"/>
  <c r="AG18811" i="33"/>
  <c r="AF18811" i="33"/>
  <c r="AE18811" i="33"/>
  <c r="AD18811" i="33"/>
  <c r="AH18810" i="33"/>
  <c r="AG18810" i="33"/>
  <c r="AF18810" i="33"/>
  <c r="AE18810" i="33"/>
  <c r="AD18810" i="33"/>
  <c r="AH18809" i="33"/>
  <c r="AG18809" i="33"/>
  <c r="AF18809" i="33"/>
  <c r="AE18809" i="33"/>
  <c r="AD18809" i="33"/>
  <c r="AH18808" i="33"/>
  <c r="AG18808" i="33"/>
  <c r="AF18808" i="33"/>
  <c r="AE18808" i="33"/>
  <c r="AD18808" i="33"/>
  <c r="AH18807" i="33"/>
  <c r="AG18807" i="33"/>
  <c r="AF18807" i="33"/>
  <c r="AE18807" i="33"/>
  <c r="AD18807" i="33"/>
  <c r="AH18806" i="33"/>
  <c r="AG18806" i="33"/>
  <c r="AF18806" i="33"/>
  <c r="AE18806" i="33"/>
  <c r="AD18806" i="33"/>
  <c r="AH18805" i="33"/>
  <c r="AG18805" i="33"/>
  <c r="AF18805" i="33"/>
  <c r="AE18805" i="33"/>
  <c r="AD18805" i="33"/>
  <c r="AH18804" i="33"/>
  <c r="AG18804" i="33"/>
  <c r="AF18804" i="33"/>
  <c r="AE18804" i="33"/>
  <c r="AD18804" i="33"/>
  <c r="AH18803" i="33"/>
  <c r="AG18803" i="33"/>
  <c r="AF18803" i="33"/>
  <c r="AE18803" i="33"/>
  <c r="AD18803" i="33"/>
  <c r="AH18802" i="33"/>
  <c r="AG18802" i="33"/>
  <c r="AF18802" i="33"/>
  <c r="AE18802" i="33"/>
  <c r="AD18802" i="33"/>
  <c r="AH18801" i="33"/>
  <c r="AG18801" i="33"/>
  <c r="AF18801" i="33"/>
  <c r="AE18801" i="33"/>
  <c r="AD18801" i="33"/>
  <c r="AH18800" i="33"/>
  <c r="AG18800" i="33"/>
  <c r="AF18800" i="33"/>
  <c r="AE18800" i="33"/>
  <c r="AD18800" i="33"/>
  <c r="AH18799" i="33"/>
  <c r="AG18799" i="33"/>
  <c r="AF18799" i="33"/>
  <c r="AE18799" i="33"/>
  <c r="AD18799" i="33"/>
  <c r="AH18798" i="33"/>
  <c r="AG18798" i="33"/>
  <c r="AF18798" i="33"/>
  <c r="AE18798" i="33"/>
  <c r="AD18798" i="33"/>
  <c r="AH18797" i="33"/>
  <c r="AG18797" i="33"/>
  <c r="AF18797" i="33"/>
  <c r="AE18797" i="33"/>
  <c r="AD18797" i="33"/>
  <c r="AH18796" i="33"/>
  <c r="AG18796" i="33"/>
  <c r="AF18796" i="33"/>
  <c r="AE18796" i="33"/>
  <c r="AD18796" i="33"/>
  <c r="AH18795" i="33"/>
  <c r="AG18795" i="33"/>
  <c r="AF18795" i="33"/>
  <c r="AE18795" i="33"/>
  <c r="AD18795" i="33"/>
  <c r="AH18794" i="33"/>
  <c r="AG18794" i="33"/>
  <c r="AF18794" i="33"/>
  <c r="AE18794" i="33"/>
  <c r="AD18794" i="33"/>
  <c r="AH18793" i="33"/>
  <c r="AG18793" i="33"/>
  <c r="AF18793" i="33"/>
  <c r="AE18793" i="33"/>
  <c r="AD18793" i="33"/>
  <c r="AH18792" i="33"/>
  <c r="AG18792" i="33"/>
  <c r="AF18792" i="33"/>
  <c r="AE18792" i="33"/>
  <c r="AD18792" i="33"/>
  <c r="AH18791" i="33"/>
  <c r="AG18791" i="33"/>
  <c r="AF18791" i="33"/>
  <c r="AE18791" i="33"/>
  <c r="AD18791" i="33"/>
  <c r="AH18790" i="33"/>
  <c r="AG18790" i="33"/>
  <c r="AF18790" i="33"/>
  <c r="AE18790" i="33"/>
  <c r="AD18790" i="33"/>
  <c r="AH18789" i="33"/>
  <c r="AG18789" i="33"/>
  <c r="AF18789" i="33"/>
  <c r="AE18789" i="33"/>
  <c r="AD18789" i="33"/>
  <c r="AH18788" i="33"/>
  <c r="AG18788" i="33"/>
  <c r="AF18788" i="33"/>
  <c r="AE18788" i="33"/>
  <c r="AD18788" i="33"/>
  <c r="AH18787" i="33"/>
  <c r="AG18787" i="33"/>
  <c r="AF18787" i="33"/>
  <c r="AE18787" i="33"/>
  <c r="AD18787" i="33"/>
  <c r="AH18786" i="33"/>
  <c r="AG18786" i="33"/>
  <c r="AF18786" i="33"/>
  <c r="AE18786" i="33"/>
  <c r="AD18786" i="33"/>
  <c r="AH18785" i="33"/>
  <c r="AG18785" i="33"/>
  <c r="AF18785" i="33"/>
  <c r="AE18785" i="33"/>
  <c r="AD18785" i="33"/>
  <c r="AH18784" i="33"/>
  <c r="AG18784" i="33"/>
  <c r="AF18784" i="33"/>
  <c r="AE18784" i="33"/>
  <c r="AD18784" i="33"/>
  <c r="AH18783" i="33"/>
  <c r="AG18783" i="33"/>
  <c r="AF18783" i="33"/>
  <c r="AE18783" i="33"/>
  <c r="AD18783" i="33"/>
  <c r="AH18782" i="33"/>
  <c r="AG18782" i="33"/>
  <c r="AF18782" i="33"/>
  <c r="AE18782" i="33"/>
  <c r="AD18782" i="33"/>
  <c r="AH18781" i="33"/>
  <c r="AG18781" i="33"/>
  <c r="AF18781" i="33"/>
  <c r="AE18781" i="33"/>
  <c r="AD18781" i="33"/>
  <c r="AH18780" i="33"/>
  <c r="AG18780" i="33"/>
  <c r="AF18780" i="33"/>
  <c r="AE18780" i="33"/>
  <c r="AD18780" i="33"/>
  <c r="AH18779" i="33"/>
  <c r="AG18779" i="33"/>
  <c r="AF18779" i="33"/>
  <c r="AE18779" i="33"/>
  <c r="AD18779" i="33"/>
  <c r="AH18778" i="33"/>
  <c r="AG18778" i="33"/>
  <c r="AF18778" i="33"/>
  <c r="AE18778" i="33"/>
  <c r="AD18778" i="33"/>
  <c r="AH18777" i="33"/>
  <c r="AG18777" i="33"/>
  <c r="AF18777" i="33"/>
  <c r="AE18777" i="33"/>
  <c r="AD18777" i="33"/>
  <c r="AH18776" i="33"/>
  <c r="AG18776" i="33"/>
  <c r="AF18776" i="33"/>
  <c r="AE18776" i="33"/>
  <c r="AD18776" i="33"/>
  <c r="AH18775" i="33"/>
  <c r="AG18775" i="33"/>
  <c r="AF18775" i="33"/>
  <c r="AE18775" i="33"/>
  <c r="AD18775" i="33"/>
  <c r="AH18774" i="33"/>
  <c r="AG18774" i="33"/>
  <c r="AF18774" i="33"/>
  <c r="AE18774" i="33"/>
  <c r="AD18774" i="33"/>
  <c r="AH18773" i="33"/>
  <c r="AG18773" i="33"/>
  <c r="AF18773" i="33"/>
  <c r="AE18773" i="33"/>
  <c r="AD18773" i="33"/>
  <c r="AH18772" i="33"/>
  <c r="AG18772" i="33"/>
  <c r="AF18772" i="33"/>
  <c r="AE18772" i="33"/>
  <c r="AD18772" i="33"/>
  <c r="AH18771" i="33"/>
  <c r="AG18771" i="33"/>
  <c r="AF18771" i="33"/>
  <c r="AE18771" i="33"/>
  <c r="AD18771" i="33"/>
  <c r="AH18770" i="33"/>
  <c r="AG18770" i="33"/>
  <c r="AF18770" i="33"/>
  <c r="AE18770" i="33"/>
  <c r="AD18770" i="33"/>
  <c r="AH18769" i="33"/>
  <c r="AG18769" i="33"/>
  <c r="AF18769" i="33"/>
  <c r="AE18769" i="33"/>
  <c r="AD18769" i="33"/>
  <c r="AH18768" i="33"/>
  <c r="AG18768" i="33"/>
  <c r="AF18768" i="33"/>
  <c r="AE18768" i="33"/>
  <c r="AD18768" i="33"/>
  <c r="AH18767" i="33"/>
  <c r="AG18767" i="33"/>
  <c r="AF18767" i="33"/>
  <c r="AE18767" i="33"/>
  <c r="AD18767" i="33"/>
  <c r="AH18766" i="33"/>
  <c r="AG18766" i="33"/>
  <c r="AF18766" i="33"/>
  <c r="AE18766" i="33"/>
  <c r="AD18766" i="33"/>
  <c r="AH18765" i="33"/>
  <c r="AG18765" i="33"/>
  <c r="AF18765" i="33"/>
  <c r="AE18765" i="33"/>
  <c r="AD18765" i="33"/>
  <c r="AH18764" i="33"/>
  <c r="AG18764" i="33"/>
  <c r="AF18764" i="33"/>
  <c r="AE18764" i="33"/>
  <c r="AD18764" i="33"/>
  <c r="AH18763" i="33"/>
  <c r="AG18763" i="33"/>
  <c r="AF18763" i="33"/>
  <c r="AE18763" i="33"/>
  <c r="AD18763" i="33"/>
  <c r="AH18762" i="33"/>
  <c r="AG18762" i="33"/>
  <c r="AF18762" i="33"/>
  <c r="AE18762" i="33"/>
  <c r="AD18762" i="33"/>
  <c r="AH18761" i="33"/>
  <c r="AG18761" i="33"/>
  <c r="AF18761" i="33"/>
  <c r="AE18761" i="33"/>
  <c r="AD18761" i="33"/>
  <c r="AH18760" i="33"/>
  <c r="AG18760" i="33"/>
  <c r="AF18760" i="33"/>
  <c r="AE18760" i="33"/>
  <c r="AD18760" i="33"/>
  <c r="AH18759" i="33"/>
  <c r="AG18759" i="33"/>
  <c r="AF18759" i="33"/>
  <c r="AE18759" i="33"/>
  <c r="AD18759" i="33"/>
  <c r="AH18758" i="33"/>
  <c r="AG18758" i="33"/>
  <c r="AF18758" i="33"/>
  <c r="AE18758" i="33"/>
  <c r="AD18758" i="33"/>
  <c r="AH18757" i="33"/>
  <c r="AG18757" i="33"/>
  <c r="AF18757" i="33"/>
  <c r="AE18757" i="33"/>
  <c r="AD18757" i="33"/>
  <c r="AH18756" i="33"/>
  <c r="AG18756" i="33"/>
  <c r="AF18756" i="33"/>
  <c r="AE18756" i="33"/>
  <c r="AD18756" i="33"/>
  <c r="AH18755" i="33"/>
  <c r="AG18755" i="33"/>
  <c r="AF18755" i="33"/>
  <c r="AE18755" i="33"/>
  <c r="AD18755" i="33"/>
  <c r="AH18754" i="33"/>
  <c r="AG18754" i="33"/>
  <c r="AF18754" i="33"/>
  <c r="AE18754" i="33"/>
  <c r="AD18754" i="33"/>
  <c r="AH18753" i="33"/>
  <c r="AG18753" i="33"/>
  <c r="AF18753" i="33"/>
  <c r="AE18753" i="33"/>
  <c r="AD18753" i="33"/>
  <c r="AH18752" i="33"/>
  <c r="AG18752" i="33"/>
  <c r="AF18752" i="33"/>
  <c r="AE18752" i="33"/>
  <c r="AD18752" i="33"/>
  <c r="AH18751" i="33"/>
  <c r="AG18751" i="33"/>
  <c r="AF18751" i="33"/>
  <c r="AE18751" i="33"/>
  <c r="AD18751" i="33"/>
  <c r="AH18750" i="33"/>
  <c r="AG18750" i="33"/>
  <c r="AF18750" i="33"/>
  <c r="AE18750" i="33"/>
  <c r="AD18750" i="33"/>
  <c r="AH18749" i="33"/>
  <c r="AG18749" i="33"/>
  <c r="AF18749" i="33"/>
  <c r="AE18749" i="33"/>
  <c r="AD18749" i="33"/>
  <c r="AH18748" i="33"/>
  <c r="AG18748" i="33"/>
  <c r="AF18748" i="33"/>
  <c r="AE18748" i="33"/>
  <c r="AD18748" i="33"/>
  <c r="AH18747" i="33"/>
  <c r="AG18747" i="33"/>
  <c r="AF18747" i="33"/>
  <c r="AE18747" i="33"/>
  <c r="AD18747" i="33"/>
  <c r="AH18746" i="33"/>
  <c r="AG18746" i="33"/>
  <c r="AF18746" i="33"/>
  <c r="AE18746" i="33"/>
  <c r="AD18746" i="33"/>
  <c r="AH18745" i="33"/>
  <c r="AG18745" i="33"/>
  <c r="AF18745" i="33"/>
  <c r="AE18745" i="33"/>
  <c r="AD18745" i="33"/>
  <c r="AH18744" i="33"/>
  <c r="AG18744" i="33"/>
  <c r="AF18744" i="33"/>
  <c r="AE18744" i="33"/>
  <c r="AD18744" i="33"/>
  <c r="AH18743" i="33"/>
  <c r="AG18743" i="33"/>
  <c r="AF18743" i="33"/>
  <c r="AE18743" i="33"/>
  <c r="AD18743" i="33"/>
  <c r="AH18742" i="33"/>
  <c r="AG18742" i="33"/>
  <c r="AF18742" i="33"/>
  <c r="AE18742" i="33"/>
  <c r="AD18742" i="33"/>
  <c r="AH18741" i="33"/>
  <c r="AG18741" i="33"/>
  <c r="AF18741" i="33"/>
  <c r="AE18741" i="33"/>
  <c r="AD18741" i="33"/>
  <c r="AH18740" i="33"/>
  <c r="AG18740" i="33"/>
  <c r="AF18740" i="33"/>
  <c r="AE18740" i="33"/>
  <c r="AD18740" i="33"/>
  <c r="AH18739" i="33"/>
  <c r="AG18739" i="33"/>
  <c r="AF18739" i="33"/>
  <c r="AE18739" i="33"/>
  <c r="AD18739" i="33"/>
  <c r="AH18738" i="33"/>
  <c r="AG18738" i="33"/>
  <c r="AF18738" i="33"/>
  <c r="AE18738" i="33"/>
  <c r="AD18738" i="33"/>
  <c r="AH18737" i="33"/>
  <c r="AG18737" i="33"/>
  <c r="AF18737" i="33"/>
  <c r="AE18737" i="33"/>
  <c r="AD18737" i="33"/>
  <c r="AH18736" i="33"/>
  <c r="AG18736" i="33"/>
  <c r="AF18736" i="33"/>
  <c r="AE18736" i="33"/>
  <c r="AD18736" i="33"/>
  <c r="AH18735" i="33"/>
  <c r="AG18735" i="33"/>
  <c r="AF18735" i="33"/>
  <c r="AE18735" i="33"/>
  <c r="AD18735" i="33"/>
  <c r="AH18734" i="33"/>
  <c r="AG18734" i="33"/>
  <c r="AF18734" i="33"/>
  <c r="AE18734" i="33"/>
  <c r="AD18734" i="33"/>
  <c r="AH18733" i="33"/>
  <c r="AG18733" i="33"/>
  <c r="AF18733" i="33"/>
  <c r="AE18733" i="33"/>
  <c r="AD18733" i="33"/>
  <c r="AH18732" i="33"/>
  <c r="AG18732" i="33"/>
  <c r="AF18732" i="33"/>
  <c r="AE18732" i="33"/>
  <c r="AD18732" i="33"/>
  <c r="AH18731" i="33"/>
  <c r="AG18731" i="33"/>
  <c r="AF18731" i="33"/>
  <c r="AE18731" i="33"/>
  <c r="AD18731" i="33"/>
  <c r="AH18730" i="33"/>
  <c r="AG18730" i="33"/>
  <c r="AF18730" i="33"/>
  <c r="AE18730" i="33"/>
  <c r="AD18730" i="33"/>
  <c r="AH18729" i="33"/>
  <c r="AG18729" i="33"/>
  <c r="AF18729" i="33"/>
  <c r="AE18729" i="33"/>
  <c r="AD18729" i="33"/>
  <c r="AH18728" i="33"/>
  <c r="AG18728" i="33"/>
  <c r="AF18728" i="33"/>
  <c r="AE18728" i="33"/>
  <c r="AD18728" i="33"/>
  <c r="AH18727" i="33"/>
  <c r="AG18727" i="33"/>
  <c r="AF18727" i="33"/>
  <c r="AE18727" i="33"/>
  <c r="AD18727" i="33"/>
  <c r="AH18726" i="33"/>
  <c r="AG18726" i="33"/>
  <c r="AF18726" i="33"/>
  <c r="AE18726" i="33"/>
  <c r="AD18726" i="33"/>
  <c r="AH18725" i="33"/>
  <c r="AG18725" i="33"/>
  <c r="AF18725" i="33"/>
  <c r="AE18725" i="33"/>
  <c r="AD18725" i="33"/>
  <c r="AH18724" i="33"/>
  <c r="AG18724" i="33"/>
  <c r="AF18724" i="33"/>
  <c r="AE18724" i="33"/>
  <c r="AD18724" i="33"/>
  <c r="AH18723" i="33"/>
  <c r="AG18723" i="33"/>
  <c r="AF18723" i="33"/>
  <c r="AE18723" i="33"/>
  <c r="AD18723" i="33"/>
  <c r="AH18722" i="33"/>
  <c r="AG18722" i="33"/>
  <c r="AF18722" i="33"/>
  <c r="AE18722" i="33"/>
  <c r="AD18722" i="33"/>
  <c r="AH18721" i="33"/>
  <c r="AG18721" i="33"/>
  <c r="AF18721" i="33"/>
  <c r="AE18721" i="33"/>
  <c r="AD18721" i="33"/>
  <c r="AH18720" i="33"/>
  <c r="AG18720" i="33"/>
  <c r="AF18720" i="33"/>
  <c r="AE18720" i="33"/>
  <c r="AD18720" i="33"/>
  <c r="AH18719" i="33"/>
  <c r="AG18719" i="33"/>
  <c r="AF18719" i="33"/>
  <c r="AE18719" i="33"/>
  <c r="AD18719" i="33"/>
  <c r="AH18718" i="33"/>
  <c r="AG18718" i="33"/>
  <c r="AF18718" i="33"/>
  <c r="AE18718" i="33"/>
  <c r="AD18718" i="33"/>
  <c r="AH18717" i="33"/>
  <c r="AG18717" i="33"/>
  <c r="AF18717" i="33"/>
  <c r="AE18717" i="33"/>
  <c r="AD18717" i="33"/>
  <c r="AH18716" i="33"/>
  <c r="AG18716" i="33"/>
  <c r="AF18716" i="33"/>
  <c r="AE18716" i="33"/>
  <c r="AD18716" i="33"/>
  <c r="AH18715" i="33"/>
  <c r="AG18715" i="33"/>
  <c r="AF18715" i="33"/>
  <c r="AE18715" i="33"/>
  <c r="AD18715" i="33"/>
  <c r="AH18714" i="33"/>
  <c r="AG18714" i="33"/>
  <c r="AF18714" i="33"/>
  <c r="AE18714" i="33"/>
  <c r="AD18714" i="33"/>
  <c r="AH18713" i="33"/>
  <c r="AG18713" i="33"/>
  <c r="AF18713" i="33"/>
  <c r="AE18713" i="33"/>
  <c r="AD18713" i="33"/>
  <c r="AH18712" i="33"/>
  <c r="AG18712" i="33"/>
  <c r="AF18712" i="33"/>
  <c r="AE18712" i="33"/>
  <c r="AD18712" i="33"/>
  <c r="AH18711" i="33"/>
  <c r="AG18711" i="33"/>
  <c r="AF18711" i="33"/>
  <c r="AE18711" i="33"/>
  <c r="AD18711" i="33"/>
  <c r="AH18710" i="33"/>
  <c r="AG18710" i="33"/>
  <c r="AF18710" i="33"/>
  <c r="AE18710" i="33"/>
  <c r="AD18710" i="33"/>
  <c r="AH18709" i="33"/>
  <c r="AG18709" i="33"/>
  <c r="AF18709" i="33"/>
  <c r="AE18709" i="33"/>
  <c r="AD18709" i="33"/>
  <c r="AH18708" i="33"/>
  <c r="AG18708" i="33"/>
  <c r="AF18708" i="33"/>
  <c r="AE18708" i="33"/>
  <c r="AD18708" i="33"/>
  <c r="AH18707" i="33"/>
  <c r="AG18707" i="33"/>
  <c r="AF18707" i="33"/>
  <c r="AE18707" i="33"/>
  <c r="AD18707" i="33"/>
  <c r="AH18706" i="33"/>
  <c r="AG18706" i="33"/>
  <c r="AF18706" i="33"/>
  <c r="AE18706" i="33"/>
  <c r="AD18706" i="33"/>
  <c r="AH18705" i="33"/>
  <c r="AG18705" i="33"/>
  <c r="AF18705" i="33"/>
  <c r="AE18705" i="33"/>
  <c r="AD18705" i="33"/>
  <c r="AH18704" i="33"/>
  <c r="AG18704" i="33"/>
  <c r="AF18704" i="33"/>
  <c r="AE18704" i="33"/>
  <c r="AD18704" i="33"/>
  <c r="AH18703" i="33"/>
  <c r="AG18703" i="33"/>
  <c r="AF18703" i="33"/>
  <c r="AE18703" i="33"/>
  <c r="AD18703" i="33"/>
  <c r="AH18702" i="33"/>
  <c r="AG18702" i="33"/>
  <c r="AF18702" i="33"/>
  <c r="AE18702" i="33"/>
  <c r="AD18702" i="33"/>
  <c r="AH18701" i="33"/>
  <c r="AG18701" i="33"/>
  <c r="AF18701" i="33"/>
  <c r="AE18701" i="33"/>
  <c r="AD18701" i="33"/>
  <c r="AH18700" i="33"/>
  <c r="AG18700" i="33"/>
  <c r="AF18700" i="33"/>
  <c r="AE18700" i="33"/>
  <c r="AD18700" i="33"/>
  <c r="AH18699" i="33"/>
  <c r="AG18699" i="33"/>
  <c r="AF18699" i="33"/>
  <c r="AE18699" i="33"/>
  <c r="AD18699" i="33"/>
  <c r="AH18698" i="33"/>
  <c r="AG18698" i="33"/>
  <c r="AF18698" i="33"/>
  <c r="AE18698" i="33"/>
  <c r="AD18698" i="33"/>
  <c r="AH18697" i="33"/>
  <c r="AG18697" i="33"/>
  <c r="AF18697" i="33"/>
  <c r="AE18697" i="33"/>
  <c r="AD18697" i="33"/>
  <c r="AH18696" i="33"/>
  <c r="AG18696" i="33"/>
  <c r="AF18696" i="33"/>
  <c r="AE18696" i="33"/>
  <c r="AD18696" i="33"/>
  <c r="AH18695" i="33"/>
  <c r="AG18695" i="33"/>
  <c r="AF18695" i="33"/>
  <c r="AE18695" i="33"/>
  <c r="AD18695" i="33"/>
  <c r="AH18694" i="33"/>
  <c r="AG18694" i="33"/>
  <c r="AF18694" i="33"/>
  <c r="AE18694" i="33"/>
  <c r="AD18694" i="33"/>
  <c r="AH18693" i="33"/>
  <c r="AG18693" i="33"/>
  <c r="AF18693" i="33"/>
  <c r="AE18693" i="33"/>
  <c r="AD18693" i="33"/>
  <c r="AH18692" i="33"/>
  <c r="AG18692" i="33"/>
  <c r="AF18692" i="33"/>
  <c r="AE18692" i="33"/>
  <c r="AD18692" i="33"/>
  <c r="AH18691" i="33"/>
  <c r="AG18691" i="33"/>
  <c r="AF18691" i="33"/>
  <c r="AE18691" i="33"/>
  <c r="AD18691" i="33"/>
  <c r="AH18690" i="33"/>
  <c r="AG18690" i="33"/>
  <c r="AF18690" i="33"/>
  <c r="AE18690" i="33"/>
  <c r="AD18690" i="33"/>
  <c r="AH18689" i="33"/>
  <c r="AG18689" i="33"/>
  <c r="AF18689" i="33"/>
  <c r="AE18689" i="33"/>
  <c r="AD18689" i="33"/>
  <c r="AH18688" i="33"/>
  <c r="AG18688" i="33"/>
  <c r="AF18688" i="33"/>
  <c r="AE18688" i="33"/>
  <c r="AD18688" i="33"/>
  <c r="AH18687" i="33"/>
  <c r="AG18687" i="33"/>
  <c r="AF18687" i="33"/>
  <c r="AE18687" i="33"/>
  <c r="AD18687" i="33"/>
  <c r="AH18686" i="33"/>
  <c r="AG18686" i="33"/>
  <c r="AF18686" i="33"/>
  <c r="AE18686" i="33"/>
  <c r="AD18686" i="33"/>
  <c r="AH18685" i="33"/>
  <c r="AG18685" i="33"/>
  <c r="AF18685" i="33"/>
  <c r="AE18685" i="33"/>
  <c r="AD18685" i="33"/>
  <c r="AH18684" i="33"/>
  <c r="AG18684" i="33"/>
  <c r="AF18684" i="33"/>
  <c r="AE18684" i="33"/>
  <c r="AD18684" i="33"/>
  <c r="AH18683" i="33"/>
  <c r="AG18683" i="33"/>
  <c r="AF18683" i="33"/>
  <c r="AE18683" i="33"/>
  <c r="AD18683" i="33"/>
  <c r="AH18682" i="33"/>
  <c r="AG18682" i="33"/>
  <c r="AF18682" i="33"/>
  <c r="AE18682" i="33"/>
  <c r="AD18682" i="33"/>
  <c r="AH18681" i="33"/>
  <c r="AG18681" i="33"/>
  <c r="AF18681" i="33"/>
  <c r="AE18681" i="33"/>
  <c r="AD18681" i="33"/>
  <c r="AH18680" i="33"/>
  <c r="AG18680" i="33"/>
  <c r="AF18680" i="33"/>
  <c r="AE18680" i="33"/>
  <c r="AD18680" i="33"/>
  <c r="AH18679" i="33"/>
  <c r="AG18679" i="33"/>
  <c r="AF18679" i="33"/>
  <c r="AE18679" i="33"/>
  <c r="AD18679" i="33"/>
  <c r="AH18678" i="33"/>
  <c r="AG18678" i="33"/>
  <c r="AF18678" i="33"/>
  <c r="AE18678" i="33"/>
  <c r="AD18678" i="33"/>
  <c r="AH18677" i="33"/>
  <c r="AG18677" i="33"/>
  <c r="AF18677" i="33"/>
  <c r="AE18677" i="33"/>
  <c r="AD18677" i="33"/>
  <c r="AH18676" i="33"/>
  <c r="AG18676" i="33"/>
  <c r="AF18676" i="33"/>
  <c r="AE18676" i="33"/>
  <c r="AD18676" i="33"/>
  <c r="AH18675" i="33"/>
  <c r="AG18675" i="33"/>
  <c r="AF18675" i="33"/>
  <c r="AE18675" i="33"/>
  <c r="AD18675" i="33"/>
  <c r="AH18674" i="33"/>
  <c r="AG18674" i="33"/>
  <c r="AF18674" i="33"/>
  <c r="AE18674" i="33"/>
  <c r="AD18674" i="33"/>
  <c r="AH18673" i="33"/>
  <c r="AG18673" i="33"/>
  <c r="AF18673" i="33"/>
  <c r="AE18673" i="33"/>
  <c r="AD18673" i="33"/>
  <c r="AH18672" i="33"/>
  <c r="AG18672" i="33"/>
  <c r="AF18672" i="33"/>
  <c r="AE18672" i="33"/>
  <c r="AD18672" i="33"/>
  <c r="AH18671" i="33"/>
  <c r="AG18671" i="33"/>
  <c r="AF18671" i="33"/>
  <c r="AE18671" i="33"/>
  <c r="AD18671" i="33"/>
  <c r="AH18670" i="33"/>
  <c r="AG18670" i="33"/>
  <c r="AF18670" i="33"/>
  <c r="AE18670" i="33"/>
  <c r="AD18670" i="33"/>
  <c r="AH18669" i="33"/>
  <c r="AG18669" i="33"/>
  <c r="AF18669" i="33"/>
  <c r="AE18669" i="33"/>
  <c r="AD18669" i="33"/>
  <c r="AH18668" i="33"/>
  <c r="AG18668" i="33"/>
  <c r="AF18668" i="33"/>
  <c r="AE18668" i="33"/>
  <c r="AD18668" i="33"/>
  <c r="AH18667" i="33"/>
  <c r="AG18667" i="33"/>
  <c r="AF18667" i="33"/>
  <c r="AE18667" i="33"/>
  <c r="AD18667" i="33"/>
  <c r="AH18666" i="33"/>
  <c r="AG18666" i="33"/>
  <c r="AF18666" i="33"/>
  <c r="AE18666" i="33"/>
  <c r="AD18666" i="33"/>
  <c r="AH18665" i="33"/>
  <c r="AG18665" i="33"/>
  <c r="AF18665" i="33"/>
  <c r="AE18665" i="33"/>
  <c r="AD18665" i="33"/>
  <c r="AH18664" i="33"/>
  <c r="AG18664" i="33"/>
  <c r="AF18664" i="33"/>
  <c r="AE18664" i="33"/>
  <c r="AD18664" i="33"/>
  <c r="AH18663" i="33"/>
  <c r="AG18663" i="33"/>
  <c r="AF18663" i="33"/>
  <c r="AE18663" i="33"/>
  <c r="AD18663" i="33"/>
  <c r="AH18662" i="33"/>
  <c r="AG18662" i="33"/>
  <c r="AF18662" i="33"/>
  <c r="AE18662" i="33"/>
  <c r="AD18662" i="33"/>
  <c r="AH18661" i="33"/>
  <c r="AG18661" i="33"/>
  <c r="AF18661" i="33"/>
  <c r="AE18661" i="33"/>
  <c r="AD18661" i="33"/>
  <c r="AH18660" i="33"/>
  <c r="AG18660" i="33"/>
  <c r="AF18660" i="33"/>
  <c r="AE18660" i="33"/>
  <c r="AD18660" i="33"/>
  <c r="AH18659" i="33"/>
  <c r="AG18659" i="33"/>
  <c r="AF18659" i="33"/>
  <c r="AE18659" i="33"/>
  <c r="AD18659" i="33"/>
  <c r="AH18658" i="33"/>
  <c r="AG18658" i="33"/>
  <c r="AF18658" i="33"/>
  <c r="AE18658" i="33"/>
  <c r="AD18658" i="33"/>
  <c r="AH18657" i="33"/>
  <c r="AG18657" i="33"/>
  <c r="AF18657" i="33"/>
  <c r="AE18657" i="33"/>
  <c r="AD18657" i="33"/>
  <c r="AH18656" i="33"/>
  <c r="AG18656" i="33"/>
  <c r="AF18656" i="33"/>
  <c r="AE18656" i="33"/>
  <c r="AD18656" i="33"/>
  <c r="AH18655" i="33"/>
  <c r="AG18655" i="33"/>
  <c r="AF18655" i="33"/>
  <c r="AE18655" i="33"/>
  <c r="AD18655" i="33"/>
  <c r="AH18654" i="33"/>
  <c r="AG18654" i="33"/>
  <c r="AF18654" i="33"/>
  <c r="AE18654" i="33"/>
  <c r="AD18654" i="33"/>
  <c r="AH18653" i="33"/>
  <c r="AG18653" i="33"/>
  <c r="AF18653" i="33"/>
  <c r="AE18653" i="33"/>
  <c r="AD18653" i="33"/>
  <c r="AH18652" i="33"/>
  <c r="AG18652" i="33"/>
  <c r="AF18652" i="33"/>
  <c r="AE18652" i="33"/>
  <c r="AD18652" i="33"/>
  <c r="AH18651" i="33"/>
  <c r="AG18651" i="33"/>
  <c r="AF18651" i="33"/>
  <c r="AE18651" i="33"/>
  <c r="AD18651" i="33"/>
  <c r="AH18650" i="33"/>
  <c r="AG18650" i="33"/>
  <c r="AF18650" i="33"/>
  <c r="AE18650" i="33"/>
  <c r="AD18650" i="33"/>
  <c r="AH18649" i="33"/>
  <c r="AG18649" i="33"/>
  <c r="AF18649" i="33"/>
  <c r="AE18649" i="33"/>
  <c r="AD18649" i="33"/>
  <c r="AH18648" i="33"/>
  <c r="AG18648" i="33"/>
  <c r="AF18648" i="33"/>
  <c r="AE18648" i="33"/>
  <c r="AD18648" i="33"/>
  <c r="AH18647" i="33"/>
  <c r="AG18647" i="33"/>
  <c r="AF18647" i="33"/>
  <c r="AE18647" i="33"/>
  <c r="AD18647" i="33"/>
  <c r="AH18646" i="33"/>
  <c r="AG18646" i="33"/>
  <c r="AF18646" i="33"/>
  <c r="AE18646" i="33"/>
  <c r="AD18646" i="33"/>
  <c r="AH18645" i="33"/>
  <c r="AG18645" i="33"/>
  <c r="AF18645" i="33"/>
  <c r="AE18645" i="33"/>
  <c r="AD18645" i="33"/>
  <c r="AH18644" i="33"/>
  <c r="AG18644" i="33"/>
  <c r="AF18644" i="33"/>
  <c r="AE18644" i="33"/>
  <c r="AD18644" i="33"/>
  <c r="AH18643" i="33"/>
  <c r="AG18643" i="33"/>
  <c r="AF18643" i="33"/>
  <c r="AE18643" i="33"/>
  <c r="AD18643" i="33"/>
  <c r="AH18642" i="33"/>
  <c r="AG18642" i="33"/>
  <c r="AF18642" i="33"/>
  <c r="AE18642" i="33"/>
  <c r="AD18642" i="33"/>
  <c r="AH18641" i="33"/>
  <c r="AG18641" i="33"/>
  <c r="AF18641" i="33"/>
  <c r="AE18641" i="33"/>
  <c r="AD18641" i="33"/>
  <c r="AH18640" i="33"/>
  <c r="AG18640" i="33"/>
  <c r="AF18640" i="33"/>
  <c r="AE18640" i="33"/>
  <c r="AD18640" i="33"/>
  <c r="AH18639" i="33"/>
  <c r="AG18639" i="33"/>
  <c r="AF18639" i="33"/>
  <c r="AE18639" i="33"/>
  <c r="AD18639" i="33"/>
  <c r="AH18638" i="33"/>
  <c r="AG18638" i="33"/>
  <c r="AF18638" i="33"/>
  <c r="AE18638" i="33"/>
  <c r="AD18638" i="33"/>
  <c r="AH18637" i="33"/>
  <c r="AG18637" i="33"/>
  <c r="AF18637" i="33"/>
  <c r="AE18637" i="33"/>
  <c r="AD18637" i="33"/>
  <c r="AH18636" i="33"/>
  <c r="AG18636" i="33"/>
  <c r="AF18636" i="33"/>
  <c r="AE18636" i="33"/>
  <c r="AD18636" i="33"/>
  <c r="AH18635" i="33"/>
  <c r="AG18635" i="33"/>
  <c r="AF18635" i="33"/>
  <c r="AE18635" i="33"/>
  <c r="AD18635" i="33"/>
  <c r="AH18634" i="33"/>
  <c r="AG18634" i="33"/>
  <c r="AF18634" i="33"/>
  <c r="AE18634" i="33"/>
  <c r="AD18634" i="33"/>
  <c r="AH18633" i="33"/>
  <c r="AG18633" i="33"/>
  <c r="AF18633" i="33"/>
  <c r="AE18633" i="33"/>
  <c r="AD18633" i="33"/>
  <c r="AH18632" i="33"/>
  <c r="AG18632" i="33"/>
  <c r="AF18632" i="33"/>
  <c r="AE18632" i="33"/>
  <c r="AD18632" i="33"/>
  <c r="AH18631" i="33"/>
  <c r="AG18631" i="33"/>
  <c r="AF18631" i="33"/>
  <c r="AE18631" i="33"/>
  <c r="AD18631" i="33"/>
  <c r="AH18630" i="33"/>
  <c r="AG18630" i="33"/>
  <c r="AF18630" i="33"/>
  <c r="AE18630" i="33"/>
  <c r="AD18630" i="33"/>
  <c r="AH18629" i="33"/>
  <c r="AG18629" i="33"/>
  <c r="AF18629" i="33"/>
  <c r="AE18629" i="33"/>
  <c r="AD18629" i="33"/>
  <c r="AH18628" i="33"/>
  <c r="AG18628" i="33"/>
  <c r="AF18628" i="33"/>
  <c r="AE18628" i="33"/>
  <c r="AD18628" i="33"/>
  <c r="AH18627" i="33"/>
  <c r="AG18627" i="33"/>
  <c r="AF18627" i="33"/>
  <c r="AE18627" i="33"/>
  <c r="AD18627" i="33"/>
  <c r="AH18626" i="33"/>
  <c r="AG18626" i="33"/>
  <c r="AF18626" i="33"/>
  <c r="AE18626" i="33"/>
  <c r="AD18626" i="33"/>
  <c r="AH18625" i="33"/>
  <c r="AG18625" i="33"/>
  <c r="AF18625" i="33"/>
  <c r="AE18625" i="33"/>
  <c r="AD18625" i="33"/>
  <c r="AH18624" i="33"/>
  <c r="AG18624" i="33"/>
  <c r="AF18624" i="33"/>
  <c r="AE18624" i="33"/>
  <c r="AD18624" i="33"/>
  <c r="AH18623" i="33"/>
  <c r="AG18623" i="33"/>
  <c r="AF18623" i="33"/>
  <c r="AE18623" i="33"/>
  <c r="AD18623" i="33"/>
  <c r="AH18622" i="33"/>
  <c r="AG18622" i="33"/>
  <c r="AF18622" i="33"/>
  <c r="AE18622" i="33"/>
  <c r="AD18622" i="33"/>
  <c r="AH18621" i="33"/>
  <c r="AG18621" i="33"/>
  <c r="AF18621" i="33"/>
  <c r="AE18621" i="33"/>
  <c r="AD18621" i="33"/>
  <c r="AH18620" i="33"/>
  <c r="AG18620" i="33"/>
  <c r="AF18620" i="33"/>
  <c r="AE18620" i="33"/>
  <c r="AD18620" i="33"/>
  <c r="AH18619" i="33"/>
  <c r="AG18619" i="33"/>
  <c r="AF18619" i="33"/>
  <c r="AE18619" i="33"/>
  <c r="AD18619" i="33"/>
  <c r="AH18618" i="33"/>
  <c r="AG18618" i="33"/>
  <c r="AF18618" i="33"/>
  <c r="AE18618" i="33"/>
  <c r="AD18618" i="33"/>
  <c r="AH18617" i="33"/>
  <c r="AG18617" i="33"/>
  <c r="AF18617" i="33"/>
  <c r="AE18617" i="33"/>
  <c r="AD18617" i="33"/>
  <c r="AH18616" i="33"/>
  <c r="AG18616" i="33"/>
  <c r="AF18616" i="33"/>
  <c r="AE18616" i="33"/>
  <c r="AD18616" i="33"/>
  <c r="AH18615" i="33"/>
  <c r="AG18615" i="33"/>
  <c r="AF18615" i="33"/>
  <c r="AE18615" i="33"/>
  <c r="AD18615" i="33"/>
  <c r="AH18614" i="33"/>
  <c r="AG18614" i="33"/>
  <c r="AF18614" i="33"/>
  <c r="AE18614" i="33"/>
  <c r="AD18614" i="33"/>
  <c r="AH18613" i="33"/>
  <c r="AG18613" i="33"/>
  <c r="AF18613" i="33"/>
  <c r="AE18613" i="33"/>
  <c r="AD18613" i="33"/>
  <c r="AH18612" i="33"/>
  <c r="AG18612" i="33"/>
  <c r="AF18612" i="33"/>
  <c r="AE18612" i="33"/>
  <c r="AD18612" i="33"/>
  <c r="AH18611" i="33"/>
  <c r="AG18611" i="33"/>
  <c r="AF18611" i="33"/>
  <c r="AE18611" i="33"/>
  <c r="AD18611" i="33"/>
  <c r="AH18610" i="33"/>
  <c r="AG18610" i="33"/>
  <c r="AF18610" i="33"/>
  <c r="AE18610" i="33"/>
  <c r="AD18610" i="33"/>
  <c r="AH18609" i="33"/>
  <c r="AG18609" i="33"/>
  <c r="AF18609" i="33"/>
  <c r="AE18609" i="33"/>
  <c r="AD18609" i="33"/>
  <c r="AH18608" i="33"/>
  <c r="AG18608" i="33"/>
  <c r="AF18608" i="33"/>
  <c r="AE18608" i="33"/>
  <c r="AD18608" i="33"/>
  <c r="AH18607" i="33"/>
  <c r="AG18607" i="33"/>
  <c r="AF18607" i="33"/>
  <c r="AE18607" i="33"/>
  <c r="AD18607" i="33"/>
  <c r="AH18606" i="33"/>
  <c r="AG18606" i="33"/>
  <c r="AF18606" i="33"/>
  <c r="AE18606" i="33"/>
  <c r="AD18606" i="33"/>
  <c r="AH18605" i="33"/>
  <c r="AG18605" i="33"/>
  <c r="AF18605" i="33"/>
  <c r="AE18605" i="33"/>
  <c r="AD18605" i="33"/>
  <c r="AH18604" i="33"/>
  <c r="AG18604" i="33"/>
  <c r="AF18604" i="33"/>
  <c r="AE18604" i="33"/>
  <c r="AD18604" i="33"/>
  <c r="AH18603" i="33"/>
  <c r="AG18603" i="33"/>
  <c r="AF18603" i="33"/>
  <c r="AE18603" i="33"/>
  <c r="AD18603" i="33"/>
  <c r="AH18602" i="33"/>
  <c r="AG18602" i="33"/>
  <c r="AF18602" i="33"/>
  <c r="AE18602" i="33"/>
  <c r="AD18602" i="33"/>
  <c r="AH18601" i="33"/>
  <c r="AG18601" i="33"/>
  <c r="AF18601" i="33"/>
  <c r="AE18601" i="33"/>
  <c r="AD18601" i="33"/>
  <c r="AH18600" i="33"/>
  <c r="AG18600" i="33"/>
  <c r="AF18600" i="33"/>
  <c r="AE18600" i="33"/>
  <c r="AD18600" i="33"/>
  <c r="AH18599" i="33"/>
  <c r="AG18599" i="33"/>
  <c r="AF18599" i="33"/>
  <c r="AE18599" i="33"/>
  <c r="AD18599" i="33"/>
  <c r="AH18598" i="33"/>
  <c r="AG18598" i="33"/>
  <c r="AF18598" i="33"/>
  <c r="AE18598" i="33"/>
  <c r="AD18598" i="33"/>
  <c r="AH18597" i="33"/>
  <c r="AG18597" i="33"/>
  <c r="AF18597" i="33"/>
  <c r="AE18597" i="33"/>
  <c r="AD18597" i="33"/>
  <c r="AH18596" i="33"/>
  <c r="AG18596" i="33"/>
  <c r="AF18596" i="33"/>
  <c r="AE18596" i="33"/>
  <c r="AD18596" i="33"/>
  <c r="AH18595" i="33"/>
  <c r="AG18595" i="33"/>
  <c r="AF18595" i="33"/>
  <c r="AE18595" i="33"/>
  <c r="AD18595" i="33"/>
  <c r="AH18594" i="33"/>
  <c r="AG18594" i="33"/>
  <c r="AF18594" i="33"/>
  <c r="AE18594" i="33"/>
  <c r="AD18594" i="33"/>
  <c r="AH18593" i="33"/>
  <c r="AG18593" i="33"/>
  <c r="AF18593" i="33"/>
  <c r="AE18593" i="33"/>
  <c r="AD18593" i="33"/>
  <c r="AH18592" i="33"/>
  <c r="AG18592" i="33"/>
  <c r="AF18592" i="33"/>
  <c r="AE18592" i="33"/>
  <c r="AD18592" i="33"/>
  <c r="AH18591" i="33"/>
  <c r="AG18591" i="33"/>
  <c r="AF18591" i="33"/>
  <c r="AE18591" i="33"/>
  <c r="AD18591" i="33"/>
  <c r="AH18590" i="33"/>
  <c r="AG18590" i="33"/>
  <c r="AF18590" i="33"/>
  <c r="AE18590" i="33"/>
  <c r="AD18590" i="33"/>
  <c r="AH18589" i="33"/>
  <c r="AG18589" i="33"/>
  <c r="AF18589" i="33"/>
  <c r="AE18589" i="33"/>
  <c r="AD18589" i="33"/>
  <c r="AH18588" i="33"/>
  <c r="AG18588" i="33"/>
  <c r="AF18588" i="33"/>
  <c r="AE18588" i="33"/>
  <c r="AD18588" i="33"/>
  <c r="AH18587" i="33"/>
  <c r="AG18587" i="33"/>
  <c r="AF18587" i="33"/>
  <c r="AE18587" i="33"/>
  <c r="AD18587" i="33"/>
  <c r="AH18586" i="33"/>
  <c r="AG18586" i="33"/>
  <c r="AF18586" i="33"/>
  <c r="AE18586" i="33"/>
  <c r="AD18586" i="33"/>
  <c r="AH18585" i="33"/>
  <c r="AG18585" i="33"/>
  <c r="AF18585" i="33"/>
  <c r="AE18585" i="33"/>
  <c r="AD18585" i="33"/>
  <c r="AH18584" i="33"/>
  <c r="AG18584" i="33"/>
  <c r="AF18584" i="33"/>
  <c r="AE18584" i="33"/>
  <c r="AD18584" i="33"/>
  <c r="AH18583" i="33"/>
  <c r="AG18583" i="33"/>
  <c r="AF18583" i="33"/>
  <c r="AE18583" i="33"/>
  <c r="AD18583" i="33"/>
  <c r="AH18582" i="33"/>
  <c r="AG18582" i="33"/>
  <c r="AF18582" i="33"/>
  <c r="AE18582" i="33"/>
  <c r="AD18582" i="33"/>
  <c r="AH18581" i="33"/>
  <c r="AG18581" i="33"/>
  <c r="AF18581" i="33"/>
  <c r="AE18581" i="33"/>
  <c r="AD18581" i="33"/>
  <c r="AH18580" i="33"/>
  <c r="AG18580" i="33"/>
  <c r="AF18580" i="33"/>
  <c r="AE18580" i="33"/>
  <c r="AD18580" i="33"/>
  <c r="AH18579" i="33"/>
  <c r="AG18579" i="33"/>
  <c r="AF18579" i="33"/>
  <c r="AE18579" i="33"/>
  <c r="AD18579" i="33"/>
  <c r="AH18578" i="33"/>
  <c r="AG18578" i="33"/>
  <c r="AF18578" i="33"/>
  <c r="AE18578" i="33"/>
  <c r="AD18578" i="33"/>
  <c r="AH18577" i="33"/>
  <c r="AG18577" i="33"/>
  <c r="AF18577" i="33"/>
  <c r="AE18577" i="33"/>
  <c r="AD18577" i="33"/>
  <c r="AH18576" i="33"/>
  <c r="AG18576" i="33"/>
  <c r="AF18576" i="33"/>
  <c r="AE18576" i="33"/>
  <c r="AD18576" i="33"/>
  <c r="AH18575" i="33"/>
  <c r="AG18575" i="33"/>
  <c r="AF18575" i="33"/>
  <c r="AE18575" i="33"/>
  <c r="AD18575" i="33"/>
  <c r="AH18574" i="33"/>
  <c r="AG18574" i="33"/>
  <c r="AF18574" i="33"/>
  <c r="AE18574" i="33"/>
  <c r="AD18574" i="33"/>
  <c r="AH18573" i="33"/>
  <c r="AG18573" i="33"/>
  <c r="AF18573" i="33"/>
  <c r="AE18573" i="33"/>
  <c r="AD18573" i="33"/>
  <c r="AH18572" i="33"/>
  <c r="AG18572" i="33"/>
  <c r="AF18572" i="33"/>
  <c r="AE18572" i="33"/>
  <c r="AD18572" i="33"/>
  <c r="AH18571" i="33"/>
  <c r="AG18571" i="33"/>
  <c r="AF18571" i="33"/>
  <c r="AE18571" i="33"/>
  <c r="AD18571" i="33"/>
  <c r="AH18570" i="33"/>
  <c r="AG18570" i="33"/>
  <c r="AF18570" i="33"/>
  <c r="AE18570" i="33"/>
  <c r="AD18570" i="33"/>
  <c r="AH18569" i="33"/>
  <c r="AG18569" i="33"/>
  <c r="AF18569" i="33"/>
  <c r="AE18569" i="33"/>
  <c r="AD18569" i="33"/>
  <c r="AH18568" i="33"/>
  <c r="AG18568" i="33"/>
  <c r="AF18568" i="33"/>
  <c r="AE18568" i="33"/>
  <c r="AD18568" i="33"/>
  <c r="AH18567" i="33"/>
  <c r="AG18567" i="33"/>
  <c r="AF18567" i="33"/>
  <c r="AE18567" i="33"/>
  <c r="AD18567" i="33"/>
  <c r="AH18566" i="33"/>
  <c r="AG18566" i="33"/>
  <c r="AF18566" i="33"/>
  <c r="AE18566" i="33"/>
  <c r="AD18566" i="33"/>
  <c r="AH18565" i="33"/>
  <c r="AG18565" i="33"/>
  <c r="AF18565" i="33"/>
  <c r="AE18565" i="33"/>
  <c r="AD18565" i="33"/>
  <c r="AH18564" i="33"/>
  <c r="AG18564" i="33"/>
  <c r="AF18564" i="33"/>
  <c r="AE18564" i="33"/>
  <c r="AD18564" i="33"/>
  <c r="AH18563" i="33"/>
  <c r="AG18563" i="33"/>
  <c r="AF18563" i="33"/>
  <c r="AE18563" i="33"/>
  <c r="AD18563" i="33"/>
  <c r="AH18562" i="33"/>
  <c r="AG18562" i="33"/>
  <c r="AF18562" i="33"/>
  <c r="AE18562" i="33"/>
  <c r="AD18562" i="33"/>
  <c r="AH18561" i="33"/>
  <c r="AG18561" i="33"/>
  <c r="AF18561" i="33"/>
  <c r="AE18561" i="33"/>
  <c r="AD18561" i="33"/>
  <c r="AH18560" i="33"/>
  <c r="AG18560" i="33"/>
  <c r="AF18560" i="33"/>
  <c r="AE18560" i="33"/>
  <c r="AD18560" i="33"/>
  <c r="AH18559" i="33"/>
  <c r="AG18559" i="33"/>
  <c r="AF18559" i="33"/>
  <c r="AE18559" i="33"/>
  <c r="AD18559" i="33"/>
  <c r="AH18558" i="33"/>
  <c r="AG18558" i="33"/>
  <c r="AF18558" i="33"/>
  <c r="AE18558" i="33"/>
  <c r="AD18558" i="33"/>
  <c r="AH18557" i="33"/>
  <c r="AG18557" i="33"/>
  <c r="AF18557" i="33"/>
  <c r="AE18557" i="33"/>
  <c r="AD18557" i="33"/>
  <c r="AH18556" i="33"/>
  <c r="AG18556" i="33"/>
  <c r="AF18556" i="33"/>
  <c r="AE18556" i="33"/>
  <c r="AD18556" i="33"/>
  <c r="AH18555" i="33"/>
  <c r="AG18555" i="33"/>
  <c r="AF18555" i="33"/>
  <c r="AE18555" i="33"/>
  <c r="AD18555" i="33"/>
  <c r="AH18554" i="33"/>
  <c r="AG18554" i="33"/>
  <c r="AF18554" i="33"/>
  <c r="AE18554" i="33"/>
  <c r="AD18554" i="33"/>
  <c r="AH18553" i="33"/>
  <c r="AG18553" i="33"/>
  <c r="AF18553" i="33"/>
  <c r="AE18553" i="33"/>
  <c r="AD18553" i="33"/>
  <c r="AH18552" i="33"/>
  <c r="AG18552" i="33"/>
  <c r="AF18552" i="33"/>
  <c r="AE18552" i="33"/>
  <c r="AD18552" i="33"/>
  <c r="AH18551" i="33"/>
  <c r="AG18551" i="33"/>
  <c r="AF18551" i="33"/>
  <c r="AE18551" i="33"/>
  <c r="AD18551" i="33"/>
  <c r="AH18550" i="33"/>
  <c r="AG18550" i="33"/>
  <c r="AF18550" i="33"/>
  <c r="AE18550" i="33"/>
  <c r="AD18550" i="33"/>
  <c r="AH18549" i="33"/>
  <c r="AG18549" i="33"/>
  <c r="AF18549" i="33"/>
  <c r="AE18549" i="33"/>
  <c r="AD18549" i="33"/>
  <c r="AH18548" i="33"/>
  <c r="AG18548" i="33"/>
  <c r="AF18548" i="33"/>
  <c r="AE18548" i="33"/>
  <c r="AD18548" i="33"/>
  <c r="AH18547" i="33"/>
  <c r="AG18547" i="33"/>
  <c r="AF18547" i="33"/>
  <c r="AE18547" i="33"/>
  <c r="AD18547" i="33"/>
  <c r="AH18546" i="33"/>
  <c r="AG18546" i="33"/>
  <c r="AF18546" i="33"/>
  <c r="AE18546" i="33"/>
  <c r="AD18546" i="33"/>
  <c r="AH18545" i="33"/>
  <c r="AG18545" i="33"/>
  <c r="AF18545" i="33"/>
  <c r="AE18545" i="33"/>
  <c r="AD18545" i="33"/>
  <c r="AH18544" i="33"/>
  <c r="AG18544" i="33"/>
  <c r="AF18544" i="33"/>
  <c r="AE18544" i="33"/>
  <c r="AD18544" i="33"/>
  <c r="AH18543" i="33"/>
  <c r="AG18543" i="33"/>
  <c r="AF18543" i="33"/>
  <c r="AE18543" i="33"/>
  <c r="AD18543" i="33"/>
  <c r="AH18542" i="33"/>
  <c r="AG18542" i="33"/>
  <c r="AF18542" i="33"/>
  <c r="AE18542" i="33"/>
  <c r="AD18542" i="33"/>
  <c r="AH18541" i="33"/>
  <c r="AG18541" i="33"/>
  <c r="AF18541" i="33"/>
  <c r="AE18541" i="33"/>
  <c r="AD18541" i="33"/>
  <c r="AH18540" i="33"/>
  <c r="AG18540" i="33"/>
  <c r="AF18540" i="33"/>
  <c r="AE18540" i="33"/>
  <c r="AD18540" i="33"/>
  <c r="AH18539" i="33"/>
  <c r="AG18539" i="33"/>
  <c r="AF18539" i="33"/>
  <c r="AE18539" i="33"/>
  <c r="AD18539" i="33"/>
  <c r="AH18538" i="33"/>
  <c r="AG18538" i="33"/>
  <c r="AF18538" i="33"/>
  <c r="AE18538" i="33"/>
  <c r="AD18538" i="33"/>
  <c r="AH18537" i="33"/>
  <c r="AG18537" i="33"/>
  <c r="AF18537" i="33"/>
  <c r="AE18537" i="33"/>
  <c r="AD18537" i="33"/>
  <c r="AH18536" i="33"/>
  <c r="AG18536" i="33"/>
  <c r="AF18536" i="33"/>
  <c r="AE18536" i="33"/>
  <c r="AD18536" i="33"/>
  <c r="AH18535" i="33"/>
  <c r="AG18535" i="33"/>
  <c r="AF18535" i="33"/>
  <c r="AE18535" i="33"/>
  <c r="AD18535" i="33"/>
  <c r="AH18534" i="33"/>
  <c r="AG18534" i="33"/>
  <c r="AF18534" i="33"/>
  <c r="AE18534" i="33"/>
  <c r="AD18534" i="33"/>
  <c r="AH18533" i="33"/>
  <c r="AG18533" i="33"/>
  <c r="AF18533" i="33"/>
  <c r="AE18533" i="33"/>
  <c r="AD18533" i="33"/>
  <c r="AH18532" i="33"/>
  <c r="AG18532" i="33"/>
  <c r="AF18532" i="33"/>
  <c r="AE18532" i="33"/>
  <c r="AD18532" i="33"/>
  <c r="AH18531" i="33"/>
  <c r="AG18531" i="33"/>
  <c r="AF18531" i="33"/>
  <c r="AE18531" i="33"/>
  <c r="AD18531" i="33"/>
  <c r="AH18530" i="33"/>
  <c r="AG18530" i="33"/>
  <c r="AF18530" i="33"/>
  <c r="AE18530" i="33"/>
  <c r="AD18530" i="33"/>
  <c r="AH18529" i="33"/>
  <c r="AG18529" i="33"/>
  <c r="AF18529" i="33"/>
  <c r="AE18529" i="33"/>
  <c r="AD18529" i="33"/>
  <c r="AH18528" i="33"/>
  <c r="AG18528" i="33"/>
  <c r="AF18528" i="33"/>
  <c r="AE18528" i="33"/>
  <c r="AD18528" i="33"/>
  <c r="AH18527" i="33"/>
  <c r="AG18527" i="33"/>
  <c r="AF18527" i="33"/>
  <c r="AE18527" i="33"/>
  <c r="AD18527" i="33"/>
  <c r="AH18526" i="33"/>
  <c r="AG18526" i="33"/>
  <c r="AF18526" i="33"/>
  <c r="AE18526" i="33"/>
  <c r="AD18526" i="33"/>
  <c r="AH18525" i="33"/>
  <c r="AG18525" i="33"/>
  <c r="AF18525" i="33"/>
  <c r="AE18525" i="33"/>
  <c r="AD18525" i="33"/>
  <c r="AH18524" i="33"/>
  <c r="AG18524" i="33"/>
  <c r="AF18524" i="33"/>
  <c r="AE18524" i="33"/>
  <c r="AD18524" i="33"/>
  <c r="AH18523" i="33"/>
  <c r="AG18523" i="33"/>
  <c r="AF18523" i="33"/>
  <c r="AE18523" i="33"/>
  <c r="AD18523" i="33"/>
  <c r="AH18522" i="33"/>
  <c r="AG18522" i="33"/>
  <c r="AF18522" i="33"/>
  <c r="AE18522" i="33"/>
  <c r="AD18522" i="33"/>
  <c r="AH18521" i="33"/>
  <c r="AG18521" i="33"/>
  <c r="AF18521" i="33"/>
  <c r="AE18521" i="33"/>
  <c r="AD18521" i="33"/>
  <c r="AH18520" i="33"/>
  <c r="AG18520" i="33"/>
  <c r="AF18520" i="33"/>
  <c r="AE18520" i="33"/>
  <c r="AD18520" i="33"/>
  <c r="AH18519" i="33"/>
  <c r="AG18519" i="33"/>
  <c r="AF18519" i="33"/>
  <c r="AE18519" i="33"/>
  <c r="AD18519" i="33"/>
  <c r="AH18518" i="33"/>
  <c r="AG18518" i="33"/>
  <c r="AF18518" i="33"/>
  <c r="AE18518" i="33"/>
  <c r="AD18518" i="33"/>
  <c r="AH18517" i="33"/>
  <c r="AG18517" i="33"/>
  <c r="AF18517" i="33"/>
  <c r="AE18517" i="33"/>
  <c r="AD18517" i="33"/>
  <c r="AH18516" i="33"/>
  <c r="AG18516" i="33"/>
  <c r="AF18516" i="33"/>
  <c r="AE18516" i="33"/>
  <c r="AD18516" i="33"/>
  <c r="AH18515" i="33"/>
  <c r="AG18515" i="33"/>
  <c r="AF18515" i="33"/>
  <c r="AE18515" i="33"/>
  <c r="AD18515" i="33"/>
  <c r="AH18514" i="33"/>
  <c r="AG18514" i="33"/>
  <c r="AF18514" i="33"/>
  <c r="AE18514" i="33"/>
  <c r="AD18514" i="33"/>
  <c r="AH18513" i="33"/>
  <c r="AG18513" i="33"/>
  <c r="AF18513" i="33"/>
  <c r="AE18513" i="33"/>
  <c r="AD18513" i="33"/>
  <c r="AH18512" i="33"/>
  <c r="AG18512" i="33"/>
  <c r="AF18512" i="33"/>
  <c r="AE18512" i="33"/>
  <c r="AD18512" i="33"/>
  <c r="AH18511" i="33"/>
  <c r="AG18511" i="33"/>
  <c r="AF18511" i="33"/>
  <c r="AE18511" i="33"/>
  <c r="AD18511" i="33"/>
  <c r="AH18510" i="33"/>
  <c r="AG18510" i="33"/>
  <c r="AF18510" i="33"/>
  <c r="AE18510" i="33"/>
  <c r="AD18510" i="33"/>
  <c r="AH18509" i="33"/>
  <c r="AG18509" i="33"/>
  <c r="AF18509" i="33"/>
  <c r="AE18509" i="33"/>
  <c r="AD18509" i="33"/>
  <c r="AH18508" i="33"/>
  <c r="AG18508" i="33"/>
  <c r="AF18508" i="33"/>
  <c r="AE18508" i="33"/>
  <c r="AD18508" i="33"/>
  <c r="AH18507" i="33"/>
  <c r="AG18507" i="33"/>
  <c r="AF18507" i="33"/>
  <c r="AE18507" i="33"/>
  <c r="AD18507" i="33"/>
  <c r="AH18506" i="33"/>
  <c r="AG18506" i="33"/>
  <c r="AF18506" i="33"/>
  <c r="AE18506" i="33"/>
  <c r="AD18506" i="33"/>
  <c r="AH18505" i="33"/>
  <c r="AG18505" i="33"/>
  <c r="AF18505" i="33"/>
  <c r="AE18505" i="33"/>
  <c r="AD18505" i="33"/>
  <c r="AH18504" i="33"/>
  <c r="AG18504" i="33"/>
  <c r="AF18504" i="33"/>
  <c r="AE18504" i="33"/>
  <c r="AD18504" i="33"/>
  <c r="AH18503" i="33"/>
  <c r="AG18503" i="33"/>
  <c r="AF18503" i="33"/>
  <c r="AE18503" i="33"/>
  <c r="AD18503" i="33"/>
  <c r="AH18502" i="33"/>
  <c r="AG18502" i="33"/>
  <c r="AF18502" i="33"/>
  <c r="AE18502" i="33"/>
  <c r="AD18502" i="33"/>
  <c r="AH18501" i="33"/>
  <c r="AG18501" i="33"/>
  <c r="AF18501" i="33"/>
  <c r="AE18501" i="33"/>
  <c r="AD18501" i="33"/>
  <c r="AH18500" i="33"/>
  <c r="AG18500" i="33"/>
  <c r="AF18500" i="33"/>
  <c r="AE18500" i="33"/>
  <c r="AD18500" i="33"/>
  <c r="AH18499" i="33"/>
  <c r="AG18499" i="33"/>
  <c r="AF18499" i="33"/>
  <c r="AE18499" i="33"/>
  <c r="AD18499" i="33"/>
  <c r="AH18498" i="33"/>
  <c r="AG18498" i="33"/>
  <c r="AF18498" i="33"/>
  <c r="AE18498" i="33"/>
  <c r="AD18498" i="33"/>
  <c r="AH18497" i="33"/>
  <c r="AG18497" i="33"/>
  <c r="AF18497" i="33"/>
  <c r="AE18497" i="33"/>
  <c r="AD18497" i="33"/>
  <c r="AH18496" i="33"/>
  <c r="AG18496" i="33"/>
  <c r="AF18496" i="33"/>
  <c r="AE18496" i="33"/>
  <c r="AD18496" i="33"/>
  <c r="AH18495" i="33"/>
  <c r="AG18495" i="33"/>
  <c r="AF18495" i="33"/>
  <c r="AE18495" i="33"/>
  <c r="AD18495" i="33"/>
  <c r="AH18494" i="33"/>
  <c r="AG18494" i="33"/>
  <c r="AF18494" i="33"/>
  <c r="AE18494" i="33"/>
  <c r="AD18494" i="33"/>
  <c r="AH18493" i="33"/>
  <c r="AG18493" i="33"/>
  <c r="AF18493" i="33"/>
  <c r="AE18493" i="33"/>
  <c r="AD18493" i="33"/>
  <c r="AH18492" i="33"/>
  <c r="AG18492" i="33"/>
  <c r="AF18492" i="33"/>
  <c r="AE18492" i="33"/>
  <c r="AD18492" i="33"/>
  <c r="AH18491" i="33"/>
  <c r="AG18491" i="33"/>
  <c r="AF18491" i="33"/>
  <c r="AE18491" i="33"/>
  <c r="AD18491" i="33"/>
  <c r="AH18490" i="33"/>
  <c r="AG18490" i="33"/>
  <c r="AF18490" i="33"/>
  <c r="AE18490" i="33"/>
  <c r="AD18490" i="33"/>
  <c r="AH18489" i="33"/>
  <c r="AG18489" i="33"/>
  <c r="AF18489" i="33"/>
  <c r="AE18489" i="33"/>
  <c r="AD18489" i="33"/>
  <c r="AH18488" i="33"/>
  <c r="AG18488" i="33"/>
  <c r="AF18488" i="33"/>
  <c r="AE18488" i="33"/>
  <c r="AD18488" i="33"/>
  <c r="AH18487" i="33"/>
  <c r="AG18487" i="33"/>
  <c r="AF18487" i="33"/>
  <c r="AE18487" i="33"/>
  <c r="AD18487" i="33"/>
  <c r="AH18486" i="33"/>
  <c r="AG18486" i="33"/>
  <c r="AF18486" i="33"/>
  <c r="AE18486" i="33"/>
  <c r="AD18486" i="33"/>
  <c r="AH18485" i="33"/>
  <c r="AG18485" i="33"/>
  <c r="AF18485" i="33"/>
  <c r="AE18485" i="33"/>
  <c r="AD18485" i="33"/>
  <c r="AH18484" i="33"/>
  <c r="AG18484" i="33"/>
  <c r="AF18484" i="33"/>
  <c r="AE18484" i="33"/>
  <c r="AD18484" i="33"/>
  <c r="AH18483" i="33"/>
  <c r="AG18483" i="33"/>
  <c r="AF18483" i="33"/>
  <c r="AE18483" i="33"/>
  <c r="AD18483" i="33"/>
  <c r="AH18482" i="33"/>
  <c r="AG18482" i="33"/>
  <c r="AF18482" i="33"/>
  <c r="AE18482" i="33"/>
  <c r="AD18482" i="33"/>
  <c r="AH18481" i="33"/>
  <c r="AG18481" i="33"/>
  <c r="AF18481" i="33"/>
  <c r="AE18481" i="33"/>
  <c r="AD18481" i="33"/>
  <c r="AH18480" i="33"/>
  <c r="AG18480" i="33"/>
  <c r="AF18480" i="33"/>
  <c r="AE18480" i="33"/>
  <c r="AD18480" i="33"/>
  <c r="AH18479" i="33"/>
  <c r="AG18479" i="33"/>
  <c r="AF18479" i="33"/>
  <c r="AE18479" i="33"/>
  <c r="AD18479" i="33"/>
  <c r="AH18478" i="33"/>
  <c r="AG18478" i="33"/>
  <c r="AF18478" i="33"/>
  <c r="AE18478" i="33"/>
  <c r="AD18478" i="33"/>
  <c r="AH18477" i="33"/>
  <c r="AG18477" i="33"/>
  <c r="AF18477" i="33"/>
  <c r="AE18477" i="33"/>
  <c r="AD18477" i="33"/>
  <c r="AH18476" i="33"/>
  <c r="AG18476" i="33"/>
  <c r="AF18476" i="33"/>
  <c r="AE18476" i="33"/>
  <c r="AD18476" i="33"/>
  <c r="AH18475" i="33"/>
  <c r="AG18475" i="33"/>
  <c r="AF18475" i="33"/>
  <c r="AE18475" i="33"/>
  <c r="AD18475" i="33"/>
  <c r="AH18474" i="33"/>
  <c r="AG18474" i="33"/>
  <c r="AF18474" i="33"/>
  <c r="AE18474" i="33"/>
  <c r="AD18474" i="33"/>
  <c r="AH18473" i="33"/>
  <c r="AG18473" i="33"/>
  <c r="AF18473" i="33"/>
  <c r="AE18473" i="33"/>
  <c r="AD18473" i="33"/>
  <c r="AH18472" i="33"/>
  <c r="AG18472" i="33"/>
  <c r="AF18472" i="33"/>
  <c r="AE18472" i="33"/>
  <c r="AD18472" i="33"/>
  <c r="AH18471" i="33"/>
  <c r="AG18471" i="33"/>
  <c r="AF18471" i="33"/>
  <c r="AE18471" i="33"/>
  <c r="AD18471" i="33"/>
  <c r="AH18470" i="33"/>
  <c r="AG18470" i="33"/>
  <c r="AF18470" i="33"/>
  <c r="AE18470" i="33"/>
  <c r="AD18470" i="33"/>
  <c r="AH18469" i="33"/>
  <c r="AG18469" i="33"/>
  <c r="AF18469" i="33"/>
  <c r="AE18469" i="33"/>
  <c r="AD18469" i="33"/>
  <c r="AH18468" i="33"/>
  <c r="AG18468" i="33"/>
  <c r="AF18468" i="33"/>
  <c r="AE18468" i="33"/>
  <c r="AD18468" i="33"/>
  <c r="AH18467" i="33"/>
  <c r="AG18467" i="33"/>
  <c r="AF18467" i="33"/>
  <c r="AE18467" i="33"/>
  <c r="AD18467" i="33"/>
  <c r="AH18466" i="33"/>
  <c r="AG18466" i="33"/>
  <c r="AF18466" i="33"/>
  <c r="AE18466" i="33"/>
  <c r="AD18466" i="33"/>
  <c r="AH18465" i="33"/>
  <c r="AG18465" i="33"/>
  <c r="AF18465" i="33"/>
  <c r="AE18465" i="33"/>
  <c r="AD18465" i="33"/>
  <c r="AH18464" i="33"/>
  <c r="AG18464" i="33"/>
  <c r="AF18464" i="33"/>
  <c r="AE18464" i="33"/>
  <c r="AD18464" i="33"/>
  <c r="AH18463" i="33"/>
  <c r="AG18463" i="33"/>
  <c r="AF18463" i="33"/>
  <c r="AE18463" i="33"/>
  <c r="AD18463" i="33"/>
  <c r="AH18462" i="33"/>
  <c r="AG18462" i="33"/>
  <c r="AF18462" i="33"/>
  <c r="AE18462" i="33"/>
  <c r="AD18462" i="33"/>
  <c r="AH18461" i="33"/>
  <c r="AG18461" i="33"/>
  <c r="AF18461" i="33"/>
  <c r="AE18461" i="33"/>
  <c r="AD18461" i="33"/>
  <c r="AH18460" i="33"/>
  <c r="AG18460" i="33"/>
  <c r="AF18460" i="33"/>
  <c r="AE18460" i="33"/>
  <c r="AD18460" i="33"/>
  <c r="AH18459" i="33"/>
  <c r="AG18459" i="33"/>
  <c r="AF18459" i="33"/>
  <c r="AE18459" i="33"/>
  <c r="AD18459" i="33"/>
  <c r="AH18458" i="33"/>
  <c r="AG18458" i="33"/>
  <c r="AF18458" i="33"/>
  <c r="AE18458" i="33"/>
  <c r="AD18458" i="33"/>
  <c r="AH18457" i="33"/>
  <c r="AG18457" i="33"/>
  <c r="AF18457" i="33"/>
  <c r="AE18457" i="33"/>
  <c r="AD18457" i="33"/>
  <c r="AH18456" i="33"/>
  <c r="AG18456" i="33"/>
  <c r="AF18456" i="33"/>
  <c r="AE18456" i="33"/>
  <c r="AD18456" i="33"/>
  <c r="AH18455" i="33"/>
  <c r="AG18455" i="33"/>
  <c r="AF18455" i="33"/>
  <c r="AE18455" i="33"/>
  <c r="AD18455" i="33"/>
  <c r="AH18454" i="33"/>
  <c r="AG18454" i="33"/>
  <c r="AF18454" i="33"/>
  <c r="AE18454" i="33"/>
  <c r="AD18454" i="33"/>
  <c r="AH18453" i="33"/>
  <c r="AG18453" i="33"/>
  <c r="AF18453" i="33"/>
  <c r="AE18453" i="33"/>
  <c r="AD18453" i="33"/>
  <c r="AH18452" i="33"/>
  <c r="AG18452" i="33"/>
  <c r="AF18452" i="33"/>
  <c r="AE18452" i="33"/>
  <c r="AD18452" i="33"/>
  <c r="AH18451" i="33"/>
  <c r="AG18451" i="33"/>
  <c r="AF18451" i="33"/>
  <c r="AE18451" i="33"/>
  <c r="AD18451" i="33"/>
  <c r="AH18450" i="33"/>
  <c r="AG18450" i="33"/>
  <c r="AF18450" i="33"/>
  <c r="AE18450" i="33"/>
  <c r="AD18450" i="33"/>
  <c r="AH18449" i="33"/>
  <c r="AG18449" i="33"/>
  <c r="AF18449" i="33"/>
  <c r="AE18449" i="33"/>
  <c r="AD18449" i="33"/>
  <c r="AH18448" i="33"/>
  <c r="AG18448" i="33"/>
  <c r="AF18448" i="33"/>
  <c r="AE18448" i="33"/>
  <c r="AD18448" i="33"/>
  <c r="AH18447" i="33"/>
  <c r="AG18447" i="33"/>
  <c r="AF18447" i="33"/>
  <c r="AE18447" i="33"/>
  <c r="AD18447" i="33"/>
  <c r="AH18446" i="33"/>
  <c r="AG18446" i="33"/>
  <c r="AF18446" i="33"/>
  <c r="AE18446" i="33"/>
  <c r="AD18446" i="33"/>
  <c r="AH18445" i="33"/>
  <c r="AG18445" i="33"/>
  <c r="AF18445" i="33"/>
  <c r="AE18445" i="33"/>
  <c r="AD18445" i="33"/>
  <c r="AH18444" i="33"/>
  <c r="AG18444" i="33"/>
  <c r="AF18444" i="33"/>
  <c r="AE18444" i="33"/>
  <c r="AD18444" i="33"/>
  <c r="AH18443" i="33"/>
  <c r="AG18443" i="33"/>
  <c r="AF18443" i="33"/>
  <c r="AE18443" i="33"/>
  <c r="AD18443" i="33"/>
  <c r="AH18442" i="33"/>
  <c r="AG18442" i="33"/>
  <c r="AF18442" i="33"/>
  <c r="AE18442" i="33"/>
  <c r="AD18442" i="33"/>
  <c r="AH18441" i="33"/>
  <c r="AG18441" i="33"/>
  <c r="AF18441" i="33"/>
  <c r="AE18441" i="33"/>
  <c r="AD18441" i="33"/>
  <c r="AH18440" i="33"/>
  <c r="AG18440" i="33"/>
  <c r="AF18440" i="33"/>
  <c r="AE18440" i="33"/>
  <c r="AD18440" i="33"/>
  <c r="AH18439" i="33"/>
  <c r="AG18439" i="33"/>
  <c r="AF18439" i="33"/>
  <c r="AE18439" i="33"/>
  <c r="AD18439" i="33"/>
  <c r="AH18438" i="33"/>
  <c r="AG18438" i="33"/>
  <c r="AF18438" i="33"/>
  <c r="AE18438" i="33"/>
  <c r="AD18438" i="33"/>
  <c r="AH18437" i="33"/>
  <c r="AG18437" i="33"/>
  <c r="AF18437" i="33"/>
  <c r="AE18437" i="33"/>
  <c r="AD18437" i="33"/>
  <c r="AH18436" i="33"/>
  <c r="AG18436" i="33"/>
  <c r="AF18436" i="33"/>
  <c r="AE18436" i="33"/>
  <c r="AD18436" i="33"/>
  <c r="AH18435" i="33"/>
  <c r="AG18435" i="33"/>
  <c r="AF18435" i="33"/>
  <c r="AE18435" i="33"/>
  <c r="AD18435" i="33"/>
  <c r="AH18434" i="33"/>
  <c r="AG18434" i="33"/>
  <c r="AF18434" i="33"/>
  <c r="AE18434" i="33"/>
  <c r="AD18434" i="33"/>
  <c r="AH18433" i="33"/>
  <c r="AG18433" i="33"/>
  <c r="AF18433" i="33"/>
  <c r="AE18433" i="33"/>
  <c r="AD18433" i="33"/>
  <c r="AH18432" i="33"/>
  <c r="AG18432" i="33"/>
  <c r="AF18432" i="33"/>
  <c r="AE18432" i="33"/>
  <c r="AD18432" i="33"/>
  <c r="AH18431" i="33"/>
  <c r="AG18431" i="33"/>
  <c r="AF18431" i="33"/>
  <c r="AE18431" i="33"/>
  <c r="AD18431" i="33"/>
  <c r="AH18430" i="33"/>
  <c r="AG18430" i="33"/>
  <c r="AF18430" i="33"/>
  <c r="AE18430" i="33"/>
  <c r="AD18430" i="33"/>
  <c r="AH18429" i="33"/>
  <c r="AG18429" i="33"/>
  <c r="AF18429" i="33"/>
  <c r="AE18429" i="33"/>
  <c r="AD18429" i="33"/>
  <c r="AH18428" i="33"/>
  <c r="AG18428" i="33"/>
  <c r="AF18428" i="33"/>
  <c r="AE18428" i="33"/>
  <c r="AD18428" i="33"/>
  <c r="AH18427" i="33"/>
  <c r="AG18427" i="33"/>
  <c r="AF18427" i="33"/>
  <c r="AE18427" i="33"/>
  <c r="AD18427" i="33"/>
  <c r="AH18426" i="33"/>
  <c r="AG18426" i="33"/>
  <c r="AF18426" i="33"/>
  <c r="AE18426" i="33"/>
  <c r="AD18426" i="33"/>
  <c r="AH18425" i="33"/>
  <c r="AG18425" i="33"/>
  <c r="AF18425" i="33"/>
  <c r="AE18425" i="33"/>
  <c r="AD18425" i="33"/>
  <c r="AH18424" i="33"/>
  <c r="AG18424" i="33"/>
  <c r="AF18424" i="33"/>
  <c r="AE18424" i="33"/>
  <c r="AD18424" i="33"/>
  <c r="AH18423" i="33"/>
  <c r="AG18423" i="33"/>
  <c r="AF18423" i="33"/>
  <c r="AE18423" i="33"/>
  <c r="AD18423" i="33"/>
  <c r="AH18422" i="33"/>
  <c r="AG18422" i="33"/>
  <c r="AF18422" i="33"/>
  <c r="AE18422" i="33"/>
  <c r="AD18422" i="33"/>
  <c r="AH18421" i="33"/>
  <c r="AG18421" i="33"/>
  <c r="AF18421" i="33"/>
  <c r="AE18421" i="33"/>
  <c r="AD18421" i="33"/>
  <c r="AH18420" i="33"/>
  <c r="AG18420" i="33"/>
  <c r="AF18420" i="33"/>
  <c r="AE18420" i="33"/>
  <c r="AD18420" i="33"/>
  <c r="AH18419" i="33"/>
  <c r="AG18419" i="33"/>
  <c r="AF18419" i="33"/>
  <c r="AE18419" i="33"/>
  <c r="AD18419" i="33"/>
  <c r="AH18418" i="33"/>
  <c r="AG18418" i="33"/>
  <c r="AF18418" i="33"/>
  <c r="AE18418" i="33"/>
  <c r="AD18418" i="33"/>
  <c r="AH18417" i="33"/>
  <c r="AG18417" i="33"/>
  <c r="AF18417" i="33"/>
  <c r="AE18417" i="33"/>
  <c r="AD18417" i="33"/>
  <c r="AH18416" i="33"/>
  <c r="AG18416" i="33"/>
  <c r="AF18416" i="33"/>
  <c r="AE18416" i="33"/>
  <c r="AD18416" i="33"/>
  <c r="AH18415" i="33"/>
  <c r="AG18415" i="33"/>
  <c r="AF18415" i="33"/>
  <c r="AE18415" i="33"/>
  <c r="AD18415" i="33"/>
  <c r="AH18414" i="33"/>
  <c r="AG18414" i="33"/>
  <c r="AF18414" i="33"/>
  <c r="AE18414" i="33"/>
  <c r="AD18414" i="33"/>
  <c r="AH18413" i="33"/>
  <c r="AG18413" i="33"/>
  <c r="AF18413" i="33"/>
  <c r="AE18413" i="33"/>
  <c r="AD18413" i="33"/>
  <c r="AH18412" i="33"/>
  <c r="AG18412" i="33"/>
  <c r="AF18412" i="33"/>
  <c r="AE18412" i="33"/>
  <c r="AD18412" i="33"/>
  <c r="AH18411" i="33"/>
  <c r="AG18411" i="33"/>
  <c r="AF18411" i="33"/>
  <c r="AE18411" i="33"/>
  <c r="AD18411" i="33"/>
  <c r="AH18410" i="33"/>
  <c r="AG18410" i="33"/>
  <c r="AF18410" i="33"/>
  <c r="AE18410" i="33"/>
  <c r="AD18410" i="33"/>
  <c r="AH18409" i="33"/>
  <c r="AG18409" i="33"/>
  <c r="AF18409" i="33"/>
  <c r="AE18409" i="33"/>
  <c r="AD18409" i="33"/>
  <c r="AH18408" i="33"/>
  <c r="AG18408" i="33"/>
  <c r="AF18408" i="33"/>
  <c r="AE18408" i="33"/>
  <c r="AD18408" i="33"/>
  <c r="AH18407" i="33"/>
  <c r="AG18407" i="33"/>
  <c r="AF18407" i="33"/>
  <c r="AE18407" i="33"/>
  <c r="AD18407" i="33"/>
  <c r="AH18406" i="33"/>
  <c r="AG18406" i="33"/>
  <c r="AF18406" i="33"/>
  <c r="AE18406" i="33"/>
  <c r="AD18406" i="33"/>
  <c r="AH18405" i="33"/>
  <c r="AG18405" i="33"/>
  <c r="AF18405" i="33"/>
  <c r="AE18405" i="33"/>
  <c r="AD18405" i="33"/>
  <c r="AH18404" i="33"/>
  <c r="AG18404" i="33"/>
  <c r="AF18404" i="33"/>
  <c r="AE18404" i="33"/>
  <c r="AD18404" i="33"/>
  <c r="AH18403" i="33"/>
  <c r="AG18403" i="33"/>
  <c r="AF18403" i="33"/>
  <c r="AE18403" i="33"/>
  <c r="AD18403" i="33"/>
  <c r="AH18402" i="33"/>
  <c r="AG18402" i="33"/>
  <c r="AF18402" i="33"/>
  <c r="AE18402" i="33"/>
  <c r="AD18402" i="33"/>
  <c r="AH18401" i="33"/>
  <c r="AG18401" i="33"/>
  <c r="AF18401" i="33"/>
  <c r="AE18401" i="33"/>
  <c r="AD18401" i="33"/>
  <c r="AH18400" i="33"/>
  <c r="AG18400" i="33"/>
  <c r="AF18400" i="33"/>
  <c r="AE18400" i="33"/>
  <c r="AD18400" i="33"/>
  <c r="AH18399" i="33"/>
  <c r="AG18399" i="33"/>
  <c r="AF18399" i="33"/>
  <c r="AE18399" i="33"/>
  <c r="AD18399" i="33"/>
  <c r="AH18398" i="33"/>
  <c r="AG18398" i="33"/>
  <c r="AF18398" i="33"/>
  <c r="AE18398" i="33"/>
  <c r="AD18398" i="33"/>
  <c r="AH18397" i="33"/>
  <c r="AG18397" i="33"/>
  <c r="AF18397" i="33"/>
  <c r="AE18397" i="33"/>
  <c r="AD18397" i="33"/>
  <c r="AH18396" i="33"/>
  <c r="AG18396" i="33"/>
  <c r="AF18396" i="33"/>
  <c r="AE18396" i="33"/>
  <c r="AD18396" i="33"/>
  <c r="AH18395" i="33"/>
  <c r="AG18395" i="33"/>
  <c r="AF18395" i="33"/>
  <c r="AE18395" i="33"/>
  <c r="AD18395" i="33"/>
  <c r="AH18394" i="33"/>
  <c r="AG18394" i="33"/>
  <c r="AF18394" i="33"/>
  <c r="AE18394" i="33"/>
  <c r="AD18394" i="33"/>
  <c r="AH18393" i="33"/>
  <c r="AG18393" i="33"/>
  <c r="AF18393" i="33"/>
  <c r="AE18393" i="33"/>
  <c r="AD18393" i="33"/>
  <c r="AH18392" i="33"/>
  <c r="AG18392" i="33"/>
  <c r="AF18392" i="33"/>
  <c r="AE18392" i="33"/>
  <c r="AD18392" i="33"/>
  <c r="AH18391" i="33"/>
  <c r="AG18391" i="33"/>
  <c r="AF18391" i="33"/>
  <c r="AE18391" i="33"/>
  <c r="AD18391" i="33"/>
  <c r="AH18390" i="33"/>
  <c r="AG18390" i="33"/>
  <c r="AF18390" i="33"/>
  <c r="AE18390" i="33"/>
  <c r="AD18390" i="33"/>
  <c r="AH18389" i="33"/>
  <c r="AG18389" i="33"/>
  <c r="AF18389" i="33"/>
  <c r="AE18389" i="33"/>
  <c r="AD18389" i="33"/>
  <c r="AH18388" i="33"/>
  <c r="AG18388" i="33"/>
  <c r="AF18388" i="33"/>
  <c r="AE18388" i="33"/>
  <c r="AD18388" i="33"/>
  <c r="AH18387" i="33"/>
  <c r="AG18387" i="33"/>
  <c r="AF18387" i="33"/>
  <c r="AE18387" i="33"/>
  <c r="AD18387" i="33"/>
  <c r="AH18386" i="33"/>
  <c r="AG18386" i="33"/>
  <c r="AF18386" i="33"/>
  <c r="AE18386" i="33"/>
  <c r="AD18386" i="33"/>
  <c r="AH18385" i="33"/>
  <c r="AG18385" i="33"/>
  <c r="AF18385" i="33"/>
  <c r="AE18385" i="33"/>
  <c r="AD18385" i="33"/>
  <c r="AH18384" i="33"/>
  <c r="AG18384" i="33"/>
  <c r="AF18384" i="33"/>
  <c r="AE18384" i="33"/>
  <c r="AD18384" i="33"/>
  <c r="AH18383" i="33"/>
  <c r="AG18383" i="33"/>
  <c r="AF18383" i="33"/>
  <c r="AE18383" i="33"/>
  <c r="AD18383" i="33"/>
  <c r="AH18382" i="33"/>
  <c r="AG18382" i="33"/>
  <c r="AF18382" i="33"/>
  <c r="AE18382" i="33"/>
  <c r="AD18382" i="33"/>
  <c r="AH18381" i="33"/>
  <c r="AG18381" i="33"/>
  <c r="AF18381" i="33"/>
  <c r="AE18381" i="33"/>
  <c r="AD18381" i="33"/>
  <c r="AH18380" i="33"/>
  <c r="AG18380" i="33"/>
  <c r="AF18380" i="33"/>
  <c r="AE18380" i="33"/>
  <c r="AD18380" i="33"/>
  <c r="AH18379" i="33"/>
  <c r="AG18379" i="33"/>
  <c r="AF18379" i="33"/>
  <c r="AE18379" i="33"/>
  <c r="AD18379" i="33"/>
  <c r="AH18378" i="33"/>
  <c r="AG18378" i="33"/>
  <c r="AF18378" i="33"/>
  <c r="AE18378" i="33"/>
  <c r="AD18378" i="33"/>
  <c r="AH18377" i="33"/>
  <c r="AG18377" i="33"/>
  <c r="AF18377" i="33"/>
  <c r="AE18377" i="33"/>
  <c r="AD18377" i="33"/>
  <c r="AH18376" i="33"/>
  <c r="AG18376" i="33"/>
  <c r="AF18376" i="33"/>
  <c r="AE18376" i="33"/>
  <c r="AD18376" i="33"/>
  <c r="AH18375" i="33"/>
  <c r="AG18375" i="33"/>
  <c r="AF18375" i="33"/>
  <c r="AE18375" i="33"/>
  <c r="AD18375" i="33"/>
  <c r="AH18374" i="33"/>
  <c r="AG18374" i="33"/>
  <c r="AF18374" i="33"/>
  <c r="AE18374" i="33"/>
  <c r="AD18374" i="33"/>
  <c r="AH18373" i="33"/>
  <c r="AG18373" i="33"/>
  <c r="AF18373" i="33"/>
  <c r="AE18373" i="33"/>
  <c r="AD18373" i="33"/>
  <c r="AH18372" i="33"/>
  <c r="AG18372" i="33"/>
  <c r="AF18372" i="33"/>
  <c r="AE18372" i="33"/>
  <c r="AD18372" i="33"/>
  <c r="AH18371" i="33"/>
  <c r="AG18371" i="33"/>
  <c r="AF18371" i="33"/>
  <c r="AE18371" i="33"/>
  <c r="AD18371" i="33"/>
  <c r="AH18370" i="33"/>
  <c r="AG18370" i="33"/>
  <c r="AF18370" i="33"/>
  <c r="AE18370" i="33"/>
  <c r="AD18370" i="33"/>
  <c r="AH18369" i="33"/>
  <c r="AG18369" i="33"/>
  <c r="AF18369" i="33"/>
  <c r="AE18369" i="33"/>
  <c r="AD18369" i="33"/>
  <c r="AH18368" i="33"/>
  <c r="AG18368" i="33"/>
  <c r="AF18368" i="33"/>
  <c r="AE18368" i="33"/>
  <c r="AD18368" i="33"/>
  <c r="AH18367" i="33"/>
  <c r="AG18367" i="33"/>
  <c r="AF18367" i="33"/>
  <c r="AE18367" i="33"/>
  <c r="AD18367" i="33"/>
  <c r="AH18366" i="33"/>
  <c r="AG18366" i="33"/>
  <c r="AF18366" i="33"/>
  <c r="AE18366" i="33"/>
  <c r="AD18366" i="33"/>
  <c r="AH18365" i="33"/>
  <c r="AG18365" i="33"/>
  <c r="AF18365" i="33"/>
  <c r="AE18365" i="33"/>
  <c r="AD18365" i="33"/>
  <c r="AH18364" i="33"/>
  <c r="AG18364" i="33"/>
  <c r="AF18364" i="33"/>
  <c r="AE18364" i="33"/>
  <c r="AD18364" i="33"/>
  <c r="AH18363" i="33"/>
  <c r="AG18363" i="33"/>
  <c r="AF18363" i="33"/>
  <c r="AE18363" i="33"/>
  <c r="AD18363" i="33"/>
  <c r="AH18362" i="33"/>
  <c r="AG18362" i="33"/>
  <c r="AF18362" i="33"/>
  <c r="AE18362" i="33"/>
  <c r="AD18362" i="33"/>
  <c r="AH18361" i="33"/>
  <c r="AG18361" i="33"/>
  <c r="AF18361" i="33"/>
  <c r="AE18361" i="33"/>
  <c r="AD18361" i="33"/>
  <c r="AH18360" i="33"/>
  <c r="AG18360" i="33"/>
  <c r="AF18360" i="33"/>
  <c r="AE18360" i="33"/>
  <c r="AD18360" i="33"/>
  <c r="AH18359" i="33"/>
  <c r="AG18359" i="33"/>
  <c r="AF18359" i="33"/>
  <c r="AE18359" i="33"/>
  <c r="AD18359" i="33"/>
  <c r="AH18358" i="33"/>
  <c r="AG18358" i="33"/>
  <c r="AF18358" i="33"/>
  <c r="AE18358" i="33"/>
  <c r="AD18358" i="33"/>
  <c r="AH18357" i="33"/>
  <c r="AG18357" i="33"/>
  <c r="AF18357" i="33"/>
  <c r="AE18357" i="33"/>
  <c r="AD18357" i="33"/>
  <c r="AH18356" i="33"/>
  <c r="AG18356" i="33"/>
  <c r="AF18356" i="33"/>
  <c r="AE18356" i="33"/>
  <c r="AD18356" i="33"/>
  <c r="AH18355" i="33"/>
  <c r="AG18355" i="33"/>
  <c r="AF18355" i="33"/>
  <c r="AE18355" i="33"/>
  <c r="AD18355" i="33"/>
  <c r="AH18354" i="33"/>
  <c r="AG18354" i="33"/>
  <c r="AF18354" i="33"/>
  <c r="AE18354" i="33"/>
  <c r="AD18354" i="33"/>
  <c r="AH18353" i="33"/>
  <c r="AG18353" i="33"/>
  <c r="AF18353" i="33"/>
  <c r="AE18353" i="33"/>
  <c r="AD18353" i="33"/>
  <c r="AH18352" i="33"/>
  <c r="AG18352" i="33"/>
  <c r="AF18352" i="33"/>
  <c r="AE18352" i="33"/>
  <c r="AD18352" i="33"/>
  <c r="AH18351" i="33"/>
  <c r="AG18351" i="33"/>
  <c r="AF18351" i="33"/>
  <c r="AE18351" i="33"/>
  <c r="AD18351" i="33"/>
  <c r="AH18350" i="33"/>
  <c r="AG18350" i="33"/>
  <c r="AF18350" i="33"/>
  <c r="AE18350" i="33"/>
  <c r="AD18350" i="33"/>
  <c r="AH18349" i="33"/>
  <c r="AG18349" i="33"/>
  <c r="AF18349" i="33"/>
  <c r="AE18349" i="33"/>
  <c r="AD18349" i="33"/>
  <c r="AH18348" i="33"/>
  <c r="AG18348" i="33"/>
  <c r="AF18348" i="33"/>
  <c r="AE18348" i="33"/>
  <c r="AD18348" i="33"/>
  <c r="AH18347" i="33"/>
  <c r="AG18347" i="33"/>
  <c r="AF18347" i="33"/>
  <c r="AE18347" i="33"/>
  <c r="AD18347" i="33"/>
  <c r="AH18346" i="33"/>
  <c r="AG18346" i="33"/>
  <c r="AF18346" i="33"/>
  <c r="AE18346" i="33"/>
  <c r="AD18346" i="33"/>
  <c r="AH18345" i="33"/>
  <c r="AG18345" i="33"/>
  <c r="AF18345" i="33"/>
  <c r="AE18345" i="33"/>
  <c r="AD18345" i="33"/>
  <c r="AH18344" i="33"/>
  <c r="AG18344" i="33"/>
  <c r="AF18344" i="33"/>
  <c r="AE18344" i="33"/>
  <c r="AD18344" i="33"/>
  <c r="AH18343" i="33"/>
  <c r="AG18343" i="33"/>
  <c r="AF18343" i="33"/>
  <c r="AE18343" i="33"/>
  <c r="AD18343" i="33"/>
  <c r="AH18342" i="33"/>
  <c r="AG18342" i="33"/>
  <c r="AF18342" i="33"/>
  <c r="AE18342" i="33"/>
  <c r="AD18342" i="33"/>
  <c r="AH18341" i="33"/>
  <c r="AG18341" i="33"/>
  <c r="AF18341" i="33"/>
  <c r="AE18341" i="33"/>
  <c r="AD18341" i="33"/>
  <c r="AH18340" i="33"/>
  <c r="AG18340" i="33"/>
  <c r="AF18340" i="33"/>
  <c r="AE18340" i="33"/>
  <c r="AD18340" i="33"/>
  <c r="AH18339" i="33"/>
  <c r="AG18339" i="33"/>
  <c r="AF18339" i="33"/>
  <c r="AE18339" i="33"/>
  <c r="AD18339" i="33"/>
  <c r="AH18338" i="33"/>
  <c r="AG18338" i="33"/>
  <c r="AF18338" i="33"/>
  <c r="AE18338" i="33"/>
  <c r="AD18338" i="33"/>
  <c r="AH18337" i="33"/>
  <c r="AG18337" i="33"/>
  <c r="AF18337" i="33"/>
  <c r="AE18337" i="33"/>
  <c r="AD18337" i="33"/>
  <c r="AH18336" i="33"/>
  <c r="AG18336" i="33"/>
  <c r="AF18336" i="33"/>
  <c r="AE18336" i="33"/>
  <c r="AD18336" i="33"/>
  <c r="AH18335" i="33"/>
  <c r="AG18335" i="33"/>
  <c r="AF18335" i="33"/>
  <c r="AE18335" i="33"/>
  <c r="AD18335" i="33"/>
  <c r="AH18334" i="33"/>
  <c r="AG18334" i="33"/>
  <c r="AF18334" i="33"/>
  <c r="AE18334" i="33"/>
  <c r="AD18334" i="33"/>
  <c r="AH18333" i="33"/>
  <c r="AG18333" i="33"/>
  <c r="AF18333" i="33"/>
  <c r="AE18333" i="33"/>
  <c r="AD18333" i="33"/>
  <c r="AH18332" i="33"/>
  <c r="AG18332" i="33"/>
  <c r="AF18332" i="33"/>
  <c r="AE18332" i="33"/>
  <c r="AD18332" i="33"/>
  <c r="AH18331" i="33"/>
  <c r="AG18331" i="33"/>
  <c r="AF18331" i="33"/>
  <c r="AE18331" i="33"/>
  <c r="AD18331" i="33"/>
  <c r="AH18330" i="33"/>
  <c r="AG18330" i="33"/>
  <c r="AF18330" i="33"/>
  <c r="AE18330" i="33"/>
  <c r="AD18330" i="33"/>
  <c r="AH18329" i="33"/>
  <c r="AG18329" i="33"/>
  <c r="AF18329" i="33"/>
  <c r="AE18329" i="33"/>
  <c r="AD18329" i="33"/>
  <c r="AH18328" i="33"/>
  <c r="AG18328" i="33"/>
  <c r="AF18328" i="33"/>
  <c r="AE18328" i="33"/>
  <c r="AD18328" i="33"/>
  <c r="AH18327" i="33"/>
  <c r="AG18327" i="33"/>
  <c r="AF18327" i="33"/>
  <c r="AE18327" i="33"/>
  <c r="AD18327" i="33"/>
  <c r="AH18326" i="33"/>
  <c r="AG18326" i="33"/>
  <c r="AF18326" i="33"/>
  <c r="AE18326" i="33"/>
  <c r="AD18326" i="33"/>
  <c r="AH18325" i="33"/>
  <c r="AG18325" i="33"/>
  <c r="AF18325" i="33"/>
  <c r="AE18325" i="33"/>
  <c r="AD18325" i="33"/>
  <c r="AH18324" i="33"/>
  <c r="AG18324" i="33"/>
  <c r="AF18324" i="33"/>
  <c r="AE18324" i="33"/>
  <c r="AD18324" i="33"/>
  <c r="AH18323" i="33"/>
  <c r="AG18323" i="33"/>
  <c r="AF18323" i="33"/>
  <c r="AE18323" i="33"/>
  <c r="AD18323" i="33"/>
  <c r="AH18322" i="33"/>
  <c r="AG18322" i="33"/>
  <c r="AF18322" i="33"/>
  <c r="AE18322" i="33"/>
  <c r="AD18322" i="33"/>
  <c r="AH18321" i="33"/>
  <c r="AG18321" i="33"/>
  <c r="AF18321" i="33"/>
  <c r="AE18321" i="33"/>
  <c r="AD18321" i="33"/>
  <c r="AH18320" i="33"/>
  <c r="AG18320" i="33"/>
  <c r="AF18320" i="33"/>
  <c r="AE18320" i="33"/>
  <c r="AD18320" i="33"/>
  <c r="AH18319" i="33"/>
  <c r="AG18319" i="33"/>
  <c r="AF18319" i="33"/>
  <c r="AE18319" i="33"/>
  <c r="AD18319" i="33"/>
  <c r="AH18318" i="33"/>
  <c r="AG18318" i="33"/>
  <c r="AF18318" i="33"/>
  <c r="AE18318" i="33"/>
  <c r="AD18318" i="33"/>
  <c r="AH18317" i="33"/>
  <c r="AG18317" i="33"/>
  <c r="AF18317" i="33"/>
  <c r="AE18317" i="33"/>
  <c r="AD18317" i="33"/>
  <c r="AH18316" i="33"/>
  <c r="AG18316" i="33"/>
  <c r="AF18316" i="33"/>
  <c r="AE18316" i="33"/>
  <c r="AD18316" i="33"/>
  <c r="AH18315" i="33"/>
  <c r="AG18315" i="33"/>
  <c r="AF18315" i="33"/>
  <c r="AE18315" i="33"/>
  <c r="AD18315" i="33"/>
  <c r="AH18314" i="33"/>
  <c r="AG18314" i="33"/>
  <c r="AF18314" i="33"/>
  <c r="AE18314" i="33"/>
  <c r="AD18314" i="33"/>
  <c r="AH18313" i="33"/>
  <c r="AG18313" i="33"/>
  <c r="AF18313" i="33"/>
  <c r="AE18313" i="33"/>
  <c r="AD18313" i="33"/>
  <c r="AH18312" i="33"/>
  <c r="AG18312" i="33"/>
  <c r="AF18312" i="33"/>
  <c r="AE18312" i="33"/>
  <c r="AD18312" i="33"/>
  <c r="AH18311" i="33"/>
  <c r="AG18311" i="33"/>
  <c r="AF18311" i="33"/>
  <c r="AE18311" i="33"/>
  <c r="AD18311" i="33"/>
  <c r="AH18310" i="33"/>
  <c r="AG18310" i="33"/>
  <c r="AF18310" i="33"/>
  <c r="AE18310" i="33"/>
  <c r="AD18310" i="33"/>
  <c r="AH18309" i="33"/>
  <c r="AG18309" i="33"/>
  <c r="AF18309" i="33"/>
  <c r="AE18309" i="33"/>
  <c r="AD18309" i="33"/>
  <c r="AH18308" i="33"/>
  <c r="AG18308" i="33"/>
  <c r="AF18308" i="33"/>
  <c r="AE18308" i="33"/>
  <c r="AD18308" i="33"/>
  <c r="AH18307" i="33"/>
  <c r="AG18307" i="33"/>
  <c r="AF18307" i="33"/>
  <c r="AE18307" i="33"/>
  <c r="AD18307" i="33"/>
  <c r="AH18306" i="33"/>
  <c r="AG18306" i="33"/>
  <c r="AF18306" i="33"/>
  <c r="AE18306" i="33"/>
  <c r="AD18306" i="33"/>
  <c r="AH18305" i="33"/>
  <c r="AG18305" i="33"/>
  <c r="AF18305" i="33"/>
  <c r="AE18305" i="33"/>
  <c r="AD18305" i="33"/>
  <c r="AH18304" i="33"/>
  <c r="AG18304" i="33"/>
  <c r="AF18304" i="33"/>
  <c r="AE18304" i="33"/>
  <c r="AD18304" i="33"/>
  <c r="AH18303" i="33"/>
  <c r="AG18303" i="33"/>
  <c r="AF18303" i="33"/>
  <c r="AE18303" i="33"/>
  <c r="AD18303" i="33"/>
  <c r="AH18302" i="33"/>
  <c r="AG18302" i="33"/>
  <c r="AF18302" i="33"/>
  <c r="AE18302" i="33"/>
  <c r="AD18302" i="33"/>
  <c r="AH18301" i="33"/>
  <c r="AG18301" i="33"/>
  <c r="AF18301" i="33"/>
  <c r="AE18301" i="33"/>
  <c r="AD18301" i="33"/>
  <c r="AH18300" i="33"/>
  <c r="AG18300" i="33"/>
  <c r="AF18300" i="33"/>
  <c r="AE18300" i="33"/>
  <c r="AD18300" i="33"/>
  <c r="AH18299" i="33"/>
  <c r="AG18299" i="33"/>
  <c r="AF18299" i="33"/>
  <c r="AE18299" i="33"/>
  <c r="AD18299" i="33"/>
  <c r="AH18298" i="33"/>
  <c r="AG18298" i="33"/>
  <c r="AF18298" i="33"/>
  <c r="AE18298" i="33"/>
  <c r="AD18298" i="33"/>
  <c r="AH18297" i="33"/>
  <c r="AG18297" i="33"/>
  <c r="AF18297" i="33"/>
  <c r="AE18297" i="33"/>
  <c r="AD18297" i="33"/>
  <c r="AH18296" i="33"/>
  <c r="AG18296" i="33"/>
  <c r="AF18296" i="33"/>
  <c r="AE18296" i="33"/>
  <c r="AD18296" i="33"/>
  <c r="AH18295" i="33"/>
  <c r="AG18295" i="33"/>
  <c r="AF18295" i="33"/>
  <c r="AE18295" i="33"/>
  <c r="AD18295" i="33"/>
  <c r="AH18294" i="33"/>
  <c r="AG18294" i="33"/>
  <c r="AF18294" i="33"/>
  <c r="AE18294" i="33"/>
  <c r="AD18294" i="33"/>
  <c r="AH18293" i="33"/>
  <c r="AG18293" i="33"/>
  <c r="AF18293" i="33"/>
  <c r="AE18293" i="33"/>
  <c r="AD18293" i="33"/>
  <c r="AH18292" i="33"/>
  <c r="AG18292" i="33"/>
  <c r="AF18292" i="33"/>
  <c r="AE18292" i="33"/>
  <c r="AD18292" i="33"/>
  <c r="AH18291" i="33"/>
  <c r="AG18291" i="33"/>
  <c r="AF18291" i="33"/>
  <c r="AE18291" i="33"/>
  <c r="AD18291" i="33"/>
  <c r="AH18290" i="33"/>
  <c r="AG18290" i="33"/>
  <c r="AF18290" i="33"/>
  <c r="AE18290" i="33"/>
  <c r="AD18290" i="33"/>
  <c r="AH18289" i="33"/>
  <c r="AG18289" i="33"/>
  <c r="AF18289" i="33"/>
  <c r="AE18289" i="33"/>
  <c r="AD18289" i="33"/>
  <c r="AH18288" i="33"/>
  <c r="AG18288" i="33"/>
  <c r="AF18288" i="33"/>
  <c r="AE18288" i="33"/>
  <c r="AD18288" i="33"/>
  <c r="AH18287" i="33"/>
  <c r="AG18287" i="33"/>
  <c r="AF18287" i="33"/>
  <c r="AE18287" i="33"/>
  <c r="AD18287" i="33"/>
  <c r="AH18286" i="33"/>
  <c r="AG18286" i="33"/>
  <c r="AF18286" i="33"/>
  <c r="AE18286" i="33"/>
  <c r="AD18286" i="33"/>
  <c r="AH18285" i="33"/>
  <c r="AG18285" i="33"/>
  <c r="AF18285" i="33"/>
  <c r="AE18285" i="33"/>
  <c r="AD18285" i="33"/>
  <c r="AH18284" i="33"/>
  <c r="AG18284" i="33"/>
  <c r="AF18284" i="33"/>
  <c r="AE18284" i="33"/>
  <c r="AD18284" i="33"/>
  <c r="AH18283" i="33"/>
  <c r="AG18283" i="33"/>
  <c r="AF18283" i="33"/>
  <c r="AE18283" i="33"/>
  <c r="AD18283" i="33"/>
  <c r="AH18282" i="33"/>
  <c r="AG18282" i="33"/>
  <c r="AF18282" i="33"/>
  <c r="AE18282" i="33"/>
  <c r="AD18282" i="33"/>
  <c r="AH18281" i="33"/>
  <c r="AG18281" i="33"/>
  <c r="AF18281" i="33"/>
  <c r="AE18281" i="33"/>
  <c r="AD18281" i="33"/>
  <c r="AH18280" i="33"/>
  <c r="AG18280" i="33"/>
  <c r="AF18280" i="33"/>
  <c r="AE18280" i="33"/>
  <c r="AD18280" i="33"/>
  <c r="AH18279" i="33"/>
  <c r="AG18279" i="33"/>
  <c r="AF18279" i="33"/>
  <c r="AE18279" i="33"/>
  <c r="AD18279" i="33"/>
  <c r="AH18278" i="33"/>
  <c r="AG18278" i="33"/>
  <c r="AF18278" i="33"/>
  <c r="AE18278" i="33"/>
  <c r="AD18278" i="33"/>
  <c r="AH18277" i="33"/>
  <c r="AG18277" i="33"/>
  <c r="AF18277" i="33"/>
  <c r="AE18277" i="33"/>
  <c r="AD18277" i="33"/>
  <c r="AH18276" i="33"/>
  <c r="AG18276" i="33"/>
  <c r="AF18276" i="33"/>
  <c r="AE18276" i="33"/>
  <c r="AD18276" i="33"/>
  <c r="AH18275" i="33"/>
  <c r="AG18275" i="33"/>
  <c r="AF18275" i="33"/>
  <c r="AE18275" i="33"/>
  <c r="AD18275" i="33"/>
  <c r="AH18274" i="33"/>
  <c r="AG18274" i="33"/>
  <c r="AF18274" i="33"/>
  <c r="AE18274" i="33"/>
  <c r="AD18274" i="33"/>
  <c r="AH18273" i="33"/>
  <c r="AG18273" i="33"/>
  <c r="AF18273" i="33"/>
  <c r="AE18273" i="33"/>
  <c r="AD18273" i="33"/>
  <c r="AH18272" i="33"/>
  <c r="AG18272" i="33"/>
  <c r="AF18272" i="33"/>
  <c r="AE18272" i="33"/>
  <c r="AD18272" i="33"/>
  <c r="AH18271" i="33"/>
  <c r="AG18271" i="33"/>
  <c r="AF18271" i="33"/>
  <c r="AE18271" i="33"/>
  <c r="AD18271" i="33"/>
  <c r="AH18270" i="33"/>
  <c r="AG18270" i="33"/>
  <c r="AF18270" i="33"/>
  <c r="AE18270" i="33"/>
  <c r="AD18270" i="33"/>
  <c r="AH18269" i="33"/>
  <c r="AG18269" i="33"/>
  <c r="AF18269" i="33"/>
  <c r="AE18269" i="33"/>
  <c r="AD18269" i="33"/>
  <c r="AH18268" i="33"/>
  <c r="AG18268" i="33"/>
  <c r="AF18268" i="33"/>
  <c r="AE18268" i="33"/>
  <c r="AD18268" i="33"/>
  <c r="AH18267" i="33"/>
  <c r="AG18267" i="33"/>
  <c r="AF18267" i="33"/>
  <c r="AE18267" i="33"/>
  <c r="AD18267" i="33"/>
  <c r="AH18266" i="33"/>
  <c r="AG18266" i="33"/>
  <c r="AF18266" i="33"/>
  <c r="AE18266" i="33"/>
  <c r="AD18266" i="33"/>
  <c r="AH18265" i="33"/>
  <c r="AG18265" i="33"/>
  <c r="AF18265" i="33"/>
  <c r="AE18265" i="33"/>
  <c r="AD18265" i="33"/>
  <c r="AH18264" i="33"/>
  <c r="AG18264" i="33"/>
  <c r="AF18264" i="33"/>
  <c r="AE18264" i="33"/>
  <c r="AD18264" i="33"/>
  <c r="AH18263" i="33"/>
  <c r="AG18263" i="33"/>
  <c r="AF18263" i="33"/>
  <c r="AE18263" i="33"/>
  <c r="AD18263" i="33"/>
  <c r="AH18262" i="33"/>
  <c r="AG18262" i="33"/>
  <c r="AF18262" i="33"/>
  <c r="AE18262" i="33"/>
  <c r="AD18262" i="33"/>
  <c r="AH18261" i="33"/>
  <c r="AG18261" i="33"/>
  <c r="AF18261" i="33"/>
  <c r="AE18261" i="33"/>
  <c r="AD18261" i="33"/>
  <c r="AH18260" i="33"/>
  <c r="AG18260" i="33"/>
  <c r="AF18260" i="33"/>
  <c r="AE18260" i="33"/>
  <c r="AD18260" i="33"/>
  <c r="AH18259" i="33"/>
  <c r="AG18259" i="33"/>
  <c r="AF18259" i="33"/>
  <c r="AE18259" i="33"/>
  <c r="AD18259" i="33"/>
  <c r="AH18258" i="33"/>
  <c r="AG18258" i="33"/>
  <c r="AF18258" i="33"/>
  <c r="AE18258" i="33"/>
  <c r="AD18258" i="33"/>
  <c r="AH18257" i="33"/>
  <c r="AG18257" i="33"/>
  <c r="AF18257" i="33"/>
  <c r="AE18257" i="33"/>
  <c r="AD18257" i="33"/>
  <c r="AH18256" i="33"/>
  <c r="AG18256" i="33"/>
  <c r="AF18256" i="33"/>
  <c r="AE18256" i="33"/>
  <c r="AD18256" i="33"/>
  <c r="AH18255" i="33"/>
  <c r="AG18255" i="33"/>
  <c r="AF18255" i="33"/>
  <c r="AE18255" i="33"/>
  <c r="AD18255" i="33"/>
  <c r="AH18254" i="33"/>
  <c r="AG18254" i="33"/>
  <c r="AF18254" i="33"/>
  <c r="AE18254" i="33"/>
  <c r="AD18254" i="33"/>
  <c r="AH18253" i="33"/>
  <c r="AG18253" i="33"/>
  <c r="AF18253" i="33"/>
  <c r="AE18253" i="33"/>
  <c r="AD18253" i="33"/>
  <c r="AH18252" i="33"/>
  <c r="AG18252" i="33"/>
  <c r="AF18252" i="33"/>
  <c r="AE18252" i="33"/>
  <c r="AD18252" i="33"/>
  <c r="AH18251" i="33"/>
  <c r="AG18251" i="33"/>
  <c r="AF18251" i="33"/>
  <c r="AE18251" i="33"/>
  <c r="AD18251" i="33"/>
  <c r="AH18250" i="33"/>
  <c r="AG18250" i="33"/>
  <c r="AF18250" i="33"/>
  <c r="AE18250" i="33"/>
  <c r="AD18250" i="33"/>
  <c r="AH18249" i="33"/>
  <c r="AG18249" i="33"/>
  <c r="AF18249" i="33"/>
  <c r="AE18249" i="33"/>
  <c r="AD18249" i="33"/>
  <c r="AH18248" i="33"/>
  <c r="AG18248" i="33"/>
  <c r="AF18248" i="33"/>
  <c r="AE18248" i="33"/>
  <c r="AD18248" i="33"/>
  <c r="AH18247" i="33"/>
  <c r="AG18247" i="33"/>
  <c r="AF18247" i="33"/>
  <c r="AE18247" i="33"/>
  <c r="AD18247" i="33"/>
  <c r="AH18246" i="33"/>
  <c r="AG18246" i="33"/>
  <c r="AF18246" i="33"/>
  <c r="AE18246" i="33"/>
  <c r="AD18246" i="33"/>
  <c r="AH18245" i="33"/>
  <c r="AG18245" i="33"/>
  <c r="AF18245" i="33"/>
  <c r="AE18245" i="33"/>
  <c r="AD18245" i="33"/>
  <c r="AH18244" i="33"/>
  <c r="AG18244" i="33"/>
  <c r="AF18244" i="33"/>
  <c r="AE18244" i="33"/>
  <c r="AD18244" i="33"/>
  <c r="AH18243" i="33"/>
  <c r="AG18243" i="33"/>
  <c r="AF18243" i="33"/>
  <c r="AE18243" i="33"/>
  <c r="AD18243" i="33"/>
  <c r="AH18242" i="33"/>
  <c r="AG18242" i="33"/>
  <c r="AF18242" i="33"/>
  <c r="AE18242" i="33"/>
  <c r="AD18242" i="33"/>
  <c r="AH18241" i="33"/>
  <c r="AG18241" i="33"/>
  <c r="AF18241" i="33"/>
  <c r="AE18241" i="33"/>
  <c r="AD18241" i="33"/>
  <c r="AH18240" i="33"/>
  <c r="AG18240" i="33"/>
  <c r="AF18240" i="33"/>
  <c r="AE18240" i="33"/>
  <c r="AD18240" i="33"/>
  <c r="AH18239" i="33"/>
  <c r="AG18239" i="33"/>
  <c r="AF18239" i="33"/>
  <c r="AE18239" i="33"/>
  <c r="AD18239" i="33"/>
  <c r="AH18238" i="33"/>
  <c r="AG18238" i="33"/>
  <c r="AF18238" i="33"/>
  <c r="AE18238" i="33"/>
  <c r="AD18238" i="33"/>
  <c r="AH18237" i="33"/>
  <c r="AG18237" i="33"/>
  <c r="AF18237" i="33"/>
  <c r="AE18237" i="33"/>
  <c r="AD18237" i="33"/>
  <c r="AH18236" i="33"/>
  <c r="AG18236" i="33"/>
  <c r="AF18236" i="33"/>
  <c r="AE18236" i="33"/>
  <c r="AD18236" i="33"/>
  <c r="AH18235" i="33"/>
  <c r="AG18235" i="33"/>
  <c r="AF18235" i="33"/>
  <c r="AE18235" i="33"/>
  <c r="AD18235" i="33"/>
  <c r="AH18234" i="33"/>
  <c r="AG18234" i="33"/>
  <c r="AF18234" i="33"/>
  <c r="AE18234" i="33"/>
  <c r="AD18234" i="33"/>
  <c r="AH18233" i="33"/>
  <c r="AG18233" i="33"/>
  <c r="AF18233" i="33"/>
  <c r="AE18233" i="33"/>
  <c r="AD18233" i="33"/>
  <c r="AH18232" i="33"/>
  <c r="AG18232" i="33"/>
  <c r="AF18232" i="33"/>
  <c r="AE18232" i="33"/>
  <c r="AD18232" i="33"/>
  <c r="AH18231" i="33"/>
  <c r="AG18231" i="33"/>
  <c r="AF18231" i="33"/>
  <c r="AE18231" i="33"/>
  <c r="AD18231" i="33"/>
  <c r="AH18230" i="33"/>
  <c r="AG18230" i="33"/>
  <c r="AF18230" i="33"/>
  <c r="AE18230" i="33"/>
  <c r="AD18230" i="33"/>
  <c r="AH18229" i="33"/>
  <c r="AG18229" i="33"/>
  <c r="AF18229" i="33"/>
  <c r="AE18229" i="33"/>
  <c r="AD18229" i="33"/>
  <c r="AH18228" i="33"/>
  <c r="AG18228" i="33"/>
  <c r="AF18228" i="33"/>
  <c r="AE18228" i="33"/>
  <c r="AD18228" i="33"/>
  <c r="AH18227" i="33"/>
  <c r="AG18227" i="33"/>
  <c r="AF18227" i="33"/>
  <c r="AE18227" i="33"/>
  <c r="AD18227" i="33"/>
  <c r="AH18226" i="33"/>
  <c r="AG18226" i="33"/>
  <c r="AF18226" i="33"/>
  <c r="AE18226" i="33"/>
  <c r="AD18226" i="33"/>
  <c r="AH18225" i="33"/>
  <c r="AG18225" i="33"/>
  <c r="AF18225" i="33"/>
  <c r="AE18225" i="33"/>
  <c r="AD18225" i="33"/>
  <c r="AH18224" i="33"/>
  <c r="AG18224" i="33"/>
  <c r="AF18224" i="33"/>
  <c r="AE18224" i="33"/>
  <c r="AD18224" i="33"/>
  <c r="AH18223" i="33"/>
  <c r="AG18223" i="33"/>
  <c r="AF18223" i="33"/>
  <c r="AE18223" i="33"/>
  <c r="AD18223" i="33"/>
  <c r="AH18222" i="33"/>
  <c r="AG18222" i="33"/>
  <c r="AF18222" i="33"/>
  <c r="AE18222" i="33"/>
  <c r="AD18222" i="33"/>
  <c r="AH18221" i="33"/>
  <c r="AG18221" i="33"/>
  <c r="AF18221" i="33"/>
  <c r="AE18221" i="33"/>
  <c r="AD18221" i="33"/>
  <c r="AH18220" i="33"/>
  <c r="AG18220" i="33"/>
  <c r="AF18220" i="33"/>
  <c r="AE18220" i="33"/>
  <c r="AD18220" i="33"/>
  <c r="AH18219" i="33"/>
  <c r="AG18219" i="33"/>
  <c r="AF18219" i="33"/>
  <c r="AE18219" i="33"/>
  <c r="AD18219" i="33"/>
  <c r="AH18218" i="33"/>
  <c r="AG18218" i="33"/>
  <c r="AF18218" i="33"/>
  <c r="AE18218" i="33"/>
  <c r="AD18218" i="33"/>
  <c r="AH18217" i="33"/>
  <c r="AG18217" i="33"/>
  <c r="AF18217" i="33"/>
  <c r="AE18217" i="33"/>
  <c r="AD18217" i="33"/>
  <c r="AH18216" i="33"/>
  <c r="AG18216" i="33"/>
  <c r="AF18216" i="33"/>
  <c r="AE18216" i="33"/>
  <c r="AD18216" i="33"/>
  <c r="AH18215" i="33"/>
  <c r="AG18215" i="33"/>
  <c r="AF18215" i="33"/>
  <c r="AE18215" i="33"/>
  <c r="AD18215" i="33"/>
  <c r="AH18214" i="33"/>
  <c r="AG18214" i="33"/>
  <c r="AF18214" i="33"/>
  <c r="AE18214" i="33"/>
  <c r="AD18214" i="33"/>
  <c r="AH18213" i="33"/>
  <c r="AG18213" i="33"/>
  <c r="AF18213" i="33"/>
  <c r="AE18213" i="33"/>
  <c r="AD18213" i="33"/>
  <c r="AH18212" i="33"/>
  <c r="AG18212" i="33"/>
  <c r="AF18212" i="33"/>
  <c r="AE18212" i="33"/>
  <c r="AD18212" i="33"/>
  <c r="AH18211" i="33"/>
  <c r="AG18211" i="33"/>
  <c r="AF18211" i="33"/>
  <c r="AE18211" i="33"/>
  <c r="AD18211" i="33"/>
  <c r="AH18210" i="33"/>
  <c r="AG18210" i="33"/>
  <c r="AF18210" i="33"/>
  <c r="AE18210" i="33"/>
  <c r="AD18210" i="33"/>
  <c r="AH18209" i="33"/>
  <c r="AG18209" i="33"/>
  <c r="AF18209" i="33"/>
  <c r="AE18209" i="33"/>
  <c r="AD18209" i="33"/>
  <c r="AH18208" i="33"/>
  <c r="AG18208" i="33"/>
  <c r="AF18208" i="33"/>
  <c r="AE18208" i="33"/>
  <c r="AD18208" i="33"/>
  <c r="AH18207" i="33"/>
  <c r="AG18207" i="33"/>
  <c r="AF18207" i="33"/>
  <c r="AE18207" i="33"/>
  <c r="AD18207" i="33"/>
  <c r="AH18206" i="33"/>
  <c r="AG18206" i="33"/>
  <c r="AF18206" i="33"/>
  <c r="AE18206" i="33"/>
  <c r="AD18206" i="33"/>
  <c r="AH18205" i="33"/>
  <c r="AG18205" i="33"/>
  <c r="AF18205" i="33"/>
  <c r="AE18205" i="33"/>
  <c r="AD18205" i="33"/>
  <c r="AH18204" i="33"/>
  <c r="AG18204" i="33"/>
  <c r="AF18204" i="33"/>
  <c r="AE18204" i="33"/>
  <c r="AD18204" i="33"/>
  <c r="AH18203" i="33"/>
  <c r="AG18203" i="33"/>
  <c r="AF18203" i="33"/>
  <c r="AE18203" i="33"/>
  <c r="AD18203" i="33"/>
  <c r="AH18202" i="33"/>
  <c r="AG18202" i="33"/>
  <c r="AF18202" i="33"/>
  <c r="AE18202" i="33"/>
  <c r="AD18202" i="33"/>
  <c r="AH18201" i="33"/>
  <c r="AG18201" i="33"/>
  <c r="AF18201" i="33"/>
  <c r="AE18201" i="33"/>
  <c r="AD18201" i="33"/>
  <c r="AH18200" i="33"/>
  <c r="AG18200" i="33"/>
  <c r="AF18200" i="33"/>
  <c r="AE18200" i="33"/>
  <c r="AD18200" i="33"/>
  <c r="AH18199" i="33"/>
  <c r="AG18199" i="33"/>
  <c r="AF18199" i="33"/>
  <c r="AE18199" i="33"/>
  <c r="AD18199" i="33"/>
  <c r="AH18198" i="33"/>
  <c r="AG18198" i="33"/>
  <c r="AF18198" i="33"/>
  <c r="AE18198" i="33"/>
  <c r="AD18198" i="33"/>
  <c r="AH18197" i="33"/>
  <c r="AG18197" i="33"/>
  <c r="AF18197" i="33"/>
  <c r="AE18197" i="33"/>
  <c r="AD18197" i="33"/>
  <c r="AH18196" i="33"/>
  <c r="AG18196" i="33"/>
  <c r="AF18196" i="33"/>
  <c r="AE18196" i="33"/>
  <c r="AD18196" i="33"/>
  <c r="AH18195" i="33"/>
  <c r="AG18195" i="33"/>
  <c r="AF18195" i="33"/>
  <c r="AE18195" i="33"/>
  <c r="AD18195" i="33"/>
  <c r="AH18194" i="33"/>
  <c r="AG18194" i="33"/>
  <c r="AF18194" i="33"/>
  <c r="AE18194" i="33"/>
  <c r="AD18194" i="33"/>
  <c r="AH18193" i="33"/>
  <c r="AG18193" i="33"/>
  <c r="AF18193" i="33"/>
  <c r="AE18193" i="33"/>
  <c r="AD18193" i="33"/>
  <c r="AH18192" i="33"/>
  <c r="AG18192" i="33"/>
  <c r="AF18192" i="33"/>
  <c r="AE18192" i="33"/>
  <c r="AD18192" i="33"/>
  <c r="AH18191" i="33"/>
  <c r="AG18191" i="33"/>
  <c r="AF18191" i="33"/>
  <c r="AE18191" i="33"/>
  <c r="AD18191" i="33"/>
  <c r="AH18190" i="33"/>
  <c r="AG18190" i="33"/>
  <c r="AF18190" i="33"/>
  <c r="AE18190" i="33"/>
  <c r="AD18190" i="33"/>
  <c r="AH18189" i="33"/>
  <c r="AG18189" i="33"/>
  <c r="AF18189" i="33"/>
  <c r="AE18189" i="33"/>
  <c r="AD18189" i="33"/>
  <c r="AH18188" i="33"/>
  <c r="AG18188" i="33"/>
  <c r="AF18188" i="33"/>
  <c r="AE18188" i="33"/>
  <c r="AD18188" i="33"/>
  <c r="AH18187" i="33"/>
  <c r="AG18187" i="33"/>
  <c r="AF18187" i="33"/>
  <c r="AE18187" i="33"/>
  <c r="AD18187" i="33"/>
  <c r="AH18186" i="33"/>
  <c r="AG18186" i="33"/>
  <c r="AF18186" i="33"/>
  <c r="AE18186" i="33"/>
  <c r="AD18186" i="33"/>
  <c r="AH18185" i="33"/>
  <c r="AG18185" i="33"/>
  <c r="AF18185" i="33"/>
  <c r="AE18185" i="33"/>
  <c r="AD18185" i="33"/>
  <c r="AH18184" i="33"/>
  <c r="AG18184" i="33"/>
  <c r="AF18184" i="33"/>
  <c r="AE18184" i="33"/>
  <c r="AD18184" i="33"/>
  <c r="AH18183" i="33"/>
  <c r="AG18183" i="33"/>
  <c r="AF18183" i="33"/>
  <c r="AE18183" i="33"/>
  <c r="AD18183" i="33"/>
  <c r="AH18182" i="33"/>
  <c r="AG18182" i="33"/>
  <c r="AF18182" i="33"/>
  <c r="AE18182" i="33"/>
  <c r="AD18182" i="33"/>
  <c r="AH18181" i="33"/>
  <c r="AG18181" i="33"/>
  <c r="AF18181" i="33"/>
  <c r="AE18181" i="33"/>
  <c r="AD18181" i="33"/>
  <c r="AH18180" i="33"/>
  <c r="AG18180" i="33"/>
  <c r="AF18180" i="33"/>
  <c r="AE18180" i="33"/>
  <c r="AD18180" i="33"/>
  <c r="AH18179" i="33"/>
  <c r="AG18179" i="33"/>
  <c r="AF18179" i="33"/>
  <c r="AE18179" i="33"/>
  <c r="AD18179" i="33"/>
  <c r="AH18178" i="33"/>
  <c r="AG18178" i="33"/>
  <c r="AF18178" i="33"/>
  <c r="AE18178" i="33"/>
  <c r="AD18178" i="33"/>
  <c r="AH18177" i="33"/>
  <c r="AG18177" i="33"/>
  <c r="AF18177" i="33"/>
  <c r="AE18177" i="33"/>
  <c r="AD18177" i="33"/>
  <c r="AH18176" i="33"/>
  <c r="AG18176" i="33"/>
  <c r="AF18176" i="33"/>
  <c r="AE18176" i="33"/>
  <c r="AD18176" i="33"/>
  <c r="AH18175" i="33"/>
  <c r="AG18175" i="33"/>
  <c r="AF18175" i="33"/>
  <c r="AE18175" i="33"/>
  <c r="AD18175" i="33"/>
  <c r="AH18174" i="33"/>
  <c r="AG18174" i="33"/>
  <c r="AF18174" i="33"/>
  <c r="AE18174" i="33"/>
  <c r="AD18174" i="33"/>
  <c r="AH18173" i="33"/>
  <c r="AG18173" i="33"/>
  <c r="AF18173" i="33"/>
  <c r="AE18173" i="33"/>
  <c r="AD18173" i="33"/>
  <c r="AH18172" i="33"/>
  <c r="AG18172" i="33"/>
  <c r="AF18172" i="33"/>
  <c r="AE18172" i="33"/>
  <c r="AD18172" i="33"/>
  <c r="AH18171" i="33"/>
  <c r="AG18171" i="33"/>
  <c r="AF18171" i="33"/>
  <c r="AE18171" i="33"/>
  <c r="AD18171" i="33"/>
  <c r="AH18170" i="33"/>
  <c r="AG18170" i="33"/>
  <c r="AF18170" i="33"/>
  <c r="AE18170" i="33"/>
  <c r="AD18170" i="33"/>
  <c r="AH18169" i="33"/>
  <c r="AG18169" i="33"/>
  <c r="AF18169" i="33"/>
  <c r="AE18169" i="33"/>
  <c r="AD18169" i="33"/>
  <c r="AH18168" i="33"/>
  <c r="AG18168" i="33"/>
  <c r="AF18168" i="33"/>
  <c r="AE18168" i="33"/>
  <c r="AD18168" i="33"/>
  <c r="AH18167" i="33"/>
  <c r="AG18167" i="33"/>
  <c r="AF18167" i="33"/>
  <c r="AE18167" i="33"/>
  <c r="AD18167" i="33"/>
  <c r="AH18166" i="33"/>
  <c r="AG18166" i="33"/>
  <c r="AF18166" i="33"/>
  <c r="AE18166" i="33"/>
  <c r="AD18166" i="33"/>
  <c r="AH18165" i="33"/>
  <c r="AG18165" i="33"/>
  <c r="AF18165" i="33"/>
  <c r="AE18165" i="33"/>
  <c r="AD18165" i="33"/>
  <c r="AH18164" i="33"/>
  <c r="AG18164" i="33"/>
  <c r="AF18164" i="33"/>
  <c r="AE18164" i="33"/>
  <c r="AD18164" i="33"/>
  <c r="AH18163" i="33"/>
  <c r="AG18163" i="33"/>
  <c r="AF18163" i="33"/>
  <c r="AE18163" i="33"/>
  <c r="AD18163" i="33"/>
  <c r="AH18162" i="33"/>
  <c r="AG18162" i="33"/>
  <c r="AF18162" i="33"/>
  <c r="AE18162" i="33"/>
  <c r="AD18162" i="33"/>
  <c r="AH18161" i="33"/>
  <c r="AG18161" i="33"/>
  <c r="AF18161" i="33"/>
  <c r="AE18161" i="33"/>
  <c r="AD18161" i="33"/>
  <c r="AH18160" i="33"/>
  <c r="AG18160" i="33"/>
  <c r="AF18160" i="33"/>
  <c r="AE18160" i="33"/>
  <c r="AD18160" i="33"/>
  <c r="AH18159" i="33"/>
  <c r="AG18159" i="33"/>
  <c r="AF18159" i="33"/>
  <c r="AE18159" i="33"/>
  <c r="AD18159" i="33"/>
  <c r="AH18158" i="33"/>
  <c r="AG18158" i="33"/>
  <c r="AF18158" i="33"/>
  <c r="AE18158" i="33"/>
  <c r="AD18158" i="33"/>
  <c r="AH18157" i="33"/>
  <c r="AG18157" i="33"/>
  <c r="AF18157" i="33"/>
  <c r="AE18157" i="33"/>
  <c r="AD18157" i="33"/>
  <c r="AH18156" i="33"/>
  <c r="AG18156" i="33"/>
  <c r="AF18156" i="33"/>
  <c r="AE18156" i="33"/>
  <c r="AD18156" i="33"/>
  <c r="AH18155" i="33"/>
  <c r="AG18155" i="33"/>
  <c r="AF18155" i="33"/>
  <c r="AE18155" i="33"/>
  <c r="AD18155" i="33"/>
  <c r="AH18154" i="33"/>
  <c r="AG18154" i="33"/>
  <c r="AF18154" i="33"/>
  <c r="AE18154" i="33"/>
  <c r="AD18154" i="33"/>
  <c r="AH18153" i="33"/>
  <c r="AG18153" i="33"/>
  <c r="AF18153" i="33"/>
  <c r="AE18153" i="33"/>
  <c r="AD18153" i="33"/>
  <c r="AH18152" i="33"/>
  <c r="AG18152" i="33"/>
  <c r="AF18152" i="33"/>
  <c r="AE18152" i="33"/>
  <c r="AD18152" i="33"/>
  <c r="AH18151" i="33"/>
  <c r="AG18151" i="33"/>
  <c r="AF18151" i="33"/>
  <c r="AE18151" i="33"/>
  <c r="AD18151" i="33"/>
  <c r="AH18150" i="33"/>
  <c r="AG18150" i="33"/>
  <c r="AF18150" i="33"/>
  <c r="AE18150" i="33"/>
  <c r="AD18150" i="33"/>
  <c r="AH18149" i="33"/>
  <c r="AG18149" i="33"/>
  <c r="AF18149" i="33"/>
  <c r="AE18149" i="33"/>
  <c r="AD18149" i="33"/>
  <c r="AH18148" i="33"/>
  <c r="AG18148" i="33"/>
  <c r="AF18148" i="33"/>
  <c r="AE18148" i="33"/>
  <c r="AD18148" i="33"/>
  <c r="AH18147" i="33"/>
  <c r="AG18147" i="33"/>
  <c r="AF18147" i="33"/>
  <c r="AE18147" i="33"/>
  <c r="AD18147" i="33"/>
  <c r="AH18146" i="33"/>
  <c r="AG18146" i="33"/>
  <c r="AF18146" i="33"/>
  <c r="AE18146" i="33"/>
  <c r="AD18146" i="33"/>
  <c r="AH18145" i="33"/>
  <c r="AG18145" i="33"/>
  <c r="AF18145" i="33"/>
  <c r="AE18145" i="33"/>
  <c r="AD18145" i="33"/>
  <c r="AH18144" i="33"/>
  <c r="AG18144" i="33"/>
  <c r="AF18144" i="33"/>
  <c r="AE18144" i="33"/>
  <c r="AD18144" i="33"/>
  <c r="AH18143" i="33"/>
  <c r="AG18143" i="33"/>
  <c r="AF18143" i="33"/>
  <c r="AE18143" i="33"/>
  <c r="AD18143" i="33"/>
  <c r="AH18142" i="33"/>
  <c r="AG18142" i="33"/>
  <c r="AF18142" i="33"/>
  <c r="AE18142" i="33"/>
  <c r="AD18142" i="33"/>
  <c r="AH18141" i="33"/>
  <c r="AG18141" i="33"/>
  <c r="AF18141" i="33"/>
  <c r="AE18141" i="33"/>
  <c r="AD18141" i="33"/>
  <c r="AH18140" i="33"/>
  <c r="AG18140" i="33"/>
  <c r="AF18140" i="33"/>
  <c r="AE18140" i="33"/>
  <c r="AD18140" i="33"/>
  <c r="AH18139" i="33"/>
  <c r="AG18139" i="33"/>
  <c r="AF18139" i="33"/>
  <c r="AE18139" i="33"/>
  <c r="AD18139" i="33"/>
  <c r="AH18138" i="33"/>
  <c r="AG18138" i="33"/>
  <c r="AF18138" i="33"/>
  <c r="AE18138" i="33"/>
  <c r="AD18138" i="33"/>
  <c r="AH18137" i="33"/>
  <c r="AG18137" i="33"/>
  <c r="AF18137" i="33"/>
  <c r="AE18137" i="33"/>
  <c r="AD18137" i="33"/>
  <c r="AH18136" i="33"/>
  <c r="AG18136" i="33"/>
  <c r="AF18136" i="33"/>
  <c r="AE18136" i="33"/>
  <c r="AD18136" i="33"/>
  <c r="AH18135" i="33"/>
  <c r="AG18135" i="33"/>
  <c r="AF18135" i="33"/>
  <c r="AE18135" i="33"/>
  <c r="AD18135" i="33"/>
  <c r="AH18134" i="33"/>
  <c r="AG18134" i="33"/>
  <c r="AF18134" i="33"/>
  <c r="AE18134" i="33"/>
  <c r="AD18134" i="33"/>
  <c r="AH18133" i="33"/>
  <c r="AG18133" i="33"/>
  <c r="AF18133" i="33"/>
  <c r="AE18133" i="33"/>
  <c r="AD18133" i="33"/>
  <c r="AH18132" i="33"/>
  <c r="AG18132" i="33"/>
  <c r="AF18132" i="33"/>
  <c r="AE18132" i="33"/>
  <c r="AD18132" i="33"/>
  <c r="AH18131" i="33"/>
  <c r="AG18131" i="33"/>
  <c r="AF18131" i="33"/>
  <c r="AE18131" i="33"/>
  <c r="AD18131" i="33"/>
  <c r="AH18130" i="33"/>
  <c r="AG18130" i="33"/>
  <c r="AF18130" i="33"/>
  <c r="AE18130" i="33"/>
  <c r="AD18130" i="33"/>
  <c r="AH18129" i="33"/>
  <c r="AG18129" i="33"/>
  <c r="AF18129" i="33"/>
  <c r="AE18129" i="33"/>
  <c r="AD18129" i="33"/>
  <c r="AH18128" i="33"/>
  <c r="AG18128" i="33"/>
  <c r="AF18128" i="33"/>
  <c r="AE18128" i="33"/>
  <c r="AD18128" i="33"/>
  <c r="AH18127" i="33"/>
  <c r="AG18127" i="33"/>
  <c r="AF18127" i="33"/>
  <c r="AE18127" i="33"/>
  <c r="AD18127" i="33"/>
  <c r="AH18126" i="33"/>
  <c r="AG18126" i="33"/>
  <c r="AF18126" i="33"/>
  <c r="AE18126" i="33"/>
  <c r="AD18126" i="33"/>
  <c r="AH18125" i="33"/>
  <c r="AG18125" i="33"/>
  <c r="AF18125" i="33"/>
  <c r="AE18125" i="33"/>
  <c r="AD18125" i="33"/>
  <c r="AH18124" i="33"/>
  <c r="AG18124" i="33"/>
  <c r="AF18124" i="33"/>
  <c r="AE18124" i="33"/>
  <c r="AD18124" i="33"/>
  <c r="AH18123" i="33"/>
  <c r="AG18123" i="33"/>
  <c r="AF18123" i="33"/>
  <c r="AE18123" i="33"/>
  <c r="AD18123" i="33"/>
  <c r="AH18122" i="33"/>
  <c r="AG18122" i="33"/>
  <c r="AF18122" i="33"/>
  <c r="AE18122" i="33"/>
  <c r="AD18122" i="33"/>
  <c r="AH18121" i="33"/>
  <c r="AG18121" i="33"/>
  <c r="AF18121" i="33"/>
  <c r="AE18121" i="33"/>
  <c r="AD18121" i="33"/>
  <c r="AH18120" i="33"/>
  <c r="AG18120" i="33"/>
  <c r="AF18120" i="33"/>
  <c r="AE18120" i="33"/>
  <c r="AD18120" i="33"/>
  <c r="AH18119" i="33"/>
  <c r="AG18119" i="33"/>
  <c r="AF18119" i="33"/>
  <c r="AE18119" i="33"/>
  <c r="AD18119" i="33"/>
  <c r="AH18118" i="33"/>
  <c r="AG18118" i="33"/>
  <c r="AF18118" i="33"/>
  <c r="AE18118" i="33"/>
  <c r="AD18118" i="33"/>
  <c r="AH18117" i="33"/>
  <c r="AG18117" i="33"/>
  <c r="AF18117" i="33"/>
  <c r="AE18117" i="33"/>
  <c r="AD18117" i="33"/>
  <c r="AH18116" i="33"/>
  <c r="AG18116" i="33"/>
  <c r="AF18116" i="33"/>
  <c r="AE18116" i="33"/>
  <c r="AD18116" i="33"/>
  <c r="AH18115" i="33"/>
  <c r="AG18115" i="33"/>
  <c r="AF18115" i="33"/>
  <c r="AE18115" i="33"/>
  <c r="AD18115" i="33"/>
  <c r="AH18114" i="33"/>
  <c r="AG18114" i="33"/>
  <c r="AF18114" i="33"/>
  <c r="AE18114" i="33"/>
  <c r="AD18114" i="33"/>
  <c r="AH18113" i="33"/>
  <c r="AG18113" i="33"/>
  <c r="AF18113" i="33"/>
  <c r="AE18113" i="33"/>
  <c r="AD18113" i="33"/>
  <c r="AH18112" i="33"/>
  <c r="AG18112" i="33"/>
  <c r="AF18112" i="33"/>
  <c r="AE18112" i="33"/>
  <c r="AD18112" i="33"/>
  <c r="AH18111" i="33"/>
  <c r="AG18111" i="33"/>
  <c r="AF18111" i="33"/>
  <c r="AE18111" i="33"/>
  <c r="AD18111" i="33"/>
  <c r="AH18110" i="33"/>
  <c r="AG18110" i="33"/>
  <c r="AF18110" i="33"/>
  <c r="AE18110" i="33"/>
  <c r="AD18110" i="33"/>
  <c r="AH18109" i="33"/>
  <c r="AG18109" i="33"/>
  <c r="AF18109" i="33"/>
  <c r="AE18109" i="33"/>
  <c r="AD18109" i="33"/>
  <c r="AH18108" i="33"/>
  <c r="AG18108" i="33"/>
  <c r="AF18108" i="33"/>
  <c r="AE18108" i="33"/>
  <c r="AD18108" i="33"/>
  <c r="AH18107" i="33"/>
  <c r="AG18107" i="33"/>
  <c r="AF18107" i="33"/>
  <c r="AE18107" i="33"/>
  <c r="AD18107" i="33"/>
  <c r="AH18106" i="33"/>
  <c r="AG18106" i="33"/>
  <c r="AF18106" i="33"/>
  <c r="AE18106" i="33"/>
  <c r="AD18106" i="33"/>
  <c r="AH18105" i="33"/>
  <c r="AG18105" i="33"/>
  <c r="AF18105" i="33"/>
  <c r="AE18105" i="33"/>
  <c r="AD18105" i="33"/>
  <c r="AH18104" i="33"/>
  <c r="AG18104" i="33"/>
  <c r="AF18104" i="33"/>
  <c r="AE18104" i="33"/>
  <c r="AD18104" i="33"/>
  <c r="AH18103" i="33"/>
  <c r="AG18103" i="33"/>
  <c r="AF18103" i="33"/>
  <c r="AE18103" i="33"/>
  <c r="AD18103" i="33"/>
  <c r="AH18102" i="33"/>
  <c r="AG18102" i="33"/>
  <c r="AF18102" i="33"/>
  <c r="AE18102" i="33"/>
  <c r="AD18102" i="33"/>
  <c r="AH18101" i="33"/>
  <c r="AG18101" i="33"/>
  <c r="AF18101" i="33"/>
  <c r="AE18101" i="33"/>
  <c r="AD18101" i="33"/>
  <c r="AH18100" i="33"/>
  <c r="AG18100" i="33"/>
  <c r="AF18100" i="33"/>
  <c r="AE18100" i="33"/>
  <c r="AD18100" i="33"/>
  <c r="AH18099" i="33"/>
  <c r="AG18099" i="33"/>
  <c r="AF18099" i="33"/>
  <c r="AE18099" i="33"/>
  <c r="AD18099" i="33"/>
  <c r="AH18098" i="33"/>
  <c r="AG18098" i="33"/>
  <c r="AF18098" i="33"/>
  <c r="AE18098" i="33"/>
  <c r="AD18098" i="33"/>
  <c r="AH18097" i="33"/>
  <c r="AG18097" i="33"/>
  <c r="AF18097" i="33"/>
  <c r="AE18097" i="33"/>
  <c r="AD18097" i="33"/>
  <c r="AH18096" i="33"/>
  <c r="AG18096" i="33"/>
  <c r="AF18096" i="33"/>
  <c r="AE18096" i="33"/>
  <c r="AD18096" i="33"/>
  <c r="AH18095" i="33"/>
  <c r="AG18095" i="33"/>
  <c r="AF18095" i="33"/>
  <c r="AE18095" i="33"/>
  <c r="AD18095" i="33"/>
  <c r="AH18094" i="33"/>
  <c r="AG18094" i="33"/>
  <c r="AF18094" i="33"/>
  <c r="AE18094" i="33"/>
  <c r="AD18094" i="33"/>
  <c r="AH18093" i="33"/>
  <c r="AG18093" i="33"/>
  <c r="AF18093" i="33"/>
  <c r="AE18093" i="33"/>
  <c r="AD18093" i="33"/>
  <c r="AH18092" i="33"/>
  <c r="AG18092" i="33"/>
  <c r="AF18092" i="33"/>
  <c r="AE18092" i="33"/>
  <c r="AD18092" i="33"/>
  <c r="AH18091" i="33"/>
  <c r="AG18091" i="33"/>
  <c r="AF18091" i="33"/>
  <c r="AE18091" i="33"/>
  <c r="AD18091" i="33"/>
  <c r="AH18090" i="33"/>
  <c r="AG18090" i="33"/>
  <c r="AF18090" i="33"/>
  <c r="AE18090" i="33"/>
  <c r="AD18090" i="33"/>
  <c r="AH18089" i="33"/>
  <c r="AG18089" i="33"/>
  <c r="AF18089" i="33"/>
  <c r="AE18089" i="33"/>
  <c r="AD18089" i="33"/>
  <c r="AH18088" i="33"/>
  <c r="AG18088" i="33"/>
  <c r="AF18088" i="33"/>
  <c r="AE18088" i="33"/>
  <c r="AD18088" i="33"/>
  <c r="AH18087" i="33"/>
  <c r="AG18087" i="33"/>
  <c r="AF18087" i="33"/>
  <c r="AE18087" i="33"/>
  <c r="AD18087" i="33"/>
  <c r="AH18086" i="33"/>
  <c r="AG18086" i="33"/>
  <c r="AF18086" i="33"/>
  <c r="AE18086" i="33"/>
  <c r="AD18086" i="33"/>
  <c r="AH18085" i="33"/>
  <c r="AG18085" i="33"/>
  <c r="AF18085" i="33"/>
  <c r="AE18085" i="33"/>
  <c r="AD18085" i="33"/>
  <c r="AH18084" i="33"/>
  <c r="AG18084" i="33"/>
  <c r="AF18084" i="33"/>
  <c r="AE18084" i="33"/>
  <c r="AD18084" i="33"/>
  <c r="AH18083" i="33"/>
  <c r="AG18083" i="33"/>
  <c r="AF18083" i="33"/>
  <c r="AE18083" i="33"/>
  <c r="AD18083" i="33"/>
  <c r="AH18082" i="33"/>
  <c r="AG18082" i="33"/>
  <c r="AF18082" i="33"/>
  <c r="AE18082" i="33"/>
  <c r="AD18082" i="33"/>
  <c r="AH18081" i="33"/>
  <c r="AG18081" i="33"/>
  <c r="AF18081" i="33"/>
  <c r="AE18081" i="33"/>
  <c r="AD18081" i="33"/>
  <c r="AH18080" i="33"/>
  <c r="AG18080" i="33"/>
  <c r="AF18080" i="33"/>
  <c r="AE18080" i="33"/>
  <c r="AD18080" i="33"/>
  <c r="AH18079" i="33"/>
  <c r="AG18079" i="33"/>
  <c r="AF18079" i="33"/>
  <c r="AE18079" i="33"/>
  <c r="AD18079" i="33"/>
  <c r="AH18078" i="33"/>
  <c r="AG18078" i="33"/>
  <c r="AF18078" i="33"/>
  <c r="AE18078" i="33"/>
  <c r="AD18078" i="33"/>
  <c r="AH18077" i="33"/>
  <c r="AG18077" i="33"/>
  <c r="AF18077" i="33"/>
  <c r="AE18077" i="33"/>
  <c r="AD18077" i="33"/>
  <c r="AH18076" i="33"/>
  <c r="AG18076" i="33"/>
  <c r="AF18076" i="33"/>
  <c r="AE18076" i="33"/>
  <c r="AD18076" i="33"/>
  <c r="AH18075" i="33"/>
  <c r="AG18075" i="33"/>
  <c r="AF18075" i="33"/>
  <c r="AE18075" i="33"/>
  <c r="AD18075" i="33"/>
  <c r="AH18074" i="33"/>
  <c r="AG18074" i="33"/>
  <c r="AF18074" i="33"/>
  <c r="AE18074" i="33"/>
  <c r="AD18074" i="33"/>
  <c r="AH18073" i="33"/>
  <c r="AG18073" i="33"/>
  <c r="AF18073" i="33"/>
  <c r="AE18073" i="33"/>
  <c r="AD18073" i="33"/>
  <c r="AH18072" i="33"/>
  <c r="AG18072" i="33"/>
  <c r="AF18072" i="33"/>
  <c r="AE18072" i="33"/>
  <c r="AD18072" i="33"/>
  <c r="AH18071" i="33"/>
  <c r="AG18071" i="33"/>
  <c r="AF18071" i="33"/>
  <c r="AE18071" i="33"/>
  <c r="AD18071" i="33"/>
  <c r="AH18070" i="33"/>
  <c r="AG18070" i="33"/>
  <c r="AF18070" i="33"/>
  <c r="AE18070" i="33"/>
  <c r="AD18070" i="33"/>
  <c r="AH18069" i="33"/>
  <c r="AG18069" i="33"/>
  <c r="AF18069" i="33"/>
  <c r="AE18069" i="33"/>
  <c r="AD18069" i="33"/>
  <c r="AH18068" i="33"/>
  <c r="AG18068" i="33"/>
  <c r="AF18068" i="33"/>
  <c r="AE18068" i="33"/>
  <c r="AD18068" i="33"/>
  <c r="AH18067" i="33"/>
  <c r="AG18067" i="33"/>
  <c r="AF18067" i="33"/>
  <c r="AE18067" i="33"/>
  <c r="AD18067" i="33"/>
  <c r="AH18066" i="33"/>
  <c r="AG18066" i="33"/>
  <c r="AF18066" i="33"/>
  <c r="AE18066" i="33"/>
  <c r="AD18066" i="33"/>
  <c r="AH18065" i="33"/>
  <c r="AG18065" i="33"/>
  <c r="AF18065" i="33"/>
  <c r="AE18065" i="33"/>
  <c r="AD18065" i="33"/>
  <c r="AH18064" i="33"/>
  <c r="AG18064" i="33"/>
  <c r="AF18064" i="33"/>
  <c r="AE18064" i="33"/>
  <c r="AD18064" i="33"/>
  <c r="AH18063" i="33"/>
  <c r="AG18063" i="33"/>
  <c r="AF18063" i="33"/>
  <c r="AE18063" i="33"/>
  <c r="AD18063" i="33"/>
  <c r="AH18062" i="33"/>
  <c r="AG18062" i="33"/>
  <c r="AF18062" i="33"/>
  <c r="AE18062" i="33"/>
  <c r="AD18062" i="33"/>
  <c r="AH18061" i="33"/>
  <c r="AG18061" i="33"/>
  <c r="AF18061" i="33"/>
  <c r="AE18061" i="33"/>
  <c r="AD18061" i="33"/>
  <c r="AH18060" i="33"/>
  <c r="AG18060" i="33"/>
  <c r="AF18060" i="33"/>
  <c r="AE18060" i="33"/>
  <c r="AD18060" i="33"/>
  <c r="AH18059" i="33"/>
  <c r="AG18059" i="33"/>
  <c r="AF18059" i="33"/>
  <c r="AE18059" i="33"/>
  <c r="AD18059" i="33"/>
  <c r="AH18058" i="33"/>
  <c r="AG18058" i="33"/>
  <c r="AF18058" i="33"/>
  <c r="AE18058" i="33"/>
  <c r="AD18058" i="33"/>
  <c r="AH18057" i="33"/>
  <c r="AG18057" i="33"/>
  <c r="AF18057" i="33"/>
  <c r="AE18057" i="33"/>
  <c r="AD18057" i="33"/>
  <c r="AH18056" i="33"/>
  <c r="AG18056" i="33"/>
  <c r="AF18056" i="33"/>
  <c r="AE18056" i="33"/>
  <c r="AD18056" i="33"/>
  <c r="AH18055" i="33"/>
  <c r="AG18055" i="33"/>
  <c r="AF18055" i="33"/>
  <c r="AE18055" i="33"/>
  <c r="AD18055" i="33"/>
  <c r="AH18054" i="33"/>
  <c r="AG18054" i="33"/>
  <c r="AF18054" i="33"/>
  <c r="AE18054" i="33"/>
  <c r="AD18054" i="33"/>
  <c r="AH18053" i="33"/>
  <c r="AG18053" i="33"/>
  <c r="AF18053" i="33"/>
  <c r="AE18053" i="33"/>
  <c r="AD18053" i="33"/>
  <c r="AH18052" i="33"/>
  <c r="AG18052" i="33"/>
  <c r="AF18052" i="33"/>
  <c r="AE18052" i="33"/>
  <c r="AD18052" i="33"/>
  <c r="AH18051" i="33"/>
  <c r="AG18051" i="33"/>
  <c r="AF18051" i="33"/>
  <c r="AE18051" i="33"/>
  <c r="AD18051" i="33"/>
  <c r="AH18050" i="33"/>
  <c r="AG18050" i="33"/>
  <c r="AF18050" i="33"/>
  <c r="AE18050" i="33"/>
  <c r="AD18050" i="33"/>
  <c r="AH18049" i="33"/>
  <c r="AG18049" i="33"/>
  <c r="AF18049" i="33"/>
  <c r="AE18049" i="33"/>
  <c r="AD18049" i="33"/>
  <c r="AH18048" i="33"/>
  <c r="AG18048" i="33"/>
  <c r="AF18048" i="33"/>
  <c r="AE18048" i="33"/>
  <c r="AD18048" i="33"/>
  <c r="AH18047" i="33"/>
  <c r="AG18047" i="33"/>
  <c r="AF18047" i="33"/>
  <c r="AE18047" i="33"/>
  <c r="AD18047" i="33"/>
  <c r="AH18046" i="33"/>
  <c r="AG18046" i="33"/>
  <c r="AF18046" i="33"/>
  <c r="AE18046" i="33"/>
  <c r="AD18046" i="33"/>
  <c r="AH18045" i="33"/>
  <c r="AG18045" i="33"/>
  <c r="AF18045" i="33"/>
  <c r="AE18045" i="33"/>
  <c r="AD18045" i="33"/>
  <c r="AH18044" i="33"/>
  <c r="AG18044" i="33"/>
  <c r="AF18044" i="33"/>
  <c r="AE18044" i="33"/>
  <c r="AD18044" i="33"/>
  <c r="AH18043" i="33"/>
  <c r="AG18043" i="33"/>
  <c r="AF18043" i="33"/>
  <c r="AE18043" i="33"/>
  <c r="AD18043" i="33"/>
  <c r="AH18042" i="33"/>
  <c r="AG18042" i="33"/>
  <c r="AF18042" i="33"/>
  <c r="AE18042" i="33"/>
  <c r="AD18042" i="33"/>
  <c r="AH18041" i="33"/>
  <c r="AG18041" i="33"/>
  <c r="AF18041" i="33"/>
  <c r="AE18041" i="33"/>
  <c r="AD18041" i="33"/>
  <c r="AH18040" i="33"/>
  <c r="AG18040" i="33"/>
  <c r="AF18040" i="33"/>
  <c r="AE18040" i="33"/>
  <c r="AD18040" i="33"/>
  <c r="AH18039" i="33"/>
  <c r="AG18039" i="33"/>
  <c r="AF18039" i="33"/>
  <c r="AE18039" i="33"/>
  <c r="AD18039" i="33"/>
  <c r="AH18038" i="33"/>
  <c r="AG18038" i="33"/>
  <c r="AF18038" i="33"/>
  <c r="AE18038" i="33"/>
  <c r="AD18038" i="33"/>
  <c r="AH18037" i="33"/>
  <c r="AG18037" i="33"/>
  <c r="AF18037" i="33"/>
  <c r="AE18037" i="33"/>
  <c r="AD18037" i="33"/>
  <c r="AH18036" i="33"/>
  <c r="AG18036" i="33"/>
  <c r="AF18036" i="33"/>
  <c r="AE18036" i="33"/>
  <c r="AD18036" i="33"/>
  <c r="AH18035" i="33"/>
  <c r="AG18035" i="33"/>
  <c r="AF18035" i="33"/>
  <c r="AE18035" i="33"/>
  <c r="AD18035" i="33"/>
  <c r="AH18034" i="33"/>
  <c r="AG18034" i="33"/>
  <c r="AF18034" i="33"/>
  <c r="AE18034" i="33"/>
  <c r="AD18034" i="33"/>
  <c r="AH18033" i="33"/>
  <c r="AG18033" i="33"/>
  <c r="AF18033" i="33"/>
  <c r="AE18033" i="33"/>
  <c r="AD18033" i="33"/>
  <c r="AH18032" i="33"/>
  <c r="AG18032" i="33"/>
  <c r="AF18032" i="33"/>
  <c r="AE18032" i="33"/>
  <c r="AD18032" i="33"/>
  <c r="AH18031" i="33"/>
  <c r="AG18031" i="33"/>
  <c r="AF18031" i="33"/>
  <c r="AE18031" i="33"/>
  <c r="AD18031" i="33"/>
  <c r="AH18030" i="33"/>
  <c r="AG18030" i="33"/>
  <c r="AF18030" i="33"/>
  <c r="AE18030" i="33"/>
  <c r="AD18030" i="33"/>
  <c r="AH18029" i="33"/>
  <c r="AG18029" i="33"/>
  <c r="AF18029" i="33"/>
  <c r="AE18029" i="33"/>
  <c r="AD18029" i="33"/>
  <c r="AH18028" i="33"/>
  <c r="AG18028" i="33"/>
  <c r="AF18028" i="33"/>
  <c r="AE18028" i="33"/>
  <c r="AD18028" i="33"/>
  <c r="AH18027" i="33"/>
  <c r="AG18027" i="33"/>
  <c r="AF18027" i="33"/>
  <c r="AE18027" i="33"/>
  <c r="AD18027" i="33"/>
  <c r="AH18026" i="33"/>
  <c r="AG18026" i="33"/>
  <c r="AF18026" i="33"/>
  <c r="AE18026" i="33"/>
  <c r="AD18026" i="33"/>
  <c r="AH18025" i="33"/>
  <c r="AG18025" i="33"/>
  <c r="AF18025" i="33"/>
  <c r="AE18025" i="33"/>
  <c r="AD18025" i="33"/>
  <c r="AH18024" i="33"/>
  <c r="AG18024" i="33"/>
  <c r="AF18024" i="33"/>
  <c r="AE18024" i="33"/>
  <c r="AD18024" i="33"/>
  <c r="AH18023" i="33"/>
  <c r="AG18023" i="33"/>
  <c r="AF18023" i="33"/>
  <c r="AE18023" i="33"/>
  <c r="AD18023" i="33"/>
  <c r="AH18022" i="33"/>
  <c r="AG18022" i="33"/>
  <c r="AF18022" i="33"/>
  <c r="AE18022" i="33"/>
  <c r="AD18022" i="33"/>
  <c r="AH18021" i="33"/>
  <c r="AG18021" i="33"/>
  <c r="AF18021" i="33"/>
  <c r="AE18021" i="33"/>
  <c r="AD18021" i="33"/>
  <c r="AH18020" i="33"/>
  <c r="AG18020" i="33"/>
  <c r="AF18020" i="33"/>
  <c r="AE18020" i="33"/>
  <c r="AD18020" i="33"/>
  <c r="AH18019" i="33"/>
  <c r="AG18019" i="33"/>
  <c r="AF18019" i="33"/>
  <c r="AE18019" i="33"/>
  <c r="AD18019" i="33"/>
  <c r="AH18018" i="33"/>
  <c r="AG18018" i="33"/>
  <c r="AF18018" i="33"/>
  <c r="AE18018" i="33"/>
  <c r="AD18018" i="33"/>
  <c r="AH18017" i="33"/>
  <c r="AG18017" i="33"/>
  <c r="AF18017" i="33"/>
  <c r="AE18017" i="33"/>
  <c r="AD18017" i="33"/>
  <c r="AH18016" i="33"/>
  <c r="AG18016" i="33"/>
  <c r="AF18016" i="33"/>
  <c r="AE18016" i="33"/>
  <c r="AD18016" i="33"/>
  <c r="AH18015" i="33"/>
  <c r="AG18015" i="33"/>
  <c r="AF18015" i="33"/>
  <c r="AE18015" i="33"/>
  <c r="AD18015" i="33"/>
  <c r="AH18014" i="33"/>
  <c r="AG18014" i="33"/>
  <c r="AF18014" i="33"/>
  <c r="AE18014" i="33"/>
  <c r="AD18014" i="33"/>
  <c r="AH18013" i="33"/>
  <c r="AG18013" i="33"/>
  <c r="AF18013" i="33"/>
  <c r="AE18013" i="33"/>
  <c r="AD18013" i="33"/>
  <c r="AH18012" i="33"/>
  <c r="AG18012" i="33"/>
  <c r="AF18012" i="33"/>
  <c r="AE18012" i="33"/>
  <c r="AD18012" i="33"/>
  <c r="AH18011" i="33"/>
  <c r="AG18011" i="33"/>
  <c r="AF18011" i="33"/>
  <c r="AE18011" i="33"/>
  <c r="AD18011" i="33"/>
  <c r="AH18010" i="33"/>
  <c r="AG18010" i="33"/>
  <c r="AF18010" i="33"/>
  <c r="AE18010" i="33"/>
  <c r="AD18010" i="33"/>
  <c r="AH18009" i="33"/>
  <c r="AG18009" i="33"/>
  <c r="AF18009" i="33"/>
  <c r="AE18009" i="33"/>
  <c r="AD18009" i="33"/>
  <c r="AH18008" i="33"/>
  <c r="AG18008" i="33"/>
  <c r="AF18008" i="33"/>
  <c r="AE18008" i="33"/>
  <c r="AD18008" i="33"/>
  <c r="AH18007" i="33"/>
  <c r="AG18007" i="33"/>
  <c r="AF18007" i="33"/>
  <c r="AE18007" i="33"/>
  <c r="AD18007" i="33"/>
  <c r="AH18006" i="33"/>
  <c r="AG18006" i="33"/>
  <c r="AF18006" i="33"/>
  <c r="AE18006" i="33"/>
  <c r="AD18006" i="33"/>
  <c r="AH18005" i="33"/>
  <c r="AG18005" i="33"/>
  <c r="AF18005" i="33"/>
  <c r="AE18005" i="33"/>
  <c r="AD18005" i="33"/>
  <c r="AH18004" i="33"/>
  <c r="AG18004" i="33"/>
  <c r="AF18004" i="33"/>
  <c r="AE18004" i="33"/>
  <c r="AD18004" i="33"/>
  <c r="AH18003" i="33"/>
  <c r="AG18003" i="33"/>
  <c r="AF18003" i="33"/>
  <c r="AE18003" i="33"/>
  <c r="AD18003" i="33"/>
  <c r="AH18002" i="33"/>
  <c r="AG18002" i="33"/>
  <c r="AF18002" i="33"/>
  <c r="AE18002" i="33"/>
  <c r="AD18002" i="33"/>
  <c r="AH18001" i="33"/>
  <c r="AG18001" i="33"/>
  <c r="AF18001" i="33"/>
  <c r="AE18001" i="33"/>
  <c r="AD18001" i="33"/>
  <c r="AH18000" i="33"/>
  <c r="AG18000" i="33"/>
  <c r="AF18000" i="33"/>
  <c r="AE18000" i="33"/>
  <c r="AD18000" i="33"/>
  <c r="AH17999" i="33"/>
  <c r="AG17999" i="33"/>
  <c r="AF17999" i="33"/>
  <c r="AE17999" i="33"/>
  <c r="AD17999" i="33"/>
  <c r="AH17998" i="33"/>
  <c r="AG17998" i="33"/>
  <c r="AF17998" i="33"/>
  <c r="AE17998" i="33"/>
  <c r="AD17998" i="33"/>
  <c r="AH17997" i="33"/>
  <c r="AG17997" i="33"/>
  <c r="AF17997" i="33"/>
  <c r="AE17997" i="33"/>
  <c r="AD17997" i="33"/>
  <c r="AH17996" i="33"/>
  <c r="AG17996" i="33"/>
  <c r="AF17996" i="33"/>
  <c r="AE17996" i="33"/>
  <c r="AD17996" i="33"/>
  <c r="AH17995" i="33"/>
  <c r="AG17995" i="33"/>
  <c r="AF17995" i="33"/>
  <c r="AE17995" i="33"/>
  <c r="AD17995" i="33"/>
  <c r="AH17994" i="33"/>
  <c r="AG17994" i="33"/>
  <c r="AF17994" i="33"/>
  <c r="AE17994" i="33"/>
  <c r="AD17994" i="33"/>
  <c r="AH17993" i="33"/>
  <c r="AG17993" i="33"/>
  <c r="AF17993" i="33"/>
  <c r="AE17993" i="33"/>
  <c r="AD17993" i="33"/>
  <c r="AH17992" i="33"/>
  <c r="AG17992" i="33"/>
  <c r="AF17992" i="33"/>
  <c r="AE17992" i="33"/>
  <c r="AD17992" i="33"/>
  <c r="AH17991" i="33"/>
  <c r="AG17991" i="33"/>
  <c r="AF17991" i="33"/>
  <c r="AE17991" i="33"/>
  <c r="AD17991" i="33"/>
  <c r="AH17990" i="33"/>
  <c r="AG17990" i="33"/>
  <c r="AF17990" i="33"/>
  <c r="AE17990" i="33"/>
  <c r="AD17990" i="33"/>
  <c r="AH17989" i="33"/>
  <c r="AG17989" i="33"/>
  <c r="AF17989" i="33"/>
  <c r="AE17989" i="33"/>
  <c r="AD17989" i="33"/>
  <c r="AH17988" i="33"/>
  <c r="AG17988" i="33"/>
  <c r="AF17988" i="33"/>
  <c r="AE17988" i="33"/>
  <c r="AD17988" i="33"/>
  <c r="AH17987" i="33"/>
  <c r="AG17987" i="33"/>
  <c r="AF17987" i="33"/>
  <c r="AE17987" i="33"/>
  <c r="AD17987" i="33"/>
  <c r="AH17986" i="33"/>
  <c r="AG17986" i="33"/>
  <c r="AF17986" i="33"/>
  <c r="AE17986" i="33"/>
  <c r="AD17986" i="33"/>
  <c r="AH17985" i="33"/>
  <c r="AG17985" i="33"/>
  <c r="AF17985" i="33"/>
  <c r="AE17985" i="33"/>
  <c r="AD17985" i="33"/>
  <c r="AH17984" i="33"/>
  <c r="AG17984" i="33"/>
  <c r="AF17984" i="33"/>
  <c r="AE17984" i="33"/>
  <c r="AD17984" i="33"/>
  <c r="AH17983" i="33"/>
  <c r="AG17983" i="33"/>
  <c r="AF17983" i="33"/>
  <c r="AE17983" i="33"/>
  <c r="AD17983" i="33"/>
  <c r="AH17982" i="33"/>
  <c r="AG17982" i="33"/>
  <c r="AF17982" i="33"/>
  <c r="AE17982" i="33"/>
  <c r="AD17982" i="33"/>
  <c r="AH17981" i="33"/>
  <c r="AG17981" i="33"/>
  <c r="AF17981" i="33"/>
  <c r="AE17981" i="33"/>
  <c r="AD17981" i="33"/>
  <c r="AH17980" i="33"/>
  <c r="AG17980" i="33"/>
  <c r="AF17980" i="33"/>
  <c r="AE17980" i="33"/>
  <c r="AD17980" i="33"/>
  <c r="AH17979" i="33"/>
  <c r="AG17979" i="33"/>
  <c r="AF17979" i="33"/>
  <c r="AE17979" i="33"/>
  <c r="AD17979" i="33"/>
  <c r="AH17978" i="33"/>
  <c r="AG17978" i="33"/>
  <c r="AF17978" i="33"/>
  <c r="AE17978" i="33"/>
  <c r="AD17978" i="33"/>
  <c r="AH17977" i="33"/>
  <c r="AG17977" i="33"/>
  <c r="AF17977" i="33"/>
  <c r="AE17977" i="33"/>
  <c r="AD17977" i="33"/>
  <c r="AH17976" i="33"/>
  <c r="AG17976" i="33"/>
  <c r="AF17976" i="33"/>
  <c r="AE17976" i="33"/>
  <c r="AD17976" i="33"/>
  <c r="AH17975" i="33"/>
  <c r="AG17975" i="33"/>
  <c r="AF17975" i="33"/>
  <c r="AE17975" i="33"/>
  <c r="AD17975" i="33"/>
  <c r="AH17974" i="33"/>
  <c r="AG17974" i="33"/>
  <c r="AF17974" i="33"/>
  <c r="AE17974" i="33"/>
  <c r="AD17974" i="33"/>
  <c r="AH17973" i="33"/>
  <c r="AG17973" i="33"/>
  <c r="AF17973" i="33"/>
  <c r="AE17973" i="33"/>
  <c r="AD17973" i="33"/>
  <c r="AH17972" i="33"/>
  <c r="AG17972" i="33"/>
  <c r="AF17972" i="33"/>
  <c r="AE17972" i="33"/>
  <c r="AD17972" i="33"/>
  <c r="AH17971" i="33"/>
  <c r="AG17971" i="33"/>
  <c r="AF17971" i="33"/>
  <c r="AE17971" i="33"/>
  <c r="AD17971" i="33"/>
  <c r="AH17970" i="33"/>
  <c r="AG17970" i="33"/>
  <c r="AF17970" i="33"/>
  <c r="AE17970" i="33"/>
  <c r="AD17970" i="33"/>
  <c r="AH17969" i="33"/>
  <c r="AG17969" i="33"/>
  <c r="AF17969" i="33"/>
  <c r="AE17969" i="33"/>
  <c r="AD17969" i="33"/>
  <c r="AH17968" i="33"/>
  <c r="AG17968" i="33"/>
  <c r="AF17968" i="33"/>
  <c r="AE17968" i="33"/>
  <c r="AD17968" i="33"/>
  <c r="AH17967" i="33"/>
  <c r="AG17967" i="33"/>
  <c r="AF17967" i="33"/>
  <c r="AE17967" i="33"/>
  <c r="AD17967" i="33"/>
  <c r="AH17966" i="33"/>
  <c r="AG17966" i="33"/>
  <c r="AF17966" i="33"/>
  <c r="AE17966" i="33"/>
  <c r="AD17966" i="33"/>
  <c r="AH17965" i="33"/>
  <c r="AG17965" i="33"/>
  <c r="AF17965" i="33"/>
  <c r="AE17965" i="33"/>
  <c r="AD17965" i="33"/>
  <c r="AH17964" i="33"/>
  <c r="AG17964" i="33"/>
  <c r="AF17964" i="33"/>
  <c r="AE17964" i="33"/>
  <c r="AD17964" i="33"/>
  <c r="AH17963" i="33"/>
  <c r="AG17963" i="33"/>
  <c r="AF17963" i="33"/>
  <c r="AE17963" i="33"/>
  <c r="AD17963" i="33"/>
  <c r="AH17962" i="33"/>
  <c r="AG17962" i="33"/>
  <c r="AF17962" i="33"/>
  <c r="AE17962" i="33"/>
  <c r="AD17962" i="33"/>
  <c r="AH17961" i="33"/>
  <c r="AG17961" i="33"/>
  <c r="AF17961" i="33"/>
  <c r="AE17961" i="33"/>
  <c r="AD17961" i="33"/>
  <c r="AH17960" i="33"/>
  <c r="AG17960" i="33"/>
  <c r="AF17960" i="33"/>
  <c r="AE17960" i="33"/>
  <c r="AD17960" i="33"/>
  <c r="AH17959" i="33"/>
  <c r="AG17959" i="33"/>
  <c r="AF17959" i="33"/>
  <c r="AE17959" i="33"/>
  <c r="AD17959" i="33"/>
  <c r="AH17958" i="33"/>
  <c r="AG17958" i="33"/>
  <c r="AF17958" i="33"/>
  <c r="AE17958" i="33"/>
  <c r="AD17958" i="33"/>
  <c r="AH17957" i="33"/>
  <c r="AG17957" i="33"/>
  <c r="AF17957" i="33"/>
  <c r="AE17957" i="33"/>
  <c r="AD17957" i="33"/>
  <c r="AH17956" i="33"/>
  <c r="AG17956" i="33"/>
  <c r="AF17956" i="33"/>
  <c r="AE17956" i="33"/>
  <c r="AD17956" i="33"/>
  <c r="AH17955" i="33"/>
  <c r="AG17955" i="33"/>
  <c r="AF17955" i="33"/>
  <c r="AE17955" i="33"/>
  <c r="AD17955" i="33"/>
  <c r="AH17954" i="33"/>
  <c r="AG17954" i="33"/>
  <c r="AF17954" i="33"/>
  <c r="AE17954" i="33"/>
  <c r="AD17954" i="33"/>
  <c r="AH17953" i="33"/>
  <c r="AG17953" i="33"/>
  <c r="AF17953" i="33"/>
  <c r="AE17953" i="33"/>
  <c r="AD17953" i="33"/>
  <c r="AH17952" i="33"/>
  <c r="AG17952" i="33"/>
  <c r="AF17952" i="33"/>
  <c r="AE17952" i="33"/>
  <c r="AD17952" i="33"/>
  <c r="AH17951" i="33"/>
  <c r="AG17951" i="33"/>
  <c r="AF17951" i="33"/>
  <c r="AE17951" i="33"/>
  <c r="AD17951" i="33"/>
  <c r="AH17950" i="33"/>
  <c r="AG17950" i="33"/>
  <c r="AF17950" i="33"/>
  <c r="AE17950" i="33"/>
  <c r="AD17950" i="33"/>
  <c r="AH17949" i="33"/>
  <c r="AG17949" i="33"/>
  <c r="AF17949" i="33"/>
  <c r="AE17949" i="33"/>
  <c r="AD17949" i="33"/>
  <c r="AH17948" i="33"/>
  <c r="AG17948" i="33"/>
  <c r="AF17948" i="33"/>
  <c r="AE17948" i="33"/>
  <c r="AD17948" i="33"/>
  <c r="AH17947" i="33"/>
  <c r="AG17947" i="33"/>
  <c r="AF17947" i="33"/>
  <c r="AE17947" i="33"/>
  <c r="AD17947" i="33"/>
  <c r="AH17946" i="33"/>
  <c r="AG17946" i="33"/>
  <c r="AF17946" i="33"/>
  <c r="AE17946" i="33"/>
  <c r="AD17946" i="33"/>
  <c r="AH17945" i="33"/>
  <c r="AG17945" i="33"/>
  <c r="AF17945" i="33"/>
  <c r="AE17945" i="33"/>
  <c r="AD17945" i="33"/>
  <c r="AH17944" i="33"/>
  <c r="AG17944" i="33"/>
  <c r="AF17944" i="33"/>
  <c r="AE17944" i="33"/>
  <c r="AD17944" i="33"/>
  <c r="AH17943" i="33"/>
  <c r="AG17943" i="33"/>
  <c r="AF17943" i="33"/>
  <c r="AE17943" i="33"/>
  <c r="AD17943" i="33"/>
  <c r="AH17942" i="33"/>
  <c r="AG17942" i="33"/>
  <c r="AF17942" i="33"/>
  <c r="AE17942" i="33"/>
  <c r="AD17942" i="33"/>
  <c r="AH17941" i="33"/>
  <c r="AG17941" i="33"/>
  <c r="AF17941" i="33"/>
  <c r="AE17941" i="33"/>
  <c r="AD17941" i="33"/>
  <c r="AH17940" i="33"/>
  <c r="AG17940" i="33"/>
  <c r="AF17940" i="33"/>
  <c r="AE17940" i="33"/>
  <c r="AD17940" i="33"/>
  <c r="AH17939" i="33"/>
  <c r="AG17939" i="33"/>
  <c r="AF17939" i="33"/>
  <c r="AE17939" i="33"/>
  <c r="AD17939" i="33"/>
  <c r="AH17938" i="33"/>
  <c r="AG17938" i="33"/>
  <c r="AF17938" i="33"/>
  <c r="AE17938" i="33"/>
  <c r="AD17938" i="33"/>
  <c r="AH17937" i="33"/>
  <c r="AG17937" i="33"/>
  <c r="AF17937" i="33"/>
  <c r="AE17937" i="33"/>
  <c r="AD17937" i="33"/>
  <c r="AH17936" i="33"/>
  <c r="AG17936" i="33"/>
  <c r="AF17936" i="33"/>
  <c r="AE17936" i="33"/>
  <c r="AD17936" i="33"/>
  <c r="AH17935" i="33"/>
  <c r="AG17935" i="33"/>
  <c r="AF17935" i="33"/>
  <c r="AE17935" i="33"/>
  <c r="AD17935" i="33"/>
  <c r="AH17934" i="33"/>
  <c r="AG17934" i="33"/>
  <c r="AF17934" i="33"/>
  <c r="AE17934" i="33"/>
  <c r="AD17934" i="33"/>
  <c r="AH17933" i="33"/>
  <c r="AG17933" i="33"/>
  <c r="AF17933" i="33"/>
  <c r="AE17933" i="33"/>
  <c r="AD17933" i="33"/>
  <c r="AH17932" i="33"/>
  <c r="AG17932" i="33"/>
  <c r="AF17932" i="33"/>
  <c r="AE17932" i="33"/>
  <c r="AD17932" i="33"/>
  <c r="AH17931" i="33"/>
  <c r="AG17931" i="33"/>
  <c r="AF17931" i="33"/>
  <c r="AE17931" i="33"/>
  <c r="AD17931" i="33"/>
  <c r="AH17930" i="33"/>
  <c r="AG17930" i="33"/>
  <c r="AF17930" i="33"/>
  <c r="AE17930" i="33"/>
  <c r="AD17930" i="33"/>
  <c r="AH17929" i="33"/>
  <c r="AG17929" i="33"/>
  <c r="AF17929" i="33"/>
  <c r="AE17929" i="33"/>
  <c r="AD17929" i="33"/>
  <c r="AH17928" i="33"/>
  <c r="AG17928" i="33"/>
  <c r="AF17928" i="33"/>
  <c r="AE17928" i="33"/>
  <c r="AD17928" i="33"/>
  <c r="AH17927" i="33"/>
  <c r="AG17927" i="33"/>
  <c r="AF17927" i="33"/>
  <c r="AE17927" i="33"/>
  <c r="AD17927" i="33"/>
  <c r="AH17926" i="33"/>
  <c r="AG17926" i="33"/>
  <c r="AF17926" i="33"/>
  <c r="AE17926" i="33"/>
  <c r="AD17926" i="33"/>
  <c r="AH17925" i="33"/>
  <c r="AG17925" i="33"/>
  <c r="AF17925" i="33"/>
  <c r="AE17925" i="33"/>
  <c r="AD17925" i="33"/>
  <c r="AH17924" i="33"/>
  <c r="AG17924" i="33"/>
  <c r="AF17924" i="33"/>
  <c r="AE17924" i="33"/>
  <c r="AD17924" i="33"/>
  <c r="AH17923" i="33"/>
  <c r="AG17923" i="33"/>
  <c r="AF17923" i="33"/>
  <c r="AE17923" i="33"/>
  <c r="AD17923" i="33"/>
  <c r="AH17922" i="33"/>
  <c r="AG17922" i="33"/>
  <c r="AF17922" i="33"/>
  <c r="AE17922" i="33"/>
  <c r="AD17922" i="33"/>
  <c r="AH17921" i="33"/>
  <c r="AG17921" i="33"/>
  <c r="AF17921" i="33"/>
  <c r="AE17921" i="33"/>
  <c r="AD17921" i="33"/>
  <c r="AH17920" i="33"/>
  <c r="AG17920" i="33"/>
  <c r="AF17920" i="33"/>
  <c r="AE17920" i="33"/>
  <c r="AD17920" i="33"/>
  <c r="AH17919" i="33"/>
  <c r="AG17919" i="33"/>
  <c r="AF17919" i="33"/>
  <c r="AE17919" i="33"/>
  <c r="AD17919" i="33"/>
  <c r="AH17918" i="33"/>
  <c r="AG17918" i="33"/>
  <c r="AF17918" i="33"/>
  <c r="AE17918" i="33"/>
  <c r="AD17918" i="33"/>
  <c r="AH17917" i="33"/>
  <c r="AG17917" i="33"/>
  <c r="AF17917" i="33"/>
  <c r="AE17917" i="33"/>
  <c r="AD17917" i="33"/>
  <c r="AH17916" i="33"/>
  <c r="AG17916" i="33"/>
  <c r="AF17916" i="33"/>
  <c r="AE17916" i="33"/>
  <c r="AD17916" i="33"/>
  <c r="AH17915" i="33"/>
  <c r="AG17915" i="33"/>
  <c r="AF17915" i="33"/>
  <c r="AE17915" i="33"/>
  <c r="AD17915" i="33"/>
  <c r="AH17914" i="33"/>
  <c r="AG17914" i="33"/>
  <c r="AF17914" i="33"/>
  <c r="AE17914" i="33"/>
  <c r="AD17914" i="33"/>
  <c r="AH17913" i="33"/>
  <c r="AG17913" i="33"/>
  <c r="AF17913" i="33"/>
  <c r="AE17913" i="33"/>
  <c r="AD17913" i="33"/>
  <c r="AH17912" i="33"/>
  <c r="AG17912" i="33"/>
  <c r="AF17912" i="33"/>
  <c r="AE17912" i="33"/>
  <c r="AD17912" i="33"/>
  <c r="AH17911" i="33"/>
  <c r="AG17911" i="33"/>
  <c r="AF17911" i="33"/>
  <c r="AE17911" i="33"/>
  <c r="AD17911" i="33"/>
  <c r="AH17910" i="33"/>
  <c r="AG17910" i="33"/>
  <c r="AF17910" i="33"/>
  <c r="AE17910" i="33"/>
  <c r="AD17910" i="33"/>
  <c r="AH17909" i="33"/>
  <c r="AG17909" i="33"/>
  <c r="AF17909" i="33"/>
  <c r="AE17909" i="33"/>
  <c r="AD17909" i="33"/>
  <c r="AH17908" i="33"/>
  <c r="AG17908" i="33"/>
  <c r="AF17908" i="33"/>
  <c r="AE17908" i="33"/>
  <c r="AD17908" i="33"/>
  <c r="AH17907" i="33"/>
  <c r="AG17907" i="33"/>
  <c r="AF17907" i="33"/>
  <c r="AE17907" i="33"/>
  <c r="AD17907" i="33"/>
  <c r="AH17906" i="33"/>
  <c r="AG17906" i="33"/>
  <c r="AF17906" i="33"/>
  <c r="AE17906" i="33"/>
  <c r="AD17906" i="33"/>
  <c r="AH17905" i="33"/>
  <c r="AG17905" i="33"/>
  <c r="AF17905" i="33"/>
  <c r="AE17905" i="33"/>
  <c r="AD17905" i="33"/>
  <c r="AH17904" i="33"/>
  <c r="AG17904" i="33"/>
  <c r="AF17904" i="33"/>
  <c r="AE17904" i="33"/>
  <c r="AD17904" i="33"/>
  <c r="AH17903" i="33"/>
  <c r="AG17903" i="33"/>
  <c r="AF17903" i="33"/>
  <c r="AE17903" i="33"/>
  <c r="AD17903" i="33"/>
  <c r="AH17902" i="33"/>
  <c r="AG17902" i="33"/>
  <c r="AF17902" i="33"/>
  <c r="AE17902" i="33"/>
  <c r="AD17902" i="33"/>
  <c r="AH17901" i="33"/>
  <c r="AG17901" i="33"/>
  <c r="AF17901" i="33"/>
  <c r="AE17901" i="33"/>
  <c r="AD17901" i="33"/>
  <c r="AH17900" i="33"/>
  <c r="AG17900" i="33"/>
  <c r="AF17900" i="33"/>
  <c r="AE17900" i="33"/>
  <c r="AD17900" i="33"/>
  <c r="AH17899" i="33"/>
  <c r="AG17899" i="33"/>
  <c r="AF17899" i="33"/>
  <c r="AE17899" i="33"/>
  <c r="AD17899" i="33"/>
  <c r="AH17898" i="33"/>
  <c r="AG17898" i="33"/>
  <c r="AF17898" i="33"/>
  <c r="AE17898" i="33"/>
  <c r="AD17898" i="33"/>
  <c r="AH17897" i="33"/>
  <c r="AG17897" i="33"/>
  <c r="AF17897" i="33"/>
  <c r="AE17897" i="33"/>
  <c r="AD17897" i="33"/>
  <c r="AH17896" i="33"/>
  <c r="AG17896" i="33"/>
  <c r="AF17896" i="33"/>
  <c r="AE17896" i="33"/>
  <c r="AD17896" i="33"/>
  <c r="AH17895" i="33"/>
  <c r="AG17895" i="33"/>
  <c r="AF17895" i="33"/>
  <c r="AE17895" i="33"/>
  <c r="AD17895" i="33"/>
  <c r="AH17894" i="33"/>
  <c r="AG17894" i="33"/>
  <c r="AF17894" i="33"/>
  <c r="AE17894" i="33"/>
  <c r="AD17894" i="33"/>
  <c r="AH17893" i="33"/>
  <c r="AG17893" i="33"/>
  <c r="AF17893" i="33"/>
  <c r="AE17893" i="33"/>
  <c r="AD17893" i="33"/>
  <c r="AH17892" i="33"/>
  <c r="AG17892" i="33"/>
  <c r="AF17892" i="33"/>
  <c r="AE17892" i="33"/>
  <c r="AD17892" i="33"/>
  <c r="AH17891" i="33"/>
  <c r="AG17891" i="33"/>
  <c r="AF17891" i="33"/>
  <c r="AE17891" i="33"/>
  <c r="AD17891" i="33"/>
  <c r="AH17890" i="33"/>
  <c r="AG17890" i="33"/>
  <c r="AF17890" i="33"/>
  <c r="AE17890" i="33"/>
  <c r="AD17890" i="33"/>
  <c r="AH17889" i="33"/>
  <c r="AG17889" i="33"/>
  <c r="AF17889" i="33"/>
  <c r="AE17889" i="33"/>
  <c r="AD17889" i="33"/>
  <c r="AH17888" i="33"/>
  <c r="AG17888" i="33"/>
  <c r="AF17888" i="33"/>
  <c r="AE17888" i="33"/>
  <c r="AD17888" i="33"/>
  <c r="AH17887" i="33"/>
  <c r="AG17887" i="33"/>
  <c r="AF17887" i="33"/>
  <c r="AE17887" i="33"/>
  <c r="AD17887" i="33"/>
  <c r="AH17886" i="33"/>
  <c r="AG17886" i="33"/>
  <c r="AF17886" i="33"/>
  <c r="AE17886" i="33"/>
  <c r="AD17886" i="33"/>
  <c r="AH17885" i="33"/>
  <c r="AG17885" i="33"/>
  <c r="AF17885" i="33"/>
  <c r="AE17885" i="33"/>
  <c r="AD17885" i="33"/>
  <c r="AH17884" i="33"/>
  <c r="AG17884" i="33"/>
  <c r="AF17884" i="33"/>
  <c r="AE17884" i="33"/>
  <c r="AD17884" i="33"/>
  <c r="AH17883" i="33"/>
  <c r="AG17883" i="33"/>
  <c r="AF17883" i="33"/>
  <c r="AE17883" i="33"/>
  <c r="AD17883" i="33"/>
  <c r="AH17882" i="33"/>
  <c r="AG17882" i="33"/>
  <c r="AF17882" i="33"/>
  <c r="AE17882" i="33"/>
  <c r="AD17882" i="33"/>
  <c r="AH17881" i="33"/>
  <c r="AG17881" i="33"/>
  <c r="AF17881" i="33"/>
  <c r="AE17881" i="33"/>
  <c r="AD17881" i="33"/>
  <c r="AH17880" i="33"/>
  <c r="AG17880" i="33"/>
  <c r="AF17880" i="33"/>
  <c r="AE17880" i="33"/>
  <c r="AD17880" i="33"/>
  <c r="AH17879" i="33"/>
  <c r="AG17879" i="33"/>
  <c r="AF17879" i="33"/>
  <c r="AE17879" i="33"/>
  <c r="AD17879" i="33"/>
  <c r="AH17878" i="33"/>
  <c r="AG17878" i="33"/>
  <c r="AF17878" i="33"/>
  <c r="AE17878" i="33"/>
  <c r="AD17878" i="33"/>
  <c r="AH17877" i="33"/>
  <c r="AG17877" i="33"/>
  <c r="AF17877" i="33"/>
  <c r="AE17877" i="33"/>
  <c r="AD17877" i="33"/>
  <c r="AH17876" i="33"/>
  <c r="AG17876" i="33"/>
  <c r="AF17876" i="33"/>
  <c r="AE17876" i="33"/>
  <c r="AD17876" i="33"/>
  <c r="AH17875" i="33"/>
  <c r="AG17875" i="33"/>
  <c r="AF17875" i="33"/>
  <c r="AE17875" i="33"/>
  <c r="AD17875" i="33"/>
  <c r="AH17874" i="33"/>
  <c r="AG17874" i="33"/>
  <c r="AF17874" i="33"/>
  <c r="AE17874" i="33"/>
  <c r="AD17874" i="33"/>
  <c r="AH17873" i="33"/>
  <c r="AG17873" i="33"/>
  <c r="AF17873" i="33"/>
  <c r="AE17873" i="33"/>
  <c r="AD17873" i="33"/>
  <c r="AH17872" i="33"/>
  <c r="AG17872" i="33"/>
  <c r="AF17872" i="33"/>
  <c r="AE17872" i="33"/>
  <c r="AD17872" i="33"/>
  <c r="AH17871" i="33"/>
  <c r="AG17871" i="33"/>
  <c r="AF17871" i="33"/>
  <c r="AE17871" i="33"/>
  <c r="AD17871" i="33"/>
  <c r="AH17870" i="33"/>
  <c r="AG17870" i="33"/>
  <c r="AF17870" i="33"/>
  <c r="AE17870" i="33"/>
  <c r="AD17870" i="33"/>
  <c r="AH17869" i="33"/>
  <c r="AG17869" i="33"/>
  <c r="AF17869" i="33"/>
  <c r="AE17869" i="33"/>
  <c r="AD17869" i="33"/>
  <c r="AH17868" i="33"/>
  <c r="AG17868" i="33"/>
  <c r="AF17868" i="33"/>
  <c r="AE17868" i="33"/>
  <c r="AD17868" i="33"/>
  <c r="AH17867" i="33"/>
  <c r="AG17867" i="33"/>
  <c r="AF17867" i="33"/>
  <c r="AE17867" i="33"/>
  <c r="AD17867" i="33"/>
  <c r="AH17866" i="33"/>
  <c r="AG17866" i="33"/>
  <c r="AF17866" i="33"/>
  <c r="AE17866" i="33"/>
  <c r="AD17866" i="33"/>
  <c r="AH17865" i="33"/>
  <c r="AG17865" i="33"/>
  <c r="AF17865" i="33"/>
  <c r="AE17865" i="33"/>
  <c r="AD17865" i="33"/>
  <c r="AH17864" i="33"/>
  <c r="AG17864" i="33"/>
  <c r="AF17864" i="33"/>
  <c r="AE17864" i="33"/>
  <c r="AD17864" i="33"/>
  <c r="AH17863" i="33"/>
  <c r="AG17863" i="33"/>
  <c r="AF17863" i="33"/>
  <c r="AE17863" i="33"/>
  <c r="AD17863" i="33"/>
  <c r="AH17862" i="33"/>
  <c r="AG17862" i="33"/>
  <c r="AF17862" i="33"/>
  <c r="AE17862" i="33"/>
  <c r="AD17862" i="33"/>
  <c r="AH17861" i="33"/>
  <c r="AG17861" i="33"/>
  <c r="AF17861" i="33"/>
  <c r="AE17861" i="33"/>
  <c r="AD17861" i="33"/>
  <c r="AH17860" i="33"/>
  <c r="AG17860" i="33"/>
  <c r="AF17860" i="33"/>
  <c r="AE17860" i="33"/>
  <c r="AD17860" i="33"/>
  <c r="AH17859" i="33"/>
  <c r="AG17859" i="33"/>
  <c r="AF17859" i="33"/>
  <c r="AE17859" i="33"/>
  <c r="AD17859" i="33"/>
  <c r="AH17858" i="33"/>
  <c r="AG17858" i="33"/>
  <c r="AF17858" i="33"/>
  <c r="AE17858" i="33"/>
  <c r="AD17858" i="33"/>
  <c r="AH17857" i="33"/>
  <c r="AG17857" i="33"/>
  <c r="AF17857" i="33"/>
  <c r="AE17857" i="33"/>
  <c r="AD17857" i="33"/>
  <c r="AH17856" i="33"/>
  <c r="AG17856" i="33"/>
  <c r="AF17856" i="33"/>
  <c r="AE17856" i="33"/>
  <c r="AD17856" i="33"/>
  <c r="AH17855" i="33"/>
  <c r="AG17855" i="33"/>
  <c r="AF17855" i="33"/>
  <c r="AE17855" i="33"/>
  <c r="AD17855" i="33"/>
  <c r="AH17854" i="33"/>
  <c r="AG17854" i="33"/>
  <c r="AF17854" i="33"/>
  <c r="AE17854" i="33"/>
  <c r="AD17854" i="33"/>
  <c r="AH17853" i="33"/>
  <c r="AG17853" i="33"/>
  <c r="AF17853" i="33"/>
  <c r="AE17853" i="33"/>
  <c r="AD17853" i="33"/>
  <c r="AH17852" i="33"/>
  <c r="AG17852" i="33"/>
  <c r="AF17852" i="33"/>
  <c r="AE17852" i="33"/>
  <c r="AD17852" i="33"/>
  <c r="AH17851" i="33"/>
  <c r="AG17851" i="33"/>
  <c r="AF17851" i="33"/>
  <c r="AE17851" i="33"/>
  <c r="AD17851" i="33"/>
  <c r="AH17850" i="33"/>
  <c r="AG17850" i="33"/>
  <c r="AF17850" i="33"/>
  <c r="AE17850" i="33"/>
  <c r="AD17850" i="33"/>
  <c r="AH17849" i="33"/>
  <c r="AG17849" i="33"/>
  <c r="AF17849" i="33"/>
  <c r="AE17849" i="33"/>
  <c r="AD17849" i="33"/>
  <c r="AH17848" i="33"/>
  <c r="AG17848" i="33"/>
  <c r="AF17848" i="33"/>
  <c r="AE17848" i="33"/>
  <c r="AD17848" i="33"/>
  <c r="AH17847" i="33"/>
  <c r="AG17847" i="33"/>
  <c r="AF17847" i="33"/>
  <c r="AE17847" i="33"/>
  <c r="AD17847" i="33"/>
  <c r="AH17846" i="33"/>
  <c r="AG17846" i="33"/>
  <c r="AF17846" i="33"/>
  <c r="AE17846" i="33"/>
  <c r="AD17846" i="33"/>
  <c r="AH17845" i="33"/>
  <c r="AG17845" i="33"/>
  <c r="AF17845" i="33"/>
  <c r="AE17845" i="33"/>
  <c r="AD17845" i="33"/>
  <c r="AH17844" i="33"/>
  <c r="AG17844" i="33"/>
  <c r="AF17844" i="33"/>
  <c r="AE17844" i="33"/>
  <c r="AD17844" i="33"/>
  <c r="AH17843" i="33"/>
  <c r="AG17843" i="33"/>
  <c r="AF17843" i="33"/>
  <c r="AE17843" i="33"/>
  <c r="AD17843" i="33"/>
  <c r="AH17842" i="33"/>
  <c r="AG17842" i="33"/>
  <c r="AF17842" i="33"/>
  <c r="AE17842" i="33"/>
  <c r="AD17842" i="33"/>
  <c r="AH17841" i="33"/>
  <c r="AG17841" i="33"/>
  <c r="AF17841" i="33"/>
  <c r="AE17841" i="33"/>
  <c r="AD17841" i="33"/>
  <c r="AH17840" i="33"/>
  <c r="AG17840" i="33"/>
  <c r="AF17840" i="33"/>
  <c r="AE17840" i="33"/>
  <c r="AD17840" i="33"/>
  <c r="AH17839" i="33"/>
  <c r="AG17839" i="33"/>
  <c r="AF17839" i="33"/>
  <c r="AE17839" i="33"/>
  <c r="AD17839" i="33"/>
  <c r="AH17838" i="33"/>
  <c r="AG17838" i="33"/>
  <c r="AF17838" i="33"/>
  <c r="AE17838" i="33"/>
  <c r="AD17838" i="33"/>
  <c r="AH17837" i="33"/>
  <c r="AG17837" i="33"/>
  <c r="AF17837" i="33"/>
  <c r="AE17837" i="33"/>
  <c r="AD17837" i="33"/>
  <c r="AH17836" i="33"/>
  <c r="AG17836" i="33"/>
  <c r="AF17836" i="33"/>
  <c r="AE17836" i="33"/>
  <c r="AD17836" i="33"/>
  <c r="AH17835" i="33"/>
  <c r="AG17835" i="33"/>
  <c r="AF17835" i="33"/>
  <c r="AE17835" i="33"/>
  <c r="AD17835" i="33"/>
  <c r="AH17834" i="33"/>
  <c r="AG17834" i="33"/>
  <c r="AF17834" i="33"/>
  <c r="AE17834" i="33"/>
  <c r="AD17834" i="33"/>
  <c r="AH17833" i="33"/>
  <c r="AG17833" i="33"/>
  <c r="AF17833" i="33"/>
  <c r="AE17833" i="33"/>
  <c r="AD17833" i="33"/>
  <c r="AH17832" i="33"/>
  <c r="AG17832" i="33"/>
  <c r="AF17832" i="33"/>
  <c r="AE17832" i="33"/>
  <c r="AD17832" i="33"/>
  <c r="AH17831" i="33"/>
  <c r="AG17831" i="33"/>
  <c r="AF17831" i="33"/>
  <c r="AE17831" i="33"/>
  <c r="AD17831" i="33"/>
  <c r="AH17830" i="33"/>
  <c r="AG17830" i="33"/>
  <c r="AF17830" i="33"/>
  <c r="AE17830" i="33"/>
  <c r="AD17830" i="33"/>
  <c r="AH17829" i="33"/>
  <c r="AG17829" i="33"/>
  <c r="AF17829" i="33"/>
  <c r="AE17829" i="33"/>
  <c r="AD17829" i="33"/>
  <c r="AH17828" i="33"/>
  <c r="AG17828" i="33"/>
  <c r="AF17828" i="33"/>
  <c r="AE17828" i="33"/>
  <c r="AD17828" i="33"/>
  <c r="AH17827" i="33"/>
  <c r="AG17827" i="33"/>
  <c r="AF17827" i="33"/>
  <c r="AE17827" i="33"/>
  <c r="AD17827" i="33"/>
  <c r="AH17826" i="33"/>
  <c r="AG17826" i="33"/>
  <c r="AF17826" i="33"/>
  <c r="AE17826" i="33"/>
  <c r="AD17826" i="33"/>
  <c r="AH17825" i="33"/>
  <c r="AG17825" i="33"/>
  <c r="AF17825" i="33"/>
  <c r="AE17825" i="33"/>
  <c r="AD17825" i="33"/>
  <c r="AH17824" i="33"/>
  <c r="AG17824" i="33"/>
  <c r="AF17824" i="33"/>
  <c r="AE17824" i="33"/>
  <c r="AD17824" i="33"/>
  <c r="AH17823" i="33"/>
  <c r="AG17823" i="33"/>
  <c r="AF17823" i="33"/>
  <c r="AE17823" i="33"/>
  <c r="AD17823" i="33"/>
  <c r="AH17822" i="33"/>
  <c r="AG17822" i="33"/>
  <c r="AF17822" i="33"/>
  <c r="AE17822" i="33"/>
  <c r="AD17822" i="33"/>
  <c r="AH17821" i="33"/>
  <c r="AG17821" i="33"/>
  <c r="AF17821" i="33"/>
  <c r="AE17821" i="33"/>
  <c r="AD17821" i="33"/>
  <c r="AH17820" i="33"/>
  <c r="AG17820" i="33"/>
  <c r="AF17820" i="33"/>
  <c r="AE17820" i="33"/>
  <c r="AD17820" i="33"/>
  <c r="AH17819" i="33"/>
  <c r="AG17819" i="33"/>
  <c r="AF17819" i="33"/>
  <c r="AE17819" i="33"/>
  <c r="AD17819" i="33"/>
  <c r="AH17818" i="33"/>
  <c r="AG17818" i="33"/>
  <c r="AF17818" i="33"/>
  <c r="AE17818" i="33"/>
  <c r="AD17818" i="33"/>
  <c r="AH17817" i="33"/>
  <c r="AG17817" i="33"/>
  <c r="AF17817" i="33"/>
  <c r="AE17817" i="33"/>
  <c r="AD17817" i="33"/>
  <c r="AH17816" i="33"/>
  <c r="AG17816" i="33"/>
  <c r="AF17816" i="33"/>
  <c r="AE17816" i="33"/>
  <c r="AD17816" i="33"/>
  <c r="AH17815" i="33"/>
  <c r="AG17815" i="33"/>
  <c r="AF17815" i="33"/>
  <c r="AE17815" i="33"/>
  <c r="AD17815" i="33"/>
  <c r="AH17814" i="33"/>
  <c r="AG17814" i="33"/>
  <c r="AF17814" i="33"/>
  <c r="AE17814" i="33"/>
  <c r="AD17814" i="33"/>
  <c r="AH17813" i="33"/>
  <c r="AG17813" i="33"/>
  <c r="AF17813" i="33"/>
  <c r="AE17813" i="33"/>
  <c r="AD17813" i="33"/>
  <c r="AH17812" i="33"/>
  <c r="AG17812" i="33"/>
  <c r="AF17812" i="33"/>
  <c r="AE17812" i="33"/>
  <c r="AD17812" i="33"/>
  <c r="AH17811" i="33"/>
  <c r="AG17811" i="33"/>
  <c r="AF17811" i="33"/>
  <c r="AE17811" i="33"/>
  <c r="AD17811" i="33"/>
  <c r="AH17810" i="33"/>
  <c r="AG17810" i="33"/>
  <c r="AF17810" i="33"/>
  <c r="AE17810" i="33"/>
  <c r="AD17810" i="33"/>
  <c r="AH17809" i="33"/>
  <c r="AG17809" i="33"/>
  <c r="AF17809" i="33"/>
  <c r="AE17809" i="33"/>
  <c r="AD17809" i="33"/>
  <c r="AH17808" i="33"/>
  <c r="AG17808" i="33"/>
  <c r="AF17808" i="33"/>
  <c r="AE17808" i="33"/>
  <c r="AD17808" i="33"/>
  <c r="AH17807" i="33"/>
  <c r="AG17807" i="33"/>
  <c r="AF17807" i="33"/>
  <c r="AE17807" i="33"/>
  <c r="AD17807" i="33"/>
  <c r="AH17806" i="33"/>
  <c r="AG17806" i="33"/>
  <c r="AF17806" i="33"/>
  <c r="AE17806" i="33"/>
  <c r="AD17806" i="33"/>
  <c r="AH17805" i="33"/>
  <c r="AG17805" i="33"/>
  <c r="AF17805" i="33"/>
  <c r="AE17805" i="33"/>
  <c r="AD17805" i="33"/>
  <c r="AH17804" i="33"/>
  <c r="AG17804" i="33"/>
  <c r="AF17804" i="33"/>
  <c r="AE17804" i="33"/>
  <c r="AD17804" i="33"/>
  <c r="AH17803" i="33"/>
  <c r="AG17803" i="33"/>
  <c r="AF17803" i="33"/>
  <c r="AE17803" i="33"/>
  <c r="AD17803" i="33"/>
  <c r="AH17802" i="33"/>
  <c r="AG17802" i="33"/>
  <c r="AF17802" i="33"/>
  <c r="AE17802" i="33"/>
  <c r="AD17802" i="33"/>
  <c r="AH17801" i="33"/>
  <c r="AG17801" i="33"/>
  <c r="AF17801" i="33"/>
  <c r="AE17801" i="33"/>
  <c r="AD17801" i="33"/>
  <c r="AH17800" i="33"/>
  <c r="AG17800" i="33"/>
  <c r="AF17800" i="33"/>
  <c r="AE17800" i="33"/>
  <c r="AD17800" i="33"/>
  <c r="AH17799" i="33"/>
  <c r="AG17799" i="33"/>
  <c r="AF17799" i="33"/>
  <c r="AE17799" i="33"/>
  <c r="AD17799" i="33"/>
  <c r="AH17798" i="33"/>
  <c r="AG17798" i="33"/>
  <c r="AF17798" i="33"/>
  <c r="AE17798" i="33"/>
  <c r="AD17798" i="33"/>
  <c r="AH17797" i="33"/>
  <c r="AG17797" i="33"/>
  <c r="AF17797" i="33"/>
  <c r="AE17797" i="33"/>
  <c r="AD17797" i="33"/>
  <c r="AH17796" i="33"/>
  <c r="AG17796" i="33"/>
  <c r="AF17796" i="33"/>
  <c r="AE17796" i="33"/>
  <c r="AD17796" i="33"/>
  <c r="AH17795" i="33"/>
  <c r="AG17795" i="33"/>
  <c r="AF17795" i="33"/>
  <c r="AE17795" i="33"/>
  <c r="AD17795" i="33"/>
  <c r="AH17794" i="33"/>
  <c r="AG17794" i="33"/>
  <c r="AF17794" i="33"/>
  <c r="AE17794" i="33"/>
  <c r="AD17794" i="33"/>
  <c r="AH17793" i="33"/>
  <c r="AG17793" i="33"/>
  <c r="AF17793" i="33"/>
  <c r="AE17793" i="33"/>
  <c r="AD17793" i="33"/>
  <c r="AH17792" i="33"/>
  <c r="AG17792" i="33"/>
  <c r="AF17792" i="33"/>
  <c r="AE17792" i="33"/>
  <c r="AD17792" i="33"/>
  <c r="AH17791" i="33"/>
  <c r="AG17791" i="33"/>
  <c r="AF17791" i="33"/>
  <c r="AE17791" i="33"/>
  <c r="AD17791" i="33"/>
  <c r="AH17790" i="33"/>
  <c r="AG17790" i="33"/>
  <c r="AF17790" i="33"/>
  <c r="AE17790" i="33"/>
  <c r="AD17790" i="33"/>
  <c r="AH17789" i="33"/>
  <c r="AG17789" i="33"/>
  <c r="AF17789" i="33"/>
  <c r="AE17789" i="33"/>
  <c r="AD17789" i="33"/>
  <c r="AH17788" i="33"/>
  <c r="AG17788" i="33"/>
  <c r="AF17788" i="33"/>
  <c r="AE17788" i="33"/>
  <c r="AD17788" i="33"/>
  <c r="AH17787" i="33"/>
  <c r="AG17787" i="33"/>
  <c r="AF17787" i="33"/>
  <c r="AE17787" i="33"/>
  <c r="AD17787" i="33"/>
  <c r="AH17786" i="33"/>
  <c r="AG17786" i="33"/>
  <c r="AF17786" i="33"/>
  <c r="AE17786" i="33"/>
  <c r="AD17786" i="33"/>
  <c r="AH17785" i="33"/>
  <c r="AG17785" i="33"/>
  <c r="AF17785" i="33"/>
  <c r="AE17785" i="33"/>
  <c r="AD17785" i="33"/>
  <c r="AH17784" i="33"/>
  <c r="AG17784" i="33"/>
  <c r="AF17784" i="33"/>
  <c r="AE17784" i="33"/>
  <c r="AD17784" i="33"/>
  <c r="AH17783" i="33"/>
  <c r="AG17783" i="33"/>
  <c r="AF17783" i="33"/>
  <c r="AE17783" i="33"/>
  <c r="AD17783" i="33"/>
  <c r="AH17782" i="33"/>
  <c r="AG17782" i="33"/>
  <c r="AF17782" i="33"/>
  <c r="AE17782" i="33"/>
  <c r="AD17782" i="33"/>
  <c r="AH17781" i="33"/>
  <c r="AG17781" i="33"/>
  <c r="AF17781" i="33"/>
  <c r="AE17781" i="33"/>
  <c r="AD17781" i="33"/>
  <c r="AH17780" i="33"/>
  <c r="AG17780" i="33"/>
  <c r="AF17780" i="33"/>
  <c r="AE17780" i="33"/>
  <c r="AD17780" i="33"/>
  <c r="AH17779" i="33"/>
  <c r="AG17779" i="33"/>
  <c r="AF17779" i="33"/>
  <c r="AE17779" i="33"/>
  <c r="AD17779" i="33"/>
  <c r="AH17778" i="33"/>
  <c r="AG17778" i="33"/>
  <c r="AF17778" i="33"/>
  <c r="AE17778" i="33"/>
  <c r="AD17778" i="33"/>
  <c r="AH17777" i="33"/>
  <c r="AG17777" i="33"/>
  <c r="AF17777" i="33"/>
  <c r="AE17777" i="33"/>
  <c r="AD17777" i="33"/>
  <c r="AH17776" i="33"/>
  <c r="AG17776" i="33"/>
  <c r="AF17776" i="33"/>
  <c r="AE17776" i="33"/>
  <c r="AD17776" i="33"/>
  <c r="AH17775" i="33"/>
  <c r="AG17775" i="33"/>
  <c r="AF17775" i="33"/>
  <c r="AE17775" i="33"/>
  <c r="AD17775" i="33"/>
  <c r="AH17774" i="33"/>
  <c r="AG17774" i="33"/>
  <c r="AF17774" i="33"/>
  <c r="AE17774" i="33"/>
  <c r="AD17774" i="33"/>
  <c r="AH17773" i="33"/>
  <c r="AG17773" i="33"/>
  <c r="AF17773" i="33"/>
  <c r="AE17773" i="33"/>
  <c r="AD17773" i="33"/>
  <c r="AH17772" i="33"/>
  <c r="AG17772" i="33"/>
  <c r="AF17772" i="33"/>
  <c r="AE17772" i="33"/>
  <c r="AD17772" i="33"/>
  <c r="AH17771" i="33"/>
  <c r="AG17771" i="33"/>
  <c r="AF17771" i="33"/>
  <c r="AE17771" i="33"/>
  <c r="AD17771" i="33"/>
  <c r="AH17770" i="33"/>
  <c r="AG17770" i="33"/>
  <c r="AF17770" i="33"/>
  <c r="AE17770" i="33"/>
  <c r="AD17770" i="33"/>
  <c r="AH17769" i="33"/>
  <c r="AG17769" i="33"/>
  <c r="AF17769" i="33"/>
  <c r="AE17769" i="33"/>
  <c r="AD17769" i="33"/>
  <c r="AH17768" i="33"/>
  <c r="AG17768" i="33"/>
  <c r="AF17768" i="33"/>
  <c r="AE17768" i="33"/>
  <c r="AD17768" i="33"/>
  <c r="AH17767" i="33"/>
  <c r="AG17767" i="33"/>
  <c r="AF17767" i="33"/>
  <c r="AE17767" i="33"/>
  <c r="AD17767" i="33"/>
  <c r="AH17766" i="33"/>
  <c r="AG17766" i="33"/>
  <c r="AF17766" i="33"/>
  <c r="AE17766" i="33"/>
  <c r="AD17766" i="33"/>
  <c r="AH17765" i="33"/>
  <c r="AG17765" i="33"/>
  <c r="AF17765" i="33"/>
  <c r="AE17765" i="33"/>
  <c r="AD17765" i="33"/>
  <c r="AH17764" i="33"/>
  <c r="AG17764" i="33"/>
  <c r="AF17764" i="33"/>
  <c r="AE17764" i="33"/>
  <c r="AD17764" i="33"/>
  <c r="AH17763" i="33"/>
  <c r="AG17763" i="33"/>
  <c r="AF17763" i="33"/>
  <c r="AE17763" i="33"/>
  <c r="AD17763" i="33"/>
  <c r="AH17762" i="33"/>
  <c r="AG17762" i="33"/>
  <c r="AF17762" i="33"/>
  <c r="AE17762" i="33"/>
  <c r="AD17762" i="33"/>
  <c r="AH17761" i="33"/>
  <c r="AG17761" i="33"/>
  <c r="AF17761" i="33"/>
  <c r="AE17761" i="33"/>
  <c r="AD17761" i="33"/>
  <c r="AH17760" i="33"/>
  <c r="AG17760" i="33"/>
  <c r="AF17760" i="33"/>
  <c r="AE17760" i="33"/>
  <c r="AD17760" i="33"/>
  <c r="AH17759" i="33"/>
  <c r="AG17759" i="33"/>
  <c r="AF17759" i="33"/>
  <c r="AE17759" i="33"/>
  <c r="AD17759" i="33"/>
  <c r="AH17758" i="33"/>
  <c r="AG17758" i="33"/>
  <c r="AF17758" i="33"/>
  <c r="AE17758" i="33"/>
  <c r="AD17758" i="33"/>
  <c r="AH17757" i="33"/>
  <c r="AG17757" i="33"/>
  <c r="AF17757" i="33"/>
  <c r="AE17757" i="33"/>
  <c r="AD17757" i="33"/>
  <c r="AH17756" i="33"/>
  <c r="AG17756" i="33"/>
  <c r="AF17756" i="33"/>
  <c r="AE17756" i="33"/>
  <c r="AD17756" i="33"/>
  <c r="AH17755" i="33"/>
  <c r="AG17755" i="33"/>
  <c r="AF17755" i="33"/>
  <c r="AE17755" i="33"/>
  <c r="AD17755" i="33"/>
  <c r="AH17754" i="33"/>
  <c r="AG17754" i="33"/>
  <c r="AF17754" i="33"/>
  <c r="AE17754" i="33"/>
  <c r="AD17754" i="33"/>
  <c r="AH17753" i="33"/>
  <c r="AG17753" i="33"/>
  <c r="AF17753" i="33"/>
  <c r="AE17753" i="33"/>
  <c r="AD17753" i="33"/>
  <c r="AH17752" i="33"/>
  <c r="AG17752" i="33"/>
  <c r="AF17752" i="33"/>
  <c r="AE17752" i="33"/>
  <c r="AD17752" i="33"/>
  <c r="AH17751" i="33"/>
  <c r="AG17751" i="33"/>
  <c r="AF17751" i="33"/>
  <c r="AE17751" i="33"/>
  <c r="AD17751" i="33"/>
  <c r="AH17750" i="33"/>
  <c r="AG17750" i="33"/>
  <c r="AF17750" i="33"/>
  <c r="AE17750" i="33"/>
  <c r="AD17750" i="33"/>
  <c r="AH17749" i="33"/>
  <c r="AG17749" i="33"/>
  <c r="AF17749" i="33"/>
  <c r="AE17749" i="33"/>
  <c r="AD17749" i="33"/>
  <c r="AH17748" i="33"/>
  <c r="AG17748" i="33"/>
  <c r="AF17748" i="33"/>
  <c r="AE17748" i="33"/>
  <c r="AD17748" i="33"/>
  <c r="AH17747" i="33"/>
  <c r="AG17747" i="33"/>
  <c r="AF17747" i="33"/>
  <c r="AE17747" i="33"/>
  <c r="AD17747" i="33"/>
  <c r="AH17746" i="33"/>
  <c r="AG17746" i="33"/>
  <c r="AF17746" i="33"/>
  <c r="AE17746" i="33"/>
  <c r="AD17746" i="33"/>
  <c r="AH17745" i="33"/>
  <c r="AG17745" i="33"/>
  <c r="AF17745" i="33"/>
  <c r="AE17745" i="33"/>
  <c r="AD17745" i="33"/>
  <c r="AH17744" i="33"/>
  <c r="AG17744" i="33"/>
  <c r="AF17744" i="33"/>
  <c r="AE17744" i="33"/>
  <c r="AD17744" i="33"/>
  <c r="AH17743" i="33"/>
  <c r="AG17743" i="33"/>
  <c r="AF17743" i="33"/>
  <c r="AE17743" i="33"/>
  <c r="AD17743" i="33"/>
  <c r="AH17742" i="33"/>
  <c r="AG17742" i="33"/>
  <c r="AF17742" i="33"/>
  <c r="AE17742" i="33"/>
  <c r="AD17742" i="33"/>
  <c r="AH17741" i="33"/>
  <c r="AG17741" i="33"/>
  <c r="AF17741" i="33"/>
  <c r="AE17741" i="33"/>
  <c r="AD17741" i="33"/>
  <c r="AH17740" i="33"/>
  <c r="AG17740" i="33"/>
  <c r="AF17740" i="33"/>
  <c r="AE17740" i="33"/>
  <c r="AD17740" i="33"/>
  <c r="AH17739" i="33"/>
  <c r="AG17739" i="33"/>
  <c r="AF17739" i="33"/>
  <c r="AE17739" i="33"/>
  <c r="AD17739" i="33"/>
  <c r="AH17738" i="33"/>
  <c r="AG17738" i="33"/>
  <c r="AF17738" i="33"/>
  <c r="AE17738" i="33"/>
  <c r="AD17738" i="33"/>
  <c r="AH17737" i="33"/>
  <c r="AG17737" i="33"/>
  <c r="AF17737" i="33"/>
  <c r="AE17737" i="33"/>
  <c r="AD17737" i="33"/>
  <c r="AH17736" i="33"/>
  <c r="AG17736" i="33"/>
  <c r="AF17736" i="33"/>
  <c r="AE17736" i="33"/>
  <c r="AD17736" i="33"/>
  <c r="AH17735" i="33"/>
  <c r="AG17735" i="33"/>
  <c r="AF17735" i="33"/>
  <c r="AE17735" i="33"/>
  <c r="AD17735" i="33"/>
  <c r="AH17734" i="33"/>
  <c r="AG17734" i="33"/>
  <c r="AF17734" i="33"/>
  <c r="AE17734" i="33"/>
  <c r="AD17734" i="33"/>
  <c r="AH17733" i="33"/>
  <c r="AG17733" i="33"/>
  <c r="AF17733" i="33"/>
  <c r="AE17733" i="33"/>
  <c r="AD17733" i="33"/>
  <c r="AH17732" i="33"/>
  <c r="AG17732" i="33"/>
  <c r="AF17732" i="33"/>
  <c r="AE17732" i="33"/>
  <c r="AD17732" i="33"/>
  <c r="AH17731" i="33"/>
  <c r="AG17731" i="33"/>
  <c r="AF17731" i="33"/>
  <c r="AE17731" i="33"/>
  <c r="AD17731" i="33"/>
  <c r="AH17730" i="33"/>
  <c r="AG17730" i="33"/>
  <c r="AF17730" i="33"/>
  <c r="AE17730" i="33"/>
  <c r="AD17730" i="33"/>
  <c r="AH17729" i="33"/>
  <c r="AG17729" i="33"/>
  <c r="AF17729" i="33"/>
  <c r="AE17729" i="33"/>
  <c r="AD17729" i="33"/>
  <c r="AH17728" i="33"/>
  <c r="AG17728" i="33"/>
  <c r="AF17728" i="33"/>
  <c r="AE17728" i="33"/>
  <c r="AD17728" i="33"/>
  <c r="AH17727" i="33"/>
  <c r="AG17727" i="33"/>
  <c r="AF17727" i="33"/>
  <c r="AE17727" i="33"/>
  <c r="AD17727" i="33"/>
  <c r="AH17726" i="33"/>
  <c r="AG17726" i="33"/>
  <c r="AF17726" i="33"/>
  <c r="AE17726" i="33"/>
  <c r="AD17726" i="33"/>
  <c r="AH17725" i="33"/>
  <c r="AG17725" i="33"/>
  <c r="AF17725" i="33"/>
  <c r="AE17725" i="33"/>
  <c r="AD17725" i="33"/>
  <c r="AH17724" i="33"/>
  <c r="AG17724" i="33"/>
  <c r="AF17724" i="33"/>
  <c r="AE17724" i="33"/>
  <c r="AD17724" i="33"/>
  <c r="AH17723" i="33"/>
  <c r="AG17723" i="33"/>
  <c r="AF17723" i="33"/>
  <c r="AE17723" i="33"/>
  <c r="AD17723" i="33"/>
  <c r="AH17722" i="33"/>
  <c r="AG17722" i="33"/>
  <c r="AF17722" i="33"/>
  <c r="AE17722" i="33"/>
  <c r="AD17722" i="33"/>
  <c r="AH17721" i="33"/>
  <c r="AG17721" i="33"/>
  <c r="AF17721" i="33"/>
  <c r="AE17721" i="33"/>
  <c r="AD17721" i="33"/>
  <c r="AH17720" i="33"/>
  <c r="AG17720" i="33"/>
  <c r="AF17720" i="33"/>
  <c r="AE17720" i="33"/>
  <c r="AD17720" i="33"/>
  <c r="AH17719" i="33"/>
  <c r="AG17719" i="33"/>
  <c r="AF17719" i="33"/>
  <c r="AE17719" i="33"/>
  <c r="AD17719" i="33"/>
  <c r="AH17718" i="33"/>
  <c r="AG17718" i="33"/>
  <c r="AF17718" i="33"/>
  <c r="AE17718" i="33"/>
  <c r="AD17718" i="33"/>
  <c r="AH17717" i="33"/>
  <c r="AG17717" i="33"/>
  <c r="AF17717" i="33"/>
  <c r="AE17717" i="33"/>
  <c r="AD17717" i="33"/>
  <c r="AH17716" i="33"/>
  <c r="AG17716" i="33"/>
  <c r="AF17716" i="33"/>
  <c r="AE17716" i="33"/>
  <c r="AD17716" i="33"/>
  <c r="AH17715" i="33"/>
  <c r="AG17715" i="33"/>
  <c r="AF17715" i="33"/>
  <c r="AE17715" i="33"/>
  <c r="AD17715" i="33"/>
  <c r="AH17714" i="33"/>
  <c r="AG17714" i="33"/>
  <c r="AF17714" i="33"/>
  <c r="AE17714" i="33"/>
  <c r="AD17714" i="33"/>
  <c r="AH17713" i="33"/>
  <c r="AG17713" i="33"/>
  <c r="AF17713" i="33"/>
  <c r="AE17713" i="33"/>
  <c r="AD17713" i="33"/>
  <c r="AH17712" i="33"/>
  <c r="AG17712" i="33"/>
  <c r="AF17712" i="33"/>
  <c r="AE17712" i="33"/>
  <c r="AD17712" i="33"/>
  <c r="AH17711" i="33"/>
  <c r="AG17711" i="33"/>
  <c r="AF17711" i="33"/>
  <c r="AE17711" i="33"/>
  <c r="AD17711" i="33"/>
  <c r="AH17710" i="33"/>
  <c r="AG17710" i="33"/>
  <c r="AF17710" i="33"/>
  <c r="AE17710" i="33"/>
  <c r="AD17710" i="33"/>
  <c r="AH17709" i="33"/>
  <c r="AG17709" i="33"/>
  <c r="AF17709" i="33"/>
  <c r="AE17709" i="33"/>
  <c r="AD17709" i="33"/>
  <c r="AH17708" i="33"/>
  <c r="AG17708" i="33"/>
  <c r="AF17708" i="33"/>
  <c r="AE17708" i="33"/>
  <c r="AD17708" i="33"/>
  <c r="AH17707" i="33"/>
  <c r="AG17707" i="33"/>
  <c r="AF17707" i="33"/>
  <c r="AE17707" i="33"/>
  <c r="AD17707" i="33"/>
  <c r="AH17706" i="33"/>
  <c r="AG17706" i="33"/>
  <c r="AF17706" i="33"/>
  <c r="AE17706" i="33"/>
  <c r="AD17706" i="33"/>
  <c r="AH17705" i="33"/>
  <c r="AG17705" i="33"/>
  <c r="AF17705" i="33"/>
  <c r="AE17705" i="33"/>
  <c r="AD17705" i="33"/>
  <c r="AH17704" i="33"/>
  <c r="AG17704" i="33"/>
  <c r="AF17704" i="33"/>
  <c r="AE17704" i="33"/>
  <c r="AD17704" i="33"/>
  <c r="AH17703" i="33"/>
  <c r="AG17703" i="33"/>
  <c r="AF17703" i="33"/>
  <c r="AE17703" i="33"/>
  <c r="AD17703" i="33"/>
  <c r="AH17702" i="33"/>
  <c r="AG17702" i="33"/>
  <c r="AF17702" i="33"/>
  <c r="AE17702" i="33"/>
  <c r="AD17702" i="33"/>
  <c r="AH17701" i="33"/>
  <c r="AG17701" i="33"/>
  <c r="AF17701" i="33"/>
  <c r="AE17701" i="33"/>
  <c r="AD17701" i="33"/>
  <c r="AH17700" i="33"/>
  <c r="AG17700" i="33"/>
  <c r="AF17700" i="33"/>
  <c r="AE17700" i="33"/>
  <c r="AD17700" i="33"/>
  <c r="AH17699" i="33"/>
  <c r="AG17699" i="33"/>
  <c r="AF17699" i="33"/>
  <c r="AE17699" i="33"/>
  <c r="AD17699" i="33"/>
  <c r="AH17698" i="33"/>
  <c r="AG17698" i="33"/>
  <c r="AF17698" i="33"/>
  <c r="AE17698" i="33"/>
  <c r="AD17698" i="33"/>
  <c r="AH17697" i="33"/>
  <c r="AG17697" i="33"/>
  <c r="AF17697" i="33"/>
  <c r="AE17697" i="33"/>
  <c r="AD17697" i="33"/>
  <c r="AH17696" i="33"/>
  <c r="AG17696" i="33"/>
  <c r="AF17696" i="33"/>
  <c r="AE17696" i="33"/>
  <c r="AD17696" i="33"/>
  <c r="AH17695" i="33"/>
  <c r="AG17695" i="33"/>
  <c r="AF17695" i="33"/>
  <c r="AE17695" i="33"/>
  <c r="AD17695" i="33"/>
  <c r="AH17694" i="33"/>
  <c r="AG17694" i="33"/>
  <c r="AF17694" i="33"/>
  <c r="AE17694" i="33"/>
  <c r="AD17694" i="33"/>
  <c r="AH17693" i="33"/>
  <c r="AG17693" i="33"/>
  <c r="AF17693" i="33"/>
  <c r="AE17693" i="33"/>
  <c r="AD17693" i="33"/>
  <c r="AH17692" i="33"/>
  <c r="AG17692" i="33"/>
  <c r="AF17692" i="33"/>
  <c r="AE17692" i="33"/>
  <c r="AD17692" i="33"/>
  <c r="AH17691" i="33"/>
  <c r="AG17691" i="33"/>
  <c r="AF17691" i="33"/>
  <c r="AE17691" i="33"/>
  <c r="AD17691" i="33"/>
  <c r="AH17690" i="33"/>
  <c r="AG17690" i="33"/>
  <c r="AF17690" i="33"/>
  <c r="AE17690" i="33"/>
  <c r="AD17690" i="33"/>
  <c r="AH17689" i="33"/>
  <c r="AG17689" i="33"/>
  <c r="AF17689" i="33"/>
  <c r="AE17689" i="33"/>
  <c r="AD17689" i="33"/>
  <c r="AH17688" i="33"/>
  <c r="AG17688" i="33"/>
  <c r="AF17688" i="33"/>
  <c r="AE17688" i="33"/>
  <c r="AD17688" i="33"/>
  <c r="AH17687" i="33"/>
  <c r="AG17687" i="33"/>
  <c r="AF17687" i="33"/>
  <c r="AE17687" i="33"/>
  <c r="AD17687" i="33"/>
  <c r="AH17686" i="33"/>
  <c r="AG17686" i="33"/>
  <c r="AF17686" i="33"/>
  <c r="AE17686" i="33"/>
  <c r="AD17686" i="33"/>
  <c r="AH17685" i="33"/>
  <c r="AG17685" i="33"/>
  <c r="AF17685" i="33"/>
  <c r="AE17685" i="33"/>
  <c r="AD17685" i="33"/>
  <c r="AH17684" i="33"/>
  <c r="AG17684" i="33"/>
  <c r="AF17684" i="33"/>
  <c r="AE17684" i="33"/>
  <c r="AD17684" i="33"/>
  <c r="AH17683" i="33"/>
  <c r="AG17683" i="33"/>
  <c r="AF17683" i="33"/>
  <c r="AE17683" i="33"/>
  <c r="AD17683" i="33"/>
  <c r="AH17682" i="33"/>
  <c r="AG17682" i="33"/>
  <c r="AF17682" i="33"/>
  <c r="AE17682" i="33"/>
  <c r="AD17682" i="33"/>
  <c r="AH17681" i="33"/>
  <c r="AG17681" i="33"/>
  <c r="AF17681" i="33"/>
  <c r="AE17681" i="33"/>
  <c r="AD17681" i="33"/>
  <c r="AH17680" i="33"/>
  <c r="AG17680" i="33"/>
  <c r="AF17680" i="33"/>
  <c r="AE17680" i="33"/>
  <c r="AD17680" i="33"/>
  <c r="AH17679" i="33"/>
  <c r="AG17679" i="33"/>
  <c r="AF17679" i="33"/>
  <c r="AE17679" i="33"/>
  <c r="AD17679" i="33"/>
  <c r="AH17678" i="33"/>
  <c r="AG17678" i="33"/>
  <c r="AF17678" i="33"/>
  <c r="AE17678" i="33"/>
  <c r="AD17678" i="33"/>
  <c r="AH17677" i="33"/>
  <c r="AG17677" i="33"/>
  <c r="AF17677" i="33"/>
  <c r="AE17677" i="33"/>
  <c r="AD17677" i="33"/>
  <c r="AH17676" i="33"/>
  <c r="AG17676" i="33"/>
  <c r="AF17676" i="33"/>
  <c r="AE17676" i="33"/>
  <c r="AD17676" i="33"/>
  <c r="AH17675" i="33"/>
  <c r="AG17675" i="33"/>
  <c r="AF17675" i="33"/>
  <c r="AE17675" i="33"/>
  <c r="AD17675" i="33"/>
  <c r="AH17674" i="33"/>
  <c r="AG17674" i="33"/>
  <c r="AF17674" i="33"/>
  <c r="AE17674" i="33"/>
  <c r="AD17674" i="33"/>
  <c r="AH17673" i="33"/>
  <c r="AG17673" i="33"/>
  <c r="AF17673" i="33"/>
  <c r="AE17673" i="33"/>
  <c r="AD17673" i="33"/>
  <c r="AH17672" i="33"/>
  <c r="AG17672" i="33"/>
  <c r="AF17672" i="33"/>
  <c r="AE17672" i="33"/>
  <c r="AD17672" i="33"/>
  <c r="AH17671" i="33"/>
  <c r="AG17671" i="33"/>
  <c r="AF17671" i="33"/>
  <c r="AE17671" i="33"/>
  <c r="AD17671" i="33"/>
  <c r="AH17670" i="33"/>
  <c r="AG17670" i="33"/>
  <c r="AF17670" i="33"/>
  <c r="AE17670" i="33"/>
  <c r="AD17670" i="33"/>
  <c r="AH17669" i="33"/>
  <c r="AG17669" i="33"/>
  <c r="AF17669" i="33"/>
  <c r="AE17669" i="33"/>
  <c r="AD17669" i="33"/>
  <c r="AH17668" i="33"/>
  <c r="AG17668" i="33"/>
  <c r="AF17668" i="33"/>
  <c r="AE17668" i="33"/>
  <c r="AD17668" i="33"/>
  <c r="AH17667" i="33"/>
  <c r="AG17667" i="33"/>
  <c r="AF17667" i="33"/>
  <c r="AE17667" i="33"/>
  <c r="AD17667" i="33"/>
  <c r="AH17666" i="33"/>
  <c r="AG17666" i="33"/>
  <c r="AF17666" i="33"/>
  <c r="AE17666" i="33"/>
  <c r="AD17666" i="33"/>
  <c r="AH17665" i="33"/>
  <c r="AG17665" i="33"/>
  <c r="AF17665" i="33"/>
  <c r="AE17665" i="33"/>
  <c r="AD17665" i="33"/>
  <c r="AH17664" i="33"/>
  <c r="AG17664" i="33"/>
  <c r="AF17664" i="33"/>
  <c r="AE17664" i="33"/>
  <c r="AD17664" i="33"/>
  <c r="AH17663" i="33"/>
  <c r="AG17663" i="33"/>
  <c r="AF17663" i="33"/>
  <c r="AE17663" i="33"/>
  <c r="AD17663" i="33"/>
  <c r="AH17662" i="33"/>
  <c r="AG17662" i="33"/>
  <c r="AF17662" i="33"/>
  <c r="AE17662" i="33"/>
  <c r="AD17662" i="33"/>
  <c r="AH17661" i="33"/>
  <c r="AG17661" i="33"/>
  <c r="AF17661" i="33"/>
  <c r="AE17661" i="33"/>
  <c r="AD17661" i="33"/>
  <c r="AH17660" i="33"/>
  <c r="AG17660" i="33"/>
  <c r="AF17660" i="33"/>
  <c r="AE17660" i="33"/>
  <c r="AD17660" i="33"/>
  <c r="AH17659" i="33"/>
  <c r="AG17659" i="33"/>
  <c r="AF17659" i="33"/>
  <c r="AE17659" i="33"/>
  <c r="AD17659" i="33"/>
  <c r="AH17658" i="33"/>
  <c r="AG17658" i="33"/>
  <c r="AF17658" i="33"/>
  <c r="AE17658" i="33"/>
  <c r="AD17658" i="33"/>
  <c r="AH17657" i="33"/>
  <c r="AG17657" i="33"/>
  <c r="AF17657" i="33"/>
  <c r="AE17657" i="33"/>
  <c r="AD17657" i="33"/>
  <c r="AH17656" i="33"/>
  <c r="AG17656" i="33"/>
  <c r="AF17656" i="33"/>
  <c r="AE17656" i="33"/>
  <c r="AD17656" i="33"/>
  <c r="AH17655" i="33"/>
  <c r="AG17655" i="33"/>
  <c r="AF17655" i="33"/>
  <c r="AE17655" i="33"/>
  <c r="AD17655" i="33"/>
  <c r="AH17654" i="33"/>
  <c r="AG17654" i="33"/>
  <c r="AF17654" i="33"/>
  <c r="AE17654" i="33"/>
  <c r="AD17654" i="33"/>
  <c r="AH17653" i="33"/>
  <c r="AG17653" i="33"/>
  <c r="AF17653" i="33"/>
  <c r="AE17653" i="33"/>
  <c r="AD17653" i="33"/>
  <c r="AH17652" i="33"/>
  <c r="AG17652" i="33"/>
  <c r="AF17652" i="33"/>
  <c r="AE17652" i="33"/>
  <c r="AD17652" i="33"/>
  <c r="AH17651" i="33"/>
  <c r="AG17651" i="33"/>
  <c r="AF17651" i="33"/>
  <c r="AE17651" i="33"/>
  <c r="AD17651" i="33"/>
  <c r="AH17650" i="33"/>
  <c r="AG17650" i="33"/>
  <c r="AF17650" i="33"/>
  <c r="AE17650" i="33"/>
  <c r="AD17650" i="33"/>
  <c r="AH17649" i="33"/>
  <c r="AG17649" i="33"/>
  <c r="AF17649" i="33"/>
  <c r="AE17649" i="33"/>
  <c r="AD17649" i="33"/>
  <c r="AH17648" i="33"/>
  <c r="AG17648" i="33"/>
  <c r="AF17648" i="33"/>
  <c r="AE17648" i="33"/>
  <c r="AD17648" i="33"/>
  <c r="AH17647" i="33"/>
  <c r="AG17647" i="33"/>
  <c r="AF17647" i="33"/>
  <c r="AE17647" i="33"/>
  <c r="AD17647" i="33"/>
  <c r="AH17646" i="33"/>
  <c r="AG17646" i="33"/>
  <c r="AF17646" i="33"/>
  <c r="AE17646" i="33"/>
  <c r="AD17646" i="33"/>
  <c r="AH17645" i="33"/>
  <c r="AG17645" i="33"/>
  <c r="AF17645" i="33"/>
  <c r="AE17645" i="33"/>
  <c r="AD17645" i="33"/>
  <c r="AH17644" i="33"/>
  <c r="AG17644" i="33"/>
  <c r="AF17644" i="33"/>
  <c r="AE17644" i="33"/>
  <c r="AD17644" i="33"/>
  <c r="AH17643" i="33"/>
  <c r="AG17643" i="33"/>
  <c r="AF17643" i="33"/>
  <c r="AE17643" i="33"/>
  <c r="AD17643" i="33"/>
  <c r="AH17642" i="33"/>
  <c r="AG17642" i="33"/>
  <c r="AF17642" i="33"/>
  <c r="AE17642" i="33"/>
  <c r="AD17642" i="33"/>
  <c r="AH17641" i="33"/>
  <c r="AG17641" i="33"/>
  <c r="AF17641" i="33"/>
  <c r="AE17641" i="33"/>
  <c r="AD17641" i="33"/>
  <c r="AH17640" i="33"/>
  <c r="AG17640" i="33"/>
  <c r="AF17640" i="33"/>
  <c r="AE17640" i="33"/>
  <c r="AD17640" i="33"/>
  <c r="AH17639" i="33"/>
  <c r="AG17639" i="33"/>
  <c r="AF17639" i="33"/>
  <c r="AE17639" i="33"/>
  <c r="AD17639" i="33"/>
  <c r="AH17638" i="33"/>
  <c r="AG17638" i="33"/>
  <c r="AF17638" i="33"/>
  <c r="AE17638" i="33"/>
  <c r="AD17638" i="33"/>
  <c r="AH17637" i="33"/>
  <c r="AG17637" i="33"/>
  <c r="AF17637" i="33"/>
  <c r="AE17637" i="33"/>
  <c r="AD17637" i="33"/>
  <c r="AH17636" i="33"/>
  <c r="AG17636" i="33"/>
  <c r="AF17636" i="33"/>
  <c r="AE17636" i="33"/>
  <c r="AD17636" i="33"/>
  <c r="AH17635" i="33"/>
  <c r="AG17635" i="33"/>
  <c r="AF17635" i="33"/>
  <c r="AE17635" i="33"/>
  <c r="AD17635" i="33"/>
  <c r="AH17634" i="33"/>
  <c r="AG17634" i="33"/>
  <c r="AF17634" i="33"/>
  <c r="AE17634" i="33"/>
  <c r="AD17634" i="33"/>
  <c r="AH17633" i="33"/>
  <c r="AG17633" i="33"/>
  <c r="AF17633" i="33"/>
  <c r="AE17633" i="33"/>
  <c r="AD17633" i="33"/>
  <c r="AH17632" i="33"/>
  <c r="AG17632" i="33"/>
  <c r="AF17632" i="33"/>
  <c r="AE17632" i="33"/>
  <c r="AD17632" i="33"/>
  <c r="AH17631" i="33"/>
  <c r="AG17631" i="33"/>
  <c r="AF17631" i="33"/>
  <c r="AE17631" i="33"/>
  <c r="AD17631" i="33"/>
  <c r="AH17630" i="33"/>
  <c r="AG17630" i="33"/>
  <c r="AF17630" i="33"/>
  <c r="AE17630" i="33"/>
  <c r="AD17630" i="33"/>
  <c r="AH17629" i="33"/>
  <c r="AG17629" i="33"/>
  <c r="AF17629" i="33"/>
  <c r="AE17629" i="33"/>
  <c r="AD17629" i="33"/>
  <c r="AH17628" i="33"/>
  <c r="AG17628" i="33"/>
  <c r="AF17628" i="33"/>
  <c r="AE17628" i="33"/>
  <c r="AD17628" i="33"/>
  <c r="AH17627" i="33"/>
  <c r="AG17627" i="33"/>
  <c r="AF17627" i="33"/>
  <c r="AE17627" i="33"/>
  <c r="AD17627" i="33"/>
  <c r="AH17626" i="33"/>
  <c r="AG17626" i="33"/>
  <c r="AF17626" i="33"/>
  <c r="AE17626" i="33"/>
  <c r="AD17626" i="33"/>
  <c r="AH17625" i="33"/>
  <c r="AG17625" i="33"/>
  <c r="AF17625" i="33"/>
  <c r="AE17625" i="33"/>
  <c r="AD17625" i="33"/>
  <c r="AH17624" i="33"/>
  <c r="AG17624" i="33"/>
  <c r="AF17624" i="33"/>
  <c r="AE17624" i="33"/>
  <c r="AD17624" i="33"/>
  <c r="AH17623" i="33"/>
  <c r="AG17623" i="33"/>
  <c r="AF17623" i="33"/>
  <c r="AE17623" i="33"/>
  <c r="AD17623" i="33"/>
  <c r="AH17622" i="33"/>
  <c r="AG17622" i="33"/>
  <c r="AF17622" i="33"/>
  <c r="AE17622" i="33"/>
  <c r="AD17622" i="33"/>
  <c r="AH17621" i="33"/>
  <c r="AG17621" i="33"/>
  <c r="AF17621" i="33"/>
  <c r="AE17621" i="33"/>
  <c r="AD17621" i="33"/>
  <c r="AH17620" i="33"/>
  <c r="AG17620" i="33"/>
  <c r="AF17620" i="33"/>
  <c r="AE17620" i="33"/>
  <c r="AD17620" i="33"/>
  <c r="AH17619" i="33"/>
  <c r="AG17619" i="33"/>
  <c r="AF17619" i="33"/>
  <c r="AE17619" i="33"/>
  <c r="AD17619" i="33"/>
  <c r="AH17618" i="33"/>
  <c r="AG17618" i="33"/>
  <c r="AF17618" i="33"/>
  <c r="AE17618" i="33"/>
  <c r="AD17618" i="33"/>
  <c r="AH17617" i="33"/>
  <c r="AG17617" i="33"/>
  <c r="AF17617" i="33"/>
  <c r="AE17617" i="33"/>
  <c r="AD17617" i="33"/>
  <c r="AH17616" i="33"/>
  <c r="AG17616" i="33"/>
  <c r="AF17616" i="33"/>
  <c r="AE17616" i="33"/>
  <c r="AD17616" i="33"/>
  <c r="AH17615" i="33"/>
  <c r="AG17615" i="33"/>
  <c r="AF17615" i="33"/>
  <c r="AE17615" i="33"/>
  <c r="AD17615" i="33"/>
  <c r="AH17614" i="33"/>
  <c r="AG17614" i="33"/>
  <c r="AF17614" i="33"/>
  <c r="AE17614" i="33"/>
  <c r="AD17614" i="33"/>
  <c r="AH17613" i="33"/>
  <c r="AG17613" i="33"/>
  <c r="AF17613" i="33"/>
  <c r="AE17613" i="33"/>
  <c r="AD17613" i="33"/>
  <c r="AH17612" i="33"/>
  <c r="AG17612" i="33"/>
  <c r="AF17612" i="33"/>
  <c r="AE17612" i="33"/>
  <c r="AD17612" i="33"/>
  <c r="AH17611" i="33"/>
  <c r="AG17611" i="33"/>
  <c r="AF17611" i="33"/>
  <c r="AE17611" i="33"/>
  <c r="AD17611" i="33"/>
  <c r="AH17610" i="33"/>
  <c r="AG17610" i="33"/>
  <c r="AF17610" i="33"/>
  <c r="AE17610" i="33"/>
  <c r="AD17610" i="33"/>
  <c r="AH17609" i="33"/>
  <c r="AG17609" i="33"/>
  <c r="AF17609" i="33"/>
  <c r="AE17609" i="33"/>
  <c r="AD17609" i="33"/>
  <c r="AH17608" i="33"/>
  <c r="AG17608" i="33"/>
  <c r="AF17608" i="33"/>
  <c r="AE17608" i="33"/>
  <c r="AD17608" i="33"/>
  <c r="AH17607" i="33"/>
  <c r="AG17607" i="33"/>
  <c r="AF17607" i="33"/>
  <c r="AE17607" i="33"/>
  <c r="AD17607" i="33"/>
  <c r="AH17606" i="33"/>
  <c r="AG17606" i="33"/>
  <c r="AF17606" i="33"/>
  <c r="AE17606" i="33"/>
  <c r="AD17606" i="33"/>
  <c r="AH17605" i="33"/>
  <c r="AG17605" i="33"/>
  <c r="AF17605" i="33"/>
  <c r="AE17605" i="33"/>
  <c r="AD17605" i="33"/>
  <c r="AH17604" i="33"/>
  <c r="AG17604" i="33"/>
  <c r="AF17604" i="33"/>
  <c r="AE17604" i="33"/>
  <c r="AD17604" i="33"/>
  <c r="AH17603" i="33"/>
  <c r="AG17603" i="33"/>
  <c r="AF17603" i="33"/>
  <c r="AE17603" i="33"/>
  <c r="AD17603" i="33"/>
  <c r="AH17602" i="33"/>
  <c r="AG17602" i="33"/>
  <c r="AF17602" i="33"/>
  <c r="AE17602" i="33"/>
  <c r="AD17602" i="33"/>
  <c r="AH17601" i="33"/>
  <c r="AG17601" i="33"/>
  <c r="AF17601" i="33"/>
  <c r="AE17601" i="33"/>
  <c r="AD17601" i="33"/>
  <c r="AH17600" i="33"/>
  <c r="AG17600" i="33"/>
  <c r="AF17600" i="33"/>
  <c r="AE17600" i="33"/>
  <c r="AD17600" i="33"/>
  <c r="AH17599" i="33"/>
  <c r="AG17599" i="33"/>
  <c r="AF17599" i="33"/>
  <c r="AE17599" i="33"/>
  <c r="AD17599" i="33"/>
  <c r="AH17598" i="33"/>
  <c r="AG17598" i="33"/>
  <c r="AF17598" i="33"/>
  <c r="AE17598" i="33"/>
  <c r="AD17598" i="33"/>
  <c r="AH17597" i="33"/>
  <c r="AG17597" i="33"/>
  <c r="AF17597" i="33"/>
  <c r="AE17597" i="33"/>
  <c r="AD17597" i="33"/>
  <c r="AH17596" i="33"/>
  <c r="AG17596" i="33"/>
  <c r="AF17596" i="33"/>
  <c r="AE17596" i="33"/>
  <c r="AD17596" i="33"/>
  <c r="AH17595" i="33"/>
  <c r="AG17595" i="33"/>
  <c r="AF17595" i="33"/>
  <c r="AE17595" i="33"/>
  <c r="AD17595" i="33"/>
  <c r="AH17594" i="33"/>
  <c r="AG17594" i="33"/>
  <c r="AF17594" i="33"/>
  <c r="AE17594" i="33"/>
  <c r="AD17594" i="33"/>
  <c r="AH17593" i="33"/>
  <c r="AG17593" i="33"/>
  <c r="AF17593" i="33"/>
  <c r="AE17593" i="33"/>
  <c r="AD17593" i="33"/>
  <c r="AH17592" i="33"/>
  <c r="AG17592" i="33"/>
  <c r="AF17592" i="33"/>
  <c r="AE17592" i="33"/>
  <c r="AD17592" i="33"/>
  <c r="AH17591" i="33"/>
  <c r="AG17591" i="33"/>
  <c r="AF17591" i="33"/>
  <c r="AE17591" i="33"/>
  <c r="AD17591" i="33"/>
  <c r="AH17590" i="33"/>
  <c r="AG17590" i="33"/>
  <c r="AF17590" i="33"/>
  <c r="AE17590" i="33"/>
  <c r="AD17590" i="33"/>
  <c r="AH17589" i="33"/>
  <c r="AG17589" i="33"/>
  <c r="AF17589" i="33"/>
  <c r="AE17589" i="33"/>
  <c r="AD17589" i="33"/>
  <c r="AH17588" i="33"/>
  <c r="AG17588" i="33"/>
  <c r="AF17588" i="33"/>
  <c r="AE17588" i="33"/>
  <c r="AD17588" i="33"/>
  <c r="AH17587" i="33"/>
  <c r="AG17587" i="33"/>
  <c r="AF17587" i="33"/>
  <c r="AE17587" i="33"/>
  <c r="AD17587" i="33"/>
  <c r="AH17586" i="33"/>
  <c r="AG17586" i="33"/>
  <c r="AF17586" i="33"/>
  <c r="AE17586" i="33"/>
  <c r="AD17586" i="33"/>
  <c r="AH17585" i="33"/>
  <c r="AG17585" i="33"/>
  <c r="AF17585" i="33"/>
  <c r="AE17585" i="33"/>
  <c r="AD17585" i="33"/>
  <c r="AH17584" i="33"/>
  <c r="AG17584" i="33"/>
  <c r="AF17584" i="33"/>
  <c r="AE17584" i="33"/>
  <c r="AD17584" i="33"/>
  <c r="AH17583" i="33"/>
  <c r="AG17583" i="33"/>
  <c r="AF17583" i="33"/>
  <c r="AE17583" i="33"/>
  <c r="AD17583" i="33"/>
  <c r="AH17582" i="33"/>
  <c r="AG17582" i="33"/>
  <c r="AF17582" i="33"/>
  <c r="AE17582" i="33"/>
  <c r="AD17582" i="33"/>
  <c r="AH17581" i="33"/>
  <c r="AG17581" i="33"/>
  <c r="AF17581" i="33"/>
  <c r="AE17581" i="33"/>
  <c r="AD17581" i="33"/>
  <c r="AH17580" i="33"/>
  <c r="AG17580" i="33"/>
  <c r="AF17580" i="33"/>
  <c r="AE17580" i="33"/>
  <c r="AD17580" i="33"/>
  <c r="AH17579" i="33"/>
  <c r="AG17579" i="33"/>
  <c r="AF17579" i="33"/>
  <c r="AE17579" i="33"/>
  <c r="AD17579" i="33"/>
  <c r="AH17578" i="33"/>
  <c r="AG17578" i="33"/>
  <c r="AF17578" i="33"/>
  <c r="AE17578" i="33"/>
  <c r="AD17578" i="33"/>
  <c r="AH17577" i="33"/>
  <c r="AG17577" i="33"/>
  <c r="AF17577" i="33"/>
  <c r="AE17577" i="33"/>
  <c r="AD17577" i="33"/>
  <c r="AH17576" i="33"/>
  <c r="AG17576" i="33"/>
  <c r="AF17576" i="33"/>
  <c r="AE17576" i="33"/>
  <c r="AD17576" i="33"/>
  <c r="AH17575" i="33"/>
  <c r="AG17575" i="33"/>
  <c r="AF17575" i="33"/>
  <c r="AE17575" i="33"/>
  <c r="AD17575" i="33"/>
  <c r="AH17574" i="33"/>
  <c r="AG17574" i="33"/>
  <c r="AF17574" i="33"/>
  <c r="AE17574" i="33"/>
  <c r="AD17574" i="33"/>
  <c r="AH17573" i="33"/>
  <c r="AG17573" i="33"/>
  <c r="AF17573" i="33"/>
  <c r="AE17573" i="33"/>
  <c r="AD17573" i="33"/>
  <c r="AH17572" i="33"/>
  <c r="AG17572" i="33"/>
  <c r="AF17572" i="33"/>
  <c r="AE17572" i="33"/>
  <c r="AD17572" i="33"/>
  <c r="AH17571" i="33"/>
  <c r="AG17571" i="33"/>
  <c r="AF17571" i="33"/>
  <c r="AE17571" i="33"/>
  <c r="AD17571" i="33"/>
  <c r="AH17570" i="33"/>
  <c r="AG17570" i="33"/>
  <c r="AF17570" i="33"/>
  <c r="AE17570" i="33"/>
  <c r="AD17570" i="33"/>
  <c r="AH17569" i="33"/>
  <c r="AG17569" i="33"/>
  <c r="AF17569" i="33"/>
  <c r="AE17569" i="33"/>
  <c r="AD17569" i="33"/>
  <c r="AH17568" i="33"/>
  <c r="AG17568" i="33"/>
  <c r="AF17568" i="33"/>
  <c r="AE17568" i="33"/>
  <c r="AD17568" i="33"/>
  <c r="AH17567" i="33"/>
  <c r="AG17567" i="33"/>
  <c r="AF17567" i="33"/>
  <c r="AE17567" i="33"/>
  <c r="AD17567" i="33"/>
  <c r="AH17566" i="33"/>
  <c r="AG17566" i="33"/>
  <c r="AF17566" i="33"/>
  <c r="AE17566" i="33"/>
  <c r="AD17566" i="33"/>
  <c r="AH17565" i="33"/>
  <c r="AG17565" i="33"/>
  <c r="AF17565" i="33"/>
  <c r="AE17565" i="33"/>
  <c r="AD17565" i="33"/>
  <c r="AH17564" i="33"/>
  <c r="AG17564" i="33"/>
  <c r="AF17564" i="33"/>
  <c r="AE17564" i="33"/>
  <c r="AD17564" i="33"/>
  <c r="AH17563" i="33"/>
  <c r="AG17563" i="33"/>
  <c r="AF17563" i="33"/>
  <c r="AE17563" i="33"/>
  <c r="AD17563" i="33"/>
  <c r="AH17562" i="33"/>
  <c r="AG17562" i="33"/>
  <c r="AF17562" i="33"/>
  <c r="AE17562" i="33"/>
  <c r="AD17562" i="33"/>
  <c r="AH17561" i="33"/>
  <c r="AG17561" i="33"/>
  <c r="AF17561" i="33"/>
  <c r="AE17561" i="33"/>
  <c r="AD17561" i="33"/>
  <c r="AH17560" i="33"/>
  <c r="AG17560" i="33"/>
  <c r="AF17560" i="33"/>
  <c r="AE17560" i="33"/>
  <c r="AD17560" i="33"/>
  <c r="AH17559" i="33"/>
  <c r="AG17559" i="33"/>
  <c r="AF17559" i="33"/>
  <c r="AE17559" i="33"/>
  <c r="AD17559" i="33"/>
  <c r="AH17558" i="33"/>
  <c r="AG17558" i="33"/>
  <c r="AF17558" i="33"/>
  <c r="AE17558" i="33"/>
  <c r="AD17558" i="33"/>
  <c r="AH17557" i="33"/>
  <c r="AG17557" i="33"/>
  <c r="AF17557" i="33"/>
  <c r="AE17557" i="33"/>
  <c r="AD17557" i="33"/>
  <c r="AH17556" i="33"/>
  <c r="AG17556" i="33"/>
  <c r="AF17556" i="33"/>
  <c r="AE17556" i="33"/>
  <c r="AD17556" i="33"/>
  <c r="AH17555" i="33"/>
  <c r="AG17555" i="33"/>
  <c r="AF17555" i="33"/>
  <c r="AE17555" i="33"/>
  <c r="AD17555" i="33"/>
  <c r="AH17554" i="33"/>
  <c r="AG17554" i="33"/>
  <c r="AF17554" i="33"/>
  <c r="AE17554" i="33"/>
  <c r="AD17554" i="33"/>
  <c r="AH17553" i="33"/>
  <c r="AG17553" i="33"/>
  <c r="AF17553" i="33"/>
  <c r="AE17553" i="33"/>
  <c r="AD17553" i="33"/>
  <c r="AH17552" i="33"/>
  <c r="AG17552" i="33"/>
  <c r="AF17552" i="33"/>
  <c r="AE17552" i="33"/>
  <c r="AD17552" i="33"/>
  <c r="AH17551" i="33"/>
  <c r="AG17551" i="33"/>
  <c r="AF17551" i="33"/>
  <c r="AE17551" i="33"/>
  <c r="AD17551" i="33"/>
  <c r="AH17550" i="33"/>
  <c r="AG17550" i="33"/>
  <c r="AF17550" i="33"/>
  <c r="AE17550" i="33"/>
  <c r="AD17550" i="33"/>
  <c r="AH17549" i="33"/>
  <c r="AG17549" i="33"/>
  <c r="AF17549" i="33"/>
  <c r="AE17549" i="33"/>
  <c r="AD17549" i="33"/>
  <c r="AH17548" i="33"/>
  <c r="AG17548" i="33"/>
  <c r="AF17548" i="33"/>
  <c r="AE17548" i="33"/>
  <c r="AD17548" i="33"/>
  <c r="AH17547" i="33"/>
  <c r="AG17547" i="33"/>
  <c r="AF17547" i="33"/>
  <c r="AE17547" i="33"/>
  <c r="AD17547" i="33"/>
  <c r="AH17546" i="33"/>
  <c r="AG17546" i="33"/>
  <c r="AF17546" i="33"/>
  <c r="AE17546" i="33"/>
  <c r="AD17546" i="33"/>
  <c r="AH17545" i="33"/>
  <c r="AG17545" i="33"/>
  <c r="AF17545" i="33"/>
  <c r="AE17545" i="33"/>
  <c r="AD17545" i="33"/>
  <c r="AH17544" i="33"/>
  <c r="AG17544" i="33"/>
  <c r="AF17544" i="33"/>
  <c r="AE17544" i="33"/>
  <c r="AD17544" i="33"/>
  <c r="AH17543" i="33"/>
  <c r="AG17543" i="33"/>
  <c r="AF17543" i="33"/>
  <c r="AE17543" i="33"/>
  <c r="AD17543" i="33"/>
  <c r="AH17542" i="33"/>
  <c r="AG17542" i="33"/>
  <c r="AF17542" i="33"/>
  <c r="AE17542" i="33"/>
  <c r="AD17542" i="33"/>
  <c r="AH17541" i="33"/>
  <c r="AG17541" i="33"/>
  <c r="AF17541" i="33"/>
  <c r="AE17541" i="33"/>
  <c r="AD17541" i="33"/>
  <c r="AH17540" i="33"/>
  <c r="AG17540" i="33"/>
  <c r="AF17540" i="33"/>
  <c r="AE17540" i="33"/>
  <c r="AD17540" i="33"/>
  <c r="AH17539" i="33"/>
  <c r="AG17539" i="33"/>
  <c r="AF17539" i="33"/>
  <c r="AE17539" i="33"/>
  <c r="AD17539" i="33"/>
  <c r="AH17538" i="33"/>
  <c r="AG17538" i="33"/>
  <c r="AF17538" i="33"/>
  <c r="AE17538" i="33"/>
  <c r="AD17538" i="33"/>
  <c r="AH17537" i="33"/>
  <c r="AG17537" i="33"/>
  <c r="AF17537" i="33"/>
  <c r="AE17537" i="33"/>
  <c r="AD17537" i="33"/>
  <c r="AH17536" i="33"/>
  <c r="AG17536" i="33"/>
  <c r="AF17536" i="33"/>
  <c r="AE17536" i="33"/>
  <c r="AD17536" i="33"/>
  <c r="AH17535" i="33"/>
  <c r="AG17535" i="33"/>
  <c r="AF17535" i="33"/>
  <c r="AE17535" i="33"/>
  <c r="AD17535" i="33"/>
  <c r="AH17534" i="33"/>
  <c r="AG17534" i="33"/>
  <c r="AF17534" i="33"/>
  <c r="AE17534" i="33"/>
  <c r="AD17534" i="33"/>
  <c r="AH17533" i="33"/>
  <c r="AG17533" i="33"/>
  <c r="AF17533" i="33"/>
  <c r="AE17533" i="33"/>
  <c r="AD17533" i="33"/>
  <c r="AH17532" i="33"/>
  <c r="AG17532" i="33"/>
  <c r="AF17532" i="33"/>
  <c r="AE17532" i="33"/>
  <c r="AD17532" i="33"/>
  <c r="AH17531" i="33"/>
  <c r="AG17531" i="33"/>
  <c r="AF17531" i="33"/>
  <c r="AE17531" i="33"/>
  <c r="AD17531" i="33"/>
  <c r="AH17530" i="33"/>
  <c r="AG17530" i="33"/>
  <c r="AF17530" i="33"/>
  <c r="AE17530" i="33"/>
  <c r="AD17530" i="33"/>
  <c r="AH17529" i="33"/>
  <c r="AG17529" i="33"/>
  <c r="AF17529" i="33"/>
  <c r="AE17529" i="33"/>
  <c r="AD17529" i="33"/>
  <c r="AH17528" i="33"/>
  <c r="AG17528" i="33"/>
  <c r="AF17528" i="33"/>
  <c r="AE17528" i="33"/>
  <c r="AD17528" i="33"/>
  <c r="AH17527" i="33"/>
  <c r="AG17527" i="33"/>
  <c r="AF17527" i="33"/>
  <c r="AE17527" i="33"/>
  <c r="AD17527" i="33"/>
  <c r="AH17526" i="33"/>
  <c r="AG17526" i="33"/>
  <c r="AF17526" i="33"/>
  <c r="AE17526" i="33"/>
  <c r="AD17526" i="33"/>
  <c r="AH17525" i="33"/>
  <c r="AG17525" i="33"/>
  <c r="AF17525" i="33"/>
  <c r="AE17525" i="33"/>
  <c r="AD17525" i="33"/>
  <c r="AH17524" i="33"/>
  <c r="AG17524" i="33"/>
  <c r="AF17524" i="33"/>
  <c r="AE17524" i="33"/>
  <c r="AD17524" i="33"/>
  <c r="AH17523" i="33"/>
  <c r="AG17523" i="33"/>
  <c r="AF17523" i="33"/>
  <c r="AE17523" i="33"/>
  <c r="AD17523" i="33"/>
  <c r="AH17522" i="33"/>
  <c r="AG17522" i="33"/>
  <c r="AF17522" i="33"/>
  <c r="AE17522" i="33"/>
  <c r="AD17522" i="33"/>
  <c r="AH17521" i="33"/>
  <c r="AG17521" i="33"/>
  <c r="AF17521" i="33"/>
  <c r="AE17521" i="33"/>
  <c r="AD17521" i="33"/>
  <c r="AH17520" i="33"/>
  <c r="AG17520" i="33"/>
  <c r="AF17520" i="33"/>
  <c r="AE17520" i="33"/>
  <c r="AD17520" i="33"/>
  <c r="AH17519" i="33"/>
  <c r="AG17519" i="33"/>
  <c r="AF17519" i="33"/>
  <c r="AE17519" i="33"/>
  <c r="AD17519" i="33"/>
  <c r="AH17518" i="33"/>
  <c r="AG17518" i="33"/>
  <c r="AF17518" i="33"/>
  <c r="AE17518" i="33"/>
  <c r="AD17518" i="33"/>
  <c r="AH17517" i="33"/>
  <c r="AG17517" i="33"/>
  <c r="AF17517" i="33"/>
  <c r="AE17517" i="33"/>
  <c r="AD17517" i="33"/>
  <c r="AH17516" i="33"/>
  <c r="AG17516" i="33"/>
  <c r="AF17516" i="33"/>
  <c r="AE17516" i="33"/>
  <c r="AD17516" i="33"/>
  <c r="AH17515" i="33"/>
  <c r="AG17515" i="33"/>
  <c r="AF17515" i="33"/>
  <c r="AE17515" i="33"/>
  <c r="AD17515" i="33"/>
  <c r="AH17514" i="33"/>
  <c r="AG17514" i="33"/>
  <c r="AF17514" i="33"/>
  <c r="AE17514" i="33"/>
  <c r="AD17514" i="33"/>
  <c r="AH17513" i="33"/>
  <c r="AG17513" i="33"/>
  <c r="AF17513" i="33"/>
  <c r="AE17513" i="33"/>
  <c r="AD17513" i="33"/>
  <c r="AH17512" i="33"/>
  <c r="AG17512" i="33"/>
  <c r="AF17512" i="33"/>
  <c r="AE17512" i="33"/>
  <c r="AD17512" i="33"/>
  <c r="AH17511" i="33"/>
  <c r="AG17511" i="33"/>
  <c r="AF17511" i="33"/>
  <c r="AE17511" i="33"/>
  <c r="AD17511" i="33"/>
  <c r="AH17510" i="33"/>
  <c r="AG17510" i="33"/>
  <c r="AF17510" i="33"/>
  <c r="AE17510" i="33"/>
  <c r="AD17510" i="33"/>
  <c r="AH17509" i="33"/>
  <c r="AG17509" i="33"/>
  <c r="AF17509" i="33"/>
  <c r="AE17509" i="33"/>
  <c r="AD17509" i="33"/>
  <c r="AH17508" i="33"/>
  <c r="AG17508" i="33"/>
  <c r="AF17508" i="33"/>
  <c r="AE17508" i="33"/>
  <c r="AD17508" i="33"/>
  <c r="AH17507" i="33"/>
  <c r="AG17507" i="33"/>
  <c r="AF17507" i="33"/>
  <c r="AE17507" i="33"/>
  <c r="AD17507" i="33"/>
  <c r="AH17506" i="33"/>
  <c r="AG17506" i="33"/>
  <c r="AF17506" i="33"/>
  <c r="AE17506" i="33"/>
  <c r="AD17506" i="33"/>
  <c r="AH17505" i="33"/>
  <c r="AG17505" i="33"/>
  <c r="AF17505" i="33"/>
  <c r="AE17505" i="33"/>
  <c r="AD17505" i="33"/>
  <c r="AH17504" i="33"/>
  <c r="AG17504" i="33"/>
  <c r="AF17504" i="33"/>
  <c r="AE17504" i="33"/>
  <c r="AD17504" i="33"/>
  <c r="AH17503" i="33"/>
  <c r="AG17503" i="33"/>
  <c r="AF17503" i="33"/>
  <c r="AE17503" i="33"/>
  <c r="AD17503" i="33"/>
  <c r="AH17502" i="33"/>
  <c r="AG17502" i="33"/>
  <c r="AF17502" i="33"/>
  <c r="AE17502" i="33"/>
  <c r="AD17502" i="33"/>
  <c r="AH17501" i="33"/>
  <c r="AG17501" i="33"/>
  <c r="AF17501" i="33"/>
  <c r="AE17501" i="33"/>
  <c r="AD17501" i="33"/>
  <c r="AH17500" i="33"/>
  <c r="AG17500" i="33"/>
  <c r="AF17500" i="33"/>
  <c r="AE17500" i="33"/>
  <c r="AD17500" i="33"/>
  <c r="AH17499" i="33"/>
  <c r="AG17499" i="33"/>
  <c r="AF17499" i="33"/>
  <c r="AE17499" i="33"/>
  <c r="AD17499" i="33"/>
  <c r="AH17498" i="33"/>
  <c r="AG17498" i="33"/>
  <c r="AF17498" i="33"/>
  <c r="AE17498" i="33"/>
  <c r="AD17498" i="33"/>
  <c r="AH17497" i="33"/>
  <c r="AG17497" i="33"/>
  <c r="AF17497" i="33"/>
  <c r="AE17497" i="33"/>
  <c r="AD17497" i="33"/>
  <c r="AH17496" i="33"/>
  <c r="AG17496" i="33"/>
  <c r="AF17496" i="33"/>
  <c r="AE17496" i="33"/>
  <c r="AD17496" i="33"/>
  <c r="AH17495" i="33"/>
  <c r="AG17495" i="33"/>
  <c r="AF17495" i="33"/>
  <c r="AE17495" i="33"/>
  <c r="AD17495" i="33"/>
  <c r="AH17494" i="33"/>
  <c r="AG17494" i="33"/>
  <c r="AF17494" i="33"/>
  <c r="AE17494" i="33"/>
  <c r="AD17494" i="33"/>
  <c r="AH17493" i="33"/>
  <c r="AG17493" i="33"/>
  <c r="AF17493" i="33"/>
  <c r="AE17493" i="33"/>
  <c r="AD17493" i="33"/>
  <c r="AH17492" i="33"/>
  <c r="AG17492" i="33"/>
  <c r="AF17492" i="33"/>
  <c r="AE17492" i="33"/>
  <c r="AD17492" i="33"/>
  <c r="AH17491" i="33"/>
  <c r="AG17491" i="33"/>
  <c r="AF17491" i="33"/>
  <c r="AE17491" i="33"/>
  <c r="AD17491" i="33"/>
  <c r="AH17490" i="33"/>
  <c r="AG17490" i="33"/>
  <c r="AF17490" i="33"/>
  <c r="AE17490" i="33"/>
  <c r="AD17490" i="33"/>
  <c r="AH17489" i="33"/>
  <c r="AG17489" i="33"/>
  <c r="AF17489" i="33"/>
  <c r="AE17489" i="33"/>
  <c r="AD17489" i="33"/>
  <c r="AH17488" i="33"/>
  <c r="AG17488" i="33"/>
  <c r="AF17488" i="33"/>
  <c r="AE17488" i="33"/>
  <c r="AD17488" i="33"/>
  <c r="AH17487" i="33"/>
  <c r="AG17487" i="33"/>
  <c r="AF17487" i="33"/>
  <c r="AE17487" i="33"/>
  <c r="AD17487" i="33"/>
  <c r="AH17486" i="33"/>
  <c r="AG17486" i="33"/>
  <c r="AF17486" i="33"/>
  <c r="AE17486" i="33"/>
  <c r="AD17486" i="33"/>
  <c r="AH17485" i="33"/>
  <c r="AG17485" i="33"/>
  <c r="AF17485" i="33"/>
  <c r="AE17485" i="33"/>
  <c r="AD17485" i="33"/>
  <c r="AH17484" i="33"/>
  <c r="AG17484" i="33"/>
  <c r="AF17484" i="33"/>
  <c r="AE17484" i="33"/>
  <c r="AD17484" i="33"/>
  <c r="AH17483" i="33"/>
  <c r="AG17483" i="33"/>
  <c r="AF17483" i="33"/>
  <c r="AE17483" i="33"/>
  <c r="AD17483" i="33"/>
  <c r="AH17482" i="33"/>
  <c r="AG17482" i="33"/>
  <c r="AF17482" i="33"/>
  <c r="AE17482" i="33"/>
  <c r="AD17482" i="33"/>
  <c r="AH17481" i="33"/>
  <c r="AG17481" i="33"/>
  <c r="AF17481" i="33"/>
  <c r="AE17481" i="33"/>
  <c r="AD17481" i="33"/>
  <c r="AH17480" i="33"/>
  <c r="AG17480" i="33"/>
  <c r="AF17480" i="33"/>
  <c r="AE17480" i="33"/>
  <c r="AD17480" i="33"/>
  <c r="AH17479" i="33"/>
  <c r="AG17479" i="33"/>
  <c r="AF17479" i="33"/>
  <c r="AE17479" i="33"/>
  <c r="AD17479" i="33"/>
  <c r="AH17478" i="33"/>
  <c r="AG17478" i="33"/>
  <c r="AF17478" i="33"/>
  <c r="AE17478" i="33"/>
  <c r="AD17478" i="33"/>
  <c r="AH17477" i="33"/>
  <c r="AG17477" i="33"/>
  <c r="AF17477" i="33"/>
  <c r="AE17477" i="33"/>
  <c r="AD17477" i="33"/>
  <c r="AH17476" i="33"/>
  <c r="AG17476" i="33"/>
  <c r="AF17476" i="33"/>
  <c r="AE17476" i="33"/>
  <c r="AD17476" i="33"/>
  <c r="AH17475" i="33"/>
  <c r="AG17475" i="33"/>
  <c r="AF17475" i="33"/>
  <c r="AE17475" i="33"/>
  <c r="AD17475" i="33"/>
  <c r="AH17474" i="33"/>
  <c r="AG17474" i="33"/>
  <c r="AF17474" i="33"/>
  <c r="AE17474" i="33"/>
  <c r="AD17474" i="33"/>
  <c r="AH17473" i="33"/>
  <c r="AG17473" i="33"/>
  <c r="AF17473" i="33"/>
  <c r="AE17473" i="33"/>
  <c r="AD17473" i="33"/>
  <c r="AH17472" i="33"/>
  <c r="AG17472" i="33"/>
  <c r="AF17472" i="33"/>
  <c r="AE17472" i="33"/>
  <c r="AD17472" i="33"/>
  <c r="AH17471" i="33"/>
  <c r="AG17471" i="33"/>
  <c r="AF17471" i="33"/>
  <c r="AE17471" i="33"/>
  <c r="AD17471" i="33"/>
  <c r="AH17470" i="33"/>
  <c r="AG17470" i="33"/>
  <c r="AF17470" i="33"/>
  <c r="AE17470" i="33"/>
  <c r="AD17470" i="33"/>
  <c r="AH17469" i="33"/>
  <c r="AG17469" i="33"/>
  <c r="AF17469" i="33"/>
  <c r="AE17469" i="33"/>
  <c r="AD17469" i="33"/>
  <c r="AH17468" i="33"/>
  <c r="AG17468" i="33"/>
  <c r="AF17468" i="33"/>
  <c r="AE17468" i="33"/>
  <c r="AD17468" i="33"/>
  <c r="AH17467" i="33"/>
  <c r="AG17467" i="33"/>
  <c r="AF17467" i="33"/>
  <c r="AE17467" i="33"/>
  <c r="AD17467" i="33"/>
  <c r="AH17466" i="33"/>
  <c r="AG17466" i="33"/>
  <c r="AF17466" i="33"/>
  <c r="AE17466" i="33"/>
  <c r="AD17466" i="33"/>
  <c r="AH17465" i="33"/>
  <c r="AG17465" i="33"/>
  <c r="AF17465" i="33"/>
  <c r="AE17465" i="33"/>
  <c r="AD17465" i="33"/>
  <c r="AH17464" i="33"/>
  <c r="AG17464" i="33"/>
  <c r="AF17464" i="33"/>
  <c r="AE17464" i="33"/>
  <c r="AD17464" i="33"/>
  <c r="AH17463" i="33"/>
  <c r="AG17463" i="33"/>
  <c r="AF17463" i="33"/>
  <c r="AE17463" i="33"/>
  <c r="AD17463" i="33"/>
  <c r="AH17462" i="33"/>
  <c r="AG17462" i="33"/>
  <c r="AF17462" i="33"/>
  <c r="AE17462" i="33"/>
  <c r="AD17462" i="33"/>
  <c r="AH17461" i="33"/>
  <c r="AG17461" i="33"/>
  <c r="AF17461" i="33"/>
  <c r="AE17461" i="33"/>
  <c r="AD17461" i="33"/>
  <c r="AH17460" i="33"/>
  <c r="AG17460" i="33"/>
  <c r="AF17460" i="33"/>
  <c r="AE17460" i="33"/>
  <c r="AD17460" i="33"/>
  <c r="AH17459" i="33"/>
  <c r="AG17459" i="33"/>
  <c r="AF17459" i="33"/>
  <c r="AE17459" i="33"/>
  <c r="AD17459" i="33"/>
  <c r="AH17458" i="33"/>
  <c r="AG17458" i="33"/>
  <c r="AF17458" i="33"/>
  <c r="AE17458" i="33"/>
  <c r="AD17458" i="33"/>
  <c r="AH17457" i="33"/>
  <c r="AG17457" i="33"/>
  <c r="AF17457" i="33"/>
  <c r="AE17457" i="33"/>
  <c r="AD17457" i="33"/>
  <c r="AH17456" i="33"/>
  <c r="AG17456" i="33"/>
  <c r="AF17456" i="33"/>
  <c r="AE17456" i="33"/>
  <c r="AD17456" i="33"/>
  <c r="AH17455" i="33"/>
  <c r="AG17455" i="33"/>
  <c r="AF17455" i="33"/>
  <c r="AE17455" i="33"/>
  <c r="AD17455" i="33"/>
  <c r="AH17454" i="33"/>
  <c r="AG17454" i="33"/>
  <c r="AF17454" i="33"/>
  <c r="AE17454" i="33"/>
  <c r="AD17454" i="33"/>
  <c r="AH17453" i="33"/>
  <c r="AG17453" i="33"/>
  <c r="AF17453" i="33"/>
  <c r="AE17453" i="33"/>
  <c r="AD17453" i="33"/>
  <c r="AH17452" i="33"/>
  <c r="AG17452" i="33"/>
  <c r="AF17452" i="33"/>
  <c r="AE17452" i="33"/>
  <c r="AD17452" i="33"/>
  <c r="AH17451" i="33"/>
  <c r="AG17451" i="33"/>
  <c r="AF17451" i="33"/>
  <c r="AE17451" i="33"/>
  <c r="AD17451" i="33"/>
  <c r="AH17450" i="33"/>
  <c r="AG17450" i="33"/>
  <c r="AF17450" i="33"/>
  <c r="AE17450" i="33"/>
  <c r="AD17450" i="33"/>
  <c r="AH17449" i="33"/>
  <c r="AG17449" i="33"/>
  <c r="AF17449" i="33"/>
  <c r="AE17449" i="33"/>
  <c r="AD17449" i="33"/>
  <c r="AH17448" i="33"/>
  <c r="AG17448" i="33"/>
  <c r="AF17448" i="33"/>
  <c r="AE17448" i="33"/>
  <c r="AD17448" i="33"/>
  <c r="AH17447" i="33"/>
  <c r="AG17447" i="33"/>
  <c r="AF17447" i="33"/>
  <c r="AE17447" i="33"/>
  <c r="AD17447" i="33"/>
  <c r="AH17446" i="33"/>
  <c r="AG17446" i="33"/>
  <c r="AF17446" i="33"/>
  <c r="AE17446" i="33"/>
  <c r="AD17446" i="33"/>
  <c r="AH17445" i="33"/>
  <c r="AG17445" i="33"/>
  <c r="AF17445" i="33"/>
  <c r="AE17445" i="33"/>
  <c r="AD17445" i="33"/>
  <c r="AH17444" i="33"/>
  <c r="AG17444" i="33"/>
  <c r="AF17444" i="33"/>
  <c r="AE17444" i="33"/>
  <c r="AD17444" i="33"/>
  <c r="AH17443" i="33"/>
  <c r="AG17443" i="33"/>
  <c r="AF17443" i="33"/>
  <c r="AE17443" i="33"/>
  <c r="AD17443" i="33"/>
  <c r="AH17442" i="33"/>
  <c r="AG17442" i="33"/>
  <c r="AF17442" i="33"/>
  <c r="AE17442" i="33"/>
  <c r="AD17442" i="33"/>
  <c r="AH17441" i="33"/>
  <c r="AG17441" i="33"/>
  <c r="AF17441" i="33"/>
  <c r="AE17441" i="33"/>
  <c r="AD17441" i="33"/>
  <c r="AH17440" i="33"/>
  <c r="AG17440" i="33"/>
  <c r="AF17440" i="33"/>
  <c r="AE17440" i="33"/>
  <c r="AD17440" i="33"/>
  <c r="AH17439" i="33"/>
  <c r="AG17439" i="33"/>
  <c r="AF17439" i="33"/>
  <c r="AE17439" i="33"/>
  <c r="AD17439" i="33"/>
  <c r="AH17438" i="33"/>
  <c r="AG17438" i="33"/>
  <c r="AF17438" i="33"/>
  <c r="AE17438" i="33"/>
  <c r="AD17438" i="33"/>
  <c r="AH17437" i="33"/>
  <c r="AG17437" i="33"/>
  <c r="AF17437" i="33"/>
  <c r="AE17437" i="33"/>
  <c r="AD17437" i="33"/>
  <c r="AH17436" i="33"/>
  <c r="AG17436" i="33"/>
  <c r="AF17436" i="33"/>
  <c r="AE17436" i="33"/>
  <c r="AD17436" i="33"/>
  <c r="AH17435" i="33"/>
  <c r="AG17435" i="33"/>
  <c r="AF17435" i="33"/>
  <c r="AE17435" i="33"/>
  <c r="AD17435" i="33"/>
  <c r="AH17434" i="33"/>
  <c r="AG17434" i="33"/>
  <c r="AF17434" i="33"/>
  <c r="AE17434" i="33"/>
  <c r="AD17434" i="33"/>
  <c r="AH17433" i="33"/>
  <c r="AG17433" i="33"/>
  <c r="AF17433" i="33"/>
  <c r="AE17433" i="33"/>
  <c r="AD17433" i="33"/>
  <c r="AH17432" i="33"/>
  <c r="AG17432" i="33"/>
  <c r="AF17432" i="33"/>
  <c r="AE17432" i="33"/>
  <c r="AD17432" i="33"/>
  <c r="AH17431" i="33"/>
  <c r="AG17431" i="33"/>
  <c r="AF17431" i="33"/>
  <c r="AE17431" i="33"/>
  <c r="AD17431" i="33"/>
  <c r="AH17430" i="33"/>
  <c r="AG17430" i="33"/>
  <c r="AF17430" i="33"/>
  <c r="AE17430" i="33"/>
  <c r="AD17430" i="33"/>
  <c r="AH17429" i="33"/>
  <c r="AG17429" i="33"/>
  <c r="AF17429" i="33"/>
  <c r="AE17429" i="33"/>
  <c r="AD17429" i="33"/>
  <c r="AH17428" i="33"/>
  <c r="AG17428" i="33"/>
  <c r="AF17428" i="33"/>
  <c r="AE17428" i="33"/>
  <c r="AD17428" i="33"/>
  <c r="AH17427" i="33"/>
  <c r="AG17427" i="33"/>
  <c r="AF17427" i="33"/>
  <c r="AE17427" i="33"/>
  <c r="AD17427" i="33"/>
  <c r="AH17426" i="33"/>
  <c r="AG17426" i="33"/>
  <c r="AF17426" i="33"/>
  <c r="AE17426" i="33"/>
  <c r="AD17426" i="33"/>
  <c r="AH17425" i="33"/>
  <c r="AG17425" i="33"/>
  <c r="AF17425" i="33"/>
  <c r="AE17425" i="33"/>
  <c r="AD17425" i="33"/>
  <c r="AH17424" i="33"/>
  <c r="AG17424" i="33"/>
  <c r="AF17424" i="33"/>
  <c r="AE17424" i="33"/>
  <c r="AD17424" i="33"/>
  <c r="AH17423" i="33"/>
  <c r="AG17423" i="33"/>
  <c r="AF17423" i="33"/>
  <c r="AE17423" i="33"/>
  <c r="AD17423" i="33"/>
  <c r="AH17422" i="33"/>
  <c r="AG17422" i="33"/>
  <c r="AF17422" i="33"/>
  <c r="AE17422" i="33"/>
  <c r="AD17422" i="33"/>
  <c r="AH17421" i="33"/>
  <c r="AG17421" i="33"/>
  <c r="AF17421" i="33"/>
  <c r="AE17421" i="33"/>
  <c r="AD17421" i="33"/>
  <c r="AH17420" i="33"/>
  <c r="AG17420" i="33"/>
  <c r="AF17420" i="33"/>
  <c r="AE17420" i="33"/>
  <c r="AD17420" i="33"/>
  <c r="AH17419" i="33"/>
  <c r="AG17419" i="33"/>
  <c r="AF17419" i="33"/>
  <c r="AE17419" i="33"/>
  <c r="AD17419" i="33"/>
  <c r="AH17418" i="33"/>
  <c r="AG17418" i="33"/>
  <c r="AF17418" i="33"/>
  <c r="AE17418" i="33"/>
  <c r="AD17418" i="33"/>
  <c r="AH17417" i="33"/>
  <c r="AG17417" i="33"/>
  <c r="AF17417" i="33"/>
  <c r="AE17417" i="33"/>
  <c r="AD17417" i="33"/>
  <c r="AH17416" i="33"/>
  <c r="AG17416" i="33"/>
  <c r="AF17416" i="33"/>
  <c r="AE17416" i="33"/>
  <c r="AD17416" i="33"/>
  <c r="AH17415" i="33"/>
  <c r="AG17415" i="33"/>
  <c r="AF17415" i="33"/>
  <c r="AE17415" i="33"/>
  <c r="AD17415" i="33"/>
  <c r="AH17414" i="33"/>
  <c r="AG17414" i="33"/>
  <c r="AF17414" i="33"/>
  <c r="AE17414" i="33"/>
  <c r="AD17414" i="33"/>
  <c r="AH17413" i="33"/>
  <c r="AG17413" i="33"/>
  <c r="AF17413" i="33"/>
  <c r="AE17413" i="33"/>
  <c r="AD17413" i="33"/>
  <c r="AH17412" i="33"/>
  <c r="AG17412" i="33"/>
  <c r="AF17412" i="33"/>
  <c r="AE17412" i="33"/>
  <c r="AD17412" i="33"/>
  <c r="AH17411" i="33"/>
  <c r="AG17411" i="33"/>
  <c r="AF17411" i="33"/>
  <c r="AE17411" i="33"/>
  <c r="AD17411" i="33"/>
  <c r="AH17410" i="33"/>
  <c r="AG17410" i="33"/>
  <c r="AF17410" i="33"/>
  <c r="AE17410" i="33"/>
  <c r="AD17410" i="33"/>
  <c r="AH17409" i="33"/>
  <c r="AG17409" i="33"/>
  <c r="AF17409" i="33"/>
  <c r="AE17409" i="33"/>
  <c r="AD17409" i="33"/>
  <c r="AH17408" i="33"/>
  <c r="AG17408" i="33"/>
  <c r="AF17408" i="33"/>
  <c r="AE17408" i="33"/>
  <c r="AD17408" i="33"/>
  <c r="AH17407" i="33"/>
  <c r="AG17407" i="33"/>
  <c r="AF17407" i="33"/>
  <c r="AE17407" i="33"/>
  <c r="AD17407" i="33"/>
  <c r="AH17406" i="33"/>
  <c r="AG17406" i="33"/>
  <c r="AF17406" i="33"/>
  <c r="AE17406" i="33"/>
  <c r="AD17406" i="33"/>
  <c r="AH17405" i="33"/>
  <c r="AG17405" i="33"/>
  <c r="AF17405" i="33"/>
  <c r="AE17405" i="33"/>
  <c r="AD17405" i="33"/>
  <c r="AH17404" i="33"/>
  <c r="AG17404" i="33"/>
  <c r="AF17404" i="33"/>
  <c r="AE17404" i="33"/>
  <c r="AD17404" i="33"/>
  <c r="AH17403" i="33"/>
  <c r="AG17403" i="33"/>
  <c r="AF17403" i="33"/>
  <c r="AE17403" i="33"/>
  <c r="AD17403" i="33"/>
  <c r="AH17402" i="33"/>
  <c r="AG17402" i="33"/>
  <c r="AF17402" i="33"/>
  <c r="AE17402" i="33"/>
  <c r="AD17402" i="33"/>
  <c r="AH17401" i="33"/>
  <c r="AG17401" i="33"/>
  <c r="AF17401" i="33"/>
  <c r="AE17401" i="33"/>
  <c r="AD17401" i="33"/>
  <c r="AH17400" i="33"/>
  <c r="AG17400" i="33"/>
  <c r="AF17400" i="33"/>
  <c r="AE17400" i="33"/>
  <c r="AD17400" i="33"/>
  <c r="AH17399" i="33"/>
  <c r="AG17399" i="33"/>
  <c r="AF17399" i="33"/>
  <c r="AE17399" i="33"/>
  <c r="AD17399" i="33"/>
  <c r="AH17398" i="33"/>
  <c r="AG17398" i="33"/>
  <c r="AF17398" i="33"/>
  <c r="AE17398" i="33"/>
  <c r="AD17398" i="33"/>
  <c r="AH17397" i="33"/>
  <c r="AG17397" i="33"/>
  <c r="AF17397" i="33"/>
  <c r="AE17397" i="33"/>
  <c r="AD17397" i="33"/>
  <c r="AH17396" i="33"/>
  <c r="AG17396" i="33"/>
  <c r="AF17396" i="33"/>
  <c r="AE17396" i="33"/>
  <c r="AD17396" i="33"/>
  <c r="AH17395" i="33"/>
  <c r="AG17395" i="33"/>
  <c r="AF17395" i="33"/>
  <c r="AE17395" i="33"/>
  <c r="AD17395" i="33"/>
  <c r="AH17394" i="33"/>
  <c r="AG17394" i="33"/>
  <c r="AF17394" i="33"/>
  <c r="AE17394" i="33"/>
  <c r="AD17394" i="33"/>
  <c r="AH17393" i="33"/>
  <c r="AG17393" i="33"/>
  <c r="AF17393" i="33"/>
  <c r="AE17393" i="33"/>
  <c r="AD17393" i="33"/>
  <c r="AH17392" i="33"/>
  <c r="AG17392" i="33"/>
  <c r="AF17392" i="33"/>
  <c r="AE17392" i="33"/>
  <c r="AD17392" i="33"/>
  <c r="AH17391" i="33"/>
  <c r="AG17391" i="33"/>
  <c r="AF17391" i="33"/>
  <c r="AE17391" i="33"/>
  <c r="AD17391" i="33"/>
  <c r="AH17390" i="33"/>
  <c r="AG17390" i="33"/>
  <c r="AF17390" i="33"/>
  <c r="AE17390" i="33"/>
  <c r="AD17390" i="33"/>
  <c r="AH17389" i="33"/>
  <c r="AG17389" i="33"/>
  <c r="AF17389" i="33"/>
  <c r="AE17389" i="33"/>
  <c r="AD17389" i="33"/>
  <c r="AH17388" i="33"/>
  <c r="AG17388" i="33"/>
  <c r="AF17388" i="33"/>
  <c r="AE17388" i="33"/>
  <c r="AD17388" i="33"/>
  <c r="AH17387" i="33"/>
  <c r="AG17387" i="33"/>
  <c r="AF17387" i="33"/>
  <c r="AE17387" i="33"/>
  <c r="AD17387" i="33"/>
  <c r="AH17386" i="33"/>
  <c r="AG17386" i="33"/>
  <c r="AF17386" i="33"/>
  <c r="AE17386" i="33"/>
  <c r="AD17386" i="33"/>
  <c r="AH17385" i="33"/>
  <c r="AG17385" i="33"/>
  <c r="AF17385" i="33"/>
  <c r="AE17385" i="33"/>
  <c r="AD17385" i="33"/>
  <c r="AH17384" i="33"/>
  <c r="AG17384" i="33"/>
  <c r="AF17384" i="33"/>
  <c r="AE17384" i="33"/>
  <c r="AD17384" i="33"/>
  <c r="AH17383" i="33"/>
  <c r="AG17383" i="33"/>
  <c r="AF17383" i="33"/>
  <c r="AE17383" i="33"/>
  <c r="AD17383" i="33"/>
  <c r="AH17382" i="33"/>
  <c r="AG17382" i="33"/>
  <c r="AF17382" i="33"/>
  <c r="AE17382" i="33"/>
  <c r="AD17382" i="33"/>
  <c r="AH17381" i="33"/>
  <c r="AG17381" i="33"/>
  <c r="AF17381" i="33"/>
  <c r="AE17381" i="33"/>
  <c r="AD17381" i="33"/>
  <c r="AH17380" i="33"/>
  <c r="AG17380" i="33"/>
  <c r="AF17380" i="33"/>
  <c r="AE17380" i="33"/>
  <c r="AD17380" i="33"/>
  <c r="AH17379" i="33"/>
  <c r="AG17379" i="33"/>
  <c r="AF17379" i="33"/>
  <c r="AE17379" i="33"/>
  <c r="AD17379" i="33"/>
  <c r="AH17378" i="33"/>
  <c r="AG17378" i="33"/>
  <c r="AF17378" i="33"/>
  <c r="AE17378" i="33"/>
  <c r="AD17378" i="33"/>
  <c r="AH17377" i="33"/>
  <c r="AG17377" i="33"/>
  <c r="AF17377" i="33"/>
  <c r="AE17377" i="33"/>
  <c r="AD17377" i="33"/>
  <c r="AH17376" i="33"/>
  <c r="AG17376" i="33"/>
  <c r="AF17376" i="33"/>
  <c r="AE17376" i="33"/>
  <c r="AD17376" i="33"/>
  <c r="AH17375" i="33"/>
  <c r="AG17375" i="33"/>
  <c r="AF17375" i="33"/>
  <c r="AE17375" i="33"/>
  <c r="AD17375" i="33"/>
  <c r="AH17374" i="33"/>
  <c r="AG17374" i="33"/>
  <c r="AF17374" i="33"/>
  <c r="AE17374" i="33"/>
  <c r="AD17374" i="33"/>
  <c r="AH17373" i="33"/>
  <c r="AG17373" i="33"/>
  <c r="AF17373" i="33"/>
  <c r="AE17373" i="33"/>
  <c r="AD17373" i="33"/>
  <c r="AH17372" i="33"/>
  <c r="AG17372" i="33"/>
  <c r="AF17372" i="33"/>
  <c r="AE17372" i="33"/>
  <c r="AD17372" i="33"/>
  <c r="AH17371" i="33"/>
  <c r="AG17371" i="33"/>
  <c r="AF17371" i="33"/>
  <c r="AE17371" i="33"/>
  <c r="AD17371" i="33"/>
  <c r="AH17370" i="33"/>
  <c r="AG17370" i="33"/>
  <c r="AF17370" i="33"/>
  <c r="AE17370" i="33"/>
  <c r="AD17370" i="33"/>
  <c r="AH17369" i="33"/>
  <c r="AG17369" i="33"/>
  <c r="AF17369" i="33"/>
  <c r="AE17369" i="33"/>
  <c r="AD17369" i="33"/>
  <c r="AH17368" i="33"/>
  <c r="AG17368" i="33"/>
  <c r="AF17368" i="33"/>
  <c r="AE17368" i="33"/>
  <c r="AD17368" i="33"/>
  <c r="AH17367" i="33"/>
  <c r="AG17367" i="33"/>
  <c r="AF17367" i="33"/>
  <c r="AE17367" i="33"/>
  <c r="AD17367" i="33"/>
  <c r="AH17366" i="33"/>
  <c r="AG17366" i="33"/>
  <c r="AF17366" i="33"/>
  <c r="AE17366" i="33"/>
  <c r="AD17366" i="33"/>
  <c r="AH17365" i="33"/>
  <c r="AG17365" i="33"/>
  <c r="AF17365" i="33"/>
  <c r="AE17365" i="33"/>
  <c r="AD17365" i="33"/>
  <c r="AH17364" i="33"/>
  <c r="AG17364" i="33"/>
  <c r="AF17364" i="33"/>
  <c r="AE17364" i="33"/>
  <c r="AD17364" i="33"/>
  <c r="AH17363" i="33"/>
  <c r="AG17363" i="33"/>
  <c r="AF17363" i="33"/>
  <c r="AE17363" i="33"/>
  <c r="AD17363" i="33"/>
  <c r="AH17362" i="33"/>
  <c r="AG17362" i="33"/>
  <c r="AF17362" i="33"/>
  <c r="AE17362" i="33"/>
  <c r="AD17362" i="33"/>
  <c r="AH17361" i="33"/>
  <c r="AG17361" i="33"/>
  <c r="AF17361" i="33"/>
  <c r="AE17361" i="33"/>
  <c r="AD17361" i="33"/>
  <c r="AH17360" i="33"/>
  <c r="AG17360" i="33"/>
  <c r="AF17360" i="33"/>
  <c r="AE17360" i="33"/>
  <c r="AD17360" i="33"/>
  <c r="AH17359" i="33"/>
  <c r="AG17359" i="33"/>
  <c r="AF17359" i="33"/>
  <c r="AE17359" i="33"/>
  <c r="AD17359" i="33"/>
  <c r="AH17358" i="33"/>
  <c r="AG17358" i="33"/>
  <c r="AF17358" i="33"/>
  <c r="AE17358" i="33"/>
  <c r="AD17358" i="33"/>
  <c r="AH17357" i="33"/>
  <c r="AG17357" i="33"/>
  <c r="AF17357" i="33"/>
  <c r="AE17357" i="33"/>
  <c r="AD17357" i="33"/>
  <c r="AH17356" i="33"/>
  <c r="AG17356" i="33"/>
  <c r="AF17356" i="33"/>
  <c r="AE17356" i="33"/>
  <c r="AD17356" i="33"/>
  <c r="AH17355" i="33"/>
  <c r="AG17355" i="33"/>
  <c r="AF17355" i="33"/>
  <c r="AE17355" i="33"/>
  <c r="AD17355" i="33"/>
  <c r="AH17354" i="33"/>
  <c r="AG17354" i="33"/>
  <c r="AF17354" i="33"/>
  <c r="AE17354" i="33"/>
  <c r="AD17354" i="33"/>
  <c r="AH17353" i="33"/>
  <c r="AG17353" i="33"/>
  <c r="AF17353" i="33"/>
  <c r="AE17353" i="33"/>
  <c r="AD17353" i="33"/>
  <c r="AH17352" i="33"/>
  <c r="AG17352" i="33"/>
  <c r="AF17352" i="33"/>
  <c r="AE17352" i="33"/>
  <c r="AD17352" i="33"/>
  <c r="AH17351" i="33"/>
  <c r="AG17351" i="33"/>
  <c r="AF17351" i="33"/>
  <c r="AE17351" i="33"/>
  <c r="AD17351" i="33"/>
  <c r="AH17350" i="33"/>
  <c r="AG17350" i="33"/>
  <c r="AF17350" i="33"/>
  <c r="AE17350" i="33"/>
  <c r="AD17350" i="33"/>
  <c r="AH17349" i="33"/>
  <c r="AG17349" i="33"/>
  <c r="AF17349" i="33"/>
  <c r="AE17349" i="33"/>
  <c r="AD17349" i="33"/>
  <c r="AH17348" i="33"/>
  <c r="AG17348" i="33"/>
  <c r="AF17348" i="33"/>
  <c r="AE17348" i="33"/>
  <c r="AD17348" i="33"/>
  <c r="AH17347" i="33"/>
  <c r="AG17347" i="33"/>
  <c r="AF17347" i="33"/>
  <c r="AE17347" i="33"/>
  <c r="AD17347" i="33"/>
  <c r="AH17346" i="33"/>
  <c r="AG17346" i="33"/>
  <c r="AF17346" i="33"/>
  <c r="AE17346" i="33"/>
  <c r="AD17346" i="33"/>
  <c r="AH17345" i="33"/>
  <c r="AG17345" i="33"/>
  <c r="AF17345" i="33"/>
  <c r="AE17345" i="33"/>
  <c r="AD17345" i="33"/>
  <c r="AH17344" i="33"/>
  <c r="AG17344" i="33"/>
  <c r="AF17344" i="33"/>
  <c r="AE17344" i="33"/>
  <c r="AD17344" i="33"/>
  <c r="AH17343" i="33"/>
  <c r="AG17343" i="33"/>
  <c r="AF17343" i="33"/>
  <c r="AE17343" i="33"/>
  <c r="AD17343" i="33"/>
  <c r="AH17342" i="33"/>
  <c r="AG17342" i="33"/>
  <c r="AF17342" i="33"/>
  <c r="AE17342" i="33"/>
  <c r="AD17342" i="33"/>
  <c r="AH17341" i="33"/>
  <c r="AG17341" i="33"/>
  <c r="AF17341" i="33"/>
  <c r="AE17341" i="33"/>
  <c r="AD17341" i="33"/>
  <c r="AH17340" i="33"/>
  <c r="AG17340" i="33"/>
  <c r="AF17340" i="33"/>
  <c r="AE17340" i="33"/>
  <c r="AD17340" i="33"/>
  <c r="AH17339" i="33"/>
  <c r="AG17339" i="33"/>
  <c r="AF17339" i="33"/>
  <c r="AE17339" i="33"/>
  <c r="AD17339" i="33"/>
  <c r="AH17338" i="33"/>
  <c r="AG17338" i="33"/>
  <c r="AF17338" i="33"/>
  <c r="AE17338" i="33"/>
  <c r="AD17338" i="33"/>
  <c r="AH17337" i="33"/>
  <c r="AG17337" i="33"/>
  <c r="AF17337" i="33"/>
  <c r="AE17337" i="33"/>
  <c r="AD17337" i="33"/>
  <c r="AH17336" i="33"/>
  <c r="AG17336" i="33"/>
  <c r="AF17336" i="33"/>
  <c r="AE17336" i="33"/>
  <c r="AD17336" i="33"/>
  <c r="AH17335" i="33"/>
  <c r="AG17335" i="33"/>
  <c r="AF17335" i="33"/>
  <c r="AE17335" i="33"/>
  <c r="AD17335" i="33"/>
  <c r="AH17334" i="33"/>
  <c r="AG17334" i="33"/>
  <c r="AF17334" i="33"/>
  <c r="AE17334" i="33"/>
  <c r="AD17334" i="33"/>
  <c r="AH17333" i="33"/>
  <c r="AG17333" i="33"/>
  <c r="AF17333" i="33"/>
  <c r="AE17333" i="33"/>
  <c r="AD17333" i="33"/>
  <c r="AH17332" i="33"/>
  <c r="AG17332" i="33"/>
  <c r="AF17332" i="33"/>
  <c r="AE17332" i="33"/>
  <c r="AD17332" i="33"/>
  <c r="AH17331" i="33"/>
  <c r="AG17331" i="33"/>
  <c r="AF17331" i="33"/>
  <c r="AE17331" i="33"/>
  <c r="AD17331" i="33"/>
  <c r="AH17330" i="33"/>
  <c r="AG17330" i="33"/>
  <c r="AF17330" i="33"/>
  <c r="AE17330" i="33"/>
  <c r="AD17330" i="33"/>
  <c r="AH17329" i="33"/>
  <c r="AG17329" i="33"/>
  <c r="AF17329" i="33"/>
  <c r="AE17329" i="33"/>
  <c r="AD17329" i="33"/>
  <c r="AH17328" i="33"/>
  <c r="AG17328" i="33"/>
  <c r="AF17328" i="33"/>
  <c r="AE17328" i="33"/>
  <c r="AD17328" i="33"/>
  <c r="AH17327" i="33"/>
  <c r="AG17327" i="33"/>
  <c r="AF17327" i="33"/>
  <c r="AE17327" i="33"/>
  <c r="AD17327" i="33"/>
  <c r="AH17326" i="33"/>
  <c r="AG17326" i="33"/>
  <c r="AF17326" i="33"/>
  <c r="AE17326" i="33"/>
  <c r="AD17326" i="33"/>
  <c r="AH17325" i="33"/>
  <c r="AG17325" i="33"/>
  <c r="AF17325" i="33"/>
  <c r="AE17325" i="33"/>
  <c r="AD17325" i="33"/>
  <c r="AH17324" i="33"/>
  <c r="AG17324" i="33"/>
  <c r="AF17324" i="33"/>
  <c r="AE17324" i="33"/>
  <c r="AD17324" i="33"/>
  <c r="AH17323" i="33"/>
  <c r="AG17323" i="33"/>
  <c r="AF17323" i="33"/>
  <c r="AE17323" i="33"/>
  <c r="AD17323" i="33"/>
  <c r="AH17322" i="33"/>
  <c r="AG17322" i="33"/>
  <c r="AF17322" i="33"/>
  <c r="AE17322" i="33"/>
  <c r="AD17322" i="33"/>
  <c r="AH17321" i="33"/>
  <c r="AG17321" i="33"/>
  <c r="AF17321" i="33"/>
  <c r="AE17321" i="33"/>
  <c r="AD17321" i="33"/>
  <c r="AH17320" i="33"/>
  <c r="AG17320" i="33"/>
  <c r="AF17320" i="33"/>
  <c r="AE17320" i="33"/>
  <c r="AD17320" i="33"/>
  <c r="AH17319" i="33"/>
  <c r="AG17319" i="33"/>
  <c r="AF17319" i="33"/>
  <c r="AE17319" i="33"/>
  <c r="AD17319" i="33"/>
  <c r="AH17318" i="33"/>
  <c r="AG17318" i="33"/>
  <c r="AF17318" i="33"/>
  <c r="AE17318" i="33"/>
  <c r="AD17318" i="33"/>
  <c r="AH17317" i="33"/>
  <c r="AG17317" i="33"/>
  <c r="AF17317" i="33"/>
  <c r="AE17317" i="33"/>
  <c r="AD17317" i="33"/>
  <c r="AH17316" i="33"/>
  <c r="AG17316" i="33"/>
  <c r="AF17316" i="33"/>
  <c r="AE17316" i="33"/>
  <c r="AD17316" i="33"/>
  <c r="AH17315" i="33"/>
  <c r="AG17315" i="33"/>
  <c r="AF17315" i="33"/>
  <c r="AE17315" i="33"/>
  <c r="AD17315" i="33"/>
  <c r="AH17314" i="33"/>
  <c r="AG17314" i="33"/>
  <c r="AF17314" i="33"/>
  <c r="AE17314" i="33"/>
  <c r="AD17314" i="33"/>
  <c r="AH17313" i="33"/>
  <c r="AG17313" i="33"/>
  <c r="AF17313" i="33"/>
  <c r="AE17313" i="33"/>
  <c r="AD17313" i="33"/>
  <c r="AH17312" i="33"/>
  <c r="AG17312" i="33"/>
  <c r="AF17312" i="33"/>
  <c r="AE17312" i="33"/>
  <c r="AD17312" i="33"/>
  <c r="AH17311" i="33"/>
  <c r="AG17311" i="33"/>
  <c r="AF17311" i="33"/>
  <c r="AE17311" i="33"/>
  <c r="AD17311" i="33"/>
  <c r="AH17310" i="33"/>
  <c r="AG17310" i="33"/>
  <c r="AF17310" i="33"/>
  <c r="AE17310" i="33"/>
  <c r="AD17310" i="33"/>
  <c r="AH17309" i="33"/>
  <c r="AG17309" i="33"/>
  <c r="AF17309" i="33"/>
  <c r="AE17309" i="33"/>
  <c r="AD17309" i="33"/>
  <c r="AH17308" i="33"/>
  <c r="AG17308" i="33"/>
  <c r="AF17308" i="33"/>
  <c r="AE17308" i="33"/>
  <c r="AD17308" i="33"/>
  <c r="AH17307" i="33"/>
  <c r="AG17307" i="33"/>
  <c r="AF17307" i="33"/>
  <c r="AE17307" i="33"/>
  <c r="AD17307" i="33"/>
  <c r="AH17306" i="33"/>
  <c r="AG17306" i="33"/>
  <c r="AF17306" i="33"/>
  <c r="AE17306" i="33"/>
  <c r="AD17306" i="33"/>
  <c r="AH17305" i="33"/>
  <c r="AG17305" i="33"/>
  <c r="AF17305" i="33"/>
  <c r="AE17305" i="33"/>
  <c r="AD17305" i="33"/>
  <c r="AH17304" i="33"/>
  <c r="AG17304" i="33"/>
  <c r="AF17304" i="33"/>
  <c r="AE17304" i="33"/>
  <c r="AD17304" i="33"/>
  <c r="AH17303" i="33"/>
  <c r="AG17303" i="33"/>
  <c r="AF17303" i="33"/>
  <c r="AE17303" i="33"/>
  <c r="AD17303" i="33"/>
  <c r="AH17302" i="33"/>
  <c r="AG17302" i="33"/>
  <c r="AF17302" i="33"/>
  <c r="AE17302" i="33"/>
  <c r="AD17302" i="33"/>
  <c r="AH17301" i="33"/>
  <c r="AG17301" i="33"/>
  <c r="AF17301" i="33"/>
  <c r="AE17301" i="33"/>
  <c r="AD17301" i="33"/>
  <c r="AH17300" i="33"/>
  <c r="AG17300" i="33"/>
  <c r="AF17300" i="33"/>
  <c r="AE17300" i="33"/>
  <c r="AD17300" i="33"/>
  <c r="AH17299" i="33"/>
  <c r="AG17299" i="33"/>
  <c r="AF17299" i="33"/>
  <c r="AE17299" i="33"/>
  <c r="AD17299" i="33"/>
  <c r="AH17298" i="33"/>
  <c r="AG17298" i="33"/>
  <c r="AF17298" i="33"/>
  <c r="AE17298" i="33"/>
  <c r="AD17298" i="33"/>
  <c r="AH17297" i="33"/>
  <c r="AG17297" i="33"/>
  <c r="AF17297" i="33"/>
  <c r="AE17297" i="33"/>
  <c r="AD17297" i="33"/>
  <c r="AH17296" i="33"/>
  <c r="AG17296" i="33"/>
  <c r="AF17296" i="33"/>
  <c r="AE17296" i="33"/>
  <c r="AD17296" i="33"/>
  <c r="AH17295" i="33"/>
  <c r="AG17295" i="33"/>
  <c r="AF17295" i="33"/>
  <c r="AE17295" i="33"/>
  <c r="AD17295" i="33"/>
  <c r="AH17294" i="33"/>
  <c r="AG17294" i="33"/>
  <c r="AF17294" i="33"/>
  <c r="AE17294" i="33"/>
  <c r="AD17294" i="33"/>
  <c r="AH17293" i="33"/>
  <c r="AG17293" i="33"/>
  <c r="AF17293" i="33"/>
  <c r="AE17293" i="33"/>
  <c r="AD17293" i="33"/>
  <c r="AH17292" i="33"/>
  <c r="AG17292" i="33"/>
  <c r="AF17292" i="33"/>
  <c r="AE17292" i="33"/>
  <c r="AD17292" i="33"/>
  <c r="AH17291" i="33"/>
  <c r="AG17291" i="33"/>
  <c r="AF17291" i="33"/>
  <c r="AE17291" i="33"/>
  <c r="AD17291" i="33"/>
  <c r="AH17290" i="33"/>
  <c r="AG17290" i="33"/>
  <c r="AF17290" i="33"/>
  <c r="AE17290" i="33"/>
  <c r="AD17290" i="33"/>
  <c r="AH17289" i="33"/>
  <c r="AG17289" i="33"/>
  <c r="AF17289" i="33"/>
  <c r="AE17289" i="33"/>
  <c r="AD17289" i="33"/>
  <c r="AH17288" i="33"/>
  <c r="AG17288" i="33"/>
  <c r="AF17288" i="33"/>
  <c r="AE17288" i="33"/>
  <c r="AD17288" i="33"/>
  <c r="AH17287" i="33"/>
  <c r="AG17287" i="33"/>
  <c r="AF17287" i="33"/>
  <c r="AE17287" i="33"/>
  <c r="AD17287" i="33"/>
  <c r="AH17286" i="33"/>
  <c r="AG17286" i="33"/>
  <c r="AF17286" i="33"/>
  <c r="AE17286" i="33"/>
  <c r="AD17286" i="33"/>
  <c r="AH17285" i="33"/>
  <c r="AG17285" i="33"/>
  <c r="AF17285" i="33"/>
  <c r="AE17285" i="33"/>
  <c r="AD17285" i="33"/>
  <c r="AH17284" i="33"/>
  <c r="AG17284" i="33"/>
  <c r="AF17284" i="33"/>
  <c r="AE17284" i="33"/>
  <c r="AD17284" i="33"/>
  <c r="AH17283" i="33"/>
  <c r="AG17283" i="33"/>
  <c r="AF17283" i="33"/>
  <c r="AE17283" i="33"/>
  <c r="AD17283" i="33"/>
  <c r="AH17282" i="33"/>
  <c r="AG17282" i="33"/>
  <c r="AF17282" i="33"/>
  <c r="AE17282" i="33"/>
  <c r="AD17282" i="33"/>
  <c r="AH17281" i="33"/>
  <c r="AG17281" i="33"/>
  <c r="AF17281" i="33"/>
  <c r="AE17281" i="33"/>
  <c r="AD17281" i="33"/>
  <c r="AH17280" i="33"/>
  <c r="AG17280" i="33"/>
  <c r="AF17280" i="33"/>
  <c r="AE17280" i="33"/>
  <c r="AD17280" i="33"/>
  <c r="AH17279" i="33"/>
  <c r="AG17279" i="33"/>
  <c r="AF17279" i="33"/>
  <c r="AE17279" i="33"/>
  <c r="AD17279" i="33"/>
  <c r="AH17278" i="33"/>
  <c r="AG17278" i="33"/>
  <c r="AF17278" i="33"/>
  <c r="AE17278" i="33"/>
  <c r="AD17278" i="33"/>
  <c r="AH17277" i="33"/>
  <c r="AG17277" i="33"/>
  <c r="AF17277" i="33"/>
  <c r="AE17277" i="33"/>
  <c r="AD17277" i="33"/>
  <c r="AH17276" i="33"/>
  <c r="AG17276" i="33"/>
  <c r="AF17276" i="33"/>
  <c r="AE17276" i="33"/>
  <c r="AD17276" i="33"/>
  <c r="AH17275" i="33"/>
  <c r="AG17275" i="33"/>
  <c r="AF17275" i="33"/>
  <c r="AE17275" i="33"/>
  <c r="AD17275" i="33"/>
  <c r="AH17274" i="33"/>
  <c r="AG17274" i="33"/>
  <c r="AF17274" i="33"/>
  <c r="AE17274" i="33"/>
  <c r="AD17274" i="33"/>
  <c r="AH17273" i="33"/>
  <c r="AG17273" i="33"/>
  <c r="AF17273" i="33"/>
  <c r="AE17273" i="33"/>
  <c r="AD17273" i="33"/>
  <c r="AH17272" i="33"/>
  <c r="AG17272" i="33"/>
  <c r="AF17272" i="33"/>
  <c r="AE17272" i="33"/>
  <c r="AD17272" i="33"/>
  <c r="AH17271" i="33"/>
  <c r="AG17271" i="33"/>
  <c r="AF17271" i="33"/>
  <c r="AE17271" i="33"/>
  <c r="AD17271" i="33"/>
  <c r="AH17270" i="33"/>
  <c r="AG17270" i="33"/>
  <c r="AF17270" i="33"/>
  <c r="AE17270" i="33"/>
  <c r="AD17270" i="33"/>
  <c r="AH17269" i="33"/>
  <c r="AG17269" i="33"/>
  <c r="AF17269" i="33"/>
  <c r="AE17269" i="33"/>
  <c r="AD17269" i="33"/>
  <c r="AH17268" i="33"/>
  <c r="AG17268" i="33"/>
  <c r="AF17268" i="33"/>
  <c r="AE17268" i="33"/>
  <c r="AD17268" i="33"/>
  <c r="AH17267" i="33"/>
  <c r="AG17267" i="33"/>
  <c r="AF17267" i="33"/>
  <c r="AE17267" i="33"/>
  <c r="AD17267" i="33"/>
  <c r="AH17266" i="33"/>
  <c r="AG17266" i="33"/>
  <c r="AF17266" i="33"/>
  <c r="AE17266" i="33"/>
  <c r="AD17266" i="33"/>
  <c r="AH17265" i="33"/>
  <c r="AG17265" i="33"/>
  <c r="AF17265" i="33"/>
  <c r="AE17265" i="33"/>
  <c r="AD17265" i="33"/>
  <c r="AH17264" i="33"/>
  <c r="AG17264" i="33"/>
  <c r="AF17264" i="33"/>
  <c r="AE17264" i="33"/>
  <c r="AD17264" i="33"/>
  <c r="AH17263" i="33"/>
  <c r="AG17263" i="33"/>
  <c r="AF17263" i="33"/>
  <c r="AE17263" i="33"/>
  <c r="AD17263" i="33"/>
  <c r="AH17262" i="33"/>
  <c r="AG17262" i="33"/>
  <c r="AF17262" i="33"/>
  <c r="AE17262" i="33"/>
  <c r="AD17262" i="33"/>
  <c r="AH17261" i="33"/>
  <c r="AG17261" i="33"/>
  <c r="AF17261" i="33"/>
  <c r="AE17261" i="33"/>
  <c r="AD17261" i="33"/>
  <c r="AH17260" i="33"/>
  <c r="AG17260" i="33"/>
  <c r="AF17260" i="33"/>
  <c r="AE17260" i="33"/>
  <c r="AD17260" i="33"/>
  <c r="AH17259" i="33"/>
  <c r="AG17259" i="33"/>
  <c r="AF17259" i="33"/>
  <c r="AE17259" i="33"/>
  <c r="AD17259" i="33"/>
  <c r="AH17258" i="33"/>
  <c r="AG17258" i="33"/>
  <c r="AF17258" i="33"/>
  <c r="AE17258" i="33"/>
  <c r="AD17258" i="33"/>
  <c r="AH17257" i="33"/>
  <c r="AG17257" i="33"/>
  <c r="AF17257" i="33"/>
  <c r="AE17257" i="33"/>
  <c r="AD17257" i="33"/>
  <c r="AH17256" i="33"/>
  <c r="AG17256" i="33"/>
  <c r="AF17256" i="33"/>
  <c r="AE17256" i="33"/>
  <c r="AD17256" i="33"/>
  <c r="AH17255" i="33"/>
  <c r="AG17255" i="33"/>
  <c r="AF17255" i="33"/>
  <c r="AE17255" i="33"/>
  <c r="AD17255" i="33"/>
  <c r="AH17254" i="33"/>
  <c r="AG17254" i="33"/>
  <c r="AF17254" i="33"/>
  <c r="AE17254" i="33"/>
  <c r="AD17254" i="33"/>
  <c r="AH17253" i="33"/>
  <c r="AG17253" i="33"/>
  <c r="AF17253" i="33"/>
  <c r="AE17253" i="33"/>
  <c r="AD17253" i="33"/>
  <c r="AH17252" i="33"/>
  <c r="AG17252" i="33"/>
  <c r="AF17252" i="33"/>
  <c r="AE17252" i="33"/>
  <c r="AD17252" i="33"/>
  <c r="AH17251" i="33"/>
  <c r="AG17251" i="33"/>
  <c r="AF17251" i="33"/>
  <c r="AE17251" i="33"/>
  <c r="AD17251" i="33"/>
  <c r="AH17250" i="33"/>
  <c r="AG17250" i="33"/>
  <c r="AF17250" i="33"/>
  <c r="AE17250" i="33"/>
  <c r="AD17250" i="33"/>
  <c r="AH17249" i="33"/>
  <c r="AG17249" i="33"/>
  <c r="AF17249" i="33"/>
  <c r="AE17249" i="33"/>
  <c r="AD17249" i="33"/>
  <c r="AH17248" i="33"/>
  <c r="AG17248" i="33"/>
  <c r="AF17248" i="33"/>
  <c r="AE17248" i="33"/>
  <c r="AD17248" i="33"/>
  <c r="AH17247" i="33"/>
  <c r="AG17247" i="33"/>
  <c r="AF17247" i="33"/>
  <c r="AE17247" i="33"/>
  <c r="AD17247" i="33"/>
  <c r="AH17246" i="33"/>
  <c r="AG17246" i="33"/>
  <c r="AF17246" i="33"/>
  <c r="AE17246" i="33"/>
  <c r="AD17246" i="33"/>
  <c r="AH17245" i="33"/>
  <c r="AG17245" i="33"/>
  <c r="AF17245" i="33"/>
  <c r="AE17245" i="33"/>
  <c r="AD17245" i="33"/>
  <c r="AH17244" i="33"/>
  <c r="AG17244" i="33"/>
  <c r="AF17244" i="33"/>
  <c r="AE17244" i="33"/>
  <c r="AD17244" i="33"/>
  <c r="AH17243" i="33"/>
  <c r="AG17243" i="33"/>
  <c r="AF17243" i="33"/>
  <c r="AE17243" i="33"/>
  <c r="AD17243" i="33"/>
  <c r="AH17242" i="33"/>
  <c r="AG17242" i="33"/>
  <c r="AF17242" i="33"/>
  <c r="AE17242" i="33"/>
  <c r="AD17242" i="33"/>
  <c r="AH17241" i="33"/>
  <c r="AG17241" i="33"/>
  <c r="AF17241" i="33"/>
  <c r="AE17241" i="33"/>
  <c r="AD17241" i="33"/>
  <c r="AH17240" i="33"/>
  <c r="AG17240" i="33"/>
  <c r="AF17240" i="33"/>
  <c r="AE17240" i="33"/>
  <c r="AD17240" i="33"/>
  <c r="AH17239" i="33"/>
  <c r="AG17239" i="33"/>
  <c r="AF17239" i="33"/>
  <c r="AE17239" i="33"/>
  <c r="AD17239" i="33"/>
  <c r="AH17238" i="33"/>
  <c r="AG17238" i="33"/>
  <c r="AF17238" i="33"/>
  <c r="AE17238" i="33"/>
  <c r="AD17238" i="33"/>
  <c r="AH17237" i="33"/>
  <c r="AG17237" i="33"/>
  <c r="AF17237" i="33"/>
  <c r="AE17237" i="33"/>
  <c r="AD17237" i="33"/>
  <c r="AH17236" i="33"/>
  <c r="AG17236" i="33"/>
  <c r="AF17236" i="33"/>
  <c r="AE17236" i="33"/>
  <c r="AD17236" i="33"/>
  <c r="AH17235" i="33"/>
  <c r="AG17235" i="33"/>
  <c r="AF17235" i="33"/>
  <c r="AE17235" i="33"/>
  <c r="AD17235" i="33"/>
  <c r="AH17234" i="33"/>
  <c r="AG17234" i="33"/>
  <c r="AF17234" i="33"/>
  <c r="AE17234" i="33"/>
  <c r="AD17234" i="33"/>
  <c r="AH17233" i="33"/>
  <c r="AG17233" i="33"/>
  <c r="AF17233" i="33"/>
  <c r="AE17233" i="33"/>
  <c r="AD17233" i="33"/>
  <c r="AH17232" i="33"/>
  <c r="AG17232" i="33"/>
  <c r="AF17232" i="33"/>
  <c r="AE17232" i="33"/>
  <c r="AD17232" i="33"/>
  <c r="AH17231" i="33"/>
  <c r="AG17231" i="33"/>
  <c r="AF17231" i="33"/>
  <c r="AE17231" i="33"/>
  <c r="AD17231" i="33"/>
  <c r="AH17230" i="33"/>
  <c r="AG17230" i="33"/>
  <c r="AF17230" i="33"/>
  <c r="AE17230" i="33"/>
  <c r="AD17230" i="33"/>
  <c r="AH17229" i="33"/>
  <c r="AG17229" i="33"/>
  <c r="AF17229" i="33"/>
  <c r="AE17229" i="33"/>
  <c r="AD17229" i="33"/>
  <c r="AH17228" i="33"/>
  <c r="AG17228" i="33"/>
  <c r="AF17228" i="33"/>
  <c r="AE17228" i="33"/>
  <c r="AD17228" i="33"/>
  <c r="AH17227" i="33"/>
  <c r="AG17227" i="33"/>
  <c r="AF17227" i="33"/>
  <c r="AE17227" i="33"/>
  <c r="AD17227" i="33"/>
  <c r="AH17226" i="33"/>
  <c r="AG17226" i="33"/>
  <c r="AF17226" i="33"/>
  <c r="AE17226" i="33"/>
  <c r="AD17226" i="33"/>
  <c r="AH17225" i="33"/>
  <c r="AG17225" i="33"/>
  <c r="AF17225" i="33"/>
  <c r="AE17225" i="33"/>
  <c r="AD17225" i="33"/>
  <c r="AH17224" i="33"/>
  <c r="AG17224" i="33"/>
  <c r="AF17224" i="33"/>
  <c r="AE17224" i="33"/>
  <c r="AD17224" i="33"/>
  <c r="AH17223" i="33"/>
  <c r="AG17223" i="33"/>
  <c r="AF17223" i="33"/>
  <c r="AE17223" i="33"/>
  <c r="AD17223" i="33"/>
  <c r="AH17222" i="33"/>
  <c r="AG17222" i="33"/>
  <c r="AF17222" i="33"/>
  <c r="AE17222" i="33"/>
  <c r="AD17222" i="33"/>
  <c r="AH17221" i="33"/>
  <c r="AG17221" i="33"/>
  <c r="AF17221" i="33"/>
  <c r="AE17221" i="33"/>
  <c r="AD17221" i="33"/>
  <c r="AH17220" i="33"/>
  <c r="AG17220" i="33"/>
  <c r="AF17220" i="33"/>
  <c r="AE17220" i="33"/>
  <c r="AD17220" i="33"/>
  <c r="AH17219" i="33"/>
  <c r="AG17219" i="33"/>
  <c r="AF17219" i="33"/>
  <c r="AE17219" i="33"/>
  <c r="AD17219" i="33"/>
  <c r="AH17218" i="33"/>
  <c r="AG17218" i="33"/>
  <c r="AF17218" i="33"/>
  <c r="AE17218" i="33"/>
  <c r="AD17218" i="33"/>
  <c r="AH17217" i="33"/>
  <c r="AG17217" i="33"/>
  <c r="AF17217" i="33"/>
  <c r="AE17217" i="33"/>
  <c r="AD17217" i="33"/>
  <c r="AH17216" i="33"/>
  <c r="AG17216" i="33"/>
  <c r="AF17216" i="33"/>
  <c r="AE17216" i="33"/>
  <c r="AD17216" i="33"/>
  <c r="AH17215" i="33"/>
  <c r="AG17215" i="33"/>
  <c r="AF17215" i="33"/>
  <c r="AE17215" i="33"/>
  <c r="AD17215" i="33"/>
  <c r="AH17214" i="33"/>
  <c r="AG17214" i="33"/>
  <c r="AF17214" i="33"/>
  <c r="AE17214" i="33"/>
  <c r="AD17214" i="33"/>
  <c r="AH17213" i="33"/>
  <c r="AG17213" i="33"/>
  <c r="AF17213" i="33"/>
  <c r="AE17213" i="33"/>
  <c r="AD17213" i="33"/>
  <c r="AH17212" i="33"/>
  <c r="AG17212" i="33"/>
  <c r="AF17212" i="33"/>
  <c r="AE17212" i="33"/>
  <c r="AD17212" i="33"/>
  <c r="AH17211" i="33"/>
  <c r="AG17211" i="33"/>
  <c r="AF17211" i="33"/>
  <c r="AE17211" i="33"/>
  <c r="AD17211" i="33"/>
  <c r="AH17210" i="33"/>
  <c r="AG17210" i="33"/>
  <c r="AF17210" i="33"/>
  <c r="AE17210" i="33"/>
  <c r="AD17210" i="33"/>
  <c r="AH17209" i="33"/>
  <c r="AG17209" i="33"/>
  <c r="AF17209" i="33"/>
  <c r="AE17209" i="33"/>
  <c r="AD17209" i="33"/>
  <c r="AH17208" i="33"/>
  <c r="AG17208" i="33"/>
  <c r="AF17208" i="33"/>
  <c r="AE17208" i="33"/>
  <c r="AD17208" i="33"/>
  <c r="AH17207" i="33"/>
  <c r="AG17207" i="33"/>
  <c r="AF17207" i="33"/>
  <c r="AE17207" i="33"/>
  <c r="AD17207" i="33"/>
  <c r="AH17206" i="33"/>
  <c r="AG17206" i="33"/>
  <c r="AF17206" i="33"/>
  <c r="AE17206" i="33"/>
  <c r="AD17206" i="33"/>
  <c r="AH17205" i="33"/>
  <c r="AG17205" i="33"/>
  <c r="AF17205" i="33"/>
  <c r="AE17205" i="33"/>
  <c r="AD17205" i="33"/>
  <c r="AH17204" i="33"/>
  <c r="AG17204" i="33"/>
  <c r="AF17204" i="33"/>
  <c r="AE17204" i="33"/>
  <c r="AD17204" i="33"/>
  <c r="AH17203" i="33"/>
  <c r="AG17203" i="33"/>
  <c r="AF17203" i="33"/>
  <c r="AE17203" i="33"/>
  <c r="AD17203" i="33"/>
  <c r="AH17202" i="33"/>
  <c r="AG17202" i="33"/>
  <c r="AF17202" i="33"/>
  <c r="AE17202" i="33"/>
  <c r="AD17202" i="33"/>
  <c r="AH17201" i="33"/>
  <c r="AG17201" i="33"/>
  <c r="AF17201" i="33"/>
  <c r="AE17201" i="33"/>
  <c r="AD17201" i="33"/>
  <c r="AH17200" i="33"/>
  <c r="AG17200" i="33"/>
  <c r="AF17200" i="33"/>
  <c r="AE17200" i="33"/>
  <c r="AD17200" i="33"/>
  <c r="AH17199" i="33"/>
  <c r="AG17199" i="33"/>
  <c r="AF17199" i="33"/>
  <c r="AE17199" i="33"/>
  <c r="AD17199" i="33"/>
  <c r="AH17198" i="33"/>
  <c r="AG17198" i="33"/>
  <c r="AF17198" i="33"/>
  <c r="AE17198" i="33"/>
  <c r="AD17198" i="33"/>
  <c r="AH17197" i="33"/>
  <c r="AG17197" i="33"/>
  <c r="AF17197" i="33"/>
  <c r="AE17197" i="33"/>
  <c r="AD17197" i="33"/>
  <c r="AH17196" i="33"/>
  <c r="AG17196" i="33"/>
  <c r="AF17196" i="33"/>
  <c r="AE17196" i="33"/>
  <c r="AD17196" i="33"/>
  <c r="AH17195" i="33"/>
  <c r="AG17195" i="33"/>
  <c r="AF17195" i="33"/>
  <c r="AE17195" i="33"/>
  <c r="AD17195" i="33"/>
  <c r="AH17194" i="33"/>
  <c r="AG17194" i="33"/>
  <c r="AF17194" i="33"/>
  <c r="AE17194" i="33"/>
  <c r="AD17194" i="33"/>
  <c r="AH17193" i="33"/>
  <c r="AG17193" i="33"/>
  <c r="AF17193" i="33"/>
  <c r="AE17193" i="33"/>
  <c r="AD17193" i="33"/>
  <c r="AH17192" i="33"/>
  <c r="AG17192" i="33"/>
  <c r="AF17192" i="33"/>
  <c r="AE17192" i="33"/>
  <c r="AD17192" i="33"/>
  <c r="AH17191" i="33"/>
  <c r="AG17191" i="33"/>
  <c r="AF17191" i="33"/>
  <c r="AE17191" i="33"/>
  <c r="AD17191" i="33"/>
  <c r="AH17190" i="33"/>
  <c r="AG17190" i="33"/>
  <c r="AF17190" i="33"/>
  <c r="AE17190" i="33"/>
  <c r="AD17190" i="33"/>
  <c r="AH17189" i="33"/>
  <c r="AG17189" i="33"/>
  <c r="AF17189" i="33"/>
  <c r="AE17189" i="33"/>
  <c r="AD17189" i="33"/>
  <c r="AH17188" i="33"/>
  <c r="AG17188" i="33"/>
  <c r="AF17188" i="33"/>
  <c r="AE17188" i="33"/>
  <c r="AD17188" i="33"/>
  <c r="AH17187" i="33"/>
  <c r="AG17187" i="33"/>
  <c r="AF17187" i="33"/>
  <c r="AE17187" i="33"/>
  <c r="AD17187" i="33"/>
  <c r="AH17186" i="33"/>
  <c r="AG17186" i="33"/>
  <c r="AF17186" i="33"/>
  <c r="AE17186" i="33"/>
  <c r="AD17186" i="33"/>
  <c r="AH17185" i="33"/>
  <c r="AG17185" i="33"/>
  <c r="AF17185" i="33"/>
  <c r="AE17185" i="33"/>
  <c r="AD17185" i="33"/>
  <c r="AH17184" i="33"/>
  <c r="AG17184" i="33"/>
  <c r="AF17184" i="33"/>
  <c r="AE17184" i="33"/>
  <c r="AD17184" i="33"/>
  <c r="AH17183" i="33"/>
  <c r="AG17183" i="33"/>
  <c r="AF17183" i="33"/>
  <c r="AE17183" i="33"/>
  <c r="AD17183" i="33"/>
  <c r="AH17182" i="33"/>
  <c r="AG17182" i="33"/>
  <c r="AF17182" i="33"/>
  <c r="AE17182" i="33"/>
  <c r="AD17182" i="33"/>
  <c r="AH17181" i="33"/>
  <c r="AG17181" i="33"/>
  <c r="AF17181" i="33"/>
  <c r="AE17181" i="33"/>
  <c r="AD17181" i="33"/>
  <c r="AH17180" i="33"/>
  <c r="AG17180" i="33"/>
  <c r="AF17180" i="33"/>
  <c r="AE17180" i="33"/>
  <c r="AD17180" i="33"/>
  <c r="AH17179" i="33"/>
  <c r="AG17179" i="33"/>
  <c r="AF17179" i="33"/>
  <c r="AE17179" i="33"/>
  <c r="AD17179" i="33"/>
  <c r="AH17178" i="33"/>
  <c r="AG17178" i="33"/>
  <c r="AF17178" i="33"/>
  <c r="AE17178" i="33"/>
  <c r="AD17178" i="33"/>
  <c r="AH17177" i="33"/>
  <c r="AG17177" i="33"/>
  <c r="AF17177" i="33"/>
  <c r="AE17177" i="33"/>
  <c r="AD17177" i="33"/>
  <c r="AH17176" i="33"/>
  <c r="AG17176" i="33"/>
  <c r="AF17176" i="33"/>
  <c r="AE17176" i="33"/>
  <c r="AD17176" i="33"/>
  <c r="AH17175" i="33"/>
  <c r="AG17175" i="33"/>
  <c r="AF17175" i="33"/>
  <c r="AE17175" i="33"/>
  <c r="AD17175" i="33"/>
  <c r="AH17174" i="33"/>
  <c r="AG17174" i="33"/>
  <c r="AF17174" i="33"/>
  <c r="AE17174" i="33"/>
  <c r="AD17174" i="33"/>
  <c r="AH17173" i="33"/>
  <c r="AG17173" i="33"/>
  <c r="AF17173" i="33"/>
  <c r="AE17173" i="33"/>
  <c r="AD17173" i="33"/>
  <c r="AH17172" i="33"/>
  <c r="AG17172" i="33"/>
  <c r="AF17172" i="33"/>
  <c r="AE17172" i="33"/>
  <c r="AD17172" i="33"/>
  <c r="AH17171" i="33"/>
  <c r="AG17171" i="33"/>
  <c r="AF17171" i="33"/>
  <c r="AE17171" i="33"/>
  <c r="AD17171" i="33"/>
  <c r="AH17170" i="33"/>
  <c r="AG17170" i="33"/>
  <c r="AF17170" i="33"/>
  <c r="AE17170" i="33"/>
  <c r="AD17170" i="33"/>
  <c r="AH17169" i="33"/>
  <c r="AG17169" i="33"/>
  <c r="AF17169" i="33"/>
  <c r="AE17169" i="33"/>
  <c r="AD17169" i="33"/>
  <c r="AH17168" i="33"/>
  <c r="AG17168" i="33"/>
  <c r="AF17168" i="33"/>
  <c r="AE17168" i="33"/>
  <c r="AD17168" i="33"/>
  <c r="AH17167" i="33"/>
  <c r="AG17167" i="33"/>
  <c r="AF17167" i="33"/>
  <c r="AE17167" i="33"/>
  <c r="AD17167" i="33"/>
  <c r="AH17166" i="33"/>
  <c r="AG17166" i="33"/>
  <c r="AF17166" i="33"/>
  <c r="AE17166" i="33"/>
  <c r="AD17166" i="33"/>
  <c r="AH17165" i="33"/>
  <c r="AG17165" i="33"/>
  <c r="AF17165" i="33"/>
  <c r="AE17165" i="33"/>
  <c r="AD17165" i="33"/>
  <c r="AH17164" i="33"/>
  <c r="AG17164" i="33"/>
  <c r="AF17164" i="33"/>
  <c r="AE17164" i="33"/>
  <c r="AD17164" i="33"/>
  <c r="AH17163" i="33"/>
  <c r="AG17163" i="33"/>
  <c r="AF17163" i="33"/>
  <c r="AE17163" i="33"/>
  <c r="AD17163" i="33"/>
  <c r="AH17162" i="33"/>
  <c r="AG17162" i="33"/>
  <c r="AF17162" i="33"/>
  <c r="AE17162" i="33"/>
  <c r="AD17162" i="33"/>
  <c r="AH17161" i="33"/>
  <c r="AG17161" i="33"/>
  <c r="AF17161" i="33"/>
  <c r="AE17161" i="33"/>
  <c r="AD17161" i="33"/>
  <c r="AH17160" i="33"/>
  <c r="AG17160" i="33"/>
  <c r="AF17160" i="33"/>
  <c r="AE17160" i="33"/>
  <c r="AD17160" i="33"/>
  <c r="AH17159" i="33"/>
  <c r="AG17159" i="33"/>
  <c r="AF17159" i="33"/>
  <c r="AE17159" i="33"/>
  <c r="AD17159" i="33"/>
  <c r="AH17158" i="33"/>
  <c r="AG17158" i="33"/>
  <c r="AF17158" i="33"/>
  <c r="AE17158" i="33"/>
  <c r="AD17158" i="33"/>
  <c r="AH17157" i="33"/>
  <c r="AG17157" i="33"/>
  <c r="AF17157" i="33"/>
  <c r="AE17157" i="33"/>
  <c r="AD17157" i="33"/>
  <c r="AH17156" i="33"/>
  <c r="AG17156" i="33"/>
  <c r="AF17156" i="33"/>
  <c r="AE17156" i="33"/>
  <c r="AD17156" i="33"/>
  <c r="AH17155" i="33"/>
  <c r="AG17155" i="33"/>
  <c r="AF17155" i="33"/>
  <c r="AE17155" i="33"/>
  <c r="AD17155" i="33"/>
  <c r="AH17154" i="33"/>
  <c r="AG17154" i="33"/>
  <c r="AF17154" i="33"/>
  <c r="AE17154" i="33"/>
  <c r="AD17154" i="33"/>
  <c r="AH17153" i="33"/>
  <c r="AG17153" i="33"/>
  <c r="AF17153" i="33"/>
  <c r="AE17153" i="33"/>
  <c r="AD17153" i="33"/>
  <c r="AH17152" i="33"/>
  <c r="AG17152" i="33"/>
  <c r="AF17152" i="33"/>
  <c r="AE17152" i="33"/>
  <c r="AD17152" i="33"/>
  <c r="AH17151" i="33"/>
  <c r="AG17151" i="33"/>
  <c r="AF17151" i="33"/>
  <c r="AE17151" i="33"/>
  <c r="AD17151" i="33"/>
  <c r="AH17150" i="33"/>
  <c r="AG17150" i="33"/>
  <c r="AF17150" i="33"/>
  <c r="AE17150" i="33"/>
  <c r="AD17150" i="33"/>
  <c r="AH17149" i="33"/>
  <c r="AG17149" i="33"/>
  <c r="AF17149" i="33"/>
  <c r="AE17149" i="33"/>
  <c r="AD17149" i="33"/>
  <c r="AH17148" i="33"/>
  <c r="AG17148" i="33"/>
  <c r="AF17148" i="33"/>
  <c r="AE17148" i="33"/>
  <c r="AD17148" i="33"/>
  <c r="AH17147" i="33"/>
  <c r="AG17147" i="33"/>
  <c r="AF17147" i="33"/>
  <c r="AE17147" i="33"/>
  <c r="AD17147" i="33"/>
  <c r="AH17146" i="33"/>
  <c r="AG17146" i="33"/>
  <c r="AF17146" i="33"/>
  <c r="AE17146" i="33"/>
  <c r="AD17146" i="33"/>
  <c r="AH17145" i="33"/>
  <c r="AG17145" i="33"/>
  <c r="AF17145" i="33"/>
  <c r="AE17145" i="33"/>
  <c r="AD17145" i="33"/>
  <c r="AH17144" i="33"/>
  <c r="AG17144" i="33"/>
  <c r="AF17144" i="33"/>
  <c r="AE17144" i="33"/>
  <c r="AD17144" i="33"/>
  <c r="AH17143" i="33"/>
  <c r="AG17143" i="33"/>
  <c r="AF17143" i="33"/>
  <c r="AE17143" i="33"/>
  <c r="AD17143" i="33"/>
  <c r="AH17142" i="33"/>
  <c r="AG17142" i="33"/>
  <c r="AF17142" i="33"/>
  <c r="AE17142" i="33"/>
  <c r="AD17142" i="33"/>
  <c r="AH17141" i="33"/>
  <c r="AG17141" i="33"/>
  <c r="AF17141" i="33"/>
  <c r="AE17141" i="33"/>
  <c r="AD17141" i="33"/>
  <c r="AH17140" i="33"/>
  <c r="AG17140" i="33"/>
  <c r="AF17140" i="33"/>
  <c r="AE17140" i="33"/>
  <c r="AD17140" i="33"/>
  <c r="AH17139" i="33"/>
  <c r="AG17139" i="33"/>
  <c r="AF17139" i="33"/>
  <c r="AE17139" i="33"/>
  <c r="AD17139" i="33"/>
  <c r="AH17138" i="33"/>
  <c r="AG17138" i="33"/>
  <c r="AF17138" i="33"/>
  <c r="AE17138" i="33"/>
  <c r="AD17138" i="33"/>
  <c r="AH17137" i="33"/>
  <c r="AG17137" i="33"/>
  <c r="AF17137" i="33"/>
  <c r="AE17137" i="33"/>
  <c r="AD17137" i="33"/>
  <c r="AH17136" i="33"/>
  <c r="AG17136" i="33"/>
  <c r="AF17136" i="33"/>
  <c r="AE17136" i="33"/>
  <c r="AD17136" i="33"/>
  <c r="AH17135" i="33"/>
  <c r="AG17135" i="33"/>
  <c r="AF17135" i="33"/>
  <c r="AE17135" i="33"/>
  <c r="AD17135" i="33"/>
  <c r="AH17134" i="33"/>
  <c r="AG17134" i="33"/>
  <c r="AF17134" i="33"/>
  <c r="AE17134" i="33"/>
  <c r="AD17134" i="33"/>
  <c r="AH17133" i="33"/>
  <c r="AG17133" i="33"/>
  <c r="AF17133" i="33"/>
  <c r="AE17133" i="33"/>
  <c r="AD17133" i="33"/>
  <c r="AH17132" i="33"/>
  <c r="AG17132" i="33"/>
  <c r="AF17132" i="33"/>
  <c r="AE17132" i="33"/>
  <c r="AD17132" i="33"/>
  <c r="AH17131" i="33"/>
  <c r="AG17131" i="33"/>
  <c r="AF17131" i="33"/>
  <c r="AE17131" i="33"/>
  <c r="AD17131" i="33"/>
  <c r="AH17130" i="33"/>
  <c r="AG17130" i="33"/>
  <c r="AF17130" i="33"/>
  <c r="AE17130" i="33"/>
  <c r="AD17130" i="33"/>
  <c r="AH17129" i="33"/>
  <c r="AG17129" i="33"/>
  <c r="AF17129" i="33"/>
  <c r="AE17129" i="33"/>
  <c r="AD17129" i="33"/>
  <c r="AH17128" i="33"/>
  <c r="AG17128" i="33"/>
  <c r="AF17128" i="33"/>
  <c r="AE17128" i="33"/>
  <c r="AD17128" i="33"/>
  <c r="AH17127" i="33"/>
  <c r="AG17127" i="33"/>
  <c r="AF17127" i="33"/>
  <c r="AE17127" i="33"/>
  <c r="AD17127" i="33"/>
  <c r="AH17126" i="33"/>
  <c r="AG17126" i="33"/>
  <c r="AF17126" i="33"/>
  <c r="AE17126" i="33"/>
  <c r="AD17126" i="33"/>
  <c r="AH17125" i="33"/>
  <c r="AG17125" i="33"/>
  <c r="AF17125" i="33"/>
  <c r="AE17125" i="33"/>
  <c r="AD17125" i="33"/>
  <c r="AH17124" i="33"/>
  <c r="AG17124" i="33"/>
  <c r="AF17124" i="33"/>
  <c r="AE17124" i="33"/>
  <c r="AD17124" i="33"/>
  <c r="AH17123" i="33"/>
  <c r="AG17123" i="33"/>
  <c r="AF17123" i="33"/>
  <c r="AE17123" i="33"/>
  <c r="AD17123" i="33"/>
  <c r="AH17122" i="33"/>
  <c r="AG17122" i="33"/>
  <c r="AF17122" i="33"/>
  <c r="AE17122" i="33"/>
  <c r="AD17122" i="33"/>
  <c r="AH17121" i="33"/>
  <c r="AG17121" i="33"/>
  <c r="AF17121" i="33"/>
  <c r="AE17121" i="33"/>
  <c r="AD17121" i="33"/>
  <c r="AH17120" i="33"/>
  <c r="AG17120" i="33"/>
  <c r="AF17120" i="33"/>
  <c r="AE17120" i="33"/>
  <c r="AD17120" i="33"/>
  <c r="AH17119" i="33"/>
  <c r="AG17119" i="33"/>
  <c r="AF17119" i="33"/>
  <c r="AE17119" i="33"/>
  <c r="AD17119" i="33"/>
  <c r="AH17118" i="33"/>
  <c r="AG17118" i="33"/>
  <c r="AF17118" i="33"/>
  <c r="AE17118" i="33"/>
  <c r="AD17118" i="33"/>
  <c r="AH17117" i="33"/>
  <c r="AG17117" i="33"/>
  <c r="AF17117" i="33"/>
  <c r="AE17117" i="33"/>
  <c r="AD17117" i="33"/>
  <c r="AH17116" i="33"/>
  <c r="AG17116" i="33"/>
  <c r="AF17116" i="33"/>
  <c r="AE17116" i="33"/>
  <c r="AD17116" i="33"/>
  <c r="AH17115" i="33"/>
  <c r="AG17115" i="33"/>
  <c r="AF17115" i="33"/>
  <c r="AE17115" i="33"/>
  <c r="AD17115" i="33"/>
  <c r="AH17114" i="33"/>
  <c r="AG17114" i="33"/>
  <c r="AF17114" i="33"/>
  <c r="AE17114" i="33"/>
  <c r="AD17114" i="33"/>
  <c r="AH17113" i="33"/>
  <c r="AG17113" i="33"/>
  <c r="AF17113" i="33"/>
  <c r="AE17113" i="33"/>
  <c r="AD17113" i="33"/>
  <c r="AH17112" i="33"/>
  <c r="AG17112" i="33"/>
  <c r="AF17112" i="33"/>
  <c r="AE17112" i="33"/>
  <c r="AD17112" i="33"/>
  <c r="AH17111" i="33"/>
  <c r="AG17111" i="33"/>
  <c r="AF17111" i="33"/>
  <c r="AE17111" i="33"/>
  <c r="AD17111" i="33"/>
  <c r="AH17110" i="33"/>
  <c r="AG17110" i="33"/>
  <c r="AF17110" i="33"/>
  <c r="AE17110" i="33"/>
  <c r="AD17110" i="33"/>
  <c r="AH17109" i="33"/>
  <c r="AG17109" i="33"/>
  <c r="AF17109" i="33"/>
  <c r="AE17109" i="33"/>
  <c r="AD17109" i="33"/>
  <c r="AH17108" i="33"/>
  <c r="AG17108" i="33"/>
  <c r="AF17108" i="33"/>
  <c r="AE17108" i="33"/>
  <c r="AD17108" i="33"/>
  <c r="AH17107" i="33"/>
  <c r="AG17107" i="33"/>
  <c r="AF17107" i="33"/>
  <c r="AE17107" i="33"/>
  <c r="AD17107" i="33"/>
  <c r="AH17106" i="33"/>
  <c r="AG17106" i="33"/>
  <c r="AF17106" i="33"/>
  <c r="AE17106" i="33"/>
  <c r="AD17106" i="33"/>
  <c r="AH17105" i="33"/>
  <c r="AG17105" i="33"/>
  <c r="AF17105" i="33"/>
  <c r="AE17105" i="33"/>
  <c r="AD17105" i="33"/>
  <c r="AH17104" i="33"/>
  <c r="AG17104" i="33"/>
  <c r="AF17104" i="33"/>
  <c r="AE17104" i="33"/>
  <c r="AD17104" i="33"/>
  <c r="AH17103" i="33"/>
  <c r="AG17103" i="33"/>
  <c r="AF17103" i="33"/>
  <c r="AE17103" i="33"/>
  <c r="AD17103" i="33"/>
  <c r="AH17102" i="33"/>
  <c r="AG17102" i="33"/>
  <c r="AF17102" i="33"/>
  <c r="AE17102" i="33"/>
  <c r="AD17102" i="33"/>
  <c r="AH17101" i="33"/>
  <c r="AG17101" i="33"/>
  <c r="AF17101" i="33"/>
  <c r="AE17101" i="33"/>
  <c r="AD17101" i="33"/>
  <c r="AH17100" i="33"/>
  <c r="AG17100" i="33"/>
  <c r="AF17100" i="33"/>
  <c r="AE17100" i="33"/>
  <c r="AD17100" i="33"/>
  <c r="AH17099" i="33"/>
  <c r="AG17099" i="33"/>
  <c r="AF17099" i="33"/>
  <c r="AE17099" i="33"/>
  <c r="AD17099" i="33"/>
  <c r="AH17098" i="33"/>
  <c r="AG17098" i="33"/>
  <c r="AF17098" i="33"/>
  <c r="AE17098" i="33"/>
  <c r="AD17098" i="33"/>
  <c r="AH17097" i="33"/>
  <c r="AG17097" i="33"/>
  <c r="AF17097" i="33"/>
  <c r="AE17097" i="33"/>
  <c r="AD17097" i="33"/>
  <c r="AH17096" i="33"/>
  <c r="AG17096" i="33"/>
  <c r="AF17096" i="33"/>
  <c r="AE17096" i="33"/>
  <c r="AD17096" i="33"/>
  <c r="AH17095" i="33"/>
  <c r="AG17095" i="33"/>
  <c r="AF17095" i="33"/>
  <c r="AE17095" i="33"/>
  <c r="AD17095" i="33"/>
  <c r="AH17094" i="33"/>
  <c r="AG17094" i="33"/>
  <c r="AF17094" i="33"/>
  <c r="AE17094" i="33"/>
  <c r="AD17094" i="33"/>
  <c r="AH17093" i="33"/>
  <c r="AG17093" i="33"/>
  <c r="AF17093" i="33"/>
  <c r="AE17093" i="33"/>
  <c r="AD17093" i="33"/>
  <c r="AH17092" i="33"/>
  <c r="AG17092" i="33"/>
  <c r="AF17092" i="33"/>
  <c r="AE17092" i="33"/>
  <c r="AD17092" i="33"/>
  <c r="AH17091" i="33"/>
  <c r="AG17091" i="33"/>
  <c r="AF17091" i="33"/>
  <c r="AE17091" i="33"/>
  <c r="AD17091" i="33"/>
  <c r="AH17090" i="33"/>
  <c r="AG17090" i="33"/>
  <c r="AF17090" i="33"/>
  <c r="AE17090" i="33"/>
  <c r="AD17090" i="33"/>
  <c r="AH17089" i="33"/>
  <c r="AG17089" i="33"/>
  <c r="AF17089" i="33"/>
  <c r="AE17089" i="33"/>
  <c r="AD17089" i="33"/>
  <c r="AH17088" i="33"/>
  <c r="AG17088" i="33"/>
  <c r="AF17088" i="33"/>
  <c r="AE17088" i="33"/>
  <c r="AD17088" i="33"/>
  <c r="AH17087" i="33"/>
  <c r="AG17087" i="33"/>
  <c r="AF17087" i="33"/>
  <c r="AE17087" i="33"/>
  <c r="AD17087" i="33"/>
  <c r="AH17086" i="33"/>
  <c r="AG17086" i="33"/>
  <c r="AF17086" i="33"/>
  <c r="AE17086" i="33"/>
  <c r="AD17086" i="33"/>
  <c r="AH17085" i="33"/>
  <c r="AG17085" i="33"/>
  <c r="AF17085" i="33"/>
  <c r="AE17085" i="33"/>
  <c r="AD17085" i="33"/>
  <c r="AH17084" i="33"/>
  <c r="AG17084" i="33"/>
  <c r="AF17084" i="33"/>
  <c r="AE17084" i="33"/>
  <c r="AD17084" i="33"/>
  <c r="AH17083" i="33"/>
  <c r="AG17083" i="33"/>
  <c r="AF17083" i="33"/>
  <c r="AE17083" i="33"/>
  <c r="AD17083" i="33"/>
  <c r="AH17082" i="33"/>
  <c r="AG17082" i="33"/>
  <c r="AF17082" i="33"/>
  <c r="AE17082" i="33"/>
  <c r="AD17082" i="33"/>
  <c r="AH17081" i="33"/>
  <c r="AG17081" i="33"/>
  <c r="AF17081" i="33"/>
  <c r="AE17081" i="33"/>
  <c r="AD17081" i="33"/>
  <c r="AH17080" i="33"/>
  <c r="AG17080" i="33"/>
  <c r="AF17080" i="33"/>
  <c r="AE17080" i="33"/>
  <c r="AD17080" i="33"/>
  <c r="AH17079" i="33"/>
  <c r="AG17079" i="33"/>
  <c r="AF17079" i="33"/>
  <c r="AE17079" i="33"/>
  <c r="AD17079" i="33"/>
  <c r="AH17078" i="33"/>
  <c r="AG17078" i="33"/>
  <c r="AF17078" i="33"/>
  <c r="AE17078" i="33"/>
  <c r="AD17078" i="33"/>
  <c r="AH17077" i="33"/>
  <c r="AG17077" i="33"/>
  <c r="AF17077" i="33"/>
  <c r="AE17077" i="33"/>
  <c r="AD17077" i="33"/>
  <c r="AH17076" i="33"/>
  <c r="AG17076" i="33"/>
  <c r="AF17076" i="33"/>
  <c r="AE17076" i="33"/>
  <c r="AD17076" i="33"/>
  <c r="AH17075" i="33"/>
  <c r="AG17075" i="33"/>
  <c r="AF17075" i="33"/>
  <c r="AE17075" i="33"/>
  <c r="AD17075" i="33"/>
  <c r="AH17074" i="33"/>
  <c r="AG17074" i="33"/>
  <c r="AF17074" i="33"/>
  <c r="AE17074" i="33"/>
  <c r="AD17074" i="33"/>
  <c r="AH17073" i="33"/>
  <c r="AG17073" i="33"/>
  <c r="AF17073" i="33"/>
  <c r="AE17073" i="33"/>
  <c r="AD17073" i="33"/>
  <c r="AH17072" i="33"/>
  <c r="AG17072" i="33"/>
  <c r="AF17072" i="33"/>
  <c r="AE17072" i="33"/>
  <c r="AD17072" i="33"/>
  <c r="AH17071" i="33"/>
  <c r="AG17071" i="33"/>
  <c r="AF17071" i="33"/>
  <c r="AE17071" i="33"/>
  <c r="AD17071" i="33"/>
  <c r="AH17070" i="33"/>
  <c r="AG17070" i="33"/>
  <c r="AF17070" i="33"/>
  <c r="AE17070" i="33"/>
  <c r="AD17070" i="33"/>
  <c r="AH17069" i="33"/>
  <c r="AG17069" i="33"/>
  <c r="AF17069" i="33"/>
  <c r="AE17069" i="33"/>
  <c r="AD17069" i="33"/>
  <c r="AH17068" i="33"/>
  <c r="AG17068" i="33"/>
  <c r="AF17068" i="33"/>
  <c r="AE17068" i="33"/>
  <c r="AD17068" i="33"/>
  <c r="AH17067" i="33"/>
  <c r="AG17067" i="33"/>
  <c r="AF17067" i="33"/>
  <c r="AE17067" i="33"/>
  <c r="AD17067" i="33"/>
  <c r="AH17066" i="33"/>
  <c r="AG17066" i="33"/>
  <c r="AF17066" i="33"/>
  <c r="AE17066" i="33"/>
  <c r="AD17066" i="33"/>
  <c r="AH17065" i="33"/>
  <c r="AG17065" i="33"/>
  <c r="AF17065" i="33"/>
  <c r="AE17065" i="33"/>
  <c r="AD17065" i="33"/>
  <c r="AH17064" i="33"/>
  <c r="AG17064" i="33"/>
  <c r="AF17064" i="33"/>
  <c r="AE17064" i="33"/>
  <c r="AD17064" i="33"/>
  <c r="AH17063" i="33"/>
  <c r="AG17063" i="33"/>
  <c r="AF17063" i="33"/>
  <c r="AE17063" i="33"/>
  <c r="AD17063" i="33"/>
  <c r="AH17062" i="33"/>
  <c r="AG17062" i="33"/>
  <c r="AF17062" i="33"/>
  <c r="AE17062" i="33"/>
  <c r="AD17062" i="33"/>
  <c r="AH17061" i="33"/>
  <c r="AG17061" i="33"/>
  <c r="AF17061" i="33"/>
  <c r="AE17061" i="33"/>
  <c r="AD17061" i="33"/>
  <c r="AH17060" i="33"/>
  <c r="AG17060" i="33"/>
  <c r="AF17060" i="33"/>
  <c r="AE17060" i="33"/>
  <c r="AD17060" i="33"/>
  <c r="AH17059" i="33"/>
  <c r="AG17059" i="33"/>
  <c r="AF17059" i="33"/>
  <c r="AE17059" i="33"/>
  <c r="AD17059" i="33"/>
  <c r="AH17058" i="33"/>
  <c r="AG17058" i="33"/>
  <c r="AF17058" i="33"/>
  <c r="AE17058" i="33"/>
  <c r="AD17058" i="33"/>
  <c r="AH17057" i="33"/>
  <c r="AG17057" i="33"/>
  <c r="AF17057" i="33"/>
  <c r="AE17057" i="33"/>
  <c r="AD17057" i="33"/>
  <c r="AH17056" i="33"/>
  <c r="AG17056" i="33"/>
  <c r="AF17056" i="33"/>
  <c r="AE17056" i="33"/>
  <c r="AD17056" i="33"/>
  <c r="AH17055" i="33"/>
  <c r="AG17055" i="33"/>
  <c r="AF17055" i="33"/>
  <c r="AE17055" i="33"/>
  <c r="AD17055" i="33"/>
  <c r="AH17054" i="33"/>
  <c r="AG17054" i="33"/>
  <c r="AF17054" i="33"/>
  <c r="AE17054" i="33"/>
  <c r="AD17054" i="33"/>
  <c r="AH17053" i="33"/>
  <c r="AG17053" i="33"/>
  <c r="AF17053" i="33"/>
  <c r="AE17053" i="33"/>
  <c r="AD17053" i="33"/>
  <c r="AH17052" i="33"/>
  <c r="AG17052" i="33"/>
  <c r="AF17052" i="33"/>
  <c r="AE17052" i="33"/>
  <c r="AD17052" i="33"/>
  <c r="AH17051" i="33"/>
  <c r="AG17051" i="33"/>
  <c r="AF17051" i="33"/>
  <c r="AE17051" i="33"/>
  <c r="AD17051" i="33"/>
  <c r="AH17050" i="33"/>
  <c r="AG17050" i="33"/>
  <c r="AF17050" i="33"/>
  <c r="AE17050" i="33"/>
  <c r="AD17050" i="33"/>
  <c r="AH17049" i="33"/>
  <c r="AG17049" i="33"/>
  <c r="AF17049" i="33"/>
  <c r="AE17049" i="33"/>
  <c r="AD17049" i="33"/>
  <c r="AH17048" i="33"/>
  <c r="AG17048" i="33"/>
  <c r="AF17048" i="33"/>
  <c r="AE17048" i="33"/>
  <c r="AD17048" i="33"/>
  <c r="AH17047" i="33"/>
  <c r="AG17047" i="33"/>
  <c r="AF17047" i="33"/>
  <c r="AE17047" i="33"/>
  <c r="AD17047" i="33"/>
  <c r="AH17046" i="33"/>
  <c r="AG17046" i="33"/>
  <c r="AF17046" i="33"/>
  <c r="AE17046" i="33"/>
  <c r="AD17046" i="33"/>
  <c r="AH17045" i="33"/>
  <c r="AG17045" i="33"/>
  <c r="AF17045" i="33"/>
  <c r="AE17045" i="33"/>
  <c r="AD17045" i="33"/>
  <c r="AH17044" i="33"/>
  <c r="AG17044" i="33"/>
  <c r="AF17044" i="33"/>
  <c r="AE17044" i="33"/>
  <c r="AD17044" i="33"/>
  <c r="AH17043" i="33"/>
  <c r="AG17043" i="33"/>
  <c r="AF17043" i="33"/>
  <c r="AE17043" i="33"/>
  <c r="AD17043" i="33"/>
  <c r="AH17042" i="33"/>
  <c r="AG17042" i="33"/>
  <c r="AF17042" i="33"/>
  <c r="AE17042" i="33"/>
  <c r="AD17042" i="33"/>
  <c r="AH17041" i="33"/>
  <c r="AG17041" i="33"/>
  <c r="AF17041" i="33"/>
  <c r="AE17041" i="33"/>
  <c r="AD17041" i="33"/>
  <c r="AH17040" i="33"/>
  <c r="AG17040" i="33"/>
  <c r="AF17040" i="33"/>
  <c r="AE17040" i="33"/>
  <c r="AD17040" i="33"/>
  <c r="AH17039" i="33"/>
  <c r="AG17039" i="33"/>
  <c r="AF17039" i="33"/>
  <c r="AE17039" i="33"/>
  <c r="AD17039" i="33"/>
  <c r="AH17038" i="33"/>
  <c r="AG17038" i="33"/>
  <c r="AF17038" i="33"/>
  <c r="AE17038" i="33"/>
  <c r="AD17038" i="33"/>
  <c r="AH17037" i="33"/>
  <c r="AG17037" i="33"/>
  <c r="AF17037" i="33"/>
  <c r="AE17037" i="33"/>
  <c r="AD17037" i="33"/>
  <c r="AH17036" i="33"/>
  <c r="AG17036" i="33"/>
  <c r="AF17036" i="33"/>
  <c r="AE17036" i="33"/>
  <c r="AD17036" i="33"/>
  <c r="AH17035" i="33"/>
  <c r="AG17035" i="33"/>
  <c r="AF17035" i="33"/>
  <c r="AE17035" i="33"/>
  <c r="AD17035" i="33"/>
  <c r="AH17034" i="33"/>
  <c r="AG17034" i="33"/>
  <c r="AF17034" i="33"/>
  <c r="AE17034" i="33"/>
  <c r="AD17034" i="33"/>
  <c r="AH17033" i="33"/>
  <c r="AG17033" i="33"/>
  <c r="AF17033" i="33"/>
  <c r="AE17033" i="33"/>
  <c r="AD17033" i="33"/>
  <c r="AH17032" i="33"/>
  <c r="AG17032" i="33"/>
  <c r="AF17032" i="33"/>
  <c r="AE17032" i="33"/>
  <c r="AD17032" i="33"/>
  <c r="AH17031" i="33"/>
  <c r="AG17031" i="33"/>
  <c r="AF17031" i="33"/>
  <c r="AE17031" i="33"/>
  <c r="AD17031" i="33"/>
  <c r="AH17030" i="33"/>
  <c r="AG17030" i="33"/>
  <c r="AF17030" i="33"/>
  <c r="AE17030" i="33"/>
  <c r="AD17030" i="33"/>
  <c r="AH17029" i="33"/>
  <c r="AG17029" i="33"/>
  <c r="AF17029" i="33"/>
  <c r="AE17029" i="33"/>
  <c r="AD17029" i="33"/>
  <c r="AH17028" i="33"/>
  <c r="AG17028" i="33"/>
  <c r="AF17028" i="33"/>
  <c r="AE17028" i="33"/>
  <c r="AD17028" i="33"/>
  <c r="AH17027" i="33"/>
  <c r="AG17027" i="33"/>
  <c r="AF17027" i="33"/>
  <c r="AE17027" i="33"/>
  <c r="AD17027" i="33"/>
  <c r="AH17026" i="33"/>
  <c r="AG17026" i="33"/>
  <c r="AF17026" i="33"/>
  <c r="AE17026" i="33"/>
  <c r="AD17026" i="33"/>
  <c r="AH17025" i="33"/>
  <c r="AG17025" i="33"/>
  <c r="AF17025" i="33"/>
  <c r="AE17025" i="33"/>
  <c r="AD17025" i="33"/>
  <c r="AH17024" i="33"/>
  <c r="AG17024" i="33"/>
  <c r="AF17024" i="33"/>
  <c r="AE17024" i="33"/>
  <c r="AD17024" i="33"/>
  <c r="AH17023" i="33"/>
  <c r="AG17023" i="33"/>
  <c r="AF17023" i="33"/>
  <c r="AE17023" i="33"/>
  <c r="AD17023" i="33"/>
  <c r="AH17022" i="33"/>
  <c r="AG17022" i="33"/>
  <c r="AF17022" i="33"/>
  <c r="AE17022" i="33"/>
  <c r="AD17022" i="33"/>
  <c r="AH17021" i="33"/>
  <c r="AG17021" i="33"/>
  <c r="AF17021" i="33"/>
  <c r="AE17021" i="33"/>
  <c r="AD17021" i="33"/>
  <c r="AH17020" i="33"/>
  <c r="AG17020" i="33"/>
  <c r="AF17020" i="33"/>
  <c r="AE17020" i="33"/>
  <c r="AD17020" i="33"/>
  <c r="AH17019" i="33"/>
  <c r="AG17019" i="33"/>
  <c r="AF17019" i="33"/>
  <c r="AE17019" i="33"/>
  <c r="AD17019" i="33"/>
  <c r="AH17018" i="33"/>
  <c r="AG17018" i="33"/>
  <c r="AF17018" i="33"/>
  <c r="AE17018" i="33"/>
  <c r="AD17018" i="33"/>
  <c r="AH17017" i="33"/>
  <c r="AG17017" i="33"/>
  <c r="AF17017" i="33"/>
  <c r="AE17017" i="33"/>
  <c r="AD17017" i="33"/>
  <c r="AH17016" i="33"/>
  <c r="AG17016" i="33"/>
  <c r="AF17016" i="33"/>
  <c r="AE17016" i="33"/>
  <c r="AD17016" i="33"/>
  <c r="AH17015" i="33"/>
  <c r="AG17015" i="33"/>
  <c r="AF17015" i="33"/>
  <c r="AE17015" i="33"/>
  <c r="AD17015" i="33"/>
  <c r="AH17014" i="33"/>
  <c r="AG17014" i="33"/>
  <c r="AF17014" i="33"/>
  <c r="AE17014" i="33"/>
  <c r="AD17014" i="33"/>
  <c r="AH17013" i="33"/>
  <c r="AG17013" i="33"/>
  <c r="AF17013" i="33"/>
  <c r="AE17013" i="33"/>
  <c r="AD17013" i="33"/>
  <c r="AH17012" i="33"/>
  <c r="AG17012" i="33"/>
  <c r="AF17012" i="33"/>
  <c r="AE17012" i="33"/>
  <c r="AD17012" i="33"/>
  <c r="AH17011" i="33"/>
  <c r="AG17011" i="33"/>
  <c r="AF17011" i="33"/>
  <c r="AE17011" i="33"/>
  <c r="AD17011" i="33"/>
  <c r="AH17010" i="33"/>
  <c r="AG17010" i="33"/>
  <c r="AF17010" i="33"/>
  <c r="AE17010" i="33"/>
  <c r="AD17010" i="33"/>
  <c r="AH17009" i="33"/>
  <c r="AG17009" i="33"/>
  <c r="AF17009" i="33"/>
  <c r="AE17009" i="33"/>
  <c r="AD17009" i="33"/>
  <c r="AH17008" i="33"/>
  <c r="AG17008" i="33"/>
  <c r="AF17008" i="33"/>
  <c r="AE17008" i="33"/>
  <c r="AD17008" i="33"/>
  <c r="AH17007" i="33"/>
  <c r="AG17007" i="33"/>
  <c r="AF17007" i="33"/>
  <c r="AE17007" i="33"/>
  <c r="AD17007" i="33"/>
  <c r="AH17006" i="33"/>
  <c r="AG17006" i="33"/>
  <c r="AF17006" i="33"/>
  <c r="AE17006" i="33"/>
  <c r="AD17006" i="33"/>
  <c r="AH17005" i="33"/>
  <c r="AG17005" i="33"/>
  <c r="AF17005" i="33"/>
  <c r="AE17005" i="33"/>
  <c r="AD17005" i="33"/>
  <c r="AH17004" i="33"/>
  <c r="AG17004" i="33"/>
  <c r="AF17004" i="33"/>
  <c r="AE17004" i="33"/>
  <c r="AD17004" i="33"/>
  <c r="AH17003" i="33"/>
  <c r="AG17003" i="33"/>
  <c r="AF17003" i="33"/>
  <c r="AE17003" i="33"/>
  <c r="AD17003" i="33"/>
  <c r="AH17002" i="33"/>
  <c r="AG17002" i="33"/>
  <c r="AF17002" i="33"/>
  <c r="AE17002" i="33"/>
  <c r="AD17002" i="33"/>
  <c r="AH17001" i="33"/>
  <c r="AG17001" i="33"/>
  <c r="AF17001" i="33"/>
  <c r="AE17001" i="33"/>
  <c r="AD17001" i="33"/>
  <c r="AH17000" i="33"/>
  <c r="AG17000" i="33"/>
  <c r="AF17000" i="33"/>
  <c r="AE17000" i="33"/>
  <c r="AD17000" i="33"/>
  <c r="AH16999" i="33"/>
  <c r="AG16999" i="33"/>
  <c r="AF16999" i="33"/>
  <c r="AE16999" i="33"/>
  <c r="AD16999" i="33"/>
  <c r="AH16998" i="33"/>
  <c r="AG16998" i="33"/>
  <c r="AF16998" i="33"/>
  <c r="AE16998" i="33"/>
  <c r="AD16998" i="33"/>
  <c r="AH16997" i="33"/>
  <c r="AG16997" i="33"/>
  <c r="AF16997" i="33"/>
  <c r="AE16997" i="33"/>
  <c r="AD16997" i="33"/>
  <c r="AH16996" i="33"/>
  <c r="AG16996" i="33"/>
  <c r="AF16996" i="33"/>
  <c r="AE16996" i="33"/>
  <c r="AD16996" i="33"/>
  <c r="AH16995" i="33"/>
  <c r="AG16995" i="33"/>
  <c r="AF16995" i="33"/>
  <c r="AE16995" i="33"/>
  <c r="AD16995" i="33"/>
  <c r="AH16994" i="33"/>
  <c r="AG16994" i="33"/>
  <c r="AF16994" i="33"/>
  <c r="AE16994" i="33"/>
  <c r="AD16994" i="33"/>
  <c r="AH16993" i="33"/>
  <c r="AG16993" i="33"/>
  <c r="AF16993" i="33"/>
  <c r="AE16993" i="33"/>
  <c r="AD16993" i="33"/>
  <c r="AH16992" i="33"/>
  <c r="AG16992" i="33"/>
  <c r="AF16992" i="33"/>
  <c r="AE16992" i="33"/>
  <c r="AD16992" i="33"/>
  <c r="AH16991" i="33"/>
  <c r="AG16991" i="33"/>
  <c r="AF16991" i="33"/>
  <c r="AE16991" i="33"/>
  <c r="AD16991" i="33"/>
  <c r="AH16990" i="33"/>
  <c r="AG16990" i="33"/>
  <c r="AF16990" i="33"/>
  <c r="AE16990" i="33"/>
  <c r="AD16990" i="33"/>
  <c r="AH16989" i="33"/>
  <c r="AG16989" i="33"/>
  <c r="AF16989" i="33"/>
  <c r="AE16989" i="33"/>
  <c r="AD16989" i="33"/>
  <c r="AH16988" i="33"/>
  <c r="AG16988" i="33"/>
  <c r="AF16988" i="33"/>
  <c r="AE16988" i="33"/>
  <c r="AD16988" i="33"/>
  <c r="AH16987" i="33"/>
  <c r="AG16987" i="33"/>
  <c r="AF16987" i="33"/>
  <c r="AE16987" i="33"/>
  <c r="AD16987" i="33"/>
  <c r="AH16986" i="33"/>
  <c r="AG16986" i="33"/>
  <c r="AF16986" i="33"/>
  <c r="AE16986" i="33"/>
  <c r="AD16986" i="33"/>
  <c r="AH16985" i="33"/>
  <c r="AG16985" i="33"/>
  <c r="AF16985" i="33"/>
  <c r="AE16985" i="33"/>
  <c r="AD16985" i="33"/>
  <c r="AH16984" i="33"/>
  <c r="AG16984" i="33"/>
  <c r="AF16984" i="33"/>
  <c r="AE16984" i="33"/>
  <c r="AD16984" i="33"/>
  <c r="AH16983" i="33"/>
  <c r="AG16983" i="33"/>
  <c r="AF16983" i="33"/>
  <c r="AE16983" i="33"/>
  <c r="AD16983" i="33"/>
  <c r="AH16982" i="33"/>
  <c r="AG16982" i="33"/>
  <c r="AF16982" i="33"/>
  <c r="AE16982" i="33"/>
  <c r="AD16982" i="33"/>
  <c r="AH16981" i="33"/>
  <c r="AG16981" i="33"/>
  <c r="AF16981" i="33"/>
  <c r="AE16981" i="33"/>
  <c r="AD16981" i="33"/>
  <c r="AH16980" i="33"/>
  <c r="AG16980" i="33"/>
  <c r="AF16980" i="33"/>
  <c r="AE16980" i="33"/>
  <c r="AD16980" i="33"/>
  <c r="AH16979" i="33"/>
  <c r="AG16979" i="33"/>
  <c r="AF16979" i="33"/>
  <c r="AE16979" i="33"/>
  <c r="AD16979" i="33"/>
  <c r="AH16978" i="33"/>
  <c r="AG16978" i="33"/>
  <c r="AF16978" i="33"/>
  <c r="AE16978" i="33"/>
  <c r="AD16978" i="33"/>
  <c r="AH16977" i="33"/>
  <c r="AG16977" i="33"/>
  <c r="AF16977" i="33"/>
  <c r="AE16977" i="33"/>
  <c r="AD16977" i="33"/>
  <c r="AH16976" i="33"/>
  <c r="AG16976" i="33"/>
  <c r="AF16976" i="33"/>
  <c r="AE16976" i="33"/>
  <c r="AD16976" i="33"/>
  <c r="AH16975" i="33"/>
  <c r="AG16975" i="33"/>
  <c r="AF16975" i="33"/>
  <c r="AE16975" i="33"/>
  <c r="AD16975" i="33"/>
  <c r="AH16974" i="33"/>
  <c r="AG16974" i="33"/>
  <c r="AF16974" i="33"/>
  <c r="AE16974" i="33"/>
  <c r="AD16974" i="33"/>
  <c r="AH16973" i="33"/>
  <c r="AG16973" i="33"/>
  <c r="AF16973" i="33"/>
  <c r="AE16973" i="33"/>
  <c r="AD16973" i="33"/>
  <c r="AH16972" i="33"/>
  <c r="AG16972" i="33"/>
  <c r="AF16972" i="33"/>
  <c r="AE16972" i="33"/>
  <c r="AD16972" i="33"/>
  <c r="AH16971" i="33"/>
  <c r="AG16971" i="33"/>
  <c r="AF16971" i="33"/>
  <c r="AE16971" i="33"/>
  <c r="AD16971" i="33"/>
  <c r="AH16970" i="33"/>
  <c r="AG16970" i="33"/>
  <c r="AF16970" i="33"/>
  <c r="AE16970" i="33"/>
  <c r="AD16970" i="33"/>
  <c r="AH16969" i="33"/>
  <c r="AG16969" i="33"/>
  <c r="AF16969" i="33"/>
  <c r="AE16969" i="33"/>
  <c r="AD16969" i="33"/>
  <c r="AH16968" i="33"/>
  <c r="AG16968" i="33"/>
  <c r="AF16968" i="33"/>
  <c r="AE16968" i="33"/>
  <c r="AD16968" i="33"/>
  <c r="AH16967" i="33"/>
  <c r="AG16967" i="33"/>
  <c r="AF16967" i="33"/>
  <c r="AE16967" i="33"/>
  <c r="AD16967" i="33"/>
  <c r="AH16966" i="33"/>
  <c r="AG16966" i="33"/>
  <c r="AF16966" i="33"/>
  <c r="AE16966" i="33"/>
  <c r="AD16966" i="33"/>
  <c r="AH16965" i="33"/>
  <c r="AG16965" i="33"/>
  <c r="AF16965" i="33"/>
  <c r="AE16965" i="33"/>
  <c r="AD16965" i="33"/>
  <c r="AH16964" i="33"/>
  <c r="AG16964" i="33"/>
  <c r="AF16964" i="33"/>
  <c r="AE16964" i="33"/>
  <c r="AD16964" i="33"/>
  <c r="AH16963" i="33"/>
  <c r="AG16963" i="33"/>
  <c r="AF16963" i="33"/>
  <c r="AE16963" i="33"/>
  <c r="AD16963" i="33"/>
  <c r="AH16962" i="33"/>
  <c r="AG16962" i="33"/>
  <c r="AF16962" i="33"/>
  <c r="AE16962" i="33"/>
  <c r="AD16962" i="33"/>
  <c r="AH16961" i="33"/>
  <c r="AG16961" i="33"/>
  <c r="AF16961" i="33"/>
  <c r="AE16961" i="33"/>
  <c r="AD16961" i="33"/>
  <c r="AH16960" i="33"/>
  <c r="AG16960" i="33"/>
  <c r="AF16960" i="33"/>
  <c r="AE16960" i="33"/>
  <c r="AD16960" i="33"/>
  <c r="AH16959" i="33"/>
  <c r="AG16959" i="33"/>
  <c r="AF16959" i="33"/>
  <c r="AE16959" i="33"/>
  <c r="AD16959" i="33"/>
  <c r="AH16958" i="33"/>
  <c r="AG16958" i="33"/>
  <c r="AF16958" i="33"/>
  <c r="AE16958" i="33"/>
  <c r="AD16958" i="33"/>
  <c r="AH16957" i="33"/>
  <c r="AG16957" i="33"/>
  <c r="AF16957" i="33"/>
  <c r="AE16957" i="33"/>
  <c r="AD16957" i="33"/>
  <c r="AH16956" i="33"/>
  <c r="AG16956" i="33"/>
  <c r="AF16956" i="33"/>
  <c r="AE16956" i="33"/>
  <c r="AD16956" i="33"/>
  <c r="AH16955" i="33"/>
  <c r="AG16955" i="33"/>
  <c r="AF16955" i="33"/>
  <c r="AE16955" i="33"/>
  <c r="AD16955" i="33"/>
  <c r="AH16954" i="33"/>
  <c r="AG16954" i="33"/>
  <c r="AF16954" i="33"/>
  <c r="AE16954" i="33"/>
  <c r="AD16954" i="33"/>
  <c r="AH16953" i="33"/>
  <c r="AG16953" i="33"/>
  <c r="AF16953" i="33"/>
  <c r="AE16953" i="33"/>
  <c r="AD16953" i="33"/>
  <c r="AH16952" i="33"/>
  <c r="AG16952" i="33"/>
  <c r="AF16952" i="33"/>
  <c r="AE16952" i="33"/>
  <c r="AD16952" i="33"/>
  <c r="AH16951" i="33"/>
  <c r="AG16951" i="33"/>
  <c r="AF16951" i="33"/>
  <c r="AE16951" i="33"/>
  <c r="AD16951" i="33"/>
  <c r="AH16950" i="33"/>
  <c r="AG16950" i="33"/>
  <c r="AF16950" i="33"/>
  <c r="AE16950" i="33"/>
  <c r="AD16950" i="33"/>
  <c r="AH16949" i="33"/>
  <c r="AG16949" i="33"/>
  <c r="AF16949" i="33"/>
  <c r="AE16949" i="33"/>
  <c r="AD16949" i="33"/>
  <c r="AH16948" i="33"/>
  <c r="AG16948" i="33"/>
  <c r="AF16948" i="33"/>
  <c r="AE16948" i="33"/>
  <c r="AD16948" i="33"/>
  <c r="AH16947" i="33"/>
  <c r="AG16947" i="33"/>
  <c r="AF16947" i="33"/>
  <c r="AE16947" i="33"/>
  <c r="AD16947" i="33"/>
  <c r="AH16946" i="33"/>
  <c r="AG16946" i="33"/>
  <c r="AF16946" i="33"/>
  <c r="AE16946" i="33"/>
  <c r="AD16946" i="33"/>
  <c r="AH16945" i="33"/>
  <c r="AG16945" i="33"/>
  <c r="AF16945" i="33"/>
  <c r="AE16945" i="33"/>
  <c r="AD16945" i="33"/>
  <c r="AH16944" i="33"/>
  <c r="AG16944" i="33"/>
  <c r="AF16944" i="33"/>
  <c r="AE16944" i="33"/>
  <c r="AD16944" i="33"/>
  <c r="AH16943" i="33"/>
  <c r="AG16943" i="33"/>
  <c r="AF16943" i="33"/>
  <c r="AE16943" i="33"/>
  <c r="AD16943" i="33"/>
  <c r="AH16942" i="33"/>
  <c r="AG16942" i="33"/>
  <c r="AF16942" i="33"/>
  <c r="AE16942" i="33"/>
  <c r="AD16942" i="33"/>
  <c r="AH16941" i="33"/>
  <c r="AG16941" i="33"/>
  <c r="AF16941" i="33"/>
  <c r="AE16941" i="33"/>
  <c r="AD16941" i="33"/>
  <c r="AH16940" i="33"/>
  <c r="AG16940" i="33"/>
  <c r="AF16940" i="33"/>
  <c r="AE16940" i="33"/>
  <c r="AD16940" i="33"/>
  <c r="AH16939" i="33"/>
  <c r="AG16939" i="33"/>
  <c r="AF16939" i="33"/>
  <c r="AE16939" i="33"/>
  <c r="AD16939" i="33"/>
  <c r="AH16938" i="33"/>
  <c r="AG16938" i="33"/>
  <c r="AF16938" i="33"/>
  <c r="AE16938" i="33"/>
  <c r="AD16938" i="33"/>
  <c r="AH16937" i="33"/>
  <c r="AG16937" i="33"/>
  <c r="AF16937" i="33"/>
  <c r="AE16937" i="33"/>
  <c r="AD16937" i="33"/>
  <c r="AH16936" i="33"/>
  <c r="AG16936" i="33"/>
  <c r="AF16936" i="33"/>
  <c r="AE16936" i="33"/>
  <c r="AD16936" i="33"/>
  <c r="AH16935" i="33"/>
  <c r="AG16935" i="33"/>
  <c r="AF16935" i="33"/>
  <c r="AE16935" i="33"/>
  <c r="AD16935" i="33"/>
  <c r="AH16934" i="33"/>
  <c r="AG16934" i="33"/>
  <c r="AF16934" i="33"/>
  <c r="AE16934" i="33"/>
  <c r="AD16934" i="33"/>
  <c r="AH16933" i="33"/>
  <c r="AG16933" i="33"/>
  <c r="AF16933" i="33"/>
  <c r="AE16933" i="33"/>
  <c r="AD16933" i="33"/>
  <c r="AH16932" i="33"/>
  <c r="AG16932" i="33"/>
  <c r="AF16932" i="33"/>
  <c r="AE16932" i="33"/>
  <c r="AD16932" i="33"/>
  <c r="AH16931" i="33"/>
  <c r="AG16931" i="33"/>
  <c r="AF16931" i="33"/>
  <c r="AE16931" i="33"/>
  <c r="AD16931" i="33"/>
  <c r="AH16930" i="33"/>
  <c r="AG16930" i="33"/>
  <c r="AF16930" i="33"/>
  <c r="AE16930" i="33"/>
  <c r="AD16930" i="33"/>
  <c r="AH16929" i="33"/>
  <c r="AG16929" i="33"/>
  <c r="AF16929" i="33"/>
  <c r="AE16929" i="33"/>
  <c r="AD16929" i="33"/>
  <c r="AH16928" i="33"/>
  <c r="AG16928" i="33"/>
  <c r="AF16928" i="33"/>
  <c r="AE16928" i="33"/>
  <c r="AD16928" i="33"/>
  <c r="AH16927" i="33"/>
  <c r="AG16927" i="33"/>
  <c r="AF16927" i="33"/>
  <c r="AE16927" i="33"/>
  <c r="AD16927" i="33"/>
  <c r="AH16926" i="33"/>
  <c r="AG16926" i="33"/>
  <c r="AF16926" i="33"/>
  <c r="AE16926" i="33"/>
  <c r="AD16926" i="33"/>
  <c r="AH16925" i="33"/>
  <c r="AG16925" i="33"/>
  <c r="AF16925" i="33"/>
  <c r="AE16925" i="33"/>
  <c r="AD16925" i="33"/>
  <c r="AH16924" i="33"/>
  <c r="AG16924" i="33"/>
  <c r="AF16924" i="33"/>
  <c r="AE16924" i="33"/>
  <c r="AD16924" i="33"/>
  <c r="AH16923" i="33"/>
  <c r="AG16923" i="33"/>
  <c r="AF16923" i="33"/>
  <c r="AE16923" i="33"/>
  <c r="AD16923" i="33"/>
  <c r="AH16922" i="33"/>
  <c r="AG16922" i="33"/>
  <c r="AF16922" i="33"/>
  <c r="AE16922" i="33"/>
  <c r="AD16922" i="33"/>
  <c r="AH16921" i="33"/>
  <c r="AG16921" i="33"/>
  <c r="AF16921" i="33"/>
  <c r="AE16921" i="33"/>
  <c r="AD16921" i="33"/>
  <c r="AH16920" i="33"/>
  <c r="AG16920" i="33"/>
  <c r="AF16920" i="33"/>
  <c r="AE16920" i="33"/>
  <c r="AD16920" i="33"/>
  <c r="AH16919" i="33"/>
  <c r="AG16919" i="33"/>
  <c r="AF16919" i="33"/>
  <c r="AE16919" i="33"/>
  <c r="AD16919" i="33"/>
  <c r="AH16918" i="33"/>
  <c r="AG16918" i="33"/>
  <c r="AF16918" i="33"/>
  <c r="AE16918" i="33"/>
  <c r="AD16918" i="33"/>
  <c r="AH16917" i="33"/>
  <c r="AG16917" i="33"/>
  <c r="AF16917" i="33"/>
  <c r="AE16917" i="33"/>
  <c r="AD16917" i="33"/>
  <c r="AH16916" i="33"/>
  <c r="AG16916" i="33"/>
  <c r="AF16916" i="33"/>
  <c r="AE16916" i="33"/>
  <c r="AD16916" i="33"/>
  <c r="AH16915" i="33"/>
  <c r="AG16915" i="33"/>
  <c r="AF16915" i="33"/>
  <c r="AE16915" i="33"/>
  <c r="AD16915" i="33"/>
  <c r="AH16914" i="33"/>
  <c r="AG16914" i="33"/>
  <c r="AF16914" i="33"/>
  <c r="AE16914" i="33"/>
  <c r="AD16914" i="33"/>
  <c r="AH16913" i="33"/>
  <c r="AG16913" i="33"/>
  <c r="AF16913" i="33"/>
  <c r="AE16913" i="33"/>
  <c r="AD16913" i="33"/>
  <c r="AH16912" i="33"/>
  <c r="AG16912" i="33"/>
  <c r="AF16912" i="33"/>
  <c r="AE16912" i="33"/>
  <c r="AD16912" i="33"/>
  <c r="AH16911" i="33"/>
  <c r="AG16911" i="33"/>
  <c r="AF16911" i="33"/>
  <c r="AE16911" i="33"/>
  <c r="AD16911" i="33"/>
  <c r="AH16910" i="33"/>
  <c r="AG16910" i="33"/>
  <c r="AF16910" i="33"/>
  <c r="AE16910" i="33"/>
  <c r="AD16910" i="33"/>
  <c r="AH16909" i="33"/>
  <c r="AG16909" i="33"/>
  <c r="AF16909" i="33"/>
  <c r="AE16909" i="33"/>
  <c r="AD16909" i="33"/>
  <c r="AH16908" i="33"/>
  <c r="AG16908" i="33"/>
  <c r="AF16908" i="33"/>
  <c r="AE16908" i="33"/>
  <c r="AD16908" i="33"/>
  <c r="AH16907" i="33"/>
  <c r="AG16907" i="33"/>
  <c r="AF16907" i="33"/>
  <c r="AE16907" i="33"/>
  <c r="AD16907" i="33"/>
  <c r="AH16906" i="33"/>
  <c r="AG16906" i="33"/>
  <c r="AF16906" i="33"/>
  <c r="AE16906" i="33"/>
  <c r="AD16906" i="33"/>
  <c r="AH16905" i="33"/>
  <c r="AG16905" i="33"/>
  <c r="AF16905" i="33"/>
  <c r="AE16905" i="33"/>
  <c r="AD16905" i="33"/>
  <c r="AH16904" i="33"/>
  <c r="AG16904" i="33"/>
  <c r="AF16904" i="33"/>
  <c r="AE16904" i="33"/>
  <c r="AD16904" i="33"/>
  <c r="AH16903" i="33"/>
  <c r="AG16903" i="33"/>
  <c r="AF16903" i="33"/>
  <c r="AE16903" i="33"/>
  <c r="AD16903" i="33"/>
  <c r="AH16902" i="33"/>
  <c r="AG16902" i="33"/>
  <c r="AF16902" i="33"/>
  <c r="AE16902" i="33"/>
  <c r="AD16902" i="33"/>
  <c r="AH16901" i="33"/>
  <c r="AG16901" i="33"/>
  <c r="AF16901" i="33"/>
  <c r="AE16901" i="33"/>
  <c r="AD16901" i="33"/>
  <c r="AH16900" i="33"/>
  <c r="AG16900" i="33"/>
  <c r="AF16900" i="33"/>
  <c r="AE16900" i="33"/>
  <c r="AD16900" i="33"/>
  <c r="AH16899" i="33"/>
  <c r="AG16899" i="33"/>
  <c r="AF16899" i="33"/>
  <c r="AE16899" i="33"/>
  <c r="AD16899" i="33"/>
  <c r="AH16898" i="33"/>
  <c r="AG16898" i="33"/>
  <c r="AF16898" i="33"/>
  <c r="AE16898" i="33"/>
  <c r="AD16898" i="33"/>
  <c r="AH16897" i="33"/>
  <c r="AG16897" i="33"/>
  <c r="AF16897" i="33"/>
  <c r="AE16897" i="33"/>
  <c r="AD16897" i="33"/>
  <c r="AH16896" i="33"/>
  <c r="AG16896" i="33"/>
  <c r="AF16896" i="33"/>
  <c r="AE16896" i="33"/>
  <c r="AD16896" i="33"/>
  <c r="AH16895" i="33"/>
  <c r="AG16895" i="33"/>
  <c r="AF16895" i="33"/>
  <c r="AE16895" i="33"/>
  <c r="AD16895" i="33"/>
  <c r="AH16894" i="33"/>
  <c r="AG16894" i="33"/>
  <c r="AF16894" i="33"/>
  <c r="AE16894" i="33"/>
  <c r="AD16894" i="33"/>
  <c r="AH16893" i="33"/>
  <c r="AG16893" i="33"/>
  <c r="AF16893" i="33"/>
  <c r="AE16893" i="33"/>
  <c r="AD16893" i="33"/>
  <c r="AH16892" i="33"/>
  <c r="AG16892" i="33"/>
  <c r="AF16892" i="33"/>
  <c r="AE16892" i="33"/>
  <c r="AD16892" i="33"/>
  <c r="AH16891" i="33"/>
  <c r="AG16891" i="33"/>
  <c r="AF16891" i="33"/>
  <c r="AE16891" i="33"/>
  <c r="AD16891" i="33"/>
  <c r="AH16890" i="33"/>
  <c r="AG16890" i="33"/>
  <c r="AF16890" i="33"/>
  <c r="AE16890" i="33"/>
  <c r="AD16890" i="33"/>
  <c r="AH16889" i="33"/>
  <c r="AG16889" i="33"/>
  <c r="AF16889" i="33"/>
  <c r="AE16889" i="33"/>
  <c r="AD16889" i="33"/>
  <c r="AH16888" i="33"/>
  <c r="AG16888" i="33"/>
  <c r="AF16888" i="33"/>
  <c r="AE16888" i="33"/>
  <c r="AD16888" i="33"/>
  <c r="AH16887" i="33"/>
  <c r="AG16887" i="33"/>
  <c r="AF16887" i="33"/>
  <c r="AE16887" i="33"/>
  <c r="AD16887" i="33"/>
  <c r="AH16886" i="33"/>
  <c r="AG16886" i="33"/>
  <c r="AF16886" i="33"/>
  <c r="AE16886" i="33"/>
  <c r="AD16886" i="33"/>
  <c r="AH16885" i="33"/>
  <c r="AG16885" i="33"/>
  <c r="AF16885" i="33"/>
  <c r="AE16885" i="33"/>
  <c r="AD16885" i="33"/>
  <c r="AH16884" i="33"/>
  <c r="AG16884" i="33"/>
  <c r="AF16884" i="33"/>
  <c r="AE16884" i="33"/>
  <c r="AD16884" i="33"/>
  <c r="AH16883" i="33"/>
  <c r="AG16883" i="33"/>
  <c r="AF16883" i="33"/>
  <c r="AE16883" i="33"/>
  <c r="AD16883" i="33"/>
  <c r="AH16882" i="33"/>
  <c r="AG16882" i="33"/>
  <c r="AF16882" i="33"/>
  <c r="AE16882" i="33"/>
  <c r="AD16882" i="33"/>
  <c r="AH16881" i="33"/>
  <c r="AG16881" i="33"/>
  <c r="AF16881" i="33"/>
  <c r="AE16881" i="33"/>
  <c r="AD16881" i="33"/>
  <c r="AH16880" i="33"/>
  <c r="AG16880" i="33"/>
  <c r="AF16880" i="33"/>
  <c r="AE16880" i="33"/>
  <c r="AD16880" i="33"/>
  <c r="AH16879" i="33"/>
  <c r="AG16879" i="33"/>
  <c r="AF16879" i="33"/>
  <c r="AE16879" i="33"/>
  <c r="AD16879" i="33"/>
  <c r="AH16878" i="33"/>
  <c r="AG16878" i="33"/>
  <c r="AF16878" i="33"/>
  <c r="AE16878" i="33"/>
  <c r="AD16878" i="33"/>
  <c r="AH16877" i="33"/>
  <c r="AG16877" i="33"/>
  <c r="AF16877" i="33"/>
  <c r="AE16877" i="33"/>
  <c r="AD16877" i="33"/>
  <c r="AH16876" i="33"/>
  <c r="AG16876" i="33"/>
  <c r="AF16876" i="33"/>
  <c r="AE16876" i="33"/>
  <c r="AD16876" i="33"/>
  <c r="AH16875" i="33"/>
  <c r="AG16875" i="33"/>
  <c r="AF16875" i="33"/>
  <c r="AE16875" i="33"/>
  <c r="AD16875" i="33"/>
  <c r="AH16874" i="33"/>
  <c r="AG16874" i="33"/>
  <c r="AF16874" i="33"/>
  <c r="AE16874" i="33"/>
  <c r="AD16874" i="33"/>
  <c r="AH16873" i="33"/>
  <c r="AG16873" i="33"/>
  <c r="AF16873" i="33"/>
  <c r="AE16873" i="33"/>
  <c r="AD16873" i="33"/>
  <c r="AH16872" i="33"/>
  <c r="AG16872" i="33"/>
  <c r="AF16872" i="33"/>
  <c r="AE16872" i="33"/>
  <c r="AD16872" i="33"/>
  <c r="AH16871" i="33"/>
  <c r="AG16871" i="33"/>
  <c r="AF16871" i="33"/>
  <c r="AE16871" i="33"/>
  <c r="AD16871" i="33"/>
  <c r="AH16870" i="33"/>
  <c r="AG16870" i="33"/>
  <c r="AF16870" i="33"/>
  <c r="AE16870" i="33"/>
  <c r="AD16870" i="33"/>
  <c r="AH16869" i="33"/>
  <c r="AG16869" i="33"/>
  <c r="AF16869" i="33"/>
  <c r="AE16869" i="33"/>
  <c r="AD16869" i="33"/>
  <c r="AH16868" i="33"/>
  <c r="AG16868" i="33"/>
  <c r="AF16868" i="33"/>
  <c r="AE16868" i="33"/>
  <c r="AD16868" i="33"/>
  <c r="AH16867" i="33"/>
  <c r="AG16867" i="33"/>
  <c r="AF16867" i="33"/>
  <c r="AE16867" i="33"/>
  <c r="AD16867" i="33"/>
  <c r="AH16866" i="33"/>
  <c r="AG16866" i="33"/>
  <c r="AF16866" i="33"/>
  <c r="AE16866" i="33"/>
  <c r="AD16866" i="33"/>
  <c r="AH16865" i="33"/>
  <c r="AG16865" i="33"/>
  <c r="AF16865" i="33"/>
  <c r="AE16865" i="33"/>
  <c r="AD16865" i="33"/>
  <c r="AH16864" i="33"/>
  <c r="AG16864" i="33"/>
  <c r="AF16864" i="33"/>
  <c r="AE16864" i="33"/>
  <c r="AD16864" i="33"/>
  <c r="AH16863" i="33"/>
  <c r="AG16863" i="33"/>
  <c r="AF16863" i="33"/>
  <c r="AE16863" i="33"/>
  <c r="AD16863" i="33"/>
  <c r="AH16862" i="33"/>
  <c r="AG16862" i="33"/>
  <c r="AF16862" i="33"/>
  <c r="AE16862" i="33"/>
  <c r="AD16862" i="33"/>
  <c r="AH16861" i="33"/>
  <c r="AG16861" i="33"/>
  <c r="AF16861" i="33"/>
  <c r="AE16861" i="33"/>
  <c r="AD16861" i="33"/>
  <c r="AH16860" i="33"/>
  <c r="AG16860" i="33"/>
  <c r="AF16860" i="33"/>
  <c r="AE16860" i="33"/>
  <c r="AD16860" i="33"/>
  <c r="AH16859" i="33"/>
  <c r="AG16859" i="33"/>
  <c r="AF16859" i="33"/>
  <c r="AE16859" i="33"/>
  <c r="AD16859" i="33"/>
  <c r="AH16858" i="33"/>
  <c r="AG16858" i="33"/>
  <c r="AF16858" i="33"/>
  <c r="AE16858" i="33"/>
  <c r="AD16858" i="33"/>
  <c r="AH16857" i="33"/>
  <c r="AG16857" i="33"/>
  <c r="AF16857" i="33"/>
  <c r="AE16857" i="33"/>
  <c r="AD16857" i="33"/>
  <c r="AH16856" i="33"/>
  <c r="AG16856" i="33"/>
  <c r="AF16856" i="33"/>
  <c r="AE16856" i="33"/>
  <c r="AD16856" i="33"/>
  <c r="AH16855" i="33"/>
  <c r="AG16855" i="33"/>
  <c r="AF16855" i="33"/>
  <c r="AE16855" i="33"/>
  <c r="AD16855" i="33"/>
  <c r="AH16854" i="33"/>
  <c r="AG16854" i="33"/>
  <c r="AF16854" i="33"/>
  <c r="AE16854" i="33"/>
  <c r="AD16854" i="33"/>
  <c r="AH16853" i="33"/>
  <c r="AG16853" i="33"/>
  <c r="AF16853" i="33"/>
  <c r="AE16853" i="33"/>
  <c r="AD16853" i="33"/>
  <c r="AH16852" i="33"/>
  <c r="AG16852" i="33"/>
  <c r="AF16852" i="33"/>
  <c r="AE16852" i="33"/>
  <c r="AD16852" i="33"/>
  <c r="AH16851" i="33"/>
  <c r="AG16851" i="33"/>
  <c r="AF16851" i="33"/>
  <c r="AE16851" i="33"/>
  <c r="AD16851" i="33"/>
  <c r="AH16850" i="33"/>
  <c r="AG16850" i="33"/>
  <c r="AF16850" i="33"/>
  <c r="AE16850" i="33"/>
  <c r="AD16850" i="33"/>
  <c r="AH16849" i="33"/>
  <c r="AG16849" i="33"/>
  <c r="AF16849" i="33"/>
  <c r="AE16849" i="33"/>
  <c r="AD16849" i="33"/>
  <c r="AH16848" i="33"/>
  <c r="AG16848" i="33"/>
  <c r="AF16848" i="33"/>
  <c r="AE16848" i="33"/>
  <c r="AD16848" i="33"/>
  <c r="AH16847" i="33"/>
  <c r="AG16847" i="33"/>
  <c r="AF16847" i="33"/>
  <c r="AE16847" i="33"/>
  <c r="AD16847" i="33"/>
  <c r="AH16846" i="33"/>
  <c r="AG16846" i="33"/>
  <c r="AF16846" i="33"/>
  <c r="AE16846" i="33"/>
  <c r="AD16846" i="33"/>
  <c r="AH16845" i="33"/>
  <c r="AG16845" i="33"/>
  <c r="AF16845" i="33"/>
  <c r="AE16845" i="33"/>
  <c r="AD16845" i="33"/>
  <c r="AH16844" i="33"/>
  <c r="AG16844" i="33"/>
  <c r="AF16844" i="33"/>
  <c r="AE16844" i="33"/>
  <c r="AD16844" i="33"/>
  <c r="AH16843" i="33"/>
  <c r="AG16843" i="33"/>
  <c r="AF16843" i="33"/>
  <c r="AE16843" i="33"/>
  <c r="AD16843" i="33"/>
  <c r="AH16842" i="33"/>
  <c r="AG16842" i="33"/>
  <c r="AF16842" i="33"/>
  <c r="AE16842" i="33"/>
  <c r="AD16842" i="33"/>
  <c r="AH16841" i="33"/>
  <c r="AG16841" i="33"/>
  <c r="AF16841" i="33"/>
  <c r="AE16841" i="33"/>
  <c r="AD16841" i="33"/>
  <c r="AH16840" i="33"/>
  <c r="AG16840" i="33"/>
  <c r="AF16840" i="33"/>
  <c r="AE16840" i="33"/>
  <c r="AD16840" i="33"/>
  <c r="AH16839" i="33"/>
  <c r="AG16839" i="33"/>
  <c r="AF16839" i="33"/>
  <c r="AE16839" i="33"/>
  <c r="AD16839" i="33"/>
  <c r="AH16838" i="33"/>
  <c r="AG16838" i="33"/>
  <c r="AF16838" i="33"/>
  <c r="AE16838" i="33"/>
  <c r="AD16838" i="33"/>
  <c r="AH16837" i="33"/>
  <c r="AG16837" i="33"/>
  <c r="AF16837" i="33"/>
  <c r="AE16837" i="33"/>
  <c r="AD16837" i="33"/>
  <c r="AH16836" i="33"/>
  <c r="AG16836" i="33"/>
  <c r="AF16836" i="33"/>
  <c r="AE16836" i="33"/>
  <c r="AD16836" i="33"/>
  <c r="AH16835" i="33"/>
  <c r="AG16835" i="33"/>
  <c r="AF16835" i="33"/>
  <c r="AE16835" i="33"/>
  <c r="AD16835" i="33"/>
  <c r="AH16834" i="33"/>
  <c r="AG16834" i="33"/>
  <c r="AF16834" i="33"/>
  <c r="AE16834" i="33"/>
  <c r="AD16834" i="33"/>
  <c r="AH16833" i="33"/>
  <c r="AG16833" i="33"/>
  <c r="AF16833" i="33"/>
  <c r="AE16833" i="33"/>
  <c r="AD16833" i="33"/>
  <c r="AH16832" i="33"/>
  <c r="AG16832" i="33"/>
  <c r="AF16832" i="33"/>
  <c r="AE16832" i="33"/>
  <c r="AD16832" i="33"/>
  <c r="AH16831" i="33"/>
  <c r="AG16831" i="33"/>
  <c r="AF16831" i="33"/>
  <c r="AE16831" i="33"/>
  <c r="AD16831" i="33"/>
  <c r="AH16830" i="33"/>
  <c r="AG16830" i="33"/>
  <c r="AF16830" i="33"/>
  <c r="AE16830" i="33"/>
  <c r="AD16830" i="33"/>
  <c r="AH16829" i="33"/>
  <c r="AG16829" i="33"/>
  <c r="AF16829" i="33"/>
  <c r="AE16829" i="33"/>
  <c r="AD16829" i="33"/>
  <c r="AH16828" i="33"/>
  <c r="AG16828" i="33"/>
  <c r="AF16828" i="33"/>
  <c r="AE16828" i="33"/>
  <c r="AD16828" i="33"/>
  <c r="AH16827" i="33"/>
  <c r="AG16827" i="33"/>
  <c r="AF16827" i="33"/>
  <c r="AE16827" i="33"/>
  <c r="AD16827" i="33"/>
  <c r="AH16826" i="33"/>
  <c r="AG16826" i="33"/>
  <c r="AF16826" i="33"/>
  <c r="AE16826" i="33"/>
  <c r="AD16826" i="33"/>
  <c r="AH16825" i="33"/>
  <c r="AG16825" i="33"/>
  <c r="AF16825" i="33"/>
  <c r="AE16825" i="33"/>
  <c r="AD16825" i="33"/>
  <c r="AH16824" i="33"/>
  <c r="AG16824" i="33"/>
  <c r="AF16824" i="33"/>
  <c r="AE16824" i="33"/>
  <c r="AD16824" i="33"/>
  <c r="AH16823" i="33"/>
  <c r="AG16823" i="33"/>
  <c r="AF16823" i="33"/>
  <c r="AE16823" i="33"/>
  <c r="AD16823" i="33"/>
  <c r="AH16822" i="33"/>
  <c r="AG16822" i="33"/>
  <c r="AF16822" i="33"/>
  <c r="AE16822" i="33"/>
  <c r="AD16822" i="33"/>
  <c r="AH16821" i="33"/>
  <c r="AG16821" i="33"/>
  <c r="AF16821" i="33"/>
  <c r="AE16821" i="33"/>
  <c r="AD16821" i="33"/>
  <c r="AH16820" i="33"/>
  <c r="AG16820" i="33"/>
  <c r="AF16820" i="33"/>
  <c r="AE16820" i="33"/>
  <c r="AD16820" i="33"/>
  <c r="AH16819" i="33"/>
  <c r="AG16819" i="33"/>
  <c r="AF16819" i="33"/>
  <c r="AE16819" i="33"/>
  <c r="AD16819" i="33"/>
  <c r="AH16818" i="33"/>
  <c r="AG16818" i="33"/>
  <c r="AF16818" i="33"/>
  <c r="AE16818" i="33"/>
  <c r="AD16818" i="33"/>
  <c r="AH16817" i="33"/>
  <c r="AG16817" i="33"/>
  <c r="AF16817" i="33"/>
  <c r="AE16817" i="33"/>
  <c r="AD16817" i="33"/>
  <c r="AH16816" i="33"/>
  <c r="AG16816" i="33"/>
  <c r="AF16816" i="33"/>
  <c r="AE16816" i="33"/>
  <c r="AD16816" i="33"/>
  <c r="AH16815" i="33"/>
  <c r="AG16815" i="33"/>
  <c r="AF16815" i="33"/>
  <c r="AE16815" i="33"/>
  <c r="AD16815" i="33"/>
  <c r="AH16814" i="33"/>
  <c r="AG16814" i="33"/>
  <c r="AF16814" i="33"/>
  <c r="AE16814" i="33"/>
  <c r="AD16814" i="33"/>
  <c r="AH16813" i="33"/>
  <c r="AG16813" i="33"/>
  <c r="AF16813" i="33"/>
  <c r="AE16813" i="33"/>
  <c r="AD16813" i="33"/>
  <c r="AH16812" i="33"/>
  <c r="AG16812" i="33"/>
  <c r="AF16812" i="33"/>
  <c r="AE16812" i="33"/>
  <c r="AD16812" i="33"/>
  <c r="AH16811" i="33"/>
  <c r="AG16811" i="33"/>
  <c r="AF16811" i="33"/>
  <c r="AE16811" i="33"/>
  <c r="AD16811" i="33"/>
  <c r="AH16810" i="33"/>
  <c r="AG16810" i="33"/>
  <c r="AF16810" i="33"/>
  <c r="AE16810" i="33"/>
  <c r="AD16810" i="33"/>
  <c r="AH16809" i="33"/>
  <c r="AG16809" i="33"/>
  <c r="AF16809" i="33"/>
  <c r="AE16809" i="33"/>
  <c r="AD16809" i="33"/>
  <c r="AH16808" i="33"/>
  <c r="AG16808" i="33"/>
  <c r="AF16808" i="33"/>
  <c r="AE16808" i="33"/>
  <c r="AD16808" i="33"/>
  <c r="AH16807" i="33"/>
  <c r="AG16807" i="33"/>
  <c r="AF16807" i="33"/>
  <c r="AE16807" i="33"/>
  <c r="AD16807" i="33"/>
  <c r="AH16806" i="33"/>
  <c r="AG16806" i="33"/>
  <c r="AF16806" i="33"/>
  <c r="AE16806" i="33"/>
  <c r="AD16806" i="33"/>
  <c r="AH16805" i="33"/>
  <c r="AG16805" i="33"/>
  <c r="AF16805" i="33"/>
  <c r="AE16805" i="33"/>
  <c r="AD16805" i="33"/>
  <c r="AH16804" i="33"/>
  <c r="AG16804" i="33"/>
  <c r="AF16804" i="33"/>
  <c r="AE16804" i="33"/>
  <c r="AD16804" i="33"/>
  <c r="AH16803" i="33"/>
  <c r="AG16803" i="33"/>
  <c r="AF16803" i="33"/>
  <c r="AE16803" i="33"/>
  <c r="AD16803" i="33"/>
  <c r="AH16802" i="33"/>
  <c r="AG16802" i="33"/>
  <c r="AF16802" i="33"/>
  <c r="AE16802" i="33"/>
  <c r="AD16802" i="33"/>
  <c r="AH16801" i="33"/>
  <c r="AG16801" i="33"/>
  <c r="AF16801" i="33"/>
  <c r="AE16801" i="33"/>
  <c r="AD16801" i="33"/>
  <c r="AH16800" i="33"/>
  <c r="AG16800" i="33"/>
  <c r="AF16800" i="33"/>
  <c r="AE16800" i="33"/>
  <c r="AD16800" i="33"/>
  <c r="AH16799" i="33"/>
  <c r="AG16799" i="33"/>
  <c r="AF16799" i="33"/>
  <c r="AE16799" i="33"/>
  <c r="AD16799" i="33"/>
  <c r="AH16798" i="33"/>
  <c r="AG16798" i="33"/>
  <c r="AF16798" i="33"/>
  <c r="AE16798" i="33"/>
  <c r="AD16798" i="33"/>
  <c r="AH16797" i="33"/>
  <c r="AG16797" i="33"/>
  <c r="AF16797" i="33"/>
  <c r="AE16797" i="33"/>
  <c r="AD16797" i="33"/>
  <c r="AH16796" i="33"/>
  <c r="AG16796" i="33"/>
  <c r="AF16796" i="33"/>
  <c r="AE16796" i="33"/>
  <c r="AD16796" i="33"/>
  <c r="AH16795" i="33"/>
  <c r="AG16795" i="33"/>
  <c r="AF16795" i="33"/>
  <c r="AE16795" i="33"/>
  <c r="AD16795" i="33"/>
  <c r="AH16794" i="33"/>
  <c r="AG16794" i="33"/>
  <c r="AF16794" i="33"/>
  <c r="AE16794" i="33"/>
  <c r="AD16794" i="33"/>
  <c r="AH16793" i="33"/>
  <c r="AG16793" i="33"/>
  <c r="AF16793" i="33"/>
  <c r="AE16793" i="33"/>
  <c r="AD16793" i="33"/>
  <c r="AH16792" i="33"/>
  <c r="AG16792" i="33"/>
  <c r="AF16792" i="33"/>
  <c r="AE16792" i="33"/>
  <c r="AD16792" i="33"/>
  <c r="AH16791" i="33"/>
  <c r="AG16791" i="33"/>
  <c r="AF16791" i="33"/>
  <c r="AE16791" i="33"/>
  <c r="AD16791" i="33"/>
  <c r="AH16790" i="33"/>
  <c r="AG16790" i="33"/>
  <c r="AF16790" i="33"/>
  <c r="AE16790" i="33"/>
  <c r="AD16790" i="33"/>
  <c r="AH16789" i="33"/>
  <c r="AG16789" i="33"/>
  <c r="AF16789" i="33"/>
  <c r="AE16789" i="33"/>
  <c r="AD16789" i="33"/>
  <c r="AH16788" i="33"/>
  <c r="AG16788" i="33"/>
  <c r="AF16788" i="33"/>
  <c r="AE16788" i="33"/>
  <c r="AD16788" i="33"/>
  <c r="AH16787" i="33"/>
  <c r="AG16787" i="33"/>
  <c r="AF16787" i="33"/>
  <c r="AE16787" i="33"/>
  <c r="AD16787" i="33"/>
  <c r="AH16786" i="33"/>
  <c r="AG16786" i="33"/>
  <c r="AF16786" i="33"/>
  <c r="AE16786" i="33"/>
  <c r="AD16786" i="33"/>
  <c r="AH16785" i="33"/>
  <c r="AG16785" i="33"/>
  <c r="AF16785" i="33"/>
  <c r="AE16785" i="33"/>
  <c r="AD16785" i="33"/>
  <c r="AH16784" i="33"/>
  <c r="AG16784" i="33"/>
  <c r="AF16784" i="33"/>
  <c r="AE16784" i="33"/>
  <c r="AD16784" i="33"/>
  <c r="AH16783" i="33"/>
  <c r="AG16783" i="33"/>
  <c r="AF16783" i="33"/>
  <c r="AE16783" i="33"/>
  <c r="AD16783" i="33"/>
  <c r="AH16782" i="33"/>
  <c r="AG16782" i="33"/>
  <c r="AF16782" i="33"/>
  <c r="AE16782" i="33"/>
  <c r="AD16782" i="33"/>
  <c r="AH16781" i="33"/>
  <c r="AG16781" i="33"/>
  <c r="AF16781" i="33"/>
  <c r="AE16781" i="33"/>
  <c r="AD16781" i="33"/>
  <c r="AH16780" i="33"/>
  <c r="AG16780" i="33"/>
  <c r="AF16780" i="33"/>
  <c r="AE16780" i="33"/>
  <c r="AD16780" i="33"/>
  <c r="AH16779" i="33"/>
  <c r="AG16779" i="33"/>
  <c r="AF16779" i="33"/>
  <c r="AE16779" i="33"/>
  <c r="AD16779" i="33"/>
  <c r="AH16778" i="33"/>
  <c r="AG16778" i="33"/>
  <c r="AF16778" i="33"/>
  <c r="AE16778" i="33"/>
  <c r="AD16778" i="33"/>
  <c r="AH16777" i="33"/>
  <c r="AG16777" i="33"/>
  <c r="AF16777" i="33"/>
  <c r="AE16777" i="33"/>
  <c r="AD16777" i="33"/>
  <c r="AH16776" i="33"/>
  <c r="AG16776" i="33"/>
  <c r="AF16776" i="33"/>
  <c r="AE16776" i="33"/>
  <c r="AD16776" i="33"/>
  <c r="AH16775" i="33"/>
  <c r="AG16775" i="33"/>
  <c r="AF16775" i="33"/>
  <c r="AE16775" i="33"/>
  <c r="AD16775" i="33"/>
  <c r="AH16774" i="33"/>
  <c r="AG16774" i="33"/>
  <c r="AF16774" i="33"/>
  <c r="AE16774" i="33"/>
  <c r="AD16774" i="33"/>
  <c r="AH16773" i="33"/>
  <c r="AG16773" i="33"/>
  <c r="AF16773" i="33"/>
  <c r="AE16773" i="33"/>
  <c r="AD16773" i="33"/>
  <c r="AH16772" i="33"/>
  <c r="AG16772" i="33"/>
  <c r="AF16772" i="33"/>
  <c r="AE16772" i="33"/>
  <c r="AD16772" i="33"/>
  <c r="AH16771" i="33"/>
  <c r="AG16771" i="33"/>
  <c r="AF16771" i="33"/>
  <c r="AE16771" i="33"/>
  <c r="AD16771" i="33"/>
  <c r="AH16770" i="33"/>
  <c r="AG16770" i="33"/>
  <c r="AF16770" i="33"/>
  <c r="AE16770" i="33"/>
  <c r="AD16770" i="33"/>
  <c r="AH16769" i="33"/>
  <c r="AG16769" i="33"/>
  <c r="AF16769" i="33"/>
  <c r="AE16769" i="33"/>
  <c r="AD16769" i="33"/>
  <c r="AH16768" i="33"/>
  <c r="AG16768" i="33"/>
  <c r="AF16768" i="33"/>
  <c r="AE16768" i="33"/>
  <c r="AD16768" i="33"/>
  <c r="AH16767" i="33"/>
  <c r="AG16767" i="33"/>
  <c r="AF16767" i="33"/>
  <c r="AE16767" i="33"/>
  <c r="AD16767" i="33"/>
  <c r="AH16766" i="33"/>
  <c r="AG16766" i="33"/>
  <c r="AF16766" i="33"/>
  <c r="AE16766" i="33"/>
  <c r="AD16766" i="33"/>
  <c r="AH16765" i="33"/>
  <c r="AG16765" i="33"/>
  <c r="AF16765" i="33"/>
  <c r="AE16765" i="33"/>
  <c r="AD16765" i="33"/>
  <c r="AH16764" i="33"/>
  <c r="AG16764" i="33"/>
  <c r="AF16764" i="33"/>
  <c r="AE16764" i="33"/>
  <c r="AD16764" i="33"/>
  <c r="AH16763" i="33"/>
  <c r="AG16763" i="33"/>
  <c r="AF16763" i="33"/>
  <c r="AE16763" i="33"/>
  <c r="AD16763" i="33"/>
  <c r="AH16762" i="33"/>
  <c r="AG16762" i="33"/>
  <c r="AF16762" i="33"/>
  <c r="AE16762" i="33"/>
  <c r="AD16762" i="33"/>
  <c r="AH16761" i="33"/>
  <c r="AG16761" i="33"/>
  <c r="AF16761" i="33"/>
  <c r="AE16761" i="33"/>
  <c r="AD16761" i="33"/>
  <c r="AH16760" i="33"/>
  <c r="AG16760" i="33"/>
  <c r="AF16760" i="33"/>
  <c r="AE16760" i="33"/>
  <c r="AD16760" i="33"/>
  <c r="AH16759" i="33"/>
  <c r="AG16759" i="33"/>
  <c r="AF16759" i="33"/>
  <c r="AE16759" i="33"/>
  <c r="AD16759" i="33"/>
  <c r="AH16758" i="33"/>
  <c r="AG16758" i="33"/>
  <c r="AF16758" i="33"/>
  <c r="AE16758" i="33"/>
  <c r="AD16758" i="33"/>
  <c r="AH16757" i="33"/>
  <c r="AG16757" i="33"/>
  <c r="AF16757" i="33"/>
  <c r="AE16757" i="33"/>
  <c r="AD16757" i="33"/>
  <c r="AH16756" i="33"/>
  <c r="AG16756" i="33"/>
  <c r="AF16756" i="33"/>
  <c r="AE16756" i="33"/>
  <c r="AD16756" i="33"/>
  <c r="AH16755" i="33"/>
  <c r="AG16755" i="33"/>
  <c r="AF16755" i="33"/>
  <c r="AE16755" i="33"/>
  <c r="AD16755" i="33"/>
  <c r="AH16754" i="33"/>
  <c r="AG16754" i="33"/>
  <c r="AF16754" i="33"/>
  <c r="AE16754" i="33"/>
  <c r="AD16754" i="33"/>
  <c r="AH16753" i="33"/>
  <c r="AG16753" i="33"/>
  <c r="AF16753" i="33"/>
  <c r="AE16753" i="33"/>
  <c r="AD16753" i="33"/>
  <c r="AH16752" i="33"/>
  <c r="AG16752" i="33"/>
  <c r="AF16752" i="33"/>
  <c r="AE16752" i="33"/>
  <c r="AD16752" i="33"/>
  <c r="AH16751" i="33"/>
  <c r="AG16751" i="33"/>
  <c r="AF16751" i="33"/>
  <c r="AE16751" i="33"/>
  <c r="AD16751" i="33"/>
  <c r="AH16750" i="33"/>
  <c r="AG16750" i="33"/>
  <c r="AF16750" i="33"/>
  <c r="AE16750" i="33"/>
  <c r="AD16750" i="33"/>
  <c r="AH16749" i="33"/>
  <c r="AG16749" i="33"/>
  <c r="AF16749" i="33"/>
  <c r="AE16749" i="33"/>
  <c r="AD16749" i="33"/>
  <c r="AH16748" i="33"/>
  <c r="AG16748" i="33"/>
  <c r="AF16748" i="33"/>
  <c r="AE16748" i="33"/>
  <c r="AD16748" i="33"/>
  <c r="AH16747" i="33"/>
  <c r="AG16747" i="33"/>
  <c r="AF16747" i="33"/>
  <c r="AE16747" i="33"/>
  <c r="AD16747" i="33"/>
  <c r="AH16746" i="33"/>
  <c r="AG16746" i="33"/>
  <c r="AF16746" i="33"/>
  <c r="AE16746" i="33"/>
  <c r="AD16746" i="33"/>
  <c r="AH16745" i="33"/>
  <c r="AG16745" i="33"/>
  <c r="AF16745" i="33"/>
  <c r="AE16745" i="33"/>
  <c r="AD16745" i="33"/>
  <c r="AH16744" i="33"/>
  <c r="AG16744" i="33"/>
  <c r="AF16744" i="33"/>
  <c r="AE16744" i="33"/>
  <c r="AD16744" i="33"/>
  <c r="AH16743" i="33"/>
  <c r="AG16743" i="33"/>
  <c r="AF16743" i="33"/>
  <c r="AE16743" i="33"/>
  <c r="AD16743" i="33"/>
  <c r="AH16742" i="33"/>
  <c r="AG16742" i="33"/>
  <c r="AF16742" i="33"/>
  <c r="AE16742" i="33"/>
  <c r="AD16742" i="33"/>
  <c r="AH16741" i="33"/>
  <c r="AG16741" i="33"/>
  <c r="AF16741" i="33"/>
  <c r="AE16741" i="33"/>
  <c r="AD16741" i="33"/>
  <c r="AH16740" i="33"/>
  <c r="AG16740" i="33"/>
  <c r="AF16740" i="33"/>
  <c r="AE16740" i="33"/>
  <c r="AD16740" i="33"/>
  <c r="AH16739" i="33"/>
  <c r="AG16739" i="33"/>
  <c r="AF16739" i="33"/>
  <c r="AE16739" i="33"/>
  <c r="AD16739" i="33"/>
  <c r="AH16738" i="33"/>
  <c r="AG16738" i="33"/>
  <c r="AF16738" i="33"/>
  <c r="AE16738" i="33"/>
  <c r="AD16738" i="33"/>
  <c r="AH16737" i="33"/>
  <c r="AG16737" i="33"/>
  <c r="AF16737" i="33"/>
  <c r="AE16737" i="33"/>
  <c r="AD16737" i="33"/>
  <c r="AH16736" i="33"/>
  <c r="AG16736" i="33"/>
  <c r="AF16736" i="33"/>
  <c r="AE16736" i="33"/>
  <c r="AD16736" i="33"/>
  <c r="AH16735" i="33"/>
  <c r="AG16735" i="33"/>
  <c r="AF16735" i="33"/>
  <c r="AE16735" i="33"/>
  <c r="AD16735" i="33"/>
  <c r="AH16734" i="33"/>
  <c r="AG16734" i="33"/>
  <c r="AF16734" i="33"/>
  <c r="AE16734" i="33"/>
  <c r="AD16734" i="33"/>
  <c r="AH16733" i="33"/>
  <c r="AG16733" i="33"/>
  <c r="AF16733" i="33"/>
  <c r="AE16733" i="33"/>
  <c r="AD16733" i="33"/>
  <c r="AH16732" i="33"/>
  <c r="AG16732" i="33"/>
  <c r="AF16732" i="33"/>
  <c r="AE16732" i="33"/>
  <c r="AD16732" i="33"/>
  <c r="AH16731" i="33"/>
  <c r="AG16731" i="33"/>
  <c r="AF16731" i="33"/>
  <c r="AE16731" i="33"/>
  <c r="AD16731" i="33"/>
  <c r="AH16730" i="33"/>
  <c r="AG16730" i="33"/>
  <c r="AF16730" i="33"/>
  <c r="AE16730" i="33"/>
  <c r="AD16730" i="33"/>
  <c r="AH16729" i="33"/>
  <c r="AG16729" i="33"/>
  <c r="AF16729" i="33"/>
  <c r="AE16729" i="33"/>
  <c r="AD16729" i="33"/>
  <c r="AH16728" i="33"/>
  <c r="AG16728" i="33"/>
  <c r="AF16728" i="33"/>
  <c r="AE16728" i="33"/>
  <c r="AD16728" i="33"/>
  <c r="AH16727" i="33"/>
  <c r="AG16727" i="33"/>
  <c r="AF16727" i="33"/>
  <c r="AE16727" i="33"/>
  <c r="AD16727" i="33"/>
  <c r="AH16726" i="33"/>
  <c r="AG16726" i="33"/>
  <c r="AF16726" i="33"/>
  <c r="AE16726" i="33"/>
  <c r="AD16726" i="33"/>
  <c r="AH16725" i="33"/>
  <c r="AG16725" i="33"/>
  <c r="AF16725" i="33"/>
  <c r="AE16725" i="33"/>
  <c r="AD16725" i="33"/>
  <c r="AH16724" i="33"/>
  <c r="AG16724" i="33"/>
  <c r="AF16724" i="33"/>
  <c r="AE16724" i="33"/>
  <c r="AD16724" i="33"/>
  <c r="AH16723" i="33"/>
  <c r="AG16723" i="33"/>
  <c r="AF16723" i="33"/>
  <c r="AE16723" i="33"/>
  <c r="AD16723" i="33"/>
  <c r="AH16722" i="33"/>
  <c r="AG16722" i="33"/>
  <c r="AF16722" i="33"/>
  <c r="AE16722" i="33"/>
  <c r="AD16722" i="33"/>
  <c r="AH16721" i="33"/>
  <c r="AG16721" i="33"/>
  <c r="AF16721" i="33"/>
  <c r="AE16721" i="33"/>
  <c r="AD16721" i="33"/>
  <c r="AH16720" i="33"/>
  <c r="AG16720" i="33"/>
  <c r="AF16720" i="33"/>
  <c r="AE16720" i="33"/>
  <c r="AD16720" i="33"/>
  <c r="AH16719" i="33"/>
  <c r="AG16719" i="33"/>
  <c r="AF16719" i="33"/>
  <c r="AE16719" i="33"/>
  <c r="AD16719" i="33"/>
  <c r="AH16718" i="33"/>
  <c r="AG16718" i="33"/>
  <c r="AF16718" i="33"/>
  <c r="AE16718" i="33"/>
  <c r="AD16718" i="33"/>
  <c r="AH16717" i="33"/>
  <c r="AG16717" i="33"/>
  <c r="AF16717" i="33"/>
  <c r="AE16717" i="33"/>
  <c r="AD16717" i="33"/>
  <c r="AH16716" i="33"/>
  <c r="AG16716" i="33"/>
  <c r="AF16716" i="33"/>
  <c r="AE16716" i="33"/>
  <c r="AD16716" i="33"/>
  <c r="AH16715" i="33"/>
  <c r="AG16715" i="33"/>
  <c r="AF16715" i="33"/>
  <c r="AE16715" i="33"/>
  <c r="AD16715" i="33"/>
  <c r="AH16714" i="33"/>
  <c r="AG16714" i="33"/>
  <c r="AF16714" i="33"/>
  <c r="AE16714" i="33"/>
  <c r="AD16714" i="33"/>
  <c r="AH16713" i="33"/>
  <c r="AG16713" i="33"/>
  <c r="AF16713" i="33"/>
  <c r="AE16713" i="33"/>
  <c r="AD16713" i="33"/>
  <c r="AH16712" i="33"/>
  <c r="AG16712" i="33"/>
  <c r="AF16712" i="33"/>
  <c r="AE16712" i="33"/>
  <c r="AD16712" i="33"/>
  <c r="AH16711" i="33"/>
  <c r="AG16711" i="33"/>
  <c r="AF16711" i="33"/>
  <c r="AE16711" i="33"/>
  <c r="AD16711" i="33"/>
  <c r="AH16710" i="33"/>
  <c r="AG16710" i="33"/>
  <c r="AF16710" i="33"/>
  <c r="AE16710" i="33"/>
  <c r="AD16710" i="33"/>
  <c r="AH16709" i="33"/>
  <c r="AG16709" i="33"/>
  <c r="AF16709" i="33"/>
  <c r="AE16709" i="33"/>
  <c r="AD16709" i="33"/>
  <c r="AH16708" i="33"/>
  <c r="AG16708" i="33"/>
  <c r="AF16708" i="33"/>
  <c r="AE16708" i="33"/>
  <c r="AD16708" i="33"/>
  <c r="AH16707" i="33"/>
  <c r="AG16707" i="33"/>
  <c r="AF16707" i="33"/>
  <c r="AE16707" i="33"/>
  <c r="AD16707" i="33"/>
  <c r="AH16706" i="33"/>
  <c r="AG16706" i="33"/>
  <c r="AF16706" i="33"/>
  <c r="AE16706" i="33"/>
  <c r="AD16706" i="33"/>
  <c r="AH16705" i="33"/>
  <c r="AG16705" i="33"/>
  <c r="AF16705" i="33"/>
  <c r="AE16705" i="33"/>
  <c r="AD16705" i="33"/>
  <c r="AH16704" i="33"/>
  <c r="AG16704" i="33"/>
  <c r="AF16704" i="33"/>
  <c r="AE16704" i="33"/>
  <c r="AD16704" i="33"/>
  <c r="AH16703" i="33"/>
  <c r="AG16703" i="33"/>
  <c r="AF16703" i="33"/>
  <c r="AE16703" i="33"/>
  <c r="AD16703" i="33"/>
  <c r="AH16702" i="33"/>
  <c r="AG16702" i="33"/>
  <c r="AF16702" i="33"/>
  <c r="AE16702" i="33"/>
  <c r="AD16702" i="33"/>
  <c r="AH16701" i="33"/>
  <c r="AG16701" i="33"/>
  <c r="AF16701" i="33"/>
  <c r="AE16701" i="33"/>
  <c r="AD16701" i="33"/>
  <c r="AH16700" i="33"/>
  <c r="AG16700" i="33"/>
  <c r="AF16700" i="33"/>
  <c r="AE16700" i="33"/>
  <c r="AD16700" i="33"/>
  <c r="AH16699" i="33"/>
  <c r="AG16699" i="33"/>
  <c r="AF16699" i="33"/>
  <c r="AE16699" i="33"/>
  <c r="AD16699" i="33"/>
  <c r="AH16698" i="33"/>
  <c r="AG16698" i="33"/>
  <c r="AF16698" i="33"/>
  <c r="AE16698" i="33"/>
  <c r="AD16698" i="33"/>
  <c r="AH16697" i="33"/>
  <c r="AG16697" i="33"/>
  <c r="AF16697" i="33"/>
  <c r="AE16697" i="33"/>
  <c r="AD16697" i="33"/>
  <c r="AH16696" i="33"/>
  <c r="AG16696" i="33"/>
  <c r="AF16696" i="33"/>
  <c r="AE16696" i="33"/>
  <c r="AD16696" i="33"/>
  <c r="AH16695" i="33"/>
  <c r="AG16695" i="33"/>
  <c r="AF16695" i="33"/>
  <c r="AE16695" i="33"/>
  <c r="AD16695" i="33"/>
  <c r="AH16694" i="33"/>
  <c r="AG16694" i="33"/>
  <c r="AF16694" i="33"/>
  <c r="AE16694" i="33"/>
  <c r="AD16694" i="33"/>
  <c r="AH16693" i="33"/>
  <c r="AG16693" i="33"/>
  <c r="AF16693" i="33"/>
  <c r="AE16693" i="33"/>
  <c r="AD16693" i="33"/>
  <c r="AH16692" i="33"/>
  <c r="AG16692" i="33"/>
  <c r="AF16692" i="33"/>
  <c r="AE16692" i="33"/>
  <c r="AD16692" i="33"/>
  <c r="AH16691" i="33"/>
  <c r="AG16691" i="33"/>
  <c r="AF16691" i="33"/>
  <c r="AE16691" i="33"/>
  <c r="AD16691" i="33"/>
  <c r="AH16690" i="33"/>
  <c r="AG16690" i="33"/>
  <c r="AF16690" i="33"/>
  <c r="AE16690" i="33"/>
  <c r="AD16690" i="33"/>
  <c r="AH16689" i="33"/>
  <c r="AG16689" i="33"/>
  <c r="AF16689" i="33"/>
  <c r="AE16689" i="33"/>
  <c r="AD16689" i="33"/>
  <c r="AH16688" i="33"/>
  <c r="AG16688" i="33"/>
  <c r="AF16688" i="33"/>
  <c r="AE16688" i="33"/>
  <c r="AD16688" i="33"/>
  <c r="AH16687" i="33"/>
  <c r="AG16687" i="33"/>
  <c r="AF16687" i="33"/>
  <c r="AE16687" i="33"/>
  <c r="AD16687" i="33"/>
  <c r="AH16686" i="33"/>
  <c r="AG16686" i="33"/>
  <c r="AF16686" i="33"/>
  <c r="AE16686" i="33"/>
  <c r="AD16686" i="33"/>
  <c r="AH16685" i="33"/>
  <c r="AG16685" i="33"/>
  <c r="AF16685" i="33"/>
  <c r="AE16685" i="33"/>
  <c r="AD16685" i="33"/>
  <c r="AH16684" i="33"/>
  <c r="AG16684" i="33"/>
  <c r="AF16684" i="33"/>
  <c r="AE16684" i="33"/>
  <c r="AD16684" i="33"/>
  <c r="AH16683" i="33"/>
  <c r="AG16683" i="33"/>
  <c r="AF16683" i="33"/>
  <c r="AE16683" i="33"/>
  <c r="AD16683" i="33"/>
  <c r="AH16682" i="33"/>
  <c r="AG16682" i="33"/>
  <c r="AF16682" i="33"/>
  <c r="AE16682" i="33"/>
  <c r="AD16682" i="33"/>
  <c r="AH16681" i="33"/>
  <c r="AG16681" i="33"/>
  <c r="AF16681" i="33"/>
  <c r="AE16681" i="33"/>
  <c r="AD16681" i="33"/>
  <c r="AH16680" i="33"/>
  <c r="AG16680" i="33"/>
  <c r="AF16680" i="33"/>
  <c r="AE16680" i="33"/>
  <c r="AD16680" i="33"/>
  <c r="AH16679" i="33"/>
  <c r="AG16679" i="33"/>
  <c r="AF16679" i="33"/>
  <c r="AE16679" i="33"/>
  <c r="AD16679" i="33"/>
  <c r="AH16678" i="33"/>
  <c r="AG16678" i="33"/>
  <c r="AF16678" i="33"/>
  <c r="AE16678" i="33"/>
  <c r="AD16678" i="33"/>
  <c r="AH16677" i="33"/>
  <c r="AG16677" i="33"/>
  <c r="AF16677" i="33"/>
  <c r="AE16677" i="33"/>
  <c r="AD16677" i="33"/>
  <c r="AH16676" i="33"/>
  <c r="AG16676" i="33"/>
  <c r="AF16676" i="33"/>
  <c r="AE16676" i="33"/>
  <c r="AD16676" i="33"/>
  <c r="AH16675" i="33"/>
  <c r="AG16675" i="33"/>
  <c r="AF16675" i="33"/>
  <c r="AE16675" i="33"/>
  <c r="AD16675" i="33"/>
  <c r="AH16674" i="33"/>
  <c r="AG16674" i="33"/>
  <c r="AF16674" i="33"/>
  <c r="AE16674" i="33"/>
  <c r="AD16674" i="33"/>
  <c r="AH16673" i="33"/>
  <c r="AG16673" i="33"/>
  <c r="AF16673" i="33"/>
  <c r="AE16673" i="33"/>
  <c r="AD16673" i="33"/>
  <c r="AH16672" i="33"/>
  <c r="AG16672" i="33"/>
  <c r="AF16672" i="33"/>
  <c r="AE16672" i="33"/>
  <c r="AD16672" i="33"/>
  <c r="AH16671" i="33"/>
  <c r="AG16671" i="33"/>
  <c r="AF16671" i="33"/>
  <c r="AE16671" i="33"/>
  <c r="AD16671" i="33"/>
  <c r="AH16670" i="33"/>
  <c r="AG16670" i="33"/>
  <c r="AF16670" i="33"/>
  <c r="AE16670" i="33"/>
  <c r="AD16670" i="33"/>
  <c r="AH16669" i="33"/>
  <c r="AG16669" i="33"/>
  <c r="AF16669" i="33"/>
  <c r="AE16669" i="33"/>
  <c r="AD16669" i="33"/>
  <c r="AH16668" i="33"/>
  <c r="AG16668" i="33"/>
  <c r="AF16668" i="33"/>
  <c r="AE16668" i="33"/>
  <c r="AD16668" i="33"/>
  <c r="AH16667" i="33"/>
  <c r="AG16667" i="33"/>
  <c r="AF16667" i="33"/>
  <c r="AE16667" i="33"/>
  <c r="AD16667" i="33"/>
  <c r="AH16666" i="33"/>
  <c r="AG16666" i="33"/>
  <c r="AF16666" i="33"/>
  <c r="AE16666" i="33"/>
  <c r="AD16666" i="33"/>
  <c r="AH16665" i="33"/>
  <c r="AG16665" i="33"/>
  <c r="AF16665" i="33"/>
  <c r="AE16665" i="33"/>
  <c r="AD16665" i="33"/>
  <c r="AH16664" i="33"/>
  <c r="AG16664" i="33"/>
  <c r="AF16664" i="33"/>
  <c r="AE16664" i="33"/>
  <c r="AD16664" i="33"/>
  <c r="AH16663" i="33"/>
  <c r="AG16663" i="33"/>
  <c r="AF16663" i="33"/>
  <c r="AE16663" i="33"/>
  <c r="AD16663" i="33"/>
  <c r="AH16662" i="33"/>
  <c r="AG16662" i="33"/>
  <c r="AF16662" i="33"/>
  <c r="AE16662" i="33"/>
  <c r="AD16662" i="33"/>
  <c r="AH16661" i="33"/>
  <c r="AG16661" i="33"/>
  <c r="AF16661" i="33"/>
  <c r="AE16661" i="33"/>
  <c r="AD16661" i="33"/>
  <c r="AH16660" i="33"/>
  <c r="AG16660" i="33"/>
  <c r="AF16660" i="33"/>
  <c r="AE16660" i="33"/>
  <c r="AD16660" i="33"/>
  <c r="AH16659" i="33"/>
  <c r="AG16659" i="33"/>
  <c r="AF16659" i="33"/>
  <c r="AE16659" i="33"/>
  <c r="AD16659" i="33"/>
  <c r="AH16658" i="33"/>
  <c r="AG16658" i="33"/>
  <c r="AF16658" i="33"/>
  <c r="AE16658" i="33"/>
  <c r="AD16658" i="33"/>
  <c r="AH16657" i="33"/>
  <c r="AG16657" i="33"/>
  <c r="AF16657" i="33"/>
  <c r="AE16657" i="33"/>
  <c r="AD16657" i="33"/>
  <c r="AH16656" i="33"/>
  <c r="AG16656" i="33"/>
  <c r="AF16656" i="33"/>
  <c r="AE16656" i="33"/>
  <c r="AD16656" i="33"/>
  <c r="AH16655" i="33"/>
  <c r="AG16655" i="33"/>
  <c r="AF16655" i="33"/>
  <c r="AE16655" i="33"/>
  <c r="AD16655" i="33"/>
  <c r="AH16654" i="33"/>
  <c r="AG16654" i="33"/>
  <c r="AF16654" i="33"/>
  <c r="AE16654" i="33"/>
  <c r="AD16654" i="33"/>
  <c r="AH16653" i="33"/>
  <c r="AG16653" i="33"/>
  <c r="AF16653" i="33"/>
  <c r="AE16653" i="33"/>
  <c r="AD16653" i="33"/>
  <c r="AH16652" i="33"/>
  <c r="AG16652" i="33"/>
  <c r="AF16652" i="33"/>
  <c r="AE16652" i="33"/>
  <c r="AD16652" i="33"/>
  <c r="AH16651" i="33"/>
  <c r="AG16651" i="33"/>
  <c r="AF16651" i="33"/>
  <c r="AE16651" i="33"/>
  <c r="AD16651" i="33"/>
  <c r="AH16650" i="33"/>
  <c r="AG16650" i="33"/>
  <c r="AF16650" i="33"/>
  <c r="AE16650" i="33"/>
  <c r="AD16650" i="33"/>
  <c r="AH16649" i="33"/>
  <c r="AG16649" i="33"/>
  <c r="AF16649" i="33"/>
  <c r="AE16649" i="33"/>
  <c r="AD16649" i="33"/>
  <c r="AH16648" i="33"/>
  <c r="AG16648" i="33"/>
  <c r="AF16648" i="33"/>
  <c r="AE16648" i="33"/>
  <c r="AD16648" i="33"/>
  <c r="AH16647" i="33"/>
  <c r="AG16647" i="33"/>
  <c r="AF16647" i="33"/>
  <c r="AE16647" i="33"/>
  <c r="AD16647" i="33"/>
  <c r="AH16646" i="33"/>
  <c r="AG16646" i="33"/>
  <c r="AF16646" i="33"/>
  <c r="AE16646" i="33"/>
  <c r="AD16646" i="33"/>
  <c r="AH16645" i="33"/>
  <c r="AG16645" i="33"/>
  <c r="AF16645" i="33"/>
  <c r="AE16645" i="33"/>
  <c r="AD16645" i="33"/>
  <c r="AH16644" i="33"/>
  <c r="AG16644" i="33"/>
  <c r="AF16644" i="33"/>
  <c r="AE16644" i="33"/>
  <c r="AD16644" i="33"/>
  <c r="AH16643" i="33"/>
  <c r="AG16643" i="33"/>
  <c r="AF16643" i="33"/>
  <c r="AE16643" i="33"/>
  <c r="AD16643" i="33"/>
  <c r="AH16642" i="33"/>
  <c r="AG16642" i="33"/>
  <c r="AF16642" i="33"/>
  <c r="AE16642" i="33"/>
  <c r="AD16642" i="33"/>
  <c r="AH16641" i="33"/>
  <c r="AG16641" i="33"/>
  <c r="AF16641" i="33"/>
  <c r="AE16641" i="33"/>
  <c r="AD16641" i="33"/>
  <c r="AH16640" i="33"/>
  <c r="AG16640" i="33"/>
  <c r="AF16640" i="33"/>
  <c r="AE16640" i="33"/>
  <c r="AD16640" i="33"/>
  <c r="AH16639" i="33"/>
  <c r="AG16639" i="33"/>
  <c r="AF16639" i="33"/>
  <c r="AE16639" i="33"/>
  <c r="AD16639" i="33"/>
  <c r="AH16638" i="33"/>
  <c r="AG16638" i="33"/>
  <c r="AF16638" i="33"/>
  <c r="AE16638" i="33"/>
  <c r="AD16638" i="33"/>
  <c r="AH16637" i="33"/>
  <c r="AG16637" i="33"/>
  <c r="AF16637" i="33"/>
  <c r="AE16637" i="33"/>
  <c r="AD16637" i="33"/>
  <c r="AH16636" i="33"/>
  <c r="AG16636" i="33"/>
  <c r="AF16636" i="33"/>
  <c r="AE16636" i="33"/>
  <c r="AD16636" i="33"/>
  <c r="AH16635" i="33"/>
  <c r="AG16635" i="33"/>
  <c r="AF16635" i="33"/>
  <c r="AE16635" i="33"/>
  <c r="AD16635" i="33"/>
  <c r="AH16634" i="33"/>
  <c r="AG16634" i="33"/>
  <c r="AF16634" i="33"/>
  <c r="AE16634" i="33"/>
  <c r="AD16634" i="33"/>
  <c r="AH16633" i="33"/>
  <c r="AG16633" i="33"/>
  <c r="AF16633" i="33"/>
  <c r="AE16633" i="33"/>
  <c r="AD16633" i="33"/>
  <c r="AH16632" i="33"/>
  <c r="AG16632" i="33"/>
  <c r="AF16632" i="33"/>
  <c r="AE16632" i="33"/>
  <c r="AD16632" i="33"/>
  <c r="AH16631" i="33"/>
  <c r="AG16631" i="33"/>
  <c r="AF16631" i="33"/>
  <c r="AE16631" i="33"/>
  <c r="AD16631" i="33"/>
  <c r="AH16630" i="33"/>
  <c r="AG16630" i="33"/>
  <c r="AF16630" i="33"/>
  <c r="AE16630" i="33"/>
  <c r="AD16630" i="33"/>
  <c r="AH16629" i="33"/>
  <c r="AG16629" i="33"/>
  <c r="AF16629" i="33"/>
  <c r="AE16629" i="33"/>
  <c r="AD16629" i="33"/>
  <c r="AH16628" i="33"/>
  <c r="AG16628" i="33"/>
  <c r="AF16628" i="33"/>
  <c r="AE16628" i="33"/>
  <c r="AD16628" i="33"/>
  <c r="AH16627" i="33"/>
  <c r="AG16627" i="33"/>
  <c r="AF16627" i="33"/>
  <c r="AE16627" i="33"/>
  <c r="AD16627" i="33"/>
  <c r="AH16626" i="33"/>
  <c r="AG16626" i="33"/>
  <c r="AF16626" i="33"/>
  <c r="AE16626" i="33"/>
  <c r="AD16626" i="33"/>
  <c r="AH16625" i="33"/>
  <c r="AG16625" i="33"/>
  <c r="AF16625" i="33"/>
  <c r="AE16625" i="33"/>
  <c r="AD16625" i="33"/>
  <c r="AH16624" i="33"/>
  <c r="AG16624" i="33"/>
  <c r="AF16624" i="33"/>
  <c r="AE16624" i="33"/>
  <c r="AD16624" i="33"/>
  <c r="AH16623" i="33"/>
  <c r="AG16623" i="33"/>
  <c r="AF16623" i="33"/>
  <c r="AE16623" i="33"/>
  <c r="AD16623" i="33"/>
  <c r="AH16622" i="33"/>
  <c r="AG16622" i="33"/>
  <c r="AF16622" i="33"/>
  <c r="AE16622" i="33"/>
  <c r="AD16622" i="33"/>
  <c r="AH16621" i="33"/>
  <c r="AG16621" i="33"/>
  <c r="AF16621" i="33"/>
  <c r="AE16621" i="33"/>
  <c r="AD16621" i="33"/>
  <c r="AH16620" i="33"/>
  <c r="AG16620" i="33"/>
  <c r="AF16620" i="33"/>
  <c r="AE16620" i="33"/>
  <c r="AD16620" i="33"/>
  <c r="AH16619" i="33"/>
  <c r="AG16619" i="33"/>
  <c r="AF16619" i="33"/>
  <c r="AE16619" i="33"/>
  <c r="AD16619" i="33"/>
  <c r="AH16618" i="33"/>
  <c r="AG16618" i="33"/>
  <c r="AF16618" i="33"/>
  <c r="AE16618" i="33"/>
  <c r="AD16618" i="33"/>
  <c r="AH16617" i="33"/>
  <c r="AG16617" i="33"/>
  <c r="AF16617" i="33"/>
  <c r="AE16617" i="33"/>
  <c r="AD16617" i="33"/>
  <c r="AH16616" i="33"/>
  <c r="AG16616" i="33"/>
  <c r="AF16616" i="33"/>
  <c r="AE16616" i="33"/>
  <c r="AD16616" i="33"/>
  <c r="AH16615" i="33"/>
  <c r="AG16615" i="33"/>
  <c r="AF16615" i="33"/>
  <c r="AE16615" i="33"/>
  <c r="AD16615" i="33"/>
  <c r="AH16614" i="33"/>
  <c r="AG16614" i="33"/>
  <c r="AF16614" i="33"/>
  <c r="AE16614" i="33"/>
  <c r="AD16614" i="33"/>
  <c r="AH16613" i="33"/>
  <c r="AG16613" i="33"/>
  <c r="AF16613" i="33"/>
  <c r="AE16613" i="33"/>
  <c r="AD16613" i="33"/>
  <c r="AH16612" i="33"/>
  <c r="AG16612" i="33"/>
  <c r="AF16612" i="33"/>
  <c r="AE16612" i="33"/>
  <c r="AD16612" i="33"/>
  <c r="AH16611" i="33"/>
  <c r="AG16611" i="33"/>
  <c r="AF16611" i="33"/>
  <c r="AE16611" i="33"/>
  <c r="AD16611" i="33"/>
  <c r="AH16610" i="33"/>
  <c r="AG16610" i="33"/>
  <c r="AF16610" i="33"/>
  <c r="AE16610" i="33"/>
  <c r="AD16610" i="33"/>
  <c r="AH16609" i="33"/>
  <c r="AG16609" i="33"/>
  <c r="AF16609" i="33"/>
  <c r="AE16609" i="33"/>
  <c r="AD16609" i="33"/>
  <c r="AH16608" i="33"/>
  <c r="AG16608" i="33"/>
  <c r="AF16608" i="33"/>
  <c r="AE16608" i="33"/>
  <c r="AD16608" i="33"/>
  <c r="AH16607" i="33"/>
  <c r="AG16607" i="33"/>
  <c r="AF16607" i="33"/>
  <c r="AE16607" i="33"/>
  <c r="AD16607" i="33"/>
  <c r="AH16606" i="33"/>
  <c r="AG16606" i="33"/>
  <c r="AF16606" i="33"/>
  <c r="AE16606" i="33"/>
  <c r="AD16606" i="33"/>
  <c r="AH16605" i="33"/>
  <c r="AG16605" i="33"/>
  <c r="AF16605" i="33"/>
  <c r="AE16605" i="33"/>
  <c r="AD16605" i="33"/>
  <c r="AH16604" i="33"/>
  <c r="AG16604" i="33"/>
  <c r="AF16604" i="33"/>
  <c r="AE16604" i="33"/>
  <c r="AD16604" i="33"/>
  <c r="AH16603" i="33"/>
  <c r="AG16603" i="33"/>
  <c r="AF16603" i="33"/>
  <c r="AE16603" i="33"/>
  <c r="AD16603" i="33"/>
  <c r="AH16602" i="33"/>
  <c r="AG16602" i="33"/>
  <c r="AF16602" i="33"/>
  <c r="AE16602" i="33"/>
  <c r="AD16602" i="33"/>
  <c r="AH16601" i="33"/>
  <c r="AG16601" i="33"/>
  <c r="AF16601" i="33"/>
  <c r="AE16601" i="33"/>
  <c r="AD16601" i="33"/>
  <c r="AH16600" i="33"/>
  <c r="AG16600" i="33"/>
  <c r="AF16600" i="33"/>
  <c r="AE16600" i="33"/>
  <c r="AD16600" i="33"/>
  <c r="AH16599" i="33"/>
  <c r="AG16599" i="33"/>
  <c r="AF16599" i="33"/>
  <c r="AE16599" i="33"/>
  <c r="AD16599" i="33"/>
  <c r="AH16598" i="33"/>
  <c r="AG16598" i="33"/>
  <c r="AF16598" i="33"/>
  <c r="AE16598" i="33"/>
  <c r="AD16598" i="33"/>
  <c r="AH16597" i="33"/>
  <c r="AG16597" i="33"/>
  <c r="AF16597" i="33"/>
  <c r="AE16597" i="33"/>
  <c r="AD16597" i="33"/>
  <c r="AH16596" i="33"/>
  <c r="AG16596" i="33"/>
  <c r="AF16596" i="33"/>
  <c r="AE16596" i="33"/>
  <c r="AD16596" i="33"/>
  <c r="AH16595" i="33"/>
  <c r="AG16595" i="33"/>
  <c r="AF16595" i="33"/>
  <c r="AE16595" i="33"/>
  <c r="AD16595" i="33"/>
  <c r="AH16594" i="33"/>
  <c r="AG16594" i="33"/>
  <c r="AF16594" i="33"/>
  <c r="AE16594" i="33"/>
  <c r="AD16594" i="33"/>
  <c r="AH16593" i="33"/>
  <c r="AG16593" i="33"/>
  <c r="AF16593" i="33"/>
  <c r="AE16593" i="33"/>
  <c r="AD16593" i="33"/>
  <c r="AH16592" i="33"/>
  <c r="AG16592" i="33"/>
  <c r="AF16592" i="33"/>
  <c r="AE16592" i="33"/>
  <c r="AD16592" i="33"/>
  <c r="AH16591" i="33"/>
  <c r="AG16591" i="33"/>
  <c r="AF16591" i="33"/>
  <c r="AE16591" i="33"/>
  <c r="AD16591" i="33"/>
  <c r="AH16590" i="33"/>
  <c r="AG16590" i="33"/>
  <c r="AF16590" i="33"/>
  <c r="AE16590" i="33"/>
  <c r="AD16590" i="33"/>
  <c r="AH16589" i="33"/>
  <c r="AG16589" i="33"/>
  <c r="AF16589" i="33"/>
  <c r="AE16589" i="33"/>
  <c r="AD16589" i="33"/>
  <c r="AH16588" i="33"/>
  <c r="AG16588" i="33"/>
  <c r="AF16588" i="33"/>
  <c r="AE16588" i="33"/>
  <c r="AD16588" i="33"/>
  <c r="AH16587" i="33"/>
  <c r="AG16587" i="33"/>
  <c r="AF16587" i="33"/>
  <c r="AE16587" i="33"/>
  <c r="AD16587" i="33"/>
  <c r="AH16586" i="33"/>
  <c r="AG16586" i="33"/>
  <c r="AF16586" i="33"/>
  <c r="AE16586" i="33"/>
  <c r="AD16586" i="33"/>
  <c r="AH16585" i="33"/>
  <c r="AG16585" i="33"/>
  <c r="AF16585" i="33"/>
  <c r="AE16585" i="33"/>
  <c r="AD16585" i="33"/>
  <c r="AH16584" i="33"/>
  <c r="AG16584" i="33"/>
  <c r="AF16584" i="33"/>
  <c r="AE16584" i="33"/>
  <c r="AD16584" i="33"/>
  <c r="AH16583" i="33"/>
  <c r="AG16583" i="33"/>
  <c r="AF16583" i="33"/>
  <c r="AE16583" i="33"/>
  <c r="AD16583" i="33"/>
  <c r="AH16582" i="33"/>
  <c r="AG16582" i="33"/>
  <c r="AF16582" i="33"/>
  <c r="AE16582" i="33"/>
  <c r="AD16582" i="33"/>
  <c r="AH16581" i="33"/>
  <c r="AG16581" i="33"/>
  <c r="AF16581" i="33"/>
  <c r="AE16581" i="33"/>
  <c r="AD16581" i="33"/>
  <c r="AH16580" i="33"/>
  <c r="AG16580" i="33"/>
  <c r="AF16580" i="33"/>
  <c r="AE16580" i="33"/>
  <c r="AD16580" i="33"/>
  <c r="AH16579" i="33"/>
  <c r="AG16579" i="33"/>
  <c r="AF16579" i="33"/>
  <c r="AE16579" i="33"/>
  <c r="AD16579" i="33"/>
  <c r="AH16578" i="33"/>
  <c r="AG16578" i="33"/>
  <c r="AF16578" i="33"/>
  <c r="AE16578" i="33"/>
  <c r="AD16578" i="33"/>
  <c r="AH16577" i="33"/>
  <c r="AG16577" i="33"/>
  <c r="AF16577" i="33"/>
  <c r="AE16577" i="33"/>
  <c r="AD16577" i="33"/>
  <c r="AH16576" i="33"/>
  <c r="AG16576" i="33"/>
  <c r="AF16576" i="33"/>
  <c r="AE16576" i="33"/>
  <c r="AD16576" i="33"/>
  <c r="AH16575" i="33"/>
  <c r="AG16575" i="33"/>
  <c r="AF16575" i="33"/>
  <c r="AE16575" i="33"/>
  <c r="AD16575" i="33"/>
  <c r="AH16574" i="33"/>
  <c r="AG16574" i="33"/>
  <c r="AF16574" i="33"/>
  <c r="AE16574" i="33"/>
  <c r="AD16574" i="33"/>
  <c r="AH16573" i="33"/>
  <c r="AG16573" i="33"/>
  <c r="AF16573" i="33"/>
  <c r="AE16573" i="33"/>
  <c r="AD16573" i="33"/>
  <c r="AH16572" i="33"/>
  <c r="AG16572" i="33"/>
  <c r="AF16572" i="33"/>
  <c r="AE16572" i="33"/>
  <c r="AD16572" i="33"/>
  <c r="AH16571" i="33"/>
  <c r="AG16571" i="33"/>
  <c r="AF16571" i="33"/>
  <c r="AE16571" i="33"/>
  <c r="AD16571" i="33"/>
  <c r="AH16570" i="33"/>
  <c r="AG16570" i="33"/>
  <c r="AF16570" i="33"/>
  <c r="AE16570" i="33"/>
  <c r="AD16570" i="33"/>
  <c r="AH16569" i="33"/>
  <c r="AG16569" i="33"/>
  <c r="AF16569" i="33"/>
  <c r="AE16569" i="33"/>
  <c r="AD16569" i="33"/>
  <c r="AH16568" i="33"/>
  <c r="AG16568" i="33"/>
  <c r="AF16568" i="33"/>
  <c r="AE16568" i="33"/>
  <c r="AD16568" i="33"/>
  <c r="AH16567" i="33"/>
  <c r="AG16567" i="33"/>
  <c r="AF16567" i="33"/>
  <c r="AE16567" i="33"/>
  <c r="AD16567" i="33"/>
  <c r="AH16566" i="33"/>
  <c r="AG16566" i="33"/>
  <c r="AF16566" i="33"/>
  <c r="AE16566" i="33"/>
  <c r="AD16566" i="33"/>
  <c r="AH16565" i="33"/>
  <c r="AG16565" i="33"/>
  <c r="AF16565" i="33"/>
  <c r="AE16565" i="33"/>
  <c r="AD16565" i="33"/>
  <c r="AH16564" i="33"/>
  <c r="AG16564" i="33"/>
  <c r="AF16564" i="33"/>
  <c r="AE16564" i="33"/>
  <c r="AD16564" i="33"/>
  <c r="AH16563" i="33"/>
  <c r="AG16563" i="33"/>
  <c r="AF16563" i="33"/>
  <c r="AE16563" i="33"/>
  <c r="AD16563" i="33"/>
  <c r="AH16562" i="33"/>
  <c r="AG16562" i="33"/>
  <c r="AF16562" i="33"/>
  <c r="AE16562" i="33"/>
  <c r="AD16562" i="33"/>
  <c r="AH16561" i="33"/>
  <c r="AG16561" i="33"/>
  <c r="AF16561" i="33"/>
  <c r="AE16561" i="33"/>
  <c r="AD16561" i="33"/>
  <c r="AH16560" i="33"/>
  <c r="AG16560" i="33"/>
  <c r="AF16560" i="33"/>
  <c r="AE16560" i="33"/>
  <c r="AD16560" i="33"/>
  <c r="AH16559" i="33"/>
  <c r="AG16559" i="33"/>
  <c r="AF16559" i="33"/>
  <c r="AE16559" i="33"/>
  <c r="AD16559" i="33"/>
  <c r="AH16558" i="33"/>
  <c r="AG16558" i="33"/>
  <c r="AF16558" i="33"/>
  <c r="AE16558" i="33"/>
  <c r="AD16558" i="33"/>
  <c r="AH16557" i="33"/>
  <c r="AG16557" i="33"/>
  <c r="AF16557" i="33"/>
  <c r="AE16557" i="33"/>
  <c r="AD16557" i="33"/>
  <c r="AH16556" i="33"/>
  <c r="AG16556" i="33"/>
  <c r="AF16556" i="33"/>
  <c r="AE16556" i="33"/>
  <c r="AD16556" i="33"/>
  <c r="AH16555" i="33"/>
  <c r="AG16555" i="33"/>
  <c r="AF16555" i="33"/>
  <c r="AE16555" i="33"/>
  <c r="AD16555" i="33"/>
  <c r="AH16554" i="33"/>
  <c r="AG16554" i="33"/>
  <c r="AF16554" i="33"/>
  <c r="AE16554" i="33"/>
  <c r="AD16554" i="33"/>
  <c r="AH16553" i="33"/>
  <c r="AG16553" i="33"/>
  <c r="AF16553" i="33"/>
  <c r="AE16553" i="33"/>
  <c r="AD16553" i="33"/>
  <c r="AH16552" i="33"/>
  <c r="AG16552" i="33"/>
  <c r="AF16552" i="33"/>
  <c r="AE16552" i="33"/>
  <c r="AD16552" i="33"/>
  <c r="AH16551" i="33"/>
  <c r="AG16551" i="33"/>
  <c r="AF16551" i="33"/>
  <c r="AE16551" i="33"/>
  <c r="AD16551" i="33"/>
  <c r="AH16550" i="33"/>
  <c r="AG16550" i="33"/>
  <c r="AF16550" i="33"/>
  <c r="AE16550" i="33"/>
  <c r="AD16550" i="33"/>
  <c r="AH16549" i="33"/>
  <c r="AG16549" i="33"/>
  <c r="AF16549" i="33"/>
  <c r="AE16549" i="33"/>
  <c r="AD16549" i="33"/>
  <c r="AH16548" i="33"/>
  <c r="AG16548" i="33"/>
  <c r="AF16548" i="33"/>
  <c r="AE16548" i="33"/>
  <c r="AD16548" i="33"/>
  <c r="AH16547" i="33"/>
  <c r="AG16547" i="33"/>
  <c r="AF16547" i="33"/>
  <c r="AE16547" i="33"/>
  <c r="AD16547" i="33"/>
  <c r="AH16546" i="33"/>
  <c r="AG16546" i="33"/>
  <c r="AF16546" i="33"/>
  <c r="AE16546" i="33"/>
  <c r="AD16546" i="33"/>
  <c r="AH16545" i="33"/>
  <c r="AG16545" i="33"/>
  <c r="AF16545" i="33"/>
  <c r="AE16545" i="33"/>
  <c r="AD16545" i="33"/>
  <c r="AH16544" i="33"/>
  <c r="AG16544" i="33"/>
  <c r="AF16544" i="33"/>
  <c r="AE16544" i="33"/>
  <c r="AD16544" i="33"/>
  <c r="AH16543" i="33"/>
  <c r="AG16543" i="33"/>
  <c r="AF16543" i="33"/>
  <c r="AE16543" i="33"/>
  <c r="AD16543" i="33"/>
  <c r="AH16542" i="33"/>
  <c r="AG16542" i="33"/>
  <c r="AF16542" i="33"/>
  <c r="AE16542" i="33"/>
  <c r="AD16542" i="33"/>
  <c r="AH16541" i="33"/>
  <c r="AG16541" i="33"/>
  <c r="AF16541" i="33"/>
  <c r="AE16541" i="33"/>
  <c r="AD16541" i="33"/>
  <c r="AH16540" i="33"/>
  <c r="AG16540" i="33"/>
  <c r="AF16540" i="33"/>
  <c r="AE16540" i="33"/>
  <c r="AD16540" i="33"/>
  <c r="AH16539" i="33"/>
  <c r="AG16539" i="33"/>
  <c r="AF16539" i="33"/>
  <c r="AE16539" i="33"/>
  <c r="AD16539" i="33"/>
  <c r="AH16538" i="33"/>
  <c r="AG16538" i="33"/>
  <c r="AF16538" i="33"/>
  <c r="AE16538" i="33"/>
  <c r="AD16538" i="33"/>
  <c r="AH16537" i="33"/>
  <c r="AG16537" i="33"/>
  <c r="AF16537" i="33"/>
  <c r="AE16537" i="33"/>
  <c r="AD16537" i="33"/>
  <c r="AH16536" i="33"/>
  <c r="AG16536" i="33"/>
  <c r="AF16536" i="33"/>
  <c r="AE16536" i="33"/>
  <c r="AD16536" i="33"/>
  <c r="AH16535" i="33"/>
  <c r="AG16535" i="33"/>
  <c r="AF16535" i="33"/>
  <c r="AE16535" i="33"/>
  <c r="AD16535" i="33"/>
  <c r="AH16534" i="33"/>
  <c r="AG16534" i="33"/>
  <c r="AF16534" i="33"/>
  <c r="AE16534" i="33"/>
  <c r="AD16534" i="33"/>
  <c r="AH16533" i="33"/>
  <c r="AG16533" i="33"/>
  <c r="AF16533" i="33"/>
  <c r="AE16533" i="33"/>
  <c r="AD16533" i="33"/>
  <c r="AH16532" i="33"/>
  <c r="AG16532" i="33"/>
  <c r="AF16532" i="33"/>
  <c r="AE16532" i="33"/>
  <c r="AD16532" i="33"/>
  <c r="AH16531" i="33"/>
  <c r="AG16531" i="33"/>
  <c r="AF16531" i="33"/>
  <c r="AE16531" i="33"/>
  <c r="AD16531" i="33"/>
  <c r="AH16530" i="33"/>
  <c r="AG16530" i="33"/>
  <c r="AF16530" i="33"/>
  <c r="AE16530" i="33"/>
  <c r="AD16530" i="33"/>
  <c r="AH16529" i="33"/>
  <c r="AG16529" i="33"/>
  <c r="AF16529" i="33"/>
  <c r="AE16529" i="33"/>
  <c r="AD16529" i="33"/>
  <c r="AH16528" i="33"/>
  <c r="AG16528" i="33"/>
  <c r="AF16528" i="33"/>
  <c r="AE16528" i="33"/>
  <c r="AD16528" i="33"/>
  <c r="AH16527" i="33"/>
  <c r="AG16527" i="33"/>
  <c r="AF16527" i="33"/>
  <c r="AE16527" i="33"/>
  <c r="AD16527" i="33"/>
  <c r="AH16526" i="33"/>
  <c r="AG16526" i="33"/>
  <c r="AF16526" i="33"/>
  <c r="AE16526" i="33"/>
  <c r="AD16526" i="33"/>
  <c r="AH16525" i="33"/>
  <c r="AG16525" i="33"/>
  <c r="AF16525" i="33"/>
  <c r="AE16525" i="33"/>
  <c r="AD16525" i="33"/>
  <c r="AH16524" i="33"/>
  <c r="AG16524" i="33"/>
  <c r="AF16524" i="33"/>
  <c r="AE16524" i="33"/>
  <c r="AD16524" i="33"/>
  <c r="AH16523" i="33"/>
  <c r="AG16523" i="33"/>
  <c r="AF16523" i="33"/>
  <c r="AE16523" i="33"/>
  <c r="AD16523" i="33"/>
  <c r="AH16522" i="33"/>
  <c r="AG16522" i="33"/>
  <c r="AF16522" i="33"/>
  <c r="AE16522" i="33"/>
  <c r="AD16522" i="33"/>
  <c r="AH16521" i="33"/>
  <c r="AG16521" i="33"/>
  <c r="AF16521" i="33"/>
  <c r="AE16521" i="33"/>
  <c r="AD16521" i="33"/>
  <c r="AH16520" i="33"/>
  <c r="AG16520" i="33"/>
  <c r="AF16520" i="33"/>
  <c r="AE16520" i="33"/>
  <c r="AD16520" i="33"/>
  <c r="AH16519" i="33"/>
  <c r="AG16519" i="33"/>
  <c r="AF16519" i="33"/>
  <c r="AE16519" i="33"/>
  <c r="AD16519" i="33"/>
  <c r="AH16518" i="33"/>
  <c r="AG16518" i="33"/>
  <c r="AF16518" i="33"/>
  <c r="AE16518" i="33"/>
  <c r="AD16518" i="33"/>
  <c r="AH16517" i="33"/>
  <c r="AG16517" i="33"/>
  <c r="AF16517" i="33"/>
  <c r="AE16517" i="33"/>
  <c r="AD16517" i="33"/>
  <c r="AH16516" i="33"/>
  <c r="AG16516" i="33"/>
  <c r="AF16516" i="33"/>
  <c r="AE16516" i="33"/>
  <c r="AD16516" i="33"/>
  <c r="AH16515" i="33"/>
  <c r="AG16515" i="33"/>
  <c r="AF16515" i="33"/>
  <c r="AE16515" i="33"/>
  <c r="AD16515" i="33"/>
  <c r="AH16514" i="33"/>
  <c r="AG16514" i="33"/>
  <c r="AF16514" i="33"/>
  <c r="AE16514" i="33"/>
  <c r="AD16514" i="33"/>
  <c r="AH16513" i="33"/>
  <c r="AG16513" i="33"/>
  <c r="AF16513" i="33"/>
  <c r="AE16513" i="33"/>
  <c r="AD16513" i="33"/>
  <c r="AH16512" i="33"/>
  <c r="AG16512" i="33"/>
  <c r="AF16512" i="33"/>
  <c r="AE16512" i="33"/>
  <c r="AD16512" i="33"/>
  <c r="AH16511" i="33"/>
  <c r="AG16511" i="33"/>
  <c r="AF16511" i="33"/>
  <c r="AE16511" i="33"/>
  <c r="AD16511" i="33"/>
  <c r="AH16510" i="33"/>
  <c r="AG16510" i="33"/>
  <c r="AF16510" i="33"/>
  <c r="AE16510" i="33"/>
  <c r="AD16510" i="33"/>
  <c r="AH16509" i="33"/>
  <c r="AG16509" i="33"/>
  <c r="AF16509" i="33"/>
  <c r="AE16509" i="33"/>
  <c r="AD16509" i="33"/>
  <c r="AH16508" i="33"/>
  <c r="AG16508" i="33"/>
  <c r="AF16508" i="33"/>
  <c r="AE16508" i="33"/>
  <c r="AD16508" i="33"/>
  <c r="AH16507" i="33"/>
  <c r="AG16507" i="33"/>
  <c r="AF16507" i="33"/>
  <c r="AE16507" i="33"/>
  <c r="AD16507" i="33"/>
  <c r="AH16506" i="33"/>
  <c r="AG16506" i="33"/>
  <c r="AF16506" i="33"/>
  <c r="AE16506" i="33"/>
  <c r="AD16506" i="33"/>
  <c r="AH16505" i="33"/>
  <c r="AG16505" i="33"/>
  <c r="AF16505" i="33"/>
  <c r="AE16505" i="33"/>
  <c r="AD16505" i="33"/>
  <c r="AH16504" i="33"/>
  <c r="AG16504" i="33"/>
  <c r="AF16504" i="33"/>
  <c r="AE16504" i="33"/>
  <c r="AD16504" i="33"/>
  <c r="AH16503" i="33"/>
  <c r="AG16503" i="33"/>
  <c r="AF16503" i="33"/>
  <c r="AE16503" i="33"/>
  <c r="AD16503" i="33"/>
  <c r="AH16502" i="33"/>
  <c r="AG16502" i="33"/>
  <c r="AF16502" i="33"/>
  <c r="AE16502" i="33"/>
  <c r="AD16502" i="33"/>
  <c r="AH16501" i="33"/>
  <c r="AG16501" i="33"/>
  <c r="AF16501" i="33"/>
  <c r="AE16501" i="33"/>
  <c r="AD16501" i="33"/>
  <c r="AH16500" i="33"/>
  <c r="AG16500" i="33"/>
  <c r="AF16500" i="33"/>
  <c r="AE16500" i="33"/>
  <c r="AD16500" i="33"/>
  <c r="AH16499" i="33"/>
  <c r="AG16499" i="33"/>
  <c r="AF16499" i="33"/>
  <c r="AE16499" i="33"/>
  <c r="AD16499" i="33"/>
  <c r="AH16498" i="33"/>
  <c r="AG16498" i="33"/>
  <c r="AF16498" i="33"/>
  <c r="AE16498" i="33"/>
  <c r="AD16498" i="33"/>
  <c r="AH16497" i="33"/>
  <c r="AG16497" i="33"/>
  <c r="AF16497" i="33"/>
  <c r="AE16497" i="33"/>
  <c r="AD16497" i="33"/>
  <c r="AH16496" i="33"/>
  <c r="AG16496" i="33"/>
  <c r="AF16496" i="33"/>
  <c r="AE16496" i="33"/>
  <c r="AD16496" i="33"/>
  <c r="AH16495" i="33"/>
  <c r="AG16495" i="33"/>
  <c r="AF16495" i="33"/>
  <c r="AE16495" i="33"/>
  <c r="AD16495" i="33"/>
  <c r="AH16494" i="33"/>
  <c r="AG16494" i="33"/>
  <c r="AF16494" i="33"/>
  <c r="AE16494" i="33"/>
  <c r="AD16494" i="33"/>
  <c r="AH16493" i="33"/>
  <c r="AG16493" i="33"/>
  <c r="AF16493" i="33"/>
  <c r="AE16493" i="33"/>
  <c r="AD16493" i="33"/>
  <c r="AH16492" i="33"/>
  <c r="AG16492" i="33"/>
  <c r="AF16492" i="33"/>
  <c r="AE16492" i="33"/>
  <c r="AD16492" i="33"/>
  <c r="AH16491" i="33"/>
  <c r="AG16491" i="33"/>
  <c r="AF16491" i="33"/>
  <c r="AE16491" i="33"/>
  <c r="AD16491" i="33"/>
  <c r="AH16490" i="33"/>
  <c r="AG16490" i="33"/>
  <c r="AF16490" i="33"/>
  <c r="AE16490" i="33"/>
  <c r="AD16490" i="33"/>
  <c r="AH16489" i="33"/>
  <c r="AG16489" i="33"/>
  <c r="AF16489" i="33"/>
  <c r="AE16489" i="33"/>
  <c r="AD16489" i="33"/>
  <c r="AH16488" i="33"/>
  <c r="AG16488" i="33"/>
  <c r="AF16488" i="33"/>
  <c r="AE16488" i="33"/>
  <c r="AD16488" i="33"/>
  <c r="AH16487" i="33"/>
  <c r="AG16487" i="33"/>
  <c r="AF16487" i="33"/>
  <c r="AE16487" i="33"/>
  <c r="AD16487" i="33"/>
  <c r="AH16486" i="33"/>
  <c r="AG16486" i="33"/>
  <c r="AF16486" i="33"/>
  <c r="AE16486" i="33"/>
  <c r="AD16486" i="33"/>
  <c r="AH16485" i="33"/>
  <c r="AG16485" i="33"/>
  <c r="AF16485" i="33"/>
  <c r="AE16485" i="33"/>
  <c r="AD16485" i="33"/>
  <c r="AH16484" i="33"/>
  <c r="AG16484" i="33"/>
  <c r="AF16484" i="33"/>
  <c r="AE16484" i="33"/>
  <c r="AD16484" i="33"/>
  <c r="AH16483" i="33"/>
  <c r="AG16483" i="33"/>
  <c r="AF16483" i="33"/>
  <c r="AE16483" i="33"/>
  <c r="AD16483" i="33"/>
  <c r="AH16482" i="33"/>
  <c r="AG16482" i="33"/>
  <c r="AF16482" i="33"/>
  <c r="AE16482" i="33"/>
  <c r="AD16482" i="33"/>
  <c r="AH16481" i="33"/>
  <c r="AG16481" i="33"/>
  <c r="AF16481" i="33"/>
  <c r="AE16481" i="33"/>
  <c r="AD16481" i="33"/>
  <c r="AH16480" i="33"/>
  <c r="AG16480" i="33"/>
  <c r="AF16480" i="33"/>
  <c r="AE16480" i="33"/>
  <c r="AD16480" i="33"/>
  <c r="AH16479" i="33"/>
  <c r="AG16479" i="33"/>
  <c r="AF16479" i="33"/>
  <c r="AE16479" i="33"/>
  <c r="AD16479" i="33"/>
  <c r="AH16478" i="33"/>
  <c r="AG16478" i="33"/>
  <c r="AF16478" i="33"/>
  <c r="AE16478" i="33"/>
  <c r="AD16478" i="33"/>
  <c r="AH16477" i="33"/>
  <c r="AG16477" i="33"/>
  <c r="AF16477" i="33"/>
  <c r="AE16477" i="33"/>
  <c r="AD16477" i="33"/>
  <c r="AH16476" i="33"/>
  <c r="AG16476" i="33"/>
  <c r="AF16476" i="33"/>
  <c r="AE16476" i="33"/>
  <c r="AD16476" i="33"/>
  <c r="AH16475" i="33"/>
  <c r="AG16475" i="33"/>
  <c r="AF16475" i="33"/>
  <c r="AE16475" i="33"/>
  <c r="AD16475" i="33"/>
  <c r="AH16474" i="33"/>
  <c r="AG16474" i="33"/>
  <c r="AF16474" i="33"/>
  <c r="AE16474" i="33"/>
  <c r="AD16474" i="33"/>
  <c r="AH16473" i="33"/>
  <c r="AG16473" i="33"/>
  <c r="AF16473" i="33"/>
  <c r="AE16473" i="33"/>
  <c r="AD16473" i="33"/>
  <c r="AH16472" i="33"/>
  <c r="AG16472" i="33"/>
  <c r="AF16472" i="33"/>
  <c r="AE16472" i="33"/>
  <c r="AD16472" i="33"/>
  <c r="AH16471" i="33"/>
  <c r="AG16471" i="33"/>
  <c r="AF16471" i="33"/>
  <c r="AE16471" i="33"/>
  <c r="AD16471" i="33"/>
  <c r="AH16470" i="33"/>
  <c r="AG16470" i="33"/>
  <c r="AF16470" i="33"/>
  <c r="AE16470" i="33"/>
  <c r="AD16470" i="33"/>
  <c r="AH16469" i="33"/>
  <c r="AG16469" i="33"/>
  <c r="AF16469" i="33"/>
  <c r="AE16469" i="33"/>
  <c r="AD16469" i="33"/>
  <c r="AH16468" i="33"/>
  <c r="AG16468" i="33"/>
  <c r="AF16468" i="33"/>
  <c r="AE16468" i="33"/>
  <c r="AD16468" i="33"/>
  <c r="AH16467" i="33"/>
  <c r="AG16467" i="33"/>
  <c r="AF16467" i="33"/>
  <c r="AE16467" i="33"/>
  <c r="AD16467" i="33"/>
  <c r="AH16466" i="33"/>
  <c r="AG16466" i="33"/>
  <c r="AF16466" i="33"/>
  <c r="AE16466" i="33"/>
  <c r="AD16466" i="33"/>
  <c r="AH16465" i="33"/>
  <c r="AG16465" i="33"/>
  <c r="AF16465" i="33"/>
  <c r="AE16465" i="33"/>
  <c r="AD16465" i="33"/>
  <c r="AH16464" i="33"/>
  <c r="AG16464" i="33"/>
  <c r="AF16464" i="33"/>
  <c r="AE16464" i="33"/>
  <c r="AD16464" i="33"/>
  <c r="AH16463" i="33"/>
  <c r="AG16463" i="33"/>
  <c r="AF16463" i="33"/>
  <c r="AE16463" i="33"/>
  <c r="AD16463" i="33"/>
  <c r="AH16462" i="33"/>
  <c r="AG16462" i="33"/>
  <c r="AF16462" i="33"/>
  <c r="AE16462" i="33"/>
  <c r="AD16462" i="33"/>
  <c r="AH16461" i="33"/>
  <c r="AG16461" i="33"/>
  <c r="AF16461" i="33"/>
  <c r="AE16461" i="33"/>
  <c r="AD16461" i="33"/>
  <c r="AH16460" i="33"/>
  <c r="AG16460" i="33"/>
  <c r="AF16460" i="33"/>
  <c r="AE16460" i="33"/>
  <c r="AD16460" i="33"/>
  <c r="AH16459" i="33"/>
  <c r="AG16459" i="33"/>
  <c r="AF16459" i="33"/>
  <c r="AE16459" i="33"/>
  <c r="AD16459" i="33"/>
  <c r="AH16458" i="33"/>
  <c r="AG16458" i="33"/>
  <c r="AF16458" i="33"/>
  <c r="AE16458" i="33"/>
  <c r="AD16458" i="33"/>
  <c r="AH16457" i="33"/>
  <c r="AG16457" i="33"/>
  <c r="AF16457" i="33"/>
  <c r="AE16457" i="33"/>
  <c r="AD16457" i="33"/>
  <c r="AH16456" i="33"/>
  <c r="AG16456" i="33"/>
  <c r="AF16456" i="33"/>
  <c r="AE16456" i="33"/>
  <c r="AD16456" i="33"/>
  <c r="AH16455" i="33"/>
  <c r="AG16455" i="33"/>
  <c r="AF16455" i="33"/>
  <c r="AE16455" i="33"/>
  <c r="AD16455" i="33"/>
  <c r="AH16454" i="33"/>
  <c r="AG16454" i="33"/>
  <c r="AF16454" i="33"/>
  <c r="AE16454" i="33"/>
  <c r="AD16454" i="33"/>
  <c r="AH16453" i="33"/>
  <c r="AG16453" i="33"/>
  <c r="AF16453" i="33"/>
  <c r="AE16453" i="33"/>
  <c r="AD16453" i="33"/>
  <c r="AH16452" i="33"/>
  <c r="AG16452" i="33"/>
  <c r="AF16452" i="33"/>
  <c r="AE16452" i="33"/>
  <c r="AD16452" i="33"/>
  <c r="AH16451" i="33"/>
  <c r="AG16451" i="33"/>
  <c r="AF16451" i="33"/>
  <c r="AE16451" i="33"/>
  <c r="AD16451" i="33"/>
  <c r="AH16450" i="33"/>
  <c r="AG16450" i="33"/>
  <c r="AF16450" i="33"/>
  <c r="AE16450" i="33"/>
  <c r="AD16450" i="33"/>
  <c r="AH16449" i="33"/>
  <c r="AG16449" i="33"/>
  <c r="AF16449" i="33"/>
  <c r="AE16449" i="33"/>
  <c r="AD16449" i="33"/>
  <c r="AH16448" i="33"/>
  <c r="AG16448" i="33"/>
  <c r="AF16448" i="33"/>
  <c r="AE16448" i="33"/>
  <c r="AD16448" i="33"/>
  <c r="AH16447" i="33"/>
  <c r="AG16447" i="33"/>
  <c r="AF16447" i="33"/>
  <c r="AE16447" i="33"/>
  <c r="AD16447" i="33"/>
  <c r="AH16446" i="33"/>
  <c r="AG16446" i="33"/>
  <c r="AF16446" i="33"/>
  <c r="AE16446" i="33"/>
  <c r="AD16446" i="33"/>
  <c r="AH16445" i="33"/>
  <c r="AG16445" i="33"/>
  <c r="AF16445" i="33"/>
  <c r="AE16445" i="33"/>
  <c r="AD16445" i="33"/>
  <c r="AH16444" i="33"/>
  <c r="AG16444" i="33"/>
  <c r="AF16444" i="33"/>
  <c r="AE16444" i="33"/>
  <c r="AD16444" i="33"/>
  <c r="AH16443" i="33"/>
  <c r="AG16443" i="33"/>
  <c r="AF16443" i="33"/>
  <c r="AE16443" i="33"/>
  <c r="AD16443" i="33"/>
  <c r="AH16442" i="33"/>
  <c r="AG16442" i="33"/>
  <c r="AF16442" i="33"/>
  <c r="AE16442" i="33"/>
  <c r="AD16442" i="33"/>
  <c r="AH16441" i="33"/>
  <c r="AG16441" i="33"/>
  <c r="AF16441" i="33"/>
  <c r="AE16441" i="33"/>
  <c r="AD16441" i="33"/>
  <c r="AH16440" i="33"/>
  <c r="AG16440" i="33"/>
  <c r="AF16440" i="33"/>
  <c r="AE16440" i="33"/>
  <c r="AD16440" i="33"/>
  <c r="AH16439" i="33"/>
  <c r="AG16439" i="33"/>
  <c r="AF16439" i="33"/>
  <c r="AE16439" i="33"/>
  <c r="AD16439" i="33"/>
  <c r="AH16438" i="33"/>
  <c r="AG16438" i="33"/>
  <c r="AF16438" i="33"/>
  <c r="AE16438" i="33"/>
  <c r="AD16438" i="33"/>
  <c r="AH16437" i="33"/>
  <c r="AG16437" i="33"/>
  <c r="AF16437" i="33"/>
  <c r="AE16437" i="33"/>
  <c r="AD16437" i="33"/>
  <c r="AH16436" i="33"/>
  <c r="AG16436" i="33"/>
  <c r="AF16436" i="33"/>
  <c r="AE16436" i="33"/>
  <c r="AD16436" i="33"/>
  <c r="AH16435" i="33"/>
  <c r="AG16435" i="33"/>
  <c r="AF16435" i="33"/>
  <c r="AE16435" i="33"/>
  <c r="AD16435" i="33"/>
  <c r="AH16434" i="33"/>
  <c r="AG16434" i="33"/>
  <c r="AF16434" i="33"/>
  <c r="AE16434" i="33"/>
  <c r="AD16434" i="33"/>
  <c r="AH16433" i="33"/>
  <c r="AG16433" i="33"/>
  <c r="AF16433" i="33"/>
  <c r="AE16433" i="33"/>
  <c r="AD16433" i="33"/>
  <c r="AH16432" i="33"/>
  <c r="AG16432" i="33"/>
  <c r="AF16432" i="33"/>
  <c r="AE16432" i="33"/>
  <c r="AD16432" i="33"/>
  <c r="AH16431" i="33"/>
  <c r="AG16431" i="33"/>
  <c r="AF16431" i="33"/>
  <c r="AE16431" i="33"/>
  <c r="AD16431" i="33"/>
  <c r="AH16430" i="33"/>
  <c r="AG16430" i="33"/>
  <c r="AF16430" i="33"/>
  <c r="AE16430" i="33"/>
  <c r="AD16430" i="33"/>
  <c r="AH16429" i="33"/>
  <c r="AG16429" i="33"/>
  <c r="AF16429" i="33"/>
  <c r="AE16429" i="33"/>
  <c r="AD16429" i="33"/>
  <c r="AH16428" i="33"/>
  <c r="AG16428" i="33"/>
  <c r="AF16428" i="33"/>
  <c r="AE16428" i="33"/>
  <c r="AD16428" i="33"/>
  <c r="AH16427" i="33"/>
  <c r="AG16427" i="33"/>
  <c r="AF16427" i="33"/>
  <c r="AE16427" i="33"/>
  <c r="AD16427" i="33"/>
  <c r="AH16426" i="33"/>
  <c r="AG16426" i="33"/>
  <c r="AF16426" i="33"/>
  <c r="AE16426" i="33"/>
  <c r="AD16426" i="33"/>
  <c r="AH16425" i="33"/>
  <c r="AG16425" i="33"/>
  <c r="AF16425" i="33"/>
  <c r="AE16425" i="33"/>
  <c r="AD16425" i="33"/>
  <c r="AH16424" i="33"/>
  <c r="AG16424" i="33"/>
  <c r="AF16424" i="33"/>
  <c r="AE16424" i="33"/>
  <c r="AD16424" i="33"/>
  <c r="AH16423" i="33"/>
  <c r="AG16423" i="33"/>
  <c r="AF16423" i="33"/>
  <c r="AE16423" i="33"/>
  <c r="AD16423" i="33"/>
  <c r="AH16422" i="33"/>
  <c r="AG16422" i="33"/>
  <c r="AF16422" i="33"/>
  <c r="AE16422" i="33"/>
  <c r="AD16422" i="33"/>
  <c r="AH16421" i="33"/>
  <c r="AG16421" i="33"/>
  <c r="AF16421" i="33"/>
  <c r="AE16421" i="33"/>
  <c r="AD16421" i="33"/>
  <c r="AH16420" i="33"/>
  <c r="AG16420" i="33"/>
  <c r="AF16420" i="33"/>
  <c r="AE16420" i="33"/>
  <c r="AD16420" i="33"/>
  <c r="AH16419" i="33"/>
  <c r="AG16419" i="33"/>
  <c r="AF16419" i="33"/>
  <c r="AE16419" i="33"/>
  <c r="AD16419" i="33"/>
  <c r="AH16418" i="33"/>
  <c r="AG16418" i="33"/>
  <c r="AF16418" i="33"/>
  <c r="AE16418" i="33"/>
  <c r="AD16418" i="33"/>
  <c r="AH16417" i="33"/>
  <c r="AG16417" i="33"/>
  <c r="AF16417" i="33"/>
  <c r="AE16417" i="33"/>
  <c r="AD16417" i="33"/>
  <c r="AH16416" i="33"/>
  <c r="AG16416" i="33"/>
  <c r="AF16416" i="33"/>
  <c r="AE16416" i="33"/>
  <c r="AD16416" i="33"/>
  <c r="AH16415" i="33"/>
  <c r="AG16415" i="33"/>
  <c r="AF16415" i="33"/>
  <c r="AE16415" i="33"/>
  <c r="AD16415" i="33"/>
  <c r="AH16414" i="33"/>
  <c r="AG16414" i="33"/>
  <c r="AF16414" i="33"/>
  <c r="AE16414" i="33"/>
  <c r="AD16414" i="33"/>
  <c r="AH16413" i="33"/>
  <c r="AG16413" i="33"/>
  <c r="AF16413" i="33"/>
  <c r="AE16413" i="33"/>
  <c r="AD16413" i="33"/>
  <c r="AH16412" i="33"/>
  <c r="AG16412" i="33"/>
  <c r="AF16412" i="33"/>
  <c r="AE16412" i="33"/>
  <c r="AD16412" i="33"/>
  <c r="AH16411" i="33"/>
  <c r="AG16411" i="33"/>
  <c r="AF16411" i="33"/>
  <c r="AE16411" i="33"/>
  <c r="AD16411" i="33"/>
  <c r="AH16410" i="33"/>
  <c r="AG16410" i="33"/>
  <c r="AF16410" i="33"/>
  <c r="AE16410" i="33"/>
  <c r="AD16410" i="33"/>
  <c r="AH16409" i="33"/>
  <c r="AG16409" i="33"/>
  <c r="AF16409" i="33"/>
  <c r="AE16409" i="33"/>
  <c r="AD16409" i="33"/>
  <c r="AH16408" i="33"/>
  <c r="AG16408" i="33"/>
  <c r="AF16408" i="33"/>
  <c r="AE16408" i="33"/>
  <c r="AD16408" i="33"/>
  <c r="AH16407" i="33"/>
  <c r="AG16407" i="33"/>
  <c r="AF16407" i="33"/>
  <c r="AE16407" i="33"/>
  <c r="AD16407" i="33"/>
  <c r="AH16406" i="33"/>
  <c r="AG16406" i="33"/>
  <c r="AF16406" i="33"/>
  <c r="AE16406" i="33"/>
  <c r="AD16406" i="33"/>
  <c r="AH16405" i="33"/>
  <c r="AG16405" i="33"/>
  <c r="AF16405" i="33"/>
  <c r="AE16405" i="33"/>
  <c r="AD16405" i="33"/>
  <c r="AH16404" i="33"/>
  <c r="AG16404" i="33"/>
  <c r="AF16404" i="33"/>
  <c r="AE16404" i="33"/>
  <c r="AD16404" i="33"/>
  <c r="AH16403" i="33"/>
  <c r="AG16403" i="33"/>
  <c r="AF16403" i="33"/>
  <c r="AE16403" i="33"/>
  <c r="AD16403" i="33"/>
  <c r="AH16402" i="33"/>
  <c r="AG16402" i="33"/>
  <c r="AF16402" i="33"/>
  <c r="AE16402" i="33"/>
  <c r="AD16402" i="33"/>
  <c r="AH16401" i="33"/>
  <c r="AG16401" i="33"/>
  <c r="AF16401" i="33"/>
  <c r="AE16401" i="33"/>
  <c r="AD16401" i="33"/>
  <c r="AH16400" i="33"/>
  <c r="AG16400" i="33"/>
  <c r="AF16400" i="33"/>
  <c r="AE16400" i="33"/>
  <c r="AD16400" i="33"/>
  <c r="AH16399" i="33"/>
  <c r="AG16399" i="33"/>
  <c r="AF16399" i="33"/>
  <c r="AE16399" i="33"/>
  <c r="AD16399" i="33"/>
  <c r="AH16398" i="33"/>
  <c r="AG16398" i="33"/>
  <c r="AF16398" i="33"/>
  <c r="AE16398" i="33"/>
  <c r="AD16398" i="33"/>
  <c r="AH16397" i="33"/>
  <c r="AG16397" i="33"/>
  <c r="AF16397" i="33"/>
  <c r="AE16397" i="33"/>
  <c r="AD16397" i="33"/>
  <c r="AH16396" i="33"/>
  <c r="AG16396" i="33"/>
  <c r="AF16396" i="33"/>
  <c r="AE16396" i="33"/>
  <c r="AD16396" i="33"/>
  <c r="AH16395" i="33"/>
  <c r="AG16395" i="33"/>
  <c r="AF16395" i="33"/>
  <c r="AE16395" i="33"/>
  <c r="AD16395" i="33"/>
  <c r="AH16394" i="33"/>
  <c r="AG16394" i="33"/>
  <c r="AF16394" i="33"/>
  <c r="AE16394" i="33"/>
  <c r="AD16394" i="33"/>
  <c r="AH16393" i="33"/>
  <c r="AG16393" i="33"/>
  <c r="AF16393" i="33"/>
  <c r="AE16393" i="33"/>
  <c r="AD16393" i="33"/>
  <c r="AH16392" i="33"/>
  <c r="AG16392" i="33"/>
  <c r="AF16392" i="33"/>
  <c r="AE16392" i="33"/>
  <c r="AD16392" i="33"/>
  <c r="AH16391" i="33"/>
  <c r="AG16391" i="33"/>
  <c r="AF16391" i="33"/>
  <c r="AE16391" i="33"/>
  <c r="AD16391" i="33"/>
  <c r="AH16390" i="33"/>
  <c r="AG16390" i="33"/>
  <c r="AF16390" i="33"/>
  <c r="AE16390" i="33"/>
  <c r="AD16390" i="33"/>
  <c r="AH16389" i="33"/>
  <c r="AG16389" i="33"/>
  <c r="AF16389" i="33"/>
  <c r="AE16389" i="33"/>
  <c r="AD16389" i="33"/>
  <c r="AH16388" i="33"/>
  <c r="AG16388" i="33"/>
  <c r="AF16388" i="33"/>
  <c r="AE16388" i="33"/>
  <c r="AD16388" i="33"/>
  <c r="AH16387" i="33"/>
  <c r="AG16387" i="33"/>
  <c r="AF16387" i="33"/>
  <c r="AE16387" i="33"/>
  <c r="AD16387" i="33"/>
  <c r="AH16386" i="33"/>
  <c r="AG16386" i="33"/>
  <c r="AF16386" i="33"/>
  <c r="AE16386" i="33"/>
  <c r="AD16386" i="33"/>
  <c r="AH16385" i="33"/>
  <c r="AG16385" i="33"/>
  <c r="AF16385" i="33"/>
  <c r="AE16385" i="33"/>
  <c r="AD16385" i="33"/>
  <c r="AH16384" i="33"/>
  <c r="AG16384" i="33"/>
  <c r="AF16384" i="33"/>
  <c r="AE16384" i="33"/>
  <c r="AD16384" i="33"/>
  <c r="AH16383" i="33"/>
  <c r="AG16383" i="33"/>
  <c r="AF16383" i="33"/>
  <c r="AE16383" i="33"/>
  <c r="AD16383" i="33"/>
  <c r="AH16382" i="33"/>
  <c r="AG16382" i="33"/>
  <c r="AF16382" i="33"/>
  <c r="AE16382" i="33"/>
  <c r="AD16382" i="33"/>
  <c r="AH16381" i="33"/>
  <c r="AG16381" i="33"/>
  <c r="AF16381" i="33"/>
  <c r="AE16381" i="33"/>
  <c r="AD16381" i="33"/>
  <c r="AH16380" i="33"/>
  <c r="AG16380" i="33"/>
  <c r="AF16380" i="33"/>
  <c r="AE16380" i="33"/>
  <c r="AD16380" i="33"/>
  <c r="AH16379" i="33"/>
  <c r="AG16379" i="33"/>
  <c r="AF16379" i="33"/>
  <c r="AE16379" i="33"/>
  <c r="AD16379" i="33"/>
  <c r="AH16378" i="33"/>
  <c r="AG16378" i="33"/>
  <c r="AF16378" i="33"/>
  <c r="AE16378" i="33"/>
  <c r="AD16378" i="33"/>
  <c r="AH16377" i="33"/>
  <c r="AG16377" i="33"/>
  <c r="AF16377" i="33"/>
  <c r="AE16377" i="33"/>
  <c r="AD16377" i="33"/>
  <c r="AH16376" i="33"/>
  <c r="AG16376" i="33"/>
  <c r="AF16376" i="33"/>
  <c r="AE16376" i="33"/>
  <c r="AD16376" i="33"/>
  <c r="AH16375" i="33"/>
  <c r="AG16375" i="33"/>
  <c r="AF16375" i="33"/>
  <c r="AE16375" i="33"/>
  <c r="AD16375" i="33"/>
  <c r="AH16374" i="33"/>
  <c r="AG16374" i="33"/>
  <c r="AF16374" i="33"/>
  <c r="AE16374" i="33"/>
  <c r="AD16374" i="33"/>
  <c r="AH16373" i="33"/>
  <c r="AG16373" i="33"/>
  <c r="AF16373" i="33"/>
  <c r="AE16373" i="33"/>
  <c r="AD16373" i="33"/>
  <c r="AH16372" i="33"/>
  <c r="AG16372" i="33"/>
  <c r="AF16372" i="33"/>
  <c r="AE16372" i="33"/>
  <c r="AD16372" i="33"/>
  <c r="AH16371" i="33"/>
  <c r="AG16371" i="33"/>
  <c r="AF16371" i="33"/>
  <c r="AE16371" i="33"/>
  <c r="AD16371" i="33"/>
  <c r="AH16370" i="33"/>
  <c r="AG16370" i="33"/>
  <c r="AF16370" i="33"/>
  <c r="AE16370" i="33"/>
  <c r="AD16370" i="33"/>
  <c r="AH16369" i="33"/>
  <c r="AG16369" i="33"/>
  <c r="AF16369" i="33"/>
  <c r="AE16369" i="33"/>
  <c r="AD16369" i="33"/>
  <c r="AH16368" i="33"/>
  <c r="AG16368" i="33"/>
  <c r="AF16368" i="33"/>
  <c r="AE16368" i="33"/>
  <c r="AD16368" i="33"/>
  <c r="AH16367" i="33"/>
  <c r="AG16367" i="33"/>
  <c r="AF16367" i="33"/>
  <c r="AE16367" i="33"/>
  <c r="AD16367" i="33"/>
  <c r="AH16366" i="33"/>
  <c r="AG16366" i="33"/>
  <c r="AF16366" i="33"/>
  <c r="AE16366" i="33"/>
  <c r="AD16366" i="33"/>
  <c r="AH16365" i="33"/>
  <c r="AG16365" i="33"/>
  <c r="AF16365" i="33"/>
  <c r="AE16365" i="33"/>
  <c r="AD16365" i="33"/>
  <c r="AH16364" i="33"/>
  <c r="AG16364" i="33"/>
  <c r="AF16364" i="33"/>
  <c r="AE16364" i="33"/>
  <c r="AD16364" i="33"/>
  <c r="AH16363" i="33"/>
  <c r="AG16363" i="33"/>
  <c r="AF16363" i="33"/>
  <c r="AE16363" i="33"/>
  <c r="AD16363" i="33"/>
  <c r="AH16362" i="33"/>
  <c r="AG16362" i="33"/>
  <c r="AF16362" i="33"/>
  <c r="AE16362" i="33"/>
  <c r="AD16362" i="33"/>
  <c r="AH16361" i="33"/>
  <c r="AG16361" i="33"/>
  <c r="AF16361" i="33"/>
  <c r="AE16361" i="33"/>
  <c r="AD16361" i="33"/>
  <c r="AH16360" i="33"/>
  <c r="AG16360" i="33"/>
  <c r="AF16360" i="33"/>
  <c r="AE16360" i="33"/>
  <c r="AD16360" i="33"/>
  <c r="AH16359" i="33"/>
  <c r="AG16359" i="33"/>
  <c r="AF16359" i="33"/>
  <c r="AE16359" i="33"/>
  <c r="AD16359" i="33"/>
  <c r="AH16358" i="33"/>
  <c r="AG16358" i="33"/>
  <c r="AF16358" i="33"/>
  <c r="AE16358" i="33"/>
  <c r="AD16358" i="33"/>
  <c r="AH16357" i="33"/>
  <c r="AG16357" i="33"/>
  <c r="AF16357" i="33"/>
  <c r="AE16357" i="33"/>
  <c r="AD16357" i="33"/>
  <c r="AH16356" i="33"/>
  <c r="AG16356" i="33"/>
  <c r="AF16356" i="33"/>
  <c r="AE16356" i="33"/>
  <c r="AD16356" i="33"/>
  <c r="AH16355" i="33"/>
  <c r="AG16355" i="33"/>
  <c r="AF16355" i="33"/>
  <c r="AE16355" i="33"/>
  <c r="AD16355" i="33"/>
  <c r="AH16354" i="33"/>
  <c r="AG16354" i="33"/>
  <c r="AF16354" i="33"/>
  <c r="AE16354" i="33"/>
  <c r="AD16354" i="33"/>
  <c r="AH16353" i="33"/>
  <c r="AG16353" i="33"/>
  <c r="AF16353" i="33"/>
  <c r="AE16353" i="33"/>
  <c r="AD16353" i="33"/>
  <c r="AH16352" i="33"/>
  <c r="AG16352" i="33"/>
  <c r="AF16352" i="33"/>
  <c r="AE16352" i="33"/>
  <c r="AD16352" i="33"/>
  <c r="AH16351" i="33"/>
  <c r="AG16351" i="33"/>
  <c r="AF16351" i="33"/>
  <c r="AE16351" i="33"/>
  <c r="AD16351" i="33"/>
  <c r="AH16350" i="33"/>
  <c r="AG16350" i="33"/>
  <c r="AF16350" i="33"/>
  <c r="AE16350" i="33"/>
  <c r="AD16350" i="33"/>
  <c r="AH16349" i="33"/>
  <c r="AG16349" i="33"/>
  <c r="AF16349" i="33"/>
  <c r="AE16349" i="33"/>
  <c r="AD16349" i="33"/>
  <c r="AH16348" i="33"/>
  <c r="AG16348" i="33"/>
  <c r="AF16348" i="33"/>
  <c r="AE16348" i="33"/>
  <c r="AD16348" i="33"/>
  <c r="AH16347" i="33"/>
  <c r="AG16347" i="33"/>
  <c r="AF16347" i="33"/>
  <c r="AE16347" i="33"/>
  <c r="AD16347" i="33"/>
  <c r="AH16346" i="33"/>
  <c r="AG16346" i="33"/>
  <c r="AF16346" i="33"/>
  <c r="AE16346" i="33"/>
  <c r="AD16346" i="33"/>
  <c r="AH16345" i="33"/>
  <c r="AG16345" i="33"/>
  <c r="AF16345" i="33"/>
  <c r="AE16345" i="33"/>
  <c r="AD16345" i="33"/>
  <c r="AH16344" i="33"/>
  <c r="AG16344" i="33"/>
  <c r="AF16344" i="33"/>
  <c r="AE16344" i="33"/>
  <c r="AD16344" i="33"/>
  <c r="AH16343" i="33"/>
  <c r="AG16343" i="33"/>
  <c r="AF16343" i="33"/>
  <c r="AE16343" i="33"/>
  <c r="AD16343" i="33"/>
  <c r="AH16342" i="33"/>
  <c r="AG16342" i="33"/>
  <c r="AF16342" i="33"/>
  <c r="AE16342" i="33"/>
  <c r="AD16342" i="33"/>
  <c r="AH16341" i="33"/>
  <c r="AG16341" i="33"/>
  <c r="AF16341" i="33"/>
  <c r="AE16341" i="33"/>
  <c r="AD16341" i="33"/>
  <c r="AH16340" i="33"/>
  <c r="AG16340" i="33"/>
  <c r="AF16340" i="33"/>
  <c r="AE16340" i="33"/>
  <c r="AD16340" i="33"/>
  <c r="AH16339" i="33"/>
  <c r="AG16339" i="33"/>
  <c r="AF16339" i="33"/>
  <c r="AE16339" i="33"/>
  <c r="AD16339" i="33"/>
  <c r="AH16338" i="33"/>
  <c r="AG16338" i="33"/>
  <c r="AF16338" i="33"/>
  <c r="AE16338" i="33"/>
  <c r="AD16338" i="33"/>
  <c r="AH16337" i="33"/>
  <c r="AG16337" i="33"/>
  <c r="AF16337" i="33"/>
  <c r="AE16337" i="33"/>
  <c r="AD16337" i="33"/>
  <c r="AH16336" i="33"/>
  <c r="AG16336" i="33"/>
  <c r="AF16336" i="33"/>
  <c r="AE16336" i="33"/>
  <c r="AD16336" i="33"/>
  <c r="AH16335" i="33"/>
  <c r="AG16335" i="33"/>
  <c r="AF16335" i="33"/>
  <c r="AE16335" i="33"/>
  <c r="AD16335" i="33"/>
  <c r="AH16334" i="33"/>
  <c r="AG16334" i="33"/>
  <c r="AF16334" i="33"/>
  <c r="AE16334" i="33"/>
  <c r="AD16334" i="33"/>
  <c r="AH16333" i="33"/>
  <c r="AG16333" i="33"/>
  <c r="AF16333" i="33"/>
  <c r="AE16333" i="33"/>
  <c r="AD16333" i="33"/>
  <c r="AH16332" i="33"/>
  <c r="AG16332" i="33"/>
  <c r="AF16332" i="33"/>
  <c r="AE16332" i="33"/>
  <c r="AD16332" i="33"/>
  <c r="AH16331" i="33"/>
  <c r="AG16331" i="33"/>
  <c r="AF16331" i="33"/>
  <c r="AE16331" i="33"/>
  <c r="AD16331" i="33"/>
  <c r="AH16330" i="33"/>
  <c r="AG16330" i="33"/>
  <c r="AF16330" i="33"/>
  <c r="AE16330" i="33"/>
  <c r="AD16330" i="33"/>
  <c r="AH16329" i="33"/>
  <c r="AG16329" i="33"/>
  <c r="AF16329" i="33"/>
  <c r="AE16329" i="33"/>
  <c r="AD16329" i="33"/>
  <c r="AH16328" i="33"/>
  <c r="AG16328" i="33"/>
  <c r="AF16328" i="33"/>
  <c r="AE16328" i="33"/>
  <c r="AD16328" i="33"/>
  <c r="AH16327" i="33"/>
  <c r="AG16327" i="33"/>
  <c r="AF16327" i="33"/>
  <c r="AE16327" i="33"/>
  <c r="AD16327" i="33"/>
  <c r="AH16326" i="33"/>
  <c r="AG16326" i="33"/>
  <c r="AF16326" i="33"/>
  <c r="AE16326" i="33"/>
  <c r="AD16326" i="33"/>
  <c r="AH16325" i="33"/>
  <c r="AG16325" i="33"/>
  <c r="AF16325" i="33"/>
  <c r="AE16325" i="33"/>
  <c r="AD16325" i="33"/>
  <c r="AH16324" i="33"/>
  <c r="AG16324" i="33"/>
  <c r="AF16324" i="33"/>
  <c r="AE16324" i="33"/>
  <c r="AD16324" i="33"/>
  <c r="AH16323" i="33"/>
  <c r="AG16323" i="33"/>
  <c r="AF16323" i="33"/>
  <c r="AE16323" i="33"/>
  <c r="AD16323" i="33"/>
  <c r="AH16322" i="33"/>
  <c r="AG16322" i="33"/>
  <c r="AF16322" i="33"/>
  <c r="AE16322" i="33"/>
  <c r="AD16322" i="33"/>
  <c r="AH16321" i="33"/>
  <c r="AG16321" i="33"/>
  <c r="AF16321" i="33"/>
  <c r="AE16321" i="33"/>
  <c r="AD16321" i="33"/>
  <c r="AH16320" i="33"/>
  <c r="AG16320" i="33"/>
  <c r="AF16320" i="33"/>
  <c r="AE16320" i="33"/>
  <c r="AD16320" i="33"/>
  <c r="AH16319" i="33"/>
  <c r="AG16319" i="33"/>
  <c r="AF16319" i="33"/>
  <c r="AE16319" i="33"/>
  <c r="AD16319" i="33"/>
  <c r="AH16318" i="33"/>
  <c r="AG16318" i="33"/>
  <c r="AF16318" i="33"/>
  <c r="AE16318" i="33"/>
  <c r="AD16318" i="33"/>
  <c r="AH16317" i="33"/>
  <c r="AG16317" i="33"/>
  <c r="AF16317" i="33"/>
  <c r="AE16317" i="33"/>
  <c r="AD16317" i="33"/>
  <c r="AH16316" i="33"/>
  <c r="AG16316" i="33"/>
  <c r="AF16316" i="33"/>
  <c r="AE16316" i="33"/>
  <c r="AD16316" i="33"/>
  <c r="AH16315" i="33"/>
  <c r="AG16315" i="33"/>
  <c r="AF16315" i="33"/>
  <c r="AE16315" i="33"/>
  <c r="AD16315" i="33"/>
  <c r="AH16314" i="33"/>
  <c r="AG16314" i="33"/>
  <c r="AF16314" i="33"/>
  <c r="AE16314" i="33"/>
  <c r="AD16314" i="33"/>
  <c r="AH16313" i="33"/>
  <c r="AG16313" i="33"/>
  <c r="AF16313" i="33"/>
  <c r="AE16313" i="33"/>
  <c r="AD16313" i="33"/>
  <c r="AH16312" i="33"/>
  <c r="AG16312" i="33"/>
  <c r="AF16312" i="33"/>
  <c r="AE16312" i="33"/>
  <c r="AD16312" i="33"/>
  <c r="AH16311" i="33"/>
  <c r="AG16311" i="33"/>
  <c r="AF16311" i="33"/>
  <c r="AE16311" i="33"/>
  <c r="AD16311" i="33"/>
  <c r="AH16310" i="33"/>
  <c r="AG16310" i="33"/>
  <c r="AF16310" i="33"/>
  <c r="AE16310" i="33"/>
  <c r="AD16310" i="33"/>
  <c r="AH16309" i="33"/>
  <c r="AG16309" i="33"/>
  <c r="AF16309" i="33"/>
  <c r="AE16309" i="33"/>
  <c r="AD16309" i="33"/>
  <c r="AH16308" i="33"/>
  <c r="AG16308" i="33"/>
  <c r="AF16308" i="33"/>
  <c r="AE16308" i="33"/>
  <c r="AD16308" i="33"/>
  <c r="AH16307" i="33"/>
  <c r="AG16307" i="33"/>
  <c r="AF16307" i="33"/>
  <c r="AE16307" i="33"/>
  <c r="AD16307" i="33"/>
  <c r="AH16306" i="33"/>
  <c r="AG16306" i="33"/>
  <c r="AF16306" i="33"/>
  <c r="AE16306" i="33"/>
  <c r="AD16306" i="33"/>
  <c r="AH16305" i="33"/>
  <c r="AG16305" i="33"/>
  <c r="AF16305" i="33"/>
  <c r="AE16305" i="33"/>
  <c r="AD16305" i="33"/>
  <c r="AH16304" i="33"/>
  <c r="AG16304" i="33"/>
  <c r="AF16304" i="33"/>
  <c r="AE16304" i="33"/>
  <c r="AD16304" i="33"/>
  <c r="AH16303" i="33"/>
  <c r="AG16303" i="33"/>
  <c r="AF16303" i="33"/>
  <c r="AE16303" i="33"/>
  <c r="AD16303" i="33"/>
  <c r="AH16302" i="33"/>
  <c r="AG16302" i="33"/>
  <c r="AF16302" i="33"/>
  <c r="AE16302" i="33"/>
  <c r="AD16302" i="33"/>
  <c r="AH16301" i="33"/>
  <c r="AG16301" i="33"/>
  <c r="AF16301" i="33"/>
  <c r="AE16301" i="33"/>
  <c r="AD16301" i="33"/>
  <c r="AH16300" i="33"/>
  <c r="AG16300" i="33"/>
  <c r="AF16300" i="33"/>
  <c r="AE16300" i="33"/>
  <c r="AD16300" i="33"/>
  <c r="AH16299" i="33"/>
  <c r="AG16299" i="33"/>
  <c r="AF16299" i="33"/>
  <c r="AE16299" i="33"/>
  <c r="AD16299" i="33"/>
  <c r="AH16298" i="33"/>
  <c r="AG16298" i="33"/>
  <c r="AF16298" i="33"/>
  <c r="AE16298" i="33"/>
  <c r="AD16298" i="33"/>
  <c r="AH16297" i="33"/>
  <c r="AG16297" i="33"/>
  <c r="AF16297" i="33"/>
  <c r="AE16297" i="33"/>
  <c r="AD16297" i="33"/>
  <c r="AH16296" i="33"/>
  <c r="AG16296" i="33"/>
  <c r="AF16296" i="33"/>
  <c r="AE16296" i="33"/>
  <c r="AD16296" i="33"/>
  <c r="AH16295" i="33"/>
  <c r="AG16295" i="33"/>
  <c r="AF16295" i="33"/>
  <c r="AE16295" i="33"/>
  <c r="AD16295" i="33"/>
  <c r="AH16294" i="33"/>
  <c r="AG16294" i="33"/>
  <c r="AF16294" i="33"/>
  <c r="AE16294" i="33"/>
  <c r="AD16294" i="33"/>
  <c r="AH16293" i="33"/>
  <c r="AG16293" i="33"/>
  <c r="AF16293" i="33"/>
  <c r="AE16293" i="33"/>
  <c r="AD16293" i="33"/>
  <c r="AH16292" i="33"/>
  <c r="AG16292" i="33"/>
  <c r="AF16292" i="33"/>
  <c r="AE16292" i="33"/>
  <c r="AD16292" i="33"/>
  <c r="AH16291" i="33"/>
  <c r="AG16291" i="33"/>
  <c r="AF16291" i="33"/>
  <c r="AE16291" i="33"/>
  <c r="AD16291" i="33"/>
  <c r="AH16290" i="33"/>
  <c r="AG16290" i="33"/>
  <c r="AF16290" i="33"/>
  <c r="AE16290" i="33"/>
  <c r="AD16290" i="33"/>
  <c r="AH16289" i="33"/>
  <c r="AG16289" i="33"/>
  <c r="AF16289" i="33"/>
  <c r="AE16289" i="33"/>
  <c r="AD16289" i="33"/>
  <c r="AH16288" i="33"/>
  <c r="AG16288" i="33"/>
  <c r="AF16288" i="33"/>
  <c r="AE16288" i="33"/>
  <c r="AD16288" i="33"/>
  <c r="AH16287" i="33"/>
  <c r="AG16287" i="33"/>
  <c r="AF16287" i="33"/>
  <c r="AE16287" i="33"/>
  <c r="AD16287" i="33"/>
  <c r="AH16286" i="33"/>
  <c r="AG16286" i="33"/>
  <c r="AF16286" i="33"/>
  <c r="AE16286" i="33"/>
  <c r="AD16286" i="33"/>
  <c r="AH16285" i="33"/>
  <c r="AG16285" i="33"/>
  <c r="AF16285" i="33"/>
  <c r="AE16285" i="33"/>
  <c r="AD16285" i="33"/>
  <c r="AH16284" i="33"/>
  <c r="AG16284" i="33"/>
  <c r="AF16284" i="33"/>
  <c r="AE16284" i="33"/>
  <c r="AD16284" i="33"/>
  <c r="AH16283" i="33"/>
  <c r="AG16283" i="33"/>
  <c r="AF16283" i="33"/>
  <c r="AE16283" i="33"/>
  <c r="AD16283" i="33"/>
  <c r="AH16282" i="33"/>
  <c r="AG16282" i="33"/>
  <c r="AF16282" i="33"/>
  <c r="AE16282" i="33"/>
  <c r="AD16282" i="33"/>
  <c r="AH16281" i="33"/>
  <c r="AG16281" i="33"/>
  <c r="AF16281" i="33"/>
  <c r="AE16281" i="33"/>
  <c r="AD16281" i="33"/>
  <c r="AH16280" i="33"/>
  <c r="AG16280" i="33"/>
  <c r="AF16280" i="33"/>
  <c r="AE16280" i="33"/>
  <c r="AD16280" i="33"/>
  <c r="AH16279" i="33"/>
  <c r="AG16279" i="33"/>
  <c r="AF16279" i="33"/>
  <c r="AE16279" i="33"/>
  <c r="AD16279" i="33"/>
  <c r="AH16278" i="33"/>
  <c r="AG16278" i="33"/>
  <c r="AF16278" i="33"/>
  <c r="AE16278" i="33"/>
  <c r="AD16278" i="33"/>
  <c r="AH16277" i="33"/>
  <c r="AG16277" i="33"/>
  <c r="AF16277" i="33"/>
  <c r="AE16277" i="33"/>
  <c r="AD16277" i="33"/>
  <c r="AH16276" i="33"/>
  <c r="AG16276" i="33"/>
  <c r="AF16276" i="33"/>
  <c r="AE16276" i="33"/>
  <c r="AD16276" i="33"/>
  <c r="AH16275" i="33"/>
  <c r="AG16275" i="33"/>
  <c r="AF16275" i="33"/>
  <c r="AE16275" i="33"/>
  <c r="AD16275" i="33"/>
  <c r="AH16274" i="33"/>
  <c r="AG16274" i="33"/>
  <c r="AF16274" i="33"/>
  <c r="AE16274" i="33"/>
  <c r="AD16274" i="33"/>
  <c r="AH16273" i="33"/>
  <c r="AG16273" i="33"/>
  <c r="AF16273" i="33"/>
  <c r="AE16273" i="33"/>
  <c r="AD16273" i="33"/>
  <c r="AH16272" i="33"/>
  <c r="AG16272" i="33"/>
  <c r="AF16272" i="33"/>
  <c r="AE16272" i="33"/>
  <c r="AD16272" i="33"/>
  <c r="AH16271" i="33"/>
  <c r="AG16271" i="33"/>
  <c r="AF16271" i="33"/>
  <c r="AE16271" i="33"/>
  <c r="AD16271" i="33"/>
  <c r="AH16270" i="33"/>
  <c r="AG16270" i="33"/>
  <c r="AF16270" i="33"/>
  <c r="AE16270" i="33"/>
  <c r="AD16270" i="33"/>
  <c r="AH16269" i="33"/>
  <c r="AG16269" i="33"/>
  <c r="AF16269" i="33"/>
  <c r="AE16269" i="33"/>
  <c r="AD16269" i="33"/>
  <c r="AH16268" i="33"/>
  <c r="AG16268" i="33"/>
  <c r="AF16268" i="33"/>
  <c r="AE16268" i="33"/>
  <c r="AD16268" i="33"/>
  <c r="AH16267" i="33"/>
  <c r="AG16267" i="33"/>
  <c r="AF16267" i="33"/>
  <c r="AE16267" i="33"/>
  <c r="AD16267" i="33"/>
  <c r="AH16266" i="33"/>
  <c r="AG16266" i="33"/>
  <c r="AF16266" i="33"/>
  <c r="AE16266" i="33"/>
  <c r="AD16266" i="33"/>
  <c r="AH16265" i="33"/>
  <c r="AG16265" i="33"/>
  <c r="AF16265" i="33"/>
  <c r="AE16265" i="33"/>
  <c r="AD16265" i="33"/>
  <c r="AH16264" i="33"/>
  <c r="AG16264" i="33"/>
  <c r="AF16264" i="33"/>
  <c r="AE16264" i="33"/>
  <c r="AD16264" i="33"/>
  <c r="AH16263" i="33"/>
  <c r="AG16263" i="33"/>
  <c r="AF16263" i="33"/>
  <c r="AE16263" i="33"/>
  <c r="AD16263" i="33"/>
  <c r="AH16262" i="33"/>
  <c r="AG16262" i="33"/>
  <c r="AF16262" i="33"/>
  <c r="AE16262" i="33"/>
  <c r="AD16262" i="33"/>
  <c r="AH16261" i="33"/>
  <c r="AG16261" i="33"/>
  <c r="AF16261" i="33"/>
  <c r="AE16261" i="33"/>
  <c r="AD16261" i="33"/>
  <c r="AH16260" i="33"/>
  <c r="AG16260" i="33"/>
  <c r="AF16260" i="33"/>
  <c r="AE16260" i="33"/>
  <c r="AD16260" i="33"/>
  <c r="AH16259" i="33"/>
  <c r="AG16259" i="33"/>
  <c r="AF16259" i="33"/>
  <c r="AE16259" i="33"/>
  <c r="AD16259" i="33"/>
  <c r="AH16258" i="33"/>
  <c r="AG16258" i="33"/>
  <c r="AF16258" i="33"/>
  <c r="AE16258" i="33"/>
  <c r="AD16258" i="33"/>
  <c r="AH16257" i="33"/>
  <c r="AG16257" i="33"/>
  <c r="AF16257" i="33"/>
  <c r="AE16257" i="33"/>
  <c r="AD16257" i="33"/>
  <c r="AH16256" i="33"/>
  <c r="AG16256" i="33"/>
  <c r="AF16256" i="33"/>
  <c r="AE16256" i="33"/>
  <c r="AD16256" i="33"/>
  <c r="AH16255" i="33"/>
  <c r="AG16255" i="33"/>
  <c r="AF16255" i="33"/>
  <c r="AE16255" i="33"/>
  <c r="AD16255" i="33"/>
  <c r="AH16254" i="33"/>
  <c r="AG16254" i="33"/>
  <c r="AF16254" i="33"/>
  <c r="AE16254" i="33"/>
  <c r="AD16254" i="33"/>
  <c r="AH16253" i="33"/>
  <c r="AG16253" i="33"/>
  <c r="AF16253" i="33"/>
  <c r="AE16253" i="33"/>
  <c r="AD16253" i="33"/>
  <c r="AH16252" i="33"/>
  <c r="AG16252" i="33"/>
  <c r="AF16252" i="33"/>
  <c r="AE16252" i="33"/>
  <c r="AD16252" i="33"/>
  <c r="AH16251" i="33"/>
  <c r="AG16251" i="33"/>
  <c r="AF16251" i="33"/>
  <c r="AE16251" i="33"/>
  <c r="AD16251" i="33"/>
  <c r="AH16250" i="33"/>
  <c r="AG16250" i="33"/>
  <c r="AF16250" i="33"/>
  <c r="AE16250" i="33"/>
  <c r="AD16250" i="33"/>
  <c r="AH16249" i="33"/>
  <c r="AG16249" i="33"/>
  <c r="AF16249" i="33"/>
  <c r="AE16249" i="33"/>
  <c r="AD16249" i="33"/>
  <c r="AH16248" i="33"/>
  <c r="AG16248" i="33"/>
  <c r="AF16248" i="33"/>
  <c r="AE16248" i="33"/>
  <c r="AD16248" i="33"/>
  <c r="AH16247" i="33"/>
  <c r="AG16247" i="33"/>
  <c r="AF16247" i="33"/>
  <c r="AE16247" i="33"/>
  <c r="AD16247" i="33"/>
  <c r="AH16246" i="33"/>
  <c r="AG16246" i="33"/>
  <c r="AF16246" i="33"/>
  <c r="AE16246" i="33"/>
  <c r="AD16246" i="33"/>
  <c r="AH16245" i="33"/>
  <c r="AG16245" i="33"/>
  <c r="AF16245" i="33"/>
  <c r="AE16245" i="33"/>
  <c r="AD16245" i="33"/>
  <c r="AH16244" i="33"/>
  <c r="AG16244" i="33"/>
  <c r="AF16244" i="33"/>
  <c r="AE16244" i="33"/>
  <c r="AD16244" i="33"/>
  <c r="AH16243" i="33"/>
  <c r="AG16243" i="33"/>
  <c r="AF16243" i="33"/>
  <c r="AE16243" i="33"/>
  <c r="AD16243" i="33"/>
  <c r="AH16242" i="33"/>
  <c r="AG16242" i="33"/>
  <c r="AF16242" i="33"/>
  <c r="AE16242" i="33"/>
  <c r="AD16242" i="33"/>
  <c r="AH16241" i="33"/>
  <c r="AG16241" i="33"/>
  <c r="AF16241" i="33"/>
  <c r="AE16241" i="33"/>
  <c r="AD16241" i="33"/>
  <c r="AH16240" i="33"/>
  <c r="AG16240" i="33"/>
  <c r="AF16240" i="33"/>
  <c r="AE16240" i="33"/>
  <c r="AD16240" i="33"/>
  <c r="AH16239" i="33"/>
  <c r="AG16239" i="33"/>
  <c r="AF16239" i="33"/>
  <c r="AE16239" i="33"/>
  <c r="AD16239" i="33"/>
  <c r="AH16238" i="33"/>
  <c r="AG16238" i="33"/>
  <c r="AF16238" i="33"/>
  <c r="AE16238" i="33"/>
  <c r="AD16238" i="33"/>
  <c r="AH16237" i="33"/>
  <c r="AG16237" i="33"/>
  <c r="AF16237" i="33"/>
  <c r="AE16237" i="33"/>
  <c r="AD16237" i="33"/>
  <c r="AH16236" i="33"/>
  <c r="AG16236" i="33"/>
  <c r="AF16236" i="33"/>
  <c r="AE16236" i="33"/>
  <c r="AD16236" i="33"/>
  <c r="AH16235" i="33"/>
  <c r="AG16235" i="33"/>
  <c r="AF16235" i="33"/>
  <c r="AE16235" i="33"/>
  <c r="AD16235" i="33"/>
  <c r="AH16234" i="33"/>
  <c r="AG16234" i="33"/>
  <c r="AF16234" i="33"/>
  <c r="AE16234" i="33"/>
  <c r="AD16234" i="33"/>
  <c r="AH16233" i="33"/>
  <c r="AG16233" i="33"/>
  <c r="AF16233" i="33"/>
  <c r="AE16233" i="33"/>
  <c r="AD16233" i="33"/>
  <c r="AH16232" i="33"/>
  <c r="AG16232" i="33"/>
  <c r="AF16232" i="33"/>
  <c r="AE16232" i="33"/>
  <c r="AD16232" i="33"/>
  <c r="AH16231" i="33"/>
  <c r="AG16231" i="33"/>
  <c r="AF16231" i="33"/>
  <c r="AE16231" i="33"/>
  <c r="AD16231" i="33"/>
  <c r="AH16230" i="33"/>
  <c r="AG16230" i="33"/>
  <c r="AF16230" i="33"/>
  <c r="AE16230" i="33"/>
  <c r="AD16230" i="33"/>
  <c r="AH16229" i="33"/>
  <c r="AG16229" i="33"/>
  <c r="AF16229" i="33"/>
  <c r="AE16229" i="33"/>
  <c r="AD16229" i="33"/>
  <c r="AH16228" i="33"/>
  <c r="AG16228" i="33"/>
  <c r="AF16228" i="33"/>
  <c r="AE16228" i="33"/>
  <c r="AD16228" i="33"/>
  <c r="AH16227" i="33"/>
  <c r="AG16227" i="33"/>
  <c r="AF16227" i="33"/>
  <c r="AE16227" i="33"/>
  <c r="AD16227" i="33"/>
  <c r="AH16226" i="33"/>
  <c r="AG16226" i="33"/>
  <c r="AF16226" i="33"/>
  <c r="AE16226" i="33"/>
  <c r="AD16226" i="33"/>
  <c r="AH16225" i="33"/>
  <c r="AG16225" i="33"/>
  <c r="AF16225" i="33"/>
  <c r="AE16225" i="33"/>
  <c r="AD16225" i="33"/>
  <c r="AH16224" i="33"/>
  <c r="AG16224" i="33"/>
  <c r="AF16224" i="33"/>
  <c r="AE16224" i="33"/>
  <c r="AD16224" i="33"/>
  <c r="AH16223" i="33"/>
  <c r="AG16223" i="33"/>
  <c r="AF16223" i="33"/>
  <c r="AE16223" i="33"/>
  <c r="AD16223" i="33"/>
  <c r="AH16222" i="33"/>
  <c r="AG16222" i="33"/>
  <c r="AF16222" i="33"/>
  <c r="AE16222" i="33"/>
  <c r="AD16222" i="33"/>
  <c r="AH16221" i="33"/>
  <c r="AG16221" i="33"/>
  <c r="AF16221" i="33"/>
  <c r="AE16221" i="33"/>
  <c r="AD16221" i="33"/>
  <c r="AH16220" i="33"/>
  <c r="AG16220" i="33"/>
  <c r="AF16220" i="33"/>
  <c r="AE16220" i="33"/>
  <c r="AD16220" i="33"/>
  <c r="AH16219" i="33"/>
  <c r="AG16219" i="33"/>
  <c r="AF16219" i="33"/>
  <c r="AE16219" i="33"/>
  <c r="AD16219" i="33"/>
  <c r="AH16218" i="33"/>
  <c r="AG16218" i="33"/>
  <c r="AF16218" i="33"/>
  <c r="AE16218" i="33"/>
  <c r="AD16218" i="33"/>
  <c r="AH16217" i="33"/>
  <c r="AG16217" i="33"/>
  <c r="AF16217" i="33"/>
  <c r="AE16217" i="33"/>
  <c r="AD16217" i="33"/>
  <c r="AH16216" i="33"/>
  <c r="AG16216" i="33"/>
  <c r="AF16216" i="33"/>
  <c r="AE16216" i="33"/>
  <c r="AD16216" i="33"/>
  <c r="AH16215" i="33"/>
  <c r="AG16215" i="33"/>
  <c r="AF16215" i="33"/>
  <c r="AE16215" i="33"/>
  <c r="AD16215" i="33"/>
  <c r="AH16214" i="33"/>
  <c r="AG16214" i="33"/>
  <c r="AF16214" i="33"/>
  <c r="AE16214" i="33"/>
  <c r="AD16214" i="33"/>
  <c r="AH16213" i="33"/>
  <c r="AG16213" i="33"/>
  <c r="AF16213" i="33"/>
  <c r="AE16213" i="33"/>
  <c r="AD16213" i="33"/>
  <c r="AH16212" i="33"/>
  <c r="AG16212" i="33"/>
  <c r="AF16212" i="33"/>
  <c r="AE16212" i="33"/>
  <c r="AD16212" i="33"/>
  <c r="AH16211" i="33"/>
  <c r="AG16211" i="33"/>
  <c r="AF16211" i="33"/>
  <c r="AE16211" i="33"/>
  <c r="AD16211" i="33"/>
  <c r="AH16210" i="33"/>
  <c r="AG16210" i="33"/>
  <c r="AF16210" i="33"/>
  <c r="AE16210" i="33"/>
  <c r="AD16210" i="33"/>
  <c r="AH16209" i="33"/>
  <c r="AG16209" i="33"/>
  <c r="AF16209" i="33"/>
  <c r="AE16209" i="33"/>
  <c r="AD16209" i="33"/>
  <c r="AH16208" i="33"/>
  <c r="AG16208" i="33"/>
  <c r="AF16208" i="33"/>
  <c r="AE16208" i="33"/>
  <c r="AD16208" i="33"/>
  <c r="AH16207" i="33"/>
  <c r="AG16207" i="33"/>
  <c r="AF16207" i="33"/>
  <c r="AE16207" i="33"/>
  <c r="AD16207" i="33"/>
  <c r="AH16206" i="33"/>
  <c r="AG16206" i="33"/>
  <c r="AF16206" i="33"/>
  <c r="AE16206" i="33"/>
  <c r="AD16206" i="33"/>
  <c r="AH16205" i="33"/>
  <c r="AG16205" i="33"/>
  <c r="AF16205" i="33"/>
  <c r="AE16205" i="33"/>
  <c r="AD16205" i="33"/>
  <c r="AH16204" i="33"/>
  <c r="AG16204" i="33"/>
  <c r="AF16204" i="33"/>
  <c r="AE16204" i="33"/>
  <c r="AD16204" i="33"/>
  <c r="AH16203" i="33"/>
  <c r="AG16203" i="33"/>
  <c r="AF16203" i="33"/>
  <c r="AE16203" i="33"/>
  <c r="AD16203" i="33"/>
  <c r="AH16202" i="33"/>
  <c r="AG16202" i="33"/>
  <c r="AF16202" i="33"/>
  <c r="AE16202" i="33"/>
  <c r="AD16202" i="33"/>
  <c r="AH16201" i="33"/>
  <c r="AG16201" i="33"/>
  <c r="AF16201" i="33"/>
  <c r="AE16201" i="33"/>
  <c r="AD16201" i="33"/>
  <c r="AH16200" i="33"/>
  <c r="AG16200" i="33"/>
  <c r="AF16200" i="33"/>
  <c r="AE16200" i="33"/>
  <c r="AD16200" i="33"/>
  <c r="AH16199" i="33"/>
  <c r="AG16199" i="33"/>
  <c r="AF16199" i="33"/>
  <c r="AE16199" i="33"/>
  <c r="AD16199" i="33"/>
  <c r="AH16198" i="33"/>
  <c r="AG16198" i="33"/>
  <c r="AF16198" i="33"/>
  <c r="AE16198" i="33"/>
  <c r="AD16198" i="33"/>
  <c r="AH16197" i="33"/>
  <c r="AG16197" i="33"/>
  <c r="AF16197" i="33"/>
  <c r="AE16197" i="33"/>
  <c r="AD16197" i="33"/>
  <c r="AH16196" i="33"/>
  <c r="AG16196" i="33"/>
  <c r="AF16196" i="33"/>
  <c r="AE16196" i="33"/>
  <c r="AD16196" i="33"/>
  <c r="AH16195" i="33"/>
  <c r="AG16195" i="33"/>
  <c r="AF16195" i="33"/>
  <c r="AE16195" i="33"/>
  <c r="AD16195" i="33"/>
  <c r="AH16194" i="33"/>
  <c r="AG16194" i="33"/>
  <c r="AF16194" i="33"/>
  <c r="AE16194" i="33"/>
  <c r="AD16194" i="33"/>
  <c r="AH16193" i="33"/>
  <c r="AG16193" i="33"/>
  <c r="AF16193" i="33"/>
  <c r="AE16193" i="33"/>
  <c r="AD16193" i="33"/>
  <c r="AH16192" i="33"/>
  <c r="AG16192" i="33"/>
  <c r="AF16192" i="33"/>
  <c r="AE16192" i="33"/>
  <c r="AD16192" i="33"/>
  <c r="AH16191" i="33"/>
  <c r="AG16191" i="33"/>
  <c r="AF16191" i="33"/>
  <c r="AE16191" i="33"/>
  <c r="AD16191" i="33"/>
  <c r="AH16190" i="33"/>
  <c r="AG16190" i="33"/>
  <c r="AF16190" i="33"/>
  <c r="AE16190" i="33"/>
  <c r="AD16190" i="33"/>
  <c r="AH16189" i="33"/>
  <c r="AG16189" i="33"/>
  <c r="AF16189" i="33"/>
  <c r="AE16189" i="33"/>
  <c r="AD16189" i="33"/>
  <c r="AH16188" i="33"/>
  <c r="AG16188" i="33"/>
  <c r="AF16188" i="33"/>
  <c r="AE16188" i="33"/>
  <c r="AD16188" i="33"/>
  <c r="AH16187" i="33"/>
  <c r="AG16187" i="33"/>
  <c r="AF16187" i="33"/>
  <c r="AE16187" i="33"/>
  <c r="AD16187" i="33"/>
  <c r="AH16186" i="33"/>
  <c r="AG16186" i="33"/>
  <c r="AF16186" i="33"/>
  <c r="AE16186" i="33"/>
  <c r="AD16186" i="33"/>
  <c r="AH16185" i="33"/>
  <c r="AG16185" i="33"/>
  <c r="AF16185" i="33"/>
  <c r="AE16185" i="33"/>
  <c r="AD16185" i="33"/>
  <c r="AH16184" i="33"/>
  <c r="AG16184" i="33"/>
  <c r="AF16184" i="33"/>
  <c r="AE16184" i="33"/>
  <c r="AD16184" i="33"/>
  <c r="AH16183" i="33"/>
  <c r="AG16183" i="33"/>
  <c r="AF16183" i="33"/>
  <c r="AE16183" i="33"/>
  <c r="AD16183" i="33"/>
  <c r="AH16182" i="33"/>
  <c r="AG16182" i="33"/>
  <c r="AF16182" i="33"/>
  <c r="AE16182" i="33"/>
  <c r="AD16182" i="33"/>
  <c r="AH16181" i="33"/>
  <c r="AG16181" i="33"/>
  <c r="AF16181" i="33"/>
  <c r="AE16181" i="33"/>
  <c r="AD16181" i="33"/>
  <c r="AH16180" i="33"/>
  <c r="AG16180" i="33"/>
  <c r="AF16180" i="33"/>
  <c r="AE16180" i="33"/>
  <c r="AD16180" i="33"/>
  <c r="AH16179" i="33"/>
  <c r="AG16179" i="33"/>
  <c r="AF16179" i="33"/>
  <c r="AE16179" i="33"/>
  <c r="AD16179" i="33"/>
  <c r="AH16178" i="33"/>
  <c r="AG16178" i="33"/>
  <c r="AF16178" i="33"/>
  <c r="AE16178" i="33"/>
  <c r="AD16178" i="33"/>
  <c r="AH16177" i="33"/>
  <c r="AG16177" i="33"/>
  <c r="AF16177" i="33"/>
  <c r="AE16177" i="33"/>
  <c r="AD16177" i="33"/>
  <c r="AH16176" i="33"/>
  <c r="AG16176" i="33"/>
  <c r="AF16176" i="33"/>
  <c r="AE16176" i="33"/>
  <c r="AD16176" i="33"/>
  <c r="AH16175" i="33"/>
  <c r="AG16175" i="33"/>
  <c r="AF16175" i="33"/>
  <c r="AE16175" i="33"/>
  <c r="AD16175" i="33"/>
  <c r="AH16174" i="33"/>
  <c r="AG16174" i="33"/>
  <c r="AF16174" i="33"/>
  <c r="AE16174" i="33"/>
  <c r="AD16174" i="33"/>
  <c r="AH16173" i="33"/>
  <c r="AG16173" i="33"/>
  <c r="AF16173" i="33"/>
  <c r="AE16173" i="33"/>
  <c r="AD16173" i="33"/>
  <c r="AH16172" i="33"/>
  <c r="AG16172" i="33"/>
  <c r="AF16172" i="33"/>
  <c r="AE16172" i="33"/>
  <c r="AD16172" i="33"/>
  <c r="AH16171" i="33"/>
  <c r="AG16171" i="33"/>
  <c r="AF16171" i="33"/>
  <c r="AE16171" i="33"/>
  <c r="AD16171" i="33"/>
  <c r="AH16170" i="33"/>
  <c r="AG16170" i="33"/>
  <c r="AF16170" i="33"/>
  <c r="AE16170" i="33"/>
  <c r="AD16170" i="33"/>
  <c r="AH16169" i="33"/>
  <c r="AG16169" i="33"/>
  <c r="AF16169" i="33"/>
  <c r="AE16169" i="33"/>
  <c r="AD16169" i="33"/>
  <c r="AH16168" i="33"/>
  <c r="AG16168" i="33"/>
  <c r="AF16168" i="33"/>
  <c r="AE16168" i="33"/>
  <c r="AD16168" i="33"/>
  <c r="AH16167" i="33"/>
  <c r="AG16167" i="33"/>
  <c r="AF16167" i="33"/>
  <c r="AE16167" i="33"/>
  <c r="AD16167" i="33"/>
  <c r="AH16166" i="33"/>
  <c r="AG16166" i="33"/>
  <c r="AF16166" i="33"/>
  <c r="AE16166" i="33"/>
  <c r="AD16166" i="33"/>
  <c r="AH16165" i="33"/>
  <c r="AG16165" i="33"/>
  <c r="AF16165" i="33"/>
  <c r="AE16165" i="33"/>
  <c r="AD16165" i="33"/>
  <c r="AH16164" i="33"/>
  <c r="AG16164" i="33"/>
  <c r="AF16164" i="33"/>
  <c r="AE16164" i="33"/>
  <c r="AD16164" i="33"/>
  <c r="AH16163" i="33"/>
  <c r="AG16163" i="33"/>
  <c r="AF16163" i="33"/>
  <c r="AE16163" i="33"/>
  <c r="AD16163" i="33"/>
  <c r="AH16162" i="33"/>
  <c r="AG16162" i="33"/>
  <c r="AF16162" i="33"/>
  <c r="AE16162" i="33"/>
  <c r="AD16162" i="33"/>
  <c r="AH16161" i="33"/>
  <c r="AG16161" i="33"/>
  <c r="AF16161" i="33"/>
  <c r="AE16161" i="33"/>
  <c r="AD16161" i="33"/>
  <c r="AH16160" i="33"/>
  <c r="AG16160" i="33"/>
  <c r="AF16160" i="33"/>
  <c r="AE16160" i="33"/>
  <c r="AD16160" i="33"/>
  <c r="AH16159" i="33"/>
  <c r="AG16159" i="33"/>
  <c r="AF16159" i="33"/>
  <c r="AE16159" i="33"/>
  <c r="AD16159" i="33"/>
  <c r="AH16158" i="33"/>
  <c r="AG16158" i="33"/>
  <c r="AF16158" i="33"/>
  <c r="AE16158" i="33"/>
  <c r="AD16158" i="33"/>
  <c r="AH16157" i="33"/>
  <c r="AG16157" i="33"/>
  <c r="AF16157" i="33"/>
  <c r="AE16157" i="33"/>
  <c r="AD16157" i="33"/>
  <c r="AH16156" i="33"/>
  <c r="AG16156" i="33"/>
  <c r="AF16156" i="33"/>
  <c r="AE16156" i="33"/>
  <c r="AD16156" i="33"/>
  <c r="AH16155" i="33"/>
  <c r="AG16155" i="33"/>
  <c r="AF16155" i="33"/>
  <c r="AE16155" i="33"/>
  <c r="AD16155" i="33"/>
  <c r="AH16154" i="33"/>
  <c r="AG16154" i="33"/>
  <c r="AF16154" i="33"/>
  <c r="AE16154" i="33"/>
  <c r="AD16154" i="33"/>
  <c r="AH16153" i="33"/>
  <c r="AG16153" i="33"/>
  <c r="AF16153" i="33"/>
  <c r="AE16153" i="33"/>
  <c r="AD16153" i="33"/>
  <c r="AH16152" i="33"/>
  <c r="AG16152" i="33"/>
  <c r="AF16152" i="33"/>
  <c r="AE16152" i="33"/>
  <c r="AD16152" i="33"/>
  <c r="AH16151" i="33"/>
  <c r="AG16151" i="33"/>
  <c r="AF16151" i="33"/>
  <c r="AE16151" i="33"/>
  <c r="AD16151" i="33"/>
  <c r="AH16150" i="33"/>
  <c r="AG16150" i="33"/>
  <c r="AF16150" i="33"/>
  <c r="AE16150" i="33"/>
  <c r="AD16150" i="33"/>
  <c r="AH16149" i="33"/>
  <c r="AG16149" i="33"/>
  <c r="AF16149" i="33"/>
  <c r="AE16149" i="33"/>
  <c r="AD16149" i="33"/>
  <c r="AH16148" i="33"/>
  <c r="AG16148" i="33"/>
  <c r="AF16148" i="33"/>
  <c r="AE16148" i="33"/>
  <c r="AD16148" i="33"/>
  <c r="AH16147" i="33"/>
  <c r="AG16147" i="33"/>
  <c r="AF16147" i="33"/>
  <c r="AE16147" i="33"/>
  <c r="AD16147" i="33"/>
  <c r="AH16146" i="33"/>
  <c r="AG16146" i="33"/>
  <c r="AF16146" i="33"/>
  <c r="AE16146" i="33"/>
  <c r="AD16146" i="33"/>
  <c r="AH16145" i="33"/>
  <c r="AG16145" i="33"/>
  <c r="AF16145" i="33"/>
  <c r="AE16145" i="33"/>
  <c r="AD16145" i="33"/>
  <c r="AH16144" i="33"/>
  <c r="AG16144" i="33"/>
  <c r="AF16144" i="33"/>
  <c r="AE16144" i="33"/>
  <c r="AD16144" i="33"/>
  <c r="AH16143" i="33"/>
  <c r="AG16143" i="33"/>
  <c r="AF16143" i="33"/>
  <c r="AE16143" i="33"/>
  <c r="AD16143" i="33"/>
  <c r="AH16142" i="33"/>
  <c r="AG16142" i="33"/>
  <c r="AF16142" i="33"/>
  <c r="AE16142" i="33"/>
  <c r="AD16142" i="33"/>
  <c r="AH16141" i="33"/>
  <c r="AG16141" i="33"/>
  <c r="AF16141" i="33"/>
  <c r="AE16141" i="33"/>
  <c r="AD16141" i="33"/>
  <c r="AH16140" i="33"/>
  <c r="AG16140" i="33"/>
  <c r="AF16140" i="33"/>
  <c r="AE16140" i="33"/>
  <c r="AD16140" i="33"/>
  <c r="AH16139" i="33"/>
  <c r="AG16139" i="33"/>
  <c r="AF16139" i="33"/>
  <c r="AE16139" i="33"/>
  <c r="AD16139" i="33"/>
  <c r="AH16138" i="33"/>
  <c r="AG16138" i="33"/>
  <c r="AF16138" i="33"/>
  <c r="AE16138" i="33"/>
  <c r="AD16138" i="33"/>
  <c r="AH16137" i="33"/>
  <c r="AG16137" i="33"/>
  <c r="AF16137" i="33"/>
  <c r="AE16137" i="33"/>
  <c r="AD16137" i="33"/>
  <c r="AH16136" i="33"/>
  <c r="AG16136" i="33"/>
  <c r="AF16136" i="33"/>
  <c r="AE16136" i="33"/>
  <c r="AD16136" i="33"/>
  <c r="AH16135" i="33"/>
  <c r="AG16135" i="33"/>
  <c r="AF16135" i="33"/>
  <c r="AE16135" i="33"/>
  <c r="AD16135" i="33"/>
  <c r="AH16134" i="33"/>
  <c r="AG16134" i="33"/>
  <c r="AF16134" i="33"/>
  <c r="AE16134" i="33"/>
  <c r="AD16134" i="33"/>
  <c r="AH16133" i="33"/>
  <c r="AG16133" i="33"/>
  <c r="AF16133" i="33"/>
  <c r="AE16133" i="33"/>
  <c r="AD16133" i="33"/>
  <c r="AH16132" i="33"/>
  <c r="AG16132" i="33"/>
  <c r="AF16132" i="33"/>
  <c r="AE16132" i="33"/>
  <c r="AD16132" i="33"/>
  <c r="AH16131" i="33"/>
  <c r="AG16131" i="33"/>
  <c r="AF16131" i="33"/>
  <c r="AE16131" i="33"/>
  <c r="AD16131" i="33"/>
  <c r="AH16130" i="33"/>
  <c r="AG16130" i="33"/>
  <c r="AF16130" i="33"/>
  <c r="AE16130" i="33"/>
  <c r="AD16130" i="33"/>
  <c r="AH16129" i="33"/>
  <c r="AG16129" i="33"/>
  <c r="AF16129" i="33"/>
  <c r="AE16129" i="33"/>
  <c r="AD16129" i="33"/>
  <c r="AH16128" i="33"/>
  <c r="AG16128" i="33"/>
  <c r="AF16128" i="33"/>
  <c r="AE16128" i="33"/>
  <c r="AD16128" i="33"/>
  <c r="AH16127" i="33"/>
  <c r="AG16127" i="33"/>
  <c r="AF16127" i="33"/>
  <c r="AE16127" i="33"/>
  <c r="AD16127" i="33"/>
  <c r="AH16126" i="33"/>
  <c r="AG16126" i="33"/>
  <c r="AF16126" i="33"/>
  <c r="AE16126" i="33"/>
  <c r="AD16126" i="33"/>
  <c r="AH16125" i="33"/>
  <c r="AG16125" i="33"/>
  <c r="AF16125" i="33"/>
  <c r="AE16125" i="33"/>
  <c r="AD16125" i="33"/>
  <c r="AH16124" i="33"/>
  <c r="AG16124" i="33"/>
  <c r="AF16124" i="33"/>
  <c r="AE16124" i="33"/>
  <c r="AD16124" i="33"/>
  <c r="AH16123" i="33"/>
  <c r="AG16123" i="33"/>
  <c r="AF16123" i="33"/>
  <c r="AE16123" i="33"/>
  <c r="AD16123" i="33"/>
  <c r="AH16122" i="33"/>
  <c r="AG16122" i="33"/>
  <c r="AF16122" i="33"/>
  <c r="AE16122" i="33"/>
  <c r="AD16122" i="33"/>
  <c r="AH16121" i="33"/>
  <c r="AG16121" i="33"/>
  <c r="AF16121" i="33"/>
  <c r="AE16121" i="33"/>
  <c r="AD16121" i="33"/>
  <c r="AH16120" i="33"/>
  <c r="AG16120" i="33"/>
  <c r="AF16120" i="33"/>
  <c r="AE16120" i="33"/>
  <c r="AD16120" i="33"/>
  <c r="AH16119" i="33"/>
  <c r="AG16119" i="33"/>
  <c r="AF16119" i="33"/>
  <c r="AE16119" i="33"/>
  <c r="AD16119" i="33"/>
  <c r="AH16118" i="33"/>
  <c r="AG16118" i="33"/>
  <c r="AF16118" i="33"/>
  <c r="AE16118" i="33"/>
  <c r="AD16118" i="33"/>
  <c r="AH16117" i="33"/>
  <c r="AG16117" i="33"/>
  <c r="AF16117" i="33"/>
  <c r="AE16117" i="33"/>
  <c r="AD16117" i="33"/>
  <c r="AH16116" i="33"/>
  <c r="AG16116" i="33"/>
  <c r="AF16116" i="33"/>
  <c r="AE16116" i="33"/>
  <c r="AD16116" i="33"/>
  <c r="AH16115" i="33"/>
  <c r="AG16115" i="33"/>
  <c r="AF16115" i="33"/>
  <c r="AE16115" i="33"/>
  <c r="AD16115" i="33"/>
  <c r="AH16114" i="33"/>
  <c r="AG16114" i="33"/>
  <c r="AF16114" i="33"/>
  <c r="AE16114" i="33"/>
  <c r="AD16114" i="33"/>
  <c r="AH16113" i="33"/>
  <c r="AG16113" i="33"/>
  <c r="AF16113" i="33"/>
  <c r="AE16113" i="33"/>
  <c r="AD16113" i="33"/>
  <c r="AH16112" i="33"/>
  <c r="AG16112" i="33"/>
  <c r="AF16112" i="33"/>
  <c r="AE16112" i="33"/>
  <c r="AD16112" i="33"/>
  <c r="AH16111" i="33"/>
  <c r="AG16111" i="33"/>
  <c r="AF16111" i="33"/>
  <c r="AE16111" i="33"/>
  <c r="AD16111" i="33"/>
  <c r="AH16110" i="33"/>
  <c r="AG16110" i="33"/>
  <c r="AF16110" i="33"/>
  <c r="AE16110" i="33"/>
  <c r="AD16110" i="33"/>
  <c r="AH16109" i="33"/>
  <c r="AG16109" i="33"/>
  <c r="AF16109" i="33"/>
  <c r="AE16109" i="33"/>
  <c r="AD16109" i="33"/>
  <c r="AH16108" i="33"/>
  <c r="AG16108" i="33"/>
  <c r="AF16108" i="33"/>
  <c r="AE16108" i="33"/>
  <c r="AD16108" i="33"/>
  <c r="AH16107" i="33"/>
  <c r="AG16107" i="33"/>
  <c r="AF16107" i="33"/>
  <c r="AE16107" i="33"/>
  <c r="AD16107" i="33"/>
  <c r="AH16106" i="33"/>
  <c r="AG16106" i="33"/>
  <c r="AF16106" i="33"/>
  <c r="AE16106" i="33"/>
  <c r="AD16106" i="33"/>
  <c r="AH16105" i="33"/>
  <c r="AG16105" i="33"/>
  <c r="AF16105" i="33"/>
  <c r="AE16105" i="33"/>
  <c r="AD16105" i="33"/>
  <c r="AH16104" i="33"/>
  <c r="AG16104" i="33"/>
  <c r="AF16104" i="33"/>
  <c r="AE16104" i="33"/>
  <c r="AD16104" i="33"/>
  <c r="AH16103" i="33"/>
  <c r="AG16103" i="33"/>
  <c r="AF16103" i="33"/>
  <c r="AE16103" i="33"/>
  <c r="AD16103" i="33"/>
  <c r="AH16102" i="33"/>
  <c r="AG16102" i="33"/>
  <c r="AF16102" i="33"/>
  <c r="AE16102" i="33"/>
  <c r="AD16102" i="33"/>
  <c r="AH16101" i="33"/>
  <c r="AG16101" i="33"/>
  <c r="AF16101" i="33"/>
  <c r="AE16101" i="33"/>
  <c r="AD16101" i="33"/>
  <c r="AH16100" i="33"/>
  <c r="AG16100" i="33"/>
  <c r="AF16100" i="33"/>
  <c r="AE16100" i="33"/>
  <c r="AD16100" i="33"/>
  <c r="AH16099" i="33"/>
  <c r="AG16099" i="33"/>
  <c r="AF16099" i="33"/>
  <c r="AE16099" i="33"/>
  <c r="AD16099" i="33"/>
  <c r="AH16098" i="33"/>
  <c r="AG16098" i="33"/>
  <c r="AF16098" i="33"/>
  <c r="AE16098" i="33"/>
  <c r="AD16098" i="33"/>
  <c r="AH16097" i="33"/>
  <c r="AG16097" i="33"/>
  <c r="AF16097" i="33"/>
  <c r="AE16097" i="33"/>
  <c r="AD16097" i="33"/>
  <c r="AH16096" i="33"/>
  <c r="AG16096" i="33"/>
  <c r="AF16096" i="33"/>
  <c r="AE16096" i="33"/>
  <c r="AD16096" i="33"/>
  <c r="AH16095" i="33"/>
  <c r="AG16095" i="33"/>
  <c r="AF16095" i="33"/>
  <c r="AE16095" i="33"/>
  <c r="AD16095" i="33"/>
  <c r="AH16094" i="33"/>
  <c r="AG16094" i="33"/>
  <c r="AF16094" i="33"/>
  <c r="AE16094" i="33"/>
  <c r="AD16094" i="33"/>
  <c r="AH16093" i="33"/>
  <c r="AG16093" i="33"/>
  <c r="AF16093" i="33"/>
  <c r="AE16093" i="33"/>
  <c r="AD16093" i="33"/>
  <c r="AH16092" i="33"/>
  <c r="AG16092" i="33"/>
  <c r="AF16092" i="33"/>
  <c r="AE16092" i="33"/>
  <c r="AD16092" i="33"/>
  <c r="AH16091" i="33"/>
  <c r="AG16091" i="33"/>
  <c r="AF16091" i="33"/>
  <c r="AE16091" i="33"/>
  <c r="AD16091" i="33"/>
  <c r="AH16090" i="33"/>
  <c r="AG16090" i="33"/>
  <c r="AF16090" i="33"/>
  <c r="AE16090" i="33"/>
  <c r="AD16090" i="33"/>
  <c r="AH16089" i="33"/>
  <c r="AG16089" i="33"/>
  <c r="AF16089" i="33"/>
  <c r="AE16089" i="33"/>
  <c r="AD16089" i="33"/>
  <c r="AH16088" i="33"/>
  <c r="AG16088" i="33"/>
  <c r="AF16088" i="33"/>
  <c r="AE16088" i="33"/>
  <c r="AD16088" i="33"/>
  <c r="AH16087" i="33"/>
  <c r="AG16087" i="33"/>
  <c r="AF16087" i="33"/>
  <c r="AE16087" i="33"/>
  <c r="AD16087" i="33"/>
  <c r="AH16086" i="33"/>
  <c r="AG16086" i="33"/>
  <c r="AF16086" i="33"/>
  <c r="AE16086" i="33"/>
  <c r="AD16086" i="33"/>
  <c r="AH16085" i="33"/>
  <c r="AG16085" i="33"/>
  <c r="AF16085" i="33"/>
  <c r="AE16085" i="33"/>
  <c r="AD16085" i="33"/>
  <c r="AH16084" i="33"/>
  <c r="AG16084" i="33"/>
  <c r="AF16084" i="33"/>
  <c r="AE16084" i="33"/>
  <c r="AD16084" i="33"/>
  <c r="AH16083" i="33"/>
  <c r="AG16083" i="33"/>
  <c r="AF16083" i="33"/>
  <c r="AE16083" i="33"/>
  <c r="AD16083" i="33"/>
  <c r="AH16082" i="33"/>
  <c r="AG16082" i="33"/>
  <c r="AF16082" i="33"/>
  <c r="AE16082" i="33"/>
  <c r="AD16082" i="33"/>
  <c r="AH16081" i="33"/>
  <c r="AG16081" i="33"/>
  <c r="AF16081" i="33"/>
  <c r="AE16081" i="33"/>
  <c r="AD16081" i="33"/>
  <c r="AH16080" i="33"/>
  <c r="AG16080" i="33"/>
  <c r="AF16080" i="33"/>
  <c r="AE16080" i="33"/>
  <c r="AD16080" i="33"/>
  <c r="AH16079" i="33"/>
  <c r="AG16079" i="33"/>
  <c r="AF16079" i="33"/>
  <c r="AE16079" i="33"/>
  <c r="AD16079" i="33"/>
  <c r="AH16078" i="33"/>
  <c r="AG16078" i="33"/>
  <c r="AF16078" i="33"/>
  <c r="AE16078" i="33"/>
  <c r="AD16078" i="33"/>
  <c r="AH16077" i="33"/>
  <c r="AG16077" i="33"/>
  <c r="AF16077" i="33"/>
  <c r="AE16077" i="33"/>
  <c r="AD16077" i="33"/>
  <c r="AH16076" i="33"/>
  <c r="AG16076" i="33"/>
  <c r="AF16076" i="33"/>
  <c r="AE16076" i="33"/>
  <c r="AD16076" i="33"/>
  <c r="AH16075" i="33"/>
  <c r="AG16075" i="33"/>
  <c r="AF16075" i="33"/>
  <c r="AE16075" i="33"/>
  <c r="AD16075" i="33"/>
  <c r="AH16074" i="33"/>
  <c r="AG16074" i="33"/>
  <c r="AF16074" i="33"/>
  <c r="AE16074" i="33"/>
  <c r="AD16074" i="33"/>
  <c r="AH16073" i="33"/>
  <c r="AG16073" i="33"/>
  <c r="AF16073" i="33"/>
  <c r="AE16073" i="33"/>
  <c r="AD16073" i="33"/>
  <c r="AH16072" i="33"/>
  <c r="AG16072" i="33"/>
  <c r="AF16072" i="33"/>
  <c r="AE16072" i="33"/>
  <c r="AD16072" i="33"/>
  <c r="AH16071" i="33"/>
  <c r="AG16071" i="33"/>
  <c r="AF16071" i="33"/>
  <c r="AE16071" i="33"/>
  <c r="AD16071" i="33"/>
  <c r="AH16070" i="33"/>
  <c r="AG16070" i="33"/>
  <c r="AF16070" i="33"/>
  <c r="AE16070" i="33"/>
  <c r="AD16070" i="33"/>
  <c r="AH16069" i="33"/>
  <c r="AG16069" i="33"/>
  <c r="AF16069" i="33"/>
  <c r="AE16069" i="33"/>
  <c r="AD16069" i="33"/>
  <c r="AH16068" i="33"/>
  <c r="AG16068" i="33"/>
  <c r="AF16068" i="33"/>
  <c r="AE16068" i="33"/>
  <c r="AD16068" i="33"/>
  <c r="AH16067" i="33"/>
  <c r="AG16067" i="33"/>
  <c r="AF16067" i="33"/>
  <c r="AE16067" i="33"/>
  <c r="AD16067" i="33"/>
  <c r="AH16066" i="33"/>
  <c r="AG16066" i="33"/>
  <c r="AF16066" i="33"/>
  <c r="AE16066" i="33"/>
  <c r="AD16066" i="33"/>
  <c r="AH16065" i="33"/>
  <c r="AG16065" i="33"/>
  <c r="AF16065" i="33"/>
  <c r="AE16065" i="33"/>
  <c r="AD16065" i="33"/>
  <c r="AH16064" i="33"/>
  <c r="AG16064" i="33"/>
  <c r="AF16064" i="33"/>
  <c r="AE16064" i="33"/>
  <c r="AD16064" i="33"/>
  <c r="AH16063" i="33"/>
  <c r="AG16063" i="33"/>
  <c r="AF16063" i="33"/>
  <c r="AE16063" i="33"/>
  <c r="AD16063" i="33"/>
  <c r="AH16062" i="33"/>
  <c r="AG16062" i="33"/>
  <c r="AF16062" i="33"/>
  <c r="AE16062" i="33"/>
  <c r="AD16062" i="33"/>
  <c r="AH16061" i="33"/>
  <c r="AG16061" i="33"/>
  <c r="AF16061" i="33"/>
  <c r="AE16061" i="33"/>
  <c r="AD16061" i="33"/>
  <c r="AH16060" i="33"/>
  <c r="AG16060" i="33"/>
  <c r="AF16060" i="33"/>
  <c r="AE16060" i="33"/>
  <c r="AD16060" i="33"/>
  <c r="AH16059" i="33"/>
  <c r="AG16059" i="33"/>
  <c r="AF16059" i="33"/>
  <c r="AE16059" i="33"/>
  <c r="AD16059" i="33"/>
  <c r="AH16058" i="33"/>
  <c r="AG16058" i="33"/>
  <c r="AF16058" i="33"/>
  <c r="AE16058" i="33"/>
  <c r="AD16058" i="33"/>
  <c r="AH16057" i="33"/>
  <c r="AG16057" i="33"/>
  <c r="AF16057" i="33"/>
  <c r="AE16057" i="33"/>
  <c r="AD16057" i="33"/>
  <c r="AH16056" i="33"/>
  <c r="AG16056" i="33"/>
  <c r="AF16056" i="33"/>
  <c r="AE16056" i="33"/>
  <c r="AD16056" i="33"/>
  <c r="AH16055" i="33"/>
  <c r="AG16055" i="33"/>
  <c r="AF16055" i="33"/>
  <c r="AE16055" i="33"/>
  <c r="AD16055" i="33"/>
  <c r="AH16054" i="33"/>
  <c r="AG16054" i="33"/>
  <c r="AF16054" i="33"/>
  <c r="AE16054" i="33"/>
  <c r="AD16054" i="33"/>
  <c r="AH16053" i="33"/>
  <c r="AG16053" i="33"/>
  <c r="AF16053" i="33"/>
  <c r="AE16053" i="33"/>
  <c r="AD16053" i="33"/>
  <c r="AH16052" i="33"/>
  <c r="AG16052" i="33"/>
  <c r="AF16052" i="33"/>
  <c r="AE16052" i="33"/>
  <c r="AD16052" i="33"/>
  <c r="AH16051" i="33"/>
  <c r="AG16051" i="33"/>
  <c r="AF16051" i="33"/>
  <c r="AE16051" i="33"/>
  <c r="AD16051" i="33"/>
  <c r="AH16050" i="33"/>
  <c r="AG16050" i="33"/>
  <c r="AF16050" i="33"/>
  <c r="AE16050" i="33"/>
  <c r="AD16050" i="33"/>
  <c r="AH16049" i="33"/>
  <c r="AG16049" i="33"/>
  <c r="AF16049" i="33"/>
  <c r="AE16049" i="33"/>
  <c r="AD16049" i="33"/>
  <c r="AH16048" i="33"/>
  <c r="AG16048" i="33"/>
  <c r="AF16048" i="33"/>
  <c r="AE16048" i="33"/>
  <c r="AD16048" i="33"/>
  <c r="AH16047" i="33"/>
  <c r="AG16047" i="33"/>
  <c r="AF16047" i="33"/>
  <c r="AE16047" i="33"/>
  <c r="AD16047" i="33"/>
  <c r="AH16046" i="33"/>
  <c r="AG16046" i="33"/>
  <c r="AF16046" i="33"/>
  <c r="AE16046" i="33"/>
  <c r="AD16046" i="33"/>
  <c r="AH16045" i="33"/>
  <c r="AG16045" i="33"/>
  <c r="AF16045" i="33"/>
  <c r="AE16045" i="33"/>
  <c r="AD16045" i="33"/>
  <c r="AH16044" i="33"/>
  <c r="AG16044" i="33"/>
  <c r="AF16044" i="33"/>
  <c r="AE16044" i="33"/>
  <c r="AD16044" i="33"/>
  <c r="AH16043" i="33"/>
  <c r="AG16043" i="33"/>
  <c r="AF16043" i="33"/>
  <c r="AE16043" i="33"/>
  <c r="AD16043" i="33"/>
  <c r="AH16042" i="33"/>
  <c r="AG16042" i="33"/>
  <c r="AF16042" i="33"/>
  <c r="AE16042" i="33"/>
  <c r="AD16042" i="33"/>
  <c r="AH16041" i="33"/>
  <c r="AG16041" i="33"/>
  <c r="AF16041" i="33"/>
  <c r="AE16041" i="33"/>
  <c r="AD16041" i="33"/>
  <c r="AH16040" i="33"/>
  <c r="AG16040" i="33"/>
  <c r="AF16040" i="33"/>
  <c r="AE16040" i="33"/>
  <c r="AD16040" i="33"/>
  <c r="AH16039" i="33"/>
  <c r="AG16039" i="33"/>
  <c r="AF16039" i="33"/>
  <c r="AE16039" i="33"/>
  <c r="AD16039" i="33"/>
  <c r="AH16038" i="33"/>
  <c r="AG16038" i="33"/>
  <c r="AF16038" i="33"/>
  <c r="AE16038" i="33"/>
  <c r="AD16038" i="33"/>
  <c r="AH16037" i="33"/>
  <c r="AG16037" i="33"/>
  <c r="AF16037" i="33"/>
  <c r="AE16037" i="33"/>
  <c r="AD16037" i="33"/>
  <c r="AH16036" i="33"/>
  <c r="AG16036" i="33"/>
  <c r="AF16036" i="33"/>
  <c r="AE16036" i="33"/>
  <c r="AD16036" i="33"/>
  <c r="AH16035" i="33"/>
  <c r="AG16035" i="33"/>
  <c r="AF16035" i="33"/>
  <c r="AE16035" i="33"/>
  <c r="AD16035" i="33"/>
  <c r="AH16034" i="33"/>
  <c r="AG16034" i="33"/>
  <c r="AF16034" i="33"/>
  <c r="AE16034" i="33"/>
  <c r="AD16034" i="33"/>
  <c r="AH16033" i="33"/>
  <c r="AG16033" i="33"/>
  <c r="AF16033" i="33"/>
  <c r="AE16033" i="33"/>
  <c r="AD16033" i="33"/>
  <c r="AH16032" i="33"/>
  <c r="AG16032" i="33"/>
  <c r="AF16032" i="33"/>
  <c r="AE16032" i="33"/>
  <c r="AD16032" i="33"/>
  <c r="AH16031" i="33"/>
  <c r="AG16031" i="33"/>
  <c r="AF16031" i="33"/>
  <c r="AE16031" i="33"/>
  <c r="AD16031" i="33"/>
  <c r="AH16030" i="33"/>
  <c r="AG16030" i="33"/>
  <c r="AF16030" i="33"/>
  <c r="AE16030" i="33"/>
  <c r="AD16030" i="33"/>
  <c r="AH16029" i="33"/>
  <c r="AG16029" i="33"/>
  <c r="AF16029" i="33"/>
  <c r="AE16029" i="33"/>
  <c r="AD16029" i="33"/>
  <c r="AH16028" i="33"/>
  <c r="AG16028" i="33"/>
  <c r="AF16028" i="33"/>
  <c r="AE16028" i="33"/>
  <c r="AD16028" i="33"/>
  <c r="AH16027" i="33"/>
  <c r="AG16027" i="33"/>
  <c r="AF16027" i="33"/>
  <c r="AE16027" i="33"/>
  <c r="AD16027" i="33"/>
  <c r="AH16026" i="33"/>
  <c r="AG16026" i="33"/>
  <c r="AF16026" i="33"/>
  <c r="AE16026" i="33"/>
  <c r="AD16026" i="33"/>
  <c r="AH16025" i="33"/>
  <c r="AG16025" i="33"/>
  <c r="AF16025" i="33"/>
  <c r="AE16025" i="33"/>
  <c r="AD16025" i="33"/>
  <c r="AH16024" i="33"/>
  <c r="AG16024" i="33"/>
  <c r="AF16024" i="33"/>
  <c r="AE16024" i="33"/>
  <c r="AD16024" i="33"/>
  <c r="AH16023" i="33"/>
  <c r="AG16023" i="33"/>
  <c r="AF16023" i="33"/>
  <c r="AE16023" i="33"/>
  <c r="AD16023" i="33"/>
  <c r="AH16022" i="33"/>
  <c r="AG16022" i="33"/>
  <c r="AF16022" i="33"/>
  <c r="AE16022" i="33"/>
  <c r="AD16022" i="33"/>
  <c r="AH16021" i="33"/>
  <c r="AG16021" i="33"/>
  <c r="AF16021" i="33"/>
  <c r="AE16021" i="33"/>
  <c r="AD16021" i="33"/>
  <c r="AH16020" i="33"/>
  <c r="AG16020" i="33"/>
  <c r="AF16020" i="33"/>
  <c r="AE16020" i="33"/>
  <c r="AD16020" i="33"/>
  <c r="AH16019" i="33"/>
  <c r="AG16019" i="33"/>
  <c r="AF16019" i="33"/>
  <c r="AE16019" i="33"/>
  <c r="AD16019" i="33"/>
  <c r="AH16018" i="33"/>
  <c r="AG16018" i="33"/>
  <c r="AF16018" i="33"/>
  <c r="AE16018" i="33"/>
  <c r="AD16018" i="33"/>
  <c r="AH16017" i="33"/>
  <c r="AG16017" i="33"/>
  <c r="AF16017" i="33"/>
  <c r="AE16017" i="33"/>
  <c r="AD16017" i="33"/>
  <c r="AH16016" i="33"/>
  <c r="AG16016" i="33"/>
  <c r="AF16016" i="33"/>
  <c r="AE16016" i="33"/>
  <c r="AD16016" i="33"/>
  <c r="AH16015" i="33"/>
  <c r="AG16015" i="33"/>
  <c r="AF16015" i="33"/>
  <c r="AE16015" i="33"/>
  <c r="AD16015" i="33"/>
  <c r="AH16014" i="33"/>
  <c r="AG16014" i="33"/>
  <c r="AF16014" i="33"/>
  <c r="AE16014" i="33"/>
  <c r="AD16014" i="33"/>
  <c r="AH16013" i="33"/>
  <c r="AG16013" i="33"/>
  <c r="AF16013" i="33"/>
  <c r="AE16013" i="33"/>
  <c r="AD16013" i="33"/>
  <c r="AH16012" i="33"/>
  <c r="AG16012" i="33"/>
  <c r="AF16012" i="33"/>
  <c r="AE16012" i="33"/>
  <c r="AD16012" i="33"/>
  <c r="AH16011" i="33"/>
  <c r="AG16011" i="33"/>
  <c r="AF16011" i="33"/>
  <c r="AE16011" i="33"/>
  <c r="AD16011" i="33"/>
  <c r="AH16010" i="33"/>
  <c r="AG16010" i="33"/>
  <c r="AF16010" i="33"/>
  <c r="AE16010" i="33"/>
  <c r="AD16010" i="33"/>
  <c r="AH16009" i="33"/>
  <c r="AG16009" i="33"/>
  <c r="AF16009" i="33"/>
  <c r="AE16009" i="33"/>
  <c r="AD16009" i="33"/>
  <c r="AH16008" i="33"/>
  <c r="AG16008" i="33"/>
  <c r="AF16008" i="33"/>
  <c r="AE16008" i="33"/>
  <c r="AD16008" i="33"/>
  <c r="AH16007" i="33"/>
  <c r="AG16007" i="33"/>
  <c r="AF16007" i="33"/>
  <c r="AE16007" i="33"/>
  <c r="AD16007" i="33"/>
  <c r="AH16006" i="33"/>
  <c r="AG16006" i="33"/>
  <c r="AF16006" i="33"/>
  <c r="AE16006" i="33"/>
  <c r="AD16006" i="33"/>
  <c r="AH16005" i="33"/>
  <c r="AG16005" i="33"/>
  <c r="AF16005" i="33"/>
  <c r="AE16005" i="33"/>
  <c r="AD16005" i="33"/>
  <c r="AH16004" i="33"/>
  <c r="AG16004" i="33"/>
  <c r="AF16004" i="33"/>
  <c r="AE16004" i="33"/>
  <c r="AD16004" i="33"/>
  <c r="AH16003" i="33"/>
  <c r="AG16003" i="33"/>
  <c r="AF16003" i="33"/>
  <c r="AE16003" i="33"/>
  <c r="AD16003" i="33"/>
  <c r="AH16002" i="33"/>
  <c r="AG16002" i="33"/>
  <c r="AF16002" i="33"/>
  <c r="AE16002" i="33"/>
  <c r="AD16002" i="33"/>
  <c r="AH16001" i="33"/>
  <c r="AG16001" i="33"/>
  <c r="AF16001" i="33"/>
  <c r="AE16001" i="33"/>
  <c r="AD16001" i="33"/>
  <c r="AH16000" i="33"/>
  <c r="AG16000" i="33"/>
  <c r="AF16000" i="33"/>
  <c r="AE16000" i="33"/>
  <c r="AD16000" i="33"/>
  <c r="AH15999" i="33"/>
  <c r="AG15999" i="33"/>
  <c r="AF15999" i="33"/>
  <c r="AE15999" i="33"/>
  <c r="AD15999" i="33"/>
  <c r="AH15998" i="33"/>
  <c r="AG15998" i="33"/>
  <c r="AF15998" i="33"/>
  <c r="AE15998" i="33"/>
  <c r="AD15998" i="33"/>
  <c r="AH15997" i="33"/>
  <c r="AG15997" i="33"/>
  <c r="AF15997" i="33"/>
  <c r="AE15997" i="33"/>
  <c r="AD15997" i="33"/>
  <c r="AH15996" i="33"/>
  <c r="AG15996" i="33"/>
  <c r="AF15996" i="33"/>
  <c r="AE15996" i="33"/>
  <c r="AD15996" i="33"/>
  <c r="AH15995" i="33"/>
  <c r="AG15995" i="33"/>
  <c r="AF15995" i="33"/>
  <c r="AE15995" i="33"/>
  <c r="AD15995" i="33"/>
  <c r="AH15994" i="33"/>
  <c r="AG15994" i="33"/>
  <c r="AF15994" i="33"/>
  <c r="AE15994" i="33"/>
  <c r="AD15994" i="33"/>
  <c r="AH15993" i="33"/>
  <c r="AG15993" i="33"/>
  <c r="AF15993" i="33"/>
  <c r="AE15993" i="33"/>
  <c r="AD15993" i="33"/>
  <c r="AH15992" i="33"/>
  <c r="AG15992" i="33"/>
  <c r="AF15992" i="33"/>
  <c r="AE15992" i="33"/>
  <c r="AD15992" i="33"/>
  <c r="AH15991" i="33"/>
  <c r="AG15991" i="33"/>
  <c r="AF15991" i="33"/>
  <c r="AE15991" i="33"/>
  <c r="AD15991" i="33"/>
  <c r="AH15990" i="33"/>
  <c r="AG15990" i="33"/>
  <c r="AF15990" i="33"/>
  <c r="AE15990" i="33"/>
  <c r="AD15990" i="33"/>
  <c r="AH15989" i="33"/>
  <c r="AG15989" i="33"/>
  <c r="AF15989" i="33"/>
  <c r="AE15989" i="33"/>
  <c r="AD15989" i="33"/>
  <c r="AH15988" i="33"/>
  <c r="AG15988" i="33"/>
  <c r="AF15988" i="33"/>
  <c r="AE15988" i="33"/>
  <c r="AD15988" i="33"/>
  <c r="AH15987" i="33"/>
  <c r="AG15987" i="33"/>
  <c r="AF15987" i="33"/>
  <c r="AE15987" i="33"/>
  <c r="AD15987" i="33"/>
  <c r="AH15986" i="33"/>
  <c r="AG15986" i="33"/>
  <c r="AF15986" i="33"/>
  <c r="AE15986" i="33"/>
  <c r="AD15986" i="33"/>
  <c r="AH15985" i="33"/>
  <c r="AG15985" i="33"/>
  <c r="AF15985" i="33"/>
  <c r="AE15985" i="33"/>
  <c r="AD15985" i="33"/>
  <c r="AH15984" i="33"/>
  <c r="AG15984" i="33"/>
  <c r="AF15984" i="33"/>
  <c r="AE15984" i="33"/>
  <c r="AD15984" i="33"/>
  <c r="AH15983" i="33"/>
  <c r="AG15983" i="33"/>
  <c r="AF15983" i="33"/>
  <c r="AE15983" i="33"/>
  <c r="AD15983" i="33"/>
  <c r="AH15982" i="33"/>
  <c r="AG15982" i="33"/>
  <c r="AF15982" i="33"/>
  <c r="AE15982" i="33"/>
  <c r="AD15982" i="33"/>
  <c r="AH15981" i="33"/>
  <c r="AG15981" i="33"/>
  <c r="AF15981" i="33"/>
  <c r="AE15981" i="33"/>
  <c r="AD15981" i="33"/>
  <c r="AH15980" i="33"/>
  <c r="AG15980" i="33"/>
  <c r="AF15980" i="33"/>
  <c r="AE15980" i="33"/>
  <c r="AD15980" i="33"/>
  <c r="AH15979" i="33"/>
  <c r="AG15979" i="33"/>
  <c r="AF15979" i="33"/>
  <c r="AE15979" i="33"/>
  <c r="AD15979" i="33"/>
  <c r="AH15978" i="33"/>
  <c r="AG15978" i="33"/>
  <c r="AF15978" i="33"/>
  <c r="AE15978" i="33"/>
  <c r="AD15978" i="33"/>
  <c r="AH15977" i="33"/>
  <c r="AG15977" i="33"/>
  <c r="AF15977" i="33"/>
  <c r="AE15977" i="33"/>
  <c r="AD15977" i="33"/>
  <c r="AH15976" i="33"/>
  <c r="AG15976" i="33"/>
  <c r="AF15976" i="33"/>
  <c r="AE15976" i="33"/>
  <c r="AD15976" i="33"/>
  <c r="AH15975" i="33"/>
  <c r="AG15975" i="33"/>
  <c r="AF15975" i="33"/>
  <c r="AE15975" i="33"/>
  <c r="AD15975" i="33"/>
  <c r="AH15974" i="33"/>
  <c r="AG15974" i="33"/>
  <c r="AF15974" i="33"/>
  <c r="AE15974" i="33"/>
  <c r="AD15974" i="33"/>
  <c r="AH15973" i="33"/>
  <c r="AG15973" i="33"/>
  <c r="AF15973" i="33"/>
  <c r="AE15973" i="33"/>
  <c r="AD15973" i="33"/>
  <c r="AH15972" i="33"/>
  <c r="AG15972" i="33"/>
  <c r="AF15972" i="33"/>
  <c r="AE15972" i="33"/>
  <c r="AD15972" i="33"/>
  <c r="AH15971" i="33"/>
  <c r="AG15971" i="33"/>
  <c r="AF15971" i="33"/>
  <c r="AE15971" i="33"/>
  <c r="AD15971" i="33"/>
  <c r="AH15970" i="33"/>
  <c r="AG15970" i="33"/>
  <c r="AF15970" i="33"/>
  <c r="AE15970" i="33"/>
  <c r="AD15970" i="33"/>
  <c r="AH15969" i="33"/>
  <c r="AG15969" i="33"/>
  <c r="AF15969" i="33"/>
  <c r="AE15969" i="33"/>
  <c r="AD15969" i="33"/>
  <c r="AH15968" i="33"/>
  <c r="AG15968" i="33"/>
  <c r="AF15968" i="33"/>
  <c r="AE15968" i="33"/>
  <c r="AD15968" i="33"/>
  <c r="AH15967" i="33"/>
  <c r="AG15967" i="33"/>
  <c r="AF15967" i="33"/>
  <c r="AE15967" i="33"/>
  <c r="AD15967" i="33"/>
  <c r="AH15966" i="33"/>
  <c r="AG15966" i="33"/>
  <c r="AF15966" i="33"/>
  <c r="AE15966" i="33"/>
  <c r="AD15966" i="33"/>
  <c r="AH15965" i="33"/>
  <c r="AG15965" i="33"/>
  <c r="AF15965" i="33"/>
  <c r="AE15965" i="33"/>
  <c r="AD15965" i="33"/>
  <c r="AH15964" i="33"/>
  <c r="AG15964" i="33"/>
  <c r="AF15964" i="33"/>
  <c r="AE15964" i="33"/>
  <c r="AD15964" i="33"/>
  <c r="AH15963" i="33"/>
  <c r="AG15963" i="33"/>
  <c r="AF15963" i="33"/>
  <c r="AE15963" i="33"/>
  <c r="AD15963" i="33"/>
  <c r="AH15962" i="33"/>
  <c r="AG15962" i="33"/>
  <c r="AF15962" i="33"/>
  <c r="AE15962" i="33"/>
  <c r="AD15962" i="33"/>
  <c r="AH15961" i="33"/>
  <c r="AG15961" i="33"/>
  <c r="AF15961" i="33"/>
  <c r="AE15961" i="33"/>
  <c r="AD15961" i="33"/>
  <c r="AH15960" i="33"/>
  <c r="AG15960" i="33"/>
  <c r="AF15960" i="33"/>
  <c r="AE15960" i="33"/>
  <c r="AD15960" i="33"/>
  <c r="AH15959" i="33"/>
  <c r="AG15959" i="33"/>
  <c r="AF15959" i="33"/>
  <c r="AE15959" i="33"/>
  <c r="AD15959" i="33"/>
  <c r="AH15958" i="33"/>
  <c r="AG15958" i="33"/>
  <c r="AF15958" i="33"/>
  <c r="AE15958" i="33"/>
  <c r="AD15958" i="33"/>
  <c r="AH15957" i="33"/>
  <c r="AG15957" i="33"/>
  <c r="AF15957" i="33"/>
  <c r="AE15957" i="33"/>
  <c r="AD15957" i="33"/>
  <c r="AH15956" i="33"/>
  <c r="AG15956" i="33"/>
  <c r="AF15956" i="33"/>
  <c r="AE15956" i="33"/>
  <c r="AD15956" i="33"/>
  <c r="AH15955" i="33"/>
  <c r="AG15955" i="33"/>
  <c r="AF15955" i="33"/>
  <c r="AE15955" i="33"/>
  <c r="AD15955" i="33"/>
  <c r="AH15954" i="33"/>
  <c r="AG15954" i="33"/>
  <c r="AF15954" i="33"/>
  <c r="AE15954" i="33"/>
  <c r="AD15954" i="33"/>
  <c r="AH15953" i="33"/>
  <c r="AG15953" i="33"/>
  <c r="AF15953" i="33"/>
  <c r="AE15953" i="33"/>
  <c r="AD15953" i="33"/>
  <c r="AH15952" i="33"/>
  <c r="AG15952" i="33"/>
  <c r="AF15952" i="33"/>
  <c r="AE15952" i="33"/>
  <c r="AD15952" i="33"/>
  <c r="AH15951" i="33"/>
  <c r="AG15951" i="33"/>
  <c r="AF15951" i="33"/>
  <c r="AE15951" i="33"/>
  <c r="AD15951" i="33"/>
  <c r="AH15950" i="33"/>
  <c r="AG15950" i="33"/>
  <c r="AF15950" i="33"/>
  <c r="AE15950" i="33"/>
  <c r="AD15950" i="33"/>
  <c r="AH15949" i="33"/>
  <c r="AG15949" i="33"/>
  <c r="AF15949" i="33"/>
  <c r="AE15949" i="33"/>
  <c r="AD15949" i="33"/>
  <c r="AH15948" i="33"/>
  <c r="AG15948" i="33"/>
  <c r="AF15948" i="33"/>
  <c r="AE15948" i="33"/>
  <c r="AD15948" i="33"/>
  <c r="AH15947" i="33"/>
  <c r="AG15947" i="33"/>
  <c r="AF15947" i="33"/>
  <c r="AE15947" i="33"/>
  <c r="AD15947" i="33"/>
  <c r="AH15946" i="33"/>
  <c r="AG15946" i="33"/>
  <c r="AF15946" i="33"/>
  <c r="AE15946" i="33"/>
  <c r="AD15946" i="33"/>
  <c r="AH15945" i="33"/>
  <c r="AG15945" i="33"/>
  <c r="AF15945" i="33"/>
  <c r="AE15945" i="33"/>
  <c r="AD15945" i="33"/>
  <c r="AH15944" i="33"/>
  <c r="AG15944" i="33"/>
  <c r="AF15944" i="33"/>
  <c r="AE15944" i="33"/>
  <c r="AD15944" i="33"/>
  <c r="AH15943" i="33"/>
  <c r="AG15943" i="33"/>
  <c r="AF15943" i="33"/>
  <c r="AE15943" i="33"/>
  <c r="AD15943" i="33"/>
  <c r="AH15942" i="33"/>
  <c r="AG15942" i="33"/>
  <c r="AF15942" i="33"/>
  <c r="AE15942" i="33"/>
  <c r="AD15942" i="33"/>
  <c r="AH15941" i="33"/>
  <c r="AG15941" i="33"/>
  <c r="AF15941" i="33"/>
  <c r="AE15941" i="33"/>
  <c r="AD15941" i="33"/>
  <c r="AH15940" i="33"/>
  <c r="AG15940" i="33"/>
  <c r="AF15940" i="33"/>
  <c r="AE15940" i="33"/>
  <c r="AD15940" i="33"/>
  <c r="AH15939" i="33"/>
  <c r="AG15939" i="33"/>
  <c r="AF15939" i="33"/>
  <c r="AE15939" i="33"/>
  <c r="AD15939" i="33"/>
  <c r="AH15938" i="33"/>
  <c r="AG15938" i="33"/>
  <c r="AF15938" i="33"/>
  <c r="AE15938" i="33"/>
  <c r="AD15938" i="33"/>
  <c r="AH15937" i="33"/>
  <c r="AG15937" i="33"/>
  <c r="AF15937" i="33"/>
  <c r="AE15937" i="33"/>
  <c r="AD15937" i="33"/>
  <c r="AH15936" i="33"/>
  <c r="AG15936" i="33"/>
  <c r="AF15936" i="33"/>
  <c r="AE15936" i="33"/>
  <c r="AD15936" i="33"/>
  <c r="AH15935" i="33"/>
  <c r="AG15935" i="33"/>
  <c r="AF15935" i="33"/>
  <c r="AE15935" i="33"/>
  <c r="AD15935" i="33"/>
  <c r="AH15934" i="33"/>
  <c r="AG15934" i="33"/>
  <c r="AF15934" i="33"/>
  <c r="AE15934" i="33"/>
  <c r="AD15934" i="33"/>
  <c r="AH15933" i="33"/>
  <c r="AG15933" i="33"/>
  <c r="AF15933" i="33"/>
  <c r="AE15933" i="33"/>
  <c r="AD15933" i="33"/>
  <c r="AH15932" i="33"/>
  <c r="AG15932" i="33"/>
  <c r="AF15932" i="33"/>
  <c r="AE15932" i="33"/>
  <c r="AD15932" i="33"/>
  <c r="AH15931" i="33"/>
  <c r="AG15931" i="33"/>
  <c r="AF15931" i="33"/>
  <c r="AE15931" i="33"/>
  <c r="AD15931" i="33"/>
  <c r="AH15930" i="33"/>
  <c r="AG15930" i="33"/>
  <c r="AF15930" i="33"/>
  <c r="AE15930" i="33"/>
  <c r="AD15930" i="33"/>
  <c r="AH15929" i="33"/>
  <c r="AG15929" i="33"/>
  <c r="AF15929" i="33"/>
  <c r="AE15929" i="33"/>
  <c r="AD15929" i="33"/>
  <c r="AH15928" i="33"/>
  <c r="AG15928" i="33"/>
  <c r="AF15928" i="33"/>
  <c r="AE15928" i="33"/>
  <c r="AD15928" i="33"/>
  <c r="AH15927" i="33"/>
  <c r="AG15927" i="33"/>
  <c r="AF15927" i="33"/>
  <c r="AE15927" i="33"/>
  <c r="AD15927" i="33"/>
  <c r="AH15926" i="33"/>
  <c r="AG15926" i="33"/>
  <c r="AF15926" i="33"/>
  <c r="AE15926" i="33"/>
  <c r="AD15926" i="33"/>
  <c r="AH15925" i="33"/>
  <c r="AG15925" i="33"/>
  <c r="AF15925" i="33"/>
  <c r="AE15925" i="33"/>
  <c r="AD15925" i="33"/>
  <c r="AH15924" i="33"/>
  <c r="AG15924" i="33"/>
  <c r="AF15924" i="33"/>
  <c r="AE15924" i="33"/>
  <c r="AD15924" i="33"/>
  <c r="AH15923" i="33"/>
  <c r="AG15923" i="33"/>
  <c r="AF15923" i="33"/>
  <c r="AE15923" i="33"/>
  <c r="AD15923" i="33"/>
  <c r="AH15922" i="33"/>
  <c r="AG15922" i="33"/>
  <c r="AF15922" i="33"/>
  <c r="AE15922" i="33"/>
  <c r="AD15922" i="33"/>
  <c r="AH15921" i="33"/>
  <c r="AG15921" i="33"/>
  <c r="AF15921" i="33"/>
  <c r="AE15921" i="33"/>
  <c r="AD15921" i="33"/>
  <c r="AH15920" i="33"/>
  <c r="AG15920" i="33"/>
  <c r="AF15920" i="33"/>
  <c r="AE15920" i="33"/>
  <c r="AD15920" i="33"/>
  <c r="AH15919" i="33"/>
  <c r="AG15919" i="33"/>
  <c r="AF15919" i="33"/>
  <c r="AE15919" i="33"/>
  <c r="AD15919" i="33"/>
  <c r="AH15918" i="33"/>
  <c r="AG15918" i="33"/>
  <c r="AF15918" i="33"/>
  <c r="AE15918" i="33"/>
  <c r="AD15918" i="33"/>
  <c r="AH15917" i="33"/>
  <c r="AG15917" i="33"/>
  <c r="AF15917" i="33"/>
  <c r="AE15917" i="33"/>
  <c r="AD15917" i="33"/>
  <c r="AH15916" i="33"/>
  <c r="AG15916" i="33"/>
  <c r="AF15916" i="33"/>
  <c r="AE15916" i="33"/>
  <c r="AD15916" i="33"/>
  <c r="AH15915" i="33"/>
  <c r="AG15915" i="33"/>
  <c r="AF15915" i="33"/>
  <c r="AE15915" i="33"/>
  <c r="AD15915" i="33"/>
  <c r="AH15914" i="33"/>
  <c r="AG15914" i="33"/>
  <c r="AF15914" i="33"/>
  <c r="AE15914" i="33"/>
  <c r="AD15914" i="33"/>
  <c r="AH15913" i="33"/>
  <c r="AG15913" i="33"/>
  <c r="AF15913" i="33"/>
  <c r="AE15913" i="33"/>
  <c r="AD15913" i="33"/>
  <c r="AH15912" i="33"/>
  <c r="AG15912" i="33"/>
  <c r="AF15912" i="33"/>
  <c r="AE15912" i="33"/>
  <c r="AD15912" i="33"/>
  <c r="AH15911" i="33"/>
  <c r="AG15911" i="33"/>
  <c r="AF15911" i="33"/>
  <c r="AE15911" i="33"/>
  <c r="AD15911" i="33"/>
  <c r="AH15910" i="33"/>
  <c r="AG15910" i="33"/>
  <c r="AF15910" i="33"/>
  <c r="AE15910" i="33"/>
  <c r="AD15910" i="33"/>
  <c r="AH15909" i="33"/>
  <c r="AG15909" i="33"/>
  <c r="AF15909" i="33"/>
  <c r="AE15909" i="33"/>
  <c r="AD15909" i="33"/>
  <c r="AH15908" i="33"/>
  <c r="AG15908" i="33"/>
  <c r="AF15908" i="33"/>
  <c r="AE15908" i="33"/>
  <c r="AD15908" i="33"/>
  <c r="AH15907" i="33"/>
  <c r="AG15907" i="33"/>
  <c r="AF15907" i="33"/>
  <c r="AE15907" i="33"/>
  <c r="AD15907" i="33"/>
  <c r="AH15906" i="33"/>
  <c r="AG15906" i="33"/>
  <c r="AF15906" i="33"/>
  <c r="AE15906" i="33"/>
  <c r="AD15906" i="33"/>
  <c r="AH15905" i="33"/>
  <c r="AG15905" i="33"/>
  <c r="AF15905" i="33"/>
  <c r="AE15905" i="33"/>
  <c r="AD15905" i="33"/>
  <c r="AH15904" i="33"/>
  <c r="AG15904" i="33"/>
  <c r="AF15904" i="33"/>
  <c r="AE15904" i="33"/>
  <c r="AD15904" i="33"/>
  <c r="AH15903" i="33"/>
  <c r="AG15903" i="33"/>
  <c r="AF15903" i="33"/>
  <c r="AE15903" i="33"/>
  <c r="AD15903" i="33"/>
  <c r="AH15902" i="33"/>
  <c r="AG15902" i="33"/>
  <c r="AF15902" i="33"/>
  <c r="AE15902" i="33"/>
  <c r="AD15902" i="33"/>
  <c r="AH15901" i="33"/>
  <c r="AG15901" i="33"/>
  <c r="AF15901" i="33"/>
  <c r="AE15901" i="33"/>
  <c r="AD15901" i="33"/>
  <c r="AH15900" i="33"/>
  <c r="AG15900" i="33"/>
  <c r="AF15900" i="33"/>
  <c r="AE15900" i="33"/>
  <c r="AD15900" i="33"/>
  <c r="AH15899" i="33"/>
  <c r="AG15899" i="33"/>
  <c r="AF15899" i="33"/>
  <c r="AE15899" i="33"/>
  <c r="AD15899" i="33"/>
  <c r="AH15898" i="33"/>
  <c r="AG15898" i="33"/>
  <c r="AF15898" i="33"/>
  <c r="AE15898" i="33"/>
  <c r="AD15898" i="33"/>
  <c r="AH15897" i="33"/>
  <c r="AG15897" i="33"/>
  <c r="AF15897" i="33"/>
  <c r="AE15897" i="33"/>
  <c r="AD15897" i="33"/>
  <c r="AH15896" i="33"/>
  <c r="AG15896" i="33"/>
  <c r="AF15896" i="33"/>
  <c r="AE15896" i="33"/>
  <c r="AD15896" i="33"/>
  <c r="AH15895" i="33"/>
  <c r="AG15895" i="33"/>
  <c r="AF15895" i="33"/>
  <c r="AE15895" i="33"/>
  <c r="AD15895" i="33"/>
  <c r="AH15894" i="33"/>
  <c r="AG15894" i="33"/>
  <c r="AF15894" i="33"/>
  <c r="AE15894" i="33"/>
  <c r="AD15894" i="33"/>
  <c r="AH15893" i="33"/>
  <c r="AG15893" i="33"/>
  <c r="AF15893" i="33"/>
  <c r="AE15893" i="33"/>
  <c r="AD15893" i="33"/>
  <c r="AH15892" i="33"/>
  <c r="AG15892" i="33"/>
  <c r="AF15892" i="33"/>
  <c r="AE15892" i="33"/>
  <c r="AD15892" i="33"/>
  <c r="AH15891" i="33"/>
  <c r="AG15891" i="33"/>
  <c r="AF15891" i="33"/>
  <c r="AE15891" i="33"/>
  <c r="AD15891" i="33"/>
  <c r="AH15890" i="33"/>
  <c r="AG15890" i="33"/>
  <c r="AF15890" i="33"/>
  <c r="AE15890" i="33"/>
  <c r="AD15890" i="33"/>
  <c r="AH15889" i="33"/>
  <c r="AG15889" i="33"/>
  <c r="AF15889" i="33"/>
  <c r="AE15889" i="33"/>
  <c r="AD15889" i="33"/>
  <c r="AH15888" i="33"/>
  <c r="AG15888" i="33"/>
  <c r="AF15888" i="33"/>
  <c r="AE15888" i="33"/>
  <c r="AD15888" i="33"/>
  <c r="AH15887" i="33"/>
  <c r="AG15887" i="33"/>
  <c r="AF15887" i="33"/>
  <c r="AE15887" i="33"/>
  <c r="AD15887" i="33"/>
  <c r="AH15886" i="33"/>
  <c r="AG15886" i="33"/>
  <c r="AF15886" i="33"/>
  <c r="AE15886" i="33"/>
  <c r="AD15886" i="33"/>
  <c r="AH15885" i="33"/>
  <c r="AG15885" i="33"/>
  <c r="AF15885" i="33"/>
  <c r="AE15885" i="33"/>
  <c r="AD15885" i="33"/>
  <c r="AH15884" i="33"/>
  <c r="AG15884" i="33"/>
  <c r="AF15884" i="33"/>
  <c r="AE15884" i="33"/>
  <c r="AD15884" i="33"/>
  <c r="AH15883" i="33"/>
  <c r="AG15883" i="33"/>
  <c r="AF15883" i="33"/>
  <c r="AE15883" i="33"/>
  <c r="AD15883" i="33"/>
  <c r="AH15882" i="33"/>
  <c r="AG15882" i="33"/>
  <c r="AF15882" i="33"/>
  <c r="AE15882" i="33"/>
  <c r="AD15882" i="33"/>
  <c r="AH15881" i="33"/>
  <c r="AG15881" i="33"/>
  <c r="AF15881" i="33"/>
  <c r="AE15881" i="33"/>
  <c r="AD15881" i="33"/>
  <c r="AH15880" i="33"/>
  <c r="AG15880" i="33"/>
  <c r="AF15880" i="33"/>
  <c r="AE15880" i="33"/>
  <c r="AD15880" i="33"/>
  <c r="AH15879" i="33"/>
  <c r="AG15879" i="33"/>
  <c r="AF15879" i="33"/>
  <c r="AE15879" i="33"/>
  <c r="AD15879" i="33"/>
  <c r="AH15878" i="33"/>
  <c r="AG15878" i="33"/>
  <c r="AF15878" i="33"/>
  <c r="AE15878" i="33"/>
  <c r="AD15878" i="33"/>
  <c r="AH15877" i="33"/>
  <c r="AG15877" i="33"/>
  <c r="AF15877" i="33"/>
  <c r="AE15877" i="33"/>
  <c r="AD15877" i="33"/>
  <c r="AH15876" i="33"/>
  <c r="AG15876" i="33"/>
  <c r="AF15876" i="33"/>
  <c r="AE15876" i="33"/>
  <c r="AD15876" i="33"/>
  <c r="AH15875" i="33"/>
  <c r="AG15875" i="33"/>
  <c r="AF15875" i="33"/>
  <c r="AE15875" i="33"/>
  <c r="AD15875" i="33"/>
  <c r="AH15874" i="33"/>
  <c r="AG15874" i="33"/>
  <c r="AF15874" i="33"/>
  <c r="AE15874" i="33"/>
  <c r="AD15874" i="33"/>
  <c r="AH15873" i="33"/>
  <c r="AG15873" i="33"/>
  <c r="AF15873" i="33"/>
  <c r="AE15873" i="33"/>
  <c r="AD15873" i="33"/>
  <c r="AH15872" i="33"/>
  <c r="AG15872" i="33"/>
  <c r="AF15872" i="33"/>
  <c r="AE15872" i="33"/>
  <c r="AD15872" i="33"/>
  <c r="AH15871" i="33"/>
  <c r="AG15871" i="33"/>
  <c r="AF15871" i="33"/>
  <c r="AE15871" i="33"/>
  <c r="AD15871" i="33"/>
  <c r="AH15870" i="33"/>
  <c r="AG15870" i="33"/>
  <c r="AF15870" i="33"/>
  <c r="AE15870" i="33"/>
  <c r="AD15870" i="33"/>
  <c r="AH15869" i="33"/>
  <c r="AG15869" i="33"/>
  <c r="AF15869" i="33"/>
  <c r="AE15869" i="33"/>
  <c r="AD15869" i="33"/>
  <c r="AH15868" i="33"/>
  <c r="AG15868" i="33"/>
  <c r="AF15868" i="33"/>
  <c r="AE15868" i="33"/>
  <c r="AD15868" i="33"/>
  <c r="AH15867" i="33"/>
  <c r="AG15867" i="33"/>
  <c r="AF15867" i="33"/>
  <c r="AE15867" i="33"/>
  <c r="AD15867" i="33"/>
  <c r="AH15866" i="33"/>
  <c r="AG15866" i="33"/>
  <c r="AF15866" i="33"/>
  <c r="AE15866" i="33"/>
  <c r="AD15866" i="33"/>
  <c r="AH15865" i="33"/>
  <c r="AG15865" i="33"/>
  <c r="AF15865" i="33"/>
  <c r="AE15865" i="33"/>
  <c r="AD15865" i="33"/>
  <c r="AH15864" i="33"/>
  <c r="AG15864" i="33"/>
  <c r="AF15864" i="33"/>
  <c r="AE15864" i="33"/>
  <c r="AD15864" i="33"/>
  <c r="AH15863" i="33"/>
  <c r="AG15863" i="33"/>
  <c r="AF15863" i="33"/>
  <c r="AE15863" i="33"/>
  <c r="AD15863" i="33"/>
  <c r="AH15862" i="33"/>
  <c r="AG15862" i="33"/>
  <c r="AF15862" i="33"/>
  <c r="AE15862" i="33"/>
  <c r="AD15862" i="33"/>
  <c r="AH15861" i="33"/>
  <c r="AG15861" i="33"/>
  <c r="AF15861" i="33"/>
  <c r="AE15861" i="33"/>
  <c r="AD15861" i="33"/>
  <c r="AH15860" i="33"/>
  <c r="AG15860" i="33"/>
  <c r="AF15860" i="33"/>
  <c r="AE15860" i="33"/>
  <c r="AD15860" i="33"/>
  <c r="AH15859" i="33"/>
  <c r="AG15859" i="33"/>
  <c r="AF15859" i="33"/>
  <c r="AE15859" i="33"/>
  <c r="AD15859" i="33"/>
  <c r="AH15858" i="33"/>
  <c r="AG15858" i="33"/>
  <c r="AF15858" i="33"/>
  <c r="AE15858" i="33"/>
  <c r="AD15858" i="33"/>
  <c r="AH15857" i="33"/>
  <c r="AG15857" i="33"/>
  <c r="AF15857" i="33"/>
  <c r="AE15857" i="33"/>
  <c r="AD15857" i="33"/>
  <c r="AH15856" i="33"/>
  <c r="AG15856" i="33"/>
  <c r="AF15856" i="33"/>
  <c r="AE15856" i="33"/>
  <c r="AD15856" i="33"/>
  <c r="AH15855" i="33"/>
  <c r="AG15855" i="33"/>
  <c r="AF15855" i="33"/>
  <c r="AE15855" i="33"/>
  <c r="AD15855" i="33"/>
  <c r="AH15854" i="33"/>
  <c r="AG15854" i="33"/>
  <c r="AF15854" i="33"/>
  <c r="AE15854" i="33"/>
  <c r="AD15854" i="33"/>
  <c r="AH15853" i="33"/>
  <c r="AG15853" i="33"/>
  <c r="AF15853" i="33"/>
  <c r="AE15853" i="33"/>
  <c r="AD15853" i="33"/>
  <c r="AH15852" i="33"/>
  <c r="AG15852" i="33"/>
  <c r="AF15852" i="33"/>
  <c r="AE15852" i="33"/>
  <c r="AD15852" i="33"/>
  <c r="AH15851" i="33"/>
  <c r="AG15851" i="33"/>
  <c r="AF15851" i="33"/>
  <c r="AE15851" i="33"/>
  <c r="AD15851" i="33"/>
  <c r="AH15850" i="33"/>
  <c r="AG15850" i="33"/>
  <c r="AF15850" i="33"/>
  <c r="AE15850" i="33"/>
  <c r="AD15850" i="33"/>
  <c r="AH15849" i="33"/>
  <c r="AG15849" i="33"/>
  <c r="AF15849" i="33"/>
  <c r="AE15849" i="33"/>
  <c r="AD15849" i="33"/>
  <c r="AH15848" i="33"/>
  <c r="AG15848" i="33"/>
  <c r="AF15848" i="33"/>
  <c r="AE15848" i="33"/>
  <c r="AD15848" i="33"/>
  <c r="AH15847" i="33"/>
  <c r="AG15847" i="33"/>
  <c r="AF15847" i="33"/>
  <c r="AE15847" i="33"/>
  <c r="AD15847" i="33"/>
  <c r="AH15846" i="33"/>
  <c r="AG15846" i="33"/>
  <c r="AF15846" i="33"/>
  <c r="AE15846" i="33"/>
  <c r="AD15846" i="33"/>
  <c r="AH15845" i="33"/>
  <c r="AG15845" i="33"/>
  <c r="AF15845" i="33"/>
  <c r="AE15845" i="33"/>
  <c r="AD15845" i="33"/>
  <c r="AH15844" i="33"/>
  <c r="AG15844" i="33"/>
  <c r="AF15844" i="33"/>
  <c r="AE15844" i="33"/>
  <c r="AD15844" i="33"/>
  <c r="AH15843" i="33"/>
  <c r="AG15843" i="33"/>
  <c r="AF15843" i="33"/>
  <c r="AE15843" i="33"/>
  <c r="AD15843" i="33"/>
  <c r="AH15842" i="33"/>
  <c r="AG15842" i="33"/>
  <c r="AF15842" i="33"/>
  <c r="AE15842" i="33"/>
  <c r="AD15842" i="33"/>
  <c r="AH15841" i="33"/>
  <c r="AG15841" i="33"/>
  <c r="AF15841" i="33"/>
  <c r="AE15841" i="33"/>
  <c r="AD15841" i="33"/>
  <c r="AH15840" i="33"/>
  <c r="AG15840" i="33"/>
  <c r="AF15840" i="33"/>
  <c r="AE15840" i="33"/>
  <c r="AD15840" i="33"/>
  <c r="AH15839" i="33"/>
  <c r="AG15839" i="33"/>
  <c r="AF15839" i="33"/>
  <c r="AE15839" i="33"/>
  <c r="AD15839" i="33"/>
  <c r="AH15838" i="33"/>
  <c r="AG15838" i="33"/>
  <c r="AF15838" i="33"/>
  <c r="AE15838" i="33"/>
  <c r="AD15838" i="33"/>
  <c r="AH15837" i="33"/>
  <c r="AG15837" i="33"/>
  <c r="AF15837" i="33"/>
  <c r="AE15837" i="33"/>
  <c r="AD15837" i="33"/>
  <c r="AH15836" i="33"/>
  <c r="AG15836" i="33"/>
  <c r="AF15836" i="33"/>
  <c r="AE15836" i="33"/>
  <c r="AD15836" i="33"/>
  <c r="AH15835" i="33"/>
  <c r="AG15835" i="33"/>
  <c r="AF15835" i="33"/>
  <c r="AE15835" i="33"/>
  <c r="AD15835" i="33"/>
  <c r="AH15834" i="33"/>
  <c r="AG15834" i="33"/>
  <c r="AF15834" i="33"/>
  <c r="AE15834" i="33"/>
  <c r="AD15834" i="33"/>
  <c r="AH15833" i="33"/>
  <c r="AG15833" i="33"/>
  <c r="AF15833" i="33"/>
  <c r="AE15833" i="33"/>
  <c r="AD15833" i="33"/>
  <c r="AH15832" i="33"/>
  <c r="AG15832" i="33"/>
  <c r="AF15832" i="33"/>
  <c r="AE15832" i="33"/>
  <c r="AD15832" i="33"/>
  <c r="AH15831" i="33"/>
  <c r="AG15831" i="33"/>
  <c r="AF15831" i="33"/>
  <c r="AE15831" i="33"/>
  <c r="AD15831" i="33"/>
  <c r="AH15830" i="33"/>
  <c r="AG15830" i="33"/>
  <c r="AF15830" i="33"/>
  <c r="AE15830" i="33"/>
  <c r="AD15830" i="33"/>
  <c r="AH15829" i="33"/>
  <c r="AG15829" i="33"/>
  <c r="AF15829" i="33"/>
  <c r="AE15829" i="33"/>
  <c r="AD15829" i="33"/>
  <c r="AH15828" i="33"/>
  <c r="AG15828" i="33"/>
  <c r="AF15828" i="33"/>
  <c r="AE15828" i="33"/>
  <c r="AD15828" i="33"/>
  <c r="AH15827" i="33"/>
  <c r="AG15827" i="33"/>
  <c r="AF15827" i="33"/>
  <c r="AE15827" i="33"/>
  <c r="AD15827" i="33"/>
  <c r="AH15826" i="33"/>
  <c r="AG15826" i="33"/>
  <c r="AF15826" i="33"/>
  <c r="AE15826" i="33"/>
  <c r="AD15826" i="33"/>
  <c r="AH15825" i="33"/>
  <c r="AG15825" i="33"/>
  <c r="AF15825" i="33"/>
  <c r="AE15825" i="33"/>
  <c r="AD15825" i="33"/>
  <c r="AH15824" i="33"/>
  <c r="AG15824" i="33"/>
  <c r="AF15824" i="33"/>
  <c r="AE15824" i="33"/>
  <c r="AD15824" i="33"/>
  <c r="AH15823" i="33"/>
  <c r="AG15823" i="33"/>
  <c r="AF15823" i="33"/>
  <c r="AE15823" i="33"/>
  <c r="AD15823" i="33"/>
  <c r="AH15822" i="33"/>
  <c r="AG15822" i="33"/>
  <c r="AF15822" i="33"/>
  <c r="AE15822" i="33"/>
  <c r="AD15822" i="33"/>
  <c r="AH15821" i="33"/>
  <c r="AG15821" i="33"/>
  <c r="AF15821" i="33"/>
  <c r="AE15821" i="33"/>
  <c r="AD15821" i="33"/>
  <c r="AH15820" i="33"/>
  <c r="AG15820" i="33"/>
  <c r="AF15820" i="33"/>
  <c r="AE15820" i="33"/>
  <c r="AD15820" i="33"/>
  <c r="AH15819" i="33"/>
  <c r="AG15819" i="33"/>
  <c r="AF15819" i="33"/>
  <c r="AE15819" i="33"/>
  <c r="AD15819" i="33"/>
  <c r="AH15818" i="33"/>
  <c r="AG15818" i="33"/>
  <c r="AF15818" i="33"/>
  <c r="AE15818" i="33"/>
  <c r="AD15818" i="33"/>
  <c r="AH15817" i="33"/>
  <c r="AG15817" i="33"/>
  <c r="AF15817" i="33"/>
  <c r="AE15817" i="33"/>
  <c r="AD15817" i="33"/>
  <c r="AH15816" i="33"/>
  <c r="AG15816" i="33"/>
  <c r="AF15816" i="33"/>
  <c r="AE15816" i="33"/>
  <c r="AD15816" i="33"/>
  <c r="AH15815" i="33"/>
  <c r="AG15815" i="33"/>
  <c r="AF15815" i="33"/>
  <c r="AE15815" i="33"/>
  <c r="AD15815" i="33"/>
  <c r="AH15814" i="33"/>
  <c r="AG15814" i="33"/>
  <c r="AF15814" i="33"/>
  <c r="AE15814" i="33"/>
  <c r="AD15814" i="33"/>
  <c r="AH15813" i="33"/>
  <c r="AG15813" i="33"/>
  <c r="AF15813" i="33"/>
  <c r="AE15813" i="33"/>
  <c r="AD15813" i="33"/>
  <c r="AH15812" i="33"/>
  <c r="AG15812" i="33"/>
  <c r="AF15812" i="33"/>
  <c r="AE15812" i="33"/>
  <c r="AD15812" i="33"/>
  <c r="AH15811" i="33"/>
  <c r="AG15811" i="33"/>
  <c r="AF15811" i="33"/>
  <c r="AE15811" i="33"/>
  <c r="AD15811" i="33"/>
  <c r="AH15810" i="33"/>
  <c r="AG15810" i="33"/>
  <c r="AF15810" i="33"/>
  <c r="AE15810" i="33"/>
  <c r="AD15810" i="33"/>
  <c r="AH15809" i="33"/>
  <c r="AG15809" i="33"/>
  <c r="AF15809" i="33"/>
  <c r="AE15809" i="33"/>
  <c r="AD15809" i="33"/>
  <c r="AH15808" i="33"/>
  <c r="AG15808" i="33"/>
  <c r="AF15808" i="33"/>
  <c r="AE15808" i="33"/>
  <c r="AD15808" i="33"/>
  <c r="AH15807" i="33"/>
  <c r="AG15807" i="33"/>
  <c r="AF15807" i="33"/>
  <c r="AE15807" i="33"/>
  <c r="AD15807" i="33"/>
  <c r="AH15806" i="33"/>
  <c r="AG15806" i="33"/>
  <c r="AF15806" i="33"/>
  <c r="AE15806" i="33"/>
  <c r="AD15806" i="33"/>
  <c r="AH15805" i="33"/>
  <c r="AG15805" i="33"/>
  <c r="AF15805" i="33"/>
  <c r="AE15805" i="33"/>
  <c r="AD15805" i="33"/>
  <c r="AH15804" i="33"/>
  <c r="AG15804" i="33"/>
  <c r="AF15804" i="33"/>
  <c r="AE15804" i="33"/>
  <c r="AD15804" i="33"/>
  <c r="AH15803" i="33"/>
  <c r="AG15803" i="33"/>
  <c r="AF15803" i="33"/>
  <c r="AE15803" i="33"/>
  <c r="AD15803" i="33"/>
  <c r="AH15802" i="33"/>
  <c r="AG15802" i="33"/>
  <c r="AF15802" i="33"/>
  <c r="AE15802" i="33"/>
  <c r="AD15802" i="33"/>
  <c r="AH15801" i="33"/>
  <c r="AG15801" i="33"/>
  <c r="AF15801" i="33"/>
  <c r="AE15801" i="33"/>
  <c r="AD15801" i="33"/>
  <c r="AH15800" i="33"/>
  <c r="AG15800" i="33"/>
  <c r="AF15800" i="33"/>
  <c r="AE15800" i="33"/>
  <c r="AD15800" i="33"/>
  <c r="AH15799" i="33"/>
  <c r="AG15799" i="33"/>
  <c r="AF15799" i="33"/>
  <c r="AE15799" i="33"/>
  <c r="AD15799" i="33"/>
  <c r="AH15798" i="33"/>
  <c r="AG15798" i="33"/>
  <c r="AF15798" i="33"/>
  <c r="AE15798" i="33"/>
  <c r="AD15798" i="33"/>
  <c r="AH15797" i="33"/>
  <c r="AG15797" i="33"/>
  <c r="AF15797" i="33"/>
  <c r="AE15797" i="33"/>
  <c r="AD15797" i="33"/>
  <c r="AH15796" i="33"/>
  <c r="AG15796" i="33"/>
  <c r="AF15796" i="33"/>
  <c r="AE15796" i="33"/>
  <c r="AD15796" i="33"/>
  <c r="AH15795" i="33"/>
  <c r="AG15795" i="33"/>
  <c r="AF15795" i="33"/>
  <c r="AE15795" i="33"/>
  <c r="AD15795" i="33"/>
  <c r="AH15794" i="33"/>
  <c r="AG15794" i="33"/>
  <c r="AF15794" i="33"/>
  <c r="AE15794" i="33"/>
  <c r="AD15794" i="33"/>
  <c r="AH15793" i="33"/>
  <c r="AG15793" i="33"/>
  <c r="AF15793" i="33"/>
  <c r="AE15793" i="33"/>
  <c r="AD15793" i="33"/>
  <c r="AH15792" i="33"/>
  <c r="AG15792" i="33"/>
  <c r="AF15792" i="33"/>
  <c r="AE15792" i="33"/>
  <c r="AD15792" i="33"/>
  <c r="AH15791" i="33"/>
  <c r="AG15791" i="33"/>
  <c r="AF15791" i="33"/>
  <c r="AE15791" i="33"/>
  <c r="AD15791" i="33"/>
  <c r="AH15790" i="33"/>
  <c r="AG15790" i="33"/>
  <c r="AF15790" i="33"/>
  <c r="AE15790" i="33"/>
  <c r="AD15790" i="33"/>
  <c r="AH15789" i="33"/>
  <c r="AG15789" i="33"/>
  <c r="AF15789" i="33"/>
  <c r="AE15789" i="33"/>
  <c r="AD15789" i="33"/>
  <c r="AH15788" i="33"/>
  <c r="AG15788" i="33"/>
  <c r="AF15788" i="33"/>
  <c r="AE15788" i="33"/>
  <c r="AD15788" i="33"/>
  <c r="AH15787" i="33"/>
  <c r="AG15787" i="33"/>
  <c r="AF15787" i="33"/>
  <c r="AE15787" i="33"/>
  <c r="AD15787" i="33"/>
  <c r="AH15786" i="33"/>
  <c r="AG15786" i="33"/>
  <c r="AF15786" i="33"/>
  <c r="AE15786" i="33"/>
  <c r="AD15786" i="33"/>
  <c r="AH15785" i="33"/>
  <c r="AG15785" i="33"/>
  <c r="AF15785" i="33"/>
  <c r="AE15785" i="33"/>
  <c r="AD15785" i="33"/>
  <c r="AH15784" i="33"/>
  <c r="AG15784" i="33"/>
  <c r="AF15784" i="33"/>
  <c r="AE15784" i="33"/>
  <c r="AD15784" i="33"/>
  <c r="AH15783" i="33"/>
  <c r="AG15783" i="33"/>
  <c r="AF15783" i="33"/>
  <c r="AE15783" i="33"/>
  <c r="AD15783" i="33"/>
  <c r="AH15782" i="33"/>
  <c r="AG15782" i="33"/>
  <c r="AF15782" i="33"/>
  <c r="AE15782" i="33"/>
  <c r="AD15782" i="33"/>
  <c r="AH15781" i="33"/>
  <c r="AG15781" i="33"/>
  <c r="AF15781" i="33"/>
  <c r="AE15781" i="33"/>
  <c r="AD15781" i="33"/>
  <c r="AH15780" i="33"/>
  <c r="AG15780" i="33"/>
  <c r="AF15780" i="33"/>
  <c r="AE15780" i="33"/>
  <c r="AD15780" i="33"/>
  <c r="AH15779" i="33"/>
  <c r="AG15779" i="33"/>
  <c r="AF15779" i="33"/>
  <c r="AE15779" i="33"/>
  <c r="AD15779" i="33"/>
  <c r="AH15778" i="33"/>
  <c r="AG15778" i="33"/>
  <c r="AF15778" i="33"/>
  <c r="AE15778" i="33"/>
  <c r="AD15778" i="33"/>
  <c r="AH15777" i="33"/>
  <c r="AG15777" i="33"/>
  <c r="AF15777" i="33"/>
  <c r="AE15777" i="33"/>
  <c r="AD15777" i="33"/>
  <c r="AH15776" i="33"/>
  <c r="AG15776" i="33"/>
  <c r="AF15776" i="33"/>
  <c r="AE15776" i="33"/>
  <c r="AD15776" i="33"/>
  <c r="AH15775" i="33"/>
  <c r="AG15775" i="33"/>
  <c r="AF15775" i="33"/>
  <c r="AE15775" i="33"/>
  <c r="AD15775" i="33"/>
  <c r="AH15774" i="33"/>
  <c r="AG15774" i="33"/>
  <c r="AF15774" i="33"/>
  <c r="AE15774" i="33"/>
  <c r="AD15774" i="33"/>
  <c r="AH15773" i="33"/>
  <c r="AG15773" i="33"/>
  <c r="AF15773" i="33"/>
  <c r="AE15773" i="33"/>
  <c r="AD15773" i="33"/>
  <c r="AH15772" i="33"/>
  <c r="AG15772" i="33"/>
  <c r="AF15772" i="33"/>
  <c r="AE15772" i="33"/>
  <c r="AD15772" i="33"/>
  <c r="AH15771" i="33"/>
  <c r="AG15771" i="33"/>
  <c r="AF15771" i="33"/>
  <c r="AE15771" i="33"/>
  <c r="AD15771" i="33"/>
  <c r="AH15770" i="33"/>
  <c r="AG15770" i="33"/>
  <c r="AF15770" i="33"/>
  <c r="AE15770" i="33"/>
  <c r="AD15770" i="33"/>
  <c r="AH15769" i="33"/>
  <c r="AG15769" i="33"/>
  <c r="AF15769" i="33"/>
  <c r="AE15769" i="33"/>
  <c r="AD15769" i="33"/>
  <c r="AH15768" i="33"/>
  <c r="AG15768" i="33"/>
  <c r="AF15768" i="33"/>
  <c r="AE15768" i="33"/>
  <c r="AD15768" i="33"/>
  <c r="AH15767" i="33"/>
  <c r="AG15767" i="33"/>
  <c r="AF15767" i="33"/>
  <c r="AE15767" i="33"/>
  <c r="AD15767" i="33"/>
  <c r="AH15766" i="33"/>
  <c r="AG15766" i="33"/>
  <c r="AF15766" i="33"/>
  <c r="AE15766" i="33"/>
  <c r="AD15766" i="33"/>
  <c r="AH15765" i="33"/>
  <c r="AG15765" i="33"/>
  <c r="AF15765" i="33"/>
  <c r="AE15765" i="33"/>
  <c r="AD15765" i="33"/>
  <c r="AH15764" i="33"/>
  <c r="AG15764" i="33"/>
  <c r="AF15764" i="33"/>
  <c r="AE15764" i="33"/>
  <c r="AD15764" i="33"/>
  <c r="AH15763" i="33"/>
  <c r="AG15763" i="33"/>
  <c r="AF15763" i="33"/>
  <c r="AE15763" i="33"/>
  <c r="AD15763" i="33"/>
  <c r="AH15762" i="33"/>
  <c r="AG15762" i="33"/>
  <c r="AF15762" i="33"/>
  <c r="AE15762" i="33"/>
  <c r="AD15762" i="33"/>
  <c r="AH15761" i="33"/>
  <c r="AG15761" i="33"/>
  <c r="AF15761" i="33"/>
  <c r="AE15761" i="33"/>
  <c r="AD15761" i="33"/>
  <c r="AH15760" i="33"/>
  <c r="AG15760" i="33"/>
  <c r="AF15760" i="33"/>
  <c r="AE15760" i="33"/>
  <c r="AD15760" i="33"/>
  <c r="AH15759" i="33"/>
  <c r="AG15759" i="33"/>
  <c r="AF15759" i="33"/>
  <c r="AE15759" i="33"/>
  <c r="AD15759" i="33"/>
  <c r="AH15758" i="33"/>
  <c r="AG15758" i="33"/>
  <c r="AF15758" i="33"/>
  <c r="AE15758" i="33"/>
  <c r="AD15758" i="33"/>
  <c r="AH15757" i="33"/>
  <c r="AG15757" i="33"/>
  <c r="AF15757" i="33"/>
  <c r="AE15757" i="33"/>
  <c r="AD15757" i="33"/>
  <c r="AH15756" i="33"/>
  <c r="AG15756" i="33"/>
  <c r="AF15756" i="33"/>
  <c r="AE15756" i="33"/>
  <c r="AD15756" i="33"/>
  <c r="AH15755" i="33"/>
  <c r="AG15755" i="33"/>
  <c r="AF15755" i="33"/>
  <c r="AE15755" i="33"/>
  <c r="AD15755" i="33"/>
  <c r="AH15754" i="33"/>
  <c r="AG15754" i="33"/>
  <c r="AF15754" i="33"/>
  <c r="AE15754" i="33"/>
  <c r="AD15754" i="33"/>
  <c r="AH15753" i="33"/>
  <c r="AG15753" i="33"/>
  <c r="AF15753" i="33"/>
  <c r="AE15753" i="33"/>
  <c r="AD15753" i="33"/>
  <c r="AH15752" i="33"/>
  <c r="AG15752" i="33"/>
  <c r="AF15752" i="33"/>
  <c r="AE15752" i="33"/>
  <c r="AD15752" i="33"/>
  <c r="AH15751" i="33"/>
  <c r="AG15751" i="33"/>
  <c r="AF15751" i="33"/>
  <c r="AE15751" i="33"/>
  <c r="AD15751" i="33"/>
  <c r="AH15750" i="33"/>
  <c r="AG15750" i="33"/>
  <c r="AF15750" i="33"/>
  <c r="AE15750" i="33"/>
  <c r="AD15750" i="33"/>
  <c r="AH15749" i="33"/>
  <c r="AG15749" i="33"/>
  <c r="AF15749" i="33"/>
  <c r="AE15749" i="33"/>
  <c r="AD15749" i="33"/>
  <c r="AH15748" i="33"/>
  <c r="AG15748" i="33"/>
  <c r="AF15748" i="33"/>
  <c r="AE15748" i="33"/>
  <c r="AD15748" i="33"/>
  <c r="AH15747" i="33"/>
  <c r="AG15747" i="33"/>
  <c r="AF15747" i="33"/>
  <c r="AE15747" i="33"/>
  <c r="AD15747" i="33"/>
  <c r="AH15746" i="33"/>
  <c r="AG15746" i="33"/>
  <c r="AF15746" i="33"/>
  <c r="AE15746" i="33"/>
  <c r="AD15746" i="33"/>
  <c r="AH15745" i="33"/>
  <c r="AG15745" i="33"/>
  <c r="AF15745" i="33"/>
  <c r="AE15745" i="33"/>
  <c r="AD15745" i="33"/>
  <c r="AH15744" i="33"/>
  <c r="AG15744" i="33"/>
  <c r="AF15744" i="33"/>
  <c r="AE15744" i="33"/>
  <c r="AD15744" i="33"/>
  <c r="AH15743" i="33"/>
  <c r="AG15743" i="33"/>
  <c r="AF15743" i="33"/>
  <c r="AE15743" i="33"/>
  <c r="AD15743" i="33"/>
  <c r="AH15742" i="33"/>
  <c r="AG15742" i="33"/>
  <c r="AF15742" i="33"/>
  <c r="AE15742" i="33"/>
  <c r="AD15742" i="33"/>
  <c r="AH15741" i="33"/>
  <c r="AG15741" i="33"/>
  <c r="AF15741" i="33"/>
  <c r="AE15741" i="33"/>
  <c r="AD15741" i="33"/>
  <c r="AH15740" i="33"/>
  <c r="AG15740" i="33"/>
  <c r="AF15740" i="33"/>
  <c r="AE15740" i="33"/>
  <c r="AD15740" i="33"/>
  <c r="AH15739" i="33"/>
  <c r="AG15739" i="33"/>
  <c r="AF15739" i="33"/>
  <c r="AE15739" i="33"/>
  <c r="AD15739" i="33"/>
  <c r="AH15738" i="33"/>
  <c r="AG15738" i="33"/>
  <c r="AF15738" i="33"/>
  <c r="AE15738" i="33"/>
  <c r="AD15738" i="33"/>
  <c r="AH15737" i="33"/>
  <c r="AG15737" i="33"/>
  <c r="AF15737" i="33"/>
  <c r="AE15737" i="33"/>
  <c r="AD15737" i="33"/>
  <c r="AH15736" i="33"/>
  <c r="AG15736" i="33"/>
  <c r="AF15736" i="33"/>
  <c r="AE15736" i="33"/>
  <c r="AD15736" i="33"/>
  <c r="AH15735" i="33"/>
  <c r="AG15735" i="33"/>
  <c r="AF15735" i="33"/>
  <c r="AE15735" i="33"/>
  <c r="AD15735" i="33"/>
  <c r="AH15734" i="33"/>
  <c r="AG15734" i="33"/>
  <c r="AF15734" i="33"/>
  <c r="AE15734" i="33"/>
  <c r="AD15734" i="33"/>
  <c r="AH15733" i="33"/>
  <c r="AG15733" i="33"/>
  <c r="AF15733" i="33"/>
  <c r="AE15733" i="33"/>
  <c r="AD15733" i="33"/>
  <c r="AH15732" i="33"/>
  <c r="AG15732" i="33"/>
  <c r="AF15732" i="33"/>
  <c r="AE15732" i="33"/>
  <c r="AD15732" i="33"/>
  <c r="AH15731" i="33"/>
  <c r="AG15731" i="33"/>
  <c r="AF15731" i="33"/>
  <c r="AE15731" i="33"/>
  <c r="AD15731" i="33"/>
  <c r="AH15730" i="33"/>
  <c r="AG15730" i="33"/>
  <c r="AF15730" i="33"/>
  <c r="AE15730" i="33"/>
  <c r="AD15730" i="33"/>
  <c r="AH15729" i="33"/>
  <c r="AG15729" i="33"/>
  <c r="AF15729" i="33"/>
  <c r="AE15729" i="33"/>
  <c r="AD15729" i="33"/>
  <c r="AH15728" i="33"/>
  <c r="AG15728" i="33"/>
  <c r="AF15728" i="33"/>
  <c r="AE15728" i="33"/>
  <c r="AD15728" i="33"/>
  <c r="AH15727" i="33"/>
  <c r="AG15727" i="33"/>
  <c r="AF15727" i="33"/>
  <c r="AE15727" i="33"/>
  <c r="AD15727" i="33"/>
  <c r="AH15726" i="33"/>
  <c r="AG15726" i="33"/>
  <c r="AF15726" i="33"/>
  <c r="AE15726" i="33"/>
  <c r="AD15726" i="33"/>
  <c r="AH15725" i="33"/>
  <c r="AG15725" i="33"/>
  <c r="AF15725" i="33"/>
  <c r="AE15725" i="33"/>
  <c r="AD15725" i="33"/>
  <c r="AH15724" i="33"/>
  <c r="AG15724" i="33"/>
  <c r="AF15724" i="33"/>
  <c r="AE15724" i="33"/>
  <c r="AD15724" i="33"/>
  <c r="AH15723" i="33"/>
  <c r="AG15723" i="33"/>
  <c r="AF15723" i="33"/>
  <c r="AE15723" i="33"/>
  <c r="AD15723" i="33"/>
  <c r="AH15722" i="33"/>
  <c r="AG15722" i="33"/>
  <c r="AF15722" i="33"/>
  <c r="AE15722" i="33"/>
  <c r="AD15722" i="33"/>
  <c r="AH15721" i="33"/>
  <c r="AG15721" i="33"/>
  <c r="AF15721" i="33"/>
  <c r="AE15721" i="33"/>
  <c r="AD15721" i="33"/>
  <c r="AH15720" i="33"/>
  <c r="AG15720" i="33"/>
  <c r="AF15720" i="33"/>
  <c r="AE15720" i="33"/>
  <c r="AD15720" i="33"/>
  <c r="AH15719" i="33"/>
  <c r="AG15719" i="33"/>
  <c r="AF15719" i="33"/>
  <c r="AE15719" i="33"/>
  <c r="AD15719" i="33"/>
  <c r="AH15718" i="33"/>
  <c r="AG15718" i="33"/>
  <c r="AF15718" i="33"/>
  <c r="AE15718" i="33"/>
  <c r="AD15718" i="33"/>
  <c r="AH15717" i="33"/>
  <c r="AG15717" i="33"/>
  <c r="AF15717" i="33"/>
  <c r="AE15717" i="33"/>
  <c r="AD15717" i="33"/>
  <c r="AH15716" i="33"/>
  <c r="AG15716" i="33"/>
  <c r="AF15716" i="33"/>
  <c r="AE15716" i="33"/>
  <c r="AD15716" i="33"/>
  <c r="AH15715" i="33"/>
  <c r="AG15715" i="33"/>
  <c r="AF15715" i="33"/>
  <c r="AE15715" i="33"/>
  <c r="AD15715" i="33"/>
  <c r="AH15714" i="33"/>
  <c r="AG15714" i="33"/>
  <c r="AF15714" i="33"/>
  <c r="AE15714" i="33"/>
  <c r="AD15714" i="33"/>
  <c r="AH15713" i="33"/>
  <c r="AG15713" i="33"/>
  <c r="AF15713" i="33"/>
  <c r="AE15713" i="33"/>
  <c r="AD15713" i="33"/>
  <c r="AH15712" i="33"/>
  <c r="AG15712" i="33"/>
  <c r="AF15712" i="33"/>
  <c r="AE15712" i="33"/>
  <c r="AD15712" i="33"/>
  <c r="AH15711" i="33"/>
  <c r="AG15711" i="33"/>
  <c r="AF15711" i="33"/>
  <c r="AE15711" i="33"/>
  <c r="AD15711" i="33"/>
  <c r="AH15710" i="33"/>
  <c r="AG15710" i="33"/>
  <c r="AF15710" i="33"/>
  <c r="AE15710" i="33"/>
  <c r="AD15710" i="33"/>
  <c r="AH15709" i="33"/>
  <c r="AG15709" i="33"/>
  <c r="AF15709" i="33"/>
  <c r="AE15709" i="33"/>
  <c r="AD15709" i="33"/>
  <c r="AH15708" i="33"/>
  <c r="AG15708" i="33"/>
  <c r="AF15708" i="33"/>
  <c r="AE15708" i="33"/>
  <c r="AD15708" i="33"/>
  <c r="AH15707" i="33"/>
  <c r="AG15707" i="33"/>
  <c r="AF15707" i="33"/>
  <c r="AE15707" i="33"/>
  <c r="AD15707" i="33"/>
  <c r="AH15706" i="33"/>
  <c r="AG15706" i="33"/>
  <c r="AF15706" i="33"/>
  <c r="AE15706" i="33"/>
  <c r="AD15706" i="33"/>
  <c r="AH15705" i="33"/>
  <c r="AG15705" i="33"/>
  <c r="AF15705" i="33"/>
  <c r="AE15705" i="33"/>
  <c r="AD15705" i="33"/>
  <c r="AH15704" i="33"/>
  <c r="AG15704" i="33"/>
  <c r="AF15704" i="33"/>
  <c r="AE15704" i="33"/>
  <c r="AD15704" i="33"/>
  <c r="AH15703" i="33"/>
  <c r="AG15703" i="33"/>
  <c r="AF15703" i="33"/>
  <c r="AE15703" i="33"/>
  <c r="AD15703" i="33"/>
  <c r="AH15702" i="33"/>
  <c r="AG15702" i="33"/>
  <c r="AF15702" i="33"/>
  <c r="AE15702" i="33"/>
  <c r="AD15702" i="33"/>
  <c r="AH15701" i="33"/>
  <c r="AG15701" i="33"/>
  <c r="AF15701" i="33"/>
  <c r="AE15701" i="33"/>
  <c r="AD15701" i="33"/>
  <c r="AH15700" i="33"/>
  <c r="AG15700" i="33"/>
  <c r="AF15700" i="33"/>
  <c r="AE15700" i="33"/>
  <c r="AD15700" i="33"/>
  <c r="AH15699" i="33"/>
  <c r="AG15699" i="33"/>
  <c r="AF15699" i="33"/>
  <c r="AE15699" i="33"/>
  <c r="AD15699" i="33"/>
  <c r="AH15698" i="33"/>
  <c r="AG15698" i="33"/>
  <c r="AF15698" i="33"/>
  <c r="AE15698" i="33"/>
  <c r="AD15698" i="33"/>
  <c r="AH15697" i="33"/>
  <c r="AG15697" i="33"/>
  <c r="AF15697" i="33"/>
  <c r="AE15697" i="33"/>
  <c r="AD15697" i="33"/>
  <c r="AH15696" i="33"/>
  <c r="AG15696" i="33"/>
  <c r="AF15696" i="33"/>
  <c r="AE15696" i="33"/>
  <c r="AD15696" i="33"/>
  <c r="AH15695" i="33"/>
  <c r="AG15695" i="33"/>
  <c r="AF15695" i="33"/>
  <c r="AE15695" i="33"/>
  <c r="AD15695" i="33"/>
  <c r="AH15694" i="33"/>
  <c r="AG15694" i="33"/>
  <c r="AF15694" i="33"/>
  <c r="AE15694" i="33"/>
  <c r="AD15694" i="33"/>
  <c r="AH15693" i="33"/>
  <c r="AG15693" i="33"/>
  <c r="AF15693" i="33"/>
  <c r="AE15693" i="33"/>
  <c r="AD15693" i="33"/>
  <c r="AH15692" i="33"/>
  <c r="AG15692" i="33"/>
  <c r="AF15692" i="33"/>
  <c r="AE15692" i="33"/>
  <c r="AD15692" i="33"/>
  <c r="AH15691" i="33"/>
  <c r="AG15691" i="33"/>
  <c r="AF15691" i="33"/>
  <c r="AE15691" i="33"/>
  <c r="AD15691" i="33"/>
  <c r="AH15690" i="33"/>
  <c r="AG15690" i="33"/>
  <c r="AF15690" i="33"/>
  <c r="AE15690" i="33"/>
  <c r="AD15690" i="33"/>
  <c r="AH15689" i="33"/>
  <c r="AG15689" i="33"/>
  <c r="AF15689" i="33"/>
  <c r="AE15689" i="33"/>
  <c r="AD15689" i="33"/>
  <c r="AH15688" i="33"/>
  <c r="AG15688" i="33"/>
  <c r="AF15688" i="33"/>
  <c r="AE15688" i="33"/>
  <c r="AD15688" i="33"/>
  <c r="AH15687" i="33"/>
  <c r="AG15687" i="33"/>
  <c r="AF15687" i="33"/>
  <c r="AE15687" i="33"/>
  <c r="AD15687" i="33"/>
  <c r="AH15686" i="33"/>
  <c r="AG15686" i="33"/>
  <c r="AF15686" i="33"/>
  <c r="AE15686" i="33"/>
  <c r="AD15686" i="33"/>
  <c r="AH15685" i="33"/>
  <c r="AG15685" i="33"/>
  <c r="AF15685" i="33"/>
  <c r="AE15685" i="33"/>
  <c r="AD15685" i="33"/>
  <c r="AH15684" i="33"/>
  <c r="AG15684" i="33"/>
  <c r="AF15684" i="33"/>
  <c r="AE15684" i="33"/>
  <c r="AD15684" i="33"/>
  <c r="AH15683" i="33"/>
  <c r="AG15683" i="33"/>
  <c r="AF15683" i="33"/>
  <c r="AE15683" i="33"/>
  <c r="AD15683" i="33"/>
  <c r="AH15682" i="33"/>
  <c r="AG15682" i="33"/>
  <c r="AF15682" i="33"/>
  <c r="AE15682" i="33"/>
  <c r="AD15682" i="33"/>
  <c r="AH15681" i="33"/>
  <c r="AG15681" i="33"/>
  <c r="AF15681" i="33"/>
  <c r="AE15681" i="33"/>
  <c r="AD15681" i="33"/>
  <c r="AH15680" i="33"/>
  <c r="AG15680" i="33"/>
  <c r="AF15680" i="33"/>
  <c r="AE15680" i="33"/>
  <c r="AD15680" i="33"/>
  <c r="AH15679" i="33"/>
  <c r="AG15679" i="33"/>
  <c r="AF15679" i="33"/>
  <c r="AE15679" i="33"/>
  <c r="AD15679" i="33"/>
  <c r="AH15678" i="33"/>
  <c r="AG15678" i="33"/>
  <c r="AF15678" i="33"/>
  <c r="AE15678" i="33"/>
  <c r="AD15678" i="33"/>
  <c r="AH15677" i="33"/>
  <c r="AG15677" i="33"/>
  <c r="AF15677" i="33"/>
  <c r="AE15677" i="33"/>
  <c r="AD15677" i="33"/>
  <c r="AH15676" i="33"/>
  <c r="AG15676" i="33"/>
  <c r="AF15676" i="33"/>
  <c r="AE15676" i="33"/>
  <c r="AD15676" i="33"/>
  <c r="AH15675" i="33"/>
  <c r="AG15675" i="33"/>
  <c r="AF15675" i="33"/>
  <c r="AE15675" i="33"/>
  <c r="AD15675" i="33"/>
  <c r="AH15674" i="33"/>
  <c r="AG15674" i="33"/>
  <c r="AF15674" i="33"/>
  <c r="AE15674" i="33"/>
  <c r="AD15674" i="33"/>
  <c r="AH15673" i="33"/>
  <c r="AG15673" i="33"/>
  <c r="AF15673" i="33"/>
  <c r="AE15673" i="33"/>
  <c r="AD15673" i="33"/>
  <c r="AH15672" i="33"/>
  <c r="AG15672" i="33"/>
  <c r="AF15672" i="33"/>
  <c r="AE15672" i="33"/>
  <c r="AD15672" i="33"/>
  <c r="AH15671" i="33"/>
  <c r="AG15671" i="33"/>
  <c r="AF15671" i="33"/>
  <c r="AE15671" i="33"/>
  <c r="AD15671" i="33"/>
  <c r="AH15670" i="33"/>
  <c r="AG15670" i="33"/>
  <c r="AF15670" i="33"/>
  <c r="AE15670" i="33"/>
  <c r="AD15670" i="33"/>
  <c r="AH15669" i="33"/>
  <c r="AG15669" i="33"/>
  <c r="AF15669" i="33"/>
  <c r="AE15669" i="33"/>
  <c r="AD15669" i="33"/>
  <c r="AH15668" i="33"/>
  <c r="AG15668" i="33"/>
  <c r="AF15668" i="33"/>
  <c r="AE15668" i="33"/>
  <c r="AD15668" i="33"/>
  <c r="AH15667" i="33"/>
  <c r="AG15667" i="33"/>
  <c r="AF15667" i="33"/>
  <c r="AE15667" i="33"/>
  <c r="AD15667" i="33"/>
  <c r="AH15666" i="33"/>
  <c r="AG15666" i="33"/>
  <c r="AF15666" i="33"/>
  <c r="AE15666" i="33"/>
  <c r="AD15666" i="33"/>
  <c r="AH15665" i="33"/>
  <c r="AG15665" i="33"/>
  <c r="AF15665" i="33"/>
  <c r="AE15665" i="33"/>
  <c r="AD15665" i="33"/>
  <c r="AH15664" i="33"/>
  <c r="AG15664" i="33"/>
  <c r="AF15664" i="33"/>
  <c r="AE15664" i="33"/>
  <c r="AD15664" i="33"/>
  <c r="AH15663" i="33"/>
  <c r="AG15663" i="33"/>
  <c r="AF15663" i="33"/>
  <c r="AE15663" i="33"/>
  <c r="AD15663" i="33"/>
  <c r="AH15662" i="33"/>
  <c r="AG15662" i="33"/>
  <c r="AF15662" i="33"/>
  <c r="AE15662" i="33"/>
  <c r="AD15662" i="33"/>
  <c r="AH15661" i="33"/>
  <c r="AG15661" i="33"/>
  <c r="AF15661" i="33"/>
  <c r="AE15661" i="33"/>
  <c r="AD15661" i="33"/>
  <c r="AH15660" i="33"/>
  <c r="AG15660" i="33"/>
  <c r="AF15660" i="33"/>
  <c r="AE15660" i="33"/>
  <c r="AD15660" i="33"/>
  <c r="AH15659" i="33"/>
  <c r="AG15659" i="33"/>
  <c r="AF15659" i="33"/>
  <c r="AE15659" i="33"/>
  <c r="AD15659" i="33"/>
  <c r="AH15658" i="33"/>
  <c r="AG15658" i="33"/>
  <c r="AF15658" i="33"/>
  <c r="AE15658" i="33"/>
  <c r="AD15658" i="33"/>
  <c r="AH15657" i="33"/>
  <c r="AG15657" i="33"/>
  <c r="AF15657" i="33"/>
  <c r="AE15657" i="33"/>
  <c r="AD15657" i="33"/>
  <c r="AH15656" i="33"/>
  <c r="AG15656" i="33"/>
  <c r="AF15656" i="33"/>
  <c r="AE15656" i="33"/>
  <c r="AD15656" i="33"/>
  <c r="AH15655" i="33"/>
  <c r="AG15655" i="33"/>
  <c r="AF15655" i="33"/>
  <c r="AE15655" i="33"/>
  <c r="AD15655" i="33"/>
  <c r="AH15654" i="33"/>
  <c r="AG15654" i="33"/>
  <c r="AF15654" i="33"/>
  <c r="AE15654" i="33"/>
  <c r="AD15654" i="33"/>
  <c r="AH15653" i="33"/>
  <c r="AG15653" i="33"/>
  <c r="AF15653" i="33"/>
  <c r="AE15653" i="33"/>
  <c r="AD15653" i="33"/>
  <c r="AH15652" i="33"/>
  <c r="AG15652" i="33"/>
  <c r="AF15652" i="33"/>
  <c r="AE15652" i="33"/>
  <c r="AD15652" i="33"/>
  <c r="AH15651" i="33"/>
  <c r="AG15651" i="33"/>
  <c r="AF15651" i="33"/>
  <c r="AE15651" i="33"/>
  <c r="AD15651" i="33"/>
  <c r="AH15650" i="33"/>
  <c r="AG15650" i="33"/>
  <c r="AF15650" i="33"/>
  <c r="AE15650" i="33"/>
  <c r="AD15650" i="33"/>
  <c r="AH15649" i="33"/>
  <c r="AG15649" i="33"/>
  <c r="AF15649" i="33"/>
  <c r="AE15649" i="33"/>
  <c r="AD15649" i="33"/>
  <c r="AH15648" i="33"/>
  <c r="AG15648" i="33"/>
  <c r="AF15648" i="33"/>
  <c r="AE15648" i="33"/>
  <c r="AD15648" i="33"/>
  <c r="AH15647" i="33"/>
  <c r="AG15647" i="33"/>
  <c r="AF15647" i="33"/>
  <c r="AE15647" i="33"/>
  <c r="AD15647" i="33"/>
  <c r="AH15646" i="33"/>
  <c r="AG15646" i="33"/>
  <c r="AF15646" i="33"/>
  <c r="AE15646" i="33"/>
  <c r="AD15646" i="33"/>
  <c r="AH15645" i="33"/>
  <c r="AG15645" i="33"/>
  <c r="AF15645" i="33"/>
  <c r="AE15645" i="33"/>
  <c r="AD15645" i="33"/>
  <c r="AH15644" i="33"/>
  <c r="AG15644" i="33"/>
  <c r="AF15644" i="33"/>
  <c r="AE15644" i="33"/>
  <c r="AD15644" i="33"/>
  <c r="AH15643" i="33"/>
  <c r="AG15643" i="33"/>
  <c r="AF15643" i="33"/>
  <c r="AE15643" i="33"/>
  <c r="AD15643" i="33"/>
  <c r="AH15642" i="33"/>
  <c r="AG15642" i="33"/>
  <c r="AF15642" i="33"/>
  <c r="AE15642" i="33"/>
  <c r="AD15642" i="33"/>
  <c r="AH15641" i="33"/>
  <c r="AG15641" i="33"/>
  <c r="AF15641" i="33"/>
  <c r="AE15641" i="33"/>
  <c r="AD15641" i="33"/>
  <c r="AH15640" i="33"/>
  <c r="AG15640" i="33"/>
  <c r="AF15640" i="33"/>
  <c r="AE15640" i="33"/>
  <c r="AD15640" i="33"/>
  <c r="AH15639" i="33"/>
  <c r="AG15639" i="33"/>
  <c r="AF15639" i="33"/>
  <c r="AE15639" i="33"/>
  <c r="AD15639" i="33"/>
  <c r="AH15638" i="33"/>
  <c r="AG15638" i="33"/>
  <c r="AF15638" i="33"/>
  <c r="AE15638" i="33"/>
  <c r="AD15638" i="33"/>
  <c r="AH15637" i="33"/>
  <c r="AG15637" i="33"/>
  <c r="AF15637" i="33"/>
  <c r="AE15637" i="33"/>
  <c r="AD15637" i="33"/>
  <c r="AH15636" i="33"/>
  <c r="AG15636" i="33"/>
  <c r="AF15636" i="33"/>
  <c r="AE15636" i="33"/>
  <c r="AD15636" i="33"/>
  <c r="AH15635" i="33"/>
  <c r="AG15635" i="33"/>
  <c r="AF15635" i="33"/>
  <c r="AE15635" i="33"/>
  <c r="AD15635" i="33"/>
  <c r="AH15634" i="33"/>
  <c r="AG15634" i="33"/>
  <c r="AF15634" i="33"/>
  <c r="AE15634" i="33"/>
  <c r="AD15634" i="33"/>
  <c r="AH15633" i="33"/>
  <c r="AG15633" i="33"/>
  <c r="AF15633" i="33"/>
  <c r="AE15633" i="33"/>
  <c r="AD15633" i="33"/>
  <c r="AH15632" i="33"/>
  <c r="AG15632" i="33"/>
  <c r="AF15632" i="33"/>
  <c r="AE15632" i="33"/>
  <c r="AD15632" i="33"/>
  <c r="AH15631" i="33"/>
  <c r="AG15631" i="33"/>
  <c r="AF15631" i="33"/>
  <c r="AE15631" i="33"/>
  <c r="AD15631" i="33"/>
  <c r="AH15630" i="33"/>
  <c r="AG15630" i="33"/>
  <c r="AF15630" i="33"/>
  <c r="AE15630" i="33"/>
  <c r="AD15630" i="33"/>
  <c r="AH15629" i="33"/>
  <c r="AG15629" i="33"/>
  <c r="AF15629" i="33"/>
  <c r="AE15629" i="33"/>
  <c r="AD15629" i="33"/>
  <c r="AH15628" i="33"/>
  <c r="AG15628" i="33"/>
  <c r="AF15628" i="33"/>
  <c r="AE15628" i="33"/>
  <c r="AD15628" i="33"/>
  <c r="AH15627" i="33"/>
  <c r="AG15627" i="33"/>
  <c r="AF15627" i="33"/>
  <c r="AE15627" i="33"/>
  <c r="AD15627" i="33"/>
  <c r="AH15626" i="33"/>
  <c r="AG15626" i="33"/>
  <c r="AF15626" i="33"/>
  <c r="AE15626" i="33"/>
  <c r="AD15626" i="33"/>
  <c r="AH15625" i="33"/>
  <c r="AG15625" i="33"/>
  <c r="AF15625" i="33"/>
  <c r="AE15625" i="33"/>
  <c r="AD15625" i="33"/>
  <c r="AH15624" i="33"/>
  <c r="AG15624" i="33"/>
  <c r="AF15624" i="33"/>
  <c r="AE15624" i="33"/>
  <c r="AD15624" i="33"/>
  <c r="AH15623" i="33"/>
  <c r="AG15623" i="33"/>
  <c r="AF15623" i="33"/>
  <c r="AE15623" i="33"/>
  <c r="AD15623" i="33"/>
  <c r="AH15622" i="33"/>
  <c r="AG15622" i="33"/>
  <c r="AF15622" i="33"/>
  <c r="AE15622" i="33"/>
  <c r="AD15622" i="33"/>
  <c r="AH15621" i="33"/>
  <c r="AG15621" i="33"/>
  <c r="AF15621" i="33"/>
  <c r="AE15621" i="33"/>
  <c r="AD15621" i="33"/>
  <c r="AH15620" i="33"/>
  <c r="AG15620" i="33"/>
  <c r="AF15620" i="33"/>
  <c r="AE15620" i="33"/>
  <c r="AD15620" i="33"/>
  <c r="AH15619" i="33"/>
  <c r="AG15619" i="33"/>
  <c r="AF15619" i="33"/>
  <c r="AE15619" i="33"/>
  <c r="AD15619" i="33"/>
  <c r="AH15618" i="33"/>
  <c r="AG15618" i="33"/>
  <c r="AF15618" i="33"/>
  <c r="AE15618" i="33"/>
  <c r="AD15618" i="33"/>
  <c r="AH15617" i="33"/>
  <c r="AG15617" i="33"/>
  <c r="AF15617" i="33"/>
  <c r="AE15617" i="33"/>
  <c r="AD15617" i="33"/>
  <c r="AH15616" i="33"/>
  <c r="AG15616" i="33"/>
  <c r="AF15616" i="33"/>
  <c r="AE15616" i="33"/>
  <c r="AD15616" i="33"/>
  <c r="AH15615" i="33"/>
  <c r="AG15615" i="33"/>
  <c r="AF15615" i="33"/>
  <c r="AE15615" i="33"/>
  <c r="AD15615" i="33"/>
  <c r="AH15614" i="33"/>
  <c r="AG15614" i="33"/>
  <c r="AF15614" i="33"/>
  <c r="AE15614" i="33"/>
  <c r="AD15614" i="33"/>
  <c r="AH15613" i="33"/>
  <c r="AG15613" i="33"/>
  <c r="AF15613" i="33"/>
  <c r="AE15613" i="33"/>
  <c r="AD15613" i="33"/>
  <c r="AH15612" i="33"/>
  <c r="AG15612" i="33"/>
  <c r="AF15612" i="33"/>
  <c r="AE15612" i="33"/>
  <c r="AD15612" i="33"/>
  <c r="AH15611" i="33"/>
  <c r="AG15611" i="33"/>
  <c r="AF15611" i="33"/>
  <c r="AE15611" i="33"/>
  <c r="AD15611" i="33"/>
  <c r="AH15610" i="33"/>
  <c r="AG15610" i="33"/>
  <c r="AF15610" i="33"/>
  <c r="AE15610" i="33"/>
  <c r="AD15610" i="33"/>
  <c r="AH15609" i="33"/>
  <c r="AG15609" i="33"/>
  <c r="AF15609" i="33"/>
  <c r="AE15609" i="33"/>
  <c r="AD15609" i="33"/>
  <c r="AH15608" i="33"/>
  <c r="AG15608" i="33"/>
  <c r="AF15608" i="33"/>
  <c r="AE15608" i="33"/>
  <c r="AD15608" i="33"/>
  <c r="AH15607" i="33"/>
  <c r="AG15607" i="33"/>
  <c r="AF15607" i="33"/>
  <c r="AE15607" i="33"/>
  <c r="AD15607" i="33"/>
  <c r="AH15606" i="33"/>
  <c r="AG15606" i="33"/>
  <c r="AF15606" i="33"/>
  <c r="AE15606" i="33"/>
  <c r="AD15606" i="33"/>
  <c r="AH15605" i="33"/>
  <c r="AG15605" i="33"/>
  <c r="AF15605" i="33"/>
  <c r="AE15605" i="33"/>
  <c r="AD15605" i="33"/>
  <c r="AH15604" i="33"/>
  <c r="AG15604" i="33"/>
  <c r="AF15604" i="33"/>
  <c r="AE15604" i="33"/>
  <c r="AD15604" i="33"/>
  <c r="AH15603" i="33"/>
  <c r="AG15603" i="33"/>
  <c r="AF15603" i="33"/>
  <c r="AE15603" i="33"/>
  <c r="AD15603" i="33"/>
  <c r="AH15602" i="33"/>
  <c r="AG15602" i="33"/>
  <c r="AF15602" i="33"/>
  <c r="AE15602" i="33"/>
  <c r="AD15602" i="33"/>
  <c r="AH15601" i="33"/>
  <c r="AG15601" i="33"/>
  <c r="AF15601" i="33"/>
  <c r="AE15601" i="33"/>
  <c r="AD15601" i="33"/>
  <c r="AH15600" i="33"/>
  <c r="AG15600" i="33"/>
  <c r="AF15600" i="33"/>
  <c r="AE15600" i="33"/>
  <c r="AD15600" i="33"/>
  <c r="AH15599" i="33"/>
  <c r="AG15599" i="33"/>
  <c r="AF15599" i="33"/>
  <c r="AE15599" i="33"/>
  <c r="AD15599" i="33"/>
  <c r="AH15598" i="33"/>
  <c r="AG15598" i="33"/>
  <c r="AF15598" i="33"/>
  <c r="AE15598" i="33"/>
  <c r="AD15598" i="33"/>
  <c r="AH15597" i="33"/>
  <c r="AG15597" i="33"/>
  <c r="AF15597" i="33"/>
  <c r="AE15597" i="33"/>
  <c r="AD15597" i="33"/>
  <c r="AH15596" i="33"/>
  <c r="AG15596" i="33"/>
  <c r="AF15596" i="33"/>
  <c r="AE15596" i="33"/>
  <c r="AD15596" i="33"/>
  <c r="AH15595" i="33"/>
  <c r="AG15595" i="33"/>
  <c r="AF15595" i="33"/>
  <c r="AE15595" i="33"/>
  <c r="AD15595" i="33"/>
  <c r="AH15594" i="33"/>
  <c r="AG15594" i="33"/>
  <c r="AF15594" i="33"/>
  <c r="AE15594" i="33"/>
  <c r="AD15594" i="33"/>
  <c r="AH15593" i="33"/>
  <c r="AG15593" i="33"/>
  <c r="AF15593" i="33"/>
  <c r="AE15593" i="33"/>
  <c r="AD15593" i="33"/>
  <c r="AH15592" i="33"/>
  <c r="AG15592" i="33"/>
  <c r="AF15592" i="33"/>
  <c r="AE15592" i="33"/>
  <c r="AD15592" i="33"/>
  <c r="AH15591" i="33"/>
  <c r="AG15591" i="33"/>
  <c r="AF15591" i="33"/>
  <c r="AE15591" i="33"/>
  <c r="AD15591" i="33"/>
  <c r="AH15590" i="33"/>
  <c r="AG15590" i="33"/>
  <c r="AF15590" i="33"/>
  <c r="AE15590" i="33"/>
  <c r="AD15590" i="33"/>
  <c r="AH15589" i="33"/>
  <c r="AG15589" i="33"/>
  <c r="AF15589" i="33"/>
  <c r="AE15589" i="33"/>
  <c r="AD15589" i="33"/>
  <c r="AH15588" i="33"/>
  <c r="AG15588" i="33"/>
  <c r="AF15588" i="33"/>
  <c r="AE15588" i="33"/>
  <c r="AD15588" i="33"/>
  <c r="AH15587" i="33"/>
  <c r="AG15587" i="33"/>
  <c r="AF15587" i="33"/>
  <c r="AE15587" i="33"/>
  <c r="AD15587" i="33"/>
  <c r="AH15586" i="33"/>
  <c r="AG15586" i="33"/>
  <c r="AF15586" i="33"/>
  <c r="AE15586" i="33"/>
  <c r="AD15586" i="33"/>
  <c r="AH15585" i="33"/>
  <c r="AG15585" i="33"/>
  <c r="AF15585" i="33"/>
  <c r="AE15585" i="33"/>
  <c r="AD15585" i="33"/>
  <c r="AH15584" i="33"/>
  <c r="AG15584" i="33"/>
  <c r="AF15584" i="33"/>
  <c r="AE15584" i="33"/>
  <c r="AD15584" i="33"/>
  <c r="AH15583" i="33"/>
  <c r="AG15583" i="33"/>
  <c r="AF15583" i="33"/>
  <c r="AE15583" i="33"/>
  <c r="AD15583" i="33"/>
  <c r="AH15582" i="33"/>
  <c r="AG15582" i="33"/>
  <c r="AF15582" i="33"/>
  <c r="AE15582" i="33"/>
  <c r="AD15582" i="33"/>
  <c r="AH15581" i="33"/>
  <c r="AG15581" i="33"/>
  <c r="AF15581" i="33"/>
  <c r="AE15581" i="33"/>
  <c r="AD15581" i="33"/>
  <c r="AH15580" i="33"/>
  <c r="AG15580" i="33"/>
  <c r="AF15580" i="33"/>
  <c r="AE15580" i="33"/>
  <c r="AD15580" i="33"/>
  <c r="AH15579" i="33"/>
  <c r="AG15579" i="33"/>
  <c r="AF15579" i="33"/>
  <c r="AE15579" i="33"/>
  <c r="AD15579" i="33"/>
  <c r="AH15578" i="33"/>
  <c r="AG15578" i="33"/>
  <c r="AF15578" i="33"/>
  <c r="AE15578" i="33"/>
  <c r="AD15578" i="33"/>
  <c r="AH15577" i="33"/>
  <c r="AG15577" i="33"/>
  <c r="AF15577" i="33"/>
  <c r="AE15577" i="33"/>
  <c r="AD15577" i="33"/>
  <c r="AH15576" i="33"/>
  <c r="AG15576" i="33"/>
  <c r="AF15576" i="33"/>
  <c r="AE15576" i="33"/>
  <c r="AD15576" i="33"/>
  <c r="AH15575" i="33"/>
  <c r="AG15575" i="33"/>
  <c r="AF15575" i="33"/>
  <c r="AE15575" i="33"/>
  <c r="AD15575" i="33"/>
  <c r="AH15574" i="33"/>
  <c r="AG15574" i="33"/>
  <c r="AF15574" i="33"/>
  <c r="AE15574" i="33"/>
  <c r="AD15574" i="33"/>
  <c r="AH15573" i="33"/>
  <c r="AG15573" i="33"/>
  <c r="AF15573" i="33"/>
  <c r="AE15573" i="33"/>
  <c r="AD15573" i="33"/>
  <c r="AH15572" i="33"/>
  <c r="AG15572" i="33"/>
  <c r="AF15572" i="33"/>
  <c r="AE15572" i="33"/>
  <c r="AD15572" i="33"/>
  <c r="AH15571" i="33"/>
  <c r="AG15571" i="33"/>
  <c r="AF15571" i="33"/>
  <c r="AE15571" i="33"/>
  <c r="AD15571" i="33"/>
  <c r="AH15570" i="33"/>
  <c r="AG15570" i="33"/>
  <c r="AF15570" i="33"/>
  <c r="AE15570" i="33"/>
  <c r="AD15570" i="33"/>
  <c r="AH15569" i="33"/>
  <c r="AG15569" i="33"/>
  <c r="AF15569" i="33"/>
  <c r="AE15569" i="33"/>
  <c r="AD15569" i="33"/>
  <c r="AH15568" i="33"/>
  <c r="AG15568" i="33"/>
  <c r="AF15568" i="33"/>
  <c r="AE15568" i="33"/>
  <c r="AD15568" i="33"/>
  <c r="AH15567" i="33"/>
  <c r="AG15567" i="33"/>
  <c r="AF15567" i="33"/>
  <c r="AE15567" i="33"/>
  <c r="AD15567" i="33"/>
  <c r="AH15566" i="33"/>
  <c r="AG15566" i="33"/>
  <c r="AF15566" i="33"/>
  <c r="AE15566" i="33"/>
  <c r="AD15566" i="33"/>
  <c r="AH15565" i="33"/>
  <c r="AG15565" i="33"/>
  <c r="AF15565" i="33"/>
  <c r="AE15565" i="33"/>
  <c r="AD15565" i="33"/>
  <c r="AH15564" i="33"/>
  <c r="AG15564" i="33"/>
  <c r="AF15564" i="33"/>
  <c r="AE15564" i="33"/>
  <c r="AD15564" i="33"/>
  <c r="AH15563" i="33"/>
  <c r="AG15563" i="33"/>
  <c r="AF15563" i="33"/>
  <c r="AE15563" i="33"/>
  <c r="AD15563" i="33"/>
  <c r="AH15562" i="33"/>
  <c r="AG15562" i="33"/>
  <c r="AF15562" i="33"/>
  <c r="AE15562" i="33"/>
  <c r="AD15562" i="33"/>
  <c r="AH15561" i="33"/>
  <c r="AG15561" i="33"/>
  <c r="AF15561" i="33"/>
  <c r="AE15561" i="33"/>
  <c r="AD15561" i="33"/>
  <c r="AH15560" i="33"/>
  <c r="AG15560" i="33"/>
  <c r="AF15560" i="33"/>
  <c r="AE15560" i="33"/>
  <c r="AD15560" i="33"/>
  <c r="AH15559" i="33"/>
  <c r="AG15559" i="33"/>
  <c r="AF15559" i="33"/>
  <c r="AE15559" i="33"/>
  <c r="AD15559" i="33"/>
  <c r="AH15558" i="33"/>
  <c r="AG15558" i="33"/>
  <c r="AF15558" i="33"/>
  <c r="AE15558" i="33"/>
  <c r="AD15558" i="33"/>
  <c r="AH15557" i="33"/>
  <c r="AG15557" i="33"/>
  <c r="AF15557" i="33"/>
  <c r="AE15557" i="33"/>
  <c r="AD15557" i="33"/>
  <c r="AH15556" i="33"/>
  <c r="AG15556" i="33"/>
  <c r="AF15556" i="33"/>
  <c r="AE15556" i="33"/>
  <c r="AD15556" i="33"/>
  <c r="AH15555" i="33"/>
  <c r="AG15555" i="33"/>
  <c r="AF15555" i="33"/>
  <c r="AE15555" i="33"/>
  <c r="AD15555" i="33"/>
  <c r="AH15554" i="33"/>
  <c r="AG15554" i="33"/>
  <c r="AF15554" i="33"/>
  <c r="AE15554" i="33"/>
  <c r="AD15554" i="33"/>
  <c r="AH15553" i="33"/>
  <c r="AG15553" i="33"/>
  <c r="AF15553" i="33"/>
  <c r="AE15553" i="33"/>
  <c r="AD15553" i="33"/>
  <c r="AH15552" i="33"/>
  <c r="AG15552" i="33"/>
  <c r="AF15552" i="33"/>
  <c r="AE15552" i="33"/>
  <c r="AD15552" i="33"/>
  <c r="AH15551" i="33"/>
  <c r="AG15551" i="33"/>
  <c r="AF15551" i="33"/>
  <c r="AE15551" i="33"/>
  <c r="AD15551" i="33"/>
  <c r="AH15550" i="33"/>
  <c r="AG15550" i="33"/>
  <c r="AF15550" i="33"/>
  <c r="AE15550" i="33"/>
  <c r="AD15550" i="33"/>
  <c r="AH15549" i="33"/>
  <c r="AG15549" i="33"/>
  <c r="AF15549" i="33"/>
  <c r="AE15549" i="33"/>
  <c r="AD15549" i="33"/>
  <c r="AH15548" i="33"/>
  <c r="AG15548" i="33"/>
  <c r="AF15548" i="33"/>
  <c r="AE15548" i="33"/>
  <c r="AD15548" i="33"/>
  <c r="AH15547" i="33"/>
  <c r="AG15547" i="33"/>
  <c r="AF15547" i="33"/>
  <c r="AE15547" i="33"/>
  <c r="AD15547" i="33"/>
  <c r="AH15546" i="33"/>
  <c r="AG15546" i="33"/>
  <c r="AF15546" i="33"/>
  <c r="AE15546" i="33"/>
  <c r="AD15546" i="33"/>
  <c r="AH15545" i="33"/>
  <c r="AG15545" i="33"/>
  <c r="AF15545" i="33"/>
  <c r="AE15545" i="33"/>
  <c r="AD15545" i="33"/>
  <c r="AH15544" i="33"/>
  <c r="AG15544" i="33"/>
  <c r="AF15544" i="33"/>
  <c r="AE15544" i="33"/>
  <c r="AD15544" i="33"/>
  <c r="AH15543" i="33"/>
  <c r="AG15543" i="33"/>
  <c r="AF15543" i="33"/>
  <c r="AE15543" i="33"/>
  <c r="AD15543" i="33"/>
  <c r="AH15542" i="33"/>
  <c r="AG15542" i="33"/>
  <c r="AF15542" i="33"/>
  <c r="AE15542" i="33"/>
  <c r="AD15542" i="33"/>
  <c r="AH15541" i="33"/>
  <c r="AG15541" i="33"/>
  <c r="AF15541" i="33"/>
  <c r="AE15541" i="33"/>
  <c r="AD15541" i="33"/>
  <c r="AH15540" i="33"/>
  <c r="AG15540" i="33"/>
  <c r="AF15540" i="33"/>
  <c r="AE15540" i="33"/>
  <c r="AD15540" i="33"/>
  <c r="AH15539" i="33"/>
  <c r="AG15539" i="33"/>
  <c r="AF15539" i="33"/>
  <c r="AE15539" i="33"/>
  <c r="AD15539" i="33"/>
  <c r="AH15538" i="33"/>
  <c r="AG15538" i="33"/>
  <c r="AF15538" i="33"/>
  <c r="AE15538" i="33"/>
  <c r="AD15538" i="33"/>
  <c r="AH15537" i="33"/>
  <c r="AG15537" i="33"/>
  <c r="AF15537" i="33"/>
  <c r="AE15537" i="33"/>
  <c r="AD15537" i="33"/>
  <c r="AH15536" i="33"/>
  <c r="AG15536" i="33"/>
  <c r="AF15536" i="33"/>
  <c r="AE15536" i="33"/>
  <c r="AD15536" i="33"/>
  <c r="AH15535" i="33"/>
  <c r="AG15535" i="33"/>
  <c r="AF15535" i="33"/>
  <c r="AE15535" i="33"/>
  <c r="AD15535" i="33"/>
  <c r="AH15534" i="33"/>
  <c r="AG15534" i="33"/>
  <c r="AF15534" i="33"/>
  <c r="AE15534" i="33"/>
  <c r="AD15534" i="33"/>
  <c r="AH15533" i="33"/>
  <c r="AG15533" i="33"/>
  <c r="AF15533" i="33"/>
  <c r="AE15533" i="33"/>
  <c r="AD15533" i="33"/>
  <c r="AH15532" i="33"/>
  <c r="AG15532" i="33"/>
  <c r="AF15532" i="33"/>
  <c r="AE15532" i="33"/>
  <c r="AD15532" i="33"/>
  <c r="AH15531" i="33"/>
  <c r="AG15531" i="33"/>
  <c r="AF15531" i="33"/>
  <c r="AE15531" i="33"/>
  <c r="AD15531" i="33"/>
  <c r="AH15530" i="33"/>
  <c r="AG15530" i="33"/>
  <c r="AF15530" i="33"/>
  <c r="AE15530" i="33"/>
  <c r="AD15530" i="33"/>
  <c r="AH15529" i="33"/>
  <c r="AG15529" i="33"/>
  <c r="AF15529" i="33"/>
  <c r="AE15529" i="33"/>
  <c r="AD15529" i="33"/>
  <c r="AH15528" i="33"/>
  <c r="AG15528" i="33"/>
  <c r="AF15528" i="33"/>
  <c r="AE15528" i="33"/>
  <c r="AD15528" i="33"/>
  <c r="AH15527" i="33"/>
  <c r="AG15527" i="33"/>
  <c r="AF15527" i="33"/>
  <c r="AE15527" i="33"/>
  <c r="AD15527" i="33"/>
  <c r="AH15526" i="33"/>
  <c r="AG15526" i="33"/>
  <c r="AF15526" i="33"/>
  <c r="AE15526" i="33"/>
  <c r="AD15526" i="33"/>
  <c r="AH15525" i="33"/>
  <c r="AG15525" i="33"/>
  <c r="AF15525" i="33"/>
  <c r="AE15525" i="33"/>
  <c r="AD15525" i="33"/>
  <c r="AH15524" i="33"/>
  <c r="AG15524" i="33"/>
  <c r="AF15524" i="33"/>
  <c r="AE15524" i="33"/>
  <c r="AD15524" i="33"/>
  <c r="AH15523" i="33"/>
  <c r="AG15523" i="33"/>
  <c r="AF15523" i="33"/>
  <c r="AE15523" i="33"/>
  <c r="AD15523" i="33"/>
  <c r="AH15522" i="33"/>
  <c r="AG15522" i="33"/>
  <c r="AF15522" i="33"/>
  <c r="AE15522" i="33"/>
  <c r="AD15522" i="33"/>
  <c r="AH15521" i="33"/>
  <c r="AG15521" i="33"/>
  <c r="AF15521" i="33"/>
  <c r="AE15521" i="33"/>
  <c r="AD15521" i="33"/>
  <c r="AH15520" i="33"/>
  <c r="AG15520" i="33"/>
  <c r="AF15520" i="33"/>
  <c r="AE15520" i="33"/>
  <c r="AD15520" i="33"/>
  <c r="AH15519" i="33"/>
  <c r="AG15519" i="33"/>
  <c r="AF15519" i="33"/>
  <c r="AE15519" i="33"/>
  <c r="AD15519" i="33"/>
  <c r="AH15518" i="33"/>
  <c r="AG15518" i="33"/>
  <c r="AF15518" i="33"/>
  <c r="AE15518" i="33"/>
  <c r="AD15518" i="33"/>
  <c r="AH15517" i="33"/>
  <c r="AG15517" i="33"/>
  <c r="AF15517" i="33"/>
  <c r="AE15517" i="33"/>
  <c r="AD15517" i="33"/>
  <c r="AH15516" i="33"/>
  <c r="AG15516" i="33"/>
  <c r="AF15516" i="33"/>
  <c r="AE15516" i="33"/>
  <c r="AD15516" i="33"/>
  <c r="AH15515" i="33"/>
  <c r="AG15515" i="33"/>
  <c r="AF15515" i="33"/>
  <c r="AE15515" i="33"/>
  <c r="AD15515" i="33"/>
  <c r="AH15514" i="33"/>
  <c r="AG15514" i="33"/>
  <c r="AF15514" i="33"/>
  <c r="AE15514" i="33"/>
  <c r="AD15514" i="33"/>
  <c r="AH15513" i="33"/>
  <c r="AG15513" i="33"/>
  <c r="AF15513" i="33"/>
  <c r="AE15513" i="33"/>
  <c r="AD15513" i="33"/>
  <c r="AH15512" i="33"/>
  <c r="AG15512" i="33"/>
  <c r="AF15512" i="33"/>
  <c r="AE15512" i="33"/>
  <c r="AD15512" i="33"/>
  <c r="AH15511" i="33"/>
  <c r="AG15511" i="33"/>
  <c r="AF15511" i="33"/>
  <c r="AE15511" i="33"/>
  <c r="AD15511" i="33"/>
  <c r="AH15510" i="33"/>
  <c r="AG15510" i="33"/>
  <c r="AF15510" i="33"/>
  <c r="AE15510" i="33"/>
  <c r="AD15510" i="33"/>
  <c r="AH15509" i="33"/>
  <c r="AG15509" i="33"/>
  <c r="AF15509" i="33"/>
  <c r="AE15509" i="33"/>
  <c r="AD15509" i="33"/>
  <c r="AH15508" i="33"/>
  <c r="AG15508" i="33"/>
  <c r="AF15508" i="33"/>
  <c r="AE15508" i="33"/>
  <c r="AD15508" i="33"/>
  <c r="AH15507" i="33"/>
  <c r="AG15507" i="33"/>
  <c r="AF15507" i="33"/>
  <c r="AE15507" i="33"/>
  <c r="AD15507" i="33"/>
  <c r="AH15506" i="33"/>
  <c r="AG15506" i="33"/>
  <c r="AF15506" i="33"/>
  <c r="AE15506" i="33"/>
  <c r="AD15506" i="33"/>
  <c r="AH15505" i="33"/>
  <c r="AG15505" i="33"/>
  <c r="AF15505" i="33"/>
  <c r="AE15505" i="33"/>
  <c r="AD15505" i="33"/>
  <c r="AH15504" i="33"/>
  <c r="AG15504" i="33"/>
  <c r="AF15504" i="33"/>
  <c r="AE15504" i="33"/>
  <c r="AD15504" i="33"/>
  <c r="AH15503" i="33"/>
  <c r="AG15503" i="33"/>
  <c r="AF15503" i="33"/>
  <c r="AE15503" i="33"/>
  <c r="AD15503" i="33"/>
  <c r="AH15502" i="33"/>
  <c r="AG15502" i="33"/>
  <c r="AF15502" i="33"/>
  <c r="AE15502" i="33"/>
  <c r="AD15502" i="33"/>
  <c r="AH15501" i="33"/>
  <c r="AG15501" i="33"/>
  <c r="AF15501" i="33"/>
  <c r="AE15501" i="33"/>
  <c r="AD15501" i="33"/>
  <c r="AH15500" i="33"/>
  <c r="AG15500" i="33"/>
  <c r="AF15500" i="33"/>
  <c r="AE15500" i="33"/>
  <c r="AD15500" i="33"/>
  <c r="AH15499" i="33"/>
  <c r="AG15499" i="33"/>
  <c r="AF15499" i="33"/>
  <c r="AE15499" i="33"/>
  <c r="AD15499" i="33"/>
  <c r="AH15498" i="33"/>
  <c r="AG15498" i="33"/>
  <c r="AF15498" i="33"/>
  <c r="AE15498" i="33"/>
  <c r="AD15498" i="33"/>
  <c r="AH15497" i="33"/>
  <c r="AG15497" i="33"/>
  <c r="AF15497" i="33"/>
  <c r="AE15497" i="33"/>
  <c r="AD15497" i="33"/>
  <c r="AH15496" i="33"/>
  <c r="AG15496" i="33"/>
  <c r="AF15496" i="33"/>
  <c r="AE15496" i="33"/>
  <c r="AD15496" i="33"/>
  <c r="AH15495" i="33"/>
  <c r="AG15495" i="33"/>
  <c r="AF15495" i="33"/>
  <c r="AE15495" i="33"/>
  <c r="AD15495" i="33"/>
  <c r="AH15494" i="33"/>
  <c r="AG15494" i="33"/>
  <c r="AF15494" i="33"/>
  <c r="AE15494" i="33"/>
  <c r="AD15494" i="33"/>
  <c r="AH15493" i="33"/>
  <c r="AG15493" i="33"/>
  <c r="AF15493" i="33"/>
  <c r="AE15493" i="33"/>
  <c r="AD15493" i="33"/>
  <c r="AH15492" i="33"/>
  <c r="AG15492" i="33"/>
  <c r="AF15492" i="33"/>
  <c r="AE15492" i="33"/>
  <c r="AD15492" i="33"/>
  <c r="AH15491" i="33"/>
  <c r="AG15491" i="33"/>
  <c r="AF15491" i="33"/>
  <c r="AE15491" i="33"/>
  <c r="AD15491" i="33"/>
  <c r="AH15490" i="33"/>
  <c r="AG15490" i="33"/>
  <c r="AF15490" i="33"/>
  <c r="AE15490" i="33"/>
  <c r="AD15490" i="33"/>
  <c r="AH15489" i="33"/>
  <c r="AG15489" i="33"/>
  <c r="AF15489" i="33"/>
  <c r="AE15489" i="33"/>
  <c r="AD15489" i="33"/>
  <c r="AH15488" i="33"/>
  <c r="AG15488" i="33"/>
  <c r="AF15488" i="33"/>
  <c r="AE15488" i="33"/>
  <c r="AD15488" i="33"/>
  <c r="AH15487" i="33"/>
  <c r="AG15487" i="33"/>
  <c r="AF15487" i="33"/>
  <c r="AE15487" i="33"/>
  <c r="AD15487" i="33"/>
  <c r="AH15486" i="33"/>
  <c r="AG15486" i="33"/>
  <c r="AF15486" i="33"/>
  <c r="AE15486" i="33"/>
  <c r="AD15486" i="33"/>
  <c r="AH15485" i="33"/>
  <c r="AG15485" i="33"/>
  <c r="AF15485" i="33"/>
  <c r="AE15485" i="33"/>
  <c r="AD15485" i="33"/>
  <c r="AH15484" i="33"/>
  <c r="AG15484" i="33"/>
  <c r="AF15484" i="33"/>
  <c r="AE15484" i="33"/>
  <c r="AD15484" i="33"/>
  <c r="AH15483" i="33"/>
  <c r="AG15483" i="33"/>
  <c r="AF15483" i="33"/>
  <c r="AE15483" i="33"/>
  <c r="AD15483" i="33"/>
  <c r="AH15482" i="33"/>
  <c r="AG15482" i="33"/>
  <c r="AF15482" i="33"/>
  <c r="AE15482" i="33"/>
  <c r="AD15482" i="33"/>
  <c r="AH15481" i="33"/>
  <c r="AG15481" i="33"/>
  <c r="AF15481" i="33"/>
  <c r="AE15481" i="33"/>
  <c r="AD15481" i="33"/>
  <c r="AH15480" i="33"/>
  <c r="AG15480" i="33"/>
  <c r="AF15480" i="33"/>
  <c r="AE15480" i="33"/>
  <c r="AD15480" i="33"/>
  <c r="AH15479" i="33"/>
  <c r="AG15479" i="33"/>
  <c r="AF15479" i="33"/>
  <c r="AE15479" i="33"/>
  <c r="AD15479" i="33"/>
  <c r="AH15478" i="33"/>
  <c r="AG15478" i="33"/>
  <c r="AF15478" i="33"/>
  <c r="AE15478" i="33"/>
  <c r="AD15478" i="33"/>
  <c r="AH15477" i="33"/>
  <c r="AG15477" i="33"/>
  <c r="AF15477" i="33"/>
  <c r="AE15477" i="33"/>
  <c r="AD15477" i="33"/>
  <c r="AH15476" i="33"/>
  <c r="AG15476" i="33"/>
  <c r="AF15476" i="33"/>
  <c r="AE15476" i="33"/>
  <c r="AD15476" i="33"/>
  <c r="AH15475" i="33"/>
  <c r="AG15475" i="33"/>
  <c r="AF15475" i="33"/>
  <c r="AE15475" i="33"/>
  <c r="AD15475" i="33"/>
  <c r="AH15474" i="33"/>
  <c r="AG15474" i="33"/>
  <c r="AF15474" i="33"/>
  <c r="AE15474" i="33"/>
  <c r="AD15474" i="33"/>
  <c r="AH15473" i="33"/>
  <c r="AG15473" i="33"/>
  <c r="AF15473" i="33"/>
  <c r="AE15473" i="33"/>
  <c r="AD15473" i="33"/>
  <c r="AH15472" i="33"/>
  <c r="AG15472" i="33"/>
  <c r="AF15472" i="33"/>
  <c r="AE15472" i="33"/>
  <c r="AD15472" i="33"/>
  <c r="AH15471" i="33"/>
  <c r="AG15471" i="33"/>
  <c r="AF15471" i="33"/>
  <c r="AE15471" i="33"/>
  <c r="AD15471" i="33"/>
  <c r="AH15470" i="33"/>
  <c r="AG15470" i="33"/>
  <c r="AF15470" i="33"/>
  <c r="AE15470" i="33"/>
  <c r="AD15470" i="33"/>
  <c r="AH15469" i="33"/>
  <c r="AG15469" i="33"/>
  <c r="AF15469" i="33"/>
  <c r="AE15469" i="33"/>
  <c r="AD15469" i="33"/>
  <c r="AH15468" i="33"/>
  <c r="AG15468" i="33"/>
  <c r="AF15468" i="33"/>
  <c r="AE15468" i="33"/>
  <c r="AD15468" i="33"/>
  <c r="AH15467" i="33"/>
  <c r="AG15467" i="33"/>
  <c r="AF15467" i="33"/>
  <c r="AE15467" i="33"/>
  <c r="AD15467" i="33"/>
  <c r="AH15466" i="33"/>
  <c r="AG15466" i="33"/>
  <c r="AF15466" i="33"/>
  <c r="AE15466" i="33"/>
  <c r="AD15466" i="33"/>
  <c r="AH15465" i="33"/>
  <c r="AG15465" i="33"/>
  <c r="AF15465" i="33"/>
  <c r="AE15465" i="33"/>
  <c r="AD15465" i="33"/>
  <c r="AH15464" i="33"/>
  <c r="AG15464" i="33"/>
  <c r="AF15464" i="33"/>
  <c r="AE15464" i="33"/>
  <c r="AD15464" i="33"/>
  <c r="AH15463" i="33"/>
  <c r="AG15463" i="33"/>
  <c r="AF15463" i="33"/>
  <c r="AE15463" i="33"/>
  <c r="AD15463" i="33"/>
  <c r="AH15462" i="33"/>
  <c r="AG15462" i="33"/>
  <c r="AF15462" i="33"/>
  <c r="AE15462" i="33"/>
  <c r="AD15462" i="33"/>
  <c r="AH15461" i="33"/>
  <c r="AG15461" i="33"/>
  <c r="AF15461" i="33"/>
  <c r="AE15461" i="33"/>
  <c r="AD15461" i="33"/>
  <c r="AH15460" i="33"/>
  <c r="AG15460" i="33"/>
  <c r="AF15460" i="33"/>
  <c r="AE15460" i="33"/>
  <c r="AD15460" i="33"/>
  <c r="AH15459" i="33"/>
  <c r="AG15459" i="33"/>
  <c r="AF15459" i="33"/>
  <c r="AE15459" i="33"/>
  <c r="AD15459" i="33"/>
  <c r="AH15458" i="33"/>
  <c r="AG15458" i="33"/>
  <c r="AF15458" i="33"/>
  <c r="AE15458" i="33"/>
  <c r="AD15458" i="33"/>
  <c r="AH15457" i="33"/>
  <c r="AG15457" i="33"/>
  <c r="AF15457" i="33"/>
  <c r="AE15457" i="33"/>
  <c r="AD15457" i="33"/>
  <c r="AH15456" i="33"/>
  <c r="AG15456" i="33"/>
  <c r="AF15456" i="33"/>
  <c r="AE15456" i="33"/>
  <c r="AD15456" i="33"/>
  <c r="AH15455" i="33"/>
  <c r="AG15455" i="33"/>
  <c r="AF15455" i="33"/>
  <c r="AE15455" i="33"/>
  <c r="AD15455" i="33"/>
  <c r="AH15454" i="33"/>
  <c r="AG15454" i="33"/>
  <c r="AF15454" i="33"/>
  <c r="AE15454" i="33"/>
  <c r="AD15454" i="33"/>
  <c r="AH15453" i="33"/>
  <c r="AG15453" i="33"/>
  <c r="AF15453" i="33"/>
  <c r="AE15453" i="33"/>
  <c r="AD15453" i="33"/>
  <c r="AH15452" i="33"/>
  <c r="AG15452" i="33"/>
  <c r="AF15452" i="33"/>
  <c r="AE15452" i="33"/>
  <c r="AD15452" i="33"/>
  <c r="AH15451" i="33"/>
  <c r="AG15451" i="33"/>
  <c r="AF15451" i="33"/>
  <c r="AE15451" i="33"/>
  <c r="AD15451" i="33"/>
  <c r="AH15450" i="33"/>
  <c r="AG15450" i="33"/>
  <c r="AF15450" i="33"/>
  <c r="AE15450" i="33"/>
  <c r="AD15450" i="33"/>
  <c r="AH15449" i="33"/>
  <c r="AG15449" i="33"/>
  <c r="AF15449" i="33"/>
  <c r="AE15449" i="33"/>
  <c r="AD15449" i="33"/>
  <c r="AH15448" i="33"/>
  <c r="AG15448" i="33"/>
  <c r="AF15448" i="33"/>
  <c r="AE15448" i="33"/>
  <c r="AD15448" i="33"/>
  <c r="AH15447" i="33"/>
  <c r="AG15447" i="33"/>
  <c r="AF15447" i="33"/>
  <c r="AE15447" i="33"/>
  <c r="AD15447" i="33"/>
  <c r="AH15446" i="33"/>
  <c r="AG15446" i="33"/>
  <c r="AF15446" i="33"/>
  <c r="AE15446" i="33"/>
  <c r="AD15446" i="33"/>
  <c r="AH15445" i="33"/>
  <c r="AG15445" i="33"/>
  <c r="AF15445" i="33"/>
  <c r="AE15445" i="33"/>
  <c r="AD15445" i="33"/>
  <c r="AH15444" i="33"/>
  <c r="AG15444" i="33"/>
  <c r="AF15444" i="33"/>
  <c r="AE15444" i="33"/>
  <c r="AD15444" i="33"/>
  <c r="AH15443" i="33"/>
  <c r="AG15443" i="33"/>
  <c r="AF15443" i="33"/>
  <c r="AE15443" i="33"/>
  <c r="AD15443" i="33"/>
  <c r="AH15442" i="33"/>
  <c r="AG15442" i="33"/>
  <c r="AF15442" i="33"/>
  <c r="AE15442" i="33"/>
  <c r="AD15442" i="33"/>
  <c r="AH15441" i="33"/>
  <c r="AG15441" i="33"/>
  <c r="AF15441" i="33"/>
  <c r="AE15441" i="33"/>
  <c r="AD15441" i="33"/>
  <c r="AH15440" i="33"/>
  <c r="AG15440" i="33"/>
  <c r="AF15440" i="33"/>
  <c r="AE15440" i="33"/>
  <c r="AD15440" i="33"/>
  <c r="AH15439" i="33"/>
  <c r="AG15439" i="33"/>
  <c r="AF15439" i="33"/>
  <c r="AE15439" i="33"/>
  <c r="AD15439" i="33"/>
  <c r="AH15438" i="33"/>
  <c r="AG15438" i="33"/>
  <c r="AF15438" i="33"/>
  <c r="AE15438" i="33"/>
  <c r="AD15438" i="33"/>
  <c r="AH15437" i="33"/>
  <c r="AG15437" i="33"/>
  <c r="AF15437" i="33"/>
  <c r="AE15437" i="33"/>
  <c r="AD15437" i="33"/>
  <c r="AH15436" i="33"/>
  <c r="AG15436" i="33"/>
  <c r="AF15436" i="33"/>
  <c r="AE15436" i="33"/>
  <c r="AD15436" i="33"/>
  <c r="AH15435" i="33"/>
  <c r="AG15435" i="33"/>
  <c r="AF15435" i="33"/>
  <c r="AE15435" i="33"/>
  <c r="AD15435" i="33"/>
  <c r="AH15434" i="33"/>
  <c r="AG15434" i="33"/>
  <c r="AF15434" i="33"/>
  <c r="AE15434" i="33"/>
  <c r="AD15434" i="33"/>
  <c r="AH15433" i="33"/>
  <c r="AG15433" i="33"/>
  <c r="AF15433" i="33"/>
  <c r="AE15433" i="33"/>
  <c r="AD15433" i="33"/>
  <c r="AH15432" i="33"/>
  <c r="AG15432" i="33"/>
  <c r="AF15432" i="33"/>
  <c r="AE15432" i="33"/>
  <c r="AD15432" i="33"/>
  <c r="AH15431" i="33"/>
  <c r="AG15431" i="33"/>
  <c r="AF15431" i="33"/>
  <c r="AE15431" i="33"/>
  <c r="AD15431" i="33"/>
  <c r="AH15430" i="33"/>
  <c r="AG15430" i="33"/>
  <c r="AF15430" i="33"/>
  <c r="AE15430" i="33"/>
  <c r="AD15430" i="33"/>
  <c r="AH15429" i="33"/>
  <c r="AG15429" i="33"/>
  <c r="AF15429" i="33"/>
  <c r="AE15429" i="33"/>
  <c r="AD15429" i="33"/>
  <c r="AH15428" i="33"/>
  <c r="AG15428" i="33"/>
  <c r="AF15428" i="33"/>
  <c r="AE15428" i="33"/>
  <c r="AD15428" i="33"/>
  <c r="AH15427" i="33"/>
  <c r="AG15427" i="33"/>
  <c r="AF15427" i="33"/>
  <c r="AE15427" i="33"/>
  <c r="AD15427" i="33"/>
  <c r="AH15426" i="33"/>
  <c r="AG15426" i="33"/>
  <c r="AF15426" i="33"/>
  <c r="AE15426" i="33"/>
  <c r="AD15426" i="33"/>
  <c r="AH15425" i="33"/>
  <c r="AG15425" i="33"/>
  <c r="AF15425" i="33"/>
  <c r="AE15425" i="33"/>
  <c r="AD15425" i="33"/>
  <c r="AH15424" i="33"/>
  <c r="AG15424" i="33"/>
  <c r="AF15424" i="33"/>
  <c r="AE15424" i="33"/>
  <c r="AD15424" i="33"/>
  <c r="AH15423" i="33"/>
  <c r="AG15423" i="33"/>
  <c r="AF15423" i="33"/>
  <c r="AE15423" i="33"/>
  <c r="AD15423" i="33"/>
  <c r="AH15422" i="33"/>
  <c r="AG15422" i="33"/>
  <c r="AF15422" i="33"/>
  <c r="AE15422" i="33"/>
  <c r="AD15422" i="33"/>
  <c r="AH15421" i="33"/>
  <c r="AG15421" i="33"/>
  <c r="AF15421" i="33"/>
  <c r="AE15421" i="33"/>
  <c r="AD15421" i="33"/>
  <c r="AH15420" i="33"/>
  <c r="AG15420" i="33"/>
  <c r="AF15420" i="33"/>
  <c r="AE15420" i="33"/>
  <c r="AD15420" i="33"/>
  <c r="AH15419" i="33"/>
  <c r="AG15419" i="33"/>
  <c r="AF15419" i="33"/>
  <c r="AE15419" i="33"/>
  <c r="AD15419" i="33"/>
  <c r="AH15418" i="33"/>
  <c r="AG15418" i="33"/>
  <c r="AF15418" i="33"/>
  <c r="AE15418" i="33"/>
  <c r="AD15418" i="33"/>
  <c r="AH15417" i="33"/>
  <c r="AG15417" i="33"/>
  <c r="AF15417" i="33"/>
  <c r="AE15417" i="33"/>
  <c r="AD15417" i="33"/>
  <c r="AH15416" i="33"/>
  <c r="AG15416" i="33"/>
  <c r="AF15416" i="33"/>
  <c r="AE15416" i="33"/>
  <c r="AD15416" i="33"/>
  <c r="AH15415" i="33"/>
  <c r="AG15415" i="33"/>
  <c r="AF15415" i="33"/>
  <c r="AE15415" i="33"/>
  <c r="AD15415" i="33"/>
  <c r="AH15414" i="33"/>
  <c r="AG15414" i="33"/>
  <c r="AF15414" i="33"/>
  <c r="AE15414" i="33"/>
  <c r="AD15414" i="33"/>
  <c r="AH15413" i="33"/>
  <c r="AG15413" i="33"/>
  <c r="AF15413" i="33"/>
  <c r="AE15413" i="33"/>
  <c r="AD15413" i="33"/>
  <c r="AH15412" i="33"/>
  <c r="AG15412" i="33"/>
  <c r="AF15412" i="33"/>
  <c r="AE15412" i="33"/>
  <c r="AD15412" i="33"/>
  <c r="AH15411" i="33"/>
  <c r="AG15411" i="33"/>
  <c r="AF15411" i="33"/>
  <c r="AE15411" i="33"/>
  <c r="AD15411" i="33"/>
  <c r="AH15410" i="33"/>
  <c r="AG15410" i="33"/>
  <c r="AF15410" i="33"/>
  <c r="AE15410" i="33"/>
  <c r="AD15410" i="33"/>
  <c r="AH15409" i="33"/>
  <c r="AG15409" i="33"/>
  <c r="AF15409" i="33"/>
  <c r="AE15409" i="33"/>
  <c r="AD15409" i="33"/>
  <c r="AH15408" i="33"/>
  <c r="AG15408" i="33"/>
  <c r="AF15408" i="33"/>
  <c r="AE15408" i="33"/>
  <c r="AD15408" i="33"/>
  <c r="AH15407" i="33"/>
  <c r="AG15407" i="33"/>
  <c r="AF15407" i="33"/>
  <c r="AE15407" i="33"/>
  <c r="AD15407" i="33"/>
  <c r="AH15406" i="33"/>
  <c r="AG15406" i="33"/>
  <c r="AF15406" i="33"/>
  <c r="AE15406" i="33"/>
  <c r="AD15406" i="33"/>
  <c r="AH15405" i="33"/>
  <c r="AG15405" i="33"/>
  <c r="AF15405" i="33"/>
  <c r="AE15405" i="33"/>
  <c r="AD15405" i="33"/>
  <c r="AH15404" i="33"/>
  <c r="AG15404" i="33"/>
  <c r="AF15404" i="33"/>
  <c r="AE15404" i="33"/>
  <c r="AD15404" i="33"/>
  <c r="AH15403" i="33"/>
  <c r="AG15403" i="33"/>
  <c r="AF15403" i="33"/>
  <c r="AE15403" i="33"/>
  <c r="AD15403" i="33"/>
  <c r="AH15402" i="33"/>
  <c r="AG15402" i="33"/>
  <c r="AF15402" i="33"/>
  <c r="AE15402" i="33"/>
  <c r="AD15402" i="33"/>
  <c r="AH15401" i="33"/>
  <c r="AG15401" i="33"/>
  <c r="AF15401" i="33"/>
  <c r="AE15401" i="33"/>
  <c r="AD15401" i="33"/>
  <c r="AH15400" i="33"/>
  <c r="AG15400" i="33"/>
  <c r="AF15400" i="33"/>
  <c r="AE15400" i="33"/>
  <c r="AD15400" i="33"/>
  <c r="AH15399" i="33"/>
  <c r="AG15399" i="33"/>
  <c r="AF15399" i="33"/>
  <c r="AE15399" i="33"/>
  <c r="AD15399" i="33"/>
  <c r="AH15398" i="33"/>
  <c r="AG15398" i="33"/>
  <c r="AF15398" i="33"/>
  <c r="AE15398" i="33"/>
  <c r="AD15398" i="33"/>
  <c r="AH15397" i="33"/>
  <c r="AG15397" i="33"/>
  <c r="AF15397" i="33"/>
  <c r="AE15397" i="33"/>
  <c r="AD15397" i="33"/>
  <c r="AH15396" i="33"/>
  <c r="AG15396" i="33"/>
  <c r="AF15396" i="33"/>
  <c r="AE15396" i="33"/>
  <c r="AD15396" i="33"/>
  <c r="AH15395" i="33"/>
  <c r="AG15395" i="33"/>
  <c r="AF15395" i="33"/>
  <c r="AE15395" i="33"/>
  <c r="AD15395" i="33"/>
  <c r="AH15394" i="33"/>
  <c r="AG15394" i="33"/>
  <c r="AF15394" i="33"/>
  <c r="AE15394" i="33"/>
  <c r="AD15394" i="33"/>
  <c r="AH15393" i="33"/>
  <c r="AG15393" i="33"/>
  <c r="AF15393" i="33"/>
  <c r="AE15393" i="33"/>
  <c r="AD15393" i="33"/>
  <c r="AH15392" i="33"/>
  <c r="AG15392" i="33"/>
  <c r="AF15392" i="33"/>
  <c r="AE15392" i="33"/>
  <c r="AD15392" i="33"/>
  <c r="AH15391" i="33"/>
  <c r="AG15391" i="33"/>
  <c r="AF15391" i="33"/>
  <c r="AE15391" i="33"/>
  <c r="AD15391" i="33"/>
  <c r="AH15390" i="33"/>
  <c r="AG15390" i="33"/>
  <c r="AF15390" i="33"/>
  <c r="AE15390" i="33"/>
  <c r="AD15390" i="33"/>
  <c r="AH15389" i="33"/>
  <c r="AG15389" i="33"/>
  <c r="AF15389" i="33"/>
  <c r="AE15389" i="33"/>
  <c r="AD15389" i="33"/>
  <c r="AH15388" i="33"/>
  <c r="AG15388" i="33"/>
  <c r="AF15388" i="33"/>
  <c r="AE15388" i="33"/>
  <c r="AD15388" i="33"/>
  <c r="AH15387" i="33"/>
  <c r="AG15387" i="33"/>
  <c r="AF15387" i="33"/>
  <c r="AE15387" i="33"/>
  <c r="AD15387" i="33"/>
  <c r="AH15386" i="33"/>
  <c r="AG15386" i="33"/>
  <c r="AF15386" i="33"/>
  <c r="AE15386" i="33"/>
  <c r="AD15386" i="33"/>
  <c r="AH15385" i="33"/>
  <c r="AG15385" i="33"/>
  <c r="AF15385" i="33"/>
  <c r="AE15385" i="33"/>
  <c r="AD15385" i="33"/>
  <c r="AH15384" i="33"/>
  <c r="AG15384" i="33"/>
  <c r="AF15384" i="33"/>
  <c r="AE15384" i="33"/>
  <c r="AD15384" i="33"/>
  <c r="AH15383" i="33"/>
  <c r="AG15383" i="33"/>
  <c r="AF15383" i="33"/>
  <c r="AE15383" i="33"/>
  <c r="AD15383" i="33"/>
  <c r="AH15382" i="33"/>
  <c r="AG15382" i="33"/>
  <c r="AF15382" i="33"/>
  <c r="AE15382" i="33"/>
  <c r="AD15382" i="33"/>
  <c r="AH15381" i="33"/>
  <c r="AG15381" i="33"/>
  <c r="AF15381" i="33"/>
  <c r="AE15381" i="33"/>
  <c r="AD15381" i="33"/>
  <c r="AH15380" i="33"/>
  <c r="AG15380" i="33"/>
  <c r="AF15380" i="33"/>
  <c r="AE15380" i="33"/>
  <c r="AD15380" i="33"/>
  <c r="AH15379" i="33"/>
  <c r="AG15379" i="33"/>
  <c r="AF15379" i="33"/>
  <c r="AE15379" i="33"/>
  <c r="AD15379" i="33"/>
  <c r="AH15378" i="33"/>
  <c r="AG15378" i="33"/>
  <c r="AF15378" i="33"/>
  <c r="AE15378" i="33"/>
  <c r="AD15378" i="33"/>
  <c r="AH15377" i="33"/>
  <c r="AG15377" i="33"/>
  <c r="AF15377" i="33"/>
  <c r="AE15377" i="33"/>
  <c r="AD15377" i="33"/>
  <c r="AH15376" i="33"/>
  <c r="AG15376" i="33"/>
  <c r="AF15376" i="33"/>
  <c r="AE15376" i="33"/>
  <c r="AD15376" i="33"/>
  <c r="AH15375" i="33"/>
  <c r="AG15375" i="33"/>
  <c r="AF15375" i="33"/>
  <c r="AE15375" i="33"/>
  <c r="AD15375" i="33"/>
  <c r="AH15374" i="33"/>
  <c r="AG15374" i="33"/>
  <c r="AF15374" i="33"/>
  <c r="AE15374" i="33"/>
  <c r="AD15374" i="33"/>
  <c r="AH15373" i="33"/>
  <c r="AG15373" i="33"/>
  <c r="AF15373" i="33"/>
  <c r="AE15373" i="33"/>
  <c r="AD15373" i="33"/>
  <c r="AH15372" i="33"/>
  <c r="AG15372" i="33"/>
  <c r="AF15372" i="33"/>
  <c r="AE15372" i="33"/>
  <c r="AD15372" i="33"/>
  <c r="AH15371" i="33"/>
  <c r="AG15371" i="33"/>
  <c r="AF15371" i="33"/>
  <c r="AE15371" i="33"/>
  <c r="AD15371" i="33"/>
  <c r="AH15370" i="33"/>
  <c r="AG15370" i="33"/>
  <c r="AF15370" i="33"/>
  <c r="AE15370" i="33"/>
  <c r="AD15370" i="33"/>
  <c r="AH15369" i="33"/>
  <c r="AG15369" i="33"/>
  <c r="AF15369" i="33"/>
  <c r="AE15369" i="33"/>
  <c r="AD15369" i="33"/>
  <c r="AH15368" i="33"/>
  <c r="AG15368" i="33"/>
  <c r="AF15368" i="33"/>
  <c r="AE15368" i="33"/>
  <c r="AD15368" i="33"/>
  <c r="AH15367" i="33"/>
  <c r="AG15367" i="33"/>
  <c r="AF15367" i="33"/>
  <c r="AE15367" i="33"/>
  <c r="AD15367" i="33"/>
  <c r="AH15366" i="33"/>
  <c r="AG15366" i="33"/>
  <c r="AF15366" i="33"/>
  <c r="AE15366" i="33"/>
  <c r="AD15366" i="33"/>
  <c r="AH15365" i="33"/>
  <c r="AG15365" i="33"/>
  <c r="AF15365" i="33"/>
  <c r="AE15365" i="33"/>
  <c r="AD15365" i="33"/>
  <c r="AH15364" i="33"/>
  <c r="AG15364" i="33"/>
  <c r="AF15364" i="33"/>
  <c r="AE15364" i="33"/>
  <c r="AD15364" i="33"/>
  <c r="AH15363" i="33"/>
  <c r="AG15363" i="33"/>
  <c r="AF15363" i="33"/>
  <c r="AE15363" i="33"/>
  <c r="AD15363" i="33"/>
  <c r="AH15362" i="33"/>
  <c r="AG15362" i="33"/>
  <c r="AF15362" i="33"/>
  <c r="AE15362" i="33"/>
  <c r="AD15362" i="33"/>
  <c r="AH15361" i="33"/>
  <c r="AG15361" i="33"/>
  <c r="AF15361" i="33"/>
  <c r="AE15361" i="33"/>
  <c r="AD15361" i="33"/>
  <c r="AH15360" i="33"/>
  <c r="AG15360" i="33"/>
  <c r="AF15360" i="33"/>
  <c r="AE15360" i="33"/>
  <c r="AD15360" i="33"/>
  <c r="AH15359" i="33"/>
  <c r="AG15359" i="33"/>
  <c r="AF15359" i="33"/>
  <c r="AE15359" i="33"/>
  <c r="AD15359" i="33"/>
  <c r="AH15358" i="33"/>
  <c r="AG15358" i="33"/>
  <c r="AF15358" i="33"/>
  <c r="AE15358" i="33"/>
  <c r="AD15358" i="33"/>
  <c r="AH15357" i="33"/>
  <c r="AG15357" i="33"/>
  <c r="AF15357" i="33"/>
  <c r="AE15357" i="33"/>
  <c r="AD15357" i="33"/>
  <c r="AH15356" i="33"/>
  <c r="AG15356" i="33"/>
  <c r="AF15356" i="33"/>
  <c r="AE15356" i="33"/>
  <c r="AD15356" i="33"/>
  <c r="AH15355" i="33"/>
  <c r="AG15355" i="33"/>
  <c r="AF15355" i="33"/>
  <c r="AE15355" i="33"/>
  <c r="AD15355" i="33"/>
  <c r="AH15354" i="33"/>
  <c r="AG15354" i="33"/>
  <c r="AF15354" i="33"/>
  <c r="AE15354" i="33"/>
  <c r="AD15354" i="33"/>
  <c r="AH15353" i="33"/>
  <c r="AG15353" i="33"/>
  <c r="AF15353" i="33"/>
  <c r="AE15353" i="33"/>
  <c r="AD15353" i="33"/>
  <c r="AH15352" i="33"/>
  <c r="AG15352" i="33"/>
  <c r="AF15352" i="33"/>
  <c r="AE15352" i="33"/>
  <c r="AD15352" i="33"/>
  <c r="AH15351" i="33"/>
  <c r="AG15351" i="33"/>
  <c r="AF15351" i="33"/>
  <c r="AE15351" i="33"/>
  <c r="AD15351" i="33"/>
  <c r="AH15350" i="33"/>
  <c r="AG15350" i="33"/>
  <c r="AF15350" i="33"/>
  <c r="AE15350" i="33"/>
  <c r="AD15350" i="33"/>
  <c r="AH15349" i="33"/>
  <c r="AG15349" i="33"/>
  <c r="AF15349" i="33"/>
  <c r="AE15349" i="33"/>
  <c r="AD15349" i="33"/>
  <c r="AH15348" i="33"/>
  <c r="AG15348" i="33"/>
  <c r="AF15348" i="33"/>
  <c r="AE15348" i="33"/>
  <c r="AD15348" i="33"/>
  <c r="AH15347" i="33"/>
  <c r="AG15347" i="33"/>
  <c r="AF15347" i="33"/>
  <c r="AE15347" i="33"/>
  <c r="AD15347" i="33"/>
  <c r="AH15346" i="33"/>
  <c r="AG15346" i="33"/>
  <c r="AF15346" i="33"/>
  <c r="AE15346" i="33"/>
  <c r="AD15346" i="33"/>
  <c r="AH15345" i="33"/>
  <c r="AG15345" i="33"/>
  <c r="AF15345" i="33"/>
  <c r="AE15345" i="33"/>
  <c r="AD15345" i="33"/>
  <c r="AH15344" i="33"/>
  <c r="AG15344" i="33"/>
  <c r="AF15344" i="33"/>
  <c r="AE15344" i="33"/>
  <c r="AD15344" i="33"/>
  <c r="AH15343" i="33"/>
  <c r="AG15343" i="33"/>
  <c r="AF15343" i="33"/>
  <c r="AE15343" i="33"/>
  <c r="AD15343" i="33"/>
  <c r="AH15342" i="33"/>
  <c r="AG15342" i="33"/>
  <c r="AF15342" i="33"/>
  <c r="AE15342" i="33"/>
  <c r="AD15342" i="33"/>
  <c r="AH15341" i="33"/>
  <c r="AG15341" i="33"/>
  <c r="AF15341" i="33"/>
  <c r="AE15341" i="33"/>
  <c r="AD15341" i="33"/>
  <c r="AH15340" i="33"/>
  <c r="AG15340" i="33"/>
  <c r="AF15340" i="33"/>
  <c r="AE15340" i="33"/>
  <c r="AD15340" i="33"/>
  <c r="AH15339" i="33"/>
  <c r="AG15339" i="33"/>
  <c r="AF15339" i="33"/>
  <c r="AE15339" i="33"/>
  <c r="AD15339" i="33"/>
  <c r="AH15338" i="33"/>
  <c r="AG15338" i="33"/>
  <c r="AF15338" i="33"/>
  <c r="AE15338" i="33"/>
  <c r="AD15338" i="33"/>
  <c r="AH15337" i="33"/>
  <c r="AG15337" i="33"/>
  <c r="AF15337" i="33"/>
  <c r="AE15337" i="33"/>
  <c r="AD15337" i="33"/>
  <c r="AH15336" i="33"/>
  <c r="AG15336" i="33"/>
  <c r="AF15336" i="33"/>
  <c r="AE15336" i="33"/>
  <c r="AD15336" i="33"/>
  <c r="AH15335" i="33"/>
  <c r="AG15335" i="33"/>
  <c r="AF15335" i="33"/>
  <c r="AE15335" i="33"/>
  <c r="AD15335" i="33"/>
  <c r="AH15334" i="33"/>
  <c r="AG15334" i="33"/>
  <c r="AF15334" i="33"/>
  <c r="AE15334" i="33"/>
  <c r="AD15334" i="33"/>
  <c r="AH15333" i="33"/>
  <c r="AG15333" i="33"/>
  <c r="AF15333" i="33"/>
  <c r="AE15333" i="33"/>
  <c r="AD15333" i="33"/>
  <c r="AH15332" i="33"/>
  <c r="AG15332" i="33"/>
  <c r="AF15332" i="33"/>
  <c r="AE15332" i="33"/>
  <c r="AD15332" i="33"/>
  <c r="AH15331" i="33"/>
  <c r="AG15331" i="33"/>
  <c r="AF15331" i="33"/>
  <c r="AE15331" i="33"/>
  <c r="AD15331" i="33"/>
  <c r="AH15330" i="33"/>
  <c r="AG15330" i="33"/>
  <c r="AF15330" i="33"/>
  <c r="AE15330" i="33"/>
  <c r="AD15330" i="33"/>
  <c r="AH15329" i="33"/>
  <c r="AG15329" i="33"/>
  <c r="AF15329" i="33"/>
  <c r="AE15329" i="33"/>
  <c r="AD15329" i="33"/>
  <c r="AH15328" i="33"/>
  <c r="AG15328" i="33"/>
  <c r="AF15328" i="33"/>
  <c r="AE15328" i="33"/>
  <c r="AD15328" i="33"/>
  <c r="AH15327" i="33"/>
  <c r="AG15327" i="33"/>
  <c r="AF15327" i="33"/>
  <c r="AE15327" i="33"/>
  <c r="AD15327" i="33"/>
  <c r="AH15326" i="33"/>
  <c r="AG15326" i="33"/>
  <c r="AF15326" i="33"/>
  <c r="AE15326" i="33"/>
  <c r="AD15326" i="33"/>
  <c r="AH15325" i="33"/>
  <c r="AG15325" i="33"/>
  <c r="AF15325" i="33"/>
  <c r="AE15325" i="33"/>
  <c r="AD15325" i="33"/>
  <c r="AH15324" i="33"/>
  <c r="AG15324" i="33"/>
  <c r="AF15324" i="33"/>
  <c r="AE15324" i="33"/>
  <c r="AD15324" i="33"/>
  <c r="AH15323" i="33"/>
  <c r="AG15323" i="33"/>
  <c r="AF15323" i="33"/>
  <c r="AE15323" i="33"/>
  <c r="AD15323" i="33"/>
  <c r="AH15322" i="33"/>
  <c r="AG15322" i="33"/>
  <c r="AF15322" i="33"/>
  <c r="AE15322" i="33"/>
  <c r="AD15322" i="33"/>
  <c r="AH15321" i="33"/>
  <c r="AG15321" i="33"/>
  <c r="AF15321" i="33"/>
  <c r="AE15321" i="33"/>
  <c r="AD15321" i="33"/>
  <c r="AH15320" i="33"/>
  <c r="AG15320" i="33"/>
  <c r="AF15320" i="33"/>
  <c r="AE15320" i="33"/>
  <c r="AD15320" i="33"/>
  <c r="AH15319" i="33"/>
  <c r="AG15319" i="33"/>
  <c r="AF15319" i="33"/>
  <c r="AE15319" i="33"/>
  <c r="AD15319" i="33"/>
  <c r="AH15318" i="33"/>
  <c r="AG15318" i="33"/>
  <c r="AF15318" i="33"/>
  <c r="AE15318" i="33"/>
  <c r="AD15318" i="33"/>
  <c r="AH15317" i="33"/>
  <c r="AG15317" i="33"/>
  <c r="AF15317" i="33"/>
  <c r="AE15317" i="33"/>
  <c r="AD15317" i="33"/>
  <c r="AH15316" i="33"/>
  <c r="AG15316" i="33"/>
  <c r="AF15316" i="33"/>
  <c r="AE15316" i="33"/>
  <c r="AD15316" i="33"/>
  <c r="AH15315" i="33"/>
  <c r="AG15315" i="33"/>
  <c r="AF15315" i="33"/>
  <c r="AE15315" i="33"/>
  <c r="AD15315" i="33"/>
  <c r="AH15314" i="33"/>
  <c r="AG15314" i="33"/>
  <c r="AF15314" i="33"/>
  <c r="AE15314" i="33"/>
  <c r="AD15314" i="33"/>
  <c r="AH15313" i="33"/>
  <c r="AG15313" i="33"/>
  <c r="AF15313" i="33"/>
  <c r="AE15313" i="33"/>
  <c r="AD15313" i="33"/>
  <c r="AH15312" i="33"/>
  <c r="AG15312" i="33"/>
  <c r="AF15312" i="33"/>
  <c r="AE15312" i="33"/>
  <c r="AD15312" i="33"/>
  <c r="AH15311" i="33"/>
  <c r="AG15311" i="33"/>
  <c r="AF15311" i="33"/>
  <c r="AE15311" i="33"/>
  <c r="AD15311" i="33"/>
  <c r="AH15310" i="33"/>
  <c r="AG15310" i="33"/>
  <c r="AF15310" i="33"/>
  <c r="AE15310" i="33"/>
  <c r="AD15310" i="33"/>
  <c r="AH15309" i="33"/>
  <c r="AG15309" i="33"/>
  <c r="AF15309" i="33"/>
  <c r="AE15309" i="33"/>
  <c r="AD15309" i="33"/>
  <c r="AH15308" i="33"/>
  <c r="AG15308" i="33"/>
  <c r="AF15308" i="33"/>
  <c r="AE15308" i="33"/>
  <c r="AD15308" i="33"/>
  <c r="AH15307" i="33"/>
  <c r="AG15307" i="33"/>
  <c r="AF15307" i="33"/>
  <c r="AE15307" i="33"/>
  <c r="AD15307" i="33"/>
  <c r="AH15306" i="33"/>
  <c r="AG15306" i="33"/>
  <c r="AF15306" i="33"/>
  <c r="AE15306" i="33"/>
  <c r="AD15306" i="33"/>
  <c r="AH15305" i="33"/>
  <c r="AG15305" i="33"/>
  <c r="AF15305" i="33"/>
  <c r="AE15305" i="33"/>
  <c r="AD15305" i="33"/>
  <c r="AH15304" i="33"/>
  <c r="AG15304" i="33"/>
  <c r="AF15304" i="33"/>
  <c r="AE15304" i="33"/>
  <c r="AD15304" i="33"/>
  <c r="AH15303" i="33"/>
  <c r="AG15303" i="33"/>
  <c r="AF15303" i="33"/>
  <c r="AE15303" i="33"/>
  <c r="AD15303" i="33"/>
  <c r="AH15302" i="33"/>
  <c r="AG15302" i="33"/>
  <c r="AF15302" i="33"/>
  <c r="AE15302" i="33"/>
  <c r="AD15302" i="33"/>
  <c r="AH15301" i="33"/>
  <c r="AG15301" i="33"/>
  <c r="AF15301" i="33"/>
  <c r="AE15301" i="33"/>
  <c r="AD15301" i="33"/>
  <c r="AH15300" i="33"/>
  <c r="AG15300" i="33"/>
  <c r="AF15300" i="33"/>
  <c r="AE15300" i="33"/>
  <c r="AD15300" i="33"/>
  <c r="AH15299" i="33"/>
  <c r="AG15299" i="33"/>
  <c r="AF15299" i="33"/>
  <c r="AE15299" i="33"/>
  <c r="AD15299" i="33"/>
  <c r="AH15298" i="33"/>
  <c r="AG15298" i="33"/>
  <c r="AF15298" i="33"/>
  <c r="AE15298" i="33"/>
  <c r="AD15298" i="33"/>
  <c r="AH15297" i="33"/>
  <c r="AG15297" i="33"/>
  <c r="AF15297" i="33"/>
  <c r="AE15297" i="33"/>
  <c r="AD15297" i="33"/>
  <c r="AH15296" i="33"/>
  <c r="AG15296" i="33"/>
  <c r="AF15296" i="33"/>
  <c r="AE15296" i="33"/>
  <c r="AD15296" i="33"/>
  <c r="AH15295" i="33"/>
  <c r="AG15295" i="33"/>
  <c r="AF15295" i="33"/>
  <c r="AE15295" i="33"/>
  <c r="AD15295" i="33"/>
  <c r="AH15294" i="33"/>
  <c r="AG15294" i="33"/>
  <c r="AF15294" i="33"/>
  <c r="AE15294" i="33"/>
  <c r="AD15294" i="33"/>
  <c r="AH15293" i="33"/>
  <c r="AG15293" i="33"/>
  <c r="AF15293" i="33"/>
  <c r="AE15293" i="33"/>
  <c r="AD15293" i="33"/>
  <c r="AH15292" i="33"/>
  <c r="AG15292" i="33"/>
  <c r="AF15292" i="33"/>
  <c r="AE15292" i="33"/>
  <c r="AD15292" i="33"/>
  <c r="AH15291" i="33"/>
  <c r="AG15291" i="33"/>
  <c r="AF15291" i="33"/>
  <c r="AE15291" i="33"/>
  <c r="AD15291" i="33"/>
  <c r="AH15290" i="33"/>
  <c r="AG15290" i="33"/>
  <c r="AF15290" i="33"/>
  <c r="AE15290" i="33"/>
  <c r="AD15290" i="33"/>
  <c r="AH15289" i="33"/>
  <c r="AG15289" i="33"/>
  <c r="AF15289" i="33"/>
  <c r="AE15289" i="33"/>
  <c r="AD15289" i="33"/>
  <c r="AH15288" i="33"/>
  <c r="AG15288" i="33"/>
  <c r="AF15288" i="33"/>
  <c r="AE15288" i="33"/>
  <c r="AD15288" i="33"/>
  <c r="AH15287" i="33"/>
  <c r="AG15287" i="33"/>
  <c r="AF15287" i="33"/>
  <c r="AE15287" i="33"/>
  <c r="AD15287" i="33"/>
  <c r="AH15286" i="33"/>
  <c r="AG15286" i="33"/>
  <c r="AF15286" i="33"/>
  <c r="AE15286" i="33"/>
  <c r="AD15286" i="33"/>
  <c r="AH15285" i="33"/>
  <c r="AG15285" i="33"/>
  <c r="AF15285" i="33"/>
  <c r="AE15285" i="33"/>
  <c r="AD15285" i="33"/>
  <c r="AH15284" i="33"/>
  <c r="AG15284" i="33"/>
  <c r="AF15284" i="33"/>
  <c r="AE15284" i="33"/>
  <c r="AD15284" i="33"/>
  <c r="AH15283" i="33"/>
  <c r="AG15283" i="33"/>
  <c r="AF15283" i="33"/>
  <c r="AE15283" i="33"/>
  <c r="AD15283" i="33"/>
  <c r="AH15282" i="33"/>
  <c r="AG15282" i="33"/>
  <c r="AF15282" i="33"/>
  <c r="AE15282" i="33"/>
  <c r="AD15282" i="33"/>
  <c r="AH15281" i="33"/>
  <c r="AG15281" i="33"/>
  <c r="AF15281" i="33"/>
  <c r="AE15281" i="33"/>
  <c r="AD15281" i="33"/>
  <c r="AH15280" i="33"/>
  <c r="AG15280" i="33"/>
  <c r="AF15280" i="33"/>
  <c r="AE15280" i="33"/>
  <c r="AD15280" i="33"/>
  <c r="AH15279" i="33"/>
  <c r="AG15279" i="33"/>
  <c r="AF15279" i="33"/>
  <c r="AE15279" i="33"/>
  <c r="AD15279" i="33"/>
  <c r="AH15278" i="33"/>
  <c r="AG15278" i="33"/>
  <c r="AF15278" i="33"/>
  <c r="AE15278" i="33"/>
  <c r="AD15278" i="33"/>
  <c r="AH15277" i="33"/>
  <c r="AG15277" i="33"/>
  <c r="AF15277" i="33"/>
  <c r="AE15277" i="33"/>
  <c r="AD15277" i="33"/>
  <c r="AH15276" i="33"/>
  <c r="AG15276" i="33"/>
  <c r="AF15276" i="33"/>
  <c r="AE15276" i="33"/>
  <c r="AD15276" i="33"/>
  <c r="AH15275" i="33"/>
  <c r="AG15275" i="33"/>
  <c r="AF15275" i="33"/>
  <c r="AE15275" i="33"/>
  <c r="AD15275" i="33"/>
  <c r="AH15274" i="33"/>
  <c r="AG15274" i="33"/>
  <c r="AF15274" i="33"/>
  <c r="AE15274" i="33"/>
  <c r="AD15274" i="33"/>
  <c r="AH15273" i="33"/>
  <c r="AG15273" i="33"/>
  <c r="AF15273" i="33"/>
  <c r="AE15273" i="33"/>
  <c r="AD15273" i="33"/>
  <c r="AH15272" i="33"/>
  <c r="AG15272" i="33"/>
  <c r="AF15272" i="33"/>
  <c r="AE15272" i="33"/>
  <c r="AD15272" i="33"/>
  <c r="AH15271" i="33"/>
  <c r="AG15271" i="33"/>
  <c r="AF15271" i="33"/>
  <c r="AE15271" i="33"/>
  <c r="AD15271" i="33"/>
  <c r="AH15270" i="33"/>
  <c r="AG15270" i="33"/>
  <c r="AF15270" i="33"/>
  <c r="AE15270" i="33"/>
  <c r="AD15270" i="33"/>
  <c r="AH15269" i="33"/>
  <c r="AG15269" i="33"/>
  <c r="AF15269" i="33"/>
  <c r="AE15269" i="33"/>
  <c r="AD15269" i="33"/>
  <c r="AH15268" i="33"/>
  <c r="AG15268" i="33"/>
  <c r="AF15268" i="33"/>
  <c r="AE15268" i="33"/>
  <c r="AD15268" i="33"/>
  <c r="AH15267" i="33"/>
  <c r="AG15267" i="33"/>
  <c r="AF15267" i="33"/>
  <c r="AE15267" i="33"/>
  <c r="AD15267" i="33"/>
  <c r="AH15266" i="33"/>
  <c r="AG15266" i="33"/>
  <c r="AF15266" i="33"/>
  <c r="AE15266" i="33"/>
  <c r="AD15266" i="33"/>
  <c r="AH15265" i="33"/>
  <c r="AG15265" i="33"/>
  <c r="AF15265" i="33"/>
  <c r="AE15265" i="33"/>
  <c r="AD15265" i="33"/>
  <c r="AH15264" i="33"/>
  <c r="AG15264" i="33"/>
  <c r="AF15264" i="33"/>
  <c r="AE15264" i="33"/>
  <c r="AD15264" i="33"/>
  <c r="AH15263" i="33"/>
  <c r="AG15263" i="33"/>
  <c r="AF15263" i="33"/>
  <c r="AE15263" i="33"/>
  <c r="AD15263" i="33"/>
  <c r="AH15262" i="33"/>
  <c r="AG15262" i="33"/>
  <c r="AF15262" i="33"/>
  <c r="AE15262" i="33"/>
  <c r="AD15262" i="33"/>
  <c r="AH15261" i="33"/>
  <c r="AG15261" i="33"/>
  <c r="AF15261" i="33"/>
  <c r="AE15261" i="33"/>
  <c r="AD15261" i="33"/>
  <c r="AH15260" i="33"/>
  <c r="AG15260" i="33"/>
  <c r="AF15260" i="33"/>
  <c r="AE15260" i="33"/>
  <c r="AD15260" i="33"/>
  <c r="AH15259" i="33"/>
  <c r="AG15259" i="33"/>
  <c r="AF15259" i="33"/>
  <c r="AE15259" i="33"/>
  <c r="AD15259" i="33"/>
  <c r="AH15258" i="33"/>
  <c r="AG15258" i="33"/>
  <c r="AF15258" i="33"/>
  <c r="AE15258" i="33"/>
  <c r="AD15258" i="33"/>
  <c r="AH15257" i="33"/>
  <c r="AG15257" i="33"/>
  <c r="AF15257" i="33"/>
  <c r="AE15257" i="33"/>
  <c r="AD15257" i="33"/>
  <c r="AH15256" i="33"/>
  <c r="AG15256" i="33"/>
  <c r="AF15256" i="33"/>
  <c r="AE15256" i="33"/>
  <c r="AD15256" i="33"/>
  <c r="AH15255" i="33"/>
  <c r="AG15255" i="33"/>
  <c r="AF15255" i="33"/>
  <c r="AE15255" i="33"/>
  <c r="AD15255" i="33"/>
  <c r="AH15254" i="33"/>
  <c r="AG15254" i="33"/>
  <c r="AF15254" i="33"/>
  <c r="AE15254" i="33"/>
  <c r="AD15254" i="33"/>
  <c r="AH15253" i="33"/>
  <c r="AG15253" i="33"/>
  <c r="AF15253" i="33"/>
  <c r="AE15253" i="33"/>
  <c r="AD15253" i="33"/>
  <c r="AH15252" i="33"/>
  <c r="AG15252" i="33"/>
  <c r="AF15252" i="33"/>
  <c r="AE15252" i="33"/>
  <c r="AD15252" i="33"/>
  <c r="AH15251" i="33"/>
  <c r="AG15251" i="33"/>
  <c r="AF15251" i="33"/>
  <c r="AE15251" i="33"/>
  <c r="AD15251" i="33"/>
  <c r="AH15250" i="33"/>
  <c r="AG15250" i="33"/>
  <c r="AF15250" i="33"/>
  <c r="AE15250" i="33"/>
  <c r="AD15250" i="33"/>
  <c r="AH15249" i="33"/>
  <c r="AG15249" i="33"/>
  <c r="AF15249" i="33"/>
  <c r="AE15249" i="33"/>
  <c r="AD15249" i="33"/>
  <c r="AH15248" i="33"/>
  <c r="AG15248" i="33"/>
  <c r="AF15248" i="33"/>
  <c r="AE15248" i="33"/>
  <c r="AD15248" i="33"/>
  <c r="AH15247" i="33"/>
  <c r="AG15247" i="33"/>
  <c r="AF15247" i="33"/>
  <c r="AE15247" i="33"/>
  <c r="AD15247" i="33"/>
  <c r="AH15246" i="33"/>
  <c r="AG15246" i="33"/>
  <c r="AF15246" i="33"/>
  <c r="AE15246" i="33"/>
  <c r="AD15246" i="33"/>
  <c r="AH15245" i="33"/>
  <c r="AG15245" i="33"/>
  <c r="AF15245" i="33"/>
  <c r="AE15245" i="33"/>
  <c r="AD15245" i="33"/>
  <c r="AH15244" i="33"/>
  <c r="AG15244" i="33"/>
  <c r="AF15244" i="33"/>
  <c r="AE15244" i="33"/>
  <c r="AD15244" i="33"/>
  <c r="AH15243" i="33"/>
  <c r="AG15243" i="33"/>
  <c r="AF15243" i="33"/>
  <c r="AE15243" i="33"/>
  <c r="AD15243" i="33"/>
  <c r="AH15242" i="33"/>
  <c r="AG15242" i="33"/>
  <c r="AF15242" i="33"/>
  <c r="AE15242" i="33"/>
  <c r="AD15242" i="33"/>
  <c r="AH15241" i="33"/>
  <c r="AG15241" i="33"/>
  <c r="AF15241" i="33"/>
  <c r="AE15241" i="33"/>
  <c r="AD15241" i="33"/>
  <c r="AH15240" i="33"/>
  <c r="AG15240" i="33"/>
  <c r="AF15240" i="33"/>
  <c r="AE15240" i="33"/>
  <c r="AD15240" i="33"/>
  <c r="AH15239" i="33"/>
  <c r="AG15239" i="33"/>
  <c r="AF15239" i="33"/>
  <c r="AE15239" i="33"/>
  <c r="AD15239" i="33"/>
  <c r="AH15238" i="33"/>
  <c r="AG15238" i="33"/>
  <c r="AF15238" i="33"/>
  <c r="AE15238" i="33"/>
  <c r="AD15238" i="33"/>
  <c r="AH15237" i="33"/>
  <c r="AG15237" i="33"/>
  <c r="AF15237" i="33"/>
  <c r="AE15237" i="33"/>
  <c r="AD15237" i="33"/>
  <c r="AH15236" i="33"/>
  <c r="AG15236" i="33"/>
  <c r="AF15236" i="33"/>
  <c r="AE15236" i="33"/>
  <c r="AD15236" i="33"/>
  <c r="AH15235" i="33"/>
  <c r="AG15235" i="33"/>
  <c r="AF15235" i="33"/>
  <c r="AE15235" i="33"/>
  <c r="AD15235" i="33"/>
  <c r="AH15234" i="33"/>
  <c r="AG15234" i="33"/>
  <c r="AF15234" i="33"/>
  <c r="AE15234" i="33"/>
  <c r="AD15234" i="33"/>
  <c r="AH15233" i="33"/>
  <c r="AG15233" i="33"/>
  <c r="AF15233" i="33"/>
  <c r="AE15233" i="33"/>
  <c r="AD15233" i="33"/>
  <c r="AH15232" i="33"/>
  <c r="AG15232" i="33"/>
  <c r="AF15232" i="33"/>
  <c r="AE15232" i="33"/>
  <c r="AD15232" i="33"/>
  <c r="AH15231" i="33"/>
  <c r="AG15231" i="33"/>
  <c r="AF15231" i="33"/>
  <c r="AE15231" i="33"/>
  <c r="AD15231" i="33"/>
  <c r="AH15230" i="33"/>
  <c r="AG15230" i="33"/>
  <c r="AF15230" i="33"/>
  <c r="AE15230" i="33"/>
  <c r="AD15230" i="33"/>
  <c r="AH15229" i="33"/>
  <c r="AG15229" i="33"/>
  <c r="AF15229" i="33"/>
  <c r="AE15229" i="33"/>
  <c r="AD15229" i="33"/>
  <c r="AH15228" i="33"/>
  <c r="AG15228" i="33"/>
  <c r="AF15228" i="33"/>
  <c r="AE15228" i="33"/>
  <c r="AD15228" i="33"/>
  <c r="AH15227" i="33"/>
  <c r="AG15227" i="33"/>
  <c r="AF15227" i="33"/>
  <c r="AE15227" i="33"/>
  <c r="AD15227" i="33"/>
  <c r="AH15226" i="33"/>
  <c r="AG15226" i="33"/>
  <c r="AF15226" i="33"/>
  <c r="AE15226" i="33"/>
  <c r="AD15226" i="33"/>
  <c r="AH15225" i="33"/>
  <c r="AG15225" i="33"/>
  <c r="AF15225" i="33"/>
  <c r="AE15225" i="33"/>
  <c r="AD15225" i="33"/>
  <c r="AH15224" i="33"/>
  <c r="AG15224" i="33"/>
  <c r="AF15224" i="33"/>
  <c r="AE15224" i="33"/>
  <c r="AD15224" i="33"/>
  <c r="AH15223" i="33"/>
  <c r="AG15223" i="33"/>
  <c r="AF15223" i="33"/>
  <c r="AE15223" i="33"/>
  <c r="AD15223" i="33"/>
  <c r="AH15222" i="33"/>
  <c r="AG15222" i="33"/>
  <c r="AF15222" i="33"/>
  <c r="AE15222" i="33"/>
  <c r="AD15222" i="33"/>
  <c r="AH15221" i="33"/>
  <c r="AG15221" i="33"/>
  <c r="AF15221" i="33"/>
  <c r="AE15221" i="33"/>
  <c r="AD15221" i="33"/>
  <c r="AH15220" i="33"/>
  <c r="AG15220" i="33"/>
  <c r="AF15220" i="33"/>
  <c r="AE15220" i="33"/>
  <c r="AD15220" i="33"/>
  <c r="AH15219" i="33"/>
  <c r="AG15219" i="33"/>
  <c r="AF15219" i="33"/>
  <c r="AE15219" i="33"/>
  <c r="AD15219" i="33"/>
  <c r="AH15218" i="33"/>
  <c r="AG15218" i="33"/>
  <c r="AF15218" i="33"/>
  <c r="AE15218" i="33"/>
  <c r="AD15218" i="33"/>
  <c r="AH15217" i="33"/>
  <c r="AG15217" i="33"/>
  <c r="AF15217" i="33"/>
  <c r="AE15217" i="33"/>
  <c r="AD15217" i="33"/>
  <c r="AH15216" i="33"/>
  <c r="AG15216" i="33"/>
  <c r="AF15216" i="33"/>
  <c r="AE15216" i="33"/>
  <c r="AD15216" i="33"/>
  <c r="AH15215" i="33"/>
  <c r="AG15215" i="33"/>
  <c r="AF15215" i="33"/>
  <c r="AE15215" i="33"/>
  <c r="AD15215" i="33"/>
  <c r="AH15214" i="33"/>
  <c r="AG15214" i="33"/>
  <c r="AF15214" i="33"/>
  <c r="AE15214" i="33"/>
  <c r="AD15214" i="33"/>
  <c r="AH15213" i="33"/>
  <c r="AG15213" i="33"/>
  <c r="AF15213" i="33"/>
  <c r="AE15213" i="33"/>
  <c r="AD15213" i="33"/>
  <c r="AH15212" i="33"/>
  <c r="AG15212" i="33"/>
  <c r="AF15212" i="33"/>
  <c r="AE15212" i="33"/>
  <c r="AD15212" i="33"/>
  <c r="AH15211" i="33"/>
  <c r="AG15211" i="33"/>
  <c r="AF15211" i="33"/>
  <c r="AE15211" i="33"/>
  <c r="AD15211" i="33"/>
  <c r="AH15210" i="33"/>
  <c r="AG15210" i="33"/>
  <c r="AF15210" i="33"/>
  <c r="AE15210" i="33"/>
  <c r="AD15210" i="33"/>
  <c r="AH15209" i="33"/>
  <c r="AG15209" i="33"/>
  <c r="AF15209" i="33"/>
  <c r="AE15209" i="33"/>
  <c r="AD15209" i="33"/>
  <c r="AH15208" i="33"/>
  <c r="AG15208" i="33"/>
  <c r="AF15208" i="33"/>
  <c r="AE15208" i="33"/>
  <c r="AD15208" i="33"/>
  <c r="AH15207" i="33"/>
  <c r="AG15207" i="33"/>
  <c r="AF15207" i="33"/>
  <c r="AE15207" i="33"/>
  <c r="AD15207" i="33"/>
  <c r="AH15206" i="33"/>
  <c r="AG15206" i="33"/>
  <c r="AF15206" i="33"/>
  <c r="AE15206" i="33"/>
  <c r="AD15206" i="33"/>
  <c r="AH15205" i="33"/>
  <c r="AG15205" i="33"/>
  <c r="AF15205" i="33"/>
  <c r="AE15205" i="33"/>
  <c r="AD15205" i="33"/>
  <c r="AH15204" i="33"/>
  <c r="AG15204" i="33"/>
  <c r="AF15204" i="33"/>
  <c r="AE15204" i="33"/>
  <c r="AD15204" i="33"/>
  <c r="AH15203" i="33"/>
  <c r="AG15203" i="33"/>
  <c r="AF15203" i="33"/>
  <c r="AE15203" i="33"/>
  <c r="AD15203" i="33"/>
  <c r="AH15202" i="33"/>
  <c r="AG15202" i="33"/>
  <c r="AF15202" i="33"/>
  <c r="AE15202" i="33"/>
  <c r="AD15202" i="33"/>
  <c r="AH15201" i="33"/>
  <c r="AG15201" i="33"/>
  <c r="AF15201" i="33"/>
  <c r="AE15201" i="33"/>
  <c r="AD15201" i="33"/>
  <c r="AH15200" i="33"/>
  <c r="AG15200" i="33"/>
  <c r="AF15200" i="33"/>
  <c r="AE15200" i="33"/>
  <c r="AD15200" i="33"/>
  <c r="AH15199" i="33"/>
  <c r="AG15199" i="33"/>
  <c r="AF15199" i="33"/>
  <c r="AE15199" i="33"/>
  <c r="AD15199" i="33"/>
  <c r="AH15198" i="33"/>
  <c r="AG15198" i="33"/>
  <c r="AF15198" i="33"/>
  <c r="AE15198" i="33"/>
  <c r="AD15198" i="33"/>
  <c r="AH15197" i="33"/>
  <c r="AG15197" i="33"/>
  <c r="AF15197" i="33"/>
  <c r="AE15197" i="33"/>
  <c r="AD15197" i="33"/>
  <c r="AH15196" i="33"/>
  <c r="AG15196" i="33"/>
  <c r="AF15196" i="33"/>
  <c r="AE15196" i="33"/>
  <c r="AD15196" i="33"/>
  <c r="AH15195" i="33"/>
  <c r="AG15195" i="33"/>
  <c r="AF15195" i="33"/>
  <c r="AE15195" i="33"/>
  <c r="AD15195" i="33"/>
  <c r="AH15194" i="33"/>
  <c r="AG15194" i="33"/>
  <c r="AF15194" i="33"/>
  <c r="AE15194" i="33"/>
  <c r="AD15194" i="33"/>
  <c r="AH15193" i="33"/>
  <c r="AG15193" i="33"/>
  <c r="AF15193" i="33"/>
  <c r="AE15193" i="33"/>
  <c r="AD15193" i="33"/>
  <c r="AH15192" i="33"/>
  <c r="AG15192" i="33"/>
  <c r="AF15192" i="33"/>
  <c r="AE15192" i="33"/>
  <c r="AD15192" i="33"/>
  <c r="AH15191" i="33"/>
  <c r="AG15191" i="33"/>
  <c r="AF15191" i="33"/>
  <c r="AE15191" i="33"/>
  <c r="AD15191" i="33"/>
  <c r="AH15190" i="33"/>
  <c r="AG15190" i="33"/>
  <c r="AF15190" i="33"/>
  <c r="AE15190" i="33"/>
  <c r="AD15190" i="33"/>
  <c r="AH15189" i="33"/>
  <c r="AG15189" i="33"/>
  <c r="AF15189" i="33"/>
  <c r="AE15189" i="33"/>
  <c r="AD15189" i="33"/>
  <c r="AH15188" i="33"/>
  <c r="AG15188" i="33"/>
  <c r="AF15188" i="33"/>
  <c r="AE15188" i="33"/>
  <c r="AD15188" i="33"/>
  <c r="AH15187" i="33"/>
  <c r="AG15187" i="33"/>
  <c r="AF15187" i="33"/>
  <c r="AE15187" i="33"/>
  <c r="AD15187" i="33"/>
  <c r="AH15186" i="33"/>
  <c r="AG15186" i="33"/>
  <c r="AF15186" i="33"/>
  <c r="AE15186" i="33"/>
  <c r="AD15186" i="33"/>
  <c r="AH15185" i="33"/>
  <c r="AG15185" i="33"/>
  <c r="AF15185" i="33"/>
  <c r="AE15185" i="33"/>
  <c r="AD15185" i="33"/>
  <c r="AH15184" i="33"/>
  <c r="AG15184" i="33"/>
  <c r="AF15184" i="33"/>
  <c r="AE15184" i="33"/>
  <c r="AD15184" i="33"/>
  <c r="AH15183" i="33"/>
  <c r="AG15183" i="33"/>
  <c r="AF15183" i="33"/>
  <c r="AE15183" i="33"/>
  <c r="AD15183" i="33"/>
  <c r="AH15182" i="33"/>
  <c r="AG15182" i="33"/>
  <c r="AF15182" i="33"/>
  <c r="AE15182" i="33"/>
  <c r="AD15182" i="33"/>
  <c r="AH15181" i="33"/>
  <c r="AG15181" i="33"/>
  <c r="AF15181" i="33"/>
  <c r="AE15181" i="33"/>
  <c r="AD15181" i="33"/>
  <c r="AH15180" i="33"/>
  <c r="AG15180" i="33"/>
  <c r="AF15180" i="33"/>
  <c r="AE15180" i="33"/>
  <c r="AD15180" i="33"/>
  <c r="AH15179" i="33"/>
  <c r="AG15179" i="33"/>
  <c r="AF15179" i="33"/>
  <c r="AE15179" i="33"/>
  <c r="AD15179" i="33"/>
  <c r="AH15178" i="33"/>
  <c r="AG15178" i="33"/>
  <c r="AF15178" i="33"/>
  <c r="AE15178" i="33"/>
  <c r="AD15178" i="33"/>
  <c r="AH15177" i="33"/>
  <c r="AG15177" i="33"/>
  <c r="AF15177" i="33"/>
  <c r="AE15177" i="33"/>
  <c r="AD15177" i="33"/>
  <c r="AH15176" i="33"/>
  <c r="AG15176" i="33"/>
  <c r="AF15176" i="33"/>
  <c r="AE15176" i="33"/>
  <c r="AD15176" i="33"/>
  <c r="AH15175" i="33"/>
  <c r="AG15175" i="33"/>
  <c r="AF15175" i="33"/>
  <c r="AE15175" i="33"/>
  <c r="AD15175" i="33"/>
  <c r="AH15174" i="33"/>
  <c r="AG15174" i="33"/>
  <c r="AF15174" i="33"/>
  <c r="AE15174" i="33"/>
  <c r="AD15174" i="33"/>
  <c r="AH15173" i="33"/>
  <c r="AG15173" i="33"/>
  <c r="AF15173" i="33"/>
  <c r="AE15173" i="33"/>
  <c r="AD15173" i="33"/>
  <c r="AH15172" i="33"/>
  <c r="AG15172" i="33"/>
  <c r="AF15172" i="33"/>
  <c r="AE15172" i="33"/>
  <c r="AD15172" i="33"/>
  <c r="AH15171" i="33"/>
  <c r="AG15171" i="33"/>
  <c r="AF15171" i="33"/>
  <c r="AE15171" i="33"/>
  <c r="AD15171" i="33"/>
  <c r="AH15170" i="33"/>
  <c r="AG15170" i="33"/>
  <c r="AF15170" i="33"/>
  <c r="AE15170" i="33"/>
  <c r="AD15170" i="33"/>
  <c r="AH15169" i="33"/>
  <c r="AG15169" i="33"/>
  <c r="AF15169" i="33"/>
  <c r="AE15169" i="33"/>
  <c r="AD15169" i="33"/>
  <c r="AH15168" i="33"/>
  <c r="AG15168" i="33"/>
  <c r="AF15168" i="33"/>
  <c r="AE15168" i="33"/>
  <c r="AD15168" i="33"/>
  <c r="AH15167" i="33"/>
  <c r="AG15167" i="33"/>
  <c r="AF15167" i="33"/>
  <c r="AE15167" i="33"/>
  <c r="AD15167" i="33"/>
  <c r="AH15166" i="33"/>
  <c r="AG15166" i="33"/>
  <c r="AF15166" i="33"/>
  <c r="AE15166" i="33"/>
  <c r="AD15166" i="33"/>
  <c r="AH15165" i="33"/>
  <c r="AG15165" i="33"/>
  <c r="AF15165" i="33"/>
  <c r="AE15165" i="33"/>
  <c r="AD15165" i="33"/>
  <c r="AH15164" i="33"/>
  <c r="AG15164" i="33"/>
  <c r="AF15164" i="33"/>
  <c r="AE15164" i="33"/>
  <c r="AD15164" i="33"/>
  <c r="AH15163" i="33"/>
  <c r="AG15163" i="33"/>
  <c r="AF15163" i="33"/>
  <c r="AE15163" i="33"/>
  <c r="AD15163" i="33"/>
  <c r="AH15162" i="33"/>
  <c r="AG15162" i="33"/>
  <c r="AF15162" i="33"/>
  <c r="AE15162" i="33"/>
  <c r="AD15162" i="33"/>
  <c r="AH15161" i="33"/>
  <c r="AG15161" i="33"/>
  <c r="AF15161" i="33"/>
  <c r="AE15161" i="33"/>
  <c r="AD15161" i="33"/>
  <c r="AH15160" i="33"/>
  <c r="AG15160" i="33"/>
  <c r="AF15160" i="33"/>
  <c r="AE15160" i="33"/>
  <c r="AD15160" i="33"/>
  <c r="AH15159" i="33"/>
  <c r="AG15159" i="33"/>
  <c r="AF15159" i="33"/>
  <c r="AE15159" i="33"/>
  <c r="AD15159" i="33"/>
  <c r="AH15158" i="33"/>
  <c r="AG15158" i="33"/>
  <c r="AF15158" i="33"/>
  <c r="AE15158" i="33"/>
  <c r="AD15158" i="33"/>
  <c r="AH15157" i="33"/>
  <c r="AG15157" i="33"/>
  <c r="AF15157" i="33"/>
  <c r="AE15157" i="33"/>
  <c r="AD15157" i="33"/>
  <c r="AH15156" i="33"/>
  <c r="AG15156" i="33"/>
  <c r="AF15156" i="33"/>
  <c r="AE15156" i="33"/>
  <c r="AD15156" i="33"/>
  <c r="AH15155" i="33"/>
  <c r="AG15155" i="33"/>
  <c r="AF15155" i="33"/>
  <c r="AE15155" i="33"/>
  <c r="AD15155" i="33"/>
  <c r="AH15154" i="33"/>
  <c r="AG15154" i="33"/>
  <c r="AF15154" i="33"/>
  <c r="AE15154" i="33"/>
  <c r="AD15154" i="33"/>
  <c r="AH15153" i="33"/>
  <c r="AG15153" i="33"/>
  <c r="AF15153" i="33"/>
  <c r="AE15153" i="33"/>
  <c r="AD15153" i="33"/>
  <c r="AH15152" i="33"/>
  <c r="AG15152" i="33"/>
  <c r="AF15152" i="33"/>
  <c r="AE15152" i="33"/>
  <c r="AD15152" i="33"/>
  <c r="AH15151" i="33"/>
  <c r="AG15151" i="33"/>
  <c r="AF15151" i="33"/>
  <c r="AE15151" i="33"/>
  <c r="AD15151" i="33"/>
  <c r="AH15150" i="33"/>
  <c r="AG15150" i="33"/>
  <c r="AF15150" i="33"/>
  <c r="AE15150" i="33"/>
  <c r="AD15150" i="33"/>
  <c r="AH15149" i="33"/>
  <c r="AG15149" i="33"/>
  <c r="AF15149" i="33"/>
  <c r="AE15149" i="33"/>
  <c r="AD15149" i="33"/>
  <c r="AH15148" i="33"/>
  <c r="AG15148" i="33"/>
  <c r="AF15148" i="33"/>
  <c r="AE15148" i="33"/>
  <c r="AD15148" i="33"/>
  <c r="AH15147" i="33"/>
  <c r="AG15147" i="33"/>
  <c r="AF15147" i="33"/>
  <c r="AE15147" i="33"/>
  <c r="AD15147" i="33"/>
  <c r="AH15146" i="33"/>
  <c r="AG15146" i="33"/>
  <c r="AF15146" i="33"/>
  <c r="AE15146" i="33"/>
  <c r="AD15146" i="33"/>
  <c r="AH15145" i="33"/>
  <c r="AG15145" i="33"/>
  <c r="AF15145" i="33"/>
  <c r="AE15145" i="33"/>
  <c r="AD15145" i="33"/>
  <c r="AH15144" i="33"/>
  <c r="AG15144" i="33"/>
  <c r="AF15144" i="33"/>
  <c r="AE15144" i="33"/>
  <c r="AD15144" i="33"/>
  <c r="AH15143" i="33"/>
  <c r="AG15143" i="33"/>
  <c r="AF15143" i="33"/>
  <c r="AE15143" i="33"/>
  <c r="AD15143" i="33"/>
  <c r="AH15142" i="33"/>
  <c r="AG15142" i="33"/>
  <c r="AF15142" i="33"/>
  <c r="AE15142" i="33"/>
  <c r="AD15142" i="33"/>
  <c r="AH15141" i="33"/>
  <c r="AG15141" i="33"/>
  <c r="AF15141" i="33"/>
  <c r="AE15141" i="33"/>
  <c r="AD15141" i="33"/>
  <c r="AH15140" i="33"/>
  <c r="AG15140" i="33"/>
  <c r="AF15140" i="33"/>
  <c r="AE15140" i="33"/>
  <c r="AD15140" i="33"/>
  <c r="AH15139" i="33"/>
  <c r="AG15139" i="33"/>
  <c r="AF15139" i="33"/>
  <c r="AE15139" i="33"/>
  <c r="AD15139" i="33"/>
  <c r="AH15138" i="33"/>
  <c r="AG15138" i="33"/>
  <c r="AF15138" i="33"/>
  <c r="AE15138" i="33"/>
  <c r="AD15138" i="33"/>
  <c r="AH15137" i="33"/>
  <c r="AG15137" i="33"/>
  <c r="AF15137" i="33"/>
  <c r="AE15137" i="33"/>
  <c r="AD15137" i="33"/>
  <c r="AH15136" i="33"/>
  <c r="AG15136" i="33"/>
  <c r="AF15136" i="33"/>
  <c r="AE15136" i="33"/>
  <c r="AD15136" i="33"/>
  <c r="AH15135" i="33"/>
  <c r="AG15135" i="33"/>
  <c r="AF15135" i="33"/>
  <c r="AE15135" i="33"/>
  <c r="AD15135" i="33"/>
  <c r="AH15134" i="33"/>
  <c r="AG15134" i="33"/>
  <c r="AF15134" i="33"/>
  <c r="AE15134" i="33"/>
  <c r="AD15134" i="33"/>
  <c r="AH15133" i="33"/>
  <c r="AG15133" i="33"/>
  <c r="AF15133" i="33"/>
  <c r="AE15133" i="33"/>
  <c r="AD15133" i="33"/>
  <c r="AH15132" i="33"/>
  <c r="AG15132" i="33"/>
  <c r="AF15132" i="33"/>
  <c r="AE15132" i="33"/>
  <c r="AD15132" i="33"/>
  <c r="AH15131" i="33"/>
  <c r="AG15131" i="33"/>
  <c r="AF15131" i="33"/>
  <c r="AE15131" i="33"/>
  <c r="AD15131" i="33"/>
  <c r="AH15130" i="33"/>
  <c r="AG15130" i="33"/>
  <c r="AF15130" i="33"/>
  <c r="AE15130" i="33"/>
  <c r="AD15130" i="33"/>
  <c r="AH15129" i="33"/>
  <c r="AG15129" i="33"/>
  <c r="AF15129" i="33"/>
  <c r="AE15129" i="33"/>
  <c r="AD15129" i="33"/>
  <c r="AH15128" i="33"/>
  <c r="AG15128" i="33"/>
  <c r="AF15128" i="33"/>
  <c r="AE15128" i="33"/>
  <c r="AD15128" i="33"/>
  <c r="AH15127" i="33"/>
  <c r="AG15127" i="33"/>
  <c r="AF15127" i="33"/>
  <c r="AE15127" i="33"/>
  <c r="AD15127" i="33"/>
  <c r="AH15126" i="33"/>
  <c r="AG15126" i="33"/>
  <c r="AF15126" i="33"/>
  <c r="AE15126" i="33"/>
  <c r="AD15126" i="33"/>
  <c r="AH15125" i="33"/>
  <c r="AG15125" i="33"/>
  <c r="AF15125" i="33"/>
  <c r="AE15125" i="33"/>
  <c r="AD15125" i="33"/>
  <c r="AH15124" i="33"/>
  <c r="AG15124" i="33"/>
  <c r="AF15124" i="33"/>
  <c r="AE15124" i="33"/>
  <c r="AD15124" i="33"/>
  <c r="AH15123" i="33"/>
  <c r="AG15123" i="33"/>
  <c r="AF15123" i="33"/>
  <c r="AE15123" i="33"/>
  <c r="AD15123" i="33"/>
  <c r="AH15122" i="33"/>
  <c r="AG15122" i="33"/>
  <c r="AF15122" i="33"/>
  <c r="AE15122" i="33"/>
  <c r="AD15122" i="33"/>
  <c r="AH15121" i="33"/>
  <c r="AG15121" i="33"/>
  <c r="AF15121" i="33"/>
  <c r="AE15121" i="33"/>
  <c r="AD15121" i="33"/>
  <c r="AH15120" i="33"/>
  <c r="AG15120" i="33"/>
  <c r="AF15120" i="33"/>
  <c r="AE15120" i="33"/>
  <c r="AD15120" i="33"/>
  <c r="AH15119" i="33"/>
  <c r="AG15119" i="33"/>
  <c r="AF15119" i="33"/>
  <c r="AE15119" i="33"/>
  <c r="AD15119" i="33"/>
  <c r="AH15118" i="33"/>
  <c r="AG15118" i="33"/>
  <c r="AF15118" i="33"/>
  <c r="AE15118" i="33"/>
  <c r="AD15118" i="33"/>
  <c r="AH15117" i="33"/>
  <c r="AG15117" i="33"/>
  <c r="AF15117" i="33"/>
  <c r="AE15117" i="33"/>
  <c r="AD15117" i="33"/>
  <c r="AH15116" i="33"/>
  <c r="AG15116" i="33"/>
  <c r="AF15116" i="33"/>
  <c r="AE15116" i="33"/>
  <c r="AD15116" i="33"/>
  <c r="AH15115" i="33"/>
  <c r="AG15115" i="33"/>
  <c r="AF15115" i="33"/>
  <c r="AE15115" i="33"/>
  <c r="AD15115" i="33"/>
  <c r="AH15114" i="33"/>
  <c r="AG15114" i="33"/>
  <c r="AF15114" i="33"/>
  <c r="AE15114" i="33"/>
  <c r="AD15114" i="33"/>
  <c r="AH15113" i="33"/>
  <c r="AG15113" i="33"/>
  <c r="AF15113" i="33"/>
  <c r="AE15113" i="33"/>
  <c r="AD15113" i="33"/>
  <c r="AH15112" i="33"/>
  <c r="AG15112" i="33"/>
  <c r="AF15112" i="33"/>
  <c r="AE15112" i="33"/>
  <c r="AD15112" i="33"/>
  <c r="AH15111" i="33"/>
  <c r="AG15111" i="33"/>
  <c r="AF15111" i="33"/>
  <c r="AE15111" i="33"/>
  <c r="AD15111" i="33"/>
  <c r="AH15110" i="33"/>
  <c r="AG15110" i="33"/>
  <c r="AF15110" i="33"/>
  <c r="AE15110" i="33"/>
  <c r="AD15110" i="33"/>
  <c r="AH15109" i="33"/>
  <c r="AG15109" i="33"/>
  <c r="AF15109" i="33"/>
  <c r="AE15109" i="33"/>
  <c r="AD15109" i="33"/>
  <c r="AH15108" i="33"/>
  <c r="AG15108" i="33"/>
  <c r="AF15108" i="33"/>
  <c r="AE15108" i="33"/>
  <c r="AD15108" i="33"/>
  <c r="AH15107" i="33"/>
  <c r="AG15107" i="33"/>
  <c r="AF15107" i="33"/>
  <c r="AE15107" i="33"/>
  <c r="AD15107" i="33"/>
  <c r="AH15106" i="33"/>
  <c r="AG15106" i="33"/>
  <c r="AF15106" i="33"/>
  <c r="AE15106" i="33"/>
  <c r="AD15106" i="33"/>
  <c r="AH15105" i="33"/>
  <c r="AG15105" i="33"/>
  <c r="AF15105" i="33"/>
  <c r="AE15105" i="33"/>
  <c r="AD15105" i="33"/>
  <c r="AH15104" i="33"/>
  <c r="AG15104" i="33"/>
  <c r="AF15104" i="33"/>
  <c r="AE15104" i="33"/>
  <c r="AD15104" i="33"/>
  <c r="AH15103" i="33"/>
  <c r="AG15103" i="33"/>
  <c r="AF15103" i="33"/>
  <c r="AE15103" i="33"/>
  <c r="AD15103" i="33"/>
  <c r="AH15102" i="33"/>
  <c r="AG15102" i="33"/>
  <c r="AF15102" i="33"/>
  <c r="AE15102" i="33"/>
  <c r="AD15102" i="33"/>
  <c r="AH15101" i="33"/>
  <c r="AG15101" i="33"/>
  <c r="AF15101" i="33"/>
  <c r="AE15101" i="33"/>
  <c r="AD15101" i="33"/>
  <c r="AH15100" i="33"/>
  <c r="AG15100" i="33"/>
  <c r="AF15100" i="33"/>
  <c r="AE15100" i="33"/>
  <c r="AD15100" i="33"/>
  <c r="AH15099" i="33"/>
  <c r="AG15099" i="33"/>
  <c r="AF15099" i="33"/>
  <c r="AE15099" i="33"/>
  <c r="AD15099" i="33"/>
  <c r="AH15098" i="33"/>
  <c r="AG15098" i="33"/>
  <c r="AF15098" i="33"/>
  <c r="AE15098" i="33"/>
  <c r="AD15098" i="33"/>
  <c r="AH15097" i="33"/>
  <c r="AG15097" i="33"/>
  <c r="AF15097" i="33"/>
  <c r="AE15097" i="33"/>
  <c r="AD15097" i="33"/>
  <c r="AH15096" i="33"/>
  <c r="AG15096" i="33"/>
  <c r="AF15096" i="33"/>
  <c r="AE15096" i="33"/>
  <c r="AD15096" i="33"/>
  <c r="AH15095" i="33"/>
  <c r="AG15095" i="33"/>
  <c r="AF15095" i="33"/>
  <c r="AE15095" i="33"/>
  <c r="AD15095" i="33"/>
  <c r="AH15094" i="33"/>
  <c r="AG15094" i="33"/>
  <c r="AF15094" i="33"/>
  <c r="AE15094" i="33"/>
  <c r="AD15094" i="33"/>
  <c r="AH15093" i="33"/>
  <c r="AG15093" i="33"/>
  <c r="AF15093" i="33"/>
  <c r="AE15093" i="33"/>
  <c r="AD15093" i="33"/>
  <c r="AH15092" i="33"/>
  <c r="AG15092" i="33"/>
  <c r="AF15092" i="33"/>
  <c r="AE15092" i="33"/>
  <c r="AD15092" i="33"/>
  <c r="AH15091" i="33"/>
  <c r="AG15091" i="33"/>
  <c r="AF15091" i="33"/>
  <c r="AE15091" i="33"/>
  <c r="AD15091" i="33"/>
  <c r="AH15090" i="33"/>
  <c r="AG15090" i="33"/>
  <c r="AF15090" i="33"/>
  <c r="AE15090" i="33"/>
  <c r="AD15090" i="33"/>
  <c r="AH15089" i="33"/>
  <c r="AG15089" i="33"/>
  <c r="AF15089" i="33"/>
  <c r="AE15089" i="33"/>
  <c r="AD15089" i="33"/>
  <c r="AH15088" i="33"/>
  <c r="AG15088" i="33"/>
  <c r="AF15088" i="33"/>
  <c r="AE15088" i="33"/>
  <c r="AD15088" i="33"/>
  <c r="AH15087" i="33"/>
  <c r="AG15087" i="33"/>
  <c r="AF15087" i="33"/>
  <c r="AE15087" i="33"/>
  <c r="AD15087" i="33"/>
  <c r="AH15086" i="33"/>
  <c r="AG15086" i="33"/>
  <c r="AF15086" i="33"/>
  <c r="AE15086" i="33"/>
  <c r="AD15086" i="33"/>
  <c r="AH15085" i="33"/>
  <c r="AG15085" i="33"/>
  <c r="AF15085" i="33"/>
  <c r="AE15085" i="33"/>
  <c r="AD15085" i="33"/>
  <c r="AH15084" i="33"/>
  <c r="AG15084" i="33"/>
  <c r="AF15084" i="33"/>
  <c r="AE15084" i="33"/>
  <c r="AD15084" i="33"/>
  <c r="AH15083" i="33"/>
  <c r="AG15083" i="33"/>
  <c r="AF15083" i="33"/>
  <c r="AE15083" i="33"/>
  <c r="AD15083" i="33"/>
  <c r="AH15082" i="33"/>
  <c r="AG15082" i="33"/>
  <c r="AF15082" i="33"/>
  <c r="AE15082" i="33"/>
  <c r="AD15082" i="33"/>
  <c r="AH15081" i="33"/>
  <c r="AG15081" i="33"/>
  <c r="AF15081" i="33"/>
  <c r="AE15081" i="33"/>
  <c r="AD15081" i="33"/>
  <c r="AH15080" i="33"/>
  <c r="AG15080" i="33"/>
  <c r="AF15080" i="33"/>
  <c r="AE15080" i="33"/>
  <c r="AD15080" i="33"/>
  <c r="AH15079" i="33"/>
  <c r="AG15079" i="33"/>
  <c r="AF15079" i="33"/>
  <c r="AE15079" i="33"/>
  <c r="AD15079" i="33"/>
  <c r="AH15078" i="33"/>
  <c r="AG15078" i="33"/>
  <c r="AF15078" i="33"/>
  <c r="AE15078" i="33"/>
  <c r="AD15078" i="33"/>
  <c r="AH15077" i="33"/>
  <c r="AG15077" i="33"/>
  <c r="AF15077" i="33"/>
  <c r="AE15077" i="33"/>
  <c r="AD15077" i="33"/>
  <c r="AH15076" i="33"/>
  <c r="AG15076" i="33"/>
  <c r="AF15076" i="33"/>
  <c r="AE15076" i="33"/>
  <c r="AD15076" i="33"/>
  <c r="AH15075" i="33"/>
  <c r="AG15075" i="33"/>
  <c r="AF15075" i="33"/>
  <c r="AE15075" i="33"/>
  <c r="AD15075" i="33"/>
  <c r="AH15074" i="33"/>
  <c r="AG15074" i="33"/>
  <c r="AF15074" i="33"/>
  <c r="AE15074" i="33"/>
  <c r="AD15074" i="33"/>
  <c r="AH15073" i="33"/>
  <c r="AG15073" i="33"/>
  <c r="AF15073" i="33"/>
  <c r="AE15073" i="33"/>
  <c r="AD15073" i="33"/>
  <c r="AH15072" i="33"/>
  <c r="AG15072" i="33"/>
  <c r="AF15072" i="33"/>
  <c r="AE15072" i="33"/>
  <c r="AD15072" i="33"/>
  <c r="AH15071" i="33"/>
  <c r="AG15071" i="33"/>
  <c r="AF15071" i="33"/>
  <c r="AE15071" i="33"/>
  <c r="AD15071" i="33"/>
  <c r="AH15070" i="33"/>
  <c r="AG15070" i="33"/>
  <c r="AF15070" i="33"/>
  <c r="AE15070" i="33"/>
  <c r="AD15070" i="33"/>
  <c r="AH15069" i="33"/>
  <c r="AG15069" i="33"/>
  <c r="AF15069" i="33"/>
  <c r="AE15069" i="33"/>
  <c r="AD15069" i="33"/>
  <c r="AH15068" i="33"/>
  <c r="AG15068" i="33"/>
  <c r="AF15068" i="33"/>
  <c r="AE15068" i="33"/>
  <c r="AD15068" i="33"/>
  <c r="AH15067" i="33"/>
  <c r="AG15067" i="33"/>
  <c r="AF15067" i="33"/>
  <c r="AE15067" i="33"/>
  <c r="AD15067" i="33"/>
  <c r="AH15066" i="33"/>
  <c r="AG15066" i="33"/>
  <c r="AF15066" i="33"/>
  <c r="AE15066" i="33"/>
  <c r="AD15066" i="33"/>
  <c r="AH15065" i="33"/>
  <c r="AG15065" i="33"/>
  <c r="AF15065" i="33"/>
  <c r="AE15065" i="33"/>
  <c r="AD15065" i="33"/>
  <c r="AH15064" i="33"/>
  <c r="AG15064" i="33"/>
  <c r="AF15064" i="33"/>
  <c r="AE15064" i="33"/>
  <c r="AD15064" i="33"/>
  <c r="AH15063" i="33"/>
  <c r="AG15063" i="33"/>
  <c r="AF15063" i="33"/>
  <c r="AE15063" i="33"/>
  <c r="AD15063" i="33"/>
  <c r="AH15062" i="33"/>
  <c r="AG15062" i="33"/>
  <c r="AF15062" i="33"/>
  <c r="AE15062" i="33"/>
  <c r="AD15062" i="33"/>
  <c r="AH15061" i="33"/>
  <c r="AG15061" i="33"/>
  <c r="AF15061" i="33"/>
  <c r="AE15061" i="33"/>
  <c r="AD15061" i="33"/>
  <c r="AH15060" i="33"/>
  <c r="AG15060" i="33"/>
  <c r="AF15060" i="33"/>
  <c r="AE15060" i="33"/>
  <c r="AD15060" i="33"/>
  <c r="AH15059" i="33"/>
  <c r="AG15059" i="33"/>
  <c r="AF15059" i="33"/>
  <c r="AE15059" i="33"/>
  <c r="AD15059" i="33"/>
  <c r="AH15058" i="33"/>
  <c r="AG15058" i="33"/>
  <c r="AF15058" i="33"/>
  <c r="AE15058" i="33"/>
  <c r="AD15058" i="33"/>
  <c r="AH15057" i="33"/>
  <c r="AG15057" i="33"/>
  <c r="AF15057" i="33"/>
  <c r="AE15057" i="33"/>
  <c r="AD15057" i="33"/>
  <c r="AH15056" i="33"/>
  <c r="AG15056" i="33"/>
  <c r="AF15056" i="33"/>
  <c r="AE15056" i="33"/>
  <c r="AD15056" i="33"/>
  <c r="AH15055" i="33"/>
  <c r="AG15055" i="33"/>
  <c r="AF15055" i="33"/>
  <c r="AE15055" i="33"/>
  <c r="AD15055" i="33"/>
  <c r="AH15054" i="33"/>
  <c r="AG15054" i="33"/>
  <c r="AF15054" i="33"/>
  <c r="AE15054" i="33"/>
  <c r="AD15054" i="33"/>
  <c r="AH15053" i="33"/>
  <c r="AG15053" i="33"/>
  <c r="AF15053" i="33"/>
  <c r="AE15053" i="33"/>
  <c r="AD15053" i="33"/>
  <c r="AH15052" i="33"/>
  <c r="AG15052" i="33"/>
  <c r="AF15052" i="33"/>
  <c r="AE15052" i="33"/>
  <c r="AD15052" i="33"/>
  <c r="AH15051" i="33"/>
  <c r="AG15051" i="33"/>
  <c r="AF15051" i="33"/>
  <c r="AE15051" i="33"/>
  <c r="AD15051" i="33"/>
  <c r="AH15050" i="33"/>
  <c r="AG15050" i="33"/>
  <c r="AF15050" i="33"/>
  <c r="AE15050" i="33"/>
  <c r="AD15050" i="33"/>
  <c r="AH15049" i="33"/>
  <c r="AG15049" i="33"/>
  <c r="AF15049" i="33"/>
  <c r="AE15049" i="33"/>
  <c r="AD15049" i="33"/>
  <c r="AH15048" i="33"/>
  <c r="AG15048" i="33"/>
  <c r="AF15048" i="33"/>
  <c r="AE15048" i="33"/>
  <c r="AD15048" i="33"/>
  <c r="AH15047" i="33"/>
  <c r="AG15047" i="33"/>
  <c r="AF15047" i="33"/>
  <c r="AE15047" i="33"/>
  <c r="AD15047" i="33"/>
  <c r="AH15046" i="33"/>
  <c r="AG15046" i="33"/>
  <c r="AF15046" i="33"/>
  <c r="AE15046" i="33"/>
  <c r="AD15046" i="33"/>
  <c r="AH15045" i="33"/>
  <c r="AG15045" i="33"/>
  <c r="AF15045" i="33"/>
  <c r="AE15045" i="33"/>
  <c r="AD15045" i="33"/>
  <c r="AH15044" i="33"/>
  <c r="AG15044" i="33"/>
  <c r="AF15044" i="33"/>
  <c r="AE15044" i="33"/>
  <c r="AD15044" i="33"/>
  <c r="AH15043" i="33"/>
  <c r="AG15043" i="33"/>
  <c r="AF15043" i="33"/>
  <c r="AE15043" i="33"/>
  <c r="AD15043" i="33"/>
  <c r="AH15042" i="33"/>
  <c r="AG15042" i="33"/>
  <c r="AF15042" i="33"/>
  <c r="AE15042" i="33"/>
  <c r="AD15042" i="33"/>
  <c r="AH15041" i="33"/>
  <c r="AG15041" i="33"/>
  <c r="AF15041" i="33"/>
  <c r="AE15041" i="33"/>
  <c r="AD15041" i="33"/>
  <c r="AH15040" i="33"/>
  <c r="AG15040" i="33"/>
  <c r="AF15040" i="33"/>
  <c r="AE15040" i="33"/>
  <c r="AD15040" i="33"/>
  <c r="AH15039" i="33"/>
  <c r="AG15039" i="33"/>
  <c r="AF15039" i="33"/>
  <c r="AE15039" i="33"/>
  <c r="AD15039" i="33"/>
  <c r="AH15038" i="33"/>
  <c r="AG15038" i="33"/>
  <c r="AF15038" i="33"/>
  <c r="AE15038" i="33"/>
  <c r="AD15038" i="33"/>
  <c r="AH15037" i="33"/>
  <c r="AG15037" i="33"/>
  <c r="AF15037" i="33"/>
  <c r="AE15037" i="33"/>
  <c r="AD15037" i="33"/>
  <c r="AH15036" i="33"/>
  <c r="AG15036" i="33"/>
  <c r="AF15036" i="33"/>
  <c r="AE15036" i="33"/>
  <c r="AD15036" i="33"/>
  <c r="AH15035" i="33"/>
  <c r="AG15035" i="33"/>
  <c r="AF15035" i="33"/>
  <c r="AE15035" i="33"/>
  <c r="AD15035" i="33"/>
  <c r="AH15034" i="33"/>
  <c r="AG15034" i="33"/>
  <c r="AF15034" i="33"/>
  <c r="AE15034" i="33"/>
  <c r="AD15034" i="33"/>
  <c r="AH15033" i="33"/>
  <c r="AG15033" i="33"/>
  <c r="AF15033" i="33"/>
  <c r="AE15033" i="33"/>
  <c r="AD15033" i="33"/>
  <c r="AH15032" i="33"/>
  <c r="AG15032" i="33"/>
  <c r="AF15032" i="33"/>
  <c r="AE15032" i="33"/>
  <c r="AD15032" i="33"/>
  <c r="AH15031" i="33"/>
  <c r="AG15031" i="33"/>
  <c r="AF15031" i="33"/>
  <c r="AE15031" i="33"/>
  <c r="AD15031" i="33"/>
  <c r="AH15030" i="33"/>
  <c r="AG15030" i="33"/>
  <c r="AF15030" i="33"/>
  <c r="AE15030" i="33"/>
  <c r="AD15030" i="33"/>
  <c r="AH15029" i="33"/>
  <c r="AG15029" i="33"/>
  <c r="AF15029" i="33"/>
  <c r="AE15029" i="33"/>
  <c r="AD15029" i="33"/>
  <c r="AH15028" i="33"/>
  <c r="AG15028" i="33"/>
  <c r="AF15028" i="33"/>
  <c r="AE15028" i="33"/>
  <c r="AD15028" i="33"/>
  <c r="AH15027" i="33"/>
  <c r="AG15027" i="33"/>
  <c r="AF15027" i="33"/>
  <c r="AE15027" i="33"/>
  <c r="AD15027" i="33"/>
  <c r="AH15026" i="33"/>
  <c r="AG15026" i="33"/>
  <c r="AF15026" i="33"/>
  <c r="AE15026" i="33"/>
  <c r="AD15026" i="33"/>
  <c r="AH15025" i="33"/>
  <c r="AG15025" i="33"/>
  <c r="AF15025" i="33"/>
  <c r="AE15025" i="33"/>
  <c r="AD15025" i="33"/>
  <c r="AH15024" i="33"/>
  <c r="AG15024" i="33"/>
  <c r="AF15024" i="33"/>
  <c r="AE15024" i="33"/>
  <c r="AD15024" i="33"/>
  <c r="AH15023" i="33"/>
  <c r="AG15023" i="33"/>
  <c r="AF15023" i="33"/>
  <c r="AE15023" i="33"/>
  <c r="AD15023" i="33"/>
  <c r="AH15022" i="33"/>
  <c r="AG15022" i="33"/>
  <c r="AF15022" i="33"/>
  <c r="AE15022" i="33"/>
  <c r="AD15022" i="33"/>
  <c r="AH15021" i="33"/>
  <c r="AG15021" i="33"/>
  <c r="AF15021" i="33"/>
  <c r="AE15021" i="33"/>
  <c r="AD15021" i="33"/>
  <c r="AH15020" i="33"/>
  <c r="AG15020" i="33"/>
  <c r="AF15020" i="33"/>
  <c r="AE15020" i="33"/>
  <c r="AD15020" i="33"/>
  <c r="AH15019" i="33"/>
  <c r="AG15019" i="33"/>
  <c r="AF15019" i="33"/>
  <c r="AE15019" i="33"/>
  <c r="AD15019" i="33"/>
  <c r="AH15018" i="33"/>
  <c r="AG15018" i="33"/>
  <c r="AF15018" i="33"/>
  <c r="AE15018" i="33"/>
  <c r="AD15018" i="33"/>
  <c r="AH15017" i="33"/>
  <c r="AG15017" i="33"/>
  <c r="AF15017" i="33"/>
  <c r="AE15017" i="33"/>
  <c r="AD15017" i="33"/>
  <c r="AH15016" i="33"/>
  <c r="AG15016" i="33"/>
  <c r="AF15016" i="33"/>
  <c r="AE15016" i="33"/>
  <c r="AD15016" i="33"/>
  <c r="AH15015" i="33"/>
  <c r="AG15015" i="33"/>
  <c r="AF15015" i="33"/>
  <c r="AE15015" i="33"/>
  <c r="AD15015" i="33"/>
  <c r="AH15014" i="33"/>
  <c r="AG15014" i="33"/>
  <c r="AF15014" i="33"/>
  <c r="AE15014" i="33"/>
  <c r="AD15014" i="33"/>
  <c r="AH15013" i="33"/>
  <c r="AG15013" i="33"/>
  <c r="AF15013" i="33"/>
  <c r="AE15013" i="33"/>
  <c r="AD15013" i="33"/>
  <c r="AH15012" i="33"/>
  <c r="AG15012" i="33"/>
  <c r="AF15012" i="33"/>
  <c r="AE15012" i="33"/>
  <c r="AD15012" i="33"/>
  <c r="AH15011" i="33"/>
  <c r="AG15011" i="33"/>
  <c r="AF15011" i="33"/>
  <c r="AE15011" i="33"/>
  <c r="AD15011" i="33"/>
  <c r="AH15010" i="33"/>
  <c r="AG15010" i="33"/>
  <c r="AF15010" i="33"/>
  <c r="AE15010" i="33"/>
  <c r="AD15010" i="33"/>
  <c r="AH15009" i="33"/>
  <c r="AG15009" i="33"/>
  <c r="AF15009" i="33"/>
  <c r="AE15009" i="33"/>
  <c r="AD15009" i="33"/>
  <c r="AH15008" i="33"/>
  <c r="AG15008" i="33"/>
  <c r="AF15008" i="33"/>
  <c r="AE15008" i="33"/>
  <c r="AD15008" i="33"/>
  <c r="AH15007" i="33"/>
  <c r="AG15007" i="33"/>
  <c r="AF15007" i="33"/>
  <c r="AE15007" i="33"/>
  <c r="AD15007" i="33"/>
  <c r="AH15006" i="33"/>
  <c r="AG15006" i="33"/>
  <c r="AF15006" i="33"/>
  <c r="AE15006" i="33"/>
  <c r="AD15006" i="33"/>
  <c r="AH15005" i="33"/>
  <c r="AG15005" i="33"/>
  <c r="AF15005" i="33"/>
  <c r="AE15005" i="33"/>
  <c r="AD15005" i="33"/>
  <c r="AH15004" i="33"/>
  <c r="AG15004" i="33"/>
  <c r="AF15004" i="33"/>
  <c r="AE15004" i="33"/>
  <c r="AD15004" i="33"/>
  <c r="AH15003" i="33"/>
  <c r="AG15003" i="33"/>
  <c r="AF15003" i="33"/>
  <c r="AE15003" i="33"/>
  <c r="AD15003" i="33"/>
  <c r="AH15002" i="33"/>
  <c r="AG15002" i="33"/>
  <c r="AF15002" i="33"/>
  <c r="AE15002" i="33"/>
  <c r="AD15002" i="33"/>
  <c r="AH15001" i="33"/>
  <c r="AG15001" i="33"/>
  <c r="AF15001" i="33"/>
  <c r="AE15001" i="33"/>
  <c r="AD15001" i="33"/>
  <c r="AH15000" i="33"/>
  <c r="AG15000" i="33"/>
  <c r="AF15000" i="33"/>
  <c r="AE15000" i="33"/>
  <c r="AD15000" i="33"/>
  <c r="AH14999" i="33"/>
  <c r="AG14999" i="33"/>
  <c r="AF14999" i="33"/>
  <c r="AE14999" i="33"/>
  <c r="AD14999" i="33"/>
  <c r="AH14998" i="33"/>
  <c r="AG14998" i="33"/>
  <c r="AF14998" i="33"/>
  <c r="AE14998" i="33"/>
  <c r="AD14998" i="33"/>
  <c r="AH14997" i="33"/>
  <c r="AG14997" i="33"/>
  <c r="AF14997" i="33"/>
  <c r="AE14997" i="33"/>
  <c r="AD14997" i="33"/>
  <c r="AH14996" i="33"/>
  <c r="AG14996" i="33"/>
  <c r="AF14996" i="33"/>
  <c r="AE14996" i="33"/>
  <c r="AD14996" i="33"/>
  <c r="AH14995" i="33"/>
  <c r="AG14995" i="33"/>
  <c r="AF14995" i="33"/>
  <c r="AE14995" i="33"/>
  <c r="AD14995" i="33"/>
  <c r="AH14994" i="33"/>
  <c r="AG14994" i="33"/>
  <c r="AF14994" i="33"/>
  <c r="AE14994" i="33"/>
  <c r="AD14994" i="33"/>
  <c r="AH14993" i="33"/>
  <c r="AG14993" i="33"/>
  <c r="AF14993" i="33"/>
  <c r="AE14993" i="33"/>
  <c r="AD14993" i="33"/>
  <c r="AH14992" i="33"/>
  <c r="AG14992" i="33"/>
  <c r="AF14992" i="33"/>
  <c r="AE14992" i="33"/>
  <c r="AD14992" i="33"/>
  <c r="AH14991" i="33"/>
  <c r="AG14991" i="33"/>
  <c r="AF14991" i="33"/>
  <c r="AE14991" i="33"/>
  <c r="AD14991" i="33"/>
  <c r="AH14990" i="33"/>
  <c r="AG14990" i="33"/>
  <c r="AF14990" i="33"/>
  <c r="AE14990" i="33"/>
  <c r="AD14990" i="33"/>
  <c r="AH14989" i="33"/>
  <c r="AG14989" i="33"/>
  <c r="AF14989" i="33"/>
  <c r="AE14989" i="33"/>
  <c r="AD14989" i="33"/>
  <c r="AH14988" i="33"/>
  <c r="AG14988" i="33"/>
  <c r="AF14988" i="33"/>
  <c r="AE14988" i="33"/>
  <c r="AD14988" i="33"/>
  <c r="AH14987" i="33"/>
  <c r="AG14987" i="33"/>
  <c r="AF14987" i="33"/>
  <c r="AE14987" i="33"/>
  <c r="AD14987" i="33"/>
  <c r="AH14986" i="33"/>
  <c r="AG14986" i="33"/>
  <c r="AF14986" i="33"/>
  <c r="AE14986" i="33"/>
  <c r="AD14986" i="33"/>
  <c r="AH14985" i="33"/>
  <c r="AG14985" i="33"/>
  <c r="AF14985" i="33"/>
  <c r="AE14985" i="33"/>
  <c r="AD14985" i="33"/>
  <c r="AH14984" i="33"/>
  <c r="AG14984" i="33"/>
  <c r="AF14984" i="33"/>
  <c r="AE14984" i="33"/>
  <c r="AD14984" i="33"/>
  <c r="AH14983" i="33"/>
  <c r="AG14983" i="33"/>
  <c r="AF14983" i="33"/>
  <c r="AE14983" i="33"/>
  <c r="AD14983" i="33"/>
  <c r="AH14982" i="33"/>
  <c r="AG14982" i="33"/>
  <c r="AF14982" i="33"/>
  <c r="AE14982" i="33"/>
  <c r="AD14982" i="33"/>
  <c r="AH14981" i="33"/>
  <c r="AG14981" i="33"/>
  <c r="AF14981" i="33"/>
  <c r="AE14981" i="33"/>
  <c r="AD14981" i="33"/>
  <c r="AH14980" i="33"/>
  <c r="AG14980" i="33"/>
  <c r="AF14980" i="33"/>
  <c r="AE14980" i="33"/>
  <c r="AD14980" i="33"/>
  <c r="AH14979" i="33"/>
  <c r="AG14979" i="33"/>
  <c r="AF14979" i="33"/>
  <c r="AE14979" i="33"/>
  <c r="AD14979" i="33"/>
  <c r="AH14978" i="33"/>
  <c r="AG14978" i="33"/>
  <c r="AF14978" i="33"/>
  <c r="AE14978" i="33"/>
  <c r="AD14978" i="33"/>
  <c r="AH14977" i="33"/>
  <c r="AG14977" i="33"/>
  <c r="AF14977" i="33"/>
  <c r="AE14977" i="33"/>
  <c r="AD14977" i="33"/>
  <c r="AH14976" i="33"/>
  <c r="AG14976" i="33"/>
  <c r="AF14976" i="33"/>
  <c r="AE14976" i="33"/>
  <c r="AD14976" i="33"/>
  <c r="AH14975" i="33"/>
  <c r="AG14975" i="33"/>
  <c r="AF14975" i="33"/>
  <c r="AE14975" i="33"/>
  <c r="AD14975" i="33"/>
  <c r="AH14974" i="33"/>
  <c r="AG14974" i="33"/>
  <c r="AF14974" i="33"/>
  <c r="AE14974" i="33"/>
  <c r="AD14974" i="33"/>
  <c r="AH14973" i="33"/>
  <c r="AG14973" i="33"/>
  <c r="AF14973" i="33"/>
  <c r="AE14973" i="33"/>
  <c r="AD14973" i="33"/>
  <c r="AH14972" i="33"/>
  <c r="AG14972" i="33"/>
  <c r="AF14972" i="33"/>
  <c r="AE14972" i="33"/>
  <c r="AD14972" i="33"/>
  <c r="AH14971" i="33"/>
  <c r="AG14971" i="33"/>
  <c r="AF14971" i="33"/>
  <c r="AE14971" i="33"/>
  <c r="AD14971" i="33"/>
  <c r="AH14970" i="33"/>
  <c r="AG14970" i="33"/>
  <c r="AF14970" i="33"/>
  <c r="AE14970" i="33"/>
  <c r="AD14970" i="33"/>
  <c r="AH14969" i="33"/>
  <c r="AG14969" i="33"/>
  <c r="AF14969" i="33"/>
  <c r="AE14969" i="33"/>
  <c r="AD14969" i="33"/>
  <c r="AH14968" i="33"/>
  <c r="AG14968" i="33"/>
  <c r="AF14968" i="33"/>
  <c r="AE14968" i="33"/>
  <c r="AD14968" i="33"/>
  <c r="AH14967" i="33"/>
  <c r="AG14967" i="33"/>
  <c r="AF14967" i="33"/>
  <c r="AE14967" i="33"/>
  <c r="AD14967" i="33"/>
  <c r="AH14966" i="33"/>
  <c r="AG14966" i="33"/>
  <c r="AF14966" i="33"/>
  <c r="AE14966" i="33"/>
  <c r="AD14966" i="33"/>
  <c r="AH14965" i="33"/>
  <c r="AG14965" i="33"/>
  <c r="AF14965" i="33"/>
  <c r="AE14965" i="33"/>
  <c r="AD14965" i="33"/>
  <c r="AH14964" i="33"/>
  <c r="AG14964" i="33"/>
  <c r="AF14964" i="33"/>
  <c r="AE14964" i="33"/>
  <c r="AD14964" i="33"/>
  <c r="AH14963" i="33"/>
  <c r="AG14963" i="33"/>
  <c r="AF14963" i="33"/>
  <c r="AE14963" i="33"/>
  <c r="AD14963" i="33"/>
  <c r="AH14962" i="33"/>
  <c r="AG14962" i="33"/>
  <c r="AF14962" i="33"/>
  <c r="AE14962" i="33"/>
  <c r="AD14962" i="33"/>
  <c r="AH14961" i="33"/>
  <c r="AG14961" i="33"/>
  <c r="AF14961" i="33"/>
  <c r="AE14961" i="33"/>
  <c r="AD14961" i="33"/>
  <c r="AH14960" i="33"/>
  <c r="AG14960" i="33"/>
  <c r="AF14960" i="33"/>
  <c r="AE14960" i="33"/>
  <c r="AD14960" i="33"/>
  <c r="AH14959" i="33"/>
  <c r="AG14959" i="33"/>
  <c r="AF14959" i="33"/>
  <c r="AE14959" i="33"/>
  <c r="AD14959" i="33"/>
  <c r="AH14958" i="33"/>
  <c r="AG14958" i="33"/>
  <c r="AF14958" i="33"/>
  <c r="AE14958" i="33"/>
  <c r="AD14958" i="33"/>
  <c r="AH14957" i="33"/>
  <c r="AG14957" i="33"/>
  <c r="AF14957" i="33"/>
  <c r="AE14957" i="33"/>
  <c r="AD14957" i="33"/>
  <c r="AH14956" i="33"/>
  <c r="AG14956" i="33"/>
  <c r="AF14956" i="33"/>
  <c r="AE14956" i="33"/>
  <c r="AD14956" i="33"/>
  <c r="AH14955" i="33"/>
  <c r="AG14955" i="33"/>
  <c r="AF14955" i="33"/>
  <c r="AE14955" i="33"/>
  <c r="AD14955" i="33"/>
  <c r="AH14954" i="33"/>
  <c r="AG14954" i="33"/>
  <c r="AF14954" i="33"/>
  <c r="AE14954" i="33"/>
  <c r="AD14954" i="33"/>
  <c r="AH14953" i="33"/>
  <c r="AG14953" i="33"/>
  <c r="AF14953" i="33"/>
  <c r="AE14953" i="33"/>
  <c r="AD14953" i="33"/>
  <c r="AH14952" i="33"/>
  <c r="AG14952" i="33"/>
  <c r="AF14952" i="33"/>
  <c r="AE14952" i="33"/>
  <c r="AD14952" i="33"/>
  <c r="AH14951" i="33"/>
  <c r="AG14951" i="33"/>
  <c r="AF14951" i="33"/>
  <c r="AE14951" i="33"/>
  <c r="AD14951" i="33"/>
  <c r="AH14950" i="33"/>
  <c r="AG14950" i="33"/>
  <c r="AF14950" i="33"/>
  <c r="AE14950" i="33"/>
  <c r="AD14950" i="33"/>
  <c r="AH14949" i="33"/>
  <c r="AG14949" i="33"/>
  <c r="AF14949" i="33"/>
  <c r="AE14949" i="33"/>
  <c r="AD14949" i="33"/>
  <c r="AH14948" i="33"/>
  <c r="AG14948" i="33"/>
  <c r="AF14948" i="33"/>
  <c r="AE14948" i="33"/>
  <c r="AD14948" i="33"/>
  <c r="AH14947" i="33"/>
  <c r="AG14947" i="33"/>
  <c r="AF14947" i="33"/>
  <c r="AE14947" i="33"/>
  <c r="AD14947" i="33"/>
  <c r="AH14946" i="33"/>
  <c r="AG14946" i="33"/>
  <c r="AF14946" i="33"/>
  <c r="AE14946" i="33"/>
  <c r="AD14946" i="33"/>
  <c r="AH14945" i="33"/>
  <c r="AG14945" i="33"/>
  <c r="AF14945" i="33"/>
  <c r="AE14945" i="33"/>
  <c r="AD14945" i="33"/>
  <c r="AH14944" i="33"/>
  <c r="AG14944" i="33"/>
  <c r="AF14944" i="33"/>
  <c r="AE14944" i="33"/>
  <c r="AD14944" i="33"/>
  <c r="AH14943" i="33"/>
  <c r="AG14943" i="33"/>
  <c r="AF14943" i="33"/>
  <c r="AE14943" i="33"/>
  <c r="AD14943" i="33"/>
  <c r="AH14942" i="33"/>
  <c r="AG14942" i="33"/>
  <c r="AF14942" i="33"/>
  <c r="AE14942" i="33"/>
  <c r="AD14942" i="33"/>
  <c r="AH14941" i="33"/>
  <c r="AG14941" i="33"/>
  <c r="AF14941" i="33"/>
  <c r="AE14941" i="33"/>
  <c r="AD14941" i="33"/>
  <c r="AH14940" i="33"/>
  <c r="AG14940" i="33"/>
  <c r="AF14940" i="33"/>
  <c r="AE14940" i="33"/>
  <c r="AD14940" i="33"/>
  <c r="AH14939" i="33"/>
  <c r="AG14939" i="33"/>
  <c r="AF14939" i="33"/>
  <c r="AE14939" i="33"/>
  <c r="AD14939" i="33"/>
  <c r="AH14938" i="33"/>
  <c r="AG14938" i="33"/>
  <c r="AF14938" i="33"/>
  <c r="AE14938" i="33"/>
  <c r="AD14938" i="33"/>
  <c r="AH14937" i="33"/>
  <c r="AG14937" i="33"/>
  <c r="AF14937" i="33"/>
  <c r="AE14937" i="33"/>
  <c r="AD14937" i="33"/>
  <c r="AH14936" i="33"/>
  <c r="AG14936" i="33"/>
  <c r="AF14936" i="33"/>
  <c r="AE14936" i="33"/>
  <c r="AD14936" i="33"/>
  <c r="AH14935" i="33"/>
  <c r="AG14935" i="33"/>
  <c r="AF14935" i="33"/>
  <c r="AE14935" i="33"/>
  <c r="AD14935" i="33"/>
  <c r="AH14934" i="33"/>
  <c r="AG14934" i="33"/>
  <c r="AF14934" i="33"/>
  <c r="AE14934" i="33"/>
  <c r="AD14934" i="33"/>
  <c r="AH14933" i="33"/>
  <c r="AG14933" i="33"/>
  <c r="AF14933" i="33"/>
  <c r="AE14933" i="33"/>
  <c r="AD14933" i="33"/>
  <c r="AH14932" i="33"/>
  <c r="AG14932" i="33"/>
  <c r="AF14932" i="33"/>
  <c r="AE14932" i="33"/>
  <c r="AD14932" i="33"/>
  <c r="AH14931" i="33"/>
  <c r="AG14931" i="33"/>
  <c r="AF14931" i="33"/>
  <c r="AE14931" i="33"/>
  <c r="AD14931" i="33"/>
  <c r="AH14930" i="33"/>
  <c r="AG14930" i="33"/>
  <c r="AF14930" i="33"/>
  <c r="AE14930" i="33"/>
  <c r="AD14930" i="33"/>
  <c r="AH14929" i="33"/>
  <c r="AG14929" i="33"/>
  <c r="AF14929" i="33"/>
  <c r="AE14929" i="33"/>
  <c r="AD14929" i="33"/>
  <c r="AH14928" i="33"/>
  <c r="AG14928" i="33"/>
  <c r="AF14928" i="33"/>
  <c r="AE14928" i="33"/>
  <c r="AD14928" i="33"/>
  <c r="AH14927" i="33"/>
  <c r="AG14927" i="33"/>
  <c r="AF14927" i="33"/>
  <c r="AE14927" i="33"/>
  <c r="AD14927" i="33"/>
  <c r="AH14926" i="33"/>
  <c r="AG14926" i="33"/>
  <c r="AF14926" i="33"/>
  <c r="AE14926" i="33"/>
  <c r="AD14926" i="33"/>
  <c r="AH14925" i="33"/>
  <c r="AG14925" i="33"/>
  <c r="AF14925" i="33"/>
  <c r="AE14925" i="33"/>
  <c r="AD14925" i="33"/>
  <c r="AH14924" i="33"/>
  <c r="AG14924" i="33"/>
  <c r="AF14924" i="33"/>
  <c r="AE14924" i="33"/>
  <c r="AD14924" i="33"/>
  <c r="AH14923" i="33"/>
  <c r="AG14923" i="33"/>
  <c r="AF14923" i="33"/>
  <c r="AE14923" i="33"/>
  <c r="AD14923" i="33"/>
  <c r="AH14922" i="33"/>
  <c r="AG14922" i="33"/>
  <c r="AF14922" i="33"/>
  <c r="AE14922" i="33"/>
  <c r="AD14922" i="33"/>
  <c r="AH14921" i="33"/>
  <c r="AG14921" i="33"/>
  <c r="AF14921" i="33"/>
  <c r="AE14921" i="33"/>
  <c r="AD14921" i="33"/>
  <c r="AH14920" i="33"/>
  <c r="AG14920" i="33"/>
  <c r="AF14920" i="33"/>
  <c r="AE14920" i="33"/>
  <c r="AD14920" i="33"/>
  <c r="AH14919" i="33"/>
  <c r="AG14919" i="33"/>
  <c r="AF14919" i="33"/>
  <c r="AE14919" i="33"/>
  <c r="AD14919" i="33"/>
  <c r="AH14918" i="33"/>
  <c r="AG14918" i="33"/>
  <c r="AF14918" i="33"/>
  <c r="AE14918" i="33"/>
  <c r="AD14918" i="33"/>
  <c r="AH14917" i="33"/>
  <c r="AG14917" i="33"/>
  <c r="AF14917" i="33"/>
  <c r="AE14917" i="33"/>
  <c r="AD14917" i="33"/>
  <c r="AH14916" i="33"/>
  <c r="AG14916" i="33"/>
  <c r="AF14916" i="33"/>
  <c r="AE14916" i="33"/>
  <c r="AD14916" i="33"/>
  <c r="AH14915" i="33"/>
  <c r="AG14915" i="33"/>
  <c r="AF14915" i="33"/>
  <c r="AE14915" i="33"/>
  <c r="AD14915" i="33"/>
  <c r="AH14914" i="33"/>
  <c r="AG14914" i="33"/>
  <c r="AF14914" i="33"/>
  <c r="AE14914" i="33"/>
  <c r="AD14914" i="33"/>
  <c r="AH14913" i="33"/>
  <c r="AG14913" i="33"/>
  <c r="AF14913" i="33"/>
  <c r="AE14913" i="33"/>
  <c r="AD14913" i="33"/>
  <c r="AH14912" i="33"/>
  <c r="AG14912" i="33"/>
  <c r="AF14912" i="33"/>
  <c r="AE14912" i="33"/>
  <c r="AD14912" i="33"/>
  <c r="AH14911" i="33"/>
  <c r="AG14911" i="33"/>
  <c r="AF14911" i="33"/>
  <c r="AE14911" i="33"/>
  <c r="AD14911" i="33"/>
  <c r="AH14910" i="33"/>
  <c r="AG14910" i="33"/>
  <c r="AF14910" i="33"/>
  <c r="AE14910" i="33"/>
  <c r="AD14910" i="33"/>
  <c r="AH14909" i="33"/>
  <c r="AG14909" i="33"/>
  <c r="AF14909" i="33"/>
  <c r="AE14909" i="33"/>
  <c r="AD14909" i="33"/>
  <c r="AH14908" i="33"/>
  <c r="AG14908" i="33"/>
  <c r="AF14908" i="33"/>
  <c r="AE14908" i="33"/>
  <c r="AD14908" i="33"/>
  <c r="AH14907" i="33"/>
  <c r="AG14907" i="33"/>
  <c r="AF14907" i="33"/>
  <c r="AE14907" i="33"/>
  <c r="AD14907" i="33"/>
  <c r="AH14906" i="33"/>
  <c r="AG14906" i="33"/>
  <c r="AF14906" i="33"/>
  <c r="AE14906" i="33"/>
  <c r="AD14906" i="33"/>
  <c r="AH14905" i="33"/>
  <c r="AG14905" i="33"/>
  <c r="AF14905" i="33"/>
  <c r="AE14905" i="33"/>
  <c r="AD14905" i="33"/>
  <c r="AH14904" i="33"/>
  <c r="AG14904" i="33"/>
  <c r="AF14904" i="33"/>
  <c r="AE14904" i="33"/>
  <c r="AD14904" i="33"/>
  <c r="AH14903" i="33"/>
  <c r="AG14903" i="33"/>
  <c r="AF14903" i="33"/>
  <c r="AE14903" i="33"/>
  <c r="AD14903" i="33"/>
  <c r="AH14902" i="33"/>
  <c r="AG14902" i="33"/>
  <c r="AF14902" i="33"/>
  <c r="AE14902" i="33"/>
  <c r="AD14902" i="33"/>
  <c r="AH14901" i="33"/>
  <c r="AG14901" i="33"/>
  <c r="AF14901" i="33"/>
  <c r="AE14901" i="33"/>
  <c r="AD14901" i="33"/>
  <c r="AH14900" i="33"/>
  <c r="AG14900" i="33"/>
  <c r="AF14900" i="33"/>
  <c r="AE14900" i="33"/>
  <c r="AD14900" i="33"/>
  <c r="AH14899" i="33"/>
  <c r="AG14899" i="33"/>
  <c r="AF14899" i="33"/>
  <c r="AE14899" i="33"/>
  <c r="AD14899" i="33"/>
  <c r="AH14898" i="33"/>
  <c r="AG14898" i="33"/>
  <c r="AF14898" i="33"/>
  <c r="AE14898" i="33"/>
  <c r="AD14898" i="33"/>
  <c r="AH14897" i="33"/>
  <c r="AG14897" i="33"/>
  <c r="AF14897" i="33"/>
  <c r="AE14897" i="33"/>
  <c r="AD14897" i="33"/>
  <c r="AH14896" i="33"/>
  <c r="AG14896" i="33"/>
  <c r="AF14896" i="33"/>
  <c r="AE14896" i="33"/>
  <c r="AD14896" i="33"/>
  <c r="AH14895" i="33"/>
  <c r="AG14895" i="33"/>
  <c r="AF14895" i="33"/>
  <c r="AE14895" i="33"/>
  <c r="AD14895" i="33"/>
  <c r="AH14894" i="33"/>
  <c r="AG14894" i="33"/>
  <c r="AF14894" i="33"/>
  <c r="AE14894" i="33"/>
  <c r="AD14894" i="33"/>
  <c r="AH14893" i="33"/>
  <c r="AG14893" i="33"/>
  <c r="AF14893" i="33"/>
  <c r="AE14893" i="33"/>
  <c r="AD14893" i="33"/>
  <c r="AH14892" i="33"/>
  <c r="AG14892" i="33"/>
  <c r="AF14892" i="33"/>
  <c r="AE14892" i="33"/>
  <c r="AD14892" i="33"/>
  <c r="AH14891" i="33"/>
  <c r="AG14891" i="33"/>
  <c r="AF14891" i="33"/>
  <c r="AE14891" i="33"/>
  <c r="AD14891" i="33"/>
  <c r="AH14890" i="33"/>
  <c r="AG14890" i="33"/>
  <c r="AF14890" i="33"/>
  <c r="AE14890" i="33"/>
  <c r="AD14890" i="33"/>
  <c r="AH14889" i="33"/>
  <c r="AG14889" i="33"/>
  <c r="AF14889" i="33"/>
  <c r="AE14889" i="33"/>
  <c r="AD14889" i="33"/>
  <c r="AH14888" i="33"/>
  <c r="AG14888" i="33"/>
  <c r="AF14888" i="33"/>
  <c r="AE14888" i="33"/>
  <c r="AD14888" i="33"/>
  <c r="AH14887" i="33"/>
  <c r="AG14887" i="33"/>
  <c r="AF14887" i="33"/>
  <c r="AE14887" i="33"/>
  <c r="AD14887" i="33"/>
  <c r="AH14886" i="33"/>
  <c r="AG14886" i="33"/>
  <c r="AF14886" i="33"/>
  <c r="AE14886" i="33"/>
  <c r="AD14886" i="33"/>
  <c r="AH14885" i="33"/>
  <c r="AG14885" i="33"/>
  <c r="AF14885" i="33"/>
  <c r="AE14885" i="33"/>
  <c r="AD14885" i="33"/>
  <c r="AH14884" i="33"/>
  <c r="AG14884" i="33"/>
  <c r="AF14884" i="33"/>
  <c r="AE14884" i="33"/>
  <c r="AD14884" i="33"/>
  <c r="AH14883" i="33"/>
  <c r="AG14883" i="33"/>
  <c r="AF14883" i="33"/>
  <c r="AE14883" i="33"/>
  <c r="AD14883" i="33"/>
  <c r="AH14882" i="33"/>
  <c r="AG14882" i="33"/>
  <c r="AF14882" i="33"/>
  <c r="AE14882" i="33"/>
  <c r="AD14882" i="33"/>
  <c r="AH14881" i="33"/>
  <c r="AG14881" i="33"/>
  <c r="AF14881" i="33"/>
  <c r="AE14881" i="33"/>
  <c r="AD14881" i="33"/>
  <c r="AH14880" i="33"/>
  <c r="AG14880" i="33"/>
  <c r="AF14880" i="33"/>
  <c r="AE14880" i="33"/>
  <c r="AD14880" i="33"/>
  <c r="AH14879" i="33"/>
  <c r="AG14879" i="33"/>
  <c r="AF14879" i="33"/>
  <c r="AE14879" i="33"/>
  <c r="AD14879" i="33"/>
  <c r="AH14878" i="33"/>
  <c r="AG14878" i="33"/>
  <c r="AF14878" i="33"/>
  <c r="AE14878" i="33"/>
  <c r="AD14878" i="33"/>
  <c r="AH14877" i="33"/>
  <c r="AG14877" i="33"/>
  <c r="AF14877" i="33"/>
  <c r="AE14877" i="33"/>
  <c r="AD14877" i="33"/>
  <c r="AH14876" i="33"/>
  <c r="AG14876" i="33"/>
  <c r="AF14876" i="33"/>
  <c r="AE14876" i="33"/>
  <c r="AD14876" i="33"/>
  <c r="AH14875" i="33"/>
  <c r="AG14875" i="33"/>
  <c r="AF14875" i="33"/>
  <c r="AE14875" i="33"/>
  <c r="AD14875" i="33"/>
  <c r="AH14874" i="33"/>
  <c r="AG14874" i="33"/>
  <c r="AF14874" i="33"/>
  <c r="AE14874" i="33"/>
  <c r="AD14874" i="33"/>
  <c r="AH14873" i="33"/>
  <c r="AG14873" i="33"/>
  <c r="AF14873" i="33"/>
  <c r="AE14873" i="33"/>
  <c r="AD14873" i="33"/>
  <c r="AH14872" i="33"/>
  <c r="AG14872" i="33"/>
  <c r="AF14872" i="33"/>
  <c r="AE14872" i="33"/>
  <c r="AD14872" i="33"/>
  <c r="AH14871" i="33"/>
  <c r="AG14871" i="33"/>
  <c r="AF14871" i="33"/>
  <c r="AE14871" i="33"/>
  <c r="AD14871" i="33"/>
  <c r="AH14870" i="33"/>
  <c r="AG14870" i="33"/>
  <c r="AF14870" i="33"/>
  <c r="AE14870" i="33"/>
  <c r="AD14870" i="33"/>
  <c r="AH14869" i="33"/>
  <c r="AG14869" i="33"/>
  <c r="AF14869" i="33"/>
  <c r="AE14869" i="33"/>
  <c r="AD14869" i="33"/>
  <c r="AH14868" i="33"/>
  <c r="AG14868" i="33"/>
  <c r="AF14868" i="33"/>
  <c r="AE14868" i="33"/>
  <c r="AD14868" i="33"/>
  <c r="AH14867" i="33"/>
  <c r="AG14867" i="33"/>
  <c r="AF14867" i="33"/>
  <c r="AE14867" i="33"/>
  <c r="AD14867" i="33"/>
  <c r="AH14866" i="33"/>
  <c r="AG14866" i="33"/>
  <c r="AF14866" i="33"/>
  <c r="AE14866" i="33"/>
  <c r="AD14866" i="33"/>
  <c r="AH14865" i="33"/>
  <c r="AG14865" i="33"/>
  <c r="AF14865" i="33"/>
  <c r="AE14865" i="33"/>
  <c r="AD14865" i="33"/>
  <c r="AH14864" i="33"/>
  <c r="AG14864" i="33"/>
  <c r="AF14864" i="33"/>
  <c r="AE14864" i="33"/>
  <c r="AD14864" i="33"/>
  <c r="AH14863" i="33"/>
  <c r="AG14863" i="33"/>
  <c r="AF14863" i="33"/>
  <c r="AE14863" i="33"/>
  <c r="AD14863" i="33"/>
  <c r="AH14862" i="33"/>
  <c r="AG14862" i="33"/>
  <c r="AF14862" i="33"/>
  <c r="AE14862" i="33"/>
  <c r="AD14862" i="33"/>
  <c r="AH14861" i="33"/>
  <c r="AG14861" i="33"/>
  <c r="AF14861" i="33"/>
  <c r="AE14861" i="33"/>
  <c r="AD14861" i="33"/>
  <c r="AH14860" i="33"/>
  <c r="AG14860" i="33"/>
  <c r="AF14860" i="33"/>
  <c r="AE14860" i="33"/>
  <c r="AD14860" i="33"/>
  <c r="AH14859" i="33"/>
  <c r="AG14859" i="33"/>
  <c r="AF14859" i="33"/>
  <c r="AE14859" i="33"/>
  <c r="AD14859" i="33"/>
  <c r="AH14858" i="33"/>
  <c r="AG14858" i="33"/>
  <c r="AF14858" i="33"/>
  <c r="AE14858" i="33"/>
  <c r="AD14858" i="33"/>
  <c r="AH14857" i="33"/>
  <c r="AG14857" i="33"/>
  <c r="AF14857" i="33"/>
  <c r="AE14857" i="33"/>
  <c r="AD14857" i="33"/>
  <c r="AH14856" i="33"/>
  <c r="AG14856" i="33"/>
  <c r="AF14856" i="33"/>
  <c r="AE14856" i="33"/>
  <c r="AD14856" i="33"/>
  <c r="AH14855" i="33"/>
  <c r="AG14855" i="33"/>
  <c r="AF14855" i="33"/>
  <c r="AE14855" i="33"/>
  <c r="AD14855" i="33"/>
  <c r="AH14854" i="33"/>
  <c r="AG14854" i="33"/>
  <c r="AF14854" i="33"/>
  <c r="AE14854" i="33"/>
  <c r="AD14854" i="33"/>
  <c r="AH14853" i="33"/>
  <c r="AG14853" i="33"/>
  <c r="AF14853" i="33"/>
  <c r="AE14853" i="33"/>
  <c r="AD14853" i="33"/>
  <c r="AH14852" i="33"/>
  <c r="AG14852" i="33"/>
  <c r="AF14852" i="33"/>
  <c r="AE14852" i="33"/>
  <c r="AD14852" i="33"/>
  <c r="AH14851" i="33"/>
  <c r="AG14851" i="33"/>
  <c r="AF14851" i="33"/>
  <c r="AE14851" i="33"/>
  <c r="AD14851" i="33"/>
  <c r="AH14850" i="33"/>
  <c r="AG14850" i="33"/>
  <c r="AF14850" i="33"/>
  <c r="AE14850" i="33"/>
  <c r="AD14850" i="33"/>
  <c r="AH14849" i="33"/>
  <c r="AG14849" i="33"/>
  <c r="AF14849" i="33"/>
  <c r="AE14849" i="33"/>
  <c r="AD14849" i="33"/>
  <c r="AH14848" i="33"/>
  <c r="AG14848" i="33"/>
  <c r="AF14848" i="33"/>
  <c r="AE14848" i="33"/>
  <c r="AD14848" i="33"/>
  <c r="AH14847" i="33"/>
  <c r="AG14847" i="33"/>
  <c r="AF14847" i="33"/>
  <c r="AE14847" i="33"/>
  <c r="AD14847" i="33"/>
  <c r="AH14846" i="33"/>
  <c r="AG14846" i="33"/>
  <c r="AF14846" i="33"/>
  <c r="AE14846" i="33"/>
  <c r="AD14846" i="33"/>
  <c r="AH14845" i="33"/>
  <c r="AG14845" i="33"/>
  <c r="AF14845" i="33"/>
  <c r="AE14845" i="33"/>
  <c r="AD14845" i="33"/>
  <c r="AH14844" i="33"/>
  <c r="AG14844" i="33"/>
  <c r="AF14844" i="33"/>
  <c r="AE14844" i="33"/>
  <c r="AD14844" i="33"/>
  <c r="AH14843" i="33"/>
  <c r="AG14843" i="33"/>
  <c r="AF14843" i="33"/>
  <c r="AE14843" i="33"/>
  <c r="AD14843" i="33"/>
  <c r="AH14842" i="33"/>
  <c r="AG14842" i="33"/>
  <c r="AF14842" i="33"/>
  <c r="AE14842" i="33"/>
  <c r="AD14842" i="33"/>
  <c r="AH14841" i="33"/>
  <c r="AG14841" i="33"/>
  <c r="AF14841" i="33"/>
  <c r="AE14841" i="33"/>
  <c r="AD14841" i="33"/>
  <c r="AH14840" i="33"/>
  <c r="AG14840" i="33"/>
  <c r="AF14840" i="33"/>
  <c r="AE14840" i="33"/>
  <c r="AD14840" i="33"/>
  <c r="AH14839" i="33"/>
  <c r="AG14839" i="33"/>
  <c r="AF14839" i="33"/>
  <c r="AE14839" i="33"/>
  <c r="AD14839" i="33"/>
  <c r="AH14838" i="33"/>
  <c r="AG14838" i="33"/>
  <c r="AF14838" i="33"/>
  <c r="AE14838" i="33"/>
  <c r="AD14838" i="33"/>
  <c r="AH14837" i="33"/>
  <c r="AG14837" i="33"/>
  <c r="AF14837" i="33"/>
  <c r="AE14837" i="33"/>
  <c r="AD14837" i="33"/>
  <c r="AH14836" i="33"/>
  <c r="AG14836" i="33"/>
  <c r="AF14836" i="33"/>
  <c r="AE14836" i="33"/>
  <c r="AD14836" i="33"/>
  <c r="AH14835" i="33"/>
  <c r="AG14835" i="33"/>
  <c r="AF14835" i="33"/>
  <c r="AE14835" i="33"/>
  <c r="AD14835" i="33"/>
  <c r="AH14834" i="33"/>
  <c r="AG14834" i="33"/>
  <c r="AF14834" i="33"/>
  <c r="AE14834" i="33"/>
  <c r="AD14834" i="33"/>
  <c r="AH14833" i="33"/>
  <c r="AG14833" i="33"/>
  <c r="AF14833" i="33"/>
  <c r="AE14833" i="33"/>
  <c r="AD14833" i="33"/>
  <c r="AH14832" i="33"/>
  <c r="AG14832" i="33"/>
  <c r="AF14832" i="33"/>
  <c r="AE14832" i="33"/>
  <c r="AD14832" i="33"/>
  <c r="AH14831" i="33"/>
  <c r="AG14831" i="33"/>
  <c r="AF14831" i="33"/>
  <c r="AE14831" i="33"/>
  <c r="AD14831" i="33"/>
  <c r="AH14830" i="33"/>
  <c r="AG14830" i="33"/>
  <c r="AF14830" i="33"/>
  <c r="AE14830" i="33"/>
  <c r="AD14830" i="33"/>
  <c r="AH14829" i="33"/>
  <c r="AG14829" i="33"/>
  <c r="AF14829" i="33"/>
  <c r="AE14829" i="33"/>
  <c r="AD14829" i="33"/>
  <c r="AH14828" i="33"/>
  <c r="AG14828" i="33"/>
  <c r="AF14828" i="33"/>
  <c r="AE14828" i="33"/>
  <c r="AD14828" i="33"/>
  <c r="AH14827" i="33"/>
  <c r="AG14827" i="33"/>
  <c r="AF14827" i="33"/>
  <c r="AE14827" i="33"/>
  <c r="AD14827" i="33"/>
  <c r="AH14826" i="33"/>
  <c r="AG14826" i="33"/>
  <c r="AF14826" i="33"/>
  <c r="AE14826" i="33"/>
  <c r="AD14826" i="33"/>
  <c r="AH14825" i="33"/>
  <c r="AG14825" i="33"/>
  <c r="AF14825" i="33"/>
  <c r="AE14825" i="33"/>
  <c r="AD14825" i="33"/>
  <c r="AH14824" i="33"/>
  <c r="AG14824" i="33"/>
  <c r="AF14824" i="33"/>
  <c r="AE14824" i="33"/>
  <c r="AD14824" i="33"/>
  <c r="AH14823" i="33"/>
  <c r="AG14823" i="33"/>
  <c r="AF14823" i="33"/>
  <c r="AE14823" i="33"/>
  <c r="AD14823" i="33"/>
  <c r="AH14822" i="33"/>
  <c r="AG14822" i="33"/>
  <c r="AF14822" i="33"/>
  <c r="AE14822" i="33"/>
  <c r="AD14822" i="33"/>
  <c r="AH14821" i="33"/>
  <c r="AG14821" i="33"/>
  <c r="AF14821" i="33"/>
  <c r="AE14821" i="33"/>
  <c r="AD14821" i="33"/>
  <c r="AH14820" i="33"/>
  <c r="AG14820" i="33"/>
  <c r="AF14820" i="33"/>
  <c r="AE14820" i="33"/>
  <c r="AD14820" i="33"/>
  <c r="AH14819" i="33"/>
  <c r="AG14819" i="33"/>
  <c r="AF14819" i="33"/>
  <c r="AE14819" i="33"/>
  <c r="AD14819" i="33"/>
  <c r="AH14818" i="33"/>
  <c r="AG14818" i="33"/>
  <c r="AF14818" i="33"/>
  <c r="AE14818" i="33"/>
  <c r="AD14818" i="33"/>
  <c r="AH14817" i="33"/>
  <c r="AG14817" i="33"/>
  <c r="AF14817" i="33"/>
  <c r="AE14817" i="33"/>
  <c r="AD14817" i="33"/>
  <c r="AH14816" i="33"/>
  <c r="AG14816" i="33"/>
  <c r="AF14816" i="33"/>
  <c r="AE14816" i="33"/>
  <c r="AD14816" i="33"/>
  <c r="AH14815" i="33"/>
  <c r="AG14815" i="33"/>
  <c r="AF14815" i="33"/>
  <c r="AE14815" i="33"/>
  <c r="AD14815" i="33"/>
  <c r="AH14814" i="33"/>
  <c r="AG14814" i="33"/>
  <c r="AF14814" i="33"/>
  <c r="AE14814" i="33"/>
  <c r="AD14814" i="33"/>
  <c r="AH14813" i="33"/>
  <c r="AG14813" i="33"/>
  <c r="AF14813" i="33"/>
  <c r="AE14813" i="33"/>
  <c r="AD14813" i="33"/>
  <c r="AH14812" i="33"/>
  <c r="AG14812" i="33"/>
  <c r="AF14812" i="33"/>
  <c r="AE14812" i="33"/>
  <c r="AD14812" i="33"/>
  <c r="AH14811" i="33"/>
  <c r="AG14811" i="33"/>
  <c r="AF14811" i="33"/>
  <c r="AE14811" i="33"/>
  <c r="AD14811" i="33"/>
  <c r="AH14810" i="33"/>
  <c r="AG14810" i="33"/>
  <c r="AF14810" i="33"/>
  <c r="AE14810" i="33"/>
  <c r="AD14810" i="33"/>
  <c r="AH14809" i="33"/>
  <c r="AG14809" i="33"/>
  <c r="AF14809" i="33"/>
  <c r="AE14809" i="33"/>
  <c r="AD14809" i="33"/>
  <c r="AH14808" i="33"/>
  <c r="AG14808" i="33"/>
  <c r="AF14808" i="33"/>
  <c r="AE14808" i="33"/>
  <c r="AD14808" i="33"/>
  <c r="AH14807" i="33"/>
  <c r="AG14807" i="33"/>
  <c r="AF14807" i="33"/>
  <c r="AE14807" i="33"/>
  <c r="AD14807" i="33"/>
  <c r="AH14806" i="33"/>
  <c r="AG14806" i="33"/>
  <c r="AF14806" i="33"/>
  <c r="AE14806" i="33"/>
  <c r="AD14806" i="33"/>
  <c r="AH14805" i="33"/>
  <c r="AG14805" i="33"/>
  <c r="AF14805" i="33"/>
  <c r="AE14805" i="33"/>
  <c r="AD14805" i="33"/>
  <c r="AH14804" i="33"/>
  <c r="AG14804" i="33"/>
  <c r="AF14804" i="33"/>
  <c r="AE14804" i="33"/>
  <c r="AD14804" i="33"/>
  <c r="AH14803" i="33"/>
  <c r="AG14803" i="33"/>
  <c r="AF14803" i="33"/>
  <c r="AE14803" i="33"/>
  <c r="AD14803" i="33"/>
  <c r="AH14802" i="33"/>
  <c r="AG14802" i="33"/>
  <c r="AF14802" i="33"/>
  <c r="AE14802" i="33"/>
  <c r="AD14802" i="33"/>
  <c r="AH14801" i="33"/>
  <c r="AG14801" i="33"/>
  <c r="AF14801" i="33"/>
  <c r="AE14801" i="33"/>
  <c r="AD14801" i="33"/>
  <c r="AH14800" i="33"/>
  <c r="AG14800" i="33"/>
  <c r="AF14800" i="33"/>
  <c r="AE14800" i="33"/>
  <c r="AD14800" i="33"/>
  <c r="AH14799" i="33"/>
  <c r="AG14799" i="33"/>
  <c r="AF14799" i="33"/>
  <c r="AE14799" i="33"/>
  <c r="AD14799" i="33"/>
  <c r="AH14798" i="33"/>
  <c r="AG14798" i="33"/>
  <c r="AF14798" i="33"/>
  <c r="AE14798" i="33"/>
  <c r="AD14798" i="33"/>
  <c r="AH14797" i="33"/>
  <c r="AG14797" i="33"/>
  <c r="AF14797" i="33"/>
  <c r="AE14797" i="33"/>
  <c r="AD14797" i="33"/>
  <c r="AH14796" i="33"/>
  <c r="AG14796" i="33"/>
  <c r="AF14796" i="33"/>
  <c r="AE14796" i="33"/>
  <c r="AD14796" i="33"/>
  <c r="AH14795" i="33"/>
  <c r="AG14795" i="33"/>
  <c r="AF14795" i="33"/>
  <c r="AE14795" i="33"/>
  <c r="AD14795" i="33"/>
  <c r="AH14794" i="33"/>
  <c r="AG14794" i="33"/>
  <c r="AF14794" i="33"/>
  <c r="AE14794" i="33"/>
  <c r="AD14794" i="33"/>
  <c r="AH14793" i="33"/>
  <c r="AG14793" i="33"/>
  <c r="AF14793" i="33"/>
  <c r="AE14793" i="33"/>
  <c r="AD14793" i="33"/>
  <c r="AH14792" i="33"/>
  <c r="AG14792" i="33"/>
  <c r="AF14792" i="33"/>
  <c r="AE14792" i="33"/>
  <c r="AD14792" i="33"/>
  <c r="AH14791" i="33"/>
  <c r="AG14791" i="33"/>
  <c r="AF14791" i="33"/>
  <c r="AE14791" i="33"/>
  <c r="AD14791" i="33"/>
  <c r="AH14790" i="33"/>
  <c r="AG14790" i="33"/>
  <c r="AF14790" i="33"/>
  <c r="AE14790" i="33"/>
  <c r="AD14790" i="33"/>
  <c r="AH14789" i="33"/>
  <c r="AG14789" i="33"/>
  <c r="AF14789" i="33"/>
  <c r="AE14789" i="33"/>
  <c r="AD14789" i="33"/>
  <c r="AH14788" i="33"/>
  <c r="AG14788" i="33"/>
  <c r="AF14788" i="33"/>
  <c r="AE14788" i="33"/>
  <c r="AD14788" i="33"/>
  <c r="AH14787" i="33"/>
  <c r="AG14787" i="33"/>
  <c r="AF14787" i="33"/>
  <c r="AE14787" i="33"/>
  <c r="AD14787" i="33"/>
  <c r="AH14786" i="33"/>
  <c r="AG14786" i="33"/>
  <c r="AF14786" i="33"/>
  <c r="AE14786" i="33"/>
  <c r="AD14786" i="33"/>
  <c r="AH14785" i="33"/>
  <c r="AG14785" i="33"/>
  <c r="AF14785" i="33"/>
  <c r="AE14785" i="33"/>
  <c r="AD14785" i="33"/>
  <c r="AH14784" i="33"/>
  <c r="AG14784" i="33"/>
  <c r="AF14784" i="33"/>
  <c r="AE14784" i="33"/>
  <c r="AD14784" i="33"/>
  <c r="AH14783" i="33"/>
  <c r="AG14783" i="33"/>
  <c r="AF14783" i="33"/>
  <c r="AE14783" i="33"/>
  <c r="AD14783" i="33"/>
  <c r="AH14782" i="33"/>
  <c r="AG14782" i="33"/>
  <c r="AF14782" i="33"/>
  <c r="AE14782" i="33"/>
  <c r="AD14782" i="33"/>
  <c r="AH14781" i="33"/>
  <c r="AG14781" i="33"/>
  <c r="AF14781" i="33"/>
  <c r="AE14781" i="33"/>
  <c r="AD14781" i="33"/>
  <c r="AH14780" i="33"/>
  <c r="AG14780" i="33"/>
  <c r="AF14780" i="33"/>
  <c r="AE14780" i="33"/>
  <c r="AD14780" i="33"/>
  <c r="AH14779" i="33"/>
  <c r="AG14779" i="33"/>
  <c r="AF14779" i="33"/>
  <c r="AE14779" i="33"/>
  <c r="AD14779" i="33"/>
  <c r="AH14778" i="33"/>
  <c r="AG14778" i="33"/>
  <c r="AF14778" i="33"/>
  <c r="AE14778" i="33"/>
  <c r="AD14778" i="33"/>
  <c r="AH14777" i="33"/>
  <c r="AG14777" i="33"/>
  <c r="AF14777" i="33"/>
  <c r="AE14777" i="33"/>
  <c r="AD14777" i="33"/>
  <c r="AH14776" i="33"/>
  <c r="AG14776" i="33"/>
  <c r="AF14776" i="33"/>
  <c r="AE14776" i="33"/>
  <c r="AD14776" i="33"/>
  <c r="AH14775" i="33"/>
  <c r="AG14775" i="33"/>
  <c r="AF14775" i="33"/>
  <c r="AE14775" i="33"/>
  <c r="AD14775" i="33"/>
  <c r="AH14774" i="33"/>
  <c r="AG14774" i="33"/>
  <c r="AF14774" i="33"/>
  <c r="AE14774" i="33"/>
  <c r="AD14774" i="33"/>
  <c r="AH14773" i="33"/>
  <c r="AG14773" i="33"/>
  <c r="AF14773" i="33"/>
  <c r="AE14773" i="33"/>
  <c r="AD14773" i="33"/>
  <c r="AH14772" i="33"/>
  <c r="AG14772" i="33"/>
  <c r="AF14772" i="33"/>
  <c r="AE14772" i="33"/>
  <c r="AD14772" i="33"/>
  <c r="AH14771" i="33"/>
  <c r="AG14771" i="33"/>
  <c r="AF14771" i="33"/>
  <c r="AE14771" i="33"/>
  <c r="AD14771" i="33"/>
  <c r="AH14770" i="33"/>
  <c r="AG14770" i="33"/>
  <c r="AF14770" i="33"/>
  <c r="AE14770" i="33"/>
  <c r="AD14770" i="33"/>
  <c r="AH14769" i="33"/>
  <c r="AG14769" i="33"/>
  <c r="AF14769" i="33"/>
  <c r="AE14769" i="33"/>
  <c r="AD14769" i="33"/>
  <c r="AH14768" i="33"/>
  <c r="AG14768" i="33"/>
  <c r="AF14768" i="33"/>
  <c r="AE14768" i="33"/>
  <c r="AD14768" i="33"/>
  <c r="AH14767" i="33"/>
  <c r="AG14767" i="33"/>
  <c r="AF14767" i="33"/>
  <c r="AE14767" i="33"/>
  <c r="AD14767" i="33"/>
  <c r="AH14766" i="33"/>
  <c r="AG14766" i="33"/>
  <c r="AF14766" i="33"/>
  <c r="AE14766" i="33"/>
  <c r="AD14766" i="33"/>
  <c r="AH14765" i="33"/>
  <c r="AG14765" i="33"/>
  <c r="AF14765" i="33"/>
  <c r="AE14765" i="33"/>
  <c r="AD14765" i="33"/>
  <c r="AH14764" i="33"/>
  <c r="AG14764" i="33"/>
  <c r="AF14764" i="33"/>
  <c r="AE14764" i="33"/>
  <c r="AD14764" i="33"/>
  <c r="AH14763" i="33"/>
  <c r="AG14763" i="33"/>
  <c r="AF14763" i="33"/>
  <c r="AE14763" i="33"/>
  <c r="AD14763" i="33"/>
  <c r="AH14762" i="33"/>
  <c r="AG14762" i="33"/>
  <c r="AF14762" i="33"/>
  <c r="AE14762" i="33"/>
  <c r="AD14762" i="33"/>
  <c r="AH14761" i="33"/>
  <c r="AG14761" i="33"/>
  <c r="AF14761" i="33"/>
  <c r="AE14761" i="33"/>
  <c r="AD14761" i="33"/>
  <c r="AH14760" i="33"/>
  <c r="AG14760" i="33"/>
  <c r="AF14760" i="33"/>
  <c r="AE14760" i="33"/>
  <c r="AD14760" i="33"/>
  <c r="AH14759" i="33"/>
  <c r="AG14759" i="33"/>
  <c r="AF14759" i="33"/>
  <c r="AE14759" i="33"/>
  <c r="AD14759" i="33"/>
  <c r="AH14758" i="33"/>
  <c r="AG14758" i="33"/>
  <c r="AF14758" i="33"/>
  <c r="AE14758" i="33"/>
  <c r="AD14758" i="33"/>
  <c r="AH14757" i="33"/>
  <c r="AG14757" i="33"/>
  <c r="AF14757" i="33"/>
  <c r="AE14757" i="33"/>
  <c r="AD14757" i="33"/>
  <c r="AH14756" i="33"/>
  <c r="AG14756" i="33"/>
  <c r="AF14756" i="33"/>
  <c r="AE14756" i="33"/>
  <c r="AD14756" i="33"/>
  <c r="AH14755" i="33"/>
  <c r="AG14755" i="33"/>
  <c r="AF14755" i="33"/>
  <c r="AE14755" i="33"/>
  <c r="AD14755" i="33"/>
  <c r="AH14754" i="33"/>
  <c r="AG14754" i="33"/>
  <c r="AF14754" i="33"/>
  <c r="AE14754" i="33"/>
  <c r="AD14754" i="33"/>
  <c r="AH14753" i="33"/>
  <c r="AG14753" i="33"/>
  <c r="AF14753" i="33"/>
  <c r="AE14753" i="33"/>
  <c r="AD14753" i="33"/>
  <c r="AH14752" i="33"/>
  <c r="AG14752" i="33"/>
  <c r="AF14752" i="33"/>
  <c r="AE14752" i="33"/>
  <c r="AD14752" i="33"/>
  <c r="AH14751" i="33"/>
  <c r="AG14751" i="33"/>
  <c r="AF14751" i="33"/>
  <c r="AE14751" i="33"/>
  <c r="AD14751" i="33"/>
  <c r="AH14750" i="33"/>
  <c r="AG14750" i="33"/>
  <c r="AF14750" i="33"/>
  <c r="AE14750" i="33"/>
  <c r="AD14750" i="33"/>
  <c r="AH14749" i="33"/>
  <c r="AG14749" i="33"/>
  <c r="AF14749" i="33"/>
  <c r="AE14749" i="33"/>
  <c r="AD14749" i="33"/>
  <c r="AH14748" i="33"/>
  <c r="AG14748" i="33"/>
  <c r="AF14748" i="33"/>
  <c r="AE14748" i="33"/>
  <c r="AD14748" i="33"/>
  <c r="AH14747" i="33"/>
  <c r="AG14747" i="33"/>
  <c r="AF14747" i="33"/>
  <c r="AE14747" i="33"/>
  <c r="AD14747" i="33"/>
  <c r="AH14746" i="33"/>
  <c r="AG14746" i="33"/>
  <c r="AF14746" i="33"/>
  <c r="AE14746" i="33"/>
  <c r="AD14746" i="33"/>
  <c r="AH14745" i="33"/>
  <c r="AG14745" i="33"/>
  <c r="AF14745" i="33"/>
  <c r="AE14745" i="33"/>
  <c r="AD14745" i="33"/>
  <c r="AH14744" i="33"/>
  <c r="AG14744" i="33"/>
  <c r="AF14744" i="33"/>
  <c r="AE14744" i="33"/>
  <c r="AD14744" i="33"/>
  <c r="AH14743" i="33"/>
  <c r="AG14743" i="33"/>
  <c r="AF14743" i="33"/>
  <c r="AE14743" i="33"/>
  <c r="AD14743" i="33"/>
  <c r="AH14742" i="33"/>
  <c r="AG14742" i="33"/>
  <c r="AF14742" i="33"/>
  <c r="AE14742" i="33"/>
  <c r="AD14742" i="33"/>
  <c r="AH14741" i="33"/>
  <c r="AG14741" i="33"/>
  <c r="AF14741" i="33"/>
  <c r="AE14741" i="33"/>
  <c r="AD14741" i="33"/>
  <c r="AH14740" i="33"/>
  <c r="AG14740" i="33"/>
  <c r="AF14740" i="33"/>
  <c r="AE14740" i="33"/>
  <c r="AD14740" i="33"/>
  <c r="AH14739" i="33"/>
  <c r="AG14739" i="33"/>
  <c r="AF14739" i="33"/>
  <c r="AE14739" i="33"/>
  <c r="AD14739" i="33"/>
  <c r="AH14738" i="33"/>
  <c r="AG14738" i="33"/>
  <c r="AF14738" i="33"/>
  <c r="AE14738" i="33"/>
  <c r="AD14738" i="33"/>
  <c r="AH14737" i="33"/>
  <c r="AG14737" i="33"/>
  <c r="AF14737" i="33"/>
  <c r="AE14737" i="33"/>
  <c r="AD14737" i="33"/>
  <c r="AH14736" i="33"/>
  <c r="AG14736" i="33"/>
  <c r="AF14736" i="33"/>
  <c r="AE14736" i="33"/>
  <c r="AD14736" i="33"/>
  <c r="AH14735" i="33"/>
  <c r="AG14735" i="33"/>
  <c r="AF14735" i="33"/>
  <c r="AE14735" i="33"/>
  <c r="AD14735" i="33"/>
  <c r="AH14734" i="33"/>
  <c r="AG14734" i="33"/>
  <c r="AF14734" i="33"/>
  <c r="AE14734" i="33"/>
  <c r="AD14734" i="33"/>
  <c r="AH14733" i="33"/>
  <c r="AG14733" i="33"/>
  <c r="AF14733" i="33"/>
  <c r="AE14733" i="33"/>
  <c r="AD14733" i="33"/>
  <c r="AH14732" i="33"/>
  <c r="AG14732" i="33"/>
  <c r="AF14732" i="33"/>
  <c r="AE14732" i="33"/>
  <c r="AD14732" i="33"/>
  <c r="AH14731" i="33"/>
  <c r="AG14731" i="33"/>
  <c r="AF14731" i="33"/>
  <c r="AE14731" i="33"/>
  <c r="AD14731" i="33"/>
  <c r="AH14730" i="33"/>
  <c r="AG14730" i="33"/>
  <c r="AF14730" i="33"/>
  <c r="AE14730" i="33"/>
  <c r="AD14730" i="33"/>
  <c r="AH14729" i="33"/>
  <c r="AG14729" i="33"/>
  <c r="AF14729" i="33"/>
  <c r="AE14729" i="33"/>
  <c r="AD14729" i="33"/>
  <c r="AH14728" i="33"/>
  <c r="AG14728" i="33"/>
  <c r="AF14728" i="33"/>
  <c r="AE14728" i="33"/>
  <c r="AD14728" i="33"/>
  <c r="AH14727" i="33"/>
  <c r="AG14727" i="33"/>
  <c r="AF14727" i="33"/>
  <c r="AE14727" i="33"/>
  <c r="AD14727" i="33"/>
  <c r="AH14726" i="33"/>
  <c r="AG14726" i="33"/>
  <c r="AF14726" i="33"/>
  <c r="AE14726" i="33"/>
  <c r="AD14726" i="33"/>
  <c r="AH14725" i="33"/>
  <c r="AG14725" i="33"/>
  <c r="AF14725" i="33"/>
  <c r="AE14725" i="33"/>
  <c r="AD14725" i="33"/>
  <c r="AH14724" i="33"/>
  <c r="AG14724" i="33"/>
  <c r="AF14724" i="33"/>
  <c r="AE14724" i="33"/>
  <c r="AD14724" i="33"/>
  <c r="AH14723" i="33"/>
  <c r="AG14723" i="33"/>
  <c r="AF14723" i="33"/>
  <c r="AE14723" i="33"/>
  <c r="AD14723" i="33"/>
  <c r="AH14722" i="33"/>
  <c r="AG14722" i="33"/>
  <c r="AF14722" i="33"/>
  <c r="AE14722" i="33"/>
  <c r="AD14722" i="33"/>
  <c r="AH14721" i="33"/>
  <c r="AG14721" i="33"/>
  <c r="AF14721" i="33"/>
  <c r="AE14721" i="33"/>
  <c r="AD14721" i="33"/>
  <c r="AH14720" i="33"/>
  <c r="AG14720" i="33"/>
  <c r="AF14720" i="33"/>
  <c r="AE14720" i="33"/>
  <c r="AD14720" i="33"/>
  <c r="AH14719" i="33"/>
  <c r="AG14719" i="33"/>
  <c r="AF14719" i="33"/>
  <c r="AE14719" i="33"/>
  <c r="AD14719" i="33"/>
  <c r="AH14718" i="33"/>
  <c r="AG14718" i="33"/>
  <c r="AF14718" i="33"/>
  <c r="AE14718" i="33"/>
  <c r="AD14718" i="33"/>
  <c r="AH14717" i="33"/>
  <c r="AG14717" i="33"/>
  <c r="AF14717" i="33"/>
  <c r="AE14717" i="33"/>
  <c r="AD14717" i="33"/>
  <c r="AH14716" i="33"/>
  <c r="AG14716" i="33"/>
  <c r="AF14716" i="33"/>
  <c r="AE14716" i="33"/>
  <c r="AD14716" i="33"/>
  <c r="AH14715" i="33"/>
  <c r="AG14715" i="33"/>
  <c r="AF14715" i="33"/>
  <c r="AE14715" i="33"/>
  <c r="AD14715" i="33"/>
  <c r="AH14714" i="33"/>
  <c r="AG14714" i="33"/>
  <c r="AF14714" i="33"/>
  <c r="AE14714" i="33"/>
  <c r="AD14714" i="33"/>
  <c r="AH14713" i="33"/>
  <c r="AG14713" i="33"/>
  <c r="AF14713" i="33"/>
  <c r="AE14713" i="33"/>
  <c r="AD14713" i="33"/>
  <c r="AH14712" i="33"/>
  <c r="AG14712" i="33"/>
  <c r="AF14712" i="33"/>
  <c r="AE14712" i="33"/>
  <c r="AD14712" i="33"/>
  <c r="AH14711" i="33"/>
  <c r="AG14711" i="33"/>
  <c r="AF14711" i="33"/>
  <c r="AE14711" i="33"/>
  <c r="AD14711" i="33"/>
  <c r="AH14710" i="33"/>
  <c r="AG14710" i="33"/>
  <c r="AF14710" i="33"/>
  <c r="AE14710" i="33"/>
  <c r="AD14710" i="33"/>
  <c r="AH14709" i="33"/>
  <c r="AG14709" i="33"/>
  <c r="AF14709" i="33"/>
  <c r="AE14709" i="33"/>
  <c r="AD14709" i="33"/>
  <c r="AH14708" i="33"/>
  <c r="AG14708" i="33"/>
  <c r="AF14708" i="33"/>
  <c r="AE14708" i="33"/>
  <c r="AD14708" i="33"/>
  <c r="AH14707" i="33"/>
  <c r="AG14707" i="33"/>
  <c r="AF14707" i="33"/>
  <c r="AE14707" i="33"/>
  <c r="AD14707" i="33"/>
  <c r="AH14706" i="33"/>
  <c r="AG14706" i="33"/>
  <c r="AF14706" i="33"/>
  <c r="AE14706" i="33"/>
  <c r="AD14706" i="33"/>
  <c r="AH14705" i="33"/>
  <c r="AG14705" i="33"/>
  <c r="AF14705" i="33"/>
  <c r="AE14705" i="33"/>
  <c r="AD14705" i="33"/>
  <c r="AH14704" i="33"/>
  <c r="AG14704" i="33"/>
  <c r="AF14704" i="33"/>
  <c r="AE14704" i="33"/>
  <c r="AD14704" i="33"/>
  <c r="AH14703" i="33"/>
  <c r="AG14703" i="33"/>
  <c r="AF14703" i="33"/>
  <c r="AE14703" i="33"/>
  <c r="AD14703" i="33"/>
  <c r="AH14702" i="33"/>
  <c r="AG14702" i="33"/>
  <c r="AF14702" i="33"/>
  <c r="AE14702" i="33"/>
  <c r="AD14702" i="33"/>
  <c r="AH14701" i="33"/>
  <c r="AG14701" i="33"/>
  <c r="AF14701" i="33"/>
  <c r="AE14701" i="33"/>
  <c r="AD14701" i="33"/>
  <c r="AH14700" i="33"/>
  <c r="AG14700" i="33"/>
  <c r="AF14700" i="33"/>
  <c r="AE14700" i="33"/>
  <c r="AD14700" i="33"/>
  <c r="AH14699" i="33"/>
  <c r="AG14699" i="33"/>
  <c r="AF14699" i="33"/>
  <c r="AE14699" i="33"/>
  <c r="AD14699" i="33"/>
  <c r="AH14698" i="33"/>
  <c r="AG14698" i="33"/>
  <c r="AF14698" i="33"/>
  <c r="AE14698" i="33"/>
  <c r="AD14698" i="33"/>
  <c r="AH14697" i="33"/>
  <c r="AG14697" i="33"/>
  <c r="AF14697" i="33"/>
  <c r="AE14697" i="33"/>
  <c r="AD14697" i="33"/>
  <c r="AH14696" i="33"/>
  <c r="AG14696" i="33"/>
  <c r="AF14696" i="33"/>
  <c r="AE14696" i="33"/>
  <c r="AD14696" i="33"/>
  <c r="AH14695" i="33"/>
  <c r="AG14695" i="33"/>
  <c r="AF14695" i="33"/>
  <c r="AE14695" i="33"/>
  <c r="AD14695" i="33"/>
  <c r="AH14694" i="33"/>
  <c r="AG14694" i="33"/>
  <c r="AF14694" i="33"/>
  <c r="AE14694" i="33"/>
  <c r="AD14694" i="33"/>
  <c r="AH14693" i="33"/>
  <c r="AG14693" i="33"/>
  <c r="AF14693" i="33"/>
  <c r="AE14693" i="33"/>
  <c r="AD14693" i="33"/>
  <c r="AH14692" i="33"/>
  <c r="AG14692" i="33"/>
  <c r="AF14692" i="33"/>
  <c r="AE14692" i="33"/>
  <c r="AD14692" i="33"/>
  <c r="AH14691" i="33"/>
  <c r="AG14691" i="33"/>
  <c r="AF14691" i="33"/>
  <c r="AE14691" i="33"/>
  <c r="AD14691" i="33"/>
  <c r="AH14690" i="33"/>
  <c r="AG14690" i="33"/>
  <c r="AF14690" i="33"/>
  <c r="AE14690" i="33"/>
  <c r="AD14690" i="33"/>
  <c r="AH14689" i="33"/>
  <c r="AG14689" i="33"/>
  <c r="AF14689" i="33"/>
  <c r="AE14689" i="33"/>
  <c r="AD14689" i="33"/>
  <c r="AH14688" i="33"/>
  <c r="AG14688" i="33"/>
  <c r="AF14688" i="33"/>
  <c r="AE14688" i="33"/>
  <c r="AD14688" i="33"/>
  <c r="AH14687" i="33"/>
  <c r="AG14687" i="33"/>
  <c r="AF14687" i="33"/>
  <c r="AE14687" i="33"/>
  <c r="AD14687" i="33"/>
  <c r="AH14686" i="33"/>
  <c r="AG14686" i="33"/>
  <c r="AF14686" i="33"/>
  <c r="AE14686" i="33"/>
  <c r="AD14686" i="33"/>
  <c r="AH14685" i="33"/>
  <c r="AG14685" i="33"/>
  <c r="AF14685" i="33"/>
  <c r="AE14685" i="33"/>
  <c r="AD14685" i="33"/>
  <c r="AH14684" i="33"/>
  <c r="AG14684" i="33"/>
  <c r="AF14684" i="33"/>
  <c r="AE14684" i="33"/>
  <c r="AD14684" i="33"/>
  <c r="AH14683" i="33"/>
  <c r="AG14683" i="33"/>
  <c r="AF14683" i="33"/>
  <c r="AE14683" i="33"/>
  <c r="AD14683" i="33"/>
  <c r="AH14682" i="33"/>
  <c r="AG14682" i="33"/>
  <c r="AF14682" i="33"/>
  <c r="AE14682" i="33"/>
  <c r="AD14682" i="33"/>
  <c r="AH14681" i="33"/>
  <c r="AG14681" i="33"/>
  <c r="AF14681" i="33"/>
  <c r="AE14681" i="33"/>
  <c r="AD14681" i="33"/>
  <c r="AH14680" i="33"/>
  <c r="AG14680" i="33"/>
  <c r="AF14680" i="33"/>
  <c r="AE14680" i="33"/>
  <c r="AD14680" i="33"/>
  <c r="AH14679" i="33"/>
  <c r="AG14679" i="33"/>
  <c r="AF14679" i="33"/>
  <c r="AE14679" i="33"/>
  <c r="AD14679" i="33"/>
  <c r="AH14678" i="33"/>
  <c r="AG14678" i="33"/>
  <c r="AF14678" i="33"/>
  <c r="AE14678" i="33"/>
  <c r="AD14678" i="33"/>
  <c r="AH14677" i="33"/>
  <c r="AG14677" i="33"/>
  <c r="AF14677" i="33"/>
  <c r="AE14677" i="33"/>
  <c r="AD14677" i="33"/>
  <c r="AH14676" i="33"/>
  <c r="AG14676" i="33"/>
  <c r="AF14676" i="33"/>
  <c r="AE14676" i="33"/>
  <c r="AD14676" i="33"/>
  <c r="AH14675" i="33"/>
  <c r="AG14675" i="33"/>
  <c r="AF14675" i="33"/>
  <c r="AE14675" i="33"/>
  <c r="AD14675" i="33"/>
  <c r="AH14674" i="33"/>
  <c r="AG14674" i="33"/>
  <c r="AF14674" i="33"/>
  <c r="AE14674" i="33"/>
  <c r="AD14674" i="33"/>
  <c r="AH14673" i="33"/>
  <c r="AG14673" i="33"/>
  <c r="AF14673" i="33"/>
  <c r="AE14673" i="33"/>
  <c r="AD14673" i="33"/>
  <c r="AH14672" i="33"/>
  <c r="AG14672" i="33"/>
  <c r="AF14672" i="33"/>
  <c r="AE14672" i="33"/>
  <c r="AD14672" i="33"/>
  <c r="AH14671" i="33"/>
  <c r="AG14671" i="33"/>
  <c r="AF14671" i="33"/>
  <c r="AE14671" i="33"/>
  <c r="AD14671" i="33"/>
  <c r="AH14670" i="33"/>
  <c r="AG14670" i="33"/>
  <c r="AF14670" i="33"/>
  <c r="AE14670" i="33"/>
  <c r="AD14670" i="33"/>
  <c r="AH14669" i="33"/>
  <c r="AG14669" i="33"/>
  <c r="AF14669" i="33"/>
  <c r="AE14669" i="33"/>
  <c r="AD14669" i="33"/>
  <c r="AH14668" i="33"/>
  <c r="AG14668" i="33"/>
  <c r="AF14668" i="33"/>
  <c r="AE14668" i="33"/>
  <c r="AD14668" i="33"/>
  <c r="AH14667" i="33"/>
  <c r="AG14667" i="33"/>
  <c r="AF14667" i="33"/>
  <c r="AE14667" i="33"/>
  <c r="AD14667" i="33"/>
  <c r="AH14666" i="33"/>
  <c r="AG14666" i="33"/>
  <c r="AF14666" i="33"/>
  <c r="AE14666" i="33"/>
  <c r="AD14666" i="33"/>
  <c r="AH14665" i="33"/>
  <c r="AG14665" i="33"/>
  <c r="AF14665" i="33"/>
  <c r="AE14665" i="33"/>
  <c r="AD14665" i="33"/>
  <c r="AH14664" i="33"/>
  <c r="AG14664" i="33"/>
  <c r="AF14664" i="33"/>
  <c r="AE14664" i="33"/>
  <c r="AD14664" i="33"/>
  <c r="AH14663" i="33"/>
  <c r="AG14663" i="33"/>
  <c r="AF14663" i="33"/>
  <c r="AE14663" i="33"/>
  <c r="AD14663" i="33"/>
  <c r="AH14662" i="33"/>
  <c r="AG14662" i="33"/>
  <c r="AF14662" i="33"/>
  <c r="AE14662" i="33"/>
  <c r="AD14662" i="33"/>
  <c r="AH14661" i="33"/>
  <c r="AG14661" i="33"/>
  <c r="AF14661" i="33"/>
  <c r="AE14661" i="33"/>
  <c r="AD14661" i="33"/>
  <c r="AH14660" i="33"/>
  <c r="AG14660" i="33"/>
  <c r="AF14660" i="33"/>
  <c r="AE14660" i="33"/>
  <c r="AD14660" i="33"/>
  <c r="AH14659" i="33"/>
  <c r="AG14659" i="33"/>
  <c r="AF14659" i="33"/>
  <c r="AE14659" i="33"/>
  <c r="AD14659" i="33"/>
  <c r="AH14658" i="33"/>
  <c r="AG14658" i="33"/>
  <c r="AF14658" i="33"/>
  <c r="AE14658" i="33"/>
  <c r="AD14658" i="33"/>
  <c r="AH14657" i="33"/>
  <c r="AG14657" i="33"/>
  <c r="AF14657" i="33"/>
  <c r="AE14657" i="33"/>
  <c r="AD14657" i="33"/>
  <c r="AH14656" i="33"/>
  <c r="AG14656" i="33"/>
  <c r="AF14656" i="33"/>
  <c r="AE14656" i="33"/>
  <c r="AD14656" i="33"/>
  <c r="AH14655" i="33"/>
  <c r="AG14655" i="33"/>
  <c r="AF14655" i="33"/>
  <c r="AE14655" i="33"/>
  <c r="AD14655" i="33"/>
  <c r="AH14654" i="33"/>
  <c r="AG14654" i="33"/>
  <c r="AF14654" i="33"/>
  <c r="AE14654" i="33"/>
  <c r="AD14654" i="33"/>
  <c r="AH14653" i="33"/>
  <c r="AG14653" i="33"/>
  <c r="AF14653" i="33"/>
  <c r="AE14653" i="33"/>
  <c r="AD14653" i="33"/>
  <c r="AH14652" i="33"/>
  <c r="AG14652" i="33"/>
  <c r="AF14652" i="33"/>
  <c r="AE14652" i="33"/>
  <c r="AD14652" i="33"/>
  <c r="AH14651" i="33"/>
  <c r="AG14651" i="33"/>
  <c r="AF14651" i="33"/>
  <c r="AE14651" i="33"/>
  <c r="AD14651" i="33"/>
  <c r="AH14650" i="33"/>
  <c r="AG14650" i="33"/>
  <c r="AF14650" i="33"/>
  <c r="AE14650" i="33"/>
  <c r="AD14650" i="33"/>
  <c r="AH14649" i="33"/>
  <c r="AG14649" i="33"/>
  <c r="AF14649" i="33"/>
  <c r="AE14649" i="33"/>
  <c r="AD14649" i="33"/>
  <c r="AH14648" i="33"/>
  <c r="AG14648" i="33"/>
  <c r="AF14648" i="33"/>
  <c r="AE14648" i="33"/>
  <c r="AD14648" i="33"/>
  <c r="AH14647" i="33"/>
  <c r="AG14647" i="33"/>
  <c r="AF14647" i="33"/>
  <c r="AE14647" i="33"/>
  <c r="AD14647" i="33"/>
  <c r="AH14646" i="33"/>
  <c r="AG14646" i="33"/>
  <c r="AF14646" i="33"/>
  <c r="AE14646" i="33"/>
  <c r="AD14646" i="33"/>
  <c r="AH14645" i="33"/>
  <c r="AG14645" i="33"/>
  <c r="AF14645" i="33"/>
  <c r="AE14645" i="33"/>
  <c r="AD14645" i="33"/>
  <c r="AH14644" i="33"/>
  <c r="AG14644" i="33"/>
  <c r="AF14644" i="33"/>
  <c r="AE14644" i="33"/>
  <c r="AD14644" i="33"/>
  <c r="AH14643" i="33"/>
  <c r="AG14643" i="33"/>
  <c r="AF14643" i="33"/>
  <c r="AE14643" i="33"/>
  <c r="AD14643" i="33"/>
  <c r="AH14642" i="33"/>
  <c r="AG14642" i="33"/>
  <c r="AF14642" i="33"/>
  <c r="AE14642" i="33"/>
  <c r="AD14642" i="33"/>
  <c r="AH14641" i="33"/>
  <c r="AG14641" i="33"/>
  <c r="AF14641" i="33"/>
  <c r="AE14641" i="33"/>
  <c r="AD14641" i="33"/>
  <c r="AH14640" i="33"/>
  <c r="AG14640" i="33"/>
  <c r="AF14640" i="33"/>
  <c r="AE14640" i="33"/>
  <c r="AD14640" i="33"/>
  <c r="AH14639" i="33"/>
  <c r="AG14639" i="33"/>
  <c r="AF14639" i="33"/>
  <c r="AE14639" i="33"/>
  <c r="AD14639" i="33"/>
  <c r="AH14638" i="33"/>
  <c r="AG14638" i="33"/>
  <c r="AF14638" i="33"/>
  <c r="AE14638" i="33"/>
  <c r="AD14638" i="33"/>
  <c r="AH14637" i="33"/>
  <c r="AG14637" i="33"/>
  <c r="AF14637" i="33"/>
  <c r="AE14637" i="33"/>
  <c r="AD14637" i="33"/>
  <c r="AH14636" i="33"/>
  <c r="AG14636" i="33"/>
  <c r="AF14636" i="33"/>
  <c r="AE14636" i="33"/>
  <c r="AD14636" i="33"/>
  <c r="AH14635" i="33"/>
  <c r="AG14635" i="33"/>
  <c r="AF14635" i="33"/>
  <c r="AE14635" i="33"/>
  <c r="AD14635" i="33"/>
  <c r="AH14634" i="33"/>
  <c r="AG14634" i="33"/>
  <c r="AF14634" i="33"/>
  <c r="AE14634" i="33"/>
  <c r="AD14634" i="33"/>
  <c r="AH14633" i="33"/>
  <c r="AG14633" i="33"/>
  <c r="AF14633" i="33"/>
  <c r="AE14633" i="33"/>
  <c r="AD14633" i="33"/>
  <c r="AH14632" i="33"/>
  <c r="AG14632" i="33"/>
  <c r="AF14632" i="33"/>
  <c r="AE14632" i="33"/>
  <c r="AD14632" i="33"/>
  <c r="AH14631" i="33"/>
  <c r="AG14631" i="33"/>
  <c r="AF14631" i="33"/>
  <c r="AE14631" i="33"/>
  <c r="AD14631" i="33"/>
  <c r="AH14630" i="33"/>
  <c r="AG14630" i="33"/>
  <c r="AF14630" i="33"/>
  <c r="AE14630" i="33"/>
  <c r="AD14630" i="33"/>
  <c r="AH14629" i="33"/>
  <c r="AG14629" i="33"/>
  <c r="AF14629" i="33"/>
  <c r="AE14629" i="33"/>
  <c r="AD14629" i="33"/>
  <c r="AH14628" i="33"/>
  <c r="AG14628" i="33"/>
  <c r="AF14628" i="33"/>
  <c r="AE14628" i="33"/>
  <c r="AD14628" i="33"/>
  <c r="AH14627" i="33"/>
  <c r="AG14627" i="33"/>
  <c r="AF14627" i="33"/>
  <c r="AE14627" i="33"/>
  <c r="AD14627" i="33"/>
  <c r="AH14626" i="33"/>
  <c r="AG14626" i="33"/>
  <c r="AF14626" i="33"/>
  <c r="AE14626" i="33"/>
  <c r="AD14626" i="33"/>
  <c r="AH14625" i="33"/>
  <c r="AG14625" i="33"/>
  <c r="AF14625" i="33"/>
  <c r="AE14625" i="33"/>
  <c r="AD14625" i="33"/>
  <c r="AH14624" i="33"/>
  <c r="AG14624" i="33"/>
  <c r="AF14624" i="33"/>
  <c r="AE14624" i="33"/>
  <c r="AD14624" i="33"/>
  <c r="AH14623" i="33"/>
  <c r="AG14623" i="33"/>
  <c r="AF14623" i="33"/>
  <c r="AE14623" i="33"/>
  <c r="AD14623" i="33"/>
  <c r="AH14622" i="33"/>
  <c r="AG14622" i="33"/>
  <c r="AF14622" i="33"/>
  <c r="AE14622" i="33"/>
  <c r="AD14622" i="33"/>
  <c r="AH14621" i="33"/>
  <c r="AG14621" i="33"/>
  <c r="AF14621" i="33"/>
  <c r="AE14621" i="33"/>
  <c r="AD14621" i="33"/>
  <c r="AH14620" i="33"/>
  <c r="AG14620" i="33"/>
  <c r="AF14620" i="33"/>
  <c r="AE14620" i="33"/>
  <c r="AD14620" i="33"/>
  <c r="AH14619" i="33"/>
  <c r="AG14619" i="33"/>
  <c r="AF14619" i="33"/>
  <c r="AE14619" i="33"/>
  <c r="AD14619" i="33"/>
  <c r="AH14618" i="33"/>
  <c r="AG14618" i="33"/>
  <c r="AF14618" i="33"/>
  <c r="AE14618" i="33"/>
  <c r="AD14618" i="33"/>
  <c r="AH14617" i="33"/>
  <c r="AG14617" i="33"/>
  <c r="AF14617" i="33"/>
  <c r="AE14617" i="33"/>
  <c r="AD14617" i="33"/>
  <c r="AH14616" i="33"/>
  <c r="AG14616" i="33"/>
  <c r="AF14616" i="33"/>
  <c r="AE14616" i="33"/>
  <c r="AD14616" i="33"/>
  <c r="AH14615" i="33"/>
  <c r="AG14615" i="33"/>
  <c r="AF14615" i="33"/>
  <c r="AE14615" i="33"/>
  <c r="AD14615" i="33"/>
  <c r="AH14614" i="33"/>
  <c r="AG14614" i="33"/>
  <c r="AF14614" i="33"/>
  <c r="AE14614" i="33"/>
  <c r="AD14614" i="33"/>
  <c r="AH14613" i="33"/>
  <c r="AG14613" i="33"/>
  <c r="AF14613" i="33"/>
  <c r="AE14613" i="33"/>
  <c r="AD14613" i="33"/>
  <c r="AH14612" i="33"/>
  <c r="AG14612" i="33"/>
  <c r="AF14612" i="33"/>
  <c r="AE14612" i="33"/>
  <c r="AD14612" i="33"/>
  <c r="AH14611" i="33"/>
  <c r="AG14611" i="33"/>
  <c r="AF14611" i="33"/>
  <c r="AE14611" i="33"/>
  <c r="AD14611" i="33"/>
  <c r="AH14610" i="33"/>
  <c r="AG14610" i="33"/>
  <c r="AF14610" i="33"/>
  <c r="AE14610" i="33"/>
  <c r="AD14610" i="33"/>
  <c r="AH14609" i="33"/>
  <c r="AG14609" i="33"/>
  <c r="AF14609" i="33"/>
  <c r="AE14609" i="33"/>
  <c r="AD14609" i="33"/>
  <c r="AH14608" i="33"/>
  <c r="AG14608" i="33"/>
  <c r="AF14608" i="33"/>
  <c r="AE14608" i="33"/>
  <c r="AD14608" i="33"/>
  <c r="AH14607" i="33"/>
  <c r="AG14607" i="33"/>
  <c r="AF14607" i="33"/>
  <c r="AE14607" i="33"/>
  <c r="AD14607" i="33"/>
  <c r="AH14606" i="33"/>
  <c r="AG14606" i="33"/>
  <c r="AF14606" i="33"/>
  <c r="AE14606" i="33"/>
  <c r="AD14606" i="33"/>
  <c r="AH14605" i="33"/>
  <c r="AG14605" i="33"/>
  <c r="AF14605" i="33"/>
  <c r="AE14605" i="33"/>
  <c r="AD14605" i="33"/>
  <c r="AH14604" i="33"/>
  <c r="AG14604" i="33"/>
  <c r="AF14604" i="33"/>
  <c r="AE14604" i="33"/>
  <c r="AD14604" i="33"/>
  <c r="AH14603" i="33"/>
  <c r="AG14603" i="33"/>
  <c r="AF14603" i="33"/>
  <c r="AE14603" i="33"/>
  <c r="AD14603" i="33"/>
  <c r="AH14602" i="33"/>
  <c r="AG14602" i="33"/>
  <c r="AF14602" i="33"/>
  <c r="AE14602" i="33"/>
  <c r="AD14602" i="33"/>
  <c r="AH14601" i="33"/>
  <c r="AG14601" i="33"/>
  <c r="AF14601" i="33"/>
  <c r="AE14601" i="33"/>
  <c r="AD14601" i="33"/>
  <c r="AH14600" i="33"/>
  <c r="AG14600" i="33"/>
  <c r="AF14600" i="33"/>
  <c r="AE14600" i="33"/>
  <c r="AD14600" i="33"/>
  <c r="AH14599" i="33"/>
  <c r="AG14599" i="33"/>
  <c r="AF14599" i="33"/>
  <c r="AE14599" i="33"/>
  <c r="AD14599" i="33"/>
  <c r="AH14598" i="33"/>
  <c r="AG14598" i="33"/>
  <c r="AF14598" i="33"/>
  <c r="AE14598" i="33"/>
  <c r="AD14598" i="33"/>
  <c r="AH14597" i="33"/>
  <c r="AG14597" i="33"/>
  <c r="AF14597" i="33"/>
  <c r="AE14597" i="33"/>
  <c r="AD14597" i="33"/>
  <c r="AH14596" i="33"/>
  <c r="AG14596" i="33"/>
  <c r="AF14596" i="33"/>
  <c r="AE14596" i="33"/>
  <c r="AD14596" i="33"/>
  <c r="AH14595" i="33"/>
  <c r="AG14595" i="33"/>
  <c r="AF14595" i="33"/>
  <c r="AE14595" i="33"/>
  <c r="AD14595" i="33"/>
  <c r="AH14594" i="33"/>
  <c r="AG14594" i="33"/>
  <c r="AF14594" i="33"/>
  <c r="AE14594" i="33"/>
  <c r="AD14594" i="33"/>
  <c r="AH14593" i="33"/>
  <c r="AG14593" i="33"/>
  <c r="AF14593" i="33"/>
  <c r="AE14593" i="33"/>
  <c r="AD14593" i="33"/>
  <c r="AH14592" i="33"/>
  <c r="AG14592" i="33"/>
  <c r="AF14592" i="33"/>
  <c r="AE14592" i="33"/>
  <c r="AD14592" i="33"/>
  <c r="AH14591" i="33"/>
  <c r="AG14591" i="33"/>
  <c r="AF14591" i="33"/>
  <c r="AE14591" i="33"/>
  <c r="AD14591" i="33"/>
  <c r="AH14590" i="33"/>
  <c r="AG14590" i="33"/>
  <c r="AF14590" i="33"/>
  <c r="AE14590" i="33"/>
  <c r="AD14590" i="33"/>
  <c r="AH14589" i="33"/>
  <c r="AG14589" i="33"/>
  <c r="AF14589" i="33"/>
  <c r="AE14589" i="33"/>
  <c r="AD14589" i="33"/>
  <c r="AH14588" i="33"/>
  <c r="AG14588" i="33"/>
  <c r="AF14588" i="33"/>
  <c r="AE14588" i="33"/>
  <c r="AD14588" i="33"/>
  <c r="AH14587" i="33"/>
  <c r="AG14587" i="33"/>
  <c r="AF14587" i="33"/>
  <c r="AE14587" i="33"/>
  <c r="AD14587" i="33"/>
  <c r="AH14586" i="33"/>
  <c r="AG14586" i="33"/>
  <c r="AF14586" i="33"/>
  <c r="AE14586" i="33"/>
  <c r="AD14586" i="33"/>
  <c r="AH14585" i="33"/>
  <c r="AG14585" i="33"/>
  <c r="AF14585" i="33"/>
  <c r="AE14585" i="33"/>
  <c r="AD14585" i="33"/>
  <c r="AH14584" i="33"/>
  <c r="AG14584" i="33"/>
  <c r="AF14584" i="33"/>
  <c r="AE14584" i="33"/>
  <c r="AD14584" i="33"/>
  <c r="AH14583" i="33"/>
  <c r="AG14583" i="33"/>
  <c r="AF14583" i="33"/>
  <c r="AE14583" i="33"/>
  <c r="AD14583" i="33"/>
  <c r="AH14582" i="33"/>
  <c r="AG14582" i="33"/>
  <c r="AF14582" i="33"/>
  <c r="AE14582" i="33"/>
  <c r="AD14582" i="33"/>
  <c r="AH14581" i="33"/>
  <c r="AG14581" i="33"/>
  <c r="AF14581" i="33"/>
  <c r="AE14581" i="33"/>
  <c r="AD14581" i="33"/>
  <c r="AH14580" i="33"/>
  <c r="AG14580" i="33"/>
  <c r="AF14580" i="33"/>
  <c r="AE14580" i="33"/>
  <c r="AD14580" i="33"/>
  <c r="AH14579" i="33"/>
  <c r="AG14579" i="33"/>
  <c r="AF14579" i="33"/>
  <c r="AE14579" i="33"/>
  <c r="AD14579" i="33"/>
  <c r="AH14578" i="33"/>
  <c r="AG14578" i="33"/>
  <c r="AF14578" i="33"/>
  <c r="AE14578" i="33"/>
  <c r="AD14578" i="33"/>
  <c r="AH14577" i="33"/>
  <c r="AG14577" i="33"/>
  <c r="AF14577" i="33"/>
  <c r="AE14577" i="33"/>
  <c r="AD14577" i="33"/>
  <c r="AH14576" i="33"/>
  <c r="AG14576" i="33"/>
  <c r="AF14576" i="33"/>
  <c r="AE14576" i="33"/>
  <c r="AD14576" i="33"/>
  <c r="AH14575" i="33"/>
  <c r="AG14575" i="33"/>
  <c r="AF14575" i="33"/>
  <c r="AE14575" i="33"/>
  <c r="AD14575" i="33"/>
  <c r="AH14574" i="33"/>
  <c r="AG14574" i="33"/>
  <c r="AF14574" i="33"/>
  <c r="AE14574" i="33"/>
  <c r="AD14574" i="33"/>
  <c r="AH14573" i="33"/>
  <c r="AG14573" i="33"/>
  <c r="AF14573" i="33"/>
  <c r="AE14573" i="33"/>
  <c r="AD14573" i="33"/>
  <c r="AH14572" i="33"/>
  <c r="AG14572" i="33"/>
  <c r="AF14572" i="33"/>
  <c r="AE14572" i="33"/>
  <c r="AD14572" i="33"/>
  <c r="AH14571" i="33"/>
  <c r="AG14571" i="33"/>
  <c r="AF14571" i="33"/>
  <c r="AE14571" i="33"/>
  <c r="AD14571" i="33"/>
  <c r="AH14570" i="33"/>
  <c r="AG14570" i="33"/>
  <c r="AF14570" i="33"/>
  <c r="AE14570" i="33"/>
  <c r="AD14570" i="33"/>
  <c r="AH14569" i="33"/>
  <c r="AG14569" i="33"/>
  <c r="AF14569" i="33"/>
  <c r="AE14569" i="33"/>
  <c r="AD14569" i="33"/>
  <c r="AH14568" i="33"/>
  <c r="AG14568" i="33"/>
  <c r="AF14568" i="33"/>
  <c r="AE14568" i="33"/>
  <c r="AD14568" i="33"/>
  <c r="AH14567" i="33"/>
  <c r="AG14567" i="33"/>
  <c r="AF14567" i="33"/>
  <c r="AE14567" i="33"/>
  <c r="AD14567" i="33"/>
  <c r="AH14566" i="33"/>
  <c r="AG14566" i="33"/>
  <c r="AF14566" i="33"/>
  <c r="AE14566" i="33"/>
  <c r="AD14566" i="33"/>
  <c r="AH14565" i="33"/>
  <c r="AG14565" i="33"/>
  <c r="AF14565" i="33"/>
  <c r="AE14565" i="33"/>
  <c r="AD14565" i="33"/>
  <c r="AH14564" i="33"/>
  <c r="AG14564" i="33"/>
  <c r="AF14564" i="33"/>
  <c r="AE14564" i="33"/>
  <c r="AD14564" i="33"/>
  <c r="AH14563" i="33"/>
  <c r="AG14563" i="33"/>
  <c r="AF14563" i="33"/>
  <c r="AE14563" i="33"/>
  <c r="AD14563" i="33"/>
  <c r="AH14562" i="33"/>
  <c r="AG14562" i="33"/>
  <c r="AF14562" i="33"/>
  <c r="AE14562" i="33"/>
  <c r="AD14562" i="33"/>
  <c r="AH14561" i="33"/>
  <c r="AG14561" i="33"/>
  <c r="AF14561" i="33"/>
  <c r="AE14561" i="33"/>
  <c r="AD14561" i="33"/>
  <c r="AH14560" i="33"/>
  <c r="AG14560" i="33"/>
  <c r="AF14560" i="33"/>
  <c r="AE14560" i="33"/>
  <c r="AD14560" i="33"/>
  <c r="AH14559" i="33"/>
  <c r="AG14559" i="33"/>
  <c r="AF14559" i="33"/>
  <c r="AE14559" i="33"/>
  <c r="AD14559" i="33"/>
  <c r="AH14558" i="33"/>
  <c r="AG14558" i="33"/>
  <c r="AF14558" i="33"/>
  <c r="AE14558" i="33"/>
  <c r="AD14558" i="33"/>
  <c r="AH14557" i="33"/>
  <c r="AG14557" i="33"/>
  <c r="AF14557" i="33"/>
  <c r="AE14557" i="33"/>
  <c r="AD14557" i="33"/>
  <c r="AH14556" i="33"/>
  <c r="AG14556" i="33"/>
  <c r="AF14556" i="33"/>
  <c r="AE14556" i="33"/>
  <c r="AD14556" i="33"/>
  <c r="AH14555" i="33"/>
  <c r="AG14555" i="33"/>
  <c r="AF14555" i="33"/>
  <c r="AE14555" i="33"/>
  <c r="AD14555" i="33"/>
  <c r="AH14554" i="33"/>
  <c r="AG14554" i="33"/>
  <c r="AF14554" i="33"/>
  <c r="AE14554" i="33"/>
  <c r="AD14554" i="33"/>
  <c r="AH14553" i="33"/>
  <c r="AG14553" i="33"/>
  <c r="AF14553" i="33"/>
  <c r="AE14553" i="33"/>
  <c r="AD14553" i="33"/>
  <c r="AH14552" i="33"/>
  <c r="AG14552" i="33"/>
  <c r="AF14552" i="33"/>
  <c r="AE14552" i="33"/>
  <c r="AD14552" i="33"/>
  <c r="AH14551" i="33"/>
  <c r="AG14551" i="33"/>
  <c r="AF14551" i="33"/>
  <c r="AE14551" i="33"/>
  <c r="AD14551" i="33"/>
  <c r="AH14550" i="33"/>
  <c r="AG14550" i="33"/>
  <c r="AF14550" i="33"/>
  <c r="AE14550" i="33"/>
  <c r="AD14550" i="33"/>
  <c r="AH14549" i="33"/>
  <c r="AG14549" i="33"/>
  <c r="AF14549" i="33"/>
  <c r="AE14549" i="33"/>
  <c r="AD14549" i="33"/>
  <c r="AH14548" i="33"/>
  <c r="AG14548" i="33"/>
  <c r="AF14548" i="33"/>
  <c r="AE14548" i="33"/>
  <c r="AD14548" i="33"/>
  <c r="AH14547" i="33"/>
  <c r="AG14547" i="33"/>
  <c r="AF14547" i="33"/>
  <c r="AE14547" i="33"/>
  <c r="AD14547" i="33"/>
  <c r="AH14546" i="33"/>
  <c r="AG14546" i="33"/>
  <c r="AF14546" i="33"/>
  <c r="AE14546" i="33"/>
  <c r="AD14546" i="33"/>
  <c r="AH14545" i="33"/>
  <c r="AG14545" i="33"/>
  <c r="AF14545" i="33"/>
  <c r="AE14545" i="33"/>
  <c r="AD14545" i="33"/>
  <c r="AH14544" i="33"/>
  <c r="AG14544" i="33"/>
  <c r="AF14544" i="33"/>
  <c r="AE14544" i="33"/>
  <c r="AD14544" i="33"/>
  <c r="AH14543" i="33"/>
  <c r="AG14543" i="33"/>
  <c r="AF14543" i="33"/>
  <c r="AE14543" i="33"/>
  <c r="AD14543" i="33"/>
  <c r="AH14542" i="33"/>
  <c r="AG14542" i="33"/>
  <c r="AF14542" i="33"/>
  <c r="AE14542" i="33"/>
  <c r="AD14542" i="33"/>
  <c r="AH14541" i="33"/>
  <c r="AG14541" i="33"/>
  <c r="AF14541" i="33"/>
  <c r="AE14541" i="33"/>
  <c r="AD14541" i="33"/>
  <c r="AH14540" i="33"/>
  <c r="AG14540" i="33"/>
  <c r="AF14540" i="33"/>
  <c r="AE14540" i="33"/>
  <c r="AD14540" i="33"/>
  <c r="AH14539" i="33"/>
  <c r="AG14539" i="33"/>
  <c r="AF14539" i="33"/>
  <c r="AE14539" i="33"/>
  <c r="AD14539" i="33"/>
  <c r="AH14538" i="33"/>
  <c r="AG14538" i="33"/>
  <c r="AF14538" i="33"/>
  <c r="AE14538" i="33"/>
  <c r="AD14538" i="33"/>
  <c r="AH14537" i="33"/>
  <c r="AG14537" i="33"/>
  <c r="AF14537" i="33"/>
  <c r="AE14537" i="33"/>
  <c r="AD14537" i="33"/>
  <c r="AH14536" i="33"/>
  <c r="AG14536" i="33"/>
  <c r="AF14536" i="33"/>
  <c r="AE14536" i="33"/>
  <c r="AD14536" i="33"/>
  <c r="AH14535" i="33"/>
  <c r="AG14535" i="33"/>
  <c r="AF14535" i="33"/>
  <c r="AE14535" i="33"/>
  <c r="AD14535" i="33"/>
  <c r="AH14534" i="33"/>
  <c r="AG14534" i="33"/>
  <c r="AF14534" i="33"/>
  <c r="AE14534" i="33"/>
  <c r="AD14534" i="33"/>
  <c r="AH14533" i="33"/>
  <c r="AG14533" i="33"/>
  <c r="AF14533" i="33"/>
  <c r="AE14533" i="33"/>
  <c r="AD14533" i="33"/>
  <c r="AH14532" i="33"/>
  <c r="AG14532" i="33"/>
  <c r="AF14532" i="33"/>
  <c r="AE14532" i="33"/>
  <c r="AD14532" i="33"/>
  <c r="AH14531" i="33"/>
  <c r="AG14531" i="33"/>
  <c r="AF14531" i="33"/>
  <c r="AE14531" i="33"/>
  <c r="AD14531" i="33"/>
  <c r="AH14530" i="33"/>
  <c r="AG14530" i="33"/>
  <c r="AF14530" i="33"/>
  <c r="AE14530" i="33"/>
  <c r="AD14530" i="33"/>
  <c r="AH14529" i="33"/>
  <c r="AG14529" i="33"/>
  <c r="AF14529" i="33"/>
  <c r="AE14529" i="33"/>
  <c r="AD14529" i="33"/>
  <c r="AH14528" i="33"/>
  <c r="AG14528" i="33"/>
  <c r="AF14528" i="33"/>
  <c r="AE14528" i="33"/>
  <c r="AD14528" i="33"/>
  <c r="AH14527" i="33"/>
  <c r="AG14527" i="33"/>
  <c r="AF14527" i="33"/>
  <c r="AE14527" i="33"/>
  <c r="AD14527" i="33"/>
  <c r="AH14526" i="33"/>
  <c r="AG14526" i="33"/>
  <c r="AF14526" i="33"/>
  <c r="AE14526" i="33"/>
  <c r="AD14526" i="33"/>
  <c r="AH14525" i="33"/>
  <c r="AG14525" i="33"/>
  <c r="AF14525" i="33"/>
  <c r="AE14525" i="33"/>
  <c r="AD14525" i="33"/>
  <c r="AH14524" i="33"/>
  <c r="AG14524" i="33"/>
  <c r="AF14524" i="33"/>
  <c r="AE14524" i="33"/>
  <c r="AD14524" i="33"/>
  <c r="AH14523" i="33"/>
  <c r="AG14523" i="33"/>
  <c r="AF14523" i="33"/>
  <c r="AE14523" i="33"/>
  <c r="AD14523" i="33"/>
  <c r="AH14522" i="33"/>
  <c r="AG14522" i="33"/>
  <c r="AF14522" i="33"/>
  <c r="AE14522" i="33"/>
  <c r="AD14522" i="33"/>
  <c r="AH14521" i="33"/>
  <c r="AG14521" i="33"/>
  <c r="AF14521" i="33"/>
  <c r="AE14521" i="33"/>
  <c r="AD14521" i="33"/>
  <c r="AH14520" i="33"/>
  <c r="AG14520" i="33"/>
  <c r="AF14520" i="33"/>
  <c r="AE14520" i="33"/>
  <c r="AD14520" i="33"/>
  <c r="AH14519" i="33"/>
  <c r="AG14519" i="33"/>
  <c r="AF14519" i="33"/>
  <c r="AE14519" i="33"/>
  <c r="AD14519" i="33"/>
  <c r="AH14518" i="33"/>
  <c r="AG14518" i="33"/>
  <c r="AF14518" i="33"/>
  <c r="AE14518" i="33"/>
  <c r="AD14518" i="33"/>
  <c r="AH14517" i="33"/>
  <c r="AG14517" i="33"/>
  <c r="AF14517" i="33"/>
  <c r="AE14517" i="33"/>
  <c r="AD14517" i="33"/>
  <c r="AH14516" i="33"/>
  <c r="AG14516" i="33"/>
  <c r="AF14516" i="33"/>
  <c r="AE14516" i="33"/>
  <c r="AD14516" i="33"/>
  <c r="AH14515" i="33"/>
  <c r="AG14515" i="33"/>
  <c r="AF14515" i="33"/>
  <c r="AE14515" i="33"/>
  <c r="AD14515" i="33"/>
  <c r="AH14514" i="33"/>
  <c r="AG14514" i="33"/>
  <c r="AF14514" i="33"/>
  <c r="AE14514" i="33"/>
  <c r="AD14514" i="33"/>
  <c r="AH14513" i="33"/>
  <c r="AG14513" i="33"/>
  <c r="AF14513" i="33"/>
  <c r="AE14513" i="33"/>
  <c r="AD14513" i="33"/>
  <c r="AH14512" i="33"/>
  <c r="AG14512" i="33"/>
  <c r="AF14512" i="33"/>
  <c r="AE14512" i="33"/>
  <c r="AD14512" i="33"/>
  <c r="AH14511" i="33"/>
  <c r="AG14511" i="33"/>
  <c r="AF14511" i="33"/>
  <c r="AE14511" i="33"/>
  <c r="AD14511" i="33"/>
  <c r="AH14510" i="33"/>
  <c r="AG14510" i="33"/>
  <c r="AF14510" i="33"/>
  <c r="AE14510" i="33"/>
  <c r="AD14510" i="33"/>
  <c r="AH14509" i="33"/>
  <c r="AG14509" i="33"/>
  <c r="AF14509" i="33"/>
  <c r="AE14509" i="33"/>
  <c r="AD14509" i="33"/>
  <c r="AH14508" i="33"/>
  <c r="AG14508" i="33"/>
  <c r="AF14508" i="33"/>
  <c r="AE14508" i="33"/>
  <c r="AD14508" i="33"/>
  <c r="AH14507" i="33"/>
  <c r="AG14507" i="33"/>
  <c r="AF14507" i="33"/>
  <c r="AE14507" i="33"/>
  <c r="AD14507" i="33"/>
  <c r="AH14506" i="33"/>
  <c r="AG14506" i="33"/>
  <c r="AF14506" i="33"/>
  <c r="AE14506" i="33"/>
  <c r="AD14506" i="33"/>
  <c r="AH14505" i="33"/>
  <c r="AG14505" i="33"/>
  <c r="AF14505" i="33"/>
  <c r="AE14505" i="33"/>
  <c r="AD14505" i="33"/>
  <c r="AH14504" i="33"/>
  <c r="AG14504" i="33"/>
  <c r="AF14504" i="33"/>
  <c r="AE14504" i="33"/>
  <c r="AD14504" i="33"/>
  <c r="AH14503" i="33"/>
  <c r="AG14503" i="33"/>
  <c r="AF14503" i="33"/>
  <c r="AE14503" i="33"/>
  <c r="AD14503" i="33"/>
  <c r="AH14502" i="33"/>
  <c r="AG14502" i="33"/>
  <c r="AF14502" i="33"/>
  <c r="AE14502" i="33"/>
  <c r="AD14502" i="33"/>
  <c r="AH14501" i="33"/>
  <c r="AG14501" i="33"/>
  <c r="AF14501" i="33"/>
  <c r="AE14501" i="33"/>
  <c r="AD14501" i="33"/>
  <c r="AH14500" i="33"/>
  <c r="AG14500" i="33"/>
  <c r="AF14500" i="33"/>
  <c r="AE14500" i="33"/>
  <c r="AD14500" i="33"/>
  <c r="AH14499" i="33"/>
  <c r="AG14499" i="33"/>
  <c r="AF14499" i="33"/>
  <c r="AE14499" i="33"/>
  <c r="AD14499" i="33"/>
  <c r="AH14498" i="33"/>
  <c r="AG14498" i="33"/>
  <c r="AF14498" i="33"/>
  <c r="AE14498" i="33"/>
  <c r="AD14498" i="33"/>
  <c r="AH14497" i="33"/>
  <c r="AG14497" i="33"/>
  <c r="AF14497" i="33"/>
  <c r="AE14497" i="33"/>
  <c r="AD14497" i="33"/>
  <c r="AH14496" i="33"/>
  <c r="AG14496" i="33"/>
  <c r="AF14496" i="33"/>
  <c r="AE14496" i="33"/>
  <c r="AD14496" i="33"/>
  <c r="AH14495" i="33"/>
  <c r="AG14495" i="33"/>
  <c r="AF14495" i="33"/>
  <c r="AE14495" i="33"/>
  <c r="AD14495" i="33"/>
  <c r="AH14494" i="33"/>
  <c r="AG14494" i="33"/>
  <c r="AF14494" i="33"/>
  <c r="AE14494" i="33"/>
  <c r="AD14494" i="33"/>
  <c r="AH14493" i="33"/>
  <c r="AG14493" i="33"/>
  <c r="AF14493" i="33"/>
  <c r="AE14493" i="33"/>
  <c r="AD14493" i="33"/>
  <c r="AH14492" i="33"/>
  <c r="AG14492" i="33"/>
  <c r="AF14492" i="33"/>
  <c r="AE14492" i="33"/>
  <c r="AD14492" i="33"/>
  <c r="AH14491" i="33"/>
  <c r="AG14491" i="33"/>
  <c r="AF14491" i="33"/>
  <c r="AE14491" i="33"/>
  <c r="AD14491" i="33"/>
  <c r="AH14490" i="33"/>
  <c r="AG14490" i="33"/>
  <c r="AF14490" i="33"/>
  <c r="AE14490" i="33"/>
  <c r="AD14490" i="33"/>
  <c r="AH14489" i="33"/>
  <c r="AG14489" i="33"/>
  <c r="AF14489" i="33"/>
  <c r="AE14489" i="33"/>
  <c r="AD14489" i="33"/>
  <c r="AH14488" i="33"/>
  <c r="AG14488" i="33"/>
  <c r="AF14488" i="33"/>
  <c r="AE14488" i="33"/>
  <c r="AD14488" i="33"/>
  <c r="AH14487" i="33"/>
  <c r="AG14487" i="33"/>
  <c r="AF14487" i="33"/>
  <c r="AE14487" i="33"/>
  <c r="AD14487" i="33"/>
  <c r="AH14486" i="33"/>
  <c r="AG14486" i="33"/>
  <c r="AF14486" i="33"/>
  <c r="AE14486" i="33"/>
  <c r="AD14486" i="33"/>
  <c r="AH14485" i="33"/>
  <c r="AG14485" i="33"/>
  <c r="AF14485" i="33"/>
  <c r="AE14485" i="33"/>
  <c r="AD14485" i="33"/>
  <c r="AH14484" i="33"/>
  <c r="AG14484" i="33"/>
  <c r="AF14484" i="33"/>
  <c r="AE14484" i="33"/>
  <c r="AD14484" i="33"/>
  <c r="AH14483" i="33"/>
  <c r="AG14483" i="33"/>
  <c r="AF14483" i="33"/>
  <c r="AE14483" i="33"/>
  <c r="AD14483" i="33"/>
  <c r="AH14482" i="33"/>
  <c r="AG14482" i="33"/>
  <c r="AF14482" i="33"/>
  <c r="AE14482" i="33"/>
  <c r="AD14482" i="33"/>
  <c r="AH14481" i="33"/>
  <c r="AG14481" i="33"/>
  <c r="AF14481" i="33"/>
  <c r="AE14481" i="33"/>
  <c r="AD14481" i="33"/>
  <c r="AH14480" i="33"/>
  <c r="AG14480" i="33"/>
  <c r="AF14480" i="33"/>
  <c r="AE14480" i="33"/>
  <c r="AD14480" i="33"/>
  <c r="AH14479" i="33"/>
  <c r="AG14479" i="33"/>
  <c r="AF14479" i="33"/>
  <c r="AE14479" i="33"/>
  <c r="AD14479" i="33"/>
  <c r="AH14478" i="33"/>
  <c r="AG14478" i="33"/>
  <c r="AF14478" i="33"/>
  <c r="AE14478" i="33"/>
  <c r="AD14478" i="33"/>
  <c r="AH14477" i="33"/>
  <c r="AG14477" i="33"/>
  <c r="AF14477" i="33"/>
  <c r="AE14477" i="33"/>
  <c r="AD14477" i="33"/>
  <c r="AH14476" i="33"/>
  <c r="AG14476" i="33"/>
  <c r="AF14476" i="33"/>
  <c r="AE14476" i="33"/>
  <c r="AD14476" i="33"/>
  <c r="AH14475" i="33"/>
  <c r="AG14475" i="33"/>
  <c r="AF14475" i="33"/>
  <c r="AE14475" i="33"/>
  <c r="AD14475" i="33"/>
  <c r="AH14474" i="33"/>
  <c r="AG14474" i="33"/>
  <c r="AF14474" i="33"/>
  <c r="AE14474" i="33"/>
  <c r="AD14474" i="33"/>
  <c r="AH14473" i="33"/>
  <c r="AG14473" i="33"/>
  <c r="AF14473" i="33"/>
  <c r="AE14473" i="33"/>
  <c r="AD14473" i="33"/>
  <c r="AH14472" i="33"/>
  <c r="AG14472" i="33"/>
  <c r="AF14472" i="33"/>
  <c r="AE14472" i="33"/>
  <c r="AD14472" i="33"/>
  <c r="AH14471" i="33"/>
  <c r="AG14471" i="33"/>
  <c r="AF14471" i="33"/>
  <c r="AE14471" i="33"/>
  <c r="AD14471" i="33"/>
  <c r="AH14470" i="33"/>
  <c r="AG14470" i="33"/>
  <c r="AF14470" i="33"/>
  <c r="AE14470" i="33"/>
  <c r="AD14470" i="33"/>
  <c r="AH14469" i="33"/>
  <c r="AG14469" i="33"/>
  <c r="AF14469" i="33"/>
  <c r="AE14469" i="33"/>
  <c r="AD14469" i="33"/>
  <c r="AH14468" i="33"/>
  <c r="AG14468" i="33"/>
  <c r="AF14468" i="33"/>
  <c r="AE14468" i="33"/>
  <c r="AD14468" i="33"/>
  <c r="AH14467" i="33"/>
  <c r="AG14467" i="33"/>
  <c r="AF14467" i="33"/>
  <c r="AE14467" i="33"/>
  <c r="AD14467" i="33"/>
  <c r="AH14466" i="33"/>
  <c r="AG14466" i="33"/>
  <c r="AF14466" i="33"/>
  <c r="AE14466" i="33"/>
  <c r="AD14466" i="33"/>
  <c r="AH14465" i="33"/>
  <c r="AG14465" i="33"/>
  <c r="AF14465" i="33"/>
  <c r="AE14465" i="33"/>
  <c r="AD14465" i="33"/>
  <c r="AH14464" i="33"/>
  <c r="AG14464" i="33"/>
  <c r="AF14464" i="33"/>
  <c r="AE14464" i="33"/>
  <c r="AD14464" i="33"/>
  <c r="AH14463" i="33"/>
  <c r="AG14463" i="33"/>
  <c r="AF14463" i="33"/>
  <c r="AE14463" i="33"/>
  <c r="AD14463" i="33"/>
  <c r="AH14462" i="33"/>
  <c r="AG14462" i="33"/>
  <c r="AF14462" i="33"/>
  <c r="AE14462" i="33"/>
  <c r="AD14462" i="33"/>
  <c r="AH14461" i="33"/>
  <c r="AG14461" i="33"/>
  <c r="AF14461" i="33"/>
  <c r="AE14461" i="33"/>
  <c r="AD14461" i="33"/>
  <c r="AH14460" i="33"/>
  <c r="AG14460" i="33"/>
  <c r="AF14460" i="33"/>
  <c r="AE14460" i="33"/>
  <c r="AD14460" i="33"/>
  <c r="AH14459" i="33"/>
  <c r="AG14459" i="33"/>
  <c r="AF14459" i="33"/>
  <c r="AE14459" i="33"/>
  <c r="AD14459" i="33"/>
  <c r="AH14458" i="33"/>
  <c r="AG14458" i="33"/>
  <c r="AF14458" i="33"/>
  <c r="AE14458" i="33"/>
  <c r="AD14458" i="33"/>
  <c r="AH14457" i="33"/>
  <c r="AG14457" i="33"/>
  <c r="AF14457" i="33"/>
  <c r="AE14457" i="33"/>
  <c r="AD14457" i="33"/>
  <c r="AH14456" i="33"/>
  <c r="AG14456" i="33"/>
  <c r="AF14456" i="33"/>
  <c r="AE14456" i="33"/>
  <c r="AD14456" i="33"/>
  <c r="AH14455" i="33"/>
  <c r="AG14455" i="33"/>
  <c r="AF14455" i="33"/>
  <c r="AE14455" i="33"/>
  <c r="AD14455" i="33"/>
  <c r="AH14454" i="33"/>
  <c r="AG14454" i="33"/>
  <c r="AF14454" i="33"/>
  <c r="AE14454" i="33"/>
  <c r="AD14454" i="33"/>
  <c r="AH14453" i="33"/>
  <c r="AG14453" i="33"/>
  <c r="AF14453" i="33"/>
  <c r="AE14453" i="33"/>
  <c r="AD14453" i="33"/>
  <c r="AH14452" i="33"/>
  <c r="AG14452" i="33"/>
  <c r="AF14452" i="33"/>
  <c r="AE14452" i="33"/>
  <c r="AD14452" i="33"/>
  <c r="AH14451" i="33"/>
  <c r="AG14451" i="33"/>
  <c r="AF14451" i="33"/>
  <c r="AE14451" i="33"/>
  <c r="AD14451" i="33"/>
  <c r="AH14450" i="33"/>
  <c r="AG14450" i="33"/>
  <c r="AF14450" i="33"/>
  <c r="AE14450" i="33"/>
  <c r="AD14450" i="33"/>
  <c r="AH14449" i="33"/>
  <c r="AG14449" i="33"/>
  <c r="AF14449" i="33"/>
  <c r="AE14449" i="33"/>
  <c r="AD14449" i="33"/>
  <c r="AH14448" i="33"/>
  <c r="AG14448" i="33"/>
  <c r="AF14448" i="33"/>
  <c r="AE14448" i="33"/>
  <c r="AD14448" i="33"/>
  <c r="AH14447" i="33"/>
  <c r="AG14447" i="33"/>
  <c r="AF14447" i="33"/>
  <c r="AE14447" i="33"/>
  <c r="AD14447" i="33"/>
  <c r="AH14446" i="33"/>
  <c r="AG14446" i="33"/>
  <c r="AF14446" i="33"/>
  <c r="AE14446" i="33"/>
  <c r="AD14446" i="33"/>
  <c r="AH14445" i="33"/>
  <c r="AG14445" i="33"/>
  <c r="AF14445" i="33"/>
  <c r="AE14445" i="33"/>
  <c r="AD14445" i="33"/>
  <c r="AH14444" i="33"/>
  <c r="AG14444" i="33"/>
  <c r="AF14444" i="33"/>
  <c r="AE14444" i="33"/>
  <c r="AD14444" i="33"/>
  <c r="AH14443" i="33"/>
  <c r="AG14443" i="33"/>
  <c r="AF14443" i="33"/>
  <c r="AE14443" i="33"/>
  <c r="AD14443" i="33"/>
  <c r="AH14442" i="33"/>
  <c r="AG14442" i="33"/>
  <c r="AF14442" i="33"/>
  <c r="AE14442" i="33"/>
  <c r="AD14442" i="33"/>
  <c r="AH14441" i="33"/>
  <c r="AG14441" i="33"/>
  <c r="AF14441" i="33"/>
  <c r="AE14441" i="33"/>
  <c r="AD14441" i="33"/>
  <c r="AH14440" i="33"/>
  <c r="AG14440" i="33"/>
  <c r="AF14440" i="33"/>
  <c r="AE14440" i="33"/>
  <c r="AD14440" i="33"/>
  <c r="AH14439" i="33"/>
  <c r="AG14439" i="33"/>
  <c r="AF14439" i="33"/>
  <c r="AE14439" i="33"/>
  <c r="AD14439" i="33"/>
  <c r="AH14438" i="33"/>
  <c r="AG14438" i="33"/>
  <c r="AF14438" i="33"/>
  <c r="AE14438" i="33"/>
  <c r="AD14438" i="33"/>
  <c r="AH14437" i="33"/>
  <c r="AG14437" i="33"/>
  <c r="AF14437" i="33"/>
  <c r="AE14437" i="33"/>
  <c r="AD14437" i="33"/>
  <c r="AH14436" i="33"/>
  <c r="AG14436" i="33"/>
  <c r="AF14436" i="33"/>
  <c r="AE14436" i="33"/>
  <c r="AD14436" i="33"/>
  <c r="AH14435" i="33"/>
  <c r="AG14435" i="33"/>
  <c r="AF14435" i="33"/>
  <c r="AE14435" i="33"/>
  <c r="AD14435" i="33"/>
  <c r="AH14434" i="33"/>
  <c r="AG14434" i="33"/>
  <c r="AF14434" i="33"/>
  <c r="AE14434" i="33"/>
  <c r="AD14434" i="33"/>
  <c r="AH14433" i="33"/>
  <c r="AG14433" i="33"/>
  <c r="AF14433" i="33"/>
  <c r="AE14433" i="33"/>
  <c r="AD14433" i="33"/>
  <c r="AH14432" i="33"/>
  <c r="AG14432" i="33"/>
  <c r="AF14432" i="33"/>
  <c r="AE14432" i="33"/>
  <c r="AD14432" i="33"/>
  <c r="AH14431" i="33"/>
  <c r="AG14431" i="33"/>
  <c r="AF14431" i="33"/>
  <c r="AE14431" i="33"/>
  <c r="AD14431" i="33"/>
  <c r="AH14430" i="33"/>
  <c r="AG14430" i="33"/>
  <c r="AF14430" i="33"/>
  <c r="AE14430" i="33"/>
  <c r="AD14430" i="33"/>
  <c r="AH14429" i="33"/>
  <c r="AG14429" i="33"/>
  <c r="AF14429" i="33"/>
  <c r="AE14429" i="33"/>
  <c r="AD14429" i="33"/>
  <c r="AH14428" i="33"/>
  <c r="AG14428" i="33"/>
  <c r="AF14428" i="33"/>
  <c r="AE14428" i="33"/>
  <c r="AD14428" i="33"/>
  <c r="AH14427" i="33"/>
  <c r="AG14427" i="33"/>
  <c r="AF14427" i="33"/>
  <c r="AE14427" i="33"/>
  <c r="AD14427" i="33"/>
  <c r="AH14426" i="33"/>
  <c r="AG14426" i="33"/>
  <c r="AF14426" i="33"/>
  <c r="AE14426" i="33"/>
  <c r="AD14426" i="33"/>
  <c r="AH14425" i="33"/>
  <c r="AG14425" i="33"/>
  <c r="AF14425" i="33"/>
  <c r="AE14425" i="33"/>
  <c r="AD14425" i="33"/>
  <c r="AH14424" i="33"/>
  <c r="AG14424" i="33"/>
  <c r="AF14424" i="33"/>
  <c r="AE14424" i="33"/>
  <c r="AD14424" i="33"/>
  <c r="AH14423" i="33"/>
  <c r="AG14423" i="33"/>
  <c r="AF14423" i="33"/>
  <c r="AE14423" i="33"/>
  <c r="AD14423" i="33"/>
  <c r="AH14422" i="33"/>
  <c r="AG14422" i="33"/>
  <c r="AF14422" i="33"/>
  <c r="AE14422" i="33"/>
  <c r="AD14422" i="33"/>
  <c r="AH14421" i="33"/>
  <c r="AG14421" i="33"/>
  <c r="AF14421" i="33"/>
  <c r="AE14421" i="33"/>
  <c r="AD14421" i="33"/>
  <c r="AH14420" i="33"/>
  <c r="AG14420" i="33"/>
  <c r="AF14420" i="33"/>
  <c r="AE14420" i="33"/>
  <c r="AD14420" i="33"/>
  <c r="AH14419" i="33"/>
  <c r="AG14419" i="33"/>
  <c r="AF14419" i="33"/>
  <c r="AE14419" i="33"/>
  <c r="AD14419" i="33"/>
  <c r="AH14418" i="33"/>
  <c r="AG14418" i="33"/>
  <c r="AF14418" i="33"/>
  <c r="AE14418" i="33"/>
  <c r="AD14418" i="33"/>
  <c r="AH14417" i="33"/>
  <c r="AG14417" i="33"/>
  <c r="AF14417" i="33"/>
  <c r="AE14417" i="33"/>
  <c r="AD14417" i="33"/>
  <c r="AH14416" i="33"/>
  <c r="AG14416" i="33"/>
  <c r="AF14416" i="33"/>
  <c r="AE14416" i="33"/>
  <c r="AD14416" i="33"/>
  <c r="AH14415" i="33"/>
  <c r="AG14415" i="33"/>
  <c r="AF14415" i="33"/>
  <c r="AE14415" i="33"/>
  <c r="AD14415" i="33"/>
  <c r="AH14414" i="33"/>
  <c r="AG14414" i="33"/>
  <c r="AF14414" i="33"/>
  <c r="AE14414" i="33"/>
  <c r="AD14414" i="33"/>
  <c r="AH14413" i="33"/>
  <c r="AG14413" i="33"/>
  <c r="AF14413" i="33"/>
  <c r="AE14413" i="33"/>
  <c r="AD14413" i="33"/>
  <c r="AH14412" i="33"/>
  <c r="AG14412" i="33"/>
  <c r="AF14412" i="33"/>
  <c r="AE14412" i="33"/>
  <c r="AD14412" i="33"/>
  <c r="AH14411" i="33"/>
  <c r="AG14411" i="33"/>
  <c r="AF14411" i="33"/>
  <c r="AE14411" i="33"/>
  <c r="AD14411" i="33"/>
  <c r="AH14410" i="33"/>
  <c r="AG14410" i="33"/>
  <c r="AF14410" i="33"/>
  <c r="AE14410" i="33"/>
  <c r="AD14410" i="33"/>
  <c r="AH14409" i="33"/>
  <c r="AG14409" i="33"/>
  <c r="AF14409" i="33"/>
  <c r="AE14409" i="33"/>
  <c r="AD14409" i="33"/>
  <c r="AH14408" i="33"/>
  <c r="AG14408" i="33"/>
  <c r="AF14408" i="33"/>
  <c r="AE14408" i="33"/>
  <c r="AD14408" i="33"/>
  <c r="AH14407" i="33"/>
  <c r="AG14407" i="33"/>
  <c r="AF14407" i="33"/>
  <c r="AE14407" i="33"/>
  <c r="AD14407" i="33"/>
  <c r="AH14406" i="33"/>
  <c r="AG14406" i="33"/>
  <c r="AF14406" i="33"/>
  <c r="AE14406" i="33"/>
  <c r="AD14406" i="33"/>
  <c r="AH14405" i="33"/>
  <c r="AG14405" i="33"/>
  <c r="AF14405" i="33"/>
  <c r="AE14405" i="33"/>
  <c r="AD14405" i="33"/>
  <c r="AH14404" i="33"/>
  <c r="AG14404" i="33"/>
  <c r="AF14404" i="33"/>
  <c r="AE14404" i="33"/>
  <c r="AD14404" i="33"/>
  <c r="AH14403" i="33"/>
  <c r="AG14403" i="33"/>
  <c r="AF14403" i="33"/>
  <c r="AE14403" i="33"/>
  <c r="AD14403" i="33"/>
  <c r="AH14402" i="33"/>
  <c r="AG14402" i="33"/>
  <c r="AF14402" i="33"/>
  <c r="AE14402" i="33"/>
  <c r="AD14402" i="33"/>
  <c r="AH14401" i="33"/>
  <c r="AG14401" i="33"/>
  <c r="AF14401" i="33"/>
  <c r="AE14401" i="33"/>
  <c r="AD14401" i="33"/>
  <c r="AH14400" i="33"/>
  <c r="AG14400" i="33"/>
  <c r="AF14400" i="33"/>
  <c r="AE14400" i="33"/>
  <c r="AD14400" i="33"/>
  <c r="AH14399" i="33"/>
  <c r="AG14399" i="33"/>
  <c r="AF14399" i="33"/>
  <c r="AE14399" i="33"/>
  <c r="AD14399" i="33"/>
  <c r="AH14398" i="33"/>
  <c r="AG14398" i="33"/>
  <c r="AF14398" i="33"/>
  <c r="AE14398" i="33"/>
  <c r="AD14398" i="33"/>
  <c r="AH14397" i="33"/>
  <c r="AG14397" i="33"/>
  <c r="AF14397" i="33"/>
  <c r="AE14397" i="33"/>
  <c r="AD14397" i="33"/>
  <c r="AH14396" i="33"/>
  <c r="AG14396" i="33"/>
  <c r="AF14396" i="33"/>
  <c r="AE14396" i="33"/>
  <c r="AD14396" i="33"/>
  <c r="AH14395" i="33"/>
  <c r="AG14395" i="33"/>
  <c r="AF14395" i="33"/>
  <c r="AE14395" i="33"/>
  <c r="AD14395" i="33"/>
  <c r="AH14394" i="33"/>
  <c r="AG14394" i="33"/>
  <c r="AF14394" i="33"/>
  <c r="AE14394" i="33"/>
  <c r="AD14394" i="33"/>
  <c r="AH14393" i="33"/>
  <c r="AG14393" i="33"/>
  <c r="AF14393" i="33"/>
  <c r="AE14393" i="33"/>
  <c r="AD14393" i="33"/>
  <c r="AH14392" i="33"/>
  <c r="AG14392" i="33"/>
  <c r="AF14392" i="33"/>
  <c r="AE14392" i="33"/>
  <c r="AD14392" i="33"/>
  <c r="AH14391" i="33"/>
  <c r="AG14391" i="33"/>
  <c r="AF14391" i="33"/>
  <c r="AE14391" i="33"/>
  <c r="AD14391" i="33"/>
  <c r="AH14390" i="33"/>
  <c r="AG14390" i="33"/>
  <c r="AF14390" i="33"/>
  <c r="AE14390" i="33"/>
  <c r="AD14390" i="33"/>
  <c r="AH14389" i="33"/>
  <c r="AG14389" i="33"/>
  <c r="AF14389" i="33"/>
  <c r="AE14389" i="33"/>
  <c r="AD14389" i="33"/>
  <c r="AH14388" i="33"/>
  <c r="AG14388" i="33"/>
  <c r="AF14388" i="33"/>
  <c r="AE14388" i="33"/>
  <c r="AD14388" i="33"/>
  <c r="AH14387" i="33"/>
  <c r="AG14387" i="33"/>
  <c r="AF14387" i="33"/>
  <c r="AE14387" i="33"/>
  <c r="AD14387" i="33"/>
  <c r="AH14386" i="33"/>
  <c r="AG14386" i="33"/>
  <c r="AF14386" i="33"/>
  <c r="AE14386" i="33"/>
  <c r="AD14386" i="33"/>
  <c r="AH14385" i="33"/>
  <c r="AG14385" i="33"/>
  <c r="AF14385" i="33"/>
  <c r="AE14385" i="33"/>
  <c r="AD14385" i="33"/>
  <c r="AH14384" i="33"/>
  <c r="AG14384" i="33"/>
  <c r="AF14384" i="33"/>
  <c r="AE14384" i="33"/>
  <c r="AD14384" i="33"/>
  <c r="AH14383" i="33"/>
  <c r="AG14383" i="33"/>
  <c r="AF14383" i="33"/>
  <c r="AE14383" i="33"/>
  <c r="AD14383" i="33"/>
  <c r="AH14382" i="33"/>
  <c r="AG14382" i="33"/>
  <c r="AF14382" i="33"/>
  <c r="AE14382" i="33"/>
  <c r="AD14382" i="33"/>
  <c r="AH14381" i="33"/>
  <c r="AG14381" i="33"/>
  <c r="AF14381" i="33"/>
  <c r="AE14381" i="33"/>
  <c r="AD14381" i="33"/>
  <c r="AH14380" i="33"/>
  <c r="AG14380" i="33"/>
  <c r="AF14380" i="33"/>
  <c r="AE14380" i="33"/>
  <c r="AD14380" i="33"/>
  <c r="AH14379" i="33"/>
  <c r="AG14379" i="33"/>
  <c r="AF14379" i="33"/>
  <c r="AE14379" i="33"/>
  <c r="AD14379" i="33"/>
  <c r="AH14378" i="33"/>
  <c r="AG14378" i="33"/>
  <c r="AF14378" i="33"/>
  <c r="AE14378" i="33"/>
  <c r="AD14378" i="33"/>
  <c r="AH14377" i="33"/>
  <c r="AG14377" i="33"/>
  <c r="AF14377" i="33"/>
  <c r="AE14377" i="33"/>
  <c r="AD14377" i="33"/>
  <c r="AH14376" i="33"/>
  <c r="AG14376" i="33"/>
  <c r="AF14376" i="33"/>
  <c r="AE14376" i="33"/>
  <c r="AD14376" i="33"/>
  <c r="AH14375" i="33"/>
  <c r="AG14375" i="33"/>
  <c r="AF14375" i="33"/>
  <c r="AE14375" i="33"/>
  <c r="AD14375" i="33"/>
  <c r="AH14374" i="33"/>
  <c r="AG14374" i="33"/>
  <c r="AF14374" i="33"/>
  <c r="AE14374" i="33"/>
  <c r="AD14374" i="33"/>
  <c r="AH14373" i="33"/>
  <c r="AG14373" i="33"/>
  <c r="AF14373" i="33"/>
  <c r="AE14373" i="33"/>
  <c r="AD14373" i="33"/>
  <c r="AH14372" i="33"/>
  <c r="AG14372" i="33"/>
  <c r="AF14372" i="33"/>
  <c r="AE14372" i="33"/>
  <c r="AD14372" i="33"/>
  <c r="AH14371" i="33"/>
  <c r="AG14371" i="33"/>
  <c r="AF14371" i="33"/>
  <c r="AE14371" i="33"/>
  <c r="AD14371" i="33"/>
  <c r="AH14370" i="33"/>
  <c r="AG14370" i="33"/>
  <c r="AF14370" i="33"/>
  <c r="AE14370" i="33"/>
  <c r="AD14370" i="33"/>
  <c r="AH14369" i="33"/>
  <c r="AG14369" i="33"/>
  <c r="AF14369" i="33"/>
  <c r="AE14369" i="33"/>
  <c r="AD14369" i="33"/>
  <c r="AH14368" i="33"/>
  <c r="AG14368" i="33"/>
  <c r="AF14368" i="33"/>
  <c r="AE14368" i="33"/>
  <c r="AD14368" i="33"/>
  <c r="AH14367" i="33"/>
  <c r="AG14367" i="33"/>
  <c r="AF14367" i="33"/>
  <c r="AE14367" i="33"/>
  <c r="AD14367" i="33"/>
  <c r="AH14366" i="33"/>
  <c r="AG14366" i="33"/>
  <c r="AF14366" i="33"/>
  <c r="AE14366" i="33"/>
  <c r="AD14366" i="33"/>
  <c r="AH14365" i="33"/>
  <c r="AG14365" i="33"/>
  <c r="AF14365" i="33"/>
  <c r="AE14365" i="33"/>
  <c r="AD14365" i="33"/>
  <c r="AH14364" i="33"/>
  <c r="AG14364" i="33"/>
  <c r="AF14364" i="33"/>
  <c r="AE14364" i="33"/>
  <c r="AD14364" i="33"/>
  <c r="AH14363" i="33"/>
  <c r="AG14363" i="33"/>
  <c r="AF14363" i="33"/>
  <c r="AE14363" i="33"/>
  <c r="AD14363" i="33"/>
  <c r="AH14362" i="33"/>
  <c r="AG14362" i="33"/>
  <c r="AF14362" i="33"/>
  <c r="AE14362" i="33"/>
  <c r="AD14362" i="33"/>
  <c r="AH14361" i="33"/>
  <c r="AG14361" i="33"/>
  <c r="AF14361" i="33"/>
  <c r="AE14361" i="33"/>
  <c r="AD14361" i="33"/>
  <c r="AH14360" i="33"/>
  <c r="AG14360" i="33"/>
  <c r="AF14360" i="33"/>
  <c r="AE14360" i="33"/>
  <c r="AD14360" i="33"/>
  <c r="AH14359" i="33"/>
  <c r="AG14359" i="33"/>
  <c r="AF14359" i="33"/>
  <c r="AE14359" i="33"/>
  <c r="AD14359" i="33"/>
  <c r="AH14358" i="33"/>
  <c r="AG14358" i="33"/>
  <c r="AF14358" i="33"/>
  <c r="AE14358" i="33"/>
  <c r="AD14358" i="33"/>
  <c r="AH14357" i="33"/>
  <c r="AG14357" i="33"/>
  <c r="AF14357" i="33"/>
  <c r="AE14357" i="33"/>
  <c r="AD14357" i="33"/>
  <c r="AH14356" i="33"/>
  <c r="AG14356" i="33"/>
  <c r="AF14356" i="33"/>
  <c r="AE14356" i="33"/>
  <c r="AD14356" i="33"/>
  <c r="AH14355" i="33"/>
  <c r="AG14355" i="33"/>
  <c r="AF14355" i="33"/>
  <c r="AE14355" i="33"/>
  <c r="AD14355" i="33"/>
  <c r="AH14354" i="33"/>
  <c r="AG14354" i="33"/>
  <c r="AF14354" i="33"/>
  <c r="AE14354" i="33"/>
  <c r="AD14354" i="33"/>
  <c r="AH14353" i="33"/>
  <c r="AG14353" i="33"/>
  <c r="AF14353" i="33"/>
  <c r="AE14353" i="33"/>
  <c r="AD14353" i="33"/>
  <c r="AH14352" i="33"/>
  <c r="AG14352" i="33"/>
  <c r="AF14352" i="33"/>
  <c r="AE14352" i="33"/>
  <c r="AD14352" i="33"/>
  <c r="AH14351" i="33"/>
  <c r="AG14351" i="33"/>
  <c r="AF14351" i="33"/>
  <c r="AE14351" i="33"/>
  <c r="AD14351" i="33"/>
  <c r="AH14350" i="33"/>
  <c r="AG14350" i="33"/>
  <c r="AF14350" i="33"/>
  <c r="AE14350" i="33"/>
  <c r="AD14350" i="33"/>
  <c r="AH14349" i="33"/>
  <c r="AG14349" i="33"/>
  <c r="AF14349" i="33"/>
  <c r="AE14349" i="33"/>
  <c r="AD14349" i="33"/>
  <c r="AH14348" i="33"/>
  <c r="AG14348" i="33"/>
  <c r="AF14348" i="33"/>
  <c r="AE14348" i="33"/>
  <c r="AD14348" i="33"/>
  <c r="AH14347" i="33"/>
  <c r="AG14347" i="33"/>
  <c r="AF14347" i="33"/>
  <c r="AE14347" i="33"/>
  <c r="AD14347" i="33"/>
  <c r="AH14346" i="33"/>
  <c r="AG14346" i="33"/>
  <c r="AF14346" i="33"/>
  <c r="AE14346" i="33"/>
  <c r="AD14346" i="33"/>
  <c r="AH14345" i="33"/>
  <c r="AG14345" i="33"/>
  <c r="AF14345" i="33"/>
  <c r="AE14345" i="33"/>
  <c r="AD14345" i="33"/>
  <c r="AH14344" i="33"/>
  <c r="AG14344" i="33"/>
  <c r="AF14344" i="33"/>
  <c r="AE14344" i="33"/>
  <c r="AD14344" i="33"/>
  <c r="AH14343" i="33"/>
  <c r="AG14343" i="33"/>
  <c r="AF14343" i="33"/>
  <c r="AE14343" i="33"/>
  <c r="AD14343" i="33"/>
  <c r="AH14342" i="33"/>
  <c r="AG14342" i="33"/>
  <c r="AF14342" i="33"/>
  <c r="AE14342" i="33"/>
  <c r="AD14342" i="33"/>
  <c r="AH14341" i="33"/>
  <c r="AG14341" i="33"/>
  <c r="AF14341" i="33"/>
  <c r="AE14341" i="33"/>
  <c r="AD14341" i="33"/>
  <c r="AH14340" i="33"/>
  <c r="AG14340" i="33"/>
  <c r="AF14340" i="33"/>
  <c r="AE14340" i="33"/>
  <c r="AD14340" i="33"/>
  <c r="AH14339" i="33"/>
  <c r="AG14339" i="33"/>
  <c r="AF14339" i="33"/>
  <c r="AE14339" i="33"/>
  <c r="AD14339" i="33"/>
  <c r="AH14338" i="33"/>
  <c r="AG14338" i="33"/>
  <c r="AF14338" i="33"/>
  <c r="AE14338" i="33"/>
  <c r="AD14338" i="33"/>
  <c r="AH14337" i="33"/>
  <c r="AG14337" i="33"/>
  <c r="AF14337" i="33"/>
  <c r="AE14337" i="33"/>
  <c r="AD14337" i="33"/>
  <c r="AH14336" i="33"/>
  <c r="AG14336" i="33"/>
  <c r="AF14336" i="33"/>
  <c r="AE14336" i="33"/>
  <c r="AD14336" i="33"/>
  <c r="AH14335" i="33"/>
  <c r="AG14335" i="33"/>
  <c r="AF14335" i="33"/>
  <c r="AE14335" i="33"/>
  <c r="AD14335" i="33"/>
  <c r="AH14334" i="33"/>
  <c r="AG14334" i="33"/>
  <c r="AF14334" i="33"/>
  <c r="AE14334" i="33"/>
  <c r="AD14334" i="33"/>
  <c r="AH14333" i="33"/>
  <c r="AG14333" i="33"/>
  <c r="AF14333" i="33"/>
  <c r="AE14333" i="33"/>
  <c r="AD14333" i="33"/>
  <c r="AH14332" i="33"/>
  <c r="AG14332" i="33"/>
  <c r="AF14332" i="33"/>
  <c r="AE14332" i="33"/>
  <c r="AD14332" i="33"/>
  <c r="AH14331" i="33"/>
  <c r="AG14331" i="33"/>
  <c r="AF14331" i="33"/>
  <c r="AE14331" i="33"/>
  <c r="AD14331" i="33"/>
  <c r="AH14330" i="33"/>
  <c r="AG14330" i="33"/>
  <c r="AF14330" i="33"/>
  <c r="AE14330" i="33"/>
  <c r="AD14330" i="33"/>
  <c r="AH14329" i="33"/>
  <c r="AG14329" i="33"/>
  <c r="AF14329" i="33"/>
  <c r="AE14329" i="33"/>
  <c r="AD14329" i="33"/>
  <c r="AH14328" i="33"/>
  <c r="AG14328" i="33"/>
  <c r="AF14328" i="33"/>
  <c r="AE14328" i="33"/>
  <c r="AD14328" i="33"/>
  <c r="AH14327" i="33"/>
  <c r="AG14327" i="33"/>
  <c r="AF14327" i="33"/>
  <c r="AE14327" i="33"/>
  <c r="AD14327" i="33"/>
  <c r="AH14326" i="33"/>
  <c r="AG14326" i="33"/>
  <c r="AF14326" i="33"/>
  <c r="AE14326" i="33"/>
  <c r="AD14326" i="33"/>
  <c r="AH14325" i="33"/>
  <c r="AG14325" i="33"/>
  <c r="AF14325" i="33"/>
  <c r="AE14325" i="33"/>
  <c r="AD14325" i="33"/>
  <c r="AH14324" i="33"/>
  <c r="AG14324" i="33"/>
  <c r="AF14324" i="33"/>
  <c r="AE14324" i="33"/>
  <c r="AD14324" i="33"/>
  <c r="AH14323" i="33"/>
  <c r="AG14323" i="33"/>
  <c r="AF14323" i="33"/>
  <c r="AE14323" i="33"/>
  <c r="AD14323" i="33"/>
  <c r="AH14322" i="33"/>
  <c r="AG14322" i="33"/>
  <c r="AF14322" i="33"/>
  <c r="AE14322" i="33"/>
  <c r="AD14322" i="33"/>
  <c r="AH14321" i="33"/>
  <c r="AG14321" i="33"/>
  <c r="AF14321" i="33"/>
  <c r="AE14321" i="33"/>
  <c r="AD14321" i="33"/>
  <c r="AH14320" i="33"/>
  <c r="AG14320" i="33"/>
  <c r="AF14320" i="33"/>
  <c r="AE14320" i="33"/>
  <c r="AD14320" i="33"/>
  <c r="AH14319" i="33"/>
  <c r="AG14319" i="33"/>
  <c r="AF14319" i="33"/>
  <c r="AE14319" i="33"/>
  <c r="AD14319" i="33"/>
  <c r="AH14318" i="33"/>
  <c r="AG14318" i="33"/>
  <c r="AF14318" i="33"/>
  <c r="AE14318" i="33"/>
  <c r="AD14318" i="33"/>
  <c r="AH14317" i="33"/>
  <c r="AG14317" i="33"/>
  <c r="AF14317" i="33"/>
  <c r="AE14317" i="33"/>
  <c r="AD14317" i="33"/>
  <c r="AH14316" i="33"/>
  <c r="AG14316" i="33"/>
  <c r="AF14316" i="33"/>
  <c r="AE14316" i="33"/>
  <c r="AD14316" i="33"/>
  <c r="AH14315" i="33"/>
  <c r="AG14315" i="33"/>
  <c r="AF14315" i="33"/>
  <c r="AE14315" i="33"/>
  <c r="AD14315" i="33"/>
  <c r="AH14314" i="33"/>
  <c r="AG14314" i="33"/>
  <c r="AF14314" i="33"/>
  <c r="AE14314" i="33"/>
  <c r="AD14314" i="33"/>
  <c r="AH14313" i="33"/>
  <c r="AG14313" i="33"/>
  <c r="AF14313" i="33"/>
  <c r="AE14313" i="33"/>
  <c r="AD14313" i="33"/>
  <c r="AH14312" i="33"/>
  <c r="AG14312" i="33"/>
  <c r="AF14312" i="33"/>
  <c r="AE14312" i="33"/>
  <c r="AD14312" i="33"/>
  <c r="AH14311" i="33"/>
  <c r="AG14311" i="33"/>
  <c r="AF14311" i="33"/>
  <c r="AE14311" i="33"/>
  <c r="AD14311" i="33"/>
  <c r="AH14310" i="33"/>
  <c r="AG14310" i="33"/>
  <c r="AF14310" i="33"/>
  <c r="AE14310" i="33"/>
  <c r="AD14310" i="33"/>
  <c r="AH14309" i="33"/>
  <c r="AG14309" i="33"/>
  <c r="AF14309" i="33"/>
  <c r="AE14309" i="33"/>
  <c r="AD14309" i="33"/>
  <c r="AH14308" i="33"/>
  <c r="AG14308" i="33"/>
  <c r="AF14308" i="33"/>
  <c r="AE14308" i="33"/>
  <c r="AD14308" i="33"/>
  <c r="AH14307" i="33"/>
  <c r="AG14307" i="33"/>
  <c r="AF14307" i="33"/>
  <c r="AE14307" i="33"/>
  <c r="AD14307" i="33"/>
  <c r="AH14306" i="33"/>
  <c r="AG14306" i="33"/>
  <c r="AF14306" i="33"/>
  <c r="AE14306" i="33"/>
  <c r="AD14306" i="33"/>
  <c r="AH14305" i="33"/>
  <c r="AG14305" i="33"/>
  <c r="AF14305" i="33"/>
  <c r="AE14305" i="33"/>
  <c r="AD14305" i="33"/>
  <c r="AH14304" i="33"/>
  <c r="AG14304" i="33"/>
  <c r="AF14304" i="33"/>
  <c r="AE14304" i="33"/>
  <c r="AD14304" i="33"/>
  <c r="AH14303" i="33"/>
  <c r="AG14303" i="33"/>
  <c r="AF14303" i="33"/>
  <c r="AE14303" i="33"/>
  <c r="AD14303" i="33"/>
  <c r="AH14302" i="33"/>
  <c r="AG14302" i="33"/>
  <c r="AF14302" i="33"/>
  <c r="AE14302" i="33"/>
  <c r="AD14302" i="33"/>
  <c r="AH14301" i="33"/>
  <c r="AG14301" i="33"/>
  <c r="AF14301" i="33"/>
  <c r="AE14301" i="33"/>
  <c r="AD14301" i="33"/>
  <c r="AH14300" i="33"/>
  <c r="AG14300" i="33"/>
  <c r="AF14300" i="33"/>
  <c r="AE14300" i="33"/>
  <c r="AD14300" i="33"/>
  <c r="AH14299" i="33"/>
  <c r="AG14299" i="33"/>
  <c r="AF14299" i="33"/>
  <c r="AE14299" i="33"/>
  <c r="AD14299" i="33"/>
  <c r="AH14298" i="33"/>
  <c r="AG14298" i="33"/>
  <c r="AF14298" i="33"/>
  <c r="AE14298" i="33"/>
  <c r="AD14298" i="33"/>
  <c r="AH14297" i="33"/>
  <c r="AG14297" i="33"/>
  <c r="AF14297" i="33"/>
  <c r="AE14297" i="33"/>
  <c r="AD14297" i="33"/>
  <c r="AH14296" i="33"/>
  <c r="AG14296" i="33"/>
  <c r="AF14296" i="33"/>
  <c r="AE14296" i="33"/>
  <c r="AD14296" i="33"/>
  <c r="AH14295" i="33"/>
  <c r="AG14295" i="33"/>
  <c r="AF14295" i="33"/>
  <c r="AE14295" i="33"/>
  <c r="AD14295" i="33"/>
  <c r="AH14294" i="33"/>
  <c r="AG14294" i="33"/>
  <c r="AF14294" i="33"/>
  <c r="AE14294" i="33"/>
  <c r="AD14294" i="33"/>
  <c r="AH14293" i="33"/>
  <c r="AG14293" i="33"/>
  <c r="AF14293" i="33"/>
  <c r="AE14293" i="33"/>
  <c r="AD14293" i="33"/>
  <c r="AH14292" i="33"/>
  <c r="AG14292" i="33"/>
  <c r="AF14292" i="33"/>
  <c r="AE14292" i="33"/>
  <c r="AD14292" i="33"/>
  <c r="AH14291" i="33"/>
  <c r="AG14291" i="33"/>
  <c r="AF14291" i="33"/>
  <c r="AE14291" i="33"/>
  <c r="AD14291" i="33"/>
  <c r="AH14290" i="33"/>
  <c r="AG14290" i="33"/>
  <c r="AF14290" i="33"/>
  <c r="AE14290" i="33"/>
  <c r="AD14290" i="33"/>
  <c r="AH14289" i="33"/>
  <c r="AG14289" i="33"/>
  <c r="AF14289" i="33"/>
  <c r="AE14289" i="33"/>
  <c r="AD14289" i="33"/>
  <c r="AH14288" i="33"/>
  <c r="AG14288" i="33"/>
  <c r="AF14288" i="33"/>
  <c r="AE14288" i="33"/>
  <c r="AD14288" i="33"/>
  <c r="AH14287" i="33"/>
  <c r="AG14287" i="33"/>
  <c r="AF14287" i="33"/>
  <c r="AE14287" i="33"/>
  <c r="AD14287" i="33"/>
  <c r="AH14286" i="33"/>
  <c r="AG14286" i="33"/>
  <c r="AF14286" i="33"/>
  <c r="AE14286" i="33"/>
  <c r="AD14286" i="33"/>
  <c r="AH14285" i="33"/>
  <c r="AG14285" i="33"/>
  <c r="AF14285" i="33"/>
  <c r="AE14285" i="33"/>
  <c r="AD14285" i="33"/>
  <c r="AH14284" i="33"/>
  <c r="AG14284" i="33"/>
  <c r="AF14284" i="33"/>
  <c r="AE14284" i="33"/>
  <c r="AD14284" i="33"/>
  <c r="AH14283" i="33"/>
  <c r="AG14283" i="33"/>
  <c r="AF14283" i="33"/>
  <c r="AE14283" i="33"/>
  <c r="AD14283" i="33"/>
  <c r="AH14282" i="33"/>
  <c r="AG14282" i="33"/>
  <c r="AF14282" i="33"/>
  <c r="AE14282" i="33"/>
  <c r="AD14282" i="33"/>
  <c r="AH14281" i="33"/>
  <c r="AG14281" i="33"/>
  <c r="AF14281" i="33"/>
  <c r="AE14281" i="33"/>
  <c r="AD14281" i="33"/>
  <c r="AH14280" i="33"/>
  <c r="AG14280" i="33"/>
  <c r="AF14280" i="33"/>
  <c r="AE14280" i="33"/>
  <c r="AD14280" i="33"/>
  <c r="AH14279" i="33"/>
  <c r="AG14279" i="33"/>
  <c r="AF14279" i="33"/>
  <c r="AE14279" i="33"/>
  <c r="AD14279" i="33"/>
  <c r="AH14278" i="33"/>
  <c r="AG14278" i="33"/>
  <c r="AF14278" i="33"/>
  <c r="AE14278" i="33"/>
  <c r="AD14278" i="33"/>
  <c r="AH14277" i="33"/>
  <c r="AG14277" i="33"/>
  <c r="AF14277" i="33"/>
  <c r="AE14277" i="33"/>
  <c r="AD14277" i="33"/>
  <c r="AH14276" i="33"/>
  <c r="AG14276" i="33"/>
  <c r="AF14276" i="33"/>
  <c r="AE14276" i="33"/>
  <c r="AD14276" i="33"/>
  <c r="AH14275" i="33"/>
  <c r="AG14275" i="33"/>
  <c r="AF14275" i="33"/>
  <c r="AE14275" i="33"/>
  <c r="AD14275" i="33"/>
  <c r="AH14274" i="33"/>
  <c r="AG14274" i="33"/>
  <c r="AF14274" i="33"/>
  <c r="AE14274" i="33"/>
  <c r="AD14274" i="33"/>
  <c r="AH14273" i="33"/>
  <c r="AG14273" i="33"/>
  <c r="AF14273" i="33"/>
  <c r="AE14273" i="33"/>
  <c r="AD14273" i="33"/>
  <c r="AH14272" i="33"/>
  <c r="AG14272" i="33"/>
  <c r="AF14272" i="33"/>
  <c r="AE14272" i="33"/>
  <c r="AD14272" i="33"/>
  <c r="AH14271" i="33"/>
  <c r="AG14271" i="33"/>
  <c r="AF14271" i="33"/>
  <c r="AE14271" i="33"/>
  <c r="AD14271" i="33"/>
  <c r="AH14270" i="33"/>
  <c r="AG14270" i="33"/>
  <c r="AF14270" i="33"/>
  <c r="AE14270" i="33"/>
  <c r="AD14270" i="33"/>
  <c r="AH14269" i="33"/>
  <c r="AG14269" i="33"/>
  <c r="AF14269" i="33"/>
  <c r="AE14269" i="33"/>
  <c r="AD14269" i="33"/>
  <c r="AH14268" i="33"/>
  <c r="AG14268" i="33"/>
  <c r="AF14268" i="33"/>
  <c r="AE14268" i="33"/>
  <c r="AD14268" i="33"/>
  <c r="AH14267" i="33"/>
  <c r="AG14267" i="33"/>
  <c r="AF14267" i="33"/>
  <c r="AE14267" i="33"/>
  <c r="AD14267" i="33"/>
  <c r="AH14266" i="33"/>
  <c r="AG14266" i="33"/>
  <c r="AF14266" i="33"/>
  <c r="AE14266" i="33"/>
  <c r="AD14266" i="33"/>
  <c r="AH14265" i="33"/>
  <c r="AG14265" i="33"/>
  <c r="AF14265" i="33"/>
  <c r="AE14265" i="33"/>
  <c r="AD14265" i="33"/>
  <c r="AH14264" i="33"/>
  <c r="AG14264" i="33"/>
  <c r="AF14264" i="33"/>
  <c r="AE14264" i="33"/>
  <c r="AD14264" i="33"/>
  <c r="AH14263" i="33"/>
  <c r="AG14263" i="33"/>
  <c r="AF14263" i="33"/>
  <c r="AE14263" i="33"/>
  <c r="AD14263" i="33"/>
  <c r="AH14262" i="33"/>
  <c r="AG14262" i="33"/>
  <c r="AF14262" i="33"/>
  <c r="AE14262" i="33"/>
  <c r="AD14262" i="33"/>
  <c r="AH14261" i="33"/>
  <c r="AG14261" i="33"/>
  <c r="AF14261" i="33"/>
  <c r="AE14261" i="33"/>
  <c r="AD14261" i="33"/>
  <c r="AH14260" i="33"/>
  <c r="AG14260" i="33"/>
  <c r="AF14260" i="33"/>
  <c r="AE14260" i="33"/>
  <c r="AD14260" i="33"/>
  <c r="AH14259" i="33"/>
  <c r="AG14259" i="33"/>
  <c r="AF14259" i="33"/>
  <c r="AE14259" i="33"/>
  <c r="AD14259" i="33"/>
  <c r="AH14258" i="33"/>
  <c r="AG14258" i="33"/>
  <c r="AF14258" i="33"/>
  <c r="AE14258" i="33"/>
  <c r="AD14258" i="33"/>
  <c r="AH14257" i="33"/>
  <c r="AG14257" i="33"/>
  <c r="AF14257" i="33"/>
  <c r="AE14257" i="33"/>
  <c r="AD14257" i="33"/>
  <c r="AH14256" i="33"/>
  <c r="AG14256" i="33"/>
  <c r="AF14256" i="33"/>
  <c r="AE14256" i="33"/>
  <c r="AD14256" i="33"/>
  <c r="AH14255" i="33"/>
  <c r="AG14255" i="33"/>
  <c r="AF14255" i="33"/>
  <c r="AE14255" i="33"/>
  <c r="AD14255" i="33"/>
  <c r="AH14254" i="33"/>
  <c r="AG14254" i="33"/>
  <c r="AF14254" i="33"/>
  <c r="AE14254" i="33"/>
  <c r="AD14254" i="33"/>
  <c r="AH14253" i="33"/>
  <c r="AG14253" i="33"/>
  <c r="AF14253" i="33"/>
  <c r="AE14253" i="33"/>
  <c r="AD14253" i="33"/>
  <c r="AH14252" i="33"/>
  <c r="AG14252" i="33"/>
  <c r="AF14252" i="33"/>
  <c r="AE14252" i="33"/>
  <c r="AD14252" i="33"/>
  <c r="AH14251" i="33"/>
  <c r="AG14251" i="33"/>
  <c r="AF14251" i="33"/>
  <c r="AE14251" i="33"/>
  <c r="AD14251" i="33"/>
  <c r="AH14250" i="33"/>
  <c r="AG14250" i="33"/>
  <c r="AF14250" i="33"/>
  <c r="AE14250" i="33"/>
  <c r="AD14250" i="33"/>
  <c r="AH14249" i="33"/>
  <c r="AG14249" i="33"/>
  <c r="AF14249" i="33"/>
  <c r="AE14249" i="33"/>
  <c r="AD14249" i="33"/>
  <c r="AH14248" i="33"/>
  <c r="AG14248" i="33"/>
  <c r="AF14248" i="33"/>
  <c r="AE14248" i="33"/>
  <c r="AD14248" i="33"/>
  <c r="AH14247" i="33"/>
  <c r="AG14247" i="33"/>
  <c r="AF14247" i="33"/>
  <c r="AE14247" i="33"/>
  <c r="AD14247" i="33"/>
  <c r="AH14246" i="33"/>
  <c r="AG14246" i="33"/>
  <c r="AF14246" i="33"/>
  <c r="AE14246" i="33"/>
  <c r="AD14246" i="33"/>
  <c r="AH14245" i="33"/>
  <c r="AG14245" i="33"/>
  <c r="AF14245" i="33"/>
  <c r="AE14245" i="33"/>
  <c r="AD14245" i="33"/>
  <c r="AH14244" i="33"/>
  <c r="AG14244" i="33"/>
  <c r="AF14244" i="33"/>
  <c r="AE14244" i="33"/>
  <c r="AD14244" i="33"/>
  <c r="AH14243" i="33"/>
  <c r="AG14243" i="33"/>
  <c r="AF14243" i="33"/>
  <c r="AE14243" i="33"/>
  <c r="AD14243" i="33"/>
  <c r="AH14242" i="33"/>
  <c r="AG14242" i="33"/>
  <c r="AF14242" i="33"/>
  <c r="AE14242" i="33"/>
  <c r="AD14242" i="33"/>
  <c r="AH14241" i="33"/>
  <c r="AG14241" i="33"/>
  <c r="AF14241" i="33"/>
  <c r="AE14241" i="33"/>
  <c r="AD14241" i="33"/>
  <c r="AH14240" i="33"/>
  <c r="AG14240" i="33"/>
  <c r="AF14240" i="33"/>
  <c r="AE14240" i="33"/>
  <c r="AD14240" i="33"/>
  <c r="AH14239" i="33"/>
  <c r="AG14239" i="33"/>
  <c r="AF14239" i="33"/>
  <c r="AE14239" i="33"/>
  <c r="AD14239" i="33"/>
  <c r="AH14238" i="33"/>
  <c r="AG14238" i="33"/>
  <c r="AF14238" i="33"/>
  <c r="AE14238" i="33"/>
  <c r="AD14238" i="33"/>
  <c r="AH14237" i="33"/>
  <c r="AG14237" i="33"/>
  <c r="AF14237" i="33"/>
  <c r="AE14237" i="33"/>
  <c r="AD14237" i="33"/>
  <c r="AH14236" i="33"/>
  <c r="AG14236" i="33"/>
  <c r="AF14236" i="33"/>
  <c r="AE14236" i="33"/>
  <c r="AD14236" i="33"/>
  <c r="AH14235" i="33"/>
  <c r="AG14235" i="33"/>
  <c r="AF14235" i="33"/>
  <c r="AE14235" i="33"/>
  <c r="AD14235" i="33"/>
  <c r="AH14234" i="33"/>
  <c r="AG14234" i="33"/>
  <c r="AF14234" i="33"/>
  <c r="AE14234" i="33"/>
  <c r="AD14234" i="33"/>
  <c r="AH14233" i="33"/>
  <c r="AG14233" i="33"/>
  <c r="AF14233" i="33"/>
  <c r="AE14233" i="33"/>
  <c r="AD14233" i="33"/>
  <c r="AH14232" i="33"/>
  <c r="AG14232" i="33"/>
  <c r="AF14232" i="33"/>
  <c r="AE14232" i="33"/>
  <c r="AD14232" i="33"/>
  <c r="AH14231" i="33"/>
  <c r="AG14231" i="33"/>
  <c r="AF14231" i="33"/>
  <c r="AE14231" i="33"/>
  <c r="AD14231" i="33"/>
  <c r="AH14230" i="33"/>
  <c r="AG14230" i="33"/>
  <c r="AF14230" i="33"/>
  <c r="AE14230" i="33"/>
  <c r="AD14230" i="33"/>
  <c r="AH14229" i="33"/>
  <c r="AG14229" i="33"/>
  <c r="AF14229" i="33"/>
  <c r="AE14229" i="33"/>
  <c r="AD14229" i="33"/>
  <c r="AH14228" i="33"/>
  <c r="AG14228" i="33"/>
  <c r="AF14228" i="33"/>
  <c r="AE14228" i="33"/>
  <c r="AD14228" i="33"/>
  <c r="AH14227" i="33"/>
  <c r="AG14227" i="33"/>
  <c r="AF14227" i="33"/>
  <c r="AE14227" i="33"/>
  <c r="AD14227" i="33"/>
  <c r="AH14226" i="33"/>
  <c r="AG14226" i="33"/>
  <c r="AF14226" i="33"/>
  <c r="AE14226" i="33"/>
  <c r="AD14226" i="33"/>
  <c r="AH14225" i="33"/>
  <c r="AG14225" i="33"/>
  <c r="AF14225" i="33"/>
  <c r="AE14225" i="33"/>
  <c r="AD14225" i="33"/>
  <c r="AH14224" i="33"/>
  <c r="AG14224" i="33"/>
  <c r="AF14224" i="33"/>
  <c r="AE14224" i="33"/>
  <c r="AD14224" i="33"/>
  <c r="AH14223" i="33"/>
  <c r="AG14223" i="33"/>
  <c r="AF14223" i="33"/>
  <c r="AE14223" i="33"/>
  <c r="AD14223" i="33"/>
  <c r="AH14222" i="33"/>
  <c r="AG14222" i="33"/>
  <c r="AF14222" i="33"/>
  <c r="AE14222" i="33"/>
  <c r="AD14222" i="33"/>
  <c r="AH14221" i="33"/>
  <c r="AG14221" i="33"/>
  <c r="AF14221" i="33"/>
  <c r="AE14221" i="33"/>
  <c r="AD14221" i="33"/>
  <c r="AH14220" i="33"/>
  <c r="AG14220" i="33"/>
  <c r="AF14220" i="33"/>
  <c r="AE14220" i="33"/>
  <c r="AD14220" i="33"/>
  <c r="AH14219" i="33"/>
  <c r="AG14219" i="33"/>
  <c r="AF14219" i="33"/>
  <c r="AE14219" i="33"/>
  <c r="AD14219" i="33"/>
  <c r="AH14218" i="33"/>
  <c r="AG14218" i="33"/>
  <c r="AF14218" i="33"/>
  <c r="AE14218" i="33"/>
  <c r="AD14218" i="33"/>
  <c r="AH14217" i="33"/>
  <c r="AG14217" i="33"/>
  <c r="AF14217" i="33"/>
  <c r="AE14217" i="33"/>
  <c r="AD14217" i="33"/>
  <c r="AH14216" i="33"/>
  <c r="AG14216" i="33"/>
  <c r="AF14216" i="33"/>
  <c r="AE14216" i="33"/>
  <c r="AD14216" i="33"/>
  <c r="AH14215" i="33"/>
  <c r="AG14215" i="33"/>
  <c r="AF14215" i="33"/>
  <c r="AE14215" i="33"/>
  <c r="AD14215" i="33"/>
  <c r="AH14214" i="33"/>
  <c r="AG14214" i="33"/>
  <c r="AF14214" i="33"/>
  <c r="AE14214" i="33"/>
  <c r="AD14214" i="33"/>
  <c r="AH14213" i="33"/>
  <c r="AG14213" i="33"/>
  <c r="AF14213" i="33"/>
  <c r="AE14213" i="33"/>
  <c r="AD14213" i="33"/>
  <c r="AH14212" i="33"/>
  <c r="AG14212" i="33"/>
  <c r="AF14212" i="33"/>
  <c r="AE14212" i="33"/>
  <c r="AD14212" i="33"/>
  <c r="AH14211" i="33"/>
  <c r="AG14211" i="33"/>
  <c r="AF14211" i="33"/>
  <c r="AE14211" i="33"/>
  <c r="AD14211" i="33"/>
  <c r="AH14210" i="33"/>
  <c r="AG14210" i="33"/>
  <c r="AF14210" i="33"/>
  <c r="AE14210" i="33"/>
  <c r="AD14210" i="33"/>
  <c r="AH14209" i="33"/>
  <c r="AG14209" i="33"/>
  <c r="AF14209" i="33"/>
  <c r="AE14209" i="33"/>
  <c r="AD14209" i="33"/>
  <c r="AH14208" i="33"/>
  <c r="AG14208" i="33"/>
  <c r="AF14208" i="33"/>
  <c r="AE14208" i="33"/>
  <c r="AD14208" i="33"/>
  <c r="AH14207" i="33"/>
  <c r="AG14207" i="33"/>
  <c r="AF14207" i="33"/>
  <c r="AE14207" i="33"/>
  <c r="AD14207" i="33"/>
  <c r="AH14206" i="33"/>
  <c r="AG14206" i="33"/>
  <c r="AF14206" i="33"/>
  <c r="AE14206" i="33"/>
  <c r="AD14206" i="33"/>
  <c r="AH14205" i="33"/>
  <c r="AG14205" i="33"/>
  <c r="AF14205" i="33"/>
  <c r="AE14205" i="33"/>
  <c r="AD14205" i="33"/>
  <c r="AH14204" i="33"/>
  <c r="AG14204" i="33"/>
  <c r="AF14204" i="33"/>
  <c r="AE14204" i="33"/>
  <c r="AD14204" i="33"/>
  <c r="AH14203" i="33"/>
  <c r="AG14203" i="33"/>
  <c r="AF14203" i="33"/>
  <c r="AE14203" i="33"/>
  <c r="AD14203" i="33"/>
  <c r="AH14202" i="33"/>
  <c r="AG14202" i="33"/>
  <c r="AF14202" i="33"/>
  <c r="AE14202" i="33"/>
  <c r="AD14202" i="33"/>
  <c r="AH14201" i="33"/>
  <c r="AG14201" i="33"/>
  <c r="AF14201" i="33"/>
  <c r="AE14201" i="33"/>
  <c r="AD14201" i="33"/>
  <c r="AH14200" i="33"/>
  <c r="AG14200" i="33"/>
  <c r="AF14200" i="33"/>
  <c r="AE14200" i="33"/>
  <c r="AD14200" i="33"/>
  <c r="AH14199" i="33"/>
  <c r="AG14199" i="33"/>
  <c r="AF14199" i="33"/>
  <c r="AE14199" i="33"/>
  <c r="AD14199" i="33"/>
  <c r="AH14198" i="33"/>
  <c r="AG14198" i="33"/>
  <c r="AF14198" i="33"/>
  <c r="AE14198" i="33"/>
  <c r="AD14198" i="33"/>
  <c r="AH14197" i="33"/>
  <c r="AG14197" i="33"/>
  <c r="AF14197" i="33"/>
  <c r="AE14197" i="33"/>
  <c r="AD14197" i="33"/>
  <c r="AH14196" i="33"/>
  <c r="AG14196" i="33"/>
  <c r="AF14196" i="33"/>
  <c r="AE14196" i="33"/>
  <c r="AD14196" i="33"/>
  <c r="AH14195" i="33"/>
  <c r="AG14195" i="33"/>
  <c r="AF14195" i="33"/>
  <c r="AE14195" i="33"/>
  <c r="AD14195" i="33"/>
  <c r="AH14194" i="33"/>
  <c r="AG14194" i="33"/>
  <c r="AF14194" i="33"/>
  <c r="AE14194" i="33"/>
  <c r="AD14194" i="33"/>
  <c r="AH14193" i="33"/>
  <c r="AG14193" i="33"/>
  <c r="AF14193" i="33"/>
  <c r="AE14193" i="33"/>
  <c r="AD14193" i="33"/>
  <c r="AH14192" i="33"/>
  <c r="AG14192" i="33"/>
  <c r="AF14192" i="33"/>
  <c r="AE14192" i="33"/>
  <c r="AD14192" i="33"/>
  <c r="AH14191" i="33"/>
  <c r="AG14191" i="33"/>
  <c r="AF14191" i="33"/>
  <c r="AE14191" i="33"/>
  <c r="AD14191" i="33"/>
  <c r="AH14190" i="33"/>
  <c r="AG14190" i="33"/>
  <c r="AF14190" i="33"/>
  <c r="AE14190" i="33"/>
  <c r="AD14190" i="33"/>
  <c r="AH14189" i="33"/>
  <c r="AG14189" i="33"/>
  <c r="AF14189" i="33"/>
  <c r="AE14189" i="33"/>
  <c r="AD14189" i="33"/>
  <c r="AH14188" i="33"/>
  <c r="AG14188" i="33"/>
  <c r="AF14188" i="33"/>
  <c r="AE14188" i="33"/>
  <c r="AD14188" i="33"/>
  <c r="AH14187" i="33"/>
  <c r="AG14187" i="33"/>
  <c r="AF14187" i="33"/>
  <c r="AE14187" i="33"/>
  <c r="AD14187" i="33"/>
  <c r="AH14186" i="33"/>
  <c r="AG14186" i="33"/>
  <c r="AF14186" i="33"/>
  <c r="AE14186" i="33"/>
  <c r="AD14186" i="33"/>
  <c r="AH14185" i="33"/>
  <c r="AG14185" i="33"/>
  <c r="AF14185" i="33"/>
  <c r="AE14185" i="33"/>
  <c r="AD14185" i="33"/>
  <c r="AH14184" i="33"/>
  <c r="AG14184" i="33"/>
  <c r="AF14184" i="33"/>
  <c r="AE14184" i="33"/>
  <c r="AD14184" i="33"/>
  <c r="AH14183" i="33"/>
  <c r="AG14183" i="33"/>
  <c r="AF14183" i="33"/>
  <c r="AE14183" i="33"/>
  <c r="AD14183" i="33"/>
  <c r="AH14182" i="33"/>
  <c r="AG14182" i="33"/>
  <c r="AF14182" i="33"/>
  <c r="AE14182" i="33"/>
  <c r="AD14182" i="33"/>
  <c r="AH14181" i="33"/>
  <c r="AG14181" i="33"/>
  <c r="AF14181" i="33"/>
  <c r="AE14181" i="33"/>
  <c r="AD14181" i="33"/>
  <c r="AH14180" i="33"/>
  <c r="AG14180" i="33"/>
  <c r="AF14180" i="33"/>
  <c r="AE14180" i="33"/>
  <c r="AD14180" i="33"/>
  <c r="AH14179" i="33"/>
  <c r="AG14179" i="33"/>
  <c r="AF14179" i="33"/>
  <c r="AE14179" i="33"/>
  <c r="AD14179" i="33"/>
  <c r="AH14178" i="33"/>
  <c r="AG14178" i="33"/>
  <c r="AF14178" i="33"/>
  <c r="AE14178" i="33"/>
  <c r="AD14178" i="33"/>
  <c r="AH14177" i="33"/>
  <c r="AG14177" i="33"/>
  <c r="AF14177" i="33"/>
  <c r="AE14177" i="33"/>
  <c r="AD14177" i="33"/>
  <c r="AH14176" i="33"/>
  <c r="AG14176" i="33"/>
  <c r="AF14176" i="33"/>
  <c r="AE14176" i="33"/>
  <c r="AD14176" i="33"/>
  <c r="AH14175" i="33"/>
  <c r="AG14175" i="33"/>
  <c r="AF14175" i="33"/>
  <c r="AE14175" i="33"/>
  <c r="AD14175" i="33"/>
  <c r="AH14174" i="33"/>
  <c r="AG14174" i="33"/>
  <c r="AF14174" i="33"/>
  <c r="AE14174" i="33"/>
  <c r="AD14174" i="33"/>
  <c r="AH14173" i="33"/>
  <c r="AG14173" i="33"/>
  <c r="AF14173" i="33"/>
  <c r="AE14173" i="33"/>
  <c r="AD14173" i="33"/>
  <c r="AH14172" i="33"/>
  <c r="AG14172" i="33"/>
  <c r="AF14172" i="33"/>
  <c r="AE14172" i="33"/>
  <c r="AD14172" i="33"/>
  <c r="AH14171" i="33"/>
  <c r="AG14171" i="33"/>
  <c r="AF14171" i="33"/>
  <c r="AE14171" i="33"/>
  <c r="AD14171" i="33"/>
  <c r="AH14170" i="33"/>
  <c r="AG14170" i="33"/>
  <c r="AF14170" i="33"/>
  <c r="AE14170" i="33"/>
  <c r="AD14170" i="33"/>
  <c r="AH14169" i="33"/>
  <c r="AG14169" i="33"/>
  <c r="AF14169" i="33"/>
  <c r="AE14169" i="33"/>
  <c r="AD14169" i="33"/>
  <c r="AH14168" i="33"/>
  <c r="AG14168" i="33"/>
  <c r="AF14168" i="33"/>
  <c r="AE14168" i="33"/>
  <c r="AD14168" i="33"/>
  <c r="AH14167" i="33"/>
  <c r="AG14167" i="33"/>
  <c r="AF14167" i="33"/>
  <c r="AE14167" i="33"/>
  <c r="AD14167" i="33"/>
  <c r="AH14166" i="33"/>
  <c r="AG14166" i="33"/>
  <c r="AF14166" i="33"/>
  <c r="AE14166" i="33"/>
  <c r="AD14166" i="33"/>
  <c r="AH14165" i="33"/>
  <c r="AG14165" i="33"/>
  <c r="AF14165" i="33"/>
  <c r="AE14165" i="33"/>
  <c r="AD14165" i="33"/>
  <c r="AH14164" i="33"/>
  <c r="AG14164" i="33"/>
  <c r="AF14164" i="33"/>
  <c r="AE14164" i="33"/>
  <c r="AD14164" i="33"/>
  <c r="AH14163" i="33"/>
  <c r="AG14163" i="33"/>
  <c r="AF14163" i="33"/>
  <c r="AE14163" i="33"/>
  <c r="AD14163" i="33"/>
  <c r="AH14162" i="33"/>
  <c r="AG14162" i="33"/>
  <c r="AF14162" i="33"/>
  <c r="AE14162" i="33"/>
  <c r="AD14162" i="33"/>
  <c r="AH14161" i="33"/>
  <c r="AG14161" i="33"/>
  <c r="AF14161" i="33"/>
  <c r="AE14161" i="33"/>
  <c r="AD14161" i="33"/>
  <c r="AH14160" i="33"/>
  <c r="AG14160" i="33"/>
  <c r="AF14160" i="33"/>
  <c r="AE14160" i="33"/>
  <c r="AD14160" i="33"/>
  <c r="AH14159" i="33"/>
  <c r="AG14159" i="33"/>
  <c r="AF14159" i="33"/>
  <c r="AE14159" i="33"/>
  <c r="AD14159" i="33"/>
  <c r="AH14158" i="33"/>
  <c r="AG14158" i="33"/>
  <c r="AF14158" i="33"/>
  <c r="AE14158" i="33"/>
  <c r="AD14158" i="33"/>
  <c r="AH14157" i="33"/>
  <c r="AG14157" i="33"/>
  <c r="AF14157" i="33"/>
  <c r="AE14157" i="33"/>
  <c r="AD14157" i="33"/>
  <c r="AH14156" i="33"/>
  <c r="AG14156" i="33"/>
  <c r="AF14156" i="33"/>
  <c r="AE14156" i="33"/>
  <c r="AD14156" i="33"/>
  <c r="AH14155" i="33"/>
  <c r="AG14155" i="33"/>
  <c r="AF14155" i="33"/>
  <c r="AE14155" i="33"/>
  <c r="AD14155" i="33"/>
  <c r="AH14154" i="33"/>
  <c r="AG14154" i="33"/>
  <c r="AF14154" i="33"/>
  <c r="AE14154" i="33"/>
  <c r="AD14154" i="33"/>
  <c r="AH14153" i="33"/>
  <c r="AG14153" i="33"/>
  <c r="AF14153" i="33"/>
  <c r="AE14153" i="33"/>
  <c r="AD14153" i="33"/>
  <c r="AH14152" i="33"/>
  <c r="AG14152" i="33"/>
  <c r="AF14152" i="33"/>
  <c r="AE14152" i="33"/>
  <c r="AD14152" i="33"/>
  <c r="AH14151" i="33"/>
  <c r="AG14151" i="33"/>
  <c r="AF14151" i="33"/>
  <c r="AE14151" i="33"/>
  <c r="AD14151" i="33"/>
  <c r="AH14150" i="33"/>
  <c r="AG14150" i="33"/>
  <c r="AF14150" i="33"/>
  <c r="AE14150" i="33"/>
  <c r="AD14150" i="33"/>
  <c r="AH14149" i="33"/>
  <c r="AG14149" i="33"/>
  <c r="AF14149" i="33"/>
  <c r="AE14149" i="33"/>
  <c r="AD14149" i="33"/>
  <c r="AH14148" i="33"/>
  <c r="AG14148" i="33"/>
  <c r="AF14148" i="33"/>
  <c r="AE14148" i="33"/>
  <c r="AD14148" i="33"/>
  <c r="AH14147" i="33"/>
  <c r="AG14147" i="33"/>
  <c r="AF14147" i="33"/>
  <c r="AE14147" i="33"/>
  <c r="AD14147" i="33"/>
  <c r="AH14146" i="33"/>
  <c r="AG14146" i="33"/>
  <c r="AF14146" i="33"/>
  <c r="AE14146" i="33"/>
  <c r="AD14146" i="33"/>
  <c r="AH14145" i="33"/>
  <c r="AG14145" i="33"/>
  <c r="AF14145" i="33"/>
  <c r="AE14145" i="33"/>
  <c r="AD14145" i="33"/>
  <c r="AH14144" i="33"/>
  <c r="AG14144" i="33"/>
  <c r="AF14144" i="33"/>
  <c r="AE14144" i="33"/>
  <c r="AD14144" i="33"/>
  <c r="AH14143" i="33"/>
  <c r="AG14143" i="33"/>
  <c r="AF14143" i="33"/>
  <c r="AE14143" i="33"/>
  <c r="AD14143" i="33"/>
  <c r="AH14142" i="33"/>
  <c r="AG14142" i="33"/>
  <c r="AF14142" i="33"/>
  <c r="AE14142" i="33"/>
  <c r="AD14142" i="33"/>
  <c r="AH14141" i="33"/>
  <c r="AG14141" i="33"/>
  <c r="AF14141" i="33"/>
  <c r="AE14141" i="33"/>
  <c r="AD14141" i="33"/>
  <c r="AH14140" i="33"/>
  <c r="AG14140" i="33"/>
  <c r="AF14140" i="33"/>
  <c r="AE14140" i="33"/>
  <c r="AD14140" i="33"/>
  <c r="AH14139" i="33"/>
  <c r="AG14139" i="33"/>
  <c r="AF14139" i="33"/>
  <c r="AE14139" i="33"/>
  <c r="AD14139" i="33"/>
  <c r="AH14138" i="33"/>
  <c r="AG14138" i="33"/>
  <c r="AF14138" i="33"/>
  <c r="AE14138" i="33"/>
  <c r="AD14138" i="33"/>
  <c r="AH14137" i="33"/>
  <c r="AG14137" i="33"/>
  <c r="AF14137" i="33"/>
  <c r="AE14137" i="33"/>
  <c r="AD14137" i="33"/>
  <c r="AH14136" i="33"/>
  <c r="AG14136" i="33"/>
  <c r="AF14136" i="33"/>
  <c r="AE14136" i="33"/>
  <c r="AD14136" i="33"/>
  <c r="AH14135" i="33"/>
  <c r="AG14135" i="33"/>
  <c r="AF14135" i="33"/>
  <c r="AE14135" i="33"/>
  <c r="AD14135" i="33"/>
  <c r="AH14134" i="33"/>
  <c r="AG14134" i="33"/>
  <c r="AF14134" i="33"/>
  <c r="AE14134" i="33"/>
  <c r="AD14134" i="33"/>
  <c r="AH14133" i="33"/>
  <c r="AG14133" i="33"/>
  <c r="AF14133" i="33"/>
  <c r="AE14133" i="33"/>
  <c r="AD14133" i="33"/>
  <c r="AH14132" i="33"/>
  <c r="AG14132" i="33"/>
  <c r="AF14132" i="33"/>
  <c r="AE14132" i="33"/>
  <c r="AD14132" i="33"/>
  <c r="AH14131" i="33"/>
  <c r="AG14131" i="33"/>
  <c r="AF14131" i="33"/>
  <c r="AE14131" i="33"/>
  <c r="AD14131" i="33"/>
  <c r="AH14130" i="33"/>
  <c r="AG14130" i="33"/>
  <c r="AF14130" i="33"/>
  <c r="AE14130" i="33"/>
  <c r="AD14130" i="33"/>
  <c r="AH14129" i="33"/>
  <c r="AG14129" i="33"/>
  <c r="AF14129" i="33"/>
  <c r="AE14129" i="33"/>
  <c r="AD14129" i="33"/>
  <c r="AH14128" i="33"/>
  <c r="AG14128" i="33"/>
  <c r="AF14128" i="33"/>
  <c r="AE14128" i="33"/>
  <c r="AD14128" i="33"/>
  <c r="AH14127" i="33"/>
  <c r="AG14127" i="33"/>
  <c r="AF14127" i="33"/>
  <c r="AE14127" i="33"/>
  <c r="AD14127" i="33"/>
  <c r="AH14126" i="33"/>
  <c r="AG14126" i="33"/>
  <c r="AF14126" i="33"/>
  <c r="AE14126" i="33"/>
  <c r="AD14126" i="33"/>
  <c r="AH14125" i="33"/>
  <c r="AG14125" i="33"/>
  <c r="AF14125" i="33"/>
  <c r="AE14125" i="33"/>
  <c r="AD14125" i="33"/>
  <c r="AH14124" i="33"/>
  <c r="AG14124" i="33"/>
  <c r="AF14124" i="33"/>
  <c r="AE14124" i="33"/>
  <c r="AD14124" i="33"/>
  <c r="AH14123" i="33"/>
  <c r="AG14123" i="33"/>
  <c r="AF14123" i="33"/>
  <c r="AE14123" i="33"/>
  <c r="AD14123" i="33"/>
  <c r="AH14122" i="33"/>
  <c r="AG14122" i="33"/>
  <c r="AF14122" i="33"/>
  <c r="AE14122" i="33"/>
  <c r="AD14122" i="33"/>
  <c r="AH14121" i="33"/>
  <c r="AG14121" i="33"/>
  <c r="AF14121" i="33"/>
  <c r="AE14121" i="33"/>
  <c r="AD14121" i="33"/>
  <c r="AH14120" i="33"/>
  <c r="AG14120" i="33"/>
  <c r="AF14120" i="33"/>
  <c r="AE14120" i="33"/>
  <c r="AD14120" i="33"/>
  <c r="AH14119" i="33"/>
  <c r="AG14119" i="33"/>
  <c r="AF14119" i="33"/>
  <c r="AE14119" i="33"/>
  <c r="AD14119" i="33"/>
  <c r="AH14118" i="33"/>
  <c r="AG14118" i="33"/>
  <c r="AF14118" i="33"/>
  <c r="AE14118" i="33"/>
  <c r="AD14118" i="33"/>
  <c r="AH14117" i="33"/>
  <c r="AG14117" i="33"/>
  <c r="AF14117" i="33"/>
  <c r="AE14117" i="33"/>
  <c r="AD14117" i="33"/>
  <c r="AH14116" i="33"/>
  <c r="AG14116" i="33"/>
  <c r="AF14116" i="33"/>
  <c r="AE14116" i="33"/>
  <c r="AD14116" i="33"/>
  <c r="AH14115" i="33"/>
  <c r="AG14115" i="33"/>
  <c r="AF14115" i="33"/>
  <c r="AE14115" i="33"/>
  <c r="AD14115" i="33"/>
  <c r="AH14114" i="33"/>
  <c r="AG14114" i="33"/>
  <c r="AF14114" i="33"/>
  <c r="AE14114" i="33"/>
  <c r="AD14114" i="33"/>
  <c r="AH14113" i="33"/>
  <c r="AG14113" i="33"/>
  <c r="AF14113" i="33"/>
  <c r="AE14113" i="33"/>
  <c r="AD14113" i="33"/>
  <c r="AH14112" i="33"/>
  <c r="AG14112" i="33"/>
  <c r="AF14112" i="33"/>
  <c r="AE14112" i="33"/>
  <c r="AD14112" i="33"/>
  <c r="AH14111" i="33"/>
  <c r="AG14111" i="33"/>
  <c r="AF14111" i="33"/>
  <c r="AE14111" i="33"/>
  <c r="AD14111" i="33"/>
  <c r="AH14110" i="33"/>
  <c r="AG14110" i="33"/>
  <c r="AF14110" i="33"/>
  <c r="AE14110" i="33"/>
  <c r="AD14110" i="33"/>
  <c r="AH14109" i="33"/>
  <c r="AG14109" i="33"/>
  <c r="AF14109" i="33"/>
  <c r="AE14109" i="33"/>
  <c r="AD14109" i="33"/>
  <c r="AH14108" i="33"/>
  <c r="AG14108" i="33"/>
  <c r="AF14108" i="33"/>
  <c r="AE14108" i="33"/>
  <c r="AD14108" i="33"/>
  <c r="AH14107" i="33"/>
  <c r="AG14107" i="33"/>
  <c r="AF14107" i="33"/>
  <c r="AE14107" i="33"/>
  <c r="AD14107" i="33"/>
  <c r="AH14106" i="33"/>
  <c r="AG14106" i="33"/>
  <c r="AF14106" i="33"/>
  <c r="AE14106" i="33"/>
  <c r="AD14106" i="33"/>
  <c r="AH14105" i="33"/>
  <c r="AG14105" i="33"/>
  <c r="AF14105" i="33"/>
  <c r="AE14105" i="33"/>
  <c r="AD14105" i="33"/>
  <c r="AH14104" i="33"/>
  <c r="AG14104" i="33"/>
  <c r="AF14104" i="33"/>
  <c r="AE14104" i="33"/>
  <c r="AD14104" i="33"/>
  <c r="AH14103" i="33"/>
  <c r="AG14103" i="33"/>
  <c r="AF14103" i="33"/>
  <c r="AE14103" i="33"/>
  <c r="AD14103" i="33"/>
  <c r="AH14102" i="33"/>
  <c r="AG14102" i="33"/>
  <c r="AF14102" i="33"/>
  <c r="AE14102" i="33"/>
  <c r="AD14102" i="33"/>
  <c r="AH14101" i="33"/>
  <c r="AG14101" i="33"/>
  <c r="AF14101" i="33"/>
  <c r="AE14101" i="33"/>
  <c r="AD14101" i="33"/>
  <c r="AH14100" i="33"/>
  <c r="AG14100" i="33"/>
  <c r="AF14100" i="33"/>
  <c r="AE14100" i="33"/>
  <c r="AD14100" i="33"/>
  <c r="AH14099" i="33"/>
  <c r="AG14099" i="33"/>
  <c r="AF14099" i="33"/>
  <c r="AE14099" i="33"/>
  <c r="AD14099" i="33"/>
  <c r="AH14098" i="33"/>
  <c r="AG14098" i="33"/>
  <c r="AF14098" i="33"/>
  <c r="AE14098" i="33"/>
  <c r="AD14098" i="33"/>
  <c r="AH14097" i="33"/>
  <c r="AG14097" i="33"/>
  <c r="AF14097" i="33"/>
  <c r="AE14097" i="33"/>
  <c r="AD14097" i="33"/>
  <c r="AH14096" i="33"/>
  <c r="AG14096" i="33"/>
  <c r="AF14096" i="33"/>
  <c r="AE14096" i="33"/>
  <c r="AD14096" i="33"/>
  <c r="AH14095" i="33"/>
  <c r="AG14095" i="33"/>
  <c r="AF14095" i="33"/>
  <c r="AE14095" i="33"/>
  <c r="AD14095" i="33"/>
  <c r="AH14094" i="33"/>
  <c r="AG14094" i="33"/>
  <c r="AF14094" i="33"/>
  <c r="AE14094" i="33"/>
  <c r="AD14094" i="33"/>
  <c r="AH14093" i="33"/>
  <c r="AG14093" i="33"/>
  <c r="AF14093" i="33"/>
  <c r="AE14093" i="33"/>
  <c r="AD14093" i="33"/>
  <c r="AH14092" i="33"/>
  <c r="AG14092" i="33"/>
  <c r="AF14092" i="33"/>
  <c r="AE14092" i="33"/>
  <c r="AD14092" i="33"/>
  <c r="AH14091" i="33"/>
  <c r="AG14091" i="33"/>
  <c r="AF14091" i="33"/>
  <c r="AE14091" i="33"/>
  <c r="AD14091" i="33"/>
  <c r="AH14090" i="33"/>
  <c r="AG14090" i="33"/>
  <c r="AF14090" i="33"/>
  <c r="AE14090" i="33"/>
  <c r="AD14090" i="33"/>
  <c r="AH14089" i="33"/>
  <c r="AG14089" i="33"/>
  <c r="AF14089" i="33"/>
  <c r="AE14089" i="33"/>
  <c r="AD14089" i="33"/>
  <c r="AH14088" i="33"/>
  <c r="AG14088" i="33"/>
  <c r="AF14088" i="33"/>
  <c r="AE14088" i="33"/>
  <c r="AD14088" i="33"/>
  <c r="AH14087" i="33"/>
  <c r="AG14087" i="33"/>
  <c r="AF14087" i="33"/>
  <c r="AE14087" i="33"/>
  <c r="AD14087" i="33"/>
  <c r="AH14086" i="33"/>
  <c r="AG14086" i="33"/>
  <c r="AF14086" i="33"/>
  <c r="AE14086" i="33"/>
  <c r="AD14086" i="33"/>
  <c r="AH14085" i="33"/>
  <c r="AG14085" i="33"/>
  <c r="AF14085" i="33"/>
  <c r="AE14085" i="33"/>
  <c r="AD14085" i="33"/>
  <c r="AH14084" i="33"/>
  <c r="AG14084" i="33"/>
  <c r="AF14084" i="33"/>
  <c r="AE14084" i="33"/>
  <c r="AD14084" i="33"/>
  <c r="AH14083" i="33"/>
  <c r="AG14083" i="33"/>
  <c r="AF14083" i="33"/>
  <c r="AE14083" i="33"/>
  <c r="AD14083" i="33"/>
  <c r="AH14082" i="33"/>
  <c r="AG14082" i="33"/>
  <c r="AF14082" i="33"/>
  <c r="AE14082" i="33"/>
  <c r="AD14082" i="33"/>
  <c r="AH14081" i="33"/>
  <c r="AG14081" i="33"/>
  <c r="AF14081" i="33"/>
  <c r="AE14081" i="33"/>
  <c r="AD14081" i="33"/>
  <c r="AH14080" i="33"/>
  <c r="AG14080" i="33"/>
  <c r="AF14080" i="33"/>
  <c r="AE14080" i="33"/>
  <c r="AD14080" i="33"/>
  <c r="AH14079" i="33"/>
  <c r="AG14079" i="33"/>
  <c r="AF14079" i="33"/>
  <c r="AE14079" i="33"/>
  <c r="AD14079" i="33"/>
  <c r="AH14078" i="33"/>
  <c r="AG14078" i="33"/>
  <c r="AF14078" i="33"/>
  <c r="AE14078" i="33"/>
  <c r="AD14078" i="33"/>
  <c r="AH14077" i="33"/>
  <c r="AG14077" i="33"/>
  <c r="AF14077" i="33"/>
  <c r="AE14077" i="33"/>
  <c r="AD14077" i="33"/>
  <c r="AH14076" i="33"/>
  <c r="AG14076" i="33"/>
  <c r="AF14076" i="33"/>
  <c r="AE14076" i="33"/>
  <c r="AD14076" i="33"/>
  <c r="AH14075" i="33"/>
  <c r="AG14075" i="33"/>
  <c r="AF14075" i="33"/>
  <c r="AE14075" i="33"/>
  <c r="AD14075" i="33"/>
  <c r="AH14074" i="33"/>
  <c r="AG14074" i="33"/>
  <c r="AF14074" i="33"/>
  <c r="AE14074" i="33"/>
  <c r="AD14074" i="33"/>
  <c r="AH14073" i="33"/>
  <c r="AG14073" i="33"/>
  <c r="AF14073" i="33"/>
  <c r="AE14073" i="33"/>
  <c r="AD14073" i="33"/>
  <c r="AH14072" i="33"/>
  <c r="AG14072" i="33"/>
  <c r="AF14072" i="33"/>
  <c r="AE14072" i="33"/>
  <c r="AD14072" i="33"/>
  <c r="AH14071" i="33"/>
  <c r="AG14071" i="33"/>
  <c r="AF14071" i="33"/>
  <c r="AE14071" i="33"/>
  <c r="AD14071" i="33"/>
  <c r="AH14070" i="33"/>
  <c r="AG14070" i="33"/>
  <c r="AF14070" i="33"/>
  <c r="AE14070" i="33"/>
  <c r="AD14070" i="33"/>
  <c r="AH14069" i="33"/>
  <c r="AG14069" i="33"/>
  <c r="AF14069" i="33"/>
  <c r="AE14069" i="33"/>
  <c r="AD14069" i="33"/>
  <c r="AH14068" i="33"/>
  <c r="AG14068" i="33"/>
  <c r="AF14068" i="33"/>
  <c r="AE14068" i="33"/>
  <c r="AD14068" i="33"/>
  <c r="AH14067" i="33"/>
  <c r="AG14067" i="33"/>
  <c r="AF14067" i="33"/>
  <c r="AE14067" i="33"/>
  <c r="AD14067" i="33"/>
  <c r="AH14066" i="33"/>
  <c r="AG14066" i="33"/>
  <c r="AF14066" i="33"/>
  <c r="AE14066" i="33"/>
  <c r="AD14066" i="33"/>
  <c r="AH14065" i="33"/>
  <c r="AG14065" i="33"/>
  <c r="AF14065" i="33"/>
  <c r="AE14065" i="33"/>
  <c r="AD14065" i="33"/>
  <c r="AH14064" i="33"/>
  <c r="AG14064" i="33"/>
  <c r="AF14064" i="33"/>
  <c r="AE14064" i="33"/>
  <c r="AD14064" i="33"/>
  <c r="AH14063" i="33"/>
  <c r="AG14063" i="33"/>
  <c r="AF14063" i="33"/>
  <c r="AE14063" i="33"/>
  <c r="AD14063" i="33"/>
  <c r="AH14062" i="33"/>
  <c r="AG14062" i="33"/>
  <c r="AF14062" i="33"/>
  <c r="AE14062" i="33"/>
  <c r="AD14062" i="33"/>
  <c r="AH14061" i="33"/>
  <c r="AG14061" i="33"/>
  <c r="AF14061" i="33"/>
  <c r="AE14061" i="33"/>
  <c r="AD14061" i="33"/>
  <c r="AH14060" i="33"/>
  <c r="AG14060" i="33"/>
  <c r="AF14060" i="33"/>
  <c r="AE14060" i="33"/>
  <c r="AD14060" i="33"/>
  <c r="AH14059" i="33"/>
  <c r="AG14059" i="33"/>
  <c r="AF14059" i="33"/>
  <c r="AE14059" i="33"/>
  <c r="AD14059" i="33"/>
  <c r="AH14058" i="33"/>
  <c r="AG14058" i="33"/>
  <c r="AF14058" i="33"/>
  <c r="AE14058" i="33"/>
  <c r="AD14058" i="33"/>
  <c r="AH14057" i="33"/>
  <c r="AG14057" i="33"/>
  <c r="AF14057" i="33"/>
  <c r="AE14057" i="33"/>
  <c r="AD14057" i="33"/>
  <c r="AH14056" i="33"/>
  <c r="AG14056" i="33"/>
  <c r="AF14056" i="33"/>
  <c r="AE14056" i="33"/>
  <c r="AD14056" i="33"/>
  <c r="AH14055" i="33"/>
  <c r="AG14055" i="33"/>
  <c r="AF14055" i="33"/>
  <c r="AE14055" i="33"/>
  <c r="AD14055" i="33"/>
  <c r="AH14054" i="33"/>
  <c r="AG14054" i="33"/>
  <c r="AF14054" i="33"/>
  <c r="AE14054" i="33"/>
  <c r="AD14054" i="33"/>
  <c r="AH14053" i="33"/>
  <c r="AG14053" i="33"/>
  <c r="AF14053" i="33"/>
  <c r="AE14053" i="33"/>
  <c r="AD14053" i="33"/>
  <c r="AH14052" i="33"/>
  <c r="AG14052" i="33"/>
  <c r="AF14052" i="33"/>
  <c r="AE14052" i="33"/>
  <c r="AD14052" i="33"/>
  <c r="AH14051" i="33"/>
  <c r="AG14051" i="33"/>
  <c r="AF14051" i="33"/>
  <c r="AE14051" i="33"/>
  <c r="AD14051" i="33"/>
  <c r="AH14050" i="33"/>
  <c r="AG14050" i="33"/>
  <c r="AF14050" i="33"/>
  <c r="AE14050" i="33"/>
  <c r="AD14050" i="33"/>
  <c r="AH14049" i="33"/>
  <c r="AG14049" i="33"/>
  <c r="AF14049" i="33"/>
  <c r="AE14049" i="33"/>
  <c r="AD14049" i="33"/>
  <c r="AH14048" i="33"/>
  <c r="AG14048" i="33"/>
  <c r="AF14048" i="33"/>
  <c r="AE14048" i="33"/>
  <c r="AD14048" i="33"/>
  <c r="AH14047" i="33"/>
  <c r="AG14047" i="33"/>
  <c r="AF14047" i="33"/>
  <c r="AE14047" i="33"/>
  <c r="AD14047" i="33"/>
  <c r="AH14046" i="33"/>
  <c r="AG14046" i="33"/>
  <c r="AF14046" i="33"/>
  <c r="AE14046" i="33"/>
  <c r="AD14046" i="33"/>
  <c r="AH14045" i="33"/>
  <c r="AG14045" i="33"/>
  <c r="AF14045" i="33"/>
  <c r="AE14045" i="33"/>
  <c r="AD14045" i="33"/>
  <c r="AH14044" i="33"/>
  <c r="AG14044" i="33"/>
  <c r="AF14044" i="33"/>
  <c r="AE14044" i="33"/>
  <c r="AD14044" i="33"/>
  <c r="AH14043" i="33"/>
  <c r="AG14043" i="33"/>
  <c r="AF14043" i="33"/>
  <c r="AE14043" i="33"/>
  <c r="AD14043" i="33"/>
  <c r="AH14042" i="33"/>
  <c r="AG14042" i="33"/>
  <c r="AF14042" i="33"/>
  <c r="AE14042" i="33"/>
  <c r="AD14042" i="33"/>
  <c r="AH14041" i="33"/>
  <c r="AG14041" i="33"/>
  <c r="AF14041" i="33"/>
  <c r="AE14041" i="33"/>
  <c r="AD14041" i="33"/>
  <c r="AH14040" i="33"/>
  <c r="AG14040" i="33"/>
  <c r="AF14040" i="33"/>
  <c r="AE14040" i="33"/>
  <c r="AD14040" i="33"/>
  <c r="AH14039" i="33"/>
  <c r="AG14039" i="33"/>
  <c r="AF14039" i="33"/>
  <c r="AE14039" i="33"/>
  <c r="AD14039" i="33"/>
  <c r="AH14038" i="33"/>
  <c r="AG14038" i="33"/>
  <c r="AF14038" i="33"/>
  <c r="AE14038" i="33"/>
  <c r="AD14038" i="33"/>
  <c r="AH14037" i="33"/>
  <c r="AG14037" i="33"/>
  <c r="AF14037" i="33"/>
  <c r="AE14037" i="33"/>
  <c r="AD14037" i="33"/>
  <c r="AH14036" i="33"/>
  <c r="AG14036" i="33"/>
  <c r="AF14036" i="33"/>
  <c r="AE14036" i="33"/>
  <c r="AD14036" i="33"/>
  <c r="AH14035" i="33"/>
  <c r="AG14035" i="33"/>
  <c r="AF14035" i="33"/>
  <c r="AE14035" i="33"/>
  <c r="AD14035" i="33"/>
  <c r="AH14034" i="33"/>
  <c r="AG14034" i="33"/>
  <c r="AF14034" i="33"/>
  <c r="AE14034" i="33"/>
  <c r="AD14034" i="33"/>
  <c r="AH14033" i="33"/>
  <c r="AG14033" i="33"/>
  <c r="AF14033" i="33"/>
  <c r="AE14033" i="33"/>
  <c r="AD14033" i="33"/>
  <c r="AH14032" i="33"/>
  <c r="AG14032" i="33"/>
  <c r="AF14032" i="33"/>
  <c r="AE14032" i="33"/>
  <c r="AD14032" i="33"/>
  <c r="AH14031" i="33"/>
  <c r="AG14031" i="33"/>
  <c r="AF14031" i="33"/>
  <c r="AE14031" i="33"/>
  <c r="AD14031" i="33"/>
  <c r="AH14030" i="33"/>
  <c r="AG14030" i="33"/>
  <c r="AF14030" i="33"/>
  <c r="AE14030" i="33"/>
  <c r="AD14030" i="33"/>
  <c r="AH14029" i="33"/>
  <c r="AG14029" i="33"/>
  <c r="AF14029" i="33"/>
  <c r="AE14029" i="33"/>
  <c r="AD14029" i="33"/>
  <c r="AH14028" i="33"/>
  <c r="AG14028" i="33"/>
  <c r="AF14028" i="33"/>
  <c r="AE14028" i="33"/>
  <c r="AD14028" i="33"/>
  <c r="AH14027" i="33"/>
  <c r="AG14027" i="33"/>
  <c r="AF14027" i="33"/>
  <c r="AE14027" i="33"/>
  <c r="AD14027" i="33"/>
  <c r="AH14026" i="33"/>
  <c r="AG14026" i="33"/>
  <c r="AF14026" i="33"/>
  <c r="AE14026" i="33"/>
  <c r="AD14026" i="33"/>
  <c r="AH14025" i="33"/>
  <c r="AG14025" i="33"/>
  <c r="AF14025" i="33"/>
  <c r="AE14025" i="33"/>
  <c r="AD14025" i="33"/>
  <c r="AH14024" i="33"/>
  <c r="AG14024" i="33"/>
  <c r="AF14024" i="33"/>
  <c r="AE14024" i="33"/>
  <c r="AD14024" i="33"/>
  <c r="AH14023" i="33"/>
  <c r="AG14023" i="33"/>
  <c r="AF14023" i="33"/>
  <c r="AE14023" i="33"/>
  <c r="AD14023" i="33"/>
  <c r="AH14022" i="33"/>
  <c r="AG14022" i="33"/>
  <c r="AF14022" i="33"/>
  <c r="AE14022" i="33"/>
  <c r="AD14022" i="33"/>
  <c r="AH14021" i="33"/>
  <c r="AG14021" i="33"/>
  <c r="AF14021" i="33"/>
  <c r="AE14021" i="33"/>
  <c r="AD14021" i="33"/>
  <c r="AH14020" i="33"/>
  <c r="AG14020" i="33"/>
  <c r="AF14020" i="33"/>
  <c r="AE14020" i="33"/>
  <c r="AD14020" i="33"/>
  <c r="AH14019" i="33"/>
  <c r="AG14019" i="33"/>
  <c r="AF14019" i="33"/>
  <c r="AE14019" i="33"/>
  <c r="AD14019" i="33"/>
  <c r="AH14018" i="33"/>
  <c r="AG14018" i="33"/>
  <c r="AF14018" i="33"/>
  <c r="AE14018" i="33"/>
  <c r="AD14018" i="33"/>
  <c r="AH14017" i="33"/>
  <c r="AG14017" i="33"/>
  <c r="AF14017" i="33"/>
  <c r="AE14017" i="33"/>
  <c r="AD14017" i="33"/>
  <c r="AH14016" i="33"/>
  <c r="AG14016" i="33"/>
  <c r="AF14016" i="33"/>
  <c r="AE14016" i="33"/>
  <c r="AD14016" i="33"/>
  <c r="AH14015" i="33"/>
  <c r="AG14015" i="33"/>
  <c r="AF14015" i="33"/>
  <c r="AE14015" i="33"/>
  <c r="AD14015" i="33"/>
  <c r="AH14014" i="33"/>
  <c r="AG14014" i="33"/>
  <c r="AF14014" i="33"/>
  <c r="AE14014" i="33"/>
  <c r="AD14014" i="33"/>
  <c r="AH14013" i="33"/>
  <c r="AG14013" i="33"/>
  <c r="AF14013" i="33"/>
  <c r="AE14013" i="33"/>
  <c r="AD14013" i="33"/>
  <c r="AH14012" i="33"/>
  <c r="AG14012" i="33"/>
  <c r="AF14012" i="33"/>
  <c r="AE14012" i="33"/>
  <c r="AD14012" i="33"/>
  <c r="AH14011" i="33"/>
  <c r="AG14011" i="33"/>
  <c r="AF14011" i="33"/>
  <c r="AE14011" i="33"/>
  <c r="AD14011" i="33"/>
  <c r="AH14010" i="33"/>
  <c r="AG14010" i="33"/>
  <c r="AF14010" i="33"/>
  <c r="AE14010" i="33"/>
  <c r="AD14010" i="33"/>
  <c r="AH14009" i="33"/>
  <c r="AG14009" i="33"/>
  <c r="AF14009" i="33"/>
  <c r="AE14009" i="33"/>
  <c r="AD14009" i="33"/>
  <c r="AH14008" i="33"/>
  <c r="AG14008" i="33"/>
  <c r="AF14008" i="33"/>
  <c r="AE14008" i="33"/>
  <c r="AD14008" i="33"/>
  <c r="AH14007" i="33"/>
  <c r="AG14007" i="33"/>
  <c r="AF14007" i="33"/>
  <c r="AE14007" i="33"/>
  <c r="AD14007" i="33"/>
  <c r="AH14006" i="33"/>
  <c r="AG14006" i="33"/>
  <c r="AF14006" i="33"/>
  <c r="AE14006" i="33"/>
  <c r="AD14006" i="33"/>
  <c r="AH14005" i="33"/>
  <c r="AG14005" i="33"/>
  <c r="AF14005" i="33"/>
  <c r="AE14005" i="33"/>
  <c r="AD14005" i="33"/>
  <c r="AH14004" i="33"/>
  <c r="AG14004" i="33"/>
  <c r="AF14004" i="33"/>
  <c r="AE14004" i="33"/>
  <c r="AD14004" i="33"/>
  <c r="AH14003" i="33"/>
  <c r="AG14003" i="33"/>
  <c r="AF14003" i="33"/>
  <c r="AE14003" i="33"/>
  <c r="AD14003" i="33"/>
  <c r="AH14002" i="33"/>
  <c r="AG14002" i="33"/>
  <c r="AF14002" i="33"/>
  <c r="AE14002" i="33"/>
  <c r="AD14002" i="33"/>
  <c r="AH14001" i="33"/>
  <c r="AG14001" i="33"/>
  <c r="AF14001" i="33"/>
  <c r="AE14001" i="33"/>
  <c r="AD14001" i="33"/>
  <c r="AH14000" i="33"/>
  <c r="AG14000" i="33"/>
  <c r="AF14000" i="33"/>
  <c r="AE14000" i="33"/>
  <c r="AD14000" i="33"/>
  <c r="AH13999" i="33"/>
  <c r="AG13999" i="33"/>
  <c r="AF13999" i="33"/>
  <c r="AE13999" i="33"/>
  <c r="AD13999" i="33"/>
  <c r="AH13998" i="33"/>
  <c r="AG13998" i="33"/>
  <c r="AF13998" i="33"/>
  <c r="AE13998" i="33"/>
  <c r="AD13998" i="33"/>
  <c r="AH13997" i="33"/>
  <c r="AG13997" i="33"/>
  <c r="AF13997" i="33"/>
  <c r="AE13997" i="33"/>
  <c r="AD13997" i="33"/>
  <c r="AH13996" i="33"/>
  <c r="AG13996" i="33"/>
  <c r="AF13996" i="33"/>
  <c r="AE13996" i="33"/>
  <c r="AD13996" i="33"/>
  <c r="AH13995" i="33"/>
  <c r="AG13995" i="33"/>
  <c r="AF13995" i="33"/>
  <c r="AE13995" i="33"/>
  <c r="AD13995" i="33"/>
  <c r="AH13994" i="33"/>
  <c r="AG13994" i="33"/>
  <c r="AF13994" i="33"/>
  <c r="AE13994" i="33"/>
  <c r="AD13994" i="33"/>
  <c r="AH13993" i="33"/>
  <c r="AG13993" i="33"/>
  <c r="AF13993" i="33"/>
  <c r="AE13993" i="33"/>
  <c r="AD13993" i="33"/>
  <c r="AH13992" i="33"/>
  <c r="AG13992" i="33"/>
  <c r="AF13992" i="33"/>
  <c r="AE13992" i="33"/>
  <c r="AD13992" i="33"/>
  <c r="AH13991" i="33"/>
  <c r="AG13991" i="33"/>
  <c r="AF13991" i="33"/>
  <c r="AE13991" i="33"/>
  <c r="AD13991" i="33"/>
  <c r="AH13990" i="33"/>
  <c r="AG13990" i="33"/>
  <c r="AF13990" i="33"/>
  <c r="AE13990" i="33"/>
  <c r="AD13990" i="33"/>
  <c r="AH13989" i="33"/>
  <c r="AG13989" i="33"/>
  <c r="AF13989" i="33"/>
  <c r="AE13989" i="33"/>
  <c r="AD13989" i="33"/>
  <c r="AH13988" i="33"/>
  <c r="AG13988" i="33"/>
  <c r="AF13988" i="33"/>
  <c r="AE13988" i="33"/>
  <c r="AD13988" i="33"/>
  <c r="AH13987" i="33"/>
  <c r="AG13987" i="33"/>
  <c r="AF13987" i="33"/>
  <c r="AE13987" i="33"/>
  <c r="AD13987" i="33"/>
  <c r="AH13986" i="33"/>
  <c r="AG13986" i="33"/>
  <c r="AF13986" i="33"/>
  <c r="AE13986" i="33"/>
  <c r="AD13986" i="33"/>
  <c r="AH13985" i="33"/>
  <c r="AG13985" i="33"/>
  <c r="AF13985" i="33"/>
  <c r="AE13985" i="33"/>
  <c r="AD13985" i="33"/>
  <c r="AH13984" i="33"/>
  <c r="AG13984" i="33"/>
  <c r="AF13984" i="33"/>
  <c r="AE13984" i="33"/>
  <c r="AD13984" i="33"/>
  <c r="AH13983" i="33"/>
  <c r="AG13983" i="33"/>
  <c r="AF13983" i="33"/>
  <c r="AE13983" i="33"/>
  <c r="AD13983" i="33"/>
  <c r="AH13982" i="33"/>
  <c r="AG13982" i="33"/>
  <c r="AF13982" i="33"/>
  <c r="AE13982" i="33"/>
  <c r="AD13982" i="33"/>
  <c r="AH13981" i="33"/>
  <c r="AG13981" i="33"/>
  <c r="AF13981" i="33"/>
  <c r="AE13981" i="33"/>
  <c r="AD13981" i="33"/>
  <c r="AH13980" i="33"/>
  <c r="AG13980" i="33"/>
  <c r="AF13980" i="33"/>
  <c r="AE13980" i="33"/>
  <c r="AD13980" i="33"/>
  <c r="AH13979" i="33"/>
  <c r="AG13979" i="33"/>
  <c r="AF13979" i="33"/>
  <c r="AE13979" i="33"/>
  <c r="AD13979" i="33"/>
  <c r="AH13978" i="33"/>
  <c r="AG13978" i="33"/>
  <c r="AF13978" i="33"/>
  <c r="AE13978" i="33"/>
  <c r="AD13978" i="33"/>
  <c r="AH13977" i="33"/>
  <c r="AG13977" i="33"/>
  <c r="AF13977" i="33"/>
  <c r="AE13977" i="33"/>
  <c r="AD13977" i="33"/>
  <c r="AH13976" i="33"/>
  <c r="AG13976" i="33"/>
  <c r="AF13976" i="33"/>
  <c r="AE13976" i="33"/>
  <c r="AD13976" i="33"/>
  <c r="AH13975" i="33"/>
  <c r="AG13975" i="33"/>
  <c r="AF13975" i="33"/>
  <c r="AE13975" i="33"/>
  <c r="AD13975" i="33"/>
  <c r="AH13974" i="33"/>
  <c r="AG13974" i="33"/>
  <c r="AF13974" i="33"/>
  <c r="AE13974" i="33"/>
  <c r="AD13974" i="33"/>
  <c r="AH13973" i="33"/>
  <c r="AG13973" i="33"/>
  <c r="AF13973" i="33"/>
  <c r="AE13973" i="33"/>
  <c r="AD13973" i="33"/>
  <c r="AH13972" i="33"/>
  <c r="AG13972" i="33"/>
  <c r="AF13972" i="33"/>
  <c r="AE13972" i="33"/>
  <c r="AD13972" i="33"/>
  <c r="AH13971" i="33"/>
  <c r="AG13971" i="33"/>
  <c r="AF13971" i="33"/>
  <c r="AE13971" i="33"/>
  <c r="AD13971" i="33"/>
  <c r="AH13970" i="33"/>
  <c r="AG13970" i="33"/>
  <c r="AF13970" i="33"/>
  <c r="AE13970" i="33"/>
  <c r="AD13970" i="33"/>
  <c r="AH13969" i="33"/>
  <c r="AG13969" i="33"/>
  <c r="AF13969" i="33"/>
  <c r="AE13969" i="33"/>
  <c r="AD13969" i="33"/>
  <c r="AH13968" i="33"/>
  <c r="AG13968" i="33"/>
  <c r="AF13968" i="33"/>
  <c r="AE13968" i="33"/>
  <c r="AD13968" i="33"/>
  <c r="AH13967" i="33"/>
  <c r="AG13967" i="33"/>
  <c r="AF13967" i="33"/>
  <c r="AE13967" i="33"/>
  <c r="AD13967" i="33"/>
  <c r="AH13966" i="33"/>
  <c r="AG13966" i="33"/>
  <c r="AF13966" i="33"/>
  <c r="AE13966" i="33"/>
  <c r="AD13966" i="33"/>
  <c r="AH13965" i="33"/>
  <c r="AG13965" i="33"/>
  <c r="AF13965" i="33"/>
  <c r="AE13965" i="33"/>
  <c r="AD13965" i="33"/>
  <c r="AH13964" i="33"/>
  <c r="AG13964" i="33"/>
  <c r="AF13964" i="33"/>
  <c r="AE13964" i="33"/>
  <c r="AD13964" i="33"/>
  <c r="AH13963" i="33"/>
  <c r="AG13963" i="33"/>
  <c r="AF13963" i="33"/>
  <c r="AE13963" i="33"/>
  <c r="AD13963" i="33"/>
  <c r="AH13962" i="33"/>
  <c r="AG13962" i="33"/>
  <c r="AF13962" i="33"/>
  <c r="AE13962" i="33"/>
  <c r="AD13962" i="33"/>
  <c r="AH13961" i="33"/>
  <c r="AG13961" i="33"/>
  <c r="AF13961" i="33"/>
  <c r="AE13961" i="33"/>
  <c r="AD13961" i="33"/>
  <c r="AH13960" i="33"/>
  <c r="AG13960" i="33"/>
  <c r="AF13960" i="33"/>
  <c r="AE13960" i="33"/>
  <c r="AD13960" i="33"/>
  <c r="AH13959" i="33"/>
  <c r="AG13959" i="33"/>
  <c r="AF13959" i="33"/>
  <c r="AE13959" i="33"/>
  <c r="AD13959" i="33"/>
  <c r="AH13958" i="33"/>
  <c r="AG13958" i="33"/>
  <c r="AF13958" i="33"/>
  <c r="AE13958" i="33"/>
  <c r="AD13958" i="33"/>
  <c r="AH13957" i="33"/>
  <c r="AG13957" i="33"/>
  <c r="AF13957" i="33"/>
  <c r="AE13957" i="33"/>
  <c r="AD13957" i="33"/>
  <c r="AH13956" i="33"/>
  <c r="AG13956" i="33"/>
  <c r="AF13956" i="33"/>
  <c r="AE13956" i="33"/>
  <c r="AD13956" i="33"/>
  <c r="AH13955" i="33"/>
  <c r="AG13955" i="33"/>
  <c r="AF13955" i="33"/>
  <c r="AE13955" i="33"/>
  <c r="AD13955" i="33"/>
  <c r="AH13954" i="33"/>
  <c r="AG13954" i="33"/>
  <c r="AF13954" i="33"/>
  <c r="AE13954" i="33"/>
  <c r="AD13954" i="33"/>
  <c r="AH13953" i="33"/>
  <c r="AG13953" i="33"/>
  <c r="AF13953" i="33"/>
  <c r="AE13953" i="33"/>
  <c r="AD13953" i="33"/>
  <c r="AH13952" i="33"/>
  <c r="AG13952" i="33"/>
  <c r="AF13952" i="33"/>
  <c r="AE13952" i="33"/>
  <c r="AD13952" i="33"/>
  <c r="AH13951" i="33"/>
  <c r="AG13951" i="33"/>
  <c r="AF13951" i="33"/>
  <c r="AE13951" i="33"/>
  <c r="AD13951" i="33"/>
  <c r="AH13950" i="33"/>
  <c r="AG13950" i="33"/>
  <c r="AF13950" i="33"/>
  <c r="AE13950" i="33"/>
  <c r="AD13950" i="33"/>
  <c r="AH13949" i="33"/>
  <c r="AG13949" i="33"/>
  <c r="AF13949" i="33"/>
  <c r="AE13949" i="33"/>
  <c r="AD13949" i="33"/>
  <c r="AH13948" i="33"/>
  <c r="AG13948" i="33"/>
  <c r="AF13948" i="33"/>
  <c r="AE13948" i="33"/>
  <c r="AD13948" i="33"/>
  <c r="AH13947" i="33"/>
  <c r="AG13947" i="33"/>
  <c r="AF13947" i="33"/>
  <c r="AE13947" i="33"/>
  <c r="AD13947" i="33"/>
  <c r="AH13946" i="33"/>
  <c r="AG13946" i="33"/>
  <c r="AF13946" i="33"/>
  <c r="AE13946" i="33"/>
  <c r="AD13946" i="33"/>
  <c r="AH13945" i="33"/>
  <c r="AG13945" i="33"/>
  <c r="AF13945" i="33"/>
  <c r="AE13945" i="33"/>
  <c r="AD13945" i="33"/>
  <c r="AH13944" i="33"/>
  <c r="AG13944" i="33"/>
  <c r="AF13944" i="33"/>
  <c r="AE13944" i="33"/>
  <c r="AD13944" i="33"/>
  <c r="AH13943" i="33"/>
  <c r="AG13943" i="33"/>
  <c r="AF13943" i="33"/>
  <c r="AE13943" i="33"/>
  <c r="AD13943" i="33"/>
  <c r="AH13942" i="33"/>
  <c r="AG13942" i="33"/>
  <c r="AF13942" i="33"/>
  <c r="AE13942" i="33"/>
  <c r="AD13942" i="33"/>
  <c r="AH13941" i="33"/>
  <c r="AG13941" i="33"/>
  <c r="AF13941" i="33"/>
  <c r="AE13941" i="33"/>
  <c r="AD13941" i="33"/>
  <c r="AH13940" i="33"/>
  <c r="AG13940" i="33"/>
  <c r="AF13940" i="33"/>
  <c r="AE13940" i="33"/>
  <c r="AD13940" i="33"/>
  <c r="AH13939" i="33"/>
  <c r="AG13939" i="33"/>
  <c r="AF13939" i="33"/>
  <c r="AE13939" i="33"/>
  <c r="AD13939" i="33"/>
  <c r="AH13938" i="33"/>
  <c r="AG13938" i="33"/>
  <c r="AF13938" i="33"/>
  <c r="AE13938" i="33"/>
  <c r="AD13938" i="33"/>
  <c r="AH13937" i="33"/>
  <c r="AG13937" i="33"/>
  <c r="AF13937" i="33"/>
  <c r="AE13937" i="33"/>
  <c r="AD13937" i="33"/>
  <c r="AH13936" i="33"/>
  <c r="AG13936" i="33"/>
  <c r="AF13936" i="33"/>
  <c r="AE13936" i="33"/>
  <c r="AD13936" i="33"/>
  <c r="AH13935" i="33"/>
  <c r="AG13935" i="33"/>
  <c r="AF13935" i="33"/>
  <c r="AE13935" i="33"/>
  <c r="AD13935" i="33"/>
  <c r="AH13934" i="33"/>
  <c r="AG13934" i="33"/>
  <c r="AF13934" i="33"/>
  <c r="AE13934" i="33"/>
  <c r="AD13934" i="33"/>
  <c r="AH13933" i="33"/>
  <c r="AG13933" i="33"/>
  <c r="AF13933" i="33"/>
  <c r="AE13933" i="33"/>
  <c r="AD13933" i="33"/>
  <c r="AH13932" i="33"/>
  <c r="AG13932" i="33"/>
  <c r="AF13932" i="33"/>
  <c r="AE13932" i="33"/>
  <c r="AD13932" i="33"/>
  <c r="AH13931" i="33"/>
  <c r="AG13931" i="33"/>
  <c r="AF13931" i="33"/>
  <c r="AE13931" i="33"/>
  <c r="AD13931" i="33"/>
  <c r="AH13930" i="33"/>
  <c r="AG13930" i="33"/>
  <c r="AF13930" i="33"/>
  <c r="AE13930" i="33"/>
  <c r="AD13930" i="33"/>
  <c r="AH13929" i="33"/>
  <c r="AG13929" i="33"/>
  <c r="AF13929" i="33"/>
  <c r="AE13929" i="33"/>
  <c r="AD13929" i="33"/>
  <c r="AH13928" i="33"/>
  <c r="AG13928" i="33"/>
  <c r="AF13928" i="33"/>
  <c r="AE13928" i="33"/>
  <c r="AD13928" i="33"/>
  <c r="AH13927" i="33"/>
  <c r="AG13927" i="33"/>
  <c r="AF13927" i="33"/>
  <c r="AE13927" i="33"/>
  <c r="AD13927" i="33"/>
  <c r="AH13926" i="33"/>
  <c r="AG13926" i="33"/>
  <c r="AF13926" i="33"/>
  <c r="AE13926" i="33"/>
  <c r="AD13926" i="33"/>
  <c r="AH13925" i="33"/>
  <c r="AG13925" i="33"/>
  <c r="AF13925" i="33"/>
  <c r="AE13925" i="33"/>
  <c r="AD13925" i="33"/>
  <c r="AH13924" i="33"/>
  <c r="AG13924" i="33"/>
  <c r="AF13924" i="33"/>
  <c r="AE13924" i="33"/>
  <c r="AD13924" i="33"/>
  <c r="AH13923" i="33"/>
  <c r="AG13923" i="33"/>
  <c r="AF13923" i="33"/>
  <c r="AE13923" i="33"/>
  <c r="AD13923" i="33"/>
  <c r="AH13922" i="33"/>
  <c r="AG13922" i="33"/>
  <c r="AF13922" i="33"/>
  <c r="AE13922" i="33"/>
  <c r="AD13922" i="33"/>
  <c r="AH13921" i="33"/>
  <c r="AG13921" i="33"/>
  <c r="AF13921" i="33"/>
  <c r="AE13921" i="33"/>
  <c r="AD13921" i="33"/>
  <c r="AH13920" i="33"/>
  <c r="AG13920" i="33"/>
  <c r="AF13920" i="33"/>
  <c r="AE13920" i="33"/>
  <c r="AD13920" i="33"/>
  <c r="AH13919" i="33"/>
  <c r="AG13919" i="33"/>
  <c r="AF13919" i="33"/>
  <c r="AE13919" i="33"/>
  <c r="AD13919" i="33"/>
  <c r="AH13918" i="33"/>
  <c r="AG13918" i="33"/>
  <c r="AF13918" i="33"/>
  <c r="AE13918" i="33"/>
  <c r="AD13918" i="33"/>
  <c r="AH13917" i="33"/>
  <c r="AG13917" i="33"/>
  <c r="AF13917" i="33"/>
  <c r="AE13917" i="33"/>
  <c r="AD13917" i="33"/>
  <c r="AH13916" i="33"/>
  <c r="AG13916" i="33"/>
  <c r="AF13916" i="33"/>
  <c r="AE13916" i="33"/>
  <c r="AD13916" i="33"/>
  <c r="AH13915" i="33"/>
  <c r="AG13915" i="33"/>
  <c r="AF13915" i="33"/>
  <c r="AE13915" i="33"/>
  <c r="AD13915" i="33"/>
  <c r="AH13914" i="33"/>
  <c r="AG13914" i="33"/>
  <c r="AF13914" i="33"/>
  <c r="AE13914" i="33"/>
  <c r="AD13914" i="33"/>
  <c r="AH13913" i="33"/>
  <c r="AG13913" i="33"/>
  <c r="AF13913" i="33"/>
  <c r="AE13913" i="33"/>
  <c r="AD13913" i="33"/>
  <c r="AH13912" i="33"/>
  <c r="AG13912" i="33"/>
  <c r="AF13912" i="33"/>
  <c r="AE13912" i="33"/>
  <c r="AD13912" i="33"/>
  <c r="AH13911" i="33"/>
  <c r="AG13911" i="33"/>
  <c r="AF13911" i="33"/>
  <c r="AE13911" i="33"/>
  <c r="AD13911" i="33"/>
  <c r="AH13910" i="33"/>
  <c r="AG13910" i="33"/>
  <c r="AF13910" i="33"/>
  <c r="AE13910" i="33"/>
  <c r="AD13910" i="33"/>
  <c r="AH13909" i="33"/>
  <c r="AG13909" i="33"/>
  <c r="AF13909" i="33"/>
  <c r="AE13909" i="33"/>
  <c r="AD13909" i="33"/>
  <c r="AH13908" i="33"/>
  <c r="AG13908" i="33"/>
  <c r="AF13908" i="33"/>
  <c r="AE13908" i="33"/>
  <c r="AD13908" i="33"/>
  <c r="AH13907" i="33"/>
  <c r="AG13907" i="33"/>
  <c r="AF13907" i="33"/>
  <c r="AE13907" i="33"/>
  <c r="AD13907" i="33"/>
  <c r="AH13906" i="33"/>
  <c r="AG13906" i="33"/>
  <c r="AF13906" i="33"/>
  <c r="AE13906" i="33"/>
  <c r="AD13906" i="33"/>
  <c r="AH13905" i="33"/>
  <c r="AG13905" i="33"/>
  <c r="AF13905" i="33"/>
  <c r="AE13905" i="33"/>
  <c r="AD13905" i="33"/>
  <c r="AH13904" i="33"/>
  <c r="AG13904" i="33"/>
  <c r="AF13904" i="33"/>
  <c r="AE13904" i="33"/>
  <c r="AD13904" i="33"/>
  <c r="AH13903" i="33"/>
  <c r="AG13903" i="33"/>
  <c r="AF13903" i="33"/>
  <c r="AE13903" i="33"/>
  <c r="AD13903" i="33"/>
  <c r="AH13902" i="33"/>
  <c r="AG13902" i="33"/>
  <c r="AF13902" i="33"/>
  <c r="AE13902" i="33"/>
  <c r="AD13902" i="33"/>
  <c r="AH13901" i="33"/>
  <c r="AG13901" i="33"/>
  <c r="AF13901" i="33"/>
  <c r="AE13901" i="33"/>
  <c r="AD13901" i="33"/>
  <c r="AH13900" i="33"/>
  <c r="AG13900" i="33"/>
  <c r="AF13900" i="33"/>
  <c r="AE13900" i="33"/>
  <c r="AD13900" i="33"/>
  <c r="AH13899" i="33"/>
  <c r="AG13899" i="33"/>
  <c r="AF13899" i="33"/>
  <c r="AE13899" i="33"/>
  <c r="AD13899" i="33"/>
  <c r="AH13898" i="33"/>
  <c r="AG13898" i="33"/>
  <c r="AF13898" i="33"/>
  <c r="AE13898" i="33"/>
  <c r="AD13898" i="33"/>
  <c r="AH13897" i="33"/>
  <c r="AG13897" i="33"/>
  <c r="AF13897" i="33"/>
  <c r="AE13897" i="33"/>
  <c r="AD13897" i="33"/>
  <c r="AH13896" i="33"/>
  <c r="AG13896" i="33"/>
  <c r="AF13896" i="33"/>
  <c r="AE13896" i="33"/>
  <c r="AD13896" i="33"/>
  <c r="AH13895" i="33"/>
  <c r="AG13895" i="33"/>
  <c r="AF13895" i="33"/>
  <c r="AE13895" i="33"/>
  <c r="AD13895" i="33"/>
  <c r="AH13894" i="33"/>
  <c r="AG13894" i="33"/>
  <c r="AF13894" i="33"/>
  <c r="AE13894" i="33"/>
  <c r="AD13894" i="33"/>
  <c r="AH13893" i="33"/>
  <c r="AG13893" i="33"/>
  <c r="AF13893" i="33"/>
  <c r="AE13893" i="33"/>
  <c r="AD13893" i="33"/>
  <c r="AH13892" i="33"/>
  <c r="AG13892" i="33"/>
  <c r="AF13892" i="33"/>
  <c r="AE13892" i="33"/>
  <c r="AD13892" i="33"/>
  <c r="AH13891" i="33"/>
  <c r="AG13891" i="33"/>
  <c r="AF13891" i="33"/>
  <c r="AE13891" i="33"/>
  <c r="AD13891" i="33"/>
  <c r="AH13890" i="33"/>
  <c r="AG13890" i="33"/>
  <c r="AF13890" i="33"/>
  <c r="AE13890" i="33"/>
  <c r="AD13890" i="33"/>
  <c r="AH13889" i="33"/>
  <c r="AG13889" i="33"/>
  <c r="AF13889" i="33"/>
  <c r="AE13889" i="33"/>
  <c r="AD13889" i="33"/>
  <c r="AH13888" i="33"/>
  <c r="AG13888" i="33"/>
  <c r="AF13888" i="33"/>
  <c r="AE13888" i="33"/>
  <c r="AD13888" i="33"/>
  <c r="AH13887" i="33"/>
  <c r="AG13887" i="33"/>
  <c r="AF13887" i="33"/>
  <c r="AE13887" i="33"/>
  <c r="AD13887" i="33"/>
  <c r="AH13886" i="33"/>
  <c r="AG13886" i="33"/>
  <c r="AF13886" i="33"/>
  <c r="AE13886" i="33"/>
  <c r="AD13886" i="33"/>
  <c r="AH13885" i="33"/>
  <c r="AG13885" i="33"/>
  <c r="AF13885" i="33"/>
  <c r="AE13885" i="33"/>
  <c r="AD13885" i="33"/>
  <c r="AH13884" i="33"/>
  <c r="AG13884" i="33"/>
  <c r="AF13884" i="33"/>
  <c r="AE13884" i="33"/>
  <c r="AD13884" i="33"/>
  <c r="AH13883" i="33"/>
  <c r="AG13883" i="33"/>
  <c r="AF13883" i="33"/>
  <c r="AE13883" i="33"/>
  <c r="AD13883" i="33"/>
  <c r="AH13882" i="33"/>
  <c r="AG13882" i="33"/>
  <c r="AF13882" i="33"/>
  <c r="AE13882" i="33"/>
  <c r="AD13882" i="33"/>
  <c r="AH13881" i="33"/>
  <c r="AG13881" i="33"/>
  <c r="AF13881" i="33"/>
  <c r="AE13881" i="33"/>
  <c r="AD13881" i="33"/>
  <c r="AH13880" i="33"/>
  <c r="AG13880" i="33"/>
  <c r="AF13880" i="33"/>
  <c r="AE13880" i="33"/>
  <c r="AD13880" i="33"/>
  <c r="AH13879" i="33"/>
  <c r="AG13879" i="33"/>
  <c r="AF13879" i="33"/>
  <c r="AE13879" i="33"/>
  <c r="AD13879" i="33"/>
  <c r="AH13878" i="33"/>
  <c r="AG13878" i="33"/>
  <c r="AF13878" i="33"/>
  <c r="AE13878" i="33"/>
  <c r="AD13878" i="33"/>
  <c r="AH13877" i="33"/>
  <c r="AG13877" i="33"/>
  <c r="AF13877" i="33"/>
  <c r="AE13877" i="33"/>
  <c r="AD13877" i="33"/>
  <c r="AH13876" i="33"/>
  <c r="AG13876" i="33"/>
  <c r="AF13876" i="33"/>
  <c r="AE13876" i="33"/>
  <c r="AD13876" i="33"/>
  <c r="AH13875" i="33"/>
  <c r="AG13875" i="33"/>
  <c r="AF13875" i="33"/>
  <c r="AE13875" i="33"/>
  <c r="AD13875" i="33"/>
  <c r="AH13874" i="33"/>
  <c r="AG13874" i="33"/>
  <c r="AF13874" i="33"/>
  <c r="AE13874" i="33"/>
  <c r="AD13874" i="33"/>
  <c r="AH13873" i="33"/>
  <c r="AG13873" i="33"/>
  <c r="AF13873" i="33"/>
  <c r="AE13873" i="33"/>
  <c r="AD13873" i="33"/>
  <c r="AH13872" i="33"/>
  <c r="AG13872" i="33"/>
  <c r="AF13872" i="33"/>
  <c r="AE13872" i="33"/>
  <c r="AD13872" i="33"/>
  <c r="AH13871" i="33"/>
  <c r="AG13871" i="33"/>
  <c r="AF13871" i="33"/>
  <c r="AE13871" i="33"/>
  <c r="AD13871" i="33"/>
  <c r="AH13870" i="33"/>
  <c r="AG13870" i="33"/>
  <c r="AF13870" i="33"/>
  <c r="AE13870" i="33"/>
  <c r="AD13870" i="33"/>
  <c r="AH13869" i="33"/>
  <c r="AG13869" i="33"/>
  <c r="AF13869" i="33"/>
  <c r="AE13869" i="33"/>
  <c r="AD13869" i="33"/>
  <c r="AH13868" i="33"/>
  <c r="AG13868" i="33"/>
  <c r="AF13868" i="33"/>
  <c r="AE13868" i="33"/>
  <c r="AD13868" i="33"/>
  <c r="AH13867" i="33"/>
  <c r="AG13867" i="33"/>
  <c r="AF13867" i="33"/>
  <c r="AE13867" i="33"/>
  <c r="AD13867" i="33"/>
  <c r="AH13866" i="33"/>
  <c r="AG13866" i="33"/>
  <c r="AF13866" i="33"/>
  <c r="AE13866" i="33"/>
  <c r="AD13866" i="33"/>
  <c r="AH13865" i="33"/>
  <c r="AG13865" i="33"/>
  <c r="AF13865" i="33"/>
  <c r="AE13865" i="33"/>
  <c r="AD13865" i="33"/>
  <c r="AH13864" i="33"/>
  <c r="AG13864" i="33"/>
  <c r="AF13864" i="33"/>
  <c r="AE13864" i="33"/>
  <c r="AD13864" i="33"/>
  <c r="AH13863" i="33"/>
  <c r="AG13863" i="33"/>
  <c r="AF13863" i="33"/>
  <c r="AE13863" i="33"/>
  <c r="AD13863" i="33"/>
  <c r="AH13862" i="33"/>
  <c r="AG13862" i="33"/>
  <c r="AF13862" i="33"/>
  <c r="AE13862" i="33"/>
  <c r="AD13862" i="33"/>
  <c r="AH13861" i="33"/>
  <c r="AG13861" i="33"/>
  <c r="AF13861" i="33"/>
  <c r="AE13861" i="33"/>
  <c r="AD13861" i="33"/>
  <c r="AH13860" i="33"/>
  <c r="AG13860" i="33"/>
  <c r="AF13860" i="33"/>
  <c r="AE13860" i="33"/>
  <c r="AD13860" i="33"/>
  <c r="AH13859" i="33"/>
  <c r="AG13859" i="33"/>
  <c r="AF13859" i="33"/>
  <c r="AE13859" i="33"/>
  <c r="AD13859" i="33"/>
  <c r="AH13858" i="33"/>
  <c r="AG13858" i="33"/>
  <c r="AF13858" i="33"/>
  <c r="AE13858" i="33"/>
  <c r="AD13858" i="33"/>
  <c r="AH13857" i="33"/>
  <c r="AG13857" i="33"/>
  <c r="AF13857" i="33"/>
  <c r="AE13857" i="33"/>
  <c r="AD13857" i="33"/>
  <c r="AH13856" i="33"/>
  <c r="AG13856" i="33"/>
  <c r="AF13856" i="33"/>
  <c r="AE13856" i="33"/>
  <c r="AD13856" i="33"/>
  <c r="AH13855" i="33"/>
  <c r="AG13855" i="33"/>
  <c r="AF13855" i="33"/>
  <c r="AE13855" i="33"/>
  <c r="AD13855" i="33"/>
  <c r="AH13854" i="33"/>
  <c r="AG13854" i="33"/>
  <c r="AF13854" i="33"/>
  <c r="AE13854" i="33"/>
  <c r="AD13854" i="33"/>
  <c r="AH13853" i="33"/>
  <c r="AG13853" i="33"/>
  <c r="AF13853" i="33"/>
  <c r="AE13853" i="33"/>
  <c r="AD13853" i="33"/>
  <c r="AH13852" i="33"/>
  <c r="AG13852" i="33"/>
  <c r="AF13852" i="33"/>
  <c r="AE13852" i="33"/>
  <c r="AD13852" i="33"/>
  <c r="AH13851" i="33"/>
  <c r="AG13851" i="33"/>
  <c r="AF13851" i="33"/>
  <c r="AE13851" i="33"/>
  <c r="AD13851" i="33"/>
  <c r="AH13850" i="33"/>
  <c r="AG13850" i="33"/>
  <c r="AF13850" i="33"/>
  <c r="AE13850" i="33"/>
  <c r="AD13850" i="33"/>
  <c r="AH13849" i="33"/>
  <c r="AG13849" i="33"/>
  <c r="AF13849" i="33"/>
  <c r="AE13849" i="33"/>
  <c r="AD13849" i="33"/>
  <c r="AH13848" i="33"/>
  <c r="AG13848" i="33"/>
  <c r="AF13848" i="33"/>
  <c r="AE13848" i="33"/>
  <c r="AD13848" i="33"/>
  <c r="AH13847" i="33"/>
  <c r="AG13847" i="33"/>
  <c r="AF13847" i="33"/>
  <c r="AE13847" i="33"/>
  <c r="AD13847" i="33"/>
  <c r="AH13846" i="33"/>
  <c r="AG13846" i="33"/>
  <c r="AF13846" i="33"/>
  <c r="AE13846" i="33"/>
  <c r="AD13846" i="33"/>
  <c r="AH13845" i="33"/>
  <c r="AG13845" i="33"/>
  <c r="AF13845" i="33"/>
  <c r="AE13845" i="33"/>
  <c r="AD13845" i="33"/>
  <c r="AH13844" i="33"/>
  <c r="AG13844" i="33"/>
  <c r="AF13844" i="33"/>
  <c r="AE13844" i="33"/>
  <c r="AD13844" i="33"/>
  <c r="AH13843" i="33"/>
  <c r="AG13843" i="33"/>
  <c r="AF13843" i="33"/>
  <c r="AE13843" i="33"/>
  <c r="AD13843" i="33"/>
  <c r="AH13842" i="33"/>
  <c r="AG13842" i="33"/>
  <c r="AF13842" i="33"/>
  <c r="AE13842" i="33"/>
  <c r="AD13842" i="33"/>
  <c r="AH13841" i="33"/>
  <c r="AG13841" i="33"/>
  <c r="AF13841" i="33"/>
  <c r="AE13841" i="33"/>
  <c r="AD13841" i="33"/>
  <c r="AH13840" i="33"/>
  <c r="AG13840" i="33"/>
  <c r="AF13840" i="33"/>
  <c r="AE13840" i="33"/>
  <c r="AD13840" i="33"/>
  <c r="AH13839" i="33"/>
  <c r="AG13839" i="33"/>
  <c r="AF13839" i="33"/>
  <c r="AE13839" i="33"/>
  <c r="AD13839" i="33"/>
  <c r="AH13838" i="33"/>
  <c r="AG13838" i="33"/>
  <c r="AF13838" i="33"/>
  <c r="AE13838" i="33"/>
  <c r="AD13838" i="33"/>
  <c r="AH13837" i="33"/>
  <c r="AG13837" i="33"/>
  <c r="AF13837" i="33"/>
  <c r="AE13837" i="33"/>
  <c r="AD13837" i="33"/>
  <c r="AH13836" i="33"/>
  <c r="AG13836" i="33"/>
  <c r="AF13836" i="33"/>
  <c r="AE13836" i="33"/>
  <c r="AD13836" i="33"/>
  <c r="AH13835" i="33"/>
  <c r="AG13835" i="33"/>
  <c r="AF13835" i="33"/>
  <c r="AE13835" i="33"/>
  <c r="AD13835" i="33"/>
  <c r="AH13834" i="33"/>
  <c r="AG13834" i="33"/>
  <c r="AF13834" i="33"/>
  <c r="AE13834" i="33"/>
  <c r="AD13834" i="33"/>
  <c r="AH13833" i="33"/>
  <c r="AG13833" i="33"/>
  <c r="AF13833" i="33"/>
  <c r="AE13833" i="33"/>
  <c r="AD13833" i="33"/>
  <c r="AH13832" i="33"/>
  <c r="AG13832" i="33"/>
  <c r="AF13832" i="33"/>
  <c r="AE13832" i="33"/>
  <c r="AD13832" i="33"/>
  <c r="AH13831" i="33"/>
  <c r="AG13831" i="33"/>
  <c r="AF13831" i="33"/>
  <c r="AE13831" i="33"/>
  <c r="AD13831" i="33"/>
  <c r="AH13830" i="33"/>
  <c r="AG13830" i="33"/>
  <c r="AF13830" i="33"/>
  <c r="AE13830" i="33"/>
  <c r="AD13830" i="33"/>
  <c r="AH13829" i="33"/>
  <c r="AG13829" i="33"/>
  <c r="AF13829" i="33"/>
  <c r="AE13829" i="33"/>
  <c r="AD13829" i="33"/>
  <c r="AH13828" i="33"/>
  <c r="AG13828" i="33"/>
  <c r="AF13828" i="33"/>
  <c r="AE13828" i="33"/>
  <c r="AD13828" i="33"/>
  <c r="AH13827" i="33"/>
  <c r="AG13827" i="33"/>
  <c r="AF13827" i="33"/>
  <c r="AE13827" i="33"/>
  <c r="AD13827" i="33"/>
  <c r="AH13826" i="33"/>
  <c r="AG13826" i="33"/>
  <c r="AF13826" i="33"/>
  <c r="AE13826" i="33"/>
  <c r="AD13826" i="33"/>
  <c r="AH13825" i="33"/>
  <c r="AG13825" i="33"/>
  <c r="AF13825" i="33"/>
  <c r="AE13825" i="33"/>
  <c r="AD13825" i="33"/>
  <c r="AH13824" i="33"/>
  <c r="AG13824" i="33"/>
  <c r="AF13824" i="33"/>
  <c r="AE13824" i="33"/>
  <c r="AD13824" i="33"/>
  <c r="AH13823" i="33"/>
  <c r="AG13823" i="33"/>
  <c r="AF13823" i="33"/>
  <c r="AE13823" i="33"/>
  <c r="AD13823" i="33"/>
  <c r="AH13822" i="33"/>
  <c r="AG13822" i="33"/>
  <c r="AF13822" i="33"/>
  <c r="AE13822" i="33"/>
  <c r="AD13822" i="33"/>
  <c r="AH13821" i="33"/>
  <c r="AG13821" i="33"/>
  <c r="AF13821" i="33"/>
  <c r="AE13821" i="33"/>
  <c r="AD13821" i="33"/>
  <c r="AH13820" i="33"/>
  <c r="AG13820" i="33"/>
  <c r="AF13820" i="33"/>
  <c r="AE13820" i="33"/>
  <c r="AD13820" i="33"/>
  <c r="AH13819" i="33"/>
  <c r="AG13819" i="33"/>
  <c r="AF13819" i="33"/>
  <c r="AE13819" i="33"/>
  <c r="AD13819" i="33"/>
  <c r="AH13818" i="33"/>
  <c r="AG13818" i="33"/>
  <c r="AF13818" i="33"/>
  <c r="AE13818" i="33"/>
  <c r="AD13818" i="33"/>
  <c r="AH13817" i="33"/>
  <c r="AG13817" i="33"/>
  <c r="AF13817" i="33"/>
  <c r="AE13817" i="33"/>
  <c r="AD13817" i="33"/>
  <c r="AH13816" i="33"/>
  <c r="AG13816" i="33"/>
  <c r="AF13816" i="33"/>
  <c r="AE13816" i="33"/>
  <c r="AD13816" i="33"/>
  <c r="AH13815" i="33"/>
  <c r="AG13815" i="33"/>
  <c r="AF13815" i="33"/>
  <c r="AE13815" i="33"/>
  <c r="AD13815" i="33"/>
  <c r="AH13814" i="33"/>
  <c r="AG13814" i="33"/>
  <c r="AF13814" i="33"/>
  <c r="AE13814" i="33"/>
  <c r="AD13814" i="33"/>
  <c r="AH13813" i="33"/>
  <c r="AG13813" i="33"/>
  <c r="AF13813" i="33"/>
  <c r="AE13813" i="33"/>
  <c r="AD13813" i="33"/>
  <c r="AH13812" i="33"/>
  <c r="AG13812" i="33"/>
  <c r="AF13812" i="33"/>
  <c r="AE13812" i="33"/>
  <c r="AD13812" i="33"/>
  <c r="AH13811" i="33"/>
  <c r="AG13811" i="33"/>
  <c r="AF13811" i="33"/>
  <c r="AE13811" i="33"/>
  <c r="AD13811" i="33"/>
  <c r="AH13810" i="33"/>
  <c r="AG13810" i="33"/>
  <c r="AF13810" i="33"/>
  <c r="AE13810" i="33"/>
  <c r="AD13810" i="33"/>
  <c r="AH13809" i="33"/>
  <c r="AG13809" i="33"/>
  <c r="AF13809" i="33"/>
  <c r="AE13809" i="33"/>
  <c r="AD13809" i="33"/>
  <c r="AH13808" i="33"/>
  <c r="AG13808" i="33"/>
  <c r="AF13808" i="33"/>
  <c r="AE13808" i="33"/>
  <c r="AD13808" i="33"/>
  <c r="AH13807" i="33"/>
  <c r="AG13807" i="33"/>
  <c r="AF13807" i="33"/>
  <c r="AE13807" i="33"/>
  <c r="AD13807" i="33"/>
  <c r="AH13806" i="33"/>
  <c r="AG13806" i="33"/>
  <c r="AF13806" i="33"/>
  <c r="AE13806" i="33"/>
  <c r="AD13806" i="33"/>
  <c r="AH13805" i="33"/>
  <c r="AG13805" i="33"/>
  <c r="AF13805" i="33"/>
  <c r="AE13805" i="33"/>
  <c r="AD13805" i="33"/>
  <c r="AH13804" i="33"/>
  <c r="AG13804" i="33"/>
  <c r="AF13804" i="33"/>
  <c r="AE13804" i="33"/>
  <c r="AD13804" i="33"/>
  <c r="AH13803" i="33"/>
  <c r="AG13803" i="33"/>
  <c r="AF13803" i="33"/>
  <c r="AE13803" i="33"/>
  <c r="AD13803" i="33"/>
  <c r="AH13802" i="33"/>
  <c r="AG13802" i="33"/>
  <c r="AF13802" i="33"/>
  <c r="AE13802" i="33"/>
  <c r="AD13802" i="33"/>
  <c r="AH13801" i="33"/>
  <c r="AG13801" i="33"/>
  <c r="AF13801" i="33"/>
  <c r="AE13801" i="33"/>
  <c r="AD13801" i="33"/>
  <c r="AH13800" i="33"/>
  <c r="AG13800" i="33"/>
  <c r="AF13800" i="33"/>
  <c r="AE13800" i="33"/>
  <c r="AD13800" i="33"/>
  <c r="AH13799" i="33"/>
  <c r="AG13799" i="33"/>
  <c r="AF13799" i="33"/>
  <c r="AE13799" i="33"/>
  <c r="AD13799" i="33"/>
  <c r="AH13798" i="33"/>
  <c r="AG13798" i="33"/>
  <c r="AF13798" i="33"/>
  <c r="AE13798" i="33"/>
  <c r="AD13798" i="33"/>
  <c r="AH13797" i="33"/>
  <c r="AG13797" i="33"/>
  <c r="AF13797" i="33"/>
  <c r="AE13797" i="33"/>
  <c r="AD13797" i="33"/>
  <c r="AH13796" i="33"/>
  <c r="AG13796" i="33"/>
  <c r="AF13796" i="33"/>
  <c r="AE13796" i="33"/>
  <c r="AD13796" i="33"/>
  <c r="AH13795" i="33"/>
  <c r="AG13795" i="33"/>
  <c r="AF13795" i="33"/>
  <c r="AE13795" i="33"/>
  <c r="AD13795" i="33"/>
  <c r="AH13794" i="33"/>
  <c r="AG13794" i="33"/>
  <c r="AF13794" i="33"/>
  <c r="AE13794" i="33"/>
  <c r="AD13794" i="33"/>
  <c r="AH13793" i="33"/>
  <c r="AG13793" i="33"/>
  <c r="AF13793" i="33"/>
  <c r="AE13793" i="33"/>
  <c r="AD13793" i="33"/>
  <c r="AH13792" i="33"/>
  <c r="AG13792" i="33"/>
  <c r="AF13792" i="33"/>
  <c r="AE13792" i="33"/>
  <c r="AD13792" i="33"/>
  <c r="AH13791" i="33"/>
  <c r="AG13791" i="33"/>
  <c r="AF13791" i="33"/>
  <c r="AE13791" i="33"/>
  <c r="AD13791" i="33"/>
  <c r="AH13790" i="33"/>
  <c r="AG13790" i="33"/>
  <c r="AF13790" i="33"/>
  <c r="AE13790" i="33"/>
  <c r="AD13790" i="33"/>
  <c r="AH13789" i="33"/>
  <c r="AG13789" i="33"/>
  <c r="AF13789" i="33"/>
  <c r="AE13789" i="33"/>
  <c r="AD13789" i="33"/>
  <c r="AH13788" i="33"/>
  <c r="AG13788" i="33"/>
  <c r="AF13788" i="33"/>
  <c r="AE13788" i="33"/>
  <c r="AD13788" i="33"/>
  <c r="AH13787" i="33"/>
  <c r="AG13787" i="33"/>
  <c r="AF13787" i="33"/>
  <c r="AE13787" i="33"/>
  <c r="AD13787" i="33"/>
  <c r="AH13786" i="33"/>
  <c r="AG13786" i="33"/>
  <c r="AF13786" i="33"/>
  <c r="AE13786" i="33"/>
  <c r="AD13786" i="33"/>
  <c r="AH13785" i="33"/>
  <c r="AG13785" i="33"/>
  <c r="AF13785" i="33"/>
  <c r="AE13785" i="33"/>
  <c r="AD13785" i="33"/>
  <c r="AH13784" i="33"/>
  <c r="AG13784" i="33"/>
  <c r="AF13784" i="33"/>
  <c r="AE13784" i="33"/>
  <c r="AD13784" i="33"/>
  <c r="AH13783" i="33"/>
  <c r="AG13783" i="33"/>
  <c r="AF13783" i="33"/>
  <c r="AE13783" i="33"/>
  <c r="AD13783" i="33"/>
  <c r="AH13782" i="33"/>
  <c r="AG13782" i="33"/>
  <c r="AF13782" i="33"/>
  <c r="AE13782" i="33"/>
  <c r="AD13782" i="33"/>
  <c r="AH13781" i="33"/>
  <c r="AG13781" i="33"/>
  <c r="AF13781" i="33"/>
  <c r="AE13781" i="33"/>
  <c r="AD13781" i="33"/>
  <c r="AH13780" i="33"/>
  <c r="AG13780" i="33"/>
  <c r="AF13780" i="33"/>
  <c r="AE13780" i="33"/>
  <c r="AD13780" i="33"/>
  <c r="AH13779" i="33"/>
  <c r="AG13779" i="33"/>
  <c r="AF13779" i="33"/>
  <c r="AE13779" i="33"/>
  <c r="AD13779" i="33"/>
  <c r="AH13778" i="33"/>
  <c r="AG13778" i="33"/>
  <c r="AF13778" i="33"/>
  <c r="AE13778" i="33"/>
  <c r="AD13778" i="33"/>
  <c r="AH13777" i="33"/>
  <c r="AG13777" i="33"/>
  <c r="AF13777" i="33"/>
  <c r="AE13777" i="33"/>
  <c r="AD13777" i="33"/>
  <c r="AH13776" i="33"/>
  <c r="AG13776" i="33"/>
  <c r="AF13776" i="33"/>
  <c r="AE13776" i="33"/>
  <c r="AD13776" i="33"/>
  <c r="AH13775" i="33"/>
  <c r="AG13775" i="33"/>
  <c r="AF13775" i="33"/>
  <c r="AE13775" i="33"/>
  <c r="AD13775" i="33"/>
  <c r="AH13774" i="33"/>
  <c r="AG13774" i="33"/>
  <c r="AF13774" i="33"/>
  <c r="AE13774" i="33"/>
  <c r="AD13774" i="33"/>
  <c r="AH13773" i="33"/>
  <c r="AG13773" i="33"/>
  <c r="AF13773" i="33"/>
  <c r="AE13773" i="33"/>
  <c r="AD13773" i="33"/>
  <c r="AH13772" i="33"/>
  <c r="AG13772" i="33"/>
  <c r="AF13772" i="33"/>
  <c r="AE13772" i="33"/>
  <c r="AD13772" i="33"/>
  <c r="AH13771" i="33"/>
  <c r="AG13771" i="33"/>
  <c r="AF13771" i="33"/>
  <c r="AE13771" i="33"/>
  <c r="AD13771" i="33"/>
  <c r="AH13770" i="33"/>
  <c r="AG13770" i="33"/>
  <c r="AF13770" i="33"/>
  <c r="AE13770" i="33"/>
  <c r="AD13770" i="33"/>
  <c r="AH13769" i="33"/>
  <c r="AG13769" i="33"/>
  <c r="AF13769" i="33"/>
  <c r="AE13769" i="33"/>
  <c r="AD13769" i="33"/>
  <c r="AH13768" i="33"/>
  <c r="AG13768" i="33"/>
  <c r="AF13768" i="33"/>
  <c r="AE13768" i="33"/>
  <c r="AD13768" i="33"/>
  <c r="AH13767" i="33"/>
  <c r="AG13767" i="33"/>
  <c r="AF13767" i="33"/>
  <c r="AE13767" i="33"/>
  <c r="AD13767" i="33"/>
  <c r="AH13766" i="33"/>
  <c r="AG13766" i="33"/>
  <c r="AF13766" i="33"/>
  <c r="AE13766" i="33"/>
  <c r="AD13766" i="33"/>
  <c r="AH13765" i="33"/>
  <c r="AG13765" i="33"/>
  <c r="AF13765" i="33"/>
  <c r="AE13765" i="33"/>
  <c r="AD13765" i="33"/>
  <c r="AH13764" i="33"/>
  <c r="AG13764" i="33"/>
  <c r="AF13764" i="33"/>
  <c r="AE13764" i="33"/>
  <c r="AD13764" i="33"/>
  <c r="AH13763" i="33"/>
  <c r="AG13763" i="33"/>
  <c r="AF13763" i="33"/>
  <c r="AE13763" i="33"/>
  <c r="AD13763" i="33"/>
  <c r="AH13762" i="33"/>
  <c r="AG13762" i="33"/>
  <c r="AF13762" i="33"/>
  <c r="AE13762" i="33"/>
  <c r="AD13762" i="33"/>
  <c r="AH13761" i="33"/>
  <c r="AG13761" i="33"/>
  <c r="AF13761" i="33"/>
  <c r="AE13761" i="33"/>
  <c r="AD13761" i="33"/>
  <c r="AH13760" i="33"/>
  <c r="AG13760" i="33"/>
  <c r="AF13760" i="33"/>
  <c r="AE13760" i="33"/>
  <c r="AD13760" i="33"/>
  <c r="AH13759" i="33"/>
  <c r="AG13759" i="33"/>
  <c r="AF13759" i="33"/>
  <c r="AE13759" i="33"/>
  <c r="AD13759" i="33"/>
  <c r="AH13758" i="33"/>
  <c r="AG13758" i="33"/>
  <c r="AF13758" i="33"/>
  <c r="AE13758" i="33"/>
  <c r="AD13758" i="33"/>
  <c r="AH13757" i="33"/>
  <c r="AG13757" i="33"/>
  <c r="AF13757" i="33"/>
  <c r="AE13757" i="33"/>
  <c r="AD13757" i="33"/>
  <c r="AH13756" i="33"/>
  <c r="AG13756" i="33"/>
  <c r="AF13756" i="33"/>
  <c r="AE13756" i="33"/>
  <c r="AD13756" i="33"/>
  <c r="AH13755" i="33"/>
  <c r="AG13755" i="33"/>
  <c r="AF13755" i="33"/>
  <c r="AE13755" i="33"/>
  <c r="AD13755" i="33"/>
  <c r="AH13754" i="33"/>
  <c r="AG13754" i="33"/>
  <c r="AF13754" i="33"/>
  <c r="AE13754" i="33"/>
  <c r="AD13754" i="33"/>
  <c r="AH13753" i="33"/>
  <c r="AG13753" i="33"/>
  <c r="AF13753" i="33"/>
  <c r="AE13753" i="33"/>
  <c r="AD13753" i="33"/>
  <c r="AH13752" i="33"/>
  <c r="AG13752" i="33"/>
  <c r="AF13752" i="33"/>
  <c r="AE13752" i="33"/>
  <c r="AD13752" i="33"/>
  <c r="AH13751" i="33"/>
  <c r="AG13751" i="33"/>
  <c r="AF13751" i="33"/>
  <c r="AE13751" i="33"/>
  <c r="AD13751" i="33"/>
  <c r="AH13750" i="33"/>
  <c r="AG13750" i="33"/>
  <c r="AF13750" i="33"/>
  <c r="AE13750" i="33"/>
  <c r="AD13750" i="33"/>
  <c r="AH13749" i="33"/>
  <c r="AG13749" i="33"/>
  <c r="AF13749" i="33"/>
  <c r="AE13749" i="33"/>
  <c r="AD13749" i="33"/>
  <c r="AH13748" i="33"/>
  <c r="AG13748" i="33"/>
  <c r="AF13748" i="33"/>
  <c r="AE13748" i="33"/>
  <c r="AD13748" i="33"/>
  <c r="AH13747" i="33"/>
  <c r="AG13747" i="33"/>
  <c r="AF13747" i="33"/>
  <c r="AE13747" i="33"/>
  <c r="AD13747" i="33"/>
  <c r="AH13746" i="33"/>
  <c r="AG13746" i="33"/>
  <c r="AF13746" i="33"/>
  <c r="AE13746" i="33"/>
  <c r="AD13746" i="33"/>
  <c r="AH13745" i="33"/>
  <c r="AG13745" i="33"/>
  <c r="AF13745" i="33"/>
  <c r="AE13745" i="33"/>
  <c r="AD13745" i="33"/>
  <c r="AH13744" i="33"/>
  <c r="AG13744" i="33"/>
  <c r="AF13744" i="33"/>
  <c r="AE13744" i="33"/>
  <c r="AD13744" i="33"/>
  <c r="AH13743" i="33"/>
  <c r="AG13743" i="33"/>
  <c r="AF13743" i="33"/>
  <c r="AE13743" i="33"/>
  <c r="AD13743" i="33"/>
  <c r="AH13742" i="33"/>
  <c r="AG13742" i="33"/>
  <c r="AF13742" i="33"/>
  <c r="AE13742" i="33"/>
  <c r="AD13742" i="33"/>
  <c r="AH13741" i="33"/>
  <c r="AG13741" i="33"/>
  <c r="AF13741" i="33"/>
  <c r="AE13741" i="33"/>
  <c r="AD13741" i="33"/>
  <c r="AH13740" i="33"/>
  <c r="AG13740" i="33"/>
  <c r="AF13740" i="33"/>
  <c r="AE13740" i="33"/>
  <c r="AD13740" i="33"/>
  <c r="AH13739" i="33"/>
  <c r="AG13739" i="33"/>
  <c r="AF13739" i="33"/>
  <c r="AE13739" i="33"/>
  <c r="AD13739" i="33"/>
  <c r="AH13738" i="33"/>
  <c r="AG13738" i="33"/>
  <c r="AF13738" i="33"/>
  <c r="AE13738" i="33"/>
  <c r="AD13738" i="33"/>
  <c r="AH13737" i="33"/>
  <c r="AG13737" i="33"/>
  <c r="AF13737" i="33"/>
  <c r="AE13737" i="33"/>
  <c r="AD13737" i="33"/>
  <c r="AH13736" i="33"/>
  <c r="AG13736" i="33"/>
  <c r="AF13736" i="33"/>
  <c r="AE13736" i="33"/>
  <c r="AD13736" i="33"/>
  <c r="AH13735" i="33"/>
  <c r="AG13735" i="33"/>
  <c r="AF13735" i="33"/>
  <c r="AE13735" i="33"/>
  <c r="AD13735" i="33"/>
  <c r="AH13734" i="33"/>
  <c r="AG13734" i="33"/>
  <c r="AF13734" i="33"/>
  <c r="AE13734" i="33"/>
  <c r="AD13734" i="33"/>
  <c r="AH13733" i="33"/>
  <c r="AG13733" i="33"/>
  <c r="AF13733" i="33"/>
  <c r="AE13733" i="33"/>
  <c r="AD13733" i="33"/>
  <c r="AH13732" i="33"/>
  <c r="AG13732" i="33"/>
  <c r="AF13732" i="33"/>
  <c r="AE13732" i="33"/>
  <c r="AD13732" i="33"/>
  <c r="AH13731" i="33"/>
  <c r="AG13731" i="33"/>
  <c r="AF13731" i="33"/>
  <c r="AE13731" i="33"/>
  <c r="AD13731" i="33"/>
  <c r="AH13730" i="33"/>
  <c r="AG13730" i="33"/>
  <c r="AF13730" i="33"/>
  <c r="AE13730" i="33"/>
  <c r="AD13730" i="33"/>
  <c r="AH13729" i="33"/>
  <c r="AG13729" i="33"/>
  <c r="AF13729" i="33"/>
  <c r="AE13729" i="33"/>
  <c r="AD13729" i="33"/>
  <c r="AH13728" i="33"/>
  <c r="AG13728" i="33"/>
  <c r="AF13728" i="33"/>
  <c r="AE13728" i="33"/>
  <c r="AD13728" i="33"/>
  <c r="AH13727" i="33"/>
  <c r="AG13727" i="33"/>
  <c r="AF13727" i="33"/>
  <c r="AE13727" i="33"/>
  <c r="AD13727" i="33"/>
  <c r="AH13726" i="33"/>
  <c r="AG13726" i="33"/>
  <c r="AF13726" i="33"/>
  <c r="AE13726" i="33"/>
  <c r="AD13726" i="33"/>
  <c r="AH13725" i="33"/>
  <c r="AG13725" i="33"/>
  <c r="AF13725" i="33"/>
  <c r="AE13725" i="33"/>
  <c r="AD13725" i="33"/>
  <c r="AH13724" i="33"/>
  <c r="AG13724" i="33"/>
  <c r="AF13724" i="33"/>
  <c r="AE13724" i="33"/>
  <c r="AD13724" i="33"/>
  <c r="AH13723" i="33"/>
  <c r="AG13723" i="33"/>
  <c r="AF13723" i="33"/>
  <c r="AE13723" i="33"/>
  <c r="AD13723" i="33"/>
  <c r="AH13722" i="33"/>
  <c r="AG13722" i="33"/>
  <c r="AF13722" i="33"/>
  <c r="AE13722" i="33"/>
  <c r="AD13722" i="33"/>
  <c r="AH13721" i="33"/>
  <c r="AG13721" i="33"/>
  <c r="AF13721" i="33"/>
  <c r="AE13721" i="33"/>
  <c r="AD13721" i="33"/>
  <c r="AH13720" i="33"/>
  <c r="AG13720" i="33"/>
  <c r="AF13720" i="33"/>
  <c r="AE13720" i="33"/>
  <c r="AD13720" i="33"/>
  <c r="AH13719" i="33"/>
  <c r="AG13719" i="33"/>
  <c r="AF13719" i="33"/>
  <c r="AE13719" i="33"/>
  <c r="AD13719" i="33"/>
  <c r="AH13718" i="33"/>
  <c r="AG13718" i="33"/>
  <c r="AF13718" i="33"/>
  <c r="AE13718" i="33"/>
  <c r="AD13718" i="33"/>
  <c r="AH13717" i="33"/>
  <c r="AG13717" i="33"/>
  <c r="AF13717" i="33"/>
  <c r="AE13717" i="33"/>
  <c r="AD13717" i="33"/>
  <c r="AH13716" i="33"/>
  <c r="AG13716" i="33"/>
  <c r="AF13716" i="33"/>
  <c r="AE13716" i="33"/>
  <c r="AD13716" i="33"/>
  <c r="AH13715" i="33"/>
  <c r="AG13715" i="33"/>
  <c r="AF13715" i="33"/>
  <c r="AE13715" i="33"/>
  <c r="AD13715" i="33"/>
  <c r="AH13714" i="33"/>
  <c r="AG13714" i="33"/>
  <c r="AF13714" i="33"/>
  <c r="AE13714" i="33"/>
  <c r="AD13714" i="33"/>
  <c r="AH13713" i="33"/>
  <c r="AG13713" i="33"/>
  <c r="AF13713" i="33"/>
  <c r="AE13713" i="33"/>
  <c r="AD13713" i="33"/>
  <c r="AH13712" i="33"/>
  <c r="AG13712" i="33"/>
  <c r="AF13712" i="33"/>
  <c r="AE13712" i="33"/>
  <c r="AD13712" i="33"/>
  <c r="AH13711" i="33"/>
  <c r="AG13711" i="33"/>
  <c r="AF13711" i="33"/>
  <c r="AE13711" i="33"/>
  <c r="AD13711" i="33"/>
  <c r="AH13710" i="33"/>
  <c r="AG13710" i="33"/>
  <c r="AF13710" i="33"/>
  <c r="AE13710" i="33"/>
  <c r="AD13710" i="33"/>
  <c r="AH13709" i="33"/>
  <c r="AG13709" i="33"/>
  <c r="AF13709" i="33"/>
  <c r="AE13709" i="33"/>
  <c r="AD13709" i="33"/>
  <c r="AH13708" i="33"/>
  <c r="AG13708" i="33"/>
  <c r="AF13708" i="33"/>
  <c r="AE13708" i="33"/>
  <c r="AD13708" i="33"/>
  <c r="AH13707" i="33"/>
  <c r="AG13707" i="33"/>
  <c r="AF13707" i="33"/>
  <c r="AE13707" i="33"/>
  <c r="AD13707" i="33"/>
  <c r="AH13706" i="33"/>
  <c r="AG13706" i="33"/>
  <c r="AF13706" i="33"/>
  <c r="AE13706" i="33"/>
  <c r="AD13706" i="33"/>
  <c r="AH13705" i="33"/>
  <c r="AG13705" i="33"/>
  <c r="AF13705" i="33"/>
  <c r="AE13705" i="33"/>
  <c r="AD13705" i="33"/>
  <c r="AH13704" i="33"/>
  <c r="AG13704" i="33"/>
  <c r="AF13704" i="33"/>
  <c r="AE13704" i="33"/>
  <c r="AD13704" i="33"/>
  <c r="AH13703" i="33"/>
  <c r="AG13703" i="33"/>
  <c r="AF13703" i="33"/>
  <c r="AE13703" i="33"/>
  <c r="AD13703" i="33"/>
  <c r="AH13702" i="33"/>
  <c r="AG13702" i="33"/>
  <c r="AF13702" i="33"/>
  <c r="AE13702" i="33"/>
  <c r="AD13702" i="33"/>
  <c r="AH13701" i="33"/>
  <c r="AG13701" i="33"/>
  <c r="AF13701" i="33"/>
  <c r="AE13701" i="33"/>
  <c r="AD13701" i="33"/>
  <c r="AH13700" i="33"/>
  <c r="AG13700" i="33"/>
  <c r="AF13700" i="33"/>
  <c r="AE13700" i="33"/>
  <c r="AD13700" i="33"/>
  <c r="AH13699" i="33"/>
  <c r="AG13699" i="33"/>
  <c r="AF13699" i="33"/>
  <c r="AE13699" i="33"/>
  <c r="AD13699" i="33"/>
  <c r="AH13698" i="33"/>
  <c r="AG13698" i="33"/>
  <c r="AF13698" i="33"/>
  <c r="AE13698" i="33"/>
  <c r="AD13698" i="33"/>
  <c r="AH13697" i="33"/>
  <c r="AG13697" i="33"/>
  <c r="AF13697" i="33"/>
  <c r="AE13697" i="33"/>
  <c r="AD13697" i="33"/>
  <c r="AH13696" i="33"/>
  <c r="AG13696" i="33"/>
  <c r="AF13696" i="33"/>
  <c r="AE13696" i="33"/>
  <c r="AD13696" i="33"/>
  <c r="AH13695" i="33"/>
  <c r="AG13695" i="33"/>
  <c r="AF13695" i="33"/>
  <c r="AE13695" i="33"/>
  <c r="AD13695" i="33"/>
  <c r="AH13694" i="33"/>
  <c r="AG13694" i="33"/>
  <c r="AF13694" i="33"/>
  <c r="AE13694" i="33"/>
  <c r="AD13694" i="33"/>
  <c r="AH13693" i="33"/>
  <c r="AG13693" i="33"/>
  <c r="AF13693" i="33"/>
  <c r="AE13693" i="33"/>
  <c r="AD13693" i="33"/>
  <c r="AH13692" i="33"/>
  <c r="AG13692" i="33"/>
  <c r="AF13692" i="33"/>
  <c r="AE13692" i="33"/>
  <c r="AD13692" i="33"/>
  <c r="AH13691" i="33"/>
  <c r="AG13691" i="33"/>
  <c r="AF13691" i="33"/>
  <c r="AE13691" i="33"/>
  <c r="AD13691" i="33"/>
  <c r="AH13690" i="33"/>
  <c r="AG13690" i="33"/>
  <c r="AF13690" i="33"/>
  <c r="AE13690" i="33"/>
  <c r="AD13690" i="33"/>
  <c r="AH13689" i="33"/>
  <c r="AG13689" i="33"/>
  <c r="AF13689" i="33"/>
  <c r="AE13689" i="33"/>
  <c r="AD13689" i="33"/>
  <c r="AH13688" i="33"/>
  <c r="AG13688" i="33"/>
  <c r="AF13688" i="33"/>
  <c r="AE13688" i="33"/>
  <c r="AD13688" i="33"/>
  <c r="AH13687" i="33"/>
  <c r="AG13687" i="33"/>
  <c r="AF13687" i="33"/>
  <c r="AE13687" i="33"/>
  <c r="AD13687" i="33"/>
  <c r="AH13686" i="33"/>
  <c r="AG13686" i="33"/>
  <c r="AF13686" i="33"/>
  <c r="AE13686" i="33"/>
  <c r="AD13686" i="33"/>
  <c r="AH13685" i="33"/>
  <c r="AG13685" i="33"/>
  <c r="AF13685" i="33"/>
  <c r="AE13685" i="33"/>
  <c r="AD13685" i="33"/>
  <c r="AH13684" i="33"/>
  <c r="AG13684" i="33"/>
  <c r="AF13684" i="33"/>
  <c r="AE13684" i="33"/>
  <c r="AD13684" i="33"/>
  <c r="AH13683" i="33"/>
  <c r="AG13683" i="33"/>
  <c r="AF13683" i="33"/>
  <c r="AE13683" i="33"/>
  <c r="AD13683" i="33"/>
  <c r="AH13682" i="33"/>
  <c r="AG13682" i="33"/>
  <c r="AF13682" i="33"/>
  <c r="AE13682" i="33"/>
  <c r="AD13682" i="33"/>
  <c r="AH13681" i="33"/>
  <c r="AG13681" i="33"/>
  <c r="AF13681" i="33"/>
  <c r="AE13681" i="33"/>
  <c r="AD13681" i="33"/>
  <c r="AH13680" i="33"/>
  <c r="AG13680" i="33"/>
  <c r="AF13680" i="33"/>
  <c r="AE13680" i="33"/>
  <c r="AD13680" i="33"/>
  <c r="AH13679" i="33"/>
  <c r="AG13679" i="33"/>
  <c r="AF13679" i="33"/>
  <c r="AE13679" i="33"/>
  <c r="AD13679" i="33"/>
  <c r="AH13678" i="33"/>
  <c r="AG13678" i="33"/>
  <c r="AF13678" i="33"/>
  <c r="AE13678" i="33"/>
  <c r="AD13678" i="33"/>
  <c r="AH13677" i="33"/>
  <c r="AG13677" i="33"/>
  <c r="AF13677" i="33"/>
  <c r="AE13677" i="33"/>
  <c r="AD13677" i="33"/>
  <c r="AH13676" i="33"/>
  <c r="AG13676" i="33"/>
  <c r="AF13676" i="33"/>
  <c r="AE13676" i="33"/>
  <c r="AD13676" i="33"/>
  <c r="AH13675" i="33"/>
  <c r="AG13675" i="33"/>
  <c r="AF13675" i="33"/>
  <c r="AE13675" i="33"/>
  <c r="AD13675" i="33"/>
  <c r="AH13674" i="33"/>
  <c r="AG13674" i="33"/>
  <c r="AF13674" i="33"/>
  <c r="AE13674" i="33"/>
  <c r="AD13674" i="33"/>
  <c r="AH13673" i="33"/>
  <c r="AG13673" i="33"/>
  <c r="AF13673" i="33"/>
  <c r="AE13673" i="33"/>
  <c r="AD13673" i="33"/>
  <c r="AH13672" i="33"/>
  <c r="AG13672" i="33"/>
  <c r="AF13672" i="33"/>
  <c r="AE13672" i="33"/>
  <c r="AD13672" i="33"/>
  <c r="AH13671" i="33"/>
  <c r="AG13671" i="33"/>
  <c r="AF13671" i="33"/>
  <c r="AE13671" i="33"/>
  <c r="AD13671" i="33"/>
  <c r="AH13670" i="33"/>
  <c r="AG13670" i="33"/>
  <c r="AF13670" i="33"/>
  <c r="AE13670" i="33"/>
  <c r="AD13670" i="33"/>
  <c r="AH13669" i="33"/>
  <c r="AG13669" i="33"/>
  <c r="AF13669" i="33"/>
  <c r="AE13669" i="33"/>
  <c r="AD13669" i="33"/>
  <c r="AH13668" i="33"/>
  <c r="AG13668" i="33"/>
  <c r="AF13668" i="33"/>
  <c r="AE13668" i="33"/>
  <c r="AD13668" i="33"/>
  <c r="AH13667" i="33"/>
  <c r="AG13667" i="33"/>
  <c r="AF13667" i="33"/>
  <c r="AE13667" i="33"/>
  <c r="AD13667" i="33"/>
  <c r="AH13666" i="33"/>
  <c r="AG13666" i="33"/>
  <c r="AF13666" i="33"/>
  <c r="AE13666" i="33"/>
  <c r="AD13666" i="33"/>
  <c r="AH13665" i="33"/>
  <c r="AG13665" i="33"/>
  <c r="AF13665" i="33"/>
  <c r="AE13665" i="33"/>
  <c r="AD13665" i="33"/>
  <c r="AH13664" i="33"/>
  <c r="AG13664" i="33"/>
  <c r="AF13664" i="33"/>
  <c r="AE13664" i="33"/>
  <c r="AD13664" i="33"/>
  <c r="AH13663" i="33"/>
  <c r="AG13663" i="33"/>
  <c r="AF13663" i="33"/>
  <c r="AE13663" i="33"/>
  <c r="AD13663" i="33"/>
  <c r="AH13662" i="33"/>
  <c r="AG13662" i="33"/>
  <c r="AF13662" i="33"/>
  <c r="AE13662" i="33"/>
  <c r="AD13662" i="33"/>
  <c r="AH13661" i="33"/>
  <c r="AG13661" i="33"/>
  <c r="AF13661" i="33"/>
  <c r="AE13661" i="33"/>
  <c r="AD13661" i="33"/>
  <c r="AH13660" i="33"/>
  <c r="AG13660" i="33"/>
  <c r="AF13660" i="33"/>
  <c r="AE13660" i="33"/>
  <c r="AD13660" i="33"/>
  <c r="AH13659" i="33"/>
  <c r="AG13659" i="33"/>
  <c r="AF13659" i="33"/>
  <c r="AE13659" i="33"/>
  <c r="AD13659" i="33"/>
  <c r="AH13658" i="33"/>
  <c r="AG13658" i="33"/>
  <c r="AF13658" i="33"/>
  <c r="AE13658" i="33"/>
  <c r="AD13658" i="33"/>
  <c r="AH13657" i="33"/>
  <c r="AG13657" i="33"/>
  <c r="AF13657" i="33"/>
  <c r="AE13657" i="33"/>
  <c r="AD13657" i="33"/>
  <c r="AH13656" i="33"/>
  <c r="AG13656" i="33"/>
  <c r="AF13656" i="33"/>
  <c r="AE13656" i="33"/>
  <c r="AD13656" i="33"/>
  <c r="AH13655" i="33"/>
  <c r="AG13655" i="33"/>
  <c r="AF13655" i="33"/>
  <c r="AE13655" i="33"/>
  <c r="AD13655" i="33"/>
  <c r="AH13654" i="33"/>
  <c r="AG13654" i="33"/>
  <c r="AF13654" i="33"/>
  <c r="AE13654" i="33"/>
  <c r="AD13654" i="33"/>
  <c r="AH13653" i="33"/>
  <c r="AG13653" i="33"/>
  <c r="AF13653" i="33"/>
  <c r="AE13653" i="33"/>
  <c r="AD13653" i="33"/>
  <c r="AH13652" i="33"/>
  <c r="AG13652" i="33"/>
  <c r="AF13652" i="33"/>
  <c r="AE13652" i="33"/>
  <c r="AD13652" i="33"/>
  <c r="AH13651" i="33"/>
  <c r="AG13651" i="33"/>
  <c r="AF13651" i="33"/>
  <c r="AE13651" i="33"/>
  <c r="AD13651" i="33"/>
  <c r="AH13650" i="33"/>
  <c r="AG13650" i="33"/>
  <c r="AF13650" i="33"/>
  <c r="AE13650" i="33"/>
  <c r="AD13650" i="33"/>
  <c r="AH13649" i="33"/>
  <c r="AG13649" i="33"/>
  <c r="AF13649" i="33"/>
  <c r="AE13649" i="33"/>
  <c r="AD13649" i="33"/>
  <c r="AH13648" i="33"/>
  <c r="AG13648" i="33"/>
  <c r="AF13648" i="33"/>
  <c r="AE13648" i="33"/>
  <c r="AD13648" i="33"/>
  <c r="AH13647" i="33"/>
  <c r="AG13647" i="33"/>
  <c r="AF13647" i="33"/>
  <c r="AE13647" i="33"/>
  <c r="AD13647" i="33"/>
  <c r="AH13646" i="33"/>
  <c r="AG13646" i="33"/>
  <c r="AF13646" i="33"/>
  <c r="AE13646" i="33"/>
  <c r="AD13646" i="33"/>
  <c r="AH13645" i="33"/>
  <c r="AG13645" i="33"/>
  <c r="AF13645" i="33"/>
  <c r="AE13645" i="33"/>
  <c r="AD13645" i="33"/>
  <c r="AH13644" i="33"/>
  <c r="AG13644" i="33"/>
  <c r="AF13644" i="33"/>
  <c r="AE13644" i="33"/>
  <c r="AD13644" i="33"/>
  <c r="AH13643" i="33"/>
  <c r="AG13643" i="33"/>
  <c r="AF13643" i="33"/>
  <c r="AE13643" i="33"/>
  <c r="AD13643" i="33"/>
  <c r="AH13642" i="33"/>
  <c r="AG13642" i="33"/>
  <c r="AF13642" i="33"/>
  <c r="AE13642" i="33"/>
  <c r="AD13642" i="33"/>
  <c r="AH13641" i="33"/>
  <c r="AG13641" i="33"/>
  <c r="AF13641" i="33"/>
  <c r="AE13641" i="33"/>
  <c r="AD13641" i="33"/>
  <c r="AH13640" i="33"/>
  <c r="AG13640" i="33"/>
  <c r="AF13640" i="33"/>
  <c r="AE13640" i="33"/>
  <c r="AD13640" i="33"/>
  <c r="AH13639" i="33"/>
  <c r="AG13639" i="33"/>
  <c r="AF13639" i="33"/>
  <c r="AE13639" i="33"/>
  <c r="AD13639" i="33"/>
  <c r="AH13638" i="33"/>
  <c r="AG13638" i="33"/>
  <c r="AF13638" i="33"/>
  <c r="AE13638" i="33"/>
  <c r="AD13638" i="33"/>
  <c r="AH13637" i="33"/>
  <c r="AG13637" i="33"/>
  <c r="AF13637" i="33"/>
  <c r="AE13637" i="33"/>
  <c r="AD13637" i="33"/>
  <c r="AH13636" i="33"/>
  <c r="AG13636" i="33"/>
  <c r="AF13636" i="33"/>
  <c r="AE13636" i="33"/>
  <c r="AD13636" i="33"/>
  <c r="AH13635" i="33"/>
  <c r="AG13635" i="33"/>
  <c r="AF13635" i="33"/>
  <c r="AE13635" i="33"/>
  <c r="AD13635" i="33"/>
  <c r="AH13634" i="33"/>
  <c r="AG13634" i="33"/>
  <c r="AF13634" i="33"/>
  <c r="AE13634" i="33"/>
  <c r="AD13634" i="33"/>
  <c r="AH13633" i="33"/>
  <c r="AG13633" i="33"/>
  <c r="AF13633" i="33"/>
  <c r="AE13633" i="33"/>
  <c r="AD13633" i="33"/>
  <c r="AH13632" i="33"/>
  <c r="AG13632" i="33"/>
  <c r="AF13632" i="33"/>
  <c r="AE13632" i="33"/>
  <c r="AD13632" i="33"/>
  <c r="AH13631" i="33"/>
  <c r="AG13631" i="33"/>
  <c r="AF13631" i="33"/>
  <c r="AE13631" i="33"/>
  <c r="AD13631" i="33"/>
  <c r="AH13630" i="33"/>
  <c r="AG13630" i="33"/>
  <c r="AF13630" i="33"/>
  <c r="AE13630" i="33"/>
  <c r="AD13630" i="33"/>
  <c r="AH13629" i="33"/>
  <c r="AG13629" i="33"/>
  <c r="AF13629" i="33"/>
  <c r="AE13629" i="33"/>
  <c r="AD13629" i="33"/>
  <c r="AH13628" i="33"/>
  <c r="AG13628" i="33"/>
  <c r="AF13628" i="33"/>
  <c r="AE13628" i="33"/>
  <c r="AD13628" i="33"/>
  <c r="AH13627" i="33"/>
  <c r="AG13627" i="33"/>
  <c r="AF13627" i="33"/>
  <c r="AE13627" i="33"/>
  <c r="AD13627" i="33"/>
  <c r="AH13626" i="33"/>
  <c r="AG13626" i="33"/>
  <c r="AF13626" i="33"/>
  <c r="AE13626" i="33"/>
  <c r="AD13626" i="33"/>
  <c r="AH13625" i="33"/>
  <c r="AG13625" i="33"/>
  <c r="AF13625" i="33"/>
  <c r="AE13625" i="33"/>
  <c r="AD13625" i="33"/>
  <c r="AH13624" i="33"/>
  <c r="AG13624" i="33"/>
  <c r="AF13624" i="33"/>
  <c r="AE13624" i="33"/>
  <c r="AD13624" i="33"/>
  <c r="AH13623" i="33"/>
  <c r="AG13623" i="33"/>
  <c r="AF13623" i="33"/>
  <c r="AE13623" i="33"/>
  <c r="AD13623" i="33"/>
  <c r="AH13622" i="33"/>
  <c r="AG13622" i="33"/>
  <c r="AF13622" i="33"/>
  <c r="AE13622" i="33"/>
  <c r="AD13622" i="33"/>
  <c r="AH13621" i="33"/>
  <c r="AG13621" i="33"/>
  <c r="AF13621" i="33"/>
  <c r="AE13621" i="33"/>
  <c r="AD13621" i="33"/>
  <c r="AH13620" i="33"/>
  <c r="AG13620" i="33"/>
  <c r="AF13620" i="33"/>
  <c r="AE13620" i="33"/>
  <c r="AD13620" i="33"/>
  <c r="AH13619" i="33"/>
  <c r="AG13619" i="33"/>
  <c r="AF13619" i="33"/>
  <c r="AE13619" i="33"/>
  <c r="AD13619" i="33"/>
  <c r="AH13618" i="33"/>
  <c r="AG13618" i="33"/>
  <c r="AF13618" i="33"/>
  <c r="AE13618" i="33"/>
  <c r="AD13618" i="33"/>
  <c r="AH13617" i="33"/>
  <c r="AG13617" i="33"/>
  <c r="AF13617" i="33"/>
  <c r="AE13617" i="33"/>
  <c r="AD13617" i="33"/>
  <c r="AH13616" i="33"/>
  <c r="AG13616" i="33"/>
  <c r="AF13616" i="33"/>
  <c r="AE13616" i="33"/>
  <c r="AD13616" i="33"/>
  <c r="AH13615" i="33"/>
  <c r="AG13615" i="33"/>
  <c r="AF13615" i="33"/>
  <c r="AE13615" i="33"/>
  <c r="AD13615" i="33"/>
  <c r="AH13614" i="33"/>
  <c r="AG13614" i="33"/>
  <c r="AF13614" i="33"/>
  <c r="AE13614" i="33"/>
  <c r="AD13614" i="33"/>
  <c r="AH13613" i="33"/>
  <c r="AG13613" i="33"/>
  <c r="AF13613" i="33"/>
  <c r="AE13613" i="33"/>
  <c r="AD13613" i="33"/>
  <c r="AH13612" i="33"/>
  <c r="AG13612" i="33"/>
  <c r="AF13612" i="33"/>
  <c r="AE13612" i="33"/>
  <c r="AD13612" i="33"/>
  <c r="AH13611" i="33"/>
  <c r="AG13611" i="33"/>
  <c r="AF13611" i="33"/>
  <c r="AE13611" i="33"/>
  <c r="AD13611" i="33"/>
  <c r="AH13610" i="33"/>
  <c r="AG13610" i="33"/>
  <c r="AF13610" i="33"/>
  <c r="AE13610" i="33"/>
  <c r="AD13610" i="33"/>
  <c r="AH13609" i="33"/>
  <c r="AG13609" i="33"/>
  <c r="AF13609" i="33"/>
  <c r="AE13609" i="33"/>
  <c r="AD13609" i="33"/>
  <c r="AH13608" i="33"/>
  <c r="AG13608" i="33"/>
  <c r="AF13608" i="33"/>
  <c r="AE13608" i="33"/>
  <c r="AD13608" i="33"/>
  <c r="AH13607" i="33"/>
  <c r="AG13607" i="33"/>
  <c r="AF13607" i="33"/>
  <c r="AE13607" i="33"/>
  <c r="AD13607" i="33"/>
  <c r="AH13606" i="33"/>
  <c r="AG13606" i="33"/>
  <c r="AF13606" i="33"/>
  <c r="AE13606" i="33"/>
  <c r="AD13606" i="33"/>
  <c r="AH13605" i="33"/>
  <c r="AG13605" i="33"/>
  <c r="AF13605" i="33"/>
  <c r="AE13605" i="33"/>
  <c r="AD13605" i="33"/>
  <c r="AH13604" i="33"/>
  <c r="AG13604" i="33"/>
  <c r="AF13604" i="33"/>
  <c r="AE13604" i="33"/>
  <c r="AD13604" i="33"/>
  <c r="AH13603" i="33"/>
  <c r="AG13603" i="33"/>
  <c r="AF13603" i="33"/>
  <c r="AE13603" i="33"/>
  <c r="AD13603" i="33"/>
  <c r="AH13602" i="33"/>
  <c r="AG13602" i="33"/>
  <c r="AF13602" i="33"/>
  <c r="AE13602" i="33"/>
  <c r="AD13602" i="33"/>
  <c r="AH13601" i="33"/>
  <c r="AG13601" i="33"/>
  <c r="AF13601" i="33"/>
  <c r="AE13601" i="33"/>
  <c r="AD13601" i="33"/>
  <c r="AH13600" i="33"/>
  <c r="AG13600" i="33"/>
  <c r="AF13600" i="33"/>
  <c r="AE13600" i="33"/>
  <c r="AD13600" i="33"/>
  <c r="AH13599" i="33"/>
  <c r="AG13599" i="33"/>
  <c r="AF13599" i="33"/>
  <c r="AE13599" i="33"/>
  <c r="AD13599" i="33"/>
  <c r="AH13598" i="33"/>
  <c r="AG13598" i="33"/>
  <c r="AF13598" i="33"/>
  <c r="AE13598" i="33"/>
  <c r="AD13598" i="33"/>
  <c r="AH13597" i="33"/>
  <c r="AG13597" i="33"/>
  <c r="AF13597" i="33"/>
  <c r="AE13597" i="33"/>
  <c r="AD13597" i="33"/>
  <c r="AH13596" i="33"/>
  <c r="AG13596" i="33"/>
  <c r="AF13596" i="33"/>
  <c r="AE13596" i="33"/>
  <c r="AD13596" i="33"/>
  <c r="AH13595" i="33"/>
  <c r="AG13595" i="33"/>
  <c r="AF13595" i="33"/>
  <c r="AE13595" i="33"/>
  <c r="AD13595" i="33"/>
  <c r="AH13594" i="33"/>
  <c r="AG13594" i="33"/>
  <c r="AF13594" i="33"/>
  <c r="AE13594" i="33"/>
  <c r="AD13594" i="33"/>
  <c r="AH13593" i="33"/>
  <c r="AG13593" i="33"/>
  <c r="AF13593" i="33"/>
  <c r="AE13593" i="33"/>
  <c r="AD13593" i="33"/>
  <c r="AH13592" i="33"/>
  <c r="AG13592" i="33"/>
  <c r="AF13592" i="33"/>
  <c r="AE13592" i="33"/>
  <c r="AD13592" i="33"/>
  <c r="AH13591" i="33"/>
  <c r="AG13591" i="33"/>
  <c r="AF13591" i="33"/>
  <c r="AE13591" i="33"/>
  <c r="AD13591" i="33"/>
  <c r="AH13590" i="33"/>
  <c r="AG13590" i="33"/>
  <c r="AF13590" i="33"/>
  <c r="AE13590" i="33"/>
  <c r="AD13590" i="33"/>
  <c r="AH13589" i="33"/>
  <c r="AG13589" i="33"/>
  <c r="AF13589" i="33"/>
  <c r="AE13589" i="33"/>
  <c r="AD13589" i="33"/>
  <c r="AH13588" i="33"/>
  <c r="AG13588" i="33"/>
  <c r="AF13588" i="33"/>
  <c r="AE13588" i="33"/>
  <c r="AD13588" i="33"/>
  <c r="AH13587" i="33"/>
  <c r="AG13587" i="33"/>
  <c r="AF13587" i="33"/>
  <c r="AE13587" i="33"/>
  <c r="AD13587" i="33"/>
  <c r="AH13586" i="33"/>
  <c r="AG13586" i="33"/>
  <c r="AF13586" i="33"/>
  <c r="AE13586" i="33"/>
  <c r="AD13586" i="33"/>
  <c r="AH13585" i="33"/>
  <c r="AG13585" i="33"/>
  <c r="AF13585" i="33"/>
  <c r="AE13585" i="33"/>
  <c r="AD13585" i="33"/>
  <c r="AH13584" i="33"/>
  <c r="AG13584" i="33"/>
  <c r="AF13584" i="33"/>
  <c r="AE13584" i="33"/>
  <c r="AD13584" i="33"/>
  <c r="AH13583" i="33"/>
  <c r="AG13583" i="33"/>
  <c r="AF13583" i="33"/>
  <c r="AE13583" i="33"/>
  <c r="AD13583" i="33"/>
  <c r="AH13582" i="33"/>
  <c r="AG13582" i="33"/>
  <c r="AF13582" i="33"/>
  <c r="AE13582" i="33"/>
  <c r="AD13582" i="33"/>
  <c r="AH13581" i="33"/>
  <c r="AG13581" i="33"/>
  <c r="AF13581" i="33"/>
  <c r="AE13581" i="33"/>
  <c r="AD13581" i="33"/>
  <c r="AH13580" i="33"/>
  <c r="AG13580" i="33"/>
  <c r="AF13580" i="33"/>
  <c r="AE13580" i="33"/>
  <c r="AD13580" i="33"/>
  <c r="AH13579" i="33"/>
  <c r="AG13579" i="33"/>
  <c r="AF13579" i="33"/>
  <c r="AE13579" i="33"/>
  <c r="AD13579" i="33"/>
  <c r="AH13578" i="33"/>
  <c r="AG13578" i="33"/>
  <c r="AF13578" i="33"/>
  <c r="AE13578" i="33"/>
  <c r="AD13578" i="33"/>
  <c r="AH13577" i="33"/>
  <c r="AG13577" i="33"/>
  <c r="AF13577" i="33"/>
  <c r="AE13577" i="33"/>
  <c r="AD13577" i="33"/>
  <c r="AH13576" i="33"/>
  <c r="AG13576" i="33"/>
  <c r="AF13576" i="33"/>
  <c r="AE13576" i="33"/>
  <c r="AD13576" i="33"/>
  <c r="AH13575" i="33"/>
  <c r="AG13575" i="33"/>
  <c r="AF13575" i="33"/>
  <c r="AE13575" i="33"/>
  <c r="AD13575" i="33"/>
  <c r="AH13574" i="33"/>
  <c r="AG13574" i="33"/>
  <c r="AF13574" i="33"/>
  <c r="AE13574" i="33"/>
  <c r="AD13574" i="33"/>
  <c r="AH13573" i="33"/>
  <c r="AG13573" i="33"/>
  <c r="AF13573" i="33"/>
  <c r="AE13573" i="33"/>
  <c r="AD13573" i="33"/>
  <c r="AH13572" i="33"/>
  <c r="AG13572" i="33"/>
  <c r="AF13572" i="33"/>
  <c r="AE13572" i="33"/>
  <c r="AD13572" i="33"/>
  <c r="AH13571" i="33"/>
  <c r="AG13571" i="33"/>
  <c r="AF13571" i="33"/>
  <c r="AE13571" i="33"/>
  <c r="AD13571" i="33"/>
  <c r="AH13570" i="33"/>
  <c r="AG13570" i="33"/>
  <c r="AF13570" i="33"/>
  <c r="AE13570" i="33"/>
  <c r="AD13570" i="33"/>
  <c r="AH13569" i="33"/>
  <c r="AG13569" i="33"/>
  <c r="AF13569" i="33"/>
  <c r="AE13569" i="33"/>
  <c r="AD13569" i="33"/>
  <c r="AH13568" i="33"/>
  <c r="AG13568" i="33"/>
  <c r="AF13568" i="33"/>
  <c r="AE13568" i="33"/>
  <c r="AD13568" i="33"/>
  <c r="AH13567" i="33"/>
  <c r="AG13567" i="33"/>
  <c r="AF13567" i="33"/>
  <c r="AE13567" i="33"/>
  <c r="AD13567" i="33"/>
  <c r="AH13566" i="33"/>
  <c r="AG13566" i="33"/>
  <c r="AF13566" i="33"/>
  <c r="AE13566" i="33"/>
  <c r="AD13566" i="33"/>
  <c r="AH13565" i="33"/>
  <c r="AG13565" i="33"/>
  <c r="AF13565" i="33"/>
  <c r="AE13565" i="33"/>
  <c r="AD13565" i="33"/>
  <c r="AH13564" i="33"/>
  <c r="AG13564" i="33"/>
  <c r="AF13564" i="33"/>
  <c r="AE13564" i="33"/>
  <c r="AD13564" i="33"/>
  <c r="AH13563" i="33"/>
  <c r="AG13563" i="33"/>
  <c r="AF13563" i="33"/>
  <c r="AE13563" i="33"/>
  <c r="AD13563" i="33"/>
  <c r="AH13562" i="33"/>
  <c r="AG13562" i="33"/>
  <c r="AF13562" i="33"/>
  <c r="AE13562" i="33"/>
  <c r="AD13562" i="33"/>
  <c r="AH13561" i="33"/>
  <c r="AG13561" i="33"/>
  <c r="AF13561" i="33"/>
  <c r="AE13561" i="33"/>
  <c r="AD13561" i="33"/>
  <c r="AH13560" i="33"/>
  <c r="AG13560" i="33"/>
  <c r="AF13560" i="33"/>
  <c r="AE13560" i="33"/>
  <c r="AD13560" i="33"/>
  <c r="AH13559" i="33"/>
  <c r="AG13559" i="33"/>
  <c r="AF13559" i="33"/>
  <c r="AE13559" i="33"/>
  <c r="AD13559" i="33"/>
  <c r="AH13558" i="33"/>
  <c r="AG13558" i="33"/>
  <c r="AF13558" i="33"/>
  <c r="AE13558" i="33"/>
  <c r="AD13558" i="33"/>
  <c r="AH13557" i="33"/>
  <c r="AG13557" i="33"/>
  <c r="AF13557" i="33"/>
  <c r="AE13557" i="33"/>
  <c r="AD13557" i="33"/>
  <c r="AH13556" i="33"/>
  <c r="AG13556" i="33"/>
  <c r="AF13556" i="33"/>
  <c r="AE13556" i="33"/>
  <c r="AD13556" i="33"/>
  <c r="AH13555" i="33"/>
  <c r="AG13555" i="33"/>
  <c r="AF13555" i="33"/>
  <c r="AE13555" i="33"/>
  <c r="AD13555" i="33"/>
  <c r="AH13554" i="33"/>
  <c r="AG13554" i="33"/>
  <c r="AF13554" i="33"/>
  <c r="AE13554" i="33"/>
  <c r="AD13554" i="33"/>
  <c r="AH13553" i="33"/>
  <c r="AG13553" i="33"/>
  <c r="AF13553" i="33"/>
  <c r="AE13553" i="33"/>
  <c r="AD13553" i="33"/>
  <c r="AH13552" i="33"/>
  <c r="AG13552" i="33"/>
  <c r="AF13552" i="33"/>
  <c r="AE13552" i="33"/>
  <c r="AD13552" i="33"/>
  <c r="AH13551" i="33"/>
  <c r="AG13551" i="33"/>
  <c r="AF13551" i="33"/>
  <c r="AE13551" i="33"/>
  <c r="AD13551" i="33"/>
  <c r="AH13550" i="33"/>
  <c r="AG13550" i="33"/>
  <c r="AF13550" i="33"/>
  <c r="AE13550" i="33"/>
  <c r="AD13550" i="33"/>
  <c r="AH13549" i="33"/>
  <c r="AG13549" i="33"/>
  <c r="AF13549" i="33"/>
  <c r="AE13549" i="33"/>
  <c r="AD13549" i="33"/>
  <c r="AH13548" i="33"/>
  <c r="AG13548" i="33"/>
  <c r="AF13548" i="33"/>
  <c r="AE13548" i="33"/>
  <c r="AD13548" i="33"/>
  <c r="AH13547" i="33"/>
  <c r="AG13547" i="33"/>
  <c r="AF13547" i="33"/>
  <c r="AE13547" i="33"/>
  <c r="AD13547" i="33"/>
  <c r="AH13546" i="33"/>
  <c r="AG13546" i="33"/>
  <c r="AF13546" i="33"/>
  <c r="AE13546" i="33"/>
  <c r="AD13546" i="33"/>
  <c r="AH13545" i="33"/>
  <c r="AG13545" i="33"/>
  <c r="AF13545" i="33"/>
  <c r="AE13545" i="33"/>
  <c r="AD13545" i="33"/>
  <c r="AH13544" i="33"/>
  <c r="AG13544" i="33"/>
  <c r="AF13544" i="33"/>
  <c r="AE13544" i="33"/>
  <c r="AD13544" i="33"/>
  <c r="AH13543" i="33"/>
  <c r="AG13543" i="33"/>
  <c r="AF13543" i="33"/>
  <c r="AE13543" i="33"/>
  <c r="AD13543" i="33"/>
  <c r="AH13542" i="33"/>
  <c r="AG13542" i="33"/>
  <c r="AF13542" i="33"/>
  <c r="AE13542" i="33"/>
  <c r="AD13542" i="33"/>
  <c r="AH13541" i="33"/>
  <c r="AG13541" i="33"/>
  <c r="AF13541" i="33"/>
  <c r="AE13541" i="33"/>
  <c r="AD13541" i="33"/>
  <c r="AH13540" i="33"/>
  <c r="AG13540" i="33"/>
  <c r="AF13540" i="33"/>
  <c r="AE13540" i="33"/>
  <c r="AD13540" i="33"/>
  <c r="AH13539" i="33"/>
  <c r="AG13539" i="33"/>
  <c r="AF13539" i="33"/>
  <c r="AE13539" i="33"/>
  <c r="AD13539" i="33"/>
  <c r="AH13538" i="33"/>
  <c r="AG13538" i="33"/>
  <c r="AF13538" i="33"/>
  <c r="AE13538" i="33"/>
  <c r="AD13538" i="33"/>
  <c r="AH13537" i="33"/>
  <c r="AG13537" i="33"/>
  <c r="AF13537" i="33"/>
  <c r="AE13537" i="33"/>
  <c r="AD13537" i="33"/>
  <c r="AH13536" i="33"/>
  <c r="AG13536" i="33"/>
  <c r="AF13536" i="33"/>
  <c r="AE13536" i="33"/>
  <c r="AD13536" i="33"/>
  <c r="AH13535" i="33"/>
  <c r="AG13535" i="33"/>
  <c r="AF13535" i="33"/>
  <c r="AE13535" i="33"/>
  <c r="AD13535" i="33"/>
  <c r="AH13534" i="33"/>
  <c r="AG13534" i="33"/>
  <c r="AF13534" i="33"/>
  <c r="AE13534" i="33"/>
  <c r="AD13534" i="33"/>
  <c r="AH13533" i="33"/>
  <c r="AG13533" i="33"/>
  <c r="AF13533" i="33"/>
  <c r="AE13533" i="33"/>
  <c r="AD13533" i="33"/>
  <c r="AH13532" i="33"/>
  <c r="AG13532" i="33"/>
  <c r="AF13532" i="33"/>
  <c r="AE13532" i="33"/>
  <c r="AD13532" i="33"/>
  <c r="AH13531" i="33"/>
  <c r="AG13531" i="33"/>
  <c r="AF13531" i="33"/>
  <c r="AE13531" i="33"/>
  <c r="AD13531" i="33"/>
  <c r="AH13530" i="33"/>
  <c r="AG13530" i="33"/>
  <c r="AF13530" i="33"/>
  <c r="AE13530" i="33"/>
  <c r="AD13530" i="33"/>
  <c r="AH13529" i="33"/>
  <c r="AG13529" i="33"/>
  <c r="AF13529" i="33"/>
  <c r="AE13529" i="33"/>
  <c r="AD13529" i="33"/>
  <c r="AH13528" i="33"/>
  <c r="AG13528" i="33"/>
  <c r="AF13528" i="33"/>
  <c r="AE13528" i="33"/>
  <c r="AD13528" i="33"/>
  <c r="AH13527" i="33"/>
  <c r="AG13527" i="33"/>
  <c r="AF13527" i="33"/>
  <c r="AE13527" i="33"/>
  <c r="AD13527" i="33"/>
  <c r="AH13526" i="33"/>
  <c r="AG13526" i="33"/>
  <c r="AF13526" i="33"/>
  <c r="AE13526" i="33"/>
  <c r="AD13526" i="33"/>
  <c r="AH13525" i="33"/>
  <c r="AG13525" i="33"/>
  <c r="AF13525" i="33"/>
  <c r="AE13525" i="33"/>
  <c r="AD13525" i="33"/>
  <c r="AH13524" i="33"/>
  <c r="AG13524" i="33"/>
  <c r="AF13524" i="33"/>
  <c r="AE13524" i="33"/>
  <c r="AD13524" i="33"/>
  <c r="AH13523" i="33"/>
  <c r="AG13523" i="33"/>
  <c r="AF13523" i="33"/>
  <c r="AE13523" i="33"/>
  <c r="AD13523" i="33"/>
  <c r="AH13522" i="33"/>
  <c r="AG13522" i="33"/>
  <c r="AF13522" i="33"/>
  <c r="AE13522" i="33"/>
  <c r="AD13522" i="33"/>
  <c r="AH13521" i="33"/>
  <c r="AG13521" i="33"/>
  <c r="AF13521" i="33"/>
  <c r="AE13521" i="33"/>
  <c r="AD13521" i="33"/>
  <c r="AH13520" i="33"/>
  <c r="AG13520" i="33"/>
  <c r="AF13520" i="33"/>
  <c r="AE13520" i="33"/>
  <c r="AD13520" i="33"/>
  <c r="AH13519" i="33"/>
  <c r="AG13519" i="33"/>
  <c r="AF13519" i="33"/>
  <c r="AE13519" i="33"/>
  <c r="AD13519" i="33"/>
  <c r="AH13518" i="33"/>
  <c r="AG13518" i="33"/>
  <c r="AF13518" i="33"/>
  <c r="AE13518" i="33"/>
  <c r="AD13518" i="33"/>
  <c r="AH13517" i="33"/>
  <c r="AG13517" i="33"/>
  <c r="AF13517" i="33"/>
  <c r="AE13517" i="33"/>
  <c r="AD13517" i="33"/>
  <c r="AH13516" i="33"/>
  <c r="AG13516" i="33"/>
  <c r="AF13516" i="33"/>
  <c r="AE13516" i="33"/>
  <c r="AD13516" i="33"/>
  <c r="AH13515" i="33"/>
  <c r="AG13515" i="33"/>
  <c r="AF13515" i="33"/>
  <c r="AE13515" i="33"/>
  <c r="AD13515" i="33"/>
  <c r="AH13514" i="33"/>
  <c r="AG13514" i="33"/>
  <c r="AF13514" i="33"/>
  <c r="AE13514" i="33"/>
  <c r="AD13514" i="33"/>
  <c r="AH13513" i="33"/>
  <c r="AG13513" i="33"/>
  <c r="AF13513" i="33"/>
  <c r="AE13513" i="33"/>
  <c r="AD13513" i="33"/>
  <c r="AH13512" i="33"/>
  <c r="AG13512" i="33"/>
  <c r="AF13512" i="33"/>
  <c r="AE13512" i="33"/>
  <c r="AD13512" i="33"/>
  <c r="AH13511" i="33"/>
  <c r="AG13511" i="33"/>
  <c r="AF13511" i="33"/>
  <c r="AE13511" i="33"/>
  <c r="AD13511" i="33"/>
  <c r="AH13510" i="33"/>
  <c r="AG13510" i="33"/>
  <c r="AF13510" i="33"/>
  <c r="AE13510" i="33"/>
  <c r="AD13510" i="33"/>
  <c r="AH13509" i="33"/>
  <c r="AG13509" i="33"/>
  <c r="AF13509" i="33"/>
  <c r="AE13509" i="33"/>
  <c r="AD13509" i="33"/>
  <c r="AH13508" i="33"/>
  <c r="AG13508" i="33"/>
  <c r="AF13508" i="33"/>
  <c r="AE13508" i="33"/>
  <c r="AD13508" i="33"/>
  <c r="AH13507" i="33"/>
  <c r="AG13507" i="33"/>
  <c r="AF13507" i="33"/>
  <c r="AE13507" i="33"/>
  <c r="AD13507" i="33"/>
  <c r="AH13506" i="33"/>
  <c r="AG13506" i="33"/>
  <c r="AF13506" i="33"/>
  <c r="AE13506" i="33"/>
  <c r="AD13506" i="33"/>
  <c r="AH13505" i="33"/>
  <c r="AG13505" i="33"/>
  <c r="AF13505" i="33"/>
  <c r="AE13505" i="33"/>
  <c r="AD13505" i="33"/>
  <c r="AH13504" i="33"/>
  <c r="AG13504" i="33"/>
  <c r="AF13504" i="33"/>
  <c r="AE13504" i="33"/>
  <c r="AD13504" i="33"/>
  <c r="AH13503" i="33"/>
  <c r="AG13503" i="33"/>
  <c r="AF13503" i="33"/>
  <c r="AE13503" i="33"/>
  <c r="AD13503" i="33"/>
  <c r="AH13502" i="33"/>
  <c r="AG13502" i="33"/>
  <c r="AF13502" i="33"/>
  <c r="AE13502" i="33"/>
  <c r="AD13502" i="33"/>
  <c r="AH13501" i="33"/>
  <c r="AG13501" i="33"/>
  <c r="AF13501" i="33"/>
  <c r="AE13501" i="33"/>
  <c r="AD13501" i="33"/>
  <c r="AH13500" i="33"/>
  <c r="AG13500" i="33"/>
  <c r="AF13500" i="33"/>
  <c r="AE13500" i="33"/>
  <c r="AD13500" i="33"/>
  <c r="AH13499" i="33"/>
  <c r="AG13499" i="33"/>
  <c r="AF13499" i="33"/>
  <c r="AE13499" i="33"/>
  <c r="AD13499" i="33"/>
  <c r="AH13498" i="33"/>
  <c r="AG13498" i="33"/>
  <c r="AF13498" i="33"/>
  <c r="AE13498" i="33"/>
  <c r="AD13498" i="33"/>
  <c r="AH13497" i="33"/>
  <c r="AG13497" i="33"/>
  <c r="AF13497" i="33"/>
  <c r="AE13497" i="33"/>
  <c r="AD13497" i="33"/>
  <c r="AH13496" i="33"/>
  <c r="AG13496" i="33"/>
  <c r="AF13496" i="33"/>
  <c r="AE13496" i="33"/>
  <c r="AD13496" i="33"/>
  <c r="AH13495" i="33"/>
  <c r="AG13495" i="33"/>
  <c r="AF13495" i="33"/>
  <c r="AE13495" i="33"/>
  <c r="AD13495" i="33"/>
  <c r="AH13494" i="33"/>
  <c r="AG13494" i="33"/>
  <c r="AF13494" i="33"/>
  <c r="AE13494" i="33"/>
  <c r="AD13494" i="33"/>
  <c r="AH13493" i="33"/>
  <c r="AG13493" i="33"/>
  <c r="AF13493" i="33"/>
  <c r="AE13493" i="33"/>
  <c r="AD13493" i="33"/>
  <c r="AH13492" i="33"/>
  <c r="AG13492" i="33"/>
  <c r="AF13492" i="33"/>
  <c r="AE13492" i="33"/>
  <c r="AD13492" i="33"/>
  <c r="AH13491" i="33"/>
  <c r="AG13491" i="33"/>
  <c r="AF13491" i="33"/>
  <c r="AE13491" i="33"/>
  <c r="AD13491" i="33"/>
  <c r="AH13490" i="33"/>
  <c r="AG13490" i="33"/>
  <c r="AF13490" i="33"/>
  <c r="AE13490" i="33"/>
  <c r="AD13490" i="33"/>
  <c r="AH13489" i="33"/>
  <c r="AG13489" i="33"/>
  <c r="AF13489" i="33"/>
  <c r="AE13489" i="33"/>
  <c r="AD13489" i="33"/>
  <c r="AH13488" i="33"/>
  <c r="AG13488" i="33"/>
  <c r="AF13488" i="33"/>
  <c r="AE13488" i="33"/>
  <c r="AD13488" i="33"/>
  <c r="AH13487" i="33"/>
  <c r="AG13487" i="33"/>
  <c r="AF13487" i="33"/>
  <c r="AE13487" i="33"/>
  <c r="AD13487" i="33"/>
  <c r="AH13486" i="33"/>
  <c r="AG13486" i="33"/>
  <c r="AF13486" i="33"/>
  <c r="AE13486" i="33"/>
  <c r="AD13486" i="33"/>
  <c r="AH13485" i="33"/>
  <c r="AG13485" i="33"/>
  <c r="AF13485" i="33"/>
  <c r="AE13485" i="33"/>
  <c r="AD13485" i="33"/>
  <c r="AH13484" i="33"/>
  <c r="AG13484" i="33"/>
  <c r="AF13484" i="33"/>
  <c r="AE13484" i="33"/>
  <c r="AD13484" i="33"/>
  <c r="AH13483" i="33"/>
  <c r="AG13483" i="33"/>
  <c r="AF13483" i="33"/>
  <c r="AE13483" i="33"/>
  <c r="AD13483" i="33"/>
  <c r="AH13482" i="33"/>
  <c r="AG13482" i="33"/>
  <c r="AF13482" i="33"/>
  <c r="AE13482" i="33"/>
  <c r="AD13482" i="33"/>
  <c r="AH13481" i="33"/>
  <c r="AG13481" i="33"/>
  <c r="AF13481" i="33"/>
  <c r="AE13481" i="33"/>
  <c r="AD13481" i="33"/>
  <c r="AH13480" i="33"/>
  <c r="AG13480" i="33"/>
  <c r="AF13480" i="33"/>
  <c r="AE13480" i="33"/>
  <c r="AD13480" i="33"/>
  <c r="AH13479" i="33"/>
  <c r="AG13479" i="33"/>
  <c r="AF13479" i="33"/>
  <c r="AE13479" i="33"/>
  <c r="AD13479" i="33"/>
  <c r="AH13478" i="33"/>
  <c r="AG13478" i="33"/>
  <c r="AF13478" i="33"/>
  <c r="AE13478" i="33"/>
  <c r="AD13478" i="33"/>
  <c r="AH13477" i="33"/>
  <c r="AG13477" i="33"/>
  <c r="AF13477" i="33"/>
  <c r="AE13477" i="33"/>
  <c r="AD13477" i="33"/>
  <c r="AH13476" i="33"/>
  <c r="AG13476" i="33"/>
  <c r="AF13476" i="33"/>
  <c r="AE13476" i="33"/>
  <c r="AD13476" i="33"/>
  <c r="AH13475" i="33"/>
  <c r="AG13475" i="33"/>
  <c r="AF13475" i="33"/>
  <c r="AE13475" i="33"/>
  <c r="AD13475" i="33"/>
  <c r="AH13474" i="33"/>
  <c r="AG13474" i="33"/>
  <c r="AF13474" i="33"/>
  <c r="AE13474" i="33"/>
  <c r="AD13474" i="33"/>
  <c r="AH13473" i="33"/>
  <c r="AG13473" i="33"/>
  <c r="AF13473" i="33"/>
  <c r="AE13473" i="33"/>
  <c r="AD13473" i="33"/>
  <c r="AH13472" i="33"/>
  <c r="AG13472" i="33"/>
  <c r="AF13472" i="33"/>
  <c r="AE13472" i="33"/>
  <c r="AD13472" i="33"/>
  <c r="AH13471" i="33"/>
  <c r="AG13471" i="33"/>
  <c r="AF13471" i="33"/>
  <c r="AE13471" i="33"/>
  <c r="AD13471" i="33"/>
  <c r="AH13470" i="33"/>
  <c r="AG13470" i="33"/>
  <c r="AF13470" i="33"/>
  <c r="AE13470" i="33"/>
  <c r="AD13470" i="33"/>
  <c r="AH13469" i="33"/>
  <c r="AG13469" i="33"/>
  <c r="AF13469" i="33"/>
  <c r="AE13469" i="33"/>
  <c r="AD13469" i="33"/>
  <c r="AH13468" i="33"/>
  <c r="AG13468" i="33"/>
  <c r="AF13468" i="33"/>
  <c r="AE13468" i="33"/>
  <c r="AD13468" i="33"/>
  <c r="AH13467" i="33"/>
  <c r="AG13467" i="33"/>
  <c r="AF13467" i="33"/>
  <c r="AE13467" i="33"/>
  <c r="AD13467" i="33"/>
  <c r="AH13466" i="33"/>
  <c r="AG13466" i="33"/>
  <c r="AF13466" i="33"/>
  <c r="AE13466" i="33"/>
  <c r="AD13466" i="33"/>
  <c r="AH13465" i="33"/>
  <c r="AG13465" i="33"/>
  <c r="AF13465" i="33"/>
  <c r="AE13465" i="33"/>
  <c r="AD13465" i="33"/>
  <c r="AH13464" i="33"/>
  <c r="AG13464" i="33"/>
  <c r="AF13464" i="33"/>
  <c r="AE13464" i="33"/>
  <c r="AD13464" i="33"/>
  <c r="AH13463" i="33"/>
  <c r="AG13463" i="33"/>
  <c r="AF13463" i="33"/>
  <c r="AE13463" i="33"/>
  <c r="AD13463" i="33"/>
  <c r="AH13462" i="33"/>
  <c r="AG13462" i="33"/>
  <c r="AF13462" i="33"/>
  <c r="AE13462" i="33"/>
  <c r="AD13462" i="33"/>
  <c r="AH13461" i="33"/>
  <c r="AG13461" i="33"/>
  <c r="AF13461" i="33"/>
  <c r="AE13461" i="33"/>
  <c r="AD13461" i="33"/>
  <c r="AH13460" i="33"/>
  <c r="AG13460" i="33"/>
  <c r="AF13460" i="33"/>
  <c r="AE13460" i="33"/>
  <c r="AD13460" i="33"/>
  <c r="AH13459" i="33"/>
  <c r="AG13459" i="33"/>
  <c r="AF13459" i="33"/>
  <c r="AE13459" i="33"/>
  <c r="AD13459" i="33"/>
  <c r="AH13458" i="33"/>
  <c r="AG13458" i="33"/>
  <c r="AF13458" i="33"/>
  <c r="AE13458" i="33"/>
  <c r="AD13458" i="33"/>
  <c r="AH13457" i="33"/>
  <c r="AG13457" i="33"/>
  <c r="AF13457" i="33"/>
  <c r="AE13457" i="33"/>
  <c r="AD13457" i="33"/>
  <c r="AH13456" i="33"/>
  <c r="AG13456" i="33"/>
  <c r="AF13456" i="33"/>
  <c r="AE13456" i="33"/>
  <c r="AD13456" i="33"/>
  <c r="AH13455" i="33"/>
  <c r="AG13455" i="33"/>
  <c r="AF13455" i="33"/>
  <c r="AE13455" i="33"/>
  <c r="AD13455" i="33"/>
  <c r="AH13454" i="33"/>
  <c r="AG13454" i="33"/>
  <c r="AF13454" i="33"/>
  <c r="AE13454" i="33"/>
  <c r="AD13454" i="33"/>
  <c r="AH13453" i="33"/>
  <c r="AG13453" i="33"/>
  <c r="AF13453" i="33"/>
  <c r="AE13453" i="33"/>
  <c r="AD13453" i="33"/>
  <c r="AH13452" i="33"/>
  <c r="AG13452" i="33"/>
  <c r="AF13452" i="33"/>
  <c r="AE13452" i="33"/>
  <c r="AD13452" i="33"/>
  <c r="AH13451" i="33"/>
  <c r="AG13451" i="33"/>
  <c r="AF13451" i="33"/>
  <c r="AE13451" i="33"/>
  <c r="AD13451" i="33"/>
  <c r="AH13450" i="33"/>
  <c r="AG13450" i="33"/>
  <c r="AF13450" i="33"/>
  <c r="AE13450" i="33"/>
  <c r="AD13450" i="33"/>
  <c r="AH13449" i="33"/>
  <c r="AG13449" i="33"/>
  <c r="AF13449" i="33"/>
  <c r="AE13449" i="33"/>
  <c r="AD13449" i="33"/>
  <c r="AH13448" i="33"/>
  <c r="AG13448" i="33"/>
  <c r="AF13448" i="33"/>
  <c r="AE13448" i="33"/>
  <c r="AD13448" i="33"/>
  <c r="AH13447" i="33"/>
  <c r="AG13447" i="33"/>
  <c r="AF13447" i="33"/>
  <c r="AE13447" i="33"/>
  <c r="AD13447" i="33"/>
  <c r="AH13446" i="33"/>
  <c r="AG13446" i="33"/>
  <c r="AF13446" i="33"/>
  <c r="AE13446" i="33"/>
  <c r="AD13446" i="33"/>
  <c r="AH13445" i="33"/>
  <c r="AG13445" i="33"/>
  <c r="AF13445" i="33"/>
  <c r="AE13445" i="33"/>
  <c r="AD13445" i="33"/>
  <c r="AH13444" i="33"/>
  <c r="AG13444" i="33"/>
  <c r="AF13444" i="33"/>
  <c r="AE13444" i="33"/>
  <c r="AD13444" i="33"/>
  <c r="AH13443" i="33"/>
  <c r="AG13443" i="33"/>
  <c r="AF13443" i="33"/>
  <c r="AE13443" i="33"/>
  <c r="AD13443" i="33"/>
  <c r="AH13442" i="33"/>
  <c r="AG13442" i="33"/>
  <c r="AF13442" i="33"/>
  <c r="AE13442" i="33"/>
  <c r="AD13442" i="33"/>
  <c r="AH13441" i="33"/>
  <c r="AG13441" i="33"/>
  <c r="AF13441" i="33"/>
  <c r="AE13441" i="33"/>
  <c r="AD13441" i="33"/>
  <c r="AH13440" i="33"/>
  <c r="AG13440" i="33"/>
  <c r="AF13440" i="33"/>
  <c r="AE13440" i="33"/>
  <c r="AD13440" i="33"/>
  <c r="AH13439" i="33"/>
  <c r="AG13439" i="33"/>
  <c r="AF13439" i="33"/>
  <c r="AE13439" i="33"/>
  <c r="AD13439" i="33"/>
  <c r="AH13438" i="33"/>
  <c r="AG13438" i="33"/>
  <c r="AF13438" i="33"/>
  <c r="AE13438" i="33"/>
  <c r="AD13438" i="33"/>
  <c r="AH13437" i="33"/>
  <c r="AG13437" i="33"/>
  <c r="AF13437" i="33"/>
  <c r="AE13437" i="33"/>
  <c r="AD13437" i="33"/>
  <c r="AH13436" i="33"/>
  <c r="AG13436" i="33"/>
  <c r="AF13436" i="33"/>
  <c r="AE13436" i="33"/>
  <c r="AD13436" i="33"/>
  <c r="AH13435" i="33"/>
  <c r="AG13435" i="33"/>
  <c r="AF13435" i="33"/>
  <c r="AE13435" i="33"/>
  <c r="AD13435" i="33"/>
  <c r="AH13434" i="33"/>
  <c r="AG13434" i="33"/>
  <c r="AF13434" i="33"/>
  <c r="AE13434" i="33"/>
  <c r="AD13434" i="33"/>
  <c r="AH13433" i="33"/>
  <c r="AG13433" i="33"/>
  <c r="AF13433" i="33"/>
  <c r="AE13433" i="33"/>
  <c r="AD13433" i="33"/>
  <c r="AH13432" i="33"/>
  <c r="AG13432" i="33"/>
  <c r="AF13432" i="33"/>
  <c r="AE13432" i="33"/>
  <c r="AD13432" i="33"/>
  <c r="AH13431" i="33"/>
  <c r="AG13431" i="33"/>
  <c r="AF13431" i="33"/>
  <c r="AE13431" i="33"/>
  <c r="AD13431" i="33"/>
  <c r="AH13430" i="33"/>
  <c r="AG13430" i="33"/>
  <c r="AF13430" i="33"/>
  <c r="AE13430" i="33"/>
  <c r="AD13430" i="33"/>
  <c r="AH13429" i="33"/>
  <c r="AG13429" i="33"/>
  <c r="AF13429" i="33"/>
  <c r="AE13429" i="33"/>
  <c r="AD13429" i="33"/>
  <c r="AH13428" i="33"/>
  <c r="AG13428" i="33"/>
  <c r="AF13428" i="33"/>
  <c r="AE13428" i="33"/>
  <c r="AD13428" i="33"/>
  <c r="AH13427" i="33"/>
  <c r="AG13427" i="33"/>
  <c r="AF13427" i="33"/>
  <c r="AE13427" i="33"/>
  <c r="AD13427" i="33"/>
  <c r="AH13426" i="33"/>
  <c r="AG13426" i="33"/>
  <c r="AF13426" i="33"/>
  <c r="AE13426" i="33"/>
  <c r="AD13426" i="33"/>
  <c r="AH13425" i="33"/>
  <c r="AG13425" i="33"/>
  <c r="AF13425" i="33"/>
  <c r="AE13425" i="33"/>
  <c r="AD13425" i="33"/>
  <c r="AH13424" i="33"/>
  <c r="AG13424" i="33"/>
  <c r="AF13424" i="33"/>
  <c r="AE13424" i="33"/>
  <c r="AD13424" i="33"/>
  <c r="AH13423" i="33"/>
  <c r="AG13423" i="33"/>
  <c r="AF13423" i="33"/>
  <c r="AE13423" i="33"/>
  <c r="AD13423" i="33"/>
  <c r="AH13422" i="33"/>
  <c r="AG13422" i="33"/>
  <c r="AF13422" i="33"/>
  <c r="AE13422" i="33"/>
  <c r="AD13422" i="33"/>
  <c r="AH13421" i="33"/>
  <c r="AG13421" i="33"/>
  <c r="AF13421" i="33"/>
  <c r="AE13421" i="33"/>
  <c r="AD13421" i="33"/>
  <c r="AH13420" i="33"/>
  <c r="AG13420" i="33"/>
  <c r="AF13420" i="33"/>
  <c r="AE13420" i="33"/>
  <c r="AD13420" i="33"/>
  <c r="AH13419" i="33"/>
  <c r="AG13419" i="33"/>
  <c r="AF13419" i="33"/>
  <c r="AE13419" i="33"/>
  <c r="AD13419" i="33"/>
  <c r="AH13418" i="33"/>
  <c r="AG13418" i="33"/>
  <c r="AF13418" i="33"/>
  <c r="AE13418" i="33"/>
  <c r="AD13418" i="33"/>
  <c r="AH13417" i="33"/>
  <c r="AG13417" i="33"/>
  <c r="AF13417" i="33"/>
  <c r="AE13417" i="33"/>
  <c r="AD13417" i="33"/>
  <c r="AH13416" i="33"/>
  <c r="AG13416" i="33"/>
  <c r="AF13416" i="33"/>
  <c r="AE13416" i="33"/>
  <c r="AD13416" i="33"/>
  <c r="AH13415" i="33"/>
  <c r="AG13415" i="33"/>
  <c r="AF13415" i="33"/>
  <c r="AE13415" i="33"/>
  <c r="AD13415" i="33"/>
  <c r="AH13414" i="33"/>
  <c r="AG13414" i="33"/>
  <c r="AF13414" i="33"/>
  <c r="AE13414" i="33"/>
  <c r="AD13414" i="33"/>
  <c r="AH13413" i="33"/>
  <c r="AG13413" i="33"/>
  <c r="AF13413" i="33"/>
  <c r="AE13413" i="33"/>
  <c r="AD13413" i="33"/>
  <c r="AH13412" i="33"/>
  <c r="AG13412" i="33"/>
  <c r="AF13412" i="33"/>
  <c r="AE13412" i="33"/>
  <c r="AD13412" i="33"/>
  <c r="AH13411" i="33"/>
  <c r="AG13411" i="33"/>
  <c r="AF13411" i="33"/>
  <c r="AE13411" i="33"/>
  <c r="AD13411" i="33"/>
  <c r="AH13410" i="33"/>
  <c r="AG13410" i="33"/>
  <c r="AF13410" i="33"/>
  <c r="AE13410" i="33"/>
  <c r="AD13410" i="33"/>
  <c r="AH13409" i="33"/>
  <c r="AG13409" i="33"/>
  <c r="AF13409" i="33"/>
  <c r="AE13409" i="33"/>
  <c r="AD13409" i="33"/>
  <c r="AH13408" i="33"/>
  <c r="AG13408" i="33"/>
  <c r="AF13408" i="33"/>
  <c r="AE13408" i="33"/>
  <c r="AD13408" i="33"/>
  <c r="AH13407" i="33"/>
  <c r="AG13407" i="33"/>
  <c r="AF13407" i="33"/>
  <c r="AE13407" i="33"/>
  <c r="AD13407" i="33"/>
  <c r="AH13406" i="33"/>
  <c r="AG13406" i="33"/>
  <c r="AF13406" i="33"/>
  <c r="AE13406" i="33"/>
  <c r="AD13406" i="33"/>
  <c r="AH13405" i="33"/>
  <c r="AG13405" i="33"/>
  <c r="AF13405" i="33"/>
  <c r="AE13405" i="33"/>
  <c r="AD13405" i="33"/>
  <c r="AH13404" i="33"/>
  <c r="AG13404" i="33"/>
  <c r="AF13404" i="33"/>
  <c r="AE13404" i="33"/>
  <c r="AD13404" i="33"/>
  <c r="AH13403" i="33"/>
  <c r="AG13403" i="33"/>
  <c r="AF13403" i="33"/>
  <c r="AE13403" i="33"/>
  <c r="AD13403" i="33"/>
  <c r="AH13402" i="33"/>
  <c r="AG13402" i="33"/>
  <c r="AF13402" i="33"/>
  <c r="AE13402" i="33"/>
  <c r="AD13402" i="33"/>
  <c r="AH13401" i="33"/>
  <c r="AG13401" i="33"/>
  <c r="AF13401" i="33"/>
  <c r="AE13401" i="33"/>
  <c r="AD13401" i="33"/>
  <c r="AH13400" i="33"/>
  <c r="AG13400" i="33"/>
  <c r="AF13400" i="33"/>
  <c r="AE13400" i="33"/>
  <c r="AD13400" i="33"/>
  <c r="AH13399" i="33"/>
  <c r="AG13399" i="33"/>
  <c r="AF13399" i="33"/>
  <c r="AE13399" i="33"/>
  <c r="AD13399" i="33"/>
  <c r="AH13398" i="33"/>
  <c r="AG13398" i="33"/>
  <c r="AF13398" i="33"/>
  <c r="AE13398" i="33"/>
  <c r="AD13398" i="33"/>
  <c r="AH13397" i="33"/>
  <c r="AG13397" i="33"/>
  <c r="AF13397" i="33"/>
  <c r="AE13397" i="33"/>
  <c r="AD13397" i="33"/>
  <c r="AH13396" i="33"/>
  <c r="AG13396" i="33"/>
  <c r="AF13396" i="33"/>
  <c r="AE13396" i="33"/>
  <c r="AD13396" i="33"/>
  <c r="AH13395" i="33"/>
  <c r="AG13395" i="33"/>
  <c r="AF13395" i="33"/>
  <c r="AE13395" i="33"/>
  <c r="AD13395" i="33"/>
  <c r="AH13394" i="33"/>
  <c r="AG13394" i="33"/>
  <c r="AF13394" i="33"/>
  <c r="AE13394" i="33"/>
  <c r="AD13394" i="33"/>
  <c r="AH13393" i="33"/>
  <c r="AG13393" i="33"/>
  <c r="AF13393" i="33"/>
  <c r="AE13393" i="33"/>
  <c r="AD13393" i="33"/>
  <c r="AH13392" i="33"/>
  <c r="AG13392" i="33"/>
  <c r="AF13392" i="33"/>
  <c r="AE13392" i="33"/>
  <c r="AD13392" i="33"/>
  <c r="AH13391" i="33"/>
  <c r="AG13391" i="33"/>
  <c r="AF13391" i="33"/>
  <c r="AE13391" i="33"/>
  <c r="AD13391" i="33"/>
  <c r="AH13390" i="33"/>
  <c r="AG13390" i="33"/>
  <c r="AF13390" i="33"/>
  <c r="AE13390" i="33"/>
  <c r="AD13390" i="33"/>
  <c r="AH13389" i="33"/>
  <c r="AG13389" i="33"/>
  <c r="AF13389" i="33"/>
  <c r="AE13389" i="33"/>
  <c r="AD13389" i="33"/>
  <c r="AH13388" i="33"/>
  <c r="AG13388" i="33"/>
  <c r="AF13388" i="33"/>
  <c r="AE13388" i="33"/>
  <c r="AD13388" i="33"/>
  <c r="AH13387" i="33"/>
  <c r="AG13387" i="33"/>
  <c r="AF13387" i="33"/>
  <c r="AE13387" i="33"/>
  <c r="AD13387" i="33"/>
  <c r="AH13386" i="33"/>
  <c r="AG13386" i="33"/>
  <c r="AF13386" i="33"/>
  <c r="AE13386" i="33"/>
  <c r="AD13386" i="33"/>
  <c r="AH13385" i="33"/>
  <c r="AG13385" i="33"/>
  <c r="AF13385" i="33"/>
  <c r="AE13385" i="33"/>
  <c r="AD13385" i="33"/>
  <c r="AH13384" i="33"/>
  <c r="AG13384" i="33"/>
  <c r="AF13384" i="33"/>
  <c r="AE13384" i="33"/>
  <c r="AD13384" i="33"/>
  <c r="AH13383" i="33"/>
  <c r="AG13383" i="33"/>
  <c r="AF13383" i="33"/>
  <c r="AE13383" i="33"/>
  <c r="AD13383" i="33"/>
  <c r="AH13382" i="33"/>
  <c r="AG13382" i="33"/>
  <c r="AF13382" i="33"/>
  <c r="AE13382" i="33"/>
  <c r="AD13382" i="33"/>
  <c r="AH13381" i="33"/>
  <c r="AG13381" i="33"/>
  <c r="AF13381" i="33"/>
  <c r="AE13381" i="33"/>
  <c r="AD13381" i="33"/>
  <c r="AH13380" i="33"/>
  <c r="AG13380" i="33"/>
  <c r="AF13380" i="33"/>
  <c r="AE13380" i="33"/>
  <c r="AD13380" i="33"/>
  <c r="AH13379" i="33"/>
  <c r="AG13379" i="33"/>
  <c r="AF13379" i="33"/>
  <c r="AE13379" i="33"/>
  <c r="AD13379" i="33"/>
  <c r="AH13378" i="33"/>
  <c r="AG13378" i="33"/>
  <c r="AF13378" i="33"/>
  <c r="AE13378" i="33"/>
  <c r="AD13378" i="33"/>
  <c r="AH13377" i="33"/>
  <c r="AG13377" i="33"/>
  <c r="AF13377" i="33"/>
  <c r="AE13377" i="33"/>
  <c r="AD13377" i="33"/>
  <c r="AH13376" i="33"/>
  <c r="AG13376" i="33"/>
  <c r="AF13376" i="33"/>
  <c r="AE13376" i="33"/>
  <c r="AD13376" i="33"/>
  <c r="AH13375" i="33"/>
  <c r="AG13375" i="33"/>
  <c r="AF13375" i="33"/>
  <c r="AE13375" i="33"/>
  <c r="AD13375" i="33"/>
  <c r="AH13374" i="33"/>
  <c r="AG13374" i="33"/>
  <c r="AF13374" i="33"/>
  <c r="AE13374" i="33"/>
  <c r="AD13374" i="33"/>
  <c r="AH13373" i="33"/>
  <c r="AG13373" i="33"/>
  <c r="AF13373" i="33"/>
  <c r="AE13373" i="33"/>
  <c r="AD13373" i="33"/>
  <c r="AH13372" i="33"/>
  <c r="AG13372" i="33"/>
  <c r="AF13372" i="33"/>
  <c r="AE13372" i="33"/>
  <c r="AD13372" i="33"/>
  <c r="AH13371" i="33"/>
  <c r="AG13371" i="33"/>
  <c r="AF13371" i="33"/>
  <c r="AE13371" i="33"/>
  <c r="AD13371" i="33"/>
  <c r="AH13370" i="33"/>
  <c r="AG13370" i="33"/>
  <c r="AF13370" i="33"/>
  <c r="AE13370" i="33"/>
  <c r="AD13370" i="33"/>
  <c r="AH13369" i="33"/>
  <c r="AG13369" i="33"/>
  <c r="AF13369" i="33"/>
  <c r="AE13369" i="33"/>
  <c r="AD13369" i="33"/>
  <c r="AH13368" i="33"/>
  <c r="AG13368" i="33"/>
  <c r="AF13368" i="33"/>
  <c r="AE13368" i="33"/>
  <c r="AD13368" i="33"/>
  <c r="AH13367" i="33"/>
  <c r="AG13367" i="33"/>
  <c r="AF13367" i="33"/>
  <c r="AE13367" i="33"/>
  <c r="AD13367" i="33"/>
  <c r="AH13366" i="33"/>
  <c r="AG13366" i="33"/>
  <c r="AF13366" i="33"/>
  <c r="AE13366" i="33"/>
  <c r="AD13366" i="33"/>
  <c r="AH13365" i="33"/>
  <c r="AG13365" i="33"/>
  <c r="AF13365" i="33"/>
  <c r="AE13365" i="33"/>
  <c r="AD13365" i="33"/>
  <c r="AH13364" i="33"/>
  <c r="AG13364" i="33"/>
  <c r="AF13364" i="33"/>
  <c r="AE13364" i="33"/>
  <c r="AD13364" i="33"/>
  <c r="AH13363" i="33"/>
  <c r="AG13363" i="33"/>
  <c r="AF13363" i="33"/>
  <c r="AE13363" i="33"/>
  <c r="AD13363" i="33"/>
  <c r="AH13362" i="33"/>
  <c r="AG13362" i="33"/>
  <c r="AF13362" i="33"/>
  <c r="AE13362" i="33"/>
  <c r="AD13362" i="33"/>
  <c r="AH13361" i="33"/>
  <c r="AG13361" i="33"/>
  <c r="AF13361" i="33"/>
  <c r="AE13361" i="33"/>
  <c r="AD13361" i="33"/>
  <c r="AH13360" i="33"/>
  <c r="AG13360" i="33"/>
  <c r="AF13360" i="33"/>
  <c r="AE13360" i="33"/>
  <c r="AD13360" i="33"/>
  <c r="AH13359" i="33"/>
  <c r="AG13359" i="33"/>
  <c r="AF13359" i="33"/>
  <c r="AE13359" i="33"/>
  <c r="AD13359" i="33"/>
  <c r="AH13358" i="33"/>
  <c r="AG13358" i="33"/>
  <c r="AF13358" i="33"/>
  <c r="AE13358" i="33"/>
  <c r="AD13358" i="33"/>
  <c r="AH13357" i="33"/>
  <c r="AG13357" i="33"/>
  <c r="AF13357" i="33"/>
  <c r="AE13357" i="33"/>
  <c r="AD13357" i="33"/>
  <c r="AH13356" i="33"/>
  <c r="AG13356" i="33"/>
  <c r="AF13356" i="33"/>
  <c r="AE13356" i="33"/>
  <c r="AD13356" i="33"/>
  <c r="AH13355" i="33"/>
  <c r="AG13355" i="33"/>
  <c r="AF13355" i="33"/>
  <c r="AE13355" i="33"/>
  <c r="AD13355" i="33"/>
  <c r="AH13354" i="33"/>
  <c r="AG13354" i="33"/>
  <c r="AF13354" i="33"/>
  <c r="AE13354" i="33"/>
  <c r="AD13354" i="33"/>
  <c r="AH13353" i="33"/>
  <c r="AG13353" i="33"/>
  <c r="AF13353" i="33"/>
  <c r="AE13353" i="33"/>
  <c r="AD13353" i="33"/>
  <c r="AH13352" i="33"/>
  <c r="AG13352" i="33"/>
  <c r="AF13352" i="33"/>
  <c r="AE13352" i="33"/>
  <c r="AD13352" i="33"/>
  <c r="AH13351" i="33"/>
  <c r="AG13351" i="33"/>
  <c r="AF13351" i="33"/>
  <c r="AE13351" i="33"/>
  <c r="AD13351" i="33"/>
  <c r="AH13350" i="33"/>
  <c r="AG13350" i="33"/>
  <c r="AF13350" i="33"/>
  <c r="AE13350" i="33"/>
  <c r="AD13350" i="33"/>
  <c r="AH13349" i="33"/>
  <c r="AG13349" i="33"/>
  <c r="AF13349" i="33"/>
  <c r="AE13349" i="33"/>
  <c r="AD13349" i="33"/>
  <c r="AH13348" i="33"/>
  <c r="AG13348" i="33"/>
  <c r="AF13348" i="33"/>
  <c r="AE13348" i="33"/>
  <c r="AD13348" i="33"/>
  <c r="AH13347" i="33"/>
  <c r="AG13347" i="33"/>
  <c r="AF13347" i="33"/>
  <c r="AE13347" i="33"/>
  <c r="AD13347" i="33"/>
  <c r="AH13346" i="33"/>
  <c r="AG13346" i="33"/>
  <c r="AF13346" i="33"/>
  <c r="AE13346" i="33"/>
  <c r="AD13346" i="33"/>
  <c r="AH13345" i="33"/>
  <c r="AG13345" i="33"/>
  <c r="AF13345" i="33"/>
  <c r="AE13345" i="33"/>
  <c r="AD13345" i="33"/>
  <c r="AH13344" i="33"/>
  <c r="AG13344" i="33"/>
  <c r="AF13344" i="33"/>
  <c r="AE13344" i="33"/>
  <c r="AD13344" i="33"/>
  <c r="AH13343" i="33"/>
  <c r="AG13343" i="33"/>
  <c r="AF13343" i="33"/>
  <c r="AE13343" i="33"/>
  <c r="AD13343" i="33"/>
  <c r="AH13342" i="33"/>
  <c r="AG13342" i="33"/>
  <c r="AF13342" i="33"/>
  <c r="AE13342" i="33"/>
  <c r="AD13342" i="33"/>
  <c r="AH13341" i="33"/>
  <c r="AG13341" i="33"/>
  <c r="AF13341" i="33"/>
  <c r="AE13341" i="33"/>
  <c r="AD13341" i="33"/>
  <c r="AH13340" i="33"/>
  <c r="AG13340" i="33"/>
  <c r="AF13340" i="33"/>
  <c r="AE13340" i="33"/>
  <c r="AD13340" i="33"/>
  <c r="AH13339" i="33"/>
  <c r="AG13339" i="33"/>
  <c r="AF13339" i="33"/>
  <c r="AE13339" i="33"/>
  <c r="AD13339" i="33"/>
  <c r="AH13338" i="33"/>
  <c r="AG13338" i="33"/>
  <c r="AF13338" i="33"/>
  <c r="AE13338" i="33"/>
  <c r="AD13338" i="33"/>
  <c r="AH13337" i="33"/>
  <c r="AG13337" i="33"/>
  <c r="AF13337" i="33"/>
  <c r="AE13337" i="33"/>
  <c r="AD13337" i="33"/>
  <c r="AH13336" i="33"/>
  <c r="AG13336" i="33"/>
  <c r="AF13336" i="33"/>
  <c r="AE13336" i="33"/>
  <c r="AD13336" i="33"/>
  <c r="AH13335" i="33"/>
  <c r="AG13335" i="33"/>
  <c r="AF13335" i="33"/>
  <c r="AE13335" i="33"/>
  <c r="AD13335" i="33"/>
  <c r="AH13334" i="33"/>
  <c r="AG13334" i="33"/>
  <c r="AF13334" i="33"/>
  <c r="AE13334" i="33"/>
  <c r="AD13334" i="33"/>
  <c r="AH13333" i="33"/>
  <c r="AG13333" i="33"/>
  <c r="AF13333" i="33"/>
  <c r="AE13333" i="33"/>
  <c r="AD13333" i="33"/>
  <c r="AH13332" i="33"/>
  <c r="AG13332" i="33"/>
  <c r="AF13332" i="33"/>
  <c r="AE13332" i="33"/>
  <c r="AD13332" i="33"/>
  <c r="AH13331" i="33"/>
  <c r="AG13331" i="33"/>
  <c r="AF13331" i="33"/>
  <c r="AE13331" i="33"/>
  <c r="AD13331" i="33"/>
  <c r="AH13330" i="33"/>
  <c r="AG13330" i="33"/>
  <c r="AF13330" i="33"/>
  <c r="AE13330" i="33"/>
  <c r="AD13330" i="33"/>
  <c r="AH13329" i="33"/>
  <c r="AG13329" i="33"/>
  <c r="AF13329" i="33"/>
  <c r="AE13329" i="33"/>
  <c r="AD13329" i="33"/>
  <c r="AH13328" i="33"/>
  <c r="AG13328" i="33"/>
  <c r="AF13328" i="33"/>
  <c r="AE13328" i="33"/>
  <c r="AD13328" i="33"/>
  <c r="AH13327" i="33"/>
  <c r="AG13327" i="33"/>
  <c r="AF13327" i="33"/>
  <c r="AE13327" i="33"/>
  <c r="AD13327" i="33"/>
  <c r="AH13326" i="33"/>
  <c r="AG13326" i="33"/>
  <c r="AF13326" i="33"/>
  <c r="AE13326" i="33"/>
  <c r="AD13326" i="33"/>
  <c r="AH13325" i="33"/>
  <c r="AG13325" i="33"/>
  <c r="AF13325" i="33"/>
  <c r="AE13325" i="33"/>
  <c r="AD13325" i="33"/>
  <c r="AH13324" i="33"/>
  <c r="AG13324" i="33"/>
  <c r="AF13324" i="33"/>
  <c r="AE13324" i="33"/>
  <c r="AD13324" i="33"/>
  <c r="AH13323" i="33"/>
  <c r="AG13323" i="33"/>
  <c r="AF13323" i="33"/>
  <c r="AE13323" i="33"/>
  <c r="AD13323" i="33"/>
  <c r="AH13322" i="33"/>
  <c r="AG13322" i="33"/>
  <c r="AF13322" i="33"/>
  <c r="AE13322" i="33"/>
  <c r="AD13322" i="33"/>
  <c r="AH13321" i="33"/>
  <c r="AG13321" i="33"/>
  <c r="AF13321" i="33"/>
  <c r="AE13321" i="33"/>
  <c r="AD13321" i="33"/>
  <c r="AH13320" i="33"/>
  <c r="AG13320" i="33"/>
  <c r="AF13320" i="33"/>
  <c r="AE13320" i="33"/>
  <c r="AD13320" i="33"/>
  <c r="AH13319" i="33"/>
  <c r="AG13319" i="33"/>
  <c r="AF13319" i="33"/>
  <c r="AE13319" i="33"/>
  <c r="AD13319" i="33"/>
  <c r="AH13318" i="33"/>
  <c r="AG13318" i="33"/>
  <c r="AF13318" i="33"/>
  <c r="AE13318" i="33"/>
  <c r="AD13318" i="33"/>
  <c r="AH13317" i="33"/>
  <c r="AG13317" i="33"/>
  <c r="AF13317" i="33"/>
  <c r="AE13317" i="33"/>
  <c r="AD13317" i="33"/>
  <c r="AH13316" i="33"/>
  <c r="AG13316" i="33"/>
  <c r="AF13316" i="33"/>
  <c r="AE13316" i="33"/>
  <c r="AD13316" i="33"/>
  <c r="AH13315" i="33"/>
  <c r="AG13315" i="33"/>
  <c r="AF13315" i="33"/>
  <c r="AE13315" i="33"/>
  <c r="AD13315" i="33"/>
  <c r="AH13314" i="33"/>
  <c r="AG13314" i="33"/>
  <c r="AF13314" i="33"/>
  <c r="AE13314" i="33"/>
  <c r="AD13314" i="33"/>
  <c r="AH13313" i="33"/>
  <c r="AG13313" i="33"/>
  <c r="AF13313" i="33"/>
  <c r="AE13313" i="33"/>
  <c r="AD13313" i="33"/>
  <c r="AH13312" i="33"/>
  <c r="AG13312" i="33"/>
  <c r="AF13312" i="33"/>
  <c r="AE13312" i="33"/>
  <c r="AD13312" i="33"/>
  <c r="AH13311" i="33"/>
  <c r="AG13311" i="33"/>
  <c r="AF13311" i="33"/>
  <c r="AE13311" i="33"/>
  <c r="AD13311" i="33"/>
  <c r="AH13310" i="33"/>
  <c r="AG13310" i="33"/>
  <c r="AF13310" i="33"/>
  <c r="AE13310" i="33"/>
  <c r="AD13310" i="33"/>
  <c r="AH13309" i="33"/>
  <c r="AG13309" i="33"/>
  <c r="AF13309" i="33"/>
  <c r="AE13309" i="33"/>
  <c r="AD13309" i="33"/>
  <c r="AH13308" i="33"/>
  <c r="AG13308" i="33"/>
  <c r="AF13308" i="33"/>
  <c r="AE13308" i="33"/>
  <c r="AD13308" i="33"/>
  <c r="AH13307" i="33"/>
  <c r="AG13307" i="33"/>
  <c r="AF13307" i="33"/>
  <c r="AE13307" i="33"/>
  <c r="AD13307" i="33"/>
  <c r="AH13306" i="33"/>
  <c r="AG13306" i="33"/>
  <c r="AF13306" i="33"/>
  <c r="AE13306" i="33"/>
  <c r="AD13306" i="33"/>
  <c r="AH13305" i="33"/>
  <c r="AG13305" i="33"/>
  <c r="AF13305" i="33"/>
  <c r="AE13305" i="33"/>
  <c r="AD13305" i="33"/>
  <c r="AH13304" i="33"/>
  <c r="AG13304" i="33"/>
  <c r="AF13304" i="33"/>
  <c r="AE13304" i="33"/>
  <c r="AD13304" i="33"/>
  <c r="AH13303" i="33"/>
  <c r="AG13303" i="33"/>
  <c r="AF13303" i="33"/>
  <c r="AE13303" i="33"/>
  <c r="AD13303" i="33"/>
  <c r="AH13302" i="33"/>
  <c r="AG13302" i="33"/>
  <c r="AF13302" i="33"/>
  <c r="AE13302" i="33"/>
  <c r="AD13302" i="33"/>
  <c r="AH13301" i="33"/>
  <c r="AG13301" i="33"/>
  <c r="AF13301" i="33"/>
  <c r="AE13301" i="33"/>
  <c r="AD13301" i="33"/>
  <c r="AH13300" i="33"/>
  <c r="AG13300" i="33"/>
  <c r="AF13300" i="33"/>
  <c r="AE13300" i="33"/>
  <c r="AD13300" i="33"/>
  <c r="AH13299" i="33"/>
  <c r="AG13299" i="33"/>
  <c r="AF13299" i="33"/>
  <c r="AE13299" i="33"/>
  <c r="AD13299" i="33"/>
  <c r="AH13298" i="33"/>
  <c r="AG13298" i="33"/>
  <c r="AF13298" i="33"/>
  <c r="AE13298" i="33"/>
  <c r="AD13298" i="33"/>
  <c r="AH13297" i="33"/>
  <c r="AG13297" i="33"/>
  <c r="AF13297" i="33"/>
  <c r="AE13297" i="33"/>
  <c r="AD13297" i="33"/>
  <c r="AH13296" i="33"/>
  <c r="AG13296" i="33"/>
  <c r="AF13296" i="33"/>
  <c r="AE13296" i="33"/>
  <c r="AD13296" i="33"/>
  <c r="AH13295" i="33"/>
  <c r="AG13295" i="33"/>
  <c r="AF13295" i="33"/>
  <c r="AE13295" i="33"/>
  <c r="AD13295" i="33"/>
  <c r="AH13294" i="33"/>
  <c r="AG13294" i="33"/>
  <c r="AF13294" i="33"/>
  <c r="AE13294" i="33"/>
  <c r="AD13294" i="33"/>
  <c r="AH13293" i="33"/>
  <c r="AG13293" i="33"/>
  <c r="AF13293" i="33"/>
  <c r="AE13293" i="33"/>
  <c r="AD13293" i="33"/>
  <c r="AH13292" i="33"/>
  <c r="AG13292" i="33"/>
  <c r="AF13292" i="33"/>
  <c r="AE13292" i="33"/>
  <c r="AD13292" i="33"/>
  <c r="AH13291" i="33"/>
  <c r="AG13291" i="33"/>
  <c r="AF13291" i="33"/>
  <c r="AE13291" i="33"/>
  <c r="AD13291" i="33"/>
  <c r="AH13290" i="33"/>
  <c r="AG13290" i="33"/>
  <c r="AF13290" i="33"/>
  <c r="AE13290" i="33"/>
  <c r="AD13290" i="33"/>
  <c r="AH13289" i="33"/>
  <c r="AG13289" i="33"/>
  <c r="AF13289" i="33"/>
  <c r="AE13289" i="33"/>
  <c r="AD13289" i="33"/>
  <c r="AH13288" i="33"/>
  <c r="AG13288" i="33"/>
  <c r="AF13288" i="33"/>
  <c r="AE13288" i="33"/>
  <c r="AD13288" i="33"/>
  <c r="AH13287" i="33"/>
  <c r="AG13287" i="33"/>
  <c r="AF13287" i="33"/>
  <c r="AE13287" i="33"/>
  <c r="AD13287" i="33"/>
  <c r="AH13286" i="33"/>
  <c r="AG13286" i="33"/>
  <c r="AF13286" i="33"/>
  <c r="AE13286" i="33"/>
  <c r="AD13286" i="33"/>
  <c r="AH13285" i="33"/>
  <c r="AG13285" i="33"/>
  <c r="AF13285" i="33"/>
  <c r="AE13285" i="33"/>
  <c r="AD13285" i="33"/>
  <c r="AH13284" i="33"/>
  <c r="AG13284" i="33"/>
  <c r="AF13284" i="33"/>
  <c r="AE13284" i="33"/>
  <c r="AD13284" i="33"/>
  <c r="AH13283" i="33"/>
  <c r="AG13283" i="33"/>
  <c r="AF13283" i="33"/>
  <c r="AE13283" i="33"/>
  <c r="AD13283" i="33"/>
  <c r="AH13282" i="33"/>
  <c r="AG13282" i="33"/>
  <c r="AF13282" i="33"/>
  <c r="AE13282" i="33"/>
  <c r="AD13282" i="33"/>
  <c r="AH13281" i="33"/>
  <c r="AG13281" i="33"/>
  <c r="AF13281" i="33"/>
  <c r="AE13281" i="33"/>
  <c r="AD13281" i="33"/>
  <c r="AH13280" i="33"/>
  <c r="AG13280" i="33"/>
  <c r="AF13280" i="33"/>
  <c r="AE13280" i="33"/>
  <c r="AD13280" i="33"/>
  <c r="AH13279" i="33"/>
  <c r="AG13279" i="33"/>
  <c r="AF13279" i="33"/>
  <c r="AE13279" i="33"/>
  <c r="AD13279" i="33"/>
  <c r="AH13278" i="33"/>
  <c r="AG13278" i="33"/>
  <c r="AF13278" i="33"/>
  <c r="AE13278" i="33"/>
  <c r="AD13278" i="33"/>
  <c r="AH13277" i="33"/>
  <c r="AG13277" i="33"/>
  <c r="AF13277" i="33"/>
  <c r="AE13277" i="33"/>
  <c r="AD13277" i="33"/>
  <c r="AH13276" i="33"/>
  <c r="AG13276" i="33"/>
  <c r="AF13276" i="33"/>
  <c r="AE13276" i="33"/>
  <c r="AD13276" i="33"/>
  <c r="AH13275" i="33"/>
  <c r="AG13275" i="33"/>
  <c r="AF13275" i="33"/>
  <c r="AE13275" i="33"/>
  <c r="AD13275" i="33"/>
  <c r="AH13274" i="33"/>
  <c r="AG13274" i="33"/>
  <c r="AF13274" i="33"/>
  <c r="AE13274" i="33"/>
  <c r="AD13274" i="33"/>
  <c r="AH13273" i="33"/>
  <c r="AG13273" i="33"/>
  <c r="AF13273" i="33"/>
  <c r="AE13273" i="33"/>
  <c r="AD13273" i="33"/>
  <c r="AH13272" i="33"/>
  <c r="AG13272" i="33"/>
  <c r="AF13272" i="33"/>
  <c r="AE13272" i="33"/>
  <c r="AD13272" i="33"/>
  <c r="AH13271" i="33"/>
  <c r="AG13271" i="33"/>
  <c r="AF13271" i="33"/>
  <c r="AE13271" i="33"/>
  <c r="AD13271" i="33"/>
  <c r="AH13270" i="33"/>
  <c r="AG13270" i="33"/>
  <c r="AF13270" i="33"/>
  <c r="AE13270" i="33"/>
  <c r="AD13270" i="33"/>
  <c r="AH13269" i="33"/>
  <c r="AG13269" i="33"/>
  <c r="AF13269" i="33"/>
  <c r="AE13269" i="33"/>
  <c r="AD13269" i="33"/>
  <c r="AH13268" i="33"/>
  <c r="AG13268" i="33"/>
  <c r="AF13268" i="33"/>
  <c r="AE13268" i="33"/>
  <c r="AD13268" i="33"/>
  <c r="AH13267" i="33"/>
  <c r="AG13267" i="33"/>
  <c r="AF13267" i="33"/>
  <c r="AE13267" i="33"/>
  <c r="AD13267" i="33"/>
  <c r="AH13266" i="33"/>
  <c r="AG13266" i="33"/>
  <c r="AF13266" i="33"/>
  <c r="AE13266" i="33"/>
  <c r="AD13266" i="33"/>
  <c r="AH13265" i="33"/>
  <c r="AG13265" i="33"/>
  <c r="AF13265" i="33"/>
  <c r="AE13265" i="33"/>
  <c r="AD13265" i="33"/>
  <c r="AH13264" i="33"/>
  <c r="AG13264" i="33"/>
  <c r="AF13264" i="33"/>
  <c r="AE13264" i="33"/>
  <c r="AD13264" i="33"/>
  <c r="AH13263" i="33"/>
  <c r="AG13263" i="33"/>
  <c r="AF13263" i="33"/>
  <c r="AE13263" i="33"/>
  <c r="AD13263" i="33"/>
  <c r="AH13262" i="33"/>
  <c r="AG13262" i="33"/>
  <c r="AF13262" i="33"/>
  <c r="AE13262" i="33"/>
  <c r="AD13262" i="33"/>
  <c r="AH13261" i="33"/>
  <c r="AG13261" i="33"/>
  <c r="AF13261" i="33"/>
  <c r="AE13261" i="33"/>
  <c r="AD13261" i="33"/>
  <c r="AH13260" i="33"/>
  <c r="AG13260" i="33"/>
  <c r="AF13260" i="33"/>
  <c r="AE13260" i="33"/>
  <c r="AD13260" i="33"/>
  <c r="AH13259" i="33"/>
  <c r="AG13259" i="33"/>
  <c r="AF13259" i="33"/>
  <c r="AE13259" i="33"/>
  <c r="AD13259" i="33"/>
  <c r="AH13258" i="33"/>
  <c r="AG13258" i="33"/>
  <c r="AF13258" i="33"/>
  <c r="AE13258" i="33"/>
  <c r="AD13258" i="33"/>
  <c r="AH13257" i="33"/>
  <c r="AG13257" i="33"/>
  <c r="AF13257" i="33"/>
  <c r="AE13257" i="33"/>
  <c r="AD13257" i="33"/>
  <c r="AH13256" i="33"/>
  <c r="AG13256" i="33"/>
  <c r="AF13256" i="33"/>
  <c r="AE13256" i="33"/>
  <c r="AD13256" i="33"/>
  <c r="AH13255" i="33"/>
  <c r="AG13255" i="33"/>
  <c r="AF13255" i="33"/>
  <c r="AE13255" i="33"/>
  <c r="AD13255" i="33"/>
  <c r="AH13254" i="33"/>
  <c r="AG13254" i="33"/>
  <c r="AF13254" i="33"/>
  <c r="AE13254" i="33"/>
  <c r="AD13254" i="33"/>
  <c r="AH13253" i="33"/>
  <c r="AG13253" i="33"/>
  <c r="AF13253" i="33"/>
  <c r="AE13253" i="33"/>
  <c r="AD13253" i="33"/>
  <c r="AH13252" i="33"/>
  <c r="AG13252" i="33"/>
  <c r="AF13252" i="33"/>
  <c r="AE13252" i="33"/>
  <c r="AD13252" i="33"/>
  <c r="AH13251" i="33"/>
  <c r="AG13251" i="33"/>
  <c r="AF13251" i="33"/>
  <c r="AE13251" i="33"/>
  <c r="AD13251" i="33"/>
  <c r="AH13250" i="33"/>
  <c r="AG13250" i="33"/>
  <c r="AF13250" i="33"/>
  <c r="AE13250" i="33"/>
  <c r="AD13250" i="33"/>
  <c r="AH13249" i="33"/>
  <c r="AG13249" i="33"/>
  <c r="AF13249" i="33"/>
  <c r="AE13249" i="33"/>
  <c r="AD13249" i="33"/>
  <c r="AH13248" i="33"/>
  <c r="AG13248" i="33"/>
  <c r="AF13248" i="33"/>
  <c r="AE13248" i="33"/>
  <c r="AD13248" i="33"/>
  <c r="AH13247" i="33"/>
  <c r="AG13247" i="33"/>
  <c r="AF13247" i="33"/>
  <c r="AE13247" i="33"/>
  <c r="AD13247" i="33"/>
  <c r="AH13246" i="33"/>
  <c r="AG13246" i="33"/>
  <c r="AF13246" i="33"/>
  <c r="AE13246" i="33"/>
  <c r="AD13246" i="33"/>
  <c r="AH13245" i="33"/>
  <c r="AG13245" i="33"/>
  <c r="AF13245" i="33"/>
  <c r="AE13245" i="33"/>
  <c r="AD13245" i="33"/>
  <c r="AH13244" i="33"/>
  <c r="AG13244" i="33"/>
  <c r="AF13244" i="33"/>
  <c r="AE13244" i="33"/>
  <c r="AD13244" i="33"/>
  <c r="AH13243" i="33"/>
  <c r="AG13243" i="33"/>
  <c r="AF13243" i="33"/>
  <c r="AE13243" i="33"/>
  <c r="AD13243" i="33"/>
  <c r="AH13242" i="33"/>
  <c r="AG13242" i="33"/>
  <c r="AF13242" i="33"/>
  <c r="AE13242" i="33"/>
  <c r="AD13242" i="33"/>
  <c r="AH13241" i="33"/>
  <c r="AG13241" i="33"/>
  <c r="AF13241" i="33"/>
  <c r="AE13241" i="33"/>
  <c r="AD13241" i="33"/>
  <c r="AH13240" i="33"/>
  <c r="AG13240" i="33"/>
  <c r="AF13240" i="33"/>
  <c r="AE13240" i="33"/>
  <c r="AD13240" i="33"/>
  <c r="AH13239" i="33"/>
  <c r="AG13239" i="33"/>
  <c r="AF13239" i="33"/>
  <c r="AE13239" i="33"/>
  <c r="AD13239" i="33"/>
  <c r="AH13238" i="33"/>
  <c r="AG13238" i="33"/>
  <c r="AF13238" i="33"/>
  <c r="AE13238" i="33"/>
  <c r="AD13238" i="33"/>
  <c r="AH13237" i="33"/>
  <c r="AG13237" i="33"/>
  <c r="AF13237" i="33"/>
  <c r="AE13237" i="33"/>
  <c r="AD13237" i="33"/>
  <c r="AH13236" i="33"/>
  <c r="AG13236" i="33"/>
  <c r="AF13236" i="33"/>
  <c r="AE13236" i="33"/>
  <c r="AD13236" i="33"/>
  <c r="AH13235" i="33"/>
  <c r="AG13235" i="33"/>
  <c r="AF13235" i="33"/>
  <c r="AE13235" i="33"/>
  <c r="AD13235" i="33"/>
  <c r="AH13234" i="33"/>
  <c r="AG13234" i="33"/>
  <c r="AF13234" i="33"/>
  <c r="AE13234" i="33"/>
  <c r="AD13234" i="33"/>
  <c r="AH13233" i="33"/>
  <c r="AG13233" i="33"/>
  <c r="AF13233" i="33"/>
  <c r="AE13233" i="33"/>
  <c r="AD13233" i="33"/>
  <c r="AH13232" i="33"/>
  <c r="AG13232" i="33"/>
  <c r="AF13232" i="33"/>
  <c r="AE13232" i="33"/>
  <c r="AD13232" i="33"/>
  <c r="AH13231" i="33"/>
  <c r="AG13231" i="33"/>
  <c r="AF13231" i="33"/>
  <c r="AE13231" i="33"/>
  <c r="AD13231" i="33"/>
  <c r="AH13230" i="33"/>
  <c r="AG13230" i="33"/>
  <c r="AF13230" i="33"/>
  <c r="AE13230" i="33"/>
  <c r="AD13230" i="33"/>
  <c r="AH13229" i="33"/>
  <c r="AG13229" i="33"/>
  <c r="AF13229" i="33"/>
  <c r="AE13229" i="33"/>
  <c r="AD13229" i="33"/>
  <c r="AH13228" i="33"/>
  <c r="AG13228" i="33"/>
  <c r="AF13228" i="33"/>
  <c r="AE13228" i="33"/>
  <c r="AD13228" i="33"/>
  <c r="AH13227" i="33"/>
  <c r="AG13227" i="33"/>
  <c r="AF13227" i="33"/>
  <c r="AE13227" i="33"/>
  <c r="AD13227" i="33"/>
  <c r="AH13226" i="33"/>
  <c r="AG13226" i="33"/>
  <c r="AF13226" i="33"/>
  <c r="AE13226" i="33"/>
  <c r="AD13226" i="33"/>
  <c r="AH13225" i="33"/>
  <c r="AG13225" i="33"/>
  <c r="AF13225" i="33"/>
  <c r="AE13225" i="33"/>
  <c r="AD13225" i="33"/>
  <c r="AH13224" i="33"/>
  <c r="AG13224" i="33"/>
  <c r="AF13224" i="33"/>
  <c r="AE13224" i="33"/>
  <c r="AD13224" i="33"/>
  <c r="AH13223" i="33"/>
  <c r="AG13223" i="33"/>
  <c r="AF13223" i="33"/>
  <c r="AE13223" i="33"/>
  <c r="AD13223" i="33"/>
  <c r="AH13222" i="33"/>
  <c r="AG13222" i="33"/>
  <c r="AF13222" i="33"/>
  <c r="AE13222" i="33"/>
  <c r="AD13222" i="33"/>
  <c r="AH13221" i="33"/>
  <c r="AG13221" i="33"/>
  <c r="AF13221" i="33"/>
  <c r="AE13221" i="33"/>
  <c r="AD13221" i="33"/>
  <c r="AH13220" i="33"/>
  <c r="AG13220" i="33"/>
  <c r="AF13220" i="33"/>
  <c r="AE13220" i="33"/>
  <c r="AD13220" i="33"/>
  <c r="AH13219" i="33"/>
  <c r="AG13219" i="33"/>
  <c r="AF13219" i="33"/>
  <c r="AE13219" i="33"/>
  <c r="AD13219" i="33"/>
  <c r="AH13218" i="33"/>
  <c r="AG13218" i="33"/>
  <c r="AF13218" i="33"/>
  <c r="AE13218" i="33"/>
  <c r="AD13218" i="33"/>
  <c r="AH13217" i="33"/>
  <c r="AG13217" i="33"/>
  <c r="AF13217" i="33"/>
  <c r="AE13217" i="33"/>
  <c r="AD13217" i="33"/>
  <c r="AH13216" i="33"/>
  <c r="AG13216" i="33"/>
  <c r="AF13216" i="33"/>
  <c r="AE13216" i="33"/>
  <c r="AD13216" i="33"/>
  <c r="AH13215" i="33"/>
  <c r="AG13215" i="33"/>
  <c r="AF13215" i="33"/>
  <c r="AE13215" i="33"/>
  <c r="AD13215" i="33"/>
  <c r="AH13214" i="33"/>
  <c r="AG13214" i="33"/>
  <c r="AF13214" i="33"/>
  <c r="AE13214" i="33"/>
  <c r="AD13214" i="33"/>
  <c r="AH13213" i="33"/>
  <c r="AG13213" i="33"/>
  <c r="AF13213" i="33"/>
  <c r="AE13213" i="33"/>
  <c r="AD13213" i="33"/>
  <c r="AH13212" i="33"/>
  <c r="AG13212" i="33"/>
  <c r="AF13212" i="33"/>
  <c r="AE13212" i="33"/>
  <c r="AD13212" i="33"/>
  <c r="AH13211" i="33"/>
  <c r="AG13211" i="33"/>
  <c r="AF13211" i="33"/>
  <c r="AE13211" i="33"/>
  <c r="AD13211" i="33"/>
  <c r="AH13210" i="33"/>
  <c r="AG13210" i="33"/>
  <c r="AF13210" i="33"/>
  <c r="AE13210" i="33"/>
  <c r="AD13210" i="33"/>
  <c r="AH13209" i="33"/>
  <c r="AG13209" i="33"/>
  <c r="AF13209" i="33"/>
  <c r="AE13209" i="33"/>
  <c r="AD13209" i="33"/>
  <c r="AH13208" i="33"/>
  <c r="AG13208" i="33"/>
  <c r="AF13208" i="33"/>
  <c r="AE13208" i="33"/>
  <c r="AD13208" i="33"/>
  <c r="AH13207" i="33"/>
  <c r="AG13207" i="33"/>
  <c r="AF13207" i="33"/>
  <c r="AE13207" i="33"/>
  <c r="AD13207" i="33"/>
  <c r="AH13206" i="33"/>
  <c r="AG13206" i="33"/>
  <c r="AF13206" i="33"/>
  <c r="AE13206" i="33"/>
  <c r="AD13206" i="33"/>
  <c r="AH13205" i="33"/>
  <c r="AG13205" i="33"/>
  <c r="AF13205" i="33"/>
  <c r="AE13205" i="33"/>
  <c r="AD13205" i="33"/>
  <c r="AH13204" i="33"/>
  <c r="AG13204" i="33"/>
  <c r="AF13204" i="33"/>
  <c r="AE13204" i="33"/>
  <c r="AD13204" i="33"/>
  <c r="AH13203" i="33"/>
  <c r="AG13203" i="33"/>
  <c r="AF13203" i="33"/>
  <c r="AE13203" i="33"/>
  <c r="AD13203" i="33"/>
  <c r="AH13202" i="33"/>
  <c r="AG13202" i="33"/>
  <c r="AF13202" i="33"/>
  <c r="AE13202" i="33"/>
  <c r="AD13202" i="33"/>
  <c r="AH13201" i="33"/>
  <c r="AG13201" i="33"/>
  <c r="AF13201" i="33"/>
  <c r="AE13201" i="33"/>
  <c r="AD13201" i="33"/>
  <c r="AH13200" i="33"/>
  <c r="AG13200" i="33"/>
  <c r="AF13200" i="33"/>
  <c r="AE13200" i="33"/>
  <c r="AD13200" i="33"/>
  <c r="AH13199" i="33"/>
  <c r="AG13199" i="33"/>
  <c r="AF13199" i="33"/>
  <c r="AE13199" i="33"/>
  <c r="AD13199" i="33"/>
  <c r="AH13198" i="33"/>
  <c r="AG13198" i="33"/>
  <c r="AF13198" i="33"/>
  <c r="AE13198" i="33"/>
  <c r="AD13198" i="33"/>
  <c r="AH13197" i="33"/>
  <c r="AG13197" i="33"/>
  <c r="AF13197" i="33"/>
  <c r="AE13197" i="33"/>
  <c r="AD13197" i="33"/>
  <c r="AH13196" i="33"/>
  <c r="AG13196" i="33"/>
  <c r="AF13196" i="33"/>
  <c r="AE13196" i="33"/>
  <c r="AD13196" i="33"/>
  <c r="AH13195" i="33"/>
  <c r="AG13195" i="33"/>
  <c r="AF13195" i="33"/>
  <c r="AE13195" i="33"/>
  <c r="AD13195" i="33"/>
  <c r="AH13194" i="33"/>
  <c r="AG13194" i="33"/>
  <c r="AF13194" i="33"/>
  <c r="AE13194" i="33"/>
  <c r="AD13194" i="33"/>
  <c r="AH13193" i="33"/>
  <c r="AG13193" i="33"/>
  <c r="AF13193" i="33"/>
  <c r="AE13193" i="33"/>
  <c r="AD13193" i="33"/>
  <c r="AH13192" i="33"/>
  <c r="AG13192" i="33"/>
  <c r="AF13192" i="33"/>
  <c r="AE13192" i="33"/>
  <c r="AD13192" i="33"/>
  <c r="AH13191" i="33"/>
  <c r="AG13191" i="33"/>
  <c r="AF13191" i="33"/>
  <c r="AE13191" i="33"/>
  <c r="AD13191" i="33"/>
  <c r="AH13190" i="33"/>
  <c r="AG13190" i="33"/>
  <c r="AF13190" i="33"/>
  <c r="AE13190" i="33"/>
  <c r="AD13190" i="33"/>
  <c r="AH13189" i="33"/>
  <c r="AG13189" i="33"/>
  <c r="AF13189" i="33"/>
  <c r="AE13189" i="33"/>
  <c r="AD13189" i="33"/>
  <c r="AH13188" i="33"/>
  <c r="AG13188" i="33"/>
  <c r="AF13188" i="33"/>
  <c r="AE13188" i="33"/>
  <c r="AD13188" i="33"/>
  <c r="AH13187" i="33"/>
  <c r="AG13187" i="33"/>
  <c r="AF13187" i="33"/>
  <c r="AE13187" i="33"/>
  <c r="AD13187" i="33"/>
  <c r="AH13186" i="33"/>
  <c r="AG13186" i="33"/>
  <c r="AF13186" i="33"/>
  <c r="AE13186" i="33"/>
  <c r="AD13186" i="33"/>
  <c r="AH13185" i="33"/>
  <c r="AG13185" i="33"/>
  <c r="AF13185" i="33"/>
  <c r="AE13185" i="33"/>
  <c r="AD13185" i="33"/>
  <c r="AH13184" i="33"/>
  <c r="AG13184" i="33"/>
  <c r="AF13184" i="33"/>
  <c r="AE13184" i="33"/>
  <c r="AD13184" i="33"/>
  <c r="AH13183" i="33"/>
  <c r="AG13183" i="33"/>
  <c r="AF13183" i="33"/>
  <c r="AE13183" i="33"/>
  <c r="AD13183" i="33"/>
  <c r="AH13182" i="33"/>
  <c r="AG13182" i="33"/>
  <c r="AF13182" i="33"/>
  <c r="AE13182" i="33"/>
  <c r="AD13182" i="33"/>
  <c r="AH13181" i="33"/>
  <c r="AG13181" i="33"/>
  <c r="AF13181" i="33"/>
  <c r="AE13181" i="33"/>
  <c r="AD13181" i="33"/>
  <c r="AH13180" i="33"/>
  <c r="AG13180" i="33"/>
  <c r="AF13180" i="33"/>
  <c r="AE13180" i="33"/>
  <c r="AD13180" i="33"/>
  <c r="AH13179" i="33"/>
  <c r="AG13179" i="33"/>
  <c r="AF13179" i="33"/>
  <c r="AE13179" i="33"/>
  <c r="AD13179" i="33"/>
  <c r="AH13178" i="33"/>
  <c r="AG13178" i="33"/>
  <c r="AF13178" i="33"/>
  <c r="AE13178" i="33"/>
  <c r="AD13178" i="33"/>
  <c r="AH13177" i="33"/>
  <c r="AG13177" i="33"/>
  <c r="AF13177" i="33"/>
  <c r="AE13177" i="33"/>
  <c r="AD13177" i="33"/>
  <c r="AH13176" i="33"/>
  <c r="AG13176" i="33"/>
  <c r="AF13176" i="33"/>
  <c r="AE13176" i="33"/>
  <c r="AD13176" i="33"/>
  <c r="AH13175" i="33"/>
  <c r="AG13175" i="33"/>
  <c r="AF13175" i="33"/>
  <c r="AE13175" i="33"/>
  <c r="AD13175" i="33"/>
  <c r="AH13174" i="33"/>
  <c r="AG13174" i="33"/>
  <c r="AF13174" i="33"/>
  <c r="AE13174" i="33"/>
  <c r="AD13174" i="33"/>
  <c r="AH13173" i="33"/>
  <c r="AG13173" i="33"/>
  <c r="AF13173" i="33"/>
  <c r="AE13173" i="33"/>
  <c r="AD13173" i="33"/>
  <c r="AH13172" i="33"/>
  <c r="AG13172" i="33"/>
  <c r="AF13172" i="33"/>
  <c r="AE13172" i="33"/>
  <c r="AD13172" i="33"/>
  <c r="AH13171" i="33"/>
  <c r="AG13171" i="33"/>
  <c r="AF13171" i="33"/>
  <c r="AE13171" i="33"/>
  <c r="AD13171" i="33"/>
  <c r="AH13170" i="33"/>
  <c r="AG13170" i="33"/>
  <c r="AF13170" i="33"/>
  <c r="AE13170" i="33"/>
  <c r="AD13170" i="33"/>
  <c r="AH13169" i="33"/>
  <c r="AG13169" i="33"/>
  <c r="AF13169" i="33"/>
  <c r="AE13169" i="33"/>
  <c r="AD13169" i="33"/>
  <c r="AH13168" i="33"/>
  <c r="AG13168" i="33"/>
  <c r="AF13168" i="33"/>
  <c r="AE13168" i="33"/>
  <c r="AD13168" i="33"/>
  <c r="AH13167" i="33"/>
  <c r="AG13167" i="33"/>
  <c r="AF13167" i="33"/>
  <c r="AE13167" i="33"/>
  <c r="AD13167" i="33"/>
  <c r="AH13166" i="33"/>
  <c r="AG13166" i="33"/>
  <c r="AF13166" i="33"/>
  <c r="AE13166" i="33"/>
  <c r="AD13166" i="33"/>
  <c r="AH13165" i="33"/>
  <c r="AG13165" i="33"/>
  <c r="AF13165" i="33"/>
  <c r="AE13165" i="33"/>
  <c r="AD13165" i="33"/>
  <c r="AH13164" i="33"/>
  <c r="AG13164" i="33"/>
  <c r="AF13164" i="33"/>
  <c r="AE13164" i="33"/>
  <c r="AD13164" i="33"/>
  <c r="AH13163" i="33"/>
  <c r="AG13163" i="33"/>
  <c r="AF13163" i="33"/>
  <c r="AE13163" i="33"/>
  <c r="AD13163" i="33"/>
  <c r="AH13162" i="33"/>
  <c r="AG13162" i="33"/>
  <c r="AF13162" i="33"/>
  <c r="AE13162" i="33"/>
  <c r="AD13162" i="33"/>
  <c r="AH13161" i="33"/>
  <c r="AG13161" i="33"/>
  <c r="AF13161" i="33"/>
  <c r="AE13161" i="33"/>
  <c r="AD13161" i="33"/>
  <c r="AH13160" i="33"/>
  <c r="AG13160" i="33"/>
  <c r="AF13160" i="33"/>
  <c r="AE13160" i="33"/>
  <c r="AD13160" i="33"/>
  <c r="AH13159" i="33"/>
  <c r="AG13159" i="33"/>
  <c r="AF13159" i="33"/>
  <c r="AE13159" i="33"/>
  <c r="AD13159" i="33"/>
  <c r="AH13158" i="33"/>
  <c r="AG13158" i="33"/>
  <c r="AF13158" i="33"/>
  <c r="AE13158" i="33"/>
  <c r="AD13158" i="33"/>
  <c r="AH13157" i="33"/>
  <c r="AG13157" i="33"/>
  <c r="AF13157" i="33"/>
  <c r="AE13157" i="33"/>
  <c r="AD13157" i="33"/>
  <c r="AH13156" i="33"/>
  <c r="AG13156" i="33"/>
  <c r="AF13156" i="33"/>
  <c r="AE13156" i="33"/>
  <c r="AD13156" i="33"/>
  <c r="AH13155" i="33"/>
  <c r="AG13155" i="33"/>
  <c r="AF13155" i="33"/>
  <c r="AE13155" i="33"/>
  <c r="AD13155" i="33"/>
  <c r="AH13154" i="33"/>
  <c r="AG13154" i="33"/>
  <c r="AF13154" i="33"/>
  <c r="AE13154" i="33"/>
  <c r="AD13154" i="33"/>
  <c r="AH13153" i="33"/>
  <c r="AG13153" i="33"/>
  <c r="AF13153" i="33"/>
  <c r="AE13153" i="33"/>
  <c r="AD13153" i="33"/>
  <c r="AH13152" i="33"/>
  <c r="AG13152" i="33"/>
  <c r="AF13152" i="33"/>
  <c r="AE13152" i="33"/>
  <c r="AD13152" i="33"/>
  <c r="AH13151" i="33"/>
  <c r="AG13151" i="33"/>
  <c r="AF13151" i="33"/>
  <c r="AE13151" i="33"/>
  <c r="AD13151" i="33"/>
  <c r="AH13150" i="33"/>
  <c r="AG13150" i="33"/>
  <c r="AF13150" i="33"/>
  <c r="AE13150" i="33"/>
  <c r="AD13150" i="33"/>
  <c r="AH13149" i="33"/>
  <c r="AG13149" i="33"/>
  <c r="AF13149" i="33"/>
  <c r="AE13149" i="33"/>
  <c r="AD13149" i="33"/>
  <c r="AH13148" i="33"/>
  <c r="AG13148" i="33"/>
  <c r="AF13148" i="33"/>
  <c r="AE13148" i="33"/>
  <c r="AD13148" i="33"/>
  <c r="AH13147" i="33"/>
  <c r="AG13147" i="33"/>
  <c r="AF13147" i="33"/>
  <c r="AE13147" i="33"/>
  <c r="AD13147" i="33"/>
  <c r="AH13146" i="33"/>
  <c r="AG13146" i="33"/>
  <c r="AF13146" i="33"/>
  <c r="AE13146" i="33"/>
  <c r="AD13146" i="33"/>
  <c r="AH13145" i="33"/>
  <c r="AG13145" i="33"/>
  <c r="AF13145" i="33"/>
  <c r="AE13145" i="33"/>
  <c r="AD13145" i="33"/>
  <c r="AH13144" i="33"/>
  <c r="AG13144" i="33"/>
  <c r="AF13144" i="33"/>
  <c r="AE13144" i="33"/>
  <c r="AD13144" i="33"/>
  <c r="AH13143" i="33"/>
  <c r="AG13143" i="33"/>
  <c r="AF13143" i="33"/>
  <c r="AE13143" i="33"/>
  <c r="AD13143" i="33"/>
  <c r="AH13142" i="33"/>
  <c r="AG13142" i="33"/>
  <c r="AF13142" i="33"/>
  <c r="AE13142" i="33"/>
  <c r="AD13142" i="33"/>
  <c r="AH13141" i="33"/>
  <c r="AG13141" i="33"/>
  <c r="AF13141" i="33"/>
  <c r="AE13141" i="33"/>
  <c r="AD13141" i="33"/>
  <c r="AH13140" i="33"/>
  <c r="AG13140" i="33"/>
  <c r="AF13140" i="33"/>
  <c r="AE13140" i="33"/>
  <c r="AD13140" i="33"/>
  <c r="AH13139" i="33"/>
  <c r="AG13139" i="33"/>
  <c r="AF13139" i="33"/>
  <c r="AE13139" i="33"/>
  <c r="AD13139" i="33"/>
  <c r="AH13138" i="33"/>
  <c r="AG13138" i="33"/>
  <c r="AF13138" i="33"/>
  <c r="AE13138" i="33"/>
  <c r="AD13138" i="33"/>
  <c r="AH13137" i="33"/>
  <c r="AG13137" i="33"/>
  <c r="AF13137" i="33"/>
  <c r="AE13137" i="33"/>
  <c r="AD13137" i="33"/>
  <c r="AH13136" i="33"/>
  <c r="AG13136" i="33"/>
  <c r="AF13136" i="33"/>
  <c r="AE13136" i="33"/>
  <c r="AD13136" i="33"/>
  <c r="AH13135" i="33"/>
  <c r="AG13135" i="33"/>
  <c r="AF13135" i="33"/>
  <c r="AE13135" i="33"/>
  <c r="AD13135" i="33"/>
  <c r="AH13134" i="33"/>
  <c r="AG13134" i="33"/>
  <c r="AF13134" i="33"/>
  <c r="AE13134" i="33"/>
  <c r="AD13134" i="33"/>
  <c r="AH13133" i="33"/>
  <c r="AG13133" i="33"/>
  <c r="AF13133" i="33"/>
  <c r="AE13133" i="33"/>
  <c r="AD13133" i="33"/>
  <c r="AH13132" i="33"/>
  <c r="AG13132" i="33"/>
  <c r="AF13132" i="33"/>
  <c r="AE13132" i="33"/>
  <c r="AD13132" i="33"/>
  <c r="AH13131" i="33"/>
  <c r="AG13131" i="33"/>
  <c r="AF13131" i="33"/>
  <c r="AE13131" i="33"/>
  <c r="AD13131" i="33"/>
  <c r="AH13130" i="33"/>
  <c r="AG13130" i="33"/>
  <c r="AF13130" i="33"/>
  <c r="AE13130" i="33"/>
  <c r="AD13130" i="33"/>
  <c r="AH13129" i="33"/>
  <c r="AG13129" i="33"/>
  <c r="AF13129" i="33"/>
  <c r="AE13129" i="33"/>
  <c r="AD13129" i="33"/>
  <c r="AH13128" i="33"/>
  <c r="AG13128" i="33"/>
  <c r="AF13128" i="33"/>
  <c r="AE13128" i="33"/>
  <c r="AD13128" i="33"/>
  <c r="AH13127" i="33"/>
  <c r="AG13127" i="33"/>
  <c r="AF13127" i="33"/>
  <c r="AE13127" i="33"/>
  <c r="AD13127" i="33"/>
  <c r="AH13126" i="33"/>
  <c r="AG13126" i="33"/>
  <c r="AF13126" i="33"/>
  <c r="AE13126" i="33"/>
  <c r="AD13126" i="33"/>
  <c r="AH13125" i="33"/>
  <c r="AG13125" i="33"/>
  <c r="AF13125" i="33"/>
  <c r="AE13125" i="33"/>
  <c r="AD13125" i="33"/>
  <c r="AH13124" i="33"/>
  <c r="AG13124" i="33"/>
  <c r="AF13124" i="33"/>
  <c r="AE13124" i="33"/>
  <c r="AD13124" i="33"/>
  <c r="AH13123" i="33"/>
  <c r="AG13123" i="33"/>
  <c r="AF13123" i="33"/>
  <c r="AE13123" i="33"/>
  <c r="AD13123" i="33"/>
  <c r="AH13122" i="33"/>
  <c r="AG13122" i="33"/>
  <c r="AF13122" i="33"/>
  <c r="AE13122" i="33"/>
  <c r="AD13122" i="33"/>
  <c r="AH13121" i="33"/>
  <c r="AG13121" i="33"/>
  <c r="AF13121" i="33"/>
  <c r="AE13121" i="33"/>
  <c r="AD13121" i="33"/>
  <c r="AH13120" i="33"/>
  <c r="AG13120" i="33"/>
  <c r="AF13120" i="33"/>
  <c r="AE13120" i="33"/>
  <c r="AD13120" i="33"/>
  <c r="AH13119" i="33"/>
  <c r="AG13119" i="33"/>
  <c r="AF13119" i="33"/>
  <c r="AE13119" i="33"/>
  <c r="AD13119" i="33"/>
  <c r="AH13118" i="33"/>
  <c r="AG13118" i="33"/>
  <c r="AF13118" i="33"/>
  <c r="AE13118" i="33"/>
  <c r="AD13118" i="33"/>
  <c r="AH13117" i="33"/>
  <c r="AG13117" i="33"/>
  <c r="AF13117" i="33"/>
  <c r="AE13117" i="33"/>
  <c r="AD13117" i="33"/>
  <c r="AH13116" i="33"/>
  <c r="AG13116" i="33"/>
  <c r="AF13116" i="33"/>
  <c r="AE13116" i="33"/>
  <c r="AD13116" i="33"/>
  <c r="AH13115" i="33"/>
  <c r="AG13115" i="33"/>
  <c r="AF13115" i="33"/>
  <c r="AE13115" i="33"/>
  <c r="AD13115" i="33"/>
  <c r="AH13114" i="33"/>
  <c r="AG13114" i="33"/>
  <c r="AF13114" i="33"/>
  <c r="AE13114" i="33"/>
  <c r="AD13114" i="33"/>
  <c r="AH13113" i="33"/>
  <c r="AG13113" i="33"/>
  <c r="AF13113" i="33"/>
  <c r="AE13113" i="33"/>
  <c r="AD13113" i="33"/>
  <c r="AH13112" i="33"/>
  <c r="AG13112" i="33"/>
  <c r="AF13112" i="33"/>
  <c r="AE13112" i="33"/>
  <c r="AD13112" i="33"/>
  <c r="AH13111" i="33"/>
  <c r="AG13111" i="33"/>
  <c r="AF13111" i="33"/>
  <c r="AE13111" i="33"/>
  <c r="AD13111" i="33"/>
  <c r="AH13110" i="33"/>
  <c r="AG13110" i="33"/>
  <c r="AF13110" i="33"/>
  <c r="AE13110" i="33"/>
  <c r="AD13110" i="33"/>
  <c r="AH13109" i="33"/>
  <c r="AG13109" i="33"/>
  <c r="AF13109" i="33"/>
  <c r="AE13109" i="33"/>
  <c r="AD13109" i="33"/>
  <c r="AH13108" i="33"/>
  <c r="AG13108" i="33"/>
  <c r="AF13108" i="33"/>
  <c r="AE13108" i="33"/>
  <c r="AD13108" i="33"/>
  <c r="AH13107" i="33"/>
  <c r="AG13107" i="33"/>
  <c r="AF13107" i="33"/>
  <c r="AE13107" i="33"/>
  <c r="AD13107" i="33"/>
  <c r="AH13106" i="33"/>
  <c r="AG13106" i="33"/>
  <c r="AF13106" i="33"/>
  <c r="AE13106" i="33"/>
  <c r="AD13106" i="33"/>
  <c r="AH13105" i="33"/>
  <c r="AG13105" i="33"/>
  <c r="AF13105" i="33"/>
  <c r="AE13105" i="33"/>
  <c r="AD13105" i="33"/>
  <c r="AH13104" i="33"/>
  <c r="AG13104" i="33"/>
  <c r="AF13104" i="33"/>
  <c r="AE13104" i="33"/>
  <c r="AD13104" i="33"/>
  <c r="AH13103" i="33"/>
  <c r="AG13103" i="33"/>
  <c r="AF13103" i="33"/>
  <c r="AE13103" i="33"/>
  <c r="AD13103" i="33"/>
  <c r="AH13102" i="33"/>
  <c r="AG13102" i="33"/>
  <c r="AF13102" i="33"/>
  <c r="AE13102" i="33"/>
  <c r="AD13102" i="33"/>
  <c r="AH13101" i="33"/>
  <c r="AG13101" i="33"/>
  <c r="AF13101" i="33"/>
  <c r="AE13101" i="33"/>
  <c r="AD13101" i="33"/>
  <c r="AH13100" i="33"/>
  <c r="AG13100" i="33"/>
  <c r="AF13100" i="33"/>
  <c r="AE13100" i="33"/>
  <c r="AD13100" i="33"/>
  <c r="AH13099" i="33"/>
  <c r="AG13099" i="33"/>
  <c r="AF13099" i="33"/>
  <c r="AE13099" i="33"/>
  <c r="AD13099" i="33"/>
  <c r="AH13098" i="33"/>
  <c r="AG13098" i="33"/>
  <c r="AF13098" i="33"/>
  <c r="AE13098" i="33"/>
  <c r="AD13098" i="33"/>
  <c r="AH13097" i="33"/>
  <c r="AG13097" i="33"/>
  <c r="AF13097" i="33"/>
  <c r="AE13097" i="33"/>
  <c r="AD13097" i="33"/>
  <c r="AH13096" i="33"/>
  <c r="AG13096" i="33"/>
  <c r="AF13096" i="33"/>
  <c r="AE13096" i="33"/>
  <c r="AD13096" i="33"/>
  <c r="AH13095" i="33"/>
  <c r="AG13095" i="33"/>
  <c r="AF13095" i="33"/>
  <c r="AE13095" i="33"/>
  <c r="AD13095" i="33"/>
  <c r="AH13094" i="33"/>
  <c r="AG13094" i="33"/>
  <c r="AF13094" i="33"/>
  <c r="AE13094" i="33"/>
  <c r="AD13094" i="33"/>
  <c r="AH13093" i="33"/>
  <c r="AG13093" i="33"/>
  <c r="AF13093" i="33"/>
  <c r="AE13093" i="33"/>
  <c r="AD13093" i="33"/>
  <c r="AH13092" i="33"/>
  <c r="AG13092" i="33"/>
  <c r="AF13092" i="33"/>
  <c r="AE13092" i="33"/>
  <c r="AD13092" i="33"/>
  <c r="AH13091" i="33"/>
  <c r="AG13091" i="33"/>
  <c r="AF13091" i="33"/>
  <c r="AE13091" i="33"/>
  <c r="AD13091" i="33"/>
  <c r="AH13090" i="33"/>
  <c r="AG13090" i="33"/>
  <c r="AF13090" i="33"/>
  <c r="AE13090" i="33"/>
  <c r="AD13090" i="33"/>
  <c r="AH13089" i="33"/>
  <c r="AG13089" i="33"/>
  <c r="AF13089" i="33"/>
  <c r="AE13089" i="33"/>
  <c r="AD13089" i="33"/>
  <c r="AH13088" i="33"/>
  <c r="AG13088" i="33"/>
  <c r="AF13088" i="33"/>
  <c r="AE13088" i="33"/>
  <c r="AD13088" i="33"/>
  <c r="AH13087" i="33"/>
  <c r="AG13087" i="33"/>
  <c r="AF13087" i="33"/>
  <c r="AE13087" i="33"/>
  <c r="AD13087" i="33"/>
  <c r="AH13086" i="33"/>
  <c r="AG13086" i="33"/>
  <c r="AF13086" i="33"/>
  <c r="AE13086" i="33"/>
  <c r="AD13086" i="33"/>
  <c r="AH13085" i="33"/>
  <c r="AG13085" i="33"/>
  <c r="AF13085" i="33"/>
  <c r="AE13085" i="33"/>
  <c r="AD13085" i="33"/>
  <c r="AH13084" i="33"/>
  <c r="AG13084" i="33"/>
  <c r="AF13084" i="33"/>
  <c r="AE13084" i="33"/>
  <c r="AD13084" i="33"/>
  <c r="AH13083" i="33"/>
  <c r="AG13083" i="33"/>
  <c r="AF13083" i="33"/>
  <c r="AE13083" i="33"/>
  <c r="AD13083" i="33"/>
  <c r="AH13082" i="33"/>
  <c r="AG13082" i="33"/>
  <c r="AF13082" i="33"/>
  <c r="AE13082" i="33"/>
  <c r="AD13082" i="33"/>
  <c r="AH13081" i="33"/>
  <c r="AG13081" i="33"/>
  <c r="AF13081" i="33"/>
  <c r="AE13081" i="33"/>
  <c r="AD13081" i="33"/>
  <c r="AH13080" i="33"/>
  <c r="AG13080" i="33"/>
  <c r="AF13080" i="33"/>
  <c r="AE13080" i="33"/>
  <c r="AD13080" i="33"/>
  <c r="AH13079" i="33"/>
  <c r="AG13079" i="33"/>
  <c r="AF13079" i="33"/>
  <c r="AE13079" i="33"/>
  <c r="AD13079" i="33"/>
  <c r="AH13078" i="33"/>
  <c r="AG13078" i="33"/>
  <c r="AF13078" i="33"/>
  <c r="AE13078" i="33"/>
  <c r="AD13078" i="33"/>
  <c r="AH13077" i="33"/>
  <c r="AG13077" i="33"/>
  <c r="AF13077" i="33"/>
  <c r="AE13077" i="33"/>
  <c r="AD13077" i="33"/>
  <c r="AH13076" i="33"/>
  <c r="AG13076" i="33"/>
  <c r="AF13076" i="33"/>
  <c r="AE13076" i="33"/>
  <c r="AD13076" i="33"/>
  <c r="AH13075" i="33"/>
  <c r="AG13075" i="33"/>
  <c r="AF13075" i="33"/>
  <c r="AE13075" i="33"/>
  <c r="AD13075" i="33"/>
  <c r="AH13074" i="33"/>
  <c r="AG13074" i="33"/>
  <c r="AF13074" i="33"/>
  <c r="AE13074" i="33"/>
  <c r="AD13074" i="33"/>
  <c r="AH13073" i="33"/>
  <c r="AG13073" i="33"/>
  <c r="AF13073" i="33"/>
  <c r="AE13073" i="33"/>
  <c r="AD13073" i="33"/>
  <c r="AH13072" i="33"/>
  <c r="AG13072" i="33"/>
  <c r="AF13072" i="33"/>
  <c r="AE13072" i="33"/>
  <c r="AD13072" i="33"/>
  <c r="AH13071" i="33"/>
  <c r="AG13071" i="33"/>
  <c r="AF13071" i="33"/>
  <c r="AE13071" i="33"/>
  <c r="AD13071" i="33"/>
  <c r="AH13070" i="33"/>
  <c r="AG13070" i="33"/>
  <c r="AF13070" i="33"/>
  <c r="AE13070" i="33"/>
  <c r="AD13070" i="33"/>
  <c r="AH13069" i="33"/>
  <c r="AG13069" i="33"/>
  <c r="AF13069" i="33"/>
  <c r="AE13069" i="33"/>
  <c r="AD13069" i="33"/>
  <c r="AH13068" i="33"/>
  <c r="AG13068" i="33"/>
  <c r="AF13068" i="33"/>
  <c r="AE13068" i="33"/>
  <c r="AD13068" i="33"/>
  <c r="AH13067" i="33"/>
  <c r="AG13067" i="33"/>
  <c r="AF13067" i="33"/>
  <c r="AE13067" i="33"/>
  <c r="AD13067" i="33"/>
  <c r="AH13066" i="33"/>
  <c r="AG13066" i="33"/>
  <c r="AF13066" i="33"/>
  <c r="AE13066" i="33"/>
  <c r="AD13066" i="33"/>
  <c r="AH13065" i="33"/>
  <c r="AG13065" i="33"/>
  <c r="AF13065" i="33"/>
  <c r="AE13065" i="33"/>
  <c r="AD13065" i="33"/>
  <c r="AH13064" i="33"/>
  <c r="AG13064" i="33"/>
  <c r="AF13064" i="33"/>
  <c r="AE13064" i="33"/>
  <c r="AD13064" i="33"/>
  <c r="AH13063" i="33"/>
  <c r="AG13063" i="33"/>
  <c r="AF13063" i="33"/>
  <c r="AE13063" i="33"/>
  <c r="AD13063" i="33"/>
  <c r="AH13062" i="33"/>
  <c r="AG13062" i="33"/>
  <c r="AF13062" i="33"/>
  <c r="AE13062" i="33"/>
  <c r="AD13062" i="33"/>
  <c r="AH13061" i="33"/>
  <c r="AG13061" i="33"/>
  <c r="AF13061" i="33"/>
  <c r="AE13061" i="33"/>
  <c r="AD13061" i="33"/>
  <c r="AH13060" i="33"/>
  <c r="AG13060" i="33"/>
  <c r="AF13060" i="33"/>
  <c r="AE13060" i="33"/>
  <c r="AD13060" i="33"/>
  <c r="AH13059" i="33"/>
  <c r="AG13059" i="33"/>
  <c r="AF13059" i="33"/>
  <c r="AE13059" i="33"/>
  <c r="AD13059" i="33"/>
  <c r="AH13058" i="33"/>
  <c r="AG13058" i="33"/>
  <c r="AF13058" i="33"/>
  <c r="AE13058" i="33"/>
  <c r="AD13058" i="33"/>
  <c r="AH13057" i="33"/>
  <c r="AG13057" i="33"/>
  <c r="AF13057" i="33"/>
  <c r="AE13057" i="33"/>
  <c r="AD13057" i="33"/>
  <c r="AH13056" i="33"/>
  <c r="AG13056" i="33"/>
  <c r="AF13056" i="33"/>
  <c r="AE13056" i="33"/>
  <c r="AD13056" i="33"/>
  <c r="AH13055" i="33"/>
  <c r="AG13055" i="33"/>
  <c r="AF13055" i="33"/>
  <c r="AE13055" i="33"/>
  <c r="AD13055" i="33"/>
  <c r="AH13054" i="33"/>
  <c r="AG13054" i="33"/>
  <c r="AF13054" i="33"/>
  <c r="AE13054" i="33"/>
  <c r="AD13054" i="33"/>
  <c r="AH13053" i="33"/>
  <c r="AG13053" i="33"/>
  <c r="AF13053" i="33"/>
  <c r="AE13053" i="33"/>
  <c r="AD13053" i="33"/>
  <c r="AH13052" i="33"/>
  <c r="AG13052" i="33"/>
  <c r="AF13052" i="33"/>
  <c r="AE13052" i="33"/>
  <c r="AD13052" i="33"/>
  <c r="AH13051" i="33"/>
  <c r="AG13051" i="33"/>
  <c r="AF13051" i="33"/>
  <c r="AE13051" i="33"/>
  <c r="AD13051" i="33"/>
  <c r="AH13050" i="33"/>
  <c r="AG13050" i="33"/>
  <c r="AF13050" i="33"/>
  <c r="AE13050" i="33"/>
  <c r="AD13050" i="33"/>
  <c r="AH13049" i="33"/>
  <c r="AG13049" i="33"/>
  <c r="AF13049" i="33"/>
  <c r="AE13049" i="33"/>
  <c r="AD13049" i="33"/>
  <c r="AH13048" i="33"/>
  <c r="AG13048" i="33"/>
  <c r="AF13048" i="33"/>
  <c r="AE13048" i="33"/>
  <c r="AD13048" i="33"/>
  <c r="AH13047" i="33"/>
  <c r="AG13047" i="33"/>
  <c r="AF13047" i="33"/>
  <c r="AE13047" i="33"/>
  <c r="AD13047" i="33"/>
  <c r="AH13046" i="33"/>
  <c r="AG13046" i="33"/>
  <c r="AF13046" i="33"/>
  <c r="AE13046" i="33"/>
  <c r="AD13046" i="33"/>
  <c r="AH13045" i="33"/>
  <c r="AG13045" i="33"/>
  <c r="AF13045" i="33"/>
  <c r="AE13045" i="33"/>
  <c r="AD13045" i="33"/>
  <c r="AH13044" i="33"/>
  <c r="AG13044" i="33"/>
  <c r="AF13044" i="33"/>
  <c r="AE13044" i="33"/>
  <c r="AD13044" i="33"/>
  <c r="AH13043" i="33"/>
  <c r="AG13043" i="33"/>
  <c r="AF13043" i="33"/>
  <c r="AE13043" i="33"/>
  <c r="AD13043" i="33"/>
  <c r="AH13042" i="33"/>
  <c r="AG13042" i="33"/>
  <c r="AF13042" i="33"/>
  <c r="AE13042" i="33"/>
  <c r="AD13042" i="33"/>
  <c r="AH13041" i="33"/>
  <c r="AG13041" i="33"/>
  <c r="AF13041" i="33"/>
  <c r="AE13041" i="33"/>
  <c r="AD13041" i="33"/>
  <c r="AH13040" i="33"/>
  <c r="AG13040" i="33"/>
  <c r="AF13040" i="33"/>
  <c r="AE13040" i="33"/>
  <c r="AD13040" i="33"/>
  <c r="AH13039" i="33"/>
  <c r="AG13039" i="33"/>
  <c r="AF13039" i="33"/>
  <c r="AE13039" i="33"/>
  <c r="AD13039" i="33"/>
  <c r="AH13038" i="33"/>
  <c r="AG13038" i="33"/>
  <c r="AF13038" i="33"/>
  <c r="AE13038" i="33"/>
  <c r="AD13038" i="33"/>
  <c r="AH13037" i="33"/>
  <c r="AG13037" i="33"/>
  <c r="AF13037" i="33"/>
  <c r="AE13037" i="33"/>
  <c r="AD13037" i="33"/>
  <c r="AH13036" i="33"/>
  <c r="AG13036" i="33"/>
  <c r="AF13036" i="33"/>
  <c r="AE13036" i="33"/>
  <c r="AD13036" i="33"/>
  <c r="AH13035" i="33"/>
  <c r="AG13035" i="33"/>
  <c r="AF13035" i="33"/>
  <c r="AE13035" i="33"/>
  <c r="AD13035" i="33"/>
  <c r="AH13034" i="33"/>
  <c r="AG13034" i="33"/>
  <c r="AF13034" i="33"/>
  <c r="AE13034" i="33"/>
  <c r="AD13034" i="33"/>
  <c r="AH13033" i="33"/>
  <c r="AG13033" i="33"/>
  <c r="AF13033" i="33"/>
  <c r="AE13033" i="33"/>
  <c r="AD13033" i="33"/>
  <c r="AH13032" i="33"/>
  <c r="AG13032" i="33"/>
  <c r="AF13032" i="33"/>
  <c r="AE13032" i="33"/>
  <c r="AD13032" i="33"/>
  <c r="AH13031" i="33"/>
  <c r="AG13031" i="33"/>
  <c r="AF13031" i="33"/>
  <c r="AE13031" i="33"/>
  <c r="AD13031" i="33"/>
  <c r="AH13030" i="33"/>
  <c r="AG13030" i="33"/>
  <c r="AF13030" i="33"/>
  <c r="AE13030" i="33"/>
  <c r="AD13030" i="33"/>
  <c r="AH13029" i="33"/>
  <c r="AG13029" i="33"/>
  <c r="AF13029" i="33"/>
  <c r="AE13029" i="33"/>
  <c r="AD13029" i="33"/>
  <c r="AH13028" i="33"/>
  <c r="AG13028" i="33"/>
  <c r="AF13028" i="33"/>
  <c r="AE13028" i="33"/>
  <c r="AD13028" i="33"/>
  <c r="AH13027" i="33"/>
  <c r="AG13027" i="33"/>
  <c r="AF13027" i="33"/>
  <c r="AE13027" i="33"/>
  <c r="AD13027" i="33"/>
  <c r="AH13026" i="33"/>
  <c r="AG13026" i="33"/>
  <c r="AF13026" i="33"/>
  <c r="AE13026" i="33"/>
  <c r="AD13026" i="33"/>
  <c r="AH13025" i="33"/>
  <c r="AG13025" i="33"/>
  <c r="AF13025" i="33"/>
  <c r="AE13025" i="33"/>
  <c r="AD13025" i="33"/>
  <c r="AH13024" i="33"/>
  <c r="AG13024" i="33"/>
  <c r="AF13024" i="33"/>
  <c r="AE13024" i="33"/>
  <c r="AD13024" i="33"/>
  <c r="AH13023" i="33"/>
  <c r="AG13023" i="33"/>
  <c r="AF13023" i="33"/>
  <c r="AE13023" i="33"/>
  <c r="AD13023" i="33"/>
  <c r="AH13022" i="33"/>
  <c r="AG13022" i="33"/>
  <c r="AF13022" i="33"/>
  <c r="AE13022" i="33"/>
  <c r="AD13022" i="33"/>
  <c r="AH13021" i="33"/>
  <c r="AG13021" i="33"/>
  <c r="AF13021" i="33"/>
  <c r="AE13021" i="33"/>
  <c r="AD13021" i="33"/>
  <c r="AH13020" i="33"/>
  <c r="AG13020" i="33"/>
  <c r="AF13020" i="33"/>
  <c r="AE13020" i="33"/>
  <c r="AD13020" i="33"/>
  <c r="AH13019" i="33"/>
  <c r="AG13019" i="33"/>
  <c r="AF13019" i="33"/>
  <c r="AE13019" i="33"/>
  <c r="AD13019" i="33"/>
  <c r="AH13018" i="33"/>
  <c r="AG13018" i="33"/>
  <c r="AF13018" i="33"/>
  <c r="AE13018" i="33"/>
  <c r="AD13018" i="33"/>
  <c r="AH13017" i="33"/>
  <c r="AG13017" i="33"/>
  <c r="AF13017" i="33"/>
  <c r="AE13017" i="33"/>
  <c r="AD13017" i="33"/>
  <c r="AH13016" i="33"/>
  <c r="AG13016" i="33"/>
  <c r="AF13016" i="33"/>
  <c r="AE13016" i="33"/>
  <c r="AD13016" i="33"/>
  <c r="AH13015" i="33"/>
  <c r="AG13015" i="33"/>
  <c r="AF13015" i="33"/>
  <c r="AE13015" i="33"/>
  <c r="AD13015" i="33"/>
  <c r="AH13014" i="33"/>
  <c r="AG13014" i="33"/>
  <c r="AF13014" i="33"/>
  <c r="AE13014" i="33"/>
  <c r="AD13014" i="33"/>
  <c r="AH13013" i="33"/>
  <c r="AG13013" i="33"/>
  <c r="AF13013" i="33"/>
  <c r="AE13013" i="33"/>
  <c r="AD13013" i="33"/>
  <c r="AH13012" i="33"/>
  <c r="AG13012" i="33"/>
  <c r="AF13012" i="33"/>
  <c r="AE13012" i="33"/>
  <c r="AD13012" i="33"/>
  <c r="AH13011" i="33"/>
  <c r="AG13011" i="33"/>
  <c r="AF13011" i="33"/>
  <c r="AE13011" i="33"/>
  <c r="AD13011" i="33"/>
  <c r="AH13010" i="33"/>
  <c r="AG13010" i="33"/>
  <c r="AF13010" i="33"/>
  <c r="AE13010" i="33"/>
  <c r="AD13010" i="33"/>
  <c r="AH13009" i="33"/>
  <c r="AG13009" i="33"/>
  <c r="AF13009" i="33"/>
  <c r="AE13009" i="33"/>
  <c r="AD13009" i="33"/>
  <c r="AH13008" i="33"/>
  <c r="AG13008" i="33"/>
  <c r="AF13008" i="33"/>
  <c r="AE13008" i="33"/>
  <c r="AD13008" i="33"/>
  <c r="AH13007" i="33"/>
  <c r="AG13007" i="33"/>
  <c r="AF13007" i="33"/>
  <c r="AE13007" i="33"/>
  <c r="AD13007" i="33"/>
  <c r="AH13006" i="33"/>
  <c r="AG13006" i="33"/>
  <c r="AF13006" i="33"/>
  <c r="AE13006" i="33"/>
  <c r="AD13006" i="33"/>
  <c r="AH13005" i="33"/>
  <c r="AG13005" i="33"/>
  <c r="AF13005" i="33"/>
  <c r="AE13005" i="33"/>
  <c r="AD13005" i="33"/>
  <c r="AH13004" i="33"/>
  <c r="AG13004" i="33"/>
  <c r="AF13004" i="33"/>
  <c r="AE13004" i="33"/>
  <c r="AD13004" i="33"/>
  <c r="AH13003" i="33"/>
  <c r="AG13003" i="33"/>
  <c r="AF13003" i="33"/>
  <c r="AE13003" i="33"/>
  <c r="AD13003" i="33"/>
  <c r="AH13002" i="33"/>
  <c r="AG13002" i="33"/>
  <c r="AF13002" i="33"/>
  <c r="AE13002" i="33"/>
  <c r="AD13002" i="33"/>
  <c r="AH13001" i="33"/>
  <c r="AG13001" i="33"/>
  <c r="AF13001" i="33"/>
  <c r="AE13001" i="33"/>
  <c r="AD13001" i="33"/>
  <c r="AH13000" i="33"/>
  <c r="AG13000" i="33"/>
  <c r="AF13000" i="33"/>
  <c r="AE13000" i="33"/>
  <c r="AD13000" i="33"/>
  <c r="AH12999" i="33"/>
  <c r="AG12999" i="33"/>
  <c r="AF12999" i="33"/>
  <c r="AE12999" i="33"/>
  <c r="AD12999" i="33"/>
  <c r="AH12998" i="33"/>
  <c r="AG12998" i="33"/>
  <c r="AF12998" i="33"/>
  <c r="AE12998" i="33"/>
  <c r="AD12998" i="33"/>
  <c r="AH12997" i="33"/>
  <c r="AG12997" i="33"/>
  <c r="AF12997" i="33"/>
  <c r="AE12997" i="33"/>
  <c r="AD12997" i="33"/>
  <c r="AH12996" i="33"/>
  <c r="AG12996" i="33"/>
  <c r="AF12996" i="33"/>
  <c r="AE12996" i="33"/>
  <c r="AD12996" i="33"/>
  <c r="AH12995" i="33"/>
  <c r="AG12995" i="33"/>
  <c r="AF12995" i="33"/>
  <c r="AE12995" i="33"/>
  <c r="AD12995" i="33"/>
  <c r="AH12994" i="33"/>
  <c r="AG12994" i="33"/>
  <c r="AF12994" i="33"/>
  <c r="AE12994" i="33"/>
  <c r="AD12994" i="33"/>
  <c r="AH12993" i="33"/>
  <c r="AG12993" i="33"/>
  <c r="AF12993" i="33"/>
  <c r="AE12993" i="33"/>
  <c r="AD12993" i="33"/>
  <c r="AH12992" i="33"/>
  <c r="AG12992" i="33"/>
  <c r="AF12992" i="33"/>
  <c r="AE12992" i="33"/>
  <c r="AD12992" i="33"/>
  <c r="AH12991" i="33"/>
  <c r="AG12991" i="33"/>
  <c r="AF12991" i="33"/>
  <c r="AE12991" i="33"/>
  <c r="AD12991" i="33"/>
  <c r="AH12990" i="33"/>
  <c r="AG12990" i="33"/>
  <c r="AF12990" i="33"/>
  <c r="AE12990" i="33"/>
  <c r="AD12990" i="33"/>
  <c r="AH12989" i="33"/>
  <c r="AG12989" i="33"/>
  <c r="AF12989" i="33"/>
  <c r="AE12989" i="33"/>
  <c r="AD12989" i="33"/>
  <c r="AH12988" i="33"/>
  <c r="AG12988" i="33"/>
  <c r="AF12988" i="33"/>
  <c r="AE12988" i="33"/>
  <c r="AD12988" i="33"/>
  <c r="AH12987" i="33"/>
  <c r="AG12987" i="33"/>
  <c r="AF12987" i="33"/>
  <c r="AE12987" i="33"/>
  <c r="AD12987" i="33"/>
  <c r="AH12986" i="33"/>
  <c r="AG12986" i="33"/>
  <c r="AF12986" i="33"/>
  <c r="AE12986" i="33"/>
  <c r="AD12986" i="33"/>
  <c r="AH12985" i="33"/>
  <c r="AG12985" i="33"/>
  <c r="AF12985" i="33"/>
  <c r="AE12985" i="33"/>
  <c r="AD12985" i="33"/>
  <c r="AH12984" i="33"/>
  <c r="AG12984" i="33"/>
  <c r="AF12984" i="33"/>
  <c r="AE12984" i="33"/>
  <c r="AD12984" i="33"/>
  <c r="AH12983" i="33"/>
  <c r="AG12983" i="33"/>
  <c r="AF12983" i="33"/>
  <c r="AE12983" i="33"/>
  <c r="AD12983" i="33"/>
  <c r="AH12982" i="33"/>
  <c r="AG12982" i="33"/>
  <c r="AF12982" i="33"/>
  <c r="AE12982" i="33"/>
  <c r="AD12982" i="33"/>
  <c r="AH12981" i="33"/>
  <c r="AG12981" i="33"/>
  <c r="AF12981" i="33"/>
  <c r="AE12981" i="33"/>
  <c r="AD12981" i="33"/>
  <c r="AH12980" i="33"/>
  <c r="AG12980" i="33"/>
  <c r="AF12980" i="33"/>
  <c r="AE12980" i="33"/>
  <c r="AD12980" i="33"/>
  <c r="AH12979" i="33"/>
  <c r="AG12979" i="33"/>
  <c r="AF12979" i="33"/>
  <c r="AE12979" i="33"/>
  <c r="AD12979" i="33"/>
  <c r="AH12978" i="33"/>
  <c r="AG12978" i="33"/>
  <c r="AF12978" i="33"/>
  <c r="AE12978" i="33"/>
  <c r="AD12978" i="33"/>
  <c r="AH12977" i="33"/>
  <c r="AG12977" i="33"/>
  <c r="AF12977" i="33"/>
  <c r="AE12977" i="33"/>
  <c r="AD12977" i="33"/>
  <c r="AH12976" i="33"/>
  <c r="AG12976" i="33"/>
  <c r="AF12976" i="33"/>
  <c r="AE12976" i="33"/>
  <c r="AD12976" i="33"/>
  <c r="AH12975" i="33"/>
  <c r="AG12975" i="33"/>
  <c r="AF12975" i="33"/>
  <c r="AE12975" i="33"/>
  <c r="AD12975" i="33"/>
  <c r="AH12974" i="33"/>
  <c r="AG12974" i="33"/>
  <c r="AF12974" i="33"/>
  <c r="AE12974" i="33"/>
  <c r="AD12974" i="33"/>
  <c r="AH12973" i="33"/>
  <c r="AG12973" i="33"/>
  <c r="AF12973" i="33"/>
  <c r="AE12973" i="33"/>
  <c r="AD12973" i="33"/>
  <c r="AH12972" i="33"/>
  <c r="AG12972" i="33"/>
  <c r="AF12972" i="33"/>
  <c r="AE12972" i="33"/>
  <c r="AD12972" i="33"/>
  <c r="AH12971" i="33"/>
  <c r="AG12971" i="33"/>
  <c r="AF12971" i="33"/>
  <c r="AE12971" i="33"/>
  <c r="AD12971" i="33"/>
  <c r="AH12970" i="33"/>
  <c r="AG12970" i="33"/>
  <c r="AF12970" i="33"/>
  <c r="AE12970" i="33"/>
  <c r="AD12970" i="33"/>
  <c r="AH12969" i="33"/>
  <c r="AG12969" i="33"/>
  <c r="AF12969" i="33"/>
  <c r="AE12969" i="33"/>
  <c r="AD12969" i="33"/>
  <c r="AH12968" i="33"/>
  <c r="AG12968" i="33"/>
  <c r="AF12968" i="33"/>
  <c r="AE12968" i="33"/>
  <c r="AD12968" i="33"/>
  <c r="AH12967" i="33"/>
  <c r="AG12967" i="33"/>
  <c r="AF12967" i="33"/>
  <c r="AE12967" i="33"/>
  <c r="AD12967" i="33"/>
  <c r="AH12966" i="33"/>
  <c r="AG12966" i="33"/>
  <c r="AF12966" i="33"/>
  <c r="AE12966" i="33"/>
  <c r="AD12966" i="33"/>
  <c r="AH12965" i="33"/>
  <c r="AG12965" i="33"/>
  <c r="AF12965" i="33"/>
  <c r="AE12965" i="33"/>
  <c r="AD12965" i="33"/>
  <c r="AH12964" i="33"/>
  <c r="AG12964" i="33"/>
  <c r="AF12964" i="33"/>
  <c r="AE12964" i="33"/>
  <c r="AD12964" i="33"/>
  <c r="AH12963" i="33"/>
  <c r="AG12963" i="33"/>
  <c r="AF12963" i="33"/>
  <c r="AE12963" i="33"/>
  <c r="AD12963" i="33"/>
  <c r="AH12962" i="33"/>
  <c r="AG12962" i="33"/>
  <c r="AF12962" i="33"/>
  <c r="AE12962" i="33"/>
  <c r="AD12962" i="33"/>
  <c r="AH12961" i="33"/>
  <c r="AG12961" i="33"/>
  <c r="AF12961" i="33"/>
  <c r="AE12961" i="33"/>
  <c r="AD12961" i="33"/>
  <c r="AH12960" i="33"/>
  <c r="AG12960" i="33"/>
  <c r="AF12960" i="33"/>
  <c r="AE12960" i="33"/>
  <c r="AD12960" i="33"/>
  <c r="AH12959" i="33"/>
  <c r="AG12959" i="33"/>
  <c r="AF12959" i="33"/>
  <c r="AE12959" i="33"/>
  <c r="AD12959" i="33"/>
  <c r="AH12958" i="33"/>
  <c r="AG12958" i="33"/>
  <c r="AF12958" i="33"/>
  <c r="AE12958" i="33"/>
  <c r="AD12958" i="33"/>
  <c r="AH12957" i="33"/>
  <c r="AG12957" i="33"/>
  <c r="AF12957" i="33"/>
  <c r="AE12957" i="33"/>
  <c r="AD12957" i="33"/>
  <c r="AH12956" i="33"/>
  <c r="AG12956" i="33"/>
  <c r="AF12956" i="33"/>
  <c r="AE12956" i="33"/>
  <c r="AD12956" i="33"/>
  <c r="AH12955" i="33"/>
  <c r="AG12955" i="33"/>
  <c r="AF12955" i="33"/>
  <c r="AE12955" i="33"/>
  <c r="AD12955" i="33"/>
  <c r="AH12954" i="33"/>
  <c r="AG12954" i="33"/>
  <c r="AF12954" i="33"/>
  <c r="AE12954" i="33"/>
  <c r="AD12954" i="33"/>
  <c r="AH12953" i="33"/>
  <c r="AG12953" i="33"/>
  <c r="AF12953" i="33"/>
  <c r="AE12953" i="33"/>
  <c r="AD12953" i="33"/>
  <c r="AH12952" i="33"/>
  <c r="AG12952" i="33"/>
  <c r="AF12952" i="33"/>
  <c r="AE12952" i="33"/>
  <c r="AD12952" i="33"/>
  <c r="AH12951" i="33"/>
  <c r="AG12951" i="33"/>
  <c r="AF12951" i="33"/>
  <c r="AE12951" i="33"/>
  <c r="AD12951" i="33"/>
  <c r="AH12950" i="33"/>
  <c r="AG12950" i="33"/>
  <c r="AF12950" i="33"/>
  <c r="AE12950" i="33"/>
  <c r="AD12950" i="33"/>
  <c r="AH12949" i="33"/>
  <c r="AG12949" i="33"/>
  <c r="AF12949" i="33"/>
  <c r="AE12949" i="33"/>
  <c r="AD12949" i="33"/>
  <c r="AH12948" i="33"/>
  <c r="AG12948" i="33"/>
  <c r="AF12948" i="33"/>
  <c r="AE12948" i="33"/>
  <c r="AD12948" i="33"/>
  <c r="AH12947" i="33"/>
  <c r="AG12947" i="33"/>
  <c r="AF12947" i="33"/>
  <c r="AE12947" i="33"/>
  <c r="AD12947" i="33"/>
  <c r="AH12946" i="33"/>
  <c r="AG12946" i="33"/>
  <c r="AF12946" i="33"/>
  <c r="AE12946" i="33"/>
  <c r="AD12946" i="33"/>
  <c r="AH12945" i="33"/>
  <c r="AG12945" i="33"/>
  <c r="AF12945" i="33"/>
  <c r="AE12945" i="33"/>
  <c r="AD12945" i="33"/>
  <c r="AH12944" i="33"/>
  <c r="AG12944" i="33"/>
  <c r="AF12944" i="33"/>
  <c r="AE12944" i="33"/>
  <c r="AD12944" i="33"/>
  <c r="AH12943" i="33"/>
  <c r="AG12943" i="33"/>
  <c r="AF12943" i="33"/>
  <c r="AE12943" i="33"/>
  <c r="AD12943" i="33"/>
  <c r="AH12942" i="33"/>
  <c r="AG12942" i="33"/>
  <c r="AF12942" i="33"/>
  <c r="AE12942" i="33"/>
  <c r="AD12942" i="33"/>
  <c r="AH12941" i="33"/>
  <c r="AG12941" i="33"/>
  <c r="AF12941" i="33"/>
  <c r="AE12941" i="33"/>
  <c r="AD12941" i="33"/>
  <c r="AH12940" i="33"/>
  <c r="AG12940" i="33"/>
  <c r="AF12940" i="33"/>
  <c r="AE12940" i="33"/>
  <c r="AD12940" i="33"/>
  <c r="AH12939" i="33"/>
  <c r="AG12939" i="33"/>
  <c r="AF12939" i="33"/>
  <c r="AE12939" i="33"/>
  <c r="AD12939" i="33"/>
  <c r="AH12938" i="33"/>
  <c r="AG12938" i="33"/>
  <c r="AF12938" i="33"/>
  <c r="AE12938" i="33"/>
  <c r="AD12938" i="33"/>
  <c r="AH12937" i="33"/>
  <c r="AG12937" i="33"/>
  <c r="AF12937" i="33"/>
  <c r="AE12937" i="33"/>
  <c r="AD12937" i="33"/>
  <c r="AH12936" i="33"/>
  <c r="AG12936" i="33"/>
  <c r="AF12936" i="33"/>
  <c r="AE12936" i="33"/>
  <c r="AD12936" i="33"/>
  <c r="AH12935" i="33"/>
  <c r="AG12935" i="33"/>
  <c r="AF12935" i="33"/>
  <c r="AE12935" i="33"/>
  <c r="AD12935" i="33"/>
  <c r="AH12934" i="33"/>
  <c r="AG12934" i="33"/>
  <c r="AF12934" i="33"/>
  <c r="AE12934" i="33"/>
  <c r="AD12934" i="33"/>
  <c r="AH12933" i="33"/>
  <c r="AG12933" i="33"/>
  <c r="AF12933" i="33"/>
  <c r="AE12933" i="33"/>
  <c r="AD12933" i="33"/>
  <c r="AH12932" i="33"/>
  <c r="AG12932" i="33"/>
  <c r="AF12932" i="33"/>
  <c r="AE12932" i="33"/>
  <c r="AD12932" i="33"/>
  <c r="AH12931" i="33"/>
  <c r="AG12931" i="33"/>
  <c r="AF12931" i="33"/>
  <c r="AE12931" i="33"/>
  <c r="AD12931" i="33"/>
  <c r="AH12930" i="33"/>
  <c r="AG12930" i="33"/>
  <c r="AF12930" i="33"/>
  <c r="AE12930" i="33"/>
  <c r="AD12930" i="33"/>
  <c r="AH12929" i="33"/>
  <c r="AG12929" i="33"/>
  <c r="AF12929" i="33"/>
  <c r="AE12929" i="33"/>
  <c r="AD12929" i="33"/>
  <c r="AH12928" i="33"/>
  <c r="AG12928" i="33"/>
  <c r="AF12928" i="33"/>
  <c r="AE12928" i="33"/>
  <c r="AD12928" i="33"/>
  <c r="AH12927" i="33"/>
  <c r="AG12927" i="33"/>
  <c r="AF12927" i="33"/>
  <c r="AE12927" i="33"/>
  <c r="AD12927" i="33"/>
  <c r="AH12926" i="33"/>
  <c r="AG12926" i="33"/>
  <c r="AF12926" i="33"/>
  <c r="AE12926" i="33"/>
  <c r="AD12926" i="33"/>
  <c r="AH12925" i="33"/>
  <c r="AG12925" i="33"/>
  <c r="AF12925" i="33"/>
  <c r="AE12925" i="33"/>
  <c r="AD12925" i="33"/>
  <c r="AH12924" i="33"/>
  <c r="AG12924" i="33"/>
  <c r="AF12924" i="33"/>
  <c r="AE12924" i="33"/>
  <c r="AD12924" i="33"/>
  <c r="AH12923" i="33"/>
  <c r="AG12923" i="33"/>
  <c r="AF12923" i="33"/>
  <c r="AE12923" i="33"/>
  <c r="AD12923" i="33"/>
  <c r="AH12922" i="33"/>
  <c r="AG12922" i="33"/>
  <c r="AF12922" i="33"/>
  <c r="AE12922" i="33"/>
  <c r="AD12922" i="33"/>
  <c r="AH12921" i="33"/>
  <c r="AG12921" i="33"/>
  <c r="AF12921" i="33"/>
  <c r="AE12921" i="33"/>
  <c r="AD12921" i="33"/>
  <c r="AH12920" i="33"/>
  <c r="AG12920" i="33"/>
  <c r="AF12920" i="33"/>
  <c r="AE12920" i="33"/>
  <c r="AD12920" i="33"/>
  <c r="AH12919" i="33"/>
  <c r="AG12919" i="33"/>
  <c r="AF12919" i="33"/>
  <c r="AE12919" i="33"/>
  <c r="AD12919" i="33"/>
  <c r="AH12918" i="33"/>
  <c r="AG12918" i="33"/>
  <c r="AF12918" i="33"/>
  <c r="AE12918" i="33"/>
  <c r="AD12918" i="33"/>
  <c r="AH12917" i="33"/>
  <c r="AG12917" i="33"/>
  <c r="AF12917" i="33"/>
  <c r="AE12917" i="33"/>
  <c r="AD12917" i="33"/>
  <c r="AH12916" i="33"/>
  <c r="AG12916" i="33"/>
  <c r="AF12916" i="33"/>
  <c r="AE12916" i="33"/>
  <c r="AD12916" i="33"/>
  <c r="AH12915" i="33"/>
  <c r="AG12915" i="33"/>
  <c r="AF12915" i="33"/>
  <c r="AE12915" i="33"/>
  <c r="AD12915" i="33"/>
  <c r="AH12914" i="33"/>
  <c r="AG12914" i="33"/>
  <c r="AF12914" i="33"/>
  <c r="AE12914" i="33"/>
  <c r="AD12914" i="33"/>
  <c r="AH12913" i="33"/>
  <c r="AG12913" i="33"/>
  <c r="AF12913" i="33"/>
  <c r="AE12913" i="33"/>
  <c r="AD12913" i="33"/>
  <c r="AH12912" i="33"/>
  <c r="AG12912" i="33"/>
  <c r="AF12912" i="33"/>
  <c r="AE12912" i="33"/>
  <c r="AD12912" i="33"/>
  <c r="AH12911" i="33"/>
  <c r="AG12911" i="33"/>
  <c r="AF12911" i="33"/>
  <c r="AE12911" i="33"/>
  <c r="AD12911" i="33"/>
  <c r="AH12910" i="33"/>
  <c r="AG12910" i="33"/>
  <c r="AF12910" i="33"/>
  <c r="AE12910" i="33"/>
  <c r="AD12910" i="33"/>
  <c r="AH12909" i="33"/>
  <c r="AG12909" i="33"/>
  <c r="AF12909" i="33"/>
  <c r="AE12909" i="33"/>
  <c r="AD12909" i="33"/>
  <c r="AH12908" i="33"/>
  <c r="AG12908" i="33"/>
  <c r="AF12908" i="33"/>
  <c r="AE12908" i="33"/>
  <c r="AD12908" i="33"/>
  <c r="AH12907" i="33"/>
  <c r="AG12907" i="33"/>
  <c r="AF12907" i="33"/>
  <c r="AE12907" i="33"/>
  <c r="AD12907" i="33"/>
  <c r="AH12906" i="33"/>
  <c r="AG12906" i="33"/>
  <c r="AF12906" i="33"/>
  <c r="AE12906" i="33"/>
  <c r="AD12906" i="33"/>
  <c r="AH12905" i="33"/>
  <c r="AG12905" i="33"/>
  <c r="AF12905" i="33"/>
  <c r="AE12905" i="33"/>
  <c r="AD12905" i="33"/>
  <c r="AH12904" i="33"/>
  <c r="AG12904" i="33"/>
  <c r="AF12904" i="33"/>
  <c r="AE12904" i="33"/>
  <c r="AD12904" i="33"/>
  <c r="AH12903" i="33"/>
  <c r="AG12903" i="33"/>
  <c r="AF12903" i="33"/>
  <c r="AE12903" i="33"/>
  <c r="AD12903" i="33"/>
  <c r="AH12902" i="33"/>
  <c r="AG12902" i="33"/>
  <c r="AF12902" i="33"/>
  <c r="AE12902" i="33"/>
  <c r="AD12902" i="33"/>
  <c r="AH12901" i="33"/>
  <c r="AG12901" i="33"/>
  <c r="AF12901" i="33"/>
  <c r="AE12901" i="33"/>
  <c r="AD12901" i="33"/>
  <c r="AH12900" i="33"/>
  <c r="AG12900" i="33"/>
  <c r="AF12900" i="33"/>
  <c r="AE12900" i="33"/>
  <c r="AD12900" i="33"/>
  <c r="AH12899" i="33"/>
  <c r="AG12899" i="33"/>
  <c r="AF12899" i="33"/>
  <c r="AE12899" i="33"/>
  <c r="AD12899" i="33"/>
  <c r="AH12898" i="33"/>
  <c r="AG12898" i="33"/>
  <c r="AF12898" i="33"/>
  <c r="AE12898" i="33"/>
  <c r="AD12898" i="33"/>
  <c r="AH12897" i="33"/>
  <c r="AG12897" i="33"/>
  <c r="AF12897" i="33"/>
  <c r="AE12897" i="33"/>
  <c r="AD12897" i="33"/>
  <c r="AH12896" i="33"/>
  <c r="AG12896" i="33"/>
  <c r="AF12896" i="33"/>
  <c r="AE12896" i="33"/>
  <c r="AD12896" i="33"/>
  <c r="AH12895" i="33"/>
  <c r="AG12895" i="33"/>
  <c r="AF12895" i="33"/>
  <c r="AE12895" i="33"/>
  <c r="AD12895" i="33"/>
  <c r="AH12894" i="33"/>
  <c r="AG12894" i="33"/>
  <c r="AF12894" i="33"/>
  <c r="AE12894" i="33"/>
  <c r="AD12894" i="33"/>
  <c r="AH12893" i="33"/>
  <c r="AG12893" i="33"/>
  <c r="AF12893" i="33"/>
  <c r="AE12893" i="33"/>
  <c r="AD12893" i="33"/>
  <c r="AH12892" i="33"/>
  <c r="AG12892" i="33"/>
  <c r="AF12892" i="33"/>
  <c r="AE12892" i="33"/>
  <c r="AD12892" i="33"/>
  <c r="AH12891" i="33"/>
  <c r="AG12891" i="33"/>
  <c r="AF12891" i="33"/>
  <c r="AE12891" i="33"/>
  <c r="AD12891" i="33"/>
  <c r="AH12890" i="33"/>
  <c r="AG12890" i="33"/>
  <c r="AF12890" i="33"/>
  <c r="AE12890" i="33"/>
  <c r="AD12890" i="33"/>
  <c r="AH12889" i="33"/>
  <c r="AG12889" i="33"/>
  <c r="AF12889" i="33"/>
  <c r="AE12889" i="33"/>
  <c r="AD12889" i="33"/>
  <c r="AH12888" i="33"/>
  <c r="AG12888" i="33"/>
  <c r="AF12888" i="33"/>
  <c r="AE12888" i="33"/>
  <c r="AD12888" i="33"/>
  <c r="AH12887" i="33"/>
  <c r="AG12887" i="33"/>
  <c r="AF12887" i="33"/>
  <c r="AE12887" i="33"/>
  <c r="AD12887" i="33"/>
  <c r="AH12886" i="33"/>
  <c r="AG12886" i="33"/>
  <c r="AF12886" i="33"/>
  <c r="AE12886" i="33"/>
  <c r="AD12886" i="33"/>
  <c r="AH12885" i="33"/>
  <c r="AG12885" i="33"/>
  <c r="AF12885" i="33"/>
  <c r="AE12885" i="33"/>
  <c r="AD12885" i="33"/>
  <c r="AH12884" i="33"/>
  <c r="AG12884" i="33"/>
  <c r="AF12884" i="33"/>
  <c r="AE12884" i="33"/>
  <c r="AD12884" i="33"/>
  <c r="AH12883" i="33"/>
  <c r="AG12883" i="33"/>
  <c r="AF12883" i="33"/>
  <c r="AE12883" i="33"/>
  <c r="AD12883" i="33"/>
  <c r="AH12882" i="33"/>
  <c r="AG12882" i="33"/>
  <c r="AF12882" i="33"/>
  <c r="AE12882" i="33"/>
  <c r="AD12882" i="33"/>
  <c r="AH12881" i="33"/>
  <c r="AG12881" i="33"/>
  <c r="AF12881" i="33"/>
  <c r="AE12881" i="33"/>
  <c r="AD12881" i="33"/>
  <c r="AH12880" i="33"/>
  <c r="AG12880" i="33"/>
  <c r="AF12880" i="33"/>
  <c r="AE12880" i="33"/>
  <c r="AD12880" i="33"/>
  <c r="AH12879" i="33"/>
  <c r="AG12879" i="33"/>
  <c r="AF12879" i="33"/>
  <c r="AE12879" i="33"/>
  <c r="AD12879" i="33"/>
  <c r="AH12878" i="33"/>
  <c r="AG12878" i="33"/>
  <c r="AF12878" i="33"/>
  <c r="AE12878" i="33"/>
  <c r="AD12878" i="33"/>
  <c r="AH12877" i="33"/>
  <c r="AG12877" i="33"/>
  <c r="AF12877" i="33"/>
  <c r="AE12877" i="33"/>
  <c r="AD12877" i="33"/>
  <c r="AH12876" i="33"/>
  <c r="AG12876" i="33"/>
  <c r="AF12876" i="33"/>
  <c r="AE12876" i="33"/>
  <c r="AD12876" i="33"/>
  <c r="AH12875" i="33"/>
  <c r="AG12875" i="33"/>
  <c r="AF12875" i="33"/>
  <c r="AE12875" i="33"/>
  <c r="AD12875" i="33"/>
  <c r="AH12874" i="33"/>
  <c r="AG12874" i="33"/>
  <c r="AF12874" i="33"/>
  <c r="AE12874" i="33"/>
  <c r="AD12874" i="33"/>
  <c r="AH12873" i="33"/>
  <c r="AG12873" i="33"/>
  <c r="AF12873" i="33"/>
  <c r="AE12873" i="33"/>
  <c r="AD12873" i="33"/>
  <c r="AH12872" i="33"/>
  <c r="AG12872" i="33"/>
  <c r="AF12872" i="33"/>
  <c r="AE12872" i="33"/>
  <c r="AD12872" i="33"/>
  <c r="AH12871" i="33"/>
  <c r="AG12871" i="33"/>
  <c r="AF12871" i="33"/>
  <c r="AE12871" i="33"/>
  <c r="AD12871" i="33"/>
  <c r="AH12870" i="33"/>
  <c r="AG12870" i="33"/>
  <c r="AF12870" i="33"/>
  <c r="AE12870" i="33"/>
  <c r="AD12870" i="33"/>
  <c r="AH12869" i="33"/>
  <c r="AG12869" i="33"/>
  <c r="AF12869" i="33"/>
  <c r="AE12869" i="33"/>
  <c r="AD12869" i="33"/>
  <c r="AH12868" i="33"/>
  <c r="AG12868" i="33"/>
  <c r="AF12868" i="33"/>
  <c r="AE12868" i="33"/>
  <c r="AD12868" i="33"/>
  <c r="AH12867" i="33"/>
  <c r="AG12867" i="33"/>
  <c r="AF12867" i="33"/>
  <c r="AE12867" i="33"/>
  <c r="AD12867" i="33"/>
  <c r="AH12866" i="33"/>
  <c r="AG12866" i="33"/>
  <c r="AF12866" i="33"/>
  <c r="AE12866" i="33"/>
  <c r="AD12866" i="33"/>
  <c r="AH12865" i="33"/>
  <c r="AG12865" i="33"/>
  <c r="AF12865" i="33"/>
  <c r="AE12865" i="33"/>
  <c r="AD12865" i="33"/>
  <c r="AH12864" i="33"/>
  <c r="AG12864" i="33"/>
  <c r="AF12864" i="33"/>
  <c r="AE12864" i="33"/>
  <c r="AD12864" i="33"/>
  <c r="AH12863" i="33"/>
  <c r="AG12863" i="33"/>
  <c r="AF12863" i="33"/>
  <c r="AE12863" i="33"/>
  <c r="AD12863" i="33"/>
  <c r="AH12862" i="33"/>
  <c r="AG12862" i="33"/>
  <c r="AF12862" i="33"/>
  <c r="AE12862" i="33"/>
  <c r="AD12862" i="33"/>
  <c r="AH12861" i="33"/>
  <c r="AG12861" i="33"/>
  <c r="AF12861" i="33"/>
  <c r="AE12861" i="33"/>
  <c r="AD12861" i="33"/>
  <c r="AH12860" i="33"/>
  <c r="AG12860" i="33"/>
  <c r="AF12860" i="33"/>
  <c r="AE12860" i="33"/>
  <c r="AD12860" i="33"/>
  <c r="AH12859" i="33"/>
  <c r="AG12859" i="33"/>
  <c r="AF12859" i="33"/>
  <c r="AE12859" i="33"/>
  <c r="AD12859" i="33"/>
  <c r="AH12858" i="33"/>
  <c r="AG12858" i="33"/>
  <c r="AF12858" i="33"/>
  <c r="AE12858" i="33"/>
  <c r="AD12858" i="33"/>
  <c r="AH12857" i="33"/>
  <c r="AG12857" i="33"/>
  <c r="AF12857" i="33"/>
  <c r="AE12857" i="33"/>
  <c r="AD12857" i="33"/>
  <c r="AH12856" i="33"/>
  <c r="AG12856" i="33"/>
  <c r="AF12856" i="33"/>
  <c r="AE12856" i="33"/>
  <c r="AD12856" i="33"/>
  <c r="AH12855" i="33"/>
  <c r="AG12855" i="33"/>
  <c r="AF12855" i="33"/>
  <c r="AE12855" i="33"/>
  <c r="AD12855" i="33"/>
  <c r="AH12854" i="33"/>
  <c r="AG12854" i="33"/>
  <c r="AF12854" i="33"/>
  <c r="AE12854" i="33"/>
  <c r="AD12854" i="33"/>
  <c r="AH12853" i="33"/>
  <c r="AG12853" i="33"/>
  <c r="AF12853" i="33"/>
  <c r="AE12853" i="33"/>
  <c r="AD12853" i="33"/>
  <c r="AH12852" i="33"/>
  <c r="AG12852" i="33"/>
  <c r="AF12852" i="33"/>
  <c r="AE12852" i="33"/>
  <c r="AD12852" i="33"/>
  <c r="AH12851" i="33"/>
  <c r="AG12851" i="33"/>
  <c r="AF12851" i="33"/>
  <c r="AE12851" i="33"/>
  <c r="AD12851" i="33"/>
  <c r="AH12850" i="33"/>
  <c r="AG12850" i="33"/>
  <c r="AF12850" i="33"/>
  <c r="AE12850" i="33"/>
  <c r="AD12850" i="33"/>
  <c r="AH12849" i="33"/>
  <c r="AG12849" i="33"/>
  <c r="AF12849" i="33"/>
  <c r="AE12849" i="33"/>
  <c r="AD12849" i="33"/>
  <c r="AH12848" i="33"/>
  <c r="AG12848" i="33"/>
  <c r="AF12848" i="33"/>
  <c r="AE12848" i="33"/>
  <c r="AD12848" i="33"/>
  <c r="AH12847" i="33"/>
  <c r="AG12847" i="33"/>
  <c r="AF12847" i="33"/>
  <c r="AE12847" i="33"/>
  <c r="AD12847" i="33"/>
  <c r="AH12846" i="33"/>
  <c r="AG12846" i="33"/>
  <c r="AF12846" i="33"/>
  <c r="AE12846" i="33"/>
  <c r="AD12846" i="33"/>
  <c r="AH12845" i="33"/>
  <c r="AG12845" i="33"/>
  <c r="AF12845" i="33"/>
  <c r="AE12845" i="33"/>
  <c r="AD12845" i="33"/>
  <c r="AH12844" i="33"/>
  <c r="AG12844" i="33"/>
  <c r="AF12844" i="33"/>
  <c r="AE12844" i="33"/>
  <c r="AD12844" i="33"/>
  <c r="AH12843" i="33"/>
  <c r="AG12843" i="33"/>
  <c r="AF12843" i="33"/>
  <c r="AE12843" i="33"/>
  <c r="AD12843" i="33"/>
  <c r="AH12842" i="33"/>
  <c r="AG12842" i="33"/>
  <c r="AF12842" i="33"/>
  <c r="AE12842" i="33"/>
  <c r="AD12842" i="33"/>
  <c r="AH12841" i="33"/>
  <c r="AG12841" i="33"/>
  <c r="AF12841" i="33"/>
  <c r="AE12841" i="33"/>
  <c r="AD12841" i="33"/>
  <c r="AH12840" i="33"/>
  <c r="AG12840" i="33"/>
  <c r="AF12840" i="33"/>
  <c r="AE12840" i="33"/>
  <c r="AD12840" i="33"/>
  <c r="AH12839" i="33"/>
  <c r="AG12839" i="33"/>
  <c r="AF12839" i="33"/>
  <c r="AE12839" i="33"/>
  <c r="AD12839" i="33"/>
  <c r="AH12838" i="33"/>
  <c r="AG12838" i="33"/>
  <c r="AF12838" i="33"/>
  <c r="AE12838" i="33"/>
  <c r="AD12838" i="33"/>
  <c r="AH12837" i="33"/>
  <c r="AG12837" i="33"/>
  <c r="AF12837" i="33"/>
  <c r="AE12837" i="33"/>
  <c r="AD12837" i="33"/>
  <c r="AH12836" i="33"/>
  <c r="AG12836" i="33"/>
  <c r="AF12836" i="33"/>
  <c r="AE12836" i="33"/>
  <c r="AD12836" i="33"/>
  <c r="AH12835" i="33"/>
  <c r="AG12835" i="33"/>
  <c r="AF12835" i="33"/>
  <c r="AE12835" i="33"/>
  <c r="AD12835" i="33"/>
  <c r="AH12834" i="33"/>
  <c r="AG12834" i="33"/>
  <c r="AF12834" i="33"/>
  <c r="AE12834" i="33"/>
  <c r="AD12834" i="33"/>
  <c r="AH12833" i="33"/>
  <c r="AG12833" i="33"/>
  <c r="AF12833" i="33"/>
  <c r="AE12833" i="33"/>
  <c r="AD12833" i="33"/>
  <c r="AH12832" i="33"/>
  <c r="AG12832" i="33"/>
  <c r="AF12832" i="33"/>
  <c r="AE12832" i="33"/>
  <c r="AD12832" i="33"/>
  <c r="AH12831" i="33"/>
  <c r="AG12831" i="33"/>
  <c r="AF12831" i="33"/>
  <c r="AE12831" i="33"/>
  <c r="AD12831" i="33"/>
  <c r="AH12830" i="33"/>
  <c r="AG12830" i="33"/>
  <c r="AF12830" i="33"/>
  <c r="AE12830" i="33"/>
  <c r="AD12830" i="33"/>
  <c r="AH12829" i="33"/>
  <c r="AG12829" i="33"/>
  <c r="AF12829" i="33"/>
  <c r="AE12829" i="33"/>
  <c r="AD12829" i="33"/>
  <c r="AH12828" i="33"/>
  <c r="AG12828" i="33"/>
  <c r="AF12828" i="33"/>
  <c r="AE12828" i="33"/>
  <c r="AD12828" i="33"/>
  <c r="AH12827" i="33"/>
  <c r="AG12827" i="33"/>
  <c r="AF12827" i="33"/>
  <c r="AE12827" i="33"/>
  <c r="AD12827" i="33"/>
  <c r="AH12826" i="33"/>
  <c r="AG12826" i="33"/>
  <c r="AF12826" i="33"/>
  <c r="AE12826" i="33"/>
  <c r="AD12826" i="33"/>
  <c r="AH12825" i="33"/>
  <c r="AG12825" i="33"/>
  <c r="AF12825" i="33"/>
  <c r="AE12825" i="33"/>
  <c r="AD12825" i="33"/>
  <c r="AH12824" i="33"/>
  <c r="AG12824" i="33"/>
  <c r="AF12824" i="33"/>
  <c r="AE12824" i="33"/>
  <c r="AD12824" i="33"/>
  <c r="AH12823" i="33"/>
  <c r="AG12823" i="33"/>
  <c r="AF12823" i="33"/>
  <c r="AE12823" i="33"/>
  <c r="AD12823" i="33"/>
  <c r="AH12822" i="33"/>
  <c r="AG12822" i="33"/>
  <c r="AF12822" i="33"/>
  <c r="AE12822" i="33"/>
  <c r="AD12822" i="33"/>
  <c r="AH12821" i="33"/>
  <c r="AG12821" i="33"/>
  <c r="AF12821" i="33"/>
  <c r="AE12821" i="33"/>
  <c r="AD12821" i="33"/>
  <c r="AH12820" i="33"/>
  <c r="AG12820" i="33"/>
  <c r="AF12820" i="33"/>
  <c r="AE12820" i="33"/>
  <c r="AD12820" i="33"/>
  <c r="AH12819" i="33"/>
  <c r="AG12819" i="33"/>
  <c r="AF12819" i="33"/>
  <c r="AE12819" i="33"/>
  <c r="AD12819" i="33"/>
  <c r="AH12818" i="33"/>
  <c r="AG12818" i="33"/>
  <c r="AF12818" i="33"/>
  <c r="AE12818" i="33"/>
  <c r="AD12818" i="33"/>
  <c r="AH12817" i="33"/>
  <c r="AG12817" i="33"/>
  <c r="AF12817" i="33"/>
  <c r="AE12817" i="33"/>
  <c r="AD12817" i="33"/>
  <c r="AH12816" i="33"/>
  <c r="AG12816" i="33"/>
  <c r="AF12816" i="33"/>
  <c r="AE12816" i="33"/>
  <c r="AD12816" i="33"/>
  <c r="AH12815" i="33"/>
  <c r="AG12815" i="33"/>
  <c r="AF12815" i="33"/>
  <c r="AE12815" i="33"/>
  <c r="AD12815" i="33"/>
  <c r="AH12814" i="33"/>
  <c r="AG12814" i="33"/>
  <c r="AF12814" i="33"/>
  <c r="AE12814" i="33"/>
  <c r="AD12814" i="33"/>
  <c r="AH12813" i="33"/>
  <c r="AG12813" i="33"/>
  <c r="AF12813" i="33"/>
  <c r="AE12813" i="33"/>
  <c r="AD12813" i="33"/>
  <c r="AH12812" i="33"/>
  <c r="AG12812" i="33"/>
  <c r="AF12812" i="33"/>
  <c r="AE12812" i="33"/>
  <c r="AD12812" i="33"/>
  <c r="AH12811" i="33"/>
  <c r="AG12811" i="33"/>
  <c r="AF12811" i="33"/>
  <c r="AE12811" i="33"/>
  <c r="AD12811" i="33"/>
  <c r="AH12810" i="33"/>
  <c r="AG12810" i="33"/>
  <c r="AF12810" i="33"/>
  <c r="AE12810" i="33"/>
  <c r="AD12810" i="33"/>
  <c r="AH12809" i="33"/>
  <c r="AG12809" i="33"/>
  <c r="AF12809" i="33"/>
  <c r="AE12809" i="33"/>
  <c r="AD12809" i="33"/>
  <c r="AH12808" i="33"/>
  <c r="AG12808" i="33"/>
  <c r="AF12808" i="33"/>
  <c r="AE12808" i="33"/>
  <c r="AD12808" i="33"/>
  <c r="AH12807" i="33"/>
  <c r="AG12807" i="33"/>
  <c r="AF12807" i="33"/>
  <c r="AE12807" i="33"/>
  <c r="AD12807" i="33"/>
  <c r="AH12806" i="33"/>
  <c r="AG12806" i="33"/>
  <c r="AF12806" i="33"/>
  <c r="AE12806" i="33"/>
  <c r="AD12806" i="33"/>
  <c r="AH12805" i="33"/>
  <c r="AG12805" i="33"/>
  <c r="AF12805" i="33"/>
  <c r="AE12805" i="33"/>
  <c r="AD12805" i="33"/>
  <c r="AH12804" i="33"/>
  <c r="AG12804" i="33"/>
  <c r="AF12804" i="33"/>
  <c r="AE12804" i="33"/>
  <c r="AD12804" i="33"/>
  <c r="AH12803" i="33"/>
  <c r="AG12803" i="33"/>
  <c r="AF12803" i="33"/>
  <c r="AE12803" i="33"/>
  <c r="AD12803" i="33"/>
  <c r="AH12802" i="33"/>
  <c r="AG12802" i="33"/>
  <c r="AF12802" i="33"/>
  <c r="AE12802" i="33"/>
  <c r="AD12802" i="33"/>
  <c r="AH12801" i="33"/>
  <c r="AG12801" i="33"/>
  <c r="AF12801" i="33"/>
  <c r="AE12801" i="33"/>
  <c r="AD12801" i="33"/>
  <c r="AH12800" i="33"/>
  <c r="AG12800" i="33"/>
  <c r="AF12800" i="33"/>
  <c r="AE12800" i="33"/>
  <c r="AD12800" i="33"/>
  <c r="AH12799" i="33"/>
  <c r="AG12799" i="33"/>
  <c r="AF12799" i="33"/>
  <c r="AE12799" i="33"/>
  <c r="AD12799" i="33"/>
  <c r="AH12798" i="33"/>
  <c r="AG12798" i="33"/>
  <c r="AF12798" i="33"/>
  <c r="AE12798" i="33"/>
  <c r="AD12798" i="33"/>
  <c r="AH12797" i="33"/>
  <c r="AG12797" i="33"/>
  <c r="AF12797" i="33"/>
  <c r="AE12797" i="33"/>
  <c r="AD12797" i="33"/>
  <c r="AH12796" i="33"/>
  <c r="AG12796" i="33"/>
  <c r="AF12796" i="33"/>
  <c r="AE12796" i="33"/>
  <c r="AD12796" i="33"/>
  <c r="AH12795" i="33"/>
  <c r="AG12795" i="33"/>
  <c r="AF12795" i="33"/>
  <c r="AE12795" i="33"/>
  <c r="AD12795" i="33"/>
  <c r="AH12794" i="33"/>
  <c r="AG12794" i="33"/>
  <c r="AF12794" i="33"/>
  <c r="AE12794" i="33"/>
  <c r="AD12794" i="33"/>
  <c r="AH12793" i="33"/>
  <c r="AG12793" i="33"/>
  <c r="AF12793" i="33"/>
  <c r="AE12793" i="33"/>
  <c r="AD12793" i="33"/>
  <c r="AH12792" i="33"/>
  <c r="AG12792" i="33"/>
  <c r="AF12792" i="33"/>
  <c r="AE12792" i="33"/>
  <c r="AD12792" i="33"/>
  <c r="AH12791" i="33"/>
  <c r="AG12791" i="33"/>
  <c r="AF12791" i="33"/>
  <c r="AE12791" i="33"/>
  <c r="AD12791" i="33"/>
  <c r="AH12790" i="33"/>
  <c r="AG12790" i="33"/>
  <c r="AF12790" i="33"/>
  <c r="AE12790" i="33"/>
  <c r="AD12790" i="33"/>
  <c r="AH12789" i="33"/>
  <c r="AG12789" i="33"/>
  <c r="AF12789" i="33"/>
  <c r="AE12789" i="33"/>
  <c r="AD12789" i="33"/>
  <c r="AH12788" i="33"/>
  <c r="AG12788" i="33"/>
  <c r="AF12788" i="33"/>
  <c r="AE12788" i="33"/>
  <c r="AD12788" i="33"/>
  <c r="AH12787" i="33"/>
  <c r="AG12787" i="33"/>
  <c r="AF12787" i="33"/>
  <c r="AE12787" i="33"/>
  <c r="AD12787" i="33"/>
  <c r="AH12786" i="33"/>
  <c r="AG12786" i="33"/>
  <c r="AF12786" i="33"/>
  <c r="AE12786" i="33"/>
  <c r="AD12786" i="33"/>
  <c r="AH12785" i="33"/>
  <c r="AG12785" i="33"/>
  <c r="AF12785" i="33"/>
  <c r="AE12785" i="33"/>
  <c r="AD12785" i="33"/>
  <c r="AH12784" i="33"/>
  <c r="AG12784" i="33"/>
  <c r="AF12784" i="33"/>
  <c r="AE12784" i="33"/>
  <c r="AD12784" i="33"/>
  <c r="AH12783" i="33"/>
  <c r="AG12783" i="33"/>
  <c r="AF12783" i="33"/>
  <c r="AE12783" i="33"/>
  <c r="AD12783" i="33"/>
  <c r="AH12782" i="33"/>
  <c r="AG12782" i="33"/>
  <c r="AF12782" i="33"/>
  <c r="AE12782" i="33"/>
  <c r="AD12782" i="33"/>
  <c r="AH12781" i="33"/>
  <c r="AG12781" i="33"/>
  <c r="AF12781" i="33"/>
  <c r="AE12781" i="33"/>
  <c r="AD12781" i="33"/>
  <c r="AH12780" i="33"/>
  <c r="AG12780" i="33"/>
  <c r="AF12780" i="33"/>
  <c r="AE12780" i="33"/>
  <c r="AD12780" i="33"/>
  <c r="AH12779" i="33"/>
  <c r="AG12779" i="33"/>
  <c r="AF12779" i="33"/>
  <c r="AE12779" i="33"/>
  <c r="AD12779" i="33"/>
  <c r="AH12778" i="33"/>
  <c r="AG12778" i="33"/>
  <c r="AF12778" i="33"/>
  <c r="AE12778" i="33"/>
  <c r="AD12778" i="33"/>
  <c r="AH12777" i="33"/>
  <c r="AG12777" i="33"/>
  <c r="AF12777" i="33"/>
  <c r="AE12777" i="33"/>
  <c r="AD12777" i="33"/>
  <c r="AH12776" i="33"/>
  <c r="AG12776" i="33"/>
  <c r="AF12776" i="33"/>
  <c r="AE12776" i="33"/>
  <c r="AD12776" i="33"/>
  <c r="AH12775" i="33"/>
  <c r="AG12775" i="33"/>
  <c r="AF12775" i="33"/>
  <c r="AE12775" i="33"/>
  <c r="AD12775" i="33"/>
  <c r="AH12774" i="33"/>
  <c r="AG12774" i="33"/>
  <c r="AF12774" i="33"/>
  <c r="AE12774" i="33"/>
  <c r="AD12774" i="33"/>
  <c r="AH12773" i="33"/>
  <c r="AG12773" i="33"/>
  <c r="AF12773" i="33"/>
  <c r="AE12773" i="33"/>
  <c r="AD12773" i="33"/>
  <c r="AH12772" i="33"/>
  <c r="AG12772" i="33"/>
  <c r="AF12772" i="33"/>
  <c r="AE12772" i="33"/>
  <c r="AD12772" i="33"/>
  <c r="AH12771" i="33"/>
  <c r="AG12771" i="33"/>
  <c r="AF12771" i="33"/>
  <c r="AE12771" i="33"/>
  <c r="AD12771" i="33"/>
  <c r="AH12770" i="33"/>
  <c r="AG12770" i="33"/>
  <c r="AF12770" i="33"/>
  <c r="AE12770" i="33"/>
  <c r="AD12770" i="33"/>
  <c r="AH12769" i="33"/>
  <c r="AG12769" i="33"/>
  <c r="AF12769" i="33"/>
  <c r="AE12769" i="33"/>
  <c r="AD12769" i="33"/>
  <c r="AH12768" i="33"/>
  <c r="AG12768" i="33"/>
  <c r="AF12768" i="33"/>
  <c r="AE12768" i="33"/>
  <c r="AD12768" i="33"/>
  <c r="AH12767" i="33"/>
  <c r="AG12767" i="33"/>
  <c r="AF12767" i="33"/>
  <c r="AE12767" i="33"/>
  <c r="AD12767" i="33"/>
  <c r="AH12766" i="33"/>
  <c r="AG12766" i="33"/>
  <c r="AF12766" i="33"/>
  <c r="AE12766" i="33"/>
  <c r="AD12766" i="33"/>
  <c r="AH12765" i="33"/>
  <c r="AG12765" i="33"/>
  <c r="AF12765" i="33"/>
  <c r="AE12765" i="33"/>
  <c r="AD12765" i="33"/>
  <c r="AH12764" i="33"/>
  <c r="AG12764" i="33"/>
  <c r="AF12764" i="33"/>
  <c r="AE12764" i="33"/>
  <c r="AD12764" i="33"/>
  <c r="AH12763" i="33"/>
  <c r="AG12763" i="33"/>
  <c r="AF12763" i="33"/>
  <c r="AE12763" i="33"/>
  <c r="AD12763" i="33"/>
  <c r="AH12762" i="33"/>
  <c r="AG12762" i="33"/>
  <c r="AF12762" i="33"/>
  <c r="AE12762" i="33"/>
  <c r="AD12762" i="33"/>
  <c r="AH12761" i="33"/>
  <c r="AG12761" i="33"/>
  <c r="AF12761" i="33"/>
  <c r="AE12761" i="33"/>
  <c r="AD12761" i="33"/>
  <c r="AH12760" i="33"/>
  <c r="AG12760" i="33"/>
  <c r="AF12760" i="33"/>
  <c r="AE12760" i="33"/>
  <c r="AD12760" i="33"/>
  <c r="AH12759" i="33"/>
  <c r="AG12759" i="33"/>
  <c r="AF12759" i="33"/>
  <c r="AE12759" i="33"/>
  <c r="AD12759" i="33"/>
  <c r="AH12758" i="33"/>
  <c r="AG12758" i="33"/>
  <c r="AF12758" i="33"/>
  <c r="AE12758" i="33"/>
  <c r="AD12758" i="33"/>
  <c r="AH12757" i="33"/>
  <c r="AG12757" i="33"/>
  <c r="AF12757" i="33"/>
  <c r="AE12757" i="33"/>
  <c r="AD12757" i="33"/>
  <c r="AH12756" i="33"/>
  <c r="AG12756" i="33"/>
  <c r="AF12756" i="33"/>
  <c r="AE12756" i="33"/>
  <c r="AD12756" i="33"/>
  <c r="AH12755" i="33"/>
  <c r="AG12755" i="33"/>
  <c r="AF12755" i="33"/>
  <c r="AE12755" i="33"/>
  <c r="AD12755" i="33"/>
  <c r="AH12754" i="33"/>
  <c r="AG12754" i="33"/>
  <c r="AF12754" i="33"/>
  <c r="AE12754" i="33"/>
  <c r="AD12754" i="33"/>
  <c r="AH12753" i="33"/>
  <c r="AG12753" i="33"/>
  <c r="AF12753" i="33"/>
  <c r="AE12753" i="33"/>
  <c r="AD12753" i="33"/>
  <c r="AH12752" i="33"/>
  <c r="AG12752" i="33"/>
  <c r="AF12752" i="33"/>
  <c r="AE12752" i="33"/>
  <c r="AD12752" i="33"/>
  <c r="AH12751" i="33"/>
  <c r="AG12751" i="33"/>
  <c r="AF12751" i="33"/>
  <c r="AE12751" i="33"/>
  <c r="AD12751" i="33"/>
  <c r="AH12750" i="33"/>
  <c r="AG12750" i="33"/>
  <c r="AF12750" i="33"/>
  <c r="AE12750" i="33"/>
  <c r="AD12750" i="33"/>
  <c r="AH12749" i="33"/>
  <c r="AG12749" i="33"/>
  <c r="AF12749" i="33"/>
  <c r="AE12749" i="33"/>
  <c r="AD12749" i="33"/>
  <c r="AH12748" i="33"/>
  <c r="AG12748" i="33"/>
  <c r="AF12748" i="33"/>
  <c r="AE12748" i="33"/>
  <c r="AD12748" i="33"/>
  <c r="AH12747" i="33"/>
  <c r="AG12747" i="33"/>
  <c r="AF12747" i="33"/>
  <c r="AE12747" i="33"/>
  <c r="AD12747" i="33"/>
  <c r="AH12746" i="33"/>
  <c r="AG12746" i="33"/>
  <c r="AF12746" i="33"/>
  <c r="AE12746" i="33"/>
  <c r="AD12746" i="33"/>
  <c r="AH12745" i="33"/>
  <c r="AG12745" i="33"/>
  <c r="AF12745" i="33"/>
  <c r="AE12745" i="33"/>
  <c r="AD12745" i="33"/>
  <c r="AH12744" i="33"/>
  <c r="AG12744" i="33"/>
  <c r="AF12744" i="33"/>
  <c r="AE12744" i="33"/>
  <c r="AD12744" i="33"/>
  <c r="AH12743" i="33"/>
  <c r="AG12743" i="33"/>
  <c r="AF12743" i="33"/>
  <c r="AE12743" i="33"/>
  <c r="AD12743" i="33"/>
  <c r="AH12742" i="33"/>
  <c r="AG12742" i="33"/>
  <c r="AF12742" i="33"/>
  <c r="AE12742" i="33"/>
  <c r="AD12742" i="33"/>
  <c r="AH12741" i="33"/>
  <c r="AG12741" i="33"/>
  <c r="AF12741" i="33"/>
  <c r="AE12741" i="33"/>
  <c r="AD12741" i="33"/>
  <c r="AH12740" i="33"/>
  <c r="AG12740" i="33"/>
  <c r="AF12740" i="33"/>
  <c r="AE12740" i="33"/>
  <c r="AD12740" i="33"/>
  <c r="AH12739" i="33"/>
  <c r="AG12739" i="33"/>
  <c r="AF12739" i="33"/>
  <c r="AE12739" i="33"/>
  <c r="AD12739" i="33"/>
  <c r="AH12738" i="33"/>
  <c r="AG12738" i="33"/>
  <c r="AF12738" i="33"/>
  <c r="AE12738" i="33"/>
  <c r="AD12738" i="33"/>
  <c r="AH12737" i="33"/>
  <c r="AG12737" i="33"/>
  <c r="AF12737" i="33"/>
  <c r="AE12737" i="33"/>
  <c r="AD12737" i="33"/>
  <c r="AH12736" i="33"/>
  <c r="AG12736" i="33"/>
  <c r="AF12736" i="33"/>
  <c r="AE12736" i="33"/>
  <c r="AD12736" i="33"/>
  <c r="AH12735" i="33"/>
  <c r="AG12735" i="33"/>
  <c r="AF12735" i="33"/>
  <c r="AE12735" i="33"/>
  <c r="AD12735" i="33"/>
  <c r="AH12734" i="33"/>
  <c r="AG12734" i="33"/>
  <c r="AF12734" i="33"/>
  <c r="AE12734" i="33"/>
  <c r="AD12734" i="33"/>
  <c r="AH12733" i="33"/>
  <c r="AG12733" i="33"/>
  <c r="AF12733" i="33"/>
  <c r="AE12733" i="33"/>
  <c r="AD12733" i="33"/>
  <c r="AH12732" i="33"/>
  <c r="AG12732" i="33"/>
  <c r="AF12732" i="33"/>
  <c r="AE12732" i="33"/>
  <c r="AD12732" i="33"/>
  <c r="AH12731" i="33"/>
  <c r="AG12731" i="33"/>
  <c r="AF12731" i="33"/>
  <c r="AE12731" i="33"/>
  <c r="AD12731" i="33"/>
  <c r="AH12730" i="33"/>
  <c r="AG12730" i="33"/>
  <c r="AF12730" i="33"/>
  <c r="AE12730" i="33"/>
  <c r="AD12730" i="33"/>
  <c r="AH12729" i="33"/>
  <c r="AG12729" i="33"/>
  <c r="AF12729" i="33"/>
  <c r="AE12729" i="33"/>
  <c r="AD12729" i="33"/>
  <c r="AH12728" i="33"/>
  <c r="AG12728" i="33"/>
  <c r="AF12728" i="33"/>
  <c r="AE12728" i="33"/>
  <c r="AD12728" i="33"/>
  <c r="AH12727" i="33"/>
  <c r="AG12727" i="33"/>
  <c r="AF12727" i="33"/>
  <c r="AE12727" i="33"/>
  <c r="AD12727" i="33"/>
  <c r="AH12726" i="33"/>
  <c r="AG12726" i="33"/>
  <c r="AF12726" i="33"/>
  <c r="AE12726" i="33"/>
  <c r="AD12726" i="33"/>
  <c r="AH12725" i="33"/>
  <c r="AG12725" i="33"/>
  <c r="AF12725" i="33"/>
  <c r="AE12725" i="33"/>
  <c r="AD12725" i="33"/>
  <c r="AH12724" i="33"/>
  <c r="AG12724" i="33"/>
  <c r="AF12724" i="33"/>
  <c r="AE12724" i="33"/>
  <c r="AD12724" i="33"/>
  <c r="AH12723" i="33"/>
  <c r="AG12723" i="33"/>
  <c r="AF12723" i="33"/>
  <c r="AE12723" i="33"/>
  <c r="AD12723" i="33"/>
  <c r="AH12722" i="33"/>
  <c r="AG12722" i="33"/>
  <c r="AF12722" i="33"/>
  <c r="AE12722" i="33"/>
  <c r="AD12722" i="33"/>
  <c r="AH12721" i="33"/>
  <c r="AG12721" i="33"/>
  <c r="AF12721" i="33"/>
  <c r="AE12721" i="33"/>
  <c r="AD12721" i="33"/>
  <c r="AH12720" i="33"/>
  <c r="AG12720" i="33"/>
  <c r="AF12720" i="33"/>
  <c r="AE12720" i="33"/>
  <c r="AD12720" i="33"/>
  <c r="AH12719" i="33"/>
  <c r="AG12719" i="33"/>
  <c r="AF12719" i="33"/>
  <c r="AE12719" i="33"/>
  <c r="AD12719" i="33"/>
  <c r="AH12718" i="33"/>
  <c r="AG12718" i="33"/>
  <c r="AF12718" i="33"/>
  <c r="AE12718" i="33"/>
  <c r="AD12718" i="33"/>
  <c r="AH12717" i="33"/>
  <c r="AG12717" i="33"/>
  <c r="AF12717" i="33"/>
  <c r="AE12717" i="33"/>
  <c r="AD12717" i="33"/>
  <c r="AH12716" i="33"/>
  <c r="AG12716" i="33"/>
  <c r="AF12716" i="33"/>
  <c r="AE12716" i="33"/>
  <c r="AD12716" i="33"/>
  <c r="AH12715" i="33"/>
  <c r="AG12715" i="33"/>
  <c r="AF12715" i="33"/>
  <c r="AE12715" i="33"/>
  <c r="AD12715" i="33"/>
  <c r="AH12714" i="33"/>
  <c r="AG12714" i="33"/>
  <c r="AF12714" i="33"/>
  <c r="AE12714" i="33"/>
  <c r="AD12714" i="33"/>
  <c r="AH12713" i="33"/>
  <c r="AG12713" i="33"/>
  <c r="AF12713" i="33"/>
  <c r="AE12713" i="33"/>
  <c r="AD12713" i="33"/>
  <c r="AH12712" i="33"/>
  <c r="AG12712" i="33"/>
  <c r="AF12712" i="33"/>
  <c r="AE12712" i="33"/>
  <c r="AD12712" i="33"/>
  <c r="AH12711" i="33"/>
  <c r="AG12711" i="33"/>
  <c r="AF12711" i="33"/>
  <c r="AE12711" i="33"/>
  <c r="AD12711" i="33"/>
  <c r="AH12710" i="33"/>
  <c r="AG12710" i="33"/>
  <c r="AF12710" i="33"/>
  <c r="AE12710" i="33"/>
  <c r="AD12710" i="33"/>
  <c r="AH12709" i="33"/>
  <c r="AG12709" i="33"/>
  <c r="AF12709" i="33"/>
  <c r="AE12709" i="33"/>
  <c r="AD12709" i="33"/>
  <c r="AH12708" i="33"/>
  <c r="AG12708" i="33"/>
  <c r="AF12708" i="33"/>
  <c r="AE12708" i="33"/>
  <c r="AD12708" i="33"/>
  <c r="AH12707" i="33"/>
  <c r="AG12707" i="33"/>
  <c r="AF12707" i="33"/>
  <c r="AE12707" i="33"/>
  <c r="AD12707" i="33"/>
  <c r="AH12706" i="33"/>
  <c r="AG12706" i="33"/>
  <c r="AF12706" i="33"/>
  <c r="AE12706" i="33"/>
  <c r="AD12706" i="33"/>
  <c r="AH12705" i="33"/>
  <c r="AG12705" i="33"/>
  <c r="AF12705" i="33"/>
  <c r="AE12705" i="33"/>
  <c r="AD12705" i="33"/>
  <c r="AH12704" i="33"/>
  <c r="AG12704" i="33"/>
  <c r="AF12704" i="33"/>
  <c r="AE12704" i="33"/>
  <c r="AD12704" i="33"/>
  <c r="AH12703" i="33"/>
  <c r="AG12703" i="33"/>
  <c r="AF12703" i="33"/>
  <c r="AE12703" i="33"/>
  <c r="AD12703" i="33"/>
  <c r="AH12702" i="33"/>
  <c r="AG12702" i="33"/>
  <c r="AF12702" i="33"/>
  <c r="AE12702" i="33"/>
  <c r="AD12702" i="33"/>
  <c r="AH12701" i="33"/>
  <c r="AG12701" i="33"/>
  <c r="AF12701" i="33"/>
  <c r="AE12701" i="33"/>
  <c r="AD12701" i="33"/>
  <c r="AH12700" i="33"/>
  <c r="AG12700" i="33"/>
  <c r="AF12700" i="33"/>
  <c r="AE12700" i="33"/>
  <c r="AD12700" i="33"/>
  <c r="AH12699" i="33"/>
  <c r="AG12699" i="33"/>
  <c r="AF12699" i="33"/>
  <c r="AE12699" i="33"/>
  <c r="AD12699" i="33"/>
  <c r="AH12698" i="33"/>
  <c r="AG12698" i="33"/>
  <c r="AF12698" i="33"/>
  <c r="AE12698" i="33"/>
  <c r="AD12698" i="33"/>
  <c r="AH12697" i="33"/>
  <c r="AG12697" i="33"/>
  <c r="AF12697" i="33"/>
  <c r="AE12697" i="33"/>
  <c r="AD12697" i="33"/>
  <c r="AH12696" i="33"/>
  <c r="AG12696" i="33"/>
  <c r="AF12696" i="33"/>
  <c r="AE12696" i="33"/>
  <c r="AD12696" i="33"/>
  <c r="AH12695" i="33"/>
  <c r="AG12695" i="33"/>
  <c r="AF12695" i="33"/>
  <c r="AE12695" i="33"/>
  <c r="AD12695" i="33"/>
  <c r="AH12694" i="33"/>
  <c r="AG12694" i="33"/>
  <c r="AF12694" i="33"/>
  <c r="AE12694" i="33"/>
  <c r="AD12694" i="33"/>
  <c r="AH12693" i="33"/>
  <c r="AG12693" i="33"/>
  <c r="AF12693" i="33"/>
  <c r="AE12693" i="33"/>
  <c r="AD12693" i="33"/>
  <c r="AH12692" i="33"/>
  <c r="AG12692" i="33"/>
  <c r="AF12692" i="33"/>
  <c r="AE12692" i="33"/>
  <c r="AD12692" i="33"/>
  <c r="AH12691" i="33"/>
  <c r="AG12691" i="33"/>
  <c r="AF12691" i="33"/>
  <c r="AE12691" i="33"/>
  <c r="AD12691" i="33"/>
  <c r="AH12690" i="33"/>
  <c r="AG12690" i="33"/>
  <c r="AF12690" i="33"/>
  <c r="AE12690" i="33"/>
  <c r="AD12690" i="33"/>
  <c r="AH12689" i="33"/>
  <c r="AG12689" i="33"/>
  <c r="AF12689" i="33"/>
  <c r="AE12689" i="33"/>
  <c r="AD12689" i="33"/>
  <c r="AH12688" i="33"/>
  <c r="AG12688" i="33"/>
  <c r="AF12688" i="33"/>
  <c r="AE12688" i="33"/>
  <c r="AD12688" i="33"/>
  <c r="AH12687" i="33"/>
  <c r="AG12687" i="33"/>
  <c r="AF12687" i="33"/>
  <c r="AE12687" i="33"/>
  <c r="AD12687" i="33"/>
  <c r="AH12686" i="33"/>
  <c r="AG12686" i="33"/>
  <c r="AF12686" i="33"/>
  <c r="AE12686" i="33"/>
  <c r="AD12686" i="33"/>
  <c r="AH12685" i="33"/>
  <c r="AG12685" i="33"/>
  <c r="AF12685" i="33"/>
  <c r="AE12685" i="33"/>
  <c r="AD12685" i="33"/>
  <c r="AH12684" i="33"/>
  <c r="AG12684" i="33"/>
  <c r="AF12684" i="33"/>
  <c r="AE12684" i="33"/>
  <c r="AD12684" i="33"/>
  <c r="AH12683" i="33"/>
  <c r="AG12683" i="33"/>
  <c r="AF12683" i="33"/>
  <c r="AE12683" i="33"/>
  <c r="AD12683" i="33"/>
  <c r="AH12682" i="33"/>
  <c r="AG12682" i="33"/>
  <c r="AF12682" i="33"/>
  <c r="AE12682" i="33"/>
  <c r="AD12682" i="33"/>
  <c r="AH12681" i="33"/>
  <c r="AG12681" i="33"/>
  <c r="AF12681" i="33"/>
  <c r="AE12681" i="33"/>
  <c r="AD12681" i="33"/>
  <c r="AH12680" i="33"/>
  <c r="AG12680" i="33"/>
  <c r="AF12680" i="33"/>
  <c r="AE12680" i="33"/>
  <c r="AD12680" i="33"/>
  <c r="AH12679" i="33"/>
  <c r="AG12679" i="33"/>
  <c r="AF12679" i="33"/>
  <c r="AE12679" i="33"/>
  <c r="AD12679" i="33"/>
  <c r="AH12678" i="33"/>
  <c r="AG12678" i="33"/>
  <c r="AF12678" i="33"/>
  <c r="AE12678" i="33"/>
  <c r="AD12678" i="33"/>
  <c r="AH12677" i="33"/>
  <c r="AG12677" i="33"/>
  <c r="AF12677" i="33"/>
  <c r="AE12677" i="33"/>
  <c r="AD12677" i="33"/>
  <c r="AH12676" i="33"/>
  <c r="AG12676" i="33"/>
  <c r="AF12676" i="33"/>
  <c r="AE12676" i="33"/>
  <c r="AD12676" i="33"/>
  <c r="AH12675" i="33"/>
  <c r="AG12675" i="33"/>
  <c r="AF12675" i="33"/>
  <c r="AE12675" i="33"/>
  <c r="AD12675" i="33"/>
  <c r="AH12674" i="33"/>
  <c r="AG12674" i="33"/>
  <c r="AF12674" i="33"/>
  <c r="AE12674" i="33"/>
  <c r="AD12674" i="33"/>
  <c r="AH12673" i="33"/>
  <c r="AG12673" i="33"/>
  <c r="AF12673" i="33"/>
  <c r="AE12673" i="33"/>
  <c r="AD12673" i="33"/>
  <c r="AH12672" i="33"/>
  <c r="AG12672" i="33"/>
  <c r="AF12672" i="33"/>
  <c r="AE12672" i="33"/>
  <c r="AD12672" i="33"/>
  <c r="AH12671" i="33"/>
  <c r="AG12671" i="33"/>
  <c r="AF12671" i="33"/>
  <c r="AE12671" i="33"/>
  <c r="AD12671" i="33"/>
  <c r="AH12670" i="33"/>
  <c r="AG12670" i="33"/>
  <c r="AF12670" i="33"/>
  <c r="AE12670" i="33"/>
  <c r="AD12670" i="33"/>
  <c r="AH12669" i="33"/>
  <c r="AG12669" i="33"/>
  <c r="AF12669" i="33"/>
  <c r="AE12669" i="33"/>
  <c r="AD12669" i="33"/>
  <c r="AH12668" i="33"/>
  <c r="AG12668" i="33"/>
  <c r="AF12668" i="33"/>
  <c r="AE12668" i="33"/>
  <c r="AD12668" i="33"/>
  <c r="AH12667" i="33"/>
  <c r="AG12667" i="33"/>
  <c r="AF12667" i="33"/>
  <c r="AE12667" i="33"/>
  <c r="AD12667" i="33"/>
  <c r="AH12666" i="33"/>
  <c r="AG12666" i="33"/>
  <c r="AF12666" i="33"/>
  <c r="AE12666" i="33"/>
  <c r="AD12666" i="33"/>
  <c r="AH12665" i="33"/>
  <c r="AG12665" i="33"/>
  <c r="AF12665" i="33"/>
  <c r="AE12665" i="33"/>
  <c r="AD12665" i="33"/>
  <c r="AH12664" i="33"/>
  <c r="AG12664" i="33"/>
  <c r="AF12664" i="33"/>
  <c r="AE12664" i="33"/>
  <c r="AD12664" i="33"/>
  <c r="AH12663" i="33"/>
  <c r="AG12663" i="33"/>
  <c r="AF12663" i="33"/>
  <c r="AE12663" i="33"/>
  <c r="AD12663" i="33"/>
  <c r="AH12662" i="33"/>
  <c r="AG12662" i="33"/>
  <c r="AF12662" i="33"/>
  <c r="AE12662" i="33"/>
  <c r="AD12662" i="33"/>
  <c r="AH12661" i="33"/>
  <c r="AG12661" i="33"/>
  <c r="AF12661" i="33"/>
  <c r="AE12661" i="33"/>
  <c r="AD12661" i="33"/>
  <c r="AH12660" i="33"/>
  <c r="AG12660" i="33"/>
  <c r="AF12660" i="33"/>
  <c r="AE12660" i="33"/>
  <c r="AD12660" i="33"/>
  <c r="AH12659" i="33"/>
  <c r="AG12659" i="33"/>
  <c r="AF12659" i="33"/>
  <c r="AE12659" i="33"/>
  <c r="AD12659" i="33"/>
  <c r="AH12658" i="33"/>
  <c r="AG12658" i="33"/>
  <c r="AF12658" i="33"/>
  <c r="AE12658" i="33"/>
  <c r="AD12658" i="33"/>
  <c r="AH12657" i="33"/>
  <c r="AG12657" i="33"/>
  <c r="AF12657" i="33"/>
  <c r="AE12657" i="33"/>
  <c r="AD12657" i="33"/>
  <c r="AH12656" i="33"/>
  <c r="AG12656" i="33"/>
  <c r="AF12656" i="33"/>
  <c r="AE12656" i="33"/>
  <c r="AD12656" i="33"/>
  <c r="AH12655" i="33"/>
  <c r="AG12655" i="33"/>
  <c r="AF12655" i="33"/>
  <c r="AE12655" i="33"/>
  <c r="AD12655" i="33"/>
  <c r="AH12654" i="33"/>
  <c r="AG12654" i="33"/>
  <c r="AF12654" i="33"/>
  <c r="AE12654" i="33"/>
  <c r="AD12654" i="33"/>
  <c r="AH12653" i="33"/>
  <c r="AG12653" i="33"/>
  <c r="AF12653" i="33"/>
  <c r="AE12653" i="33"/>
  <c r="AD12653" i="33"/>
  <c r="AH12652" i="33"/>
  <c r="AG12652" i="33"/>
  <c r="AF12652" i="33"/>
  <c r="AE12652" i="33"/>
  <c r="AD12652" i="33"/>
  <c r="AH12651" i="33"/>
  <c r="AG12651" i="33"/>
  <c r="AF12651" i="33"/>
  <c r="AE12651" i="33"/>
  <c r="AD12651" i="33"/>
  <c r="AH12650" i="33"/>
  <c r="AG12650" i="33"/>
  <c r="AF12650" i="33"/>
  <c r="AE12650" i="33"/>
  <c r="AD12650" i="33"/>
  <c r="AH12649" i="33"/>
  <c r="AG12649" i="33"/>
  <c r="AF12649" i="33"/>
  <c r="AE12649" i="33"/>
  <c r="AD12649" i="33"/>
  <c r="AH12648" i="33"/>
  <c r="AG12648" i="33"/>
  <c r="AF12648" i="33"/>
  <c r="AE12648" i="33"/>
  <c r="AD12648" i="33"/>
  <c r="AH12647" i="33"/>
  <c r="AG12647" i="33"/>
  <c r="AF12647" i="33"/>
  <c r="AE12647" i="33"/>
  <c r="AD12647" i="33"/>
  <c r="AH12646" i="33"/>
  <c r="AG12646" i="33"/>
  <c r="AF12646" i="33"/>
  <c r="AE12646" i="33"/>
  <c r="AD12646" i="33"/>
  <c r="AH12645" i="33"/>
  <c r="AG12645" i="33"/>
  <c r="AF12645" i="33"/>
  <c r="AE12645" i="33"/>
  <c r="AD12645" i="33"/>
  <c r="AH12644" i="33"/>
  <c r="AG12644" i="33"/>
  <c r="AF12644" i="33"/>
  <c r="AE12644" i="33"/>
  <c r="AD12644" i="33"/>
  <c r="AH12643" i="33"/>
  <c r="AG12643" i="33"/>
  <c r="AF12643" i="33"/>
  <c r="AE12643" i="33"/>
  <c r="AD12643" i="33"/>
  <c r="AH12642" i="33"/>
  <c r="AG12642" i="33"/>
  <c r="AF12642" i="33"/>
  <c r="AE12642" i="33"/>
  <c r="AD12642" i="33"/>
  <c r="AH12641" i="33"/>
  <c r="AG12641" i="33"/>
  <c r="AF12641" i="33"/>
  <c r="AE12641" i="33"/>
  <c r="AD12641" i="33"/>
  <c r="AH12640" i="33"/>
  <c r="AG12640" i="33"/>
  <c r="AF12640" i="33"/>
  <c r="AE12640" i="33"/>
  <c r="AD12640" i="33"/>
  <c r="AH12639" i="33"/>
  <c r="AG12639" i="33"/>
  <c r="AF12639" i="33"/>
  <c r="AE12639" i="33"/>
  <c r="AD12639" i="33"/>
  <c r="AH12638" i="33"/>
  <c r="AG12638" i="33"/>
  <c r="AF12638" i="33"/>
  <c r="AE12638" i="33"/>
  <c r="AD12638" i="33"/>
  <c r="AH12637" i="33"/>
  <c r="AG12637" i="33"/>
  <c r="AF12637" i="33"/>
  <c r="AE12637" i="33"/>
  <c r="AD12637" i="33"/>
  <c r="AH12636" i="33"/>
  <c r="AG12636" i="33"/>
  <c r="AF12636" i="33"/>
  <c r="AE12636" i="33"/>
  <c r="AD12636" i="33"/>
  <c r="AH12635" i="33"/>
  <c r="AG12635" i="33"/>
  <c r="AF12635" i="33"/>
  <c r="AE12635" i="33"/>
  <c r="AD12635" i="33"/>
  <c r="AH12634" i="33"/>
  <c r="AG12634" i="33"/>
  <c r="AF12634" i="33"/>
  <c r="AE12634" i="33"/>
  <c r="AD12634" i="33"/>
  <c r="AH12633" i="33"/>
  <c r="AG12633" i="33"/>
  <c r="AF12633" i="33"/>
  <c r="AE12633" i="33"/>
  <c r="AD12633" i="33"/>
  <c r="AH12632" i="33"/>
  <c r="AG12632" i="33"/>
  <c r="AF12632" i="33"/>
  <c r="AE12632" i="33"/>
  <c r="AD12632" i="33"/>
  <c r="AH12631" i="33"/>
  <c r="AG12631" i="33"/>
  <c r="AF12631" i="33"/>
  <c r="AE12631" i="33"/>
  <c r="AD12631" i="33"/>
  <c r="AH12630" i="33"/>
  <c r="AG12630" i="33"/>
  <c r="AF12630" i="33"/>
  <c r="AE12630" i="33"/>
  <c r="AD12630" i="33"/>
  <c r="AH12629" i="33"/>
  <c r="AG12629" i="33"/>
  <c r="AF12629" i="33"/>
  <c r="AE12629" i="33"/>
  <c r="AD12629" i="33"/>
  <c r="AH12628" i="33"/>
  <c r="AG12628" i="33"/>
  <c r="AF12628" i="33"/>
  <c r="AE12628" i="33"/>
  <c r="AD12628" i="33"/>
  <c r="AH12627" i="33"/>
  <c r="AG12627" i="33"/>
  <c r="AF12627" i="33"/>
  <c r="AE12627" i="33"/>
  <c r="AD12627" i="33"/>
  <c r="AH12626" i="33"/>
  <c r="AG12626" i="33"/>
  <c r="AF12626" i="33"/>
  <c r="AE12626" i="33"/>
  <c r="AD12626" i="33"/>
  <c r="AH12625" i="33"/>
  <c r="AG12625" i="33"/>
  <c r="AF12625" i="33"/>
  <c r="AE12625" i="33"/>
  <c r="AD12625" i="33"/>
  <c r="AH12624" i="33"/>
  <c r="AG12624" i="33"/>
  <c r="AF12624" i="33"/>
  <c r="AE12624" i="33"/>
  <c r="AD12624" i="33"/>
  <c r="AH12623" i="33"/>
  <c r="AG12623" i="33"/>
  <c r="AF12623" i="33"/>
  <c r="AE12623" i="33"/>
  <c r="AD12623" i="33"/>
  <c r="AH12622" i="33"/>
  <c r="AG12622" i="33"/>
  <c r="AF12622" i="33"/>
  <c r="AE12622" i="33"/>
  <c r="AD12622" i="33"/>
  <c r="AH12621" i="33"/>
  <c r="AG12621" i="33"/>
  <c r="AF12621" i="33"/>
  <c r="AE12621" i="33"/>
  <c r="AD12621" i="33"/>
  <c r="AH12620" i="33"/>
  <c r="AG12620" i="33"/>
  <c r="AF12620" i="33"/>
  <c r="AE12620" i="33"/>
  <c r="AD12620" i="33"/>
  <c r="AH12619" i="33"/>
  <c r="AG12619" i="33"/>
  <c r="AF12619" i="33"/>
  <c r="AE12619" i="33"/>
  <c r="AD12619" i="33"/>
  <c r="AH12618" i="33"/>
  <c r="AG12618" i="33"/>
  <c r="AF12618" i="33"/>
  <c r="AE12618" i="33"/>
  <c r="AD12618" i="33"/>
  <c r="AH12617" i="33"/>
  <c r="AG12617" i="33"/>
  <c r="AF12617" i="33"/>
  <c r="AE12617" i="33"/>
  <c r="AD12617" i="33"/>
  <c r="AH12616" i="33"/>
  <c r="AG12616" i="33"/>
  <c r="AF12616" i="33"/>
  <c r="AE12616" i="33"/>
  <c r="AD12616" i="33"/>
  <c r="AH12615" i="33"/>
  <c r="AG12615" i="33"/>
  <c r="AF12615" i="33"/>
  <c r="AE12615" i="33"/>
  <c r="AD12615" i="33"/>
  <c r="AH12614" i="33"/>
  <c r="AG12614" i="33"/>
  <c r="AF12614" i="33"/>
  <c r="AE12614" i="33"/>
  <c r="AD12614" i="33"/>
  <c r="AH12613" i="33"/>
  <c r="AG12613" i="33"/>
  <c r="AF12613" i="33"/>
  <c r="AE12613" i="33"/>
  <c r="AD12613" i="33"/>
  <c r="AH12612" i="33"/>
  <c r="AG12612" i="33"/>
  <c r="AF12612" i="33"/>
  <c r="AE12612" i="33"/>
  <c r="AD12612" i="33"/>
  <c r="AH12611" i="33"/>
  <c r="AG12611" i="33"/>
  <c r="AF12611" i="33"/>
  <c r="AE12611" i="33"/>
  <c r="AD12611" i="33"/>
  <c r="AH12610" i="33"/>
  <c r="AG12610" i="33"/>
  <c r="AF12610" i="33"/>
  <c r="AE12610" i="33"/>
  <c r="AD12610" i="33"/>
  <c r="AH12609" i="33"/>
  <c r="AG12609" i="33"/>
  <c r="AF12609" i="33"/>
  <c r="AE12609" i="33"/>
  <c r="AD12609" i="33"/>
  <c r="AH12608" i="33"/>
  <c r="AG12608" i="33"/>
  <c r="AF12608" i="33"/>
  <c r="AE12608" i="33"/>
  <c r="AD12608" i="33"/>
  <c r="AH12607" i="33"/>
  <c r="AG12607" i="33"/>
  <c r="AF12607" i="33"/>
  <c r="AE12607" i="33"/>
  <c r="AD12607" i="33"/>
  <c r="AH12606" i="33"/>
  <c r="AG12606" i="33"/>
  <c r="AF12606" i="33"/>
  <c r="AE12606" i="33"/>
  <c r="AD12606" i="33"/>
  <c r="AH12605" i="33"/>
  <c r="AG12605" i="33"/>
  <c r="AF12605" i="33"/>
  <c r="AE12605" i="33"/>
  <c r="AD12605" i="33"/>
  <c r="AH12604" i="33"/>
  <c r="AG12604" i="33"/>
  <c r="AF12604" i="33"/>
  <c r="AE12604" i="33"/>
  <c r="AD12604" i="33"/>
  <c r="AH12603" i="33"/>
  <c r="AG12603" i="33"/>
  <c r="AF12603" i="33"/>
  <c r="AE12603" i="33"/>
  <c r="AD12603" i="33"/>
  <c r="AH12602" i="33"/>
  <c r="AG12602" i="33"/>
  <c r="AF12602" i="33"/>
  <c r="AE12602" i="33"/>
  <c r="AD12602" i="33"/>
  <c r="AH12601" i="33"/>
  <c r="AG12601" i="33"/>
  <c r="AF12601" i="33"/>
  <c r="AE12601" i="33"/>
  <c r="AD12601" i="33"/>
  <c r="AH12600" i="33"/>
  <c r="AG12600" i="33"/>
  <c r="AF12600" i="33"/>
  <c r="AE12600" i="33"/>
  <c r="AD12600" i="33"/>
  <c r="AH12599" i="33"/>
  <c r="AG12599" i="33"/>
  <c r="AF12599" i="33"/>
  <c r="AE12599" i="33"/>
  <c r="AD12599" i="33"/>
  <c r="AH12598" i="33"/>
  <c r="AG12598" i="33"/>
  <c r="AF12598" i="33"/>
  <c r="AE12598" i="33"/>
  <c r="AD12598" i="33"/>
  <c r="AH12597" i="33"/>
  <c r="AG12597" i="33"/>
  <c r="AF12597" i="33"/>
  <c r="AE12597" i="33"/>
  <c r="AD12597" i="33"/>
  <c r="AH12596" i="33"/>
  <c r="AG12596" i="33"/>
  <c r="AF12596" i="33"/>
  <c r="AE12596" i="33"/>
  <c r="AD12596" i="33"/>
  <c r="AH12595" i="33"/>
  <c r="AG12595" i="33"/>
  <c r="AF12595" i="33"/>
  <c r="AE12595" i="33"/>
  <c r="AD12595" i="33"/>
  <c r="AH12594" i="33"/>
  <c r="AG12594" i="33"/>
  <c r="AF12594" i="33"/>
  <c r="AE12594" i="33"/>
  <c r="AD12594" i="33"/>
  <c r="AH12593" i="33"/>
  <c r="AG12593" i="33"/>
  <c r="AF12593" i="33"/>
  <c r="AE12593" i="33"/>
  <c r="AD12593" i="33"/>
  <c r="AH12592" i="33"/>
  <c r="AG12592" i="33"/>
  <c r="AF12592" i="33"/>
  <c r="AE12592" i="33"/>
  <c r="AD12592" i="33"/>
  <c r="AH12591" i="33"/>
  <c r="AG12591" i="33"/>
  <c r="AF12591" i="33"/>
  <c r="AE12591" i="33"/>
  <c r="AD12591" i="33"/>
  <c r="AH12590" i="33"/>
  <c r="AG12590" i="33"/>
  <c r="AF12590" i="33"/>
  <c r="AE12590" i="33"/>
  <c r="AD12590" i="33"/>
  <c r="AH12589" i="33"/>
  <c r="AG12589" i="33"/>
  <c r="AF12589" i="33"/>
  <c r="AE12589" i="33"/>
  <c r="AD12589" i="33"/>
  <c r="AH12588" i="33"/>
  <c r="AG12588" i="33"/>
  <c r="AF12588" i="33"/>
  <c r="AE12588" i="33"/>
  <c r="AD12588" i="33"/>
  <c r="AH12587" i="33"/>
  <c r="AG12587" i="33"/>
  <c r="AF12587" i="33"/>
  <c r="AE12587" i="33"/>
  <c r="AD12587" i="33"/>
  <c r="AH12586" i="33"/>
  <c r="AG12586" i="33"/>
  <c r="AF12586" i="33"/>
  <c r="AE12586" i="33"/>
  <c r="AD12586" i="33"/>
  <c r="AH12585" i="33"/>
  <c r="AG12585" i="33"/>
  <c r="AF12585" i="33"/>
  <c r="AE12585" i="33"/>
  <c r="AD12585" i="33"/>
  <c r="AH12584" i="33"/>
  <c r="AG12584" i="33"/>
  <c r="AF12584" i="33"/>
  <c r="AE12584" i="33"/>
  <c r="AD12584" i="33"/>
  <c r="AH12583" i="33"/>
  <c r="AG12583" i="33"/>
  <c r="AF12583" i="33"/>
  <c r="AE12583" i="33"/>
  <c r="AD12583" i="33"/>
  <c r="AH12582" i="33"/>
  <c r="AG12582" i="33"/>
  <c r="AF12582" i="33"/>
  <c r="AE12582" i="33"/>
  <c r="AD12582" i="33"/>
  <c r="AH12581" i="33"/>
  <c r="AG12581" i="33"/>
  <c r="AF12581" i="33"/>
  <c r="AE12581" i="33"/>
  <c r="AD12581" i="33"/>
  <c r="AH12580" i="33"/>
  <c r="AG12580" i="33"/>
  <c r="AF12580" i="33"/>
  <c r="AE12580" i="33"/>
  <c r="AD12580" i="33"/>
  <c r="AH12579" i="33"/>
  <c r="AG12579" i="33"/>
  <c r="AF12579" i="33"/>
  <c r="AE12579" i="33"/>
  <c r="AD12579" i="33"/>
  <c r="AH12578" i="33"/>
  <c r="AG12578" i="33"/>
  <c r="AF12578" i="33"/>
  <c r="AE12578" i="33"/>
  <c r="AD12578" i="33"/>
  <c r="AH12577" i="33"/>
  <c r="AG12577" i="33"/>
  <c r="AF12577" i="33"/>
  <c r="AE12577" i="33"/>
  <c r="AD12577" i="33"/>
  <c r="AH12576" i="33"/>
  <c r="AG12576" i="33"/>
  <c r="AF12576" i="33"/>
  <c r="AE12576" i="33"/>
  <c r="AD12576" i="33"/>
  <c r="AH12575" i="33"/>
  <c r="AG12575" i="33"/>
  <c r="AF12575" i="33"/>
  <c r="AE12575" i="33"/>
  <c r="AD12575" i="33"/>
  <c r="AH12574" i="33"/>
  <c r="AG12574" i="33"/>
  <c r="AF12574" i="33"/>
  <c r="AE12574" i="33"/>
  <c r="AD12574" i="33"/>
  <c r="AH12573" i="33"/>
  <c r="AG12573" i="33"/>
  <c r="AF12573" i="33"/>
  <c r="AE12573" i="33"/>
  <c r="AD12573" i="33"/>
  <c r="AH12572" i="33"/>
  <c r="AG12572" i="33"/>
  <c r="AF12572" i="33"/>
  <c r="AE12572" i="33"/>
  <c r="AD12572" i="33"/>
  <c r="AH12571" i="33"/>
  <c r="AG12571" i="33"/>
  <c r="AF12571" i="33"/>
  <c r="AE12571" i="33"/>
  <c r="AD12571" i="33"/>
  <c r="AH12570" i="33"/>
  <c r="AG12570" i="33"/>
  <c r="AF12570" i="33"/>
  <c r="AE12570" i="33"/>
  <c r="AD12570" i="33"/>
  <c r="AH12569" i="33"/>
  <c r="AG12569" i="33"/>
  <c r="AF12569" i="33"/>
  <c r="AE12569" i="33"/>
  <c r="AD12569" i="33"/>
  <c r="AH12568" i="33"/>
  <c r="AG12568" i="33"/>
  <c r="AF12568" i="33"/>
  <c r="AE12568" i="33"/>
  <c r="AD12568" i="33"/>
  <c r="AH12567" i="33"/>
  <c r="AG12567" i="33"/>
  <c r="AF12567" i="33"/>
  <c r="AE12567" i="33"/>
  <c r="AD12567" i="33"/>
  <c r="AH12566" i="33"/>
  <c r="AG12566" i="33"/>
  <c r="AF12566" i="33"/>
  <c r="AE12566" i="33"/>
  <c r="AD12566" i="33"/>
  <c r="AH12565" i="33"/>
  <c r="AG12565" i="33"/>
  <c r="AF12565" i="33"/>
  <c r="AE12565" i="33"/>
  <c r="AD12565" i="33"/>
  <c r="AH12564" i="33"/>
  <c r="AG12564" i="33"/>
  <c r="AF12564" i="33"/>
  <c r="AE12564" i="33"/>
  <c r="AD12564" i="33"/>
  <c r="AH12563" i="33"/>
  <c r="AG12563" i="33"/>
  <c r="AF12563" i="33"/>
  <c r="AE12563" i="33"/>
  <c r="AD12563" i="33"/>
  <c r="AH12562" i="33"/>
  <c r="AG12562" i="33"/>
  <c r="AF12562" i="33"/>
  <c r="AE12562" i="33"/>
  <c r="AD12562" i="33"/>
  <c r="AH12561" i="33"/>
  <c r="AG12561" i="33"/>
  <c r="AF12561" i="33"/>
  <c r="AE12561" i="33"/>
  <c r="AD12561" i="33"/>
  <c r="AH12560" i="33"/>
  <c r="AG12560" i="33"/>
  <c r="AF12560" i="33"/>
  <c r="AE12560" i="33"/>
  <c r="AD12560" i="33"/>
  <c r="AH12559" i="33"/>
  <c r="AG12559" i="33"/>
  <c r="AF12559" i="33"/>
  <c r="AE12559" i="33"/>
  <c r="AD12559" i="33"/>
  <c r="AH12558" i="33"/>
  <c r="AG12558" i="33"/>
  <c r="AF12558" i="33"/>
  <c r="AE12558" i="33"/>
  <c r="AD12558" i="33"/>
  <c r="AH12557" i="33"/>
  <c r="AG12557" i="33"/>
  <c r="AF12557" i="33"/>
  <c r="AE12557" i="33"/>
  <c r="AD12557" i="33"/>
  <c r="AH12556" i="33"/>
  <c r="AG12556" i="33"/>
  <c r="AF12556" i="33"/>
  <c r="AE12556" i="33"/>
  <c r="AD12556" i="33"/>
  <c r="AH12555" i="33"/>
  <c r="AG12555" i="33"/>
  <c r="AF12555" i="33"/>
  <c r="AE12555" i="33"/>
  <c r="AD12555" i="33"/>
  <c r="AH12554" i="33"/>
  <c r="AG12554" i="33"/>
  <c r="AF12554" i="33"/>
  <c r="AE12554" i="33"/>
  <c r="AD12554" i="33"/>
  <c r="AH12553" i="33"/>
  <c r="AG12553" i="33"/>
  <c r="AF12553" i="33"/>
  <c r="AE12553" i="33"/>
  <c r="AD12553" i="33"/>
  <c r="AH12552" i="33"/>
  <c r="AG12552" i="33"/>
  <c r="AF12552" i="33"/>
  <c r="AE12552" i="33"/>
  <c r="AD12552" i="33"/>
  <c r="AH12551" i="33"/>
  <c r="AG12551" i="33"/>
  <c r="AF12551" i="33"/>
  <c r="AE12551" i="33"/>
  <c r="AD12551" i="33"/>
  <c r="AH12550" i="33"/>
  <c r="AG12550" i="33"/>
  <c r="AF12550" i="33"/>
  <c r="AE12550" i="33"/>
  <c r="AD12550" i="33"/>
  <c r="AH12549" i="33"/>
  <c r="AG12549" i="33"/>
  <c r="AF12549" i="33"/>
  <c r="AE12549" i="33"/>
  <c r="AD12549" i="33"/>
  <c r="AH12548" i="33"/>
  <c r="AG12548" i="33"/>
  <c r="AF12548" i="33"/>
  <c r="AE12548" i="33"/>
  <c r="AD12548" i="33"/>
  <c r="AH12547" i="33"/>
  <c r="AG12547" i="33"/>
  <c r="AF12547" i="33"/>
  <c r="AE12547" i="33"/>
  <c r="AD12547" i="33"/>
  <c r="AH12546" i="33"/>
  <c r="AG12546" i="33"/>
  <c r="AF12546" i="33"/>
  <c r="AE12546" i="33"/>
  <c r="AD12546" i="33"/>
  <c r="AH12545" i="33"/>
  <c r="AG12545" i="33"/>
  <c r="AF12545" i="33"/>
  <c r="AE12545" i="33"/>
  <c r="AD12545" i="33"/>
  <c r="AH12544" i="33"/>
  <c r="AG12544" i="33"/>
  <c r="AF12544" i="33"/>
  <c r="AE12544" i="33"/>
  <c r="AD12544" i="33"/>
  <c r="AH12543" i="33"/>
  <c r="AG12543" i="33"/>
  <c r="AF12543" i="33"/>
  <c r="AE12543" i="33"/>
  <c r="AD12543" i="33"/>
  <c r="AH12542" i="33"/>
  <c r="AG12542" i="33"/>
  <c r="AF12542" i="33"/>
  <c r="AE12542" i="33"/>
  <c r="AD12542" i="33"/>
  <c r="AH12541" i="33"/>
  <c r="AG12541" i="33"/>
  <c r="AF12541" i="33"/>
  <c r="AE12541" i="33"/>
  <c r="AD12541" i="33"/>
  <c r="AH12540" i="33"/>
  <c r="AG12540" i="33"/>
  <c r="AF12540" i="33"/>
  <c r="AE12540" i="33"/>
  <c r="AD12540" i="33"/>
  <c r="AH12539" i="33"/>
  <c r="AG12539" i="33"/>
  <c r="AF12539" i="33"/>
  <c r="AE12539" i="33"/>
  <c r="AD12539" i="33"/>
  <c r="AH12538" i="33"/>
  <c r="AG12538" i="33"/>
  <c r="AF12538" i="33"/>
  <c r="AE12538" i="33"/>
  <c r="AD12538" i="33"/>
  <c r="AH12537" i="33"/>
  <c r="AG12537" i="33"/>
  <c r="AF12537" i="33"/>
  <c r="AE12537" i="33"/>
  <c r="AD12537" i="33"/>
  <c r="AH12536" i="33"/>
  <c r="AG12536" i="33"/>
  <c r="AF12536" i="33"/>
  <c r="AE12536" i="33"/>
  <c r="AD12536" i="33"/>
  <c r="AH12535" i="33"/>
  <c r="AG12535" i="33"/>
  <c r="AF12535" i="33"/>
  <c r="AE12535" i="33"/>
  <c r="AD12535" i="33"/>
  <c r="AH12534" i="33"/>
  <c r="AG12534" i="33"/>
  <c r="AF12534" i="33"/>
  <c r="AE12534" i="33"/>
  <c r="AD12534" i="33"/>
  <c r="AH12533" i="33"/>
  <c r="AG12533" i="33"/>
  <c r="AF12533" i="33"/>
  <c r="AE12533" i="33"/>
  <c r="AD12533" i="33"/>
  <c r="AH12532" i="33"/>
  <c r="AG12532" i="33"/>
  <c r="AF12532" i="33"/>
  <c r="AE12532" i="33"/>
  <c r="AD12532" i="33"/>
  <c r="AH12531" i="33"/>
  <c r="AG12531" i="33"/>
  <c r="AF12531" i="33"/>
  <c r="AE12531" i="33"/>
  <c r="AD12531" i="33"/>
  <c r="AH12530" i="33"/>
  <c r="AG12530" i="33"/>
  <c r="AF12530" i="33"/>
  <c r="AE12530" i="33"/>
  <c r="AD12530" i="33"/>
  <c r="AH12529" i="33"/>
  <c r="AG12529" i="33"/>
  <c r="AF12529" i="33"/>
  <c r="AE12529" i="33"/>
  <c r="AD12529" i="33"/>
  <c r="AH12528" i="33"/>
  <c r="AG12528" i="33"/>
  <c r="AF12528" i="33"/>
  <c r="AE12528" i="33"/>
  <c r="AD12528" i="33"/>
  <c r="AH12527" i="33"/>
  <c r="AG12527" i="33"/>
  <c r="AF12527" i="33"/>
  <c r="AE12527" i="33"/>
  <c r="AD12527" i="33"/>
  <c r="AH12526" i="33"/>
  <c r="AG12526" i="33"/>
  <c r="AF12526" i="33"/>
  <c r="AE12526" i="33"/>
  <c r="AD12526" i="33"/>
  <c r="AH12525" i="33"/>
  <c r="AG12525" i="33"/>
  <c r="AF12525" i="33"/>
  <c r="AE12525" i="33"/>
  <c r="AD12525" i="33"/>
  <c r="AH12524" i="33"/>
  <c r="AG12524" i="33"/>
  <c r="AF12524" i="33"/>
  <c r="AE12524" i="33"/>
  <c r="AD12524" i="33"/>
  <c r="AH12523" i="33"/>
  <c r="AG12523" i="33"/>
  <c r="AF12523" i="33"/>
  <c r="AE12523" i="33"/>
  <c r="AD12523" i="33"/>
  <c r="AH12522" i="33"/>
  <c r="AG12522" i="33"/>
  <c r="AF12522" i="33"/>
  <c r="AE12522" i="33"/>
  <c r="AD12522" i="33"/>
  <c r="AH12521" i="33"/>
  <c r="AG12521" i="33"/>
  <c r="AF12521" i="33"/>
  <c r="AE12521" i="33"/>
  <c r="AD12521" i="33"/>
  <c r="AH12520" i="33"/>
  <c r="AG12520" i="33"/>
  <c r="AF12520" i="33"/>
  <c r="AE12520" i="33"/>
  <c r="AD12520" i="33"/>
  <c r="AH12519" i="33"/>
  <c r="AG12519" i="33"/>
  <c r="AF12519" i="33"/>
  <c r="AE12519" i="33"/>
  <c r="AD12519" i="33"/>
  <c r="AH12518" i="33"/>
  <c r="AG12518" i="33"/>
  <c r="AF12518" i="33"/>
  <c r="AE12518" i="33"/>
  <c r="AD12518" i="33"/>
  <c r="AH12517" i="33"/>
  <c r="AG12517" i="33"/>
  <c r="AF12517" i="33"/>
  <c r="AE12517" i="33"/>
  <c r="AD12517" i="33"/>
  <c r="AH12516" i="33"/>
  <c r="AG12516" i="33"/>
  <c r="AF12516" i="33"/>
  <c r="AE12516" i="33"/>
  <c r="AD12516" i="33"/>
  <c r="AH12515" i="33"/>
  <c r="AG12515" i="33"/>
  <c r="AF12515" i="33"/>
  <c r="AE12515" i="33"/>
  <c r="AD12515" i="33"/>
  <c r="AH12514" i="33"/>
  <c r="AG12514" i="33"/>
  <c r="AF12514" i="33"/>
  <c r="AE12514" i="33"/>
  <c r="AD12514" i="33"/>
  <c r="AH12513" i="33"/>
  <c r="AG12513" i="33"/>
  <c r="AF12513" i="33"/>
  <c r="AE12513" i="33"/>
  <c r="AD12513" i="33"/>
  <c r="AH12512" i="33"/>
  <c r="AG12512" i="33"/>
  <c r="AF12512" i="33"/>
  <c r="AE12512" i="33"/>
  <c r="AD12512" i="33"/>
  <c r="AH12511" i="33"/>
  <c r="AG12511" i="33"/>
  <c r="AF12511" i="33"/>
  <c r="AE12511" i="33"/>
  <c r="AD12511" i="33"/>
  <c r="AH12510" i="33"/>
  <c r="AG12510" i="33"/>
  <c r="AF12510" i="33"/>
  <c r="AE12510" i="33"/>
  <c r="AD12510" i="33"/>
  <c r="AH12509" i="33"/>
  <c r="AG12509" i="33"/>
  <c r="AF12509" i="33"/>
  <c r="AE12509" i="33"/>
  <c r="AD12509" i="33"/>
  <c r="AH12508" i="33"/>
  <c r="AG12508" i="33"/>
  <c r="AF12508" i="33"/>
  <c r="AE12508" i="33"/>
  <c r="AD12508" i="33"/>
  <c r="AH12507" i="33"/>
  <c r="AG12507" i="33"/>
  <c r="AF12507" i="33"/>
  <c r="AE12507" i="33"/>
  <c r="AD12507" i="33"/>
  <c r="AH12506" i="33"/>
  <c r="AG12506" i="33"/>
  <c r="AF12506" i="33"/>
  <c r="AE12506" i="33"/>
  <c r="AD12506" i="33"/>
  <c r="AH12505" i="33"/>
  <c r="AG12505" i="33"/>
  <c r="AF12505" i="33"/>
  <c r="AE12505" i="33"/>
  <c r="AD12505" i="33"/>
  <c r="AH12504" i="33"/>
  <c r="AG12504" i="33"/>
  <c r="AF12504" i="33"/>
  <c r="AE12504" i="33"/>
  <c r="AD12504" i="33"/>
  <c r="AH12503" i="33"/>
  <c r="AG12503" i="33"/>
  <c r="AF12503" i="33"/>
  <c r="AE12503" i="33"/>
  <c r="AD12503" i="33"/>
  <c r="AH12502" i="33"/>
  <c r="AG12502" i="33"/>
  <c r="AF12502" i="33"/>
  <c r="AE12502" i="33"/>
  <c r="AD12502" i="33"/>
  <c r="AH12501" i="33"/>
  <c r="AG12501" i="33"/>
  <c r="AF12501" i="33"/>
  <c r="AE12501" i="33"/>
  <c r="AD12501" i="33"/>
  <c r="AH12500" i="33"/>
  <c r="AG12500" i="33"/>
  <c r="AF12500" i="33"/>
  <c r="AE12500" i="33"/>
  <c r="AD12500" i="33"/>
  <c r="AH12499" i="33"/>
  <c r="AG12499" i="33"/>
  <c r="AF12499" i="33"/>
  <c r="AE12499" i="33"/>
  <c r="AD12499" i="33"/>
  <c r="AH12498" i="33"/>
  <c r="AG12498" i="33"/>
  <c r="AF12498" i="33"/>
  <c r="AE12498" i="33"/>
  <c r="AD12498" i="33"/>
  <c r="AH12497" i="33"/>
  <c r="AG12497" i="33"/>
  <c r="AF12497" i="33"/>
  <c r="AE12497" i="33"/>
  <c r="AD12497" i="33"/>
  <c r="AH12496" i="33"/>
  <c r="AG12496" i="33"/>
  <c r="AF12496" i="33"/>
  <c r="AE12496" i="33"/>
  <c r="AD12496" i="33"/>
  <c r="AH12495" i="33"/>
  <c r="AG12495" i="33"/>
  <c r="AF12495" i="33"/>
  <c r="AE12495" i="33"/>
  <c r="AD12495" i="33"/>
  <c r="AH12494" i="33"/>
  <c r="AG12494" i="33"/>
  <c r="AF12494" i="33"/>
  <c r="AE12494" i="33"/>
  <c r="AD12494" i="33"/>
  <c r="AH12493" i="33"/>
  <c r="AG12493" i="33"/>
  <c r="AF12493" i="33"/>
  <c r="AE12493" i="33"/>
  <c r="AD12493" i="33"/>
  <c r="AH12492" i="33"/>
  <c r="AG12492" i="33"/>
  <c r="AF12492" i="33"/>
  <c r="AE12492" i="33"/>
  <c r="AD12492" i="33"/>
  <c r="AH12491" i="33"/>
  <c r="AG12491" i="33"/>
  <c r="AF12491" i="33"/>
  <c r="AE12491" i="33"/>
  <c r="AD12491" i="33"/>
  <c r="AH12490" i="33"/>
  <c r="AG12490" i="33"/>
  <c r="AF12490" i="33"/>
  <c r="AE12490" i="33"/>
  <c r="AD12490" i="33"/>
  <c r="AH12489" i="33"/>
  <c r="AG12489" i="33"/>
  <c r="AF12489" i="33"/>
  <c r="AE12489" i="33"/>
  <c r="AD12489" i="33"/>
  <c r="AH12488" i="33"/>
  <c r="AG12488" i="33"/>
  <c r="AF12488" i="33"/>
  <c r="AE12488" i="33"/>
  <c r="AD12488" i="33"/>
  <c r="AH12487" i="33"/>
  <c r="AG12487" i="33"/>
  <c r="AF12487" i="33"/>
  <c r="AE12487" i="33"/>
  <c r="AD12487" i="33"/>
  <c r="AH12486" i="33"/>
  <c r="AG12486" i="33"/>
  <c r="AF12486" i="33"/>
  <c r="AE12486" i="33"/>
  <c r="AD12486" i="33"/>
  <c r="AH12485" i="33"/>
  <c r="AG12485" i="33"/>
  <c r="AF12485" i="33"/>
  <c r="AE12485" i="33"/>
  <c r="AD12485" i="33"/>
  <c r="AH12484" i="33"/>
  <c r="AG12484" i="33"/>
  <c r="AF12484" i="33"/>
  <c r="AE12484" i="33"/>
  <c r="AD12484" i="33"/>
  <c r="AH12483" i="33"/>
  <c r="AG12483" i="33"/>
  <c r="AF12483" i="33"/>
  <c r="AE12483" i="33"/>
  <c r="AD12483" i="33"/>
  <c r="AH12482" i="33"/>
  <c r="AG12482" i="33"/>
  <c r="AF12482" i="33"/>
  <c r="AE12482" i="33"/>
  <c r="AD12482" i="33"/>
  <c r="AH12481" i="33"/>
  <c r="AG12481" i="33"/>
  <c r="AF12481" i="33"/>
  <c r="AE12481" i="33"/>
  <c r="AD12481" i="33"/>
  <c r="AH12480" i="33"/>
  <c r="AG12480" i="33"/>
  <c r="AF12480" i="33"/>
  <c r="AE12480" i="33"/>
  <c r="AD12480" i="33"/>
  <c r="AH12479" i="33"/>
  <c r="AG12479" i="33"/>
  <c r="AF12479" i="33"/>
  <c r="AE12479" i="33"/>
  <c r="AD12479" i="33"/>
  <c r="AH12478" i="33"/>
  <c r="AG12478" i="33"/>
  <c r="AF12478" i="33"/>
  <c r="AE12478" i="33"/>
  <c r="AD12478" i="33"/>
  <c r="AH12477" i="33"/>
  <c r="AG12477" i="33"/>
  <c r="AF12477" i="33"/>
  <c r="AE12477" i="33"/>
  <c r="AD12477" i="33"/>
  <c r="AH12476" i="33"/>
  <c r="AG12476" i="33"/>
  <c r="AF12476" i="33"/>
  <c r="AE12476" i="33"/>
  <c r="AD12476" i="33"/>
  <c r="AH12475" i="33"/>
  <c r="AG12475" i="33"/>
  <c r="AF12475" i="33"/>
  <c r="AE12475" i="33"/>
  <c r="AD12475" i="33"/>
  <c r="AH12474" i="33"/>
  <c r="AG12474" i="33"/>
  <c r="AF12474" i="33"/>
  <c r="AE12474" i="33"/>
  <c r="AD12474" i="33"/>
  <c r="AH12473" i="33"/>
  <c r="AG12473" i="33"/>
  <c r="AF12473" i="33"/>
  <c r="AE12473" i="33"/>
  <c r="AD12473" i="33"/>
  <c r="AH12472" i="33"/>
  <c r="AG12472" i="33"/>
  <c r="AF12472" i="33"/>
  <c r="AE12472" i="33"/>
  <c r="AD12472" i="33"/>
  <c r="AH12471" i="33"/>
  <c r="AG12471" i="33"/>
  <c r="AF12471" i="33"/>
  <c r="AE12471" i="33"/>
  <c r="AD12471" i="33"/>
  <c r="AH12470" i="33"/>
  <c r="AG12470" i="33"/>
  <c r="AF12470" i="33"/>
  <c r="AE12470" i="33"/>
  <c r="AD12470" i="33"/>
  <c r="AH12469" i="33"/>
  <c r="AG12469" i="33"/>
  <c r="AF12469" i="33"/>
  <c r="AE12469" i="33"/>
  <c r="AD12469" i="33"/>
  <c r="AH12468" i="33"/>
  <c r="AG12468" i="33"/>
  <c r="AF12468" i="33"/>
  <c r="AE12468" i="33"/>
  <c r="AD12468" i="33"/>
  <c r="AH12467" i="33"/>
  <c r="AG12467" i="33"/>
  <c r="AF12467" i="33"/>
  <c r="AE12467" i="33"/>
  <c r="AD12467" i="33"/>
  <c r="AH12466" i="33"/>
  <c r="AG12466" i="33"/>
  <c r="AF12466" i="33"/>
  <c r="AE12466" i="33"/>
  <c r="AD12466" i="33"/>
  <c r="AH12465" i="33"/>
  <c r="AG12465" i="33"/>
  <c r="AF12465" i="33"/>
  <c r="AE12465" i="33"/>
  <c r="AD12465" i="33"/>
  <c r="AH12464" i="33"/>
  <c r="AG12464" i="33"/>
  <c r="AF12464" i="33"/>
  <c r="AE12464" i="33"/>
  <c r="AD12464" i="33"/>
  <c r="AH12463" i="33"/>
  <c r="AG12463" i="33"/>
  <c r="AF12463" i="33"/>
  <c r="AE12463" i="33"/>
  <c r="AD12463" i="33"/>
  <c r="AH12462" i="33"/>
  <c r="AG12462" i="33"/>
  <c r="AF12462" i="33"/>
  <c r="AE12462" i="33"/>
  <c r="AD12462" i="33"/>
  <c r="AH12461" i="33"/>
  <c r="AG12461" i="33"/>
  <c r="AF12461" i="33"/>
  <c r="AE12461" i="33"/>
  <c r="AD12461" i="33"/>
  <c r="AH12460" i="33"/>
  <c r="AG12460" i="33"/>
  <c r="AF12460" i="33"/>
  <c r="AE12460" i="33"/>
  <c r="AD12460" i="33"/>
  <c r="AH12459" i="33"/>
  <c r="AG12459" i="33"/>
  <c r="AF12459" i="33"/>
  <c r="AE12459" i="33"/>
  <c r="AD12459" i="33"/>
  <c r="AH12458" i="33"/>
  <c r="AG12458" i="33"/>
  <c r="AF12458" i="33"/>
  <c r="AE12458" i="33"/>
  <c r="AD12458" i="33"/>
  <c r="AH12457" i="33"/>
  <c r="AG12457" i="33"/>
  <c r="AF12457" i="33"/>
  <c r="AE12457" i="33"/>
  <c r="AD12457" i="33"/>
  <c r="AH12456" i="33"/>
  <c r="AG12456" i="33"/>
  <c r="AF12456" i="33"/>
  <c r="AE12456" i="33"/>
  <c r="AD12456" i="33"/>
  <c r="AH12455" i="33"/>
  <c r="AG12455" i="33"/>
  <c r="AF12455" i="33"/>
  <c r="AE12455" i="33"/>
  <c r="AD12455" i="33"/>
  <c r="AH12454" i="33"/>
  <c r="AG12454" i="33"/>
  <c r="AF12454" i="33"/>
  <c r="AE12454" i="33"/>
  <c r="AD12454" i="33"/>
  <c r="AH12453" i="33"/>
  <c r="AG12453" i="33"/>
  <c r="AF12453" i="33"/>
  <c r="AE12453" i="33"/>
  <c r="AD12453" i="33"/>
  <c r="AH12452" i="33"/>
  <c r="AG12452" i="33"/>
  <c r="AF12452" i="33"/>
  <c r="AE12452" i="33"/>
  <c r="AD12452" i="33"/>
  <c r="AH12451" i="33"/>
  <c r="AG12451" i="33"/>
  <c r="AF12451" i="33"/>
  <c r="AE12451" i="33"/>
  <c r="AD12451" i="33"/>
  <c r="AH12450" i="33"/>
  <c r="AG12450" i="33"/>
  <c r="AF12450" i="33"/>
  <c r="AE12450" i="33"/>
  <c r="AD12450" i="33"/>
  <c r="AH12449" i="33"/>
  <c r="AG12449" i="33"/>
  <c r="AF12449" i="33"/>
  <c r="AE12449" i="33"/>
  <c r="AD12449" i="33"/>
  <c r="AH12448" i="33"/>
  <c r="AG12448" i="33"/>
  <c r="AF12448" i="33"/>
  <c r="AE12448" i="33"/>
  <c r="AD12448" i="33"/>
  <c r="AH12447" i="33"/>
  <c r="AG12447" i="33"/>
  <c r="AF12447" i="33"/>
  <c r="AE12447" i="33"/>
  <c r="AD12447" i="33"/>
  <c r="AH12446" i="33"/>
  <c r="AG12446" i="33"/>
  <c r="AF12446" i="33"/>
  <c r="AE12446" i="33"/>
  <c r="AD12446" i="33"/>
  <c r="AH12445" i="33"/>
  <c r="AG12445" i="33"/>
  <c r="AF12445" i="33"/>
  <c r="AE12445" i="33"/>
  <c r="AD12445" i="33"/>
  <c r="AH12444" i="33"/>
  <c r="AG12444" i="33"/>
  <c r="AF12444" i="33"/>
  <c r="AE12444" i="33"/>
  <c r="AD12444" i="33"/>
  <c r="AH12443" i="33"/>
  <c r="AG12443" i="33"/>
  <c r="AF12443" i="33"/>
  <c r="AE12443" i="33"/>
  <c r="AD12443" i="33"/>
  <c r="AH12442" i="33"/>
  <c r="AG12442" i="33"/>
  <c r="AF12442" i="33"/>
  <c r="AE12442" i="33"/>
  <c r="AD12442" i="33"/>
  <c r="AH12441" i="33"/>
  <c r="AG12441" i="33"/>
  <c r="AF12441" i="33"/>
  <c r="AE12441" i="33"/>
  <c r="AD12441" i="33"/>
  <c r="AH12440" i="33"/>
  <c r="AG12440" i="33"/>
  <c r="AF12440" i="33"/>
  <c r="AE12440" i="33"/>
  <c r="AD12440" i="33"/>
  <c r="AH12439" i="33"/>
  <c r="AG12439" i="33"/>
  <c r="AF12439" i="33"/>
  <c r="AE12439" i="33"/>
  <c r="AD12439" i="33"/>
  <c r="AH12438" i="33"/>
  <c r="AG12438" i="33"/>
  <c r="AF12438" i="33"/>
  <c r="AE12438" i="33"/>
  <c r="AD12438" i="33"/>
  <c r="AH12437" i="33"/>
  <c r="AG12437" i="33"/>
  <c r="AF12437" i="33"/>
  <c r="AE12437" i="33"/>
  <c r="AD12437" i="33"/>
  <c r="AH12436" i="33"/>
  <c r="AG12436" i="33"/>
  <c r="AF12436" i="33"/>
  <c r="AE12436" i="33"/>
  <c r="AD12436" i="33"/>
  <c r="AH12435" i="33"/>
  <c r="AG12435" i="33"/>
  <c r="AF12435" i="33"/>
  <c r="AE12435" i="33"/>
  <c r="AD12435" i="33"/>
  <c r="AH12434" i="33"/>
  <c r="AG12434" i="33"/>
  <c r="AF12434" i="33"/>
  <c r="AE12434" i="33"/>
  <c r="AD12434" i="33"/>
  <c r="AH12433" i="33"/>
  <c r="AG12433" i="33"/>
  <c r="AF12433" i="33"/>
  <c r="AE12433" i="33"/>
  <c r="AD12433" i="33"/>
  <c r="AH12432" i="33"/>
  <c r="AG12432" i="33"/>
  <c r="AF12432" i="33"/>
  <c r="AE12432" i="33"/>
  <c r="AD12432" i="33"/>
  <c r="AH12431" i="33"/>
  <c r="AG12431" i="33"/>
  <c r="AF12431" i="33"/>
  <c r="AE12431" i="33"/>
  <c r="AD12431" i="33"/>
  <c r="AH12430" i="33"/>
  <c r="AG12430" i="33"/>
  <c r="AF12430" i="33"/>
  <c r="AE12430" i="33"/>
  <c r="AD12430" i="33"/>
  <c r="AH12429" i="33"/>
  <c r="AG12429" i="33"/>
  <c r="AF12429" i="33"/>
  <c r="AE12429" i="33"/>
  <c r="AD12429" i="33"/>
  <c r="AH12428" i="33"/>
  <c r="AG12428" i="33"/>
  <c r="AF12428" i="33"/>
  <c r="AE12428" i="33"/>
  <c r="AD12428" i="33"/>
  <c r="AH12427" i="33"/>
  <c r="AG12427" i="33"/>
  <c r="AF12427" i="33"/>
  <c r="AE12427" i="33"/>
  <c r="AD12427" i="33"/>
  <c r="AH12426" i="33"/>
  <c r="AG12426" i="33"/>
  <c r="AF12426" i="33"/>
  <c r="AE12426" i="33"/>
  <c r="AD12426" i="33"/>
  <c r="AH12425" i="33"/>
  <c r="AG12425" i="33"/>
  <c r="AF12425" i="33"/>
  <c r="AE12425" i="33"/>
  <c r="AD12425" i="33"/>
  <c r="AH12424" i="33"/>
  <c r="AG12424" i="33"/>
  <c r="AF12424" i="33"/>
  <c r="AE12424" i="33"/>
  <c r="AD12424" i="33"/>
  <c r="AH12423" i="33"/>
  <c r="AG12423" i="33"/>
  <c r="AF12423" i="33"/>
  <c r="AE12423" i="33"/>
  <c r="AD12423" i="33"/>
  <c r="AH12422" i="33"/>
  <c r="AG12422" i="33"/>
  <c r="AF12422" i="33"/>
  <c r="AE12422" i="33"/>
  <c r="AD12422" i="33"/>
  <c r="AH12421" i="33"/>
  <c r="AG12421" i="33"/>
  <c r="AF12421" i="33"/>
  <c r="AE12421" i="33"/>
  <c r="AD12421" i="33"/>
  <c r="AH12420" i="33"/>
  <c r="AG12420" i="33"/>
  <c r="AF12420" i="33"/>
  <c r="AE12420" i="33"/>
  <c r="AD12420" i="33"/>
  <c r="AH12419" i="33"/>
  <c r="AG12419" i="33"/>
  <c r="AF12419" i="33"/>
  <c r="AE12419" i="33"/>
  <c r="AD12419" i="33"/>
  <c r="AH12418" i="33"/>
  <c r="AG12418" i="33"/>
  <c r="AF12418" i="33"/>
  <c r="AE12418" i="33"/>
  <c r="AD12418" i="33"/>
  <c r="AH12417" i="33"/>
  <c r="AG12417" i="33"/>
  <c r="AF12417" i="33"/>
  <c r="AE12417" i="33"/>
  <c r="AD12417" i="33"/>
  <c r="AH12416" i="33"/>
  <c r="AG12416" i="33"/>
  <c r="AF12416" i="33"/>
  <c r="AE12416" i="33"/>
  <c r="AD12416" i="33"/>
  <c r="AH12415" i="33"/>
  <c r="AG12415" i="33"/>
  <c r="AF12415" i="33"/>
  <c r="AE12415" i="33"/>
  <c r="AD12415" i="33"/>
  <c r="AH12414" i="33"/>
  <c r="AG12414" i="33"/>
  <c r="AF12414" i="33"/>
  <c r="AE12414" i="33"/>
  <c r="AD12414" i="33"/>
  <c r="AH12413" i="33"/>
  <c r="AG12413" i="33"/>
  <c r="AF12413" i="33"/>
  <c r="AE12413" i="33"/>
  <c r="AD12413" i="33"/>
  <c r="AH12412" i="33"/>
  <c r="AG12412" i="33"/>
  <c r="AF12412" i="33"/>
  <c r="AE12412" i="33"/>
  <c r="AD12412" i="33"/>
  <c r="AH12411" i="33"/>
  <c r="AG12411" i="33"/>
  <c r="AF12411" i="33"/>
  <c r="AE12411" i="33"/>
  <c r="AD12411" i="33"/>
  <c r="AH12410" i="33"/>
  <c r="AG12410" i="33"/>
  <c r="AF12410" i="33"/>
  <c r="AE12410" i="33"/>
  <c r="AD12410" i="33"/>
  <c r="AH12409" i="33"/>
  <c r="AG12409" i="33"/>
  <c r="AF12409" i="33"/>
  <c r="AE12409" i="33"/>
  <c r="AD12409" i="33"/>
  <c r="AH12408" i="33"/>
  <c r="AG12408" i="33"/>
  <c r="AF12408" i="33"/>
  <c r="AE12408" i="33"/>
  <c r="AD12408" i="33"/>
  <c r="AH12407" i="33"/>
  <c r="AG12407" i="33"/>
  <c r="AF12407" i="33"/>
  <c r="AE12407" i="33"/>
  <c r="AD12407" i="33"/>
  <c r="AH12406" i="33"/>
  <c r="AG12406" i="33"/>
  <c r="AF12406" i="33"/>
  <c r="AE12406" i="33"/>
  <c r="AD12406" i="33"/>
  <c r="AH12405" i="33"/>
  <c r="AG12405" i="33"/>
  <c r="AF12405" i="33"/>
  <c r="AE12405" i="33"/>
  <c r="AD12405" i="33"/>
  <c r="AH12404" i="33"/>
  <c r="AG12404" i="33"/>
  <c r="AF12404" i="33"/>
  <c r="AE12404" i="33"/>
  <c r="AD12404" i="33"/>
  <c r="AH12403" i="33"/>
  <c r="AG12403" i="33"/>
  <c r="AF12403" i="33"/>
  <c r="AE12403" i="33"/>
  <c r="AD12403" i="33"/>
  <c r="AH12402" i="33"/>
  <c r="AG12402" i="33"/>
  <c r="AF12402" i="33"/>
  <c r="AE12402" i="33"/>
  <c r="AD12402" i="33"/>
  <c r="AH12401" i="33"/>
  <c r="AG12401" i="33"/>
  <c r="AF12401" i="33"/>
  <c r="AE12401" i="33"/>
  <c r="AD12401" i="33"/>
  <c r="AH12400" i="33"/>
  <c r="AG12400" i="33"/>
  <c r="AF12400" i="33"/>
  <c r="AE12400" i="33"/>
  <c r="AD12400" i="33"/>
  <c r="AH12399" i="33"/>
  <c r="AG12399" i="33"/>
  <c r="AF12399" i="33"/>
  <c r="AE12399" i="33"/>
  <c r="AD12399" i="33"/>
  <c r="AH12398" i="33"/>
  <c r="AG12398" i="33"/>
  <c r="AF12398" i="33"/>
  <c r="AE12398" i="33"/>
  <c r="AD12398" i="33"/>
  <c r="AH12397" i="33"/>
  <c r="AG12397" i="33"/>
  <c r="AF12397" i="33"/>
  <c r="AE12397" i="33"/>
  <c r="AD12397" i="33"/>
  <c r="AH12396" i="33"/>
  <c r="AG12396" i="33"/>
  <c r="AF12396" i="33"/>
  <c r="AE12396" i="33"/>
  <c r="AD12396" i="33"/>
  <c r="AH12395" i="33"/>
  <c r="AG12395" i="33"/>
  <c r="AF12395" i="33"/>
  <c r="AE12395" i="33"/>
  <c r="AD12395" i="33"/>
  <c r="AH12394" i="33"/>
  <c r="AG12394" i="33"/>
  <c r="AF12394" i="33"/>
  <c r="AE12394" i="33"/>
  <c r="AD12394" i="33"/>
  <c r="AH12393" i="33"/>
  <c r="AG12393" i="33"/>
  <c r="AF12393" i="33"/>
  <c r="AE12393" i="33"/>
  <c r="AD12393" i="33"/>
  <c r="AH12392" i="33"/>
  <c r="AG12392" i="33"/>
  <c r="AF12392" i="33"/>
  <c r="AE12392" i="33"/>
  <c r="AD12392" i="33"/>
  <c r="AH12391" i="33"/>
  <c r="AG12391" i="33"/>
  <c r="AF12391" i="33"/>
  <c r="AE12391" i="33"/>
  <c r="AD12391" i="33"/>
  <c r="AH12390" i="33"/>
  <c r="AG12390" i="33"/>
  <c r="AF12390" i="33"/>
  <c r="AE12390" i="33"/>
  <c r="AD12390" i="33"/>
  <c r="AH12389" i="33"/>
  <c r="AG12389" i="33"/>
  <c r="AF12389" i="33"/>
  <c r="AE12389" i="33"/>
  <c r="AD12389" i="33"/>
  <c r="AH12388" i="33"/>
  <c r="AG12388" i="33"/>
  <c r="AF12388" i="33"/>
  <c r="AE12388" i="33"/>
  <c r="AD12388" i="33"/>
  <c r="AH12387" i="33"/>
  <c r="AG12387" i="33"/>
  <c r="AF12387" i="33"/>
  <c r="AE12387" i="33"/>
  <c r="AD12387" i="33"/>
  <c r="AH12386" i="33"/>
  <c r="AG12386" i="33"/>
  <c r="AF12386" i="33"/>
  <c r="AE12386" i="33"/>
  <c r="AD12386" i="33"/>
  <c r="AH12385" i="33"/>
  <c r="AG12385" i="33"/>
  <c r="AF12385" i="33"/>
  <c r="AE12385" i="33"/>
  <c r="AD12385" i="33"/>
  <c r="AH12384" i="33"/>
  <c r="AG12384" i="33"/>
  <c r="AF12384" i="33"/>
  <c r="AE12384" i="33"/>
  <c r="AD12384" i="33"/>
  <c r="AH12383" i="33"/>
  <c r="AG12383" i="33"/>
  <c r="AF12383" i="33"/>
  <c r="AE12383" i="33"/>
  <c r="AD12383" i="33"/>
  <c r="AH12382" i="33"/>
  <c r="AG12382" i="33"/>
  <c r="AF12382" i="33"/>
  <c r="AE12382" i="33"/>
  <c r="AD12382" i="33"/>
  <c r="AH12381" i="33"/>
  <c r="AG12381" i="33"/>
  <c r="AF12381" i="33"/>
  <c r="AE12381" i="33"/>
  <c r="AD12381" i="33"/>
  <c r="AH12380" i="33"/>
  <c r="AG12380" i="33"/>
  <c r="AF12380" i="33"/>
  <c r="AE12380" i="33"/>
  <c r="AD12380" i="33"/>
  <c r="AH12379" i="33"/>
  <c r="AG12379" i="33"/>
  <c r="AF12379" i="33"/>
  <c r="AE12379" i="33"/>
  <c r="AD12379" i="33"/>
  <c r="AH12378" i="33"/>
  <c r="AG12378" i="33"/>
  <c r="AF12378" i="33"/>
  <c r="AE12378" i="33"/>
  <c r="AD12378" i="33"/>
  <c r="AH12377" i="33"/>
  <c r="AG12377" i="33"/>
  <c r="AF12377" i="33"/>
  <c r="AE12377" i="33"/>
  <c r="AD12377" i="33"/>
  <c r="AH12376" i="33"/>
  <c r="AG12376" i="33"/>
  <c r="AF12376" i="33"/>
  <c r="AE12376" i="33"/>
  <c r="AD12376" i="33"/>
  <c r="AH12375" i="33"/>
  <c r="AG12375" i="33"/>
  <c r="AF12375" i="33"/>
  <c r="AE12375" i="33"/>
  <c r="AD12375" i="33"/>
  <c r="AH12374" i="33"/>
  <c r="AG12374" i="33"/>
  <c r="AF12374" i="33"/>
  <c r="AE12374" i="33"/>
  <c r="AD12374" i="33"/>
  <c r="AH12373" i="33"/>
  <c r="AG12373" i="33"/>
  <c r="AF12373" i="33"/>
  <c r="AE12373" i="33"/>
  <c r="AD12373" i="33"/>
  <c r="AH12372" i="33"/>
  <c r="AG12372" i="33"/>
  <c r="AF12372" i="33"/>
  <c r="AE12372" i="33"/>
  <c r="AD12372" i="33"/>
  <c r="AH12371" i="33"/>
  <c r="AG12371" i="33"/>
  <c r="AF12371" i="33"/>
  <c r="AE12371" i="33"/>
  <c r="AD12371" i="33"/>
  <c r="AH12370" i="33"/>
  <c r="AG12370" i="33"/>
  <c r="AF12370" i="33"/>
  <c r="AE12370" i="33"/>
  <c r="AD12370" i="33"/>
  <c r="AH12369" i="33"/>
  <c r="AG12369" i="33"/>
  <c r="AF12369" i="33"/>
  <c r="AE12369" i="33"/>
  <c r="AD12369" i="33"/>
  <c r="AH12368" i="33"/>
  <c r="AG12368" i="33"/>
  <c r="AF12368" i="33"/>
  <c r="AE12368" i="33"/>
  <c r="AD12368" i="33"/>
  <c r="AH12367" i="33"/>
  <c r="AG12367" i="33"/>
  <c r="AF12367" i="33"/>
  <c r="AE12367" i="33"/>
  <c r="AD12367" i="33"/>
  <c r="AH12366" i="33"/>
  <c r="AG12366" i="33"/>
  <c r="AF12366" i="33"/>
  <c r="AE12366" i="33"/>
  <c r="AD12366" i="33"/>
  <c r="AH12365" i="33"/>
  <c r="AG12365" i="33"/>
  <c r="AF12365" i="33"/>
  <c r="AE12365" i="33"/>
  <c r="AD12365" i="33"/>
  <c r="AH12364" i="33"/>
  <c r="AG12364" i="33"/>
  <c r="AF12364" i="33"/>
  <c r="AE12364" i="33"/>
  <c r="AD12364" i="33"/>
  <c r="AH12363" i="33"/>
  <c r="AG12363" i="33"/>
  <c r="AF12363" i="33"/>
  <c r="AE12363" i="33"/>
  <c r="AD12363" i="33"/>
  <c r="AH12362" i="33"/>
  <c r="AG12362" i="33"/>
  <c r="AF12362" i="33"/>
  <c r="AE12362" i="33"/>
  <c r="AD12362" i="33"/>
  <c r="AH12361" i="33"/>
  <c r="AG12361" i="33"/>
  <c r="AF12361" i="33"/>
  <c r="AE12361" i="33"/>
  <c r="AD12361" i="33"/>
  <c r="AH12360" i="33"/>
  <c r="AG12360" i="33"/>
  <c r="AF12360" i="33"/>
  <c r="AE12360" i="33"/>
  <c r="AD12360" i="33"/>
  <c r="AH12359" i="33"/>
  <c r="AG12359" i="33"/>
  <c r="AF12359" i="33"/>
  <c r="AE12359" i="33"/>
  <c r="AD12359" i="33"/>
  <c r="AH12358" i="33"/>
  <c r="AG12358" i="33"/>
  <c r="AF12358" i="33"/>
  <c r="AE12358" i="33"/>
  <c r="AD12358" i="33"/>
  <c r="AH12357" i="33"/>
  <c r="AG12357" i="33"/>
  <c r="AF12357" i="33"/>
  <c r="AE12357" i="33"/>
  <c r="AD12357" i="33"/>
  <c r="AH12356" i="33"/>
  <c r="AG12356" i="33"/>
  <c r="AF12356" i="33"/>
  <c r="AE12356" i="33"/>
  <c r="AD12356" i="33"/>
  <c r="AH12355" i="33"/>
  <c r="AG12355" i="33"/>
  <c r="AF12355" i="33"/>
  <c r="AE12355" i="33"/>
  <c r="AD12355" i="33"/>
  <c r="AH12354" i="33"/>
  <c r="AG12354" i="33"/>
  <c r="AF12354" i="33"/>
  <c r="AE12354" i="33"/>
  <c r="AD12354" i="33"/>
  <c r="AH12353" i="33"/>
  <c r="AG12353" i="33"/>
  <c r="AF12353" i="33"/>
  <c r="AE12353" i="33"/>
  <c r="AD12353" i="33"/>
  <c r="AH12352" i="33"/>
  <c r="AG12352" i="33"/>
  <c r="AF12352" i="33"/>
  <c r="AE12352" i="33"/>
  <c r="AD12352" i="33"/>
  <c r="AH12351" i="33"/>
  <c r="AG12351" i="33"/>
  <c r="AF12351" i="33"/>
  <c r="AE12351" i="33"/>
  <c r="AD12351" i="33"/>
  <c r="AH12350" i="33"/>
  <c r="AG12350" i="33"/>
  <c r="AF12350" i="33"/>
  <c r="AE12350" i="33"/>
  <c r="AD12350" i="33"/>
  <c r="AH12349" i="33"/>
  <c r="AG12349" i="33"/>
  <c r="AF12349" i="33"/>
  <c r="AE12349" i="33"/>
  <c r="AD12349" i="33"/>
  <c r="AH12348" i="33"/>
  <c r="AG12348" i="33"/>
  <c r="AF12348" i="33"/>
  <c r="AE12348" i="33"/>
  <c r="AD12348" i="33"/>
  <c r="AH12347" i="33"/>
  <c r="AG12347" i="33"/>
  <c r="AF12347" i="33"/>
  <c r="AE12347" i="33"/>
  <c r="AD12347" i="33"/>
  <c r="AH12346" i="33"/>
  <c r="AG12346" i="33"/>
  <c r="AF12346" i="33"/>
  <c r="AE12346" i="33"/>
  <c r="AD12346" i="33"/>
  <c r="AH12345" i="33"/>
  <c r="AG12345" i="33"/>
  <c r="AF12345" i="33"/>
  <c r="AE12345" i="33"/>
  <c r="AD12345" i="33"/>
  <c r="AH12344" i="33"/>
  <c r="AG12344" i="33"/>
  <c r="AF12344" i="33"/>
  <c r="AE12344" i="33"/>
  <c r="AD12344" i="33"/>
  <c r="AH12343" i="33"/>
  <c r="AG12343" i="33"/>
  <c r="AF12343" i="33"/>
  <c r="AE12343" i="33"/>
  <c r="AD12343" i="33"/>
  <c r="AH12342" i="33"/>
  <c r="AG12342" i="33"/>
  <c r="AF12342" i="33"/>
  <c r="AE12342" i="33"/>
  <c r="AD12342" i="33"/>
  <c r="AH12341" i="33"/>
  <c r="AG12341" i="33"/>
  <c r="AF12341" i="33"/>
  <c r="AE12341" i="33"/>
  <c r="AD12341" i="33"/>
  <c r="AH12340" i="33"/>
  <c r="AG12340" i="33"/>
  <c r="AF12340" i="33"/>
  <c r="AE12340" i="33"/>
  <c r="AD12340" i="33"/>
  <c r="AH12339" i="33"/>
  <c r="AG12339" i="33"/>
  <c r="AF12339" i="33"/>
  <c r="AE12339" i="33"/>
  <c r="AD12339" i="33"/>
  <c r="AH12338" i="33"/>
  <c r="AG12338" i="33"/>
  <c r="AF12338" i="33"/>
  <c r="AE12338" i="33"/>
  <c r="AD12338" i="33"/>
  <c r="AH12337" i="33"/>
  <c r="AG12337" i="33"/>
  <c r="AF12337" i="33"/>
  <c r="AE12337" i="33"/>
  <c r="AD12337" i="33"/>
  <c r="AH12336" i="33"/>
  <c r="AG12336" i="33"/>
  <c r="AF12336" i="33"/>
  <c r="AE12336" i="33"/>
  <c r="AD12336" i="33"/>
  <c r="AH12335" i="33"/>
  <c r="AG12335" i="33"/>
  <c r="AF12335" i="33"/>
  <c r="AE12335" i="33"/>
  <c r="AD12335" i="33"/>
  <c r="AH12334" i="33"/>
  <c r="AG12334" i="33"/>
  <c r="AF12334" i="33"/>
  <c r="AE12334" i="33"/>
  <c r="AD12334" i="33"/>
  <c r="AH12333" i="33"/>
  <c r="AG12333" i="33"/>
  <c r="AF12333" i="33"/>
  <c r="AE12333" i="33"/>
  <c r="AD12333" i="33"/>
  <c r="AH12332" i="33"/>
  <c r="AG12332" i="33"/>
  <c r="AF12332" i="33"/>
  <c r="AE12332" i="33"/>
  <c r="AD12332" i="33"/>
  <c r="AH12331" i="33"/>
  <c r="AG12331" i="33"/>
  <c r="AF12331" i="33"/>
  <c r="AE12331" i="33"/>
  <c r="AD12331" i="33"/>
  <c r="AH12330" i="33"/>
  <c r="AG12330" i="33"/>
  <c r="AF12330" i="33"/>
  <c r="AE12330" i="33"/>
  <c r="AD12330" i="33"/>
  <c r="AH12329" i="33"/>
  <c r="AG12329" i="33"/>
  <c r="AF12329" i="33"/>
  <c r="AE12329" i="33"/>
  <c r="AD12329" i="33"/>
  <c r="AH12328" i="33"/>
  <c r="AG12328" i="33"/>
  <c r="AF12328" i="33"/>
  <c r="AE12328" i="33"/>
  <c r="AD12328" i="33"/>
  <c r="AH12327" i="33"/>
  <c r="AG12327" i="33"/>
  <c r="AF12327" i="33"/>
  <c r="AE12327" i="33"/>
  <c r="AD12327" i="33"/>
  <c r="AH12326" i="33"/>
  <c r="AG12326" i="33"/>
  <c r="AF12326" i="33"/>
  <c r="AE12326" i="33"/>
  <c r="AD12326" i="33"/>
  <c r="AH12325" i="33"/>
  <c r="AG12325" i="33"/>
  <c r="AF12325" i="33"/>
  <c r="AE12325" i="33"/>
  <c r="AD12325" i="33"/>
  <c r="AH12324" i="33"/>
  <c r="AG12324" i="33"/>
  <c r="AF12324" i="33"/>
  <c r="AE12324" i="33"/>
  <c r="AD12324" i="33"/>
  <c r="AH12323" i="33"/>
  <c r="AG12323" i="33"/>
  <c r="AF12323" i="33"/>
  <c r="AE12323" i="33"/>
  <c r="AD12323" i="33"/>
  <c r="AH12322" i="33"/>
  <c r="AG12322" i="33"/>
  <c r="AF12322" i="33"/>
  <c r="AE12322" i="33"/>
  <c r="AD12322" i="33"/>
  <c r="AH12321" i="33"/>
  <c r="AG12321" i="33"/>
  <c r="AF12321" i="33"/>
  <c r="AE12321" i="33"/>
  <c r="AD12321" i="33"/>
  <c r="AH12320" i="33"/>
  <c r="AG12320" i="33"/>
  <c r="AF12320" i="33"/>
  <c r="AE12320" i="33"/>
  <c r="AD12320" i="33"/>
  <c r="AH12319" i="33"/>
  <c r="AG12319" i="33"/>
  <c r="AF12319" i="33"/>
  <c r="AE12319" i="33"/>
  <c r="AD12319" i="33"/>
  <c r="AH12318" i="33"/>
  <c r="AG12318" i="33"/>
  <c r="AF12318" i="33"/>
  <c r="AE12318" i="33"/>
  <c r="AD12318" i="33"/>
  <c r="AH12317" i="33"/>
  <c r="AG12317" i="33"/>
  <c r="AF12317" i="33"/>
  <c r="AE12317" i="33"/>
  <c r="AD12317" i="33"/>
  <c r="AH12316" i="33"/>
  <c r="AG12316" i="33"/>
  <c r="AF12316" i="33"/>
  <c r="AE12316" i="33"/>
  <c r="AD12316" i="33"/>
  <c r="AH12315" i="33"/>
  <c r="AG12315" i="33"/>
  <c r="AF12315" i="33"/>
  <c r="AE12315" i="33"/>
  <c r="AD12315" i="33"/>
  <c r="AH12314" i="33"/>
  <c r="AG12314" i="33"/>
  <c r="AF12314" i="33"/>
  <c r="AE12314" i="33"/>
  <c r="AD12314" i="33"/>
  <c r="AH12313" i="33"/>
  <c r="AG12313" i="33"/>
  <c r="AF12313" i="33"/>
  <c r="AE12313" i="33"/>
  <c r="AD12313" i="33"/>
  <c r="AH12312" i="33"/>
  <c r="AG12312" i="33"/>
  <c r="AF12312" i="33"/>
  <c r="AE12312" i="33"/>
  <c r="AD12312" i="33"/>
  <c r="AH12311" i="33"/>
  <c r="AG12311" i="33"/>
  <c r="AF12311" i="33"/>
  <c r="AE12311" i="33"/>
  <c r="AD12311" i="33"/>
  <c r="AH12310" i="33"/>
  <c r="AG12310" i="33"/>
  <c r="AF12310" i="33"/>
  <c r="AE12310" i="33"/>
  <c r="AD12310" i="33"/>
  <c r="AH12309" i="33"/>
  <c r="AG12309" i="33"/>
  <c r="AF12309" i="33"/>
  <c r="AE12309" i="33"/>
  <c r="AD12309" i="33"/>
  <c r="AH12308" i="33"/>
  <c r="AG12308" i="33"/>
  <c r="AF12308" i="33"/>
  <c r="AE12308" i="33"/>
  <c r="AD12308" i="33"/>
  <c r="AH12307" i="33"/>
  <c r="AG12307" i="33"/>
  <c r="AF12307" i="33"/>
  <c r="AE12307" i="33"/>
  <c r="AD12307" i="33"/>
  <c r="AH12306" i="33"/>
  <c r="AG12306" i="33"/>
  <c r="AF12306" i="33"/>
  <c r="AE12306" i="33"/>
  <c r="AD12306" i="33"/>
  <c r="AH12305" i="33"/>
  <c r="AG12305" i="33"/>
  <c r="AF12305" i="33"/>
  <c r="AE12305" i="33"/>
  <c r="AD12305" i="33"/>
  <c r="AH12304" i="33"/>
  <c r="AG12304" i="33"/>
  <c r="AF12304" i="33"/>
  <c r="AE12304" i="33"/>
  <c r="AD12304" i="33"/>
  <c r="AH12303" i="33"/>
  <c r="AG12303" i="33"/>
  <c r="AF12303" i="33"/>
  <c r="AE12303" i="33"/>
  <c r="AD12303" i="33"/>
  <c r="AH12302" i="33"/>
  <c r="AG12302" i="33"/>
  <c r="AF12302" i="33"/>
  <c r="AE12302" i="33"/>
  <c r="AD12302" i="33"/>
  <c r="AH12301" i="33"/>
  <c r="AG12301" i="33"/>
  <c r="AF12301" i="33"/>
  <c r="AE12301" i="33"/>
  <c r="AD12301" i="33"/>
  <c r="AH12300" i="33"/>
  <c r="AG12300" i="33"/>
  <c r="AF12300" i="33"/>
  <c r="AE12300" i="33"/>
  <c r="AD12300" i="33"/>
  <c r="AH12299" i="33"/>
  <c r="AG12299" i="33"/>
  <c r="AF12299" i="33"/>
  <c r="AE12299" i="33"/>
  <c r="AD12299" i="33"/>
  <c r="AH12298" i="33"/>
  <c r="AG12298" i="33"/>
  <c r="AF12298" i="33"/>
  <c r="AE12298" i="33"/>
  <c r="AD12298" i="33"/>
  <c r="AH12297" i="33"/>
  <c r="AG12297" i="33"/>
  <c r="AF12297" i="33"/>
  <c r="AE12297" i="33"/>
  <c r="AD12297" i="33"/>
  <c r="AH12296" i="33"/>
  <c r="AG12296" i="33"/>
  <c r="AF12296" i="33"/>
  <c r="AE12296" i="33"/>
  <c r="AD12296" i="33"/>
  <c r="AH12295" i="33"/>
  <c r="AG12295" i="33"/>
  <c r="AF12295" i="33"/>
  <c r="AE12295" i="33"/>
  <c r="AD12295" i="33"/>
  <c r="AH12294" i="33"/>
  <c r="AG12294" i="33"/>
  <c r="AF12294" i="33"/>
  <c r="AE12294" i="33"/>
  <c r="AD12294" i="33"/>
  <c r="AH12293" i="33"/>
  <c r="AG12293" i="33"/>
  <c r="AF12293" i="33"/>
  <c r="AE12293" i="33"/>
  <c r="AD12293" i="33"/>
  <c r="AH12292" i="33"/>
  <c r="AG12292" i="33"/>
  <c r="AF12292" i="33"/>
  <c r="AE12292" i="33"/>
  <c r="AD12292" i="33"/>
  <c r="AH12291" i="33"/>
  <c r="AG12291" i="33"/>
  <c r="AF12291" i="33"/>
  <c r="AE12291" i="33"/>
  <c r="AD12291" i="33"/>
  <c r="AH12290" i="33"/>
  <c r="AG12290" i="33"/>
  <c r="AF12290" i="33"/>
  <c r="AE12290" i="33"/>
  <c r="AD12290" i="33"/>
  <c r="AH12289" i="33"/>
  <c r="AG12289" i="33"/>
  <c r="AF12289" i="33"/>
  <c r="AE12289" i="33"/>
  <c r="AD12289" i="33"/>
  <c r="AH12288" i="33"/>
  <c r="AG12288" i="33"/>
  <c r="AF12288" i="33"/>
  <c r="AE12288" i="33"/>
  <c r="AD12288" i="33"/>
  <c r="AH12287" i="33"/>
  <c r="AG12287" i="33"/>
  <c r="AF12287" i="33"/>
  <c r="AE12287" i="33"/>
  <c r="AD12287" i="33"/>
  <c r="AH12286" i="33"/>
  <c r="AG12286" i="33"/>
  <c r="AF12286" i="33"/>
  <c r="AE12286" i="33"/>
  <c r="AD12286" i="33"/>
  <c r="AH12285" i="33"/>
  <c r="AG12285" i="33"/>
  <c r="AF12285" i="33"/>
  <c r="AE12285" i="33"/>
  <c r="AD12285" i="33"/>
  <c r="AH12284" i="33"/>
  <c r="AG12284" i="33"/>
  <c r="AF12284" i="33"/>
  <c r="AE12284" i="33"/>
  <c r="AD12284" i="33"/>
  <c r="AH12283" i="33"/>
  <c r="AG12283" i="33"/>
  <c r="AF12283" i="33"/>
  <c r="AE12283" i="33"/>
  <c r="AD12283" i="33"/>
  <c r="AH12282" i="33"/>
  <c r="AG12282" i="33"/>
  <c r="AF12282" i="33"/>
  <c r="AE12282" i="33"/>
  <c r="AD12282" i="33"/>
  <c r="AH12281" i="33"/>
  <c r="AG12281" i="33"/>
  <c r="AF12281" i="33"/>
  <c r="AE12281" i="33"/>
  <c r="AD12281" i="33"/>
  <c r="AH12280" i="33"/>
  <c r="AG12280" i="33"/>
  <c r="AF12280" i="33"/>
  <c r="AE12280" i="33"/>
  <c r="AD12280" i="33"/>
  <c r="AH12279" i="33"/>
  <c r="AG12279" i="33"/>
  <c r="AF12279" i="33"/>
  <c r="AE12279" i="33"/>
  <c r="AD12279" i="33"/>
  <c r="AH12278" i="33"/>
  <c r="AG12278" i="33"/>
  <c r="AF12278" i="33"/>
  <c r="AE12278" i="33"/>
  <c r="AD12278" i="33"/>
  <c r="AH12277" i="33"/>
  <c r="AG12277" i="33"/>
  <c r="AF12277" i="33"/>
  <c r="AE12277" i="33"/>
  <c r="AD12277" i="33"/>
  <c r="AH12276" i="33"/>
  <c r="AG12276" i="33"/>
  <c r="AF12276" i="33"/>
  <c r="AE12276" i="33"/>
  <c r="AD12276" i="33"/>
  <c r="AH12275" i="33"/>
  <c r="AG12275" i="33"/>
  <c r="AF12275" i="33"/>
  <c r="AE12275" i="33"/>
  <c r="AD12275" i="33"/>
  <c r="AH12274" i="33"/>
  <c r="AG12274" i="33"/>
  <c r="AF12274" i="33"/>
  <c r="AE12274" i="33"/>
  <c r="AD12274" i="33"/>
  <c r="AH12273" i="33"/>
  <c r="AG12273" i="33"/>
  <c r="AF12273" i="33"/>
  <c r="AE12273" i="33"/>
  <c r="AD12273" i="33"/>
  <c r="AH12272" i="33"/>
  <c r="AG12272" i="33"/>
  <c r="AF12272" i="33"/>
  <c r="AE12272" i="33"/>
  <c r="AD12272" i="33"/>
  <c r="AH12271" i="33"/>
  <c r="AG12271" i="33"/>
  <c r="AF12271" i="33"/>
  <c r="AE12271" i="33"/>
  <c r="AD12271" i="33"/>
  <c r="AH12270" i="33"/>
  <c r="AG12270" i="33"/>
  <c r="AF12270" i="33"/>
  <c r="AE12270" i="33"/>
  <c r="AD12270" i="33"/>
  <c r="AH12269" i="33"/>
  <c r="AG12269" i="33"/>
  <c r="AF12269" i="33"/>
  <c r="AE12269" i="33"/>
  <c r="AD12269" i="33"/>
  <c r="AH12268" i="33"/>
  <c r="AG12268" i="33"/>
  <c r="AF12268" i="33"/>
  <c r="AE12268" i="33"/>
  <c r="AD12268" i="33"/>
  <c r="AH12267" i="33"/>
  <c r="AG12267" i="33"/>
  <c r="AF12267" i="33"/>
  <c r="AE12267" i="33"/>
  <c r="AD12267" i="33"/>
  <c r="AH12266" i="33"/>
  <c r="AG12266" i="33"/>
  <c r="AF12266" i="33"/>
  <c r="AE12266" i="33"/>
  <c r="AD12266" i="33"/>
  <c r="AH12265" i="33"/>
  <c r="AG12265" i="33"/>
  <c r="AF12265" i="33"/>
  <c r="AE12265" i="33"/>
  <c r="AD12265" i="33"/>
  <c r="AH12264" i="33"/>
  <c r="AG12264" i="33"/>
  <c r="AF12264" i="33"/>
  <c r="AE12264" i="33"/>
  <c r="AD12264" i="33"/>
  <c r="AH12263" i="33"/>
  <c r="AG12263" i="33"/>
  <c r="AF12263" i="33"/>
  <c r="AE12263" i="33"/>
  <c r="AD12263" i="33"/>
  <c r="AH12262" i="33"/>
  <c r="AG12262" i="33"/>
  <c r="AF12262" i="33"/>
  <c r="AE12262" i="33"/>
  <c r="AD12262" i="33"/>
  <c r="AH12261" i="33"/>
  <c r="AG12261" i="33"/>
  <c r="AF12261" i="33"/>
  <c r="AE12261" i="33"/>
  <c r="AD12261" i="33"/>
  <c r="AH12260" i="33"/>
  <c r="AG12260" i="33"/>
  <c r="AF12260" i="33"/>
  <c r="AE12260" i="33"/>
  <c r="AD12260" i="33"/>
  <c r="AH12259" i="33"/>
  <c r="AG12259" i="33"/>
  <c r="AF12259" i="33"/>
  <c r="AE12259" i="33"/>
  <c r="AD12259" i="33"/>
  <c r="AH12258" i="33"/>
  <c r="AG12258" i="33"/>
  <c r="AF12258" i="33"/>
  <c r="AE12258" i="33"/>
  <c r="AD12258" i="33"/>
  <c r="AH12257" i="33"/>
  <c r="AG12257" i="33"/>
  <c r="AF12257" i="33"/>
  <c r="AE12257" i="33"/>
  <c r="AD12257" i="33"/>
  <c r="AH12256" i="33"/>
  <c r="AG12256" i="33"/>
  <c r="AF12256" i="33"/>
  <c r="AE12256" i="33"/>
  <c r="AD12256" i="33"/>
  <c r="AH12255" i="33"/>
  <c r="AG12255" i="33"/>
  <c r="AF12255" i="33"/>
  <c r="AE12255" i="33"/>
  <c r="AD12255" i="33"/>
  <c r="AH12254" i="33"/>
  <c r="AG12254" i="33"/>
  <c r="AF12254" i="33"/>
  <c r="AE12254" i="33"/>
  <c r="AD12254" i="33"/>
  <c r="AH12253" i="33"/>
  <c r="AG12253" i="33"/>
  <c r="AF12253" i="33"/>
  <c r="AE12253" i="33"/>
  <c r="AD12253" i="33"/>
  <c r="AH12252" i="33"/>
  <c r="AG12252" i="33"/>
  <c r="AF12252" i="33"/>
  <c r="AE12252" i="33"/>
  <c r="AD12252" i="33"/>
  <c r="AH12251" i="33"/>
  <c r="AG12251" i="33"/>
  <c r="AF12251" i="33"/>
  <c r="AE12251" i="33"/>
  <c r="AD12251" i="33"/>
  <c r="AH12250" i="33"/>
  <c r="AG12250" i="33"/>
  <c r="AF12250" i="33"/>
  <c r="AE12250" i="33"/>
  <c r="AD12250" i="33"/>
  <c r="AH12249" i="33"/>
  <c r="AG12249" i="33"/>
  <c r="AF12249" i="33"/>
  <c r="AE12249" i="33"/>
  <c r="AD12249" i="33"/>
  <c r="AH12248" i="33"/>
  <c r="AG12248" i="33"/>
  <c r="AF12248" i="33"/>
  <c r="AE12248" i="33"/>
  <c r="AD12248" i="33"/>
  <c r="AH12247" i="33"/>
  <c r="AG12247" i="33"/>
  <c r="AF12247" i="33"/>
  <c r="AE12247" i="33"/>
  <c r="AD12247" i="33"/>
  <c r="AH12246" i="33"/>
  <c r="AG12246" i="33"/>
  <c r="AF12246" i="33"/>
  <c r="AE12246" i="33"/>
  <c r="AD12246" i="33"/>
  <c r="AH12245" i="33"/>
  <c r="AG12245" i="33"/>
  <c r="AF12245" i="33"/>
  <c r="AE12245" i="33"/>
  <c r="AD12245" i="33"/>
  <c r="AH12244" i="33"/>
  <c r="AG12244" i="33"/>
  <c r="AF12244" i="33"/>
  <c r="AE12244" i="33"/>
  <c r="AD12244" i="33"/>
  <c r="AH12243" i="33"/>
  <c r="AG12243" i="33"/>
  <c r="AF12243" i="33"/>
  <c r="AE12243" i="33"/>
  <c r="AD12243" i="33"/>
  <c r="AH12242" i="33"/>
  <c r="AG12242" i="33"/>
  <c r="AF12242" i="33"/>
  <c r="AE12242" i="33"/>
  <c r="AD12242" i="33"/>
  <c r="AH12241" i="33"/>
  <c r="AG12241" i="33"/>
  <c r="AF12241" i="33"/>
  <c r="AE12241" i="33"/>
  <c r="AD12241" i="33"/>
  <c r="AH12240" i="33"/>
  <c r="AG12240" i="33"/>
  <c r="AF12240" i="33"/>
  <c r="AE12240" i="33"/>
  <c r="AD12240" i="33"/>
  <c r="AH12239" i="33"/>
  <c r="AG12239" i="33"/>
  <c r="AF12239" i="33"/>
  <c r="AE12239" i="33"/>
  <c r="AD12239" i="33"/>
  <c r="AH12238" i="33"/>
  <c r="AG12238" i="33"/>
  <c r="AF12238" i="33"/>
  <c r="AE12238" i="33"/>
  <c r="AD12238" i="33"/>
  <c r="AH12237" i="33"/>
  <c r="AG12237" i="33"/>
  <c r="AF12237" i="33"/>
  <c r="AE12237" i="33"/>
  <c r="AD12237" i="33"/>
  <c r="AH12236" i="33"/>
  <c r="AG12236" i="33"/>
  <c r="AF12236" i="33"/>
  <c r="AE12236" i="33"/>
  <c r="AD12236" i="33"/>
  <c r="AH12235" i="33"/>
  <c r="AG12235" i="33"/>
  <c r="AF12235" i="33"/>
  <c r="AE12235" i="33"/>
  <c r="AD12235" i="33"/>
  <c r="AH12234" i="33"/>
  <c r="AG12234" i="33"/>
  <c r="AF12234" i="33"/>
  <c r="AE12234" i="33"/>
  <c r="AD12234" i="33"/>
  <c r="AH12233" i="33"/>
  <c r="AG12233" i="33"/>
  <c r="AF12233" i="33"/>
  <c r="AE12233" i="33"/>
  <c r="AD12233" i="33"/>
  <c r="AH12232" i="33"/>
  <c r="AG12232" i="33"/>
  <c r="AF12232" i="33"/>
  <c r="AE12232" i="33"/>
  <c r="AD12232" i="33"/>
  <c r="AH12231" i="33"/>
  <c r="AG12231" i="33"/>
  <c r="AF12231" i="33"/>
  <c r="AE12231" i="33"/>
  <c r="AD12231" i="33"/>
  <c r="AH12230" i="33"/>
  <c r="AG12230" i="33"/>
  <c r="AF12230" i="33"/>
  <c r="AE12230" i="33"/>
  <c r="AD12230" i="33"/>
  <c r="AH12229" i="33"/>
  <c r="AG12229" i="33"/>
  <c r="AF12229" i="33"/>
  <c r="AE12229" i="33"/>
  <c r="AD12229" i="33"/>
  <c r="AH12228" i="33"/>
  <c r="AG12228" i="33"/>
  <c r="AF12228" i="33"/>
  <c r="AE12228" i="33"/>
  <c r="AD12228" i="33"/>
  <c r="AH12227" i="33"/>
  <c r="AG12227" i="33"/>
  <c r="AF12227" i="33"/>
  <c r="AE12227" i="33"/>
  <c r="AD12227" i="33"/>
  <c r="AH12226" i="33"/>
  <c r="AG12226" i="33"/>
  <c r="AF12226" i="33"/>
  <c r="AE12226" i="33"/>
  <c r="AD12226" i="33"/>
  <c r="AH12225" i="33"/>
  <c r="AG12225" i="33"/>
  <c r="AF12225" i="33"/>
  <c r="AE12225" i="33"/>
  <c r="AD12225" i="33"/>
  <c r="AH12224" i="33"/>
  <c r="AG12224" i="33"/>
  <c r="AF12224" i="33"/>
  <c r="AE12224" i="33"/>
  <c r="AD12224" i="33"/>
  <c r="AH12223" i="33"/>
  <c r="AG12223" i="33"/>
  <c r="AF12223" i="33"/>
  <c r="AE12223" i="33"/>
  <c r="AD12223" i="33"/>
  <c r="AH12222" i="33"/>
  <c r="AG12222" i="33"/>
  <c r="AF12222" i="33"/>
  <c r="AE12222" i="33"/>
  <c r="AD12222" i="33"/>
  <c r="AH12221" i="33"/>
  <c r="AG12221" i="33"/>
  <c r="AF12221" i="33"/>
  <c r="AE12221" i="33"/>
  <c r="AD12221" i="33"/>
  <c r="AH12220" i="33"/>
  <c r="AG12220" i="33"/>
  <c r="AF12220" i="33"/>
  <c r="AE12220" i="33"/>
  <c r="AD12220" i="33"/>
  <c r="AH12219" i="33"/>
  <c r="AG12219" i="33"/>
  <c r="AF12219" i="33"/>
  <c r="AE12219" i="33"/>
  <c r="AD12219" i="33"/>
  <c r="AH12218" i="33"/>
  <c r="AG12218" i="33"/>
  <c r="AF12218" i="33"/>
  <c r="AE12218" i="33"/>
  <c r="AD12218" i="33"/>
  <c r="AH12217" i="33"/>
  <c r="AG12217" i="33"/>
  <c r="AF12217" i="33"/>
  <c r="AE12217" i="33"/>
  <c r="AD12217" i="33"/>
  <c r="AH12216" i="33"/>
  <c r="AG12216" i="33"/>
  <c r="AF12216" i="33"/>
  <c r="AE12216" i="33"/>
  <c r="AD12216" i="33"/>
  <c r="AH12215" i="33"/>
  <c r="AG12215" i="33"/>
  <c r="AF12215" i="33"/>
  <c r="AE12215" i="33"/>
  <c r="AD12215" i="33"/>
  <c r="AH12214" i="33"/>
  <c r="AG12214" i="33"/>
  <c r="AF12214" i="33"/>
  <c r="AE12214" i="33"/>
  <c r="AD12214" i="33"/>
  <c r="AH12213" i="33"/>
  <c r="AG12213" i="33"/>
  <c r="AF12213" i="33"/>
  <c r="AE12213" i="33"/>
  <c r="AD12213" i="33"/>
  <c r="AH12212" i="33"/>
  <c r="AG12212" i="33"/>
  <c r="AF12212" i="33"/>
  <c r="AE12212" i="33"/>
  <c r="AD12212" i="33"/>
  <c r="AH12211" i="33"/>
  <c r="AG12211" i="33"/>
  <c r="AF12211" i="33"/>
  <c r="AE12211" i="33"/>
  <c r="AD12211" i="33"/>
  <c r="AH12210" i="33"/>
  <c r="AG12210" i="33"/>
  <c r="AF12210" i="33"/>
  <c r="AE12210" i="33"/>
  <c r="AD12210" i="33"/>
  <c r="AH12209" i="33"/>
  <c r="AG12209" i="33"/>
  <c r="AF12209" i="33"/>
  <c r="AE12209" i="33"/>
  <c r="AD12209" i="33"/>
  <c r="AH12208" i="33"/>
  <c r="AG12208" i="33"/>
  <c r="AF12208" i="33"/>
  <c r="AE12208" i="33"/>
  <c r="AD12208" i="33"/>
  <c r="AH12207" i="33"/>
  <c r="AG12207" i="33"/>
  <c r="AF12207" i="33"/>
  <c r="AE12207" i="33"/>
  <c r="AD12207" i="33"/>
  <c r="AH12206" i="33"/>
  <c r="AG12206" i="33"/>
  <c r="AF12206" i="33"/>
  <c r="AE12206" i="33"/>
  <c r="AD12206" i="33"/>
  <c r="AH12205" i="33"/>
  <c r="AG12205" i="33"/>
  <c r="AF12205" i="33"/>
  <c r="AE12205" i="33"/>
  <c r="AD12205" i="33"/>
  <c r="AH12204" i="33"/>
  <c r="AG12204" i="33"/>
  <c r="AF12204" i="33"/>
  <c r="AE12204" i="33"/>
  <c r="AD12204" i="33"/>
  <c r="AH12203" i="33"/>
  <c r="AG12203" i="33"/>
  <c r="AF12203" i="33"/>
  <c r="AE12203" i="33"/>
  <c r="AD12203" i="33"/>
  <c r="AH12202" i="33"/>
  <c r="AG12202" i="33"/>
  <c r="AF12202" i="33"/>
  <c r="AE12202" i="33"/>
  <c r="AD12202" i="33"/>
  <c r="AH12201" i="33"/>
  <c r="AG12201" i="33"/>
  <c r="AF12201" i="33"/>
  <c r="AE12201" i="33"/>
  <c r="AD12201" i="33"/>
  <c r="AH12200" i="33"/>
  <c r="AG12200" i="33"/>
  <c r="AF12200" i="33"/>
  <c r="AE12200" i="33"/>
  <c r="AD12200" i="33"/>
  <c r="AH12199" i="33"/>
  <c r="AG12199" i="33"/>
  <c r="AF12199" i="33"/>
  <c r="AE12199" i="33"/>
  <c r="AD12199" i="33"/>
  <c r="AH12198" i="33"/>
  <c r="AG12198" i="33"/>
  <c r="AF12198" i="33"/>
  <c r="AE12198" i="33"/>
  <c r="AD12198" i="33"/>
  <c r="AH12197" i="33"/>
  <c r="AG12197" i="33"/>
  <c r="AF12197" i="33"/>
  <c r="AE12197" i="33"/>
  <c r="AD12197" i="33"/>
  <c r="AH12196" i="33"/>
  <c r="AG12196" i="33"/>
  <c r="AF12196" i="33"/>
  <c r="AE12196" i="33"/>
  <c r="AD12196" i="33"/>
  <c r="AH12195" i="33"/>
  <c r="AG12195" i="33"/>
  <c r="AF12195" i="33"/>
  <c r="AE12195" i="33"/>
  <c r="AD12195" i="33"/>
  <c r="AH12194" i="33"/>
  <c r="AG12194" i="33"/>
  <c r="AF12194" i="33"/>
  <c r="AE12194" i="33"/>
  <c r="AD12194" i="33"/>
  <c r="AH12193" i="33"/>
  <c r="AG12193" i="33"/>
  <c r="AF12193" i="33"/>
  <c r="AE12193" i="33"/>
  <c r="AD12193" i="33"/>
  <c r="AH12192" i="33"/>
  <c r="AG12192" i="33"/>
  <c r="AF12192" i="33"/>
  <c r="AE12192" i="33"/>
  <c r="AD12192" i="33"/>
  <c r="AH12191" i="33"/>
  <c r="AG12191" i="33"/>
  <c r="AF12191" i="33"/>
  <c r="AE12191" i="33"/>
  <c r="AD12191" i="33"/>
  <c r="AH12190" i="33"/>
  <c r="AG12190" i="33"/>
  <c r="AF12190" i="33"/>
  <c r="AE12190" i="33"/>
  <c r="AD12190" i="33"/>
  <c r="AH12189" i="33"/>
  <c r="AG12189" i="33"/>
  <c r="AF12189" i="33"/>
  <c r="AE12189" i="33"/>
  <c r="AD12189" i="33"/>
  <c r="AH12188" i="33"/>
  <c r="AG12188" i="33"/>
  <c r="AF12188" i="33"/>
  <c r="AE12188" i="33"/>
  <c r="AD12188" i="33"/>
  <c r="AH12187" i="33"/>
  <c r="AG12187" i="33"/>
  <c r="AF12187" i="33"/>
  <c r="AE12187" i="33"/>
  <c r="AD12187" i="33"/>
  <c r="AH12186" i="33"/>
  <c r="AG12186" i="33"/>
  <c r="AF12186" i="33"/>
  <c r="AE12186" i="33"/>
  <c r="AD12186" i="33"/>
  <c r="AH12185" i="33"/>
  <c r="AG12185" i="33"/>
  <c r="AF12185" i="33"/>
  <c r="AE12185" i="33"/>
  <c r="AD12185" i="33"/>
  <c r="AH12184" i="33"/>
  <c r="AG12184" i="33"/>
  <c r="AF12184" i="33"/>
  <c r="AE12184" i="33"/>
  <c r="AD12184" i="33"/>
  <c r="AH12183" i="33"/>
  <c r="AG12183" i="33"/>
  <c r="AF12183" i="33"/>
  <c r="AE12183" i="33"/>
  <c r="AD12183" i="33"/>
  <c r="AH12182" i="33"/>
  <c r="AG12182" i="33"/>
  <c r="AF12182" i="33"/>
  <c r="AE12182" i="33"/>
  <c r="AD12182" i="33"/>
  <c r="AH12181" i="33"/>
  <c r="AG12181" i="33"/>
  <c r="AF12181" i="33"/>
  <c r="AE12181" i="33"/>
  <c r="AD12181" i="33"/>
  <c r="AH12180" i="33"/>
  <c r="AG12180" i="33"/>
  <c r="AF12180" i="33"/>
  <c r="AE12180" i="33"/>
  <c r="AD12180" i="33"/>
  <c r="AH12179" i="33"/>
  <c r="AG12179" i="33"/>
  <c r="AF12179" i="33"/>
  <c r="AE12179" i="33"/>
  <c r="AD12179" i="33"/>
  <c r="AH12178" i="33"/>
  <c r="AG12178" i="33"/>
  <c r="AF12178" i="33"/>
  <c r="AE12178" i="33"/>
  <c r="AD12178" i="33"/>
  <c r="AH12177" i="33"/>
  <c r="AG12177" i="33"/>
  <c r="AF12177" i="33"/>
  <c r="AE12177" i="33"/>
  <c r="AD12177" i="33"/>
  <c r="AH12176" i="33"/>
  <c r="AG12176" i="33"/>
  <c r="AF12176" i="33"/>
  <c r="AE12176" i="33"/>
  <c r="AD12176" i="33"/>
  <c r="AH12175" i="33"/>
  <c r="AG12175" i="33"/>
  <c r="AF12175" i="33"/>
  <c r="AE12175" i="33"/>
  <c r="AD12175" i="33"/>
  <c r="AH12174" i="33"/>
  <c r="AG12174" i="33"/>
  <c r="AF12174" i="33"/>
  <c r="AE12174" i="33"/>
  <c r="AD12174" i="33"/>
  <c r="AH12173" i="33"/>
  <c r="AG12173" i="33"/>
  <c r="AF12173" i="33"/>
  <c r="AE12173" i="33"/>
  <c r="AD12173" i="33"/>
  <c r="AH12172" i="33"/>
  <c r="AG12172" i="33"/>
  <c r="AF12172" i="33"/>
  <c r="AE12172" i="33"/>
  <c r="AD12172" i="33"/>
  <c r="AH12171" i="33"/>
  <c r="AG12171" i="33"/>
  <c r="AF12171" i="33"/>
  <c r="AE12171" i="33"/>
  <c r="AD12171" i="33"/>
  <c r="AH12170" i="33"/>
  <c r="AG12170" i="33"/>
  <c r="AF12170" i="33"/>
  <c r="AE12170" i="33"/>
  <c r="AD12170" i="33"/>
  <c r="AH12169" i="33"/>
  <c r="AG12169" i="33"/>
  <c r="AF12169" i="33"/>
  <c r="AE12169" i="33"/>
  <c r="AD12169" i="33"/>
  <c r="AH12168" i="33"/>
  <c r="AG12168" i="33"/>
  <c r="AF12168" i="33"/>
  <c r="AE12168" i="33"/>
  <c r="AD12168" i="33"/>
  <c r="AH12167" i="33"/>
  <c r="AG12167" i="33"/>
  <c r="AF12167" i="33"/>
  <c r="AE12167" i="33"/>
  <c r="AD12167" i="33"/>
  <c r="AH12166" i="33"/>
  <c r="AG12166" i="33"/>
  <c r="AF12166" i="33"/>
  <c r="AE12166" i="33"/>
  <c r="AD12166" i="33"/>
  <c r="AH12165" i="33"/>
  <c r="AG12165" i="33"/>
  <c r="AF12165" i="33"/>
  <c r="AE12165" i="33"/>
  <c r="AD12165" i="33"/>
  <c r="AH12164" i="33"/>
  <c r="AG12164" i="33"/>
  <c r="AF12164" i="33"/>
  <c r="AE12164" i="33"/>
  <c r="AD12164" i="33"/>
  <c r="AH12163" i="33"/>
  <c r="AG12163" i="33"/>
  <c r="AF12163" i="33"/>
  <c r="AE12163" i="33"/>
  <c r="AD12163" i="33"/>
  <c r="AH12162" i="33"/>
  <c r="AG12162" i="33"/>
  <c r="AF12162" i="33"/>
  <c r="AE12162" i="33"/>
  <c r="AD12162" i="33"/>
  <c r="AH12161" i="33"/>
  <c r="AG12161" i="33"/>
  <c r="AF12161" i="33"/>
  <c r="AE12161" i="33"/>
  <c r="AD12161" i="33"/>
  <c r="AH12160" i="33"/>
  <c r="AG12160" i="33"/>
  <c r="AF12160" i="33"/>
  <c r="AE12160" i="33"/>
  <c r="AD12160" i="33"/>
  <c r="AH12159" i="33"/>
  <c r="AG12159" i="33"/>
  <c r="AF12159" i="33"/>
  <c r="AE12159" i="33"/>
  <c r="AD12159" i="33"/>
  <c r="AH12158" i="33"/>
  <c r="AG12158" i="33"/>
  <c r="AF12158" i="33"/>
  <c r="AE12158" i="33"/>
  <c r="AD12158" i="33"/>
  <c r="AH12157" i="33"/>
  <c r="AG12157" i="33"/>
  <c r="AF12157" i="33"/>
  <c r="AE12157" i="33"/>
  <c r="AD12157" i="33"/>
  <c r="AH12156" i="33"/>
  <c r="AG12156" i="33"/>
  <c r="AF12156" i="33"/>
  <c r="AE12156" i="33"/>
  <c r="AD12156" i="33"/>
  <c r="AH12155" i="33"/>
  <c r="AG12155" i="33"/>
  <c r="AF12155" i="33"/>
  <c r="AE12155" i="33"/>
  <c r="AD12155" i="33"/>
  <c r="AH12154" i="33"/>
  <c r="AG12154" i="33"/>
  <c r="AF12154" i="33"/>
  <c r="AE12154" i="33"/>
  <c r="AD12154" i="33"/>
  <c r="AH12153" i="33"/>
  <c r="AG12153" i="33"/>
  <c r="AF12153" i="33"/>
  <c r="AE12153" i="33"/>
  <c r="AD12153" i="33"/>
  <c r="AH12152" i="33"/>
  <c r="AG12152" i="33"/>
  <c r="AF12152" i="33"/>
  <c r="AE12152" i="33"/>
  <c r="AD12152" i="33"/>
  <c r="AH12151" i="33"/>
  <c r="AG12151" i="33"/>
  <c r="AF12151" i="33"/>
  <c r="AE12151" i="33"/>
  <c r="AD12151" i="33"/>
  <c r="AH12150" i="33"/>
  <c r="AG12150" i="33"/>
  <c r="AF12150" i="33"/>
  <c r="AE12150" i="33"/>
  <c r="AD12150" i="33"/>
  <c r="AH12149" i="33"/>
  <c r="AG12149" i="33"/>
  <c r="AF12149" i="33"/>
  <c r="AE12149" i="33"/>
  <c r="AD12149" i="33"/>
  <c r="AH12148" i="33"/>
  <c r="AG12148" i="33"/>
  <c r="AF12148" i="33"/>
  <c r="AE12148" i="33"/>
  <c r="AD12148" i="33"/>
  <c r="AH12147" i="33"/>
  <c r="AG12147" i="33"/>
  <c r="AF12147" i="33"/>
  <c r="AE12147" i="33"/>
  <c r="AD12147" i="33"/>
  <c r="AH12146" i="33"/>
  <c r="AG12146" i="33"/>
  <c r="AF12146" i="33"/>
  <c r="AE12146" i="33"/>
  <c r="AD12146" i="33"/>
  <c r="AH12145" i="33"/>
  <c r="AG12145" i="33"/>
  <c r="AF12145" i="33"/>
  <c r="AE12145" i="33"/>
  <c r="AD12145" i="33"/>
  <c r="AH12144" i="33"/>
  <c r="AG12144" i="33"/>
  <c r="AF12144" i="33"/>
  <c r="AE12144" i="33"/>
  <c r="AD12144" i="33"/>
  <c r="AH12143" i="33"/>
  <c r="AG12143" i="33"/>
  <c r="AF12143" i="33"/>
  <c r="AE12143" i="33"/>
  <c r="AD12143" i="33"/>
  <c r="AH12142" i="33"/>
  <c r="AG12142" i="33"/>
  <c r="AF12142" i="33"/>
  <c r="AE12142" i="33"/>
  <c r="AD12142" i="33"/>
  <c r="AH12141" i="33"/>
  <c r="AG12141" i="33"/>
  <c r="AF12141" i="33"/>
  <c r="AE12141" i="33"/>
  <c r="AD12141" i="33"/>
  <c r="AH12140" i="33"/>
  <c r="AG12140" i="33"/>
  <c r="AF12140" i="33"/>
  <c r="AE12140" i="33"/>
  <c r="AD12140" i="33"/>
  <c r="AH12139" i="33"/>
  <c r="AG12139" i="33"/>
  <c r="AF12139" i="33"/>
  <c r="AE12139" i="33"/>
  <c r="AD12139" i="33"/>
  <c r="AH12138" i="33"/>
  <c r="AG12138" i="33"/>
  <c r="AF12138" i="33"/>
  <c r="AE12138" i="33"/>
  <c r="AD12138" i="33"/>
  <c r="AH12137" i="33"/>
  <c r="AG12137" i="33"/>
  <c r="AF12137" i="33"/>
  <c r="AE12137" i="33"/>
  <c r="AD12137" i="33"/>
  <c r="AH12136" i="33"/>
  <c r="AG12136" i="33"/>
  <c r="AF12136" i="33"/>
  <c r="AE12136" i="33"/>
  <c r="AD12136" i="33"/>
  <c r="AH12135" i="33"/>
  <c r="AG12135" i="33"/>
  <c r="AF12135" i="33"/>
  <c r="AE12135" i="33"/>
  <c r="AD12135" i="33"/>
  <c r="AH12134" i="33"/>
  <c r="AG12134" i="33"/>
  <c r="AF12134" i="33"/>
  <c r="AE12134" i="33"/>
  <c r="AD12134" i="33"/>
  <c r="AH12133" i="33"/>
  <c r="AG12133" i="33"/>
  <c r="AF12133" i="33"/>
  <c r="AE12133" i="33"/>
  <c r="AD12133" i="33"/>
  <c r="AH12132" i="33"/>
  <c r="AG12132" i="33"/>
  <c r="AF12132" i="33"/>
  <c r="AE12132" i="33"/>
  <c r="AD12132" i="33"/>
  <c r="AH12131" i="33"/>
  <c r="AG12131" i="33"/>
  <c r="AF12131" i="33"/>
  <c r="AE12131" i="33"/>
  <c r="AD12131" i="33"/>
  <c r="AH12130" i="33"/>
  <c r="AG12130" i="33"/>
  <c r="AF12130" i="33"/>
  <c r="AE12130" i="33"/>
  <c r="AD12130" i="33"/>
  <c r="AH12129" i="33"/>
  <c r="AG12129" i="33"/>
  <c r="AF12129" i="33"/>
  <c r="AE12129" i="33"/>
  <c r="AD12129" i="33"/>
  <c r="AH12128" i="33"/>
  <c r="AG12128" i="33"/>
  <c r="AF12128" i="33"/>
  <c r="AE12128" i="33"/>
  <c r="AD12128" i="33"/>
  <c r="AH12127" i="33"/>
  <c r="AG12127" i="33"/>
  <c r="AF12127" i="33"/>
  <c r="AE12127" i="33"/>
  <c r="AD12127" i="33"/>
  <c r="AH12126" i="33"/>
  <c r="AG12126" i="33"/>
  <c r="AF12126" i="33"/>
  <c r="AE12126" i="33"/>
  <c r="AD12126" i="33"/>
  <c r="AH12125" i="33"/>
  <c r="AG12125" i="33"/>
  <c r="AF12125" i="33"/>
  <c r="AE12125" i="33"/>
  <c r="AD12125" i="33"/>
  <c r="AH12124" i="33"/>
  <c r="AG12124" i="33"/>
  <c r="AF12124" i="33"/>
  <c r="AE12124" i="33"/>
  <c r="AD12124" i="33"/>
  <c r="AH12123" i="33"/>
  <c r="AG12123" i="33"/>
  <c r="AF12123" i="33"/>
  <c r="AE12123" i="33"/>
  <c r="AD12123" i="33"/>
  <c r="AH12122" i="33"/>
  <c r="AG12122" i="33"/>
  <c r="AF12122" i="33"/>
  <c r="AE12122" i="33"/>
  <c r="AD12122" i="33"/>
  <c r="AH12121" i="33"/>
  <c r="AG12121" i="33"/>
  <c r="AF12121" i="33"/>
  <c r="AE12121" i="33"/>
  <c r="AD12121" i="33"/>
  <c r="AH12120" i="33"/>
  <c r="AG12120" i="33"/>
  <c r="AF12120" i="33"/>
  <c r="AE12120" i="33"/>
  <c r="AD12120" i="33"/>
  <c r="AH12119" i="33"/>
  <c r="AG12119" i="33"/>
  <c r="AF12119" i="33"/>
  <c r="AE12119" i="33"/>
  <c r="AD12119" i="33"/>
  <c r="AH12118" i="33"/>
  <c r="AG12118" i="33"/>
  <c r="AF12118" i="33"/>
  <c r="AE12118" i="33"/>
  <c r="AD12118" i="33"/>
  <c r="AH12117" i="33"/>
  <c r="AG12117" i="33"/>
  <c r="AF12117" i="33"/>
  <c r="AE12117" i="33"/>
  <c r="AD12117" i="33"/>
  <c r="AH12116" i="33"/>
  <c r="AG12116" i="33"/>
  <c r="AF12116" i="33"/>
  <c r="AE12116" i="33"/>
  <c r="AD12116" i="33"/>
  <c r="AH12115" i="33"/>
  <c r="AG12115" i="33"/>
  <c r="AF12115" i="33"/>
  <c r="AE12115" i="33"/>
  <c r="AD12115" i="33"/>
  <c r="AH12114" i="33"/>
  <c r="AG12114" i="33"/>
  <c r="AF12114" i="33"/>
  <c r="AE12114" i="33"/>
  <c r="AD12114" i="33"/>
  <c r="AH12113" i="33"/>
  <c r="AG12113" i="33"/>
  <c r="AF12113" i="33"/>
  <c r="AE12113" i="33"/>
  <c r="AD12113" i="33"/>
  <c r="AH12112" i="33"/>
  <c r="AG12112" i="33"/>
  <c r="AF12112" i="33"/>
  <c r="AE12112" i="33"/>
  <c r="AD12112" i="33"/>
  <c r="AH12111" i="33"/>
  <c r="AG12111" i="33"/>
  <c r="AF12111" i="33"/>
  <c r="AE12111" i="33"/>
  <c r="AD12111" i="33"/>
  <c r="AH12110" i="33"/>
  <c r="AG12110" i="33"/>
  <c r="AF12110" i="33"/>
  <c r="AE12110" i="33"/>
  <c r="AD12110" i="33"/>
  <c r="AH12109" i="33"/>
  <c r="AG12109" i="33"/>
  <c r="AF12109" i="33"/>
  <c r="AE12109" i="33"/>
  <c r="AD12109" i="33"/>
  <c r="AH12108" i="33"/>
  <c r="AG12108" i="33"/>
  <c r="AF12108" i="33"/>
  <c r="AE12108" i="33"/>
  <c r="AD12108" i="33"/>
  <c r="AH12107" i="33"/>
  <c r="AG12107" i="33"/>
  <c r="AF12107" i="33"/>
  <c r="AE12107" i="33"/>
  <c r="AD12107" i="33"/>
  <c r="AH12106" i="33"/>
  <c r="AG12106" i="33"/>
  <c r="AF12106" i="33"/>
  <c r="AE12106" i="33"/>
  <c r="AD12106" i="33"/>
  <c r="AH12105" i="33"/>
  <c r="AG12105" i="33"/>
  <c r="AF12105" i="33"/>
  <c r="AE12105" i="33"/>
  <c r="AD12105" i="33"/>
  <c r="AH12104" i="33"/>
  <c r="AG12104" i="33"/>
  <c r="AF12104" i="33"/>
  <c r="AE12104" i="33"/>
  <c r="AD12104" i="33"/>
  <c r="AH12103" i="33"/>
  <c r="AG12103" i="33"/>
  <c r="AF12103" i="33"/>
  <c r="AE12103" i="33"/>
  <c r="AD12103" i="33"/>
  <c r="AH12102" i="33"/>
  <c r="AG12102" i="33"/>
  <c r="AF12102" i="33"/>
  <c r="AE12102" i="33"/>
  <c r="AD12102" i="33"/>
  <c r="AH12101" i="33"/>
  <c r="AG12101" i="33"/>
  <c r="AF12101" i="33"/>
  <c r="AE12101" i="33"/>
  <c r="AD12101" i="33"/>
  <c r="AH12100" i="33"/>
  <c r="AG12100" i="33"/>
  <c r="AF12100" i="33"/>
  <c r="AE12100" i="33"/>
  <c r="AD12100" i="33"/>
  <c r="AH12099" i="33"/>
  <c r="AG12099" i="33"/>
  <c r="AF12099" i="33"/>
  <c r="AE12099" i="33"/>
  <c r="AD12099" i="33"/>
  <c r="AH12098" i="33"/>
  <c r="AG12098" i="33"/>
  <c r="AF12098" i="33"/>
  <c r="AE12098" i="33"/>
  <c r="AD12098" i="33"/>
  <c r="AH12097" i="33"/>
  <c r="AG12097" i="33"/>
  <c r="AF12097" i="33"/>
  <c r="AE12097" i="33"/>
  <c r="AD12097" i="33"/>
  <c r="AH12096" i="33"/>
  <c r="AG12096" i="33"/>
  <c r="AF12096" i="33"/>
  <c r="AE12096" i="33"/>
  <c r="AD12096" i="33"/>
  <c r="AH12095" i="33"/>
  <c r="AG12095" i="33"/>
  <c r="AF12095" i="33"/>
  <c r="AE12095" i="33"/>
  <c r="AD12095" i="33"/>
  <c r="AH12094" i="33"/>
  <c r="AG12094" i="33"/>
  <c r="AF12094" i="33"/>
  <c r="AE12094" i="33"/>
  <c r="AD12094" i="33"/>
  <c r="AH12093" i="33"/>
  <c r="AG12093" i="33"/>
  <c r="AF12093" i="33"/>
  <c r="AE12093" i="33"/>
  <c r="AD12093" i="33"/>
  <c r="AH12092" i="33"/>
  <c r="AG12092" i="33"/>
  <c r="AF12092" i="33"/>
  <c r="AE12092" i="33"/>
  <c r="AD12092" i="33"/>
  <c r="AH12091" i="33"/>
  <c r="AG12091" i="33"/>
  <c r="AF12091" i="33"/>
  <c r="AE12091" i="33"/>
  <c r="AD12091" i="33"/>
  <c r="AH12090" i="33"/>
  <c r="AG12090" i="33"/>
  <c r="AF12090" i="33"/>
  <c r="AE12090" i="33"/>
  <c r="AD12090" i="33"/>
  <c r="AH12089" i="33"/>
  <c r="AG12089" i="33"/>
  <c r="AF12089" i="33"/>
  <c r="AE12089" i="33"/>
  <c r="AD12089" i="33"/>
  <c r="AH12088" i="33"/>
  <c r="AG12088" i="33"/>
  <c r="AF12088" i="33"/>
  <c r="AE12088" i="33"/>
  <c r="AD12088" i="33"/>
  <c r="AH12087" i="33"/>
  <c r="AG12087" i="33"/>
  <c r="AF12087" i="33"/>
  <c r="AE12087" i="33"/>
  <c r="AD12087" i="33"/>
  <c r="AH12086" i="33"/>
  <c r="AG12086" i="33"/>
  <c r="AF12086" i="33"/>
  <c r="AE12086" i="33"/>
  <c r="AD12086" i="33"/>
  <c r="AH12085" i="33"/>
  <c r="AG12085" i="33"/>
  <c r="AF12085" i="33"/>
  <c r="AE12085" i="33"/>
  <c r="AD12085" i="33"/>
  <c r="AH12084" i="33"/>
  <c r="AG12084" i="33"/>
  <c r="AF12084" i="33"/>
  <c r="AE12084" i="33"/>
  <c r="AD12084" i="33"/>
  <c r="AH12083" i="33"/>
  <c r="AG12083" i="33"/>
  <c r="AF12083" i="33"/>
  <c r="AE12083" i="33"/>
  <c r="AD12083" i="33"/>
  <c r="AH12082" i="33"/>
  <c r="AG12082" i="33"/>
  <c r="AF12082" i="33"/>
  <c r="AE12082" i="33"/>
  <c r="AD12082" i="33"/>
  <c r="AH12081" i="33"/>
  <c r="AG12081" i="33"/>
  <c r="AF12081" i="33"/>
  <c r="AE12081" i="33"/>
  <c r="AD12081" i="33"/>
  <c r="AH12080" i="33"/>
  <c r="AG12080" i="33"/>
  <c r="AF12080" i="33"/>
  <c r="AE12080" i="33"/>
  <c r="AD12080" i="33"/>
  <c r="AH12079" i="33"/>
  <c r="AG12079" i="33"/>
  <c r="AF12079" i="33"/>
  <c r="AE12079" i="33"/>
  <c r="AD12079" i="33"/>
  <c r="AH12078" i="33"/>
  <c r="AG12078" i="33"/>
  <c r="AF12078" i="33"/>
  <c r="AE12078" i="33"/>
  <c r="AD12078" i="33"/>
  <c r="AH12077" i="33"/>
  <c r="AG12077" i="33"/>
  <c r="AF12077" i="33"/>
  <c r="AE12077" i="33"/>
  <c r="AD12077" i="33"/>
  <c r="AH12076" i="33"/>
  <c r="AG12076" i="33"/>
  <c r="AF12076" i="33"/>
  <c r="AE12076" i="33"/>
  <c r="AD12076" i="33"/>
  <c r="AH12075" i="33"/>
  <c r="AG12075" i="33"/>
  <c r="AF12075" i="33"/>
  <c r="AE12075" i="33"/>
  <c r="AD12075" i="33"/>
  <c r="AH12074" i="33"/>
  <c r="AG12074" i="33"/>
  <c r="AF12074" i="33"/>
  <c r="AE12074" i="33"/>
  <c r="AD12074" i="33"/>
  <c r="AH12073" i="33"/>
  <c r="AG12073" i="33"/>
  <c r="AF12073" i="33"/>
  <c r="AE12073" i="33"/>
  <c r="AD12073" i="33"/>
  <c r="AH12072" i="33"/>
  <c r="AG12072" i="33"/>
  <c r="AF12072" i="33"/>
  <c r="AE12072" i="33"/>
  <c r="AD12072" i="33"/>
  <c r="AH12071" i="33"/>
  <c r="AG12071" i="33"/>
  <c r="AF12071" i="33"/>
  <c r="AE12071" i="33"/>
  <c r="AD12071" i="33"/>
  <c r="AH12070" i="33"/>
  <c r="AG12070" i="33"/>
  <c r="AF12070" i="33"/>
  <c r="AE12070" i="33"/>
  <c r="AD12070" i="33"/>
  <c r="AH12069" i="33"/>
  <c r="AG12069" i="33"/>
  <c r="AF12069" i="33"/>
  <c r="AE12069" i="33"/>
  <c r="AD12069" i="33"/>
  <c r="AH12068" i="33"/>
  <c r="AG12068" i="33"/>
  <c r="AF12068" i="33"/>
  <c r="AE12068" i="33"/>
  <c r="AD12068" i="33"/>
  <c r="AH12067" i="33"/>
  <c r="AG12067" i="33"/>
  <c r="AF12067" i="33"/>
  <c r="AE12067" i="33"/>
  <c r="AD12067" i="33"/>
  <c r="AH12066" i="33"/>
  <c r="AG12066" i="33"/>
  <c r="AF12066" i="33"/>
  <c r="AE12066" i="33"/>
  <c r="AD12066" i="33"/>
  <c r="AH12065" i="33"/>
  <c r="AG12065" i="33"/>
  <c r="AF12065" i="33"/>
  <c r="AE12065" i="33"/>
  <c r="AD12065" i="33"/>
  <c r="AH12064" i="33"/>
  <c r="AG12064" i="33"/>
  <c r="AF12064" i="33"/>
  <c r="AE12064" i="33"/>
  <c r="AD12064" i="33"/>
  <c r="AH12063" i="33"/>
  <c r="AG12063" i="33"/>
  <c r="AF12063" i="33"/>
  <c r="AE12063" i="33"/>
  <c r="AD12063" i="33"/>
  <c r="AH12062" i="33"/>
  <c r="AG12062" i="33"/>
  <c r="AF12062" i="33"/>
  <c r="AE12062" i="33"/>
  <c r="AD12062" i="33"/>
  <c r="AH12061" i="33"/>
  <c r="AG12061" i="33"/>
  <c r="AF12061" i="33"/>
  <c r="AE12061" i="33"/>
  <c r="AD12061" i="33"/>
  <c r="AH12060" i="33"/>
  <c r="AG12060" i="33"/>
  <c r="AF12060" i="33"/>
  <c r="AE12060" i="33"/>
  <c r="AD12060" i="33"/>
  <c r="AH12059" i="33"/>
  <c r="AG12059" i="33"/>
  <c r="AF12059" i="33"/>
  <c r="AE12059" i="33"/>
  <c r="AD12059" i="33"/>
  <c r="AH12058" i="33"/>
  <c r="AG12058" i="33"/>
  <c r="AF12058" i="33"/>
  <c r="AE12058" i="33"/>
  <c r="AD12058" i="33"/>
  <c r="AH12057" i="33"/>
  <c r="AG12057" i="33"/>
  <c r="AF12057" i="33"/>
  <c r="AE12057" i="33"/>
  <c r="AD12057" i="33"/>
  <c r="AH12056" i="33"/>
  <c r="AG12056" i="33"/>
  <c r="AF12056" i="33"/>
  <c r="AE12056" i="33"/>
  <c r="AD12056" i="33"/>
  <c r="AH12055" i="33"/>
  <c r="AG12055" i="33"/>
  <c r="AF12055" i="33"/>
  <c r="AE12055" i="33"/>
  <c r="AD12055" i="33"/>
  <c r="AH12054" i="33"/>
  <c r="AG12054" i="33"/>
  <c r="AF12054" i="33"/>
  <c r="AE12054" i="33"/>
  <c r="AD12054" i="33"/>
  <c r="AH12053" i="33"/>
  <c r="AG12053" i="33"/>
  <c r="AF12053" i="33"/>
  <c r="AE12053" i="33"/>
  <c r="AD12053" i="33"/>
  <c r="AH12052" i="33"/>
  <c r="AG12052" i="33"/>
  <c r="AF12052" i="33"/>
  <c r="AE12052" i="33"/>
  <c r="AD12052" i="33"/>
  <c r="AH12051" i="33"/>
  <c r="AG12051" i="33"/>
  <c r="AF12051" i="33"/>
  <c r="AE12051" i="33"/>
  <c r="AD12051" i="33"/>
  <c r="AH12050" i="33"/>
  <c r="AG12050" i="33"/>
  <c r="AF12050" i="33"/>
  <c r="AE12050" i="33"/>
  <c r="AD12050" i="33"/>
  <c r="AH12049" i="33"/>
  <c r="AG12049" i="33"/>
  <c r="AF12049" i="33"/>
  <c r="AE12049" i="33"/>
  <c r="AD12049" i="33"/>
  <c r="AH12048" i="33"/>
  <c r="AG12048" i="33"/>
  <c r="AF12048" i="33"/>
  <c r="AE12048" i="33"/>
  <c r="AD12048" i="33"/>
  <c r="AH12047" i="33"/>
  <c r="AG12047" i="33"/>
  <c r="AF12047" i="33"/>
  <c r="AE12047" i="33"/>
  <c r="AD12047" i="33"/>
  <c r="AH12046" i="33"/>
  <c r="AG12046" i="33"/>
  <c r="AF12046" i="33"/>
  <c r="AE12046" i="33"/>
  <c r="AD12046" i="33"/>
  <c r="AH12045" i="33"/>
  <c r="AG12045" i="33"/>
  <c r="AF12045" i="33"/>
  <c r="AE12045" i="33"/>
  <c r="AD12045" i="33"/>
  <c r="AH12044" i="33"/>
  <c r="AG12044" i="33"/>
  <c r="AF12044" i="33"/>
  <c r="AE12044" i="33"/>
  <c r="AD12044" i="33"/>
  <c r="AH12043" i="33"/>
  <c r="AG12043" i="33"/>
  <c r="AF12043" i="33"/>
  <c r="AE12043" i="33"/>
  <c r="AD12043" i="33"/>
  <c r="AH12042" i="33"/>
  <c r="AG12042" i="33"/>
  <c r="AF12042" i="33"/>
  <c r="AE12042" i="33"/>
  <c r="AD12042" i="33"/>
  <c r="AH12041" i="33"/>
  <c r="AG12041" i="33"/>
  <c r="AF12041" i="33"/>
  <c r="AE12041" i="33"/>
  <c r="AD12041" i="33"/>
  <c r="AH12040" i="33"/>
  <c r="AG12040" i="33"/>
  <c r="AF12040" i="33"/>
  <c r="AE12040" i="33"/>
  <c r="AD12040" i="33"/>
  <c r="AH12039" i="33"/>
  <c r="AG12039" i="33"/>
  <c r="AF12039" i="33"/>
  <c r="AE12039" i="33"/>
  <c r="AD12039" i="33"/>
  <c r="AH12038" i="33"/>
  <c r="AG12038" i="33"/>
  <c r="AF12038" i="33"/>
  <c r="AE12038" i="33"/>
  <c r="AD12038" i="33"/>
  <c r="AH12037" i="33"/>
  <c r="AG12037" i="33"/>
  <c r="AF12037" i="33"/>
  <c r="AE12037" i="33"/>
  <c r="AD12037" i="33"/>
  <c r="AH12036" i="33"/>
  <c r="AG12036" i="33"/>
  <c r="AF12036" i="33"/>
  <c r="AE12036" i="33"/>
  <c r="AD12036" i="33"/>
  <c r="AH12035" i="33"/>
  <c r="AG12035" i="33"/>
  <c r="AF12035" i="33"/>
  <c r="AE12035" i="33"/>
  <c r="AD12035" i="33"/>
  <c r="AH12034" i="33"/>
  <c r="AG12034" i="33"/>
  <c r="AF12034" i="33"/>
  <c r="AE12034" i="33"/>
  <c r="AD12034" i="33"/>
  <c r="AH12033" i="33"/>
  <c r="AG12033" i="33"/>
  <c r="AF12033" i="33"/>
  <c r="AE12033" i="33"/>
  <c r="AD12033" i="33"/>
  <c r="AH12032" i="33"/>
  <c r="AG12032" i="33"/>
  <c r="AF12032" i="33"/>
  <c r="AE12032" i="33"/>
  <c r="AD12032" i="33"/>
  <c r="AH12031" i="33"/>
  <c r="AG12031" i="33"/>
  <c r="AF12031" i="33"/>
  <c r="AE12031" i="33"/>
  <c r="AD12031" i="33"/>
  <c r="AH12030" i="33"/>
  <c r="AG12030" i="33"/>
  <c r="AF12030" i="33"/>
  <c r="AE12030" i="33"/>
  <c r="AD12030" i="33"/>
  <c r="AH12029" i="33"/>
  <c r="AG12029" i="33"/>
  <c r="AF12029" i="33"/>
  <c r="AE12029" i="33"/>
  <c r="AD12029" i="33"/>
  <c r="AH12028" i="33"/>
  <c r="AG12028" i="33"/>
  <c r="AF12028" i="33"/>
  <c r="AE12028" i="33"/>
  <c r="AD12028" i="33"/>
  <c r="AH12027" i="33"/>
  <c r="AG12027" i="33"/>
  <c r="AF12027" i="33"/>
  <c r="AE12027" i="33"/>
  <c r="AD12027" i="33"/>
  <c r="AH12026" i="33"/>
  <c r="AG12026" i="33"/>
  <c r="AF12026" i="33"/>
  <c r="AE12026" i="33"/>
  <c r="AD12026" i="33"/>
  <c r="AH12025" i="33"/>
  <c r="AG12025" i="33"/>
  <c r="AF12025" i="33"/>
  <c r="AE12025" i="33"/>
  <c r="AD12025" i="33"/>
  <c r="AH12024" i="33"/>
  <c r="AG12024" i="33"/>
  <c r="AF12024" i="33"/>
  <c r="AE12024" i="33"/>
  <c r="AD12024" i="33"/>
  <c r="AH12023" i="33"/>
  <c r="AG12023" i="33"/>
  <c r="AF12023" i="33"/>
  <c r="AE12023" i="33"/>
  <c r="AD12023" i="33"/>
  <c r="AH12022" i="33"/>
  <c r="AG12022" i="33"/>
  <c r="AF12022" i="33"/>
  <c r="AE12022" i="33"/>
  <c r="AD12022" i="33"/>
  <c r="AH12021" i="33"/>
  <c r="AG12021" i="33"/>
  <c r="AF12021" i="33"/>
  <c r="AE12021" i="33"/>
  <c r="AD12021" i="33"/>
  <c r="AH12020" i="33"/>
  <c r="AG12020" i="33"/>
  <c r="AF12020" i="33"/>
  <c r="AE12020" i="33"/>
  <c r="AD12020" i="33"/>
  <c r="AH12019" i="33"/>
  <c r="AG12019" i="33"/>
  <c r="AF12019" i="33"/>
  <c r="AE12019" i="33"/>
  <c r="AD12019" i="33"/>
  <c r="AH12018" i="33"/>
  <c r="AG12018" i="33"/>
  <c r="AF12018" i="33"/>
  <c r="AE12018" i="33"/>
  <c r="AD12018" i="33"/>
  <c r="AH12017" i="33"/>
  <c r="AG12017" i="33"/>
  <c r="AF12017" i="33"/>
  <c r="AE12017" i="33"/>
  <c r="AD12017" i="33"/>
  <c r="AH12016" i="33"/>
  <c r="AG12016" i="33"/>
  <c r="AF12016" i="33"/>
  <c r="AE12016" i="33"/>
  <c r="AD12016" i="33"/>
  <c r="AH12015" i="33"/>
  <c r="AG12015" i="33"/>
  <c r="AF12015" i="33"/>
  <c r="AE12015" i="33"/>
  <c r="AD12015" i="33"/>
  <c r="AH12014" i="33"/>
  <c r="AG12014" i="33"/>
  <c r="AF12014" i="33"/>
  <c r="AE12014" i="33"/>
  <c r="AD12014" i="33"/>
  <c r="AH12013" i="33"/>
  <c r="AG12013" i="33"/>
  <c r="AF12013" i="33"/>
  <c r="AE12013" i="33"/>
  <c r="AD12013" i="33"/>
  <c r="AH12012" i="33"/>
  <c r="AG12012" i="33"/>
  <c r="AF12012" i="33"/>
  <c r="AE12012" i="33"/>
  <c r="AD12012" i="33"/>
  <c r="AH12011" i="33"/>
  <c r="AG12011" i="33"/>
  <c r="AF12011" i="33"/>
  <c r="AE12011" i="33"/>
  <c r="AD12011" i="33"/>
  <c r="AH12010" i="33"/>
  <c r="AG12010" i="33"/>
  <c r="AF12010" i="33"/>
  <c r="AE12010" i="33"/>
  <c r="AD12010" i="33"/>
  <c r="AH12009" i="33"/>
  <c r="AG12009" i="33"/>
  <c r="AF12009" i="33"/>
  <c r="AE12009" i="33"/>
  <c r="AD12009" i="33"/>
  <c r="AH12008" i="33"/>
  <c r="AG12008" i="33"/>
  <c r="AF12008" i="33"/>
  <c r="AE12008" i="33"/>
  <c r="AD12008" i="33"/>
  <c r="AH12007" i="33"/>
  <c r="AG12007" i="33"/>
  <c r="AF12007" i="33"/>
  <c r="AE12007" i="33"/>
  <c r="AD12007" i="33"/>
  <c r="AH12006" i="33"/>
  <c r="AG12006" i="33"/>
  <c r="AF12006" i="33"/>
  <c r="AE12006" i="33"/>
  <c r="AD12006" i="33"/>
  <c r="AH12005" i="33"/>
  <c r="AG12005" i="33"/>
  <c r="AF12005" i="33"/>
  <c r="AE12005" i="33"/>
  <c r="AD12005" i="33"/>
  <c r="AH12004" i="33"/>
  <c r="AG12004" i="33"/>
  <c r="AF12004" i="33"/>
  <c r="AE12004" i="33"/>
  <c r="AD12004" i="33"/>
  <c r="AH12003" i="33"/>
  <c r="AG12003" i="33"/>
  <c r="AF12003" i="33"/>
  <c r="AE12003" i="33"/>
  <c r="AD12003" i="33"/>
  <c r="AH12002" i="33"/>
  <c r="AG12002" i="33"/>
  <c r="AF12002" i="33"/>
  <c r="AE12002" i="33"/>
  <c r="AD12002" i="33"/>
  <c r="AH12001" i="33"/>
  <c r="AG12001" i="33"/>
  <c r="AF12001" i="33"/>
  <c r="AE12001" i="33"/>
  <c r="AD12001" i="33"/>
  <c r="AH12000" i="33"/>
  <c r="AG12000" i="33"/>
  <c r="AF12000" i="33"/>
  <c r="AE12000" i="33"/>
  <c r="AD12000" i="33"/>
  <c r="AH11999" i="33"/>
  <c r="AG11999" i="33"/>
  <c r="AF11999" i="33"/>
  <c r="AE11999" i="33"/>
  <c r="AD11999" i="33"/>
  <c r="AH11998" i="33"/>
  <c r="AG11998" i="33"/>
  <c r="AF11998" i="33"/>
  <c r="AE11998" i="33"/>
  <c r="AD11998" i="33"/>
  <c r="AH11997" i="33"/>
  <c r="AG11997" i="33"/>
  <c r="AF11997" i="33"/>
  <c r="AE11997" i="33"/>
  <c r="AD11997" i="33"/>
  <c r="AH11996" i="33"/>
  <c r="AG11996" i="33"/>
  <c r="AF11996" i="33"/>
  <c r="AE11996" i="33"/>
  <c r="AD11996" i="33"/>
  <c r="AH11995" i="33"/>
  <c r="AG11995" i="33"/>
  <c r="AF11995" i="33"/>
  <c r="AE11995" i="33"/>
  <c r="AD11995" i="33"/>
  <c r="AH11994" i="33"/>
  <c r="AG11994" i="33"/>
  <c r="AF11994" i="33"/>
  <c r="AE11994" i="33"/>
  <c r="AD11994" i="33"/>
  <c r="AH11993" i="33"/>
  <c r="AG11993" i="33"/>
  <c r="AF11993" i="33"/>
  <c r="AE11993" i="33"/>
  <c r="AD11993" i="33"/>
  <c r="AH11992" i="33"/>
  <c r="AG11992" i="33"/>
  <c r="AF11992" i="33"/>
  <c r="AE11992" i="33"/>
  <c r="AD11992" i="33"/>
  <c r="AH11991" i="33"/>
  <c r="AG11991" i="33"/>
  <c r="AF11991" i="33"/>
  <c r="AE11991" i="33"/>
  <c r="AD11991" i="33"/>
  <c r="AH11990" i="33"/>
  <c r="AG11990" i="33"/>
  <c r="AF11990" i="33"/>
  <c r="AE11990" i="33"/>
  <c r="AD11990" i="33"/>
  <c r="AH11989" i="33"/>
  <c r="AG11989" i="33"/>
  <c r="AF11989" i="33"/>
  <c r="AE11989" i="33"/>
  <c r="AD11989" i="33"/>
  <c r="AH11988" i="33"/>
  <c r="AG11988" i="33"/>
  <c r="AF11988" i="33"/>
  <c r="AE11988" i="33"/>
  <c r="AD11988" i="33"/>
  <c r="AH11987" i="33"/>
  <c r="AG11987" i="33"/>
  <c r="AF11987" i="33"/>
  <c r="AE11987" i="33"/>
  <c r="AD11987" i="33"/>
  <c r="AH11986" i="33"/>
  <c r="AG11986" i="33"/>
  <c r="AF11986" i="33"/>
  <c r="AE11986" i="33"/>
  <c r="AD11986" i="33"/>
  <c r="AH11985" i="33"/>
  <c r="AG11985" i="33"/>
  <c r="AF11985" i="33"/>
  <c r="AE11985" i="33"/>
  <c r="AD11985" i="33"/>
  <c r="AH11984" i="33"/>
  <c r="AG11984" i="33"/>
  <c r="AF11984" i="33"/>
  <c r="AE11984" i="33"/>
  <c r="AD11984" i="33"/>
  <c r="AH11983" i="33"/>
  <c r="AG11983" i="33"/>
  <c r="AF11983" i="33"/>
  <c r="AE11983" i="33"/>
  <c r="AD11983" i="33"/>
  <c r="AH11982" i="33"/>
  <c r="AG11982" i="33"/>
  <c r="AF11982" i="33"/>
  <c r="AE11982" i="33"/>
  <c r="AD11982" i="33"/>
  <c r="AH11981" i="33"/>
  <c r="AG11981" i="33"/>
  <c r="AF11981" i="33"/>
  <c r="AE11981" i="33"/>
  <c r="AD11981" i="33"/>
  <c r="AH11980" i="33"/>
  <c r="AG11980" i="33"/>
  <c r="AF11980" i="33"/>
  <c r="AE11980" i="33"/>
  <c r="AD11980" i="33"/>
  <c r="AH11979" i="33"/>
  <c r="AG11979" i="33"/>
  <c r="AF11979" i="33"/>
  <c r="AE11979" i="33"/>
  <c r="AD11979" i="33"/>
  <c r="AH11978" i="33"/>
  <c r="AG11978" i="33"/>
  <c r="AF11978" i="33"/>
  <c r="AE11978" i="33"/>
  <c r="AD11978" i="33"/>
  <c r="AH11977" i="33"/>
  <c r="AG11977" i="33"/>
  <c r="AF11977" i="33"/>
  <c r="AE11977" i="33"/>
  <c r="AD11977" i="33"/>
  <c r="AH11976" i="33"/>
  <c r="AG11976" i="33"/>
  <c r="AF11976" i="33"/>
  <c r="AE11976" i="33"/>
  <c r="AD11976" i="33"/>
  <c r="AH11975" i="33"/>
  <c r="AG11975" i="33"/>
  <c r="AF11975" i="33"/>
  <c r="AE11975" i="33"/>
  <c r="AD11975" i="33"/>
  <c r="AH11974" i="33"/>
  <c r="AG11974" i="33"/>
  <c r="AF11974" i="33"/>
  <c r="AE11974" i="33"/>
  <c r="AD11974" i="33"/>
  <c r="AH11973" i="33"/>
  <c r="AG11973" i="33"/>
  <c r="AF11973" i="33"/>
  <c r="AE11973" i="33"/>
  <c r="AD11973" i="33"/>
  <c r="AH11972" i="33"/>
  <c r="AG11972" i="33"/>
  <c r="AF11972" i="33"/>
  <c r="AE11972" i="33"/>
  <c r="AD11972" i="33"/>
  <c r="AH11971" i="33"/>
  <c r="AG11971" i="33"/>
  <c r="AF11971" i="33"/>
  <c r="AE11971" i="33"/>
  <c r="AD11971" i="33"/>
  <c r="AH11970" i="33"/>
  <c r="AG11970" i="33"/>
  <c r="AF11970" i="33"/>
  <c r="AE11970" i="33"/>
  <c r="AD11970" i="33"/>
  <c r="AH11969" i="33"/>
  <c r="AG11969" i="33"/>
  <c r="AF11969" i="33"/>
  <c r="AE11969" i="33"/>
  <c r="AD11969" i="33"/>
  <c r="AH11968" i="33"/>
  <c r="AG11968" i="33"/>
  <c r="AF11968" i="33"/>
  <c r="AE11968" i="33"/>
  <c r="AD11968" i="33"/>
  <c r="AH11967" i="33"/>
  <c r="AG11967" i="33"/>
  <c r="AF11967" i="33"/>
  <c r="AE11967" i="33"/>
  <c r="AD11967" i="33"/>
  <c r="AH11966" i="33"/>
  <c r="AG11966" i="33"/>
  <c r="AF11966" i="33"/>
  <c r="AE11966" i="33"/>
  <c r="AD11966" i="33"/>
  <c r="AH11965" i="33"/>
  <c r="AG11965" i="33"/>
  <c r="AF11965" i="33"/>
  <c r="AE11965" i="33"/>
  <c r="AD11965" i="33"/>
  <c r="AH11964" i="33"/>
  <c r="AG11964" i="33"/>
  <c r="AF11964" i="33"/>
  <c r="AE11964" i="33"/>
  <c r="AD11964" i="33"/>
  <c r="AH11963" i="33"/>
  <c r="AG11963" i="33"/>
  <c r="AF11963" i="33"/>
  <c r="AE11963" i="33"/>
  <c r="AD11963" i="33"/>
  <c r="AH11962" i="33"/>
  <c r="AG11962" i="33"/>
  <c r="AF11962" i="33"/>
  <c r="AE11962" i="33"/>
  <c r="AD11962" i="33"/>
  <c r="AH11961" i="33"/>
  <c r="AG11961" i="33"/>
  <c r="AF11961" i="33"/>
  <c r="AE11961" i="33"/>
  <c r="AD11961" i="33"/>
  <c r="AH11960" i="33"/>
  <c r="AG11960" i="33"/>
  <c r="AF11960" i="33"/>
  <c r="AE11960" i="33"/>
  <c r="AD11960" i="33"/>
  <c r="AH11959" i="33"/>
  <c r="AG11959" i="33"/>
  <c r="AF11959" i="33"/>
  <c r="AE11959" i="33"/>
  <c r="AD11959" i="33"/>
  <c r="AH11958" i="33"/>
  <c r="AG11958" i="33"/>
  <c r="AF11958" i="33"/>
  <c r="AE11958" i="33"/>
  <c r="AD11958" i="33"/>
  <c r="AH11957" i="33"/>
  <c r="AG11957" i="33"/>
  <c r="AF11957" i="33"/>
  <c r="AE11957" i="33"/>
  <c r="AD11957" i="33"/>
  <c r="AH11956" i="33"/>
  <c r="AG11956" i="33"/>
  <c r="AF11956" i="33"/>
  <c r="AE11956" i="33"/>
  <c r="AD11956" i="33"/>
  <c r="AH11955" i="33"/>
  <c r="AG11955" i="33"/>
  <c r="AF11955" i="33"/>
  <c r="AE11955" i="33"/>
  <c r="AD11955" i="33"/>
  <c r="AH11954" i="33"/>
  <c r="AG11954" i="33"/>
  <c r="AF11954" i="33"/>
  <c r="AE11954" i="33"/>
  <c r="AD11954" i="33"/>
  <c r="AH11953" i="33"/>
  <c r="AG11953" i="33"/>
  <c r="AF11953" i="33"/>
  <c r="AE11953" i="33"/>
  <c r="AD11953" i="33"/>
  <c r="AH11952" i="33"/>
  <c r="AG11952" i="33"/>
  <c r="AF11952" i="33"/>
  <c r="AE11952" i="33"/>
  <c r="AD11952" i="33"/>
  <c r="AH11951" i="33"/>
  <c r="AG11951" i="33"/>
  <c r="AF11951" i="33"/>
  <c r="AE11951" i="33"/>
  <c r="AD11951" i="33"/>
  <c r="AH11950" i="33"/>
  <c r="AG11950" i="33"/>
  <c r="AF11950" i="33"/>
  <c r="AE11950" i="33"/>
  <c r="AD11950" i="33"/>
  <c r="AH11949" i="33"/>
  <c r="AG11949" i="33"/>
  <c r="AF11949" i="33"/>
  <c r="AE11949" i="33"/>
  <c r="AD11949" i="33"/>
  <c r="AH11948" i="33"/>
  <c r="AG11948" i="33"/>
  <c r="AF11948" i="33"/>
  <c r="AE11948" i="33"/>
  <c r="AD11948" i="33"/>
  <c r="AH11947" i="33"/>
  <c r="AG11947" i="33"/>
  <c r="AF11947" i="33"/>
  <c r="AE11947" i="33"/>
  <c r="AD11947" i="33"/>
  <c r="AH11946" i="33"/>
  <c r="AG11946" i="33"/>
  <c r="AF11946" i="33"/>
  <c r="AE11946" i="33"/>
  <c r="AD11946" i="33"/>
  <c r="AH11945" i="33"/>
  <c r="AG11945" i="33"/>
  <c r="AF11945" i="33"/>
  <c r="AE11945" i="33"/>
  <c r="AD11945" i="33"/>
  <c r="AH11944" i="33"/>
  <c r="AG11944" i="33"/>
  <c r="AF11944" i="33"/>
  <c r="AE11944" i="33"/>
  <c r="AD11944" i="33"/>
  <c r="AH11943" i="33"/>
  <c r="AG11943" i="33"/>
  <c r="AF11943" i="33"/>
  <c r="AE11943" i="33"/>
  <c r="AD11943" i="33"/>
  <c r="AH11942" i="33"/>
  <c r="AG11942" i="33"/>
  <c r="AF11942" i="33"/>
  <c r="AE11942" i="33"/>
  <c r="AD11942" i="33"/>
  <c r="AH11941" i="33"/>
  <c r="AG11941" i="33"/>
  <c r="AF11941" i="33"/>
  <c r="AE11941" i="33"/>
  <c r="AD11941" i="33"/>
  <c r="AH11940" i="33"/>
  <c r="AG11940" i="33"/>
  <c r="AF11940" i="33"/>
  <c r="AE11940" i="33"/>
  <c r="AD11940" i="33"/>
  <c r="AH11939" i="33"/>
  <c r="AG11939" i="33"/>
  <c r="AF11939" i="33"/>
  <c r="AE11939" i="33"/>
  <c r="AD11939" i="33"/>
  <c r="AH11938" i="33"/>
  <c r="AG11938" i="33"/>
  <c r="AF11938" i="33"/>
  <c r="AE11938" i="33"/>
  <c r="AD11938" i="33"/>
  <c r="AH11937" i="33"/>
  <c r="AG11937" i="33"/>
  <c r="AF11937" i="33"/>
  <c r="AE11937" i="33"/>
  <c r="AD11937" i="33"/>
  <c r="AH11936" i="33"/>
  <c r="AG11936" i="33"/>
  <c r="AF11936" i="33"/>
  <c r="AE11936" i="33"/>
  <c r="AD11936" i="33"/>
  <c r="AH11935" i="33"/>
  <c r="AG11935" i="33"/>
  <c r="AF11935" i="33"/>
  <c r="AE11935" i="33"/>
  <c r="AD11935" i="33"/>
  <c r="AH11934" i="33"/>
  <c r="AG11934" i="33"/>
  <c r="AF11934" i="33"/>
  <c r="AE11934" i="33"/>
  <c r="AD11934" i="33"/>
  <c r="AH11933" i="33"/>
  <c r="AG11933" i="33"/>
  <c r="AF11933" i="33"/>
  <c r="AE11933" i="33"/>
  <c r="AD11933" i="33"/>
  <c r="AH11932" i="33"/>
  <c r="AG11932" i="33"/>
  <c r="AF11932" i="33"/>
  <c r="AE11932" i="33"/>
  <c r="AD11932" i="33"/>
  <c r="AH11931" i="33"/>
  <c r="AG11931" i="33"/>
  <c r="AF11931" i="33"/>
  <c r="AE11931" i="33"/>
  <c r="AD11931" i="33"/>
  <c r="AH11930" i="33"/>
  <c r="AG11930" i="33"/>
  <c r="AF11930" i="33"/>
  <c r="AE11930" i="33"/>
  <c r="AD11930" i="33"/>
  <c r="AH11929" i="33"/>
  <c r="AG11929" i="33"/>
  <c r="AF11929" i="33"/>
  <c r="AE11929" i="33"/>
  <c r="AD11929" i="33"/>
  <c r="AH11928" i="33"/>
  <c r="AG11928" i="33"/>
  <c r="AF11928" i="33"/>
  <c r="AE11928" i="33"/>
  <c r="AD11928" i="33"/>
  <c r="AH11927" i="33"/>
  <c r="AG11927" i="33"/>
  <c r="AF11927" i="33"/>
  <c r="AE11927" i="33"/>
  <c r="AD11927" i="33"/>
  <c r="AH11926" i="33"/>
  <c r="AG11926" i="33"/>
  <c r="AF11926" i="33"/>
  <c r="AE11926" i="33"/>
  <c r="AD11926" i="33"/>
  <c r="AH11925" i="33"/>
  <c r="AG11925" i="33"/>
  <c r="AF11925" i="33"/>
  <c r="AE11925" i="33"/>
  <c r="AD11925" i="33"/>
  <c r="AH11924" i="33"/>
  <c r="AG11924" i="33"/>
  <c r="AF11924" i="33"/>
  <c r="AE11924" i="33"/>
  <c r="AD11924" i="33"/>
  <c r="AH11923" i="33"/>
  <c r="AG11923" i="33"/>
  <c r="AF11923" i="33"/>
  <c r="AE11923" i="33"/>
  <c r="AD11923" i="33"/>
  <c r="AH11922" i="33"/>
  <c r="AG11922" i="33"/>
  <c r="AF11922" i="33"/>
  <c r="AE11922" i="33"/>
  <c r="AD11922" i="33"/>
  <c r="AH11921" i="33"/>
  <c r="AG11921" i="33"/>
  <c r="AF11921" i="33"/>
  <c r="AE11921" i="33"/>
  <c r="AD11921" i="33"/>
  <c r="AH11920" i="33"/>
  <c r="AG11920" i="33"/>
  <c r="AF11920" i="33"/>
  <c r="AE11920" i="33"/>
  <c r="AD11920" i="33"/>
  <c r="AH11919" i="33"/>
  <c r="AG11919" i="33"/>
  <c r="AF11919" i="33"/>
  <c r="AE11919" i="33"/>
  <c r="AD11919" i="33"/>
  <c r="AH11918" i="33"/>
  <c r="AG11918" i="33"/>
  <c r="AF11918" i="33"/>
  <c r="AE11918" i="33"/>
  <c r="AD11918" i="33"/>
  <c r="AH11917" i="33"/>
  <c r="AG11917" i="33"/>
  <c r="AF11917" i="33"/>
  <c r="AE11917" i="33"/>
  <c r="AD11917" i="33"/>
  <c r="AH11916" i="33"/>
  <c r="AG11916" i="33"/>
  <c r="AF11916" i="33"/>
  <c r="AE11916" i="33"/>
  <c r="AD11916" i="33"/>
  <c r="AH11915" i="33"/>
  <c r="AG11915" i="33"/>
  <c r="AF11915" i="33"/>
  <c r="AE11915" i="33"/>
  <c r="AD11915" i="33"/>
  <c r="AH11914" i="33"/>
  <c r="AG11914" i="33"/>
  <c r="AF11914" i="33"/>
  <c r="AE11914" i="33"/>
  <c r="AD11914" i="33"/>
  <c r="AH11913" i="33"/>
  <c r="AG11913" i="33"/>
  <c r="AF11913" i="33"/>
  <c r="AE11913" i="33"/>
  <c r="AD11913" i="33"/>
  <c r="AH11912" i="33"/>
  <c r="AG11912" i="33"/>
  <c r="AF11912" i="33"/>
  <c r="AE11912" i="33"/>
  <c r="AD11912" i="33"/>
  <c r="AH11911" i="33"/>
  <c r="AG11911" i="33"/>
  <c r="AF11911" i="33"/>
  <c r="AE11911" i="33"/>
  <c r="AD11911" i="33"/>
  <c r="AH11910" i="33"/>
  <c r="AG11910" i="33"/>
  <c r="AF11910" i="33"/>
  <c r="AE11910" i="33"/>
  <c r="AD11910" i="33"/>
  <c r="AH11909" i="33"/>
  <c r="AG11909" i="33"/>
  <c r="AF11909" i="33"/>
  <c r="AE11909" i="33"/>
  <c r="AD11909" i="33"/>
  <c r="AH11908" i="33"/>
  <c r="AG11908" i="33"/>
  <c r="AF11908" i="33"/>
  <c r="AE11908" i="33"/>
  <c r="AD11908" i="33"/>
  <c r="AH11907" i="33"/>
  <c r="AG11907" i="33"/>
  <c r="AF11907" i="33"/>
  <c r="AE11907" i="33"/>
  <c r="AD11907" i="33"/>
  <c r="AH11906" i="33"/>
  <c r="AG11906" i="33"/>
  <c r="AF11906" i="33"/>
  <c r="AE11906" i="33"/>
  <c r="AD11906" i="33"/>
  <c r="AH11905" i="33"/>
  <c r="AG11905" i="33"/>
  <c r="AF11905" i="33"/>
  <c r="AE11905" i="33"/>
  <c r="AD11905" i="33"/>
  <c r="AH11904" i="33"/>
  <c r="AG11904" i="33"/>
  <c r="AF11904" i="33"/>
  <c r="AE11904" i="33"/>
  <c r="AD11904" i="33"/>
  <c r="AH11903" i="33"/>
  <c r="AG11903" i="33"/>
  <c r="AF11903" i="33"/>
  <c r="AE11903" i="33"/>
  <c r="AD11903" i="33"/>
  <c r="AH11902" i="33"/>
  <c r="AG11902" i="33"/>
  <c r="AF11902" i="33"/>
  <c r="AE11902" i="33"/>
  <c r="AD11902" i="33"/>
  <c r="AH11901" i="33"/>
  <c r="AG11901" i="33"/>
  <c r="AF11901" i="33"/>
  <c r="AE11901" i="33"/>
  <c r="AD11901" i="33"/>
  <c r="AH11900" i="33"/>
  <c r="AG11900" i="33"/>
  <c r="AF11900" i="33"/>
  <c r="AE11900" i="33"/>
  <c r="AD11900" i="33"/>
  <c r="AH11899" i="33"/>
  <c r="AG11899" i="33"/>
  <c r="AF11899" i="33"/>
  <c r="AE11899" i="33"/>
  <c r="AD11899" i="33"/>
  <c r="AH11898" i="33"/>
  <c r="AG11898" i="33"/>
  <c r="AF11898" i="33"/>
  <c r="AE11898" i="33"/>
  <c r="AD11898" i="33"/>
  <c r="AH11897" i="33"/>
  <c r="AG11897" i="33"/>
  <c r="AF11897" i="33"/>
  <c r="AE11897" i="33"/>
  <c r="AD11897" i="33"/>
  <c r="AH11896" i="33"/>
  <c r="AG11896" i="33"/>
  <c r="AF11896" i="33"/>
  <c r="AE11896" i="33"/>
  <c r="AD11896" i="33"/>
  <c r="AH11895" i="33"/>
  <c r="AG11895" i="33"/>
  <c r="AF11895" i="33"/>
  <c r="AE11895" i="33"/>
  <c r="AD11895" i="33"/>
  <c r="AH11894" i="33"/>
  <c r="AG11894" i="33"/>
  <c r="AF11894" i="33"/>
  <c r="AE11894" i="33"/>
  <c r="AD11894" i="33"/>
  <c r="AH11893" i="33"/>
  <c r="AG11893" i="33"/>
  <c r="AF11893" i="33"/>
  <c r="AE11893" i="33"/>
  <c r="AD11893" i="33"/>
  <c r="AH11892" i="33"/>
  <c r="AG11892" i="33"/>
  <c r="AF11892" i="33"/>
  <c r="AE11892" i="33"/>
  <c r="AD11892" i="33"/>
  <c r="AH11891" i="33"/>
  <c r="AG11891" i="33"/>
  <c r="AF11891" i="33"/>
  <c r="AE11891" i="33"/>
  <c r="AD11891" i="33"/>
  <c r="AH11890" i="33"/>
  <c r="AG11890" i="33"/>
  <c r="AF11890" i="33"/>
  <c r="AE11890" i="33"/>
  <c r="AD11890" i="33"/>
  <c r="AH11889" i="33"/>
  <c r="AG11889" i="33"/>
  <c r="AF11889" i="33"/>
  <c r="AE11889" i="33"/>
  <c r="AD11889" i="33"/>
  <c r="AH11888" i="33"/>
  <c r="AG11888" i="33"/>
  <c r="AF11888" i="33"/>
  <c r="AE11888" i="33"/>
  <c r="AD11888" i="33"/>
  <c r="AH11887" i="33"/>
  <c r="AG11887" i="33"/>
  <c r="AF11887" i="33"/>
  <c r="AE11887" i="33"/>
  <c r="AD11887" i="33"/>
  <c r="AH11886" i="33"/>
  <c r="AG11886" i="33"/>
  <c r="AF11886" i="33"/>
  <c r="AE11886" i="33"/>
  <c r="AD11886" i="33"/>
  <c r="AH11885" i="33"/>
  <c r="AG11885" i="33"/>
  <c r="AF11885" i="33"/>
  <c r="AE11885" i="33"/>
  <c r="AD11885" i="33"/>
  <c r="AH11884" i="33"/>
  <c r="AG11884" i="33"/>
  <c r="AF11884" i="33"/>
  <c r="AE11884" i="33"/>
  <c r="AD11884" i="33"/>
  <c r="AH11883" i="33"/>
  <c r="AG11883" i="33"/>
  <c r="AF11883" i="33"/>
  <c r="AE11883" i="33"/>
  <c r="AD11883" i="33"/>
  <c r="AH11882" i="33"/>
  <c r="AG11882" i="33"/>
  <c r="AF11882" i="33"/>
  <c r="AE11882" i="33"/>
  <c r="AD11882" i="33"/>
  <c r="AH11881" i="33"/>
  <c r="AG11881" i="33"/>
  <c r="AF11881" i="33"/>
  <c r="AE11881" i="33"/>
  <c r="AD11881" i="33"/>
  <c r="AH11880" i="33"/>
  <c r="AG11880" i="33"/>
  <c r="AF11880" i="33"/>
  <c r="AE11880" i="33"/>
  <c r="AD11880" i="33"/>
  <c r="AH11879" i="33"/>
  <c r="AG11879" i="33"/>
  <c r="AF11879" i="33"/>
  <c r="AE11879" i="33"/>
  <c r="AD11879" i="33"/>
  <c r="AH11878" i="33"/>
  <c r="AG11878" i="33"/>
  <c r="AF11878" i="33"/>
  <c r="AE11878" i="33"/>
  <c r="AD11878" i="33"/>
  <c r="AH11877" i="33"/>
  <c r="AG11877" i="33"/>
  <c r="AF11877" i="33"/>
  <c r="AE11877" i="33"/>
  <c r="AD11877" i="33"/>
  <c r="AH11876" i="33"/>
  <c r="AG11876" i="33"/>
  <c r="AF11876" i="33"/>
  <c r="AE11876" i="33"/>
  <c r="AD11876" i="33"/>
  <c r="AH11875" i="33"/>
  <c r="AG11875" i="33"/>
  <c r="AF11875" i="33"/>
  <c r="AE11875" i="33"/>
  <c r="AD11875" i="33"/>
  <c r="AH11874" i="33"/>
  <c r="AG11874" i="33"/>
  <c r="AF11874" i="33"/>
  <c r="AE11874" i="33"/>
  <c r="AD11874" i="33"/>
  <c r="AH11873" i="33"/>
  <c r="AG11873" i="33"/>
  <c r="AF11873" i="33"/>
  <c r="AE11873" i="33"/>
  <c r="AD11873" i="33"/>
  <c r="AH11872" i="33"/>
  <c r="AG11872" i="33"/>
  <c r="AF11872" i="33"/>
  <c r="AE11872" i="33"/>
  <c r="AD11872" i="33"/>
  <c r="AH11871" i="33"/>
  <c r="AG11871" i="33"/>
  <c r="AF11871" i="33"/>
  <c r="AE11871" i="33"/>
  <c r="AD11871" i="33"/>
  <c r="AH11870" i="33"/>
  <c r="AG11870" i="33"/>
  <c r="AF11870" i="33"/>
  <c r="AE11870" i="33"/>
  <c r="AD11870" i="33"/>
  <c r="AH11869" i="33"/>
  <c r="AG11869" i="33"/>
  <c r="AF11869" i="33"/>
  <c r="AE11869" i="33"/>
  <c r="AD11869" i="33"/>
  <c r="AH11868" i="33"/>
  <c r="AG11868" i="33"/>
  <c r="AF11868" i="33"/>
  <c r="AE11868" i="33"/>
  <c r="AD11868" i="33"/>
  <c r="AH11867" i="33"/>
  <c r="AG11867" i="33"/>
  <c r="AF11867" i="33"/>
  <c r="AE11867" i="33"/>
  <c r="AD11867" i="33"/>
  <c r="AH11866" i="33"/>
  <c r="AG11866" i="33"/>
  <c r="AF11866" i="33"/>
  <c r="AE11866" i="33"/>
  <c r="AD11866" i="33"/>
  <c r="AH11865" i="33"/>
  <c r="AG11865" i="33"/>
  <c r="AF11865" i="33"/>
  <c r="AE11865" i="33"/>
  <c r="AD11865" i="33"/>
  <c r="AH11864" i="33"/>
  <c r="AG11864" i="33"/>
  <c r="AF11864" i="33"/>
  <c r="AE11864" i="33"/>
  <c r="AD11864" i="33"/>
  <c r="AH11863" i="33"/>
  <c r="AG11863" i="33"/>
  <c r="AF11863" i="33"/>
  <c r="AE11863" i="33"/>
  <c r="AD11863" i="33"/>
  <c r="AH11862" i="33"/>
  <c r="AG11862" i="33"/>
  <c r="AF11862" i="33"/>
  <c r="AE11862" i="33"/>
  <c r="AD11862" i="33"/>
  <c r="AH11861" i="33"/>
  <c r="AG11861" i="33"/>
  <c r="AF11861" i="33"/>
  <c r="AE11861" i="33"/>
  <c r="AD11861" i="33"/>
  <c r="AH11860" i="33"/>
  <c r="AG11860" i="33"/>
  <c r="AF11860" i="33"/>
  <c r="AE11860" i="33"/>
  <c r="AD11860" i="33"/>
  <c r="AH11859" i="33"/>
  <c r="AG11859" i="33"/>
  <c r="AF11859" i="33"/>
  <c r="AE11859" i="33"/>
  <c r="AD11859" i="33"/>
  <c r="AH11858" i="33"/>
  <c r="AG11858" i="33"/>
  <c r="AF11858" i="33"/>
  <c r="AE11858" i="33"/>
  <c r="AD11858" i="33"/>
  <c r="AH11857" i="33"/>
  <c r="AG11857" i="33"/>
  <c r="AF11857" i="33"/>
  <c r="AE11857" i="33"/>
  <c r="AD11857" i="33"/>
  <c r="AH11856" i="33"/>
  <c r="AG11856" i="33"/>
  <c r="AF11856" i="33"/>
  <c r="AE11856" i="33"/>
  <c r="AD11856" i="33"/>
  <c r="AH11855" i="33"/>
  <c r="AG11855" i="33"/>
  <c r="AF11855" i="33"/>
  <c r="AE11855" i="33"/>
  <c r="AD11855" i="33"/>
  <c r="AH11854" i="33"/>
  <c r="AG11854" i="33"/>
  <c r="AF11854" i="33"/>
  <c r="AE11854" i="33"/>
  <c r="AD11854" i="33"/>
  <c r="AH11853" i="33"/>
  <c r="AG11853" i="33"/>
  <c r="AF11853" i="33"/>
  <c r="AE11853" i="33"/>
  <c r="AD11853" i="33"/>
  <c r="AH11852" i="33"/>
  <c r="AG11852" i="33"/>
  <c r="AF11852" i="33"/>
  <c r="AE11852" i="33"/>
  <c r="AD11852" i="33"/>
  <c r="AH11851" i="33"/>
  <c r="AG11851" i="33"/>
  <c r="AF11851" i="33"/>
  <c r="AE11851" i="33"/>
  <c r="AD11851" i="33"/>
  <c r="AH11850" i="33"/>
  <c r="AG11850" i="33"/>
  <c r="AF11850" i="33"/>
  <c r="AE11850" i="33"/>
  <c r="AD11850" i="33"/>
  <c r="AH11849" i="33"/>
  <c r="AG11849" i="33"/>
  <c r="AF11849" i="33"/>
  <c r="AE11849" i="33"/>
  <c r="AD11849" i="33"/>
  <c r="AH11848" i="33"/>
  <c r="AG11848" i="33"/>
  <c r="AF11848" i="33"/>
  <c r="AE11848" i="33"/>
  <c r="AD11848" i="33"/>
  <c r="AH11847" i="33"/>
  <c r="AG11847" i="33"/>
  <c r="AF11847" i="33"/>
  <c r="AE11847" i="33"/>
  <c r="AD11847" i="33"/>
  <c r="AH11846" i="33"/>
  <c r="AG11846" i="33"/>
  <c r="AF11846" i="33"/>
  <c r="AE11846" i="33"/>
  <c r="AD11846" i="33"/>
  <c r="AH11845" i="33"/>
  <c r="AG11845" i="33"/>
  <c r="AF11845" i="33"/>
  <c r="AE11845" i="33"/>
  <c r="AD11845" i="33"/>
  <c r="AH11844" i="33"/>
  <c r="AG11844" i="33"/>
  <c r="AF11844" i="33"/>
  <c r="AE11844" i="33"/>
  <c r="AD11844" i="33"/>
  <c r="AH11843" i="33"/>
  <c r="AG11843" i="33"/>
  <c r="AF11843" i="33"/>
  <c r="AE11843" i="33"/>
  <c r="AD11843" i="33"/>
  <c r="AH11842" i="33"/>
  <c r="AG11842" i="33"/>
  <c r="AF11842" i="33"/>
  <c r="AE11842" i="33"/>
  <c r="AD11842" i="33"/>
  <c r="AH11841" i="33"/>
  <c r="AG11841" i="33"/>
  <c r="AF11841" i="33"/>
  <c r="AE11841" i="33"/>
  <c r="AD11841" i="33"/>
  <c r="AH11840" i="33"/>
  <c r="AG11840" i="33"/>
  <c r="AF11840" i="33"/>
  <c r="AE11840" i="33"/>
  <c r="AD11840" i="33"/>
  <c r="AH11839" i="33"/>
  <c r="AG11839" i="33"/>
  <c r="AF11839" i="33"/>
  <c r="AE11839" i="33"/>
  <c r="AD11839" i="33"/>
  <c r="AH11838" i="33"/>
  <c r="AG11838" i="33"/>
  <c r="AF11838" i="33"/>
  <c r="AE11838" i="33"/>
  <c r="AD11838" i="33"/>
  <c r="AH11837" i="33"/>
  <c r="AG11837" i="33"/>
  <c r="AF11837" i="33"/>
  <c r="AE11837" i="33"/>
  <c r="AD11837" i="33"/>
  <c r="AH11836" i="33"/>
  <c r="AG11836" i="33"/>
  <c r="AF11836" i="33"/>
  <c r="AE11836" i="33"/>
  <c r="AD11836" i="33"/>
  <c r="AH11835" i="33"/>
  <c r="AG11835" i="33"/>
  <c r="AF11835" i="33"/>
  <c r="AE11835" i="33"/>
  <c r="AD11835" i="33"/>
  <c r="AH11834" i="33"/>
  <c r="AG11834" i="33"/>
  <c r="AF11834" i="33"/>
  <c r="AE11834" i="33"/>
  <c r="AD11834" i="33"/>
  <c r="AH11833" i="33"/>
  <c r="AG11833" i="33"/>
  <c r="AF11833" i="33"/>
  <c r="AE11833" i="33"/>
  <c r="AD11833" i="33"/>
  <c r="AH11832" i="33"/>
  <c r="AG11832" i="33"/>
  <c r="AF11832" i="33"/>
  <c r="AE11832" i="33"/>
  <c r="AD11832" i="33"/>
  <c r="AH11831" i="33"/>
  <c r="AG11831" i="33"/>
  <c r="AF11831" i="33"/>
  <c r="AE11831" i="33"/>
  <c r="AD11831" i="33"/>
  <c r="AH11830" i="33"/>
  <c r="AG11830" i="33"/>
  <c r="AF11830" i="33"/>
  <c r="AE11830" i="33"/>
  <c r="AD11830" i="33"/>
  <c r="AH11829" i="33"/>
  <c r="AG11829" i="33"/>
  <c r="AF11829" i="33"/>
  <c r="AE11829" i="33"/>
  <c r="AD11829" i="33"/>
  <c r="AH11828" i="33"/>
  <c r="AG11828" i="33"/>
  <c r="AF11828" i="33"/>
  <c r="AE11828" i="33"/>
  <c r="AD11828" i="33"/>
  <c r="AH11827" i="33"/>
  <c r="AG11827" i="33"/>
  <c r="AF11827" i="33"/>
  <c r="AE11827" i="33"/>
  <c r="AD11827" i="33"/>
  <c r="AH11826" i="33"/>
  <c r="AG11826" i="33"/>
  <c r="AF11826" i="33"/>
  <c r="AE11826" i="33"/>
  <c r="AD11826" i="33"/>
  <c r="AH11825" i="33"/>
  <c r="AG11825" i="33"/>
  <c r="AF11825" i="33"/>
  <c r="AE11825" i="33"/>
  <c r="AD11825" i="33"/>
  <c r="AH11824" i="33"/>
  <c r="AG11824" i="33"/>
  <c r="AF11824" i="33"/>
  <c r="AE11824" i="33"/>
  <c r="AD11824" i="33"/>
  <c r="AH11823" i="33"/>
  <c r="AG11823" i="33"/>
  <c r="AF11823" i="33"/>
  <c r="AE11823" i="33"/>
  <c r="AD11823" i="33"/>
  <c r="AH11822" i="33"/>
  <c r="AG11822" i="33"/>
  <c r="AF11822" i="33"/>
  <c r="AE11822" i="33"/>
  <c r="AD11822" i="33"/>
  <c r="AH11821" i="33"/>
  <c r="AG11821" i="33"/>
  <c r="AF11821" i="33"/>
  <c r="AE11821" i="33"/>
  <c r="AD11821" i="33"/>
  <c r="AH11820" i="33"/>
  <c r="AG11820" i="33"/>
  <c r="AF11820" i="33"/>
  <c r="AE11820" i="33"/>
  <c r="AD11820" i="33"/>
  <c r="AH11819" i="33"/>
  <c r="AG11819" i="33"/>
  <c r="AF11819" i="33"/>
  <c r="AE11819" i="33"/>
  <c r="AD11819" i="33"/>
  <c r="AH11818" i="33"/>
  <c r="AG11818" i="33"/>
  <c r="AF11818" i="33"/>
  <c r="AE11818" i="33"/>
  <c r="AD11818" i="33"/>
  <c r="AH11817" i="33"/>
  <c r="AG11817" i="33"/>
  <c r="AF11817" i="33"/>
  <c r="AE11817" i="33"/>
  <c r="AD11817" i="33"/>
  <c r="AH11816" i="33"/>
  <c r="AG11816" i="33"/>
  <c r="AF11816" i="33"/>
  <c r="AE11816" i="33"/>
  <c r="AD11816" i="33"/>
  <c r="AH11815" i="33"/>
  <c r="AG11815" i="33"/>
  <c r="AF11815" i="33"/>
  <c r="AE11815" i="33"/>
  <c r="AD11815" i="33"/>
  <c r="AH11814" i="33"/>
  <c r="AG11814" i="33"/>
  <c r="AF11814" i="33"/>
  <c r="AE11814" i="33"/>
  <c r="AD11814" i="33"/>
  <c r="AH11813" i="33"/>
  <c r="AG11813" i="33"/>
  <c r="AF11813" i="33"/>
  <c r="AE11813" i="33"/>
  <c r="AD11813" i="33"/>
  <c r="AH11812" i="33"/>
  <c r="AG11812" i="33"/>
  <c r="AF11812" i="33"/>
  <c r="AE11812" i="33"/>
  <c r="AD11812" i="33"/>
  <c r="AH11811" i="33"/>
  <c r="AG11811" i="33"/>
  <c r="AF11811" i="33"/>
  <c r="AE11811" i="33"/>
  <c r="AD11811" i="33"/>
  <c r="AH11810" i="33"/>
  <c r="AG11810" i="33"/>
  <c r="AF11810" i="33"/>
  <c r="AE11810" i="33"/>
  <c r="AD11810" i="33"/>
  <c r="AH11809" i="33"/>
  <c r="AG11809" i="33"/>
  <c r="AF11809" i="33"/>
  <c r="AE11809" i="33"/>
  <c r="AD11809" i="33"/>
  <c r="AH11808" i="33"/>
  <c r="AG11808" i="33"/>
  <c r="AF11808" i="33"/>
  <c r="AE11808" i="33"/>
  <c r="AD11808" i="33"/>
  <c r="AH11807" i="33"/>
  <c r="AG11807" i="33"/>
  <c r="AF11807" i="33"/>
  <c r="AE11807" i="33"/>
  <c r="AD11807" i="33"/>
  <c r="AH11806" i="33"/>
  <c r="AG11806" i="33"/>
  <c r="AF11806" i="33"/>
  <c r="AE11806" i="33"/>
  <c r="AD11806" i="33"/>
  <c r="AH11805" i="33"/>
  <c r="AG11805" i="33"/>
  <c r="AF11805" i="33"/>
  <c r="AE11805" i="33"/>
  <c r="AD11805" i="33"/>
  <c r="AH11804" i="33"/>
  <c r="AG11804" i="33"/>
  <c r="AF11804" i="33"/>
  <c r="AE11804" i="33"/>
  <c r="AD11804" i="33"/>
  <c r="AH11803" i="33"/>
  <c r="AG11803" i="33"/>
  <c r="AF11803" i="33"/>
  <c r="AE11803" i="33"/>
  <c r="AD11803" i="33"/>
  <c r="AH11802" i="33"/>
  <c r="AG11802" i="33"/>
  <c r="AF11802" i="33"/>
  <c r="AE11802" i="33"/>
  <c r="AD11802" i="33"/>
  <c r="AH11801" i="33"/>
  <c r="AG11801" i="33"/>
  <c r="AF11801" i="33"/>
  <c r="AE11801" i="33"/>
  <c r="AD11801" i="33"/>
  <c r="AH11800" i="33"/>
  <c r="AG11800" i="33"/>
  <c r="AF11800" i="33"/>
  <c r="AE11800" i="33"/>
  <c r="AD11800" i="33"/>
  <c r="AH11799" i="33"/>
  <c r="AG11799" i="33"/>
  <c r="AF11799" i="33"/>
  <c r="AE11799" i="33"/>
  <c r="AD11799" i="33"/>
  <c r="AH11798" i="33"/>
  <c r="AG11798" i="33"/>
  <c r="AF11798" i="33"/>
  <c r="AE11798" i="33"/>
  <c r="AD11798" i="33"/>
  <c r="AH11797" i="33"/>
  <c r="AG11797" i="33"/>
  <c r="AF11797" i="33"/>
  <c r="AE11797" i="33"/>
  <c r="AD11797" i="33"/>
  <c r="AH11796" i="33"/>
  <c r="AG11796" i="33"/>
  <c r="AF11796" i="33"/>
  <c r="AE11796" i="33"/>
  <c r="AD11796" i="33"/>
  <c r="AH11795" i="33"/>
  <c r="AG11795" i="33"/>
  <c r="AF11795" i="33"/>
  <c r="AE11795" i="33"/>
  <c r="AD11795" i="33"/>
  <c r="AH11794" i="33"/>
  <c r="AG11794" i="33"/>
  <c r="AF11794" i="33"/>
  <c r="AE11794" i="33"/>
  <c r="AD11794" i="33"/>
  <c r="AH11793" i="33"/>
  <c r="AG11793" i="33"/>
  <c r="AF11793" i="33"/>
  <c r="AE11793" i="33"/>
  <c r="AD11793" i="33"/>
  <c r="AH11792" i="33"/>
  <c r="AG11792" i="33"/>
  <c r="AF11792" i="33"/>
  <c r="AE11792" i="33"/>
  <c r="AD11792" i="33"/>
  <c r="AH11791" i="33"/>
  <c r="AG11791" i="33"/>
  <c r="AF11791" i="33"/>
  <c r="AE11791" i="33"/>
  <c r="AD11791" i="33"/>
  <c r="AH11790" i="33"/>
  <c r="AG11790" i="33"/>
  <c r="AF11790" i="33"/>
  <c r="AE11790" i="33"/>
  <c r="AD11790" i="33"/>
  <c r="AH11789" i="33"/>
  <c r="AG11789" i="33"/>
  <c r="AF11789" i="33"/>
  <c r="AE11789" i="33"/>
  <c r="AD11789" i="33"/>
  <c r="AH11788" i="33"/>
  <c r="AG11788" i="33"/>
  <c r="AF11788" i="33"/>
  <c r="AE11788" i="33"/>
  <c r="AD11788" i="33"/>
  <c r="AH11787" i="33"/>
  <c r="AG11787" i="33"/>
  <c r="AF11787" i="33"/>
  <c r="AE11787" i="33"/>
  <c r="AD11787" i="33"/>
  <c r="AH11786" i="33"/>
  <c r="AG11786" i="33"/>
  <c r="AF11786" i="33"/>
  <c r="AE11786" i="33"/>
  <c r="AD11786" i="33"/>
  <c r="AH11785" i="33"/>
  <c r="AG11785" i="33"/>
  <c r="AF11785" i="33"/>
  <c r="AE11785" i="33"/>
  <c r="AD11785" i="33"/>
  <c r="AH11784" i="33"/>
  <c r="AG11784" i="33"/>
  <c r="AF11784" i="33"/>
  <c r="AE11784" i="33"/>
  <c r="AD11784" i="33"/>
  <c r="AH11783" i="33"/>
  <c r="AG11783" i="33"/>
  <c r="AF11783" i="33"/>
  <c r="AE11783" i="33"/>
  <c r="AD11783" i="33"/>
  <c r="AH11782" i="33"/>
  <c r="AG11782" i="33"/>
  <c r="AF11782" i="33"/>
  <c r="AE11782" i="33"/>
  <c r="AD11782" i="33"/>
  <c r="AH11781" i="33"/>
  <c r="AG11781" i="33"/>
  <c r="AF11781" i="33"/>
  <c r="AE11781" i="33"/>
  <c r="AD11781" i="33"/>
  <c r="AH11780" i="33"/>
  <c r="AG11780" i="33"/>
  <c r="AF11780" i="33"/>
  <c r="AE11780" i="33"/>
  <c r="AD11780" i="33"/>
  <c r="AH11779" i="33"/>
  <c r="AG11779" i="33"/>
  <c r="AF11779" i="33"/>
  <c r="AE11779" i="33"/>
  <c r="AD11779" i="33"/>
  <c r="AH11778" i="33"/>
  <c r="AG11778" i="33"/>
  <c r="AF11778" i="33"/>
  <c r="AE11778" i="33"/>
  <c r="AD11778" i="33"/>
  <c r="AH11777" i="33"/>
  <c r="AG11777" i="33"/>
  <c r="AF11777" i="33"/>
  <c r="AE11777" i="33"/>
  <c r="AD11777" i="33"/>
  <c r="AH11776" i="33"/>
  <c r="AG11776" i="33"/>
  <c r="AF11776" i="33"/>
  <c r="AE11776" i="33"/>
  <c r="AD11776" i="33"/>
  <c r="AH11775" i="33"/>
  <c r="AG11775" i="33"/>
  <c r="AF11775" i="33"/>
  <c r="AE11775" i="33"/>
  <c r="AD11775" i="33"/>
  <c r="AH11774" i="33"/>
  <c r="AG11774" i="33"/>
  <c r="AF11774" i="33"/>
  <c r="AE11774" i="33"/>
  <c r="AD11774" i="33"/>
  <c r="AH11773" i="33"/>
  <c r="AG11773" i="33"/>
  <c r="AF11773" i="33"/>
  <c r="AE11773" i="33"/>
  <c r="AD11773" i="33"/>
  <c r="AH11772" i="33"/>
  <c r="AG11772" i="33"/>
  <c r="AF11772" i="33"/>
  <c r="AE11772" i="33"/>
  <c r="AD11772" i="33"/>
  <c r="AH11771" i="33"/>
  <c r="AG11771" i="33"/>
  <c r="AF11771" i="33"/>
  <c r="AE11771" i="33"/>
  <c r="AD11771" i="33"/>
  <c r="AH11770" i="33"/>
  <c r="AG11770" i="33"/>
  <c r="AF11770" i="33"/>
  <c r="AE11770" i="33"/>
  <c r="AD11770" i="33"/>
  <c r="AH11769" i="33"/>
  <c r="AG11769" i="33"/>
  <c r="AF11769" i="33"/>
  <c r="AE11769" i="33"/>
  <c r="AD11769" i="33"/>
  <c r="AH11768" i="33"/>
  <c r="AG11768" i="33"/>
  <c r="AF11768" i="33"/>
  <c r="AE11768" i="33"/>
  <c r="AD11768" i="33"/>
  <c r="AH11767" i="33"/>
  <c r="AG11767" i="33"/>
  <c r="AF11767" i="33"/>
  <c r="AE11767" i="33"/>
  <c r="AD11767" i="33"/>
  <c r="AH11766" i="33"/>
  <c r="AG11766" i="33"/>
  <c r="AF11766" i="33"/>
  <c r="AE11766" i="33"/>
  <c r="AD11766" i="33"/>
  <c r="AH11765" i="33"/>
  <c r="AG11765" i="33"/>
  <c r="AF11765" i="33"/>
  <c r="AE11765" i="33"/>
  <c r="AD11765" i="33"/>
  <c r="AH11764" i="33"/>
  <c r="AG11764" i="33"/>
  <c r="AF11764" i="33"/>
  <c r="AE11764" i="33"/>
  <c r="AD11764" i="33"/>
  <c r="AH11763" i="33"/>
  <c r="AG11763" i="33"/>
  <c r="AF11763" i="33"/>
  <c r="AE11763" i="33"/>
  <c r="AD11763" i="33"/>
  <c r="AH11762" i="33"/>
  <c r="AG11762" i="33"/>
  <c r="AF11762" i="33"/>
  <c r="AE11762" i="33"/>
  <c r="AD11762" i="33"/>
  <c r="AH11761" i="33"/>
  <c r="AG11761" i="33"/>
  <c r="AF11761" i="33"/>
  <c r="AE11761" i="33"/>
  <c r="AD11761" i="33"/>
  <c r="AH11760" i="33"/>
  <c r="AG11760" i="33"/>
  <c r="AF11760" i="33"/>
  <c r="AE11760" i="33"/>
  <c r="AD11760" i="33"/>
  <c r="AH11759" i="33"/>
  <c r="AG11759" i="33"/>
  <c r="AF11759" i="33"/>
  <c r="AE11759" i="33"/>
  <c r="AD11759" i="33"/>
  <c r="AH11758" i="33"/>
  <c r="AG11758" i="33"/>
  <c r="AF11758" i="33"/>
  <c r="AE11758" i="33"/>
  <c r="AD11758" i="33"/>
  <c r="AH11757" i="33"/>
  <c r="AG11757" i="33"/>
  <c r="AF11757" i="33"/>
  <c r="AE11757" i="33"/>
  <c r="AD11757" i="33"/>
  <c r="AH11756" i="33"/>
  <c r="AG11756" i="33"/>
  <c r="AF11756" i="33"/>
  <c r="AE11756" i="33"/>
  <c r="AD11756" i="33"/>
  <c r="AH11755" i="33"/>
  <c r="AG11755" i="33"/>
  <c r="AF11755" i="33"/>
  <c r="AE11755" i="33"/>
  <c r="AD11755" i="33"/>
  <c r="AH11754" i="33"/>
  <c r="AG11754" i="33"/>
  <c r="AF11754" i="33"/>
  <c r="AE11754" i="33"/>
  <c r="AD11754" i="33"/>
  <c r="AH11753" i="33"/>
  <c r="AG11753" i="33"/>
  <c r="AF11753" i="33"/>
  <c r="AE11753" i="33"/>
  <c r="AD11753" i="33"/>
  <c r="AH11752" i="33"/>
  <c r="AG11752" i="33"/>
  <c r="AF11752" i="33"/>
  <c r="AE11752" i="33"/>
  <c r="AD11752" i="33"/>
  <c r="AH11751" i="33"/>
  <c r="AG11751" i="33"/>
  <c r="AF11751" i="33"/>
  <c r="AE11751" i="33"/>
  <c r="AD11751" i="33"/>
  <c r="AH11750" i="33"/>
  <c r="AG11750" i="33"/>
  <c r="AF11750" i="33"/>
  <c r="AE11750" i="33"/>
  <c r="AD11750" i="33"/>
  <c r="AH11749" i="33"/>
  <c r="AG11749" i="33"/>
  <c r="AF11749" i="33"/>
  <c r="AE11749" i="33"/>
  <c r="AD11749" i="33"/>
  <c r="AH11748" i="33"/>
  <c r="AG11748" i="33"/>
  <c r="AF11748" i="33"/>
  <c r="AE11748" i="33"/>
  <c r="AD11748" i="33"/>
  <c r="AH11747" i="33"/>
  <c r="AG11747" i="33"/>
  <c r="AF11747" i="33"/>
  <c r="AE11747" i="33"/>
  <c r="AD11747" i="33"/>
  <c r="AH11746" i="33"/>
  <c r="AG11746" i="33"/>
  <c r="AF11746" i="33"/>
  <c r="AE11746" i="33"/>
  <c r="AD11746" i="33"/>
  <c r="AH11745" i="33"/>
  <c r="AG11745" i="33"/>
  <c r="AF11745" i="33"/>
  <c r="AE11745" i="33"/>
  <c r="AD11745" i="33"/>
  <c r="AH11744" i="33"/>
  <c r="AG11744" i="33"/>
  <c r="AF11744" i="33"/>
  <c r="AE11744" i="33"/>
  <c r="AD11744" i="33"/>
  <c r="AH11743" i="33"/>
  <c r="AG11743" i="33"/>
  <c r="AF11743" i="33"/>
  <c r="AE11743" i="33"/>
  <c r="AD11743" i="33"/>
  <c r="AH11742" i="33"/>
  <c r="AG11742" i="33"/>
  <c r="AF11742" i="33"/>
  <c r="AE11742" i="33"/>
  <c r="AD11742" i="33"/>
  <c r="AH11741" i="33"/>
  <c r="AG11741" i="33"/>
  <c r="AF11741" i="33"/>
  <c r="AE11741" i="33"/>
  <c r="AD11741" i="33"/>
  <c r="AH11740" i="33"/>
  <c r="AG11740" i="33"/>
  <c r="AF11740" i="33"/>
  <c r="AE11740" i="33"/>
  <c r="AD11740" i="33"/>
  <c r="AH11739" i="33"/>
  <c r="AG11739" i="33"/>
  <c r="AF11739" i="33"/>
  <c r="AE11739" i="33"/>
  <c r="AD11739" i="33"/>
  <c r="AH11738" i="33"/>
  <c r="AG11738" i="33"/>
  <c r="AF11738" i="33"/>
  <c r="AE11738" i="33"/>
  <c r="AD11738" i="33"/>
  <c r="AH11737" i="33"/>
  <c r="AG11737" i="33"/>
  <c r="AF11737" i="33"/>
  <c r="AE11737" i="33"/>
  <c r="AD11737" i="33"/>
  <c r="AH11736" i="33"/>
  <c r="AG11736" i="33"/>
  <c r="AF11736" i="33"/>
  <c r="AE11736" i="33"/>
  <c r="AD11736" i="33"/>
  <c r="AH11735" i="33"/>
  <c r="AG11735" i="33"/>
  <c r="AF11735" i="33"/>
  <c r="AE11735" i="33"/>
  <c r="AD11735" i="33"/>
  <c r="AH11734" i="33"/>
  <c r="AG11734" i="33"/>
  <c r="AF11734" i="33"/>
  <c r="AE11734" i="33"/>
  <c r="AD11734" i="33"/>
  <c r="AH11733" i="33"/>
  <c r="AG11733" i="33"/>
  <c r="AF11733" i="33"/>
  <c r="AE11733" i="33"/>
  <c r="AD11733" i="33"/>
  <c r="AH11732" i="33"/>
  <c r="AG11732" i="33"/>
  <c r="AF11732" i="33"/>
  <c r="AE11732" i="33"/>
  <c r="AD11732" i="33"/>
  <c r="AH11731" i="33"/>
  <c r="AG11731" i="33"/>
  <c r="AF11731" i="33"/>
  <c r="AE11731" i="33"/>
  <c r="AD11731" i="33"/>
  <c r="AH11730" i="33"/>
  <c r="AG11730" i="33"/>
  <c r="AF11730" i="33"/>
  <c r="AE11730" i="33"/>
  <c r="AD11730" i="33"/>
  <c r="AH11729" i="33"/>
  <c r="AG11729" i="33"/>
  <c r="AF11729" i="33"/>
  <c r="AE11729" i="33"/>
  <c r="AD11729" i="33"/>
  <c r="AH11728" i="33"/>
  <c r="AG11728" i="33"/>
  <c r="AF11728" i="33"/>
  <c r="AE11728" i="33"/>
  <c r="AD11728" i="33"/>
  <c r="AH11727" i="33"/>
  <c r="AG11727" i="33"/>
  <c r="AF11727" i="33"/>
  <c r="AE11727" i="33"/>
  <c r="AD11727" i="33"/>
  <c r="AH11726" i="33"/>
  <c r="AG11726" i="33"/>
  <c r="AF11726" i="33"/>
  <c r="AE11726" i="33"/>
  <c r="AD11726" i="33"/>
  <c r="AH11725" i="33"/>
  <c r="AG11725" i="33"/>
  <c r="AF11725" i="33"/>
  <c r="AE11725" i="33"/>
  <c r="AD11725" i="33"/>
  <c r="AH11724" i="33"/>
  <c r="AG11724" i="33"/>
  <c r="AF11724" i="33"/>
  <c r="AE11724" i="33"/>
  <c r="AD11724" i="33"/>
  <c r="AH11723" i="33"/>
  <c r="AG11723" i="33"/>
  <c r="AF11723" i="33"/>
  <c r="AE11723" i="33"/>
  <c r="AD11723" i="33"/>
  <c r="AH11722" i="33"/>
  <c r="AG11722" i="33"/>
  <c r="AF11722" i="33"/>
  <c r="AE11722" i="33"/>
  <c r="AD11722" i="33"/>
  <c r="AH11721" i="33"/>
  <c r="AG11721" i="33"/>
  <c r="AF11721" i="33"/>
  <c r="AE11721" i="33"/>
  <c r="AD11721" i="33"/>
  <c r="AH11720" i="33"/>
  <c r="AG11720" i="33"/>
  <c r="AF11720" i="33"/>
  <c r="AE11720" i="33"/>
  <c r="AD11720" i="33"/>
  <c r="AH11719" i="33"/>
  <c r="AG11719" i="33"/>
  <c r="AF11719" i="33"/>
  <c r="AE11719" i="33"/>
  <c r="AD11719" i="33"/>
  <c r="AH11718" i="33"/>
  <c r="AG11718" i="33"/>
  <c r="AF11718" i="33"/>
  <c r="AE11718" i="33"/>
  <c r="AD11718" i="33"/>
  <c r="AH11717" i="33"/>
  <c r="AG11717" i="33"/>
  <c r="AF11717" i="33"/>
  <c r="AE11717" i="33"/>
  <c r="AD11717" i="33"/>
  <c r="AH11716" i="33"/>
  <c r="AG11716" i="33"/>
  <c r="AF11716" i="33"/>
  <c r="AE11716" i="33"/>
  <c r="AD11716" i="33"/>
  <c r="AH11715" i="33"/>
  <c r="AG11715" i="33"/>
  <c r="AF11715" i="33"/>
  <c r="AE11715" i="33"/>
  <c r="AD11715" i="33"/>
  <c r="AH11714" i="33"/>
  <c r="AG11714" i="33"/>
  <c r="AF11714" i="33"/>
  <c r="AE11714" i="33"/>
  <c r="AD11714" i="33"/>
  <c r="AH11713" i="33"/>
  <c r="AG11713" i="33"/>
  <c r="AF11713" i="33"/>
  <c r="AE11713" i="33"/>
  <c r="AD11713" i="33"/>
  <c r="AH11712" i="33"/>
  <c r="AG11712" i="33"/>
  <c r="AF11712" i="33"/>
  <c r="AE11712" i="33"/>
  <c r="AD11712" i="33"/>
  <c r="AH11711" i="33"/>
  <c r="AG11711" i="33"/>
  <c r="AF11711" i="33"/>
  <c r="AE11711" i="33"/>
  <c r="AD11711" i="33"/>
  <c r="AH11710" i="33"/>
  <c r="AG11710" i="33"/>
  <c r="AF11710" i="33"/>
  <c r="AE11710" i="33"/>
  <c r="AD11710" i="33"/>
  <c r="AH11709" i="33"/>
  <c r="AG11709" i="33"/>
  <c r="AF11709" i="33"/>
  <c r="AE11709" i="33"/>
  <c r="AD11709" i="33"/>
  <c r="AH11708" i="33"/>
  <c r="AG11708" i="33"/>
  <c r="AF11708" i="33"/>
  <c r="AE11708" i="33"/>
  <c r="AD11708" i="33"/>
  <c r="AH11707" i="33"/>
  <c r="AG11707" i="33"/>
  <c r="AF11707" i="33"/>
  <c r="AE11707" i="33"/>
  <c r="AD11707" i="33"/>
  <c r="AH11706" i="33"/>
  <c r="AG11706" i="33"/>
  <c r="AF11706" i="33"/>
  <c r="AE11706" i="33"/>
  <c r="AD11706" i="33"/>
  <c r="AH11705" i="33"/>
  <c r="AG11705" i="33"/>
  <c r="AF11705" i="33"/>
  <c r="AE11705" i="33"/>
  <c r="AD11705" i="33"/>
  <c r="AH11704" i="33"/>
  <c r="AG11704" i="33"/>
  <c r="AF11704" i="33"/>
  <c r="AE11704" i="33"/>
  <c r="AD11704" i="33"/>
  <c r="AH11703" i="33"/>
  <c r="AG11703" i="33"/>
  <c r="AF11703" i="33"/>
  <c r="AE11703" i="33"/>
  <c r="AD11703" i="33"/>
  <c r="AH11702" i="33"/>
  <c r="AG11702" i="33"/>
  <c r="AF11702" i="33"/>
  <c r="AE11702" i="33"/>
  <c r="AD11702" i="33"/>
  <c r="AH11701" i="33"/>
  <c r="AG11701" i="33"/>
  <c r="AF11701" i="33"/>
  <c r="AE11701" i="33"/>
  <c r="AD11701" i="33"/>
  <c r="AH11700" i="33"/>
  <c r="AG11700" i="33"/>
  <c r="AF11700" i="33"/>
  <c r="AE11700" i="33"/>
  <c r="AD11700" i="33"/>
  <c r="AH11699" i="33"/>
  <c r="AG11699" i="33"/>
  <c r="AF11699" i="33"/>
  <c r="AE11699" i="33"/>
  <c r="AD11699" i="33"/>
  <c r="AH11698" i="33"/>
  <c r="AG11698" i="33"/>
  <c r="AF11698" i="33"/>
  <c r="AE11698" i="33"/>
  <c r="AD11698" i="33"/>
  <c r="AH11697" i="33"/>
  <c r="AG11697" i="33"/>
  <c r="AF11697" i="33"/>
  <c r="AE11697" i="33"/>
  <c r="AD11697" i="33"/>
  <c r="AH11696" i="33"/>
  <c r="AG11696" i="33"/>
  <c r="AF11696" i="33"/>
  <c r="AE11696" i="33"/>
  <c r="AD11696" i="33"/>
  <c r="AH11695" i="33"/>
  <c r="AG11695" i="33"/>
  <c r="AF11695" i="33"/>
  <c r="AE11695" i="33"/>
  <c r="AD11695" i="33"/>
  <c r="AH11694" i="33"/>
  <c r="AG11694" i="33"/>
  <c r="AF11694" i="33"/>
  <c r="AE11694" i="33"/>
  <c r="AD11694" i="33"/>
  <c r="AH11693" i="33"/>
  <c r="AG11693" i="33"/>
  <c r="AF11693" i="33"/>
  <c r="AE11693" i="33"/>
  <c r="AD11693" i="33"/>
  <c r="AH11692" i="33"/>
  <c r="AG11692" i="33"/>
  <c r="AF11692" i="33"/>
  <c r="AE11692" i="33"/>
  <c r="AD11692" i="33"/>
  <c r="AH11691" i="33"/>
  <c r="AG11691" i="33"/>
  <c r="AF11691" i="33"/>
  <c r="AE11691" i="33"/>
  <c r="AD11691" i="33"/>
  <c r="AH11690" i="33"/>
  <c r="AG11690" i="33"/>
  <c r="AF11690" i="33"/>
  <c r="AE11690" i="33"/>
  <c r="AD11690" i="33"/>
  <c r="AH11689" i="33"/>
  <c r="AG11689" i="33"/>
  <c r="AF11689" i="33"/>
  <c r="AE11689" i="33"/>
  <c r="AD11689" i="33"/>
  <c r="AH11688" i="33"/>
  <c r="AG11688" i="33"/>
  <c r="AF11688" i="33"/>
  <c r="AE11688" i="33"/>
  <c r="AD11688" i="33"/>
  <c r="AH11687" i="33"/>
  <c r="AG11687" i="33"/>
  <c r="AF11687" i="33"/>
  <c r="AE11687" i="33"/>
  <c r="AD11687" i="33"/>
  <c r="AH11686" i="33"/>
  <c r="AG11686" i="33"/>
  <c r="AF11686" i="33"/>
  <c r="AE11686" i="33"/>
  <c r="AD11686" i="33"/>
  <c r="AH11685" i="33"/>
  <c r="AG11685" i="33"/>
  <c r="AF11685" i="33"/>
  <c r="AE11685" i="33"/>
  <c r="AD11685" i="33"/>
  <c r="AH11684" i="33"/>
  <c r="AG11684" i="33"/>
  <c r="AF11684" i="33"/>
  <c r="AE11684" i="33"/>
  <c r="AD11684" i="33"/>
  <c r="AH11683" i="33"/>
  <c r="AG11683" i="33"/>
  <c r="AF11683" i="33"/>
  <c r="AE11683" i="33"/>
  <c r="AD11683" i="33"/>
  <c r="AH11682" i="33"/>
  <c r="AG11682" i="33"/>
  <c r="AF11682" i="33"/>
  <c r="AE11682" i="33"/>
  <c r="AD11682" i="33"/>
  <c r="AH11681" i="33"/>
  <c r="AG11681" i="33"/>
  <c r="AF11681" i="33"/>
  <c r="AE11681" i="33"/>
  <c r="AD11681" i="33"/>
  <c r="AH11680" i="33"/>
  <c r="AG11680" i="33"/>
  <c r="AF11680" i="33"/>
  <c r="AE11680" i="33"/>
  <c r="AD11680" i="33"/>
  <c r="AH11679" i="33"/>
  <c r="AG11679" i="33"/>
  <c r="AF11679" i="33"/>
  <c r="AE11679" i="33"/>
  <c r="AD11679" i="33"/>
  <c r="AH11678" i="33"/>
  <c r="AG11678" i="33"/>
  <c r="AF11678" i="33"/>
  <c r="AE11678" i="33"/>
  <c r="AD11678" i="33"/>
  <c r="AH11677" i="33"/>
  <c r="AG11677" i="33"/>
  <c r="AF11677" i="33"/>
  <c r="AE11677" i="33"/>
  <c r="AD11677" i="33"/>
  <c r="AH11676" i="33"/>
  <c r="AG11676" i="33"/>
  <c r="AF11676" i="33"/>
  <c r="AE11676" i="33"/>
  <c r="AD11676" i="33"/>
  <c r="AH11675" i="33"/>
  <c r="AG11675" i="33"/>
  <c r="AF11675" i="33"/>
  <c r="AE11675" i="33"/>
  <c r="AD11675" i="33"/>
  <c r="AH11674" i="33"/>
  <c r="AG11674" i="33"/>
  <c r="AF11674" i="33"/>
  <c r="AE11674" i="33"/>
  <c r="AD11674" i="33"/>
  <c r="AH11673" i="33"/>
  <c r="AG11673" i="33"/>
  <c r="AF11673" i="33"/>
  <c r="AE11673" i="33"/>
  <c r="AD11673" i="33"/>
  <c r="AH11672" i="33"/>
  <c r="AG11672" i="33"/>
  <c r="AF11672" i="33"/>
  <c r="AE11672" i="33"/>
  <c r="AD11672" i="33"/>
  <c r="AH11671" i="33"/>
  <c r="AG11671" i="33"/>
  <c r="AF11671" i="33"/>
  <c r="AE11671" i="33"/>
  <c r="AD11671" i="33"/>
  <c r="AH11670" i="33"/>
  <c r="AG11670" i="33"/>
  <c r="AF11670" i="33"/>
  <c r="AE11670" i="33"/>
  <c r="AD11670" i="33"/>
  <c r="AH11669" i="33"/>
  <c r="AG11669" i="33"/>
  <c r="AF11669" i="33"/>
  <c r="AE11669" i="33"/>
  <c r="AD11669" i="33"/>
  <c r="AH11668" i="33"/>
  <c r="AG11668" i="33"/>
  <c r="AF11668" i="33"/>
  <c r="AE11668" i="33"/>
  <c r="AD11668" i="33"/>
  <c r="AH11667" i="33"/>
  <c r="AG11667" i="33"/>
  <c r="AF11667" i="33"/>
  <c r="AE11667" i="33"/>
  <c r="AD11667" i="33"/>
  <c r="AH11666" i="33"/>
  <c r="AG11666" i="33"/>
  <c r="AF11666" i="33"/>
  <c r="AE11666" i="33"/>
  <c r="AD11666" i="33"/>
  <c r="AH11665" i="33"/>
  <c r="AG11665" i="33"/>
  <c r="AF11665" i="33"/>
  <c r="AE11665" i="33"/>
  <c r="AD11665" i="33"/>
  <c r="AH11664" i="33"/>
  <c r="AG11664" i="33"/>
  <c r="AF11664" i="33"/>
  <c r="AE11664" i="33"/>
  <c r="AD11664" i="33"/>
  <c r="AH11663" i="33"/>
  <c r="AG11663" i="33"/>
  <c r="AF11663" i="33"/>
  <c r="AE11663" i="33"/>
  <c r="AD11663" i="33"/>
  <c r="AH11662" i="33"/>
  <c r="AG11662" i="33"/>
  <c r="AF11662" i="33"/>
  <c r="AE11662" i="33"/>
  <c r="AD11662" i="33"/>
  <c r="AH11661" i="33"/>
  <c r="AG11661" i="33"/>
  <c r="AF11661" i="33"/>
  <c r="AE11661" i="33"/>
  <c r="AD11661" i="33"/>
  <c r="AH11660" i="33"/>
  <c r="AG11660" i="33"/>
  <c r="AF11660" i="33"/>
  <c r="AE11660" i="33"/>
  <c r="AD11660" i="33"/>
  <c r="AH11659" i="33"/>
  <c r="AG11659" i="33"/>
  <c r="AF11659" i="33"/>
  <c r="AE11659" i="33"/>
  <c r="AD11659" i="33"/>
  <c r="AH11658" i="33"/>
  <c r="AG11658" i="33"/>
  <c r="AF11658" i="33"/>
  <c r="AE11658" i="33"/>
  <c r="AD11658" i="33"/>
  <c r="AH11657" i="33"/>
  <c r="AG11657" i="33"/>
  <c r="AF11657" i="33"/>
  <c r="AE11657" i="33"/>
  <c r="AD11657" i="33"/>
  <c r="AH11656" i="33"/>
  <c r="AG11656" i="33"/>
  <c r="AF11656" i="33"/>
  <c r="AE11656" i="33"/>
  <c r="AD11656" i="33"/>
  <c r="AH11655" i="33"/>
  <c r="AG11655" i="33"/>
  <c r="AF11655" i="33"/>
  <c r="AE11655" i="33"/>
  <c r="AD11655" i="33"/>
  <c r="AH11654" i="33"/>
  <c r="AG11654" i="33"/>
  <c r="AF11654" i="33"/>
  <c r="AE11654" i="33"/>
  <c r="AD11654" i="33"/>
  <c r="AH11653" i="33"/>
  <c r="AG11653" i="33"/>
  <c r="AF11653" i="33"/>
  <c r="AE11653" i="33"/>
  <c r="AD11653" i="33"/>
  <c r="AH11652" i="33"/>
  <c r="AG11652" i="33"/>
  <c r="AF11652" i="33"/>
  <c r="AE11652" i="33"/>
  <c r="AD11652" i="33"/>
  <c r="AH11651" i="33"/>
  <c r="AG11651" i="33"/>
  <c r="AF11651" i="33"/>
  <c r="AE11651" i="33"/>
  <c r="AD11651" i="33"/>
  <c r="AH11650" i="33"/>
  <c r="AG11650" i="33"/>
  <c r="AF11650" i="33"/>
  <c r="AE11650" i="33"/>
  <c r="AD11650" i="33"/>
  <c r="AH11649" i="33"/>
  <c r="AG11649" i="33"/>
  <c r="AF11649" i="33"/>
  <c r="AE11649" i="33"/>
  <c r="AD11649" i="33"/>
  <c r="AH11648" i="33"/>
  <c r="AG11648" i="33"/>
  <c r="AF11648" i="33"/>
  <c r="AE11648" i="33"/>
  <c r="AD11648" i="33"/>
  <c r="AH11647" i="33"/>
  <c r="AG11647" i="33"/>
  <c r="AF11647" i="33"/>
  <c r="AE11647" i="33"/>
  <c r="AD11647" i="33"/>
  <c r="AH11646" i="33"/>
  <c r="AG11646" i="33"/>
  <c r="AF11646" i="33"/>
  <c r="AE11646" i="33"/>
  <c r="AD11646" i="33"/>
  <c r="AH11645" i="33"/>
  <c r="AG11645" i="33"/>
  <c r="AF11645" i="33"/>
  <c r="AE11645" i="33"/>
  <c r="AD11645" i="33"/>
  <c r="AH11644" i="33"/>
  <c r="AG11644" i="33"/>
  <c r="AF11644" i="33"/>
  <c r="AE11644" i="33"/>
  <c r="AD11644" i="33"/>
  <c r="AH11643" i="33"/>
  <c r="AG11643" i="33"/>
  <c r="AF11643" i="33"/>
  <c r="AE11643" i="33"/>
  <c r="AD11643" i="33"/>
  <c r="AH11642" i="33"/>
  <c r="AG11642" i="33"/>
  <c r="AF11642" i="33"/>
  <c r="AE11642" i="33"/>
  <c r="AD11642" i="33"/>
  <c r="AH11641" i="33"/>
  <c r="AG11641" i="33"/>
  <c r="AF11641" i="33"/>
  <c r="AE11641" i="33"/>
  <c r="AD11641" i="33"/>
  <c r="AH11640" i="33"/>
  <c r="AG11640" i="33"/>
  <c r="AF11640" i="33"/>
  <c r="AE11640" i="33"/>
  <c r="AD11640" i="33"/>
  <c r="AH11639" i="33"/>
  <c r="AG11639" i="33"/>
  <c r="AF11639" i="33"/>
  <c r="AE11639" i="33"/>
  <c r="AD11639" i="33"/>
  <c r="AH11638" i="33"/>
  <c r="AG11638" i="33"/>
  <c r="AF11638" i="33"/>
  <c r="AE11638" i="33"/>
  <c r="AD11638" i="33"/>
  <c r="AH11637" i="33"/>
  <c r="AG11637" i="33"/>
  <c r="AF11637" i="33"/>
  <c r="AE11637" i="33"/>
  <c r="AD11637" i="33"/>
  <c r="AH11636" i="33"/>
  <c r="AG11636" i="33"/>
  <c r="AF11636" i="33"/>
  <c r="AE11636" i="33"/>
  <c r="AD11636" i="33"/>
  <c r="AH11635" i="33"/>
  <c r="AG11635" i="33"/>
  <c r="AF11635" i="33"/>
  <c r="AE11635" i="33"/>
  <c r="AD11635" i="33"/>
  <c r="AH11634" i="33"/>
  <c r="AG11634" i="33"/>
  <c r="AF11634" i="33"/>
  <c r="AE11634" i="33"/>
  <c r="AD11634" i="33"/>
  <c r="AH11633" i="33"/>
  <c r="AG11633" i="33"/>
  <c r="AF11633" i="33"/>
  <c r="AE11633" i="33"/>
  <c r="AD11633" i="33"/>
  <c r="AH11632" i="33"/>
  <c r="AG11632" i="33"/>
  <c r="AF11632" i="33"/>
  <c r="AE11632" i="33"/>
  <c r="AD11632" i="33"/>
  <c r="AH11631" i="33"/>
  <c r="AG11631" i="33"/>
  <c r="AF11631" i="33"/>
  <c r="AE11631" i="33"/>
  <c r="AD11631" i="33"/>
  <c r="AH11630" i="33"/>
  <c r="AG11630" i="33"/>
  <c r="AF11630" i="33"/>
  <c r="AE11630" i="33"/>
  <c r="AD11630" i="33"/>
  <c r="AH11629" i="33"/>
  <c r="AG11629" i="33"/>
  <c r="AF11629" i="33"/>
  <c r="AE11629" i="33"/>
  <c r="AD11629" i="33"/>
  <c r="AH11628" i="33"/>
  <c r="AG11628" i="33"/>
  <c r="AF11628" i="33"/>
  <c r="AE11628" i="33"/>
  <c r="AD11628" i="33"/>
  <c r="AH11627" i="33"/>
  <c r="AG11627" i="33"/>
  <c r="AF11627" i="33"/>
  <c r="AE11627" i="33"/>
  <c r="AD11627" i="33"/>
  <c r="AH11626" i="33"/>
  <c r="AG11626" i="33"/>
  <c r="AF11626" i="33"/>
  <c r="AE11626" i="33"/>
  <c r="AD11626" i="33"/>
  <c r="AH11625" i="33"/>
  <c r="AG11625" i="33"/>
  <c r="AF11625" i="33"/>
  <c r="AE11625" i="33"/>
  <c r="AD11625" i="33"/>
  <c r="AH11624" i="33"/>
  <c r="AG11624" i="33"/>
  <c r="AF11624" i="33"/>
  <c r="AE11624" i="33"/>
  <c r="AD11624" i="33"/>
  <c r="AH11623" i="33"/>
  <c r="AG11623" i="33"/>
  <c r="AF11623" i="33"/>
  <c r="AE11623" i="33"/>
  <c r="AD11623" i="33"/>
  <c r="AH11622" i="33"/>
  <c r="AG11622" i="33"/>
  <c r="AF11622" i="33"/>
  <c r="AE11622" i="33"/>
  <c r="AD11622" i="33"/>
  <c r="AH11621" i="33"/>
  <c r="AG11621" i="33"/>
  <c r="AF11621" i="33"/>
  <c r="AE11621" i="33"/>
  <c r="AD11621" i="33"/>
  <c r="AH11620" i="33"/>
  <c r="AG11620" i="33"/>
  <c r="AF11620" i="33"/>
  <c r="AE11620" i="33"/>
  <c r="AD11620" i="33"/>
  <c r="AH11619" i="33"/>
  <c r="AG11619" i="33"/>
  <c r="AF11619" i="33"/>
  <c r="AE11619" i="33"/>
  <c r="AD11619" i="33"/>
  <c r="AH11618" i="33"/>
  <c r="AG11618" i="33"/>
  <c r="AF11618" i="33"/>
  <c r="AE11618" i="33"/>
  <c r="AD11618" i="33"/>
  <c r="AH11617" i="33"/>
  <c r="AG11617" i="33"/>
  <c r="AF11617" i="33"/>
  <c r="AE11617" i="33"/>
  <c r="AD11617" i="33"/>
  <c r="AH11616" i="33"/>
  <c r="AG11616" i="33"/>
  <c r="AF11616" i="33"/>
  <c r="AE11616" i="33"/>
  <c r="AD11616" i="33"/>
  <c r="AH11615" i="33"/>
  <c r="AG11615" i="33"/>
  <c r="AF11615" i="33"/>
  <c r="AE11615" i="33"/>
  <c r="AD11615" i="33"/>
  <c r="AH11614" i="33"/>
  <c r="AG11614" i="33"/>
  <c r="AF11614" i="33"/>
  <c r="AE11614" i="33"/>
  <c r="AD11614" i="33"/>
  <c r="AH11613" i="33"/>
  <c r="AG11613" i="33"/>
  <c r="AF11613" i="33"/>
  <c r="AE11613" i="33"/>
  <c r="AD11613" i="33"/>
  <c r="AH11612" i="33"/>
  <c r="AG11612" i="33"/>
  <c r="AF11612" i="33"/>
  <c r="AE11612" i="33"/>
  <c r="AD11612" i="33"/>
  <c r="AH11611" i="33"/>
  <c r="AG11611" i="33"/>
  <c r="AF11611" i="33"/>
  <c r="AE11611" i="33"/>
  <c r="AD11611" i="33"/>
  <c r="AH11610" i="33"/>
  <c r="AG11610" i="33"/>
  <c r="AF11610" i="33"/>
  <c r="AE11610" i="33"/>
  <c r="AD11610" i="33"/>
  <c r="AH11609" i="33"/>
  <c r="AG11609" i="33"/>
  <c r="AF11609" i="33"/>
  <c r="AE11609" i="33"/>
  <c r="AD11609" i="33"/>
  <c r="AH11608" i="33"/>
  <c r="AG11608" i="33"/>
  <c r="AF11608" i="33"/>
  <c r="AE11608" i="33"/>
  <c r="AD11608" i="33"/>
  <c r="AH11607" i="33"/>
  <c r="AG11607" i="33"/>
  <c r="AF11607" i="33"/>
  <c r="AE11607" i="33"/>
  <c r="AD11607" i="33"/>
  <c r="AH11606" i="33"/>
  <c r="AG11606" i="33"/>
  <c r="AF11606" i="33"/>
  <c r="AE11606" i="33"/>
  <c r="AD11606" i="33"/>
  <c r="AH11605" i="33"/>
  <c r="AG11605" i="33"/>
  <c r="AF11605" i="33"/>
  <c r="AE11605" i="33"/>
  <c r="AD11605" i="33"/>
  <c r="AH11604" i="33"/>
  <c r="AG11604" i="33"/>
  <c r="AF11604" i="33"/>
  <c r="AE11604" i="33"/>
  <c r="AD11604" i="33"/>
  <c r="AH11603" i="33"/>
  <c r="AG11603" i="33"/>
  <c r="AF11603" i="33"/>
  <c r="AE11603" i="33"/>
  <c r="AD11603" i="33"/>
  <c r="AH11602" i="33"/>
  <c r="AG11602" i="33"/>
  <c r="AF11602" i="33"/>
  <c r="AE11602" i="33"/>
  <c r="AD11602" i="33"/>
  <c r="AH11601" i="33"/>
  <c r="AG11601" i="33"/>
  <c r="AF11601" i="33"/>
  <c r="AE11601" i="33"/>
  <c r="AD11601" i="33"/>
  <c r="AH11600" i="33"/>
  <c r="AG11600" i="33"/>
  <c r="AF11600" i="33"/>
  <c r="AE11600" i="33"/>
  <c r="AD11600" i="33"/>
  <c r="AH11599" i="33"/>
  <c r="AG11599" i="33"/>
  <c r="AF11599" i="33"/>
  <c r="AE11599" i="33"/>
  <c r="AD11599" i="33"/>
  <c r="AH11598" i="33"/>
  <c r="AG11598" i="33"/>
  <c r="AF11598" i="33"/>
  <c r="AE11598" i="33"/>
  <c r="AD11598" i="33"/>
  <c r="AH11597" i="33"/>
  <c r="AG11597" i="33"/>
  <c r="AF11597" i="33"/>
  <c r="AE11597" i="33"/>
  <c r="AD11597" i="33"/>
  <c r="AH11596" i="33"/>
  <c r="AG11596" i="33"/>
  <c r="AF11596" i="33"/>
  <c r="AE11596" i="33"/>
  <c r="AD11596" i="33"/>
  <c r="AH11595" i="33"/>
  <c r="AG11595" i="33"/>
  <c r="AF11595" i="33"/>
  <c r="AE11595" i="33"/>
  <c r="AD11595" i="33"/>
  <c r="AH11594" i="33"/>
  <c r="AG11594" i="33"/>
  <c r="AF11594" i="33"/>
  <c r="AE11594" i="33"/>
  <c r="AD11594" i="33"/>
  <c r="AH11593" i="33"/>
  <c r="AG11593" i="33"/>
  <c r="AF11593" i="33"/>
  <c r="AE11593" i="33"/>
  <c r="AD11593" i="33"/>
  <c r="AH11592" i="33"/>
  <c r="AG11592" i="33"/>
  <c r="AF11592" i="33"/>
  <c r="AE11592" i="33"/>
  <c r="AD11592" i="33"/>
  <c r="AH11591" i="33"/>
  <c r="AG11591" i="33"/>
  <c r="AF11591" i="33"/>
  <c r="AE11591" i="33"/>
  <c r="AD11591" i="33"/>
  <c r="AH11590" i="33"/>
  <c r="AG11590" i="33"/>
  <c r="AF11590" i="33"/>
  <c r="AE11590" i="33"/>
  <c r="AD11590" i="33"/>
  <c r="AH11589" i="33"/>
  <c r="AG11589" i="33"/>
  <c r="AF11589" i="33"/>
  <c r="AE11589" i="33"/>
  <c r="AD11589" i="33"/>
  <c r="AH11588" i="33"/>
  <c r="AG11588" i="33"/>
  <c r="AF11588" i="33"/>
  <c r="AE11588" i="33"/>
  <c r="AD11588" i="33"/>
  <c r="AH11587" i="33"/>
  <c r="AG11587" i="33"/>
  <c r="AF11587" i="33"/>
  <c r="AE11587" i="33"/>
  <c r="AD11587" i="33"/>
  <c r="AH11586" i="33"/>
  <c r="AG11586" i="33"/>
  <c r="AF11586" i="33"/>
  <c r="AE11586" i="33"/>
  <c r="AD11586" i="33"/>
  <c r="AH11585" i="33"/>
  <c r="AG11585" i="33"/>
  <c r="AF11585" i="33"/>
  <c r="AE11585" i="33"/>
  <c r="AD11585" i="33"/>
  <c r="AH11584" i="33"/>
  <c r="AG11584" i="33"/>
  <c r="AF11584" i="33"/>
  <c r="AE11584" i="33"/>
  <c r="AD11584" i="33"/>
  <c r="AH11583" i="33"/>
  <c r="AG11583" i="33"/>
  <c r="AF11583" i="33"/>
  <c r="AE11583" i="33"/>
  <c r="AD11583" i="33"/>
  <c r="AH11582" i="33"/>
  <c r="AG11582" i="33"/>
  <c r="AF11582" i="33"/>
  <c r="AE11582" i="33"/>
  <c r="AD11582" i="33"/>
  <c r="AH11581" i="33"/>
  <c r="AG11581" i="33"/>
  <c r="AF11581" i="33"/>
  <c r="AE11581" i="33"/>
  <c r="AD11581" i="33"/>
  <c r="AH11580" i="33"/>
  <c r="AG11580" i="33"/>
  <c r="AF11580" i="33"/>
  <c r="AE11580" i="33"/>
  <c r="AD11580" i="33"/>
  <c r="AH11579" i="33"/>
  <c r="AG11579" i="33"/>
  <c r="AF11579" i="33"/>
  <c r="AE11579" i="33"/>
  <c r="AD11579" i="33"/>
  <c r="AH11578" i="33"/>
  <c r="AG11578" i="33"/>
  <c r="AF11578" i="33"/>
  <c r="AE11578" i="33"/>
  <c r="AD11578" i="33"/>
  <c r="AH11577" i="33"/>
  <c r="AG11577" i="33"/>
  <c r="AF11577" i="33"/>
  <c r="AE11577" i="33"/>
  <c r="AD11577" i="33"/>
  <c r="AH11576" i="33"/>
  <c r="AG11576" i="33"/>
  <c r="AF11576" i="33"/>
  <c r="AE11576" i="33"/>
  <c r="AD11576" i="33"/>
  <c r="AH11575" i="33"/>
  <c r="AG11575" i="33"/>
  <c r="AF11575" i="33"/>
  <c r="AE11575" i="33"/>
  <c r="AD11575" i="33"/>
  <c r="AH11574" i="33"/>
  <c r="AG11574" i="33"/>
  <c r="AF11574" i="33"/>
  <c r="AE11574" i="33"/>
  <c r="AD11574" i="33"/>
  <c r="AH11573" i="33"/>
  <c r="AG11573" i="33"/>
  <c r="AF11573" i="33"/>
  <c r="AE11573" i="33"/>
  <c r="AD11573" i="33"/>
  <c r="AH11572" i="33"/>
  <c r="AG11572" i="33"/>
  <c r="AF11572" i="33"/>
  <c r="AE11572" i="33"/>
  <c r="AD11572" i="33"/>
  <c r="AH11571" i="33"/>
  <c r="AG11571" i="33"/>
  <c r="AF11571" i="33"/>
  <c r="AE11571" i="33"/>
  <c r="AD11571" i="33"/>
  <c r="AH11570" i="33"/>
  <c r="AG11570" i="33"/>
  <c r="AF11570" i="33"/>
  <c r="AE11570" i="33"/>
  <c r="AD11570" i="33"/>
  <c r="AH11569" i="33"/>
  <c r="AG11569" i="33"/>
  <c r="AF11569" i="33"/>
  <c r="AE11569" i="33"/>
  <c r="AD11569" i="33"/>
  <c r="AH11568" i="33"/>
  <c r="AG11568" i="33"/>
  <c r="AF11568" i="33"/>
  <c r="AE11568" i="33"/>
  <c r="AD11568" i="33"/>
  <c r="AH11567" i="33"/>
  <c r="AG11567" i="33"/>
  <c r="AF11567" i="33"/>
  <c r="AE11567" i="33"/>
  <c r="AD11567" i="33"/>
  <c r="AH11566" i="33"/>
  <c r="AG11566" i="33"/>
  <c r="AF11566" i="33"/>
  <c r="AE11566" i="33"/>
  <c r="AD11566" i="33"/>
  <c r="AH11565" i="33"/>
  <c r="AG11565" i="33"/>
  <c r="AF11565" i="33"/>
  <c r="AE11565" i="33"/>
  <c r="AD11565" i="33"/>
  <c r="AH11564" i="33"/>
  <c r="AG11564" i="33"/>
  <c r="AF11564" i="33"/>
  <c r="AE11564" i="33"/>
  <c r="AD11564" i="33"/>
  <c r="AH11563" i="33"/>
  <c r="AG11563" i="33"/>
  <c r="AF11563" i="33"/>
  <c r="AE11563" i="33"/>
  <c r="AD11563" i="33"/>
  <c r="AH11562" i="33"/>
  <c r="AG11562" i="33"/>
  <c r="AF11562" i="33"/>
  <c r="AE11562" i="33"/>
  <c r="AD11562" i="33"/>
  <c r="AH11561" i="33"/>
  <c r="AG11561" i="33"/>
  <c r="AF11561" i="33"/>
  <c r="AE11561" i="33"/>
  <c r="AD11561" i="33"/>
  <c r="AH11560" i="33"/>
  <c r="AG11560" i="33"/>
  <c r="AF11560" i="33"/>
  <c r="AE11560" i="33"/>
  <c r="AD11560" i="33"/>
  <c r="AH11559" i="33"/>
  <c r="AG11559" i="33"/>
  <c r="AF11559" i="33"/>
  <c r="AE11559" i="33"/>
  <c r="AD11559" i="33"/>
  <c r="AH11558" i="33"/>
  <c r="AG11558" i="33"/>
  <c r="AF11558" i="33"/>
  <c r="AE11558" i="33"/>
  <c r="AD11558" i="33"/>
  <c r="AH11557" i="33"/>
  <c r="AG11557" i="33"/>
  <c r="AF11557" i="33"/>
  <c r="AE11557" i="33"/>
  <c r="AD11557" i="33"/>
  <c r="AH11556" i="33"/>
  <c r="AG11556" i="33"/>
  <c r="AF11556" i="33"/>
  <c r="AE11556" i="33"/>
  <c r="AD11556" i="33"/>
  <c r="AH11555" i="33"/>
  <c r="AG11555" i="33"/>
  <c r="AF11555" i="33"/>
  <c r="AE11555" i="33"/>
  <c r="AD11555" i="33"/>
  <c r="AH11554" i="33"/>
  <c r="AG11554" i="33"/>
  <c r="AF11554" i="33"/>
  <c r="AE11554" i="33"/>
  <c r="AD11554" i="33"/>
  <c r="AH11553" i="33"/>
  <c r="AG11553" i="33"/>
  <c r="AF11553" i="33"/>
  <c r="AE11553" i="33"/>
  <c r="AD11553" i="33"/>
  <c r="AH11552" i="33"/>
  <c r="AG11552" i="33"/>
  <c r="AF11552" i="33"/>
  <c r="AE11552" i="33"/>
  <c r="AD11552" i="33"/>
  <c r="AH11551" i="33"/>
  <c r="AG11551" i="33"/>
  <c r="AF11551" i="33"/>
  <c r="AE11551" i="33"/>
  <c r="AD11551" i="33"/>
  <c r="AH11550" i="33"/>
  <c r="AG11550" i="33"/>
  <c r="AF11550" i="33"/>
  <c r="AE11550" i="33"/>
  <c r="AD11550" i="33"/>
  <c r="AH11549" i="33"/>
  <c r="AG11549" i="33"/>
  <c r="AF11549" i="33"/>
  <c r="AE11549" i="33"/>
  <c r="AD11549" i="33"/>
  <c r="AH11548" i="33"/>
  <c r="AG11548" i="33"/>
  <c r="AF11548" i="33"/>
  <c r="AE11548" i="33"/>
  <c r="AD11548" i="33"/>
  <c r="AH11547" i="33"/>
  <c r="AG11547" i="33"/>
  <c r="AF11547" i="33"/>
  <c r="AE11547" i="33"/>
  <c r="AD11547" i="33"/>
  <c r="AH11546" i="33"/>
  <c r="AG11546" i="33"/>
  <c r="AF11546" i="33"/>
  <c r="AE11546" i="33"/>
  <c r="AD11546" i="33"/>
  <c r="AH11545" i="33"/>
  <c r="AG11545" i="33"/>
  <c r="AF11545" i="33"/>
  <c r="AE11545" i="33"/>
  <c r="AD11545" i="33"/>
  <c r="AH11544" i="33"/>
  <c r="AG11544" i="33"/>
  <c r="AF11544" i="33"/>
  <c r="AE11544" i="33"/>
  <c r="AD11544" i="33"/>
  <c r="AH11543" i="33"/>
  <c r="AG11543" i="33"/>
  <c r="AF11543" i="33"/>
  <c r="AE11543" i="33"/>
  <c r="AD11543" i="33"/>
  <c r="AH11542" i="33"/>
  <c r="AG11542" i="33"/>
  <c r="AF11542" i="33"/>
  <c r="AE11542" i="33"/>
  <c r="AD11542" i="33"/>
  <c r="AH11541" i="33"/>
  <c r="AG11541" i="33"/>
  <c r="AF11541" i="33"/>
  <c r="AE11541" i="33"/>
  <c r="AD11541" i="33"/>
  <c r="AH11540" i="33"/>
  <c r="AG11540" i="33"/>
  <c r="AF11540" i="33"/>
  <c r="AE11540" i="33"/>
  <c r="AD11540" i="33"/>
  <c r="AH11539" i="33"/>
  <c r="AG11539" i="33"/>
  <c r="AF11539" i="33"/>
  <c r="AE11539" i="33"/>
  <c r="AD11539" i="33"/>
  <c r="AH11538" i="33"/>
  <c r="AG11538" i="33"/>
  <c r="AF11538" i="33"/>
  <c r="AE11538" i="33"/>
  <c r="AD11538" i="33"/>
  <c r="AH11537" i="33"/>
  <c r="AG11537" i="33"/>
  <c r="AF11537" i="33"/>
  <c r="AE11537" i="33"/>
  <c r="AD11537" i="33"/>
  <c r="AH11536" i="33"/>
  <c r="AG11536" i="33"/>
  <c r="AF11536" i="33"/>
  <c r="AE11536" i="33"/>
  <c r="AD11536" i="33"/>
  <c r="AH11535" i="33"/>
  <c r="AG11535" i="33"/>
  <c r="AF11535" i="33"/>
  <c r="AE11535" i="33"/>
  <c r="AD11535" i="33"/>
  <c r="AH11534" i="33"/>
  <c r="AG11534" i="33"/>
  <c r="AF11534" i="33"/>
  <c r="AE11534" i="33"/>
  <c r="AD11534" i="33"/>
  <c r="AH11533" i="33"/>
  <c r="AG11533" i="33"/>
  <c r="AF11533" i="33"/>
  <c r="AE11533" i="33"/>
  <c r="AD11533" i="33"/>
  <c r="AH11532" i="33"/>
  <c r="AG11532" i="33"/>
  <c r="AF11532" i="33"/>
  <c r="AE11532" i="33"/>
  <c r="AD11532" i="33"/>
  <c r="AH11531" i="33"/>
  <c r="AG11531" i="33"/>
  <c r="AF11531" i="33"/>
  <c r="AE11531" i="33"/>
  <c r="AD11531" i="33"/>
  <c r="AH11530" i="33"/>
  <c r="AG11530" i="33"/>
  <c r="AF11530" i="33"/>
  <c r="AE11530" i="33"/>
  <c r="AD11530" i="33"/>
  <c r="AH11529" i="33"/>
  <c r="AG11529" i="33"/>
  <c r="AF11529" i="33"/>
  <c r="AE11529" i="33"/>
  <c r="AD11529" i="33"/>
  <c r="AH11528" i="33"/>
  <c r="AG11528" i="33"/>
  <c r="AF11528" i="33"/>
  <c r="AE11528" i="33"/>
  <c r="AD11528" i="33"/>
  <c r="AH11527" i="33"/>
  <c r="AG11527" i="33"/>
  <c r="AF11527" i="33"/>
  <c r="AE11527" i="33"/>
  <c r="AD11527" i="33"/>
  <c r="AH11526" i="33"/>
  <c r="AG11526" i="33"/>
  <c r="AF11526" i="33"/>
  <c r="AE11526" i="33"/>
  <c r="AD11526" i="33"/>
  <c r="AH11525" i="33"/>
  <c r="AG11525" i="33"/>
  <c r="AF11525" i="33"/>
  <c r="AE11525" i="33"/>
  <c r="AD11525" i="33"/>
  <c r="AH11524" i="33"/>
  <c r="AG11524" i="33"/>
  <c r="AF11524" i="33"/>
  <c r="AE11524" i="33"/>
  <c r="AD11524" i="33"/>
  <c r="AH11523" i="33"/>
  <c r="AG11523" i="33"/>
  <c r="AF11523" i="33"/>
  <c r="AE11523" i="33"/>
  <c r="AD11523" i="33"/>
  <c r="AH11522" i="33"/>
  <c r="AG11522" i="33"/>
  <c r="AF11522" i="33"/>
  <c r="AE11522" i="33"/>
  <c r="AD11522" i="33"/>
  <c r="AH11521" i="33"/>
  <c r="AG11521" i="33"/>
  <c r="AF11521" i="33"/>
  <c r="AE11521" i="33"/>
  <c r="AD11521" i="33"/>
  <c r="AH11520" i="33"/>
  <c r="AG11520" i="33"/>
  <c r="AF11520" i="33"/>
  <c r="AE11520" i="33"/>
  <c r="AD11520" i="33"/>
  <c r="AH11519" i="33"/>
  <c r="AG11519" i="33"/>
  <c r="AF11519" i="33"/>
  <c r="AE11519" i="33"/>
  <c r="AD11519" i="33"/>
  <c r="AH11518" i="33"/>
  <c r="AG11518" i="33"/>
  <c r="AF11518" i="33"/>
  <c r="AE11518" i="33"/>
  <c r="AD11518" i="33"/>
  <c r="AH11517" i="33"/>
  <c r="AG11517" i="33"/>
  <c r="AF11517" i="33"/>
  <c r="AE11517" i="33"/>
  <c r="AD11517" i="33"/>
  <c r="AH11516" i="33"/>
  <c r="AG11516" i="33"/>
  <c r="AF11516" i="33"/>
  <c r="AE11516" i="33"/>
  <c r="AD11516" i="33"/>
  <c r="AH11515" i="33"/>
  <c r="AG11515" i="33"/>
  <c r="AF11515" i="33"/>
  <c r="AE11515" i="33"/>
  <c r="AD11515" i="33"/>
  <c r="AH11514" i="33"/>
  <c r="AG11514" i="33"/>
  <c r="AF11514" i="33"/>
  <c r="AE11514" i="33"/>
  <c r="AD11514" i="33"/>
  <c r="AH11513" i="33"/>
  <c r="AG11513" i="33"/>
  <c r="AF11513" i="33"/>
  <c r="AE11513" i="33"/>
  <c r="AD11513" i="33"/>
  <c r="AH11512" i="33"/>
  <c r="AG11512" i="33"/>
  <c r="AF11512" i="33"/>
  <c r="AE11512" i="33"/>
  <c r="AD11512" i="33"/>
  <c r="AH11511" i="33"/>
  <c r="AG11511" i="33"/>
  <c r="AF11511" i="33"/>
  <c r="AE11511" i="33"/>
  <c r="AD11511" i="33"/>
  <c r="AH11510" i="33"/>
  <c r="AG11510" i="33"/>
  <c r="AF11510" i="33"/>
  <c r="AE11510" i="33"/>
  <c r="AD11510" i="33"/>
  <c r="AH11509" i="33"/>
  <c r="AG11509" i="33"/>
  <c r="AF11509" i="33"/>
  <c r="AE11509" i="33"/>
  <c r="AD11509" i="33"/>
  <c r="AH11508" i="33"/>
  <c r="AG11508" i="33"/>
  <c r="AF11508" i="33"/>
  <c r="AE11508" i="33"/>
  <c r="AD11508" i="33"/>
  <c r="AH11507" i="33"/>
  <c r="AG11507" i="33"/>
  <c r="AF11507" i="33"/>
  <c r="AE11507" i="33"/>
  <c r="AD11507" i="33"/>
  <c r="AH11506" i="33"/>
  <c r="AG11506" i="33"/>
  <c r="AF11506" i="33"/>
  <c r="AE11506" i="33"/>
  <c r="AD11506" i="33"/>
  <c r="AH11505" i="33"/>
  <c r="AG11505" i="33"/>
  <c r="AF11505" i="33"/>
  <c r="AE11505" i="33"/>
  <c r="AD11505" i="33"/>
  <c r="AH11504" i="33"/>
  <c r="AG11504" i="33"/>
  <c r="AF11504" i="33"/>
  <c r="AE11504" i="33"/>
  <c r="AD11504" i="33"/>
  <c r="AH11503" i="33"/>
  <c r="AG11503" i="33"/>
  <c r="AF11503" i="33"/>
  <c r="AE11503" i="33"/>
  <c r="AD11503" i="33"/>
  <c r="AH11502" i="33"/>
  <c r="AG11502" i="33"/>
  <c r="AF11502" i="33"/>
  <c r="AE11502" i="33"/>
  <c r="AD11502" i="33"/>
  <c r="AH11501" i="33"/>
  <c r="AG11501" i="33"/>
  <c r="AF11501" i="33"/>
  <c r="AE11501" i="33"/>
  <c r="AD11501" i="33"/>
  <c r="AH11500" i="33"/>
  <c r="AG11500" i="33"/>
  <c r="AF11500" i="33"/>
  <c r="AE11500" i="33"/>
  <c r="AD11500" i="33"/>
  <c r="AH11499" i="33"/>
  <c r="AG11499" i="33"/>
  <c r="AF11499" i="33"/>
  <c r="AE11499" i="33"/>
  <c r="AD11499" i="33"/>
  <c r="AH11498" i="33"/>
  <c r="AG11498" i="33"/>
  <c r="AF11498" i="33"/>
  <c r="AE11498" i="33"/>
  <c r="AD11498" i="33"/>
  <c r="AH11497" i="33"/>
  <c r="AG11497" i="33"/>
  <c r="AF11497" i="33"/>
  <c r="AE11497" i="33"/>
  <c r="AD11497" i="33"/>
  <c r="AH11496" i="33"/>
  <c r="AG11496" i="33"/>
  <c r="AF11496" i="33"/>
  <c r="AE11496" i="33"/>
  <c r="AD11496" i="33"/>
  <c r="AH11495" i="33"/>
  <c r="AG11495" i="33"/>
  <c r="AF11495" i="33"/>
  <c r="AE11495" i="33"/>
  <c r="AD11495" i="33"/>
  <c r="AH11494" i="33"/>
  <c r="AG11494" i="33"/>
  <c r="AF11494" i="33"/>
  <c r="AE11494" i="33"/>
  <c r="AD11494" i="33"/>
  <c r="AH11493" i="33"/>
  <c r="AG11493" i="33"/>
  <c r="AF11493" i="33"/>
  <c r="AE11493" i="33"/>
  <c r="AD11493" i="33"/>
  <c r="AH11492" i="33"/>
  <c r="AG11492" i="33"/>
  <c r="AF11492" i="33"/>
  <c r="AE11492" i="33"/>
  <c r="AD11492" i="33"/>
  <c r="AH11491" i="33"/>
  <c r="AG11491" i="33"/>
  <c r="AF11491" i="33"/>
  <c r="AE11491" i="33"/>
  <c r="AD11491" i="33"/>
  <c r="AH11490" i="33"/>
  <c r="AG11490" i="33"/>
  <c r="AF11490" i="33"/>
  <c r="AE11490" i="33"/>
  <c r="AD11490" i="33"/>
  <c r="AH11489" i="33"/>
  <c r="AG11489" i="33"/>
  <c r="AF11489" i="33"/>
  <c r="AE11489" i="33"/>
  <c r="AD11489" i="33"/>
  <c r="AH11488" i="33"/>
  <c r="AG11488" i="33"/>
  <c r="AF11488" i="33"/>
  <c r="AE11488" i="33"/>
  <c r="AD11488" i="33"/>
  <c r="AH11487" i="33"/>
  <c r="AG11487" i="33"/>
  <c r="AF11487" i="33"/>
  <c r="AE11487" i="33"/>
  <c r="AD11487" i="33"/>
  <c r="AH11486" i="33"/>
  <c r="AG11486" i="33"/>
  <c r="AF11486" i="33"/>
  <c r="AE11486" i="33"/>
  <c r="AD11486" i="33"/>
  <c r="AH11485" i="33"/>
  <c r="AG11485" i="33"/>
  <c r="AF11485" i="33"/>
  <c r="AE11485" i="33"/>
  <c r="AD11485" i="33"/>
  <c r="AH11484" i="33"/>
  <c r="AG11484" i="33"/>
  <c r="AF11484" i="33"/>
  <c r="AE11484" i="33"/>
  <c r="AD11484" i="33"/>
  <c r="AH11483" i="33"/>
  <c r="AG11483" i="33"/>
  <c r="AF11483" i="33"/>
  <c r="AE11483" i="33"/>
  <c r="AD11483" i="33"/>
  <c r="AH11482" i="33"/>
  <c r="AG11482" i="33"/>
  <c r="AF11482" i="33"/>
  <c r="AE11482" i="33"/>
  <c r="AD11482" i="33"/>
  <c r="AH11481" i="33"/>
  <c r="AG11481" i="33"/>
  <c r="AF11481" i="33"/>
  <c r="AE11481" i="33"/>
  <c r="AD11481" i="33"/>
  <c r="AH11480" i="33"/>
  <c r="AG11480" i="33"/>
  <c r="AF11480" i="33"/>
  <c r="AE11480" i="33"/>
  <c r="AD11480" i="33"/>
  <c r="AH11479" i="33"/>
  <c r="AG11479" i="33"/>
  <c r="AF11479" i="33"/>
  <c r="AE11479" i="33"/>
  <c r="AD11479" i="33"/>
  <c r="AH11478" i="33"/>
  <c r="AG11478" i="33"/>
  <c r="AF11478" i="33"/>
  <c r="AE11478" i="33"/>
  <c r="AD11478" i="33"/>
  <c r="AH11477" i="33"/>
  <c r="AG11477" i="33"/>
  <c r="AF11477" i="33"/>
  <c r="AE11477" i="33"/>
  <c r="AD11477" i="33"/>
  <c r="AH11476" i="33"/>
  <c r="AG11476" i="33"/>
  <c r="AF11476" i="33"/>
  <c r="AE11476" i="33"/>
  <c r="AD11476" i="33"/>
  <c r="AH11475" i="33"/>
  <c r="AG11475" i="33"/>
  <c r="AF11475" i="33"/>
  <c r="AE11475" i="33"/>
  <c r="AD11475" i="33"/>
  <c r="AH11474" i="33"/>
  <c r="AG11474" i="33"/>
  <c r="AF11474" i="33"/>
  <c r="AE11474" i="33"/>
  <c r="AD11474" i="33"/>
  <c r="AH11473" i="33"/>
  <c r="AG11473" i="33"/>
  <c r="AF11473" i="33"/>
  <c r="AE11473" i="33"/>
  <c r="AD11473" i="33"/>
  <c r="AH11472" i="33"/>
  <c r="AG11472" i="33"/>
  <c r="AF11472" i="33"/>
  <c r="AE11472" i="33"/>
  <c r="AD11472" i="33"/>
  <c r="AH11471" i="33"/>
  <c r="AG11471" i="33"/>
  <c r="AF11471" i="33"/>
  <c r="AE11471" i="33"/>
  <c r="AD11471" i="33"/>
  <c r="AH11470" i="33"/>
  <c r="AG11470" i="33"/>
  <c r="AF11470" i="33"/>
  <c r="AE11470" i="33"/>
  <c r="AD11470" i="33"/>
  <c r="AH11469" i="33"/>
  <c r="AG11469" i="33"/>
  <c r="AF11469" i="33"/>
  <c r="AE11469" i="33"/>
  <c r="AD11469" i="33"/>
  <c r="AH11468" i="33"/>
  <c r="AG11468" i="33"/>
  <c r="AF11468" i="33"/>
  <c r="AE11468" i="33"/>
  <c r="AD11468" i="33"/>
  <c r="AH11467" i="33"/>
  <c r="AG11467" i="33"/>
  <c r="AF11467" i="33"/>
  <c r="AE11467" i="33"/>
  <c r="AD11467" i="33"/>
  <c r="AH11466" i="33"/>
  <c r="AG11466" i="33"/>
  <c r="AF11466" i="33"/>
  <c r="AE11466" i="33"/>
  <c r="AD11466" i="33"/>
  <c r="AH11465" i="33"/>
  <c r="AG11465" i="33"/>
  <c r="AF11465" i="33"/>
  <c r="AE11465" i="33"/>
  <c r="AD11465" i="33"/>
  <c r="AH11464" i="33"/>
  <c r="AG11464" i="33"/>
  <c r="AF11464" i="33"/>
  <c r="AE11464" i="33"/>
  <c r="AD11464" i="33"/>
  <c r="AH11463" i="33"/>
  <c r="AG11463" i="33"/>
  <c r="AF11463" i="33"/>
  <c r="AE11463" i="33"/>
  <c r="AD11463" i="33"/>
  <c r="AH11462" i="33"/>
  <c r="AG11462" i="33"/>
  <c r="AF11462" i="33"/>
  <c r="AE11462" i="33"/>
  <c r="AD11462" i="33"/>
  <c r="AH11461" i="33"/>
  <c r="AG11461" i="33"/>
  <c r="AF11461" i="33"/>
  <c r="AE11461" i="33"/>
  <c r="AD11461" i="33"/>
  <c r="AH11460" i="33"/>
  <c r="AG11460" i="33"/>
  <c r="AF11460" i="33"/>
  <c r="AE11460" i="33"/>
  <c r="AD11460" i="33"/>
  <c r="AH11459" i="33"/>
  <c r="AG11459" i="33"/>
  <c r="AF11459" i="33"/>
  <c r="AE11459" i="33"/>
  <c r="AD11459" i="33"/>
  <c r="AH11458" i="33"/>
  <c r="AG11458" i="33"/>
  <c r="AF11458" i="33"/>
  <c r="AE11458" i="33"/>
  <c r="AD11458" i="33"/>
  <c r="AH11457" i="33"/>
  <c r="AG11457" i="33"/>
  <c r="AF11457" i="33"/>
  <c r="AE11457" i="33"/>
  <c r="AD11457" i="33"/>
  <c r="AH11456" i="33"/>
  <c r="AG11456" i="33"/>
  <c r="AF11456" i="33"/>
  <c r="AE11456" i="33"/>
  <c r="AD11456" i="33"/>
  <c r="AH11455" i="33"/>
  <c r="AG11455" i="33"/>
  <c r="AF11455" i="33"/>
  <c r="AE11455" i="33"/>
  <c r="AD11455" i="33"/>
  <c r="AH11454" i="33"/>
  <c r="AG11454" i="33"/>
  <c r="AF11454" i="33"/>
  <c r="AE11454" i="33"/>
  <c r="AD11454" i="33"/>
  <c r="AH11453" i="33"/>
  <c r="AG11453" i="33"/>
  <c r="AF11453" i="33"/>
  <c r="AE11453" i="33"/>
  <c r="AD11453" i="33"/>
  <c r="AH11452" i="33"/>
  <c r="AG11452" i="33"/>
  <c r="AF11452" i="33"/>
  <c r="AE11452" i="33"/>
  <c r="AD11452" i="33"/>
  <c r="AH11451" i="33"/>
  <c r="AG11451" i="33"/>
  <c r="AF11451" i="33"/>
  <c r="AE11451" i="33"/>
  <c r="AD11451" i="33"/>
  <c r="AH11450" i="33"/>
  <c r="AG11450" i="33"/>
  <c r="AF11450" i="33"/>
  <c r="AE11450" i="33"/>
  <c r="AD11450" i="33"/>
  <c r="AH11449" i="33"/>
  <c r="AG11449" i="33"/>
  <c r="AF11449" i="33"/>
  <c r="AE11449" i="33"/>
  <c r="AD11449" i="33"/>
  <c r="AH11448" i="33"/>
  <c r="AG11448" i="33"/>
  <c r="AF11448" i="33"/>
  <c r="AE11448" i="33"/>
  <c r="AD11448" i="33"/>
  <c r="AH11447" i="33"/>
  <c r="AG11447" i="33"/>
  <c r="AF11447" i="33"/>
  <c r="AE11447" i="33"/>
  <c r="AD11447" i="33"/>
  <c r="AH11446" i="33"/>
  <c r="AG11446" i="33"/>
  <c r="AF11446" i="33"/>
  <c r="AE11446" i="33"/>
  <c r="AD11446" i="33"/>
  <c r="AH11445" i="33"/>
  <c r="AG11445" i="33"/>
  <c r="AF11445" i="33"/>
  <c r="AE11445" i="33"/>
  <c r="AD11445" i="33"/>
  <c r="AH11444" i="33"/>
  <c r="AG11444" i="33"/>
  <c r="AF11444" i="33"/>
  <c r="AE11444" i="33"/>
  <c r="AD11444" i="33"/>
  <c r="AH11443" i="33"/>
  <c r="AG11443" i="33"/>
  <c r="AF11443" i="33"/>
  <c r="AE11443" i="33"/>
  <c r="AD11443" i="33"/>
  <c r="AH11442" i="33"/>
  <c r="AG11442" i="33"/>
  <c r="AF11442" i="33"/>
  <c r="AE11442" i="33"/>
  <c r="AD11442" i="33"/>
  <c r="AH11441" i="33"/>
  <c r="AG11441" i="33"/>
  <c r="AF11441" i="33"/>
  <c r="AE11441" i="33"/>
  <c r="AD11441" i="33"/>
  <c r="AH11440" i="33"/>
  <c r="AG11440" i="33"/>
  <c r="AF11440" i="33"/>
  <c r="AE11440" i="33"/>
  <c r="AD11440" i="33"/>
  <c r="AH11439" i="33"/>
  <c r="AG11439" i="33"/>
  <c r="AF11439" i="33"/>
  <c r="AE11439" i="33"/>
  <c r="AD11439" i="33"/>
  <c r="AH11438" i="33"/>
  <c r="AG11438" i="33"/>
  <c r="AF11438" i="33"/>
  <c r="AE11438" i="33"/>
  <c r="AD11438" i="33"/>
  <c r="AH11437" i="33"/>
  <c r="AG11437" i="33"/>
  <c r="AF11437" i="33"/>
  <c r="AE11437" i="33"/>
  <c r="AD11437" i="33"/>
  <c r="AH11436" i="33"/>
  <c r="AG11436" i="33"/>
  <c r="AF11436" i="33"/>
  <c r="AE11436" i="33"/>
  <c r="AD11436" i="33"/>
  <c r="AH11435" i="33"/>
  <c r="AG11435" i="33"/>
  <c r="AF11435" i="33"/>
  <c r="AE11435" i="33"/>
  <c r="AD11435" i="33"/>
  <c r="AH11434" i="33"/>
  <c r="AG11434" i="33"/>
  <c r="AF11434" i="33"/>
  <c r="AE11434" i="33"/>
  <c r="AD11434" i="33"/>
  <c r="AH11433" i="33"/>
  <c r="AG11433" i="33"/>
  <c r="AF11433" i="33"/>
  <c r="AE11433" i="33"/>
  <c r="AD11433" i="33"/>
  <c r="AH11432" i="33"/>
  <c r="AG11432" i="33"/>
  <c r="AF11432" i="33"/>
  <c r="AE11432" i="33"/>
  <c r="AD11432" i="33"/>
  <c r="AH11431" i="33"/>
  <c r="AG11431" i="33"/>
  <c r="AF11431" i="33"/>
  <c r="AE11431" i="33"/>
  <c r="AD11431" i="33"/>
  <c r="AH11430" i="33"/>
  <c r="AG11430" i="33"/>
  <c r="AF11430" i="33"/>
  <c r="AE11430" i="33"/>
  <c r="AD11430" i="33"/>
  <c r="AH11429" i="33"/>
  <c r="AG11429" i="33"/>
  <c r="AF11429" i="33"/>
  <c r="AE11429" i="33"/>
  <c r="AD11429" i="33"/>
  <c r="AH11428" i="33"/>
  <c r="AG11428" i="33"/>
  <c r="AF11428" i="33"/>
  <c r="AE11428" i="33"/>
  <c r="AD11428" i="33"/>
  <c r="AH11427" i="33"/>
  <c r="AG11427" i="33"/>
  <c r="AF11427" i="33"/>
  <c r="AE11427" i="33"/>
  <c r="AD11427" i="33"/>
  <c r="AH11426" i="33"/>
  <c r="AG11426" i="33"/>
  <c r="AF11426" i="33"/>
  <c r="AE11426" i="33"/>
  <c r="AD11426" i="33"/>
  <c r="AH11425" i="33"/>
  <c r="AG11425" i="33"/>
  <c r="AF11425" i="33"/>
  <c r="AE11425" i="33"/>
  <c r="AD11425" i="33"/>
  <c r="AH11424" i="33"/>
  <c r="AG11424" i="33"/>
  <c r="AF11424" i="33"/>
  <c r="AE11424" i="33"/>
  <c r="AD11424" i="33"/>
  <c r="AH11423" i="33"/>
  <c r="AG11423" i="33"/>
  <c r="AF11423" i="33"/>
  <c r="AE11423" i="33"/>
  <c r="AD11423" i="33"/>
  <c r="AH11422" i="33"/>
  <c r="AG11422" i="33"/>
  <c r="AF11422" i="33"/>
  <c r="AE11422" i="33"/>
  <c r="AD11422" i="33"/>
  <c r="AH11421" i="33"/>
  <c r="AG11421" i="33"/>
  <c r="AF11421" i="33"/>
  <c r="AE11421" i="33"/>
  <c r="AD11421" i="33"/>
  <c r="AH11420" i="33"/>
  <c r="AG11420" i="33"/>
  <c r="AF11420" i="33"/>
  <c r="AE11420" i="33"/>
  <c r="AD11420" i="33"/>
  <c r="AH11419" i="33"/>
  <c r="AG11419" i="33"/>
  <c r="AF11419" i="33"/>
  <c r="AE11419" i="33"/>
  <c r="AD11419" i="33"/>
  <c r="AH11418" i="33"/>
  <c r="AG11418" i="33"/>
  <c r="AF11418" i="33"/>
  <c r="AE11418" i="33"/>
  <c r="AD11418" i="33"/>
  <c r="AH11417" i="33"/>
  <c r="AG11417" i="33"/>
  <c r="AF11417" i="33"/>
  <c r="AE11417" i="33"/>
  <c r="AD11417" i="33"/>
  <c r="AH11416" i="33"/>
  <c r="AG11416" i="33"/>
  <c r="AF11416" i="33"/>
  <c r="AE11416" i="33"/>
  <c r="AD11416" i="33"/>
  <c r="AH11415" i="33"/>
  <c r="AG11415" i="33"/>
  <c r="AF11415" i="33"/>
  <c r="AE11415" i="33"/>
  <c r="AD11415" i="33"/>
  <c r="AH11414" i="33"/>
  <c r="AG11414" i="33"/>
  <c r="AF11414" i="33"/>
  <c r="AE11414" i="33"/>
  <c r="AD11414" i="33"/>
  <c r="AH11413" i="33"/>
  <c r="AG11413" i="33"/>
  <c r="AF11413" i="33"/>
  <c r="AE11413" i="33"/>
  <c r="AD11413" i="33"/>
  <c r="AH11412" i="33"/>
  <c r="AG11412" i="33"/>
  <c r="AF11412" i="33"/>
  <c r="AE11412" i="33"/>
  <c r="AD11412" i="33"/>
  <c r="AH11411" i="33"/>
  <c r="AG11411" i="33"/>
  <c r="AF11411" i="33"/>
  <c r="AE11411" i="33"/>
  <c r="AD11411" i="33"/>
  <c r="AH11410" i="33"/>
  <c r="AG11410" i="33"/>
  <c r="AF11410" i="33"/>
  <c r="AE11410" i="33"/>
  <c r="AD11410" i="33"/>
  <c r="AH11409" i="33"/>
  <c r="AG11409" i="33"/>
  <c r="AF11409" i="33"/>
  <c r="AE11409" i="33"/>
  <c r="AD11409" i="33"/>
  <c r="AH11408" i="33"/>
  <c r="AG11408" i="33"/>
  <c r="AF11408" i="33"/>
  <c r="AE11408" i="33"/>
  <c r="AD11408" i="33"/>
  <c r="AH11407" i="33"/>
  <c r="AG11407" i="33"/>
  <c r="AF11407" i="33"/>
  <c r="AE11407" i="33"/>
  <c r="AD11407" i="33"/>
  <c r="AH11406" i="33"/>
  <c r="AG11406" i="33"/>
  <c r="AF11406" i="33"/>
  <c r="AE11406" i="33"/>
  <c r="AD11406" i="33"/>
  <c r="AH11405" i="33"/>
  <c r="AG11405" i="33"/>
  <c r="AF11405" i="33"/>
  <c r="AE11405" i="33"/>
  <c r="AD11405" i="33"/>
  <c r="AH11404" i="33"/>
  <c r="AG11404" i="33"/>
  <c r="AF11404" i="33"/>
  <c r="AE11404" i="33"/>
  <c r="AD11404" i="33"/>
  <c r="AH11403" i="33"/>
  <c r="AG11403" i="33"/>
  <c r="AF11403" i="33"/>
  <c r="AE11403" i="33"/>
  <c r="AD11403" i="33"/>
  <c r="AH11402" i="33"/>
  <c r="AG11402" i="33"/>
  <c r="AF11402" i="33"/>
  <c r="AE11402" i="33"/>
  <c r="AD11402" i="33"/>
  <c r="AH11401" i="33"/>
  <c r="AG11401" i="33"/>
  <c r="AF11401" i="33"/>
  <c r="AE11401" i="33"/>
  <c r="AD11401" i="33"/>
  <c r="AH11400" i="33"/>
  <c r="AG11400" i="33"/>
  <c r="AF11400" i="33"/>
  <c r="AE11400" i="33"/>
  <c r="AD11400" i="33"/>
  <c r="AH11399" i="33"/>
  <c r="AG11399" i="33"/>
  <c r="AF11399" i="33"/>
  <c r="AE11399" i="33"/>
  <c r="AD11399" i="33"/>
  <c r="AH11398" i="33"/>
  <c r="AG11398" i="33"/>
  <c r="AF11398" i="33"/>
  <c r="AE11398" i="33"/>
  <c r="AD11398" i="33"/>
  <c r="AH11397" i="33"/>
  <c r="AG11397" i="33"/>
  <c r="AF11397" i="33"/>
  <c r="AE11397" i="33"/>
  <c r="AD11397" i="33"/>
  <c r="AH11396" i="33"/>
  <c r="AG11396" i="33"/>
  <c r="AF11396" i="33"/>
  <c r="AE11396" i="33"/>
  <c r="AD11396" i="33"/>
  <c r="AH11395" i="33"/>
  <c r="AG11395" i="33"/>
  <c r="AF11395" i="33"/>
  <c r="AE11395" i="33"/>
  <c r="AD11395" i="33"/>
  <c r="AH11394" i="33"/>
  <c r="AG11394" i="33"/>
  <c r="AF11394" i="33"/>
  <c r="AE11394" i="33"/>
  <c r="AD11394" i="33"/>
  <c r="AH11393" i="33"/>
  <c r="AG11393" i="33"/>
  <c r="AF11393" i="33"/>
  <c r="AE11393" i="33"/>
  <c r="AD11393" i="33"/>
  <c r="AH11392" i="33"/>
  <c r="AG11392" i="33"/>
  <c r="AF11392" i="33"/>
  <c r="AE11392" i="33"/>
  <c r="AD11392" i="33"/>
  <c r="AH11391" i="33"/>
  <c r="AG11391" i="33"/>
  <c r="AF11391" i="33"/>
  <c r="AE11391" i="33"/>
  <c r="AD11391" i="33"/>
  <c r="AH11390" i="33"/>
  <c r="AG11390" i="33"/>
  <c r="AF11390" i="33"/>
  <c r="AE11390" i="33"/>
  <c r="AD11390" i="33"/>
  <c r="AH11389" i="33"/>
  <c r="AG11389" i="33"/>
  <c r="AF11389" i="33"/>
  <c r="AE11389" i="33"/>
  <c r="AD11389" i="33"/>
  <c r="AH11388" i="33"/>
  <c r="AG11388" i="33"/>
  <c r="AF11388" i="33"/>
  <c r="AE11388" i="33"/>
  <c r="AD11388" i="33"/>
  <c r="AH11387" i="33"/>
  <c r="AG11387" i="33"/>
  <c r="AF11387" i="33"/>
  <c r="AE11387" i="33"/>
  <c r="AD11387" i="33"/>
  <c r="AH11386" i="33"/>
  <c r="AG11386" i="33"/>
  <c r="AF11386" i="33"/>
  <c r="AE11386" i="33"/>
  <c r="AD11386" i="33"/>
  <c r="AH11385" i="33"/>
  <c r="AG11385" i="33"/>
  <c r="AF11385" i="33"/>
  <c r="AE11385" i="33"/>
  <c r="AD11385" i="33"/>
  <c r="AH11384" i="33"/>
  <c r="AG11384" i="33"/>
  <c r="AF11384" i="33"/>
  <c r="AE11384" i="33"/>
  <c r="AD11384" i="33"/>
  <c r="AH11383" i="33"/>
  <c r="AG11383" i="33"/>
  <c r="AF11383" i="33"/>
  <c r="AE11383" i="33"/>
  <c r="AD11383" i="33"/>
  <c r="AH11382" i="33"/>
  <c r="AG11382" i="33"/>
  <c r="AF11382" i="33"/>
  <c r="AE11382" i="33"/>
  <c r="AD11382" i="33"/>
  <c r="AH11381" i="33"/>
  <c r="AG11381" i="33"/>
  <c r="AF11381" i="33"/>
  <c r="AE11381" i="33"/>
  <c r="AD11381" i="33"/>
  <c r="AH11380" i="33"/>
  <c r="AG11380" i="33"/>
  <c r="AF11380" i="33"/>
  <c r="AE11380" i="33"/>
  <c r="AD11380" i="33"/>
  <c r="AH11379" i="33"/>
  <c r="AG11379" i="33"/>
  <c r="AF11379" i="33"/>
  <c r="AE11379" i="33"/>
  <c r="AD11379" i="33"/>
  <c r="AH11378" i="33"/>
  <c r="AG11378" i="33"/>
  <c r="AF11378" i="33"/>
  <c r="AE11378" i="33"/>
  <c r="AD11378" i="33"/>
  <c r="AH11377" i="33"/>
  <c r="AG11377" i="33"/>
  <c r="AF11377" i="33"/>
  <c r="AE11377" i="33"/>
  <c r="AD11377" i="33"/>
  <c r="AH11376" i="33"/>
  <c r="AG11376" i="33"/>
  <c r="AF11376" i="33"/>
  <c r="AE11376" i="33"/>
  <c r="AD11376" i="33"/>
  <c r="AH11375" i="33"/>
  <c r="AG11375" i="33"/>
  <c r="AF11375" i="33"/>
  <c r="AE11375" i="33"/>
  <c r="AD11375" i="33"/>
  <c r="AH11374" i="33"/>
  <c r="AG11374" i="33"/>
  <c r="AF11374" i="33"/>
  <c r="AE11374" i="33"/>
  <c r="AD11374" i="33"/>
  <c r="AH11373" i="33"/>
  <c r="AG11373" i="33"/>
  <c r="AF11373" i="33"/>
  <c r="AE11373" i="33"/>
  <c r="AD11373" i="33"/>
  <c r="AH11372" i="33"/>
  <c r="AG11372" i="33"/>
  <c r="AF11372" i="33"/>
  <c r="AE11372" i="33"/>
  <c r="AD11372" i="33"/>
  <c r="AH11371" i="33"/>
  <c r="AG11371" i="33"/>
  <c r="AF11371" i="33"/>
  <c r="AE11371" i="33"/>
  <c r="AD11371" i="33"/>
  <c r="AH11370" i="33"/>
  <c r="AG11370" i="33"/>
  <c r="AF11370" i="33"/>
  <c r="AE11370" i="33"/>
  <c r="AD11370" i="33"/>
  <c r="AH11369" i="33"/>
  <c r="AG11369" i="33"/>
  <c r="AF11369" i="33"/>
  <c r="AE11369" i="33"/>
  <c r="AD11369" i="33"/>
  <c r="AH11368" i="33"/>
  <c r="AG11368" i="33"/>
  <c r="AF11368" i="33"/>
  <c r="AE11368" i="33"/>
  <c r="AD11368" i="33"/>
  <c r="AH11367" i="33"/>
  <c r="AG11367" i="33"/>
  <c r="AF11367" i="33"/>
  <c r="AE11367" i="33"/>
  <c r="AD11367" i="33"/>
  <c r="AH11366" i="33"/>
  <c r="AG11366" i="33"/>
  <c r="AF11366" i="33"/>
  <c r="AE11366" i="33"/>
  <c r="AD11366" i="33"/>
  <c r="AH11365" i="33"/>
  <c r="AG11365" i="33"/>
  <c r="AF11365" i="33"/>
  <c r="AE11365" i="33"/>
  <c r="AD11365" i="33"/>
  <c r="AH11364" i="33"/>
  <c r="AG11364" i="33"/>
  <c r="AF11364" i="33"/>
  <c r="AE11364" i="33"/>
  <c r="AD11364" i="33"/>
  <c r="AH11363" i="33"/>
  <c r="AG11363" i="33"/>
  <c r="AF11363" i="33"/>
  <c r="AE11363" i="33"/>
  <c r="AD11363" i="33"/>
  <c r="AH11362" i="33"/>
  <c r="AG11362" i="33"/>
  <c r="AF11362" i="33"/>
  <c r="AE11362" i="33"/>
  <c r="AD11362" i="33"/>
  <c r="AH11361" i="33"/>
  <c r="AG11361" i="33"/>
  <c r="AF11361" i="33"/>
  <c r="AE11361" i="33"/>
  <c r="AD11361" i="33"/>
  <c r="AH11360" i="33"/>
  <c r="AG11360" i="33"/>
  <c r="AF11360" i="33"/>
  <c r="AE11360" i="33"/>
  <c r="AD11360" i="33"/>
  <c r="AH11359" i="33"/>
  <c r="AG11359" i="33"/>
  <c r="AF11359" i="33"/>
  <c r="AE11359" i="33"/>
  <c r="AD11359" i="33"/>
  <c r="AH11358" i="33"/>
  <c r="AG11358" i="33"/>
  <c r="AF11358" i="33"/>
  <c r="AE11358" i="33"/>
  <c r="AD11358" i="33"/>
  <c r="AH11357" i="33"/>
  <c r="AG11357" i="33"/>
  <c r="AF11357" i="33"/>
  <c r="AE11357" i="33"/>
  <c r="AD11357" i="33"/>
  <c r="AH11356" i="33"/>
  <c r="AG11356" i="33"/>
  <c r="AF11356" i="33"/>
  <c r="AE11356" i="33"/>
  <c r="AD11356" i="33"/>
  <c r="AH11355" i="33"/>
  <c r="AG11355" i="33"/>
  <c r="AF11355" i="33"/>
  <c r="AE11355" i="33"/>
  <c r="AD11355" i="33"/>
  <c r="AH11354" i="33"/>
  <c r="AG11354" i="33"/>
  <c r="AF11354" i="33"/>
  <c r="AE11354" i="33"/>
  <c r="AD11354" i="33"/>
  <c r="AH11353" i="33"/>
  <c r="AG11353" i="33"/>
  <c r="AF11353" i="33"/>
  <c r="AE11353" i="33"/>
  <c r="AD11353" i="33"/>
  <c r="AH11352" i="33"/>
  <c r="AG11352" i="33"/>
  <c r="AF11352" i="33"/>
  <c r="AE11352" i="33"/>
  <c r="AD11352" i="33"/>
  <c r="AH11351" i="33"/>
  <c r="AG11351" i="33"/>
  <c r="AF11351" i="33"/>
  <c r="AE11351" i="33"/>
  <c r="AD11351" i="33"/>
  <c r="AH11350" i="33"/>
  <c r="AG11350" i="33"/>
  <c r="AF11350" i="33"/>
  <c r="AE11350" i="33"/>
  <c r="AD11350" i="33"/>
  <c r="AH11349" i="33"/>
  <c r="AG11349" i="33"/>
  <c r="AF11349" i="33"/>
  <c r="AE11349" i="33"/>
  <c r="AD11349" i="33"/>
  <c r="AH11348" i="33"/>
  <c r="AG11348" i="33"/>
  <c r="AF11348" i="33"/>
  <c r="AE11348" i="33"/>
  <c r="AD11348" i="33"/>
  <c r="AH11347" i="33"/>
  <c r="AG11347" i="33"/>
  <c r="AF11347" i="33"/>
  <c r="AE11347" i="33"/>
  <c r="AD11347" i="33"/>
  <c r="AH11346" i="33"/>
  <c r="AG11346" i="33"/>
  <c r="AF11346" i="33"/>
  <c r="AE11346" i="33"/>
  <c r="AD11346" i="33"/>
  <c r="AH11345" i="33"/>
  <c r="AG11345" i="33"/>
  <c r="AF11345" i="33"/>
  <c r="AE11345" i="33"/>
  <c r="AD11345" i="33"/>
  <c r="AH11344" i="33"/>
  <c r="AG11344" i="33"/>
  <c r="AF11344" i="33"/>
  <c r="AE11344" i="33"/>
  <c r="AD11344" i="33"/>
  <c r="AH11343" i="33"/>
  <c r="AG11343" i="33"/>
  <c r="AF11343" i="33"/>
  <c r="AE11343" i="33"/>
  <c r="AD11343" i="33"/>
  <c r="AH11342" i="33"/>
  <c r="AG11342" i="33"/>
  <c r="AF11342" i="33"/>
  <c r="AE11342" i="33"/>
  <c r="AD11342" i="33"/>
  <c r="AH11341" i="33"/>
  <c r="AG11341" i="33"/>
  <c r="AF11341" i="33"/>
  <c r="AE11341" i="33"/>
  <c r="AD11341" i="33"/>
  <c r="AH11340" i="33"/>
  <c r="AG11340" i="33"/>
  <c r="AF11340" i="33"/>
  <c r="AE11340" i="33"/>
  <c r="AD11340" i="33"/>
  <c r="AH11339" i="33"/>
  <c r="AG11339" i="33"/>
  <c r="AF11339" i="33"/>
  <c r="AE11339" i="33"/>
  <c r="AD11339" i="33"/>
  <c r="AH11338" i="33"/>
  <c r="AG11338" i="33"/>
  <c r="AF11338" i="33"/>
  <c r="AE11338" i="33"/>
  <c r="AD11338" i="33"/>
  <c r="AH11337" i="33"/>
  <c r="AG11337" i="33"/>
  <c r="AF11337" i="33"/>
  <c r="AE11337" i="33"/>
  <c r="AD11337" i="33"/>
  <c r="AH11336" i="33"/>
  <c r="AG11336" i="33"/>
  <c r="AF11336" i="33"/>
  <c r="AE11336" i="33"/>
  <c r="AD11336" i="33"/>
  <c r="AH11335" i="33"/>
  <c r="AG11335" i="33"/>
  <c r="AF11335" i="33"/>
  <c r="AE11335" i="33"/>
  <c r="AD11335" i="33"/>
  <c r="AH11334" i="33"/>
  <c r="AG11334" i="33"/>
  <c r="AF11334" i="33"/>
  <c r="AE11334" i="33"/>
  <c r="AD11334" i="33"/>
  <c r="AH11333" i="33"/>
  <c r="AG11333" i="33"/>
  <c r="AF11333" i="33"/>
  <c r="AE11333" i="33"/>
  <c r="AD11333" i="33"/>
  <c r="AH11332" i="33"/>
  <c r="AG11332" i="33"/>
  <c r="AF11332" i="33"/>
  <c r="AE11332" i="33"/>
  <c r="AD11332" i="33"/>
  <c r="AH11331" i="33"/>
  <c r="AG11331" i="33"/>
  <c r="AF11331" i="33"/>
  <c r="AE11331" i="33"/>
  <c r="AD11331" i="33"/>
  <c r="AH11330" i="33"/>
  <c r="AG11330" i="33"/>
  <c r="AF11330" i="33"/>
  <c r="AE11330" i="33"/>
  <c r="AD11330" i="33"/>
  <c r="AH11329" i="33"/>
  <c r="AG11329" i="33"/>
  <c r="AF11329" i="33"/>
  <c r="AE11329" i="33"/>
  <c r="AD11329" i="33"/>
  <c r="AH11328" i="33"/>
  <c r="AG11328" i="33"/>
  <c r="AF11328" i="33"/>
  <c r="AE11328" i="33"/>
  <c r="AD11328" i="33"/>
  <c r="AH11327" i="33"/>
  <c r="AG11327" i="33"/>
  <c r="AF11327" i="33"/>
  <c r="AE11327" i="33"/>
  <c r="AD11327" i="33"/>
  <c r="AH11326" i="33"/>
  <c r="AG11326" i="33"/>
  <c r="AF11326" i="33"/>
  <c r="AE11326" i="33"/>
  <c r="AD11326" i="33"/>
  <c r="AH11325" i="33"/>
  <c r="AG11325" i="33"/>
  <c r="AF11325" i="33"/>
  <c r="AE11325" i="33"/>
  <c r="AD11325" i="33"/>
  <c r="AH11324" i="33"/>
  <c r="AG11324" i="33"/>
  <c r="AF11324" i="33"/>
  <c r="AE11324" i="33"/>
  <c r="AD11324" i="33"/>
  <c r="AH11323" i="33"/>
  <c r="AG11323" i="33"/>
  <c r="AF11323" i="33"/>
  <c r="AE11323" i="33"/>
  <c r="AD11323" i="33"/>
  <c r="AH11322" i="33"/>
  <c r="AG11322" i="33"/>
  <c r="AF11322" i="33"/>
  <c r="AE11322" i="33"/>
  <c r="AD11322" i="33"/>
  <c r="AH11321" i="33"/>
  <c r="AG11321" i="33"/>
  <c r="AF11321" i="33"/>
  <c r="AE11321" i="33"/>
  <c r="AD11321" i="33"/>
  <c r="AH11320" i="33"/>
  <c r="AG11320" i="33"/>
  <c r="AF11320" i="33"/>
  <c r="AE11320" i="33"/>
  <c r="AD11320" i="33"/>
  <c r="AH11319" i="33"/>
  <c r="AG11319" i="33"/>
  <c r="AF11319" i="33"/>
  <c r="AE11319" i="33"/>
  <c r="AD11319" i="33"/>
  <c r="AH11318" i="33"/>
  <c r="AG11318" i="33"/>
  <c r="AF11318" i="33"/>
  <c r="AE11318" i="33"/>
  <c r="AD11318" i="33"/>
  <c r="AH11317" i="33"/>
  <c r="AG11317" i="33"/>
  <c r="AF11317" i="33"/>
  <c r="AE11317" i="33"/>
  <c r="AD11317" i="33"/>
  <c r="AH11316" i="33"/>
  <c r="AG11316" i="33"/>
  <c r="AF11316" i="33"/>
  <c r="AE11316" i="33"/>
  <c r="AD11316" i="33"/>
  <c r="AH11315" i="33"/>
  <c r="AG11315" i="33"/>
  <c r="AF11315" i="33"/>
  <c r="AE11315" i="33"/>
  <c r="AD11315" i="33"/>
  <c r="AH11314" i="33"/>
  <c r="AG11314" i="33"/>
  <c r="AF11314" i="33"/>
  <c r="AE11314" i="33"/>
  <c r="AD11314" i="33"/>
  <c r="AH11313" i="33"/>
  <c r="AG11313" i="33"/>
  <c r="AF11313" i="33"/>
  <c r="AE11313" i="33"/>
  <c r="AD11313" i="33"/>
  <c r="AH11312" i="33"/>
  <c r="AG11312" i="33"/>
  <c r="AF11312" i="33"/>
  <c r="AE11312" i="33"/>
  <c r="AD11312" i="33"/>
  <c r="AH11311" i="33"/>
  <c r="AG11311" i="33"/>
  <c r="AF11311" i="33"/>
  <c r="AE11311" i="33"/>
  <c r="AD11311" i="33"/>
  <c r="AH11310" i="33"/>
  <c r="AG11310" i="33"/>
  <c r="AF11310" i="33"/>
  <c r="AE11310" i="33"/>
  <c r="AD11310" i="33"/>
  <c r="AH11309" i="33"/>
  <c r="AG11309" i="33"/>
  <c r="AF11309" i="33"/>
  <c r="AE11309" i="33"/>
  <c r="AD11309" i="33"/>
  <c r="AH11308" i="33"/>
  <c r="AG11308" i="33"/>
  <c r="AF11308" i="33"/>
  <c r="AE11308" i="33"/>
  <c r="AD11308" i="33"/>
  <c r="AH11307" i="33"/>
  <c r="AG11307" i="33"/>
  <c r="AF11307" i="33"/>
  <c r="AE11307" i="33"/>
  <c r="AD11307" i="33"/>
  <c r="AH11306" i="33"/>
  <c r="AG11306" i="33"/>
  <c r="AF11306" i="33"/>
  <c r="AE11306" i="33"/>
  <c r="AD11306" i="33"/>
  <c r="AH11305" i="33"/>
  <c r="AG11305" i="33"/>
  <c r="AF11305" i="33"/>
  <c r="AE11305" i="33"/>
  <c r="AD11305" i="33"/>
  <c r="AH11304" i="33"/>
  <c r="AG11304" i="33"/>
  <c r="AF11304" i="33"/>
  <c r="AE11304" i="33"/>
  <c r="AD11304" i="33"/>
  <c r="AH11303" i="33"/>
  <c r="AG11303" i="33"/>
  <c r="AF11303" i="33"/>
  <c r="AE11303" i="33"/>
  <c r="AD11303" i="33"/>
  <c r="AH11302" i="33"/>
  <c r="AG11302" i="33"/>
  <c r="AF11302" i="33"/>
  <c r="AE11302" i="33"/>
  <c r="AD11302" i="33"/>
  <c r="AH11301" i="33"/>
  <c r="AG11301" i="33"/>
  <c r="AF11301" i="33"/>
  <c r="AE11301" i="33"/>
  <c r="AD11301" i="33"/>
  <c r="AH11300" i="33"/>
  <c r="AG11300" i="33"/>
  <c r="AF11300" i="33"/>
  <c r="AE11300" i="33"/>
  <c r="AD11300" i="33"/>
  <c r="AH11299" i="33"/>
  <c r="AG11299" i="33"/>
  <c r="AF11299" i="33"/>
  <c r="AE11299" i="33"/>
  <c r="AD11299" i="33"/>
  <c r="AH11298" i="33"/>
  <c r="AG11298" i="33"/>
  <c r="AF11298" i="33"/>
  <c r="AE11298" i="33"/>
  <c r="AD11298" i="33"/>
  <c r="AH11297" i="33"/>
  <c r="AG11297" i="33"/>
  <c r="AF11297" i="33"/>
  <c r="AE11297" i="33"/>
  <c r="AD11297" i="33"/>
  <c r="AH11296" i="33"/>
  <c r="AG11296" i="33"/>
  <c r="AF11296" i="33"/>
  <c r="AE11296" i="33"/>
  <c r="AD11296" i="33"/>
  <c r="AH11295" i="33"/>
  <c r="AG11295" i="33"/>
  <c r="AF11295" i="33"/>
  <c r="AE11295" i="33"/>
  <c r="AD11295" i="33"/>
  <c r="AH11294" i="33"/>
  <c r="AG11294" i="33"/>
  <c r="AF11294" i="33"/>
  <c r="AE11294" i="33"/>
  <c r="AD11294" i="33"/>
  <c r="AH11293" i="33"/>
  <c r="AG11293" i="33"/>
  <c r="AF11293" i="33"/>
  <c r="AE11293" i="33"/>
  <c r="AD11293" i="33"/>
  <c r="AH11292" i="33"/>
  <c r="AG11292" i="33"/>
  <c r="AF11292" i="33"/>
  <c r="AE11292" i="33"/>
  <c r="AD11292" i="33"/>
  <c r="AH11291" i="33"/>
  <c r="AG11291" i="33"/>
  <c r="AF11291" i="33"/>
  <c r="AE11291" i="33"/>
  <c r="AD11291" i="33"/>
  <c r="AH11290" i="33"/>
  <c r="AG11290" i="33"/>
  <c r="AF11290" i="33"/>
  <c r="AE11290" i="33"/>
  <c r="AD11290" i="33"/>
  <c r="AH11289" i="33"/>
  <c r="AG11289" i="33"/>
  <c r="AF11289" i="33"/>
  <c r="AE11289" i="33"/>
  <c r="AD11289" i="33"/>
  <c r="AH11288" i="33"/>
  <c r="AG11288" i="33"/>
  <c r="AF11288" i="33"/>
  <c r="AE11288" i="33"/>
  <c r="AD11288" i="33"/>
  <c r="AH11287" i="33"/>
  <c r="AG11287" i="33"/>
  <c r="AF11287" i="33"/>
  <c r="AE11287" i="33"/>
  <c r="AD11287" i="33"/>
  <c r="AH11286" i="33"/>
  <c r="AG11286" i="33"/>
  <c r="AF11286" i="33"/>
  <c r="AE11286" i="33"/>
  <c r="AD11286" i="33"/>
  <c r="AH11285" i="33"/>
  <c r="AG11285" i="33"/>
  <c r="AF11285" i="33"/>
  <c r="AE11285" i="33"/>
  <c r="AD11285" i="33"/>
  <c r="AH11284" i="33"/>
  <c r="AG11284" i="33"/>
  <c r="AF11284" i="33"/>
  <c r="AE11284" i="33"/>
  <c r="AD11284" i="33"/>
  <c r="AH11283" i="33"/>
  <c r="AG11283" i="33"/>
  <c r="AF11283" i="33"/>
  <c r="AE11283" i="33"/>
  <c r="AD11283" i="33"/>
  <c r="AH11282" i="33"/>
  <c r="AG11282" i="33"/>
  <c r="AF11282" i="33"/>
  <c r="AE11282" i="33"/>
  <c r="AD11282" i="33"/>
  <c r="AH11281" i="33"/>
  <c r="AG11281" i="33"/>
  <c r="AF11281" i="33"/>
  <c r="AE11281" i="33"/>
  <c r="AD11281" i="33"/>
  <c r="AH11280" i="33"/>
  <c r="AG11280" i="33"/>
  <c r="AF11280" i="33"/>
  <c r="AE11280" i="33"/>
  <c r="AD11280" i="33"/>
  <c r="AH11279" i="33"/>
  <c r="AG11279" i="33"/>
  <c r="AF11279" i="33"/>
  <c r="AE11279" i="33"/>
  <c r="AD11279" i="33"/>
  <c r="AH11278" i="33"/>
  <c r="AG11278" i="33"/>
  <c r="AF11278" i="33"/>
  <c r="AE11278" i="33"/>
  <c r="AD11278" i="33"/>
  <c r="AH11277" i="33"/>
  <c r="AG11277" i="33"/>
  <c r="AF11277" i="33"/>
  <c r="AE11277" i="33"/>
  <c r="AD11277" i="33"/>
  <c r="AH11276" i="33"/>
  <c r="AG11276" i="33"/>
  <c r="AF11276" i="33"/>
  <c r="AE11276" i="33"/>
  <c r="AD11276" i="33"/>
  <c r="AH11275" i="33"/>
  <c r="AG11275" i="33"/>
  <c r="AF11275" i="33"/>
  <c r="AE11275" i="33"/>
  <c r="AD11275" i="33"/>
  <c r="AH11274" i="33"/>
  <c r="AG11274" i="33"/>
  <c r="AF11274" i="33"/>
  <c r="AE11274" i="33"/>
  <c r="AD11274" i="33"/>
  <c r="AH11273" i="33"/>
  <c r="AG11273" i="33"/>
  <c r="AF11273" i="33"/>
  <c r="AE11273" i="33"/>
  <c r="AD11273" i="33"/>
  <c r="AH11272" i="33"/>
  <c r="AG11272" i="33"/>
  <c r="AF11272" i="33"/>
  <c r="AE11272" i="33"/>
  <c r="AD11272" i="33"/>
  <c r="AH11271" i="33"/>
  <c r="AG11271" i="33"/>
  <c r="AF11271" i="33"/>
  <c r="AE11271" i="33"/>
  <c r="AD11271" i="33"/>
  <c r="AH11270" i="33"/>
  <c r="AG11270" i="33"/>
  <c r="AF11270" i="33"/>
  <c r="AE11270" i="33"/>
  <c r="AD11270" i="33"/>
  <c r="AH11269" i="33"/>
  <c r="AG11269" i="33"/>
  <c r="AF11269" i="33"/>
  <c r="AE11269" i="33"/>
  <c r="AD11269" i="33"/>
  <c r="AH11268" i="33"/>
  <c r="AG11268" i="33"/>
  <c r="AF11268" i="33"/>
  <c r="AE11268" i="33"/>
  <c r="AD11268" i="33"/>
  <c r="AH11267" i="33"/>
  <c r="AG11267" i="33"/>
  <c r="AF11267" i="33"/>
  <c r="AE11267" i="33"/>
  <c r="AD11267" i="33"/>
  <c r="AH11266" i="33"/>
  <c r="AG11266" i="33"/>
  <c r="AF11266" i="33"/>
  <c r="AE11266" i="33"/>
  <c r="AD11266" i="33"/>
  <c r="AH11265" i="33"/>
  <c r="AG11265" i="33"/>
  <c r="AF11265" i="33"/>
  <c r="AE11265" i="33"/>
  <c r="AD11265" i="33"/>
  <c r="AH11264" i="33"/>
  <c r="AG11264" i="33"/>
  <c r="AF11264" i="33"/>
  <c r="AE11264" i="33"/>
  <c r="AD11264" i="33"/>
  <c r="AH11263" i="33"/>
  <c r="AG11263" i="33"/>
  <c r="AF11263" i="33"/>
  <c r="AE11263" i="33"/>
  <c r="AD11263" i="33"/>
  <c r="AH11262" i="33"/>
  <c r="AG11262" i="33"/>
  <c r="AF11262" i="33"/>
  <c r="AE11262" i="33"/>
  <c r="AD11262" i="33"/>
  <c r="AH11261" i="33"/>
  <c r="AG11261" i="33"/>
  <c r="AF11261" i="33"/>
  <c r="AE11261" i="33"/>
  <c r="AD11261" i="33"/>
  <c r="AH11260" i="33"/>
  <c r="AG11260" i="33"/>
  <c r="AF11260" i="33"/>
  <c r="AE11260" i="33"/>
  <c r="AD11260" i="33"/>
  <c r="AH11259" i="33"/>
  <c r="AG11259" i="33"/>
  <c r="AF11259" i="33"/>
  <c r="AE11259" i="33"/>
  <c r="AD11259" i="33"/>
  <c r="AH11258" i="33"/>
  <c r="AG11258" i="33"/>
  <c r="AF11258" i="33"/>
  <c r="AE11258" i="33"/>
  <c r="AD11258" i="33"/>
  <c r="AH11257" i="33"/>
  <c r="AG11257" i="33"/>
  <c r="AF11257" i="33"/>
  <c r="AE11257" i="33"/>
  <c r="AD11257" i="33"/>
  <c r="AH11256" i="33"/>
  <c r="AG11256" i="33"/>
  <c r="AF11256" i="33"/>
  <c r="AE11256" i="33"/>
  <c r="AD11256" i="33"/>
  <c r="AH11255" i="33"/>
  <c r="AG11255" i="33"/>
  <c r="AF11255" i="33"/>
  <c r="AE11255" i="33"/>
  <c r="AD11255" i="33"/>
  <c r="AH11254" i="33"/>
  <c r="AG11254" i="33"/>
  <c r="AF11254" i="33"/>
  <c r="AE11254" i="33"/>
  <c r="AD11254" i="33"/>
  <c r="AH11253" i="33"/>
  <c r="AG11253" i="33"/>
  <c r="AF11253" i="33"/>
  <c r="AE11253" i="33"/>
  <c r="AD11253" i="33"/>
  <c r="AH11252" i="33"/>
  <c r="AG11252" i="33"/>
  <c r="AF11252" i="33"/>
  <c r="AE11252" i="33"/>
  <c r="AD11252" i="33"/>
  <c r="AH11251" i="33"/>
  <c r="AG11251" i="33"/>
  <c r="AF11251" i="33"/>
  <c r="AE11251" i="33"/>
  <c r="AD11251" i="33"/>
  <c r="AH11250" i="33"/>
  <c r="AG11250" i="33"/>
  <c r="AF11250" i="33"/>
  <c r="AE11250" i="33"/>
  <c r="AD11250" i="33"/>
  <c r="AH11249" i="33"/>
  <c r="AG11249" i="33"/>
  <c r="AF11249" i="33"/>
  <c r="AE11249" i="33"/>
  <c r="AD11249" i="33"/>
  <c r="AH11248" i="33"/>
  <c r="AG11248" i="33"/>
  <c r="AF11248" i="33"/>
  <c r="AE11248" i="33"/>
  <c r="AD11248" i="33"/>
  <c r="AH11247" i="33"/>
  <c r="AG11247" i="33"/>
  <c r="AF11247" i="33"/>
  <c r="AE11247" i="33"/>
  <c r="AD11247" i="33"/>
  <c r="AH11246" i="33"/>
  <c r="AG11246" i="33"/>
  <c r="AF11246" i="33"/>
  <c r="AE11246" i="33"/>
  <c r="AD11246" i="33"/>
  <c r="AH11245" i="33"/>
  <c r="AG11245" i="33"/>
  <c r="AF11245" i="33"/>
  <c r="AE11245" i="33"/>
  <c r="AD11245" i="33"/>
  <c r="AH11244" i="33"/>
  <c r="AG11244" i="33"/>
  <c r="AF11244" i="33"/>
  <c r="AE11244" i="33"/>
  <c r="AD11244" i="33"/>
  <c r="AH11243" i="33"/>
  <c r="AG11243" i="33"/>
  <c r="AF11243" i="33"/>
  <c r="AE11243" i="33"/>
  <c r="AD11243" i="33"/>
  <c r="AH11242" i="33"/>
  <c r="AG11242" i="33"/>
  <c r="AF11242" i="33"/>
  <c r="AE11242" i="33"/>
  <c r="AD11242" i="33"/>
  <c r="AH11241" i="33"/>
  <c r="AG11241" i="33"/>
  <c r="AF11241" i="33"/>
  <c r="AE11241" i="33"/>
  <c r="AD11241" i="33"/>
  <c r="AH11240" i="33"/>
  <c r="AG11240" i="33"/>
  <c r="AF11240" i="33"/>
  <c r="AE11240" i="33"/>
  <c r="AD11240" i="33"/>
  <c r="AH11239" i="33"/>
  <c r="AG11239" i="33"/>
  <c r="AF11239" i="33"/>
  <c r="AE11239" i="33"/>
  <c r="AD11239" i="33"/>
  <c r="AH11238" i="33"/>
  <c r="AG11238" i="33"/>
  <c r="AF11238" i="33"/>
  <c r="AE11238" i="33"/>
  <c r="AD11238" i="33"/>
  <c r="AH11237" i="33"/>
  <c r="AG11237" i="33"/>
  <c r="AF11237" i="33"/>
  <c r="AE11237" i="33"/>
  <c r="AD11237" i="33"/>
  <c r="AH11236" i="33"/>
  <c r="AG11236" i="33"/>
  <c r="AF11236" i="33"/>
  <c r="AE11236" i="33"/>
  <c r="AD11236" i="33"/>
  <c r="AH11235" i="33"/>
  <c r="AG11235" i="33"/>
  <c r="AF11235" i="33"/>
  <c r="AE11235" i="33"/>
  <c r="AD11235" i="33"/>
  <c r="AH11234" i="33"/>
  <c r="AG11234" i="33"/>
  <c r="AF11234" i="33"/>
  <c r="AE11234" i="33"/>
  <c r="AD11234" i="33"/>
  <c r="AH11233" i="33"/>
  <c r="AG11233" i="33"/>
  <c r="AF11233" i="33"/>
  <c r="AE11233" i="33"/>
  <c r="AD11233" i="33"/>
  <c r="AH11232" i="33"/>
  <c r="AG11232" i="33"/>
  <c r="AF11232" i="33"/>
  <c r="AE11232" i="33"/>
  <c r="AD11232" i="33"/>
  <c r="AH11231" i="33"/>
  <c r="AG11231" i="33"/>
  <c r="AF11231" i="33"/>
  <c r="AE11231" i="33"/>
  <c r="AD11231" i="33"/>
  <c r="AH11230" i="33"/>
  <c r="AG11230" i="33"/>
  <c r="AF11230" i="33"/>
  <c r="AE11230" i="33"/>
  <c r="AD11230" i="33"/>
  <c r="AH11229" i="33"/>
  <c r="AG11229" i="33"/>
  <c r="AF11229" i="33"/>
  <c r="AE11229" i="33"/>
  <c r="AD11229" i="33"/>
  <c r="AH11228" i="33"/>
  <c r="AG11228" i="33"/>
  <c r="AF11228" i="33"/>
  <c r="AE11228" i="33"/>
  <c r="AD11228" i="33"/>
  <c r="AH11227" i="33"/>
  <c r="AG11227" i="33"/>
  <c r="AF11227" i="33"/>
  <c r="AE11227" i="33"/>
  <c r="AD11227" i="33"/>
  <c r="AH11226" i="33"/>
  <c r="AG11226" i="33"/>
  <c r="AF11226" i="33"/>
  <c r="AE11226" i="33"/>
  <c r="AD11226" i="33"/>
  <c r="AH11225" i="33"/>
  <c r="AG11225" i="33"/>
  <c r="AF11225" i="33"/>
  <c r="AE11225" i="33"/>
  <c r="AD11225" i="33"/>
  <c r="AH11224" i="33"/>
  <c r="AG11224" i="33"/>
  <c r="AF11224" i="33"/>
  <c r="AE11224" i="33"/>
  <c r="AD11224" i="33"/>
  <c r="AH11223" i="33"/>
  <c r="AG11223" i="33"/>
  <c r="AF11223" i="33"/>
  <c r="AE11223" i="33"/>
  <c r="AD11223" i="33"/>
  <c r="AH11222" i="33"/>
  <c r="AG11222" i="33"/>
  <c r="AF11222" i="33"/>
  <c r="AE11222" i="33"/>
  <c r="AD11222" i="33"/>
  <c r="AH11221" i="33"/>
  <c r="AG11221" i="33"/>
  <c r="AF11221" i="33"/>
  <c r="AE11221" i="33"/>
  <c r="AD11221" i="33"/>
  <c r="AH11220" i="33"/>
  <c r="AG11220" i="33"/>
  <c r="AF11220" i="33"/>
  <c r="AE11220" i="33"/>
  <c r="AD11220" i="33"/>
  <c r="AH11219" i="33"/>
  <c r="AG11219" i="33"/>
  <c r="AF11219" i="33"/>
  <c r="AE11219" i="33"/>
  <c r="AD11219" i="33"/>
  <c r="AH11218" i="33"/>
  <c r="AG11218" i="33"/>
  <c r="AF11218" i="33"/>
  <c r="AE11218" i="33"/>
  <c r="AD11218" i="33"/>
  <c r="AH11217" i="33"/>
  <c r="AG11217" i="33"/>
  <c r="AF11217" i="33"/>
  <c r="AE11217" i="33"/>
  <c r="AD11217" i="33"/>
  <c r="AH11216" i="33"/>
  <c r="AG11216" i="33"/>
  <c r="AF11216" i="33"/>
  <c r="AE11216" i="33"/>
  <c r="AD11216" i="33"/>
  <c r="AH11215" i="33"/>
  <c r="AG11215" i="33"/>
  <c r="AF11215" i="33"/>
  <c r="AE11215" i="33"/>
  <c r="AD11215" i="33"/>
  <c r="AH11214" i="33"/>
  <c r="AG11214" i="33"/>
  <c r="AF11214" i="33"/>
  <c r="AE11214" i="33"/>
  <c r="AD11214" i="33"/>
  <c r="AH11213" i="33"/>
  <c r="AG11213" i="33"/>
  <c r="AF11213" i="33"/>
  <c r="AE11213" i="33"/>
  <c r="AD11213" i="33"/>
  <c r="AH11212" i="33"/>
  <c r="AG11212" i="33"/>
  <c r="AF11212" i="33"/>
  <c r="AE11212" i="33"/>
  <c r="AD11212" i="33"/>
  <c r="AH11211" i="33"/>
  <c r="AG11211" i="33"/>
  <c r="AF11211" i="33"/>
  <c r="AE11211" i="33"/>
  <c r="AD11211" i="33"/>
  <c r="AH11210" i="33"/>
  <c r="AG11210" i="33"/>
  <c r="AF11210" i="33"/>
  <c r="AE11210" i="33"/>
  <c r="AD11210" i="33"/>
  <c r="AH11209" i="33"/>
  <c r="AG11209" i="33"/>
  <c r="AF11209" i="33"/>
  <c r="AE11209" i="33"/>
  <c r="AD11209" i="33"/>
  <c r="AH11208" i="33"/>
  <c r="AG11208" i="33"/>
  <c r="AF11208" i="33"/>
  <c r="AE11208" i="33"/>
  <c r="AD11208" i="33"/>
  <c r="AH11207" i="33"/>
  <c r="AG11207" i="33"/>
  <c r="AF11207" i="33"/>
  <c r="AE11207" i="33"/>
  <c r="AD11207" i="33"/>
  <c r="AH11206" i="33"/>
  <c r="AG11206" i="33"/>
  <c r="AF11206" i="33"/>
  <c r="AE11206" i="33"/>
  <c r="AD11206" i="33"/>
  <c r="AH11205" i="33"/>
  <c r="AG11205" i="33"/>
  <c r="AF11205" i="33"/>
  <c r="AE11205" i="33"/>
  <c r="AD11205" i="33"/>
  <c r="AH11204" i="33"/>
  <c r="AG11204" i="33"/>
  <c r="AF11204" i="33"/>
  <c r="AE11204" i="33"/>
  <c r="AD11204" i="33"/>
  <c r="AH11203" i="33"/>
  <c r="AG11203" i="33"/>
  <c r="AF11203" i="33"/>
  <c r="AE11203" i="33"/>
  <c r="AD11203" i="33"/>
  <c r="AH11202" i="33"/>
  <c r="AG11202" i="33"/>
  <c r="AF11202" i="33"/>
  <c r="AE11202" i="33"/>
  <c r="AD11202" i="33"/>
  <c r="AH11201" i="33"/>
  <c r="AG11201" i="33"/>
  <c r="AF11201" i="33"/>
  <c r="AE11201" i="33"/>
  <c r="AD11201" i="33"/>
  <c r="AH11200" i="33"/>
  <c r="AG11200" i="33"/>
  <c r="AF11200" i="33"/>
  <c r="AE11200" i="33"/>
  <c r="AD11200" i="33"/>
  <c r="AH11199" i="33"/>
  <c r="AG11199" i="33"/>
  <c r="AF11199" i="33"/>
  <c r="AE11199" i="33"/>
  <c r="AD11199" i="33"/>
  <c r="AH11198" i="33"/>
  <c r="AG11198" i="33"/>
  <c r="AF11198" i="33"/>
  <c r="AE11198" i="33"/>
  <c r="AD11198" i="33"/>
  <c r="AH11197" i="33"/>
  <c r="AG11197" i="33"/>
  <c r="AF11197" i="33"/>
  <c r="AE11197" i="33"/>
  <c r="AD11197" i="33"/>
  <c r="AH11196" i="33"/>
  <c r="AG11196" i="33"/>
  <c r="AF11196" i="33"/>
  <c r="AE11196" i="33"/>
  <c r="AD11196" i="33"/>
  <c r="AH11195" i="33"/>
  <c r="AG11195" i="33"/>
  <c r="AF11195" i="33"/>
  <c r="AE11195" i="33"/>
  <c r="AD11195" i="33"/>
  <c r="AH11194" i="33"/>
  <c r="AG11194" i="33"/>
  <c r="AF11194" i="33"/>
  <c r="AE11194" i="33"/>
  <c r="AD11194" i="33"/>
  <c r="AH11193" i="33"/>
  <c r="AG11193" i="33"/>
  <c r="AF11193" i="33"/>
  <c r="AE11193" i="33"/>
  <c r="AD11193" i="33"/>
  <c r="AH11192" i="33"/>
  <c r="AG11192" i="33"/>
  <c r="AF11192" i="33"/>
  <c r="AE11192" i="33"/>
  <c r="AD11192" i="33"/>
  <c r="AH11191" i="33"/>
  <c r="AG11191" i="33"/>
  <c r="AF11191" i="33"/>
  <c r="AE11191" i="33"/>
  <c r="AD11191" i="33"/>
  <c r="AH11190" i="33"/>
  <c r="AG11190" i="33"/>
  <c r="AF11190" i="33"/>
  <c r="AE11190" i="33"/>
  <c r="AD11190" i="33"/>
  <c r="AH11189" i="33"/>
  <c r="AG11189" i="33"/>
  <c r="AF11189" i="33"/>
  <c r="AE11189" i="33"/>
  <c r="AD11189" i="33"/>
  <c r="AH11188" i="33"/>
  <c r="AG11188" i="33"/>
  <c r="AF11188" i="33"/>
  <c r="AE11188" i="33"/>
  <c r="AD11188" i="33"/>
  <c r="AH11187" i="33"/>
  <c r="AG11187" i="33"/>
  <c r="AF11187" i="33"/>
  <c r="AE11187" i="33"/>
  <c r="AD11187" i="33"/>
  <c r="AH11186" i="33"/>
  <c r="AG11186" i="33"/>
  <c r="AF11186" i="33"/>
  <c r="AE11186" i="33"/>
  <c r="AD11186" i="33"/>
  <c r="AH11185" i="33"/>
  <c r="AG11185" i="33"/>
  <c r="AF11185" i="33"/>
  <c r="AE11185" i="33"/>
  <c r="AD11185" i="33"/>
  <c r="AH11184" i="33"/>
  <c r="AG11184" i="33"/>
  <c r="AF11184" i="33"/>
  <c r="AE11184" i="33"/>
  <c r="AD11184" i="33"/>
  <c r="AH11183" i="33"/>
  <c r="AG11183" i="33"/>
  <c r="AF11183" i="33"/>
  <c r="AE11183" i="33"/>
  <c r="AD11183" i="33"/>
  <c r="AH11182" i="33"/>
  <c r="AG11182" i="33"/>
  <c r="AF11182" i="33"/>
  <c r="AE11182" i="33"/>
  <c r="AD11182" i="33"/>
  <c r="AH11181" i="33"/>
  <c r="AG11181" i="33"/>
  <c r="AF11181" i="33"/>
  <c r="AE11181" i="33"/>
  <c r="AD11181" i="33"/>
  <c r="AH11180" i="33"/>
  <c r="AG11180" i="33"/>
  <c r="AF11180" i="33"/>
  <c r="AE11180" i="33"/>
  <c r="AD11180" i="33"/>
  <c r="AH11179" i="33"/>
  <c r="AG11179" i="33"/>
  <c r="AF11179" i="33"/>
  <c r="AE11179" i="33"/>
  <c r="AD11179" i="33"/>
  <c r="AH11178" i="33"/>
  <c r="AG11178" i="33"/>
  <c r="AF11178" i="33"/>
  <c r="AE11178" i="33"/>
  <c r="AD11178" i="33"/>
  <c r="AH11177" i="33"/>
  <c r="AG11177" i="33"/>
  <c r="AF11177" i="33"/>
  <c r="AE11177" i="33"/>
  <c r="AD11177" i="33"/>
  <c r="AH11176" i="33"/>
  <c r="AG11176" i="33"/>
  <c r="AF11176" i="33"/>
  <c r="AE11176" i="33"/>
  <c r="AD11176" i="33"/>
  <c r="AH11175" i="33"/>
  <c r="AG11175" i="33"/>
  <c r="AF11175" i="33"/>
  <c r="AE11175" i="33"/>
  <c r="AD11175" i="33"/>
  <c r="AH11174" i="33"/>
  <c r="AG11174" i="33"/>
  <c r="AF11174" i="33"/>
  <c r="AE11174" i="33"/>
  <c r="AD11174" i="33"/>
  <c r="AH11173" i="33"/>
  <c r="AG11173" i="33"/>
  <c r="AF11173" i="33"/>
  <c r="AE11173" i="33"/>
  <c r="AD11173" i="33"/>
  <c r="AH11172" i="33"/>
  <c r="AG11172" i="33"/>
  <c r="AF11172" i="33"/>
  <c r="AE11172" i="33"/>
  <c r="AD11172" i="33"/>
  <c r="AH11171" i="33"/>
  <c r="AG11171" i="33"/>
  <c r="AF11171" i="33"/>
  <c r="AE11171" i="33"/>
  <c r="AD11171" i="33"/>
  <c r="AH11170" i="33"/>
  <c r="AG11170" i="33"/>
  <c r="AF11170" i="33"/>
  <c r="AE11170" i="33"/>
  <c r="AD11170" i="33"/>
  <c r="AH11169" i="33"/>
  <c r="AG11169" i="33"/>
  <c r="AF11169" i="33"/>
  <c r="AE11169" i="33"/>
  <c r="AD11169" i="33"/>
  <c r="AH11168" i="33"/>
  <c r="AG11168" i="33"/>
  <c r="AF11168" i="33"/>
  <c r="AE11168" i="33"/>
  <c r="AD11168" i="33"/>
  <c r="AH11167" i="33"/>
  <c r="AG11167" i="33"/>
  <c r="AF11167" i="33"/>
  <c r="AE11167" i="33"/>
  <c r="AD11167" i="33"/>
  <c r="AH11166" i="33"/>
  <c r="AG11166" i="33"/>
  <c r="AF11166" i="33"/>
  <c r="AE11166" i="33"/>
  <c r="AD11166" i="33"/>
  <c r="AH11165" i="33"/>
  <c r="AG11165" i="33"/>
  <c r="AF11165" i="33"/>
  <c r="AE11165" i="33"/>
  <c r="AD11165" i="33"/>
  <c r="AH11164" i="33"/>
  <c r="AG11164" i="33"/>
  <c r="AF11164" i="33"/>
  <c r="AE11164" i="33"/>
  <c r="AD11164" i="33"/>
  <c r="AH11163" i="33"/>
  <c r="AG11163" i="33"/>
  <c r="AF11163" i="33"/>
  <c r="AE11163" i="33"/>
  <c r="AD11163" i="33"/>
  <c r="AH11162" i="33"/>
  <c r="AG11162" i="33"/>
  <c r="AF11162" i="33"/>
  <c r="AE11162" i="33"/>
  <c r="AD11162" i="33"/>
  <c r="AH11161" i="33"/>
  <c r="AG11161" i="33"/>
  <c r="AF11161" i="33"/>
  <c r="AE11161" i="33"/>
  <c r="AD11161" i="33"/>
  <c r="AH11160" i="33"/>
  <c r="AG11160" i="33"/>
  <c r="AF11160" i="33"/>
  <c r="AE11160" i="33"/>
  <c r="AD11160" i="33"/>
  <c r="AH11159" i="33"/>
  <c r="AG11159" i="33"/>
  <c r="AF11159" i="33"/>
  <c r="AE11159" i="33"/>
  <c r="AD11159" i="33"/>
  <c r="AH11158" i="33"/>
  <c r="AG11158" i="33"/>
  <c r="AF11158" i="33"/>
  <c r="AE11158" i="33"/>
  <c r="AD11158" i="33"/>
  <c r="AH11157" i="33"/>
  <c r="AG11157" i="33"/>
  <c r="AF11157" i="33"/>
  <c r="AE11157" i="33"/>
  <c r="AD11157" i="33"/>
  <c r="AH11156" i="33"/>
  <c r="AG11156" i="33"/>
  <c r="AF11156" i="33"/>
  <c r="AE11156" i="33"/>
  <c r="AD11156" i="33"/>
  <c r="AH11155" i="33"/>
  <c r="AG11155" i="33"/>
  <c r="AF11155" i="33"/>
  <c r="AE11155" i="33"/>
  <c r="AD11155" i="33"/>
  <c r="AH11154" i="33"/>
  <c r="AG11154" i="33"/>
  <c r="AF11154" i="33"/>
  <c r="AE11154" i="33"/>
  <c r="AD11154" i="33"/>
  <c r="AH11153" i="33"/>
  <c r="AG11153" i="33"/>
  <c r="AF11153" i="33"/>
  <c r="AE11153" i="33"/>
  <c r="AD11153" i="33"/>
  <c r="AH11152" i="33"/>
  <c r="AG11152" i="33"/>
  <c r="AF11152" i="33"/>
  <c r="AE11152" i="33"/>
  <c r="AD11152" i="33"/>
  <c r="AH11151" i="33"/>
  <c r="AG11151" i="33"/>
  <c r="AF11151" i="33"/>
  <c r="AE11151" i="33"/>
  <c r="AD11151" i="33"/>
  <c r="AH11150" i="33"/>
  <c r="AG11150" i="33"/>
  <c r="AF11150" i="33"/>
  <c r="AE11150" i="33"/>
  <c r="AD11150" i="33"/>
  <c r="AH11149" i="33"/>
  <c r="AG11149" i="33"/>
  <c r="AF11149" i="33"/>
  <c r="AE11149" i="33"/>
  <c r="AD11149" i="33"/>
  <c r="AH11148" i="33"/>
  <c r="AG11148" i="33"/>
  <c r="AF11148" i="33"/>
  <c r="AE11148" i="33"/>
  <c r="AD11148" i="33"/>
  <c r="AH11147" i="33"/>
  <c r="AG11147" i="33"/>
  <c r="AF11147" i="33"/>
  <c r="AE11147" i="33"/>
  <c r="AD11147" i="33"/>
  <c r="AH11146" i="33"/>
  <c r="AG11146" i="33"/>
  <c r="AF11146" i="33"/>
  <c r="AE11146" i="33"/>
  <c r="AD11146" i="33"/>
  <c r="AH11145" i="33"/>
  <c r="AG11145" i="33"/>
  <c r="AF11145" i="33"/>
  <c r="AE11145" i="33"/>
  <c r="AD11145" i="33"/>
  <c r="AH11144" i="33"/>
  <c r="AG11144" i="33"/>
  <c r="AF11144" i="33"/>
  <c r="AE11144" i="33"/>
  <c r="AD11144" i="33"/>
  <c r="AH11143" i="33"/>
  <c r="AG11143" i="33"/>
  <c r="AF11143" i="33"/>
  <c r="AE11143" i="33"/>
  <c r="AD11143" i="33"/>
  <c r="AH11142" i="33"/>
  <c r="AG11142" i="33"/>
  <c r="AF11142" i="33"/>
  <c r="AE11142" i="33"/>
  <c r="AD11142" i="33"/>
  <c r="AH11141" i="33"/>
  <c r="AG11141" i="33"/>
  <c r="AF11141" i="33"/>
  <c r="AE11141" i="33"/>
  <c r="AD11141" i="33"/>
  <c r="AH11140" i="33"/>
  <c r="AG11140" i="33"/>
  <c r="AF11140" i="33"/>
  <c r="AE11140" i="33"/>
  <c r="AD11140" i="33"/>
  <c r="AH11139" i="33"/>
  <c r="AG11139" i="33"/>
  <c r="AF11139" i="33"/>
  <c r="AE11139" i="33"/>
  <c r="AD11139" i="33"/>
  <c r="AH11138" i="33"/>
  <c r="AG11138" i="33"/>
  <c r="AF11138" i="33"/>
  <c r="AE11138" i="33"/>
  <c r="AD11138" i="33"/>
  <c r="AH11137" i="33"/>
  <c r="AG11137" i="33"/>
  <c r="AF11137" i="33"/>
  <c r="AE11137" i="33"/>
  <c r="AD11137" i="33"/>
  <c r="AH11136" i="33"/>
  <c r="AG11136" i="33"/>
  <c r="AF11136" i="33"/>
  <c r="AE11136" i="33"/>
  <c r="AD11136" i="33"/>
  <c r="AH11135" i="33"/>
  <c r="AG11135" i="33"/>
  <c r="AF11135" i="33"/>
  <c r="AE11135" i="33"/>
  <c r="AD11135" i="33"/>
  <c r="AH11134" i="33"/>
  <c r="AG11134" i="33"/>
  <c r="AF11134" i="33"/>
  <c r="AE11134" i="33"/>
  <c r="AD11134" i="33"/>
  <c r="AH11133" i="33"/>
  <c r="AG11133" i="33"/>
  <c r="AF11133" i="33"/>
  <c r="AE11133" i="33"/>
  <c r="AD11133" i="33"/>
  <c r="AH11132" i="33"/>
  <c r="AG11132" i="33"/>
  <c r="AF11132" i="33"/>
  <c r="AE11132" i="33"/>
  <c r="AD11132" i="33"/>
  <c r="AH11131" i="33"/>
  <c r="AG11131" i="33"/>
  <c r="AF11131" i="33"/>
  <c r="AE11131" i="33"/>
  <c r="AD11131" i="33"/>
  <c r="AH11130" i="33"/>
  <c r="AG11130" i="33"/>
  <c r="AF11130" i="33"/>
  <c r="AE11130" i="33"/>
  <c r="AD11130" i="33"/>
  <c r="AH11129" i="33"/>
  <c r="AG11129" i="33"/>
  <c r="AF11129" i="33"/>
  <c r="AE11129" i="33"/>
  <c r="AD11129" i="33"/>
  <c r="AH11128" i="33"/>
  <c r="AG11128" i="33"/>
  <c r="AF11128" i="33"/>
  <c r="AE11128" i="33"/>
  <c r="AD11128" i="33"/>
  <c r="AH11127" i="33"/>
  <c r="AG11127" i="33"/>
  <c r="AF11127" i="33"/>
  <c r="AE11127" i="33"/>
  <c r="AD11127" i="33"/>
  <c r="AH11126" i="33"/>
  <c r="AG11126" i="33"/>
  <c r="AF11126" i="33"/>
  <c r="AE11126" i="33"/>
  <c r="AD11126" i="33"/>
  <c r="AH11125" i="33"/>
  <c r="AG11125" i="33"/>
  <c r="AF11125" i="33"/>
  <c r="AE11125" i="33"/>
  <c r="AD11125" i="33"/>
  <c r="AH11124" i="33"/>
  <c r="AG11124" i="33"/>
  <c r="AF11124" i="33"/>
  <c r="AE11124" i="33"/>
  <c r="AD11124" i="33"/>
  <c r="AH11123" i="33"/>
  <c r="AG11123" i="33"/>
  <c r="AF11123" i="33"/>
  <c r="AE11123" i="33"/>
  <c r="AD11123" i="33"/>
  <c r="AH11122" i="33"/>
  <c r="AG11122" i="33"/>
  <c r="AF11122" i="33"/>
  <c r="AE11122" i="33"/>
  <c r="AD11122" i="33"/>
  <c r="AH11121" i="33"/>
  <c r="AG11121" i="33"/>
  <c r="AF11121" i="33"/>
  <c r="AE11121" i="33"/>
  <c r="AD11121" i="33"/>
  <c r="AH11120" i="33"/>
  <c r="AG11120" i="33"/>
  <c r="AF11120" i="33"/>
  <c r="AE11120" i="33"/>
  <c r="AD11120" i="33"/>
  <c r="AH11119" i="33"/>
  <c r="AG11119" i="33"/>
  <c r="AF11119" i="33"/>
  <c r="AE11119" i="33"/>
  <c r="AD11119" i="33"/>
  <c r="AH11118" i="33"/>
  <c r="AG11118" i="33"/>
  <c r="AF11118" i="33"/>
  <c r="AE11118" i="33"/>
  <c r="AD11118" i="33"/>
  <c r="AH11117" i="33"/>
  <c r="AG11117" i="33"/>
  <c r="AF11117" i="33"/>
  <c r="AE11117" i="33"/>
  <c r="AD11117" i="33"/>
  <c r="AH11116" i="33"/>
  <c r="AG11116" i="33"/>
  <c r="AF11116" i="33"/>
  <c r="AE11116" i="33"/>
  <c r="AD11116" i="33"/>
  <c r="AH11115" i="33"/>
  <c r="AG11115" i="33"/>
  <c r="AF11115" i="33"/>
  <c r="AE11115" i="33"/>
  <c r="AD11115" i="33"/>
  <c r="AH11114" i="33"/>
  <c r="AG11114" i="33"/>
  <c r="AF11114" i="33"/>
  <c r="AE11114" i="33"/>
  <c r="AD11114" i="33"/>
  <c r="AH11113" i="33"/>
  <c r="AG11113" i="33"/>
  <c r="AF11113" i="33"/>
  <c r="AE11113" i="33"/>
  <c r="AD11113" i="33"/>
  <c r="AH11112" i="33"/>
  <c r="AG11112" i="33"/>
  <c r="AF11112" i="33"/>
  <c r="AE11112" i="33"/>
  <c r="AD11112" i="33"/>
  <c r="AH11111" i="33"/>
  <c r="AG11111" i="33"/>
  <c r="AF11111" i="33"/>
  <c r="AE11111" i="33"/>
  <c r="AD11111" i="33"/>
  <c r="AH11110" i="33"/>
  <c r="AG11110" i="33"/>
  <c r="AF11110" i="33"/>
  <c r="AE11110" i="33"/>
  <c r="AD11110" i="33"/>
  <c r="AH11109" i="33"/>
  <c r="AG11109" i="33"/>
  <c r="AF11109" i="33"/>
  <c r="AE11109" i="33"/>
  <c r="AD11109" i="33"/>
  <c r="AH11108" i="33"/>
  <c r="AG11108" i="33"/>
  <c r="AF11108" i="33"/>
  <c r="AE11108" i="33"/>
  <c r="AD11108" i="33"/>
  <c r="AH11107" i="33"/>
  <c r="AG11107" i="33"/>
  <c r="AF11107" i="33"/>
  <c r="AE11107" i="33"/>
  <c r="AD11107" i="33"/>
  <c r="AH11106" i="33"/>
  <c r="AG11106" i="33"/>
  <c r="AF11106" i="33"/>
  <c r="AE11106" i="33"/>
  <c r="AD11106" i="33"/>
  <c r="AH11105" i="33"/>
  <c r="AG11105" i="33"/>
  <c r="AF11105" i="33"/>
  <c r="AE11105" i="33"/>
  <c r="AD11105" i="33"/>
  <c r="AH11104" i="33"/>
  <c r="AG11104" i="33"/>
  <c r="AF11104" i="33"/>
  <c r="AE11104" i="33"/>
  <c r="AD11104" i="33"/>
  <c r="AH11103" i="33"/>
  <c r="AG11103" i="33"/>
  <c r="AF11103" i="33"/>
  <c r="AE11103" i="33"/>
  <c r="AD11103" i="33"/>
  <c r="AH11102" i="33"/>
  <c r="AG11102" i="33"/>
  <c r="AF11102" i="33"/>
  <c r="AE11102" i="33"/>
  <c r="AD11102" i="33"/>
  <c r="AH11101" i="33"/>
  <c r="AG11101" i="33"/>
  <c r="AF11101" i="33"/>
  <c r="AE11101" i="33"/>
  <c r="AD11101" i="33"/>
  <c r="AH11100" i="33"/>
  <c r="AG11100" i="33"/>
  <c r="AF11100" i="33"/>
  <c r="AE11100" i="33"/>
  <c r="AD11100" i="33"/>
  <c r="AH11099" i="33"/>
  <c r="AG11099" i="33"/>
  <c r="AF11099" i="33"/>
  <c r="AE11099" i="33"/>
  <c r="AD11099" i="33"/>
  <c r="AH11098" i="33"/>
  <c r="AG11098" i="33"/>
  <c r="AF11098" i="33"/>
  <c r="AE11098" i="33"/>
  <c r="AD11098" i="33"/>
  <c r="AH11097" i="33"/>
  <c r="AG11097" i="33"/>
  <c r="AF11097" i="33"/>
  <c r="AE11097" i="33"/>
  <c r="AD11097" i="33"/>
  <c r="AH11096" i="33"/>
  <c r="AG11096" i="33"/>
  <c r="AF11096" i="33"/>
  <c r="AE11096" i="33"/>
  <c r="AD11096" i="33"/>
  <c r="AH11095" i="33"/>
  <c r="AG11095" i="33"/>
  <c r="AF11095" i="33"/>
  <c r="AE11095" i="33"/>
  <c r="AD11095" i="33"/>
  <c r="AH11094" i="33"/>
  <c r="AG11094" i="33"/>
  <c r="AF11094" i="33"/>
  <c r="AE11094" i="33"/>
  <c r="AD11094" i="33"/>
  <c r="AH11093" i="33"/>
  <c r="AG11093" i="33"/>
  <c r="AF11093" i="33"/>
  <c r="AE11093" i="33"/>
  <c r="AD11093" i="33"/>
  <c r="AH11092" i="33"/>
  <c r="AG11092" i="33"/>
  <c r="AF11092" i="33"/>
  <c r="AE11092" i="33"/>
  <c r="AD11092" i="33"/>
  <c r="AH11091" i="33"/>
  <c r="AG11091" i="33"/>
  <c r="AF11091" i="33"/>
  <c r="AE11091" i="33"/>
  <c r="AD11091" i="33"/>
  <c r="AH11090" i="33"/>
  <c r="AG11090" i="33"/>
  <c r="AF11090" i="33"/>
  <c r="AE11090" i="33"/>
  <c r="AD11090" i="33"/>
  <c r="AH11089" i="33"/>
  <c r="AG11089" i="33"/>
  <c r="AF11089" i="33"/>
  <c r="AE11089" i="33"/>
  <c r="AD11089" i="33"/>
  <c r="AH11088" i="33"/>
  <c r="AG11088" i="33"/>
  <c r="AF11088" i="33"/>
  <c r="AE11088" i="33"/>
  <c r="AD11088" i="33"/>
  <c r="AH11087" i="33"/>
  <c r="AG11087" i="33"/>
  <c r="AF11087" i="33"/>
  <c r="AE11087" i="33"/>
  <c r="AD11087" i="33"/>
  <c r="AH11086" i="33"/>
  <c r="AG11086" i="33"/>
  <c r="AF11086" i="33"/>
  <c r="AE11086" i="33"/>
  <c r="AD11086" i="33"/>
  <c r="AH11085" i="33"/>
  <c r="AG11085" i="33"/>
  <c r="AF11085" i="33"/>
  <c r="AE11085" i="33"/>
  <c r="AD11085" i="33"/>
  <c r="AH11084" i="33"/>
  <c r="AG11084" i="33"/>
  <c r="AF11084" i="33"/>
  <c r="AE11084" i="33"/>
  <c r="AD11084" i="33"/>
  <c r="AH11083" i="33"/>
  <c r="AG11083" i="33"/>
  <c r="AF11083" i="33"/>
  <c r="AE11083" i="33"/>
  <c r="AD11083" i="33"/>
  <c r="AH11082" i="33"/>
  <c r="AG11082" i="33"/>
  <c r="AF11082" i="33"/>
  <c r="AE11082" i="33"/>
  <c r="AD11082" i="33"/>
  <c r="AH11081" i="33"/>
  <c r="AG11081" i="33"/>
  <c r="AF11081" i="33"/>
  <c r="AE11081" i="33"/>
  <c r="AD11081" i="33"/>
  <c r="AH11080" i="33"/>
  <c r="AG11080" i="33"/>
  <c r="AF11080" i="33"/>
  <c r="AE11080" i="33"/>
  <c r="AD11080" i="33"/>
  <c r="AH11079" i="33"/>
  <c r="AG11079" i="33"/>
  <c r="AF11079" i="33"/>
  <c r="AE11079" i="33"/>
  <c r="AD11079" i="33"/>
  <c r="AH11078" i="33"/>
  <c r="AG11078" i="33"/>
  <c r="AF11078" i="33"/>
  <c r="AE11078" i="33"/>
  <c r="AD11078" i="33"/>
  <c r="AH11077" i="33"/>
  <c r="AG11077" i="33"/>
  <c r="AF11077" i="33"/>
  <c r="AE11077" i="33"/>
  <c r="AD11077" i="33"/>
  <c r="AH11076" i="33"/>
  <c r="AG11076" i="33"/>
  <c r="AF11076" i="33"/>
  <c r="AE11076" i="33"/>
  <c r="AD11076" i="33"/>
  <c r="AH11075" i="33"/>
  <c r="AG11075" i="33"/>
  <c r="AF11075" i="33"/>
  <c r="AE11075" i="33"/>
  <c r="AD11075" i="33"/>
  <c r="AH11074" i="33"/>
  <c r="AG11074" i="33"/>
  <c r="AF11074" i="33"/>
  <c r="AE11074" i="33"/>
  <c r="AD11074" i="33"/>
  <c r="AH11073" i="33"/>
  <c r="AG11073" i="33"/>
  <c r="AF11073" i="33"/>
  <c r="AE11073" i="33"/>
  <c r="AD11073" i="33"/>
  <c r="AH11072" i="33"/>
  <c r="AG11072" i="33"/>
  <c r="AF11072" i="33"/>
  <c r="AE11072" i="33"/>
  <c r="AD11072" i="33"/>
  <c r="AH11071" i="33"/>
  <c r="AG11071" i="33"/>
  <c r="AF11071" i="33"/>
  <c r="AE11071" i="33"/>
  <c r="AD11071" i="33"/>
  <c r="AH11070" i="33"/>
  <c r="AG11070" i="33"/>
  <c r="AF11070" i="33"/>
  <c r="AE11070" i="33"/>
  <c r="AD11070" i="33"/>
  <c r="AH11069" i="33"/>
  <c r="AG11069" i="33"/>
  <c r="AF11069" i="33"/>
  <c r="AE11069" i="33"/>
  <c r="AD11069" i="33"/>
  <c r="AH11068" i="33"/>
  <c r="AG11068" i="33"/>
  <c r="AF11068" i="33"/>
  <c r="AE11068" i="33"/>
  <c r="AD11068" i="33"/>
  <c r="AH11067" i="33"/>
  <c r="AG11067" i="33"/>
  <c r="AF11067" i="33"/>
  <c r="AE11067" i="33"/>
  <c r="AD11067" i="33"/>
  <c r="AH11066" i="33"/>
  <c r="AG11066" i="33"/>
  <c r="AF11066" i="33"/>
  <c r="AE11066" i="33"/>
  <c r="AD11066" i="33"/>
  <c r="AH11065" i="33"/>
  <c r="AG11065" i="33"/>
  <c r="AF11065" i="33"/>
  <c r="AE11065" i="33"/>
  <c r="AD11065" i="33"/>
  <c r="AH11064" i="33"/>
  <c r="AG11064" i="33"/>
  <c r="AF11064" i="33"/>
  <c r="AE11064" i="33"/>
  <c r="AD11064" i="33"/>
  <c r="AH11063" i="33"/>
  <c r="AG11063" i="33"/>
  <c r="AF11063" i="33"/>
  <c r="AE11063" i="33"/>
  <c r="AD11063" i="33"/>
  <c r="AH11062" i="33"/>
  <c r="AG11062" i="33"/>
  <c r="AF11062" i="33"/>
  <c r="AE11062" i="33"/>
  <c r="AD11062" i="33"/>
  <c r="AH11061" i="33"/>
  <c r="AG11061" i="33"/>
  <c r="AF11061" i="33"/>
  <c r="AE11061" i="33"/>
  <c r="AD11061" i="33"/>
  <c r="AH11060" i="33"/>
  <c r="AG11060" i="33"/>
  <c r="AF11060" i="33"/>
  <c r="AE11060" i="33"/>
  <c r="AD11060" i="33"/>
  <c r="AH11059" i="33"/>
  <c r="AG11059" i="33"/>
  <c r="AF11059" i="33"/>
  <c r="AE11059" i="33"/>
  <c r="AD11059" i="33"/>
  <c r="AH11058" i="33"/>
  <c r="AG11058" i="33"/>
  <c r="AF11058" i="33"/>
  <c r="AE11058" i="33"/>
  <c r="AD11058" i="33"/>
  <c r="AH11057" i="33"/>
  <c r="AG11057" i="33"/>
  <c r="AF11057" i="33"/>
  <c r="AE11057" i="33"/>
  <c r="AD11057" i="33"/>
  <c r="AH11056" i="33"/>
  <c r="AG11056" i="33"/>
  <c r="AF11056" i="33"/>
  <c r="AE11056" i="33"/>
  <c r="AD11056" i="33"/>
  <c r="AH11055" i="33"/>
  <c r="AG11055" i="33"/>
  <c r="AF11055" i="33"/>
  <c r="AE11055" i="33"/>
  <c r="AD11055" i="33"/>
  <c r="AH11054" i="33"/>
  <c r="AG11054" i="33"/>
  <c r="AF11054" i="33"/>
  <c r="AE11054" i="33"/>
  <c r="AD11054" i="33"/>
  <c r="AH11053" i="33"/>
  <c r="AG11053" i="33"/>
  <c r="AF11053" i="33"/>
  <c r="AE11053" i="33"/>
  <c r="AD11053" i="33"/>
  <c r="AH11052" i="33"/>
  <c r="AG11052" i="33"/>
  <c r="AF11052" i="33"/>
  <c r="AE11052" i="33"/>
  <c r="AD11052" i="33"/>
  <c r="AH11051" i="33"/>
  <c r="AG11051" i="33"/>
  <c r="AF11051" i="33"/>
  <c r="AE11051" i="33"/>
  <c r="AD11051" i="33"/>
  <c r="AH11050" i="33"/>
  <c r="AG11050" i="33"/>
  <c r="AF11050" i="33"/>
  <c r="AE11050" i="33"/>
  <c r="AD11050" i="33"/>
  <c r="AH11049" i="33"/>
  <c r="AG11049" i="33"/>
  <c r="AF11049" i="33"/>
  <c r="AE11049" i="33"/>
  <c r="AD11049" i="33"/>
  <c r="AH11048" i="33"/>
  <c r="AG11048" i="33"/>
  <c r="AF11048" i="33"/>
  <c r="AE11048" i="33"/>
  <c r="AD11048" i="33"/>
  <c r="AH11047" i="33"/>
  <c r="AG11047" i="33"/>
  <c r="AF11047" i="33"/>
  <c r="AE11047" i="33"/>
  <c r="AD11047" i="33"/>
  <c r="AH11046" i="33"/>
  <c r="AG11046" i="33"/>
  <c r="AF11046" i="33"/>
  <c r="AE11046" i="33"/>
  <c r="AD11046" i="33"/>
  <c r="AH11045" i="33"/>
  <c r="AG11045" i="33"/>
  <c r="AF11045" i="33"/>
  <c r="AE11045" i="33"/>
  <c r="AD11045" i="33"/>
  <c r="AH11044" i="33"/>
  <c r="AG11044" i="33"/>
  <c r="AF11044" i="33"/>
  <c r="AE11044" i="33"/>
  <c r="AD11044" i="33"/>
  <c r="AH11043" i="33"/>
  <c r="AG11043" i="33"/>
  <c r="AF11043" i="33"/>
  <c r="AE11043" i="33"/>
  <c r="AD11043" i="33"/>
  <c r="AH11042" i="33"/>
  <c r="AG11042" i="33"/>
  <c r="AF11042" i="33"/>
  <c r="AE11042" i="33"/>
  <c r="AD11042" i="33"/>
  <c r="AH11041" i="33"/>
  <c r="AG11041" i="33"/>
  <c r="AF11041" i="33"/>
  <c r="AE11041" i="33"/>
  <c r="AD11041" i="33"/>
  <c r="AH11040" i="33"/>
  <c r="AG11040" i="33"/>
  <c r="AF11040" i="33"/>
  <c r="AE11040" i="33"/>
  <c r="AD11040" i="33"/>
  <c r="AH11039" i="33"/>
  <c r="AG11039" i="33"/>
  <c r="AF11039" i="33"/>
  <c r="AE11039" i="33"/>
  <c r="AD11039" i="33"/>
  <c r="AH11038" i="33"/>
  <c r="AG11038" i="33"/>
  <c r="AF11038" i="33"/>
  <c r="AE11038" i="33"/>
  <c r="AD11038" i="33"/>
  <c r="AH11037" i="33"/>
  <c r="AG11037" i="33"/>
  <c r="AF11037" i="33"/>
  <c r="AE11037" i="33"/>
  <c r="AD11037" i="33"/>
  <c r="AH11036" i="33"/>
  <c r="AG11036" i="33"/>
  <c r="AF11036" i="33"/>
  <c r="AE11036" i="33"/>
  <c r="AD11036" i="33"/>
  <c r="AH11035" i="33"/>
  <c r="AG11035" i="33"/>
  <c r="AF11035" i="33"/>
  <c r="AE11035" i="33"/>
  <c r="AD11035" i="33"/>
  <c r="AH11034" i="33"/>
  <c r="AG11034" i="33"/>
  <c r="AF11034" i="33"/>
  <c r="AE11034" i="33"/>
  <c r="AD11034" i="33"/>
  <c r="AH11033" i="33"/>
  <c r="AG11033" i="33"/>
  <c r="AF11033" i="33"/>
  <c r="AE11033" i="33"/>
  <c r="AD11033" i="33"/>
  <c r="AH11032" i="33"/>
  <c r="AG11032" i="33"/>
  <c r="AF11032" i="33"/>
  <c r="AE11032" i="33"/>
  <c r="AD11032" i="33"/>
  <c r="AH11031" i="33"/>
  <c r="AG11031" i="33"/>
  <c r="AF11031" i="33"/>
  <c r="AE11031" i="33"/>
  <c r="AD11031" i="33"/>
  <c r="AH11030" i="33"/>
  <c r="AG11030" i="33"/>
  <c r="AF11030" i="33"/>
  <c r="AE11030" i="33"/>
  <c r="AD11030" i="33"/>
  <c r="AH11029" i="33"/>
  <c r="AG11029" i="33"/>
  <c r="AF11029" i="33"/>
  <c r="AE11029" i="33"/>
  <c r="AD11029" i="33"/>
  <c r="AH11028" i="33"/>
  <c r="AG11028" i="33"/>
  <c r="AF11028" i="33"/>
  <c r="AE11028" i="33"/>
  <c r="AD11028" i="33"/>
  <c r="AH11027" i="33"/>
  <c r="AG11027" i="33"/>
  <c r="AF11027" i="33"/>
  <c r="AE11027" i="33"/>
  <c r="AD11027" i="33"/>
  <c r="AH11026" i="33"/>
  <c r="AG11026" i="33"/>
  <c r="AF11026" i="33"/>
  <c r="AE11026" i="33"/>
  <c r="AD11026" i="33"/>
  <c r="AH11025" i="33"/>
  <c r="AG11025" i="33"/>
  <c r="AF11025" i="33"/>
  <c r="AE11025" i="33"/>
  <c r="AD11025" i="33"/>
  <c r="AH11024" i="33"/>
  <c r="AG11024" i="33"/>
  <c r="AF11024" i="33"/>
  <c r="AE11024" i="33"/>
  <c r="AD11024" i="33"/>
  <c r="AH11023" i="33"/>
  <c r="AG11023" i="33"/>
  <c r="AF11023" i="33"/>
  <c r="AE11023" i="33"/>
  <c r="AD11023" i="33"/>
  <c r="AH11022" i="33"/>
  <c r="AG11022" i="33"/>
  <c r="AF11022" i="33"/>
  <c r="AE11022" i="33"/>
  <c r="AD11022" i="33"/>
  <c r="AH11021" i="33"/>
  <c r="AG11021" i="33"/>
  <c r="AF11021" i="33"/>
  <c r="AE11021" i="33"/>
  <c r="AD11021" i="33"/>
  <c r="AH11020" i="33"/>
  <c r="AG11020" i="33"/>
  <c r="AF11020" i="33"/>
  <c r="AE11020" i="33"/>
  <c r="AD11020" i="33"/>
  <c r="AH11019" i="33"/>
  <c r="AG11019" i="33"/>
  <c r="AF11019" i="33"/>
  <c r="AE11019" i="33"/>
  <c r="AD11019" i="33"/>
  <c r="AH11018" i="33"/>
  <c r="AG11018" i="33"/>
  <c r="AF11018" i="33"/>
  <c r="AE11018" i="33"/>
  <c r="AD11018" i="33"/>
  <c r="AH11017" i="33"/>
  <c r="AG11017" i="33"/>
  <c r="AF11017" i="33"/>
  <c r="AE11017" i="33"/>
  <c r="AD11017" i="33"/>
  <c r="AH11016" i="33"/>
  <c r="AG11016" i="33"/>
  <c r="AF11016" i="33"/>
  <c r="AE11016" i="33"/>
  <c r="AD11016" i="33"/>
  <c r="AH11015" i="33"/>
  <c r="AG11015" i="33"/>
  <c r="AF11015" i="33"/>
  <c r="AE11015" i="33"/>
  <c r="AD11015" i="33"/>
  <c r="AH11014" i="33"/>
  <c r="AG11014" i="33"/>
  <c r="AF11014" i="33"/>
  <c r="AE11014" i="33"/>
  <c r="AD11014" i="33"/>
  <c r="AH11013" i="33"/>
  <c r="AG11013" i="33"/>
  <c r="AF11013" i="33"/>
  <c r="AE11013" i="33"/>
  <c r="AD11013" i="33"/>
  <c r="AH11012" i="33"/>
  <c r="AG11012" i="33"/>
  <c r="AF11012" i="33"/>
  <c r="AE11012" i="33"/>
  <c r="AD11012" i="33"/>
  <c r="AH11011" i="33"/>
  <c r="AG11011" i="33"/>
  <c r="AF11011" i="33"/>
  <c r="AE11011" i="33"/>
  <c r="AD11011" i="33"/>
  <c r="AH11010" i="33"/>
  <c r="AG11010" i="33"/>
  <c r="AF11010" i="33"/>
  <c r="AE11010" i="33"/>
  <c r="AD11010" i="33"/>
  <c r="AH11009" i="33"/>
  <c r="AG11009" i="33"/>
  <c r="AF11009" i="33"/>
  <c r="AE11009" i="33"/>
  <c r="AD11009" i="33"/>
  <c r="AH11008" i="33"/>
  <c r="AG11008" i="33"/>
  <c r="AF11008" i="33"/>
  <c r="AE11008" i="33"/>
  <c r="AD11008" i="33"/>
  <c r="AH11007" i="33"/>
  <c r="AG11007" i="33"/>
  <c r="AF11007" i="33"/>
  <c r="AE11007" i="33"/>
  <c r="AD11007" i="33"/>
  <c r="AH11006" i="33"/>
  <c r="AG11006" i="33"/>
  <c r="AF11006" i="33"/>
  <c r="AE11006" i="33"/>
  <c r="AD11006" i="33"/>
  <c r="AH11005" i="33"/>
  <c r="AG11005" i="33"/>
  <c r="AF11005" i="33"/>
  <c r="AE11005" i="33"/>
  <c r="AD11005" i="33"/>
  <c r="AH11004" i="33"/>
  <c r="AG11004" i="33"/>
  <c r="AF11004" i="33"/>
  <c r="AE11004" i="33"/>
  <c r="AD11004" i="33"/>
  <c r="AH11003" i="33"/>
  <c r="AG11003" i="33"/>
  <c r="AF11003" i="33"/>
  <c r="AE11003" i="33"/>
  <c r="AD11003" i="33"/>
  <c r="AH11002" i="33"/>
  <c r="AG11002" i="33"/>
  <c r="AF11002" i="33"/>
  <c r="AE11002" i="33"/>
  <c r="AD11002" i="33"/>
  <c r="AH11001" i="33"/>
  <c r="AG11001" i="33"/>
  <c r="AF11001" i="33"/>
  <c r="AE11001" i="33"/>
  <c r="AD11001" i="33"/>
  <c r="AH11000" i="33"/>
  <c r="AG11000" i="33"/>
  <c r="AF11000" i="33"/>
  <c r="AE11000" i="33"/>
  <c r="AD11000" i="33"/>
  <c r="AH10999" i="33"/>
  <c r="AG10999" i="33"/>
  <c r="AF10999" i="33"/>
  <c r="AE10999" i="33"/>
  <c r="AD10999" i="33"/>
  <c r="AH10998" i="33"/>
  <c r="AG10998" i="33"/>
  <c r="AF10998" i="33"/>
  <c r="AE10998" i="33"/>
  <c r="AD10998" i="33"/>
  <c r="AH10997" i="33"/>
  <c r="AG10997" i="33"/>
  <c r="AF10997" i="33"/>
  <c r="AE10997" i="33"/>
  <c r="AD10997" i="33"/>
  <c r="AH10996" i="33"/>
  <c r="AG10996" i="33"/>
  <c r="AF10996" i="33"/>
  <c r="AE10996" i="33"/>
  <c r="AD10996" i="33"/>
  <c r="AH10995" i="33"/>
  <c r="AG10995" i="33"/>
  <c r="AF10995" i="33"/>
  <c r="AE10995" i="33"/>
  <c r="AD10995" i="33"/>
  <c r="AH10994" i="33"/>
  <c r="AG10994" i="33"/>
  <c r="AF10994" i="33"/>
  <c r="AE10994" i="33"/>
  <c r="AD10994" i="33"/>
  <c r="AH10993" i="33"/>
  <c r="AG10993" i="33"/>
  <c r="AF10993" i="33"/>
  <c r="AE10993" i="33"/>
  <c r="AD10993" i="33"/>
  <c r="AH10992" i="33"/>
  <c r="AG10992" i="33"/>
  <c r="AF10992" i="33"/>
  <c r="AE10992" i="33"/>
  <c r="AD10992" i="33"/>
  <c r="AH10991" i="33"/>
  <c r="AG10991" i="33"/>
  <c r="AF10991" i="33"/>
  <c r="AE10991" i="33"/>
  <c r="AD10991" i="33"/>
  <c r="AH10990" i="33"/>
  <c r="AG10990" i="33"/>
  <c r="AF10990" i="33"/>
  <c r="AE10990" i="33"/>
  <c r="AD10990" i="33"/>
  <c r="AH10989" i="33"/>
  <c r="AG10989" i="33"/>
  <c r="AF10989" i="33"/>
  <c r="AE10989" i="33"/>
  <c r="AD10989" i="33"/>
  <c r="AH10988" i="33"/>
  <c r="AG10988" i="33"/>
  <c r="AF10988" i="33"/>
  <c r="AE10988" i="33"/>
  <c r="AD10988" i="33"/>
  <c r="AH10987" i="33"/>
  <c r="AG10987" i="33"/>
  <c r="AF10987" i="33"/>
  <c r="AE10987" i="33"/>
  <c r="AD10987" i="33"/>
  <c r="AH10986" i="33"/>
  <c r="AG10986" i="33"/>
  <c r="AF10986" i="33"/>
  <c r="AE10986" i="33"/>
  <c r="AD10986" i="33"/>
  <c r="AH10985" i="33"/>
  <c r="AG10985" i="33"/>
  <c r="AF10985" i="33"/>
  <c r="AE10985" i="33"/>
  <c r="AD10985" i="33"/>
  <c r="AH10984" i="33"/>
  <c r="AG10984" i="33"/>
  <c r="AF10984" i="33"/>
  <c r="AE10984" i="33"/>
  <c r="AD10984" i="33"/>
  <c r="AH10983" i="33"/>
  <c r="AG10983" i="33"/>
  <c r="AF10983" i="33"/>
  <c r="AE10983" i="33"/>
  <c r="AD10983" i="33"/>
  <c r="AH10982" i="33"/>
  <c r="AG10982" i="33"/>
  <c r="AF10982" i="33"/>
  <c r="AE10982" i="33"/>
  <c r="AD10982" i="33"/>
  <c r="AH10981" i="33"/>
  <c r="AG10981" i="33"/>
  <c r="AF10981" i="33"/>
  <c r="AE10981" i="33"/>
  <c r="AD10981" i="33"/>
  <c r="AH10980" i="33"/>
  <c r="AG10980" i="33"/>
  <c r="AF10980" i="33"/>
  <c r="AE10980" i="33"/>
  <c r="AD10980" i="33"/>
  <c r="AH10979" i="33"/>
  <c r="AG10979" i="33"/>
  <c r="AF10979" i="33"/>
  <c r="AE10979" i="33"/>
  <c r="AD10979" i="33"/>
  <c r="AH10978" i="33"/>
  <c r="AG10978" i="33"/>
  <c r="AF10978" i="33"/>
  <c r="AE10978" i="33"/>
  <c r="AD10978" i="33"/>
  <c r="AH10977" i="33"/>
  <c r="AG10977" i="33"/>
  <c r="AF10977" i="33"/>
  <c r="AE10977" i="33"/>
  <c r="AD10977" i="33"/>
  <c r="AH10976" i="33"/>
  <c r="AG10976" i="33"/>
  <c r="AF10976" i="33"/>
  <c r="AE10976" i="33"/>
  <c r="AD10976" i="33"/>
  <c r="AH10975" i="33"/>
  <c r="AG10975" i="33"/>
  <c r="AF10975" i="33"/>
  <c r="AE10975" i="33"/>
  <c r="AD10975" i="33"/>
  <c r="AH10974" i="33"/>
  <c r="AG10974" i="33"/>
  <c r="AF10974" i="33"/>
  <c r="AE10974" i="33"/>
  <c r="AD10974" i="33"/>
  <c r="AH10973" i="33"/>
  <c r="AG10973" i="33"/>
  <c r="AF10973" i="33"/>
  <c r="AE10973" i="33"/>
  <c r="AD10973" i="33"/>
  <c r="AH10972" i="33"/>
  <c r="AG10972" i="33"/>
  <c r="AF10972" i="33"/>
  <c r="AE10972" i="33"/>
  <c r="AD10972" i="33"/>
  <c r="AH10971" i="33"/>
  <c r="AG10971" i="33"/>
  <c r="AF10971" i="33"/>
  <c r="AE10971" i="33"/>
  <c r="AD10971" i="33"/>
  <c r="AH10970" i="33"/>
  <c r="AG10970" i="33"/>
  <c r="AF10970" i="33"/>
  <c r="AE10970" i="33"/>
  <c r="AD10970" i="33"/>
  <c r="AH10969" i="33"/>
  <c r="AG10969" i="33"/>
  <c r="AF10969" i="33"/>
  <c r="AE10969" i="33"/>
  <c r="AD10969" i="33"/>
  <c r="AH10968" i="33"/>
  <c r="AG10968" i="33"/>
  <c r="AF10968" i="33"/>
  <c r="AE10968" i="33"/>
  <c r="AD10968" i="33"/>
  <c r="AH10967" i="33"/>
  <c r="AG10967" i="33"/>
  <c r="AF10967" i="33"/>
  <c r="AE10967" i="33"/>
  <c r="AD10967" i="33"/>
  <c r="AH10966" i="33"/>
  <c r="AG10966" i="33"/>
  <c r="AF10966" i="33"/>
  <c r="AE10966" i="33"/>
  <c r="AD10966" i="33"/>
  <c r="AH10965" i="33"/>
  <c r="AG10965" i="33"/>
  <c r="AF10965" i="33"/>
  <c r="AE10965" i="33"/>
  <c r="AD10965" i="33"/>
  <c r="AH10964" i="33"/>
  <c r="AG10964" i="33"/>
  <c r="AF10964" i="33"/>
  <c r="AE10964" i="33"/>
  <c r="AD10964" i="33"/>
  <c r="AH10963" i="33"/>
  <c r="AG10963" i="33"/>
  <c r="AF10963" i="33"/>
  <c r="AE10963" i="33"/>
  <c r="AD10963" i="33"/>
  <c r="AH10962" i="33"/>
  <c r="AG10962" i="33"/>
  <c r="AF10962" i="33"/>
  <c r="AE10962" i="33"/>
  <c r="AD10962" i="33"/>
  <c r="AH10961" i="33"/>
  <c r="AG10961" i="33"/>
  <c r="AF10961" i="33"/>
  <c r="AE10961" i="33"/>
  <c r="AD10961" i="33"/>
  <c r="AH10960" i="33"/>
  <c r="AG10960" i="33"/>
  <c r="AF10960" i="33"/>
  <c r="AE10960" i="33"/>
  <c r="AD10960" i="33"/>
  <c r="AH10959" i="33"/>
  <c r="AG10959" i="33"/>
  <c r="AF10959" i="33"/>
  <c r="AE10959" i="33"/>
  <c r="AD10959" i="33"/>
  <c r="AH10958" i="33"/>
  <c r="AG10958" i="33"/>
  <c r="AF10958" i="33"/>
  <c r="AE10958" i="33"/>
  <c r="AD10958" i="33"/>
  <c r="AH10957" i="33"/>
  <c r="AG10957" i="33"/>
  <c r="AF10957" i="33"/>
  <c r="AE10957" i="33"/>
  <c r="AD10957" i="33"/>
  <c r="AH10956" i="33"/>
  <c r="AG10956" i="33"/>
  <c r="AF10956" i="33"/>
  <c r="AE10956" i="33"/>
  <c r="AD10956" i="33"/>
  <c r="AH10955" i="33"/>
  <c r="AG10955" i="33"/>
  <c r="AF10955" i="33"/>
  <c r="AE10955" i="33"/>
  <c r="AD10955" i="33"/>
  <c r="AH10954" i="33"/>
  <c r="AG10954" i="33"/>
  <c r="AF10954" i="33"/>
  <c r="AE10954" i="33"/>
  <c r="AD10954" i="33"/>
  <c r="AH10953" i="33"/>
  <c r="AG10953" i="33"/>
  <c r="AF10953" i="33"/>
  <c r="AE10953" i="33"/>
  <c r="AD10953" i="33"/>
  <c r="AH10952" i="33"/>
  <c r="AG10952" i="33"/>
  <c r="AF10952" i="33"/>
  <c r="AE10952" i="33"/>
  <c r="AD10952" i="33"/>
  <c r="AH10951" i="33"/>
  <c r="AG10951" i="33"/>
  <c r="AF10951" i="33"/>
  <c r="AE10951" i="33"/>
  <c r="AD10951" i="33"/>
  <c r="AH10950" i="33"/>
  <c r="AG10950" i="33"/>
  <c r="AF10950" i="33"/>
  <c r="AE10950" i="33"/>
  <c r="AD10950" i="33"/>
  <c r="AH10949" i="33"/>
  <c r="AG10949" i="33"/>
  <c r="AF10949" i="33"/>
  <c r="AE10949" i="33"/>
  <c r="AD10949" i="33"/>
  <c r="AH10948" i="33"/>
  <c r="AG10948" i="33"/>
  <c r="AF10948" i="33"/>
  <c r="AE10948" i="33"/>
  <c r="AD10948" i="33"/>
  <c r="AH10947" i="33"/>
  <c r="AG10947" i="33"/>
  <c r="AF10947" i="33"/>
  <c r="AE10947" i="33"/>
  <c r="AD10947" i="33"/>
  <c r="AH10946" i="33"/>
  <c r="AG10946" i="33"/>
  <c r="AF10946" i="33"/>
  <c r="AE10946" i="33"/>
  <c r="AD10946" i="33"/>
  <c r="AH10945" i="33"/>
  <c r="AG10945" i="33"/>
  <c r="AF10945" i="33"/>
  <c r="AE10945" i="33"/>
  <c r="AD10945" i="33"/>
  <c r="AH10944" i="33"/>
  <c r="AG10944" i="33"/>
  <c r="AF10944" i="33"/>
  <c r="AE10944" i="33"/>
  <c r="AD10944" i="33"/>
  <c r="AH10943" i="33"/>
  <c r="AG10943" i="33"/>
  <c r="AF10943" i="33"/>
  <c r="AE10943" i="33"/>
  <c r="AD10943" i="33"/>
  <c r="AH10942" i="33"/>
  <c r="AG10942" i="33"/>
  <c r="AF10942" i="33"/>
  <c r="AE10942" i="33"/>
  <c r="AD10942" i="33"/>
  <c r="AH10941" i="33"/>
  <c r="AG10941" i="33"/>
  <c r="AF10941" i="33"/>
  <c r="AE10941" i="33"/>
  <c r="AD10941" i="33"/>
  <c r="AH10940" i="33"/>
  <c r="AG10940" i="33"/>
  <c r="AF10940" i="33"/>
  <c r="AE10940" i="33"/>
  <c r="AD10940" i="33"/>
  <c r="AH10939" i="33"/>
  <c r="AG10939" i="33"/>
  <c r="AF10939" i="33"/>
  <c r="AE10939" i="33"/>
  <c r="AD10939" i="33"/>
  <c r="AH10938" i="33"/>
  <c r="AG10938" i="33"/>
  <c r="AF10938" i="33"/>
  <c r="AE10938" i="33"/>
  <c r="AD10938" i="33"/>
  <c r="AH10937" i="33"/>
  <c r="AG10937" i="33"/>
  <c r="AF10937" i="33"/>
  <c r="AE10937" i="33"/>
  <c r="AD10937" i="33"/>
  <c r="AH10936" i="33"/>
  <c r="AG10936" i="33"/>
  <c r="AF10936" i="33"/>
  <c r="AE10936" i="33"/>
  <c r="AD10936" i="33"/>
  <c r="AH10935" i="33"/>
  <c r="AG10935" i="33"/>
  <c r="AF10935" i="33"/>
  <c r="AE10935" i="33"/>
  <c r="AD10935" i="33"/>
  <c r="AH10934" i="33"/>
  <c r="AG10934" i="33"/>
  <c r="AF10934" i="33"/>
  <c r="AE10934" i="33"/>
  <c r="AD10934" i="33"/>
  <c r="AH10933" i="33"/>
  <c r="AG10933" i="33"/>
  <c r="AF10933" i="33"/>
  <c r="AE10933" i="33"/>
  <c r="AD10933" i="33"/>
  <c r="AH10932" i="33"/>
  <c r="AG10932" i="33"/>
  <c r="AF10932" i="33"/>
  <c r="AE10932" i="33"/>
  <c r="AD10932" i="33"/>
  <c r="AH10931" i="33"/>
  <c r="AG10931" i="33"/>
  <c r="AF10931" i="33"/>
  <c r="AE10931" i="33"/>
  <c r="AD10931" i="33"/>
  <c r="AH10930" i="33"/>
  <c r="AG10930" i="33"/>
  <c r="AF10930" i="33"/>
  <c r="AE10930" i="33"/>
  <c r="AD10930" i="33"/>
  <c r="AH10929" i="33"/>
  <c r="AG10929" i="33"/>
  <c r="AF10929" i="33"/>
  <c r="AE10929" i="33"/>
  <c r="AD10929" i="33"/>
  <c r="AH10928" i="33"/>
  <c r="AG10928" i="33"/>
  <c r="AF10928" i="33"/>
  <c r="AE10928" i="33"/>
  <c r="AD10928" i="33"/>
  <c r="AH10927" i="33"/>
  <c r="AG10927" i="33"/>
  <c r="AF10927" i="33"/>
  <c r="AE10927" i="33"/>
  <c r="AD10927" i="33"/>
  <c r="AH10926" i="33"/>
  <c r="AG10926" i="33"/>
  <c r="AF10926" i="33"/>
  <c r="AE10926" i="33"/>
  <c r="AD10926" i="33"/>
  <c r="AH10925" i="33"/>
  <c r="AG10925" i="33"/>
  <c r="AF10925" i="33"/>
  <c r="AE10925" i="33"/>
  <c r="AD10925" i="33"/>
  <c r="AH10924" i="33"/>
  <c r="AG10924" i="33"/>
  <c r="AF10924" i="33"/>
  <c r="AE10924" i="33"/>
  <c r="AD10924" i="33"/>
  <c r="AH10923" i="33"/>
  <c r="AG10923" i="33"/>
  <c r="AF10923" i="33"/>
  <c r="AE10923" i="33"/>
  <c r="AD10923" i="33"/>
  <c r="AH10922" i="33"/>
  <c r="AG10922" i="33"/>
  <c r="AF10922" i="33"/>
  <c r="AE10922" i="33"/>
  <c r="AD10922" i="33"/>
  <c r="AH10921" i="33"/>
  <c r="AG10921" i="33"/>
  <c r="AF10921" i="33"/>
  <c r="AE10921" i="33"/>
  <c r="AD10921" i="33"/>
  <c r="AH10920" i="33"/>
  <c r="AG10920" i="33"/>
  <c r="AF10920" i="33"/>
  <c r="AE10920" i="33"/>
  <c r="AD10920" i="33"/>
  <c r="AH10919" i="33"/>
  <c r="AG10919" i="33"/>
  <c r="AF10919" i="33"/>
  <c r="AE10919" i="33"/>
  <c r="AD10919" i="33"/>
  <c r="AH10918" i="33"/>
  <c r="AG10918" i="33"/>
  <c r="AF10918" i="33"/>
  <c r="AE10918" i="33"/>
  <c r="AD10918" i="33"/>
  <c r="AH10917" i="33"/>
  <c r="AG10917" i="33"/>
  <c r="AF10917" i="33"/>
  <c r="AE10917" i="33"/>
  <c r="AD10917" i="33"/>
  <c r="AH10916" i="33"/>
  <c r="AG10916" i="33"/>
  <c r="AF10916" i="33"/>
  <c r="AE10916" i="33"/>
  <c r="AD10916" i="33"/>
  <c r="AH10915" i="33"/>
  <c r="AG10915" i="33"/>
  <c r="AF10915" i="33"/>
  <c r="AE10915" i="33"/>
  <c r="AD10915" i="33"/>
  <c r="AH10914" i="33"/>
  <c r="AG10914" i="33"/>
  <c r="AF10914" i="33"/>
  <c r="AE10914" i="33"/>
  <c r="AD10914" i="33"/>
  <c r="AH10913" i="33"/>
  <c r="AG10913" i="33"/>
  <c r="AF10913" i="33"/>
  <c r="AE10913" i="33"/>
  <c r="AD10913" i="33"/>
  <c r="AH10912" i="33"/>
  <c r="AG10912" i="33"/>
  <c r="AF10912" i="33"/>
  <c r="AE10912" i="33"/>
  <c r="AD10912" i="33"/>
  <c r="AH10911" i="33"/>
  <c r="AG10911" i="33"/>
  <c r="AF10911" i="33"/>
  <c r="AE10911" i="33"/>
  <c r="AD10911" i="33"/>
  <c r="AH10910" i="33"/>
  <c r="AG10910" i="33"/>
  <c r="AF10910" i="33"/>
  <c r="AE10910" i="33"/>
  <c r="AD10910" i="33"/>
  <c r="AH10909" i="33"/>
  <c r="AG10909" i="33"/>
  <c r="AF10909" i="33"/>
  <c r="AE10909" i="33"/>
  <c r="AD10909" i="33"/>
  <c r="AH10908" i="33"/>
  <c r="AG10908" i="33"/>
  <c r="AF10908" i="33"/>
  <c r="AE10908" i="33"/>
  <c r="AD10908" i="33"/>
  <c r="AH10907" i="33"/>
  <c r="AG10907" i="33"/>
  <c r="AF10907" i="33"/>
  <c r="AE10907" i="33"/>
  <c r="AD10907" i="33"/>
  <c r="AH10906" i="33"/>
  <c r="AG10906" i="33"/>
  <c r="AF10906" i="33"/>
  <c r="AE10906" i="33"/>
  <c r="AD10906" i="33"/>
  <c r="AH10905" i="33"/>
  <c r="AG10905" i="33"/>
  <c r="AF10905" i="33"/>
  <c r="AE10905" i="33"/>
  <c r="AD10905" i="33"/>
  <c r="AH10904" i="33"/>
  <c r="AG10904" i="33"/>
  <c r="AF10904" i="33"/>
  <c r="AE10904" i="33"/>
  <c r="AD10904" i="33"/>
  <c r="AH10903" i="33"/>
  <c r="AG10903" i="33"/>
  <c r="AF10903" i="33"/>
  <c r="AE10903" i="33"/>
  <c r="AD10903" i="33"/>
  <c r="AH10902" i="33"/>
  <c r="AG10902" i="33"/>
  <c r="AF10902" i="33"/>
  <c r="AE10902" i="33"/>
  <c r="AD10902" i="33"/>
  <c r="AH10901" i="33"/>
  <c r="AG10901" i="33"/>
  <c r="AF10901" i="33"/>
  <c r="AE10901" i="33"/>
  <c r="AD10901" i="33"/>
  <c r="AH10900" i="33"/>
  <c r="AG10900" i="33"/>
  <c r="AF10900" i="33"/>
  <c r="AE10900" i="33"/>
  <c r="AD10900" i="33"/>
  <c r="AH10899" i="33"/>
  <c r="AG10899" i="33"/>
  <c r="AF10899" i="33"/>
  <c r="AE10899" i="33"/>
  <c r="AD10899" i="33"/>
  <c r="AH10898" i="33"/>
  <c r="AG10898" i="33"/>
  <c r="AF10898" i="33"/>
  <c r="AE10898" i="33"/>
  <c r="AD10898" i="33"/>
  <c r="AH10897" i="33"/>
  <c r="AG10897" i="33"/>
  <c r="AF10897" i="33"/>
  <c r="AE10897" i="33"/>
  <c r="AD10897" i="33"/>
  <c r="AH10896" i="33"/>
  <c r="AG10896" i="33"/>
  <c r="AF10896" i="33"/>
  <c r="AE10896" i="33"/>
  <c r="AD10896" i="33"/>
  <c r="AH10895" i="33"/>
  <c r="AG10895" i="33"/>
  <c r="AF10895" i="33"/>
  <c r="AE10895" i="33"/>
  <c r="AD10895" i="33"/>
  <c r="AH10894" i="33"/>
  <c r="AG10894" i="33"/>
  <c r="AF10894" i="33"/>
  <c r="AE10894" i="33"/>
  <c r="AD10894" i="33"/>
  <c r="AH10893" i="33"/>
  <c r="AG10893" i="33"/>
  <c r="AF10893" i="33"/>
  <c r="AE10893" i="33"/>
  <c r="AD10893" i="33"/>
  <c r="AH10892" i="33"/>
  <c r="AG10892" i="33"/>
  <c r="AF10892" i="33"/>
  <c r="AE10892" i="33"/>
  <c r="AD10892" i="33"/>
  <c r="AH10891" i="33"/>
  <c r="AG10891" i="33"/>
  <c r="AF10891" i="33"/>
  <c r="AE10891" i="33"/>
  <c r="AD10891" i="33"/>
  <c r="AH10890" i="33"/>
  <c r="AG10890" i="33"/>
  <c r="AF10890" i="33"/>
  <c r="AE10890" i="33"/>
  <c r="AD10890" i="33"/>
  <c r="AH10889" i="33"/>
  <c r="AG10889" i="33"/>
  <c r="AF10889" i="33"/>
  <c r="AE10889" i="33"/>
  <c r="AD10889" i="33"/>
  <c r="AH10888" i="33"/>
  <c r="AG10888" i="33"/>
  <c r="AF10888" i="33"/>
  <c r="AE10888" i="33"/>
  <c r="AD10888" i="33"/>
  <c r="AH10887" i="33"/>
  <c r="AG10887" i="33"/>
  <c r="AF10887" i="33"/>
  <c r="AE10887" i="33"/>
  <c r="AD10887" i="33"/>
  <c r="AH10886" i="33"/>
  <c r="AG10886" i="33"/>
  <c r="AF10886" i="33"/>
  <c r="AE10886" i="33"/>
  <c r="AD10886" i="33"/>
  <c r="AH10885" i="33"/>
  <c r="AG10885" i="33"/>
  <c r="AF10885" i="33"/>
  <c r="AE10885" i="33"/>
  <c r="AD10885" i="33"/>
  <c r="AH10884" i="33"/>
  <c r="AG10884" i="33"/>
  <c r="AF10884" i="33"/>
  <c r="AE10884" i="33"/>
  <c r="AD10884" i="33"/>
  <c r="AH10883" i="33"/>
  <c r="AG10883" i="33"/>
  <c r="AF10883" i="33"/>
  <c r="AE10883" i="33"/>
  <c r="AD10883" i="33"/>
  <c r="AH10882" i="33"/>
  <c r="AG10882" i="33"/>
  <c r="AF10882" i="33"/>
  <c r="AE10882" i="33"/>
  <c r="AD10882" i="33"/>
  <c r="AH10881" i="33"/>
  <c r="AG10881" i="33"/>
  <c r="AF10881" i="33"/>
  <c r="AE10881" i="33"/>
  <c r="AD10881" i="33"/>
  <c r="AH10880" i="33"/>
  <c r="AG10880" i="33"/>
  <c r="AF10880" i="33"/>
  <c r="AE10880" i="33"/>
  <c r="AD10880" i="33"/>
  <c r="AH10879" i="33"/>
  <c r="AG10879" i="33"/>
  <c r="AF10879" i="33"/>
  <c r="AE10879" i="33"/>
  <c r="AD10879" i="33"/>
  <c r="AH10878" i="33"/>
  <c r="AG10878" i="33"/>
  <c r="AF10878" i="33"/>
  <c r="AE10878" i="33"/>
  <c r="AD10878" i="33"/>
  <c r="AH10877" i="33"/>
  <c r="AG10877" i="33"/>
  <c r="AF10877" i="33"/>
  <c r="AE10877" i="33"/>
  <c r="AD10877" i="33"/>
  <c r="AH10876" i="33"/>
  <c r="AG10876" i="33"/>
  <c r="AF10876" i="33"/>
  <c r="AE10876" i="33"/>
  <c r="AD10876" i="33"/>
  <c r="AH10875" i="33"/>
  <c r="AG10875" i="33"/>
  <c r="AF10875" i="33"/>
  <c r="AE10875" i="33"/>
  <c r="AD10875" i="33"/>
  <c r="AH10874" i="33"/>
  <c r="AG10874" i="33"/>
  <c r="AF10874" i="33"/>
  <c r="AE10874" i="33"/>
  <c r="AD10874" i="33"/>
  <c r="AH10873" i="33"/>
  <c r="AG10873" i="33"/>
  <c r="AF10873" i="33"/>
  <c r="AE10873" i="33"/>
  <c r="AD10873" i="33"/>
  <c r="AH10872" i="33"/>
  <c r="AG10872" i="33"/>
  <c r="AF10872" i="33"/>
  <c r="AE10872" i="33"/>
  <c r="AD10872" i="33"/>
  <c r="AH10871" i="33"/>
  <c r="AG10871" i="33"/>
  <c r="AF10871" i="33"/>
  <c r="AE10871" i="33"/>
  <c r="AD10871" i="33"/>
  <c r="AH10870" i="33"/>
  <c r="AG10870" i="33"/>
  <c r="AF10870" i="33"/>
  <c r="AE10870" i="33"/>
  <c r="AD10870" i="33"/>
  <c r="AH10869" i="33"/>
  <c r="AG10869" i="33"/>
  <c r="AF10869" i="33"/>
  <c r="AE10869" i="33"/>
  <c r="AD10869" i="33"/>
  <c r="AH10868" i="33"/>
  <c r="AG10868" i="33"/>
  <c r="AF10868" i="33"/>
  <c r="AE10868" i="33"/>
  <c r="AD10868" i="33"/>
  <c r="AH10867" i="33"/>
  <c r="AG10867" i="33"/>
  <c r="AF10867" i="33"/>
  <c r="AE10867" i="33"/>
  <c r="AD10867" i="33"/>
  <c r="AH10866" i="33"/>
  <c r="AG10866" i="33"/>
  <c r="AF10866" i="33"/>
  <c r="AE10866" i="33"/>
  <c r="AD10866" i="33"/>
  <c r="AH10865" i="33"/>
  <c r="AG10865" i="33"/>
  <c r="AF10865" i="33"/>
  <c r="AE10865" i="33"/>
  <c r="AD10865" i="33"/>
  <c r="AH10864" i="33"/>
  <c r="AG10864" i="33"/>
  <c r="AF10864" i="33"/>
  <c r="AE10864" i="33"/>
  <c r="AD10864" i="33"/>
  <c r="AH10863" i="33"/>
  <c r="AG10863" i="33"/>
  <c r="AF10863" i="33"/>
  <c r="AE10863" i="33"/>
  <c r="AD10863" i="33"/>
  <c r="AH10862" i="33"/>
  <c r="AG10862" i="33"/>
  <c r="AF10862" i="33"/>
  <c r="AE10862" i="33"/>
  <c r="AD10862" i="33"/>
  <c r="AH10861" i="33"/>
  <c r="AG10861" i="33"/>
  <c r="AF10861" i="33"/>
  <c r="AE10861" i="33"/>
  <c r="AD10861" i="33"/>
  <c r="AH10860" i="33"/>
  <c r="AG10860" i="33"/>
  <c r="AF10860" i="33"/>
  <c r="AE10860" i="33"/>
  <c r="AD10860" i="33"/>
  <c r="AH10859" i="33"/>
  <c r="AG10859" i="33"/>
  <c r="AF10859" i="33"/>
  <c r="AE10859" i="33"/>
  <c r="AD10859" i="33"/>
  <c r="AH10858" i="33"/>
  <c r="AG10858" i="33"/>
  <c r="AF10858" i="33"/>
  <c r="AE10858" i="33"/>
  <c r="AD10858" i="33"/>
  <c r="AH10857" i="33"/>
  <c r="AG10857" i="33"/>
  <c r="AF10857" i="33"/>
  <c r="AE10857" i="33"/>
  <c r="AD10857" i="33"/>
  <c r="AH10856" i="33"/>
  <c r="AG10856" i="33"/>
  <c r="AF10856" i="33"/>
  <c r="AE10856" i="33"/>
  <c r="AD10856" i="33"/>
  <c r="AH10855" i="33"/>
  <c r="AG10855" i="33"/>
  <c r="AF10855" i="33"/>
  <c r="AE10855" i="33"/>
  <c r="AD10855" i="33"/>
  <c r="AH10854" i="33"/>
  <c r="AG10854" i="33"/>
  <c r="AF10854" i="33"/>
  <c r="AE10854" i="33"/>
  <c r="AD10854" i="33"/>
  <c r="AH10853" i="33"/>
  <c r="AG10853" i="33"/>
  <c r="AF10853" i="33"/>
  <c r="AE10853" i="33"/>
  <c r="AD10853" i="33"/>
  <c r="AH10852" i="33"/>
  <c r="AG10852" i="33"/>
  <c r="AF10852" i="33"/>
  <c r="AE10852" i="33"/>
  <c r="AD10852" i="33"/>
  <c r="AH10851" i="33"/>
  <c r="AG10851" i="33"/>
  <c r="AF10851" i="33"/>
  <c r="AE10851" i="33"/>
  <c r="AD10851" i="33"/>
  <c r="AH10850" i="33"/>
  <c r="AG10850" i="33"/>
  <c r="AF10850" i="33"/>
  <c r="AE10850" i="33"/>
  <c r="AD10850" i="33"/>
  <c r="AH10849" i="33"/>
  <c r="AG10849" i="33"/>
  <c r="AF10849" i="33"/>
  <c r="AE10849" i="33"/>
  <c r="AD10849" i="33"/>
  <c r="AH10848" i="33"/>
  <c r="AG10848" i="33"/>
  <c r="AF10848" i="33"/>
  <c r="AE10848" i="33"/>
  <c r="AD10848" i="33"/>
  <c r="AH10847" i="33"/>
  <c r="AG10847" i="33"/>
  <c r="AF10847" i="33"/>
  <c r="AE10847" i="33"/>
  <c r="AD10847" i="33"/>
  <c r="AH10846" i="33"/>
  <c r="AG10846" i="33"/>
  <c r="AF10846" i="33"/>
  <c r="AE10846" i="33"/>
  <c r="AD10846" i="33"/>
  <c r="AH10845" i="33"/>
  <c r="AG10845" i="33"/>
  <c r="AF10845" i="33"/>
  <c r="AE10845" i="33"/>
  <c r="AD10845" i="33"/>
  <c r="AH10844" i="33"/>
  <c r="AG10844" i="33"/>
  <c r="AF10844" i="33"/>
  <c r="AE10844" i="33"/>
  <c r="AD10844" i="33"/>
  <c r="AH10843" i="33"/>
  <c r="AG10843" i="33"/>
  <c r="AF10843" i="33"/>
  <c r="AE10843" i="33"/>
  <c r="AD10843" i="33"/>
  <c r="AH10842" i="33"/>
  <c r="AG10842" i="33"/>
  <c r="AF10842" i="33"/>
  <c r="AE10842" i="33"/>
  <c r="AD10842" i="33"/>
  <c r="AH10841" i="33"/>
  <c r="AG10841" i="33"/>
  <c r="AF10841" i="33"/>
  <c r="AE10841" i="33"/>
  <c r="AD10841" i="33"/>
  <c r="AH10840" i="33"/>
  <c r="AG10840" i="33"/>
  <c r="AF10840" i="33"/>
  <c r="AE10840" i="33"/>
  <c r="AD10840" i="33"/>
  <c r="AH10839" i="33"/>
  <c r="AG10839" i="33"/>
  <c r="AF10839" i="33"/>
  <c r="AE10839" i="33"/>
  <c r="AD10839" i="33"/>
  <c r="AH10838" i="33"/>
  <c r="AG10838" i="33"/>
  <c r="AF10838" i="33"/>
  <c r="AE10838" i="33"/>
  <c r="AD10838" i="33"/>
  <c r="AH10837" i="33"/>
  <c r="AG10837" i="33"/>
  <c r="AF10837" i="33"/>
  <c r="AE10837" i="33"/>
  <c r="AD10837" i="33"/>
  <c r="AH10836" i="33"/>
  <c r="AG10836" i="33"/>
  <c r="AF10836" i="33"/>
  <c r="AE10836" i="33"/>
  <c r="AD10836" i="33"/>
  <c r="AH10835" i="33"/>
  <c r="AG10835" i="33"/>
  <c r="AF10835" i="33"/>
  <c r="AE10835" i="33"/>
  <c r="AD10835" i="33"/>
  <c r="AH10834" i="33"/>
  <c r="AG10834" i="33"/>
  <c r="AF10834" i="33"/>
  <c r="AE10834" i="33"/>
  <c r="AD10834" i="33"/>
  <c r="AH10833" i="33"/>
  <c r="AG10833" i="33"/>
  <c r="AF10833" i="33"/>
  <c r="AE10833" i="33"/>
  <c r="AD10833" i="33"/>
  <c r="AH10832" i="33"/>
  <c r="AG10832" i="33"/>
  <c r="AF10832" i="33"/>
  <c r="AE10832" i="33"/>
  <c r="AD10832" i="33"/>
  <c r="AH10831" i="33"/>
  <c r="AG10831" i="33"/>
  <c r="AF10831" i="33"/>
  <c r="AE10831" i="33"/>
  <c r="AD10831" i="33"/>
  <c r="AH10830" i="33"/>
  <c r="AG10830" i="33"/>
  <c r="AF10830" i="33"/>
  <c r="AE10830" i="33"/>
  <c r="AD10830" i="33"/>
  <c r="AH10829" i="33"/>
  <c r="AG10829" i="33"/>
  <c r="AF10829" i="33"/>
  <c r="AE10829" i="33"/>
  <c r="AD10829" i="33"/>
  <c r="AH10828" i="33"/>
  <c r="AG10828" i="33"/>
  <c r="AF10828" i="33"/>
  <c r="AE10828" i="33"/>
  <c r="AD10828" i="33"/>
  <c r="AH10827" i="33"/>
  <c r="AG10827" i="33"/>
  <c r="AF10827" i="33"/>
  <c r="AE10827" i="33"/>
  <c r="AD10827" i="33"/>
  <c r="AH10826" i="33"/>
  <c r="AG10826" i="33"/>
  <c r="AF10826" i="33"/>
  <c r="AE10826" i="33"/>
  <c r="AD10826" i="33"/>
  <c r="AH10825" i="33"/>
  <c r="AG10825" i="33"/>
  <c r="AF10825" i="33"/>
  <c r="AE10825" i="33"/>
  <c r="AD10825" i="33"/>
  <c r="AH10824" i="33"/>
  <c r="AG10824" i="33"/>
  <c r="AF10824" i="33"/>
  <c r="AE10824" i="33"/>
  <c r="AD10824" i="33"/>
  <c r="AH10823" i="33"/>
  <c r="AG10823" i="33"/>
  <c r="AF10823" i="33"/>
  <c r="AE10823" i="33"/>
  <c r="AD10823" i="33"/>
  <c r="AH10822" i="33"/>
  <c r="AG10822" i="33"/>
  <c r="AF10822" i="33"/>
  <c r="AE10822" i="33"/>
  <c r="AD10822" i="33"/>
  <c r="AH10821" i="33"/>
  <c r="AG10821" i="33"/>
  <c r="AF10821" i="33"/>
  <c r="AE10821" i="33"/>
  <c r="AD10821" i="33"/>
  <c r="AH10820" i="33"/>
  <c r="AG10820" i="33"/>
  <c r="AF10820" i="33"/>
  <c r="AE10820" i="33"/>
  <c r="AD10820" i="33"/>
  <c r="AH10819" i="33"/>
  <c r="AG10819" i="33"/>
  <c r="AF10819" i="33"/>
  <c r="AE10819" i="33"/>
  <c r="AD10819" i="33"/>
  <c r="AH10818" i="33"/>
  <c r="AG10818" i="33"/>
  <c r="AF10818" i="33"/>
  <c r="AE10818" i="33"/>
  <c r="AD10818" i="33"/>
  <c r="AH10817" i="33"/>
  <c r="AG10817" i="33"/>
  <c r="AF10817" i="33"/>
  <c r="AE10817" i="33"/>
  <c r="AD10817" i="33"/>
  <c r="AH10816" i="33"/>
  <c r="AG10816" i="33"/>
  <c r="AF10816" i="33"/>
  <c r="AE10816" i="33"/>
  <c r="AD10816" i="33"/>
  <c r="AH10815" i="33"/>
  <c r="AG10815" i="33"/>
  <c r="AF10815" i="33"/>
  <c r="AE10815" i="33"/>
  <c r="AD10815" i="33"/>
  <c r="AH10814" i="33"/>
  <c r="AG10814" i="33"/>
  <c r="AF10814" i="33"/>
  <c r="AE10814" i="33"/>
  <c r="AD10814" i="33"/>
  <c r="AH10813" i="33"/>
  <c r="AG10813" i="33"/>
  <c r="AF10813" i="33"/>
  <c r="AE10813" i="33"/>
  <c r="AD10813" i="33"/>
  <c r="AH10812" i="33"/>
  <c r="AG10812" i="33"/>
  <c r="AF10812" i="33"/>
  <c r="AE10812" i="33"/>
  <c r="AD10812" i="33"/>
  <c r="AH10811" i="33"/>
  <c r="AG10811" i="33"/>
  <c r="AF10811" i="33"/>
  <c r="AE10811" i="33"/>
  <c r="AD10811" i="33"/>
  <c r="AH10810" i="33"/>
  <c r="AG10810" i="33"/>
  <c r="AF10810" i="33"/>
  <c r="AE10810" i="33"/>
  <c r="AD10810" i="33"/>
  <c r="AH10809" i="33"/>
  <c r="AG10809" i="33"/>
  <c r="AF10809" i="33"/>
  <c r="AE10809" i="33"/>
  <c r="AD10809" i="33"/>
  <c r="AH10808" i="33"/>
  <c r="AG10808" i="33"/>
  <c r="AF10808" i="33"/>
  <c r="AE10808" i="33"/>
  <c r="AD10808" i="33"/>
  <c r="AH10807" i="33"/>
  <c r="AG10807" i="33"/>
  <c r="AF10807" i="33"/>
  <c r="AE10807" i="33"/>
  <c r="AD10807" i="33"/>
  <c r="AH10806" i="33"/>
  <c r="AG10806" i="33"/>
  <c r="AF10806" i="33"/>
  <c r="AE10806" i="33"/>
  <c r="AD10806" i="33"/>
  <c r="AH10805" i="33"/>
  <c r="AG10805" i="33"/>
  <c r="AF10805" i="33"/>
  <c r="AE10805" i="33"/>
  <c r="AD10805" i="33"/>
  <c r="AH10804" i="33"/>
  <c r="AG10804" i="33"/>
  <c r="AF10804" i="33"/>
  <c r="AE10804" i="33"/>
  <c r="AD10804" i="33"/>
  <c r="AH10803" i="33"/>
  <c r="AG10803" i="33"/>
  <c r="AF10803" i="33"/>
  <c r="AE10803" i="33"/>
  <c r="AD10803" i="33"/>
  <c r="AH10802" i="33"/>
  <c r="AG10802" i="33"/>
  <c r="AF10802" i="33"/>
  <c r="AE10802" i="33"/>
  <c r="AD10802" i="33"/>
  <c r="AH10801" i="33"/>
  <c r="AG10801" i="33"/>
  <c r="AF10801" i="33"/>
  <c r="AE10801" i="33"/>
  <c r="AD10801" i="33"/>
  <c r="AH10800" i="33"/>
  <c r="AG10800" i="33"/>
  <c r="AF10800" i="33"/>
  <c r="AE10800" i="33"/>
  <c r="AD10800" i="33"/>
  <c r="AH10799" i="33"/>
  <c r="AG10799" i="33"/>
  <c r="AF10799" i="33"/>
  <c r="AE10799" i="33"/>
  <c r="AD10799" i="33"/>
  <c r="AH10798" i="33"/>
  <c r="AG10798" i="33"/>
  <c r="AF10798" i="33"/>
  <c r="AE10798" i="33"/>
  <c r="AD10798" i="33"/>
  <c r="AH10797" i="33"/>
  <c r="AG10797" i="33"/>
  <c r="AF10797" i="33"/>
  <c r="AE10797" i="33"/>
  <c r="AD10797" i="33"/>
  <c r="AH10796" i="33"/>
  <c r="AG10796" i="33"/>
  <c r="AF10796" i="33"/>
  <c r="AE10796" i="33"/>
  <c r="AD10796" i="33"/>
  <c r="AH10795" i="33"/>
  <c r="AG10795" i="33"/>
  <c r="AF10795" i="33"/>
  <c r="AE10795" i="33"/>
  <c r="AD10795" i="33"/>
  <c r="AH10794" i="33"/>
  <c r="AG10794" i="33"/>
  <c r="AF10794" i="33"/>
  <c r="AE10794" i="33"/>
  <c r="AD10794" i="33"/>
  <c r="AH10793" i="33"/>
  <c r="AG10793" i="33"/>
  <c r="AF10793" i="33"/>
  <c r="AE10793" i="33"/>
  <c r="AD10793" i="33"/>
  <c r="AH10792" i="33"/>
  <c r="AG10792" i="33"/>
  <c r="AF10792" i="33"/>
  <c r="AE10792" i="33"/>
  <c r="AD10792" i="33"/>
  <c r="AH10791" i="33"/>
  <c r="AG10791" i="33"/>
  <c r="AF10791" i="33"/>
  <c r="AE10791" i="33"/>
  <c r="AD10791" i="33"/>
  <c r="AH10790" i="33"/>
  <c r="AG10790" i="33"/>
  <c r="AF10790" i="33"/>
  <c r="AE10790" i="33"/>
  <c r="AD10790" i="33"/>
  <c r="AH10789" i="33"/>
  <c r="AG10789" i="33"/>
  <c r="AF10789" i="33"/>
  <c r="AE10789" i="33"/>
  <c r="AD10789" i="33"/>
  <c r="AH10788" i="33"/>
  <c r="AG10788" i="33"/>
  <c r="AF10788" i="33"/>
  <c r="AE10788" i="33"/>
  <c r="AD10788" i="33"/>
  <c r="AH10787" i="33"/>
  <c r="AG10787" i="33"/>
  <c r="AF10787" i="33"/>
  <c r="AE10787" i="33"/>
  <c r="AD10787" i="33"/>
  <c r="AH10786" i="33"/>
  <c r="AG10786" i="33"/>
  <c r="AF10786" i="33"/>
  <c r="AE10786" i="33"/>
  <c r="AD10786" i="33"/>
  <c r="AH10785" i="33"/>
  <c r="AG10785" i="33"/>
  <c r="AF10785" i="33"/>
  <c r="AE10785" i="33"/>
  <c r="AD10785" i="33"/>
  <c r="AH10784" i="33"/>
  <c r="AG10784" i="33"/>
  <c r="AF10784" i="33"/>
  <c r="AE10784" i="33"/>
  <c r="AD10784" i="33"/>
  <c r="AH10783" i="33"/>
  <c r="AG10783" i="33"/>
  <c r="AF10783" i="33"/>
  <c r="AE10783" i="33"/>
  <c r="AD10783" i="33"/>
  <c r="AH10782" i="33"/>
  <c r="AG10782" i="33"/>
  <c r="AF10782" i="33"/>
  <c r="AE10782" i="33"/>
  <c r="AD10782" i="33"/>
  <c r="AH10781" i="33"/>
  <c r="AG10781" i="33"/>
  <c r="AF10781" i="33"/>
  <c r="AE10781" i="33"/>
  <c r="AD10781" i="33"/>
  <c r="AH10780" i="33"/>
  <c r="AG10780" i="33"/>
  <c r="AF10780" i="33"/>
  <c r="AE10780" i="33"/>
  <c r="AD10780" i="33"/>
  <c r="AH10779" i="33"/>
  <c r="AG10779" i="33"/>
  <c r="AF10779" i="33"/>
  <c r="AE10779" i="33"/>
  <c r="AD10779" i="33"/>
  <c r="AH10778" i="33"/>
  <c r="AG10778" i="33"/>
  <c r="AF10778" i="33"/>
  <c r="AE10778" i="33"/>
  <c r="AD10778" i="33"/>
  <c r="AH10777" i="33"/>
  <c r="AG10777" i="33"/>
  <c r="AF10777" i="33"/>
  <c r="AE10777" i="33"/>
  <c r="AD10777" i="33"/>
  <c r="AH10776" i="33"/>
  <c r="AG10776" i="33"/>
  <c r="AF10776" i="33"/>
  <c r="AE10776" i="33"/>
  <c r="AD10776" i="33"/>
  <c r="AH10775" i="33"/>
  <c r="AG10775" i="33"/>
  <c r="AF10775" i="33"/>
  <c r="AE10775" i="33"/>
  <c r="AD10775" i="33"/>
  <c r="AH10774" i="33"/>
  <c r="AG10774" i="33"/>
  <c r="AF10774" i="33"/>
  <c r="AE10774" i="33"/>
  <c r="AD10774" i="33"/>
  <c r="AH10773" i="33"/>
  <c r="AG10773" i="33"/>
  <c r="AF10773" i="33"/>
  <c r="AE10773" i="33"/>
  <c r="AD10773" i="33"/>
  <c r="AH10772" i="33"/>
  <c r="AG10772" i="33"/>
  <c r="AF10772" i="33"/>
  <c r="AE10772" i="33"/>
  <c r="AD10772" i="33"/>
  <c r="AH10771" i="33"/>
  <c r="AG10771" i="33"/>
  <c r="AF10771" i="33"/>
  <c r="AE10771" i="33"/>
  <c r="AD10771" i="33"/>
  <c r="AH10770" i="33"/>
  <c r="AG10770" i="33"/>
  <c r="AF10770" i="33"/>
  <c r="AE10770" i="33"/>
  <c r="AD10770" i="33"/>
  <c r="AH10769" i="33"/>
  <c r="AG10769" i="33"/>
  <c r="AF10769" i="33"/>
  <c r="AE10769" i="33"/>
  <c r="AD10769" i="33"/>
  <c r="AH10768" i="33"/>
  <c r="AG10768" i="33"/>
  <c r="AF10768" i="33"/>
  <c r="AE10768" i="33"/>
  <c r="AD10768" i="33"/>
  <c r="AH10767" i="33"/>
  <c r="AG10767" i="33"/>
  <c r="AF10767" i="33"/>
  <c r="AE10767" i="33"/>
  <c r="AD10767" i="33"/>
  <c r="AH10766" i="33"/>
  <c r="AG10766" i="33"/>
  <c r="AF10766" i="33"/>
  <c r="AE10766" i="33"/>
  <c r="AD10766" i="33"/>
  <c r="AH10765" i="33"/>
  <c r="AG10765" i="33"/>
  <c r="AF10765" i="33"/>
  <c r="AE10765" i="33"/>
  <c r="AD10765" i="33"/>
  <c r="AH10764" i="33"/>
  <c r="AG10764" i="33"/>
  <c r="AF10764" i="33"/>
  <c r="AE10764" i="33"/>
  <c r="AD10764" i="33"/>
  <c r="AH10763" i="33"/>
  <c r="AG10763" i="33"/>
  <c r="AF10763" i="33"/>
  <c r="AE10763" i="33"/>
  <c r="AD10763" i="33"/>
  <c r="AH10762" i="33"/>
  <c r="AG10762" i="33"/>
  <c r="AF10762" i="33"/>
  <c r="AE10762" i="33"/>
  <c r="AD10762" i="33"/>
  <c r="AH10761" i="33"/>
  <c r="AG10761" i="33"/>
  <c r="AF10761" i="33"/>
  <c r="AE10761" i="33"/>
  <c r="AD10761" i="33"/>
  <c r="AH10760" i="33"/>
  <c r="AG10760" i="33"/>
  <c r="AF10760" i="33"/>
  <c r="AE10760" i="33"/>
  <c r="AD10760" i="33"/>
  <c r="AH10759" i="33"/>
  <c r="AG10759" i="33"/>
  <c r="AF10759" i="33"/>
  <c r="AE10759" i="33"/>
  <c r="AD10759" i="33"/>
  <c r="AH10758" i="33"/>
  <c r="AG10758" i="33"/>
  <c r="AF10758" i="33"/>
  <c r="AE10758" i="33"/>
  <c r="AD10758" i="33"/>
  <c r="AH10757" i="33"/>
  <c r="AG10757" i="33"/>
  <c r="AF10757" i="33"/>
  <c r="AE10757" i="33"/>
  <c r="AD10757" i="33"/>
  <c r="AH10756" i="33"/>
  <c r="AG10756" i="33"/>
  <c r="AF10756" i="33"/>
  <c r="AE10756" i="33"/>
  <c r="AD10756" i="33"/>
  <c r="AH10755" i="33"/>
  <c r="AG10755" i="33"/>
  <c r="AF10755" i="33"/>
  <c r="AE10755" i="33"/>
  <c r="AD10755" i="33"/>
  <c r="AH10754" i="33"/>
  <c r="AG10754" i="33"/>
  <c r="AF10754" i="33"/>
  <c r="AE10754" i="33"/>
  <c r="AD10754" i="33"/>
  <c r="AH10753" i="33"/>
  <c r="AG10753" i="33"/>
  <c r="AF10753" i="33"/>
  <c r="AE10753" i="33"/>
  <c r="AD10753" i="33"/>
  <c r="AH10752" i="33"/>
  <c r="AG10752" i="33"/>
  <c r="AF10752" i="33"/>
  <c r="AE10752" i="33"/>
  <c r="AD10752" i="33"/>
  <c r="AH10751" i="33"/>
  <c r="AG10751" i="33"/>
  <c r="AF10751" i="33"/>
  <c r="AE10751" i="33"/>
  <c r="AD10751" i="33"/>
  <c r="AH10750" i="33"/>
  <c r="AG10750" i="33"/>
  <c r="AF10750" i="33"/>
  <c r="AE10750" i="33"/>
  <c r="AD10750" i="33"/>
  <c r="AH10749" i="33"/>
  <c r="AG10749" i="33"/>
  <c r="AF10749" i="33"/>
  <c r="AE10749" i="33"/>
  <c r="AD10749" i="33"/>
  <c r="AH10748" i="33"/>
  <c r="AG10748" i="33"/>
  <c r="AF10748" i="33"/>
  <c r="AE10748" i="33"/>
  <c r="AD10748" i="33"/>
  <c r="AH10747" i="33"/>
  <c r="AG10747" i="33"/>
  <c r="AF10747" i="33"/>
  <c r="AE10747" i="33"/>
  <c r="AD10747" i="33"/>
  <c r="AH10746" i="33"/>
  <c r="AG10746" i="33"/>
  <c r="AF10746" i="33"/>
  <c r="AE10746" i="33"/>
  <c r="AD10746" i="33"/>
  <c r="AH10745" i="33"/>
  <c r="AG10745" i="33"/>
  <c r="AF10745" i="33"/>
  <c r="AE10745" i="33"/>
  <c r="AD10745" i="33"/>
  <c r="AH10744" i="33"/>
  <c r="AG10744" i="33"/>
  <c r="AF10744" i="33"/>
  <c r="AE10744" i="33"/>
  <c r="AD10744" i="33"/>
  <c r="AH10743" i="33"/>
  <c r="AG10743" i="33"/>
  <c r="AF10743" i="33"/>
  <c r="AE10743" i="33"/>
  <c r="AD10743" i="33"/>
  <c r="AH10742" i="33"/>
  <c r="AG10742" i="33"/>
  <c r="AF10742" i="33"/>
  <c r="AE10742" i="33"/>
  <c r="AD10742" i="33"/>
  <c r="AH10741" i="33"/>
  <c r="AG10741" i="33"/>
  <c r="AF10741" i="33"/>
  <c r="AE10741" i="33"/>
  <c r="AD10741" i="33"/>
  <c r="AH10740" i="33"/>
  <c r="AG10740" i="33"/>
  <c r="AF10740" i="33"/>
  <c r="AE10740" i="33"/>
  <c r="AD10740" i="33"/>
  <c r="AH10739" i="33"/>
  <c r="AG10739" i="33"/>
  <c r="AF10739" i="33"/>
  <c r="AE10739" i="33"/>
  <c r="AD10739" i="33"/>
  <c r="AH10738" i="33"/>
  <c r="AG10738" i="33"/>
  <c r="AF10738" i="33"/>
  <c r="AE10738" i="33"/>
  <c r="AD10738" i="33"/>
  <c r="AH10737" i="33"/>
  <c r="AG10737" i="33"/>
  <c r="AF10737" i="33"/>
  <c r="AE10737" i="33"/>
  <c r="AD10737" i="33"/>
  <c r="AH10736" i="33"/>
  <c r="AG10736" i="33"/>
  <c r="AF10736" i="33"/>
  <c r="AE10736" i="33"/>
  <c r="AD10736" i="33"/>
  <c r="AH10735" i="33"/>
  <c r="AG10735" i="33"/>
  <c r="AF10735" i="33"/>
  <c r="AE10735" i="33"/>
  <c r="AD10735" i="33"/>
  <c r="AH10734" i="33"/>
  <c r="AG10734" i="33"/>
  <c r="AF10734" i="33"/>
  <c r="AE10734" i="33"/>
  <c r="AD10734" i="33"/>
  <c r="AH10733" i="33"/>
  <c r="AG10733" i="33"/>
  <c r="AF10733" i="33"/>
  <c r="AE10733" i="33"/>
  <c r="AD10733" i="33"/>
  <c r="AH10732" i="33"/>
  <c r="AG10732" i="33"/>
  <c r="AF10732" i="33"/>
  <c r="AE10732" i="33"/>
  <c r="AD10732" i="33"/>
  <c r="AH10731" i="33"/>
  <c r="AG10731" i="33"/>
  <c r="AF10731" i="33"/>
  <c r="AE10731" i="33"/>
  <c r="AD10731" i="33"/>
  <c r="AH10730" i="33"/>
  <c r="AG10730" i="33"/>
  <c r="AF10730" i="33"/>
  <c r="AE10730" i="33"/>
  <c r="AD10730" i="33"/>
  <c r="AH10729" i="33"/>
  <c r="AG10729" i="33"/>
  <c r="AF10729" i="33"/>
  <c r="AE10729" i="33"/>
  <c r="AD10729" i="33"/>
  <c r="AH10728" i="33"/>
  <c r="AG10728" i="33"/>
  <c r="AF10728" i="33"/>
  <c r="AE10728" i="33"/>
  <c r="AD10728" i="33"/>
  <c r="AH10727" i="33"/>
  <c r="AG10727" i="33"/>
  <c r="AF10727" i="33"/>
  <c r="AE10727" i="33"/>
  <c r="AD10727" i="33"/>
  <c r="AH10726" i="33"/>
  <c r="AG10726" i="33"/>
  <c r="AF10726" i="33"/>
  <c r="AE10726" i="33"/>
  <c r="AD10726" i="33"/>
  <c r="AH10725" i="33"/>
  <c r="AG10725" i="33"/>
  <c r="AF10725" i="33"/>
  <c r="AE10725" i="33"/>
  <c r="AD10725" i="33"/>
  <c r="AH10724" i="33"/>
  <c r="AG10724" i="33"/>
  <c r="AF10724" i="33"/>
  <c r="AE10724" i="33"/>
  <c r="AD10724" i="33"/>
  <c r="AH10723" i="33"/>
  <c r="AG10723" i="33"/>
  <c r="AF10723" i="33"/>
  <c r="AE10723" i="33"/>
  <c r="AD10723" i="33"/>
  <c r="AH10722" i="33"/>
  <c r="AG10722" i="33"/>
  <c r="AF10722" i="33"/>
  <c r="AE10722" i="33"/>
  <c r="AD10722" i="33"/>
  <c r="AH10721" i="33"/>
  <c r="AG10721" i="33"/>
  <c r="AF10721" i="33"/>
  <c r="AE10721" i="33"/>
  <c r="AD10721" i="33"/>
  <c r="AH10720" i="33"/>
  <c r="AG10720" i="33"/>
  <c r="AF10720" i="33"/>
  <c r="AE10720" i="33"/>
  <c r="AD10720" i="33"/>
  <c r="AH10719" i="33"/>
  <c r="AG10719" i="33"/>
  <c r="AF10719" i="33"/>
  <c r="AE10719" i="33"/>
  <c r="AD10719" i="33"/>
  <c r="AH10718" i="33"/>
  <c r="AG10718" i="33"/>
  <c r="AF10718" i="33"/>
  <c r="AE10718" i="33"/>
  <c r="AD10718" i="33"/>
  <c r="AH10717" i="33"/>
  <c r="AG10717" i="33"/>
  <c r="AF10717" i="33"/>
  <c r="AE10717" i="33"/>
  <c r="AD10717" i="33"/>
  <c r="AH10716" i="33"/>
  <c r="AG10716" i="33"/>
  <c r="AF10716" i="33"/>
  <c r="AE10716" i="33"/>
  <c r="AD10716" i="33"/>
  <c r="AH10715" i="33"/>
  <c r="AG10715" i="33"/>
  <c r="AF10715" i="33"/>
  <c r="AE10715" i="33"/>
  <c r="AD10715" i="33"/>
  <c r="AH10714" i="33"/>
  <c r="AG10714" i="33"/>
  <c r="AF10714" i="33"/>
  <c r="AE10714" i="33"/>
  <c r="AD10714" i="33"/>
  <c r="AH10713" i="33"/>
  <c r="AG10713" i="33"/>
  <c r="AF10713" i="33"/>
  <c r="AE10713" i="33"/>
  <c r="AD10713" i="33"/>
  <c r="AH10712" i="33"/>
  <c r="AG10712" i="33"/>
  <c r="AF10712" i="33"/>
  <c r="AE10712" i="33"/>
  <c r="AD10712" i="33"/>
  <c r="AH10711" i="33"/>
  <c r="AG10711" i="33"/>
  <c r="AF10711" i="33"/>
  <c r="AE10711" i="33"/>
  <c r="AD10711" i="33"/>
  <c r="AH10710" i="33"/>
  <c r="AG10710" i="33"/>
  <c r="AF10710" i="33"/>
  <c r="AE10710" i="33"/>
  <c r="AD10710" i="33"/>
  <c r="AH10709" i="33"/>
  <c r="AG10709" i="33"/>
  <c r="AF10709" i="33"/>
  <c r="AE10709" i="33"/>
  <c r="AD10709" i="33"/>
  <c r="AH10708" i="33"/>
  <c r="AG10708" i="33"/>
  <c r="AF10708" i="33"/>
  <c r="AE10708" i="33"/>
  <c r="AD10708" i="33"/>
  <c r="AH10707" i="33"/>
  <c r="AG10707" i="33"/>
  <c r="AF10707" i="33"/>
  <c r="AE10707" i="33"/>
  <c r="AD10707" i="33"/>
  <c r="AH10706" i="33"/>
  <c r="AG10706" i="33"/>
  <c r="AF10706" i="33"/>
  <c r="AE10706" i="33"/>
  <c r="AD10706" i="33"/>
  <c r="AH10705" i="33"/>
  <c r="AG10705" i="33"/>
  <c r="AF10705" i="33"/>
  <c r="AE10705" i="33"/>
  <c r="AD10705" i="33"/>
  <c r="AH10704" i="33"/>
  <c r="AG10704" i="33"/>
  <c r="AF10704" i="33"/>
  <c r="AE10704" i="33"/>
  <c r="AD10704" i="33"/>
  <c r="AH10703" i="33"/>
  <c r="AG10703" i="33"/>
  <c r="AF10703" i="33"/>
  <c r="AE10703" i="33"/>
  <c r="AD10703" i="33"/>
  <c r="AH10702" i="33"/>
  <c r="AG10702" i="33"/>
  <c r="AF10702" i="33"/>
  <c r="AE10702" i="33"/>
  <c r="AD10702" i="33"/>
  <c r="AH10701" i="33"/>
  <c r="AG10701" i="33"/>
  <c r="AF10701" i="33"/>
  <c r="AE10701" i="33"/>
  <c r="AD10701" i="33"/>
  <c r="AH10700" i="33"/>
  <c r="AG10700" i="33"/>
  <c r="AF10700" i="33"/>
  <c r="AE10700" i="33"/>
  <c r="AD10700" i="33"/>
  <c r="AH10699" i="33"/>
  <c r="AG10699" i="33"/>
  <c r="AF10699" i="33"/>
  <c r="AE10699" i="33"/>
  <c r="AD10699" i="33"/>
  <c r="AH10698" i="33"/>
  <c r="AG10698" i="33"/>
  <c r="AF10698" i="33"/>
  <c r="AE10698" i="33"/>
  <c r="AD10698" i="33"/>
  <c r="AH10697" i="33"/>
  <c r="AG10697" i="33"/>
  <c r="AF10697" i="33"/>
  <c r="AE10697" i="33"/>
  <c r="AD10697" i="33"/>
  <c r="AH10696" i="33"/>
  <c r="AG10696" i="33"/>
  <c r="AF10696" i="33"/>
  <c r="AE10696" i="33"/>
  <c r="AD10696" i="33"/>
  <c r="AH10695" i="33"/>
  <c r="AG10695" i="33"/>
  <c r="AF10695" i="33"/>
  <c r="AE10695" i="33"/>
  <c r="AD10695" i="33"/>
  <c r="AH10694" i="33"/>
  <c r="AG10694" i="33"/>
  <c r="AF10694" i="33"/>
  <c r="AE10694" i="33"/>
  <c r="AD10694" i="33"/>
  <c r="AH10693" i="33"/>
  <c r="AG10693" i="33"/>
  <c r="AF10693" i="33"/>
  <c r="AE10693" i="33"/>
  <c r="AD10693" i="33"/>
  <c r="AH10692" i="33"/>
  <c r="AG10692" i="33"/>
  <c r="AF10692" i="33"/>
  <c r="AE10692" i="33"/>
  <c r="AD10692" i="33"/>
  <c r="AH10691" i="33"/>
  <c r="AG10691" i="33"/>
  <c r="AF10691" i="33"/>
  <c r="AE10691" i="33"/>
  <c r="AD10691" i="33"/>
  <c r="AH10690" i="33"/>
  <c r="AG10690" i="33"/>
  <c r="AF10690" i="33"/>
  <c r="AE10690" i="33"/>
  <c r="AD10690" i="33"/>
  <c r="AH10689" i="33"/>
  <c r="AG10689" i="33"/>
  <c r="AF10689" i="33"/>
  <c r="AE10689" i="33"/>
  <c r="AD10689" i="33"/>
  <c r="AH10688" i="33"/>
  <c r="AG10688" i="33"/>
  <c r="AF10688" i="33"/>
  <c r="AE10688" i="33"/>
  <c r="AD10688" i="33"/>
  <c r="AH10687" i="33"/>
  <c r="AG10687" i="33"/>
  <c r="AF10687" i="33"/>
  <c r="AE10687" i="33"/>
  <c r="AD10687" i="33"/>
  <c r="AH10686" i="33"/>
  <c r="AG10686" i="33"/>
  <c r="AF10686" i="33"/>
  <c r="AE10686" i="33"/>
  <c r="AD10686" i="33"/>
  <c r="AH10685" i="33"/>
  <c r="AG10685" i="33"/>
  <c r="AF10685" i="33"/>
  <c r="AE10685" i="33"/>
  <c r="AD10685" i="33"/>
  <c r="AH10684" i="33"/>
  <c r="AG10684" i="33"/>
  <c r="AF10684" i="33"/>
  <c r="AE10684" i="33"/>
  <c r="AD10684" i="33"/>
  <c r="AH10683" i="33"/>
  <c r="AG10683" i="33"/>
  <c r="AF10683" i="33"/>
  <c r="AE10683" i="33"/>
  <c r="AD10683" i="33"/>
  <c r="AH10682" i="33"/>
  <c r="AG10682" i="33"/>
  <c r="AF10682" i="33"/>
  <c r="AE10682" i="33"/>
  <c r="AD10682" i="33"/>
  <c r="AH10681" i="33"/>
  <c r="AG10681" i="33"/>
  <c r="AF10681" i="33"/>
  <c r="AE10681" i="33"/>
  <c r="AD10681" i="33"/>
  <c r="AH10680" i="33"/>
  <c r="AG10680" i="33"/>
  <c r="AF10680" i="33"/>
  <c r="AE10680" i="33"/>
  <c r="AD10680" i="33"/>
  <c r="AH10679" i="33"/>
  <c r="AG10679" i="33"/>
  <c r="AF10679" i="33"/>
  <c r="AE10679" i="33"/>
  <c r="AD10679" i="33"/>
  <c r="AH10678" i="33"/>
  <c r="AG10678" i="33"/>
  <c r="AF10678" i="33"/>
  <c r="AE10678" i="33"/>
  <c r="AD10678" i="33"/>
  <c r="AH10677" i="33"/>
  <c r="AG10677" i="33"/>
  <c r="AF10677" i="33"/>
  <c r="AE10677" i="33"/>
  <c r="AD10677" i="33"/>
  <c r="AH10676" i="33"/>
  <c r="AG10676" i="33"/>
  <c r="AF10676" i="33"/>
  <c r="AE10676" i="33"/>
  <c r="AD10676" i="33"/>
  <c r="AH10675" i="33"/>
  <c r="AG10675" i="33"/>
  <c r="AF10675" i="33"/>
  <c r="AE10675" i="33"/>
  <c r="AD10675" i="33"/>
  <c r="AH10674" i="33"/>
  <c r="AG10674" i="33"/>
  <c r="AF10674" i="33"/>
  <c r="AE10674" i="33"/>
  <c r="AD10674" i="33"/>
  <c r="AH10673" i="33"/>
  <c r="AG10673" i="33"/>
  <c r="AF10673" i="33"/>
  <c r="AE10673" i="33"/>
  <c r="AD10673" i="33"/>
  <c r="AH10672" i="33"/>
  <c r="AG10672" i="33"/>
  <c r="AF10672" i="33"/>
  <c r="AE10672" i="33"/>
  <c r="AD10672" i="33"/>
  <c r="AH10671" i="33"/>
  <c r="AG10671" i="33"/>
  <c r="AF10671" i="33"/>
  <c r="AE10671" i="33"/>
  <c r="AD10671" i="33"/>
  <c r="AH10670" i="33"/>
  <c r="AG10670" i="33"/>
  <c r="AF10670" i="33"/>
  <c r="AE10670" i="33"/>
  <c r="AD10670" i="33"/>
  <c r="AH10669" i="33"/>
  <c r="AG10669" i="33"/>
  <c r="AF10669" i="33"/>
  <c r="AE10669" i="33"/>
  <c r="AD10669" i="33"/>
  <c r="AH10668" i="33"/>
  <c r="AG10668" i="33"/>
  <c r="AF10668" i="33"/>
  <c r="AE10668" i="33"/>
  <c r="AD10668" i="33"/>
  <c r="AH10667" i="33"/>
  <c r="AG10667" i="33"/>
  <c r="AF10667" i="33"/>
  <c r="AE10667" i="33"/>
  <c r="AD10667" i="33"/>
  <c r="AH10666" i="33"/>
  <c r="AG10666" i="33"/>
  <c r="AF10666" i="33"/>
  <c r="AE10666" i="33"/>
  <c r="AD10666" i="33"/>
  <c r="AH10665" i="33"/>
  <c r="AG10665" i="33"/>
  <c r="AF10665" i="33"/>
  <c r="AE10665" i="33"/>
  <c r="AD10665" i="33"/>
  <c r="AH10664" i="33"/>
  <c r="AG10664" i="33"/>
  <c r="AF10664" i="33"/>
  <c r="AE10664" i="33"/>
  <c r="AD10664" i="33"/>
  <c r="AH10663" i="33"/>
  <c r="AG10663" i="33"/>
  <c r="AF10663" i="33"/>
  <c r="AE10663" i="33"/>
  <c r="AD10663" i="33"/>
  <c r="AH10662" i="33"/>
  <c r="AG10662" i="33"/>
  <c r="AF10662" i="33"/>
  <c r="AE10662" i="33"/>
  <c r="AD10662" i="33"/>
  <c r="AH10661" i="33"/>
  <c r="AG10661" i="33"/>
  <c r="AF10661" i="33"/>
  <c r="AE10661" i="33"/>
  <c r="AD10661" i="33"/>
  <c r="AH10660" i="33"/>
  <c r="AG10660" i="33"/>
  <c r="AF10660" i="33"/>
  <c r="AE10660" i="33"/>
  <c r="AD10660" i="33"/>
  <c r="AH10659" i="33"/>
  <c r="AG10659" i="33"/>
  <c r="AF10659" i="33"/>
  <c r="AE10659" i="33"/>
  <c r="AD10659" i="33"/>
  <c r="AH10658" i="33"/>
  <c r="AG10658" i="33"/>
  <c r="AF10658" i="33"/>
  <c r="AE10658" i="33"/>
  <c r="AD10658" i="33"/>
  <c r="AH10657" i="33"/>
  <c r="AG10657" i="33"/>
  <c r="AF10657" i="33"/>
  <c r="AE10657" i="33"/>
  <c r="AD10657" i="33"/>
  <c r="AH10656" i="33"/>
  <c r="AG10656" i="33"/>
  <c r="AF10656" i="33"/>
  <c r="AE10656" i="33"/>
  <c r="AD10656" i="33"/>
  <c r="AH10655" i="33"/>
  <c r="AG10655" i="33"/>
  <c r="AF10655" i="33"/>
  <c r="AE10655" i="33"/>
  <c r="AD10655" i="33"/>
  <c r="AH10654" i="33"/>
  <c r="AG10654" i="33"/>
  <c r="AF10654" i="33"/>
  <c r="AE10654" i="33"/>
  <c r="AD10654" i="33"/>
  <c r="AH10653" i="33"/>
  <c r="AG10653" i="33"/>
  <c r="AF10653" i="33"/>
  <c r="AE10653" i="33"/>
  <c r="AD10653" i="33"/>
  <c r="AH10652" i="33"/>
  <c r="AG10652" i="33"/>
  <c r="AF10652" i="33"/>
  <c r="AE10652" i="33"/>
  <c r="AD10652" i="33"/>
  <c r="AH10651" i="33"/>
  <c r="AG10651" i="33"/>
  <c r="AF10651" i="33"/>
  <c r="AE10651" i="33"/>
  <c r="AD10651" i="33"/>
  <c r="AH10650" i="33"/>
  <c r="AG10650" i="33"/>
  <c r="AF10650" i="33"/>
  <c r="AE10650" i="33"/>
  <c r="AD10650" i="33"/>
  <c r="AH10649" i="33"/>
  <c r="AG10649" i="33"/>
  <c r="AF10649" i="33"/>
  <c r="AE10649" i="33"/>
  <c r="AD10649" i="33"/>
  <c r="AH10648" i="33"/>
  <c r="AG10648" i="33"/>
  <c r="AF10648" i="33"/>
  <c r="AE10648" i="33"/>
  <c r="AD10648" i="33"/>
  <c r="AH10647" i="33"/>
  <c r="AG10647" i="33"/>
  <c r="AF10647" i="33"/>
  <c r="AE10647" i="33"/>
  <c r="AD10647" i="33"/>
  <c r="AH10646" i="33"/>
  <c r="AG10646" i="33"/>
  <c r="AF10646" i="33"/>
  <c r="AE10646" i="33"/>
  <c r="AD10646" i="33"/>
  <c r="AH10645" i="33"/>
  <c r="AG10645" i="33"/>
  <c r="AF10645" i="33"/>
  <c r="AE10645" i="33"/>
  <c r="AD10645" i="33"/>
  <c r="AH10644" i="33"/>
  <c r="AG10644" i="33"/>
  <c r="AF10644" i="33"/>
  <c r="AE10644" i="33"/>
  <c r="AD10644" i="33"/>
  <c r="AH10643" i="33"/>
  <c r="AG10643" i="33"/>
  <c r="AF10643" i="33"/>
  <c r="AE10643" i="33"/>
  <c r="AD10643" i="33"/>
  <c r="AH10642" i="33"/>
  <c r="AG10642" i="33"/>
  <c r="AF10642" i="33"/>
  <c r="AE10642" i="33"/>
  <c r="AD10642" i="33"/>
  <c r="AH10641" i="33"/>
  <c r="AG10641" i="33"/>
  <c r="AF10641" i="33"/>
  <c r="AE10641" i="33"/>
  <c r="AD10641" i="33"/>
  <c r="AH10640" i="33"/>
  <c r="AG10640" i="33"/>
  <c r="AF10640" i="33"/>
  <c r="AE10640" i="33"/>
  <c r="AD10640" i="33"/>
  <c r="AH10639" i="33"/>
  <c r="AG10639" i="33"/>
  <c r="AF10639" i="33"/>
  <c r="AE10639" i="33"/>
  <c r="AD10639" i="33"/>
  <c r="AH10638" i="33"/>
  <c r="AG10638" i="33"/>
  <c r="AF10638" i="33"/>
  <c r="AE10638" i="33"/>
  <c r="AD10638" i="33"/>
  <c r="AH10637" i="33"/>
  <c r="AG10637" i="33"/>
  <c r="AF10637" i="33"/>
  <c r="AE10637" i="33"/>
  <c r="AD10637" i="33"/>
  <c r="AH10636" i="33"/>
  <c r="AG10636" i="33"/>
  <c r="AF10636" i="33"/>
  <c r="AE10636" i="33"/>
  <c r="AD10636" i="33"/>
  <c r="AH10635" i="33"/>
  <c r="AG10635" i="33"/>
  <c r="AF10635" i="33"/>
  <c r="AE10635" i="33"/>
  <c r="AD10635" i="33"/>
  <c r="AH10634" i="33"/>
  <c r="AG10634" i="33"/>
  <c r="AF10634" i="33"/>
  <c r="AE10634" i="33"/>
  <c r="AD10634" i="33"/>
  <c r="AH10633" i="33"/>
  <c r="AG10633" i="33"/>
  <c r="AF10633" i="33"/>
  <c r="AE10633" i="33"/>
  <c r="AD10633" i="33"/>
  <c r="AH10632" i="33"/>
  <c r="AG10632" i="33"/>
  <c r="AF10632" i="33"/>
  <c r="AE10632" i="33"/>
  <c r="AD10632" i="33"/>
  <c r="AH10631" i="33"/>
  <c r="AG10631" i="33"/>
  <c r="AF10631" i="33"/>
  <c r="AE10631" i="33"/>
  <c r="AD10631" i="33"/>
  <c r="AH10630" i="33"/>
  <c r="AG10630" i="33"/>
  <c r="AF10630" i="33"/>
  <c r="AE10630" i="33"/>
  <c r="AD10630" i="33"/>
  <c r="AH10629" i="33"/>
  <c r="AG10629" i="33"/>
  <c r="AF10629" i="33"/>
  <c r="AE10629" i="33"/>
  <c r="AD10629" i="33"/>
  <c r="AH10628" i="33"/>
  <c r="AG10628" i="33"/>
  <c r="AF10628" i="33"/>
  <c r="AE10628" i="33"/>
  <c r="AD10628" i="33"/>
  <c r="AH10627" i="33"/>
  <c r="AG10627" i="33"/>
  <c r="AF10627" i="33"/>
  <c r="AE10627" i="33"/>
  <c r="AD10627" i="33"/>
  <c r="AH10626" i="33"/>
  <c r="AG10626" i="33"/>
  <c r="AF10626" i="33"/>
  <c r="AE10626" i="33"/>
  <c r="AD10626" i="33"/>
  <c r="AH10625" i="33"/>
  <c r="AG10625" i="33"/>
  <c r="AF10625" i="33"/>
  <c r="AE10625" i="33"/>
  <c r="AD10625" i="33"/>
  <c r="AH10624" i="33"/>
  <c r="AG10624" i="33"/>
  <c r="AF10624" i="33"/>
  <c r="AE10624" i="33"/>
  <c r="AD10624" i="33"/>
  <c r="AH10623" i="33"/>
  <c r="AG10623" i="33"/>
  <c r="AF10623" i="33"/>
  <c r="AE10623" i="33"/>
  <c r="AD10623" i="33"/>
  <c r="AH10622" i="33"/>
  <c r="AG10622" i="33"/>
  <c r="AF10622" i="33"/>
  <c r="AE10622" i="33"/>
  <c r="AD10622" i="33"/>
  <c r="AH10621" i="33"/>
  <c r="AG10621" i="33"/>
  <c r="AF10621" i="33"/>
  <c r="AE10621" i="33"/>
  <c r="AD10621" i="33"/>
  <c r="AH10620" i="33"/>
  <c r="AG10620" i="33"/>
  <c r="AF10620" i="33"/>
  <c r="AE10620" i="33"/>
  <c r="AD10620" i="33"/>
  <c r="AH10619" i="33"/>
  <c r="AG10619" i="33"/>
  <c r="AF10619" i="33"/>
  <c r="AE10619" i="33"/>
  <c r="AD10619" i="33"/>
  <c r="AH10618" i="33"/>
  <c r="AG10618" i="33"/>
  <c r="AF10618" i="33"/>
  <c r="AE10618" i="33"/>
  <c r="AD10618" i="33"/>
  <c r="AH10617" i="33"/>
  <c r="AG10617" i="33"/>
  <c r="AF10617" i="33"/>
  <c r="AE10617" i="33"/>
  <c r="AD10617" i="33"/>
  <c r="AH10616" i="33"/>
  <c r="AG10616" i="33"/>
  <c r="AF10616" i="33"/>
  <c r="AE10616" i="33"/>
  <c r="AD10616" i="33"/>
  <c r="AH10615" i="33"/>
  <c r="AG10615" i="33"/>
  <c r="AF10615" i="33"/>
  <c r="AE10615" i="33"/>
  <c r="AD10615" i="33"/>
  <c r="AH10614" i="33"/>
  <c r="AG10614" i="33"/>
  <c r="AF10614" i="33"/>
  <c r="AE10614" i="33"/>
  <c r="AD10614" i="33"/>
  <c r="AH10613" i="33"/>
  <c r="AG10613" i="33"/>
  <c r="AF10613" i="33"/>
  <c r="AE10613" i="33"/>
  <c r="AD10613" i="33"/>
  <c r="AH10612" i="33"/>
  <c r="AG10612" i="33"/>
  <c r="AF10612" i="33"/>
  <c r="AE10612" i="33"/>
  <c r="AD10612" i="33"/>
  <c r="AH10611" i="33"/>
  <c r="AG10611" i="33"/>
  <c r="AF10611" i="33"/>
  <c r="AE10611" i="33"/>
  <c r="AD10611" i="33"/>
  <c r="AH10610" i="33"/>
  <c r="AG10610" i="33"/>
  <c r="AF10610" i="33"/>
  <c r="AE10610" i="33"/>
  <c r="AD10610" i="33"/>
  <c r="AH10609" i="33"/>
  <c r="AG10609" i="33"/>
  <c r="AF10609" i="33"/>
  <c r="AE10609" i="33"/>
  <c r="AD10609" i="33"/>
  <c r="AH10608" i="33"/>
  <c r="AG10608" i="33"/>
  <c r="AF10608" i="33"/>
  <c r="AE10608" i="33"/>
  <c r="AD10608" i="33"/>
  <c r="AH10607" i="33"/>
  <c r="AG10607" i="33"/>
  <c r="AF10607" i="33"/>
  <c r="AE10607" i="33"/>
  <c r="AD10607" i="33"/>
  <c r="AH10606" i="33"/>
  <c r="AG10606" i="33"/>
  <c r="AF10606" i="33"/>
  <c r="AE10606" i="33"/>
  <c r="AD10606" i="33"/>
  <c r="AH10605" i="33"/>
  <c r="AG10605" i="33"/>
  <c r="AF10605" i="33"/>
  <c r="AE10605" i="33"/>
  <c r="AD10605" i="33"/>
  <c r="AH10604" i="33"/>
  <c r="AG10604" i="33"/>
  <c r="AF10604" i="33"/>
  <c r="AE10604" i="33"/>
  <c r="AD10604" i="33"/>
  <c r="AH10603" i="33"/>
  <c r="AG10603" i="33"/>
  <c r="AF10603" i="33"/>
  <c r="AE10603" i="33"/>
  <c r="AD10603" i="33"/>
  <c r="AH10602" i="33"/>
  <c r="AG10602" i="33"/>
  <c r="AF10602" i="33"/>
  <c r="AE10602" i="33"/>
  <c r="AD10602" i="33"/>
  <c r="AH10601" i="33"/>
  <c r="AG10601" i="33"/>
  <c r="AF10601" i="33"/>
  <c r="AE10601" i="33"/>
  <c r="AD10601" i="33"/>
  <c r="AH10600" i="33"/>
  <c r="AG10600" i="33"/>
  <c r="AF10600" i="33"/>
  <c r="AE10600" i="33"/>
  <c r="AD10600" i="33"/>
  <c r="AH10599" i="33"/>
  <c r="AG10599" i="33"/>
  <c r="AF10599" i="33"/>
  <c r="AE10599" i="33"/>
  <c r="AD10599" i="33"/>
  <c r="AH10598" i="33"/>
  <c r="AG10598" i="33"/>
  <c r="AF10598" i="33"/>
  <c r="AE10598" i="33"/>
  <c r="AD10598" i="33"/>
  <c r="AH10597" i="33"/>
  <c r="AG10597" i="33"/>
  <c r="AF10597" i="33"/>
  <c r="AE10597" i="33"/>
  <c r="AD10597" i="33"/>
  <c r="AH10596" i="33"/>
  <c r="AG10596" i="33"/>
  <c r="AF10596" i="33"/>
  <c r="AE10596" i="33"/>
  <c r="AD10596" i="33"/>
  <c r="AH10595" i="33"/>
  <c r="AG10595" i="33"/>
  <c r="AF10595" i="33"/>
  <c r="AE10595" i="33"/>
  <c r="AD10595" i="33"/>
  <c r="AH10594" i="33"/>
  <c r="AG10594" i="33"/>
  <c r="AF10594" i="33"/>
  <c r="AE10594" i="33"/>
  <c r="AD10594" i="33"/>
  <c r="AH10593" i="33"/>
  <c r="AG10593" i="33"/>
  <c r="AF10593" i="33"/>
  <c r="AE10593" i="33"/>
  <c r="AD10593" i="33"/>
  <c r="AH10592" i="33"/>
  <c r="AG10592" i="33"/>
  <c r="AF10592" i="33"/>
  <c r="AE10592" i="33"/>
  <c r="AD10592" i="33"/>
  <c r="AH10591" i="33"/>
  <c r="AG10591" i="33"/>
  <c r="AF10591" i="33"/>
  <c r="AE10591" i="33"/>
  <c r="AD10591" i="33"/>
  <c r="AH10590" i="33"/>
  <c r="AG10590" i="33"/>
  <c r="AF10590" i="33"/>
  <c r="AE10590" i="33"/>
  <c r="AD10590" i="33"/>
  <c r="AH10589" i="33"/>
  <c r="AG10589" i="33"/>
  <c r="AF10589" i="33"/>
  <c r="AE10589" i="33"/>
  <c r="AD10589" i="33"/>
  <c r="AH10588" i="33"/>
  <c r="AG10588" i="33"/>
  <c r="AF10588" i="33"/>
  <c r="AE10588" i="33"/>
  <c r="AD10588" i="33"/>
  <c r="AH10587" i="33"/>
  <c r="AG10587" i="33"/>
  <c r="AF10587" i="33"/>
  <c r="AE10587" i="33"/>
  <c r="AD10587" i="33"/>
  <c r="AH10586" i="33"/>
  <c r="AG10586" i="33"/>
  <c r="AF10586" i="33"/>
  <c r="AE10586" i="33"/>
  <c r="AD10586" i="33"/>
  <c r="AH10585" i="33"/>
  <c r="AG10585" i="33"/>
  <c r="AF10585" i="33"/>
  <c r="AE10585" i="33"/>
  <c r="AD10585" i="33"/>
  <c r="AH10584" i="33"/>
  <c r="AG10584" i="33"/>
  <c r="AF10584" i="33"/>
  <c r="AE10584" i="33"/>
  <c r="AD10584" i="33"/>
  <c r="AH10583" i="33"/>
  <c r="AG10583" i="33"/>
  <c r="AF10583" i="33"/>
  <c r="AE10583" i="33"/>
  <c r="AD10583" i="33"/>
  <c r="AH10582" i="33"/>
  <c r="AG10582" i="33"/>
  <c r="AF10582" i="33"/>
  <c r="AE10582" i="33"/>
  <c r="AD10582" i="33"/>
  <c r="AH10581" i="33"/>
  <c r="AG10581" i="33"/>
  <c r="AF10581" i="33"/>
  <c r="AE10581" i="33"/>
  <c r="AD10581" i="33"/>
  <c r="AH10580" i="33"/>
  <c r="AG10580" i="33"/>
  <c r="AF10580" i="33"/>
  <c r="AE10580" i="33"/>
  <c r="AD10580" i="33"/>
  <c r="AH10579" i="33"/>
  <c r="AG10579" i="33"/>
  <c r="AF10579" i="33"/>
  <c r="AE10579" i="33"/>
  <c r="AD10579" i="33"/>
  <c r="AH10578" i="33"/>
  <c r="AG10578" i="33"/>
  <c r="AF10578" i="33"/>
  <c r="AE10578" i="33"/>
  <c r="AD10578" i="33"/>
  <c r="AH10577" i="33"/>
  <c r="AG10577" i="33"/>
  <c r="AF10577" i="33"/>
  <c r="AE10577" i="33"/>
  <c r="AD10577" i="33"/>
  <c r="AH10576" i="33"/>
  <c r="AG10576" i="33"/>
  <c r="AF10576" i="33"/>
  <c r="AE10576" i="33"/>
  <c r="AD10576" i="33"/>
  <c r="AH10575" i="33"/>
  <c r="AG10575" i="33"/>
  <c r="AF10575" i="33"/>
  <c r="AE10575" i="33"/>
  <c r="AD10575" i="33"/>
  <c r="AH10574" i="33"/>
  <c r="AG10574" i="33"/>
  <c r="AF10574" i="33"/>
  <c r="AE10574" i="33"/>
  <c r="AD10574" i="33"/>
  <c r="AH10573" i="33"/>
  <c r="AG10573" i="33"/>
  <c r="AF10573" i="33"/>
  <c r="AE10573" i="33"/>
  <c r="AD10573" i="33"/>
  <c r="AH10572" i="33"/>
  <c r="AG10572" i="33"/>
  <c r="AF10572" i="33"/>
  <c r="AE10572" i="33"/>
  <c r="AD10572" i="33"/>
  <c r="AH10571" i="33"/>
  <c r="AG10571" i="33"/>
  <c r="AF10571" i="33"/>
  <c r="AE10571" i="33"/>
  <c r="AD10571" i="33"/>
  <c r="AH10570" i="33"/>
  <c r="AG10570" i="33"/>
  <c r="AF10570" i="33"/>
  <c r="AE10570" i="33"/>
  <c r="AD10570" i="33"/>
  <c r="AH10569" i="33"/>
  <c r="AG10569" i="33"/>
  <c r="AF10569" i="33"/>
  <c r="AE10569" i="33"/>
  <c r="AD10569" i="33"/>
  <c r="AH10568" i="33"/>
  <c r="AG10568" i="33"/>
  <c r="AF10568" i="33"/>
  <c r="AE10568" i="33"/>
  <c r="AD10568" i="33"/>
  <c r="AH10567" i="33"/>
  <c r="AG10567" i="33"/>
  <c r="AF10567" i="33"/>
  <c r="AE10567" i="33"/>
  <c r="AD10567" i="33"/>
  <c r="AH10566" i="33"/>
  <c r="AG10566" i="33"/>
  <c r="AF10566" i="33"/>
  <c r="AE10566" i="33"/>
  <c r="AD10566" i="33"/>
  <c r="AH10565" i="33"/>
  <c r="AG10565" i="33"/>
  <c r="AF10565" i="33"/>
  <c r="AE10565" i="33"/>
  <c r="AD10565" i="33"/>
  <c r="AH10564" i="33"/>
  <c r="AG10564" i="33"/>
  <c r="AF10564" i="33"/>
  <c r="AE10564" i="33"/>
  <c r="AD10564" i="33"/>
  <c r="AH10563" i="33"/>
  <c r="AG10563" i="33"/>
  <c r="AF10563" i="33"/>
  <c r="AE10563" i="33"/>
  <c r="AD10563" i="33"/>
  <c r="AH10562" i="33"/>
  <c r="AG10562" i="33"/>
  <c r="AF10562" i="33"/>
  <c r="AE10562" i="33"/>
  <c r="AD10562" i="33"/>
  <c r="AH10561" i="33"/>
  <c r="AG10561" i="33"/>
  <c r="AF10561" i="33"/>
  <c r="AE10561" i="33"/>
  <c r="AD10561" i="33"/>
  <c r="AH10560" i="33"/>
  <c r="AG10560" i="33"/>
  <c r="AF10560" i="33"/>
  <c r="AE10560" i="33"/>
  <c r="AD10560" i="33"/>
  <c r="AH10559" i="33"/>
  <c r="AG10559" i="33"/>
  <c r="AF10559" i="33"/>
  <c r="AE10559" i="33"/>
  <c r="AD10559" i="33"/>
  <c r="AH10558" i="33"/>
  <c r="AG10558" i="33"/>
  <c r="AF10558" i="33"/>
  <c r="AE10558" i="33"/>
  <c r="AD10558" i="33"/>
  <c r="AH10557" i="33"/>
  <c r="AG10557" i="33"/>
  <c r="AF10557" i="33"/>
  <c r="AE10557" i="33"/>
  <c r="AD10557" i="33"/>
  <c r="AH10556" i="33"/>
  <c r="AG10556" i="33"/>
  <c r="AF10556" i="33"/>
  <c r="AE10556" i="33"/>
  <c r="AD10556" i="33"/>
  <c r="AH10555" i="33"/>
  <c r="AG10555" i="33"/>
  <c r="AF10555" i="33"/>
  <c r="AE10555" i="33"/>
  <c r="AD10555" i="33"/>
  <c r="AH10554" i="33"/>
  <c r="AG10554" i="33"/>
  <c r="AF10554" i="33"/>
  <c r="AE10554" i="33"/>
  <c r="AD10554" i="33"/>
  <c r="AH10553" i="33"/>
  <c r="AG10553" i="33"/>
  <c r="AF10553" i="33"/>
  <c r="AE10553" i="33"/>
  <c r="AD10553" i="33"/>
  <c r="AH10552" i="33"/>
  <c r="AG10552" i="33"/>
  <c r="AF10552" i="33"/>
  <c r="AE10552" i="33"/>
  <c r="AD10552" i="33"/>
  <c r="AH10551" i="33"/>
  <c r="AG10551" i="33"/>
  <c r="AF10551" i="33"/>
  <c r="AE10551" i="33"/>
  <c r="AD10551" i="33"/>
  <c r="AH10550" i="33"/>
  <c r="AG10550" i="33"/>
  <c r="AF10550" i="33"/>
  <c r="AE10550" i="33"/>
  <c r="AD10550" i="33"/>
  <c r="AH10549" i="33"/>
  <c r="AG10549" i="33"/>
  <c r="AF10549" i="33"/>
  <c r="AE10549" i="33"/>
  <c r="AD10549" i="33"/>
  <c r="AH10548" i="33"/>
  <c r="AG10548" i="33"/>
  <c r="AF10548" i="33"/>
  <c r="AE10548" i="33"/>
  <c r="AD10548" i="33"/>
  <c r="AH10547" i="33"/>
  <c r="AG10547" i="33"/>
  <c r="AF10547" i="33"/>
  <c r="AE10547" i="33"/>
  <c r="AD10547" i="33"/>
  <c r="AH10546" i="33"/>
  <c r="AG10546" i="33"/>
  <c r="AF10546" i="33"/>
  <c r="AE10546" i="33"/>
  <c r="AD10546" i="33"/>
  <c r="AH10545" i="33"/>
  <c r="AG10545" i="33"/>
  <c r="AF10545" i="33"/>
  <c r="AE10545" i="33"/>
  <c r="AD10545" i="33"/>
  <c r="AH10544" i="33"/>
  <c r="AG10544" i="33"/>
  <c r="AF10544" i="33"/>
  <c r="AE10544" i="33"/>
  <c r="AD10544" i="33"/>
  <c r="AH10543" i="33"/>
  <c r="AG10543" i="33"/>
  <c r="AF10543" i="33"/>
  <c r="AE10543" i="33"/>
  <c r="AD10543" i="33"/>
  <c r="AH10542" i="33"/>
  <c r="AG10542" i="33"/>
  <c r="AF10542" i="33"/>
  <c r="AE10542" i="33"/>
  <c r="AD10542" i="33"/>
  <c r="AH10541" i="33"/>
  <c r="AG10541" i="33"/>
  <c r="AF10541" i="33"/>
  <c r="AE10541" i="33"/>
  <c r="AD10541" i="33"/>
  <c r="AH10540" i="33"/>
  <c r="AG10540" i="33"/>
  <c r="AF10540" i="33"/>
  <c r="AE10540" i="33"/>
  <c r="AD10540" i="33"/>
  <c r="AH10539" i="33"/>
  <c r="AG10539" i="33"/>
  <c r="AF10539" i="33"/>
  <c r="AE10539" i="33"/>
  <c r="AD10539" i="33"/>
  <c r="AH10538" i="33"/>
  <c r="AG10538" i="33"/>
  <c r="AF10538" i="33"/>
  <c r="AE10538" i="33"/>
  <c r="AD10538" i="33"/>
  <c r="AH10537" i="33"/>
  <c r="AG10537" i="33"/>
  <c r="AF10537" i="33"/>
  <c r="AE10537" i="33"/>
  <c r="AD10537" i="33"/>
  <c r="AH10536" i="33"/>
  <c r="AG10536" i="33"/>
  <c r="AF10536" i="33"/>
  <c r="AE10536" i="33"/>
  <c r="AD10536" i="33"/>
  <c r="AH10535" i="33"/>
  <c r="AG10535" i="33"/>
  <c r="AF10535" i="33"/>
  <c r="AE10535" i="33"/>
  <c r="AD10535" i="33"/>
  <c r="AH10534" i="33"/>
  <c r="AG10534" i="33"/>
  <c r="AF10534" i="33"/>
  <c r="AE10534" i="33"/>
  <c r="AD10534" i="33"/>
  <c r="AH10533" i="33"/>
  <c r="AG10533" i="33"/>
  <c r="AF10533" i="33"/>
  <c r="AE10533" i="33"/>
  <c r="AD10533" i="33"/>
  <c r="AH10532" i="33"/>
  <c r="AG10532" i="33"/>
  <c r="AF10532" i="33"/>
  <c r="AE10532" i="33"/>
  <c r="AD10532" i="33"/>
  <c r="AH10531" i="33"/>
  <c r="AG10531" i="33"/>
  <c r="AF10531" i="33"/>
  <c r="AE10531" i="33"/>
  <c r="AD10531" i="33"/>
  <c r="AH10530" i="33"/>
  <c r="AG10530" i="33"/>
  <c r="AF10530" i="33"/>
  <c r="AE10530" i="33"/>
  <c r="AD10530" i="33"/>
  <c r="AH10529" i="33"/>
  <c r="AG10529" i="33"/>
  <c r="AF10529" i="33"/>
  <c r="AE10529" i="33"/>
  <c r="AD10529" i="33"/>
  <c r="AH10528" i="33"/>
  <c r="AG10528" i="33"/>
  <c r="AF10528" i="33"/>
  <c r="AE10528" i="33"/>
  <c r="AD10528" i="33"/>
  <c r="AH10527" i="33"/>
  <c r="AG10527" i="33"/>
  <c r="AF10527" i="33"/>
  <c r="AE10527" i="33"/>
  <c r="AD10527" i="33"/>
  <c r="AH10526" i="33"/>
  <c r="AG10526" i="33"/>
  <c r="AF10526" i="33"/>
  <c r="AE10526" i="33"/>
  <c r="AD10526" i="33"/>
  <c r="AH10525" i="33"/>
  <c r="AG10525" i="33"/>
  <c r="AF10525" i="33"/>
  <c r="AE10525" i="33"/>
  <c r="AD10525" i="33"/>
  <c r="AH10524" i="33"/>
  <c r="AG10524" i="33"/>
  <c r="AF10524" i="33"/>
  <c r="AE10524" i="33"/>
  <c r="AD10524" i="33"/>
  <c r="AH10523" i="33"/>
  <c r="AG10523" i="33"/>
  <c r="AF10523" i="33"/>
  <c r="AE10523" i="33"/>
  <c r="AD10523" i="33"/>
  <c r="AH10522" i="33"/>
  <c r="AG10522" i="33"/>
  <c r="AF10522" i="33"/>
  <c r="AE10522" i="33"/>
  <c r="AD10522" i="33"/>
  <c r="AH10521" i="33"/>
  <c r="AG10521" i="33"/>
  <c r="AF10521" i="33"/>
  <c r="AE10521" i="33"/>
  <c r="AD10521" i="33"/>
  <c r="AH10520" i="33"/>
  <c r="AG10520" i="33"/>
  <c r="AF10520" i="33"/>
  <c r="AE10520" i="33"/>
  <c r="AD10520" i="33"/>
  <c r="AH10519" i="33"/>
  <c r="AG10519" i="33"/>
  <c r="AF10519" i="33"/>
  <c r="AE10519" i="33"/>
  <c r="AD10519" i="33"/>
  <c r="AH10518" i="33"/>
  <c r="AG10518" i="33"/>
  <c r="AF10518" i="33"/>
  <c r="AE10518" i="33"/>
  <c r="AD10518" i="33"/>
  <c r="AH10517" i="33"/>
  <c r="AG10517" i="33"/>
  <c r="AF10517" i="33"/>
  <c r="AE10517" i="33"/>
  <c r="AD10517" i="33"/>
  <c r="AH10516" i="33"/>
  <c r="AG10516" i="33"/>
  <c r="AF10516" i="33"/>
  <c r="AE10516" i="33"/>
  <c r="AD10516" i="33"/>
  <c r="AH10515" i="33"/>
  <c r="AG10515" i="33"/>
  <c r="AF10515" i="33"/>
  <c r="AE10515" i="33"/>
  <c r="AD10515" i="33"/>
  <c r="AH10514" i="33"/>
  <c r="AG10514" i="33"/>
  <c r="AF10514" i="33"/>
  <c r="AE10514" i="33"/>
  <c r="AD10514" i="33"/>
  <c r="AH10513" i="33"/>
  <c r="AG10513" i="33"/>
  <c r="AF10513" i="33"/>
  <c r="AE10513" i="33"/>
  <c r="AD10513" i="33"/>
  <c r="AH10512" i="33"/>
  <c r="AG10512" i="33"/>
  <c r="AF10512" i="33"/>
  <c r="AE10512" i="33"/>
  <c r="AD10512" i="33"/>
  <c r="AH10511" i="33"/>
  <c r="AG10511" i="33"/>
  <c r="AF10511" i="33"/>
  <c r="AE10511" i="33"/>
  <c r="AD10511" i="33"/>
  <c r="AH10510" i="33"/>
  <c r="AG10510" i="33"/>
  <c r="AF10510" i="33"/>
  <c r="AE10510" i="33"/>
  <c r="AD10510" i="33"/>
  <c r="AH10509" i="33"/>
  <c r="AG10509" i="33"/>
  <c r="AF10509" i="33"/>
  <c r="AE10509" i="33"/>
  <c r="AD10509" i="33"/>
  <c r="AH10508" i="33"/>
  <c r="AG10508" i="33"/>
  <c r="AF10508" i="33"/>
  <c r="AE10508" i="33"/>
  <c r="AD10508" i="33"/>
  <c r="AH10507" i="33"/>
  <c r="AG10507" i="33"/>
  <c r="AF10507" i="33"/>
  <c r="AE10507" i="33"/>
  <c r="AD10507" i="33"/>
  <c r="AH10506" i="33"/>
  <c r="AG10506" i="33"/>
  <c r="AF10506" i="33"/>
  <c r="AE10506" i="33"/>
  <c r="AD10506" i="33"/>
  <c r="AH10505" i="33"/>
  <c r="AG10505" i="33"/>
  <c r="AF10505" i="33"/>
  <c r="AE10505" i="33"/>
  <c r="AD10505" i="33"/>
  <c r="AH10504" i="33"/>
  <c r="AG10504" i="33"/>
  <c r="AF10504" i="33"/>
  <c r="AE10504" i="33"/>
  <c r="AD10504" i="33"/>
  <c r="AH10503" i="33"/>
  <c r="AG10503" i="33"/>
  <c r="AF10503" i="33"/>
  <c r="AE10503" i="33"/>
  <c r="AD10503" i="33"/>
  <c r="AH10502" i="33"/>
  <c r="AG10502" i="33"/>
  <c r="AF10502" i="33"/>
  <c r="AE10502" i="33"/>
  <c r="AD10502" i="33"/>
  <c r="AH10501" i="33"/>
  <c r="AG10501" i="33"/>
  <c r="AF10501" i="33"/>
  <c r="AE10501" i="33"/>
  <c r="AD10501" i="33"/>
  <c r="AH10500" i="33"/>
  <c r="AG10500" i="33"/>
  <c r="AF10500" i="33"/>
  <c r="AE10500" i="33"/>
  <c r="AD10500" i="33"/>
  <c r="AH10499" i="33"/>
  <c r="AG10499" i="33"/>
  <c r="AF10499" i="33"/>
  <c r="AE10499" i="33"/>
  <c r="AD10499" i="33"/>
  <c r="AH10498" i="33"/>
  <c r="AG10498" i="33"/>
  <c r="AF10498" i="33"/>
  <c r="AE10498" i="33"/>
  <c r="AD10498" i="33"/>
  <c r="AH10497" i="33"/>
  <c r="AG10497" i="33"/>
  <c r="AF10497" i="33"/>
  <c r="AE10497" i="33"/>
  <c r="AD10497" i="33"/>
  <c r="AH10496" i="33"/>
  <c r="AG10496" i="33"/>
  <c r="AF10496" i="33"/>
  <c r="AE10496" i="33"/>
  <c r="AD10496" i="33"/>
  <c r="AH10495" i="33"/>
  <c r="AG10495" i="33"/>
  <c r="AF10495" i="33"/>
  <c r="AE10495" i="33"/>
  <c r="AD10495" i="33"/>
  <c r="AH10494" i="33"/>
  <c r="AG10494" i="33"/>
  <c r="AF10494" i="33"/>
  <c r="AE10494" i="33"/>
  <c r="AD10494" i="33"/>
  <c r="AH10493" i="33"/>
  <c r="AG10493" i="33"/>
  <c r="AF10493" i="33"/>
  <c r="AE10493" i="33"/>
  <c r="AD10493" i="33"/>
  <c r="AH10492" i="33"/>
  <c r="AG10492" i="33"/>
  <c r="AF10492" i="33"/>
  <c r="AE10492" i="33"/>
  <c r="AD10492" i="33"/>
  <c r="AH10491" i="33"/>
  <c r="AG10491" i="33"/>
  <c r="AF10491" i="33"/>
  <c r="AE10491" i="33"/>
  <c r="AD10491" i="33"/>
  <c r="AH10490" i="33"/>
  <c r="AG10490" i="33"/>
  <c r="AF10490" i="33"/>
  <c r="AE10490" i="33"/>
  <c r="AD10490" i="33"/>
  <c r="AH10489" i="33"/>
  <c r="AG10489" i="33"/>
  <c r="AF10489" i="33"/>
  <c r="AE10489" i="33"/>
  <c r="AD10489" i="33"/>
  <c r="AH10488" i="33"/>
  <c r="AG10488" i="33"/>
  <c r="AF10488" i="33"/>
  <c r="AE10488" i="33"/>
  <c r="AD10488" i="33"/>
  <c r="AH10487" i="33"/>
  <c r="AG10487" i="33"/>
  <c r="AF10487" i="33"/>
  <c r="AE10487" i="33"/>
  <c r="AD10487" i="33"/>
  <c r="AH10486" i="33"/>
  <c r="AG10486" i="33"/>
  <c r="AF10486" i="33"/>
  <c r="AE10486" i="33"/>
  <c r="AD10486" i="33"/>
  <c r="AH10485" i="33"/>
  <c r="AG10485" i="33"/>
  <c r="AF10485" i="33"/>
  <c r="AE10485" i="33"/>
  <c r="AD10485" i="33"/>
  <c r="AH10484" i="33"/>
  <c r="AG10484" i="33"/>
  <c r="AF10484" i="33"/>
  <c r="AE10484" i="33"/>
  <c r="AD10484" i="33"/>
  <c r="AH10483" i="33"/>
  <c r="AG10483" i="33"/>
  <c r="AF10483" i="33"/>
  <c r="AE10483" i="33"/>
  <c r="AD10483" i="33"/>
  <c r="AH10482" i="33"/>
  <c r="AG10482" i="33"/>
  <c r="AF10482" i="33"/>
  <c r="AE10482" i="33"/>
  <c r="AD10482" i="33"/>
  <c r="AH10481" i="33"/>
  <c r="AG10481" i="33"/>
  <c r="AF10481" i="33"/>
  <c r="AE10481" i="33"/>
  <c r="AD10481" i="33"/>
  <c r="AH10480" i="33"/>
  <c r="AG10480" i="33"/>
  <c r="AF10480" i="33"/>
  <c r="AE10480" i="33"/>
  <c r="AD10480" i="33"/>
  <c r="AH10479" i="33"/>
  <c r="AG10479" i="33"/>
  <c r="AF10479" i="33"/>
  <c r="AE10479" i="33"/>
  <c r="AD10479" i="33"/>
  <c r="AH10478" i="33"/>
  <c r="AG10478" i="33"/>
  <c r="AF10478" i="33"/>
  <c r="AE10478" i="33"/>
  <c r="AD10478" i="33"/>
  <c r="AH10477" i="33"/>
  <c r="AG10477" i="33"/>
  <c r="AF10477" i="33"/>
  <c r="AE10477" i="33"/>
  <c r="AD10477" i="33"/>
  <c r="AH10476" i="33"/>
  <c r="AG10476" i="33"/>
  <c r="AF10476" i="33"/>
  <c r="AE10476" i="33"/>
  <c r="AD10476" i="33"/>
  <c r="AH10475" i="33"/>
  <c r="AG10475" i="33"/>
  <c r="AF10475" i="33"/>
  <c r="AE10475" i="33"/>
  <c r="AD10475" i="33"/>
  <c r="AH10474" i="33"/>
  <c r="AG10474" i="33"/>
  <c r="AF10474" i="33"/>
  <c r="AE10474" i="33"/>
  <c r="AD10474" i="33"/>
  <c r="AH10473" i="33"/>
  <c r="AG10473" i="33"/>
  <c r="AF10473" i="33"/>
  <c r="AE10473" i="33"/>
  <c r="AD10473" i="33"/>
  <c r="AH10472" i="33"/>
  <c r="AG10472" i="33"/>
  <c r="AF10472" i="33"/>
  <c r="AE10472" i="33"/>
  <c r="AD10472" i="33"/>
  <c r="AH10471" i="33"/>
  <c r="AG10471" i="33"/>
  <c r="AF10471" i="33"/>
  <c r="AE10471" i="33"/>
  <c r="AD10471" i="33"/>
  <c r="AH10470" i="33"/>
  <c r="AG10470" i="33"/>
  <c r="AF10470" i="33"/>
  <c r="AE10470" i="33"/>
  <c r="AD10470" i="33"/>
  <c r="AH10469" i="33"/>
  <c r="AG10469" i="33"/>
  <c r="AF10469" i="33"/>
  <c r="AE10469" i="33"/>
  <c r="AD10469" i="33"/>
  <c r="AH10468" i="33"/>
  <c r="AG10468" i="33"/>
  <c r="AF10468" i="33"/>
  <c r="AE10468" i="33"/>
  <c r="AD10468" i="33"/>
  <c r="AH10467" i="33"/>
  <c r="AG10467" i="33"/>
  <c r="AF10467" i="33"/>
  <c r="AE10467" i="33"/>
  <c r="AD10467" i="33"/>
  <c r="AH10466" i="33"/>
  <c r="AG10466" i="33"/>
  <c r="AF10466" i="33"/>
  <c r="AE10466" i="33"/>
  <c r="AD10466" i="33"/>
  <c r="AH10465" i="33"/>
  <c r="AG10465" i="33"/>
  <c r="AF10465" i="33"/>
  <c r="AE10465" i="33"/>
  <c r="AD10465" i="33"/>
  <c r="AH10464" i="33"/>
  <c r="AG10464" i="33"/>
  <c r="AF10464" i="33"/>
  <c r="AE10464" i="33"/>
  <c r="AD10464" i="33"/>
  <c r="AH10463" i="33"/>
  <c r="AG10463" i="33"/>
  <c r="AF10463" i="33"/>
  <c r="AE10463" i="33"/>
  <c r="AD10463" i="33"/>
  <c r="AH10462" i="33"/>
  <c r="AG10462" i="33"/>
  <c r="AF10462" i="33"/>
  <c r="AE10462" i="33"/>
  <c r="AD10462" i="33"/>
  <c r="AH10461" i="33"/>
  <c r="AG10461" i="33"/>
  <c r="AF10461" i="33"/>
  <c r="AE10461" i="33"/>
  <c r="AD10461" i="33"/>
  <c r="AH10460" i="33"/>
  <c r="AG10460" i="33"/>
  <c r="AF10460" i="33"/>
  <c r="AE10460" i="33"/>
  <c r="AD10460" i="33"/>
  <c r="AH10459" i="33"/>
  <c r="AG10459" i="33"/>
  <c r="AF10459" i="33"/>
  <c r="AE10459" i="33"/>
  <c r="AD10459" i="33"/>
  <c r="AH10458" i="33"/>
  <c r="AG10458" i="33"/>
  <c r="AF10458" i="33"/>
  <c r="AE10458" i="33"/>
  <c r="AD10458" i="33"/>
  <c r="AH10457" i="33"/>
  <c r="AG10457" i="33"/>
  <c r="AF10457" i="33"/>
  <c r="AE10457" i="33"/>
  <c r="AD10457" i="33"/>
  <c r="AH10456" i="33"/>
  <c r="AG10456" i="33"/>
  <c r="AF10456" i="33"/>
  <c r="AE10456" i="33"/>
  <c r="AD10456" i="33"/>
  <c r="AH10455" i="33"/>
  <c r="AG10455" i="33"/>
  <c r="AF10455" i="33"/>
  <c r="AE10455" i="33"/>
  <c r="AD10455" i="33"/>
  <c r="AH10454" i="33"/>
  <c r="AG10454" i="33"/>
  <c r="AF10454" i="33"/>
  <c r="AE10454" i="33"/>
  <c r="AD10454" i="33"/>
  <c r="AH10453" i="33"/>
  <c r="AG10453" i="33"/>
  <c r="AF10453" i="33"/>
  <c r="AE10453" i="33"/>
  <c r="AD10453" i="33"/>
  <c r="AH10452" i="33"/>
  <c r="AG10452" i="33"/>
  <c r="AF10452" i="33"/>
  <c r="AE10452" i="33"/>
  <c r="AD10452" i="33"/>
  <c r="AH10451" i="33"/>
  <c r="AG10451" i="33"/>
  <c r="AF10451" i="33"/>
  <c r="AE10451" i="33"/>
  <c r="AD10451" i="33"/>
  <c r="AH10450" i="33"/>
  <c r="AG10450" i="33"/>
  <c r="AF10450" i="33"/>
  <c r="AE10450" i="33"/>
  <c r="AD10450" i="33"/>
  <c r="AH10449" i="33"/>
  <c r="AG10449" i="33"/>
  <c r="AF10449" i="33"/>
  <c r="AE10449" i="33"/>
  <c r="AD10449" i="33"/>
  <c r="AH10448" i="33"/>
  <c r="AG10448" i="33"/>
  <c r="AF10448" i="33"/>
  <c r="AE10448" i="33"/>
  <c r="AD10448" i="33"/>
  <c r="AH10447" i="33"/>
  <c r="AG10447" i="33"/>
  <c r="AF10447" i="33"/>
  <c r="AE10447" i="33"/>
  <c r="AD10447" i="33"/>
  <c r="AH10446" i="33"/>
  <c r="AG10446" i="33"/>
  <c r="AF10446" i="33"/>
  <c r="AE10446" i="33"/>
  <c r="AD10446" i="33"/>
  <c r="AH10445" i="33"/>
  <c r="AG10445" i="33"/>
  <c r="AF10445" i="33"/>
  <c r="AE10445" i="33"/>
  <c r="AD10445" i="33"/>
  <c r="AH10444" i="33"/>
  <c r="AG10444" i="33"/>
  <c r="AF10444" i="33"/>
  <c r="AE10444" i="33"/>
  <c r="AD10444" i="33"/>
  <c r="AH10443" i="33"/>
  <c r="AG10443" i="33"/>
  <c r="AF10443" i="33"/>
  <c r="AE10443" i="33"/>
  <c r="AD10443" i="33"/>
  <c r="AH10442" i="33"/>
  <c r="AG10442" i="33"/>
  <c r="AF10442" i="33"/>
  <c r="AE10442" i="33"/>
  <c r="AD10442" i="33"/>
  <c r="AH10441" i="33"/>
  <c r="AG10441" i="33"/>
  <c r="AF10441" i="33"/>
  <c r="AE10441" i="33"/>
  <c r="AD10441" i="33"/>
  <c r="AH10440" i="33"/>
  <c r="AG10440" i="33"/>
  <c r="AF10440" i="33"/>
  <c r="AE10440" i="33"/>
  <c r="AD10440" i="33"/>
  <c r="AH10439" i="33"/>
  <c r="AG10439" i="33"/>
  <c r="AF10439" i="33"/>
  <c r="AE10439" i="33"/>
  <c r="AD10439" i="33"/>
  <c r="AH10438" i="33"/>
  <c r="AG10438" i="33"/>
  <c r="AF10438" i="33"/>
  <c r="AE10438" i="33"/>
  <c r="AD10438" i="33"/>
  <c r="AH10437" i="33"/>
  <c r="AG10437" i="33"/>
  <c r="AF10437" i="33"/>
  <c r="AE10437" i="33"/>
  <c r="AD10437" i="33"/>
  <c r="AH10436" i="33"/>
  <c r="AG10436" i="33"/>
  <c r="AF10436" i="33"/>
  <c r="AE10436" i="33"/>
  <c r="AD10436" i="33"/>
  <c r="AH10435" i="33"/>
  <c r="AG10435" i="33"/>
  <c r="AF10435" i="33"/>
  <c r="AE10435" i="33"/>
  <c r="AD10435" i="33"/>
  <c r="AH10434" i="33"/>
  <c r="AG10434" i="33"/>
  <c r="AF10434" i="33"/>
  <c r="AE10434" i="33"/>
  <c r="AD10434" i="33"/>
  <c r="AH10433" i="33"/>
  <c r="AG10433" i="33"/>
  <c r="AF10433" i="33"/>
  <c r="AE10433" i="33"/>
  <c r="AD10433" i="33"/>
  <c r="AH10432" i="33"/>
  <c r="AG10432" i="33"/>
  <c r="AF10432" i="33"/>
  <c r="AE10432" i="33"/>
  <c r="AD10432" i="33"/>
  <c r="AH10431" i="33"/>
  <c r="AG10431" i="33"/>
  <c r="AF10431" i="33"/>
  <c r="AE10431" i="33"/>
  <c r="AD10431" i="33"/>
  <c r="AH10430" i="33"/>
  <c r="AG10430" i="33"/>
  <c r="AF10430" i="33"/>
  <c r="AE10430" i="33"/>
  <c r="AD10430" i="33"/>
  <c r="AH10429" i="33"/>
  <c r="AG10429" i="33"/>
  <c r="AF10429" i="33"/>
  <c r="AE10429" i="33"/>
  <c r="AD10429" i="33"/>
  <c r="AH10428" i="33"/>
  <c r="AG10428" i="33"/>
  <c r="AF10428" i="33"/>
  <c r="AE10428" i="33"/>
  <c r="AD10428" i="33"/>
  <c r="AH10427" i="33"/>
  <c r="AG10427" i="33"/>
  <c r="AF10427" i="33"/>
  <c r="AE10427" i="33"/>
  <c r="AD10427" i="33"/>
  <c r="AH10426" i="33"/>
  <c r="AG10426" i="33"/>
  <c r="AF10426" i="33"/>
  <c r="AE10426" i="33"/>
  <c r="AD10426" i="33"/>
  <c r="AH10425" i="33"/>
  <c r="AG10425" i="33"/>
  <c r="AF10425" i="33"/>
  <c r="AE10425" i="33"/>
  <c r="AD10425" i="33"/>
  <c r="AH10424" i="33"/>
  <c r="AG10424" i="33"/>
  <c r="AF10424" i="33"/>
  <c r="AE10424" i="33"/>
  <c r="AD10424" i="33"/>
  <c r="AH10423" i="33"/>
  <c r="AG10423" i="33"/>
  <c r="AF10423" i="33"/>
  <c r="AE10423" i="33"/>
  <c r="AD10423" i="33"/>
  <c r="AH10422" i="33"/>
  <c r="AG10422" i="33"/>
  <c r="AF10422" i="33"/>
  <c r="AE10422" i="33"/>
  <c r="AD10422" i="33"/>
  <c r="AH10421" i="33"/>
  <c r="AG10421" i="33"/>
  <c r="AF10421" i="33"/>
  <c r="AE10421" i="33"/>
  <c r="AD10421" i="33"/>
  <c r="AH10420" i="33"/>
  <c r="AG10420" i="33"/>
  <c r="AF10420" i="33"/>
  <c r="AE10420" i="33"/>
  <c r="AD10420" i="33"/>
  <c r="AH10419" i="33"/>
  <c r="AG10419" i="33"/>
  <c r="AF10419" i="33"/>
  <c r="AE10419" i="33"/>
  <c r="AD10419" i="33"/>
  <c r="AH10418" i="33"/>
  <c r="AG10418" i="33"/>
  <c r="AF10418" i="33"/>
  <c r="AE10418" i="33"/>
  <c r="AD10418" i="33"/>
  <c r="AH10417" i="33"/>
  <c r="AG10417" i="33"/>
  <c r="AF10417" i="33"/>
  <c r="AE10417" i="33"/>
  <c r="AD10417" i="33"/>
  <c r="AH10416" i="33"/>
  <c r="AG10416" i="33"/>
  <c r="AF10416" i="33"/>
  <c r="AE10416" i="33"/>
  <c r="AD10416" i="33"/>
  <c r="AH10415" i="33"/>
  <c r="AG10415" i="33"/>
  <c r="AF10415" i="33"/>
  <c r="AE10415" i="33"/>
  <c r="AD10415" i="33"/>
  <c r="AH10414" i="33"/>
  <c r="AG10414" i="33"/>
  <c r="AF10414" i="33"/>
  <c r="AE10414" i="33"/>
  <c r="AD10414" i="33"/>
  <c r="AH10413" i="33"/>
  <c r="AG10413" i="33"/>
  <c r="AF10413" i="33"/>
  <c r="AE10413" i="33"/>
  <c r="AD10413" i="33"/>
  <c r="AH10412" i="33"/>
  <c r="AG10412" i="33"/>
  <c r="AF10412" i="33"/>
  <c r="AE10412" i="33"/>
  <c r="AD10412" i="33"/>
  <c r="AH10411" i="33"/>
  <c r="AG10411" i="33"/>
  <c r="AF10411" i="33"/>
  <c r="AE10411" i="33"/>
  <c r="AD10411" i="33"/>
  <c r="AH10410" i="33"/>
  <c r="AG10410" i="33"/>
  <c r="AF10410" i="33"/>
  <c r="AE10410" i="33"/>
  <c r="AD10410" i="33"/>
  <c r="AH10409" i="33"/>
  <c r="AG10409" i="33"/>
  <c r="AF10409" i="33"/>
  <c r="AE10409" i="33"/>
  <c r="AD10409" i="33"/>
  <c r="AH10408" i="33"/>
  <c r="AG10408" i="33"/>
  <c r="AF10408" i="33"/>
  <c r="AE10408" i="33"/>
  <c r="AD10408" i="33"/>
  <c r="AH10407" i="33"/>
  <c r="AG10407" i="33"/>
  <c r="AF10407" i="33"/>
  <c r="AE10407" i="33"/>
  <c r="AD10407" i="33"/>
  <c r="AH10406" i="33"/>
  <c r="AG10406" i="33"/>
  <c r="AF10406" i="33"/>
  <c r="AE10406" i="33"/>
  <c r="AD10406" i="33"/>
  <c r="AH10405" i="33"/>
  <c r="AG10405" i="33"/>
  <c r="AF10405" i="33"/>
  <c r="AE10405" i="33"/>
  <c r="AD10405" i="33"/>
  <c r="AH10404" i="33"/>
  <c r="AG10404" i="33"/>
  <c r="AF10404" i="33"/>
  <c r="AE10404" i="33"/>
  <c r="AD10404" i="33"/>
  <c r="AH10403" i="33"/>
  <c r="AG10403" i="33"/>
  <c r="AF10403" i="33"/>
  <c r="AE10403" i="33"/>
  <c r="AD10403" i="33"/>
  <c r="AH10402" i="33"/>
  <c r="AG10402" i="33"/>
  <c r="AF10402" i="33"/>
  <c r="AE10402" i="33"/>
  <c r="AD10402" i="33"/>
  <c r="AH10401" i="33"/>
  <c r="AG10401" i="33"/>
  <c r="AF10401" i="33"/>
  <c r="AE10401" i="33"/>
  <c r="AD10401" i="33"/>
  <c r="AH10400" i="33"/>
  <c r="AG10400" i="33"/>
  <c r="AF10400" i="33"/>
  <c r="AE10400" i="33"/>
  <c r="AD10400" i="33"/>
  <c r="AH10399" i="33"/>
  <c r="AG10399" i="33"/>
  <c r="AF10399" i="33"/>
  <c r="AE10399" i="33"/>
  <c r="AD10399" i="33"/>
  <c r="AH10398" i="33"/>
  <c r="AG10398" i="33"/>
  <c r="AF10398" i="33"/>
  <c r="AE10398" i="33"/>
  <c r="AD10398" i="33"/>
  <c r="AH10397" i="33"/>
  <c r="AG10397" i="33"/>
  <c r="AF10397" i="33"/>
  <c r="AE10397" i="33"/>
  <c r="AD10397" i="33"/>
  <c r="AH10396" i="33"/>
  <c r="AG10396" i="33"/>
  <c r="AF10396" i="33"/>
  <c r="AE10396" i="33"/>
  <c r="AD10396" i="33"/>
  <c r="AH10395" i="33"/>
  <c r="AG10395" i="33"/>
  <c r="AF10395" i="33"/>
  <c r="AE10395" i="33"/>
  <c r="AD10395" i="33"/>
  <c r="AH10394" i="33"/>
  <c r="AG10394" i="33"/>
  <c r="AF10394" i="33"/>
  <c r="AE10394" i="33"/>
  <c r="AD10394" i="33"/>
  <c r="AH10393" i="33"/>
  <c r="AG10393" i="33"/>
  <c r="AF10393" i="33"/>
  <c r="AE10393" i="33"/>
  <c r="AD10393" i="33"/>
  <c r="AH10392" i="33"/>
  <c r="AG10392" i="33"/>
  <c r="AF10392" i="33"/>
  <c r="AE10392" i="33"/>
  <c r="AD10392" i="33"/>
  <c r="AH10391" i="33"/>
  <c r="AG10391" i="33"/>
  <c r="AF10391" i="33"/>
  <c r="AE10391" i="33"/>
  <c r="AD10391" i="33"/>
  <c r="AH10390" i="33"/>
  <c r="AG10390" i="33"/>
  <c r="AF10390" i="33"/>
  <c r="AE10390" i="33"/>
  <c r="AD10390" i="33"/>
  <c r="AH10389" i="33"/>
  <c r="AG10389" i="33"/>
  <c r="AF10389" i="33"/>
  <c r="AE10389" i="33"/>
  <c r="AD10389" i="33"/>
  <c r="AH10388" i="33"/>
  <c r="AG10388" i="33"/>
  <c r="AF10388" i="33"/>
  <c r="AE10388" i="33"/>
  <c r="AD10388" i="33"/>
  <c r="AH10387" i="33"/>
  <c r="AG10387" i="33"/>
  <c r="AF10387" i="33"/>
  <c r="AE10387" i="33"/>
  <c r="AD10387" i="33"/>
  <c r="AH10386" i="33"/>
  <c r="AG10386" i="33"/>
  <c r="AF10386" i="33"/>
  <c r="AE10386" i="33"/>
  <c r="AD10386" i="33"/>
  <c r="AH10385" i="33"/>
  <c r="AG10385" i="33"/>
  <c r="AF10385" i="33"/>
  <c r="AE10385" i="33"/>
  <c r="AD10385" i="33"/>
  <c r="AH10384" i="33"/>
  <c r="AG10384" i="33"/>
  <c r="AF10384" i="33"/>
  <c r="AE10384" i="33"/>
  <c r="AD10384" i="33"/>
  <c r="AH10383" i="33"/>
  <c r="AG10383" i="33"/>
  <c r="AF10383" i="33"/>
  <c r="AE10383" i="33"/>
  <c r="AD10383" i="33"/>
  <c r="AH10382" i="33"/>
  <c r="AG10382" i="33"/>
  <c r="AF10382" i="33"/>
  <c r="AE10382" i="33"/>
  <c r="AD10382" i="33"/>
  <c r="AH10381" i="33"/>
  <c r="AG10381" i="33"/>
  <c r="AF10381" i="33"/>
  <c r="AE10381" i="33"/>
  <c r="AD10381" i="33"/>
  <c r="AH10380" i="33"/>
  <c r="AG10380" i="33"/>
  <c r="AF10380" i="33"/>
  <c r="AE10380" i="33"/>
  <c r="AD10380" i="33"/>
  <c r="AH10379" i="33"/>
  <c r="AG10379" i="33"/>
  <c r="AF10379" i="33"/>
  <c r="AE10379" i="33"/>
  <c r="AD10379" i="33"/>
  <c r="AH10378" i="33"/>
  <c r="AG10378" i="33"/>
  <c r="AF10378" i="33"/>
  <c r="AE10378" i="33"/>
  <c r="AD10378" i="33"/>
  <c r="AH10377" i="33"/>
  <c r="AG10377" i="33"/>
  <c r="AF10377" i="33"/>
  <c r="AE10377" i="33"/>
  <c r="AD10377" i="33"/>
  <c r="AH10376" i="33"/>
  <c r="AG10376" i="33"/>
  <c r="AF10376" i="33"/>
  <c r="AE10376" i="33"/>
  <c r="AD10376" i="33"/>
  <c r="AH10375" i="33"/>
  <c r="AG10375" i="33"/>
  <c r="AF10375" i="33"/>
  <c r="AE10375" i="33"/>
  <c r="AD10375" i="33"/>
  <c r="AH10374" i="33"/>
  <c r="AG10374" i="33"/>
  <c r="AF10374" i="33"/>
  <c r="AE10374" i="33"/>
  <c r="AD10374" i="33"/>
  <c r="AH10373" i="33"/>
  <c r="AG10373" i="33"/>
  <c r="AF10373" i="33"/>
  <c r="AE10373" i="33"/>
  <c r="AD10373" i="33"/>
  <c r="AH10372" i="33"/>
  <c r="AG10372" i="33"/>
  <c r="AF10372" i="33"/>
  <c r="AE10372" i="33"/>
  <c r="AD10372" i="33"/>
  <c r="AH10371" i="33"/>
  <c r="AG10371" i="33"/>
  <c r="AF10371" i="33"/>
  <c r="AE10371" i="33"/>
  <c r="AD10371" i="33"/>
  <c r="AH10370" i="33"/>
  <c r="AG10370" i="33"/>
  <c r="AF10370" i="33"/>
  <c r="AE10370" i="33"/>
  <c r="AD10370" i="33"/>
  <c r="AH10369" i="33"/>
  <c r="AG10369" i="33"/>
  <c r="AF10369" i="33"/>
  <c r="AE10369" i="33"/>
  <c r="AD10369" i="33"/>
  <c r="AH10368" i="33"/>
  <c r="AG10368" i="33"/>
  <c r="AF10368" i="33"/>
  <c r="AE10368" i="33"/>
  <c r="AD10368" i="33"/>
  <c r="AH10367" i="33"/>
  <c r="AG10367" i="33"/>
  <c r="AF10367" i="33"/>
  <c r="AE10367" i="33"/>
  <c r="AD10367" i="33"/>
  <c r="AH10366" i="33"/>
  <c r="AG10366" i="33"/>
  <c r="AF10366" i="33"/>
  <c r="AE10366" i="33"/>
  <c r="AD10366" i="33"/>
  <c r="AH10365" i="33"/>
  <c r="AG10365" i="33"/>
  <c r="AF10365" i="33"/>
  <c r="AE10365" i="33"/>
  <c r="AD10365" i="33"/>
  <c r="AH10364" i="33"/>
  <c r="AG10364" i="33"/>
  <c r="AF10364" i="33"/>
  <c r="AE10364" i="33"/>
  <c r="AD10364" i="33"/>
  <c r="AH10363" i="33"/>
  <c r="AG10363" i="33"/>
  <c r="AF10363" i="33"/>
  <c r="AE10363" i="33"/>
  <c r="AD10363" i="33"/>
  <c r="AH10362" i="33"/>
  <c r="AG10362" i="33"/>
  <c r="AF10362" i="33"/>
  <c r="AE10362" i="33"/>
  <c r="AD10362" i="33"/>
  <c r="AH10361" i="33"/>
  <c r="AG10361" i="33"/>
  <c r="AF10361" i="33"/>
  <c r="AE10361" i="33"/>
  <c r="AD10361" i="33"/>
  <c r="AH10360" i="33"/>
  <c r="AG10360" i="33"/>
  <c r="AF10360" i="33"/>
  <c r="AE10360" i="33"/>
  <c r="AD10360" i="33"/>
  <c r="AH10359" i="33"/>
  <c r="AG10359" i="33"/>
  <c r="AF10359" i="33"/>
  <c r="AE10359" i="33"/>
  <c r="AD10359" i="33"/>
  <c r="AH10358" i="33"/>
  <c r="AG10358" i="33"/>
  <c r="AF10358" i="33"/>
  <c r="AE10358" i="33"/>
  <c r="AD10358" i="33"/>
  <c r="AH10357" i="33"/>
  <c r="AG10357" i="33"/>
  <c r="AF10357" i="33"/>
  <c r="AE10357" i="33"/>
  <c r="AD10357" i="33"/>
  <c r="AH10356" i="33"/>
  <c r="AG10356" i="33"/>
  <c r="AF10356" i="33"/>
  <c r="AE10356" i="33"/>
  <c r="AD10356" i="33"/>
  <c r="AH10355" i="33"/>
  <c r="AG10355" i="33"/>
  <c r="AF10355" i="33"/>
  <c r="AE10355" i="33"/>
  <c r="AD10355" i="33"/>
  <c r="AH10354" i="33"/>
  <c r="AG10354" i="33"/>
  <c r="AF10354" i="33"/>
  <c r="AE10354" i="33"/>
  <c r="AD10354" i="33"/>
  <c r="AH10353" i="33"/>
  <c r="AG10353" i="33"/>
  <c r="AF10353" i="33"/>
  <c r="AE10353" i="33"/>
  <c r="AD10353" i="33"/>
  <c r="AH10352" i="33"/>
  <c r="AG10352" i="33"/>
  <c r="AF10352" i="33"/>
  <c r="AE10352" i="33"/>
  <c r="AD10352" i="33"/>
  <c r="AH10351" i="33"/>
  <c r="AG10351" i="33"/>
  <c r="AF10351" i="33"/>
  <c r="AE10351" i="33"/>
  <c r="AD10351" i="33"/>
  <c r="AH10350" i="33"/>
  <c r="AG10350" i="33"/>
  <c r="AF10350" i="33"/>
  <c r="AE10350" i="33"/>
  <c r="AD10350" i="33"/>
  <c r="AH10349" i="33"/>
  <c r="AG10349" i="33"/>
  <c r="AF10349" i="33"/>
  <c r="AE10349" i="33"/>
  <c r="AD10349" i="33"/>
  <c r="AH10348" i="33"/>
  <c r="AG10348" i="33"/>
  <c r="AF10348" i="33"/>
  <c r="AE10348" i="33"/>
  <c r="AD10348" i="33"/>
  <c r="AH10347" i="33"/>
  <c r="AG10347" i="33"/>
  <c r="AF10347" i="33"/>
  <c r="AE10347" i="33"/>
  <c r="AD10347" i="33"/>
  <c r="AH10346" i="33"/>
  <c r="AG10346" i="33"/>
  <c r="AF10346" i="33"/>
  <c r="AE10346" i="33"/>
  <c r="AD10346" i="33"/>
  <c r="AH10345" i="33"/>
  <c r="AG10345" i="33"/>
  <c r="AF10345" i="33"/>
  <c r="AE10345" i="33"/>
  <c r="AD10345" i="33"/>
  <c r="AH10344" i="33"/>
  <c r="AG10344" i="33"/>
  <c r="AF10344" i="33"/>
  <c r="AE10344" i="33"/>
  <c r="AD10344" i="33"/>
  <c r="AH10343" i="33"/>
  <c r="AG10343" i="33"/>
  <c r="AF10343" i="33"/>
  <c r="AE10343" i="33"/>
  <c r="AD10343" i="33"/>
  <c r="AH10342" i="33"/>
  <c r="AG10342" i="33"/>
  <c r="AF10342" i="33"/>
  <c r="AE10342" i="33"/>
  <c r="AD10342" i="33"/>
  <c r="AH10341" i="33"/>
  <c r="AG10341" i="33"/>
  <c r="AF10341" i="33"/>
  <c r="AE10341" i="33"/>
  <c r="AD10341" i="33"/>
  <c r="AH10340" i="33"/>
  <c r="AG10340" i="33"/>
  <c r="AF10340" i="33"/>
  <c r="AE10340" i="33"/>
  <c r="AD10340" i="33"/>
  <c r="AH10339" i="33"/>
  <c r="AG10339" i="33"/>
  <c r="AF10339" i="33"/>
  <c r="AE10339" i="33"/>
  <c r="AD10339" i="33"/>
  <c r="AH10338" i="33"/>
  <c r="AG10338" i="33"/>
  <c r="AF10338" i="33"/>
  <c r="AE10338" i="33"/>
  <c r="AD10338" i="33"/>
  <c r="AH10337" i="33"/>
  <c r="AG10337" i="33"/>
  <c r="AF10337" i="33"/>
  <c r="AE10337" i="33"/>
  <c r="AD10337" i="33"/>
  <c r="AH10336" i="33"/>
  <c r="AG10336" i="33"/>
  <c r="AF10336" i="33"/>
  <c r="AE10336" i="33"/>
  <c r="AD10336" i="33"/>
  <c r="AH10335" i="33"/>
  <c r="AG10335" i="33"/>
  <c r="AF10335" i="33"/>
  <c r="AE10335" i="33"/>
  <c r="AD10335" i="33"/>
  <c r="AH10334" i="33"/>
  <c r="AG10334" i="33"/>
  <c r="AF10334" i="33"/>
  <c r="AE10334" i="33"/>
  <c r="AD10334" i="33"/>
  <c r="AH10333" i="33"/>
  <c r="AG10333" i="33"/>
  <c r="AF10333" i="33"/>
  <c r="AE10333" i="33"/>
  <c r="AD10333" i="33"/>
  <c r="AH10332" i="33"/>
  <c r="AG10332" i="33"/>
  <c r="AF10332" i="33"/>
  <c r="AE10332" i="33"/>
  <c r="AD10332" i="33"/>
  <c r="AH10331" i="33"/>
  <c r="AG10331" i="33"/>
  <c r="AF10331" i="33"/>
  <c r="AE10331" i="33"/>
  <c r="AD10331" i="33"/>
  <c r="AH10330" i="33"/>
  <c r="AG10330" i="33"/>
  <c r="AF10330" i="33"/>
  <c r="AE10330" i="33"/>
  <c r="AD10330" i="33"/>
  <c r="AH10329" i="33"/>
  <c r="AG10329" i="33"/>
  <c r="AF10329" i="33"/>
  <c r="AE10329" i="33"/>
  <c r="AD10329" i="33"/>
  <c r="AH10328" i="33"/>
  <c r="AG10328" i="33"/>
  <c r="AF10328" i="33"/>
  <c r="AE10328" i="33"/>
  <c r="AD10328" i="33"/>
  <c r="AH10327" i="33"/>
  <c r="AG10327" i="33"/>
  <c r="AF10327" i="33"/>
  <c r="AE10327" i="33"/>
  <c r="AD10327" i="33"/>
  <c r="AH10326" i="33"/>
  <c r="AG10326" i="33"/>
  <c r="AF10326" i="33"/>
  <c r="AE10326" i="33"/>
  <c r="AD10326" i="33"/>
  <c r="AH10325" i="33"/>
  <c r="AG10325" i="33"/>
  <c r="AF10325" i="33"/>
  <c r="AE10325" i="33"/>
  <c r="AD10325" i="33"/>
  <c r="AH10324" i="33"/>
  <c r="AG10324" i="33"/>
  <c r="AF10324" i="33"/>
  <c r="AE10324" i="33"/>
  <c r="AD10324" i="33"/>
  <c r="AH10323" i="33"/>
  <c r="AG10323" i="33"/>
  <c r="AF10323" i="33"/>
  <c r="AE10323" i="33"/>
  <c r="AD10323" i="33"/>
  <c r="AH10322" i="33"/>
  <c r="AG10322" i="33"/>
  <c r="AF10322" i="33"/>
  <c r="AE10322" i="33"/>
  <c r="AD10322" i="33"/>
  <c r="AH10321" i="33"/>
  <c r="AG10321" i="33"/>
  <c r="AF10321" i="33"/>
  <c r="AE10321" i="33"/>
  <c r="AD10321" i="33"/>
  <c r="AH10320" i="33"/>
  <c r="AG10320" i="33"/>
  <c r="AF10320" i="33"/>
  <c r="AE10320" i="33"/>
  <c r="AD10320" i="33"/>
  <c r="AH10319" i="33"/>
  <c r="AG10319" i="33"/>
  <c r="AF10319" i="33"/>
  <c r="AE10319" i="33"/>
  <c r="AD10319" i="33"/>
  <c r="AH10318" i="33"/>
  <c r="AG10318" i="33"/>
  <c r="AF10318" i="33"/>
  <c r="AE10318" i="33"/>
  <c r="AD10318" i="33"/>
  <c r="AH10317" i="33"/>
  <c r="AG10317" i="33"/>
  <c r="AF10317" i="33"/>
  <c r="AE10317" i="33"/>
  <c r="AD10317" i="33"/>
  <c r="AH10316" i="33"/>
  <c r="AG10316" i="33"/>
  <c r="AF10316" i="33"/>
  <c r="AE10316" i="33"/>
  <c r="AD10316" i="33"/>
  <c r="AH10315" i="33"/>
  <c r="AG10315" i="33"/>
  <c r="AF10315" i="33"/>
  <c r="AE10315" i="33"/>
  <c r="AD10315" i="33"/>
  <c r="AH10314" i="33"/>
  <c r="AG10314" i="33"/>
  <c r="AF10314" i="33"/>
  <c r="AE10314" i="33"/>
  <c r="AD10314" i="33"/>
  <c r="AH10313" i="33"/>
  <c r="AG10313" i="33"/>
  <c r="AF10313" i="33"/>
  <c r="AE10313" i="33"/>
  <c r="AD10313" i="33"/>
  <c r="AH10312" i="33"/>
  <c r="AG10312" i="33"/>
  <c r="AF10312" i="33"/>
  <c r="AE10312" i="33"/>
  <c r="AD10312" i="33"/>
  <c r="AH10311" i="33"/>
  <c r="AG10311" i="33"/>
  <c r="AF10311" i="33"/>
  <c r="AE10311" i="33"/>
  <c r="AD10311" i="33"/>
  <c r="AH10310" i="33"/>
  <c r="AG10310" i="33"/>
  <c r="AF10310" i="33"/>
  <c r="AE10310" i="33"/>
  <c r="AD10310" i="33"/>
  <c r="AH10309" i="33"/>
  <c r="AG10309" i="33"/>
  <c r="AF10309" i="33"/>
  <c r="AE10309" i="33"/>
  <c r="AD10309" i="33"/>
  <c r="AH10308" i="33"/>
  <c r="AG10308" i="33"/>
  <c r="AF10308" i="33"/>
  <c r="AE10308" i="33"/>
  <c r="AD10308" i="33"/>
  <c r="AH10307" i="33"/>
  <c r="AG10307" i="33"/>
  <c r="AF10307" i="33"/>
  <c r="AE10307" i="33"/>
  <c r="AD10307" i="33"/>
  <c r="AH10306" i="33"/>
  <c r="AG10306" i="33"/>
  <c r="AF10306" i="33"/>
  <c r="AE10306" i="33"/>
  <c r="AD10306" i="33"/>
  <c r="AH10305" i="33"/>
  <c r="AG10305" i="33"/>
  <c r="AF10305" i="33"/>
  <c r="AE10305" i="33"/>
  <c r="AD10305" i="33"/>
  <c r="AH10304" i="33"/>
  <c r="AG10304" i="33"/>
  <c r="AF10304" i="33"/>
  <c r="AE10304" i="33"/>
  <c r="AD10304" i="33"/>
  <c r="AH10303" i="33"/>
  <c r="AG10303" i="33"/>
  <c r="AF10303" i="33"/>
  <c r="AE10303" i="33"/>
  <c r="AD10303" i="33"/>
  <c r="AH10302" i="33"/>
  <c r="AG10302" i="33"/>
  <c r="AF10302" i="33"/>
  <c r="AE10302" i="33"/>
  <c r="AD10302" i="33"/>
  <c r="AH10301" i="33"/>
  <c r="AG10301" i="33"/>
  <c r="AF10301" i="33"/>
  <c r="AE10301" i="33"/>
  <c r="AD10301" i="33"/>
  <c r="AH10300" i="33"/>
  <c r="AG10300" i="33"/>
  <c r="AF10300" i="33"/>
  <c r="AE10300" i="33"/>
  <c r="AD10300" i="33"/>
  <c r="AH10299" i="33"/>
  <c r="AG10299" i="33"/>
  <c r="AF10299" i="33"/>
  <c r="AE10299" i="33"/>
  <c r="AD10299" i="33"/>
  <c r="AH10298" i="33"/>
  <c r="AG10298" i="33"/>
  <c r="AF10298" i="33"/>
  <c r="AE10298" i="33"/>
  <c r="AD10298" i="33"/>
  <c r="AH10297" i="33"/>
  <c r="AG10297" i="33"/>
  <c r="AF10297" i="33"/>
  <c r="AE10297" i="33"/>
  <c r="AD10297" i="33"/>
  <c r="AH10296" i="33"/>
  <c r="AG10296" i="33"/>
  <c r="AF10296" i="33"/>
  <c r="AE10296" i="33"/>
  <c r="AD10296" i="33"/>
  <c r="AH10295" i="33"/>
  <c r="AG10295" i="33"/>
  <c r="AF10295" i="33"/>
  <c r="AE10295" i="33"/>
  <c r="AD10295" i="33"/>
  <c r="AH10294" i="33"/>
  <c r="AG10294" i="33"/>
  <c r="AF10294" i="33"/>
  <c r="AE10294" i="33"/>
  <c r="AD10294" i="33"/>
  <c r="AH10293" i="33"/>
  <c r="AG10293" i="33"/>
  <c r="AF10293" i="33"/>
  <c r="AE10293" i="33"/>
  <c r="AD10293" i="33"/>
  <c r="AH10292" i="33"/>
  <c r="AG10292" i="33"/>
  <c r="AF10292" i="33"/>
  <c r="AE10292" i="33"/>
  <c r="AD10292" i="33"/>
  <c r="AH10291" i="33"/>
  <c r="AG10291" i="33"/>
  <c r="AF10291" i="33"/>
  <c r="AE10291" i="33"/>
  <c r="AD10291" i="33"/>
  <c r="AH10290" i="33"/>
  <c r="AG10290" i="33"/>
  <c r="AF10290" i="33"/>
  <c r="AE10290" i="33"/>
  <c r="AD10290" i="33"/>
  <c r="AH10289" i="33"/>
  <c r="AG10289" i="33"/>
  <c r="AF10289" i="33"/>
  <c r="AE10289" i="33"/>
  <c r="AD10289" i="33"/>
  <c r="AH10288" i="33"/>
  <c r="AG10288" i="33"/>
  <c r="AF10288" i="33"/>
  <c r="AE10288" i="33"/>
  <c r="AD10288" i="33"/>
  <c r="AH10287" i="33"/>
  <c r="AG10287" i="33"/>
  <c r="AF10287" i="33"/>
  <c r="AE10287" i="33"/>
  <c r="AD10287" i="33"/>
  <c r="AH10286" i="33"/>
  <c r="AG10286" i="33"/>
  <c r="AF10286" i="33"/>
  <c r="AE10286" i="33"/>
  <c r="AD10286" i="33"/>
  <c r="AH10285" i="33"/>
  <c r="AG10285" i="33"/>
  <c r="AF10285" i="33"/>
  <c r="AE10285" i="33"/>
  <c r="AD10285" i="33"/>
  <c r="AH10284" i="33"/>
  <c r="AG10284" i="33"/>
  <c r="AF10284" i="33"/>
  <c r="AE10284" i="33"/>
  <c r="AD10284" i="33"/>
  <c r="AH10283" i="33"/>
  <c r="AG10283" i="33"/>
  <c r="AF10283" i="33"/>
  <c r="AE10283" i="33"/>
  <c r="AD10283" i="33"/>
  <c r="AH10282" i="33"/>
  <c r="AG10282" i="33"/>
  <c r="AF10282" i="33"/>
  <c r="AE10282" i="33"/>
  <c r="AD10282" i="33"/>
  <c r="AH10281" i="33"/>
  <c r="AG10281" i="33"/>
  <c r="AF10281" i="33"/>
  <c r="AE10281" i="33"/>
  <c r="AD10281" i="33"/>
  <c r="AH10280" i="33"/>
  <c r="AG10280" i="33"/>
  <c r="AF10280" i="33"/>
  <c r="AE10280" i="33"/>
  <c r="AD10280" i="33"/>
  <c r="AH10279" i="33"/>
  <c r="AG10279" i="33"/>
  <c r="AF10279" i="33"/>
  <c r="AE10279" i="33"/>
  <c r="AD10279" i="33"/>
  <c r="AH10278" i="33"/>
  <c r="AG10278" i="33"/>
  <c r="AF10278" i="33"/>
  <c r="AE10278" i="33"/>
  <c r="AD10278" i="33"/>
  <c r="AH10277" i="33"/>
  <c r="AG10277" i="33"/>
  <c r="AF10277" i="33"/>
  <c r="AE10277" i="33"/>
  <c r="AD10277" i="33"/>
  <c r="AH10276" i="33"/>
  <c r="AG10276" i="33"/>
  <c r="AF10276" i="33"/>
  <c r="AE10276" i="33"/>
  <c r="AD10276" i="33"/>
  <c r="AH10275" i="33"/>
  <c r="AG10275" i="33"/>
  <c r="AF10275" i="33"/>
  <c r="AE10275" i="33"/>
  <c r="AD10275" i="33"/>
  <c r="AH10274" i="33"/>
  <c r="AG10274" i="33"/>
  <c r="AF10274" i="33"/>
  <c r="AE10274" i="33"/>
  <c r="AD10274" i="33"/>
  <c r="AH10273" i="33"/>
  <c r="AG10273" i="33"/>
  <c r="AF10273" i="33"/>
  <c r="AE10273" i="33"/>
  <c r="AD10273" i="33"/>
  <c r="AH10272" i="33"/>
  <c r="AG10272" i="33"/>
  <c r="AF10272" i="33"/>
  <c r="AE10272" i="33"/>
  <c r="AD10272" i="33"/>
  <c r="AH10271" i="33"/>
  <c r="AG10271" i="33"/>
  <c r="AF10271" i="33"/>
  <c r="AE10271" i="33"/>
  <c r="AD10271" i="33"/>
  <c r="AH10270" i="33"/>
  <c r="AG10270" i="33"/>
  <c r="AF10270" i="33"/>
  <c r="AE10270" i="33"/>
  <c r="AD10270" i="33"/>
  <c r="AH10269" i="33"/>
  <c r="AG10269" i="33"/>
  <c r="AF10269" i="33"/>
  <c r="AE10269" i="33"/>
  <c r="AD10269" i="33"/>
  <c r="AH10268" i="33"/>
  <c r="AG10268" i="33"/>
  <c r="AF10268" i="33"/>
  <c r="AE10268" i="33"/>
  <c r="AD10268" i="33"/>
  <c r="AH10267" i="33"/>
  <c r="AG10267" i="33"/>
  <c r="AF10267" i="33"/>
  <c r="AE10267" i="33"/>
  <c r="AD10267" i="33"/>
  <c r="AH10266" i="33"/>
  <c r="AG10266" i="33"/>
  <c r="AF10266" i="33"/>
  <c r="AE10266" i="33"/>
  <c r="AD10266" i="33"/>
  <c r="AH10265" i="33"/>
  <c r="AG10265" i="33"/>
  <c r="AF10265" i="33"/>
  <c r="AE10265" i="33"/>
  <c r="AD10265" i="33"/>
  <c r="AH10264" i="33"/>
  <c r="AG10264" i="33"/>
  <c r="AF10264" i="33"/>
  <c r="AE10264" i="33"/>
  <c r="AD10264" i="33"/>
  <c r="AH10263" i="33"/>
  <c r="AG10263" i="33"/>
  <c r="AF10263" i="33"/>
  <c r="AE10263" i="33"/>
  <c r="AD10263" i="33"/>
  <c r="AH10262" i="33"/>
  <c r="AG10262" i="33"/>
  <c r="AF10262" i="33"/>
  <c r="AE10262" i="33"/>
  <c r="AD10262" i="33"/>
  <c r="AH10261" i="33"/>
  <c r="AG10261" i="33"/>
  <c r="AF10261" i="33"/>
  <c r="AE10261" i="33"/>
  <c r="AD10261" i="33"/>
  <c r="AH10260" i="33"/>
  <c r="AG10260" i="33"/>
  <c r="AF10260" i="33"/>
  <c r="AE10260" i="33"/>
  <c r="AD10260" i="33"/>
  <c r="AH10259" i="33"/>
  <c r="AG10259" i="33"/>
  <c r="AF10259" i="33"/>
  <c r="AE10259" i="33"/>
  <c r="AD10259" i="33"/>
  <c r="AH10258" i="33"/>
  <c r="AG10258" i="33"/>
  <c r="AF10258" i="33"/>
  <c r="AE10258" i="33"/>
  <c r="AD10258" i="33"/>
  <c r="AH10257" i="33"/>
  <c r="AG10257" i="33"/>
  <c r="AF10257" i="33"/>
  <c r="AE10257" i="33"/>
  <c r="AD10257" i="33"/>
  <c r="AH10256" i="33"/>
  <c r="AG10256" i="33"/>
  <c r="AF10256" i="33"/>
  <c r="AE10256" i="33"/>
  <c r="AD10256" i="33"/>
  <c r="AH10255" i="33"/>
  <c r="AG10255" i="33"/>
  <c r="AF10255" i="33"/>
  <c r="AE10255" i="33"/>
  <c r="AD10255" i="33"/>
  <c r="AH10254" i="33"/>
  <c r="AG10254" i="33"/>
  <c r="AF10254" i="33"/>
  <c r="AE10254" i="33"/>
  <c r="AD10254" i="33"/>
  <c r="AH10253" i="33"/>
  <c r="AG10253" i="33"/>
  <c r="AF10253" i="33"/>
  <c r="AE10253" i="33"/>
  <c r="AD10253" i="33"/>
  <c r="AH10252" i="33"/>
  <c r="AG10252" i="33"/>
  <c r="AF10252" i="33"/>
  <c r="AE10252" i="33"/>
  <c r="AD10252" i="33"/>
  <c r="AH10251" i="33"/>
  <c r="AG10251" i="33"/>
  <c r="AF10251" i="33"/>
  <c r="AE10251" i="33"/>
  <c r="AD10251" i="33"/>
  <c r="AH10250" i="33"/>
  <c r="AG10250" i="33"/>
  <c r="AF10250" i="33"/>
  <c r="AE10250" i="33"/>
  <c r="AD10250" i="33"/>
  <c r="AH10249" i="33"/>
  <c r="AG10249" i="33"/>
  <c r="AF10249" i="33"/>
  <c r="AE10249" i="33"/>
  <c r="AD10249" i="33"/>
  <c r="AH10248" i="33"/>
  <c r="AG10248" i="33"/>
  <c r="AF10248" i="33"/>
  <c r="AE10248" i="33"/>
  <c r="AD10248" i="33"/>
  <c r="AH10247" i="33"/>
  <c r="AG10247" i="33"/>
  <c r="AF10247" i="33"/>
  <c r="AE10247" i="33"/>
  <c r="AD10247" i="33"/>
  <c r="AH10246" i="33"/>
  <c r="AG10246" i="33"/>
  <c r="AF10246" i="33"/>
  <c r="AE10246" i="33"/>
  <c r="AD10246" i="33"/>
  <c r="AH10245" i="33"/>
  <c r="AG10245" i="33"/>
  <c r="AF10245" i="33"/>
  <c r="AE10245" i="33"/>
  <c r="AD10245" i="33"/>
  <c r="AH10244" i="33"/>
  <c r="AG10244" i="33"/>
  <c r="AF10244" i="33"/>
  <c r="AE10244" i="33"/>
  <c r="AD10244" i="33"/>
  <c r="AH10243" i="33"/>
  <c r="AG10243" i="33"/>
  <c r="AF10243" i="33"/>
  <c r="AE10243" i="33"/>
  <c r="AD10243" i="33"/>
  <c r="AH10242" i="33"/>
  <c r="AG10242" i="33"/>
  <c r="AF10242" i="33"/>
  <c r="AE10242" i="33"/>
  <c r="AD10242" i="33"/>
  <c r="AH10241" i="33"/>
  <c r="AG10241" i="33"/>
  <c r="AF10241" i="33"/>
  <c r="AE10241" i="33"/>
  <c r="AD10241" i="33"/>
  <c r="AH10240" i="33"/>
  <c r="AG10240" i="33"/>
  <c r="AF10240" i="33"/>
  <c r="AE10240" i="33"/>
  <c r="AD10240" i="33"/>
  <c r="AH10239" i="33"/>
  <c r="AG10239" i="33"/>
  <c r="AF10239" i="33"/>
  <c r="AE10239" i="33"/>
  <c r="AD10239" i="33"/>
  <c r="AH10238" i="33"/>
  <c r="AG10238" i="33"/>
  <c r="AF10238" i="33"/>
  <c r="AE10238" i="33"/>
  <c r="AD10238" i="33"/>
  <c r="AH10237" i="33"/>
  <c r="AG10237" i="33"/>
  <c r="AF10237" i="33"/>
  <c r="AE10237" i="33"/>
  <c r="AD10237" i="33"/>
  <c r="AH10236" i="33"/>
  <c r="AG10236" i="33"/>
  <c r="AF10236" i="33"/>
  <c r="AE10236" i="33"/>
  <c r="AD10236" i="33"/>
  <c r="AH10235" i="33"/>
  <c r="AG10235" i="33"/>
  <c r="AF10235" i="33"/>
  <c r="AE10235" i="33"/>
  <c r="AD10235" i="33"/>
  <c r="AH10234" i="33"/>
  <c r="AG10234" i="33"/>
  <c r="AF10234" i="33"/>
  <c r="AE10234" i="33"/>
  <c r="AD10234" i="33"/>
  <c r="AH10233" i="33"/>
  <c r="AG10233" i="33"/>
  <c r="AF10233" i="33"/>
  <c r="AE10233" i="33"/>
  <c r="AD10233" i="33"/>
  <c r="AH10232" i="33"/>
  <c r="AG10232" i="33"/>
  <c r="AF10232" i="33"/>
  <c r="AE10232" i="33"/>
  <c r="AD10232" i="33"/>
  <c r="AH10231" i="33"/>
  <c r="AG10231" i="33"/>
  <c r="AF10231" i="33"/>
  <c r="AE10231" i="33"/>
  <c r="AD10231" i="33"/>
  <c r="AH10230" i="33"/>
  <c r="AG10230" i="33"/>
  <c r="AF10230" i="33"/>
  <c r="AE10230" i="33"/>
  <c r="AD10230" i="33"/>
  <c r="AH10229" i="33"/>
  <c r="AG10229" i="33"/>
  <c r="AF10229" i="33"/>
  <c r="AE10229" i="33"/>
  <c r="AD10229" i="33"/>
  <c r="AH10228" i="33"/>
  <c r="AG10228" i="33"/>
  <c r="AF10228" i="33"/>
  <c r="AE10228" i="33"/>
  <c r="AD10228" i="33"/>
  <c r="AH10227" i="33"/>
  <c r="AG10227" i="33"/>
  <c r="AF10227" i="33"/>
  <c r="AE10227" i="33"/>
  <c r="AD10227" i="33"/>
  <c r="AH10226" i="33"/>
  <c r="AG10226" i="33"/>
  <c r="AF10226" i="33"/>
  <c r="AE10226" i="33"/>
  <c r="AD10226" i="33"/>
  <c r="AH10225" i="33"/>
  <c r="AG10225" i="33"/>
  <c r="AF10225" i="33"/>
  <c r="AE10225" i="33"/>
  <c r="AD10225" i="33"/>
  <c r="AH10224" i="33"/>
  <c r="AG10224" i="33"/>
  <c r="AF10224" i="33"/>
  <c r="AE10224" i="33"/>
  <c r="AD10224" i="33"/>
  <c r="AH10223" i="33"/>
  <c r="AG10223" i="33"/>
  <c r="AF10223" i="33"/>
  <c r="AE10223" i="33"/>
  <c r="AD10223" i="33"/>
  <c r="AH10222" i="33"/>
  <c r="AG10222" i="33"/>
  <c r="AF10222" i="33"/>
  <c r="AE10222" i="33"/>
  <c r="AD10222" i="33"/>
  <c r="AH10221" i="33"/>
  <c r="AG10221" i="33"/>
  <c r="AF10221" i="33"/>
  <c r="AE10221" i="33"/>
  <c r="AD10221" i="33"/>
  <c r="AH10220" i="33"/>
  <c r="AG10220" i="33"/>
  <c r="AF10220" i="33"/>
  <c r="AE10220" i="33"/>
  <c r="AD10220" i="33"/>
  <c r="AH10219" i="33"/>
  <c r="AG10219" i="33"/>
  <c r="AF10219" i="33"/>
  <c r="AE10219" i="33"/>
  <c r="AD10219" i="33"/>
  <c r="AH10218" i="33"/>
  <c r="AG10218" i="33"/>
  <c r="AF10218" i="33"/>
  <c r="AE10218" i="33"/>
  <c r="AD10218" i="33"/>
  <c r="AH10217" i="33"/>
  <c r="AG10217" i="33"/>
  <c r="AF10217" i="33"/>
  <c r="AE10217" i="33"/>
  <c r="AD10217" i="33"/>
  <c r="AH10216" i="33"/>
  <c r="AG10216" i="33"/>
  <c r="AF10216" i="33"/>
  <c r="AE10216" i="33"/>
  <c r="AD10216" i="33"/>
  <c r="AH10215" i="33"/>
  <c r="AG10215" i="33"/>
  <c r="AF10215" i="33"/>
  <c r="AE10215" i="33"/>
  <c r="AD10215" i="33"/>
  <c r="AH10214" i="33"/>
  <c r="AG10214" i="33"/>
  <c r="AF10214" i="33"/>
  <c r="AE10214" i="33"/>
  <c r="AD10214" i="33"/>
  <c r="AH10213" i="33"/>
  <c r="AG10213" i="33"/>
  <c r="AF10213" i="33"/>
  <c r="AE10213" i="33"/>
  <c r="AD10213" i="33"/>
  <c r="AH10212" i="33"/>
  <c r="AG10212" i="33"/>
  <c r="AF10212" i="33"/>
  <c r="AE10212" i="33"/>
  <c r="AD10212" i="33"/>
  <c r="AH10211" i="33"/>
  <c r="AG10211" i="33"/>
  <c r="AF10211" i="33"/>
  <c r="AE10211" i="33"/>
  <c r="AD10211" i="33"/>
  <c r="AH10210" i="33"/>
  <c r="AG10210" i="33"/>
  <c r="AF10210" i="33"/>
  <c r="AE10210" i="33"/>
  <c r="AD10210" i="33"/>
  <c r="AH10209" i="33"/>
  <c r="AG10209" i="33"/>
  <c r="AF10209" i="33"/>
  <c r="AE10209" i="33"/>
  <c r="AD10209" i="33"/>
  <c r="AH10208" i="33"/>
  <c r="AG10208" i="33"/>
  <c r="AF10208" i="33"/>
  <c r="AE10208" i="33"/>
  <c r="AD10208" i="33"/>
  <c r="AH10207" i="33"/>
  <c r="AG10207" i="33"/>
  <c r="AF10207" i="33"/>
  <c r="AE10207" i="33"/>
  <c r="AD10207" i="33"/>
  <c r="AH10206" i="33"/>
  <c r="AG10206" i="33"/>
  <c r="AF10206" i="33"/>
  <c r="AE10206" i="33"/>
  <c r="AD10206" i="33"/>
  <c r="AH10205" i="33"/>
  <c r="AG10205" i="33"/>
  <c r="AF10205" i="33"/>
  <c r="AE10205" i="33"/>
  <c r="AD10205" i="33"/>
  <c r="AH10204" i="33"/>
  <c r="AG10204" i="33"/>
  <c r="AF10204" i="33"/>
  <c r="AE10204" i="33"/>
  <c r="AD10204" i="33"/>
  <c r="AH10203" i="33"/>
  <c r="AG10203" i="33"/>
  <c r="AF10203" i="33"/>
  <c r="AE10203" i="33"/>
  <c r="AD10203" i="33"/>
  <c r="AH10202" i="33"/>
  <c r="AG10202" i="33"/>
  <c r="AF10202" i="33"/>
  <c r="AE10202" i="33"/>
  <c r="AD10202" i="33"/>
  <c r="AH10201" i="33"/>
  <c r="AG10201" i="33"/>
  <c r="AF10201" i="33"/>
  <c r="AE10201" i="33"/>
  <c r="AD10201" i="33"/>
  <c r="AH10200" i="33"/>
  <c r="AG10200" i="33"/>
  <c r="AF10200" i="33"/>
  <c r="AE10200" i="33"/>
  <c r="AD10200" i="33"/>
  <c r="AH10199" i="33"/>
  <c r="AG10199" i="33"/>
  <c r="AF10199" i="33"/>
  <c r="AE10199" i="33"/>
  <c r="AD10199" i="33"/>
  <c r="AH10198" i="33"/>
  <c r="AG10198" i="33"/>
  <c r="AF10198" i="33"/>
  <c r="AE10198" i="33"/>
  <c r="AD10198" i="33"/>
  <c r="AH10197" i="33"/>
  <c r="AG10197" i="33"/>
  <c r="AF10197" i="33"/>
  <c r="AE10197" i="33"/>
  <c r="AD10197" i="33"/>
  <c r="AH10196" i="33"/>
  <c r="AG10196" i="33"/>
  <c r="AF10196" i="33"/>
  <c r="AE10196" i="33"/>
  <c r="AD10196" i="33"/>
  <c r="AH10195" i="33"/>
  <c r="AG10195" i="33"/>
  <c r="AF10195" i="33"/>
  <c r="AE10195" i="33"/>
  <c r="AD10195" i="33"/>
  <c r="AH10194" i="33"/>
  <c r="AG10194" i="33"/>
  <c r="AF10194" i="33"/>
  <c r="AE10194" i="33"/>
  <c r="AD10194" i="33"/>
  <c r="AH10193" i="33"/>
  <c r="AG10193" i="33"/>
  <c r="AF10193" i="33"/>
  <c r="AE10193" i="33"/>
  <c r="AD10193" i="33"/>
  <c r="AH10192" i="33"/>
  <c r="AG10192" i="33"/>
  <c r="AF10192" i="33"/>
  <c r="AE10192" i="33"/>
  <c r="AD10192" i="33"/>
  <c r="AH10191" i="33"/>
  <c r="AG10191" i="33"/>
  <c r="AF10191" i="33"/>
  <c r="AE10191" i="33"/>
  <c r="AD10191" i="33"/>
  <c r="AH10190" i="33"/>
  <c r="AG10190" i="33"/>
  <c r="AF10190" i="33"/>
  <c r="AE10190" i="33"/>
  <c r="AD10190" i="33"/>
  <c r="AH10189" i="33"/>
  <c r="AG10189" i="33"/>
  <c r="AF10189" i="33"/>
  <c r="AE10189" i="33"/>
  <c r="AD10189" i="33"/>
  <c r="AH10188" i="33"/>
  <c r="AG10188" i="33"/>
  <c r="AF10188" i="33"/>
  <c r="AE10188" i="33"/>
  <c r="AD10188" i="33"/>
  <c r="AH10187" i="33"/>
  <c r="AG10187" i="33"/>
  <c r="AF10187" i="33"/>
  <c r="AE10187" i="33"/>
  <c r="AD10187" i="33"/>
  <c r="AH10186" i="33"/>
  <c r="AG10186" i="33"/>
  <c r="AF10186" i="33"/>
  <c r="AE10186" i="33"/>
  <c r="AD10186" i="33"/>
  <c r="AH10185" i="33"/>
  <c r="AG10185" i="33"/>
  <c r="AF10185" i="33"/>
  <c r="AE10185" i="33"/>
  <c r="AD10185" i="33"/>
  <c r="AH10184" i="33"/>
  <c r="AG10184" i="33"/>
  <c r="AF10184" i="33"/>
  <c r="AE10184" i="33"/>
  <c r="AD10184" i="33"/>
  <c r="AH10183" i="33"/>
  <c r="AG10183" i="33"/>
  <c r="AF10183" i="33"/>
  <c r="AE10183" i="33"/>
  <c r="AD10183" i="33"/>
  <c r="AH10182" i="33"/>
  <c r="AG10182" i="33"/>
  <c r="AF10182" i="33"/>
  <c r="AE10182" i="33"/>
  <c r="AD10182" i="33"/>
  <c r="AH10181" i="33"/>
  <c r="AG10181" i="33"/>
  <c r="AF10181" i="33"/>
  <c r="AE10181" i="33"/>
  <c r="AD10181" i="33"/>
  <c r="AH10180" i="33"/>
  <c r="AG10180" i="33"/>
  <c r="AF10180" i="33"/>
  <c r="AE10180" i="33"/>
  <c r="AD10180" i="33"/>
  <c r="AH10179" i="33"/>
  <c r="AG10179" i="33"/>
  <c r="AF10179" i="33"/>
  <c r="AE10179" i="33"/>
  <c r="AD10179" i="33"/>
  <c r="AH10178" i="33"/>
  <c r="AG10178" i="33"/>
  <c r="AF10178" i="33"/>
  <c r="AE10178" i="33"/>
  <c r="AD10178" i="33"/>
  <c r="AH10177" i="33"/>
  <c r="AG10177" i="33"/>
  <c r="AF10177" i="33"/>
  <c r="AE10177" i="33"/>
  <c r="AD10177" i="33"/>
  <c r="AH10176" i="33"/>
  <c r="AG10176" i="33"/>
  <c r="AF10176" i="33"/>
  <c r="AE10176" i="33"/>
  <c r="AD10176" i="33"/>
  <c r="AH10175" i="33"/>
  <c r="AG10175" i="33"/>
  <c r="AF10175" i="33"/>
  <c r="AE10175" i="33"/>
  <c r="AD10175" i="33"/>
  <c r="AH10174" i="33"/>
  <c r="AG10174" i="33"/>
  <c r="AF10174" i="33"/>
  <c r="AE10174" i="33"/>
  <c r="AD10174" i="33"/>
  <c r="AH10173" i="33"/>
  <c r="AG10173" i="33"/>
  <c r="AF10173" i="33"/>
  <c r="AE10173" i="33"/>
  <c r="AD10173" i="33"/>
  <c r="AH10172" i="33"/>
  <c r="AG10172" i="33"/>
  <c r="AF10172" i="33"/>
  <c r="AE10172" i="33"/>
  <c r="AD10172" i="33"/>
  <c r="AH10171" i="33"/>
  <c r="AG10171" i="33"/>
  <c r="AF10171" i="33"/>
  <c r="AE10171" i="33"/>
  <c r="AD10171" i="33"/>
  <c r="AH10170" i="33"/>
  <c r="AG10170" i="33"/>
  <c r="AF10170" i="33"/>
  <c r="AE10170" i="33"/>
  <c r="AD10170" i="33"/>
  <c r="AH10169" i="33"/>
  <c r="AG10169" i="33"/>
  <c r="AF10169" i="33"/>
  <c r="AE10169" i="33"/>
  <c r="AD10169" i="33"/>
  <c r="AH10168" i="33"/>
  <c r="AG10168" i="33"/>
  <c r="AF10168" i="33"/>
  <c r="AE10168" i="33"/>
  <c r="AD10168" i="33"/>
  <c r="AH10167" i="33"/>
  <c r="AG10167" i="33"/>
  <c r="AF10167" i="33"/>
  <c r="AE10167" i="33"/>
  <c r="AD10167" i="33"/>
  <c r="AH10166" i="33"/>
  <c r="AG10166" i="33"/>
  <c r="AF10166" i="33"/>
  <c r="AE10166" i="33"/>
  <c r="AD10166" i="33"/>
  <c r="AH10165" i="33"/>
  <c r="AG10165" i="33"/>
  <c r="AF10165" i="33"/>
  <c r="AE10165" i="33"/>
  <c r="AD10165" i="33"/>
  <c r="AH10164" i="33"/>
  <c r="AG10164" i="33"/>
  <c r="AF10164" i="33"/>
  <c r="AE10164" i="33"/>
  <c r="AD10164" i="33"/>
  <c r="AH10163" i="33"/>
  <c r="AG10163" i="33"/>
  <c r="AF10163" i="33"/>
  <c r="AE10163" i="33"/>
  <c r="AD10163" i="33"/>
  <c r="AH10162" i="33"/>
  <c r="AG10162" i="33"/>
  <c r="AF10162" i="33"/>
  <c r="AE10162" i="33"/>
  <c r="AD10162" i="33"/>
  <c r="AH10161" i="33"/>
  <c r="AG10161" i="33"/>
  <c r="AF10161" i="33"/>
  <c r="AE10161" i="33"/>
  <c r="AD10161" i="33"/>
  <c r="AH10160" i="33"/>
  <c r="AG10160" i="33"/>
  <c r="AF10160" i="33"/>
  <c r="AE10160" i="33"/>
  <c r="AD10160" i="33"/>
  <c r="AH10159" i="33"/>
  <c r="AG10159" i="33"/>
  <c r="AF10159" i="33"/>
  <c r="AE10159" i="33"/>
  <c r="AD10159" i="33"/>
  <c r="AH10158" i="33"/>
  <c r="AG10158" i="33"/>
  <c r="AF10158" i="33"/>
  <c r="AE10158" i="33"/>
  <c r="AD10158" i="33"/>
  <c r="AH10157" i="33"/>
  <c r="AG10157" i="33"/>
  <c r="AF10157" i="33"/>
  <c r="AE10157" i="33"/>
  <c r="AD10157" i="33"/>
  <c r="AH10156" i="33"/>
  <c r="AG10156" i="33"/>
  <c r="AF10156" i="33"/>
  <c r="AE10156" i="33"/>
  <c r="AD10156" i="33"/>
  <c r="AH10155" i="33"/>
  <c r="AG10155" i="33"/>
  <c r="AF10155" i="33"/>
  <c r="AE10155" i="33"/>
  <c r="AD10155" i="33"/>
  <c r="AH10154" i="33"/>
  <c r="AG10154" i="33"/>
  <c r="AF10154" i="33"/>
  <c r="AE10154" i="33"/>
  <c r="AD10154" i="33"/>
  <c r="AH10153" i="33"/>
  <c r="AG10153" i="33"/>
  <c r="AF10153" i="33"/>
  <c r="AE10153" i="33"/>
  <c r="AD10153" i="33"/>
  <c r="AH10152" i="33"/>
  <c r="AG10152" i="33"/>
  <c r="AF10152" i="33"/>
  <c r="AE10152" i="33"/>
  <c r="AD10152" i="33"/>
  <c r="AH10151" i="33"/>
  <c r="AG10151" i="33"/>
  <c r="AF10151" i="33"/>
  <c r="AE10151" i="33"/>
  <c r="AD10151" i="33"/>
  <c r="AH10150" i="33"/>
  <c r="AG10150" i="33"/>
  <c r="AF10150" i="33"/>
  <c r="AE10150" i="33"/>
  <c r="AD10150" i="33"/>
  <c r="AH10149" i="33"/>
  <c r="AG10149" i="33"/>
  <c r="AF10149" i="33"/>
  <c r="AE10149" i="33"/>
  <c r="AD10149" i="33"/>
  <c r="AH10148" i="33"/>
  <c r="AG10148" i="33"/>
  <c r="AF10148" i="33"/>
  <c r="AE10148" i="33"/>
  <c r="AD10148" i="33"/>
  <c r="AH10147" i="33"/>
  <c r="AG10147" i="33"/>
  <c r="AF10147" i="33"/>
  <c r="AE10147" i="33"/>
  <c r="AD10147" i="33"/>
  <c r="AH10146" i="33"/>
  <c r="AG10146" i="33"/>
  <c r="AF10146" i="33"/>
  <c r="AE10146" i="33"/>
  <c r="AD10146" i="33"/>
  <c r="AH10145" i="33"/>
  <c r="AG10145" i="33"/>
  <c r="AF10145" i="33"/>
  <c r="AE10145" i="33"/>
  <c r="AD10145" i="33"/>
  <c r="AH10144" i="33"/>
  <c r="AG10144" i="33"/>
  <c r="AF10144" i="33"/>
  <c r="AE10144" i="33"/>
  <c r="AD10144" i="33"/>
  <c r="AH10143" i="33"/>
  <c r="AG10143" i="33"/>
  <c r="AF10143" i="33"/>
  <c r="AE10143" i="33"/>
  <c r="AD10143" i="33"/>
  <c r="AH10142" i="33"/>
  <c r="AG10142" i="33"/>
  <c r="AF10142" i="33"/>
  <c r="AE10142" i="33"/>
  <c r="AD10142" i="33"/>
  <c r="AH10141" i="33"/>
  <c r="AG10141" i="33"/>
  <c r="AF10141" i="33"/>
  <c r="AE10141" i="33"/>
  <c r="AD10141" i="33"/>
  <c r="AH10140" i="33"/>
  <c r="AG10140" i="33"/>
  <c r="AF10140" i="33"/>
  <c r="AE10140" i="33"/>
  <c r="AD10140" i="33"/>
  <c r="AH10139" i="33"/>
  <c r="AG10139" i="33"/>
  <c r="AF10139" i="33"/>
  <c r="AE10139" i="33"/>
  <c r="AD10139" i="33"/>
  <c r="AH10138" i="33"/>
  <c r="AG10138" i="33"/>
  <c r="AF10138" i="33"/>
  <c r="AE10138" i="33"/>
  <c r="AD10138" i="33"/>
  <c r="AH10137" i="33"/>
  <c r="AG10137" i="33"/>
  <c r="AF10137" i="33"/>
  <c r="AE10137" i="33"/>
  <c r="AD10137" i="33"/>
  <c r="AH10136" i="33"/>
  <c r="AG10136" i="33"/>
  <c r="AF10136" i="33"/>
  <c r="AE10136" i="33"/>
  <c r="AD10136" i="33"/>
  <c r="AH10135" i="33"/>
  <c r="AG10135" i="33"/>
  <c r="AF10135" i="33"/>
  <c r="AE10135" i="33"/>
  <c r="AD10135" i="33"/>
  <c r="AH10134" i="33"/>
  <c r="AG10134" i="33"/>
  <c r="AF10134" i="33"/>
  <c r="AE10134" i="33"/>
  <c r="AD10134" i="33"/>
  <c r="AH10133" i="33"/>
  <c r="AG10133" i="33"/>
  <c r="AF10133" i="33"/>
  <c r="AE10133" i="33"/>
  <c r="AD10133" i="33"/>
  <c r="AH10132" i="33"/>
  <c r="AG10132" i="33"/>
  <c r="AF10132" i="33"/>
  <c r="AE10132" i="33"/>
  <c r="AD10132" i="33"/>
  <c r="AH10131" i="33"/>
  <c r="AG10131" i="33"/>
  <c r="AF10131" i="33"/>
  <c r="AE10131" i="33"/>
  <c r="AD10131" i="33"/>
  <c r="AH10130" i="33"/>
  <c r="AG10130" i="33"/>
  <c r="AF10130" i="33"/>
  <c r="AE10130" i="33"/>
  <c r="AD10130" i="33"/>
  <c r="AH10129" i="33"/>
  <c r="AG10129" i="33"/>
  <c r="AF10129" i="33"/>
  <c r="AE10129" i="33"/>
  <c r="AD10129" i="33"/>
  <c r="AH10128" i="33"/>
  <c r="AG10128" i="33"/>
  <c r="AF10128" i="33"/>
  <c r="AE10128" i="33"/>
  <c r="AD10128" i="33"/>
  <c r="AH10127" i="33"/>
  <c r="AG10127" i="33"/>
  <c r="AF10127" i="33"/>
  <c r="AE10127" i="33"/>
  <c r="AD10127" i="33"/>
  <c r="AH10126" i="33"/>
  <c r="AG10126" i="33"/>
  <c r="AF10126" i="33"/>
  <c r="AE10126" i="33"/>
  <c r="AD10126" i="33"/>
  <c r="AH10125" i="33"/>
  <c r="AG10125" i="33"/>
  <c r="AF10125" i="33"/>
  <c r="AE10125" i="33"/>
  <c r="AD10125" i="33"/>
  <c r="AH10124" i="33"/>
  <c r="AG10124" i="33"/>
  <c r="AF10124" i="33"/>
  <c r="AE10124" i="33"/>
  <c r="AD10124" i="33"/>
  <c r="AH10123" i="33"/>
  <c r="AG10123" i="33"/>
  <c r="AF10123" i="33"/>
  <c r="AE10123" i="33"/>
  <c r="AD10123" i="33"/>
  <c r="AH10122" i="33"/>
  <c r="AG10122" i="33"/>
  <c r="AF10122" i="33"/>
  <c r="AE10122" i="33"/>
  <c r="AD10122" i="33"/>
  <c r="AH10121" i="33"/>
  <c r="AG10121" i="33"/>
  <c r="AF10121" i="33"/>
  <c r="AE10121" i="33"/>
  <c r="AD10121" i="33"/>
  <c r="AH10120" i="33"/>
  <c r="AG10120" i="33"/>
  <c r="AF10120" i="33"/>
  <c r="AE10120" i="33"/>
  <c r="AD10120" i="33"/>
  <c r="AH10119" i="33"/>
  <c r="AG10119" i="33"/>
  <c r="AF10119" i="33"/>
  <c r="AE10119" i="33"/>
  <c r="AD10119" i="33"/>
  <c r="AH10118" i="33"/>
  <c r="AG10118" i="33"/>
  <c r="AF10118" i="33"/>
  <c r="AE10118" i="33"/>
  <c r="AD10118" i="33"/>
  <c r="AH10117" i="33"/>
  <c r="AG10117" i="33"/>
  <c r="AF10117" i="33"/>
  <c r="AE10117" i="33"/>
  <c r="AD10117" i="33"/>
  <c r="AH10116" i="33"/>
  <c r="AG10116" i="33"/>
  <c r="AF10116" i="33"/>
  <c r="AE10116" i="33"/>
  <c r="AD10116" i="33"/>
  <c r="AH10115" i="33"/>
  <c r="AG10115" i="33"/>
  <c r="AF10115" i="33"/>
  <c r="AE10115" i="33"/>
  <c r="AD10115" i="33"/>
  <c r="AH10114" i="33"/>
  <c r="AG10114" i="33"/>
  <c r="AF10114" i="33"/>
  <c r="AE10114" i="33"/>
  <c r="AD10114" i="33"/>
  <c r="AH10113" i="33"/>
  <c r="AG10113" i="33"/>
  <c r="AF10113" i="33"/>
  <c r="AE10113" i="33"/>
  <c r="AD10113" i="33"/>
  <c r="AH10112" i="33"/>
  <c r="AG10112" i="33"/>
  <c r="AF10112" i="33"/>
  <c r="AE10112" i="33"/>
  <c r="AD10112" i="33"/>
  <c r="AH10111" i="33"/>
  <c r="AG10111" i="33"/>
  <c r="AF10111" i="33"/>
  <c r="AE10111" i="33"/>
  <c r="AD10111" i="33"/>
  <c r="AH10110" i="33"/>
  <c r="AG10110" i="33"/>
  <c r="AF10110" i="33"/>
  <c r="AE10110" i="33"/>
  <c r="AD10110" i="33"/>
  <c r="AH10109" i="33"/>
  <c r="AG10109" i="33"/>
  <c r="AF10109" i="33"/>
  <c r="AE10109" i="33"/>
  <c r="AD10109" i="33"/>
  <c r="AH10108" i="33"/>
  <c r="AG10108" i="33"/>
  <c r="AF10108" i="33"/>
  <c r="AE10108" i="33"/>
  <c r="AD10108" i="33"/>
  <c r="AH10107" i="33"/>
  <c r="AG10107" i="33"/>
  <c r="AF10107" i="33"/>
  <c r="AE10107" i="33"/>
  <c r="AD10107" i="33"/>
  <c r="AH10106" i="33"/>
  <c r="AG10106" i="33"/>
  <c r="AF10106" i="33"/>
  <c r="AE10106" i="33"/>
  <c r="AD10106" i="33"/>
  <c r="AH10105" i="33"/>
  <c r="AG10105" i="33"/>
  <c r="AF10105" i="33"/>
  <c r="AE10105" i="33"/>
  <c r="AD10105" i="33"/>
  <c r="AH10104" i="33"/>
  <c r="AG10104" i="33"/>
  <c r="AF10104" i="33"/>
  <c r="AE10104" i="33"/>
  <c r="AD10104" i="33"/>
  <c r="AH10103" i="33"/>
  <c r="AG10103" i="33"/>
  <c r="AF10103" i="33"/>
  <c r="AE10103" i="33"/>
  <c r="AD10103" i="33"/>
  <c r="AH10102" i="33"/>
  <c r="AG10102" i="33"/>
  <c r="AF10102" i="33"/>
  <c r="AE10102" i="33"/>
  <c r="AD10102" i="33"/>
  <c r="AH10101" i="33"/>
  <c r="AG10101" i="33"/>
  <c r="AF10101" i="33"/>
  <c r="AE10101" i="33"/>
  <c r="AD10101" i="33"/>
  <c r="AH10100" i="33"/>
  <c r="AG10100" i="33"/>
  <c r="AF10100" i="33"/>
  <c r="AE10100" i="33"/>
  <c r="AD10100" i="33"/>
  <c r="AH10099" i="33"/>
  <c r="AG10099" i="33"/>
  <c r="AF10099" i="33"/>
  <c r="AE10099" i="33"/>
  <c r="AD10099" i="33"/>
  <c r="AH10098" i="33"/>
  <c r="AG10098" i="33"/>
  <c r="AF10098" i="33"/>
  <c r="AE10098" i="33"/>
  <c r="AD10098" i="33"/>
  <c r="AH10097" i="33"/>
  <c r="AG10097" i="33"/>
  <c r="AF10097" i="33"/>
  <c r="AE10097" i="33"/>
  <c r="AD10097" i="33"/>
  <c r="AH10096" i="33"/>
  <c r="AG10096" i="33"/>
  <c r="AF10096" i="33"/>
  <c r="AE10096" i="33"/>
  <c r="AD10096" i="33"/>
  <c r="AH10095" i="33"/>
  <c r="AG10095" i="33"/>
  <c r="AF10095" i="33"/>
  <c r="AE10095" i="33"/>
  <c r="AD10095" i="33"/>
  <c r="AH10094" i="33"/>
  <c r="AG10094" i="33"/>
  <c r="AF10094" i="33"/>
  <c r="AE10094" i="33"/>
  <c r="AD10094" i="33"/>
  <c r="AH10093" i="33"/>
  <c r="AG10093" i="33"/>
  <c r="AF10093" i="33"/>
  <c r="AE10093" i="33"/>
  <c r="AD10093" i="33"/>
  <c r="AH10092" i="33"/>
  <c r="AG10092" i="33"/>
  <c r="AF10092" i="33"/>
  <c r="AE10092" i="33"/>
  <c r="AD10092" i="33"/>
  <c r="AH10091" i="33"/>
  <c r="AG10091" i="33"/>
  <c r="AF10091" i="33"/>
  <c r="AE10091" i="33"/>
  <c r="AD10091" i="33"/>
  <c r="AH10090" i="33"/>
  <c r="AG10090" i="33"/>
  <c r="AF10090" i="33"/>
  <c r="AE10090" i="33"/>
  <c r="AD10090" i="33"/>
  <c r="AH10089" i="33"/>
  <c r="AG10089" i="33"/>
  <c r="AF10089" i="33"/>
  <c r="AE10089" i="33"/>
  <c r="AD10089" i="33"/>
  <c r="AH10088" i="33"/>
  <c r="AG10088" i="33"/>
  <c r="AF10088" i="33"/>
  <c r="AE10088" i="33"/>
  <c r="AD10088" i="33"/>
  <c r="AH10087" i="33"/>
  <c r="AG10087" i="33"/>
  <c r="AF10087" i="33"/>
  <c r="AE10087" i="33"/>
  <c r="AD10087" i="33"/>
  <c r="AH10086" i="33"/>
  <c r="AG10086" i="33"/>
  <c r="AF10086" i="33"/>
  <c r="AE10086" i="33"/>
  <c r="AD10086" i="33"/>
  <c r="AH10085" i="33"/>
  <c r="AG10085" i="33"/>
  <c r="AF10085" i="33"/>
  <c r="AE10085" i="33"/>
  <c r="AD10085" i="33"/>
  <c r="AH10084" i="33"/>
  <c r="AG10084" i="33"/>
  <c r="AF10084" i="33"/>
  <c r="AE10084" i="33"/>
  <c r="AD10084" i="33"/>
  <c r="AH10083" i="33"/>
  <c r="AG10083" i="33"/>
  <c r="AF10083" i="33"/>
  <c r="AE10083" i="33"/>
  <c r="AD10083" i="33"/>
  <c r="AH10082" i="33"/>
  <c r="AG10082" i="33"/>
  <c r="AF10082" i="33"/>
  <c r="AE10082" i="33"/>
  <c r="AD10082" i="33"/>
  <c r="AH10081" i="33"/>
  <c r="AG10081" i="33"/>
  <c r="AF10081" i="33"/>
  <c r="AE10081" i="33"/>
  <c r="AD10081" i="33"/>
  <c r="AH10080" i="33"/>
  <c r="AG10080" i="33"/>
  <c r="AF10080" i="33"/>
  <c r="AE10080" i="33"/>
  <c r="AD10080" i="33"/>
  <c r="AH10079" i="33"/>
  <c r="AG10079" i="33"/>
  <c r="AF10079" i="33"/>
  <c r="AE10079" i="33"/>
  <c r="AD10079" i="33"/>
  <c r="AH10078" i="33"/>
  <c r="AG10078" i="33"/>
  <c r="AF10078" i="33"/>
  <c r="AE10078" i="33"/>
  <c r="AD10078" i="33"/>
  <c r="AH10077" i="33"/>
  <c r="AG10077" i="33"/>
  <c r="AF10077" i="33"/>
  <c r="AE10077" i="33"/>
  <c r="AD10077" i="33"/>
  <c r="AH10076" i="33"/>
  <c r="AG10076" i="33"/>
  <c r="AF10076" i="33"/>
  <c r="AE10076" i="33"/>
  <c r="AD10076" i="33"/>
  <c r="AH10075" i="33"/>
  <c r="AG10075" i="33"/>
  <c r="AF10075" i="33"/>
  <c r="AE10075" i="33"/>
  <c r="AD10075" i="33"/>
  <c r="AH10074" i="33"/>
  <c r="AG10074" i="33"/>
  <c r="AF10074" i="33"/>
  <c r="AE10074" i="33"/>
  <c r="AD10074" i="33"/>
  <c r="AH10073" i="33"/>
  <c r="AG10073" i="33"/>
  <c r="AF10073" i="33"/>
  <c r="AE10073" i="33"/>
  <c r="AD10073" i="33"/>
  <c r="AH10072" i="33"/>
  <c r="AG10072" i="33"/>
  <c r="AF10072" i="33"/>
  <c r="AE10072" i="33"/>
  <c r="AD10072" i="33"/>
  <c r="AH10071" i="33"/>
  <c r="AG10071" i="33"/>
  <c r="AF10071" i="33"/>
  <c r="AE10071" i="33"/>
  <c r="AD10071" i="33"/>
  <c r="AH10070" i="33"/>
  <c r="AG10070" i="33"/>
  <c r="AF10070" i="33"/>
  <c r="AE10070" i="33"/>
  <c r="AD10070" i="33"/>
  <c r="AH10069" i="33"/>
  <c r="AG10069" i="33"/>
  <c r="AF10069" i="33"/>
  <c r="AE10069" i="33"/>
  <c r="AD10069" i="33"/>
  <c r="AH10068" i="33"/>
  <c r="AG10068" i="33"/>
  <c r="AF10068" i="33"/>
  <c r="AE10068" i="33"/>
  <c r="AD10068" i="33"/>
  <c r="AH10067" i="33"/>
  <c r="AG10067" i="33"/>
  <c r="AF10067" i="33"/>
  <c r="AE10067" i="33"/>
  <c r="AD10067" i="33"/>
  <c r="AH10066" i="33"/>
  <c r="AG10066" i="33"/>
  <c r="AF10066" i="33"/>
  <c r="AE10066" i="33"/>
  <c r="AD10066" i="33"/>
  <c r="AH10065" i="33"/>
  <c r="AG10065" i="33"/>
  <c r="AF10065" i="33"/>
  <c r="AE10065" i="33"/>
  <c r="AD10065" i="33"/>
  <c r="AH10064" i="33"/>
  <c r="AG10064" i="33"/>
  <c r="AF10064" i="33"/>
  <c r="AE10064" i="33"/>
  <c r="AD10064" i="33"/>
  <c r="AH10063" i="33"/>
  <c r="AG10063" i="33"/>
  <c r="AF10063" i="33"/>
  <c r="AE10063" i="33"/>
  <c r="AD10063" i="33"/>
  <c r="AH10062" i="33"/>
  <c r="AG10062" i="33"/>
  <c r="AF10062" i="33"/>
  <c r="AE10062" i="33"/>
  <c r="AD10062" i="33"/>
  <c r="AH10061" i="33"/>
  <c r="AG10061" i="33"/>
  <c r="AF10061" i="33"/>
  <c r="AE10061" i="33"/>
  <c r="AD10061" i="33"/>
  <c r="AH10060" i="33"/>
  <c r="AG10060" i="33"/>
  <c r="AF10060" i="33"/>
  <c r="AE10060" i="33"/>
  <c r="AD10060" i="33"/>
  <c r="AH10059" i="33"/>
  <c r="AG10059" i="33"/>
  <c r="AF10059" i="33"/>
  <c r="AE10059" i="33"/>
  <c r="AD10059" i="33"/>
  <c r="AH10058" i="33"/>
  <c r="AG10058" i="33"/>
  <c r="AF10058" i="33"/>
  <c r="AE10058" i="33"/>
  <c r="AD10058" i="33"/>
  <c r="AH10057" i="33"/>
  <c r="AG10057" i="33"/>
  <c r="AF10057" i="33"/>
  <c r="AE10057" i="33"/>
  <c r="AD10057" i="33"/>
  <c r="AH10056" i="33"/>
  <c r="AG10056" i="33"/>
  <c r="AF10056" i="33"/>
  <c r="AE10056" i="33"/>
  <c r="AD10056" i="33"/>
  <c r="AH10055" i="33"/>
  <c r="AG10055" i="33"/>
  <c r="AF10055" i="33"/>
  <c r="AE10055" i="33"/>
  <c r="AD10055" i="33"/>
  <c r="AH10054" i="33"/>
  <c r="AG10054" i="33"/>
  <c r="AF10054" i="33"/>
  <c r="AE10054" i="33"/>
  <c r="AD10054" i="33"/>
  <c r="AH10053" i="33"/>
  <c r="AG10053" i="33"/>
  <c r="AF10053" i="33"/>
  <c r="AE10053" i="33"/>
  <c r="AD10053" i="33"/>
  <c r="AH10052" i="33"/>
  <c r="AG10052" i="33"/>
  <c r="AF10052" i="33"/>
  <c r="AE10052" i="33"/>
  <c r="AD10052" i="33"/>
  <c r="AH10051" i="33"/>
  <c r="AG10051" i="33"/>
  <c r="AF10051" i="33"/>
  <c r="AE10051" i="33"/>
  <c r="AD10051" i="33"/>
  <c r="AH10050" i="33"/>
  <c r="AG10050" i="33"/>
  <c r="AF10050" i="33"/>
  <c r="AE10050" i="33"/>
  <c r="AD10050" i="33"/>
  <c r="AH10049" i="33"/>
  <c r="AG10049" i="33"/>
  <c r="AF10049" i="33"/>
  <c r="AE10049" i="33"/>
  <c r="AD10049" i="33"/>
  <c r="AH10048" i="33"/>
  <c r="AG10048" i="33"/>
  <c r="AF10048" i="33"/>
  <c r="AE10048" i="33"/>
  <c r="AD10048" i="33"/>
  <c r="AH10047" i="33"/>
  <c r="AG10047" i="33"/>
  <c r="AF10047" i="33"/>
  <c r="AE10047" i="33"/>
  <c r="AD10047" i="33"/>
  <c r="AH10046" i="33"/>
  <c r="AG10046" i="33"/>
  <c r="AF10046" i="33"/>
  <c r="AE10046" i="33"/>
  <c r="AD10046" i="33"/>
  <c r="AH10045" i="33"/>
  <c r="AG10045" i="33"/>
  <c r="AF10045" i="33"/>
  <c r="AE10045" i="33"/>
  <c r="AD10045" i="33"/>
  <c r="AH10044" i="33"/>
  <c r="AG10044" i="33"/>
  <c r="AF10044" i="33"/>
  <c r="AE10044" i="33"/>
  <c r="AD10044" i="33"/>
  <c r="AH10043" i="33"/>
  <c r="AG10043" i="33"/>
  <c r="AF10043" i="33"/>
  <c r="AE10043" i="33"/>
  <c r="AD10043" i="33"/>
  <c r="AH10042" i="33"/>
  <c r="AG10042" i="33"/>
  <c r="AF10042" i="33"/>
  <c r="AE10042" i="33"/>
  <c r="AD10042" i="33"/>
  <c r="AH10041" i="33"/>
  <c r="AG10041" i="33"/>
  <c r="AF10041" i="33"/>
  <c r="AE10041" i="33"/>
  <c r="AD10041" i="33"/>
  <c r="AH10040" i="33"/>
  <c r="AG10040" i="33"/>
  <c r="AF10040" i="33"/>
  <c r="AE10040" i="33"/>
  <c r="AD10040" i="33"/>
  <c r="AH10039" i="33"/>
  <c r="AG10039" i="33"/>
  <c r="AF10039" i="33"/>
  <c r="AE10039" i="33"/>
  <c r="AD10039" i="33"/>
  <c r="AH10038" i="33"/>
  <c r="AG10038" i="33"/>
  <c r="AF10038" i="33"/>
  <c r="AE10038" i="33"/>
  <c r="AD10038" i="33"/>
  <c r="AH10037" i="33"/>
  <c r="AG10037" i="33"/>
  <c r="AF10037" i="33"/>
  <c r="AE10037" i="33"/>
  <c r="AD10037" i="33"/>
  <c r="AH10036" i="33"/>
  <c r="AG10036" i="33"/>
  <c r="AF10036" i="33"/>
  <c r="AE10036" i="33"/>
  <c r="AD10036" i="33"/>
  <c r="AH10035" i="33"/>
  <c r="AG10035" i="33"/>
  <c r="AF10035" i="33"/>
  <c r="AE10035" i="33"/>
  <c r="AD10035" i="33"/>
  <c r="AH10034" i="33"/>
  <c r="AG10034" i="33"/>
  <c r="AF10034" i="33"/>
  <c r="AE10034" i="33"/>
  <c r="AD10034" i="33"/>
  <c r="AH10033" i="33"/>
  <c r="AG10033" i="33"/>
  <c r="AF10033" i="33"/>
  <c r="AE10033" i="33"/>
  <c r="AD10033" i="33"/>
  <c r="AH10032" i="33"/>
  <c r="AG10032" i="33"/>
  <c r="AF10032" i="33"/>
  <c r="AE10032" i="33"/>
  <c r="AD10032" i="33"/>
  <c r="AH10031" i="33"/>
  <c r="AG10031" i="33"/>
  <c r="AF10031" i="33"/>
  <c r="AE10031" i="33"/>
  <c r="AD10031" i="33"/>
  <c r="AH10030" i="33"/>
  <c r="AG10030" i="33"/>
  <c r="AF10030" i="33"/>
  <c r="AE10030" i="33"/>
  <c r="AD10030" i="33"/>
  <c r="AH10029" i="33"/>
  <c r="AG10029" i="33"/>
  <c r="AF10029" i="33"/>
  <c r="AE10029" i="33"/>
  <c r="AD10029" i="33"/>
  <c r="AH10028" i="33"/>
  <c r="AG10028" i="33"/>
  <c r="AF10028" i="33"/>
  <c r="AE10028" i="33"/>
  <c r="AD10028" i="33"/>
  <c r="AH10027" i="33"/>
  <c r="AG10027" i="33"/>
  <c r="AF10027" i="33"/>
  <c r="AE10027" i="33"/>
  <c r="AD10027" i="33"/>
  <c r="AH10026" i="33"/>
  <c r="AG10026" i="33"/>
  <c r="AF10026" i="33"/>
  <c r="AE10026" i="33"/>
  <c r="AD10026" i="33"/>
  <c r="AH10025" i="33"/>
  <c r="AG10025" i="33"/>
  <c r="AF10025" i="33"/>
  <c r="AE10025" i="33"/>
  <c r="AD10025" i="33"/>
  <c r="AH10024" i="33"/>
  <c r="AG10024" i="33"/>
  <c r="AF10024" i="33"/>
  <c r="AE10024" i="33"/>
  <c r="AD10024" i="33"/>
  <c r="AH10023" i="33"/>
  <c r="AG10023" i="33"/>
  <c r="AF10023" i="33"/>
  <c r="AE10023" i="33"/>
  <c r="AD10023" i="33"/>
  <c r="AH10022" i="33"/>
  <c r="AG10022" i="33"/>
  <c r="AF10022" i="33"/>
  <c r="AE10022" i="33"/>
  <c r="AD10022" i="33"/>
  <c r="AH10021" i="33"/>
  <c r="AG10021" i="33"/>
  <c r="AF10021" i="33"/>
  <c r="AE10021" i="33"/>
  <c r="AD10021" i="33"/>
  <c r="AH10020" i="33"/>
  <c r="AG10020" i="33"/>
  <c r="AF10020" i="33"/>
  <c r="AE10020" i="33"/>
  <c r="AD10020" i="33"/>
  <c r="AH10019" i="33"/>
  <c r="AG10019" i="33"/>
  <c r="AF10019" i="33"/>
  <c r="AE10019" i="33"/>
  <c r="AD10019" i="33"/>
  <c r="AH10018" i="33"/>
  <c r="AG10018" i="33"/>
  <c r="AF10018" i="33"/>
  <c r="AE10018" i="33"/>
  <c r="AD10018" i="33"/>
  <c r="AH10017" i="33"/>
  <c r="AG10017" i="33"/>
  <c r="AF10017" i="33"/>
  <c r="AE10017" i="33"/>
  <c r="AD10017" i="33"/>
  <c r="AH10016" i="33"/>
  <c r="AG10016" i="33"/>
  <c r="AF10016" i="33"/>
  <c r="AE10016" i="33"/>
  <c r="AD10016" i="33"/>
  <c r="AH10015" i="33"/>
  <c r="AG10015" i="33"/>
  <c r="AF10015" i="33"/>
  <c r="AE10015" i="33"/>
  <c r="AD10015" i="33"/>
  <c r="AH10014" i="33"/>
  <c r="AG10014" i="33"/>
  <c r="AF10014" i="33"/>
  <c r="AE10014" i="33"/>
  <c r="AD10014" i="33"/>
  <c r="AH10013" i="33"/>
  <c r="AG10013" i="33"/>
  <c r="AF10013" i="33"/>
  <c r="AE10013" i="33"/>
  <c r="AD10013" i="33"/>
  <c r="AH10012" i="33"/>
  <c r="AG10012" i="33"/>
  <c r="AF10012" i="33"/>
  <c r="AE10012" i="33"/>
  <c r="AD10012" i="33"/>
  <c r="AH10011" i="33"/>
  <c r="AG10011" i="33"/>
  <c r="AF10011" i="33"/>
  <c r="AE10011" i="33"/>
  <c r="AD10011" i="33"/>
  <c r="AH10010" i="33"/>
  <c r="AG10010" i="33"/>
  <c r="AF10010" i="33"/>
  <c r="AE10010" i="33"/>
  <c r="AD10010" i="33"/>
  <c r="AH10009" i="33"/>
  <c r="AG10009" i="33"/>
  <c r="AF10009" i="33"/>
  <c r="AE10009" i="33"/>
  <c r="AD10009" i="33"/>
  <c r="AH10008" i="33"/>
  <c r="AG10008" i="33"/>
  <c r="AF10008" i="33"/>
  <c r="AE10008" i="33"/>
  <c r="AD10008" i="33"/>
  <c r="AH10007" i="33"/>
  <c r="AG10007" i="33"/>
  <c r="AF10007" i="33"/>
  <c r="AE10007" i="33"/>
  <c r="AD10007" i="33"/>
  <c r="AH10006" i="33"/>
  <c r="AG10006" i="33"/>
  <c r="AF10006" i="33"/>
  <c r="AE10006" i="33"/>
  <c r="AD10006" i="33"/>
  <c r="AH10005" i="33"/>
  <c r="AG10005" i="33"/>
  <c r="AF10005" i="33"/>
  <c r="AE10005" i="33"/>
  <c r="AD10005" i="33"/>
  <c r="AH10004" i="33"/>
  <c r="AG10004" i="33"/>
  <c r="AF10004" i="33"/>
  <c r="AE10004" i="33"/>
  <c r="AD10004" i="33"/>
  <c r="AH10003" i="33"/>
  <c r="AG10003" i="33"/>
  <c r="AF10003" i="33"/>
  <c r="AE10003" i="33"/>
  <c r="AD10003" i="33"/>
  <c r="AH10002" i="33"/>
  <c r="AG10002" i="33"/>
  <c r="AF10002" i="33"/>
  <c r="AE10002" i="33"/>
  <c r="AD10002" i="33"/>
  <c r="AH10001" i="33"/>
  <c r="AG10001" i="33"/>
  <c r="AF10001" i="33"/>
  <c r="AE10001" i="33"/>
  <c r="AD10001" i="33"/>
  <c r="AH10000" i="33"/>
  <c r="AG10000" i="33"/>
  <c r="AF10000" i="33"/>
  <c r="AE10000" i="33"/>
  <c r="AD10000" i="33"/>
  <c r="AH9999" i="33"/>
  <c r="AG9999" i="33"/>
  <c r="AF9999" i="33"/>
  <c r="AE9999" i="33"/>
  <c r="AD9999" i="33"/>
  <c r="AH9998" i="33"/>
  <c r="AG9998" i="33"/>
  <c r="AF9998" i="33"/>
  <c r="AE9998" i="33"/>
  <c r="AD9998" i="33"/>
  <c r="AH9997" i="33"/>
  <c r="AG9997" i="33"/>
  <c r="AF9997" i="33"/>
  <c r="AE9997" i="33"/>
  <c r="AD9997" i="33"/>
  <c r="AH9996" i="33"/>
  <c r="AG9996" i="33"/>
  <c r="AF9996" i="33"/>
  <c r="AE9996" i="33"/>
  <c r="AD9996" i="33"/>
  <c r="AH9995" i="33"/>
  <c r="AG9995" i="33"/>
  <c r="AF9995" i="33"/>
  <c r="AE9995" i="33"/>
  <c r="AD9995" i="33"/>
  <c r="AH9994" i="33"/>
  <c r="AG9994" i="33"/>
  <c r="AF9994" i="33"/>
  <c r="AE9994" i="33"/>
  <c r="AD9994" i="33"/>
  <c r="AH9993" i="33"/>
  <c r="AG9993" i="33"/>
  <c r="AF9993" i="33"/>
  <c r="AE9993" i="33"/>
  <c r="AD9993" i="33"/>
  <c r="AH9992" i="33"/>
  <c r="AG9992" i="33"/>
  <c r="AF9992" i="33"/>
  <c r="AE9992" i="33"/>
  <c r="AD9992" i="33"/>
  <c r="AH9991" i="33"/>
  <c r="AG9991" i="33"/>
  <c r="AF9991" i="33"/>
  <c r="AE9991" i="33"/>
  <c r="AD9991" i="33"/>
  <c r="AH9990" i="33"/>
  <c r="AG9990" i="33"/>
  <c r="AF9990" i="33"/>
  <c r="AE9990" i="33"/>
  <c r="AD9990" i="33"/>
  <c r="AH9989" i="33"/>
  <c r="AG9989" i="33"/>
  <c r="AF9989" i="33"/>
  <c r="AE9989" i="33"/>
  <c r="AD9989" i="33"/>
  <c r="AH9988" i="33"/>
  <c r="AG9988" i="33"/>
  <c r="AF9988" i="33"/>
  <c r="AE9988" i="33"/>
  <c r="AD9988" i="33"/>
  <c r="AH9987" i="33"/>
  <c r="AG9987" i="33"/>
  <c r="AF9987" i="33"/>
  <c r="AE9987" i="33"/>
  <c r="AD9987" i="33"/>
  <c r="AH9986" i="33"/>
  <c r="AG9986" i="33"/>
  <c r="AF9986" i="33"/>
  <c r="AE9986" i="33"/>
  <c r="AD9986" i="33"/>
  <c r="AH9985" i="33"/>
  <c r="AG9985" i="33"/>
  <c r="AF9985" i="33"/>
  <c r="AE9985" i="33"/>
  <c r="AD9985" i="33"/>
  <c r="AH9984" i="33"/>
  <c r="AG9984" i="33"/>
  <c r="AF9984" i="33"/>
  <c r="AE9984" i="33"/>
  <c r="AD9984" i="33"/>
  <c r="AH9983" i="33"/>
  <c r="AG9983" i="33"/>
  <c r="AF9983" i="33"/>
  <c r="AE9983" i="33"/>
  <c r="AD9983" i="33"/>
  <c r="AH9982" i="33"/>
  <c r="AG9982" i="33"/>
  <c r="AF9982" i="33"/>
  <c r="AE9982" i="33"/>
  <c r="AD9982" i="33"/>
  <c r="AH9981" i="33"/>
  <c r="AG9981" i="33"/>
  <c r="AF9981" i="33"/>
  <c r="AE9981" i="33"/>
  <c r="AD9981" i="33"/>
  <c r="AH9980" i="33"/>
  <c r="AG9980" i="33"/>
  <c r="AF9980" i="33"/>
  <c r="AE9980" i="33"/>
  <c r="AD9980" i="33"/>
  <c r="AH9979" i="33"/>
  <c r="AG9979" i="33"/>
  <c r="AF9979" i="33"/>
  <c r="AE9979" i="33"/>
  <c r="AD9979" i="33"/>
  <c r="AH9978" i="33"/>
  <c r="AG9978" i="33"/>
  <c r="AF9978" i="33"/>
  <c r="AE9978" i="33"/>
  <c r="AD9978" i="33"/>
  <c r="AH9977" i="33"/>
  <c r="AG9977" i="33"/>
  <c r="AF9977" i="33"/>
  <c r="AE9977" i="33"/>
  <c r="AD9977" i="33"/>
  <c r="AH9976" i="33"/>
  <c r="AG9976" i="33"/>
  <c r="AF9976" i="33"/>
  <c r="AE9976" i="33"/>
  <c r="AD9976" i="33"/>
  <c r="AH9975" i="33"/>
  <c r="AG9975" i="33"/>
  <c r="AF9975" i="33"/>
  <c r="AE9975" i="33"/>
  <c r="AD9975" i="33"/>
  <c r="AH9974" i="33"/>
  <c r="AG9974" i="33"/>
  <c r="AF9974" i="33"/>
  <c r="AE9974" i="33"/>
  <c r="AD9974" i="33"/>
  <c r="AH9973" i="33"/>
  <c r="AG9973" i="33"/>
  <c r="AF9973" i="33"/>
  <c r="AE9973" i="33"/>
  <c r="AD9973" i="33"/>
  <c r="AH9972" i="33"/>
  <c r="AG9972" i="33"/>
  <c r="AF9972" i="33"/>
  <c r="AE9972" i="33"/>
  <c r="AD9972" i="33"/>
  <c r="AH9971" i="33"/>
  <c r="AG9971" i="33"/>
  <c r="AF9971" i="33"/>
  <c r="AE9971" i="33"/>
  <c r="AD9971" i="33"/>
  <c r="AH9970" i="33"/>
  <c r="AG9970" i="33"/>
  <c r="AF9970" i="33"/>
  <c r="AE9970" i="33"/>
  <c r="AD9970" i="33"/>
  <c r="AH9969" i="33"/>
  <c r="AG9969" i="33"/>
  <c r="AF9969" i="33"/>
  <c r="AE9969" i="33"/>
  <c r="AD9969" i="33"/>
  <c r="AH9968" i="33"/>
  <c r="AG9968" i="33"/>
  <c r="AF9968" i="33"/>
  <c r="AE9968" i="33"/>
  <c r="AD9968" i="33"/>
  <c r="AH9967" i="33"/>
  <c r="AG9967" i="33"/>
  <c r="AF9967" i="33"/>
  <c r="AE9967" i="33"/>
  <c r="AD9967" i="33"/>
  <c r="AH9966" i="33"/>
  <c r="AG9966" i="33"/>
  <c r="AF9966" i="33"/>
  <c r="AE9966" i="33"/>
  <c r="AD9966" i="33"/>
  <c r="AH9965" i="33"/>
  <c r="AG9965" i="33"/>
  <c r="AF9965" i="33"/>
  <c r="AE9965" i="33"/>
  <c r="AD9965" i="33"/>
  <c r="AH9964" i="33"/>
  <c r="AG9964" i="33"/>
  <c r="AF9964" i="33"/>
  <c r="AE9964" i="33"/>
  <c r="AD9964" i="33"/>
  <c r="AH9963" i="33"/>
  <c r="AG9963" i="33"/>
  <c r="AF9963" i="33"/>
  <c r="AE9963" i="33"/>
  <c r="AD9963" i="33"/>
  <c r="AH9962" i="33"/>
  <c r="AG9962" i="33"/>
  <c r="AF9962" i="33"/>
  <c r="AE9962" i="33"/>
  <c r="AD9962" i="33"/>
  <c r="AH9961" i="33"/>
  <c r="AG9961" i="33"/>
  <c r="AF9961" i="33"/>
  <c r="AE9961" i="33"/>
  <c r="AD9961" i="33"/>
  <c r="AH9960" i="33"/>
  <c r="AG9960" i="33"/>
  <c r="AF9960" i="33"/>
  <c r="AE9960" i="33"/>
  <c r="AD9960" i="33"/>
  <c r="AH9959" i="33"/>
  <c r="AG9959" i="33"/>
  <c r="AF9959" i="33"/>
  <c r="AE9959" i="33"/>
  <c r="AD9959" i="33"/>
  <c r="AH9958" i="33"/>
  <c r="AG9958" i="33"/>
  <c r="AF9958" i="33"/>
  <c r="AE9958" i="33"/>
  <c r="AD9958" i="33"/>
  <c r="AH9957" i="33"/>
  <c r="AG9957" i="33"/>
  <c r="AF9957" i="33"/>
  <c r="AE9957" i="33"/>
  <c r="AD9957" i="33"/>
  <c r="AH9956" i="33"/>
  <c r="AG9956" i="33"/>
  <c r="AF9956" i="33"/>
  <c r="AE9956" i="33"/>
  <c r="AD9956" i="33"/>
  <c r="AH9955" i="33"/>
  <c r="AG9955" i="33"/>
  <c r="AF9955" i="33"/>
  <c r="AE9955" i="33"/>
  <c r="AD9955" i="33"/>
  <c r="AH9954" i="33"/>
  <c r="AG9954" i="33"/>
  <c r="AF9954" i="33"/>
  <c r="AE9954" i="33"/>
  <c r="AD9954" i="33"/>
  <c r="AH9953" i="33"/>
  <c r="AG9953" i="33"/>
  <c r="AF9953" i="33"/>
  <c r="AE9953" i="33"/>
  <c r="AD9953" i="33"/>
  <c r="AH9952" i="33"/>
  <c r="AG9952" i="33"/>
  <c r="AF9952" i="33"/>
  <c r="AE9952" i="33"/>
  <c r="AD9952" i="33"/>
  <c r="AH9951" i="33"/>
  <c r="AG9951" i="33"/>
  <c r="AF9951" i="33"/>
  <c r="AE9951" i="33"/>
  <c r="AD9951" i="33"/>
  <c r="AH9950" i="33"/>
  <c r="AG9950" i="33"/>
  <c r="AF9950" i="33"/>
  <c r="AE9950" i="33"/>
  <c r="AD9950" i="33"/>
  <c r="AH9949" i="33"/>
  <c r="AG9949" i="33"/>
  <c r="AF9949" i="33"/>
  <c r="AE9949" i="33"/>
  <c r="AD9949" i="33"/>
  <c r="AH9948" i="33"/>
  <c r="AG9948" i="33"/>
  <c r="AF9948" i="33"/>
  <c r="AE9948" i="33"/>
  <c r="AD9948" i="33"/>
  <c r="AH9947" i="33"/>
  <c r="AG9947" i="33"/>
  <c r="AF9947" i="33"/>
  <c r="AE9947" i="33"/>
  <c r="AD9947" i="33"/>
  <c r="AH9946" i="33"/>
  <c r="AG9946" i="33"/>
  <c r="AF9946" i="33"/>
  <c r="AE9946" i="33"/>
  <c r="AD9946" i="33"/>
  <c r="AH9945" i="33"/>
  <c r="AG9945" i="33"/>
  <c r="AF9945" i="33"/>
  <c r="AE9945" i="33"/>
  <c r="AD9945" i="33"/>
  <c r="AH9944" i="33"/>
  <c r="AG9944" i="33"/>
  <c r="AF9944" i="33"/>
  <c r="AE9944" i="33"/>
  <c r="AD9944" i="33"/>
  <c r="AH9943" i="33"/>
  <c r="AG9943" i="33"/>
  <c r="AF9943" i="33"/>
  <c r="AE9943" i="33"/>
  <c r="AD9943" i="33"/>
  <c r="AH9942" i="33"/>
  <c r="AG9942" i="33"/>
  <c r="AF9942" i="33"/>
  <c r="AE9942" i="33"/>
  <c r="AD9942" i="33"/>
  <c r="AH9941" i="33"/>
  <c r="AG9941" i="33"/>
  <c r="AF9941" i="33"/>
  <c r="AE9941" i="33"/>
  <c r="AD9941" i="33"/>
  <c r="AH9940" i="33"/>
  <c r="AG9940" i="33"/>
  <c r="AF9940" i="33"/>
  <c r="AE9940" i="33"/>
  <c r="AD9940" i="33"/>
  <c r="AH9939" i="33"/>
  <c r="AG9939" i="33"/>
  <c r="AF9939" i="33"/>
  <c r="AE9939" i="33"/>
  <c r="AD9939" i="33"/>
  <c r="AH9938" i="33"/>
  <c r="AG9938" i="33"/>
  <c r="AF9938" i="33"/>
  <c r="AE9938" i="33"/>
  <c r="AD9938" i="33"/>
  <c r="AH9937" i="33"/>
  <c r="AG9937" i="33"/>
  <c r="AF9937" i="33"/>
  <c r="AE9937" i="33"/>
  <c r="AD9937" i="33"/>
  <c r="AH9936" i="33"/>
  <c r="AG9936" i="33"/>
  <c r="AF9936" i="33"/>
  <c r="AE9936" i="33"/>
  <c r="AD9936" i="33"/>
  <c r="AH9935" i="33"/>
  <c r="AG9935" i="33"/>
  <c r="AF9935" i="33"/>
  <c r="AE9935" i="33"/>
  <c r="AD9935" i="33"/>
  <c r="AH9934" i="33"/>
  <c r="AG9934" i="33"/>
  <c r="AF9934" i="33"/>
  <c r="AE9934" i="33"/>
  <c r="AD9934" i="33"/>
  <c r="AH9933" i="33"/>
  <c r="AG9933" i="33"/>
  <c r="AF9933" i="33"/>
  <c r="AE9933" i="33"/>
  <c r="AD9933" i="33"/>
  <c r="AH9932" i="33"/>
  <c r="AG9932" i="33"/>
  <c r="AF9932" i="33"/>
  <c r="AE9932" i="33"/>
  <c r="AD9932" i="33"/>
  <c r="AH9931" i="33"/>
  <c r="AG9931" i="33"/>
  <c r="AF9931" i="33"/>
  <c r="AE9931" i="33"/>
  <c r="AD9931" i="33"/>
  <c r="AH9930" i="33"/>
  <c r="AG9930" i="33"/>
  <c r="AF9930" i="33"/>
  <c r="AE9930" i="33"/>
  <c r="AD9930" i="33"/>
  <c r="AH9929" i="33"/>
  <c r="AG9929" i="33"/>
  <c r="AF9929" i="33"/>
  <c r="AE9929" i="33"/>
  <c r="AD9929" i="33"/>
  <c r="AH9928" i="33"/>
  <c r="AG9928" i="33"/>
  <c r="AF9928" i="33"/>
  <c r="AE9928" i="33"/>
  <c r="AD9928" i="33"/>
  <c r="AH9927" i="33"/>
  <c r="AG9927" i="33"/>
  <c r="AF9927" i="33"/>
  <c r="AE9927" i="33"/>
  <c r="AD9927" i="33"/>
  <c r="AH9926" i="33"/>
  <c r="AG9926" i="33"/>
  <c r="AF9926" i="33"/>
  <c r="AE9926" i="33"/>
  <c r="AD9926" i="33"/>
  <c r="AH9925" i="33"/>
  <c r="AG9925" i="33"/>
  <c r="AF9925" i="33"/>
  <c r="AE9925" i="33"/>
  <c r="AD9925" i="33"/>
  <c r="AH9924" i="33"/>
  <c r="AG9924" i="33"/>
  <c r="AF9924" i="33"/>
  <c r="AE9924" i="33"/>
  <c r="AD9924" i="33"/>
  <c r="AH9923" i="33"/>
  <c r="AG9923" i="33"/>
  <c r="AF9923" i="33"/>
  <c r="AE9923" i="33"/>
  <c r="AD9923" i="33"/>
  <c r="AH9922" i="33"/>
  <c r="AG9922" i="33"/>
  <c r="AF9922" i="33"/>
  <c r="AE9922" i="33"/>
  <c r="AD9922" i="33"/>
  <c r="AH9921" i="33"/>
  <c r="AG9921" i="33"/>
  <c r="AF9921" i="33"/>
  <c r="AE9921" i="33"/>
  <c r="AD9921" i="33"/>
  <c r="AH9920" i="33"/>
  <c r="AG9920" i="33"/>
  <c r="AF9920" i="33"/>
  <c r="AE9920" i="33"/>
  <c r="AD9920" i="33"/>
  <c r="AH9919" i="33"/>
  <c r="AG9919" i="33"/>
  <c r="AF9919" i="33"/>
  <c r="AE9919" i="33"/>
  <c r="AD9919" i="33"/>
  <c r="AH9918" i="33"/>
  <c r="AG9918" i="33"/>
  <c r="AF9918" i="33"/>
  <c r="AE9918" i="33"/>
  <c r="AD9918" i="33"/>
  <c r="AH9917" i="33"/>
  <c r="AG9917" i="33"/>
  <c r="AF9917" i="33"/>
  <c r="AE9917" i="33"/>
  <c r="AD9917" i="33"/>
  <c r="AH9916" i="33"/>
  <c r="AG9916" i="33"/>
  <c r="AF9916" i="33"/>
  <c r="AE9916" i="33"/>
  <c r="AD9916" i="33"/>
  <c r="AH9915" i="33"/>
  <c r="AG9915" i="33"/>
  <c r="AF9915" i="33"/>
  <c r="AE9915" i="33"/>
  <c r="AD9915" i="33"/>
  <c r="AH9914" i="33"/>
  <c r="AG9914" i="33"/>
  <c r="AF9914" i="33"/>
  <c r="AE9914" i="33"/>
  <c r="AD9914" i="33"/>
  <c r="AH9913" i="33"/>
  <c r="AG9913" i="33"/>
  <c r="AF9913" i="33"/>
  <c r="AE9913" i="33"/>
  <c r="AD9913" i="33"/>
  <c r="AH9912" i="33"/>
  <c r="AG9912" i="33"/>
  <c r="AF9912" i="33"/>
  <c r="AE9912" i="33"/>
  <c r="AD9912" i="33"/>
  <c r="AH9911" i="33"/>
  <c r="AG9911" i="33"/>
  <c r="AF9911" i="33"/>
  <c r="AE9911" i="33"/>
  <c r="AD9911" i="33"/>
  <c r="AH9910" i="33"/>
  <c r="AG9910" i="33"/>
  <c r="AF9910" i="33"/>
  <c r="AE9910" i="33"/>
  <c r="AD9910" i="33"/>
  <c r="AH9909" i="33"/>
  <c r="AG9909" i="33"/>
  <c r="AF9909" i="33"/>
  <c r="AE9909" i="33"/>
  <c r="AD9909" i="33"/>
  <c r="AH9908" i="33"/>
  <c r="AG9908" i="33"/>
  <c r="AF9908" i="33"/>
  <c r="AE9908" i="33"/>
  <c r="AD9908" i="33"/>
  <c r="AH9907" i="33"/>
  <c r="AG9907" i="33"/>
  <c r="AF9907" i="33"/>
  <c r="AE9907" i="33"/>
  <c r="AD9907" i="33"/>
  <c r="AH9906" i="33"/>
  <c r="AG9906" i="33"/>
  <c r="AF9906" i="33"/>
  <c r="AE9906" i="33"/>
  <c r="AD9906" i="33"/>
  <c r="AH9905" i="33"/>
  <c r="AG9905" i="33"/>
  <c r="AF9905" i="33"/>
  <c r="AE9905" i="33"/>
  <c r="AD9905" i="33"/>
  <c r="AH9904" i="33"/>
  <c r="AG9904" i="33"/>
  <c r="AF9904" i="33"/>
  <c r="AE9904" i="33"/>
  <c r="AD9904" i="33"/>
  <c r="AH9903" i="33"/>
  <c r="AG9903" i="33"/>
  <c r="AF9903" i="33"/>
  <c r="AE9903" i="33"/>
  <c r="AD9903" i="33"/>
  <c r="AH9902" i="33"/>
  <c r="AG9902" i="33"/>
  <c r="AF9902" i="33"/>
  <c r="AE9902" i="33"/>
  <c r="AD9902" i="33"/>
  <c r="AH9901" i="33"/>
  <c r="AG9901" i="33"/>
  <c r="AF9901" i="33"/>
  <c r="AE9901" i="33"/>
  <c r="AD9901" i="33"/>
  <c r="AH9900" i="33"/>
  <c r="AG9900" i="33"/>
  <c r="AF9900" i="33"/>
  <c r="AE9900" i="33"/>
  <c r="AD9900" i="33"/>
  <c r="AH9899" i="33"/>
  <c r="AG9899" i="33"/>
  <c r="AF9899" i="33"/>
  <c r="AE9899" i="33"/>
  <c r="AD9899" i="33"/>
  <c r="AH9898" i="33"/>
  <c r="AG9898" i="33"/>
  <c r="AF9898" i="33"/>
  <c r="AE9898" i="33"/>
  <c r="AD9898" i="33"/>
  <c r="AH9897" i="33"/>
  <c r="AG9897" i="33"/>
  <c r="AF9897" i="33"/>
  <c r="AE9897" i="33"/>
  <c r="AD9897" i="33"/>
  <c r="AH9896" i="33"/>
  <c r="AG9896" i="33"/>
  <c r="AF9896" i="33"/>
  <c r="AE9896" i="33"/>
  <c r="AD9896" i="33"/>
  <c r="AH9895" i="33"/>
  <c r="AG9895" i="33"/>
  <c r="AF9895" i="33"/>
  <c r="AE9895" i="33"/>
  <c r="AD9895" i="33"/>
  <c r="AH9894" i="33"/>
  <c r="AG9894" i="33"/>
  <c r="AF9894" i="33"/>
  <c r="AE9894" i="33"/>
  <c r="AD9894" i="33"/>
  <c r="AH9893" i="33"/>
  <c r="AG9893" i="33"/>
  <c r="AF9893" i="33"/>
  <c r="AE9893" i="33"/>
  <c r="AD9893" i="33"/>
  <c r="AH9892" i="33"/>
  <c r="AG9892" i="33"/>
  <c r="AF9892" i="33"/>
  <c r="AE9892" i="33"/>
  <c r="AD9892" i="33"/>
  <c r="AH9891" i="33"/>
  <c r="AG9891" i="33"/>
  <c r="AF9891" i="33"/>
  <c r="AE9891" i="33"/>
  <c r="AD9891" i="33"/>
  <c r="AH9890" i="33"/>
  <c r="AG9890" i="33"/>
  <c r="AF9890" i="33"/>
  <c r="AE9890" i="33"/>
  <c r="AD9890" i="33"/>
  <c r="AH9889" i="33"/>
  <c r="AG9889" i="33"/>
  <c r="AF9889" i="33"/>
  <c r="AE9889" i="33"/>
  <c r="AD9889" i="33"/>
  <c r="AH9888" i="33"/>
  <c r="AG9888" i="33"/>
  <c r="AF9888" i="33"/>
  <c r="AE9888" i="33"/>
  <c r="AD9888" i="33"/>
  <c r="AH9887" i="33"/>
  <c r="AG9887" i="33"/>
  <c r="AF9887" i="33"/>
  <c r="AE9887" i="33"/>
  <c r="AD9887" i="33"/>
  <c r="AH9886" i="33"/>
  <c r="AG9886" i="33"/>
  <c r="AF9886" i="33"/>
  <c r="AE9886" i="33"/>
  <c r="AD9886" i="33"/>
  <c r="AH9885" i="33"/>
  <c r="AG9885" i="33"/>
  <c r="AF9885" i="33"/>
  <c r="AE9885" i="33"/>
  <c r="AD9885" i="33"/>
  <c r="AH9884" i="33"/>
  <c r="AG9884" i="33"/>
  <c r="AF9884" i="33"/>
  <c r="AE9884" i="33"/>
  <c r="AD9884" i="33"/>
  <c r="AH9883" i="33"/>
  <c r="AG9883" i="33"/>
  <c r="AF9883" i="33"/>
  <c r="AE9883" i="33"/>
  <c r="AD9883" i="33"/>
  <c r="AH9882" i="33"/>
  <c r="AG9882" i="33"/>
  <c r="AF9882" i="33"/>
  <c r="AE9882" i="33"/>
  <c r="AD9882" i="33"/>
  <c r="AH9881" i="33"/>
  <c r="AG9881" i="33"/>
  <c r="AF9881" i="33"/>
  <c r="AE9881" i="33"/>
  <c r="AD9881" i="33"/>
  <c r="AH9880" i="33"/>
  <c r="AG9880" i="33"/>
  <c r="AF9880" i="33"/>
  <c r="AE9880" i="33"/>
  <c r="AD9880" i="33"/>
  <c r="AH9879" i="33"/>
  <c r="AG9879" i="33"/>
  <c r="AF9879" i="33"/>
  <c r="AE9879" i="33"/>
  <c r="AD9879" i="33"/>
  <c r="AH9878" i="33"/>
  <c r="AG9878" i="33"/>
  <c r="AF9878" i="33"/>
  <c r="AE9878" i="33"/>
  <c r="AD9878" i="33"/>
  <c r="AH9877" i="33"/>
  <c r="AG9877" i="33"/>
  <c r="AF9877" i="33"/>
  <c r="AE9877" i="33"/>
  <c r="AD9877" i="33"/>
  <c r="AH9876" i="33"/>
  <c r="AG9876" i="33"/>
  <c r="AF9876" i="33"/>
  <c r="AE9876" i="33"/>
  <c r="AD9876" i="33"/>
  <c r="AH9875" i="33"/>
  <c r="AG9875" i="33"/>
  <c r="AF9875" i="33"/>
  <c r="AE9875" i="33"/>
  <c r="AD9875" i="33"/>
  <c r="AH9874" i="33"/>
  <c r="AG9874" i="33"/>
  <c r="AF9874" i="33"/>
  <c r="AE9874" i="33"/>
  <c r="AD9874" i="33"/>
  <c r="AH9873" i="33"/>
  <c r="AG9873" i="33"/>
  <c r="AF9873" i="33"/>
  <c r="AE9873" i="33"/>
  <c r="AD9873" i="33"/>
  <c r="AH9872" i="33"/>
  <c r="AG9872" i="33"/>
  <c r="AF9872" i="33"/>
  <c r="AE9872" i="33"/>
  <c r="AD9872" i="33"/>
  <c r="AH9871" i="33"/>
  <c r="AG9871" i="33"/>
  <c r="AF9871" i="33"/>
  <c r="AE9871" i="33"/>
  <c r="AD9871" i="33"/>
  <c r="AH9870" i="33"/>
  <c r="AG9870" i="33"/>
  <c r="AF9870" i="33"/>
  <c r="AE9870" i="33"/>
  <c r="AD9870" i="33"/>
  <c r="AH9869" i="33"/>
  <c r="AG9869" i="33"/>
  <c r="AF9869" i="33"/>
  <c r="AE9869" i="33"/>
  <c r="AD9869" i="33"/>
  <c r="AH9868" i="33"/>
  <c r="AG9868" i="33"/>
  <c r="AF9868" i="33"/>
  <c r="AE9868" i="33"/>
  <c r="AD9868" i="33"/>
  <c r="AH9867" i="33"/>
  <c r="AG9867" i="33"/>
  <c r="AF9867" i="33"/>
  <c r="AE9867" i="33"/>
  <c r="AD9867" i="33"/>
  <c r="AH9866" i="33"/>
  <c r="AG9866" i="33"/>
  <c r="AF9866" i="33"/>
  <c r="AE9866" i="33"/>
  <c r="AD9866" i="33"/>
  <c r="AH9865" i="33"/>
  <c r="AG9865" i="33"/>
  <c r="AF9865" i="33"/>
  <c r="AE9865" i="33"/>
  <c r="AD9865" i="33"/>
  <c r="AH9864" i="33"/>
  <c r="AG9864" i="33"/>
  <c r="AF9864" i="33"/>
  <c r="AE9864" i="33"/>
  <c r="AD9864" i="33"/>
  <c r="AH9863" i="33"/>
  <c r="AG9863" i="33"/>
  <c r="AF9863" i="33"/>
  <c r="AE9863" i="33"/>
  <c r="AD9863" i="33"/>
  <c r="AH9862" i="33"/>
  <c r="AG9862" i="33"/>
  <c r="AF9862" i="33"/>
  <c r="AE9862" i="33"/>
  <c r="AD9862" i="33"/>
  <c r="AH9861" i="33"/>
  <c r="AG9861" i="33"/>
  <c r="AF9861" i="33"/>
  <c r="AE9861" i="33"/>
  <c r="AD9861" i="33"/>
  <c r="AH9860" i="33"/>
  <c r="AG9860" i="33"/>
  <c r="AF9860" i="33"/>
  <c r="AE9860" i="33"/>
  <c r="AD9860" i="33"/>
  <c r="AH9859" i="33"/>
  <c r="AG9859" i="33"/>
  <c r="AF9859" i="33"/>
  <c r="AE9859" i="33"/>
  <c r="AD9859" i="33"/>
  <c r="AH9858" i="33"/>
  <c r="AG9858" i="33"/>
  <c r="AF9858" i="33"/>
  <c r="AE9858" i="33"/>
  <c r="AD9858" i="33"/>
  <c r="AH9857" i="33"/>
  <c r="AG9857" i="33"/>
  <c r="AF9857" i="33"/>
  <c r="AE9857" i="33"/>
  <c r="AD9857" i="33"/>
  <c r="AH9856" i="33"/>
  <c r="AG9856" i="33"/>
  <c r="AF9856" i="33"/>
  <c r="AE9856" i="33"/>
  <c r="AD9856" i="33"/>
  <c r="AH9855" i="33"/>
  <c r="AG9855" i="33"/>
  <c r="AF9855" i="33"/>
  <c r="AE9855" i="33"/>
  <c r="AD9855" i="33"/>
  <c r="AH9854" i="33"/>
  <c r="AG9854" i="33"/>
  <c r="AF9854" i="33"/>
  <c r="AE9854" i="33"/>
  <c r="AD9854" i="33"/>
  <c r="AH9853" i="33"/>
  <c r="AG9853" i="33"/>
  <c r="AF9853" i="33"/>
  <c r="AE9853" i="33"/>
  <c r="AD9853" i="33"/>
  <c r="AH9852" i="33"/>
  <c r="AG9852" i="33"/>
  <c r="AF9852" i="33"/>
  <c r="AE9852" i="33"/>
  <c r="AD9852" i="33"/>
  <c r="AH9851" i="33"/>
  <c r="AG9851" i="33"/>
  <c r="AF9851" i="33"/>
  <c r="AE9851" i="33"/>
  <c r="AD9851" i="33"/>
  <c r="AH9850" i="33"/>
  <c r="AG9850" i="33"/>
  <c r="AF9850" i="33"/>
  <c r="AE9850" i="33"/>
  <c r="AD9850" i="33"/>
  <c r="AH9849" i="33"/>
  <c r="AG9849" i="33"/>
  <c r="AF9849" i="33"/>
  <c r="AE9849" i="33"/>
  <c r="AD9849" i="33"/>
  <c r="AH9848" i="33"/>
  <c r="AG9848" i="33"/>
  <c r="AF9848" i="33"/>
  <c r="AE9848" i="33"/>
  <c r="AD9848" i="33"/>
  <c r="AH9847" i="33"/>
  <c r="AG9847" i="33"/>
  <c r="AF9847" i="33"/>
  <c r="AE9847" i="33"/>
  <c r="AD9847" i="33"/>
  <c r="AH9846" i="33"/>
  <c r="AG9846" i="33"/>
  <c r="AF9846" i="33"/>
  <c r="AE9846" i="33"/>
  <c r="AD9846" i="33"/>
  <c r="AH9845" i="33"/>
  <c r="AG9845" i="33"/>
  <c r="AF9845" i="33"/>
  <c r="AE9845" i="33"/>
  <c r="AD9845" i="33"/>
  <c r="AH9844" i="33"/>
  <c r="AG9844" i="33"/>
  <c r="AF9844" i="33"/>
  <c r="AE9844" i="33"/>
  <c r="AD9844" i="33"/>
  <c r="AH9843" i="33"/>
  <c r="AG9843" i="33"/>
  <c r="AF9843" i="33"/>
  <c r="AE9843" i="33"/>
  <c r="AD9843" i="33"/>
  <c r="AH9842" i="33"/>
  <c r="AG9842" i="33"/>
  <c r="AF9842" i="33"/>
  <c r="AE9842" i="33"/>
  <c r="AD9842" i="33"/>
  <c r="AH9841" i="33"/>
  <c r="AG9841" i="33"/>
  <c r="AF9841" i="33"/>
  <c r="AE9841" i="33"/>
  <c r="AD9841" i="33"/>
  <c r="AH9840" i="33"/>
  <c r="AG9840" i="33"/>
  <c r="AF9840" i="33"/>
  <c r="AE9840" i="33"/>
  <c r="AD9840" i="33"/>
  <c r="AH9839" i="33"/>
  <c r="AG9839" i="33"/>
  <c r="AF9839" i="33"/>
  <c r="AE9839" i="33"/>
  <c r="AD9839" i="33"/>
  <c r="AH9838" i="33"/>
  <c r="AG9838" i="33"/>
  <c r="AF9838" i="33"/>
  <c r="AE9838" i="33"/>
  <c r="AD9838" i="33"/>
  <c r="AH9837" i="33"/>
  <c r="AG9837" i="33"/>
  <c r="AF9837" i="33"/>
  <c r="AE9837" i="33"/>
  <c r="AD9837" i="33"/>
  <c r="AH9836" i="33"/>
  <c r="AG9836" i="33"/>
  <c r="AF9836" i="33"/>
  <c r="AE9836" i="33"/>
  <c r="AD9836" i="33"/>
  <c r="AH9835" i="33"/>
  <c r="AG9835" i="33"/>
  <c r="AF9835" i="33"/>
  <c r="AE9835" i="33"/>
  <c r="AD9835" i="33"/>
  <c r="AH9834" i="33"/>
  <c r="AG9834" i="33"/>
  <c r="AF9834" i="33"/>
  <c r="AE9834" i="33"/>
  <c r="AD9834" i="33"/>
  <c r="AH9833" i="33"/>
  <c r="AG9833" i="33"/>
  <c r="AF9833" i="33"/>
  <c r="AE9833" i="33"/>
  <c r="AD9833" i="33"/>
  <c r="AH9832" i="33"/>
  <c r="AG9832" i="33"/>
  <c r="AF9832" i="33"/>
  <c r="AE9832" i="33"/>
  <c r="AD9832" i="33"/>
  <c r="AH9831" i="33"/>
  <c r="AG9831" i="33"/>
  <c r="AF9831" i="33"/>
  <c r="AE9831" i="33"/>
  <c r="AD9831" i="33"/>
  <c r="AH9830" i="33"/>
  <c r="AG9830" i="33"/>
  <c r="AF9830" i="33"/>
  <c r="AE9830" i="33"/>
  <c r="AD9830" i="33"/>
  <c r="AH9829" i="33"/>
  <c r="AG9829" i="33"/>
  <c r="AF9829" i="33"/>
  <c r="AE9829" i="33"/>
  <c r="AD9829" i="33"/>
  <c r="AH9828" i="33"/>
  <c r="AG9828" i="33"/>
  <c r="AF9828" i="33"/>
  <c r="AE9828" i="33"/>
  <c r="AD9828" i="33"/>
  <c r="AH9827" i="33"/>
  <c r="AG9827" i="33"/>
  <c r="AF9827" i="33"/>
  <c r="AE9827" i="33"/>
  <c r="AD9827" i="33"/>
  <c r="AH9826" i="33"/>
  <c r="AG9826" i="33"/>
  <c r="AF9826" i="33"/>
  <c r="AE9826" i="33"/>
  <c r="AD9826" i="33"/>
  <c r="AH9825" i="33"/>
  <c r="AG9825" i="33"/>
  <c r="AF9825" i="33"/>
  <c r="AE9825" i="33"/>
  <c r="AD9825" i="33"/>
  <c r="AH9824" i="33"/>
  <c r="AG9824" i="33"/>
  <c r="AF9824" i="33"/>
  <c r="AE9824" i="33"/>
  <c r="AD9824" i="33"/>
  <c r="AH9823" i="33"/>
  <c r="AG9823" i="33"/>
  <c r="AF9823" i="33"/>
  <c r="AE9823" i="33"/>
  <c r="AD9823" i="33"/>
  <c r="AH9822" i="33"/>
  <c r="AG9822" i="33"/>
  <c r="AF9822" i="33"/>
  <c r="AE9822" i="33"/>
  <c r="AD9822" i="33"/>
  <c r="AH9821" i="33"/>
  <c r="AG9821" i="33"/>
  <c r="AF9821" i="33"/>
  <c r="AE9821" i="33"/>
  <c r="AD9821" i="33"/>
  <c r="AH9820" i="33"/>
  <c r="AG9820" i="33"/>
  <c r="AF9820" i="33"/>
  <c r="AE9820" i="33"/>
  <c r="AD9820" i="33"/>
  <c r="AH9819" i="33"/>
  <c r="AG9819" i="33"/>
  <c r="AF9819" i="33"/>
  <c r="AE9819" i="33"/>
  <c r="AD9819" i="33"/>
  <c r="AH9818" i="33"/>
  <c r="AG9818" i="33"/>
  <c r="AF9818" i="33"/>
  <c r="AE9818" i="33"/>
  <c r="AD9818" i="33"/>
  <c r="AH9817" i="33"/>
  <c r="AG9817" i="33"/>
  <c r="AF9817" i="33"/>
  <c r="AE9817" i="33"/>
  <c r="AD9817" i="33"/>
  <c r="AH9816" i="33"/>
  <c r="AG9816" i="33"/>
  <c r="AF9816" i="33"/>
  <c r="AE9816" i="33"/>
  <c r="AD9816" i="33"/>
  <c r="AH9815" i="33"/>
  <c r="AG9815" i="33"/>
  <c r="AF9815" i="33"/>
  <c r="AE9815" i="33"/>
  <c r="AD9815" i="33"/>
  <c r="AH9814" i="33"/>
  <c r="AG9814" i="33"/>
  <c r="AF9814" i="33"/>
  <c r="AE9814" i="33"/>
  <c r="AD9814" i="33"/>
  <c r="AH9813" i="33"/>
  <c r="AG9813" i="33"/>
  <c r="AF9813" i="33"/>
  <c r="AE9813" i="33"/>
  <c r="AD9813" i="33"/>
  <c r="AH9812" i="33"/>
  <c r="AG9812" i="33"/>
  <c r="AF9812" i="33"/>
  <c r="AE9812" i="33"/>
  <c r="AD9812" i="33"/>
  <c r="AH9811" i="33"/>
  <c r="AG9811" i="33"/>
  <c r="AF9811" i="33"/>
  <c r="AE9811" i="33"/>
  <c r="AD9811" i="33"/>
  <c r="AH9810" i="33"/>
  <c r="AG9810" i="33"/>
  <c r="AF9810" i="33"/>
  <c r="AE9810" i="33"/>
  <c r="AD9810" i="33"/>
  <c r="AH9809" i="33"/>
  <c r="AG9809" i="33"/>
  <c r="AF9809" i="33"/>
  <c r="AE9809" i="33"/>
  <c r="AD9809" i="33"/>
  <c r="AH9808" i="33"/>
  <c r="AG9808" i="33"/>
  <c r="AF9808" i="33"/>
  <c r="AE9808" i="33"/>
  <c r="AD9808" i="33"/>
  <c r="AH9807" i="33"/>
  <c r="AG9807" i="33"/>
  <c r="AF9807" i="33"/>
  <c r="AE9807" i="33"/>
  <c r="AD9807" i="33"/>
  <c r="AH9806" i="33"/>
  <c r="AG9806" i="33"/>
  <c r="AF9806" i="33"/>
  <c r="AE9806" i="33"/>
  <c r="AD9806" i="33"/>
  <c r="AH9805" i="33"/>
  <c r="AG9805" i="33"/>
  <c r="AF9805" i="33"/>
  <c r="AE9805" i="33"/>
  <c r="AD9805" i="33"/>
  <c r="AH9804" i="33"/>
  <c r="AG9804" i="33"/>
  <c r="AF9804" i="33"/>
  <c r="AE9804" i="33"/>
  <c r="AD9804" i="33"/>
  <c r="AH9803" i="33"/>
  <c r="AG9803" i="33"/>
  <c r="AF9803" i="33"/>
  <c r="AE9803" i="33"/>
  <c r="AD9803" i="33"/>
  <c r="AH9802" i="33"/>
  <c r="AG9802" i="33"/>
  <c r="AF9802" i="33"/>
  <c r="AE9802" i="33"/>
  <c r="AD9802" i="33"/>
  <c r="AH9801" i="33"/>
  <c r="AG9801" i="33"/>
  <c r="AF9801" i="33"/>
  <c r="AE9801" i="33"/>
  <c r="AD9801" i="33"/>
  <c r="AH9800" i="33"/>
  <c r="AG9800" i="33"/>
  <c r="AF9800" i="33"/>
  <c r="AE9800" i="33"/>
  <c r="AD9800" i="33"/>
  <c r="AH9799" i="33"/>
  <c r="AG9799" i="33"/>
  <c r="AF9799" i="33"/>
  <c r="AE9799" i="33"/>
  <c r="AD9799" i="33"/>
  <c r="AH9798" i="33"/>
  <c r="AG9798" i="33"/>
  <c r="AF9798" i="33"/>
  <c r="AE9798" i="33"/>
  <c r="AD9798" i="33"/>
  <c r="AH9797" i="33"/>
  <c r="AG9797" i="33"/>
  <c r="AF9797" i="33"/>
  <c r="AE9797" i="33"/>
  <c r="AD9797" i="33"/>
  <c r="AH9796" i="33"/>
  <c r="AG9796" i="33"/>
  <c r="AF9796" i="33"/>
  <c r="AE9796" i="33"/>
  <c r="AD9796" i="33"/>
  <c r="AH9795" i="33"/>
  <c r="AG9795" i="33"/>
  <c r="AF9795" i="33"/>
  <c r="AE9795" i="33"/>
  <c r="AD9795" i="33"/>
  <c r="AH9794" i="33"/>
  <c r="AG9794" i="33"/>
  <c r="AF9794" i="33"/>
  <c r="AE9794" i="33"/>
  <c r="AD9794" i="33"/>
  <c r="AH9793" i="33"/>
  <c r="AG9793" i="33"/>
  <c r="AF9793" i="33"/>
  <c r="AE9793" i="33"/>
  <c r="AD9793" i="33"/>
  <c r="AH9792" i="33"/>
  <c r="AG9792" i="33"/>
  <c r="AF9792" i="33"/>
  <c r="AE9792" i="33"/>
  <c r="AD9792" i="33"/>
  <c r="AH9791" i="33"/>
  <c r="AG9791" i="33"/>
  <c r="AF9791" i="33"/>
  <c r="AE9791" i="33"/>
  <c r="AD9791" i="33"/>
  <c r="AH9790" i="33"/>
  <c r="AG9790" i="33"/>
  <c r="AF9790" i="33"/>
  <c r="AE9790" i="33"/>
  <c r="AD9790" i="33"/>
  <c r="AH9789" i="33"/>
  <c r="AG9789" i="33"/>
  <c r="AF9789" i="33"/>
  <c r="AE9789" i="33"/>
  <c r="AD9789" i="33"/>
  <c r="AH9788" i="33"/>
  <c r="AG9788" i="33"/>
  <c r="AF9788" i="33"/>
  <c r="AE9788" i="33"/>
  <c r="AD9788" i="33"/>
  <c r="AH9787" i="33"/>
  <c r="AG9787" i="33"/>
  <c r="AF9787" i="33"/>
  <c r="AE9787" i="33"/>
  <c r="AD9787" i="33"/>
  <c r="AH9786" i="33"/>
  <c r="AG9786" i="33"/>
  <c r="AF9786" i="33"/>
  <c r="AE9786" i="33"/>
  <c r="AD9786" i="33"/>
  <c r="AH9785" i="33"/>
  <c r="AG9785" i="33"/>
  <c r="AF9785" i="33"/>
  <c r="AE9785" i="33"/>
  <c r="AD9785" i="33"/>
  <c r="AH9784" i="33"/>
  <c r="AG9784" i="33"/>
  <c r="AF9784" i="33"/>
  <c r="AE9784" i="33"/>
  <c r="AD9784" i="33"/>
  <c r="AH9783" i="33"/>
  <c r="AG9783" i="33"/>
  <c r="AF9783" i="33"/>
  <c r="AE9783" i="33"/>
  <c r="AD9783" i="33"/>
  <c r="AH9782" i="33"/>
  <c r="AG9782" i="33"/>
  <c r="AF9782" i="33"/>
  <c r="AE9782" i="33"/>
  <c r="AD9782" i="33"/>
  <c r="AH9781" i="33"/>
  <c r="AG9781" i="33"/>
  <c r="AF9781" i="33"/>
  <c r="AE9781" i="33"/>
  <c r="AD9781" i="33"/>
  <c r="AH9780" i="33"/>
  <c r="AG9780" i="33"/>
  <c r="AF9780" i="33"/>
  <c r="AE9780" i="33"/>
  <c r="AD9780" i="33"/>
  <c r="AH9779" i="33"/>
  <c r="AG9779" i="33"/>
  <c r="AF9779" i="33"/>
  <c r="AE9779" i="33"/>
  <c r="AD9779" i="33"/>
  <c r="AH9778" i="33"/>
  <c r="AG9778" i="33"/>
  <c r="AF9778" i="33"/>
  <c r="AE9778" i="33"/>
  <c r="AD9778" i="33"/>
  <c r="AH9777" i="33"/>
  <c r="AG9777" i="33"/>
  <c r="AF9777" i="33"/>
  <c r="AE9777" i="33"/>
  <c r="AD9777" i="33"/>
  <c r="AH9776" i="33"/>
  <c r="AG9776" i="33"/>
  <c r="AF9776" i="33"/>
  <c r="AE9776" i="33"/>
  <c r="AD9776" i="33"/>
  <c r="AH9775" i="33"/>
  <c r="AG9775" i="33"/>
  <c r="AF9775" i="33"/>
  <c r="AE9775" i="33"/>
  <c r="AD9775" i="33"/>
  <c r="AH9774" i="33"/>
  <c r="AG9774" i="33"/>
  <c r="AF9774" i="33"/>
  <c r="AE9774" i="33"/>
  <c r="AD9774" i="33"/>
  <c r="AH9773" i="33"/>
  <c r="AG9773" i="33"/>
  <c r="AF9773" i="33"/>
  <c r="AE9773" i="33"/>
  <c r="AD9773" i="33"/>
  <c r="AH9772" i="33"/>
  <c r="AG9772" i="33"/>
  <c r="AF9772" i="33"/>
  <c r="AE9772" i="33"/>
  <c r="AD9772" i="33"/>
  <c r="AH9771" i="33"/>
  <c r="AG9771" i="33"/>
  <c r="AF9771" i="33"/>
  <c r="AE9771" i="33"/>
  <c r="AD9771" i="33"/>
  <c r="AH9770" i="33"/>
  <c r="AG9770" i="33"/>
  <c r="AF9770" i="33"/>
  <c r="AE9770" i="33"/>
  <c r="AD9770" i="33"/>
  <c r="AH9769" i="33"/>
  <c r="AG9769" i="33"/>
  <c r="AF9769" i="33"/>
  <c r="AE9769" i="33"/>
  <c r="AD9769" i="33"/>
  <c r="AH9768" i="33"/>
  <c r="AG9768" i="33"/>
  <c r="AF9768" i="33"/>
  <c r="AE9768" i="33"/>
  <c r="AD9768" i="33"/>
  <c r="AH9767" i="33"/>
  <c r="AG9767" i="33"/>
  <c r="AF9767" i="33"/>
  <c r="AE9767" i="33"/>
  <c r="AD9767" i="33"/>
  <c r="AH9766" i="33"/>
  <c r="AG9766" i="33"/>
  <c r="AF9766" i="33"/>
  <c r="AE9766" i="33"/>
  <c r="AD9766" i="33"/>
  <c r="AH9765" i="33"/>
  <c r="AG9765" i="33"/>
  <c r="AF9765" i="33"/>
  <c r="AE9765" i="33"/>
  <c r="AD9765" i="33"/>
  <c r="AH9764" i="33"/>
  <c r="AG9764" i="33"/>
  <c r="AF9764" i="33"/>
  <c r="AE9764" i="33"/>
  <c r="AD9764" i="33"/>
  <c r="AH9763" i="33"/>
  <c r="AG9763" i="33"/>
  <c r="AF9763" i="33"/>
  <c r="AE9763" i="33"/>
  <c r="AD9763" i="33"/>
  <c r="AH9762" i="33"/>
  <c r="AG9762" i="33"/>
  <c r="AF9762" i="33"/>
  <c r="AE9762" i="33"/>
  <c r="AD9762" i="33"/>
  <c r="AH9761" i="33"/>
  <c r="AG9761" i="33"/>
  <c r="AF9761" i="33"/>
  <c r="AE9761" i="33"/>
  <c r="AD9761" i="33"/>
  <c r="AH9760" i="33"/>
  <c r="AG9760" i="33"/>
  <c r="AF9760" i="33"/>
  <c r="AE9760" i="33"/>
  <c r="AD9760" i="33"/>
  <c r="AH9759" i="33"/>
  <c r="AG9759" i="33"/>
  <c r="AF9759" i="33"/>
  <c r="AE9759" i="33"/>
  <c r="AD9759" i="33"/>
  <c r="AH9758" i="33"/>
  <c r="AG9758" i="33"/>
  <c r="AF9758" i="33"/>
  <c r="AE9758" i="33"/>
  <c r="AD9758" i="33"/>
  <c r="AH9757" i="33"/>
  <c r="AG9757" i="33"/>
  <c r="AF9757" i="33"/>
  <c r="AE9757" i="33"/>
  <c r="AD9757" i="33"/>
  <c r="AH9756" i="33"/>
  <c r="AG9756" i="33"/>
  <c r="AF9756" i="33"/>
  <c r="AE9756" i="33"/>
  <c r="AD9756" i="33"/>
  <c r="AH9755" i="33"/>
  <c r="AG9755" i="33"/>
  <c r="AF9755" i="33"/>
  <c r="AE9755" i="33"/>
  <c r="AD9755" i="33"/>
  <c r="AH9754" i="33"/>
  <c r="AG9754" i="33"/>
  <c r="AF9754" i="33"/>
  <c r="AE9754" i="33"/>
  <c r="AD9754" i="33"/>
  <c r="AH9753" i="33"/>
  <c r="AG9753" i="33"/>
  <c r="AF9753" i="33"/>
  <c r="AE9753" i="33"/>
  <c r="AD9753" i="33"/>
  <c r="AH9752" i="33"/>
  <c r="AG9752" i="33"/>
  <c r="AF9752" i="33"/>
  <c r="AE9752" i="33"/>
  <c r="AD9752" i="33"/>
  <c r="AH9751" i="33"/>
  <c r="AG9751" i="33"/>
  <c r="AF9751" i="33"/>
  <c r="AE9751" i="33"/>
  <c r="AD9751" i="33"/>
  <c r="AH9750" i="33"/>
  <c r="AG9750" i="33"/>
  <c r="AF9750" i="33"/>
  <c r="AE9750" i="33"/>
  <c r="AD9750" i="33"/>
  <c r="AH9749" i="33"/>
  <c r="AG9749" i="33"/>
  <c r="AF9749" i="33"/>
  <c r="AE9749" i="33"/>
  <c r="AD9749" i="33"/>
  <c r="AH9748" i="33"/>
  <c r="AG9748" i="33"/>
  <c r="AF9748" i="33"/>
  <c r="AE9748" i="33"/>
  <c r="AD9748" i="33"/>
  <c r="AH9747" i="33"/>
  <c r="AG9747" i="33"/>
  <c r="AF9747" i="33"/>
  <c r="AE9747" i="33"/>
  <c r="AD9747" i="33"/>
  <c r="AH9746" i="33"/>
  <c r="AG9746" i="33"/>
  <c r="AF9746" i="33"/>
  <c r="AE9746" i="33"/>
  <c r="AD9746" i="33"/>
  <c r="AH9745" i="33"/>
  <c r="AG9745" i="33"/>
  <c r="AF9745" i="33"/>
  <c r="AE9745" i="33"/>
  <c r="AD9745" i="33"/>
  <c r="AH9744" i="33"/>
  <c r="AG9744" i="33"/>
  <c r="AF9744" i="33"/>
  <c r="AE9744" i="33"/>
  <c r="AD9744" i="33"/>
  <c r="AH9743" i="33"/>
  <c r="AG9743" i="33"/>
  <c r="AF9743" i="33"/>
  <c r="AE9743" i="33"/>
  <c r="AD9743" i="33"/>
  <c r="AH9742" i="33"/>
  <c r="AG9742" i="33"/>
  <c r="AF9742" i="33"/>
  <c r="AE9742" i="33"/>
  <c r="AD9742" i="33"/>
  <c r="AH9741" i="33"/>
  <c r="AG9741" i="33"/>
  <c r="AF9741" i="33"/>
  <c r="AE9741" i="33"/>
  <c r="AD9741" i="33"/>
  <c r="AH9740" i="33"/>
  <c r="AG9740" i="33"/>
  <c r="AF9740" i="33"/>
  <c r="AE9740" i="33"/>
  <c r="AD9740" i="33"/>
  <c r="AH9739" i="33"/>
  <c r="AG9739" i="33"/>
  <c r="AF9739" i="33"/>
  <c r="AE9739" i="33"/>
  <c r="AD9739" i="33"/>
  <c r="AH9738" i="33"/>
  <c r="AG9738" i="33"/>
  <c r="AF9738" i="33"/>
  <c r="AE9738" i="33"/>
  <c r="AD9738" i="33"/>
  <c r="AH9737" i="33"/>
  <c r="AG9737" i="33"/>
  <c r="AF9737" i="33"/>
  <c r="AE9737" i="33"/>
  <c r="AD9737" i="33"/>
  <c r="AH9736" i="33"/>
  <c r="AG9736" i="33"/>
  <c r="AF9736" i="33"/>
  <c r="AE9736" i="33"/>
  <c r="AD9736" i="33"/>
  <c r="AH9735" i="33"/>
  <c r="AG9735" i="33"/>
  <c r="AF9735" i="33"/>
  <c r="AE9735" i="33"/>
  <c r="AD9735" i="33"/>
  <c r="AH9734" i="33"/>
  <c r="AG9734" i="33"/>
  <c r="AF9734" i="33"/>
  <c r="AE9734" i="33"/>
  <c r="AD9734" i="33"/>
  <c r="AH9733" i="33"/>
  <c r="AG9733" i="33"/>
  <c r="AF9733" i="33"/>
  <c r="AE9733" i="33"/>
  <c r="AD9733" i="33"/>
  <c r="AH9732" i="33"/>
  <c r="AG9732" i="33"/>
  <c r="AF9732" i="33"/>
  <c r="AE9732" i="33"/>
  <c r="AD9732" i="33"/>
  <c r="AH9731" i="33"/>
  <c r="AG9731" i="33"/>
  <c r="AF9731" i="33"/>
  <c r="AE9731" i="33"/>
  <c r="AD9731" i="33"/>
  <c r="AH9730" i="33"/>
  <c r="AG9730" i="33"/>
  <c r="AF9730" i="33"/>
  <c r="AE9730" i="33"/>
  <c r="AD9730" i="33"/>
  <c r="AH9729" i="33"/>
  <c r="AG9729" i="33"/>
  <c r="AF9729" i="33"/>
  <c r="AE9729" i="33"/>
  <c r="AD9729" i="33"/>
  <c r="AH9728" i="33"/>
  <c r="AG9728" i="33"/>
  <c r="AF9728" i="33"/>
  <c r="AE9728" i="33"/>
  <c r="AD9728" i="33"/>
  <c r="AH9727" i="33"/>
  <c r="AG9727" i="33"/>
  <c r="AF9727" i="33"/>
  <c r="AE9727" i="33"/>
  <c r="AD9727" i="33"/>
  <c r="AH9726" i="33"/>
  <c r="AG9726" i="33"/>
  <c r="AF9726" i="33"/>
  <c r="AE9726" i="33"/>
  <c r="AD9726" i="33"/>
  <c r="AH9725" i="33"/>
  <c r="AG9725" i="33"/>
  <c r="AF9725" i="33"/>
  <c r="AE9725" i="33"/>
  <c r="AD9725" i="33"/>
  <c r="AH9724" i="33"/>
  <c r="AG9724" i="33"/>
  <c r="AF9724" i="33"/>
  <c r="AE9724" i="33"/>
  <c r="AD9724" i="33"/>
  <c r="AH9723" i="33"/>
  <c r="AG9723" i="33"/>
  <c r="AF9723" i="33"/>
  <c r="AE9723" i="33"/>
  <c r="AD9723" i="33"/>
  <c r="AH9722" i="33"/>
  <c r="AG9722" i="33"/>
  <c r="AF9722" i="33"/>
  <c r="AE9722" i="33"/>
  <c r="AD9722" i="33"/>
  <c r="AH9721" i="33"/>
  <c r="AG9721" i="33"/>
  <c r="AF9721" i="33"/>
  <c r="AE9721" i="33"/>
  <c r="AD9721" i="33"/>
  <c r="AH9720" i="33"/>
  <c r="AG9720" i="33"/>
  <c r="AF9720" i="33"/>
  <c r="AE9720" i="33"/>
  <c r="AD9720" i="33"/>
  <c r="AH9719" i="33"/>
  <c r="AG9719" i="33"/>
  <c r="AF9719" i="33"/>
  <c r="AE9719" i="33"/>
  <c r="AD9719" i="33"/>
  <c r="AH9718" i="33"/>
  <c r="AG9718" i="33"/>
  <c r="AF9718" i="33"/>
  <c r="AE9718" i="33"/>
  <c r="AD9718" i="33"/>
  <c r="AH9717" i="33"/>
  <c r="AG9717" i="33"/>
  <c r="AF9717" i="33"/>
  <c r="AE9717" i="33"/>
  <c r="AD9717" i="33"/>
  <c r="AH9716" i="33"/>
  <c r="AG9716" i="33"/>
  <c r="AF9716" i="33"/>
  <c r="AE9716" i="33"/>
  <c r="AD9716" i="33"/>
  <c r="AH9715" i="33"/>
  <c r="AG9715" i="33"/>
  <c r="AF9715" i="33"/>
  <c r="AE9715" i="33"/>
  <c r="AD9715" i="33"/>
  <c r="AH9714" i="33"/>
  <c r="AG9714" i="33"/>
  <c r="AF9714" i="33"/>
  <c r="AE9714" i="33"/>
  <c r="AD9714" i="33"/>
  <c r="AH9713" i="33"/>
  <c r="AG9713" i="33"/>
  <c r="AF9713" i="33"/>
  <c r="AE9713" i="33"/>
  <c r="AD9713" i="33"/>
  <c r="AH9712" i="33"/>
  <c r="AG9712" i="33"/>
  <c r="AF9712" i="33"/>
  <c r="AE9712" i="33"/>
  <c r="AD9712" i="33"/>
  <c r="AH9711" i="33"/>
  <c r="AG9711" i="33"/>
  <c r="AF9711" i="33"/>
  <c r="AE9711" i="33"/>
  <c r="AD9711" i="33"/>
  <c r="AH9710" i="33"/>
  <c r="AG9710" i="33"/>
  <c r="AF9710" i="33"/>
  <c r="AE9710" i="33"/>
  <c r="AD9710" i="33"/>
  <c r="AH9709" i="33"/>
  <c r="AG9709" i="33"/>
  <c r="AF9709" i="33"/>
  <c r="AE9709" i="33"/>
  <c r="AD9709" i="33"/>
  <c r="AH9708" i="33"/>
  <c r="AG9708" i="33"/>
  <c r="AF9708" i="33"/>
  <c r="AE9708" i="33"/>
  <c r="AD9708" i="33"/>
  <c r="AH9707" i="33"/>
  <c r="AG9707" i="33"/>
  <c r="AF9707" i="33"/>
  <c r="AE9707" i="33"/>
  <c r="AD9707" i="33"/>
  <c r="AH9706" i="33"/>
  <c r="AG9706" i="33"/>
  <c r="AF9706" i="33"/>
  <c r="AE9706" i="33"/>
  <c r="AD9706" i="33"/>
  <c r="AH9705" i="33"/>
  <c r="AG9705" i="33"/>
  <c r="AF9705" i="33"/>
  <c r="AE9705" i="33"/>
  <c r="AD9705" i="33"/>
  <c r="AH9704" i="33"/>
  <c r="AG9704" i="33"/>
  <c r="AF9704" i="33"/>
  <c r="AE9704" i="33"/>
  <c r="AD9704" i="33"/>
  <c r="AH9703" i="33"/>
  <c r="AG9703" i="33"/>
  <c r="AF9703" i="33"/>
  <c r="AE9703" i="33"/>
  <c r="AD9703" i="33"/>
  <c r="AH9702" i="33"/>
  <c r="AG9702" i="33"/>
  <c r="AF9702" i="33"/>
  <c r="AE9702" i="33"/>
  <c r="AD9702" i="33"/>
  <c r="AH9701" i="33"/>
  <c r="AG9701" i="33"/>
  <c r="AF9701" i="33"/>
  <c r="AE9701" i="33"/>
  <c r="AD9701" i="33"/>
  <c r="AH9700" i="33"/>
  <c r="AG9700" i="33"/>
  <c r="AF9700" i="33"/>
  <c r="AE9700" i="33"/>
  <c r="AD9700" i="33"/>
  <c r="AH9699" i="33"/>
  <c r="AG9699" i="33"/>
  <c r="AF9699" i="33"/>
  <c r="AE9699" i="33"/>
  <c r="AD9699" i="33"/>
  <c r="AH9698" i="33"/>
  <c r="AG9698" i="33"/>
  <c r="AF9698" i="33"/>
  <c r="AE9698" i="33"/>
  <c r="AD9698" i="33"/>
  <c r="AH9697" i="33"/>
  <c r="AG9697" i="33"/>
  <c r="AF9697" i="33"/>
  <c r="AE9697" i="33"/>
  <c r="AD9697" i="33"/>
  <c r="AH9696" i="33"/>
  <c r="AG9696" i="33"/>
  <c r="AF9696" i="33"/>
  <c r="AE9696" i="33"/>
  <c r="AD9696" i="33"/>
  <c r="AH9695" i="33"/>
  <c r="AG9695" i="33"/>
  <c r="AF9695" i="33"/>
  <c r="AE9695" i="33"/>
  <c r="AD9695" i="33"/>
  <c r="AH9694" i="33"/>
  <c r="AG9694" i="33"/>
  <c r="AF9694" i="33"/>
  <c r="AE9694" i="33"/>
  <c r="AD9694" i="33"/>
  <c r="AH9693" i="33"/>
  <c r="AG9693" i="33"/>
  <c r="AF9693" i="33"/>
  <c r="AE9693" i="33"/>
  <c r="AD9693" i="33"/>
  <c r="AH9692" i="33"/>
  <c r="AG9692" i="33"/>
  <c r="AF9692" i="33"/>
  <c r="AE9692" i="33"/>
  <c r="AD9692" i="33"/>
  <c r="AH9691" i="33"/>
  <c r="AG9691" i="33"/>
  <c r="AF9691" i="33"/>
  <c r="AE9691" i="33"/>
  <c r="AD9691" i="33"/>
  <c r="AH9690" i="33"/>
  <c r="AG9690" i="33"/>
  <c r="AF9690" i="33"/>
  <c r="AE9690" i="33"/>
  <c r="AD9690" i="33"/>
  <c r="AH9689" i="33"/>
  <c r="AG9689" i="33"/>
  <c r="AF9689" i="33"/>
  <c r="AE9689" i="33"/>
  <c r="AD9689" i="33"/>
  <c r="AH9688" i="33"/>
  <c r="AG9688" i="33"/>
  <c r="AF9688" i="33"/>
  <c r="AE9688" i="33"/>
  <c r="AD9688" i="33"/>
  <c r="AH9687" i="33"/>
  <c r="AG9687" i="33"/>
  <c r="AF9687" i="33"/>
  <c r="AE9687" i="33"/>
  <c r="AD9687" i="33"/>
  <c r="AH9686" i="33"/>
  <c r="AG9686" i="33"/>
  <c r="AF9686" i="33"/>
  <c r="AE9686" i="33"/>
  <c r="AD9686" i="33"/>
  <c r="AH9685" i="33"/>
  <c r="AG9685" i="33"/>
  <c r="AF9685" i="33"/>
  <c r="AE9685" i="33"/>
  <c r="AD9685" i="33"/>
  <c r="AH9684" i="33"/>
  <c r="AG9684" i="33"/>
  <c r="AF9684" i="33"/>
  <c r="AE9684" i="33"/>
  <c r="AD9684" i="33"/>
  <c r="AH9683" i="33"/>
  <c r="AG9683" i="33"/>
  <c r="AF9683" i="33"/>
  <c r="AE9683" i="33"/>
  <c r="AD9683" i="33"/>
  <c r="AH9682" i="33"/>
  <c r="AG9682" i="33"/>
  <c r="AF9682" i="33"/>
  <c r="AE9682" i="33"/>
  <c r="AD9682" i="33"/>
  <c r="AH9681" i="33"/>
  <c r="AG9681" i="33"/>
  <c r="AF9681" i="33"/>
  <c r="AE9681" i="33"/>
  <c r="AD9681" i="33"/>
  <c r="AH9680" i="33"/>
  <c r="AG9680" i="33"/>
  <c r="AF9680" i="33"/>
  <c r="AE9680" i="33"/>
  <c r="AD9680" i="33"/>
  <c r="AH9679" i="33"/>
  <c r="AG9679" i="33"/>
  <c r="AF9679" i="33"/>
  <c r="AE9679" i="33"/>
  <c r="AD9679" i="33"/>
  <c r="AH9678" i="33"/>
  <c r="AG9678" i="33"/>
  <c r="AF9678" i="33"/>
  <c r="AE9678" i="33"/>
  <c r="AD9678" i="33"/>
  <c r="AH9677" i="33"/>
  <c r="AG9677" i="33"/>
  <c r="AF9677" i="33"/>
  <c r="AE9677" i="33"/>
  <c r="AD9677" i="33"/>
  <c r="AH9676" i="33"/>
  <c r="AG9676" i="33"/>
  <c r="AF9676" i="33"/>
  <c r="AE9676" i="33"/>
  <c r="AD9676" i="33"/>
  <c r="AH9675" i="33"/>
  <c r="AG9675" i="33"/>
  <c r="AF9675" i="33"/>
  <c r="AE9675" i="33"/>
  <c r="AD9675" i="33"/>
  <c r="AH9674" i="33"/>
  <c r="AG9674" i="33"/>
  <c r="AF9674" i="33"/>
  <c r="AE9674" i="33"/>
  <c r="AD9674" i="33"/>
  <c r="AH9673" i="33"/>
  <c r="AG9673" i="33"/>
  <c r="AF9673" i="33"/>
  <c r="AE9673" i="33"/>
  <c r="AD9673" i="33"/>
  <c r="AH9672" i="33"/>
  <c r="AG9672" i="33"/>
  <c r="AF9672" i="33"/>
  <c r="AE9672" i="33"/>
  <c r="AD9672" i="33"/>
  <c r="AH9671" i="33"/>
  <c r="AG9671" i="33"/>
  <c r="AF9671" i="33"/>
  <c r="AE9671" i="33"/>
  <c r="AD9671" i="33"/>
  <c r="AH9670" i="33"/>
  <c r="AG9670" i="33"/>
  <c r="AF9670" i="33"/>
  <c r="AE9670" i="33"/>
  <c r="AD9670" i="33"/>
  <c r="AH9669" i="33"/>
  <c r="AG9669" i="33"/>
  <c r="AF9669" i="33"/>
  <c r="AE9669" i="33"/>
  <c r="AD9669" i="33"/>
  <c r="AH9668" i="33"/>
  <c r="AG9668" i="33"/>
  <c r="AF9668" i="33"/>
  <c r="AE9668" i="33"/>
  <c r="AD9668" i="33"/>
  <c r="AH9667" i="33"/>
  <c r="AG9667" i="33"/>
  <c r="AF9667" i="33"/>
  <c r="AE9667" i="33"/>
  <c r="AD9667" i="33"/>
  <c r="AH9666" i="33"/>
  <c r="AG9666" i="33"/>
  <c r="AF9666" i="33"/>
  <c r="AE9666" i="33"/>
  <c r="AD9666" i="33"/>
  <c r="AH9665" i="33"/>
  <c r="AG9665" i="33"/>
  <c r="AF9665" i="33"/>
  <c r="AE9665" i="33"/>
  <c r="AD9665" i="33"/>
  <c r="AH9664" i="33"/>
  <c r="AG9664" i="33"/>
  <c r="AF9664" i="33"/>
  <c r="AE9664" i="33"/>
  <c r="AD9664" i="33"/>
  <c r="AH9663" i="33"/>
  <c r="AG9663" i="33"/>
  <c r="AF9663" i="33"/>
  <c r="AE9663" i="33"/>
  <c r="AD9663" i="33"/>
  <c r="AH9662" i="33"/>
  <c r="AG9662" i="33"/>
  <c r="AF9662" i="33"/>
  <c r="AE9662" i="33"/>
  <c r="AD9662" i="33"/>
  <c r="AH9661" i="33"/>
  <c r="AG9661" i="33"/>
  <c r="AF9661" i="33"/>
  <c r="AE9661" i="33"/>
  <c r="AD9661" i="33"/>
  <c r="AH9660" i="33"/>
  <c r="AG9660" i="33"/>
  <c r="AF9660" i="33"/>
  <c r="AE9660" i="33"/>
  <c r="AD9660" i="33"/>
  <c r="AH9659" i="33"/>
  <c r="AG9659" i="33"/>
  <c r="AF9659" i="33"/>
  <c r="AE9659" i="33"/>
  <c r="AD9659" i="33"/>
  <c r="AH9658" i="33"/>
  <c r="AG9658" i="33"/>
  <c r="AF9658" i="33"/>
  <c r="AE9658" i="33"/>
  <c r="AD9658" i="33"/>
  <c r="AH9657" i="33"/>
  <c r="AG9657" i="33"/>
  <c r="AF9657" i="33"/>
  <c r="AE9657" i="33"/>
  <c r="AD9657" i="33"/>
  <c r="AH9656" i="33"/>
  <c r="AG9656" i="33"/>
  <c r="AF9656" i="33"/>
  <c r="AE9656" i="33"/>
  <c r="AD9656" i="33"/>
  <c r="AH9655" i="33"/>
  <c r="AG9655" i="33"/>
  <c r="AF9655" i="33"/>
  <c r="AE9655" i="33"/>
  <c r="AD9655" i="33"/>
  <c r="AH9654" i="33"/>
  <c r="AG9654" i="33"/>
  <c r="AF9654" i="33"/>
  <c r="AE9654" i="33"/>
  <c r="AD9654" i="33"/>
  <c r="AH9653" i="33"/>
  <c r="AG9653" i="33"/>
  <c r="AF9653" i="33"/>
  <c r="AE9653" i="33"/>
  <c r="AD9653" i="33"/>
  <c r="AH9652" i="33"/>
  <c r="AG9652" i="33"/>
  <c r="AF9652" i="33"/>
  <c r="AE9652" i="33"/>
  <c r="AD9652" i="33"/>
  <c r="AH9651" i="33"/>
  <c r="AG9651" i="33"/>
  <c r="AF9651" i="33"/>
  <c r="AE9651" i="33"/>
  <c r="AD9651" i="33"/>
  <c r="AH9650" i="33"/>
  <c r="AG9650" i="33"/>
  <c r="AF9650" i="33"/>
  <c r="AE9650" i="33"/>
  <c r="AD9650" i="33"/>
  <c r="AH9649" i="33"/>
  <c r="AG9649" i="33"/>
  <c r="AF9649" i="33"/>
  <c r="AE9649" i="33"/>
  <c r="AD9649" i="33"/>
  <c r="AH9648" i="33"/>
  <c r="AG9648" i="33"/>
  <c r="AF9648" i="33"/>
  <c r="AE9648" i="33"/>
  <c r="AD9648" i="33"/>
  <c r="AH9647" i="33"/>
  <c r="AG9647" i="33"/>
  <c r="AF9647" i="33"/>
  <c r="AE9647" i="33"/>
  <c r="AD9647" i="33"/>
  <c r="AH9646" i="33"/>
  <c r="AG9646" i="33"/>
  <c r="AF9646" i="33"/>
  <c r="AE9646" i="33"/>
  <c r="AD9646" i="33"/>
  <c r="AH9645" i="33"/>
  <c r="AG9645" i="33"/>
  <c r="AF9645" i="33"/>
  <c r="AE9645" i="33"/>
  <c r="AD9645" i="33"/>
  <c r="AH9644" i="33"/>
  <c r="AG9644" i="33"/>
  <c r="AF9644" i="33"/>
  <c r="AE9644" i="33"/>
  <c r="AD9644" i="33"/>
  <c r="AH9643" i="33"/>
  <c r="AG9643" i="33"/>
  <c r="AF9643" i="33"/>
  <c r="AE9643" i="33"/>
  <c r="AD9643" i="33"/>
  <c r="AH9642" i="33"/>
  <c r="AG9642" i="33"/>
  <c r="AF9642" i="33"/>
  <c r="AE9642" i="33"/>
  <c r="AD9642" i="33"/>
  <c r="AH9641" i="33"/>
  <c r="AG9641" i="33"/>
  <c r="AF9641" i="33"/>
  <c r="AE9641" i="33"/>
  <c r="AD9641" i="33"/>
  <c r="AH9640" i="33"/>
  <c r="AG9640" i="33"/>
  <c r="AF9640" i="33"/>
  <c r="AE9640" i="33"/>
  <c r="AD9640" i="33"/>
  <c r="AH9639" i="33"/>
  <c r="AG9639" i="33"/>
  <c r="AF9639" i="33"/>
  <c r="AE9639" i="33"/>
  <c r="AD9639" i="33"/>
  <c r="AH9638" i="33"/>
  <c r="AG9638" i="33"/>
  <c r="AF9638" i="33"/>
  <c r="AE9638" i="33"/>
  <c r="AD9638" i="33"/>
  <c r="AH9637" i="33"/>
  <c r="AG9637" i="33"/>
  <c r="AF9637" i="33"/>
  <c r="AE9637" i="33"/>
  <c r="AD9637" i="33"/>
  <c r="AH9636" i="33"/>
  <c r="AG9636" i="33"/>
  <c r="AF9636" i="33"/>
  <c r="AE9636" i="33"/>
  <c r="AD9636" i="33"/>
  <c r="AH9635" i="33"/>
  <c r="AG9635" i="33"/>
  <c r="AF9635" i="33"/>
  <c r="AE9635" i="33"/>
  <c r="AD9635" i="33"/>
  <c r="AH9634" i="33"/>
  <c r="AG9634" i="33"/>
  <c r="AF9634" i="33"/>
  <c r="AE9634" i="33"/>
  <c r="AD9634" i="33"/>
  <c r="AH9633" i="33"/>
  <c r="AG9633" i="33"/>
  <c r="AF9633" i="33"/>
  <c r="AE9633" i="33"/>
  <c r="AD9633" i="33"/>
  <c r="AH9632" i="33"/>
  <c r="AG9632" i="33"/>
  <c r="AF9632" i="33"/>
  <c r="AE9632" i="33"/>
  <c r="AD9632" i="33"/>
  <c r="AH9631" i="33"/>
  <c r="AG9631" i="33"/>
  <c r="AF9631" i="33"/>
  <c r="AE9631" i="33"/>
  <c r="AD9631" i="33"/>
  <c r="AH9630" i="33"/>
  <c r="AG9630" i="33"/>
  <c r="AF9630" i="33"/>
  <c r="AE9630" i="33"/>
  <c r="AD9630" i="33"/>
  <c r="AH9629" i="33"/>
  <c r="AG9629" i="33"/>
  <c r="AF9629" i="33"/>
  <c r="AE9629" i="33"/>
  <c r="AD9629" i="33"/>
  <c r="AH9628" i="33"/>
  <c r="AG9628" i="33"/>
  <c r="AF9628" i="33"/>
  <c r="AE9628" i="33"/>
  <c r="AD9628" i="33"/>
  <c r="AH9627" i="33"/>
  <c r="AG9627" i="33"/>
  <c r="AF9627" i="33"/>
  <c r="AE9627" i="33"/>
  <c r="AD9627" i="33"/>
  <c r="AH9626" i="33"/>
  <c r="AG9626" i="33"/>
  <c r="AF9626" i="33"/>
  <c r="AE9626" i="33"/>
  <c r="AD9626" i="33"/>
  <c r="AH9625" i="33"/>
  <c r="AG9625" i="33"/>
  <c r="AF9625" i="33"/>
  <c r="AE9625" i="33"/>
  <c r="AD9625" i="33"/>
  <c r="AH9624" i="33"/>
  <c r="AG9624" i="33"/>
  <c r="AF9624" i="33"/>
  <c r="AE9624" i="33"/>
  <c r="AD9624" i="33"/>
  <c r="AH9623" i="33"/>
  <c r="AG9623" i="33"/>
  <c r="AF9623" i="33"/>
  <c r="AE9623" i="33"/>
  <c r="AD9623" i="33"/>
  <c r="AH9622" i="33"/>
  <c r="AG9622" i="33"/>
  <c r="AF9622" i="33"/>
  <c r="AE9622" i="33"/>
  <c r="AD9622" i="33"/>
  <c r="AH9621" i="33"/>
  <c r="AG9621" i="33"/>
  <c r="AF9621" i="33"/>
  <c r="AE9621" i="33"/>
  <c r="AD9621" i="33"/>
  <c r="AH9620" i="33"/>
  <c r="AG9620" i="33"/>
  <c r="AF9620" i="33"/>
  <c r="AE9620" i="33"/>
  <c r="AD9620" i="33"/>
  <c r="AH9619" i="33"/>
  <c r="AG9619" i="33"/>
  <c r="AF9619" i="33"/>
  <c r="AE9619" i="33"/>
  <c r="AD9619" i="33"/>
  <c r="AH9618" i="33"/>
  <c r="AG9618" i="33"/>
  <c r="AF9618" i="33"/>
  <c r="AE9618" i="33"/>
  <c r="AD9618" i="33"/>
  <c r="AH9617" i="33"/>
  <c r="AG9617" i="33"/>
  <c r="AF9617" i="33"/>
  <c r="AE9617" i="33"/>
  <c r="AD9617" i="33"/>
  <c r="AH9616" i="33"/>
  <c r="AG9616" i="33"/>
  <c r="AF9616" i="33"/>
  <c r="AE9616" i="33"/>
  <c r="AD9616" i="33"/>
  <c r="AH9615" i="33"/>
  <c r="AG9615" i="33"/>
  <c r="AF9615" i="33"/>
  <c r="AE9615" i="33"/>
  <c r="AD9615" i="33"/>
  <c r="AH9614" i="33"/>
  <c r="AG9614" i="33"/>
  <c r="AF9614" i="33"/>
  <c r="AE9614" i="33"/>
  <c r="AD9614" i="33"/>
  <c r="AH9613" i="33"/>
  <c r="AG9613" i="33"/>
  <c r="AF9613" i="33"/>
  <c r="AE9613" i="33"/>
  <c r="AD9613" i="33"/>
  <c r="AH9612" i="33"/>
  <c r="AG9612" i="33"/>
  <c r="AF9612" i="33"/>
  <c r="AE9612" i="33"/>
  <c r="AD9612" i="33"/>
  <c r="AH9611" i="33"/>
  <c r="AG9611" i="33"/>
  <c r="AF9611" i="33"/>
  <c r="AE9611" i="33"/>
  <c r="AD9611" i="33"/>
  <c r="AH9610" i="33"/>
  <c r="AG9610" i="33"/>
  <c r="AF9610" i="33"/>
  <c r="AE9610" i="33"/>
  <c r="AD9610" i="33"/>
  <c r="AH9609" i="33"/>
  <c r="AG9609" i="33"/>
  <c r="AF9609" i="33"/>
  <c r="AE9609" i="33"/>
  <c r="AD9609" i="33"/>
  <c r="AH9608" i="33"/>
  <c r="AG9608" i="33"/>
  <c r="AF9608" i="33"/>
  <c r="AE9608" i="33"/>
  <c r="AD9608" i="33"/>
  <c r="AH9607" i="33"/>
  <c r="AG9607" i="33"/>
  <c r="AF9607" i="33"/>
  <c r="AE9607" i="33"/>
  <c r="AD9607" i="33"/>
  <c r="AH9606" i="33"/>
  <c r="AG9606" i="33"/>
  <c r="AF9606" i="33"/>
  <c r="AE9606" i="33"/>
  <c r="AD9606" i="33"/>
  <c r="AH9605" i="33"/>
  <c r="AG9605" i="33"/>
  <c r="AF9605" i="33"/>
  <c r="AE9605" i="33"/>
  <c r="AD9605" i="33"/>
  <c r="AH9604" i="33"/>
  <c r="AG9604" i="33"/>
  <c r="AF9604" i="33"/>
  <c r="AE9604" i="33"/>
  <c r="AD9604" i="33"/>
  <c r="AH9603" i="33"/>
  <c r="AG9603" i="33"/>
  <c r="AF9603" i="33"/>
  <c r="AE9603" i="33"/>
  <c r="AD9603" i="33"/>
  <c r="AH9602" i="33"/>
  <c r="AG9602" i="33"/>
  <c r="AF9602" i="33"/>
  <c r="AE9602" i="33"/>
  <c r="AD9602" i="33"/>
  <c r="AH9601" i="33"/>
  <c r="AG9601" i="33"/>
  <c r="AF9601" i="33"/>
  <c r="AE9601" i="33"/>
  <c r="AD9601" i="33"/>
  <c r="AH9600" i="33"/>
  <c r="AG9600" i="33"/>
  <c r="AF9600" i="33"/>
  <c r="AE9600" i="33"/>
  <c r="AD9600" i="33"/>
  <c r="AH9599" i="33"/>
  <c r="AG9599" i="33"/>
  <c r="AF9599" i="33"/>
  <c r="AE9599" i="33"/>
  <c r="AD9599" i="33"/>
  <c r="AH9598" i="33"/>
  <c r="AG9598" i="33"/>
  <c r="AF9598" i="33"/>
  <c r="AE9598" i="33"/>
  <c r="AD9598" i="33"/>
  <c r="AH9597" i="33"/>
  <c r="AG9597" i="33"/>
  <c r="AF9597" i="33"/>
  <c r="AE9597" i="33"/>
  <c r="AD9597" i="33"/>
  <c r="AH9596" i="33"/>
  <c r="AG9596" i="33"/>
  <c r="AF9596" i="33"/>
  <c r="AE9596" i="33"/>
  <c r="AD9596" i="33"/>
  <c r="AH9595" i="33"/>
  <c r="AG9595" i="33"/>
  <c r="AF9595" i="33"/>
  <c r="AE9595" i="33"/>
  <c r="AD9595" i="33"/>
  <c r="AH9594" i="33"/>
  <c r="AG9594" i="33"/>
  <c r="AF9594" i="33"/>
  <c r="AE9594" i="33"/>
  <c r="AD9594" i="33"/>
  <c r="AH9593" i="33"/>
  <c r="AG9593" i="33"/>
  <c r="AF9593" i="33"/>
  <c r="AE9593" i="33"/>
  <c r="AD9593" i="33"/>
  <c r="AH9592" i="33"/>
  <c r="AG9592" i="33"/>
  <c r="AF9592" i="33"/>
  <c r="AE9592" i="33"/>
  <c r="AD9592" i="33"/>
  <c r="AH9591" i="33"/>
  <c r="AG9591" i="33"/>
  <c r="AF9591" i="33"/>
  <c r="AE9591" i="33"/>
  <c r="AD9591" i="33"/>
  <c r="AH9590" i="33"/>
  <c r="AG9590" i="33"/>
  <c r="AF9590" i="33"/>
  <c r="AE9590" i="33"/>
  <c r="AD9590" i="33"/>
  <c r="AH9589" i="33"/>
  <c r="AG9589" i="33"/>
  <c r="AF9589" i="33"/>
  <c r="AE9589" i="33"/>
  <c r="AD9589" i="33"/>
  <c r="AH9588" i="33"/>
  <c r="AG9588" i="33"/>
  <c r="AF9588" i="33"/>
  <c r="AE9588" i="33"/>
  <c r="AD9588" i="33"/>
  <c r="AH9587" i="33"/>
  <c r="AG9587" i="33"/>
  <c r="AF9587" i="33"/>
  <c r="AE9587" i="33"/>
  <c r="AD9587" i="33"/>
  <c r="AH9586" i="33"/>
  <c r="AG9586" i="33"/>
  <c r="AF9586" i="33"/>
  <c r="AE9586" i="33"/>
  <c r="AD9586" i="33"/>
  <c r="AH9585" i="33"/>
  <c r="AG9585" i="33"/>
  <c r="AF9585" i="33"/>
  <c r="AE9585" i="33"/>
  <c r="AD9585" i="33"/>
  <c r="AH9584" i="33"/>
  <c r="AG9584" i="33"/>
  <c r="AF9584" i="33"/>
  <c r="AE9584" i="33"/>
  <c r="AD9584" i="33"/>
  <c r="AH9583" i="33"/>
  <c r="AG9583" i="33"/>
  <c r="AF9583" i="33"/>
  <c r="AE9583" i="33"/>
  <c r="AD9583" i="33"/>
  <c r="AH9582" i="33"/>
  <c r="AG9582" i="33"/>
  <c r="AF9582" i="33"/>
  <c r="AE9582" i="33"/>
  <c r="AD9582" i="33"/>
  <c r="AH9581" i="33"/>
  <c r="AG9581" i="33"/>
  <c r="AF9581" i="33"/>
  <c r="AE9581" i="33"/>
  <c r="AD9581" i="33"/>
  <c r="AH9580" i="33"/>
  <c r="AG9580" i="33"/>
  <c r="AF9580" i="33"/>
  <c r="AE9580" i="33"/>
  <c r="AD9580" i="33"/>
  <c r="AH9579" i="33"/>
  <c r="AG9579" i="33"/>
  <c r="AF9579" i="33"/>
  <c r="AE9579" i="33"/>
  <c r="AD9579" i="33"/>
  <c r="AH9578" i="33"/>
  <c r="AG9578" i="33"/>
  <c r="AF9578" i="33"/>
  <c r="AE9578" i="33"/>
  <c r="AD9578" i="33"/>
  <c r="AH9577" i="33"/>
  <c r="AG9577" i="33"/>
  <c r="AF9577" i="33"/>
  <c r="AE9577" i="33"/>
  <c r="AD9577" i="33"/>
  <c r="AH9576" i="33"/>
  <c r="AG9576" i="33"/>
  <c r="AF9576" i="33"/>
  <c r="AE9576" i="33"/>
  <c r="AD9576" i="33"/>
  <c r="AH9575" i="33"/>
  <c r="AG9575" i="33"/>
  <c r="AF9575" i="33"/>
  <c r="AE9575" i="33"/>
  <c r="AD9575" i="33"/>
  <c r="AH9574" i="33"/>
  <c r="AG9574" i="33"/>
  <c r="AF9574" i="33"/>
  <c r="AE9574" i="33"/>
  <c r="AD9574" i="33"/>
  <c r="AH9573" i="33"/>
  <c r="AG9573" i="33"/>
  <c r="AF9573" i="33"/>
  <c r="AE9573" i="33"/>
  <c r="AD9573" i="33"/>
  <c r="AH9572" i="33"/>
  <c r="AG9572" i="33"/>
  <c r="AF9572" i="33"/>
  <c r="AE9572" i="33"/>
  <c r="AD9572" i="33"/>
  <c r="AH9571" i="33"/>
  <c r="AG9571" i="33"/>
  <c r="AF9571" i="33"/>
  <c r="AE9571" i="33"/>
  <c r="AD9571" i="33"/>
  <c r="AH9570" i="33"/>
  <c r="AG9570" i="33"/>
  <c r="AF9570" i="33"/>
  <c r="AE9570" i="33"/>
  <c r="AD9570" i="33"/>
  <c r="AH9569" i="33"/>
  <c r="AG9569" i="33"/>
  <c r="AF9569" i="33"/>
  <c r="AE9569" i="33"/>
  <c r="AD9569" i="33"/>
  <c r="AH9568" i="33"/>
  <c r="AG9568" i="33"/>
  <c r="AF9568" i="33"/>
  <c r="AE9568" i="33"/>
  <c r="AD9568" i="33"/>
  <c r="AH9567" i="33"/>
  <c r="AG9567" i="33"/>
  <c r="AF9567" i="33"/>
  <c r="AE9567" i="33"/>
  <c r="AD9567" i="33"/>
  <c r="AH9566" i="33"/>
  <c r="AG9566" i="33"/>
  <c r="AF9566" i="33"/>
  <c r="AE9566" i="33"/>
  <c r="AD9566" i="33"/>
  <c r="AH9565" i="33"/>
  <c r="AG9565" i="33"/>
  <c r="AF9565" i="33"/>
  <c r="AE9565" i="33"/>
  <c r="AD9565" i="33"/>
  <c r="AH9564" i="33"/>
  <c r="AG9564" i="33"/>
  <c r="AF9564" i="33"/>
  <c r="AE9564" i="33"/>
  <c r="AD9564" i="33"/>
  <c r="AH9563" i="33"/>
  <c r="AG9563" i="33"/>
  <c r="AF9563" i="33"/>
  <c r="AE9563" i="33"/>
  <c r="AD9563" i="33"/>
  <c r="AH9562" i="33"/>
  <c r="AG9562" i="33"/>
  <c r="AF9562" i="33"/>
  <c r="AE9562" i="33"/>
  <c r="AD9562" i="33"/>
  <c r="AH9561" i="33"/>
  <c r="AG9561" i="33"/>
  <c r="AF9561" i="33"/>
  <c r="AE9561" i="33"/>
  <c r="AD9561" i="33"/>
  <c r="AH9560" i="33"/>
  <c r="AG9560" i="33"/>
  <c r="AF9560" i="33"/>
  <c r="AE9560" i="33"/>
  <c r="AD9560" i="33"/>
  <c r="AH9559" i="33"/>
  <c r="AG9559" i="33"/>
  <c r="AF9559" i="33"/>
  <c r="AE9559" i="33"/>
  <c r="AD9559" i="33"/>
  <c r="AH9558" i="33"/>
  <c r="AG9558" i="33"/>
  <c r="AF9558" i="33"/>
  <c r="AE9558" i="33"/>
  <c r="AD9558" i="33"/>
  <c r="AH9557" i="33"/>
  <c r="AG9557" i="33"/>
  <c r="AF9557" i="33"/>
  <c r="AE9557" i="33"/>
  <c r="AD9557" i="33"/>
  <c r="AH9556" i="33"/>
  <c r="AG9556" i="33"/>
  <c r="AF9556" i="33"/>
  <c r="AE9556" i="33"/>
  <c r="AD9556" i="33"/>
  <c r="AH9555" i="33"/>
  <c r="AG9555" i="33"/>
  <c r="AF9555" i="33"/>
  <c r="AE9555" i="33"/>
  <c r="AD9555" i="33"/>
  <c r="AH9554" i="33"/>
  <c r="AG9554" i="33"/>
  <c r="AF9554" i="33"/>
  <c r="AE9554" i="33"/>
  <c r="AD9554" i="33"/>
  <c r="AH9553" i="33"/>
  <c r="AG9553" i="33"/>
  <c r="AF9553" i="33"/>
  <c r="AE9553" i="33"/>
  <c r="AD9553" i="33"/>
  <c r="AH9552" i="33"/>
  <c r="AG9552" i="33"/>
  <c r="AF9552" i="33"/>
  <c r="AE9552" i="33"/>
  <c r="AD9552" i="33"/>
  <c r="AH9551" i="33"/>
  <c r="AG9551" i="33"/>
  <c r="AF9551" i="33"/>
  <c r="AE9551" i="33"/>
  <c r="AD9551" i="33"/>
  <c r="AH9550" i="33"/>
  <c r="AG9550" i="33"/>
  <c r="AF9550" i="33"/>
  <c r="AE9550" i="33"/>
  <c r="AD9550" i="33"/>
  <c r="AH9549" i="33"/>
  <c r="AG9549" i="33"/>
  <c r="AF9549" i="33"/>
  <c r="AE9549" i="33"/>
  <c r="AD9549" i="33"/>
  <c r="AH9548" i="33"/>
  <c r="AG9548" i="33"/>
  <c r="AF9548" i="33"/>
  <c r="AE9548" i="33"/>
  <c r="AD9548" i="33"/>
  <c r="AH9547" i="33"/>
  <c r="AG9547" i="33"/>
  <c r="AF9547" i="33"/>
  <c r="AE9547" i="33"/>
  <c r="AD9547" i="33"/>
  <c r="AH9546" i="33"/>
  <c r="AG9546" i="33"/>
  <c r="AF9546" i="33"/>
  <c r="AE9546" i="33"/>
  <c r="AD9546" i="33"/>
  <c r="AH9545" i="33"/>
  <c r="AG9545" i="33"/>
  <c r="AF9545" i="33"/>
  <c r="AE9545" i="33"/>
  <c r="AD9545" i="33"/>
  <c r="AH9544" i="33"/>
  <c r="AG9544" i="33"/>
  <c r="AF9544" i="33"/>
  <c r="AE9544" i="33"/>
  <c r="AD9544" i="33"/>
  <c r="AH9543" i="33"/>
  <c r="AG9543" i="33"/>
  <c r="AF9543" i="33"/>
  <c r="AE9543" i="33"/>
  <c r="AD9543" i="33"/>
  <c r="AH9542" i="33"/>
  <c r="AG9542" i="33"/>
  <c r="AF9542" i="33"/>
  <c r="AE9542" i="33"/>
  <c r="AD9542" i="33"/>
  <c r="AH9541" i="33"/>
  <c r="AG9541" i="33"/>
  <c r="AF9541" i="33"/>
  <c r="AE9541" i="33"/>
  <c r="AD9541" i="33"/>
  <c r="AH9540" i="33"/>
  <c r="AG9540" i="33"/>
  <c r="AF9540" i="33"/>
  <c r="AE9540" i="33"/>
  <c r="AD9540" i="33"/>
  <c r="AH9539" i="33"/>
  <c r="AG9539" i="33"/>
  <c r="AF9539" i="33"/>
  <c r="AE9539" i="33"/>
  <c r="AD9539" i="33"/>
  <c r="AH9538" i="33"/>
  <c r="AG9538" i="33"/>
  <c r="AF9538" i="33"/>
  <c r="AE9538" i="33"/>
  <c r="AD9538" i="33"/>
  <c r="AH9537" i="33"/>
  <c r="AG9537" i="33"/>
  <c r="AF9537" i="33"/>
  <c r="AE9537" i="33"/>
  <c r="AD9537" i="33"/>
  <c r="AH9536" i="33"/>
  <c r="AG9536" i="33"/>
  <c r="AF9536" i="33"/>
  <c r="AE9536" i="33"/>
  <c r="AD9536" i="33"/>
  <c r="AH9535" i="33"/>
  <c r="AG9535" i="33"/>
  <c r="AF9535" i="33"/>
  <c r="AE9535" i="33"/>
  <c r="AD9535" i="33"/>
  <c r="AH9534" i="33"/>
  <c r="AG9534" i="33"/>
  <c r="AF9534" i="33"/>
  <c r="AE9534" i="33"/>
  <c r="AD9534" i="33"/>
  <c r="AH9533" i="33"/>
  <c r="AG9533" i="33"/>
  <c r="AF9533" i="33"/>
  <c r="AE9533" i="33"/>
  <c r="AD9533" i="33"/>
  <c r="AH9532" i="33"/>
  <c r="AG9532" i="33"/>
  <c r="AF9532" i="33"/>
  <c r="AE9532" i="33"/>
  <c r="AD9532" i="33"/>
  <c r="AH9531" i="33"/>
  <c r="AG9531" i="33"/>
  <c r="AF9531" i="33"/>
  <c r="AE9531" i="33"/>
  <c r="AD9531" i="33"/>
  <c r="AH9530" i="33"/>
  <c r="AG9530" i="33"/>
  <c r="AF9530" i="33"/>
  <c r="AE9530" i="33"/>
  <c r="AD9530" i="33"/>
  <c r="AH9529" i="33"/>
  <c r="AG9529" i="33"/>
  <c r="AF9529" i="33"/>
  <c r="AE9529" i="33"/>
  <c r="AD9529" i="33"/>
  <c r="AH9528" i="33"/>
  <c r="AG9528" i="33"/>
  <c r="AF9528" i="33"/>
  <c r="AE9528" i="33"/>
  <c r="AD9528" i="33"/>
  <c r="AH9527" i="33"/>
  <c r="AG9527" i="33"/>
  <c r="AF9527" i="33"/>
  <c r="AE9527" i="33"/>
  <c r="AD9527" i="33"/>
  <c r="AH9526" i="33"/>
  <c r="AG9526" i="33"/>
  <c r="AF9526" i="33"/>
  <c r="AE9526" i="33"/>
  <c r="AD9526" i="33"/>
  <c r="AH9525" i="33"/>
  <c r="AG9525" i="33"/>
  <c r="AF9525" i="33"/>
  <c r="AE9525" i="33"/>
  <c r="AD9525" i="33"/>
  <c r="AH9524" i="33"/>
  <c r="AG9524" i="33"/>
  <c r="AF9524" i="33"/>
  <c r="AE9524" i="33"/>
  <c r="AD9524" i="33"/>
  <c r="AH9523" i="33"/>
  <c r="AG9523" i="33"/>
  <c r="AF9523" i="33"/>
  <c r="AE9523" i="33"/>
  <c r="AD9523" i="33"/>
  <c r="AH9522" i="33"/>
  <c r="AG9522" i="33"/>
  <c r="AF9522" i="33"/>
  <c r="AE9522" i="33"/>
  <c r="AD9522" i="33"/>
  <c r="AH9521" i="33"/>
  <c r="AG9521" i="33"/>
  <c r="AF9521" i="33"/>
  <c r="AE9521" i="33"/>
  <c r="AD9521" i="33"/>
  <c r="AH9520" i="33"/>
  <c r="AG9520" i="33"/>
  <c r="AF9520" i="33"/>
  <c r="AE9520" i="33"/>
  <c r="AD9520" i="33"/>
  <c r="AH9519" i="33"/>
  <c r="AG9519" i="33"/>
  <c r="AF9519" i="33"/>
  <c r="AE9519" i="33"/>
  <c r="AD9519" i="33"/>
  <c r="AH9518" i="33"/>
  <c r="AG9518" i="33"/>
  <c r="AF9518" i="33"/>
  <c r="AE9518" i="33"/>
  <c r="AD9518" i="33"/>
  <c r="AH9517" i="33"/>
  <c r="AG9517" i="33"/>
  <c r="AF9517" i="33"/>
  <c r="AE9517" i="33"/>
  <c r="AD9517" i="33"/>
  <c r="AH9516" i="33"/>
  <c r="AG9516" i="33"/>
  <c r="AF9516" i="33"/>
  <c r="AE9516" i="33"/>
  <c r="AD9516" i="33"/>
  <c r="AH9515" i="33"/>
  <c r="AG9515" i="33"/>
  <c r="AF9515" i="33"/>
  <c r="AE9515" i="33"/>
  <c r="AD9515" i="33"/>
  <c r="AH9514" i="33"/>
  <c r="AG9514" i="33"/>
  <c r="AF9514" i="33"/>
  <c r="AE9514" i="33"/>
  <c r="AD9514" i="33"/>
  <c r="AH9513" i="33"/>
  <c r="AG9513" i="33"/>
  <c r="AF9513" i="33"/>
  <c r="AE9513" i="33"/>
  <c r="AD9513" i="33"/>
  <c r="AH9512" i="33"/>
  <c r="AG9512" i="33"/>
  <c r="AF9512" i="33"/>
  <c r="AE9512" i="33"/>
  <c r="AD9512" i="33"/>
  <c r="AH9511" i="33"/>
  <c r="AG9511" i="33"/>
  <c r="AF9511" i="33"/>
  <c r="AE9511" i="33"/>
  <c r="AD9511" i="33"/>
  <c r="AH9510" i="33"/>
  <c r="AG9510" i="33"/>
  <c r="AF9510" i="33"/>
  <c r="AE9510" i="33"/>
  <c r="AD9510" i="33"/>
  <c r="AH9509" i="33"/>
  <c r="AG9509" i="33"/>
  <c r="AF9509" i="33"/>
  <c r="AE9509" i="33"/>
  <c r="AD9509" i="33"/>
  <c r="AH9508" i="33"/>
  <c r="AG9508" i="33"/>
  <c r="AF9508" i="33"/>
  <c r="AE9508" i="33"/>
  <c r="AD9508" i="33"/>
  <c r="AH9507" i="33"/>
  <c r="AG9507" i="33"/>
  <c r="AF9507" i="33"/>
  <c r="AE9507" i="33"/>
  <c r="AD9507" i="33"/>
  <c r="AH9506" i="33"/>
  <c r="AG9506" i="33"/>
  <c r="AF9506" i="33"/>
  <c r="AE9506" i="33"/>
  <c r="AD9506" i="33"/>
  <c r="AH9505" i="33"/>
  <c r="AG9505" i="33"/>
  <c r="AF9505" i="33"/>
  <c r="AE9505" i="33"/>
  <c r="AD9505" i="33"/>
  <c r="AH9504" i="33"/>
  <c r="AG9504" i="33"/>
  <c r="AF9504" i="33"/>
  <c r="AE9504" i="33"/>
  <c r="AD9504" i="33"/>
  <c r="AH9503" i="33"/>
  <c r="AG9503" i="33"/>
  <c r="AF9503" i="33"/>
  <c r="AE9503" i="33"/>
  <c r="AD9503" i="33"/>
  <c r="AH9502" i="33"/>
  <c r="AG9502" i="33"/>
  <c r="AF9502" i="33"/>
  <c r="AE9502" i="33"/>
  <c r="AD9502" i="33"/>
  <c r="AH9501" i="33"/>
  <c r="AG9501" i="33"/>
  <c r="AF9501" i="33"/>
  <c r="AE9501" i="33"/>
  <c r="AD9501" i="33"/>
  <c r="AH9500" i="33"/>
  <c r="AG9500" i="33"/>
  <c r="AF9500" i="33"/>
  <c r="AE9500" i="33"/>
  <c r="AD9500" i="33"/>
  <c r="AH9499" i="33"/>
  <c r="AG9499" i="33"/>
  <c r="AF9499" i="33"/>
  <c r="AE9499" i="33"/>
  <c r="AD9499" i="33"/>
  <c r="AH9498" i="33"/>
  <c r="AG9498" i="33"/>
  <c r="AF9498" i="33"/>
  <c r="AE9498" i="33"/>
  <c r="AD9498" i="33"/>
  <c r="AH9497" i="33"/>
  <c r="AG9497" i="33"/>
  <c r="AF9497" i="33"/>
  <c r="AE9497" i="33"/>
  <c r="AD9497" i="33"/>
  <c r="AH9496" i="33"/>
  <c r="AG9496" i="33"/>
  <c r="AF9496" i="33"/>
  <c r="AE9496" i="33"/>
  <c r="AD9496" i="33"/>
  <c r="AH9495" i="33"/>
  <c r="AG9495" i="33"/>
  <c r="AF9495" i="33"/>
  <c r="AE9495" i="33"/>
  <c r="AD9495" i="33"/>
  <c r="AH9494" i="33"/>
  <c r="AG9494" i="33"/>
  <c r="AF9494" i="33"/>
  <c r="AE9494" i="33"/>
  <c r="AD9494" i="33"/>
  <c r="AH9493" i="33"/>
  <c r="AG9493" i="33"/>
  <c r="AF9493" i="33"/>
  <c r="AE9493" i="33"/>
  <c r="AD9493" i="33"/>
  <c r="AH9492" i="33"/>
  <c r="AG9492" i="33"/>
  <c r="AF9492" i="33"/>
  <c r="AE9492" i="33"/>
  <c r="AD9492" i="33"/>
  <c r="AH9491" i="33"/>
  <c r="AG9491" i="33"/>
  <c r="AF9491" i="33"/>
  <c r="AE9491" i="33"/>
  <c r="AD9491" i="33"/>
  <c r="AH9490" i="33"/>
  <c r="AG9490" i="33"/>
  <c r="AF9490" i="33"/>
  <c r="AE9490" i="33"/>
  <c r="AD9490" i="33"/>
  <c r="AH9489" i="33"/>
  <c r="AG9489" i="33"/>
  <c r="AF9489" i="33"/>
  <c r="AE9489" i="33"/>
  <c r="AD9489" i="33"/>
  <c r="AH9488" i="33"/>
  <c r="AG9488" i="33"/>
  <c r="AF9488" i="33"/>
  <c r="AE9488" i="33"/>
  <c r="AD9488" i="33"/>
  <c r="AH9487" i="33"/>
  <c r="AG9487" i="33"/>
  <c r="AF9487" i="33"/>
  <c r="AE9487" i="33"/>
  <c r="AD9487" i="33"/>
  <c r="AH9486" i="33"/>
  <c r="AG9486" i="33"/>
  <c r="AF9486" i="33"/>
  <c r="AE9486" i="33"/>
  <c r="AD9486" i="33"/>
  <c r="AH9485" i="33"/>
  <c r="AG9485" i="33"/>
  <c r="AF9485" i="33"/>
  <c r="AE9485" i="33"/>
  <c r="AD9485" i="33"/>
  <c r="AH9484" i="33"/>
  <c r="AG9484" i="33"/>
  <c r="AF9484" i="33"/>
  <c r="AE9484" i="33"/>
  <c r="AD9484" i="33"/>
  <c r="AH9483" i="33"/>
  <c r="AG9483" i="33"/>
  <c r="AF9483" i="33"/>
  <c r="AE9483" i="33"/>
  <c r="AD9483" i="33"/>
  <c r="AH9482" i="33"/>
  <c r="AG9482" i="33"/>
  <c r="AF9482" i="33"/>
  <c r="AE9482" i="33"/>
  <c r="AD9482" i="33"/>
  <c r="AH9481" i="33"/>
  <c r="AG9481" i="33"/>
  <c r="AF9481" i="33"/>
  <c r="AE9481" i="33"/>
  <c r="AD9481" i="33"/>
  <c r="AH9480" i="33"/>
  <c r="AG9480" i="33"/>
  <c r="AF9480" i="33"/>
  <c r="AE9480" i="33"/>
  <c r="AD9480" i="33"/>
  <c r="AH9479" i="33"/>
  <c r="AG9479" i="33"/>
  <c r="AF9479" i="33"/>
  <c r="AE9479" i="33"/>
  <c r="AD9479" i="33"/>
  <c r="AH9478" i="33"/>
  <c r="AG9478" i="33"/>
  <c r="AF9478" i="33"/>
  <c r="AE9478" i="33"/>
  <c r="AD9478" i="33"/>
  <c r="AH9477" i="33"/>
  <c r="AG9477" i="33"/>
  <c r="AF9477" i="33"/>
  <c r="AE9477" i="33"/>
  <c r="AD9477" i="33"/>
  <c r="AH9476" i="33"/>
  <c r="AG9476" i="33"/>
  <c r="AF9476" i="33"/>
  <c r="AE9476" i="33"/>
  <c r="AD9476" i="33"/>
  <c r="AH9475" i="33"/>
  <c r="AG9475" i="33"/>
  <c r="AF9475" i="33"/>
  <c r="AE9475" i="33"/>
  <c r="AD9475" i="33"/>
  <c r="AH9474" i="33"/>
  <c r="AG9474" i="33"/>
  <c r="AF9474" i="33"/>
  <c r="AE9474" i="33"/>
  <c r="AD9474" i="33"/>
  <c r="AH9473" i="33"/>
  <c r="AG9473" i="33"/>
  <c r="AF9473" i="33"/>
  <c r="AE9473" i="33"/>
  <c r="AD9473" i="33"/>
  <c r="AH9472" i="33"/>
  <c r="AG9472" i="33"/>
  <c r="AF9472" i="33"/>
  <c r="AE9472" i="33"/>
  <c r="AD9472" i="33"/>
  <c r="AH9471" i="33"/>
  <c r="AG9471" i="33"/>
  <c r="AF9471" i="33"/>
  <c r="AE9471" i="33"/>
  <c r="AD9471" i="33"/>
  <c r="AH9470" i="33"/>
  <c r="AG9470" i="33"/>
  <c r="AF9470" i="33"/>
  <c r="AE9470" i="33"/>
  <c r="AD9470" i="33"/>
  <c r="AH9469" i="33"/>
  <c r="AG9469" i="33"/>
  <c r="AF9469" i="33"/>
  <c r="AE9469" i="33"/>
  <c r="AD9469" i="33"/>
  <c r="AH9468" i="33"/>
  <c r="AG9468" i="33"/>
  <c r="AF9468" i="33"/>
  <c r="AE9468" i="33"/>
  <c r="AD9468" i="33"/>
  <c r="AH9467" i="33"/>
  <c r="AG9467" i="33"/>
  <c r="AF9467" i="33"/>
  <c r="AE9467" i="33"/>
  <c r="AD9467" i="33"/>
  <c r="AH9466" i="33"/>
  <c r="AG9466" i="33"/>
  <c r="AF9466" i="33"/>
  <c r="AE9466" i="33"/>
  <c r="AD9466" i="33"/>
  <c r="AH9465" i="33"/>
  <c r="AG9465" i="33"/>
  <c r="AF9465" i="33"/>
  <c r="AE9465" i="33"/>
  <c r="AD9465" i="33"/>
  <c r="AH9464" i="33"/>
  <c r="AG9464" i="33"/>
  <c r="AF9464" i="33"/>
  <c r="AE9464" i="33"/>
  <c r="AD9464" i="33"/>
  <c r="AH9463" i="33"/>
  <c r="AG9463" i="33"/>
  <c r="AF9463" i="33"/>
  <c r="AE9463" i="33"/>
  <c r="AD9463" i="33"/>
  <c r="AH9462" i="33"/>
  <c r="AG9462" i="33"/>
  <c r="AF9462" i="33"/>
  <c r="AE9462" i="33"/>
  <c r="AD9462" i="33"/>
  <c r="AH9461" i="33"/>
  <c r="AG9461" i="33"/>
  <c r="AF9461" i="33"/>
  <c r="AE9461" i="33"/>
  <c r="AD9461" i="33"/>
  <c r="AH9460" i="33"/>
  <c r="AG9460" i="33"/>
  <c r="AF9460" i="33"/>
  <c r="AE9460" i="33"/>
  <c r="AD9460" i="33"/>
  <c r="AH9459" i="33"/>
  <c r="AG9459" i="33"/>
  <c r="AF9459" i="33"/>
  <c r="AE9459" i="33"/>
  <c r="AD9459" i="33"/>
  <c r="AH9458" i="33"/>
  <c r="AG9458" i="33"/>
  <c r="AF9458" i="33"/>
  <c r="AE9458" i="33"/>
  <c r="AD9458" i="33"/>
  <c r="AH9457" i="33"/>
  <c r="AG9457" i="33"/>
  <c r="AF9457" i="33"/>
  <c r="AE9457" i="33"/>
  <c r="AD9457" i="33"/>
  <c r="AH9456" i="33"/>
  <c r="AG9456" i="33"/>
  <c r="AF9456" i="33"/>
  <c r="AE9456" i="33"/>
  <c r="AD9456" i="33"/>
  <c r="AH9455" i="33"/>
  <c r="AG9455" i="33"/>
  <c r="AF9455" i="33"/>
  <c r="AE9455" i="33"/>
  <c r="AD9455" i="33"/>
  <c r="AH9454" i="33"/>
  <c r="AG9454" i="33"/>
  <c r="AF9454" i="33"/>
  <c r="AE9454" i="33"/>
  <c r="AD9454" i="33"/>
  <c r="AH9453" i="33"/>
  <c r="AG9453" i="33"/>
  <c r="AF9453" i="33"/>
  <c r="AE9453" i="33"/>
  <c r="AD9453" i="33"/>
  <c r="AH9452" i="33"/>
  <c r="AG9452" i="33"/>
  <c r="AF9452" i="33"/>
  <c r="AE9452" i="33"/>
  <c r="AD9452" i="33"/>
  <c r="AH9451" i="33"/>
  <c r="AG9451" i="33"/>
  <c r="AF9451" i="33"/>
  <c r="AE9451" i="33"/>
  <c r="AD9451" i="33"/>
  <c r="AH9450" i="33"/>
  <c r="AG9450" i="33"/>
  <c r="AF9450" i="33"/>
  <c r="AE9450" i="33"/>
  <c r="AD9450" i="33"/>
  <c r="AH9449" i="33"/>
  <c r="AG9449" i="33"/>
  <c r="AF9449" i="33"/>
  <c r="AE9449" i="33"/>
  <c r="AD9449" i="33"/>
  <c r="AH9448" i="33"/>
  <c r="AG9448" i="33"/>
  <c r="AF9448" i="33"/>
  <c r="AE9448" i="33"/>
  <c r="AD9448" i="33"/>
  <c r="AH9447" i="33"/>
  <c r="AG9447" i="33"/>
  <c r="AF9447" i="33"/>
  <c r="AE9447" i="33"/>
  <c r="AD9447" i="33"/>
  <c r="AH9446" i="33"/>
  <c r="AG9446" i="33"/>
  <c r="AF9446" i="33"/>
  <c r="AE9446" i="33"/>
  <c r="AD9446" i="33"/>
  <c r="AH9445" i="33"/>
  <c r="AG9445" i="33"/>
  <c r="AF9445" i="33"/>
  <c r="AE9445" i="33"/>
  <c r="AD9445" i="33"/>
  <c r="AH9444" i="33"/>
  <c r="AG9444" i="33"/>
  <c r="AF9444" i="33"/>
  <c r="AE9444" i="33"/>
  <c r="AD9444" i="33"/>
  <c r="AH9443" i="33"/>
  <c r="AG9443" i="33"/>
  <c r="AF9443" i="33"/>
  <c r="AE9443" i="33"/>
  <c r="AD9443" i="33"/>
  <c r="AH9442" i="33"/>
  <c r="AG9442" i="33"/>
  <c r="AF9442" i="33"/>
  <c r="AE9442" i="33"/>
  <c r="AD9442" i="33"/>
  <c r="AH9441" i="33"/>
  <c r="AG9441" i="33"/>
  <c r="AF9441" i="33"/>
  <c r="AE9441" i="33"/>
  <c r="AD9441" i="33"/>
  <c r="AH9440" i="33"/>
  <c r="AG9440" i="33"/>
  <c r="AF9440" i="33"/>
  <c r="AE9440" i="33"/>
  <c r="AD9440" i="33"/>
  <c r="AH9439" i="33"/>
  <c r="AG9439" i="33"/>
  <c r="AF9439" i="33"/>
  <c r="AE9439" i="33"/>
  <c r="AD9439" i="33"/>
  <c r="AH9438" i="33"/>
  <c r="AG9438" i="33"/>
  <c r="AF9438" i="33"/>
  <c r="AE9438" i="33"/>
  <c r="AD9438" i="33"/>
  <c r="AH9437" i="33"/>
  <c r="AG9437" i="33"/>
  <c r="AF9437" i="33"/>
  <c r="AE9437" i="33"/>
  <c r="AD9437" i="33"/>
  <c r="AH9436" i="33"/>
  <c r="AG9436" i="33"/>
  <c r="AF9436" i="33"/>
  <c r="AE9436" i="33"/>
  <c r="AD9436" i="33"/>
  <c r="AH9435" i="33"/>
  <c r="AG9435" i="33"/>
  <c r="AF9435" i="33"/>
  <c r="AE9435" i="33"/>
  <c r="AD9435" i="33"/>
  <c r="AH9434" i="33"/>
  <c r="AG9434" i="33"/>
  <c r="AF9434" i="33"/>
  <c r="AE9434" i="33"/>
  <c r="AD9434" i="33"/>
  <c r="AH9433" i="33"/>
  <c r="AG9433" i="33"/>
  <c r="AF9433" i="33"/>
  <c r="AE9433" i="33"/>
  <c r="AD9433" i="33"/>
  <c r="AH9432" i="33"/>
  <c r="AG9432" i="33"/>
  <c r="AF9432" i="33"/>
  <c r="AE9432" i="33"/>
  <c r="AD9432" i="33"/>
  <c r="AH9431" i="33"/>
  <c r="AG9431" i="33"/>
  <c r="AF9431" i="33"/>
  <c r="AE9431" i="33"/>
  <c r="AD9431" i="33"/>
  <c r="AH9430" i="33"/>
  <c r="AG9430" i="33"/>
  <c r="AF9430" i="33"/>
  <c r="AE9430" i="33"/>
  <c r="AD9430" i="33"/>
  <c r="AH9429" i="33"/>
  <c r="AG9429" i="33"/>
  <c r="AF9429" i="33"/>
  <c r="AE9429" i="33"/>
  <c r="AD9429" i="33"/>
  <c r="AH9428" i="33"/>
  <c r="AG9428" i="33"/>
  <c r="AF9428" i="33"/>
  <c r="AE9428" i="33"/>
  <c r="AD9428" i="33"/>
  <c r="AH9427" i="33"/>
  <c r="AG9427" i="33"/>
  <c r="AF9427" i="33"/>
  <c r="AE9427" i="33"/>
  <c r="AD9427" i="33"/>
  <c r="AH9426" i="33"/>
  <c r="AG9426" i="33"/>
  <c r="AF9426" i="33"/>
  <c r="AE9426" i="33"/>
  <c r="AD9426" i="33"/>
  <c r="AH9425" i="33"/>
  <c r="AG9425" i="33"/>
  <c r="AF9425" i="33"/>
  <c r="AE9425" i="33"/>
  <c r="AD9425" i="33"/>
  <c r="AH9424" i="33"/>
  <c r="AG9424" i="33"/>
  <c r="AF9424" i="33"/>
  <c r="AE9424" i="33"/>
  <c r="AD9424" i="33"/>
  <c r="AH9423" i="33"/>
  <c r="AG9423" i="33"/>
  <c r="AF9423" i="33"/>
  <c r="AE9423" i="33"/>
  <c r="AD9423" i="33"/>
  <c r="AH9422" i="33"/>
  <c r="AG9422" i="33"/>
  <c r="AF9422" i="33"/>
  <c r="AE9422" i="33"/>
  <c r="AD9422" i="33"/>
  <c r="AH9421" i="33"/>
  <c r="AG9421" i="33"/>
  <c r="AF9421" i="33"/>
  <c r="AE9421" i="33"/>
  <c r="AD9421" i="33"/>
  <c r="AH9420" i="33"/>
  <c r="AG9420" i="33"/>
  <c r="AF9420" i="33"/>
  <c r="AE9420" i="33"/>
  <c r="AD9420" i="33"/>
  <c r="AH9419" i="33"/>
  <c r="AG9419" i="33"/>
  <c r="AF9419" i="33"/>
  <c r="AE9419" i="33"/>
  <c r="AD9419" i="33"/>
  <c r="AH9418" i="33"/>
  <c r="AG9418" i="33"/>
  <c r="AF9418" i="33"/>
  <c r="AE9418" i="33"/>
  <c r="AD9418" i="33"/>
  <c r="AH9417" i="33"/>
  <c r="AG9417" i="33"/>
  <c r="AF9417" i="33"/>
  <c r="AE9417" i="33"/>
  <c r="AD9417" i="33"/>
  <c r="AH9416" i="33"/>
  <c r="AG9416" i="33"/>
  <c r="AF9416" i="33"/>
  <c r="AE9416" i="33"/>
  <c r="AD9416" i="33"/>
  <c r="AH9415" i="33"/>
  <c r="AG9415" i="33"/>
  <c r="AF9415" i="33"/>
  <c r="AE9415" i="33"/>
  <c r="AD9415" i="33"/>
  <c r="AH9414" i="33"/>
  <c r="AG9414" i="33"/>
  <c r="AF9414" i="33"/>
  <c r="AE9414" i="33"/>
  <c r="AD9414" i="33"/>
  <c r="AH9413" i="33"/>
  <c r="AG9413" i="33"/>
  <c r="AF9413" i="33"/>
  <c r="AE9413" i="33"/>
  <c r="AD9413" i="33"/>
  <c r="AH9412" i="33"/>
  <c r="AG9412" i="33"/>
  <c r="AF9412" i="33"/>
  <c r="AE9412" i="33"/>
  <c r="AD9412" i="33"/>
  <c r="AH9411" i="33"/>
  <c r="AG9411" i="33"/>
  <c r="AF9411" i="33"/>
  <c r="AE9411" i="33"/>
  <c r="AD9411" i="33"/>
  <c r="AH9410" i="33"/>
  <c r="AG9410" i="33"/>
  <c r="AF9410" i="33"/>
  <c r="AE9410" i="33"/>
  <c r="AD9410" i="33"/>
  <c r="AH9409" i="33"/>
  <c r="AG9409" i="33"/>
  <c r="AF9409" i="33"/>
  <c r="AE9409" i="33"/>
  <c r="AD9409" i="33"/>
  <c r="AH9408" i="33"/>
  <c r="AG9408" i="33"/>
  <c r="AF9408" i="33"/>
  <c r="AE9408" i="33"/>
  <c r="AD9408" i="33"/>
  <c r="AH9407" i="33"/>
  <c r="AG9407" i="33"/>
  <c r="AF9407" i="33"/>
  <c r="AE9407" i="33"/>
  <c r="AD9407" i="33"/>
  <c r="AH9406" i="33"/>
  <c r="AG9406" i="33"/>
  <c r="AF9406" i="33"/>
  <c r="AE9406" i="33"/>
  <c r="AD9406" i="33"/>
  <c r="AH9405" i="33"/>
  <c r="AG9405" i="33"/>
  <c r="AF9405" i="33"/>
  <c r="AE9405" i="33"/>
  <c r="AD9405" i="33"/>
  <c r="AH9404" i="33"/>
  <c r="AG9404" i="33"/>
  <c r="AF9404" i="33"/>
  <c r="AE9404" i="33"/>
  <c r="AD9404" i="33"/>
  <c r="AH9403" i="33"/>
  <c r="AG9403" i="33"/>
  <c r="AF9403" i="33"/>
  <c r="AE9403" i="33"/>
  <c r="AD9403" i="33"/>
  <c r="AH9402" i="33"/>
  <c r="AG9402" i="33"/>
  <c r="AF9402" i="33"/>
  <c r="AE9402" i="33"/>
  <c r="AD9402" i="33"/>
  <c r="AH9401" i="33"/>
  <c r="AG9401" i="33"/>
  <c r="AF9401" i="33"/>
  <c r="AE9401" i="33"/>
  <c r="AD9401" i="33"/>
  <c r="AH9400" i="33"/>
  <c r="AG9400" i="33"/>
  <c r="AF9400" i="33"/>
  <c r="AE9400" i="33"/>
  <c r="AD9400" i="33"/>
  <c r="AH9399" i="33"/>
  <c r="AG9399" i="33"/>
  <c r="AF9399" i="33"/>
  <c r="AE9399" i="33"/>
  <c r="AD9399" i="33"/>
  <c r="AH9398" i="33"/>
  <c r="AG9398" i="33"/>
  <c r="AF9398" i="33"/>
  <c r="AE9398" i="33"/>
  <c r="AD9398" i="33"/>
  <c r="AH9397" i="33"/>
  <c r="AG9397" i="33"/>
  <c r="AF9397" i="33"/>
  <c r="AE9397" i="33"/>
  <c r="AD9397" i="33"/>
  <c r="AH9396" i="33"/>
  <c r="AG9396" i="33"/>
  <c r="AF9396" i="33"/>
  <c r="AE9396" i="33"/>
  <c r="AD9396" i="33"/>
  <c r="AH9395" i="33"/>
  <c r="AG9395" i="33"/>
  <c r="AF9395" i="33"/>
  <c r="AE9395" i="33"/>
  <c r="AD9395" i="33"/>
  <c r="AH9394" i="33"/>
  <c r="AG9394" i="33"/>
  <c r="AF9394" i="33"/>
  <c r="AE9394" i="33"/>
  <c r="AD9394" i="33"/>
  <c r="AH9393" i="33"/>
  <c r="AG9393" i="33"/>
  <c r="AF9393" i="33"/>
  <c r="AE9393" i="33"/>
  <c r="AD9393" i="33"/>
  <c r="AH9392" i="33"/>
  <c r="AG9392" i="33"/>
  <c r="AF9392" i="33"/>
  <c r="AE9392" i="33"/>
  <c r="AD9392" i="33"/>
  <c r="AH9391" i="33"/>
  <c r="AG9391" i="33"/>
  <c r="AF9391" i="33"/>
  <c r="AE9391" i="33"/>
  <c r="AD9391" i="33"/>
  <c r="AH9390" i="33"/>
  <c r="AG9390" i="33"/>
  <c r="AF9390" i="33"/>
  <c r="AE9390" i="33"/>
  <c r="AD9390" i="33"/>
  <c r="AH9389" i="33"/>
  <c r="AG9389" i="33"/>
  <c r="AF9389" i="33"/>
  <c r="AE9389" i="33"/>
  <c r="AD9389" i="33"/>
  <c r="AH9388" i="33"/>
  <c r="AG9388" i="33"/>
  <c r="AF9388" i="33"/>
  <c r="AE9388" i="33"/>
  <c r="AD9388" i="33"/>
  <c r="AH9387" i="33"/>
  <c r="AG9387" i="33"/>
  <c r="AF9387" i="33"/>
  <c r="AE9387" i="33"/>
  <c r="AD9387" i="33"/>
  <c r="AH9386" i="33"/>
  <c r="AG9386" i="33"/>
  <c r="AF9386" i="33"/>
  <c r="AE9386" i="33"/>
  <c r="AD9386" i="33"/>
  <c r="AH9385" i="33"/>
  <c r="AG9385" i="33"/>
  <c r="AF9385" i="33"/>
  <c r="AE9385" i="33"/>
  <c r="AD9385" i="33"/>
  <c r="AH9384" i="33"/>
  <c r="AG9384" i="33"/>
  <c r="AF9384" i="33"/>
  <c r="AE9384" i="33"/>
  <c r="AD9384" i="33"/>
  <c r="AH9383" i="33"/>
  <c r="AG9383" i="33"/>
  <c r="AF9383" i="33"/>
  <c r="AE9383" i="33"/>
  <c r="AD9383" i="33"/>
  <c r="AH9382" i="33"/>
  <c r="AG9382" i="33"/>
  <c r="AF9382" i="33"/>
  <c r="AE9382" i="33"/>
  <c r="AD9382" i="33"/>
  <c r="AH9381" i="33"/>
  <c r="AG9381" i="33"/>
  <c r="AF9381" i="33"/>
  <c r="AE9381" i="33"/>
  <c r="AD9381" i="33"/>
  <c r="AH9380" i="33"/>
  <c r="AG9380" i="33"/>
  <c r="AF9380" i="33"/>
  <c r="AE9380" i="33"/>
  <c r="AD9380" i="33"/>
  <c r="AH9379" i="33"/>
  <c r="AG9379" i="33"/>
  <c r="AF9379" i="33"/>
  <c r="AE9379" i="33"/>
  <c r="AD9379" i="33"/>
  <c r="AH9378" i="33"/>
  <c r="AG9378" i="33"/>
  <c r="AF9378" i="33"/>
  <c r="AE9378" i="33"/>
  <c r="AD9378" i="33"/>
  <c r="AH9377" i="33"/>
  <c r="AG9377" i="33"/>
  <c r="AF9377" i="33"/>
  <c r="AE9377" i="33"/>
  <c r="AD9377" i="33"/>
  <c r="AH9376" i="33"/>
  <c r="AG9376" i="33"/>
  <c r="AF9376" i="33"/>
  <c r="AE9376" i="33"/>
  <c r="AD9376" i="33"/>
  <c r="AH9375" i="33"/>
  <c r="AG9375" i="33"/>
  <c r="AF9375" i="33"/>
  <c r="AE9375" i="33"/>
  <c r="AD9375" i="33"/>
  <c r="AH9374" i="33"/>
  <c r="AG9374" i="33"/>
  <c r="AF9374" i="33"/>
  <c r="AE9374" i="33"/>
  <c r="AD9374" i="33"/>
  <c r="AH9373" i="33"/>
  <c r="AG9373" i="33"/>
  <c r="AF9373" i="33"/>
  <c r="AE9373" i="33"/>
  <c r="AD9373" i="33"/>
  <c r="AH9372" i="33"/>
  <c r="AG9372" i="33"/>
  <c r="AF9372" i="33"/>
  <c r="AE9372" i="33"/>
  <c r="AD9372" i="33"/>
  <c r="AH9371" i="33"/>
  <c r="AG9371" i="33"/>
  <c r="AF9371" i="33"/>
  <c r="AE9371" i="33"/>
  <c r="AD9371" i="33"/>
  <c r="AH9370" i="33"/>
  <c r="AG9370" i="33"/>
  <c r="AF9370" i="33"/>
  <c r="AE9370" i="33"/>
  <c r="AD9370" i="33"/>
  <c r="AH9369" i="33"/>
  <c r="AG9369" i="33"/>
  <c r="AF9369" i="33"/>
  <c r="AE9369" i="33"/>
  <c r="AD9369" i="33"/>
  <c r="AH9368" i="33"/>
  <c r="AG9368" i="33"/>
  <c r="AF9368" i="33"/>
  <c r="AE9368" i="33"/>
  <c r="AD9368" i="33"/>
  <c r="AH9367" i="33"/>
  <c r="AG9367" i="33"/>
  <c r="AF9367" i="33"/>
  <c r="AE9367" i="33"/>
  <c r="AD9367" i="33"/>
  <c r="AH9366" i="33"/>
  <c r="AG9366" i="33"/>
  <c r="AF9366" i="33"/>
  <c r="AE9366" i="33"/>
  <c r="AD9366" i="33"/>
  <c r="AH9365" i="33"/>
  <c r="AG9365" i="33"/>
  <c r="AF9365" i="33"/>
  <c r="AE9365" i="33"/>
  <c r="AD9365" i="33"/>
  <c r="AH9364" i="33"/>
  <c r="AG9364" i="33"/>
  <c r="AF9364" i="33"/>
  <c r="AE9364" i="33"/>
  <c r="AD9364" i="33"/>
  <c r="AH9363" i="33"/>
  <c r="AG9363" i="33"/>
  <c r="AF9363" i="33"/>
  <c r="AE9363" i="33"/>
  <c r="AD9363" i="33"/>
  <c r="AH9362" i="33"/>
  <c r="AG9362" i="33"/>
  <c r="AF9362" i="33"/>
  <c r="AE9362" i="33"/>
  <c r="AD9362" i="33"/>
  <c r="AH9361" i="33"/>
  <c r="AG9361" i="33"/>
  <c r="AF9361" i="33"/>
  <c r="AE9361" i="33"/>
  <c r="AD9361" i="33"/>
  <c r="AH9360" i="33"/>
  <c r="AG9360" i="33"/>
  <c r="AF9360" i="33"/>
  <c r="AE9360" i="33"/>
  <c r="AD9360" i="33"/>
  <c r="AH9359" i="33"/>
  <c r="AG9359" i="33"/>
  <c r="AF9359" i="33"/>
  <c r="AE9359" i="33"/>
  <c r="AD9359" i="33"/>
  <c r="AH9358" i="33"/>
  <c r="AG9358" i="33"/>
  <c r="AF9358" i="33"/>
  <c r="AE9358" i="33"/>
  <c r="AD9358" i="33"/>
  <c r="AH9357" i="33"/>
  <c r="AG9357" i="33"/>
  <c r="AF9357" i="33"/>
  <c r="AE9357" i="33"/>
  <c r="AD9357" i="33"/>
  <c r="AH9356" i="33"/>
  <c r="AG9356" i="33"/>
  <c r="AF9356" i="33"/>
  <c r="AE9356" i="33"/>
  <c r="AD9356" i="33"/>
  <c r="AH9355" i="33"/>
  <c r="AG9355" i="33"/>
  <c r="AF9355" i="33"/>
  <c r="AE9355" i="33"/>
  <c r="AD9355" i="33"/>
  <c r="AH9354" i="33"/>
  <c r="AG9354" i="33"/>
  <c r="AF9354" i="33"/>
  <c r="AE9354" i="33"/>
  <c r="AD9354" i="33"/>
  <c r="AH9353" i="33"/>
  <c r="AG9353" i="33"/>
  <c r="AF9353" i="33"/>
  <c r="AE9353" i="33"/>
  <c r="AD9353" i="33"/>
  <c r="AH9352" i="33"/>
  <c r="AG9352" i="33"/>
  <c r="AF9352" i="33"/>
  <c r="AE9352" i="33"/>
  <c r="AD9352" i="33"/>
  <c r="AH9351" i="33"/>
  <c r="AG9351" i="33"/>
  <c r="AF9351" i="33"/>
  <c r="AE9351" i="33"/>
  <c r="AD9351" i="33"/>
  <c r="AH9350" i="33"/>
  <c r="AG9350" i="33"/>
  <c r="AF9350" i="33"/>
  <c r="AE9350" i="33"/>
  <c r="AD9350" i="33"/>
  <c r="AH9349" i="33"/>
  <c r="AG9349" i="33"/>
  <c r="AF9349" i="33"/>
  <c r="AE9349" i="33"/>
  <c r="AD9349" i="33"/>
  <c r="AH9348" i="33"/>
  <c r="AG9348" i="33"/>
  <c r="AF9348" i="33"/>
  <c r="AE9348" i="33"/>
  <c r="AD9348" i="33"/>
  <c r="AH9347" i="33"/>
  <c r="AG9347" i="33"/>
  <c r="AF9347" i="33"/>
  <c r="AE9347" i="33"/>
  <c r="AD9347" i="33"/>
  <c r="AH9346" i="33"/>
  <c r="AG9346" i="33"/>
  <c r="AF9346" i="33"/>
  <c r="AE9346" i="33"/>
  <c r="AD9346" i="33"/>
  <c r="AH9345" i="33"/>
  <c r="AG9345" i="33"/>
  <c r="AF9345" i="33"/>
  <c r="AE9345" i="33"/>
  <c r="AD9345" i="33"/>
  <c r="AH9344" i="33"/>
  <c r="AG9344" i="33"/>
  <c r="AF9344" i="33"/>
  <c r="AE9344" i="33"/>
  <c r="AD9344" i="33"/>
  <c r="AH9343" i="33"/>
  <c r="AG9343" i="33"/>
  <c r="AF9343" i="33"/>
  <c r="AE9343" i="33"/>
  <c r="AD9343" i="33"/>
  <c r="AH9342" i="33"/>
  <c r="AG9342" i="33"/>
  <c r="AF9342" i="33"/>
  <c r="AE9342" i="33"/>
  <c r="AD9342" i="33"/>
  <c r="AH9341" i="33"/>
  <c r="AG9341" i="33"/>
  <c r="AF9341" i="33"/>
  <c r="AE9341" i="33"/>
  <c r="AD9341" i="33"/>
  <c r="AH9340" i="33"/>
  <c r="AG9340" i="33"/>
  <c r="AF9340" i="33"/>
  <c r="AE9340" i="33"/>
  <c r="AD9340" i="33"/>
  <c r="AH9339" i="33"/>
  <c r="AG9339" i="33"/>
  <c r="AF9339" i="33"/>
  <c r="AE9339" i="33"/>
  <c r="AD9339" i="33"/>
  <c r="AH9338" i="33"/>
  <c r="AG9338" i="33"/>
  <c r="AF9338" i="33"/>
  <c r="AE9338" i="33"/>
  <c r="AD9338" i="33"/>
  <c r="AH9337" i="33"/>
  <c r="AG9337" i="33"/>
  <c r="AF9337" i="33"/>
  <c r="AE9337" i="33"/>
  <c r="AD9337" i="33"/>
  <c r="AH9336" i="33"/>
  <c r="AG9336" i="33"/>
  <c r="AF9336" i="33"/>
  <c r="AE9336" i="33"/>
  <c r="AD9336" i="33"/>
  <c r="AH9335" i="33"/>
  <c r="AG9335" i="33"/>
  <c r="AF9335" i="33"/>
  <c r="AE9335" i="33"/>
  <c r="AD9335" i="33"/>
  <c r="AH9334" i="33"/>
  <c r="AG9334" i="33"/>
  <c r="AF9334" i="33"/>
  <c r="AE9334" i="33"/>
  <c r="AD9334" i="33"/>
  <c r="AH9333" i="33"/>
  <c r="AG9333" i="33"/>
  <c r="AF9333" i="33"/>
  <c r="AE9333" i="33"/>
  <c r="AD9333" i="33"/>
  <c r="AH9332" i="33"/>
  <c r="AG9332" i="33"/>
  <c r="AF9332" i="33"/>
  <c r="AE9332" i="33"/>
  <c r="AD9332" i="33"/>
  <c r="AH9331" i="33"/>
  <c r="AG9331" i="33"/>
  <c r="AF9331" i="33"/>
  <c r="AE9331" i="33"/>
  <c r="AD9331" i="33"/>
  <c r="AH9330" i="33"/>
  <c r="AG9330" i="33"/>
  <c r="AF9330" i="33"/>
  <c r="AE9330" i="33"/>
  <c r="AD9330" i="33"/>
  <c r="AH9329" i="33"/>
  <c r="AG9329" i="33"/>
  <c r="AF9329" i="33"/>
  <c r="AE9329" i="33"/>
  <c r="AD9329" i="33"/>
  <c r="AH9328" i="33"/>
  <c r="AG9328" i="33"/>
  <c r="AF9328" i="33"/>
  <c r="AE9328" i="33"/>
  <c r="AD9328" i="33"/>
  <c r="AH9327" i="33"/>
  <c r="AG9327" i="33"/>
  <c r="AF9327" i="33"/>
  <c r="AE9327" i="33"/>
  <c r="AD9327" i="33"/>
  <c r="AH9326" i="33"/>
  <c r="AG9326" i="33"/>
  <c r="AF9326" i="33"/>
  <c r="AE9326" i="33"/>
  <c r="AD9326" i="33"/>
  <c r="AH9325" i="33"/>
  <c r="AG9325" i="33"/>
  <c r="AF9325" i="33"/>
  <c r="AE9325" i="33"/>
  <c r="AD9325" i="33"/>
  <c r="AH9324" i="33"/>
  <c r="AG9324" i="33"/>
  <c r="AF9324" i="33"/>
  <c r="AE9324" i="33"/>
  <c r="AD9324" i="33"/>
  <c r="AH9323" i="33"/>
  <c r="AG9323" i="33"/>
  <c r="AF9323" i="33"/>
  <c r="AE9323" i="33"/>
  <c r="AD9323" i="33"/>
  <c r="AH9322" i="33"/>
  <c r="AG9322" i="33"/>
  <c r="AF9322" i="33"/>
  <c r="AE9322" i="33"/>
  <c r="AD9322" i="33"/>
  <c r="AH9321" i="33"/>
  <c r="AG9321" i="33"/>
  <c r="AF9321" i="33"/>
  <c r="AE9321" i="33"/>
  <c r="AD9321" i="33"/>
  <c r="AH9320" i="33"/>
  <c r="AG9320" i="33"/>
  <c r="AF9320" i="33"/>
  <c r="AE9320" i="33"/>
  <c r="AD9320" i="33"/>
  <c r="AH9319" i="33"/>
  <c r="AG9319" i="33"/>
  <c r="AF9319" i="33"/>
  <c r="AE9319" i="33"/>
  <c r="AD9319" i="33"/>
  <c r="AH9318" i="33"/>
  <c r="AG9318" i="33"/>
  <c r="AF9318" i="33"/>
  <c r="AE9318" i="33"/>
  <c r="AD9318" i="33"/>
  <c r="AH9317" i="33"/>
  <c r="AG9317" i="33"/>
  <c r="AF9317" i="33"/>
  <c r="AE9317" i="33"/>
  <c r="AD9317" i="33"/>
  <c r="AH9316" i="33"/>
  <c r="AG9316" i="33"/>
  <c r="AF9316" i="33"/>
  <c r="AE9316" i="33"/>
  <c r="AD9316" i="33"/>
  <c r="AH9315" i="33"/>
  <c r="AG9315" i="33"/>
  <c r="AF9315" i="33"/>
  <c r="AE9315" i="33"/>
  <c r="AD9315" i="33"/>
  <c r="AH9314" i="33"/>
  <c r="AG9314" i="33"/>
  <c r="AF9314" i="33"/>
  <c r="AE9314" i="33"/>
  <c r="AD9314" i="33"/>
  <c r="AH9313" i="33"/>
  <c r="AG9313" i="33"/>
  <c r="AF9313" i="33"/>
  <c r="AE9313" i="33"/>
  <c r="AD9313" i="33"/>
  <c r="AH9312" i="33"/>
  <c r="AG9312" i="33"/>
  <c r="AF9312" i="33"/>
  <c r="AE9312" i="33"/>
  <c r="AD9312" i="33"/>
  <c r="AH9311" i="33"/>
  <c r="AG9311" i="33"/>
  <c r="AF9311" i="33"/>
  <c r="AE9311" i="33"/>
  <c r="AD9311" i="33"/>
  <c r="AH9310" i="33"/>
  <c r="AG9310" i="33"/>
  <c r="AF9310" i="33"/>
  <c r="AE9310" i="33"/>
  <c r="AD9310" i="33"/>
  <c r="AH9309" i="33"/>
  <c r="AG9309" i="33"/>
  <c r="AF9309" i="33"/>
  <c r="AE9309" i="33"/>
  <c r="AD9309" i="33"/>
  <c r="AH9308" i="33"/>
  <c r="AG9308" i="33"/>
  <c r="AF9308" i="33"/>
  <c r="AE9308" i="33"/>
  <c r="AD9308" i="33"/>
  <c r="AH9307" i="33"/>
  <c r="AG9307" i="33"/>
  <c r="AF9307" i="33"/>
  <c r="AE9307" i="33"/>
  <c r="AD9307" i="33"/>
  <c r="AH9306" i="33"/>
  <c r="AG9306" i="33"/>
  <c r="AF9306" i="33"/>
  <c r="AE9306" i="33"/>
  <c r="AD9306" i="33"/>
  <c r="AH9305" i="33"/>
  <c r="AG9305" i="33"/>
  <c r="AF9305" i="33"/>
  <c r="AE9305" i="33"/>
  <c r="AD9305" i="33"/>
  <c r="AH9304" i="33"/>
  <c r="AG9304" i="33"/>
  <c r="AF9304" i="33"/>
  <c r="AE9304" i="33"/>
  <c r="AD9304" i="33"/>
  <c r="AH9303" i="33"/>
  <c r="AG9303" i="33"/>
  <c r="AF9303" i="33"/>
  <c r="AE9303" i="33"/>
  <c r="AD9303" i="33"/>
  <c r="AH9302" i="33"/>
  <c r="AG9302" i="33"/>
  <c r="AF9302" i="33"/>
  <c r="AE9302" i="33"/>
  <c r="AD9302" i="33"/>
  <c r="AH9301" i="33"/>
  <c r="AG9301" i="33"/>
  <c r="AF9301" i="33"/>
  <c r="AE9301" i="33"/>
  <c r="AD9301" i="33"/>
  <c r="AH9300" i="33"/>
  <c r="AG9300" i="33"/>
  <c r="AF9300" i="33"/>
  <c r="AE9300" i="33"/>
  <c r="AD9300" i="33"/>
  <c r="AH9299" i="33"/>
  <c r="AG9299" i="33"/>
  <c r="AF9299" i="33"/>
  <c r="AE9299" i="33"/>
  <c r="AD9299" i="33"/>
  <c r="AH9298" i="33"/>
  <c r="AG9298" i="33"/>
  <c r="AF9298" i="33"/>
  <c r="AE9298" i="33"/>
  <c r="AD9298" i="33"/>
  <c r="AH9297" i="33"/>
  <c r="AG9297" i="33"/>
  <c r="AF9297" i="33"/>
  <c r="AE9297" i="33"/>
  <c r="AD9297" i="33"/>
  <c r="AH9296" i="33"/>
  <c r="AG9296" i="33"/>
  <c r="AF9296" i="33"/>
  <c r="AE9296" i="33"/>
  <c r="AD9296" i="33"/>
  <c r="AH9295" i="33"/>
  <c r="AG9295" i="33"/>
  <c r="AF9295" i="33"/>
  <c r="AE9295" i="33"/>
  <c r="AD9295" i="33"/>
  <c r="AH9294" i="33"/>
  <c r="AG9294" i="33"/>
  <c r="AF9294" i="33"/>
  <c r="AE9294" i="33"/>
  <c r="AD9294" i="33"/>
  <c r="AH9293" i="33"/>
  <c r="AG9293" i="33"/>
  <c r="AF9293" i="33"/>
  <c r="AE9293" i="33"/>
  <c r="AD9293" i="33"/>
  <c r="AH9292" i="33"/>
  <c r="AG9292" i="33"/>
  <c r="AF9292" i="33"/>
  <c r="AE9292" i="33"/>
  <c r="AD9292" i="33"/>
  <c r="AH9291" i="33"/>
  <c r="AG9291" i="33"/>
  <c r="AF9291" i="33"/>
  <c r="AE9291" i="33"/>
  <c r="AD9291" i="33"/>
  <c r="AH9290" i="33"/>
  <c r="AG9290" i="33"/>
  <c r="AF9290" i="33"/>
  <c r="AE9290" i="33"/>
  <c r="AD9290" i="33"/>
  <c r="AH9289" i="33"/>
  <c r="AG9289" i="33"/>
  <c r="AF9289" i="33"/>
  <c r="AE9289" i="33"/>
  <c r="AD9289" i="33"/>
  <c r="AH9288" i="33"/>
  <c r="AG9288" i="33"/>
  <c r="AF9288" i="33"/>
  <c r="AE9288" i="33"/>
  <c r="AD9288" i="33"/>
  <c r="AH9287" i="33"/>
  <c r="AG9287" i="33"/>
  <c r="AF9287" i="33"/>
  <c r="AE9287" i="33"/>
  <c r="AD9287" i="33"/>
  <c r="AH9286" i="33"/>
  <c r="AG9286" i="33"/>
  <c r="AF9286" i="33"/>
  <c r="AE9286" i="33"/>
  <c r="AD9286" i="33"/>
  <c r="AH9285" i="33"/>
  <c r="AG9285" i="33"/>
  <c r="AF9285" i="33"/>
  <c r="AE9285" i="33"/>
  <c r="AD9285" i="33"/>
  <c r="AH9284" i="33"/>
  <c r="AG9284" i="33"/>
  <c r="AF9284" i="33"/>
  <c r="AE9284" i="33"/>
  <c r="AD9284" i="33"/>
  <c r="AH9283" i="33"/>
  <c r="AG9283" i="33"/>
  <c r="AF9283" i="33"/>
  <c r="AE9283" i="33"/>
  <c r="AD9283" i="33"/>
  <c r="AH9282" i="33"/>
  <c r="AG9282" i="33"/>
  <c r="AF9282" i="33"/>
  <c r="AE9282" i="33"/>
  <c r="AD9282" i="33"/>
  <c r="AH9281" i="33"/>
  <c r="AG9281" i="33"/>
  <c r="AF9281" i="33"/>
  <c r="AE9281" i="33"/>
  <c r="AD9281" i="33"/>
  <c r="AH9280" i="33"/>
  <c r="AG9280" i="33"/>
  <c r="AF9280" i="33"/>
  <c r="AE9280" i="33"/>
  <c r="AD9280" i="33"/>
  <c r="AH9279" i="33"/>
  <c r="AG9279" i="33"/>
  <c r="AF9279" i="33"/>
  <c r="AE9279" i="33"/>
  <c r="AD9279" i="33"/>
  <c r="AH9278" i="33"/>
  <c r="AG9278" i="33"/>
  <c r="AF9278" i="33"/>
  <c r="AE9278" i="33"/>
  <c r="AD9278" i="33"/>
  <c r="AH9277" i="33"/>
  <c r="AG9277" i="33"/>
  <c r="AF9277" i="33"/>
  <c r="AE9277" i="33"/>
  <c r="AD9277" i="33"/>
  <c r="AH9276" i="33"/>
  <c r="AG9276" i="33"/>
  <c r="AF9276" i="33"/>
  <c r="AE9276" i="33"/>
  <c r="AD9276" i="33"/>
  <c r="AH9275" i="33"/>
  <c r="AG9275" i="33"/>
  <c r="AF9275" i="33"/>
  <c r="AE9275" i="33"/>
  <c r="AD9275" i="33"/>
  <c r="AH9274" i="33"/>
  <c r="AG9274" i="33"/>
  <c r="AF9274" i="33"/>
  <c r="AE9274" i="33"/>
  <c r="AD9274" i="33"/>
  <c r="AH9273" i="33"/>
  <c r="AG9273" i="33"/>
  <c r="AF9273" i="33"/>
  <c r="AE9273" i="33"/>
  <c r="AD9273" i="33"/>
  <c r="AH9272" i="33"/>
  <c r="AG9272" i="33"/>
  <c r="AF9272" i="33"/>
  <c r="AE9272" i="33"/>
  <c r="AD9272" i="33"/>
  <c r="AH9271" i="33"/>
  <c r="AG9271" i="33"/>
  <c r="AF9271" i="33"/>
  <c r="AE9271" i="33"/>
  <c r="AD9271" i="33"/>
  <c r="AH9270" i="33"/>
  <c r="AG9270" i="33"/>
  <c r="AF9270" i="33"/>
  <c r="AE9270" i="33"/>
  <c r="AD9270" i="33"/>
  <c r="AH9269" i="33"/>
  <c r="AG9269" i="33"/>
  <c r="AF9269" i="33"/>
  <c r="AE9269" i="33"/>
  <c r="AD9269" i="33"/>
  <c r="AH9268" i="33"/>
  <c r="AG9268" i="33"/>
  <c r="AF9268" i="33"/>
  <c r="AE9268" i="33"/>
  <c r="AD9268" i="33"/>
  <c r="AH9267" i="33"/>
  <c r="AG9267" i="33"/>
  <c r="AF9267" i="33"/>
  <c r="AE9267" i="33"/>
  <c r="AD9267" i="33"/>
  <c r="AH9266" i="33"/>
  <c r="AG9266" i="33"/>
  <c r="AF9266" i="33"/>
  <c r="AE9266" i="33"/>
  <c r="AD9266" i="33"/>
  <c r="AH9265" i="33"/>
  <c r="AG9265" i="33"/>
  <c r="AF9265" i="33"/>
  <c r="AE9265" i="33"/>
  <c r="AD9265" i="33"/>
  <c r="AH9264" i="33"/>
  <c r="AG9264" i="33"/>
  <c r="AF9264" i="33"/>
  <c r="AE9264" i="33"/>
  <c r="AD9264" i="33"/>
  <c r="AH9263" i="33"/>
  <c r="AG9263" i="33"/>
  <c r="AF9263" i="33"/>
  <c r="AE9263" i="33"/>
  <c r="AD9263" i="33"/>
  <c r="AH9262" i="33"/>
  <c r="AG9262" i="33"/>
  <c r="AF9262" i="33"/>
  <c r="AE9262" i="33"/>
  <c r="AD9262" i="33"/>
  <c r="AH9261" i="33"/>
  <c r="AG9261" i="33"/>
  <c r="AF9261" i="33"/>
  <c r="AE9261" i="33"/>
  <c r="AD9261" i="33"/>
  <c r="AH9260" i="33"/>
  <c r="AG9260" i="33"/>
  <c r="AF9260" i="33"/>
  <c r="AE9260" i="33"/>
  <c r="AD9260" i="33"/>
  <c r="AH9259" i="33"/>
  <c r="AG9259" i="33"/>
  <c r="AF9259" i="33"/>
  <c r="AE9259" i="33"/>
  <c r="AD9259" i="33"/>
  <c r="AH9258" i="33"/>
  <c r="AG9258" i="33"/>
  <c r="AF9258" i="33"/>
  <c r="AE9258" i="33"/>
  <c r="AD9258" i="33"/>
  <c r="AH9257" i="33"/>
  <c r="AG9257" i="33"/>
  <c r="AF9257" i="33"/>
  <c r="AE9257" i="33"/>
  <c r="AD9257" i="33"/>
  <c r="AH9256" i="33"/>
  <c r="AG9256" i="33"/>
  <c r="AF9256" i="33"/>
  <c r="AE9256" i="33"/>
  <c r="AD9256" i="33"/>
  <c r="AH9255" i="33"/>
  <c r="AG9255" i="33"/>
  <c r="AF9255" i="33"/>
  <c r="AE9255" i="33"/>
  <c r="AD9255" i="33"/>
  <c r="AH9254" i="33"/>
  <c r="AG9254" i="33"/>
  <c r="AF9254" i="33"/>
  <c r="AE9254" i="33"/>
  <c r="AD9254" i="33"/>
  <c r="AH9253" i="33"/>
  <c r="AG9253" i="33"/>
  <c r="AF9253" i="33"/>
  <c r="AE9253" i="33"/>
  <c r="AD9253" i="33"/>
  <c r="AH9252" i="33"/>
  <c r="AG9252" i="33"/>
  <c r="AF9252" i="33"/>
  <c r="AE9252" i="33"/>
  <c r="AD9252" i="33"/>
  <c r="AH9251" i="33"/>
  <c r="AG9251" i="33"/>
  <c r="AF9251" i="33"/>
  <c r="AE9251" i="33"/>
  <c r="AD9251" i="33"/>
  <c r="AH9250" i="33"/>
  <c r="AG9250" i="33"/>
  <c r="AF9250" i="33"/>
  <c r="AE9250" i="33"/>
  <c r="AD9250" i="33"/>
  <c r="AH9249" i="33"/>
  <c r="AG9249" i="33"/>
  <c r="AF9249" i="33"/>
  <c r="AE9249" i="33"/>
  <c r="AD9249" i="33"/>
  <c r="AH9248" i="33"/>
  <c r="AG9248" i="33"/>
  <c r="AF9248" i="33"/>
  <c r="AE9248" i="33"/>
  <c r="AD9248" i="33"/>
  <c r="AH9247" i="33"/>
  <c r="AG9247" i="33"/>
  <c r="AF9247" i="33"/>
  <c r="AE9247" i="33"/>
  <c r="AD9247" i="33"/>
  <c r="AH9246" i="33"/>
  <c r="AG9246" i="33"/>
  <c r="AF9246" i="33"/>
  <c r="AE9246" i="33"/>
  <c r="AD9246" i="33"/>
  <c r="AH9245" i="33"/>
  <c r="AG9245" i="33"/>
  <c r="AF9245" i="33"/>
  <c r="AE9245" i="33"/>
  <c r="AD9245" i="33"/>
  <c r="AH9244" i="33"/>
  <c r="AG9244" i="33"/>
  <c r="AF9244" i="33"/>
  <c r="AE9244" i="33"/>
  <c r="AD9244" i="33"/>
  <c r="AH9243" i="33"/>
  <c r="AG9243" i="33"/>
  <c r="AF9243" i="33"/>
  <c r="AE9243" i="33"/>
  <c r="AD9243" i="33"/>
  <c r="AH9242" i="33"/>
  <c r="AG9242" i="33"/>
  <c r="AF9242" i="33"/>
  <c r="AE9242" i="33"/>
  <c r="AD9242" i="33"/>
  <c r="AH9241" i="33"/>
  <c r="AG9241" i="33"/>
  <c r="AF9241" i="33"/>
  <c r="AE9241" i="33"/>
  <c r="AD9241" i="33"/>
  <c r="AH9240" i="33"/>
  <c r="AG9240" i="33"/>
  <c r="AF9240" i="33"/>
  <c r="AE9240" i="33"/>
  <c r="AD9240" i="33"/>
  <c r="AH9239" i="33"/>
  <c r="AG9239" i="33"/>
  <c r="AF9239" i="33"/>
  <c r="AE9239" i="33"/>
  <c r="AD9239" i="33"/>
  <c r="AH9238" i="33"/>
  <c r="AG9238" i="33"/>
  <c r="AF9238" i="33"/>
  <c r="AE9238" i="33"/>
  <c r="AD9238" i="33"/>
  <c r="AH9237" i="33"/>
  <c r="AG9237" i="33"/>
  <c r="AF9237" i="33"/>
  <c r="AE9237" i="33"/>
  <c r="AD9237" i="33"/>
  <c r="AH9236" i="33"/>
  <c r="AG9236" i="33"/>
  <c r="AF9236" i="33"/>
  <c r="AE9236" i="33"/>
  <c r="AD9236" i="33"/>
  <c r="AH9235" i="33"/>
  <c r="AG9235" i="33"/>
  <c r="AF9235" i="33"/>
  <c r="AE9235" i="33"/>
  <c r="AD9235" i="33"/>
  <c r="AH9234" i="33"/>
  <c r="AG9234" i="33"/>
  <c r="AF9234" i="33"/>
  <c r="AE9234" i="33"/>
  <c r="AD9234" i="33"/>
  <c r="AH9233" i="33"/>
  <c r="AG9233" i="33"/>
  <c r="AF9233" i="33"/>
  <c r="AE9233" i="33"/>
  <c r="AD9233" i="33"/>
  <c r="AH9232" i="33"/>
  <c r="AG9232" i="33"/>
  <c r="AF9232" i="33"/>
  <c r="AE9232" i="33"/>
  <c r="AD9232" i="33"/>
  <c r="AH9231" i="33"/>
  <c r="AG9231" i="33"/>
  <c r="AF9231" i="33"/>
  <c r="AE9231" i="33"/>
  <c r="AD9231" i="33"/>
  <c r="AH9230" i="33"/>
  <c r="AG9230" i="33"/>
  <c r="AF9230" i="33"/>
  <c r="AE9230" i="33"/>
  <c r="AD9230" i="33"/>
  <c r="AH9229" i="33"/>
  <c r="AG9229" i="33"/>
  <c r="AF9229" i="33"/>
  <c r="AE9229" i="33"/>
  <c r="AD9229" i="33"/>
  <c r="AH9228" i="33"/>
  <c r="AG9228" i="33"/>
  <c r="AF9228" i="33"/>
  <c r="AE9228" i="33"/>
  <c r="AD9228" i="33"/>
  <c r="AH9227" i="33"/>
  <c r="AG9227" i="33"/>
  <c r="AF9227" i="33"/>
  <c r="AE9227" i="33"/>
  <c r="AD9227" i="33"/>
  <c r="AH9226" i="33"/>
  <c r="AG9226" i="33"/>
  <c r="AF9226" i="33"/>
  <c r="AE9226" i="33"/>
  <c r="AD9226" i="33"/>
  <c r="AH9225" i="33"/>
  <c r="AG9225" i="33"/>
  <c r="AF9225" i="33"/>
  <c r="AE9225" i="33"/>
  <c r="AD9225" i="33"/>
  <c r="AH9224" i="33"/>
  <c r="AG9224" i="33"/>
  <c r="AF9224" i="33"/>
  <c r="AE9224" i="33"/>
  <c r="AD9224" i="33"/>
  <c r="AH9223" i="33"/>
  <c r="AG9223" i="33"/>
  <c r="AF9223" i="33"/>
  <c r="AE9223" i="33"/>
  <c r="AD9223" i="33"/>
  <c r="AH9222" i="33"/>
  <c r="AG9222" i="33"/>
  <c r="AF9222" i="33"/>
  <c r="AE9222" i="33"/>
  <c r="AD9222" i="33"/>
  <c r="AH9221" i="33"/>
  <c r="AG9221" i="33"/>
  <c r="AF9221" i="33"/>
  <c r="AE9221" i="33"/>
  <c r="AD9221" i="33"/>
  <c r="AH9220" i="33"/>
  <c r="AG9220" i="33"/>
  <c r="AF9220" i="33"/>
  <c r="AE9220" i="33"/>
  <c r="AD9220" i="33"/>
  <c r="AH9219" i="33"/>
  <c r="AG9219" i="33"/>
  <c r="AF9219" i="33"/>
  <c r="AE9219" i="33"/>
  <c r="AD9219" i="33"/>
  <c r="AH9218" i="33"/>
  <c r="AG9218" i="33"/>
  <c r="AF9218" i="33"/>
  <c r="AE9218" i="33"/>
  <c r="AD9218" i="33"/>
  <c r="AH9217" i="33"/>
  <c r="AG9217" i="33"/>
  <c r="AF9217" i="33"/>
  <c r="AE9217" i="33"/>
  <c r="AD9217" i="33"/>
  <c r="AH9216" i="33"/>
  <c r="AG9216" i="33"/>
  <c r="AF9216" i="33"/>
  <c r="AE9216" i="33"/>
  <c r="AD9216" i="33"/>
  <c r="AH9215" i="33"/>
  <c r="AG9215" i="33"/>
  <c r="AF9215" i="33"/>
  <c r="AE9215" i="33"/>
  <c r="AD9215" i="33"/>
  <c r="AH9214" i="33"/>
  <c r="AG9214" i="33"/>
  <c r="AF9214" i="33"/>
  <c r="AE9214" i="33"/>
  <c r="AD9214" i="33"/>
  <c r="AH9213" i="33"/>
  <c r="AG9213" i="33"/>
  <c r="AF9213" i="33"/>
  <c r="AE9213" i="33"/>
  <c r="AD9213" i="33"/>
  <c r="AH9212" i="33"/>
  <c r="AG9212" i="33"/>
  <c r="AF9212" i="33"/>
  <c r="AE9212" i="33"/>
  <c r="AD9212" i="33"/>
  <c r="AH9211" i="33"/>
  <c r="AG9211" i="33"/>
  <c r="AF9211" i="33"/>
  <c r="AE9211" i="33"/>
  <c r="AD9211" i="33"/>
  <c r="AH9210" i="33"/>
  <c r="AG9210" i="33"/>
  <c r="AF9210" i="33"/>
  <c r="AE9210" i="33"/>
  <c r="AD9210" i="33"/>
  <c r="AH9209" i="33"/>
  <c r="AG9209" i="33"/>
  <c r="AF9209" i="33"/>
  <c r="AE9209" i="33"/>
  <c r="AD9209" i="33"/>
  <c r="AH9208" i="33"/>
  <c r="AG9208" i="33"/>
  <c r="AF9208" i="33"/>
  <c r="AE9208" i="33"/>
  <c r="AD9208" i="33"/>
  <c r="AH9207" i="33"/>
  <c r="AG9207" i="33"/>
  <c r="AF9207" i="33"/>
  <c r="AE9207" i="33"/>
  <c r="AD9207" i="33"/>
  <c r="AH9206" i="33"/>
  <c r="AG9206" i="33"/>
  <c r="AF9206" i="33"/>
  <c r="AE9206" i="33"/>
  <c r="AD9206" i="33"/>
  <c r="AH9205" i="33"/>
  <c r="AG9205" i="33"/>
  <c r="AF9205" i="33"/>
  <c r="AE9205" i="33"/>
  <c r="AD9205" i="33"/>
  <c r="AH9204" i="33"/>
  <c r="AG9204" i="33"/>
  <c r="AF9204" i="33"/>
  <c r="AE9204" i="33"/>
  <c r="AD9204" i="33"/>
  <c r="AH9203" i="33"/>
  <c r="AG9203" i="33"/>
  <c r="AF9203" i="33"/>
  <c r="AE9203" i="33"/>
  <c r="AD9203" i="33"/>
  <c r="AH9202" i="33"/>
  <c r="AG9202" i="33"/>
  <c r="AF9202" i="33"/>
  <c r="AE9202" i="33"/>
  <c r="AD9202" i="33"/>
  <c r="AH9201" i="33"/>
  <c r="AG9201" i="33"/>
  <c r="AF9201" i="33"/>
  <c r="AE9201" i="33"/>
  <c r="AD9201" i="33"/>
  <c r="AH9200" i="33"/>
  <c r="AG9200" i="33"/>
  <c r="AF9200" i="33"/>
  <c r="AE9200" i="33"/>
  <c r="AD9200" i="33"/>
  <c r="AH9199" i="33"/>
  <c r="AG9199" i="33"/>
  <c r="AF9199" i="33"/>
  <c r="AE9199" i="33"/>
  <c r="AD9199" i="33"/>
  <c r="AH9198" i="33"/>
  <c r="AG9198" i="33"/>
  <c r="AF9198" i="33"/>
  <c r="AE9198" i="33"/>
  <c r="AD9198" i="33"/>
  <c r="AH9197" i="33"/>
  <c r="AG9197" i="33"/>
  <c r="AF9197" i="33"/>
  <c r="AE9197" i="33"/>
  <c r="AD9197" i="33"/>
  <c r="AH9196" i="33"/>
  <c r="AG9196" i="33"/>
  <c r="AF9196" i="33"/>
  <c r="AE9196" i="33"/>
  <c r="AD9196" i="33"/>
  <c r="AH9195" i="33"/>
  <c r="AG9195" i="33"/>
  <c r="AF9195" i="33"/>
  <c r="AE9195" i="33"/>
  <c r="AD9195" i="33"/>
  <c r="AH9194" i="33"/>
  <c r="AG9194" i="33"/>
  <c r="AF9194" i="33"/>
  <c r="AE9194" i="33"/>
  <c r="AD9194" i="33"/>
  <c r="AH9193" i="33"/>
  <c r="AG9193" i="33"/>
  <c r="AF9193" i="33"/>
  <c r="AE9193" i="33"/>
  <c r="AD9193" i="33"/>
  <c r="AH9192" i="33"/>
  <c r="AG9192" i="33"/>
  <c r="AF9192" i="33"/>
  <c r="AE9192" i="33"/>
  <c r="AD9192" i="33"/>
  <c r="AH9191" i="33"/>
  <c r="AG9191" i="33"/>
  <c r="AF9191" i="33"/>
  <c r="AE9191" i="33"/>
  <c r="AD9191" i="33"/>
  <c r="AH9190" i="33"/>
  <c r="AG9190" i="33"/>
  <c r="AF9190" i="33"/>
  <c r="AE9190" i="33"/>
  <c r="AD9190" i="33"/>
  <c r="AH9189" i="33"/>
  <c r="AG9189" i="33"/>
  <c r="AF9189" i="33"/>
  <c r="AE9189" i="33"/>
  <c r="AD9189" i="33"/>
  <c r="AH9188" i="33"/>
  <c r="AG9188" i="33"/>
  <c r="AF9188" i="33"/>
  <c r="AE9188" i="33"/>
  <c r="AD9188" i="33"/>
  <c r="AH9187" i="33"/>
  <c r="AG9187" i="33"/>
  <c r="AF9187" i="33"/>
  <c r="AE9187" i="33"/>
  <c r="AD9187" i="33"/>
  <c r="AH9186" i="33"/>
  <c r="AG9186" i="33"/>
  <c r="AF9186" i="33"/>
  <c r="AE9186" i="33"/>
  <c r="AD9186" i="33"/>
  <c r="AH9185" i="33"/>
  <c r="AG9185" i="33"/>
  <c r="AF9185" i="33"/>
  <c r="AE9185" i="33"/>
  <c r="AD9185" i="33"/>
  <c r="AH9184" i="33"/>
  <c r="AG9184" i="33"/>
  <c r="AF9184" i="33"/>
  <c r="AE9184" i="33"/>
  <c r="AD9184" i="33"/>
  <c r="AH9183" i="33"/>
  <c r="AG9183" i="33"/>
  <c r="AF9183" i="33"/>
  <c r="AE9183" i="33"/>
  <c r="AD9183" i="33"/>
  <c r="AH9182" i="33"/>
  <c r="AG9182" i="33"/>
  <c r="AF9182" i="33"/>
  <c r="AE9182" i="33"/>
  <c r="AD9182" i="33"/>
  <c r="AH9181" i="33"/>
  <c r="AG9181" i="33"/>
  <c r="AF9181" i="33"/>
  <c r="AE9181" i="33"/>
  <c r="AD9181" i="33"/>
  <c r="AH9180" i="33"/>
  <c r="AG9180" i="33"/>
  <c r="AF9180" i="33"/>
  <c r="AE9180" i="33"/>
  <c r="AD9180" i="33"/>
  <c r="AH9179" i="33"/>
  <c r="AG9179" i="33"/>
  <c r="AF9179" i="33"/>
  <c r="AE9179" i="33"/>
  <c r="AD9179" i="33"/>
  <c r="AH9178" i="33"/>
  <c r="AG9178" i="33"/>
  <c r="AF9178" i="33"/>
  <c r="AE9178" i="33"/>
  <c r="AD9178" i="33"/>
  <c r="AH9177" i="33"/>
  <c r="AG9177" i="33"/>
  <c r="AF9177" i="33"/>
  <c r="AE9177" i="33"/>
  <c r="AD9177" i="33"/>
  <c r="AH9176" i="33"/>
  <c r="AG9176" i="33"/>
  <c r="AF9176" i="33"/>
  <c r="AE9176" i="33"/>
  <c r="AD9176" i="33"/>
  <c r="AH9175" i="33"/>
  <c r="AG9175" i="33"/>
  <c r="AF9175" i="33"/>
  <c r="AE9175" i="33"/>
  <c r="AD9175" i="33"/>
  <c r="AH9174" i="33"/>
  <c r="AG9174" i="33"/>
  <c r="AF9174" i="33"/>
  <c r="AE9174" i="33"/>
  <c r="AD9174" i="33"/>
  <c r="AH9173" i="33"/>
  <c r="AG9173" i="33"/>
  <c r="AF9173" i="33"/>
  <c r="AE9173" i="33"/>
  <c r="AD9173" i="33"/>
  <c r="AH9172" i="33"/>
  <c r="AG9172" i="33"/>
  <c r="AF9172" i="33"/>
  <c r="AE9172" i="33"/>
  <c r="AD9172" i="33"/>
  <c r="AH9171" i="33"/>
  <c r="AG9171" i="33"/>
  <c r="AF9171" i="33"/>
  <c r="AE9171" i="33"/>
  <c r="AD9171" i="33"/>
  <c r="AH9170" i="33"/>
  <c r="AG9170" i="33"/>
  <c r="AF9170" i="33"/>
  <c r="AE9170" i="33"/>
  <c r="AD9170" i="33"/>
  <c r="AH9169" i="33"/>
  <c r="AG9169" i="33"/>
  <c r="AF9169" i="33"/>
  <c r="AE9169" i="33"/>
  <c r="AD9169" i="33"/>
  <c r="AH9168" i="33"/>
  <c r="AG9168" i="33"/>
  <c r="AF9168" i="33"/>
  <c r="AE9168" i="33"/>
  <c r="AD9168" i="33"/>
  <c r="AH9167" i="33"/>
  <c r="AG9167" i="33"/>
  <c r="AF9167" i="33"/>
  <c r="AE9167" i="33"/>
  <c r="AD9167" i="33"/>
  <c r="AH9166" i="33"/>
  <c r="AG9166" i="33"/>
  <c r="AF9166" i="33"/>
  <c r="AE9166" i="33"/>
  <c r="AD9166" i="33"/>
  <c r="AH9165" i="33"/>
  <c r="AG9165" i="33"/>
  <c r="AF9165" i="33"/>
  <c r="AE9165" i="33"/>
  <c r="AD9165" i="33"/>
  <c r="AH9164" i="33"/>
  <c r="AG9164" i="33"/>
  <c r="AF9164" i="33"/>
  <c r="AE9164" i="33"/>
  <c r="AD9164" i="33"/>
  <c r="AH9163" i="33"/>
  <c r="AG9163" i="33"/>
  <c r="AF9163" i="33"/>
  <c r="AE9163" i="33"/>
  <c r="AD9163" i="33"/>
  <c r="AH9162" i="33"/>
  <c r="AG9162" i="33"/>
  <c r="AF9162" i="33"/>
  <c r="AE9162" i="33"/>
  <c r="AD9162" i="33"/>
  <c r="AH9161" i="33"/>
  <c r="AG9161" i="33"/>
  <c r="AF9161" i="33"/>
  <c r="AE9161" i="33"/>
  <c r="AD9161" i="33"/>
  <c r="AH9160" i="33"/>
  <c r="AG9160" i="33"/>
  <c r="AF9160" i="33"/>
  <c r="AE9160" i="33"/>
  <c r="AD9160" i="33"/>
  <c r="AH9159" i="33"/>
  <c r="AG9159" i="33"/>
  <c r="AF9159" i="33"/>
  <c r="AE9159" i="33"/>
  <c r="AD9159" i="33"/>
  <c r="AH9158" i="33"/>
  <c r="AG9158" i="33"/>
  <c r="AF9158" i="33"/>
  <c r="AE9158" i="33"/>
  <c r="AD9158" i="33"/>
  <c r="AH9157" i="33"/>
  <c r="AG9157" i="33"/>
  <c r="AF9157" i="33"/>
  <c r="AE9157" i="33"/>
  <c r="AD9157" i="33"/>
  <c r="AH9156" i="33"/>
  <c r="AG9156" i="33"/>
  <c r="AF9156" i="33"/>
  <c r="AE9156" i="33"/>
  <c r="AD9156" i="33"/>
  <c r="AH9155" i="33"/>
  <c r="AG9155" i="33"/>
  <c r="AF9155" i="33"/>
  <c r="AE9155" i="33"/>
  <c r="AD9155" i="33"/>
  <c r="AH9154" i="33"/>
  <c r="AG9154" i="33"/>
  <c r="AF9154" i="33"/>
  <c r="AE9154" i="33"/>
  <c r="AD9154" i="33"/>
  <c r="AH9153" i="33"/>
  <c r="AG9153" i="33"/>
  <c r="AF9153" i="33"/>
  <c r="AE9153" i="33"/>
  <c r="AD9153" i="33"/>
  <c r="AH9152" i="33"/>
  <c r="AG9152" i="33"/>
  <c r="AF9152" i="33"/>
  <c r="AE9152" i="33"/>
  <c r="AD9152" i="33"/>
  <c r="AH9151" i="33"/>
  <c r="AG9151" i="33"/>
  <c r="AF9151" i="33"/>
  <c r="AE9151" i="33"/>
  <c r="AD9151" i="33"/>
  <c r="AH9150" i="33"/>
  <c r="AG9150" i="33"/>
  <c r="AF9150" i="33"/>
  <c r="AE9150" i="33"/>
  <c r="AD9150" i="33"/>
  <c r="AH9149" i="33"/>
  <c r="AG9149" i="33"/>
  <c r="AF9149" i="33"/>
  <c r="AE9149" i="33"/>
  <c r="AD9149" i="33"/>
  <c r="AH9148" i="33"/>
  <c r="AG9148" i="33"/>
  <c r="AF9148" i="33"/>
  <c r="AE9148" i="33"/>
  <c r="AD9148" i="33"/>
  <c r="AH9147" i="33"/>
  <c r="AG9147" i="33"/>
  <c r="AF9147" i="33"/>
  <c r="AE9147" i="33"/>
  <c r="AD9147" i="33"/>
  <c r="AH9146" i="33"/>
  <c r="AG9146" i="33"/>
  <c r="AF9146" i="33"/>
  <c r="AE9146" i="33"/>
  <c r="AD9146" i="33"/>
  <c r="AH9145" i="33"/>
  <c r="AG9145" i="33"/>
  <c r="AF9145" i="33"/>
  <c r="AE9145" i="33"/>
  <c r="AD9145" i="33"/>
  <c r="AH9144" i="33"/>
  <c r="AG9144" i="33"/>
  <c r="AF9144" i="33"/>
  <c r="AE9144" i="33"/>
  <c r="AD9144" i="33"/>
  <c r="AH9143" i="33"/>
  <c r="AG9143" i="33"/>
  <c r="AF9143" i="33"/>
  <c r="AE9143" i="33"/>
  <c r="AD9143" i="33"/>
  <c r="AH9142" i="33"/>
  <c r="AG9142" i="33"/>
  <c r="AF9142" i="33"/>
  <c r="AE9142" i="33"/>
  <c r="AD9142" i="33"/>
  <c r="AH9141" i="33"/>
  <c r="AG9141" i="33"/>
  <c r="AF9141" i="33"/>
  <c r="AE9141" i="33"/>
  <c r="AD9141" i="33"/>
  <c r="AH9140" i="33"/>
  <c r="AG9140" i="33"/>
  <c r="AF9140" i="33"/>
  <c r="AE9140" i="33"/>
  <c r="AD9140" i="33"/>
  <c r="AH9139" i="33"/>
  <c r="AG9139" i="33"/>
  <c r="AF9139" i="33"/>
  <c r="AE9139" i="33"/>
  <c r="AD9139" i="33"/>
  <c r="AH9138" i="33"/>
  <c r="AG9138" i="33"/>
  <c r="AF9138" i="33"/>
  <c r="AE9138" i="33"/>
  <c r="AD9138" i="33"/>
  <c r="AH9137" i="33"/>
  <c r="AG9137" i="33"/>
  <c r="AF9137" i="33"/>
  <c r="AE9137" i="33"/>
  <c r="AD9137" i="33"/>
  <c r="AH9136" i="33"/>
  <c r="AG9136" i="33"/>
  <c r="AF9136" i="33"/>
  <c r="AE9136" i="33"/>
  <c r="AD9136" i="33"/>
  <c r="AH9135" i="33"/>
  <c r="AG9135" i="33"/>
  <c r="AF9135" i="33"/>
  <c r="AE9135" i="33"/>
  <c r="AD9135" i="33"/>
  <c r="AH9134" i="33"/>
  <c r="AG9134" i="33"/>
  <c r="AF9134" i="33"/>
  <c r="AE9134" i="33"/>
  <c r="AD9134" i="33"/>
  <c r="AH9133" i="33"/>
  <c r="AG9133" i="33"/>
  <c r="AF9133" i="33"/>
  <c r="AE9133" i="33"/>
  <c r="AD9133" i="33"/>
  <c r="AH9132" i="33"/>
  <c r="AG9132" i="33"/>
  <c r="AF9132" i="33"/>
  <c r="AE9132" i="33"/>
  <c r="AD9132" i="33"/>
  <c r="AH9131" i="33"/>
  <c r="AG9131" i="33"/>
  <c r="AF9131" i="33"/>
  <c r="AE9131" i="33"/>
  <c r="AD9131" i="33"/>
  <c r="AH9130" i="33"/>
  <c r="AG9130" i="33"/>
  <c r="AF9130" i="33"/>
  <c r="AE9130" i="33"/>
  <c r="AD9130" i="33"/>
  <c r="AH9129" i="33"/>
  <c r="AG9129" i="33"/>
  <c r="AF9129" i="33"/>
  <c r="AE9129" i="33"/>
  <c r="AD9129" i="33"/>
  <c r="AH9128" i="33"/>
  <c r="AG9128" i="33"/>
  <c r="AF9128" i="33"/>
  <c r="AE9128" i="33"/>
  <c r="AD9128" i="33"/>
  <c r="AH9127" i="33"/>
  <c r="AG9127" i="33"/>
  <c r="AF9127" i="33"/>
  <c r="AE9127" i="33"/>
  <c r="AD9127" i="33"/>
  <c r="AH9126" i="33"/>
  <c r="AG9126" i="33"/>
  <c r="AF9126" i="33"/>
  <c r="AE9126" i="33"/>
  <c r="AD9126" i="33"/>
  <c r="AH9125" i="33"/>
  <c r="AG9125" i="33"/>
  <c r="AF9125" i="33"/>
  <c r="AE9125" i="33"/>
  <c r="AD9125" i="33"/>
  <c r="AH9124" i="33"/>
  <c r="AG9124" i="33"/>
  <c r="AF9124" i="33"/>
  <c r="AE9124" i="33"/>
  <c r="AD9124" i="33"/>
  <c r="AH9123" i="33"/>
  <c r="AG9123" i="33"/>
  <c r="AF9123" i="33"/>
  <c r="AE9123" i="33"/>
  <c r="AD9123" i="33"/>
  <c r="AH9122" i="33"/>
  <c r="AG9122" i="33"/>
  <c r="AF9122" i="33"/>
  <c r="AE9122" i="33"/>
  <c r="AD9122" i="33"/>
  <c r="AH9121" i="33"/>
  <c r="AG9121" i="33"/>
  <c r="AF9121" i="33"/>
  <c r="AE9121" i="33"/>
  <c r="AD9121" i="33"/>
  <c r="AH9120" i="33"/>
  <c r="AG9120" i="33"/>
  <c r="AF9120" i="33"/>
  <c r="AE9120" i="33"/>
  <c r="AD9120" i="33"/>
  <c r="AH9119" i="33"/>
  <c r="AG9119" i="33"/>
  <c r="AF9119" i="33"/>
  <c r="AE9119" i="33"/>
  <c r="AD9119" i="33"/>
  <c r="AH9118" i="33"/>
  <c r="AG9118" i="33"/>
  <c r="AF9118" i="33"/>
  <c r="AE9118" i="33"/>
  <c r="AD9118" i="33"/>
  <c r="AH9117" i="33"/>
  <c r="AG9117" i="33"/>
  <c r="AF9117" i="33"/>
  <c r="AE9117" i="33"/>
  <c r="AD9117" i="33"/>
  <c r="AH9116" i="33"/>
  <c r="AG9116" i="33"/>
  <c r="AF9116" i="33"/>
  <c r="AE9116" i="33"/>
  <c r="AD9116" i="33"/>
  <c r="AH9115" i="33"/>
  <c r="AG9115" i="33"/>
  <c r="AF9115" i="33"/>
  <c r="AE9115" i="33"/>
  <c r="AD9115" i="33"/>
  <c r="AH9114" i="33"/>
  <c r="AG9114" i="33"/>
  <c r="AF9114" i="33"/>
  <c r="AE9114" i="33"/>
  <c r="AD9114" i="33"/>
  <c r="AH9113" i="33"/>
  <c r="AG9113" i="33"/>
  <c r="AF9113" i="33"/>
  <c r="AE9113" i="33"/>
  <c r="AD9113" i="33"/>
  <c r="AH9112" i="33"/>
  <c r="AG9112" i="33"/>
  <c r="AF9112" i="33"/>
  <c r="AE9112" i="33"/>
  <c r="AD9112" i="33"/>
  <c r="AH9111" i="33"/>
  <c r="AG9111" i="33"/>
  <c r="AF9111" i="33"/>
  <c r="AE9111" i="33"/>
  <c r="AD9111" i="33"/>
  <c r="AH9110" i="33"/>
  <c r="AG9110" i="33"/>
  <c r="AF9110" i="33"/>
  <c r="AE9110" i="33"/>
  <c r="AD9110" i="33"/>
  <c r="AH9109" i="33"/>
  <c r="AG9109" i="33"/>
  <c r="AF9109" i="33"/>
  <c r="AE9109" i="33"/>
  <c r="AD9109" i="33"/>
  <c r="AH9108" i="33"/>
  <c r="AG9108" i="33"/>
  <c r="AF9108" i="33"/>
  <c r="AE9108" i="33"/>
  <c r="AD9108" i="33"/>
  <c r="AH9107" i="33"/>
  <c r="AG9107" i="33"/>
  <c r="AF9107" i="33"/>
  <c r="AE9107" i="33"/>
  <c r="AD9107" i="33"/>
  <c r="AH9106" i="33"/>
  <c r="AG9106" i="33"/>
  <c r="AF9106" i="33"/>
  <c r="AE9106" i="33"/>
  <c r="AD9106" i="33"/>
  <c r="AH9105" i="33"/>
  <c r="AG9105" i="33"/>
  <c r="AF9105" i="33"/>
  <c r="AE9105" i="33"/>
  <c r="AD9105" i="33"/>
  <c r="AH9104" i="33"/>
  <c r="AG9104" i="33"/>
  <c r="AF9104" i="33"/>
  <c r="AE9104" i="33"/>
  <c r="AD9104" i="33"/>
  <c r="AH9103" i="33"/>
  <c r="AG9103" i="33"/>
  <c r="AF9103" i="33"/>
  <c r="AE9103" i="33"/>
  <c r="AD9103" i="33"/>
  <c r="AH9102" i="33"/>
  <c r="AG9102" i="33"/>
  <c r="AF9102" i="33"/>
  <c r="AE9102" i="33"/>
  <c r="AD9102" i="33"/>
  <c r="AH9101" i="33"/>
  <c r="AG9101" i="33"/>
  <c r="AF9101" i="33"/>
  <c r="AE9101" i="33"/>
  <c r="AD9101" i="33"/>
  <c r="AH9100" i="33"/>
  <c r="AG9100" i="33"/>
  <c r="AF9100" i="33"/>
  <c r="AE9100" i="33"/>
  <c r="AD9100" i="33"/>
  <c r="AH9099" i="33"/>
  <c r="AG9099" i="33"/>
  <c r="AF9099" i="33"/>
  <c r="AE9099" i="33"/>
  <c r="AD9099" i="33"/>
  <c r="AH9098" i="33"/>
  <c r="AG9098" i="33"/>
  <c r="AF9098" i="33"/>
  <c r="AE9098" i="33"/>
  <c r="AD9098" i="33"/>
  <c r="AH9097" i="33"/>
  <c r="AG9097" i="33"/>
  <c r="AF9097" i="33"/>
  <c r="AE9097" i="33"/>
  <c r="AD9097" i="33"/>
  <c r="AH9096" i="33"/>
  <c r="AG9096" i="33"/>
  <c r="AF9096" i="33"/>
  <c r="AE9096" i="33"/>
  <c r="AD9096" i="33"/>
  <c r="AH9095" i="33"/>
  <c r="AG9095" i="33"/>
  <c r="AF9095" i="33"/>
  <c r="AE9095" i="33"/>
  <c r="AD9095" i="33"/>
  <c r="AH9094" i="33"/>
  <c r="AG9094" i="33"/>
  <c r="AF9094" i="33"/>
  <c r="AE9094" i="33"/>
  <c r="AD9094" i="33"/>
  <c r="AH9093" i="33"/>
  <c r="AG9093" i="33"/>
  <c r="AF9093" i="33"/>
  <c r="AE9093" i="33"/>
  <c r="AD9093" i="33"/>
  <c r="AH9092" i="33"/>
  <c r="AG9092" i="33"/>
  <c r="AF9092" i="33"/>
  <c r="AE9092" i="33"/>
  <c r="AD9092" i="33"/>
  <c r="AH9091" i="33"/>
  <c r="AG9091" i="33"/>
  <c r="AF9091" i="33"/>
  <c r="AE9091" i="33"/>
  <c r="AD9091" i="33"/>
  <c r="AH9090" i="33"/>
  <c r="AG9090" i="33"/>
  <c r="AF9090" i="33"/>
  <c r="AE9090" i="33"/>
  <c r="AD9090" i="33"/>
  <c r="AH9089" i="33"/>
  <c r="AG9089" i="33"/>
  <c r="AF9089" i="33"/>
  <c r="AE9089" i="33"/>
  <c r="AD9089" i="33"/>
  <c r="AH9088" i="33"/>
  <c r="AG9088" i="33"/>
  <c r="AF9088" i="33"/>
  <c r="AE9088" i="33"/>
  <c r="AD9088" i="33"/>
  <c r="AH9087" i="33"/>
  <c r="AG9087" i="33"/>
  <c r="AF9087" i="33"/>
  <c r="AE9087" i="33"/>
  <c r="AD9087" i="33"/>
  <c r="AH9086" i="33"/>
  <c r="AG9086" i="33"/>
  <c r="AF9086" i="33"/>
  <c r="AE9086" i="33"/>
  <c r="AD9086" i="33"/>
  <c r="AH9085" i="33"/>
  <c r="AG9085" i="33"/>
  <c r="AF9085" i="33"/>
  <c r="AE9085" i="33"/>
  <c r="AD9085" i="33"/>
  <c r="AH9084" i="33"/>
  <c r="AG9084" i="33"/>
  <c r="AF9084" i="33"/>
  <c r="AE9084" i="33"/>
  <c r="AD9084" i="33"/>
  <c r="AH9083" i="33"/>
  <c r="AG9083" i="33"/>
  <c r="AF9083" i="33"/>
  <c r="AE9083" i="33"/>
  <c r="AD9083" i="33"/>
  <c r="AH9082" i="33"/>
  <c r="AG9082" i="33"/>
  <c r="AF9082" i="33"/>
  <c r="AE9082" i="33"/>
  <c r="AD9082" i="33"/>
  <c r="AH9081" i="33"/>
  <c r="AG9081" i="33"/>
  <c r="AF9081" i="33"/>
  <c r="AE9081" i="33"/>
  <c r="AD9081" i="33"/>
  <c r="AH9080" i="33"/>
  <c r="AG9080" i="33"/>
  <c r="AF9080" i="33"/>
  <c r="AE9080" i="33"/>
  <c r="AD9080" i="33"/>
  <c r="AH9079" i="33"/>
  <c r="AG9079" i="33"/>
  <c r="AF9079" i="33"/>
  <c r="AE9079" i="33"/>
  <c r="AD9079" i="33"/>
  <c r="AH9078" i="33"/>
  <c r="AG9078" i="33"/>
  <c r="AF9078" i="33"/>
  <c r="AE9078" i="33"/>
  <c r="AD9078" i="33"/>
  <c r="AH9077" i="33"/>
  <c r="AG9077" i="33"/>
  <c r="AF9077" i="33"/>
  <c r="AE9077" i="33"/>
  <c r="AD9077" i="33"/>
  <c r="AH9076" i="33"/>
  <c r="AG9076" i="33"/>
  <c r="AF9076" i="33"/>
  <c r="AE9076" i="33"/>
  <c r="AD9076" i="33"/>
  <c r="AH9075" i="33"/>
  <c r="AG9075" i="33"/>
  <c r="AF9075" i="33"/>
  <c r="AE9075" i="33"/>
  <c r="AD9075" i="33"/>
  <c r="AH9074" i="33"/>
  <c r="AG9074" i="33"/>
  <c r="AF9074" i="33"/>
  <c r="AE9074" i="33"/>
  <c r="AD9074" i="33"/>
  <c r="AH9073" i="33"/>
  <c r="AG9073" i="33"/>
  <c r="AF9073" i="33"/>
  <c r="AE9073" i="33"/>
  <c r="AD9073" i="33"/>
  <c r="AH9072" i="33"/>
  <c r="AG9072" i="33"/>
  <c r="AF9072" i="33"/>
  <c r="AE9072" i="33"/>
  <c r="AD9072" i="33"/>
  <c r="AH9071" i="33"/>
  <c r="AG9071" i="33"/>
  <c r="AF9071" i="33"/>
  <c r="AE9071" i="33"/>
  <c r="AD9071" i="33"/>
  <c r="AH9070" i="33"/>
  <c r="AG9070" i="33"/>
  <c r="AF9070" i="33"/>
  <c r="AE9070" i="33"/>
  <c r="AD9070" i="33"/>
  <c r="AH9069" i="33"/>
  <c r="AG9069" i="33"/>
  <c r="AF9069" i="33"/>
  <c r="AE9069" i="33"/>
  <c r="AD9069" i="33"/>
  <c r="AH9068" i="33"/>
  <c r="AG9068" i="33"/>
  <c r="AF9068" i="33"/>
  <c r="AE9068" i="33"/>
  <c r="AD9068" i="33"/>
  <c r="AH9067" i="33"/>
  <c r="AG9067" i="33"/>
  <c r="AF9067" i="33"/>
  <c r="AE9067" i="33"/>
  <c r="AD9067" i="33"/>
  <c r="AH9066" i="33"/>
  <c r="AG9066" i="33"/>
  <c r="AF9066" i="33"/>
  <c r="AE9066" i="33"/>
  <c r="AD9066" i="33"/>
  <c r="AH9065" i="33"/>
  <c r="AG9065" i="33"/>
  <c r="AF9065" i="33"/>
  <c r="AE9065" i="33"/>
  <c r="AD9065" i="33"/>
  <c r="AH9064" i="33"/>
  <c r="AG9064" i="33"/>
  <c r="AF9064" i="33"/>
  <c r="AE9064" i="33"/>
  <c r="AD9064" i="33"/>
  <c r="AH9063" i="33"/>
  <c r="AG9063" i="33"/>
  <c r="AF9063" i="33"/>
  <c r="AE9063" i="33"/>
  <c r="AD9063" i="33"/>
  <c r="AH9062" i="33"/>
  <c r="AG9062" i="33"/>
  <c r="AF9062" i="33"/>
  <c r="AE9062" i="33"/>
  <c r="AD9062" i="33"/>
  <c r="AH9061" i="33"/>
  <c r="AG9061" i="33"/>
  <c r="AF9061" i="33"/>
  <c r="AE9061" i="33"/>
  <c r="AD9061" i="33"/>
  <c r="AH9060" i="33"/>
  <c r="AG9060" i="33"/>
  <c r="AF9060" i="33"/>
  <c r="AE9060" i="33"/>
  <c r="AD9060" i="33"/>
  <c r="AH9059" i="33"/>
  <c r="AG9059" i="33"/>
  <c r="AF9059" i="33"/>
  <c r="AE9059" i="33"/>
  <c r="AD9059" i="33"/>
  <c r="AH9058" i="33"/>
  <c r="AG9058" i="33"/>
  <c r="AF9058" i="33"/>
  <c r="AE9058" i="33"/>
  <c r="AD9058" i="33"/>
  <c r="AH9057" i="33"/>
  <c r="AG9057" i="33"/>
  <c r="AF9057" i="33"/>
  <c r="AE9057" i="33"/>
  <c r="AD9057" i="33"/>
  <c r="AH9056" i="33"/>
  <c r="AG9056" i="33"/>
  <c r="AF9056" i="33"/>
  <c r="AE9056" i="33"/>
  <c r="AD9056" i="33"/>
  <c r="AH9055" i="33"/>
  <c r="AG9055" i="33"/>
  <c r="AF9055" i="33"/>
  <c r="AE9055" i="33"/>
  <c r="AD9055" i="33"/>
  <c r="AH9054" i="33"/>
  <c r="AG9054" i="33"/>
  <c r="AF9054" i="33"/>
  <c r="AE9054" i="33"/>
  <c r="AD9054" i="33"/>
  <c r="AH9053" i="33"/>
  <c r="AG9053" i="33"/>
  <c r="AF9053" i="33"/>
  <c r="AE9053" i="33"/>
  <c r="AD9053" i="33"/>
  <c r="AH9052" i="33"/>
  <c r="AG9052" i="33"/>
  <c r="AF9052" i="33"/>
  <c r="AE9052" i="33"/>
  <c r="AD9052" i="33"/>
  <c r="AH9051" i="33"/>
  <c r="AG9051" i="33"/>
  <c r="AF9051" i="33"/>
  <c r="AE9051" i="33"/>
  <c r="AD9051" i="33"/>
  <c r="AH9050" i="33"/>
  <c r="AG9050" i="33"/>
  <c r="AF9050" i="33"/>
  <c r="AE9050" i="33"/>
  <c r="AD9050" i="33"/>
  <c r="AH9049" i="33"/>
  <c r="AG9049" i="33"/>
  <c r="AF9049" i="33"/>
  <c r="AE9049" i="33"/>
  <c r="AD9049" i="33"/>
  <c r="AH9048" i="33"/>
  <c r="AG9048" i="33"/>
  <c r="AF9048" i="33"/>
  <c r="AE9048" i="33"/>
  <c r="AD9048" i="33"/>
  <c r="AH9047" i="33"/>
  <c r="AG9047" i="33"/>
  <c r="AF9047" i="33"/>
  <c r="AE9047" i="33"/>
  <c r="AD9047" i="33"/>
  <c r="AH9046" i="33"/>
  <c r="AG9046" i="33"/>
  <c r="AF9046" i="33"/>
  <c r="AE9046" i="33"/>
  <c r="AD9046" i="33"/>
  <c r="AH9045" i="33"/>
  <c r="AG9045" i="33"/>
  <c r="AF9045" i="33"/>
  <c r="AE9045" i="33"/>
  <c r="AD9045" i="33"/>
  <c r="AH9044" i="33"/>
  <c r="AG9044" i="33"/>
  <c r="AF9044" i="33"/>
  <c r="AE9044" i="33"/>
  <c r="AD9044" i="33"/>
  <c r="AH9043" i="33"/>
  <c r="AG9043" i="33"/>
  <c r="AF9043" i="33"/>
  <c r="AE9043" i="33"/>
  <c r="AD9043" i="33"/>
  <c r="AH9042" i="33"/>
  <c r="AG9042" i="33"/>
  <c r="AF9042" i="33"/>
  <c r="AE9042" i="33"/>
  <c r="AD9042" i="33"/>
  <c r="AH9041" i="33"/>
  <c r="AG9041" i="33"/>
  <c r="AF9041" i="33"/>
  <c r="AE9041" i="33"/>
  <c r="AD9041" i="33"/>
  <c r="AH9040" i="33"/>
  <c r="AG9040" i="33"/>
  <c r="AF9040" i="33"/>
  <c r="AE9040" i="33"/>
  <c r="AD9040" i="33"/>
  <c r="AH9039" i="33"/>
  <c r="AG9039" i="33"/>
  <c r="AF9039" i="33"/>
  <c r="AE9039" i="33"/>
  <c r="AD9039" i="33"/>
  <c r="AH9038" i="33"/>
  <c r="AG9038" i="33"/>
  <c r="AF9038" i="33"/>
  <c r="AE9038" i="33"/>
  <c r="AD9038" i="33"/>
  <c r="AH9037" i="33"/>
  <c r="AG9037" i="33"/>
  <c r="AF9037" i="33"/>
  <c r="AE9037" i="33"/>
  <c r="AD9037" i="33"/>
  <c r="AH9036" i="33"/>
  <c r="AG9036" i="33"/>
  <c r="AF9036" i="33"/>
  <c r="AE9036" i="33"/>
  <c r="AD9036" i="33"/>
  <c r="AH9035" i="33"/>
  <c r="AG9035" i="33"/>
  <c r="AF9035" i="33"/>
  <c r="AE9035" i="33"/>
  <c r="AD9035" i="33"/>
  <c r="AH9034" i="33"/>
  <c r="AG9034" i="33"/>
  <c r="AF9034" i="33"/>
  <c r="AE9034" i="33"/>
  <c r="AD9034" i="33"/>
  <c r="AH9033" i="33"/>
  <c r="AG9033" i="33"/>
  <c r="AF9033" i="33"/>
  <c r="AE9033" i="33"/>
  <c r="AD9033" i="33"/>
  <c r="AH9032" i="33"/>
  <c r="AG9032" i="33"/>
  <c r="AF9032" i="33"/>
  <c r="AE9032" i="33"/>
  <c r="AD9032" i="33"/>
  <c r="AH9031" i="33"/>
  <c r="AG9031" i="33"/>
  <c r="AF9031" i="33"/>
  <c r="AE9031" i="33"/>
  <c r="AD9031" i="33"/>
  <c r="AH9030" i="33"/>
  <c r="AG9030" i="33"/>
  <c r="AF9030" i="33"/>
  <c r="AE9030" i="33"/>
  <c r="AD9030" i="33"/>
  <c r="AH9029" i="33"/>
  <c r="AG9029" i="33"/>
  <c r="AF9029" i="33"/>
  <c r="AE9029" i="33"/>
  <c r="AD9029" i="33"/>
  <c r="AH9028" i="33"/>
  <c r="AG9028" i="33"/>
  <c r="AF9028" i="33"/>
  <c r="AE9028" i="33"/>
  <c r="AD9028" i="33"/>
  <c r="AH9027" i="33"/>
  <c r="AG9027" i="33"/>
  <c r="AF9027" i="33"/>
  <c r="AE9027" i="33"/>
  <c r="AD9027" i="33"/>
  <c r="AH9026" i="33"/>
  <c r="AG9026" i="33"/>
  <c r="AF9026" i="33"/>
  <c r="AE9026" i="33"/>
  <c r="AD9026" i="33"/>
  <c r="AH9025" i="33"/>
  <c r="AG9025" i="33"/>
  <c r="AF9025" i="33"/>
  <c r="AE9025" i="33"/>
  <c r="AD9025" i="33"/>
  <c r="AH9024" i="33"/>
  <c r="AG9024" i="33"/>
  <c r="AF9024" i="33"/>
  <c r="AE9024" i="33"/>
  <c r="AD9024" i="33"/>
  <c r="AH9023" i="33"/>
  <c r="AG9023" i="33"/>
  <c r="AF9023" i="33"/>
  <c r="AE9023" i="33"/>
  <c r="AD9023" i="33"/>
  <c r="AH9022" i="33"/>
  <c r="AG9022" i="33"/>
  <c r="AF9022" i="33"/>
  <c r="AE9022" i="33"/>
  <c r="AD9022" i="33"/>
  <c r="AH9021" i="33"/>
  <c r="AG9021" i="33"/>
  <c r="AF9021" i="33"/>
  <c r="AE9021" i="33"/>
  <c r="AD9021" i="33"/>
  <c r="AH9020" i="33"/>
  <c r="AG9020" i="33"/>
  <c r="AF9020" i="33"/>
  <c r="AE9020" i="33"/>
  <c r="AD9020" i="33"/>
  <c r="AH9019" i="33"/>
  <c r="AG9019" i="33"/>
  <c r="AF9019" i="33"/>
  <c r="AE9019" i="33"/>
  <c r="AD9019" i="33"/>
  <c r="AH9018" i="33"/>
  <c r="AG9018" i="33"/>
  <c r="AF9018" i="33"/>
  <c r="AE9018" i="33"/>
  <c r="AD9018" i="33"/>
  <c r="AH9017" i="33"/>
  <c r="AG9017" i="33"/>
  <c r="AF9017" i="33"/>
  <c r="AE9017" i="33"/>
  <c r="AD9017" i="33"/>
  <c r="AH9016" i="33"/>
  <c r="AG9016" i="33"/>
  <c r="AF9016" i="33"/>
  <c r="AE9016" i="33"/>
  <c r="AD9016" i="33"/>
  <c r="AH9015" i="33"/>
  <c r="AG9015" i="33"/>
  <c r="AF9015" i="33"/>
  <c r="AE9015" i="33"/>
  <c r="AD9015" i="33"/>
  <c r="AH9014" i="33"/>
  <c r="AG9014" i="33"/>
  <c r="AF9014" i="33"/>
  <c r="AE9014" i="33"/>
  <c r="AD9014" i="33"/>
  <c r="AH9013" i="33"/>
  <c r="AG9013" i="33"/>
  <c r="AF9013" i="33"/>
  <c r="AE9013" i="33"/>
  <c r="AD9013" i="33"/>
  <c r="AH9012" i="33"/>
  <c r="AG9012" i="33"/>
  <c r="AF9012" i="33"/>
  <c r="AE9012" i="33"/>
  <c r="AD9012" i="33"/>
  <c r="AH9011" i="33"/>
  <c r="AG9011" i="33"/>
  <c r="AF9011" i="33"/>
  <c r="AE9011" i="33"/>
  <c r="AD9011" i="33"/>
  <c r="AH9010" i="33"/>
  <c r="AG9010" i="33"/>
  <c r="AF9010" i="33"/>
  <c r="AE9010" i="33"/>
  <c r="AD9010" i="33"/>
  <c r="AH9009" i="33"/>
  <c r="AG9009" i="33"/>
  <c r="AF9009" i="33"/>
  <c r="AE9009" i="33"/>
  <c r="AD9009" i="33"/>
  <c r="AH9008" i="33"/>
  <c r="AG9008" i="33"/>
  <c r="AF9008" i="33"/>
  <c r="AE9008" i="33"/>
  <c r="AD9008" i="33"/>
  <c r="AH9007" i="33"/>
  <c r="AG9007" i="33"/>
  <c r="AF9007" i="33"/>
  <c r="AE9007" i="33"/>
  <c r="AD9007" i="33"/>
  <c r="AH9006" i="33"/>
  <c r="AG9006" i="33"/>
  <c r="AF9006" i="33"/>
  <c r="AE9006" i="33"/>
  <c r="AD9006" i="33"/>
  <c r="AH9005" i="33"/>
  <c r="AG9005" i="33"/>
  <c r="AF9005" i="33"/>
  <c r="AE9005" i="33"/>
  <c r="AD9005" i="33"/>
  <c r="AH9004" i="33"/>
  <c r="AG9004" i="33"/>
  <c r="AF9004" i="33"/>
  <c r="AE9004" i="33"/>
  <c r="AD9004" i="33"/>
  <c r="AH9003" i="33"/>
  <c r="AG9003" i="33"/>
  <c r="AF9003" i="33"/>
  <c r="AE9003" i="33"/>
  <c r="AD9003" i="33"/>
  <c r="AH9002" i="33"/>
  <c r="AG9002" i="33"/>
  <c r="AF9002" i="33"/>
  <c r="AE9002" i="33"/>
  <c r="AD9002" i="33"/>
  <c r="AH9001" i="33"/>
  <c r="AG9001" i="33"/>
  <c r="AF9001" i="33"/>
  <c r="AE9001" i="33"/>
  <c r="AD9001" i="33"/>
  <c r="AH9000" i="33"/>
  <c r="AG9000" i="33"/>
  <c r="AF9000" i="33"/>
  <c r="AE9000" i="33"/>
  <c r="AD9000" i="33"/>
  <c r="AH8999" i="33"/>
  <c r="AG8999" i="33"/>
  <c r="AF8999" i="33"/>
  <c r="AE8999" i="33"/>
  <c r="AD8999" i="33"/>
  <c r="AH8998" i="33"/>
  <c r="AG8998" i="33"/>
  <c r="AF8998" i="33"/>
  <c r="AE8998" i="33"/>
  <c r="AD8998" i="33"/>
  <c r="AH8997" i="33"/>
  <c r="AG8997" i="33"/>
  <c r="AF8997" i="33"/>
  <c r="AE8997" i="33"/>
  <c r="AD8997" i="33"/>
  <c r="AH8996" i="33"/>
  <c r="AG8996" i="33"/>
  <c r="AF8996" i="33"/>
  <c r="AE8996" i="33"/>
  <c r="AD8996" i="33"/>
  <c r="AH8995" i="33"/>
  <c r="AG8995" i="33"/>
  <c r="AF8995" i="33"/>
  <c r="AE8995" i="33"/>
  <c r="AD8995" i="33"/>
  <c r="AH8994" i="33"/>
  <c r="AG8994" i="33"/>
  <c r="AF8994" i="33"/>
  <c r="AE8994" i="33"/>
  <c r="AD8994" i="33"/>
  <c r="AH8993" i="33"/>
  <c r="AG8993" i="33"/>
  <c r="AF8993" i="33"/>
  <c r="AE8993" i="33"/>
  <c r="AD8993" i="33"/>
  <c r="AH8992" i="33"/>
  <c r="AG8992" i="33"/>
  <c r="AF8992" i="33"/>
  <c r="AE8992" i="33"/>
  <c r="AD8992" i="33"/>
  <c r="AH8991" i="33"/>
  <c r="AG8991" i="33"/>
  <c r="AF8991" i="33"/>
  <c r="AE8991" i="33"/>
  <c r="AD8991" i="33"/>
  <c r="AH8990" i="33"/>
  <c r="AG8990" i="33"/>
  <c r="AF8990" i="33"/>
  <c r="AE8990" i="33"/>
  <c r="AD8990" i="33"/>
  <c r="AH8989" i="33"/>
  <c r="AG8989" i="33"/>
  <c r="AF8989" i="33"/>
  <c r="AE8989" i="33"/>
  <c r="AD8989" i="33"/>
  <c r="AH8988" i="33"/>
  <c r="AG8988" i="33"/>
  <c r="AF8988" i="33"/>
  <c r="AE8988" i="33"/>
  <c r="AD8988" i="33"/>
  <c r="AH8987" i="33"/>
  <c r="AG8987" i="33"/>
  <c r="AF8987" i="33"/>
  <c r="AE8987" i="33"/>
  <c r="AD8987" i="33"/>
  <c r="AH8986" i="33"/>
  <c r="AG8986" i="33"/>
  <c r="AF8986" i="33"/>
  <c r="AE8986" i="33"/>
  <c r="AD8986" i="33"/>
  <c r="AH8985" i="33"/>
  <c r="AG8985" i="33"/>
  <c r="AF8985" i="33"/>
  <c r="AE8985" i="33"/>
  <c r="AD8985" i="33"/>
  <c r="AH8984" i="33"/>
  <c r="AG8984" i="33"/>
  <c r="AF8984" i="33"/>
  <c r="AE8984" i="33"/>
  <c r="AD8984" i="33"/>
  <c r="AH8983" i="33"/>
  <c r="AG8983" i="33"/>
  <c r="AF8983" i="33"/>
  <c r="AE8983" i="33"/>
  <c r="AD8983" i="33"/>
  <c r="AH8982" i="33"/>
  <c r="AG8982" i="33"/>
  <c r="AF8982" i="33"/>
  <c r="AE8982" i="33"/>
  <c r="AD8982" i="33"/>
  <c r="AH8981" i="33"/>
  <c r="AG8981" i="33"/>
  <c r="AF8981" i="33"/>
  <c r="AE8981" i="33"/>
  <c r="AD8981" i="33"/>
  <c r="AH8980" i="33"/>
  <c r="AG8980" i="33"/>
  <c r="AF8980" i="33"/>
  <c r="AE8980" i="33"/>
  <c r="AD8980" i="33"/>
  <c r="AH8979" i="33"/>
  <c r="AG8979" i="33"/>
  <c r="AF8979" i="33"/>
  <c r="AE8979" i="33"/>
  <c r="AD8979" i="33"/>
  <c r="AH8978" i="33"/>
  <c r="AG8978" i="33"/>
  <c r="AF8978" i="33"/>
  <c r="AE8978" i="33"/>
  <c r="AD8978" i="33"/>
  <c r="AH8977" i="33"/>
  <c r="AG8977" i="33"/>
  <c r="AF8977" i="33"/>
  <c r="AE8977" i="33"/>
  <c r="AD8977" i="33"/>
  <c r="AH8976" i="33"/>
  <c r="AG8976" i="33"/>
  <c r="AF8976" i="33"/>
  <c r="AE8976" i="33"/>
  <c r="AD8976" i="33"/>
  <c r="AH8975" i="33"/>
  <c r="AG8975" i="33"/>
  <c r="AF8975" i="33"/>
  <c r="AE8975" i="33"/>
  <c r="AD8975" i="33"/>
  <c r="AH8974" i="33"/>
  <c r="AG8974" i="33"/>
  <c r="AF8974" i="33"/>
  <c r="AE8974" i="33"/>
  <c r="AD8974" i="33"/>
  <c r="AH8973" i="33"/>
  <c r="AG8973" i="33"/>
  <c r="AF8973" i="33"/>
  <c r="AE8973" i="33"/>
  <c r="AD8973" i="33"/>
  <c r="AH8972" i="33"/>
  <c r="AG8972" i="33"/>
  <c r="AF8972" i="33"/>
  <c r="AE8972" i="33"/>
  <c r="AD8972" i="33"/>
  <c r="AH8971" i="33"/>
  <c r="AG8971" i="33"/>
  <c r="AF8971" i="33"/>
  <c r="AE8971" i="33"/>
  <c r="AD8971" i="33"/>
  <c r="AH8970" i="33"/>
  <c r="AG8970" i="33"/>
  <c r="AF8970" i="33"/>
  <c r="AE8970" i="33"/>
  <c r="AD8970" i="33"/>
  <c r="AH8969" i="33"/>
  <c r="AG8969" i="33"/>
  <c r="AF8969" i="33"/>
  <c r="AE8969" i="33"/>
  <c r="AD8969" i="33"/>
  <c r="AH8968" i="33"/>
  <c r="AG8968" i="33"/>
  <c r="AF8968" i="33"/>
  <c r="AE8968" i="33"/>
  <c r="AD8968" i="33"/>
  <c r="AH8967" i="33"/>
  <c r="AG8967" i="33"/>
  <c r="AF8967" i="33"/>
  <c r="AE8967" i="33"/>
  <c r="AD8967" i="33"/>
  <c r="AH8966" i="33"/>
  <c r="AG8966" i="33"/>
  <c r="AF8966" i="33"/>
  <c r="AE8966" i="33"/>
  <c r="AD8966" i="33"/>
  <c r="AH8965" i="33"/>
  <c r="AG8965" i="33"/>
  <c r="AF8965" i="33"/>
  <c r="AE8965" i="33"/>
  <c r="AD8965" i="33"/>
  <c r="AH8964" i="33"/>
  <c r="AG8964" i="33"/>
  <c r="AF8964" i="33"/>
  <c r="AE8964" i="33"/>
  <c r="AD8964" i="33"/>
  <c r="AH8963" i="33"/>
  <c r="AG8963" i="33"/>
  <c r="AF8963" i="33"/>
  <c r="AE8963" i="33"/>
  <c r="AD8963" i="33"/>
  <c r="AH8962" i="33"/>
  <c r="AG8962" i="33"/>
  <c r="AF8962" i="33"/>
  <c r="AE8962" i="33"/>
  <c r="AD8962" i="33"/>
  <c r="AH8961" i="33"/>
  <c r="AG8961" i="33"/>
  <c r="AF8961" i="33"/>
  <c r="AE8961" i="33"/>
  <c r="AD8961" i="33"/>
  <c r="AH8960" i="33"/>
  <c r="AG8960" i="33"/>
  <c r="AF8960" i="33"/>
  <c r="AE8960" i="33"/>
  <c r="AD8960" i="33"/>
  <c r="AH8959" i="33"/>
  <c r="AG8959" i="33"/>
  <c r="AF8959" i="33"/>
  <c r="AE8959" i="33"/>
  <c r="AD8959" i="33"/>
  <c r="AH8958" i="33"/>
  <c r="AG8958" i="33"/>
  <c r="AF8958" i="33"/>
  <c r="AE8958" i="33"/>
  <c r="AD8958" i="33"/>
  <c r="AH8957" i="33"/>
  <c r="AG8957" i="33"/>
  <c r="AF8957" i="33"/>
  <c r="AE8957" i="33"/>
  <c r="AD8957" i="33"/>
  <c r="AH8956" i="33"/>
  <c r="AG8956" i="33"/>
  <c r="AF8956" i="33"/>
  <c r="AE8956" i="33"/>
  <c r="AD8956" i="33"/>
  <c r="AH8955" i="33"/>
  <c r="AG8955" i="33"/>
  <c r="AF8955" i="33"/>
  <c r="AE8955" i="33"/>
  <c r="AD8955" i="33"/>
  <c r="AH8954" i="33"/>
  <c r="AG8954" i="33"/>
  <c r="AF8954" i="33"/>
  <c r="AE8954" i="33"/>
  <c r="AD8954" i="33"/>
  <c r="AH8953" i="33"/>
  <c r="AG8953" i="33"/>
  <c r="AF8953" i="33"/>
  <c r="AE8953" i="33"/>
  <c r="AD8953" i="33"/>
  <c r="AH8952" i="33"/>
  <c r="AG8952" i="33"/>
  <c r="AF8952" i="33"/>
  <c r="AE8952" i="33"/>
  <c r="AD8952" i="33"/>
  <c r="AH8951" i="33"/>
  <c r="AG8951" i="33"/>
  <c r="AF8951" i="33"/>
  <c r="AE8951" i="33"/>
  <c r="AD8951" i="33"/>
  <c r="AH8950" i="33"/>
  <c r="AG8950" i="33"/>
  <c r="AF8950" i="33"/>
  <c r="AE8950" i="33"/>
  <c r="AD8950" i="33"/>
  <c r="AH8949" i="33"/>
  <c r="AG8949" i="33"/>
  <c r="AF8949" i="33"/>
  <c r="AE8949" i="33"/>
  <c r="AD8949" i="33"/>
  <c r="AH8948" i="33"/>
  <c r="AG8948" i="33"/>
  <c r="AF8948" i="33"/>
  <c r="AE8948" i="33"/>
  <c r="AD8948" i="33"/>
  <c r="AH8947" i="33"/>
  <c r="AG8947" i="33"/>
  <c r="AF8947" i="33"/>
  <c r="AE8947" i="33"/>
  <c r="AD8947" i="33"/>
  <c r="AH8946" i="33"/>
  <c r="AG8946" i="33"/>
  <c r="AF8946" i="33"/>
  <c r="AE8946" i="33"/>
  <c r="AD8946" i="33"/>
  <c r="AH8945" i="33"/>
  <c r="AG8945" i="33"/>
  <c r="AF8945" i="33"/>
  <c r="AE8945" i="33"/>
  <c r="AD8945" i="33"/>
  <c r="AH8944" i="33"/>
  <c r="AG8944" i="33"/>
  <c r="AF8944" i="33"/>
  <c r="AE8944" i="33"/>
  <c r="AD8944" i="33"/>
  <c r="AH8943" i="33"/>
  <c r="AG8943" i="33"/>
  <c r="AF8943" i="33"/>
  <c r="AE8943" i="33"/>
  <c r="AD8943" i="33"/>
  <c r="AH8942" i="33"/>
  <c r="AG8942" i="33"/>
  <c r="AF8942" i="33"/>
  <c r="AE8942" i="33"/>
  <c r="AD8942" i="33"/>
  <c r="AH8941" i="33"/>
  <c r="AG8941" i="33"/>
  <c r="AF8941" i="33"/>
  <c r="AE8941" i="33"/>
  <c r="AD8941" i="33"/>
  <c r="AH8940" i="33"/>
  <c r="AG8940" i="33"/>
  <c r="AF8940" i="33"/>
  <c r="AE8940" i="33"/>
  <c r="AD8940" i="33"/>
  <c r="AH8939" i="33"/>
  <c r="AG8939" i="33"/>
  <c r="AF8939" i="33"/>
  <c r="AE8939" i="33"/>
  <c r="AD8939" i="33"/>
  <c r="AH8938" i="33"/>
  <c r="AG8938" i="33"/>
  <c r="AF8938" i="33"/>
  <c r="AE8938" i="33"/>
  <c r="AD8938" i="33"/>
  <c r="AH8937" i="33"/>
  <c r="AG8937" i="33"/>
  <c r="AF8937" i="33"/>
  <c r="AE8937" i="33"/>
  <c r="AD8937" i="33"/>
  <c r="AH8936" i="33"/>
  <c r="AG8936" i="33"/>
  <c r="AF8936" i="33"/>
  <c r="AE8936" i="33"/>
  <c r="AD8936" i="33"/>
  <c r="AH8935" i="33"/>
  <c r="AG8935" i="33"/>
  <c r="AF8935" i="33"/>
  <c r="AE8935" i="33"/>
  <c r="AD8935" i="33"/>
  <c r="AH8934" i="33"/>
  <c r="AG8934" i="33"/>
  <c r="AF8934" i="33"/>
  <c r="AE8934" i="33"/>
  <c r="AD8934" i="33"/>
  <c r="AH8933" i="33"/>
  <c r="AG8933" i="33"/>
  <c r="AF8933" i="33"/>
  <c r="AE8933" i="33"/>
  <c r="AD8933" i="33"/>
  <c r="AH8932" i="33"/>
  <c r="AG8932" i="33"/>
  <c r="AF8932" i="33"/>
  <c r="AE8932" i="33"/>
  <c r="AD8932" i="33"/>
  <c r="AH8931" i="33"/>
  <c r="AG8931" i="33"/>
  <c r="AF8931" i="33"/>
  <c r="AE8931" i="33"/>
  <c r="AD8931" i="33"/>
  <c r="AH8930" i="33"/>
  <c r="AG8930" i="33"/>
  <c r="AF8930" i="33"/>
  <c r="AE8930" i="33"/>
  <c r="AD8930" i="33"/>
  <c r="AH8929" i="33"/>
  <c r="AG8929" i="33"/>
  <c r="AF8929" i="33"/>
  <c r="AE8929" i="33"/>
  <c r="AD8929" i="33"/>
  <c r="AH8928" i="33"/>
  <c r="AG8928" i="33"/>
  <c r="AF8928" i="33"/>
  <c r="AE8928" i="33"/>
  <c r="AD8928" i="33"/>
  <c r="AH8927" i="33"/>
  <c r="AG8927" i="33"/>
  <c r="AF8927" i="33"/>
  <c r="AE8927" i="33"/>
  <c r="AD8927" i="33"/>
  <c r="AH8926" i="33"/>
  <c r="AG8926" i="33"/>
  <c r="AF8926" i="33"/>
  <c r="AE8926" i="33"/>
  <c r="AD8926" i="33"/>
  <c r="AH8925" i="33"/>
  <c r="AG8925" i="33"/>
  <c r="AF8925" i="33"/>
  <c r="AE8925" i="33"/>
  <c r="AD8925" i="33"/>
  <c r="AH8924" i="33"/>
  <c r="AG8924" i="33"/>
  <c r="AF8924" i="33"/>
  <c r="AE8924" i="33"/>
  <c r="AD8924" i="33"/>
  <c r="AH8923" i="33"/>
  <c r="AG8923" i="33"/>
  <c r="AF8923" i="33"/>
  <c r="AE8923" i="33"/>
  <c r="AD8923" i="33"/>
  <c r="AH8922" i="33"/>
  <c r="AG8922" i="33"/>
  <c r="AF8922" i="33"/>
  <c r="AE8922" i="33"/>
  <c r="AD8922" i="33"/>
  <c r="AH8921" i="33"/>
  <c r="AG8921" i="33"/>
  <c r="AF8921" i="33"/>
  <c r="AE8921" i="33"/>
  <c r="AD8921" i="33"/>
  <c r="AH8920" i="33"/>
  <c r="AG8920" i="33"/>
  <c r="AF8920" i="33"/>
  <c r="AE8920" i="33"/>
  <c r="AD8920" i="33"/>
  <c r="AH8919" i="33"/>
  <c r="AG8919" i="33"/>
  <c r="AF8919" i="33"/>
  <c r="AE8919" i="33"/>
  <c r="AD8919" i="33"/>
  <c r="AH8918" i="33"/>
  <c r="AG8918" i="33"/>
  <c r="AF8918" i="33"/>
  <c r="AE8918" i="33"/>
  <c r="AD8918" i="33"/>
  <c r="AH8917" i="33"/>
  <c r="AG8917" i="33"/>
  <c r="AF8917" i="33"/>
  <c r="AE8917" i="33"/>
  <c r="AD8917" i="33"/>
  <c r="AH8916" i="33"/>
  <c r="AG8916" i="33"/>
  <c r="AF8916" i="33"/>
  <c r="AE8916" i="33"/>
  <c r="AD8916" i="33"/>
  <c r="AH8915" i="33"/>
  <c r="AG8915" i="33"/>
  <c r="AF8915" i="33"/>
  <c r="AE8915" i="33"/>
  <c r="AD8915" i="33"/>
  <c r="AH8914" i="33"/>
  <c r="AG8914" i="33"/>
  <c r="AF8914" i="33"/>
  <c r="AE8914" i="33"/>
  <c r="AD8914" i="33"/>
  <c r="AH8913" i="33"/>
  <c r="AG8913" i="33"/>
  <c r="AF8913" i="33"/>
  <c r="AE8913" i="33"/>
  <c r="AD8913" i="33"/>
  <c r="AH8912" i="33"/>
  <c r="AG8912" i="33"/>
  <c r="AF8912" i="33"/>
  <c r="AE8912" i="33"/>
  <c r="AD8912" i="33"/>
  <c r="AH8911" i="33"/>
  <c r="AG8911" i="33"/>
  <c r="AF8911" i="33"/>
  <c r="AE8911" i="33"/>
  <c r="AD8911" i="33"/>
  <c r="AH8910" i="33"/>
  <c r="AG8910" i="33"/>
  <c r="AF8910" i="33"/>
  <c r="AE8910" i="33"/>
  <c r="AD8910" i="33"/>
  <c r="AH8909" i="33"/>
  <c r="AG8909" i="33"/>
  <c r="AF8909" i="33"/>
  <c r="AE8909" i="33"/>
  <c r="AD8909" i="33"/>
  <c r="AH8908" i="33"/>
  <c r="AG8908" i="33"/>
  <c r="AF8908" i="33"/>
  <c r="AE8908" i="33"/>
  <c r="AD8908" i="33"/>
  <c r="AH8907" i="33"/>
  <c r="AG8907" i="33"/>
  <c r="AF8907" i="33"/>
  <c r="AE8907" i="33"/>
  <c r="AD8907" i="33"/>
  <c r="AH8906" i="33"/>
  <c r="AG8906" i="33"/>
  <c r="AF8906" i="33"/>
  <c r="AE8906" i="33"/>
  <c r="AD8906" i="33"/>
  <c r="AH8905" i="33"/>
  <c r="AG8905" i="33"/>
  <c r="AF8905" i="33"/>
  <c r="AE8905" i="33"/>
  <c r="AD8905" i="33"/>
  <c r="AH8904" i="33"/>
  <c r="AG8904" i="33"/>
  <c r="AF8904" i="33"/>
  <c r="AE8904" i="33"/>
  <c r="AD8904" i="33"/>
  <c r="AH8903" i="33"/>
  <c r="AG8903" i="33"/>
  <c r="AF8903" i="33"/>
  <c r="AE8903" i="33"/>
  <c r="AD8903" i="33"/>
  <c r="AH8902" i="33"/>
  <c r="AG8902" i="33"/>
  <c r="AF8902" i="33"/>
  <c r="AE8902" i="33"/>
  <c r="AD8902" i="33"/>
  <c r="AH8901" i="33"/>
  <c r="AG8901" i="33"/>
  <c r="AF8901" i="33"/>
  <c r="AE8901" i="33"/>
  <c r="AD8901" i="33"/>
  <c r="AH8900" i="33"/>
  <c r="AG8900" i="33"/>
  <c r="AF8900" i="33"/>
  <c r="AE8900" i="33"/>
  <c r="AD8900" i="33"/>
  <c r="AH8899" i="33"/>
  <c r="AG8899" i="33"/>
  <c r="AF8899" i="33"/>
  <c r="AE8899" i="33"/>
  <c r="AD8899" i="33"/>
  <c r="AH8898" i="33"/>
  <c r="AG8898" i="33"/>
  <c r="AF8898" i="33"/>
  <c r="AE8898" i="33"/>
  <c r="AD8898" i="33"/>
  <c r="AH8897" i="33"/>
  <c r="AG8897" i="33"/>
  <c r="AF8897" i="33"/>
  <c r="AE8897" i="33"/>
  <c r="AD8897" i="33"/>
  <c r="AH8896" i="33"/>
  <c r="AG8896" i="33"/>
  <c r="AF8896" i="33"/>
  <c r="AE8896" i="33"/>
  <c r="AD8896" i="33"/>
  <c r="AH8895" i="33"/>
  <c r="AG8895" i="33"/>
  <c r="AF8895" i="33"/>
  <c r="AE8895" i="33"/>
  <c r="AD8895" i="33"/>
  <c r="AH8894" i="33"/>
  <c r="AG8894" i="33"/>
  <c r="AF8894" i="33"/>
  <c r="AE8894" i="33"/>
  <c r="AD8894" i="33"/>
  <c r="AH8893" i="33"/>
  <c r="AG8893" i="33"/>
  <c r="AF8893" i="33"/>
  <c r="AE8893" i="33"/>
  <c r="AD8893" i="33"/>
  <c r="AH8892" i="33"/>
  <c r="AG8892" i="33"/>
  <c r="AF8892" i="33"/>
  <c r="AE8892" i="33"/>
  <c r="AD8892" i="33"/>
  <c r="AH8891" i="33"/>
  <c r="AG8891" i="33"/>
  <c r="AF8891" i="33"/>
  <c r="AE8891" i="33"/>
  <c r="AD8891" i="33"/>
  <c r="AH8890" i="33"/>
  <c r="AG8890" i="33"/>
  <c r="AF8890" i="33"/>
  <c r="AE8890" i="33"/>
  <c r="AD8890" i="33"/>
  <c r="AH8889" i="33"/>
  <c r="AG8889" i="33"/>
  <c r="AF8889" i="33"/>
  <c r="AE8889" i="33"/>
  <c r="AD8889" i="33"/>
  <c r="AH8888" i="33"/>
  <c r="AG8888" i="33"/>
  <c r="AF8888" i="33"/>
  <c r="AE8888" i="33"/>
  <c r="AD8888" i="33"/>
  <c r="AH8887" i="33"/>
  <c r="AG8887" i="33"/>
  <c r="AF8887" i="33"/>
  <c r="AE8887" i="33"/>
  <c r="AD8887" i="33"/>
  <c r="AH8886" i="33"/>
  <c r="AG8886" i="33"/>
  <c r="AF8886" i="33"/>
  <c r="AE8886" i="33"/>
  <c r="AD8886" i="33"/>
  <c r="AH8885" i="33"/>
  <c r="AG8885" i="33"/>
  <c r="AF8885" i="33"/>
  <c r="AE8885" i="33"/>
  <c r="AD8885" i="33"/>
  <c r="AH8884" i="33"/>
  <c r="AG8884" i="33"/>
  <c r="AF8884" i="33"/>
  <c r="AE8884" i="33"/>
  <c r="AD8884" i="33"/>
  <c r="AH8883" i="33"/>
  <c r="AG8883" i="33"/>
  <c r="AF8883" i="33"/>
  <c r="AE8883" i="33"/>
  <c r="AD8883" i="33"/>
  <c r="AH8882" i="33"/>
  <c r="AG8882" i="33"/>
  <c r="AF8882" i="33"/>
  <c r="AE8882" i="33"/>
  <c r="AD8882" i="33"/>
  <c r="AH8881" i="33"/>
  <c r="AG8881" i="33"/>
  <c r="AF8881" i="33"/>
  <c r="AE8881" i="33"/>
  <c r="AD8881" i="33"/>
  <c r="AH8880" i="33"/>
  <c r="AG8880" i="33"/>
  <c r="AF8880" i="33"/>
  <c r="AE8880" i="33"/>
  <c r="AD8880" i="33"/>
  <c r="AH8879" i="33"/>
  <c r="AG8879" i="33"/>
  <c r="AF8879" i="33"/>
  <c r="AE8879" i="33"/>
  <c r="AD8879" i="33"/>
  <c r="AH8878" i="33"/>
  <c r="AG8878" i="33"/>
  <c r="AF8878" i="33"/>
  <c r="AE8878" i="33"/>
  <c r="AD8878" i="33"/>
  <c r="AH8877" i="33"/>
  <c r="AG8877" i="33"/>
  <c r="AF8877" i="33"/>
  <c r="AE8877" i="33"/>
  <c r="AD8877" i="33"/>
  <c r="AH8876" i="33"/>
  <c r="AG8876" i="33"/>
  <c r="AF8876" i="33"/>
  <c r="AE8876" i="33"/>
  <c r="AD8876" i="33"/>
  <c r="AH8875" i="33"/>
  <c r="AG8875" i="33"/>
  <c r="AF8875" i="33"/>
  <c r="AE8875" i="33"/>
  <c r="AD8875" i="33"/>
  <c r="AH8874" i="33"/>
  <c r="AG8874" i="33"/>
  <c r="AF8874" i="33"/>
  <c r="AE8874" i="33"/>
  <c r="AD8874" i="33"/>
  <c r="AH8873" i="33"/>
  <c r="AG8873" i="33"/>
  <c r="AF8873" i="33"/>
  <c r="AE8873" i="33"/>
  <c r="AD8873" i="33"/>
  <c r="AH8872" i="33"/>
  <c r="AG8872" i="33"/>
  <c r="AF8872" i="33"/>
  <c r="AE8872" i="33"/>
  <c r="AD8872" i="33"/>
  <c r="AH8871" i="33"/>
  <c r="AG8871" i="33"/>
  <c r="AF8871" i="33"/>
  <c r="AE8871" i="33"/>
  <c r="AD8871" i="33"/>
  <c r="AH8870" i="33"/>
  <c r="AG8870" i="33"/>
  <c r="AF8870" i="33"/>
  <c r="AE8870" i="33"/>
  <c r="AD8870" i="33"/>
  <c r="AH8869" i="33"/>
  <c r="AG8869" i="33"/>
  <c r="AF8869" i="33"/>
  <c r="AE8869" i="33"/>
  <c r="AD8869" i="33"/>
  <c r="AH8868" i="33"/>
  <c r="AG8868" i="33"/>
  <c r="AF8868" i="33"/>
  <c r="AE8868" i="33"/>
  <c r="AD8868" i="33"/>
  <c r="AH8867" i="33"/>
  <c r="AG8867" i="33"/>
  <c r="AF8867" i="33"/>
  <c r="AE8867" i="33"/>
  <c r="AD8867" i="33"/>
  <c r="AH8866" i="33"/>
  <c r="AG8866" i="33"/>
  <c r="AF8866" i="33"/>
  <c r="AE8866" i="33"/>
  <c r="AD8866" i="33"/>
  <c r="AH8865" i="33"/>
  <c r="AG8865" i="33"/>
  <c r="AF8865" i="33"/>
  <c r="AE8865" i="33"/>
  <c r="AD8865" i="33"/>
  <c r="AH8864" i="33"/>
  <c r="AG8864" i="33"/>
  <c r="AF8864" i="33"/>
  <c r="AE8864" i="33"/>
  <c r="AD8864" i="33"/>
  <c r="AH8863" i="33"/>
  <c r="AG8863" i="33"/>
  <c r="AF8863" i="33"/>
  <c r="AE8863" i="33"/>
  <c r="AD8863" i="33"/>
  <c r="AH8862" i="33"/>
  <c r="AG8862" i="33"/>
  <c r="AF8862" i="33"/>
  <c r="AE8862" i="33"/>
  <c r="AD8862" i="33"/>
  <c r="AH8861" i="33"/>
  <c r="AG8861" i="33"/>
  <c r="AF8861" i="33"/>
  <c r="AE8861" i="33"/>
  <c r="AD8861" i="33"/>
  <c r="AH8860" i="33"/>
  <c r="AG8860" i="33"/>
  <c r="AF8860" i="33"/>
  <c r="AE8860" i="33"/>
  <c r="AD8860" i="33"/>
  <c r="AH8859" i="33"/>
  <c r="AG8859" i="33"/>
  <c r="AF8859" i="33"/>
  <c r="AE8859" i="33"/>
  <c r="AD8859" i="33"/>
  <c r="AH8858" i="33"/>
  <c r="AG8858" i="33"/>
  <c r="AF8858" i="33"/>
  <c r="AE8858" i="33"/>
  <c r="AD8858" i="33"/>
  <c r="AH8857" i="33"/>
  <c r="AG8857" i="33"/>
  <c r="AF8857" i="33"/>
  <c r="AE8857" i="33"/>
  <c r="AD8857" i="33"/>
  <c r="AH8856" i="33"/>
  <c r="AG8856" i="33"/>
  <c r="AF8856" i="33"/>
  <c r="AE8856" i="33"/>
  <c r="AD8856" i="33"/>
  <c r="AH8855" i="33"/>
  <c r="AG8855" i="33"/>
  <c r="AF8855" i="33"/>
  <c r="AE8855" i="33"/>
  <c r="AD8855" i="33"/>
  <c r="AH8854" i="33"/>
  <c r="AG8854" i="33"/>
  <c r="AF8854" i="33"/>
  <c r="AE8854" i="33"/>
  <c r="AD8854" i="33"/>
  <c r="AH8853" i="33"/>
  <c r="AG8853" i="33"/>
  <c r="AF8853" i="33"/>
  <c r="AE8853" i="33"/>
  <c r="AD8853" i="33"/>
  <c r="AH8852" i="33"/>
  <c r="AG8852" i="33"/>
  <c r="AF8852" i="33"/>
  <c r="AE8852" i="33"/>
  <c r="AD8852" i="33"/>
  <c r="AH8851" i="33"/>
  <c r="AG8851" i="33"/>
  <c r="AF8851" i="33"/>
  <c r="AE8851" i="33"/>
  <c r="AD8851" i="33"/>
  <c r="AH8850" i="33"/>
  <c r="AG8850" i="33"/>
  <c r="AF8850" i="33"/>
  <c r="AE8850" i="33"/>
  <c r="AD8850" i="33"/>
  <c r="AH8849" i="33"/>
  <c r="AG8849" i="33"/>
  <c r="AF8849" i="33"/>
  <c r="AE8849" i="33"/>
  <c r="AD8849" i="33"/>
  <c r="AH8848" i="33"/>
  <c r="AG8848" i="33"/>
  <c r="AF8848" i="33"/>
  <c r="AE8848" i="33"/>
  <c r="AD8848" i="33"/>
  <c r="AH8847" i="33"/>
  <c r="AG8847" i="33"/>
  <c r="AF8847" i="33"/>
  <c r="AE8847" i="33"/>
  <c r="AD8847" i="33"/>
  <c r="AH8846" i="33"/>
  <c r="AG8846" i="33"/>
  <c r="AF8846" i="33"/>
  <c r="AE8846" i="33"/>
  <c r="AD8846" i="33"/>
  <c r="AH8845" i="33"/>
  <c r="AG8845" i="33"/>
  <c r="AF8845" i="33"/>
  <c r="AE8845" i="33"/>
  <c r="AD8845" i="33"/>
  <c r="AH8844" i="33"/>
  <c r="AG8844" i="33"/>
  <c r="AF8844" i="33"/>
  <c r="AE8844" i="33"/>
  <c r="AD8844" i="33"/>
  <c r="AH8843" i="33"/>
  <c r="AG8843" i="33"/>
  <c r="AF8843" i="33"/>
  <c r="AE8843" i="33"/>
  <c r="AD8843" i="33"/>
  <c r="AH8842" i="33"/>
  <c r="AG8842" i="33"/>
  <c r="AF8842" i="33"/>
  <c r="AE8842" i="33"/>
  <c r="AD8842" i="33"/>
  <c r="AH8841" i="33"/>
  <c r="AG8841" i="33"/>
  <c r="AF8841" i="33"/>
  <c r="AE8841" i="33"/>
  <c r="AD8841" i="33"/>
  <c r="AH8840" i="33"/>
  <c r="AG8840" i="33"/>
  <c r="AF8840" i="33"/>
  <c r="AE8840" i="33"/>
  <c r="AD8840" i="33"/>
  <c r="AH8839" i="33"/>
  <c r="AG8839" i="33"/>
  <c r="AF8839" i="33"/>
  <c r="AE8839" i="33"/>
  <c r="AD8839" i="33"/>
  <c r="AH8838" i="33"/>
  <c r="AG8838" i="33"/>
  <c r="AF8838" i="33"/>
  <c r="AE8838" i="33"/>
  <c r="AD8838" i="33"/>
  <c r="AH8837" i="33"/>
  <c r="AG8837" i="33"/>
  <c r="AF8837" i="33"/>
  <c r="AE8837" i="33"/>
  <c r="AD8837" i="33"/>
  <c r="AH8836" i="33"/>
  <c r="AG8836" i="33"/>
  <c r="AF8836" i="33"/>
  <c r="AE8836" i="33"/>
  <c r="AD8836" i="33"/>
  <c r="AH8835" i="33"/>
  <c r="AG8835" i="33"/>
  <c r="AF8835" i="33"/>
  <c r="AE8835" i="33"/>
  <c r="AD8835" i="33"/>
  <c r="AH8834" i="33"/>
  <c r="AG8834" i="33"/>
  <c r="AF8834" i="33"/>
  <c r="AE8834" i="33"/>
  <c r="AD8834" i="33"/>
  <c r="AH8833" i="33"/>
  <c r="AG8833" i="33"/>
  <c r="AF8833" i="33"/>
  <c r="AE8833" i="33"/>
  <c r="AD8833" i="33"/>
  <c r="AH8832" i="33"/>
  <c r="AG8832" i="33"/>
  <c r="AF8832" i="33"/>
  <c r="AE8832" i="33"/>
  <c r="AD8832" i="33"/>
  <c r="AH8831" i="33"/>
  <c r="AG8831" i="33"/>
  <c r="AF8831" i="33"/>
  <c r="AE8831" i="33"/>
  <c r="AD8831" i="33"/>
  <c r="AH8830" i="33"/>
  <c r="AG8830" i="33"/>
  <c r="AF8830" i="33"/>
  <c r="AE8830" i="33"/>
  <c r="AD8830" i="33"/>
  <c r="AH8829" i="33"/>
  <c r="AG8829" i="33"/>
  <c r="AF8829" i="33"/>
  <c r="AE8829" i="33"/>
  <c r="AD8829" i="33"/>
  <c r="AH8828" i="33"/>
  <c r="AG8828" i="33"/>
  <c r="AF8828" i="33"/>
  <c r="AE8828" i="33"/>
  <c r="AD8828" i="33"/>
  <c r="AH8827" i="33"/>
  <c r="AG8827" i="33"/>
  <c r="AF8827" i="33"/>
  <c r="AE8827" i="33"/>
  <c r="AD8827" i="33"/>
  <c r="AH8826" i="33"/>
  <c r="AG8826" i="33"/>
  <c r="AF8826" i="33"/>
  <c r="AE8826" i="33"/>
  <c r="AD8826" i="33"/>
  <c r="AH8825" i="33"/>
  <c r="AG8825" i="33"/>
  <c r="AF8825" i="33"/>
  <c r="AE8825" i="33"/>
  <c r="AD8825" i="33"/>
  <c r="AH8824" i="33"/>
  <c r="AG8824" i="33"/>
  <c r="AF8824" i="33"/>
  <c r="AE8824" i="33"/>
  <c r="AD8824" i="33"/>
  <c r="AH8823" i="33"/>
  <c r="AG8823" i="33"/>
  <c r="AF8823" i="33"/>
  <c r="AE8823" i="33"/>
  <c r="AD8823" i="33"/>
  <c r="AH8822" i="33"/>
  <c r="AG8822" i="33"/>
  <c r="AF8822" i="33"/>
  <c r="AE8822" i="33"/>
  <c r="AD8822" i="33"/>
  <c r="AH8821" i="33"/>
  <c r="AG8821" i="33"/>
  <c r="AF8821" i="33"/>
  <c r="AE8821" i="33"/>
  <c r="AD8821" i="33"/>
  <c r="AH8820" i="33"/>
  <c r="AG8820" i="33"/>
  <c r="AF8820" i="33"/>
  <c r="AE8820" i="33"/>
  <c r="AD8820" i="33"/>
  <c r="AH8819" i="33"/>
  <c r="AG8819" i="33"/>
  <c r="AF8819" i="33"/>
  <c r="AE8819" i="33"/>
  <c r="AD8819" i="33"/>
  <c r="AH8818" i="33"/>
  <c r="AG8818" i="33"/>
  <c r="AF8818" i="33"/>
  <c r="AE8818" i="33"/>
  <c r="AD8818" i="33"/>
  <c r="AH8817" i="33"/>
  <c r="AG8817" i="33"/>
  <c r="AF8817" i="33"/>
  <c r="AE8817" i="33"/>
  <c r="AD8817" i="33"/>
  <c r="AH8816" i="33"/>
  <c r="AG8816" i="33"/>
  <c r="AF8816" i="33"/>
  <c r="AE8816" i="33"/>
  <c r="AD8816" i="33"/>
  <c r="AH8815" i="33"/>
  <c r="AG8815" i="33"/>
  <c r="AF8815" i="33"/>
  <c r="AE8815" i="33"/>
  <c r="AD8815" i="33"/>
  <c r="AH8814" i="33"/>
  <c r="AG8814" i="33"/>
  <c r="AF8814" i="33"/>
  <c r="AE8814" i="33"/>
  <c r="AD8814" i="33"/>
  <c r="AH8813" i="33"/>
  <c r="AG8813" i="33"/>
  <c r="AF8813" i="33"/>
  <c r="AE8813" i="33"/>
  <c r="AD8813" i="33"/>
  <c r="AH8812" i="33"/>
  <c r="AG8812" i="33"/>
  <c r="AF8812" i="33"/>
  <c r="AE8812" i="33"/>
  <c r="AD8812" i="33"/>
  <c r="AH8811" i="33"/>
  <c r="AG8811" i="33"/>
  <c r="AF8811" i="33"/>
  <c r="AE8811" i="33"/>
  <c r="AD8811" i="33"/>
  <c r="AH8810" i="33"/>
  <c r="AG8810" i="33"/>
  <c r="AF8810" i="33"/>
  <c r="AE8810" i="33"/>
  <c r="AD8810" i="33"/>
  <c r="AH8809" i="33"/>
  <c r="AG8809" i="33"/>
  <c r="AF8809" i="33"/>
  <c r="AE8809" i="33"/>
  <c r="AD8809" i="33"/>
  <c r="AH8808" i="33"/>
  <c r="AG8808" i="33"/>
  <c r="AF8808" i="33"/>
  <c r="AE8808" i="33"/>
  <c r="AD8808" i="33"/>
  <c r="AH8807" i="33"/>
  <c r="AG8807" i="33"/>
  <c r="AF8807" i="33"/>
  <c r="AE8807" i="33"/>
  <c r="AD8807" i="33"/>
  <c r="AH8806" i="33"/>
  <c r="AG8806" i="33"/>
  <c r="AF8806" i="33"/>
  <c r="AE8806" i="33"/>
  <c r="AD8806" i="33"/>
  <c r="AH8805" i="33"/>
  <c r="AG8805" i="33"/>
  <c r="AF8805" i="33"/>
  <c r="AE8805" i="33"/>
  <c r="AD8805" i="33"/>
  <c r="AH8804" i="33"/>
  <c r="AG8804" i="33"/>
  <c r="AF8804" i="33"/>
  <c r="AE8804" i="33"/>
  <c r="AD8804" i="33"/>
  <c r="AH8803" i="33"/>
  <c r="AG8803" i="33"/>
  <c r="AF8803" i="33"/>
  <c r="AE8803" i="33"/>
  <c r="AD8803" i="33"/>
  <c r="AH8802" i="33"/>
  <c r="AG8802" i="33"/>
  <c r="AF8802" i="33"/>
  <c r="AE8802" i="33"/>
  <c r="AD8802" i="33"/>
  <c r="AH8801" i="33"/>
  <c r="AG8801" i="33"/>
  <c r="AF8801" i="33"/>
  <c r="AE8801" i="33"/>
  <c r="AD8801" i="33"/>
  <c r="AH8800" i="33"/>
  <c r="AG8800" i="33"/>
  <c r="AF8800" i="33"/>
  <c r="AE8800" i="33"/>
  <c r="AD8800" i="33"/>
  <c r="AH8799" i="33"/>
  <c r="AG8799" i="33"/>
  <c r="AF8799" i="33"/>
  <c r="AE8799" i="33"/>
  <c r="AD8799" i="33"/>
  <c r="AH8798" i="33"/>
  <c r="AG8798" i="33"/>
  <c r="AF8798" i="33"/>
  <c r="AE8798" i="33"/>
  <c r="AD8798" i="33"/>
  <c r="AH8797" i="33"/>
  <c r="AG8797" i="33"/>
  <c r="AF8797" i="33"/>
  <c r="AE8797" i="33"/>
  <c r="AD8797" i="33"/>
  <c r="AH8796" i="33"/>
  <c r="AG8796" i="33"/>
  <c r="AF8796" i="33"/>
  <c r="AE8796" i="33"/>
  <c r="AD8796" i="33"/>
  <c r="AH8795" i="33"/>
  <c r="AG8795" i="33"/>
  <c r="AF8795" i="33"/>
  <c r="AE8795" i="33"/>
  <c r="AD8795" i="33"/>
  <c r="AH8794" i="33"/>
  <c r="AG8794" i="33"/>
  <c r="AF8794" i="33"/>
  <c r="AE8794" i="33"/>
  <c r="AD8794" i="33"/>
  <c r="AH8793" i="33"/>
  <c r="AG8793" i="33"/>
  <c r="AF8793" i="33"/>
  <c r="AE8793" i="33"/>
  <c r="AD8793" i="33"/>
  <c r="AH8792" i="33"/>
  <c r="AG8792" i="33"/>
  <c r="AF8792" i="33"/>
  <c r="AE8792" i="33"/>
  <c r="AD8792" i="33"/>
  <c r="AH8791" i="33"/>
  <c r="AG8791" i="33"/>
  <c r="AF8791" i="33"/>
  <c r="AE8791" i="33"/>
  <c r="AD8791" i="33"/>
  <c r="AH8790" i="33"/>
  <c r="AG8790" i="33"/>
  <c r="AF8790" i="33"/>
  <c r="AE8790" i="33"/>
  <c r="AD8790" i="33"/>
  <c r="AH8789" i="33"/>
  <c r="AG8789" i="33"/>
  <c r="AF8789" i="33"/>
  <c r="AE8789" i="33"/>
  <c r="AD8789" i="33"/>
  <c r="AH8788" i="33"/>
  <c r="AG8788" i="33"/>
  <c r="AF8788" i="33"/>
  <c r="AE8788" i="33"/>
  <c r="AD8788" i="33"/>
  <c r="AH8787" i="33"/>
  <c r="AG8787" i="33"/>
  <c r="AF8787" i="33"/>
  <c r="AE8787" i="33"/>
  <c r="AD8787" i="33"/>
  <c r="AH8786" i="33"/>
  <c r="AG8786" i="33"/>
  <c r="AF8786" i="33"/>
  <c r="AE8786" i="33"/>
  <c r="AD8786" i="33"/>
  <c r="AH8785" i="33"/>
  <c r="AG8785" i="33"/>
  <c r="AF8785" i="33"/>
  <c r="AE8785" i="33"/>
  <c r="AD8785" i="33"/>
  <c r="AH8784" i="33"/>
  <c r="AG8784" i="33"/>
  <c r="AF8784" i="33"/>
  <c r="AE8784" i="33"/>
  <c r="AD8784" i="33"/>
  <c r="AH8783" i="33"/>
  <c r="AG8783" i="33"/>
  <c r="AF8783" i="33"/>
  <c r="AE8783" i="33"/>
  <c r="AD8783" i="33"/>
  <c r="AH8782" i="33"/>
  <c r="AG8782" i="33"/>
  <c r="AF8782" i="33"/>
  <c r="AE8782" i="33"/>
  <c r="AD8782" i="33"/>
  <c r="AH8781" i="33"/>
  <c r="AG8781" i="33"/>
  <c r="AF8781" i="33"/>
  <c r="AE8781" i="33"/>
  <c r="AD8781" i="33"/>
  <c r="AH8780" i="33"/>
  <c r="AG8780" i="33"/>
  <c r="AF8780" i="33"/>
  <c r="AE8780" i="33"/>
  <c r="AD8780" i="33"/>
  <c r="AH8779" i="33"/>
  <c r="AG8779" i="33"/>
  <c r="AF8779" i="33"/>
  <c r="AE8779" i="33"/>
  <c r="AD8779" i="33"/>
  <c r="AH8778" i="33"/>
  <c r="AG8778" i="33"/>
  <c r="AF8778" i="33"/>
  <c r="AE8778" i="33"/>
  <c r="AD8778" i="33"/>
  <c r="AH8777" i="33"/>
  <c r="AG8777" i="33"/>
  <c r="AF8777" i="33"/>
  <c r="AE8777" i="33"/>
  <c r="AD8777" i="33"/>
  <c r="AH8776" i="33"/>
  <c r="AG8776" i="33"/>
  <c r="AF8776" i="33"/>
  <c r="AE8776" i="33"/>
  <c r="AD8776" i="33"/>
  <c r="AH8775" i="33"/>
  <c r="AG8775" i="33"/>
  <c r="AF8775" i="33"/>
  <c r="AE8775" i="33"/>
  <c r="AD8775" i="33"/>
  <c r="AH8774" i="33"/>
  <c r="AG8774" i="33"/>
  <c r="AF8774" i="33"/>
  <c r="AE8774" i="33"/>
  <c r="AD8774" i="33"/>
  <c r="AH8773" i="33"/>
  <c r="AG8773" i="33"/>
  <c r="AF8773" i="33"/>
  <c r="AE8773" i="33"/>
  <c r="AD8773" i="33"/>
  <c r="AH8772" i="33"/>
  <c r="AG8772" i="33"/>
  <c r="AF8772" i="33"/>
  <c r="AE8772" i="33"/>
  <c r="AD8772" i="33"/>
  <c r="AH8771" i="33"/>
  <c r="AG8771" i="33"/>
  <c r="AF8771" i="33"/>
  <c r="AE8771" i="33"/>
  <c r="AD8771" i="33"/>
  <c r="AH8770" i="33"/>
  <c r="AG8770" i="33"/>
  <c r="AF8770" i="33"/>
  <c r="AE8770" i="33"/>
  <c r="AD8770" i="33"/>
  <c r="AH8769" i="33"/>
  <c r="AG8769" i="33"/>
  <c r="AF8769" i="33"/>
  <c r="AE8769" i="33"/>
  <c r="AD8769" i="33"/>
  <c r="AH8768" i="33"/>
  <c r="AG8768" i="33"/>
  <c r="AF8768" i="33"/>
  <c r="AE8768" i="33"/>
  <c r="AD8768" i="33"/>
  <c r="AH8767" i="33"/>
  <c r="AG8767" i="33"/>
  <c r="AF8767" i="33"/>
  <c r="AE8767" i="33"/>
  <c r="AD8767" i="33"/>
  <c r="AH8766" i="33"/>
  <c r="AG8766" i="33"/>
  <c r="AF8766" i="33"/>
  <c r="AE8766" i="33"/>
  <c r="AD8766" i="33"/>
  <c r="AH8765" i="33"/>
  <c r="AG8765" i="33"/>
  <c r="AF8765" i="33"/>
  <c r="AE8765" i="33"/>
  <c r="AD8765" i="33"/>
  <c r="AH8764" i="33"/>
  <c r="AG8764" i="33"/>
  <c r="AF8764" i="33"/>
  <c r="AE8764" i="33"/>
  <c r="AD8764" i="33"/>
  <c r="AH8763" i="33"/>
  <c r="AG8763" i="33"/>
  <c r="AF8763" i="33"/>
  <c r="AE8763" i="33"/>
  <c r="AD8763" i="33"/>
  <c r="AH8762" i="33"/>
  <c r="AG8762" i="33"/>
  <c r="AF8762" i="33"/>
  <c r="AE8762" i="33"/>
  <c r="AD8762" i="33"/>
  <c r="AH8761" i="33"/>
  <c r="AG8761" i="33"/>
  <c r="AF8761" i="33"/>
  <c r="AE8761" i="33"/>
  <c r="AD8761" i="33"/>
  <c r="AH8760" i="33"/>
  <c r="AG8760" i="33"/>
  <c r="AF8760" i="33"/>
  <c r="AE8760" i="33"/>
  <c r="AD8760" i="33"/>
  <c r="AH8759" i="33"/>
  <c r="AG8759" i="33"/>
  <c r="AF8759" i="33"/>
  <c r="AE8759" i="33"/>
  <c r="AD8759" i="33"/>
  <c r="AH8758" i="33"/>
  <c r="AG8758" i="33"/>
  <c r="AF8758" i="33"/>
  <c r="AE8758" i="33"/>
  <c r="AD8758" i="33"/>
  <c r="AH8757" i="33"/>
  <c r="AG8757" i="33"/>
  <c r="AF8757" i="33"/>
  <c r="AE8757" i="33"/>
  <c r="AD8757" i="33"/>
  <c r="AH8756" i="33"/>
  <c r="AG8756" i="33"/>
  <c r="AF8756" i="33"/>
  <c r="AE8756" i="33"/>
  <c r="AD8756" i="33"/>
  <c r="AH8755" i="33"/>
  <c r="AG8755" i="33"/>
  <c r="AF8755" i="33"/>
  <c r="AE8755" i="33"/>
  <c r="AD8755" i="33"/>
  <c r="AH8754" i="33"/>
  <c r="AG8754" i="33"/>
  <c r="AF8754" i="33"/>
  <c r="AE8754" i="33"/>
  <c r="AD8754" i="33"/>
  <c r="AH8753" i="33"/>
  <c r="AG8753" i="33"/>
  <c r="AF8753" i="33"/>
  <c r="AE8753" i="33"/>
  <c r="AD8753" i="33"/>
  <c r="AH8752" i="33"/>
  <c r="AG8752" i="33"/>
  <c r="AF8752" i="33"/>
  <c r="AE8752" i="33"/>
  <c r="AD8752" i="33"/>
  <c r="AH8751" i="33"/>
  <c r="AG8751" i="33"/>
  <c r="AF8751" i="33"/>
  <c r="AE8751" i="33"/>
  <c r="AD8751" i="33"/>
  <c r="AH8750" i="33"/>
  <c r="AG8750" i="33"/>
  <c r="AF8750" i="33"/>
  <c r="AE8750" i="33"/>
  <c r="AD8750" i="33"/>
  <c r="AH8749" i="33"/>
  <c r="AG8749" i="33"/>
  <c r="AF8749" i="33"/>
  <c r="AE8749" i="33"/>
  <c r="AD8749" i="33"/>
  <c r="AH8748" i="33"/>
  <c r="AG8748" i="33"/>
  <c r="AF8748" i="33"/>
  <c r="AE8748" i="33"/>
  <c r="AD8748" i="33"/>
  <c r="AH8747" i="33"/>
  <c r="AG8747" i="33"/>
  <c r="AF8747" i="33"/>
  <c r="AE8747" i="33"/>
  <c r="AD8747" i="33"/>
  <c r="AH8746" i="33"/>
  <c r="AG8746" i="33"/>
  <c r="AF8746" i="33"/>
  <c r="AE8746" i="33"/>
  <c r="AD8746" i="33"/>
  <c r="AH8745" i="33"/>
  <c r="AG8745" i="33"/>
  <c r="AF8745" i="33"/>
  <c r="AE8745" i="33"/>
  <c r="AD8745" i="33"/>
  <c r="AH8744" i="33"/>
  <c r="AG8744" i="33"/>
  <c r="AF8744" i="33"/>
  <c r="AE8744" i="33"/>
  <c r="AD8744" i="33"/>
  <c r="AH8743" i="33"/>
  <c r="AG8743" i="33"/>
  <c r="AF8743" i="33"/>
  <c r="AE8743" i="33"/>
  <c r="AD8743" i="33"/>
  <c r="AH8742" i="33"/>
  <c r="AG8742" i="33"/>
  <c r="AF8742" i="33"/>
  <c r="AE8742" i="33"/>
  <c r="AD8742" i="33"/>
  <c r="AH8741" i="33"/>
  <c r="AG8741" i="33"/>
  <c r="AF8741" i="33"/>
  <c r="AE8741" i="33"/>
  <c r="AD8741" i="33"/>
  <c r="AH8740" i="33"/>
  <c r="AG8740" i="33"/>
  <c r="AF8740" i="33"/>
  <c r="AE8740" i="33"/>
  <c r="AD8740" i="33"/>
  <c r="AH8739" i="33"/>
  <c r="AG8739" i="33"/>
  <c r="AF8739" i="33"/>
  <c r="AE8739" i="33"/>
  <c r="AD8739" i="33"/>
  <c r="AH8738" i="33"/>
  <c r="AG8738" i="33"/>
  <c r="AF8738" i="33"/>
  <c r="AE8738" i="33"/>
  <c r="AD8738" i="33"/>
  <c r="AH8737" i="33"/>
  <c r="AG8737" i="33"/>
  <c r="AF8737" i="33"/>
  <c r="AE8737" i="33"/>
  <c r="AD8737" i="33"/>
  <c r="AH8736" i="33"/>
  <c r="AG8736" i="33"/>
  <c r="AF8736" i="33"/>
  <c r="AE8736" i="33"/>
  <c r="AD8736" i="33"/>
  <c r="AH8735" i="33"/>
  <c r="AG8735" i="33"/>
  <c r="AF8735" i="33"/>
  <c r="AE8735" i="33"/>
  <c r="AD8735" i="33"/>
  <c r="AH8734" i="33"/>
  <c r="AG8734" i="33"/>
  <c r="AF8734" i="33"/>
  <c r="AE8734" i="33"/>
  <c r="AD8734" i="33"/>
  <c r="AH8733" i="33"/>
  <c r="AG8733" i="33"/>
  <c r="AF8733" i="33"/>
  <c r="AE8733" i="33"/>
  <c r="AD8733" i="33"/>
  <c r="AH8732" i="33"/>
  <c r="AG8732" i="33"/>
  <c r="AF8732" i="33"/>
  <c r="AE8732" i="33"/>
  <c r="AD8732" i="33"/>
  <c r="AH8731" i="33"/>
  <c r="AG8731" i="33"/>
  <c r="AF8731" i="33"/>
  <c r="AE8731" i="33"/>
  <c r="AD8731" i="33"/>
  <c r="AH8730" i="33"/>
  <c r="AG8730" i="33"/>
  <c r="AF8730" i="33"/>
  <c r="AE8730" i="33"/>
  <c r="AD8730" i="33"/>
  <c r="AH8729" i="33"/>
  <c r="AG8729" i="33"/>
  <c r="AF8729" i="33"/>
  <c r="AE8729" i="33"/>
  <c r="AD8729" i="33"/>
  <c r="AH8728" i="33"/>
  <c r="AG8728" i="33"/>
  <c r="AF8728" i="33"/>
  <c r="AE8728" i="33"/>
  <c r="AD8728" i="33"/>
  <c r="AH8727" i="33"/>
  <c r="AG8727" i="33"/>
  <c r="AF8727" i="33"/>
  <c r="AE8727" i="33"/>
  <c r="AD8727" i="33"/>
  <c r="AH8726" i="33"/>
  <c r="AG8726" i="33"/>
  <c r="AF8726" i="33"/>
  <c r="AE8726" i="33"/>
  <c r="AD8726" i="33"/>
  <c r="AH8725" i="33"/>
  <c r="AG8725" i="33"/>
  <c r="AF8725" i="33"/>
  <c r="AE8725" i="33"/>
  <c r="AD8725" i="33"/>
  <c r="AH8724" i="33"/>
  <c r="AG8724" i="33"/>
  <c r="AF8724" i="33"/>
  <c r="AE8724" i="33"/>
  <c r="AD8724" i="33"/>
  <c r="AH8723" i="33"/>
  <c r="AG8723" i="33"/>
  <c r="AF8723" i="33"/>
  <c r="AE8723" i="33"/>
  <c r="AD8723" i="33"/>
  <c r="AH8722" i="33"/>
  <c r="AG8722" i="33"/>
  <c r="AF8722" i="33"/>
  <c r="AE8722" i="33"/>
  <c r="AD8722" i="33"/>
  <c r="AH8721" i="33"/>
  <c r="AG8721" i="33"/>
  <c r="AF8721" i="33"/>
  <c r="AE8721" i="33"/>
  <c r="AD8721" i="33"/>
  <c r="AH8720" i="33"/>
  <c r="AG8720" i="33"/>
  <c r="AF8720" i="33"/>
  <c r="AE8720" i="33"/>
  <c r="AD8720" i="33"/>
  <c r="AH8719" i="33"/>
  <c r="AG8719" i="33"/>
  <c r="AF8719" i="33"/>
  <c r="AE8719" i="33"/>
  <c r="AD8719" i="33"/>
  <c r="AH8718" i="33"/>
  <c r="AG8718" i="33"/>
  <c r="AF8718" i="33"/>
  <c r="AE8718" i="33"/>
  <c r="AD8718" i="33"/>
  <c r="AH8717" i="33"/>
  <c r="AG8717" i="33"/>
  <c r="AF8717" i="33"/>
  <c r="AE8717" i="33"/>
  <c r="AD8717" i="33"/>
  <c r="AH8716" i="33"/>
  <c r="AG8716" i="33"/>
  <c r="AF8716" i="33"/>
  <c r="AE8716" i="33"/>
  <c r="AD8716" i="33"/>
  <c r="AH8715" i="33"/>
  <c r="AG8715" i="33"/>
  <c r="AF8715" i="33"/>
  <c r="AE8715" i="33"/>
  <c r="AD8715" i="33"/>
  <c r="AH8714" i="33"/>
  <c r="AG8714" i="33"/>
  <c r="AF8714" i="33"/>
  <c r="AE8714" i="33"/>
  <c r="AD8714" i="33"/>
  <c r="AH8713" i="33"/>
  <c r="AG8713" i="33"/>
  <c r="AF8713" i="33"/>
  <c r="AE8713" i="33"/>
  <c r="AD8713" i="33"/>
  <c r="AH8712" i="33"/>
  <c r="AG8712" i="33"/>
  <c r="AF8712" i="33"/>
  <c r="AE8712" i="33"/>
  <c r="AD8712" i="33"/>
  <c r="AH8711" i="33"/>
  <c r="AG8711" i="33"/>
  <c r="AF8711" i="33"/>
  <c r="AE8711" i="33"/>
  <c r="AD8711" i="33"/>
  <c r="AH8710" i="33"/>
  <c r="AG8710" i="33"/>
  <c r="AF8710" i="33"/>
  <c r="AE8710" i="33"/>
  <c r="AD8710" i="33"/>
  <c r="AH8709" i="33"/>
  <c r="AG8709" i="33"/>
  <c r="AF8709" i="33"/>
  <c r="AE8709" i="33"/>
  <c r="AD8709" i="33"/>
  <c r="AH8708" i="33"/>
  <c r="AG8708" i="33"/>
  <c r="AF8708" i="33"/>
  <c r="AE8708" i="33"/>
  <c r="AD8708" i="33"/>
  <c r="AH8707" i="33"/>
  <c r="AG8707" i="33"/>
  <c r="AF8707" i="33"/>
  <c r="AE8707" i="33"/>
  <c r="AD8707" i="33"/>
  <c r="AH8706" i="33"/>
  <c r="AG8706" i="33"/>
  <c r="AF8706" i="33"/>
  <c r="AE8706" i="33"/>
  <c r="AD8706" i="33"/>
  <c r="AH8705" i="33"/>
  <c r="AG8705" i="33"/>
  <c r="AF8705" i="33"/>
  <c r="AE8705" i="33"/>
  <c r="AD8705" i="33"/>
  <c r="AH8704" i="33"/>
  <c r="AG8704" i="33"/>
  <c r="AF8704" i="33"/>
  <c r="AE8704" i="33"/>
  <c r="AD8704" i="33"/>
  <c r="AH8703" i="33"/>
  <c r="AG8703" i="33"/>
  <c r="AF8703" i="33"/>
  <c r="AE8703" i="33"/>
  <c r="AD8703" i="33"/>
  <c r="AH8702" i="33"/>
  <c r="AG8702" i="33"/>
  <c r="AF8702" i="33"/>
  <c r="AE8702" i="33"/>
  <c r="AD8702" i="33"/>
  <c r="AH8701" i="33"/>
  <c r="AG8701" i="33"/>
  <c r="AF8701" i="33"/>
  <c r="AE8701" i="33"/>
  <c r="AD8701" i="33"/>
  <c r="AH8700" i="33"/>
  <c r="AG8700" i="33"/>
  <c r="AF8700" i="33"/>
  <c r="AE8700" i="33"/>
  <c r="AD8700" i="33"/>
  <c r="AH8699" i="33"/>
  <c r="AG8699" i="33"/>
  <c r="AF8699" i="33"/>
  <c r="AE8699" i="33"/>
  <c r="AD8699" i="33"/>
  <c r="AH8698" i="33"/>
  <c r="AG8698" i="33"/>
  <c r="AF8698" i="33"/>
  <c r="AE8698" i="33"/>
  <c r="AD8698" i="33"/>
  <c r="AH8697" i="33"/>
  <c r="AG8697" i="33"/>
  <c r="AF8697" i="33"/>
  <c r="AE8697" i="33"/>
  <c r="AD8697" i="33"/>
  <c r="AH8696" i="33"/>
  <c r="AG8696" i="33"/>
  <c r="AF8696" i="33"/>
  <c r="AE8696" i="33"/>
  <c r="AD8696" i="33"/>
  <c r="AH8695" i="33"/>
  <c r="AG8695" i="33"/>
  <c r="AF8695" i="33"/>
  <c r="AE8695" i="33"/>
  <c r="AD8695" i="33"/>
  <c r="AH8694" i="33"/>
  <c r="AG8694" i="33"/>
  <c r="AF8694" i="33"/>
  <c r="AE8694" i="33"/>
  <c r="AD8694" i="33"/>
  <c r="AH8693" i="33"/>
  <c r="AG8693" i="33"/>
  <c r="AF8693" i="33"/>
  <c r="AE8693" i="33"/>
  <c r="AD8693" i="33"/>
  <c r="AH8692" i="33"/>
  <c r="AG8692" i="33"/>
  <c r="AF8692" i="33"/>
  <c r="AE8692" i="33"/>
  <c r="AD8692" i="33"/>
  <c r="AH8691" i="33"/>
  <c r="AG8691" i="33"/>
  <c r="AF8691" i="33"/>
  <c r="AE8691" i="33"/>
  <c r="AD8691" i="33"/>
  <c r="AH8690" i="33"/>
  <c r="AG8690" i="33"/>
  <c r="AF8690" i="33"/>
  <c r="AE8690" i="33"/>
  <c r="AD8690" i="33"/>
  <c r="AH8689" i="33"/>
  <c r="AG8689" i="33"/>
  <c r="AF8689" i="33"/>
  <c r="AE8689" i="33"/>
  <c r="AD8689" i="33"/>
  <c r="AH8688" i="33"/>
  <c r="AG8688" i="33"/>
  <c r="AF8688" i="33"/>
  <c r="AE8688" i="33"/>
  <c r="AD8688" i="33"/>
  <c r="AH8687" i="33"/>
  <c r="AG8687" i="33"/>
  <c r="AF8687" i="33"/>
  <c r="AE8687" i="33"/>
  <c r="AD8687" i="33"/>
  <c r="AH8686" i="33"/>
  <c r="AG8686" i="33"/>
  <c r="AF8686" i="33"/>
  <c r="AE8686" i="33"/>
  <c r="AD8686" i="33"/>
  <c r="AH8685" i="33"/>
  <c r="AG8685" i="33"/>
  <c r="AF8685" i="33"/>
  <c r="AE8685" i="33"/>
  <c r="AD8685" i="33"/>
  <c r="AH8684" i="33"/>
  <c r="AG8684" i="33"/>
  <c r="AF8684" i="33"/>
  <c r="AE8684" i="33"/>
  <c r="AD8684" i="33"/>
  <c r="AH8683" i="33"/>
  <c r="AG8683" i="33"/>
  <c r="AF8683" i="33"/>
  <c r="AE8683" i="33"/>
  <c r="AD8683" i="33"/>
  <c r="AH8682" i="33"/>
  <c r="AG8682" i="33"/>
  <c r="AF8682" i="33"/>
  <c r="AE8682" i="33"/>
  <c r="AD8682" i="33"/>
  <c r="AH8681" i="33"/>
  <c r="AG8681" i="33"/>
  <c r="AF8681" i="33"/>
  <c r="AE8681" i="33"/>
  <c r="AD8681" i="33"/>
  <c r="AH8680" i="33"/>
  <c r="AG8680" i="33"/>
  <c r="AF8680" i="33"/>
  <c r="AE8680" i="33"/>
  <c r="AD8680" i="33"/>
  <c r="AH8679" i="33"/>
  <c r="AG8679" i="33"/>
  <c r="AF8679" i="33"/>
  <c r="AE8679" i="33"/>
  <c r="AD8679" i="33"/>
  <c r="AH8678" i="33"/>
  <c r="AG8678" i="33"/>
  <c r="AF8678" i="33"/>
  <c r="AE8678" i="33"/>
  <c r="AD8678" i="33"/>
  <c r="AH8677" i="33"/>
  <c r="AG8677" i="33"/>
  <c r="AF8677" i="33"/>
  <c r="AE8677" i="33"/>
  <c r="AD8677" i="33"/>
  <c r="AH8676" i="33"/>
  <c r="AG8676" i="33"/>
  <c r="AF8676" i="33"/>
  <c r="AE8676" i="33"/>
  <c r="AD8676" i="33"/>
  <c r="AH8675" i="33"/>
  <c r="AG8675" i="33"/>
  <c r="AF8675" i="33"/>
  <c r="AE8675" i="33"/>
  <c r="AD8675" i="33"/>
  <c r="AH8674" i="33"/>
  <c r="AG8674" i="33"/>
  <c r="AF8674" i="33"/>
  <c r="AE8674" i="33"/>
  <c r="AD8674" i="33"/>
  <c r="AH8673" i="33"/>
  <c r="AG8673" i="33"/>
  <c r="AF8673" i="33"/>
  <c r="AE8673" i="33"/>
  <c r="AD8673" i="33"/>
  <c r="AH8672" i="33"/>
  <c r="AG8672" i="33"/>
  <c r="AF8672" i="33"/>
  <c r="AE8672" i="33"/>
  <c r="AD8672" i="33"/>
  <c r="AH8671" i="33"/>
  <c r="AG8671" i="33"/>
  <c r="AF8671" i="33"/>
  <c r="AE8671" i="33"/>
  <c r="AD8671" i="33"/>
  <c r="AH8670" i="33"/>
  <c r="AG8670" i="33"/>
  <c r="AF8670" i="33"/>
  <c r="AE8670" i="33"/>
  <c r="AD8670" i="33"/>
  <c r="AH8669" i="33"/>
  <c r="AG8669" i="33"/>
  <c r="AF8669" i="33"/>
  <c r="AE8669" i="33"/>
  <c r="AD8669" i="33"/>
  <c r="AH8668" i="33"/>
  <c r="AG8668" i="33"/>
  <c r="AF8668" i="33"/>
  <c r="AE8668" i="33"/>
  <c r="AD8668" i="33"/>
  <c r="AH8667" i="33"/>
  <c r="AG8667" i="33"/>
  <c r="AF8667" i="33"/>
  <c r="AE8667" i="33"/>
  <c r="AD8667" i="33"/>
  <c r="AH8666" i="33"/>
  <c r="AG8666" i="33"/>
  <c r="AF8666" i="33"/>
  <c r="AE8666" i="33"/>
  <c r="AD8666" i="33"/>
  <c r="AH8665" i="33"/>
  <c r="AG8665" i="33"/>
  <c r="AF8665" i="33"/>
  <c r="AE8665" i="33"/>
  <c r="AD8665" i="33"/>
  <c r="AH8664" i="33"/>
  <c r="AG8664" i="33"/>
  <c r="AF8664" i="33"/>
  <c r="AE8664" i="33"/>
  <c r="AD8664" i="33"/>
  <c r="AH8663" i="33"/>
  <c r="AG8663" i="33"/>
  <c r="AF8663" i="33"/>
  <c r="AE8663" i="33"/>
  <c r="AD8663" i="33"/>
  <c r="AH8662" i="33"/>
  <c r="AG8662" i="33"/>
  <c r="AF8662" i="33"/>
  <c r="AE8662" i="33"/>
  <c r="AD8662" i="33"/>
  <c r="AH8661" i="33"/>
  <c r="AG8661" i="33"/>
  <c r="AF8661" i="33"/>
  <c r="AE8661" i="33"/>
  <c r="AD8661" i="33"/>
  <c r="AH8660" i="33"/>
  <c r="AG8660" i="33"/>
  <c r="AF8660" i="33"/>
  <c r="AE8660" i="33"/>
  <c r="AD8660" i="33"/>
  <c r="AH8659" i="33"/>
  <c r="AG8659" i="33"/>
  <c r="AF8659" i="33"/>
  <c r="AE8659" i="33"/>
  <c r="AD8659" i="33"/>
  <c r="AH8658" i="33"/>
  <c r="AG8658" i="33"/>
  <c r="AF8658" i="33"/>
  <c r="AE8658" i="33"/>
  <c r="AD8658" i="33"/>
  <c r="AH8657" i="33"/>
  <c r="AG8657" i="33"/>
  <c r="AF8657" i="33"/>
  <c r="AE8657" i="33"/>
  <c r="AD8657" i="33"/>
  <c r="AH8656" i="33"/>
  <c r="AG8656" i="33"/>
  <c r="AF8656" i="33"/>
  <c r="AE8656" i="33"/>
  <c r="AD8656" i="33"/>
  <c r="AH8655" i="33"/>
  <c r="AG8655" i="33"/>
  <c r="AF8655" i="33"/>
  <c r="AE8655" i="33"/>
  <c r="AD8655" i="33"/>
  <c r="AH8654" i="33"/>
  <c r="AG8654" i="33"/>
  <c r="AF8654" i="33"/>
  <c r="AE8654" i="33"/>
  <c r="AD8654" i="33"/>
  <c r="AH8653" i="33"/>
  <c r="AG8653" i="33"/>
  <c r="AF8653" i="33"/>
  <c r="AE8653" i="33"/>
  <c r="AD8653" i="33"/>
  <c r="AH8652" i="33"/>
  <c r="AG8652" i="33"/>
  <c r="AF8652" i="33"/>
  <c r="AE8652" i="33"/>
  <c r="AD8652" i="33"/>
  <c r="AH8651" i="33"/>
  <c r="AG8651" i="33"/>
  <c r="AF8651" i="33"/>
  <c r="AE8651" i="33"/>
  <c r="AD8651" i="33"/>
  <c r="AH8650" i="33"/>
  <c r="AG8650" i="33"/>
  <c r="AF8650" i="33"/>
  <c r="AE8650" i="33"/>
  <c r="AD8650" i="33"/>
  <c r="AH8649" i="33"/>
  <c r="AG8649" i="33"/>
  <c r="AF8649" i="33"/>
  <c r="AE8649" i="33"/>
  <c r="AD8649" i="33"/>
  <c r="AH8648" i="33"/>
  <c r="AG8648" i="33"/>
  <c r="AF8648" i="33"/>
  <c r="AE8648" i="33"/>
  <c r="AD8648" i="33"/>
  <c r="AH8647" i="33"/>
  <c r="AG8647" i="33"/>
  <c r="AF8647" i="33"/>
  <c r="AE8647" i="33"/>
  <c r="AD8647" i="33"/>
  <c r="AH8646" i="33"/>
  <c r="AG8646" i="33"/>
  <c r="AF8646" i="33"/>
  <c r="AE8646" i="33"/>
  <c r="AD8646" i="33"/>
  <c r="AH8645" i="33"/>
  <c r="AG8645" i="33"/>
  <c r="AF8645" i="33"/>
  <c r="AE8645" i="33"/>
  <c r="AD8645" i="33"/>
  <c r="AH8644" i="33"/>
  <c r="AG8644" i="33"/>
  <c r="AF8644" i="33"/>
  <c r="AE8644" i="33"/>
  <c r="AD8644" i="33"/>
  <c r="AH8643" i="33"/>
  <c r="AG8643" i="33"/>
  <c r="AF8643" i="33"/>
  <c r="AE8643" i="33"/>
  <c r="AD8643" i="33"/>
  <c r="AH8642" i="33"/>
  <c r="AG8642" i="33"/>
  <c r="AF8642" i="33"/>
  <c r="AE8642" i="33"/>
  <c r="AD8642" i="33"/>
  <c r="AH8641" i="33"/>
  <c r="AG8641" i="33"/>
  <c r="AF8641" i="33"/>
  <c r="AE8641" i="33"/>
  <c r="AD8641" i="33"/>
  <c r="AH8640" i="33"/>
  <c r="AG8640" i="33"/>
  <c r="AF8640" i="33"/>
  <c r="AE8640" i="33"/>
  <c r="AD8640" i="33"/>
  <c r="AH8639" i="33"/>
  <c r="AG8639" i="33"/>
  <c r="AF8639" i="33"/>
  <c r="AE8639" i="33"/>
  <c r="AD8639" i="33"/>
  <c r="AH8638" i="33"/>
  <c r="AG8638" i="33"/>
  <c r="AF8638" i="33"/>
  <c r="AE8638" i="33"/>
  <c r="AD8638" i="33"/>
  <c r="AH8637" i="33"/>
  <c r="AG8637" i="33"/>
  <c r="AF8637" i="33"/>
  <c r="AE8637" i="33"/>
  <c r="AD8637" i="33"/>
  <c r="AH8636" i="33"/>
  <c r="AG8636" i="33"/>
  <c r="AF8636" i="33"/>
  <c r="AE8636" i="33"/>
  <c r="AD8636" i="33"/>
  <c r="AH8635" i="33"/>
  <c r="AG8635" i="33"/>
  <c r="AF8635" i="33"/>
  <c r="AE8635" i="33"/>
  <c r="AD8635" i="33"/>
  <c r="AH8634" i="33"/>
  <c r="AG8634" i="33"/>
  <c r="AF8634" i="33"/>
  <c r="AE8634" i="33"/>
  <c r="AD8634" i="33"/>
  <c r="AH8633" i="33"/>
  <c r="AG8633" i="33"/>
  <c r="AF8633" i="33"/>
  <c r="AE8633" i="33"/>
  <c r="AD8633" i="33"/>
  <c r="AH8632" i="33"/>
  <c r="AG8632" i="33"/>
  <c r="AF8632" i="33"/>
  <c r="AE8632" i="33"/>
  <c r="AD8632" i="33"/>
  <c r="AH8631" i="33"/>
  <c r="AG8631" i="33"/>
  <c r="AF8631" i="33"/>
  <c r="AE8631" i="33"/>
  <c r="AD8631" i="33"/>
  <c r="AH8630" i="33"/>
  <c r="AG8630" i="33"/>
  <c r="AF8630" i="33"/>
  <c r="AE8630" i="33"/>
  <c r="AD8630" i="33"/>
  <c r="AH8629" i="33"/>
  <c r="AG8629" i="33"/>
  <c r="AF8629" i="33"/>
  <c r="AE8629" i="33"/>
  <c r="AD8629" i="33"/>
  <c r="AH8628" i="33"/>
  <c r="AG8628" i="33"/>
  <c r="AF8628" i="33"/>
  <c r="AE8628" i="33"/>
  <c r="AD8628" i="33"/>
  <c r="AH8627" i="33"/>
  <c r="AG8627" i="33"/>
  <c r="AF8627" i="33"/>
  <c r="AE8627" i="33"/>
  <c r="AD8627" i="33"/>
  <c r="AH8626" i="33"/>
  <c r="AG8626" i="33"/>
  <c r="AF8626" i="33"/>
  <c r="AE8626" i="33"/>
  <c r="AD8626" i="33"/>
  <c r="AH8625" i="33"/>
  <c r="AG8625" i="33"/>
  <c r="AF8625" i="33"/>
  <c r="AE8625" i="33"/>
  <c r="AD8625" i="33"/>
  <c r="AH8624" i="33"/>
  <c r="AG8624" i="33"/>
  <c r="AF8624" i="33"/>
  <c r="AE8624" i="33"/>
  <c r="AD8624" i="33"/>
  <c r="AH8623" i="33"/>
  <c r="AG8623" i="33"/>
  <c r="AF8623" i="33"/>
  <c r="AE8623" i="33"/>
  <c r="AD8623" i="33"/>
  <c r="AH8622" i="33"/>
  <c r="AG8622" i="33"/>
  <c r="AF8622" i="33"/>
  <c r="AE8622" i="33"/>
  <c r="AD8622" i="33"/>
  <c r="AH8621" i="33"/>
  <c r="AG8621" i="33"/>
  <c r="AF8621" i="33"/>
  <c r="AE8621" i="33"/>
  <c r="AD8621" i="33"/>
  <c r="AH8620" i="33"/>
  <c r="AG8620" i="33"/>
  <c r="AF8620" i="33"/>
  <c r="AE8620" i="33"/>
  <c r="AD8620" i="33"/>
  <c r="AH8619" i="33"/>
  <c r="AG8619" i="33"/>
  <c r="AF8619" i="33"/>
  <c r="AE8619" i="33"/>
  <c r="AD8619" i="33"/>
  <c r="AH8618" i="33"/>
  <c r="AG8618" i="33"/>
  <c r="AF8618" i="33"/>
  <c r="AE8618" i="33"/>
  <c r="AD8618" i="33"/>
  <c r="AH8617" i="33"/>
  <c r="AG8617" i="33"/>
  <c r="AF8617" i="33"/>
  <c r="AE8617" i="33"/>
  <c r="AD8617" i="33"/>
  <c r="AH8616" i="33"/>
  <c r="AG8616" i="33"/>
  <c r="AF8616" i="33"/>
  <c r="AE8616" i="33"/>
  <c r="AD8616" i="33"/>
  <c r="AH8615" i="33"/>
  <c r="AG8615" i="33"/>
  <c r="AF8615" i="33"/>
  <c r="AE8615" i="33"/>
  <c r="AD8615" i="33"/>
  <c r="AH8614" i="33"/>
  <c r="AG8614" i="33"/>
  <c r="AF8614" i="33"/>
  <c r="AE8614" i="33"/>
  <c r="AD8614" i="33"/>
  <c r="AH8613" i="33"/>
  <c r="AG8613" i="33"/>
  <c r="AF8613" i="33"/>
  <c r="AE8613" i="33"/>
  <c r="AD8613" i="33"/>
  <c r="AH8612" i="33"/>
  <c r="AG8612" i="33"/>
  <c r="AF8612" i="33"/>
  <c r="AE8612" i="33"/>
  <c r="AD8612" i="33"/>
  <c r="AH8611" i="33"/>
  <c r="AG8611" i="33"/>
  <c r="AF8611" i="33"/>
  <c r="AE8611" i="33"/>
  <c r="AD8611" i="33"/>
  <c r="AH8610" i="33"/>
  <c r="AG8610" i="33"/>
  <c r="AF8610" i="33"/>
  <c r="AE8610" i="33"/>
  <c r="AD8610" i="33"/>
  <c r="AH8609" i="33"/>
  <c r="AG8609" i="33"/>
  <c r="AF8609" i="33"/>
  <c r="AE8609" i="33"/>
  <c r="AD8609" i="33"/>
  <c r="AH8608" i="33"/>
  <c r="AG8608" i="33"/>
  <c r="AF8608" i="33"/>
  <c r="AE8608" i="33"/>
  <c r="AD8608" i="33"/>
  <c r="AH8607" i="33"/>
  <c r="AG8607" i="33"/>
  <c r="AF8607" i="33"/>
  <c r="AE8607" i="33"/>
  <c r="AD8607" i="33"/>
  <c r="AH8606" i="33"/>
  <c r="AG8606" i="33"/>
  <c r="AF8606" i="33"/>
  <c r="AE8606" i="33"/>
  <c r="AD8606" i="33"/>
  <c r="AH8605" i="33"/>
  <c r="AG8605" i="33"/>
  <c r="AF8605" i="33"/>
  <c r="AE8605" i="33"/>
  <c r="AD8605" i="33"/>
  <c r="AH8604" i="33"/>
  <c r="AG8604" i="33"/>
  <c r="AF8604" i="33"/>
  <c r="AE8604" i="33"/>
  <c r="AD8604" i="33"/>
  <c r="AH8603" i="33"/>
  <c r="AG8603" i="33"/>
  <c r="AF8603" i="33"/>
  <c r="AE8603" i="33"/>
  <c r="AD8603" i="33"/>
  <c r="AH8602" i="33"/>
  <c r="AG8602" i="33"/>
  <c r="AF8602" i="33"/>
  <c r="AE8602" i="33"/>
  <c r="AD8602" i="33"/>
  <c r="AH8601" i="33"/>
  <c r="AG8601" i="33"/>
  <c r="AF8601" i="33"/>
  <c r="AE8601" i="33"/>
  <c r="AD8601" i="33"/>
  <c r="AH8600" i="33"/>
  <c r="AG8600" i="33"/>
  <c r="AF8600" i="33"/>
  <c r="AE8600" i="33"/>
  <c r="AD8600" i="33"/>
  <c r="AH8599" i="33"/>
  <c r="AG8599" i="33"/>
  <c r="AF8599" i="33"/>
  <c r="AE8599" i="33"/>
  <c r="AD8599" i="33"/>
  <c r="AH8598" i="33"/>
  <c r="AG8598" i="33"/>
  <c r="AF8598" i="33"/>
  <c r="AE8598" i="33"/>
  <c r="AD8598" i="33"/>
  <c r="AH8597" i="33"/>
  <c r="AG8597" i="33"/>
  <c r="AF8597" i="33"/>
  <c r="AE8597" i="33"/>
  <c r="AD8597" i="33"/>
  <c r="AH8596" i="33"/>
  <c r="AG8596" i="33"/>
  <c r="AF8596" i="33"/>
  <c r="AE8596" i="33"/>
  <c r="AD8596" i="33"/>
  <c r="AH8595" i="33"/>
  <c r="AG8595" i="33"/>
  <c r="AF8595" i="33"/>
  <c r="AE8595" i="33"/>
  <c r="AD8595" i="33"/>
  <c r="AH8594" i="33"/>
  <c r="AG8594" i="33"/>
  <c r="AF8594" i="33"/>
  <c r="AE8594" i="33"/>
  <c r="AD8594" i="33"/>
  <c r="AH8593" i="33"/>
  <c r="AG8593" i="33"/>
  <c r="AF8593" i="33"/>
  <c r="AE8593" i="33"/>
  <c r="AD8593" i="33"/>
  <c r="AH8592" i="33"/>
  <c r="AG8592" i="33"/>
  <c r="AF8592" i="33"/>
  <c r="AE8592" i="33"/>
  <c r="AD8592" i="33"/>
  <c r="AH8591" i="33"/>
  <c r="AG8591" i="33"/>
  <c r="AF8591" i="33"/>
  <c r="AE8591" i="33"/>
  <c r="AD8591" i="33"/>
  <c r="AH8590" i="33"/>
  <c r="AG8590" i="33"/>
  <c r="AF8590" i="33"/>
  <c r="AE8590" i="33"/>
  <c r="AD8590" i="33"/>
  <c r="AH8589" i="33"/>
  <c r="AG8589" i="33"/>
  <c r="AF8589" i="33"/>
  <c r="AE8589" i="33"/>
  <c r="AD8589" i="33"/>
  <c r="AH8588" i="33"/>
  <c r="AG8588" i="33"/>
  <c r="AF8588" i="33"/>
  <c r="AE8588" i="33"/>
  <c r="AD8588" i="33"/>
  <c r="AH8587" i="33"/>
  <c r="AG8587" i="33"/>
  <c r="AF8587" i="33"/>
  <c r="AE8587" i="33"/>
  <c r="AD8587" i="33"/>
  <c r="AH8586" i="33"/>
  <c r="AG8586" i="33"/>
  <c r="AF8586" i="33"/>
  <c r="AE8586" i="33"/>
  <c r="AD8586" i="33"/>
  <c r="AH8585" i="33"/>
  <c r="AG8585" i="33"/>
  <c r="AF8585" i="33"/>
  <c r="AE8585" i="33"/>
  <c r="AD8585" i="33"/>
  <c r="AH8584" i="33"/>
  <c r="AG8584" i="33"/>
  <c r="AF8584" i="33"/>
  <c r="AE8584" i="33"/>
  <c r="AD8584" i="33"/>
  <c r="AH8583" i="33"/>
  <c r="AG8583" i="33"/>
  <c r="AF8583" i="33"/>
  <c r="AE8583" i="33"/>
  <c r="AD8583" i="33"/>
  <c r="AH8582" i="33"/>
  <c r="AG8582" i="33"/>
  <c r="AF8582" i="33"/>
  <c r="AE8582" i="33"/>
  <c r="AD8582" i="33"/>
  <c r="AH8581" i="33"/>
  <c r="AG8581" i="33"/>
  <c r="AF8581" i="33"/>
  <c r="AE8581" i="33"/>
  <c r="AD8581" i="33"/>
  <c r="AH8580" i="33"/>
  <c r="AG8580" i="33"/>
  <c r="AF8580" i="33"/>
  <c r="AE8580" i="33"/>
  <c r="AD8580" i="33"/>
  <c r="AH8579" i="33"/>
  <c r="AG8579" i="33"/>
  <c r="AF8579" i="33"/>
  <c r="AE8579" i="33"/>
  <c r="AD8579" i="33"/>
  <c r="AH8578" i="33"/>
  <c r="AG8578" i="33"/>
  <c r="AF8578" i="33"/>
  <c r="AE8578" i="33"/>
  <c r="AD8578" i="33"/>
  <c r="AH8577" i="33"/>
  <c r="AG8577" i="33"/>
  <c r="AF8577" i="33"/>
  <c r="AE8577" i="33"/>
  <c r="AD8577" i="33"/>
  <c r="AH8576" i="33"/>
  <c r="AG8576" i="33"/>
  <c r="AF8576" i="33"/>
  <c r="AE8576" i="33"/>
  <c r="AD8576" i="33"/>
  <c r="AH8575" i="33"/>
  <c r="AG8575" i="33"/>
  <c r="AF8575" i="33"/>
  <c r="AE8575" i="33"/>
  <c r="AD8575" i="33"/>
  <c r="AH8574" i="33"/>
  <c r="AG8574" i="33"/>
  <c r="AF8574" i="33"/>
  <c r="AE8574" i="33"/>
  <c r="AD8574" i="33"/>
  <c r="AH8573" i="33"/>
  <c r="AG8573" i="33"/>
  <c r="AF8573" i="33"/>
  <c r="AE8573" i="33"/>
  <c r="AD8573" i="33"/>
  <c r="AH8572" i="33"/>
  <c r="AG8572" i="33"/>
  <c r="AF8572" i="33"/>
  <c r="AE8572" i="33"/>
  <c r="AD8572" i="33"/>
  <c r="AH8571" i="33"/>
  <c r="AG8571" i="33"/>
  <c r="AF8571" i="33"/>
  <c r="AE8571" i="33"/>
  <c r="AD8571" i="33"/>
  <c r="AH8570" i="33"/>
  <c r="AG8570" i="33"/>
  <c r="AF8570" i="33"/>
  <c r="AE8570" i="33"/>
  <c r="AD8570" i="33"/>
  <c r="AH8569" i="33"/>
  <c r="AG8569" i="33"/>
  <c r="AF8569" i="33"/>
  <c r="AE8569" i="33"/>
  <c r="AD8569" i="33"/>
  <c r="AH8568" i="33"/>
  <c r="AG8568" i="33"/>
  <c r="AF8568" i="33"/>
  <c r="AE8568" i="33"/>
  <c r="AD8568" i="33"/>
  <c r="AH8567" i="33"/>
  <c r="AG8567" i="33"/>
  <c r="AF8567" i="33"/>
  <c r="AE8567" i="33"/>
  <c r="AD8567" i="33"/>
  <c r="AH8566" i="33"/>
  <c r="AG8566" i="33"/>
  <c r="AF8566" i="33"/>
  <c r="AE8566" i="33"/>
  <c r="AD8566" i="33"/>
  <c r="AH8565" i="33"/>
  <c r="AG8565" i="33"/>
  <c r="AF8565" i="33"/>
  <c r="AE8565" i="33"/>
  <c r="AD8565" i="33"/>
  <c r="AH8564" i="33"/>
  <c r="AG8564" i="33"/>
  <c r="AF8564" i="33"/>
  <c r="AE8564" i="33"/>
  <c r="AD8564" i="33"/>
  <c r="AH8563" i="33"/>
  <c r="AG8563" i="33"/>
  <c r="AF8563" i="33"/>
  <c r="AE8563" i="33"/>
  <c r="AD8563" i="33"/>
  <c r="AH8562" i="33"/>
  <c r="AG8562" i="33"/>
  <c r="AF8562" i="33"/>
  <c r="AE8562" i="33"/>
  <c r="AD8562" i="33"/>
  <c r="AH8561" i="33"/>
  <c r="AG8561" i="33"/>
  <c r="AF8561" i="33"/>
  <c r="AE8561" i="33"/>
  <c r="AD8561" i="33"/>
  <c r="AH8560" i="33"/>
  <c r="AG8560" i="33"/>
  <c r="AF8560" i="33"/>
  <c r="AE8560" i="33"/>
  <c r="AD8560" i="33"/>
  <c r="AH8559" i="33"/>
  <c r="AG8559" i="33"/>
  <c r="AF8559" i="33"/>
  <c r="AE8559" i="33"/>
  <c r="AD8559" i="33"/>
  <c r="AH8558" i="33"/>
  <c r="AG8558" i="33"/>
  <c r="AF8558" i="33"/>
  <c r="AE8558" i="33"/>
  <c r="AD8558" i="33"/>
  <c r="AH8557" i="33"/>
  <c r="AG8557" i="33"/>
  <c r="AF8557" i="33"/>
  <c r="AE8557" i="33"/>
  <c r="AD8557" i="33"/>
  <c r="AH8556" i="33"/>
  <c r="AG8556" i="33"/>
  <c r="AF8556" i="33"/>
  <c r="AE8556" i="33"/>
  <c r="AD8556" i="33"/>
  <c r="AH8555" i="33"/>
  <c r="AG8555" i="33"/>
  <c r="AF8555" i="33"/>
  <c r="AE8555" i="33"/>
  <c r="AD8555" i="33"/>
  <c r="AH8554" i="33"/>
  <c r="AG8554" i="33"/>
  <c r="AF8554" i="33"/>
  <c r="AE8554" i="33"/>
  <c r="AD8554" i="33"/>
  <c r="AH8553" i="33"/>
  <c r="AG8553" i="33"/>
  <c r="AF8553" i="33"/>
  <c r="AE8553" i="33"/>
  <c r="AD8553" i="33"/>
  <c r="AH8552" i="33"/>
  <c r="AG8552" i="33"/>
  <c r="AF8552" i="33"/>
  <c r="AE8552" i="33"/>
  <c r="AD8552" i="33"/>
  <c r="AH8551" i="33"/>
  <c r="AG8551" i="33"/>
  <c r="AF8551" i="33"/>
  <c r="AE8551" i="33"/>
  <c r="AD8551" i="33"/>
  <c r="AH8550" i="33"/>
  <c r="AG8550" i="33"/>
  <c r="AF8550" i="33"/>
  <c r="AE8550" i="33"/>
  <c r="AD8550" i="33"/>
  <c r="AH8549" i="33"/>
  <c r="AG8549" i="33"/>
  <c r="AF8549" i="33"/>
  <c r="AE8549" i="33"/>
  <c r="AD8549" i="33"/>
  <c r="AH8548" i="33"/>
  <c r="AG8548" i="33"/>
  <c r="AF8548" i="33"/>
  <c r="AE8548" i="33"/>
  <c r="AD8548" i="33"/>
  <c r="AH8547" i="33"/>
  <c r="AG8547" i="33"/>
  <c r="AF8547" i="33"/>
  <c r="AE8547" i="33"/>
  <c r="AD8547" i="33"/>
  <c r="AH8546" i="33"/>
  <c r="AG8546" i="33"/>
  <c r="AF8546" i="33"/>
  <c r="AE8546" i="33"/>
  <c r="AD8546" i="33"/>
  <c r="AH8545" i="33"/>
  <c r="AG8545" i="33"/>
  <c r="AF8545" i="33"/>
  <c r="AE8545" i="33"/>
  <c r="AD8545" i="33"/>
  <c r="AH8544" i="33"/>
  <c r="AG8544" i="33"/>
  <c r="AF8544" i="33"/>
  <c r="AE8544" i="33"/>
  <c r="AD8544" i="33"/>
  <c r="AH8543" i="33"/>
  <c r="AG8543" i="33"/>
  <c r="AF8543" i="33"/>
  <c r="AE8543" i="33"/>
  <c r="AD8543" i="33"/>
  <c r="AH8542" i="33"/>
  <c r="AG8542" i="33"/>
  <c r="AF8542" i="33"/>
  <c r="AE8542" i="33"/>
  <c r="AD8542" i="33"/>
  <c r="AH8541" i="33"/>
  <c r="AG8541" i="33"/>
  <c r="AF8541" i="33"/>
  <c r="AE8541" i="33"/>
  <c r="AD8541" i="33"/>
  <c r="AH8540" i="33"/>
  <c r="AG8540" i="33"/>
  <c r="AF8540" i="33"/>
  <c r="AE8540" i="33"/>
  <c r="AD8540" i="33"/>
  <c r="AH8539" i="33"/>
  <c r="AG8539" i="33"/>
  <c r="AF8539" i="33"/>
  <c r="AE8539" i="33"/>
  <c r="AD8539" i="33"/>
  <c r="AH8538" i="33"/>
  <c r="AG8538" i="33"/>
  <c r="AF8538" i="33"/>
  <c r="AE8538" i="33"/>
  <c r="AD8538" i="33"/>
  <c r="AH8537" i="33"/>
  <c r="AG8537" i="33"/>
  <c r="AF8537" i="33"/>
  <c r="AE8537" i="33"/>
  <c r="AD8537" i="33"/>
  <c r="AH8536" i="33"/>
  <c r="AG8536" i="33"/>
  <c r="AF8536" i="33"/>
  <c r="AE8536" i="33"/>
  <c r="AD8536" i="33"/>
  <c r="AH8535" i="33"/>
  <c r="AG8535" i="33"/>
  <c r="AF8535" i="33"/>
  <c r="AE8535" i="33"/>
  <c r="AD8535" i="33"/>
  <c r="AH8534" i="33"/>
  <c r="AG8534" i="33"/>
  <c r="AF8534" i="33"/>
  <c r="AE8534" i="33"/>
  <c r="AD8534" i="33"/>
  <c r="AH8533" i="33"/>
  <c r="AG8533" i="33"/>
  <c r="AF8533" i="33"/>
  <c r="AE8533" i="33"/>
  <c r="AD8533" i="33"/>
  <c r="AH8532" i="33"/>
  <c r="AG8532" i="33"/>
  <c r="AF8532" i="33"/>
  <c r="AE8532" i="33"/>
  <c r="AD8532" i="33"/>
  <c r="AH8531" i="33"/>
  <c r="AG8531" i="33"/>
  <c r="AF8531" i="33"/>
  <c r="AE8531" i="33"/>
  <c r="AD8531" i="33"/>
  <c r="AH8530" i="33"/>
  <c r="AG8530" i="33"/>
  <c r="AF8530" i="33"/>
  <c r="AE8530" i="33"/>
  <c r="AD8530" i="33"/>
  <c r="AH8529" i="33"/>
  <c r="AG8529" i="33"/>
  <c r="AF8529" i="33"/>
  <c r="AE8529" i="33"/>
  <c r="AD8529" i="33"/>
  <c r="AH8528" i="33"/>
  <c r="AG8528" i="33"/>
  <c r="AF8528" i="33"/>
  <c r="AE8528" i="33"/>
  <c r="AD8528" i="33"/>
  <c r="AH8527" i="33"/>
  <c r="AG8527" i="33"/>
  <c r="AF8527" i="33"/>
  <c r="AE8527" i="33"/>
  <c r="AD8527" i="33"/>
  <c r="AH8526" i="33"/>
  <c r="AG8526" i="33"/>
  <c r="AF8526" i="33"/>
  <c r="AE8526" i="33"/>
  <c r="AD8526" i="33"/>
  <c r="AH8525" i="33"/>
  <c r="AG8525" i="33"/>
  <c r="AF8525" i="33"/>
  <c r="AE8525" i="33"/>
  <c r="AD8525" i="33"/>
  <c r="AH8524" i="33"/>
  <c r="AG8524" i="33"/>
  <c r="AF8524" i="33"/>
  <c r="AE8524" i="33"/>
  <c r="AD8524" i="33"/>
  <c r="AH8523" i="33"/>
  <c r="AG8523" i="33"/>
  <c r="AF8523" i="33"/>
  <c r="AE8523" i="33"/>
  <c r="AD8523" i="33"/>
  <c r="AH8522" i="33"/>
  <c r="AG8522" i="33"/>
  <c r="AF8522" i="33"/>
  <c r="AE8522" i="33"/>
  <c r="AD8522" i="33"/>
  <c r="AH8521" i="33"/>
  <c r="AG8521" i="33"/>
  <c r="AF8521" i="33"/>
  <c r="AE8521" i="33"/>
  <c r="AD8521" i="33"/>
  <c r="AH8520" i="33"/>
  <c r="AG8520" i="33"/>
  <c r="AF8520" i="33"/>
  <c r="AE8520" i="33"/>
  <c r="AD8520" i="33"/>
  <c r="AH8519" i="33"/>
  <c r="AG8519" i="33"/>
  <c r="AF8519" i="33"/>
  <c r="AE8519" i="33"/>
  <c r="AD8519" i="33"/>
  <c r="AH8518" i="33"/>
  <c r="AG8518" i="33"/>
  <c r="AF8518" i="33"/>
  <c r="AE8518" i="33"/>
  <c r="AD8518" i="33"/>
  <c r="AH8517" i="33"/>
  <c r="AG8517" i="33"/>
  <c r="AF8517" i="33"/>
  <c r="AE8517" i="33"/>
  <c r="AD8517" i="33"/>
  <c r="AH8516" i="33"/>
  <c r="AG8516" i="33"/>
  <c r="AF8516" i="33"/>
  <c r="AE8516" i="33"/>
  <c r="AD8516" i="33"/>
  <c r="AH8515" i="33"/>
  <c r="AG8515" i="33"/>
  <c r="AF8515" i="33"/>
  <c r="AE8515" i="33"/>
  <c r="AD8515" i="33"/>
  <c r="AH8514" i="33"/>
  <c r="AG8514" i="33"/>
  <c r="AF8514" i="33"/>
  <c r="AE8514" i="33"/>
  <c r="AD8514" i="33"/>
  <c r="AH8513" i="33"/>
  <c r="AG8513" i="33"/>
  <c r="AF8513" i="33"/>
  <c r="AE8513" i="33"/>
  <c r="AD8513" i="33"/>
  <c r="AH8512" i="33"/>
  <c r="AG8512" i="33"/>
  <c r="AF8512" i="33"/>
  <c r="AE8512" i="33"/>
  <c r="AD8512" i="33"/>
  <c r="AH8511" i="33"/>
  <c r="AG8511" i="33"/>
  <c r="AF8511" i="33"/>
  <c r="AE8511" i="33"/>
  <c r="AD8511" i="33"/>
  <c r="AH8510" i="33"/>
  <c r="AG8510" i="33"/>
  <c r="AF8510" i="33"/>
  <c r="AE8510" i="33"/>
  <c r="AD8510" i="33"/>
  <c r="AH8509" i="33"/>
  <c r="AG8509" i="33"/>
  <c r="AF8509" i="33"/>
  <c r="AE8509" i="33"/>
  <c r="AD8509" i="33"/>
  <c r="AH8508" i="33"/>
  <c r="AG8508" i="33"/>
  <c r="AF8508" i="33"/>
  <c r="AE8508" i="33"/>
  <c r="AD8508" i="33"/>
  <c r="AH8507" i="33"/>
  <c r="AG8507" i="33"/>
  <c r="AF8507" i="33"/>
  <c r="AE8507" i="33"/>
  <c r="AD8507" i="33"/>
  <c r="AH8506" i="33"/>
  <c r="AG8506" i="33"/>
  <c r="AF8506" i="33"/>
  <c r="AE8506" i="33"/>
  <c r="AD8506" i="33"/>
  <c r="AH8505" i="33"/>
  <c r="AG8505" i="33"/>
  <c r="AF8505" i="33"/>
  <c r="AE8505" i="33"/>
  <c r="AD8505" i="33"/>
  <c r="AH8504" i="33"/>
  <c r="AG8504" i="33"/>
  <c r="AF8504" i="33"/>
  <c r="AE8504" i="33"/>
  <c r="AD8504" i="33"/>
  <c r="AH8503" i="33"/>
  <c r="AG8503" i="33"/>
  <c r="AF8503" i="33"/>
  <c r="AE8503" i="33"/>
  <c r="AD8503" i="33"/>
  <c r="AH8502" i="33"/>
  <c r="AG8502" i="33"/>
  <c r="AF8502" i="33"/>
  <c r="AE8502" i="33"/>
  <c r="AD8502" i="33"/>
  <c r="AH8501" i="33"/>
  <c r="AG8501" i="33"/>
  <c r="AF8501" i="33"/>
  <c r="AE8501" i="33"/>
  <c r="AD8501" i="33"/>
  <c r="AH8500" i="33"/>
  <c r="AG8500" i="33"/>
  <c r="AF8500" i="33"/>
  <c r="AE8500" i="33"/>
  <c r="AD8500" i="33"/>
  <c r="AH8499" i="33"/>
  <c r="AG8499" i="33"/>
  <c r="AF8499" i="33"/>
  <c r="AE8499" i="33"/>
  <c r="AD8499" i="33"/>
  <c r="AH8498" i="33"/>
  <c r="AG8498" i="33"/>
  <c r="AF8498" i="33"/>
  <c r="AE8498" i="33"/>
  <c r="AD8498" i="33"/>
  <c r="AH8497" i="33"/>
  <c r="AG8497" i="33"/>
  <c r="AF8497" i="33"/>
  <c r="AE8497" i="33"/>
  <c r="AD8497" i="33"/>
  <c r="AH8496" i="33"/>
  <c r="AG8496" i="33"/>
  <c r="AF8496" i="33"/>
  <c r="AE8496" i="33"/>
  <c r="AD8496" i="33"/>
  <c r="AH8495" i="33"/>
  <c r="AG8495" i="33"/>
  <c r="AF8495" i="33"/>
  <c r="AE8495" i="33"/>
  <c r="AD8495" i="33"/>
  <c r="AH8494" i="33"/>
  <c r="AG8494" i="33"/>
  <c r="AF8494" i="33"/>
  <c r="AE8494" i="33"/>
  <c r="AD8494" i="33"/>
  <c r="AH8493" i="33"/>
  <c r="AG8493" i="33"/>
  <c r="AF8493" i="33"/>
  <c r="AE8493" i="33"/>
  <c r="AD8493" i="33"/>
  <c r="AH8492" i="33"/>
  <c r="AG8492" i="33"/>
  <c r="AF8492" i="33"/>
  <c r="AE8492" i="33"/>
  <c r="AD8492" i="33"/>
  <c r="AH8491" i="33"/>
  <c r="AG8491" i="33"/>
  <c r="AF8491" i="33"/>
  <c r="AE8491" i="33"/>
  <c r="AD8491" i="33"/>
  <c r="AH8490" i="33"/>
  <c r="AG8490" i="33"/>
  <c r="AF8490" i="33"/>
  <c r="AE8490" i="33"/>
  <c r="AD8490" i="33"/>
  <c r="AH8489" i="33"/>
  <c r="AG8489" i="33"/>
  <c r="AF8489" i="33"/>
  <c r="AE8489" i="33"/>
  <c r="AD8489" i="33"/>
  <c r="AH8488" i="33"/>
  <c r="AG8488" i="33"/>
  <c r="AF8488" i="33"/>
  <c r="AE8488" i="33"/>
  <c r="AD8488" i="33"/>
  <c r="AH8487" i="33"/>
  <c r="AG8487" i="33"/>
  <c r="AF8487" i="33"/>
  <c r="AE8487" i="33"/>
  <c r="AD8487" i="33"/>
  <c r="AH8486" i="33"/>
  <c r="AG8486" i="33"/>
  <c r="AF8486" i="33"/>
  <c r="AE8486" i="33"/>
  <c r="AD8486" i="33"/>
  <c r="AH8485" i="33"/>
  <c r="AG8485" i="33"/>
  <c r="AF8485" i="33"/>
  <c r="AE8485" i="33"/>
  <c r="AD8485" i="33"/>
  <c r="AH8484" i="33"/>
  <c r="AG8484" i="33"/>
  <c r="AF8484" i="33"/>
  <c r="AE8484" i="33"/>
  <c r="AD8484" i="33"/>
  <c r="AH8483" i="33"/>
  <c r="AG8483" i="33"/>
  <c r="AF8483" i="33"/>
  <c r="AE8483" i="33"/>
  <c r="AD8483" i="33"/>
  <c r="AH8482" i="33"/>
  <c r="AG8482" i="33"/>
  <c r="AF8482" i="33"/>
  <c r="AE8482" i="33"/>
  <c r="AD8482" i="33"/>
  <c r="AH8481" i="33"/>
  <c r="AG8481" i="33"/>
  <c r="AF8481" i="33"/>
  <c r="AE8481" i="33"/>
  <c r="AD8481" i="33"/>
  <c r="AH8480" i="33"/>
  <c r="AG8480" i="33"/>
  <c r="AF8480" i="33"/>
  <c r="AE8480" i="33"/>
  <c r="AD8480" i="33"/>
  <c r="AH8479" i="33"/>
  <c r="AG8479" i="33"/>
  <c r="AF8479" i="33"/>
  <c r="AE8479" i="33"/>
  <c r="AD8479" i="33"/>
  <c r="AH8478" i="33"/>
  <c r="AG8478" i="33"/>
  <c r="AF8478" i="33"/>
  <c r="AE8478" i="33"/>
  <c r="AD8478" i="33"/>
  <c r="AH8477" i="33"/>
  <c r="AG8477" i="33"/>
  <c r="AF8477" i="33"/>
  <c r="AE8477" i="33"/>
  <c r="AD8477" i="33"/>
  <c r="AH8476" i="33"/>
  <c r="AG8476" i="33"/>
  <c r="AF8476" i="33"/>
  <c r="AE8476" i="33"/>
  <c r="AD8476" i="33"/>
  <c r="AH8475" i="33"/>
  <c r="AG8475" i="33"/>
  <c r="AF8475" i="33"/>
  <c r="AE8475" i="33"/>
  <c r="AD8475" i="33"/>
  <c r="AH8474" i="33"/>
  <c r="AG8474" i="33"/>
  <c r="AF8474" i="33"/>
  <c r="AE8474" i="33"/>
  <c r="AD8474" i="33"/>
  <c r="AH8473" i="33"/>
  <c r="AG8473" i="33"/>
  <c r="AF8473" i="33"/>
  <c r="AE8473" i="33"/>
  <c r="AD8473" i="33"/>
  <c r="AH8472" i="33"/>
  <c r="AG8472" i="33"/>
  <c r="AF8472" i="33"/>
  <c r="AE8472" i="33"/>
  <c r="AD8472" i="33"/>
  <c r="AH8471" i="33"/>
  <c r="AG8471" i="33"/>
  <c r="AF8471" i="33"/>
  <c r="AE8471" i="33"/>
  <c r="AD8471" i="33"/>
  <c r="AH8470" i="33"/>
  <c r="AG8470" i="33"/>
  <c r="AF8470" i="33"/>
  <c r="AE8470" i="33"/>
  <c r="AD8470" i="33"/>
  <c r="AH8469" i="33"/>
  <c r="AG8469" i="33"/>
  <c r="AF8469" i="33"/>
  <c r="AE8469" i="33"/>
  <c r="AD8469" i="33"/>
  <c r="AH8468" i="33"/>
  <c r="AG8468" i="33"/>
  <c r="AF8468" i="33"/>
  <c r="AE8468" i="33"/>
  <c r="AD8468" i="33"/>
  <c r="AH8467" i="33"/>
  <c r="AG8467" i="33"/>
  <c r="AF8467" i="33"/>
  <c r="AE8467" i="33"/>
  <c r="AD8467" i="33"/>
  <c r="AH8466" i="33"/>
  <c r="AG8466" i="33"/>
  <c r="AF8466" i="33"/>
  <c r="AE8466" i="33"/>
  <c r="AD8466" i="33"/>
  <c r="AH8465" i="33"/>
  <c r="AG8465" i="33"/>
  <c r="AF8465" i="33"/>
  <c r="AE8465" i="33"/>
  <c r="AD8465" i="33"/>
  <c r="AH8464" i="33"/>
  <c r="AG8464" i="33"/>
  <c r="AF8464" i="33"/>
  <c r="AE8464" i="33"/>
  <c r="AD8464" i="33"/>
  <c r="AH8463" i="33"/>
  <c r="AG8463" i="33"/>
  <c r="AF8463" i="33"/>
  <c r="AE8463" i="33"/>
  <c r="AD8463" i="33"/>
  <c r="AH8462" i="33"/>
  <c r="AG8462" i="33"/>
  <c r="AF8462" i="33"/>
  <c r="AE8462" i="33"/>
  <c r="AD8462" i="33"/>
  <c r="AH8461" i="33"/>
  <c r="AG8461" i="33"/>
  <c r="AF8461" i="33"/>
  <c r="AE8461" i="33"/>
  <c r="AD8461" i="33"/>
  <c r="AH8460" i="33"/>
  <c r="AG8460" i="33"/>
  <c r="AF8460" i="33"/>
  <c r="AE8460" i="33"/>
  <c r="AD8460" i="33"/>
  <c r="AH8459" i="33"/>
  <c r="AG8459" i="33"/>
  <c r="AF8459" i="33"/>
  <c r="AE8459" i="33"/>
  <c r="AD8459" i="33"/>
  <c r="AH8458" i="33"/>
  <c r="AG8458" i="33"/>
  <c r="AF8458" i="33"/>
  <c r="AE8458" i="33"/>
  <c r="AD8458" i="33"/>
  <c r="AH8457" i="33"/>
  <c r="AG8457" i="33"/>
  <c r="AF8457" i="33"/>
  <c r="AE8457" i="33"/>
  <c r="AD8457" i="33"/>
  <c r="AH8456" i="33"/>
  <c r="AG8456" i="33"/>
  <c r="AF8456" i="33"/>
  <c r="AE8456" i="33"/>
  <c r="AD8456" i="33"/>
  <c r="AH8455" i="33"/>
  <c r="AG8455" i="33"/>
  <c r="AF8455" i="33"/>
  <c r="AE8455" i="33"/>
  <c r="AD8455" i="33"/>
  <c r="AH8454" i="33"/>
  <c r="AG8454" i="33"/>
  <c r="AF8454" i="33"/>
  <c r="AE8454" i="33"/>
  <c r="AD8454" i="33"/>
  <c r="AH8453" i="33"/>
  <c r="AG8453" i="33"/>
  <c r="AF8453" i="33"/>
  <c r="AE8453" i="33"/>
  <c r="AD8453" i="33"/>
  <c r="AH8452" i="33"/>
  <c r="AG8452" i="33"/>
  <c r="AF8452" i="33"/>
  <c r="AE8452" i="33"/>
  <c r="AD8452" i="33"/>
  <c r="AH8451" i="33"/>
  <c r="AG8451" i="33"/>
  <c r="AF8451" i="33"/>
  <c r="AE8451" i="33"/>
  <c r="AD8451" i="33"/>
  <c r="AH8450" i="33"/>
  <c r="AG8450" i="33"/>
  <c r="AF8450" i="33"/>
  <c r="AE8450" i="33"/>
  <c r="AD8450" i="33"/>
  <c r="AH8449" i="33"/>
  <c r="AG8449" i="33"/>
  <c r="AF8449" i="33"/>
  <c r="AE8449" i="33"/>
  <c r="AD8449" i="33"/>
  <c r="AH8448" i="33"/>
  <c r="AG8448" i="33"/>
  <c r="AF8448" i="33"/>
  <c r="AE8448" i="33"/>
  <c r="AD8448" i="33"/>
  <c r="AH8447" i="33"/>
  <c r="AG8447" i="33"/>
  <c r="AF8447" i="33"/>
  <c r="AE8447" i="33"/>
  <c r="AD8447" i="33"/>
  <c r="AH8446" i="33"/>
  <c r="AG8446" i="33"/>
  <c r="AF8446" i="33"/>
  <c r="AE8446" i="33"/>
  <c r="AD8446" i="33"/>
  <c r="AH8445" i="33"/>
  <c r="AG8445" i="33"/>
  <c r="AF8445" i="33"/>
  <c r="AE8445" i="33"/>
  <c r="AD8445" i="33"/>
  <c r="AH8444" i="33"/>
  <c r="AG8444" i="33"/>
  <c r="AF8444" i="33"/>
  <c r="AE8444" i="33"/>
  <c r="AD8444" i="33"/>
  <c r="AH8443" i="33"/>
  <c r="AG8443" i="33"/>
  <c r="AF8443" i="33"/>
  <c r="AE8443" i="33"/>
  <c r="AD8443" i="33"/>
  <c r="AH8442" i="33"/>
  <c r="AG8442" i="33"/>
  <c r="AF8442" i="33"/>
  <c r="AE8442" i="33"/>
  <c r="AD8442" i="33"/>
  <c r="AH8441" i="33"/>
  <c r="AG8441" i="33"/>
  <c r="AF8441" i="33"/>
  <c r="AE8441" i="33"/>
  <c r="AD8441" i="33"/>
  <c r="AH8440" i="33"/>
  <c r="AG8440" i="33"/>
  <c r="AF8440" i="33"/>
  <c r="AE8440" i="33"/>
  <c r="AD8440" i="33"/>
  <c r="AH8439" i="33"/>
  <c r="AG8439" i="33"/>
  <c r="AF8439" i="33"/>
  <c r="AE8439" i="33"/>
  <c r="AD8439" i="33"/>
  <c r="AH8438" i="33"/>
  <c r="AG8438" i="33"/>
  <c r="AF8438" i="33"/>
  <c r="AE8438" i="33"/>
  <c r="AD8438" i="33"/>
  <c r="AH8437" i="33"/>
  <c r="AG8437" i="33"/>
  <c r="AF8437" i="33"/>
  <c r="AE8437" i="33"/>
  <c r="AD8437" i="33"/>
  <c r="AH8436" i="33"/>
  <c r="AG8436" i="33"/>
  <c r="AF8436" i="33"/>
  <c r="AE8436" i="33"/>
  <c r="AD8436" i="33"/>
  <c r="AH8435" i="33"/>
  <c r="AG8435" i="33"/>
  <c r="AF8435" i="33"/>
  <c r="AE8435" i="33"/>
  <c r="AD8435" i="33"/>
  <c r="AH8434" i="33"/>
  <c r="AG8434" i="33"/>
  <c r="AF8434" i="33"/>
  <c r="AE8434" i="33"/>
  <c r="AD8434" i="33"/>
  <c r="AH8433" i="33"/>
  <c r="AG8433" i="33"/>
  <c r="AF8433" i="33"/>
  <c r="AE8433" i="33"/>
  <c r="AD8433" i="33"/>
  <c r="AH8432" i="33"/>
  <c r="AG8432" i="33"/>
  <c r="AF8432" i="33"/>
  <c r="AE8432" i="33"/>
  <c r="AD8432" i="33"/>
  <c r="AH8431" i="33"/>
  <c r="AG8431" i="33"/>
  <c r="AF8431" i="33"/>
  <c r="AE8431" i="33"/>
  <c r="AD8431" i="33"/>
  <c r="AH8430" i="33"/>
  <c r="AG8430" i="33"/>
  <c r="AF8430" i="33"/>
  <c r="AE8430" i="33"/>
  <c r="AD8430" i="33"/>
  <c r="AH8429" i="33"/>
  <c r="AG8429" i="33"/>
  <c r="AF8429" i="33"/>
  <c r="AE8429" i="33"/>
  <c r="AD8429" i="33"/>
  <c r="AH8428" i="33"/>
  <c r="AG8428" i="33"/>
  <c r="AF8428" i="33"/>
  <c r="AE8428" i="33"/>
  <c r="AD8428" i="33"/>
  <c r="AH8427" i="33"/>
  <c r="AG8427" i="33"/>
  <c r="AF8427" i="33"/>
  <c r="AE8427" i="33"/>
  <c r="AD8427" i="33"/>
  <c r="AH8426" i="33"/>
  <c r="AG8426" i="33"/>
  <c r="AF8426" i="33"/>
  <c r="AE8426" i="33"/>
  <c r="AD8426" i="33"/>
  <c r="AH8425" i="33"/>
  <c r="AG8425" i="33"/>
  <c r="AF8425" i="33"/>
  <c r="AE8425" i="33"/>
  <c r="AD8425" i="33"/>
  <c r="AH8424" i="33"/>
  <c r="AG8424" i="33"/>
  <c r="AF8424" i="33"/>
  <c r="AE8424" i="33"/>
  <c r="AD8424" i="33"/>
  <c r="AH8423" i="33"/>
  <c r="AG8423" i="33"/>
  <c r="AF8423" i="33"/>
  <c r="AE8423" i="33"/>
  <c r="AD8423" i="33"/>
  <c r="AH8422" i="33"/>
  <c r="AG8422" i="33"/>
  <c r="AF8422" i="33"/>
  <c r="AE8422" i="33"/>
  <c r="AD8422" i="33"/>
  <c r="AH8421" i="33"/>
  <c r="AG8421" i="33"/>
  <c r="AF8421" i="33"/>
  <c r="AE8421" i="33"/>
  <c r="AD8421" i="33"/>
  <c r="AH8420" i="33"/>
  <c r="AG8420" i="33"/>
  <c r="AF8420" i="33"/>
  <c r="AE8420" i="33"/>
  <c r="AD8420" i="33"/>
  <c r="AH8419" i="33"/>
  <c r="AG8419" i="33"/>
  <c r="AF8419" i="33"/>
  <c r="AE8419" i="33"/>
  <c r="AD8419" i="33"/>
  <c r="AH8418" i="33"/>
  <c r="AG8418" i="33"/>
  <c r="AF8418" i="33"/>
  <c r="AE8418" i="33"/>
  <c r="AD8418" i="33"/>
  <c r="AH8417" i="33"/>
  <c r="AG8417" i="33"/>
  <c r="AF8417" i="33"/>
  <c r="AE8417" i="33"/>
  <c r="AD8417" i="33"/>
  <c r="AH8416" i="33"/>
  <c r="AG8416" i="33"/>
  <c r="AF8416" i="33"/>
  <c r="AE8416" i="33"/>
  <c r="AD8416" i="33"/>
  <c r="AH8415" i="33"/>
  <c r="AG8415" i="33"/>
  <c r="AF8415" i="33"/>
  <c r="AE8415" i="33"/>
  <c r="AD8415" i="33"/>
  <c r="AH8414" i="33"/>
  <c r="AG8414" i="33"/>
  <c r="AF8414" i="33"/>
  <c r="AE8414" i="33"/>
  <c r="AD8414" i="33"/>
  <c r="AH8413" i="33"/>
  <c r="AG8413" i="33"/>
  <c r="AF8413" i="33"/>
  <c r="AE8413" i="33"/>
  <c r="AD8413" i="33"/>
  <c r="AH8412" i="33"/>
  <c r="AG8412" i="33"/>
  <c r="AF8412" i="33"/>
  <c r="AE8412" i="33"/>
  <c r="AD8412" i="33"/>
  <c r="AH8411" i="33"/>
  <c r="AG8411" i="33"/>
  <c r="AF8411" i="33"/>
  <c r="AE8411" i="33"/>
  <c r="AD8411" i="33"/>
  <c r="AH8410" i="33"/>
  <c r="AG8410" i="33"/>
  <c r="AF8410" i="33"/>
  <c r="AE8410" i="33"/>
  <c r="AD8410" i="33"/>
  <c r="AH8409" i="33"/>
  <c r="AG8409" i="33"/>
  <c r="AF8409" i="33"/>
  <c r="AE8409" i="33"/>
  <c r="AD8409" i="33"/>
  <c r="AH8408" i="33"/>
  <c r="AG8408" i="33"/>
  <c r="AF8408" i="33"/>
  <c r="AE8408" i="33"/>
  <c r="AD8408" i="33"/>
  <c r="AH8407" i="33"/>
  <c r="AG8407" i="33"/>
  <c r="AF8407" i="33"/>
  <c r="AE8407" i="33"/>
  <c r="AD8407" i="33"/>
  <c r="AH8406" i="33"/>
  <c r="AG8406" i="33"/>
  <c r="AF8406" i="33"/>
  <c r="AE8406" i="33"/>
  <c r="AD8406" i="33"/>
  <c r="AH8405" i="33"/>
  <c r="AG8405" i="33"/>
  <c r="AF8405" i="33"/>
  <c r="AE8405" i="33"/>
  <c r="AD8405" i="33"/>
  <c r="AH8404" i="33"/>
  <c r="AG8404" i="33"/>
  <c r="AF8404" i="33"/>
  <c r="AE8404" i="33"/>
  <c r="AD8404" i="33"/>
  <c r="AH8403" i="33"/>
  <c r="AG8403" i="33"/>
  <c r="AF8403" i="33"/>
  <c r="AE8403" i="33"/>
  <c r="AD8403" i="33"/>
  <c r="AH8402" i="33"/>
  <c r="AG8402" i="33"/>
  <c r="AF8402" i="33"/>
  <c r="AE8402" i="33"/>
  <c r="AD8402" i="33"/>
  <c r="AH8401" i="33"/>
  <c r="AG8401" i="33"/>
  <c r="AF8401" i="33"/>
  <c r="AE8401" i="33"/>
  <c r="AD8401" i="33"/>
  <c r="AH8400" i="33"/>
  <c r="AG8400" i="33"/>
  <c r="AF8400" i="33"/>
  <c r="AE8400" i="33"/>
  <c r="AD8400" i="33"/>
  <c r="AH8399" i="33"/>
  <c r="AG8399" i="33"/>
  <c r="AF8399" i="33"/>
  <c r="AE8399" i="33"/>
  <c r="AD8399" i="33"/>
  <c r="AH8398" i="33"/>
  <c r="AG8398" i="33"/>
  <c r="AF8398" i="33"/>
  <c r="AE8398" i="33"/>
  <c r="AD8398" i="33"/>
  <c r="AH8397" i="33"/>
  <c r="AG8397" i="33"/>
  <c r="AF8397" i="33"/>
  <c r="AE8397" i="33"/>
  <c r="AD8397" i="33"/>
  <c r="AH8396" i="33"/>
  <c r="AG8396" i="33"/>
  <c r="AF8396" i="33"/>
  <c r="AE8396" i="33"/>
  <c r="AD8396" i="33"/>
  <c r="AH8395" i="33"/>
  <c r="AG8395" i="33"/>
  <c r="AF8395" i="33"/>
  <c r="AE8395" i="33"/>
  <c r="AD8395" i="33"/>
  <c r="AH8394" i="33"/>
  <c r="AG8394" i="33"/>
  <c r="AF8394" i="33"/>
  <c r="AE8394" i="33"/>
  <c r="AD8394" i="33"/>
  <c r="AH8393" i="33"/>
  <c r="AG8393" i="33"/>
  <c r="AF8393" i="33"/>
  <c r="AE8393" i="33"/>
  <c r="AD8393" i="33"/>
  <c r="AH8392" i="33"/>
  <c r="AG8392" i="33"/>
  <c r="AF8392" i="33"/>
  <c r="AE8392" i="33"/>
  <c r="AD8392" i="33"/>
  <c r="AH8391" i="33"/>
  <c r="AG8391" i="33"/>
  <c r="AF8391" i="33"/>
  <c r="AE8391" i="33"/>
  <c r="AD8391" i="33"/>
  <c r="AH8390" i="33"/>
  <c r="AG8390" i="33"/>
  <c r="AF8390" i="33"/>
  <c r="AE8390" i="33"/>
  <c r="AD8390" i="33"/>
  <c r="AH8389" i="33"/>
  <c r="AG8389" i="33"/>
  <c r="AF8389" i="33"/>
  <c r="AE8389" i="33"/>
  <c r="AD8389" i="33"/>
  <c r="AH8388" i="33"/>
  <c r="AG8388" i="33"/>
  <c r="AF8388" i="33"/>
  <c r="AE8388" i="33"/>
  <c r="AD8388" i="33"/>
  <c r="AH8387" i="33"/>
  <c r="AG8387" i="33"/>
  <c r="AF8387" i="33"/>
  <c r="AE8387" i="33"/>
  <c r="AD8387" i="33"/>
  <c r="AH8386" i="33"/>
  <c r="AG8386" i="33"/>
  <c r="AF8386" i="33"/>
  <c r="AE8386" i="33"/>
  <c r="AD8386" i="33"/>
  <c r="AH8385" i="33"/>
  <c r="AG8385" i="33"/>
  <c r="AF8385" i="33"/>
  <c r="AE8385" i="33"/>
  <c r="AD8385" i="33"/>
  <c r="AH8384" i="33"/>
  <c r="AG8384" i="33"/>
  <c r="AF8384" i="33"/>
  <c r="AE8384" i="33"/>
  <c r="AD8384" i="33"/>
  <c r="AH8383" i="33"/>
  <c r="AG8383" i="33"/>
  <c r="AF8383" i="33"/>
  <c r="AE8383" i="33"/>
  <c r="AD8383" i="33"/>
  <c r="AH8382" i="33"/>
  <c r="AG8382" i="33"/>
  <c r="AF8382" i="33"/>
  <c r="AE8382" i="33"/>
  <c r="AD8382" i="33"/>
  <c r="AH8381" i="33"/>
  <c r="AG8381" i="33"/>
  <c r="AF8381" i="33"/>
  <c r="AE8381" i="33"/>
  <c r="AD8381" i="33"/>
  <c r="AH8380" i="33"/>
  <c r="AG8380" i="33"/>
  <c r="AF8380" i="33"/>
  <c r="AE8380" i="33"/>
  <c r="AD8380" i="33"/>
  <c r="AH8379" i="33"/>
  <c r="AG8379" i="33"/>
  <c r="AF8379" i="33"/>
  <c r="AE8379" i="33"/>
  <c r="AD8379" i="33"/>
  <c r="AH8378" i="33"/>
  <c r="AG8378" i="33"/>
  <c r="AF8378" i="33"/>
  <c r="AE8378" i="33"/>
  <c r="AD8378" i="33"/>
  <c r="AH8377" i="33"/>
  <c r="AG8377" i="33"/>
  <c r="AF8377" i="33"/>
  <c r="AE8377" i="33"/>
  <c r="AD8377" i="33"/>
  <c r="AH8376" i="33"/>
  <c r="AG8376" i="33"/>
  <c r="AF8376" i="33"/>
  <c r="AE8376" i="33"/>
  <c r="AD8376" i="33"/>
  <c r="AH8375" i="33"/>
  <c r="AG8375" i="33"/>
  <c r="AF8375" i="33"/>
  <c r="AE8375" i="33"/>
  <c r="AD8375" i="33"/>
  <c r="AH8374" i="33"/>
  <c r="AG8374" i="33"/>
  <c r="AF8374" i="33"/>
  <c r="AE8374" i="33"/>
  <c r="AD8374" i="33"/>
  <c r="AH8373" i="33"/>
  <c r="AG8373" i="33"/>
  <c r="AF8373" i="33"/>
  <c r="AE8373" i="33"/>
  <c r="AD8373" i="33"/>
  <c r="AH8372" i="33"/>
  <c r="AG8372" i="33"/>
  <c r="AF8372" i="33"/>
  <c r="AE8372" i="33"/>
  <c r="AD8372" i="33"/>
  <c r="AH8371" i="33"/>
  <c r="AG8371" i="33"/>
  <c r="AF8371" i="33"/>
  <c r="AE8371" i="33"/>
  <c r="AD8371" i="33"/>
  <c r="AH8370" i="33"/>
  <c r="AG8370" i="33"/>
  <c r="AF8370" i="33"/>
  <c r="AE8370" i="33"/>
  <c r="AD8370" i="33"/>
  <c r="AH8369" i="33"/>
  <c r="AG8369" i="33"/>
  <c r="AF8369" i="33"/>
  <c r="AE8369" i="33"/>
  <c r="AD8369" i="33"/>
  <c r="AH8368" i="33"/>
  <c r="AG8368" i="33"/>
  <c r="AF8368" i="33"/>
  <c r="AE8368" i="33"/>
  <c r="AD8368" i="33"/>
  <c r="AH8367" i="33"/>
  <c r="AG8367" i="33"/>
  <c r="AF8367" i="33"/>
  <c r="AE8367" i="33"/>
  <c r="AD8367" i="33"/>
  <c r="AH8366" i="33"/>
  <c r="AG8366" i="33"/>
  <c r="AF8366" i="33"/>
  <c r="AE8366" i="33"/>
  <c r="AD8366" i="33"/>
  <c r="AH8365" i="33"/>
  <c r="AG8365" i="33"/>
  <c r="AF8365" i="33"/>
  <c r="AE8365" i="33"/>
  <c r="AD8365" i="33"/>
  <c r="AH8364" i="33"/>
  <c r="AG8364" i="33"/>
  <c r="AF8364" i="33"/>
  <c r="AE8364" i="33"/>
  <c r="AD8364" i="33"/>
  <c r="AH8363" i="33"/>
  <c r="AG8363" i="33"/>
  <c r="AF8363" i="33"/>
  <c r="AE8363" i="33"/>
  <c r="AD8363" i="33"/>
  <c r="AH8362" i="33"/>
  <c r="AG8362" i="33"/>
  <c r="AF8362" i="33"/>
  <c r="AE8362" i="33"/>
  <c r="AD8362" i="33"/>
  <c r="AH8361" i="33"/>
  <c r="AG8361" i="33"/>
  <c r="AF8361" i="33"/>
  <c r="AE8361" i="33"/>
  <c r="AD8361" i="33"/>
  <c r="AH8360" i="33"/>
  <c r="AG8360" i="33"/>
  <c r="AF8360" i="33"/>
  <c r="AE8360" i="33"/>
  <c r="AD8360" i="33"/>
  <c r="AH8359" i="33"/>
  <c r="AG8359" i="33"/>
  <c r="AF8359" i="33"/>
  <c r="AE8359" i="33"/>
  <c r="AD8359" i="33"/>
  <c r="AH8358" i="33"/>
  <c r="AG8358" i="33"/>
  <c r="AF8358" i="33"/>
  <c r="AE8358" i="33"/>
  <c r="AD8358" i="33"/>
  <c r="AH8357" i="33"/>
  <c r="AG8357" i="33"/>
  <c r="AF8357" i="33"/>
  <c r="AE8357" i="33"/>
  <c r="AD8357" i="33"/>
  <c r="AH8356" i="33"/>
  <c r="AG8356" i="33"/>
  <c r="AF8356" i="33"/>
  <c r="AE8356" i="33"/>
  <c r="AD8356" i="33"/>
  <c r="AH8355" i="33"/>
  <c r="AG8355" i="33"/>
  <c r="AF8355" i="33"/>
  <c r="AE8355" i="33"/>
  <c r="AD8355" i="33"/>
  <c r="AH8354" i="33"/>
  <c r="AG8354" i="33"/>
  <c r="AF8354" i="33"/>
  <c r="AE8354" i="33"/>
  <c r="AD8354" i="33"/>
  <c r="AH8353" i="33"/>
  <c r="AG8353" i="33"/>
  <c r="AF8353" i="33"/>
  <c r="AE8353" i="33"/>
  <c r="AD8353" i="33"/>
  <c r="AH8352" i="33"/>
  <c r="AG8352" i="33"/>
  <c r="AF8352" i="33"/>
  <c r="AE8352" i="33"/>
  <c r="AD8352" i="33"/>
  <c r="AH8351" i="33"/>
  <c r="AG8351" i="33"/>
  <c r="AF8351" i="33"/>
  <c r="AE8351" i="33"/>
  <c r="AD8351" i="33"/>
  <c r="AH8350" i="33"/>
  <c r="AG8350" i="33"/>
  <c r="AF8350" i="33"/>
  <c r="AE8350" i="33"/>
  <c r="AD8350" i="33"/>
  <c r="AH8349" i="33"/>
  <c r="AG8349" i="33"/>
  <c r="AF8349" i="33"/>
  <c r="AE8349" i="33"/>
  <c r="AD8349" i="33"/>
  <c r="AH8348" i="33"/>
  <c r="AG8348" i="33"/>
  <c r="AF8348" i="33"/>
  <c r="AE8348" i="33"/>
  <c r="AD8348" i="33"/>
  <c r="AH8347" i="33"/>
  <c r="AG8347" i="33"/>
  <c r="AF8347" i="33"/>
  <c r="AE8347" i="33"/>
  <c r="AD8347" i="33"/>
  <c r="AH8346" i="33"/>
  <c r="AG8346" i="33"/>
  <c r="AF8346" i="33"/>
  <c r="AE8346" i="33"/>
  <c r="AD8346" i="33"/>
  <c r="AH8345" i="33"/>
  <c r="AG8345" i="33"/>
  <c r="AF8345" i="33"/>
  <c r="AE8345" i="33"/>
  <c r="AD8345" i="33"/>
  <c r="AH8344" i="33"/>
  <c r="AG8344" i="33"/>
  <c r="AF8344" i="33"/>
  <c r="AE8344" i="33"/>
  <c r="AD8344" i="33"/>
  <c r="AH8343" i="33"/>
  <c r="AG8343" i="33"/>
  <c r="AF8343" i="33"/>
  <c r="AE8343" i="33"/>
  <c r="AD8343" i="33"/>
  <c r="AH8342" i="33"/>
  <c r="AG8342" i="33"/>
  <c r="AF8342" i="33"/>
  <c r="AE8342" i="33"/>
  <c r="AD8342" i="33"/>
  <c r="AH8341" i="33"/>
  <c r="AG8341" i="33"/>
  <c r="AF8341" i="33"/>
  <c r="AE8341" i="33"/>
  <c r="AD8341" i="33"/>
  <c r="AH8340" i="33"/>
  <c r="AG8340" i="33"/>
  <c r="AF8340" i="33"/>
  <c r="AE8340" i="33"/>
  <c r="AD8340" i="33"/>
  <c r="AH8339" i="33"/>
  <c r="AG8339" i="33"/>
  <c r="AF8339" i="33"/>
  <c r="AE8339" i="33"/>
  <c r="AD8339" i="33"/>
  <c r="AH8338" i="33"/>
  <c r="AG8338" i="33"/>
  <c r="AF8338" i="33"/>
  <c r="AE8338" i="33"/>
  <c r="AD8338" i="33"/>
  <c r="AH8337" i="33"/>
  <c r="AG8337" i="33"/>
  <c r="AF8337" i="33"/>
  <c r="AE8337" i="33"/>
  <c r="AD8337" i="33"/>
  <c r="AH8336" i="33"/>
  <c r="AG8336" i="33"/>
  <c r="AF8336" i="33"/>
  <c r="AE8336" i="33"/>
  <c r="AD8336" i="33"/>
  <c r="AH8335" i="33"/>
  <c r="AG8335" i="33"/>
  <c r="AF8335" i="33"/>
  <c r="AE8335" i="33"/>
  <c r="AD8335" i="33"/>
  <c r="AH8334" i="33"/>
  <c r="AG8334" i="33"/>
  <c r="AF8334" i="33"/>
  <c r="AE8334" i="33"/>
  <c r="AD8334" i="33"/>
  <c r="AH8333" i="33"/>
  <c r="AG8333" i="33"/>
  <c r="AF8333" i="33"/>
  <c r="AE8333" i="33"/>
  <c r="AD8333" i="33"/>
  <c r="AH8332" i="33"/>
  <c r="AG8332" i="33"/>
  <c r="AF8332" i="33"/>
  <c r="AE8332" i="33"/>
  <c r="AD8332" i="33"/>
  <c r="AH8331" i="33"/>
  <c r="AG8331" i="33"/>
  <c r="AF8331" i="33"/>
  <c r="AE8331" i="33"/>
  <c r="AD8331" i="33"/>
  <c r="AH8330" i="33"/>
  <c r="AG8330" i="33"/>
  <c r="AF8330" i="33"/>
  <c r="AE8330" i="33"/>
  <c r="AD8330" i="33"/>
  <c r="AH8329" i="33"/>
  <c r="AG8329" i="33"/>
  <c r="AF8329" i="33"/>
  <c r="AE8329" i="33"/>
  <c r="AD8329" i="33"/>
  <c r="AH8328" i="33"/>
  <c r="AG8328" i="33"/>
  <c r="AF8328" i="33"/>
  <c r="AE8328" i="33"/>
  <c r="AD8328" i="33"/>
  <c r="AH8327" i="33"/>
  <c r="AG8327" i="33"/>
  <c r="AF8327" i="33"/>
  <c r="AE8327" i="33"/>
  <c r="AD8327" i="33"/>
  <c r="AH8326" i="33"/>
  <c r="AG8326" i="33"/>
  <c r="AF8326" i="33"/>
  <c r="AE8326" i="33"/>
  <c r="AD8326" i="33"/>
  <c r="AH8325" i="33"/>
  <c r="AG8325" i="33"/>
  <c r="AF8325" i="33"/>
  <c r="AE8325" i="33"/>
  <c r="AD8325" i="33"/>
  <c r="AH8324" i="33"/>
  <c r="AG8324" i="33"/>
  <c r="AF8324" i="33"/>
  <c r="AE8324" i="33"/>
  <c r="AD8324" i="33"/>
  <c r="AH8323" i="33"/>
  <c r="AG8323" i="33"/>
  <c r="AF8323" i="33"/>
  <c r="AE8323" i="33"/>
  <c r="AD8323" i="33"/>
  <c r="AH8322" i="33"/>
  <c r="AG8322" i="33"/>
  <c r="AF8322" i="33"/>
  <c r="AE8322" i="33"/>
  <c r="AD8322" i="33"/>
  <c r="AH8321" i="33"/>
  <c r="AG8321" i="33"/>
  <c r="AF8321" i="33"/>
  <c r="AE8321" i="33"/>
  <c r="AD8321" i="33"/>
  <c r="AH8320" i="33"/>
  <c r="AG8320" i="33"/>
  <c r="AF8320" i="33"/>
  <c r="AE8320" i="33"/>
  <c r="AD8320" i="33"/>
  <c r="AH8319" i="33"/>
  <c r="AG8319" i="33"/>
  <c r="AF8319" i="33"/>
  <c r="AE8319" i="33"/>
  <c r="AD8319" i="33"/>
  <c r="AH8318" i="33"/>
  <c r="AG8318" i="33"/>
  <c r="AF8318" i="33"/>
  <c r="AE8318" i="33"/>
  <c r="AD8318" i="33"/>
  <c r="AH8317" i="33"/>
  <c r="AG8317" i="33"/>
  <c r="AF8317" i="33"/>
  <c r="AE8317" i="33"/>
  <c r="AD8317" i="33"/>
  <c r="AH8316" i="33"/>
  <c r="AG8316" i="33"/>
  <c r="AF8316" i="33"/>
  <c r="AE8316" i="33"/>
  <c r="AD8316" i="33"/>
  <c r="AH8315" i="33"/>
  <c r="AG8315" i="33"/>
  <c r="AF8315" i="33"/>
  <c r="AE8315" i="33"/>
  <c r="AD8315" i="33"/>
  <c r="AH8314" i="33"/>
  <c r="AG8314" i="33"/>
  <c r="AF8314" i="33"/>
  <c r="AE8314" i="33"/>
  <c r="AD8314" i="33"/>
  <c r="AH8313" i="33"/>
  <c r="AG8313" i="33"/>
  <c r="AF8313" i="33"/>
  <c r="AE8313" i="33"/>
  <c r="AD8313" i="33"/>
  <c r="AH8312" i="33"/>
  <c r="AG8312" i="33"/>
  <c r="AF8312" i="33"/>
  <c r="AE8312" i="33"/>
  <c r="AD8312" i="33"/>
  <c r="AH8311" i="33"/>
  <c r="AG8311" i="33"/>
  <c r="AF8311" i="33"/>
  <c r="AE8311" i="33"/>
  <c r="AD8311" i="33"/>
  <c r="AH8310" i="33"/>
  <c r="AG8310" i="33"/>
  <c r="AF8310" i="33"/>
  <c r="AE8310" i="33"/>
  <c r="AD8310" i="33"/>
  <c r="AH8309" i="33"/>
  <c r="AG8309" i="33"/>
  <c r="AF8309" i="33"/>
  <c r="AE8309" i="33"/>
  <c r="AD8309" i="33"/>
  <c r="AH8308" i="33"/>
  <c r="AG8308" i="33"/>
  <c r="AF8308" i="33"/>
  <c r="AE8308" i="33"/>
  <c r="AD8308" i="33"/>
  <c r="AH8307" i="33"/>
  <c r="AG8307" i="33"/>
  <c r="AF8307" i="33"/>
  <c r="AE8307" i="33"/>
  <c r="AD8307" i="33"/>
  <c r="AH8306" i="33"/>
  <c r="AG8306" i="33"/>
  <c r="AF8306" i="33"/>
  <c r="AE8306" i="33"/>
  <c r="AD8306" i="33"/>
  <c r="AH8305" i="33"/>
  <c r="AG8305" i="33"/>
  <c r="AF8305" i="33"/>
  <c r="AE8305" i="33"/>
  <c r="AD8305" i="33"/>
  <c r="AH8304" i="33"/>
  <c r="AG8304" i="33"/>
  <c r="AF8304" i="33"/>
  <c r="AE8304" i="33"/>
  <c r="AD8304" i="33"/>
  <c r="AH8303" i="33"/>
  <c r="AG8303" i="33"/>
  <c r="AF8303" i="33"/>
  <c r="AE8303" i="33"/>
  <c r="AD8303" i="33"/>
  <c r="AH8302" i="33"/>
  <c r="AG8302" i="33"/>
  <c r="AF8302" i="33"/>
  <c r="AE8302" i="33"/>
  <c r="AD8302" i="33"/>
  <c r="AH8301" i="33"/>
  <c r="AG8301" i="33"/>
  <c r="AF8301" i="33"/>
  <c r="AE8301" i="33"/>
  <c r="AD8301" i="33"/>
  <c r="AH8300" i="33"/>
  <c r="AG8300" i="33"/>
  <c r="AF8300" i="33"/>
  <c r="AE8300" i="33"/>
  <c r="AD8300" i="33"/>
  <c r="AH8299" i="33"/>
  <c r="AG8299" i="33"/>
  <c r="AF8299" i="33"/>
  <c r="AE8299" i="33"/>
  <c r="AD8299" i="33"/>
  <c r="AH8298" i="33"/>
  <c r="AG8298" i="33"/>
  <c r="AF8298" i="33"/>
  <c r="AE8298" i="33"/>
  <c r="AD8298" i="33"/>
  <c r="AH8297" i="33"/>
  <c r="AG8297" i="33"/>
  <c r="AF8297" i="33"/>
  <c r="AE8297" i="33"/>
  <c r="AD8297" i="33"/>
  <c r="AH8296" i="33"/>
  <c r="AG8296" i="33"/>
  <c r="AF8296" i="33"/>
  <c r="AE8296" i="33"/>
  <c r="AD8296" i="33"/>
  <c r="AH8295" i="33"/>
  <c r="AG8295" i="33"/>
  <c r="AF8295" i="33"/>
  <c r="AE8295" i="33"/>
  <c r="AD8295" i="33"/>
  <c r="AH8294" i="33"/>
  <c r="AG8294" i="33"/>
  <c r="AF8294" i="33"/>
  <c r="AE8294" i="33"/>
  <c r="AD8294" i="33"/>
  <c r="AH8293" i="33"/>
  <c r="AG8293" i="33"/>
  <c r="AF8293" i="33"/>
  <c r="AE8293" i="33"/>
  <c r="AD8293" i="33"/>
  <c r="AH8292" i="33"/>
  <c r="AG8292" i="33"/>
  <c r="AF8292" i="33"/>
  <c r="AE8292" i="33"/>
  <c r="AD8292" i="33"/>
  <c r="AH8291" i="33"/>
  <c r="AG8291" i="33"/>
  <c r="AF8291" i="33"/>
  <c r="AE8291" i="33"/>
  <c r="AD8291" i="33"/>
  <c r="AH8290" i="33"/>
  <c r="AG8290" i="33"/>
  <c r="AF8290" i="33"/>
  <c r="AE8290" i="33"/>
  <c r="AD8290" i="33"/>
  <c r="AH8289" i="33"/>
  <c r="AG8289" i="33"/>
  <c r="AF8289" i="33"/>
  <c r="AE8289" i="33"/>
  <c r="AD8289" i="33"/>
  <c r="AH8288" i="33"/>
  <c r="AG8288" i="33"/>
  <c r="AF8288" i="33"/>
  <c r="AE8288" i="33"/>
  <c r="AD8288" i="33"/>
  <c r="AH8287" i="33"/>
  <c r="AG8287" i="33"/>
  <c r="AF8287" i="33"/>
  <c r="AE8287" i="33"/>
  <c r="AD8287" i="33"/>
  <c r="AH8286" i="33"/>
  <c r="AG8286" i="33"/>
  <c r="AF8286" i="33"/>
  <c r="AE8286" i="33"/>
  <c r="AD8286" i="33"/>
  <c r="AH8285" i="33"/>
  <c r="AG8285" i="33"/>
  <c r="AF8285" i="33"/>
  <c r="AE8285" i="33"/>
  <c r="AD8285" i="33"/>
  <c r="AH8284" i="33"/>
  <c r="AG8284" i="33"/>
  <c r="AF8284" i="33"/>
  <c r="AE8284" i="33"/>
  <c r="AD8284" i="33"/>
  <c r="AH8283" i="33"/>
  <c r="AG8283" i="33"/>
  <c r="AF8283" i="33"/>
  <c r="AE8283" i="33"/>
  <c r="AD8283" i="33"/>
  <c r="AH8282" i="33"/>
  <c r="AG8282" i="33"/>
  <c r="AF8282" i="33"/>
  <c r="AE8282" i="33"/>
  <c r="AD8282" i="33"/>
  <c r="AH8281" i="33"/>
  <c r="AG8281" i="33"/>
  <c r="AF8281" i="33"/>
  <c r="AE8281" i="33"/>
  <c r="AD8281" i="33"/>
  <c r="AH8280" i="33"/>
  <c r="AG8280" i="33"/>
  <c r="AF8280" i="33"/>
  <c r="AE8280" i="33"/>
  <c r="AD8280" i="33"/>
  <c r="AH8279" i="33"/>
  <c r="AG8279" i="33"/>
  <c r="AF8279" i="33"/>
  <c r="AE8279" i="33"/>
  <c r="AD8279" i="33"/>
  <c r="AH8278" i="33"/>
  <c r="AG8278" i="33"/>
  <c r="AF8278" i="33"/>
  <c r="AE8278" i="33"/>
  <c r="AD8278" i="33"/>
  <c r="AH8277" i="33"/>
  <c r="AG8277" i="33"/>
  <c r="AF8277" i="33"/>
  <c r="AE8277" i="33"/>
  <c r="AD8277" i="33"/>
  <c r="AH8276" i="33"/>
  <c r="AG8276" i="33"/>
  <c r="AF8276" i="33"/>
  <c r="AE8276" i="33"/>
  <c r="AD8276" i="33"/>
  <c r="AH8275" i="33"/>
  <c r="AG8275" i="33"/>
  <c r="AF8275" i="33"/>
  <c r="AE8275" i="33"/>
  <c r="AD8275" i="33"/>
  <c r="AH8274" i="33"/>
  <c r="AG8274" i="33"/>
  <c r="AF8274" i="33"/>
  <c r="AE8274" i="33"/>
  <c r="AD8274" i="33"/>
  <c r="AH8273" i="33"/>
  <c r="AG8273" i="33"/>
  <c r="AF8273" i="33"/>
  <c r="AE8273" i="33"/>
  <c r="AD8273" i="33"/>
  <c r="AH8272" i="33"/>
  <c r="AG8272" i="33"/>
  <c r="AF8272" i="33"/>
  <c r="AE8272" i="33"/>
  <c r="AD8272" i="33"/>
  <c r="AH8271" i="33"/>
  <c r="AG8271" i="33"/>
  <c r="AF8271" i="33"/>
  <c r="AE8271" i="33"/>
  <c r="AD8271" i="33"/>
  <c r="AH8270" i="33"/>
  <c r="AG8270" i="33"/>
  <c r="AF8270" i="33"/>
  <c r="AE8270" i="33"/>
  <c r="AD8270" i="33"/>
  <c r="AH8269" i="33"/>
  <c r="AG8269" i="33"/>
  <c r="AF8269" i="33"/>
  <c r="AE8269" i="33"/>
  <c r="AD8269" i="33"/>
  <c r="AH8268" i="33"/>
  <c r="AG8268" i="33"/>
  <c r="AF8268" i="33"/>
  <c r="AE8268" i="33"/>
  <c r="AD8268" i="33"/>
  <c r="AH8267" i="33"/>
  <c r="AG8267" i="33"/>
  <c r="AF8267" i="33"/>
  <c r="AE8267" i="33"/>
  <c r="AD8267" i="33"/>
  <c r="AH8266" i="33"/>
  <c r="AG8266" i="33"/>
  <c r="AF8266" i="33"/>
  <c r="AE8266" i="33"/>
  <c r="AD8266" i="33"/>
  <c r="AH8265" i="33"/>
  <c r="AG8265" i="33"/>
  <c r="AF8265" i="33"/>
  <c r="AE8265" i="33"/>
  <c r="AD8265" i="33"/>
  <c r="AH8264" i="33"/>
  <c r="AG8264" i="33"/>
  <c r="AF8264" i="33"/>
  <c r="AE8264" i="33"/>
  <c r="AD8264" i="33"/>
  <c r="AH8263" i="33"/>
  <c r="AG8263" i="33"/>
  <c r="AF8263" i="33"/>
  <c r="AE8263" i="33"/>
  <c r="AD8263" i="33"/>
  <c r="AH8262" i="33"/>
  <c r="AG8262" i="33"/>
  <c r="AF8262" i="33"/>
  <c r="AE8262" i="33"/>
  <c r="AD8262" i="33"/>
  <c r="AH8261" i="33"/>
  <c r="AG8261" i="33"/>
  <c r="AF8261" i="33"/>
  <c r="AE8261" i="33"/>
  <c r="AD8261" i="33"/>
  <c r="AH8260" i="33"/>
  <c r="AG8260" i="33"/>
  <c r="AF8260" i="33"/>
  <c r="AE8260" i="33"/>
  <c r="AD8260" i="33"/>
  <c r="AH8259" i="33"/>
  <c r="AG8259" i="33"/>
  <c r="AF8259" i="33"/>
  <c r="AE8259" i="33"/>
  <c r="AD8259" i="33"/>
  <c r="AH8258" i="33"/>
  <c r="AG8258" i="33"/>
  <c r="AF8258" i="33"/>
  <c r="AE8258" i="33"/>
  <c r="AD8258" i="33"/>
  <c r="AH8257" i="33"/>
  <c r="AG8257" i="33"/>
  <c r="AF8257" i="33"/>
  <c r="AE8257" i="33"/>
  <c r="AD8257" i="33"/>
  <c r="AH8256" i="33"/>
  <c r="AG8256" i="33"/>
  <c r="AF8256" i="33"/>
  <c r="AE8256" i="33"/>
  <c r="AD8256" i="33"/>
  <c r="AH8255" i="33"/>
  <c r="AG8255" i="33"/>
  <c r="AF8255" i="33"/>
  <c r="AE8255" i="33"/>
  <c r="AD8255" i="33"/>
  <c r="AH8254" i="33"/>
  <c r="AG8254" i="33"/>
  <c r="AF8254" i="33"/>
  <c r="AE8254" i="33"/>
  <c r="AD8254" i="33"/>
  <c r="AH8253" i="33"/>
  <c r="AG8253" i="33"/>
  <c r="AF8253" i="33"/>
  <c r="AE8253" i="33"/>
  <c r="AD8253" i="33"/>
  <c r="AH8252" i="33"/>
  <c r="AG8252" i="33"/>
  <c r="AF8252" i="33"/>
  <c r="AE8252" i="33"/>
  <c r="AD8252" i="33"/>
  <c r="AH8251" i="33"/>
  <c r="AG8251" i="33"/>
  <c r="AF8251" i="33"/>
  <c r="AE8251" i="33"/>
  <c r="AD8251" i="33"/>
  <c r="AH8250" i="33"/>
  <c r="AG8250" i="33"/>
  <c r="AF8250" i="33"/>
  <c r="AE8250" i="33"/>
  <c r="AD8250" i="33"/>
  <c r="AH8249" i="33"/>
  <c r="AG8249" i="33"/>
  <c r="AF8249" i="33"/>
  <c r="AE8249" i="33"/>
  <c r="AD8249" i="33"/>
  <c r="AH8248" i="33"/>
  <c r="AG8248" i="33"/>
  <c r="AF8248" i="33"/>
  <c r="AE8248" i="33"/>
  <c r="AD8248" i="33"/>
  <c r="AH8247" i="33"/>
  <c r="AG8247" i="33"/>
  <c r="AF8247" i="33"/>
  <c r="AE8247" i="33"/>
  <c r="AD8247" i="33"/>
  <c r="AH8246" i="33"/>
  <c r="AG8246" i="33"/>
  <c r="AF8246" i="33"/>
  <c r="AE8246" i="33"/>
  <c r="AD8246" i="33"/>
  <c r="AH8245" i="33"/>
  <c r="AG8245" i="33"/>
  <c r="AF8245" i="33"/>
  <c r="AE8245" i="33"/>
  <c r="AD8245" i="33"/>
  <c r="AH8244" i="33"/>
  <c r="AG8244" i="33"/>
  <c r="AF8244" i="33"/>
  <c r="AE8244" i="33"/>
  <c r="AD8244" i="33"/>
  <c r="AH8243" i="33"/>
  <c r="AG8243" i="33"/>
  <c r="AF8243" i="33"/>
  <c r="AE8243" i="33"/>
  <c r="AD8243" i="33"/>
  <c r="AH8242" i="33"/>
  <c r="AG8242" i="33"/>
  <c r="AF8242" i="33"/>
  <c r="AE8242" i="33"/>
  <c r="AD8242" i="33"/>
  <c r="AH8241" i="33"/>
  <c r="AG8241" i="33"/>
  <c r="AF8241" i="33"/>
  <c r="AE8241" i="33"/>
  <c r="AD8241" i="33"/>
  <c r="AH8240" i="33"/>
  <c r="AG8240" i="33"/>
  <c r="AF8240" i="33"/>
  <c r="AE8240" i="33"/>
  <c r="AD8240" i="33"/>
  <c r="AH8239" i="33"/>
  <c r="AG8239" i="33"/>
  <c r="AF8239" i="33"/>
  <c r="AE8239" i="33"/>
  <c r="AD8239" i="33"/>
  <c r="AH8238" i="33"/>
  <c r="AG8238" i="33"/>
  <c r="AF8238" i="33"/>
  <c r="AE8238" i="33"/>
  <c r="AD8238" i="33"/>
  <c r="AH8237" i="33"/>
  <c r="AG8237" i="33"/>
  <c r="AF8237" i="33"/>
  <c r="AE8237" i="33"/>
  <c r="AD8237" i="33"/>
  <c r="AH8236" i="33"/>
  <c r="AG8236" i="33"/>
  <c r="AF8236" i="33"/>
  <c r="AE8236" i="33"/>
  <c r="AD8236" i="33"/>
  <c r="AH8235" i="33"/>
  <c r="AG8235" i="33"/>
  <c r="AF8235" i="33"/>
  <c r="AE8235" i="33"/>
  <c r="AD8235" i="33"/>
  <c r="AH8234" i="33"/>
  <c r="AG8234" i="33"/>
  <c r="AF8234" i="33"/>
  <c r="AE8234" i="33"/>
  <c r="AD8234" i="33"/>
  <c r="AH8233" i="33"/>
  <c r="AG8233" i="33"/>
  <c r="AF8233" i="33"/>
  <c r="AE8233" i="33"/>
  <c r="AD8233" i="33"/>
  <c r="AH8232" i="33"/>
  <c r="AG8232" i="33"/>
  <c r="AF8232" i="33"/>
  <c r="AE8232" i="33"/>
  <c r="AD8232" i="33"/>
  <c r="AH8231" i="33"/>
  <c r="AG8231" i="33"/>
  <c r="AF8231" i="33"/>
  <c r="AE8231" i="33"/>
  <c r="AD8231" i="33"/>
  <c r="AH8230" i="33"/>
  <c r="AG8230" i="33"/>
  <c r="AF8230" i="33"/>
  <c r="AE8230" i="33"/>
  <c r="AD8230" i="33"/>
  <c r="AH8229" i="33"/>
  <c r="AG8229" i="33"/>
  <c r="AF8229" i="33"/>
  <c r="AE8229" i="33"/>
  <c r="AD8229" i="33"/>
  <c r="AH8228" i="33"/>
  <c r="AG8228" i="33"/>
  <c r="AF8228" i="33"/>
  <c r="AE8228" i="33"/>
  <c r="AD8228" i="33"/>
  <c r="AH8227" i="33"/>
  <c r="AG8227" i="33"/>
  <c r="AF8227" i="33"/>
  <c r="AE8227" i="33"/>
  <c r="AD8227" i="33"/>
  <c r="AH8226" i="33"/>
  <c r="AG8226" i="33"/>
  <c r="AF8226" i="33"/>
  <c r="AE8226" i="33"/>
  <c r="AD8226" i="33"/>
  <c r="AH8225" i="33"/>
  <c r="AG8225" i="33"/>
  <c r="AF8225" i="33"/>
  <c r="AE8225" i="33"/>
  <c r="AD8225" i="33"/>
  <c r="AH8224" i="33"/>
  <c r="AG8224" i="33"/>
  <c r="AF8224" i="33"/>
  <c r="AE8224" i="33"/>
  <c r="AD8224" i="33"/>
  <c r="AH8223" i="33"/>
  <c r="AG8223" i="33"/>
  <c r="AF8223" i="33"/>
  <c r="AE8223" i="33"/>
  <c r="AD8223" i="33"/>
  <c r="AH8222" i="33"/>
  <c r="AG8222" i="33"/>
  <c r="AF8222" i="33"/>
  <c r="AE8222" i="33"/>
  <c r="AD8222" i="33"/>
  <c r="AH8221" i="33"/>
  <c r="AG8221" i="33"/>
  <c r="AF8221" i="33"/>
  <c r="AE8221" i="33"/>
  <c r="AD8221" i="33"/>
  <c r="AH8220" i="33"/>
  <c r="AG8220" i="33"/>
  <c r="AF8220" i="33"/>
  <c r="AE8220" i="33"/>
  <c r="AD8220" i="33"/>
  <c r="AH8219" i="33"/>
  <c r="AG8219" i="33"/>
  <c r="AF8219" i="33"/>
  <c r="AE8219" i="33"/>
  <c r="AD8219" i="33"/>
  <c r="AH8218" i="33"/>
  <c r="AG8218" i="33"/>
  <c r="AF8218" i="33"/>
  <c r="AE8218" i="33"/>
  <c r="AD8218" i="33"/>
  <c r="AH8217" i="33"/>
  <c r="AG8217" i="33"/>
  <c r="AF8217" i="33"/>
  <c r="AE8217" i="33"/>
  <c r="AD8217" i="33"/>
  <c r="AH8216" i="33"/>
  <c r="AG8216" i="33"/>
  <c r="AF8216" i="33"/>
  <c r="AE8216" i="33"/>
  <c r="AD8216" i="33"/>
  <c r="AH8215" i="33"/>
  <c r="AG8215" i="33"/>
  <c r="AF8215" i="33"/>
  <c r="AE8215" i="33"/>
  <c r="AD8215" i="33"/>
  <c r="AH8214" i="33"/>
  <c r="AG8214" i="33"/>
  <c r="AF8214" i="33"/>
  <c r="AE8214" i="33"/>
  <c r="AD8214" i="33"/>
  <c r="AH8213" i="33"/>
  <c r="AG8213" i="33"/>
  <c r="AF8213" i="33"/>
  <c r="AE8213" i="33"/>
  <c r="AD8213" i="33"/>
  <c r="AH8212" i="33"/>
  <c r="AG8212" i="33"/>
  <c r="AF8212" i="33"/>
  <c r="AE8212" i="33"/>
  <c r="AD8212" i="33"/>
  <c r="AH8211" i="33"/>
  <c r="AG8211" i="33"/>
  <c r="AF8211" i="33"/>
  <c r="AE8211" i="33"/>
  <c r="AD8211" i="33"/>
  <c r="AH8210" i="33"/>
  <c r="AG8210" i="33"/>
  <c r="AF8210" i="33"/>
  <c r="AE8210" i="33"/>
  <c r="AD8210" i="33"/>
  <c r="AH8209" i="33"/>
  <c r="AG8209" i="33"/>
  <c r="AF8209" i="33"/>
  <c r="AE8209" i="33"/>
  <c r="AD8209" i="33"/>
  <c r="AH8208" i="33"/>
  <c r="AG8208" i="33"/>
  <c r="AF8208" i="33"/>
  <c r="AE8208" i="33"/>
  <c r="AD8208" i="33"/>
  <c r="AH8207" i="33"/>
  <c r="AG8207" i="33"/>
  <c r="AF8207" i="33"/>
  <c r="AE8207" i="33"/>
  <c r="AD8207" i="33"/>
  <c r="AH8206" i="33"/>
  <c r="AG8206" i="33"/>
  <c r="AF8206" i="33"/>
  <c r="AE8206" i="33"/>
  <c r="AD8206" i="33"/>
  <c r="AH8205" i="33"/>
  <c r="AG8205" i="33"/>
  <c r="AF8205" i="33"/>
  <c r="AE8205" i="33"/>
  <c r="AD8205" i="33"/>
  <c r="AH8204" i="33"/>
  <c r="AG8204" i="33"/>
  <c r="AF8204" i="33"/>
  <c r="AE8204" i="33"/>
  <c r="AD8204" i="33"/>
  <c r="AH8203" i="33"/>
  <c r="AG8203" i="33"/>
  <c r="AF8203" i="33"/>
  <c r="AE8203" i="33"/>
  <c r="AD8203" i="33"/>
  <c r="AH8202" i="33"/>
  <c r="AG8202" i="33"/>
  <c r="AF8202" i="33"/>
  <c r="AE8202" i="33"/>
  <c r="AD8202" i="33"/>
  <c r="AH8201" i="33"/>
  <c r="AG8201" i="33"/>
  <c r="AF8201" i="33"/>
  <c r="AE8201" i="33"/>
  <c r="AD8201" i="33"/>
  <c r="AH8200" i="33"/>
  <c r="AG8200" i="33"/>
  <c r="AF8200" i="33"/>
  <c r="AE8200" i="33"/>
  <c r="AD8200" i="33"/>
  <c r="AH8199" i="33"/>
  <c r="AG8199" i="33"/>
  <c r="AF8199" i="33"/>
  <c r="AE8199" i="33"/>
  <c r="AD8199" i="33"/>
  <c r="AH8198" i="33"/>
  <c r="AG8198" i="33"/>
  <c r="AF8198" i="33"/>
  <c r="AE8198" i="33"/>
  <c r="AD8198" i="33"/>
  <c r="AH8197" i="33"/>
  <c r="AG8197" i="33"/>
  <c r="AF8197" i="33"/>
  <c r="AE8197" i="33"/>
  <c r="AD8197" i="33"/>
  <c r="AH8196" i="33"/>
  <c r="AG8196" i="33"/>
  <c r="AF8196" i="33"/>
  <c r="AE8196" i="33"/>
  <c r="AD8196" i="33"/>
  <c r="AH8195" i="33"/>
  <c r="AG8195" i="33"/>
  <c r="AF8195" i="33"/>
  <c r="AE8195" i="33"/>
  <c r="AD8195" i="33"/>
  <c r="AH8194" i="33"/>
  <c r="AG8194" i="33"/>
  <c r="AF8194" i="33"/>
  <c r="AE8194" i="33"/>
  <c r="AD8194" i="33"/>
  <c r="AH8193" i="33"/>
  <c r="AG8193" i="33"/>
  <c r="AF8193" i="33"/>
  <c r="AE8193" i="33"/>
  <c r="AD8193" i="33"/>
  <c r="AH8192" i="33"/>
  <c r="AG8192" i="33"/>
  <c r="AF8192" i="33"/>
  <c r="AE8192" i="33"/>
  <c r="AD8192" i="33"/>
  <c r="AH8191" i="33"/>
  <c r="AG8191" i="33"/>
  <c r="AF8191" i="33"/>
  <c r="AE8191" i="33"/>
  <c r="AD8191" i="33"/>
  <c r="AH8190" i="33"/>
  <c r="AG8190" i="33"/>
  <c r="AF8190" i="33"/>
  <c r="AE8190" i="33"/>
  <c r="AD8190" i="33"/>
  <c r="AH8189" i="33"/>
  <c r="AG8189" i="33"/>
  <c r="AF8189" i="33"/>
  <c r="AE8189" i="33"/>
  <c r="AD8189" i="33"/>
  <c r="AH8188" i="33"/>
  <c r="AG8188" i="33"/>
  <c r="AF8188" i="33"/>
  <c r="AE8188" i="33"/>
  <c r="AD8188" i="33"/>
  <c r="AH8187" i="33"/>
  <c r="AG8187" i="33"/>
  <c r="AF8187" i="33"/>
  <c r="AE8187" i="33"/>
  <c r="AD8187" i="33"/>
  <c r="AH8186" i="33"/>
  <c r="AG8186" i="33"/>
  <c r="AF8186" i="33"/>
  <c r="AE8186" i="33"/>
  <c r="AD8186" i="33"/>
  <c r="AH8185" i="33"/>
  <c r="AG8185" i="33"/>
  <c r="AF8185" i="33"/>
  <c r="AE8185" i="33"/>
  <c r="AD8185" i="33"/>
  <c r="AH8184" i="33"/>
  <c r="AG8184" i="33"/>
  <c r="AF8184" i="33"/>
  <c r="AE8184" i="33"/>
  <c r="AD8184" i="33"/>
  <c r="AH8183" i="33"/>
  <c r="AG8183" i="33"/>
  <c r="AF8183" i="33"/>
  <c r="AE8183" i="33"/>
  <c r="AD8183" i="33"/>
  <c r="AH8182" i="33"/>
  <c r="AG8182" i="33"/>
  <c r="AF8182" i="33"/>
  <c r="AE8182" i="33"/>
  <c r="AD8182" i="33"/>
  <c r="AH8181" i="33"/>
  <c r="AG8181" i="33"/>
  <c r="AF8181" i="33"/>
  <c r="AE8181" i="33"/>
  <c r="AD8181" i="33"/>
  <c r="AH8180" i="33"/>
  <c r="AG8180" i="33"/>
  <c r="AF8180" i="33"/>
  <c r="AE8180" i="33"/>
  <c r="AD8180" i="33"/>
  <c r="AH8179" i="33"/>
  <c r="AG8179" i="33"/>
  <c r="AF8179" i="33"/>
  <c r="AE8179" i="33"/>
  <c r="AD8179" i="33"/>
  <c r="AH8178" i="33"/>
  <c r="AG8178" i="33"/>
  <c r="AF8178" i="33"/>
  <c r="AE8178" i="33"/>
  <c r="AD8178" i="33"/>
  <c r="AH8177" i="33"/>
  <c r="AG8177" i="33"/>
  <c r="AF8177" i="33"/>
  <c r="AE8177" i="33"/>
  <c r="AD8177" i="33"/>
  <c r="AH8176" i="33"/>
  <c r="AG8176" i="33"/>
  <c r="AF8176" i="33"/>
  <c r="AE8176" i="33"/>
  <c r="AD8176" i="33"/>
  <c r="AH8175" i="33"/>
  <c r="AG8175" i="33"/>
  <c r="AF8175" i="33"/>
  <c r="AE8175" i="33"/>
  <c r="AD8175" i="33"/>
  <c r="AH8174" i="33"/>
  <c r="AG8174" i="33"/>
  <c r="AF8174" i="33"/>
  <c r="AE8174" i="33"/>
  <c r="AD8174" i="33"/>
  <c r="AH8173" i="33"/>
  <c r="AG8173" i="33"/>
  <c r="AF8173" i="33"/>
  <c r="AE8173" i="33"/>
  <c r="AD8173" i="33"/>
  <c r="AH8172" i="33"/>
  <c r="AG8172" i="33"/>
  <c r="AF8172" i="33"/>
  <c r="AE8172" i="33"/>
  <c r="AD8172" i="33"/>
  <c r="AH8171" i="33"/>
  <c r="AG8171" i="33"/>
  <c r="AF8171" i="33"/>
  <c r="AE8171" i="33"/>
  <c r="AD8171" i="33"/>
  <c r="AH8170" i="33"/>
  <c r="AG8170" i="33"/>
  <c r="AF8170" i="33"/>
  <c r="AE8170" i="33"/>
  <c r="AD8170" i="33"/>
  <c r="AH8169" i="33"/>
  <c r="AG8169" i="33"/>
  <c r="AF8169" i="33"/>
  <c r="AE8169" i="33"/>
  <c r="AD8169" i="33"/>
  <c r="AH8168" i="33"/>
  <c r="AG8168" i="33"/>
  <c r="AF8168" i="33"/>
  <c r="AE8168" i="33"/>
  <c r="AD8168" i="33"/>
  <c r="AH8167" i="33"/>
  <c r="AG8167" i="33"/>
  <c r="AF8167" i="33"/>
  <c r="AE8167" i="33"/>
  <c r="AD8167" i="33"/>
  <c r="AH8166" i="33"/>
  <c r="AG8166" i="33"/>
  <c r="AF8166" i="33"/>
  <c r="AE8166" i="33"/>
  <c r="AD8166" i="33"/>
  <c r="AH8165" i="33"/>
  <c r="AG8165" i="33"/>
  <c r="AF8165" i="33"/>
  <c r="AE8165" i="33"/>
  <c r="AD8165" i="33"/>
  <c r="AH8164" i="33"/>
  <c r="AG8164" i="33"/>
  <c r="AF8164" i="33"/>
  <c r="AE8164" i="33"/>
  <c r="AD8164" i="33"/>
  <c r="AH8163" i="33"/>
  <c r="AG8163" i="33"/>
  <c r="AF8163" i="33"/>
  <c r="AE8163" i="33"/>
  <c r="AD8163" i="33"/>
  <c r="AH8162" i="33"/>
  <c r="AG8162" i="33"/>
  <c r="AF8162" i="33"/>
  <c r="AE8162" i="33"/>
  <c r="AD8162" i="33"/>
  <c r="AH8161" i="33"/>
  <c r="AG8161" i="33"/>
  <c r="AF8161" i="33"/>
  <c r="AE8161" i="33"/>
  <c r="AD8161" i="33"/>
  <c r="AH8160" i="33"/>
  <c r="AG8160" i="33"/>
  <c r="AF8160" i="33"/>
  <c r="AE8160" i="33"/>
  <c r="AD8160" i="33"/>
  <c r="AH8159" i="33"/>
  <c r="AG8159" i="33"/>
  <c r="AF8159" i="33"/>
  <c r="AE8159" i="33"/>
  <c r="AD8159" i="33"/>
  <c r="AH8158" i="33"/>
  <c r="AG8158" i="33"/>
  <c r="AF8158" i="33"/>
  <c r="AE8158" i="33"/>
  <c r="AD8158" i="33"/>
  <c r="AH8157" i="33"/>
  <c r="AG8157" i="33"/>
  <c r="AF8157" i="33"/>
  <c r="AE8157" i="33"/>
  <c r="AD8157" i="33"/>
  <c r="AH8156" i="33"/>
  <c r="AG8156" i="33"/>
  <c r="AF8156" i="33"/>
  <c r="AE8156" i="33"/>
  <c r="AD8156" i="33"/>
  <c r="AH8155" i="33"/>
  <c r="AG8155" i="33"/>
  <c r="AF8155" i="33"/>
  <c r="AE8155" i="33"/>
  <c r="AD8155" i="33"/>
  <c r="AH8154" i="33"/>
  <c r="AG8154" i="33"/>
  <c r="AF8154" i="33"/>
  <c r="AE8154" i="33"/>
  <c r="AD8154" i="33"/>
  <c r="AH8153" i="33"/>
  <c r="AG8153" i="33"/>
  <c r="AF8153" i="33"/>
  <c r="AE8153" i="33"/>
  <c r="AD8153" i="33"/>
  <c r="AH8152" i="33"/>
  <c r="AG8152" i="33"/>
  <c r="AF8152" i="33"/>
  <c r="AE8152" i="33"/>
  <c r="AD8152" i="33"/>
  <c r="AH8151" i="33"/>
  <c r="AG8151" i="33"/>
  <c r="AF8151" i="33"/>
  <c r="AE8151" i="33"/>
  <c r="AD8151" i="33"/>
  <c r="AH8150" i="33"/>
  <c r="AG8150" i="33"/>
  <c r="AF8150" i="33"/>
  <c r="AE8150" i="33"/>
  <c r="AD8150" i="33"/>
  <c r="AH8149" i="33"/>
  <c r="AG8149" i="33"/>
  <c r="AF8149" i="33"/>
  <c r="AE8149" i="33"/>
  <c r="AD8149" i="33"/>
  <c r="AH8148" i="33"/>
  <c r="AG8148" i="33"/>
  <c r="AF8148" i="33"/>
  <c r="AE8148" i="33"/>
  <c r="AD8148" i="33"/>
  <c r="AH8147" i="33"/>
  <c r="AG8147" i="33"/>
  <c r="AF8147" i="33"/>
  <c r="AE8147" i="33"/>
  <c r="AD8147" i="33"/>
  <c r="AH8146" i="33"/>
  <c r="AG8146" i="33"/>
  <c r="AF8146" i="33"/>
  <c r="AE8146" i="33"/>
  <c r="AD8146" i="33"/>
  <c r="AH8145" i="33"/>
  <c r="AG8145" i="33"/>
  <c r="AF8145" i="33"/>
  <c r="AE8145" i="33"/>
  <c r="AD8145" i="33"/>
  <c r="AH8144" i="33"/>
  <c r="AG8144" i="33"/>
  <c r="AF8144" i="33"/>
  <c r="AE8144" i="33"/>
  <c r="AD8144" i="33"/>
  <c r="AH8143" i="33"/>
  <c r="AG8143" i="33"/>
  <c r="AF8143" i="33"/>
  <c r="AE8143" i="33"/>
  <c r="AD8143" i="33"/>
  <c r="AH8142" i="33"/>
  <c r="AG8142" i="33"/>
  <c r="AF8142" i="33"/>
  <c r="AE8142" i="33"/>
  <c r="AD8142" i="33"/>
  <c r="AH8141" i="33"/>
  <c r="AG8141" i="33"/>
  <c r="AF8141" i="33"/>
  <c r="AE8141" i="33"/>
  <c r="AD8141" i="33"/>
  <c r="AH8140" i="33"/>
  <c r="AG8140" i="33"/>
  <c r="AF8140" i="33"/>
  <c r="AE8140" i="33"/>
  <c r="AD8140" i="33"/>
  <c r="AH8139" i="33"/>
  <c r="AG8139" i="33"/>
  <c r="AF8139" i="33"/>
  <c r="AE8139" i="33"/>
  <c r="AD8139" i="33"/>
  <c r="AH8138" i="33"/>
  <c r="AG8138" i="33"/>
  <c r="AF8138" i="33"/>
  <c r="AE8138" i="33"/>
  <c r="AD8138" i="33"/>
  <c r="AH8137" i="33"/>
  <c r="AG8137" i="33"/>
  <c r="AF8137" i="33"/>
  <c r="AE8137" i="33"/>
  <c r="AD8137" i="33"/>
  <c r="AH8136" i="33"/>
  <c r="AG8136" i="33"/>
  <c r="AF8136" i="33"/>
  <c r="AE8136" i="33"/>
  <c r="AD8136" i="33"/>
  <c r="AH8135" i="33"/>
  <c r="AG8135" i="33"/>
  <c r="AF8135" i="33"/>
  <c r="AE8135" i="33"/>
  <c r="AD8135" i="33"/>
  <c r="AH8134" i="33"/>
  <c r="AG8134" i="33"/>
  <c r="AF8134" i="33"/>
  <c r="AE8134" i="33"/>
  <c r="AD8134" i="33"/>
  <c r="AH8133" i="33"/>
  <c r="AG8133" i="33"/>
  <c r="AF8133" i="33"/>
  <c r="AE8133" i="33"/>
  <c r="AD8133" i="33"/>
  <c r="AH8132" i="33"/>
  <c r="AG8132" i="33"/>
  <c r="AF8132" i="33"/>
  <c r="AE8132" i="33"/>
  <c r="AD8132" i="33"/>
  <c r="AH8131" i="33"/>
  <c r="AG8131" i="33"/>
  <c r="AF8131" i="33"/>
  <c r="AE8131" i="33"/>
  <c r="AD8131" i="33"/>
  <c r="AH8130" i="33"/>
  <c r="AG8130" i="33"/>
  <c r="AF8130" i="33"/>
  <c r="AE8130" i="33"/>
  <c r="AD8130" i="33"/>
  <c r="AH8129" i="33"/>
  <c r="AG8129" i="33"/>
  <c r="AF8129" i="33"/>
  <c r="AE8129" i="33"/>
  <c r="AD8129" i="33"/>
  <c r="AH8128" i="33"/>
  <c r="AG8128" i="33"/>
  <c r="AF8128" i="33"/>
  <c r="AE8128" i="33"/>
  <c r="AD8128" i="33"/>
  <c r="AH8127" i="33"/>
  <c r="AG8127" i="33"/>
  <c r="AF8127" i="33"/>
  <c r="AE8127" i="33"/>
  <c r="AD8127" i="33"/>
  <c r="AH8126" i="33"/>
  <c r="AG8126" i="33"/>
  <c r="AF8126" i="33"/>
  <c r="AE8126" i="33"/>
  <c r="AD8126" i="33"/>
  <c r="AH8125" i="33"/>
  <c r="AG8125" i="33"/>
  <c r="AF8125" i="33"/>
  <c r="AE8125" i="33"/>
  <c r="AD8125" i="33"/>
  <c r="AH8124" i="33"/>
  <c r="AG8124" i="33"/>
  <c r="AF8124" i="33"/>
  <c r="AE8124" i="33"/>
  <c r="AD8124" i="33"/>
  <c r="AH8123" i="33"/>
  <c r="AG8123" i="33"/>
  <c r="AF8123" i="33"/>
  <c r="AE8123" i="33"/>
  <c r="AD8123" i="33"/>
  <c r="AH8122" i="33"/>
  <c r="AG8122" i="33"/>
  <c r="AF8122" i="33"/>
  <c r="AE8122" i="33"/>
  <c r="AD8122" i="33"/>
  <c r="AH8121" i="33"/>
  <c r="AG8121" i="33"/>
  <c r="AF8121" i="33"/>
  <c r="AE8121" i="33"/>
  <c r="AD8121" i="33"/>
  <c r="AH8120" i="33"/>
  <c r="AG8120" i="33"/>
  <c r="AF8120" i="33"/>
  <c r="AE8120" i="33"/>
  <c r="AD8120" i="33"/>
  <c r="AH8119" i="33"/>
  <c r="AG8119" i="33"/>
  <c r="AF8119" i="33"/>
  <c r="AE8119" i="33"/>
  <c r="AD8119" i="33"/>
  <c r="AH8118" i="33"/>
  <c r="AG8118" i="33"/>
  <c r="AF8118" i="33"/>
  <c r="AE8118" i="33"/>
  <c r="AD8118" i="33"/>
  <c r="AH8117" i="33"/>
  <c r="AG8117" i="33"/>
  <c r="AF8117" i="33"/>
  <c r="AE8117" i="33"/>
  <c r="AD8117" i="33"/>
  <c r="AH8116" i="33"/>
  <c r="AG8116" i="33"/>
  <c r="AF8116" i="33"/>
  <c r="AE8116" i="33"/>
  <c r="AD8116" i="33"/>
  <c r="AH8115" i="33"/>
  <c r="AG8115" i="33"/>
  <c r="AF8115" i="33"/>
  <c r="AE8115" i="33"/>
  <c r="AD8115" i="33"/>
  <c r="AH8114" i="33"/>
  <c r="AG8114" i="33"/>
  <c r="AF8114" i="33"/>
  <c r="AE8114" i="33"/>
  <c r="AD8114" i="33"/>
  <c r="AH8113" i="33"/>
  <c r="AG8113" i="33"/>
  <c r="AF8113" i="33"/>
  <c r="AE8113" i="33"/>
  <c r="AD8113" i="33"/>
  <c r="AH8112" i="33"/>
  <c r="AG8112" i="33"/>
  <c r="AF8112" i="33"/>
  <c r="AE8112" i="33"/>
  <c r="AD8112" i="33"/>
  <c r="AH8111" i="33"/>
  <c r="AG8111" i="33"/>
  <c r="AF8111" i="33"/>
  <c r="AE8111" i="33"/>
  <c r="AD8111" i="33"/>
  <c r="AH8110" i="33"/>
  <c r="AG8110" i="33"/>
  <c r="AF8110" i="33"/>
  <c r="AE8110" i="33"/>
  <c r="AD8110" i="33"/>
  <c r="AH8109" i="33"/>
  <c r="AG8109" i="33"/>
  <c r="AF8109" i="33"/>
  <c r="AE8109" i="33"/>
  <c r="AD8109" i="33"/>
  <c r="AH8108" i="33"/>
  <c r="AG8108" i="33"/>
  <c r="AF8108" i="33"/>
  <c r="AE8108" i="33"/>
  <c r="AD8108" i="33"/>
  <c r="AH8107" i="33"/>
  <c r="AG8107" i="33"/>
  <c r="AF8107" i="33"/>
  <c r="AE8107" i="33"/>
  <c r="AD8107" i="33"/>
  <c r="AH8106" i="33"/>
  <c r="AG8106" i="33"/>
  <c r="AF8106" i="33"/>
  <c r="AE8106" i="33"/>
  <c r="AD8106" i="33"/>
  <c r="AH8105" i="33"/>
  <c r="AG8105" i="33"/>
  <c r="AF8105" i="33"/>
  <c r="AE8105" i="33"/>
  <c r="AD8105" i="33"/>
  <c r="AH8104" i="33"/>
  <c r="AG8104" i="33"/>
  <c r="AF8104" i="33"/>
  <c r="AE8104" i="33"/>
  <c r="AD8104" i="33"/>
  <c r="AH8103" i="33"/>
  <c r="AG8103" i="33"/>
  <c r="AF8103" i="33"/>
  <c r="AE8103" i="33"/>
  <c r="AD8103" i="33"/>
  <c r="AH8102" i="33"/>
  <c r="AG8102" i="33"/>
  <c r="AF8102" i="33"/>
  <c r="AE8102" i="33"/>
  <c r="AD8102" i="33"/>
  <c r="AH8101" i="33"/>
  <c r="AG8101" i="33"/>
  <c r="AF8101" i="33"/>
  <c r="AE8101" i="33"/>
  <c r="AD8101" i="33"/>
  <c r="AH8100" i="33"/>
  <c r="AG8100" i="33"/>
  <c r="AF8100" i="33"/>
  <c r="AE8100" i="33"/>
  <c r="AD8100" i="33"/>
  <c r="AH8099" i="33"/>
  <c r="AG8099" i="33"/>
  <c r="AF8099" i="33"/>
  <c r="AE8099" i="33"/>
  <c r="AD8099" i="33"/>
  <c r="AH8098" i="33"/>
  <c r="AG8098" i="33"/>
  <c r="AF8098" i="33"/>
  <c r="AE8098" i="33"/>
  <c r="AD8098" i="33"/>
  <c r="AH8097" i="33"/>
  <c r="AG8097" i="33"/>
  <c r="AF8097" i="33"/>
  <c r="AE8097" i="33"/>
  <c r="AD8097" i="33"/>
  <c r="AH8096" i="33"/>
  <c r="AG8096" i="33"/>
  <c r="AF8096" i="33"/>
  <c r="AE8096" i="33"/>
  <c r="AD8096" i="33"/>
  <c r="AH8095" i="33"/>
  <c r="AG8095" i="33"/>
  <c r="AF8095" i="33"/>
  <c r="AE8095" i="33"/>
  <c r="AD8095" i="33"/>
  <c r="AH8094" i="33"/>
  <c r="AG8094" i="33"/>
  <c r="AF8094" i="33"/>
  <c r="AE8094" i="33"/>
  <c r="AD8094" i="33"/>
  <c r="AH8093" i="33"/>
  <c r="AG8093" i="33"/>
  <c r="AF8093" i="33"/>
  <c r="AE8093" i="33"/>
  <c r="AD8093" i="33"/>
  <c r="AH8092" i="33"/>
  <c r="AG8092" i="33"/>
  <c r="AF8092" i="33"/>
  <c r="AE8092" i="33"/>
  <c r="AD8092" i="33"/>
  <c r="AH8091" i="33"/>
  <c r="AG8091" i="33"/>
  <c r="AF8091" i="33"/>
  <c r="AE8091" i="33"/>
  <c r="AD8091" i="33"/>
  <c r="AH8090" i="33"/>
  <c r="AG8090" i="33"/>
  <c r="AF8090" i="33"/>
  <c r="AE8090" i="33"/>
  <c r="AD8090" i="33"/>
  <c r="AH8089" i="33"/>
  <c r="AG8089" i="33"/>
  <c r="AF8089" i="33"/>
  <c r="AE8089" i="33"/>
  <c r="AD8089" i="33"/>
  <c r="AH8088" i="33"/>
  <c r="AG8088" i="33"/>
  <c r="AF8088" i="33"/>
  <c r="AE8088" i="33"/>
  <c r="AD8088" i="33"/>
  <c r="AH8087" i="33"/>
  <c r="AG8087" i="33"/>
  <c r="AF8087" i="33"/>
  <c r="AE8087" i="33"/>
  <c r="AD8087" i="33"/>
  <c r="AH8086" i="33"/>
  <c r="AG8086" i="33"/>
  <c r="AF8086" i="33"/>
  <c r="AE8086" i="33"/>
  <c r="AD8086" i="33"/>
  <c r="AH8085" i="33"/>
  <c r="AG8085" i="33"/>
  <c r="AF8085" i="33"/>
  <c r="AE8085" i="33"/>
  <c r="AD8085" i="33"/>
  <c r="AH8084" i="33"/>
  <c r="AG8084" i="33"/>
  <c r="AF8084" i="33"/>
  <c r="AE8084" i="33"/>
  <c r="AD8084" i="33"/>
  <c r="AH8083" i="33"/>
  <c r="AG8083" i="33"/>
  <c r="AF8083" i="33"/>
  <c r="AE8083" i="33"/>
  <c r="AD8083" i="33"/>
  <c r="AH8082" i="33"/>
  <c r="AG8082" i="33"/>
  <c r="AF8082" i="33"/>
  <c r="AE8082" i="33"/>
  <c r="AD8082" i="33"/>
  <c r="AH8081" i="33"/>
  <c r="AG8081" i="33"/>
  <c r="AF8081" i="33"/>
  <c r="AE8081" i="33"/>
  <c r="AD8081" i="33"/>
  <c r="AH8080" i="33"/>
  <c r="AG8080" i="33"/>
  <c r="AF8080" i="33"/>
  <c r="AE8080" i="33"/>
  <c r="AD8080" i="33"/>
  <c r="AH8079" i="33"/>
  <c r="AG8079" i="33"/>
  <c r="AF8079" i="33"/>
  <c r="AE8079" i="33"/>
  <c r="AD8079" i="33"/>
  <c r="AH8078" i="33"/>
  <c r="AG8078" i="33"/>
  <c r="AF8078" i="33"/>
  <c r="AE8078" i="33"/>
  <c r="AD8078" i="33"/>
  <c r="AH8077" i="33"/>
  <c r="AG8077" i="33"/>
  <c r="AF8077" i="33"/>
  <c r="AE8077" i="33"/>
  <c r="AD8077" i="33"/>
  <c r="AH8076" i="33"/>
  <c r="AG8076" i="33"/>
  <c r="AF8076" i="33"/>
  <c r="AE8076" i="33"/>
  <c r="AD8076" i="33"/>
  <c r="AH8075" i="33"/>
  <c r="AG8075" i="33"/>
  <c r="AF8075" i="33"/>
  <c r="AE8075" i="33"/>
  <c r="AD8075" i="33"/>
  <c r="AH8074" i="33"/>
  <c r="AG8074" i="33"/>
  <c r="AF8074" i="33"/>
  <c r="AE8074" i="33"/>
  <c r="AD8074" i="33"/>
  <c r="AH8073" i="33"/>
  <c r="AG8073" i="33"/>
  <c r="AF8073" i="33"/>
  <c r="AE8073" i="33"/>
  <c r="AD8073" i="33"/>
  <c r="AH8072" i="33"/>
  <c r="AG8072" i="33"/>
  <c r="AF8072" i="33"/>
  <c r="AE8072" i="33"/>
  <c r="AD8072" i="33"/>
  <c r="AH8071" i="33"/>
  <c r="AG8071" i="33"/>
  <c r="AF8071" i="33"/>
  <c r="AE8071" i="33"/>
  <c r="AD8071" i="33"/>
  <c r="AH8070" i="33"/>
  <c r="AG8070" i="33"/>
  <c r="AF8070" i="33"/>
  <c r="AE8070" i="33"/>
  <c r="AD8070" i="33"/>
  <c r="AH8069" i="33"/>
  <c r="AG8069" i="33"/>
  <c r="AF8069" i="33"/>
  <c r="AE8069" i="33"/>
  <c r="AD8069" i="33"/>
  <c r="AH8068" i="33"/>
  <c r="AG8068" i="33"/>
  <c r="AF8068" i="33"/>
  <c r="AE8068" i="33"/>
  <c r="AD8068" i="33"/>
  <c r="AH8067" i="33"/>
  <c r="AG8067" i="33"/>
  <c r="AF8067" i="33"/>
  <c r="AE8067" i="33"/>
  <c r="AD8067" i="33"/>
  <c r="AH8066" i="33"/>
  <c r="AG8066" i="33"/>
  <c r="AF8066" i="33"/>
  <c r="AE8066" i="33"/>
  <c r="AD8066" i="33"/>
  <c r="AH8065" i="33"/>
  <c r="AG8065" i="33"/>
  <c r="AF8065" i="33"/>
  <c r="AE8065" i="33"/>
  <c r="AD8065" i="33"/>
  <c r="AH8064" i="33"/>
  <c r="AG8064" i="33"/>
  <c r="AF8064" i="33"/>
  <c r="AE8064" i="33"/>
  <c r="AD8064" i="33"/>
  <c r="AH8063" i="33"/>
  <c r="AG8063" i="33"/>
  <c r="AF8063" i="33"/>
  <c r="AE8063" i="33"/>
  <c r="AD8063" i="33"/>
  <c r="AH8062" i="33"/>
  <c r="AG8062" i="33"/>
  <c r="AF8062" i="33"/>
  <c r="AE8062" i="33"/>
  <c r="AD8062" i="33"/>
  <c r="AH8061" i="33"/>
  <c r="AG8061" i="33"/>
  <c r="AF8061" i="33"/>
  <c r="AE8061" i="33"/>
  <c r="AD8061" i="33"/>
  <c r="AH8060" i="33"/>
  <c r="AG8060" i="33"/>
  <c r="AF8060" i="33"/>
  <c r="AE8060" i="33"/>
  <c r="AD8060" i="33"/>
  <c r="AH8059" i="33"/>
  <c r="AG8059" i="33"/>
  <c r="AF8059" i="33"/>
  <c r="AE8059" i="33"/>
  <c r="AD8059" i="33"/>
  <c r="AH8058" i="33"/>
  <c r="AG8058" i="33"/>
  <c r="AF8058" i="33"/>
  <c r="AE8058" i="33"/>
  <c r="AD8058" i="33"/>
  <c r="AH8057" i="33"/>
  <c r="AG8057" i="33"/>
  <c r="AF8057" i="33"/>
  <c r="AE8057" i="33"/>
  <c r="AD8057" i="33"/>
  <c r="AH8056" i="33"/>
  <c r="AG8056" i="33"/>
  <c r="AF8056" i="33"/>
  <c r="AE8056" i="33"/>
  <c r="AD8056" i="33"/>
  <c r="AH8055" i="33"/>
  <c r="AG8055" i="33"/>
  <c r="AF8055" i="33"/>
  <c r="AE8055" i="33"/>
  <c r="AD8055" i="33"/>
  <c r="AH8054" i="33"/>
  <c r="AG8054" i="33"/>
  <c r="AF8054" i="33"/>
  <c r="AE8054" i="33"/>
  <c r="AD8054" i="33"/>
  <c r="AH8053" i="33"/>
  <c r="AG8053" i="33"/>
  <c r="AF8053" i="33"/>
  <c r="AE8053" i="33"/>
  <c r="AD8053" i="33"/>
  <c r="AH8052" i="33"/>
  <c r="AG8052" i="33"/>
  <c r="AF8052" i="33"/>
  <c r="AE8052" i="33"/>
  <c r="AD8052" i="33"/>
  <c r="AH8051" i="33"/>
  <c r="AG8051" i="33"/>
  <c r="AF8051" i="33"/>
  <c r="AE8051" i="33"/>
  <c r="AD8051" i="33"/>
  <c r="AH8050" i="33"/>
  <c r="AG8050" i="33"/>
  <c r="AF8050" i="33"/>
  <c r="AE8050" i="33"/>
  <c r="AD8050" i="33"/>
  <c r="AH8049" i="33"/>
  <c r="AG8049" i="33"/>
  <c r="AF8049" i="33"/>
  <c r="AE8049" i="33"/>
  <c r="AD8049" i="33"/>
  <c r="AH8048" i="33"/>
  <c r="AG8048" i="33"/>
  <c r="AF8048" i="33"/>
  <c r="AE8048" i="33"/>
  <c r="AD8048" i="33"/>
  <c r="AH8047" i="33"/>
  <c r="AG8047" i="33"/>
  <c r="AF8047" i="33"/>
  <c r="AE8047" i="33"/>
  <c r="AD8047" i="33"/>
  <c r="AH8046" i="33"/>
  <c r="AG8046" i="33"/>
  <c r="AF8046" i="33"/>
  <c r="AE8046" i="33"/>
  <c r="AD8046" i="33"/>
  <c r="AH8045" i="33"/>
  <c r="AG8045" i="33"/>
  <c r="AF8045" i="33"/>
  <c r="AE8045" i="33"/>
  <c r="AD8045" i="33"/>
  <c r="AH8044" i="33"/>
  <c r="AG8044" i="33"/>
  <c r="AF8044" i="33"/>
  <c r="AE8044" i="33"/>
  <c r="AD8044" i="33"/>
  <c r="AH8043" i="33"/>
  <c r="AG8043" i="33"/>
  <c r="AF8043" i="33"/>
  <c r="AE8043" i="33"/>
  <c r="AD8043" i="33"/>
  <c r="AH8042" i="33"/>
  <c r="AG8042" i="33"/>
  <c r="AF8042" i="33"/>
  <c r="AE8042" i="33"/>
  <c r="AD8042" i="33"/>
  <c r="AH8041" i="33"/>
  <c r="AG8041" i="33"/>
  <c r="AF8041" i="33"/>
  <c r="AE8041" i="33"/>
  <c r="AD8041" i="33"/>
  <c r="AH8040" i="33"/>
  <c r="AG8040" i="33"/>
  <c r="AF8040" i="33"/>
  <c r="AE8040" i="33"/>
  <c r="AD8040" i="33"/>
  <c r="AH8039" i="33"/>
  <c r="AG8039" i="33"/>
  <c r="AF8039" i="33"/>
  <c r="AE8039" i="33"/>
  <c r="AD8039" i="33"/>
  <c r="AH8038" i="33"/>
  <c r="AG8038" i="33"/>
  <c r="AF8038" i="33"/>
  <c r="AE8038" i="33"/>
  <c r="AD8038" i="33"/>
  <c r="AH8037" i="33"/>
  <c r="AG8037" i="33"/>
  <c r="AF8037" i="33"/>
  <c r="AE8037" i="33"/>
  <c r="AD8037" i="33"/>
  <c r="AH8036" i="33"/>
  <c r="AG8036" i="33"/>
  <c r="AF8036" i="33"/>
  <c r="AE8036" i="33"/>
  <c r="AD8036" i="33"/>
  <c r="AH8035" i="33"/>
  <c r="AG8035" i="33"/>
  <c r="AF8035" i="33"/>
  <c r="AE8035" i="33"/>
  <c r="AD8035" i="33"/>
  <c r="AH8034" i="33"/>
  <c r="AG8034" i="33"/>
  <c r="AF8034" i="33"/>
  <c r="AE8034" i="33"/>
  <c r="AD8034" i="33"/>
  <c r="AH8033" i="33"/>
  <c r="AG8033" i="33"/>
  <c r="AF8033" i="33"/>
  <c r="AE8033" i="33"/>
  <c r="AD8033" i="33"/>
  <c r="AH8032" i="33"/>
  <c r="AG8032" i="33"/>
  <c r="AF8032" i="33"/>
  <c r="AE8032" i="33"/>
  <c r="AD8032" i="33"/>
  <c r="AH8031" i="33"/>
  <c r="AG8031" i="33"/>
  <c r="AF8031" i="33"/>
  <c r="AE8031" i="33"/>
  <c r="AD8031" i="33"/>
  <c r="AH8030" i="33"/>
  <c r="AG8030" i="33"/>
  <c r="AF8030" i="33"/>
  <c r="AE8030" i="33"/>
  <c r="AD8030" i="33"/>
  <c r="AH8029" i="33"/>
  <c r="AG8029" i="33"/>
  <c r="AF8029" i="33"/>
  <c r="AE8029" i="33"/>
  <c r="AD8029" i="33"/>
  <c r="AH8028" i="33"/>
  <c r="AG8028" i="33"/>
  <c r="AF8028" i="33"/>
  <c r="AE8028" i="33"/>
  <c r="AD8028" i="33"/>
  <c r="AH8027" i="33"/>
  <c r="AG8027" i="33"/>
  <c r="AF8027" i="33"/>
  <c r="AE8027" i="33"/>
  <c r="AD8027" i="33"/>
  <c r="AH8026" i="33"/>
  <c r="AG8026" i="33"/>
  <c r="AF8026" i="33"/>
  <c r="AE8026" i="33"/>
  <c r="AD8026" i="33"/>
  <c r="AH8025" i="33"/>
  <c r="AG8025" i="33"/>
  <c r="AF8025" i="33"/>
  <c r="AE8025" i="33"/>
  <c r="AD8025" i="33"/>
  <c r="AH8024" i="33"/>
  <c r="AG8024" i="33"/>
  <c r="AF8024" i="33"/>
  <c r="AE8024" i="33"/>
  <c r="AD8024" i="33"/>
  <c r="AH8023" i="33"/>
  <c r="AG8023" i="33"/>
  <c r="AF8023" i="33"/>
  <c r="AE8023" i="33"/>
  <c r="AD8023" i="33"/>
  <c r="AH8022" i="33"/>
  <c r="AG8022" i="33"/>
  <c r="AF8022" i="33"/>
  <c r="AE8022" i="33"/>
  <c r="AD8022" i="33"/>
  <c r="AH8021" i="33"/>
  <c r="AG8021" i="33"/>
  <c r="AF8021" i="33"/>
  <c r="AE8021" i="33"/>
  <c r="AD8021" i="33"/>
  <c r="AH8020" i="33"/>
  <c r="AG8020" i="33"/>
  <c r="AF8020" i="33"/>
  <c r="AE8020" i="33"/>
  <c r="AD8020" i="33"/>
  <c r="AH8019" i="33"/>
  <c r="AG8019" i="33"/>
  <c r="AF8019" i="33"/>
  <c r="AE8019" i="33"/>
  <c r="AD8019" i="33"/>
  <c r="AH8018" i="33"/>
  <c r="AG8018" i="33"/>
  <c r="AF8018" i="33"/>
  <c r="AE8018" i="33"/>
  <c r="AD8018" i="33"/>
  <c r="AH8017" i="33"/>
  <c r="AG8017" i="33"/>
  <c r="AF8017" i="33"/>
  <c r="AE8017" i="33"/>
  <c r="AD8017" i="33"/>
  <c r="AH8016" i="33"/>
  <c r="AG8016" i="33"/>
  <c r="AF8016" i="33"/>
  <c r="AE8016" i="33"/>
  <c r="AD8016" i="33"/>
  <c r="AH8015" i="33"/>
  <c r="AG8015" i="33"/>
  <c r="AF8015" i="33"/>
  <c r="AE8015" i="33"/>
  <c r="AD8015" i="33"/>
  <c r="AH8014" i="33"/>
  <c r="AG8014" i="33"/>
  <c r="AF8014" i="33"/>
  <c r="AE8014" i="33"/>
  <c r="AD8014" i="33"/>
  <c r="AH8013" i="33"/>
  <c r="AG8013" i="33"/>
  <c r="AF8013" i="33"/>
  <c r="AE8013" i="33"/>
  <c r="AD8013" i="33"/>
  <c r="AH8012" i="33"/>
  <c r="AG8012" i="33"/>
  <c r="AF8012" i="33"/>
  <c r="AE8012" i="33"/>
  <c r="AD8012" i="33"/>
  <c r="AH8011" i="33"/>
  <c r="AG8011" i="33"/>
  <c r="AF8011" i="33"/>
  <c r="AE8011" i="33"/>
  <c r="AD8011" i="33"/>
  <c r="AH8010" i="33"/>
  <c r="AG8010" i="33"/>
  <c r="AF8010" i="33"/>
  <c r="AE8010" i="33"/>
  <c r="AD8010" i="33"/>
  <c r="AH8009" i="33"/>
  <c r="AG8009" i="33"/>
  <c r="AF8009" i="33"/>
  <c r="AE8009" i="33"/>
  <c r="AD8009" i="33"/>
  <c r="AH8008" i="33"/>
  <c r="AG8008" i="33"/>
  <c r="AF8008" i="33"/>
  <c r="AE8008" i="33"/>
  <c r="AD8008" i="33"/>
  <c r="AH8007" i="33"/>
  <c r="AG8007" i="33"/>
  <c r="AF8007" i="33"/>
  <c r="AE8007" i="33"/>
  <c r="AD8007" i="33"/>
  <c r="AH8006" i="33"/>
  <c r="AG8006" i="33"/>
  <c r="AF8006" i="33"/>
  <c r="AE8006" i="33"/>
  <c r="AD8006" i="33"/>
  <c r="AH8005" i="33"/>
  <c r="AG8005" i="33"/>
  <c r="AF8005" i="33"/>
  <c r="AE8005" i="33"/>
  <c r="AD8005" i="33"/>
  <c r="AH8004" i="33"/>
  <c r="AG8004" i="33"/>
  <c r="AF8004" i="33"/>
  <c r="AE8004" i="33"/>
  <c r="AD8004" i="33"/>
  <c r="AH8003" i="33"/>
  <c r="AG8003" i="33"/>
  <c r="AF8003" i="33"/>
  <c r="AE8003" i="33"/>
  <c r="AD8003" i="33"/>
  <c r="AH8002" i="33"/>
  <c r="AG8002" i="33"/>
  <c r="AF8002" i="33"/>
  <c r="AE8002" i="33"/>
  <c r="AD8002" i="33"/>
  <c r="AH8001" i="33"/>
  <c r="AG8001" i="33"/>
  <c r="AF8001" i="33"/>
  <c r="AE8001" i="33"/>
  <c r="AD8001" i="33"/>
  <c r="AH8000" i="33"/>
  <c r="AG8000" i="33"/>
  <c r="AF8000" i="33"/>
  <c r="AE8000" i="33"/>
  <c r="AD8000" i="33"/>
  <c r="AH7999" i="33"/>
  <c r="AG7999" i="33"/>
  <c r="AF7999" i="33"/>
  <c r="AE7999" i="33"/>
  <c r="AD7999" i="33"/>
  <c r="AH7998" i="33"/>
  <c r="AG7998" i="33"/>
  <c r="AF7998" i="33"/>
  <c r="AE7998" i="33"/>
  <c r="AD7998" i="33"/>
  <c r="AH7997" i="33"/>
  <c r="AG7997" i="33"/>
  <c r="AF7997" i="33"/>
  <c r="AE7997" i="33"/>
  <c r="AD7997" i="33"/>
  <c r="AH7996" i="33"/>
  <c r="AG7996" i="33"/>
  <c r="AF7996" i="33"/>
  <c r="AE7996" i="33"/>
  <c r="AD7996" i="33"/>
  <c r="AH7995" i="33"/>
  <c r="AG7995" i="33"/>
  <c r="AF7995" i="33"/>
  <c r="AE7995" i="33"/>
  <c r="AD7995" i="33"/>
  <c r="AH7994" i="33"/>
  <c r="AG7994" i="33"/>
  <c r="AF7994" i="33"/>
  <c r="AE7994" i="33"/>
  <c r="AD7994" i="33"/>
  <c r="AH7993" i="33"/>
  <c r="AG7993" i="33"/>
  <c r="AF7993" i="33"/>
  <c r="AE7993" i="33"/>
  <c r="AD7993" i="33"/>
  <c r="AH7992" i="33"/>
  <c r="AG7992" i="33"/>
  <c r="AF7992" i="33"/>
  <c r="AE7992" i="33"/>
  <c r="AD7992" i="33"/>
  <c r="AH7991" i="33"/>
  <c r="AG7991" i="33"/>
  <c r="AF7991" i="33"/>
  <c r="AE7991" i="33"/>
  <c r="AD7991" i="33"/>
  <c r="AH7990" i="33"/>
  <c r="AG7990" i="33"/>
  <c r="AF7990" i="33"/>
  <c r="AE7990" i="33"/>
  <c r="AD7990" i="33"/>
  <c r="AH7989" i="33"/>
  <c r="AG7989" i="33"/>
  <c r="AF7989" i="33"/>
  <c r="AE7989" i="33"/>
  <c r="AD7989" i="33"/>
  <c r="AH7988" i="33"/>
  <c r="AG7988" i="33"/>
  <c r="AF7988" i="33"/>
  <c r="AE7988" i="33"/>
  <c r="AD7988" i="33"/>
  <c r="AH7987" i="33"/>
  <c r="AG7987" i="33"/>
  <c r="AF7987" i="33"/>
  <c r="AE7987" i="33"/>
  <c r="AD7987" i="33"/>
  <c r="AH7986" i="33"/>
  <c r="AG7986" i="33"/>
  <c r="AF7986" i="33"/>
  <c r="AE7986" i="33"/>
  <c r="AD7986" i="33"/>
  <c r="AH7985" i="33"/>
  <c r="AG7985" i="33"/>
  <c r="AF7985" i="33"/>
  <c r="AE7985" i="33"/>
  <c r="AD7985" i="33"/>
  <c r="AH7984" i="33"/>
  <c r="AG7984" i="33"/>
  <c r="AF7984" i="33"/>
  <c r="AE7984" i="33"/>
  <c r="AD7984" i="33"/>
  <c r="AH7983" i="33"/>
  <c r="AG7983" i="33"/>
  <c r="AF7983" i="33"/>
  <c r="AE7983" i="33"/>
  <c r="AD7983" i="33"/>
  <c r="AH7982" i="33"/>
  <c r="AG7982" i="33"/>
  <c r="AF7982" i="33"/>
  <c r="AE7982" i="33"/>
  <c r="AD7982" i="33"/>
  <c r="AH7981" i="33"/>
  <c r="AG7981" i="33"/>
  <c r="AF7981" i="33"/>
  <c r="AE7981" i="33"/>
  <c r="AD7981" i="33"/>
  <c r="AH7980" i="33"/>
  <c r="AG7980" i="33"/>
  <c r="AF7980" i="33"/>
  <c r="AE7980" i="33"/>
  <c r="AD7980" i="33"/>
  <c r="AH7979" i="33"/>
  <c r="AG7979" i="33"/>
  <c r="AF7979" i="33"/>
  <c r="AE7979" i="33"/>
  <c r="AD7979" i="33"/>
  <c r="AH7978" i="33"/>
  <c r="AG7978" i="33"/>
  <c r="AF7978" i="33"/>
  <c r="AE7978" i="33"/>
  <c r="AD7978" i="33"/>
  <c r="AH7977" i="33"/>
  <c r="AG7977" i="33"/>
  <c r="AF7977" i="33"/>
  <c r="AE7977" i="33"/>
  <c r="AD7977" i="33"/>
  <c r="AH7976" i="33"/>
  <c r="AG7976" i="33"/>
  <c r="AF7976" i="33"/>
  <c r="AE7976" i="33"/>
  <c r="AD7976" i="33"/>
  <c r="AH7975" i="33"/>
  <c r="AG7975" i="33"/>
  <c r="AF7975" i="33"/>
  <c r="AE7975" i="33"/>
  <c r="AD7975" i="33"/>
  <c r="AH7974" i="33"/>
  <c r="AG7974" i="33"/>
  <c r="AF7974" i="33"/>
  <c r="AE7974" i="33"/>
  <c r="AD7974" i="33"/>
  <c r="AH7973" i="33"/>
  <c r="AG7973" i="33"/>
  <c r="AF7973" i="33"/>
  <c r="AE7973" i="33"/>
  <c r="AD7973" i="33"/>
  <c r="AH7972" i="33"/>
  <c r="AG7972" i="33"/>
  <c r="AF7972" i="33"/>
  <c r="AE7972" i="33"/>
  <c r="AD7972" i="33"/>
  <c r="AH7971" i="33"/>
  <c r="AG7971" i="33"/>
  <c r="AF7971" i="33"/>
  <c r="AE7971" i="33"/>
  <c r="AD7971" i="33"/>
  <c r="AH7970" i="33"/>
  <c r="AG7970" i="33"/>
  <c r="AF7970" i="33"/>
  <c r="AE7970" i="33"/>
  <c r="AD7970" i="33"/>
  <c r="AH7969" i="33"/>
  <c r="AG7969" i="33"/>
  <c r="AF7969" i="33"/>
  <c r="AE7969" i="33"/>
  <c r="AD7969" i="33"/>
  <c r="AH7968" i="33"/>
  <c r="AG7968" i="33"/>
  <c r="AF7968" i="33"/>
  <c r="AE7968" i="33"/>
  <c r="AD7968" i="33"/>
  <c r="AH7967" i="33"/>
  <c r="AG7967" i="33"/>
  <c r="AF7967" i="33"/>
  <c r="AE7967" i="33"/>
  <c r="AD7967" i="33"/>
  <c r="AH7966" i="33"/>
  <c r="AG7966" i="33"/>
  <c r="AF7966" i="33"/>
  <c r="AE7966" i="33"/>
  <c r="AD7966" i="33"/>
  <c r="AH7965" i="33"/>
  <c r="AG7965" i="33"/>
  <c r="AF7965" i="33"/>
  <c r="AE7965" i="33"/>
  <c r="AD7965" i="33"/>
  <c r="AH7964" i="33"/>
  <c r="AG7964" i="33"/>
  <c r="AF7964" i="33"/>
  <c r="AE7964" i="33"/>
  <c r="AD7964" i="33"/>
  <c r="AH7963" i="33"/>
  <c r="AG7963" i="33"/>
  <c r="AF7963" i="33"/>
  <c r="AE7963" i="33"/>
  <c r="AD7963" i="33"/>
  <c r="AH7962" i="33"/>
  <c r="AG7962" i="33"/>
  <c r="AF7962" i="33"/>
  <c r="AE7962" i="33"/>
  <c r="AD7962" i="33"/>
  <c r="AH7961" i="33"/>
  <c r="AG7961" i="33"/>
  <c r="AF7961" i="33"/>
  <c r="AE7961" i="33"/>
  <c r="AD7961" i="33"/>
  <c r="AH7960" i="33"/>
  <c r="AG7960" i="33"/>
  <c r="AF7960" i="33"/>
  <c r="AE7960" i="33"/>
  <c r="AD7960" i="33"/>
  <c r="AH7959" i="33"/>
  <c r="AG7959" i="33"/>
  <c r="AF7959" i="33"/>
  <c r="AE7959" i="33"/>
  <c r="AD7959" i="33"/>
  <c r="AH7958" i="33"/>
  <c r="AG7958" i="33"/>
  <c r="AF7958" i="33"/>
  <c r="AE7958" i="33"/>
  <c r="AD7958" i="33"/>
  <c r="AH7957" i="33"/>
  <c r="AG7957" i="33"/>
  <c r="AF7957" i="33"/>
  <c r="AE7957" i="33"/>
  <c r="AD7957" i="33"/>
  <c r="AH7956" i="33"/>
  <c r="AG7956" i="33"/>
  <c r="AF7956" i="33"/>
  <c r="AE7956" i="33"/>
  <c r="AD7956" i="33"/>
  <c r="AH7955" i="33"/>
  <c r="AG7955" i="33"/>
  <c r="AF7955" i="33"/>
  <c r="AE7955" i="33"/>
  <c r="AD7955" i="33"/>
  <c r="AH7954" i="33"/>
  <c r="AG7954" i="33"/>
  <c r="AF7954" i="33"/>
  <c r="AE7954" i="33"/>
  <c r="AD7954" i="33"/>
  <c r="AH7953" i="33"/>
  <c r="AG7953" i="33"/>
  <c r="AF7953" i="33"/>
  <c r="AE7953" i="33"/>
  <c r="AD7953" i="33"/>
  <c r="AH7952" i="33"/>
  <c r="AG7952" i="33"/>
  <c r="AF7952" i="33"/>
  <c r="AE7952" i="33"/>
  <c r="AD7952" i="33"/>
  <c r="AH7951" i="33"/>
  <c r="AG7951" i="33"/>
  <c r="AF7951" i="33"/>
  <c r="AE7951" i="33"/>
  <c r="AD7951" i="33"/>
  <c r="AH7950" i="33"/>
  <c r="AG7950" i="33"/>
  <c r="AF7950" i="33"/>
  <c r="AE7950" i="33"/>
  <c r="AD7950" i="33"/>
  <c r="AH7949" i="33"/>
  <c r="AG7949" i="33"/>
  <c r="AF7949" i="33"/>
  <c r="AE7949" i="33"/>
  <c r="AD7949" i="33"/>
  <c r="AH7948" i="33"/>
  <c r="AG7948" i="33"/>
  <c r="AF7948" i="33"/>
  <c r="AE7948" i="33"/>
  <c r="AD7948" i="33"/>
  <c r="AH7947" i="33"/>
  <c r="AG7947" i="33"/>
  <c r="AF7947" i="33"/>
  <c r="AE7947" i="33"/>
  <c r="AD7947" i="33"/>
  <c r="AH7946" i="33"/>
  <c r="AG7946" i="33"/>
  <c r="AF7946" i="33"/>
  <c r="AE7946" i="33"/>
  <c r="AD7946" i="33"/>
  <c r="AH7945" i="33"/>
  <c r="AG7945" i="33"/>
  <c r="AF7945" i="33"/>
  <c r="AE7945" i="33"/>
  <c r="AD7945" i="33"/>
  <c r="AH7944" i="33"/>
  <c r="AG7944" i="33"/>
  <c r="AF7944" i="33"/>
  <c r="AE7944" i="33"/>
  <c r="AD7944" i="33"/>
  <c r="AH7943" i="33"/>
  <c r="AG7943" i="33"/>
  <c r="AF7943" i="33"/>
  <c r="AE7943" i="33"/>
  <c r="AD7943" i="33"/>
  <c r="AH7942" i="33"/>
  <c r="AG7942" i="33"/>
  <c r="AF7942" i="33"/>
  <c r="AE7942" i="33"/>
  <c r="AD7942" i="33"/>
  <c r="AH7941" i="33"/>
  <c r="AG7941" i="33"/>
  <c r="AF7941" i="33"/>
  <c r="AE7941" i="33"/>
  <c r="AD7941" i="33"/>
  <c r="AH7940" i="33"/>
  <c r="AG7940" i="33"/>
  <c r="AF7940" i="33"/>
  <c r="AE7940" i="33"/>
  <c r="AD7940" i="33"/>
  <c r="AH7939" i="33"/>
  <c r="AG7939" i="33"/>
  <c r="AF7939" i="33"/>
  <c r="AE7939" i="33"/>
  <c r="AD7939" i="33"/>
  <c r="AH7938" i="33"/>
  <c r="AG7938" i="33"/>
  <c r="AF7938" i="33"/>
  <c r="AE7938" i="33"/>
  <c r="AD7938" i="33"/>
  <c r="AH7937" i="33"/>
  <c r="AG7937" i="33"/>
  <c r="AF7937" i="33"/>
  <c r="AE7937" i="33"/>
  <c r="AD7937" i="33"/>
  <c r="AH7936" i="33"/>
  <c r="AG7936" i="33"/>
  <c r="AF7936" i="33"/>
  <c r="AE7936" i="33"/>
  <c r="AD7936" i="33"/>
  <c r="AH7935" i="33"/>
  <c r="AG7935" i="33"/>
  <c r="AF7935" i="33"/>
  <c r="AE7935" i="33"/>
  <c r="AD7935" i="33"/>
  <c r="AH7934" i="33"/>
  <c r="AG7934" i="33"/>
  <c r="AF7934" i="33"/>
  <c r="AE7934" i="33"/>
  <c r="AD7934" i="33"/>
  <c r="AH7933" i="33"/>
  <c r="AG7933" i="33"/>
  <c r="AF7933" i="33"/>
  <c r="AE7933" i="33"/>
  <c r="AD7933" i="33"/>
  <c r="AH7932" i="33"/>
  <c r="AG7932" i="33"/>
  <c r="AF7932" i="33"/>
  <c r="AE7932" i="33"/>
  <c r="AD7932" i="33"/>
  <c r="AH7931" i="33"/>
  <c r="AG7931" i="33"/>
  <c r="AF7931" i="33"/>
  <c r="AE7931" i="33"/>
  <c r="AD7931" i="33"/>
  <c r="AH7930" i="33"/>
  <c r="AG7930" i="33"/>
  <c r="AF7930" i="33"/>
  <c r="AE7930" i="33"/>
  <c r="AD7930" i="33"/>
  <c r="AH7929" i="33"/>
  <c r="AG7929" i="33"/>
  <c r="AF7929" i="33"/>
  <c r="AE7929" i="33"/>
  <c r="AD7929" i="33"/>
  <c r="AH7928" i="33"/>
  <c r="AG7928" i="33"/>
  <c r="AF7928" i="33"/>
  <c r="AE7928" i="33"/>
  <c r="AD7928" i="33"/>
  <c r="AH7927" i="33"/>
  <c r="AG7927" i="33"/>
  <c r="AF7927" i="33"/>
  <c r="AE7927" i="33"/>
  <c r="AD7927" i="33"/>
  <c r="AH7926" i="33"/>
  <c r="AG7926" i="33"/>
  <c r="AF7926" i="33"/>
  <c r="AE7926" i="33"/>
  <c r="AD7926" i="33"/>
  <c r="AH7925" i="33"/>
  <c r="AG7925" i="33"/>
  <c r="AF7925" i="33"/>
  <c r="AE7925" i="33"/>
  <c r="AD7925" i="33"/>
  <c r="AH7924" i="33"/>
  <c r="AG7924" i="33"/>
  <c r="AF7924" i="33"/>
  <c r="AE7924" i="33"/>
  <c r="AD7924" i="33"/>
  <c r="AH7923" i="33"/>
  <c r="AG7923" i="33"/>
  <c r="AF7923" i="33"/>
  <c r="AE7923" i="33"/>
  <c r="AD7923" i="33"/>
  <c r="AH7922" i="33"/>
  <c r="AG7922" i="33"/>
  <c r="AF7922" i="33"/>
  <c r="AE7922" i="33"/>
  <c r="AD7922" i="33"/>
  <c r="AH7921" i="33"/>
  <c r="AG7921" i="33"/>
  <c r="AF7921" i="33"/>
  <c r="AE7921" i="33"/>
  <c r="AD7921" i="33"/>
  <c r="AH7920" i="33"/>
  <c r="AG7920" i="33"/>
  <c r="AF7920" i="33"/>
  <c r="AE7920" i="33"/>
  <c r="AD7920" i="33"/>
  <c r="AH7919" i="33"/>
  <c r="AG7919" i="33"/>
  <c r="AF7919" i="33"/>
  <c r="AE7919" i="33"/>
  <c r="AD7919" i="33"/>
  <c r="AH7918" i="33"/>
  <c r="AG7918" i="33"/>
  <c r="AF7918" i="33"/>
  <c r="AE7918" i="33"/>
  <c r="AD7918" i="33"/>
  <c r="AH7917" i="33"/>
  <c r="AG7917" i="33"/>
  <c r="AF7917" i="33"/>
  <c r="AE7917" i="33"/>
  <c r="AD7917" i="33"/>
  <c r="AH7916" i="33"/>
  <c r="AG7916" i="33"/>
  <c r="AF7916" i="33"/>
  <c r="AE7916" i="33"/>
  <c r="AD7916" i="33"/>
  <c r="AH7915" i="33"/>
  <c r="AG7915" i="33"/>
  <c r="AF7915" i="33"/>
  <c r="AE7915" i="33"/>
  <c r="AD7915" i="33"/>
  <c r="AH7914" i="33"/>
  <c r="AG7914" i="33"/>
  <c r="AF7914" i="33"/>
  <c r="AE7914" i="33"/>
  <c r="AD7914" i="33"/>
  <c r="AH7913" i="33"/>
  <c r="AG7913" i="33"/>
  <c r="AF7913" i="33"/>
  <c r="AE7913" i="33"/>
  <c r="AD7913" i="33"/>
  <c r="AH7912" i="33"/>
  <c r="AG7912" i="33"/>
  <c r="AF7912" i="33"/>
  <c r="AE7912" i="33"/>
  <c r="AD7912" i="33"/>
  <c r="AH7911" i="33"/>
  <c r="AG7911" i="33"/>
  <c r="AF7911" i="33"/>
  <c r="AE7911" i="33"/>
  <c r="AD7911" i="33"/>
  <c r="AH7910" i="33"/>
  <c r="AG7910" i="33"/>
  <c r="AF7910" i="33"/>
  <c r="AE7910" i="33"/>
  <c r="AD7910" i="33"/>
  <c r="AH7909" i="33"/>
  <c r="AG7909" i="33"/>
  <c r="AF7909" i="33"/>
  <c r="AE7909" i="33"/>
  <c r="AD7909" i="33"/>
  <c r="AH7908" i="33"/>
  <c r="AG7908" i="33"/>
  <c r="AF7908" i="33"/>
  <c r="AE7908" i="33"/>
  <c r="AD7908" i="33"/>
  <c r="AH7907" i="33"/>
  <c r="AG7907" i="33"/>
  <c r="AF7907" i="33"/>
  <c r="AE7907" i="33"/>
  <c r="AD7907" i="33"/>
  <c r="AH7906" i="33"/>
  <c r="AG7906" i="33"/>
  <c r="AF7906" i="33"/>
  <c r="AE7906" i="33"/>
  <c r="AD7906" i="33"/>
  <c r="AH7905" i="33"/>
  <c r="AG7905" i="33"/>
  <c r="AF7905" i="33"/>
  <c r="AE7905" i="33"/>
  <c r="AD7905" i="33"/>
  <c r="AH7904" i="33"/>
  <c r="AG7904" i="33"/>
  <c r="AF7904" i="33"/>
  <c r="AE7904" i="33"/>
  <c r="AD7904" i="33"/>
  <c r="AH7903" i="33"/>
  <c r="AG7903" i="33"/>
  <c r="AF7903" i="33"/>
  <c r="AE7903" i="33"/>
  <c r="AD7903" i="33"/>
  <c r="AH7902" i="33"/>
  <c r="AG7902" i="33"/>
  <c r="AF7902" i="33"/>
  <c r="AE7902" i="33"/>
  <c r="AD7902" i="33"/>
  <c r="AH7901" i="33"/>
  <c r="AG7901" i="33"/>
  <c r="AF7901" i="33"/>
  <c r="AE7901" i="33"/>
  <c r="AD7901" i="33"/>
  <c r="AH7900" i="33"/>
  <c r="AG7900" i="33"/>
  <c r="AF7900" i="33"/>
  <c r="AE7900" i="33"/>
  <c r="AD7900" i="33"/>
  <c r="AH7899" i="33"/>
  <c r="AG7899" i="33"/>
  <c r="AF7899" i="33"/>
  <c r="AE7899" i="33"/>
  <c r="AD7899" i="33"/>
  <c r="AH7898" i="33"/>
  <c r="AG7898" i="33"/>
  <c r="AF7898" i="33"/>
  <c r="AE7898" i="33"/>
  <c r="AD7898" i="33"/>
  <c r="AH7897" i="33"/>
  <c r="AG7897" i="33"/>
  <c r="AF7897" i="33"/>
  <c r="AE7897" i="33"/>
  <c r="AD7897" i="33"/>
  <c r="AH7896" i="33"/>
  <c r="AG7896" i="33"/>
  <c r="AF7896" i="33"/>
  <c r="AE7896" i="33"/>
  <c r="AD7896" i="33"/>
  <c r="AH7895" i="33"/>
  <c r="AG7895" i="33"/>
  <c r="AF7895" i="33"/>
  <c r="AE7895" i="33"/>
  <c r="AD7895" i="33"/>
  <c r="AH7894" i="33"/>
  <c r="AG7894" i="33"/>
  <c r="AF7894" i="33"/>
  <c r="AE7894" i="33"/>
  <c r="AD7894" i="33"/>
  <c r="AH7893" i="33"/>
  <c r="AG7893" i="33"/>
  <c r="AF7893" i="33"/>
  <c r="AE7893" i="33"/>
  <c r="AD7893" i="33"/>
  <c r="AH7892" i="33"/>
  <c r="AG7892" i="33"/>
  <c r="AF7892" i="33"/>
  <c r="AE7892" i="33"/>
  <c r="AD7892" i="33"/>
  <c r="AH7891" i="33"/>
  <c r="AG7891" i="33"/>
  <c r="AF7891" i="33"/>
  <c r="AE7891" i="33"/>
  <c r="AD7891" i="33"/>
  <c r="AH7890" i="33"/>
  <c r="AG7890" i="33"/>
  <c r="AF7890" i="33"/>
  <c r="AE7890" i="33"/>
  <c r="AD7890" i="33"/>
  <c r="AH7889" i="33"/>
  <c r="AG7889" i="33"/>
  <c r="AF7889" i="33"/>
  <c r="AE7889" i="33"/>
  <c r="AD7889" i="33"/>
  <c r="AH7888" i="33"/>
  <c r="AG7888" i="33"/>
  <c r="AF7888" i="33"/>
  <c r="AE7888" i="33"/>
  <c r="AD7888" i="33"/>
  <c r="AH7887" i="33"/>
  <c r="AG7887" i="33"/>
  <c r="AF7887" i="33"/>
  <c r="AE7887" i="33"/>
  <c r="AD7887" i="33"/>
  <c r="AH7886" i="33"/>
  <c r="AG7886" i="33"/>
  <c r="AF7886" i="33"/>
  <c r="AE7886" i="33"/>
  <c r="AD7886" i="33"/>
  <c r="AH7885" i="33"/>
  <c r="AG7885" i="33"/>
  <c r="AF7885" i="33"/>
  <c r="AE7885" i="33"/>
  <c r="AD7885" i="33"/>
  <c r="AH7884" i="33"/>
  <c r="AG7884" i="33"/>
  <c r="AF7884" i="33"/>
  <c r="AE7884" i="33"/>
  <c r="AD7884" i="33"/>
  <c r="AH7883" i="33"/>
  <c r="AG7883" i="33"/>
  <c r="AF7883" i="33"/>
  <c r="AE7883" i="33"/>
  <c r="AD7883" i="33"/>
  <c r="AH7882" i="33"/>
  <c r="AG7882" i="33"/>
  <c r="AF7882" i="33"/>
  <c r="AE7882" i="33"/>
  <c r="AD7882" i="33"/>
  <c r="AH7881" i="33"/>
  <c r="AG7881" i="33"/>
  <c r="AF7881" i="33"/>
  <c r="AE7881" i="33"/>
  <c r="AD7881" i="33"/>
  <c r="AH7880" i="33"/>
  <c r="AG7880" i="33"/>
  <c r="AF7880" i="33"/>
  <c r="AE7880" i="33"/>
  <c r="AD7880" i="33"/>
  <c r="AH7879" i="33"/>
  <c r="AG7879" i="33"/>
  <c r="AF7879" i="33"/>
  <c r="AE7879" i="33"/>
  <c r="AD7879" i="33"/>
  <c r="AH7878" i="33"/>
  <c r="AG7878" i="33"/>
  <c r="AF7878" i="33"/>
  <c r="AE7878" i="33"/>
  <c r="AD7878" i="33"/>
  <c r="AH7877" i="33"/>
  <c r="AG7877" i="33"/>
  <c r="AF7877" i="33"/>
  <c r="AE7877" i="33"/>
  <c r="AD7877" i="33"/>
  <c r="AH7876" i="33"/>
  <c r="AG7876" i="33"/>
  <c r="AF7876" i="33"/>
  <c r="AE7876" i="33"/>
  <c r="AD7876" i="33"/>
  <c r="AH7875" i="33"/>
  <c r="AG7875" i="33"/>
  <c r="AF7875" i="33"/>
  <c r="AE7875" i="33"/>
  <c r="AD7875" i="33"/>
  <c r="AH7874" i="33"/>
  <c r="AG7874" i="33"/>
  <c r="AF7874" i="33"/>
  <c r="AE7874" i="33"/>
  <c r="AD7874" i="33"/>
  <c r="AH7873" i="33"/>
  <c r="AG7873" i="33"/>
  <c r="AF7873" i="33"/>
  <c r="AE7873" i="33"/>
  <c r="AD7873" i="33"/>
  <c r="AH7872" i="33"/>
  <c r="AG7872" i="33"/>
  <c r="AF7872" i="33"/>
  <c r="AE7872" i="33"/>
  <c r="AD7872" i="33"/>
  <c r="AH7871" i="33"/>
  <c r="AG7871" i="33"/>
  <c r="AF7871" i="33"/>
  <c r="AE7871" i="33"/>
  <c r="AD7871" i="33"/>
  <c r="AH7870" i="33"/>
  <c r="AG7870" i="33"/>
  <c r="AF7870" i="33"/>
  <c r="AE7870" i="33"/>
  <c r="AD7870" i="33"/>
  <c r="AH7869" i="33"/>
  <c r="AG7869" i="33"/>
  <c r="AF7869" i="33"/>
  <c r="AE7869" i="33"/>
  <c r="AD7869" i="33"/>
  <c r="AH7868" i="33"/>
  <c r="AG7868" i="33"/>
  <c r="AF7868" i="33"/>
  <c r="AE7868" i="33"/>
  <c r="AD7868" i="33"/>
  <c r="AH7867" i="33"/>
  <c r="AG7867" i="33"/>
  <c r="AF7867" i="33"/>
  <c r="AE7867" i="33"/>
  <c r="AD7867" i="33"/>
  <c r="AH7866" i="33"/>
  <c r="AG7866" i="33"/>
  <c r="AF7866" i="33"/>
  <c r="AE7866" i="33"/>
  <c r="AD7866" i="33"/>
  <c r="AH7865" i="33"/>
  <c r="AG7865" i="33"/>
  <c r="AF7865" i="33"/>
  <c r="AE7865" i="33"/>
  <c r="AD7865" i="33"/>
  <c r="AH7864" i="33"/>
  <c r="AG7864" i="33"/>
  <c r="AF7864" i="33"/>
  <c r="AE7864" i="33"/>
  <c r="AD7864" i="33"/>
  <c r="AH7863" i="33"/>
  <c r="AG7863" i="33"/>
  <c r="AF7863" i="33"/>
  <c r="AE7863" i="33"/>
  <c r="AD7863" i="33"/>
  <c r="AH7862" i="33"/>
  <c r="AG7862" i="33"/>
  <c r="AF7862" i="33"/>
  <c r="AE7862" i="33"/>
  <c r="AD7862" i="33"/>
  <c r="AH7861" i="33"/>
  <c r="AG7861" i="33"/>
  <c r="AF7861" i="33"/>
  <c r="AE7861" i="33"/>
  <c r="AD7861" i="33"/>
  <c r="AH7860" i="33"/>
  <c r="AG7860" i="33"/>
  <c r="AF7860" i="33"/>
  <c r="AE7860" i="33"/>
  <c r="AD7860" i="33"/>
  <c r="AH7859" i="33"/>
  <c r="AG7859" i="33"/>
  <c r="AF7859" i="33"/>
  <c r="AE7859" i="33"/>
  <c r="AD7859" i="33"/>
  <c r="AH7858" i="33"/>
  <c r="AG7858" i="33"/>
  <c r="AF7858" i="33"/>
  <c r="AE7858" i="33"/>
  <c r="AD7858" i="33"/>
  <c r="AH7857" i="33"/>
  <c r="AG7857" i="33"/>
  <c r="AF7857" i="33"/>
  <c r="AE7857" i="33"/>
  <c r="AD7857" i="33"/>
  <c r="AH7856" i="33"/>
  <c r="AG7856" i="33"/>
  <c r="AF7856" i="33"/>
  <c r="AE7856" i="33"/>
  <c r="AD7856" i="33"/>
  <c r="AH7855" i="33"/>
  <c r="AG7855" i="33"/>
  <c r="AF7855" i="33"/>
  <c r="AE7855" i="33"/>
  <c r="AD7855" i="33"/>
  <c r="AH7854" i="33"/>
  <c r="AG7854" i="33"/>
  <c r="AF7854" i="33"/>
  <c r="AE7854" i="33"/>
  <c r="AD7854" i="33"/>
  <c r="AH7853" i="33"/>
  <c r="AG7853" i="33"/>
  <c r="AF7853" i="33"/>
  <c r="AE7853" i="33"/>
  <c r="AD7853" i="33"/>
  <c r="AH7852" i="33"/>
  <c r="AG7852" i="33"/>
  <c r="AF7852" i="33"/>
  <c r="AE7852" i="33"/>
  <c r="AD7852" i="33"/>
  <c r="AH7851" i="33"/>
  <c r="AG7851" i="33"/>
  <c r="AF7851" i="33"/>
  <c r="AE7851" i="33"/>
  <c r="AD7851" i="33"/>
  <c r="AH7850" i="33"/>
  <c r="AG7850" i="33"/>
  <c r="AF7850" i="33"/>
  <c r="AE7850" i="33"/>
  <c r="AD7850" i="33"/>
  <c r="AH7849" i="33"/>
  <c r="AG7849" i="33"/>
  <c r="AF7849" i="33"/>
  <c r="AE7849" i="33"/>
  <c r="AD7849" i="33"/>
  <c r="AH7848" i="33"/>
  <c r="AG7848" i="33"/>
  <c r="AF7848" i="33"/>
  <c r="AE7848" i="33"/>
  <c r="AD7848" i="33"/>
  <c r="AH7847" i="33"/>
  <c r="AG7847" i="33"/>
  <c r="AF7847" i="33"/>
  <c r="AE7847" i="33"/>
  <c r="AD7847" i="33"/>
  <c r="AH7846" i="33"/>
  <c r="AG7846" i="33"/>
  <c r="AF7846" i="33"/>
  <c r="AE7846" i="33"/>
  <c r="AD7846" i="33"/>
  <c r="AH7845" i="33"/>
  <c r="AG7845" i="33"/>
  <c r="AF7845" i="33"/>
  <c r="AE7845" i="33"/>
  <c r="AD7845" i="33"/>
  <c r="AH7844" i="33"/>
  <c r="AG7844" i="33"/>
  <c r="AF7844" i="33"/>
  <c r="AE7844" i="33"/>
  <c r="AD7844" i="33"/>
  <c r="AH7843" i="33"/>
  <c r="AG7843" i="33"/>
  <c r="AF7843" i="33"/>
  <c r="AE7843" i="33"/>
  <c r="AD7843" i="33"/>
  <c r="AH7842" i="33"/>
  <c r="AG7842" i="33"/>
  <c r="AF7842" i="33"/>
  <c r="AE7842" i="33"/>
  <c r="AD7842" i="33"/>
  <c r="AH7841" i="33"/>
  <c r="AG7841" i="33"/>
  <c r="AF7841" i="33"/>
  <c r="AE7841" i="33"/>
  <c r="AD7841" i="33"/>
  <c r="AH7840" i="33"/>
  <c r="AG7840" i="33"/>
  <c r="AF7840" i="33"/>
  <c r="AE7840" i="33"/>
  <c r="AD7840" i="33"/>
  <c r="AH7839" i="33"/>
  <c r="AG7839" i="33"/>
  <c r="AF7839" i="33"/>
  <c r="AE7839" i="33"/>
  <c r="AD7839" i="33"/>
  <c r="AH7838" i="33"/>
  <c r="AG7838" i="33"/>
  <c r="AF7838" i="33"/>
  <c r="AE7838" i="33"/>
  <c r="AD7838" i="33"/>
  <c r="AH7837" i="33"/>
  <c r="AG7837" i="33"/>
  <c r="AF7837" i="33"/>
  <c r="AE7837" i="33"/>
  <c r="AD7837" i="33"/>
  <c r="AH7836" i="33"/>
  <c r="AG7836" i="33"/>
  <c r="AF7836" i="33"/>
  <c r="AE7836" i="33"/>
  <c r="AD7836" i="33"/>
  <c r="AH7835" i="33"/>
  <c r="AG7835" i="33"/>
  <c r="AF7835" i="33"/>
  <c r="AE7835" i="33"/>
  <c r="AD7835" i="33"/>
  <c r="AH7834" i="33"/>
  <c r="AG7834" i="33"/>
  <c r="AF7834" i="33"/>
  <c r="AE7834" i="33"/>
  <c r="AD7834" i="33"/>
  <c r="AH7833" i="33"/>
  <c r="AG7833" i="33"/>
  <c r="AF7833" i="33"/>
  <c r="AE7833" i="33"/>
  <c r="AD7833" i="33"/>
  <c r="AH7832" i="33"/>
  <c r="AG7832" i="33"/>
  <c r="AF7832" i="33"/>
  <c r="AE7832" i="33"/>
  <c r="AD7832" i="33"/>
  <c r="AH7831" i="33"/>
  <c r="AG7831" i="33"/>
  <c r="AF7831" i="33"/>
  <c r="AE7831" i="33"/>
  <c r="AD7831" i="33"/>
  <c r="AH7830" i="33"/>
  <c r="AG7830" i="33"/>
  <c r="AF7830" i="33"/>
  <c r="AE7830" i="33"/>
  <c r="AD7830" i="33"/>
  <c r="AH7829" i="33"/>
  <c r="AG7829" i="33"/>
  <c r="AF7829" i="33"/>
  <c r="AE7829" i="33"/>
  <c r="AD7829" i="33"/>
  <c r="AH7828" i="33"/>
  <c r="AG7828" i="33"/>
  <c r="AF7828" i="33"/>
  <c r="AE7828" i="33"/>
  <c r="AD7828" i="33"/>
  <c r="AH7827" i="33"/>
  <c r="AG7827" i="33"/>
  <c r="AF7827" i="33"/>
  <c r="AE7827" i="33"/>
  <c r="AD7827" i="33"/>
  <c r="AH7826" i="33"/>
  <c r="AG7826" i="33"/>
  <c r="AF7826" i="33"/>
  <c r="AE7826" i="33"/>
  <c r="AD7826" i="33"/>
  <c r="AH7825" i="33"/>
  <c r="AG7825" i="33"/>
  <c r="AF7825" i="33"/>
  <c r="AE7825" i="33"/>
  <c r="AD7825" i="33"/>
  <c r="AH7824" i="33"/>
  <c r="AG7824" i="33"/>
  <c r="AF7824" i="33"/>
  <c r="AE7824" i="33"/>
  <c r="AD7824" i="33"/>
  <c r="AH7823" i="33"/>
  <c r="AG7823" i="33"/>
  <c r="AF7823" i="33"/>
  <c r="AE7823" i="33"/>
  <c r="AD7823" i="33"/>
  <c r="AH7822" i="33"/>
  <c r="AG7822" i="33"/>
  <c r="AF7822" i="33"/>
  <c r="AE7822" i="33"/>
  <c r="AD7822" i="33"/>
  <c r="AH7821" i="33"/>
  <c r="AG7821" i="33"/>
  <c r="AF7821" i="33"/>
  <c r="AE7821" i="33"/>
  <c r="AD7821" i="33"/>
  <c r="AH7820" i="33"/>
  <c r="AG7820" i="33"/>
  <c r="AF7820" i="33"/>
  <c r="AE7820" i="33"/>
  <c r="AD7820" i="33"/>
  <c r="AH7819" i="33"/>
  <c r="AG7819" i="33"/>
  <c r="AF7819" i="33"/>
  <c r="AE7819" i="33"/>
  <c r="AD7819" i="33"/>
  <c r="AH7818" i="33"/>
  <c r="AG7818" i="33"/>
  <c r="AF7818" i="33"/>
  <c r="AE7818" i="33"/>
  <c r="AD7818" i="33"/>
  <c r="AH7817" i="33"/>
  <c r="AG7817" i="33"/>
  <c r="AF7817" i="33"/>
  <c r="AE7817" i="33"/>
  <c r="AD7817" i="33"/>
  <c r="AH7816" i="33"/>
  <c r="AG7816" i="33"/>
  <c r="AF7816" i="33"/>
  <c r="AE7816" i="33"/>
  <c r="AD7816" i="33"/>
  <c r="AH7815" i="33"/>
  <c r="AG7815" i="33"/>
  <c r="AF7815" i="33"/>
  <c r="AE7815" i="33"/>
  <c r="AD7815" i="33"/>
  <c r="AH7814" i="33"/>
  <c r="AG7814" i="33"/>
  <c r="AF7814" i="33"/>
  <c r="AE7814" i="33"/>
  <c r="AD7814" i="33"/>
  <c r="AH7813" i="33"/>
  <c r="AG7813" i="33"/>
  <c r="AF7813" i="33"/>
  <c r="AE7813" i="33"/>
  <c r="AD7813" i="33"/>
  <c r="AH7812" i="33"/>
  <c r="AG7812" i="33"/>
  <c r="AF7812" i="33"/>
  <c r="AE7812" i="33"/>
  <c r="AD7812" i="33"/>
  <c r="AH7811" i="33"/>
  <c r="AG7811" i="33"/>
  <c r="AF7811" i="33"/>
  <c r="AE7811" i="33"/>
  <c r="AD7811" i="33"/>
  <c r="AH7810" i="33"/>
  <c r="AG7810" i="33"/>
  <c r="AF7810" i="33"/>
  <c r="AE7810" i="33"/>
  <c r="AD7810" i="33"/>
  <c r="AH7809" i="33"/>
  <c r="AG7809" i="33"/>
  <c r="AF7809" i="33"/>
  <c r="AE7809" i="33"/>
  <c r="AD7809" i="33"/>
  <c r="AH7808" i="33"/>
  <c r="AG7808" i="33"/>
  <c r="AF7808" i="33"/>
  <c r="AE7808" i="33"/>
  <c r="AD7808" i="33"/>
  <c r="AH7807" i="33"/>
  <c r="AG7807" i="33"/>
  <c r="AF7807" i="33"/>
  <c r="AE7807" i="33"/>
  <c r="AD7807" i="33"/>
  <c r="AH7806" i="33"/>
  <c r="AG7806" i="33"/>
  <c r="AF7806" i="33"/>
  <c r="AE7806" i="33"/>
  <c r="AD7806" i="33"/>
  <c r="AH7805" i="33"/>
  <c r="AG7805" i="33"/>
  <c r="AF7805" i="33"/>
  <c r="AE7805" i="33"/>
  <c r="AD7805" i="33"/>
  <c r="AH7804" i="33"/>
  <c r="AG7804" i="33"/>
  <c r="AF7804" i="33"/>
  <c r="AE7804" i="33"/>
  <c r="AD7804" i="33"/>
  <c r="AH7803" i="33"/>
  <c r="AG7803" i="33"/>
  <c r="AF7803" i="33"/>
  <c r="AE7803" i="33"/>
  <c r="AD7803" i="33"/>
  <c r="AH7802" i="33"/>
  <c r="AG7802" i="33"/>
  <c r="AF7802" i="33"/>
  <c r="AE7802" i="33"/>
  <c r="AD7802" i="33"/>
  <c r="AH7801" i="33"/>
  <c r="AG7801" i="33"/>
  <c r="AF7801" i="33"/>
  <c r="AE7801" i="33"/>
  <c r="AD7801" i="33"/>
  <c r="AH7800" i="33"/>
  <c r="AG7800" i="33"/>
  <c r="AF7800" i="33"/>
  <c r="AE7800" i="33"/>
  <c r="AD7800" i="33"/>
  <c r="AH7799" i="33"/>
  <c r="AG7799" i="33"/>
  <c r="AF7799" i="33"/>
  <c r="AE7799" i="33"/>
  <c r="AD7799" i="33"/>
  <c r="AH7798" i="33"/>
  <c r="AG7798" i="33"/>
  <c r="AF7798" i="33"/>
  <c r="AE7798" i="33"/>
  <c r="AD7798" i="33"/>
  <c r="AH7797" i="33"/>
  <c r="AG7797" i="33"/>
  <c r="AF7797" i="33"/>
  <c r="AE7797" i="33"/>
  <c r="AD7797" i="33"/>
  <c r="AH7796" i="33"/>
  <c r="AG7796" i="33"/>
  <c r="AF7796" i="33"/>
  <c r="AE7796" i="33"/>
  <c r="AD7796" i="33"/>
  <c r="AH7795" i="33"/>
  <c r="AG7795" i="33"/>
  <c r="AF7795" i="33"/>
  <c r="AE7795" i="33"/>
  <c r="AD7795" i="33"/>
  <c r="AH7794" i="33"/>
  <c r="AG7794" i="33"/>
  <c r="AF7794" i="33"/>
  <c r="AE7794" i="33"/>
  <c r="AD7794" i="33"/>
  <c r="AH7793" i="33"/>
  <c r="AG7793" i="33"/>
  <c r="AF7793" i="33"/>
  <c r="AE7793" i="33"/>
  <c r="AD7793" i="33"/>
  <c r="AH7792" i="33"/>
  <c r="AG7792" i="33"/>
  <c r="AF7792" i="33"/>
  <c r="AE7792" i="33"/>
  <c r="AD7792" i="33"/>
  <c r="AH7791" i="33"/>
  <c r="AG7791" i="33"/>
  <c r="AF7791" i="33"/>
  <c r="AE7791" i="33"/>
  <c r="AD7791" i="33"/>
  <c r="AH7790" i="33"/>
  <c r="AG7790" i="33"/>
  <c r="AF7790" i="33"/>
  <c r="AE7790" i="33"/>
  <c r="AD7790" i="33"/>
  <c r="AH7789" i="33"/>
  <c r="AG7789" i="33"/>
  <c r="AF7789" i="33"/>
  <c r="AE7789" i="33"/>
  <c r="AD7789" i="33"/>
  <c r="AH7788" i="33"/>
  <c r="AG7788" i="33"/>
  <c r="AF7788" i="33"/>
  <c r="AE7788" i="33"/>
  <c r="AD7788" i="33"/>
  <c r="AH7787" i="33"/>
  <c r="AG7787" i="33"/>
  <c r="AF7787" i="33"/>
  <c r="AE7787" i="33"/>
  <c r="AD7787" i="33"/>
  <c r="AH7786" i="33"/>
  <c r="AG7786" i="33"/>
  <c r="AF7786" i="33"/>
  <c r="AE7786" i="33"/>
  <c r="AD7786" i="33"/>
  <c r="AH7785" i="33"/>
  <c r="AG7785" i="33"/>
  <c r="AF7785" i="33"/>
  <c r="AE7785" i="33"/>
  <c r="AD7785" i="33"/>
  <c r="AH7784" i="33"/>
  <c r="AG7784" i="33"/>
  <c r="AF7784" i="33"/>
  <c r="AE7784" i="33"/>
  <c r="AD7784" i="33"/>
  <c r="AH7783" i="33"/>
  <c r="AG7783" i="33"/>
  <c r="AF7783" i="33"/>
  <c r="AE7783" i="33"/>
  <c r="AD7783" i="33"/>
  <c r="AH7782" i="33"/>
  <c r="AG7782" i="33"/>
  <c r="AF7782" i="33"/>
  <c r="AE7782" i="33"/>
  <c r="AD7782" i="33"/>
  <c r="AH7781" i="33"/>
  <c r="AG7781" i="33"/>
  <c r="AF7781" i="33"/>
  <c r="AE7781" i="33"/>
  <c r="AD7781" i="33"/>
  <c r="AH7780" i="33"/>
  <c r="AG7780" i="33"/>
  <c r="AF7780" i="33"/>
  <c r="AE7780" i="33"/>
  <c r="AD7780" i="33"/>
  <c r="AH7779" i="33"/>
  <c r="AG7779" i="33"/>
  <c r="AF7779" i="33"/>
  <c r="AE7779" i="33"/>
  <c r="AD7779" i="33"/>
  <c r="AH7778" i="33"/>
  <c r="AG7778" i="33"/>
  <c r="AF7778" i="33"/>
  <c r="AE7778" i="33"/>
  <c r="AD7778" i="33"/>
  <c r="AH7777" i="33"/>
  <c r="AG7777" i="33"/>
  <c r="AF7777" i="33"/>
  <c r="AE7777" i="33"/>
  <c r="AD7777" i="33"/>
  <c r="AH7776" i="33"/>
  <c r="AG7776" i="33"/>
  <c r="AF7776" i="33"/>
  <c r="AE7776" i="33"/>
  <c r="AD7776" i="33"/>
  <c r="AH7775" i="33"/>
  <c r="AG7775" i="33"/>
  <c r="AF7775" i="33"/>
  <c r="AE7775" i="33"/>
  <c r="AD7775" i="33"/>
  <c r="AH7774" i="33"/>
  <c r="AG7774" i="33"/>
  <c r="AF7774" i="33"/>
  <c r="AE7774" i="33"/>
  <c r="AD7774" i="33"/>
  <c r="AH7773" i="33"/>
  <c r="AG7773" i="33"/>
  <c r="AF7773" i="33"/>
  <c r="AE7773" i="33"/>
  <c r="AD7773" i="33"/>
  <c r="AH7772" i="33"/>
  <c r="AG7772" i="33"/>
  <c r="AF7772" i="33"/>
  <c r="AE7772" i="33"/>
  <c r="AD7772" i="33"/>
  <c r="AH7771" i="33"/>
  <c r="AG7771" i="33"/>
  <c r="AF7771" i="33"/>
  <c r="AE7771" i="33"/>
  <c r="AD7771" i="33"/>
  <c r="AH7770" i="33"/>
  <c r="AG7770" i="33"/>
  <c r="AF7770" i="33"/>
  <c r="AE7770" i="33"/>
  <c r="AD7770" i="33"/>
  <c r="AH7769" i="33"/>
  <c r="AG7769" i="33"/>
  <c r="AF7769" i="33"/>
  <c r="AE7769" i="33"/>
  <c r="AD7769" i="33"/>
  <c r="AH7768" i="33"/>
  <c r="AG7768" i="33"/>
  <c r="AF7768" i="33"/>
  <c r="AE7768" i="33"/>
  <c r="AD7768" i="33"/>
  <c r="AH7767" i="33"/>
  <c r="AG7767" i="33"/>
  <c r="AF7767" i="33"/>
  <c r="AE7767" i="33"/>
  <c r="AD7767" i="33"/>
  <c r="AH7766" i="33"/>
  <c r="AG7766" i="33"/>
  <c r="AF7766" i="33"/>
  <c r="AE7766" i="33"/>
  <c r="AD7766" i="33"/>
  <c r="AH7765" i="33"/>
  <c r="AG7765" i="33"/>
  <c r="AF7765" i="33"/>
  <c r="AE7765" i="33"/>
  <c r="AD7765" i="33"/>
  <c r="AH7764" i="33"/>
  <c r="AG7764" i="33"/>
  <c r="AF7764" i="33"/>
  <c r="AE7764" i="33"/>
  <c r="AD7764" i="33"/>
  <c r="AH7763" i="33"/>
  <c r="AG7763" i="33"/>
  <c r="AF7763" i="33"/>
  <c r="AE7763" i="33"/>
  <c r="AD7763" i="33"/>
  <c r="AH7762" i="33"/>
  <c r="AG7762" i="33"/>
  <c r="AF7762" i="33"/>
  <c r="AE7762" i="33"/>
  <c r="AD7762" i="33"/>
  <c r="AH7761" i="33"/>
  <c r="AG7761" i="33"/>
  <c r="AF7761" i="33"/>
  <c r="AE7761" i="33"/>
  <c r="AD7761" i="33"/>
  <c r="AH7760" i="33"/>
  <c r="AG7760" i="33"/>
  <c r="AF7760" i="33"/>
  <c r="AE7760" i="33"/>
  <c r="AD7760" i="33"/>
  <c r="AH7759" i="33"/>
  <c r="AG7759" i="33"/>
  <c r="AF7759" i="33"/>
  <c r="AE7759" i="33"/>
  <c r="AD7759" i="33"/>
  <c r="AH7758" i="33"/>
  <c r="AG7758" i="33"/>
  <c r="AF7758" i="33"/>
  <c r="AE7758" i="33"/>
  <c r="AD7758" i="33"/>
  <c r="AH7757" i="33"/>
  <c r="AG7757" i="33"/>
  <c r="AF7757" i="33"/>
  <c r="AE7757" i="33"/>
  <c r="AD7757" i="33"/>
  <c r="AH7756" i="33"/>
  <c r="AG7756" i="33"/>
  <c r="AF7756" i="33"/>
  <c r="AE7756" i="33"/>
  <c r="AD7756" i="33"/>
  <c r="AH7755" i="33"/>
  <c r="AG7755" i="33"/>
  <c r="AF7755" i="33"/>
  <c r="AE7755" i="33"/>
  <c r="AD7755" i="33"/>
  <c r="AH7754" i="33"/>
  <c r="AG7754" i="33"/>
  <c r="AF7754" i="33"/>
  <c r="AE7754" i="33"/>
  <c r="AD7754" i="33"/>
  <c r="AH7753" i="33"/>
  <c r="AG7753" i="33"/>
  <c r="AF7753" i="33"/>
  <c r="AE7753" i="33"/>
  <c r="AD7753" i="33"/>
  <c r="AH7752" i="33"/>
  <c r="AG7752" i="33"/>
  <c r="AF7752" i="33"/>
  <c r="AE7752" i="33"/>
  <c r="AD7752" i="33"/>
  <c r="AH7751" i="33"/>
  <c r="AG7751" i="33"/>
  <c r="AF7751" i="33"/>
  <c r="AE7751" i="33"/>
  <c r="AD7751" i="33"/>
  <c r="AH7750" i="33"/>
  <c r="AG7750" i="33"/>
  <c r="AF7750" i="33"/>
  <c r="AE7750" i="33"/>
  <c r="AD7750" i="33"/>
  <c r="AH7749" i="33"/>
  <c r="AG7749" i="33"/>
  <c r="AF7749" i="33"/>
  <c r="AE7749" i="33"/>
  <c r="AD7749" i="33"/>
  <c r="AH7748" i="33"/>
  <c r="AG7748" i="33"/>
  <c r="AF7748" i="33"/>
  <c r="AE7748" i="33"/>
  <c r="AD7748" i="33"/>
  <c r="AH7747" i="33"/>
  <c r="AG7747" i="33"/>
  <c r="AF7747" i="33"/>
  <c r="AE7747" i="33"/>
  <c r="AD7747" i="33"/>
  <c r="AH7746" i="33"/>
  <c r="AG7746" i="33"/>
  <c r="AF7746" i="33"/>
  <c r="AE7746" i="33"/>
  <c r="AD7746" i="33"/>
  <c r="AH7745" i="33"/>
  <c r="AG7745" i="33"/>
  <c r="AF7745" i="33"/>
  <c r="AE7745" i="33"/>
  <c r="AD7745" i="33"/>
  <c r="AH7744" i="33"/>
  <c r="AG7744" i="33"/>
  <c r="AF7744" i="33"/>
  <c r="AE7744" i="33"/>
  <c r="AD7744" i="33"/>
  <c r="AH7743" i="33"/>
  <c r="AG7743" i="33"/>
  <c r="AF7743" i="33"/>
  <c r="AE7743" i="33"/>
  <c r="AD7743" i="33"/>
  <c r="AH7742" i="33"/>
  <c r="AG7742" i="33"/>
  <c r="AF7742" i="33"/>
  <c r="AE7742" i="33"/>
  <c r="AD7742" i="33"/>
  <c r="AH7741" i="33"/>
  <c r="AG7741" i="33"/>
  <c r="AF7741" i="33"/>
  <c r="AE7741" i="33"/>
  <c r="AD7741" i="33"/>
  <c r="AH7740" i="33"/>
  <c r="AG7740" i="33"/>
  <c r="AF7740" i="33"/>
  <c r="AE7740" i="33"/>
  <c r="AD7740" i="33"/>
  <c r="AH7739" i="33"/>
  <c r="AG7739" i="33"/>
  <c r="AF7739" i="33"/>
  <c r="AE7739" i="33"/>
  <c r="AD7739" i="33"/>
  <c r="AH7738" i="33"/>
  <c r="AG7738" i="33"/>
  <c r="AF7738" i="33"/>
  <c r="AE7738" i="33"/>
  <c r="AD7738" i="33"/>
  <c r="AH7737" i="33"/>
  <c r="AG7737" i="33"/>
  <c r="AF7737" i="33"/>
  <c r="AE7737" i="33"/>
  <c r="AD7737" i="33"/>
  <c r="AH7736" i="33"/>
  <c r="AG7736" i="33"/>
  <c r="AF7736" i="33"/>
  <c r="AE7736" i="33"/>
  <c r="AD7736" i="33"/>
  <c r="AH7735" i="33"/>
  <c r="AG7735" i="33"/>
  <c r="AF7735" i="33"/>
  <c r="AE7735" i="33"/>
  <c r="AD7735" i="33"/>
  <c r="AH7734" i="33"/>
  <c r="AG7734" i="33"/>
  <c r="AF7734" i="33"/>
  <c r="AE7734" i="33"/>
  <c r="AD7734" i="33"/>
  <c r="AH7733" i="33"/>
  <c r="AG7733" i="33"/>
  <c r="AF7733" i="33"/>
  <c r="AE7733" i="33"/>
  <c r="AD7733" i="33"/>
  <c r="AH7732" i="33"/>
  <c r="AG7732" i="33"/>
  <c r="AF7732" i="33"/>
  <c r="AE7732" i="33"/>
  <c r="AD7732" i="33"/>
  <c r="AH7731" i="33"/>
  <c r="AG7731" i="33"/>
  <c r="AF7731" i="33"/>
  <c r="AE7731" i="33"/>
  <c r="AD7731" i="33"/>
  <c r="AH7730" i="33"/>
  <c r="AG7730" i="33"/>
  <c r="AF7730" i="33"/>
  <c r="AE7730" i="33"/>
  <c r="AD7730" i="33"/>
  <c r="AH7729" i="33"/>
  <c r="AG7729" i="33"/>
  <c r="AF7729" i="33"/>
  <c r="AE7729" i="33"/>
  <c r="AD7729" i="33"/>
  <c r="AH7728" i="33"/>
  <c r="AG7728" i="33"/>
  <c r="AF7728" i="33"/>
  <c r="AE7728" i="33"/>
  <c r="AD7728" i="33"/>
  <c r="AH7727" i="33"/>
  <c r="AG7727" i="33"/>
  <c r="AF7727" i="33"/>
  <c r="AE7727" i="33"/>
  <c r="AD7727" i="33"/>
  <c r="AH7726" i="33"/>
  <c r="AG7726" i="33"/>
  <c r="AF7726" i="33"/>
  <c r="AE7726" i="33"/>
  <c r="AD7726" i="33"/>
  <c r="AH7725" i="33"/>
  <c r="AG7725" i="33"/>
  <c r="AF7725" i="33"/>
  <c r="AE7725" i="33"/>
  <c r="AD7725" i="33"/>
  <c r="AH7724" i="33"/>
  <c r="AG7724" i="33"/>
  <c r="AF7724" i="33"/>
  <c r="AE7724" i="33"/>
  <c r="AD7724" i="33"/>
  <c r="AH7723" i="33"/>
  <c r="AG7723" i="33"/>
  <c r="AF7723" i="33"/>
  <c r="AE7723" i="33"/>
  <c r="AD7723" i="33"/>
  <c r="AH7722" i="33"/>
  <c r="AG7722" i="33"/>
  <c r="AF7722" i="33"/>
  <c r="AE7722" i="33"/>
  <c r="AD7722" i="33"/>
  <c r="AH7721" i="33"/>
  <c r="AG7721" i="33"/>
  <c r="AF7721" i="33"/>
  <c r="AE7721" i="33"/>
  <c r="AD7721" i="33"/>
  <c r="AH7720" i="33"/>
  <c r="AG7720" i="33"/>
  <c r="AF7720" i="33"/>
  <c r="AE7720" i="33"/>
  <c r="AD7720" i="33"/>
  <c r="AH7719" i="33"/>
  <c r="AG7719" i="33"/>
  <c r="AF7719" i="33"/>
  <c r="AE7719" i="33"/>
  <c r="AD7719" i="33"/>
  <c r="AH7718" i="33"/>
  <c r="AG7718" i="33"/>
  <c r="AF7718" i="33"/>
  <c r="AE7718" i="33"/>
  <c r="AD7718" i="33"/>
  <c r="AH7717" i="33"/>
  <c r="AG7717" i="33"/>
  <c r="AF7717" i="33"/>
  <c r="AE7717" i="33"/>
  <c r="AD7717" i="33"/>
  <c r="AH7716" i="33"/>
  <c r="AG7716" i="33"/>
  <c r="AF7716" i="33"/>
  <c r="AE7716" i="33"/>
  <c r="AD7716" i="33"/>
  <c r="AH7715" i="33"/>
  <c r="AG7715" i="33"/>
  <c r="AF7715" i="33"/>
  <c r="AE7715" i="33"/>
  <c r="AD7715" i="33"/>
  <c r="AH7714" i="33"/>
  <c r="AG7714" i="33"/>
  <c r="AF7714" i="33"/>
  <c r="AE7714" i="33"/>
  <c r="AD7714" i="33"/>
  <c r="AH7713" i="33"/>
  <c r="AG7713" i="33"/>
  <c r="AF7713" i="33"/>
  <c r="AE7713" i="33"/>
  <c r="AD7713" i="33"/>
  <c r="AH7712" i="33"/>
  <c r="AG7712" i="33"/>
  <c r="AF7712" i="33"/>
  <c r="AE7712" i="33"/>
  <c r="AD7712" i="33"/>
  <c r="AH7711" i="33"/>
  <c r="AG7711" i="33"/>
  <c r="AF7711" i="33"/>
  <c r="AE7711" i="33"/>
  <c r="AD7711" i="33"/>
  <c r="AH7710" i="33"/>
  <c r="AG7710" i="33"/>
  <c r="AF7710" i="33"/>
  <c r="AE7710" i="33"/>
  <c r="AD7710" i="33"/>
  <c r="AH7709" i="33"/>
  <c r="AG7709" i="33"/>
  <c r="AF7709" i="33"/>
  <c r="AE7709" i="33"/>
  <c r="AD7709" i="33"/>
  <c r="AH7708" i="33"/>
  <c r="AG7708" i="33"/>
  <c r="AF7708" i="33"/>
  <c r="AE7708" i="33"/>
  <c r="AD7708" i="33"/>
  <c r="AH7707" i="33"/>
  <c r="AG7707" i="33"/>
  <c r="AF7707" i="33"/>
  <c r="AE7707" i="33"/>
  <c r="AD7707" i="33"/>
  <c r="AH7706" i="33"/>
  <c r="AG7706" i="33"/>
  <c r="AF7706" i="33"/>
  <c r="AE7706" i="33"/>
  <c r="AD7706" i="33"/>
  <c r="AH7705" i="33"/>
  <c r="AG7705" i="33"/>
  <c r="AF7705" i="33"/>
  <c r="AE7705" i="33"/>
  <c r="AD7705" i="33"/>
  <c r="AH7704" i="33"/>
  <c r="AG7704" i="33"/>
  <c r="AF7704" i="33"/>
  <c r="AE7704" i="33"/>
  <c r="AD7704" i="33"/>
  <c r="AH7703" i="33"/>
  <c r="AG7703" i="33"/>
  <c r="AF7703" i="33"/>
  <c r="AE7703" i="33"/>
  <c r="AD7703" i="33"/>
  <c r="AH7702" i="33"/>
  <c r="AG7702" i="33"/>
  <c r="AF7702" i="33"/>
  <c r="AE7702" i="33"/>
  <c r="AD7702" i="33"/>
  <c r="AH7701" i="33"/>
  <c r="AG7701" i="33"/>
  <c r="AF7701" i="33"/>
  <c r="AE7701" i="33"/>
  <c r="AD7701" i="33"/>
  <c r="AH7700" i="33"/>
  <c r="AG7700" i="33"/>
  <c r="AF7700" i="33"/>
  <c r="AE7700" i="33"/>
  <c r="AD7700" i="33"/>
  <c r="AH7699" i="33"/>
  <c r="AG7699" i="33"/>
  <c r="AF7699" i="33"/>
  <c r="AE7699" i="33"/>
  <c r="AD7699" i="33"/>
  <c r="AH7698" i="33"/>
  <c r="AG7698" i="33"/>
  <c r="AF7698" i="33"/>
  <c r="AE7698" i="33"/>
  <c r="AD7698" i="33"/>
  <c r="AH7697" i="33"/>
  <c r="AG7697" i="33"/>
  <c r="AF7697" i="33"/>
  <c r="AE7697" i="33"/>
  <c r="AD7697" i="33"/>
  <c r="AH7696" i="33"/>
  <c r="AG7696" i="33"/>
  <c r="AF7696" i="33"/>
  <c r="AE7696" i="33"/>
  <c r="AD7696" i="33"/>
  <c r="AH7695" i="33"/>
  <c r="AG7695" i="33"/>
  <c r="AF7695" i="33"/>
  <c r="AE7695" i="33"/>
  <c r="AD7695" i="33"/>
  <c r="AH7694" i="33"/>
  <c r="AG7694" i="33"/>
  <c r="AF7694" i="33"/>
  <c r="AE7694" i="33"/>
  <c r="AD7694" i="33"/>
  <c r="AH7693" i="33"/>
  <c r="AG7693" i="33"/>
  <c r="AF7693" i="33"/>
  <c r="AE7693" i="33"/>
  <c r="AD7693" i="33"/>
  <c r="AH7692" i="33"/>
  <c r="AG7692" i="33"/>
  <c r="AF7692" i="33"/>
  <c r="AE7692" i="33"/>
  <c r="AD7692" i="33"/>
  <c r="AH7691" i="33"/>
  <c r="AG7691" i="33"/>
  <c r="AF7691" i="33"/>
  <c r="AE7691" i="33"/>
  <c r="AD7691" i="33"/>
  <c r="AH7690" i="33"/>
  <c r="AG7690" i="33"/>
  <c r="AF7690" i="33"/>
  <c r="AE7690" i="33"/>
  <c r="AD7690" i="33"/>
  <c r="AH7689" i="33"/>
  <c r="AG7689" i="33"/>
  <c r="AF7689" i="33"/>
  <c r="AE7689" i="33"/>
  <c r="AD7689" i="33"/>
  <c r="AH7688" i="33"/>
  <c r="AG7688" i="33"/>
  <c r="AF7688" i="33"/>
  <c r="AE7688" i="33"/>
  <c r="AD7688" i="33"/>
  <c r="AH7687" i="33"/>
  <c r="AG7687" i="33"/>
  <c r="AF7687" i="33"/>
  <c r="AE7687" i="33"/>
  <c r="AD7687" i="33"/>
  <c r="AH7686" i="33"/>
  <c r="AG7686" i="33"/>
  <c r="AF7686" i="33"/>
  <c r="AE7686" i="33"/>
  <c r="AD7686" i="33"/>
  <c r="AH7685" i="33"/>
  <c r="AG7685" i="33"/>
  <c r="AF7685" i="33"/>
  <c r="AE7685" i="33"/>
  <c r="AD7685" i="33"/>
  <c r="AH7684" i="33"/>
  <c r="AG7684" i="33"/>
  <c r="AF7684" i="33"/>
  <c r="AE7684" i="33"/>
  <c r="AD7684" i="33"/>
  <c r="AH7683" i="33"/>
  <c r="AG7683" i="33"/>
  <c r="AF7683" i="33"/>
  <c r="AE7683" i="33"/>
  <c r="AD7683" i="33"/>
  <c r="AH7682" i="33"/>
  <c r="AG7682" i="33"/>
  <c r="AF7682" i="33"/>
  <c r="AE7682" i="33"/>
  <c r="AD7682" i="33"/>
  <c r="AH7681" i="33"/>
  <c r="AG7681" i="33"/>
  <c r="AF7681" i="33"/>
  <c r="AE7681" i="33"/>
  <c r="AD7681" i="33"/>
  <c r="AH7680" i="33"/>
  <c r="AG7680" i="33"/>
  <c r="AF7680" i="33"/>
  <c r="AE7680" i="33"/>
  <c r="AD7680" i="33"/>
  <c r="AH7679" i="33"/>
  <c r="AG7679" i="33"/>
  <c r="AF7679" i="33"/>
  <c r="AE7679" i="33"/>
  <c r="AD7679" i="33"/>
  <c r="AH7678" i="33"/>
  <c r="AG7678" i="33"/>
  <c r="AF7678" i="33"/>
  <c r="AE7678" i="33"/>
  <c r="AD7678" i="33"/>
  <c r="AH7677" i="33"/>
  <c r="AG7677" i="33"/>
  <c r="AF7677" i="33"/>
  <c r="AE7677" i="33"/>
  <c r="AD7677" i="33"/>
  <c r="AH7676" i="33"/>
  <c r="AG7676" i="33"/>
  <c r="AF7676" i="33"/>
  <c r="AE7676" i="33"/>
  <c r="AD7676" i="33"/>
  <c r="AH7675" i="33"/>
  <c r="AG7675" i="33"/>
  <c r="AF7675" i="33"/>
  <c r="AE7675" i="33"/>
  <c r="AD7675" i="33"/>
  <c r="AH7674" i="33"/>
  <c r="AG7674" i="33"/>
  <c r="AF7674" i="33"/>
  <c r="AE7674" i="33"/>
  <c r="AD7674" i="33"/>
  <c r="AH7673" i="33"/>
  <c r="AG7673" i="33"/>
  <c r="AF7673" i="33"/>
  <c r="AE7673" i="33"/>
  <c r="AD7673" i="33"/>
  <c r="AH7672" i="33"/>
  <c r="AG7672" i="33"/>
  <c r="AF7672" i="33"/>
  <c r="AE7672" i="33"/>
  <c r="AD7672" i="33"/>
  <c r="AH7671" i="33"/>
  <c r="AG7671" i="33"/>
  <c r="AF7671" i="33"/>
  <c r="AE7671" i="33"/>
  <c r="AD7671" i="33"/>
  <c r="AH7670" i="33"/>
  <c r="AG7670" i="33"/>
  <c r="AF7670" i="33"/>
  <c r="AE7670" i="33"/>
  <c r="AD7670" i="33"/>
  <c r="AH7669" i="33"/>
  <c r="AG7669" i="33"/>
  <c r="AF7669" i="33"/>
  <c r="AE7669" i="33"/>
  <c r="AD7669" i="33"/>
  <c r="AH7668" i="33"/>
  <c r="AG7668" i="33"/>
  <c r="AF7668" i="33"/>
  <c r="AE7668" i="33"/>
  <c r="AD7668" i="33"/>
  <c r="AH7667" i="33"/>
  <c r="AG7667" i="33"/>
  <c r="AF7667" i="33"/>
  <c r="AE7667" i="33"/>
  <c r="AD7667" i="33"/>
  <c r="AH7666" i="33"/>
  <c r="AG7666" i="33"/>
  <c r="AF7666" i="33"/>
  <c r="AE7666" i="33"/>
  <c r="AD7666" i="33"/>
  <c r="AH7665" i="33"/>
  <c r="AG7665" i="33"/>
  <c r="AF7665" i="33"/>
  <c r="AE7665" i="33"/>
  <c r="AD7665" i="33"/>
  <c r="AH7664" i="33"/>
  <c r="AG7664" i="33"/>
  <c r="AF7664" i="33"/>
  <c r="AE7664" i="33"/>
  <c r="AD7664" i="33"/>
  <c r="AH7663" i="33"/>
  <c r="AG7663" i="33"/>
  <c r="AF7663" i="33"/>
  <c r="AE7663" i="33"/>
  <c r="AD7663" i="33"/>
  <c r="AH7662" i="33"/>
  <c r="AG7662" i="33"/>
  <c r="AF7662" i="33"/>
  <c r="AE7662" i="33"/>
  <c r="AD7662" i="33"/>
  <c r="AH7661" i="33"/>
  <c r="AG7661" i="33"/>
  <c r="AF7661" i="33"/>
  <c r="AE7661" i="33"/>
  <c r="AD7661" i="33"/>
  <c r="AH7660" i="33"/>
  <c r="AG7660" i="33"/>
  <c r="AF7660" i="33"/>
  <c r="AE7660" i="33"/>
  <c r="AD7660" i="33"/>
  <c r="AH7659" i="33"/>
  <c r="AG7659" i="33"/>
  <c r="AF7659" i="33"/>
  <c r="AE7659" i="33"/>
  <c r="AD7659" i="33"/>
  <c r="AH7658" i="33"/>
  <c r="AG7658" i="33"/>
  <c r="AF7658" i="33"/>
  <c r="AE7658" i="33"/>
  <c r="AD7658" i="33"/>
  <c r="AH7657" i="33"/>
  <c r="AG7657" i="33"/>
  <c r="AF7657" i="33"/>
  <c r="AE7657" i="33"/>
  <c r="AD7657" i="33"/>
  <c r="AH7656" i="33"/>
  <c r="AG7656" i="33"/>
  <c r="AF7656" i="33"/>
  <c r="AE7656" i="33"/>
  <c r="AD7656" i="33"/>
  <c r="AH7655" i="33"/>
  <c r="AG7655" i="33"/>
  <c r="AF7655" i="33"/>
  <c r="AE7655" i="33"/>
  <c r="AD7655" i="33"/>
  <c r="AH7654" i="33"/>
  <c r="AG7654" i="33"/>
  <c r="AF7654" i="33"/>
  <c r="AE7654" i="33"/>
  <c r="AD7654" i="33"/>
  <c r="AH7653" i="33"/>
  <c r="AG7653" i="33"/>
  <c r="AF7653" i="33"/>
  <c r="AE7653" i="33"/>
  <c r="AD7653" i="33"/>
  <c r="AH7652" i="33"/>
  <c r="AG7652" i="33"/>
  <c r="AF7652" i="33"/>
  <c r="AE7652" i="33"/>
  <c r="AD7652" i="33"/>
  <c r="AH7651" i="33"/>
  <c r="AG7651" i="33"/>
  <c r="AF7651" i="33"/>
  <c r="AE7651" i="33"/>
  <c r="AD7651" i="33"/>
  <c r="AH7650" i="33"/>
  <c r="AG7650" i="33"/>
  <c r="AF7650" i="33"/>
  <c r="AE7650" i="33"/>
  <c r="AD7650" i="33"/>
  <c r="AH7649" i="33"/>
  <c r="AG7649" i="33"/>
  <c r="AF7649" i="33"/>
  <c r="AE7649" i="33"/>
  <c r="AD7649" i="33"/>
  <c r="AH7648" i="33"/>
  <c r="AG7648" i="33"/>
  <c r="AF7648" i="33"/>
  <c r="AE7648" i="33"/>
  <c r="AD7648" i="33"/>
  <c r="AH7647" i="33"/>
  <c r="AG7647" i="33"/>
  <c r="AF7647" i="33"/>
  <c r="AE7647" i="33"/>
  <c r="AD7647" i="33"/>
  <c r="AH7646" i="33"/>
  <c r="AG7646" i="33"/>
  <c r="AF7646" i="33"/>
  <c r="AE7646" i="33"/>
  <c r="AD7646" i="33"/>
  <c r="AH7645" i="33"/>
  <c r="AG7645" i="33"/>
  <c r="AF7645" i="33"/>
  <c r="AE7645" i="33"/>
  <c r="AD7645" i="33"/>
  <c r="AH7644" i="33"/>
  <c r="AG7644" i="33"/>
  <c r="AF7644" i="33"/>
  <c r="AE7644" i="33"/>
  <c r="AD7644" i="33"/>
  <c r="AH7643" i="33"/>
  <c r="AG7643" i="33"/>
  <c r="AF7643" i="33"/>
  <c r="AE7643" i="33"/>
  <c r="AD7643" i="33"/>
  <c r="AH7642" i="33"/>
  <c r="AG7642" i="33"/>
  <c r="AF7642" i="33"/>
  <c r="AE7642" i="33"/>
  <c r="AD7642" i="33"/>
  <c r="AH7641" i="33"/>
  <c r="AG7641" i="33"/>
  <c r="AF7641" i="33"/>
  <c r="AE7641" i="33"/>
  <c r="AD7641" i="33"/>
  <c r="AH7640" i="33"/>
  <c r="AG7640" i="33"/>
  <c r="AF7640" i="33"/>
  <c r="AE7640" i="33"/>
  <c r="AD7640" i="33"/>
  <c r="AH7639" i="33"/>
  <c r="AG7639" i="33"/>
  <c r="AF7639" i="33"/>
  <c r="AE7639" i="33"/>
  <c r="AD7639" i="33"/>
  <c r="AH7638" i="33"/>
  <c r="AG7638" i="33"/>
  <c r="AF7638" i="33"/>
  <c r="AE7638" i="33"/>
  <c r="AD7638" i="33"/>
  <c r="AH7637" i="33"/>
  <c r="AG7637" i="33"/>
  <c r="AF7637" i="33"/>
  <c r="AE7637" i="33"/>
  <c r="AD7637" i="33"/>
  <c r="AH7636" i="33"/>
  <c r="AG7636" i="33"/>
  <c r="AF7636" i="33"/>
  <c r="AE7636" i="33"/>
  <c r="AD7636" i="33"/>
  <c r="AH7635" i="33"/>
  <c r="AG7635" i="33"/>
  <c r="AF7635" i="33"/>
  <c r="AE7635" i="33"/>
  <c r="AD7635" i="33"/>
  <c r="AH7634" i="33"/>
  <c r="AG7634" i="33"/>
  <c r="AF7634" i="33"/>
  <c r="AE7634" i="33"/>
  <c r="AD7634" i="33"/>
  <c r="AH7633" i="33"/>
  <c r="AG7633" i="33"/>
  <c r="AF7633" i="33"/>
  <c r="AE7633" i="33"/>
  <c r="AD7633" i="33"/>
  <c r="AH7632" i="33"/>
  <c r="AG7632" i="33"/>
  <c r="AF7632" i="33"/>
  <c r="AE7632" i="33"/>
  <c r="AD7632" i="33"/>
  <c r="AH7631" i="33"/>
  <c r="AG7631" i="33"/>
  <c r="AF7631" i="33"/>
  <c r="AE7631" i="33"/>
  <c r="AD7631" i="33"/>
  <c r="AH7630" i="33"/>
  <c r="AG7630" i="33"/>
  <c r="AF7630" i="33"/>
  <c r="AE7630" i="33"/>
  <c r="AD7630" i="33"/>
  <c r="AH7629" i="33"/>
  <c r="AG7629" i="33"/>
  <c r="AF7629" i="33"/>
  <c r="AE7629" i="33"/>
  <c r="AD7629" i="33"/>
  <c r="AH7628" i="33"/>
  <c r="AG7628" i="33"/>
  <c r="AF7628" i="33"/>
  <c r="AE7628" i="33"/>
  <c r="AD7628" i="33"/>
  <c r="AH7627" i="33"/>
  <c r="AG7627" i="33"/>
  <c r="AF7627" i="33"/>
  <c r="AE7627" i="33"/>
  <c r="AD7627" i="33"/>
  <c r="AH7626" i="33"/>
  <c r="AG7626" i="33"/>
  <c r="AF7626" i="33"/>
  <c r="AE7626" i="33"/>
  <c r="AD7626" i="33"/>
  <c r="AH7625" i="33"/>
  <c r="AG7625" i="33"/>
  <c r="AF7625" i="33"/>
  <c r="AE7625" i="33"/>
  <c r="AD7625" i="33"/>
  <c r="AH7624" i="33"/>
  <c r="AG7624" i="33"/>
  <c r="AF7624" i="33"/>
  <c r="AE7624" i="33"/>
  <c r="AD7624" i="33"/>
  <c r="AH7623" i="33"/>
  <c r="AG7623" i="33"/>
  <c r="AF7623" i="33"/>
  <c r="AE7623" i="33"/>
  <c r="AD7623" i="33"/>
  <c r="AH7622" i="33"/>
  <c r="AG7622" i="33"/>
  <c r="AF7622" i="33"/>
  <c r="AE7622" i="33"/>
  <c r="AD7622" i="33"/>
  <c r="AH7621" i="33"/>
  <c r="AG7621" i="33"/>
  <c r="AF7621" i="33"/>
  <c r="AE7621" i="33"/>
  <c r="AD7621" i="33"/>
  <c r="AH7620" i="33"/>
  <c r="AG7620" i="33"/>
  <c r="AF7620" i="33"/>
  <c r="AE7620" i="33"/>
  <c r="AD7620" i="33"/>
  <c r="AH7619" i="33"/>
  <c r="AG7619" i="33"/>
  <c r="AF7619" i="33"/>
  <c r="AE7619" i="33"/>
  <c r="AD7619" i="33"/>
  <c r="AH7618" i="33"/>
  <c r="AG7618" i="33"/>
  <c r="AF7618" i="33"/>
  <c r="AE7618" i="33"/>
  <c r="AD7618" i="33"/>
  <c r="AH7617" i="33"/>
  <c r="AG7617" i="33"/>
  <c r="AF7617" i="33"/>
  <c r="AE7617" i="33"/>
  <c r="AD7617" i="33"/>
  <c r="AH7616" i="33"/>
  <c r="AG7616" i="33"/>
  <c r="AF7616" i="33"/>
  <c r="AE7616" i="33"/>
  <c r="AD7616" i="33"/>
  <c r="AH7615" i="33"/>
  <c r="AG7615" i="33"/>
  <c r="AF7615" i="33"/>
  <c r="AE7615" i="33"/>
  <c r="AD7615" i="33"/>
  <c r="AH7614" i="33"/>
  <c r="AG7614" i="33"/>
  <c r="AF7614" i="33"/>
  <c r="AE7614" i="33"/>
  <c r="AD7614" i="33"/>
  <c r="AH7613" i="33"/>
  <c r="AG7613" i="33"/>
  <c r="AF7613" i="33"/>
  <c r="AE7613" i="33"/>
  <c r="AD7613" i="33"/>
  <c r="AH7612" i="33"/>
  <c r="AG7612" i="33"/>
  <c r="AF7612" i="33"/>
  <c r="AE7612" i="33"/>
  <c r="AD7612" i="33"/>
  <c r="AH7611" i="33"/>
  <c r="AG7611" i="33"/>
  <c r="AF7611" i="33"/>
  <c r="AE7611" i="33"/>
  <c r="AD7611" i="33"/>
  <c r="AH7610" i="33"/>
  <c r="AG7610" i="33"/>
  <c r="AF7610" i="33"/>
  <c r="AE7610" i="33"/>
  <c r="AD7610" i="33"/>
  <c r="AH7609" i="33"/>
  <c r="AG7609" i="33"/>
  <c r="AF7609" i="33"/>
  <c r="AE7609" i="33"/>
  <c r="AD7609" i="33"/>
  <c r="AH7608" i="33"/>
  <c r="AG7608" i="33"/>
  <c r="AF7608" i="33"/>
  <c r="AE7608" i="33"/>
  <c r="AD7608" i="33"/>
  <c r="AH7607" i="33"/>
  <c r="AG7607" i="33"/>
  <c r="AF7607" i="33"/>
  <c r="AE7607" i="33"/>
  <c r="AD7607" i="33"/>
  <c r="AH7606" i="33"/>
  <c r="AG7606" i="33"/>
  <c r="AF7606" i="33"/>
  <c r="AE7606" i="33"/>
  <c r="AD7606" i="33"/>
  <c r="AH7605" i="33"/>
  <c r="AG7605" i="33"/>
  <c r="AF7605" i="33"/>
  <c r="AE7605" i="33"/>
  <c r="AD7605" i="33"/>
  <c r="AH7604" i="33"/>
  <c r="AG7604" i="33"/>
  <c r="AF7604" i="33"/>
  <c r="AE7604" i="33"/>
  <c r="AD7604" i="33"/>
  <c r="AH7603" i="33"/>
  <c r="AG7603" i="33"/>
  <c r="AF7603" i="33"/>
  <c r="AE7603" i="33"/>
  <c r="AD7603" i="33"/>
  <c r="AH7602" i="33"/>
  <c r="AG7602" i="33"/>
  <c r="AF7602" i="33"/>
  <c r="AE7602" i="33"/>
  <c r="AD7602" i="33"/>
  <c r="AH7601" i="33"/>
  <c r="AG7601" i="33"/>
  <c r="AF7601" i="33"/>
  <c r="AE7601" i="33"/>
  <c r="AD7601" i="33"/>
  <c r="AH7600" i="33"/>
  <c r="AG7600" i="33"/>
  <c r="AF7600" i="33"/>
  <c r="AE7600" i="33"/>
  <c r="AD7600" i="33"/>
  <c r="AH7599" i="33"/>
  <c r="AG7599" i="33"/>
  <c r="AF7599" i="33"/>
  <c r="AE7599" i="33"/>
  <c r="AD7599" i="33"/>
  <c r="AH7598" i="33"/>
  <c r="AG7598" i="33"/>
  <c r="AF7598" i="33"/>
  <c r="AE7598" i="33"/>
  <c r="AD7598" i="33"/>
  <c r="AH7597" i="33"/>
  <c r="AG7597" i="33"/>
  <c r="AF7597" i="33"/>
  <c r="AE7597" i="33"/>
  <c r="AD7597" i="33"/>
  <c r="AH7596" i="33"/>
  <c r="AG7596" i="33"/>
  <c r="AF7596" i="33"/>
  <c r="AE7596" i="33"/>
  <c r="AD7596" i="33"/>
  <c r="AH7595" i="33"/>
  <c r="AG7595" i="33"/>
  <c r="AF7595" i="33"/>
  <c r="AE7595" i="33"/>
  <c r="AD7595" i="33"/>
  <c r="AH7594" i="33"/>
  <c r="AG7594" i="33"/>
  <c r="AF7594" i="33"/>
  <c r="AE7594" i="33"/>
  <c r="AD7594" i="33"/>
  <c r="AH7593" i="33"/>
  <c r="AG7593" i="33"/>
  <c r="AF7593" i="33"/>
  <c r="AE7593" i="33"/>
  <c r="AD7593" i="33"/>
  <c r="AH7592" i="33"/>
  <c r="AG7592" i="33"/>
  <c r="AF7592" i="33"/>
  <c r="AE7592" i="33"/>
  <c r="AD7592" i="33"/>
  <c r="AH7591" i="33"/>
  <c r="AG7591" i="33"/>
  <c r="AF7591" i="33"/>
  <c r="AE7591" i="33"/>
  <c r="AD7591" i="33"/>
  <c r="AH7590" i="33"/>
  <c r="AG7590" i="33"/>
  <c r="AF7590" i="33"/>
  <c r="AE7590" i="33"/>
  <c r="AD7590" i="33"/>
  <c r="AH7589" i="33"/>
  <c r="AG7589" i="33"/>
  <c r="AF7589" i="33"/>
  <c r="AE7589" i="33"/>
  <c r="AD7589" i="33"/>
  <c r="AH7588" i="33"/>
  <c r="AG7588" i="33"/>
  <c r="AF7588" i="33"/>
  <c r="AE7588" i="33"/>
  <c r="AD7588" i="33"/>
  <c r="AH7587" i="33"/>
  <c r="AG7587" i="33"/>
  <c r="AF7587" i="33"/>
  <c r="AE7587" i="33"/>
  <c r="AD7587" i="33"/>
  <c r="AH7586" i="33"/>
  <c r="AG7586" i="33"/>
  <c r="AF7586" i="33"/>
  <c r="AE7586" i="33"/>
  <c r="AD7586" i="33"/>
  <c r="AH7585" i="33"/>
  <c r="AG7585" i="33"/>
  <c r="AF7585" i="33"/>
  <c r="AE7585" i="33"/>
  <c r="AD7585" i="33"/>
  <c r="AH7584" i="33"/>
  <c r="AG7584" i="33"/>
  <c r="AF7584" i="33"/>
  <c r="AE7584" i="33"/>
  <c r="AD7584" i="33"/>
  <c r="AH7583" i="33"/>
  <c r="AG7583" i="33"/>
  <c r="AF7583" i="33"/>
  <c r="AE7583" i="33"/>
  <c r="AD7583" i="33"/>
  <c r="AH7582" i="33"/>
  <c r="AG7582" i="33"/>
  <c r="AF7582" i="33"/>
  <c r="AE7582" i="33"/>
  <c r="AD7582" i="33"/>
  <c r="AH7581" i="33"/>
  <c r="AG7581" i="33"/>
  <c r="AF7581" i="33"/>
  <c r="AE7581" i="33"/>
  <c r="AD7581" i="33"/>
  <c r="AH7580" i="33"/>
  <c r="AG7580" i="33"/>
  <c r="AF7580" i="33"/>
  <c r="AE7580" i="33"/>
  <c r="AD7580" i="33"/>
  <c r="AH7579" i="33"/>
  <c r="AG7579" i="33"/>
  <c r="AF7579" i="33"/>
  <c r="AE7579" i="33"/>
  <c r="AD7579" i="33"/>
  <c r="AH7578" i="33"/>
  <c r="AG7578" i="33"/>
  <c r="AF7578" i="33"/>
  <c r="AE7578" i="33"/>
  <c r="AD7578" i="33"/>
  <c r="AH7577" i="33"/>
  <c r="AG7577" i="33"/>
  <c r="AF7577" i="33"/>
  <c r="AE7577" i="33"/>
  <c r="AD7577" i="33"/>
  <c r="AH7576" i="33"/>
  <c r="AG7576" i="33"/>
  <c r="AF7576" i="33"/>
  <c r="AE7576" i="33"/>
  <c r="AD7576" i="33"/>
  <c r="AH7575" i="33"/>
  <c r="AG7575" i="33"/>
  <c r="AF7575" i="33"/>
  <c r="AE7575" i="33"/>
  <c r="AD7575" i="33"/>
  <c r="AH7574" i="33"/>
  <c r="AG7574" i="33"/>
  <c r="AF7574" i="33"/>
  <c r="AE7574" i="33"/>
  <c r="AD7574" i="33"/>
  <c r="AH7573" i="33"/>
  <c r="AG7573" i="33"/>
  <c r="AF7573" i="33"/>
  <c r="AE7573" i="33"/>
  <c r="AD7573" i="33"/>
  <c r="AH7572" i="33"/>
  <c r="AG7572" i="33"/>
  <c r="AF7572" i="33"/>
  <c r="AE7572" i="33"/>
  <c r="AD7572" i="33"/>
  <c r="AH7571" i="33"/>
  <c r="AG7571" i="33"/>
  <c r="AF7571" i="33"/>
  <c r="AE7571" i="33"/>
  <c r="AD7571" i="33"/>
  <c r="AH7570" i="33"/>
  <c r="AG7570" i="33"/>
  <c r="AF7570" i="33"/>
  <c r="AE7570" i="33"/>
  <c r="AD7570" i="33"/>
  <c r="AH7569" i="33"/>
  <c r="AG7569" i="33"/>
  <c r="AF7569" i="33"/>
  <c r="AE7569" i="33"/>
  <c r="AD7569" i="33"/>
  <c r="AH7568" i="33"/>
  <c r="AG7568" i="33"/>
  <c r="AF7568" i="33"/>
  <c r="AE7568" i="33"/>
  <c r="AD7568" i="33"/>
  <c r="AH7567" i="33"/>
  <c r="AG7567" i="33"/>
  <c r="AF7567" i="33"/>
  <c r="AE7567" i="33"/>
  <c r="AD7567" i="33"/>
  <c r="AH7566" i="33"/>
  <c r="AG7566" i="33"/>
  <c r="AF7566" i="33"/>
  <c r="AE7566" i="33"/>
  <c r="AD7566" i="33"/>
  <c r="AH7565" i="33"/>
  <c r="AG7565" i="33"/>
  <c r="AF7565" i="33"/>
  <c r="AE7565" i="33"/>
  <c r="AD7565" i="33"/>
  <c r="AH7564" i="33"/>
  <c r="AG7564" i="33"/>
  <c r="AF7564" i="33"/>
  <c r="AE7564" i="33"/>
  <c r="AD7564" i="33"/>
  <c r="AH7563" i="33"/>
  <c r="AG7563" i="33"/>
  <c r="AF7563" i="33"/>
  <c r="AE7563" i="33"/>
  <c r="AD7563" i="33"/>
  <c r="AH7562" i="33"/>
  <c r="AG7562" i="33"/>
  <c r="AF7562" i="33"/>
  <c r="AE7562" i="33"/>
  <c r="AD7562" i="33"/>
  <c r="AH7561" i="33"/>
  <c r="AG7561" i="33"/>
  <c r="AF7561" i="33"/>
  <c r="AE7561" i="33"/>
  <c r="AD7561" i="33"/>
  <c r="AH7560" i="33"/>
  <c r="AG7560" i="33"/>
  <c r="AF7560" i="33"/>
  <c r="AE7560" i="33"/>
  <c r="AD7560" i="33"/>
  <c r="AH7559" i="33"/>
  <c r="AG7559" i="33"/>
  <c r="AF7559" i="33"/>
  <c r="AE7559" i="33"/>
  <c r="AD7559" i="33"/>
  <c r="AH7558" i="33"/>
  <c r="AG7558" i="33"/>
  <c r="AF7558" i="33"/>
  <c r="AE7558" i="33"/>
  <c r="AD7558" i="33"/>
  <c r="AH7557" i="33"/>
  <c r="AG7557" i="33"/>
  <c r="AF7557" i="33"/>
  <c r="AE7557" i="33"/>
  <c r="AD7557" i="33"/>
  <c r="AH7556" i="33"/>
  <c r="AG7556" i="33"/>
  <c r="AF7556" i="33"/>
  <c r="AE7556" i="33"/>
  <c r="AD7556" i="33"/>
  <c r="AH7555" i="33"/>
  <c r="AG7555" i="33"/>
  <c r="AF7555" i="33"/>
  <c r="AE7555" i="33"/>
  <c r="AD7555" i="33"/>
  <c r="AH7554" i="33"/>
  <c r="AG7554" i="33"/>
  <c r="AF7554" i="33"/>
  <c r="AE7554" i="33"/>
  <c r="AD7554" i="33"/>
  <c r="AH7553" i="33"/>
  <c r="AG7553" i="33"/>
  <c r="AF7553" i="33"/>
  <c r="AE7553" i="33"/>
  <c r="AD7553" i="33"/>
  <c r="AH7552" i="33"/>
  <c r="AG7552" i="33"/>
  <c r="AF7552" i="33"/>
  <c r="AE7552" i="33"/>
  <c r="AD7552" i="33"/>
  <c r="AH7551" i="33"/>
  <c r="AG7551" i="33"/>
  <c r="AF7551" i="33"/>
  <c r="AE7551" i="33"/>
  <c r="AD7551" i="33"/>
  <c r="AH7550" i="33"/>
  <c r="AG7550" i="33"/>
  <c r="AF7550" i="33"/>
  <c r="AE7550" i="33"/>
  <c r="AD7550" i="33"/>
  <c r="AH7549" i="33"/>
  <c r="AG7549" i="33"/>
  <c r="AF7549" i="33"/>
  <c r="AE7549" i="33"/>
  <c r="AD7549" i="33"/>
  <c r="AH7548" i="33"/>
  <c r="AG7548" i="33"/>
  <c r="AF7548" i="33"/>
  <c r="AE7548" i="33"/>
  <c r="AD7548" i="33"/>
  <c r="AH7547" i="33"/>
  <c r="AG7547" i="33"/>
  <c r="AF7547" i="33"/>
  <c r="AE7547" i="33"/>
  <c r="AD7547" i="33"/>
  <c r="AH7546" i="33"/>
  <c r="AG7546" i="33"/>
  <c r="AF7546" i="33"/>
  <c r="AE7546" i="33"/>
  <c r="AD7546" i="33"/>
  <c r="AH7545" i="33"/>
  <c r="AG7545" i="33"/>
  <c r="AF7545" i="33"/>
  <c r="AE7545" i="33"/>
  <c r="AD7545" i="33"/>
  <c r="AH7544" i="33"/>
  <c r="AG7544" i="33"/>
  <c r="AF7544" i="33"/>
  <c r="AE7544" i="33"/>
  <c r="AD7544" i="33"/>
  <c r="AH7543" i="33"/>
  <c r="AG7543" i="33"/>
  <c r="AF7543" i="33"/>
  <c r="AE7543" i="33"/>
  <c r="AD7543" i="33"/>
  <c r="AH7542" i="33"/>
  <c r="AG7542" i="33"/>
  <c r="AF7542" i="33"/>
  <c r="AE7542" i="33"/>
  <c r="AD7542" i="33"/>
  <c r="AH7541" i="33"/>
  <c r="AG7541" i="33"/>
  <c r="AF7541" i="33"/>
  <c r="AE7541" i="33"/>
  <c r="AD7541" i="33"/>
  <c r="AH7540" i="33"/>
  <c r="AG7540" i="33"/>
  <c r="AF7540" i="33"/>
  <c r="AE7540" i="33"/>
  <c r="AD7540" i="33"/>
  <c r="AH7539" i="33"/>
  <c r="AG7539" i="33"/>
  <c r="AF7539" i="33"/>
  <c r="AE7539" i="33"/>
  <c r="AD7539" i="33"/>
  <c r="AH7538" i="33"/>
  <c r="AG7538" i="33"/>
  <c r="AF7538" i="33"/>
  <c r="AE7538" i="33"/>
  <c r="AD7538" i="33"/>
  <c r="AH7537" i="33"/>
  <c r="AG7537" i="33"/>
  <c r="AF7537" i="33"/>
  <c r="AE7537" i="33"/>
  <c r="AD7537" i="33"/>
  <c r="AH7536" i="33"/>
  <c r="AG7536" i="33"/>
  <c r="AF7536" i="33"/>
  <c r="AE7536" i="33"/>
  <c r="AD7536" i="33"/>
  <c r="AH7535" i="33"/>
  <c r="AG7535" i="33"/>
  <c r="AF7535" i="33"/>
  <c r="AE7535" i="33"/>
  <c r="AD7535" i="33"/>
  <c r="AH7534" i="33"/>
  <c r="AG7534" i="33"/>
  <c r="AF7534" i="33"/>
  <c r="AE7534" i="33"/>
  <c r="AD7534" i="33"/>
  <c r="AH7533" i="33"/>
  <c r="AG7533" i="33"/>
  <c r="AF7533" i="33"/>
  <c r="AE7533" i="33"/>
  <c r="AD7533" i="33"/>
  <c r="AH7532" i="33"/>
  <c r="AG7532" i="33"/>
  <c r="AF7532" i="33"/>
  <c r="AE7532" i="33"/>
  <c r="AD7532" i="33"/>
  <c r="AH7531" i="33"/>
  <c r="AG7531" i="33"/>
  <c r="AF7531" i="33"/>
  <c r="AE7531" i="33"/>
  <c r="AD7531" i="33"/>
  <c r="AH7530" i="33"/>
  <c r="AG7530" i="33"/>
  <c r="AF7530" i="33"/>
  <c r="AE7530" i="33"/>
  <c r="AD7530" i="33"/>
  <c r="AH7529" i="33"/>
  <c r="AG7529" i="33"/>
  <c r="AF7529" i="33"/>
  <c r="AE7529" i="33"/>
  <c r="AD7529" i="33"/>
  <c r="AH7528" i="33"/>
  <c r="AG7528" i="33"/>
  <c r="AF7528" i="33"/>
  <c r="AE7528" i="33"/>
  <c r="AD7528" i="33"/>
  <c r="AH7527" i="33"/>
  <c r="AG7527" i="33"/>
  <c r="AF7527" i="33"/>
  <c r="AE7527" i="33"/>
  <c r="AD7527" i="33"/>
  <c r="AH7526" i="33"/>
  <c r="AG7526" i="33"/>
  <c r="AF7526" i="33"/>
  <c r="AE7526" i="33"/>
  <c r="AD7526" i="33"/>
  <c r="AH7525" i="33"/>
  <c r="AG7525" i="33"/>
  <c r="AF7525" i="33"/>
  <c r="AE7525" i="33"/>
  <c r="AD7525" i="33"/>
  <c r="AH7524" i="33"/>
  <c r="AG7524" i="33"/>
  <c r="AF7524" i="33"/>
  <c r="AE7524" i="33"/>
  <c r="AD7524" i="33"/>
  <c r="AH7523" i="33"/>
  <c r="AG7523" i="33"/>
  <c r="AF7523" i="33"/>
  <c r="AE7523" i="33"/>
  <c r="AD7523" i="33"/>
  <c r="AH7522" i="33"/>
  <c r="AG7522" i="33"/>
  <c r="AF7522" i="33"/>
  <c r="AE7522" i="33"/>
  <c r="AD7522" i="33"/>
  <c r="AH7521" i="33"/>
  <c r="AG7521" i="33"/>
  <c r="AF7521" i="33"/>
  <c r="AE7521" i="33"/>
  <c r="AD7521" i="33"/>
  <c r="AH7520" i="33"/>
  <c r="AG7520" i="33"/>
  <c r="AF7520" i="33"/>
  <c r="AE7520" i="33"/>
  <c r="AD7520" i="33"/>
  <c r="AH7519" i="33"/>
  <c r="AG7519" i="33"/>
  <c r="AF7519" i="33"/>
  <c r="AE7519" i="33"/>
  <c r="AD7519" i="33"/>
  <c r="AH7518" i="33"/>
  <c r="AG7518" i="33"/>
  <c r="AF7518" i="33"/>
  <c r="AE7518" i="33"/>
  <c r="AD7518" i="33"/>
  <c r="AH7517" i="33"/>
  <c r="AG7517" i="33"/>
  <c r="AF7517" i="33"/>
  <c r="AE7517" i="33"/>
  <c r="AD7517" i="33"/>
  <c r="AH7516" i="33"/>
  <c r="AG7516" i="33"/>
  <c r="AF7516" i="33"/>
  <c r="AE7516" i="33"/>
  <c r="AD7516" i="33"/>
  <c r="AH7515" i="33"/>
  <c r="AG7515" i="33"/>
  <c r="AF7515" i="33"/>
  <c r="AE7515" i="33"/>
  <c r="AD7515" i="33"/>
  <c r="AH7514" i="33"/>
  <c r="AG7514" i="33"/>
  <c r="AF7514" i="33"/>
  <c r="AE7514" i="33"/>
  <c r="AD7514" i="33"/>
  <c r="AH7513" i="33"/>
  <c r="AG7513" i="33"/>
  <c r="AF7513" i="33"/>
  <c r="AE7513" i="33"/>
  <c r="AD7513" i="33"/>
  <c r="AH7512" i="33"/>
  <c r="AG7512" i="33"/>
  <c r="AF7512" i="33"/>
  <c r="AE7512" i="33"/>
  <c r="AD7512" i="33"/>
  <c r="AH7511" i="33"/>
  <c r="AG7511" i="33"/>
  <c r="AF7511" i="33"/>
  <c r="AE7511" i="33"/>
  <c r="AD7511" i="33"/>
  <c r="AH7510" i="33"/>
  <c r="AG7510" i="33"/>
  <c r="AF7510" i="33"/>
  <c r="AE7510" i="33"/>
  <c r="AD7510" i="33"/>
  <c r="AH7509" i="33"/>
  <c r="AG7509" i="33"/>
  <c r="AF7509" i="33"/>
  <c r="AE7509" i="33"/>
  <c r="AD7509" i="33"/>
  <c r="AH7508" i="33"/>
  <c r="AG7508" i="33"/>
  <c r="AF7508" i="33"/>
  <c r="AE7508" i="33"/>
  <c r="AD7508" i="33"/>
  <c r="AH7507" i="33"/>
  <c r="AG7507" i="33"/>
  <c r="AF7507" i="33"/>
  <c r="AE7507" i="33"/>
  <c r="AD7507" i="33"/>
  <c r="AH7506" i="33"/>
  <c r="AG7506" i="33"/>
  <c r="AF7506" i="33"/>
  <c r="AE7506" i="33"/>
  <c r="AD7506" i="33"/>
  <c r="AH7505" i="33"/>
  <c r="AG7505" i="33"/>
  <c r="AF7505" i="33"/>
  <c r="AE7505" i="33"/>
  <c r="AD7505" i="33"/>
  <c r="AH7504" i="33"/>
  <c r="AG7504" i="33"/>
  <c r="AF7504" i="33"/>
  <c r="AE7504" i="33"/>
  <c r="AD7504" i="33"/>
  <c r="AH7503" i="33"/>
  <c r="AG7503" i="33"/>
  <c r="AF7503" i="33"/>
  <c r="AE7503" i="33"/>
  <c r="AD7503" i="33"/>
  <c r="AH7502" i="33"/>
  <c r="AG7502" i="33"/>
  <c r="AF7502" i="33"/>
  <c r="AE7502" i="33"/>
  <c r="AD7502" i="33"/>
  <c r="AH7501" i="33"/>
  <c r="AG7501" i="33"/>
  <c r="AF7501" i="33"/>
  <c r="AE7501" i="33"/>
  <c r="AD7501" i="33"/>
  <c r="AH7500" i="33"/>
  <c r="AG7500" i="33"/>
  <c r="AF7500" i="33"/>
  <c r="AE7500" i="33"/>
  <c r="AD7500" i="33"/>
  <c r="AH7499" i="33"/>
  <c r="AG7499" i="33"/>
  <c r="AF7499" i="33"/>
  <c r="AE7499" i="33"/>
  <c r="AD7499" i="33"/>
  <c r="AH7498" i="33"/>
  <c r="AG7498" i="33"/>
  <c r="AF7498" i="33"/>
  <c r="AE7498" i="33"/>
  <c r="AD7498" i="33"/>
  <c r="AH7497" i="33"/>
  <c r="AG7497" i="33"/>
  <c r="AF7497" i="33"/>
  <c r="AE7497" i="33"/>
  <c r="AD7497" i="33"/>
  <c r="AH7496" i="33"/>
  <c r="AG7496" i="33"/>
  <c r="AF7496" i="33"/>
  <c r="AE7496" i="33"/>
  <c r="AD7496" i="33"/>
  <c r="AH7495" i="33"/>
  <c r="AG7495" i="33"/>
  <c r="AF7495" i="33"/>
  <c r="AE7495" i="33"/>
  <c r="AD7495" i="33"/>
  <c r="AH7494" i="33"/>
  <c r="AG7494" i="33"/>
  <c r="AF7494" i="33"/>
  <c r="AE7494" i="33"/>
  <c r="AD7494" i="33"/>
  <c r="AH7493" i="33"/>
  <c r="AG7493" i="33"/>
  <c r="AF7493" i="33"/>
  <c r="AE7493" i="33"/>
  <c r="AD7493" i="33"/>
  <c r="AH7492" i="33"/>
  <c r="AG7492" i="33"/>
  <c r="AF7492" i="33"/>
  <c r="AE7492" i="33"/>
  <c r="AD7492" i="33"/>
  <c r="AH7491" i="33"/>
  <c r="AG7491" i="33"/>
  <c r="AF7491" i="33"/>
  <c r="AE7491" i="33"/>
  <c r="AD7491" i="33"/>
  <c r="AH7490" i="33"/>
  <c r="AG7490" i="33"/>
  <c r="AF7490" i="33"/>
  <c r="AE7490" i="33"/>
  <c r="AD7490" i="33"/>
  <c r="AH7489" i="33"/>
  <c r="AG7489" i="33"/>
  <c r="AF7489" i="33"/>
  <c r="AE7489" i="33"/>
  <c r="AD7489" i="33"/>
  <c r="AH7488" i="33"/>
  <c r="AG7488" i="33"/>
  <c r="AF7488" i="33"/>
  <c r="AE7488" i="33"/>
  <c r="AD7488" i="33"/>
  <c r="AH7487" i="33"/>
  <c r="AG7487" i="33"/>
  <c r="AF7487" i="33"/>
  <c r="AE7487" i="33"/>
  <c r="AD7487" i="33"/>
  <c r="AH7486" i="33"/>
  <c r="AG7486" i="33"/>
  <c r="AF7486" i="33"/>
  <c r="AE7486" i="33"/>
  <c r="AD7486" i="33"/>
  <c r="AH7485" i="33"/>
  <c r="AG7485" i="33"/>
  <c r="AF7485" i="33"/>
  <c r="AE7485" i="33"/>
  <c r="AD7485" i="33"/>
  <c r="AH7484" i="33"/>
  <c r="AG7484" i="33"/>
  <c r="AF7484" i="33"/>
  <c r="AE7484" i="33"/>
  <c r="AD7484" i="33"/>
  <c r="AH7483" i="33"/>
  <c r="AG7483" i="33"/>
  <c r="AF7483" i="33"/>
  <c r="AE7483" i="33"/>
  <c r="AD7483" i="33"/>
  <c r="AH7482" i="33"/>
  <c r="AG7482" i="33"/>
  <c r="AF7482" i="33"/>
  <c r="AE7482" i="33"/>
  <c r="AD7482" i="33"/>
  <c r="AH7481" i="33"/>
  <c r="AG7481" i="33"/>
  <c r="AF7481" i="33"/>
  <c r="AE7481" i="33"/>
  <c r="AD7481" i="33"/>
  <c r="AH7480" i="33"/>
  <c r="AG7480" i="33"/>
  <c r="AF7480" i="33"/>
  <c r="AE7480" i="33"/>
  <c r="AD7480" i="33"/>
  <c r="AH7479" i="33"/>
  <c r="AG7479" i="33"/>
  <c r="AF7479" i="33"/>
  <c r="AE7479" i="33"/>
  <c r="AD7479" i="33"/>
  <c r="AH7478" i="33"/>
  <c r="AG7478" i="33"/>
  <c r="AF7478" i="33"/>
  <c r="AE7478" i="33"/>
  <c r="AD7478" i="33"/>
  <c r="AH7477" i="33"/>
  <c r="AG7477" i="33"/>
  <c r="AF7477" i="33"/>
  <c r="AE7477" i="33"/>
  <c r="AD7477" i="33"/>
  <c r="AH7476" i="33"/>
  <c r="AG7476" i="33"/>
  <c r="AF7476" i="33"/>
  <c r="AE7476" i="33"/>
  <c r="AD7476" i="33"/>
  <c r="AH7475" i="33"/>
  <c r="AG7475" i="33"/>
  <c r="AF7475" i="33"/>
  <c r="AE7475" i="33"/>
  <c r="AD7475" i="33"/>
  <c r="AH7474" i="33"/>
  <c r="AG7474" i="33"/>
  <c r="AF7474" i="33"/>
  <c r="AE7474" i="33"/>
  <c r="AD7474" i="33"/>
  <c r="AH7473" i="33"/>
  <c r="AG7473" i="33"/>
  <c r="AF7473" i="33"/>
  <c r="AE7473" i="33"/>
  <c r="AD7473" i="33"/>
  <c r="AH7472" i="33"/>
  <c r="AG7472" i="33"/>
  <c r="AF7472" i="33"/>
  <c r="AE7472" i="33"/>
  <c r="AD7472" i="33"/>
  <c r="AH7471" i="33"/>
  <c r="AG7471" i="33"/>
  <c r="AF7471" i="33"/>
  <c r="AE7471" i="33"/>
  <c r="AD7471" i="33"/>
  <c r="AH7470" i="33"/>
  <c r="AG7470" i="33"/>
  <c r="AF7470" i="33"/>
  <c r="AE7470" i="33"/>
  <c r="AD7470" i="33"/>
  <c r="AH7469" i="33"/>
  <c r="AG7469" i="33"/>
  <c r="AF7469" i="33"/>
  <c r="AE7469" i="33"/>
  <c r="AD7469" i="33"/>
  <c r="AH7468" i="33"/>
  <c r="AG7468" i="33"/>
  <c r="AF7468" i="33"/>
  <c r="AE7468" i="33"/>
  <c r="AD7468" i="33"/>
  <c r="AH7467" i="33"/>
  <c r="AG7467" i="33"/>
  <c r="AF7467" i="33"/>
  <c r="AE7467" i="33"/>
  <c r="AD7467" i="33"/>
  <c r="AH7466" i="33"/>
  <c r="AG7466" i="33"/>
  <c r="AF7466" i="33"/>
  <c r="AE7466" i="33"/>
  <c r="AD7466" i="33"/>
  <c r="AH7465" i="33"/>
  <c r="AG7465" i="33"/>
  <c r="AF7465" i="33"/>
  <c r="AE7465" i="33"/>
  <c r="AD7465" i="33"/>
  <c r="AH7464" i="33"/>
  <c r="AG7464" i="33"/>
  <c r="AF7464" i="33"/>
  <c r="AE7464" i="33"/>
  <c r="AD7464" i="33"/>
  <c r="AH7463" i="33"/>
  <c r="AG7463" i="33"/>
  <c r="AF7463" i="33"/>
  <c r="AE7463" i="33"/>
  <c r="AD7463" i="33"/>
  <c r="AH7462" i="33"/>
  <c r="AG7462" i="33"/>
  <c r="AF7462" i="33"/>
  <c r="AE7462" i="33"/>
  <c r="AD7462" i="33"/>
  <c r="AH7461" i="33"/>
  <c r="AG7461" i="33"/>
  <c r="AF7461" i="33"/>
  <c r="AE7461" i="33"/>
  <c r="AD7461" i="33"/>
  <c r="AH7460" i="33"/>
  <c r="AG7460" i="33"/>
  <c r="AF7460" i="33"/>
  <c r="AE7460" i="33"/>
  <c r="AD7460" i="33"/>
  <c r="AH7459" i="33"/>
  <c r="AG7459" i="33"/>
  <c r="AF7459" i="33"/>
  <c r="AE7459" i="33"/>
  <c r="AD7459" i="33"/>
  <c r="AH7458" i="33"/>
  <c r="AG7458" i="33"/>
  <c r="AF7458" i="33"/>
  <c r="AE7458" i="33"/>
  <c r="AD7458" i="33"/>
  <c r="AH7457" i="33"/>
  <c r="AG7457" i="33"/>
  <c r="AF7457" i="33"/>
  <c r="AE7457" i="33"/>
  <c r="AD7457" i="33"/>
  <c r="AH7456" i="33"/>
  <c r="AG7456" i="33"/>
  <c r="AF7456" i="33"/>
  <c r="AE7456" i="33"/>
  <c r="AD7456" i="33"/>
  <c r="AH7455" i="33"/>
  <c r="AG7455" i="33"/>
  <c r="AF7455" i="33"/>
  <c r="AE7455" i="33"/>
  <c r="AD7455" i="33"/>
  <c r="AH7454" i="33"/>
  <c r="AG7454" i="33"/>
  <c r="AF7454" i="33"/>
  <c r="AE7454" i="33"/>
  <c r="AD7454" i="33"/>
  <c r="AH7453" i="33"/>
  <c r="AG7453" i="33"/>
  <c r="AF7453" i="33"/>
  <c r="AE7453" i="33"/>
  <c r="AD7453" i="33"/>
  <c r="AH7452" i="33"/>
  <c r="AG7452" i="33"/>
  <c r="AF7452" i="33"/>
  <c r="AE7452" i="33"/>
  <c r="AD7452" i="33"/>
  <c r="AH7451" i="33"/>
  <c r="AG7451" i="33"/>
  <c r="AF7451" i="33"/>
  <c r="AE7451" i="33"/>
  <c r="AD7451" i="33"/>
  <c r="AH7450" i="33"/>
  <c r="AG7450" i="33"/>
  <c r="AF7450" i="33"/>
  <c r="AE7450" i="33"/>
  <c r="AD7450" i="33"/>
  <c r="AH7449" i="33"/>
  <c r="AG7449" i="33"/>
  <c r="AF7449" i="33"/>
  <c r="AE7449" i="33"/>
  <c r="AD7449" i="33"/>
  <c r="AH7448" i="33"/>
  <c r="AG7448" i="33"/>
  <c r="AF7448" i="33"/>
  <c r="AE7448" i="33"/>
  <c r="AD7448" i="33"/>
  <c r="AH7447" i="33"/>
  <c r="AG7447" i="33"/>
  <c r="AF7447" i="33"/>
  <c r="AE7447" i="33"/>
  <c r="AD7447" i="33"/>
  <c r="AH7446" i="33"/>
  <c r="AG7446" i="33"/>
  <c r="AF7446" i="33"/>
  <c r="AE7446" i="33"/>
  <c r="AD7446" i="33"/>
  <c r="AH7445" i="33"/>
  <c r="AG7445" i="33"/>
  <c r="AF7445" i="33"/>
  <c r="AE7445" i="33"/>
  <c r="AD7445" i="33"/>
  <c r="AH7444" i="33"/>
  <c r="AG7444" i="33"/>
  <c r="AF7444" i="33"/>
  <c r="AE7444" i="33"/>
  <c r="AD7444" i="33"/>
  <c r="AH7443" i="33"/>
  <c r="AG7443" i="33"/>
  <c r="AF7443" i="33"/>
  <c r="AE7443" i="33"/>
  <c r="AD7443" i="33"/>
  <c r="AH7442" i="33"/>
  <c r="AG7442" i="33"/>
  <c r="AF7442" i="33"/>
  <c r="AE7442" i="33"/>
  <c r="AD7442" i="33"/>
  <c r="AH7441" i="33"/>
  <c r="AG7441" i="33"/>
  <c r="AF7441" i="33"/>
  <c r="AE7441" i="33"/>
  <c r="AD7441" i="33"/>
  <c r="AH7440" i="33"/>
  <c r="AG7440" i="33"/>
  <c r="AF7440" i="33"/>
  <c r="AE7440" i="33"/>
  <c r="AD7440" i="33"/>
  <c r="AH7439" i="33"/>
  <c r="AG7439" i="33"/>
  <c r="AF7439" i="33"/>
  <c r="AE7439" i="33"/>
  <c r="AD7439" i="33"/>
  <c r="AH7438" i="33"/>
  <c r="AG7438" i="33"/>
  <c r="AF7438" i="33"/>
  <c r="AE7438" i="33"/>
  <c r="AD7438" i="33"/>
  <c r="AH7437" i="33"/>
  <c r="AG7437" i="33"/>
  <c r="AF7437" i="33"/>
  <c r="AE7437" i="33"/>
  <c r="AD7437" i="33"/>
  <c r="AH7436" i="33"/>
  <c r="AG7436" i="33"/>
  <c r="AF7436" i="33"/>
  <c r="AE7436" i="33"/>
  <c r="AD7436" i="33"/>
  <c r="AH7435" i="33"/>
  <c r="AG7435" i="33"/>
  <c r="AF7435" i="33"/>
  <c r="AE7435" i="33"/>
  <c r="AD7435" i="33"/>
  <c r="AH7434" i="33"/>
  <c r="AG7434" i="33"/>
  <c r="AF7434" i="33"/>
  <c r="AE7434" i="33"/>
  <c r="AD7434" i="33"/>
  <c r="AH7433" i="33"/>
  <c r="AG7433" i="33"/>
  <c r="AF7433" i="33"/>
  <c r="AE7433" i="33"/>
  <c r="AD7433" i="33"/>
  <c r="AH7432" i="33"/>
  <c r="AG7432" i="33"/>
  <c r="AF7432" i="33"/>
  <c r="AE7432" i="33"/>
  <c r="AD7432" i="33"/>
  <c r="AH7431" i="33"/>
  <c r="AG7431" i="33"/>
  <c r="AF7431" i="33"/>
  <c r="AE7431" i="33"/>
  <c r="AD7431" i="33"/>
  <c r="AH7430" i="33"/>
  <c r="AG7430" i="33"/>
  <c r="AF7430" i="33"/>
  <c r="AE7430" i="33"/>
  <c r="AD7430" i="33"/>
  <c r="AH7429" i="33"/>
  <c r="AG7429" i="33"/>
  <c r="AF7429" i="33"/>
  <c r="AE7429" i="33"/>
  <c r="AD7429" i="33"/>
  <c r="AH7428" i="33"/>
  <c r="AG7428" i="33"/>
  <c r="AF7428" i="33"/>
  <c r="AE7428" i="33"/>
  <c r="AD7428" i="33"/>
  <c r="AH7427" i="33"/>
  <c r="AG7427" i="33"/>
  <c r="AF7427" i="33"/>
  <c r="AE7427" i="33"/>
  <c r="AD7427" i="33"/>
  <c r="AH7426" i="33"/>
  <c r="AG7426" i="33"/>
  <c r="AF7426" i="33"/>
  <c r="AE7426" i="33"/>
  <c r="AD7426" i="33"/>
  <c r="AH7425" i="33"/>
  <c r="AG7425" i="33"/>
  <c r="AF7425" i="33"/>
  <c r="AE7425" i="33"/>
  <c r="AD7425" i="33"/>
  <c r="AH7424" i="33"/>
  <c r="AG7424" i="33"/>
  <c r="AF7424" i="33"/>
  <c r="AE7424" i="33"/>
  <c r="AD7424" i="33"/>
  <c r="AH7423" i="33"/>
  <c r="AG7423" i="33"/>
  <c r="AF7423" i="33"/>
  <c r="AE7423" i="33"/>
  <c r="AD7423" i="33"/>
  <c r="AH7422" i="33"/>
  <c r="AG7422" i="33"/>
  <c r="AF7422" i="33"/>
  <c r="AE7422" i="33"/>
  <c r="AD7422" i="33"/>
  <c r="AH7421" i="33"/>
  <c r="AG7421" i="33"/>
  <c r="AF7421" i="33"/>
  <c r="AE7421" i="33"/>
  <c r="AD7421" i="33"/>
  <c r="AH7420" i="33"/>
  <c r="AG7420" i="33"/>
  <c r="AF7420" i="33"/>
  <c r="AE7420" i="33"/>
  <c r="AD7420" i="33"/>
  <c r="AH7419" i="33"/>
  <c r="AG7419" i="33"/>
  <c r="AF7419" i="33"/>
  <c r="AE7419" i="33"/>
  <c r="AD7419" i="33"/>
  <c r="AH7418" i="33"/>
  <c r="AG7418" i="33"/>
  <c r="AF7418" i="33"/>
  <c r="AE7418" i="33"/>
  <c r="AD7418" i="33"/>
  <c r="AH7417" i="33"/>
  <c r="AG7417" i="33"/>
  <c r="AF7417" i="33"/>
  <c r="AE7417" i="33"/>
  <c r="AD7417" i="33"/>
  <c r="AH7416" i="33"/>
  <c r="AG7416" i="33"/>
  <c r="AF7416" i="33"/>
  <c r="AE7416" i="33"/>
  <c r="AD7416" i="33"/>
  <c r="AH7415" i="33"/>
  <c r="AG7415" i="33"/>
  <c r="AF7415" i="33"/>
  <c r="AE7415" i="33"/>
  <c r="AD7415" i="33"/>
  <c r="AH7414" i="33"/>
  <c r="AG7414" i="33"/>
  <c r="AF7414" i="33"/>
  <c r="AE7414" i="33"/>
  <c r="AD7414" i="33"/>
  <c r="AH7413" i="33"/>
  <c r="AG7413" i="33"/>
  <c r="AF7413" i="33"/>
  <c r="AE7413" i="33"/>
  <c r="AD7413" i="33"/>
  <c r="AH7412" i="33"/>
  <c r="AG7412" i="33"/>
  <c r="AF7412" i="33"/>
  <c r="AE7412" i="33"/>
  <c r="AD7412" i="33"/>
  <c r="AH7411" i="33"/>
  <c r="AG7411" i="33"/>
  <c r="AF7411" i="33"/>
  <c r="AE7411" i="33"/>
  <c r="AD7411" i="33"/>
  <c r="AH7410" i="33"/>
  <c r="AG7410" i="33"/>
  <c r="AF7410" i="33"/>
  <c r="AE7410" i="33"/>
  <c r="AD7410" i="33"/>
  <c r="AH7409" i="33"/>
  <c r="AG7409" i="33"/>
  <c r="AF7409" i="33"/>
  <c r="AE7409" i="33"/>
  <c r="AD7409" i="33"/>
  <c r="AH7408" i="33"/>
  <c r="AG7408" i="33"/>
  <c r="AF7408" i="33"/>
  <c r="AE7408" i="33"/>
  <c r="AD7408" i="33"/>
  <c r="AH7407" i="33"/>
  <c r="AG7407" i="33"/>
  <c r="AF7407" i="33"/>
  <c r="AE7407" i="33"/>
  <c r="AD7407" i="33"/>
  <c r="AH7406" i="33"/>
  <c r="AG7406" i="33"/>
  <c r="AF7406" i="33"/>
  <c r="AE7406" i="33"/>
  <c r="AD7406" i="33"/>
  <c r="AH7405" i="33"/>
  <c r="AG7405" i="33"/>
  <c r="AF7405" i="33"/>
  <c r="AE7405" i="33"/>
  <c r="AD7405" i="33"/>
  <c r="AH7404" i="33"/>
  <c r="AG7404" i="33"/>
  <c r="AF7404" i="33"/>
  <c r="AE7404" i="33"/>
  <c r="AD7404" i="33"/>
  <c r="AH7403" i="33"/>
  <c r="AG7403" i="33"/>
  <c r="AF7403" i="33"/>
  <c r="AE7403" i="33"/>
  <c r="AD7403" i="33"/>
  <c r="AH7402" i="33"/>
  <c r="AG7402" i="33"/>
  <c r="AF7402" i="33"/>
  <c r="AE7402" i="33"/>
  <c r="AD7402" i="33"/>
  <c r="AH7401" i="33"/>
  <c r="AG7401" i="33"/>
  <c r="AF7401" i="33"/>
  <c r="AE7401" i="33"/>
  <c r="AD7401" i="33"/>
  <c r="AH7400" i="33"/>
  <c r="AG7400" i="33"/>
  <c r="AF7400" i="33"/>
  <c r="AE7400" i="33"/>
  <c r="AD7400" i="33"/>
  <c r="AH7399" i="33"/>
  <c r="AG7399" i="33"/>
  <c r="AF7399" i="33"/>
  <c r="AE7399" i="33"/>
  <c r="AD7399" i="33"/>
  <c r="AH7398" i="33"/>
  <c r="AG7398" i="33"/>
  <c r="AF7398" i="33"/>
  <c r="AE7398" i="33"/>
  <c r="AD7398" i="33"/>
  <c r="AH7397" i="33"/>
  <c r="AG7397" i="33"/>
  <c r="AF7397" i="33"/>
  <c r="AE7397" i="33"/>
  <c r="AD7397" i="33"/>
  <c r="AH7396" i="33"/>
  <c r="AG7396" i="33"/>
  <c r="AF7396" i="33"/>
  <c r="AE7396" i="33"/>
  <c r="AD7396" i="33"/>
  <c r="AH7395" i="33"/>
  <c r="AG7395" i="33"/>
  <c r="AF7395" i="33"/>
  <c r="AE7395" i="33"/>
  <c r="AD7395" i="33"/>
  <c r="AH7394" i="33"/>
  <c r="AG7394" i="33"/>
  <c r="AF7394" i="33"/>
  <c r="AE7394" i="33"/>
  <c r="AD7394" i="33"/>
  <c r="AH7393" i="33"/>
  <c r="AG7393" i="33"/>
  <c r="AF7393" i="33"/>
  <c r="AE7393" i="33"/>
  <c r="AD7393" i="33"/>
  <c r="AH7392" i="33"/>
  <c r="AG7392" i="33"/>
  <c r="AF7392" i="33"/>
  <c r="AE7392" i="33"/>
  <c r="AD7392" i="33"/>
  <c r="AH7391" i="33"/>
  <c r="AG7391" i="33"/>
  <c r="AF7391" i="33"/>
  <c r="AE7391" i="33"/>
  <c r="AD7391" i="33"/>
  <c r="AH7390" i="33"/>
  <c r="AG7390" i="33"/>
  <c r="AF7390" i="33"/>
  <c r="AE7390" i="33"/>
  <c r="AD7390" i="33"/>
  <c r="AH7389" i="33"/>
  <c r="AG7389" i="33"/>
  <c r="AF7389" i="33"/>
  <c r="AE7389" i="33"/>
  <c r="AD7389" i="33"/>
  <c r="AH7388" i="33"/>
  <c r="AG7388" i="33"/>
  <c r="AF7388" i="33"/>
  <c r="AE7388" i="33"/>
  <c r="AD7388" i="33"/>
  <c r="AH7387" i="33"/>
  <c r="AG7387" i="33"/>
  <c r="AF7387" i="33"/>
  <c r="AE7387" i="33"/>
  <c r="AD7387" i="33"/>
  <c r="AH7386" i="33"/>
  <c r="AG7386" i="33"/>
  <c r="AF7386" i="33"/>
  <c r="AE7386" i="33"/>
  <c r="AD7386" i="33"/>
  <c r="AH7385" i="33"/>
  <c r="AG7385" i="33"/>
  <c r="AF7385" i="33"/>
  <c r="AE7385" i="33"/>
  <c r="AD7385" i="33"/>
  <c r="AH7384" i="33"/>
  <c r="AG7384" i="33"/>
  <c r="AF7384" i="33"/>
  <c r="AE7384" i="33"/>
  <c r="AD7384" i="33"/>
  <c r="AH7383" i="33"/>
  <c r="AG7383" i="33"/>
  <c r="AF7383" i="33"/>
  <c r="AE7383" i="33"/>
  <c r="AD7383" i="33"/>
  <c r="AH7382" i="33"/>
  <c r="AG7382" i="33"/>
  <c r="AF7382" i="33"/>
  <c r="AE7382" i="33"/>
  <c r="AD7382" i="33"/>
  <c r="AH7381" i="33"/>
  <c r="AG7381" i="33"/>
  <c r="AF7381" i="33"/>
  <c r="AE7381" i="33"/>
  <c r="AD7381" i="33"/>
  <c r="AH7380" i="33"/>
  <c r="AG7380" i="33"/>
  <c r="AF7380" i="33"/>
  <c r="AE7380" i="33"/>
  <c r="AD7380" i="33"/>
  <c r="AH7379" i="33"/>
  <c r="AG7379" i="33"/>
  <c r="AF7379" i="33"/>
  <c r="AE7379" i="33"/>
  <c r="AD7379" i="33"/>
  <c r="AH7378" i="33"/>
  <c r="AG7378" i="33"/>
  <c r="AF7378" i="33"/>
  <c r="AE7378" i="33"/>
  <c r="AD7378" i="33"/>
  <c r="AH7377" i="33"/>
  <c r="AG7377" i="33"/>
  <c r="AF7377" i="33"/>
  <c r="AE7377" i="33"/>
  <c r="AD7377" i="33"/>
  <c r="AH7376" i="33"/>
  <c r="AG7376" i="33"/>
  <c r="AF7376" i="33"/>
  <c r="AE7376" i="33"/>
  <c r="AD7376" i="33"/>
  <c r="AH7375" i="33"/>
  <c r="AG7375" i="33"/>
  <c r="AF7375" i="33"/>
  <c r="AE7375" i="33"/>
  <c r="AD7375" i="33"/>
  <c r="AH7374" i="33"/>
  <c r="AG7374" i="33"/>
  <c r="AF7374" i="33"/>
  <c r="AE7374" i="33"/>
  <c r="AD7374" i="33"/>
  <c r="AH7373" i="33"/>
  <c r="AG7373" i="33"/>
  <c r="AF7373" i="33"/>
  <c r="AE7373" i="33"/>
  <c r="AD7373" i="33"/>
  <c r="AH7372" i="33"/>
  <c r="AG7372" i="33"/>
  <c r="AF7372" i="33"/>
  <c r="AE7372" i="33"/>
  <c r="AD7372" i="33"/>
  <c r="AH7371" i="33"/>
  <c r="AG7371" i="33"/>
  <c r="AF7371" i="33"/>
  <c r="AE7371" i="33"/>
  <c r="AD7371" i="33"/>
  <c r="AH7370" i="33"/>
  <c r="AG7370" i="33"/>
  <c r="AF7370" i="33"/>
  <c r="AE7370" i="33"/>
  <c r="AD7370" i="33"/>
  <c r="AH7369" i="33"/>
  <c r="AG7369" i="33"/>
  <c r="AF7369" i="33"/>
  <c r="AE7369" i="33"/>
  <c r="AD7369" i="33"/>
  <c r="AH7368" i="33"/>
  <c r="AG7368" i="33"/>
  <c r="AF7368" i="33"/>
  <c r="AE7368" i="33"/>
  <c r="AD7368" i="33"/>
  <c r="AH7367" i="33"/>
  <c r="AG7367" i="33"/>
  <c r="AF7367" i="33"/>
  <c r="AE7367" i="33"/>
  <c r="AD7367" i="33"/>
  <c r="AH7366" i="33"/>
  <c r="AG7366" i="33"/>
  <c r="AF7366" i="33"/>
  <c r="AE7366" i="33"/>
  <c r="AD7366" i="33"/>
  <c r="AH7365" i="33"/>
  <c r="AG7365" i="33"/>
  <c r="AF7365" i="33"/>
  <c r="AE7365" i="33"/>
  <c r="AD7365" i="33"/>
  <c r="AH7364" i="33"/>
  <c r="AG7364" i="33"/>
  <c r="AF7364" i="33"/>
  <c r="AE7364" i="33"/>
  <c r="AD7364" i="33"/>
  <c r="AH7363" i="33"/>
  <c r="AG7363" i="33"/>
  <c r="AF7363" i="33"/>
  <c r="AE7363" i="33"/>
  <c r="AD7363" i="33"/>
  <c r="AH7362" i="33"/>
  <c r="AG7362" i="33"/>
  <c r="AF7362" i="33"/>
  <c r="AE7362" i="33"/>
  <c r="AD7362" i="33"/>
  <c r="AH7361" i="33"/>
  <c r="AG7361" i="33"/>
  <c r="AF7361" i="33"/>
  <c r="AE7361" i="33"/>
  <c r="AD7361" i="33"/>
  <c r="AH7360" i="33"/>
  <c r="AG7360" i="33"/>
  <c r="AF7360" i="33"/>
  <c r="AE7360" i="33"/>
  <c r="AD7360" i="33"/>
  <c r="AH7359" i="33"/>
  <c r="AG7359" i="33"/>
  <c r="AF7359" i="33"/>
  <c r="AE7359" i="33"/>
  <c r="AD7359" i="33"/>
  <c r="AH7358" i="33"/>
  <c r="AG7358" i="33"/>
  <c r="AF7358" i="33"/>
  <c r="AE7358" i="33"/>
  <c r="AD7358" i="33"/>
  <c r="AH7357" i="33"/>
  <c r="AG7357" i="33"/>
  <c r="AF7357" i="33"/>
  <c r="AE7357" i="33"/>
  <c r="AD7357" i="33"/>
  <c r="AH7356" i="33"/>
  <c r="AG7356" i="33"/>
  <c r="AF7356" i="33"/>
  <c r="AE7356" i="33"/>
  <c r="AD7356" i="33"/>
  <c r="AH7355" i="33"/>
  <c r="AG7355" i="33"/>
  <c r="AF7355" i="33"/>
  <c r="AE7355" i="33"/>
  <c r="AD7355" i="33"/>
  <c r="AH7354" i="33"/>
  <c r="AG7354" i="33"/>
  <c r="AF7354" i="33"/>
  <c r="AE7354" i="33"/>
  <c r="AD7354" i="33"/>
  <c r="AH7353" i="33"/>
  <c r="AG7353" i="33"/>
  <c r="AF7353" i="33"/>
  <c r="AE7353" i="33"/>
  <c r="AD7353" i="33"/>
  <c r="AH7352" i="33"/>
  <c r="AG7352" i="33"/>
  <c r="AF7352" i="33"/>
  <c r="AE7352" i="33"/>
  <c r="AD7352" i="33"/>
  <c r="AH7351" i="33"/>
  <c r="AG7351" i="33"/>
  <c r="AF7351" i="33"/>
  <c r="AE7351" i="33"/>
  <c r="AD7351" i="33"/>
  <c r="AH7350" i="33"/>
  <c r="AG7350" i="33"/>
  <c r="AF7350" i="33"/>
  <c r="AE7350" i="33"/>
  <c r="AD7350" i="33"/>
  <c r="AH7349" i="33"/>
  <c r="AG7349" i="33"/>
  <c r="AF7349" i="33"/>
  <c r="AE7349" i="33"/>
  <c r="AD7349" i="33"/>
  <c r="AH7348" i="33"/>
  <c r="AG7348" i="33"/>
  <c r="AF7348" i="33"/>
  <c r="AE7348" i="33"/>
  <c r="AD7348" i="33"/>
  <c r="AH7347" i="33"/>
  <c r="AG7347" i="33"/>
  <c r="AF7347" i="33"/>
  <c r="AE7347" i="33"/>
  <c r="AD7347" i="33"/>
  <c r="AH7346" i="33"/>
  <c r="AG7346" i="33"/>
  <c r="AF7346" i="33"/>
  <c r="AE7346" i="33"/>
  <c r="AD7346" i="33"/>
  <c r="AH7345" i="33"/>
  <c r="AG7345" i="33"/>
  <c r="AF7345" i="33"/>
  <c r="AE7345" i="33"/>
  <c r="AD7345" i="33"/>
  <c r="AH7344" i="33"/>
  <c r="AG7344" i="33"/>
  <c r="AF7344" i="33"/>
  <c r="AE7344" i="33"/>
  <c r="AD7344" i="33"/>
  <c r="AH7343" i="33"/>
  <c r="AG7343" i="33"/>
  <c r="AF7343" i="33"/>
  <c r="AE7343" i="33"/>
  <c r="AD7343" i="33"/>
  <c r="AH7342" i="33"/>
  <c r="AG7342" i="33"/>
  <c r="AF7342" i="33"/>
  <c r="AE7342" i="33"/>
  <c r="AD7342" i="33"/>
  <c r="AH7341" i="33"/>
  <c r="AG7341" i="33"/>
  <c r="AF7341" i="33"/>
  <c r="AE7341" i="33"/>
  <c r="AD7341" i="33"/>
  <c r="AH7340" i="33"/>
  <c r="AG7340" i="33"/>
  <c r="AF7340" i="33"/>
  <c r="AE7340" i="33"/>
  <c r="AD7340" i="33"/>
  <c r="AH7339" i="33"/>
  <c r="AG7339" i="33"/>
  <c r="AF7339" i="33"/>
  <c r="AE7339" i="33"/>
  <c r="AD7339" i="33"/>
  <c r="AH7338" i="33"/>
  <c r="AG7338" i="33"/>
  <c r="AF7338" i="33"/>
  <c r="AE7338" i="33"/>
  <c r="AD7338" i="33"/>
  <c r="AH7337" i="33"/>
  <c r="AG7337" i="33"/>
  <c r="AF7337" i="33"/>
  <c r="AE7337" i="33"/>
  <c r="AD7337" i="33"/>
  <c r="AH7336" i="33"/>
  <c r="AG7336" i="33"/>
  <c r="AF7336" i="33"/>
  <c r="AE7336" i="33"/>
  <c r="AD7336" i="33"/>
  <c r="AH7335" i="33"/>
  <c r="AG7335" i="33"/>
  <c r="AF7335" i="33"/>
  <c r="AE7335" i="33"/>
  <c r="AD7335" i="33"/>
  <c r="AH7334" i="33"/>
  <c r="AG7334" i="33"/>
  <c r="AF7334" i="33"/>
  <c r="AE7334" i="33"/>
  <c r="AD7334" i="33"/>
  <c r="AH7333" i="33"/>
  <c r="AG7333" i="33"/>
  <c r="AF7333" i="33"/>
  <c r="AE7333" i="33"/>
  <c r="AD7333" i="33"/>
  <c r="AH7332" i="33"/>
  <c r="AG7332" i="33"/>
  <c r="AF7332" i="33"/>
  <c r="AE7332" i="33"/>
  <c r="AD7332" i="33"/>
  <c r="AH7331" i="33"/>
  <c r="AG7331" i="33"/>
  <c r="AF7331" i="33"/>
  <c r="AE7331" i="33"/>
  <c r="AD7331" i="33"/>
  <c r="AH7330" i="33"/>
  <c r="AG7330" i="33"/>
  <c r="AF7330" i="33"/>
  <c r="AE7330" i="33"/>
  <c r="AD7330" i="33"/>
  <c r="AH7329" i="33"/>
  <c r="AG7329" i="33"/>
  <c r="AF7329" i="33"/>
  <c r="AE7329" i="33"/>
  <c r="AD7329" i="33"/>
  <c r="AH7328" i="33"/>
  <c r="AG7328" i="33"/>
  <c r="AF7328" i="33"/>
  <c r="AE7328" i="33"/>
  <c r="AD7328" i="33"/>
  <c r="AH7327" i="33"/>
  <c r="AG7327" i="33"/>
  <c r="AF7327" i="33"/>
  <c r="AE7327" i="33"/>
  <c r="AD7327" i="33"/>
  <c r="AH7326" i="33"/>
  <c r="AG7326" i="33"/>
  <c r="AF7326" i="33"/>
  <c r="AE7326" i="33"/>
  <c r="AD7326" i="33"/>
  <c r="AH7325" i="33"/>
  <c r="AG7325" i="33"/>
  <c r="AF7325" i="33"/>
  <c r="AE7325" i="33"/>
  <c r="AD7325" i="33"/>
  <c r="AH7324" i="33"/>
  <c r="AG7324" i="33"/>
  <c r="AF7324" i="33"/>
  <c r="AE7324" i="33"/>
  <c r="AD7324" i="33"/>
  <c r="AH7323" i="33"/>
  <c r="AG7323" i="33"/>
  <c r="AF7323" i="33"/>
  <c r="AE7323" i="33"/>
  <c r="AD7323" i="33"/>
  <c r="AH7322" i="33"/>
  <c r="AG7322" i="33"/>
  <c r="AF7322" i="33"/>
  <c r="AE7322" i="33"/>
  <c r="AD7322" i="33"/>
  <c r="AH7321" i="33"/>
  <c r="AG7321" i="33"/>
  <c r="AF7321" i="33"/>
  <c r="AE7321" i="33"/>
  <c r="AD7321" i="33"/>
  <c r="AH7320" i="33"/>
  <c r="AG7320" i="33"/>
  <c r="AF7320" i="33"/>
  <c r="AE7320" i="33"/>
  <c r="AD7320" i="33"/>
  <c r="AH7319" i="33"/>
  <c r="AG7319" i="33"/>
  <c r="AF7319" i="33"/>
  <c r="AE7319" i="33"/>
  <c r="AD7319" i="33"/>
  <c r="AH7318" i="33"/>
  <c r="AG7318" i="33"/>
  <c r="AF7318" i="33"/>
  <c r="AE7318" i="33"/>
  <c r="AD7318" i="33"/>
  <c r="AH7317" i="33"/>
  <c r="AG7317" i="33"/>
  <c r="AF7317" i="33"/>
  <c r="AE7317" i="33"/>
  <c r="AD7317" i="33"/>
  <c r="AH7316" i="33"/>
  <c r="AG7316" i="33"/>
  <c r="AF7316" i="33"/>
  <c r="AE7316" i="33"/>
  <c r="AD7316" i="33"/>
  <c r="AH7315" i="33"/>
  <c r="AG7315" i="33"/>
  <c r="AF7315" i="33"/>
  <c r="AE7315" i="33"/>
  <c r="AD7315" i="33"/>
  <c r="AH7314" i="33"/>
  <c r="AG7314" i="33"/>
  <c r="AF7314" i="33"/>
  <c r="AE7314" i="33"/>
  <c r="AD7314" i="33"/>
  <c r="AH7313" i="33"/>
  <c r="AG7313" i="33"/>
  <c r="AF7313" i="33"/>
  <c r="AE7313" i="33"/>
  <c r="AD7313" i="33"/>
  <c r="AH7312" i="33"/>
  <c r="AG7312" i="33"/>
  <c r="AF7312" i="33"/>
  <c r="AE7312" i="33"/>
  <c r="AD7312" i="33"/>
  <c r="AH7311" i="33"/>
  <c r="AG7311" i="33"/>
  <c r="AF7311" i="33"/>
  <c r="AE7311" i="33"/>
  <c r="AD7311" i="33"/>
  <c r="AH7310" i="33"/>
  <c r="AG7310" i="33"/>
  <c r="AF7310" i="33"/>
  <c r="AE7310" i="33"/>
  <c r="AD7310" i="33"/>
  <c r="AH7309" i="33"/>
  <c r="AG7309" i="33"/>
  <c r="AF7309" i="33"/>
  <c r="AE7309" i="33"/>
  <c r="AD7309" i="33"/>
  <c r="AH7308" i="33"/>
  <c r="AG7308" i="33"/>
  <c r="AF7308" i="33"/>
  <c r="AE7308" i="33"/>
  <c r="AD7308" i="33"/>
  <c r="AH7307" i="33"/>
  <c r="AG7307" i="33"/>
  <c r="AF7307" i="33"/>
  <c r="AE7307" i="33"/>
  <c r="AD7307" i="33"/>
  <c r="AH7306" i="33"/>
  <c r="AG7306" i="33"/>
  <c r="AF7306" i="33"/>
  <c r="AE7306" i="33"/>
  <c r="AD7306" i="33"/>
  <c r="AH7305" i="33"/>
  <c r="AG7305" i="33"/>
  <c r="AF7305" i="33"/>
  <c r="AE7305" i="33"/>
  <c r="AD7305" i="33"/>
  <c r="AH7304" i="33"/>
  <c r="AG7304" i="33"/>
  <c r="AF7304" i="33"/>
  <c r="AE7304" i="33"/>
  <c r="AD7304" i="33"/>
  <c r="AH7303" i="33"/>
  <c r="AG7303" i="33"/>
  <c r="AF7303" i="33"/>
  <c r="AE7303" i="33"/>
  <c r="AD7303" i="33"/>
  <c r="AH7302" i="33"/>
  <c r="AG7302" i="33"/>
  <c r="AF7302" i="33"/>
  <c r="AE7302" i="33"/>
  <c r="AD7302" i="33"/>
  <c r="AH7301" i="33"/>
  <c r="AG7301" i="33"/>
  <c r="AF7301" i="33"/>
  <c r="AE7301" i="33"/>
  <c r="AD7301" i="33"/>
  <c r="AH7300" i="33"/>
  <c r="AG7300" i="33"/>
  <c r="AF7300" i="33"/>
  <c r="AE7300" i="33"/>
  <c r="AD7300" i="33"/>
  <c r="AH7299" i="33"/>
  <c r="AG7299" i="33"/>
  <c r="AF7299" i="33"/>
  <c r="AE7299" i="33"/>
  <c r="AD7299" i="33"/>
  <c r="AH7298" i="33"/>
  <c r="AG7298" i="33"/>
  <c r="AF7298" i="33"/>
  <c r="AE7298" i="33"/>
  <c r="AD7298" i="33"/>
  <c r="AH7297" i="33"/>
  <c r="AG7297" i="33"/>
  <c r="AF7297" i="33"/>
  <c r="AE7297" i="33"/>
  <c r="AD7297" i="33"/>
  <c r="AH7296" i="33"/>
  <c r="AG7296" i="33"/>
  <c r="AF7296" i="33"/>
  <c r="AE7296" i="33"/>
  <c r="AD7296" i="33"/>
  <c r="AH7295" i="33"/>
  <c r="AG7295" i="33"/>
  <c r="AF7295" i="33"/>
  <c r="AE7295" i="33"/>
  <c r="AD7295" i="33"/>
  <c r="AH7294" i="33"/>
  <c r="AG7294" i="33"/>
  <c r="AF7294" i="33"/>
  <c r="AE7294" i="33"/>
  <c r="AD7294" i="33"/>
  <c r="AH7293" i="33"/>
  <c r="AG7293" i="33"/>
  <c r="AF7293" i="33"/>
  <c r="AE7293" i="33"/>
  <c r="AD7293" i="33"/>
  <c r="AH7292" i="33"/>
  <c r="AG7292" i="33"/>
  <c r="AF7292" i="33"/>
  <c r="AE7292" i="33"/>
  <c r="AD7292" i="33"/>
  <c r="AH7291" i="33"/>
  <c r="AG7291" i="33"/>
  <c r="AF7291" i="33"/>
  <c r="AE7291" i="33"/>
  <c r="AD7291" i="33"/>
  <c r="AH7290" i="33"/>
  <c r="AG7290" i="33"/>
  <c r="AF7290" i="33"/>
  <c r="AE7290" i="33"/>
  <c r="AD7290" i="33"/>
  <c r="AH7289" i="33"/>
  <c r="AG7289" i="33"/>
  <c r="AF7289" i="33"/>
  <c r="AE7289" i="33"/>
  <c r="AD7289" i="33"/>
  <c r="AH7288" i="33"/>
  <c r="AG7288" i="33"/>
  <c r="AF7288" i="33"/>
  <c r="AE7288" i="33"/>
  <c r="AD7288" i="33"/>
  <c r="AH7287" i="33"/>
  <c r="AG7287" i="33"/>
  <c r="AF7287" i="33"/>
  <c r="AE7287" i="33"/>
  <c r="AD7287" i="33"/>
  <c r="AH7286" i="33"/>
  <c r="AG7286" i="33"/>
  <c r="AF7286" i="33"/>
  <c r="AE7286" i="33"/>
  <c r="AD7286" i="33"/>
  <c r="AH7285" i="33"/>
  <c r="AG7285" i="33"/>
  <c r="AF7285" i="33"/>
  <c r="AE7285" i="33"/>
  <c r="AD7285" i="33"/>
  <c r="AH7284" i="33"/>
  <c r="AG7284" i="33"/>
  <c r="AF7284" i="33"/>
  <c r="AE7284" i="33"/>
  <c r="AD7284" i="33"/>
  <c r="AH7283" i="33"/>
  <c r="AG7283" i="33"/>
  <c r="AF7283" i="33"/>
  <c r="AE7283" i="33"/>
  <c r="AD7283" i="33"/>
  <c r="AH7282" i="33"/>
  <c r="AG7282" i="33"/>
  <c r="AF7282" i="33"/>
  <c r="AE7282" i="33"/>
  <c r="AD7282" i="33"/>
  <c r="AH7281" i="33"/>
  <c r="AG7281" i="33"/>
  <c r="AF7281" i="33"/>
  <c r="AE7281" i="33"/>
  <c r="AD7281" i="33"/>
  <c r="AH7280" i="33"/>
  <c r="AG7280" i="33"/>
  <c r="AF7280" i="33"/>
  <c r="AE7280" i="33"/>
  <c r="AD7280" i="33"/>
  <c r="AH7279" i="33"/>
  <c r="AG7279" i="33"/>
  <c r="AF7279" i="33"/>
  <c r="AE7279" i="33"/>
  <c r="AD7279" i="33"/>
  <c r="AH7278" i="33"/>
  <c r="AG7278" i="33"/>
  <c r="AF7278" i="33"/>
  <c r="AE7278" i="33"/>
  <c r="AD7278" i="33"/>
  <c r="AH7277" i="33"/>
  <c r="AG7277" i="33"/>
  <c r="AF7277" i="33"/>
  <c r="AE7277" i="33"/>
  <c r="AD7277" i="33"/>
  <c r="AH7276" i="33"/>
  <c r="AG7276" i="33"/>
  <c r="AF7276" i="33"/>
  <c r="AE7276" i="33"/>
  <c r="AD7276" i="33"/>
  <c r="AH7275" i="33"/>
  <c r="AG7275" i="33"/>
  <c r="AF7275" i="33"/>
  <c r="AE7275" i="33"/>
  <c r="AD7275" i="33"/>
  <c r="AH7274" i="33"/>
  <c r="AG7274" i="33"/>
  <c r="AF7274" i="33"/>
  <c r="AE7274" i="33"/>
  <c r="AD7274" i="33"/>
  <c r="AH7273" i="33"/>
  <c r="AG7273" i="33"/>
  <c r="AF7273" i="33"/>
  <c r="AE7273" i="33"/>
  <c r="AD7273" i="33"/>
  <c r="AH7272" i="33"/>
  <c r="AG7272" i="33"/>
  <c r="AF7272" i="33"/>
  <c r="AE7272" i="33"/>
  <c r="AD7272" i="33"/>
  <c r="AH7271" i="33"/>
  <c r="AG7271" i="33"/>
  <c r="AF7271" i="33"/>
  <c r="AE7271" i="33"/>
  <c r="AD7271" i="33"/>
  <c r="AH7270" i="33"/>
  <c r="AG7270" i="33"/>
  <c r="AF7270" i="33"/>
  <c r="AE7270" i="33"/>
  <c r="AD7270" i="33"/>
  <c r="AH7269" i="33"/>
  <c r="AG7269" i="33"/>
  <c r="AF7269" i="33"/>
  <c r="AE7269" i="33"/>
  <c r="AD7269" i="33"/>
  <c r="AH7268" i="33"/>
  <c r="AG7268" i="33"/>
  <c r="AF7268" i="33"/>
  <c r="AE7268" i="33"/>
  <c r="AD7268" i="33"/>
  <c r="AH7267" i="33"/>
  <c r="AG7267" i="33"/>
  <c r="AF7267" i="33"/>
  <c r="AE7267" i="33"/>
  <c r="AD7267" i="33"/>
  <c r="AH7266" i="33"/>
  <c r="AG7266" i="33"/>
  <c r="AF7266" i="33"/>
  <c r="AE7266" i="33"/>
  <c r="AD7266" i="33"/>
  <c r="AH7265" i="33"/>
  <c r="AG7265" i="33"/>
  <c r="AF7265" i="33"/>
  <c r="AE7265" i="33"/>
  <c r="AD7265" i="33"/>
  <c r="AH7264" i="33"/>
  <c r="AG7264" i="33"/>
  <c r="AF7264" i="33"/>
  <c r="AE7264" i="33"/>
  <c r="AD7264" i="33"/>
  <c r="AH7263" i="33"/>
  <c r="AG7263" i="33"/>
  <c r="AF7263" i="33"/>
  <c r="AE7263" i="33"/>
  <c r="AD7263" i="33"/>
  <c r="AH7262" i="33"/>
  <c r="AG7262" i="33"/>
  <c r="AF7262" i="33"/>
  <c r="AE7262" i="33"/>
  <c r="AD7262" i="33"/>
  <c r="AH7261" i="33"/>
  <c r="AG7261" i="33"/>
  <c r="AF7261" i="33"/>
  <c r="AE7261" i="33"/>
  <c r="AD7261" i="33"/>
  <c r="AH7260" i="33"/>
  <c r="AG7260" i="33"/>
  <c r="AF7260" i="33"/>
  <c r="AE7260" i="33"/>
  <c r="AD7260" i="33"/>
  <c r="AH7259" i="33"/>
  <c r="AG7259" i="33"/>
  <c r="AF7259" i="33"/>
  <c r="AE7259" i="33"/>
  <c r="AD7259" i="33"/>
  <c r="AH7258" i="33"/>
  <c r="AG7258" i="33"/>
  <c r="AF7258" i="33"/>
  <c r="AE7258" i="33"/>
  <c r="AD7258" i="33"/>
  <c r="AH7257" i="33"/>
  <c r="AG7257" i="33"/>
  <c r="AF7257" i="33"/>
  <c r="AE7257" i="33"/>
  <c r="AD7257" i="33"/>
  <c r="AH7256" i="33"/>
  <c r="AG7256" i="33"/>
  <c r="AF7256" i="33"/>
  <c r="AE7256" i="33"/>
  <c r="AD7256" i="33"/>
  <c r="AH7255" i="33"/>
  <c r="AG7255" i="33"/>
  <c r="AF7255" i="33"/>
  <c r="AE7255" i="33"/>
  <c r="AD7255" i="33"/>
  <c r="AH7254" i="33"/>
  <c r="AG7254" i="33"/>
  <c r="AF7254" i="33"/>
  <c r="AE7254" i="33"/>
  <c r="AD7254" i="33"/>
  <c r="AH7253" i="33"/>
  <c r="AG7253" i="33"/>
  <c r="AF7253" i="33"/>
  <c r="AE7253" i="33"/>
  <c r="AD7253" i="33"/>
  <c r="AH7252" i="33"/>
  <c r="AG7252" i="33"/>
  <c r="AF7252" i="33"/>
  <c r="AE7252" i="33"/>
  <c r="AD7252" i="33"/>
  <c r="AH7251" i="33"/>
  <c r="AG7251" i="33"/>
  <c r="AF7251" i="33"/>
  <c r="AE7251" i="33"/>
  <c r="AD7251" i="33"/>
  <c r="AH7250" i="33"/>
  <c r="AG7250" i="33"/>
  <c r="AF7250" i="33"/>
  <c r="AE7250" i="33"/>
  <c r="AD7250" i="33"/>
  <c r="AH7249" i="33"/>
  <c r="AG7249" i="33"/>
  <c r="AF7249" i="33"/>
  <c r="AE7249" i="33"/>
  <c r="AD7249" i="33"/>
  <c r="AH7248" i="33"/>
  <c r="AG7248" i="33"/>
  <c r="AF7248" i="33"/>
  <c r="AE7248" i="33"/>
  <c r="AD7248" i="33"/>
  <c r="AH7247" i="33"/>
  <c r="AG7247" i="33"/>
  <c r="AF7247" i="33"/>
  <c r="AE7247" i="33"/>
  <c r="AD7247" i="33"/>
  <c r="AH7246" i="33"/>
  <c r="AG7246" i="33"/>
  <c r="AF7246" i="33"/>
  <c r="AE7246" i="33"/>
  <c r="AD7246" i="33"/>
  <c r="AH7245" i="33"/>
  <c r="AG7245" i="33"/>
  <c r="AF7245" i="33"/>
  <c r="AE7245" i="33"/>
  <c r="AD7245" i="33"/>
  <c r="AH7244" i="33"/>
  <c r="AG7244" i="33"/>
  <c r="AF7244" i="33"/>
  <c r="AE7244" i="33"/>
  <c r="AD7244" i="33"/>
  <c r="AH7243" i="33"/>
  <c r="AG7243" i="33"/>
  <c r="AF7243" i="33"/>
  <c r="AE7243" i="33"/>
  <c r="AD7243" i="33"/>
  <c r="AH7242" i="33"/>
  <c r="AG7242" i="33"/>
  <c r="AF7242" i="33"/>
  <c r="AE7242" i="33"/>
  <c r="AD7242" i="33"/>
  <c r="AH7241" i="33"/>
  <c r="AG7241" i="33"/>
  <c r="AF7241" i="33"/>
  <c r="AE7241" i="33"/>
  <c r="AD7241" i="33"/>
  <c r="AH7240" i="33"/>
  <c r="AG7240" i="33"/>
  <c r="AF7240" i="33"/>
  <c r="AE7240" i="33"/>
  <c r="AD7240" i="33"/>
  <c r="AH7239" i="33"/>
  <c r="AG7239" i="33"/>
  <c r="AF7239" i="33"/>
  <c r="AE7239" i="33"/>
  <c r="AD7239" i="33"/>
  <c r="AH7238" i="33"/>
  <c r="AG7238" i="33"/>
  <c r="AF7238" i="33"/>
  <c r="AE7238" i="33"/>
  <c r="AD7238" i="33"/>
  <c r="AH7237" i="33"/>
  <c r="AG7237" i="33"/>
  <c r="AF7237" i="33"/>
  <c r="AE7237" i="33"/>
  <c r="AD7237" i="33"/>
  <c r="AH7236" i="33"/>
  <c r="AG7236" i="33"/>
  <c r="AF7236" i="33"/>
  <c r="AE7236" i="33"/>
  <c r="AD7236" i="33"/>
  <c r="AH7235" i="33"/>
  <c r="AG7235" i="33"/>
  <c r="AF7235" i="33"/>
  <c r="AE7235" i="33"/>
  <c r="AD7235" i="33"/>
  <c r="AH7234" i="33"/>
  <c r="AG7234" i="33"/>
  <c r="AF7234" i="33"/>
  <c r="AE7234" i="33"/>
  <c r="AD7234" i="33"/>
  <c r="AH7233" i="33"/>
  <c r="AG7233" i="33"/>
  <c r="AF7233" i="33"/>
  <c r="AE7233" i="33"/>
  <c r="AD7233" i="33"/>
  <c r="AH7232" i="33"/>
  <c r="AG7232" i="33"/>
  <c r="AF7232" i="33"/>
  <c r="AE7232" i="33"/>
  <c r="AD7232" i="33"/>
  <c r="AH7231" i="33"/>
  <c r="AG7231" i="33"/>
  <c r="AF7231" i="33"/>
  <c r="AE7231" i="33"/>
  <c r="AD7231" i="33"/>
  <c r="AH7230" i="33"/>
  <c r="AG7230" i="33"/>
  <c r="AF7230" i="33"/>
  <c r="AE7230" i="33"/>
  <c r="AD7230" i="33"/>
  <c r="AH7229" i="33"/>
  <c r="AG7229" i="33"/>
  <c r="AF7229" i="33"/>
  <c r="AE7229" i="33"/>
  <c r="AD7229" i="33"/>
  <c r="AH7228" i="33"/>
  <c r="AG7228" i="33"/>
  <c r="AF7228" i="33"/>
  <c r="AE7228" i="33"/>
  <c r="AD7228" i="33"/>
  <c r="AH7227" i="33"/>
  <c r="AG7227" i="33"/>
  <c r="AF7227" i="33"/>
  <c r="AE7227" i="33"/>
  <c r="AD7227" i="33"/>
  <c r="AH7226" i="33"/>
  <c r="AG7226" i="33"/>
  <c r="AF7226" i="33"/>
  <c r="AE7226" i="33"/>
  <c r="AD7226" i="33"/>
  <c r="AH7225" i="33"/>
  <c r="AG7225" i="33"/>
  <c r="AF7225" i="33"/>
  <c r="AE7225" i="33"/>
  <c r="AD7225" i="33"/>
  <c r="AH7224" i="33"/>
  <c r="AG7224" i="33"/>
  <c r="AF7224" i="33"/>
  <c r="AE7224" i="33"/>
  <c r="AD7224" i="33"/>
  <c r="AH7223" i="33"/>
  <c r="AG7223" i="33"/>
  <c r="AF7223" i="33"/>
  <c r="AE7223" i="33"/>
  <c r="AD7223" i="33"/>
  <c r="AH7222" i="33"/>
  <c r="AG7222" i="33"/>
  <c r="AF7222" i="33"/>
  <c r="AE7222" i="33"/>
  <c r="AD7222" i="33"/>
  <c r="AH7221" i="33"/>
  <c r="AG7221" i="33"/>
  <c r="AF7221" i="33"/>
  <c r="AE7221" i="33"/>
  <c r="AD7221" i="33"/>
  <c r="AH7220" i="33"/>
  <c r="AG7220" i="33"/>
  <c r="AF7220" i="33"/>
  <c r="AE7220" i="33"/>
  <c r="AD7220" i="33"/>
  <c r="AH7219" i="33"/>
  <c r="AG7219" i="33"/>
  <c r="AF7219" i="33"/>
  <c r="AE7219" i="33"/>
  <c r="AD7219" i="33"/>
  <c r="AH7218" i="33"/>
  <c r="AG7218" i="33"/>
  <c r="AF7218" i="33"/>
  <c r="AE7218" i="33"/>
  <c r="AD7218" i="33"/>
  <c r="AH7217" i="33"/>
  <c r="AG7217" i="33"/>
  <c r="AF7217" i="33"/>
  <c r="AE7217" i="33"/>
  <c r="AD7217" i="33"/>
  <c r="AH7216" i="33"/>
  <c r="AG7216" i="33"/>
  <c r="AF7216" i="33"/>
  <c r="AE7216" i="33"/>
  <c r="AD7216" i="33"/>
  <c r="AH7215" i="33"/>
  <c r="AG7215" i="33"/>
  <c r="AF7215" i="33"/>
  <c r="AE7215" i="33"/>
  <c r="AD7215" i="33"/>
  <c r="AH7214" i="33"/>
  <c r="AG7214" i="33"/>
  <c r="AF7214" i="33"/>
  <c r="AE7214" i="33"/>
  <c r="AD7214" i="33"/>
  <c r="AH7213" i="33"/>
  <c r="AG7213" i="33"/>
  <c r="AF7213" i="33"/>
  <c r="AE7213" i="33"/>
  <c r="AD7213" i="33"/>
  <c r="AH7212" i="33"/>
  <c r="AG7212" i="33"/>
  <c r="AF7212" i="33"/>
  <c r="AE7212" i="33"/>
  <c r="AD7212" i="33"/>
  <c r="AH7211" i="33"/>
  <c r="AG7211" i="33"/>
  <c r="AF7211" i="33"/>
  <c r="AE7211" i="33"/>
  <c r="AD7211" i="33"/>
  <c r="AH7210" i="33"/>
  <c r="AG7210" i="33"/>
  <c r="AF7210" i="33"/>
  <c r="AE7210" i="33"/>
  <c r="AD7210" i="33"/>
  <c r="AH7209" i="33"/>
  <c r="AG7209" i="33"/>
  <c r="AF7209" i="33"/>
  <c r="AE7209" i="33"/>
  <c r="AD7209" i="33"/>
  <c r="AH7208" i="33"/>
  <c r="AG7208" i="33"/>
  <c r="AF7208" i="33"/>
  <c r="AE7208" i="33"/>
  <c r="AD7208" i="33"/>
  <c r="AH7207" i="33"/>
  <c r="AG7207" i="33"/>
  <c r="AF7207" i="33"/>
  <c r="AE7207" i="33"/>
  <c r="AD7207" i="33"/>
  <c r="AH7206" i="33"/>
  <c r="AG7206" i="33"/>
  <c r="AF7206" i="33"/>
  <c r="AE7206" i="33"/>
  <c r="AD7206" i="33"/>
  <c r="AH7205" i="33"/>
  <c r="AG7205" i="33"/>
  <c r="AF7205" i="33"/>
  <c r="AE7205" i="33"/>
  <c r="AD7205" i="33"/>
  <c r="AH7204" i="33"/>
  <c r="AG7204" i="33"/>
  <c r="AF7204" i="33"/>
  <c r="AE7204" i="33"/>
  <c r="AD7204" i="33"/>
  <c r="AH7203" i="33"/>
  <c r="AG7203" i="33"/>
  <c r="AF7203" i="33"/>
  <c r="AE7203" i="33"/>
  <c r="AD7203" i="33"/>
  <c r="AH7202" i="33"/>
  <c r="AG7202" i="33"/>
  <c r="AF7202" i="33"/>
  <c r="AE7202" i="33"/>
  <c r="AD7202" i="33"/>
  <c r="AH7201" i="33"/>
  <c r="AG7201" i="33"/>
  <c r="AF7201" i="33"/>
  <c r="AE7201" i="33"/>
  <c r="AD7201" i="33"/>
  <c r="AH7200" i="33"/>
  <c r="AG7200" i="33"/>
  <c r="AF7200" i="33"/>
  <c r="AE7200" i="33"/>
  <c r="AD7200" i="33"/>
  <c r="AH7199" i="33"/>
  <c r="AG7199" i="33"/>
  <c r="AF7199" i="33"/>
  <c r="AE7199" i="33"/>
  <c r="AD7199" i="33"/>
  <c r="AH7198" i="33"/>
  <c r="AG7198" i="33"/>
  <c r="AF7198" i="33"/>
  <c r="AE7198" i="33"/>
  <c r="AD7198" i="33"/>
  <c r="AH7197" i="33"/>
  <c r="AG7197" i="33"/>
  <c r="AF7197" i="33"/>
  <c r="AE7197" i="33"/>
  <c r="AD7197" i="33"/>
  <c r="AH7196" i="33"/>
  <c r="AG7196" i="33"/>
  <c r="AF7196" i="33"/>
  <c r="AE7196" i="33"/>
  <c r="AD7196" i="33"/>
  <c r="AH7195" i="33"/>
  <c r="AG7195" i="33"/>
  <c r="AF7195" i="33"/>
  <c r="AE7195" i="33"/>
  <c r="AD7195" i="33"/>
  <c r="AH7194" i="33"/>
  <c r="AG7194" i="33"/>
  <c r="AF7194" i="33"/>
  <c r="AE7194" i="33"/>
  <c r="AD7194" i="33"/>
  <c r="AH7193" i="33"/>
  <c r="AG7193" i="33"/>
  <c r="AF7193" i="33"/>
  <c r="AE7193" i="33"/>
  <c r="AD7193" i="33"/>
  <c r="AH7192" i="33"/>
  <c r="AG7192" i="33"/>
  <c r="AF7192" i="33"/>
  <c r="AE7192" i="33"/>
  <c r="AD7192" i="33"/>
  <c r="AH7191" i="33"/>
  <c r="AG7191" i="33"/>
  <c r="AF7191" i="33"/>
  <c r="AE7191" i="33"/>
  <c r="AD7191" i="33"/>
  <c r="AH7190" i="33"/>
  <c r="AG7190" i="33"/>
  <c r="AF7190" i="33"/>
  <c r="AE7190" i="33"/>
  <c r="AD7190" i="33"/>
  <c r="AH7189" i="33"/>
  <c r="AG7189" i="33"/>
  <c r="AF7189" i="33"/>
  <c r="AE7189" i="33"/>
  <c r="AD7189" i="33"/>
  <c r="AH7188" i="33"/>
  <c r="AG7188" i="33"/>
  <c r="AF7188" i="33"/>
  <c r="AE7188" i="33"/>
  <c r="AD7188" i="33"/>
  <c r="AH7187" i="33"/>
  <c r="AG7187" i="33"/>
  <c r="AF7187" i="33"/>
  <c r="AE7187" i="33"/>
  <c r="AD7187" i="33"/>
  <c r="AH7186" i="33"/>
  <c r="AG7186" i="33"/>
  <c r="AF7186" i="33"/>
  <c r="AE7186" i="33"/>
  <c r="AD7186" i="33"/>
  <c r="AH7185" i="33"/>
  <c r="AG7185" i="33"/>
  <c r="AF7185" i="33"/>
  <c r="AE7185" i="33"/>
  <c r="AD7185" i="33"/>
  <c r="AH7184" i="33"/>
  <c r="AG7184" i="33"/>
  <c r="AF7184" i="33"/>
  <c r="AE7184" i="33"/>
  <c r="AD7184" i="33"/>
  <c r="AH7183" i="33"/>
  <c r="AG7183" i="33"/>
  <c r="AF7183" i="33"/>
  <c r="AE7183" i="33"/>
  <c r="AD7183" i="33"/>
  <c r="AH7182" i="33"/>
  <c r="AG7182" i="33"/>
  <c r="AF7182" i="33"/>
  <c r="AE7182" i="33"/>
  <c r="AD7182" i="33"/>
  <c r="AH7181" i="33"/>
  <c r="AG7181" i="33"/>
  <c r="AF7181" i="33"/>
  <c r="AE7181" i="33"/>
  <c r="AD7181" i="33"/>
  <c r="AH7180" i="33"/>
  <c r="AG7180" i="33"/>
  <c r="AF7180" i="33"/>
  <c r="AE7180" i="33"/>
  <c r="AD7180" i="33"/>
  <c r="AH7179" i="33"/>
  <c r="AG7179" i="33"/>
  <c r="AF7179" i="33"/>
  <c r="AE7179" i="33"/>
  <c r="AD7179" i="33"/>
  <c r="AH7178" i="33"/>
  <c r="AG7178" i="33"/>
  <c r="AF7178" i="33"/>
  <c r="AE7178" i="33"/>
  <c r="AD7178" i="33"/>
  <c r="AH7177" i="33"/>
  <c r="AG7177" i="33"/>
  <c r="AF7177" i="33"/>
  <c r="AE7177" i="33"/>
  <c r="AD7177" i="33"/>
  <c r="AH7176" i="33"/>
  <c r="AG7176" i="33"/>
  <c r="AF7176" i="33"/>
  <c r="AE7176" i="33"/>
  <c r="AD7176" i="33"/>
  <c r="AH7175" i="33"/>
  <c r="AG7175" i="33"/>
  <c r="AF7175" i="33"/>
  <c r="AE7175" i="33"/>
  <c r="AD7175" i="33"/>
  <c r="AH7174" i="33"/>
  <c r="AG7174" i="33"/>
  <c r="AF7174" i="33"/>
  <c r="AE7174" i="33"/>
  <c r="AD7174" i="33"/>
  <c r="AH7173" i="33"/>
  <c r="AG7173" i="33"/>
  <c r="AF7173" i="33"/>
  <c r="AE7173" i="33"/>
  <c r="AD7173" i="33"/>
  <c r="AH7172" i="33"/>
  <c r="AG7172" i="33"/>
  <c r="AF7172" i="33"/>
  <c r="AE7172" i="33"/>
  <c r="AD7172" i="33"/>
  <c r="AH7171" i="33"/>
  <c r="AG7171" i="33"/>
  <c r="AF7171" i="33"/>
  <c r="AE7171" i="33"/>
  <c r="AD7171" i="33"/>
  <c r="AH7170" i="33"/>
  <c r="AG7170" i="33"/>
  <c r="AF7170" i="33"/>
  <c r="AE7170" i="33"/>
  <c r="AD7170" i="33"/>
  <c r="AH7169" i="33"/>
  <c r="AG7169" i="33"/>
  <c r="AF7169" i="33"/>
  <c r="AE7169" i="33"/>
  <c r="AD7169" i="33"/>
  <c r="AH7168" i="33"/>
  <c r="AG7168" i="33"/>
  <c r="AF7168" i="33"/>
  <c r="AE7168" i="33"/>
  <c r="AD7168" i="33"/>
  <c r="AH7167" i="33"/>
  <c r="AG7167" i="33"/>
  <c r="AF7167" i="33"/>
  <c r="AE7167" i="33"/>
  <c r="AD7167" i="33"/>
  <c r="AH7166" i="33"/>
  <c r="AG7166" i="33"/>
  <c r="AF7166" i="33"/>
  <c r="AE7166" i="33"/>
  <c r="AD7166" i="33"/>
  <c r="AH7165" i="33"/>
  <c r="AG7165" i="33"/>
  <c r="AF7165" i="33"/>
  <c r="AE7165" i="33"/>
  <c r="AD7165" i="33"/>
  <c r="AH7164" i="33"/>
  <c r="AG7164" i="33"/>
  <c r="AF7164" i="33"/>
  <c r="AE7164" i="33"/>
  <c r="AD7164" i="33"/>
  <c r="AH7163" i="33"/>
  <c r="AG7163" i="33"/>
  <c r="AF7163" i="33"/>
  <c r="AE7163" i="33"/>
  <c r="AD7163" i="33"/>
  <c r="AH7162" i="33"/>
  <c r="AG7162" i="33"/>
  <c r="AF7162" i="33"/>
  <c r="AE7162" i="33"/>
  <c r="AD7162" i="33"/>
  <c r="AH7161" i="33"/>
  <c r="AG7161" i="33"/>
  <c r="AF7161" i="33"/>
  <c r="AE7161" i="33"/>
  <c r="AD7161" i="33"/>
  <c r="AH7160" i="33"/>
  <c r="AG7160" i="33"/>
  <c r="AF7160" i="33"/>
  <c r="AE7160" i="33"/>
  <c r="AD7160" i="33"/>
  <c r="AH7159" i="33"/>
  <c r="AG7159" i="33"/>
  <c r="AF7159" i="33"/>
  <c r="AE7159" i="33"/>
  <c r="AD7159" i="33"/>
  <c r="AH7158" i="33"/>
  <c r="AG7158" i="33"/>
  <c r="AF7158" i="33"/>
  <c r="AE7158" i="33"/>
  <c r="AD7158" i="33"/>
  <c r="AH7157" i="33"/>
  <c r="AG7157" i="33"/>
  <c r="AF7157" i="33"/>
  <c r="AE7157" i="33"/>
  <c r="AD7157" i="33"/>
  <c r="AH7156" i="33"/>
  <c r="AG7156" i="33"/>
  <c r="AF7156" i="33"/>
  <c r="AE7156" i="33"/>
  <c r="AD7156" i="33"/>
  <c r="AH7155" i="33"/>
  <c r="AG7155" i="33"/>
  <c r="AF7155" i="33"/>
  <c r="AE7155" i="33"/>
  <c r="AD7155" i="33"/>
  <c r="AH7154" i="33"/>
  <c r="AG7154" i="33"/>
  <c r="AF7154" i="33"/>
  <c r="AE7154" i="33"/>
  <c r="AD7154" i="33"/>
  <c r="AH7153" i="33"/>
  <c r="AG7153" i="33"/>
  <c r="AF7153" i="33"/>
  <c r="AE7153" i="33"/>
  <c r="AD7153" i="33"/>
  <c r="AH7152" i="33"/>
  <c r="AG7152" i="33"/>
  <c r="AF7152" i="33"/>
  <c r="AE7152" i="33"/>
  <c r="AD7152" i="33"/>
  <c r="AH7151" i="33"/>
  <c r="AG7151" i="33"/>
  <c r="AF7151" i="33"/>
  <c r="AE7151" i="33"/>
  <c r="AD7151" i="33"/>
  <c r="AH7150" i="33"/>
  <c r="AG7150" i="33"/>
  <c r="AF7150" i="33"/>
  <c r="AE7150" i="33"/>
  <c r="AD7150" i="33"/>
  <c r="AH7149" i="33"/>
  <c r="AG7149" i="33"/>
  <c r="AF7149" i="33"/>
  <c r="AE7149" i="33"/>
  <c r="AD7149" i="33"/>
  <c r="AH7148" i="33"/>
  <c r="AG7148" i="33"/>
  <c r="AF7148" i="33"/>
  <c r="AE7148" i="33"/>
  <c r="AD7148" i="33"/>
  <c r="AH7147" i="33"/>
  <c r="AG7147" i="33"/>
  <c r="AF7147" i="33"/>
  <c r="AE7147" i="33"/>
  <c r="AD7147" i="33"/>
  <c r="AH7146" i="33"/>
  <c r="AG7146" i="33"/>
  <c r="AF7146" i="33"/>
  <c r="AE7146" i="33"/>
  <c r="AD7146" i="33"/>
  <c r="AH7145" i="33"/>
  <c r="AG7145" i="33"/>
  <c r="AF7145" i="33"/>
  <c r="AE7145" i="33"/>
  <c r="AD7145" i="33"/>
  <c r="AH7144" i="33"/>
  <c r="AG7144" i="33"/>
  <c r="AF7144" i="33"/>
  <c r="AE7144" i="33"/>
  <c r="AD7144" i="33"/>
  <c r="AH7143" i="33"/>
  <c r="AG7143" i="33"/>
  <c r="AF7143" i="33"/>
  <c r="AE7143" i="33"/>
  <c r="AD7143" i="33"/>
  <c r="AH7142" i="33"/>
  <c r="AG7142" i="33"/>
  <c r="AF7142" i="33"/>
  <c r="AE7142" i="33"/>
  <c r="AD7142" i="33"/>
  <c r="AH7141" i="33"/>
  <c r="AG7141" i="33"/>
  <c r="AF7141" i="33"/>
  <c r="AE7141" i="33"/>
  <c r="AD7141" i="33"/>
  <c r="AH7140" i="33"/>
  <c r="AG7140" i="33"/>
  <c r="AF7140" i="33"/>
  <c r="AE7140" i="33"/>
  <c r="AD7140" i="33"/>
  <c r="AH7139" i="33"/>
  <c r="AG7139" i="33"/>
  <c r="AF7139" i="33"/>
  <c r="AE7139" i="33"/>
  <c r="AD7139" i="33"/>
  <c r="AH7138" i="33"/>
  <c r="AG7138" i="33"/>
  <c r="AF7138" i="33"/>
  <c r="AE7138" i="33"/>
  <c r="AD7138" i="33"/>
  <c r="AH7137" i="33"/>
  <c r="AG7137" i="33"/>
  <c r="AF7137" i="33"/>
  <c r="AE7137" i="33"/>
  <c r="AD7137" i="33"/>
  <c r="AH7136" i="33"/>
  <c r="AG7136" i="33"/>
  <c r="AF7136" i="33"/>
  <c r="AE7136" i="33"/>
  <c r="AD7136" i="33"/>
  <c r="AH7135" i="33"/>
  <c r="AG7135" i="33"/>
  <c r="AF7135" i="33"/>
  <c r="AE7135" i="33"/>
  <c r="AD7135" i="33"/>
  <c r="AH7134" i="33"/>
  <c r="AG7134" i="33"/>
  <c r="AF7134" i="33"/>
  <c r="AE7134" i="33"/>
  <c r="AD7134" i="33"/>
  <c r="AH7133" i="33"/>
  <c r="AG7133" i="33"/>
  <c r="AF7133" i="33"/>
  <c r="AE7133" i="33"/>
  <c r="AD7133" i="33"/>
  <c r="AH7132" i="33"/>
  <c r="AG7132" i="33"/>
  <c r="AF7132" i="33"/>
  <c r="AE7132" i="33"/>
  <c r="AD7132" i="33"/>
  <c r="AH7131" i="33"/>
  <c r="AG7131" i="33"/>
  <c r="AF7131" i="33"/>
  <c r="AE7131" i="33"/>
  <c r="AD7131" i="33"/>
  <c r="AH7130" i="33"/>
  <c r="AG7130" i="33"/>
  <c r="AF7130" i="33"/>
  <c r="AE7130" i="33"/>
  <c r="AD7130" i="33"/>
  <c r="AH7129" i="33"/>
  <c r="AG7129" i="33"/>
  <c r="AF7129" i="33"/>
  <c r="AE7129" i="33"/>
  <c r="AD7129" i="33"/>
  <c r="AH7128" i="33"/>
  <c r="AG7128" i="33"/>
  <c r="AF7128" i="33"/>
  <c r="AE7128" i="33"/>
  <c r="AD7128" i="33"/>
  <c r="AH7127" i="33"/>
  <c r="AG7127" i="33"/>
  <c r="AF7127" i="33"/>
  <c r="AE7127" i="33"/>
  <c r="AD7127" i="33"/>
  <c r="AH7126" i="33"/>
  <c r="AG7126" i="33"/>
  <c r="AF7126" i="33"/>
  <c r="AE7126" i="33"/>
  <c r="AD7126" i="33"/>
  <c r="AH7125" i="33"/>
  <c r="AG7125" i="33"/>
  <c r="AF7125" i="33"/>
  <c r="AE7125" i="33"/>
  <c r="AD7125" i="33"/>
  <c r="AH7124" i="33"/>
  <c r="AG7124" i="33"/>
  <c r="AF7124" i="33"/>
  <c r="AE7124" i="33"/>
  <c r="AD7124" i="33"/>
  <c r="AH7123" i="33"/>
  <c r="AG7123" i="33"/>
  <c r="AF7123" i="33"/>
  <c r="AE7123" i="33"/>
  <c r="AD7123" i="33"/>
  <c r="AH7122" i="33"/>
  <c r="AG7122" i="33"/>
  <c r="AF7122" i="33"/>
  <c r="AE7122" i="33"/>
  <c r="AD7122" i="33"/>
  <c r="AH7121" i="33"/>
  <c r="AG7121" i="33"/>
  <c r="AF7121" i="33"/>
  <c r="AE7121" i="33"/>
  <c r="AD7121" i="33"/>
  <c r="AH7120" i="33"/>
  <c r="AG7120" i="33"/>
  <c r="AF7120" i="33"/>
  <c r="AE7120" i="33"/>
  <c r="AD7120" i="33"/>
  <c r="AH7119" i="33"/>
  <c r="AG7119" i="33"/>
  <c r="AF7119" i="33"/>
  <c r="AE7119" i="33"/>
  <c r="AD7119" i="33"/>
  <c r="AH7118" i="33"/>
  <c r="AG7118" i="33"/>
  <c r="AF7118" i="33"/>
  <c r="AE7118" i="33"/>
  <c r="AD7118" i="33"/>
  <c r="AH7117" i="33"/>
  <c r="AG7117" i="33"/>
  <c r="AF7117" i="33"/>
  <c r="AE7117" i="33"/>
  <c r="AD7117" i="33"/>
  <c r="AH7116" i="33"/>
  <c r="AG7116" i="33"/>
  <c r="AF7116" i="33"/>
  <c r="AE7116" i="33"/>
  <c r="AD7116" i="33"/>
  <c r="AH7115" i="33"/>
  <c r="AG7115" i="33"/>
  <c r="AF7115" i="33"/>
  <c r="AE7115" i="33"/>
  <c r="AD7115" i="33"/>
  <c r="AH7114" i="33"/>
  <c r="AG7114" i="33"/>
  <c r="AF7114" i="33"/>
  <c r="AE7114" i="33"/>
  <c r="AD7114" i="33"/>
  <c r="AH7113" i="33"/>
  <c r="AG7113" i="33"/>
  <c r="AF7113" i="33"/>
  <c r="AE7113" i="33"/>
  <c r="AD7113" i="33"/>
  <c r="AH7112" i="33"/>
  <c r="AG7112" i="33"/>
  <c r="AF7112" i="33"/>
  <c r="AE7112" i="33"/>
  <c r="AD7112" i="33"/>
  <c r="AH7111" i="33"/>
  <c r="AG7111" i="33"/>
  <c r="AF7111" i="33"/>
  <c r="AE7111" i="33"/>
  <c r="AD7111" i="33"/>
  <c r="AH7110" i="33"/>
  <c r="AG7110" i="33"/>
  <c r="AF7110" i="33"/>
  <c r="AE7110" i="33"/>
  <c r="AD7110" i="33"/>
  <c r="AH7109" i="33"/>
  <c r="AG7109" i="33"/>
  <c r="AF7109" i="33"/>
  <c r="AE7109" i="33"/>
  <c r="AD7109" i="33"/>
  <c r="AH7108" i="33"/>
  <c r="AG7108" i="33"/>
  <c r="AF7108" i="33"/>
  <c r="AE7108" i="33"/>
  <c r="AD7108" i="33"/>
  <c r="AH7107" i="33"/>
  <c r="AG7107" i="33"/>
  <c r="AF7107" i="33"/>
  <c r="AE7107" i="33"/>
  <c r="AD7107" i="33"/>
  <c r="AH7106" i="33"/>
  <c r="AG7106" i="33"/>
  <c r="AF7106" i="33"/>
  <c r="AE7106" i="33"/>
  <c r="AD7106" i="33"/>
  <c r="AH7105" i="33"/>
  <c r="AG7105" i="33"/>
  <c r="AF7105" i="33"/>
  <c r="AE7105" i="33"/>
  <c r="AD7105" i="33"/>
  <c r="AH7104" i="33"/>
  <c r="AG7104" i="33"/>
  <c r="AF7104" i="33"/>
  <c r="AE7104" i="33"/>
  <c r="AD7104" i="33"/>
  <c r="AH7103" i="33"/>
  <c r="AG7103" i="33"/>
  <c r="AF7103" i="33"/>
  <c r="AE7103" i="33"/>
  <c r="AD7103" i="33"/>
  <c r="AH7102" i="33"/>
  <c r="AG7102" i="33"/>
  <c r="AF7102" i="33"/>
  <c r="AE7102" i="33"/>
  <c r="AD7102" i="33"/>
  <c r="AH7101" i="33"/>
  <c r="AG7101" i="33"/>
  <c r="AF7101" i="33"/>
  <c r="AE7101" i="33"/>
  <c r="AD7101" i="33"/>
  <c r="AH7100" i="33"/>
  <c r="AG7100" i="33"/>
  <c r="AF7100" i="33"/>
  <c r="AE7100" i="33"/>
  <c r="AD7100" i="33"/>
  <c r="AH7099" i="33"/>
  <c r="AG7099" i="33"/>
  <c r="AF7099" i="33"/>
  <c r="AE7099" i="33"/>
  <c r="AD7099" i="33"/>
  <c r="AH7098" i="33"/>
  <c r="AG7098" i="33"/>
  <c r="AF7098" i="33"/>
  <c r="AE7098" i="33"/>
  <c r="AD7098" i="33"/>
  <c r="AH7097" i="33"/>
  <c r="AG7097" i="33"/>
  <c r="AF7097" i="33"/>
  <c r="AE7097" i="33"/>
  <c r="AD7097" i="33"/>
  <c r="AH7096" i="33"/>
  <c r="AG7096" i="33"/>
  <c r="AF7096" i="33"/>
  <c r="AE7096" i="33"/>
  <c r="AD7096" i="33"/>
  <c r="AH7095" i="33"/>
  <c r="AG7095" i="33"/>
  <c r="AF7095" i="33"/>
  <c r="AE7095" i="33"/>
  <c r="AD7095" i="33"/>
  <c r="AH7094" i="33"/>
  <c r="AG7094" i="33"/>
  <c r="AF7094" i="33"/>
  <c r="AE7094" i="33"/>
  <c r="AD7094" i="33"/>
  <c r="AH7093" i="33"/>
  <c r="AG7093" i="33"/>
  <c r="AF7093" i="33"/>
  <c r="AE7093" i="33"/>
  <c r="AD7093" i="33"/>
  <c r="AH7092" i="33"/>
  <c r="AG7092" i="33"/>
  <c r="AF7092" i="33"/>
  <c r="AE7092" i="33"/>
  <c r="AD7092" i="33"/>
  <c r="AH7091" i="33"/>
  <c r="AG7091" i="33"/>
  <c r="AF7091" i="33"/>
  <c r="AE7091" i="33"/>
  <c r="AD7091" i="33"/>
  <c r="AH7090" i="33"/>
  <c r="AG7090" i="33"/>
  <c r="AF7090" i="33"/>
  <c r="AE7090" i="33"/>
  <c r="AD7090" i="33"/>
  <c r="AH7089" i="33"/>
  <c r="AG7089" i="33"/>
  <c r="AF7089" i="33"/>
  <c r="AE7089" i="33"/>
  <c r="AD7089" i="33"/>
  <c r="AH7088" i="33"/>
  <c r="AG7088" i="33"/>
  <c r="AF7088" i="33"/>
  <c r="AE7088" i="33"/>
  <c r="AD7088" i="33"/>
  <c r="AH7087" i="33"/>
  <c r="AG7087" i="33"/>
  <c r="AF7087" i="33"/>
  <c r="AE7087" i="33"/>
  <c r="AD7087" i="33"/>
  <c r="AH7086" i="33"/>
  <c r="AG7086" i="33"/>
  <c r="AF7086" i="33"/>
  <c r="AE7086" i="33"/>
  <c r="AD7086" i="33"/>
  <c r="AH7085" i="33"/>
  <c r="AG7085" i="33"/>
  <c r="AF7085" i="33"/>
  <c r="AE7085" i="33"/>
  <c r="AD7085" i="33"/>
  <c r="AH7084" i="33"/>
  <c r="AG7084" i="33"/>
  <c r="AF7084" i="33"/>
  <c r="AE7084" i="33"/>
  <c r="AD7084" i="33"/>
  <c r="AH7083" i="33"/>
  <c r="AG7083" i="33"/>
  <c r="AF7083" i="33"/>
  <c r="AE7083" i="33"/>
  <c r="AD7083" i="33"/>
  <c r="AH7082" i="33"/>
  <c r="AG7082" i="33"/>
  <c r="AF7082" i="33"/>
  <c r="AE7082" i="33"/>
  <c r="AD7082" i="33"/>
  <c r="AH7081" i="33"/>
  <c r="AG7081" i="33"/>
  <c r="AF7081" i="33"/>
  <c r="AE7081" i="33"/>
  <c r="AD7081" i="33"/>
  <c r="AH7080" i="33"/>
  <c r="AG7080" i="33"/>
  <c r="AF7080" i="33"/>
  <c r="AE7080" i="33"/>
  <c r="AD7080" i="33"/>
  <c r="AH7079" i="33"/>
  <c r="AG7079" i="33"/>
  <c r="AF7079" i="33"/>
  <c r="AE7079" i="33"/>
  <c r="AD7079" i="33"/>
  <c r="AH7078" i="33"/>
  <c r="AG7078" i="33"/>
  <c r="AF7078" i="33"/>
  <c r="AE7078" i="33"/>
  <c r="AD7078" i="33"/>
  <c r="AH7077" i="33"/>
  <c r="AG7077" i="33"/>
  <c r="AF7077" i="33"/>
  <c r="AE7077" i="33"/>
  <c r="AD7077" i="33"/>
  <c r="AH7076" i="33"/>
  <c r="AG7076" i="33"/>
  <c r="AF7076" i="33"/>
  <c r="AE7076" i="33"/>
  <c r="AD7076" i="33"/>
  <c r="AH7075" i="33"/>
  <c r="AG7075" i="33"/>
  <c r="AF7075" i="33"/>
  <c r="AE7075" i="33"/>
  <c r="AD7075" i="33"/>
  <c r="AH7074" i="33"/>
  <c r="AG7074" i="33"/>
  <c r="AF7074" i="33"/>
  <c r="AE7074" i="33"/>
  <c r="AD7074" i="33"/>
  <c r="AH7073" i="33"/>
  <c r="AG7073" i="33"/>
  <c r="AF7073" i="33"/>
  <c r="AE7073" i="33"/>
  <c r="AD7073" i="33"/>
  <c r="AH7072" i="33"/>
  <c r="AG7072" i="33"/>
  <c r="AF7072" i="33"/>
  <c r="AE7072" i="33"/>
  <c r="AD7072" i="33"/>
  <c r="AH7071" i="33"/>
  <c r="AG7071" i="33"/>
  <c r="AF7071" i="33"/>
  <c r="AE7071" i="33"/>
  <c r="AD7071" i="33"/>
  <c r="AH7070" i="33"/>
  <c r="AG7070" i="33"/>
  <c r="AF7070" i="33"/>
  <c r="AE7070" i="33"/>
  <c r="AD7070" i="33"/>
  <c r="AH7069" i="33"/>
  <c r="AG7069" i="33"/>
  <c r="AF7069" i="33"/>
  <c r="AE7069" i="33"/>
  <c r="AD7069" i="33"/>
  <c r="AH7068" i="33"/>
  <c r="AG7068" i="33"/>
  <c r="AF7068" i="33"/>
  <c r="AE7068" i="33"/>
  <c r="AD7068" i="33"/>
  <c r="AH7067" i="33"/>
  <c r="AG7067" i="33"/>
  <c r="AF7067" i="33"/>
  <c r="AE7067" i="33"/>
  <c r="AD7067" i="33"/>
  <c r="AH7066" i="33"/>
  <c r="AG7066" i="33"/>
  <c r="AF7066" i="33"/>
  <c r="AE7066" i="33"/>
  <c r="AD7066" i="33"/>
  <c r="AH7065" i="33"/>
  <c r="AG7065" i="33"/>
  <c r="AF7065" i="33"/>
  <c r="AE7065" i="33"/>
  <c r="AD7065" i="33"/>
  <c r="AH7064" i="33"/>
  <c r="AG7064" i="33"/>
  <c r="AF7064" i="33"/>
  <c r="AE7064" i="33"/>
  <c r="AD7064" i="33"/>
  <c r="AH7063" i="33"/>
  <c r="AG7063" i="33"/>
  <c r="AF7063" i="33"/>
  <c r="AE7063" i="33"/>
  <c r="AD7063" i="33"/>
  <c r="AH7062" i="33"/>
  <c r="AG7062" i="33"/>
  <c r="AF7062" i="33"/>
  <c r="AE7062" i="33"/>
  <c r="AD7062" i="33"/>
  <c r="AH7061" i="33"/>
  <c r="AG7061" i="33"/>
  <c r="AF7061" i="33"/>
  <c r="AE7061" i="33"/>
  <c r="AD7061" i="33"/>
  <c r="AH7060" i="33"/>
  <c r="AG7060" i="33"/>
  <c r="AF7060" i="33"/>
  <c r="AE7060" i="33"/>
  <c r="AD7060" i="33"/>
  <c r="AH7059" i="33"/>
  <c r="AG7059" i="33"/>
  <c r="AF7059" i="33"/>
  <c r="AE7059" i="33"/>
  <c r="AD7059" i="33"/>
  <c r="AH7058" i="33"/>
  <c r="AG7058" i="33"/>
  <c r="AF7058" i="33"/>
  <c r="AE7058" i="33"/>
  <c r="AD7058" i="33"/>
  <c r="AH7057" i="33"/>
  <c r="AG7057" i="33"/>
  <c r="AF7057" i="33"/>
  <c r="AE7057" i="33"/>
  <c r="AD7057" i="33"/>
  <c r="AH7056" i="33"/>
  <c r="AG7056" i="33"/>
  <c r="AF7056" i="33"/>
  <c r="AE7056" i="33"/>
  <c r="AD7056" i="33"/>
  <c r="AH7055" i="33"/>
  <c r="AG7055" i="33"/>
  <c r="AF7055" i="33"/>
  <c r="AE7055" i="33"/>
  <c r="AD7055" i="33"/>
  <c r="AH7054" i="33"/>
  <c r="AG7054" i="33"/>
  <c r="AF7054" i="33"/>
  <c r="AE7054" i="33"/>
  <c r="AD7054" i="33"/>
  <c r="AH7053" i="33"/>
  <c r="AG7053" i="33"/>
  <c r="AF7053" i="33"/>
  <c r="AE7053" i="33"/>
  <c r="AD7053" i="33"/>
  <c r="AH7052" i="33"/>
  <c r="AG7052" i="33"/>
  <c r="AF7052" i="33"/>
  <c r="AE7052" i="33"/>
  <c r="AD7052" i="33"/>
  <c r="AH7051" i="33"/>
  <c r="AG7051" i="33"/>
  <c r="AF7051" i="33"/>
  <c r="AE7051" i="33"/>
  <c r="AD7051" i="33"/>
  <c r="AH7050" i="33"/>
  <c r="AG7050" i="33"/>
  <c r="AF7050" i="33"/>
  <c r="AE7050" i="33"/>
  <c r="AD7050" i="33"/>
  <c r="AH7049" i="33"/>
  <c r="AG7049" i="33"/>
  <c r="AF7049" i="33"/>
  <c r="AE7049" i="33"/>
  <c r="AD7049" i="33"/>
  <c r="AH7048" i="33"/>
  <c r="AG7048" i="33"/>
  <c r="AF7048" i="33"/>
  <c r="AE7048" i="33"/>
  <c r="AD7048" i="33"/>
  <c r="AH7047" i="33"/>
  <c r="AG7047" i="33"/>
  <c r="AF7047" i="33"/>
  <c r="AE7047" i="33"/>
  <c r="AD7047" i="33"/>
  <c r="AH7046" i="33"/>
  <c r="AG7046" i="33"/>
  <c r="AF7046" i="33"/>
  <c r="AE7046" i="33"/>
  <c r="AD7046" i="33"/>
  <c r="AH7045" i="33"/>
  <c r="AG7045" i="33"/>
  <c r="AF7045" i="33"/>
  <c r="AE7045" i="33"/>
  <c r="AD7045" i="33"/>
  <c r="AH7044" i="33"/>
  <c r="AG7044" i="33"/>
  <c r="AF7044" i="33"/>
  <c r="AE7044" i="33"/>
  <c r="AD7044" i="33"/>
  <c r="AH7043" i="33"/>
  <c r="AG7043" i="33"/>
  <c r="AF7043" i="33"/>
  <c r="AE7043" i="33"/>
  <c r="AD7043" i="33"/>
  <c r="AH7042" i="33"/>
  <c r="AG7042" i="33"/>
  <c r="AF7042" i="33"/>
  <c r="AE7042" i="33"/>
  <c r="AD7042" i="33"/>
  <c r="AH7041" i="33"/>
  <c r="AG7041" i="33"/>
  <c r="AF7041" i="33"/>
  <c r="AE7041" i="33"/>
  <c r="AD7041" i="33"/>
  <c r="AH7040" i="33"/>
  <c r="AG7040" i="33"/>
  <c r="AF7040" i="33"/>
  <c r="AE7040" i="33"/>
  <c r="AD7040" i="33"/>
  <c r="AH7039" i="33"/>
  <c r="AG7039" i="33"/>
  <c r="AF7039" i="33"/>
  <c r="AE7039" i="33"/>
  <c r="AD7039" i="33"/>
  <c r="AH7038" i="33"/>
  <c r="AG7038" i="33"/>
  <c r="AF7038" i="33"/>
  <c r="AE7038" i="33"/>
  <c r="AD7038" i="33"/>
  <c r="AH7037" i="33"/>
  <c r="AG7037" i="33"/>
  <c r="AF7037" i="33"/>
  <c r="AE7037" i="33"/>
  <c r="AD7037" i="33"/>
  <c r="AH7036" i="33"/>
  <c r="AG7036" i="33"/>
  <c r="AF7036" i="33"/>
  <c r="AE7036" i="33"/>
  <c r="AD7036" i="33"/>
  <c r="AH7035" i="33"/>
  <c r="AG7035" i="33"/>
  <c r="AF7035" i="33"/>
  <c r="AE7035" i="33"/>
  <c r="AD7035" i="33"/>
  <c r="AH7034" i="33"/>
  <c r="AG7034" i="33"/>
  <c r="AF7034" i="33"/>
  <c r="AE7034" i="33"/>
  <c r="AD7034" i="33"/>
  <c r="AH7033" i="33"/>
  <c r="AG7033" i="33"/>
  <c r="AF7033" i="33"/>
  <c r="AE7033" i="33"/>
  <c r="AD7033" i="33"/>
  <c r="AH7032" i="33"/>
  <c r="AG7032" i="33"/>
  <c r="AF7032" i="33"/>
  <c r="AE7032" i="33"/>
  <c r="AD7032" i="33"/>
  <c r="AH7031" i="33"/>
  <c r="AG7031" i="33"/>
  <c r="AF7031" i="33"/>
  <c r="AE7031" i="33"/>
  <c r="AD7031" i="33"/>
  <c r="AH7030" i="33"/>
  <c r="AG7030" i="33"/>
  <c r="AF7030" i="33"/>
  <c r="AE7030" i="33"/>
  <c r="AD7030" i="33"/>
  <c r="AH7029" i="33"/>
  <c r="AG7029" i="33"/>
  <c r="AF7029" i="33"/>
  <c r="AE7029" i="33"/>
  <c r="AD7029" i="33"/>
  <c r="AH7028" i="33"/>
  <c r="AG7028" i="33"/>
  <c r="AF7028" i="33"/>
  <c r="AE7028" i="33"/>
  <c r="AD7028" i="33"/>
  <c r="AH7027" i="33"/>
  <c r="AG7027" i="33"/>
  <c r="AF7027" i="33"/>
  <c r="AE7027" i="33"/>
  <c r="AD7027" i="33"/>
  <c r="AH7026" i="33"/>
  <c r="AG7026" i="33"/>
  <c r="AF7026" i="33"/>
  <c r="AE7026" i="33"/>
  <c r="AD7026" i="33"/>
  <c r="AH7025" i="33"/>
  <c r="AG7025" i="33"/>
  <c r="AF7025" i="33"/>
  <c r="AE7025" i="33"/>
  <c r="AD7025" i="33"/>
  <c r="AH7024" i="33"/>
  <c r="AG7024" i="33"/>
  <c r="AF7024" i="33"/>
  <c r="AE7024" i="33"/>
  <c r="AD7024" i="33"/>
  <c r="AH7023" i="33"/>
  <c r="AG7023" i="33"/>
  <c r="AF7023" i="33"/>
  <c r="AE7023" i="33"/>
  <c r="AD7023" i="33"/>
  <c r="AH7022" i="33"/>
  <c r="AG7022" i="33"/>
  <c r="AF7022" i="33"/>
  <c r="AE7022" i="33"/>
  <c r="AD7022" i="33"/>
  <c r="AH7021" i="33"/>
  <c r="AG7021" i="33"/>
  <c r="AF7021" i="33"/>
  <c r="AE7021" i="33"/>
  <c r="AD7021" i="33"/>
  <c r="AH7020" i="33"/>
  <c r="AG7020" i="33"/>
  <c r="AF7020" i="33"/>
  <c r="AE7020" i="33"/>
  <c r="AD7020" i="33"/>
  <c r="AH7019" i="33"/>
  <c r="AG7019" i="33"/>
  <c r="AF7019" i="33"/>
  <c r="AE7019" i="33"/>
  <c r="AD7019" i="33"/>
  <c r="AH7018" i="33"/>
  <c r="AG7018" i="33"/>
  <c r="AF7018" i="33"/>
  <c r="AE7018" i="33"/>
  <c r="AD7018" i="33"/>
  <c r="AH7017" i="33"/>
  <c r="AG7017" i="33"/>
  <c r="AF7017" i="33"/>
  <c r="AE7017" i="33"/>
  <c r="AD7017" i="33"/>
  <c r="AH7016" i="33"/>
  <c r="AG7016" i="33"/>
  <c r="AF7016" i="33"/>
  <c r="AE7016" i="33"/>
  <c r="AD7016" i="33"/>
  <c r="AH7015" i="33"/>
  <c r="AG7015" i="33"/>
  <c r="AF7015" i="33"/>
  <c r="AE7015" i="33"/>
  <c r="AD7015" i="33"/>
  <c r="AH7014" i="33"/>
  <c r="AG7014" i="33"/>
  <c r="AF7014" i="33"/>
  <c r="AE7014" i="33"/>
  <c r="AD7014" i="33"/>
  <c r="AH7013" i="33"/>
  <c r="AG7013" i="33"/>
  <c r="AF7013" i="33"/>
  <c r="AE7013" i="33"/>
  <c r="AD7013" i="33"/>
  <c r="AH7012" i="33"/>
  <c r="AG7012" i="33"/>
  <c r="AF7012" i="33"/>
  <c r="AE7012" i="33"/>
  <c r="AD7012" i="33"/>
  <c r="AH7011" i="33"/>
  <c r="AG7011" i="33"/>
  <c r="AF7011" i="33"/>
  <c r="AE7011" i="33"/>
  <c r="AD7011" i="33"/>
  <c r="AH7010" i="33"/>
  <c r="AG7010" i="33"/>
  <c r="AF7010" i="33"/>
  <c r="AE7010" i="33"/>
  <c r="AD7010" i="33"/>
  <c r="AH7009" i="33"/>
  <c r="AG7009" i="33"/>
  <c r="AF7009" i="33"/>
  <c r="AE7009" i="33"/>
  <c r="AD7009" i="33"/>
  <c r="AH7008" i="33"/>
  <c r="AG7008" i="33"/>
  <c r="AF7008" i="33"/>
  <c r="AE7008" i="33"/>
  <c r="AD7008" i="33"/>
  <c r="AH7007" i="33"/>
  <c r="AG7007" i="33"/>
  <c r="AF7007" i="33"/>
  <c r="AE7007" i="33"/>
  <c r="AD7007" i="33"/>
  <c r="AH7006" i="33"/>
  <c r="AG7006" i="33"/>
  <c r="AF7006" i="33"/>
  <c r="AE7006" i="33"/>
  <c r="AD7006" i="33"/>
  <c r="AH7005" i="33"/>
  <c r="AG7005" i="33"/>
  <c r="AF7005" i="33"/>
  <c r="AE7005" i="33"/>
  <c r="AD7005" i="33"/>
  <c r="AH7004" i="33"/>
  <c r="AG7004" i="33"/>
  <c r="AF7004" i="33"/>
  <c r="AE7004" i="33"/>
  <c r="AD7004" i="33"/>
  <c r="AH7003" i="33"/>
  <c r="AG7003" i="33"/>
  <c r="AF7003" i="33"/>
  <c r="AE7003" i="33"/>
  <c r="AD7003" i="33"/>
  <c r="AH7002" i="33"/>
  <c r="AG7002" i="33"/>
  <c r="AF7002" i="33"/>
  <c r="AE7002" i="33"/>
  <c r="AD7002" i="33"/>
  <c r="AH7001" i="33"/>
  <c r="AG7001" i="33"/>
  <c r="AF7001" i="33"/>
  <c r="AE7001" i="33"/>
  <c r="AD7001" i="33"/>
  <c r="AH7000" i="33"/>
  <c r="AG7000" i="33"/>
  <c r="AF7000" i="33"/>
  <c r="AE7000" i="33"/>
  <c r="AD7000" i="33"/>
  <c r="AH6999" i="33"/>
  <c r="AG6999" i="33"/>
  <c r="AF6999" i="33"/>
  <c r="AE6999" i="33"/>
  <c r="AD6999" i="33"/>
  <c r="AH6998" i="33"/>
  <c r="AG6998" i="33"/>
  <c r="AF6998" i="33"/>
  <c r="AE6998" i="33"/>
  <c r="AD6998" i="33"/>
  <c r="AH6997" i="33"/>
  <c r="AG6997" i="33"/>
  <c r="AF6997" i="33"/>
  <c r="AE6997" i="33"/>
  <c r="AD6997" i="33"/>
  <c r="AH6996" i="33"/>
  <c r="AG6996" i="33"/>
  <c r="AF6996" i="33"/>
  <c r="AE6996" i="33"/>
  <c r="AD6996" i="33"/>
  <c r="AH6995" i="33"/>
  <c r="AG6995" i="33"/>
  <c r="AF6995" i="33"/>
  <c r="AE6995" i="33"/>
  <c r="AD6995" i="33"/>
  <c r="AH6994" i="33"/>
  <c r="AG6994" i="33"/>
  <c r="AF6994" i="33"/>
  <c r="AE6994" i="33"/>
  <c r="AD6994" i="33"/>
  <c r="AH6993" i="33"/>
  <c r="AG6993" i="33"/>
  <c r="AF6993" i="33"/>
  <c r="AE6993" i="33"/>
  <c r="AD6993" i="33"/>
  <c r="AH6992" i="33"/>
  <c r="AG6992" i="33"/>
  <c r="AF6992" i="33"/>
  <c r="AE6992" i="33"/>
  <c r="AD6992" i="33"/>
  <c r="AH6991" i="33"/>
  <c r="AG6991" i="33"/>
  <c r="AF6991" i="33"/>
  <c r="AE6991" i="33"/>
  <c r="AD6991" i="33"/>
  <c r="AH6990" i="33"/>
  <c r="AG6990" i="33"/>
  <c r="AF6990" i="33"/>
  <c r="AE6990" i="33"/>
  <c r="AD6990" i="33"/>
  <c r="AH6989" i="33"/>
  <c r="AG6989" i="33"/>
  <c r="AF6989" i="33"/>
  <c r="AE6989" i="33"/>
  <c r="AD6989" i="33"/>
  <c r="AH6988" i="33"/>
  <c r="AG6988" i="33"/>
  <c r="AF6988" i="33"/>
  <c r="AE6988" i="33"/>
  <c r="AD6988" i="33"/>
  <c r="AH6987" i="33"/>
  <c r="AG6987" i="33"/>
  <c r="AF6987" i="33"/>
  <c r="AE6987" i="33"/>
  <c r="AD6987" i="33"/>
  <c r="AH6986" i="33"/>
  <c r="AG6986" i="33"/>
  <c r="AF6986" i="33"/>
  <c r="AE6986" i="33"/>
  <c r="AD6986" i="33"/>
  <c r="AH6985" i="33"/>
  <c r="AG6985" i="33"/>
  <c r="AF6985" i="33"/>
  <c r="AE6985" i="33"/>
  <c r="AD6985" i="33"/>
  <c r="AH6984" i="33"/>
  <c r="AG6984" i="33"/>
  <c r="AF6984" i="33"/>
  <c r="AE6984" i="33"/>
  <c r="AD6984" i="33"/>
  <c r="AH6983" i="33"/>
  <c r="AG6983" i="33"/>
  <c r="AF6983" i="33"/>
  <c r="AE6983" i="33"/>
  <c r="AD6983" i="33"/>
  <c r="AH6982" i="33"/>
  <c r="AG6982" i="33"/>
  <c r="AF6982" i="33"/>
  <c r="AE6982" i="33"/>
  <c r="AD6982" i="33"/>
  <c r="AH6981" i="33"/>
  <c r="AG6981" i="33"/>
  <c r="AF6981" i="33"/>
  <c r="AE6981" i="33"/>
  <c r="AD6981" i="33"/>
  <c r="AH6980" i="33"/>
  <c r="AG6980" i="33"/>
  <c r="AF6980" i="33"/>
  <c r="AE6980" i="33"/>
  <c r="AD6980" i="33"/>
  <c r="AH6979" i="33"/>
  <c r="AG6979" i="33"/>
  <c r="AF6979" i="33"/>
  <c r="AE6979" i="33"/>
  <c r="AD6979" i="33"/>
  <c r="AH6978" i="33"/>
  <c r="AG6978" i="33"/>
  <c r="AF6978" i="33"/>
  <c r="AE6978" i="33"/>
  <c r="AD6978" i="33"/>
  <c r="AH6977" i="33"/>
  <c r="AG6977" i="33"/>
  <c r="AF6977" i="33"/>
  <c r="AE6977" i="33"/>
  <c r="AD6977" i="33"/>
  <c r="AH6976" i="33"/>
  <c r="AG6976" i="33"/>
  <c r="AF6976" i="33"/>
  <c r="AE6976" i="33"/>
  <c r="AD6976" i="33"/>
  <c r="AH6975" i="33"/>
  <c r="AG6975" i="33"/>
  <c r="AF6975" i="33"/>
  <c r="AE6975" i="33"/>
  <c r="AD6975" i="33"/>
  <c r="AH6974" i="33"/>
  <c r="AG6974" i="33"/>
  <c r="AF6974" i="33"/>
  <c r="AE6974" i="33"/>
  <c r="AD6974" i="33"/>
  <c r="AH6973" i="33"/>
  <c r="AG6973" i="33"/>
  <c r="AF6973" i="33"/>
  <c r="AE6973" i="33"/>
  <c r="AD6973" i="33"/>
  <c r="AH6972" i="33"/>
  <c r="AG6972" i="33"/>
  <c r="AF6972" i="33"/>
  <c r="AE6972" i="33"/>
  <c r="AD6972" i="33"/>
  <c r="AH6971" i="33"/>
  <c r="AG6971" i="33"/>
  <c r="AF6971" i="33"/>
  <c r="AE6971" i="33"/>
  <c r="AD6971" i="33"/>
  <c r="AH6970" i="33"/>
  <c r="AG6970" i="33"/>
  <c r="AF6970" i="33"/>
  <c r="AE6970" i="33"/>
  <c r="AD6970" i="33"/>
  <c r="AH6969" i="33"/>
  <c r="AG6969" i="33"/>
  <c r="AF6969" i="33"/>
  <c r="AE6969" i="33"/>
  <c r="AD6969" i="33"/>
  <c r="AH6968" i="33"/>
  <c r="AG6968" i="33"/>
  <c r="AF6968" i="33"/>
  <c r="AE6968" i="33"/>
  <c r="AD6968" i="33"/>
  <c r="AH6967" i="33"/>
  <c r="AG6967" i="33"/>
  <c r="AF6967" i="33"/>
  <c r="AE6967" i="33"/>
  <c r="AD6967" i="33"/>
  <c r="AH6966" i="33"/>
  <c r="AG6966" i="33"/>
  <c r="AF6966" i="33"/>
  <c r="AE6966" i="33"/>
  <c r="AD6966" i="33"/>
  <c r="AH6965" i="33"/>
  <c r="AG6965" i="33"/>
  <c r="AF6965" i="33"/>
  <c r="AE6965" i="33"/>
  <c r="AD6965" i="33"/>
  <c r="AH6964" i="33"/>
  <c r="AG6964" i="33"/>
  <c r="AF6964" i="33"/>
  <c r="AE6964" i="33"/>
  <c r="AD6964" i="33"/>
  <c r="AH6963" i="33"/>
  <c r="AG6963" i="33"/>
  <c r="AF6963" i="33"/>
  <c r="AE6963" i="33"/>
  <c r="AD6963" i="33"/>
  <c r="AH6962" i="33"/>
  <c r="AG6962" i="33"/>
  <c r="AF6962" i="33"/>
  <c r="AE6962" i="33"/>
  <c r="AD6962" i="33"/>
  <c r="AH6961" i="33"/>
  <c r="AG6961" i="33"/>
  <c r="AF6961" i="33"/>
  <c r="AE6961" i="33"/>
  <c r="AD6961" i="33"/>
  <c r="AH6960" i="33"/>
  <c r="AG6960" i="33"/>
  <c r="AF6960" i="33"/>
  <c r="AE6960" i="33"/>
  <c r="AD6960" i="33"/>
  <c r="AH6959" i="33"/>
  <c r="AG6959" i="33"/>
  <c r="AF6959" i="33"/>
  <c r="AE6959" i="33"/>
  <c r="AD6959" i="33"/>
  <c r="AH6958" i="33"/>
  <c r="AG6958" i="33"/>
  <c r="AF6958" i="33"/>
  <c r="AE6958" i="33"/>
  <c r="AD6958" i="33"/>
  <c r="AH6957" i="33"/>
  <c r="AG6957" i="33"/>
  <c r="AF6957" i="33"/>
  <c r="AE6957" i="33"/>
  <c r="AD6957" i="33"/>
  <c r="AH6956" i="33"/>
  <c r="AG6956" i="33"/>
  <c r="AF6956" i="33"/>
  <c r="AE6956" i="33"/>
  <c r="AD6956" i="33"/>
  <c r="AH6955" i="33"/>
  <c r="AG6955" i="33"/>
  <c r="AF6955" i="33"/>
  <c r="AE6955" i="33"/>
  <c r="AD6955" i="33"/>
  <c r="AH6954" i="33"/>
  <c r="AG6954" i="33"/>
  <c r="AF6954" i="33"/>
  <c r="AE6954" i="33"/>
  <c r="AD6954" i="33"/>
  <c r="AH6953" i="33"/>
  <c r="AG6953" i="33"/>
  <c r="AF6953" i="33"/>
  <c r="AE6953" i="33"/>
  <c r="AD6953" i="33"/>
  <c r="AH6952" i="33"/>
  <c r="AG6952" i="33"/>
  <c r="AF6952" i="33"/>
  <c r="AE6952" i="33"/>
  <c r="AD6952" i="33"/>
  <c r="AH6951" i="33"/>
  <c r="AG6951" i="33"/>
  <c r="AF6951" i="33"/>
  <c r="AE6951" i="33"/>
  <c r="AD6951" i="33"/>
  <c r="AH6950" i="33"/>
  <c r="AG6950" i="33"/>
  <c r="AF6950" i="33"/>
  <c r="AE6950" i="33"/>
  <c r="AD6950" i="33"/>
  <c r="AH6949" i="33"/>
  <c r="AG6949" i="33"/>
  <c r="AF6949" i="33"/>
  <c r="AE6949" i="33"/>
  <c r="AD6949" i="33"/>
  <c r="AH6948" i="33"/>
  <c r="AG6948" i="33"/>
  <c r="AF6948" i="33"/>
  <c r="AE6948" i="33"/>
  <c r="AD6948" i="33"/>
  <c r="AH6947" i="33"/>
  <c r="AG6947" i="33"/>
  <c r="AF6947" i="33"/>
  <c r="AE6947" i="33"/>
  <c r="AD6947" i="33"/>
  <c r="AH6946" i="33"/>
  <c r="AG6946" i="33"/>
  <c r="AF6946" i="33"/>
  <c r="AE6946" i="33"/>
  <c r="AD6946" i="33"/>
  <c r="AH6945" i="33"/>
  <c r="AG6945" i="33"/>
  <c r="AF6945" i="33"/>
  <c r="AE6945" i="33"/>
  <c r="AD6945" i="33"/>
  <c r="AH6944" i="33"/>
  <c r="AG6944" i="33"/>
  <c r="AF6944" i="33"/>
  <c r="AE6944" i="33"/>
  <c r="AD6944" i="33"/>
  <c r="AH6943" i="33"/>
  <c r="AG6943" i="33"/>
  <c r="AF6943" i="33"/>
  <c r="AE6943" i="33"/>
  <c r="AD6943" i="33"/>
  <c r="AH6942" i="33"/>
  <c r="AG6942" i="33"/>
  <c r="AF6942" i="33"/>
  <c r="AE6942" i="33"/>
  <c r="AD6942" i="33"/>
  <c r="AH6941" i="33"/>
  <c r="AG6941" i="33"/>
  <c r="AF6941" i="33"/>
  <c r="AE6941" i="33"/>
  <c r="AD6941" i="33"/>
  <c r="AH6940" i="33"/>
  <c r="AG6940" i="33"/>
  <c r="AF6940" i="33"/>
  <c r="AE6940" i="33"/>
  <c r="AD6940" i="33"/>
  <c r="AH6939" i="33"/>
  <c r="AG6939" i="33"/>
  <c r="AF6939" i="33"/>
  <c r="AE6939" i="33"/>
  <c r="AD6939" i="33"/>
  <c r="AH6938" i="33"/>
  <c r="AG6938" i="33"/>
  <c r="AF6938" i="33"/>
  <c r="AE6938" i="33"/>
  <c r="AD6938" i="33"/>
  <c r="AH6937" i="33"/>
  <c r="AG6937" i="33"/>
  <c r="AF6937" i="33"/>
  <c r="AE6937" i="33"/>
  <c r="AD6937" i="33"/>
  <c r="AH6936" i="33"/>
  <c r="AG6936" i="33"/>
  <c r="AF6936" i="33"/>
  <c r="AE6936" i="33"/>
  <c r="AD6936" i="33"/>
  <c r="AH6935" i="33"/>
  <c r="AG6935" i="33"/>
  <c r="AF6935" i="33"/>
  <c r="AE6935" i="33"/>
  <c r="AD6935" i="33"/>
  <c r="AH6934" i="33"/>
  <c r="AG6934" i="33"/>
  <c r="AF6934" i="33"/>
  <c r="AE6934" i="33"/>
  <c r="AD6934" i="33"/>
  <c r="AH6933" i="33"/>
  <c r="AG6933" i="33"/>
  <c r="AF6933" i="33"/>
  <c r="AE6933" i="33"/>
  <c r="AD6933" i="33"/>
  <c r="AH6932" i="33"/>
  <c r="AG6932" i="33"/>
  <c r="AF6932" i="33"/>
  <c r="AE6932" i="33"/>
  <c r="AD6932" i="33"/>
  <c r="AH6931" i="33"/>
  <c r="AG6931" i="33"/>
  <c r="AF6931" i="33"/>
  <c r="AE6931" i="33"/>
  <c r="AD6931" i="33"/>
  <c r="AH6930" i="33"/>
  <c r="AG6930" i="33"/>
  <c r="AF6930" i="33"/>
  <c r="AE6930" i="33"/>
  <c r="AD6930" i="33"/>
  <c r="AH6929" i="33"/>
  <c r="AG6929" i="33"/>
  <c r="AF6929" i="33"/>
  <c r="AE6929" i="33"/>
  <c r="AD6929" i="33"/>
  <c r="AH6928" i="33"/>
  <c r="AG6928" i="33"/>
  <c r="AF6928" i="33"/>
  <c r="AE6928" i="33"/>
  <c r="AD6928" i="33"/>
  <c r="AH6927" i="33"/>
  <c r="AG6927" i="33"/>
  <c r="AF6927" i="33"/>
  <c r="AE6927" i="33"/>
  <c r="AD6927" i="33"/>
  <c r="AH6926" i="33"/>
  <c r="AG6926" i="33"/>
  <c r="AF6926" i="33"/>
  <c r="AE6926" i="33"/>
  <c r="AD6926" i="33"/>
  <c r="AH6925" i="33"/>
  <c r="AG6925" i="33"/>
  <c r="AF6925" i="33"/>
  <c r="AE6925" i="33"/>
  <c r="AD6925" i="33"/>
  <c r="AH6924" i="33"/>
  <c r="AG6924" i="33"/>
  <c r="AF6924" i="33"/>
  <c r="AE6924" i="33"/>
  <c r="AD6924" i="33"/>
  <c r="AH6923" i="33"/>
  <c r="AG6923" i="33"/>
  <c r="AF6923" i="33"/>
  <c r="AE6923" i="33"/>
  <c r="AD6923" i="33"/>
  <c r="AH6922" i="33"/>
  <c r="AG6922" i="33"/>
  <c r="AF6922" i="33"/>
  <c r="AE6922" i="33"/>
  <c r="AD6922" i="33"/>
  <c r="AH6921" i="33"/>
  <c r="AG6921" i="33"/>
  <c r="AF6921" i="33"/>
  <c r="AE6921" i="33"/>
  <c r="AD6921" i="33"/>
  <c r="AH6920" i="33"/>
  <c r="AG6920" i="33"/>
  <c r="AF6920" i="33"/>
  <c r="AE6920" i="33"/>
  <c r="AD6920" i="33"/>
  <c r="AH6919" i="33"/>
  <c r="AG6919" i="33"/>
  <c r="AF6919" i="33"/>
  <c r="AE6919" i="33"/>
  <c r="AD6919" i="33"/>
  <c r="AH6918" i="33"/>
  <c r="AG6918" i="33"/>
  <c r="AF6918" i="33"/>
  <c r="AE6918" i="33"/>
  <c r="AD6918" i="33"/>
  <c r="AH6917" i="33"/>
  <c r="AG6917" i="33"/>
  <c r="AF6917" i="33"/>
  <c r="AE6917" i="33"/>
  <c r="AD6917" i="33"/>
  <c r="AH6916" i="33"/>
  <c r="AG6916" i="33"/>
  <c r="AF6916" i="33"/>
  <c r="AE6916" i="33"/>
  <c r="AD6916" i="33"/>
  <c r="AH6915" i="33"/>
  <c r="AG6915" i="33"/>
  <c r="AF6915" i="33"/>
  <c r="AE6915" i="33"/>
  <c r="AD6915" i="33"/>
  <c r="AH6914" i="33"/>
  <c r="AG6914" i="33"/>
  <c r="AF6914" i="33"/>
  <c r="AE6914" i="33"/>
  <c r="AD6914" i="33"/>
  <c r="AH6913" i="33"/>
  <c r="AG6913" i="33"/>
  <c r="AF6913" i="33"/>
  <c r="AE6913" i="33"/>
  <c r="AD6913" i="33"/>
  <c r="AH6912" i="33"/>
  <c r="AG6912" i="33"/>
  <c r="AF6912" i="33"/>
  <c r="AE6912" i="33"/>
  <c r="AD6912" i="33"/>
  <c r="AH6911" i="33"/>
  <c r="AG6911" i="33"/>
  <c r="AF6911" i="33"/>
  <c r="AE6911" i="33"/>
  <c r="AD6911" i="33"/>
  <c r="AH6910" i="33"/>
  <c r="AG6910" i="33"/>
  <c r="AF6910" i="33"/>
  <c r="AE6910" i="33"/>
  <c r="AD6910" i="33"/>
  <c r="AH6909" i="33"/>
  <c r="AG6909" i="33"/>
  <c r="AF6909" i="33"/>
  <c r="AE6909" i="33"/>
  <c r="AD6909" i="33"/>
  <c r="AH6908" i="33"/>
  <c r="AG6908" i="33"/>
  <c r="AF6908" i="33"/>
  <c r="AE6908" i="33"/>
  <c r="AD6908" i="33"/>
  <c r="AH6907" i="33"/>
  <c r="AG6907" i="33"/>
  <c r="AF6907" i="33"/>
  <c r="AE6907" i="33"/>
  <c r="AD6907" i="33"/>
  <c r="AH6906" i="33"/>
  <c r="AG6906" i="33"/>
  <c r="AF6906" i="33"/>
  <c r="AE6906" i="33"/>
  <c r="AD6906" i="33"/>
  <c r="AH6905" i="33"/>
  <c r="AG6905" i="33"/>
  <c r="AF6905" i="33"/>
  <c r="AE6905" i="33"/>
  <c r="AD6905" i="33"/>
  <c r="AH6904" i="33"/>
  <c r="AG6904" i="33"/>
  <c r="AF6904" i="33"/>
  <c r="AE6904" i="33"/>
  <c r="AD6904" i="33"/>
  <c r="AH6903" i="33"/>
  <c r="AG6903" i="33"/>
  <c r="AF6903" i="33"/>
  <c r="AE6903" i="33"/>
  <c r="AD6903" i="33"/>
  <c r="AH6902" i="33"/>
  <c r="AG6902" i="33"/>
  <c r="AF6902" i="33"/>
  <c r="AE6902" i="33"/>
  <c r="AD6902" i="33"/>
  <c r="AH6901" i="33"/>
  <c r="AG6901" i="33"/>
  <c r="AF6901" i="33"/>
  <c r="AE6901" i="33"/>
  <c r="AD6901" i="33"/>
  <c r="AH6900" i="33"/>
  <c r="AG6900" i="33"/>
  <c r="AF6900" i="33"/>
  <c r="AE6900" i="33"/>
  <c r="AD6900" i="33"/>
  <c r="AH6899" i="33"/>
  <c r="AG6899" i="33"/>
  <c r="AF6899" i="33"/>
  <c r="AE6899" i="33"/>
  <c r="AD6899" i="33"/>
  <c r="AH6898" i="33"/>
  <c r="AG6898" i="33"/>
  <c r="AF6898" i="33"/>
  <c r="AE6898" i="33"/>
  <c r="AD6898" i="33"/>
  <c r="AH6897" i="33"/>
  <c r="AG6897" i="33"/>
  <c r="AF6897" i="33"/>
  <c r="AE6897" i="33"/>
  <c r="AD6897" i="33"/>
  <c r="AH6896" i="33"/>
  <c r="AG6896" i="33"/>
  <c r="AF6896" i="33"/>
  <c r="AE6896" i="33"/>
  <c r="AD6896" i="33"/>
  <c r="AH6895" i="33"/>
  <c r="AG6895" i="33"/>
  <c r="AF6895" i="33"/>
  <c r="AE6895" i="33"/>
  <c r="AD6895" i="33"/>
  <c r="AH6894" i="33"/>
  <c r="AG6894" i="33"/>
  <c r="AF6894" i="33"/>
  <c r="AE6894" i="33"/>
  <c r="AD6894" i="33"/>
  <c r="AH6893" i="33"/>
  <c r="AG6893" i="33"/>
  <c r="AF6893" i="33"/>
  <c r="AE6893" i="33"/>
  <c r="AD6893" i="33"/>
  <c r="AH6892" i="33"/>
  <c r="AG6892" i="33"/>
  <c r="AF6892" i="33"/>
  <c r="AE6892" i="33"/>
  <c r="AD6892" i="33"/>
  <c r="AH6891" i="33"/>
  <c r="AG6891" i="33"/>
  <c r="AF6891" i="33"/>
  <c r="AE6891" i="33"/>
  <c r="AD6891" i="33"/>
  <c r="AH6890" i="33"/>
  <c r="AG6890" i="33"/>
  <c r="AF6890" i="33"/>
  <c r="AE6890" i="33"/>
  <c r="AD6890" i="33"/>
  <c r="AH6889" i="33"/>
  <c r="AG6889" i="33"/>
  <c r="AF6889" i="33"/>
  <c r="AE6889" i="33"/>
  <c r="AD6889" i="33"/>
  <c r="AH6888" i="33"/>
  <c r="AG6888" i="33"/>
  <c r="AF6888" i="33"/>
  <c r="AE6888" i="33"/>
  <c r="AD6888" i="33"/>
  <c r="AH6887" i="33"/>
  <c r="AG6887" i="33"/>
  <c r="AF6887" i="33"/>
  <c r="AE6887" i="33"/>
  <c r="AD6887" i="33"/>
  <c r="AH6886" i="33"/>
  <c r="AG6886" i="33"/>
  <c r="AF6886" i="33"/>
  <c r="AE6886" i="33"/>
  <c r="AD6886" i="33"/>
  <c r="AH6885" i="33"/>
  <c r="AG6885" i="33"/>
  <c r="AF6885" i="33"/>
  <c r="AE6885" i="33"/>
  <c r="AD6885" i="33"/>
  <c r="AH6884" i="33"/>
  <c r="AG6884" i="33"/>
  <c r="AF6884" i="33"/>
  <c r="AE6884" i="33"/>
  <c r="AD6884" i="33"/>
  <c r="AH6883" i="33"/>
  <c r="AG6883" i="33"/>
  <c r="AF6883" i="33"/>
  <c r="AE6883" i="33"/>
  <c r="AD6883" i="33"/>
  <c r="AH6882" i="33"/>
  <c r="AG6882" i="33"/>
  <c r="AF6882" i="33"/>
  <c r="AE6882" i="33"/>
  <c r="AD6882" i="33"/>
  <c r="AH6881" i="33"/>
  <c r="AG6881" i="33"/>
  <c r="AF6881" i="33"/>
  <c r="AE6881" i="33"/>
  <c r="AD6881" i="33"/>
  <c r="AH6880" i="33"/>
  <c r="AG6880" i="33"/>
  <c r="AF6880" i="33"/>
  <c r="AE6880" i="33"/>
  <c r="AD6880" i="33"/>
  <c r="AH6879" i="33"/>
  <c r="AG6879" i="33"/>
  <c r="AF6879" i="33"/>
  <c r="AE6879" i="33"/>
  <c r="AD6879" i="33"/>
  <c r="AH6878" i="33"/>
  <c r="AG6878" i="33"/>
  <c r="AF6878" i="33"/>
  <c r="AE6878" i="33"/>
  <c r="AD6878" i="33"/>
  <c r="AH6877" i="33"/>
  <c r="AG6877" i="33"/>
  <c r="AF6877" i="33"/>
  <c r="AE6877" i="33"/>
  <c r="AD6877" i="33"/>
  <c r="AH6876" i="33"/>
  <c r="AG6876" i="33"/>
  <c r="AF6876" i="33"/>
  <c r="AE6876" i="33"/>
  <c r="AD6876" i="33"/>
  <c r="AH6875" i="33"/>
  <c r="AG6875" i="33"/>
  <c r="AF6875" i="33"/>
  <c r="AE6875" i="33"/>
  <c r="AD6875" i="33"/>
  <c r="AH6874" i="33"/>
  <c r="AG6874" i="33"/>
  <c r="AF6874" i="33"/>
  <c r="AE6874" i="33"/>
  <c r="AD6874" i="33"/>
  <c r="AH6873" i="33"/>
  <c r="AG6873" i="33"/>
  <c r="AF6873" i="33"/>
  <c r="AE6873" i="33"/>
  <c r="AD6873" i="33"/>
  <c r="AH6872" i="33"/>
  <c r="AG6872" i="33"/>
  <c r="AF6872" i="33"/>
  <c r="AE6872" i="33"/>
  <c r="AD6872" i="33"/>
  <c r="AH6871" i="33"/>
  <c r="AG6871" i="33"/>
  <c r="AF6871" i="33"/>
  <c r="AE6871" i="33"/>
  <c r="AD6871" i="33"/>
  <c r="AH6870" i="33"/>
  <c r="AG6870" i="33"/>
  <c r="AF6870" i="33"/>
  <c r="AE6870" i="33"/>
  <c r="AD6870" i="33"/>
  <c r="AH6869" i="33"/>
  <c r="AG6869" i="33"/>
  <c r="AF6869" i="33"/>
  <c r="AE6869" i="33"/>
  <c r="AD6869" i="33"/>
  <c r="AH6868" i="33"/>
  <c r="AG6868" i="33"/>
  <c r="AF6868" i="33"/>
  <c r="AE6868" i="33"/>
  <c r="AD6868" i="33"/>
  <c r="AH6867" i="33"/>
  <c r="AG6867" i="33"/>
  <c r="AF6867" i="33"/>
  <c r="AE6867" i="33"/>
  <c r="AD6867" i="33"/>
  <c r="AH6866" i="33"/>
  <c r="AG6866" i="33"/>
  <c r="AF6866" i="33"/>
  <c r="AE6866" i="33"/>
  <c r="AD6866" i="33"/>
  <c r="AH6865" i="33"/>
  <c r="AG6865" i="33"/>
  <c r="AF6865" i="33"/>
  <c r="AE6865" i="33"/>
  <c r="AD6865" i="33"/>
  <c r="AH6864" i="33"/>
  <c r="AG6864" i="33"/>
  <c r="AF6864" i="33"/>
  <c r="AE6864" i="33"/>
  <c r="AD6864" i="33"/>
  <c r="AH6863" i="33"/>
  <c r="AG6863" i="33"/>
  <c r="AF6863" i="33"/>
  <c r="AE6863" i="33"/>
  <c r="AD6863" i="33"/>
  <c r="AH6862" i="33"/>
  <c r="AG6862" i="33"/>
  <c r="AF6862" i="33"/>
  <c r="AE6862" i="33"/>
  <c r="AD6862" i="33"/>
  <c r="AH6861" i="33"/>
  <c r="AG6861" i="33"/>
  <c r="AF6861" i="33"/>
  <c r="AE6861" i="33"/>
  <c r="AD6861" i="33"/>
  <c r="AH6860" i="33"/>
  <c r="AG6860" i="33"/>
  <c r="AF6860" i="33"/>
  <c r="AE6860" i="33"/>
  <c r="AD6860" i="33"/>
  <c r="AH6859" i="33"/>
  <c r="AG6859" i="33"/>
  <c r="AF6859" i="33"/>
  <c r="AE6859" i="33"/>
  <c r="AD6859" i="33"/>
  <c r="AH6858" i="33"/>
  <c r="AG6858" i="33"/>
  <c r="AF6858" i="33"/>
  <c r="AE6858" i="33"/>
  <c r="AD6858" i="33"/>
  <c r="AH6857" i="33"/>
  <c r="AG6857" i="33"/>
  <c r="AF6857" i="33"/>
  <c r="AE6857" i="33"/>
  <c r="AD6857" i="33"/>
  <c r="AH6856" i="33"/>
  <c r="AG6856" i="33"/>
  <c r="AF6856" i="33"/>
  <c r="AE6856" i="33"/>
  <c r="AD6856" i="33"/>
  <c r="AH6855" i="33"/>
  <c r="AG6855" i="33"/>
  <c r="AF6855" i="33"/>
  <c r="AE6855" i="33"/>
  <c r="AD6855" i="33"/>
  <c r="AH6854" i="33"/>
  <c r="AG6854" i="33"/>
  <c r="AF6854" i="33"/>
  <c r="AE6854" i="33"/>
  <c r="AD6854" i="33"/>
  <c r="AH6853" i="33"/>
  <c r="AG6853" i="33"/>
  <c r="AF6853" i="33"/>
  <c r="AE6853" i="33"/>
  <c r="AD6853" i="33"/>
  <c r="AH6852" i="33"/>
  <c r="AG6852" i="33"/>
  <c r="AF6852" i="33"/>
  <c r="AE6852" i="33"/>
  <c r="AD6852" i="33"/>
  <c r="AH6851" i="33"/>
  <c r="AG6851" i="33"/>
  <c r="AF6851" i="33"/>
  <c r="AE6851" i="33"/>
  <c r="AD6851" i="33"/>
  <c r="AH6850" i="33"/>
  <c r="AG6850" i="33"/>
  <c r="AF6850" i="33"/>
  <c r="AE6850" i="33"/>
  <c r="AD6850" i="33"/>
  <c r="AH6849" i="33"/>
  <c r="AG6849" i="33"/>
  <c r="AF6849" i="33"/>
  <c r="AE6849" i="33"/>
  <c r="AD6849" i="33"/>
  <c r="AH6848" i="33"/>
  <c r="AG6848" i="33"/>
  <c r="AF6848" i="33"/>
  <c r="AE6848" i="33"/>
  <c r="AD6848" i="33"/>
  <c r="AH6847" i="33"/>
  <c r="AG6847" i="33"/>
  <c r="AF6847" i="33"/>
  <c r="AE6847" i="33"/>
  <c r="AD6847" i="33"/>
  <c r="AH6846" i="33"/>
  <c r="AG6846" i="33"/>
  <c r="AF6846" i="33"/>
  <c r="AE6846" i="33"/>
  <c r="AD6846" i="33"/>
  <c r="AH6845" i="33"/>
  <c r="AG6845" i="33"/>
  <c r="AF6845" i="33"/>
  <c r="AE6845" i="33"/>
  <c r="AD6845" i="33"/>
  <c r="AH6844" i="33"/>
  <c r="AG6844" i="33"/>
  <c r="AF6844" i="33"/>
  <c r="AE6844" i="33"/>
  <c r="AD6844" i="33"/>
  <c r="AH6843" i="33"/>
  <c r="AG6843" i="33"/>
  <c r="AF6843" i="33"/>
  <c r="AE6843" i="33"/>
  <c r="AD6843" i="33"/>
  <c r="AH6842" i="33"/>
  <c r="AG6842" i="33"/>
  <c r="AF6842" i="33"/>
  <c r="AE6842" i="33"/>
  <c r="AD6842" i="33"/>
  <c r="AH6841" i="33"/>
  <c r="AG6841" i="33"/>
  <c r="AF6841" i="33"/>
  <c r="AE6841" i="33"/>
  <c r="AD6841" i="33"/>
  <c r="AH6840" i="33"/>
  <c r="AG6840" i="33"/>
  <c r="AF6840" i="33"/>
  <c r="AE6840" i="33"/>
  <c r="AD6840" i="33"/>
  <c r="AH6839" i="33"/>
  <c r="AG6839" i="33"/>
  <c r="AF6839" i="33"/>
  <c r="AE6839" i="33"/>
  <c r="AD6839" i="33"/>
  <c r="AH6838" i="33"/>
  <c r="AG6838" i="33"/>
  <c r="AF6838" i="33"/>
  <c r="AE6838" i="33"/>
  <c r="AD6838" i="33"/>
  <c r="AH6837" i="33"/>
  <c r="AG6837" i="33"/>
  <c r="AF6837" i="33"/>
  <c r="AE6837" i="33"/>
  <c r="AD6837" i="33"/>
  <c r="AH6836" i="33"/>
  <c r="AG6836" i="33"/>
  <c r="AF6836" i="33"/>
  <c r="AE6836" i="33"/>
  <c r="AD6836" i="33"/>
  <c r="AH6835" i="33"/>
  <c r="AG6835" i="33"/>
  <c r="AF6835" i="33"/>
  <c r="AE6835" i="33"/>
  <c r="AD6835" i="33"/>
  <c r="AH6834" i="33"/>
  <c r="AG6834" i="33"/>
  <c r="AF6834" i="33"/>
  <c r="AE6834" i="33"/>
  <c r="AD6834" i="33"/>
  <c r="AH6833" i="33"/>
  <c r="AG6833" i="33"/>
  <c r="AF6833" i="33"/>
  <c r="AE6833" i="33"/>
  <c r="AD6833" i="33"/>
  <c r="AH6832" i="33"/>
  <c r="AG6832" i="33"/>
  <c r="AF6832" i="33"/>
  <c r="AE6832" i="33"/>
  <c r="AD6832" i="33"/>
  <c r="AH6831" i="33"/>
  <c r="AG6831" i="33"/>
  <c r="AF6831" i="33"/>
  <c r="AE6831" i="33"/>
  <c r="AD6831" i="33"/>
  <c r="AH6830" i="33"/>
  <c r="AG6830" i="33"/>
  <c r="AF6830" i="33"/>
  <c r="AE6830" i="33"/>
  <c r="AD6830" i="33"/>
  <c r="AH6829" i="33"/>
  <c r="AG6829" i="33"/>
  <c r="AF6829" i="33"/>
  <c r="AE6829" i="33"/>
  <c r="AD6829" i="33"/>
  <c r="AH6828" i="33"/>
  <c r="AG6828" i="33"/>
  <c r="AF6828" i="33"/>
  <c r="AE6828" i="33"/>
  <c r="AD6828" i="33"/>
  <c r="AH6827" i="33"/>
  <c r="AG6827" i="33"/>
  <c r="AF6827" i="33"/>
  <c r="AE6827" i="33"/>
  <c r="AD6827" i="33"/>
  <c r="AH6826" i="33"/>
  <c r="AG6826" i="33"/>
  <c r="AF6826" i="33"/>
  <c r="AE6826" i="33"/>
  <c r="AD6826" i="33"/>
  <c r="AH6825" i="33"/>
  <c r="AG6825" i="33"/>
  <c r="AF6825" i="33"/>
  <c r="AE6825" i="33"/>
  <c r="AD6825" i="33"/>
  <c r="AH6824" i="33"/>
  <c r="AG6824" i="33"/>
  <c r="AF6824" i="33"/>
  <c r="AE6824" i="33"/>
  <c r="AD6824" i="33"/>
  <c r="AH6823" i="33"/>
  <c r="AG6823" i="33"/>
  <c r="AF6823" i="33"/>
  <c r="AE6823" i="33"/>
  <c r="AD6823" i="33"/>
  <c r="AH6822" i="33"/>
  <c r="AG6822" i="33"/>
  <c r="AF6822" i="33"/>
  <c r="AE6822" i="33"/>
  <c r="AD6822" i="33"/>
  <c r="AH6821" i="33"/>
  <c r="AG6821" i="33"/>
  <c r="AF6821" i="33"/>
  <c r="AE6821" i="33"/>
  <c r="AD6821" i="33"/>
  <c r="AH6820" i="33"/>
  <c r="AG6820" i="33"/>
  <c r="AF6820" i="33"/>
  <c r="AE6820" i="33"/>
  <c r="AD6820" i="33"/>
  <c r="AH6819" i="33"/>
  <c r="AG6819" i="33"/>
  <c r="AF6819" i="33"/>
  <c r="AE6819" i="33"/>
  <c r="AD6819" i="33"/>
  <c r="AH6818" i="33"/>
  <c r="AG6818" i="33"/>
  <c r="AF6818" i="33"/>
  <c r="AE6818" i="33"/>
  <c r="AD6818" i="33"/>
  <c r="AH6817" i="33"/>
  <c r="AG6817" i="33"/>
  <c r="AF6817" i="33"/>
  <c r="AE6817" i="33"/>
  <c r="AD6817" i="33"/>
  <c r="AH6816" i="33"/>
  <c r="AG6816" i="33"/>
  <c r="AF6816" i="33"/>
  <c r="AE6816" i="33"/>
  <c r="AD6816" i="33"/>
  <c r="AH6815" i="33"/>
  <c r="AG6815" i="33"/>
  <c r="AF6815" i="33"/>
  <c r="AE6815" i="33"/>
  <c r="AD6815" i="33"/>
  <c r="AH6814" i="33"/>
  <c r="AG6814" i="33"/>
  <c r="AF6814" i="33"/>
  <c r="AE6814" i="33"/>
  <c r="AD6814" i="33"/>
  <c r="AH6813" i="33"/>
  <c r="AG6813" i="33"/>
  <c r="AF6813" i="33"/>
  <c r="AE6813" i="33"/>
  <c r="AD6813" i="33"/>
  <c r="AH6812" i="33"/>
  <c r="AG6812" i="33"/>
  <c r="AF6812" i="33"/>
  <c r="AE6812" i="33"/>
  <c r="AD6812" i="33"/>
  <c r="AH6811" i="33"/>
  <c r="AG6811" i="33"/>
  <c r="AF6811" i="33"/>
  <c r="AE6811" i="33"/>
  <c r="AD6811" i="33"/>
  <c r="AH6810" i="33"/>
  <c r="AG6810" i="33"/>
  <c r="AF6810" i="33"/>
  <c r="AE6810" i="33"/>
  <c r="AD6810" i="33"/>
  <c r="AH6809" i="33"/>
  <c r="AG6809" i="33"/>
  <c r="AF6809" i="33"/>
  <c r="AE6809" i="33"/>
  <c r="AD6809" i="33"/>
  <c r="AH6808" i="33"/>
  <c r="AG6808" i="33"/>
  <c r="AF6808" i="33"/>
  <c r="AE6808" i="33"/>
  <c r="AD6808" i="33"/>
  <c r="AH6807" i="33"/>
  <c r="AG6807" i="33"/>
  <c r="AF6807" i="33"/>
  <c r="AE6807" i="33"/>
  <c r="AD6807" i="33"/>
  <c r="AH6806" i="33"/>
  <c r="AG6806" i="33"/>
  <c r="AF6806" i="33"/>
  <c r="AE6806" i="33"/>
  <c r="AD6806" i="33"/>
  <c r="AH6805" i="33"/>
  <c r="AG6805" i="33"/>
  <c r="AF6805" i="33"/>
  <c r="AE6805" i="33"/>
  <c r="AD6805" i="33"/>
  <c r="AH6804" i="33"/>
  <c r="AG6804" i="33"/>
  <c r="AF6804" i="33"/>
  <c r="AE6804" i="33"/>
  <c r="AD6804" i="33"/>
  <c r="AH6803" i="33"/>
  <c r="AG6803" i="33"/>
  <c r="AF6803" i="33"/>
  <c r="AE6803" i="33"/>
  <c r="AD6803" i="33"/>
  <c r="AH6802" i="33"/>
  <c r="AG6802" i="33"/>
  <c r="AF6802" i="33"/>
  <c r="AE6802" i="33"/>
  <c r="AD6802" i="33"/>
  <c r="AH6801" i="33"/>
  <c r="AG6801" i="33"/>
  <c r="AF6801" i="33"/>
  <c r="AE6801" i="33"/>
  <c r="AD6801" i="33"/>
  <c r="AH6800" i="33"/>
  <c r="AG6800" i="33"/>
  <c r="AF6800" i="33"/>
  <c r="AE6800" i="33"/>
  <c r="AD6800" i="33"/>
  <c r="AH6799" i="33"/>
  <c r="AG6799" i="33"/>
  <c r="AF6799" i="33"/>
  <c r="AE6799" i="33"/>
  <c r="AD6799" i="33"/>
  <c r="AH6798" i="33"/>
  <c r="AG6798" i="33"/>
  <c r="AF6798" i="33"/>
  <c r="AE6798" i="33"/>
  <c r="AD6798" i="33"/>
  <c r="AH6797" i="33"/>
  <c r="AG6797" i="33"/>
  <c r="AF6797" i="33"/>
  <c r="AE6797" i="33"/>
  <c r="AD6797" i="33"/>
  <c r="AH6796" i="33"/>
  <c r="AG6796" i="33"/>
  <c r="AF6796" i="33"/>
  <c r="AE6796" i="33"/>
  <c r="AD6796" i="33"/>
  <c r="AH6795" i="33"/>
  <c r="AG6795" i="33"/>
  <c r="AF6795" i="33"/>
  <c r="AE6795" i="33"/>
  <c r="AD6795" i="33"/>
  <c r="AH6794" i="33"/>
  <c r="AG6794" i="33"/>
  <c r="AF6794" i="33"/>
  <c r="AE6794" i="33"/>
  <c r="AD6794" i="33"/>
  <c r="AH6793" i="33"/>
  <c r="AG6793" i="33"/>
  <c r="AF6793" i="33"/>
  <c r="AE6793" i="33"/>
  <c r="AD6793" i="33"/>
  <c r="AH6792" i="33"/>
  <c r="AG6792" i="33"/>
  <c r="AF6792" i="33"/>
  <c r="AE6792" i="33"/>
  <c r="AD6792" i="33"/>
  <c r="AH6791" i="33"/>
  <c r="AG6791" i="33"/>
  <c r="AF6791" i="33"/>
  <c r="AE6791" i="33"/>
  <c r="AD6791" i="33"/>
  <c r="AH6790" i="33"/>
  <c r="AG6790" i="33"/>
  <c r="AF6790" i="33"/>
  <c r="AE6790" i="33"/>
  <c r="AD6790" i="33"/>
  <c r="AH6789" i="33"/>
  <c r="AG6789" i="33"/>
  <c r="AF6789" i="33"/>
  <c r="AE6789" i="33"/>
  <c r="AD6789" i="33"/>
  <c r="AH6788" i="33"/>
  <c r="AG6788" i="33"/>
  <c r="AF6788" i="33"/>
  <c r="AE6788" i="33"/>
  <c r="AD6788" i="33"/>
  <c r="AH6787" i="33"/>
  <c r="AG6787" i="33"/>
  <c r="AF6787" i="33"/>
  <c r="AE6787" i="33"/>
  <c r="AD6787" i="33"/>
  <c r="AH6786" i="33"/>
  <c r="AG6786" i="33"/>
  <c r="AF6786" i="33"/>
  <c r="AE6786" i="33"/>
  <c r="AD6786" i="33"/>
  <c r="AH6785" i="33"/>
  <c r="AG6785" i="33"/>
  <c r="AF6785" i="33"/>
  <c r="AE6785" i="33"/>
  <c r="AD6785" i="33"/>
  <c r="AH6784" i="33"/>
  <c r="AG6784" i="33"/>
  <c r="AF6784" i="33"/>
  <c r="AE6784" i="33"/>
  <c r="AD6784" i="33"/>
  <c r="AH6783" i="33"/>
  <c r="AG6783" i="33"/>
  <c r="AF6783" i="33"/>
  <c r="AE6783" i="33"/>
  <c r="AD6783" i="33"/>
  <c r="AH6782" i="33"/>
  <c r="AG6782" i="33"/>
  <c r="AF6782" i="33"/>
  <c r="AE6782" i="33"/>
  <c r="AD6782" i="33"/>
  <c r="AH6781" i="33"/>
  <c r="AG6781" i="33"/>
  <c r="AF6781" i="33"/>
  <c r="AE6781" i="33"/>
  <c r="AD6781" i="33"/>
  <c r="AH6780" i="33"/>
  <c r="AG6780" i="33"/>
  <c r="AF6780" i="33"/>
  <c r="AE6780" i="33"/>
  <c r="AD6780" i="33"/>
  <c r="AH6779" i="33"/>
  <c r="AG6779" i="33"/>
  <c r="AF6779" i="33"/>
  <c r="AE6779" i="33"/>
  <c r="AD6779" i="33"/>
  <c r="AH6778" i="33"/>
  <c r="AG6778" i="33"/>
  <c r="AF6778" i="33"/>
  <c r="AE6778" i="33"/>
  <c r="AD6778" i="33"/>
  <c r="AH6777" i="33"/>
  <c r="AG6777" i="33"/>
  <c r="AF6777" i="33"/>
  <c r="AE6777" i="33"/>
  <c r="AD6777" i="33"/>
  <c r="AH6776" i="33"/>
  <c r="AG6776" i="33"/>
  <c r="AF6776" i="33"/>
  <c r="AE6776" i="33"/>
  <c r="AD6776" i="33"/>
  <c r="AH6775" i="33"/>
  <c r="AG6775" i="33"/>
  <c r="AF6775" i="33"/>
  <c r="AE6775" i="33"/>
  <c r="AD6775" i="33"/>
  <c r="AH6774" i="33"/>
  <c r="AG6774" i="33"/>
  <c r="AF6774" i="33"/>
  <c r="AE6774" i="33"/>
  <c r="AD6774" i="33"/>
  <c r="AH6773" i="33"/>
  <c r="AG6773" i="33"/>
  <c r="AF6773" i="33"/>
  <c r="AE6773" i="33"/>
  <c r="AD6773" i="33"/>
  <c r="AH6772" i="33"/>
  <c r="AG6772" i="33"/>
  <c r="AF6772" i="33"/>
  <c r="AE6772" i="33"/>
  <c r="AD6772" i="33"/>
  <c r="AH6771" i="33"/>
  <c r="AG6771" i="33"/>
  <c r="AF6771" i="33"/>
  <c r="AE6771" i="33"/>
  <c r="AD6771" i="33"/>
  <c r="AH6770" i="33"/>
  <c r="AG6770" i="33"/>
  <c r="AF6770" i="33"/>
  <c r="AE6770" i="33"/>
  <c r="AD6770" i="33"/>
  <c r="AH6769" i="33"/>
  <c r="AG6769" i="33"/>
  <c r="AF6769" i="33"/>
  <c r="AE6769" i="33"/>
  <c r="AD6769" i="33"/>
  <c r="AH6768" i="33"/>
  <c r="AG6768" i="33"/>
  <c r="AF6768" i="33"/>
  <c r="AE6768" i="33"/>
  <c r="AD6768" i="33"/>
  <c r="AH6767" i="33"/>
  <c r="AG6767" i="33"/>
  <c r="AF6767" i="33"/>
  <c r="AE6767" i="33"/>
  <c r="AD6767" i="33"/>
  <c r="AH6766" i="33"/>
  <c r="AG6766" i="33"/>
  <c r="AF6766" i="33"/>
  <c r="AE6766" i="33"/>
  <c r="AD6766" i="33"/>
  <c r="AH6765" i="33"/>
  <c r="AG6765" i="33"/>
  <c r="AF6765" i="33"/>
  <c r="AE6765" i="33"/>
  <c r="AD6765" i="33"/>
  <c r="AH6764" i="33"/>
  <c r="AG6764" i="33"/>
  <c r="AF6764" i="33"/>
  <c r="AE6764" i="33"/>
  <c r="AD6764" i="33"/>
  <c r="AH6763" i="33"/>
  <c r="AG6763" i="33"/>
  <c r="AF6763" i="33"/>
  <c r="AE6763" i="33"/>
  <c r="AD6763" i="33"/>
  <c r="AH6762" i="33"/>
  <c r="AG6762" i="33"/>
  <c r="AF6762" i="33"/>
  <c r="AE6762" i="33"/>
  <c r="AD6762" i="33"/>
  <c r="AH6761" i="33"/>
  <c r="AG6761" i="33"/>
  <c r="AF6761" i="33"/>
  <c r="AE6761" i="33"/>
  <c r="AD6761" i="33"/>
  <c r="AH6760" i="33"/>
  <c r="AG6760" i="33"/>
  <c r="AF6760" i="33"/>
  <c r="AE6760" i="33"/>
  <c r="AD6760" i="33"/>
  <c r="AH6759" i="33"/>
  <c r="AG6759" i="33"/>
  <c r="AF6759" i="33"/>
  <c r="AE6759" i="33"/>
  <c r="AD6759" i="33"/>
  <c r="AH6758" i="33"/>
  <c r="AG6758" i="33"/>
  <c r="AF6758" i="33"/>
  <c r="AE6758" i="33"/>
  <c r="AD6758" i="33"/>
  <c r="AH6757" i="33"/>
  <c r="AG6757" i="33"/>
  <c r="AF6757" i="33"/>
  <c r="AE6757" i="33"/>
  <c r="AD6757" i="33"/>
  <c r="AH6756" i="33"/>
  <c r="AG6756" i="33"/>
  <c r="AF6756" i="33"/>
  <c r="AE6756" i="33"/>
  <c r="AD6756" i="33"/>
  <c r="AH6755" i="33"/>
  <c r="AG6755" i="33"/>
  <c r="AF6755" i="33"/>
  <c r="AE6755" i="33"/>
  <c r="AD6755" i="33"/>
  <c r="AH6754" i="33"/>
  <c r="AG6754" i="33"/>
  <c r="AF6754" i="33"/>
  <c r="AE6754" i="33"/>
  <c r="AD6754" i="33"/>
  <c r="AH6753" i="33"/>
  <c r="AG6753" i="33"/>
  <c r="AF6753" i="33"/>
  <c r="AE6753" i="33"/>
  <c r="AD6753" i="33"/>
  <c r="AH6752" i="33"/>
  <c r="AG6752" i="33"/>
  <c r="AF6752" i="33"/>
  <c r="AE6752" i="33"/>
  <c r="AD6752" i="33"/>
  <c r="AH6751" i="33"/>
  <c r="AG6751" i="33"/>
  <c r="AF6751" i="33"/>
  <c r="AE6751" i="33"/>
  <c r="AD6751" i="33"/>
  <c r="AH6750" i="33"/>
  <c r="AG6750" i="33"/>
  <c r="AF6750" i="33"/>
  <c r="AE6750" i="33"/>
  <c r="AD6750" i="33"/>
  <c r="AH6749" i="33"/>
  <c r="AG6749" i="33"/>
  <c r="AF6749" i="33"/>
  <c r="AE6749" i="33"/>
  <c r="AD6749" i="33"/>
  <c r="AH6748" i="33"/>
  <c r="AG6748" i="33"/>
  <c r="AF6748" i="33"/>
  <c r="AE6748" i="33"/>
  <c r="AD6748" i="33"/>
  <c r="AH6747" i="33"/>
  <c r="AG6747" i="33"/>
  <c r="AF6747" i="33"/>
  <c r="AE6747" i="33"/>
  <c r="AD6747" i="33"/>
  <c r="AH6746" i="33"/>
  <c r="AG6746" i="33"/>
  <c r="AF6746" i="33"/>
  <c r="AE6746" i="33"/>
  <c r="AD6746" i="33"/>
  <c r="AH6745" i="33"/>
  <c r="AG6745" i="33"/>
  <c r="AF6745" i="33"/>
  <c r="AE6745" i="33"/>
  <c r="AD6745" i="33"/>
  <c r="AH6744" i="33"/>
  <c r="AG6744" i="33"/>
  <c r="AF6744" i="33"/>
  <c r="AE6744" i="33"/>
  <c r="AD6744" i="33"/>
  <c r="AH6743" i="33"/>
  <c r="AG6743" i="33"/>
  <c r="AF6743" i="33"/>
  <c r="AE6743" i="33"/>
  <c r="AD6743" i="33"/>
  <c r="AH6742" i="33"/>
  <c r="AG6742" i="33"/>
  <c r="AF6742" i="33"/>
  <c r="AE6742" i="33"/>
  <c r="AD6742" i="33"/>
  <c r="AH6741" i="33"/>
  <c r="AG6741" i="33"/>
  <c r="AF6741" i="33"/>
  <c r="AE6741" i="33"/>
  <c r="AD6741" i="33"/>
  <c r="AH6740" i="33"/>
  <c r="AG6740" i="33"/>
  <c r="AF6740" i="33"/>
  <c r="AE6740" i="33"/>
  <c r="AD6740" i="33"/>
  <c r="AH6739" i="33"/>
  <c r="AG6739" i="33"/>
  <c r="AF6739" i="33"/>
  <c r="AE6739" i="33"/>
  <c r="AD6739" i="33"/>
  <c r="AH6738" i="33"/>
  <c r="AG6738" i="33"/>
  <c r="AF6738" i="33"/>
  <c r="AE6738" i="33"/>
  <c r="AD6738" i="33"/>
  <c r="AH6737" i="33"/>
  <c r="AG6737" i="33"/>
  <c r="AF6737" i="33"/>
  <c r="AE6737" i="33"/>
  <c r="AD6737" i="33"/>
  <c r="AH6736" i="33"/>
  <c r="AG6736" i="33"/>
  <c r="AF6736" i="33"/>
  <c r="AE6736" i="33"/>
  <c r="AD6736" i="33"/>
  <c r="AH6735" i="33"/>
  <c r="AG6735" i="33"/>
  <c r="AF6735" i="33"/>
  <c r="AE6735" i="33"/>
  <c r="AD6735" i="33"/>
  <c r="AH6734" i="33"/>
  <c r="AG6734" i="33"/>
  <c r="AF6734" i="33"/>
  <c r="AE6734" i="33"/>
  <c r="AD6734" i="33"/>
  <c r="AH6733" i="33"/>
  <c r="AG6733" i="33"/>
  <c r="AF6733" i="33"/>
  <c r="AE6733" i="33"/>
  <c r="AD6733" i="33"/>
  <c r="AH6732" i="33"/>
  <c r="AG6732" i="33"/>
  <c r="AF6732" i="33"/>
  <c r="AE6732" i="33"/>
  <c r="AD6732" i="33"/>
  <c r="AH6731" i="33"/>
  <c r="AG6731" i="33"/>
  <c r="AF6731" i="33"/>
  <c r="AE6731" i="33"/>
  <c r="AD6731" i="33"/>
  <c r="AH6730" i="33"/>
  <c r="AG6730" i="33"/>
  <c r="AF6730" i="33"/>
  <c r="AE6730" i="33"/>
  <c r="AD6730" i="33"/>
  <c r="AH6729" i="33"/>
  <c r="AG6729" i="33"/>
  <c r="AF6729" i="33"/>
  <c r="AE6729" i="33"/>
  <c r="AD6729" i="33"/>
  <c r="AH6728" i="33"/>
  <c r="AG6728" i="33"/>
  <c r="AF6728" i="33"/>
  <c r="AE6728" i="33"/>
  <c r="AD6728" i="33"/>
  <c r="AH6727" i="33"/>
  <c r="AG6727" i="33"/>
  <c r="AF6727" i="33"/>
  <c r="AE6727" i="33"/>
  <c r="AD6727" i="33"/>
  <c r="AH6726" i="33"/>
  <c r="AG6726" i="33"/>
  <c r="AF6726" i="33"/>
  <c r="AE6726" i="33"/>
  <c r="AD6726" i="33"/>
  <c r="AH6725" i="33"/>
  <c r="AG6725" i="33"/>
  <c r="AF6725" i="33"/>
  <c r="AE6725" i="33"/>
  <c r="AD6725" i="33"/>
  <c r="AH6724" i="33"/>
  <c r="AG6724" i="33"/>
  <c r="AF6724" i="33"/>
  <c r="AE6724" i="33"/>
  <c r="AD6724" i="33"/>
  <c r="AH6723" i="33"/>
  <c r="AG6723" i="33"/>
  <c r="AF6723" i="33"/>
  <c r="AE6723" i="33"/>
  <c r="AD6723" i="33"/>
  <c r="AH6722" i="33"/>
  <c r="AG6722" i="33"/>
  <c r="AF6722" i="33"/>
  <c r="AE6722" i="33"/>
  <c r="AD6722" i="33"/>
  <c r="AH6721" i="33"/>
  <c r="AG6721" i="33"/>
  <c r="AF6721" i="33"/>
  <c r="AE6721" i="33"/>
  <c r="AD6721" i="33"/>
  <c r="AH6720" i="33"/>
  <c r="AG6720" i="33"/>
  <c r="AF6720" i="33"/>
  <c r="AE6720" i="33"/>
  <c r="AD6720" i="33"/>
  <c r="AH6719" i="33"/>
  <c r="AG6719" i="33"/>
  <c r="AF6719" i="33"/>
  <c r="AE6719" i="33"/>
  <c r="AD6719" i="33"/>
  <c r="AH6718" i="33"/>
  <c r="AG6718" i="33"/>
  <c r="AF6718" i="33"/>
  <c r="AE6718" i="33"/>
  <c r="AD6718" i="33"/>
  <c r="AH6717" i="33"/>
  <c r="AG6717" i="33"/>
  <c r="AF6717" i="33"/>
  <c r="AE6717" i="33"/>
  <c r="AD6717" i="33"/>
  <c r="AH6716" i="33"/>
  <c r="AG6716" i="33"/>
  <c r="AF6716" i="33"/>
  <c r="AE6716" i="33"/>
  <c r="AD6716" i="33"/>
  <c r="AH6715" i="33"/>
  <c r="AG6715" i="33"/>
  <c r="AF6715" i="33"/>
  <c r="AE6715" i="33"/>
  <c r="AD6715" i="33"/>
  <c r="AH6714" i="33"/>
  <c r="AG6714" i="33"/>
  <c r="AF6714" i="33"/>
  <c r="AE6714" i="33"/>
  <c r="AD6714" i="33"/>
  <c r="AH6713" i="33"/>
  <c r="AG6713" i="33"/>
  <c r="AF6713" i="33"/>
  <c r="AE6713" i="33"/>
  <c r="AD6713" i="33"/>
  <c r="AH6712" i="33"/>
  <c r="AG6712" i="33"/>
  <c r="AF6712" i="33"/>
  <c r="AE6712" i="33"/>
  <c r="AD6712" i="33"/>
  <c r="AH6711" i="33"/>
  <c r="AG6711" i="33"/>
  <c r="AF6711" i="33"/>
  <c r="AE6711" i="33"/>
  <c r="AD6711" i="33"/>
  <c r="AH6710" i="33"/>
  <c r="AG6710" i="33"/>
  <c r="AF6710" i="33"/>
  <c r="AE6710" i="33"/>
  <c r="AD6710" i="33"/>
  <c r="AH6709" i="33"/>
  <c r="AG6709" i="33"/>
  <c r="AF6709" i="33"/>
  <c r="AE6709" i="33"/>
  <c r="AD6709" i="33"/>
  <c r="AH6708" i="33"/>
  <c r="AG6708" i="33"/>
  <c r="AF6708" i="33"/>
  <c r="AE6708" i="33"/>
  <c r="AD6708" i="33"/>
  <c r="AH6707" i="33"/>
  <c r="AG6707" i="33"/>
  <c r="AF6707" i="33"/>
  <c r="AE6707" i="33"/>
  <c r="AD6707" i="33"/>
  <c r="AH6706" i="33"/>
  <c r="AG6706" i="33"/>
  <c r="AF6706" i="33"/>
  <c r="AE6706" i="33"/>
  <c r="AD6706" i="33"/>
  <c r="AH6705" i="33"/>
  <c r="AG6705" i="33"/>
  <c r="AF6705" i="33"/>
  <c r="AE6705" i="33"/>
  <c r="AD6705" i="33"/>
  <c r="AH6704" i="33"/>
  <c r="AG6704" i="33"/>
  <c r="AF6704" i="33"/>
  <c r="AE6704" i="33"/>
  <c r="AD6704" i="33"/>
  <c r="AH6703" i="33"/>
  <c r="AG6703" i="33"/>
  <c r="AF6703" i="33"/>
  <c r="AE6703" i="33"/>
  <c r="AD6703" i="33"/>
  <c r="AH6702" i="33"/>
  <c r="AG6702" i="33"/>
  <c r="AF6702" i="33"/>
  <c r="AE6702" i="33"/>
  <c r="AD6702" i="33"/>
  <c r="AH6701" i="33"/>
  <c r="AG6701" i="33"/>
  <c r="AF6701" i="33"/>
  <c r="AE6701" i="33"/>
  <c r="AD6701" i="33"/>
  <c r="AH6700" i="33"/>
  <c r="AG6700" i="33"/>
  <c r="AF6700" i="33"/>
  <c r="AE6700" i="33"/>
  <c r="AD6700" i="33"/>
  <c r="AH6699" i="33"/>
  <c r="AG6699" i="33"/>
  <c r="AF6699" i="33"/>
  <c r="AE6699" i="33"/>
  <c r="AD6699" i="33"/>
  <c r="AH6698" i="33"/>
  <c r="AG6698" i="33"/>
  <c r="AF6698" i="33"/>
  <c r="AE6698" i="33"/>
  <c r="AD6698" i="33"/>
  <c r="AH6697" i="33"/>
  <c r="AG6697" i="33"/>
  <c r="AF6697" i="33"/>
  <c r="AE6697" i="33"/>
  <c r="AD6697" i="33"/>
  <c r="AH6696" i="33"/>
  <c r="AG6696" i="33"/>
  <c r="AF6696" i="33"/>
  <c r="AE6696" i="33"/>
  <c r="AD6696" i="33"/>
  <c r="AH6695" i="33"/>
  <c r="AG6695" i="33"/>
  <c r="AF6695" i="33"/>
  <c r="AE6695" i="33"/>
  <c r="AD6695" i="33"/>
  <c r="AH6694" i="33"/>
  <c r="AG6694" i="33"/>
  <c r="AF6694" i="33"/>
  <c r="AE6694" i="33"/>
  <c r="AD6694" i="33"/>
  <c r="AH6693" i="33"/>
  <c r="AG6693" i="33"/>
  <c r="AF6693" i="33"/>
  <c r="AE6693" i="33"/>
  <c r="AD6693" i="33"/>
  <c r="AH6692" i="33"/>
  <c r="AG6692" i="33"/>
  <c r="AF6692" i="33"/>
  <c r="AE6692" i="33"/>
  <c r="AD6692" i="33"/>
  <c r="AH6691" i="33"/>
  <c r="AG6691" i="33"/>
  <c r="AF6691" i="33"/>
  <c r="AE6691" i="33"/>
  <c r="AD6691" i="33"/>
  <c r="AH6690" i="33"/>
  <c r="AG6690" i="33"/>
  <c r="AF6690" i="33"/>
  <c r="AE6690" i="33"/>
  <c r="AD6690" i="33"/>
  <c r="AH6689" i="33"/>
  <c r="AG6689" i="33"/>
  <c r="AF6689" i="33"/>
  <c r="AE6689" i="33"/>
  <c r="AD6689" i="33"/>
  <c r="AH6688" i="33"/>
  <c r="AG6688" i="33"/>
  <c r="AF6688" i="33"/>
  <c r="AE6688" i="33"/>
  <c r="AD6688" i="33"/>
  <c r="AH6687" i="33"/>
  <c r="AG6687" i="33"/>
  <c r="AF6687" i="33"/>
  <c r="AE6687" i="33"/>
  <c r="AD6687" i="33"/>
  <c r="AH6686" i="33"/>
  <c r="AG6686" i="33"/>
  <c r="AF6686" i="33"/>
  <c r="AE6686" i="33"/>
  <c r="AD6686" i="33"/>
  <c r="AH6685" i="33"/>
  <c r="AG6685" i="33"/>
  <c r="AF6685" i="33"/>
  <c r="AE6685" i="33"/>
  <c r="AD6685" i="33"/>
  <c r="AH6684" i="33"/>
  <c r="AG6684" i="33"/>
  <c r="AF6684" i="33"/>
  <c r="AE6684" i="33"/>
  <c r="AD6684" i="33"/>
  <c r="AH6683" i="33"/>
  <c r="AG6683" i="33"/>
  <c r="AF6683" i="33"/>
  <c r="AE6683" i="33"/>
  <c r="AD6683" i="33"/>
  <c r="AH6682" i="33"/>
  <c r="AG6682" i="33"/>
  <c r="AF6682" i="33"/>
  <c r="AE6682" i="33"/>
  <c r="AD6682" i="33"/>
  <c r="AH6681" i="33"/>
  <c r="AG6681" i="33"/>
  <c r="AF6681" i="33"/>
  <c r="AE6681" i="33"/>
  <c r="AD6681" i="33"/>
  <c r="AH6680" i="33"/>
  <c r="AG6680" i="33"/>
  <c r="AF6680" i="33"/>
  <c r="AE6680" i="33"/>
  <c r="AD6680" i="33"/>
  <c r="AH6679" i="33"/>
  <c r="AG6679" i="33"/>
  <c r="AF6679" i="33"/>
  <c r="AE6679" i="33"/>
  <c r="AD6679" i="33"/>
  <c r="AH6678" i="33"/>
  <c r="AG6678" i="33"/>
  <c r="AF6678" i="33"/>
  <c r="AE6678" i="33"/>
  <c r="AD6678" i="33"/>
  <c r="AH6677" i="33"/>
  <c r="AG6677" i="33"/>
  <c r="AF6677" i="33"/>
  <c r="AE6677" i="33"/>
  <c r="AD6677" i="33"/>
  <c r="AH6676" i="33"/>
  <c r="AG6676" i="33"/>
  <c r="AF6676" i="33"/>
  <c r="AE6676" i="33"/>
  <c r="AD6676" i="33"/>
  <c r="AH6675" i="33"/>
  <c r="AG6675" i="33"/>
  <c r="AF6675" i="33"/>
  <c r="AE6675" i="33"/>
  <c r="AD6675" i="33"/>
  <c r="AH6674" i="33"/>
  <c r="AG6674" i="33"/>
  <c r="AF6674" i="33"/>
  <c r="AE6674" i="33"/>
  <c r="AD6674" i="33"/>
  <c r="AH6673" i="33"/>
  <c r="AG6673" i="33"/>
  <c r="AF6673" i="33"/>
  <c r="AE6673" i="33"/>
  <c r="AD6673" i="33"/>
  <c r="AH6672" i="33"/>
  <c r="AG6672" i="33"/>
  <c r="AF6672" i="33"/>
  <c r="AE6672" i="33"/>
  <c r="AD6672" i="33"/>
  <c r="AH6671" i="33"/>
  <c r="AG6671" i="33"/>
  <c r="AF6671" i="33"/>
  <c r="AE6671" i="33"/>
  <c r="AD6671" i="33"/>
  <c r="AH6670" i="33"/>
  <c r="AG6670" i="33"/>
  <c r="AF6670" i="33"/>
  <c r="AE6670" i="33"/>
  <c r="AD6670" i="33"/>
  <c r="AH6669" i="33"/>
  <c r="AG6669" i="33"/>
  <c r="AF6669" i="33"/>
  <c r="AE6669" i="33"/>
  <c r="AD6669" i="33"/>
  <c r="AH6668" i="33"/>
  <c r="AG6668" i="33"/>
  <c r="AF6668" i="33"/>
  <c r="AE6668" i="33"/>
  <c r="AD6668" i="33"/>
  <c r="AH6667" i="33"/>
  <c r="AG6667" i="33"/>
  <c r="AF6667" i="33"/>
  <c r="AE6667" i="33"/>
  <c r="AD6667" i="33"/>
  <c r="AH6666" i="33"/>
  <c r="AG6666" i="33"/>
  <c r="AF6666" i="33"/>
  <c r="AE6666" i="33"/>
  <c r="AD6666" i="33"/>
  <c r="AH6665" i="33"/>
  <c r="AG6665" i="33"/>
  <c r="AF6665" i="33"/>
  <c r="AE6665" i="33"/>
  <c r="AD6665" i="33"/>
  <c r="AH6664" i="33"/>
  <c r="AG6664" i="33"/>
  <c r="AF6664" i="33"/>
  <c r="AE6664" i="33"/>
  <c r="AD6664" i="33"/>
  <c r="AH6663" i="33"/>
  <c r="AG6663" i="33"/>
  <c r="AF6663" i="33"/>
  <c r="AE6663" i="33"/>
  <c r="AD6663" i="33"/>
  <c r="AH6662" i="33"/>
  <c r="AG6662" i="33"/>
  <c r="AF6662" i="33"/>
  <c r="AE6662" i="33"/>
  <c r="AD6662" i="33"/>
  <c r="AH6661" i="33"/>
  <c r="AG6661" i="33"/>
  <c r="AF6661" i="33"/>
  <c r="AE6661" i="33"/>
  <c r="AD6661" i="33"/>
  <c r="AH6660" i="33"/>
  <c r="AG6660" i="33"/>
  <c r="AF6660" i="33"/>
  <c r="AE6660" i="33"/>
  <c r="AD6660" i="33"/>
  <c r="AH6659" i="33"/>
  <c r="AG6659" i="33"/>
  <c r="AF6659" i="33"/>
  <c r="AE6659" i="33"/>
  <c r="AD6659" i="33"/>
  <c r="AH6658" i="33"/>
  <c r="AG6658" i="33"/>
  <c r="AF6658" i="33"/>
  <c r="AE6658" i="33"/>
  <c r="AD6658" i="33"/>
  <c r="AH6657" i="33"/>
  <c r="AG6657" i="33"/>
  <c r="AF6657" i="33"/>
  <c r="AE6657" i="33"/>
  <c r="AD6657" i="33"/>
  <c r="AH6656" i="33"/>
  <c r="AG6656" i="33"/>
  <c r="AF6656" i="33"/>
  <c r="AE6656" i="33"/>
  <c r="AD6656" i="33"/>
  <c r="AH6655" i="33"/>
  <c r="AG6655" i="33"/>
  <c r="AF6655" i="33"/>
  <c r="AE6655" i="33"/>
  <c r="AD6655" i="33"/>
  <c r="AH6654" i="33"/>
  <c r="AG6654" i="33"/>
  <c r="AF6654" i="33"/>
  <c r="AE6654" i="33"/>
  <c r="AD6654" i="33"/>
  <c r="AH6653" i="33"/>
  <c r="AG6653" i="33"/>
  <c r="AF6653" i="33"/>
  <c r="AE6653" i="33"/>
  <c r="AD6653" i="33"/>
  <c r="AH6652" i="33"/>
  <c r="AG6652" i="33"/>
  <c r="AF6652" i="33"/>
  <c r="AE6652" i="33"/>
  <c r="AD6652" i="33"/>
  <c r="AH6651" i="33"/>
  <c r="AG6651" i="33"/>
  <c r="AF6651" i="33"/>
  <c r="AE6651" i="33"/>
  <c r="AD6651" i="33"/>
  <c r="AH6650" i="33"/>
  <c r="AG6650" i="33"/>
  <c r="AF6650" i="33"/>
  <c r="AE6650" i="33"/>
  <c r="AD6650" i="33"/>
  <c r="AH6649" i="33"/>
  <c r="AG6649" i="33"/>
  <c r="AF6649" i="33"/>
  <c r="AE6649" i="33"/>
  <c r="AD6649" i="33"/>
  <c r="AH6648" i="33"/>
  <c r="AG6648" i="33"/>
  <c r="AF6648" i="33"/>
  <c r="AE6648" i="33"/>
  <c r="AD6648" i="33"/>
  <c r="AH6647" i="33"/>
  <c r="AG6647" i="33"/>
  <c r="AF6647" i="33"/>
  <c r="AE6647" i="33"/>
  <c r="AD6647" i="33"/>
  <c r="AH6646" i="33"/>
  <c r="AG6646" i="33"/>
  <c r="AF6646" i="33"/>
  <c r="AE6646" i="33"/>
  <c r="AD6646" i="33"/>
  <c r="AH6645" i="33"/>
  <c r="AG6645" i="33"/>
  <c r="AF6645" i="33"/>
  <c r="AE6645" i="33"/>
  <c r="AD6645" i="33"/>
  <c r="AH6644" i="33"/>
  <c r="AG6644" i="33"/>
  <c r="AF6644" i="33"/>
  <c r="AE6644" i="33"/>
  <c r="AD6644" i="33"/>
  <c r="AH6643" i="33"/>
  <c r="AG6643" i="33"/>
  <c r="AF6643" i="33"/>
  <c r="AE6643" i="33"/>
  <c r="AD6643" i="33"/>
  <c r="AH6642" i="33"/>
  <c r="AG6642" i="33"/>
  <c r="AF6642" i="33"/>
  <c r="AE6642" i="33"/>
  <c r="AD6642" i="33"/>
  <c r="AH6641" i="33"/>
  <c r="AG6641" i="33"/>
  <c r="AF6641" i="33"/>
  <c r="AE6641" i="33"/>
  <c r="AD6641" i="33"/>
  <c r="AH6640" i="33"/>
  <c r="AG6640" i="33"/>
  <c r="AF6640" i="33"/>
  <c r="AE6640" i="33"/>
  <c r="AD6640" i="33"/>
  <c r="AH6639" i="33"/>
  <c r="AG6639" i="33"/>
  <c r="AF6639" i="33"/>
  <c r="AE6639" i="33"/>
  <c r="AD6639" i="33"/>
  <c r="AH6638" i="33"/>
  <c r="AG6638" i="33"/>
  <c r="AF6638" i="33"/>
  <c r="AE6638" i="33"/>
  <c r="AD6638" i="33"/>
  <c r="AH6637" i="33"/>
  <c r="AG6637" i="33"/>
  <c r="AF6637" i="33"/>
  <c r="AE6637" i="33"/>
  <c r="AD6637" i="33"/>
  <c r="AH6636" i="33"/>
  <c r="AG6636" i="33"/>
  <c r="AF6636" i="33"/>
  <c r="AE6636" i="33"/>
  <c r="AD6636" i="33"/>
  <c r="AH6635" i="33"/>
  <c r="AG6635" i="33"/>
  <c r="AF6635" i="33"/>
  <c r="AE6635" i="33"/>
  <c r="AD6635" i="33"/>
  <c r="AH6634" i="33"/>
  <c r="AG6634" i="33"/>
  <c r="AF6634" i="33"/>
  <c r="AE6634" i="33"/>
  <c r="AD6634" i="33"/>
  <c r="AH6633" i="33"/>
  <c r="AG6633" i="33"/>
  <c r="AF6633" i="33"/>
  <c r="AE6633" i="33"/>
  <c r="AD6633" i="33"/>
  <c r="AH6632" i="33"/>
  <c r="AG6632" i="33"/>
  <c r="AF6632" i="33"/>
  <c r="AE6632" i="33"/>
  <c r="AD6632" i="33"/>
  <c r="AH6631" i="33"/>
  <c r="AG6631" i="33"/>
  <c r="AF6631" i="33"/>
  <c r="AE6631" i="33"/>
  <c r="AD6631" i="33"/>
  <c r="AH6630" i="33"/>
  <c r="AG6630" i="33"/>
  <c r="AF6630" i="33"/>
  <c r="AE6630" i="33"/>
  <c r="AD6630" i="33"/>
  <c r="AH6629" i="33"/>
  <c r="AG6629" i="33"/>
  <c r="AF6629" i="33"/>
  <c r="AE6629" i="33"/>
  <c r="AD6629" i="33"/>
  <c r="AH6628" i="33"/>
  <c r="AG6628" i="33"/>
  <c r="AF6628" i="33"/>
  <c r="AE6628" i="33"/>
  <c r="AD6628" i="33"/>
  <c r="AH6627" i="33"/>
  <c r="AG6627" i="33"/>
  <c r="AF6627" i="33"/>
  <c r="AE6627" i="33"/>
  <c r="AD6627" i="33"/>
  <c r="AH6626" i="33"/>
  <c r="AG6626" i="33"/>
  <c r="AF6626" i="33"/>
  <c r="AE6626" i="33"/>
  <c r="AD6626" i="33"/>
  <c r="AH6625" i="33"/>
  <c r="AG6625" i="33"/>
  <c r="AF6625" i="33"/>
  <c r="AE6625" i="33"/>
  <c r="AD6625" i="33"/>
  <c r="AH6624" i="33"/>
  <c r="AG6624" i="33"/>
  <c r="AF6624" i="33"/>
  <c r="AE6624" i="33"/>
  <c r="AD6624" i="33"/>
  <c r="AH6623" i="33"/>
  <c r="AG6623" i="33"/>
  <c r="AF6623" i="33"/>
  <c r="AE6623" i="33"/>
  <c r="AD6623" i="33"/>
  <c r="AH6622" i="33"/>
  <c r="AG6622" i="33"/>
  <c r="AF6622" i="33"/>
  <c r="AE6622" i="33"/>
  <c r="AD6622" i="33"/>
  <c r="AH6621" i="33"/>
  <c r="AG6621" i="33"/>
  <c r="AF6621" i="33"/>
  <c r="AE6621" i="33"/>
  <c r="AD6621" i="33"/>
  <c r="AH6620" i="33"/>
  <c r="AG6620" i="33"/>
  <c r="AF6620" i="33"/>
  <c r="AE6620" i="33"/>
  <c r="AD6620" i="33"/>
  <c r="AH6619" i="33"/>
  <c r="AG6619" i="33"/>
  <c r="AF6619" i="33"/>
  <c r="AE6619" i="33"/>
  <c r="AD6619" i="33"/>
  <c r="AH6618" i="33"/>
  <c r="AG6618" i="33"/>
  <c r="AF6618" i="33"/>
  <c r="AE6618" i="33"/>
  <c r="AD6618" i="33"/>
  <c r="AH6617" i="33"/>
  <c r="AG6617" i="33"/>
  <c r="AF6617" i="33"/>
  <c r="AE6617" i="33"/>
  <c r="AD6617" i="33"/>
  <c r="AH6616" i="33"/>
  <c r="AG6616" i="33"/>
  <c r="AF6616" i="33"/>
  <c r="AE6616" i="33"/>
  <c r="AD6616" i="33"/>
  <c r="AH6615" i="33"/>
  <c r="AG6615" i="33"/>
  <c r="AF6615" i="33"/>
  <c r="AE6615" i="33"/>
  <c r="AD6615" i="33"/>
  <c r="AH6614" i="33"/>
  <c r="AG6614" i="33"/>
  <c r="AF6614" i="33"/>
  <c r="AE6614" i="33"/>
  <c r="AD6614" i="33"/>
  <c r="AH6613" i="33"/>
  <c r="AG6613" i="33"/>
  <c r="AF6613" i="33"/>
  <c r="AE6613" i="33"/>
  <c r="AD6613" i="33"/>
  <c r="AH6612" i="33"/>
  <c r="AG6612" i="33"/>
  <c r="AF6612" i="33"/>
  <c r="AE6612" i="33"/>
  <c r="AD6612" i="33"/>
  <c r="AH6611" i="33"/>
  <c r="AG6611" i="33"/>
  <c r="AF6611" i="33"/>
  <c r="AE6611" i="33"/>
  <c r="AD6611" i="33"/>
  <c r="AH6610" i="33"/>
  <c r="AG6610" i="33"/>
  <c r="AF6610" i="33"/>
  <c r="AE6610" i="33"/>
  <c r="AD6610" i="33"/>
  <c r="AH6609" i="33"/>
  <c r="AG6609" i="33"/>
  <c r="AF6609" i="33"/>
  <c r="AE6609" i="33"/>
  <c r="AD6609" i="33"/>
  <c r="AH6608" i="33"/>
  <c r="AG6608" i="33"/>
  <c r="AF6608" i="33"/>
  <c r="AE6608" i="33"/>
  <c r="AD6608" i="33"/>
  <c r="AH6607" i="33"/>
  <c r="AG6607" i="33"/>
  <c r="AF6607" i="33"/>
  <c r="AE6607" i="33"/>
  <c r="AD6607" i="33"/>
  <c r="AH6606" i="33"/>
  <c r="AG6606" i="33"/>
  <c r="AF6606" i="33"/>
  <c r="AE6606" i="33"/>
  <c r="AD6606" i="33"/>
  <c r="AH6605" i="33"/>
  <c r="AG6605" i="33"/>
  <c r="AF6605" i="33"/>
  <c r="AE6605" i="33"/>
  <c r="AD6605" i="33"/>
  <c r="AH6604" i="33"/>
  <c r="AG6604" i="33"/>
  <c r="AF6604" i="33"/>
  <c r="AE6604" i="33"/>
  <c r="AD6604" i="33"/>
  <c r="AH6603" i="33"/>
  <c r="AG6603" i="33"/>
  <c r="AF6603" i="33"/>
  <c r="AE6603" i="33"/>
  <c r="AD6603" i="33"/>
  <c r="AH6602" i="33"/>
  <c r="AG6602" i="33"/>
  <c r="AF6602" i="33"/>
  <c r="AE6602" i="33"/>
  <c r="AD6602" i="33"/>
  <c r="AH6601" i="33"/>
  <c r="AG6601" i="33"/>
  <c r="AF6601" i="33"/>
  <c r="AE6601" i="33"/>
  <c r="AD6601" i="33"/>
  <c r="AH6600" i="33"/>
  <c r="AG6600" i="33"/>
  <c r="AF6600" i="33"/>
  <c r="AE6600" i="33"/>
  <c r="AD6600" i="33"/>
  <c r="AH6599" i="33"/>
  <c r="AG6599" i="33"/>
  <c r="AF6599" i="33"/>
  <c r="AE6599" i="33"/>
  <c r="AD6599" i="33"/>
  <c r="AH6598" i="33"/>
  <c r="AG6598" i="33"/>
  <c r="AF6598" i="33"/>
  <c r="AE6598" i="33"/>
  <c r="AD6598" i="33"/>
  <c r="AH6597" i="33"/>
  <c r="AG6597" i="33"/>
  <c r="AF6597" i="33"/>
  <c r="AE6597" i="33"/>
  <c r="AD6597" i="33"/>
  <c r="AH6596" i="33"/>
  <c r="AG6596" i="33"/>
  <c r="AF6596" i="33"/>
  <c r="AE6596" i="33"/>
  <c r="AD6596" i="33"/>
  <c r="AH6595" i="33"/>
  <c r="AG6595" i="33"/>
  <c r="AF6595" i="33"/>
  <c r="AE6595" i="33"/>
  <c r="AD6595" i="33"/>
  <c r="AH6594" i="33"/>
  <c r="AG6594" i="33"/>
  <c r="AF6594" i="33"/>
  <c r="AE6594" i="33"/>
  <c r="AD6594" i="33"/>
  <c r="AH6593" i="33"/>
  <c r="AG6593" i="33"/>
  <c r="AF6593" i="33"/>
  <c r="AE6593" i="33"/>
  <c r="AD6593" i="33"/>
  <c r="AH6592" i="33"/>
  <c r="AG6592" i="33"/>
  <c r="AF6592" i="33"/>
  <c r="AE6592" i="33"/>
  <c r="AD6592" i="33"/>
  <c r="AH6591" i="33"/>
  <c r="AG6591" i="33"/>
  <c r="AF6591" i="33"/>
  <c r="AE6591" i="33"/>
  <c r="AD6591" i="33"/>
  <c r="AH6590" i="33"/>
  <c r="AG6590" i="33"/>
  <c r="AF6590" i="33"/>
  <c r="AE6590" i="33"/>
  <c r="AD6590" i="33"/>
  <c r="AH6589" i="33"/>
  <c r="AG6589" i="33"/>
  <c r="AF6589" i="33"/>
  <c r="AE6589" i="33"/>
  <c r="AD6589" i="33"/>
  <c r="AH6588" i="33"/>
  <c r="AG6588" i="33"/>
  <c r="AF6588" i="33"/>
  <c r="AE6588" i="33"/>
  <c r="AD6588" i="33"/>
  <c r="AH6587" i="33"/>
  <c r="AG6587" i="33"/>
  <c r="AF6587" i="33"/>
  <c r="AE6587" i="33"/>
  <c r="AD6587" i="33"/>
  <c r="AH6586" i="33"/>
  <c r="AG6586" i="33"/>
  <c r="AF6586" i="33"/>
  <c r="AE6586" i="33"/>
  <c r="AD6586" i="33"/>
  <c r="AH6585" i="33"/>
  <c r="AG6585" i="33"/>
  <c r="AF6585" i="33"/>
  <c r="AE6585" i="33"/>
  <c r="AD6585" i="33"/>
  <c r="AH6584" i="33"/>
  <c r="AG6584" i="33"/>
  <c r="AF6584" i="33"/>
  <c r="AE6584" i="33"/>
  <c r="AD6584" i="33"/>
  <c r="AH6583" i="33"/>
  <c r="AG6583" i="33"/>
  <c r="AF6583" i="33"/>
  <c r="AE6583" i="33"/>
  <c r="AD6583" i="33"/>
  <c r="AH6582" i="33"/>
  <c r="AG6582" i="33"/>
  <c r="AF6582" i="33"/>
  <c r="AE6582" i="33"/>
  <c r="AD6582" i="33"/>
  <c r="AH6581" i="33"/>
  <c r="AG6581" i="33"/>
  <c r="AF6581" i="33"/>
  <c r="AE6581" i="33"/>
  <c r="AD6581" i="33"/>
  <c r="AH6580" i="33"/>
  <c r="AG6580" i="33"/>
  <c r="AF6580" i="33"/>
  <c r="AE6580" i="33"/>
  <c r="AD6580" i="33"/>
  <c r="AH6579" i="33"/>
  <c r="AG6579" i="33"/>
  <c r="AF6579" i="33"/>
  <c r="AE6579" i="33"/>
  <c r="AD6579" i="33"/>
  <c r="AH6578" i="33"/>
  <c r="AG6578" i="33"/>
  <c r="AF6578" i="33"/>
  <c r="AE6578" i="33"/>
  <c r="AD6578" i="33"/>
  <c r="AH6577" i="33"/>
  <c r="AG6577" i="33"/>
  <c r="AF6577" i="33"/>
  <c r="AE6577" i="33"/>
  <c r="AD6577" i="33"/>
  <c r="AH6576" i="33"/>
  <c r="AG6576" i="33"/>
  <c r="AF6576" i="33"/>
  <c r="AE6576" i="33"/>
  <c r="AD6576" i="33"/>
  <c r="AH6575" i="33"/>
  <c r="AG6575" i="33"/>
  <c r="AF6575" i="33"/>
  <c r="AE6575" i="33"/>
  <c r="AD6575" i="33"/>
  <c r="AH6574" i="33"/>
  <c r="AG6574" i="33"/>
  <c r="AF6574" i="33"/>
  <c r="AE6574" i="33"/>
  <c r="AD6574" i="33"/>
  <c r="AH6573" i="33"/>
  <c r="AG6573" i="33"/>
  <c r="AF6573" i="33"/>
  <c r="AE6573" i="33"/>
  <c r="AD6573" i="33"/>
  <c r="AH6572" i="33"/>
  <c r="AG6572" i="33"/>
  <c r="AF6572" i="33"/>
  <c r="AE6572" i="33"/>
  <c r="AD6572" i="33"/>
  <c r="AH6571" i="33"/>
  <c r="AG6571" i="33"/>
  <c r="AF6571" i="33"/>
  <c r="AE6571" i="33"/>
  <c r="AD6571" i="33"/>
  <c r="AH6570" i="33"/>
  <c r="AG6570" i="33"/>
  <c r="AF6570" i="33"/>
  <c r="AE6570" i="33"/>
  <c r="AD6570" i="33"/>
  <c r="AH6569" i="33"/>
  <c r="AG6569" i="33"/>
  <c r="AF6569" i="33"/>
  <c r="AE6569" i="33"/>
  <c r="AD6569" i="33"/>
  <c r="AH6568" i="33"/>
  <c r="AG6568" i="33"/>
  <c r="AF6568" i="33"/>
  <c r="AE6568" i="33"/>
  <c r="AD6568" i="33"/>
  <c r="AH6567" i="33"/>
  <c r="AG6567" i="33"/>
  <c r="AF6567" i="33"/>
  <c r="AE6567" i="33"/>
  <c r="AD6567" i="33"/>
  <c r="AH6566" i="33"/>
  <c r="AG6566" i="33"/>
  <c r="AF6566" i="33"/>
  <c r="AE6566" i="33"/>
  <c r="AD6566" i="33"/>
  <c r="AH6565" i="33"/>
  <c r="AG6565" i="33"/>
  <c r="AF6565" i="33"/>
  <c r="AE6565" i="33"/>
  <c r="AD6565" i="33"/>
  <c r="AH6564" i="33"/>
  <c r="AG6564" i="33"/>
  <c r="AF6564" i="33"/>
  <c r="AE6564" i="33"/>
  <c r="AD6564" i="33"/>
  <c r="AH6563" i="33"/>
  <c r="AG6563" i="33"/>
  <c r="AF6563" i="33"/>
  <c r="AE6563" i="33"/>
  <c r="AD6563" i="33"/>
  <c r="AH6562" i="33"/>
  <c r="AG6562" i="33"/>
  <c r="AF6562" i="33"/>
  <c r="AE6562" i="33"/>
  <c r="AD6562" i="33"/>
  <c r="AH6561" i="33"/>
  <c r="AG6561" i="33"/>
  <c r="AF6561" i="33"/>
  <c r="AE6561" i="33"/>
  <c r="AD6561" i="33"/>
  <c r="AH6560" i="33"/>
  <c r="AG6560" i="33"/>
  <c r="AF6560" i="33"/>
  <c r="AE6560" i="33"/>
  <c r="AD6560" i="33"/>
  <c r="AH6559" i="33"/>
  <c r="AG6559" i="33"/>
  <c r="AF6559" i="33"/>
  <c r="AE6559" i="33"/>
  <c r="AD6559" i="33"/>
  <c r="AH6558" i="33"/>
  <c r="AG6558" i="33"/>
  <c r="AF6558" i="33"/>
  <c r="AE6558" i="33"/>
  <c r="AD6558" i="33"/>
  <c r="AH6557" i="33"/>
  <c r="AG6557" i="33"/>
  <c r="AF6557" i="33"/>
  <c r="AE6557" i="33"/>
  <c r="AD6557" i="33"/>
  <c r="AH6556" i="33"/>
  <c r="AG6556" i="33"/>
  <c r="AF6556" i="33"/>
  <c r="AE6556" i="33"/>
  <c r="AD6556" i="33"/>
  <c r="AH6555" i="33"/>
  <c r="AG6555" i="33"/>
  <c r="AF6555" i="33"/>
  <c r="AE6555" i="33"/>
  <c r="AD6555" i="33"/>
  <c r="AH6554" i="33"/>
  <c r="AG6554" i="33"/>
  <c r="AF6554" i="33"/>
  <c r="AE6554" i="33"/>
  <c r="AD6554" i="33"/>
  <c r="AH6553" i="33"/>
  <c r="AG6553" i="33"/>
  <c r="AF6553" i="33"/>
  <c r="AE6553" i="33"/>
  <c r="AD6553" i="33"/>
  <c r="AH6552" i="33"/>
  <c r="AG6552" i="33"/>
  <c r="AF6552" i="33"/>
  <c r="AE6552" i="33"/>
  <c r="AD6552" i="33"/>
  <c r="AH6551" i="33"/>
  <c r="AG6551" i="33"/>
  <c r="AF6551" i="33"/>
  <c r="AE6551" i="33"/>
  <c r="AD6551" i="33"/>
  <c r="AH6550" i="33"/>
  <c r="AG6550" i="33"/>
  <c r="AF6550" i="33"/>
  <c r="AE6550" i="33"/>
  <c r="AD6550" i="33"/>
  <c r="AH6549" i="33"/>
  <c r="AG6549" i="33"/>
  <c r="AF6549" i="33"/>
  <c r="AE6549" i="33"/>
  <c r="AD6549" i="33"/>
  <c r="AH6548" i="33"/>
  <c r="AG6548" i="33"/>
  <c r="AF6548" i="33"/>
  <c r="AE6548" i="33"/>
  <c r="AD6548" i="33"/>
  <c r="AH6547" i="33"/>
  <c r="AG6547" i="33"/>
  <c r="AF6547" i="33"/>
  <c r="AE6547" i="33"/>
  <c r="AD6547" i="33"/>
  <c r="AH6546" i="33"/>
  <c r="AG6546" i="33"/>
  <c r="AF6546" i="33"/>
  <c r="AE6546" i="33"/>
  <c r="AD6546" i="33"/>
  <c r="AH6545" i="33"/>
  <c r="AG6545" i="33"/>
  <c r="AF6545" i="33"/>
  <c r="AE6545" i="33"/>
  <c r="AD6545" i="33"/>
  <c r="AH6544" i="33"/>
  <c r="AG6544" i="33"/>
  <c r="AF6544" i="33"/>
  <c r="AE6544" i="33"/>
  <c r="AD6544" i="33"/>
  <c r="AH6543" i="33"/>
  <c r="AG6543" i="33"/>
  <c r="AF6543" i="33"/>
  <c r="AE6543" i="33"/>
  <c r="AD6543" i="33"/>
  <c r="AH6542" i="33"/>
  <c r="AG6542" i="33"/>
  <c r="AF6542" i="33"/>
  <c r="AE6542" i="33"/>
  <c r="AD6542" i="33"/>
  <c r="AH6541" i="33"/>
  <c r="AG6541" i="33"/>
  <c r="AF6541" i="33"/>
  <c r="AE6541" i="33"/>
  <c r="AD6541" i="33"/>
  <c r="AH6540" i="33"/>
  <c r="AG6540" i="33"/>
  <c r="AF6540" i="33"/>
  <c r="AE6540" i="33"/>
  <c r="AD6540" i="33"/>
  <c r="AH6539" i="33"/>
  <c r="AG6539" i="33"/>
  <c r="AF6539" i="33"/>
  <c r="AE6539" i="33"/>
  <c r="AD6539" i="33"/>
  <c r="AH6538" i="33"/>
  <c r="AG6538" i="33"/>
  <c r="AF6538" i="33"/>
  <c r="AE6538" i="33"/>
  <c r="AD6538" i="33"/>
  <c r="AH6537" i="33"/>
  <c r="AG6537" i="33"/>
  <c r="AF6537" i="33"/>
  <c r="AE6537" i="33"/>
  <c r="AD6537" i="33"/>
  <c r="AH6536" i="33"/>
  <c r="AG6536" i="33"/>
  <c r="AF6536" i="33"/>
  <c r="AE6536" i="33"/>
  <c r="AD6536" i="33"/>
  <c r="AH6535" i="33"/>
  <c r="AG6535" i="33"/>
  <c r="AF6535" i="33"/>
  <c r="AE6535" i="33"/>
  <c r="AD6535" i="33"/>
  <c r="AH6534" i="33"/>
  <c r="AG6534" i="33"/>
  <c r="AF6534" i="33"/>
  <c r="AE6534" i="33"/>
  <c r="AD6534" i="33"/>
  <c r="AH6533" i="33"/>
  <c r="AG6533" i="33"/>
  <c r="AF6533" i="33"/>
  <c r="AE6533" i="33"/>
  <c r="AD6533" i="33"/>
  <c r="AH6532" i="33"/>
  <c r="AG6532" i="33"/>
  <c r="AF6532" i="33"/>
  <c r="AE6532" i="33"/>
  <c r="AD6532" i="33"/>
  <c r="AH6531" i="33"/>
  <c r="AG6531" i="33"/>
  <c r="AF6531" i="33"/>
  <c r="AE6531" i="33"/>
  <c r="AD6531" i="33"/>
  <c r="AH6530" i="33"/>
  <c r="AG6530" i="33"/>
  <c r="AF6530" i="33"/>
  <c r="AE6530" i="33"/>
  <c r="AD6530" i="33"/>
  <c r="AH6529" i="33"/>
  <c r="AG6529" i="33"/>
  <c r="AF6529" i="33"/>
  <c r="AE6529" i="33"/>
  <c r="AD6529" i="33"/>
  <c r="AH6528" i="33"/>
  <c r="AG6528" i="33"/>
  <c r="AF6528" i="33"/>
  <c r="AE6528" i="33"/>
  <c r="AD6528" i="33"/>
  <c r="AH6527" i="33"/>
  <c r="AG6527" i="33"/>
  <c r="AF6527" i="33"/>
  <c r="AE6527" i="33"/>
  <c r="AD6527" i="33"/>
  <c r="AH6526" i="33"/>
  <c r="AG6526" i="33"/>
  <c r="AF6526" i="33"/>
  <c r="AE6526" i="33"/>
  <c r="AD6526" i="33"/>
  <c r="AH6525" i="33"/>
  <c r="AG6525" i="33"/>
  <c r="AF6525" i="33"/>
  <c r="AE6525" i="33"/>
  <c r="AD6525" i="33"/>
  <c r="AH6524" i="33"/>
  <c r="AG6524" i="33"/>
  <c r="AF6524" i="33"/>
  <c r="AE6524" i="33"/>
  <c r="AD6524" i="33"/>
  <c r="AH6523" i="33"/>
  <c r="AG6523" i="33"/>
  <c r="AF6523" i="33"/>
  <c r="AE6523" i="33"/>
  <c r="AD6523" i="33"/>
  <c r="AH6522" i="33"/>
  <c r="AG6522" i="33"/>
  <c r="AF6522" i="33"/>
  <c r="AE6522" i="33"/>
  <c r="AD6522" i="33"/>
  <c r="AH6521" i="33"/>
  <c r="AG6521" i="33"/>
  <c r="AF6521" i="33"/>
  <c r="AE6521" i="33"/>
  <c r="AD6521" i="33"/>
  <c r="AH6520" i="33"/>
  <c r="AG6520" i="33"/>
  <c r="AF6520" i="33"/>
  <c r="AE6520" i="33"/>
  <c r="AD6520" i="33"/>
  <c r="AH6519" i="33"/>
  <c r="AG6519" i="33"/>
  <c r="AF6519" i="33"/>
  <c r="AE6519" i="33"/>
  <c r="AD6519" i="33"/>
  <c r="AH6518" i="33"/>
  <c r="AG6518" i="33"/>
  <c r="AF6518" i="33"/>
  <c r="AE6518" i="33"/>
  <c r="AD6518" i="33"/>
  <c r="AH6517" i="33"/>
  <c r="AG6517" i="33"/>
  <c r="AF6517" i="33"/>
  <c r="AE6517" i="33"/>
  <c r="AD6517" i="33"/>
  <c r="AH6516" i="33"/>
  <c r="AG6516" i="33"/>
  <c r="AF6516" i="33"/>
  <c r="AE6516" i="33"/>
  <c r="AD6516" i="33"/>
  <c r="AH6515" i="33"/>
  <c r="AG6515" i="33"/>
  <c r="AF6515" i="33"/>
  <c r="AE6515" i="33"/>
  <c r="AD6515" i="33"/>
  <c r="AH6514" i="33"/>
  <c r="AG6514" i="33"/>
  <c r="AF6514" i="33"/>
  <c r="AE6514" i="33"/>
  <c r="AD6514" i="33"/>
  <c r="AH6513" i="33"/>
  <c r="AG6513" i="33"/>
  <c r="AF6513" i="33"/>
  <c r="AE6513" i="33"/>
  <c r="AD6513" i="33"/>
  <c r="AH6512" i="33"/>
  <c r="AG6512" i="33"/>
  <c r="AF6512" i="33"/>
  <c r="AE6512" i="33"/>
  <c r="AD6512" i="33"/>
  <c r="AH6511" i="33"/>
  <c r="AG6511" i="33"/>
  <c r="AF6511" i="33"/>
  <c r="AE6511" i="33"/>
  <c r="AD6511" i="33"/>
  <c r="AH6510" i="33"/>
  <c r="AG6510" i="33"/>
  <c r="AF6510" i="33"/>
  <c r="AE6510" i="33"/>
  <c r="AD6510" i="33"/>
  <c r="AH6509" i="33"/>
  <c r="AG6509" i="33"/>
  <c r="AF6509" i="33"/>
  <c r="AE6509" i="33"/>
  <c r="AD6509" i="33"/>
  <c r="AH6508" i="33"/>
  <c r="AG6508" i="33"/>
  <c r="AF6508" i="33"/>
  <c r="AE6508" i="33"/>
  <c r="AD6508" i="33"/>
  <c r="AH6507" i="33"/>
  <c r="AG6507" i="33"/>
  <c r="AF6507" i="33"/>
  <c r="AE6507" i="33"/>
  <c r="AD6507" i="33"/>
  <c r="AH6506" i="33"/>
  <c r="AG6506" i="33"/>
  <c r="AF6506" i="33"/>
  <c r="AE6506" i="33"/>
  <c r="AD6506" i="33"/>
  <c r="AH6505" i="33"/>
  <c r="AG6505" i="33"/>
  <c r="AF6505" i="33"/>
  <c r="AE6505" i="33"/>
  <c r="AD6505" i="33"/>
  <c r="AH6504" i="33"/>
  <c r="AG6504" i="33"/>
  <c r="AF6504" i="33"/>
  <c r="AE6504" i="33"/>
  <c r="AD6504" i="33"/>
  <c r="AH6503" i="33"/>
  <c r="AG6503" i="33"/>
  <c r="AF6503" i="33"/>
  <c r="AE6503" i="33"/>
  <c r="AD6503" i="33"/>
  <c r="AH6502" i="33"/>
  <c r="AG6502" i="33"/>
  <c r="AF6502" i="33"/>
  <c r="AE6502" i="33"/>
  <c r="AD6502" i="33"/>
  <c r="AH6501" i="33"/>
  <c r="AG6501" i="33"/>
  <c r="AF6501" i="33"/>
  <c r="AE6501" i="33"/>
  <c r="AD6501" i="33"/>
  <c r="AH6500" i="33"/>
  <c r="AG6500" i="33"/>
  <c r="AF6500" i="33"/>
  <c r="AE6500" i="33"/>
  <c r="AD6500" i="33"/>
  <c r="AH6499" i="33"/>
  <c r="AG6499" i="33"/>
  <c r="AF6499" i="33"/>
  <c r="AE6499" i="33"/>
  <c r="AD6499" i="33"/>
  <c r="AH6498" i="33"/>
  <c r="AG6498" i="33"/>
  <c r="AF6498" i="33"/>
  <c r="AE6498" i="33"/>
  <c r="AD6498" i="33"/>
  <c r="AH6497" i="33"/>
  <c r="AG6497" i="33"/>
  <c r="AF6497" i="33"/>
  <c r="AE6497" i="33"/>
  <c r="AD6497" i="33"/>
  <c r="AH6496" i="33"/>
  <c r="AG6496" i="33"/>
  <c r="AF6496" i="33"/>
  <c r="AE6496" i="33"/>
  <c r="AD6496" i="33"/>
  <c r="AH6495" i="33"/>
  <c r="AG6495" i="33"/>
  <c r="AF6495" i="33"/>
  <c r="AE6495" i="33"/>
  <c r="AD6495" i="33"/>
  <c r="AH6494" i="33"/>
  <c r="AG6494" i="33"/>
  <c r="AF6494" i="33"/>
  <c r="AE6494" i="33"/>
  <c r="AD6494" i="33"/>
  <c r="AH6493" i="33"/>
  <c r="AG6493" i="33"/>
  <c r="AF6493" i="33"/>
  <c r="AE6493" i="33"/>
  <c r="AD6493" i="33"/>
  <c r="AH6492" i="33"/>
  <c r="AG6492" i="33"/>
  <c r="AF6492" i="33"/>
  <c r="AE6492" i="33"/>
  <c r="AD6492" i="33"/>
  <c r="AH6491" i="33"/>
  <c r="AG6491" i="33"/>
  <c r="AF6491" i="33"/>
  <c r="AE6491" i="33"/>
  <c r="AD6491" i="33"/>
  <c r="AH6490" i="33"/>
  <c r="AG6490" i="33"/>
  <c r="AF6490" i="33"/>
  <c r="AE6490" i="33"/>
  <c r="AD6490" i="33"/>
  <c r="AH6489" i="33"/>
  <c r="AG6489" i="33"/>
  <c r="AF6489" i="33"/>
  <c r="AE6489" i="33"/>
  <c r="AD6489" i="33"/>
  <c r="AH6488" i="33"/>
  <c r="AG6488" i="33"/>
  <c r="AF6488" i="33"/>
  <c r="AE6488" i="33"/>
  <c r="AD6488" i="33"/>
  <c r="AH6487" i="33"/>
  <c r="AG6487" i="33"/>
  <c r="AF6487" i="33"/>
  <c r="AE6487" i="33"/>
  <c r="AD6487" i="33"/>
  <c r="AH6486" i="33"/>
  <c r="AG6486" i="33"/>
  <c r="AF6486" i="33"/>
  <c r="AE6486" i="33"/>
  <c r="AD6486" i="33"/>
  <c r="AH6485" i="33"/>
  <c r="AG6485" i="33"/>
  <c r="AF6485" i="33"/>
  <c r="AE6485" i="33"/>
  <c r="AD6485" i="33"/>
  <c r="AH6484" i="33"/>
  <c r="AG6484" i="33"/>
  <c r="AF6484" i="33"/>
  <c r="AE6484" i="33"/>
  <c r="AD6484" i="33"/>
  <c r="AH6483" i="33"/>
  <c r="AG6483" i="33"/>
  <c r="AF6483" i="33"/>
  <c r="AE6483" i="33"/>
  <c r="AD6483" i="33"/>
  <c r="AH6482" i="33"/>
  <c r="AG6482" i="33"/>
  <c r="AF6482" i="33"/>
  <c r="AE6482" i="33"/>
  <c r="AD6482" i="33"/>
  <c r="AH6481" i="33"/>
  <c r="AG6481" i="33"/>
  <c r="AF6481" i="33"/>
  <c r="AE6481" i="33"/>
  <c r="AD6481" i="33"/>
  <c r="AH6480" i="33"/>
  <c r="AG6480" i="33"/>
  <c r="AF6480" i="33"/>
  <c r="AE6480" i="33"/>
  <c r="AD6480" i="33"/>
  <c r="AH6479" i="33"/>
  <c r="AG6479" i="33"/>
  <c r="AF6479" i="33"/>
  <c r="AE6479" i="33"/>
  <c r="AD6479" i="33"/>
  <c r="AH6478" i="33"/>
  <c r="AG6478" i="33"/>
  <c r="AF6478" i="33"/>
  <c r="AE6478" i="33"/>
  <c r="AD6478" i="33"/>
  <c r="AH6477" i="33"/>
  <c r="AG6477" i="33"/>
  <c r="AF6477" i="33"/>
  <c r="AE6477" i="33"/>
  <c r="AD6477" i="33"/>
  <c r="AH6476" i="33"/>
  <c r="AG6476" i="33"/>
  <c r="AF6476" i="33"/>
  <c r="AE6476" i="33"/>
  <c r="AD6476" i="33"/>
  <c r="AH6475" i="33"/>
  <c r="AG6475" i="33"/>
  <c r="AF6475" i="33"/>
  <c r="AE6475" i="33"/>
  <c r="AD6475" i="33"/>
  <c r="AH6474" i="33"/>
  <c r="AG6474" i="33"/>
  <c r="AF6474" i="33"/>
  <c r="AE6474" i="33"/>
  <c r="AD6474" i="33"/>
  <c r="AH6473" i="33"/>
  <c r="AG6473" i="33"/>
  <c r="AF6473" i="33"/>
  <c r="AE6473" i="33"/>
  <c r="AD6473" i="33"/>
  <c r="AH6472" i="33"/>
  <c r="AG6472" i="33"/>
  <c r="AF6472" i="33"/>
  <c r="AE6472" i="33"/>
  <c r="AD6472" i="33"/>
  <c r="AH6471" i="33"/>
  <c r="AG6471" i="33"/>
  <c r="AF6471" i="33"/>
  <c r="AE6471" i="33"/>
  <c r="AD6471" i="33"/>
  <c r="AH6470" i="33"/>
  <c r="AG6470" i="33"/>
  <c r="AF6470" i="33"/>
  <c r="AE6470" i="33"/>
  <c r="AD6470" i="33"/>
  <c r="AH6469" i="33"/>
  <c r="AG6469" i="33"/>
  <c r="AF6469" i="33"/>
  <c r="AE6469" i="33"/>
  <c r="AD6469" i="33"/>
  <c r="AH6468" i="33"/>
  <c r="AG6468" i="33"/>
  <c r="AF6468" i="33"/>
  <c r="AE6468" i="33"/>
  <c r="AD6468" i="33"/>
  <c r="AH6467" i="33"/>
  <c r="AG6467" i="33"/>
  <c r="AF6467" i="33"/>
  <c r="AE6467" i="33"/>
  <c r="AD6467" i="33"/>
  <c r="AH6466" i="33"/>
  <c r="AG6466" i="33"/>
  <c r="AF6466" i="33"/>
  <c r="AE6466" i="33"/>
  <c r="AD6466" i="33"/>
  <c r="AH6465" i="33"/>
  <c r="AG6465" i="33"/>
  <c r="AF6465" i="33"/>
  <c r="AE6465" i="33"/>
  <c r="AD6465" i="33"/>
  <c r="AH6464" i="33"/>
  <c r="AG6464" i="33"/>
  <c r="AF6464" i="33"/>
  <c r="AE6464" i="33"/>
  <c r="AD6464" i="33"/>
  <c r="AH6463" i="33"/>
  <c r="AG6463" i="33"/>
  <c r="AF6463" i="33"/>
  <c r="AE6463" i="33"/>
  <c r="AD6463" i="33"/>
  <c r="AH6462" i="33"/>
  <c r="AG6462" i="33"/>
  <c r="AF6462" i="33"/>
  <c r="AE6462" i="33"/>
  <c r="AD6462" i="33"/>
  <c r="AH6461" i="33"/>
  <c r="AG6461" i="33"/>
  <c r="AF6461" i="33"/>
  <c r="AE6461" i="33"/>
  <c r="AD6461" i="33"/>
  <c r="AH6460" i="33"/>
  <c r="AG6460" i="33"/>
  <c r="AF6460" i="33"/>
  <c r="AE6460" i="33"/>
  <c r="AD6460" i="33"/>
  <c r="AH6459" i="33"/>
  <c r="AG6459" i="33"/>
  <c r="AF6459" i="33"/>
  <c r="AE6459" i="33"/>
  <c r="AD6459" i="33"/>
  <c r="AH6458" i="33"/>
  <c r="AG6458" i="33"/>
  <c r="AF6458" i="33"/>
  <c r="AE6458" i="33"/>
  <c r="AD6458" i="33"/>
  <c r="AH6457" i="33"/>
  <c r="AG6457" i="33"/>
  <c r="AF6457" i="33"/>
  <c r="AE6457" i="33"/>
  <c r="AD6457" i="33"/>
  <c r="AH6456" i="33"/>
  <c r="AG6456" i="33"/>
  <c r="AF6456" i="33"/>
  <c r="AE6456" i="33"/>
  <c r="AD6456" i="33"/>
  <c r="AH6455" i="33"/>
  <c r="AG6455" i="33"/>
  <c r="AF6455" i="33"/>
  <c r="AE6455" i="33"/>
  <c r="AD6455" i="33"/>
  <c r="AH6454" i="33"/>
  <c r="AG6454" i="33"/>
  <c r="AF6454" i="33"/>
  <c r="AE6454" i="33"/>
  <c r="AD6454" i="33"/>
  <c r="AH6453" i="33"/>
  <c r="AG6453" i="33"/>
  <c r="AF6453" i="33"/>
  <c r="AE6453" i="33"/>
  <c r="AD6453" i="33"/>
  <c r="AH6452" i="33"/>
  <c r="AG6452" i="33"/>
  <c r="AF6452" i="33"/>
  <c r="AE6452" i="33"/>
  <c r="AD6452" i="33"/>
  <c r="AH6451" i="33"/>
  <c r="AG6451" i="33"/>
  <c r="AF6451" i="33"/>
  <c r="AE6451" i="33"/>
  <c r="AD6451" i="33"/>
  <c r="AH6450" i="33"/>
  <c r="AG6450" i="33"/>
  <c r="AF6450" i="33"/>
  <c r="AE6450" i="33"/>
  <c r="AD6450" i="33"/>
  <c r="AH6449" i="33"/>
  <c r="AG6449" i="33"/>
  <c r="AF6449" i="33"/>
  <c r="AE6449" i="33"/>
  <c r="AD6449" i="33"/>
  <c r="AH6448" i="33"/>
  <c r="AG6448" i="33"/>
  <c r="AF6448" i="33"/>
  <c r="AE6448" i="33"/>
  <c r="AD6448" i="33"/>
  <c r="AH6447" i="33"/>
  <c r="AG6447" i="33"/>
  <c r="AF6447" i="33"/>
  <c r="AE6447" i="33"/>
  <c r="AD6447" i="33"/>
  <c r="AH6446" i="33"/>
  <c r="AG6446" i="33"/>
  <c r="AF6446" i="33"/>
  <c r="AE6446" i="33"/>
  <c r="AD6446" i="33"/>
  <c r="AH6445" i="33"/>
  <c r="AG6445" i="33"/>
  <c r="AF6445" i="33"/>
  <c r="AE6445" i="33"/>
  <c r="AD6445" i="33"/>
  <c r="AH6444" i="33"/>
  <c r="AG6444" i="33"/>
  <c r="AF6444" i="33"/>
  <c r="AE6444" i="33"/>
  <c r="AD6444" i="33"/>
  <c r="AH6443" i="33"/>
  <c r="AG6443" i="33"/>
  <c r="AF6443" i="33"/>
  <c r="AE6443" i="33"/>
  <c r="AD6443" i="33"/>
  <c r="AH6442" i="33"/>
  <c r="AG6442" i="33"/>
  <c r="AF6442" i="33"/>
  <c r="AE6442" i="33"/>
  <c r="AD6442" i="33"/>
  <c r="AH6441" i="33"/>
  <c r="AG6441" i="33"/>
  <c r="AF6441" i="33"/>
  <c r="AE6441" i="33"/>
  <c r="AD6441" i="33"/>
  <c r="AH6440" i="33"/>
  <c r="AG6440" i="33"/>
  <c r="AF6440" i="33"/>
  <c r="AE6440" i="33"/>
  <c r="AD6440" i="33"/>
  <c r="AH6439" i="33"/>
  <c r="AG6439" i="33"/>
  <c r="AF6439" i="33"/>
  <c r="AE6439" i="33"/>
  <c r="AD6439" i="33"/>
  <c r="AH6438" i="33"/>
  <c r="AG6438" i="33"/>
  <c r="AF6438" i="33"/>
  <c r="AE6438" i="33"/>
  <c r="AD6438" i="33"/>
  <c r="AH6437" i="33"/>
  <c r="AG6437" i="33"/>
  <c r="AF6437" i="33"/>
  <c r="AE6437" i="33"/>
  <c r="AD6437" i="33"/>
  <c r="AH6436" i="33"/>
  <c r="AG6436" i="33"/>
  <c r="AF6436" i="33"/>
  <c r="AE6436" i="33"/>
  <c r="AD6436" i="33"/>
  <c r="AH6435" i="33"/>
  <c r="AG6435" i="33"/>
  <c r="AF6435" i="33"/>
  <c r="AE6435" i="33"/>
  <c r="AD6435" i="33"/>
  <c r="AH6434" i="33"/>
  <c r="AG6434" i="33"/>
  <c r="AF6434" i="33"/>
  <c r="AE6434" i="33"/>
  <c r="AD6434" i="33"/>
  <c r="AH6433" i="33"/>
  <c r="AG6433" i="33"/>
  <c r="AF6433" i="33"/>
  <c r="AE6433" i="33"/>
  <c r="AD6433" i="33"/>
  <c r="AH6432" i="33"/>
  <c r="AG6432" i="33"/>
  <c r="AF6432" i="33"/>
  <c r="AE6432" i="33"/>
  <c r="AD6432" i="33"/>
  <c r="AH6431" i="33"/>
  <c r="AG6431" i="33"/>
  <c r="AF6431" i="33"/>
  <c r="AE6431" i="33"/>
  <c r="AD6431" i="33"/>
  <c r="AH6430" i="33"/>
  <c r="AG6430" i="33"/>
  <c r="AF6430" i="33"/>
  <c r="AE6430" i="33"/>
  <c r="AD6430" i="33"/>
  <c r="AH6429" i="33"/>
  <c r="AG6429" i="33"/>
  <c r="AF6429" i="33"/>
  <c r="AE6429" i="33"/>
  <c r="AD6429" i="33"/>
  <c r="AH6428" i="33"/>
  <c r="AG6428" i="33"/>
  <c r="AF6428" i="33"/>
  <c r="AE6428" i="33"/>
  <c r="AD6428" i="33"/>
  <c r="AH6427" i="33"/>
  <c r="AG6427" i="33"/>
  <c r="AF6427" i="33"/>
  <c r="AE6427" i="33"/>
  <c r="AD6427" i="33"/>
  <c r="AH6426" i="33"/>
  <c r="AG6426" i="33"/>
  <c r="AF6426" i="33"/>
  <c r="AE6426" i="33"/>
  <c r="AD6426" i="33"/>
  <c r="AH6425" i="33"/>
  <c r="AG6425" i="33"/>
  <c r="AF6425" i="33"/>
  <c r="AE6425" i="33"/>
  <c r="AD6425" i="33"/>
  <c r="AH6424" i="33"/>
  <c r="AG6424" i="33"/>
  <c r="AF6424" i="33"/>
  <c r="AE6424" i="33"/>
  <c r="AD6424" i="33"/>
  <c r="AH6423" i="33"/>
  <c r="AG6423" i="33"/>
  <c r="AF6423" i="33"/>
  <c r="AE6423" i="33"/>
  <c r="AD6423" i="33"/>
  <c r="AH6422" i="33"/>
  <c r="AG6422" i="33"/>
  <c r="AF6422" i="33"/>
  <c r="AE6422" i="33"/>
  <c r="AD6422" i="33"/>
  <c r="AH6421" i="33"/>
  <c r="AG6421" i="33"/>
  <c r="AF6421" i="33"/>
  <c r="AE6421" i="33"/>
  <c r="AD6421" i="33"/>
  <c r="AH6420" i="33"/>
  <c r="AG6420" i="33"/>
  <c r="AF6420" i="33"/>
  <c r="AE6420" i="33"/>
  <c r="AD6420" i="33"/>
  <c r="AH6419" i="33"/>
  <c r="AG6419" i="33"/>
  <c r="AF6419" i="33"/>
  <c r="AE6419" i="33"/>
  <c r="AD6419" i="33"/>
  <c r="AH6418" i="33"/>
  <c r="AG6418" i="33"/>
  <c r="AF6418" i="33"/>
  <c r="AE6418" i="33"/>
  <c r="AD6418" i="33"/>
  <c r="AH6417" i="33"/>
  <c r="AG6417" i="33"/>
  <c r="AF6417" i="33"/>
  <c r="AE6417" i="33"/>
  <c r="AD6417" i="33"/>
  <c r="AH6416" i="33"/>
  <c r="AG6416" i="33"/>
  <c r="AF6416" i="33"/>
  <c r="AE6416" i="33"/>
  <c r="AD6416" i="33"/>
  <c r="AH6415" i="33"/>
  <c r="AG6415" i="33"/>
  <c r="AF6415" i="33"/>
  <c r="AE6415" i="33"/>
  <c r="AD6415" i="33"/>
  <c r="AH6414" i="33"/>
  <c r="AG6414" i="33"/>
  <c r="AF6414" i="33"/>
  <c r="AE6414" i="33"/>
  <c r="AD6414" i="33"/>
  <c r="AH6413" i="33"/>
  <c r="AG6413" i="33"/>
  <c r="AF6413" i="33"/>
  <c r="AE6413" i="33"/>
  <c r="AD6413" i="33"/>
  <c r="AH6412" i="33"/>
  <c r="AG6412" i="33"/>
  <c r="AF6412" i="33"/>
  <c r="AE6412" i="33"/>
  <c r="AD6412" i="33"/>
  <c r="AH6411" i="33"/>
  <c r="AG6411" i="33"/>
  <c r="AF6411" i="33"/>
  <c r="AE6411" i="33"/>
  <c r="AD6411" i="33"/>
  <c r="AH6410" i="33"/>
  <c r="AG6410" i="33"/>
  <c r="AF6410" i="33"/>
  <c r="AE6410" i="33"/>
  <c r="AD6410" i="33"/>
  <c r="AH6409" i="33"/>
  <c r="AG6409" i="33"/>
  <c r="AF6409" i="33"/>
  <c r="AE6409" i="33"/>
  <c r="AD6409" i="33"/>
  <c r="AH6408" i="33"/>
  <c r="AG6408" i="33"/>
  <c r="AF6408" i="33"/>
  <c r="AE6408" i="33"/>
  <c r="AD6408" i="33"/>
  <c r="AH6407" i="33"/>
  <c r="AG6407" i="33"/>
  <c r="AF6407" i="33"/>
  <c r="AE6407" i="33"/>
  <c r="AD6407" i="33"/>
  <c r="AH6406" i="33"/>
  <c r="AG6406" i="33"/>
  <c r="AF6406" i="33"/>
  <c r="AE6406" i="33"/>
  <c r="AD6406" i="33"/>
  <c r="AH6405" i="33"/>
  <c r="AG6405" i="33"/>
  <c r="AF6405" i="33"/>
  <c r="AE6405" i="33"/>
  <c r="AD6405" i="33"/>
  <c r="AH6404" i="33"/>
  <c r="AG6404" i="33"/>
  <c r="AF6404" i="33"/>
  <c r="AE6404" i="33"/>
  <c r="AD6404" i="33"/>
  <c r="AH6403" i="33"/>
  <c r="AG6403" i="33"/>
  <c r="AF6403" i="33"/>
  <c r="AE6403" i="33"/>
  <c r="AD6403" i="33"/>
  <c r="AH6402" i="33"/>
  <c r="AG6402" i="33"/>
  <c r="AF6402" i="33"/>
  <c r="AE6402" i="33"/>
  <c r="AD6402" i="33"/>
  <c r="AH6401" i="33"/>
  <c r="AG6401" i="33"/>
  <c r="AF6401" i="33"/>
  <c r="AE6401" i="33"/>
  <c r="AD6401" i="33"/>
  <c r="AH6400" i="33"/>
  <c r="AG6400" i="33"/>
  <c r="AF6400" i="33"/>
  <c r="AE6400" i="33"/>
  <c r="AD6400" i="33"/>
  <c r="AH6399" i="33"/>
  <c r="AG6399" i="33"/>
  <c r="AF6399" i="33"/>
  <c r="AE6399" i="33"/>
  <c r="AD6399" i="33"/>
  <c r="AH6398" i="33"/>
  <c r="AG6398" i="33"/>
  <c r="AF6398" i="33"/>
  <c r="AE6398" i="33"/>
  <c r="AD6398" i="33"/>
  <c r="AH6397" i="33"/>
  <c r="AG6397" i="33"/>
  <c r="AF6397" i="33"/>
  <c r="AE6397" i="33"/>
  <c r="AD6397" i="33"/>
  <c r="AH6396" i="33"/>
  <c r="AG6396" i="33"/>
  <c r="AF6396" i="33"/>
  <c r="AE6396" i="33"/>
  <c r="AD6396" i="33"/>
  <c r="AH6395" i="33"/>
  <c r="AG6395" i="33"/>
  <c r="AF6395" i="33"/>
  <c r="AE6395" i="33"/>
  <c r="AD6395" i="33"/>
  <c r="AH6394" i="33"/>
  <c r="AG6394" i="33"/>
  <c r="AF6394" i="33"/>
  <c r="AE6394" i="33"/>
  <c r="AD6394" i="33"/>
  <c r="AH6393" i="33"/>
  <c r="AG6393" i="33"/>
  <c r="AF6393" i="33"/>
  <c r="AE6393" i="33"/>
  <c r="AD6393" i="33"/>
  <c r="AH6392" i="33"/>
  <c r="AG6392" i="33"/>
  <c r="AF6392" i="33"/>
  <c r="AE6392" i="33"/>
  <c r="AD6392" i="33"/>
  <c r="AH6391" i="33"/>
  <c r="AG6391" i="33"/>
  <c r="AF6391" i="33"/>
  <c r="AE6391" i="33"/>
  <c r="AD6391" i="33"/>
  <c r="AH6390" i="33"/>
  <c r="AG6390" i="33"/>
  <c r="AF6390" i="33"/>
  <c r="AE6390" i="33"/>
  <c r="AD6390" i="33"/>
  <c r="AH6389" i="33"/>
  <c r="AG6389" i="33"/>
  <c r="AF6389" i="33"/>
  <c r="AE6389" i="33"/>
  <c r="AD6389" i="33"/>
  <c r="AH6388" i="33"/>
  <c r="AG6388" i="33"/>
  <c r="AF6388" i="33"/>
  <c r="AE6388" i="33"/>
  <c r="AD6388" i="33"/>
  <c r="AH6387" i="33"/>
  <c r="AG6387" i="33"/>
  <c r="AF6387" i="33"/>
  <c r="AE6387" i="33"/>
  <c r="AD6387" i="33"/>
  <c r="AH6386" i="33"/>
  <c r="AG6386" i="33"/>
  <c r="AF6386" i="33"/>
  <c r="AE6386" i="33"/>
  <c r="AD6386" i="33"/>
  <c r="AH6385" i="33"/>
  <c r="AG6385" i="33"/>
  <c r="AF6385" i="33"/>
  <c r="AE6385" i="33"/>
  <c r="AD6385" i="33"/>
  <c r="AH6384" i="33"/>
  <c r="AG6384" i="33"/>
  <c r="AF6384" i="33"/>
  <c r="AE6384" i="33"/>
  <c r="AD6384" i="33"/>
  <c r="AH6383" i="33"/>
  <c r="AG6383" i="33"/>
  <c r="AF6383" i="33"/>
  <c r="AE6383" i="33"/>
  <c r="AD6383" i="33"/>
  <c r="AH6382" i="33"/>
  <c r="AG6382" i="33"/>
  <c r="AF6382" i="33"/>
  <c r="AE6382" i="33"/>
  <c r="AD6382" i="33"/>
  <c r="AH6381" i="33"/>
  <c r="AG6381" i="33"/>
  <c r="AF6381" i="33"/>
  <c r="AE6381" i="33"/>
  <c r="AD6381" i="33"/>
  <c r="AH6380" i="33"/>
  <c r="AG6380" i="33"/>
  <c r="AF6380" i="33"/>
  <c r="AE6380" i="33"/>
  <c r="AD6380" i="33"/>
  <c r="AH6379" i="33"/>
  <c r="AG6379" i="33"/>
  <c r="AF6379" i="33"/>
  <c r="AE6379" i="33"/>
  <c r="AD6379" i="33"/>
  <c r="AH6378" i="33"/>
  <c r="AG6378" i="33"/>
  <c r="AF6378" i="33"/>
  <c r="AE6378" i="33"/>
  <c r="AD6378" i="33"/>
  <c r="AH6377" i="33"/>
  <c r="AG6377" i="33"/>
  <c r="AF6377" i="33"/>
  <c r="AE6377" i="33"/>
  <c r="AD6377" i="33"/>
  <c r="AH6376" i="33"/>
  <c r="AG6376" i="33"/>
  <c r="AF6376" i="33"/>
  <c r="AE6376" i="33"/>
  <c r="AD6376" i="33"/>
  <c r="AH6375" i="33"/>
  <c r="AG6375" i="33"/>
  <c r="AF6375" i="33"/>
  <c r="AE6375" i="33"/>
  <c r="AD6375" i="33"/>
  <c r="AH6374" i="33"/>
  <c r="AG6374" i="33"/>
  <c r="AF6374" i="33"/>
  <c r="AE6374" i="33"/>
  <c r="AD6374" i="33"/>
  <c r="AH6373" i="33"/>
  <c r="AG6373" i="33"/>
  <c r="AF6373" i="33"/>
  <c r="AE6373" i="33"/>
  <c r="AD6373" i="33"/>
  <c r="AH6372" i="33"/>
  <c r="AG6372" i="33"/>
  <c r="AF6372" i="33"/>
  <c r="AE6372" i="33"/>
  <c r="AD6372" i="33"/>
  <c r="AH6371" i="33"/>
  <c r="AG6371" i="33"/>
  <c r="AF6371" i="33"/>
  <c r="AE6371" i="33"/>
  <c r="AD6371" i="33"/>
  <c r="AH6370" i="33"/>
  <c r="AG6370" i="33"/>
  <c r="AF6370" i="33"/>
  <c r="AE6370" i="33"/>
  <c r="AD6370" i="33"/>
  <c r="AH6369" i="33"/>
  <c r="AG6369" i="33"/>
  <c r="AF6369" i="33"/>
  <c r="AE6369" i="33"/>
  <c r="AD6369" i="33"/>
  <c r="AH6368" i="33"/>
  <c r="AG6368" i="33"/>
  <c r="AF6368" i="33"/>
  <c r="AE6368" i="33"/>
  <c r="AD6368" i="33"/>
  <c r="AH6367" i="33"/>
  <c r="AG6367" i="33"/>
  <c r="AF6367" i="33"/>
  <c r="AE6367" i="33"/>
  <c r="AD6367" i="33"/>
  <c r="AH6366" i="33"/>
  <c r="AG6366" i="33"/>
  <c r="AF6366" i="33"/>
  <c r="AE6366" i="33"/>
  <c r="AD6366" i="33"/>
  <c r="AH6365" i="33"/>
  <c r="AG6365" i="33"/>
  <c r="AF6365" i="33"/>
  <c r="AE6365" i="33"/>
  <c r="AD6365" i="33"/>
  <c r="AH6364" i="33"/>
  <c r="AG6364" i="33"/>
  <c r="AF6364" i="33"/>
  <c r="AE6364" i="33"/>
  <c r="AD6364" i="33"/>
  <c r="AH6363" i="33"/>
  <c r="AG6363" i="33"/>
  <c r="AF6363" i="33"/>
  <c r="AE6363" i="33"/>
  <c r="AD6363" i="33"/>
  <c r="AH6362" i="33"/>
  <c r="AG6362" i="33"/>
  <c r="AF6362" i="33"/>
  <c r="AE6362" i="33"/>
  <c r="AD6362" i="33"/>
  <c r="AH6361" i="33"/>
  <c r="AG6361" i="33"/>
  <c r="AF6361" i="33"/>
  <c r="AE6361" i="33"/>
  <c r="AD6361" i="33"/>
  <c r="AH6360" i="33"/>
  <c r="AG6360" i="33"/>
  <c r="AF6360" i="33"/>
  <c r="AE6360" i="33"/>
  <c r="AD6360" i="33"/>
  <c r="AH6359" i="33"/>
  <c r="AG6359" i="33"/>
  <c r="AF6359" i="33"/>
  <c r="AE6359" i="33"/>
  <c r="AD6359" i="33"/>
  <c r="AH6358" i="33"/>
  <c r="AG6358" i="33"/>
  <c r="AF6358" i="33"/>
  <c r="AE6358" i="33"/>
  <c r="AD6358" i="33"/>
  <c r="AH6357" i="33"/>
  <c r="AG6357" i="33"/>
  <c r="AF6357" i="33"/>
  <c r="AE6357" i="33"/>
  <c r="AD6357" i="33"/>
  <c r="AH6356" i="33"/>
  <c r="AG6356" i="33"/>
  <c r="AF6356" i="33"/>
  <c r="AE6356" i="33"/>
  <c r="AD6356" i="33"/>
  <c r="AH6355" i="33"/>
  <c r="AG6355" i="33"/>
  <c r="AF6355" i="33"/>
  <c r="AE6355" i="33"/>
  <c r="AD6355" i="33"/>
  <c r="AH6354" i="33"/>
  <c r="AG6354" i="33"/>
  <c r="AF6354" i="33"/>
  <c r="AE6354" i="33"/>
  <c r="AD6354" i="33"/>
  <c r="AH6353" i="33"/>
  <c r="AG6353" i="33"/>
  <c r="AF6353" i="33"/>
  <c r="AE6353" i="33"/>
  <c r="AD6353" i="33"/>
  <c r="AH6352" i="33"/>
  <c r="AG6352" i="33"/>
  <c r="AF6352" i="33"/>
  <c r="AE6352" i="33"/>
  <c r="AD6352" i="33"/>
  <c r="AH6351" i="33"/>
  <c r="AG6351" i="33"/>
  <c r="AF6351" i="33"/>
  <c r="AE6351" i="33"/>
  <c r="AD6351" i="33"/>
  <c r="AH6350" i="33"/>
  <c r="AG6350" i="33"/>
  <c r="AF6350" i="33"/>
  <c r="AE6350" i="33"/>
  <c r="AD6350" i="33"/>
  <c r="AH6349" i="33"/>
  <c r="AG6349" i="33"/>
  <c r="AF6349" i="33"/>
  <c r="AE6349" i="33"/>
  <c r="AD6349" i="33"/>
  <c r="AH6348" i="33"/>
  <c r="AG6348" i="33"/>
  <c r="AF6348" i="33"/>
  <c r="AE6348" i="33"/>
  <c r="AD6348" i="33"/>
  <c r="AH6347" i="33"/>
  <c r="AG6347" i="33"/>
  <c r="AF6347" i="33"/>
  <c r="AE6347" i="33"/>
  <c r="AD6347" i="33"/>
  <c r="AH6346" i="33"/>
  <c r="AG6346" i="33"/>
  <c r="AF6346" i="33"/>
  <c r="AE6346" i="33"/>
  <c r="AD6346" i="33"/>
  <c r="AH6345" i="33"/>
  <c r="AG6345" i="33"/>
  <c r="AF6345" i="33"/>
  <c r="AE6345" i="33"/>
  <c r="AD6345" i="33"/>
  <c r="AH6344" i="33"/>
  <c r="AG6344" i="33"/>
  <c r="AF6344" i="33"/>
  <c r="AE6344" i="33"/>
  <c r="AD6344" i="33"/>
  <c r="AH6343" i="33"/>
  <c r="AG6343" i="33"/>
  <c r="AF6343" i="33"/>
  <c r="AE6343" i="33"/>
  <c r="AD6343" i="33"/>
  <c r="AH6342" i="33"/>
  <c r="AG6342" i="33"/>
  <c r="AF6342" i="33"/>
  <c r="AE6342" i="33"/>
  <c r="AD6342" i="33"/>
  <c r="AH6341" i="33"/>
  <c r="AG6341" i="33"/>
  <c r="AF6341" i="33"/>
  <c r="AE6341" i="33"/>
  <c r="AD6341" i="33"/>
  <c r="AH6340" i="33"/>
  <c r="AG6340" i="33"/>
  <c r="AF6340" i="33"/>
  <c r="AE6340" i="33"/>
  <c r="AD6340" i="33"/>
  <c r="AH6339" i="33"/>
  <c r="AG6339" i="33"/>
  <c r="AF6339" i="33"/>
  <c r="AE6339" i="33"/>
  <c r="AD6339" i="33"/>
  <c r="AH6338" i="33"/>
  <c r="AG6338" i="33"/>
  <c r="AF6338" i="33"/>
  <c r="AE6338" i="33"/>
  <c r="AD6338" i="33"/>
  <c r="AH6337" i="33"/>
  <c r="AG6337" i="33"/>
  <c r="AF6337" i="33"/>
  <c r="AE6337" i="33"/>
  <c r="AD6337" i="33"/>
  <c r="AH6336" i="33"/>
  <c r="AG6336" i="33"/>
  <c r="AF6336" i="33"/>
  <c r="AE6336" i="33"/>
  <c r="AD6336" i="33"/>
  <c r="AH6335" i="33"/>
  <c r="AG6335" i="33"/>
  <c r="AF6335" i="33"/>
  <c r="AE6335" i="33"/>
  <c r="AD6335" i="33"/>
  <c r="AH6334" i="33"/>
  <c r="AG6334" i="33"/>
  <c r="AF6334" i="33"/>
  <c r="AE6334" i="33"/>
  <c r="AD6334" i="33"/>
  <c r="AH6333" i="33"/>
  <c r="AG6333" i="33"/>
  <c r="AF6333" i="33"/>
  <c r="AE6333" i="33"/>
  <c r="AD6333" i="33"/>
  <c r="AH6332" i="33"/>
  <c r="AG6332" i="33"/>
  <c r="AF6332" i="33"/>
  <c r="AE6332" i="33"/>
  <c r="AD6332" i="33"/>
  <c r="AH6331" i="33"/>
  <c r="AG6331" i="33"/>
  <c r="AF6331" i="33"/>
  <c r="AE6331" i="33"/>
  <c r="AD6331" i="33"/>
  <c r="AH6330" i="33"/>
  <c r="AG6330" i="33"/>
  <c r="AF6330" i="33"/>
  <c r="AE6330" i="33"/>
  <c r="AD6330" i="33"/>
  <c r="AH6329" i="33"/>
  <c r="AG6329" i="33"/>
  <c r="AF6329" i="33"/>
  <c r="AE6329" i="33"/>
  <c r="AD6329" i="33"/>
  <c r="AH6328" i="33"/>
  <c r="AG6328" i="33"/>
  <c r="AF6328" i="33"/>
  <c r="AE6328" i="33"/>
  <c r="AD6328" i="33"/>
  <c r="AH6327" i="33"/>
  <c r="AG6327" i="33"/>
  <c r="AF6327" i="33"/>
  <c r="AE6327" i="33"/>
  <c r="AD6327" i="33"/>
  <c r="AH6326" i="33"/>
  <c r="AG6326" i="33"/>
  <c r="AF6326" i="33"/>
  <c r="AE6326" i="33"/>
  <c r="AD6326" i="33"/>
  <c r="AH6325" i="33"/>
  <c r="AG6325" i="33"/>
  <c r="AF6325" i="33"/>
  <c r="AE6325" i="33"/>
  <c r="AD6325" i="33"/>
  <c r="AH6324" i="33"/>
  <c r="AG6324" i="33"/>
  <c r="AF6324" i="33"/>
  <c r="AE6324" i="33"/>
  <c r="AD6324" i="33"/>
  <c r="AH6323" i="33"/>
  <c r="AG6323" i="33"/>
  <c r="AF6323" i="33"/>
  <c r="AE6323" i="33"/>
  <c r="AD6323" i="33"/>
  <c r="AH6322" i="33"/>
  <c r="AG6322" i="33"/>
  <c r="AF6322" i="33"/>
  <c r="AE6322" i="33"/>
  <c r="AD6322" i="33"/>
  <c r="AH6321" i="33"/>
  <c r="AG6321" i="33"/>
  <c r="AF6321" i="33"/>
  <c r="AE6321" i="33"/>
  <c r="AD6321" i="33"/>
  <c r="AH6320" i="33"/>
  <c r="AG6320" i="33"/>
  <c r="AF6320" i="33"/>
  <c r="AE6320" i="33"/>
  <c r="AD6320" i="33"/>
  <c r="AH6319" i="33"/>
  <c r="AG6319" i="33"/>
  <c r="AF6319" i="33"/>
  <c r="AE6319" i="33"/>
  <c r="AD6319" i="33"/>
  <c r="AH6318" i="33"/>
  <c r="AG6318" i="33"/>
  <c r="AF6318" i="33"/>
  <c r="AE6318" i="33"/>
  <c r="AD6318" i="33"/>
  <c r="AH6317" i="33"/>
  <c r="AG6317" i="33"/>
  <c r="AF6317" i="33"/>
  <c r="AE6317" i="33"/>
  <c r="AD6317" i="33"/>
  <c r="AH6316" i="33"/>
  <c r="AG6316" i="33"/>
  <c r="AF6316" i="33"/>
  <c r="AE6316" i="33"/>
  <c r="AD6316" i="33"/>
  <c r="AH6315" i="33"/>
  <c r="AG6315" i="33"/>
  <c r="AF6315" i="33"/>
  <c r="AE6315" i="33"/>
  <c r="AD6315" i="33"/>
  <c r="AH6314" i="33"/>
  <c r="AG6314" i="33"/>
  <c r="AF6314" i="33"/>
  <c r="AE6314" i="33"/>
  <c r="AD6314" i="33"/>
  <c r="AH6313" i="33"/>
  <c r="AG6313" i="33"/>
  <c r="AF6313" i="33"/>
  <c r="AE6313" i="33"/>
  <c r="AD6313" i="33"/>
  <c r="AH6312" i="33"/>
  <c r="AG6312" i="33"/>
  <c r="AF6312" i="33"/>
  <c r="AE6312" i="33"/>
  <c r="AD6312" i="33"/>
  <c r="AH6311" i="33"/>
  <c r="AG6311" i="33"/>
  <c r="AF6311" i="33"/>
  <c r="AE6311" i="33"/>
  <c r="AD6311" i="33"/>
  <c r="AH6310" i="33"/>
  <c r="AG6310" i="33"/>
  <c r="AF6310" i="33"/>
  <c r="AE6310" i="33"/>
  <c r="AD6310" i="33"/>
  <c r="AH6309" i="33"/>
  <c r="AG6309" i="33"/>
  <c r="AF6309" i="33"/>
  <c r="AE6309" i="33"/>
  <c r="AD6309" i="33"/>
  <c r="AH6308" i="33"/>
  <c r="AG6308" i="33"/>
  <c r="AF6308" i="33"/>
  <c r="AE6308" i="33"/>
  <c r="AD6308" i="33"/>
  <c r="AH6307" i="33"/>
  <c r="AG6307" i="33"/>
  <c r="AF6307" i="33"/>
  <c r="AE6307" i="33"/>
  <c r="AD6307" i="33"/>
  <c r="AH6306" i="33"/>
  <c r="AG6306" i="33"/>
  <c r="AF6306" i="33"/>
  <c r="AE6306" i="33"/>
  <c r="AD6306" i="33"/>
  <c r="AH6305" i="33"/>
  <c r="AG6305" i="33"/>
  <c r="AF6305" i="33"/>
  <c r="AE6305" i="33"/>
  <c r="AD6305" i="33"/>
  <c r="AH6304" i="33"/>
  <c r="AG6304" i="33"/>
  <c r="AF6304" i="33"/>
  <c r="AE6304" i="33"/>
  <c r="AD6304" i="33"/>
  <c r="AH6303" i="33"/>
  <c r="AG6303" i="33"/>
  <c r="AF6303" i="33"/>
  <c r="AE6303" i="33"/>
  <c r="AD6303" i="33"/>
  <c r="AH6302" i="33"/>
  <c r="AG6302" i="33"/>
  <c r="AF6302" i="33"/>
  <c r="AE6302" i="33"/>
  <c r="AD6302" i="33"/>
  <c r="AH6301" i="33"/>
  <c r="AG6301" i="33"/>
  <c r="AF6301" i="33"/>
  <c r="AE6301" i="33"/>
  <c r="AD6301" i="33"/>
  <c r="AH6300" i="33"/>
  <c r="AG6300" i="33"/>
  <c r="AF6300" i="33"/>
  <c r="AE6300" i="33"/>
  <c r="AD6300" i="33"/>
  <c r="AH6299" i="33"/>
  <c r="AG6299" i="33"/>
  <c r="AF6299" i="33"/>
  <c r="AE6299" i="33"/>
  <c r="AD6299" i="33"/>
  <c r="AH6298" i="33"/>
  <c r="AG6298" i="33"/>
  <c r="AF6298" i="33"/>
  <c r="AE6298" i="33"/>
  <c r="AD6298" i="33"/>
  <c r="AH6297" i="33"/>
  <c r="AG6297" i="33"/>
  <c r="AF6297" i="33"/>
  <c r="AE6297" i="33"/>
  <c r="AD6297" i="33"/>
  <c r="AH6296" i="33"/>
  <c r="AG6296" i="33"/>
  <c r="AF6296" i="33"/>
  <c r="AE6296" i="33"/>
  <c r="AD6296" i="33"/>
  <c r="AH6295" i="33"/>
  <c r="AG6295" i="33"/>
  <c r="AF6295" i="33"/>
  <c r="AE6295" i="33"/>
  <c r="AD6295" i="33"/>
  <c r="AH6294" i="33"/>
  <c r="AG6294" i="33"/>
  <c r="AF6294" i="33"/>
  <c r="AE6294" i="33"/>
  <c r="AD6294" i="33"/>
  <c r="AH6293" i="33"/>
  <c r="AG6293" i="33"/>
  <c r="AF6293" i="33"/>
  <c r="AE6293" i="33"/>
  <c r="AD6293" i="33"/>
  <c r="AH6292" i="33"/>
  <c r="AG6292" i="33"/>
  <c r="AF6292" i="33"/>
  <c r="AE6292" i="33"/>
  <c r="AD6292" i="33"/>
  <c r="AH6291" i="33"/>
  <c r="AG6291" i="33"/>
  <c r="AF6291" i="33"/>
  <c r="AE6291" i="33"/>
  <c r="AD6291" i="33"/>
  <c r="AH6290" i="33"/>
  <c r="AG6290" i="33"/>
  <c r="AF6290" i="33"/>
  <c r="AE6290" i="33"/>
  <c r="AD6290" i="33"/>
  <c r="AH6289" i="33"/>
  <c r="AG6289" i="33"/>
  <c r="AF6289" i="33"/>
  <c r="AE6289" i="33"/>
  <c r="AD6289" i="33"/>
  <c r="AH6288" i="33"/>
  <c r="AG6288" i="33"/>
  <c r="AF6288" i="33"/>
  <c r="AE6288" i="33"/>
  <c r="AD6288" i="33"/>
  <c r="AH6287" i="33"/>
  <c r="AG6287" i="33"/>
  <c r="AF6287" i="33"/>
  <c r="AE6287" i="33"/>
  <c r="AD6287" i="33"/>
  <c r="AH6286" i="33"/>
  <c r="AG6286" i="33"/>
  <c r="AF6286" i="33"/>
  <c r="AE6286" i="33"/>
  <c r="AD6286" i="33"/>
  <c r="AH6285" i="33"/>
  <c r="AG6285" i="33"/>
  <c r="AF6285" i="33"/>
  <c r="AE6285" i="33"/>
  <c r="AD6285" i="33"/>
  <c r="AH6284" i="33"/>
  <c r="AG6284" i="33"/>
  <c r="AF6284" i="33"/>
  <c r="AE6284" i="33"/>
  <c r="AD6284" i="33"/>
  <c r="AH6283" i="33"/>
  <c r="AG6283" i="33"/>
  <c r="AF6283" i="33"/>
  <c r="AE6283" i="33"/>
  <c r="AD6283" i="33"/>
  <c r="AH6282" i="33"/>
  <c r="AG6282" i="33"/>
  <c r="AF6282" i="33"/>
  <c r="AE6282" i="33"/>
  <c r="AD6282" i="33"/>
  <c r="AH6281" i="33"/>
  <c r="AG6281" i="33"/>
  <c r="AF6281" i="33"/>
  <c r="AE6281" i="33"/>
  <c r="AD6281" i="33"/>
  <c r="AH6280" i="33"/>
  <c r="AG6280" i="33"/>
  <c r="AF6280" i="33"/>
  <c r="AE6280" i="33"/>
  <c r="AD6280" i="33"/>
  <c r="AH6279" i="33"/>
  <c r="AG6279" i="33"/>
  <c r="AF6279" i="33"/>
  <c r="AE6279" i="33"/>
  <c r="AD6279" i="33"/>
  <c r="AH6278" i="33"/>
  <c r="AG6278" i="33"/>
  <c r="AF6278" i="33"/>
  <c r="AE6278" i="33"/>
  <c r="AD6278" i="33"/>
  <c r="AH6277" i="33"/>
  <c r="AG6277" i="33"/>
  <c r="AF6277" i="33"/>
  <c r="AE6277" i="33"/>
  <c r="AD6277" i="33"/>
  <c r="AH6276" i="33"/>
  <c r="AG6276" i="33"/>
  <c r="AF6276" i="33"/>
  <c r="AE6276" i="33"/>
  <c r="AD6276" i="33"/>
  <c r="AH6275" i="33"/>
  <c r="AG6275" i="33"/>
  <c r="AF6275" i="33"/>
  <c r="AE6275" i="33"/>
  <c r="AD6275" i="33"/>
  <c r="AH6274" i="33"/>
  <c r="AG6274" i="33"/>
  <c r="AF6274" i="33"/>
  <c r="AE6274" i="33"/>
  <c r="AD6274" i="33"/>
  <c r="AH6273" i="33"/>
  <c r="AG6273" i="33"/>
  <c r="AF6273" i="33"/>
  <c r="AE6273" i="33"/>
  <c r="AD6273" i="33"/>
  <c r="AH6272" i="33"/>
  <c r="AG6272" i="33"/>
  <c r="AF6272" i="33"/>
  <c r="AE6272" i="33"/>
  <c r="AD6272" i="33"/>
  <c r="AH6271" i="33"/>
  <c r="AG6271" i="33"/>
  <c r="AF6271" i="33"/>
  <c r="AE6271" i="33"/>
  <c r="AD6271" i="33"/>
  <c r="AH6270" i="33"/>
  <c r="AG6270" i="33"/>
  <c r="AF6270" i="33"/>
  <c r="AE6270" i="33"/>
  <c r="AD6270" i="33"/>
  <c r="AH6269" i="33"/>
  <c r="AG6269" i="33"/>
  <c r="AF6269" i="33"/>
  <c r="AE6269" i="33"/>
  <c r="AD6269" i="33"/>
  <c r="AH6268" i="33"/>
  <c r="AG6268" i="33"/>
  <c r="AF6268" i="33"/>
  <c r="AE6268" i="33"/>
  <c r="AD6268" i="33"/>
  <c r="AH6267" i="33"/>
  <c r="AG6267" i="33"/>
  <c r="AF6267" i="33"/>
  <c r="AE6267" i="33"/>
  <c r="AD6267" i="33"/>
  <c r="AH6266" i="33"/>
  <c r="AG6266" i="33"/>
  <c r="AF6266" i="33"/>
  <c r="AE6266" i="33"/>
  <c r="AD6266" i="33"/>
  <c r="AH6265" i="33"/>
  <c r="AG6265" i="33"/>
  <c r="AF6265" i="33"/>
  <c r="AE6265" i="33"/>
  <c r="AD6265" i="33"/>
  <c r="AH6264" i="33"/>
  <c r="AG6264" i="33"/>
  <c r="AF6264" i="33"/>
  <c r="AE6264" i="33"/>
  <c r="AD6264" i="33"/>
  <c r="AH6263" i="33"/>
  <c r="AG6263" i="33"/>
  <c r="AF6263" i="33"/>
  <c r="AE6263" i="33"/>
  <c r="AD6263" i="33"/>
  <c r="AH6262" i="33"/>
  <c r="AG6262" i="33"/>
  <c r="AF6262" i="33"/>
  <c r="AE6262" i="33"/>
  <c r="AD6262" i="33"/>
  <c r="AH6261" i="33"/>
  <c r="AG6261" i="33"/>
  <c r="AF6261" i="33"/>
  <c r="AE6261" i="33"/>
  <c r="AD6261" i="33"/>
  <c r="AH6260" i="33"/>
  <c r="AG6260" i="33"/>
  <c r="AF6260" i="33"/>
  <c r="AE6260" i="33"/>
  <c r="AD6260" i="33"/>
  <c r="AH6259" i="33"/>
  <c r="AG6259" i="33"/>
  <c r="AF6259" i="33"/>
  <c r="AE6259" i="33"/>
  <c r="AD6259" i="33"/>
  <c r="AH6258" i="33"/>
  <c r="AG6258" i="33"/>
  <c r="AF6258" i="33"/>
  <c r="AE6258" i="33"/>
  <c r="AD6258" i="33"/>
  <c r="AH6257" i="33"/>
  <c r="AG6257" i="33"/>
  <c r="AF6257" i="33"/>
  <c r="AE6257" i="33"/>
  <c r="AD6257" i="33"/>
  <c r="AH6256" i="33"/>
  <c r="AG6256" i="33"/>
  <c r="AF6256" i="33"/>
  <c r="AE6256" i="33"/>
  <c r="AD6256" i="33"/>
  <c r="AH6255" i="33"/>
  <c r="AG6255" i="33"/>
  <c r="AF6255" i="33"/>
  <c r="AE6255" i="33"/>
  <c r="AD6255" i="33"/>
  <c r="AH6254" i="33"/>
  <c r="AG6254" i="33"/>
  <c r="AF6254" i="33"/>
  <c r="AE6254" i="33"/>
  <c r="AD6254" i="33"/>
  <c r="AH6253" i="33"/>
  <c r="AG6253" i="33"/>
  <c r="AF6253" i="33"/>
  <c r="AE6253" i="33"/>
  <c r="AD6253" i="33"/>
  <c r="AH6252" i="33"/>
  <c r="AG6252" i="33"/>
  <c r="AF6252" i="33"/>
  <c r="AE6252" i="33"/>
  <c r="AD6252" i="33"/>
  <c r="AH6251" i="33"/>
  <c r="AG6251" i="33"/>
  <c r="AF6251" i="33"/>
  <c r="AE6251" i="33"/>
  <c r="AD6251" i="33"/>
  <c r="AH6250" i="33"/>
  <c r="AG6250" i="33"/>
  <c r="AF6250" i="33"/>
  <c r="AE6250" i="33"/>
  <c r="AD6250" i="33"/>
  <c r="AH6249" i="33"/>
  <c r="AG6249" i="33"/>
  <c r="AF6249" i="33"/>
  <c r="AE6249" i="33"/>
  <c r="AD6249" i="33"/>
  <c r="AH6248" i="33"/>
  <c r="AG6248" i="33"/>
  <c r="AF6248" i="33"/>
  <c r="AE6248" i="33"/>
  <c r="AD6248" i="33"/>
  <c r="AH6247" i="33"/>
  <c r="AG6247" i="33"/>
  <c r="AF6247" i="33"/>
  <c r="AE6247" i="33"/>
  <c r="AD6247" i="33"/>
  <c r="AH6246" i="33"/>
  <c r="AG6246" i="33"/>
  <c r="AF6246" i="33"/>
  <c r="AE6246" i="33"/>
  <c r="AD6246" i="33"/>
  <c r="AH6245" i="33"/>
  <c r="AG6245" i="33"/>
  <c r="AF6245" i="33"/>
  <c r="AE6245" i="33"/>
  <c r="AD6245" i="33"/>
  <c r="AH6244" i="33"/>
  <c r="AG6244" i="33"/>
  <c r="AF6244" i="33"/>
  <c r="AE6244" i="33"/>
  <c r="AD6244" i="33"/>
  <c r="AH6243" i="33"/>
  <c r="AG6243" i="33"/>
  <c r="AF6243" i="33"/>
  <c r="AE6243" i="33"/>
  <c r="AD6243" i="33"/>
  <c r="AH6242" i="33"/>
  <c r="AG6242" i="33"/>
  <c r="AF6242" i="33"/>
  <c r="AE6242" i="33"/>
  <c r="AD6242" i="33"/>
  <c r="AH6241" i="33"/>
  <c r="AG6241" i="33"/>
  <c r="AF6241" i="33"/>
  <c r="AE6241" i="33"/>
  <c r="AD6241" i="33"/>
  <c r="AH6240" i="33"/>
  <c r="AG6240" i="33"/>
  <c r="AF6240" i="33"/>
  <c r="AE6240" i="33"/>
  <c r="AD6240" i="33"/>
  <c r="AH6239" i="33"/>
  <c r="AG6239" i="33"/>
  <c r="AF6239" i="33"/>
  <c r="AE6239" i="33"/>
  <c r="AD6239" i="33"/>
  <c r="AH6238" i="33"/>
  <c r="AG6238" i="33"/>
  <c r="AF6238" i="33"/>
  <c r="AE6238" i="33"/>
  <c r="AD6238" i="33"/>
  <c r="AH6237" i="33"/>
  <c r="AG6237" i="33"/>
  <c r="AF6237" i="33"/>
  <c r="AE6237" i="33"/>
  <c r="AD6237" i="33"/>
  <c r="AH6236" i="33"/>
  <c r="AG6236" i="33"/>
  <c r="AF6236" i="33"/>
  <c r="AE6236" i="33"/>
  <c r="AD6236" i="33"/>
  <c r="AH6235" i="33"/>
  <c r="AG6235" i="33"/>
  <c r="AF6235" i="33"/>
  <c r="AE6235" i="33"/>
  <c r="AD6235" i="33"/>
  <c r="AH6234" i="33"/>
  <c r="AG6234" i="33"/>
  <c r="AF6234" i="33"/>
  <c r="AE6234" i="33"/>
  <c r="AD6234" i="33"/>
  <c r="AH6233" i="33"/>
  <c r="AG6233" i="33"/>
  <c r="AF6233" i="33"/>
  <c r="AE6233" i="33"/>
  <c r="AD6233" i="33"/>
  <c r="AH6232" i="33"/>
  <c r="AG6232" i="33"/>
  <c r="AF6232" i="33"/>
  <c r="AE6232" i="33"/>
  <c r="AD6232" i="33"/>
  <c r="AH6231" i="33"/>
  <c r="AG6231" i="33"/>
  <c r="AF6231" i="33"/>
  <c r="AE6231" i="33"/>
  <c r="AD6231" i="33"/>
  <c r="AH6230" i="33"/>
  <c r="AG6230" i="33"/>
  <c r="AF6230" i="33"/>
  <c r="AE6230" i="33"/>
  <c r="AD6230" i="33"/>
  <c r="AH6229" i="33"/>
  <c r="AG6229" i="33"/>
  <c r="AF6229" i="33"/>
  <c r="AE6229" i="33"/>
  <c r="AD6229" i="33"/>
  <c r="AH6228" i="33"/>
  <c r="AG6228" i="33"/>
  <c r="AF6228" i="33"/>
  <c r="AE6228" i="33"/>
  <c r="AD6228" i="33"/>
  <c r="AH6227" i="33"/>
  <c r="AG6227" i="33"/>
  <c r="AF6227" i="33"/>
  <c r="AE6227" i="33"/>
  <c r="AD6227" i="33"/>
  <c r="AH6226" i="33"/>
  <c r="AG6226" i="33"/>
  <c r="AF6226" i="33"/>
  <c r="AE6226" i="33"/>
  <c r="AD6226" i="33"/>
  <c r="AH6225" i="33"/>
  <c r="AG6225" i="33"/>
  <c r="AF6225" i="33"/>
  <c r="AE6225" i="33"/>
  <c r="AD6225" i="33"/>
  <c r="AH6224" i="33"/>
  <c r="AG6224" i="33"/>
  <c r="AF6224" i="33"/>
  <c r="AE6224" i="33"/>
  <c r="AD6224" i="33"/>
  <c r="AH6223" i="33"/>
  <c r="AG6223" i="33"/>
  <c r="AF6223" i="33"/>
  <c r="AE6223" i="33"/>
  <c r="AD6223" i="33"/>
  <c r="AH6222" i="33"/>
  <c r="AG6222" i="33"/>
  <c r="AF6222" i="33"/>
  <c r="AE6222" i="33"/>
  <c r="AD6222" i="33"/>
  <c r="AH6221" i="33"/>
  <c r="AG6221" i="33"/>
  <c r="AF6221" i="33"/>
  <c r="AE6221" i="33"/>
  <c r="AD6221" i="33"/>
  <c r="AH6220" i="33"/>
  <c r="AG6220" i="33"/>
  <c r="AF6220" i="33"/>
  <c r="AE6220" i="33"/>
  <c r="AD6220" i="33"/>
  <c r="AH6219" i="33"/>
  <c r="AG6219" i="33"/>
  <c r="AF6219" i="33"/>
  <c r="AE6219" i="33"/>
  <c r="AD6219" i="33"/>
  <c r="AH6218" i="33"/>
  <c r="AG6218" i="33"/>
  <c r="AF6218" i="33"/>
  <c r="AE6218" i="33"/>
  <c r="AD6218" i="33"/>
  <c r="AH6217" i="33"/>
  <c r="AG6217" i="33"/>
  <c r="AF6217" i="33"/>
  <c r="AE6217" i="33"/>
  <c r="AD6217" i="33"/>
  <c r="AH6216" i="33"/>
  <c r="AG6216" i="33"/>
  <c r="AF6216" i="33"/>
  <c r="AE6216" i="33"/>
  <c r="AD6216" i="33"/>
  <c r="AH6215" i="33"/>
  <c r="AG6215" i="33"/>
  <c r="AF6215" i="33"/>
  <c r="AE6215" i="33"/>
  <c r="AD6215" i="33"/>
  <c r="AH6214" i="33"/>
  <c r="AG6214" i="33"/>
  <c r="AF6214" i="33"/>
  <c r="AE6214" i="33"/>
  <c r="AD6214" i="33"/>
  <c r="AH6213" i="33"/>
  <c r="AG6213" i="33"/>
  <c r="AF6213" i="33"/>
  <c r="AE6213" i="33"/>
  <c r="AD6213" i="33"/>
  <c r="AH6212" i="33"/>
  <c r="AG6212" i="33"/>
  <c r="AF6212" i="33"/>
  <c r="AE6212" i="33"/>
  <c r="AD6212" i="33"/>
  <c r="AH6211" i="33"/>
  <c r="AG6211" i="33"/>
  <c r="AF6211" i="33"/>
  <c r="AE6211" i="33"/>
  <c r="AD6211" i="33"/>
  <c r="AH6210" i="33"/>
  <c r="AG6210" i="33"/>
  <c r="AF6210" i="33"/>
  <c r="AE6210" i="33"/>
  <c r="AD6210" i="33"/>
  <c r="AH6209" i="33"/>
  <c r="AG6209" i="33"/>
  <c r="AF6209" i="33"/>
  <c r="AE6209" i="33"/>
  <c r="AD6209" i="33"/>
  <c r="AH6208" i="33"/>
  <c r="AG6208" i="33"/>
  <c r="AF6208" i="33"/>
  <c r="AE6208" i="33"/>
  <c r="AD6208" i="33"/>
  <c r="AH6207" i="33"/>
  <c r="AG6207" i="33"/>
  <c r="AF6207" i="33"/>
  <c r="AE6207" i="33"/>
  <c r="AD6207" i="33"/>
  <c r="AH6206" i="33"/>
  <c r="AG6206" i="33"/>
  <c r="AF6206" i="33"/>
  <c r="AE6206" i="33"/>
  <c r="AD6206" i="33"/>
  <c r="AH6205" i="33"/>
  <c r="AG6205" i="33"/>
  <c r="AF6205" i="33"/>
  <c r="AE6205" i="33"/>
  <c r="AD6205" i="33"/>
  <c r="AH6204" i="33"/>
  <c r="AG6204" i="33"/>
  <c r="AF6204" i="33"/>
  <c r="AE6204" i="33"/>
  <c r="AD6204" i="33"/>
  <c r="AH6203" i="33"/>
  <c r="AG6203" i="33"/>
  <c r="AF6203" i="33"/>
  <c r="AE6203" i="33"/>
  <c r="AD6203" i="33"/>
  <c r="AH6202" i="33"/>
  <c r="AG6202" i="33"/>
  <c r="AF6202" i="33"/>
  <c r="AE6202" i="33"/>
  <c r="AD6202" i="33"/>
  <c r="AH6201" i="33"/>
  <c r="AG6201" i="33"/>
  <c r="AF6201" i="33"/>
  <c r="AE6201" i="33"/>
  <c r="AD6201" i="33"/>
  <c r="AH6200" i="33"/>
  <c r="AG6200" i="33"/>
  <c r="AF6200" i="33"/>
  <c r="AE6200" i="33"/>
  <c r="AD6200" i="33"/>
  <c r="AH6199" i="33"/>
  <c r="AG6199" i="33"/>
  <c r="AF6199" i="33"/>
  <c r="AE6199" i="33"/>
  <c r="AD6199" i="33"/>
  <c r="AH6198" i="33"/>
  <c r="AG6198" i="33"/>
  <c r="AF6198" i="33"/>
  <c r="AE6198" i="33"/>
  <c r="AD6198" i="33"/>
  <c r="AH6197" i="33"/>
  <c r="AG6197" i="33"/>
  <c r="AF6197" i="33"/>
  <c r="AE6197" i="33"/>
  <c r="AD6197" i="33"/>
  <c r="AH6196" i="33"/>
  <c r="AG6196" i="33"/>
  <c r="AF6196" i="33"/>
  <c r="AE6196" i="33"/>
  <c r="AD6196" i="33"/>
  <c r="AH6195" i="33"/>
  <c r="AG6195" i="33"/>
  <c r="AF6195" i="33"/>
  <c r="AE6195" i="33"/>
  <c r="AD6195" i="33"/>
  <c r="AH6194" i="33"/>
  <c r="AG6194" i="33"/>
  <c r="AF6194" i="33"/>
  <c r="AE6194" i="33"/>
  <c r="AD6194" i="33"/>
  <c r="AH6193" i="33"/>
  <c r="AG6193" i="33"/>
  <c r="AF6193" i="33"/>
  <c r="AE6193" i="33"/>
  <c r="AD6193" i="33"/>
  <c r="AH6192" i="33"/>
  <c r="AG6192" i="33"/>
  <c r="AF6192" i="33"/>
  <c r="AE6192" i="33"/>
  <c r="AD6192" i="33"/>
  <c r="AH6191" i="33"/>
  <c r="AG6191" i="33"/>
  <c r="AF6191" i="33"/>
  <c r="AE6191" i="33"/>
  <c r="AD6191" i="33"/>
  <c r="AH6190" i="33"/>
  <c r="AG6190" i="33"/>
  <c r="AF6190" i="33"/>
  <c r="AE6190" i="33"/>
  <c r="AD6190" i="33"/>
  <c r="AH6189" i="33"/>
  <c r="AG6189" i="33"/>
  <c r="AF6189" i="33"/>
  <c r="AE6189" i="33"/>
  <c r="AD6189" i="33"/>
  <c r="AH6188" i="33"/>
  <c r="AG6188" i="33"/>
  <c r="AF6188" i="33"/>
  <c r="AE6188" i="33"/>
  <c r="AD6188" i="33"/>
  <c r="AH6187" i="33"/>
  <c r="AG6187" i="33"/>
  <c r="AF6187" i="33"/>
  <c r="AE6187" i="33"/>
  <c r="AD6187" i="33"/>
  <c r="AH6186" i="33"/>
  <c r="AG6186" i="33"/>
  <c r="AF6186" i="33"/>
  <c r="AE6186" i="33"/>
  <c r="AD6186" i="33"/>
  <c r="AH6185" i="33"/>
  <c r="AG6185" i="33"/>
  <c r="AF6185" i="33"/>
  <c r="AE6185" i="33"/>
  <c r="AD6185" i="33"/>
  <c r="AH6184" i="33"/>
  <c r="AG6184" i="33"/>
  <c r="AF6184" i="33"/>
  <c r="AE6184" i="33"/>
  <c r="AD6184" i="33"/>
  <c r="AH6183" i="33"/>
  <c r="AG6183" i="33"/>
  <c r="AF6183" i="33"/>
  <c r="AE6183" i="33"/>
  <c r="AD6183" i="33"/>
  <c r="AH6182" i="33"/>
  <c r="AG6182" i="33"/>
  <c r="AF6182" i="33"/>
  <c r="AE6182" i="33"/>
  <c r="AD6182" i="33"/>
  <c r="AH6181" i="33"/>
  <c r="AG6181" i="33"/>
  <c r="AF6181" i="33"/>
  <c r="AE6181" i="33"/>
  <c r="AD6181" i="33"/>
  <c r="AH6180" i="33"/>
  <c r="AG6180" i="33"/>
  <c r="AF6180" i="33"/>
  <c r="AE6180" i="33"/>
  <c r="AD6180" i="33"/>
  <c r="AH6179" i="33"/>
  <c r="AG6179" i="33"/>
  <c r="AF6179" i="33"/>
  <c r="AE6179" i="33"/>
  <c r="AD6179" i="33"/>
  <c r="AH6178" i="33"/>
  <c r="AG6178" i="33"/>
  <c r="AF6178" i="33"/>
  <c r="AE6178" i="33"/>
  <c r="AD6178" i="33"/>
  <c r="AH6177" i="33"/>
  <c r="AG6177" i="33"/>
  <c r="AF6177" i="33"/>
  <c r="AE6177" i="33"/>
  <c r="AD6177" i="33"/>
  <c r="AH6176" i="33"/>
  <c r="AG6176" i="33"/>
  <c r="AF6176" i="33"/>
  <c r="AE6176" i="33"/>
  <c r="AD6176" i="33"/>
  <c r="AH6175" i="33"/>
  <c r="AG6175" i="33"/>
  <c r="AF6175" i="33"/>
  <c r="AE6175" i="33"/>
  <c r="AD6175" i="33"/>
  <c r="AH6174" i="33"/>
  <c r="AG6174" i="33"/>
  <c r="AF6174" i="33"/>
  <c r="AE6174" i="33"/>
  <c r="AD6174" i="33"/>
  <c r="AH6173" i="33"/>
  <c r="AG6173" i="33"/>
  <c r="AF6173" i="33"/>
  <c r="AE6173" i="33"/>
  <c r="AD6173" i="33"/>
  <c r="AH6172" i="33"/>
  <c r="AG6172" i="33"/>
  <c r="AF6172" i="33"/>
  <c r="AE6172" i="33"/>
  <c r="AD6172" i="33"/>
  <c r="AH6171" i="33"/>
  <c r="AG6171" i="33"/>
  <c r="AF6171" i="33"/>
  <c r="AE6171" i="33"/>
  <c r="AD6171" i="33"/>
  <c r="AH6170" i="33"/>
  <c r="AG6170" i="33"/>
  <c r="AF6170" i="33"/>
  <c r="AE6170" i="33"/>
  <c r="AD6170" i="33"/>
  <c r="AH6169" i="33"/>
  <c r="AG6169" i="33"/>
  <c r="AF6169" i="33"/>
  <c r="AE6169" i="33"/>
  <c r="AD6169" i="33"/>
  <c r="AH6168" i="33"/>
  <c r="AG6168" i="33"/>
  <c r="AF6168" i="33"/>
  <c r="AE6168" i="33"/>
  <c r="AD6168" i="33"/>
  <c r="AH6167" i="33"/>
  <c r="AG6167" i="33"/>
  <c r="AF6167" i="33"/>
  <c r="AE6167" i="33"/>
  <c r="AD6167" i="33"/>
  <c r="AH6166" i="33"/>
  <c r="AG6166" i="33"/>
  <c r="AF6166" i="33"/>
  <c r="AE6166" i="33"/>
  <c r="AD6166" i="33"/>
  <c r="AH6165" i="33"/>
  <c r="AG6165" i="33"/>
  <c r="AF6165" i="33"/>
  <c r="AE6165" i="33"/>
  <c r="AD6165" i="33"/>
  <c r="AH6164" i="33"/>
  <c r="AG6164" i="33"/>
  <c r="AF6164" i="33"/>
  <c r="AE6164" i="33"/>
  <c r="AD6164" i="33"/>
  <c r="AH6163" i="33"/>
  <c r="AG6163" i="33"/>
  <c r="AF6163" i="33"/>
  <c r="AE6163" i="33"/>
  <c r="AD6163" i="33"/>
  <c r="AH6162" i="33"/>
  <c r="AG6162" i="33"/>
  <c r="AF6162" i="33"/>
  <c r="AE6162" i="33"/>
  <c r="AD6162" i="33"/>
  <c r="AH6161" i="33"/>
  <c r="AG6161" i="33"/>
  <c r="AF6161" i="33"/>
  <c r="AE6161" i="33"/>
  <c r="AD6161" i="33"/>
  <c r="AH6160" i="33"/>
  <c r="AG6160" i="33"/>
  <c r="AF6160" i="33"/>
  <c r="AE6160" i="33"/>
  <c r="AD6160" i="33"/>
  <c r="AH6159" i="33"/>
  <c r="AG6159" i="33"/>
  <c r="AF6159" i="33"/>
  <c r="AE6159" i="33"/>
  <c r="AD6159" i="33"/>
  <c r="AH6158" i="33"/>
  <c r="AG6158" i="33"/>
  <c r="AF6158" i="33"/>
  <c r="AE6158" i="33"/>
  <c r="AD6158" i="33"/>
  <c r="AH6157" i="33"/>
  <c r="AG6157" i="33"/>
  <c r="AF6157" i="33"/>
  <c r="AE6157" i="33"/>
  <c r="AD6157" i="33"/>
  <c r="AH6156" i="33"/>
  <c r="AG6156" i="33"/>
  <c r="AF6156" i="33"/>
  <c r="AE6156" i="33"/>
  <c r="AD6156" i="33"/>
  <c r="AH6155" i="33"/>
  <c r="AG6155" i="33"/>
  <c r="AF6155" i="33"/>
  <c r="AE6155" i="33"/>
  <c r="AD6155" i="33"/>
  <c r="AH6154" i="33"/>
  <c r="AG6154" i="33"/>
  <c r="AF6154" i="33"/>
  <c r="AE6154" i="33"/>
  <c r="AD6154" i="33"/>
  <c r="AH6153" i="33"/>
  <c r="AG6153" i="33"/>
  <c r="AF6153" i="33"/>
  <c r="AE6153" i="33"/>
  <c r="AD6153" i="33"/>
  <c r="AH6152" i="33"/>
  <c r="AG6152" i="33"/>
  <c r="AF6152" i="33"/>
  <c r="AE6152" i="33"/>
  <c r="AD6152" i="33"/>
  <c r="AH6151" i="33"/>
  <c r="AG6151" i="33"/>
  <c r="AF6151" i="33"/>
  <c r="AE6151" i="33"/>
  <c r="AD6151" i="33"/>
  <c r="AH6150" i="33"/>
  <c r="AG6150" i="33"/>
  <c r="AF6150" i="33"/>
  <c r="AE6150" i="33"/>
  <c r="AD6150" i="33"/>
  <c r="AH6149" i="33"/>
  <c r="AG6149" i="33"/>
  <c r="AF6149" i="33"/>
  <c r="AE6149" i="33"/>
  <c r="AD6149" i="33"/>
  <c r="AH6148" i="33"/>
  <c r="AG6148" i="33"/>
  <c r="AF6148" i="33"/>
  <c r="AE6148" i="33"/>
  <c r="AD6148" i="33"/>
  <c r="AH6147" i="33"/>
  <c r="AG6147" i="33"/>
  <c r="AF6147" i="33"/>
  <c r="AE6147" i="33"/>
  <c r="AD6147" i="33"/>
  <c r="AH6146" i="33"/>
  <c r="AG6146" i="33"/>
  <c r="AF6146" i="33"/>
  <c r="AE6146" i="33"/>
  <c r="AD6146" i="33"/>
  <c r="AH6145" i="33"/>
  <c r="AG6145" i="33"/>
  <c r="AF6145" i="33"/>
  <c r="AE6145" i="33"/>
  <c r="AD6145" i="33"/>
  <c r="AH6144" i="33"/>
  <c r="AG6144" i="33"/>
  <c r="AF6144" i="33"/>
  <c r="AE6144" i="33"/>
  <c r="AD6144" i="33"/>
  <c r="AH6143" i="33"/>
  <c r="AG6143" i="33"/>
  <c r="AF6143" i="33"/>
  <c r="AE6143" i="33"/>
  <c r="AD6143" i="33"/>
  <c r="AH6142" i="33"/>
  <c r="AG6142" i="33"/>
  <c r="AF6142" i="33"/>
  <c r="AE6142" i="33"/>
  <c r="AD6142" i="33"/>
  <c r="AH6141" i="33"/>
  <c r="AG6141" i="33"/>
  <c r="AF6141" i="33"/>
  <c r="AE6141" i="33"/>
  <c r="AD6141" i="33"/>
  <c r="AH6140" i="33"/>
  <c r="AG6140" i="33"/>
  <c r="AF6140" i="33"/>
  <c r="AE6140" i="33"/>
  <c r="AD6140" i="33"/>
  <c r="AH6139" i="33"/>
  <c r="AG6139" i="33"/>
  <c r="AF6139" i="33"/>
  <c r="AE6139" i="33"/>
  <c r="AD6139" i="33"/>
  <c r="AH6138" i="33"/>
  <c r="AG6138" i="33"/>
  <c r="AF6138" i="33"/>
  <c r="AE6138" i="33"/>
  <c r="AD6138" i="33"/>
  <c r="AH6137" i="33"/>
  <c r="AG6137" i="33"/>
  <c r="AF6137" i="33"/>
  <c r="AE6137" i="33"/>
  <c r="AD6137" i="33"/>
  <c r="AH6136" i="33"/>
  <c r="AG6136" i="33"/>
  <c r="AF6136" i="33"/>
  <c r="AE6136" i="33"/>
  <c r="AD6136" i="33"/>
  <c r="AH6135" i="33"/>
  <c r="AG6135" i="33"/>
  <c r="AF6135" i="33"/>
  <c r="AE6135" i="33"/>
  <c r="AD6135" i="33"/>
  <c r="AH6134" i="33"/>
  <c r="AG6134" i="33"/>
  <c r="AF6134" i="33"/>
  <c r="AE6134" i="33"/>
  <c r="AD6134" i="33"/>
  <c r="AH6133" i="33"/>
  <c r="AG6133" i="33"/>
  <c r="AF6133" i="33"/>
  <c r="AE6133" i="33"/>
  <c r="AD6133" i="33"/>
  <c r="AH6132" i="33"/>
  <c r="AG6132" i="33"/>
  <c r="AF6132" i="33"/>
  <c r="AE6132" i="33"/>
  <c r="AD6132" i="33"/>
  <c r="AH6131" i="33"/>
  <c r="AG6131" i="33"/>
  <c r="AF6131" i="33"/>
  <c r="AE6131" i="33"/>
  <c r="AD6131" i="33"/>
  <c r="AH6130" i="33"/>
  <c r="AG6130" i="33"/>
  <c r="AF6130" i="33"/>
  <c r="AE6130" i="33"/>
  <c r="AD6130" i="33"/>
  <c r="AH6129" i="33"/>
  <c r="AG6129" i="33"/>
  <c r="AF6129" i="33"/>
  <c r="AE6129" i="33"/>
  <c r="AD6129" i="33"/>
  <c r="AH6128" i="33"/>
  <c r="AG6128" i="33"/>
  <c r="AF6128" i="33"/>
  <c r="AE6128" i="33"/>
  <c r="AD6128" i="33"/>
  <c r="AH6127" i="33"/>
  <c r="AG6127" i="33"/>
  <c r="AF6127" i="33"/>
  <c r="AE6127" i="33"/>
  <c r="AD6127" i="33"/>
  <c r="AH6126" i="33"/>
  <c r="AG6126" i="33"/>
  <c r="AF6126" i="33"/>
  <c r="AE6126" i="33"/>
  <c r="AD6126" i="33"/>
  <c r="AH6125" i="33"/>
  <c r="AG6125" i="33"/>
  <c r="AF6125" i="33"/>
  <c r="AE6125" i="33"/>
  <c r="AD6125" i="33"/>
  <c r="AH6124" i="33"/>
  <c r="AG6124" i="33"/>
  <c r="AF6124" i="33"/>
  <c r="AE6124" i="33"/>
  <c r="AD6124" i="33"/>
  <c r="AH6123" i="33"/>
  <c r="AG6123" i="33"/>
  <c r="AF6123" i="33"/>
  <c r="AE6123" i="33"/>
  <c r="AD6123" i="33"/>
  <c r="AH6122" i="33"/>
  <c r="AG6122" i="33"/>
  <c r="AF6122" i="33"/>
  <c r="AE6122" i="33"/>
  <c r="AD6122" i="33"/>
  <c r="AH6121" i="33"/>
  <c r="AG6121" i="33"/>
  <c r="AF6121" i="33"/>
  <c r="AE6121" i="33"/>
  <c r="AD6121" i="33"/>
  <c r="AH6120" i="33"/>
  <c r="AG6120" i="33"/>
  <c r="AF6120" i="33"/>
  <c r="AE6120" i="33"/>
  <c r="AD6120" i="33"/>
  <c r="AH6119" i="33"/>
  <c r="AG6119" i="33"/>
  <c r="AF6119" i="33"/>
  <c r="AE6119" i="33"/>
  <c r="AD6119" i="33"/>
  <c r="AH6118" i="33"/>
  <c r="AG6118" i="33"/>
  <c r="AF6118" i="33"/>
  <c r="AE6118" i="33"/>
  <c r="AD6118" i="33"/>
  <c r="AH6117" i="33"/>
  <c r="AG6117" i="33"/>
  <c r="AF6117" i="33"/>
  <c r="AE6117" i="33"/>
  <c r="AD6117" i="33"/>
  <c r="AH6116" i="33"/>
  <c r="AG6116" i="33"/>
  <c r="AF6116" i="33"/>
  <c r="AE6116" i="33"/>
  <c r="AD6116" i="33"/>
  <c r="AH6115" i="33"/>
  <c r="AG6115" i="33"/>
  <c r="AF6115" i="33"/>
  <c r="AE6115" i="33"/>
  <c r="AD6115" i="33"/>
  <c r="AH6114" i="33"/>
  <c r="AG6114" i="33"/>
  <c r="AF6114" i="33"/>
  <c r="AE6114" i="33"/>
  <c r="AD6114" i="33"/>
  <c r="AH6113" i="33"/>
  <c r="AG6113" i="33"/>
  <c r="AF6113" i="33"/>
  <c r="AE6113" i="33"/>
  <c r="AD6113" i="33"/>
  <c r="AH6112" i="33"/>
  <c r="AG6112" i="33"/>
  <c r="AF6112" i="33"/>
  <c r="AE6112" i="33"/>
  <c r="AD6112" i="33"/>
  <c r="AH6111" i="33"/>
  <c r="AG6111" i="33"/>
  <c r="AF6111" i="33"/>
  <c r="AE6111" i="33"/>
  <c r="AD6111" i="33"/>
  <c r="AH6110" i="33"/>
  <c r="AG6110" i="33"/>
  <c r="AF6110" i="33"/>
  <c r="AE6110" i="33"/>
  <c r="AD6110" i="33"/>
  <c r="AH6109" i="33"/>
  <c r="AG6109" i="33"/>
  <c r="AF6109" i="33"/>
  <c r="AE6109" i="33"/>
  <c r="AD6109" i="33"/>
  <c r="AH6108" i="33"/>
  <c r="AG6108" i="33"/>
  <c r="AF6108" i="33"/>
  <c r="AE6108" i="33"/>
  <c r="AD6108" i="33"/>
  <c r="AH6107" i="33"/>
  <c r="AG6107" i="33"/>
  <c r="AF6107" i="33"/>
  <c r="AE6107" i="33"/>
  <c r="AD6107" i="33"/>
  <c r="AH6106" i="33"/>
  <c r="AG6106" i="33"/>
  <c r="AF6106" i="33"/>
  <c r="AE6106" i="33"/>
  <c r="AD6106" i="33"/>
  <c r="AH6105" i="33"/>
  <c r="AG6105" i="33"/>
  <c r="AF6105" i="33"/>
  <c r="AE6105" i="33"/>
  <c r="AD6105" i="33"/>
  <c r="AH6104" i="33"/>
  <c r="AG6104" i="33"/>
  <c r="AF6104" i="33"/>
  <c r="AE6104" i="33"/>
  <c r="AD6104" i="33"/>
  <c r="AH6103" i="33"/>
  <c r="AG6103" i="33"/>
  <c r="AF6103" i="33"/>
  <c r="AE6103" i="33"/>
  <c r="AD6103" i="33"/>
  <c r="AH6102" i="33"/>
  <c r="AG6102" i="33"/>
  <c r="AF6102" i="33"/>
  <c r="AE6102" i="33"/>
  <c r="AD6102" i="33"/>
  <c r="AH6101" i="33"/>
  <c r="AG6101" i="33"/>
  <c r="AF6101" i="33"/>
  <c r="AE6101" i="33"/>
  <c r="AD6101" i="33"/>
  <c r="AH6100" i="33"/>
  <c r="AG6100" i="33"/>
  <c r="AF6100" i="33"/>
  <c r="AE6100" i="33"/>
  <c r="AD6100" i="33"/>
  <c r="AH6099" i="33"/>
  <c r="AG6099" i="33"/>
  <c r="AF6099" i="33"/>
  <c r="AE6099" i="33"/>
  <c r="AD6099" i="33"/>
  <c r="AH6098" i="33"/>
  <c r="AG6098" i="33"/>
  <c r="AF6098" i="33"/>
  <c r="AE6098" i="33"/>
  <c r="AD6098" i="33"/>
  <c r="AH6097" i="33"/>
  <c r="AG6097" i="33"/>
  <c r="AF6097" i="33"/>
  <c r="AE6097" i="33"/>
  <c r="AD6097" i="33"/>
  <c r="AH6096" i="33"/>
  <c r="AG6096" i="33"/>
  <c r="AF6096" i="33"/>
  <c r="AE6096" i="33"/>
  <c r="AD6096" i="33"/>
  <c r="AH6095" i="33"/>
  <c r="AG6095" i="33"/>
  <c r="AF6095" i="33"/>
  <c r="AE6095" i="33"/>
  <c r="AD6095" i="33"/>
  <c r="AH6094" i="33"/>
  <c r="AG6094" i="33"/>
  <c r="AF6094" i="33"/>
  <c r="AE6094" i="33"/>
  <c r="AD6094" i="33"/>
  <c r="AH6093" i="33"/>
  <c r="AG6093" i="33"/>
  <c r="AF6093" i="33"/>
  <c r="AE6093" i="33"/>
  <c r="AD6093" i="33"/>
  <c r="AH6092" i="33"/>
  <c r="AG6092" i="33"/>
  <c r="AF6092" i="33"/>
  <c r="AE6092" i="33"/>
  <c r="AD6092" i="33"/>
  <c r="AH6091" i="33"/>
  <c r="AG6091" i="33"/>
  <c r="AF6091" i="33"/>
  <c r="AE6091" i="33"/>
  <c r="AD6091" i="33"/>
  <c r="AH6090" i="33"/>
  <c r="AG6090" i="33"/>
  <c r="AF6090" i="33"/>
  <c r="AE6090" i="33"/>
  <c r="AD6090" i="33"/>
  <c r="AH6089" i="33"/>
  <c r="AG6089" i="33"/>
  <c r="AF6089" i="33"/>
  <c r="AE6089" i="33"/>
  <c r="AD6089" i="33"/>
  <c r="AH6088" i="33"/>
  <c r="AG6088" i="33"/>
  <c r="AF6088" i="33"/>
  <c r="AE6088" i="33"/>
  <c r="AD6088" i="33"/>
  <c r="AH6087" i="33"/>
  <c r="AG6087" i="33"/>
  <c r="AF6087" i="33"/>
  <c r="AE6087" i="33"/>
  <c r="AD6087" i="33"/>
  <c r="AH6086" i="33"/>
  <c r="AG6086" i="33"/>
  <c r="AF6086" i="33"/>
  <c r="AE6086" i="33"/>
  <c r="AD6086" i="33"/>
  <c r="AH6085" i="33"/>
  <c r="AG6085" i="33"/>
  <c r="AF6085" i="33"/>
  <c r="AE6085" i="33"/>
  <c r="AD6085" i="33"/>
  <c r="AH6084" i="33"/>
  <c r="AG6084" i="33"/>
  <c r="AF6084" i="33"/>
  <c r="AE6084" i="33"/>
  <c r="AD6084" i="33"/>
  <c r="AH6083" i="33"/>
  <c r="AG6083" i="33"/>
  <c r="AF6083" i="33"/>
  <c r="AE6083" i="33"/>
  <c r="AD6083" i="33"/>
  <c r="AH6082" i="33"/>
  <c r="AG6082" i="33"/>
  <c r="AF6082" i="33"/>
  <c r="AE6082" i="33"/>
  <c r="AD6082" i="33"/>
  <c r="AH6081" i="33"/>
  <c r="AG6081" i="33"/>
  <c r="AF6081" i="33"/>
  <c r="AE6081" i="33"/>
  <c r="AD6081" i="33"/>
  <c r="AH6080" i="33"/>
  <c r="AG6080" i="33"/>
  <c r="AF6080" i="33"/>
  <c r="AE6080" i="33"/>
  <c r="AD6080" i="33"/>
  <c r="AH6079" i="33"/>
  <c r="AG6079" i="33"/>
  <c r="AF6079" i="33"/>
  <c r="AE6079" i="33"/>
  <c r="AD6079" i="33"/>
  <c r="AH6078" i="33"/>
  <c r="AG6078" i="33"/>
  <c r="AF6078" i="33"/>
  <c r="AE6078" i="33"/>
  <c r="AD6078" i="33"/>
  <c r="AH6077" i="33"/>
  <c r="AG6077" i="33"/>
  <c r="AF6077" i="33"/>
  <c r="AE6077" i="33"/>
  <c r="AD6077" i="33"/>
  <c r="AH6076" i="33"/>
  <c r="AG6076" i="33"/>
  <c r="AF6076" i="33"/>
  <c r="AE6076" i="33"/>
  <c r="AD6076" i="33"/>
  <c r="AH6075" i="33"/>
  <c r="AG6075" i="33"/>
  <c r="AF6075" i="33"/>
  <c r="AE6075" i="33"/>
  <c r="AD6075" i="33"/>
  <c r="AH6074" i="33"/>
  <c r="AG6074" i="33"/>
  <c r="AF6074" i="33"/>
  <c r="AE6074" i="33"/>
  <c r="AD6074" i="33"/>
  <c r="AH6073" i="33"/>
  <c r="AG6073" i="33"/>
  <c r="AF6073" i="33"/>
  <c r="AE6073" i="33"/>
  <c r="AD6073" i="33"/>
  <c r="AH6072" i="33"/>
  <c r="AG6072" i="33"/>
  <c r="AF6072" i="33"/>
  <c r="AE6072" i="33"/>
  <c r="AD6072" i="33"/>
  <c r="AH6071" i="33"/>
  <c r="AG6071" i="33"/>
  <c r="AF6071" i="33"/>
  <c r="AE6071" i="33"/>
  <c r="AD6071" i="33"/>
  <c r="AH6070" i="33"/>
  <c r="AG6070" i="33"/>
  <c r="AF6070" i="33"/>
  <c r="AE6070" i="33"/>
  <c r="AD6070" i="33"/>
  <c r="AH6069" i="33"/>
  <c r="AG6069" i="33"/>
  <c r="AF6069" i="33"/>
  <c r="AE6069" i="33"/>
  <c r="AD6069" i="33"/>
  <c r="AH6068" i="33"/>
  <c r="AG6068" i="33"/>
  <c r="AF6068" i="33"/>
  <c r="AE6068" i="33"/>
  <c r="AD6068" i="33"/>
  <c r="AH6067" i="33"/>
  <c r="AG6067" i="33"/>
  <c r="AF6067" i="33"/>
  <c r="AE6067" i="33"/>
  <c r="AD6067" i="33"/>
  <c r="AH6066" i="33"/>
  <c r="AG6066" i="33"/>
  <c r="AF6066" i="33"/>
  <c r="AE6066" i="33"/>
  <c r="AD6066" i="33"/>
  <c r="AH6065" i="33"/>
  <c r="AG6065" i="33"/>
  <c r="AF6065" i="33"/>
  <c r="AE6065" i="33"/>
  <c r="AD6065" i="33"/>
  <c r="AH6064" i="33"/>
  <c r="AG6064" i="33"/>
  <c r="AF6064" i="33"/>
  <c r="AE6064" i="33"/>
  <c r="AD6064" i="33"/>
  <c r="AH6063" i="33"/>
  <c r="AG6063" i="33"/>
  <c r="AF6063" i="33"/>
  <c r="AE6063" i="33"/>
  <c r="AD6063" i="33"/>
  <c r="AH6062" i="33"/>
  <c r="AG6062" i="33"/>
  <c r="AF6062" i="33"/>
  <c r="AE6062" i="33"/>
  <c r="AD6062" i="33"/>
  <c r="AH6061" i="33"/>
  <c r="AG6061" i="33"/>
  <c r="AF6061" i="33"/>
  <c r="AE6061" i="33"/>
  <c r="AD6061" i="33"/>
  <c r="AH6060" i="33"/>
  <c r="AG6060" i="33"/>
  <c r="AF6060" i="33"/>
  <c r="AE6060" i="33"/>
  <c r="AD6060" i="33"/>
  <c r="AH6059" i="33"/>
  <c r="AG6059" i="33"/>
  <c r="AF6059" i="33"/>
  <c r="AE6059" i="33"/>
  <c r="AD6059" i="33"/>
  <c r="AH6058" i="33"/>
  <c r="AG6058" i="33"/>
  <c r="AF6058" i="33"/>
  <c r="AE6058" i="33"/>
  <c r="AD6058" i="33"/>
  <c r="AH6057" i="33"/>
  <c r="AG6057" i="33"/>
  <c r="AF6057" i="33"/>
  <c r="AE6057" i="33"/>
  <c r="AD6057" i="33"/>
  <c r="AH6056" i="33"/>
  <c r="AG6056" i="33"/>
  <c r="AF6056" i="33"/>
  <c r="AE6056" i="33"/>
  <c r="AD6056" i="33"/>
  <c r="AH6055" i="33"/>
  <c r="AG6055" i="33"/>
  <c r="AF6055" i="33"/>
  <c r="AE6055" i="33"/>
  <c r="AD6055" i="33"/>
  <c r="AH6054" i="33"/>
  <c r="AG6054" i="33"/>
  <c r="AF6054" i="33"/>
  <c r="AE6054" i="33"/>
  <c r="AD6054" i="33"/>
  <c r="AH6053" i="33"/>
  <c r="AG6053" i="33"/>
  <c r="AF6053" i="33"/>
  <c r="AE6053" i="33"/>
  <c r="AD6053" i="33"/>
  <c r="AH6052" i="33"/>
  <c r="AG6052" i="33"/>
  <c r="AF6052" i="33"/>
  <c r="AE6052" i="33"/>
  <c r="AD6052" i="33"/>
  <c r="AH6051" i="33"/>
  <c r="AG6051" i="33"/>
  <c r="AF6051" i="33"/>
  <c r="AE6051" i="33"/>
  <c r="AD6051" i="33"/>
  <c r="AH6050" i="33"/>
  <c r="AG6050" i="33"/>
  <c r="AF6050" i="33"/>
  <c r="AE6050" i="33"/>
  <c r="AD6050" i="33"/>
  <c r="AH6049" i="33"/>
  <c r="AG6049" i="33"/>
  <c r="AF6049" i="33"/>
  <c r="AE6049" i="33"/>
  <c r="AD6049" i="33"/>
  <c r="AH6048" i="33"/>
  <c r="AG6048" i="33"/>
  <c r="AF6048" i="33"/>
  <c r="AE6048" i="33"/>
  <c r="AD6048" i="33"/>
  <c r="AH6047" i="33"/>
  <c r="AG6047" i="33"/>
  <c r="AF6047" i="33"/>
  <c r="AE6047" i="33"/>
  <c r="AD6047" i="33"/>
  <c r="AH6046" i="33"/>
  <c r="AG6046" i="33"/>
  <c r="AF6046" i="33"/>
  <c r="AE6046" i="33"/>
  <c r="AD6046" i="33"/>
  <c r="AH6045" i="33"/>
  <c r="AG6045" i="33"/>
  <c r="AF6045" i="33"/>
  <c r="AE6045" i="33"/>
  <c r="AD6045" i="33"/>
  <c r="AH6044" i="33"/>
  <c r="AG6044" i="33"/>
  <c r="AF6044" i="33"/>
  <c r="AE6044" i="33"/>
  <c r="AD6044" i="33"/>
  <c r="AH6043" i="33"/>
  <c r="AG6043" i="33"/>
  <c r="AF6043" i="33"/>
  <c r="AE6043" i="33"/>
  <c r="AD6043" i="33"/>
  <c r="AH6042" i="33"/>
  <c r="AG6042" i="33"/>
  <c r="AF6042" i="33"/>
  <c r="AE6042" i="33"/>
  <c r="AD6042" i="33"/>
  <c r="AH6041" i="33"/>
  <c r="AG6041" i="33"/>
  <c r="AF6041" i="33"/>
  <c r="AE6041" i="33"/>
  <c r="AD6041" i="33"/>
  <c r="AH6040" i="33"/>
  <c r="AG6040" i="33"/>
  <c r="AF6040" i="33"/>
  <c r="AE6040" i="33"/>
  <c r="AD6040" i="33"/>
  <c r="AH6039" i="33"/>
  <c r="AG6039" i="33"/>
  <c r="AF6039" i="33"/>
  <c r="AE6039" i="33"/>
  <c r="AD6039" i="33"/>
  <c r="AH6038" i="33"/>
  <c r="AG6038" i="33"/>
  <c r="AF6038" i="33"/>
  <c r="AE6038" i="33"/>
  <c r="AD6038" i="33"/>
  <c r="AH6037" i="33"/>
  <c r="AG6037" i="33"/>
  <c r="AF6037" i="33"/>
  <c r="AE6037" i="33"/>
  <c r="AD6037" i="33"/>
  <c r="AH6036" i="33"/>
  <c r="AG6036" i="33"/>
  <c r="AF6036" i="33"/>
  <c r="AE6036" i="33"/>
  <c r="AD6036" i="33"/>
  <c r="AH6035" i="33"/>
  <c r="AG6035" i="33"/>
  <c r="AF6035" i="33"/>
  <c r="AE6035" i="33"/>
  <c r="AD6035" i="33"/>
  <c r="AH6034" i="33"/>
  <c r="AG6034" i="33"/>
  <c r="AF6034" i="33"/>
  <c r="AE6034" i="33"/>
  <c r="AD6034" i="33"/>
  <c r="AH6033" i="33"/>
  <c r="AG6033" i="33"/>
  <c r="AF6033" i="33"/>
  <c r="AE6033" i="33"/>
  <c r="AD6033" i="33"/>
  <c r="AH6032" i="33"/>
  <c r="AG6032" i="33"/>
  <c r="AF6032" i="33"/>
  <c r="AE6032" i="33"/>
  <c r="AD6032" i="33"/>
  <c r="AH6031" i="33"/>
  <c r="AG6031" i="33"/>
  <c r="AF6031" i="33"/>
  <c r="AE6031" i="33"/>
  <c r="AD6031" i="33"/>
  <c r="AH6030" i="33"/>
  <c r="AG6030" i="33"/>
  <c r="AF6030" i="33"/>
  <c r="AE6030" i="33"/>
  <c r="AD6030" i="33"/>
  <c r="AH6029" i="33"/>
  <c r="AG6029" i="33"/>
  <c r="AF6029" i="33"/>
  <c r="AE6029" i="33"/>
  <c r="AD6029" i="33"/>
  <c r="AH6028" i="33"/>
  <c r="AG6028" i="33"/>
  <c r="AF6028" i="33"/>
  <c r="AE6028" i="33"/>
  <c r="AD6028" i="33"/>
  <c r="AH6027" i="33"/>
  <c r="AG6027" i="33"/>
  <c r="AF6027" i="33"/>
  <c r="AE6027" i="33"/>
  <c r="AD6027" i="33"/>
  <c r="AH6026" i="33"/>
  <c r="AG6026" i="33"/>
  <c r="AF6026" i="33"/>
  <c r="AE6026" i="33"/>
  <c r="AD6026" i="33"/>
  <c r="AH6025" i="33"/>
  <c r="AG6025" i="33"/>
  <c r="AF6025" i="33"/>
  <c r="AE6025" i="33"/>
  <c r="AD6025" i="33"/>
  <c r="AH6024" i="33"/>
  <c r="AG6024" i="33"/>
  <c r="AF6024" i="33"/>
  <c r="AE6024" i="33"/>
  <c r="AD6024" i="33"/>
  <c r="AH6023" i="33"/>
  <c r="AG6023" i="33"/>
  <c r="AF6023" i="33"/>
  <c r="AE6023" i="33"/>
  <c r="AD6023" i="33"/>
  <c r="AH6022" i="33"/>
  <c r="AG6022" i="33"/>
  <c r="AF6022" i="33"/>
  <c r="AE6022" i="33"/>
  <c r="AD6022" i="33"/>
  <c r="AH6021" i="33"/>
  <c r="AG6021" i="33"/>
  <c r="AF6021" i="33"/>
  <c r="AE6021" i="33"/>
  <c r="AD6021" i="33"/>
  <c r="AH6020" i="33"/>
  <c r="AG6020" i="33"/>
  <c r="AF6020" i="33"/>
  <c r="AE6020" i="33"/>
  <c r="AD6020" i="33"/>
  <c r="AH6019" i="33"/>
  <c r="AG6019" i="33"/>
  <c r="AF6019" i="33"/>
  <c r="AE6019" i="33"/>
  <c r="AD6019" i="33"/>
  <c r="AH6018" i="33"/>
  <c r="AG6018" i="33"/>
  <c r="AF6018" i="33"/>
  <c r="AE6018" i="33"/>
  <c r="AD6018" i="33"/>
  <c r="AH6017" i="33"/>
  <c r="AG6017" i="33"/>
  <c r="AF6017" i="33"/>
  <c r="AE6017" i="33"/>
  <c r="AD6017" i="33"/>
  <c r="AH6016" i="33"/>
  <c r="AG6016" i="33"/>
  <c r="AF6016" i="33"/>
  <c r="AE6016" i="33"/>
  <c r="AD6016" i="33"/>
  <c r="AH6015" i="33"/>
  <c r="AG6015" i="33"/>
  <c r="AF6015" i="33"/>
  <c r="AE6015" i="33"/>
  <c r="AD6015" i="33"/>
  <c r="AH6014" i="33"/>
  <c r="AG6014" i="33"/>
  <c r="AF6014" i="33"/>
  <c r="AE6014" i="33"/>
  <c r="AD6014" i="33"/>
  <c r="AH6013" i="33"/>
  <c r="AG6013" i="33"/>
  <c r="AF6013" i="33"/>
  <c r="AE6013" i="33"/>
  <c r="AD6013" i="33"/>
  <c r="AH6012" i="33"/>
  <c r="AG6012" i="33"/>
  <c r="AF6012" i="33"/>
  <c r="AE6012" i="33"/>
  <c r="AD6012" i="33"/>
  <c r="AH6011" i="33"/>
  <c r="AG6011" i="33"/>
  <c r="AF6011" i="33"/>
  <c r="AE6011" i="33"/>
  <c r="AD6011" i="33"/>
  <c r="AH6010" i="33"/>
  <c r="AG6010" i="33"/>
  <c r="AF6010" i="33"/>
  <c r="AE6010" i="33"/>
  <c r="AD6010" i="33"/>
  <c r="AH6009" i="33"/>
  <c r="AG6009" i="33"/>
  <c r="AF6009" i="33"/>
  <c r="AE6009" i="33"/>
  <c r="AD6009" i="33"/>
  <c r="AH6008" i="33"/>
  <c r="AG6008" i="33"/>
  <c r="AF6008" i="33"/>
  <c r="AE6008" i="33"/>
  <c r="AD6008" i="33"/>
  <c r="AH6007" i="33"/>
  <c r="AG6007" i="33"/>
  <c r="AF6007" i="33"/>
  <c r="AE6007" i="33"/>
  <c r="AD6007" i="33"/>
  <c r="AH6006" i="33"/>
  <c r="AG6006" i="33"/>
  <c r="AF6006" i="33"/>
  <c r="AE6006" i="33"/>
  <c r="AD6006" i="33"/>
  <c r="AH6005" i="33"/>
  <c r="AG6005" i="33"/>
  <c r="AF6005" i="33"/>
  <c r="AE6005" i="33"/>
  <c r="AD6005" i="33"/>
  <c r="AH6004" i="33"/>
  <c r="AG6004" i="33"/>
  <c r="AF6004" i="33"/>
  <c r="AE6004" i="33"/>
  <c r="AD6004" i="33"/>
  <c r="AH6003" i="33"/>
  <c r="AG6003" i="33"/>
  <c r="AF6003" i="33"/>
  <c r="AE6003" i="33"/>
  <c r="AD6003" i="33"/>
  <c r="AH6002" i="33"/>
  <c r="AG6002" i="33"/>
  <c r="AF6002" i="33"/>
  <c r="AE6002" i="33"/>
  <c r="AD6002" i="33"/>
  <c r="AH6001" i="33"/>
  <c r="AG6001" i="33"/>
  <c r="AF6001" i="33"/>
  <c r="AE6001" i="33"/>
  <c r="AD6001" i="33"/>
  <c r="AH6000" i="33"/>
  <c r="AG6000" i="33"/>
  <c r="AF6000" i="33"/>
  <c r="AE6000" i="33"/>
  <c r="AD6000" i="33"/>
  <c r="AH5999" i="33"/>
  <c r="AG5999" i="33"/>
  <c r="AF5999" i="33"/>
  <c r="AE5999" i="33"/>
  <c r="AD5999" i="33"/>
  <c r="AH5998" i="33"/>
  <c r="AG5998" i="33"/>
  <c r="AF5998" i="33"/>
  <c r="AE5998" i="33"/>
  <c r="AD5998" i="33"/>
  <c r="AH5997" i="33"/>
  <c r="AG5997" i="33"/>
  <c r="AF5997" i="33"/>
  <c r="AE5997" i="33"/>
  <c r="AD5997" i="33"/>
  <c r="AH5996" i="33"/>
  <c r="AG5996" i="33"/>
  <c r="AF5996" i="33"/>
  <c r="AE5996" i="33"/>
  <c r="AD5996" i="33"/>
  <c r="AH5995" i="33"/>
  <c r="AG5995" i="33"/>
  <c r="AF5995" i="33"/>
  <c r="AE5995" i="33"/>
  <c r="AD5995" i="33"/>
  <c r="AH5994" i="33"/>
  <c r="AG5994" i="33"/>
  <c r="AF5994" i="33"/>
  <c r="AE5994" i="33"/>
  <c r="AD5994" i="33"/>
  <c r="AH5993" i="33"/>
  <c r="AG5993" i="33"/>
  <c r="AF5993" i="33"/>
  <c r="AE5993" i="33"/>
  <c r="AD5993" i="33"/>
  <c r="AH5992" i="33"/>
  <c r="AG5992" i="33"/>
  <c r="AF5992" i="33"/>
  <c r="AE5992" i="33"/>
  <c r="AD5992" i="33"/>
  <c r="AH5991" i="33"/>
  <c r="AG5991" i="33"/>
  <c r="AF5991" i="33"/>
  <c r="AE5991" i="33"/>
  <c r="AD5991" i="33"/>
  <c r="AH5990" i="33"/>
  <c r="AG5990" i="33"/>
  <c r="AF5990" i="33"/>
  <c r="AE5990" i="33"/>
  <c r="AD5990" i="33"/>
  <c r="AH5989" i="33"/>
  <c r="AG5989" i="33"/>
  <c r="AF5989" i="33"/>
  <c r="AE5989" i="33"/>
  <c r="AD5989" i="33"/>
  <c r="AH5988" i="33"/>
  <c r="AG5988" i="33"/>
  <c r="AF5988" i="33"/>
  <c r="AE5988" i="33"/>
  <c r="AD5988" i="33"/>
  <c r="AH5987" i="33"/>
  <c r="AG5987" i="33"/>
  <c r="AF5987" i="33"/>
  <c r="AE5987" i="33"/>
  <c r="AD5987" i="33"/>
  <c r="AH5986" i="33"/>
  <c r="AG5986" i="33"/>
  <c r="AF5986" i="33"/>
  <c r="AE5986" i="33"/>
  <c r="AD5986" i="33"/>
  <c r="AH5985" i="33"/>
  <c r="AG5985" i="33"/>
  <c r="AF5985" i="33"/>
  <c r="AE5985" i="33"/>
  <c r="AD5985" i="33"/>
  <c r="AH5984" i="33"/>
  <c r="AG5984" i="33"/>
  <c r="AF5984" i="33"/>
  <c r="AE5984" i="33"/>
  <c r="AD5984" i="33"/>
  <c r="AH5983" i="33"/>
  <c r="AG5983" i="33"/>
  <c r="AF5983" i="33"/>
  <c r="AE5983" i="33"/>
  <c r="AD5983" i="33"/>
  <c r="AH5982" i="33"/>
  <c r="AG5982" i="33"/>
  <c r="AF5982" i="33"/>
  <c r="AE5982" i="33"/>
  <c r="AD5982" i="33"/>
  <c r="AH5981" i="33"/>
  <c r="AG5981" i="33"/>
  <c r="AF5981" i="33"/>
  <c r="AE5981" i="33"/>
  <c r="AD5981" i="33"/>
  <c r="AH5980" i="33"/>
  <c r="AG5980" i="33"/>
  <c r="AF5980" i="33"/>
  <c r="AE5980" i="33"/>
  <c r="AD5980" i="33"/>
  <c r="AH5979" i="33"/>
  <c r="AG5979" i="33"/>
  <c r="AF5979" i="33"/>
  <c r="AE5979" i="33"/>
  <c r="AD5979" i="33"/>
  <c r="AH5978" i="33"/>
  <c r="AG5978" i="33"/>
  <c r="AF5978" i="33"/>
  <c r="AE5978" i="33"/>
  <c r="AD5978" i="33"/>
  <c r="AH5977" i="33"/>
  <c r="AG5977" i="33"/>
  <c r="AF5977" i="33"/>
  <c r="AE5977" i="33"/>
  <c r="AD5977" i="33"/>
  <c r="AH5976" i="33"/>
  <c r="AG5976" i="33"/>
  <c r="AF5976" i="33"/>
  <c r="AE5976" i="33"/>
  <c r="AD5976" i="33"/>
  <c r="AH5975" i="33"/>
  <c r="AG5975" i="33"/>
  <c r="AF5975" i="33"/>
  <c r="AE5975" i="33"/>
  <c r="AD5975" i="33"/>
  <c r="AH5974" i="33"/>
  <c r="AG5974" i="33"/>
  <c r="AF5974" i="33"/>
  <c r="AE5974" i="33"/>
  <c r="AD5974" i="33"/>
  <c r="AH5973" i="33"/>
  <c r="AG5973" i="33"/>
  <c r="AF5973" i="33"/>
  <c r="AE5973" i="33"/>
  <c r="AD5973" i="33"/>
  <c r="AH5972" i="33"/>
  <c r="AG5972" i="33"/>
  <c r="AF5972" i="33"/>
  <c r="AE5972" i="33"/>
  <c r="AD5972" i="33"/>
  <c r="AH5971" i="33"/>
  <c r="AG5971" i="33"/>
  <c r="AF5971" i="33"/>
  <c r="AE5971" i="33"/>
  <c r="AD5971" i="33"/>
  <c r="AH5970" i="33"/>
  <c r="AG5970" i="33"/>
  <c r="AF5970" i="33"/>
  <c r="AE5970" i="33"/>
  <c r="AD5970" i="33"/>
  <c r="AH5969" i="33"/>
  <c r="AG5969" i="33"/>
  <c r="AF5969" i="33"/>
  <c r="AE5969" i="33"/>
  <c r="AD5969" i="33"/>
  <c r="AH5968" i="33"/>
  <c r="AG5968" i="33"/>
  <c r="AF5968" i="33"/>
  <c r="AE5968" i="33"/>
  <c r="AD5968" i="33"/>
  <c r="AH5967" i="33"/>
  <c r="AG5967" i="33"/>
  <c r="AF5967" i="33"/>
  <c r="AE5967" i="33"/>
  <c r="AD5967" i="33"/>
  <c r="AH5966" i="33"/>
  <c r="AG5966" i="33"/>
  <c r="AF5966" i="33"/>
  <c r="AE5966" i="33"/>
  <c r="AD5966" i="33"/>
  <c r="AH5965" i="33"/>
  <c r="AG5965" i="33"/>
  <c r="AF5965" i="33"/>
  <c r="AE5965" i="33"/>
  <c r="AD5965" i="33"/>
  <c r="AH5964" i="33"/>
  <c r="AG5964" i="33"/>
  <c r="AF5964" i="33"/>
  <c r="AE5964" i="33"/>
  <c r="AD5964" i="33"/>
  <c r="AH5963" i="33"/>
  <c r="AG5963" i="33"/>
  <c r="AF5963" i="33"/>
  <c r="AE5963" i="33"/>
  <c r="AD5963" i="33"/>
  <c r="AH5962" i="33"/>
  <c r="AG5962" i="33"/>
  <c r="AF5962" i="33"/>
  <c r="AE5962" i="33"/>
  <c r="AD5962" i="33"/>
  <c r="AH5961" i="33"/>
  <c r="AG5961" i="33"/>
  <c r="AF5961" i="33"/>
  <c r="AE5961" i="33"/>
  <c r="AD5961" i="33"/>
  <c r="AH5960" i="33"/>
  <c r="AG5960" i="33"/>
  <c r="AF5960" i="33"/>
  <c r="AE5960" i="33"/>
  <c r="AD5960" i="33"/>
  <c r="AH5959" i="33"/>
  <c r="AG5959" i="33"/>
  <c r="AF5959" i="33"/>
  <c r="AE5959" i="33"/>
  <c r="AD5959" i="33"/>
  <c r="AH5958" i="33"/>
  <c r="AG5958" i="33"/>
  <c r="AF5958" i="33"/>
  <c r="AE5958" i="33"/>
  <c r="AD5958" i="33"/>
  <c r="AH5957" i="33"/>
  <c r="AG5957" i="33"/>
  <c r="AF5957" i="33"/>
  <c r="AE5957" i="33"/>
  <c r="AD5957" i="33"/>
  <c r="AH5956" i="33"/>
  <c r="AG5956" i="33"/>
  <c r="AF5956" i="33"/>
  <c r="AE5956" i="33"/>
  <c r="AD5956" i="33"/>
  <c r="AH5955" i="33"/>
  <c r="AG5955" i="33"/>
  <c r="AF5955" i="33"/>
  <c r="AE5955" i="33"/>
  <c r="AD5955" i="33"/>
  <c r="AH5954" i="33"/>
  <c r="AG5954" i="33"/>
  <c r="AF5954" i="33"/>
  <c r="AE5954" i="33"/>
  <c r="AD5954" i="33"/>
  <c r="AH5953" i="33"/>
  <c r="AG5953" i="33"/>
  <c r="AF5953" i="33"/>
  <c r="AE5953" i="33"/>
  <c r="AD5953" i="33"/>
  <c r="AH5952" i="33"/>
  <c r="AG5952" i="33"/>
  <c r="AF5952" i="33"/>
  <c r="AE5952" i="33"/>
  <c r="AD5952" i="33"/>
  <c r="AH5951" i="33"/>
  <c r="AG5951" i="33"/>
  <c r="AF5951" i="33"/>
  <c r="AE5951" i="33"/>
  <c r="AD5951" i="33"/>
  <c r="AH5950" i="33"/>
  <c r="AG5950" i="33"/>
  <c r="AF5950" i="33"/>
  <c r="AE5950" i="33"/>
  <c r="AD5950" i="33"/>
  <c r="AH5949" i="33"/>
  <c r="AG5949" i="33"/>
  <c r="AF5949" i="33"/>
  <c r="AE5949" i="33"/>
  <c r="AD5949" i="33"/>
  <c r="AH5948" i="33"/>
  <c r="AG5948" i="33"/>
  <c r="AF5948" i="33"/>
  <c r="AE5948" i="33"/>
  <c r="AD5948" i="33"/>
  <c r="AH5947" i="33"/>
  <c r="AG5947" i="33"/>
  <c r="AF5947" i="33"/>
  <c r="AE5947" i="33"/>
  <c r="AD5947" i="33"/>
  <c r="AH5946" i="33"/>
  <c r="AG5946" i="33"/>
  <c r="AF5946" i="33"/>
  <c r="AE5946" i="33"/>
  <c r="AD5946" i="33"/>
  <c r="AH5945" i="33"/>
  <c r="AG5945" i="33"/>
  <c r="AF5945" i="33"/>
  <c r="AE5945" i="33"/>
  <c r="AD5945" i="33"/>
  <c r="AH5944" i="33"/>
  <c r="AG5944" i="33"/>
  <c r="AF5944" i="33"/>
  <c r="AE5944" i="33"/>
  <c r="AD5944" i="33"/>
  <c r="AH5943" i="33"/>
  <c r="AG5943" i="33"/>
  <c r="AF5943" i="33"/>
  <c r="AE5943" i="33"/>
  <c r="AD5943" i="33"/>
  <c r="AH5942" i="33"/>
  <c r="AG5942" i="33"/>
  <c r="AF5942" i="33"/>
  <c r="AE5942" i="33"/>
  <c r="AD5942" i="33"/>
  <c r="AH5941" i="33"/>
  <c r="AG5941" i="33"/>
  <c r="AF5941" i="33"/>
  <c r="AE5941" i="33"/>
  <c r="AD5941" i="33"/>
  <c r="AH5940" i="33"/>
  <c r="AG5940" i="33"/>
  <c r="AF5940" i="33"/>
  <c r="AE5940" i="33"/>
  <c r="AD5940" i="33"/>
  <c r="AH5939" i="33"/>
  <c r="AG5939" i="33"/>
  <c r="AF5939" i="33"/>
  <c r="AE5939" i="33"/>
  <c r="AD5939" i="33"/>
  <c r="AH5938" i="33"/>
  <c r="AG5938" i="33"/>
  <c r="AF5938" i="33"/>
  <c r="AE5938" i="33"/>
  <c r="AD5938" i="33"/>
  <c r="AH5937" i="33"/>
  <c r="AG5937" i="33"/>
  <c r="AF5937" i="33"/>
  <c r="AE5937" i="33"/>
  <c r="AD5937" i="33"/>
  <c r="AH5936" i="33"/>
  <c r="AG5936" i="33"/>
  <c r="AF5936" i="33"/>
  <c r="AE5936" i="33"/>
  <c r="AD5936" i="33"/>
  <c r="AH5935" i="33"/>
  <c r="AG5935" i="33"/>
  <c r="AF5935" i="33"/>
  <c r="AE5935" i="33"/>
  <c r="AD5935" i="33"/>
  <c r="AH5934" i="33"/>
  <c r="AG5934" i="33"/>
  <c r="AF5934" i="33"/>
  <c r="AE5934" i="33"/>
  <c r="AD5934" i="33"/>
  <c r="AH5933" i="33"/>
  <c r="AG5933" i="33"/>
  <c r="AF5933" i="33"/>
  <c r="AE5933" i="33"/>
  <c r="AD5933" i="33"/>
  <c r="AH5932" i="33"/>
  <c r="AG5932" i="33"/>
  <c r="AF5932" i="33"/>
  <c r="AE5932" i="33"/>
  <c r="AD5932" i="33"/>
  <c r="AH5931" i="33"/>
  <c r="AG5931" i="33"/>
  <c r="AF5931" i="33"/>
  <c r="AE5931" i="33"/>
  <c r="AD5931" i="33"/>
  <c r="AH5930" i="33"/>
  <c r="AG5930" i="33"/>
  <c r="AF5930" i="33"/>
  <c r="AE5930" i="33"/>
  <c r="AD5930" i="33"/>
  <c r="AH5929" i="33"/>
  <c r="AG5929" i="33"/>
  <c r="AF5929" i="33"/>
  <c r="AE5929" i="33"/>
  <c r="AD5929" i="33"/>
  <c r="AH5928" i="33"/>
  <c r="AG5928" i="33"/>
  <c r="AF5928" i="33"/>
  <c r="AE5928" i="33"/>
  <c r="AD5928" i="33"/>
  <c r="AH5927" i="33"/>
  <c r="AG5927" i="33"/>
  <c r="AF5927" i="33"/>
  <c r="AE5927" i="33"/>
  <c r="AD5927" i="33"/>
  <c r="AH5926" i="33"/>
  <c r="AG5926" i="33"/>
  <c r="AF5926" i="33"/>
  <c r="AE5926" i="33"/>
  <c r="AD5926" i="33"/>
  <c r="AH5925" i="33"/>
  <c r="AG5925" i="33"/>
  <c r="AF5925" i="33"/>
  <c r="AE5925" i="33"/>
  <c r="AD5925" i="33"/>
  <c r="AH5924" i="33"/>
  <c r="AG5924" i="33"/>
  <c r="AF5924" i="33"/>
  <c r="AE5924" i="33"/>
  <c r="AD5924" i="33"/>
  <c r="AH5923" i="33"/>
  <c r="AG5923" i="33"/>
  <c r="AF5923" i="33"/>
  <c r="AE5923" i="33"/>
  <c r="AD5923" i="33"/>
  <c r="AH5922" i="33"/>
  <c r="AG5922" i="33"/>
  <c r="AF5922" i="33"/>
  <c r="AE5922" i="33"/>
  <c r="AD5922" i="33"/>
  <c r="AH5921" i="33"/>
  <c r="AG5921" i="33"/>
  <c r="AF5921" i="33"/>
  <c r="AE5921" i="33"/>
  <c r="AD5921" i="33"/>
  <c r="AH5920" i="33"/>
  <c r="AG5920" i="33"/>
  <c r="AF5920" i="33"/>
  <c r="AE5920" i="33"/>
  <c r="AD5920" i="33"/>
  <c r="AH5919" i="33"/>
  <c r="AG5919" i="33"/>
  <c r="AF5919" i="33"/>
  <c r="AE5919" i="33"/>
  <c r="AD5919" i="33"/>
  <c r="AH5918" i="33"/>
  <c r="AG5918" i="33"/>
  <c r="AF5918" i="33"/>
  <c r="AE5918" i="33"/>
  <c r="AD5918" i="33"/>
  <c r="AH5917" i="33"/>
  <c r="AG5917" i="33"/>
  <c r="AF5917" i="33"/>
  <c r="AE5917" i="33"/>
  <c r="AD5917" i="33"/>
  <c r="AH5916" i="33"/>
  <c r="AG5916" i="33"/>
  <c r="AF5916" i="33"/>
  <c r="AE5916" i="33"/>
  <c r="AD5916" i="33"/>
  <c r="AH5915" i="33"/>
  <c r="AG5915" i="33"/>
  <c r="AF5915" i="33"/>
  <c r="AE5915" i="33"/>
  <c r="AD5915" i="33"/>
  <c r="AH5914" i="33"/>
  <c r="AG5914" i="33"/>
  <c r="AF5914" i="33"/>
  <c r="AE5914" i="33"/>
  <c r="AD5914" i="33"/>
  <c r="AH5913" i="33"/>
  <c r="AG5913" i="33"/>
  <c r="AF5913" i="33"/>
  <c r="AE5913" i="33"/>
  <c r="AD5913" i="33"/>
  <c r="AH5912" i="33"/>
  <c r="AG5912" i="33"/>
  <c r="AF5912" i="33"/>
  <c r="AE5912" i="33"/>
  <c r="AD5912" i="33"/>
  <c r="AH5911" i="33"/>
  <c r="AG5911" i="33"/>
  <c r="AF5911" i="33"/>
  <c r="AE5911" i="33"/>
  <c r="AD5911" i="33"/>
  <c r="AH5910" i="33"/>
  <c r="AG5910" i="33"/>
  <c r="AF5910" i="33"/>
  <c r="AE5910" i="33"/>
  <c r="AD5910" i="33"/>
  <c r="AH5909" i="33"/>
  <c r="AG5909" i="33"/>
  <c r="AF5909" i="33"/>
  <c r="AE5909" i="33"/>
  <c r="AD5909" i="33"/>
  <c r="AH5908" i="33"/>
  <c r="AG5908" i="33"/>
  <c r="AF5908" i="33"/>
  <c r="AE5908" i="33"/>
  <c r="AD5908" i="33"/>
  <c r="AH5907" i="33"/>
  <c r="AG5907" i="33"/>
  <c r="AF5907" i="33"/>
  <c r="AE5907" i="33"/>
  <c r="AD5907" i="33"/>
  <c r="AH5906" i="33"/>
  <c r="AG5906" i="33"/>
  <c r="AF5906" i="33"/>
  <c r="AE5906" i="33"/>
  <c r="AD5906" i="33"/>
  <c r="AH5905" i="33"/>
  <c r="AG5905" i="33"/>
  <c r="AF5905" i="33"/>
  <c r="AE5905" i="33"/>
  <c r="AD5905" i="33"/>
  <c r="AH5904" i="33"/>
  <c r="AG5904" i="33"/>
  <c r="AF5904" i="33"/>
  <c r="AE5904" i="33"/>
  <c r="AD5904" i="33"/>
  <c r="AH5903" i="33"/>
  <c r="AG5903" i="33"/>
  <c r="AF5903" i="33"/>
  <c r="AE5903" i="33"/>
  <c r="AD5903" i="33"/>
  <c r="AH5902" i="33"/>
  <c r="AG5902" i="33"/>
  <c r="AF5902" i="33"/>
  <c r="AE5902" i="33"/>
  <c r="AD5902" i="33"/>
  <c r="AH5901" i="33"/>
  <c r="AG5901" i="33"/>
  <c r="AF5901" i="33"/>
  <c r="AE5901" i="33"/>
  <c r="AD5901" i="33"/>
  <c r="AH5900" i="33"/>
  <c r="AG5900" i="33"/>
  <c r="AF5900" i="33"/>
  <c r="AE5900" i="33"/>
  <c r="AD5900" i="33"/>
  <c r="AH5899" i="33"/>
  <c r="AG5899" i="33"/>
  <c r="AF5899" i="33"/>
  <c r="AE5899" i="33"/>
  <c r="AD5899" i="33"/>
  <c r="AH5898" i="33"/>
  <c r="AG5898" i="33"/>
  <c r="AF5898" i="33"/>
  <c r="AE5898" i="33"/>
  <c r="AD5898" i="33"/>
  <c r="AH5897" i="33"/>
  <c r="AG5897" i="33"/>
  <c r="AF5897" i="33"/>
  <c r="AE5897" i="33"/>
  <c r="AD5897" i="33"/>
  <c r="AH5896" i="33"/>
  <c r="AG5896" i="33"/>
  <c r="AF5896" i="33"/>
  <c r="AE5896" i="33"/>
  <c r="AD5896" i="33"/>
  <c r="AH5895" i="33"/>
  <c r="AG5895" i="33"/>
  <c r="AF5895" i="33"/>
  <c r="AE5895" i="33"/>
  <c r="AD5895" i="33"/>
  <c r="AH5894" i="33"/>
  <c r="AG5894" i="33"/>
  <c r="AF5894" i="33"/>
  <c r="AE5894" i="33"/>
  <c r="AD5894" i="33"/>
  <c r="AH5893" i="33"/>
  <c r="AG5893" i="33"/>
  <c r="AF5893" i="33"/>
  <c r="AE5893" i="33"/>
  <c r="AD5893" i="33"/>
  <c r="AH5892" i="33"/>
  <c r="AG5892" i="33"/>
  <c r="AF5892" i="33"/>
  <c r="AE5892" i="33"/>
  <c r="AD5892" i="33"/>
  <c r="AH5891" i="33"/>
  <c r="AG5891" i="33"/>
  <c r="AF5891" i="33"/>
  <c r="AE5891" i="33"/>
  <c r="AD5891" i="33"/>
  <c r="AH5890" i="33"/>
  <c r="AG5890" i="33"/>
  <c r="AF5890" i="33"/>
  <c r="AE5890" i="33"/>
  <c r="AD5890" i="33"/>
  <c r="AH5889" i="33"/>
  <c r="AG5889" i="33"/>
  <c r="AF5889" i="33"/>
  <c r="AE5889" i="33"/>
  <c r="AD5889" i="33"/>
  <c r="AH5888" i="33"/>
  <c r="AG5888" i="33"/>
  <c r="AF5888" i="33"/>
  <c r="AE5888" i="33"/>
  <c r="AD5888" i="33"/>
  <c r="AH5887" i="33"/>
  <c r="AG5887" i="33"/>
  <c r="AF5887" i="33"/>
  <c r="AE5887" i="33"/>
  <c r="AD5887" i="33"/>
  <c r="AH5886" i="33"/>
  <c r="AG5886" i="33"/>
  <c r="AF5886" i="33"/>
  <c r="AE5886" i="33"/>
  <c r="AD5886" i="33"/>
  <c r="AH5885" i="33"/>
  <c r="AG5885" i="33"/>
  <c r="AF5885" i="33"/>
  <c r="AE5885" i="33"/>
  <c r="AD5885" i="33"/>
  <c r="AH5884" i="33"/>
  <c r="AG5884" i="33"/>
  <c r="AF5884" i="33"/>
  <c r="AE5884" i="33"/>
  <c r="AD5884" i="33"/>
  <c r="AH5883" i="33"/>
  <c r="AG5883" i="33"/>
  <c r="AF5883" i="33"/>
  <c r="AE5883" i="33"/>
  <c r="AD5883" i="33"/>
  <c r="AH5882" i="33"/>
  <c r="AG5882" i="33"/>
  <c r="AF5882" i="33"/>
  <c r="AE5882" i="33"/>
  <c r="AD5882" i="33"/>
  <c r="AH5881" i="33"/>
  <c r="AG5881" i="33"/>
  <c r="AF5881" i="33"/>
  <c r="AE5881" i="33"/>
  <c r="AD5881" i="33"/>
  <c r="AH5880" i="33"/>
  <c r="AG5880" i="33"/>
  <c r="AF5880" i="33"/>
  <c r="AE5880" i="33"/>
  <c r="AD5880" i="33"/>
  <c r="AH5879" i="33"/>
  <c r="AG5879" i="33"/>
  <c r="AF5879" i="33"/>
  <c r="AE5879" i="33"/>
  <c r="AD5879" i="33"/>
  <c r="AH5878" i="33"/>
  <c r="AG5878" i="33"/>
  <c r="AF5878" i="33"/>
  <c r="AE5878" i="33"/>
  <c r="AD5878" i="33"/>
  <c r="AH5877" i="33"/>
  <c r="AG5877" i="33"/>
  <c r="AF5877" i="33"/>
  <c r="AE5877" i="33"/>
  <c r="AD5877" i="33"/>
  <c r="AH5876" i="33"/>
  <c r="AG5876" i="33"/>
  <c r="AF5876" i="33"/>
  <c r="AE5876" i="33"/>
  <c r="AD5876" i="33"/>
  <c r="AH5875" i="33"/>
  <c r="AG5875" i="33"/>
  <c r="AF5875" i="33"/>
  <c r="AE5875" i="33"/>
  <c r="AD5875" i="33"/>
  <c r="AH5874" i="33"/>
  <c r="AG5874" i="33"/>
  <c r="AF5874" i="33"/>
  <c r="AE5874" i="33"/>
  <c r="AD5874" i="33"/>
  <c r="AH5873" i="33"/>
  <c r="AG5873" i="33"/>
  <c r="AF5873" i="33"/>
  <c r="AE5873" i="33"/>
  <c r="AD5873" i="33"/>
  <c r="AH5872" i="33"/>
  <c r="AG5872" i="33"/>
  <c r="AF5872" i="33"/>
  <c r="AE5872" i="33"/>
  <c r="AD5872" i="33"/>
  <c r="AH5871" i="33"/>
  <c r="AG5871" i="33"/>
  <c r="AF5871" i="33"/>
  <c r="AE5871" i="33"/>
  <c r="AD5871" i="33"/>
  <c r="AH5870" i="33"/>
  <c r="AG5870" i="33"/>
  <c r="AF5870" i="33"/>
  <c r="AE5870" i="33"/>
  <c r="AD5870" i="33"/>
  <c r="AH5869" i="33"/>
  <c r="AG5869" i="33"/>
  <c r="AF5869" i="33"/>
  <c r="AE5869" i="33"/>
  <c r="AD5869" i="33"/>
  <c r="AH5868" i="33"/>
  <c r="AG5868" i="33"/>
  <c r="AF5868" i="33"/>
  <c r="AE5868" i="33"/>
  <c r="AD5868" i="33"/>
  <c r="AH5867" i="33"/>
  <c r="AG5867" i="33"/>
  <c r="AF5867" i="33"/>
  <c r="AE5867" i="33"/>
  <c r="AD5867" i="33"/>
  <c r="AH5866" i="33"/>
  <c r="AG5866" i="33"/>
  <c r="AF5866" i="33"/>
  <c r="AE5866" i="33"/>
  <c r="AD5866" i="33"/>
  <c r="AH5865" i="33"/>
  <c r="AG5865" i="33"/>
  <c r="AF5865" i="33"/>
  <c r="AE5865" i="33"/>
  <c r="AD5865" i="33"/>
  <c r="AH5864" i="33"/>
  <c r="AG5864" i="33"/>
  <c r="AF5864" i="33"/>
  <c r="AE5864" i="33"/>
  <c r="AD5864" i="33"/>
  <c r="AH5863" i="33"/>
  <c r="AG5863" i="33"/>
  <c r="AF5863" i="33"/>
  <c r="AE5863" i="33"/>
  <c r="AD5863" i="33"/>
  <c r="AH5862" i="33"/>
  <c r="AG5862" i="33"/>
  <c r="AF5862" i="33"/>
  <c r="AE5862" i="33"/>
  <c r="AD5862" i="33"/>
  <c r="AH5861" i="33"/>
  <c r="AG5861" i="33"/>
  <c r="AF5861" i="33"/>
  <c r="AE5861" i="33"/>
  <c r="AD5861" i="33"/>
  <c r="AH5860" i="33"/>
  <c r="AG5860" i="33"/>
  <c r="AF5860" i="33"/>
  <c r="AE5860" i="33"/>
  <c r="AD5860" i="33"/>
  <c r="AH5859" i="33"/>
  <c r="AG5859" i="33"/>
  <c r="AF5859" i="33"/>
  <c r="AE5859" i="33"/>
  <c r="AD5859" i="33"/>
  <c r="AH5858" i="33"/>
  <c r="AG5858" i="33"/>
  <c r="AF5858" i="33"/>
  <c r="AE5858" i="33"/>
  <c r="AD5858" i="33"/>
  <c r="AH5857" i="33"/>
  <c r="AG5857" i="33"/>
  <c r="AF5857" i="33"/>
  <c r="AE5857" i="33"/>
  <c r="AD5857" i="33"/>
  <c r="AH5856" i="33"/>
  <c r="AG5856" i="33"/>
  <c r="AF5856" i="33"/>
  <c r="AE5856" i="33"/>
  <c r="AD5856" i="33"/>
  <c r="AH5855" i="33"/>
  <c r="AG5855" i="33"/>
  <c r="AF5855" i="33"/>
  <c r="AE5855" i="33"/>
  <c r="AD5855" i="33"/>
  <c r="AH5854" i="33"/>
  <c r="AG5854" i="33"/>
  <c r="AF5854" i="33"/>
  <c r="AE5854" i="33"/>
  <c r="AD5854" i="33"/>
  <c r="AH5853" i="33"/>
  <c r="AG5853" i="33"/>
  <c r="AF5853" i="33"/>
  <c r="AE5853" i="33"/>
  <c r="AD5853" i="33"/>
  <c r="AH5852" i="33"/>
  <c r="AG5852" i="33"/>
  <c r="AF5852" i="33"/>
  <c r="AE5852" i="33"/>
  <c r="AD5852" i="33"/>
  <c r="AH5851" i="33"/>
  <c r="AG5851" i="33"/>
  <c r="AF5851" i="33"/>
  <c r="AE5851" i="33"/>
  <c r="AD5851" i="33"/>
  <c r="AH5850" i="33"/>
  <c r="AG5850" i="33"/>
  <c r="AF5850" i="33"/>
  <c r="AE5850" i="33"/>
  <c r="AD5850" i="33"/>
  <c r="AH5849" i="33"/>
  <c r="AG5849" i="33"/>
  <c r="AF5849" i="33"/>
  <c r="AE5849" i="33"/>
  <c r="AD5849" i="33"/>
  <c r="AH5848" i="33"/>
  <c r="AG5848" i="33"/>
  <c r="AF5848" i="33"/>
  <c r="AE5848" i="33"/>
  <c r="AD5848" i="33"/>
  <c r="AH5847" i="33"/>
  <c r="AG5847" i="33"/>
  <c r="AF5847" i="33"/>
  <c r="AE5847" i="33"/>
  <c r="AD5847" i="33"/>
  <c r="AH5846" i="33"/>
  <c r="AG5846" i="33"/>
  <c r="AF5846" i="33"/>
  <c r="AE5846" i="33"/>
  <c r="AD5846" i="33"/>
  <c r="AH5845" i="33"/>
  <c r="AG5845" i="33"/>
  <c r="AF5845" i="33"/>
  <c r="AE5845" i="33"/>
  <c r="AD5845" i="33"/>
  <c r="AH5844" i="33"/>
  <c r="AG5844" i="33"/>
  <c r="AF5844" i="33"/>
  <c r="AE5844" i="33"/>
  <c r="AD5844" i="33"/>
  <c r="AH5843" i="33"/>
  <c r="AG5843" i="33"/>
  <c r="AF5843" i="33"/>
  <c r="AE5843" i="33"/>
  <c r="AD5843" i="33"/>
  <c r="AH5842" i="33"/>
  <c r="AG5842" i="33"/>
  <c r="AF5842" i="33"/>
  <c r="AE5842" i="33"/>
  <c r="AD5842" i="33"/>
  <c r="AH5841" i="33"/>
  <c r="AG5841" i="33"/>
  <c r="AF5841" i="33"/>
  <c r="AE5841" i="33"/>
  <c r="AD5841" i="33"/>
  <c r="AH5840" i="33"/>
  <c r="AG5840" i="33"/>
  <c r="AF5840" i="33"/>
  <c r="AE5840" i="33"/>
  <c r="AD5840" i="33"/>
  <c r="AH5839" i="33"/>
  <c r="AG5839" i="33"/>
  <c r="AF5839" i="33"/>
  <c r="AE5839" i="33"/>
  <c r="AD5839" i="33"/>
  <c r="AH5838" i="33"/>
  <c r="AG5838" i="33"/>
  <c r="AF5838" i="33"/>
  <c r="AE5838" i="33"/>
  <c r="AD5838" i="33"/>
  <c r="AH5837" i="33"/>
  <c r="AG5837" i="33"/>
  <c r="AF5837" i="33"/>
  <c r="AE5837" i="33"/>
  <c r="AD5837" i="33"/>
  <c r="AH5836" i="33"/>
  <c r="AG5836" i="33"/>
  <c r="AF5836" i="33"/>
  <c r="AE5836" i="33"/>
  <c r="AD5836" i="33"/>
  <c r="AH5835" i="33"/>
  <c r="AG5835" i="33"/>
  <c r="AF5835" i="33"/>
  <c r="AE5835" i="33"/>
  <c r="AD5835" i="33"/>
  <c r="AH5834" i="33"/>
  <c r="AG5834" i="33"/>
  <c r="AF5834" i="33"/>
  <c r="AE5834" i="33"/>
  <c r="AD5834" i="33"/>
  <c r="AH5833" i="33"/>
  <c r="AG5833" i="33"/>
  <c r="AF5833" i="33"/>
  <c r="AE5833" i="33"/>
  <c r="AD5833" i="33"/>
  <c r="AH5832" i="33"/>
  <c r="AG5832" i="33"/>
  <c r="AF5832" i="33"/>
  <c r="AE5832" i="33"/>
  <c r="AD5832" i="33"/>
  <c r="AH5831" i="33"/>
  <c r="AG5831" i="33"/>
  <c r="AF5831" i="33"/>
  <c r="AE5831" i="33"/>
  <c r="AD5831" i="33"/>
  <c r="AH5830" i="33"/>
  <c r="AG5830" i="33"/>
  <c r="AF5830" i="33"/>
  <c r="AE5830" i="33"/>
  <c r="AD5830" i="33"/>
  <c r="AH5829" i="33"/>
  <c r="AG5829" i="33"/>
  <c r="AF5829" i="33"/>
  <c r="AE5829" i="33"/>
  <c r="AD5829" i="33"/>
  <c r="AH5828" i="33"/>
  <c r="AG5828" i="33"/>
  <c r="AF5828" i="33"/>
  <c r="AE5828" i="33"/>
  <c r="AD5828" i="33"/>
  <c r="AH5827" i="33"/>
  <c r="AG5827" i="33"/>
  <c r="AF5827" i="33"/>
  <c r="AE5827" i="33"/>
  <c r="AD5827" i="33"/>
  <c r="AH5826" i="33"/>
  <c r="AG5826" i="33"/>
  <c r="AF5826" i="33"/>
  <c r="AE5826" i="33"/>
  <c r="AD5826" i="33"/>
  <c r="AH5825" i="33"/>
  <c r="AG5825" i="33"/>
  <c r="AF5825" i="33"/>
  <c r="AE5825" i="33"/>
  <c r="AD5825" i="33"/>
  <c r="AH5824" i="33"/>
  <c r="AG5824" i="33"/>
  <c r="AF5824" i="33"/>
  <c r="AE5824" i="33"/>
  <c r="AD5824" i="33"/>
  <c r="AH5823" i="33"/>
  <c r="AG5823" i="33"/>
  <c r="AF5823" i="33"/>
  <c r="AE5823" i="33"/>
  <c r="AD5823" i="33"/>
  <c r="AH5822" i="33"/>
  <c r="AG5822" i="33"/>
  <c r="AF5822" i="33"/>
  <c r="AE5822" i="33"/>
  <c r="AD5822" i="33"/>
  <c r="AH5821" i="33"/>
  <c r="AG5821" i="33"/>
  <c r="AF5821" i="33"/>
  <c r="AE5821" i="33"/>
  <c r="AD5821" i="33"/>
  <c r="AH5820" i="33"/>
  <c r="AG5820" i="33"/>
  <c r="AF5820" i="33"/>
  <c r="AE5820" i="33"/>
  <c r="AD5820" i="33"/>
  <c r="AH5819" i="33"/>
  <c r="AG5819" i="33"/>
  <c r="AF5819" i="33"/>
  <c r="AE5819" i="33"/>
  <c r="AD5819" i="33"/>
  <c r="AH5818" i="33"/>
  <c r="AG5818" i="33"/>
  <c r="AF5818" i="33"/>
  <c r="AE5818" i="33"/>
  <c r="AD5818" i="33"/>
  <c r="AH5817" i="33"/>
  <c r="AG5817" i="33"/>
  <c r="AF5817" i="33"/>
  <c r="AE5817" i="33"/>
  <c r="AD5817" i="33"/>
  <c r="AH5816" i="33"/>
  <c r="AG5816" i="33"/>
  <c r="AF5816" i="33"/>
  <c r="AE5816" i="33"/>
  <c r="AD5816" i="33"/>
  <c r="AH5815" i="33"/>
  <c r="AG5815" i="33"/>
  <c r="AF5815" i="33"/>
  <c r="AE5815" i="33"/>
  <c r="AD5815" i="33"/>
  <c r="AH5814" i="33"/>
  <c r="AG5814" i="33"/>
  <c r="AF5814" i="33"/>
  <c r="AE5814" i="33"/>
  <c r="AD5814" i="33"/>
  <c r="AH5813" i="33"/>
  <c r="AG5813" i="33"/>
  <c r="AF5813" i="33"/>
  <c r="AE5813" i="33"/>
  <c r="AD5813" i="33"/>
  <c r="AH5812" i="33"/>
  <c r="AG5812" i="33"/>
  <c r="AF5812" i="33"/>
  <c r="AE5812" i="33"/>
  <c r="AD5812" i="33"/>
  <c r="AH5811" i="33"/>
  <c r="AG5811" i="33"/>
  <c r="AF5811" i="33"/>
  <c r="AE5811" i="33"/>
  <c r="AD5811" i="33"/>
  <c r="AH5810" i="33"/>
  <c r="AG5810" i="33"/>
  <c r="AF5810" i="33"/>
  <c r="AE5810" i="33"/>
  <c r="AD5810" i="33"/>
  <c r="AH5809" i="33"/>
  <c r="AG5809" i="33"/>
  <c r="AF5809" i="33"/>
  <c r="AE5809" i="33"/>
  <c r="AD5809" i="33"/>
  <c r="AH5808" i="33"/>
  <c r="AG5808" i="33"/>
  <c r="AF5808" i="33"/>
  <c r="AE5808" i="33"/>
  <c r="AD5808" i="33"/>
  <c r="AH5807" i="33"/>
  <c r="AG5807" i="33"/>
  <c r="AF5807" i="33"/>
  <c r="AE5807" i="33"/>
  <c r="AD5807" i="33"/>
  <c r="AH5806" i="33"/>
  <c r="AG5806" i="33"/>
  <c r="AF5806" i="33"/>
  <c r="AE5806" i="33"/>
  <c r="AD5806" i="33"/>
  <c r="AH5805" i="33"/>
  <c r="AG5805" i="33"/>
  <c r="AF5805" i="33"/>
  <c r="AE5805" i="33"/>
  <c r="AD5805" i="33"/>
  <c r="AH5804" i="33"/>
  <c r="AG5804" i="33"/>
  <c r="AF5804" i="33"/>
  <c r="AE5804" i="33"/>
  <c r="AD5804" i="33"/>
  <c r="AH5803" i="33"/>
  <c r="AG5803" i="33"/>
  <c r="AF5803" i="33"/>
  <c r="AE5803" i="33"/>
  <c r="AD5803" i="33"/>
  <c r="AH5802" i="33"/>
  <c r="AG5802" i="33"/>
  <c r="AF5802" i="33"/>
  <c r="AE5802" i="33"/>
  <c r="AD5802" i="33"/>
  <c r="AH5801" i="33"/>
  <c r="AG5801" i="33"/>
  <c r="AF5801" i="33"/>
  <c r="AE5801" i="33"/>
  <c r="AD5801" i="33"/>
  <c r="AH5800" i="33"/>
  <c r="AG5800" i="33"/>
  <c r="AF5800" i="33"/>
  <c r="AE5800" i="33"/>
  <c r="AD5800" i="33"/>
  <c r="AH5799" i="33"/>
  <c r="AG5799" i="33"/>
  <c r="AF5799" i="33"/>
  <c r="AE5799" i="33"/>
  <c r="AD5799" i="33"/>
  <c r="AH5798" i="33"/>
  <c r="AG5798" i="33"/>
  <c r="AF5798" i="33"/>
  <c r="AE5798" i="33"/>
  <c r="AD5798" i="33"/>
  <c r="AH5797" i="33"/>
  <c r="AG5797" i="33"/>
  <c r="AF5797" i="33"/>
  <c r="AE5797" i="33"/>
  <c r="AD5797" i="33"/>
  <c r="AH5796" i="33"/>
  <c r="AG5796" i="33"/>
  <c r="AF5796" i="33"/>
  <c r="AE5796" i="33"/>
  <c r="AD5796" i="33"/>
  <c r="AH5795" i="33"/>
  <c r="AG5795" i="33"/>
  <c r="AF5795" i="33"/>
  <c r="AE5795" i="33"/>
  <c r="AD5795" i="33"/>
  <c r="AH5794" i="33"/>
  <c r="AG5794" i="33"/>
  <c r="AF5794" i="33"/>
  <c r="AE5794" i="33"/>
  <c r="AD5794" i="33"/>
  <c r="AH5793" i="33"/>
  <c r="AG5793" i="33"/>
  <c r="AF5793" i="33"/>
  <c r="AE5793" i="33"/>
  <c r="AD5793" i="33"/>
  <c r="AH5792" i="33"/>
  <c r="AG5792" i="33"/>
  <c r="AF5792" i="33"/>
  <c r="AE5792" i="33"/>
  <c r="AD5792" i="33"/>
  <c r="AH5791" i="33"/>
  <c r="AG5791" i="33"/>
  <c r="AF5791" i="33"/>
  <c r="AE5791" i="33"/>
  <c r="AD5791" i="33"/>
  <c r="AH5790" i="33"/>
  <c r="AG5790" i="33"/>
  <c r="AF5790" i="33"/>
  <c r="AE5790" i="33"/>
  <c r="AD5790" i="33"/>
  <c r="AH5789" i="33"/>
  <c r="AG5789" i="33"/>
  <c r="AF5789" i="33"/>
  <c r="AE5789" i="33"/>
  <c r="AD5789" i="33"/>
  <c r="AH5788" i="33"/>
  <c r="AG5788" i="33"/>
  <c r="AF5788" i="33"/>
  <c r="AE5788" i="33"/>
  <c r="AD5788" i="33"/>
  <c r="AH5787" i="33"/>
  <c r="AG5787" i="33"/>
  <c r="AF5787" i="33"/>
  <c r="AE5787" i="33"/>
  <c r="AD5787" i="33"/>
  <c r="AH5786" i="33"/>
  <c r="AG5786" i="33"/>
  <c r="AF5786" i="33"/>
  <c r="AE5786" i="33"/>
  <c r="AD5786" i="33"/>
  <c r="AH5785" i="33"/>
  <c r="AG5785" i="33"/>
  <c r="AF5785" i="33"/>
  <c r="AE5785" i="33"/>
  <c r="AD5785" i="33"/>
  <c r="AH5784" i="33"/>
  <c r="AG5784" i="33"/>
  <c r="AF5784" i="33"/>
  <c r="AE5784" i="33"/>
  <c r="AD5784" i="33"/>
  <c r="AH5783" i="33"/>
  <c r="AG5783" i="33"/>
  <c r="AF5783" i="33"/>
  <c r="AE5783" i="33"/>
  <c r="AD5783" i="33"/>
  <c r="AH5782" i="33"/>
  <c r="AG5782" i="33"/>
  <c r="AF5782" i="33"/>
  <c r="AE5782" i="33"/>
  <c r="AD5782" i="33"/>
  <c r="AH5781" i="33"/>
  <c r="AG5781" i="33"/>
  <c r="AF5781" i="33"/>
  <c r="AE5781" i="33"/>
  <c r="AD5781" i="33"/>
  <c r="AH5780" i="33"/>
  <c r="AG5780" i="33"/>
  <c r="AF5780" i="33"/>
  <c r="AE5780" i="33"/>
  <c r="AD5780" i="33"/>
  <c r="AH5779" i="33"/>
  <c r="AG5779" i="33"/>
  <c r="AF5779" i="33"/>
  <c r="AE5779" i="33"/>
  <c r="AD5779" i="33"/>
  <c r="AH5778" i="33"/>
  <c r="AG5778" i="33"/>
  <c r="AF5778" i="33"/>
  <c r="AE5778" i="33"/>
  <c r="AD5778" i="33"/>
  <c r="AH5777" i="33"/>
  <c r="AG5777" i="33"/>
  <c r="AF5777" i="33"/>
  <c r="AE5777" i="33"/>
  <c r="AD5777" i="33"/>
  <c r="AH5776" i="33"/>
  <c r="AG5776" i="33"/>
  <c r="AF5776" i="33"/>
  <c r="AE5776" i="33"/>
  <c r="AD5776" i="33"/>
  <c r="AH5775" i="33"/>
  <c r="AG5775" i="33"/>
  <c r="AF5775" i="33"/>
  <c r="AE5775" i="33"/>
  <c r="AD5775" i="33"/>
  <c r="AH5774" i="33"/>
  <c r="AG5774" i="33"/>
  <c r="AF5774" i="33"/>
  <c r="AE5774" i="33"/>
  <c r="AD5774" i="33"/>
  <c r="AH5773" i="33"/>
  <c r="AG5773" i="33"/>
  <c r="AF5773" i="33"/>
  <c r="AE5773" i="33"/>
  <c r="AD5773" i="33"/>
  <c r="AH5772" i="33"/>
  <c r="AG5772" i="33"/>
  <c r="AF5772" i="33"/>
  <c r="AE5772" i="33"/>
  <c r="AD5772" i="33"/>
  <c r="AH5771" i="33"/>
  <c r="AG5771" i="33"/>
  <c r="AF5771" i="33"/>
  <c r="AE5771" i="33"/>
  <c r="AD5771" i="33"/>
  <c r="AH5770" i="33"/>
  <c r="AG5770" i="33"/>
  <c r="AF5770" i="33"/>
  <c r="AE5770" i="33"/>
  <c r="AD5770" i="33"/>
  <c r="AH5769" i="33"/>
  <c r="AG5769" i="33"/>
  <c r="AF5769" i="33"/>
  <c r="AE5769" i="33"/>
  <c r="AD5769" i="33"/>
  <c r="AH5768" i="33"/>
  <c r="AG5768" i="33"/>
  <c r="AF5768" i="33"/>
  <c r="AE5768" i="33"/>
  <c r="AD5768" i="33"/>
  <c r="AH5767" i="33"/>
  <c r="AG5767" i="33"/>
  <c r="AF5767" i="33"/>
  <c r="AE5767" i="33"/>
  <c r="AD5767" i="33"/>
  <c r="AH5766" i="33"/>
  <c r="AG5766" i="33"/>
  <c r="AF5766" i="33"/>
  <c r="AE5766" i="33"/>
  <c r="AD5766" i="33"/>
  <c r="AH5765" i="33"/>
  <c r="AG5765" i="33"/>
  <c r="AF5765" i="33"/>
  <c r="AE5765" i="33"/>
  <c r="AD5765" i="33"/>
  <c r="AH5764" i="33"/>
  <c r="AG5764" i="33"/>
  <c r="AF5764" i="33"/>
  <c r="AE5764" i="33"/>
  <c r="AD5764" i="33"/>
  <c r="AH5763" i="33"/>
  <c r="AG5763" i="33"/>
  <c r="AF5763" i="33"/>
  <c r="AE5763" i="33"/>
  <c r="AD5763" i="33"/>
  <c r="AH5762" i="33"/>
  <c r="AG5762" i="33"/>
  <c r="AF5762" i="33"/>
  <c r="AE5762" i="33"/>
  <c r="AD5762" i="33"/>
  <c r="AH5761" i="33"/>
  <c r="AG5761" i="33"/>
  <c r="AF5761" i="33"/>
  <c r="AE5761" i="33"/>
  <c r="AD5761" i="33"/>
  <c r="AH5760" i="33"/>
  <c r="AG5760" i="33"/>
  <c r="AF5760" i="33"/>
  <c r="AE5760" i="33"/>
  <c r="AD5760" i="33"/>
  <c r="AH5759" i="33"/>
  <c r="AG5759" i="33"/>
  <c r="AF5759" i="33"/>
  <c r="AE5759" i="33"/>
  <c r="AD5759" i="33"/>
  <c r="AH5758" i="33"/>
  <c r="AG5758" i="33"/>
  <c r="AF5758" i="33"/>
  <c r="AE5758" i="33"/>
  <c r="AD5758" i="33"/>
  <c r="AH5757" i="33"/>
  <c r="AG5757" i="33"/>
  <c r="AF5757" i="33"/>
  <c r="AE5757" i="33"/>
  <c r="AD5757" i="33"/>
  <c r="AH5756" i="33"/>
  <c r="AG5756" i="33"/>
  <c r="AF5756" i="33"/>
  <c r="AE5756" i="33"/>
  <c r="AD5756" i="33"/>
  <c r="AH5755" i="33"/>
  <c r="AG5755" i="33"/>
  <c r="AF5755" i="33"/>
  <c r="AE5755" i="33"/>
  <c r="AD5755" i="33"/>
  <c r="AH5754" i="33"/>
  <c r="AG5754" i="33"/>
  <c r="AF5754" i="33"/>
  <c r="AE5754" i="33"/>
  <c r="AD5754" i="33"/>
  <c r="AH5753" i="33"/>
  <c r="AG5753" i="33"/>
  <c r="AF5753" i="33"/>
  <c r="AE5753" i="33"/>
  <c r="AD5753" i="33"/>
  <c r="AH5752" i="33"/>
  <c r="AG5752" i="33"/>
  <c r="AF5752" i="33"/>
  <c r="AE5752" i="33"/>
  <c r="AD5752" i="33"/>
  <c r="AH5751" i="33"/>
  <c r="AG5751" i="33"/>
  <c r="AF5751" i="33"/>
  <c r="AE5751" i="33"/>
  <c r="AD5751" i="33"/>
  <c r="AH5750" i="33"/>
  <c r="AG5750" i="33"/>
  <c r="AF5750" i="33"/>
  <c r="AE5750" i="33"/>
  <c r="AD5750" i="33"/>
  <c r="AH5749" i="33"/>
  <c r="AG5749" i="33"/>
  <c r="AF5749" i="33"/>
  <c r="AE5749" i="33"/>
  <c r="AD5749" i="33"/>
  <c r="AH5748" i="33"/>
  <c r="AG5748" i="33"/>
  <c r="AF5748" i="33"/>
  <c r="AE5748" i="33"/>
  <c r="AD5748" i="33"/>
  <c r="AH5747" i="33"/>
  <c r="AG5747" i="33"/>
  <c r="AF5747" i="33"/>
  <c r="AE5747" i="33"/>
  <c r="AD5747" i="33"/>
  <c r="AH5746" i="33"/>
  <c r="AG5746" i="33"/>
  <c r="AF5746" i="33"/>
  <c r="AE5746" i="33"/>
  <c r="AD5746" i="33"/>
  <c r="AH5745" i="33"/>
  <c r="AG5745" i="33"/>
  <c r="AF5745" i="33"/>
  <c r="AE5745" i="33"/>
  <c r="AD5745" i="33"/>
  <c r="AH5744" i="33"/>
  <c r="AG5744" i="33"/>
  <c r="AF5744" i="33"/>
  <c r="AE5744" i="33"/>
  <c r="AD5744" i="33"/>
  <c r="AH5743" i="33"/>
  <c r="AG5743" i="33"/>
  <c r="AF5743" i="33"/>
  <c r="AE5743" i="33"/>
  <c r="AD5743" i="33"/>
  <c r="AH5742" i="33"/>
  <c r="AG5742" i="33"/>
  <c r="AF5742" i="33"/>
  <c r="AE5742" i="33"/>
  <c r="AD5742" i="33"/>
  <c r="AH5741" i="33"/>
  <c r="AG5741" i="33"/>
  <c r="AF5741" i="33"/>
  <c r="AE5741" i="33"/>
  <c r="AD5741" i="33"/>
  <c r="AH5740" i="33"/>
  <c r="AG5740" i="33"/>
  <c r="AF5740" i="33"/>
  <c r="AE5740" i="33"/>
  <c r="AD5740" i="33"/>
  <c r="AH5739" i="33"/>
  <c r="AG5739" i="33"/>
  <c r="AF5739" i="33"/>
  <c r="AE5739" i="33"/>
  <c r="AD5739" i="33"/>
  <c r="AH5738" i="33"/>
  <c r="AG5738" i="33"/>
  <c r="AF5738" i="33"/>
  <c r="AE5738" i="33"/>
  <c r="AD5738" i="33"/>
  <c r="AH5737" i="33"/>
  <c r="AG5737" i="33"/>
  <c r="AF5737" i="33"/>
  <c r="AE5737" i="33"/>
  <c r="AD5737" i="33"/>
  <c r="AH5736" i="33"/>
  <c r="AG5736" i="33"/>
  <c r="AF5736" i="33"/>
  <c r="AE5736" i="33"/>
  <c r="AD5736" i="33"/>
  <c r="AH5735" i="33"/>
  <c r="AG5735" i="33"/>
  <c r="AF5735" i="33"/>
  <c r="AE5735" i="33"/>
  <c r="AD5735" i="33"/>
  <c r="AH5734" i="33"/>
  <c r="AG5734" i="33"/>
  <c r="AF5734" i="33"/>
  <c r="AE5734" i="33"/>
  <c r="AD5734" i="33"/>
  <c r="AH5733" i="33"/>
  <c r="AG5733" i="33"/>
  <c r="AF5733" i="33"/>
  <c r="AE5733" i="33"/>
  <c r="AD5733" i="33"/>
  <c r="AH5732" i="33"/>
  <c r="AG5732" i="33"/>
  <c r="AF5732" i="33"/>
  <c r="AE5732" i="33"/>
  <c r="AD5732" i="33"/>
  <c r="AH5731" i="33"/>
  <c r="AG5731" i="33"/>
  <c r="AF5731" i="33"/>
  <c r="AE5731" i="33"/>
  <c r="AD5731" i="33"/>
  <c r="AH5730" i="33"/>
  <c r="AG5730" i="33"/>
  <c r="AF5730" i="33"/>
  <c r="AE5730" i="33"/>
  <c r="AD5730" i="33"/>
  <c r="AH5729" i="33"/>
  <c r="AG5729" i="33"/>
  <c r="AF5729" i="33"/>
  <c r="AE5729" i="33"/>
  <c r="AD5729" i="33"/>
  <c r="AH5728" i="33"/>
  <c r="AG5728" i="33"/>
  <c r="AF5728" i="33"/>
  <c r="AE5728" i="33"/>
  <c r="AD5728" i="33"/>
  <c r="AH5727" i="33"/>
  <c r="AG5727" i="33"/>
  <c r="AF5727" i="33"/>
  <c r="AE5727" i="33"/>
  <c r="AD5727" i="33"/>
  <c r="AH5726" i="33"/>
  <c r="AG5726" i="33"/>
  <c r="AF5726" i="33"/>
  <c r="AE5726" i="33"/>
  <c r="AD5726" i="33"/>
  <c r="AH5725" i="33"/>
  <c r="AG5725" i="33"/>
  <c r="AF5725" i="33"/>
  <c r="AE5725" i="33"/>
  <c r="AD5725" i="33"/>
  <c r="AH5724" i="33"/>
  <c r="AG5724" i="33"/>
  <c r="AF5724" i="33"/>
  <c r="AE5724" i="33"/>
  <c r="AD5724" i="33"/>
  <c r="AH5723" i="33"/>
  <c r="AG5723" i="33"/>
  <c r="AF5723" i="33"/>
  <c r="AE5723" i="33"/>
  <c r="AD5723" i="33"/>
  <c r="AH5722" i="33"/>
  <c r="AG5722" i="33"/>
  <c r="AF5722" i="33"/>
  <c r="AE5722" i="33"/>
  <c r="AD5722" i="33"/>
  <c r="AH5721" i="33"/>
  <c r="AG5721" i="33"/>
  <c r="AF5721" i="33"/>
  <c r="AE5721" i="33"/>
  <c r="AD5721" i="33"/>
  <c r="AH5720" i="33"/>
  <c r="AG5720" i="33"/>
  <c r="AF5720" i="33"/>
  <c r="AE5720" i="33"/>
  <c r="AD5720" i="33"/>
  <c r="AH5719" i="33"/>
  <c r="AG5719" i="33"/>
  <c r="AF5719" i="33"/>
  <c r="AE5719" i="33"/>
  <c r="AD5719" i="33"/>
  <c r="AH5718" i="33"/>
  <c r="AG5718" i="33"/>
  <c r="AF5718" i="33"/>
  <c r="AE5718" i="33"/>
  <c r="AD5718" i="33"/>
  <c r="AH5717" i="33"/>
  <c r="AG5717" i="33"/>
  <c r="AF5717" i="33"/>
  <c r="AE5717" i="33"/>
  <c r="AD5717" i="33"/>
  <c r="AH5716" i="33"/>
  <c r="AG5716" i="33"/>
  <c r="AF5716" i="33"/>
  <c r="AE5716" i="33"/>
  <c r="AD5716" i="33"/>
  <c r="AH5715" i="33"/>
  <c r="AG5715" i="33"/>
  <c r="AF5715" i="33"/>
  <c r="AE5715" i="33"/>
  <c r="AD5715" i="33"/>
  <c r="AH5714" i="33"/>
  <c r="AG5714" i="33"/>
  <c r="AF5714" i="33"/>
  <c r="AE5714" i="33"/>
  <c r="AD5714" i="33"/>
  <c r="AH5713" i="33"/>
  <c r="AG5713" i="33"/>
  <c r="AF5713" i="33"/>
  <c r="AE5713" i="33"/>
  <c r="AD5713" i="33"/>
  <c r="AH5712" i="33"/>
  <c r="AG5712" i="33"/>
  <c r="AF5712" i="33"/>
  <c r="AE5712" i="33"/>
  <c r="AD5712" i="33"/>
  <c r="AH5711" i="33"/>
  <c r="AG5711" i="33"/>
  <c r="AF5711" i="33"/>
  <c r="AE5711" i="33"/>
  <c r="AD5711" i="33"/>
  <c r="AH5710" i="33"/>
  <c r="AG5710" i="33"/>
  <c r="AF5710" i="33"/>
  <c r="AE5710" i="33"/>
  <c r="AD5710" i="33"/>
  <c r="AH5709" i="33"/>
  <c r="AG5709" i="33"/>
  <c r="AF5709" i="33"/>
  <c r="AE5709" i="33"/>
  <c r="AD5709" i="33"/>
  <c r="AH5708" i="33"/>
  <c r="AG5708" i="33"/>
  <c r="AF5708" i="33"/>
  <c r="AE5708" i="33"/>
  <c r="AD5708" i="33"/>
  <c r="AH5707" i="33"/>
  <c r="AG5707" i="33"/>
  <c r="AF5707" i="33"/>
  <c r="AE5707" i="33"/>
  <c r="AD5707" i="33"/>
  <c r="AH5706" i="33"/>
  <c r="AG5706" i="33"/>
  <c r="AF5706" i="33"/>
  <c r="AE5706" i="33"/>
  <c r="AD5706" i="33"/>
  <c r="AH5705" i="33"/>
  <c r="AG5705" i="33"/>
  <c r="AF5705" i="33"/>
  <c r="AE5705" i="33"/>
  <c r="AD5705" i="33"/>
  <c r="AH5704" i="33"/>
  <c r="AG5704" i="33"/>
  <c r="AF5704" i="33"/>
  <c r="AE5704" i="33"/>
  <c r="AD5704" i="33"/>
  <c r="AH5703" i="33"/>
  <c r="AG5703" i="33"/>
  <c r="AF5703" i="33"/>
  <c r="AE5703" i="33"/>
  <c r="AD5703" i="33"/>
  <c r="AH5702" i="33"/>
  <c r="AG5702" i="33"/>
  <c r="AF5702" i="33"/>
  <c r="AE5702" i="33"/>
  <c r="AD5702" i="33"/>
  <c r="AH5701" i="33"/>
  <c r="AG5701" i="33"/>
  <c r="AF5701" i="33"/>
  <c r="AE5701" i="33"/>
  <c r="AD5701" i="33"/>
  <c r="AH5700" i="33"/>
  <c r="AG5700" i="33"/>
  <c r="AF5700" i="33"/>
  <c r="AE5700" i="33"/>
  <c r="AD5700" i="33"/>
  <c r="AH5699" i="33"/>
  <c r="AG5699" i="33"/>
  <c r="AF5699" i="33"/>
  <c r="AE5699" i="33"/>
  <c r="AD5699" i="33"/>
  <c r="AH5698" i="33"/>
  <c r="AG5698" i="33"/>
  <c r="AF5698" i="33"/>
  <c r="AE5698" i="33"/>
  <c r="AD5698" i="33"/>
  <c r="AH5697" i="33"/>
  <c r="AG5697" i="33"/>
  <c r="AF5697" i="33"/>
  <c r="AE5697" i="33"/>
  <c r="AD5697" i="33"/>
  <c r="AH5696" i="33"/>
  <c r="AG5696" i="33"/>
  <c r="AF5696" i="33"/>
  <c r="AE5696" i="33"/>
  <c r="AD5696" i="33"/>
  <c r="AH5695" i="33"/>
  <c r="AG5695" i="33"/>
  <c r="AF5695" i="33"/>
  <c r="AE5695" i="33"/>
  <c r="AD5695" i="33"/>
  <c r="AH5694" i="33"/>
  <c r="AG5694" i="33"/>
  <c r="AF5694" i="33"/>
  <c r="AE5694" i="33"/>
  <c r="AD5694" i="33"/>
  <c r="AH5693" i="33"/>
  <c r="AG5693" i="33"/>
  <c r="AF5693" i="33"/>
  <c r="AE5693" i="33"/>
  <c r="AD5693" i="33"/>
  <c r="AH5692" i="33"/>
  <c r="AG5692" i="33"/>
  <c r="AF5692" i="33"/>
  <c r="AE5692" i="33"/>
  <c r="AD5692" i="33"/>
  <c r="AH5691" i="33"/>
  <c r="AG5691" i="33"/>
  <c r="AF5691" i="33"/>
  <c r="AE5691" i="33"/>
  <c r="AD5691" i="33"/>
  <c r="AH5690" i="33"/>
  <c r="AG5690" i="33"/>
  <c r="AF5690" i="33"/>
  <c r="AE5690" i="33"/>
  <c r="AD5690" i="33"/>
  <c r="AH5689" i="33"/>
  <c r="AG5689" i="33"/>
  <c r="AF5689" i="33"/>
  <c r="AE5689" i="33"/>
  <c r="AD5689" i="33"/>
  <c r="AH5688" i="33"/>
  <c r="AG5688" i="33"/>
  <c r="AF5688" i="33"/>
  <c r="AE5688" i="33"/>
  <c r="AD5688" i="33"/>
  <c r="AH5687" i="33"/>
  <c r="AG5687" i="33"/>
  <c r="AF5687" i="33"/>
  <c r="AE5687" i="33"/>
  <c r="AD5687" i="33"/>
  <c r="AH5686" i="33"/>
  <c r="AG5686" i="33"/>
  <c r="AF5686" i="33"/>
  <c r="AE5686" i="33"/>
  <c r="AD5686" i="33"/>
  <c r="AH5685" i="33"/>
  <c r="AG5685" i="33"/>
  <c r="AF5685" i="33"/>
  <c r="AE5685" i="33"/>
  <c r="AD5685" i="33"/>
  <c r="AH5684" i="33"/>
  <c r="AG5684" i="33"/>
  <c r="AF5684" i="33"/>
  <c r="AE5684" i="33"/>
  <c r="AD5684" i="33"/>
  <c r="AH5683" i="33"/>
  <c r="AG5683" i="33"/>
  <c r="AF5683" i="33"/>
  <c r="AE5683" i="33"/>
  <c r="AD5683" i="33"/>
  <c r="AH5682" i="33"/>
  <c r="AG5682" i="33"/>
  <c r="AF5682" i="33"/>
  <c r="AE5682" i="33"/>
  <c r="AD5682" i="33"/>
  <c r="AH5681" i="33"/>
  <c r="AG5681" i="33"/>
  <c r="AF5681" i="33"/>
  <c r="AE5681" i="33"/>
  <c r="AD5681" i="33"/>
  <c r="AH5680" i="33"/>
  <c r="AG5680" i="33"/>
  <c r="AF5680" i="33"/>
  <c r="AE5680" i="33"/>
  <c r="AD5680" i="33"/>
  <c r="AH5679" i="33"/>
  <c r="AG5679" i="33"/>
  <c r="AF5679" i="33"/>
  <c r="AE5679" i="33"/>
  <c r="AD5679" i="33"/>
  <c r="AH5678" i="33"/>
  <c r="AG5678" i="33"/>
  <c r="AF5678" i="33"/>
  <c r="AE5678" i="33"/>
  <c r="AD5678" i="33"/>
  <c r="AH5677" i="33"/>
  <c r="AG5677" i="33"/>
  <c r="AF5677" i="33"/>
  <c r="AE5677" i="33"/>
  <c r="AD5677" i="33"/>
  <c r="AH5676" i="33"/>
  <c r="AG5676" i="33"/>
  <c r="AF5676" i="33"/>
  <c r="AE5676" i="33"/>
  <c r="AD5676" i="33"/>
  <c r="AH5675" i="33"/>
  <c r="AG5675" i="33"/>
  <c r="AF5675" i="33"/>
  <c r="AE5675" i="33"/>
  <c r="AD5675" i="33"/>
  <c r="AH5674" i="33"/>
  <c r="AG5674" i="33"/>
  <c r="AF5674" i="33"/>
  <c r="AE5674" i="33"/>
  <c r="AD5674" i="33"/>
  <c r="AH5673" i="33"/>
  <c r="AG5673" i="33"/>
  <c r="AF5673" i="33"/>
  <c r="AE5673" i="33"/>
  <c r="AD5673" i="33"/>
  <c r="AH5672" i="33"/>
  <c r="AG5672" i="33"/>
  <c r="AF5672" i="33"/>
  <c r="AE5672" i="33"/>
  <c r="AD5672" i="33"/>
  <c r="AH5671" i="33"/>
  <c r="AG5671" i="33"/>
  <c r="AF5671" i="33"/>
  <c r="AE5671" i="33"/>
  <c r="AD5671" i="33"/>
  <c r="AH5670" i="33"/>
  <c r="AG5670" i="33"/>
  <c r="AF5670" i="33"/>
  <c r="AE5670" i="33"/>
  <c r="AD5670" i="33"/>
  <c r="AH5669" i="33"/>
  <c r="AG5669" i="33"/>
  <c r="AF5669" i="33"/>
  <c r="AE5669" i="33"/>
  <c r="AD5669" i="33"/>
  <c r="AH5668" i="33"/>
  <c r="AG5668" i="33"/>
  <c r="AF5668" i="33"/>
  <c r="AE5668" i="33"/>
  <c r="AD5668" i="33"/>
  <c r="AH5667" i="33"/>
  <c r="AG5667" i="33"/>
  <c r="AF5667" i="33"/>
  <c r="AE5667" i="33"/>
  <c r="AD5667" i="33"/>
  <c r="AH5666" i="33"/>
  <c r="AG5666" i="33"/>
  <c r="AF5666" i="33"/>
  <c r="AE5666" i="33"/>
  <c r="AD5666" i="33"/>
  <c r="AH5665" i="33"/>
  <c r="AG5665" i="33"/>
  <c r="AF5665" i="33"/>
  <c r="AE5665" i="33"/>
  <c r="AD5665" i="33"/>
  <c r="AH5664" i="33"/>
  <c r="AG5664" i="33"/>
  <c r="AF5664" i="33"/>
  <c r="AE5664" i="33"/>
  <c r="AD5664" i="33"/>
  <c r="AH5663" i="33"/>
  <c r="AG5663" i="33"/>
  <c r="AF5663" i="33"/>
  <c r="AE5663" i="33"/>
  <c r="AD5663" i="33"/>
  <c r="AH5662" i="33"/>
  <c r="AG5662" i="33"/>
  <c r="AF5662" i="33"/>
  <c r="AE5662" i="33"/>
  <c r="AD5662" i="33"/>
  <c r="AH5661" i="33"/>
  <c r="AG5661" i="33"/>
  <c r="AF5661" i="33"/>
  <c r="AE5661" i="33"/>
  <c r="AD5661" i="33"/>
  <c r="AH5660" i="33"/>
  <c r="AG5660" i="33"/>
  <c r="AF5660" i="33"/>
  <c r="AE5660" i="33"/>
  <c r="AD5660" i="33"/>
  <c r="AH5659" i="33"/>
  <c r="AG5659" i="33"/>
  <c r="AF5659" i="33"/>
  <c r="AE5659" i="33"/>
  <c r="AD5659" i="33"/>
  <c r="AH5658" i="33"/>
  <c r="AG5658" i="33"/>
  <c r="AF5658" i="33"/>
  <c r="AE5658" i="33"/>
  <c r="AD5658" i="33"/>
  <c r="AH5657" i="33"/>
  <c r="AG5657" i="33"/>
  <c r="AF5657" i="33"/>
  <c r="AE5657" i="33"/>
  <c r="AD5657" i="33"/>
  <c r="AH5656" i="33"/>
  <c r="AG5656" i="33"/>
  <c r="AF5656" i="33"/>
  <c r="AE5656" i="33"/>
  <c r="AD5656" i="33"/>
  <c r="AH5655" i="33"/>
  <c r="AG5655" i="33"/>
  <c r="AF5655" i="33"/>
  <c r="AE5655" i="33"/>
  <c r="AD5655" i="33"/>
  <c r="AH5654" i="33"/>
  <c r="AG5654" i="33"/>
  <c r="AF5654" i="33"/>
  <c r="AE5654" i="33"/>
  <c r="AD5654" i="33"/>
  <c r="AH5653" i="33"/>
  <c r="AG5653" i="33"/>
  <c r="AF5653" i="33"/>
  <c r="AE5653" i="33"/>
  <c r="AD5653" i="33"/>
  <c r="AH5652" i="33"/>
  <c r="AG5652" i="33"/>
  <c r="AF5652" i="33"/>
  <c r="AE5652" i="33"/>
  <c r="AD5652" i="33"/>
  <c r="AH5651" i="33"/>
  <c r="AG5651" i="33"/>
  <c r="AF5651" i="33"/>
  <c r="AE5651" i="33"/>
  <c r="AD5651" i="33"/>
  <c r="AH5650" i="33"/>
  <c r="AG5650" i="33"/>
  <c r="AF5650" i="33"/>
  <c r="AE5650" i="33"/>
  <c r="AD5650" i="33"/>
  <c r="AH5649" i="33"/>
  <c r="AG5649" i="33"/>
  <c r="AF5649" i="33"/>
  <c r="AE5649" i="33"/>
  <c r="AD5649" i="33"/>
  <c r="AH5648" i="33"/>
  <c r="AG5648" i="33"/>
  <c r="AF5648" i="33"/>
  <c r="AE5648" i="33"/>
  <c r="AD5648" i="33"/>
  <c r="AH5647" i="33"/>
  <c r="AG5647" i="33"/>
  <c r="AF5647" i="33"/>
  <c r="AE5647" i="33"/>
  <c r="AD5647" i="33"/>
  <c r="AH5646" i="33"/>
  <c r="AG5646" i="33"/>
  <c r="AF5646" i="33"/>
  <c r="AE5646" i="33"/>
  <c r="AD5646" i="33"/>
  <c r="AH5645" i="33"/>
  <c r="AG5645" i="33"/>
  <c r="AF5645" i="33"/>
  <c r="AE5645" i="33"/>
  <c r="AD5645" i="33"/>
  <c r="AH5644" i="33"/>
  <c r="AG5644" i="33"/>
  <c r="AF5644" i="33"/>
  <c r="AE5644" i="33"/>
  <c r="AD5644" i="33"/>
  <c r="AH5643" i="33"/>
  <c r="AG5643" i="33"/>
  <c r="AF5643" i="33"/>
  <c r="AE5643" i="33"/>
  <c r="AD5643" i="33"/>
  <c r="AH5642" i="33"/>
  <c r="AG5642" i="33"/>
  <c r="AF5642" i="33"/>
  <c r="AE5642" i="33"/>
  <c r="AD5642" i="33"/>
  <c r="AH5641" i="33"/>
  <c r="AG5641" i="33"/>
  <c r="AF5641" i="33"/>
  <c r="AE5641" i="33"/>
  <c r="AD5641" i="33"/>
  <c r="AH5640" i="33"/>
  <c r="AG5640" i="33"/>
  <c r="AF5640" i="33"/>
  <c r="AE5640" i="33"/>
  <c r="AD5640" i="33"/>
  <c r="AH5639" i="33"/>
  <c r="AG5639" i="33"/>
  <c r="AF5639" i="33"/>
  <c r="AE5639" i="33"/>
  <c r="AD5639" i="33"/>
  <c r="AH5638" i="33"/>
  <c r="AG5638" i="33"/>
  <c r="AF5638" i="33"/>
  <c r="AE5638" i="33"/>
  <c r="AD5638" i="33"/>
  <c r="AH5637" i="33"/>
  <c r="AG5637" i="33"/>
  <c r="AF5637" i="33"/>
  <c r="AE5637" i="33"/>
  <c r="AD5637" i="33"/>
  <c r="AH5636" i="33"/>
  <c r="AG5636" i="33"/>
  <c r="AF5636" i="33"/>
  <c r="AE5636" i="33"/>
  <c r="AD5636" i="33"/>
  <c r="AH5635" i="33"/>
  <c r="AG5635" i="33"/>
  <c r="AF5635" i="33"/>
  <c r="AE5635" i="33"/>
  <c r="AD5635" i="33"/>
  <c r="AH5634" i="33"/>
  <c r="AG5634" i="33"/>
  <c r="AF5634" i="33"/>
  <c r="AE5634" i="33"/>
  <c r="AD5634" i="33"/>
  <c r="AH5633" i="33"/>
  <c r="AG5633" i="33"/>
  <c r="AF5633" i="33"/>
  <c r="AE5633" i="33"/>
  <c r="AD5633" i="33"/>
  <c r="AH5632" i="33"/>
  <c r="AG5632" i="33"/>
  <c r="AF5632" i="33"/>
  <c r="AE5632" i="33"/>
  <c r="AD5632" i="33"/>
  <c r="AH5631" i="33"/>
  <c r="AG5631" i="33"/>
  <c r="AF5631" i="33"/>
  <c r="AE5631" i="33"/>
  <c r="AD5631" i="33"/>
  <c r="AH5630" i="33"/>
  <c r="AG5630" i="33"/>
  <c r="AF5630" i="33"/>
  <c r="AE5630" i="33"/>
  <c r="AD5630" i="33"/>
  <c r="AH5629" i="33"/>
  <c r="AG5629" i="33"/>
  <c r="AF5629" i="33"/>
  <c r="AE5629" i="33"/>
  <c r="AD5629" i="33"/>
  <c r="AH5628" i="33"/>
  <c r="AG5628" i="33"/>
  <c r="AF5628" i="33"/>
  <c r="AE5628" i="33"/>
  <c r="AD5628" i="33"/>
  <c r="AH5627" i="33"/>
  <c r="AG5627" i="33"/>
  <c r="AF5627" i="33"/>
  <c r="AE5627" i="33"/>
  <c r="AD5627" i="33"/>
  <c r="AH5626" i="33"/>
  <c r="AG5626" i="33"/>
  <c r="AF5626" i="33"/>
  <c r="AE5626" i="33"/>
  <c r="AD5626" i="33"/>
  <c r="AH5625" i="33"/>
  <c r="AG5625" i="33"/>
  <c r="AF5625" i="33"/>
  <c r="AE5625" i="33"/>
  <c r="AD5625" i="33"/>
  <c r="AH5624" i="33"/>
  <c r="AG5624" i="33"/>
  <c r="AF5624" i="33"/>
  <c r="AE5624" i="33"/>
  <c r="AD5624" i="33"/>
  <c r="AH5623" i="33"/>
  <c r="AG5623" i="33"/>
  <c r="AF5623" i="33"/>
  <c r="AE5623" i="33"/>
  <c r="AD5623" i="33"/>
  <c r="AH5622" i="33"/>
  <c r="AG5622" i="33"/>
  <c r="AF5622" i="33"/>
  <c r="AE5622" i="33"/>
  <c r="AD5622" i="33"/>
  <c r="AH5621" i="33"/>
  <c r="AG5621" i="33"/>
  <c r="AF5621" i="33"/>
  <c r="AE5621" i="33"/>
  <c r="AD5621" i="33"/>
  <c r="AH5620" i="33"/>
  <c r="AG5620" i="33"/>
  <c r="AF5620" i="33"/>
  <c r="AE5620" i="33"/>
  <c r="AD5620" i="33"/>
  <c r="AH5619" i="33"/>
  <c r="AG5619" i="33"/>
  <c r="AF5619" i="33"/>
  <c r="AE5619" i="33"/>
  <c r="AD5619" i="33"/>
  <c r="AH5618" i="33"/>
  <c r="AG5618" i="33"/>
  <c r="AF5618" i="33"/>
  <c r="AE5618" i="33"/>
  <c r="AD5618" i="33"/>
  <c r="AH5617" i="33"/>
  <c r="AG5617" i="33"/>
  <c r="AF5617" i="33"/>
  <c r="AE5617" i="33"/>
  <c r="AD5617" i="33"/>
  <c r="AH5616" i="33"/>
  <c r="AG5616" i="33"/>
  <c r="AF5616" i="33"/>
  <c r="AE5616" i="33"/>
  <c r="AD5616" i="33"/>
  <c r="AH5615" i="33"/>
  <c r="AG5615" i="33"/>
  <c r="AF5615" i="33"/>
  <c r="AE5615" i="33"/>
  <c r="AD5615" i="33"/>
  <c r="AH5614" i="33"/>
  <c r="AG5614" i="33"/>
  <c r="AF5614" i="33"/>
  <c r="AE5614" i="33"/>
  <c r="AD5614" i="33"/>
  <c r="AH5613" i="33"/>
  <c r="AG5613" i="33"/>
  <c r="AF5613" i="33"/>
  <c r="AE5613" i="33"/>
  <c r="AD5613" i="33"/>
  <c r="AH5612" i="33"/>
  <c r="AG5612" i="33"/>
  <c r="AF5612" i="33"/>
  <c r="AE5612" i="33"/>
  <c r="AD5612" i="33"/>
  <c r="AH5611" i="33"/>
  <c r="AG5611" i="33"/>
  <c r="AF5611" i="33"/>
  <c r="AE5611" i="33"/>
  <c r="AD5611" i="33"/>
  <c r="AH5610" i="33"/>
  <c r="AG5610" i="33"/>
  <c r="AF5610" i="33"/>
  <c r="AE5610" i="33"/>
  <c r="AD5610" i="33"/>
  <c r="AH5609" i="33"/>
  <c r="AG5609" i="33"/>
  <c r="AF5609" i="33"/>
  <c r="AE5609" i="33"/>
  <c r="AD5609" i="33"/>
  <c r="AH5608" i="33"/>
  <c r="AG5608" i="33"/>
  <c r="AF5608" i="33"/>
  <c r="AE5608" i="33"/>
  <c r="AD5608" i="33"/>
  <c r="AH5607" i="33"/>
  <c r="AG5607" i="33"/>
  <c r="AF5607" i="33"/>
  <c r="AE5607" i="33"/>
  <c r="AD5607" i="33"/>
  <c r="AH5606" i="33"/>
  <c r="AG5606" i="33"/>
  <c r="AF5606" i="33"/>
  <c r="AE5606" i="33"/>
  <c r="AD5606" i="33"/>
  <c r="AH5605" i="33"/>
  <c r="AG5605" i="33"/>
  <c r="AF5605" i="33"/>
  <c r="AE5605" i="33"/>
  <c r="AD5605" i="33"/>
  <c r="AH5604" i="33"/>
  <c r="AG5604" i="33"/>
  <c r="AF5604" i="33"/>
  <c r="AE5604" i="33"/>
  <c r="AD5604" i="33"/>
  <c r="AH5603" i="33"/>
  <c r="AG5603" i="33"/>
  <c r="AF5603" i="33"/>
  <c r="AE5603" i="33"/>
  <c r="AD5603" i="33"/>
  <c r="AH5602" i="33"/>
  <c r="AG5602" i="33"/>
  <c r="AF5602" i="33"/>
  <c r="AE5602" i="33"/>
  <c r="AD5602" i="33"/>
  <c r="AH5601" i="33"/>
  <c r="AG5601" i="33"/>
  <c r="AF5601" i="33"/>
  <c r="AE5601" i="33"/>
  <c r="AD5601" i="33"/>
  <c r="AH5600" i="33"/>
  <c r="AG5600" i="33"/>
  <c r="AF5600" i="33"/>
  <c r="AE5600" i="33"/>
  <c r="AD5600" i="33"/>
  <c r="AH5599" i="33"/>
  <c r="AG5599" i="33"/>
  <c r="AF5599" i="33"/>
  <c r="AE5599" i="33"/>
  <c r="AD5599" i="33"/>
  <c r="AH5598" i="33"/>
  <c r="AG5598" i="33"/>
  <c r="AF5598" i="33"/>
  <c r="AE5598" i="33"/>
  <c r="AD5598" i="33"/>
  <c r="AH5597" i="33"/>
  <c r="AG5597" i="33"/>
  <c r="AF5597" i="33"/>
  <c r="AE5597" i="33"/>
  <c r="AD5597" i="33"/>
  <c r="AH5596" i="33"/>
  <c r="AG5596" i="33"/>
  <c r="AF5596" i="33"/>
  <c r="AE5596" i="33"/>
  <c r="AD5596" i="33"/>
  <c r="AH5595" i="33"/>
  <c r="AG5595" i="33"/>
  <c r="AF5595" i="33"/>
  <c r="AE5595" i="33"/>
  <c r="AD5595" i="33"/>
  <c r="AH5594" i="33"/>
  <c r="AG5594" i="33"/>
  <c r="AF5594" i="33"/>
  <c r="AE5594" i="33"/>
  <c r="AD5594" i="33"/>
  <c r="AH5593" i="33"/>
  <c r="AG5593" i="33"/>
  <c r="AF5593" i="33"/>
  <c r="AE5593" i="33"/>
  <c r="AD5593" i="33"/>
  <c r="AH5592" i="33"/>
  <c r="AG5592" i="33"/>
  <c r="AF5592" i="33"/>
  <c r="AE5592" i="33"/>
  <c r="AD5592" i="33"/>
  <c r="AH5591" i="33"/>
  <c r="AG5591" i="33"/>
  <c r="AF5591" i="33"/>
  <c r="AE5591" i="33"/>
  <c r="AD5591" i="33"/>
  <c r="AH5590" i="33"/>
  <c r="AG5590" i="33"/>
  <c r="AF5590" i="33"/>
  <c r="AE5590" i="33"/>
  <c r="AD5590" i="33"/>
  <c r="AH5589" i="33"/>
  <c r="AG5589" i="33"/>
  <c r="AF5589" i="33"/>
  <c r="AE5589" i="33"/>
  <c r="AD5589" i="33"/>
  <c r="AH5588" i="33"/>
  <c r="AG5588" i="33"/>
  <c r="AF5588" i="33"/>
  <c r="AE5588" i="33"/>
  <c r="AD5588" i="33"/>
  <c r="AH5587" i="33"/>
  <c r="AG5587" i="33"/>
  <c r="AF5587" i="33"/>
  <c r="AE5587" i="33"/>
  <c r="AD5587" i="33"/>
  <c r="AH5586" i="33"/>
  <c r="AG5586" i="33"/>
  <c r="AF5586" i="33"/>
  <c r="AE5586" i="33"/>
  <c r="AD5586" i="33"/>
  <c r="AH5585" i="33"/>
  <c r="AG5585" i="33"/>
  <c r="AF5585" i="33"/>
  <c r="AE5585" i="33"/>
  <c r="AD5585" i="33"/>
  <c r="AH5584" i="33"/>
  <c r="AG5584" i="33"/>
  <c r="AF5584" i="33"/>
  <c r="AE5584" i="33"/>
  <c r="AD5584" i="33"/>
  <c r="AH5583" i="33"/>
  <c r="AG5583" i="33"/>
  <c r="AF5583" i="33"/>
  <c r="AE5583" i="33"/>
  <c r="AD5583" i="33"/>
  <c r="AH5582" i="33"/>
  <c r="AG5582" i="33"/>
  <c r="AF5582" i="33"/>
  <c r="AE5582" i="33"/>
  <c r="AD5582" i="33"/>
  <c r="AH5581" i="33"/>
  <c r="AG5581" i="33"/>
  <c r="AF5581" i="33"/>
  <c r="AE5581" i="33"/>
  <c r="AD5581" i="33"/>
  <c r="AH5580" i="33"/>
  <c r="AG5580" i="33"/>
  <c r="AF5580" i="33"/>
  <c r="AE5580" i="33"/>
  <c r="AD5580" i="33"/>
  <c r="AH5579" i="33"/>
  <c r="AG5579" i="33"/>
  <c r="AF5579" i="33"/>
  <c r="AE5579" i="33"/>
  <c r="AD5579" i="33"/>
  <c r="AH5578" i="33"/>
  <c r="AG5578" i="33"/>
  <c r="AF5578" i="33"/>
  <c r="AE5578" i="33"/>
  <c r="AD5578" i="33"/>
  <c r="AH5577" i="33"/>
  <c r="AG5577" i="33"/>
  <c r="AF5577" i="33"/>
  <c r="AE5577" i="33"/>
  <c r="AD5577" i="33"/>
  <c r="AH5576" i="33"/>
  <c r="AG5576" i="33"/>
  <c r="AF5576" i="33"/>
  <c r="AE5576" i="33"/>
  <c r="AD5576" i="33"/>
  <c r="AH5575" i="33"/>
  <c r="AG5575" i="33"/>
  <c r="AF5575" i="33"/>
  <c r="AE5575" i="33"/>
  <c r="AD5575" i="33"/>
  <c r="AH5574" i="33"/>
  <c r="AG5574" i="33"/>
  <c r="AF5574" i="33"/>
  <c r="AE5574" i="33"/>
  <c r="AD5574" i="33"/>
  <c r="AH5573" i="33"/>
  <c r="AG5573" i="33"/>
  <c r="AF5573" i="33"/>
  <c r="AE5573" i="33"/>
  <c r="AD5573" i="33"/>
  <c r="AH5572" i="33"/>
  <c r="AG5572" i="33"/>
  <c r="AF5572" i="33"/>
  <c r="AE5572" i="33"/>
  <c r="AD5572" i="33"/>
  <c r="AH5571" i="33"/>
  <c r="AG5571" i="33"/>
  <c r="AF5571" i="33"/>
  <c r="AE5571" i="33"/>
  <c r="AD5571" i="33"/>
  <c r="AH5570" i="33"/>
  <c r="AG5570" i="33"/>
  <c r="AF5570" i="33"/>
  <c r="AE5570" i="33"/>
  <c r="AD5570" i="33"/>
  <c r="AH5569" i="33"/>
  <c r="AG5569" i="33"/>
  <c r="AF5569" i="33"/>
  <c r="AE5569" i="33"/>
  <c r="AD5569" i="33"/>
  <c r="AH5568" i="33"/>
  <c r="AG5568" i="33"/>
  <c r="AF5568" i="33"/>
  <c r="AE5568" i="33"/>
  <c r="AD5568" i="33"/>
  <c r="AH5567" i="33"/>
  <c r="AG5567" i="33"/>
  <c r="AF5567" i="33"/>
  <c r="AE5567" i="33"/>
  <c r="AD5567" i="33"/>
  <c r="AH5566" i="33"/>
  <c r="AG5566" i="33"/>
  <c r="AF5566" i="33"/>
  <c r="AE5566" i="33"/>
  <c r="AD5566" i="33"/>
  <c r="AH5565" i="33"/>
  <c r="AG5565" i="33"/>
  <c r="AF5565" i="33"/>
  <c r="AE5565" i="33"/>
  <c r="AD5565" i="33"/>
  <c r="AH5564" i="33"/>
  <c r="AG5564" i="33"/>
  <c r="AF5564" i="33"/>
  <c r="AE5564" i="33"/>
  <c r="AD5564" i="33"/>
  <c r="AH5563" i="33"/>
  <c r="AG5563" i="33"/>
  <c r="AF5563" i="33"/>
  <c r="AE5563" i="33"/>
  <c r="AD5563" i="33"/>
  <c r="AH5562" i="33"/>
  <c r="AG5562" i="33"/>
  <c r="AF5562" i="33"/>
  <c r="AE5562" i="33"/>
  <c r="AD5562" i="33"/>
  <c r="AH5561" i="33"/>
  <c r="AG5561" i="33"/>
  <c r="AF5561" i="33"/>
  <c r="AE5561" i="33"/>
  <c r="AD5561" i="33"/>
  <c r="AH5560" i="33"/>
  <c r="AG5560" i="33"/>
  <c r="AF5560" i="33"/>
  <c r="AE5560" i="33"/>
  <c r="AD5560" i="33"/>
  <c r="AH5559" i="33"/>
  <c r="AG5559" i="33"/>
  <c r="AF5559" i="33"/>
  <c r="AE5559" i="33"/>
  <c r="AD5559" i="33"/>
  <c r="AH5558" i="33"/>
  <c r="AG5558" i="33"/>
  <c r="AF5558" i="33"/>
  <c r="AE5558" i="33"/>
  <c r="AD5558" i="33"/>
  <c r="AH5557" i="33"/>
  <c r="AG5557" i="33"/>
  <c r="AF5557" i="33"/>
  <c r="AE5557" i="33"/>
  <c r="AD5557" i="33"/>
  <c r="AH5556" i="33"/>
  <c r="AG5556" i="33"/>
  <c r="AF5556" i="33"/>
  <c r="AE5556" i="33"/>
  <c r="AD5556" i="33"/>
  <c r="AH5555" i="33"/>
  <c r="AG5555" i="33"/>
  <c r="AF5555" i="33"/>
  <c r="AE5555" i="33"/>
  <c r="AD5555" i="33"/>
  <c r="AH5554" i="33"/>
  <c r="AG5554" i="33"/>
  <c r="AF5554" i="33"/>
  <c r="AE5554" i="33"/>
  <c r="AD5554" i="33"/>
  <c r="AH5553" i="33"/>
  <c r="AG5553" i="33"/>
  <c r="AF5553" i="33"/>
  <c r="AE5553" i="33"/>
  <c r="AD5553" i="33"/>
  <c r="AH5552" i="33"/>
  <c r="AG5552" i="33"/>
  <c r="AF5552" i="33"/>
  <c r="AE5552" i="33"/>
  <c r="AD5552" i="33"/>
  <c r="AH5551" i="33"/>
  <c r="AG5551" i="33"/>
  <c r="AF5551" i="33"/>
  <c r="AE5551" i="33"/>
  <c r="AD5551" i="33"/>
  <c r="AH5550" i="33"/>
  <c r="AG5550" i="33"/>
  <c r="AF5550" i="33"/>
  <c r="AE5550" i="33"/>
  <c r="AD5550" i="33"/>
  <c r="AH5549" i="33"/>
  <c r="AG5549" i="33"/>
  <c r="AF5549" i="33"/>
  <c r="AE5549" i="33"/>
  <c r="AD5549" i="33"/>
  <c r="AH5548" i="33"/>
  <c r="AG5548" i="33"/>
  <c r="AF5548" i="33"/>
  <c r="AE5548" i="33"/>
  <c r="AD5548" i="33"/>
  <c r="AH5547" i="33"/>
  <c r="AG5547" i="33"/>
  <c r="AF5547" i="33"/>
  <c r="AE5547" i="33"/>
  <c r="AD5547" i="33"/>
  <c r="AH5546" i="33"/>
  <c r="AG5546" i="33"/>
  <c r="AF5546" i="33"/>
  <c r="AE5546" i="33"/>
  <c r="AD5546" i="33"/>
  <c r="AH5545" i="33"/>
  <c r="AG5545" i="33"/>
  <c r="AF5545" i="33"/>
  <c r="AE5545" i="33"/>
  <c r="AD5545" i="33"/>
  <c r="AH5544" i="33"/>
  <c r="AG5544" i="33"/>
  <c r="AF5544" i="33"/>
  <c r="AE5544" i="33"/>
  <c r="AD5544" i="33"/>
  <c r="AH5543" i="33"/>
  <c r="AG5543" i="33"/>
  <c r="AF5543" i="33"/>
  <c r="AE5543" i="33"/>
  <c r="AD5543" i="33"/>
  <c r="AH5542" i="33"/>
  <c r="AG5542" i="33"/>
  <c r="AF5542" i="33"/>
  <c r="AE5542" i="33"/>
  <c r="AD5542" i="33"/>
  <c r="AH5541" i="33"/>
  <c r="AG5541" i="33"/>
  <c r="AF5541" i="33"/>
  <c r="AE5541" i="33"/>
  <c r="AD5541" i="33"/>
  <c r="AH5540" i="33"/>
  <c r="AG5540" i="33"/>
  <c r="AF5540" i="33"/>
  <c r="AE5540" i="33"/>
  <c r="AD5540" i="33"/>
  <c r="AH5539" i="33"/>
  <c r="AG5539" i="33"/>
  <c r="AF5539" i="33"/>
  <c r="AE5539" i="33"/>
  <c r="AD5539" i="33"/>
  <c r="AH5538" i="33"/>
  <c r="AG5538" i="33"/>
  <c r="AF5538" i="33"/>
  <c r="AE5538" i="33"/>
  <c r="AD5538" i="33"/>
  <c r="AH5537" i="33"/>
  <c r="AG5537" i="33"/>
  <c r="AF5537" i="33"/>
  <c r="AE5537" i="33"/>
  <c r="AD5537" i="33"/>
  <c r="AH5536" i="33"/>
  <c r="AG5536" i="33"/>
  <c r="AF5536" i="33"/>
  <c r="AE5536" i="33"/>
  <c r="AD5536" i="33"/>
  <c r="AH5535" i="33"/>
  <c r="AG5535" i="33"/>
  <c r="AF5535" i="33"/>
  <c r="AE5535" i="33"/>
  <c r="AD5535" i="33"/>
  <c r="AH5534" i="33"/>
  <c r="AG5534" i="33"/>
  <c r="AF5534" i="33"/>
  <c r="AE5534" i="33"/>
  <c r="AD5534" i="33"/>
  <c r="AH5533" i="33"/>
  <c r="AG5533" i="33"/>
  <c r="AF5533" i="33"/>
  <c r="AE5533" i="33"/>
  <c r="AD5533" i="33"/>
  <c r="AH5532" i="33"/>
  <c r="AG5532" i="33"/>
  <c r="AF5532" i="33"/>
  <c r="AE5532" i="33"/>
  <c r="AD5532" i="33"/>
  <c r="AH5531" i="33"/>
  <c r="AG5531" i="33"/>
  <c r="AF5531" i="33"/>
  <c r="AE5531" i="33"/>
  <c r="AD5531" i="33"/>
  <c r="AH5530" i="33"/>
  <c r="AG5530" i="33"/>
  <c r="AF5530" i="33"/>
  <c r="AE5530" i="33"/>
  <c r="AD5530" i="33"/>
  <c r="AH5529" i="33"/>
  <c r="AG5529" i="33"/>
  <c r="AF5529" i="33"/>
  <c r="AE5529" i="33"/>
  <c r="AD5529" i="33"/>
  <c r="AH5528" i="33"/>
  <c r="AG5528" i="33"/>
  <c r="AF5528" i="33"/>
  <c r="AE5528" i="33"/>
  <c r="AD5528" i="33"/>
  <c r="AH5527" i="33"/>
  <c r="AG5527" i="33"/>
  <c r="AF5527" i="33"/>
  <c r="AE5527" i="33"/>
  <c r="AD5527" i="33"/>
  <c r="AH5526" i="33"/>
  <c r="AG5526" i="33"/>
  <c r="AF5526" i="33"/>
  <c r="AE5526" i="33"/>
  <c r="AD5526" i="33"/>
  <c r="AH5525" i="33"/>
  <c r="AG5525" i="33"/>
  <c r="AF5525" i="33"/>
  <c r="AE5525" i="33"/>
  <c r="AD5525" i="33"/>
  <c r="AH5524" i="33"/>
  <c r="AG5524" i="33"/>
  <c r="AF5524" i="33"/>
  <c r="AE5524" i="33"/>
  <c r="AD5524" i="33"/>
  <c r="AH5523" i="33"/>
  <c r="AG5523" i="33"/>
  <c r="AF5523" i="33"/>
  <c r="AE5523" i="33"/>
  <c r="AD5523" i="33"/>
  <c r="AH5522" i="33"/>
  <c r="AG5522" i="33"/>
  <c r="AF5522" i="33"/>
  <c r="AE5522" i="33"/>
  <c r="AD5522" i="33"/>
  <c r="AH5521" i="33"/>
  <c r="AG5521" i="33"/>
  <c r="AF5521" i="33"/>
  <c r="AE5521" i="33"/>
  <c r="AD5521" i="33"/>
  <c r="AH5520" i="33"/>
  <c r="AG5520" i="33"/>
  <c r="AF5520" i="33"/>
  <c r="AE5520" i="33"/>
  <c r="AD5520" i="33"/>
  <c r="AH5519" i="33"/>
  <c r="AG5519" i="33"/>
  <c r="AF5519" i="33"/>
  <c r="AE5519" i="33"/>
  <c r="AD5519" i="33"/>
  <c r="AH5518" i="33"/>
  <c r="AG5518" i="33"/>
  <c r="AF5518" i="33"/>
  <c r="AE5518" i="33"/>
  <c r="AD5518" i="33"/>
  <c r="AH5517" i="33"/>
  <c r="AG5517" i="33"/>
  <c r="AF5517" i="33"/>
  <c r="AE5517" i="33"/>
  <c r="AD5517" i="33"/>
  <c r="AH5516" i="33"/>
  <c r="AG5516" i="33"/>
  <c r="AF5516" i="33"/>
  <c r="AE5516" i="33"/>
  <c r="AD5516" i="33"/>
  <c r="AH5515" i="33"/>
  <c r="AG5515" i="33"/>
  <c r="AF5515" i="33"/>
  <c r="AE5515" i="33"/>
  <c r="AD5515" i="33"/>
  <c r="AH5514" i="33"/>
  <c r="AG5514" i="33"/>
  <c r="AF5514" i="33"/>
  <c r="AE5514" i="33"/>
  <c r="AD5514" i="33"/>
  <c r="AH5513" i="33"/>
  <c r="AG5513" i="33"/>
  <c r="AF5513" i="33"/>
  <c r="AE5513" i="33"/>
  <c r="AD5513" i="33"/>
  <c r="AH5512" i="33"/>
  <c r="AG5512" i="33"/>
  <c r="AF5512" i="33"/>
  <c r="AE5512" i="33"/>
  <c r="AD5512" i="33"/>
  <c r="AH5511" i="33"/>
  <c r="AG5511" i="33"/>
  <c r="AF5511" i="33"/>
  <c r="AE5511" i="33"/>
  <c r="AD5511" i="33"/>
  <c r="AH5510" i="33"/>
  <c r="AG5510" i="33"/>
  <c r="AF5510" i="33"/>
  <c r="AE5510" i="33"/>
  <c r="AD5510" i="33"/>
  <c r="AH5509" i="33"/>
  <c r="AG5509" i="33"/>
  <c r="AF5509" i="33"/>
  <c r="AE5509" i="33"/>
  <c r="AD5509" i="33"/>
  <c r="AH5508" i="33"/>
  <c r="AG5508" i="33"/>
  <c r="AF5508" i="33"/>
  <c r="AE5508" i="33"/>
  <c r="AD5508" i="33"/>
  <c r="AH5507" i="33"/>
  <c r="AG5507" i="33"/>
  <c r="AF5507" i="33"/>
  <c r="AE5507" i="33"/>
  <c r="AD5507" i="33"/>
  <c r="AH5506" i="33"/>
  <c r="AG5506" i="33"/>
  <c r="AF5506" i="33"/>
  <c r="AE5506" i="33"/>
  <c r="AD5506" i="33"/>
  <c r="AH5505" i="33"/>
  <c r="AG5505" i="33"/>
  <c r="AF5505" i="33"/>
  <c r="AE5505" i="33"/>
  <c r="AD5505" i="33"/>
  <c r="AH5504" i="33"/>
  <c r="AG5504" i="33"/>
  <c r="AF5504" i="33"/>
  <c r="AE5504" i="33"/>
  <c r="AD5504" i="33"/>
  <c r="AH5503" i="33"/>
  <c r="AG5503" i="33"/>
  <c r="AF5503" i="33"/>
  <c r="AE5503" i="33"/>
  <c r="AD5503" i="33"/>
  <c r="AH5502" i="33"/>
  <c r="AG5502" i="33"/>
  <c r="AF5502" i="33"/>
  <c r="AE5502" i="33"/>
  <c r="AD5502" i="33"/>
  <c r="AH5501" i="33"/>
  <c r="AG5501" i="33"/>
  <c r="AF5501" i="33"/>
  <c r="AE5501" i="33"/>
  <c r="AD5501" i="33"/>
  <c r="AH5500" i="33"/>
  <c r="AG5500" i="33"/>
  <c r="AF5500" i="33"/>
  <c r="AE5500" i="33"/>
  <c r="AD5500" i="33"/>
  <c r="AH5499" i="33"/>
  <c r="AG5499" i="33"/>
  <c r="AF5499" i="33"/>
  <c r="AE5499" i="33"/>
  <c r="AD5499" i="33"/>
  <c r="AH5498" i="33"/>
  <c r="AG5498" i="33"/>
  <c r="AF5498" i="33"/>
  <c r="AE5498" i="33"/>
  <c r="AD5498" i="33"/>
  <c r="AH5497" i="33"/>
  <c r="AG5497" i="33"/>
  <c r="AF5497" i="33"/>
  <c r="AE5497" i="33"/>
  <c r="AD5497" i="33"/>
  <c r="AH5496" i="33"/>
  <c r="AG5496" i="33"/>
  <c r="AF5496" i="33"/>
  <c r="AE5496" i="33"/>
  <c r="AD5496" i="33"/>
  <c r="AH5495" i="33"/>
  <c r="AG5495" i="33"/>
  <c r="AF5495" i="33"/>
  <c r="AE5495" i="33"/>
  <c r="AD5495" i="33"/>
  <c r="AH5494" i="33"/>
  <c r="AG5494" i="33"/>
  <c r="AF5494" i="33"/>
  <c r="AE5494" i="33"/>
  <c r="AD5494" i="33"/>
  <c r="AH5493" i="33"/>
  <c r="AG5493" i="33"/>
  <c r="AF5493" i="33"/>
  <c r="AE5493" i="33"/>
  <c r="AD5493" i="33"/>
  <c r="AH5492" i="33"/>
  <c r="AG5492" i="33"/>
  <c r="AF5492" i="33"/>
  <c r="AE5492" i="33"/>
  <c r="AD5492" i="33"/>
  <c r="AH5491" i="33"/>
  <c r="AG5491" i="33"/>
  <c r="AF5491" i="33"/>
  <c r="AE5491" i="33"/>
  <c r="AD5491" i="33"/>
  <c r="AH5490" i="33"/>
  <c r="AG5490" i="33"/>
  <c r="AF5490" i="33"/>
  <c r="AE5490" i="33"/>
  <c r="AD5490" i="33"/>
  <c r="AH5489" i="33"/>
  <c r="AG5489" i="33"/>
  <c r="AF5489" i="33"/>
  <c r="AE5489" i="33"/>
  <c r="AD5489" i="33"/>
  <c r="AH5488" i="33"/>
  <c r="AG5488" i="33"/>
  <c r="AF5488" i="33"/>
  <c r="AE5488" i="33"/>
  <c r="AD5488" i="33"/>
  <c r="AH5487" i="33"/>
  <c r="AG5487" i="33"/>
  <c r="AF5487" i="33"/>
  <c r="AE5487" i="33"/>
  <c r="AD5487" i="33"/>
  <c r="AH5486" i="33"/>
  <c r="AG5486" i="33"/>
  <c r="AF5486" i="33"/>
  <c r="AE5486" i="33"/>
  <c r="AD5486" i="33"/>
  <c r="AH5485" i="33"/>
  <c r="AG5485" i="33"/>
  <c r="AF5485" i="33"/>
  <c r="AE5485" i="33"/>
  <c r="AD5485" i="33"/>
  <c r="AH5484" i="33"/>
  <c r="AG5484" i="33"/>
  <c r="AF5484" i="33"/>
  <c r="AE5484" i="33"/>
  <c r="AD5484" i="33"/>
  <c r="AH5483" i="33"/>
  <c r="AG5483" i="33"/>
  <c r="AF5483" i="33"/>
  <c r="AE5483" i="33"/>
  <c r="AD5483" i="33"/>
  <c r="AH5482" i="33"/>
  <c r="AG5482" i="33"/>
  <c r="AF5482" i="33"/>
  <c r="AE5482" i="33"/>
  <c r="AD5482" i="33"/>
  <c r="AH5481" i="33"/>
  <c r="AG5481" i="33"/>
  <c r="AF5481" i="33"/>
  <c r="AE5481" i="33"/>
  <c r="AD5481" i="33"/>
  <c r="AH5480" i="33"/>
  <c r="AG5480" i="33"/>
  <c r="AF5480" i="33"/>
  <c r="AE5480" i="33"/>
  <c r="AD5480" i="33"/>
  <c r="AH5479" i="33"/>
  <c r="AG5479" i="33"/>
  <c r="AF5479" i="33"/>
  <c r="AE5479" i="33"/>
  <c r="AD5479" i="33"/>
  <c r="AH5478" i="33"/>
  <c r="AG5478" i="33"/>
  <c r="AF5478" i="33"/>
  <c r="AE5478" i="33"/>
  <c r="AD5478" i="33"/>
  <c r="AH5477" i="33"/>
  <c r="AG5477" i="33"/>
  <c r="AF5477" i="33"/>
  <c r="AE5477" i="33"/>
  <c r="AD5477" i="33"/>
  <c r="AH5476" i="33"/>
  <c r="AG5476" i="33"/>
  <c r="AF5476" i="33"/>
  <c r="AE5476" i="33"/>
  <c r="AD5476" i="33"/>
  <c r="AH5475" i="33"/>
  <c r="AG5475" i="33"/>
  <c r="AF5475" i="33"/>
  <c r="AE5475" i="33"/>
  <c r="AD5475" i="33"/>
  <c r="AH5474" i="33"/>
  <c r="AG5474" i="33"/>
  <c r="AF5474" i="33"/>
  <c r="AE5474" i="33"/>
  <c r="AD5474" i="33"/>
  <c r="AH5473" i="33"/>
  <c r="AG5473" i="33"/>
  <c r="AF5473" i="33"/>
  <c r="AE5473" i="33"/>
  <c r="AD5473" i="33"/>
  <c r="AH5472" i="33"/>
  <c r="AG5472" i="33"/>
  <c r="AF5472" i="33"/>
  <c r="AE5472" i="33"/>
  <c r="AD5472" i="33"/>
  <c r="AH5471" i="33"/>
  <c r="AG5471" i="33"/>
  <c r="AF5471" i="33"/>
  <c r="AE5471" i="33"/>
  <c r="AD5471" i="33"/>
  <c r="AH5470" i="33"/>
  <c r="AG5470" i="33"/>
  <c r="AF5470" i="33"/>
  <c r="AE5470" i="33"/>
  <c r="AD5470" i="33"/>
  <c r="AH5469" i="33"/>
  <c r="AG5469" i="33"/>
  <c r="AF5469" i="33"/>
  <c r="AE5469" i="33"/>
  <c r="AD5469" i="33"/>
  <c r="AH5468" i="33"/>
  <c r="AG5468" i="33"/>
  <c r="AF5468" i="33"/>
  <c r="AE5468" i="33"/>
  <c r="AD5468" i="33"/>
  <c r="AH5467" i="33"/>
  <c r="AG5467" i="33"/>
  <c r="AF5467" i="33"/>
  <c r="AE5467" i="33"/>
  <c r="AD5467" i="33"/>
  <c r="AH5466" i="33"/>
  <c r="AG5466" i="33"/>
  <c r="AF5466" i="33"/>
  <c r="AE5466" i="33"/>
  <c r="AD5466" i="33"/>
  <c r="AH5465" i="33"/>
  <c r="AG5465" i="33"/>
  <c r="AF5465" i="33"/>
  <c r="AE5465" i="33"/>
  <c r="AD5465" i="33"/>
  <c r="AH5464" i="33"/>
  <c r="AG5464" i="33"/>
  <c r="AF5464" i="33"/>
  <c r="AE5464" i="33"/>
  <c r="AD5464" i="33"/>
  <c r="AH5463" i="33"/>
  <c r="AG5463" i="33"/>
  <c r="AF5463" i="33"/>
  <c r="AE5463" i="33"/>
  <c r="AD5463" i="33"/>
  <c r="AH5462" i="33"/>
  <c r="AG5462" i="33"/>
  <c r="AF5462" i="33"/>
  <c r="AE5462" i="33"/>
  <c r="AD5462" i="33"/>
  <c r="AH5461" i="33"/>
  <c r="AG5461" i="33"/>
  <c r="AF5461" i="33"/>
  <c r="AE5461" i="33"/>
  <c r="AD5461" i="33"/>
  <c r="AH5460" i="33"/>
  <c r="AG5460" i="33"/>
  <c r="AF5460" i="33"/>
  <c r="AE5460" i="33"/>
  <c r="AD5460" i="33"/>
  <c r="AH5459" i="33"/>
  <c r="AG5459" i="33"/>
  <c r="AF5459" i="33"/>
  <c r="AE5459" i="33"/>
  <c r="AD5459" i="33"/>
  <c r="AH5458" i="33"/>
  <c r="AG5458" i="33"/>
  <c r="AF5458" i="33"/>
  <c r="AE5458" i="33"/>
  <c r="AD5458" i="33"/>
  <c r="AH5457" i="33"/>
  <c r="AG5457" i="33"/>
  <c r="AF5457" i="33"/>
  <c r="AE5457" i="33"/>
  <c r="AD5457" i="33"/>
  <c r="AH5456" i="33"/>
  <c r="AG5456" i="33"/>
  <c r="AF5456" i="33"/>
  <c r="AE5456" i="33"/>
  <c r="AD5456" i="33"/>
  <c r="AH5455" i="33"/>
  <c r="AG5455" i="33"/>
  <c r="AF5455" i="33"/>
  <c r="AE5455" i="33"/>
  <c r="AD5455" i="33"/>
  <c r="AH5454" i="33"/>
  <c r="AG5454" i="33"/>
  <c r="AF5454" i="33"/>
  <c r="AE5454" i="33"/>
  <c r="AD5454" i="33"/>
  <c r="AH5453" i="33"/>
  <c r="AG5453" i="33"/>
  <c r="AF5453" i="33"/>
  <c r="AE5453" i="33"/>
  <c r="AD5453" i="33"/>
  <c r="AH5452" i="33"/>
  <c r="AG5452" i="33"/>
  <c r="AF5452" i="33"/>
  <c r="AE5452" i="33"/>
  <c r="AD5452" i="33"/>
  <c r="AH5451" i="33"/>
  <c r="AG5451" i="33"/>
  <c r="AF5451" i="33"/>
  <c r="AE5451" i="33"/>
  <c r="AD5451" i="33"/>
  <c r="AH5450" i="33"/>
  <c r="AG5450" i="33"/>
  <c r="AF5450" i="33"/>
  <c r="AE5450" i="33"/>
  <c r="AD5450" i="33"/>
  <c r="AH5449" i="33"/>
  <c r="AG5449" i="33"/>
  <c r="AF5449" i="33"/>
  <c r="AE5449" i="33"/>
  <c r="AD5449" i="33"/>
  <c r="AH5448" i="33"/>
  <c r="AG5448" i="33"/>
  <c r="AF5448" i="33"/>
  <c r="AE5448" i="33"/>
  <c r="AD5448" i="33"/>
  <c r="AH5447" i="33"/>
  <c r="AG5447" i="33"/>
  <c r="AF5447" i="33"/>
  <c r="AE5447" i="33"/>
  <c r="AD5447" i="33"/>
  <c r="AH5446" i="33"/>
  <c r="AG5446" i="33"/>
  <c r="AF5446" i="33"/>
  <c r="AE5446" i="33"/>
  <c r="AD5446" i="33"/>
  <c r="AH5445" i="33"/>
  <c r="AG5445" i="33"/>
  <c r="AF5445" i="33"/>
  <c r="AE5445" i="33"/>
  <c r="AD5445" i="33"/>
  <c r="AH5444" i="33"/>
  <c r="AG5444" i="33"/>
  <c r="AF5444" i="33"/>
  <c r="AE5444" i="33"/>
  <c r="AD5444" i="33"/>
  <c r="AH5443" i="33"/>
  <c r="AG5443" i="33"/>
  <c r="AF5443" i="33"/>
  <c r="AE5443" i="33"/>
  <c r="AD5443" i="33"/>
  <c r="AH5442" i="33"/>
  <c r="AG5442" i="33"/>
  <c r="AF5442" i="33"/>
  <c r="AE5442" i="33"/>
  <c r="AD5442" i="33"/>
  <c r="AH5441" i="33"/>
  <c r="AG5441" i="33"/>
  <c r="AF5441" i="33"/>
  <c r="AE5441" i="33"/>
  <c r="AD5441" i="33"/>
  <c r="AH5440" i="33"/>
  <c r="AG5440" i="33"/>
  <c r="AF5440" i="33"/>
  <c r="AE5440" i="33"/>
  <c r="AD5440" i="33"/>
  <c r="AH5439" i="33"/>
  <c r="AG5439" i="33"/>
  <c r="AF5439" i="33"/>
  <c r="AE5439" i="33"/>
  <c r="AD5439" i="33"/>
  <c r="AH5438" i="33"/>
  <c r="AG5438" i="33"/>
  <c r="AF5438" i="33"/>
  <c r="AE5438" i="33"/>
  <c r="AD5438" i="33"/>
  <c r="AH5437" i="33"/>
  <c r="AG5437" i="33"/>
  <c r="AF5437" i="33"/>
  <c r="AE5437" i="33"/>
  <c r="AD5437" i="33"/>
  <c r="AH5436" i="33"/>
  <c r="AG5436" i="33"/>
  <c r="AF5436" i="33"/>
  <c r="AE5436" i="33"/>
  <c r="AD5436" i="33"/>
  <c r="AH5435" i="33"/>
  <c r="AG5435" i="33"/>
  <c r="AF5435" i="33"/>
  <c r="AE5435" i="33"/>
  <c r="AD5435" i="33"/>
  <c r="AH5434" i="33"/>
  <c r="AG5434" i="33"/>
  <c r="AF5434" i="33"/>
  <c r="AE5434" i="33"/>
  <c r="AD5434" i="33"/>
  <c r="AH5433" i="33"/>
  <c r="AG5433" i="33"/>
  <c r="AF5433" i="33"/>
  <c r="AE5433" i="33"/>
  <c r="AD5433" i="33"/>
  <c r="AH5432" i="33"/>
  <c r="AG5432" i="33"/>
  <c r="AF5432" i="33"/>
  <c r="AE5432" i="33"/>
  <c r="AD5432" i="33"/>
  <c r="AH5431" i="33"/>
  <c r="AG5431" i="33"/>
  <c r="AF5431" i="33"/>
  <c r="AE5431" i="33"/>
  <c r="AD5431" i="33"/>
  <c r="AH5430" i="33"/>
  <c r="AG5430" i="33"/>
  <c r="AF5430" i="33"/>
  <c r="AE5430" i="33"/>
  <c r="AD5430" i="33"/>
  <c r="AH5429" i="33"/>
  <c r="AG5429" i="33"/>
  <c r="AF5429" i="33"/>
  <c r="AE5429" i="33"/>
  <c r="AD5429" i="33"/>
  <c r="AH5428" i="33"/>
  <c r="AG5428" i="33"/>
  <c r="AF5428" i="33"/>
  <c r="AE5428" i="33"/>
  <c r="AD5428" i="33"/>
  <c r="AH5427" i="33"/>
  <c r="AG5427" i="33"/>
  <c r="AF5427" i="33"/>
  <c r="AE5427" i="33"/>
  <c r="AD5427" i="33"/>
  <c r="AH5426" i="33"/>
  <c r="AG5426" i="33"/>
  <c r="AF5426" i="33"/>
  <c r="AE5426" i="33"/>
  <c r="AD5426" i="33"/>
  <c r="AH5425" i="33"/>
  <c r="AG5425" i="33"/>
  <c r="AF5425" i="33"/>
  <c r="AE5425" i="33"/>
  <c r="AD5425" i="33"/>
  <c r="AH5424" i="33"/>
  <c r="AG5424" i="33"/>
  <c r="AF5424" i="33"/>
  <c r="AE5424" i="33"/>
  <c r="AD5424" i="33"/>
  <c r="AH5423" i="33"/>
  <c r="AG5423" i="33"/>
  <c r="AF5423" i="33"/>
  <c r="AE5423" i="33"/>
  <c r="AD5423" i="33"/>
  <c r="AH5422" i="33"/>
  <c r="AG5422" i="33"/>
  <c r="AF5422" i="33"/>
  <c r="AE5422" i="33"/>
  <c r="AD5422" i="33"/>
  <c r="AH5421" i="33"/>
  <c r="AG5421" i="33"/>
  <c r="AF5421" i="33"/>
  <c r="AE5421" i="33"/>
  <c r="AD5421" i="33"/>
  <c r="AH5420" i="33"/>
  <c r="AG5420" i="33"/>
  <c r="AF5420" i="33"/>
  <c r="AE5420" i="33"/>
  <c r="AD5420" i="33"/>
  <c r="AH5419" i="33"/>
  <c r="AG5419" i="33"/>
  <c r="AF5419" i="33"/>
  <c r="AE5419" i="33"/>
  <c r="AD5419" i="33"/>
  <c r="AH5418" i="33"/>
  <c r="AG5418" i="33"/>
  <c r="AF5418" i="33"/>
  <c r="AE5418" i="33"/>
  <c r="AD5418" i="33"/>
  <c r="AH5417" i="33"/>
  <c r="AG5417" i="33"/>
  <c r="AF5417" i="33"/>
  <c r="AE5417" i="33"/>
  <c r="AD5417" i="33"/>
  <c r="AH5416" i="33"/>
  <c r="AG5416" i="33"/>
  <c r="AF5416" i="33"/>
  <c r="AE5416" i="33"/>
  <c r="AD5416" i="33"/>
  <c r="AH5415" i="33"/>
  <c r="AG5415" i="33"/>
  <c r="AF5415" i="33"/>
  <c r="AE5415" i="33"/>
  <c r="AD5415" i="33"/>
  <c r="AH5414" i="33"/>
  <c r="AG5414" i="33"/>
  <c r="AF5414" i="33"/>
  <c r="AE5414" i="33"/>
  <c r="AD5414" i="33"/>
  <c r="AH5413" i="33"/>
  <c r="AG5413" i="33"/>
  <c r="AF5413" i="33"/>
  <c r="AE5413" i="33"/>
  <c r="AD5413" i="33"/>
  <c r="AH5412" i="33"/>
  <c r="AG5412" i="33"/>
  <c r="AF5412" i="33"/>
  <c r="AE5412" i="33"/>
  <c r="AD5412" i="33"/>
  <c r="AH5411" i="33"/>
  <c r="AG5411" i="33"/>
  <c r="AF5411" i="33"/>
  <c r="AE5411" i="33"/>
  <c r="AD5411" i="33"/>
  <c r="AH5410" i="33"/>
  <c r="AG5410" i="33"/>
  <c r="AF5410" i="33"/>
  <c r="AE5410" i="33"/>
  <c r="AD5410" i="33"/>
  <c r="AH5409" i="33"/>
  <c r="AG5409" i="33"/>
  <c r="AF5409" i="33"/>
  <c r="AE5409" i="33"/>
  <c r="AD5409" i="33"/>
  <c r="AH5408" i="33"/>
  <c r="AG5408" i="33"/>
  <c r="AF5408" i="33"/>
  <c r="AE5408" i="33"/>
  <c r="AD5408" i="33"/>
  <c r="AH5407" i="33"/>
  <c r="AG5407" i="33"/>
  <c r="AF5407" i="33"/>
  <c r="AE5407" i="33"/>
  <c r="AD5407" i="33"/>
  <c r="AH5406" i="33"/>
  <c r="AG5406" i="33"/>
  <c r="AF5406" i="33"/>
  <c r="AE5406" i="33"/>
  <c r="AD5406" i="33"/>
  <c r="AH5405" i="33"/>
  <c r="AG5405" i="33"/>
  <c r="AF5405" i="33"/>
  <c r="AE5405" i="33"/>
  <c r="AD5405" i="33"/>
  <c r="AH5404" i="33"/>
  <c r="AG5404" i="33"/>
  <c r="AF5404" i="33"/>
  <c r="AE5404" i="33"/>
  <c r="AD5404" i="33"/>
  <c r="AH5403" i="33"/>
  <c r="AG5403" i="33"/>
  <c r="AF5403" i="33"/>
  <c r="AE5403" i="33"/>
  <c r="AD5403" i="33"/>
  <c r="AH5402" i="33"/>
  <c r="AG5402" i="33"/>
  <c r="AF5402" i="33"/>
  <c r="AE5402" i="33"/>
  <c r="AD5402" i="33"/>
  <c r="AH5401" i="33"/>
  <c r="AG5401" i="33"/>
  <c r="AF5401" i="33"/>
  <c r="AE5401" i="33"/>
  <c r="AD5401" i="33"/>
  <c r="AH5400" i="33"/>
  <c r="AG5400" i="33"/>
  <c r="AF5400" i="33"/>
  <c r="AE5400" i="33"/>
  <c r="AD5400" i="33"/>
  <c r="AH5399" i="33"/>
  <c r="AG5399" i="33"/>
  <c r="AF5399" i="33"/>
  <c r="AE5399" i="33"/>
  <c r="AD5399" i="33"/>
  <c r="AH5398" i="33"/>
  <c r="AG5398" i="33"/>
  <c r="AF5398" i="33"/>
  <c r="AE5398" i="33"/>
  <c r="AD5398" i="33"/>
  <c r="AH5397" i="33"/>
  <c r="AG5397" i="33"/>
  <c r="AF5397" i="33"/>
  <c r="AE5397" i="33"/>
  <c r="AD5397" i="33"/>
  <c r="AH5396" i="33"/>
  <c r="AG5396" i="33"/>
  <c r="AF5396" i="33"/>
  <c r="AE5396" i="33"/>
  <c r="AD5396" i="33"/>
  <c r="AH5395" i="33"/>
  <c r="AG5395" i="33"/>
  <c r="AF5395" i="33"/>
  <c r="AE5395" i="33"/>
  <c r="AD5395" i="33"/>
  <c r="AH5394" i="33"/>
  <c r="AG5394" i="33"/>
  <c r="AF5394" i="33"/>
  <c r="AE5394" i="33"/>
  <c r="AD5394" i="33"/>
  <c r="AH5393" i="33"/>
  <c r="AG5393" i="33"/>
  <c r="AF5393" i="33"/>
  <c r="AE5393" i="33"/>
  <c r="AD5393" i="33"/>
  <c r="AH5392" i="33"/>
  <c r="AG5392" i="33"/>
  <c r="AF5392" i="33"/>
  <c r="AE5392" i="33"/>
  <c r="AD5392" i="33"/>
  <c r="AH5391" i="33"/>
  <c r="AG5391" i="33"/>
  <c r="AF5391" i="33"/>
  <c r="AE5391" i="33"/>
  <c r="AD5391" i="33"/>
  <c r="AH5390" i="33"/>
  <c r="AG5390" i="33"/>
  <c r="AF5390" i="33"/>
  <c r="AE5390" i="33"/>
  <c r="AD5390" i="33"/>
  <c r="AH5389" i="33"/>
  <c r="AG5389" i="33"/>
  <c r="AF5389" i="33"/>
  <c r="AE5389" i="33"/>
  <c r="AD5389" i="33"/>
  <c r="AH5388" i="33"/>
  <c r="AG5388" i="33"/>
  <c r="AF5388" i="33"/>
  <c r="AE5388" i="33"/>
  <c r="AD5388" i="33"/>
  <c r="AH5387" i="33"/>
  <c r="AG5387" i="33"/>
  <c r="AF5387" i="33"/>
  <c r="AE5387" i="33"/>
  <c r="AD5387" i="33"/>
  <c r="AH5386" i="33"/>
  <c r="AG5386" i="33"/>
  <c r="AF5386" i="33"/>
  <c r="AE5386" i="33"/>
  <c r="AD5386" i="33"/>
  <c r="AH5385" i="33"/>
  <c r="AG5385" i="33"/>
  <c r="AF5385" i="33"/>
  <c r="AE5385" i="33"/>
  <c r="AD5385" i="33"/>
  <c r="AH5384" i="33"/>
  <c r="AG5384" i="33"/>
  <c r="AF5384" i="33"/>
  <c r="AE5384" i="33"/>
  <c r="AD5384" i="33"/>
  <c r="AH5383" i="33"/>
  <c r="AG5383" i="33"/>
  <c r="AF5383" i="33"/>
  <c r="AE5383" i="33"/>
  <c r="AD5383" i="33"/>
  <c r="AH5382" i="33"/>
  <c r="AG5382" i="33"/>
  <c r="AF5382" i="33"/>
  <c r="AE5382" i="33"/>
  <c r="AD5382" i="33"/>
  <c r="AH5381" i="33"/>
  <c r="AG5381" i="33"/>
  <c r="AF5381" i="33"/>
  <c r="AE5381" i="33"/>
  <c r="AD5381" i="33"/>
  <c r="AH5380" i="33"/>
  <c r="AG5380" i="33"/>
  <c r="AF5380" i="33"/>
  <c r="AE5380" i="33"/>
  <c r="AD5380" i="33"/>
  <c r="AH5379" i="33"/>
  <c r="AG5379" i="33"/>
  <c r="AF5379" i="33"/>
  <c r="AE5379" i="33"/>
  <c r="AD5379" i="33"/>
  <c r="AH5378" i="33"/>
  <c r="AG5378" i="33"/>
  <c r="AF5378" i="33"/>
  <c r="AE5378" i="33"/>
  <c r="AD5378" i="33"/>
  <c r="AH5377" i="33"/>
  <c r="AG5377" i="33"/>
  <c r="AF5377" i="33"/>
  <c r="AE5377" i="33"/>
  <c r="AD5377" i="33"/>
  <c r="AH5376" i="33"/>
  <c r="AG5376" i="33"/>
  <c r="AF5376" i="33"/>
  <c r="AE5376" i="33"/>
  <c r="AD5376" i="33"/>
  <c r="AH5375" i="33"/>
  <c r="AG5375" i="33"/>
  <c r="AF5375" i="33"/>
  <c r="AE5375" i="33"/>
  <c r="AD5375" i="33"/>
  <c r="AH5374" i="33"/>
  <c r="AG5374" i="33"/>
  <c r="AF5374" i="33"/>
  <c r="AE5374" i="33"/>
  <c r="AD5374" i="33"/>
  <c r="AH5373" i="33"/>
  <c r="AG5373" i="33"/>
  <c r="AF5373" i="33"/>
  <c r="AE5373" i="33"/>
  <c r="AD5373" i="33"/>
  <c r="AH5372" i="33"/>
  <c r="AG5372" i="33"/>
  <c r="AF5372" i="33"/>
  <c r="AE5372" i="33"/>
  <c r="AD5372" i="33"/>
  <c r="AH5371" i="33"/>
  <c r="AG5371" i="33"/>
  <c r="AF5371" i="33"/>
  <c r="AE5371" i="33"/>
  <c r="AD5371" i="33"/>
  <c r="AH5370" i="33"/>
  <c r="AG5370" i="33"/>
  <c r="AF5370" i="33"/>
  <c r="AE5370" i="33"/>
  <c r="AD5370" i="33"/>
  <c r="AH5369" i="33"/>
  <c r="AG5369" i="33"/>
  <c r="AF5369" i="33"/>
  <c r="AE5369" i="33"/>
  <c r="AD5369" i="33"/>
  <c r="AH5368" i="33"/>
  <c r="AG5368" i="33"/>
  <c r="AF5368" i="33"/>
  <c r="AE5368" i="33"/>
  <c r="AD5368" i="33"/>
  <c r="AH5367" i="33"/>
  <c r="AG5367" i="33"/>
  <c r="AF5367" i="33"/>
  <c r="AE5367" i="33"/>
  <c r="AD5367" i="33"/>
  <c r="AH5366" i="33"/>
  <c r="AG5366" i="33"/>
  <c r="AF5366" i="33"/>
  <c r="AE5366" i="33"/>
  <c r="AD5366" i="33"/>
  <c r="AH5365" i="33"/>
  <c r="AG5365" i="33"/>
  <c r="AF5365" i="33"/>
  <c r="AE5365" i="33"/>
  <c r="AD5365" i="33"/>
  <c r="AH5364" i="33"/>
  <c r="AG5364" i="33"/>
  <c r="AF5364" i="33"/>
  <c r="AE5364" i="33"/>
  <c r="AD5364" i="33"/>
  <c r="AH5363" i="33"/>
  <c r="AG5363" i="33"/>
  <c r="AF5363" i="33"/>
  <c r="AE5363" i="33"/>
  <c r="AD5363" i="33"/>
  <c r="AH5362" i="33"/>
  <c r="AG5362" i="33"/>
  <c r="AF5362" i="33"/>
  <c r="AE5362" i="33"/>
  <c r="AD5362" i="33"/>
  <c r="AH5361" i="33"/>
  <c r="AG5361" i="33"/>
  <c r="AF5361" i="33"/>
  <c r="AE5361" i="33"/>
  <c r="AD5361" i="33"/>
  <c r="AH5360" i="33"/>
  <c r="AG5360" i="33"/>
  <c r="AF5360" i="33"/>
  <c r="AE5360" i="33"/>
  <c r="AD5360" i="33"/>
  <c r="AH5359" i="33"/>
  <c r="AG5359" i="33"/>
  <c r="AF5359" i="33"/>
  <c r="AE5359" i="33"/>
  <c r="AD5359" i="33"/>
  <c r="AH5358" i="33"/>
  <c r="AG5358" i="33"/>
  <c r="AF5358" i="33"/>
  <c r="AE5358" i="33"/>
  <c r="AD5358" i="33"/>
  <c r="AH5357" i="33"/>
  <c r="AG5357" i="33"/>
  <c r="AF5357" i="33"/>
  <c r="AE5357" i="33"/>
  <c r="AD5357" i="33"/>
  <c r="AH5356" i="33"/>
  <c r="AG5356" i="33"/>
  <c r="AF5356" i="33"/>
  <c r="AE5356" i="33"/>
  <c r="AD5356" i="33"/>
  <c r="AH5355" i="33"/>
  <c r="AG5355" i="33"/>
  <c r="AF5355" i="33"/>
  <c r="AE5355" i="33"/>
  <c r="AD5355" i="33"/>
  <c r="AH5354" i="33"/>
  <c r="AG5354" i="33"/>
  <c r="AF5354" i="33"/>
  <c r="AE5354" i="33"/>
  <c r="AD5354" i="33"/>
  <c r="AH5353" i="33"/>
  <c r="AG5353" i="33"/>
  <c r="AF5353" i="33"/>
  <c r="AE5353" i="33"/>
  <c r="AD5353" i="33"/>
  <c r="AH5352" i="33"/>
  <c r="AG5352" i="33"/>
  <c r="AF5352" i="33"/>
  <c r="AE5352" i="33"/>
  <c r="AD5352" i="33"/>
  <c r="AH5351" i="33"/>
  <c r="AG5351" i="33"/>
  <c r="AF5351" i="33"/>
  <c r="AE5351" i="33"/>
  <c r="AD5351" i="33"/>
  <c r="AH5350" i="33"/>
  <c r="AG5350" i="33"/>
  <c r="AF5350" i="33"/>
  <c r="AE5350" i="33"/>
  <c r="AD5350" i="33"/>
  <c r="AH5349" i="33"/>
  <c r="AG5349" i="33"/>
  <c r="AF5349" i="33"/>
  <c r="AE5349" i="33"/>
  <c r="AD5349" i="33"/>
  <c r="AH5348" i="33"/>
  <c r="AG5348" i="33"/>
  <c r="AF5348" i="33"/>
  <c r="AE5348" i="33"/>
  <c r="AD5348" i="33"/>
  <c r="AH5347" i="33"/>
  <c r="AG5347" i="33"/>
  <c r="AF5347" i="33"/>
  <c r="AE5347" i="33"/>
  <c r="AD5347" i="33"/>
  <c r="AH5346" i="33"/>
  <c r="AG5346" i="33"/>
  <c r="AF5346" i="33"/>
  <c r="AE5346" i="33"/>
  <c r="AD5346" i="33"/>
  <c r="AH5345" i="33"/>
  <c r="AG5345" i="33"/>
  <c r="AF5345" i="33"/>
  <c r="AE5345" i="33"/>
  <c r="AD5345" i="33"/>
  <c r="AH5344" i="33"/>
  <c r="AG5344" i="33"/>
  <c r="AF5344" i="33"/>
  <c r="AE5344" i="33"/>
  <c r="AD5344" i="33"/>
  <c r="AH5343" i="33"/>
  <c r="AG5343" i="33"/>
  <c r="AF5343" i="33"/>
  <c r="AE5343" i="33"/>
  <c r="AD5343" i="33"/>
  <c r="AH5342" i="33"/>
  <c r="AG5342" i="33"/>
  <c r="AF5342" i="33"/>
  <c r="AE5342" i="33"/>
  <c r="AD5342" i="33"/>
  <c r="AH5341" i="33"/>
  <c r="AG5341" i="33"/>
  <c r="AF5341" i="33"/>
  <c r="AE5341" i="33"/>
  <c r="AD5341" i="33"/>
  <c r="AH5340" i="33"/>
  <c r="AG5340" i="33"/>
  <c r="AF5340" i="33"/>
  <c r="AE5340" i="33"/>
  <c r="AD5340" i="33"/>
  <c r="AH5339" i="33"/>
  <c r="AG5339" i="33"/>
  <c r="AF5339" i="33"/>
  <c r="AE5339" i="33"/>
  <c r="AD5339" i="33"/>
  <c r="AH5338" i="33"/>
  <c r="AG5338" i="33"/>
  <c r="AF5338" i="33"/>
  <c r="AE5338" i="33"/>
  <c r="AD5338" i="33"/>
  <c r="AH5337" i="33"/>
  <c r="AG5337" i="33"/>
  <c r="AF5337" i="33"/>
  <c r="AE5337" i="33"/>
  <c r="AD5337" i="33"/>
  <c r="AH5336" i="33"/>
  <c r="AG5336" i="33"/>
  <c r="AF5336" i="33"/>
  <c r="AE5336" i="33"/>
  <c r="AD5336" i="33"/>
  <c r="AH5335" i="33"/>
  <c r="AG5335" i="33"/>
  <c r="AF5335" i="33"/>
  <c r="AE5335" i="33"/>
  <c r="AD5335" i="33"/>
  <c r="AH5334" i="33"/>
  <c r="AG5334" i="33"/>
  <c r="AF5334" i="33"/>
  <c r="AE5334" i="33"/>
  <c r="AD5334" i="33"/>
  <c r="AH5333" i="33"/>
  <c r="AG5333" i="33"/>
  <c r="AF5333" i="33"/>
  <c r="AE5333" i="33"/>
  <c r="AD5333" i="33"/>
  <c r="AH5332" i="33"/>
  <c r="AG5332" i="33"/>
  <c r="AF5332" i="33"/>
  <c r="AE5332" i="33"/>
  <c r="AD5332" i="33"/>
  <c r="AH5331" i="33"/>
  <c r="AG5331" i="33"/>
  <c r="AF5331" i="33"/>
  <c r="AE5331" i="33"/>
  <c r="AD5331" i="33"/>
  <c r="AH5330" i="33"/>
  <c r="AG5330" i="33"/>
  <c r="AF5330" i="33"/>
  <c r="AE5330" i="33"/>
  <c r="AD5330" i="33"/>
  <c r="AH5329" i="33"/>
  <c r="AG5329" i="33"/>
  <c r="AF5329" i="33"/>
  <c r="AE5329" i="33"/>
  <c r="AD5329" i="33"/>
  <c r="AH5328" i="33"/>
  <c r="AG5328" i="33"/>
  <c r="AF5328" i="33"/>
  <c r="AE5328" i="33"/>
  <c r="AD5328" i="33"/>
  <c r="AH5327" i="33"/>
  <c r="AG5327" i="33"/>
  <c r="AF5327" i="33"/>
  <c r="AE5327" i="33"/>
  <c r="AD5327" i="33"/>
  <c r="AH5326" i="33"/>
  <c r="AG5326" i="33"/>
  <c r="AF5326" i="33"/>
  <c r="AE5326" i="33"/>
  <c r="AD5326" i="33"/>
  <c r="AH5325" i="33"/>
  <c r="AG5325" i="33"/>
  <c r="AF5325" i="33"/>
  <c r="AE5325" i="33"/>
  <c r="AD5325" i="33"/>
  <c r="AH5324" i="33"/>
  <c r="AG5324" i="33"/>
  <c r="AF5324" i="33"/>
  <c r="AE5324" i="33"/>
  <c r="AD5324" i="33"/>
  <c r="AH5323" i="33"/>
  <c r="AG5323" i="33"/>
  <c r="AF5323" i="33"/>
  <c r="AE5323" i="33"/>
  <c r="AD5323" i="33"/>
  <c r="AH5322" i="33"/>
  <c r="AG5322" i="33"/>
  <c r="AF5322" i="33"/>
  <c r="AE5322" i="33"/>
  <c r="AD5322" i="33"/>
  <c r="AH5321" i="33"/>
  <c r="AG5321" i="33"/>
  <c r="AF5321" i="33"/>
  <c r="AE5321" i="33"/>
  <c r="AD5321" i="33"/>
  <c r="AH5320" i="33"/>
  <c r="AG5320" i="33"/>
  <c r="AF5320" i="33"/>
  <c r="AE5320" i="33"/>
  <c r="AD5320" i="33"/>
  <c r="AH5319" i="33"/>
  <c r="AG5319" i="33"/>
  <c r="AF5319" i="33"/>
  <c r="AE5319" i="33"/>
  <c r="AD5319" i="33"/>
  <c r="AH5318" i="33"/>
  <c r="AG5318" i="33"/>
  <c r="AF5318" i="33"/>
  <c r="AE5318" i="33"/>
  <c r="AD5318" i="33"/>
  <c r="AH5317" i="33"/>
  <c r="AG5317" i="33"/>
  <c r="AF5317" i="33"/>
  <c r="AE5317" i="33"/>
  <c r="AD5317" i="33"/>
  <c r="AH5316" i="33"/>
  <c r="AG5316" i="33"/>
  <c r="AF5316" i="33"/>
  <c r="AE5316" i="33"/>
  <c r="AD5316" i="33"/>
  <c r="AH5315" i="33"/>
  <c r="AG5315" i="33"/>
  <c r="AF5315" i="33"/>
  <c r="AE5315" i="33"/>
  <c r="AD5315" i="33"/>
  <c r="AH5314" i="33"/>
  <c r="AG5314" i="33"/>
  <c r="AF5314" i="33"/>
  <c r="AE5314" i="33"/>
  <c r="AD5314" i="33"/>
  <c r="AH5313" i="33"/>
  <c r="AG5313" i="33"/>
  <c r="AF5313" i="33"/>
  <c r="AE5313" i="33"/>
  <c r="AD5313" i="33"/>
  <c r="AH5312" i="33"/>
  <c r="AG5312" i="33"/>
  <c r="AF5312" i="33"/>
  <c r="AE5312" i="33"/>
  <c r="AD5312" i="33"/>
  <c r="AH5311" i="33"/>
  <c r="AG5311" i="33"/>
  <c r="AF5311" i="33"/>
  <c r="AE5311" i="33"/>
  <c r="AD5311" i="33"/>
  <c r="AH5310" i="33"/>
  <c r="AG5310" i="33"/>
  <c r="AF5310" i="33"/>
  <c r="AE5310" i="33"/>
  <c r="AD5310" i="33"/>
  <c r="AH5309" i="33"/>
  <c r="AG5309" i="33"/>
  <c r="AF5309" i="33"/>
  <c r="AE5309" i="33"/>
  <c r="AD5309" i="33"/>
  <c r="AH5308" i="33"/>
  <c r="AG5308" i="33"/>
  <c r="AF5308" i="33"/>
  <c r="AE5308" i="33"/>
  <c r="AD5308" i="33"/>
  <c r="AH5307" i="33"/>
  <c r="AG5307" i="33"/>
  <c r="AF5307" i="33"/>
  <c r="AE5307" i="33"/>
  <c r="AD5307" i="33"/>
  <c r="AH5306" i="33"/>
  <c r="AG5306" i="33"/>
  <c r="AF5306" i="33"/>
  <c r="AE5306" i="33"/>
  <c r="AD5306" i="33"/>
  <c r="AH5305" i="33"/>
  <c r="AG5305" i="33"/>
  <c r="AF5305" i="33"/>
  <c r="AE5305" i="33"/>
  <c r="AD5305" i="33"/>
  <c r="AH5304" i="33"/>
  <c r="AG5304" i="33"/>
  <c r="AF5304" i="33"/>
  <c r="AE5304" i="33"/>
  <c r="AD5304" i="33"/>
  <c r="AH5303" i="33"/>
  <c r="AG5303" i="33"/>
  <c r="AF5303" i="33"/>
  <c r="AE5303" i="33"/>
  <c r="AD5303" i="33"/>
  <c r="AH5302" i="33"/>
  <c r="AG5302" i="33"/>
  <c r="AF5302" i="33"/>
  <c r="AE5302" i="33"/>
  <c r="AD5302" i="33"/>
  <c r="AH5301" i="33"/>
  <c r="AG5301" i="33"/>
  <c r="AF5301" i="33"/>
  <c r="AE5301" i="33"/>
  <c r="AD5301" i="33"/>
  <c r="AH5300" i="33"/>
  <c r="AG5300" i="33"/>
  <c r="AF5300" i="33"/>
  <c r="AE5300" i="33"/>
  <c r="AD5300" i="33"/>
  <c r="AH5299" i="33"/>
  <c r="AG5299" i="33"/>
  <c r="AF5299" i="33"/>
  <c r="AE5299" i="33"/>
  <c r="AD5299" i="33"/>
  <c r="AH5298" i="33"/>
  <c r="AG5298" i="33"/>
  <c r="AF5298" i="33"/>
  <c r="AE5298" i="33"/>
  <c r="AD5298" i="33"/>
  <c r="AH5297" i="33"/>
  <c r="AG5297" i="33"/>
  <c r="AF5297" i="33"/>
  <c r="AE5297" i="33"/>
  <c r="AD5297" i="33"/>
  <c r="AH5296" i="33"/>
  <c r="AG5296" i="33"/>
  <c r="AF5296" i="33"/>
  <c r="AE5296" i="33"/>
  <c r="AD5296" i="33"/>
  <c r="AH5295" i="33"/>
  <c r="AG5295" i="33"/>
  <c r="AF5295" i="33"/>
  <c r="AE5295" i="33"/>
  <c r="AD5295" i="33"/>
  <c r="AH5294" i="33"/>
  <c r="AG5294" i="33"/>
  <c r="AF5294" i="33"/>
  <c r="AE5294" i="33"/>
  <c r="AD5294" i="33"/>
  <c r="AH5293" i="33"/>
  <c r="AG5293" i="33"/>
  <c r="AF5293" i="33"/>
  <c r="AE5293" i="33"/>
  <c r="AD5293" i="33"/>
  <c r="AH5292" i="33"/>
  <c r="AG5292" i="33"/>
  <c r="AF5292" i="33"/>
  <c r="AE5292" i="33"/>
  <c r="AD5292" i="33"/>
  <c r="AH5291" i="33"/>
  <c r="AG5291" i="33"/>
  <c r="AF5291" i="33"/>
  <c r="AE5291" i="33"/>
  <c r="AD5291" i="33"/>
  <c r="AH5290" i="33"/>
  <c r="AG5290" i="33"/>
  <c r="AF5290" i="33"/>
  <c r="AE5290" i="33"/>
  <c r="AD5290" i="33"/>
  <c r="AH5289" i="33"/>
  <c r="AG5289" i="33"/>
  <c r="AF5289" i="33"/>
  <c r="AE5289" i="33"/>
  <c r="AD5289" i="33"/>
  <c r="AH5288" i="33"/>
  <c r="AG5288" i="33"/>
  <c r="AF5288" i="33"/>
  <c r="AE5288" i="33"/>
  <c r="AD5288" i="33"/>
  <c r="AH5287" i="33"/>
  <c r="AG5287" i="33"/>
  <c r="AF5287" i="33"/>
  <c r="AE5287" i="33"/>
  <c r="AD5287" i="33"/>
  <c r="AH5286" i="33"/>
  <c r="AG5286" i="33"/>
  <c r="AF5286" i="33"/>
  <c r="AE5286" i="33"/>
  <c r="AD5286" i="33"/>
  <c r="AH5285" i="33"/>
  <c r="AG5285" i="33"/>
  <c r="AF5285" i="33"/>
  <c r="AE5285" i="33"/>
  <c r="AD5285" i="33"/>
  <c r="AH5284" i="33"/>
  <c r="AG5284" i="33"/>
  <c r="AF5284" i="33"/>
  <c r="AE5284" i="33"/>
  <c r="AD5284" i="33"/>
  <c r="AH5283" i="33"/>
  <c r="AG5283" i="33"/>
  <c r="AF5283" i="33"/>
  <c r="AE5283" i="33"/>
  <c r="AD5283" i="33"/>
  <c r="AH5282" i="33"/>
  <c r="AG5282" i="33"/>
  <c r="AF5282" i="33"/>
  <c r="AE5282" i="33"/>
  <c r="AD5282" i="33"/>
  <c r="AH5281" i="33"/>
  <c r="AG5281" i="33"/>
  <c r="AF5281" i="33"/>
  <c r="AE5281" i="33"/>
  <c r="AD5281" i="33"/>
  <c r="AH5280" i="33"/>
  <c r="AG5280" i="33"/>
  <c r="AF5280" i="33"/>
  <c r="AE5280" i="33"/>
  <c r="AD5280" i="33"/>
  <c r="AH5279" i="33"/>
  <c r="AG5279" i="33"/>
  <c r="AF5279" i="33"/>
  <c r="AE5279" i="33"/>
  <c r="AD5279" i="33"/>
  <c r="AH5278" i="33"/>
  <c r="AG5278" i="33"/>
  <c r="AF5278" i="33"/>
  <c r="AE5278" i="33"/>
  <c r="AD5278" i="33"/>
  <c r="AH5277" i="33"/>
  <c r="AG5277" i="33"/>
  <c r="AF5277" i="33"/>
  <c r="AE5277" i="33"/>
  <c r="AD5277" i="33"/>
  <c r="AH5276" i="33"/>
  <c r="AG5276" i="33"/>
  <c r="AF5276" i="33"/>
  <c r="AE5276" i="33"/>
  <c r="AD5276" i="33"/>
  <c r="AH5275" i="33"/>
  <c r="AG5275" i="33"/>
  <c r="AF5275" i="33"/>
  <c r="AE5275" i="33"/>
  <c r="AD5275" i="33"/>
  <c r="AH5274" i="33"/>
  <c r="AG5274" i="33"/>
  <c r="AF5274" i="33"/>
  <c r="AE5274" i="33"/>
  <c r="AD5274" i="33"/>
  <c r="AH5273" i="33"/>
  <c r="AG5273" i="33"/>
  <c r="AF5273" i="33"/>
  <c r="AE5273" i="33"/>
  <c r="AD5273" i="33"/>
  <c r="AH5272" i="33"/>
  <c r="AG5272" i="33"/>
  <c r="AF5272" i="33"/>
  <c r="AE5272" i="33"/>
  <c r="AD5272" i="33"/>
  <c r="AH5271" i="33"/>
  <c r="AG5271" i="33"/>
  <c r="AF5271" i="33"/>
  <c r="AE5271" i="33"/>
  <c r="AD5271" i="33"/>
  <c r="AH5270" i="33"/>
  <c r="AG5270" i="33"/>
  <c r="AF5270" i="33"/>
  <c r="AE5270" i="33"/>
  <c r="AD5270" i="33"/>
  <c r="AH5269" i="33"/>
  <c r="AG5269" i="33"/>
  <c r="AF5269" i="33"/>
  <c r="AE5269" i="33"/>
  <c r="AD5269" i="33"/>
  <c r="AH5268" i="33"/>
  <c r="AG5268" i="33"/>
  <c r="AF5268" i="33"/>
  <c r="AE5268" i="33"/>
  <c r="AD5268" i="33"/>
  <c r="AH5267" i="33"/>
  <c r="AG5267" i="33"/>
  <c r="AF5267" i="33"/>
  <c r="AE5267" i="33"/>
  <c r="AD5267" i="33"/>
  <c r="AH5266" i="33"/>
  <c r="AG5266" i="33"/>
  <c r="AF5266" i="33"/>
  <c r="AE5266" i="33"/>
  <c r="AD5266" i="33"/>
  <c r="AH5265" i="33"/>
  <c r="AG5265" i="33"/>
  <c r="AF5265" i="33"/>
  <c r="AE5265" i="33"/>
  <c r="AD5265" i="33"/>
  <c r="AH5264" i="33"/>
  <c r="AG5264" i="33"/>
  <c r="AF5264" i="33"/>
  <c r="AE5264" i="33"/>
  <c r="AD5264" i="33"/>
  <c r="AH5263" i="33"/>
  <c r="AG5263" i="33"/>
  <c r="AF5263" i="33"/>
  <c r="AE5263" i="33"/>
  <c r="AD5263" i="33"/>
  <c r="AH5262" i="33"/>
  <c r="AG5262" i="33"/>
  <c r="AF5262" i="33"/>
  <c r="AE5262" i="33"/>
  <c r="AD5262" i="33"/>
  <c r="AH5261" i="33"/>
  <c r="AG5261" i="33"/>
  <c r="AF5261" i="33"/>
  <c r="AE5261" i="33"/>
  <c r="AD5261" i="33"/>
  <c r="AH5260" i="33"/>
  <c r="AG5260" i="33"/>
  <c r="AF5260" i="33"/>
  <c r="AE5260" i="33"/>
  <c r="AD5260" i="33"/>
  <c r="AH5259" i="33"/>
  <c r="AG5259" i="33"/>
  <c r="AF5259" i="33"/>
  <c r="AE5259" i="33"/>
  <c r="AD5259" i="33"/>
  <c r="AH5258" i="33"/>
  <c r="AG5258" i="33"/>
  <c r="AF5258" i="33"/>
  <c r="AE5258" i="33"/>
  <c r="AD5258" i="33"/>
  <c r="AH5257" i="33"/>
  <c r="AG5257" i="33"/>
  <c r="AF5257" i="33"/>
  <c r="AE5257" i="33"/>
  <c r="AD5257" i="33"/>
  <c r="AH5256" i="33"/>
  <c r="AG5256" i="33"/>
  <c r="AF5256" i="33"/>
  <c r="AE5256" i="33"/>
  <c r="AD5256" i="33"/>
  <c r="AH5255" i="33"/>
  <c r="AG5255" i="33"/>
  <c r="AF5255" i="33"/>
  <c r="AE5255" i="33"/>
  <c r="AD5255" i="33"/>
  <c r="AH5254" i="33"/>
  <c r="AG5254" i="33"/>
  <c r="AF5254" i="33"/>
  <c r="AE5254" i="33"/>
  <c r="AD5254" i="33"/>
  <c r="AH5253" i="33"/>
  <c r="AG5253" i="33"/>
  <c r="AF5253" i="33"/>
  <c r="AE5253" i="33"/>
  <c r="AD5253" i="33"/>
  <c r="AH5252" i="33"/>
  <c r="AG5252" i="33"/>
  <c r="AF5252" i="33"/>
  <c r="AE5252" i="33"/>
  <c r="AD5252" i="33"/>
  <c r="AH5251" i="33"/>
  <c r="AG5251" i="33"/>
  <c r="AF5251" i="33"/>
  <c r="AE5251" i="33"/>
  <c r="AD5251" i="33"/>
  <c r="AH5250" i="33"/>
  <c r="AG5250" i="33"/>
  <c r="AF5250" i="33"/>
  <c r="AE5250" i="33"/>
  <c r="AD5250" i="33"/>
  <c r="AH5249" i="33"/>
  <c r="AG5249" i="33"/>
  <c r="AF5249" i="33"/>
  <c r="AE5249" i="33"/>
  <c r="AD5249" i="33"/>
  <c r="AH5248" i="33"/>
  <c r="AG5248" i="33"/>
  <c r="AF5248" i="33"/>
  <c r="AE5248" i="33"/>
  <c r="AD5248" i="33"/>
  <c r="AH5247" i="33"/>
  <c r="AG5247" i="33"/>
  <c r="AF5247" i="33"/>
  <c r="AE5247" i="33"/>
  <c r="AD5247" i="33"/>
  <c r="AH5246" i="33"/>
  <c r="AG5246" i="33"/>
  <c r="AF5246" i="33"/>
  <c r="AE5246" i="33"/>
  <c r="AD5246" i="33"/>
  <c r="AH5245" i="33"/>
  <c r="AG5245" i="33"/>
  <c r="AF5245" i="33"/>
  <c r="AE5245" i="33"/>
  <c r="AD5245" i="33"/>
  <c r="AH5244" i="33"/>
  <c r="AG5244" i="33"/>
  <c r="AF5244" i="33"/>
  <c r="AE5244" i="33"/>
  <c r="AD5244" i="33"/>
  <c r="AH5243" i="33"/>
  <c r="AG5243" i="33"/>
  <c r="AF5243" i="33"/>
  <c r="AE5243" i="33"/>
  <c r="AD5243" i="33"/>
  <c r="AH5242" i="33"/>
  <c r="AG5242" i="33"/>
  <c r="AF5242" i="33"/>
  <c r="AE5242" i="33"/>
  <c r="AD5242" i="33"/>
  <c r="AH5241" i="33"/>
  <c r="AG5241" i="33"/>
  <c r="AF5241" i="33"/>
  <c r="AE5241" i="33"/>
  <c r="AD5241" i="33"/>
  <c r="AH5240" i="33"/>
  <c r="AG5240" i="33"/>
  <c r="AF5240" i="33"/>
  <c r="AE5240" i="33"/>
  <c r="AD5240" i="33"/>
  <c r="AH5239" i="33"/>
  <c r="AG5239" i="33"/>
  <c r="AF5239" i="33"/>
  <c r="AE5239" i="33"/>
  <c r="AD5239" i="33"/>
  <c r="AH5238" i="33"/>
  <c r="AG5238" i="33"/>
  <c r="AF5238" i="33"/>
  <c r="AE5238" i="33"/>
  <c r="AD5238" i="33"/>
  <c r="AH5237" i="33"/>
  <c r="AG5237" i="33"/>
  <c r="AF5237" i="33"/>
  <c r="AE5237" i="33"/>
  <c r="AD5237" i="33"/>
  <c r="AH5236" i="33"/>
  <c r="AG5236" i="33"/>
  <c r="AF5236" i="33"/>
  <c r="AE5236" i="33"/>
  <c r="AD5236" i="33"/>
  <c r="AH5235" i="33"/>
  <c r="AG5235" i="33"/>
  <c r="AF5235" i="33"/>
  <c r="AE5235" i="33"/>
  <c r="AD5235" i="33"/>
  <c r="AH5234" i="33"/>
  <c r="AG5234" i="33"/>
  <c r="AF5234" i="33"/>
  <c r="AE5234" i="33"/>
  <c r="AD5234" i="33"/>
  <c r="AH5233" i="33"/>
  <c r="AG5233" i="33"/>
  <c r="AF5233" i="33"/>
  <c r="AE5233" i="33"/>
  <c r="AD5233" i="33"/>
  <c r="AH5232" i="33"/>
  <c r="AG5232" i="33"/>
  <c r="AF5232" i="33"/>
  <c r="AE5232" i="33"/>
  <c r="AD5232" i="33"/>
  <c r="AH5231" i="33"/>
  <c r="AG5231" i="33"/>
  <c r="AF5231" i="33"/>
  <c r="AE5231" i="33"/>
  <c r="AD5231" i="33"/>
  <c r="AH5230" i="33"/>
  <c r="AG5230" i="33"/>
  <c r="AF5230" i="33"/>
  <c r="AE5230" i="33"/>
  <c r="AD5230" i="33"/>
  <c r="AH5229" i="33"/>
  <c r="AG5229" i="33"/>
  <c r="AF5229" i="33"/>
  <c r="AE5229" i="33"/>
  <c r="AD5229" i="33"/>
  <c r="AH5228" i="33"/>
  <c r="AG5228" i="33"/>
  <c r="AF5228" i="33"/>
  <c r="AE5228" i="33"/>
  <c r="AD5228" i="33"/>
  <c r="AH5227" i="33"/>
  <c r="AG5227" i="33"/>
  <c r="AF5227" i="33"/>
  <c r="AE5227" i="33"/>
  <c r="AD5227" i="33"/>
  <c r="AH5226" i="33"/>
  <c r="AG5226" i="33"/>
  <c r="AF5226" i="33"/>
  <c r="AE5226" i="33"/>
  <c r="AD5226" i="33"/>
  <c r="AH5225" i="33"/>
  <c r="AG5225" i="33"/>
  <c r="AF5225" i="33"/>
  <c r="AE5225" i="33"/>
  <c r="AD5225" i="33"/>
  <c r="AH5224" i="33"/>
  <c r="AG5224" i="33"/>
  <c r="AF5224" i="33"/>
  <c r="AE5224" i="33"/>
  <c r="AD5224" i="33"/>
  <c r="AH5223" i="33"/>
  <c r="AG5223" i="33"/>
  <c r="AF5223" i="33"/>
  <c r="AE5223" i="33"/>
  <c r="AD5223" i="33"/>
  <c r="AH5222" i="33"/>
  <c r="AG5222" i="33"/>
  <c r="AF5222" i="33"/>
  <c r="AE5222" i="33"/>
  <c r="AD5222" i="33"/>
  <c r="AH5221" i="33"/>
  <c r="AG5221" i="33"/>
  <c r="AF5221" i="33"/>
  <c r="AE5221" i="33"/>
  <c r="AD5221" i="33"/>
  <c r="AH5220" i="33"/>
  <c r="AG5220" i="33"/>
  <c r="AF5220" i="33"/>
  <c r="AE5220" i="33"/>
  <c r="AD5220" i="33"/>
  <c r="AH5219" i="33"/>
  <c r="AG5219" i="33"/>
  <c r="AF5219" i="33"/>
  <c r="AE5219" i="33"/>
  <c r="AD5219" i="33"/>
  <c r="AH5218" i="33"/>
  <c r="AG5218" i="33"/>
  <c r="AF5218" i="33"/>
  <c r="AE5218" i="33"/>
  <c r="AD5218" i="33"/>
  <c r="AH5217" i="33"/>
  <c r="AG5217" i="33"/>
  <c r="AF5217" i="33"/>
  <c r="AE5217" i="33"/>
  <c r="AD5217" i="33"/>
  <c r="AH5216" i="33"/>
  <c r="AG5216" i="33"/>
  <c r="AF5216" i="33"/>
  <c r="AE5216" i="33"/>
  <c r="AD5216" i="33"/>
  <c r="AH5215" i="33"/>
  <c r="AG5215" i="33"/>
  <c r="AF5215" i="33"/>
  <c r="AE5215" i="33"/>
  <c r="AD5215" i="33"/>
  <c r="AH5214" i="33"/>
  <c r="AG5214" i="33"/>
  <c r="AF5214" i="33"/>
  <c r="AE5214" i="33"/>
  <c r="AD5214" i="33"/>
  <c r="AH5213" i="33"/>
  <c r="AG5213" i="33"/>
  <c r="AF5213" i="33"/>
  <c r="AE5213" i="33"/>
  <c r="AD5213" i="33"/>
  <c r="AH5212" i="33"/>
  <c r="AG5212" i="33"/>
  <c r="AF5212" i="33"/>
  <c r="AE5212" i="33"/>
  <c r="AD5212" i="33"/>
  <c r="AH5211" i="33"/>
  <c r="AG5211" i="33"/>
  <c r="AF5211" i="33"/>
  <c r="AE5211" i="33"/>
  <c r="AD5211" i="33"/>
  <c r="AH5210" i="33"/>
  <c r="AG5210" i="33"/>
  <c r="AF5210" i="33"/>
  <c r="AE5210" i="33"/>
  <c r="AD5210" i="33"/>
  <c r="AH5209" i="33"/>
  <c r="AG5209" i="33"/>
  <c r="AF5209" i="33"/>
  <c r="AE5209" i="33"/>
  <c r="AD5209" i="33"/>
  <c r="AH5208" i="33"/>
  <c r="AG5208" i="33"/>
  <c r="AF5208" i="33"/>
  <c r="AE5208" i="33"/>
  <c r="AD5208" i="33"/>
  <c r="AH5207" i="33"/>
  <c r="AG5207" i="33"/>
  <c r="AF5207" i="33"/>
  <c r="AE5207" i="33"/>
  <c r="AD5207" i="33"/>
  <c r="AH5206" i="33"/>
  <c r="AG5206" i="33"/>
  <c r="AF5206" i="33"/>
  <c r="AE5206" i="33"/>
  <c r="AD5206" i="33"/>
  <c r="AH5205" i="33"/>
  <c r="AG5205" i="33"/>
  <c r="AF5205" i="33"/>
  <c r="AE5205" i="33"/>
  <c r="AD5205" i="33"/>
  <c r="AH5204" i="33"/>
  <c r="AG5204" i="33"/>
  <c r="AF5204" i="33"/>
  <c r="AE5204" i="33"/>
  <c r="AD5204" i="33"/>
  <c r="AH5203" i="33"/>
  <c r="AG5203" i="33"/>
  <c r="AF5203" i="33"/>
  <c r="AE5203" i="33"/>
  <c r="AD5203" i="33"/>
  <c r="AH5202" i="33"/>
  <c r="AG5202" i="33"/>
  <c r="AF5202" i="33"/>
  <c r="AE5202" i="33"/>
  <c r="AD5202" i="33"/>
  <c r="AH5201" i="33"/>
  <c r="AG5201" i="33"/>
  <c r="AF5201" i="33"/>
  <c r="AE5201" i="33"/>
  <c r="AD5201" i="33"/>
  <c r="AH5200" i="33"/>
  <c r="AG5200" i="33"/>
  <c r="AF5200" i="33"/>
  <c r="AE5200" i="33"/>
  <c r="AD5200" i="33"/>
  <c r="AH5199" i="33"/>
  <c r="AG5199" i="33"/>
  <c r="AF5199" i="33"/>
  <c r="AE5199" i="33"/>
  <c r="AD5199" i="33"/>
  <c r="AH5198" i="33"/>
  <c r="AG5198" i="33"/>
  <c r="AF5198" i="33"/>
  <c r="AE5198" i="33"/>
  <c r="AD5198" i="33"/>
  <c r="AH5197" i="33"/>
  <c r="AG5197" i="33"/>
  <c r="AF5197" i="33"/>
  <c r="AE5197" i="33"/>
  <c r="AD5197" i="33"/>
  <c r="AH5196" i="33"/>
  <c r="AG5196" i="33"/>
  <c r="AF5196" i="33"/>
  <c r="AE5196" i="33"/>
  <c r="AD5196" i="33"/>
  <c r="AH5195" i="33"/>
  <c r="AG5195" i="33"/>
  <c r="AF5195" i="33"/>
  <c r="AE5195" i="33"/>
  <c r="AD5195" i="33"/>
  <c r="AH5194" i="33"/>
  <c r="AG5194" i="33"/>
  <c r="AF5194" i="33"/>
  <c r="AE5194" i="33"/>
  <c r="AD5194" i="33"/>
  <c r="AH5193" i="33"/>
  <c r="AG5193" i="33"/>
  <c r="AF5193" i="33"/>
  <c r="AE5193" i="33"/>
  <c r="AD5193" i="33"/>
  <c r="AH5192" i="33"/>
  <c r="AG5192" i="33"/>
  <c r="AF5192" i="33"/>
  <c r="AE5192" i="33"/>
  <c r="AD5192" i="33"/>
  <c r="AH5191" i="33"/>
  <c r="AG5191" i="33"/>
  <c r="AF5191" i="33"/>
  <c r="AE5191" i="33"/>
  <c r="AD5191" i="33"/>
  <c r="AH5190" i="33"/>
  <c r="AG5190" i="33"/>
  <c r="AF5190" i="33"/>
  <c r="AE5190" i="33"/>
  <c r="AD5190" i="33"/>
  <c r="AH5189" i="33"/>
  <c r="AG5189" i="33"/>
  <c r="AF5189" i="33"/>
  <c r="AE5189" i="33"/>
  <c r="AD5189" i="33"/>
  <c r="AH5188" i="33"/>
  <c r="AG5188" i="33"/>
  <c r="AF5188" i="33"/>
  <c r="AE5188" i="33"/>
  <c r="AD5188" i="33"/>
  <c r="AH5187" i="33"/>
  <c r="AG5187" i="33"/>
  <c r="AF5187" i="33"/>
  <c r="AE5187" i="33"/>
  <c r="AD5187" i="33"/>
  <c r="AH5186" i="33"/>
  <c r="AG5186" i="33"/>
  <c r="AF5186" i="33"/>
  <c r="AE5186" i="33"/>
  <c r="AD5186" i="33"/>
  <c r="AH5185" i="33"/>
  <c r="AG5185" i="33"/>
  <c r="AF5185" i="33"/>
  <c r="AE5185" i="33"/>
  <c r="AD5185" i="33"/>
  <c r="AH5184" i="33"/>
  <c r="AG5184" i="33"/>
  <c r="AF5184" i="33"/>
  <c r="AE5184" i="33"/>
  <c r="AD5184" i="33"/>
  <c r="AH5183" i="33"/>
  <c r="AG5183" i="33"/>
  <c r="AF5183" i="33"/>
  <c r="AE5183" i="33"/>
  <c r="AD5183" i="33"/>
  <c r="AH5182" i="33"/>
  <c r="AG5182" i="33"/>
  <c r="AF5182" i="33"/>
  <c r="AE5182" i="33"/>
  <c r="AD5182" i="33"/>
  <c r="AH5181" i="33"/>
  <c r="AG5181" i="33"/>
  <c r="AF5181" i="33"/>
  <c r="AE5181" i="33"/>
  <c r="AD5181" i="33"/>
  <c r="AH5180" i="33"/>
  <c r="AG5180" i="33"/>
  <c r="AF5180" i="33"/>
  <c r="AE5180" i="33"/>
  <c r="AD5180" i="33"/>
  <c r="AH5179" i="33"/>
  <c r="AG5179" i="33"/>
  <c r="AF5179" i="33"/>
  <c r="AE5179" i="33"/>
  <c r="AD5179" i="33"/>
  <c r="AH5178" i="33"/>
  <c r="AG5178" i="33"/>
  <c r="AF5178" i="33"/>
  <c r="AE5178" i="33"/>
  <c r="AD5178" i="33"/>
  <c r="AH5177" i="33"/>
  <c r="AG5177" i="33"/>
  <c r="AF5177" i="33"/>
  <c r="AE5177" i="33"/>
  <c r="AD5177" i="33"/>
  <c r="AH5176" i="33"/>
  <c r="AG5176" i="33"/>
  <c r="AF5176" i="33"/>
  <c r="AE5176" i="33"/>
  <c r="AD5176" i="33"/>
  <c r="AH5175" i="33"/>
  <c r="AG5175" i="33"/>
  <c r="AF5175" i="33"/>
  <c r="AE5175" i="33"/>
  <c r="AD5175" i="33"/>
  <c r="AH5174" i="33"/>
  <c r="AG5174" i="33"/>
  <c r="AF5174" i="33"/>
  <c r="AE5174" i="33"/>
  <c r="AD5174" i="33"/>
  <c r="AH5173" i="33"/>
  <c r="AG5173" i="33"/>
  <c r="AF5173" i="33"/>
  <c r="AE5173" i="33"/>
  <c r="AD5173" i="33"/>
  <c r="AH5172" i="33"/>
  <c r="AG5172" i="33"/>
  <c r="AF5172" i="33"/>
  <c r="AE5172" i="33"/>
  <c r="AD5172" i="33"/>
  <c r="AH5171" i="33"/>
  <c r="AG5171" i="33"/>
  <c r="AF5171" i="33"/>
  <c r="AE5171" i="33"/>
  <c r="AD5171" i="33"/>
  <c r="AH5170" i="33"/>
  <c r="AG5170" i="33"/>
  <c r="AF5170" i="33"/>
  <c r="AE5170" i="33"/>
  <c r="AD5170" i="33"/>
  <c r="AH5169" i="33"/>
  <c r="AG5169" i="33"/>
  <c r="AF5169" i="33"/>
  <c r="AE5169" i="33"/>
  <c r="AD5169" i="33"/>
  <c r="AH5168" i="33"/>
  <c r="AG5168" i="33"/>
  <c r="AF5168" i="33"/>
  <c r="AE5168" i="33"/>
  <c r="AD5168" i="33"/>
  <c r="AH5167" i="33"/>
  <c r="AG5167" i="33"/>
  <c r="AF5167" i="33"/>
  <c r="AE5167" i="33"/>
  <c r="AD5167" i="33"/>
  <c r="AH5166" i="33"/>
  <c r="AG5166" i="33"/>
  <c r="AF5166" i="33"/>
  <c r="AE5166" i="33"/>
  <c r="AD5166" i="33"/>
  <c r="AH5165" i="33"/>
  <c r="AG5165" i="33"/>
  <c r="AF5165" i="33"/>
  <c r="AE5165" i="33"/>
  <c r="AD5165" i="33"/>
  <c r="AH5164" i="33"/>
  <c r="AG5164" i="33"/>
  <c r="AF5164" i="33"/>
  <c r="AE5164" i="33"/>
  <c r="AD5164" i="33"/>
  <c r="AH5163" i="33"/>
  <c r="AG5163" i="33"/>
  <c r="AF5163" i="33"/>
  <c r="AE5163" i="33"/>
  <c r="AD5163" i="33"/>
  <c r="AH5162" i="33"/>
  <c r="AG5162" i="33"/>
  <c r="AF5162" i="33"/>
  <c r="AE5162" i="33"/>
  <c r="AD5162" i="33"/>
  <c r="AH5161" i="33"/>
  <c r="AG5161" i="33"/>
  <c r="AF5161" i="33"/>
  <c r="AE5161" i="33"/>
  <c r="AD5161" i="33"/>
  <c r="AH5160" i="33"/>
  <c r="AG5160" i="33"/>
  <c r="AF5160" i="33"/>
  <c r="AE5160" i="33"/>
  <c r="AD5160" i="33"/>
  <c r="AH5159" i="33"/>
  <c r="AG5159" i="33"/>
  <c r="AF5159" i="33"/>
  <c r="AE5159" i="33"/>
  <c r="AD5159" i="33"/>
  <c r="AH5158" i="33"/>
  <c r="AG5158" i="33"/>
  <c r="AF5158" i="33"/>
  <c r="AE5158" i="33"/>
  <c r="AD5158" i="33"/>
  <c r="AH5157" i="33"/>
  <c r="AG5157" i="33"/>
  <c r="AF5157" i="33"/>
  <c r="AE5157" i="33"/>
  <c r="AD5157" i="33"/>
  <c r="AH5156" i="33"/>
  <c r="AG5156" i="33"/>
  <c r="AF5156" i="33"/>
  <c r="AE5156" i="33"/>
  <c r="AD5156" i="33"/>
  <c r="AH5155" i="33"/>
  <c r="AG5155" i="33"/>
  <c r="AF5155" i="33"/>
  <c r="AE5155" i="33"/>
  <c r="AD5155" i="33"/>
  <c r="AH5154" i="33"/>
  <c r="AG5154" i="33"/>
  <c r="AF5154" i="33"/>
  <c r="AE5154" i="33"/>
  <c r="AD5154" i="33"/>
  <c r="AH5153" i="33"/>
  <c r="AG5153" i="33"/>
  <c r="AF5153" i="33"/>
  <c r="AE5153" i="33"/>
  <c r="AD5153" i="33"/>
  <c r="AH5152" i="33"/>
  <c r="AG5152" i="33"/>
  <c r="AF5152" i="33"/>
  <c r="AE5152" i="33"/>
  <c r="AD5152" i="33"/>
  <c r="AH5151" i="33"/>
  <c r="AG5151" i="33"/>
  <c r="AF5151" i="33"/>
  <c r="AE5151" i="33"/>
  <c r="AD5151" i="33"/>
  <c r="AH5150" i="33"/>
  <c r="AG5150" i="33"/>
  <c r="AF5150" i="33"/>
  <c r="AE5150" i="33"/>
  <c r="AD5150" i="33"/>
  <c r="AH5149" i="33"/>
  <c r="AG5149" i="33"/>
  <c r="AF5149" i="33"/>
  <c r="AE5149" i="33"/>
  <c r="AD5149" i="33"/>
  <c r="AH5148" i="33"/>
  <c r="AG5148" i="33"/>
  <c r="AF5148" i="33"/>
  <c r="AE5148" i="33"/>
  <c r="AD5148" i="33"/>
  <c r="AH5147" i="33"/>
  <c r="AG5147" i="33"/>
  <c r="AF5147" i="33"/>
  <c r="AE5147" i="33"/>
  <c r="AD5147" i="33"/>
  <c r="AH5146" i="33"/>
  <c r="AG5146" i="33"/>
  <c r="AF5146" i="33"/>
  <c r="AE5146" i="33"/>
  <c r="AD5146" i="33"/>
  <c r="AH5145" i="33"/>
  <c r="AG5145" i="33"/>
  <c r="AF5145" i="33"/>
  <c r="AE5145" i="33"/>
  <c r="AD5145" i="33"/>
  <c r="AH5144" i="33"/>
  <c r="AG5144" i="33"/>
  <c r="AF5144" i="33"/>
  <c r="AE5144" i="33"/>
  <c r="AD5144" i="33"/>
  <c r="AH5143" i="33"/>
  <c r="AG5143" i="33"/>
  <c r="AF5143" i="33"/>
  <c r="AE5143" i="33"/>
  <c r="AD5143" i="33"/>
  <c r="AH5142" i="33"/>
  <c r="AG5142" i="33"/>
  <c r="AF5142" i="33"/>
  <c r="AE5142" i="33"/>
  <c r="AD5142" i="33"/>
  <c r="AH5141" i="33"/>
  <c r="AG5141" i="33"/>
  <c r="AF5141" i="33"/>
  <c r="AE5141" i="33"/>
  <c r="AD5141" i="33"/>
  <c r="AH5140" i="33"/>
  <c r="AG5140" i="33"/>
  <c r="AF5140" i="33"/>
  <c r="AE5140" i="33"/>
  <c r="AD5140" i="33"/>
  <c r="AH5139" i="33"/>
  <c r="AG5139" i="33"/>
  <c r="AF5139" i="33"/>
  <c r="AE5139" i="33"/>
  <c r="AD5139" i="33"/>
  <c r="AH5138" i="33"/>
  <c r="AG5138" i="33"/>
  <c r="AF5138" i="33"/>
  <c r="AE5138" i="33"/>
  <c r="AD5138" i="33"/>
  <c r="AH5137" i="33"/>
  <c r="AG5137" i="33"/>
  <c r="AF5137" i="33"/>
  <c r="AE5137" i="33"/>
  <c r="AD5137" i="33"/>
  <c r="AH5136" i="33"/>
  <c r="AG5136" i="33"/>
  <c r="AF5136" i="33"/>
  <c r="AE5136" i="33"/>
  <c r="AD5136" i="33"/>
  <c r="AH5135" i="33"/>
  <c r="AG5135" i="33"/>
  <c r="AF5135" i="33"/>
  <c r="AE5135" i="33"/>
  <c r="AD5135" i="33"/>
  <c r="AH5134" i="33"/>
  <c r="AG5134" i="33"/>
  <c r="AF5134" i="33"/>
  <c r="AE5134" i="33"/>
  <c r="AD5134" i="33"/>
  <c r="AH5133" i="33"/>
  <c r="AG5133" i="33"/>
  <c r="AF5133" i="33"/>
  <c r="AE5133" i="33"/>
  <c r="AD5133" i="33"/>
  <c r="AH5132" i="33"/>
  <c r="AG5132" i="33"/>
  <c r="AF5132" i="33"/>
  <c r="AE5132" i="33"/>
  <c r="AD5132" i="33"/>
  <c r="AH5131" i="33"/>
  <c r="AG5131" i="33"/>
  <c r="AF5131" i="33"/>
  <c r="AE5131" i="33"/>
  <c r="AD5131" i="33"/>
  <c r="AH5130" i="33"/>
  <c r="AG5130" i="33"/>
  <c r="AF5130" i="33"/>
  <c r="AE5130" i="33"/>
  <c r="AD5130" i="33"/>
  <c r="AH5129" i="33"/>
  <c r="AG5129" i="33"/>
  <c r="AF5129" i="33"/>
  <c r="AE5129" i="33"/>
  <c r="AD5129" i="33"/>
  <c r="AH5128" i="33"/>
  <c r="AG5128" i="33"/>
  <c r="AF5128" i="33"/>
  <c r="AE5128" i="33"/>
  <c r="AD5128" i="33"/>
  <c r="AH5127" i="33"/>
  <c r="AG5127" i="33"/>
  <c r="AF5127" i="33"/>
  <c r="AE5127" i="33"/>
  <c r="AD5127" i="33"/>
  <c r="AH5126" i="33"/>
  <c r="AG5126" i="33"/>
  <c r="AF5126" i="33"/>
  <c r="AE5126" i="33"/>
  <c r="AD5126" i="33"/>
  <c r="AH5125" i="33"/>
  <c r="AG5125" i="33"/>
  <c r="AF5125" i="33"/>
  <c r="AE5125" i="33"/>
  <c r="AD5125" i="33"/>
  <c r="AH5124" i="33"/>
  <c r="AG5124" i="33"/>
  <c r="AF5124" i="33"/>
  <c r="AE5124" i="33"/>
  <c r="AD5124" i="33"/>
  <c r="AH5123" i="33"/>
  <c r="AG5123" i="33"/>
  <c r="AF5123" i="33"/>
  <c r="AE5123" i="33"/>
  <c r="AD5123" i="33"/>
  <c r="AH5122" i="33"/>
  <c r="AG5122" i="33"/>
  <c r="AF5122" i="33"/>
  <c r="AE5122" i="33"/>
  <c r="AD5122" i="33"/>
  <c r="AH5121" i="33"/>
  <c r="AG5121" i="33"/>
  <c r="AF5121" i="33"/>
  <c r="AE5121" i="33"/>
  <c r="AD5121" i="33"/>
  <c r="AH5120" i="33"/>
  <c r="AG5120" i="33"/>
  <c r="AF5120" i="33"/>
  <c r="AE5120" i="33"/>
  <c r="AD5120" i="33"/>
  <c r="AH5119" i="33"/>
  <c r="AG5119" i="33"/>
  <c r="AF5119" i="33"/>
  <c r="AE5119" i="33"/>
  <c r="AD5119" i="33"/>
  <c r="AH5118" i="33"/>
  <c r="AG5118" i="33"/>
  <c r="AF5118" i="33"/>
  <c r="AE5118" i="33"/>
  <c r="AD5118" i="33"/>
  <c r="AH5117" i="33"/>
  <c r="AG5117" i="33"/>
  <c r="AF5117" i="33"/>
  <c r="AE5117" i="33"/>
  <c r="AD5117" i="33"/>
  <c r="AH5116" i="33"/>
  <c r="AG5116" i="33"/>
  <c r="AF5116" i="33"/>
  <c r="AE5116" i="33"/>
  <c r="AD5116" i="33"/>
  <c r="AH5115" i="33"/>
  <c r="AG5115" i="33"/>
  <c r="AF5115" i="33"/>
  <c r="AE5115" i="33"/>
  <c r="AD5115" i="33"/>
  <c r="AH5114" i="33"/>
  <c r="AG5114" i="33"/>
  <c r="AF5114" i="33"/>
  <c r="AE5114" i="33"/>
  <c r="AD5114" i="33"/>
  <c r="AH5113" i="33"/>
  <c r="AG5113" i="33"/>
  <c r="AF5113" i="33"/>
  <c r="AE5113" i="33"/>
  <c r="AD5113" i="33"/>
  <c r="AH5112" i="33"/>
  <c r="AG5112" i="33"/>
  <c r="AF5112" i="33"/>
  <c r="AE5112" i="33"/>
  <c r="AD5112" i="33"/>
  <c r="AH5111" i="33"/>
  <c r="AG5111" i="33"/>
  <c r="AF5111" i="33"/>
  <c r="AE5111" i="33"/>
  <c r="AD5111" i="33"/>
  <c r="AH5110" i="33"/>
  <c r="AG5110" i="33"/>
  <c r="AF5110" i="33"/>
  <c r="AE5110" i="33"/>
  <c r="AD5110" i="33"/>
  <c r="AH5109" i="33"/>
  <c r="AG5109" i="33"/>
  <c r="AF5109" i="33"/>
  <c r="AE5109" i="33"/>
  <c r="AD5109" i="33"/>
  <c r="AH5108" i="33"/>
  <c r="AG5108" i="33"/>
  <c r="AF5108" i="33"/>
  <c r="AE5108" i="33"/>
  <c r="AD5108" i="33"/>
  <c r="AH5107" i="33"/>
  <c r="AG5107" i="33"/>
  <c r="AF5107" i="33"/>
  <c r="AE5107" i="33"/>
  <c r="AD5107" i="33"/>
  <c r="AH5106" i="33"/>
  <c r="AG5106" i="33"/>
  <c r="AF5106" i="33"/>
  <c r="AE5106" i="33"/>
  <c r="AD5106" i="33"/>
  <c r="AH5105" i="33"/>
  <c r="AG5105" i="33"/>
  <c r="AF5105" i="33"/>
  <c r="AE5105" i="33"/>
  <c r="AD5105" i="33"/>
  <c r="AH5104" i="33"/>
  <c r="AG5104" i="33"/>
  <c r="AF5104" i="33"/>
  <c r="AE5104" i="33"/>
  <c r="AD5104" i="33"/>
  <c r="AH5103" i="33"/>
  <c r="AG5103" i="33"/>
  <c r="AF5103" i="33"/>
  <c r="AE5103" i="33"/>
  <c r="AD5103" i="33"/>
  <c r="AH5102" i="33"/>
  <c r="AG5102" i="33"/>
  <c r="AF5102" i="33"/>
  <c r="AE5102" i="33"/>
  <c r="AD5102" i="33"/>
  <c r="AH5101" i="33"/>
  <c r="AG5101" i="33"/>
  <c r="AF5101" i="33"/>
  <c r="AE5101" i="33"/>
  <c r="AD5101" i="33"/>
  <c r="AH5100" i="33"/>
  <c r="AG5100" i="33"/>
  <c r="AF5100" i="33"/>
  <c r="AE5100" i="33"/>
  <c r="AD5100" i="33"/>
  <c r="AH5099" i="33"/>
  <c r="AG5099" i="33"/>
  <c r="AF5099" i="33"/>
  <c r="AE5099" i="33"/>
  <c r="AD5099" i="33"/>
  <c r="AH5098" i="33"/>
  <c r="AG5098" i="33"/>
  <c r="AF5098" i="33"/>
  <c r="AE5098" i="33"/>
  <c r="AD5098" i="33"/>
  <c r="AH5097" i="33"/>
  <c r="AG5097" i="33"/>
  <c r="AF5097" i="33"/>
  <c r="AE5097" i="33"/>
  <c r="AD5097" i="33"/>
  <c r="AH5096" i="33"/>
  <c r="AG5096" i="33"/>
  <c r="AF5096" i="33"/>
  <c r="AE5096" i="33"/>
  <c r="AD5096" i="33"/>
  <c r="AH5095" i="33"/>
  <c r="AG5095" i="33"/>
  <c r="AF5095" i="33"/>
  <c r="AE5095" i="33"/>
  <c r="AD5095" i="33"/>
  <c r="AH5094" i="33"/>
  <c r="AG5094" i="33"/>
  <c r="AF5094" i="33"/>
  <c r="AE5094" i="33"/>
  <c r="AD5094" i="33"/>
  <c r="AH5093" i="33"/>
  <c r="AG5093" i="33"/>
  <c r="AF5093" i="33"/>
  <c r="AE5093" i="33"/>
  <c r="AD5093" i="33"/>
  <c r="AH5092" i="33"/>
  <c r="AG5092" i="33"/>
  <c r="AF5092" i="33"/>
  <c r="AE5092" i="33"/>
  <c r="AD5092" i="33"/>
  <c r="AH5091" i="33"/>
  <c r="AG5091" i="33"/>
  <c r="AF5091" i="33"/>
  <c r="AE5091" i="33"/>
  <c r="AD5091" i="33"/>
  <c r="AH5090" i="33"/>
  <c r="AG5090" i="33"/>
  <c r="AF5090" i="33"/>
  <c r="AE5090" i="33"/>
  <c r="AD5090" i="33"/>
  <c r="AH5089" i="33"/>
  <c r="AG5089" i="33"/>
  <c r="AF5089" i="33"/>
  <c r="AE5089" i="33"/>
  <c r="AD5089" i="33"/>
  <c r="AH5088" i="33"/>
  <c r="AG5088" i="33"/>
  <c r="AF5088" i="33"/>
  <c r="AE5088" i="33"/>
  <c r="AD5088" i="33"/>
  <c r="AH5087" i="33"/>
  <c r="AG5087" i="33"/>
  <c r="AF5087" i="33"/>
  <c r="AE5087" i="33"/>
  <c r="AD5087" i="33"/>
  <c r="AH5086" i="33"/>
  <c r="AG5086" i="33"/>
  <c r="AF5086" i="33"/>
  <c r="AE5086" i="33"/>
  <c r="AD5086" i="33"/>
  <c r="AH5085" i="33"/>
  <c r="AG5085" i="33"/>
  <c r="AF5085" i="33"/>
  <c r="AE5085" i="33"/>
  <c r="AD5085" i="33"/>
  <c r="AH5084" i="33"/>
  <c r="AG5084" i="33"/>
  <c r="AF5084" i="33"/>
  <c r="AE5084" i="33"/>
  <c r="AD5084" i="33"/>
  <c r="AH5083" i="33"/>
  <c r="AG5083" i="33"/>
  <c r="AF5083" i="33"/>
  <c r="AE5083" i="33"/>
  <c r="AD5083" i="33"/>
  <c r="AH5082" i="33"/>
  <c r="AG5082" i="33"/>
  <c r="AF5082" i="33"/>
  <c r="AE5082" i="33"/>
  <c r="AD5082" i="33"/>
  <c r="AH5081" i="33"/>
  <c r="AG5081" i="33"/>
  <c r="AF5081" i="33"/>
  <c r="AE5081" i="33"/>
  <c r="AD5081" i="33"/>
  <c r="AH5080" i="33"/>
  <c r="AG5080" i="33"/>
  <c r="AF5080" i="33"/>
  <c r="AE5080" i="33"/>
  <c r="AD5080" i="33"/>
  <c r="AH5079" i="33"/>
  <c r="AG5079" i="33"/>
  <c r="AF5079" i="33"/>
  <c r="AE5079" i="33"/>
  <c r="AD5079" i="33"/>
  <c r="AH5078" i="33"/>
  <c r="AG5078" i="33"/>
  <c r="AF5078" i="33"/>
  <c r="AE5078" i="33"/>
  <c r="AD5078" i="33"/>
  <c r="AH5077" i="33"/>
  <c r="AG5077" i="33"/>
  <c r="AF5077" i="33"/>
  <c r="AE5077" i="33"/>
  <c r="AD5077" i="33"/>
  <c r="AH5076" i="33"/>
  <c r="AG5076" i="33"/>
  <c r="AF5076" i="33"/>
  <c r="AE5076" i="33"/>
  <c r="AD5076" i="33"/>
  <c r="AH5075" i="33"/>
  <c r="AG5075" i="33"/>
  <c r="AF5075" i="33"/>
  <c r="AE5075" i="33"/>
  <c r="AD5075" i="33"/>
  <c r="AH5074" i="33"/>
  <c r="AG5074" i="33"/>
  <c r="AF5074" i="33"/>
  <c r="AE5074" i="33"/>
  <c r="AD5074" i="33"/>
  <c r="AH5073" i="33"/>
  <c r="AG5073" i="33"/>
  <c r="AF5073" i="33"/>
  <c r="AE5073" i="33"/>
  <c r="AD5073" i="33"/>
  <c r="AH5072" i="33"/>
  <c r="AG5072" i="33"/>
  <c r="AF5072" i="33"/>
  <c r="AE5072" i="33"/>
  <c r="AD5072" i="33"/>
  <c r="AH5071" i="33"/>
  <c r="AG5071" i="33"/>
  <c r="AF5071" i="33"/>
  <c r="AE5071" i="33"/>
  <c r="AD5071" i="33"/>
  <c r="AH5070" i="33"/>
  <c r="AG5070" i="33"/>
  <c r="AF5070" i="33"/>
  <c r="AE5070" i="33"/>
  <c r="AD5070" i="33"/>
  <c r="AH5069" i="33"/>
  <c r="AG5069" i="33"/>
  <c r="AF5069" i="33"/>
  <c r="AE5069" i="33"/>
  <c r="AD5069" i="33"/>
  <c r="AH5068" i="33"/>
  <c r="AG5068" i="33"/>
  <c r="AF5068" i="33"/>
  <c r="AE5068" i="33"/>
  <c r="AD5068" i="33"/>
  <c r="AH5067" i="33"/>
  <c r="AG5067" i="33"/>
  <c r="AF5067" i="33"/>
  <c r="AE5067" i="33"/>
  <c r="AD5067" i="33"/>
  <c r="AH5066" i="33"/>
  <c r="AG5066" i="33"/>
  <c r="AF5066" i="33"/>
  <c r="AE5066" i="33"/>
  <c r="AD5066" i="33"/>
  <c r="AH5065" i="33"/>
  <c r="AG5065" i="33"/>
  <c r="AF5065" i="33"/>
  <c r="AE5065" i="33"/>
  <c r="AD5065" i="33"/>
  <c r="AH5064" i="33"/>
  <c r="AG5064" i="33"/>
  <c r="AF5064" i="33"/>
  <c r="AE5064" i="33"/>
  <c r="AD5064" i="33"/>
  <c r="AH5063" i="33"/>
  <c r="AG5063" i="33"/>
  <c r="AF5063" i="33"/>
  <c r="AE5063" i="33"/>
  <c r="AD5063" i="33"/>
  <c r="AH5062" i="33"/>
  <c r="AG5062" i="33"/>
  <c r="AF5062" i="33"/>
  <c r="AE5062" i="33"/>
  <c r="AD5062" i="33"/>
  <c r="AH5061" i="33"/>
  <c r="AG5061" i="33"/>
  <c r="AF5061" i="33"/>
  <c r="AE5061" i="33"/>
  <c r="AD5061" i="33"/>
  <c r="AH5060" i="33"/>
  <c r="AG5060" i="33"/>
  <c r="AF5060" i="33"/>
  <c r="AE5060" i="33"/>
  <c r="AD5060" i="33"/>
  <c r="AH5059" i="33"/>
  <c r="AG5059" i="33"/>
  <c r="AF5059" i="33"/>
  <c r="AE5059" i="33"/>
  <c r="AD5059" i="33"/>
  <c r="AH5058" i="33"/>
  <c r="AG5058" i="33"/>
  <c r="AF5058" i="33"/>
  <c r="AE5058" i="33"/>
  <c r="AD5058" i="33"/>
  <c r="AH5057" i="33"/>
  <c r="AG5057" i="33"/>
  <c r="AF5057" i="33"/>
  <c r="AE5057" i="33"/>
  <c r="AD5057" i="33"/>
  <c r="AH5056" i="33"/>
  <c r="AG5056" i="33"/>
  <c r="AF5056" i="33"/>
  <c r="AE5056" i="33"/>
  <c r="AD5056" i="33"/>
  <c r="AH5055" i="33"/>
  <c r="AG5055" i="33"/>
  <c r="AF5055" i="33"/>
  <c r="AE5055" i="33"/>
  <c r="AD5055" i="33"/>
  <c r="AH5054" i="33"/>
  <c r="AG5054" i="33"/>
  <c r="AF5054" i="33"/>
  <c r="AE5054" i="33"/>
  <c r="AD5054" i="33"/>
  <c r="AH5053" i="33"/>
  <c r="AG5053" i="33"/>
  <c r="AF5053" i="33"/>
  <c r="AE5053" i="33"/>
  <c r="AD5053" i="33"/>
  <c r="AH5052" i="33"/>
  <c r="AG5052" i="33"/>
  <c r="AF5052" i="33"/>
  <c r="AE5052" i="33"/>
  <c r="AD5052" i="33"/>
  <c r="AH5051" i="33"/>
  <c r="AG5051" i="33"/>
  <c r="AF5051" i="33"/>
  <c r="AE5051" i="33"/>
  <c r="AD5051" i="33"/>
  <c r="AH5050" i="33"/>
  <c r="AG5050" i="33"/>
  <c r="AF5050" i="33"/>
  <c r="AE5050" i="33"/>
  <c r="AD5050" i="33"/>
  <c r="AH5049" i="33"/>
  <c r="AG5049" i="33"/>
  <c r="AF5049" i="33"/>
  <c r="AE5049" i="33"/>
  <c r="AD5049" i="33"/>
  <c r="AH5048" i="33"/>
  <c r="AG5048" i="33"/>
  <c r="AF5048" i="33"/>
  <c r="AE5048" i="33"/>
  <c r="AD5048" i="33"/>
  <c r="AH5047" i="33"/>
  <c r="AG5047" i="33"/>
  <c r="AF5047" i="33"/>
  <c r="AE5047" i="33"/>
  <c r="AD5047" i="33"/>
  <c r="AH5046" i="33"/>
  <c r="AG5046" i="33"/>
  <c r="AF5046" i="33"/>
  <c r="AE5046" i="33"/>
  <c r="AD5046" i="33"/>
  <c r="AH5045" i="33"/>
  <c r="AG5045" i="33"/>
  <c r="AF5045" i="33"/>
  <c r="AE5045" i="33"/>
  <c r="AD5045" i="33"/>
  <c r="AH5044" i="33"/>
  <c r="AG5044" i="33"/>
  <c r="AF5044" i="33"/>
  <c r="AE5044" i="33"/>
  <c r="AD5044" i="33"/>
  <c r="AH5043" i="33"/>
  <c r="AG5043" i="33"/>
  <c r="AF5043" i="33"/>
  <c r="AE5043" i="33"/>
  <c r="AD5043" i="33"/>
  <c r="AH5042" i="33"/>
  <c r="AG5042" i="33"/>
  <c r="AF5042" i="33"/>
  <c r="AE5042" i="33"/>
  <c r="AD5042" i="33"/>
  <c r="AH5041" i="33"/>
  <c r="AG5041" i="33"/>
  <c r="AF5041" i="33"/>
  <c r="AE5041" i="33"/>
  <c r="AD5041" i="33"/>
  <c r="AH5040" i="33"/>
  <c r="AG5040" i="33"/>
  <c r="AF5040" i="33"/>
  <c r="AE5040" i="33"/>
  <c r="AD5040" i="33"/>
  <c r="AH5039" i="33"/>
  <c r="AG5039" i="33"/>
  <c r="AF5039" i="33"/>
  <c r="AE5039" i="33"/>
  <c r="AD5039" i="33"/>
  <c r="AH5038" i="33"/>
  <c r="AG5038" i="33"/>
  <c r="AF5038" i="33"/>
  <c r="AE5038" i="33"/>
  <c r="AD5038" i="33"/>
  <c r="AH5037" i="33"/>
  <c r="AG5037" i="33"/>
  <c r="AF5037" i="33"/>
  <c r="AE5037" i="33"/>
  <c r="AD5037" i="33"/>
  <c r="AH5036" i="33"/>
  <c r="AG5036" i="33"/>
  <c r="AF5036" i="33"/>
  <c r="AE5036" i="33"/>
  <c r="AD5036" i="33"/>
  <c r="AH5035" i="33"/>
  <c r="AG5035" i="33"/>
  <c r="AF5035" i="33"/>
  <c r="AE5035" i="33"/>
  <c r="AD5035" i="33"/>
  <c r="AH5034" i="33"/>
  <c r="AG5034" i="33"/>
  <c r="AF5034" i="33"/>
  <c r="AE5034" i="33"/>
  <c r="AD5034" i="33"/>
  <c r="AH5033" i="33"/>
  <c r="AG5033" i="33"/>
  <c r="AF5033" i="33"/>
  <c r="AE5033" i="33"/>
  <c r="AD5033" i="33"/>
  <c r="AH5032" i="33"/>
  <c r="AG5032" i="33"/>
  <c r="AF5032" i="33"/>
  <c r="AE5032" i="33"/>
  <c r="AD5032" i="33"/>
  <c r="AH5031" i="33"/>
  <c r="AG5031" i="33"/>
  <c r="AF5031" i="33"/>
  <c r="AE5031" i="33"/>
  <c r="AD5031" i="33"/>
  <c r="AH5030" i="33"/>
  <c r="AG5030" i="33"/>
  <c r="AF5030" i="33"/>
  <c r="AE5030" i="33"/>
  <c r="AD5030" i="33"/>
  <c r="AH5029" i="33"/>
  <c r="AG5029" i="33"/>
  <c r="AF5029" i="33"/>
  <c r="AE5029" i="33"/>
  <c r="AD5029" i="33"/>
  <c r="AH5028" i="33"/>
  <c r="AG5028" i="33"/>
  <c r="AF5028" i="33"/>
  <c r="AE5028" i="33"/>
  <c r="AD5028" i="33"/>
  <c r="AH5027" i="33"/>
  <c r="AG5027" i="33"/>
  <c r="AF5027" i="33"/>
  <c r="AE5027" i="33"/>
  <c r="AD5027" i="33"/>
  <c r="AH5026" i="33"/>
  <c r="AG5026" i="33"/>
  <c r="AF5026" i="33"/>
  <c r="AE5026" i="33"/>
  <c r="AD5026" i="33"/>
  <c r="AH5025" i="33"/>
  <c r="AG5025" i="33"/>
  <c r="AF5025" i="33"/>
  <c r="AE5025" i="33"/>
  <c r="AD5025" i="33"/>
  <c r="AH5024" i="33"/>
  <c r="AG5024" i="33"/>
  <c r="AF5024" i="33"/>
  <c r="AE5024" i="33"/>
  <c r="AD5024" i="33"/>
  <c r="AH5023" i="33"/>
  <c r="AG5023" i="33"/>
  <c r="AF5023" i="33"/>
  <c r="AE5023" i="33"/>
  <c r="AD5023" i="33"/>
  <c r="AH5022" i="33"/>
  <c r="AG5022" i="33"/>
  <c r="AF5022" i="33"/>
  <c r="AE5022" i="33"/>
  <c r="AD5022" i="33"/>
  <c r="AH5021" i="33"/>
  <c r="AG5021" i="33"/>
  <c r="AF5021" i="33"/>
  <c r="AE5021" i="33"/>
  <c r="AD5021" i="33"/>
  <c r="AH5020" i="33"/>
  <c r="AG5020" i="33"/>
  <c r="AF5020" i="33"/>
  <c r="AE5020" i="33"/>
  <c r="AD5020" i="33"/>
  <c r="AH5019" i="33"/>
  <c r="AG5019" i="33"/>
  <c r="AF5019" i="33"/>
  <c r="AE5019" i="33"/>
  <c r="AD5019" i="33"/>
  <c r="AH5018" i="33"/>
  <c r="AG5018" i="33"/>
  <c r="AF5018" i="33"/>
  <c r="AE5018" i="33"/>
  <c r="AD5018" i="33"/>
  <c r="AH5017" i="33"/>
  <c r="AG5017" i="33"/>
  <c r="AF5017" i="33"/>
  <c r="AE5017" i="33"/>
  <c r="AD5017" i="33"/>
  <c r="AH5016" i="33"/>
  <c r="AG5016" i="33"/>
  <c r="AF5016" i="33"/>
  <c r="AE5016" i="33"/>
  <c r="AD5016" i="33"/>
  <c r="AH5015" i="33"/>
  <c r="AG5015" i="33"/>
  <c r="AF5015" i="33"/>
  <c r="AE5015" i="33"/>
  <c r="AD5015" i="33"/>
  <c r="AH5014" i="33"/>
  <c r="AG5014" i="33"/>
  <c r="AF5014" i="33"/>
  <c r="AE5014" i="33"/>
  <c r="AD5014" i="33"/>
  <c r="AH5013" i="33"/>
  <c r="AG5013" i="33"/>
  <c r="AF5013" i="33"/>
  <c r="AE5013" i="33"/>
  <c r="AD5013" i="33"/>
  <c r="AH5012" i="33"/>
  <c r="AG5012" i="33"/>
  <c r="AF5012" i="33"/>
  <c r="AE5012" i="33"/>
  <c r="AD5012" i="33"/>
  <c r="AH5011" i="33"/>
  <c r="AG5011" i="33"/>
  <c r="AF5011" i="33"/>
  <c r="AE5011" i="33"/>
  <c r="AD5011" i="33"/>
  <c r="AH5010" i="33"/>
  <c r="AG5010" i="33"/>
  <c r="AF5010" i="33"/>
  <c r="AE5010" i="33"/>
  <c r="AD5010" i="33"/>
  <c r="AH5009" i="33"/>
  <c r="AG5009" i="33"/>
  <c r="AF5009" i="33"/>
  <c r="AE5009" i="33"/>
  <c r="AD5009" i="33"/>
  <c r="AH5008" i="33"/>
  <c r="AG5008" i="33"/>
  <c r="AF5008" i="33"/>
  <c r="AE5008" i="33"/>
  <c r="AD5008" i="33"/>
  <c r="AH5007" i="33"/>
  <c r="AG5007" i="33"/>
  <c r="AF5007" i="33"/>
  <c r="AE5007" i="33"/>
  <c r="AD5007" i="33"/>
  <c r="AH5006" i="33"/>
  <c r="AG5006" i="33"/>
  <c r="AF5006" i="33"/>
  <c r="AE5006" i="33"/>
  <c r="AD5006" i="33"/>
  <c r="AH5005" i="33"/>
  <c r="AG5005" i="33"/>
  <c r="AF5005" i="33"/>
  <c r="AE5005" i="33"/>
  <c r="AD5005" i="33"/>
  <c r="AH5004" i="33"/>
  <c r="AG5004" i="33"/>
  <c r="AF5004" i="33"/>
  <c r="AE5004" i="33"/>
  <c r="AD5004" i="33"/>
  <c r="AH5003" i="33"/>
  <c r="AG5003" i="33"/>
  <c r="AF5003" i="33"/>
  <c r="AE5003" i="33"/>
  <c r="AD5003" i="33"/>
  <c r="AH5002" i="33"/>
  <c r="AG5002" i="33"/>
  <c r="AF5002" i="33"/>
  <c r="AE5002" i="33"/>
  <c r="AD5002" i="33"/>
  <c r="AH5001" i="33"/>
  <c r="AG5001" i="33"/>
  <c r="AF5001" i="33"/>
  <c r="AE5001" i="33"/>
  <c r="AD5001" i="33"/>
  <c r="AH5000" i="33"/>
  <c r="AG5000" i="33"/>
  <c r="AF5000" i="33"/>
  <c r="AE5000" i="33"/>
  <c r="AD5000" i="33"/>
  <c r="AH4999" i="33"/>
  <c r="AG4999" i="33"/>
  <c r="AF4999" i="33"/>
  <c r="AE4999" i="33"/>
  <c r="AD4999" i="33"/>
  <c r="AH4998" i="33"/>
  <c r="AG4998" i="33"/>
  <c r="AF4998" i="33"/>
  <c r="AE4998" i="33"/>
  <c r="AD4998" i="33"/>
  <c r="AH4997" i="33"/>
  <c r="AG4997" i="33"/>
  <c r="AF4997" i="33"/>
  <c r="AE4997" i="33"/>
  <c r="AD4997" i="33"/>
  <c r="AH4996" i="33"/>
  <c r="AG4996" i="33"/>
  <c r="AF4996" i="33"/>
  <c r="AE4996" i="33"/>
  <c r="AD4996" i="33"/>
  <c r="AH4995" i="33"/>
  <c r="AG4995" i="33"/>
  <c r="AF4995" i="33"/>
  <c r="AE4995" i="33"/>
  <c r="AD4995" i="33"/>
  <c r="AH4994" i="33"/>
  <c r="AG4994" i="33"/>
  <c r="AF4994" i="33"/>
  <c r="AE4994" i="33"/>
  <c r="AD4994" i="33"/>
  <c r="AH4993" i="33"/>
  <c r="AG4993" i="33"/>
  <c r="AF4993" i="33"/>
  <c r="AE4993" i="33"/>
  <c r="AD4993" i="33"/>
  <c r="AH4992" i="33"/>
  <c r="AG4992" i="33"/>
  <c r="AF4992" i="33"/>
  <c r="AE4992" i="33"/>
  <c r="AD4992" i="33"/>
  <c r="AH4991" i="33"/>
  <c r="AG4991" i="33"/>
  <c r="AF4991" i="33"/>
  <c r="AE4991" i="33"/>
  <c r="AD4991" i="33"/>
  <c r="AH4990" i="33"/>
  <c r="AG4990" i="33"/>
  <c r="AF4990" i="33"/>
  <c r="AE4990" i="33"/>
  <c r="AD4990" i="33"/>
  <c r="AH4989" i="33"/>
  <c r="AG4989" i="33"/>
  <c r="AF4989" i="33"/>
  <c r="AE4989" i="33"/>
  <c r="AD4989" i="33"/>
  <c r="AH4988" i="33"/>
  <c r="AG4988" i="33"/>
  <c r="AF4988" i="33"/>
  <c r="AE4988" i="33"/>
  <c r="AD4988" i="33"/>
  <c r="AH4987" i="33"/>
  <c r="AG4987" i="33"/>
  <c r="AF4987" i="33"/>
  <c r="AE4987" i="33"/>
  <c r="AD4987" i="33"/>
  <c r="AH4986" i="33"/>
  <c r="AG4986" i="33"/>
  <c r="AF4986" i="33"/>
  <c r="AE4986" i="33"/>
  <c r="AD4986" i="33"/>
  <c r="AH4985" i="33"/>
  <c r="AG4985" i="33"/>
  <c r="AF4985" i="33"/>
  <c r="AE4985" i="33"/>
  <c r="AD4985" i="33"/>
  <c r="AH4984" i="33"/>
  <c r="AG4984" i="33"/>
  <c r="AF4984" i="33"/>
  <c r="AE4984" i="33"/>
  <c r="AD4984" i="33"/>
  <c r="AH4983" i="33"/>
  <c r="AG4983" i="33"/>
  <c r="AF4983" i="33"/>
  <c r="AE4983" i="33"/>
  <c r="AD4983" i="33"/>
  <c r="AH4982" i="33"/>
  <c r="AG4982" i="33"/>
  <c r="AF4982" i="33"/>
  <c r="AE4982" i="33"/>
  <c r="AD4982" i="33"/>
  <c r="AH4981" i="33"/>
  <c r="AG4981" i="33"/>
  <c r="AF4981" i="33"/>
  <c r="AE4981" i="33"/>
  <c r="AD4981" i="33"/>
  <c r="AH4980" i="33"/>
  <c r="AG4980" i="33"/>
  <c r="AF4980" i="33"/>
  <c r="AE4980" i="33"/>
  <c r="AD4980" i="33"/>
  <c r="AH4979" i="33"/>
  <c r="AG4979" i="33"/>
  <c r="AF4979" i="33"/>
  <c r="AE4979" i="33"/>
  <c r="AD4979" i="33"/>
  <c r="AH4978" i="33"/>
  <c r="AG4978" i="33"/>
  <c r="AF4978" i="33"/>
  <c r="AE4978" i="33"/>
  <c r="AD4978" i="33"/>
  <c r="AH4977" i="33"/>
  <c r="AG4977" i="33"/>
  <c r="AF4977" i="33"/>
  <c r="AE4977" i="33"/>
  <c r="AD4977" i="33"/>
  <c r="AH4976" i="33"/>
  <c r="AG4976" i="33"/>
  <c r="AF4976" i="33"/>
  <c r="AE4976" i="33"/>
  <c r="AD4976" i="33"/>
  <c r="AH4975" i="33"/>
  <c r="AG4975" i="33"/>
  <c r="AF4975" i="33"/>
  <c r="AE4975" i="33"/>
  <c r="AD4975" i="33"/>
  <c r="AH4974" i="33"/>
  <c r="AG4974" i="33"/>
  <c r="AF4974" i="33"/>
  <c r="AE4974" i="33"/>
  <c r="AD4974" i="33"/>
  <c r="AH4973" i="33"/>
  <c r="AG4973" i="33"/>
  <c r="AF4973" i="33"/>
  <c r="AE4973" i="33"/>
  <c r="AD4973" i="33"/>
  <c r="AH4972" i="33"/>
  <c r="AG4972" i="33"/>
  <c r="AF4972" i="33"/>
  <c r="AE4972" i="33"/>
  <c r="AD4972" i="33"/>
  <c r="AH4971" i="33"/>
  <c r="AG4971" i="33"/>
  <c r="AF4971" i="33"/>
  <c r="AE4971" i="33"/>
  <c r="AD4971" i="33"/>
  <c r="AH4970" i="33"/>
  <c r="AG4970" i="33"/>
  <c r="AF4970" i="33"/>
  <c r="AE4970" i="33"/>
  <c r="AD4970" i="33"/>
  <c r="AH4969" i="33"/>
  <c r="AG4969" i="33"/>
  <c r="AF4969" i="33"/>
  <c r="AE4969" i="33"/>
  <c r="AD4969" i="33"/>
  <c r="AH4968" i="33"/>
  <c r="AG4968" i="33"/>
  <c r="AF4968" i="33"/>
  <c r="AE4968" i="33"/>
  <c r="AD4968" i="33"/>
  <c r="AH4967" i="33"/>
  <c r="AG4967" i="33"/>
  <c r="AF4967" i="33"/>
  <c r="AE4967" i="33"/>
  <c r="AD4967" i="33"/>
  <c r="AH4966" i="33"/>
  <c r="AG4966" i="33"/>
  <c r="AF4966" i="33"/>
  <c r="AE4966" i="33"/>
  <c r="AD4966" i="33"/>
  <c r="AH4965" i="33"/>
  <c r="AG4965" i="33"/>
  <c r="AF4965" i="33"/>
  <c r="AE4965" i="33"/>
  <c r="AD4965" i="33"/>
  <c r="AH4964" i="33"/>
  <c r="AG4964" i="33"/>
  <c r="AF4964" i="33"/>
  <c r="AE4964" i="33"/>
  <c r="AD4964" i="33"/>
  <c r="AH4963" i="33"/>
  <c r="AG4963" i="33"/>
  <c r="AF4963" i="33"/>
  <c r="AE4963" i="33"/>
  <c r="AD4963" i="33"/>
  <c r="AH4962" i="33"/>
  <c r="AG4962" i="33"/>
  <c r="AF4962" i="33"/>
  <c r="AE4962" i="33"/>
  <c r="AD4962" i="33"/>
  <c r="AH4961" i="33"/>
  <c r="AG4961" i="33"/>
  <c r="AF4961" i="33"/>
  <c r="AE4961" i="33"/>
  <c r="AD4961" i="33"/>
  <c r="AH4960" i="33"/>
  <c r="AG4960" i="33"/>
  <c r="AF4960" i="33"/>
  <c r="AE4960" i="33"/>
  <c r="AD4960" i="33"/>
  <c r="AH4959" i="33"/>
  <c r="AG4959" i="33"/>
  <c r="AF4959" i="33"/>
  <c r="AE4959" i="33"/>
  <c r="AD4959" i="33"/>
  <c r="AH4958" i="33"/>
  <c r="AG4958" i="33"/>
  <c r="AF4958" i="33"/>
  <c r="AE4958" i="33"/>
  <c r="AD4958" i="33"/>
  <c r="AH4957" i="33"/>
  <c r="AG4957" i="33"/>
  <c r="AF4957" i="33"/>
  <c r="AE4957" i="33"/>
  <c r="AD4957" i="33"/>
  <c r="AH4956" i="33"/>
  <c r="AG4956" i="33"/>
  <c r="AF4956" i="33"/>
  <c r="AE4956" i="33"/>
  <c r="AD4956" i="33"/>
  <c r="AH4955" i="33"/>
  <c r="AG4955" i="33"/>
  <c r="AF4955" i="33"/>
  <c r="AE4955" i="33"/>
  <c r="AD4955" i="33"/>
  <c r="AH4954" i="33"/>
  <c r="AG4954" i="33"/>
  <c r="AF4954" i="33"/>
  <c r="AE4954" i="33"/>
  <c r="AD4954" i="33"/>
  <c r="AH4953" i="33"/>
  <c r="AG4953" i="33"/>
  <c r="AF4953" i="33"/>
  <c r="AE4953" i="33"/>
  <c r="AD4953" i="33"/>
  <c r="AH4952" i="33"/>
  <c r="AG4952" i="33"/>
  <c r="AF4952" i="33"/>
  <c r="AE4952" i="33"/>
  <c r="AD4952" i="33"/>
  <c r="AH4951" i="33"/>
  <c r="AG4951" i="33"/>
  <c r="AF4951" i="33"/>
  <c r="AE4951" i="33"/>
  <c r="AD4951" i="33"/>
  <c r="AH4950" i="33"/>
  <c r="AG4950" i="33"/>
  <c r="AF4950" i="33"/>
  <c r="AE4950" i="33"/>
  <c r="AD4950" i="33"/>
  <c r="AH4949" i="33"/>
  <c r="AG4949" i="33"/>
  <c r="AF4949" i="33"/>
  <c r="AE4949" i="33"/>
  <c r="AD4949" i="33"/>
  <c r="AH4948" i="33"/>
  <c r="AG4948" i="33"/>
  <c r="AF4948" i="33"/>
  <c r="AE4948" i="33"/>
  <c r="AD4948" i="33"/>
  <c r="AH4947" i="33"/>
  <c r="AG4947" i="33"/>
  <c r="AF4947" i="33"/>
  <c r="AE4947" i="33"/>
  <c r="AD4947" i="33"/>
  <c r="AH4946" i="33"/>
  <c r="AG4946" i="33"/>
  <c r="AF4946" i="33"/>
  <c r="AE4946" i="33"/>
  <c r="AD4946" i="33"/>
  <c r="AH4945" i="33"/>
  <c r="AG4945" i="33"/>
  <c r="AF4945" i="33"/>
  <c r="AE4945" i="33"/>
  <c r="AD4945" i="33"/>
  <c r="AH4944" i="33"/>
  <c r="AG4944" i="33"/>
  <c r="AF4944" i="33"/>
  <c r="AE4944" i="33"/>
  <c r="AD4944" i="33"/>
  <c r="AH4943" i="33"/>
  <c r="AG4943" i="33"/>
  <c r="AF4943" i="33"/>
  <c r="AE4943" i="33"/>
  <c r="AD4943" i="33"/>
  <c r="AH4942" i="33"/>
  <c r="AG4942" i="33"/>
  <c r="AF4942" i="33"/>
  <c r="AE4942" i="33"/>
  <c r="AD4942" i="33"/>
  <c r="AH4941" i="33"/>
  <c r="AG4941" i="33"/>
  <c r="AF4941" i="33"/>
  <c r="AE4941" i="33"/>
  <c r="AD4941" i="33"/>
  <c r="AH4940" i="33"/>
  <c r="AG4940" i="33"/>
  <c r="AF4940" i="33"/>
  <c r="AE4940" i="33"/>
  <c r="AD4940" i="33"/>
  <c r="AH4939" i="33"/>
  <c r="AG4939" i="33"/>
  <c r="AF4939" i="33"/>
  <c r="AE4939" i="33"/>
  <c r="AD4939" i="33"/>
  <c r="AH4938" i="33"/>
  <c r="AG4938" i="33"/>
  <c r="AF4938" i="33"/>
  <c r="AE4938" i="33"/>
  <c r="AD4938" i="33"/>
  <c r="AH4937" i="33"/>
  <c r="AG4937" i="33"/>
  <c r="AF4937" i="33"/>
  <c r="AE4937" i="33"/>
  <c r="AD4937" i="33"/>
  <c r="AH4936" i="33"/>
  <c r="AG4936" i="33"/>
  <c r="AF4936" i="33"/>
  <c r="AE4936" i="33"/>
  <c r="AD4936" i="33"/>
  <c r="AH4935" i="33"/>
  <c r="AG4935" i="33"/>
  <c r="AF4935" i="33"/>
  <c r="AE4935" i="33"/>
  <c r="AD4935" i="33"/>
  <c r="AH4934" i="33"/>
  <c r="AG4934" i="33"/>
  <c r="AF4934" i="33"/>
  <c r="AE4934" i="33"/>
  <c r="AD4934" i="33"/>
  <c r="AH4933" i="33"/>
  <c r="AG4933" i="33"/>
  <c r="AF4933" i="33"/>
  <c r="AE4933" i="33"/>
  <c r="AD4933" i="33"/>
  <c r="AH4932" i="33"/>
  <c r="AG4932" i="33"/>
  <c r="AF4932" i="33"/>
  <c r="AE4932" i="33"/>
  <c r="AD4932" i="33"/>
  <c r="AH4931" i="33"/>
  <c r="AG4931" i="33"/>
  <c r="AF4931" i="33"/>
  <c r="AE4931" i="33"/>
  <c r="AD4931" i="33"/>
  <c r="AH4930" i="33"/>
  <c r="AG4930" i="33"/>
  <c r="AF4930" i="33"/>
  <c r="AE4930" i="33"/>
  <c r="AD4930" i="33"/>
  <c r="AH4929" i="33"/>
  <c r="AG4929" i="33"/>
  <c r="AF4929" i="33"/>
  <c r="AE4929" i="33"/>
  <c r="AD4929" i="33"/>
  <c r="AH4928" i="33"/>
  <c r="AG4928" i="33"/>
  <c r="AF4928" i="33"/>
  <c r="AE4928" i="33"/>
  <c r="AD4928" i="33"/>
  <c r="AH4927" i="33"/>
  <c r="AG4927" i="33"/>
  <c r="AF4927" i="33"/>
  <c r="AE4927" i="33"/>
  <c r="AD4927" i="33"/>
  <c r="AH4926" i="33"/>
  <c r="AG4926" i="33"/>
  <c r="AF4926" i="33"/>
  <c r="AE4926" i="33"/>
  <c r="AD4926" i="33"/>
  <c r="AH4925" i="33"/>
  <c r="AG4925" i="33"/>
  <c r="AF4925" i="33"/>
  <c r="AE4925" i="33"/>
  <c r="AD4925" i="33"/>
  <c r="AH4924" i="33"/>
  <c r="AG4924" i="33"/>
  <c r="AF4924" i="33"/>
  <c r="AE4924" i="33"/>
  <c r="AD4924" i="33"/>
  <c r="AH4923" i="33"/>
  <c r="AG4923" i="33"/>
  <c r="AF4923" i="33"/>
  <c r="AE4923" i="33"/>
  <c r="AD4923" i="33"/>
  <c r="AH4922" i="33"/>
  <c r="AG4922" i="33"/>
  <c r="AF4922" i="33"/>
  <c r="AE4922" i="33"/>
  <c r="AD4922" i="33"/>
  <c r="AH4921" i="33"/>
  <c r="AG4921" i="33"/>
  <c r="AF4921" i="33"/>
  <c r="AE4921" i="33"/>
  <c r="AD4921" i="33"/>
  <c r="AH4920" i="33"/>
  <c r="AG4920" i="33"/>
  <c r="AF4920" i="33"/>
  <c r="AE4920" i="33"/>
  <c r="AD4920" i="33"/>
  <c r="AH4919" i="33"/>
  <c r="AG4919" i="33"/>
  <c r="AF4919" i="33"/>
  <c r="AE4919" i="33"/>
  <c r="AD4919" i="33"/>
  <c r="AH4918" i="33"/>
  <c r="AG4918" i="33"/>
  <c r="AF4918" i="33"/>
  <c r="AE4918" i="33"/>
  <c r="AD4918" i="33"/>
  <c r="AH4917" i="33"/>
  <c r="AG4917" i="33"/>
  <c r="AF4917" i="33"/>
  <c r="AE4917" i="33"/>
  <c r="AD4917" i="33"/>
  <c r="AH4916" i="33"/>
  <c r="AG4916" i="33"/>
  <c r="AF4916" i="33"/>
  <c r="AE4916" i="33"/>
  <c r="AD4916" i="33"/>
  <c r="AH4915" i="33"/>
  <c r="AG4915" i="33"/>
  <c r="AF4915" i="33"/>
  <c r="AE4915" i="33"/>
  <c r="AD4915" i="33"/>
  <c r="AH4914" i="33"/>
  <c r="AG4914" i="33"/>
  <c r="AF4914" i="33"/>
  <c r="AE4914" i="33"/>
  <c r="AD4914" i="33"/>
  <c r="AH4913" i="33"/>
  <c r="AG4913" i="33"/>
  <c r="AF4913" i="33"/>
  <c r="AE4913" i="33"/>
  <c r="AD4913" i="33"/>
  <c r="AH4912" i="33"/>
  <c r="AG4912" i="33"/>
  <c r="AF4912" i="33"/>
  <c r="AE4912" i="33"/>
  <c r="AD4912" i="33"/>
  <c r="AH4911" i="33"/>
  <c r="AG4911" i="33"/>
  <c r="AF4911" i="33"/>
  <c r="AE4911" i="33"/>
  <c r="AD4911" i="33"/>
  <c r="AH4910" i="33"/>
  <c r="AG4910" i="33"/>
  <c r="AF4910" i="33"/>
  <c r="AE4910" i="33"/>
  <c r="AD4910" i="33"/>
  <c r="AH4909" i="33"/>
  <c r="AG4909" i="33"/>
  <c r="AF4909" i="33"/>
  <c r="AE4909" i="33"/>
  <c r="AD4909" i="33"/>
  <c r="AH4908" i="33"/>
  <c r="AG4908" i="33"/>
  <c r="AF4908" i="33"/>
  <c r="AE4908" i="33"/>
  <c r="AD4908" i="33"/>
  <c r="AH4907" i="33"/>
  <c r="AG4907" i="33"/>
  <c r="AF4907" i="33"/>
  <c r="AE4907" i="33"/>
  <c r="AD4907" i="33"/>
  <c r="AH4906" i="33"/>
  <c r="AG4906" i="33"/>
  <c r="AF4906" i="33"/>
  <c r="AE4906" i="33"/>
  <c r="AD4906" i="33"/>
  <c r="AH4905" i="33"/>
  <c r="AG4905" i="33"/>
  <c r="AF4905" i="33"/>
  <c r="AE4905" i="33"/>
  <c r="AD4905" i="33"/>
  <c r="AH4904" i="33"/>
  <c r="AG4904" i="33"/>
  <c r="AF4904" i="33"/>
  <c r="AE4904" i="33"/>
  <c r="AD4904" i="33"/>
  <c r="AH4903" i="33"/>
  <c r="AG4903" i="33"/>
  <c r="AF4903" i="33"/>
  <c r="AE4903" i="33"/>
  <c r="AD4903" i="33"/>
  <c r="AH4902" i="33"/>
  <c r="AG4902" i="33"/>
  <c r="AF4902" i="33"/>
  <c r="AE4902" i="33"/>
  <c r="AD4902" i="33"/>
  <c r="AH4901" i="33"/>
  <c r="AG4901" i="33"/>
  <c r="AF4901" i="33"/>
  <c r="AE4901" i="33"/>
  <c r="AD4901" i="33"/>
  <c r="AH4900" i="33"/>
  <c r="AG4900" i="33"/>
  <c r="AF4900" i="33"/>
  <c r="AE4900" i="33"/>
  <c r="AD4900" i="33"/>
  <c r="AH4899" i="33"/>
  <c r="AG4899" i="33"/>
  <c r="AF4899" i="33"/>
  <c r="AE4899" i="33"/>
  <c r="AD4899" i="33"/>
  <c r="AH4898" i="33"/>
  <c r="AG4898" i="33"/>
  <c r="AF4898" i="33"/>
  <c r="AE4898" i="33"/>
  <c r="AD4898" i="33"/>
  <c r="AH4897" i="33"/>
  <c r="AG4897" i="33"/>
  <c r="AF4897" i="33"/>
  <c r="AE4897" i="33"/>
  <c r="AD4897" i="33"/>
  <c r="AH4896" i="33"/>
  <c r="AG4896" i="33"/>
  <c r="AF4896" i="33"/>
  <c r="AE4896" i="33"/>
  <c r="AD4896" i="33"/>
  <c r="AH4895" i="33"/>
  <c r="AG4895" i="33"/>
  <c r="AF4895" i="33"/>
  <c r="AE4895" i="33"/>
  <c r="AD4895" i="33"/>
  <c r="AH4894" i="33"/>
  <c r="AG4894" i="33"/>
  <c r="AF4894" i="33"/>
  <c r="AE4894" i="33"/>
  <c r="AD4894" i="33"/>
  <c r="AH4893" i="33"/>
  <c r="AG4893" i="33"/>
  <c r="AF4893" i="33"/>
  <c r="AE4893" i="33"/>
  <c r="AD4893" i="33"/>
  <c r="AH4892" i="33"/>
  <c r="AG4892" i="33"/>
  <c r="AF4892" i="33"/>
  <c r="AE4892" i="33"/>
  <c r="AD4892" i="33"/>
  <c r="AH4891" i="33"/>
  <c r="AG4891" i="33"/>
  <c r="AF4891" i="33"/>
  <c r="AE4891" i="33"/>
  <c r="AD4891" i="33"/>
  <c r="AH4890" i="33"/>
  <c r="AG4890" i="33"/>
  <c r="AF4890" i="33"/>
  <c r="AE4890" i="33"/>
  <c r="AD4890" i="33"/>
  <c r="AH4889" i="33"/>
  <c r="AG4889" i="33"/>
  <c r="AF4889" i="33"/>
  <c r="AE4889" i="33"/>
  <c r="AD4889" i="33"/>
  <c r="AH4888" i="33"/>
  <c r="AG4888" i="33"/>
  <c r="AF4888" i="33"/>
  <c r="AE4888" i="33"/>
  <c r="AD4888" i="33"/>
  <c r="AH4887" i="33"/>
  <c r="AG4887" i="33"/>
  <c r="AF4887" i="33"/>
  <c r="AE4887" i="33"/>
  <c r="AD4887" i="33"/>
  <c r="AH4886" i="33"/>
  <c r="AG4886" i="33"/>
  <c r="AF4886" i="33"/>
  <c r="AE4886" i="33"/>
  <c r="AD4886" i="33"/>
  <c r="AH4885" i="33"/>
  <c r="AG4885" i="33"/>
  <c r="AF4885" i="33"/>
  <c r="AE4885" i="33"/>
  <c r="AD4885" i="33"/>
  <c r="AH4884" i="33"/>
  <c r="AG4884" i="33"/>
  <c r="AF4884" i="33"/>
  <c r="AE4884" i="33"/>
  <c r="AD4884" i="33"/>
  <c r="AH4883" i="33"/>
  <c r="AG4883" i="33"/>
  <c r="AF4883" i="33"/>
  <c r="AE4883" i="33"/>
  <c r="AD4883" i="33"/>
  <c r="AH4882" i="33"/>
  <c r="AG4882" i="33"/>
  <c r="AF4882" i="33"/>
  <c r="AE4882" i="33"/>
  <c r="AD4882" i="33"/>
  <c r="AH4881" i="33"/>
  <c r="AG4881" i="33"/>
  <c r="AF4881" i="33"/>
  <c r="AE4881" i="33"/>
  <c r="AD4881" i="33"/>
  <c r="AH4880" i="33"/>
  <c r="AG4880" i="33"/>
  <c r="AF4880" i="33"/>
  <c r="AE4880" i="33"/>
  <c r="AD4880" i="33"/>
  <c r="AH4879" i="33"/>
  <c r="AG4879" i="33"/>
  <c r="AF4879" i="33"/>
  <c r="AE4879" i="33"/>
  <c r="AD4879" i="33"/>
  <c r="AH4878" i="33"/>
  <c r="AG4878" i="33"/>
  <c r="AF4878" i="33"/>
  <c r="AE4878" i="33"/>
  <c r="AD4878" i="33"/>
  <c r="AH4877" i="33"/>
  <c r="AG4877" i="33"/>
  <c r="AF4877" i="33"/>
  <c r="AE4877" i="33"/>
  <c r="AD4877" i="33"/>
  <c r="AH4876" i="33"/>
  <c r="AG4876" i="33"/>
  <c r="AF4876" i="33"/>
  <c r="AE4876" i="33"/>
  <c r="AD4876" i="33"/>
  <c r="AH4875" i="33"/>
  <c r="AG4875" i="33"/>
  <c r="AF4875" i="33"/>
  <c r="AE4875" i="33"/>
  <c r="AD4875" i="33"/>
  <c r="AH4874" i="33"/>
  <c r="AG4874" i="33"/>
  <c r="AF4874" i="33"/>
  <c r="AE4874" i="33"/>
  <c r="AD4874" i="33"/>
  <c r="AH4873" i="33"/>
  <c r="AG4873" i="33"/>
  <c r="AF4873" i="33"/>
  <c r="AE4873" i="33"/>
  <c r="AD4873" i="33"/>
  <c r="AH4872" i="33"/>
  <c r="AG4872" i="33"/>
  <c r="AF4872" i="33"/>
  <c r="AE4872" i="33"/>
  <c r="AD4872" i="33"/>
  <c r="AH4871" i="33"/>
  <c r="AG4871" i="33"/>
  <c r="AF4871" i="33"/>
  <c r="AE4871" i="33"/>
  <c r="AD4871" i="33"/>
  <c r="AH4870" i="33"/>
  <c r="AG4870" i="33"/>
  <c r="AF4870" i="33"/>
  <c r="AE4870" i="33"/>
  <c r="AD4870" i="33"/>
  <c r="AH4869" i="33"/>
  <c r="AG4869" i="33"/>
  <c r="AF4869" i="33"/>
  <c r="AE4869" i="33"/>
  <c r="AD4869" i="33"/>
  <c r="AH4868" i="33"/>
  <c r="AG4868" i="33"/>
  <c r="AF4868" i="33"/>
  <c r="AE4868" i="33"/>
  <c r="AD4868" i="33"/>
  <c r="AH4867" i="33"/>
  <c r="AG4867" i="33"/>
  <c r="AF4867" i="33"/>
  <c r="AE4867" i="33"/>
  <c r="AD4867" i="33"/>
  <c r="AH4866" i="33"/>
  <c r="AG4866" i="33"/>
  <c r="AF4866" i="33"/>
  <c r="AE4866" i="33"/>
  <c r="AD4866" i="33"/>
  <c r="AH4865" i="33"/>
  <c r="AG4865" i="33"/>
  <c r="AF4865" i="33"/>
  <c r="AE4865" i="33"/>
  <c r="AD4865" i="33"/>
  <c r="AH4864" i="33"/>
  <c r="AG4864" i="33"/>
  <c r="AF4864" i="33"/>
  <c r="AE4864" i="33"/>
  <c r="AD4864" i="33"/>
  <c r="AH4863" i="33"/>
  <c r="AG4863" i="33"/>
  <c r="AF4863" i="33"/>
  <c r="AE4863" i="33"/>
  <c r="AD4863" i="33"/>
  <c r="AH4862" i="33"/>
  <c r="AG4862" i="33"/>
  <c r="AF4862" i="33"/>
  <c r="AE4862" i="33"/>
  <c r="AD4862" i="33"/>
  <c r="AH4861" i="33"/>
  <c r="AG4861" i="33"/>
  <c r="AF4861" i="33"/>
  <c r="AE4861" i="33"/>
  <c r="AD4861" i="33"/>
  <c r="AH4860" i="33"/>
  <c r="AG4860" i="33"/>
  <c r="AF4860" i="33"/>
  <c r="AE4860" i="33"/>
  <c r="AD4860" i="33"/>
  <c r="AH4859" i="33"/>
  <c r="AG4859" i="33"/>
  <c r="AF4859" i="33"/>
  <c r="AE4859" i="33"/>
  <c r="AD4859" i="33"/>
  <c r="AH4858" i="33"/>
  <c r="AG4858" i="33"/>
  <c r="AF4858" i="33"/>
  <c r="AE4858" i="33"/>
  <c r="AD4858" i="33"/>
  <c r="AH4857" i="33"/>
  <c r="AG4857" i="33"/>
  <c r="AF4857" i="33"/>
  <c r="AE4857" i="33"/>
  <c r="AD4857" i="33"/>
  <c r="AH4856" i="33"/>
  <c r="AG4856" i="33"/>
  <c r="AF4856" i="33"/>
  <c r="AE4856" i="33"/>
  <c r="AD4856" i="33"/>
  <c r="AH4855" i="33"/>
  <c r="AG4855" i="33"/>
  <c r="AF4855" i="33"/>
  <c r="AE4855" i="33"/>
  <c r="AD4855" i="33"/>
  <c r="AH4854" i="33"/>
  <c r="AG4854" i="33"/>
  <c r="AF4854" i="33"/>
  <c r="AE4854" i="33"/>
  <c r="AD4854" i="33"/>
  <c r="AH4853" i="33"/>
  <c r="AG4853" i="33"/>
  <c r="AF4853" i="33"/>
  <c r="AE4853" i="33"/>
  <c r="AD4853" i="33"/>
  <c r="AH4852" i="33"/>
  <c r="AG4852" i="33"/>
  <c r="AF4852" i="33"/>
  <c r="AE4852" i="33"/>
  <c r="AD4852" i="33"/>
  <c r="AH4851" i="33"/>
  <c r="AG4851" i="33"/>
  <c r="AF4851" i="33"/>
  <c r="AE4851" i="33"/>
  <c r="AD4851" i="33"/>
  <c r="AH4850" i="33"/>
  <c r="AG4850" i="33"/>
  <c r="AF4850" i="33"/>
  <c r="AE4850" i="33"/>
  <c r="AD4850" i="33"/>
  <c r="AH4849" i="33"/>
  <c r="AG4849" i="33"/>
  <c r="AF4849" i="33"/>
  <c r="AE4849" i="33"/>
  <c r="AD4849" i="33"/>
  <c r="AH4848" i="33"/>
  <c r="AG4848" i="33"/>
  <c r="AF4848" i="33"/>
  <c r="AE4848" i="33"/>
  <c r="AD4848" i="33"/>
  <c r="AH4847" i="33"/>
  <c r="AG4847" i="33"/>
  <c r="AF4847" i="33"/>
  <c r="AE4847" i="33"/>
  <c r="AD4847" i="33"/>
  <c r="AH4846" i="33"/>
  <c r="AG4846" i="33"/>
  <c r="AF4846" i="33"/>
  <c r="AE4846" i="33"/>
  <c r="AD4846" i="33"/>
  <c r="AH4845" i="33"/>
  <c r="AG4845" i="33"/>
  <c r="AF4845" i="33"/>
  <c r="AE4845" i="33"/>
  <c r="AD4845" i="33"/>
  <c r="AH4844" i="33"/>
  <c r="AG4844" i="33"/>
  <c r="AF4844" i="33"/>
  <c r="AE4844" i="33"/>
  <c r="AD4844" i="33"/>
  <c r="AH4843" i="33"/>
  <c r="AG4843" i="33"/>
  <c r="AF4843" i="33"/>
  <c r="AE4843" i="33"/>
  <c r="AD4843" i="33"/>
  <c r="AH4842" i="33"/>
  <c r="AG4842" i="33"/>
  <c r="AF4842" i="33"/>
  <c r="AE4842" i="33"/>
  <c r="AD4842" i="33"/>
  <c r="AH4841" i="33"/>
  <c r="AG4841" i="33"/>
  <c r="AF4841" i="33"/>
  <c r="AE4841" i="33"/>
  <c r="AD4841" i="33"/>
  <c r="AH4840" i="33"/>
  <c r="AG4840" i="33"/>
  <c r="AF4840" i="33"/>
  <c r="AE4840" i="33"/>
  <c r="AD4840" i="33"/>
  <c r="AH4839" i="33"/>
  <c r="AG4839" i="33"/>
  <c r="AF4839" i="33"/>
  <c r="AE4839" i="33"/>
  <c r="AD4839" i="33"/>
  <c r="AH4838" i="33"/>
  <c r="AG4838" i="33"/>
  <c r="AF4838" i="33"/>
  <c r="AE4838" i="33"/>
  <c r="AD4838" i="33"/>
  <c r="AH4837" i="33"/>
  <c r="AG4837" i="33"/>
  <c r="AF4837" i="33"/>
  <c r="AE4837" i="33"/>
  <c r="AD4837" i="33"/>
  <c r="AH4836" i="33"/>
  <c r="AG4836" i="33"/>
  <c r="AF4836" i="33"/>
  <c r="AE4836" i="33"/>
  <c r="AD4836" i="33"/>
  <c r="AH4835" i="33"/>
  <c r="AG4835" i="33"/>
  <c r="AF4835" i="33"/>
  <c r="AE4835" i="33"/>
  <c r="AD4835" i="33"/>
  <c r="AH4834" i="33"/>
  <c r="AG4834" i="33"/>
  <c r="AF4834" i="33"/>
  <c r="AE4834" i="33"/>
  <c r="AD4834" i="33"/>
  <c r="AH4833" i="33"/>
  <c r="AG4833" i="33"/>
  <c r="AF4833" i="33"/>
  <c r="AE4833" i="33"/>
  <c r="AD4833" i="33"/>
  <c r="AH4832" i="33"/>
  <c r="AG4832" i="33"/>
  <c r="AF4832" i="33"/>
  <c r="AE4832" i="33"/>
  <c r="AD4832" i="33"/>
  <c r="AH4831" i="33"/>
  <c r="AG4831" i="33"/>
  <c r="AF4831" i="33"/>
  <c r="AE4831" i="33"/>
  <c r="AD4831" i="33"/>
  <c r="AH4830" i="33"/>
  <c r="AG4830" i="33"/>
  <c r="AF4830" i="33"/>
  <c r="AE4830" i="33"/>
  <c r="AD4830" i="33"/>
  <c r="AH4829" i="33"/>
  <c r="AG4829" i="33"/>
  <c r="AF4829" i="33"/>
  <c r="AE4829" i="33"/>
  <c r="AD4829" i="33"/>
  <c r="AH4828" i="33"/>
  <c r="AG4828" i="33"/>
  <c r="AF4828" i="33"/>
  <c r="AE4828" i="33"/>
  <c r="AD4828" i="33"/>
  <c r="AH4827" i="33"/>
  <c r="AG4827" i="33"/>
  <c r="AF4827" i="33"/>
  <c r="AE4827" i="33"/>
  <c r="AD4827" i="33"/>
  <c r="AH4826" i="33"/>
  <c r="AG4826" i="33"/>
  <c r="AF4826" i="33"/>
  <c r="AE4826" i="33"/>
  <c r="AD4826" i="33"/>
  <c r="AH4825" i="33"/>
  <c r="AG4825" i="33"/>
  <c r="AF4825" i="33"/>
  <c r="AE4825" i="33"/>
  <c r="AD4825" i="33"/>
  <c r="AH4824" i="33"/>
  <c r="AG4824" i="33"/>
  <c r="AF4824" i="33"/>
  <c r="AE4824" i="33"/>
  <c r="AD4824" i="33"/>
  <c r="AH4823" i="33"/>
  <c r="AG4823" i="33"/>
  <c r="AF4823" i="33"/>
  <c r="AE4823" i="33"/>
  <c r="AD4823" i="33"/>
  <c r="AH4822" i="33"/>
  <c r="AG4822" i="33"/>
  <c r="AF4822" i="33"/>
  <c r="AE4822" i="33"/>
  <c r="AD4822" i="33"/>
  <c r="AH4821" i="33"/>
  <c r="AG4821" i="33"/>
  <c r="AF4821" i="33"/>
  <c r="AE4821" i="33"/>
  <c r="AD4821" i="33"/>
  <c r="AH4820" i="33"/>
  <c r="AG4820" i="33"/>
  <c r="AF4820" i="33"/>
  <c r="AE4820" i="33"/>
  <c r="AD4820" i="33"/>
  <c r="AH4819" i="33"/>
  <c r="AG4819" i="33"/>
  <c r="AF4819" i="33"/>
  <c r="AE4819" i="33"/>
  <c r="AD4819" i="33"/>
  <c r="AH4818" i="33"/>
  <c r="AG4818" i="33"/>
  <c r="AF4818" i="33"/>
  <c r="AE4818" i="33"/>
  <c r="AD4818" i="33"/>
  <c r="AH4817" i="33"/>
  <c r="AG4817" i="33"/>
  <c r="AF4817" i="33"/>
  <c r="AE4817" i="33"/>
  <c r="AD4817" i="33"/>
  <c r="AH4816" i="33"/>
  <c r="AG4816" i="33"/>
  <c r="AF4816" i="33"/>
  <c r="AE4816" i="33"/>
  <c r="AD4816" i="33"/>
  <c r="AH4815" i="33"/>
  <c r="AG4815" i="33"/>
  <c r="AF4815" i="33"/>
  <c r="AE4815" i="33"/>
  <c r="AD4815" i="33"/>
  <c r="AH4814" i="33"/>
  <c r="AG4814" i="33"/>
  <c r="AF4814" i="33"/>
  <c r="AE4814" i="33"/>
  <c r="AD4814" i="33"/>
  <c r="AH4813" i="33"/>
  <c r="AG4813" i="33"/>
  <c r="AF4813" i="33"/>
  <c r="AE4813" i="33"/>
  <c r="AD4813" i="33"/>
  <c r="AH4812" i="33"/>
  <c r="AG4812" i="33"/>
  <c r="AF4812" i="33"/>
  <c r="AE4812" i="33"/>
  <c r="AD4812" i="33"/>
  <c r="AH4811" i="33"/>
  <c r="AG4811" i="33"/>
  <c r="AF4811" i="33"/>
  <c r="AE4811" i="33"/>
  <c r="AD4811" i="33"/>
  <c r="AH4810" i="33"/>
  <c r="AG4810" i="33"/>
  <c r="AF4810" i="33"/>
  <c r="AE4810" i="33"/>
  <c r="AD4810" i="33"/>
  <c r="AH4809" i="33"/>
  <c r="AG4809" i="33"/>
  <c r="AF4809" i="33"/>
  <c r="AE4809" i="33"/>
  <c r="AD4809" i="33"/>
  <c r="AH4808" i="33"/>
  <c r="AG4808" i="33"/>
  <c r="AF4808" i="33"/>
  <c r="AE4808" i="33"/>
  <c r="AD4808" i="33"/>
  <c r="AH4807" i="33"/>
  <c r="AG4807" i="33"/>
  <c r="AF4807" i="33"/>
  <c r="AE4807" i="33"/>
  <c r="AD4807" i="33"/>
  <c r="AH4806" i="33"/>
  <c r="AG4806" i="33"/>
  <c r="AF4806" i="33"/>
  <c r="AE4806" i="33"/>
  <c r="AD4806" i="33"/>
  <c r="AH4805" i="33"/>
  <c r="AG4805" i="33"/>
  <c r="AF4805" i="33"/>
  <c r="AE4805" i="33"/>
  <c r="AD4805" i="33"/>
  <c r="AH4804" i="33"/>
  <c r="AG4804" i="33"/>
  <c r="AF4804" i="33"/>
  <c r="AE4804" i="33"/>
  <c r="AD4804" i="33"/>
  <c r="AH4803" i="33"/>
  <c r="AG4803" i="33"/>
  <c r="AF4803" i="33"/>
  <c r="AE4803" i="33"/>
  <c r="AD4803" i="33"/>
  <c r="AH4802" i="33"/>
  <c r="AG4802" i="33"/>
  <c r="AF4802" i="33"/>
  <c r="AE4802" i="33"/>
  <c r="AD4802" i="33"/>
  <c r="AH4801" i="33"/>
  <c r="AG4801" i="33"/>
  <c r="AF4801" i="33"/>
  <c r="AE4801" i="33"/>
  <c r="AD4801" i="33"/>
  <c r="AH4800" i="33"/>
  <c r="AG4800" i="33"/>
  <c r="AF4800" i="33"/>
  <c r="AE4800" i="33"/>
  <c r="AD4800" i="33"/>
  <c r="AH4799" i="33"/>
  <c r="AG4799" i="33"/>
  <c r="AF4799" i="33"/>
  <c r="AE4799" i="33"/>
  <c r="AD4799" i="33"/>
  <c r="AH4798" i="33"/>
  <c r="AG4798" i="33"/>
  <c r="AF4798" i="33"/>
  <c r="AE4798" i="33"/>
  <c r="AD4798" i="33"/>
  <c r="AH4797" i="33"/>
  <c r="AG4797" i="33"/>
  <c r="AF4797" i="33"/>
  <c r="AE4797" i="33"/>
  <c r="AD4797" i="33"/>
  <c r="AH4796" i="33"/>
  <c r="AG4796" i="33"/>
  <c r="AF4796" i="33"/>
  <c r="AE4796" i="33"/>
  <c r="AD4796" i="33"/>
  <c r="AH4795" i="33"/>
  <c r="AG4795" i="33"/>
  <c r="AF4795" i="33"/>
  <c r="AE4795" i="33"/>
  <c r="AD4795" i="33"/>
  <c r="AH4794" i="33"/>
  <c r="AG4794" i="33"/>
  <c r="AF4794" i="33"/>
  <c r="AE4794" i="33"/>
  <c r="AD4794" i="33"/>
  <c r="AH4793" i="33"/>
  <c r="AG4793" i="33"/>
  <c r="AF4793" i="33"/>
  <c r="AE4793" i="33"/>
  <c r="AD4793" i="33"/>
  <c r="AH4792" i="33"/>
  <c r="AG4792" i="33"/>
  <c r="AF4792" i="33"/>
  <c r="AE4792" i="33"/>
  <c r="AD4792" i="33"/>
  <c r="AH4791" i="33"/>
  <c r="AG4791" i="33"/>
  <c r="AF4791" i="33"/>
  <c r="AE4791" i="33"/>
  <c r="AD4791" i="33"/>
  <c r="AH4790" i="33"/>
  <c r="AG4790" i="33"/>
  <c r="AF4790" i="33"/>
  <c r="AE4790" i="33"/>
  <c r="AD4790" i="33"/>
  <c r="AH4789" i="33"/>
  <c r="AG4789" i="33"/>
  <c r="AF4789" i="33"/>
  <c r="AE4789" i="33"/>
  <c r="AD4789" i="33"/>
  <c r="AH4788" i="33"/>
  <c r="AG4788" i="33"/>
  <c r="AF4788" i="33"/>
  <c r="AE4788" i="33"/>
  <c r="AD4788" i="33"/>
  <c r="AH4787" i="33"/>
  <c r="AG4787" i="33"/>
  <c r="AF4787" i="33"/>
  <c r="AE4787" i="33"/>
  <c r="AD4787" i="33"/>
  <c r="AH4786" i="33"/>
  <c r="AG4786" i="33"/>
  <c r="AF4786" i="33"/>
  <c r="AE4786" i="33"/>
  <c r="AD4786" i="33"/>
  <c r="AH4785" i="33"/>
  <c r="AG4785" i="33"/>
  <c r="AF4785" i="33"/>
  <c r="AE4785" i="33"/>
  <c r="AD4785" i="33"/>
  <c r="AH4784" i="33"/>
  <c r="AG4784" i="33"/>
  <c r="AF4784" i="33"/>
  <c r="AE4784" i="33"/>
  <c r="AD4784" i="33"/>
  <c r="AH4783" i="33"/>
  <c r="AG4783" i="33"/>
  <c r="AF4783" i="33"/>
  <c r="AE4783" i="33"/>
  <c r="AD4783" i="33"/>
  <c r="AH4782" i="33"/>
  <c r="AG4782" i="33"/>
  <c r="AF4782" i="33"/>
  <c r="AE4782" i="33"/>
  <c r="AD4782" i="33"/>
  <c r="AH4781" i="33"/>
  <c r="AG4781" i="33"/>
  <c r="AF4781" i="33"/>
  <c r="AE4781" i="33"/>
  <c r="AD4781" i="33"/>
  <c r="AH4780" i="33"/>
  <c r="AG4780" i="33"/>
  <c r="AF4780" i="33"/>
  <c r="AE4780" i="33"/>
  <c r="AD4780" i="33"/>
  <c r="AH4779" i="33"/>
  <c r="AG4779" i="33"/>
  <c r="AF4779" i="33"/>
  <c r="AE4779" i="33"/>
  <c r="AD4779" i="33"/>
  <c r="AH4778" i="33"/>
  <c r="AG4778" i="33"/>
  <c r="AF4778" i="33"/>
  <c r="AE4778" i="33"/>
  <c r="AD4778" i="33"/>
  <c r="AH4777" i="33"/>
  <c r="AG4777" i="33"/>
  <c r="AF4777" i="33"/>
  <c r="AE4777" i="33"/>
  <c r="AD4777" i="33"/>
  <c r="AH4776" i="33"/>
  <c r="AG4776" i="33"/>
  <c r="AF4776" i="33"/>
  <c r="AE4776" i="33"/>
  <c r="AD4776" i="33"/>
  <c r="AH4775" i="33"/>
  <c r="AG4775" i="33"/>
  <c r="AF4775" i="33"/>
  <c r="AE4775" i="33"/>
  <c r="AD4775" i="33"/>
  <c r="AH4774" i="33"/>
  <c r="AG4774" i="33"/>
  <c r="AF4774" i="33"/>
  <c r="AE4774" i="33"/>
  <c r="AD4774" i="33"/>
  <c r="AH4773" i="33"/>
  <c r="AG4773" i="33"/>
  <c r="AF4773" i="33"/>
  <c r="AE4773" i="33"/>
  <c r="AD4773" i="33"/>
  <c r="AH4772" i="33"/>
  <c r="AG4772" i="33"/>
  <c r="AF4772" i="33"/>
  <c r="AE4772" i="33"/>
  <c r="AD4772" i="33"/>
  <c r="AH4771" i="33"/>
  <c r="AG4771" i="33"/>
  <c r="AF4771" i="33"/>
  <c r="AE4771" i="33"/>
  <c r="AD4771" i="33"/>
  <c r="AH4770" i="33"/>
  <c r="AG4770" i="33"/>
  <c r="AF4770" i="33"/>
  <c r="AE4770" i="33"/>
  <c r="AD4770" i="33"/>
  <c r="AH4769" i="33"/>
  <c r="AG4769" i="33"/>
  <c r="AF4769" i="33"/>
  <c r="AE4769" i="33"/>
  <c r="AD4769" i="33"/>
  <c r="AH4768" i="33"/>
  <c r="AG4768" i="33"/>
  <c r="AF4768" i="33"/>
  <c r="AE4768" i="33"/>
  <c r="AD4768" i="33"/>
  <c r="AH4767" i="33"/>
  <c r="AG4767" i="33"/>
  <c r="AF4767" i="33"/>
  <c r="AE4767" i="33"/>
  <c r="AD4767" i="33"/>
  <c r="AH4766" i="33"/>
  <c r="AG4766" i="33"/>
  <c r="AF4766" i="33"/>
  <c r="AE4766" i="33"/>
  <c r="AD4766" i="33"/>
  <c r="AH4765" i="33"/>
  <c r="AG4765" i="33"/>
  <c r="AF4765" i="33"/>
  <c r="AE4765" i="33"/>
  <c r="AD4765" i="33"/>
  <c r="AH4764" i="33"/>
  <c r="AG4764" i="33"/>
  <c r="AF4764" i="33"/>
  <c r="AE4764" i="33"/>
  <c r="AD4764" i="33"/>
  <c r="AH4763" i="33"/>
  <c r="AG4763" i="33"/>
  <c r="AF4763" i="33"/>
  <c r="AE4763" i="33"/>
  <c r="AD4763" i="33"/>
  <c r="AH4762" i="33"/>
  <c r="AG4762" i="33"/>
  <c r="AF4762" i="33"/>
  <c r="AE4762" i="33"/>
  <c r="AD4762" i="33"/>
  <c r="AH4761" i="33"/>
  <c r="AG4761" i="33"/>
  <c r="AF4761" i="33"/>
  <c r="AE4761" i="33"/>
  <c r="AD4761" i="33"/>
  <c r="AH4760" i="33"/>
  <c r="AG4760" i="33"/>
  <c r="AF4760" i="33"/>
  <c r="AE4760" i="33"/>
  <c r="AD4760" i="33"/>
  <c r="AH4759" i="33"/>
  <c r="AG4759" i="33"/>
  <c r="AF4759" i="33"/>
  <c r="AE4759" i="33"/>
  <c r="AD4759" i="33"/>
  <c r="AH4758" i="33"/>
  <c r="AG4758" i="33"/>
  <c r="AF4758" i="33"/>
  <c r="AE4758" i="33"/>
  <c r="AD4758" i="33"/>
  <c r="AH4757" i="33"/>
  <c r="AG4757" i="33"/>
  <c r="AF4757" i="33"/>
  <c r="AE4757" i="33"/>
  <c r="AD4757" i="33"/>
  <c r="AH4756" i="33"/>
  <c r="AG4756" i="33"/>
  <c r="AF4756" i="33"/>
  <c r="AE4756" i="33"/>
  <c r="AD4756" i="33"/>
  <c r="AH4755" i="33"/>
  <c r="AG4755" i="33"/>
  <c r="AF4755" i="33"/>
  <c r="AE4755" i="33"/>
  <c r="AD4755" i="33"/>
  <c r="AH4754" i="33"/>
  <c r="AG4754" i="33"/>
  <c r="AF4754" i="33"/>
  <c r="AE4754" i="33"/>
  <c r="AD4754" i="33"/>
  <c r="AH4753" i="33"/>
  <c r="AG4753" i="33"/>
  <c r="AF4753" i="33"/>
  <c r="AE4753" i="33"/>
  <c r="AD4753" i="33"/>
  <c r="AH4752" i="33"/>
  <c r="AG4752" i="33"/>
  <c r="AF4752" i="33"/>
  <c r="AE4752" i="33"/>
  <c r="AD4752" i="33"/>
  <c r="AH4751" i="33"/>
  <c r="AG4751" i="33"/>
  <c r="AF4751" i="33"/>
  <c r="AE4751" i="33"/>
  <c r="AD4751" i="33"/>
  <c r="AH4750" i="33"/>
  <c r="AG4750" i="33"/>
  <c r="AF4750" i="33"/>
  <c r="AE4750" i="33"/>
  <c r="AD4750" i="33"/>
  <c r="AH4749" i="33"/>
  <c r="AG4749" i="33"/>
  <c r="AF4749" i="33"/>
  <c r="AE4749" i="33"/>
  <c r="AD4749" i="33"/>
  <c r="AH4748" i="33"/>
  <c r="AG4748" i="33"/>
  <c r="AF4748" i="33"/>
  <c r="AE4748" i="33"/>
  <c r="AD4748" i="33"/>
  <c r="AH4747" i="33"/>
  <c r="AG4747" i="33"/>
  <c r="AF4747" i="33"/>
  <c r="AE4747" i="33"/>
  <c r="AD4747" i="33"/>
  <c r="AH4746" i="33"/>
  <c r="AG4746" i="33"/>
  <c r="AF4746" i="33"/>
  <c r="AE4746" i="33"/>
  <c r="AD4746" i="33"/>
  <c r="AH4745" i="33"/>
  <c r="AG4745" i="33"/>
  <c r="AF4745" i="33"/>
  <c r="AE4745" i="33"/>
  <c r="AD4745" i="33"/>
  <c r="AH4744" i="33"/>
  <c r="AG4744" i="33"/>
  <c r="AF4744" i="33"/>
  <c r="AE4744" i="33"/>
  <c r="AD4744" i="33"/>
  <c r="AH4743" i="33"/>
  <c r="AG4743" i="33"/>
  <c r="AF4743" i="33"/>
  <c r="AE4743" i="33"/>
  <c r="AD4743" i="33"/>
  <c r="AH4742" i="33"/>
  <c r="AG4742" i="33"/>
  <c r="AF4742" i="33"/>
  <c r="AE4742" i="33"/>
  <c r="AD4742" i="33"/>
  <c r="AH4741" i="33"/>
  <c r="AG4741" i="33"/>
  <c r="AF4741" i="33"/>
  <c r="AE4741" i="33"/>
  <c r="AD4741" i="33"/>
  <c r="AH4740" i="33"/>
  <c r="AG4740" i="33"/>
  <c r="AF4740" i="33"/>
  <c r="AE4740" i="33"/>
  <c r="AD4740" i="33"/>
  <c r="AH4739" i="33"/>
  <c r="AG4739" i="33"/>
  <c r="AF4739" i="33"/>
  <c r="AE4739" i="33"/>
  <c r="AD4739" i="33"/>
  <c r="AH4738" i="33"/>
  <c r="AG4738" i="33"/>
  <c r="AF4738" i="33"/>
  <c r="AE4738" i="33"/>
  <c r="AD4738" i="33"/>
  <c r="AH4737" i="33"/>
  <c r="AG4737" i="33"/>
  <c r="AF4737" i="33"/>
  <c r="AE4737" i="33"/>
  <c r="AD4737" i="33"/>
  <c r="AH4736" i="33"/>
  <c r="AG4736" i="33"/>
  <c r="AF4736" i="33"/>
  <c r="AE4736" i="33"/>
  <c r="AD4736" i="33"/>
  <c r="AH4735" i="33"/>
  <c r="AG4735" i="33"/>
  <c r="AF4735" i="33"/>
  <c r="AE4735" i="33"/>
  <c r="AD4735" i="33"/>
  <c r="AH4734" i="33"/>
  <c r="AG4734" i="33"/>
  <c r="AF4734" i="33"/>
  <c r="AE4734" i="33"/>
  <c r="AD4734" i="33"/>
  <c r="AH4733" i="33"/>
  <c r="AG4733" i="33"/>
  <c r="AF4733" i="33"/>
  <c r="AE4733" i="33"/>
  <c r="AD4733" i="33"/>
  <c r="AH4732" i="33"/>
  <c r="AG4732" i="33"/>
  <c r="AF4732" i="33"/>
  <c r="AE4732" i="33"/>
  <c r="AD4732" i="33"/>
  <c r="AH4731" i="33"/>
  <c r="AG4731" i="33"/>
  <c r="AF4731" i="33"/>
  <c r="AE4731" i="33"/>
  <c r="AD4731" i="33"/>
  <c r="AH4730" i="33"/>
  <c r="AG4730" i="33"/>
  <c r="AF4730" i="33"/>
  <c r="AE4730" i="33"/>
  <c r="AD4730" i="33"/>
  <c r="AH4729" i="33"/>
  <c r="AG4729" i="33"/>
  <c r="AF4729" i="33"/>
  <c r="AE4729" i="33"/>
  <c r="AD4729" i="33"/>
  <c r="AH4728" i="33"/>
  <c r="AG4728" i="33"/>
  <c r="AF4728" i="33"/>
  <c r="AE4728" i="33"/>
  <c r="AD4728" i="33"/>
  <c r="AH4727" i="33"/>
  <c r="AG4727" i="33"/>
  <c r="AF4727" i="33"/>
  <c r="AE4727" i="33"/>
  <c r="AD4727" i="33"/>
  <c r="AH4726" i="33"/>
  <c r="AG4726" i="33"/>
  <c r="AF4726" i="33"/>
  <c r="AE4726" i="33"/>
  <c r="AD4726" i="33"/>
  <c r="AH4725" i="33"/>
  <c r="AG4725" i="33"/>
  <c r="AF4725" i="33"/>
  <c r="AE4725" i="33"/>
  <c r="AD4725" i="33"/>
  <c r="AH4724" i="33"/>
  <c r="AG4724" i="33"/>
  <c r="AF4724" i="33"/>
  <c r="AE4724" i="33"/>
  <c r="AD4724" i="33"/>
  <c r="AH4723" i="33"/>
  <c r="AG4723" i="33"/>
  <c r="AF4723" i="33"/>
  <c r="AE4723" i="33"/>
  <c r="AD4723" i="33"/>
  <c r="AH4722" i="33"/>
  <c r="AG4722" i="33"/>
  <c r="AF4722" i="33"/>
  <c r="AE4722" i="33"/>
  <c r="AD4722" i="33"/>
  <c r="AH4721" i="33"/>
  <c r="AG4721" i="33"/>
  <c r="AF4721" i="33"/>
  <c r="AE4721" i="33"/>
  <c r="AD4721" i="33"/>
  <c r="AH4720" i="33"/>
  <c r="AG4720" i="33"/>
  <c r="AF4720" i="33"/>
  <c r="AE4720" i="33"/>
  <c r="AD4720" i="33"/>
  <c r="AH4719" i="33"/>
  <c r="AG4719" i="33"/>
  <c r="AF4719" i="33"/>
  <c r="AE4719" i="33"/>
  <c r="AD4719" i="33"/>
  <c r="AH4718" i="33"/>
  <c r="AG4718" i="33"/>
  <c r="AF4718" i="33"/>
  <c r="AE4718" i="33"/>
  <c r="AD4718" i="33"/>
  <c r="AH4717" i="33"/>
  <c r="AG4717" i="33"/>
  <c r="AF4717" i="33"/>
  <c r="AE4717" i="33"/>
  <c r="AD4717" i="33"/>
  <c r="AH4716" i="33"/>
  <c r="AG4716" i="33"/>
  <c r="AF4716" i="33"/>
  <c r="AE4716" i="33"/>
  <c r="AD4716" i="33"/>
  <c r="AH4715" i="33"/>
  <c r="AG4715" i="33"/>
  <c r="AF4715" i="33"/>
  <c r="AE4715" i="33"/>
  <c r="AD4715" i="33"/>
  <c r="AH4714" i="33"/>
  <c r="AG4714" i="33"/>
  <c r="AF4714" i="33"/>
  <c r="AE4714" i="33"/>
  <c r="AD4714" i="33"/>
  <c r="AH4713" i="33"/>
  <c r="AG4713" i="33"/>
  <c r="AF4713" i="33"/>
  <c r="AE4713" i="33"/>
  <c r="AD4713" i="33"/>
  <c r="AH4712" i="33"/>
  <c r="AG4712" i="33"/>
  <c r="AF4712" i="33"/>
  <c r="AE4712" i="33"/>
  <c r="AD4712" i="33"/>
  <c r="AH4711" i="33"/>
  <c r="AG4711" i="33"/>
  <c r="AF4711" i="33"/>
  <c r="AE4711" i="33"/>
  <c r="AD4711" i="33"/>
  <c r="AH4710" i="33"/>
  <c r="AG4710" i="33"/>
  <c r="AF4710" i="33"/>
  <c r="AE4710" i="33"/>
  <c r="AD4710" i="33"/>
  <c r="AH4709" i="33"/>
  <c r="AG4709" i="33"/>
  <c r="AF4709" i="33"/>
  <c r="AE4709" i="33"/>
  <c r="AD4709" i="33"/>
  <c r="AH4708" i="33"/>
  <c r="AG4708" i="33"/>
  <c r="AF4708" i="33"/>
  <c r="AE4708" i="33"/>
  <c r="AD4708" i="33"/>
  <c r="AH4707" i="33"/>
  <c r="AG4707" i="33"/>
  <c r="AF4707" i="33"/>
  <c r="AE4707" i="33"/>
  <c r="AD4707" i="33"/>
  <c r="AH4706" i="33"/>
  <c r="AG4706" i="33"/>
  <c r="AF4706" i="33"/>
  <c r="AE4706" i="33"/>
  <c r="AD4706" i="33"/>
  <c r="AH4705" i="33"/>
  <c r="AG4705" i="33"/>
  <c r="AF4705" i="33"/>
  <c r="AE4705" i="33"/>
  <c r="AD4705" i="33"/>
  <c r="AH4704" i="33"/>
  <c r="AG4704" i="33"/>
  <c r="AF4704" i="33"/>
  <c r="AE4704" i="33"/>
  <c r="AD4704" i="33"/>
  <c r="AH4703" i="33"/>
  <c r="AG4703" i="33"/>
  <c r="AF4703" i="33"/>
  <c r="AE4703" i="33"/>
  <c r="AD4703" i="33"/>
  <c r="AH4702" i="33"/>
  <c r="AG4702" i="33"/>
  <c r="AF4702" i="33"/>
  <c r="AE4702" i="33"/>
  <c r="AD4702" i="33"/>
  <c r="AH4701" i="33"/>
  <c r="AG4701" i="33"/>
  <c r="AF4701" i="33"/>
  <c r="AE4701" i="33"/>
  <c r="AD4701" i="33"/>
  <c r="AH4700" i="33"/>
  <c r="AG4700" i="33"/>
  <c r="AF4700" i="33"/>
  <c r="AE4700" i="33"/>
  <c r="AD4700" i="33"/>
  <c r="AH4699" i="33"/>
  <c r="AG4699" i="33"/>
  <c r="AF4699" i="33"/>
  <c r="AE4699" i="33"/>
  <c r="AD4699" i="33"/>
  <c r="AH4698" i="33"/>
  <c r="AG4698" i="33"/>
  <c r="AF4698" i="33"/>
  <c r="AE4698" i="33"/>
  <c r="AD4698" i="33"/>
  <c r="AH4697" i="33"/>
  <c r="AG4697" i="33"/>
  <c r="AF4697" i="33"/>
  <c r="AE4697" i="33"/>
  <c r="AD4697" i="33"/>
  <c r="AH4696" i="33"/>
  <c r="AG4696" i="33"/>
  <c r="AF4696" i="33"/>
  <c r="AE4696" i="33"/>
  <c r="AD4696" i="33"/>
  <c r="AH4695" i="33"/>
  <c r="AG4695" i="33"/>
  <c r="AF4695" i="33"/>
  <c r="AE4695" i="33"/>
  <c r="AD4695" i="33"/>
  <c r="AH4694" i="33"/>
  <c r="AG4694" i="33"/>
  <c r="AF4694" i="33"/>
  <c r="AE4694" i="33"/>
  <c r="AD4694" i="33"/>
  <c r="AH4693" i="33"/>
  <c r="AG4693" i="33"/>
  <c r="AF4693" i="33"/>
  <c r="AE4693" i="33"/>
  <c r="AD4693" i="33"/>
  <c r="AH4692" i="33"/>
  <c r="AG4692" i="33"/>
  <c r="AF4692" i="33"/>
  <c r="AE4692" i="33"/>
  <c r="AD4692" i="33"/>
  <c r="AH4691" i="33"/>
  <c r="AG4691" i="33"/>
  <c r="AF4691" i="33"/>
  <c r="AE4691" i="33"/>
  <c r="AD4691" i="33"/>
  <c r="AH4690" i="33"/>
  <c r="AG4690" i="33"/>
  <c r="AF4690" i="33"/>
  <c r="AE4690" i="33"/>
  <c r="AD4690" i="33"/>
  <c r="AH4689" i="33"/>
  <c r="AG4689" i="33"/>
  <c r="AF4689" i="33"/>
  <c r="AE4689" i="33"/>
  <c r="AD4689" i="33"/>
  <c r="AH4688" i="33"/>
  <c r="AG4688" i="33"/>
  <c r="AF4688" i="33"/>
  <c r="AE4688" i="33"/>
  <c r="AD4688" i="33"/>
  <c r="AH4687" i="33"/>
  <c r="AG4687" i="33"/>
  <c r="AF4687" i="33"/>
  <c r="AE4687" i="33"/>
  <c r="AD4687" i="33"/>
  <c r="AH4686" i="33"/>
  <c r="AG4686" i="33"/>
  <c r="AF4686" i="33"/>
  <c r="AE4686" i="33"/>
  <c r="AD4686" i="33"/>
  <c r="AH4685" i="33"/>
  <c r="AG4685" i="33"/>
  <c r="AF4685" i="33"/>
  <c r="AE4685" i="33"/>
  <c r="AD4685" i="33"/>
  <c r="AH4684" i="33"/>
  <c r="AG4684" i="33"/>
  <c r="AF4684" i="33"/>
  <c r="AE4684" i="33"/>
  <c r="AD4684" i="33"/>
  <c r="AH4683" i="33"/>
  <c r="AG4683" i="33"/>
  <c r="AF4683" i="33"/>
  <c r="AE4683" i="33"/>
  <c r="AD4683" i="33"/>
  <c r="AH4682" i="33"/>
  <c r="AG4682" i="33"/>
  <c r="AF4682" i="33"/>
  <c r="AE4682" i="33"/>
  <c r="AD4682" i="33"/>
  <c r="AH4681" i="33"/>
  <c r="AG4681" i="33"/>
  <c r="AF4681" i="33"/>
  <c r="AE4681" i="33"/>
  <c r="AD4681" i="33"/>
  <c r="AH4680" i="33"/>
  <c r="AG4680" i="33"/>
  <c r="AF4680" i="33"/>
  <c r="AE4680" i="33"/>
  <c r="AD4680" i="33"/>
  <c r="AH4679" i="33"/>
  <c r="AG4679" i="33"/>
  <c r="AF4679" i="33"/>
  <c r="AE4679" i="33"/>
  <c r="AD4679" i="33"/>
  <c r="AH4678" i="33"/>
  <c r="AG4678" i="33"/>
  <c r="AF4678" i="33"/>
  <c r="AE4678" i="33"/>
  <c r="AD4678" i="33"/>
  <c r="AH4677" i="33"/>
  <c r="AG4677" i="33"/>
  <c r="AF4677" i="33"/>
  <c r="AE4677" i="33"/>
  <c r="AD4677" i="33"/>
  <c r="AH4676" i="33"/>
  <c r="AG4676" i="33"/>
  <c r="AF4676" i="33"/>
  <c r="AE4676" i="33"/>
  <c r="AD4676" i="33"/>
  <c r="AH4675" i="33"/>
  <c r="AG4675" i="33"/>
  <c r="AF4675" i="33"/>
  <c r="AE4675" i="33"/>
  <c r="AD4675" i="33"/>
  <c r="AH4674" i="33"/>
  <c r="AG4674" i="33"/>
  <c r="AF4674" i="33"/>
  <c r="AE4674" i="33"/>
  <c r="AD4674" i="33"/>
  <c r="AH4673" i="33"/>
  <c r="AG4673" i="33"/>
  <c r="AF4673" i="33"/>
  <c r="AE4673" i="33"/>
  <c r="AD4673" i="33"/>
  <c r="AH4672" i="33"/>
  <c r="AG4672" i="33"/>
  <c r="AF4672" i="33"/>
  <c r="AE4672" i="33"/>
  <c r="AD4672" i="33"/>
  <c r="AH4671" i="33"/>
  <c r="AG4671" i="33"/>
  <c r="AF4671" i="33"/>
  <c r="AE4671" i="33"/>
  <c r="AD4671" i="33"/>
  <c r="AH4670" i="33"/>
  <c r="AG4670" i="33"/>
  <c r="AF4670" i="33"/>
  <c r="AE4670" i="33"/>
  <c r="AD4670" i="33"/>
  <c r="AH4669" i="33"/>
  <c r="AG4669" i="33"/>
  <c r="AF4669" i="33"/>
  <c r="AE4669" i="33"/>
  <c r="AD4669" i="33"/>
  <c r="AH4668" i="33"/>
  <c r="AG4668" i="33"/>
  <c r="AF4668" i="33"/>
  <c r="AE4668" i="33"/>
  <c r="AD4668" i="33"/>
  <c r="AH4667" i="33"/>
  <c r="AG4667" i="33"/>
  <c r="AF4667" i="33"/>
  <c r="AE4667" i="33"/>
  <c r="AD4667" i="33"/>
  <c r="AH4666" i="33"/>
  <c r="AG4666" i="33"/>
  <c r="AF4666" i="33"/>
  <c r="AE4666" i="33"/>
  <c r="AD4666" i="33"/>
  <c r="AH4665" i="33"/>
  <c r="AG4665" i="33"/>
  <c r="AF4665" i="33"/>
  <c r="AE4665" i="33"/>
  <c r="AD4665" i="33"/>
  <c r="AH4664" i="33"/>
  <c r="AG4664" i="33"/>
  <c r="AF4664" i="33"/>
  <c r="AE4664" i="33"/>
  <c r="AD4664" i="33"/>
  <c r="AH4663" i="33"/>
  <c r="AG4663" i="33"/>
  <c r="AF4663" i="33"/>
  <c r="AE4663" i="33"/>
  <c r="AD4663" i="33"/>
  <c r="AH4662" i="33"/>
  <c r="AG4662" i="33"/>
  <c r="AF4662" i="33"/>
  <c r="AE4662" i="33"/>
  <c r="AD4662" i="33"/>
  <c r="AH4661" i="33"/>
  <c r="AG4661" i="33"/>
  <c r="AF4661" i="33"/>
  <c r="AE4661" i="33"/>
  <c r="AD4661" i="33"/>
  <c r="AH4660" i="33"/>
  <c r="AG4660" i="33"/>
  <c r="AF4660" i="33"/>
  <c r="AE4660" i="33"/>
  <c r="AD4660" i="33"/>
  <c r="AH4659" i="33"/>
  <c r="AG4659" i="33"/>
  <c r="AF4659" i="33"/>
  <c r="AE4659" i="33"/>
  <c r="AD4659" i="33"/>
  <c r="AH4658" i="33"/>
  <c r="AG4658" i="33"/>
  <c r="AF4658" i="33"/>
  <c r="AE4658" i="33"/>
  <c r="AD4658" i="33"/>
  <c r="AH4657" i="33"/>
  <c r="AG4657" i="33"/>
  <c r="AF4657" i="33"/>
  <c r="AE4657" i="33"/>
  <c r="AD4657" i="33"/>
  <c r="AH4656" i="33"/>
  <c r="AG4656" i="33"/>
  <c r="AF4656" i="33"/>
  <c r="AE4656" i="33"/>
  <c r="AD4656" i="33"/>
  <c r="AH4655" i="33"/>
  <c r="AG4655" i="33"/>
  <c r="AF4655" i="33"/>
  <c r="AE4655" i="33"/>
  <c r="AD4655" i="33"/>
  <c r="AH4654" i="33"/>
  <c r="AG4654" i="33"/>
  <c r="AF4654" i="33"/>
  <c r="AE4654" i="33"/>
  <c r="AD4654" i="33"/>
  <c r="AH4653" i="33"/>
  <c r="AG4653" i="33"/>
  <c r="AF4653" i="33"/>
  <c r="AE4653" i="33"/>
  <c r="AD4653" i="33"/>
  <c r="AH4652" i="33"/>
  <c r="AG4652" i="33"/>
  <c r="AF4652" i="33"/>
  <c r="AE4652" i="33"/>
  <c r="AD4652" i="33"/>
  <c r="AH4651" i="33"/>
  <c r="AG4651" i="33"/>
  <c r="AF4651" i="33"/>
  <c r="AE4651" i="33"/>
  <c r="AD4651" i="33"/>
  <c r="AH4650" i="33"/>
  <c r="AG4650" i="33"/>
  <c r="AF4650" i="33"/>
  <c r="AE4650" i="33"/>
  <c r="AD4650" i="33"/>
  <c r="AH4649" i="33"/>
  <c r="AG4649" i="33"/>
  <c r="AF4649" i="33"/>
  <c r="AE4649" i="33"/>
  <c r="AD4649" i="33"/>
  <c r="AH4648" i="33"/>
  <c r="AG4648" i="33"/>
  <c r="AF4648" i="33"/>
  <c r="AE4648" i="33"/>
  <c r="AD4648" i="33"/>
  <c r="AH4647" i="33"/>
  <c r="AG4647" i="33"/>
  <c r="AF4647" i="33"/>
  <c r="AE4647" i="33"/>
  <c r="AD4647" i="33"/>
  <c r="AH4646" i="33"/>
  <c r="AG4646" i="33"/>
  <c r="AF4646" i="33"/>
  <c r="AE4646" i="33"/>
  <c r="AD4646" i="33"/>
  <c r="AH4645" i="33"/>
  <c r="AG4645" i="33"/>
  <c r="AF4645" i="33"/>
  <c r="AE4645" i="33"/>
  <c r="AD4645" i="33"/>
  <c r="AH4644" i="33"/>
  <c r="AG4644" i="33"/>
  <c r="AF4644" i="33"/>
  <c r="AE4644" i="33"/>
  <c r="AD4644" i="33"/>
  <c r="AH4643" i="33"/>
  <c r="AG4643" i="33"/>
  <c r="AF4643" i="33"/>
  <c r="AE4643" i="33"/>
  <c r="AD4643" i="33"/>
  <c r="AH4642" i="33"/>
  <c r="AG4642" i="33"/>
  <c r="AF4642" i="33"/>
  <c r="AE4642" i="33"/>
  <c r="AD4642" i="33"/>
  <c r="AH4641" i="33"/>
  <c r="AG4641" i="33"/>
  <c r="AF4641" i="33"/>
  <c r="AE4641" i="33"/>
  <c r="AD4641" i="33"/>
  <c r="AH4640" i="33"/>
  <c r="AG4640" i="33"/>
  <c r="AF4640" i="33"/>
  <c r="AE4640" i="33"/>
  <c r="AD4640" i="33"/>
  <c r="AH4639" i="33"/>
  <c r="AG4639" i="33"/>
  <c r="AF4639" i="33"/>
  <c r="AE4639" i="33"/>
  <c r="AD4639" i="33"/>
  <c r="AH4638" i="33"/>
  <c r="AG4638" i="33"/>
  <c r="AF4638" i="33"/>
  <c r="AE4638" i="33"/>
  <c r="AD4638" i="33"/>
  <c r="AH4637" i="33"/>
  <c r="AG4637" i="33"/>
  <c r="AF4637" i="33"/>
  <c r="AE4637" i="33"/>
  <c r="AD4637" i="33"/>
  <c r="AH4636" i="33"/>
  <c r="AG4636" i="33"/>
  <c r="AF4636" i="33"/>
  <c r="AE4636" i="33"/>
  <c r="AD4636" i="33"/>
  <c r="AH4635" i="33"/>
  <c r="AG4635" i="33"/>
  <c r="AF4635" i="33"/>
  <c r="AE4635" i="33"/>
  <c r="AD4635" i="33"/>
  <c r="AH4634" i="33"/>
  <c r="AG4634" i="33"/>
  <c r="AF4634" i="33"/>
  <c r="AE4634" i="33"/>
  <c r="AD4634" i="33"/>
  <c r="AH4633" i="33"/>
  <c r="AG4633" i="33"/>
  <c r="AF4633" i="33"/>
  <c r="AE4633" i="33"/>
  <c r="AD4633" i="33"/>
  <c r="AH4632" i="33"/>
  <c r="AG4632" i="33"/>
  <c r="AF4632" i="33"/>
  <c r="AE4632" i="33"/>
  <c r="AD4632" i="33"/>
  <c r="AH4631" i="33"/>
  <c r="AG4631" i="33"/>
  <c r="AF4631" i="33"/>
  <c r="AE4631" i="33"/>
  <c r="AD4631" i="33"/>
  <c r="AH4630" i="33"/>
  <c r="AG4630" i="33"/>
  <c r="AF4630" i="33"/>
  <c r="AE4630" i="33"/>
  <c r="AD4630" i="33"/>
  <c r="AH4629" i="33"/>
  <c r="AG4629" i="33"/>
  <c r="AF4629" i="33"/>
  <c r="AE4629" i="33"/>
  <c r="AD4629" i="33"/>
  <c r="AH4628" i="33"/>
  <c r="AG4628" i="33"/>
  <c r="AF4628" i="33"/>
  <c r="AE4628" i="33"/>
  <c r="AD4628" i="33"/>
  <c r="AH4627" i="33"/>
  <c r="AG4627" i="33"/>
  <c r="AF4627" i="33"/>
  <c r="AE4627" i="33"/>
  <c r="AD4627" i="33"/>
  <c r="AH4626" i="33"/>
  <c r="AG4626" i="33"/>
  <c r="AF4626" i="33"/>
  <c r="AE4626" i="33"/>
  <c r="AD4626" i="33"/>
  <c r="AH4625" i="33"/>
  <c r="AG4625" i="33"/>
  <c r="AF4625" i="33"/>
  <c r="AE4625" i="33"/>
  <c r="AD4625" i="33"/>
  <c r="AH4624" i="33"/>
  <c r="AG4624" i="33"/>
  <c r="AF4624" i="33"/>
  <c r="AE4624" i="33"/>
  <c r="AD4624" i="33"/>
  <c r="AH4623" i="33"/>
  <c r="AG4623" i="33"/>
  <c r="AF4623" i="33"/>
  <c r="AE4623" i="33"/>
  <c r="AD4623" i="33"/>
  <c r="AH4622" i="33"/>
  <c r="AG4622" i="33"/>
  <c r="AF4622" i="33"/>
  <c r="AE4622" i="33"/>
  <c r="AD4622" i="33"/>
  <c r="AH4621" i="33"/>
  <c r="AG4621" i="33"/>
  <c r="AF4621" i="33"/>
  <c r="AE4621" i="33"/>
  <c r="AD4621" i="33"/>
  <c r="AH4620" i="33"/>
  <c r="AG4620" i="33"/>
  <c r="AF4620" i="33"/>
  <c r="AE4620" i="33"/>
  <c r="AD4620" i="33"/>
  <c r="AH4619" i="33"/>
  <c r="AG4619" i="33"/>
  <c r="AF4619" i="33"/>
  <c r="AE4619" i="33"/>
  <c r="AD4619" i="33"/>
  <c r="AH4618" i="33"/>
  <c r="AG4618" i="33"/>
  <c r="AF4618" i="33"/>
  <c r="AE4618" i="33"/>
  <c r="AD4618" i="33"/>
  <c r="AH4617" i="33"/>
  <c r="AG4617" i="33"/>
  <c r="AF4617" i="33"/>
  <c r="AE4617" i="33"/>
  <c r="AD4617" i="33"/>
  <c r="AH4616" i="33"/>
  <c r="AG4616" i="33"/>
  <c r="AF4616" i="33"/>
  <c r="AE4616" i="33"/>
  <c r="AD4616" i="33"/>
  <c r="AH4615" i="33"/>
  <c r="AG4615" i="33"/>
  <c r="AF4615" i="33"/>
  <c r="AE4615" i="33"/>
  <c r="AD4615" i="33"/>
  <c r="AH4614" i="33"/>
  <c r="AG4614" i="33"/>
  <c r="AF4614" i="33"/>
  <c r="AE4614" i="33"/>
  <c r="AD4614" i="33"/>
  <c r="AH4613" i="33"/>
  <c r="AG4613" i="33"/>
  <c r="AF4613" i="33"/>
  <c r="AE4613" i="33"/>
  <c r="AD4613" i="33"/>
  <c r="AH4612" i="33"/>
  <c r="AG4612" i="33"/>
  <c r="AF4612" i="33"/>
  <c r="AE4612" i="33"/>
  <c r="AD4612" i="33"/>
  <c r="AH4611" i="33"/>
  <c r="AG4611" i="33"/>
  <c r="AF4611" i="33"/>
  <c r="AE4611" i="33"/>
  <c r="AD4611" i="33"/>
  <c r="AH4610" i="33"/>
  <c r="AG4610" i="33"/>
  <c r="AF4610" i="33"/>
  <c r="AE4610" i="33"/>
  <c r="AD4610" i="33"/>
  <c r="AH4609" i="33"/>
  <c r="AG4609" i="33"/>
  <c r="AF4609" i="33"/>
  <c r="AE4609" i="33"/>
  <c r="AD4609" i="33"/>
  <c r="AH4608" i="33"/>
  <c r="AG4608" i="33"/>
  <c r="AF4608" i="33"/>
  <c r="AE4608" i="33"/>
  <c r="AD4608" i="33"/>
  <c r="AH4607" i="33"/>
  <c r="AG4607" i="33"/>
  <c r="AF4607" i="33"/>
  <c r="AE4607" i="33"/>
  <c r="AD4607" i="33"/>
  <c r="AH4606" i="33"/>
  <c r="AG4606" i="33"/>
  <c r="AF4606" i="33"/>
  <c r="AE4606" i="33"/>
  <c r="AD4606" i="33"/>
  <c r="AH4605" i="33"/>
  <c r="AG4605" i="33"/>
  <c r="AF4605" i="33"/>
  <c r="AE4605" i="33"/>
  <c r="AD4605" i="33"/>
  <c r="AH4604" i="33"/>
  <c r="AG4604" i="33"/>
  <c r="AF4604" i="33"/>
  <c r="AE4604" i="33"/>
  <c r="AD4604" i="33"/>
  <c r="AH4603" i="33"/>
  <c r="AG4603" i="33"/>
  <c r="AF4603" i="33"/>
  <c r="AE4603" i="33"/>
  <c r="AD4603" i="33"/>
  <c r="AH4602" i="33"/>
  <c r="AG4602" i="33"/>
  <c r="AF4602" i="33"/>
  <c r="AE4602" i="33"/>
  <c r="AD4602" i="33"/>
  <c r="AH4601" i="33"/>
  <c r="AG4601" i="33"/>
  <c r="AF4601" i="33"/>
  <c r="AE4601" i="33"/>
  <c r="AD4601" i="33"/>
  <c r="AH4600" i="33"/>
  <c r="AG4600" i="33"/>
  <c r="AF4600" i="33"/>
  <c r="AE4600" i="33"/>
  <c r="AD4600" i="33"/>
  <c r="AH4599" i="33"/>
  <c r="AG4599" i="33"/>
  <c r="AF4599" i="33"/>
  <c r="AE4599" i="33"/>
  <c r="AD4599" i="33"/>
  <c r="AH4598" i="33"/>
  <c r="AG4598" i="33"/>
  <c r="AF4598" i="33"/>
  <c r="AE4598" i="33"/>
  <c r="AD4598" i="33"/>
  <c r="AH4597" i="33"/>
  <c r="AG4597" i="33"/>
  <c r="AF4597" i="33"/>
  <c r="AE4597" i="33"/>
  <c r="AD4597" i="33"/>
  <c r="AH4596" i="33"/>
  <c r="AG4596" i="33"/>
  <c r="AF4596" i="33"/>
  <c r="AE4596" i="33"/>
  <c r="AD4596" i="33"/>
  <c r="AH4595" i="33"/>
  <c r="AG4595" i="33"/>
  <c r="AF4595" i="33"/>
  <c r="AE4595" i="33"/>
  <c r="AD4595" i="33"/>
  <c r="AH4594" i="33"/>
  <c r="AG4594" i="33"/>
  <c r="AF4594" i="33"/>
  <c r="AE4594" i="33"/>
  <c r="AD4594" i="33"/>
  <c r="AH4593" i="33"/>
  <c r="AG4593" i="33"/>
  <c r="AF4593" i="33"/>
  <c r="AE4593" i="33"/>
  <c r="AD4593" i="33"/>
  <c r="AH4592" i="33"/>
  <c r="AG4592" i="33"/>
  <c r="AF4592" i="33"/>
  <c r="AE4592" i="33"/>
  <c r="AD4592" i="33"/>
  <c r="AH4591" i="33"/>
  <c r="AG4591" i="33"/>
  <c r="AF4591" i="33"/>
  <c r="AE4591" i="33"/>
  <c r="AD4591" i="33"/>
  <c r="AH4590" i="33"/>
  <c r="AG4590" i="33"/>
  <c r="AF4590" i="33"/>
  <c r="AE4590" i="33"/>
  <c r="AD4590" i="33"/>
  <c r="AH4589" i="33"/>
  <c r="AG4589" i="33"/>
  <c r="AF4589" i="33"/>
  <c r="AE4589" i="33"/>
  <c r="AD4589" i="33"/>
  <c r="AH4588" i="33"/>
  <c r="AG4588" i="33"/>
  <c r="AF4588" i="33"/>
  <c r="AE4588" i="33"/>
  <c r="AD4588" i="33"/>
  <c r="AH4587" i="33"/>
  <c r="AG4587" i="33"/>
  <c r="AF4587" i="33"/>
  <c r="AE4587" i="33"/>
  <c r="AD4587" i="33"/>
  <c r="AH4586" i="33"/>
  <c r="AG4586" i="33"/>
  <c r="AF4586" i="33"/>
  <c r="AE4586" i="33"/>
  <c r="AD4586" i="33"/>
  <c r="AH4585" i="33"/>
  <c r="AG4585" i="33"/>
  <c r="AF4585" i="33"/>
  <c r="AE4585" i="33"/>
  <c r="AD4585" i="33"/>
  <c r="AH4584" i="33"/>
  <c r="AG4584" i="33"/>
  <c r="AF4584" i="33"/>
  <c r="AE4584" i="33"/>
  <c r="AD4584" i="33"/>
  <c r="AH4583" i="33"/>
  <c r="AG4583" i="33"/>
  <c r="AF4583" i="33"/>
  <c r="AE4583" i="33"/>
  <c r="AD4583" i="33"/>
  <c r="AH4582" i="33"/>
  <c r="AG4582" i="33"/>
  <c r="AF4582" i="33"/>
  <c r="AE4582" i="33"/>
  <c r="AD4582" i="33"/>
  <c r="AH4581" i="33"/>
  <c r="AG4581" i="33"/>
  <c r="AF4581" i="33"/>
  <c r="AE4581" i="33"/>
  <c r="AD4581" i="33"/>
  <c r="AH4580" i="33"/>
  <c r="AG4580" i="33"/>
  <c r="AF4580" i="33"/>
  <c r="AE4580" i="33"/>
  <c r="AD4580" i="33"/>
  <c r="AH4579" i="33"/>
  <c r="AG4579" i="33"/>
  <c r="AF4579" i="33"/>
  <c r="AE4579" i="33"/>
  <c r="AD4579" i="33"/>
  <c r="AH4578" i="33"/>
  <c r="AG4578" i="33"/>
  <c r="AF4578" i="33"/>
  <c r="AE4578" i="33"/>
  <c r="AD4578" i="33"/>
  <c r="AH4577" i="33"/>
  <c r="AG4577" i="33"/>
  <c r="AF4577" i="33"/>
  <c r="AE4577" i="33"/>
  <c r="AD4577" i="33"/>
  <c r="AH4576" i="33"/>
  <c r="AG4576" i="33"/>
  <c r="AF4576" i="33"/>
  <c r="AE4576" i="33"/>
  <c r="AD4576" i="33"/>
  <c r="AH4575" i="33"/>
  <c r="AG4575" i="33"/>
  <c r="AF4575" i="33"/>
  <c r="AE4575" i="33"/>
  <c r="AD4575" i="33"/>
  <c r="AH4574" i="33"/>
  <c r="AG4574" i="33"/>
  <c r="AF4574" i="33"/>
  <c r="AE4574" i="33"/>
  <c r="AD4574" i="33"/>
  <c r="AH4573" i="33"/>
  <c r="AG4573" i="33"/>
  <c r="AF4573" i="33"/>
  <c r="AE4573" i="33"/>
  <c r="AD4573" i="33"/>
  <c r="AH4572" i="33"/>
  <c r="AG4572" i="33"/>
  <c r="AF4572" i="33"/>
  <c r="AE4572" i="33"/>
  <c r="AD4572" i="33"/>
  <c r="AH4571" i="33"/>
  <c r="AG4571" i="33"/>
  <c r="AF4571" i="33"/>
  <c r="AE4571" i="33"/>
  <c r="AD4571" i="33"/>
  <c r="AH4570" i="33"/>
  <c r="AG4570" i="33"/>
  <c r="AF4570" i="33"/>
  <c r="AE4570" i="33"/>
  <c r="AD4570" i="33"/>
  <c r="AH4569" i="33"/>
  <c r="AG4569" i="33"/>
  <c r="AF4569" i="33"/>
  <c r="AE4569" i="33"/>
  <c r="AD4569" i="33"/>
  <c r="AH4568" i="33"/>
  <c r="AG4568" i="33"/>
  <c r="AF4568" i="33"/>
  <c r="AE4568" i="33"/>
  <c r="AD4568" i="33"/>
  <c r="AH4567" i="33"/>
  <c r="AG4567" i="33"/>
  <c r="AF4567" i="33"/>
  <c r="AE4567" i="33"/>
  <c r="AD4567" i="33"/>
  <c r="AH4566" i="33"/>
  <c r="AG4566" i="33"/>
  <c r="AF4566" i="33"/>
  <c r="AE4566" i="33"/>
  <c r="AD4566" i="33"/>
  <c r="AH4565" i="33"/>
  <c r="AG4565" i="33"/>
  <c r="AF4565" i="33"/>
  <c r="AE4565" i="33"/>
  <c r="AD4565" i="33"/>
  <c r="AH4564" i="33"/>
  <c r="AG4564" i="33"/>
  <c r="AF4564" i="33"/>
  <c r="AE4564" i="33"/>
  <c r="AD4564" i="33"/>
  <c r="AH4563" i="33"/>
  <c r="AG4563" i="33"/>
  <c r="AF4563" i="33"/>
  <c r="AE4563" i="33"/>
  <c r="AD4563" i="33"/>
  <c r="AH4562" i="33"/>
  <c r="AG4562" i="33"/>
  <c r="AF4562" i="33"/>
  <c r="AE4562" i="33"/>
  <c r="AD4562" i="33"/>
  <c r="AH4561" i="33"/>
  <c r="AG4561" i="33"/>
  <c r="AF4561" i="33"/>
  <c r="AE4561" i="33"/>
  <c r="AD4561" i="33"/>
  <c r="AH4560" i="33"/>
  <c r="AG4560" i="33"/>
  <c r="AF4560" i="33"/>
  <c r="AE4560" i="33"/>
  <c r="AD4560" i="33"/>
  <c r="AH4559" i="33"/>
  <c r="AG4559" i="33"/>
  <c r="AF4559" i="33"/>
  <c r="AE4559" i="33"/>
  <c r="AD4559" i="33"/>
  <c r="AH4558" i="33"/>
  <c r="AG4558" i="33"/>
  <c r="AF4558" i="33"/>
  <c r="AE4558" i="33"/>
  <c r="AD4558" i="33"/>
  <c r="AH4557" i="33"/>
  <c r="AG4557" i="33"/>
  <c r="AF4557" i="33"/>
  <c r="AE4557" i="33"/>
  <c r="AD4557" i="33"/>
  <c r="AH4556" i="33"/>
  <c r="AG4556" i="33"/>
  <c r="AF4556" i="33"/>
  <c r="AE4556" i="33"/>
  <c r="AD4556" i="33"/>
  <c r="AH4555" i="33"/>
  <c r="AG4555" i="33"/>
  <c r="AF4555" i="33"/>
  <c r="AE4555" i="33"/>
  <c r="AD4555" i="33"/>
  <c r="AH4554" i="33"/>
  <c r="AG4554" i="33"/>
  <c r="AF4554" i="33"/>
  <c r="AE4554" i="33"/>
  <c r="AD4554" i="33"/>
  <c r="AH4553" i="33"/>
  <c r="AG4553" i="33"/>
  <c r="AF4553" i="33"/>
  <c r="AE4553" i="33"/>
  <c r="AD4553" i="33"/>
  <c r="AH4552" i="33"/>
  <c r="AG4552" i="33"/>
  <c r="AF4552" i="33"/>
  <c r="AE4552" i="33"/>
  <c r="AD4552" i="33"/>
  <c r="AH4551" i="33"/>
  <c r="AG4551" i="33"/>
  <c r="AF4551" i="33"/>
  <c r="AE4551" i="33"/>
  <c r="AD4551" i="33"/>
  <c r="AH4550" i="33"/>
  <c r="AG4550" i="33"/>
  <c r="AF4550" i="33"/>
  <c r="AE4550" i="33"/>
  <c r="AD4550" i="33"/>
  <c r="AH4549" i="33"/>
  <c r="AG4549" i="33"/>
  <c r="AF4549" i="33"/>
  <c r="AE4549" i="33"/>
  <c r="AD4549" i="33"/>
  <c r="AH4548" i="33"/>
  <c r="AG4548" i="33"/>
  <c r="AF4548" i="33"/>
  <c r="AE4548" i="33"/>
  <c r="AD4548" i="33"/>
  <c r="AH4547" i="33"/>
  <c r="AG4547" i="33"/>
  <c r="AF4547" i="33"/>
  <c r="AE4547" i="33"/>
  <c r="AD4547" i="33"/>
  <c r="AH4546" i="33"/>
  <c r="AG4546" i="33"/>
  <c r="AF4546" i="33"/>
  <c r="AE4546" i="33"/>
  <c r="AD4546" i="33"/>
  <c r="AH4545" i="33"/>
  <c r="AG4545" i="33"/>
  <c r="AF4545" i="33"/>
  <c r="AE4545" i="33"/>
  <c r="AD4545" i="33"/>
  <c r="AH4544" i="33"/>
  <c r="AG4544" i="33"/>
  <c r="AF4544" i="33"/>
  <c r="AE4544" i="33"/>
  <c r="AD4544" i="33"/>
  <c r="AH4543" i="33"/>
  <c r="AG4543" i="33"/>
  <c r="AF4543" i="33"/>
  <c r="AE4543" i="33"/>
  <c r="AD4543" i="33"/>
  <c r="AH4542" i="33"/>
  <c r="AG4542" i="33"/>
  <c r="AF4542" i="33"/>
  <c r="AE4542" i="33"/>
  <c r="AD4542" i="33"/>
  <c r="AH4541" i="33"/>
  <c r="AG4541" i="33"/>
  <c r="AF4541" i="33"/>
  <c r="AE4541" i="33"/>
  <c r="AD4541" i="33"/>
  <c r="AH4540" i="33"/>
  <c r="AG4540" i="33"/>
  <c r="AF4540" i="33"/>
  <c r="AE4540" i="33"/>
  <c r="AD4540" i="33"/>
  <c r="AH4539" i="33"/>
  <c r="AG4539" i="33"/>
  <c r="AF4539" i="33"/>
  <c r="AE4539" i="33"/>
  <c r="AD4539" i="33"/>
  <c r="AH4538" i="33"/>
  <c r="AG4538" i="33"/>
  <c r="AF4538" i="33"/>
  <c r="AE4538" i="33"/>
  <c r="AD4538" i="33"/>
  <c r="AH4537" i="33"/>
  <c r="AG4537" i="33"/>
  <c r="AF4537" i="33"/>
  <c r="AE4537" i="33"/>
  <c r="AD4537" i="33"/>
  <c r="AH4536" i="33"/>
  <c r="AG4536" i="33"/>
  <c r="AF4536" i="33"/>
  <c r="AE4536" i="33"/>
  <c r="AD4536" i="33"/>
  <c r="AH4535" i="33"/>
  <c r="AG4535" i="33"/>
  <c r="AF4535" i="33"/>
  <c r="AE4535" i="33"/>
  <c r="AD4535" i="33"/>
  <c r="AH4534" i="33"/>
  <c r="AG4534" i="33"/>
  <c r="AF4534" i="33"/>
  <c r="AE4534" i="33"/>
  <c r="AD4534" i="33"/>
  <c r="AH4533" i="33"/>
  <c r="AG4533" i="33"/>
  <c r="AF4533" i="33"/>
  <c r="AE4533" i="33"/>
  <c r="AD4533" i="33"/>
  <c r="AH4532" i="33"/>
  <c r="AG4532" i="33"/>
  <c r="AF4532" i="33"/>
  <c r="AE4532" i="33"/>
  <c r="AD4532" i="33"/>
  <c r="AH4531" i="33"/>
  <c r="AG4531" i="33"/>
  <c r="AF4531" i="33"/>
  <c r="AE4531" i="33"/>
  <c r="AD4531" i="33"/>
  <c r="AH4530" i="33"/>
  <c r="AG4530" i="33"/>
  <c r="AF4530" i="33"/>
  <c r="AE4530" i="33"/>
  <c r="AD4530" i="33"/>
  <c r="AH4529" i="33"/>
  <c r="AG4529" i="33"/>
  <c r="AF4529" i="33"/>
  <c r="AE4529" i="33"/>
  <c r="AD4529" i="33"/>
  <c r="AH4528" i="33"/>
  <c r="AG4528" i="33"/>
  <c r="AF4528" i="33"/>
  <c r="AE4528" i="33"/>
  <c r="AD4528" i="33"/>
  <c r="AH4527" i="33"/>
  <c r="AG4527" i="33"/>
  <c r="AF4527" i="33"/>
  <c r="AE4527" i="33"/>
  <c r="AD4527" i="33"/>
  <c r="AH4526" i="33"/>
  <c r="AG4526" i="33"/>
  <c r="AF4526" i="33"/>
  <c r="AE4526" i="33"/>
  <c r="AD4526" i="33"/>
  <c r="AH4525" i="33"/>
  <c r="AG4525" i="33"/>
  <c r="AF4525" i="33"/>
  <c r="AE4525" i="33"/>
  <c r="AD4525" i="33"/>
  <c r="AH4524" i="33"/>
  <c r="AG4524" i="33"/>
  <c r="AF4524" i="33"/>
  <c r="AE4524" i="33"/>
  <c r="AD4524" i="33"/>
  <c r="AH4523" i="33"/>
  <c r="AG4523" i="33"/>
  <c r="AF4523" i="33"/>
  <c r="AE4523" i="33"/>
  <c r="AD4523" i="33"/>
  <c r="AH4522" i="33"/>
  <c r="AG4522" i="33"/>
  <c r="AF4522" i="33"/>
  <c r="AE4522" i="33"/>
  <c r="AD4522" i="33"/>
  <c r="AH4521" i="33"/>
  <c r="AG4521" i="33"/>
  <c r="AF4521" i="33"/>
  <c r="AE4521" i="33"/>
  <c r="AD4521" i="33"/>
  <c r="AH4520" i="33"/>
  <c r="AG4520" i="33"/>
  <c r="AF4520" i="33"/>
  <c r="AE4520" i="33"/>
  <c r="AD4520" i="33"/>
  <c r="AH4519" i="33"/>
  <c r="AG4519" i="33"/>
  <c r="AF4519" i="33"/>
  <c r="AE4519" i="33"/>
  <c r="AD4519" i="33"/>
  <c r="AH4518" i="33"/>
  <c r="AG4518" i="33"/>
  <c r="AF4518" i="33"/>
  <c r="AE4518" i="33"/>
  <c r="AD4518" i="33"/>
  <c r="AH4517" i="33"/>
  <c r="AG4517" i="33"/>
  <c r="AF4517" i="33"/>
  <c r="AE4517" i="33"/>
  <c r="AD4517" i="33"/>
  <c r="AH4516" i="33"/>
  <c r="AG4516" i="33"/>
  <c r="AF4516" i="33"/>
  <c r="AE4516" i="33"/>
  <c r="AD4516" i="33"/>
  <c r="AH4515" i="33"/>
  <c r="AG4515" i="33"/>
  <c r="AF4515" i="33"/>
  <c r="AE4515" i="33"/>
  <c r="AD4515" i="33"/>
  <c r="AH4514" i="33"/>
  <c r="AG4514" i="33"/>
  <c r="AF4514" i="33"/>
  <c r="AE4514" i="33"/>
  <c r="AD4514" i="33"/>
  <c r="AH4513" i="33"/>
  <c r="AG4513" i="33"/>
  <c r="AF4513" i="33"/>
  <c r="AE4513" i="33"/>
  <c r="AD4513" i="33"/>
  <c r="AH4512" i="33"/>
  <c r="AG4512" i="33"/>
  <c r="AF4512" i="33"/>
  <c r="AE4512" i="33"/>
  <c r="AD4512" i="33"/>
  <c r="AH4511" i="33"/>
  <c r="AG4511" i="33"/>
  <c r="AF4511" i="33"/>
  <c r="AE4511" i="33"/>
  <c r="AD4511" i="33"/>
  <c r="AH4510" i="33"/>
  <c r="AG4510" i="33"/>
  <c r="AF4510" i="33"/>
  <c r="AE4510" i="33"/>
  <c r="AD4510" i="33"/>
  <c r="AH4509" i="33"/>
  <c r="AG4509" i="33"/>
  <c r="AF4509" i="33"/>
  <c r="AE4509" i="33"/>
  <c r="AD4509" i="33"/>
  <c r="AH4508" i="33"/>
  <c r="AG4508" i="33"/>
  <c r="AF4508" i="33"/>
  <c r="AE4508" i="33"/>
  <c r="AD4508" i="33"/>
  <c r="AH4507" i="33"/>
  <c r="AG4507" i="33"/>
  <c r="AF4507" i="33"/>
  <c r="AE4507" i="33"/>
  <c r="AD4507" i="33"/>
  <c r="AH4506" i="33"/>
  <c r="AG4506" i="33"/>
  <c r="AF4506" i="33"/>
  <c r="AE4506" i="33"/>
  <c r="AD4506" i="33"/>
  <c r="AH4505" i="33"/>
  <c r="AG4505" i="33"/>
  <c r="AF4505" i="33"/>
  <c r="AE4505" i="33"/>
  <c r="AD4505" i="33"/>
  <c r="AH4504" i="33"/>
  <c r="AG4504" i="33"/>
  <c r="AF4504" i="33"/>
  <c r="AE4504" i="33"/>
  <c r="AD4504" i="33"/>
  <c r="AH4503" i="33"/>
  <c r="AG4503" i="33"/>
  <c r="AF4503" i="33"/>
  <c r="AE4503" i="33"/>
  <c r="AD4503" i="33"/>
  <c r="AH4502" i="33"/>
  <c r="AG4502" i="33"/>
  <c r="AF4502" i="33"/>
  <c r="AE4502" i="33"/>
  <c r="AD4502" i="33"/>
  <c r="AH4501" i="33"/>
  <c r="AG4501" i="33"/>
  <c r="AF4501" i="33"/>
  <c r="AE4501" i="33"/>
  <c r="AD4501" i="33"/>
  <c r="AH4500" i="33"/>
  <c r="AG4500" i="33"/>
  <c r="AF4500" i="33"/>
  <c r="AE4500" i="33"/>
  <c r="AD4500" i="33"/>
  <c r="AH4499" i="33"/>
  <c r="AG4499" i="33"/>
  <c r="AF4499" i="33"/>
  <c r="AE4499" i="33"/>
  <c r="AD4499" i="33"/>
  <c r="AH4498" i="33"/>
  <c r="AG4498" i="33"/>
  <c r="AF4498" i="33"/>
  <c r="AE4498" i="33"/>
  <c r="AD4498" i="33"/>
  <c r="AH4497" i="33"/>
  <c r="AG4497" i="33"/>
  <c r="AF4497" i="33"/>
  <c r="AE4497" i="33"/>
  <c r="AD4497" i="33"/>
  <c r="AH4496" i="33"/>
  <c r="AG4496" i="33"/>
  <c r="AF4496" i="33"/>
  <c r="AE4496" i="33"/>
  <c r="AD4496" i="33"/>
  <c r="AH4495" i="33"/>
  <c r="AG4495" i="33"/>
  <c r="AF4495" i="33"/>
  <c r="AE4495" i="33"/>
  <c r="AD4495" i="33"/>
  <c r="AH4494" i="33"/>
  <c r="AG4494" i="33"/>
  <c r="AF4494" i="33"/>
  <c r="AE4494" i="33"/>
  <c r="AD4494" i="33"/>
  <c r="AH4493" i="33"/>
  <c r="AG4493" i="33"/>
  <c r="AF4493" i="33"/>
  <c r="AE4493" i="33"/>
  <c r="AD4493" i="33"/>
  <c r="AH4492" i="33"/>
  <c r="AG4492" i="33"/>
  <c r="AF4492" i="33"/>
  <c r="AE4492" i="33"/>
  <c r="AD4492" i="33"/>
  <c r="AH4491" i="33"/>
  <c r="AG4491" i="33"/>
  <c r="AF4491" i="33"/>
  <c r="AE4491" i="33"/>
  <c r="AD4491" i="33"/>
  <c r="AH4490" i="33"/>
  <c r="AG4490" i="33"/>
  <c r="AF4490" i="33"/>
  <c r="AE4490" i="33"/>
  <c r="AD4490" i="33"/>
  <c r="AH4489" i="33"/>
  <c r="AG4489" i="33"/>
  <c r="AF4489" i="33"/>
  <c r="AE4489" i="33"/>
  <c r="AD4489" i="33"/>
  <c r="AH4488" i="33"/>
  <c r="AG4488" i="33"/>
  <c r="AF4488" i="33"/>
  <c r="AE4488" i="33"/>
  <c r="AD4488" i="33"/>
  <c r="AH4487" i="33"/>
  <c r="AG4487" i="33"/>
  <c r="AF4487" i="33"/>
  <c r="AE4487" i="33"/>
  <c r="AD4487" i="33"/>
  <c r="AH4486" i="33"/>
  <c r="AG4486" i="33"/>
  <c r="AF4486" i="33"/>
  <c r="AE4486" i="33"/>
  <c r="AD4486" i="33"/>
  <c r="AH4485" i="33"/>
  <c r="AG4485" i="33"/>
  <c r="AF4485" i="33"/>
  <c r="AE4485" i="33"/>
  <c r="AD4485" i="33"/>
  <c r="AH4484" i="33"/>
  <c r="AG4484" i="33"/>
  <c r="AF4484" i="33"/>
  <c r="AE4484" i="33"/>
  <c r="AD4484" i="33"/>
  <c r="AH4483" i="33"/>
  <c r="AG4483" i="33"/>
  <c r="AF4483" i="33"/>
  <c r="AE4483" i="33"/>
  <c r="AD4483" i="33"/>
  <c r="AH4482" i="33"/>
  <c r="AG4482" i="33"/>
  <c r="AF4482" i="33"/>
  <c r="AE4482" i="33"/>
  <c r="AD4482" i="33"/>
  <c r="AH4481" i="33"/>
  <c r="AG4481" i="33"/>
  <c r="AF4481" i="33"/>
  <c r="AE4481" i="33"/>
  <c r="AD4481" i="33"/>
  <c r="AH4480" i="33"/>
  <c r="AG4480" i="33"/>
  <c r="AF4480" i="33"/>
  <c r="AE4480" i="33"/>
  <c r="AD4480" i="33"/>
  <c r="AH4479" i="33"/>
  <c r="AG4479" i="33"/>
  <c r="AF4479" i="33"/>
  <c r="AE4479" i="33"/>
  <c r="AD4479" i="33"/>
  <c r="AH4478" i="33"/>
  <c r="AG4478" i="33"/>
  <c r="AF4478" i="33"/>
  <c r="AE4478" i="33"/>
  <c r="AD4478" i="33"/>
  <c r="AH4477" i="33"/>
  <c r="AG4477" i="33"/>
  <c r="AF4477" i="33"/>
  <c r="AE4477" i="33"/>
  <c r="AD4477" i="33"/>
  <c r="AH4476" i="33"/>
  <c r="AG4476" i="33"/>
  <c r="AF4476" i="33"/>
  <c r="AE4476" i="33"/>
  <c r="AD4476" i="33"/>
  <c r="AH4475" i="33"/>
  <c r="AG4475" i="33"/>
  <c r="AF4475" i="33"/>
  <c r="AE4475" i="33"/>
  <c r="AD4475" i="33"/>
  <c r="AH4474" i="33"/>
  <c r="AG4474" i="33"/>
  <c r="AF4474" i="33"/>
  <c r="AE4474" i="33"/>
  <c r="AD4474" i="33"/>
  <c r="AH4473" i="33"/>
  <c r="AG4473" i="33"/>
  <c r="AF4473" i="33"/>
  <c r="AE4473" i="33"/>
  <c r="AD4473" i="33"/>
  <c r="AH4472" i="33"/>
  <c r="AG4472" i="33"/>
  <c r="AF4472" i="33"/>
  <c r="AE4472" i="33"/>
  <c r="AD4472" i="33"/>
  <c r="AH4471" i="33"/>
  <c r="AG4471" i="33"/>
  <c r="AF4471" i="33"/>
  <c r="AE4471" i="33"/>
  <c r="AD4471" i="33"/>
  <c r="AH4470" i="33"/>
  <c r="AG4470" i="33"/>
  <c r="AF4470" i="33"/>
  <c r="AE4470" i="33"/>
  <c r="AD4470" i="33"/>
  <c r="AH4469" i="33"/>
  <c r="AG4469" i="33"/>
  <c r="AF4469" i="33"/>
  <c r="AE4469" i="33"/>
  <c r="AD4469" i="33"/>
  <c r="AH4468" i="33"/>
  <c r="AG4468" i="33"/>
  <c r="AF4468" i="33"/>
  <c r="AE4468" i="33"/>
  <c r="AD4468" i="33"/>
  <c r="AH4467" i="33"/>
  <c r="AG4467" i="33"/>
  <c r="AF4467" i="33"/>
  <c r="AE4467" i="33"/>
  <c r="AD4467" i="33"/>
  <c r="AH4466" i="33"/>
  <c r="AG4466" i="33"/>
  <c r="AF4466" i="33"/>
  <c r="AE4466" i="33"/>
  <c r="AD4466" i="33"/>
  <c r="AH4465" i="33"/>
  <c r="AG4465" i="33"/>
  <c r="AF4465" i="33"/>
  <c r="AE4465" i="33"/>
  <c r="AD4465" i="33"/>
  <c r="AH4464" i="33"/>
  <c r="AG4464" i="33"/>
  <c r="AF4464" i="33"/>
  <c r="AE4464" i="33"/>
  <c r="AD4464" i="33"/>
  <c r="AH4463" i="33"/>
  <c r="AG4463" i="33"/>
  <c r="AF4463" i="33"/>
  <c r="AE4463" i="33"/>
  <c r="AD4463" i="33"/>
  <c r="AH4462" i="33"/>
  <c r="AG4462" i="33"/>
  <c r="AF4462" i="33"/>
  <c r="AE4462" i="33"/>
  <c r="AD4462" i="33"/>
  <c r="AH4461" i="33"/>
  <c r="AG4461" i="33"/>
  <c r="AF4461" i="33"/>
  <c r="AE4461" i="33"/>
  <c r="AD4461" i="33"/>
  <c r="AH4460" i="33"/>
  <c r="AG4460" i="33"/>
  <c r="AF4460" i="33"/>
  <c r="AE4460" i="33"/>
  <c r="AD4460" i="33"/>
  <c r="AH4459" i="33"/>
  <c r="AG4459" i="33"/>
  <c r="AF4459" i="33"/>
  <c r="AE4459" i="33"/>
  <c r="AD4459" i="33"/>
  <c r="AH4458" i="33"/>
  <c r="AG4458" i="33"/>
  <c r="AF4458" i="33"/>
  <c r="AE4458" i="33"/>
  <c r="AD4458" i="33"/>
  <c r="AH4457" i="33"/>
  <c r="AG4457" i="33"/>
  <c r="AF4457" i="33"/>
  <c r="AE4457" i="33"/>
  <c r="AD4457" i="33"/>
  <c r="AH4456" i="33"/>
  <c r="AG4456" i="33"/>
  <c r="AF4456" i="33"/>
  <c r="AE4456" i="33"/>
  <c r="AD4456" i="33"/>
  <c r="AH4455" i="33"/>
  <c r="AG4455" i="33"/>
  <c r="AF4455" i="33"/>
  <c r="AE4455" i="33"/>
  <c r="AD4455" i="33"/>
  <c r="AH4454" i="33"/>
  <c r="AG4454" i="33"/>
  <c r="AF4454" i="33"/>
  <c r="AE4454" i="33"/>
  <c r="AD4454" i="33"/>
  <c r="AH4453" i="33"/>
  <c r="AG4453" i="33"/>
  <c r="AF4453" i="33"/>
  <c r="AE4453" i="33"/>
  <c r="AD4453" i="33"/>
  <c r="AH4452" i="33"/>
  <c r="AG4452" i="33"/>
  <c r="AF4452" i="33"/>
  <c r="AE4452" i="33"/>
  <c r="AD4452" i="33"/>
  <c r="AH4451" i="33"/>
  <c r="AG4451" i="33"/>
  <c r="AF4451" i="33"/>
  <c r="AE4451" i="33"/>
  <c r="AD4451" i="33"/>
  <c r="AH4450" i="33"/>
  <c r="AG4450" i="33"/>
  <c r="AF4450" i="33"/>
  <c r="AE4450" i="33"/>
  <c r="AD4450" i="33"/>
  <c r="AH4449" i="33"/>
  <c r="AG4449" i="33"/>
  <c r="AF4449" i="33"/>
  <c r="AE4449" i="33"/>
  <c r="AD4449" i="33"/>
  <c r="AH4448" i="33"/>
  <c r="AG4448" i="33"/>
  <c r="AF4448" i="33"/>
  <c r="AE4448" i="33"/>
  <c r="AD4448" i="33"/>
  <c r="AH4447" i="33"/>
  <c r="AG4447" i="33"/>
  <c r="AF4447" i="33"/>
  <c r="AE4447" i="33"/>
  <c r="AD4447" i="33"/>
  <c r="AH4446" i="33"/>
  <c r="AG4446" i="33"/>
  <c r="AF4446" i="33"/>
  <c r="AE4446" i="33"/>
  <c r="AD4446" i="33"/>
  <c r="AH4445" i="33"/>
  <c r="AG4445" i="33"/>
  <c r="AF4445" i="33"/>
  <c r="AE4445" i="33"/>
  <c r="AD4445" i="33"/>
  <c r="AH4444" i="33"/>
  <c r="AG4444" i="33"/>
  <c r="AF4444" i="33"/>
  <c r="AE4444" i="33"/>
  <c r="AD4444" i="33"/>
  <c r="AH4443" i="33"/>
  <c r="AG4443" i="33"/>
  <c r="AF4443" i="33"/>
  <c r="AE4443" i="33"/>
  <c r="AD4443" i="33"/>
  <c r="AH4442" i="33"/>
  <c r="AG4442" i="33"/>
  <c r="AF4442" i="33"/>
  <c r="AE4442" i="33"/>
  <c r="AD4442" i="33"/>
  <c r="AH4441" i="33"/>
  <c r="AG4441" i="33"/>
  <c r="AF4441" i="33"/>
  <c r="AE4441" i="33"/>
  <c r="AD4441" i="33"/>
  <c r="AH4440" i="33"/>
  <c r="AG4440" i="33"/>
  <c r="AF4440" i="33"/>
  <c r="AE4440" i="33"/>
  <c r="AD4440" i="33"/>
  <c r="AH4439" i="33"/>
  <c r="AG4439" i="33"/>
  <c r="AF4439" i="33"/>
  <c r="AE4439" i="33"/>
  <c r="AD4439" i="33"/>
  <c r="AH4438" i="33"/>
  <c r="AG4438" i="33"/>
  <c r="AF4438" i="33"/>
  <c r="AE4438" i="33"/>
  <c r="AD4438" i="33"/>
  <c r="AH4437" i="33"/>
  <c r="AG4437" i="33"/>
  <c r="AF4437" i="33"/>
  <c r="AE4437" i="33"/>
  <c r="AD4437" i="33"/>
  <c r="AH4436" i="33"/>
  <c r="AG4436" i="33"/>
  <c r="AF4436" i="33"/>
  <c r="AE4436" i="33"/>
  <c r="AD4436" i="33"/>
  <c r="AH4435" i="33"/>
  <c r="AG4435" i="33"/>
  <c r="AF4435" i="33"/>
  <c r="AE4435" i="33"/>
  <c r="AD4435" i="33"/>
  <c r="AH4434" i="33"/>
  <c r="AG4434" i="33"/>
  <c r="AF4434" i="33"/>
  <c r="AE4434" i="33"/>
  <c r="AD4434" i="33"/>
  <c r="AH4433" i="33"/>
  <c r="AG4433" i="33"/>
  <c r="AF4433" i="33"/>
  <c r="AE4433" i="33"/>
  <c r="AD4433" i="33"/>
  <c r="AH4432" i="33"/>
  <c r="AG4432" i="33"/>
  <c r="AF4432" i="33"/>
  <c r="AE4432" i="33"/>
  <c r="AD4432" i="33"/>
  <c r="AH4431" i="33"/>
  <c r="AG4431" i="33"/>
  <c r="AF4431" i="33"/>
  <c r="AE4431" i="33"/>
  <c r="AD4431" i="33"/>
  <c r="AH4430" i="33"/>
  <c r="AG4430" i="33"/>
  <c r="AF4430" i="33"/>
  <c r="AE4430" i="33"/>
  <c r="AD4430" i="33"/>
  <c r="AH4429" i="33"/>
  <c r="AG4429" i="33"/>
  <c r="AF4429" i="33"/>
  <c r="AE4429" i="33"/>
  <c r="AD4429" i="33"/>
  <c r="AH4428" i="33"/>
  <c r="AG4428" i="33"/>
  <c r="AF4428" i="33"/>
  <c r="AE4428" i="33"/>
  <c r="AD4428" i="33"/>
  <c r="AH4427" i="33"/>
  <c r="AG4427" i="33"/>
  <c r="AF4427" i="33"/>
  <c r="AE4427" i="33"/>
  <c r="AD4427" i="33"/>
  <c r="AH4426" i="33"/>
  <c r="AG4426" i="33"/>
  <c r="AF4426" i="33"/>
  <c r="AE4426" i="33"/>
  <c r="AD4426" i="33"/>
  <c r="AH4425" i="33"/>
  <c r="AG4425" i="33"/>
  <c r="AF4425" i="33"/>
  <c r="AE4425" i="33"/>
  <c r="AD4425" i="33"/>
  <c r="AH4424" i="33"/>
  <c r="AG4424" i="33"/>
  <c r="AF4424" i="33"/>
  <c r="AE4424" i="33"/>
  <c r="AD4424" i="33"/>
  <c r="AH4423" i="33"/>
  <c r="AG4423" i="33"/>
  <c r="AF4423" i="33"/>
  <c r="AE4423" i="33"/>
  <c r="AD4423" i="33"/>
  <c r="AH4422" i="33"/>
  <c r="AG4422" i="33"/>
  <c r="AF4422" i="33"/>
  <c r="AE4422" i="33"/>
  <c r="AD4422" i="33"/>
  <c r="AH4421" i="33"/>
  <c r="AG4421" i="33"/>
  <c r="AF4421" i="33"/>
  <c r="AE4421" i="33"/>
  <c r="AD4421" i="33"/>
  <c r="AH4420" i="33"/>
  <c r="AG4420" i="33"/>
  <c r="AF4420" i="33"/>
  <c r="AE4420" i="33"/>
  <c r="AD4420" i="33"/>
  <c r="AH4419" i="33"/>
  <c r="AG4419" i="33"/>
  <c r="AF4419" i="33"/>
  <c r="AE4419" i="33"/>
  <c r="AD4419" i="33"/>
  <c r="AH4418" i="33"/>
  <c r="AG4418" i="33"/>
  <c r="AF4418" i="33"/>
  <c r="AE4418" i="33"/>
  <c r="AD4418" i="33"/>
  <c r="AH4417" i="33"/>
  <c r="AG4417" i="33"/>
  <c r="AF4417" i="33"/>
  <c r="AE4417" i="33"/>
  <c r="AD4417" i="33"/>
  <c r="AH4416" i="33"/>
  <c r="AG4416" i="33"/>
  <c r="AF4416" i="33"/>
  <c r="AE4416" i="33"/>
  <c r="AD4416" i="33"/>
  <c r="AH4415" i="33"/>
  <c r="AG4415" i="33"/>
  <c r="AF4415" i="33"/>
  <c r="AE4415" i="33"/>
  <c r="AD4415" i="33"/>
  <c r="AH4414" i="33"/>
  <c r="AG4414" i="33"/>
  <c r="AF4414" i="33"/>
  <c r="AE4414" i="33"/>
  <c r="AD4414" i="33"/>
  <c r="AH4413" i="33"/>
  <c r="AG4413" i="33"/>
  <c r="AF4413" i="33"/>
  <c r="AE4413" i="33"/>
  <c r="AD4413" i="33"/>
  <c r="AH4412" i="33"/>
  <c r="AG4412" i="33"/>
  <c r="AF4412" i="33"/>
  <c r="AE4412" i="33"/>
  <c r="AD4412" i="33"/>
  <c r="AH4411" i="33"/>
  <c r="AG4411" i="33"/>
  <c r="AF4411" i="33"/>
  <c r="AE4411" i="33"/>
  <c r="AD4411" i="33"/>
  <c r="AH4410" i="33"/>
  <c r="AG4410" i="33"/>
  <c r="AF4410" i="33"/>
  <c r="AE4410" i="33"/>
  <c r="AD4410" i="33"/>
  <c r="AH4409" i="33"/>
  <c r="AG4409" i="33"/>
  <c r="AF4409" i="33"/>
  <c r="AE4409" i="33"/>
  <c r="AD4409" i="33"/>
  <c r="AH4408" i="33"/>
  <c r="AG4408" i="33"/>
  <c r="AF4408" i="33"/>
  <c r="AE4408" i="33"/>
  <c r="AD4408" i="33"/>
  <c r="AH4407" i="33"/>
  <c r="AG4407" i="33"/>
  <c r="AF4407" i="33"/>
  <c r="AE4407" i="33"/>
  <c r="AD4407" i="33"/>
  <c r="AH4406" i="33"/>
  <c r="AG4406" i="33"/>
  <c r="AF4406" i="33"/>
  <c r="AE4406" i="33"/>
  <c r="AD4406" i="33"/>
  <c r="AH4405" i="33"/>
  <c r="AG4405" i="33"/>
  <c r="AF4405" i="33"/>
  <c r="AE4405" i="33"/>
  <c r="AD4405" i="33"/>
  <c r="AH4404" i="33"/>
  <c r="AG4404" i="33"/>
  <c r="AF4404" i="33"/>
  <c r="AE4404" i="33"/>
  <c r="AD4404" i="33"/>
  <c r="AH4403" i="33"/>
  <c r="AG4403" i="33"/>
  <c r="AF4403" i="33"/>
  <c r="AE4403" i="33"/>
  <c r="AD4403" i="33"/>
  <c r="AH4402" i="33"/>
  <c r="AG4402" i="33"/>
  <c r="AF4402" i="33"/>
  <c r="AE4402" i="33"/>
  <c r="AD4402" i="33"/>
  <c r="AH4401" i="33"/>
  <c r="AG4401" i="33"/>
  <c r="AF4401" i="33"/>
  <c r="AE4401" i="33"/>
  <c r="AD4401" i="33"/>
  <c r="AH4400" i="33"/>
  <c r="AG4400" i="33"/>
  <c r="AF4400" i="33"/>
  <c r="AE4400" i="33"/>
  <c r="AD4400" i="33"/>
  <c r="AH4399" i="33"/>
  <c r="AG4399" i="33"/>
  <c r="AF4399" i="33"/>
  <c r="AE4399" i="33"/>
  <c r="AD4399" i="33"/>
  <c r="AH4398" i="33"/>
  <c r="AG4398" i="33"/>
  <c r="AF4398" i="33"/>
  <c r="AE4398" i="33"/>
  <c r="AD4398" i="33"/>
  <c r="AH4397" i="33"/>
  <c r="AG4397" i="33"/>
  <c r="AF4397" i="33"/>
  <c r="AE4397" i="33"/>
  <c r="AD4397" i="33"/>
  <c r="AH4396" i="33"/>
  <c r="AG4396" i="33"/>
  <c r="AF4396" i="33"/>
  <c r="AE4396" i="33"/>
  <c r="AD4396" i="33"/>
  <c r="AH4395" i="33"/>
  <c r="AG4395" i="33"/>
  <c r="AF4395" i="33"/>
  <c r="AE4395" i="33"/>
  <c r="AD4395" i="33"/>
  <c r="AH4394" i="33"/>
  <c r="AG4394" i="33"/>
  <c r="AF4394" i="33"/>
  <c r="AE4394" i="33"/>
  <c r="AD4394" i="33"/>
  <c r="AH4393" i="33"/>
  <c r="AG4393" i="33"/>
  <c r="AF4393" i="33"/>
  <c r="AE4393" i="33"/>
  <c r="AD4393" i="33"/>
  <c r="AH4392" i="33"/>
  <c r="AG4392" i="33"/>
  <c r="AF4392" i="33"/>
  <c r="AE4392" i="33"/>
  <c r="AD4392" i="33"/>
  <c r="AH4391" i="33"/>
  <c r="AG4391" i="33"/>
  <c r="AF4391" i="33"/>
  <c r="AE4391" i="33"/>
  <c r="AD4391" i="33"/>
  <c r="AH4390" i="33"/>
  <c r="AG4390" i="33"/>
  <c r="AF4390" i="33"/>
  <c r="AE4390" i="33"/>
  <c r="AD4390" i="33"/>
  <c r="AH4389" i="33"/>
  <c r="AG4389" i="33"/>
  <c r="AF4389" i="33"/>
  <c r="AE4389" i="33"/>
  <c r="AD4389" i="33"/>
  <c r="AH4388" i="33"/>
  <c r="AG4388" i="33"/>
  <c r="AF4388" i="33"/>
  <c r="AE4388" i="33"/>
  <c r="AD4388" i="33"/>
  <c r="AH4387" i="33"/>
  <c r="AG4387" i="33"/>
  <c r="AF4387" i="33"/>
  <c r="AE4387" i="33"/>
  <c r="AD4387" i="33"/>
  <c r="AH4386" i="33"/>
  <c r="AG4386" i="33"/>
  <c r="AF4386" i="33"/>
  <c r="AE4386" i="33"/>
  <c r="AD4386" i="33"/>
  <c r="AH4385" i="33"/>
  <c r="AG4385" i="33"/>
  <c r="AF4385" i="33"/>
  <c r="AE4385" i="33"/>
  <c r="AD4385" i="33"/>
  <c r="AH4384" i="33"/>
  <c r="AG4384" i="33"/>
  <c r="AF4384" i="33"/>
  <c r="AE4384" i="33"/>
  <c r="AD4384" i="33"/>
  <c r="AH4383" i="33"/>
  <c r="AG4383" i="33"/>
  <c r="AF4383" i="33"/>
  <c r="AE4383" i="33"/>
  <c r="AD4383" i="33"/>
  <c r="AH4382" i="33"/>
  <c r="AG4382" i="33"/>
  <c r="AF4382" i="33"/>
  <c r="AE4382" i="33"/>
  <c r="AD4382" i="33"/>
  <c r="AH4381" i="33"/>
  <c r="AG4381" i="33"/>
  <c r="AF4381" i="33"/>
  <c r="AE4381" i="33"/>
  <c r="AD4381" i="33"/>
  <c r="AH4380" i="33"/>
  <c r="AG4380" i="33"/>
  <c r="AF4380" i="33"/>
  <c r="AE4380" i="33"/>
  <c r="AD4380" i="33"/>
  <c r="AH4379" i="33"/>
  <c r="AG4379" i="33"/>
  <c r="AF4379" i="33"/>
  <c r="AE4379" i="33"/>
  <c r="AD4379" i="33"/>
  <c r="AH4378" i="33"/>
  <c r="AG4378" i="33"/>
  <c r="AF4378" i="33"/>
  <c r="AE4378" i="33"/>
  <c r="AD4378" i="33"/>
  <c r="AH4377" i="33"/>
  <c r="AG4377" i="33"/>
  <c r="AF4377" i="33"/>
  <c r="AE4377" i="33"/>
  <c r="AD4377" i="33"/>
  <c r="AH4376" i="33"/>
  <c r="AG4376" i="33"/>
  <c r="AF4376" i="33"/>
  <c r="AE4376" i="33"/>
  <c r="AD4376" i="33"/>
  <c r="AH4375" i="33"/>
  <c r="AG4375" i="33"/>
  <c r="AF4375" i="33"/>
  <c r="AE4375" i="33"/>
  <c r="AD4375" i="33"/>
  <c r="AH4374" i="33"/>
  <c r="AG4374" i="33"/>
  <c r="AF4374" i="33"/>
  <c r="AE4374" i="33"/>
  <c r="AD4374" i="33"/>
  <c r="AH4373" i="33"/>
  <c r="AG4373" i="33"/>
  <c r="AF4373" i="33"/>
  <c r="AE4373" i="33"/>
  <c r="AD4373" i="33"/>
  <c r="AH4372" i="33"/>
  <c r="AG4372" i="33"/>
  <c r="AF4372" i="33"/>
  <c r="AE4372" i="33"/>
  <c r="AD4372" i="33"/>
  <c r="AH4371" i="33"/>
  <c r="AG4371" i="33"/>
  <c r="AF4371" i="33"/>
  <c r="AE4371" i="33"/>
  <c r="AD4371" i="33"/>
  <c r="AH4370" i="33"/>
  <c r="AG4370" i="33"/>
  <c r="AF4370" i="33"/>
  <c r="AE4370" i="33"/>
  <c r="AD4370" i="33"/>
  <c r="AH4369" i="33"/>
  <c r="AG4369" i="33"/>
  <c r="AF4369" i="33"/>
  <c r="AE4369" i="33"/>
  <c r="AD4369" i="33"/>
  <c r="AH4368" i="33"/>
  <c r="AG4368" i="33"/>
  <c r="AF4368" i="33"/>
  <c r="AE4368" i="33"/>
  <c r="AD4368" i="33"/>
  <c r="AH4367" i="33"/>
  <c r="AG4367" i="33"/>
  <c r="AF4367" i="33"/>
  <c r="AE4367" i="33"/>
  <c r="AD4367" i="33"/>
  <c r="AH4366" i="33"/>
  <c r="AG4366" i="33"/>
  <c r="AF4366" i="33"/>
  <c r="AE4366" i="33"/>
  <c r="AD4366" i="33"/>
  <c r="AH4365" i="33"/>
  <c r="AG4365" i="33"/>
  <c r="AF4365" i="33"/>
  <c r="AE4365" i="33"/>
  <c r="AD4365" i="33"/>
  <c r="AH4364" i="33"/>
  <c r="AG4364" i="33"/>
  <c r="AF4364" i="33"/>
  <c r="AE4364" i="33"/>
  <c r="AD4364" i="33"/>
  <c r="AH4363" i="33"/>
  <c r="AG4363" i="33"/>
  <c r="AF4363" i="33"/>
  <c r="AE4363" i="33"/>
  <c r="AD4363" i="33"/>
  <c r="AH4362" i="33"/>
  <c r="AG4362" i="33"/>
  <c r="AF4362" i="33"/>
  <c r="AE4362" i="33"/>
  <c r="AD4362" i="33"/>
  <c r="AH4361" i="33"/>
  <c r="AG4361" i="33"/>
  <c r="AF4361" i="33"/>
  <c r="AE4361" i="33"/>
  <c r="AD4361" i="33"/>
  <c r="AH4360" i="33"/>
  <c r="AG4360" i="33"/>
  <c r="AF4360" i="33"/>
  <c r="AE4360" i="33"/>
  <c r="AD4360" i="33"/>
  <c r="AH4359" i="33"/>
  <c r="AG4359" i="33"/>
  <c r="AF4359" i="33"/>
  <c r="AE4359" i="33"/>
  <c r="AD4359" i="33"/>
  <c r="AH4358" i="33"/>
  <c r="AG4358" i="33"/>
  <c r="AF4358" i="33"/>
  <c r="AE4358" i="33"/>
  <c r="AD4358" i="33"/>
  <c r="AH4357" i="33"/>
  <c r="AG4357" i="33"/>
  <c r="AF4357" i="33"/>
  <c r="AE4357" i="33"/>
  <c r="AD4357" i="33"/>
  <c r="AH4356" i="33"/>
  <c r="AG4356" i="33"/>
  <c r="AF4356" i="33"/>
  <c r="AE4356" i="33"/>
  <c r="AD4356" i="33"/>
  <c r="AH4355" i="33"/>
  <c r="AG4355" i="33"/>
  <c r="AF4355" i="33"/>
  <c r="AE4355" i="33"/>
  <c r="AD4355" i="33"/>
  <c r="AH4354" i="33"/>
  <c r="AG4354" i="33"/>
  <c r="AF4354" i="33"/>
  <c r="AE4354" i="33"/>
  <c r="AD4354" i="33"/>
  <c r="AH4353" i="33"/>
  <c r="AG4353" i="33"/>
  <c r="AF4353" i="33"/>
  <c r="AE4353" i="33"/>
  <c r="AD4353" i="33"/>
  <c r="AH4352" i="33"/>
  <c r="AG4352" i="33"/>
  <c r="AF4352" i="33"/>
  <c r="AE4352" i="33"/>
  <c r="AD4352" i="33"/>
  <c r="AH4351" i="33"/>
  <c r="AG4351" i="33"/>
  <c r="AF4351" i="33"/>
  <c r="AE4351" i="33"/>
  <c r="AD4351" i="33"/>
  <c r="AH4350" i="33"/>
  <c r="AG4350" i="33"/>
  <c r="AF4350" i="33"/>
  <c r="AE4350" i="33"/>
  <c r="AD4350" i="33"/>
  <c r="AH4349" i="33"/>
  <c r="AG4349" i="33"/>
  <c r="AF4349" i="33"/>
  <c r="AE4349" i="33"/>
  <c r="AD4349" i="33"/>
  <c r="AH4348" i="33"/>
  <c r="AG4348" i="33"/>
  <c r="AF4348" i="33"/>
  <c r="AE4348" i="33"/>
  <c r="AD4348" i="33"/>
  <c r="AH4347" i="33"/>
  <c r="AG4347" i="33"/>
  <c r="AF4347" i="33"/>
  <c r="AE4347" i="33"/>
  <c r="AD4347" i="33"/>
  <c r="AH4346" i="33"/>
  <c r="AG4346" i="33"/>
  <c r="AF4346" i="33"/>
  <c r="AE4346" i="33"/>
  <c r="AD4346" i="33"/>
  <c r="AH4345" i="33"/>
  <c r="AG4345" i="33"/>
  <c r="AF4345" i="33"/>
  <c r="AE4345" i="33"/>
  <c r="AD4345" i="33"/>
  <c r="AH4344" i="33"/>
  <c r="AG4344" i="33"/>
  <c r="AF4344" i="33"/>
  <c r="AE4344" i="33"/>
  <c r="AD4344" i="33"/>
  <c r="AH4343" i="33"/>
  <c r="AG4343" i="33"/>
  <c r="AF4343" i="33"/>
  <c r="AE4343" i="33"/>
  <c r="AD4343" i="33"/>
  <c r="AH4342" i="33"/>
  <c r="AG4342" i="33"/>
  <c r="AF4342" i="33"/>
  <c r="AE4342" i="33"/>
  <c r="AD4342" i="33"/>
  <c r="AH4341" i="33"/>
  <c r="AG4341" i="33"/>
  <c r="AF4341" i="33"/>
  <c r="AE4341" i="33"/>
  <c r="AD4341" i="33"/>
  <c r="AH4340" i="33"/>
  <c r="AG4340" i="33"/>
  <c r="AF4340" i="33"/>
  <c r="AE4340" i="33"/>
  <c r="AD4340" i="33"/>
  <c r="AH4339" i="33"/>
  <c r="AG4339" i="33"/>
  <c r="AF4339" i="33"/>
  <c r="AE4339" i="33"/>
  <c r="AD4339" i="33"/>
  <c r="AH4338" i="33"/>
  <c r="AG4338" i="33"/>
  <c r="AF4338" i="33"/>
  <c r="AE4338" i="33"/>
  <c r="AD4338" i="33"/>
  <c r="AH4337" i="33"/>
  <c r="AG4337" i="33"/>
  <c r="AF4337" i="33"/>
  <c r="AE4337" i="33"/>
  <c r="AD4337" i="33"/>
  <c r="AH4336" i="33"/>
  <c r="AG4336" i="33"/>
  <c r="AF4336" i="33"/>
  <c r="AE4336" i="33"/>
  <c r="AD4336" i="33"/>
  <c r="AH4335" i="33"/>
  <c r="AG4335" i="33"/>
  <c r="AF4335" i="33"/>
  <c r="AE4335" i="33"/>
  <c r="AD4335" i="33"/>
  <c r="AH4334" i="33"/>
  <c r="AG4334" i="33"/>
  <c r="AF4334" i="33"/>
  <c r="AE4334" i="33"/>
  <c r="AD4334" i="33"/>
  <c r="AH4333" i="33"/>
  <c r="AG4333" i="33"/>
  <c r="AF4333" i="33"/>
  <c r="AE4333" i="33"/>
  <c r="AD4333" i="33"/>
  <c r="AH4332" i="33"/>
  <c r="AG4332" i="33"/>
  <c r="AF4332" i="33"/>
  <c r="AE4332" i="33"/>
  <c r="AD4332" i="33"/>
  <c r="AH4331" i="33"/>
  <c r="AG4331" i="33"/>
  <c r="AF4331" i="33"/>
  <c r="AE4331" i="33"/>
  <c r="AD4331" i="33"/>
  <c r="AH4330" i="33"/>
  <c r="AG4330" i="33"/>
  <c r="AF4330" i="33"/>
  <c r="AE4330" i="33"/>
  <c r="AD4330" i="33"/>
  <c r="AH4329" i="33"/>
  <c r="AG4329" i="33"/>
  <c r="AF4329" i="33"/>
  <c r="AE4329" i="33"/>
  <c r="AD4329" i="33"/>
  <c r="AH4328" i="33"/>
  <c r="AG4328" i="33"/>
  <c r="AF4328" i="33"/>
  <c r="AE4328" i="33"/>
  <c r="AD4328" i="33"/>
  <c r="AH4327" i="33"/>
  <c r="AG4327" i="33"/>
  <c r="AF4327" i="33"/>
  <c r="AE4327" i="33"/>
  <c r="AD4327" i="33"/>
  <c r="AH4326" i="33"/>
  <c r="AG4326" i="33"/>
  <c r="AF4326" i="33"/>
  <c r="AE4326" i="33"/>
  <c r="AD4326" i="33"/>
  <c r="AH4325" i="33"/>
  <c r="AG4325" i="33"/>
  <c r="AF4325" i="33"/>
  <c r="AE4325" i="33"/>
  <c r="AD4325" i="33"/>
  <c r="AH4324" i="33"/>
  <c r="AG4324" i="33"/>
  <c r="AF4324" i="33"/>
  <c r="AE4324" i="33"/>
  <c r="AD4324" i="33"/>
  <c r="AH4323" i="33"/>
  <c r="AG4323" i="33"/>
  <c r="AF4323" i="33"/>
  <c r="AE4323" i="33"/>
  <c r="AD4323" i="33"/>
  <c r="AH4322" i="33"/>
  <c r="AG4322" i="33"/>
  <c r="AF4322" i="33"/>
  <c r="AE4322" i="33"/>
  <c r="AD4322" i="33"/>
  <c r="AH4321" i="33"/>
  <c r="AG4321" i="33"/>
  <c r="AF4321" i="33"/>
  <c r="AE4321" i="33"/>
  <c r="AD4321" i="33"/>
  <c r="AH4320" i="33"/>
  <c r="AG4320" i="33"/>
  <c r="AF4320" i="33"/>
  <c r="AE4320" i="33"/>
  <c r="AD4320" i="33"/>
  <c r="AH4319" i="33"/>
  <c r="AG4319" i="33"/>
  <c r="AF4319" i="33"/>
  <c r="AE4319" i="33"/>
  <c r="AD4319" i="33"/>
  <c r="AH4318" i="33"/>
  <c r="AG4318" i="33"/>
  <c r="AF4318" i="33"/>
  <c r="AE4318" i="33"/>
  <c r="AD4318" i="33"/>
  <c r="AH4317" i="33"/>
  <c r="AG4317" i="33"/>
  <c r="AF4317" i="33"/>
  <c r="AE4317" i="33"/>
  <c r="AD4317" i="33"/>
  <c r="AH4316" i="33"/>
  <c r="AG4316" i="33"/>
  <c r="AF4316" i="33"/>
  <c r="AE4316" i="33"/>
  <c r="AD4316" i="33"/>
  <c r="AH4315" i="33"/>
  <c r="AG4315" i="33"/>
  <c r="AF4315" i="33"/>
  <c r="AE4315" i="33"/>
  <c r="AD4315" i="33"/>
  <c r="AH4314" i="33"/>
  <c r="AG4314" i="33"/>
  <c r="AF4314" i="33"/>
  <c r="AE4314" i="33"/>
  <c r="AD4314" i="33"/>
  <c r="AH4313" i="33"/>
  <c r="AG4313" i="33"/>
  <c r="AF4313" i="33"/>
  <c r="AE4313" i="33"/>
  <c r="AD4313" i="33"/>
  <c r="AH4312" i="33"/>
  <c r="AG4312" i="33"/>
  <c r="AF4312" i="33"/>
  <c r="AE4312" i="33"/>
  <c r="AD4312" i="33"/>
  <c r="AH4311" i="33"/>
  <c r="AG4311" i="33"/>
  <c r="AF4311" i="33"/>
  <c r="AE4311" i="33"/>
  <c r="AD4311" i="33"/>
  <c r="AH4310" i="33"/>
  <c r="AG4310" i="33"/>
  <c r="AF4310" i="33"/>
  <c r="AE4310" i="33"/>
  <c r="AD4310" i="33"/>
  <c r="AH4309" i="33"/>
  <c r="AG4309" i="33"/>
  <c r="AF4309" i="33"/>
  <c r="AE4309" i="33"/>
  <c r="AD4309" i="33"/>
  <c r="AH4308" i="33"/>
  <c r="AG4308" i="33"/>
  <c r="AF4308" i="33"/>
  <c r="AE4308" i="33"/>
  <c r="AD4308" i="33"/>
  <c r="AH4307" i="33"/>
  <c r="AG4307" i="33"/>
  <c r="AF4307" i="33"/>
  <c r="AE4307" i="33"/>
  <c r="AD4307" i="33"/>
  <c r="AH4306" i="33"/>
  <c r="AG4306" i="33"/>
  <c r="AF4306" i="33"/>
  <c r="AE4306" i="33"/>
  <c r="AD4306" i="33"/>
  <c r="AH4305" i="33"/>
  <c r="AG4305" i="33"/>
  <c r="AF4305" i="33"/>
  <c r="AE4305" i="33"/>
  <c r="AD4305" i="33"/>
  <c r="AH4304" i="33"/>
  <c r="AG4304" i="33"/>
  <c r="AF4304" i="33"/>
  <c r="AE4304" i="33"/>
  <c r="AD4304" i="33"/>
  <c r="AH4303" i="33"/>
  <c r="AG4303" i="33"/>
  <c r="AF4303" i="33"/>
  <c r="AE4303" i="33"/>
  <c r="AD4303" i="33"/>
  <c r="AH4302" i="33"/>
  <c r="AG4302" i="33"/>
  <c r="AF4302" i="33"/>
  <c r="AE4302" i="33"/>
  <c r="AD4302" i="33"/>
  <c r="AH4301" i="33"/>
  <c r="AG4301" i="33"/>
  <c r="AF4301" i="33"/>
  <c r="AE4301" i="33"/>
  <c r="AD4301" i="33"/>
  <c r="AH4300" i="33"/>
  <c r="AG4300" i="33"/>
  <c r="AF4300" i="33"/>
  <c r="AE4300" i="33"/>
  <c r="AD4300" i="33"/>
  <c r="AH4299" i="33"/>
  <c r="AG4299" i="33"/>
  <c r="AF4299" i="33"/>
  <c r="AE4299" i="33"/>
  <c r="AD4299" i="33"/>
  <c r="AH4298" i="33"/>
  <c r="AG4298" i="33"/>
  <c r="AF4298" i="33"/>
  <c r="AE4298" i="33"/>
  <c r="AD4298" i="33"/>
  <c r="AH4297" i="33"/>
  <c r="AG4297" i="33"/>
  <c r="AF4297" i="33"/>
  <c r="AE4297" i="33"/>
  <c r="AD4297" i="33"/>
  <c r="AH4296" i="33"/>
  <c r="AG4296" i="33"/>
  <c r="AF4296" i="33"/>
  <c r="AE4296" i="33"/>
  <c r="AD4296" i="33"/>
  <c r="AH4295" i="33"/>
  <c r="AG4295" i="33"/>
  <c r="AF4295" i="33"/>
  <c r="AE4295" i="33"/>
  <c r="AD4295" i="33"/>
  <c r="AH4294" i="33"/>
  <c r="AG4294" i="33"/>
  <c r="AF4294" i="33"/>
  <c r="AE4294" i="33"/>
  <c r="AD4294" i="33"/>
  <c r="AH4293" i="33"/>
  <c r="AG4293" i="33"/>
  <c r="AF4293" i="33"/>
  <c r="AE4293" i="33"/>
  <c r="AD4293" i="33"/>
  <c r="AH4292" i="33"/>
  <c r="AG4292" i="33"/>
  <c r="AF4292" i="33"/>
  <c r="AE4292" i="33"/>
  <c r="AD4292" i="33"/>
  <c r="AH4291" i="33"/>
  <c r="AG4291" i="33"/>
  <c r="AF4291" i="33"/>
  <c r="AE4291" i="33"/>
  <c r="AD4291" i="33"/>
  <c r="AH4290" i="33"/>
  <c r="AG4290" i="33"/>
  <c r="AF4290" i="33"/>
  <c r="AE4290" i="33"/>
  <c r="AD4290" i="33"/>
  <c r="AH4289" i="33"/>
  <c r="AG4289" i="33"/>
  <c r="AF4289" i="33"/>
  <c r="AE4289" i="33"/>
  <c r="AD4289" i="33"/>
  <c r="AH4288" i="33"/>
  <c r="AG4288" i="33"/>
  <c r="AF4288" i="33"/>
  <c r="AE4288" i="33"/>
  <c r="AD4288" i="33"/>
  <c r="AH4287" i="33"/>
  <c r="AG4287" i="33"/>
  <c r="AF4287" i="33"/>
  <c r="AE4287" i="33"/>
  <c r="AD4287" i="33"/>
  <c r="AH4286" i="33"/>
  <c r="AG4286" i="33"/>
  <c r="AF4286" i="33"/>
  <c r="AE4286" i="33"/>
  <c r="AD4286" i="33"/>
  <c r="AH4285" i="33"/>
  <c r="AG4285" i="33"/>
  <c r="AF4285" i="33"/>
  <c r="AE4285" i="33"/>
  <c r="AD4285" i="33"/>
  <c r="AH4284" i="33"/>
  <c r="AG4284" i="33"/>
  <c r="AF4284" i="33"/>
  <c r="AE4284" i="33"/>
  <c r="AD4284" i="33"/>
  <c r="AH4283" i="33"/>
  <c r="AG4283" i="33"/>
  <c r="AF4283" i="33"/>
  <c r="AE4283" i="33"/>
  <c r="AD4283" i="33"/>
  <c r="AH4282" i="33"/>
  <c r="AG4282" i="33"/>
  <c r="AF4282" i="33"/>
  <c r="AE4282" i="33"/>
  <c r="AD4282" i="33"/>
  <c r="AH4281" i="33"/>
  <c r="AG4281" i="33"/>
  <c r="AF4281" i="33"/>
  <c r="AE4281" i="33"/>
  <c r="AD4281" i="33"/>
  <c r="AH4280" i="33"/>
  <c r="AG4280" i="33"/>
  <c r="AF4280" i="33"/>
  <c r="AE4280" i="33"/>
  <c r="AD4280" i="33"/>
  <c r="AH4279" i="33"/>
  <c r="AG4279" i="33"/>
  <c r="AF4279" i="33"/>
  <c r="AE4279" i="33"/>
  <c r="AD4279" i="33"/>
  <c r="AH4278" i="33"/>
  <c r="AG4278" i="33"/>
  <c r="AF4278" i="33"/>
  <c r="AE4278" i="33"/>
  <c r="AD4278" i="33"/>
  <c r="AH4277" i="33"/>
  <c r="AG4277" i="33"/>
  <c r="AF4277" i="33"/>
  <c r="AE4277" i="33"/>
  <c r="AD4277" i="33"/>
  <c r="AH4276" i="33"/>
  <c r="AG4276" i="33"/>
  <c r="AF4276" i="33"/>
  <c r="AE4276" i="33"/>
  <c r="AD4276" i="33"/>
  <c r="AH4275" i="33"/>
  <c r="AG4275" i="33"/>
  <c r="AF4275" i="33"/>
  <c r="AE4275" i="33"/>
  <c r="AD4275" i="33"/>
  <c r="AH4274" i="33"/>
  <c r="AG4274" i="33"/>
  <c r="AF4274" i="33"/>
  <c r="AE4274" i="33"/>
  <c r="AD4274" i="33"/>
  <c r="AH4273" i="33"/>
  <c r="AG4273" i="33"/>
  <c r="AF4273" i="33"/>
  <c r="AE4273" i="33"/>
  <c r="AD4273" i="33"/>
  <c r="AH4272" i="33"/>
  <c r="AG4272" i="33"/>
  <c r="AF4272" i="33"/>
  <c r="AE4272" i="33"/>
  <c r="AD4272" i="33"/>
  <c r="AH4271" i="33"/>
  <c r="AG4271" i="33"/>
  <c r="AF4271" i="33"/>
  <c r="AE4271" i="33"/>
  <c r="AD4271" i="33"/>
  <c r="AH4270" i="33"/>
  <c r="AG4270" i="33"/>
  <c r="AF4270" i="33"/>
  <c r="AE4270" i="33"/>
  <c r="AD4270" i="33"/>
  <c r="AH4269" i="33"/>
  <c r="AG4269" i="33"/>
  <c r="AF4269" i="33"/>
  <c r="AE4269" i="33"/>
  <c r="AD4269" i="33"/>
  <c r="AH4268" i="33"/>
  <c r="AG4268" i="33"/>
  <c r="AF4268" i="33"/>
  <c r="AE4268" i="33"/>
  <c r="AD4268" i="33"/>
  <c r="AH4267" i="33"/>
  <c r="AG4267" i="33"/>
  <c r="AF4267" i="33"/>
  <c r="AE4267" i="33"/>
  <c r="AD4267" i="33"/>
  <c r="AH4266" i="33"/>
  <c r="AG4266" i="33"/>
  <c r="AF4266" i="33"/>
  <c r="AE4266" i="33"/>
  <c r="AD4266" i="33"/>
  <c r="AH4265" i="33"/>
  <c r="AG4265" i="33"/>
  <c r="AF4265" i="33"/>
  <c r="AE4265" i="33"/>
  <c r="AD4265" i="33"/>
  <c r="AH4264" i="33"/>
  <c r="AG4264" i="33"/>
  <c r="AF4264" i="33"/>
  <c r="AE4264" i="33"/>
  <c r="AD4264" i="33"/>
  <c r="AH4263" i="33"/>
  <c r="AG4263" i="33"/>
  <c r="AF4263" i="33"/>
  <c r="AE4263" i="33"/>
  <c r="AD4263" i="33"/>
  <c r="AH4262" i="33"/>
  <c r="AG4262" i="33"/>
  <c r="AF4262" i="33"/>
  <c r="AE4262" i="33"/>
  <c r="AD4262" i="33"/>
  <c r="AH4261" i="33"/>
  <c r="AG4261" i="33"/>
  <c r="AF4261" i="33"/>
  <c r="AE4261" i="33"/>
  <c r="AD4261" i="33"/>
  <c r="AH4260" i="33"/>
  <c r="AG4260" i="33"/>
  <c r="AF4260" i="33"/>
  <c r="AE4260" i="33"/>
  <c r="AD4260" i="33"/>
  <c r="AH4259" i="33"/>
  <c r="AG4259" i="33"/>
  <c r="AF4259" i="33"/>
  <c r="AE4259" i="33"/>
  <c r="AD4259" i="33"/>
  <c r="AH4258" i="33"/>
  <c r="AG4258" i="33"/>
  <c r="AF4258" i="33"/>
  <c r="AE4258" i="33"/>
  <c r="AD4258" i="33"/>
  <c r="AH4257" i="33"/>
  <c r="AG4257" i="33"/>
  <c r="AF4257" i="33"/>
  <c r="AE4257" i="33"/>
  <c r="AD4257" i="33"/>
  <c r="AH4256" i="33"/>
  <c r="AG4256" i="33"/>
  <c r="AF4256" i="33"/>
  <c r="AE4256" i="33"/>
  <c r="AD4256" i="33"/>
  <c r="AH4255" i="33"/>
  <c r="AG4255" i="33"/>
  <c r="AF4255" i="33"/>
  <c r="AE4255" i="33"/>
  <c r="AD4255" i="33"/>
  <c r="AH4254" i="33"/>
  <c r="AG4254" i="33"/>
  <c r="AF4254" i="33"/>
  <c r="AE4254" i="33"/>
  <c r="AD4254" i="33"/>
  <c r="AH4253" i="33"/>
  <c r="AG4253" i="33"/>
  <c r="AF4253" i="33"/>
  <c r="AE4253" i="33"/>
  <c r="AD4253" i="33"/>
  <c r="AH4252" i="33"/>
  <c r="AG4252" i="33"/>
  <c r="AF4252" i="33"/>
  <c r="AE4252" i="33"/>
  <c r="AD4252" i="33"/>
  <c r="AH4251" i="33"/>
  <c r="AG4251" i="33"/>
  <c r="AF4251" i="33"/>
  <c r="AE4251" i="33"/>
  <c r="AD4251" i="33"/>
  <c r="AH4250" i="33"/>
  <c r="AG4250" i="33"/>
  <c r="AF4250" i="33"/>
  <c r="AE4250" i="33"/>
  <c r="AD4250" i="33"/>
  <c r="AH4249" i="33"/>
  <c r="AG4249" i="33"/>
  <c r="AF4249" i="33"/>
  <c r="AE4249" i="33"/>
  <c r="AD4249" i="33"/>
  <c r="AH4248" i="33"/>
  <c r="AG4248" i="33"/>
  <c r="AF4248" i="33"/>
  <c r="AE4248" i="33"/>
  <c r="AD4248" i="33"/>
  <c r="AH4247" i="33"/>
  <c r="AG4247" i="33"/>
  <c r="AF4247" i="33"/>
  <c r="AE4247" i="33"/>
  <c r="AD4247" i="33"/>
  <c r="AH4246" i="33"/>
  <c r="AG4246" i="33"/>
  <c r="AF4246" i="33"/>
  <c r="AE4246" i="33"/>
  <c r="AD4246" i="33"/>
  <c r="AH4245" i="33"/>
  <c r="AG4245" i="33"/>
  <c r="AF4245" i="33"/>
  <c r="AE4245" i="33"/>
  <c r="AD4245" i="33"/>
  <c r="AH4244" i="33"/>
  <c r="AG4244" i="33"/>
  <c r="AF4244" i="33"/>
  <c r="AE4244" i="33"/>
  <c r="AD4244" i="33"/>
  <c r="AH4243" i="33"/>
  <c r="AG4243" i="33"/>
  <c r="AF4243" i="33"/>
  <c r="AE4243" i="33"/>
  <c r="AD4243" i="33"/>
  <c r="AH4242" i="33"/>
  <c r="AG4242" i="33"/>
  <c r="AF4242" i="33"/>
  <c r="AE4242" i="33"/>
  <c r="AD4242" i="33"/>
  <c r="AH4241" i="33"/>
  <c r="AG4241" i="33"/>
  <c r="AF4241" i="33"/>
  <c r="AE4241" i="33"/>
  <c r="AD4241" i="33"/>
  <c r="AH4240" i="33"/>
  <c r="AG4240" i="33"/>
  <c r="AF4240" i="33"/>
  <c r="AE4240" i="33"/>
  <c r="AD4240" i="33"/>
  <c r="AH4239" i="33"/>
  <c r="AG4239" i="33"/>
  <c r="AF4239" i="33"/>
  <c r="AE4239" i="33"/>
  <c r="AD4239" i="33"/>
  <c r="AH4238" i="33"/>
  <c r="AG4238" i="33"/>
  <c r="AF4238" i="33"/>
  <c r="AE4238" i="33"/>
  <c r="AD4238" i="33"/>
  <c r="AH4237" i="33"/>
  <c r="AG4237" i="33"/>
  <c r="AF4237" i="33"/>
  <c r="AE4237" i="33"/>
  <c r="AD4237" i="33"/>
  <c r="AH4236" i="33"/>
  <c r="AG4236" i="33"/>
  <c r="AF4236" i="33"/>
  <c r="AE4236" i="33"/>
  <c r="AD4236" i="33"/>
  <c r="AH4235" i="33"/>
  <c r="AG4235" i="33"/>
  <c r="AF4235" i="33"/>
  <c r="AE4235" i="33"/>
  <c r="AD4235" i="33"/>
  <c r="AH4234" i="33"/>
  <c r="AG4234" i="33"/>
  <c r="AF4234" i="33"/>
  <c r="AE4234" i="33"/>
  <c r="AD4234" i="33"/>
  <c r="AH4233" i="33"/>
  <c r="AG4233" i="33"/>
  <c r="AF4233" i="33"/>
  <c r="AE4233" i="33"/>
  <c r="AD4233" i="33"/>
  <c r="AH4232" i="33"/>
  <c r="AG4232" i="33"/>
  <c r="AF4232" i="33"/>
  <c r="AE4232" i="33"/>
  <c r="AD4232" i="33"/>
  <c r="AH4231" i="33"/>
  <c r="AG4231" i="33"/>
  <c r="AF4231" i="33"/>
  <c r="AE4231" i="33"/>
  <c r="AD4231" i="33"/>
  <c r="AH4230" i="33"/>
  <c r="AG4230" i="33"/>
  <c r="AF4230" i="33"/>
  <c r="AE4230" i="33"/>
  <c r="AD4230" i="33"/>
  <c r="AH4229" i="33"/>
  <c r="AG4229" i="33"/>
  <c r="AF4229" i="33"/>
  <c r="AE4229" i="33"/>
  <c r="AD4229" i="33"/>
  <c r="AH4228" i="33"/>
  <c r="AG4228" i="33"/>
  <c r="AF4228" i="33"/>
  <c r="AE4228" i="33"/>
  <c r="AD4228" i="33"/>
  <c r="AH4227" i="33"/>
  <c r="AG4227" i="33"/>
  <c r="AF4227" i="33"/>
  <c r="AE4227" i="33"/>
  <c r="AD4227" i="33"/>
  <c r="AH4226" i="33"/>
  <c r="AG4226" i="33"/>
  <c r="AF4226" i="33"/>
  <c r="AE4226" i="33"/>
  <c r="AD4226" i="33"/>
  <c r="AH4225" i="33"/>
  <c r="AG4225" i="33"/>
  <c r="AF4225" i="33"/>
  <c r="AE4225" i="33"/>
  <c r="AD4225" i="33"/>
  <c r="AH4224" i="33"/>
  <c r="AG4224" i="33"/>
  <c r="AF4224" i="33"/>
  <c r="AE4224" i="33"/>
  <c r="AD4224" i="33"/>
  <c r="AH4223" i="33"/>
  <c r="AG4223" i="33"/>
  <c r="AF4223" i="33"/>
  <c r="AE4223" i="33"/>
  <c r="AD4223" i="33"/>
  <c r="AH4222" i="33"/>
  <c r="AG4222" i="33"/>
  <c r="AF4222" i="33"/>
  <c r="AE4222" i="33"/>
  <c r="AD4222" i="33"/>
  <c r="AH4221" i="33"/>
  <c r="AG4221" i="33"/>
  <c r="AF4221" i="33"/>
  <c r="AE4221" i="33"/>
  <c r="AD4221" i="33"/>
  <c r="AH4220" i="33"/>
  <c r="AG4220" i="33"/>
  <c r="AF4220" i="33"/>
  <c r="AE4220" i="33"/>
  <c r="AD4220" i="33"/>
  <c r="AH4219" i="33"/>
  <c r="AG4219" i="33"/>
  <c r="AF4219" i="33"/>
  <c r="AE4219" i="33"/>
  <c r="AD4219" i="33"/>
  <c r="AH4218" i="33"/>
  <c r="AG4218" i="33"/>
  <c r="AF4218" i="33"/>
  <c r="AE4218" i="33"/>
  <c r="AD4218" i="33"/>
  <c r="AH4217" i="33"/>
  <c r="AG4217" i="33"/>
  <c r="AF4217" i="33"/>
  <c r="AE4217" i="33"/>
  <c r="AD4217" i="33"/>
  <c r="AH4216" i="33"/>
  <c r="AG4216" i="33"/>
  <c r="AF4216" i="33"/>
  <c r="AE4216" i="33"/>
  <c r="AD4216" i="33"/>
  <c r="AH4215" i="33"/>
  <c r="AG4215" i="33"/>
  <c r="AF4215" i="33"/>
  <c r="AE4215" i="33"/>
  <c r="AD4215" i="33"/>
  <c r="AH4214" i="33"/>
  <c r="AG4214" i="33"/>
  <c r="AF4214" i="33"/>
  <c r="AE4214" i="33"/>
  <c r="AD4214" i="33"/>
  <c r="AH4213" i="33"/>
  <c r="AG4213" i="33"/>
  <c r="AF4213" i="33"/>
  <c r="AE4213" i="33"/>
  <c r="AD4213" i="33"/>
  <c r="AH4212" i="33"/>
  <c r="AG4212" i="33"/>
  <c r="AF4212" i="33"/>
  <c r="AE4212" i="33"/>
  <c r="AD4212" i="33"/>
  <c r="AH4211" i="33"/>
  <c r="AG4211" i="33"/>
  <c r="AF4211" i="33"/>
  <c r="AE4211" i="33"/>
  <c r="AD4211" i="33"/>
  <c r="AH4210" i="33"/>
  <c r="AG4210" i="33"/>
  <c r="AF4210" i="33"/>
  <c r="AE4210" i="33"/>
  <c r="AD4210" i="33"/>
  <c r="AH4209" i="33"/>
  <c r="AG4209" i="33"/>
  <c r="AF4209" i="33"/>
  <c r="AE4209" i="33"/>
  <c r="AD4209" i="33"/>
  <c r="AH4208" i="33"/>
  <c r="AG4208" i="33"/>
  <c r="AF4208" i="33"/>
  <c r="AE4208" i="33"/>
  <c r="AD4208" i="33"/>
  <c r="AH4207" i="33"/>
  <c r="AG4207" i="33"/>
  <c r="AF4207" i="33"/>
  <c r="AE4207" i="33"/>
  <c r="AD4207" i="33"/>
  <c r="AH4206" i="33"/>
  <c r="AG4206" i="33"/>
  <c r="AF4206" i="33"/>
  <c r="AE4206" i="33"/>
  <c r="AD4206" i="33"/>
  <c r="AH4205" i="33"/>
  <c r="AG4205" i="33"/>
  <c r="AF4205" i="33"/>
  <c r="AE4205" i="33"/>
  <c r="AD4205" i="33"/>
  <c r="AH4204" i="33"/>
  <c r="AG4204" i="33"/>
  <c r="AF4204" i="33"/>
  <c r="AE4204" i="33"/>
  <c r="AD4204" i="33"/>
  <c r="AH4203" i="33"/>
  <c r="AG4203" i="33"/>
  <c r="AF4203" i="33"/>
  <c r="AE4203" i="33"/>
  <c r="AD4203" i="33"/>
  <c r="AH4202" i="33"/>
  <c r="AG4202" i="33"/>
  <c r="AF4202" i="33"/>
  <c r="AE4202" i="33"/>
  <c r="AD4202" i="33"/>
  <c r="AH4201" i="33"/>
  <c r="AG4201" i="33"/>
  <c r="AF4201" i="33"/>
  <c r="AE4201" i="33"/>
  <c r="AD4201" i="33"/>
  <c r="AH4200" i="33"/>
  <c r="AG4200" i="33"/>
  <c r="AF4200" i="33"/>
  <c r="AE4200" i="33"/>
  <c r="AD4200" i="33"/>
  <c r="AH4199" i="33"/>
  <c r="AG4199" i="33"/>
  <c r="AF4199" i="33"/>
  <c r="AE4199" i="33"/>
  <c r="AD4199" i="33"/>
  <c r="AH4198" i="33"/>
  <c r="AG4198" i="33"/>
  <c r="AF4198" i="33"/>
  <c r="AE4198" i="33"/>
  <c r="AD4198" i="33"/>
  <c r="AH4197" i="33"/>
  <c r="AG4197" i="33"/>
  <c r="AF4197" i="33"/>
  <c r="AE4197" i="33"/>
  <c r="AD4197" i="33"/>
  <c r="AH4196" i="33"/>
  <c r="AG4196" i="33"/>
  <c r="AF4196" i="33"/>
  <c r="AE4196" i="33"/>
  <c r="AD4196" i="33"/>
  <c r="AH4195" i="33"/>
  <c r="AG4195" i="33"/>
  <c r="AF4195" i="33"/>
  <c r="AE4195" i="33"/>
  <c r="AD4195" i="33"/>
  <c r="AH4194" i="33"/>
  <c r="AG4194" i="33"/>
  <c r="AF4194" i="33"/>
  <c r="AE4194" i="33"/>
  <c r="AD4194" i="33"/>
  <c r="AH4193" i="33"/>
  <c r="AG4193" i="33"/>
  <c r="AF4193" i="33"/>
  <c r="AE4193" i="33"/>
  <c r="AD4193" i="33"/>
  <c r="AH4192" i="33"/>
  <c r="AG4192" i="33"/>
  <c r="AF4192" i="33"/>
  <c r="AE4192" i="33"/>
  <c r="AD4192" i="33"/>
  <c r="AH4191" i="33"/>
  <c r="AG4191" i="33"/>
  <c r="AF4191" i="33"/>
  <c r="AE4191" i="33"/>
  <c r="AD4191" i="33"/>
  <c r="AH4190" i="33"/>
  <c r="AG4190" i="33"/>
  <c r="AF4190" i="33"/>
  <c r="AE4190" i="33"/>
  <c r="AD4190" i="33"/>
  <c r="AH4189" i="33"/>
  <c r="AG4189" i="33"/>
  <c r="AF4189" i="33"/>
  <c r="AE4189" i="33"/>
  <c r="AD4189" i="33"/>
  <c r="AH4188" i="33"/>
  <c r="AG4188" i="33"/>
  <c r="AF4188" i="33"/>
  <c r="AE4188" i="33"/>
  <c r="AD4188" i="33"/>
  <c r="AH4187" i="33"/>
  <c r="AG4187" i="33"/>
  <c r="AF4187" i="33"/>
  <c r="AE4187" i="33"/>
  <c r="AD4187" i="33"/>
  <c r="AH4186" i="33"/>
  <c r="AG4186" i="33"/>
  <c r="AF4186" i="33"/>
  <c r="AE4186" i="33"/>
  <c r="AD4186" i="33"/>
  <c r="AH4185" i="33"/>
  <c r="AG4185" i="33"/>
  <c r="AF4185" i="33"/>
  <c r="AE4185" i="33"/>
  <c r="AD4185" i="33"/>
  <c r="AH4184" i="33"/>
  <c r="AG4184" i="33"/>
  <c r="AF4184" i="33"/>
  <c r="AE4184" i="33"/>
  <c r="AD4184" i="33"/>
  <c r="AH4183" i="33"/>
  <c r="AG4183" i="33"/>
  <c r="AF4183" i="33"/>
  <c r="AE4183" i="33"/>
  <c r="AD4183" i="33"/>
  <c r="AH4182" i="33"/>
  <c r="AG4182" i="33"/>
  <c r="AF4182" i="33"/>
  <c r="AE4182" i="33"/>
  <c r="AD4182" i="33"/>
  <c r="AH4181" i="33"/>
  <c r="AG4181" i="33"/>
  <c r="AF4181" i="33"/>
  <c r="AE4181" i="33"/>
  <c r="AD4181" i="33"/>
  <c r="AH4180" i="33"/>
  <c r="AG4180" i="33"/>
  <c r="AF4180" i="33"/>
  <c r="AE4180" i="33"/>
  <c r="AD4180" i="33"/>
  <c r="AH4179" i="33"/>
  <c r="AG4179" i="33"/>
  <c r="AF4179" i="33"/>
  <c r="AE4179" i="33"/>
  <c r="AD4179" i="33"/>
  <c r="AH4178" i="33"/>
  <c r="AG4178" i="33"/>
  <c r="AF4178" i="33"/>
  <c r="AE4178" i="33"/>
  <c r="AD4178" i="33"/>
  <c r="AH4177" i="33"/>
  <c r="AG4177" i="33"/>
  <c r="AF4177" i="33"/>
  <c r="AE4177" i="33"/>
  <c r="AD4177" i="33"/>
  <c r="AH4176" i="33"/>
  <c r="AG4176" i="33"/>
  <c r="AF4176" i="33"/>
  <c r="AE4176" i="33"/>
  <c r="AD4176" i="33"/>
  <c r="AH4175" i="33"/>
  <c r="AG4175" i="33"/>
  <c r="AF4175" i="33"/>
  <c r="AE4175" i="33"/>
  <c r="AD4175" i="33"/>
  <c r="AH4174" i="33"/>
  <c r="AG4174" i="33"/>
  <c r="AF4174" i="33"/>
  <c r="AE4174" i="33"/>
  <c r="AD4174" i="33"/>
  <c r="AH4173" i="33"/>
  <c r="AG4173" i="33"/>
  <c r="AF4173" i="33"/>
  <c r="AE4173" i="33"/>
  <c r="AD4173" i="33"/>
  <c r="AH4172" i="33"/>
  <c r="AG4172" i="33"/>
  <c r="AF4172" i="33"/>
  <c r="AE4172" i="33"/>
  <c r="AD4172" i="33"/>
  <c r="AH4171" i="33"/>
  <c r="AG4171" i="33"/>
  <c r="AF4171" i="33"/>
  <c r="AE4171" i="33"/>
  <c r="AD4171" i="33"/>
  <c r="AH4170" i="33"/>
  <c r="AG4170" i="33"/>
  <c r="AF4170" i="33"/>
  <c r="AE4170" i="33"/>
  <c r="AD4170" i="33"/>
  <c r="AH4169" i="33"/>
  <c r="AG4169" i="33"/>
  <c r="AF4169" i="33"/>
  <c r="AE4169" i="33"/>
  <c r="AD4169" i="33"/>
  <c r="AH4168" i="33"/>
  <c r="AG4168" i="33"/>
  <c r="AF4168" i="33"/>
  <c r="AE4168" i="33"/>
  <c r="AD4168" i="33"/>
  <c r="AH4167" i="33"/>
  <c r="AG4167" i="33"/>
  <c r="AF4167" i="33"/>
  <c r="AE4167" i="33"/>
  <c r="AD4167" i="33"/>
  <c r="AH4166" i="33"/>
  <c r="AG4166" i="33"/>
  <c r="AF4166" i="33"/>
  <c r="AE4166" i="33"/>
  <c r="AD4166" i="33"/>
  <c r="AH4165" i="33"/>
  <c r="AG4165" i="33"/>
  <c r="AF4165" i="33"/>
  <c r="AE4165" i="33"/>
  <c r="AD4165" i="33"/>
  <c r="AH4164" i="33"/>
  <c r="AG4164" i="33"/>
  <c r="AF4164" i="33"/>
  <c r="AE4164" i="33"/>
  <c r="AD4164" i="33"/>
  <c r="AH4163" i="33"/>
  <c r="AG4163" i="33"/>
  <c r="AF4163" i="33"/>
  <c r="AE4163" i="33"/>
  <c r="AD4163" i="33"/>
  <c r="AH4162" i="33"/>
  <c r="AG4162" i="33"/>
  <c r="AF4162" i="33"/>
  <c r="AE4162" i="33"/>
  <c r="AD4162" i="33"/>
  <c r="AH4161" i="33"/>
  <c r="AG4161" i="33"/>
  <c r="AF4161" i="33"/>
  <c r="AE4161" i="33"/>
  <c r="AD4161" i="33"/>
  <c r="AH4160" i="33"/>
  <c r="AG4160" i="33"/>
  <c r="AF4160" i="33"/>
  <c r="AE4160" i="33"/>
  <c r="AD4160" i="33"/>
  <c r="AH4159" i="33"/>
  <c r="AG4159" i="33"/>
  <c r="AF4159" i="33"/>
  <c r="AE4159" i="33"/>
  <c r="AD4159" i="33"/>
  <c r="AH4158" i="33"/>
  <c r="AG4158" i="33"/>
  <c r="AF4158" i="33"/>
  <c r="AE4158" i="33"/>
  <c r="AD4158" i="33"/>
  <c r="AH4157" i="33"/>
  <c r="AG4157" i="33"/>
  <c r="AF4157" i="33"/>
  <c r="AE4157" i="33"/>
  <c r="AD4157" i="33"/>
  <c r="AH4156" i="33"/>
  <c r="AG4156" i="33"/>
  <c r="AF4156" i="33"/>
  <c r="AE4156" i="33"/>
  <c r="AD4156" i="33"/>
  <c r="AH4155" i="33"/>
  <c r="AG4155" i="33"/>
  <c r="AF4155" i="33"/>
  <c r="AE4155" i="33"/>
  <c r="AD4155" i="33"/>
  <c r="AH4154" i="33"/>
  <c r="AG4154" i="33"/>
  <c r="AF4154" i="33"/>
  <c r="AE4154" i="33"/>
  <c r="AD4154" i="33"/>
  <c r="AH4153" i="33"/>
  <c r="AG4153" i="33"/>
  <c r="AF4153" i="33"/>
  <c r="AE4153" i="33"/>
  <c r="AD4153" i="33"/>
  <c r="AH4152" i="33"/>
  <c r="AG4152" i="33"/>
  <c r="AF4152" i="33"/>
  <c r="AE4152" i="33"/>
  <c r="AD4152" i="33"/>
  <c r="AH4151" i="33"/>
  <c r="AG4151" i="33"/>
  <c r="AF4151" i="33"/>
  <c r="AE4151" i="33"/>
  <c r="AD4151" i="33"/>
  <c r="AH4150" i="33"/>
  <c r="AG4150" i="33"/>
  <c r="AF4150" i="33"/>
  <c r="AE4150" i="33"/>
  <c r="AD4150" i="33"/>
  <c r="AH4149" i="33"/>
  <c r="AG4149" i="33"/>
  <c r="AF4149" i="33"/>
  <c r="AE4149" i="33"/>
  <c r="AD4149" i="33"/>
  <c r="AH4148" i="33"/>
  <c r="AG4148" i="33"/>
  <c r="AF4148" i="33"/>
  <c r="AE4148" i="33"/>
  <c r="AD4148" i="33"/>
  <c r="AH4147" i="33"/>
  <c r="AG4147" i="33"/>
  <c r="AF4147" i="33"/>
  <c r="AE4147" i="33"/>
  <c r="AD4147" i="33"/>
  <c r="AH4146" i="33"/>
  <c r="AG4146" i="33"/>
  <c r="AF4146" i="33"/>
  <c r="AE4146" i="33"/>
  <c r="AD4146" i="33"/>
  <c r="AH4145" i="33"/>
  <c r="AG4145" i="33"/>
  <c r="AF4145" i="33"/>
  <c r="AE4145" i="33"/>
  <c r="AD4145" i="33"/>
  <c r="AH4144" i="33"/>
  <c r="AG4144" i="33"/>
  <c r="AF4144" i="33"/>
  <c r="AE4144" i="33"/>
  <c r="AD4144" i="33"/>
  <c r="AH4143" i="33"/>
  <c r="AG4143" i="33"/>
  <c r="AF4143" i="33"/>
  <c r="AE4143" i="33"/>
  <c r="AD4143" i="33"/>
  <c r="AH4142" i="33"/>
  <c r="AG4142" i="33"/>
  <c r="AF4142" i="33"/>
  <c r="AE4142" i="33"/>
  <c r="AD4142" i="33"/>
  <c r="AH4141" i="33"/>
  <c r="AG4141" i="33"/>
  <c r="AF4141" i="33"/>
  <c r="AE4141" i="33"/>
  <c r="AD4141" i="33"/>
  <c r="AH4140" i="33"/>
  <c r="AG4140" i="33"/>
  <c r="AF4140" i="33"/>
  <c r="AE4140" i="33"/>
  <c r="AD4140" i="33"/>
  <c r="AH4139" i="33"/>
  <c r="AG4139" i="33"/>
  <c r="AF4139" i="33"/>
  <c r="AE4139" i="33"/>
  <c r="AD4139" i="33"/>
  <c r="AH4138" i="33"/>
  <c r="AG4138" i="33"/>
  <c r="AF4138" i="33"/>
  <c r="AE4138" i="33"/>
  <c r="AD4138" i="33"/>
  <c r="AH4137" i="33"/>
  <c r="AG4137" i="33"/>
  <c r="AF4137" i="33"/>
  <c r="AE4137" i="33"/>
  <c r="AD4137" i="33"/>
  <c r="AH4136" i="33"/>
  <c r="AG4136" i="33"/>
  <c r="AF4136" i="33"/>
  <c r="AE4136" i="33"/>
  <c r="AD4136" i="33"/>
  <c r="AH4135" i="33"/>
  <c r="AG4135" i="33"/>
  <c r="AF4135" i="33"/>
  <c r="AE4135" i="33"/>
  <c r="AD4135" i="33"/>
  <c r="AH4134" i="33"/>
  <c r="AG4134" i="33"/>
  <c r="AF4134" i="33"/>
  <c r="AE4134" i="33"/>
  <c r="AD4134" i="33"/>
  <c r="AH4133" i="33"/>
  <c r="AG4133" i="33"/>
  <c r="AF4133" i="33"/>
  <c r="AE4133" i="33"/>
  <c r="AD4133" i="33"/>
  <c r="AH4132" i="33"/>
  <c r="AG4132" i="33"/>
  <c r="AF4132" i="33"/>
  <c r="AE4132" i="33"/>
  <c r="AD4132" i="33"/>
  <c r="AH4131" i="33"/>
  <c r="AG4131" i="33"/>
  <c r="AF4131" i="33"/>
  <c r="AE4131" i="33"/>
  <c r="AD4131" i="33"/>
  <c r="AH4130" i="33"/>
  <c r="AG4130" i="33"/>
  <c r="AF4130" i="33"/>
  <c r="AE4130" i="33"/>
  <c r="AD4130" i="33"/>
  <c r="AH4129" i="33"/>
  <c r="AG4129" i="33"/>
  <c r="AF4129" i="33"/>
  <c r="AE4129" i="33"/>
  <c r="AD4129" i="33"/>
  <c r="AH4128" i="33"/>
  <c r="AG4128" i="33"/>
  <c r="AF4128" i="33"/>
  <c r="AE4128" i="33"/>
  <c r="AD4128" i="33"/>
  <c r="AH4127" i="33"/>
  <c r="AG4127" i="33"/>
  <c r="AF4127" i="33"/>
  <c r="AE4127" i="33"/>
  <c r="AD4127" i="33"/>
  <c r="AH4126" i="33"/>
  <c r="AG4126" i="33"/>
  <c r="AF4126" i="33"/>
  <c r="AE4126" i="33"/>
  <c r="AD4126" i="33"/>
  <c r="AH4125" i="33"/>
  <c r="AG4125" i="33"/>
  <c r="AF4125" i="33"/>
  <c r="AE4125" i="33"/>
  <c r="AD4125" i="33"/>
  <c r="AH4124" i="33"/>
  <c r="AG4124" i="33"/>
  <c r="AF4124" i="33"/>
  <c r="AE4124" i="33"/>
  <c r="AD4124" i="33"/>
  <c r="AH4123" i="33"/>
  <c r="AG4123" i="33"/>
  <c r="AF4123" i="33"/>
  <c r="AE4123" i="33"/>
  <c r="AD4123" i="33"/>
  <c r="AH4122" i="33"/>
  <c r="AG4122" i="33"/>
  <c r="AF4122" i="33"/>
  <c r="AE4122" i="33"/>
  <c r="AD4122" i="33"/>
  <c r="AH4121" i="33"/>
  <c r="AG4121" i="33"/>
  <c r="AF4121" i="33"/>
  <c r="AE4121" i="33"/>
  <c r="AD4121" i="33"/>
  <c r="AH4120" i="33"/>
  <c r="AG4120" i="33"/>
  <c r="AF4120" i="33"/>
  <c r="AE4120" i="33"/>
  <c r="AD4120" i="33"/>
  <c r="AH4119" i="33"/>
  <c r="AG4119" i="33"/>
  <c r="AF4119" i="33"/>
  <c r="AE4119" i="33"/>
  <c r="AD4119" i="33"/>
  <c r="AH4118" i="33"/>
  <c r="AG4118" i="33"/>
  <c r="AF4118" i="33"/>
  <c r="AE4118" i="33"/>
  <c r="AD4118" i="33"/>
  <c r="AH4117" i="33"/>
  <c r="AG4117" i="33"/>
  <c r="AF4117" i="33"/>
  <c r="AE4117" i="33"/>
  <c r="AD4117" i="33"/>
  <c r="AH4116" i="33"/>
  <c r="AG4116" i="33"/>
  <c r="AF4116" i="33"/>
  <c r="AE4116" i="33"/>
  <c r="AD4116" i="33"/>
  <c r="AH4115" i="33"/>
  <c r="AG4115" i="33"/>
  <c r="AF4115" i="33"/>
  <c r="AE4115" i="33"/>
  <c r="AD4115" i="33"/>
  <c r="AH4114" i="33"/>
  <c r="AG4114" i="33"/>
  <c r="AF4114" i="33"/>
  <c r="AE4114" i="33"/>
  <c r="AD4114" i="33"/>
  <c r="AH4113" i="33"/>
  <c r="AG4113" i="33"/>
  <c r="AF4113" i="33"/>
  <c r="AE4113" i="33"/>
  <c r="AD4113" i="33"/>
  <c r="AH4112" i="33"/>
  <c r="AG4112" i="33"/>
  <c r="AF4112" i="33"/>
  <c r="AE4112" i="33"/>
  <c r="AD4112" i="33"/>
  <c r="AH4111" i="33"/>
  <c r="AG4111" i="33"/>
  <c r="AF4111" i="33"/>
  <c r="AE4111" i="33"/>
  <c r="AD4111" i="33"/>
  <c r="AH4110" i="33"/>
  <c r="AG4110" i="33"/>
  <c r="AF4110" i="33"/>
  <c r="AE4110" i="33"/>
  <c r="AD4110" i="33"/>
  <c r="AH4109" i="33"/>
  <c r="AG4109" i="33"/>
  <c r="AF4109" i="33"/>
  <c r="AE4109" i="33"/>
  <c r="AD4109" i="33"/>
  <c r="AH4108" i="33"/>
  <c r="AG4108" i="33"/>
  <c r="AF4108" i="33"/>
  <c r="AE4108" i="33"/>
  <c r="AD4108" i="33"/>
  <c r="AH4107" i="33"/>
  <c r="AG4107" i="33"/>
  <c r="AF4107" i="33"/>
  <c r="AE4107" i="33"/>
  <c r="AD4107" i="33"/>
  <c r="AH4106" i="33"/>
  <c r="AG4106" i="33"/>
  <c r="AF4106" i="33"/>
  <c r="AE4106" i="33"/>
  <c r="AD4106" i="33"/>
  <c r="AH4105" i="33"/>
  <c r="AG4105" i="33"/>
  <c r="AF4105" i="33"/>
  <c r="AE4105" i="33"/>
  <c r="AD4105" i="33"/>
  <c r="AH4104" i="33"/>
  <c r="AG4104" i="33"/>
  <c r="AF4104" i="33"/>
  <c r="AE4104" i="33"/>
  <c r="AD4104" i="33"/>
  <c r="AH4103" i="33"/>
  <c r="AG4103" i="33"/>
  <c r="AF4103" i="33"/>
  <c r="AE4103" i="33"/>
  <c r="AD4103" i="33"/>
  <c r="AH4102" i="33"/>
  <c r="AG4102" i="33"/>
  <c r="AF4102" i="33"/>
  <c r="AE4102" i="33"/>
  <c r="AD4102" i="33"/>
  <c r="AH4101" i="33"/>
  <c r="AG4101" i="33"/>
  <c r="AF4101" i="33"/>
  <c r="AE4101" i="33"/>
  <c r="AD4101" i="33"/>
  <c r="AH4100" i="33"/>
  <c r="AG4100" i="33"/>
  <c r="AF4100" i="33"/>
  <c r="AE4100" i="33"/>
  <c r="AD4100" i="33"/>
  <c r="AH4099" i="33"/>
  <c r="AG4099" i="33"/>
  <c r="AF4099" i="33"/>
  <c r="AE4099" i="33"/>
  <c r="AD4099" i="33"/>
  <c r="AH4098" i="33"/>
  <c r="AG4098" i="33"/>
  <c r="AF4098" i="33"/>
  <c r="AE4098" i="33"/>
  <c r="AD4098" i="33"/>
  <c r="AH4097" i="33"/>
  <c r="AG4097" i="33"/>
  <c r="AF4097" i="33"/>
  <c r="AE4097" i="33"/>
  <c r="AD4097" i="33"/>
  <c r="AH4096" i="33"/>
  <c r="AG4096" i="33"/>
  <c r="AF4096" i="33"/>
  <c r="AE4096" i="33"/>
  <c r="AD4096" i="33"/>
  <c r="AH4095" i="33"/>
  <c r="AG4095" i="33"/>
  <c r="AF4095" i="33"/>
  <c r="AE4095" i="33"/>
  <c r="AD4095" i="33"/>
  <c r="AH4094" i="33"/>
  <c r="AG4094" i="33"/>
  <c r="AF4094" i="33"/>
  <c r="AE4094" i="33"/>
  <c r="AD4094" i="33"/>
  <c r="AH4093" i="33"/>
  <c r="AG4093" i="33"/>
  <c r="AF4093" i="33"/>
  <c r="AE4093" i="33"/>
  <c r="AD4093" i="33"/>
  <c r="AH4092" i="33"/>
  <c r="AG4092" i="33"/>
  <c r="AF4092" i="33"/>
  <c r="AE4092" i="33"/>
  <c r="AD4092" i="33"/>
  <c r="AH4091" i="33"/>
  <c r="AG4091" i="33"/>
  <c r="AF4091" i="33"/>
  <c r="AE4091" i="33"/>
  <c r="AD4091" i="33"/>
  <c r="AH4090" i="33"/>
  <c r="AG4090" i="33"/>
  <c r="AF4090" i="33"/>
  <c r="AE4090" i="33"/>
  <c r="AD4090" i="33"/>
  <c r="AH4089" i="33"/>
  <c r="AG4089" i="33"/>
  <c r="AF4089" i="33"/>
  <c r="AE4089" i="33"/>
  <c r="AD4089" i="33"/>
  <c r="AH4088" i="33"/>
  <c r="AG4088" i="33"/>
  <c r="AF4088" i="33"/>
  <c r="AE4088" i="33"/>
  <c r="AD4088" i="33"/>
  <c r="AH4087" i="33"/>
  <c r="AG4087" i="33"/>
  <c r="AF4087" i="33"/>
  <c r="AE4087" i="33"/>
  <c r="AD4087" i="33"/>
  <c r="AH4086" i="33"/>
  <c r="AG4086" i="33"/>
  <c r="AF4086" i="33"/>
  <c r="AE4086" i="33"/>
  <c r="AD4086" i="33"/>
  <c r="AH4085" i="33"/>
  <c r="AG4085" i="33"/>
  <c r="AF4085" i="33"/>
  <c r="AE4085" i="33"/>
  <c r="AD4085" i="33"/>
  <c r="AH4084" i="33"/>
  <c r="AG4084" i="33"/>
  <c r="AF4084" i="33"/>
  <c r="AE4084" i="33"/>
  <c r="AD4084" i="33"/>
  <c r="AH4083" i="33"/>
  <c r="AG4083" i="33"/>
  <c r="AF4083" i="33"/>
  <c r="AE4083" i="33"/>
  <c r="AD4083" i="33"/>
  <c r="AH4082" i="33"/>
  <c r="AG4082" i="33"/>
  <c r="AF4082" i="33"/>
  <c r="AE4082" i="33"/>
  <c r="AD4082" i="33"/>
  <c r="AH4081" i="33"/>
  <c r="AG4081" i="33"/>
  <c r="AF4081" i="33"/>
  <c r="AE4081" i="33"/>
  <c r="AD4081" i="33"/>
  <c r="AH4080" i="33"/>
  <c r="AG4080" i="33"/>
  <c r="AF4080" i="33"/>
  <c r="AE4080" i="33"/>
  <c r="AD4080" i="33"/>
  <c r="AH4079" i="33"/>
  <c r="AG4079" i="33"/>
  <c r="AF4079" i="33"/>
  <c r="AE4079" i="33"/>
  <c r="AD4079" i="33"/>
  <c r="AH4078" i="33"/>
  <c r="AG4078" i="33"/>
  <c r="AF4078" i="33"/>
  <c r="AE4078" i="33"/>
  <c r="AD4078" i="33"/>
  <c r="AH4077" i="33"/>
  <c r="AG4077" i="33"/>
  <c r="AF4077" i="33"/>
  <c r="AE4077" i="33"/>
  <c r="AD4077" i="33"/>
  <c r="AH4076" i="33"/>
  <c r="AG4076" i="33"/>
  <c r="AF4076" i="33"/>
  <c r="AE4076" i="33"/>
  <c r="AD4076" i="33"/>
  <c r="AH4075" i="33"/>
  <c r="AG4075" i="33"/>
  <c r="AF4075" i="33"/>
  <c r="AE4075" i="33"/>
  <c r="AD4075" i="33"/>
  <c r="AH4074" i="33"/>
  <c r="AG4074" i="33"/>
  <c r="AF4074" i="33"/>
  <c r="AE4074" i="33"/>
  <c r="AD4074" i="33"/>
  <c r="AH4073" i="33"/>
  <c r="AG4073" i="33"/>
  <c r="AF4073" i="33"/>
  <c r="AE4073" i="33"/>
  <c r="AD4073" i="33"/>
  <c r="AH4072" i="33"/>
  <c r="AG4072" i="33"/>
  <c r="AF4072" i="33"/>
  <c r="AE4072" i="33"/>
  <c r="AD4072" i="33"/>
  <c r="AH4071" i="33"/>
  <c r="AG4071" i="33"/>
  <c r="AF4071" i="33"/>
  <c r="AE4071" i="33"/>
  <c r="AD4071" i="33"/>
  <c r="AH4070" i="33"/>
  <c r="AG4070" i="33"/>
  <c r="AF4070" i="33"/>
  <c r="AE4070" i="33"/>
  <c r="AD4070" i="33"/>
  <c r="AH4069" i="33"/>
  <c r="AG4069" i="33"/>
  <c r="AF4069" i="33"/>
  <c r="AE4069" i="33"/>
  <c r="AD4069" i="33"/>
  <c r="AH4068" i="33"/>
  <c r="AG4068" i="33"/>
  <c r="AF4068" i="33"/>
  <c r="AE4068" i="33"/>
  <c r="AD4068" i="33"/>
  <c r="AH4067" i="33"/>
  <c r="AG4067" i="33"/>
  <c r="AF4067" i="33"/>
  <c r="AE4067" i="33"/>
  <c r="AD4067" i="33"/>
  <c r="AH4066" i="33"/>
  <c r="AG4066" i="33"/>
  <c r="AF4066" i="33"/>
  <c r="AE4066" i="33"/>
  <c r="AD4066" i="33"/>
  <c r="AH4065" i="33"/>
  <c r="AG4065" i="33"/>
  <c r="AF4065" i="33"/>
  <c r="AE4065" i="33"/>
  <c r="AD4065" i="33"/>
  <c r="AH4064" i="33"/>
  <c r="AG4064" i="33"/>
  <c r="AF4064" i="33"/>
  <c r="AE4064" i="33"/>
  <c r="AD4064" i="33"/>
  <c r="AH4063" i="33"/>
  <c r="AG4063" i="33"/>
  <c r="AF4063" i="33"/>
  <c r="AE4063" i="33"/>
  <c r="AD4063" i="33"/>
  <c r="AH4062" i="33"/>
  <c r="AG4062" i="33"/>
  <c r="AF4062" i="33"/>
  <c r="AE4062" i="33"/>
  <c r="AD4062" i="33"/>
  <c r="AH4061" i="33"/>
  <c r="AG4061" i="33"/>
  <c r="AF4061" i="33"/>
  <c r="AE4061" i="33"/>
  <c r="AD4061" i="33"/>
  <c r="AH4060" i="33"/>
  <c r="AG4060" i="33"/>
  <c r="AF4060" i="33"/>
  <c r="AE4060" i="33"/>
  <c r="AD4060" i="33"/>
  <c r="AH4059" i="33"/>
  <c r="AG4059" i="33"/>
  <c r="AF4059" i="33"/>
  <c r="AE4059" i="33"/>
  <c r="AD4059" i="33"/>
  <c r="AH4058" i="33"/>
  <c r="AG4058" i="33"/>
  <c r="AF4058" i="33"/>
  <c r="AE4058" i="33"/>
  <c r="AD4058" i="33"/>
  <c r="AH4057" i="33"/>
  <c r="AG4057" i="33"/>
  <c r="AF4057" i="33"/>
  <c r="AE4057" i="33"/>
  <c r="AD4057" i="33"/>
  <c r="AH4056" i="33"/>
  <c r="AG4056" i="33"/>
  <c r="AF4056" i="33"/>
  <c r="AE4056" i="33"/>
  <c r="AD4056" i="33"/>
  <c r="AH4055" i="33"/>
  <c r="AG4055" i="33"/>
  <c r="AF4055" i="33"/>
  <c r="AE4055" i="33"/>
  <c r="AD4055" i="33"/>
  <c r="AH4054" i="33"/>
  <c r="AG4054" i="33"/>
  <c r="AF4054" i="33"/>
  <c r="AE4054" i="33"/>
  <c r="AD4054" i="33"/>
  <c r="AH4053" i="33"/>
  <c r="AG4053" i="33"/>
  <c r="AF4053" i="33"/>
  <c r="AE4053" i="33"/>
  <c r="AD4053" i="33"/>
  <c r="AH4052" i="33"/>
  <c r="AG4052" i="33"/>
  <c r="AF4052" i="33"/>
  <c r="AE4052" i="33"/>
  <c r="AD4052" i="33"/>
  <c r="AH4051" i="33"/>
  <c r="AG4051" i="33"/>
  <c r="AF4051" i="33"/>
  <c r="AE4051" i="33"/>
  <c r="AD4051" i="33"/>
  <c r="AH4050" i="33"/>
  <c r="AG4050" i="33"/>
  <c r="AF4050" i="33"/>
  <c r="AE4050" i="33"/>
  <c r="AD4050" i="33"/>
  <c r="AH4049" i="33"/>
  <c r="AG4049" i="33"/>
  <c r="AF4049" i="33"/>
  <c r="AE4049" i="33"/>
  <c r="AD4049" i="33"/>
  <c r="AH4048" i="33"/>
  <c r="AG4048" i="33"/>
  <c r="AF4048" i="33"/>
  <c r="AE4048" i="33"/>
  <c r="AD4048" i="33"/>
  <c r="AH4047" i="33"/>
  <c r="AG4047" i="33"/>
  <c r="AF4047" i="33"/>
  <c r="AE4047" i="33"/>
  <c r="AD4047" i="33"/>
  <c r="AH4046" i="33"/>
  <c r="AG4046" i="33"/>
  <c r="AF4046" i="33"/>
  <c r="AE4046" i="33"/>
  <c r="AD4046" i="33"/>
  <c r="AH4045" i="33"/>
  <c r="AG4045" i="33"/>
  <c r="AF4045" i="33"/>
  <c r="AE4045" i="33"/>
  <c r="AD4045" i="33"/>
  <c r="AH4044" i="33"/>
  <c r="AG4044" i="33"/>
  <c r="AF4044" i="33"/>
  <c r="AE4044" i="33"/>
  <c r="AD4044" i="33"/>
  <c r="AH4043" i="33"/>
  <c r="AG4043" i="33"/>
  <c r="AF4043" i="33"/>
  <c r="AE4043" i="33"/>
  <c r="AD4043" i="33"/>
  <c r="AH4042" i="33"/>
  <c r="AG4042" i="33"/>
  <c r="AF4042" i="33"/>
  <c r="AE4042" i="33"/>
  <c r="AD4042" i="33"/>
  <c r="AH4041" i="33"/>
  <c r="AG4041" i="33"/>
  <c r="AF4041" i="33"/>
  <c r="AE4041" i="33"/>
  <c r="AD4041" i="33"/>
  <c r="AH4040" i="33"/>
  <c r="AG4040" i="33"/>
  <c r="AF4040" i="33"/>
  <c r="AE4040" i="33"/>
  <c r="AD4040" i="33"/>
  <c r="AH4039" i="33"/>
  <c r="AG4039" i="33"/>
  <c r="AF4039" i="33"/>
  <c r="AE4039" i="33"/>
  <c r="AD4039" i="33"/>
  <c r="AH4038" i="33"/>
  <c r="AG4038" i="33"/>
  <c r="AF4038" i="33"/>
  <c r="AE4038" i="33"/>
  <c r="AD4038" i="33"/>
  <c r="AH4037" i="33"/>
  <c r="AG4037" i="33"/>
  <c r="AF4037" i="33"/>
  <c r="AE4037" i="33"/>
  <c r="AD4037" i="33"/>
  <c r="AH4036" i="33"/>
  <c r="AG4036" i="33"/>
  <c r="AF4036" i="33"/>
  <c r="AE4036" i="33"/>
  <c r="AD4036" i="33"/>
  <c r="AH4035" i="33"/>
  <c r="AG4035" i="33"/>
  <c r="AF4035" i="33"/>
  <c r="AE4035" i="33"/>
  <c r="AD4035" i="33"/>
  <c r="AH4034" i="33"/>
  <c r="AG4034" i="33"/>
  <c r="AF4034" i="33"/>
  <c r="AE4034" i="33"/>
  <c r="AD4034" i="33"/>
  <c r="AH4033" i="33"/>
  <c r="AG4033" i="33"/>
  <c r="AF4033" i="33"/>
  <c r="AE4033" i="33"/>
  <c r="AD4033" i="33"/>
  <c r="AH4032" i="33"/>
  <c r="AG4032" i="33"/>
  <c r="AF4032" i="33"/>
  <c r="AE4032" i="33"/>
  <c r="AD4032" i="33"/>
  <c r="AH4031" i="33"/>
  <c r="AG4031" i="33"/>
  <c r="AF4031" i="33"/>
  <c r="AE4031" i="33"/>
  <c r="AD4031" i="33"/>
  <c r="AH4030" i="33"/>
  <c r="AG4030" i="33"/>
  <c r="AF4030" i="33"/>
  <c r="AE4030" i="33"/>
  <c r="AD4030" i="33"/>
  <c r="AH4029" i="33"/>
  <c r="AG4029" i="33"/>
  <c r="AF4029" i="33"/>
  <c r="AE4029" i="33"/>
  <c r="AD4029" i="33"/>
  <c r="AH4028" i="33"/>
  <c r="AG4028" i="33"/>
  <c r="AF4028" i="33"/>
  <c r="AE4028" i="33"/>
  <c r="AD4028" i="33"/>
  <c r="AH4027" i="33"/>
  <c r="AG4027" i="33"/>
  <c r="AF4027" i="33"/>
  <c r="AE4027" i="33"/>
  <c r="AD4027" i="33"/>
  <c r="AH4026" i="33"/>
  <c r="AG4026" i="33"/>
  <c r="AF4026" i="33"/>
  <c r="AE4026" i="33"/>
  <c r="AD4026" i="33"/>
  <c r="AH4025" i="33"/>
  <c r="AG4025" i="33"/>
  <c r="AF4025" i="33"/>
  <c r="AE4025" i="33"/>
  <c r="AD4025" i="33"/>
  <c r="AH4024" i="33"/>
  <c r="AG4024" i="33"/>
  <c r="AF4024" i="33"/>
  <c r="AE4024" i="33"/>
  <c r="AD4024" i="33"/>
  <c r="AH4023" i="33"/>
  <c r="AG4023" i="33"/>
  <c r="AF4023" i="33"/>
  <c r="AE4023" i="33"/>
  <c r="AD4023" i="33"/>
  <c r="AH4022" i="33"/>
  <c r="AG4022" i="33"/>
  <c r="AF4022" i="33"/>
  <c r="AE4022" i="33"/>
  <c r="AD4022" i="33"/>
  <c r="AH4021" i="33"/>
  <c r="AG4021" i="33"/>
  <c r="AF4021" i="33"/>
  <c r="AE4021" i="33"/>
  <c r="AD4021" i="33"/>
  <c r="AH4020" i="33"/>
  <c r="AG4020" i="33"/>
  <c r="AF4020" i="33"/>
  <c r="AE4020" i="33"/>
  <c r="AD4020" i="33"/>
  <c r="AH4019" i="33"/>
  <c r="AG4019" i="33"/>
  <c r="AF4019" i="33"/>
  <c r="AE4019" i="33"/>
  <c r="AD4019" i="33"/>
  <c r="AH4018" i="33"/>
  <c r="AG4018" i="33"/>
  <c r="AF4018" i="33"/>
  <c r="AE4018" i="33"/>
  <c r="AD4018" i="33"/>
  <c r="AH4017" i="33"/>
  <c r="AG4017" i="33"/>
  <c r="AF4017" i="33"/>
  <c r="AE4017" i="33"/>
  <c r="AD4017" i="33"/>
  <c r="AH4016" i="33"/>
  <c r="AG4016" i="33"/>
  <c r="AF4016" i="33"/>
  <c r="AE4016" i="33"/>
  <c r="AD4016" i="33"/>
  <c r="AH4015" i="33"/>
  <c r="AG4015" i="33"/>
  <c r="AF4015" i="33"/>
  <c r="AE4015" i="33"/>
  <c r="AD4015" i="33"/>
  <c r="AH4014" i="33"/>
  <c r="AG4014" i="33"/>
  <c r="AF4014" i="33"/>
  <c r="AE4014" i="33"/>
  <c r="AD4014" i="33"/>
  <c r="AH4013" i="33"/>
  <c r="AG4013" i="33"/>
  <c r="AF4013" i="33"/>
  <c r="AE4013" i="33"/>
  <c r="AD4013" i="33"/>
  <c r="AH4012" i="33"/>
  <c r="AG4012" i="33"/>
  <c r="AF4012" i="33"/>
  <c r="AE4012" i="33"/>
  <c r="AD4012" i="33"/>
  <c r="AH4011" i="33"/>
  <c r="AG4011" i="33"/>
  <c r="AF4011" i="33"/>
  <c r="AE4011" i="33"/>
  <c r="AD4011" i="33"/>
  <c r="AH4010" i="33"/>
  <c r="AG4010" i="33"/>
  <c r="AF4010" i="33"/>
  <c r="AE4010" i="33"/>
  <c r="AD4010" i="33"/>
  <c r="AH4009" i="33"/>
  <c r="AG4009" i="33"/>
  <c r="AF4009" i="33"/>
  <c r="AE4009" i="33"/>
  <c r="AD4009" i="33"/>
  <c r="AH4008" i="33"/>
  <c r="AG4008" i="33"/>
  <c r="AF4008" i="33"/>
  <c r="AE4008" i="33"/>
  <c r="AD4008" i="33"/>
  <c r="AH4007" i="33"/>
  <c r="AG4007" i="33"/>
  <c r="AF4007" i="33"/>
  <c r="AE4007" i="33"/>
  <c r="AD4007" i="33"/>
  <c r="AH4006" i="33"/>
  <c r="AG4006" i="33"/>
  <c r="AF4006" i="33"/>
  <c r="AE4006" i="33"/>
  <c r="AD4006" i="33"/>
  <c r="AH4005" i="33"/>
  <c r="AG4005" i="33"/>
  <c r="AF4005" i="33"/>
  <c r="AE4005" i="33"/>
  <c r="AD4005" i="33"/>
  <c r="AH4004" i="33"/>
  <c r="AG4004" i="33"/>
  <c r="AF4004" i="33"/>
  <c r="AE4004" i="33"/>
  <c r="AD4004" i="33"/>
  <c r="AH4003" i="33"/>
  <c r="AG4003" i="33"/>
  <c r="AF4003" i="33"/>
  <c r="AE4003" i="33"/>
  <c r="AD4003" i="33"/>
  <c r="AH4002" i="33"/>
  <c r="AG4002" i="33"/>
  <c r="AF4002" i="33"/>
  <c r="AE4002" i="33"/>
  <c r="AD4002" i="33"/>
  <c r="AH4001" i="33"/>
  <c r="AG4001" i="33"/>
  <c r="AF4001" i="33"/>
  <c r="AE4001" i="33"/>
  <c r="AD4001" i="33"/>
  <c r="AH4000" i="33"/>
  <c r="AG4000" i="33"/>
  <c r="AF4000" i="33"/>
  <c r="AE4000" i="33"/>
  <c r="AD4000" i="33"/>
  <c r="AH3999" i="33"/>
  <c r="AG3999" i="33"/>
  <c r="AF3999" i="33"/>
  <c r="AE3999" i="33"/>
  <c r="AD3999" i="33"/>
  <c r="AH3998" i="33"/>
  <c r="AG3998" i="33"/>
  <c r="AF3998" i="33"/>
  <c r="AE3998" i="33"/>
  <c r="AD3998" i="33"/>
  <c r="AH3997" i="33"/>
  <c r="AG3997" i="33"/>
  <c r="AF3997" i="33"/>
  <c r="AE3997" i="33"/>
  <c r="AD3997" i="33"/>
  <c r="AH3996" i="33"/>
  <c r="AG3996" i="33"/>
  <c r="AF3996" i="33"/>
  <c r="AE3996" i="33"/>
  <c r="AD3996" i="33"/>
  <c r="AH3995" i="33"/>
  <c r="AG3995" i="33"/>
  <c r="AF3995" i="33"/>
  <c r="AE3995" i="33"/>
  <c r="AD3995" i="33"/>
  <c r="AH3994" i="33"/>
  <c r="AG3994" i="33"/>
  <c r="AF3994" i="33"/>
  <c r="AE3994" i="33"/>
  <c r="AD3994" i="33"/>
  <c r="AH3993" i="33"/>
  <c r="AG3993" i="33"/>
  <c r="AF3993" i="33"/>
  <c r="AE3993" i="33"/>
  <c r="AD3993" i="33"/>
  <c r="AH3992" i="33"/>
  <c r="AG3992" i="33"/>
  <c r="AF3992" i="33"/>
  <c r="AE3992" i="33"/>
  <c r="AD3992" i="33"/>
  <c r="AH3991" i="33"/>
  <c r="AG3991" i="33"/>
  <c r="AF3991" i="33"/>
  <c r="AE3991" i="33"/>
  <c r="AD3991" i="33"/>
  <c r="AH3990" i="33"/>
  <c r="AG3990" i="33"/>
  <c r="AF3990" i="33"/>
  <c r="AE3990" i="33"/>
  <c r="AD3990" i="33"/>
  <c r="AH3989" i="33"/>
  <c r="AG3989" i="33"/>
  <c r="AF3989" i="33"/>
  <c r="AE3989" i="33"/>
  <c r="AD3989" i="33"/>
  <c r="AH3988" i="33"/>
  <c r="AG3988" i="33"/>
  <c r="AF3988" i="33"/>
  <c r="AE3988" i="33"/>
  <c r="AD3988" i="33"/>
  <c r="AH3987" i="33"/>
  <c r="AG3987" i="33"/>
  <c r="AF3987" i="33"/>
  <c r="AE3987" i="33"/>
  <c r="AD3987" i="33"/>
  <c r="AH3986" i="33"/>
  <c r="AG3986" i="33"/>
  <c r="AF3986" i="33"/>
  <c r="AE3986" i="33"/>
  <c r="AD3986" i="33"/>
  <c r="AH3985" i="33"/>
  <c r="AG3985" i="33"/>
  <c r="AF3985" i="33"/>
  <c r="AE3985" i="33"/>
  <c r="AD3985" i="33"/>
  <c r="AH3984" i="33"/>
  <c r="AG3984" i="33"/>
  <c r="AF3984" i="33"/>
  <c r="AE3984" i="33"/>
  <c r="AD3984" i="33"/>
  <c r="AH3983" i="33"/>
  <c r="AG3983" i="33"/>
  <c r="AF3983" i="33"/>
  <c r="AE3983" i="33"/>
  <c r="AD3983" i="33"/>
  <c r="AH3982" i="33"/>
  <c r="AG3982" i="33"/>
  <c r="AF3982" i="33"/>
  <c r="AE3982" i="33"/>
  <c r="AD3982" i="33"/>
  <c r="AH3981" i="33"/>
  <c r="AG3981" i="33"/>
  <c r="AF3981" i="33"/>
  <c r="AE3981" i="33"/>
  <c r="AD3981" i="33"/>
  <c r="AH3980" i="33"/>
  <c r="AG3980" i="33"/>
  <c r="AF3980" i="33"/>
  <c r="AE3980" i="33"/>
  <c r="AD3980" i="33"/>
  <c r="AH3979" i="33"/>
  <c r="AG3979" i="33"/>
  <c r="AF3979" i="33"/>
  <c r="AE3979" i="33"/>
  <c r="AD3979" i="33"/>
  <c r="AH3978" i="33"/>
  <c r="AG3978" i="33"/>
  <c r="AF3978" i="33"/>
  <c r="AE3978" i="33"/>
  <c r="AD3978" i="33"/>
  <c r="AH3977" i="33"/>
  <c r="AG3977" i="33"/>
  <c r="AF3977" i="33"/>
  <c r="AE3977" i="33"/>
  <c r="AD3977" i="33"/>
  <c r="AH3976" i="33"/>
  <c r="AG3976" i="33"/>
  <c r="AF3976" i="33"/>
  <c r="AE3976" i="33"/>
  <c r="AD3976" i="33"/>
  <c r="AH3975" i="33"/>
  <c r="AG3975" i="33"/>
  <c r="AF3975" i="33"/>
  <c r="AE3975" i="33"/>
  <c r="AD3975" i="33"/>
  <c r="AH3974" i="33"/>
  <c r="AG3974" i="33"/>
  <c r="AF3974" i="33"/>
  <c r="AE3974" i="33"/>
  <c r="AD3974" i="33"/>
  <c r="AH3973" i="33"/>
  <c r="AG3973" i="33"/>
  <c r="AF3973" i="33"/>
  <c r="AE3973" i="33"/>
  <c r="AD3973" i="33"/>
  <c r="AH3972" i="33"/>
  <c r="AG3972" i="33"/>
  <c r="AF3972" i="33"/>
  <c r="AE3972" i="33"/>
  <c r="AD3972" i="33"/>
  <c r="AH3971" i="33"/>
  <c r="AG3971" i="33"/>
  <c r="AF3971" i="33"/>
  <c r="AE3971" i="33"/>
  <c r="AD3971" i="33"/>
  <c r="AH3970" i="33"/>
  <c r="AG3970" i="33"/>
  <c r="AF3970" i="33"/>
  <c r="AE3970" i="33"/>
  <c r="AD3970" i="33"/>
  <c r="AH3969" i="33"/>
  <c r="AG3969" i="33"/>
  <c r="AF3969" i="33"/>
  <c r="AE3969" i="33"/>
  <c r="AD3969" i="33"/>
  <c r="AH3968" i="33"/>
  <c r="AG3968" i="33"/>
  <c r="AF3968" i="33"/>
  <c r="AE3968" i="33"/>
  <c r="AD3968" i="33"/>
  <c r="AH3967" i="33"/>
  <c r="AG3967" i="33"/>
  <c r="AF3967" i="33"/>
  <c r="AE3967" i="33"/>
  <c r="AD3967" i="33"/>
  <c r="AH3966" i="33"/>
  <c r="AG3966" i="33"/>
  <c r="AF3966" i="33"/>
  <c r="AE3966" i="33"/>
  <c r="AD3966" i="33"/>
  <c r="AH3965" i="33"/>
  <c r="AG3965" i="33"/>
  <c r="AF3965" i="33"/>
  <c r="AE3965" i="33"/>
  <c r="AD3965" i="33"/>
  <c r="AH3964" i="33"/>
  <c r="AG3964" i="33"/>
  <c r="AF3964" i="33"/>
  <c r="AE3964" i="33"/>
  <c r="AD3964" i="33"/>
  <c r="AH3963" i="33"/>
  <c r="AG3963" i="33"/>
  <c r="AF3963" i="33"/>
  <c r="AE3963" i="33"/>
  <c r="AD3963" i="33"/>
  <c r="AH3962" i="33"/>
  <c r="AG3962" i="33"/>
  <c r="AF3962" i="33"/>
  <c r="AE3962" i="33"/>
  <c r="AD3962" i="33"/>
  <c r="AH3961" i="33"/>
  <c r="AG3961" i="33"/>
  <c r="AF3961" i="33"/>
  <c r="AE3961" i="33"/>
  <c r="AD3961" i="33"/>
  <c r="AH3960" i="33"/>
  <c r="AG3960" i="33"/>
  <c r="AF3960" i="33"/>
  <c r="AE3960" i="33"/>
  <c r="AD3960" i="33"/>
  <c r="AH3959" i="33"/>
  <c r="AG3959" i="33"/>
  <c r="AF3959" i="33"/>
  <c r="AE3959" i="33"/>
  <c r="AD3959" i="33"/>
  <c r="AH3958" i="33"/>
  <c r="AG3958" i="33"/>
  <c r="AF3958" i="33"/>
  <c r="AE3958" i="33"/>
  <c r="AD3958" i="33"/>
  <c r="AH3957" i="33"/>
  <c r="AG3957" i="33"/>
  <c r="AF3957" i="33"/>
  <c r="AE3957" i="33"/>
  <c r="AD3957" i="33"/>
  <c r="AH3956" i="33"/>
  <c r="AG3956" i="33"/>
  <c r="AF3956" i="33"/>
  <c r="AE3956" i="33"/>
  <c r="AD3956" i="33"/>
  <c r="AH3955" i="33"/>
  <c r="AG3955" i="33"/>
  <c r="AF3955" i="33"/>
  <c r="AE3955" i="33"/>
  <c r="AD3955" i="33"/>
  <c r="AH3954" i="33"/>
  <c r="AG3954" i="33"/>
  <c r="AF3954" i="33"/>
  <c r="AE3954" i="33"/>
  <c r="AD3954" i="33"/>
  <c r="AH3953" i="33"/>
  <c r="AG3953" i="33"/>
  <c r="AF3953" i="33"/>
  <c r="AE3953" i="33"/>
  <c r="AD3953" i="33"/>
  <c r="AH3952" i="33"/>
  <c r="AG3952" i="33"/>
  <c r="AF3952" i="33"/>
  <c r="AE3952" i="33"/>
  <c r="AD3952" i="33"/>
  <c r="AH3951" i="33"/>
  <c r="AG3951" i="33"/>
  <c r="AF3951" i="33"/>
  <c r="AE3951" i="33"/>
  <c r="AD3951" i="33"/>
  <c r="AH3950" i="33"/>
  <c r="AG3950" i="33"/>
  <c r="AF3950" i="33"/>
  <c r="AE3950" i="33"/>
  <c r="AD3950" i="33"/>
  <c r="AH3949" i="33"/>
  <c r="AG3949" i="33"/>
  <c r="AF3949" i="33"/>
  <c r="AE3949" i="33"/>
  <c r="AD3949" i="33"/>
  <c r="AH3948" i="33"/>
  <c r="AG3948" i="33"/>
  <c r="AF3948" i="33"/>
  <c r="AE3948" i="33"/>
  <c r="AD3948" i="33"/>
  <c r="AH3947" i="33"/>
  <c r="AG3947" i="33"/>
  <c r="AF3947" i="33"/>
  <c r="AE3947" i="33"/>
  <c r="AD3947" i="33"/>
  <c r="AH3946" i="33"/>
  <c r="AG3946" i="33"/>
  <c r="AF3946" i="33"/>
  <c r="AE3946" i="33"/>
  <c r="AD3946" i="33"/>
  <c r="AH3945" i="33"/>
  <c r="AG3945" i="33"/>
  <c r="AF3945" i="33"/>
  <c r="AE3945" i="33"/>
  <c r="AD3945" i="33"/>
  <c r="AH3944" i="33"/>
  <c r="AG3944" i="33"/>
  <c r="AF3944" i="33"/>
  <c r="AE3944" i="33"/>
  <c r="AD3944" i="33"/>
  <c r="AH3943" i="33"/>
  <c r="AG3943" i="33"/>
  <c r="AF3943" i="33"/>
  <c r="AE3943" i="33"/>
  <c r="AD3943" i="33"/>
  <c r="AH3942" i="33"/>
  <c r="AG3942" i="33"/>
  <c r="AF3942" i="33"/>
  <c r="AE3942" i="33"/>
  <c r="AD3942" i="33"/>
  <c r="AH3941" i="33"/>
  <c r="AG3941" i="33"/>
  <c r="AF3941" i="33"/>
  <c r="AE3941" i="33"/>
  <c r="AD3941" i="33"/>
  <c r="AH3940" i="33"/>
  <c r="AG3940" i="33"/>
  <c r="AF3940" i="33"/>
  <c r="AE3940" i="33"/>
  <c r="AD3940" i="33"/>
  <c r="AH3939" i="33"/>
  <c r="AG3939" i="33"/>
  <c r="AF3939" i="33"/>
  <c r="AE3939" i="33"/>
  <c r="AD3939" i="33"/>
  <c r="AH3938" i="33"/>
  <c r="AG3938" i="33"/>
  <c r="AF3938" i="33"/>
  <c r="AE3938" i="33"/>
  <c r="AD3938" i="33"/>
  <c r="AH3937" i="33"/>
  <c r="AG3937" i="33"/>
  <c r="AF3937" i="33"/>
  <c r="AE3937" i="33"/>
  <c r="AD3937" i="33"/>
  <c r="AH3936" i="33"/>
  <c r="AG3936" i="33"/>
  <c r="AF3936" i="33"/>
  <c r="AE3936" i="33"/>
  <c r="AD3936" i="33"/>
  <c r="AH3935" i="33"/>
  <c r="AG3935" i="33"/>
  <c r="AF3935" i="33"/>
  <c r="AE3935" i="33"/>
  <c r="AD3935" i="33"/>
  <c r="AH3934" i="33"/>
  <c r="AG3934" i="33"/>
  <c r="AF3934" i="33"/>
  <c r="AE3934" i="33"/>
  <c r="AD3934" i="33"/>
  <c r="AH3933" i="33"/>
  <c r="AG3933" i="33"/>
  <c r="AF3933" i="33"/>
  <c r="AE3933" i="33"/>
  <c r="AD3933" i="33"/>
  <c r="AH3932" i="33"/>
  <c r="AG3932" i="33"/>
  <c r="AF3932" i="33"/>
  <c r="AE3932" i="33"/>
  <c r="AD3932" i="33"/>
  <c r="AH3931" i="33"/>
  <c r="AG3931" i="33"/>
  <c r="AF3931" i="33"/>
  <c r="AE3931" i="33"/>
  <c r="AD3931" i="33"/>
  <c r="AH3930" i="33"/>
  <c r="AG3930" i="33"/>
  <c r="AF3930" i="33"/>
  <c r="AE3930" i="33"/>
  <c r="AD3930" i="33"/>
  <c r="AH3929" i="33"/>
  <c r="AG3929" i="33"/>
  <c r="AF3929" i="33"/>
  <c r="AE3929" i="33"/>
  <c r="AD3929" i="33"/>
  <c r="AH3928" i="33"/>
  <c r="AG3928" i="33"/>
  <c r="AF3928" i="33"/>
  <c r="AE3928" i="33"/>
  <c r="AD3928" i="33"/>
  <c r="AH3927" i="33"/>
  <c r="AG3927" i="33"/>
  <c r="AF3927" i="33"/>
  <c r="AE3927" i="33"/>
  <c r="AD3927" i="33"/>
  <c r="AH3926" i="33"/>
  <c r="AG3926" i="33"/>
  <c r="AF3926" i="33"/>
  <c r="AE3926" i="33"/>
  <c r="AD3926" i="33"/>
  <c r="AH3925" i="33"/>
  <c r="AG3925" i="33"/>
  <c r="AF3925" i="33"/>
  <c r="AE3925" i="33"/>
  <c r="AD3925" i="33"/>
  <c r="AH3924" i="33"/>
  <c r="AG3924" i="33"/>
  <c r="AF3924" i="33"/>
  <c r="AE3924" i="33"/>
  <c r="AD3924" i="33"/>
  <c r="AH3923" i="33"/>
  <c r="AG3923" i="33"/>
  <c r="AF3923" i="33"/>
  <c r="AE3923" i="33"/>
  <c r="AD3923" i="33"/>
  <c r="AH3922" i="33"/>
  <c r="AG3922" i="33"/>
  <c r="AF3922" i="33"/>
  <c r="AE3922" i="33"/>
  <c r="AD3922" i="33"/>
  <c r="AH3921" i="33"/>
  <c r="AG3921" i="33"/>
  <c r="AF3921" i="33"/>
  <c r="AE3921" i="33"/>
  <c r="AD3921" i="33"/>
  <c r="AH3920" i="33"/>
  <c r="AG3920" i="33"/>
  <c r="AF3920" i="33"/>
  <c r="AE3920" i="33"/>
  <c r="AD3920" i="33"/>
  <c r="AH3919" i="33"/>
  <c r="AG3919" i="33"/>
  <c r="AF3919" i="33"/>
  <c r="AE3919" i="33"/>
  <c r="AD3919" i="33"/>
  <c r="AH3918" i="33"/>
  <c r="AG3918" i="33"/>
  <c r="AF3918" i="33"/>
  <c r="AE3918" i="33"/>
  <c r="AD3918" i="33"/>
  <c r="AH3917" i="33"/>
  <c r="AG3917" i="33"/>
  <c r="AF3917" i="33"/>
  <c r="AE3917" i="33"/>
  <c r="AD3917" i="33"/>
  <c r="AH3916" i="33"/>
  <c r="AG3916" i="33"/>
  <c r="AF3916" i="33"/>
  <c r="AE3916" i="33"/>
  <c r="AD3916" i="33"/>
  <c r="AH3915" i="33"/>
  <c r="AG3915" i="33"/>
  <c r="AF3915" i="33"/>
  <c r="AE3915" i="33"/>
  <c r="AD3915" i="33"/>
  <c r="AH3914" i="33"/>
  <c r="AG3914" i="33"/>
  <c r="AF3914" i="33"/>
  <c r="AE3914" i="33"/>
  <c r="AD3914" i="33"/>
  <c r="AH3913" i="33"/>
  <c r="AG3913" i="33"/>
  <c r="AF3913" i="33"/>
  <c r="AE3913" i="33"/>
  <c r="AD3913" i="33"/>
  <c r="AH3912" i="33"/>
  <c r="AG3912" i="33"/>
  <c r="AF3912" i="33"/>
  <c r="AE3912" i="33"/>
  <c r="AD3912" i="33"/>
  <c r="AH3911" i="33"/>
  <c r="AG3911" i="33"/>
  <c r="AF3911" i="33"/>
  <c r="AE3911" i="33"/>
  <c r="AD3911" i="33"/>
  <c r="AH3910" i="33"/>
  <c r="AG3910" i="33"/>
  <c r="AF3910" i="33"/>
  <c r="AE3910" i="33"/>
  <c r="AD3910" i="33"/>
  <c r="AH3909" i="33"/>
  <c r="AG3909" i="33"/>
  <c r="AF3909" i="33"/>
  <c r="AE3909" i="33"/>
  <c r="AD3909" i="33"/>
  <c r="AH3908" i="33"/>
  <c r="AG3908" i="33"/>
  <c r="AF3908" i="33"/>
  <c r="AE3908" i="33"/>
  <c r="AD3908" i="33"/>
  <c r="AH3907" i="33"/>
  <c r="AG3907" i="33"/>
  <c r="AF3907" i="33"/>
  <c r="AE3907" i="33"/>
  <c r="AD3907" i="33"/>
  <c r="AH3906" i="33"/>
  <c r="AG3906" i="33"/>
  <c r="AF3906" i="33"/>
  <c r="AE3906" i="33"/>
  <c r="AD3906" i="33"/>
  <c r="AH3905" i="33"/>
  <c r="AG3905" i="33"/>
  <c r="AF3905" i="33"/>
  <c r="AE3905" i="33"/>
  <c r="AD3905" i="33"/>
  <c r="AH3904" i="33"/>
  <c r="AG3904" i="33"/>
  <c r="AF3904" i="33"/>
  <c r="AE3904" i="33"/>
  <c r="AD3904" i="33"/>
  <c r="AH3903" i="33"/>
  <c r="AG3903" i="33"/>
  <c r="AF3903" i="33"/>
  <c r="AE3903" i="33"/>
  <c r="AD3903" i="33"/>
  <c r="AH3902" i="33"/>
  <c r="AG3902" i="33"/>
  <c r="AF3902" i="33"/>
  <c r="AE3902" i="33"/>
  <c r="AD3902" i="33"/>
  <c r="AH3901" i="33"/>
  <c r="AG3901" i="33"/>
  <c r="AF3901" i="33"/>
  <c r="AE3901" i="33"/>
  <c r="AD3901" i="33"/>
  <c r="AH3900" i="33"/>
  <c r="AG3900" i="33"/>
  <c r="AF3900" i="33"/>
  <c r="AE3900" i="33"/>
  <c r="AD3900" i="33"/>
  <c r="AH3899" i="33"/>
  <c r="AG3899" i="33"/>
  <c r="AF3899" i="33"/>
  <c r="AE3899" i="33"/>
  <c r="AD3899" i="33"/>
  <c r="AH3898" i="33"/>
  <c r="AG3898" i="33"/>
  <c r="AF3898" i="33"/>
  <c r="AE3898" i="33"/>
  <c r="AD3898" i="33"/>
  <c r="AH3897" i="33"/>
  <c r="AG3897" i="33"/>
  <c r="AF3897" i="33"/>
  <c r="AE3897" i="33"/>
  <c r="AD3897" i="33"/>
  <c r="AH3896" i="33"/>
  <c r="AG3896" i="33"/>
  <c r="AF3896" i="33"/>
  <c r="AE3896" i="33"/>
  <c r="AD3896" i="33"/>
  <c r="AH3895" i="33"/>
  <c r="AG3895" i="33"/>
  <c r="AF3895" i="33"/>
  <c r="AE3895" i="33"/>
  <c r="AD3895" i="33"/>
  <c r="AH3894" i="33"/>
  <c r="AG3894" i="33"/>
  <c r="AF3894" i="33"/>
  <c r="AE3894" i="33"/>
  <c r="AD3894" i="33"/>
  <c r="AH3893" i="33"/>
  <c r="AG3893" i="33"/>
  <c r="AF3893" i="33"/>
  <c r="AE3893" i="33"/>
  <c r="AD3893" i="33"/>
  <c r="AH3892" i="33"/>
  <c r="AG3892" i="33"/>
  <c r="AF3892" i="33"/>
  <c r="AE3892" i="33"/>
  <c r="AD3892" i="33"/>
  <c r="AH3891" i="33"/>
  <c r="AG3891" i="33"/>
  <c r="AF3891" i="33"/>
  <c r="AE3891" i="33"/>
  <c r="AD3891" i="33"/>
  <c r="AH3890" i="33"/>
  <c r="AG3890" i="33"/>
  <c r="AF3890" i="33"/>
  <c r="AE3890" i="33"/>
  <c r="AD3890" i="33"/>
  <c r="AH3889" i="33"/>
  <c r="AG3889" i="33"/>
  <c r="AF3889" i="33"/>
  <c r="AE3889" i="33"/>
  <c r="AD3889" i="33"/>
  <c r="AH3888" i="33"/>
  <c r="AG3888" i="33"/>
  <c r="AF3888" i="33"/>
  <c r="AE3888" i="33"/>
  <c r="AD3888" i="33"/>
  <c r="AH3887" i="33"/>
  <c r="AG3887" i="33"/>
  <c r="AF3887" i="33"/>
  <c r="AE3887" i="33"/>
  <c r="AD3887" i="33"/>
  <c r="AH3886" i="33"/>
  <c r="AG3886" i="33"/>
  <c r="AF3886" i="33"/>
  <c r="AE3886" i="33"/>
  <c r="AD3886" i="33"/>
  <c r="AH3885" i="33"/>
  <c r="AG3885" i="33"/>
  <c r="AF3885" i="33"/>
  <c r="AE3885" i="33"/>
  <c r="AD3885" i="33"/>
  <c r="AH3884" i="33"/>
  <c r="AG3884" i="33"/>
  <c r="AF3884" i="33"/>
  <c r="AE3884" i="33"/>
  <c r="AD3884" i="33"/>
  <c r="AH3883" i="33"/>
  <c r="AG3883" i="33"/>
  <c r="AF3883" i="33"/>
  <c r="AE3883" i="33"/>
  <c r="AD3883" i="33"/>
  <c r="AH3882" i="33"/>
  <c r="AG3882" i="33"/>
  <c r="AF3882" i="33"/>
  <c r="AE3882" i="33"/>
  <c r="AD3882" i="33"/>
  <c r="AH3881" i="33"/>
  <c r="AG3881" i="33"/>
  <c r="AF3881" i="33"/>
  <c r="AE3881" i="33"/>
  <c r="AD3881" i="33"/>
  <c r="AH3880" i="33"/>
  <c r="AG3880" i="33"/>
  <c r="AF3880" i="33"/>
  <c r="AE3880" i="33"/>
  <c r="AD3880" i="33"/>
  <c r="AH3879" i="33"/>
  <c r="AG3879" i="33"/>
  <c r="AF3879" i="33"/>
  <c r="AE3879" i="33"/>
  <c r="AD3879" i="33"/>
  <c r="AH3878" i="33"/>
  <c r="AG3878" i="33"/>
  <c r="AF3878" i="33"/>
  <c r="AE3878" i="33"/>
  <c r="AD3878" i="33"/>
  <c r="AH3877" i="33"/>
  <c r="AG3877" i="33"/>
  <c r="AF3877" i="33"/>
  <c r="AE3877" i="33"/>
  <c r="AD3877" i="33"/>
  <c r="AH3876" i="33"/>
  <c r="AG3876" i="33"/>
  <c r="AF3876" i="33"/>
  <c r="AE3876" i="33"/>
  <c r="AD3876" i="33"/>
  <c r="AH3875" i="33"/>
  <c r="AG3875" i="33"/>
  <c r="AF3875" i="33"/>
  <c r="AE3875" i="33"/>
  <c r="AD3875" i="33"/>
  <c r="AH3874" i="33"/>
  <c r="AG3874" i="33"/>
  <c r="AF3874" i="33"/>
  <c r="AE3874" i="33"/>
  <c r="AD3874" i="33"/>
  <c r="AH3873" i="33"/>
  <c r="AG3873" i="33"/>
  <c r="AF3873" i="33"/>
  <c r="AE3873" i="33"/>
  <c r="AD3873" i="33"/>
  <c r="AH3872" i="33"/>
  <c r="AG3872" i="33"/>
  <c r="AF3872" i="33"/>
  <c r="AE3872" i="33"/>
  <c r="AD3872" i="33"/>
  <c r="AH3871" i="33"/>
  <c r="AG3871" i="33"/>
  <c r="AF3871" i="33"/>
  <c r="AE3871" i="33"/>
  <c r="AD3871" i="33"/>
  <c r="AH3870" i="33"/>
  <c r="AG3870" i="33"/>
  <c r="AF3870" i="33"/>
  <c r="AE3870" i="33"/>
  <c r="AD3870" i="33"/>
  <c r="AH3869" i="33"/>
  <c r="AG3869" i="33"/>
  <c r="AF3869" i="33"/>
  <c r="AE3869" i="33"/>
  <c r="AD3869" i="33"/>
  <c r="AH3868" i="33"/>
  <c r="AG3868" i="33"/>
  <c r="AF3868" i="33"/>
  <c r="AE3868" i="33"/>
  <c r="AD3868" i="33"/>
  <c r="AH3867" i="33"/>
  <c r="AG3867" i="33"/>
  <c r="AF3867" i="33"/>
  <c r="AE3867" i="33"/>
  <c r="AD3867" i="33"/>
  <c r="AH3866" i="33"/>
  <c r="AG3866" i="33"/>
  <c r="AF3866" i="33"/>
  <c r="AE3866" i="33"/>
  <c r="AD3866" i="33"/>
  <c r="AH3865" i="33"/>
  <c r="AG3865" i="33"/>
  <c r="AF3865" i="33"/>
  <c r="AE3865" i="33"/>
  <c r="AD3865" i="33"/>
  <c r="AH3864" i="33"/>
  <c r="AG3864" i="33"/>
  <c r="AF3864" i="33"/>
  <c r="AE3864" i="33"/>
  <c r="AD3864" i="33"/>
  <c r="AH3863" i="33"/>
  <c r="AG3863" i="33"/>
  <c r="AF3863" i="33"/>
  <c r="AE3863" i="33"/>
  <c r="AD3863" i="33"/>
  <c r="AH3862" i="33"/>
  <c r="AG3862" i="33"/>
  <c r="AF3862" i="33"/>
  <c r="AE3862" i="33"/>
  <c r="AD3862" i="33"/>
  <c r="AH3861" i="33"/>
  <c r="AG3861" i="33"/>
  <c r="AF3861" i="33"/>
  <c r="AE3861" i="33"/>
  <c r="AD3861" i="33"/>
  <c r="AH3860" i="33"/>
  <c r="AG3860" i="33"/>
  <c r="AF3860" i="33"/>
  <c r="AE3860" i="33"/>
  <c r="AD3860" i="33"/>
  <c r="AH3859" i="33"/>
  <c r="AG3859" i="33"/>
  <c r="AF3859" i="33"/>
  <c r="AE3859" i="33"/>
  <c r="AD3859" i="33"/>
  <c r="AH3858" i="33"/>
  <c r="AG3858" i="33"/>
  <c r="AF3858" i="33"/>
  <c r="AE3858" i="33"/>
  <c r="AD3858" i="33"/>
  <c r="AH3857" i="33"/>
  <c r="AG3857" i="33"/>
  <c r="AF3857" i="33"/>
  <c r="AE3857" i="33"/>
  <c r="AD3857" i="33"/>
  <c r="AH3856" i="33"/>
  <c r="AG3856" i="33"/>
  <c r="AF3856" i="33"/>
  <c r="AE3856" i="33"/>
  <c r="AD3856" i="33"/>
  <c r="AH3855" i="33"/>
  <c r="AG3855" i="33"/>
  <c r="AF3855" i="33"/>
  <c r="AE3855" i="33"/>
  <c r="AD3855" i="33"/>
  <c r="AH3854" i="33"/>
  <c r="AG3854" i="33"/>
  <c r="AF3854" i="33"/>
  <c r="AE3854" i="33"/>
  <c r="AD3854" i="33"/>
  <c r="AH3853" i="33"/>
  <c r="AG3853" i="33"/>
  <c r="AF3853" i="33"/>
  <c r="AE3853" i="33"/>
  <c r="AD3853" i="33"/>
  <c r="AH3852" i="33"/>
  <c r="AG3852" i="33"/>
  <c r="AF3852" i="33"/>
  <c r="AE3852" i="33"/>
  <c r="AD3852" i="33"/>
  <c r="AH3851" i="33"/>
  <c r="AG3851" i="33"/>
  <c r="AF3851" i="33"/>
  <c r="AE3851" i="33"/>
  <c r="AD3851" i="33"/>
  <c r="AH3850" i="33"/>
  <c r="AG3850" i="33"/>
  <c r="AF3850" i="33"/>
  <c r="AE3850" i="33"/>
  <c r="AD3850" i="33"/>
  <c r="AH3849" i="33"/>
  <c r="AG3849" i="33"/>
  <c r="AF3849" i="33"/>
  <c r="AE3849" i="33"/>
  <c r="AD3849" i="33"/>
  <c r="AH3848" i="33"/>
  <c r="AG3848" i="33"/>
  <c r="AF3848" i="33"/>
  <c r="AE3848" i="33"/>
  <c r="AD3848" i="33"/>
  <c r="AH3847" i="33"/>
  <c r="AG3847" i="33"/>
  <c r="AF3847" i="33"/>
  <c r="AE3847" i="33"/>
  <c r="AD3847" i="33"/>
  <c r="AH3846" i="33"/>
  <c r="AG3846" i="33"/>
  <c r="AF3846" i="33"/>
  <c r="AE3846" i="33"/>
  <c r="AD3846" i="33"/>
  <c r="AH3845" i="33"/>
  <c r="AG3845" i="33"/>
  <c r="AF3845" i="33"/>
  <c r="AE3845" i="33"/>
  <c r="AD3845" i="33"/>
  <c r="AH3844" i="33"/>
  <c r="AG3844" i="33"/>
  <c r="AF3844" i="33"/>
  <c r="AE3844" i="33"/>
  <c r="AD3844" i="33"/>
  <c r="AH3843" i="33"/>
  <c r="AG3843" i="33"/>
  <c r="AF3843" i="33"/>
  <c r="AE3843" i="33"/>
  <c r="AD3843" i="33"/>
  <c r="AH3842" i="33"/>
  <c r="AG3842" i="33"/>
  <c r="AF3842" i="33"/>
  <c r="AE3842" i="33"/>
  <c r="AD3842" i="33"/>
  <c r="AH3841" i="33"/>
  <c r="AG3841" i="33"/>
  <c r="AF3841" i="33"/>
  <c r="AE3841" i="33"/>
  <c r="AD3841" i="33"/>
  <c r="AH3840" i="33"/>
  <c r="AG3840" i="33"/>
  <c r="AF3840" i="33"/>
  <c r="AE3840" i="33"/>
  <c r="AD3840" i="33"/>
  <c r="AH3839" i="33"/>
  <c r="AG3839" i="33"/>
  <c r="AF3839" i="33"/>
  <c r="AE3839" i="33"/>
  <c r="AD3839" i="33"/>
  <c r="AH3838" i="33"/>
  <c r="AG3838" i="33"/>
  <c r="AF3838" i="33"/>
  <c r="AE3838" i="33"/>
  <c r="AD3838" i="33"/>
  <c r="AH3837" i="33"/>
  <c r="AG3837" i="33"/>
  <c r="AF3837" i="33"/>
  <c r="AE3837" i="33"/>
  <c r="AD3837" i="33"/>
  <c r="AH3836" i="33"/>
  <c r="AG3836" i="33"/>
  <c r="AF3836" i="33"/>
  <c r="AE3836" i="33"/>
  <c r="AD3836" i="33"/>
  <c r="AH3835" i="33"/>
  <c r="AG3835" i="33"/>
  <c r="AF3835" i="33"/>
  <c r="AE3835" i="33"/>
  <c r="AD3835" i="33"/>
  <c r="AH3834" i="33"/>
  <c r="AG3834" i="33"/>
  <c r="AF3834" i="33"/>
  <c r="AE3834" i="33"/>
  <c r="AD3834" i="33"/>
  <c r="AH3833" i="33"/>
  <c r="AG3833" i="33"/>
  <c r="AF3833" i="33"/>
  <c r="AE3833" i="33"/>
  <c r="AD3833" i="33"/>
  <c r="AH3832" i="33"/>
  <c r="AG3832" i="33"/>
  <c r="AF3832" i="33"/>
  <c r="AE3832" i="33"/>
  <c r="AD3832" i="33"/>
  <c r="AH3831" i="33"/>
  <c r="AG3831" i="33"/>
  <c r="AF3831" i="33"/>
  <c r="AE3831" i="33"/>
  <c r="AD3831" i="33"/>
  <c r="AH3830" i="33"/>
  <c r="AG3830" i="33"/>
  <c r="AF3830" i="33"/>
  <c r="AE3830" i="33"/>
  <c r="AD3830" i="33"/>
  <c r="AH3829" i="33"/>
  <c r="AG3829" i="33"/>
  <c r="AF3829" i="33"/>
  <c r="AE3829" i="33"/>
  <c r="AD3829" i="33"/>
  <c r="AH3828" i="33"/>
  <c r="AG3828" i="33"/>
  <c r="AF3828" i="33"/>
  <c r="AE3828" i="33"/>
  <c r="AD3828" i="33"/>
  <c r="AH3827" i="33"/>
  <c r="AG3827" i="33"/>
  <c r="AF3827" i="33"/>
  <c r="AE3827" i="33"/>
  <c r="AD3827" i="33"/>
  <c r="AH3826" i="33"/>
  <c r="AG3826" i="33"/>
  <c r="AF3826" i="33"/>
  <c r="AE3826" i="33"/>
  <c r="AD3826" i="33"/>
  <c r="AH3825" i="33"/>
  <c r="AG3825" i="33"/>
  <c r="AF3825" i="33"/>
  <c r="AE3825" i="33"/>
  <c r="AD3825" i="33"/>
  <c r="AH3824" i="33"/>
  <c r="AG3824" i="33"/>
  <c r="AF3824" i="33"/>
  <c r="AE3824" i="33"/>
  <c r="AD3824" i="33"/>
  <c r="AH3823" i="33"/>
  <c r="AG3823" i="33"/>
  <c r="AF3823" i="33"/>
  <c r="AE3823" i="33"/>
  <c r="AD3823" i="33"/>
  <c r="AH3822" i="33"/>
  <c r="AG3822" i="33"/>
  <c r="AF3822" i="33"/>
  <c r="AE3822" i="33"/>
  <c r="AD3822" i="33"/>
  <c r="AH3821" i="33"/>
  <c r="AG3821" i="33"/>
  <c r="AF3821" i="33"/>
  <c r="AE3821" i="33"/>
  <c r="AD3821" i="33"/>
  <c r="AH3820" i="33"/>
  <c r="AG3820" i="33"/>
  <c r="AF3820" i="33"/>
  <c r="AE3820" i="33"/>
  <c r="AD3820" i="33"/>
  <c r="AH3819" i="33"/>
  <c r="AG3819" i="33"/>
  <c r="AF3819" i="33"/>
  <c r="AE3819" i="33"/>
  <c r="AD3819" i="33"/>
  <c r="AH3818" i="33"/>
  <c r="AG3818" i="33"/>
  <c r="AF3818" i="33"/>
  <c r="AE3818" i="33"/>
  <c r="AD3818" i="33"/>
  <c r="AH3817" i="33"/>
  <c r="AG3817" i="33"/>
  <c r="AF3817" i="33"/>
  <c r="AE3817" i="33"/>
  <c r="AD3817" i="33"/>
  <c r="AH3816" i="33"/>
  <c r="AG3816" i="33"/>
  <c r="AF3816" i="33"/>
  <c r="AE3816" i="33"/>
  <c r="AD3816" i="33"/>
  <c r="AH3815" i="33"/>
  <c r="AG3815" i="33"/>
  <c r="AF3815" i="33"/>
  <c r="AE3815" i="33"/>
  <c r="AD3815" i="33"/>
  <c r="AH3814" i="33"/>
  <c r="AG3814" i="33"/>
  <c r="AF3814" i="33"/>
  <c r="AE3814" i="33"/>
  <c r="AD3814" i="33"/>
  <c r="AH3813" i="33"/>
  <c r="AG3813" i="33"/>
  <c r="AF3813" i="33"/>
  <c r="AE3813" i="33"/>
  <c r="AD3813" i="33"/>
  <c r="AH3812" i="33"/>
  <c r="AG3812" i="33"/>
  <c r="AF3812" i="33"/>
  <c r="AE3812" i="33"/>
  <c r="AD3812" i="33"/>
  <c r="AH3811" i="33"/>
  <c r="AG3811" i="33"/>
  <c r="AF3811" i="33"/>
  <c r="AE3811" i="33"/>
  <c r="AD3811" i="33"/>
  <c r="AH3810" i="33"/>
  <c r="AG3810" i="33"/>
  <c r="AF3810" i="33"/>
  <c r="AE3810" i="33"/>
  <c r="AD3810" i="33"/>
  <c r="AH3809" i="33"/>
  <c r="AG3809" i="33"/>
  <c r="AF3809" i="33"/>
  <c r="AE3809" i="33"/>
  <c r="AD3809" i="33"/>
  <c r="AH3808" i="33"/>
  <c r="AG3808" i="33"/>
  <c r="AF3808" i="33"/>
  <c r="AE3808" i="33"/>
  <c r="AD3808" i="33"/>
  <c r="AH3807" i="33"/>
  <c r="AG3807" i="33"/>
  <c r="AF3807" i="33"/>
  <c r="AE3807" i="33"/>
  <c r="AD3807" i="33"/>
  <c r="AH3806" i="33"/>
  <c r="AG3806" i="33"/>
  <c r="AF3806" i="33"/>
  <c r="AE3806" i="33"/>
  <c r="AD3806" i="33"/>
  <c r="AH3805" i="33"/>
  <c r="AG3805" i="33"/>
  <c r="AF3805" i="33"/>
  <c r="AE3805" i="33"/>
  <c r="AD3805" i="33"/>
  <c r="AH3804" i="33"/>
  <c r="AG3804" i="33"/>
  <c r="AF3804" i="33"/>
  <c r="AE3804" i="33"/>
  <c r="AD3804" i="33"/>
  <c r="AH3803" i="33"/>
  <c r="AG3803" i="33"/>
  <c r="AF3803" i="33"/>
  <c r="AE3803" i="33"/>
  <c r="AD3803" i="33"/>
  <c r="AH3802" i="33"/>
  <c r="AG3802" i="33"/>
  <c r="AF3802" i="33"/>
  <c r="AE3802" i="33"/>
  <c r="AD3802" i="33"/>
  <c r="AH3801" i="33"/>
  <c r="AG3801" i="33"/>
  <c r="AF3801" i="33"/>
  <c r="AE3801" i="33"/>
  <c r="AD3801" i="33"/>
  <c r="AH3800" i="33"/>
  <c r="AG3800" i="33"/>
  <c r="AF3800" i="33"/>
  <c r="AE3800" i="33"/>
  <c r="AD3800" i="33"/>
  <c r="AH3799" i="33"/>
  <c r="AG3799" i="33"/>
  <c r="AF3799" i="33"/>
  <c r="AE3799" i="33"/>
  <c r="AD3799" i="33"/>
  <c r="AH3798" i="33"/>
  <c r="AG3798" i="33"/>
  <c r="AF3798" i="33"/>
  <c r="AE3798" i="33"/>
  <c r="AD3798" i="33"/>
  <c r="AH3797" i="33"/>
  <c r="AG3797" i="33"/>
  <c r="AF3797" i="33"/>
  <c r="AE3797" i="33"/>
  <c r="AD3797" i="33"/>
  <c r="AH3796" i="33"/>
  <c r="AG3796" i="33"/>
  <c r="AF3796" i="33"/>
  <c r="AE3796" i="33"/>
  <c r="AD3796" i="33"/>
  <c r="AH3795" i="33"/>
  <c r="AG3795" i="33"/>
  <c r="AF3795" i="33"/>
  <c r="AE3795" i="33"/>
  <c r="AD3795" i="33"/>
  <c r="AH3794" i="33"/>
  <c r="AG3794" i="33"/>
  <c r="AF3794" i="33"/>
  <c r="AE3794" i="33"/>
  <c r="AD3794" i="33"/>
  <c r="AH3793" i="33"/>
  <c r="AG3793" i="33"/>
  <c r="AF3793" i="33"/>
  <c r="AE3793" i="33"/>
  <c r="AD3793" i="33"/>
  <c r="AH3792" i="33"/>
  <c r="AG3792" i="33"/>
  <c r="AF3792" i="33"/>
  <c r="AE3792" i="33"/>
  <c r="AD3792" i="33"/>
  <c r="AH3791" i="33"/>
  <c r="AG3791" i="33"/>
  <c r="AF3791" i="33"/>
  <c r="AE3791" i="33"/>
  <c r="AD3791" i="33"/>
  <c r="AH3790" i="33"/>
  <c r="AG3790" i="33"/>
  <c r="AF3790" i="33"/>
  <c r="AE3790" i="33"/>
  <c r="AD3790" i="33"/>
  <c r="AH3789" i="33"/>
  <c r="AG3789" i="33"/>
  <c r="AF3789" i="33"/>
  <c r="AE3789" i="33"/>
  <c r="AD3789" i="33"/>
  <c r="AH3788" i="33"/>
  <c r="AG3788" i="33"/>
  <c r="AF3788" i="33"/>
  <c r="AE3788" i="33"/>
  <c r="AD3788" i="33"/>
  <c r="AH3787" i="33"/>
  <c r="AG3787" i="33"/>
  <c r="AF3787" i="33"/>
  <c r="AE3787" i="33"/>
  <c r="AD3787" i="33"/>
  <c r="AH3786" i="33"/>
  <c r="AG3786" i="33"/>
  <c r="AF3786" i="33"/>
  <c r="AE3786" i="33"/>
  <c r="AD3786" i="33"/>
  <c r="AH3785" i="33"/>
  <c r="AG3785" i="33"/>
  <c r="AF3785" i="33"/>
  <c r="AE3785" i="33"/>
  <c r="AD3785" i="33"/>
  <c r="AH3784" i="33"/>
  <c r="AG3784" i="33"/>
  <c r="AF3784" i="33"/>
  <c r="AE3784" i="33"/>
  <c r="AD3784" i="33"/>
  <c r="AH3783" i="33"/>
  <c r="AG3783" i="33"/>
  <c r="AF3783" i="33"/>
  <c r="AE3783" i="33"/>
  <c r="AD3783" i="33"/>
  <c r="AH3782" i="33"/>
  <c r="AG3782" i="33"/>
  <c r="AF3782" i="33"/>
  <c r="AE3782" i="33"/>
  <c r="AD3782" i="33"/>
  <c r="AH3781" i="33"/>
  <c r="AG3781" i="33"/>
  <c r="AF3781" i="33"/>
  <c r="AE3781" i="33"/>
  <c r="AD3781" i="33"/>
  <c r="AH3780" i="33"/>
  <c r="AG3780" i="33"/>
  <c r="AF3780" i="33"/>
  <c r="AE3780" i="33"/>
  <c r="AD3780" i="33"/>
  <c r="AH3779" i="33"/>
  <c r="AG3779" i="33"/>
  <c r="AF3779" i="33"/>
  <c r="AE3779" i="33"/>
  <c r="AD3779" i="33"/>
  <c r="AH3778" i="33"/>
  <c r="AG3778" i="33"/>
  <c r="AF3778" i="33"/>
  <c r="AE3778" i="33"/>
  <c r="AD3778" i="33"/>
  <c r="AH3777" i="33"/>
  <c r="AG3777" i="33"/>
  <c r="AF3777" i="33"/>
  <c r="AE3777" i="33"/>
  <c r="AD3777" i="33"/>
  <c r="AH3776" i="33"/>
  <c r="AG3776" i="33"/>
  <c r="AF3776" i="33"/>
  <c r="AE3776" i="33"/>
  <c r="AD3776" i="33"/>
  <c r="AH3775" i="33"/>
  <c r="AG3775" i="33"/>
  <c r="AF3775" i="33"/>
  <c r="AE3775" i="33"/>
  <c r="AD3775" i="33"/>
  <c r="AH3774" i="33"/>
  <c r="AG3774" i="33"/>
  <c r="AF3774" i="33"/>
  <c r="AE3774" i="33"/>
  <c r="AD3774" i="33"/>
  <c r="AH3773" i="33"/>
  <c r="AG3773" i="33"/>
  <c r="AF3773" i="33"/>
  <c r="AE3773" i="33"/>
  <c r="AD3773" i="33"/>
  <c r="AH3772" i="33"/>
  <c r="AG3772" i="33"/>
  <c r="AF3772" i="33"/>
  <c r="AE3772" i="33"/>
  <c r="AD3772" i="33"/>
  <c r="AH3771" i="33"/>
  <c r="AG3771" i="33"/>
  <c r="AF3771" i="33"/>
  <c r="AE3771" i="33"/>
  <c r="AD3771" i="33"/>
  <c r="AH3770" i="33"/>
  <c r="AG3770" i="33"/>
  <c r="AF3770" i="33"/>
  <c r="AE3770" i="33"/>
  <c r="AD3770" i="33"/>
  <c r="AH3769" i="33"/>
  <c r="AG3769" i="33"/>
  <c r="AF3769" i="33"/>
  <c r="AE3769" i="33"/>
  <c r="AD3769" i="33"/>
  <c r="AH3768" i="33"/>
  <c r="AG3768" i="33"/>
  <c r="AF3768" i="33"/>
  <c r="AE3768" i="33"/>
  <c r="AD3768" i="33"/>
  <c r="AH3767" i="33"/>
  <c r="AG3767" i="33"/>
  <c r="AF3767" i="33"/>
  <c r="AE3767" i="33"/>
  <c r="AD3767" i="33"/>
  <c r="AH3766" i="33"/>
  <c r="AG3766" i="33"/>
  <c r="AF3766" i="33"/>
  <c r="AE3766" i="33"/>
  <c r="AD3766" i="33"/>
  <c r="AH3765" i="33"/>
  <c r="AG3765" i="33"/>
  <c r="AF3765" i="33"/>
  <c r="AE3765" i="33"/>
  <c r="AD3765" i="33"/>
  <c r="AH3764" i="33"/>
  <c r="AG3764" i="33"/>
  <c r="AF3764" i="33"/>
  <c r="AE3764" i="33"/>
  <c r="AD3764" i="33"/>
  <c r="AH3763" i="33"/>
  <c r="AG3763" i="33"/>
  <c r="AF3763" i="33"/>
  <c r="AE3763" i="33"/>
  <c r="AD3763" i="33"/>
  <c r="AH3762" i="33"/>
  <c r="AG3762" i="33"/>
  <c r="AF3762" i="33"/>
  <c r="AE3762" i="33"/>
  <c r="AD3762" i="33"/>
  <c r="AH3761" i="33"/>
  <c r="AG3761" i="33"/>
  <c r="AF3761" i="33"/>
  <c r="AE3761" i="33"/>
  <c r="AD3761" i="33"/>
  <c r="AH3760" i="33"/>
  <c r="AG3760" i="33"/>
  <c r="AF3760" i="33"/>
  <c r="AE3760" i="33"/>
  <c r="AD3760" i="33"/>
  <c r="AH3759" i="33"/>
  <c r="AG3759" i="33"/>
  <c r="AF3759" i="33"/>
  <c r="AE3759" i="33"/>
  <c r="AD3759" i="33"/>
  <c r="AH3758" i="33"/>
  <c r="AG3758" i="33"/>
  <c r="AF3758" i="33"/>
  <c r="AE3758" i="33"/>
  <c r="AD3758" i="33"/>
  <c r="AH3757" i="33"/>
  <c r="AG3757" i="33"/>
  <c r="AF3757" i="33"/>
  <c r="AE3757" i="33"/>
  <c r="AD3757" i="33"/>
  <c r="AH3756" i="33"/>
  <c r="AG3756" i="33"/>
  <c r="AF3756" i="33"/>
  <c r="AE3756" i="33"/>
  <c r="AD3756" i="33"/>
  <c r="AH3755" i="33"/>
  <c r="AG3755" i="33"/>
  <c r="AF3755" i="33"/>
  <c r="AE3755" i="33"/>
  <c r="AD3755" i="33"/>
  <c r="AH3754" i="33"/>
  <c r="AG3754" i="33"/>
  <c r="AF3754" i="33"/>
  <c r="AE3754" i="33"/>
  <c r="AD3754" i="33"/>
  <c r="AH3753" i="33"/>
  <c r="AG3753" i="33"/>
  <c r="AF3753" i="33"/>
  <c r="AE3753" i="33"/>
  <c r="AD3753" i="33"/>
  <c r="AH3752" i="33"/>
  <c r="AG3752" i="33"/>
  <c r="AF3752" i="33"/>
  <c r="AE3752" i="33"/>
  <c r="AD3752" i="33"/>
  <c r="AH3751" i="33"/>
  <c r="AG3751" i="33"/>
  <c r="AF3751" i="33"/>
  <c r="AE3751" i="33"/>
  <c r="AD3751" i="33"/>
  <c r="AH3750" i="33"/>
  <c r="AG3750" i="33"/>
  <c r="AF3750" i="33"/>
  <c r="AE3750" i="33"/>
  <c r="AD3750" i="33"/>
  <c r="AH3749" i="33"/>
  <c r="AG3749" i="33"/>
  <c r="AF3749" i="33"/>
  <c r="AE3749" i="33"/>
  <c r="AD3749" i="33"/>
  <c r="AH3748" i="33"/>
  <c r="AG3748" i="33"/>
  <c r="AF3748" i="33"/>
  <c r="AE3748" i="33"/>
  <c r="AD3748" i="33"/>
  <c r="AH3747" i="33"/>
  <c r="AG3747" i="33"/>
  <c r="AF3747" i="33"/>
  <c r="AE3747" i="33"/>
  <c r="AD3747" i="33"/>
  <c r="AH3746" i="33"/>
  <c r="AG3746" i="33"/>
  <c r="AF3746" i="33"/>
  <c r="AE3746" i="33"/>
  <c r="AD3746" i="33"/>
  <c r="AH3745" i="33"/>
  <c r="AG3745" i="33"/>
  <c r="AF3745" i="33"/>
  <c r="AE3745" i="33"/>
  <c r="AD3745" i="33"/>
  <c r="AH3744" i="33"/>
  <c r="AG3744" i="33"/>
  <c r="AF3744" i="33"/>
  <c r="AE3744" i="33"/>
  <c r="AD3744" i="33"/>
  <c r="AH3743" i="33"/>
  <c r="AG3743" i="33"/>
  <c r="AF3743" i="33"/>
  <c r="AE3743" i="33"/>
  <c r="AD3743" i="33"/>
  <c r="AH3742" i="33"/>
  <c r="AG3742" i="33"/>
  <c r="AF3742" i="33"/>
  <c r="AE3742" i="33"/>
  <c r="AD3742" i="33"/>
  <c r="AH3741" i="33"/>
  <c r="AG3741" i="33"/>
  <c r="AF3741" i="33"/>
  <c r="AE3741" i="33"/>
  <c r="AD3741" i="33"/>
  <c r="AH3740" i="33"/>
  <c r="AG3740" i="33"/>
  <c r="AF3740" i="33"/>
  <c r="AE3740" i="33"/>
  <c r="AD3740" i="33"/>
  <c r="AH3739" i="33"/>
  <c r="AG3739" i="33"/>
  <c r="AF3739" i="33"/>
  <c r="AE3739" i="33"/>
  <c r="AD3739" i="33"/>
  <c r="AH3738" i="33"/>
  <c r="AG3738" i="33"/>
  <c r="AF3738" i="33"/>
  <c r="AE3738" i="33"/>
  <c r="AD3738" i="33"/>
  <c r="AH3737" i="33"/>
  <c r="AG3737" i="33"/>
  <c r="AF3737" i="33"/>
  <c r="AE3737" i="33"/>
  <c r="AD3737" i="33"/>
  <c r="AH3736" i="33"/>
  <c r="AG3736" i="33"/>
  <c r="AF3736" i="33"/>
  <c r="AE3736" i="33"/>
  <c r="AD3736" i="33"/>
  <c r="AH3735" i="33"/>
  <c r="AG3735" i="33"/>
  <c r="AF3735" i="33"/>
  <c r="AE3735" i="33"/>
  <c r="AD3735" i="33"/>
  <c r="AH3734" i="33"/>
  <c r="AG3734" i="33"/>
  <c r="AF3734" i="33"/>
  <c r="AE3734" i="33"/>
  <c r="AD3734" i="33"/>
  <c r="AH3733" i="33"/>
  <c r="AG3733" i="33"/>
  <c r="AF3733" i="33"/>
  <c r="AE3733" i="33"/>
  <c r="AD3733" i="33"/>
  <c r="AH3732" i="33"/>
  <c r="AG3732" i="33"/>
  <c r="AF3732" i="33"/>
  <c r="AE3732" i="33"/>
  <c r="AD3732" i="33"/>
  <c r="AH3731" i="33"/>
  <c r="AG3731" i="33"/>
  <c r="AF3731" i="33"/>
  <c r="AE3731" i="33"/>
  <c r="AD3731" i="33"/>
  <c r="AH3730" i="33"/>
  <c r="AG3730" i="33"/>
  <c r="AF3730" i="33"/>
  <c r="AE3730" i="33"/>
  <c r="AD3730" i="33"/>
  <c r="AH3729" i="33"/>
  <c r="AG3729" i="33"/>
  <c r="AF3729" i="33"/>
  <c r="AE3729" i="33"/>
  <c r="AD3729" i="33"/>
  <c r="AH3728" i="33"/>
  <c r="AG3728" i="33"/>
  <c r="AF3728" i="33"/>
  <c r="AE3728" i="33"/>
  <c r="AD3728" i="33"/>
  <c r="AH3727" i="33"/>
  <c r="AG3727" i="33"/>
  <c r="AF3727" i="33"/>
  <c r="AE3727" i="33"/>
  <c r="AD3727" i="33"/>
  <c r="AH3726" i="33"/>
  <c r="AG3726" i="33"/>
  <c r="AF3726" i="33"/>
  <c r="AE3726" i="33"/>
  <c r="AD3726" i="33"/>
  <c r="AH3725" i="33"/>
  <c r="AG3725" i="33"/>
  <c r="AF3725" i="33"/>
  <c r="AE3725" i="33"/>
  <c r="AD3725" i="33"/>
  <c r="AH3724" i="33"/>
  <c r="AG3724" i="33"/>
  <c r="AF3724" i="33"/>
  <c r="AE3724" i="33"/>
  <c r="AD3724" i="33"/>
  <c r="AH3723" i="33"/>
  <c r="AG3723" i="33"/>
  <c r="AF3723" i="33"/>
  <c r="AE3723" i="33"/>
  <c r="AD3723" i="33"/>
  <c r="AH3722" i="33"/>
  <c r="AG3722" i="33"/>
  <c r="AF3722" i="33"/>
  <c r="AE3722" i="33"/>
  <c r="AD3722" i="33"/>
  <c r="AH3721" i="33"/>
  <c r="AG3721" i="33"/>
  <c r="AF3721" i="33"/>
  <c r="AE3721" i="33"/>
  <c r="AD3721" i="33"/>
  <c r="AH3720" i="33"/>
  <c r="AG3720" i="33"/>
  <c r="AF3720" i="33"/>
  <c r="AE3720" i="33"/>
  <c r="AD3720" i="33"/>
  <c r="AH3719" i="33"/>
  <c r="AG3719" i="33"/>
  <c r="AF3719" i="33"/>
  <c r="AE3719" i="33"/>
  <c r="AD3719" i="33"/>
  <c r="AH3718" i="33"/>
  <c r="AG3718" i="33"/>
  <c r="AF3718" i="33"/>
  <c r="AE3718" i="33"/>
  <c r="AD3718" i="33"/>
  <c r="AH3717" i="33"/>
  <c r="AG3717" i="33"/>
  <c r="AF3717" i="33"/>
  <c r="AE3717" i="33"/>
  <c r="AD3717" i="33"/>
  <c r="AH3716" i="33"/>
  <c r="AG3716" i="33"/>
  <c r="AF3716" i="33"/>
  <c r="AE3716" i="33"/>
  <c r="AD3716" i="33"/>
  <c r="AH3715" i="33"/>
  <c r="AG3715" i="33"/>
  <c r="AF3715" i="33"/>
  <c r="AE3715" i="33"/>
  <c r="AD3715" i="33"/>
  <c r="AH3714" i="33"/>
  <c r="AG3714" i="33"/>
  <c r="AF3714" i="33"/>
  <c r="AE3714" i="33"/>
  <c r="AD3714" i="33"/>
  <c r="AH3713" i="33"/>
  <c r="AG3713" i="33"/>
  <c r="AF3713" i="33"/>
  <c r="AE3713" i="33"/>
  <c r="AD3713" i="33"/>
  <c r="AH3712" i="33"/>
  <c r="AG3712" i="33"/>
  <c r="AF3712" i="33"/>
  <c r="AE3712" i="33"/>
  <c r="AD3712" i="33"/>
  <c r="AH3711" i="33"/>
  <c r="AG3711" i="33"/>
  <c r="AF3711" i="33"/>
  <c r="AE3711" i="33"/>
  <c r="AD3711" i="33"/>
  <c r="AH3710" i="33"/>
  <c r="AG3710" i="33"/>
  <c r="AF3710" i="33"/>
  <c r="AE3710" i="33"/>
  <c r="AD3710" i="33"/>
  <c r="AH3709" i="33"/>
  <c r="AG3709" i="33"/>
  <c r="AF3709" i="33"/>
  <c r="AE3709" i="33"/>
  <c r="AD3709" i="33"/>
  <c r="AH3708" i="33"/>
  <c r="AG3708" i="33"/>
  <c r="AF3708" i="33"/>
  <c r="AE3708" i="33"/>
  <c r="AD3708" i="33"/>
  <c r="AH3707" i="33"/>
  <c r="AG3707" i="33"/>
  <c r="AF3707" i="33"/>
  <c r="AE3707" i="33"/>
  <c r="AD3707" i="33"/>
  <c r="AH3706" i="33"/>
  <c r="AG3706" i="33"/>
  <c r="AF3706" i="33"/>
  <c r="AE3706" i="33"/>
  <c r="AD3706" i="33"/>
  <c r="AH3705" i="33"/>
  <c r="AG3705" i="33"/>
  <c r="AF3705" i="33"/>
  <c r="AE3705" i="33"/>
  <c r="AD3705" i="33"/>
  <c r="AH3704" i="33"/>
  <c r="AG3704" i="33"/>
  <c r="AF3704" i="33"/>
  <c r="AE3704" i="33"/>
  <c r="AD3704" i="33"/>
  <c r="AH3703" i="33"/>
  <c r="AG3703" i="33"/>
  <c r="AF3703" i="33"/>
  <c r="AE3703" i="33"/>
  <c r="AD3703" i="33"/>
  <c r="AH3702" i="33"/>
  <c r="AG3702" i="33"/>
  <c r="AF3702" i="33"/>
  <c r="AE3702" i="33"/>
  <c r="AD3702" i="33"/>
  <c r="AH3701" i="33"/>
  <c r="AG3701" i="33"/>
  <c r="AF3701" i="33"/>
  <c r="AE3701" i="33"/>
  <c r="AD3701" i="33"/>
  <c r="AH3700" i="33"/>
  <c r="AG3700" i="33"/>
  <c r="AF3700" i="33"/>
  <c r="AE3700" i="33"/>
  <c r="AD3700" i="33"/>
  <c r="AH3699" i="33"/>
  <c r="AG3699" i="33"/>
  <c r="AF3699" i="33"/>
  <c r="AE3699" i="33"/>
  <c r="AD3699" i="33"/>
  <c r="AH3698" i="33"/>
  <c r="AG3698" i="33"/>
  <c r="AF3698" i="33"/>
  <c r="AE3698" i="33"/>
  <c r="AD3698" i="33"/>
  <c r="AH3697" i="33"/>
  <c r="AG3697" i="33"/>
  <c r="AF3697" i="33"/>
  <c r="AE3697" i="33"/>
  <c r="AD3697" i="33"/>
  <c r="AH3696" i="33"/>
  <c r="AG3696" i="33"/>
  <c r="AF3696" i="33"/>
  <c r="AE3696" i="33"/>
  <c r="AD3696" i="33"/>
  <c r="AH3695" i="33"/>
  <c r="AG3695" i="33"/>
  <c r="AF3695" i="33"/>
  <c r="AE3695" i="33"/>
  <c r="AD3695" i="33"/>
  <c r="AH3694" i="33"/>
  <c r="AG3694" i="33"/>
  <c r="AF3694" i="33"/>
  <c r="AE3694" i="33"/>
  <c r="AD3694" i="33"/>
  <c r="AH3693" i="33"/>
  <c r="AG3693" i="33"/>
  <c r="AF3693" i="33"/>
  <c r="AE3693" i="33"/>
  <c r="AD3693" i="33"/>
  <c r="AH3692" i="33"/>
  <c r="AG3692" i="33"/>
  <c r="AF3692" i="33"/>
  <c r="AE3692" i="33"/>
  <c r="AD3692" i="33"/>
  <c r="AH3691" i="33"/>
  <c r="AG3691" i="33"/>
  <c r="AF3691" i="33"/>
  <c r="AE3691" i="33"/>
  <c r="AD3691" i="33"/>
  <c r="AH3690" i="33"/>
  <c r="AG3690" i="33"/>
  <c r="AF3690" i="33"/>
  <c r="AE3690" i="33"/>
  <c r="AD3690" i="33"/>
  <c r="AH3689" i="33"/>
  <c r="AG3689" i="33"/>
  <c r="AF3689" i="33"/>
  <c r="AE3689" i="33"/>
  <c r="AD3689" i="33"/>
  <c r="AH3688" i="33"/>
  <c r="AG3688" i="33"/>
  <c r="AF3688" i="33"/>
  <c r="AE3688" i="33"/>
  <c r="AD3688" i="33"/>
  <c r="AH3687" i="33"/>
  <c r="AG3687" i="33"/>
  <c r="AF3687" i="33"/>
  <c r="AE3687" i="33"/>
  <c r="AD3687" i="33"/>
  <c r="AH3686" i="33"/>
  <c r="AG3686" i="33"/>
  <c r="AF3686" i="33"/>
  <c r="AE3686" i="33"/>
  <c r="AD3686" i="33"/>
  <c r="AH3685" i="33"/>
  <c r="AG3685" i="33"/>
  <c r="AF3685" i="33"/>
  <c r="AE3685" i="33"/>
  <c r="AD3685" i="33"/>
  <c r="AH3684" i="33"/>
  <c r="AG3684" i="33"/>
  <c r="AF3684" i="33"/>
  <c r="AE3684" i="33"/>
  <c r="AD3684" i="33"/>
  <c r="AH3683" i="33"/>
  <c r="AG3683" i="33"/>
  <c r="AF3683" i="33"/>
  <c r="AE3683" i="33"/>
  <c r="AD3683" i="33"/>
  <c r="AH3682" i="33"/>
  <c r="AG3682" i="33"/>
  <c r="AF3682" i="33"/>
  <c r="AE3682" i="33"/>
  <c r="AD3682" i="33"/>
  <c r="AH3681" i="33"/>
  <c r="AG3681" i="33"/>
  <c r="AF3681" i="33"/>
  <c r="AE3681" i="33"/>
  <c r="AD3681" i="33"/>
  <c r="AH3680" i="33"/>
  <c r="AG3680" i="33"/>
  <c r="AF3680" i="33"/>
  <c r="AE3680" i="33"/>
  <c r="AD3680" i="33"/>
  <c r="AH3679" i="33"/>
  <c r="AG3679" i="33"/>
  <c r="AF3679" i="33"/>
  <c r="AE3679" i="33"/>
  <c r="AD3679" i="33"/>
  <c r="AH3678" i="33"/>
  <c r="AG3678" i="33"/>
  <c r="AF3678" i="33"/>
  <c r="AE3678" i="33"/>
  <c r="AD3678" i="33"/>
  <c r="AH3677" i="33"/>
  <c r="AG3677" i="33"/>
  <c r="AF3677" i="33"/>
  <c r="AE3677" i="33"/>
  <c r="AD3677" i="33"/>
  <c r="AH3676" i="33"/>
  <c r="AG3676" i="33"/>
  <c r="AF3676" i="33"/>
  <c r="AE3676" i="33"/>
  <c r="AD3676" i="33"/>
  <c r="AH3675" i="33"/>
  <c r="AG3675" i="33"/>
  <c r="AF3675" i="33"/>
  <c r="AE3675" i="33"/>
  <c r="AD3675" i="33"/>
  <c r="AH3674" i="33"/>
  <c r="AG3674" i="33"/>
  <c r="AF3674" i="33"/>
  <c r="AE3674" i="33"/>
  <c r="AD3674" i="33"/>
  <c r="AH3673" i="33"/>
  <c r="AG3673" i="33"/>
  <c r="AF3673" i="33"/>
  <c r="AE3673" i="33"/>
  <c r="AD3673" i="33"/>
  <c r="AH3672" i="33"/>
  <c r="AG3672" i="33"/>
  <c r="AF3672" i="33"/>
  <c r="AE3672" i="33"/>
  <c r="AD3672" i="33"/>
  <c r="AH3671" i="33"/>
  <c r="AG3671" i="33"/>
  <c r="AF3671" i="33"/>
  <c r="AE3671" i="33"/>
  <c r="AD3671" i="33"/>
  <c r="AH3670" i="33"/>
  <c r="AG3670" i="33"/>
  <c r="AF3670" i="33"/>
  <c r="AE3670" i="33"/>
  <c r="AD3670" i="33"/>
  <c r="AH3669" i="33"/>
  <c r="AG3669" i="33"/>
  <c r="AF3669" i="33"/>
  <c r="AE3669" i="33"/>
  <c r="AD3669" i="33"/>
  <c r="AH3668" i="33"/>
  <c r="AG3668" i="33"/>
  <c r="AF3668" i="33"/>
  <c r="AE3668" i="33"/>
  <c r="AD3668" i="33"/>
  <c r="AH3667" i="33"/>
  <c r="AG3667" i="33"/>
  <c r="AF3667" i="33"/>
  <c r="AE3667" i="33"/>
  <c r="AD3667" i="33"/>
  <c r="AH3666" i="33"/>
  <c r="AG3666" i="33"/>
  <c r="AF3666" i="33"/>
  <c r="AE3666" i="33"/>
  <c r="AD3666" i="33"/>
  <c r="AH3665" i="33"/>
  <c r="AG3665" i="33"/>
  <c r="AF3665" i="33"/>
  <c r="AE3665" i="33"/>
  <c r="AD3665" i="33"/>
  <c r="AH3664" i="33"/>
  <c r="AG3664" i="33"/>
  <c r="AF3664" i="33"/>
  <c r="AE3664" i="33"/>
  <c r="AD3664" i="33"/>
  <c r="AH3663" i="33"/>
  <c r="AG3663" i="33"/>
  <c r="AF3663" i="33"/>
  <c r="AE3663" i="33"/>
  <c r="AD3663" i="33"/>
  <c r="AH3662" i="33"/>
  <c r="AG3662" i="33"/>
  <c r="AF3662" i="33"/>
  <c r="AE3662" i="33"/>
  <c r="AD3662" i="33"/>
  <c r="AH3661" i="33"/>
  <c r="AG3661" i="33"/>
  <c r="AF3661" i="33"/>
  <c r="AE3661" i="33"/>
  <c r="AD3661" i="33"/>
  <c r="AH3660" i="33"/>
  <c r="AG3660" i="33"/>
  <c r="AF3660" i="33"/>
  <c r="AE3660" i="33"/>
  <c r="AD3660" i="33"/>
  <c r="AH3659" i="33"/>
  <c r="AG3659" i="33"/>
  <c r="AF3659" i="33"/>
  <c r="AE3659" i="33"/>
  <c r="AD3659" i="33"/>
  <c r="AH3658" i="33"/>
  <c r="AG3658" i="33"/>
  <c r="AF3658" i="33"/>
  <c r="AE3658" i="33"/>
  <c r="AD3658" i="33"/>
  <c r="AH3657" i="33"/>
  <c r="AG3657" i="33"/>
  <c r="AF3657" i="33"/>
  <c r="AE3657" i="33"/>
  <c r="AD3657" i="33"/>
  <c r="AH3656" i="33"/>
  <c r="AG3656" i="33"/>
  <c r="AF3656" i="33"/>
  <c r="AE3656" i="33"/>
  <c r="AD3656" i="33"/>
  <c r="AH3655" i="33"/>
  <c r="AG3655" i="33"/>
  <c r="AF3655" i="33"/>
  <c r="AE3655" i="33"/>
  <c r="AD3655" i="33"/>
  <c r="AH3654" i="33"/>
  <c r="AG3654" i="33"/>
  <c r="AF3654" i="33"/>
  <c r="AE3654" i="33"/>
  <c r="AD3654" i="33"/>
  <c r="AH3653" i="33"/>
  <c r="AG3653" i="33"/>
  <c r="AF3653" i="33"/>
  <c r="AE3653" i="33"/>
  <c r="AD3653" i="33"/>
  <c r="AH3652" i="33"/>
  <c r="AG3652" i="33"/>
  <c r="AF3652" i="33"/>
  <c r="AE3652" i="33"/>
  <c r="AD3652" i="33"/>
  <c r="AH3651" i="33"/>
  <c r="AG3651" i="33"/>
  <c r="AF3651" i="33"/>
  <c r="AE3651" i="33"/>
  <c r="AD3651" i="33"/>
  <c r="AH3650" i="33"/>
  <c r="AG3650" i="33"/>
  <c r="AF3650" i="33"/>
  <c r="AE3650" i="33"/>
  <c r="AD3650" i="33"/>
  <c r="AH3649" i="33"/>
  <c r="AG3649" i="33"/>
  <c r="AF3649" i="33"/>
  <c r="AE3649" i="33"/>
  <c r="AD3649" i="33"/>
  <c r="AH3648" i="33"/>
  <c r="AG3648" i="33"/>
  <c r="AF3648" i="33"/>
  <c r="AE3648" i="33"/>
  <c r="AD3648" i="33"/>
  <c r="AH3647" i="33"/>
  <c r="AG3647" i="33"/>
  <c r="AF3647" i="33"/>
  <c r="AE3647" i="33"/>
  <c r="AD3647" i="33"/>
  <c r="AH3646" i="33"/>
  <c r="AG3646" i="33"/>
  <c r="AF3646" i="33"/>
  <c r="AE3646" i="33"/>
  <c r="AD3646" i="33"/>
  <c r="AH3645" i="33"/>
  <c r="AG3645" i="33"/>
  <c r="AF3645" i="33"/>
  <c r="AE3645" i="33"/>
  <c r="AD3645" i="33"/>
  <c r="AH3644" i="33"/>
  <c r="AG3644" i="33"/>
  <c r="AF3644" i="33"/>
  <c r="AE3644" i="33"/>
  <c r="AD3644" i="33"/>
  <c r="AH3643" i="33"/>
  <c r="AG3643" i="33"/>
  <c r="AF3643" i="33"/>
  <c r="AE3643" i="33"/>
  <c r="AD3643" i="33"/>
  <c r="AH3642" i="33"/>
  <c r="AG3642" i="33"/>
  <c r="AF3642" i="33"/>
  <c r="AE3642" i="33"/>
  <c r="AD3642" i="33"/>
  <c r="AH3641" i="33"/>
  <c r="AG3641" i="33"/>
  <c r="AF3641" i="33"/>
  <c r="AE3641" i="33"/>
  <c r="AD3641" i="33"/>
  <c r="AH3640" i="33"/>
  <c r="AG3640" i="33"/>
  <c r="AF3640" i="33"/>
  <c r="AE3640" i="33"/>
  <c r="AD3640" i="33"/>
  <c r="AH3639" i="33"/>
  <c r="AG3639" i="33"/>
  <c r="AF3639" i="33"/>
  <c r="AE3639" i="33"/>
  <c r="AD3639" i="33"/>
  <c r="AH3638" i="33"/>
  <c r="AG3638" i="33"/>
  <c r="AF3638" i="33"/>
  <c r="AE3638" i="33"/>
  <c r="AD3638" i="33"/>
  <c r="AH3637" i="33"/>
  <c r="AG3637" i="33"/>
  <c r="AF3637" i="33"/>
  <c r="AE3637" i="33"/>
  <c r="AD3637" i="33"/>
  <c r="AH3636" i="33"/>
  <c r="AG3636" i="33"/>
  <c r="AF3636" i="33"/>
  <c r="AE3636" i="33"/>
  <c r="AD3636" i="33"/>
  <c r="AH3635" i="33"/>
  <c r="AG3635" i="33"/>
  <c r="AF3635" i="33"/>
  <c r="AE3635" i="33"/>
  <c r="AD3635" i="33"/>
  <c r="AH3634" i="33"/>
  <c r="AG3634" i="33"/>
  <c r="AF3634" i="33"/>
  <c r="AE3634" i="33"/>
  <c r="AD3634" i="33"/>
  <c r="AH3633" i="33"/>
  <c r="AG3633" i="33"/>
  <c r="AF3633" i="33"/>
  <c r="AE3633" i="33"/>
  <c r="AD3633" i="33"/>
  <c r="AH3632" i="33"/>
  <c r="AG3632" i="33"/>
  <c r="AF3632" i="33"/>
  <c r="AE3632" i="33"/>
  <c r="AD3632" i="33"/>
  <c r="AH3631" i="33"/>
  <c r="AG3631" i="33"/>
  <c r="AF3631" i="33"/>
  <c r="AE3631" i="33"/>
  <c r="AD3631" i="33"/>
  <c r="AH3630" i="33"/>
  <c r="AG3630" i="33"/>
  <c r="AF3630" i="33"/>
  <c r="AE3630" i="33"/>
  <c r="AD3630" i="33"/>
  <c r="AH3629" i="33"/>
  <c r="AG3629" i="33"/>
  <c r="AF3629" i="33"/>
  <c r="AE3629" i="33"/>
  <c r="AD3629" i="33"/>
  <c r="AH3628" i="33"/>
  <c r="AG3628" i="33"/>
  <c r="AF3628" i="33"/>
  <c r="AE3628" i="33"/>
  <c r="AD3628" i="33"/>
  <c r="AH3627" i="33"/>
  <c r="AG3627" i="33"/>
  <c r="AF3627" i="33"/>
  <c r="AE3627" i="33"/>
  <c r="AD3627" i="33"/>
  <c r="AH3626" i="33"/>
  <c r="AG3626" i="33"/>
  <c r="AF3626" i="33"/>
  <c r="AE3626" i="33"/>
  <c r="AD3626" i="33"/>
  <c r="AH3625" i="33"/>
  <c r="AG3625" i="33"/>
  <c r="AF3625" i="33"/>
  <c r="AE3625" i="33"/>
  <c r="AD3625" i="33"/>
  <c r="AH3624" i="33"/>
  <c r="AG3624" i="33"/>
  <c r="AF3624" i="33"/>
  <c r="AE3624" i="33"/>
  <c r="AD3624" i="33"/>
  <c r="AH3623" i="33"/>
  <c r="AG3623" i="33"/>
  <c r="AF3623" i="33"/>
  <c r="AE3623" i="33"/>
  <c r="AD3623" i="33"/>
  <c r="AH3622" i="33"/>
  <c r="AG3622" i="33"/>
  <c r="AF3622" i="33"/>
  <c r="AE3622" i="33"/>
  <c r="AD3622" i="33"/>
  <c r="AH3621" i="33"/>
  <c r="AG3621" i="33"/>
  <c r="AF3621" i="33"/>
  <c r="AE3621" i="33"/>
  <c r="AD3621" i="33"/>
  <c r="AH3620" i="33"/>
  <c r="AG3620" i="33"/>
  <c r="AF3620" i="33"/>
  <c r="AE3620" i="33"/>
  <c r="AD3620" i="33"/>
  <c r="AH3619" i="33"/>
  <c r="AG3619" i="33"/>
  <c r="AF3619" i="33"/>
  <c r="AE3619" i="33"/>
  <c r="AD3619" i="33"/>
  <c r="AH3618" i="33"/>
  <c r="AG3618" i="33"/>
  <c r="AF3618" i="33"/>
  <c r="AE3618" i="33"/>
  <c r="AD3618" i="33"/>
  <c r="AH3617" i="33"/>
  <c r="AG3617" i="33"/>
  <c r="AF3617" i="33"/>
  <c r="AE3617" i="33"/>
  <c r="AD3617" i="33"/>
  <c r="AH3616" i="33"/>
  <c r="AG3616" i="33"/>
  <c r="AF3616" i="33"/>
  <c r="AE3616" i="33"/>
  <c r="AD3616" i="33"/>
  <c r="AH3615" i="33"/>
  <c r="AG3615" i="33"/>
  <c r="AF3615" i="33"/>
  <c r="AE3615" i="33"/>
  <c r="AD3615" i="33"/>
  <c r="AH3614" i="33"/>
  <c r="AG3614" i="33"/>
  <c r="AF3614" i="33"/>
  <c r="AE3614" i="33"/>
  <c r="AD3614" i="33"/>
  <c r="AH3613" i="33"/>
  <c r="AG3613" i="33"/>
  <c r="AF3613" i="33"/>
  <c r="AE3613" i="33"/>
  <c r="AD3613" i="33"/>
  <c r="AH3612" i="33"/>
  <c r="AG3612" i="33"/>
  <c r="AF3612" i="33"/>
  <c r="AE3612" i="33"/>
  <c r="AD3612" i="33"/>
  <c r="AH3611" i="33"/>
  <c r="AG3611" i="33"/>
  <c r="AF3611" i="33"/>
  <c r="AE3611" i="33"/>
  <c r="AD3611" i="33"/>
  <c r="AH3610" i="33"/>
  <c r="AG3610" i="33"/>
  <c r="AF3610" i="33"/>
  <c r="AE3610" i="33"/>
  <c r="AD3610" i="33"/>
  <c r="AH3609" i="33"/>
  <c r="AG3609" i="33"/>
  <c r="AF3609" i="33"/>
  <c r="AE3609" i="33"/>
  <c r="AD3609" i="33"/>
  <c r="AH3608" i="33"/>
  <c r="AG3608" i="33"/>
  <c r="AF3608" i="33"/>
  <c r="AE3608" i="33"/>
  <c r="AD3608" i="33"/>
  <c r="AH3607" i="33"/>
  <c r="AG3607" i="33"/>
  <c r="AF3607" i="33"/>
  <c r="AE3607" i="33"/>
  <c r="AD3607" i="33"/>
  <c r="AH3606" i="33"/>
  <c r="AG3606" i="33"/>
  <c r="AF3606" i="33"/>
  <c r="AE3606" i="33"/>
  <c r="AD3606" i="33"/>
  <c r="AH3605" i="33"/>
  <c r="AG3605" i="33"/>
  <c r="AF3605" i="33"/>
  <c r="AE3605" i="33"/>
  <c r="AD3605" i="33"/>
  <c r="AH3604" i="33"/>
  <c r="AG3604" i="33"/>
  <c r="AF3604" i="33"/>
  <c r="AE3604" i="33"/>
  <c r="AD3604" i="33"/>
  <c r="AH3603" i="33"/>
  <c r="AG3603" i="33"/>
  <c r="AF3603" i="33"/>
  <c r="AE3603" i="33"/>
  <c r="AD3603" i="33"/>
  <c r="AH3602" i="33"/>
  <c r="AG3602" i="33"/>
  <c r="AF3602" i="33"/>
  <c r="AE3602" i="33"/>
  <c r="AD3602" i="33"/>
  <c r="AH3601" i="33"/>
  <c r="AG3601" i="33"/>
  <c r="AF3601" i="33"/>
  <c r="AE3601" i="33"/>
  <c r="AD3601" i="33"/>
  <c r="AH3600" i="33"/>
  <c r="AG3600" i="33"/>
  <c r="AF3600" i="33"/>
  <c r="AE3600" i="33"/>
  <c r="AD3600" i="33"/>
  <c r="AH3599" i="33"/>
  <c r="AG3599" i="33"/>
  <c r="AF3599" i="33"/>
  <c r="AE3599" i="33"/>
  <c r="AD3599" i="33"/>
  <c r="AH3598" i="33"/>
  <c r="AG3598" i="33"/>
  <c r="AF3598" i="33"/>
  <c r="AE3598" i="33"/>
  <c r="AD3598" i="33"/>
  <c r="AH3597" i="33"/>
  <c r="AG3597" i="33"/>
  <c r="AF3597" i="33"/>
  <c r="AE3597" i="33"/>
  <c r="AD3597" i="33"/>
  <c r="AH3596" i="33"/>
  <c r="AG3596" i="33"/>
  <c r="AF3596" i="33"/>
  <c r="AE3596" i="33"/>
  <c r="AD3596" i="33"/>
  <c r="AH3595" i="33"/>
  <c r="AG3595" i="33"/>
  <c r="AF3595" i="33"/>
  <c r="AE3595" i="33"/>
  <c r="AD3595" i="33"/>
  <c r="AH3594" i="33"/>
  <c r="AG3594" i="33"/>
  <c r="AF3594" i="33"/>
  <c r="AE3594" i="33"/>
  <c r="AD3594" i="33"/>
  <c r="AH3593" i="33"/>
  <c r="AG3593" i="33"/>
  <c r="AF3593" i="33"/>
  <c r="AE3593" i="33"/>
  <c r="AD3593" i="33"/>
  <c r="AH3592" i="33"/>
  <c r="AG3592" i="33"/>
  <c r="AF3592" i="33"/>
  <c r="AE3592" i="33"/>
  <c r="AD3592" i="33"/>
  <c r="AH3591" i="33"/>
  <c r="AG3591" i="33"/>
  <c r="AF3591" i="33"/>
  <c r="AE3591" i="33"/>
  <c r="AD3591" i="33"/>
  <c r="AH3590" i="33"/>
  <c r="AG3590" i="33"/>
  <c r="AF3590" i="33"/>
  <c r="AE3590" i="33"/>
  <c r="AD3590" i="33"/>
  <c r="AH3589" i="33"/>
  <c r="AG3589" i="33"/>
  <c r="AF3589" i="33"/>
  <c r="AE3589" i="33"/>
  <c r="AD3589" i="33"/>
  <c r="AH3588" i="33"/>
  <c r="AG3588" i="33"/>
  <c r="AF3588" i="33"/>
  <c r="AE3588" i="33"/>
  <c r="AD3588" i="33"/>
  <c r="AH3587" i="33"/>
  <c r="AG3587" i="33"/>
  <c r="AF3587" i="33"/>
  <c r="AE3587" i="33"/>
  <c r="AD3587" i="33"/>
  <c r="AH3586" i="33"/>
  <c r="AG3586" i="33"/>
  <c r="AF3586" i="33"/>
  <c r="AE3586" i="33"/>
  <c r="AD3586" i="33"/>
  <c r="AH3585" i="33"/>
  <c r="AG3585" i="33"/>
  <c r="AF3585" i="33"/>
  <c r="AE3585" i="33"/>
  <c r="AD3585" i="33"/>
  <c r="AH3584" i="33"/>
  <c r="AG3584" i="33"/>
  <c r="AF3584" i="33"/>
  <c r="AE3584" i="33"/>
  <c r="AD3584" i="33"/>
  <c r="AH3583" i="33"/>
  <c r="AG3583" i="33"/>
  <c r="AF3583" i="33"/>
  <c r="AE3583" i="33"/>
  <c r="AD3583" i="33"/>
  <c r="AH3582" i="33"/>
  <c r="AG3582" i="33"/>
  <c r="AF3582" i="33"/>
  <c r="AE3582" i="33"/>
  <c r="AD3582" i="33"/>
  <c r="AH3581" i="33"/>
  <c r="AG3581" i="33"/>
  <c r="AF3581" i="33"/>
  <c r="AE3581" i="33"/>
  <c r="AD3581" i="33"/>
  <c r="AH3580" i="33"/>
  <c r="AG3580" i="33"/>
  <c r="AF3580" i="33"/>
  <c r="AE3580" i="33"/>
  <c r="AD3580" i="33"/>
  <c r="AH3579" i="33"/>
  <c r="AG3579" i="33"/>
  <c r="AF3579" i="33"/>
  <c r="AE3579" i="33"/>
  <c r="AD3579" i="33"/>
  <c r="AH3578" i="33"/>
  <c r="AG3578" i="33"/>
  <c r="AF3578" i="33"/>
  <c r="AE3578" i="33"/>
  <c r="AD3578" i="33"/>
  <c r="AH3577" i="33"/>
  <c r="AG3577" i="33"/>
  <c r="AF3577" i="33"/>
  <c r="AE3577" i="33"/>
  <c r="AD3577" i="33"/>
  <c r="AH3576" i="33"/>
  <c r="AG3576" i="33"/>
  <c r="AF3576" i="33"/>
  <c r="AE3576" i="33"/>
  <c r="AD3576" i="33"/>
  <c r="AH3575" i="33"/>
  <c r="AG3575" i="33"/>
  <c r="AF3575" i="33"/>
  <c r="AE3575" i="33"/>
  <c r="AD3575" i="33"/>
  <c r="AH3574" i="33"/>
  <c r="AG3574" i="33"/>
  <c r="AF3574" i="33"/>
  <c r="AE3574" i="33"/>
  <c r="AD3574" i="33"/>
  <c r="AH3573" i="33"/>
  <c r="AG3573" i="33"/>
  <c r="AF3573" i="33"/>
  <c r="AE3573" i="33"/>
  <c r="AD3573" i="33"/>
  <c r="AH3572" i="33"/>
  <c r="AG3572" i="33"/>
  <c r="AF3572" i="33"/>
  <c r="AE3572" i="33"/>
  <c r="AD3572" i="33"/>
  <c r="AH3571" i="33"/>
  <c r="AG3571" i="33"/>
  <c r="AF3571" i="33"/>
  <c r="AE3571" i="33"/>
  <c r="AD3571" i="33"/>
  <c r="AH3570" i="33"/>
  <c r="AG3570" i="33"/>
  <c r="AF3570" i="33"/>
  <c r="AE3570" i="33"/>
  <c r="AD3570" i="33"/>
  <c r="AH3569" i="33"/>
  <c r="AG3569" i="33"/>
  <c r="AF3569" i="33"/>
  <c r="AE3569" i="33"/>
  <c r="AD3569" i="33"/>
  <c r="AH3568" i="33"/>
  <c r="AG3568" i="33"/>
  <c r="AF3568" i="33"/>
  <c r="AE3568" i="33"/>
  <c r="AD3568" i="33"/>
  <c r="AH3567" i="33"/>
  <c r="AG3567" i="33"/>
  <c r="AF3567" i="33"/>
  <c r="AE3567" i="33"/>
  <c r="AD3567" i="33"/>
  <c r="AH3566" i="33"/>
  <c r="AG3566" i="33"/>
  <c r="AF3566" i="33"/>
  <c r="AE3566" i="33"/>
  <c r="AD3566" i="33"/>
  <c r="AH3565" i="33"/>
  <c r="AG3565" i="33"/>
  <c r="AF3565" i="33"/>
  <c r="AE3565" i="33"/>
  <c r="AD3565" i="33"/>
  <c r="AH3564" i="33"/>
  <c r="AG3564" i="33"/>
  <c r="AF3564" i="33"/>
  <c r="AE3564" i="33"/>
  <c r="AD3564" i="33"/>
  <c r="AH3563" i="33"/>
  <c r="AG3563" i="33"/>
  <c r="AF3563" i="33"/>
  <c r="AE3563" i="33"/>
  <c r="AD3563" i="33"/>
  <c r="AH3562" i="33"/>
  <c r="AG3562" i="33"/>
  <c r="AF3562" i="33"/>
  <c r="AE3562" i="33"/>
  <c r="AD3562" i="33"/>
  <c r="AH3561" i="33"/>
  <c r="AG3561" i="33"/>
  <c r="AF3561" i="33"/>
  <c r="AE3561" i="33"/>
  <c r="AD3561" i="33"/>
  <c r="AH3560" i="33"/>
  <c r="AG3560" i="33"/>
  <c r="AF3560" i="33"/>
  <c r="AE3560" i="33"/>
  <c r="AD3560" i="33"/>
  <c r="AH3559" i="33"/>
  <c r="AG3559" i="33"/>
  <c r="AF3559" i="33"/>
  <c r="AE3559" i="33"/>
  <c r="AD3559" i="33"/>
  <c r="AH3558" i="33"/>
  <c r="AG3558" i="33"/>
  <c r="AF3558" i="33"/>
  <c r="AE3558" i="33"/>
  <c r="AD3558" i="33"/>
  <c r="AH3557" i="33"/>
  <c r="AG3557" i="33"/>
  <c r="AF3557" i="33"/>
  <c r="AE3557" i="33"/>
  <c r="AD3557" i="33"/>
  <c r="AH3556" i="33"/>
  <c r="AG3556" i="33"/>
  <c r="AF3556" i="33"/>
  <c r="AE3556" i="33"/>
  <c r="AD3556" i="33"/>
  <c r="AH3555" i="33"/>
  <c r="AG3555" i="33"/>
  <c r="AF3555" i="33"/>
  <c r="AE3555" i="33"/>
  <c r="AD3555" i="33"/>
  <c r="AH3554" i="33"/>
  <c r="AG3554" i="33"/>
  <c r="AF3554" i="33"/>
  <c r="AE3554" i="33"/>
  <c r="AD3554" i="33"/>
  <c r="AH3553" i="33"/>
  <c r="AG3553" i="33"/>
  <c r="AF3553" i="33"/>
  <c r="AE3553" i="33"/>
  <c r="AD3553" i="33"/>
  <c r="AH3552" i="33"/>
  <c r="AG3552" i="33"/>
  <c r="AF3552" i="33"/>
  <c r="AE3552" i="33"/>
  <c r="AD3552" i="33"/>
  <c r="AH3551" i="33"/>
  <c r="AG3551" i="33"/>
  <c r="AF3551" i="33"/>
  <c r="AE3551" i="33"/>
  <c r="AD3551" i="33"/>
  <c r="AH3550" i="33"/>
  <c r="AG3550" i="33"/>
  <c r="AF3550" i="33"/>
  <c r="AE3550" i="33"/>
  <c r="AD3550" i="33"/>
  <c r="AH3549" i="33"/>
  <c r="AG3549" i="33"/>
  <c r="AF3549" i="33"/>
  <c r="AE3549" i="33"/>
  <c r="AD3549" i="33"/>
  <c r="AH3548" i="33"/>
  <c r="AG3548" i="33"/>
  <c r="AF3548" i="33"/>
  <c r="AE3548" i="33"/>
  <c r="AD3548" i="33"/>
  <c r="AH3547" i="33"/>
  <c r="AG3547" i="33"/>
  <c r="AF3547" i="33"/>
  <c r="AE3547" i="33"/>
  <c r="AD3547" i="33"/>
  <c r="AH3546" i="33"/>
  <c r="AG3546" i="33"/>
  <c r="AF3546" i="33"/>
  <c r="AE3546" i="33"/>
  <c r="AD3546" i="33"/>
  <c r="AH3545" i="33"/>
  <c r="AG3545" i="33"/>
  <c r="AF3545" i="33"/>
  <c r="AE3545" i="33"/>
  <c r="AD3545" i="33"/>
  <c r="AH3544" i="33"/>
  <c r="AG3544" i="33"/>
  <c r="AF3544" i="33"/>
  <c r="AE3544" i="33"/>
  <c r="AD3544" i="33"/>
  <c r="AH3543" i="33"/>
  <c r="AG3543" i="33"/>
  <c r="AF3543" i="33"/>
  <c r="AE3543" i="33"/>
  <c r="AD3543" i="33"/>
  <c r="AH3542" i="33"/>
  <c r="AG3542" i="33"/>
  <c r="AF3542" i="33"/>
  <c r="AE3542" i="33"/>
  <c r="AD3542" i="33"/>
  <c r="AH3541" i="33"/>
  <c r="AG3541" i="33"/>
  <c r="AF3541" i="33"/>
  <c r="AE3541" i="33"/>
  <c r="AD3541" i="33"/>
  <c r="AH3540" i="33"/>
  <c r="AG3540" i="33"/>
  <c r="AF3540" i="33"/>
  <c r="AE3540" i="33"/>
  <c r="AD3540" i="33"/>
  <c r="AH3539" i="33"/>
  <c r="AG3539" i="33"/>
  <c r="AF3539" i="33"/>
  <c r="AE3539" i="33"/>
  <c r="AD3539" i="33"/>
  <c r="AH3538" i="33"/>
  <c r="AG3538" i="33"/>
  <c r="AF3538" i="33"/>
  <c r="AE3538" i="33"/>
  <c r="AD3538" i="33"/>
  <c r="AH3537" i="33"/>
  <c r="AG3537" i="33"/>
  <c r="AF3537" i="33"/>
  <c r="AE3537" i="33"/>
  <c r="AD3537" i="33"/>
  <c r="AH3536" i="33"/>
  <c r="AG3536" i="33"/>
  <c r="AF3536" i="33"/>
  <c r="AE3536" i="33"/>
  <c r="AD3536" i="33"/>
  <c r="AH3535" i="33"/>
  <c r="AG3535" i="33"/>
  <c r="AF3535" i="33"/>
  <c r="AE3535" i="33"/>
  <c r="AD3535" i="33"/>
  <c r="AH3534" i="33"/>
  <c r="AG3534" i="33"/>
  <c r="AF3534" i="33"/>
  <c r="AE3534" i="33"/>
  <c r="AD3534" i="33"/>
  <c r="AH3533" i="33"/>
  <c r="AG3533" i="33"/>
  <c r="AF3533" i="33"/>
  <c r="AE3533" i="33"/>
  <c r="AD3533" i="33"/>
  <c r="AH3532" i="33"/>
  <c r="AG3532" i="33"/>
  <c r="AF3532" i="33"/>
  <c r="AE3532" i="33"/>
  <c r="AD3532" i="33"/>
  <c r="AH3531" i="33"/>
  <c r="AG3531" i="33"/>
  <c r="AF3531" i="33"/>
  <c r="AE3531" i="33"/>
  <c r="AD3531" i="33"/>
  <c r="AH3530" i="33"/>
  <c r="AG3530" i="33"/>
  <c r="AF3530" i="33"/>
  <c r="AE3530" i="33"/>
  <c r="AD3530" i="33"/>
  <c r="AH3529" i="33"/>
  <c r="AG3529" i="33"/>
  <c r="AF3529" i="33"/>
  <c r="AE3529" i="33"/>
  <c r="AD3529" i="33"/>
  <c r="AH3528" i="33"/>
  <c r="AG3528" i="33"/>
  <c r="AF3528" i="33"/>
  <c r="AE3528" i="33"/>
  <c r="AD3528" i="33"/>
  <c r="AH3527" i="33"/>
  <c r="AG3527" i="33"/>
  <c r="AF3527" i="33"/>
  <c r="AE3527" i="33"/>
  <c r="AD3527" i="33"/>
  <c r="AH3526" i="33"/>
  <c r="AG3526" i="33"/>
  <c r="AF3526" i="33"/>
  <c r="AE3526" i="33"/>
  <c r="AD3526" i="33"/>
  <c r="AH3525" i="33"/>
  <c r="AG3525" i="33"/>
  <c r="AF3525" i="33"/>
  <c r="AE3525" i="33"/>
  <c r="AD3525" i="33"/>
  <c r="AH3524" i="33"/>
  <c r="AG3524" i="33"/>
  <c r="AF3524" i="33"/>
  <c r="AE3524" i="33"/>
  <c r="AD3524" i="33"/>
  <c r="AH3523" i="33"/>
  <c r="AG3523" i="33"/>
  <c r="AF3523" i="33"/>
  <c r="AE3523" i="33"/>
  <c r="AD3523" i="33"/>
  <c r="AH3522" i="33"/>
  <c r="AG3522" i="33"/>
  <c r="AF3522" i="33"/>
  <c r="AE3522" i="33"/>
  <c r="AD3522" i="33"/>
  <c r="AH3521" i="33"/>
  <c r="AG3521" i="33"/>
  <c r="AF3521" i="33"/>
  <c r="AE3521" i="33"/>
  <c r="AD3521" i="33"/>
  <c r="AH3520" i="33"/>
  <c r="AG3520" i="33"/>
  <c r="AF3520" i="33"/>
  <c r="AE3520" i="33"/>
  <c r="AD3520" i="33"/>
  <c r="AH3519" i="33"/>
  <c r="AG3519" i="33"/>
  <c r="AF3519" i="33"/>
  <c r="AE3519" i="33"/>
  <c r="AD3519" i="33"/>
  <c r="AH3518" i="33"/>
  <c r="AG3518" i="33"/>
  <c r="AF3518" i="33"/>
  <c r="AE3518" i="33"/>
  <c r="AD3518" i="33"/>
  <c r="AH3517" i="33"/>
  <c r="AG3517" i="33"/>
  <c r="AF3517" i="33"/>
  <c r="AE3517" i="33"/>
  <c r="AD3517" i="33"/>
  <c r="AH3516" i="33"/>
  <c r="AG3516" i="33"/>
  <c r="AF3516" i="33"/>
  <c r="AE3516" i="33"/>
  <c r="AD3516" i="33"/>
  <c r="AH3515" i="33"/>
  <c r="AG3515" i="33"/>
  <c r="AF3515" i="33"/>
  <c r="AE3515" i="33"/>
  <c r="AD3515" i="33"/>
  <c r="AH3514" i="33"/>
  <c r="AG3514" i="33"/>
  <c r="AF3514" i="33"/>
  <c r="AE3514" i="33"/>
  <c r="AD3514" i="33"/>
  <c r="AH3513" i="33"/>
  <c r="AG3513" i="33"/>
  <c r="AF3513" i="33"/>
  <c r="AE3513" i="33"/>
  <c r="AD3513" i="33"/>
  <c r="AH3512" i="33"/>
  <c r="AG3512" i="33"/>
  <c r="AF3512" i="33"/>
  <c r="AE3512" i="33"/>
  <c r="AD3512" i="33"/>
  <c r="AH3511" i="33"/>
  <c r="AG3511" i="33"/>
  <c r="AF3511" i="33"/>
  <c r="AE3511" i="33"/>
  <c r="AD3511" i="33"/>
  <c r="AH3510" i="33"/>
  <c r="AG3510" i="33"/>
  <c r="AF3510" i="33"/>
  <c r="AE3510" i="33"/>
  <c r="AD3510" i="33"/>
  <c r="AH3509" i="33"/>
  <c r="AG3509" i="33"/>
  <c r="AF3509" i="33"/>
  <c r="AE3509" i="33"/>
  <c r="AD3509" i="33"/>
  <c r="AH3508" i="33"/>
  <c r="AG3508" i="33"/>
  <c r="AF3508" i="33"/>
  <c r="AE3508" i="33"/>
  <c r="AD3508" i="33"/>
  <c r="AH3507" i="33"/>
  <c r="AG3507" i="33"/>
  <c r="AF3507" i="33"/>
  <c r="AE3507" i="33"/>
  <c r="AD3507" i="33"/>
  <c r="AH3506" i="33"/>
  <c r="AG3506" i="33"/>
  <c r="AF3506" i="33"/>
  <c r="AE3506" i="33"/>
  <c r="AD3506" i="33"/>
  <c r="AH3505" i="33"/>
  <c r="AG3505" i="33"/>
  <c r="AF3505" i="33"/>
  <c r="AE3505" i="33"/>
  <c r="AD3505" i="33"/>
  <c r="AH3504" i="33"/>
  <c r="AG3504" i="33"/>
  <c r="AF3504" i="33"/>
  <c r="AE3504" i="33"/>
  <c r="AD3504" i="33"/>
  <c r="AH3503" i="33"/>
  <c r="AG3503" i="33"/>
  <c r="AF3503" i="33"/>
  <c r="AE3503" i="33"/>
  <c r="AD3503" i="33"/>
  <c r="AH3502" i="33"/>
  <c r="AG3502" i="33"/>
  <c r="AF3502" i="33"/>
  <c r="AE3502" i="33"/>
  <c r="AD3502" i="33"/>
  <c r="AH3501" i="33"/>
  <c r="AG3501" i="33"/>
  <c r="AF3501" i="33"/>
  <c r="AE3501" i="33"/>
  <c r="AD3501" i="33"/>
  <c r="AH3500" i="33"/>
  <c r="AG3500" i="33"/>
  <c r="AF3500" i="33"/>
  <c r="AE3500" i="33"/>
  <c r="AD3500" i="33"/>
  <c r="AH3499" i="33"/>
  <c r="AG3499" i="33"/>
  <c r="AF3499" i="33"/>
  <c r="AE3499" i="33"/>
  <c r="AD3499" i="33"/>
  <c r="AH3498" i="33"/>
  <c r="AG3498" i="33"/>
  <c r="AF3498" i="33"/>
  <c r="AE3498" i="33"/>
  <c r="AD3498" i="33"/>
  <c r="AH3497" i="33"/>
  <c r="AG3497" i="33"/>
  <c r="AF3497" i="33"/>
  <c r="AE3497" i="33"/>
  <c r="AD3497" i="33"/>
  <c r="AH3496" i="33"/>
  <c r="AG3496" i="33"/>
  <c r="AF3496" i="33"/>
  <c r="AE3496" i="33"/>
  <c r="AD3496" i="33"/>
  <c r="AH3495" i="33"/>
  <c r="AG3495" i="33"/>
  <c r="AF3495" i="33"/>
  <c r="AE3495" i="33"/>
  <c r="AD3495" i="33"/>
  <c r="AH3494" i="33"/>
  <c r="AG3494" i="33"/>
  <c r="AF3494" i="33"/>
  <c r="AE3494" i="33"/>
  <c r="AD3494" i="33"/>
  <c r="AH3493" i="33"/>
  <c r="AG3493" i="33"/>
  <c r="AF3493" i="33"/>
  <c r="AE3493" i="33"/>
  <c r="AD3493" i="33"/>
  <c r="AH3492" i="33"/>
  <c r="AG3492" i="33"/>
  <c r="AF3492" i="33"/>
  <c r="AE3492" i="33"/>
  <c r="AD3492" i="33"/>
  <c r="AH3491" i="33"/>
  <c r="AG3491" i="33"/>
  <c r="AF3491" i="33"/>
  <c r="AE3491" i="33"/>
  <c r="AD3491" i="33"/>
  <c r="AH3490" i="33"/>
  <c r="AG3490" i="33"/>
  <c r="AF3490" i="33"/>
  <c r="AE3490" i="33"/>
  <c r="AD3490" i="33"/>
  <c r="AH3489" i="33"/>
  <c r="AG3489" i="33"/>
  <c r="AF3489" i="33"/>
  <c r="AE3489" i="33"/>
  <c r="AD3489" i="33"/>
  <c r="AH3488" i="33"/>
  <c r="AG3488" i="33"/>
  <c r="AF3488" i="33"/>
  <c r="AE3488" i="33"/>
  <c r="AD3488" i="33"/>
  <c r="AH3487" i="33"/>
  <c r="AG3487" i="33"/>
  <c r="AF3487" i="33"/>
  <c r="AE3487" i="33"/>
  <c r="AD3487" i="33"/>
  <c r="AH3486" i="33"/>
  <c r="AG3486" i="33"/>
  <c r="AF3486" i="33"/>
  <c r="AE3486" i="33"/>
  <c r="AD3486" i="33"/>
  <c r="AH3485" i="33"/>
  <c r="AG3485" i="33"/>
  <c r="AF3485" i="33"/>
  <c r="AE3485" i="33"/>
  <c r="AD3485" i="33"/>
  <c r="AH3484" i="33"/>
  <c r="AG3484" i="33"/>
  <c r="AF3484" i="33"/>
  <c r="AE3484" i="33"/>
  <c r="AD3484" i="33"/>
  <c r="AH3483" i="33"/>
  <c r="AG3483" i="33"/>
  <c r="AF3483" i="33"/>
  <c r="AE3483" i="33"/>
  <c r="AD3483" i="33"/>
  <c r="AH3482" i="33"/>
  <c r="AG3482" i="33"/>
  <c r="AF3482" i="33"/>
  <c r="AE3482" i="33"/>
  <c r="AD3482" i="33"/>
  <c r="AH3481" i="33"/>
  <c r="AG3481" i="33"/>
  <c r="AF3481" i="33"/>
  <c r="AE3481" i="33"/>
  <c r="AD3481" i="33"/>
  <c r="AH3480" i="33"/>
  <c r="AG3480" i="33"/>
  <c r="AF3480" i="33"/>
  <c r="AE3480" i="33"/>
  <c r="AD3480" i="33"/>
  <c r="AH3479" i="33"/>
  <c r="AG3479" i="33"/>
  <c r="AF3479" i="33"/>
  <c r="AE3479" i="33"/>
  <c r="AD3479" i="33"/>
  <c r="AH3478" i="33"/>
  <c r="AG3478" i="33"/>
  <c r="AF3478" i="33"/>
  <c r="AE3478" i="33"/>
  <c r="AD3478" i="33"/>
  <c r="AH3477" i="33"/>
  <c r="AG3477" i="33"/>
  <c r="AF3477" i="33"/>
  <c r="AE3477" i="33"/>
  <c r="AD3477" i="33"/>
  <c r="AH3476" i="33"/>
  <c r="AG3476" i="33"/>
  <c r="AF3476" i="33"/>
  <c r="AE3476" i="33"/>
  <c r="AD3476" i="33"/>
  <c r="AH3475" i="33"/>
  <c r="AG3475" i="33"/>
  <c r="AF3475" i="33"/>
  <c r="AE3475" i="33"/>
  <c r="AD3475" i="33"/>
  <c r="AH3474" i="33"/>
  <c r="AG3474" i="33"/>
  <c r="AF3474" i="33"/>
  <c r="AE3474" i="33"/>
  <c r="AD3474" i="33"/>
  <c r="AH3473" i="33"/>
  <c r="AG3473" i="33"/>
  <c r="AF3473" i="33"/>
  <c r="AE3473" i="33"/>
  <c r="AD3473" i="33"/>
  <c r="AH3472" i="33"/>
  <c r="AG3472" i="33"/>
  <c r="AF3472" i="33"/>
  <c r="AE3472" i="33"/>
  <c r="AD3472" i="33"/>
  <c r="AH3471" i="33"/>
  <c r="AG3471" i="33"/>
  <c r="AF3471" i="33"/>
  <c r="AE3471" i="33"/>
  <c r="AD3471" i="33"/>
  <c r="AH3470" i="33"/>
  <c r="AG3470" i="33"/>
  <c r="AF3470" i="33"/>
  <c r="AE3470" i="33"/>
  <c r="AD3470" i="33"/>
  <c r="AH3469" i="33"/>
  <c r="AG3469" i="33"/>
  <c r="AF3469" i="33"/>
  <c r="AE3469" i="33"/>
  <c r="AD3469" i="33"/>
  <c r="AH3468" i="33"/>
  <c r="AG3468" i="33"/>
  <c r="AF3468" i="33"/>
  <c r="AE3468" i="33"/>
  <c r="AD3468" i="33"/>
  <c r="AH3467" i="33"/>
  <c r="AG3467" i="33"/>
  <c r="AF3467" i="33"/>
  <c r="AE3467" i="33"/>
  <c r="AD3467" i="33"/>
  <c r="AH3466" i="33"/>
  <c r="AG3466" i="33"/>
  <c r="AF3466" i="33"/>
  <c r="AE3466" i="33"/>
  <c r="AD3466" i="33"/>
  <c r="AH3465" i="33"/>
  <c r="AG3465" i="33"/>
  <c r="AF3465" i="33"/>
  <c r="AE3465" i="33"/>
  <c r="AD3465" i="33"/>
  <c r="AH3464" i="33"/>
  <c r="AG3464" i="33"/>
  <c r="AF3464" i="33"/>
  <c r="AE3464" i="33"/>
  <c r="AD3464" i="33"/>
  <c r="AH3463" i="33"/>
  <c r="AG3463" i="33"/>
  <c r="AF3463" i="33"/>
  <c r="AE3463" i="33"/>
  <c r="AD3463" i="33"/>
  <c r="AH3462" i="33"/>
  <c r="AG3462" i="33"/>
  <c r="AF3462" i="33"/>
  <c r="AE3462" i="33"/>
  <c r="AD3462" i="33"/>
  <c r="AH3461" i="33"/>
  <c r="AG3461" i="33"/>
  <c r="AF3461" i="33"/>
  <c r="AE3461" i="33"/>
  <c r="AD3461" i="33"/>
  <c r="AH3460" i="33"/>
  <c r="AG3460" i="33"/>
  <c r="AF3460" i="33"/>
  <c r="AE3460" i="33"/>
  <c r="AD3460" i="33"/>
  <c r="AH3459" i="33"/>
  <c r="AG3459" i="33"/>
  <c r="AF3459" i="33"/>
  <c r="AE3459" i="33"/>
  <c r="AD3459" i="33"/>
  <c r="AH3458" i="33"/>
  <c r="AG3458" i="33"/>
  <c r="AF3458" i="33"/>
  <c r="AE3458" i="33"/>
  <c r="AD3458" i="33"/>
  <c r="AH3457" i="33"/>
  <c r="AG3457" i="33"/>
  <c r="AF3457" i="33"/>
  <c r="AE3457" i="33"/>
  <c r="AD3457" i="33"/>
  <c r="AH3456" i="33"/>
  <c r="AG3456" i="33"/>
  <c r="AF3456" i="33"/>
  <c r="AE3456" i="33"/>
  <c r="AD3456" i="33"/>
  <c r="AH3455" i="33"/>
  <c r="AG3455" i="33"/>
  <c r="AF3455" i="33"/>
  <c r="AE3455" i="33"/>
  <c r="AD3455" i="33"/>
  <c r="AH3454" i="33"/>
  <c r="AG3454" i="33"/>
  <c r="AF3454" i="33"/>
  <c r="AE3454" i="33"/>
  <c r="AD3454" i="33"/>
  <c r="AH3453" i="33"/>
  <c r="AG3453" i="33"/>
  <c r="AF3453" i="33"/>
  <c r="AE3453" i="33"/>
  <c r="AD3453" i="33"/>
  <c r="AH3452" i="33"/>
  <c r="AG3452" i="33"/>
  <c r="AF3452" i="33"/>
  <c r="AE3452" i="33"/>
  <c r="AD3452" i="33"/>
  <c r="AH3451" i="33"/>
  <c r="AG3451" i="33"/>
  <c r="AF3451" i="33"/>
  <c r="AE3451" i="33"/>
  <c r="AD3451" i="33"/>
  <c r="AH3450" i="33"/>
  <c r="AG3450" i="33"/>
  <c r="AF3450" i="33"/>
  <c r="AE3450" i="33"/>
  <c r="AD3450" i="33"/>
  <c r="AH3449" i="33"/>
  <c r="AG3449" i="33"/>
  <c r="AF3449" i="33"/>
  <c r="AE3449" i="33"/>
  <c r="AD3449" i="33"/>
  <c r="AH3448" i="33"/>
  <c r="AG3448" i="33"/>
  <c r="AF3448" i="33"/>
  <c r="AE3448" i="33"/>
  <c r="AD3448" i="33"/>
  <c r="AH3447" i="33"/>
  <c r="AG3447" i="33"/>
  <c r="AF3447" i="33"/>
  <c r="AE3447" i="33"/>
  <c r="AD3447" i="33"/>
  <c r="AH3446" i="33"/>
  <c r="AG3446" i="33"/>
  <c r="AF3446" i="33"/>
  <c r="AE3446" i="33"/>
  <c r="AD3446" i="33"/>
  <c r="AH3445" i="33"/>
  <c r="AG3445" i="33"/>
  <c r="AF3445" i="33"/>
  <c r="AE3445" i="33"/>
  <c r="AD3445" i="33"/>
  <c r="AH3444" i="33"/>
  <c r="AG3444" i="33"/>
  <c r="AF3444" i="33"/>
  <c r="AE3444" i="33"/>
  <c r="AD3444" i="33"/>
  <c r="AH3443" i="33"/>
  <c r="AG3443" i="33"/>
  <c r="AF3443" i="33"/>
  <c r="AE3443" i="33"/>
  <c r="AD3443" i="33"/>
  <c r="AH3442" i="33"/>
  <c r="AG3442" i="33"/>
  <c r="AF3442" i="33"/>
  <c r="AE3442" i="33"/>
  <c r="AD3442" i="33"/>
  <c r="AH3441" i="33"/>
  <c r="AG3441" i="33"/>
  <c r="AF3441" i="33"/>
  <c r="AE3441" i="33"/>
  <c r="AD3441" i="33"/>
  <c r="AH3440" i="33"/>
  <c r="AG3440" i="33"/>
  <c r="AF3440" i="33"/>
  <c r="AE3440" i="33"/>
  <c r="AD3440" i="33"/>
  <c r="AH3439" i="33"/>
  <c r="AG3439" i="33"/>
  <c r="AF3439" i="33"/>
  <c r="AE3439" i="33"/>
  <c r="AD3439" i="33"/>
  <c r="AH3438" i="33"/>
  <c r="AG3438" i="33"/>
  <c r="AF3438" i="33"/>
  <c r="AE3438" i="33"/>
  <c r="AD3438" i="33"/>
  <c r="AH3437" i="33"/>
  <c r="AG3437" i="33"/>
  <c r="AF3437" i="33"/>
  <c r="AE3437" i="33"/>
  <c r="AD3437" i="33"/>
  <c r="AH3436" i="33"/>
  <c r="AG3436" i="33"/>
  <c r="AF3436" i="33"/>
  <c r="AE3436" i="33"/>
  <c r="AD3436" i="33"/>
  <c r="AH3435" i="33"/>
  <c r="AG3435" i="33"/>
  <c r="AF3435" i="33"/>
  <c r="AE3435" i="33"/>
  <c r="AD3435" i="33"/>
  <c r="AH3434" i="33"/>
  <c r="AG3434" i="33"/>
  <c r="AF3434" i="33"/>
  <c r="AE3434" i="33"/>
  <c r="AD3434" i="33"/>
  <c r="AH3433" i="33"/>
  <c r="AG3433" i="33"/>
  <c r="AF3433" i="33"/>
  <c r="AE3433" i="33"/>
  <c r="AD3433" i="33"/>
  <c r="AH3432" i="33"/>
  <c r="AG3432" i="33"/>
  <c r="AF3432" i="33"/>
  <c r="AE3432" i="33"/>
  <c r="AD3432" i="33"/>
  <c r="AH3431" i="33"/>
  <c r="AG3431" i="33"/>
  <c r="AF3431" i="33"/>
  <c r="AE3431" i="33"/>
  <c r="AD3431" i="33"/>
  <c r="AH3430" i="33"/>
  <c r="AG3430" i="33"/>
  <c r="AF3430" i="33"/>
  <c r="AE3430" i="33"/>
  <c r="AD3430" i="33"/>
  <c r="AH3429" i="33"/>
  <c r="AG3429" i="33"/>
  <c r="AF3429" i="33"/>
  <c r="AE3429" i="33"/>
  <c r="AD3429" i="33"/>
  <c r="AH3428" i="33"/>
  <c r="AG3428" i="33"/>
  <c r="AF3428" i="33"/>
  <c r="AE3428" i="33"/>
  <c r="AD3428" i="33"/>
  <c r="AH3427" i="33"/>
  <c r="AG3427" i="33"/>
  <c r="AF3427" i="33"/>
  <c r="AE3427" i="33"/>
  <c r="AD3427" i="33"/>
  <c r="AH3426" i="33"/>
  <c r="AG3426" i="33"/>
  <c r="AF3426" i="33"/>
  <c r="AE3426" i="33"/>
  <c r="AD3426" i="33"/>
  <c r="AH3425" i="33"/>
  <c r="AG3425" i="33"/>
  <c r="AF3425" i="33"/>
  <c r="AE3425" i="33"/>
  <c r="AD3425" i="33"/>
  <c r="AH3424" i="33"/>
  <c r="AG3424" i="33"/>
  <c r="AF3424" i="33"/>
  <c r="AE3424" i="33"/>
  <c r="AD3424" i="33"/>
  <c r="AH3423" i="33"/>
  <c r="AG3423" i="33"/>
  <c r="AF3423" i="33"/>
  <c r="AE3423" i="33"/>
  <c r="AD3423" i="33"/>
  <c r="AH3422" i="33"/>
  <c r="AG3422" i="33"/>
  <c r="AF3422" i="33"/>
  <c r="AE3422" i="33"/>
  <c r="AD3422" i="33"/>
  <c r="AH3421" i="33"/>
  <c r="AG3421" i="33"/>
  <c r="AF3421" i="33"/>
  <c r="AE3421" i="33"/>
  <c r="AD3421" i="33"/>
  <c r="AH3420" i="33"/>
  <c r="AG3420" i="33"/>
  <c r="AF3420" i="33"/>
  <c r="AE3420" i="33"/>
  <c r="AD3420" i="33"/>
  <c r="AH3419" i="33"/>
  <c r="AG3419" i="33"/>
  <c r="AF3419" i="33"/>
  <c r="AE3419" i="33"/>
  <c r="AD3419" i="33"/>
  <c r="AH3418" i="33"/>
  <c r="AG3418" i="33"/>
  <c r="AF3418" i="33"/>
  <c r="AE3418" i="33"/>
  <c r="AD3418" i="33"/>
  <c r="AH3417" i="33"/>
  <c r="AG3417" i="33"/>
  <c r="AF3417" i="33"/>
  <c r="AE3417" i="33"/>
  <c r="AD3417" i="33"/>
  <c r="AH3416" i="33"/>
  <c r="AG3416" i="33"/>
  <c r="AF3416" i="33"/>
  <c r="AE3416" i="33"/>
  <c r="AD3416" i="33"/>
  <c r="AH3415" i="33"/>
  <c r="AG3415" i="33"/>
  <c r="AF3415" i="33"/>
  <c r="AE3415" i="33"/>
  <c r="AD3415" i="33"/>
  <c r="AH3414" i="33"/>
  <c r="AG3414" i="33"/>
  <c r="AF3414" i="33"/>
  <c r="AE3414" i="33"/>
  <c r="AD3414" i="33"/>
  <c r="AH3413" i="33"/>
  <c r="AG3413" i="33"/>
  <c r="AF3413" i="33"/>
  <c r="AE3413" i="33"/>
  <c r="AD3413" i="33"/>
  <c r="AH3412" i="33"/>
  <c r="AG3412" i="33"/>
  <c r="AF3412" i="33"/>
  <c r="AE3412" i="33"/>
  <c r="AD3412" i="33"/>
  <c r="AH3411" i="33"/>
  <c r="AG3411" i="33"/>
  <c r="AF3411" i="33"/>
  <c r="AE3411" i="33"/>
  <c r="AD3411" i="33"/>
  <c r="AH3410" i="33"/>
  <c r="AG3410" i="33"/>
  <c r="AF3410" i="33"/>
  <c r="AE3410" i="33"/>
  <c r="AD3410" i="33"/>
  <c r="AH3409" i="33"/>
  <c r="AG3409" i="33"/>
  <c r="AF3409" i="33"/>
  <c r="AE3409" i="33"/>
  <c r="AD3409" i="33"/>
  <c r="AH3408" i="33"/>
  <c r="AG3408" i="33"/>
  <c r="AF3408" i="33"/>
  <c r="AE3408" i="33"/>
  <c r="AD3408" i="33"/>
  <c r="AH3407" i="33"/>
  <c r="AG3407" i="33"/>
  <c r="AF3407" i="33"/>
  <c r="AE3407" i="33"/>
  <c r="AD3407" i="33"/>
  <c r="AH3406" i="33"/>
  <c r="AG3406" i="33"/>
  <c r="AF3406" i="33"/>
  <c r="AE3406" i="33"/>
  <c r="AD3406" i="33"/>
  <c r="AH3405" i="33"/>
  <c r="AG3405" i="33"/>
  <c r="AF3405" i="33"/>
  <c r="AE3405" i="33"/>
  <c r="AD3405" i="33"/>
  <c r="AH3404" i="33"/>
  <c r="AG3404" i="33"/>
  <c r="AF3404" i="33"/>
  <c r="AE3404" i="33"/>
  <c r="AD3404" i="33"/>
  <c r="AH3403" i="33"/>
  <c r="AG3403" i="33"/>
  <c r="AF3403" i="33"/>
  <c r="AE3403" i="33"/>
  <c r="AD3403" i="33"/>
  <c r="AH3402" i="33"/>
  <c r="AG3402" i="33"/>
  <c r="AF3402" i="33"/>
  <c r="AE3402" i="33"/>
  <c r="AD3402" i="33"/>
  <c r="AH3401" i="33"/>
  <c r="AG3401" i="33"/>
  <c r="AF3401" i="33"/>
  <c r="AE3401" i="33"/>
  <c r="AD3401" i="33"/>
  <c r="AH3400" i="33"/>
  <c r="AG3400" i="33"/>
  <c r="AF3400" i="33"/>
  <c r="AE3400" i="33"/>
  <c r="AD3400" i="33"/>
  <c r="AH3399" i="33"/>
  <c r="AG3399" i="33"/>
  <c r="AF3399" i="33"/>
  <c r="AE3399" i="33"/>
  <c r="AD3399" i="33"/>
  <c r="AH3398" i="33"/>
  <c r="AG3398" i="33"/>
  <c r="AF3398" i="33"/>
  <c r="AE3398" i="33"/>
  <c r="AD3398" i="33"/>
  <c r="AH3397" i="33"/>
  <c r="AG3397" i="33"/>
  <c r="AF3397" i="33"/>
  <c r="AE3397" i="33"/>
  <c r="AD3397" i="33"/>
  <c r="AH3396" i="33"/>
  <c r="AG3396" i="33"/>
  <c r="AF3396" i="33"/>
  <c r="AE3396" i="33"/>
  <c r="AD3396" i="33"/>
  <c r="AH3395" i="33"/>
  <c r="AG3395" i="33"/>
  <c r="AF3395" i="33"/>
  <c r="AE3395" i="33"/>
  <c r="AD3395" i="33"/>
  <c r="AH3394" i="33"/>
  <c r="AG3394" i="33"/>
  <c r="AF3394" i="33"/>
  <c r="AE3394" i="33"/>
  <c r="AD3394" i="33"/>
  <c r="AH3393" i="33"/>
  <c r="AG3393" i="33"/>
  <c r="AF3393" i="33"/>
  <c r="AE3393" i="33"/>
  <c r="AD3393" i="33"/>
  <c r="AH3392" i="33"/>
  <c r="AG3392" i="33"/>
  <c r="AF3392" i="33"/>
  <c r="AE3392" i="33"/>
  <c r="AD3392" i="33"/>
  <c r="AH3391" i="33"/>
  <c r="AG3391" i="33"/>
  <c r="AF3391" i="33"/>
  <c r="AE3391" i="33"/>
  <c r="AD3391" i="33"/>
  <c r="AH3390" i="33"/>
  <c r="AG3390" i="33"/>
  <c r="AF3390" i="33"/>
  <c r="AE3390" i="33"/>
  <c r="AD3390" i="33"/>
  <c r="AH3389" i="33"/>
  <c r="AG3389" i="33"/>
  <c r="AF3389" i="33"/>
  <c r="AE3389" i="33"/>
  <c r="AD3389" i="33"/>
  <c r="AH3388" i="33"/>
  <c r="AG3388" i="33"/>
  <c r="AF3388" i="33"/>
  <c r="AE3388" i="33"/>
  <c r="AD3388" i="33"/>
  <c r="AH3387" i="33"/>
  <c r="AG3387" i="33"/>
  <c r="AF3387" i="33"/>
  <c r="AE3387" i="33"/>
  <c r="AD3387" i="33"/>
  <c r="AH3386" i="33"/>
  <c r="AG3386" i="33"/>
  <c r="AF3386" i="33"/>
  <c r="AE3386" i="33"/>
  <c r="AD3386" i="33"/>
  <c r="AH3385" i="33"/>
  <c r="AG3385" i="33"/>
  <c r="AF3385" i="33"/>
  <c r="AE3385" i="33"/>
  <c r="AD3385" i="33"/>
  <c r="AH3384" i="33"/>
  <c r="AG3384" i="33"/>
  <c r="AF3384" i="33"/>
  <c r="AE3384" i="33"/>
  <c r="AD3384" i="33"/>
  <c r="AH3383" i="33"/>
  <c r="AG3383" i="33"/>
  <c r="AF3383" i="33"/>
  <c r="AE3383" i="33"/>
  <c r="AD3383" i="33"/>
  <c r="AH3382" i="33"/>
  <c r="AG3382" i="33"/>
  <c r="AF3382" i="33"/>
  <c r="AE3382" i="33"/>
  <c r="AD3382" i="33"/>
  <c r="AH3381" i="33"/>
  <c r="AG3381" i="33"/>
  <c r="AF3381" i="33"/>
  <c r="AE3381" i="33"/>
  <c r="AD3381" i="33"/>
  <c r="AH3380" i="33"/>
  <c r="AG3380" i="33"/>
  <c r="AF3380" i="33"/>
  <c r="AE3380" i="33"/>
  <c r="AD3380" i="33"/>
  <c r="AH3379" i="33"/>
  <c r="AG3379" i="33"/>
  <c r="AF3379" i="33"/>
  <c r="AE3379" i="33"/>
  <c r="AD3379" i="33"/>
  <c r="AH3378" i="33"/>
  <c r="AG3378" i="33"/>
  <c r="AF3378" i="33"/>
  <c r="AE3378" i="33"/>
  <c r="AD3378" i="33"/>
  <c r="AH3377" i="33"/>
  <c r="AG3377" i="33"/>
  <c r="AF3377" i="33"/>
  <c r="AE3377" i="33"/>
  <c r="AD3377" i="33"/>
  <c r="AH3376" i="33"/>
  <c r="AG3376" i="33"/>
  <c r="AF3376" i="33"/>
  <c r="AE3376" i="33"/>
  <c r="AD3376" i="33"/>
  <c r="AH3375" i="33"/>
  <c r="AG3375" i="33"/>
  <c r="AF3375" i="33"/>
  <c r="AE3375" i="33"/>
  <c r="AD3375" i="33"/>
  <c r="AH3374" i="33"/>
  <c r="AG3374" i="33"/>
  <c r="AF3374" i="33"/>
  <c r="AE3374" i="33"/>
  <c r="AD3374" i="33"/>
  <c r="AH3373" i="33"/>
  <c r="AG3373" i="33"/>
  <c r="AF3373" i="33"/>
  <c r="AE3373" i="33"/>
  <c r="AD3373" i="33"/>
  <c r="AH3372" i="33"/>
  <c r="AG3372" i="33"/>
  <c r="AF3372" i="33"/>
  <c r="AE3372" i="33"/>
  <c r="AD3372" i="33"/>
  <c r="AH3371" i="33"/>
  <c r="AG3371" i="33"/>
  <c r="AF3371" i="33"/>
  <c r="AE3371" i="33"/>
  <c r="AD3371" i="33"/>
  <c r="AH3370" i="33"/>
  <c r="AG3370" i="33"/>
  <c r="AF3370" i="33"/>
  <c r="AE3370" i="33"/>
  <c r="AD3370" i="33"/>
  <c r="AH3369" i="33"/>
  <c r="AG3369" i="33"/>
  <c r="AF3369" i="33"/>
  <c r="AE3369" i="33"/>
  <c r="AD3369" i="33"/>
  <c r="AH3368" i="33"/>
  <c r="AG3368" i="33"/>
  <c r="AF3368" i="33"/>
  <c r="AE3368" i="33"/>
  <c r="AD3368" i="33"/>
  <c r="AH3367" i="33"/>
  <c r="AG3367" i="33"/>
  <c r="AF3367" i="33"/>
  <c r="AE3367" i="33"/>
  <c r="AD3367" i="33"/>
  <c r="AH3366" i="33"/>
  <c r="AG3366" i="33"/>
  <c r="AF3366" i="33"/>
  <c r="AE3366" i="33"/>
  <c r="AD3366" i="33"/>
  <c r="AH3365" i="33"/>
  <c r="AG3365" i="33"/>
  <c r="AF3365" i="33"/>
  <c r="AE3365" i="33"/>
  <c r="AD3365" i="33"/>
  <c r="AH3364" i="33"/>
  <c r="AG3364" i="33"/>
  <c r="AF3364" i="33"/>
  <c r="AE3364" i="33"/>
  <c r="AD3364" i="33"/>
  <c r="AH3363" i="33"/>
  <c r="AG3363" i="33"/>
  <c r="AF3363" i="33"/>
  <c r="AE3363" i="33"/>
  <c r="AD3363" i="33"/>
  <c r="AH3362" i="33"/>
  <c r="AG3362" i="33"/>
  <c r="AF3362" i="33"/>
  <c r="AE3362" i="33"/>
  <c r="AD3362" i="33"/>
  <c r="AH3361" i="33"/>
  <c r="AG3361" i="33"/>
  <c r="AF3361" i="33"/>
  <c r="AE3361" i="33"/>
  <c r="AD3361" i="33"/>
  <c r="AH3360" i="33"/>
  <c r="AG3360" i="33"/>
  <c r="AF3360" i="33"/>
  <c r="AE3360" i="33"/>
  <c r="AD3360" i="33"/>
  <c r="AH3359" i="33"/>
  <c r="AG3359" i="33"/>
  <c r="AF3359" i="33"/>
  <c r="AE3359" i="33"/>
  <c r="AD3359" i="33"/>
  <c r="AH3358" i="33"/>
  <c r="AG3358" i="33"/>
  <c r="AF3358" i="33"/>
  <c r="AE3358" i="33"/>
  <c r="AD3358" i="33"/>
  <c r="AH3357" i="33"/>
  <c r="AG3357" i="33"/>
  <c r="AF3357" i="33"/>
  <c r="AE3357" i="33"/>
  <c r="AD3357" i="33"/>
  <c r="AH3356" i="33"/>
  <c r="AG3356" i="33"/>
  <c r="AF3356" i="33"/>
  <c r="AE3356" i="33"/>
  <c r="AD3356" i="33"/>
  <c r="AH3355" i="33"/>
  <c r="AG3355" i="33"/>
  <c r="AF3355" i="33"/>
  <c r="AE3355" i="33"/>
  <c r="AD3355" i="33"/>
  <c r="AH3354" i="33"/>
  <c r="AG3354" i="33"/>
  <c r="AF3354" i="33"/>
  <c r="AE3354" i="33"/>
  <c r="AD3354" i="33"/>
  <c r="AH3353" i="33"/>
  <c r="AG3353" i="33"/>
  <c r="AF3353" i="33"/>
  <c r="AE3353" i="33"/>
  <c r="AD3353" i="33"/>
  <c r="AH3352" i="33"/>
  <c r="AG3352" i="33"/>
  <c r="AF3352" i="33"/>
  <c r="AE3352" i="33"/>
  <c r="AD3352" i="33"/>
  <c r="AH3351" i="33"/>
  <c r="AG3351" i="33"/>
  <c r="AF3351" i="33"/>
  <c r="AE3351" i="33"/>
  <c r="AD3351" i="33"/>
  <c r="AH3350" i="33"/>
  <c r="AG3350" i="33"/>
  <c r="AF3350" i="33"/>
  <c r="AE3350" i="33"/>
  <c r="AD3350" i="33"/>
  <c r="AH3349" i="33"/>
  <c r="AG3349" i="33"/>
  <c r="AF3349" i="33"/>
  <c r="AE3349" i="33"/>
  <c r="AD3349" i="33"/>
  <c r="AH3348" i="33"/>
  <c r="AG3348" i="33"/>
  <c r="AF3348" i="33"/>
  <c r="AE3348" i="33"/>
  <c r="AD3348" i="33"/>
  <c r="AH3347" i="33"/>
  <c r="AG3347" i="33"/>
  <c r="AF3347" i="33"/>
  <c r="AE3347" i="33"/>
  <c r="AD3347" i="33"/>
  <c r="AH3346" i="33"/>
  <c r="AG3346" i="33"/>
  <c r="AF3346" i="33"/>
  <c r="AE3346" i="33"/>
  <c r="AD3346" i="33"/>
  <c r="AH3345" i="33"/>
  <c r="AG3345" i="33"/>
  <c r="AF3345" i="33"/>
  <c r="AE3345" i="33"/>
  <c r="AD3345" i="33"/>
  <c r="AH3344" i="33"/>
  <c r="AG3344" i="33"/>
  <c r="AF3344" i="33"/>
  <c r="AE3344" i="33"/>
  <c r="AD3344" i="33"/>
  <c r="AH3343" i="33"/>
  <c r="AG3343" i="33"/>
  <c r="AF3343" i="33"/>
  <c r="AE3343" i="33"/>
  <c r="AD3343" i="33"/>
  <c r="AH3342" i="33"/>
  <c r="AG3342" i="33"/>
  <c r="AF3342" i="33"/>
  <c r="AE3342" i="33"/>
  <c r="AD3342" i="33"/>
  <c r="AH3341" i="33"/>
  <c r="AG3341" i="33"/>
  <c r="AF3341" i="33"/>
  <c r="AE3341" i="33"/>
  <c r="AD3341" i="33"/>
  <c r="AH3340" i="33"/>
  <c r="AG3340" i="33"/>
  <c r="AF3340" i="33"/>
  <c r="AE3340" i="33"/>
  <c r="AD3340" i="33"/>
  <c r="AH3339" i="33"/>
  <c r="AG3339" i="33"/>
  <c r="AF3339" i="33"/>
  <c r="AE3339" i="33"/>
  <c r="AD3339" i="33"/>
  <c r="AH3338" i="33"/>
  <c r="AG3338" i="33"/>
  <c r="AF3338" i="33"/>
  <c r="AE3338" i="33"/>
  <c r="AD3338" i="33"/>
  <c r="AH3337" i="33"/>
  <c r="AG3337" i="33"/>
  <c r="AF3337" i="33"/>
  <c r="AE3337" i="33"/>
  <c r="AD3337" i="33"/>
  <c r="AH3336" i="33"/>
  <c r="AG3336" i="33"/>
  <c r="AF3336" i="33"/>
  <c r="AE3336" i="33"/>
  <c r="AD3336" i="33"/>
  <c r="AH3335" i="33"/>
  <c r="AG3335" i="33"/>
  <c r="AF3335" i="33"/>
  <c r="AE3335" i="33"/>
  <c r="AD3335" i="33"/>
  <c r="AH3334" i="33"/>
  <c r="AG3334" i="33"/>
  <c r="AF3334" i="33"/>
  <c r="AE3334" i="33"/>
  <c r="AD3334" i="33"/>
  <c r="AH3333" i="33"/>
  <c r="AG3333" i="33"/>
  <c r="AF3333" i="33"/>
  <c r="AE3333" i="33"/>
  <c r="AD3333" i="33"/>
  <c r="AH3332" i="33"/>
  <c r="AG3332" i="33"/>
  <c r="AF3332" i="33"/>
  <c r="AE3332" i="33"/>
  <c r="AD3332" i="33"/>
  <c r="AH3331" i="33"/>
  <c r="AG3331" i="33"/>
  <c r="AF3331" i="33"/>
  <c r="AE3331" i="33"/>
  <c r="AD3331" i="33"/>
  <c r="AH3330" i="33"/>
  <c r="AG3330" i="33"/>
  <c r="AF3330" i="33"/>
  <c r="AE3330" i="33"/>
  <c r="AD3330" i="33"/>
  <c r="AH3329" i="33"/>
  <c r="AG3329" i="33"/>
  <c r="AF3329" i="33"/>
  <c r="AE3329" i="33"/>
  <c r="AD3329" i="33"/>
  <c r="AH3328" i="33"/>
  <c r="AG3328" i="33"/>
  <c r="AF3328" i="33"/>
  <c r="AE3328" i="33"/>
  <c r="AD3328" i="33"/>
  <c r="AH3327" i="33"/>
  <c r="AG3327" i="33"/>
  <c r="AF3327" i="33"/>
  <c r="AE3327" i="33"/>
  <c r="AD3327" i="33"/>
  <c r="AH3326" i="33"/>
  <c r="AG3326" i="33"/>
  <c r="AF3326" i="33"/>
  <c r="AE3326" i="33"/>
  <c r="AD3326" i="33"/>
  <c r="AH3325" i="33"/>
  <c r="AG3325" i="33"/>
  <c r="AF3325" i="33"/>
  <c r="AE3325" i="33"/>
  <c r="AD3325" i="33"/>
  <c r="AH3324" i="33"/>
  <c r="AG3324" i="33"/>
  <c r="AF3324" i="33"/>
  <c r="AE3324" i="33"/>
  <c r="AD3324" i="33"/>
  <c r="AH3323" i="33"/>
  <c r="AG3323" i="33"/>
  <c r="AF3323" i="33"/>
  <c r="AE3323" i="33"/>
  <c r="AD3323" i="33"/>
  <c r="AH3322" i="33"/>
  <c r="AG3322" i="33"/>
  <c r="AF3322" i="33"/>
  <c r="AE3322" i="33"/>
  <c r="AD3322" i="33"/>
  <c r="AH3321" i="33"/>
  <c r="AG3321" i="33"/>
  <c r="AF3321" i="33"/>
  <c r="AE3321" i="33"/>
  <c r="AD3321" i="33"/>
  <c r="AH3320" i="33"/>
  <c r="AG3320" i="33"/>
  <c r="AF3320" i="33"/>
  <c r="AE3320" i="33"/>
  <c r="AD3320" i="33"/>
  <c r="AH3319" i="33"/>
  <c r="AG3319" i="33"/>
  <c r="AF3319" i="33"/>
  <c r="AE3319" i="33"/>
  <c r="AD3319" i="33"/>
  <c r="AH3318" i="33"/>
  <c r="AG3318" i="33"/>
  <c r="AF3318" i="33"/>
  <c r="AE3318" i="33"/>
  <c r="AD3318" i="33"/>
  <c r="AH3317" i="33"/>
  <c r="AG3317" i="33"/>
  <c r="AF3317" i="33"/>
  <c r="AE3317" i="33"/>
  <c r="AD3317" i="33"/>
  <c r="AH3316" i="33"/>
  <c r="AG3316" i="33"/>
  <c r="AF3316" i="33"/>
  <c r="AE3316" i="33"/>
  <c r="AD3316" i="33"/>
  <c r="AH3315" i="33"/>
  <c r="AG3315" i="33"/>
  <c r="AF3315" i="33"/>
  <c r="AE3315" i="33"/>
  <c r="AD3315" i="33"/>
  <c r="AH3314" i="33"/>
  <c r="AG3314" i="33"/>
  <c r="AF3314" i="33"/>
  <c r="AE3314" i="33"/>
  <c r="AD3314" i="33"/>
  <c r="AH3313" i="33"/>
  <c r="AG3313" i="33"/>
  <c r="AF3313" i="33"/>
  <c r="AE3313" i="33"/>
  <c r="AD3313" i="33"/>
  <c r="AH3312" i="33"/>
  <c r="AG3312" i="33"/>
  <c r="AF3312" i="33"/>
  <c r="AE3312" i="33"/>
  <c r="AD3312" i="33"/>
  <c r="AH3311" i="33"/>
  <c r="AG3311" i="33"/>
  <c r="AF3311" i="33"/>
  <c r="AE3311" i="33"/>
  <c r="AD3311" i="33"/>
  <c r="AH3310" i="33"/>
  <c r="AG3310" i="33"/>
  <c r="AF3310" i="33"/>
  <c r="AE3310" i="33"/>
  <c r="AD3310" i="33"/>
  <c r="AH3309" i="33"/>
  <c r="AG3309" i="33"/>
  <c r="AF3309" i="33"/>
  <c r="AE3309" i="33"/>
  <c r="AD3309" i="33"/>
  <c r="AH3308" i="33"/>
  <c r="AG3308" i="33"/>
  <c r="AF3308" i="33"/>
  <c r="AE3308" i="33"/>
  <c r="AD3308" i="33"/>
  <c r="AH3307" i="33"/>
  <c r="AG3307" i="33"/>
  <c r="AF3307" i="33"/>
  <c r="AE3307" i="33"/>
  <c r="AD3307" i="33"/>
  <c r="AH3306" i="33"/>
  <c r="AG3306" i="33"/>
  <c r="AF3306" i="33"/>
  <c r="AE3306" i="33"/>
  <c r="AD3306" i="33"/>
  <c r="AH3305" i="33"/>
  <c r="AG3305" i="33"/>
  <c r="AF3305" i="33"/>
  <c r="AE3305" i="33"/>
  <c r="AD3305" i="33"/>
  <c r="AH3304" i="33"/>
  <c r="AG3304" i="33"/>
  <c r="AF3304" i="33"/>
  <c r="AE3304" i="33"/>
  <c r="AD3304" i="33"/>
  <c r="AH3303" i="33"/>
  <c r="AG3303" i="33"/>
  <c r="AF3303" i="33"/>
  <c r="AE3303" i="33"/>
  <c r="AD3303" i="33"/>
  <c r="AH3302" i="33"/>
  <c r="AG3302" i="33"/>
  <c r="AF3302" i="33"/>
  <c r="AE3302" i="33"/>
  <c r="AD3302" i="33"/>
  <c r="AH3301" i="33"/>
  <c r="AG3301" i="33"/>
  <c r="AF3301" i="33"/>
  <c r="AE3301" i="33"/>
  <c r="AD3301" i="33"/>
  <c r="AH3300" i="33"/>
  <c r="AG3300" i="33"/>
  <c r="AF3300" i="33"/>
  <c r="AE3300" i="33"/>
  <c r="AD3300" i="33"/>
  <c r="AH3299" i="33"/>
  <c r="AG3299" i="33"/>
  <c r="AF3299" i="33"/>
  <c r="AE3299" i="33"/>
  <c r="AD3299" i="33"/>
  <c r="AH3298" i="33"/>
  <c r="AG3298" i="33"/>
  <c r="AF3298" i="33"/>
  <c r="AE3298" i="33"/>
  <c r="AD3298" i="33"/>
  <c r="AH3297" i="33"/>
  <c r="AG3297" i="33"/>
  <c r="AF3297" i="33"/>
  <c r="AE3297" i="33"/>
  <c r="AD3297" i="33"/>
  <c r="AH3296" i="33"/>
  <c r="AG3296" i="33"/>
  <c r="AF3296" i="33"/>
  <c r="AE3296" i="33"/>
  <c r="AD3296" i="33"/>
  <c r="AH3295" i="33"/>
  <c r="AG3295" i="33"/>
  <c r="AF3295" i="33"/>
  <c r="AE3295" i="33"/>
  <c r="AD3295" i="33"/>
  <c r="AH3294" i="33"/>
  <c r="AG3294" i="33"/>
  <c r="AF3294" i="33"/>
  <c r="AE3294" i="33"/>
  <c r="AD3294" i="33"/>
  <c r="AH3293" i="33"/>
  <c r="AG3293" i="33"/>
  <c r="AF3293" i="33"/>
  <c r="AE3293" i="33"/>
  <c r="AD3293" i="33"/>
  <c r="AH3292" i="33"/>
  <c r="AG3292" i="33"/>
  <c r="AF3292" i="33"/>
  <c r="AE3292" i="33"/>
  <c r="AD3292" i="33"/>
  <c r="AH3291" i="33"/>
  <c r="AG3291" i="33"/>
  <c r="AF3291" i="33"/>
  <c r="AE3291" i="33"/>
  <c r="AD3291" i="33"/>
  <c r="AH3290" i="33"/>
  <c r="AG3290" i="33"/>
  <c r="AF3290" i="33"/>
  <c r="AE3290" i="33"/>
  <c r="AD3290" i="33"/>
  <c r="AH3289" i="33"/>
  <c r="AG3289" i="33"/>
  <c r="AF3289" i="33"/>
  <c r="AE3289" i="33"/>
  <c r="AD3289" i="33"/>
  <c r="AH3288" i="33"/>
  <c r="AG3288" i="33"/>
  <c r="AF3288" i="33"/>
  <c r="AE3288" i="33"/>
  <c r="AD3288" i="33"/>
  <c r="AH3287" i="33"/>
  <c r="AG3287" i="33"/>
  <c r="AF3287" i="33"/>
  <c r="AE3287" i="33"/>
  <c r="AD3287" i="33"/>
  <c r="AH3286" i="33"/>
  <c r="AG3286" i="33"/>
  <c r="AF3286" i="33"/>
  <c r="AE3286" i="33"/>
  <c r="AD3286" i="33"/>
  <c r="AH3285" i="33"/>
  <c r="AG3285" i="33"/>
  <c r="AF3285" i="33"/>
  <c r="AE3285" i="33"/>
  <c r="AD3285" i="33"/>
  <c r="AH3284" i="33"/>
  <c r="AG3284" i="33"/>
  <c r="AF3284" i="33"/>
  <c r="AE3284" i="33"/>
  <c r="AD3284" i="33"/>
  <c r="AH3283" i="33"/>
  <c r="AG3283" i="33"/>
  <c r="AF3283" i="33"/>
  <c r="AE3283" i="33"/>
  <c r="AD3283" i="33"/>
  <c r="AH3282" i="33"/>
  <c r="AG3282" i="33"/>
  <c r="AF3282" i="33"/>
  <c r="AE3282" i="33"/>
  <c r="AD3282" i="33"/>
  <c r="AH3281" i="33"/>
  <c r="AG3281" i="33"/>
  <c r="AF3281" i="33"/>
  <c r="AE3281" i="33"/>
  <c r="AD3281" i="33"/>
  <c r="AH3280" i="33"/>
  <c r="AG3280" i="33"/>
  <c r="AF3280" i="33"/>
  <c r="AE3280" i="33"/>
  <c r="AD3280" i="33"/>
  <c r="AH3279" i="33"/>
  <c r="AG3279" i="33"/>
  <c r="AF3279" i="33"/>
  <c r="AE3279" i="33"/>
  <c r="AD3279" i="33"/>
  <c r="AH3278" i="33"/>
  <c r="AG3278" i="33"/>
  <c r="AF3278" i="33"/>
  <c r="AE3278" i="33"/>
  <c r="AD3278" i="33"/>
  <c r="AH3277" i="33"/>
  <c r="AG3277" i="33"/>
  <c r="AF3277" i="33"/>
  <c r="AE3277" i="33"/>
  <c r="AD3277" i="33"/>
  <c r="AH3276" i="33"/>
  <c r="AG3276" i="33"/>
  <c r="AF3276" i="33"/>
  <c r="AE3276" i="33"/>
  <c r="AD3276" i="33"/>
  <c r="AH3275" i="33"/>
  <c r="AG3275" i="33"/>
  <c r="AF3275" i="33"/>
  <c r="AE3275" i="33"/>
  <c r="AD3275" i="33"/>
  <c r="AH3274" i="33"/>
  <c r="AG3274" i="33"/>
  <c r="AF3274" i="33"/>
  <c r="AE3274" i="33"/>
  <c r="AD3274" i="33"/>
  <c r="AH3273" i="33"/>
  <c r="AG3273" i="33"/>
  <c r="AF3273" i="33"/>
  <c r="AE3273" i="33"/>
  <c r="AD3273" i="33"/>
  <c r="AH3272" i="33"/>
  <c r="AG3272" i="33"/>
  <c r="AF3272" i="33"/>
  <c r="AE3272" i="33"/>
  <c r="AD3272" i="33"/>
  <c r="AH3271" i="33"/>
  <c r="AG3271" i="33"/>
  <c r="AF3271" i="33"/>
  <c r="AE3271" i="33"/>
  <c r="AD3271" i="33"/>
  <c r="AH3270" i="33"/>
  <c r="AG3270" i="33"/>
  <c r="AF3270" i="33"/>
  <c r="AE3270" i="33"/>
  <c r="AD3270" i="33"/>
  <c r="AH3269" i="33"/>
  <c r="AG3269" i="33"/>
  <c r="AF3269" i="33"/>
  <c r="AE3269" i="33"/>
  <c r="AD3269" i="33"/>
  <c r="AH3268" i="33"/>
  <c r="AG3268" i="33"/>
  <c r="AF3268" i="33"/>
  <c r="AE3268" i="33"/>
  <c r="AD3268" i="33"/>
  <c r="AH3267" i="33"/>
  <c r="AG3267" i="33"/>
  <c r="AF3267" i="33"/>
  <c r="AE3267" i="33"/>
  <c r="AD3267" i="33"/>
  <c r="AH3266" i="33"/>
  <c r="AG3266" i="33"/>
  <c r="AF3266" i="33"/>
  <c r="AE3266" i="33"/>
  <c r="AD3266" i="33"/>
  <c r="AH3265" i="33"/>
  <c r="AG3265" i="33"/>
  <c r="AF3265" i="33"/>
  <c r="AE3265" i="33"/>
  <c r="AD3265" i="33"/>
  <c r="AH3264" i="33"/>
  <c r="AG3264" i="33"/>
  <c r="AF3264" i="33"/>
  <c r="AE3264" i="33"/>
  <c r="AD3264" i="33"/>
  <c r="AH3263" i="33"/>
  <c r="AG3263" i="33"/>
  <c r="AF3263" i="33"/>
  <c r="AE3263" i="33"/>
  <c r="AD3263" i="33"/>
  <c r="AH3262" i="33"/>
  <c r="AG3262" i="33"/>
  <c r="AF3262" i="33"/>
  <c r="AE3262" i="33"/>
  <c r="AD3262" i="33"/>
  <c r="AH3261" i="33"/>
  <c r="AG3261" i="33"/>
  <c r="AF3261" i="33"/>
  <c r="AE3261" i="33"/>
  <c r="AD3261" i="33"/>
  <c r="AH3260" i="33"/>
  <c r="AG3260" i="33"/>
  <c r="AF3260" i="33"/>
  <c r="AE3260" i="33"/>
  <c r="AD3260" i="33"/>
  <c r="AH3259" i="33"/>
  <c r="AG3259" i="33"/>
  <c r="AF3259" i="33"/>
  <c r="AE3259" i="33"/>
  <c r="AD3259" i="33"/>
  <c r="AH3258" i="33"/>
  <c r="AG3258" i="33"/>
  <c r="AF3258" i="33"/>
  <c r="AE3258" i="33"/>
  <c r="AD3258" i="33"/>
  <c r="AH3257" i="33"/>
  <c r="AG3257" i="33"/>
  <c r="AF3257" i="33"/>
  <c r="AE3257" i="33"/>
  <c r="AD3257" i="33"/>
  <c r="AH3256" i="33"/>
  <c r="AG3256" i="33"/>
  <c r="AF3256" i="33"/>
  <c r="AE3256" i="33"/>
  <c r="AD3256" i="33"/>
  <c r="AH3255" i="33"/>
  <c r="AG3255" i="33"/>
  <c r="AF3255" i="33"/>
  <c r="AE3255" i="33"/>
  <c r="AD3255" i="33"/>
  <c r="AH3254" i="33"/>
  <c r="AG3254" i="33"/>
  <c r="AF3254" i="33"/>
  <c r="AE3254" i="33"/>
  <c r="AD3254" i="33"/>
  <c r="AH3253" i="33"/>
  <c r="AG3253" i="33"/>
  <c r="AF3253" i="33"/>
  <c r="AE3253" i="33"/>
  <c r="AD3253" i="33"/>
  <c r="AH3252" i="33"/>
  <c r="AG3252" i="33"/>
  <c r="AF3252" i="33"/>
  <c r="AE3252" i="33"/>
  <c r="AD3252" i="33"/>
  <c r="AH3251" i="33"/>
  <c r="AG3251" i="33"/>
  <c r="AF3251" i="33"/>
  <c r="AE3251" i="33"/>
  <c r="AD3251" i="33"/>
  <c r="AH3250" i="33"/>
  <c r="AG3250" i="33"/>
  <c r="AF3250" i="33"/>
  <c r="AE3250" i="33"/>
  <c r="AD3250" i="33"/>
  <c r="AH3249" i="33"/>
  <c r="AG3249" i="33"/>
  <c r="AF3249" i="33"/>
  <c r="AE3249" i="33"/>
  <c r="AD3249" i="33"/>
  <c r="AH3248" i="33"/>
  <c r="AG3248" i="33"/>
  <c r="AF3248" i="33"/>
  <c r="AE3248" i="33"/>
  <c r="AD3248" i="33"/>
  <c r="AH3247" i="33"/>
  <c r="AG3247" i="33"/>
  <c r="AF3247" i="33"/>
  <c r="AE3247" i="33"/>
  <c r="AD3247" i="33"/>
  <c r="AH3246" i="33"/>
  <c r="AG3246" i="33"/>
  <c r="AF3246" i="33"/>
  <c r="AE3246" i="33"/>
  <c r="AD3246" i="33"/>
  <c r="AH3245" i="33"/>
  <c r="AG3245" i="33"/>
  <c r="AF3245" i="33"/>
  <c r="AE3245" i="33"/>
  <c r="AD3245" i="33"/>
  <c r="AH3244" i="33"/>
  <c r="AG3244" i="33"/>
  <c r="AF3244" i="33"/>
  <c r="AE3244" i="33"/>
  <c r="AD3244" i="33"/>
  <c r="AH3243" i="33"/>
  <c r="AG3243" i="33"/>
  <c r="AF3243" i="33"/>
  <c r="AE3243" i="33"/>
  <c r="AD3243" i="33"/>
  <c r="AH3242" i="33"/>
  <c r="AG3242" i="33"/>
  <c r="AF3242" i="33"/>
  <c r="AE3242" i="33"/>
  <c r="AD3242" i="33"/>
  <c r="AH3241" i="33"/>
  <c r="AG3241" i="33"/>
  <c r="AF3241" i="33"/>
  <c r="AE3241" i="33"/>
  <c r="AD3241" i="33"/>
  <c r="AH3240" i="33"/>
  <c r="AG3240" i="33"/>
  <c r="AF3240" i="33"/>
  <c r="AE3240" i="33"/>
  <c r="AD3240" i="33"/>
  <c r="AH3239" i="33"/>
  <c r="AG3239" i="33"/>
  <c r="AF3239" i="33"/>
  <c r="AE3239" i="33"/>
  <c r="AD3239" i="33"/>
  <c r="AH3238" i="33"/>
  <c r="AG3238" i="33"/>
  <c r="AF3238" i="33"/>
  <c r="AE3238" i="33"/>
  <c r="AD3238" i="33"/>
  <c r="AH3237" i="33"/>
  <c r="AG3237" i="33"/>
  <c r="AF3237" i="33"/>
  <c r="AE3237" i="33"/>
  <c r="AD3237" i="33"/>
  <c r="AH3236" i="33"/>
  <c r="AG3236" i="33"/>
  <c r="AF3236" i="33"/>
  <c r="AE3236" i="33"/>
  <c r="AD3236" i="33"/>
  <c r="AH3235" i="33"/>
  <c r="AG3235" i="33"/>
  <c r="AF3235" i="33"/>
  <c r="AE3235" i="33"/>
  <c r="AD3235" i="33"/>
  <c r="AH3234" i="33"/>
  <c r="AG3234" i="33"/>
  <c r="AF3234" i="33"/>
  <c r="AE3234" i="33"/>
  <c r="AD3234" i="33"/>
  <c r="AH3233" i="33"/>
  <c r="AG3233" i="33"/>
  <c r="AF3233" i="33"/>
  <c r="AE3233" i="33"/>
  <c r="AD3233" i="33"/>
  <c r="AH3232" i="33"/>
  <c r="AG3232" i="33"/>
  <c r="AF3232" i="33"/>
  <c r="AE3232" i="33"/>
  <c r="AD3232" i="33"/>
  <c r="AH3231" i="33"/>
  <c r="AG3231" i="33"/>
  <c r="AF3231" i="33"/>
  <c r="AE3231" i="33"/>
  <c r="AD3231" i="33"/>
  <c r="AH3230" i="33"/>
  <c r="AG3230" i="33"/>
  <c r="AF3230" i="33"/>
  <c r="AE3230" i="33"/>
  <c r="AD3230" i="33"/>
  <c r="AH3229" i="33"/>
  <c r="AG3229" i="33"/>
  <c r="AF3229" i="33"/>
  <c r="AE3229" i="33"/>
  <c r="AD3229" i="33"/>
  <c r="AH3228" i="33"/>
  <c r="AG3228" i="33"/>
  <c r="AF3228" i="33"/>
  <c r="AE3228" i="33"/>
  <c r="AD3228" i="33"/>
  <c r="AH3227" i="33"/>
  <c r="AG3227" i="33"/>
  <c r="AF3227" i="33"/>
  <c r="AE3227" i="33"/>
  <c r="AD3227" i="33"/>
  <c r="AH3226" i="33"/>
  <c r="AG3226" i="33"/>
  <c r="AF3226" i="33"/>
  <c r="AE3226" i="33"/>
  <c r="AD3226" i="33"/>
  <c r="AH3225" i="33"/>
  <c r="AG3225" i="33"/>
  <c r="AF3225" i="33"/>
  <c r="AE3225" i="33"/>
  <c r="AD3225" i="33"/>
  <c r="AH3224" i="33"/>
  <c r="AG3224" i="33"/>
  <c r="AF3224" i="33"/>
  <c r="AE3224" i="33"/>
  <c r="AD3224" i="33"/>
  <c r="AH3223" i="33"/>
  <c r="AG3223" i="33"/>
  <c r="AF3223" i="33"/>
  <c r="AE3223" i="33"/>
  <c r="AD3223" i="33"/>
  <c r="AH3222" i="33"/>
  <c r="AG3222" i="33"/>
  <c r="AF3222" i="33"/>
  <c r="AE3222" i="33"/>
  <c r="AD3222" i="33"/>
  <c r="AH3221" i="33"/>
  <c r="AG3221" i="33"/>
  <c r="AF3221" i="33"/>
  <c r="AE3221" i="33"/>
  <c r="AD3221" i="33"/>
  <c r="AH3220" i="33"/>
  <c r="AG3220" i="33"/>
  <c r="AF3220" i="33"/>
  <c r="AE3220" i="33"/>
  <c r="AD3220" i="33"/>
  <c r="AH3219" i="33"/>
  <c r="AG3219" i="33"/>
  <c r="AF3219" i="33"/>
  <c r="AE3219" i="33"/>
  <c r="AD3219" i="33"/>
  <c r="AH3218" i="33"/>
  <c r="AG3218" i="33"/>
  <c r="AF3218" i="33"/>
  <c r="AE3218" i="33"/>
  <c r="AD3218" i="33"/>
  <c r="AH3217" i="33"/>
  <c r="AG3217" i="33"/>
  <c r="AF3217" i="33"/>
  <c r="AE3217" i="33"/>
  <c r="AD3217" i="33"/>
  <c r="AH3216" i="33"/>
  <c r="AG3216" i="33"/>
  <c r="AF3216" i="33"/>
  <c r="AE3216" i="33"/>
  <c r="AD3216" i="33"/>
  <c r="AH3215" i="33"/>
  <c r="AG3215" i="33"/>
  <c r="AF3215" i="33"/>
  <c r="AE3215" i="33"/>
  <c r="AD3215" i="33"/>
  <c r="AH3214" i="33"/>
  <c r="AG3214" i="33"/>
  <c r="AF3214" i="33"/>
  <c r="AE3214" i="33"/>
  <c r="AD3214" i="33"/>
  <c r="AH3213" i="33"/>
  <c r="AG3213" i="33"/>
  <c r="AF3213" i="33"/>
  <c r="AE3213" i="33"/>
  <c r="AD3213" i="33"/>
  <c r="AH3212" i="33"/>
  <c r="AG3212" i="33"/>
  <c r="AF3212" i="33"/>
  <c r="AE3212" i="33"/>
  <c r="AD3212" i="33"/>
  <c r="AH3211" i="33"/>
  <c r="AG3211" i="33"/>
  <c r="AF3211" i="33"/>
  <c r="AE3211" i="33"/>
  <c r="AD3211" i="33"/>
  <c r="AH3210" i="33"/>
  <c r="AG3210" i="33"/>
  <c r="AF3210" i="33"/>
  <c r="AE3210" i="33"/>
  <c r="AD3210" i="33"/>
  <c r="AH3209" i="33"/>
  <c r="AG3209" i="33"/>
  <c r="AF3209" i="33"/>
  <c r="AE3209" i="33"/>
  <c r="AD3209" i="33"/>
  <c r="AH3208" i="33"/>
  <c r="AG3208" i="33"/>
  <c r="AF3208" i="33"/>
  <c r="AE3208" i="33"/>
  <c r="AD3208" i="33"/>
  <c r="AH3207" i="33"/>
  <c r="AG3207" i="33"/>
  <c r="AF3207" i="33"/>
  <c r="AE3207" i="33"/>
  <c r="AD3207" i="33"/>
  <c r="AH3206" i="33"/>
  <c r="AG3206" i="33"/>
  <c r="AF3206" i="33"/>
  <c r="AE3206" i="33"/>
  <c r="AD3206" i="33"/>
  <c r="AH3205" i="33"/>
  <c r="AG3205" i="33"/>
  <c r="AF3205" i="33"/>
  <c r="AE3205" i="33"/>
  <c r="AD3205" i="33"/>
  <c r="AH3204" i="33"/>
  <c r="AG3204" i="33"/>
  <c r="AF3204" i="33"/>
  <c r="AE3204" i="33"/>
  <c r="AD3204" i="33"/>
  <c r="AH3203" i="33"/>
  <c r="AG3203" i="33"/>
  <c r="AF3203" i="33"/>
  <c r="AE3203" i="33"/>
  <c r="AD3203" i="33"/>
  <c r="AH3202" i="33"/>
  <c r="AG3202" i="33"/>
  <c r="AF3202" i="33"/>
  <c r="AE3202" i="33"/>
  <c r="AD3202" i="33"/>
  <c r="AH3201" i="33"/>
  <c r="AG3201" i="33"/>
  <c r="AF3201" i="33"/>
  <c r="AE3201" i="33"/>
  <c r="AD3201" i="33"/>
  <c r="AH3200" i="33"/>
  <c r="AG3200" i="33"/>
  <c r="AF3200" i="33"/>
  <c r="AE3200" i="33"/>
  <c r="AD3200" i="33"/>
  <c r="AH3199" i="33"/>
  <c r="AG3199" i="33"/>
  <c r="AF3199" i="33"/>
  <c r="AE3199" i="33"/>
  <c r="AD3199" i="33"/>
  <c r="AH3198" i="33"/>
  <c r="AG3198" i="33"/>
  <c r="AF3198" i="33"/>
  <c r="AE3198" i="33"/>
  <c r="AD3198" i="33"/>
  <c r="AH3197" i="33"/>
  <c r="AG3197" i="33"/>
  <c r="AF3197" i="33"/>
  <c r="AE3197" i="33"/>
  <c r="AD3197" i="33"/>
  <c r="AH3196" i="33"/>
  <c r="AG3196" i="33"/>
  <c r="AF3196" i="33"/>
  <c r="AE3196" i="33"/>
  <c r="AD3196" i="33"/>
  <c r="AH3195" i="33"/>
  <c r="AG3195" i="33"/>
  <c r="AF3195" i="33"/>
  <c r="AE3195" i="33"/>
  <c r="AD3195" i="33"/>
  <c r="AH3194" i="33"/>
  <c r="AG3194" i="33"/>
  <c r="AF3194" i="33"/>
  <c r="AE3194" i="33"/>
  <c r="AD3194" i="33"/>
  <c r="AH3193" i="33"/>
  <c r="AG3193" i="33"/>
  <c r="AF3193" i="33"/>
  <c r="AE3193" i="33"/>
  <c r="AD3193" i="33"/>
  <c r="AH3192" i="33"/>
  <c r="AG3192" i="33"/>
  <c r="AF3192" i="33"/>
  <c r="AE3192" i="33"/>
  <c r="AD3192" i="33"/>
  <c r="AH3191" i="33"/>
  <c r="AG3191" i="33"/>
  <c r="AF3191" i="33"/>
  <c r="AE3191" i="33"/>
  <c r="AD3191" i="33"/>
  <c r="AH3190" i="33"/>
  <c r="AG3190" i="33"/>
  <c r="AF3190" i="33"/>
  <c r="AE3190" i="33"/>
  <c r="AD3190" i="33"/>
  <c r="AH3189" i="33"/>
  <c r="AG3189" i="33"/>
  <c r="AF3189" i="33"/>
  <c r="AE3189" i="33"/>
  <c r="AD3189" i="33"/>
  <c r="AH3188" i="33"/>
  <c r="AG3188" i="33"/>
  <c r="AF3188" i="33"/>
  <c r="AE3188" i="33"/>
  <c r="AD3188" i="33"/>
  <c r="AH3187" i="33"/>
  <c r="AG3187" i="33"/>
  <c r="AF3187" i="33"/>
  <c r="AE3187" i="33"/>
  <c r="AD3187" i="33"/>
  <c r="AH3186" i="33"/>
  <c r="AG3186" i="33"/>
  <c r="AF3186" i="33"/>
  <c r="AE3186" i="33"/>
  <c r="AD3186" i="33"/>
  <c r="AH3185" i="33"/>
  <c r="AG3185" i="33"/>
  <c r="AF3185" i="33"/>
  <c r="AE3185" i="33"/>
  <c r="AD3185" i="33"/>
  <c r="AH3184" i="33"/>
  <c r="AG3184" i="33"/>
  <c r="AF3184" i="33"/>
  <c r="AE3184" i="33"/>
  <c r="AD3184" i="33"/>
  <c r="AH3183" i="33"/>
  <c r="AG3183" i="33"/>
  <c r="AF3183" i="33"/>
  <c r="AE3183" i="33"/>
  <c r="AD3183" i="33"/>
  <c r="AH3182" i="33"/>
  <c r="AG3182" i="33"/>
  <c r="AF3182" i="33"/>
  <c r="AE3182" i="33"/>
  <c r="AD3182" i="33"/>
  <c r="AH3181" i="33"/>
  <c r="AG3181" i="33"/>
  <c r="AF3181" i="33"/>
  <c r="AE3181" i="33"/>
  <c r="AD3181" i="33"/>
  <c r="AH3180" i="33"/>
  <c r="AG3180" i="33"/>
  <c r="AF3180" i="33"/>
  <c r="AE3180" i="33"/>
  <c r="AD3180" i="33"/>
  <c r="AH3179" i="33"/>
  <c r="AG3179" i="33"/>
  <c r="AF3179" i="33"/>
  <c r="AE3179" i="33"/>
  <c r="AD3179" i="33"/>
  <c r="AH3178" i="33"/>
  <c r="AG3178" i="33"/>
  <c r="AF3178" i="33"/>
  <c r="AE3178" i="33"/>
  <c r="AD3178" i="33"/>
  <c r="AH3177" i="33"/>
  <c r="AG3177" i="33"/>
  <c r="AF3177" i="33"/>
  <c r="AE3177" i="33"/>
  <c r="AD3177" i="33"/>
  <c r="AH3176" i="33"/>
  <c r="AG3176" i="33"/>
  <c r="AF3176" i="33"/>
  <c r="AE3176" i="33"/>
  <c r="AD3176" i="33"/>
  <c r="AH3175" i="33"/>
  <c r="AG3175" i="33"/>
  <c r="AF3175" i="33"/>
  <c r="AE3175" i="33"/>
  <c r="AD3175" i="33"/>
  <c r="AH3174" i="33"/>
  <c r="AG3174" i="33"/>
  <c r="AF3174" i="33"/>
  <c r="AE3174" i="33"/>
  <c r="AD3174" i="33"/>
  <c r="AH3173" i="33"/>
  <c r="AG3173" i="33"/>
  <c r="AF3173" i="33"/>
  <c r="AE3173" i="33"/>
  <c r="AD3173" i="33"/>
  <c r="AH3172" i="33"/>
  <c r="AG3172" i="33"/>
  <c r="AF3172" i="33"/>
  <c r="AE3172" i="33"/>
  <c r="AD3172" i="33"/>
  <c r="AH3171" i="33"/>
  <c r="AG3171" i="33"/>
  <c r="AF3171" i="33"/>
  <c r="AE3171" i="33"/>
  <c r="AD3171" i="33"/>
  <c r="AH3170" i="33"/>
  <c r="AG3170" i="33"/>
  <c r="AF3170" i="33"/>
  <c r="AE3170" i="33"/>
  <c r="AD3170" i="33"/>
  <c r="AH3169" i="33"/>
  <c r="AG3169" i="33"/>
  <c r="AF3169" i="33"/>
  <c r="AE3169" i="33"/>
  <c r="AD3169" i="33"/>
  <c r="AH3168" i="33"/>
  <c r="AG3168" i="33"/>
  <c r="AF3168" i="33"/>
  <c r="AE3168" i="33"/>
  <c r="AD3168" i="33"/>
  <c r="AH3167" i="33"/>
  <c r="AG3167" i="33"/>
  <c r="AF3167" i="33"/>
  <c r="AE3167" i="33"/>
  <c r="AD3167" i="33"/>
  <c r="AH3166" i="33"/>
  <c r="AG3166" i="33"/>
  <c r="AF3166" i="33"/>
  <c r="AE3166" i="33"/>
  <c r="AD3166" i="33"/>
  <c r="AH3165" i="33"/>
  <c r="AG3165" i="33"/>
  <c r="AF3165" i="33"/>
  <c r="AE3165" i="33"/>
  <c r="AD3165" i="33"/>
  <c r="AH3164" i="33"/>
  <c r="AG3164" i="33"/>
  <c r="AF3164" i="33"/>
  <c r="AE3164" i="33"/>
  <c r="AD3164" i="33"/>
  <c r="AH3163" i="33"/>
  <c r="AG3163" i="33"/>
  <c r="AF3163" i="33"/>
  <c r="AE3163" i="33"/>
  <c r="AD3163" i="33"/>
  <c r="AH3162" i="33"/>
  <c r="AG3162" i="33"/>
  <c r="AF3162" i="33"/>
  <c r="AE3162" i="33"/>
  <c r="AD3162" i="33"/>
  <c r="AH3161" i="33"/>
  <c r="AG3161" i="33"/>
  <c r="AF3161" i="33"/>
  <c r="AE3161" i="33"/>
  <c r="AD3161" i="33"/>
  <c r="AH3160" i="33"/>
  <c r="AG3160" i="33"/>
  <c r="AF3160" i="33"/>
  <c r="AE3160" i="33"/>
  <c r="AD3160" i="33"/>
  <c r="AH3159" i="33"/>
  <c r="AG3159" i="33"/>
  <c r="AF3159" i="33"/>
  <c r="AE3159" i="33"/>
  <c r="AD3159" i="33"/>
  <c r="AH3158" i="33"/>
  <c r="AG3158" i="33"/>
  <c r="AF3158" i="33"/>
  <c r="AE3158" i="33"/>
  <c r="AD3158" i="33"/>
  <c r="AH3157" i="33"/>
  <c r="AG3157" i="33"/>
  <c r="AF3157" i="33"/>
  <c r="AE3157" i="33"/>
  <c r="AD3157" i="33"/>
  <c r="AH3156" i="33"/>
  <c r="AG3156" i="33"/>
  <c r="AF3156" i="33"/>
  <c r="AE3156" i="33"/>
  <c r="AD3156" i="33"/>
  <c r="AH3155" i="33"/>
  <c r="AG3155" i="33"/>
  <c r="AF3155" i="33"/>
  <c r="AE3155" i="33"/>
  <c r="AD3155" i="33"/>
  <c r="AH3154" i="33"/>
  <c r="AG3154" i="33"/>
  <c r="AF3154" i="33"/>
  <c r="AE3154" i="33"/>
  <c r="AD3154" i="33"/>
  <c r="AH3153" i="33"/>
  <c r="AG3153" i="33"/>
  <c r="AF3153" i="33"/>
  <c r="AE3153" i="33"/>
  <c r="AD3153" i="33"/>
  <c r="AH3152" i="33"/>
  <c r="AG3152" i="33"/>
  <c r="AF3152" i="33"/>
  <c r="AE3152" i="33"/>
  <c r="AD3152" i="33"/>
  <c r="AH3151" i="33"/>
  <c r="AG3151" i="33"/>
  <c r="AF3151" i="33"/>
  <c r="AE3151" i="33"/>
  <c r="AD3151" i="33"/>
  <c r="AH3150" i="33"/>
  <c r="AG3150" i="33"/>
  <c r="AF3150" i="33"/>
  <c r="AE3150" i="33"/>
  <c r="AD3150" i="33"/>
  <c r="AH3149" i="33"/>
  <c r="AG3149" i="33"/>
  <c r="AF3149" i="33"/>
  <c r="AE3149" i="33"/>
  <c r="AD3149" i="33"/>
  <c r="AH3148" i="33"/>
  <c r="AG3148" i="33"/>
  <c r="AF3148" i="33"/>
  <c r="AE3148" i="33"/>
  <c r="AD3148" i="33"/>
  <c r="AH3147" i="33"/>
  <c r="AG3147" i="33"/>
  <c r="AF3147" i="33"/>
  <c r="AE3147" i="33"/>
  <c r="AD3147" i="33"/>
  <c r="AH3146" i="33"/>
  <c r="AG3146" i="33"/>
  <c r="AF3146" i="33"/>
  <c r="AE3146" i="33"/>
  <c r="AD3146" i="33"/>
  <c r="AH3145" i="33"/>
  <c r="AG3145" i="33"/>
  <c r="AF3145" i="33"/>
  <c r="AE3145" i="33"/>
  <c r="AD3145" i="33"/>
  <c r="AH3144" i="33"/>
  <c r="AG3144" i="33"/>
  <c r="AF3144" i="33"/>
  <c r="AE3144" i="33"/>
  <c r="AD3144" i="33"/>
  <c r="AH3143" i="33"/>
  <c r="AG3143" i="33"/>
  <c r="AF3143" i="33"/>
  <c r="AE3143" i="33"/>
  <c r="AD3143" i="33"/>
  <c r="AH3142" i="33"/>
  <c r="AG3142" i="33"/>
  <c r="AF3142" i="33"/>
  <c r="AE3142" i="33"/>
  <c r="AD3142" i="33"/>
  <c r="AH3141" i="33"/>
  <c r="AG3141" i="33"/>
  <c r="AF3141" i="33"/>
  <c r="AE3141" i="33"/>
  <c r="AD3141" i="33"/>
  <c r="AH3140" i="33"/>
  <c r="AG3140" i="33"/>
  <c r="AF3140" i="33"/>
  <c r="AE3140" i="33"/>
  <c r="AD3140" i="33"/>
  <c r="AH3139" i="33"/>
  <c r="AG3139" i="33"/>
  <c r="AF3139" i="33"/>
  <c r="AE3139" i="33"/>
  <c r="AD3139" i="33"/>
  <c r="AH3138" i="33"/>
  <c r="AG3138" i="33"/>
  <c r="AF3138" i="33"/>
  <c r="AE3138" i="33"/>
  <c r="AD3138" i="33"/>
  <c r="AH3137" i="33"/>
  <c r="AG3137" i="33"/>
  <c r="AF3137" i="33"/>
  <c r="AE3137" i="33"/>
  <c r="AD3137" i="33"/>
  <c r="AH3136" i="33"/>
  <c r="AG3136" i="33"/>
  <c r="AF3136" i="33"/>
  <c r="AE3136" i="33"/>
  <c r="AD3136" i="33"/>
  <c r="AH3135" i="33"/>
  <c r="AG3135" i="33"/>
  <c r="AF3135" i="33"/>
  <c r="AE3135" i="33"/>
  <c r="AD3135" i="33"/>
  <c r="AH3134" i="33"/>
  <c r="AG3134" i="33"/>
  <c r="AF3134" i="33"/>
  <c r="AE3134" i="33"/>
  <c r="AD3134" i="33"/>
  <c r="AH3133" i="33"/>
  <c r="AG3133" i="33"/>
  <c r="AF3133" i="33"/>
  <c r="AE3133" i="33"/>
  <c r="AD3133" i="33"/>
  <c r="AH3132" i="33"/>
  <c r="AG3132" i="33"/>
  <c r="AF3132" i="33"/>
  <c r="AE3132" i="33"/>
  <c r="AD3132" i="33"/>
  <c r="AH3131" i="33"/>
  <c r="AG3131" i="33"/>
  <c r="AF3131" i="33"/>
  <c r="AE3131" i="33"/>
  <c r="AD3131" i="33"/>
  <c r="AH3130" i="33"/>
  <c r="AG3130" i="33"/>
  <c r="AF3130" i="33"/>
  <c r="AE3130" i="33"/>
  <c r="AD3130" i="33"/>
  <c r="AH3129" i="33"/>
  <c r="AG3129" i="33"/>
  <c r="AF3129" i="33"/>
  <c r="AE3129" i="33"/>
  <c r="AD3129" i="33"/>
  <c r="AH3128" i="33"/>
  <c r="AG3128" i="33"/>
  <c r="AF3128" i="33"/>
  <c r="AE3128" i="33"/>
  <c r="AD3128" i="33"/>
  <c r="AH3127" i="33"/>
  <c r="AG3127" i="33"/>
  <c r="AF3127" i="33"/>
  <c r="AE3127" i="33"/>
  <c r="AD3127" i="33"/>
  <c r="AH3126" i="33"/>
  <c r="AG3126" i="33"/>
  <c r="AF3126" i="33"/>
  <c r="AE3126" i="33"/>
  <c r="AD3126" i="33"/>
  <c r="AH3125" i="33"/>
  <c r="AG3125" i="33"/>
  <c r="AF3125" i="33"/>
  <c r="AE3125" i="33"/>
  <c r="AD3125" i="33"/>
  <c r="AH3124" i="33"/>
  <c r="AG3124" i="33"/>
  <c r="AF3124" i="33"/>
  <c r="AE3124" i="33"/>
  <c r="AD3124" i="33"/>
  <c r="AH3123" i="33"/>
  <c r="AG3123" i="33"/>
  <c r="AF3123" i="33"/>
  <c r="AE3123" i="33"/>
  <c r="AD3123" i="33"/>
  <c r="AH3122" i="33"/>
  <c r="AG3122" i="33"/>
  <c r="AF3122" i="33"/>
  <c r="AE3122" i="33"/>
  <c r="AD3122" i="33"/>
  <c r="AH3121" i="33"/>
  <c r="AG3121" i="33"/>
  <c r="AF3121" i="33"/>
  <c r="AE3121" i="33"/>
  <c r="AD3121" i="33"/>
  <c r="AH3120" i="33"/>
  <c r="AG3120" i="33"/>
  <c r="AF3120" i="33"/>
  <c r="AE3120" i="33"/>
  <c r="AD3120" i="33"/>
  <c r="AH3119" i="33"/>
  <c r="AG3119" i="33"/>
  <c r="AF3119" i="33"/>
  <c r="AE3119" i="33"/>
  <c r="AD3119" i="33"/>
  <c r="AH3118" i="33"/>
  <c r="AG3118" i="33"/>
  <c r="AF3118" i="33"/>
  <c r="AE3118" i="33"/>
  <c r="AD3118" i="33"/>
  <c r="AH3117" i="33"/>
  <c r="AG3117" i="33"/>
  <c r="AF3117" i="33"/>
  <c r="AE3117" i="33"/>
  <c r="AD3117" i="33"/>
  <c r="AH3116" i="33"/>
  <c r="AG3116" i="33"/>
  <c r="AF3116" i="33"/>
  <c r="AE3116" i="33"/>
  <c r="AD3116" i="33"/>
  <c r="AH3115" i="33"/>
  <c r="AG3115" i="33"/>
  <c r="AF3115" i="33"/>
  <c r="AE3115" i="33"/>
  <c r="AD3115" i="33"/>
  <c r="AH3114" i="33"/>
  <c r="AG3114" i="33"/>
  <c r="AF3114" i="33"/>
  <c r="AE3114" i="33"/>
  <c r="AD3114" i="33"/>
  <c r="AH3113" i="33"/>
  <c r="AG3113" i="33"/>
  <c r="AF3113" i="33"/>
  <c r="AE3113" i="33"/>
  <c r="AD3113" i="33"/>
  <c r="AH3112" i="33"/>
  <c r="AG3112" i="33"/>
  <c r="AF3112" i="33"/>
  <c r="AE3112" i="33"/>
  <c r="AD3112" i="33"/>
  <c r="AH3111" i="33"/>
  <c r="AG3111" i="33"/>
  <c r="AF3111" i="33"/>
  <c r="AE3111" i="33"/>
  <c r="AD3111" i="33"/>
  <c r="AH3110" i="33"/>
  <c r="AG3110" i="33"/>
  <c r="AF3110" i="33"/>
  <c r="AE3110" i="33"/>
  <c r="AD3110" i="33"/>
  <c r="AH3109" i="33"/>
  <c r="AG3109" i="33"/>
  <c r="AF3109" i="33"/>
  <c r="AE3109" i="33"/>
  <c r="AD3109" i="33"/>
  <c r="AH3108" i="33"/>
  <c r="AG3108" i="33"/>
  <c r="AF3108" i="33"/>
  <c r="AE3108" i="33"/>
  <c r="AD3108" i="33"/>
  <c r="AH3107" i="33"/>
  <c r="AG3107" i="33"/>
  <c r="AF3107" i="33"/>
  <c r="AE3107" i="33"/>
  <c r="AD3107" i="33"/>
  <c r="AH3106" i="33"/>
  <c r="AG3106" i="33"/>
  <c r="AF3106" i="33"/>
  <c r="AE3106" i="33"/>
  <c r="AD3106" i="33"/>
  <c r="AH3105" i="33"/>
  <c r="AG3105" i="33"/>
  <c r="AF3105" i="33"/>
  <c r="AE3105" i="33"/>
  <c r="AD3105" i="33"/>
  <c r="AH3104" i="33"/>
  <c r="AG3104" i="33"/>
  <c r="AF3104" i="33"/>
  <c r="AE3104" i="33"/>
  <c r="AD3104" i="33"/>
  <c r="AH3103" i="33"/>
  <c r="AG3103" i="33"/>
  <c r="AF3103" i="33"/>
  <c r="AE3103" i="33"/>
  <c r="AD3103" i="33"/>
  <c r="AH3102" i="33"/>
  <c r="AG3102" i="33"/>
  <c r="AF3102" i="33"/>
  <c r="AE3102" i="33"/>
  <c r="AD3102" i="33"/>
  <c r="AH3101" i="33"/>
  <c r="AG3101" i="33"/>
  <c r="AF3101" i="33"/>
  <c r="AE3101" i="33"/>
  <c r="AD3101" i="33"/>
  <c r="AH3100" i="33"/>
  <c r="AG3100" i="33"/>
  <c r="AF3100" i="33"/>
  <c r="AE3100" i="33"/>
  <c r="AD3100" i="33"/>
  <c r="AH3099" i="33"/>
  <c r="AG3099" i="33"/>
  <c r="AF3099" i="33"/>
  <c r="AE3099" i="33"/>
  <c r="AD3099" i="33"/>
  <c r="AH3098" i="33"/>
  <c r="AG3098" i="33"/>
  <c r="AF3098" i="33"/>
  <c r="AE3098" i="33"/>
  <c r="AD3098" i="33"/>
  <c r="AH3097" i="33"/>
  <c r="AG3097" i="33"/>
  <c r="AF3097" i="33"/>
  <c r="AE3097" i="33"/>
  <c r="AD3097" i="33"/>
  <c r="AH3096" i="33"/>
  <c r="AG3096" i="33"/>
  <c r="AF3096" i="33"/>
  <c r="AE3096" i="33"/>
  <c r="AD3096" i="33"/>
  <c r="AH3095" i="33"/>
  <c r="AG3095" i="33"/>
  <c r="AF3095" i="33"/>
  <c r="AE3095" i="33"/>
  <c r="AD3095" i="33"/>
  <c r="AH3094" i="33"/>
  <c r="AG3094" i="33"/>
  <c r="AF3094" i="33"/>
  <c r="AE3094" i="33"/>
  <c r="AD3094" i="33"/>
  <c r="AH3093" i="33"/>
  <c r="AG3093" i="33"/>
  <c r="AF3093" i="33"/>
  <c r="AE3093" i="33"/>
  <c r="AD3093" i="33"/>
  <c r="AH3092" i="33"/>
  <c r="AG3092" i="33"/>
  <c r="AF3092" i="33"/>
  <c r="AE3092" i="33"/>
  <c r="AD3092" i="33"/>
  <c r="AH3091" i="33"/>
  <c r="AG3091" i="33"/>
  <c r="AF3091" i="33"/>
  <c r="AE3091" i="33"/>
  <c r="AD3091" i="33"/>
  <c r="AH3090" i="33"/>
  <c r="AG3090" i="33"/>
  <c r="AF3090" i="33"/>
  <c r="AE3090" i="33"/>
  <c r="AD3090" i="33"/>
  <c r="AH3089" i="33"/>
  <c r="AG3089" i="33"/>
  <c r="AF3089" i="33"/>
  <c r="AE3089" i="33"/>
  <c r="AD3089" i="33"/>
  <c r="AH3088" i="33"/>
  <c r="AG3088" i="33"/>
  <c r="AF3088" i="33"/>
  <c r="AE3088" i="33"/>
  <c r="AD3088" i="33"/>
  <c r="AH3087" i="33"/>
  <c r="AG3087" i="33"/>
  <c r="AF3087" i="33"/>
  <c r="AE3087" i="33"/>
  <c r="AD3087" i="33"/>
  <c r="AH3086" i="33"/>
  <c r="AG3086" i="33"/>
  <c r="AF3086" i="33"/>
  <c r="AE3086" i="33"/>
  <c r="AD3086" i="33"/>
  <c r="AH3085" i="33"/>
  <c r="AG3085" i="33"/>
  <c r="AF3085" i="33"/>
  <c r="AE3085" i="33"/>
  <c r="AD3085" i="33"/>
  <c r="AH3084" i="33"/>
  <c r="AG3084" i="33"/>
  <c r="AF3084" i="33"/>
  <c r="AE3084" i="33"/>
  <c r="AD3084" i="33"/>
  <c r="AH3083" i="33"/>
  <c r="AG3083" i="33"/>
  <c r="AF3083" i="33"/>
  <c r="AE3083" i="33"/>
  <c r="AD3083" i="33"/>
  <c r="AH3082" i="33"/>
  <c r="AG3082" i="33"/>
  <c r="AF3082" i="33"/>
  <c r="AE3082" i="33"/>
  <c r="AD3082" i="33"/>
  <c r="AH3081" i="33"/>
  <c r="AG3081" i="33"/>
  <c r="AF3081" i="33"/>
  <c r="AE3081" i="33"/>
  <c r="AD3081" i="33"/>
  <c r="AH3080" i="33"/>
  <c r="AG3080" i="33"/>
  <c r="AF3080" i="33"/>
  <c r="AE3080" i="33"/>
  <c r="AD3080" i="33"/>
  <c r="AH3079" i="33"/>
  <c r="AG3079" i="33"/>
  <c r="AF3079" i="33"/>
  <c r="AE3079" i="33"/>
  <c r="AD3079" i="33"/>
  <c r="AH3078" i="33"/>
  <c r="AG3078" i="33"/>
  <c r="AF3078" i="33"/>
  <c r="AE3078" i="33"/>
  <c r="AD3078" i="33"/>
  <c r="AH3077" i="33"/>
  <c r="AG3077" i="33"/>
  <c r="AF3077" i="33"/>
  <c r="AE3077" i="33"/>
  <c r="AD3077" i="33"/>
  <c r="AH3076" i="33"/>
  <c r="AG3076" i="33"/>
  <c r="AF3076" i="33"/>
  <c r="AE3076" i="33"/>
  <c r="AD3076" i="33"/>
  <c r="AH3075" i="33"/>
  <c r="AG3075" i="33"/>
  <c r="AF3075" i="33"/>
  <c r="AE3075" i="33"/>
  <c r="AD3075" i="33"/>
  <c r="AH3074" i="33"/>
  <c r="AG3074" i="33"/>
  <c r="AF3074" i="33"/>
  <c r="AE3074" i="33"/>
  <c r="AD3074" i="33"/>
  <c r="AH3073" i="33"/>
  <c r="AG3073" i="33"/>
  <c r="AF3073" i="33"/>
  <c r="AE3073" i="33"/>
  <c r="AD3073" i="33"/>
  <c r="AH3072" i="33"/>
  <c r="AG3072" i="33"/>
  <c r="AF3072" i="33"/>
  <c r="AE3072" i="33"/>
  <c r="AD3072" i="33"/>
  <c r="AH3071" i="33"/>
  <c r="AG3071" i="33"/>
  <c r="AF3071" i="33"/>
  <c r="AE3071" i="33"/>
  <c r="AD3071" i="33"/>
  <c r="AH3070" i="33"/>
  <c r="AG3070" i="33"/>
  <c r="AF3070" i="33"/>
  <c r="AE3070" i="33"/>
  <c r="AD3070" i="33"/>
  <c r="AH3069" i="33"/>
  <c r="AG3069" i="33"/>
  <c r="AF3069" i="33"/>
  <c r="AE3069" i="33"/>
  <c r="AD3069" i="33"/>
  <c r="AH3068" i="33"/>
  <c r="AG3068" i="33"/>
  <c r="AF3068" i="33"/>
  <c r="AE3068" i="33"/>
  <c r="AD3068" i="33"/>
  <c r="AH3067" i="33"/>
  <c r="AG3067" i="33"/>
  <c r="AF3067" i="33"/>
  <c r="AE3067" i="33"/>
  <c r="AD3067" i="33"/>
  <c r="AH3066" i="33"/>
  <c r="AG3066" i="33"/>
  <c r="AF3066" i="33"/>
  <c r="AE3066" i="33"/>
  <c r="AD3066" i="33"/>
  <c r="AH3065" i="33"/>
  <c r="AG3065" i="33"/>
  <c r="AF3065" i="33"/>
  <c r="AE3065" i="33"/>
  <c r="AD3065" i="33"/>
  <c r="AH3064" i="33"/>
  <c r="AG3064" i="33"/>
  <c r="AF3064" i="33"/>
  <c r="AE3064" i="33"/>
  <c r="AD3064" i="33"/>
  <c r="AH3063" i="33"/>
  <c r="AG3063" i="33"/>
  <c r="AF3063" i="33"/>
  <c r="AE3063" i="33"/>
  <c r="AD3063" i="33"/>
  <c r="AH3062" i="33"/>
  <c r="AG3062" i="33"/>
  <c r="AF3062" i="33"/>
  <c r="AE3062" i="33"/>
  <c r="AD3062" i="33"/>
  <c r="AH3061" i="33"/>
  <c r="AG3061" i="33"/>
  <c r="AF3061" i="33"/>
  <c r="AE3061" i="33"/>
  <c r="AD3061" i="33"/>
  <c r="AH3060" i="33"/>
  <c r="AG3060" i="33"/>
  <c r="AF3060" i="33"/>
  <c r="AE3060" i="33"/>
  <c r="AD3060" i="33"/>
  <c r="AH3059" i="33"/>
  <c r="AG3059" i="33"/>
  <c r="AF3059" i="33"/>
  <c r="AE3059" i="33"/>
  <c r="AD3059" i="33"/>
  <c r="AH3058" i="33"/>
  <c r="AG3058" i="33"/>
  <c r="AF3058" i="33"/>
  <c r="AE3058" i="33"/>
  <c r="AD3058" i="33"/>
  <c r="AH3057" i="33"/>
  <c r="AG3057" i="33"/>
  <c r="AF3057" i="33"/>
  <c r="AE3057" i="33"/>
  <c r="AD3057" i="33"/>
  <c r="AH3056" i="33"/>
  <c r="AG3056" i="33"/>
  <c r="AF3056" i="33"/>
  <c r="AE3056" i="33"/>
  <c r="AD3056" i="33"/>
  <c r="AH3055" i="33"/>
  <c r="AG3055" i="33"/>
  <c r="AF3055" i="33"/>
  <c r="AE3055" i="33"/>
  <c r="AD3055" i="33"/>
  <c r="AH3054" i="33"/>
  <c r="AG3054" i="33"/>
  <c r="AF3054" i="33"/>
  <c r="AE3054" i="33"/>
  <c r="AD3054" i="33"/>
  <c r="AH3053" i="33"/>
  <c r="AG3053" i="33"/>
  <c r="AF3053" i="33"/>
  <c r="AE3053" i="33"/>
  <c r="AD3053" i="33"/>
  <c r="AH3052" i="33"/>
  <c r="AG3052" i="33"/>
  <c r="AF3052" i="33"/>
  <c r="AE3052" i="33"/>
  <c r="AD3052" i="33"/>
  <c r="AH3051" i="33"/>
  <c r="AG3051" i="33"/>
  <c r="AF3051" i="33"/>
  <c r="AE3051" i="33"/>
  <c r="AD3051" i="33"/>
  <c r="AH3050" i="33"/>
  <c r="AG3050" i="33"/>
  <c r="AF3050" i="33"/>
  <c r="AE3050" i="33"/>
  <c r="AD3050" i="33"/>
  <c r="AH3049" i="33"/>
  <c r="AG3049" i="33"/>
  <c r="AF3049" i="33"/>
  <c r="AE3049" i="33"/>
  <c r="AD3049" i="33"/>
  <c r="AH3048" i="33"/>
  <c r="AG3048" i="33"/>
  <c r="AF3048" i="33"/>
  <c r="AE3048" i="33"/>
  <c r="AD3048" i="33"/>
  <c r="AH3047" i="33"/>
  <c r="AG3047" i="33"/>
  <c r="AF3047" i="33"/>
  <c r="AE3047" i="33"/>
  <c r="AD3047" i="33"/>
  <c r="AH3046" i="33"/>
  <c r="AG3046" i="33"/>
  <c r="AF3046" i="33"/>
  <c r="AE3046" i="33"/>
  <c r="AD3046" i="33"/>
  <c r="AH3045" i="33"/>
  <c r="AG3045" i="33"/>
  <c r="AF3045" i="33"/>
  <c r="AE3045" i="33"/>
  <c r="AD3045" i="33"/>
  <c r="AH3044" i="33"/>
  <c r="AG3044" i="33"/>
  <c r="AF3044" i="33"/>
  <c r="AE3044" i="33"/>
  <c r="AD3044" i="33"/>
  <c r="AH3043" i="33"/>
  <c r="AG3043" i="33"/>
  <c r="AF3043" i="33"/>
  <c r="AE3043" i="33"/>
  <c r="AD3043" i="33"/>
  <c r="AH3042" i="33"/>
  <c r="AG3042" i="33"/>
  <c r="AF3042" i="33"/>
  <c r="AE3042" i="33"/>
  <c r="AD3042" i="33"/>
  <c r="AH3041" i="33"/>
  <c r="AG3041" i="33"/>
  <c r="AF3041" i="33"/>
  <c r="AE3041" i="33"/>
  <c r="AD3041" i="33"/>
  <c r="AH3040" i="33"/>
  <c r="AG3040" i="33"/>
  <c r="AF3040" i="33"/>
  <c r="AE3040" i="33"/>
  <c r="AD3040" i="33"/>
  <c r="AH3039" i="33"/>
  <c r="AG3039" i="33"/>
  <c r="AF3039" i="33"/>
  <c r="AE3039" i="33"/>
  <c r="AD3039" i="33"/>
  <c r="AH3038" i="33"/>
  <c r="AG3038" i="33"/>
  <c r="AF3038" i="33"/>
  <c r="AE3038" i="33"/>
  <c r="AD3038" i="33"/>
  <c r="AH3037" i="33"/>
  <c r="AG3037" i="33"/>
  <c r="AF3037" i="33"/>
  <c r="AE3037" i="33"/>
  <c r="AD3037" i="33"/>
  <c r="AH3036" i="33"/>
  <c r="AG3036" i="33"/>
  <c r="AF3036" i="33"/>
  <c r="AE3036" i="33"/>
  <c r="AD3036" i="33"/>
  <c r="AH3035" i="33"/>
  <c r="AG3035" i="33"/>
  <c r="AF3035" i="33"/>
  <c r="AE3035" i="33"/>
  <c r="AD3035" i="33"/>
  <c r="AH3034" i="33"/>
  <c r="AG3034" i="33"/>
  <c r="AF3034" i="33"/>
  <c r="AE3034" i="33"/>
  <c r="AD3034" i="33"/>
  <c r="AH3033" i="33"/>
  <c r="AG3033" i="33"/>
  <c r="AF3033" i="33"/>
  <c r="AE3033" i="33"/>
  <c r="AD3033" i="33"/>
  <c r="AH3032" i="33"/>
  <c r="AG3032" i="33"/>
  <c r="AF3032" i="33"/>
  <c r="AE3032" i="33"/>
  <c r="AD3032" i="33"/>
  <c r="AH3031" i="33"/>
  <c r="AG3031" i="33"/>
  <c r="AF3031" i="33"/>
  <c r="AE3031" i="33"/>
  <c r="AD3031" i="33"/>
  <c r="AH3030" i="33"/>
  <c r="AG3030" i="33"/>
  <c r="AF3030" i="33"/>
  <c r="AE3030" i="33"/>
  <c r="AD3030" i="33"/>
  <c r="AH3029" i="33"/>
  <c r="AG3029" i="33"/>
  <c r="AF3029" i="33"/>
  <c r="AE3029" i="33"/>
  <c r="AD3029" i="33"/>
  <c r="AH3028" i="33"/>
  <c r="AG3028" i="33"/>
  <c r="AF3028" i="33"/>
  <c r="AE3028" i="33"/>
  <c r="AD3028" i="33"/>
  <c r="AH3027" i="33"/>
  <c r="AG3027" i="33"/>
  <c r="AF3027" i="33"/>
  <c r="AE3027" i="33"/>
  <c r="AD3027" i="33"/>
  <c r="AH3026" i="33"/>
  <c r="AG3026" i="33"/>
  <c r="AF3026" i="33"/>
  <c r="AE3026" i="33"/>
  <c r="AD3026" i="33"/>
  <c r="AH3025" i="33"/>
  <c r="AG3025" i="33"/>
  <c r="AF3025" i="33"/>
  <c r="AE3025" i="33"/>
  <c r="AD3025" i="33"/>
  <c r="AH3024" i="33"/>
  <c r="AG3024" i="33"/>
  <c r="AF3024" i="33"/>
  <c r="AE3024" i="33"/>
  <c r="AD3024" i="33"/>
  <c r="AH3023" i="33"/>
  <c r="AG3023" i="33"/>
  <c r="AF3023" i="33"/>
  <c r="AE3023" i="33"/>
  <c r="AD3023" i="33"/>
  <c r="AH3022" i="33"/>
  <c r="AG3022" i="33"/>
  <c r="AF3022" i="33"/>
  <c r="AE3022" i="33"/>
  <c r="AD3022" i="33"/>
  <c r="AH3021" i="33"/>
  <c r="AG3021" i="33"/>
  <c r="AF3021" i="33"/>
  <c r="AE3021" i="33"/>
  <c r="AD3021" i="33"/>
  <c r="AH3020" i="33"/>
  <c r="AG3020" i="33"/>
  <c r="AF3020" i="33"/>
  <c r="AE3020" i="33"/>
  <c r="AD3020" i="33"/>
  <c r="AH3019" i="33"/>
  <c r="AG3019" i="33"/>
  <c r="AF3019" i="33"/>
  <c r="AE3019" i="33"/>
  <c r="AD3019" i="33"/>
  <c r="AH3018" i="33"/>
  <c r="AG3018" i="33"/>
  <c r="AF3018" i="33"/>
  <c r="AE3018" i="33"/>
  <c r="AD3018" i="33"/>
  <c r="AH3017" i="33"/>
  <c r="AG3017" i="33"/>
  <c r="AF3017" i="33"/>
  <c r="AE3017" i="33"/>
  <c r="AD3017" i="33"/>
  <c r="AH3016" i="33"/>
  <c r="AG3016" i="33"/>
  <c r="AF3016" i="33"/>
  <c r="AE3016" i="33"/>
  <c r="AD3016" i="33"/>
  <c r="AH3015" i="33"/>
  <c r="AG3015" i="33"/>
  <c r="AF3015" i="33"/>
  <c r="AE3015" i="33"/>
  <c r="AD3015" i="33"/>
  <c r="AH3014" i="33"/>
  <c r="AG3014" i="33"/>
  <c r="AF3014" i="33"/>
  <c r="AE3014" i="33"/>
  <c r="AD3014" i="33"/>
  <c r="AH3013" i="33"/>
  <c r="AG3013" i="33"/>
  <c r="AF3013" i="33"/>
  <c r="AE3013" i="33"/>
  <c r="AD3013" i="33"/>
  <c r="AH3012" i="33"/>
  <c r="AG3012" i="33"/>
  <c r="AF3012" i="33"/>
  <c r="AE3012" i="33"/>
  <c r="AD3012" i="33"/>
  <c r="AH3011" i="33"/>
  <c r="AG3011" i="33"/>
  <c r="AF3011" i="33"/>
  <c r="AE3011" i="33"/>
  <c r="AD3011" i="33"/>
  <c r="AH3010" i="33"/>
  <c r="AG3010" i="33"/>
  <c r="AF3010" i="33"/>
  <c r="AE3010" i="33"/>
  <c r="AD3010" i="33"/>
  <c r="AH3009" i="33"/>
  <c r="AG3009" i="33"/>
  <c r="AF3009" i="33"/>
  <c r="AE3009" i="33"/>
  <c r="AD3009" i="33"/>
  <c r="AH3008" i="33"/>
  <c r="AG3008" i="33"/>
  <c r="AF3008" i="33"/>
  <c r="AE3008" i="33"/>
  <c r="AD3008" i="33"/>
  <c r="AH3007" i="33"/>
  <c r="AG3007" i="33"/>
  <c r="AF3007" i="33"/>
  <c r="AE3007" i="33"/>
  <c r="AD3007" i="33"/>
  <c r="AH3006" i="33"/>
  <c r="AG3006" i="33"/>
  <c r="AF3006" i="33"/>
  <c r="AE3006" i="33"/>
  <c r="AD3006" i="33"/>
  <c r="AH3005" i="33"/>
  <c r="AG3005" i="33"/>
  <c r="AF3005" i="33"/>
  <c r="AE3005" i="33"/>
  <c r="AD3005" i="33"/>
  <c r="AH3004" i="33"/>
  <c r="AG3004" i="33"/>
  <c r="AF3004" i="33"/>
  <c r="AE3004" i="33"/>
  <c r="AD3004" i="33"/>
  <c r="AH3003" i="33"/>
  <c r="AG3003" i="33"/>
  <c r="AF3003" i="33"/>
  <c r="AE3003" i="33"/>
  <c r="AD3003" i="33"/>
  <c r="AH3002" i="33"/>
  <c r="AG3002" i="33"/>
  <c r="AF3002" i="33"/>
  <c r="AE3002" i="33"/>
  <c r="AD3002" i="33"/>
  <c r="AH3001" i="33"/>
  <c r="AG3001" i="33"/>
  <c r="AF3001" i="33"/>
  <c r="AE3001" i="33"/>
  <c r="AD3001" i="33"/>
  <c r="AH3000" i="33"/>
  <c r="AG3000" i="33"/>
  <c r="AF3000" i="33"/>
  <c r="AE3000" i="33"/>
  <c r="AD3000" i="33"/>
  <c r="AH2999" i="33"/>
  <c r="AG2999" i="33"/>
  <c r="AF2999" i="33"/>
  <c r="AE2999" i="33"/>
  <c r="AD2999" i="33"/>
  <c r="AH2998" i="33"/>
  <c r="AG2998" i="33"/>
  <c r="AF2998" i="33"/>
  <c r="AE2998" i="33"/>
  <c r="AD2998" i="33"/>
  <c r="AH2997" i="33"/>
  <c r="AG2997" i="33"/>
  <c r="AF2997" i="33"/>
  <c r="AE2997" i="33"/>
  <c r="AD2997" i="33"/>
  <c r="AH2996" i="33"/>
  <c r="AG2996" i="33"/>
  <c r="AF2996" i="33"/>
  <c r="AE2996" i="33"/>
  <c r="AD2996" i="33"/>
  <c r="AH2995" i="33"/>
  <c r="AG2995" i="33"/>
  <c r="AF2995" i="33"/>
  <c r="AE2995" i="33"/>
  <c r="AD2995" i="33"/>
  <c r="AH2994" i="33"/>
  <c r="AG2994" i="33"/>
  <c r="AF2994" i="33"/>
  <c r="AE2994" i="33"/>
  <c r="AD2994" i="33"/>
  <c r="AH2993" i="33"/>
  <c r="AG2993" i="33"/>
  <c r="AF2993" i="33"/>
  <c r="AE2993" i="33"/>
  <c r="AD2993" i="33"/>
  <c r="AH2992" i="33"/>
  <c r="AG2992" i="33"/>
  <c r="AF2992" i="33"/>
  <c r="AE2992" i="33"/>
  <c r="AD2992" i="33"/>
  <c r="AH2991" i="33"/>
  <c r="AG2991" i="33"/>
  <c r="AF2991" i="33"/>
  <c r="AE2991" i="33"/>
  <c r="AD2991" i="33"/>
  <c r="AH2990" i="33"/>
  <c r="AG2990" i="33"/>
  <c r="AF2990" i="33"/>
  <c r="AE2990" i="33"/>
  <c r="AD2990" i="33"/>
  <c r="AH2989" i="33"/>
  <c r="AG2989" i="33"/>
  <c r="AF2989" i="33"/>
  <c r="AE2989" i="33"/>
  <c r="AD2989" i="33"/>
  <c r="AH2988" i="33"/>
  <c r="AG2988" i="33"/>
  <c r="AF2988" i="33"/>
  <c r="AE2988" i="33"/>
  <c r="AD2988" i="33"/>
  <c r="AH2987" i="33"/>
  <c r="AG2987" i="33"/>
  <c r="AF2987" i="33"/>
  <c r="AE2987" i="33"/>
  <c r="AD2987" i="33"/>
  <c r="AH2986" i="33"/>
  <c r="AG2986" i="33"/>
  <c r="AF2986" i="33"/>
  <c r="AE2986" i="33"/>
  <c r="AD2986" i="33"/>
  <c r="AH2985" i="33"/>
  <c r="AG2985" i="33"/>
  <c r="AF2985" i="33"/>
  <c r="AE2985" i="33"/>
  <c r="AD2985" i="33"/>
  <c r="AH2984" i="33"/>
  <c r="AG2984" i="33"/>
  <c r="AF2984" i="33"/>
  <c r="AE2984" i="33"/>
  <c r="AD2984" i="33"/>
  <c r="AH2983" i="33"/>
  <c r="AG2983" i="33"/>
  <c r="AF2983" i="33"/>
  <c r="AE2983" i="33"/>
  <c r="AD2983" i="33"/>
  <c r="AH2982" i="33"/>
  <c r="AG2982" i="33"/>
  <c r="AF2982" i="33"/>
  <c r="AE2982" i="33"/>
  <c r="AD2982" i="33"/>
  <c r="AH2981" i="33"/>
  <c r="AG2981" i="33"/>
  <c r="AF2981" i="33"/>
  <c r="AE2981" i="33"/>
  <c r="AD2981" i="33"/>
  <c r="AH2980" i="33"/>
  <c r="AG2980" i="33"/>
  <c r="AF2980" i="33"/>
  <c r="AE2980" i="33"/>
  <c r="AD2980" i="33"/>
  <c r="AH2979" i="33"/>
  <c r="AG2979" i="33"/>
  <c r="AF2979" i="33"/>
  <c r="AE2979" i="33"/>
  <c r="AD2979" i="33"/>
  <c r="AH2978" i="33"/>
  <c r="AG2978" i="33"/>
  <c r="AF2978" i="33"/>
  <c r="AE2978" i="33"/>
  <c r="AD2978" i="33"/>
  <c r="AH2977" i="33"/>
  <c r="AG2977" i="33"/>
  <c r="AF2977" i="33"/>
  <c r="AE2977" i="33"/>
  <c r="AD2977" i="33"/>
  <c r="AH2976" i="33"/>
  <c r="AG2976" i="33"/>
  <c r="AF2976" i="33"/>
  <c r="AE2976" i="33"/>
  <c r="AD2976" i="33"/>
  <c r="AH2975" i="33"/>
  <c r="AG2975" i="33"/>
  <c r="AF2975" i="33"/>
  <c r="AE2975" i="33"/>
  <c r="AD2975" i="33"/>
  <c r="AH2974" i="33"/>
  <c r="AG2974" i="33"/>
  <c r="AF2974" i="33"/>
  <c r="AE2974" i="33"/>
  <c r="AD2974" i="33"/>
  <c r="AH2973" i="33"/>
  <c r="AG2973" i="33"/>
  <c r="AF2973" i="33"/>
  <c r="AE2973" i="33"/>
  <c r="AD2973" i="33"/>
  <c r="AH2972" i="33"/>
  <c r="AG2972" i="33"/>
  <c r="AF2972" i="33"/>
  <c r="AE2972" i="33"/>
  <c r="AD2972" i="33"/>
  <c r="AH2971" i="33"/>
  <c r="AG2971" i="33"/>
  <c r="AF2971" i="33"/>
  <c r="AE2971" i="33"/>
  <c r="AD2971" i="33"/>
  <c r="AH2970" i="33"/>
  <c r="AG2970" i="33"/>
  <c r="AF2970" i="33"/>
  <c r="AE2970" i="33"/>
  <c r="AD2970" i="33"/>
  <c r="AH2969" i="33"/>
  <c r="AG2969" i="33"/>
  <c r="AF2969" i="33"/>
  <c r="AE2969" i="33"/>
  <c r="AD2969" i="33"/>
  <c r="AH2968" i="33"/>
  <c r="AG2968" i="33"/>
  <c r="AF2968" i="33"/>
  <c r="AE2968" i="33"/>
  <c r="AD2968" i="33"/>
  <c r="AH2967" i="33"/>
  <c r="AG2967" i="33"/>
  <c r="AF2967" i="33"/>
  <c r="AE2967" i="33"/>
  <c r="AD2967" i="33"/>
  <c r="AH2966" i="33"/>
  <c r="AG2966" i="33"/>
  <c r="AF2966" i="33"/>
  <c r="AE2966" i="33"/>
  <c r="AD2966" i="33"/>
  <c r="AH2965" i="33"/>
  <c r="AG2965" i="33"/>
  <c r="AF2965" i="33"/>
  <c r="AE2965" i="33"/>
  <c r="AD2965" i="33"/>
  <c r="AH2964" i="33"/>
  <c r="AG2964" i="33"/>
  <c r="AF2964" i="33"/>
  <c r="AE2964" i="33"/>
  <c r="AD2964" i="33"/>
  <c r="AH2963" i="33"/>
  <c r="AG2963" i="33"/>
  <c r="AF2963" i="33"/>
  <c r="AE2963" i="33"/>
  <c r="AD2963" i="33"/>
  <c r="AH2962" i="33"/>
  <c r="AG2962" i="33"/>
  <c r="AF2962" i="33"/>
  <c r="AE2962" i="33"/>
  <c r="AD2962" i="33"/>
  <c r="AH2961" i="33"/>
  <c r="AG2961" i="33"/>
  <c r="AF2961" i="33"/>
  <c r="AE2961" i="33"/>
  <c r="AD2961" i="33"/>
  <c r="AH2960" i="33"/>
  <c r="AG2960" i="33"/>
  <c r="AF2960" i="33"/>
  <c r="AE2960" i="33"/>
  <c r="AD2960" i="33"/>
  <c r="AH2959" i="33"/>
  <c r="AG2959" i="33"/>
  <c r="AF2959" i="33"/>
  <c r="AE2959" i="33"/>
  <c r="AD2959" i="33"/>
  <c r="AH2958" i="33"/>
  <c r="AG2958" i="33"/>
  <c r="AF2958" i="33"/>
  <c r="AE2958" i="33"/>
  <c r="AD2958" i="33"/>
  <c r="AH2957" i="33"/>
  <c r="AG2957" i="33"/>
  <c r="AF2957" i="33"/>
  <c r="AE2957" i="33"/>
  <c r="AD2957" i="33"/>
  <c r="AH2956" i="33"/>
  <c r="AG2956" i="33"/>
  <c r="AF2956" i="33"/>
  <c r="AE2956" i="33"/>
  <c r="AD2956" i="33"/>
  <c r="AH2955" i="33"/>
  <c r="AG2955" i="33"/>
  <c r="AF2955" i="33"/>
  <c r="AE2955" i="33"/>
  <c r="AD2955" i="33"/>
  <c r="AH2954" i="33"/>
  <c r="AG2954" i="33"/>
  <c r="AF2954" i="33"/>
  <c r="AE2954" i="33"/>
  <c r="AD2954" i="33"/>
  <c r="AH2953" i="33"/>
  <c r="AG2953" i="33"/>
  <c r="AF2953" i="33"/>
  <c r="AE2953" i="33"/>
  <c r="AD2953" i="33"/>
  <c r="AH2952" i="33"/>
  <c r="AG2952" i="33"/>
  <c r="AF2952" i="33"/>
  <c r="AE2952" i="33"/>
  <c r="AD2952" i="33"/>
  <c r="AH2951" i="33"/>
  <c r="AG2951" i="33"/>
  <c r="AF2951" i="33"/>
  <c r="AE2951" i="33"/>
  <c r="AD2951" i="33"/>
  <c r="AH2950" i="33"/>
  <c r="AG2950" i="33"/>
  <c r="AF2950" i="33"/>
  <c r="AE2950" i="33"/>
  <c r="AD2950" i="33"/>
  <c r="AH2949" i="33"/>
  <c r="AG2949" i="33"/>
  <c r="AF2949" i="33"/>
  <c r="AE2949" i="33"/>
  <c r="AD2949" i="33"/>
  <c r="AH2948" i="33"/>
  <c r="AG2948" i="33"/>
  <c r="AF2948" i="33"/>
  <c r="AE2948" i="33"/>
  <c r="AD2948" i="33"/>
  <c r="AH2947" i="33"/>
  <c r="AG2947" i="33"/>
  <c r="AF2947" i="33"/>
  <c r="AE2947" i="33"/>
  <c r="AD2947" i="33"/>
  <c r="AH2946" i="33"/>
  <c r="AG2946" i="33"/>
  <c r="AF2946" i="33"/>
  <c r="AE2946" i="33"/>
  <c r="AD2946" i="33"/>
  <c r="AH2945" i="33"/>
  <c r="AG2945" i="33"/>
  <c r="AF2945" i="33"/>
  <c r="AE2945" i="33"/>
  <c r="AD2945" i="33"/>
  <c r="AH2944" i="33"/>
  <c r="AG2944" i="33"/>
  <c r="AF2944" i="33"/>
  <c r="AE2944" i="33"/>
  <c r="AD2944" i="33"/>
  <c r="AH2943" i="33"/>
  <c r="AG2943" i="33"/>
  <c r="AF2943" i="33"/>
  <c r="AE2943" i="33"/>
  <c r="AD2943" i="33"/>
  <c r="AH2942" i="33"/>
  <c r="AG2942" i="33"/>
  <c r="AF2942" i="33"/>
  <c r="AE2942" i="33"/>
  <c r="AD2942" i="33"/>
  <c r="AH2941" i="33"/>
  <c r="AG2941" i="33"/>
  <c r="AF2941" i="33"/>
  <c r="AE2941" i="33"/>
  <c r="AD2941" i="33"/>
  <c r="AH2940" i="33"/>
  <c r="AG2940" i="33"/>
  <c r="AF2940" i="33"/>
  <c r="AE2940" i="33"/>
  <c r="AD2940" i="33"/>
  <c r="AH2939" i="33"/>
  <c r="AG2939" i="33"/>
  <c r="AF2939" i="33"/>
  <c r="AE2939" i="33"/>
  <c r="AD2939" i="33"/>
  <c r="AH2938" i="33"/>
  <c r="AG2938" i="33"/>
  <c r="AF2938" i="33"/>
  <c r="AE2938" i="33"/>
  <c r="AD2938" i="33"/>
  <c r="AH2937" i="33"/>
  <c r="AG2937" i="33"/>
  <c r="AF2937" i="33"/>
  <c r="AE2937" i="33"/>
  <c r="AD2937" i="33"/>
  <c r="AH2936" i="33"/>
  <c r="AG2936" i="33"/>
  <c r="AF2936" i="33"/>
  <c r="AE2936" i="33"/>
  <c r="AD2936" i="33"/>
  <c r="AH2935" i="33"/>
  <c r="AG2935" i="33"/>
  <c r="AF2935" i="33"/>
  <c r="AE2935" i="33"/>
  <c r="AD2935" i="33"/>
  <c r="AH2934" i="33"/>
  <c r="AG2934" i="33"/>
  <c r="AF2934" i="33"/>
  <c r="AE2934" i="33"/>
  <c r="AD2934" i="33"/>
  <c r="AH2933" i="33"/>
  <c r="AG2933" i="33"/>
  <c r="AF2933" i="33"/>
  <c r="AE2933" i="33"/>
  <c r="AD2933" i="33"/>
  <c r="AH2932" i="33"/>
  <c r="AG2932" i="33"/>
  <c r="AF2932" i="33"/>
  <c r="AE2932" i="33"/>
  <c r="AD2932" i="33"/>
  <c r="AH2931" i="33"/>
  <c r="AG2931" i="33"/>
  <c r="AF2931" i="33"/>
  <c r="AE2931" i="33"/>
  <c r="AD2931" i="33"/>
  <c r="AH2930" i="33"/>
  <c r="AG2930" i="33"/>
  <c r="AF2930" i="33"/>
  <c r="AE2930" i="33"/>
  <c r="AD2930" i="33"/>
  <c r="AH2929" i="33"/>
  <c r="AG2929" i="33"/>
  <c r="AF2929" i="33"/>
  <c r="AE2929" i="33"/>
  <c r="AD2929" i="33"/>
  <c r="AH2928" i="33"/>
  <c r="AG2928" i="33"/>
  <c r="AF2928" i="33"/>
  <c r="AE2928" i="33"/>
  <c r="AD2928" i="33"/>
  <c r="AH2927" i="33"/>
  <c r="AG2927" i="33"/>
  <c r="AF2927" i="33"/>
  <c r="AE2927" i="33"/>
  <c r="AD2927" i="33"/>
  <c r="AH2926" i="33"/>
  <c r="AG2926" i="33"/>
  <c r="AF2926" i="33"/>
  <c r="AE2926" i="33"/>
  <c r="AD2926" i="33"/>
  <c r="AH2925" i="33"/>
  <c r="AG2925" i="33"/>
  <c r="AF2925" i="33"/>
  <c r="AE2925" i="33"/>
  <c r="AD2925" i="33"/>
  <c r="AH2924" i="33"/>
  <c r="AG2924" i="33"/>
  <c r="AF2924" i="33"/>
  <c r="AE2924" i="33"/>
  <c r="AD2924" i="33"/>
  <c r="AH2923" i="33"/>
  <c r="AG2923" i="33"/>
  <c r="AF2923" i="33"/>
  <c r="AE2923" i="33"/>
  <c r="AD2923" i="33"/>
  <c r="AH2922" i="33"/>
  <c r="AG2922" i="33"/>
  <c r="AF2922" i="33"/>
  <c r="AE2922" i="33"/>
  <c r="AD2922" i="33"/>
  <c r="AH2921" i="33"/>
  <c r="AG2921" i="33"/>
  <c r="AF2921" i="33"/>
  <c r="AE2921" i="33"/>
  <c r="AD2921" i="33"/>
  <c r="AH2920" i="33"/>
  <c r="AG2920" i="33"/>
  <c r="AF2920" i="33"/>
  <c r="AE2920" i="33"/>
  <c r="AD2920" i="33"/>
  <c r="AH2919" i="33"/>
  <c r="AG2919" i="33"/>
  <c r="AF2919" i="33"/>
  <c r="AE2919" i="33"/>
  <c r="AD2919" i="33"/>
  <c r="AH2918" i="33"/>
  <c r="AG2918" i="33"/>
  <c r="AF2918" i="33"/>
  <c r="AE2918" i="33"/>
  <c r="AD2918" i="33"/>
  <c r="AH2917" i="33"/>
  <c r="AG2917" i="33"/>
  <c r="AF2917" i="33"/>
  <c r="AE2917" i="33"/>
  <c r="AD2917" i="33"/>
  <c r="AH2916" i="33"/>
  <c r="AG2916" i="33"/>
  <c r="AF2916" i="33"/>
  <c r="AE2916" i="33"/>
  <c r="AD2916" i="33"/>
  <c r="AH2915" i="33"/>
  <c r="AG2915" i="33"/>
  <c r="AF2915" i="33"/>
  <c r="AE2915" i="33"/>
  <c r="AD2915" i="33"/>
  <c r="AH2914" i="33"/>
  <c r="AG2914" i="33"/>
  <c r="AF2914" i="33"/>
  <c r="AE2914" i="33"/>
  <c r="AD2914" i="33"/>
  <c r="AH2913" i="33"/>
  <c r="AG2913" i="33"/>
  <c r="AF2913" i="33"/>
  <c r="AE2913" i="33"/>
  <c r="AD2913" i="33"/>
  <c r="AH2912" i="33"/>
  <c r="AG2912" i="33"/>
  <c r="AF2912" i="33"/>
  <c r="AE2912" i="33"/>
  <c r="AD2912" i="33"/>
  <c r="AH2911" i="33"/>
  <c r="AG2911" i="33"/>
  <c r="AF2911" i="33"/>
  <c r="AE2911" i="33"/>
  <c r="AD2911" i="33"/>
  <c r="AH2910" i="33"/>
  <c r="AG2910" i="33"/>
  <c r="AF2910" i="33"/>
  <c r="AE2910" i="33"/>
  <c r="AD2910" i="33"/>
  <c r="AH2909" i="33"/>
  <c r="AG2909" i="33"/>
  <c r="AF2909" i="33"/>
  <c r="AE2909" i="33"/>
  <c r="AD2909" i="33"/>
  <c r="AH2908" i="33"/>
  <c r="AG2908" i="33"/>
  <c r="AF2908" i="33"/>
  <c r="AE2908" i="33"/>
  <c r="AD2908" i="33"/>
  <c r="AH2907" i="33"/>
  <c r="AG2907" i="33"/>
  <c r="AF2907" i="33"/>
  <c r="AE2907" i="33"/>
  <c r="AD2907" i="33"/>
  <c r="AH2906" i="33"/>
  <c r="AG2906" i="33"/>
  <c r="AF2906" i="33"/>
  <c r="AE2906" i="33"/>
  <c r="AD2906" i="33"/>
  <c r="AH2905" i="33"/>
  <c r="AG2905" i="33"/>
  <c r="AF2905" i="33"/>
  <c r="AE2905" i="33"/>
  <c r="AD2905" i="33"/>
  <c r="AH2904" i="33"/>
  <c r="AG2904" i="33"/>
  <c r="AF2904" i="33"/>
  <c r="AE2904" i="33"/>
  <c r="AD2904" i="33"/>
  <c r="AH2903" i="33"/>
  <c r="AG2903" i="33"/>
  <c r="AF2903" i="33"/>
  <c r="AE2903" i="33"/>
  <c r="AD2903" i="33"/>
  <c r="AH2902" i="33"/>
  <c r="AG2902" i="33"/>
  <c r="AF2902" i="33"/>
  <c r="AE2902" i="33"/>
  <c r="AD2902" i="33"/>
  <c r="AH2901" i="33"/>
  <c r="AG2901" i="33"/>
  <c r="AF2901" i="33"/>
  <c r="AE2901" i="33"/>
  <c r="AD2901" i="33"/>
  <c r="AH2900" i="33"/>
  <c r="AG2900" i="33"/>
  <c r="AF2900" i="33"/>
  <c r="AE2900" i="33"/>
  <c r="AD2900" i="33"/>
  <c r="AH2899" i="33"/>
  <c r="AG2899" i="33"/>
  <c r="AF2899" i="33"/>
  <c r="AE2899" i="33"/>
  <c r="AD2899" i="33"/>
  <c r="AH2898" i="33"/>
  <c r="AG2898" i="33"/>
  <c r="AF2898" i="33"/>
  <c r="AE2898" i="33"/>
  <c r="AD2898" i="33"/>
  <c r="AH2897" i="33"/>
  <c r="AG2897" i="33"/>
  <c r="AF2897" i="33"/>
  <c r="AE2897" i="33"/>
  <c r="AD2897" i="33"/>
  <c r="AH2896" i="33"/>
  <c r="AG2896" i="33"/>
  <c r="AF2896" i="33"/>
  <c r="AE2896" i="33"/>
  <c r="AD2896" i="33"/>
  <c r="AH2895" i="33"/>
  <c r="AG2895" i="33"/>
  <c r="AF2895" i="33"/>
  <c r="AE2895" i="33"/>
  <c r="AD2895" i="33"/>
  <c r="AH2894" i="33"/>
  <c r="AG2894" i="33"/>
  <c r="AF2894" i="33"/>
  <c r="AE2894" i="33"/>
  <c r="AD2894" i="33"/>
  <c r="AH2893" i="33"/>
  <c r="AG2893" i="33"/>
  <c r="AF2893" i="33"/>
  <c r="AE2893" i="33"/>
  <c r="AD2893" i="33"/>
  <c r="AH2892" i="33"/>
  <c r="AG2892" i="33"/>
  <c r="AF2892" i="33"/>
  <c r="AE2892" i="33"/>
  <c r="AD2892" i="33"/>
  <c r="AH2891" i="33"/>
  <c r="AG2891" i="33"/>
  <c r="AF2891" i="33"/>
  <c r="AE2891" i="33"/>
  <c r="AD2891" i="33"/>
  <c r="AH2890" i="33"/>
  <c r="AG2890" i="33"/>
  <c r="AF2890" i="33"/>
  <c r="AE2890" i="33"/>
  <c r="AD2890" i="33"/>
  <c r="AH2889" i="33"/>
  <c r="AG2889" i="33"/>
  <c r="AF2889" i="33"/>
  <c r="AE2889" i="33"/>
  <c r="AD2889" i="33"/>
  <c r="AH2888" i="33"/>
  <c r="AG2888" i="33"/>
  <c r="AF2888" i="33"/>
  <c r="AE2888" i="33"/>
  <c r="AD2888" i="33"/>
  <c r="AH2887" i="33"/>
  <c r="AG2887" i="33"/>
  <c r="AF2887" i="33"/>
  <c r="AE2887" i="33"/>
  <c r="AD2887" i="33"/>
  <c r="AH2886" i="33"/>
  <c r="AG2886" i="33"/>
  <c r="AF2886" i="33"/>
  <c r="AE2886" i="33"/>
  <c r="AD2886" i="33"/>
  <c r="AH2885" i="33"/>
  <c r="AG2885" i="33"/>
  <c r="AF2885" i="33"/>
  <c r="AE2885" i="33"/>
  <c r="AD2885" i="33"/>
  <c r="AH2884" i="33"/>
  <c r="AG2884" i="33"/>
  <c r="AF2884" i="33"/>
  <c r="AE2884" i="33"/>
  <c r="AD2884" i="33"/>
  <c r="AH2883" i="33"/>
  <c r="AG2883" i="33"/>
  <c r="AF2883" i="33"/>
  <c r="AE2883" i="33"/>
  <c r="AD2883" i="33"/>
  <c r="AH2882" i="33"/>
  <c r="AG2882" i="33"/>
  <c r="AF2882" i="33"/>
  <c r="AE2882" i="33"/>
  <c r="AD2882" i="33"/>
  <c r="AH2881" i="33"/>
  <c r="AG2881" i="33"/>
  <c r="AF2881" i="33"/>
  <c r="AE2881" i="33"/>
  <c r="AD2881" i="33"/>
  <c r="AH2880" i="33"/>
  <c r="AG2880" i="33"/>
  <c r="AF2880" i="33"/>
  <c r="AE2880" i="33"/>
  <c r="AD2880" i="33"/>
  <c r="AH2879" i="33"/>
  <c r="AG2879" i="33"/>
  <c r="AF2879" i="33"/>
  <c r="AE2879" i="33"/>
  <c r="AD2879" i="33"/>
  <c r="AH2878" i="33"/>
  <c r="AG2878" i="33"/>
  <c r="AF2878" i="33"/>
  <c r="AE2878" i="33"/>
  <c r="AD2878" i="33"/>
  <c r="AH2877" i="33"/>
  <c r="AG2877" i="33"/>
  <c r="AF2877" i="33"/>
  <c r="AE2877" i="33"/>
  <c r="AD2877" i="33"/>
  <c r="AH2876" i="33"/>
  <c r="AG2876" i="33"/>
  <c r="AF2876" i="33"/>
  <c r="AE2876" i="33"/>
  <c r="AD2876" i="33"/>
  <c r="AH2875" i="33"/>
  <c r="AG2875" i="33"/>
  <c r="AF2875" i="33"/>
  <c r="AE2875" i="33"/>
  <c r="AD2875" i="33"/>
  <c r="AH2874" i="33"/>
  <c r="AG2874" i="33"/>
  <c r="AF2874" i="33"/>
  <c r="AE2874" i="33"/>
  <c r="AD2874" i="33"/>
  <c r="AH2873" i="33"/>
  <c r="AG2873" i="33"/>
  <c r="AF2873" i="33"/>
  <c r="AE2873" i="33"/>
  <c r="AD2873" i="33"/>
  <c r="AH2872" i="33"/>
  <c r="AG2872" i="33"/>
  <c r="AF2872" i="33"/>
  <c r="AE2872" i="33"/>
  <c r="AD2872" i="33"/>
  <c r="AH2871" i="33"/>
  <c r="AG2871" i="33"/>
  <c r="AF2871" i="33"/>
  <c r="AE2871" i="33"/>
  <c r="AD2871" i="33"/>
  <c r="AH2870" i="33"/>
  <c r="AG2870" i="33"/>
  <c r="AF2870" i="33"/>
  <c r="AE2870" i="33"/>
  <c r="AD2870" i="33"/>
  <c r="AH2869" i="33"/>
  <c r="AG2869" i="33"/>
  <c r="AF2869" i="33"/>
  <c r="AE2869" i="33"/>
  <c r="AD2869" i="33"/>
  <c r="AH2868" i="33"/>
  <c r="AG2868" i="33"/>
  <c r="AF2868" i="33"/>
  <c r="AE2868" i="33"/>
  <c r="AD2868" i="33"/>
  <c r="AH2867" i="33"/>
  <c r="AG2867" i="33"/>
  <c r="AF2867" i="33"/>
  <c r="AE2867" i="33"/>
  <c r="AD2867" i="33"/>
  <c r="AH2866" i="33"/>
  <c r="AG2866" i="33"/>
  <c r="AF2866" i="33"/>
  <c r="AE2866" i="33"/>
  <c r="AD2866" i="33"/>
  <c r="AH2865" i="33"/>
  <c r="AG2865" i="33"/>
  <c r="AF2865" i="33"/>
  <c r="AE2865" i="33"/>
  <c r="AD2865" i="33"/>
  <c r="AH2864" i="33"/>
  <c r="AG2864" i="33"/>
  <c r="AF2864" i="33"/>
  <c r="AE2864" i="33"/>
  <c r="AD2864" i="33"/>
  <c r="AH2863" i="33"/>
  <c r="AG2863" i="33"/>
  <c r="AF2863" i="33"/>
  <c r="AE2863" i="33"/>
  <c r="AD2863" i="33"/>
  <c r="AH2862" i="33"/>
  <c r="AG2862" i="33"/>
  <c r="AF2862" i="33"/>
  <c r="AE2862" i="33"/>
  <c r="AD2862" i="33"/>
  <c r="AH2861" i="33"/>
  <c r="AG2861" i="33"/>
  <c r="AF2861" i="33"/>
  <c r="AE2861" i="33"/>
  <c r="AD2861" i="33"/>
  <c r="AH2860" i="33"/>
  <c r="AG2860" i="33"/>
  <c r="AF2860" i="33"/>
  <c r="AE2860" i="33"/>
  <c r="AD2860" i="33"/>
  <c r="AH2859" i="33"/>
  <c r="AG2859" i="33"/>
  <c r="AF2859" i="33"/>
  <c r="AE2859" i="33"/>
  <c r="AD2859" i="33"/>
  <c r="AH2858" i="33"/>
  <c r="AG2858" i="33"/>
  <c r="AF2858" i="33"/>
  <c r="AE2858" i="33"/>
  <c r="AD2858" i="33"/>
  <c r="AH2857" i="33"/>
  <c r="AG2857" i="33"/>
  <c r="AF2857" i="33"/>
  <c r="AE2857" i="33"/>
  <c r="AD2857" i="33"/>
  <c r="AH2856" i="33"/>
  <c r="AG2856" i="33"/>
  <c r="AF2856" i="33"/>
  <c r="AE2856" i="33"/>
  <c r="AD2856" i="33"/>
  <c r="AH2855" i="33"/>
  <c r="AG2855" i="33"/>
  <c r="AF2855" i="33"/>
  <c r="AE2855" i="33"/>
  <c r="AD2855" i="33"/>
  <c r="AH2854" i="33"/>
  <c r="AG2854" i="33"/>
  <c r="AF2854" i="33"/>
  <c r="AE2854" i="33"/>
  <c r="AD2854" i="33"/>
  <c r="AH2853" i="33"/>
  <c r="AG2853" i="33"/>
  <c r="AF2853" i="33"/>
  <c r="AE2853" i="33"/>
  <c r="AD2853" i="33"/>
  <c r="AH2852" i="33"/>
  <c r="AG2852" i="33"/>
  <c r="AF2852" i="33"/>
  <c r="AE2852" i="33"/>
  <c r="AD2852" i="33"/>
  <c r="AH2851" i="33"/>
  <c r="AG2851" i="33"/>
  <c r="AF2851" i="33"/>
  <c r="AE2851" i="33"/>
  <c r="AD2851" i="33"/>
  <c r="AH2850" i="33"/>
  <c r="AG2850" i="33"/>
  <c r="AF2850" i="33"/>
  <c r="AE2850" i="33"/>
  <c r="AD2850" i="33"/>
  <c r="AH2849" i="33"/>
  <c r="AG2849" i="33"/>
  <c r="AF2849" i="33"/>
  <c r="AE2849" i="33"/>
  <c r="AD2849" i="33"/>
  <c r="AH2848" i="33"/>
  <c r="AG2848" i="33"/>
  <c r="AF2848" i="33"/>
  <c r="AE2848" i="33"/>
  <c r="AD2848" i="33"/>
  <c r="AH2847" i="33"/>
  <c r="AG2847" i="33"/>
  <c r="AF2847" i="33"/>
  <c r="AE2847" i="33"/>
  <c r="AD2847" i="33"/>
  <c r="AH2846" i="33"/>
  <c r="AG2846" i="33"/>
  <c r="AF2846" i="33"/>
  <c r="AE2846" i="33"/>
  <c r="AD2846" i="33"/>
  <c r="AH2845" i="33"/>
  <c r="AG2845" i="33"/>
  <c r="AF2845" i="33"/>
  <c r="AE2845" i="33"/>
  <c r="AD2845" i="33"/>
  <c r="AH2844" i="33"/>
  <c r="AG2844" i="33"/>
  <c r="AF2844" i="33"/>
  <c r="AE2844" i="33"/>
  <c r="AD2844" i="33"/>
  <c r="AH2843" i="33"/>
  <c r="AG2843" i="33"/>
  <c r="AF2843" i="33"/>
  <c r="AE2843" i="33"/>
  <c r="AD2843" i="33"/>
  <c r="AH2842" i="33"/>
  <c r="AG2842" i="33"/>
  <c r="AF2842" i="33"/>
  <c r="AE2842" i="33"/>
  <c r="AD2842" i="33"/>
  <c r="AH2841" i="33"/>
  <c r="AG2841" i="33"/>
  <c r="AF2841" i="33"/>
  <c r="AE2841" i="33"/>
  <c r="AD2841" i="33"/>
  <c r="AH2840" i="33"/>
  <c r="AG2840" i="33"/>
  <c r="AF2840" i="33"/>
  <c r="AE2840" i="33"/>
  <c r="AD2840" i="33"/>
  <c r="AH2839" i="33"/>
  <c r="AG2839" i="33"/>
  <c r="AF2839" i="33"/>
  <c r="AE2839" i="33"/>
  <c r="AD2839" i="33"/>
  <c r="AH2838" i="33"/>
  <c r="AG2838" i="33"/>
  <c r="AF2838" i="33"/>
  <c r="AE2838" i="33"/>
  <c r="AD2838" i="33"/>
  <c r="AH2837" i="33"/>
  <c r="AG2837" i="33"/>
  <c r="AF2837" i="33"/>
  <c r="AE2837" i="33"/>
  <c r="AD2837" i="33"/>
  <c r="AH2836" i="33"/>
  <c r="AG2836" i="33"/>
  <c r="AF2836" i="33"/>
  <c r="AE2836" i="33"/>
  <c r="AD2836" i="33"/>
  <c r="AH2835" i="33"/>
  <c r="AG2835" i="33"/>
  <c r="AF2835" i="33"/>
  <c r="AE2835" i="33"/>
  <c r="AD2835" i="33"/>
  <c r="AH2834" i="33"/>
  <c r="AG2834" i="33"/>
  <c r="AF2834" i="33"/>
  <c r="AE2834" i="33"/>
  <c r="AD2834" i="33"/>
  <c r="AH2833" i="33"/>
  <c r="AG2833" i="33"/>
  <c r="AF2833" i="33"/>
  <c r="AE2833" i="33"/>
  <c r="AD2833" i="33"/>
  <c r="AH2832" i="33"/>
  <c r="AG2832" i="33"/>
  <c r="AF2832" i="33"/>
  <c r="AE2832" i="33"/>
  <c r="AD2832" i="33"/>
  <c r="AH2831" i="33"/>
  <c r="AG2831" i="33"/>
  <c r="AF2831" i="33"/>
  <c r="AE2831" i="33"/>
  <c r="AD2831" i="33"/>
  <c r="AH2830" i="33"/>
  <c r="AG2830" i="33"/>
  <c r="AF2830" i="33"/>
  <c r="AE2830" i="33"/>
  <c r="AD2830" i="33"/>
  <c r="AH2829" i="33"/>
  <c r="AG2829" i="33"/>
  <c r="AF2829" i="33"/>
  <c r="AE2829" i="33"/>
  <c r="AD2829" i="33"/>
  <c r="AH2828" i="33"/>
  <c r="AG2828" i="33"/>
  <c r="AF2828" i="33"/>
  <c r="AE2828" i="33"/>
  <c r="AD2828" i="33"/>
  <c r="AH2827" i="33"/>
  <c r="AG2827" i="33"/>
  <c r="AF2827" i="33"/>
  <c r="AE2827" i="33"/>
  <c r="AD2827" i="33"/>
  <c r="AH2826" i="33"/>
  <c r="AG2826" i="33"/>
  <c r="AF2826" i="33"/>
  <c r="AE2826" i="33"/>
  <c r="AD2826" i="33"/>
  <c r="AH2825" i="33"/>
  <c r="AG2825" i="33"/>
  <c r="AF2825" i="33"/>
  <c r="AE2825" i="33"/>
  <c r="AD2825" i="33"/>
  <c r="AH2824" i="33"/>
  <c r="AG2824" i="33"/>
  <c r="AF2824" i="33"/>
  <c r="AE2824" i="33"/>
  <c r="AD2824" i="33"/>
  <c r="AH2823" i="33"/>
  <c r="AG2823" i="33"/>
  <c r="AF2823" i="33"/>
  <c r="AE2823" i="33"/>
  <c r="AD2823" i="33"/>
  <c r="AH2822" i="33"/>
  <c r="AG2822" i="33"/>
  <c r="AF2822" i="33"/>
  <c r="AE2822" i="33"/>
  <c r="AD2822" i="33"/>
  <c r="AH2821" i="33"/>
  <c r="AG2821" i="33"/>
  <c r="AF2821" i="33"/>
  <c r="AE2821" i="33"/>
  <c r="AD2821" i="33"/>
  <c r="AH2820" i="33"/>
  <c r="AG2820" i="33"/>
  <c r="AF2820" i="33"/>
  <c r="AE2820" i="33"/>
  <c r="AD2820" i="33"/>
  <c r="AH2819" i="33"/>
  <c r="AG2819" i="33"/>
  <c r="AF2819" i="33"/>
  <c r="AE2819" i="33"/>
  <c r="AD2819" i="33"/>
  <c r="AH2818" i="33"/>
  <c r="AG2818" i="33"/>
  <c r="AF2818" i="33"/>
  <c r="AE2818" i="33"/>
  <c r="AD2818" i="33"/>
  <c r="AH2817" i="33"/>
  <c r="AG2817" i="33"/>
  <c r="AF2817" i="33"/>
  <c r="AE2817" i="33"/>
  <c r="AD2817" i="33"/>
  <c r="AH2816" i="33"/>
  <c r="AG2816" i="33"/>
  <c r="AF2816" i="33"/>
  <c r="AE2816" i="33"/>
  <c r="AD2816" i="33"/>
  <c r="AH2815" i="33"/>
  <c r="AG2815" i="33"/>
  <c r="AF2815" i="33"/>
  <c r="AE2815" i="33"/>
  <c r="AD2815" i="33"/>
  <c r="AH2814" i="33"/>
  <c r="AG2814" i="33"/>
  <c r="AF2814" i="33"/>
  <c r="AE2814" i="33"/>
  <c r="AD2814" i="33"/>
  <c r="AH2813" i="33"/>
  <c r="AG2813" i="33"/>
  <c r="AF2813" i="33"/>
  <c r="AE2813" i="33"/>
  <c r="AD2813" i="33"/>
  <c r="AH2812" i="33"/>
  <c r="AG2812" i="33"/>
  <c r="AF2812" i="33"/>
  <c r="AE2812" i="33"/>
  <c r="AD2812" i="33"/>
  <c r="AH2811" i="33"/>
  <c r="AG2811" i="33"/>
  <c r="AF2811" i="33"/>
  <c r="AE2811" i="33"/>
  <c r="AD2811" i="33"/>
  <c r="AH2810" i="33"/>
  <c r="AG2810" i="33"/>
  <c r="AF2810" i="33"/>
  <c r="AE2810" i="33"/>
  <c r="AD2810" i="33"/>
  <c r="AH2809" i="33"/>
  <c r="AG2809" i="33"/>
  <c r="AF2809" i="33"/>
  <c r="AE2809" i="33"/>
  <c r="AD2809" i="33"/>
  <c r="AH2808" i="33"/>
  <c r="AG2808" i="33"/>
  <c r="AF2808" i="33"/>
  <c r="AE2808" i="33"/>
  <c r="AD2808" i="33"/>
  <c r="AH2807" i="33"/>
  <c r="AG2807" i="33"/>
  <c r="AF2807" i="33"/>
  <c r="AE2807" i="33"/>
  <c r="AD2807" i="33"/>
  <c r="AH2806" i="33"/>
  <c r="AG2806" i="33"/>
  <c r="AF2806" i="33"/>
  <c r="AE2806" i="33"/>
  <c r="AD2806" i="33"/>
  <c r="AH2805" i="33"/>
  <c r="AG2805" i="33"/>
  <c r="AF2805" i="33"/>
  <c r="AE2805" i="33"/>
  <c r="AD2805" i="33"/>
  <c r="AH2804" i="33"/>
  <c r="AG2804" i="33"/>
  <c r="AF2804" i="33"/>
  <c r="AE2804" i="33"/>
  <c r="AD2804" i="33"/>
  <c r="AH2803" i="33"/>
  <c r="AG2803" i="33"/>
  <c r="AF2803" i="33"/>
  <c r="AE2803" i="33"/>
  <c r="AD2803" i="33"/>
  <c r="AH2802" i="33"/>
  <c r="AG2802" i="33"/>
  <c r="AF2802" i="33"/>
  <c r="AE2802" i="33"/>
  <c r="AD2802" i="33"/>
  <c r="AH2801" i="33"/>
  <c r="AG2801" i="33"/>
  <c r="AF2801" i="33"/>
  <c r="AE2801" i="33"/>
  <c r="AD2801" i="33"/>
  <c r="AH2800" i="33"/>
  <c r="AG2800" i="33"/>
  <c r="AF2800" i="33"/>
  <c r="AE2800" i="33"/>
  <c r="AD2800" i="33"/>
  <c r="AH2799" i="33"/>
  <c r="AG2799" i="33"/>
  <c r="AF2799" i="33"/>
  <c r="AE2799" i="33"/>
  <c r="AD2799" i="33"/>
  <c r="AH2798" i="33"/>
  <c r="AG2798" i="33"/>
  <c r="AF2798" i="33"/>
  <c r="AE2798" i="33"/>
  <c r="AD2798" i="33"/>
  <c r="AH2797" i="33"/>
  <c r="AG2797" i="33"/>
  <c r="AF2797" i="33"/>
  <c r="AE2797" i="33"/>
  <c r="AD2797" i="33"/>
  <c r="AH2796" i="33"/>
  <c r="AG2796" i="33"/>
  <c r="AF2796" i="33"/>
  <c r="AE2796" i="33"/>
  <c r="AD2796" i="33"/>
  <c r="AH2795" i="33"/>
  <c r="AG2795" i="33"/>
  <c r="AF2795" i="33"/>
  <c r="AE2795" i="33"/>
  <c r="AD2795" i="33"/>
  <c r="AH2794" i="33"/>
  <c r="AG2794" i="33"/>
  <c r="AF2794" i="33"/>
  <c r="AE2794" i="33"/>
  <c r="AD2794" i="33"/>
  <c r="AH2793" i="33"/>
  <c r="AG2793" i="33"/>
  <c r="AF2793" i="33"/>
  <c r="AE2793" i="33"/>
  <c r="AD2793" i="33"/>
  <c r="AH2792" i="33"/>
  <c r="AG2792" i="33"/>
  <c r="AF2792" i="33"/>
  <c r="AE2792" i="33"/>
  <c r="AD2792" i="33"/>
  <c r="AH2791" i="33"/>
  <c r="AG2791" i="33"/>
  <c r="AF2791" i="33"/>
  <c r="AE2791" i="33"/>
  <c r="AD2791" i="33"/>
  <c r="AH2790" i="33"/>
  <c r="AG2790" i="33"/>
  <c r="AF2790" i="33"/>
  <c r="AE2790" i="33"/>
  <c r="AD2790" i="33"/>
  <c r="AH2789" i="33"/>
  <c r="AG2789" i="33"/>
  <c r="AF2789" i="33"/>
  <c r="AE2789" i="33"/>
  <c r="AD2789" i="33"/>
  <c r="AH2788" i="33"/>
  <c r="AG2788" i="33"/>
  <c r="AF2788" i="33"/>
  <c r="AE2788" i="33"/>
  <c r="AD2788" i="33"/>
  <c r="AH2787" i="33"/>
  <c r="AG2787" i="33"/>
  <c r="AF2787" i="33"/>
  <c r="AE2787" i="33"/>
  <c r="AD2787" i="33"/>
  <c r="AH2786" i="33"/>
  <c r="AG2786" i="33"/>
  <c r="AF2786" i="33"/>
  <c r="AE2786" i="33"/>
  <c r="AD2786" i="33"/>
  <c r="AH2785" i="33"/>
  <c r="AG2785" i="33"/>
  <c r="AF2785" i="33"/>
  <c r="AE2785" i="33"/>
  <c r="AD2785" i="33"/>
  <c r="AH2784" i="33"/>
  <c r="AG2784" i="33"/>
  <c r="AF2784" i="33"/>
  <c r="AE2784" i="33"/>
  <c r="AD2784" i="33"/>
  <c r="AH2783" i="33"/>
  <c r="AG2783" i="33"/>
  <c r="AF2783" i="33"/>
  <c r="AE2783" i="33"/>
  <c r="AD2783" i="33"/>
  <c r="AH2782" i="33"/>
  <c r="AG2782" i="33"/>
  <c r="AF2782" i="33"/>
  <c r="AE2782" i="33"/>
  <c r="AD2782" i="33"/>
  <c r="AH2781" i="33"/>
  <c r="AG2781" i="33"/>
  <c r="AF2781" i="33"/>
  <c r="AE2781" i="33"/>
  <c r="AD2781" i="33"/>
  <c r="AH2780" i="33"/>
  <c r="AG2780" i="33"/>
  <c r="AF2780" i="33"/>
  <c r="AE2780" i="33"/>
  <c r="AD2780" i="33"/>
  <c r="AH2779" i="33"/>
  <c r="AG2779" i="33"/>
  <c r="AF2779" i="33"/>
  <c r="AE2779" i="33"/>
  <c r="AD2779" i="33"/>
  <c r="AH2778" i="33"/>
  <c r="AG2778" i="33"/>
  <c r="AF2778" i="33"/>
  <c r="AE2778" i="33"/>
  <c r="AD2778" i="33"/>
  <c r="AH2777" i="33"/>
  <c r="AG2777" i="33"/>
  <c r="AF2777" i="33"/>
  <c r="AE2777" i="33"/>
  <c r="AD2777" i="33"/>
  <c r="AH2776" i="33"/>
  <c r="AG2776" i="33"/>
  <c r="AF2776" i="33"/>
  <c r="AE2776" i="33"/>
  <c r="AD2776" i="33"/>
  <c r="AH2775" i="33"/>
  <c r="AG2775" i="33"/>
  <c r="AF2775" i="33"/>
  <c r="AE2775" i="33"/>
  <c r="AD2775" i="33"/>
  <c r="AH2774" i="33"/>
  <c r="AG2774" i="33"/>
  <c r="AF2774" i="33"/>
  <c r="AE2774" i="33"/>
  <c r="AD2774" i="33"/>
  <c r="AH2773" i="33"/>
  <c r="AG2773" i="33"/>
  <c r="AF2773" i="33"/>
  <c r="AE2773" i="33"/>
  <c r="AD2773" i="33"/>
  <c r="AH2772" i="33"/>
  <c r="AG2772" i="33"/>
  <c r="AF2772" i="33"/>
  <c r="AE2772" i="33"/>
  <c r="AD2772" i="33"/>
  <c r="AH2771" i="33"/>
  <c r="AG2771" i="33"/>
  <c r="AF2771" i="33"/>
  <c r="AE2771" i="33"/>
  <c r="AD2771" i="33"/>
  <c r="AH2770" i="33"/>
  <c r="AG2770" i="33"/>
  <c r="AF2770" i="33"/>
  <c r="AE2770" i="33"/>
  <c r="AD2770" i="33"/>
  <c r="AH2769" i="33"/>
  <c r="AG2769" i="33"/>
  <c r="AF2769" i="33"/>
  <c r="AE2769" i="33"/>
  <c r="AD2769" i="33"/>
  <c r="AH2768" i="33"/>
  <c r="AG2768" i="33"/>
  <c r="AF2768" i="33"/>
  <c r="AE2768" i="33"/>
  <c r="AD2768" i="33"/>
  <c r="AH2767" i="33"/>
  <c r="AG2767" i="33"/>
  <c r="AF2767" i="33"/>
  <c r="AE2767" i="33"/>
  <c r="AD2767" i="33"/>
  <c r="AH2766" i="33"/>
  <c r="AG2766" i="33"/>
  <c r="AF2766" i="33"/>
  <c r="AE2766" i="33"/>
  <c r="AD2766" i="33"/>
  <c r="AH2765" i="33"/>
  <c r="AG2765" i="33"/>
  <c r="AF2765" i="33"/>
  <c r="AE2765" i="33"/>
  <c r="AD2765" i="33"/>
  <c r="AH2764" i="33"/>
  <c r="AG2764" i="33"/>
  <c r="AF2764" i="33"/>
  <c r="AE2764" i="33"/>
  <c r="AD2764" i="33"/>
  <c r="AH2763" i="33"/>
  <c r="AG2763" i="33"/>
  <c r="AF2763" i="33"/>
  <c r="AE2763" i="33"/>
  <c r="AD2763" i="33"/>
  <c r="AH2762" i="33"/>
  <c r="AG2762" i="33"/>
  <c r="AF2762" i="33"/>
  <c r="AE2762" i="33"/>
  <c r="AD2762" i="33"/>
  <c r="AH2761" i="33"/>
  <c r="AG2761" i="33"/>
  <c r="AF2761" i="33"/>
  <c r="AE2761" i="33"/>
  <c r="AD2761" i="33"/>
  <c r="AH2760" i="33"/>
  <c r="AG2760" i="33"/>
  <c r="AF2760" i="33"/>
  <c r="AE2760" i="33"/>
  <c r="AD2760" i="33"/>
  <c r="AH2759" i="33"/>
  <c r="AG2759" i="33"/>
  <c r="AF2759" i="33"/>
  <c r="AE2759" i="33"/>
  <c r="AD2759" i="33"/>
  <c r="AH2758" i="33"/>
  <c r="AG2758" i="33"/>
  <c r="AF2758" i="33"/>
  <c r="AE2758" i="33"/>
  <c r="AD2758" i="33"/>
  <c r="AH2757" i="33"/>
  <c r="AG2757" i="33"/>
  <c r="AF2757" i="33"/>
  <c r="AE2757" i="33"/>
  <c r="AD2757" i="33"/>
  <c r="AH2756" i="33"/>
  <c r="AG2756" i="33"/>
  <c r="AF2756" i="33"/>
  <c r="AE2756" i="33"/>
  <c r="AD2756" i="33"/>
  <c r="AH2755" i="33"/>
  <c r="AG2755" i="33"/>
  <c r="AF2755" i="33"/>
  <c r="AE2755" i="33"/>
  <c r="AD2755" i="33"/>
  <c r="AH2754" i="33"/>
  <c r="AG2754" i="33"/>
  <c r="AF2754" i="33"/>
  <c r="AE2754" i="33"/>
  <c r="AD2754" i="33"/>
  <c r="AH2753" i="33"/>
  <c r="AG2753" i="33"/>
  <c r="AF2753" i="33"/>
  <c r="AE2753" i="33"/>
  <c r="AD2753" i="33"/>
  <c r="AH2752" i="33"/>
  <c r="AG2752" i="33"/>
  <c r="AF2752" i="33"/>
  <c r="AE2752" i="33"/>
  <c r="AD2752" i="33"/>
  <c r="AH2751" i="33"/>
  <c r="AG2751" i="33"/>
  <c r="AF2751" i="33"/>
  <c r="AE2751" i="33"/>
  <c r="AD2751" i="33"/>
  <c r="AH2750" i="33"/>
  <c r="AG2750" i="33"/>
  <c r="AF2750" i="33"/>
  <c r="AE2750" i="33"/>
  <c r="AD2750" i="33"/>
  <c r="AH2749" i="33"/>
  <c r="AG2749" i="33"/>
  <c r="AF2749" i="33"/>
  <c r="AE2749" i="33"/>
  <c r="AD2749" i="33"/>
  <c r="AH2748" i="33"/>
  <c r="AG2748" i="33"/>
  <c r="AF2748" i="33"/>
  <c r="AE2748" i="33"/>
  <c r="AD2748" i="33"/>
  <c r="AH2747" i="33"/>
  <c r="AG2747" i="33"/>
  <c r="AF2747" i="33"/>
  <c r="AE2747" i="33"/>
  <c r="AD2747" i="33"/>
  <c r="AH2746" i="33"/>
  <c r="AG2746" i="33"/>
  <c r="AF2746" i="33"/>
  <c r="AE2746" i="33"/>
  <c r="AD2746" i="33"/>
  <c r="AH2745" i="33"/>
  <c r="AG2745" i="33"/>
  <c r="AF2745" i="33"/>
  <c r="AE2745" i="33"/>
  <c r="AD2745" i="33"/>
  <c r="AH2744" i="33"/>
  <c r="AG2744" i="33"/>
  <c r="AF2744" i="33"/>
  <c r="AE2744" i="33"/>
  <c r="AD2744" i="33"/>
  <c r="AH2743" i="33"/>
  <c r="AG2743" i="33"/>
  <c r="AF2743" i="33"/>
  <c r="AE2743" i="33"/>
  <c r="AD2743" i="33"/>
  <c r="AH2742" i="33"/>
  <c r="AG2742" i="33"/>
  <c r="AF2742" i="33"/>
  <c r="AE2742" i="33"/>
  <c r="AD2742" i="33"/>
  <c r="AH2741" i="33"/>
  <c r="AG2741" i="33"/>
  <c r="AF2741" i="33"/>
  <c r="AE2741" i="33"/>
  <c r="AD2741" i="33"/>
  <c r="AH2740" i="33"/>
  <c r="AG2740" i="33"/>
  <c r="AF2740" i="33"/>
  <c r="AE2740" i="33"/>
  <c r="AD2740" i="33"/>
  <c r="AH2739" i="33"/>
  <c r="AG2739" i="33"/>
  <c r="AF2739" i="33"/>
  <c r="AE2739" i="33"/>
  <c r="AD2739" i="33"/>
  <c r="AH2738" i="33"/>
  <c r="AG2738" i="33"/>
  <c r="AF2738" i="33"/>
  <c r="AE2738" i="33"/>
  <c r="AD2738" i="33"/>
  <c r="AH2737" i="33"/>
  <c r="AG2737" i="33"/>
  <c r="AF2737" i="33"/>
  <c r="AE2737" i="33"/>
  <c r="AD2737" i="33"/>
  <c r="AH2736" i="33"/>
  <c r="AG2736" i="33"/>
  <c r="AF2736" i="33"/>
  <c r="AE2736" i="33"/>
  <c r="AD2736" i="33"/>
  <c r="AH2735" i="33"/>
  <c r="AG2735" i="33"/>
  <c r="AF2735" i="33"/>
  <c r="AE2735" i="33"/>
  <c r="AD2735" i="33"/>
  <c r="AH2734" i="33"/>
  <c r="AG2734" i="33"/>
  <c r="AF2734" i="33"/>
  <c r="AE2734" i="33"/>
  <c r="AD2734" i="33"/>
  <c r="AH2733" i="33"/>
  <c r="AG2733" i="33"/>
  <c r="AF2733" i="33"/>
  <c r="AE2733" i="33"/>
  <c r="AD2733" i="33"/>
  <c r="AH2732" i="33"/>
  <c r="AG2732" i="33"/>
  <c r="AF2732" i="33"/>
  <c r="AE2732" i="33"/>
  <c r="AD2732" i="33"/>
  <c r="AH2731" i="33"/>
  <c r="AG2731" i="33"/>
  <c r="AF2731" i="33"/>
  <c r="AE2731" i="33"/>
  <c r="AD2731" i="33"/>
  <c r="AH2730" i="33"/>
  <c r="AG2730" i="33"/>
  <c r="AF2730" i="33"/>
  <c r="AE2730" i="33"/>
  <c r="AD2730" i="33"/>
  <c r="AH2729" i="33"/>
  <c r="AG2729" i="33"/>
  <c r="AF2729" i="33"/>
  <c r="AE2729" i="33"/>
  <c r="AD2729" i="33"/>
  <c r="AH2728" i="33"/>
  <c r="AG2728" i="33"/>
  <c r="AF2728" i="33"/>
  <c r="AE2728" i="33"/>
  <c r="AD2728" i="33"/>
  <c r="AH2727" i="33"/>
  <c r="AG2727" i="33"/>
  <c r="AF2727" i="33"/>
  <c r="AE2727" i="33"/>
  <c r="AD2727" i="33"/>
  <c r="AH2726" i="33"/>
  <c r="AG2726" i="33"/>
  <c r="AF2726" i="33"/>
  <c r="AE2726" i="33"/>
  <c r="AD2726" i="33"/>
  <c r="AH2725" i="33"/>
  <c r="AG2725" i="33"/>
  <c r="AF2725" i="33"/>
  <c r="AE2725" i="33"/>
  <c r="AD2725" i="33"/>
  <c r="AH2724" i="33"/>
  <c r="AG2724" i="33"/>
  <c r="AF2724" i="33"/>
  <c r="AE2724" i="33"/>
  <c r="AD2724" i="33"/>
  <c r="AH2723" i="33"/>
  <c r="AG2723" i="33"/>
  <c r="AF2723" i="33"/>
  <c r="AE2723" i="33"/>
  <c r="AD2723" i="33"/>
  <c r="AH2722" i="33"/>
  <c r="AG2722" i="33"/>
  <c r="AF2722" i="33"/>
  <c r="AE2722" i="33"/>
  <c r="AD2722" i="33"/>
  <c r="AH2721" i="33"/>
  <c r="AG2721" i="33"/>
  <c r="AF2721" i="33"/>
  <c r="AE2721" i="33"/>
  <c r="AD2721" i="33"/>
  <c r="AH2720" i="33"/>
  <c r="AG2720" i="33"/>
  <c r="AF2720" i="33"/>
  <c r="AE2720" i="33"/>
  <c r="AD2720" i="33"/>
  <c r="AH2719" i="33"/>
  <c r="AG2719" i="33"/>
  <c r="AF2719" i="33"/>
  <c r="AE2719" i="33"/>
  <c r="AD2719" i="33"/>
  <c r="AH2718" i="33"/>
  <c r="AG2718" i="33"/>
  <c r="AF2718" i="33"/>
  <c r="AE2718" i="33"/>
  <c r="AD2718" i="33"/>
  <c r="AH2717" i="33"/>
  <c r="AG2717" i="33"/>
  <c r="AF2717" i="33"/>
  <c r="AE2717" i="33"/>
  <c r="AD2717" i="33"/>
  <c r="AH2716" i="33"/>
  <c r="AG2716" i="33"/>
  <c r="AF2716" i="33"/>
  <c r="AE2716" i="33"/>
  <c r="AD2716" i="33"/>
  <c r="AH2715" i="33"/>
  <c r="AG2715" i="33"/>
  <c r="AF2715" i="33"/>
  <c r="AE2715" i="33"/>
  <c r="AD2715" i="33"/>
  <c r="AH2714" i="33"/>
  <c r="AG2714" i="33"/>
  <c r="AF2714" i="33"/>
  <c r="AE2714" i="33"/>
  <c r="AD2714" i="33"/>
  <c r="AH2713" i="33"/>
  <c r="AG2713" i="33"/>
  <c r="AF2713" i="33"/>
  <c r="AE2713" i="33"/>
  <c r="AD2713" i="33"/>
  <c r="AH2712" i="33"/>
  <c r="AG2712" i="33"/>
  <c r="AF2712" i="33"/>
  <c r="AE2712" i="33"/>
  <c r="AD2712" i="33"/>
  <c r="AH2711" i="33"/>
  <c r="AG2711" i="33"/>
  <c r="AF2711" i="33"/>
  <c r="AE2711" i="33"/>
  <c r="AD2711" i="33"/>
  <c r="AH2710" i="33"/>
  <c r="AG2710" i="33"/>
  <c r="AF2710" i="33"/>
  <c r="AE2710" i="33"/>
  <c r="AD2710" i="33"/>
  <c r="AH2709" i="33"/>
  <c r="AG2709" i="33"/>
  <c r="AF2709" i="33"/>
  <c r="AE2709" i="33"/>
  <c r="AD2709" i="33"/>
  <c r="AH2708" i="33"/>
  <c r="AG2708" i="33"/>
  <c r="AF2708" i="33"/>
  <c r="AE2708" i="33"/>
  <c r="AD2708" i="33"/>
  <c r="AH2707" i="33"/>
  <c r="AG2707" i="33"/>
  <c r="AF2707" i="33"/>
  <c r="AE2707" i="33"/>
  <c r="AD2707" i="33"/>
  <c r="AH2706" i="33"/>
  <c r="AG2706" i="33"/>
  <c r="AF2706" i="33"/>
  <c r="AE2706" i="33"/>
  <c r="AD2706" i="33"/>
  <c r="AH2705" i="33"/>
  <c r="AG2705" i="33"/>
  <c r="AF2705" i="33"/>
  <c r="AE2705" i="33"/>
  <c r="AD2705" i="33"/>
  <c r="AH2704" i="33"/>
  <c r="AG2704" i="33"/>
  <c r="AF2704" i="33"/>
  <c r="AE2704" i="33"/>
  <c r="AD2704" i="33"/>
  <c r="AH2703" i="33"/>
  <c r="AG2703" i="33"/>
  <c r="AF2703" i="33"/>
  <c r="AE2703" i="33"/>
  <c r="AD2703" i="33"/>
  <c r="AH2702" i="33"/>
  <c r="AG2702" i="33"/>
  <c r="AF2702" i="33"/>
  <c r="AE2702" i="33"/>
  <c r="AD2702" i="33"/>
  <c r="AH2701" i="33"/>
  <c r="AG2701" i="33"/>
  <c r="AF2701" i="33"/>
  <c r="AE2701" i="33"/>
  <c r="AD2701" i="33"/>
  <c r="AH2700" i="33"/>
  <c r="AG2700" i="33"/>
  <c r="AF2700" i="33"/>
  <c r="AE2700" i="33"/>
  <c r="AD2700" i="33"/>
  <c r="AH2699" i="33"/>
  <c r="AG2699" i="33"/>
  <c r="AF2699" i="33"/>
  <c r="AE2699" i="33"/>
  <c r="AD2699" i="33"/>
  <c r="AH2698" i="33"/>
  <c r="AG2698" i="33"/>
  <c r="AF2698" i="33"/>
  <c r="AE2698" i="33"/>
  <c r="AD2698" i="33"/>
  <c r="AH2697" i="33"/>
  <c r="AG2697" i="33"/>
  <c r="AF2697" i="33"/>
  <c r="AE2697" i="33"/>
  <c r="AD2697" i="33"/>
  <c r="AH2696" i="33"/>
  <c r="AG2696" i="33"/>
  <c r="AF2696" i="33"/>
  <c r="AE2696" i="33"/>
  <c r="AD2696" i="33"/>
  <c r="AH2695" i="33"/>
  <c r="AG2695" i="33"/>
  <c r="AF2695" i="33"/>
  <c r="AE2695" i="33"/>
  <c r="AD2695" i="33"/>
  <c r="AH2694" i="33"/>
  <c r="AG2694" i="33"/>
  <c r="AF2694" i="33"/>
  <c r="AE2694" i="33"/>
  <c r="AD2694" i="33"/>
  <c r="AH2693" i="33"/>
  <c r="AG2693" i="33"/>
  <c r="AF2693" i="33"/>
  <c r="AE2693" i="33"/>
  <c r="AD2693" i="33"/>
  <c r="AH2692" i="33"/>
  <c r="AG2692" i="33"/>
  <c r="AF2692" i="33"/>
  <c r="AE2692" i="33"/>
  <c r="AD2692" i="33"/>
  <c r="AH2691" i="33"/>
  <c r="AG2691" i="33"/>
  <c r="AF2691" i="33"/>
  <c r="AE2691" i="33"/>
  <c r="AD2691" i="33"/>
  <c r="AH2690" i="33"/>
  <c r="AG2690" i="33"/>
  <c r="AF2690" i="33"/>
  <c r="AE2690" i="33"/>
  <c r="AD2690" i="33"/>
  <c r="AH2689" i="33"/>
  <c r="AG2689" i="33"/>
  <c r="AF2689" i="33"/>
  <c r="AE2689" i="33"/>
  <c r="AD2689" i="33"/>
  <c r="AH2688" i="33"/>
  <c r="AG2688" i="33"/>
  <c r="AF2688" i="33"/>
  <c r="AE2688" i="33"/>
  <c r="AD2688" i="33"/>
  <c r="AH2687" i="33"/>
  <c r="AG2687" i="33"/>
  <c r="AF2687" i="33"/>
  <c r="AE2687" i="33"/>
  <c r="AD2687" i="33"/>
  <c r="AH2686" i="33"/>
  <c r="AG2686" i="33"/>
  <c r="AF2686" i="33"/>
  <c r="AE2686" i="33"/>
  <c r="AD2686" i="33"/>
  <c r="AH2685" i="33"/>
  <c r="AG2685" i="33"/>
  <c r="AF2685" i="33"/>
  <c r="AE2685" i="33"/>
  <c r="AD2685" i="33"/>
  <c r="AH2684" i="33"/>
  <c r="AG2684" i="33"/>
  <c r="AF2684" i="33"/>
  <c r="AE2684" i="33"/>
  <c r="AD2684" i="33"/>
  <c r="AH2683" i="33"/>
  <c r="AG2683" i="33"/>
  <c r="AF2683" i="33"/>
  <c r="AE2683" i="33"/>
  <c r="AD2683" i="33"/>
  <c r="AH2682" i="33"/>
  <c r="AG2682" i="33"/>
  <c r="AF2682" i="33"/>
  <c r="AE2682" i="33"/>
  <c r="AD2682" i="33"/>
  <c r="AH2681" i="33"/>
  <c r="AG2681" i="33"/>
  <c r="AF2681" i="33"/>
  <c r="AE2681" i="33"/>
  <c r="AD2681" i="33"/>
  <c r="AH2680" i="33"/>
  <c r="AG2680" i="33"/>
  <c r="AF2680" i="33"/>
  <c r="AE2680" i="33"/>
  <c r="AD2680" i="33"/>
  <c r="AH2679" i="33"/>
  <c r="AG2679" i="33"/>
  <c r="AF2679" i="33"/>
  <c r="AE2679" i="33"/>
  <c r="AD2679" i="33"/>
  <c r="AH2678" i="33"/>
  <c r="AG2678" i="33"/>
  <c r="AF2678" i="33"/>
  <c r="AE2678" i="33"/>
  <c r="AD2678" i="33"/>
  <c r="AH2677" i="33"/>
  <c r="AG2677" i="33"/>
  <c r="AF2677" i="33"/>
  <c r="AE2677" i="33"/>
  <c r="AD2677" i="33"/>
  <c r="AH2676" i="33"/>
  <c r="AG2676" i="33"/>
  <c r="AF2676" i="33"/>
  <c r="AE2676" i="33"/>
  <c r="AD2676" i="33"/>
  <c r="AH2675" i="33"/>
  <c r="AG2675" i="33"/>
  <c r="AF2675" i="33"/>
  <c r="AE2675" i="33"/>
  <c r="AD2675" i="33"/>
  <c r="AH2674" i="33"/>
  <c r="AG2674" i="33"/>
  <c r="AF2674" i="33"/>
  <c r="AE2674" i="33"/>
  <c r="AD2674" i="33"/>
  <c r="AH2673" i="33"/>
  <c r="AG2673" i="33"/>
  <c r="AF2673" i="33"/>
  <c r="AE2673" i="33"/>
  <c r="AD2673" i="33"/>
  <c r="AH2672" i="33"/>
  <c r="AG2672" i="33"/>
  <c r="AF2672" i="33"/>
  <c r="AE2672" i="33"/>
  <c r="AD2672" i="33"/>
  <c r="AH2671" i="33"/>
  <c r="AG2671" i="33"/>
  <c r="AF2671" i="33"/>
  <c r="AE2671" i="33"/>
  <c r="AD2671" i="33"/>
  <c r="AH2670" i="33"/>
  <c r="AG2670" i="33"/>
  <c r="AF2670" i="33"/>
  <c r="AE2670" i="33"/>
  <c r="AD2670" i="33"/>
  <c r="AH2669" i="33"/>
  <c r="AG2669" i="33"/>
  <c r="AF2669" i="33"/>
  <c r="AE2669" i="33"/>
  <c r="AD2669" i="33"/>
  <c r="AH2668" i="33"/>
  <c r="AG2668" i="33"/>
  <c r="AF2668" i="33"/>
  <c r="AE2668" i="33"/>
  <c r="AD2668" i="33"/>
  <c r="AH2667" i="33"/>
  <c r="AG2667" i="33"/>
  <c r="AF2667" i="33"/>
  <c r="AE2667" i="33"/>
  <c r="AD2667" i="33"/>
  <c r="AH2666" i="33"/>
  <c r="AG2666" i="33"/>
  <c r="AF2666" i="33"/>
  <c r="AE2666" i="33"/>
  <c r="AD2666" i="33"/>
  <c r="AH2665" i="33"/>
  <c r="AG2665" i="33"/>
  <c r="AF2665" i="33"/>
  <c r="AE2665" i="33"/>
  <c r="AD2665" i="33"/>
  <c r="AH2664" i="33"/>
  <c r="AG2664" i="33"/>
  <c r="AF2664" i="33"/>
  <c r="AE2664" i="33"/>
  <c r="AD2664" i="33"/>
  <c r="AH2663" i="33"/>
  <c r="AG2663" i="33"/>
  <c r="AF2663" i="33"/>
  <c r="AE2663" i="33"/>
  <c r="AD2663" i="33"/>
  <c r="AH2662" i="33"/>
  <c r="AG2662" i="33"/>
  <c r="AF2662" i="33"/>
  <c r="AE2662" i="33"/>
  <c r="AD2662" i="33"/>
  <c r="AH2661" i="33"/>
  <c r="AG2661" i="33"/>
  <c r="AF2661" i="33"/>
  <c r="AE2661" i="33"/>
  <c r="AD2661" i="33"/>
  <c r="AH2660" i="33"/>
  <c r="AG2660" i="33"/>
  <c r="AF2660" i="33"/>
  <c r="AE2660" i="33"/>
  <c r="AD2660" i="33"/>
  <c r="AH2659" i="33"/>
  <c r="AG2659" i="33"/>
  <c r="AF2659" i="33"/>
  <c r="AE2659" i="33"/>
  <c r="AD2659" i="33"/>
  <c r="AH2658" i="33"/>
  <c r="AG2658" i="33"/>
  <c r="AF2658" i="33"/>
  <c r="AE2658" i="33"/>
  <c r="AD2658" i="33"/>
  <c r="AH2657" i="33"/>
  <c r="AG2657" i="33"/>
  <c r="AF2657" i="33"/>
  <c r="AE2657" i="33"/>
  <c r="AD2657" i="33"/>
  <c r="AH2656" i="33"/>
  <c r="AG2656" i="33"/>
  <c r="AF2656" i="33"/>
  <c r="AE2656" i="33"/>
  <c r="AD2656" i="33"/>
  <c r="AH2655" i="33"/>
  <c r="AG2655" i="33"/>
  <c r="AF2655" i="33"/>
  <c r="AE2655" i="33"/>
  <c r="AD2655" i="33"/>
  <c r="AH2654" i="33"/>
  <c r="AG2654" i="33"/>
  <c r="AF2654" i="33"/>
  <c r="AE2654" i="33"/>
  <c r="AD2654" i="33"/>
  <c r="AH2653" i="33"/>
  <c r="AG2653" i="33"/>
  <c r="AF2653" i="33"/>
  <c r="AE2653" i="33"/>
  <c r="AD2653" i="33"/>
  <c r="AH2652" i="33"/>
  <c r="AG2652" i="33"/>
  <c r="AF2652" i="33"/>
  <c r="AE2652" i="33"/>
  <c r="AD2652" i="33"/>
  <c r="AH2651" i="33"/>
  <c r="AG2651" i="33"/>
  <c r="AF2651" i="33"/>
  <c r="AE2651" i="33"/>
  <c r="AD2651" i="33"/>
  <c r="AH2650" i="33"/>
  <c r="AG2650" i="33"/>
  <c r="AF2650" i="33"/>
  <c r="AE2650" i="33"/>
  <c r="AD2650" i="33"/>
  <c r="AH2649" i="33"/>
  <c r="AG2649" i="33"/>
  <c r="AF2649" i="33"/>
  <c r="AE2649" i="33"/>
  <c r="AD2649" i="33"/>
  <c r="AH2648" i="33"/>
  <c r="AG2648" i="33"/>
  <c r="AF2648" i="33"/>
  <c r="AE2648" i="33"/>
  <c r="AD2648" i="33"/>
  <c r="AH2647" i="33"/>
  <c r="AG2647" i="33"/>
  <c r="AF2647" i="33"/>
  <c r="AE2647" i="33"/>
  <c r="AD2647" i="33"/>
  <c r="AH2646" i="33"/>
  <c r="AG2646" i="33"/>
  <c r="AF2646" i="33"/>
  <c r="AE2646" i="33"/>
  <c r="AD2646" i="33"/>
  <c r="AH2645" i="33"/>
  <c r="AG2645" i="33"/>
  <c r="AF2645" i="33"/>
  <c r="AE2645" i="33"/>
  <c r="AD2645" i="33"/>
  <c r="AH2644" i="33"/>
  <c r="AG2644" i="33"/>
  <c r="AF2644" i="33"/>
  <c r="AE2644" i="33"/>
  <c r="AD2644" i="33"/>
  <c r="AH2643" i="33"/>
  <c r="AG2643" i="33"/>
  <c r="AF2643" i="33"/>
  <c r="AE2643" i="33"/>
  <c r="AD2643" i="33"/>
  <c r="AH2642" i="33"/>
  <c r="AG2642" i="33"/>
  <c r="AF2642" i="33"/>
  <c r="AE2642" i="33"/>
  <c r="AD2642" i="33"/>
  <c r="AH2641" i="33"/>
  <c r="AG2641" i="33"/>
  <c r="AF2641" i="33"/>
  <c r="AE2641" i="33"/>
  <c r="AD2641" i="33"/>
  <c r="AH2640" i="33"/>
  <c r="AG2640" i="33"/>
  <c r="AF2640" i="33"/>
  <c r="AE2640" i="33"/>
  <c r="AD2640" i="33"/>
  <c r="AH2639" i="33"/>
  <c r="AG2639" i="33"/>
  <c r="AF2639" i="33"/>
  <c r="AE2639" i="33"/>
  <c r="AD2639" i="33"/>
  <c r="AH2638" i="33"/>
  <c r="AG2638" i="33"/>
  <c r="AF2638" i="33"/>
  <c r="AE2638" i="33"/>
  <c r="AD2638" i="33"/>
  <c r="AH2637" i="33"/>
  <c r="AG2637" i="33"/>
  <c r="AF2637" i="33"/>
  <c r="AE2637" i="33"/>
  <c r="AD2637" i="33"/>
  <c r="AH2636" i="33"/>
  <c r="AG2636" i="33"/>
  <c r="AF2636" i="33"/>
  <c r="AE2636" i="33"/>
  <c r="AD2636" i="33"/>
  <c r="AH2635" i="33"/>
  <c r="AG2635" i="33"/>
  <c r="AF2635" i="33"/>
  <c r="AE2635" i="33"/>
  <c r="AD2635" i="33"/>
  <c r="AH2634" i="33"/>
  <c r="AG2634" i="33"/>
  <c r="AF2634" i="33"/>
  <c r="AE2634" i="33"/>
  <c r="AD2634" i="33"/>
  <c r="AH2633" i="33"/>
  <c r="AG2633" i="33"/>
  <c r="AF2633" i="33"/>
  <c r="AE2633" i="33"/>
  <c r="AD2633" i="33"/>
  <c r="AH2632" i="33"/>
  <c r="AG2632" i="33"/>
  <c r="AF2632" i="33"/>
  <c r="AE2632" i="33"/>
  <c r="AD2632" i="33"/>
  <c r="AH2631" i="33"/>
  <c r="AG2631" i="33"/>
  <c r="AF2631" i="33"/>
  <c r="AE2631" i="33"/>
  <c r="AD2631" i="33"/>
  <c r="AH2630" i="33"/>
  <c r="AG2630" i="33"/>
  <c r="AF2630" i="33"/>
  <c r="AE2630" i="33"/>
  <c r="AD2630" i="33"/>
  <c r="AH2629" i="33"/>
  <c r="AG2629" i="33"/>
  <c r="AF2629" i="33"/>
  <c r="AE2629" i="33"/>
  <c r="AD2629" i="33"/>
  <c r="AH2628" i="33"/>
  <c r="AG2628" i="33"/>
  <c r="AF2628" i="33"/>
  <c r="AE2628" i="33"/>
  <c r="AD2628" i="33"/>
  <c r="AH2627" i="33"/>
  <c r="AG2627" i="33"/>
  <c r="AF2627" i="33"/>
  <c r="AE2627" i="33"/>
  <c r="AD2627" i="33"/>
  <c r="AH2626" i="33"/>
  <c r="AG2626" i="33"/>
  <c r="AF2626" i="33"/>
  <c r="AE2626" i="33"/>
  <c r="AD2626" i="33"/>
  <c r="AH2625" i="33"/>
  <c r="AG2625" i="33"/>
  <c r="AF2625" i="33"/>
  <c r="AE2625" i="33"/>
  <c r="AD2625" i="33"/>
  <c r="AH2624" i="33"/>
  <c r="AG2624" i="33"/>
  <c r="AF2624" i="33"/>
  <c r="AE2624" i="33"/>
  <c r="AD2624" i="33"/>
  <c r="AH2623" i="33"/>
  <c r="AG2623" i="33"/>
  <c r="AF2623" i="33"/>
  <c r="AE2623" i="33"/>
  <c r="AD2623" i="33"/>
  <c r="AH2622" i="33"/>
  <c r="AG2622" i="33"/>
  <c r="AF2622" i="33"/>
  <c r="AE2622" i="33"/>
  <c r="AD2622" i="33"/>
  <c r="AH2621" i="33"/>
  <c r="AG2621" i="33"/>
  <c r="AF2621" i="33"/>
  <c r="AE2621" i="33"/>
  <c r="AD2621" i="33"/>
  <c r="AH2620" i="33"/>
  <c r="AG2620" i="33"/>
  <c r="AF2620" i="33"/>
  <c r="AE2620" i="33"/>
  <c r="AD2620" i="33"/>
  <c r="AH2619" i="33"/>
  <c r="AG2619" i="33"/>
  <c r="AF2619" i="33"/>
  <c r="AE2619" i="33"/>
  <c r="AD2619" i="33"/>
  <c r="AH2618" i="33"/>
  <c r="AG2618" i="33"/>
  <c r="AF2618" i="33"/>
  <c r="AE2618" i="33"/>
  <c r="AD2618" i="33"/>
  <c r="AH2617" i="33"/>
  <c r="AG2617" i="33"/>
  <c r="AF2617" i="33"/>
  <c r="AE2617" i="33"/>
  <c r="AD2617" i="33"/>
  <c r="AH2616" i="33"/>
  <c r="AG2616" i="33"/>
  <c r="AF2616" i="33"/>
  <c r="AE2616" i="33"/>
  <c r="AD2616" i="33"/>
  <c r="AH2615" i="33"/>
  <c r="AG2615" i="33"/>
  <c r="AF2615" i="33"/>
  <c r="AE2615" i="33"/>
  <c r="AD2615" i="33"/>
  <c r="AH2614" i="33"/>
  <c r="AG2614" i="33"/>
  <c r="AF2614" i="33"/>
  <c r="AE2614" i="33"/>
  <c r="AD2614" i="33"/>
  <c r="AH2613" i="33"/>
  <c r="AG2613" i="33"/>
  <c r="AF2613" i="33"/>
  <c r="AE2613" i="33"/>
  <c r="AD2613" i="33"/>
  <c r="AH2612" i="33"/>
  <c r="AG2612" i="33"/>
  <c r="AF2612" i="33"/>
  <c r="AE2612" i="33"/>
  <c r="AD2612" i="33"/>
  <c r="AH2611" i="33"/>
  <c r="AG2611" i="33"/>
  <c r="AF2611" i="33"/>
  <c r="AE2611" i="33"/>
  <c r="AD2611" i="33"/>
  <c r="AH2610" i="33"/>
  <c r="AG2610" i="33"/>
  <c r="AF2610" i="33"/>
  <c r="AE2610" i="33"/>
  <c r="AD2610" i="33"/>
  <c r="AH2609" i="33"/>
  <c r="AG2609" i="33"/>
  <c r="AF2609" i="33"/>
  <c r="AE2609" i="33"/>
  <c r="AD2609" i="33"/>
  <c r="AH2608" i="33"/>
  <c r="AG2608" i="33"/>
  <c r="AF2608" i="33"/>
  <c r="AE2608" i="33"/>
  <c r="AD2608" i="33"/>
  <c r="AH2607" i="33"/>
  <c r="AG2607" i="33"/>
  <c r="AF2607" i="33"/>
  <c r="AE2607" i="33"/>
  <c r="AD2607" i="33"/>
  <c r="AH2606" i="33"/>
  <c r="AG2606" i="33"/>
  <c r="AF2606" i="33"/>
  <c r="AE2606" i="33"/>
  <c r="AD2606" i="33"/>
  <c r="AH2605" i="33"/>
  <c r="AG2605" i="33"/>
  <c r="AF2605" i="33"/>
  <c r="AE2605" i="33"/>
  <c r="AD2605" i="33"/>
  <c r="AH2604" i="33"/>
  <c r="AG2604" i="33"/>
  <c r="AF2604" i="33"/>
  <c r="AE2604" i="33"/>
  <c r="AD2604" i="33"/>
  <c r="AH2603" i="33"/>
  <c r="AG2603" i="33"/>
  <c r="AF2603" i="33"/>
  <c r="AE2603" i="33"/>
  <c r="AD2603" i="33"/>
  <c r="AH2602" i="33"/>
  <c r="AG2602" i="33"/>
  <c r="AF2602" i="33"/>
  <c r="AE2602" i="33"/>
  <c r="AD2602" i="33"/>
  <c r="AH2601" i="33"/>
  <c r="AG2601" i="33"/>
  <c r="AF2601" i="33"/>
  <c r="AE2601" i="33"/>
  <c r="AD2601" i="33"/>
  <c r="AH2600" i="33"/>
  <c r="AG2600" i="33"/>
  <c r="AF2600" i="33"/>
  <c r="AE2600" i="33"/>
  <c r="AD2600" i="33"/>
  <c r="AH2599" i="33"/>
  <c r="AG2599" i="33"/>
  <c r="AF2599" i="33"/>
  <c r="AE2599" i="33"/>
  <c r="AD2599" i="33"/>
  <c r="AH2598" i="33"/>
  <c r="AG2598" i="33"/>
  <c r="AF2598" i="33"/>
  <c r="AE2598" i="33"/>
  <c r="AD2598" i="33"/>
  <c r="AH2597" i="33"/>
  <c r="AG2597" i="33"/>
  <c r="AF2597" i="33"/>
  <c r="AE2597" i="33"/>
  <c r="AD2597" i="33"/>
  <c r="AH2596" i="33"/>
  <c r="AG2596" i="33"/>
  <c r="AF2596" i="33"/>
  <c r="AE2596" i="33"/>
  <c r="AD2596" i="33"/>
  <c r="AH2595" i="33"/>
  <c r="AG2595" i="33"/>
  <c r="AF2595" i="33"/>
  <c r="AE2595" i="33"/>
  <c r="AD2595" i="33"/>
  <c r="AH2594" i="33"/>
  <c r="AG2594" i="33"/>
  <c r="AF2594" i="33"/>
  <c r="AE2594" i="33"/>
  <c r="AD2594" i="33"/>
  <c r="AH2593" i="33"/>
  <c r="AG2593" i="33"/>
  <c r="AF2593" i="33"/>
  <c r="AE2593" i="33"/>
  <c r="AD2593" i="33"/>
  <c r="AH2592" i="33"/>
  <c r="AG2592" i="33"/>
  <c r="AF2592" i="33"/>
  <c r="AE2592" i="33"/>
  <c r="AD2592" i="33"/>
  <c r="AH2591" i="33"/>
  <c r="AG2591" i="33"/>
  <c r="AF2591" i="33"/>
  <c r="AE2591" i="33"/>
  <c r="AD2591" i="33"/>
  <c r="AH2590" i="33"/>
  <c r="AG2590" i="33"/>
  <c r="AF2590" i="33"/>
  <c r="AE2590" i="33"/>
  <c r="AD2590" i="33"/>
  <c r="AH2589" i="33"/>
  <c r="AG2589" i="33"/>
  <c r="AF2589" i="33"/>
  <c r="AE2589" i="33"/>
  <c r="AD2589" i="33"/>
  <c r="AH2588" i="33"/>
  <c r="AG2588" i="33"/>
  <c r="AF2588" i="33"/>
  <c r="AE2588" i="33"/>
  <c r="AD2588" i="33"/>
  <c r="AH2587" i="33"/>
  <c r="AG2587" i="33"/>
  <c r="AF2587" i="33"/>
  <c r="AE2587" i="33"/>
  <c r="AD2587" i="33"/>
  <c r="AH2586" i="33"/>
  <c r="AG2586" i="33"/>
  <c r="AF2586" i="33"/>
  <c r="AE2586" i="33"/>
  <c r="AD2586" i="33"/>
  <c r="AH2585" i="33"/>
  <c r="AG2585" i="33"/>
  <c r="AF2585" i="33"/>
  <c r="AE2585" i="33"/>
  <c r="AD2585" i="33"/>
  <c r="AH2584" i="33"/>
  <c r="AG2584" i="33"/>
  <c r="AF2584" i="33"/>
  <c r="AE2584" i="33"/>
  <c r="AD2584" i="33"/>
  <c r="AH2583" i="33"/>
  <c r="AG2583" i="33"/>
  <c r="AF2583" i="33"/>
  <c r="AE2583" i="33"/>
  <c r="AD2583" i="33"/>
  <c r="AH2582" i="33"/>
  <c r="AG2582" i="33"/>
  <c r="AF2582" i="33"/>
  <c r="AE2582" i="33"/>
  <c r="AD2582" i="33"/>
  <c r="AH2581" i="33"/>
  <c r="AG2581" i="33"/>
  <c r="AF2581" i="33"/>
  <c r="AE2581" i="33"/>
  <c r="AD2581" i="33"/>
  <c r="AH2580" i="33"/>
  <c r="AG2580" i="33"/>
  <c r="AF2580" i="33"/>
  <c r="AE2580" i="33"/>
  <c r="AD2580" i="33"/>
  <c r="AH2579" i="33"/>
  <c r="AG2579" i="33"/>
  <c r="AF2579" i="33"/>
  <c r="AE2579" i="33"/>
  <c r="AD2579" i="33"/>
  <c r="AH2578" i="33"/>
  <c r="AG2578" i="33"/>
  <c r="AF2578" i="33"/>
  <c r="AE2578" i="33"/>
  <c r="AD2578" i="33"/>
  <c r="AH2577" i="33"/>
  <c r="AG2577" i="33"/>
  <c r="AF2577" i="33"/>
  <c r="AE2577" i="33"/>
  <c r="AD2577" i="33"/>
  <c r="AH2576" i="33"/>
  <c r="AG2576" i="33"/>
  <c r="AF2576" i="33"/>
  <c r="AE2576" i="33"/>
  <c r="AD2576" i="33"/>
  <c r="AH2575" i="33"/>
  <c r="AG2575" i="33"/>
  <c r="AF2575" i="33"/>
  <c r="AE2575" i="33"/>
  <c r="AD2575" i="33"/>
  <c r="AH2574" i="33"/>
  <c r="AG2574" i="33"/>
  <c r="AF2574" i="33"/>
  <c r="AE2574" i="33"/>
  <c r="AD2574" i="33"/>
  <c r="AH2573" i="33"/>
  <c r="AG2573" i="33"/>
  <c r="AF2573" i="33"/>
  <c r="AE2573" i="33"/>
  <c r="AD2573" i="33"/>
  <c r="AH2572" i="33"/>
  <c r="AG2572" i="33"/>
  <c r="AF2572" i="33"/>
  <c r="AE2572" i="33"/>
  <c r="AD2572" i="33"/>
  <c r="AH2571" i="33"/>
  <c r="AG2571" i="33"/>
  <c r="AF2571" i="33"/>
  <c r="AE2571" i="33"/>
  <c r="AD2571" i="33"/>
  <c r="AH2570" i="33"/>
  <c r="AG2570" i="33"/>
  <c r="AF2570" i="33"/>
  <c r="AE2570" i="33"/>
  <c r="AD2570" i="33"/>
  <c r="AH2569" i="33"/>
  <c r="AG2569" i="33"/>
  <c r="AF2569" i="33"/>
  <c r="AE2569" i="33"/>
  <c r="AD2569" i="33"/>
  <c r="AH2568" i="33"/>
  <c r="AG2568" i="33"/>
  <c r="AF2568" i="33"/>
  <c r="AE2568" i="33"/>
  <c r="AD2568" i="33"/>
  <c r="AH2567" i="33"/>
  <c r="AG2567" i="33"/>
  <c r="AF2567" i="33"/>
  <c r="AE2567" i="33"/>
  <c r="AD2567" i="33"/>
  <c r="AH2566" i="33"/>
  <c r="AG2566" i="33"/>
  <c r="AF2566" i="33"/>
  <c r="AE2566" i="33"/>
  <c r="AD2566" i="33"/>
  <c r="AH2565" i="33"/>
  <c r="AG2565" i="33"/>
  <c r="AF2565" i="33"/>
  <c r="AE2565" i="33"/>
  <c r="AD2565" i="33"/>
  <c r="AH2564" i="33"/>
  <c r="AG2564" i="33"/>
  <c r="AF2564" i="33"/>
  <c r="AE2564" i="33"/>
  <c r="AD2564" i="33"/>
  <c r="AH2563" i="33"/>
  <c r="AG2563" i="33"/>
  <c r="AF2563" i="33"/>
  <c r="AE2563" i="33"/>
  <c r="AD2563" i="33"/>
  <c r="AH2562" i="33"/>
  <c r="AG2562" i="33"/>
  <c r="AF2562" i="33"/>
  <c r="AE2562" i="33"/>
  <c r="AD2562" i="33"/>
  <c r="AH2561" i="33"/>
  <c r="AG2561" i="33"/>
  <c r="AF2561" i="33"/>
  <c r="AE2561" i="33"/>
  <c r="AD2561" i="33"/>
  <c r="AH2560" i="33"/>
  <c r="AG2560" i="33"/>
  <c r="AF2560" i="33"/>
  <c r="AE2560" i="33"/>
  <c r="AD2560" i="33"/>
  <c r="AH2559" i="33"/>
  <c r="AG2559" i="33"/>
  <c r="AF2559" i="33"/>
  <c r="AE2559" i="33"/>
  <c r="AD2559" i="33"/>
  <c r="AH2558" i="33"/>
  <c r="AG2558" i="33"/>
  <c r="AF2558" i="33"/>
  <c r="AE2558" i="33"/>
  <c r="AD2558" i="33"/>
  <c r="AH2557" i="33"/>
  <c r="AG2557" i="33"/>
  <c r="AF2557" i="33"/>
  <c r="AE2557" i="33"/>
  <c r="AD2557" i="33"/>
  <c r="AH2556" i="33"/>
  <c r="AG2556" i="33"/>
  <c r="AF2556" i="33"/>
  <c r="AE2556" i="33"/>
  <c r="AD2556" i="33"/>
  <c r="AH2555" i="33"/>
  <c r="AG2555" i="33"/>
  <c r="AF2555" i="33"/>
  <c r="AE2555" i="33"/>
  <c r="AD2555" i="33"/>
  <c r="AH2554" i="33"/>
  <c r="AG2554" i="33"/>
  <c r="AF2554" i="33"/>
  <c r="AE2554" i="33"/>
  <c r="AD2554" i="33"/>
  <c r="AH2553" i="33"/>
  <c r="AG2553" i="33"/>
  <c r="AF2553" i="33"/>
  <c r="AE2553" i="33"/>
  <c r="AD2553" i="33"/>
  <c r="AH2552" i="33"/>
  <c r="AG2552" i="33"/>
  <c r="AF2552" i="33"/>
  <c r="AE2552" i="33"/>
  <c r="AD2552" i="33"/>
  <c r="AH2551" i="33"/>
  <c r="AG2551" i="33"/>
  <c r="AF2551" i="33"/>
  <c r="AE2551" i="33"/>
  <c r="AD2551" i="33"/>
  <c r="AH2550" i="33"/>
  <c r="AG2550" i="33"/>
  <c r="AF2550" i="33"/>
  <c r="AE2550" i="33"/>
  <c r="AD2550" i="33"/>
  <c r="AH2549" i="33"/>
  <c r="AG2549" i="33"/>
  <c r="AF2549" i="33"/>
  <c r="AE2549" i="33"/>
  <c r="AD2549" i="33"/>
  <c r="AH2548" i="33"/>
  <c r="AG2548" i="33"/>
  <c r="AF2548" i="33"/>
  <c r="AE2548" i="33"/>
  <c r="AD2548" i="33"/>
  <c r="AH2547" i="33"/>
  <c r="AG2547" i="33"/>
  <c r="AF2547" i="33"/>
  <c r="AE2547" i="33"/>
  <c r="AD2547" i="33"/>
  <c r="AH2546" i="33"/>
  <c r="AG2546" i="33"/>
  <c r="AF2546" i="33"/>
  <c r="AE2546" i="33"/>
  <c r="AD2546" i="33"/>
  <c r="AH2545" i="33"/>
  <c r="AG2545" i="33"/>
  <c r="AF2545" i="33"/>
  <c r="AE2545" i="33"/>
  <c r="AD2545" i="33"/>
  <c r="AH2544" i="33"/>
  <c r="AG2544" i="33"/>
  <c r="AF2544" i="33"/>
  <c r="AE2544" i="33"/>
  <c r="AD2544" i="33"/>
  <c r="AH2543" i="33"/>
  <c r="AG2543" i="33"/>
  <c r="AF2543" i="33"/>
  <c r="AE2543" i="33"/>
  <c r="AD2543" i="33"/>
  <c r="AH2542" i="33"/>
  <c r="AG2542" i="33"/>
  <c r="AF2542" i="33"/>
  <c r="AE2542" i="33"/>
  <c r="AD2542" i="33"/>
  <c r="AH2541" i="33"/>
  <c r="AG2541" i="33"/>
  <c r="AF2541" i="33"/>
  <c r="AE2541" i="33"/>
  <c r="AD2541" i="33"/>
  <c r="AH2540" i="33"/>
  <c r="AG2540" i="33"/>
  <c r="AF2540" i="33"/>
  <c r="AE2540" i="33"/>
  <c r="AD2540" i="33"/>
  <c r="AH2539" i="33"/>
  <c r="AG2539" i="33"/>
  <c r="AF2539" i="33"/>
  <c r="AE2539" i="33"/>
  <c r="AD2539" i="33"/>
  <c r="AH2538" i="33"/>
  <c r="AG2538" i="33"/>
  <c r="AF2538" i="33"/>
  <c r="AE2538" i="33"/>
  <c r="AD2538" i="33"/>
  <c r="AH2537" i="33"/>
  <c r="AG2537" i="33"/>
  <c r="AF2537" i="33"/>
  <c r="AE2537" i="33"/>
  <c r="AD2537" i="33"/>
  <c r="AH2536" i="33"/>
  <c r="AG2536" i="33"/>
  <c r="AF2536" i="33"/>
  <c r="AE2536" i="33"/>
  <c r="AD2536" i="33"/>
  <c r="AH2535" i="33"/>
  <c r="AG2535" i="33"/>
  <c r="AF2535" i="33"/>
  <c r="AE2535" i="33"/>
  <c r="AD2535" i="33"/>
  <c r="AH2534" i="33"/>
  <c r="AG2534" i="33"/>
  <c r="AF2534" i="33"/>
  <c r="AE2534" i="33"/>
  <c r="AD2534" i="33"/>
  <c r="AH2533" i="33"/>
  <c r="AG2533" i="33"/>
  <c r="AF2533" i="33"/>
  <c r="AE2533" i="33"/>
  <c r="AD2533" i="33"/>
  <c r="AH2532" i="33"/>
  <c r="AG2532" i="33"/>
  <c r="AF2532" i="33"/>
  <c r="AE2532" i="33"/>
  <c r="AD2532" i="33"/>
  <c r="AH2531" i="33"/>
  <c r="AG2531" i="33"/>
  <c r="AF2531" i="33"/>
  <c r="AE2531" i="33"/>
  <c r="AD2531" i="33"/>
  <c r="AH2530" i="33"/>
  <c r="AG2530" i="33"/>
  <c r="AF2530" i="33"/>
  <c r="AE2530" i="33"/>
  <c r="AD2530" i="33"/>
  <c r="AH2529" i="33"/>
  <c r="AG2529" i="33"/>
  <c r="AF2529" i="33"/>
  <c r="AE2529" i="33"/>
  <c r="AD2529" i="33"/>
  <c r="AH2528" i="33"/>
  <c r="AG2528" i="33"/>
  <c r="AF2528" i="33"/>
  <c r="AE2528" i="33"/>
  <c r="AD2528" i="33"/>
  <c r="AH2527" i="33"/>
  <c r="AG2527" i="33"/>
  <c r="AF2527" i="33"/>
  <c r="AE2527" i="33"/>
  <c r="AD2527" i="33"/>
  <c r="AH2526" i="33"/>
  <c r="AG2526" i="33"/>
  <c r="AF2526" i="33"/>
  <c r="AE2526" i="33"/>
  <c r="AD2526" i="33"/>
  <c r="AH2525" i="33"/>
  <c r="AG2525" i="33"/>
  <c r="AF2525" i="33"/>
  <c r="AE2525" i="33"/>
  <c r="AD2525" i="33"/>
  <c r="AH2524" i="33"/>
  <c r="AG2524" i="33"/>
  <c r="AF2524" i="33"/>
  <c r="AE2524" i="33"/>
  <c r="AD2524" i="33"/>
  <c r="AH2523" i="33"/>
  <c r="AG2523" i="33"/>
  <c r="AF2523" i="33"/>
  <c r="AE2523" i="33"/>
  <c r="AD2523" i="33"/>
  <c r="AH2522" i="33"/>
  <c r="AG2522" i="33"/>
  <c r="AF2522" i="33"/>
  <c r="AE2522" i="33"/>
  <c r="AD2522" i="33"/>
  <c r="AH2521" i="33"/>
  <c r="AG2521" i="33"/>
  <c r="AF2521" i="33"/>
  <c r="AE2521" i="33"/>
  <c r="AD2521" i="33"/>
  <c r="AH2520" i="33"/>
  <c r="AG2520" i="33"/>
  <c r="AF2520" i="33"/>
  <c r="AE2520" i="33"/>
  <c r="AD2520" i="33"/>
  <c r="AH2519" i="33"/>
  <c r="AG2519" i="33"/>
  <c r="AF2519" i="33"/>
  <c r="AE2519" i="33"/>
  <c r="AD2519" i="33"/>
  <c r="AH2518" i="33"/>
  <c r="AG2518" i="33"/>
  <c r="AF2518" i="33"/>
  <c r="AE2518" i="33"/>
  <c r="AD2518" i="33"/>
  <c r="AH2517" i="33"/>
  <c r="AG2517" i="33"/>
  <c r="AF2517" i="33"/>
  <c r="AE2517" i="33"/>
  <c r="AD2517" i="33"/>
  <c r="AH2516" i="33"/>
  <c r="AG2516" i="33"/>
  <c r="AF2516" i="33"/>
  <c r="AE2516" i="33"/>
  <c r="AD2516" i="33"/>
  <c r="AH2515" i="33"/>
  <c r="AG2515" i="33"/>
  <c r="AF2515" i="33"/>
  <c r="AE2515" i="33"/>
  <c r="AD2515" i="33"/>
  <c r="AH2514" i="33"/>
  <c r="AG2514" i="33"/>
  <c r="AF2514" i="33"/>
  <c r="AE2514" i="33"/>
  <c r="AD2514" i="33"/>
  <c r="AH2513" i="33"/>
  <c r="AG2513" i="33"/>
  <c r="AF2513" i="33"/>
  <c r="AE2513" i="33"/>
  <c r="AD2513" i="33"/>
  <c r="AH2512" i="33"/>
  <c r="AG2512" i="33"/>
  <c r="AF2512" i="33"/>
  <c r="AE2512" i="33"/>
  <c r="AD2512" i="33"/>
  <c r="AH2511" i="33"/>
  <c r="AG2511" i="33"/>
  <c r="AF2511" i="33"/>
  <c r="AE2511" i="33"/>
  <c r="AD2511" i="33"/>
  <c r="AH2510" i="33"/>
  <c r="AG2510" i="33"/>
  <c r="AF2510" i="33"/>
  <c r="AE2510" i="33"/>
  <c r="AD2510" i="33"/>
  <c r="AH2509" i="33"/>
  <c r="AG2509" i="33"/>
  <c r="AF2509" i="33"/>
  <c r="AE2509" i="33"/>
  <c r="AD2509" i="33"/>
  <c r="AH2508" i="33"/>
  <c r="AG2508" i="33"/>
  <c r="AF2508" i="33"/>
  <c r="AE2508" i="33"/>
  <c r="AD2508" i="33"/>
  <c r="AH2507" i="33"/>
  <c r="AG2507" i="33"/>
  <c r="AF2507" i="33"/>
  <c r="AE2507" i="33"/>
  <c r="AD2507" i="33"/>
  <c r="AH2506" i="33"/>
  <c r="AG2506" i="33"/>
  <c r="AF2506" i="33"/>
  <c r="AE2506" i="33"/>
  <c r="AD2506" i="33"/>
  <c r="AH2505" i="33"/>
  <c r="AG2505" i="33"/>
  <c r="AF2505" i="33"/>
  <c r="AE2505" i="33"/>
  <c r="AD2505" i="33"/>
  <c r="AH2504" i="33"/>
  <c r="AG2504" i="33"/>
  <c r="AF2504" i="33"/>
  <c r="AE2504" i="33"/>
  <c r="AD2504" i="33"/>
  <c r="AH2503" i="33"/>
  <c r="AG2503" i="33"/>
  <c r="AF2503" i="33"/>
  <c r="AE2503" i="33"/>
  <c r="AD2503" i="33"/>
  <c r="AH2502" i="33"/>
  <c r="AG2502" i="33"/>
  <c r="AF2502" i="33"/>
  <c r="AE2502" i="33"/>
  <c r="AD2502" i="33"/>
  <c r="AH2501" i="33"/>
  <c r="AG2501" i="33"/>
  <c r="AF2501" i="33"/>
  <c r="AE2501" i="33"/>
  <c r="AD2501" i="33"/>
  <c r="AH2500" i="33"/>
  <c r="AG2500" i="33"/>
  <c r="AF2500" i="33"/>
  <c r="AE2500" i="33"/>
  <c r="AD2500" i="33"/>
  <c r="AH2499" i="33"/>
  <c r="AG2499" i="33"/>
  <c r="AF2499" i="33"/>
  <c r="AE2499" i="33"/>
  <c r="AD2499" i="33"/>
  <c r="AH2498" i="33"/>
  <c r="AG2498" i="33"/>
  <c r="AF2498" i="33"/>
  <c r="AE2498" i="33"/>
  <c r="AD2498" i="33"/>
  <c r="AH2497" i="33"/>
  <c r="AG2497" i="33"/>
  <c r="AF2497" i="33"/>
  <c r="AE2497" i="33"/>
  <c r="AD2497" i="33"/>
  <c r="AH2496" i="33"/>
  <c r="AG2496" i="33"/>
  <c r="AF2496" i="33"/>
  <c r="AE2496" i="33"/>
  <c r="AD2496" i="33"/>
  <c r="AH2495" i="33"/>
  <c r="AG2495" i="33"/>
  <c r="AF2495" i="33"/>
  <c r="AE2495" i="33"/>
  <c r="AD2495" i="33"/>
  <c r="AH2494" i="33"/>
  <c r="AG2494" i="33"/>
  <c r="AF2494" i="33"/>
  <c r="AE2494" i="33"/>
  <c r="AD2494" i="33"/>
  <c r="AH2493" i="33"/>
  <c r="AG2493" i="33"/>
  <c r="AF2493" i="33"/>
  <c r="AE2493" i="33"/>
  <c r="AD2493" i="33"/>
  <c r="AH2492" i="33"/>
  <c r="AG2492" i="33"/>
  <c r="AF2492" i="33"/>
  <c r="AE2492" i="33"/>
  <c r="AD2492" i="33"/>
  <c r="AH2491" i="33"/>
  <c r="AG2491" i="33"/>
  <c r="AF2491" i="33"/>
  <c r="AE2491" i="33"/>
  <c r="AD2491" i="33"/>
  <c r="AH2490" i="33"/>
  <c r="AG2490" i="33"/>
  <c r="AF2490" i="33"/>
  <c r="AE2490" i="33"/>
  <c r="AD2490" i="33"/>
  <c r="AH2489" i="33"/>
  <c r="AG2489" i="33"/>
  <c r="AF2489" i="33"/>
  <c r="AE2489" i="33"/>
  <c r="AD2489" i="33"/>
  <c r="AH2488" i="33"/>
  <c r="AG2488" i="33"/>
  <c r="AF2488" i="33"/>
  <c r="AE2488" i="33"/>
  <c r="AD2488" i="33"/>
  <c r="AH2487" i="33"/>
  <c r="AG2487" i="33"/>
  <c r="AF2487" i="33"/>
  <c r="AE2487" i="33"/>
  <c r="AD2487" i="33"/>
  <c r="AH2486" i="33"/>
  <c r="AG2486" i="33"/>
  <c r="AF2486" i="33"/>
  <c r="AE2486" i="33"/>
  <c r="AD2486" i="33"/>
  <c r="AH2485" i="33"/>
  <c r="AG2485" i="33"/>
  <c r="AF2485" i="33"/>
  <c r="AE2485" i="33"/>
  <c r="AD2485" i="33"/>
  <c r="AH2484" i="33"/>
  <c r="AG2484" i="33"/>
  <c r="AF2484" i="33"/>
  <c r="AE2484" i="33"/>
  <c r="AD2484" i="33"/>
  <c r="AH2483" i="33"/>
  <c r="AG2483" i="33"/>
  <c r="AF2483" i="33"/>
  <c r="AE2483" i="33"/>
  <c r="AD2483" i="33"/>
  <c r="AH2482" i="33"/>
  <c r="AG2482" i="33"/>
  <c r="AF2482" i="33"/>
  <c r="AE2482" i="33"/>
  <c r="AD2482" i="33"/>
  <c r="AH2481" i="33"/>
  <c r="AG2481" i="33"/>
  <c r="AF2481" i="33"/>
  <c r="AE2481" i="33"/>
  <c r="AD2481" i="33"/>
  <c r="AH2480" i="33"/>
  <c r="AG2480" i="33"/>
  <c r="AF2480" i="33"/>
  <c r="AE2480" i="33"/>
  <c r="AD2480" i="33"/>
  <c r="AH2479" i="33"/>
  <c r="AG2479" i="33"/>
  <c r="AF2479" i="33"/>
  <c r="AE2479" i="33"/>
  <c r="AD2479" i="33"/>
  <c r="AH2478" i="33"/>
  <c r="AG2478" i="33"/>
  <c r="AF2478" i="33"/>
  <c r="AE2478" i="33"/>
  <c r="AD2478" i="33"/>
  <c r="AH2477" i="33"/>
  <c r="AG2477" i="33"/>
  <c r="AF2477" i="33"/>
  <c r="AE2477" i="33"/>
  <c r="AD2477" i="33"/>
  <c r="AH2476" i="33"/>
  <c r="AG2476" i="33"/>
  <c r="AF2476" i="33"/>
  <c r="AE2476" i="33"/>
  <c r="AD2476" i="33"/>
  <c r="AH2475" i="33"/>
  <c r="AG2475" i="33"/>
  <c r="AF2475" i="33"/>
  <c r="AE2475" i="33"/>
  <c r="AD2475" i="33"/>
  <c r="AH2474" i="33"/>
  <c r="AG2474" i="33"/>
  <c r="AF2474" i="33"/>
  <c r="AE2474" i="33"/>
  <c r="AD2474" i="33"/>
  <c r="AH2473" i="33"/>
  <c r="AG2473" i="33"/>
  <c r="AF2473" i="33"/>
  <c r="AE2473" i="33"/>
  <c r="AD2473" i="33"/>
  <c r="AH2472" i="33"/>
  <c r="AG2472" i="33"/>
  <c r="AF2472" i="33"/>
  <c r="AE2472" i="33"/>
  <c r="AD2472" i="33"/>
  <c r="AH2471" i="33"/>
  <c r="AG2471" i="33"/>
  <c r="AF2471" i="33"/>
  <c r="AE2471" i="33"/>
  <c r="AD2471" i="33"/>
  <c r="AH2470" i="33"/>
  <c r="AG2470" i="33"/>
  <c r="AF2470" i="33"/>
  <c r="AE2470" i="33"/>
  <c r="AD2470" i="33"/>
  <c r="AH2469" i="33"/>
  <c r="AG2469" i="33"/>
  <c r="AF2469" i="33"/>
  <c r="AE2469" i="33"/>
  <c r="AD2469" i="33"/>
  <c r="AH2468" i="33"/>
  <c r="AG2468" i="33"/>
  <c r="AF2468" i="33"/>
  <c r="AE2468" i="33"/>
  <c r="AD2468" i="33"/>
  <c r="AH2467" i="33"/>
  <c r="AG2467" i="33"/>
  <c r="AF2467" i="33"/>
  <c r="AE2467" i="33"/>
  <c r="AD2467" i="33"/>
  <c r="AH2466" i="33"/>
  <c r="AG2466" i="33"/>
  <c r="AF2466" i="33"/>
  <c r="AE2466" i="33"/>
  <c r="AD2466" i="33"/>
  <c r="AH2465" i="33"/>
  <c r="AG2465" i="33"/>
  <c r="AF2465" i="33"/>
  <c r="AE2465" i="33"/>
  <c r="AD2465" i="33"/>
  <c r="AH2464" i="33"/>
  <c r="AG2464" i="33"/>
  <c r="AF2464" i="33"/>
  <c r="AE2464" i="33"/>
  <c r="AD2464" i="33"/>
  <c r="AH2463" i="33"/>
  <c r="AG2463" i="33"/>
  <c r="AF2463" i="33"/>
  <c r="AE2463" i="33"/>
  <c r="AD2463" i="33"/>
  <c r="AH2462" i="33"/>
  <c r="AG2462" i="33"/>
  <c r="AF2462" i="33"/>
  <c r="AE2462" i="33"/>
  <c r="AD2462" i="33"/>
  <c r="AH2461" i="33"/>
  <c r="AG2461" i="33"/>
  <c r="AF2461" i="33"/>
  <c r="AE2461" i="33"/>
  <c r="AD2461" i="33"/>
  <c r="AH2460" i="33"/>
  <c r="AG2460" i="33"/>
  <c r="AF2460" i="33"/>
  <c r="AE2460" i="33"/>
  <c r="AD2460" i="33"/>
  <c r="AH2459" i="33"/>
  <c r="AG2459" i="33"/>
  <c r="AF2459" i="33"/>
  <c r="AE2459" i="33"/>
  <c r="AD2459" i="33"/>
  <c r="AH2458" i="33"/>
  <c r="AG2458" i="33"/>
  <c r="AF2458" i="33"/>
  <c r="AE2458" i="33"/>
  <c r="AD2458" i="33"/>
  <c r="AH2457" i="33"/>
  <c r="AG2457" i="33"/>
  <c r="AF2457" i="33"/>
  <c r="AE2457" i="33"/>
  <c r="AD2457" i="33"/>
  <c r="AH2456" i="33"/>
  <c r="AG2456" i="33"/>
  <c r="AF2456" i="33"/>
  <c r="AE2456" i="33"/>
  <c r="AD2456" i="33"/>
  <c r="AH2455" i="33"/>
  <c r="AG2455" i="33"/>
  <c r="AF2455" i="33"/>
  <c r="AE2455" i="33"/>
  <c r="AD2455" i="33"/>
  <c r="AH2454" i="33"/>
  <c r="AG2454" i="33"/>
  <c r="AF2454" i="33"/>
  <c r="AE2454" i="33"/>
  <c r="AD2454" i="33"/>
  <c r="AH2453" i="33"/>
  <c r="AG2453" i="33"/>
  <c r="AF2453" i="33"/>
  <c r="AE2453" i="33"/>
  <c r="AD2453" i="33"/>
  <c r="AH2452" i="33"/>
  <c r="AG2452" i="33"/>
  <c r="AF2452" i="33"/>
  <c r="AE2452" i="33"/>
  <c r="AD2452" i="33"/>
  <c r="AH2451" i="33"/>
  <c r="AG2451" i="33"/>
  <c r="AF2451" i="33"/>
  <c r="AE2451" i="33"/>
  <c r="AD2451" i="33"/>
  <c r="AH2450" i="33"/>
  <c r="AG2450" i="33"/>
  <c r="AF2450" i="33"/>
  <c r="AE2450" i="33"/>
  <c r="AD2450" i="33"/>
  <c r="AH2449" i="33"/>
  <c r="AG2449" i="33"/>
  <c r="AF2449" i="33"/>
  <c r="AE2449" i="33"/>
  <c r="AD2449" i="33"/>
  <c r="AH2448" i="33"/>
  <c r="AG2448" i="33"/>
  <c r="AF2448" i="33"/>
  <c r="AE2448" i="33"/>
  <c r="AD2448" i="33"/>
  <c r="AH2447" i="33"/>
  <c r="AG2447" i="33"/>
  <c r="AF2447" i="33"/>
  <c r="AE2447" i="33"/>
  <c r="AD2447" i="33"/>
  <c r="AH2446" i="33"/>
  <c r="AG2446" i="33"/>
  <c r="AF2446" i="33"/>
  <c r="AE2446" i="33"/>
  <c r="AD2446" i="33"/>
  <c r="AH2445" i="33"/>
  <c r="AG2445" i="33"/>
  <c r="AF2445" i="33"/>
  <c r="AE2445" i="33"/>
  <c r="AD2445" i="33"/>
  <c r="AH2444" i="33"/>
  <c r="AG2444" i="33"/>
  <c r="AF2444" i="33"/>
  <c r="AE2444" i="33"/>
  <c r="AD2444" i="33"/>
  <c r="AH2443" i="33"/>
  <c r="AG2443" i="33"/>
  <c r="AF2443" i="33"/>
  <c r="AE2443" i="33"/>
  <c r="AD2443" i="33"/>
  <c r="AH2442" i="33"/>
  <c r="AG2442" i="33"/>
  <c r="AF2442" i="33"/>
  <c r="AE2442" i="33"/>
  <c r="AD2442" i="33"/>
  <c r="AH2441" i="33"/>
  <c r="AG2441" i="33"/>
  <c r="AF2441" i="33"/>
  <c r="AE2441" i="33"/>
  <c r="AD2441" i="33"/>
  <c r="AH2440" i="33"/>
  <c r="AG2440" i="33"/>
  <c r="AF2440" i="33"/>
  <c r="AE2440" i="33"/>
  <c r="AD2440" i="33"/>
  <c r="AH2439" i="33"/>
  <c r="AG2439" i="33"/>
  <c r="AF2439" i="33"/>
  <c r="AE2439" i="33"/>
  <c r="AD2439" i="33"/>
  <c r="AH2438" i="33"/>
  <c r="AG2438" i="33"/>
  <c r="AF2438" i="33"/>
  <c r="AE2438" i="33"/>
  <c r="AD2438" i="33"/>
  <c r="AH2437" i="33"/>
  <c r="AG2437" i="33"/>
  <c r="AF2437" i="33"/>
  <c r="AE2437" i="33"/>
  <c r="AD2437" i="33"/>
  <c r="AH2436" i="33"/>
  <c r="AG2436" i="33"/>
  <c r="AF2436" i="33"/>
  <c r="AE2436" i="33"/>
  <c r="AD2436" i="33"/>
  <c r="AH2435" i="33"/>
  <c r="AG2435" i="33"/>
  <c r="AF2435" i="33"/>
  <c r="AE2435" i="33"/>
  <c r="AD2435" i="33"/>
  <c r="AH2434" i="33"/>
  <c r="AG2434" i="33"/>
  <c r="AF2434" i="33"/>
  <c r="AE2434" i="33"/>
  <c r="AD2434" i="33"/>
  <c r="AH2433" i="33"/>
  <c r="AG2433" i="33"/>
  <c r="AF2433" i="33"/>
  <c r="AE2433" i="33"/>
  <c r="AD2433" i="33"/>
  <c r="AH2432" i="33"/>
  <c r="AG2432" i="33"/>
  <c r="AF2432" i="33"/>
  <c r="AE2432" i="33"/>
  <c r="AD2432" i="33"/>
  <c r="AH2431" i="33"/>
  <c r="AG2431" i="33"/>
  <c r="AF2431" i="33"/>
  <c r="AE2431" i="33"/>
  <c r="AD2431" i="33"/>
  <c r="AH2430" i="33"/>
  <c r="AG2430" i="33"/>
  <c r="AF2430" i="33"/>
  <c r="AE2430" i="33"/>
  <c r="AD2430" i="33"/>
  <c r="AH2429" i="33"/>
  <c r="AG2429" i="33"/>
  <c r="AF2429" i="33"/>
  <c r="AE2429" i="33"/>
  <c r="AD2429" i="33"/>
  <c r="AH2428" i="33"/>
  <c r="AG2428" i="33"/>
  <c r="AF2428" i="33"/>
  <c r="AE2428" i="33"/>
  <c r="AD2428" i="33"/>
  <c r="AH2427" i="33"/>
  <c r="AG2427" i="33"/>
  <c r="AF2427" i="33"/>
  <c r="AE2427" i="33"/>
  <c r="AD2427" i="33"/>
  <c r="AH2426" i="33"/>
  <c r="AG2426" i="33"/>
  <c r="AF2426" i="33"/>
  <c r="AE2426" i="33"/>
  <c r="AD2426" i="33"/>
  <c r="AH2425" i="33"/>
  <c r="AG2425" i="33"/>
  <c r="AF2425" i="33"/>
  <c r="AE2425" i="33"/>
  <c r="AD2425" i="33"/>
  <c r="AH2424" i="33"/>
  <c r="AG2424" i="33"/>
  <c r="AF2424" i="33"/>
  <c r="AE2424" i="33"/>
  <c r="AD2424" i="33"/>
  <c r="AH2423" i="33"/>
  <c r="AG2423" i="33"/>
  <c r="AF2423" i="33"/>
  <c r="AE2423" i="33"/>
  <c r="AD2423" i="33"/>
  <c r="AH2422" i="33"/>
  <c r="AG2422" i="33"/>
  <c r="AF2422" i="33"/>
  <c r="AE2422" i="33"/>
  <c r="AD2422" i="33"/>
  <c r="AH2421" i="33"/>
  <c r="AG2421" i="33"/>
  <c r="AF2421" i="33"/>
  <c r="AE2421" i="33"/>
  <c r="AD2421" i="33"/>
  <c r="AH2420" i="33"/>
  <c r="AG2420" i="33"/>
  <c r="AF2420" i="33"/>
  <c r="AE2420" i="33"/>
  <c r="AD2420" i="33"/>
  <c r="AH2419" i="33"/>
  <c r="AG2419" i="33"/>
  <c r="AF2419" i="33"/>
  <c r="AE2419" i="33"/>
  <c r="AD2419" i="33"/>
  <c r="AH2418" i="33"/>
  <c r="AG2418" i="33"/>
  <c r="AF2418" i="33"/>
  <c r="AE2418" i="33"/>
  <c r="AD2418" i="33"/>
  <c r="AH2417" i="33"/>
  <c r="AG2417" i="33"/>
  <c r="AF2417" i="33"/>
  <c r="AE2417" i="33"/>
  <c r="AD2417" i="33"/>
  <c r="AH2416" i="33"/>
  <c r="AG2416" i="33"/>
  <c r="AF2416" i="33"/>
  <c r="AE2416" i="33"/>
  <c r="AD2416" i="33"/>
  <c r="AH2415" i="33"/>
  <c r="AG2415" i="33"/>
  <c r="AF2415" i="33"/>
  <c r="AE2415" i="33"/>
  <c r="AD2415" i="33"/>
  <c r="AH2414" i="33"/>
  <c r="AG2414" i="33"/>
  <c r="AF2414" i="33"/>
  <c r="AE2414" i="33"/>
  <c r="AD2414" i="33"/>
  <c r="AH2413" i="33"/>
  <c r="AG2413" i="33"/>
  <c r="AF2413" i="33"/>
  <c r="AE2413" i="33"/>
  <c r="AD2413" i="33"/>
  <c r="AH2412" i="33"/>
  <c r="AG2412" i="33"/>
  <c r="AF2412" i="33"/>
  <c r="AE2412" i="33"/>
  <c r="AD2412" i="33"/>
  <c r="AH2411" i="33"/>
  <c r="AG2411" i="33"/>
  <c r="AF2411" i="33"/>
  <c r="AE2411" i="33"/>
  <c r="AD2411" i="33"/>
  <c r="AH2410" i="33"/>
  <c r="AG2410" i="33"/>
  <c r="AF2410" i="33"/>
  <c r="AE2410" i="33"/>
  <c r="AD2410" i="33"/>
  <c r="AH2409" i="33"/>
  <c r="AG2409" i="33"/>
  <c r="AF2409" i="33"/>
  <c r="AE2409" i="33"/>
  <c r="AD2409" i="33"/>
  <c r="AH2408" i="33"/>
  <c r="AG2408" i="33"/>
  <c r="AF2408" i="33"/>
  <c r="AE2408" i="33"/>
  <c r="AD2408" i="33"/>
  <c r="AH2407" i="33"/>
  <c r="AG2407" i="33"/>
  <c r="AF2407" i="33"/>
  <c r="AE2407" i="33"/>
  <c r="AD2407" i="33"/>
  <c r="AH2406" i="33"/>
  <c r="AG2406" i="33"/>
  <c r="AF2406" i="33"/>
  <c r="AE2406" i="33"/>
  <c r="AD2406" i="33"/>
  <c r="AH2405" i="33"/>
  <c r="AG2405" i="33"/>
  <c r="AF2405" i="33"/>
  <c r="AE2405" i="33"/>
  <c r="AD2405" i="33"/>
  <c r="AH2404" i="33"/>
  <c r="AG2404" i="33"/>
  <c r="AF2404" i="33"/>
  <c r="AE2404" i="33"/>
  <c r="AD2404" i="33"/>
  <c r="AH2403" i="33"/>
  <c r="AG2403" i="33"/>
  <c r="AF2403" i="33"/>
  <c r="AE2403" i="33"/>
  <c r="AD2403" i="33"/>
  <c r="AH2402" i="33"/>
  <c r="AG2402" i="33"/>
  <c r="AF2402" i="33"/>
  <c r="AE2402" i="33"/>
  <c r="AD2402" i="33"/>
  <c r="AH2401" i="33"/>
  <c r="AG2401" i="33"/>
  <c r="AF2401" i="33"/>
  <c r="AE2401" i="33"/>
  <c r="AD2401" i="33"/>
  <c r="AH2400" i="33"/>
  <c r="AG2400" i="33"/>
  <c r="AF2400" i="33"/>
  <c r="AE2400" i="33"/>
  <c r="AD2400" i="33"/>
  <c r="AH2399" i="33"/>
  <c r="AG2399" i="33"/>
  <c r="AF2399" i="33"/>
  <c r="AE2399" i="33"/>
  <c r="AD2399" i="33"/>
  <c r="AH2398" i="33"/>
  <c r="AG2398" i="33"/>
  <c r="AF2398" i="33"/>
  <c r="AE2398" i="33"/>
  <c r="AD2398" i="33"/>
  <c r="AH2397" i="33"/>
  <c r="AG2397" i="33"/>
  <c r="AF2397" i="33"/>
  <c r="AE2397" i="33"/>
  <c r="AD2397" i="33"/>
  <c r="AH2396" i="33"/>
  <c r="AG2396" i="33"/>
  <c r="AF2396" i="33"/>
  <c r="AE2396" i="33"/>
  <c r="AD2396" i="33"/>
  <c r="AH2395" i="33"/>
  <c r="AG2395" i="33"/>
  <c r="AF2395" i="33"/>
  <c r="AE2395" i="33"/>
  <c r="AD2395" i="33"/>
  <c r="AH2394" i="33"/>
  <c r="AG2394" i="33"/>
  <c r="AF2394" i="33"/>
  <c r="AE2394" i="33"/>
  <c r="AD2394" i="33"/>
  <c r="AH2393" i="33"/>
  <c r="AG2393" i="33"/>
  <c r="AF2393" i="33"/>
  <c r="AE2393" i="33"/>
  <c r="AD2393" i="33"/>
  <c r="AH2392" i="33"/>
  <c r="AG2392" i="33"/>
  <c r="AF2392" i="33"/>
  <c r="AE2392" i="33"/>
  <c r="AD2392" i="33"/>
  <c r="AH2391" i="33"/>
  <c r="AG2391" i="33"/>
  <c r="AF2391" i="33"/>
  <c r="AE2391" i="33"/>
  <c r="AD2391" i="33"/>
  <c r="AH2390" i="33"/>
  <c r="AG2390" i="33"/>
  <c r="AF2390" i="33"/>
  <c r="AE2390" i="33"/>
  <c r="AD2390" i="33"/>
  <c r="AH2389" i="33"/>
  <c r="AG2389" i="33"/>
  <c r="AF2389" i="33"/>
  <c r="AE2389" i="33"/>
  <c r="AD2389" i="33"/>
  <c r="AH2388" i="33"/>
  <c r="AG2388" i="33"/>
  <c r="AF2388" i="33"/>
  <c r="AE2388" i="33"/>
  <c r="AD2388" i="33"/>
  <c r="AH2387" i="33"/>
  <c r="AG2387" i="33"/>
  <c r="AF2387" i="33"/>
  <c r="AE2387" i="33"/>
  <c r="AD2387" i="33"/>
  <c r="AH2386" i="33"/>
  <c r="AG2386" i="33"/>
  <c r="AF2386" i="33"/>
  <c r="AE2386" i="33"/>
  <c r="AD2386" i="33"/>
  <c r="AH2385" i="33"/>
  <c r="AG2385" i="33"/>
  <c r="AF2385" i="33"/>
  <c r="AE2385" i="33"/>
  <c r="AD2385" i="33"/>
  <c r="AH2384" i="33"/>
  <c r="AG2384" i="33"/>
  <c r="AF2384" i="33"/>
  <c r="AE2384" i="33"/>
  <c r="AD2384" i="33"/>
  <c r="AH2383" i="33"/>
  <c r="AG2383" i="33"/>
  <c r="AF2383" i="33"/>
  <c r="AE2383" i="33"/>
  <c r="AD2383" i="33"/>
  <c r="AH2382" i="33"/>
  <c r="AG2382" i="33"/>
  <c r="AF2382" i="33"/>
  <c r="AE2382" i="33"/>
  <c r="AD2382" i="33"/>
  <c r="AH2381" i="33"/>
  <c r="AG2381" i="33"/>
  <c r="AF2381" i="33"/>
  <c r="AE2381" i="33"/>
  <c r="AD2381" i="33"/>
  <c r="AH2380" i="33"/>
  <c r="AG2380" i="33"/>
  <c r="AF2380" i="33"/>
  <c r="AE2380" i="33"/>
  <c r="AD2380" i="33"/>
  <c r="AH2379" i="33"/>
  <c r="AG2379" i="33"/>
  <c r="AF2379" i="33"/>
  <c r="AE2379" i="33"/>
  <c r="AD2379" i="33"/>
  <c r="AH2378" i="33"/>
  <c r="AG2378" i="33"/>
  <c r="AF2378" i="33"/>
  <c r="AE2378" i="33"/>
  <c r="AD2378" i="33"/>
  <c r="AH2377" i="33"/>
  <c r="AG2377" i="33"/>
  <c r="AF2377" i="33"/>
  <c r="AE2377" i="33"/>
  <c r="AD2377" i="33"/>
  <c r="AH2376" i="33"/>
  <c r="AG2376" i="33"/>
  <c r="AF2376" i="33"/>
  <c r="AE2376" i="33"/>
  <c r="AD2376" i="33"/>
  <c r="AH2375" i="33"/>
  <c r="AG2375" i="33"/>
  <c r="AF2375" i="33"/>
  <c r="AE2375" i="33"/>
  <c r="AD2375" i="33"/>
  <c r="AH2374" i="33"/>
  <c r="AG2374" i="33"/>
  <c r="AF2374" i="33"/>
  <c r="AE2374" i="33"/>
  <c r="AD2374" i="33"/>
  <c r="AH2373" i="33"/>
  <c r="AG2373" i="33"/>
  <c r="AF2373" i="33"/>
  <c r="AE2373" i="33"/>
  <c r="AD2373" i="33"/>
  <c r="AH2372" i="33"/>
  <c r="AG2372" i="33"/>
  <c r="AF2372" i="33"/>
  <c r="AE2372" i="33"/>
  <c r="AD2372" i="33"/>
  <c r="AH2371" i="33"/>
  <c r="AG2371" i="33"/>
  <c r="AF2371" i="33"/>
  <c r="AE2371" i="33"/>
  <c r="AD2371" i="33"/>
  <c r="AH2370" i="33"/>
  <c r="AG2370" i="33"/>
  <c r="AF2370" i="33"/>
  <c r="AE2370" i="33"/>
  <c r="AD2370" i="33"/>
  <c r="AH2369" i="33"/>
  <c r="AG2369" i="33"/>
  <c r="AF2369" i="33"/>
  <c r="AE2369" i="33"/>
  <c r="AD2369" i="33"/>
  <c r="AH2368" i="33"/>
  <c r="AG2368" i="33"/>
  <c r="AF2368" i="33"/>
  <c r="AE2368" i="33"/>
  <c r="AD2368" i="33"/>
  <c r="AH2367" i="33"/>
  <c r="AG2367" i="33"/>
  <c r="AF2367" i="33"/>
  <c r="AE2367" i="33"/>
  <c r="AD2367" i="33"/>
  <c r="AH2366" i="33"/>
  <c r="AG2366" i="33"/>
  <c r="AF2366" i="33"/>
  <c r="AE2366" i="33"/>
  <c r="AD2366" i="33"/>
  <c r="AH2365" i="33"/>
  <c r="AG2365" i="33"/>
  <c r="AF2365" i="33"/>
  <c r="AE2365" i="33"/>
  <c r="AD2365" i="33"/>
  <c r="AH2364" i="33"/>
  <c r="AG2364" i="33"/>
  <c r="AF2364" i="33"/>
  <c r="AE2364" i="33"/>
  <c r="AD2364" i="33"/>
  <c r="AH2363" i="33"/>
  <c r="AG2363" i="33"/>
  <c r="AF2363" i="33"/>
  <c r="AE2363" i="33"/>
  <c r="AD2363" i="33"/>
  <c r="AH2362" i="33"/>
  <c r="AG2362" i="33"/>
  <c r="AF2362" i="33"/>
  <c r="AE2362" i="33"/>
  <c r="AD2362" i="33"/>
  <c r="AH2361" i="33"/>
  <c r="AG2361" i="33"/>
  <c r="AF2361" i="33"/>
  <c r="AE2361" i="33"/>
  <c r="AD2361" i="33"/>
  <c r="AH2360" i="33"/>
  <c r="AG2360" i="33"/>
  <c r="AF2360" i="33"/>
  <c r="AE2360" i="33"/>
  <c r="AD2360" i="33"/>
  <c r="AH2359" i="33"/>
  <c r="AG2359" i="33"/>
  <c r="AF2359" i="33"/>
  <c r="AE2359" i="33"/>
  <c r="AD2359" i="33"/>
  <c r="AH2358" i="33"/>
  <c r="AG2358" i="33"/>
  <c r="AF2358" i="33"/>
  <c r="AE2358" i="33"/>
  <c r="AD2358" i="33"/>
  <c r="AH2357" i="33"/>
  <c r="AG2357" i="33"/>
  <c r="AF2357" i="33"/>
  <c r="AE2357" i="33"/>
  <c r="AD2357" i="33"/>
  <c r="AH2356" i="33"/>
  <c r="AG2356" i="33"/>
  <c r="AF2356" i="33"/>
  <c r="AE2356" i="33"/>
  <c r="AD2356" i="33"/>
  <c r="AH2355" i="33"/>
  <c r="AG2355" i="33"/>
  <c r="AF2355" i="33"/>
  <c r="AE2355" i="33"/>
  <c r="AD2355" i="33"/>
  <c r="AH2354" i="33"/>
  <c r="AG2354" i="33"/>
  <c r="AF2354" i="33"/>
  <c r="AE2354" i="33"/>
  <c r="AD2354" i="33"/>
  <c r="AH2353" i="33"/>
  <c r="AG2353" i="33"/>
  <c r="AF2353" i="33"/>
  <c r="AE2353" i="33"/>
  <c r="AD2353" i="33"/>
  <c r="AH2352" i="33"/>
  <c r="AG2352" i="33"/>
  <c r="AF2352" i="33"/>
  <c r="AE2352" i="33"/>
  <c r="AD2352" i="33"/>
  <c r="AH2351" i="33"/>
  <c r="AG2351" i="33"/>
  <c r="AF2351" i="33"/>
  <c r="AE2351" i="33"/>
  <c r="AD2351" i="33"/>
  <c r="AH2350" i="33"/>
  <c r="AG2350" i="33"/>
  <c r="AF2350" i="33"/>
  <c r="AE2350" i="33"/>
  <c r="AD2350" i="33"/>
  <c r="AH2349" i="33"/>
  <c r="AG2349" i="33"/>
  <c r="AF2349" i="33"/>
  <c r="AE2349" i="33"/>
  <c r="AD2349" i="33"/>
  <c r="AH2348" i="33"/>
  <c r="AG2348" i="33"/>
  <c r="AF2348" i="33"/>
  <c r="AE2348" i="33"/>
  <c r="AD2348" i="33"/>
  <c r="AH2347" i="33"/>
  <c r="AG2347" i="33"/>
  <c r="AF2347" i="33"/>
  <c r="AE2347" i="33"/>
  <c r="AD2347" i="33"/>
  <c r="AH2346" i="33"/>
  <c r="AG2346" i="33"/>
  <c r="AF2346" i="33"/>
  <c r="AE2346" i="33"/>
  <c r="AD2346" i="33"/>
  <c r="AH2345" i="33"/>
  <c r="AG2345" i="33"/>
  <c r="AF2345" i="33"/>
  <c r="AE2345" i="33"/>
  <c r="AD2345" i="33"/>
  <c r="AH2344" i="33"/>
  <c r="AG2344" i="33"/>
  <c r="AF2344" i="33"/>
  <c r="AE2344" i="33"/>
  <c r="AD2344" i="33"/>
  <c r="AH2343" i="33"/>
  <c r="AG2343" i="33"/>
  <c r="AF2343" i="33"/>
  <c r="AE2343" i="33"/>
  <c r="AD2343" i="33"/>
  <c r="AH2342" i="33"/>
  <c r="AG2342" i="33"/>
  <c r="AF2342" i="33"/>
  <c r="AE2342" i="33"/>
  <c r="AD2342" i="33"/>
  <c r="AH2341" i="33"/>
  <c r="AG2341" i="33"/>
  <c r="AF2341" i="33"/>
  <c r="AE2341" i="33"/>
  <c r="AD2341" i="33"/>
  <c r="AH2340" i="33"/>
  <c r="AG2340" i="33"/>
  <c r="AF2340" i="33"/>
  <c r="AE2340" i="33"/>
  <c r="AD2340" i="33"/>
  <c r="AH2339" i="33"/>
  <c r="AG2339" i="33"/>
  <c r="AF2339" i="33"/>
  <c r="AE2339" i="33"/>
  <c r="AD2339" i="33"/>
  <c r="AH2338" i="33"/>
  <c r="AG2338" i="33"/>
  <c r="AF2338" i="33"/>
  <c r="AE2338" i="33"/>
  <c r="AD2338" i="33"/>
  <c r="AH2337" i="33"/>
  <c r="AG2337" i="33"/>
  <c r="AF2337" i="33"/>
  <c r="AE2337" i="33"/>
  <c r="AD2337" i="33"/>
  <c r="AH2336" i="33"/>
  <c r="AG2336" i="33"/>
  <c r="AF2336" i="33"/>
  <c r="AE2336" i="33"/>
  <c r="AD2336" i="33"/>
  <c r="AH2335" i="33"/>
  <c r="AG2335" i="33"/>
  <c r="AF2335" i="33"/>
  <c r="AE2335" i="33"/>
  <c r="AD2335" i="33"/>
  <c r="AH2334" i="33"/>
  <c r="AG2334" i="33"/>
  <c r="AF2334" i="33"/>
  <c r="AE2334" i="33"/>
  <c r="AD2334" i="33"/>
  <c r="AH2333" i="33"/>
  <c r="AG2333" i="33"/>
  <c r="AF2333" i="33"/>
  <c r="AE2333" i="33"/>
  <c r="AD2333" i="33"/>
  <c r="AH2332" i="33"/>
  <c r="AG2332" i="33"/>
  <c r="AF2332" i="33"/>
  <c r="AE2332" i="33"/>
  <c r="AD2332" i="33"/>
  <c r="AH2331" i="33"/>
  <c r="AG2331" i="33"/>
  <c r="AF2331" i="33"/>
  <c r="AE2331" i="33"/>
  <c r="AD2331" i="33"/>
  <c r="AH2330" i="33"/>
  <c r="AG2330" i="33"/>
  <c r="AF2330" i="33"/>
  <c r="AE2330" i="33"/>
  <c r="AD2330" i="33"/>
  <c r="AH2329" i="33"/>
  <c r="AG2329" i="33"/>
  <c r="AF2329" i="33"/>
  <c r="AE2329" i="33"/>
  <c r="AD2329" i="33"/>
  <c r="AH2328" i="33"/>
  <c r="AG2328" i="33"/>
  <c r="AF2328" i="33"/>
  <c r="AE2328" i="33"/>
  <c r="AD2328" i="33"/>
  <c r="AH2327" i="33"/>
  <c r="AG2327" i="33"/>
  <c r="AF2327" i="33"/>
  <c r="AE2327" i="33"/>
  <c r="AD2327" i="33"/>
  <c r="AH2326" i="33"/>
  <c r="AG2326" i="33"/>
  <c r="AF2326" i="33"/>
  <c r="AE2326" i="33"/>
  <c r="AD2326" i="33"/>
  <c r="AH2325" i="33"/>
  <c r="AG2325" i="33"/>
  <c r="AF2325" i="33"/>
  <c r="AE2325" i="33"/>
  <c r="AD2325" i="33"/>
  <c r="AH2324" i="33"/>
  <c r="AG2324" i="33"/>
  <c r="AF2324" i="33"/>
  <c r="AE2324" i="33"/>
  <c r="AD2324" i="33"/>
  <c r="AH2323" i="33"/>
  <c r="AG2323" i="33"/>
  <c r="AF2323" i="33"/>
  <c r="AE2323" i="33"/>
  <c r="AD2323" i="33"/>
  <c r="AH2322" i="33"/>
  <c r="AG2322" i="33"/>
  <c r="AF2322" i="33"/>
  <c r="AE2322" i="33"/>
  <c r="AD2322" i="33"/>
  <c r="AH2321" i="33"/>
  <c r="AG2321" i="33"/>
  <c r="AF2321" i="33"/>
  <c r="AE2321" i="33"/>
  <c r="AD2321" i="33"/>
  <c r="AH2320" i="33"/>
  <c r="AG2320" i="33"/>
  <c r="AF2320" i="33"/>
  <c r="AE2320" i="33"/>
  <c r="AD2320" i="33"/>
  <c r="AH2319" i="33"/>
  <c r="AG2319" i="33"/>
  <c r="AF2319" i="33"/>
  <c r="AE2319" i="33"/>
  <c r="AD2319" i="33"/>
  <c r="AH2318" i="33"/>
  <c r="AG2318" i="33"/>
  <c r="AF2318" i="33"/>
  <c r="AE2318" i="33"/>
  <c r="AD2318" i="33"/>
  <c r="AH2317" i="33"/>
  <c r="AG2317" i="33"/>
  <c r="AF2317" i="33"/>
  <c r="AE2317" i="33"/>
  <c r="AD2317" i="33"/>
  <c r="AH2316" i="33"/>
  <c r="AG2316" i="33"/>
  <c r="AF2316" i="33"/>
  <c r="AE2316" i="33"/>
  <c r="AD2316" i="33"/>
  <c r="AH2315" i="33"/>
  <c r="AG2315" i="33"/>
  <c r="AF2315" i="33"/>
  <c r="AE2315" i="33"/>
  <c r="AD2315" i="33"/>
  <c r="AH2314" i="33"/>
  <c r="AG2314" i="33"/>
  <c r="AF2314" i="33"/>
  <c r="AE2314" i="33"/>
  <c r="AD2314" i="33"/>
  <c r="AH2313" i="33"/>
  <c r="AG2313" i="33"/>
  <c r="AF2313" i="33"/>
  <c r="AE2313" i="33"/>
  <c r="AD2313" i="33"/>
  <c r="AH2312" i="33"/>
  <c r="AG2312" i="33"/>
  <c r="AF2312" i="33"/>
  <c r="AE2312" i="33"/>
  <c r="AD2312" i="33"/>
  <c r="AH2311" i="33"/>
  <c r="AG2311" i="33"/>
  <c r="AF2311" i="33"/>
  <c r="AE2311" i="33"/>
  <c r="AD2311" i="33"/>
  <c r="AH2310" i="33"/>
  <c r="AG2310" i="33"/>
  <c r="AF2310" i="33"/>
  <c r="AE2310" i="33"/>
  <c r="AD2310" i="33"/>
  <c r="AH2309" i="33"/>
  <c r="AG2309" i="33"/>
  <c r="AF2309" i="33"/>
  <c r="AE2309" i="33"/>
  <c r="AD2309" i="33"/>
  <c r="AH2308" i="33"/>
  <c r="AG2308" i="33"/>
  <c r="AF2308" i="33"/>
  <c r="AE2308" i="33"/>
  <c r="AD2308" i="33"/>
  <c r="AH2307" i="33"/>
  <c r="AG2307" i="33"/>
  <c r="AF2307" i="33"/>
  <c r="AE2307" i="33"/>
  <c r="AD2307" i="33"/>
  <c r="AH2306" i="33"/>
  <c r="AG2306" i="33"/>
  <c r="AF2306" i="33"/>
  <c r="AE2306" i="33"/>
  <c r="AD2306" i="33"/>
  <c r="AH2305" i="33"/>
  <c r="AG2305" i="33"/>
  <c r="AF2305" i="33"/>
  <c r="AE2305" i="33"/>
  <c r="AD2305" i="33"/>
  <c r="AH2304" i="33"/>
  <c r="AG2304" i="33"/>
  <c r="AF2304" i="33"/>
  <c r="AE2304" i="33"/>
  <c r="AD2304" i="33"/>
  <c r="AH2303" i="33"/>
  <c r="AG2303" i="33"/>
  <c r="AF2303" i="33"/>
  <c r="AE2303" i="33"/>
  <c r="AD2303" i="33"/>
  <c r="AH2302" i="33"/>
  <c r="AG2302" i="33"/>
  <c r="AF2302" i="33"/>
  <c r="AE2302" i="33"/>
  <c r="AD2302" i="33"/>
  <c r="AH2301" i="33"/>
  <c r="AG2301" i="33"/>
  <c r="AF2301" i="33"/>
  <c r="AE2301" i="33"/>
  <c r="AD2301" i="33"/>
  <c r="AH2300" i="33"/>
  <c r="AG2300" i="33"/>
  <c r="AF2300" i="33"/>
  <c r="AE2300" i="33"/>
  <c r="AD2300" i="33"/>
  <c r="AH2299" i="33"/>
  <c r="AG2299" i="33"/>
  <c r="AF2299" i="33"/>
  <c r="AE2299" i="33"/>
  <c r="AD2299" i="33"/>
  <c r="AH2298" i="33"/>
  <c r="AG2298" i="33"/>
  <c r="AF2298" i="33"/>
  <c r="AE2298" i="33"/>
  <c r="AD2298" i="33"/>
  <c r="AH2297" i="33"/>
  <c r="AG2297" i="33"/>
  <c r="AF2297" i="33"/>
  <c r="AE2297" i="33"/>
  <c r="AD2297" i="33"/>
  <c r="AH2296" i="33"/>
  <c r="AG2296" i="33"/>
  <c r="AF2296" i="33"/>
  <c r="AE2296" i="33"/>
  <c r="AD2296" i="33"/>
  <c r="AH2295" i="33"/>
  <c r="AG2295" i="33"/>
  <c r="AF2295" i="33"/>
  <c r="AE2295" i="33"/>
  <c r="AD2295" i="33"/>
  <c r="AH2294" i="33"/>
  <c r="AG2294" i="33"/>
  <c r="AF2294" i="33"/>
  <c r="AE2294" i="33"/>
  <c r="AD2294" i="33"/>
  <c r="AH2293" i="33"/>
  <c r="AG2293" i="33"/>
  <c r="AF2293" i="33"/>
  <c r="AE2293" i="33"/>
  <c r="AD2293" i="33"/>
  <c r="AH2292" i="33"/>
  <c r="AG2292" i="33"/>
  <c r="AF2292" i="33"/>
  <c r="AE2292" i="33"/>
  <c r="AD2292" i="33"/>
  <c r="AH2291" i="33"/>
  <c r="AG2291" i="33"/>
  <c r="AF2291" i="33"/>
  <c r="AE2291" i="33"/>
  <c r="AD2291" i="33"/>
  <c r="AH2290" i="33"/>
  <c r="AG2290" i="33"/>
  <c r="AF2290" i="33"/>
  <c r="AE2290" i="33"/>
  <c r="AD2290" i="33"/>
  <c r="AH2289" i="33"/>
  <c r="AG2289" i="33"/>
  <c r="AF2289" i="33"/>
  <c r="AE2289" i="33"/>
  <c r="AD2289" i="33"/>
  <c r="AH2288" i="33"/>
  <c r="AG2288" i="33"/>
  <c r="AF2288" i="33"/>
  <c r="AE2288" i="33"/>
  <c r="AD2288" i="33"/>
  <c r="AH2287" i="33"/>
  <c r="AG2287" i="33"/>
  <c r="AF2287" i="33"/>
  <c r="AE2287" i="33"/>
  <c r="AD2287" i="33"/>
  <c r="AH2286" i="33"/>
  <c r="AG2286" i="33"/>
  <c r="AF2286" i="33"/>
  <c r="AE2286" i="33"/>
  <c r="AD2286" i="33"/>
  <c r="AH2285" i="33"/>
  <c r="AG2285" i="33"/>
  <c r="AF2285" i="33"/>
  <c r="AE2285" i="33"/>
  <c r="AD2285" i="33"/>
  <c r="AH2284" i="33"/>
  <c r="AG2284" i="33"/>
  <c r="AF2284" i="33"/>
  <c r="AE2284" i="33"/>
  <c r="AD2284" i="33"/>
  <c r="AH2283" i="33"/>
  <c r="AG2283" i="33"/>
  <c r="AF2283" i="33"/>
  <c r="AE2283" i="33"/>
  <c r="AD2283" i="33"/>
  <c r="AH2282" i="33"/>
  <c r="AG2282" i="33"/>
  <c r="AF2282" i="33"/>
  <c r="AE2282" i="33"/>
  <c r="AD2282" i="33"/>
  <c r="AH2281" i="33"/>
  <c r="AG2281" i="33"/>
  <c r="AF2281" i="33"/>
  <c r="AE2281" i="33"/>
  <c r="AD2281" i="33"/>
  <c r="AH2280" i="33"/>
  <c r="AG2280" i="33"/>
  <c r="AF2280" i="33"/>
  <c r="AE2280" i="33"/>
  <c r="AD2280" i="33"/>
  <c r="AH2279" i="33"/>
  <c r="AG2279" i="33"/>
  <c r="AF2279" i="33"/>
  <c r="AE2279" i="33"/>
  <c r="AD2279" i="33"/>
  <c r="AH2278" i="33"/>
  <c r="AG2278" i="33"/>
  <c r="AF2278" i="33"/>
  <c r="AE2278" i="33"/>
  <c r="AD2278" i="33"/>
  <c r="AH2277" i="33"/>
  <c r="AG2277" i="33"/>
  <c r="AF2277" i="33"/>
  <c r="AE2277" i="33"/>
  <c r="AD2277" i="33"/>
  <c r="AH2276" i="33"/>
  <c r="AG2276" i="33"/>
  <c r="AF2276" i="33"/>
  <c r="AE2276" i="33"/>
  <c r="AD2276" i="33"/>
  <c r="AH2275" i="33"/>
  <c r="AG2275" i="33"/>
  <c r="AF2275" i="33"/>
  <c r="AE2275" i="33"/>
  <c r="AD2275" i="33"/>
  <c r="AH2274" i="33"/>
  <c r="AG2274" i="33"/>
  <c r="AF2274" i="33"/>
  <c r="AE2274" i="33"/>
  <c r="AD2274" i="33"/>
  <c r="AH2273" i="33"/>
  <c r="AG2273" i="33"/>
  <c r="AF2273" i="33"/>
  <c r="AE2273" i="33"/>
  <c r="AD2273" i="33"/>
  <c r="AH2272" i="33"/>
  <c r="AG2272" i="33"/>
  <c r="AF2272" i="33"/>
  <c r="AE2272" i="33"/>
  <c r="AD2272" i="33"/>
  <c r="AH2271" i="33"/>
  <c r="AG2271" i="33"/>
  <c r="AF2271" i="33"/>
  <c r="AE2271" i="33"/>
  <c r="AD2271" i="33"/>
  <c r="AH2270" i="33"/>
  <c r="AG2270" i="33"/>
  <c r="AF2270" i="33"/>
  <c r="AE2270" i="33"/>
  <c r="AD2270" i="33"/>
  <c r="AH2269" i="33"/>
  <c r="AG2269" i="33"/>
  <c r="AF2269" i="33"/>
  <c r="AE2269" i="33"/>
  <c r="AD2269" i="33"/>
  <c r="AH2268" i="33"/>
  <c r="AG2268" i="33"/>
  <c r="AF2268" i="33"/>
  <c r="AE2268" i="33"/>
  <c r="AD2268" i="33"/>
  <c r="AH2267" i="33"/>
  <c r="AG2267" i="33"/>
  <c r="AF2267" i="33"/>
  <c r="AE2267" i="33"/>
  <c r="AD2267" i="33"/>
  <c r="AH2266" i="33"/>
  <c r="AG2266" i="33"/>
  <c r="AF2266" i="33"/>
  <c r="AE2266" i="33"/>
  <c r="AD2266" i="33"/>
  <c r="AH2265" i="33"/>
  <c r="AG2265" i="33"/>
  <c r="AF2265" i="33"/>
  <c r="AE2265" i="33"/>
  <c r="AD2265" i="33"/>
  <c r="AH2264" i="33"/>
  <c r="AG2264" i="33"/>
  <c r="AF2264" i="33"/>
  <c r="AE2264" i="33"/>
  <c r="AD2264" i="33"/>
  <c r="AH2263" i="33"/>
  <c r="AG2263" i="33"/>
  <c r="AF2263" i="33"/>
  <c r="AE2263" i="33"/>
  <c r="AD2263" i="33"/>
  <c r="AH2262" i="33"/>
  <c r="AG2262" i="33"/>
  <c r="AF2262" i="33"/>
  <c r="AE2262" i="33"/>
  <c r="AD2262" i="33"/>
  <c r="AH2261" i="33"/>
  <c r="AG2261" i="33"/>
  <c r="AF2261" i="33"/>
  <c r="AE2261" i="33"/>
  <c r="AD2261" i="33"/>
  <c r="AH2260" i="33"/>
  <c r="AG2260" i="33"/>
  <c r="AF2260" i="33"/>
  <c r="AE2260" i="33"/>
  <c r="AD2260" i="33"/>
  <c r="AH2259" i="33"/>
  <c r="AG2259" i="33"/>
  <c r="AF2259" i="33"/>
  <c r="AE2259" i="33"/>
  <c r="AD2259" i="33"/>
  <c r="AH2258" i="33"/>
  <c r="AG2258" i="33"/>
  <c r="AF2258" i="33"/>
  <c r="AE2258" i="33"/>
  <c r="AD2258" i="33"/>
  <c r="AH2257" i="33"/>
  <c r="AG2257" i="33"/>
  <c r="AF2257" i="33"/>
  <c r="AE2257" i="33"/>
  <c r="AD2257" i="33"/>
  <c r="AH2256" i="33"/>
  <c r="AG2256" i="33"/>
  <c r="AF2256" i="33"/>
  <c r="AE2256" i="33"/>
  <c r="AD2256" i="33"/>
  <c r="AH2255" i="33"/>
  <c r="AG2255" i="33"/>
  <c r="AF2255" i="33"/>
  <c r="AE2255" i="33"/>
  <c r="AD2255" i="33"/>
  <c r="AH2254" i="33"/>
  <c r="AG2254" i="33"/>
  <c r="AF2254" i="33"/>
  <c r="AE2254" i="33"/>
  <c r="AD2254" i="33"/>
  <c r="AH2253" i="33"/>
  <c r="AG2253" i="33"/>
  <c r="AF2253" i="33"/>
  <c r="AE2253" i="33"/>
  <c r="AD2253" i="33"/>
  <c r="AH2252" i="33"/>
  <c r="AG2252" i="33"/>
  <c r="AF2252" i="33"/>
  <c r="AE2252" i="33"/>
  <c r="AD2252" i="33"/>
  <c r="AH2251" i="33"/>
  <c r="AG2251" i="33"/>
  <c r="AF2251" i="33"/>
  <c r="AE2251" i="33"/>
  <c r="AD2251" i="33"/>
  <c r="AH2250" i="33"/>
  <c r="AG2250" i="33"/>
  <c r="AF2250" i="33"/>
  <c r="AE2250" i="33"/>
  <c r="AD2250" i="33"/>
  <c r="AH2249" i="33"/>
  <c r="AG2249" i="33"/>
  <c r="AF2249" i="33"/>
  <c r="AE2249" i="33"/>
  <c r="AD2249" i="33"/>
  <c r="AH2248" i="33"/>
  <c r="AG2248" i="33"/>
  <c r="AF2248" i="33"/>
  <c r="AE2248" i="33"/>
  <c r="AD2248" i="33"/>
  <c r="AH2247" i="33"/>
  <c r="AG2247" i="33"/>
  <c r="AF2247" i="33"/>
  <c r="AE2247" i="33"/>
  <c r="AD2247" i="33"/>
  <c r="AH2246" i="33"/>
  <c r="AG2246" i="33"/>
  <c r="AF2246" i="33"/>
  <c r="AE2246" i="33"/>
  <c r="AD2246" i="33"/>
  <c r="AH2245" i="33"/>
  <c r="AG2245" i="33"/>
  <c r="AF2245" i="33"/>
  <c r="AE2245" i="33"/>
  <c r="AD2245" i="33"/>
  <c r="AH2244" i="33"/>
  <c r="AG2244" i="33"/>
  <c r="AF2244" i="33"/>
  <c r="AE2244" i="33"/>
  <c r="AD2244" i="33"/>
  <c r="AH2243" i="33"/>
  <c r="AG2243" i="33"/>
  <c r="AF2243" i="33"/>
  <c r="AE2243" i="33"/>
  <c r="AD2243" i="33"/>
  <c r="AH2242" i="33"/>
  <c r="AG2242" i="33"/>
  <c r="AF2242" i="33"/>
  <c r="AE2242" i="33"/>
  <c r="AD2242" i="33"/>
  <c r="AH2241" i="33"/>
  <c r="AG2241" i="33"/>
  <c r="AF2241" i="33"/>
  <c r="AE2241" i="33"/>
  <c r="AD2241" i="33"/>
  <c r="AH2240" i="33"/>
  <c r="AG2240" i="33"/>
  <c r="AF2240" i="33"/>
  <c r="AE2240" i="33"/>
  <c r="AD2240" i="33"/>
  <c r="AH2239" i="33"/>
  <c r="AG2239" i="33"/>
  <c r="AF2239" i="33"/>
  <c r="AE2239" i="33"/>
  <c r="AD2239" i="33"/>
  <c r="AH2238" i="33"/>
  <c r="AG2238" i="33"/>
  <c r="AF2238" i="33"/>
  <c r="AE2238" i="33"/>
  <c r="AD2238" i="33"/>
  <c r="AH2237" i="33"/>
  <c r="AG2237" i="33"/>
  <c r="AF2237" i="33"/>
  <c r="AE2237" i="33"/>
  <c r="AD2237" i="33"/>
  <c r="AH2236" i="33"/>
  <c r="AG2236" i="33"/>
  <c r="AF2236" i="33"/>
  <c r="AE2236" i="33"/>
  <c r="AD2236" i="33"/>
  <c r="AH2235" i="33"/>
  <c r="AG2235" i="33"/>
  <c r="AF2235" i="33"/>
  <c r="AE2235" i="33"/>
  <c r="AD2235" i="33"/>
  <c r="AH2234" i="33"/>
  <c r="AG2234" i="33"/>
  <c r="AF2234" i="33"/>
  <c r="AE2234" i="33"/>
  <c r="AD2234" i="33"/>
  <c r="AH2233" i="33"/>
  <c r="AG2233" i="33"/>
  <c r="AF2233" i="33"/>
  <c r="AE2233" i="33"/>
  <c r="AD2233" i="33"/>
  <c r="AH2232" i="33"/>
  <c r="AG2232" i="33"/>
  <c r="AF2232" i="33"/>
  <c r="AE2232" i="33"/>
  <c r="AD2232" i="33"/>
  <c r="AH2231" i="33"/>
  <c r="AG2231" i="33"/>
  <c r="AF2231" i="33"/>
  <c r="AE2231" i="33"/>
  <c r="AD2231" i="33"/>
  <c r="AH2230" i="33"/>
  <c r="AG2230" i="33"/>
  <c r="AF2230" i="33"/>
  <c r="AE2230" i="33"/>
  <c r="AD2230" i="33"/>
  <c r="AH2229" i="33"/>
  <c r="AG2229" i="33"/>
  <c r="AF2229" i="33"/>
  <c r="AE2229" i="33"/>
  <c r="AD2229" i="33"/>
  <c r="AH2228" i="33"/>
  <c r="AG2228" i="33"/>
  <c r="AF2228" i="33"/>
  <c r="AE2228" i="33"/>
  <c r="AD2228" i="33"/>
  <c r="AH2227" i="33"/>
  <c r="AG2227" i="33"/>
  <c r="AF2227" i="33"/>
  <c r="AE2227" i="33"/>
  <c r="AD2227" i="33"/>
  <c r="AH2226" i="33"/>
  <c r="AG2226" i="33"/>
  <c r="AF2226" i="33"/>
  <c r="AE2226" i="33"/>
  <c r="AD2226" i="33"/>
  <c r="AH2225" i="33"/>
  <c r="AG2225" i="33"/>
  <c r="AF2225" i="33"/>
  <c r="AE2225" i="33"/>
  <c r="AD2225" i="33"/>
  <c r="AH2224" i="33"/>
  <c r="AG2224" i="33"/>
  <c r="AF2224" i="33"/>
  <c r="AE2224" i="33"/>
  <c r="AD2224" i="33"/>
  <c r="AH2223" i="33"/>
  <c r="AG2223" i="33"/>
  <c r="AF2223" i="33"/>
  <c r="AE2223" i="33"/>
  <c r="AD2223" i="33"/>
  <c r="AH2222" i="33"/>
  <c r="AG2222" i="33"/>
  <c r="AF2222" i="33"/>
  <c r="AE2222" i="33"/>
  <c r="AD2222" i="33"/>
  <c r="AH2221" i="33"/>
  <c r="AG2221" i="33"/>
  <c r="AF2221" i="33"/>
  <c r="AE2221" i="33"/>
  <c r="AD2221" i="33"/>
  <c r="AH2220" i="33"/>
  <c r="AG2220" i="33"/>
  <c r="AF2220" i="33"/>
  <c r="AE2220" i="33"/>
  <c r="AD2220" i="33"/>
  <c r="AH2219" i="33"/>
  <c r="AG2219" i="33"/>
  <c r="AF2219" i="33"/>
  <c r="AE2219" i="33"/>
  <c r="AD2219" i="33"/>
  <c r="AH2218" i="33"/>
  <c r="AG2218" i="33"/>
  <c r="AF2218" i="33"/>
  <c r="AE2218" i="33"/>
  <c r="AD2218" i="33"/>
  <c r="AH2217" i="33"/>
  <c r="AG2217" i="33"/>
  <c r="AF2217" i="33"/>
  <c r="AE2217" i="33"/>
  <c r="AD2217" i="33"/>
  <c r="AH2216" i="33"/>
  <c r="AG2216" i="33"/>
  <c r="AF2216" i="33"/>
  <c r="AE2216" i="33"/>
  <c r="AD2216" i="33"/>
  <c r="AH2215" i="33"/>
  <c r="AG2215" i="33"/>
  <c r="AF2215" i="33"/>
  <c r="AE2215" i="33"/>
  <c r="AD2215" i="33"/>
  <c r="AH2214" i="33"/>
  <c r="AG2214" i="33"/>
  <c r="AF2214" i="33"/>
  <c r="AE2214" i="33"/>
  <c r="AD2214" i="33"/>
  <c r="AH2213" i="33"/>
  <c r="AG2213" i="33"/>
  <c r="AF2213" i="33"/>
  <c r="AE2213" i="33"/>
  <c r="AD2213" i="33"/>
  <c r="AH2212" i="33"/>
  <c r="AG2212" i="33"/>
  <c r="AF2212" i="33"/>
  <c r="AE2212" i="33"/>
  <c r="AD2212" i="33"/>
  <c r="AH2211" i="33"/>
  <c r="AG2211" i="33"/>
  <c r="AF2211" i="33"/>
  <c r="AE2211" i="33"/>
  <c r="AD2211" i="33"/>
  <c r="AH2210" i="33"/>
  <c r="AG2210" i="33"/>
  <c r="AF2210" i="33"/>
  <c r="AE2210" i="33"/>
  <c r="AD2210" i="33"/>
  <c r="AH2209" i="33"/>
  <c r="AG2209" i="33"/>
  <c r="AF2209" i="33"/>
  <c r="AE2209" i="33"/>
  <c r="AD2209" i="33"/>
  <c r="AH2208" i="33"/>
  <c r="AG2208" i="33"/>
  <c r="AF2208" i="33"/>
  <c r="AE2208" i="33"/>
  <c r="AD2208" i="33"/>
  <c r="AH2207" i="33"/>
  <c r="AG2207" i="33"/>
  <c r="AF2207" i="33"/>
  <c r="AE2207" i="33"/>
  <c r="AD2207" i="33"/>
  <c r="AH2206" i="33"/>
  <c r="AG2206" i="33"/>
  <c r="AF2206" i="33"/>
  <c r="AE2206" i="33"/>
  <c r="AD2206" i="33"/>
  <c r="AH2205" i="33"/>
  <c r="AG2205" i="33"/>
  <c r="AF2205" i="33"/>
  <c r="AE2205" i="33"/>
  <c r="AD2205" i="33"/>
  <c r="AH2204" i="33"/>
  <c r="AG2204" i="33"/>
  <c r="AF2204" i="33"/>
  <c r="AE2204" i="33"/>
  <c r="AD2204" i="33"/>
  <c r="AH2203" i="33"/>
  <c r="AG2203" i="33"/>
  <c r="AF2203" i="33"/>
  <c r="AE2203" i="33"/>
  <c r="AD2203" i="33"/>
  <c r="AH2202" i="33"/>
  <c r="AG2202" i="33"/>
  <c r="AF2202" i="33"/>
  <c r="AE2202" i="33"/>
  <c r="AD2202" i="33"/>
  <c r="AH2201" i="33"/>
  <c r="AG2201" i="33"/>
  <c r="AF2201" i="33"/>
  <c r="AE2201" i="33"/>
  <c r="AD2201" i="33"/>
  <c r="AH2200" i="33"/>
  <c r="AG2200" i="33"/>
  <c r="AF2200" i="33"/>
  <c r="AE2200" i="33"/>
  <c r="AD2200" i="33"/>
  <c r="AH2199" i="33"/>
  <c r="AG2199" i="33"/>
  <c r="AF2199" i="33"/>
  <c r="AE2199" i="33"/>
  <c r="AD2199" i="33"/>
  <c r="AH2198" i="33"/>
  <c r="AG2198" i="33"/>
  <c r="AF2198" i="33"/>
  <c r="AE2198" i="33"/>
  <c r="AD2198" i="33"/>
  <c r="AH2197" i="33"/>
  <c r="AG2197" i="33"/>
  <c r="AF2197" i="33"/>
  <c r="AE2197" i="33"/>
  <c r="AD2197" i="33"/>
  <c r="AH2196" i="33"/>
  <c r="AG2196" i="33"/>
  <c r="AF2196" i="33"/>
  <c r="AE2196" i="33"/>
  <c r="AD2196" i="33"/>
  <c r="AH2195" i="33"/>
  <c r="AG2195" i="33"/>
  <c r="AF2195" i="33"/>
  <c r="AE2195" i="33"/>
  <c r="AD2195" i="33"/>
  <c r="AH2194" i="33"/>
  <c r="AG2194" i="33"/>
  <c r="AF2194" i="33"/>
  <c r="AE2194" i="33"/>
  <c r="AD2194" i="33"/>
  <c r="AH2193" i="33"/>
  <c r="AG2193" i="33"/>
  <c r="AF2193" i="33"/>
  <c r="AE2193" i="33"/>
  <c r="AD2193" i="33"/>
  <c r="AH2192" i="33"/>
  <c r="AG2192" i="33"/>
  <c r="AF2192" i="33"/>
  <c r="AE2192" i="33"/>
  <c r="AD2192" i="33"/>
  <c r="AH2191" i="33"/>
  <c r="AG2191" i="33"/>
  <c r="AF2191" i="33"/>
  <c r="AE2191" i="33"/>
  <c r="AD2191" i="33"/>
  <c r="AH2190" i="33"/>
  <c r="AG2190" i="33"/>
  <c r="AF2190" i="33"/>
  <c r="AE2190" i="33"/>
  <c r="AD2190" i="33"/>
  <c r="AH2189" i="33"/>
  <c r="AG2189" i="33"/>
  <c r="AF2189" i="33"/>
  <c r="AE2189" i="33"/>
  <c r="AD2189" i="33"/>
  <c r="AH2188" i="33"/>
  <c r="AG2188" i="33"/>
  <c r="AF2188" i="33"/>
  <c r="AE2188" i="33"/>
  <c r="AD2188" i="33"/>
  <c r="AH2187" i="33"/>
  <c r="AG2187" i="33"/>
  <c r="AF2187" i="33"/>
  <c r="AE2187" i="33"/>
  <c r="AD2187" i="33"/>
  <c r="AH2186" i="33"/>
  <c r="AG2186" i="33"/>
  <c r="AF2186" i="33"/>
  <c r="AE2186" i="33"/>
  <c r="AD2186" i="33"/>
  <c r="AH2185" i="33"/>
  <c r="AG2185" i="33"/>
  <c r="AF2185" i="33"/>
  <c r="AE2185" i="33"/>
  <c r="AD2185" i="33"/>
  <c r="AH2184" i="33"/>
  <c r="AG2184" i="33"/>
  <c r="AF2184" i="33"/>
  <c r="AE2184" i="33"/>
  <c r="AD2184" i="33"/>
  <c r="AH2183" i="33"/>
  <c r="AG2183" i="33"/>
  <c r="AF2183" i="33"/>
  <c r="AE2183" i="33"/>
  <c r="AD2183" i="33"/>
  <c r="AH2182" i="33"/>
  <c r="AG2182" i="33"/>
  <c r="AF2182" i="33"/>
  <c r="AE2182" i="33"/>
  <c r="AD2182" i="33"/>
  <c r="AH2181" i="33"/>
  <c r="AG2181" i="33"/>
  <c r="AF2181" i="33"/>
  <c r="AE2181" i="33"/>
  <c r="AD2181" i="33"/>
  <c r="AH2180" i="33"/>
  <c r="AG2180" i="33"/>
  <c r="AF2180" i="33"/>
  <c r="AE2180" i="33"/>
  <c r="AD2180" i="33"/>
  <c r="AH2179" i="33"/>
  <c r="AG2179" i="33"/>
  <c r="AF2179" i="33"/>
  <c r="AE2179" i="33"/>
  <c r="AD2179" i="33"/>
  <c r="AH2178" i="33"/>
  <c r="AG2178" i="33"/>
  <c r="AF2178" i="33"/>
  <c r="AE2178" i="33"/>
  <c r="AD2178" i="33"/>
  <c r="AH2177" i="33"/>
  <c r="AG2177" i="33"/>
  <c r="AF2177" i="33"/>
  <c r="AE2177" i="33"/>
  <c r="AD2177" i="33"/>
  <c r="AH2176" i="33"/>
  <c r="AG2176" i="33"/>
  <c r="AF2176" i="33"/>
  <c r="AE2176" i="33"/>
  <c r="AD2176" i="33"/>
  <c r="AH2175" i="33"/>
  <c r="AG2175" i="33"/>
  <c r="AF2175" i="33"/>
  <c r="AE2175" i="33"/>
  <c r="AD2175" i="33"/>
  <c r="AH2174" i="33"/>
  <c r="AG2174" i="33"/>
  <c r="AF2174" i="33"/>
  <c r="AE2174" i="33"/>
  <c r="AD2174" i="33"/>
  <c r="AH2173" i="33"/>
  <c r="AG2173" i="33"/>
  <c r="AF2173" i="33"/>
  <c r="AE2173" i="33"/>
  <c r="AD2173" i="33"/>
  <c r="AH2172" i="33"/>
  <c r="AG2172" i="33"/>
  <c r="AF2172" i="33"/>
  <c r="AE2172" i="33"/>
  <c r="AD2172" i="33"/>
  <c r="AH2171" i="33"/>
  <c r="AG2171" i="33"/>
  <c r="AF2171" i="33"/>
  <c r="AE2171" i="33"/>
  <c r="AD2171" i="33"/>
  <c r="AH2170" i="33"/>
  <c r="AG2170" i="33"/>
  <c r="AF2170" i="33"/>
  <c r="AE2170" i="33"/>
  <c r="AD2170" i="33"/>
  <c r="AH2169" i="33"/>
  <c r="AG2169" i="33"/>
  <c r="AF2169" i="33"/>
  <c r="AE2169" i="33"/>
  <c r="AD2169" i="33"/>
  <c r="AH2168" i="33"/>
  <c r="AG2168" i="33"/>
  <c r="AF2168" i="33"/>
  <c r="AE2168" i="33"/>
  <c r="AD2168" i="33"/>
  <c r="AH2167" i="33"/>
  <c r="AG2167" i="33"/>
  <c r="AF2167" i="33"/>
  <c r="AE2167" i="33"/>
  <c r="AD2167" i="33"/>
  <c r="AH2166" i="33"/>
  <c r="AG2166" i="33"/>
  <c r="AF2166" i="33"/>
  <c r="AE2166" i="33"/>
  <c r="AD2166" i="33"/>
  <c r="AH2165" i="33"/>
  <c r="AG2165" i="33"/>
  <c r="AF2165" i="33"/>
  <c r="AE2165" i="33"/>
  <c r="AD2165" i="33"/>
  <c r="AH2164" i="33"/>
  <c r="AG2164" i="33"/>
  <c r="AF2164" i="33"/>
  <c r="AE2164" i="33"/>
  <c r="AD2164" i="33"/>
  <c r="AH2163" i="33"/>
  <c r="AG2163" i="33"/>
  <c r="AF2163" i="33"/>
  <c r="AE2163" i="33"/>
  <c r="AD2163" i="33"/>
  <c r="AH2162" i="33"/>
  <c r="AG2162" i="33"/>
  <c r="AF2162" i="33"/>
  <c r="AE2162" i="33"/>
  <c r="AD2162" i="33"/>
  <c r="AH2161" i="33"/>
  <c r="AG2161" i="33"/>
  <c r="AF2161" i="33"/>
  <c r="AE2161" i="33"/>
  <c r="AD2161" i="33"/>
  <c r="AH2160" i="33"/>
  <c r="AG2160" i="33"/>
  <c r="AF2160" i="33"/>
  <c r="AE2160" i="33"/>
  <c r="AD2160" i="33"/>
  <c r="AH2159" i="33"/>
  <c r="AG2159" i="33"/>
  <c r="AF2159" i="33"/>
  <c r="AE2159" i="33"/>
  <c r="AD2159" i="33"/>
  <c r="AH2158" i="33"/>
  <c r="AG2158" i="33"/>
  <c r="AF2158" i="33"/>
  <c r="AE2158" i="33"/>
  <c r="AD2158" i="33"/>
  <c r="AH2157" i="33"/>
  <c r="AG2157" i="33"/>
  <c r="AF2157" i="33"/>
  <c r="AE2157" i="33"/>
  <c r="AD2157" i="33"/>
  <c r="AH2156" i="33"/>
  <c r="AG2156" i="33"/>
  <c r="AF2156" i="33"/>
  <c r="AE2156" i="33"/>
  <c r="AD2156" i="33"/>
  <c r="AH2155" i="33"/>
  <c r="AG2155" i="33"/>
  <c r="AF2155" i="33"/>
  <c r="AE2155" i="33"/>
  <c r="AD2155" i="33"/>
  <c r="AH2154" i="33"/>
  <c r="AG2154" i="33"/>
  <c r="AF2154" i="33"/>
  <c r="AE2154" i="33"/>
  <c r="AD2154" i="33"/>
  <c r="AH2153" i="33"/>
  <c r="AG2153" i="33"/>
  <c r="AF2153" i="33"/>
  <c r="AE2153" i="33"/>
  <c r="AD2153" i="33"/>
  <c r="AH2152" i="33"/>
  <c r="AG2152" i="33"/>
  <c r="AF2152" i="33"/>
  <c r="AE2152" i="33"/>
  <c r="AD2152" i="33"/>
  <c r="AH2151" i="33"/>
  <c r="AG2151" i="33"/>
  <c r="AF2151" i="33"/>
  <c r="AE2151" i="33"/>
  <c r="AD2151" i="33"/>
  <c r="AH2150" i="33"/>
  <c r="AG2150" i="33"/>
  <c r="AF2150" i="33"/>
  <c r="AE2150" i="33"/>
  <c r="AD2150" i="33"/>
  <c r="AH2149" i="33"/>
  <c r="AG2149" i="33"/>
  <c r="AF2149" i="33"/>
  <c r="AE2149" i="33"/>
  <c r="AD2149" i="33"/>
  <c r="AH2148" i="33"/>
  <c r="AG2148" i="33"/>
  <c r="AF2148" i="33"/>
  <c r="AE2148" i="33"/>
  <c r="AD2148" i="33"/>
  <c r="AH2147" i="33"/>
  <c r="AG2147" i="33"/>
  <c r="AF2147" i="33"/>
  <c r="AE2147" i="33"/>
  <c r="AD2147" i="33"/>
  <c r="AH2146" i="33"/>
  <c r="AG2146" i="33"/>
  <c r="AF2146" i="33"/>
  <c r="AE2146" i="33"/>
  <c r="AD2146" i="33"/>
  <c r="AH2145" i="33"/>
  <c r="AG2145" i="33"/>
  <c r="AF2145" i="33"/>
  <c r="AE2145" i="33"/>
  <c r="AD2145" i="33"/>
  <c r="AH2144" i="33"/>
  <c r="AG2144" i="33"/>
  <c r="AF2144" i="33"/>
  <c r="AE2144" i="33"/>
  <c r="AD2144" i="33"/>
  <c r="AH2143" i="33"/>
  <c r="AG2143" i="33"/>
  <c r="AF2143" i="33"/>
  <c r="AE2143" i="33"/>
  <c r="AD2143" i="33"/>
  <c r="AH2142" i="33"/>
  <c r="AG2142" i="33"/>
  <c r="AF2142" i="33"/>
  <c r="AE2142" i="33"/>
  <c r="AD2142" i="33"/>
  <c r="AH2141" i="33"/>
  <c r="AG2141" i="33"/>
  <c r="AF2141" i="33"/>
  <c r="AE2141" i="33"/>
  <c r="AD2141" i="33"/>
  <c r="AH2140" i="33"/>
  <c r="AG2140" i="33"/>
  <c r="AF2140" i="33"/>
  <c r="AE2140" i="33"/>
  <c r="AD2140" i="33"/>
  <c r="AH2139" i="33"/>
  <c r="AG2139" i="33"/>
  <c r="AF2139" i="33"/>
  <c r="AE2139" i="33"/>
  <c r="AD2139" i="33"/>
  <c r="AH2138" i="33"/>
  <c r="AG2138" i="33"/>
  <c r="AF2138" i="33"/>
  <c r="AE2138" i="33"/>
  <c r="AD2138" i="33"/>
  <c r="AH2137" i="33"/>
  <c r="AG2137" i="33"/>
  <c r="AF2137" i="33"/>
  <c r="AE2137" i="33"/>
  <c r="AD2137" i="33"/>
  <c r="AH2136" i="33"/>
  <c r="AG2136" i="33"/>
  <c r="AF2136" i="33"/>
  <c r="AE2136" i="33"/>
  <c r="AD2136" i="33"/>
  <c r="AH2135" i="33"/>
  <c r="AG2135" i="33"/>
  <c r="AF2135" i="33"/>
  <c r="AE2135" i="33"/>
  <c r="AD2135" i="33"/>
  <c r="AH2134" i="33"/>
  <c r="AG2134" i="33"/>
  <c r="AF2134" i="33"/>
  <c r="AE2134" i="33"/>
  <c r="AD2134" i="33"/>
  <c r="AH2133" i="33"/>
  <c r="AG2133" i="33"/>
  <c r="AF2133" i="33"/>
  <c r="AE2133" i="33"/>
  <c r="AD2133" i="33"/>
  <c r="AH2132" i="33"/>
  <c r="AG2132" i="33"/>
  <c r="AF2132" i="33"/>
  <c r="AE2132" i="33"/>
  <c r="AD2132" i="33"/>
  <c r="AH2131" i="33"/>
  <c r="AG2131" i="33"/>
  <c r="AF2131" i="33"/>
  <c r="AE2131" i="33"/>
  <c r="AD2131" i="33"/>
  <c r="AH2130" i="33"/>
  <c r="AG2130" i="33"/>
  <c r="AF2130" i="33"/>
  <c r="AE2130" i="33"/>
  <c r="AD2130" i="33"/>
  <c r="AH2129" i="33"/>
  <c r="AG2129" i="33"/>
  <c r="AF2129" i="33"/>
  <c r="AE2129" i="33"/>
  <c r="AD2129" i="33"/>
  <c r="AH2128" i="33"/>
  <c r="AG2128" i="33"/>
  <c r="AF2128" i="33"/>
  <c r="AE2128" i="33"/>
  <c r="AD2128" i="33"/>
  <c r="AH2127" i="33"/>
  <c r="AG2127" i="33"/>
  <c r="AF2127" i="33"/>
  <c r="AE2127" i="33"/>
  <c r="AD2127" i="33"/>
  <c r="AH2126" i="33"/>
  <c r="AG2126" i="33"/>
  <c r="AF2126" i="33"/>
  <c r="AE2126" i="33"/>
  <c r="AD2126" i="33"/>
  <c r="AH2125" i="33"/>
  <c r="AG2125" i="33"/>
  <c r="AF2125" i="33"/>
  <c r="AE2125" i="33"/>
  <c r="AD2125" i="33"/>
  <c r="AH2124" i="33"/>
  <c r="AG2124" i="33"/>
  <c r="AF2124" i="33"/>
  <c r="AE2124" i="33"/>
  <c r="AD2124" i="33"/>
  <c r="AH2123" i="33"/>
  <c r="AG2123" i="33"/>
  <c r="AF2123" i="33"/>
  <c r="AE2123" i="33"/>
  <c r="AD2123" i="33"/>
  <c r="AH2122" i="33"/>
  <c r="AG2122" i="33"/>
  <c r="AF2122" i="33"/>
  <c r="AE2122" i="33"/>
  <c r="AD2122" i="33"/>
  <c r="AH2121" i="33"/>
  <c r="AG2121" i="33"/>
  <c r="AF2121" i="33"/>
  <c r="AE2121" i="33"/>
  <c r="AD2121" i="33"/>
  <c r="AH2120" i="33"/>
  <c r="AG2120" i="33"/>
  <c r="AF2120" i="33"/>
  <c r="AE2120" i="33"/>
  <c r="AD2120" i="33"/>
  <c r="AH2119" i="33"/>
  <c r="AG2119" i="33"/>
  <c r="AF2119" i="33"/>
  <c r="AE2119" i="33"/>
  <c r="AD2119" i="33"/>
  <c r="AH2118" i="33"/>
  <c r="AG2118" i="33"/>
  <c r="AF2118" i="33"/>
  <c r="AE2118" i="33"/>
  <c r="AD2118" i="33"/>
  <c r="AH2117" i="33"/>
  <c r="AG2117" i="33"/>
  <c r="AF2117" i="33"/>
  <c r="AE2117" i="33"/>
  <c r="AD2117" i="33"/>
  <c r="AH2116" i="33"/>
  <c r="AG2116" i="33"/>
  <c r="AF2116" i="33"/>
  <c r="AE2116" i="33"/>
  <c r="AD2116" i="33"/>
  <c r="AH2115" i="33"/>
  <c r="AG2115" i="33"/>
  <c r="AF2115" i="33"/>
  <c r="AE2115" i="33"/>
  <c r="AD2115" i="33"/>
  <c r="AH2114" i="33"/>
  <c r="AG2114" i="33"/>
  <c r="AF2114" i="33"/>
  <c r="AE2114" i="33"/>
  <c r="AD2114" i="33"/>
  <c r="AH2113" i="33"/>
  <c r="AG2113" i="33"/>
  <c r="AF2113" i="33"/>
  <c r="AE2113" i="33"/>
  <c r="AD2113" i="33"/>
  <c r="AH2112" i="33"/>
  <c r="AG2112" i="33"/>
  <c r="AF2112" i="33"/>
  <c r="AE2112" i="33"/>
  <c r="AD2112" i="33"/>
  <c r="AH2111" i="33"/>
  <c r="AG2111" i="33"/>
  <c r="AF2111" i="33"/>
  <c r="AE2111" i="33"/>
  <c r="AD2111" i="33"/>
  <c r="AH2110" i="33"/>
  <c r="AG2110" i="33"/>
  <c r="AF2110" i="33"/>
  <c r="AE2110" i="33"/>
  <c r="AD2110" i="33"/>
  <c r="AH2109" i="33"/>
  <c r="AG2109" i="33"/>
  <c r="AF2109" i="33"/>
  <c r="AE2109" i="33"/>
  <c r="AD2109" i="33"/>
  <c r="AH2108" i="33"/>
  <c r="AG2108" i="33"/>
  <c r="AF2108" i="33"/>
  <c r="AE2108" i="33"/>
  <c r="AD2108" i="33"/>
  <c r="AH2107" i="33"/>
  <c r="AG2107" i="33"/>
  <c r="AF2107" i="33"/>
  <c r="AE2107" i="33"/>
  <c r="AD2107" i="33"/>
  <c r="AH2106" i="33"/>
  <c r="AG2106" i="33"/>
  <c r="AF2106" i="33"/>
  <c r="AE2106" i="33"/>
  <c r="AD2106" i="33"/>
  <c r="AH2105" i="33"/>
  <c r="AG2105" i="33"/>
  <c r="AF2105" i="33"/>
  <c r="AE2105" i="33"/>
  <c r="AD2105" i="33"/>
  <c r="AH2104" i="33"/>
  <c r="AG2104" i="33"/>
  <c r="AF2104" i="33"/>
  <c r="AE2104" i="33"/>
  <c r="AD2104" i="33"/>
  <c r="AH2103" i="33"/>
  <c r="AG2103" i="33"/>
  <c r="AF2103" i="33"/>
  <c r="AE2103" i="33"/>
  <c r="AD2103" i="33"/>
  <c r="AH2102" i="33"/>
  <c r="AG2102" i="33"/>
  <c r="AF2102" i="33"/>
  <c r="AE2102" i="33"/>
  <c r="AD2102" i="33"/>
  <c r="AH2101" i="33"/>
  <c r="AG2101" i="33"/>
  <c r="AF2101" i="33"/>
  <c r="AE2101" i="33"/>
  <c r="AD2101" i="33"/>
  <c r="AH2100" i="33"/>
  <c r="AG2100" i="33"/>
  <c r="AF2100" i="33"/>
  <c r="AE2100" i="33"/>
  <c r="AD2100" i="33"/>
  <c r="AH2099" i="33"/>
  <c r="AG2099" i="33"/>
  <c r="AF2099" i="33"/>
  <c r="AE2099" i="33"/>
  <c r="AD2099" i="33"/>
  <c r="AH2098" i="33"/>
  <c r="AG2098" i="33"/>
  <c r="AF2098" i="33"/>
  <c r="AE2098" i="33"/>
  <c r="AD2098" i="33"/>
  <c r="AH2097" i="33"/>
  <c r="AG2097" i="33"/>
  <c r="AF2097" i="33"/>
  <c r="AE2097" i="33"/>
  <c r="AD2097" i="33"/>
  <c r="AH2096" i="33"/>
  <c r="AG2096" i="33"/>
  <c r="AF2096" i="33"/>
  <c r="AE2096" i="33"/>
  <c r="AD2096" i="33"/>
  <c r="AH2095" i="33"/>
  <c r="AG2095" i="33"/>
  <c r="AF2095" i="33"/>
  <c r="AE2095" i="33"/>
  <c r="AD2095" i="33"/>
  <c r="AH2094" i="33"/>
  <c r="AG2094" i="33"/>
  <c r="AF2094" i="33"/>
  <c r="AE2094" i="33"/>
  <c r="AD2094" i="33"/>
  <c r="AH2093" i="33"/>
  <c r="AG2093" i="33"/>
  <c r="AF2093" i="33"/>
  <c r="AE2093" i="33"/>
  <c r="AD2093" i="33"/>
  <c r="AH2092" i="33"/>
  <c r="AG2092" i="33"/>
  <c r="AF2092" i="33"/>
  <c r="AE2092" i="33"/>
  <c r="AD2092" i="33"/>
  <c r="AH2091" i="33"/>
  <c r="AG2091" i="33"/>
  <c r="AF2091" i="33"/>
  <c r="AE2091" i="33"/>
  <c r="AD2091" i="33"/>
  <c r="AH2090" i="33"/>
  <c r="AG2090" i="33"/>
  <c r="AF2090" i="33"/>
  <c r="AE2090" i="33"/>
  <c r="AD2090" i="33"/>
  <c r="AH2089" i="33"/>
  <c r="AG2089" i="33"/>
  <c r="AF2089" i="33"/>
  <c r="AE2089" i="33"/>
  <c r="AD2089" i="33"/>
  <c r="AH2088" i="33"/>
  <c r="AG2088" i="33"/>
  <c r="AF2088" i="33"/>
  <c r="AE2088" i="33"/>
  <c r="AD2088" i="33"/>
  <c r="AH2087" i="33"/>
  <c r="AG2087" i="33"/>
  <c r="AF2087" i="33"/>
  <c r="AE2087" i="33"/>
  <c r="AD2087" i="33"/>
  <c r="AH2086" i="33"/>
  <c r="AG2086" i="33"/>
  <c r="AF2086" i="33"/>
  <c r="AE2086" i="33"/>
  <c r="AD2086" i="33"/>
  <c r="AH2085" i="33"/>
  <c r="AG2085" i="33"/>
  <c r="AF2085" i="33"/>
  <c r="AE2085" i="33"/>
  <c r="AD2085" i="33"/>
  <c r="AH2084" i="33"/>
  <c r="AG2084" i="33"/>
  <c r="AF2084" i="33"/>
  <c r="AE2084" i="33"/>
  <c r="AD2084" i="33"/>
  <c r="AH2083" i="33"/>
  <c r="AG2083" i="33"/>
  <c r="AF2083" i="33"/>
  <c r="AE2083" i="33"/>
  <c r="AD2083" i="33"/>
  <c r="AH2082" i="33"/>
  <c r="AG2082" i="33"/>
  <c r="AF2082" i="33"/>
  <c r="AE2082" i="33"/>
  <c r="AD2082" i="33"/>
  <c r="AH2081" i="33"/>
  <c r="AG2081" i="33"/>
  <c r="AF2081" i="33"/>
  <c r="AE2081" i="33"/>
  <c r="AD2081" i="33"/>
  <c r="AH2080" i="33"/>
  <c r="AG2080" i="33"/>
  <c r="AF2080" i="33"/>
  <c r="AE2080" i="33"/>
  <c r="AD2080" i="33"/>
  <c r="AH2079" i="33"/>
  <c r="AG2079" i="33"/>
  <c r="AF2079" i="33"/>
  <c r="AE2079" i="33"/>
  <c r="AD2079" i="33"/>
  <c r="AH2078" i="33"/>
  <c r="AG2078" i="33"/>
  <c r="AF2078" i="33"/>
  <c r="AE2078" i="33"/>
  <c r="AD2078" i="33"/>
  <c r="AH2077" i="33"/>
  <c r="AG2077" i="33"/>
  <c r="AF2077" i="33"/>
  <c r="AE2077" i="33"/>
  <c r="AD2077" i="33"/>
  <c r="AH2076" i="33"/>
  <c r="AG2076" i="33"/>
  <c r="AF2076" i="33"/>
  <c r="AE2076" i="33"/>
  <c r="AD2076" i="33"/>
  <c r="AH2075" i="33"/>
  <c r="AG2075" i="33"/>
  <c r="AF2075" i="33"/>
  <c r="AE2075" i="33"/>
  <c r="AD2075" i="33"/>
  <c r="AH2074" i="33"/>
  <c r="AG2074" i="33"/>
  <c r="AF2074" i="33"/>
  <c r="AE2074" i="33"/>
  <c r="AD2074" i="33"/>
  <c r="AH2073" i="33"/>
  <c r="AG2073" i="33"/>
  <c r="AF2073" i="33"/>
  <c r="AE2073" i="33"/>
  <c r="AD2073" i="33"/>
  <c r="AH2072" i="33"/>
  <c r="AG2072" i="33"/>
  <c r="AF2072" i="33"/>
  <c r="AE2072" i="33"/>
  <c r="AD2072" i="33"/>
  <c r="AH2071" i="33"/>
  <c r="AG2071" i="33"/>
  <c r="AF2071" i="33"/>
  <c r="AE2071" i="33"/>
  <c r="AD2071" i="33"/>
  <c r="AH2070" i="33"/>
  <c r="AG2070" i="33"/>
  <c r="AF2070" i="33"/>
  <c r="AE2070" i="33"/>
  <c r="AD2070" i="33"/>
  <c r="AH2069" i="33"/>
  <c r="AG2069" i="33"/>
  <c r="AF2069" i="33"/>
  <c r="AE2069" i="33"/>
  <c r="AD2069" i="33"/>
  <c r="AH2068" i="33"/>
  <c r="AG2068" i="33"/>
  <c r="AF2068" i="33"/>
  <c r="AE2068" i="33"/>
  <c r="AD2068" i="33"/>
  <c r="AH2067" i="33"/>
  <c r="AG2067" i="33"/>
  <c r="AF2067" i="33"/>
  <c r="AE2067" i="33"/>
  <c r="AD2067" i="33"/>
  <c r="AH2066" i="33"/>
  <c r="AG2066" i="33"/>
  <c r="AF2066" i="33"/>
  <c r="AE2066" i="33"/>
  <c r="AD2066" i="33"/>
  <c r="AH2065" i="33"/>
  <c r="AG2065" i="33"/>
  <c r="AF2065" i="33"/>
  <c r="AE2065" i="33"/>
  <c r="AD2065" i="33"/>
  <c r="AH2064" i="33"/>
  <c r="AG2064" i="33"/>
  <c r="AF2064" i="33"/>
  <c r="AE2064" i="33"/>
  <c r="AD2064" i="33"/>
  <c r="AH2063" i="33"/>
  <c r="AG2063" i="33"/>
  <c r="AF2063" i="33"/>
  <c r="AE2063" i="33"/>
  <c r="AD2063" i="33"/>
  <c r="AH2062" i="33"/>
  <c r="AG2062" i="33"/>
  <c r="AF2062" i="33"/>
  <c r="AE2062" i="33"/>
  <c r="AD2062" i="33"/>
  <c r="AH2061" i="33"/>
  <c r="AG2061" i="33"/>
  <c r="AF2061" i="33"/>
  <c r="AE2061" i="33"/>
  <c r="AD2061" i="33"/>
  <c r="AH2060" i="33"/>
  <c r="AG2060" i="33"/>
  <c r="AF2060" i="33"/>
  <c r="AE2060" i="33"/>
  <c r="AD2060" i="33"/>
  <c r="AH2059" i="33"/>
  <c r="AG2059" i="33"/>
  <c r="AF2059" i="33"/>
  <c r="AE2059" i="33"/>
  <c r="AD2059" i="33"/>
  <c r="AH2058" i="33"/>
  <c r="AG2058" i="33"/>
  <c r="AF2058" i="33"/>
  <c r="AE2058" i="33"/>
  <c r="AD2058" i="33"/>
  <c r="AH2057" i="33"/>
  <c r="AG2057" i="33"/>
  <c r="AF2057" i="33"/>
  <c r="AE2057" i="33"/>
  <c r="AD2057" i="33"/>
  <c r="AH2056" i="33"/>
  <c r="AG2056" i="33"/>
  <c r="AF2056" i="33"/>
  <c r="AE2056" i="33"/>
  <c r="AD2056" i="33"/>
  <c r="AH2055" i="33"/>
  <c r="AG2055" i="33"/>
  <c r="AF2055" i="33"/>
  <c r="AE2055" i="33"/>
  <c r="AD2055" i="33"/>
  <c r="AH2054" i="33"/>
  <c r="AG2054" i="33"/>
  <c r="AF2054" i="33"/>
  <c r="AE2054" i="33"/>
  <c r="AD2054" i="33"/>
  <c r="AH2053" i="33"/>
  <c r="AG2053" i="33"/>
  <c r="AF2053" i="33"/>
  <c r="AE2053" i="33"/>
  <c r="AD2053" i="33"/>
  <c r="AH2052" i="33"/>
  <c r="AG2052" i="33"/>
  <c r="AF2052" i="33"/>
  <c r="AE2052" i="33"/>
  <c r="AD2052" i="33"/>
  <c r="AH2051" i="33"/>
  <c r="AG2051" i="33"/>
  <c r="AF2051" i="33"/>
  <c r="AE2051" i="33"/>
  <c r="AD2051" i="33"/>
  <c r="AH2050" i="33"/>
  <c r="AG2050" i="33"/>
  <c r="AF2050" i="33"/>
  <c r="AE2050" i="33"/>
  <c r="AD2050" i="33"/>
  <c r="AH2049" i="33"/>
  <c r="AG2049" i="33"/>
  <c r="AF2049" i="33"/>
  <c r="AE2049" i="33"/>
  <c r="AD2049" i="33"/>
  <c r="AH2048" i="33"/>
  <c r="AG2048" i="33"/>
  <c r="AF2048" i="33"/>
  <c r="AE2048" i="33"/>
  <c r="AD2048" i="33"/>
  <c r="AH2047" i="33"/>
  <c r="AG2047" i="33"/>
  <c r="AF2047" i="33"/>
  <c r="AE2047" i="33"/>
  <c r="AD2047" i="33"/>
  <c r="AH2046" i="33"/>
  <c r="AG2046" i="33"/>
  <c r="AF2046" i="33"/>
  <c r="AE2046" i="33"/>
  <c r="AD2046" i="33"/>
  <c r="AH2045" i="33"/>
  <c r="AG2045" i="33"/>
  <c r="AF2045" i="33"/>
  <c r="AE2045" i="33"/>
  <c r="AD2045" i="33"/>
  <c r="AH2044" i="33"/>
  <c r="AG2044" i="33"/>
  <c r="AF2044" i="33"/>
  <c r="AE2044" i="33"/>
  <c r="AD2044" i="33"/>
  <c r="AH2043" i="33"/>
  <c r="AG2043" i="33"/>
  <c r="AF2043" i="33"/>
  <c r="AE2043" i="33"/>
  <c r="AD2043" i="33"/>
  <c r="AH2042" i="33"/>
  <c r="AG2042" i="33"/>
  <c r="AF2042" i="33"/>
  <c r="AE2042" i="33"/>
  <c r="AD2042" i="33"/>
  <c r="AH2041" i="33"/>
  <c r="AG2041" i="33"/>
  <c r="AF2041" i="33"/>
  <c r="AE2041" i="33"/>
  <c r="AD2041" i="33"/>
  <c r="AH2040" i="33"/>
  <c r="AG2040" i="33"/>
  <c r="AF2040" i="33"/>
  <c r="AE2040" i="33"/>
  <c r="AD2040" i="33"/>
  <c r="AH2039" i="33"/>
  <c r="AG2039" i="33"/>
  <c r="AF2039" i="33"/>
  <c r="AE2039" i="33"/>
  <c r="AD2039" i="33"/>
  <c r="AH2038" i="33"/>
  <c r="AG2038" i="33"/>
  <c r="AF2038" i="33"/>
  <c r="AE2038" i="33"/>
  <c r="AD2038" i="33"/>
  <c r="AH2037" i="33"/>
  <c r="AG2037" i="33"/>
  <c r="AF2037" i="33"/>
  <c r="AE2037" i="33"/>
  <c r="AD2037" i="33"/>
  <c r="AH2036" i="33"/>
  <c r="AG2036" i="33"/>
  <c r="AF2036" i="33"/>
  <c r="AE2036" i="33"/>
  <c r="AD2036" i="33"/>
  <c r="AH2035" i="33"/>
  <c r="AG2035" i="33"/>
  <c r="AF2035" i="33"/>
  <c r="AE2035" i="33"/>
  <c r="AD2035" i="33"/>
  <c r="AH2034" i="33"/>
  <c r="AG2034" i="33"/>
  <c r="AF2034" i="33"/>
  <c r="AE2034" i="33"/>
  <c r="AD2034" i="33"/>
  <c r="AH2033" i="33"/>
  <c r="AG2033" i="33"/>
  <c r="AF2033" i="33"/>
  <c r="AE2033" i="33"/>
  <c r="AD2033" i="33"/>
  <c r="AH2032" i="33"/>
  <c r="AG2032" i="33"/>
  <c r="AF2032" i="33"/>
  <c r="AE2032" i="33"/>
  <c r="AD2032" i="33"/>
  <c r="AH2031" i="33"/>
  <c r="AG2031" i="33"/>
  <c r="AF2031" i="33"/>
  <c r="AE2031" i="33"/>
  <c r="AD2031" i="33"/>
  <c r="AH2030" i="33"/>
  <c r="AG2030" i="33"/>
  <c r="AF2030" i="33"/>
  <c r="AE2030" i="33"/>
  <c r="AD2030" i="33"/>
  <c r="AH2029" i="33"/>
  <c r="AG2029" i="33"/>
  <c r="AF2029" i="33"/>
  <c r="AE2029" i="33"/>
  <c r="AD2029" i="33"/>
  <c r="AH2028" i="33"/>
  <c r="AG2028" i="33"/>
  <c r="AF2028" i="33"/>
  <c r="AE2028" i="33"/>
  <c r="AD2028" i="33"/>
  <c r="AH2027" i="33"/>
  <c r="AG2027" i="33"/>
  <c r="AF2027" i="33"/>
  <c r="AE2027" i="33"/>
  <c r="AD2027" i="33"/>
  <c r="AH2026" i="33"/>
  <c r="AG2026" i="33"/>
  <c r="AF2026" i="33"/>
  <c r="AE2026" i="33"/>
  <c r="AD2026" i="33"/>
  <c r="AH2025" i="33"/>
  <c r="AG2025" i="33"/>
  <c r="AF2025" i="33"/>
  <c r="AE2025" i="33"/>
  <c r="AD2025" i="33"/>
  <c r="AH2024" i="33"/>
  <c r="AG2024" i="33"/>
  <c r="AF2024" i="33"/>
  <c r="AE2024" i="33"/>
  <c r="AD2024" i="33"/>
  <c r="AH2023" i="33"/>
  <c r="AG2023" i="33"/>
  <c r="AF2023" i="33"/>
  <c r="AE2023" i="33"/>
  <c r="AD2023" i="33"/>
  <c r="AH2022" i="33"/>
  <c r="AG2022" i="33"/>
  <c r="AF2022" i="33"/>
  <c r="AE2022" i="33"/>
  <c r="AD2022" i="33"/>
  <c r="AH2021" i="33"/>
  <c r="AG2021" i="33"/>
  <c r="AF2021" i="33"/>
  <c r="AE2021" i="33"/>
  <c r="AD2021" i="33"/>
  <c r="AH2020" i="33"/>
  <c r="AG2020" i="33"/>
  <c r="AF2020" i="33"/>
  <c r="AE2020" i="33"/>
  <c r="AD2020" i="33"/>
  <c r="AH2019" i="33"/>
  <c r="AG2019" i="33"/>
  <c r="AF2019" i="33"/>
  <c r="AE2019" i="33"/>
  <c r="AD2019" i="33"/>
  <c r="AH2018" i="33"/>
  <c r="AG2018" i="33"/>
  <c r="AF2018" i="33"/>
  <c r="AE2018" i="33"/>
  <c r="AD2018" i="33"/>
  <c r="AH2017" i="33"/>
  <c r="AG2017" i="33"/>
  <c r="AF2017" i="33"/>
  <c r="AE2017" i="33"/>
  <c r="AD2017" i="33"/>
  <c r="AH2016" i="33"/>
  <c r="AG2016" i="33"/>
  <c r="AF2016" i="33"/>
  <c r="AE2016" i="33"/>
  <c r="AD2016" i="33"/>
  <c r="AH2015" i="33"/>
  <c r="AG2015" i="33"/>
  <c r="AF2015" i="33"/>
  <c r="AE2015" i="33"/>
  <c r="AD2015" i="33"/>
  <c r="AH2014" i="33"/>
  <c r="AG2014" i="33"/>
  <c r="AF2014" i="33"/>
  <c r="AE2014" i="33"/>
  <c r="AD2014" i="33"/>
  <c r="AH2013" i="33"/>
  <c r="AG2013" i="33"/>
  <c r="AF2013" i="33"/>
  <c r="AE2013" i="33"/>
  <c r="AD2013" i="33"/>
  <c r="AH2012" i="33"/>
  <c r="AG2012" i="33"/>
  <c r="AF2012" i="33"/>
  <c r="AE2012" i="33"/>
  <c r="AD2012" i="33"/>
  <c r="AH2011" i="33"/>
  <c r="AG2011" i="33"/>
  <c r="AF2011" i="33"/>
  <c r="AE2011" i="33"/>
  <c r="AD2011" i="33"/>
  <c r="AH2010" i="33"/>
  <c r="AG2010" i="33"/>
  <c r="AF2010" i="33"/>
  <c r="AE2010" i="33"/>
  <c r="AD2010" i="33"/>
  <c r="AH2009" i="33"/>
  <c r="AG2009" i="33"/>
  <c r="AF2009" i="33"/>
  <c r="AE2009" i="33"/>
  <c r="AD2009" i="33"/>
  <c r="AH2008" i="33"/>
  <c r="AG2008" i="33"/>
  <c r="AF2008" i="33"/>
  <c r="AE2008" i="33"/>
  <c r="AD2008" i="33"/>
  <c r="AH2007" i="33"/>
  <c r="AG2007" i="33"/>
  <c r="AF2007" i="33"/>
  <c r="AE2007" i="33"/>
  <c r="AD2007" i="33"/>
  <c r="AH2006" i="33"/>
  <c r="AG2006" i="33"/>
  <c r="AF2006" i="33"/>
  <c r="AE2006" i="33"/>
  <c r="AD2006" i="33"/>
  <c r="AH2005" i="33"/>
  <c r="AG2005" i="33"/>
  <c r="AF2005" i="33"/>
  <c r="AE2005" i="33"/>
  <c r="AD2005" i="33"/>
  <c r="AH2004" i="33"/>
  <c r="AG2004" i="33"/>
  <c r="AF2004" i="33"/>
  <c r="AE2004" i="33"/>
  <c r="AD2004" i="33"/>
  <c r="AH2003" i="33"/>
  <c r="AG2003" i="33"/>
  <c r="AF2003" i="33"/>
  <c r="AE2003" i="33"/>
  <c r="AD2003" i="33"/>
  <c r="AH2002" i="33"/>
  <c r="AG2002" i="33"/>
  <c r="AF2002" i="33"/>
  <c r="AE2002" i="33"/>
  <c r="AD2002" i="33"/>
  <c r="AH2001" i="33"/>
  <c r="AG2001" i="33"/>
  <c r="AF2001" i="33"/>
  <c r="AE2001" i="33"/>
  <c r="AD2001" i="33"/>
  <c r="AH2000" i="33"/>
  <c r="AG2000" i="33"/>
  <c r="AF2000" i="33"/>
  <c r="AE2000" i="33"/>
  <c r="AD2000" i="33"/>
  <c r="AH1999" i="33"/>
  <c r="AG1999" i="33"/>
  <c r="AF1999" i="33"/>
  <c r="AE1999" i="33"/>
  <c r="AD1999" i="33"/>
  <c r="AH1998" i="33"/>
  <c r="AG1998" i="33"/>
  <c r="AF1998" i="33"/>
  <c r="AE1998" i="33"/>
  <c r="AD1998" i="33"/>
  <c r="AH1997" i="33"/>
  <c r="AG1997" i="33"/>
  <c r="AF1997" i="33"/>
  <c r="AE1997" i="33"/>
  <c r="AD1997" i="33"/>
  <c r="AH1996" i="33"/>
  <c r="AG1996" i="33"/>
  <c r="AF1996" i="33"/>
  <c r="AE1996" i="33"/>
  <c r="AD1996" i="33"/>
  <c r="AH1995" i="33"/>
  <c r="AG1995" i="33"/>
  <c r="AF1995" i="33"/>
  <c r="AE1995" i="33"/>
  <c r="AD1995" i="33"/>
  <c r="AH1994" i="33"/>
  <c r="AG1994" i="33"/>
  <c r="AF1994" i="33"/>
  <c r="AE1994" i="33"/>
  <c r="AD1994" i="33"/>
  <c r="AH1993" i="33"/>
  <c r="AG1993" i="33"/>
  <c r="AF1993" i="33"/>
  <c r="AE1993" i="33"/>
  <c r="AD1993" i="33"/>
  <c r="AH1992" i="33"/>
  <c r="AG1992" i="33"/>
  <c r="AF1992" i="33"/>
  <c r="AE1992" i="33"/>
  <c r="AD1992" i="33"/>
  <c r="AH1991" i="33"/>
  <c r="AG1991" i="33"/>
  <c r="AF1991" i="33"/>
  <c r="AE1991" i="33"/>
  <c r="AD1991" i="33"/>
  <c r="AH1990" i="33"/>
  <c r="AG1990" i="33"/>
  <c r="AF1990" i="33"/>
  <c r="AE1990" i="33"/>
  <c r="AD1990" i="33"/>
  <c r="AH1989" i="33"/>
  <c r="AG1989" i="33"/>
  <c r="AF1989" i="33"/>
  <c r="AE1989" i="33"/>
  <c r="AD1989" i="33"/>
  <c r="AH1988" i="33"/>
  <c r="AG1988" i="33"/>
  <c r="AF1988" i="33"/>
  <c r="AE1988" i="33"/>
  <c r="AD1988" i="33"/>
  <c r="AH1987" i="33"/>
  <c r="AG1987" i="33"/>
  <c r="AF1987" i="33"/>
  <c r="AE1987" i="33"/>
  <c r="AD1987" i="33"/>
  <c r="AH1986" i="33"/>
  <c r="AG1986" i="33"/>
  <c r="AF1986" i="33"/>
  <c r="AE1986" i="33"/>
  <c r="AD1986" i="33"/>
  <c r="AH1985" i="33"/>
  <c r="AG1985" i="33"/>
  <c r="AF1985" i="33"/>
  <c r="AE1985" i="33"/>
  <c r="AD1985" i="33"/>
  <c r="AH1984" i="33"/>
  <c r="AG1984" i="33"/>
  <c r="AF1984" i="33"/>
  <c r="AE1984" i="33"/>
  <c r="AD1984" i="33"/>
  <c r="AH1983" i="33"/>
  <c r="AG1983" i="33"/>
  <c r="AF1983" i="33"/>
  <c r="AE1983" i="33"/>
  <c r="AD1983" i="33"/>
  <c r="AH1982" i="33"/>
  <c r="AG1982" i="33"/>
  <c r="AF1982" i="33"/>
  <c r="AE1982" i="33"/>
  <c r="AD1982" i="33"/>
  <c r="AH1981" i="33"/>
  <c r="AG1981" i="33"/>
  <c r="AF1981" i="33"/>
  <c r="AE1981" i="33"/>
  <c r="AD1981" i="33"/>
  <c r="AH1980" i="33"/>
  <c r="AG1980" i="33"/>
  <c r="AF1980" i="33"/>
  <c r="AE1980" i="33"/>
  <c r="AD1980" i="33"/>
  <c r="AH1979" i="33"/>
  <c r="AG1979" i="33"/>
  <c r="AF1979" i="33"/>
  <c r="AE1979" i="33"/>
  <c r="AD1979" i="33"/>
  <c r="AH1978" i="33"/>
  <c r="AG1978" i="33"/>
  <c r="AF1978" i="33"/>
  <c r="AE1978" i="33"/>
  <c r="AD1978" i="33"/>
  <c r="AH1977" i="33"/>
  <c r="AG1977" i="33"/>
  <c r="AF1977" i="33"/>
  <c r="AE1977" i="33"/>
  <c r="AD1977" i="33"/>
  <c r="AH1976" i="33"/>
  <c r="AG1976" i="33"/>
  <c r="AF1976" i="33"/>
  <c r="AE1976" i="33"/>
  <c r="AD1976" i="33"/>
  <c r="AH1975" i="33"/>
  <c r="AG1975" i="33"/>
  <c r="AF1975" i="33"/>
  <c r="AE1975" i="33"/>
  <c r="AD1975" i="33"/>
  <c r="AH1974" i="33"/>
  <c r="AG1974" i="33"/>
  <c r="AF1974" i="33"/>
  <c r="AE1974" i="33"/>
  <c r="AD1974" i="33"/>
  <c r="AH1973" i="33"/>
  <c r="AG1973" i="33"/>
  <c r="AF1973" i="33"/>
  <c r="AE1973" i="33"/>
  <c r="AD1973" i="33"/>
  <c r="AH1972" i="33"/>
  <c r="AG1972" i="33"/>
  <c r="AF1972" i="33"/>
  <c r="AE1972" i="33"/>
  <c r="AD1972" i="33"/>
  <c r="AH1971" i="33"/>
  <c r="AG1971" i="33"/>
  <c r="AF1971" i="33"/>
  <c r="AE1971" i="33"/>
  <c r="AD1971" i="33"/>
  <c r="AH1970" i="33"/>
  <c r="AG1970" i="33"/>
  <c r="AF1970" i="33"/>
  <c r="AE1970" i="33"/>
  <c r="AD1970" i="33"/>
  <c r="AH1969" i="33"/>
  <c r="AG1969" i="33"/>
  <c r="AF1969" i="33"/>
  <c r="AE1969" i="33"/>
  <c r="AD1969" i="33"/>
  <c r="AH1968" i="33"/>
  <c r="AG1968" i="33"/>
  <c r="AF1968" i="33"/>
  <c r="AE1968" i="33"/>
  <c r="AD1968" i="33"/>
  <c r="AH1967" i="33"/>
  <c r="AG1967" i="33"/>
  <c r="AF1967" i="33"/>
  <c r="AE1967" i="33"/>
  <c r="AD1967" i="33"/>
  <c r="AH1966" i="33"/>
  <c r="AG1966" i="33"/>
  <c r="AF1966" i="33"/>
  <c r="AE1966" i="33"/>
  <c r="AD1966" i="33"/>
  <c r="AH1965" i="33"/>
  <c r="AG1965" i="33"/>
  <c r="AF1965" i="33"/>
  <c r="AE1965" i="33"/>
  <c r="AD1965" i="33"/>
  <c r="AH1964" i="33"/>
  <c r="AG1964" i="33"/>
  <c r="AF1964" i="33"/>
  <c r="AE1964" i="33"/>
  <c r="AD1964" i="33"/>
  <c r="AH1963" i="33"/>
  <c r="AG1963" i="33"/>
  <c r="AF1963" i="33"/>
  <c r="AE1963" i="33"/>
  <c r="AD1963" i="33"/>
  <c r="AH1962" i="33"/>
  <c r="AG1962" i="33"/>
  <c r="AF1962" i="33"/>
  <c r="AE1962" i="33"/>
  <c r="AD1962" i="33"/>
  <c r="AH1961" i="33"/>
  <c r="AG1961" i="33"/>
  <c r="AF1961" i="33"/>
  <c r="AE1961" i="33"/>
  <c r="AD1961" i="33"/>
  <c r="AH1960" i="33"/>
  <c r="AG1960" i="33"/>
  <c r="AF1960" i="33"/>
  <c r="AE1960" i="33"/>
  <c r="AD1960" i="33"/>
  <c r="AH1959" i="33"/>
  <c r="AG1959" i="33"/>
  <c r="AF1959" i="33"/>
  <c r="AE1959" i="33"/>
  <c r="AD1959" i="33"/>
  <c r="AH1958" i="33"/>
  <c r="AG1958" i="33"/>
  <c r="AF1958" i="33"/>
  <c r="AE1958" i="33"/>
  <c r="AD1958" i="33"/>
  <c r="AH1957" i="33"/>
  <c r="AG1957" i="33"/>
  <c r="AF1957" i="33"/>
  <c r="AE1957" i="33"/>
  <c r="AD1957" i="33"/>
  <c r="AH1956" i="33"/>
  <c r="AG1956" i="33"/>
  <c r="AF1956" i="33"/>
  <c r="AE1956" i="33"/>
  <c r="AD1956" i="33"/>
  <c r="AH1955" i="33"/>
  <c r="AG1955" i="33"/>
  <c r="AF1955" i="33"/>
  <c r="AE1955" i="33"/>
  <c r="AD1955" i="33"/>
  <c r="AH1954" i="33"/>
  <c r="AG1954" i="33"/>
  <c r="AF1954" i="33"/>
  <c r="AE1954" i="33"/>
  <c r="AD1954" i="33"/>
  <c r="AH1953" i="33"/>
  <c r="AG1953" i="33"/>
  <c r="AF1953" i="33"/>
  <c r="AE1953" i="33"/>
  <c r="AD1953" i="33"/>
  <c r="AH1952" i="33"/>
  <c r="AG1952" i="33"/>
  <c r="AF1952" i="33"/>
  <c r="AE1952" i="33"/>
  <c r="AD1952" i="33"/>
  <c r="AH1951" i="33"/>
  <c r="AG1951" i="33"/>
  <c r="AF1951" i="33"/>
  <c r="AE1951" i="33"/>
  <c r="AD1951" i="33"/>
  <c r="AH1950" i="33"/>
  <c r="AG1950" i="33"/>
  <c r="AF1950" i="33"/>
  <c r="AE1950" i="33"/>
  <c r="AD1950" i="33"/>
  <c r="AH1949" i="33"/>
  <c r="AG1949" i="33"/>
  <c r="AF1949" i="33"/>
  <c r="AE1949" i="33"/>
  <c r="AD1949" i="33"/>
  <c r="AH1948" i="33"/>
  <c r="AG1948" i="33"/>
  <c r="AF1948" i="33"/>
  <c r="AE1948" i="33"/>
  <c r="AD1948" i="33"/>
  <c r="AH1947" i="33"/>
  <c r="AG1947" i="33"/>
  <c r="AF1947" i="33"/>
  <c r="AE1947" i="33"/>
  <c r="AD1947" i="33"/>
  <c r="AH1946" i="33"/>
  <c r="AG1946" i="33"/>
  <c r="AF1946" i="33"/>
  <c r="AE1946" i="33"/>
  <c r="AD1946" i="33"/>
  <c r="AH1945" i="33"/>
  <c r="AG1945" i="33"/>
  <c r="AF1945" i="33"/>
  <c r="AE1945" i="33"/>
  <c r="AD1945" i="33"/>
  <c r="AH1944" i="33"/>
  <c r="AG1944" i="33"/>
  <c r="AF1944" i="33"/>
  <c r="AE1944" i="33"/>
  <c r="AD1944" i="33"/>
  <c r="AH1943" i="33"/>
  <c r="AG1943" i="33"/>
  <c r="AF1943" i="33"/>
  <c r="AE1943" i="33"/>
  <c r="AD1943" i="33"/>
  <c r="AH1942" i="33"/>
  <c r="AG1942" i="33"/>
  <c r="AF1942" i="33"/>
  <c r="AE1942" i="33"/>
  <c r="AD1942" i="33"/>
  <c r="AH1941" i="33"/>
  <c r="AG1941" i="33"/>
  <c r="AF1941" i="33"/>
  <c r="AE1941" i="33"/>
  <c r="AD1941" i="33"/>
  <c r="AH1940" i="33"/>
  <c r="AG1940" i="33"/>
  <c r="AF1940" i="33"/>
  <c r="AE1940" i="33"/>
  <c r="AD1940" i="33"/>
  <c r="AH1939" i="33"/>
  <c r="AG1939" i="33"/>
  <c r="AF1939" i="33"/>
  <c r="AE1939" i="33"/>
  <c r="AD1939" i="33"/>
  <c r="AH1938" i="33"/>
  <c r="AG1938" i="33"/>
  <c r="AF1938" i="33"/>
  <c r="AE1938" i="33"/>
  <c r="AD1938" i="33"/>
  <c r="AH1937" i="33"/>
  <c r="AG1937" i="33"/>
  <c r="AF1937" i="33"/>
  <c r="AE1937" i="33"/>
  <c r="AD1937" i="33"/>
  <c r="AH1936" i="33"/>
  <c r="AG1936" i="33"/>
  <c r="AF1936" i="33"/>
  <c r="AE1936" i="33"/>
  <c r="AD1936" i="33"/>
  <c r="AH1935" i="33"/>
  <c r="AG1935" i="33"/>
  <c r="AF1935" i="33"/>
  <c r="AE1935" i="33"/>
  <c r="AD1935" i="33"/>
  <c r="AH1934" i="33"/>
  <c r="AG1934" i="33"/>
  <c r="AF1934" i="33"/>
  <c r="AE1934" i="33"/>
  <c r="AD1934" i="33"/>
  <c r="AH1933" i="33"/>
  <c r="AG1933" i="33"/>
  <c r="AF1933" i="33"/>
  <c r="AE1933" i="33"/>
  <c r="AD1933" i="33"/>
  <c r="AH1932" i="33"/>
  <c r="AG1932" i="33"/>
  <c r="AF1932" i="33"/>
  <c r="AE1932" i="33"/>
  <c r="AD1932" i="33"/>
  <c r="AH1931" i="33"/>
  <c r="AG1931" i="33"/>
  <c r="AF1931" i="33"/>
  <c r="AE1931" i="33"/>
  <c r="AD1931" i="33"/>
  <c r="AH1930" i="33"/>
  <c r="AG1930" i="33"/>
  <c r="AF1930" i="33"/>
  <c r="AE1930" i="33"/>
  <c r="AD1930" i="33"/>
  <c r="AH1929" i="33"/>
  <c r="AG1929" i="33"/>
  <c r="AF1929" i="33"/>
  <c r="AE1929" i="33"/>
  <c r="AD1929" i="33"/>
  <c r="AH1928" i="33"/>
  <c r="AG1928" i="33"/>
  <c r="AF1928" i="33"/>
  <c r="AE1928" i="33"/>
  <c r="AD1928" i="33"/>
  <c r="AH1927" i="33"/>
  <c r="AG1927" i="33"/>
  <c r="AF1927" i="33"/>
  <c r="AE1927" i="33"/>
  <c r="AD1927" i="33"/>
  <c r="AH1926" i="33"/>
  <c r="AG1926" i="33"/>
  <c r="AF1926" i="33"/>
  <c r="AE1926" i="33"/>
  <c r="AD1926" i="33"/>
  <c r="AH1925" i="33"/>
  <c r="AG1925" i="33"/>
  <c r="AF1925" i="33"/>
  <c r="AE1925" i="33"/>
  <c r="AD1925" i="33"/>
  <c r="AH1924" i="33"/>
  <c r="AG1924" i="33"/>
  <c r="AF1924" i="33"/>
  <c r="AE1924" i="33"/>
  <c r="AD1924" i="33"/>
  <c r="AH1923" i="33"/>
  <c r="AG1923" i="33"/>
  <c r="AF1923" i="33"/>
  <c r="AE1923" i="33"/>
  <c r="AD1923" i="33"/>
  <c r="AH1922" i="33"/>
  <c r="AG1922" i="33"/>
  <c r="AF1922" i="33"/>
  <c r="AE1922" i="33"/>
  <c r="AD1922" i="33"/>
  <c r="AH1921" i="33"/>
  <c r="AG1921" i="33"/>
  <c r="AF1921" i="33"/>
  <c r="AE1921" i="33"/>
  <c r="AD1921" i="33"/>
  <c r="AH1920" i="33"/>
  <c r="AG1920" i="33"/>
  <c r="AF1920" i="33"/>
  <c r="AE1920" i="33"/>
  <c r="AD1920" i="33"/>
  <c r="AH1919" i="33"/>
  <c r="AG1919" i="33"/>
  <c r="AF1919" i="33"/>
  <c r="AE1919" i="33"/>
  <c r="AD1919" i="33"/>
  <c r="AH1918" i="33"/>
  <c r="AG1918" i="33"/>
  <c r="AF1918" i="33"/>
  <c r="AE1918" i="33"/>
  <c r="AD1918" i="33"/>
  <c r="AH1917" i="33"/>
  <c r="AG1917" i="33"/>
  <c r="AF1917" i="33"/>
  <c r="AE1917" i="33"/>
  <c r="AD1917" i="33"/>
  <c r="AH1916" i="33"/>
  <c r="AG1916" i="33"/>
  <c r="AF1916" i="33"/>
  <c r="AE1916" i="33"/>
  <c r="AD1916" i="33"/>
  <c r="AH1915" i="33"/>
  <c r="AG1915" i="33"/>
  <c r="AF1915" i="33"/>
  <c r="AE1915" i="33"/>
  <c r="AD1915" i="33"/>
  <c r="AH1914" i="33"/>
  <c r="AG1914" i="33"/>
  <c r="AF1914" i="33"/>
  <c r="AE1914" i="33"/>
  <c r="AD1914" i="33"/>
  <c r="AH1913" i="33"/>
  <c r="AG1913" i="33"/>
  <c r="AF1913" i="33"/>
  <c r="AE1913" i="33"/>
  <c r="AD1913" i="33"/>
  <c r="AH1912" i="33"/>
  <c r="AG1912" i="33"/>
  <c r="AF1912" i="33"/>
  <c r="AE1912" i="33"/>
  <c r="AD1912" i="33"/>
  <c r="AH1911" i="33"/>
  <c r="AG1911" i="33"/>
  <c r="AF1911" i="33"/>
  <c r="AE1911" i="33"/>
  <c r="AD1911" i="33"/>
  <c r="AH1910" i="33"/>
  <c r="AG1910" i="33"/>
  <c r="AF1910" i="33"/>
  <c r="AE1910" i="33"/>
  <c r="AD1910" i="33"/>
  <c r="AH1909" i="33"/>
  <c r="AG1909" i="33"/>
  <c r="AF1909" i="33"/>
  <c r="AE1909" i="33"/>
  <c r="AD1909" i="33"/>
  <c r="AH1908" i="33"/>
  <c r="AG1908" i="33"/>
  <c r="AF1908" i="33"/>
  <c r="AE1908" i="33"/>
  <c r="AD1908" i="33"/>
  <c r="AH1907" i="33"/>
  <c r="AG1907" i="33"/>
  <c r="AF1907" i="33"/>
  <c r="AE1907" i="33"/>
  <c r="AD1907" i="33"/>
  <c r="AH1906" i="33"/>
  <c r="AG1906" i="33"/>
  <c r="AF1906" i="33"/>
  <c r="AE1906" i="33"/>
  <c r="AD1906" i="33"/>
  <c r="AH1905" i="33"/>
  <c r="AG1905" i="33"/>
  <c r="AF1905" i="33"/>
  <c r="AE1905" i="33"/>
  <c r="AD1905" i="33"/>
  <c r="AH1904" i="33"/>
  <c r="AG1904" i="33"/>
  <c r="AF1904" i="33"/>
  <c r="AE1904" i="33"/>
  <c r="AD1904" i="33"/>
  <c r="AH1903" i="33"/>
  <c r="AG1903" i="33"/>
  <c r="AF1903" i="33"/>
  <c r="AE1903" i="33"/>
  <c r="AD1903" i="33"/>
  <c r="AH1902" i="33"/>
  <c r="AG1902" i="33"/>
  <c r="AF1902" i="33"/>
  <c r="AE1902" i="33"/>
  <c r="AD1902" i="33"/>
  <c r="AH1901" i="33"/>
  <c r="AG1901" i="33"/>
  <c r="AF1901" i="33"/>
  <c r="AE1901" i="33"/>
  <c r="AD1901" i="33"/>
  <c r="AH1900" i="33"/>
  <c r="AG1900" i="33"/>
  <c r="AF1900" i="33"/>
  <c r="AE1900" i="33"/>
  <c r="AD1900" i="33"/>
  <c r="AH1899" i="33"/>
  <c r="AG1899" i="33"/>
  <c r="AF1899" i="33"/>
  <c r="AE1899" i="33"/>
  <c r="AD1899" i="33"/>
  <c r="AH1898" i="33"/>
  <c r="AG1898" i="33"/>
  <c r="AF1898" i="33"/>
  <c r="AE1898" i="33"/>
  <c r="AD1898" i="33"/>
  <c r="AH1897" i="33"/>
  <c r="AG1897" i="33"/>
  <c r="AF1897" i="33"/>
  <c r="AE1897" i="33"/>
  <c r="AD1897" i="33"/>
  <c r="AH1896" i="33"/>
  <c r="AG1896" i="33"/>
  <c r="AF1896" i="33"/>
  <c r="AE1896" i="33"/>
  <c r="AD1896" i="33"/>
  <c r="AH1895" i="33"/>
  <c r="AG1895" i="33"/>
  <c r="AF1895" i="33"/>
  <c r="AE1895" i="33"/>
  <c r="AD1895" i="33"/>
  <c r="AH1894" i="33"/>
  <c r="AG1894" i="33"/>
  <c r="AF1894" i="33"/>
  <c r="AE1894" i="33"/>
  <c r="AD1894" i="33"/>
  <c r="AH1893" i="33"/>
  <c r="AG1893" i="33"/>
  <c r="AF1893" i="33"/>
  <c r="AE1893" i="33"/>
  <c r="AD1893" i="33"/>
  <c r="AH1892" i="33"/>
  <c r="AG1892" i="33"/>
  <c r="AF1892" i="33"/>
  <c r="AE1892" i="33"/>
  <c r="AD1892" i="33"/>
  <c r="AH1891" i="33"/>
  <c r="AG1891" i="33"/>
  <c r="AF1891" i="33"/>
  <c r="AE1891" i="33"/>
  <c r="AD1891" i="33"/>
  <c r="AH1890" i="33"/>
  <c r="AG1890" i="33"/>
  <c r="AF1890" i="33"/>
  <c r="AE1890" i="33"/>
  <c r="AD1890" i="33"/>
  <c r="AH1889" i="33"/>
  <c r="AG1889" i="33"/>
  <c r="AF1889" i="33"/>
  <c r="AE1889" i="33"/>
  <c r="AD1889" i="33"/>
  <c r="AH1888" i="33"/>
  <c r="AG1888" i="33"/>
  <c r="AF1888" i="33"/>
  <c r="AE1888" i="33"/>
  <c r="AD1888" i="33"/>
  <c r="AH1887" i="33"/>
  <c r="AG1887" i="33"/>
  <c r="AF1887" i="33"/>
  <c r="AE1887" i="33"/>
  <c r="AD1887" i="33"/>
  <c r="AH1886" i="33"/>
  <c r="AG1886" i="33"/>
  <c r="AF1886" i="33"/>
  <c r="AE1886" i="33"/>
  <c r="AD1886" i="33"/>
  <c r="AH1885" i="33"/>
  <c r="AG1885" i="33"/>
  <c r="AF1885" i="33"/>
  <c r="AE1885" i="33"/>
  <c r="AD1885" i="33"/>
  <c r="AH1884" i="33"/>
  <c r="AG1884" i="33"/>
  <c r="AF1884" i="33"/>
  <c r="AE1884" i="33"/>
  <c r="AD1884" i="33"/>
  <c r="AH1883" i="33"/>
  <c r="AG1883" i="33"/>
  <c r="AF1883" i="33"/>
  <c r="AE1883" i="33"/>
  <c r="AD1883" i="33"/>
  <c r="AH1882" i="33"/>
  <c r="AG1882" i="33"/>
  <c r="AF1882" i="33"/>
  <c r="AE1882" i="33"/>
  <c r="AD1882" i="33"/>
  <c r="AH1881" i="33"/>
  <c r="AG1881" i="33"/>
  <c r="AF1881" i="33"/>
  <c r="AE1881" i="33"/>
  <c r="AD1881" i="33"/>
  <c r="AH1880" i="33"/>
  <c r="AG1880" i="33"/>
  <c r="AF1880" i="33"/>
  <c r="AE1880" i="33"/>
  <c r="AD1880" i="33"/>
  <c r="AH1879" i="33"/>
  <c r="AG1879" i="33"/>
  <c r="AF1879" i="33"/>
  <c r="AE1879" i="33"/>
  <c r="AD1879" i="33"/>
  <c r="AH1878" i="33"/>
  <c r="AG1878" i="33"/>
  <c r="AF1878" i="33"/>
  <c r="AE1878" i="33"/>
  <c r="AD1878" i="33"/>
  <c r="AH1877" i="33"/>
  <c r="AG1877" i="33"/>
  <c r="AF1877" i="33"/>
  <c r="AE1877" i="33"/>
  <c r="AD1877" i="33"/>
  <c r="AH1876" i="33"/>
  <c r="AG1876" i="33"/>
  <c r="AF1876" i="33"/>
  <c r="AE1876" i="33"/>
  <c r="AD1876" i="33"/>
  <c r="AH1875" i="33"/>
  <c r="AG1875" i="33"/>
  <c r="AF1875" i="33"/>
  <c r="AE1875" i="33"/>
  <c r="AD1875" i="33"/>
  <c r="AH1874" i="33"/>
  <c r="AG1874" i="33"/>
  <c r="AF1874" i="33"/>
  <c r="AE1874" i="33"/>
  <c r="AD1874" i="33"/>
  <c r="AH1873" i="33"/>
  <c r="AG1873" i="33"/>
  <c r="AF1873" i="33"/>
  <c r="AE1873" i="33"/>
  <c r="AD1873" i="33"/>
  <c r="AH1872" i="33"/>
  <c r="AG1872" i="33"/>
  <c r="AF1872" i="33"/>
  <c r="AE1872" i="33"/>
  <c r="AD1872" i="33"/>
  <c r="AH1871" i="33"/>
  <c r="AG1871" i="33"/>
  <c r="AF1871" i="33"/>
  <c r="AE1871" i="33"/>
  <c r="AD1871" i="33"/>
  <c r="AH1870" i="33"/>
  <c r="AG1870" i="33"/>
  <c r="AF1870" i="33"/>
  <c r="AE1870" i="33"/>
  <c r="AD1870" i="33"/>
  <c r="AH1869" i="33"/>
  <c r="AG1869" i="33"/>
  <c r="AF1869" i="33"/>
  <c r="AE1869" i="33"/>
  <c r="AD1869" i="33"/>
  <c r="AH1868" i="33"/>
  <c r="AG1868" i="33"/>
  <c r="AF1868" i="33"/>
  <c r="AE1868" i="33"/>
  <c r="AD1868" i="33"/>
  <c r="AH1867" i="33"/>
  <c r="AG1867" i="33"/>
  <c r="AF1867" i="33"/>
  <c r="AE1867" i="33"/>
  <c r="AD1867" i="33"/>
  <c r="AH1866" i="33"/>
  <c r="AG1866" i="33"/>
  <c r="AF1866" i="33"/>
  <c r="AE1866" i="33"/>
  <c r="AD1866" i="33"/>
  <c r="AH1865" i="33"/>
  <c r="AG1865" i="33"/>
  <c r="AF1865" i="33"/>
  <c r="AE1865" i="33"/>
  <c r="AD1865" i="33"/>
  <c r="AH1864" i="33"/>
  <c r="AG1864" i="33"/>
  <c r="AF1864" i="33"/>
  <c r="AE1864" i="33"/>
  <c r="AD1864" i="33"/>
  <c r="AH1863" i="33"/>
  <c r="AG1863" i="33"/>
  <c r="AF1863" i="33"/>
  <c r="AE1863" i="33"/>
  <c r="AD1863" i="33"/>
  <c r="AH1862" i="33"/>
  <c r="AG1862" i="33"/>
  <c r="AF1862" i="33"/>
  <c r="AE1862" i="33"/>
  <c r="AD1862" i="33"/>
  <c r="AH1861" i="33"/>
  <c r="AG1861" i="33"/>
  <c r="AF1861" i="33"/>
  <c r="AE1861" i="33"/>
  <c r="AD1861" i="33"/>
  <c r="AH1860" i="33"/>
  <c r="AG1860" i="33"/>
  <c r="AF1860" i="33"/>
  <c r="AE1860" i="33"/>
  <c r="AD1860" i="33"/>
  <c r="AH1859" i="33"/>
  <c r="AG1859" i="33"/>
  <c r="AF1859" i="33"/>
  <c r="AE1859" i="33"/>
  <c r="AD1859" i="33"/>
  <c r="AH1858" i="33"/>
  <c r="AG1858" i="33"/>
  <c r="AF1858" i="33"/>
  <c r="AE1858" i="33"/>
  <c r="AD1858" i="33"/>
  <c r="AH1857" i="33"/>
  <c r="AG1857" i="33"/>
  <c r="AF1857" i="33"/>
  <c r="AE1857" i="33"/>
  <c r="AD1857" i="33"/>
  <c r="AH1856" i="33"/>
  <c r="AG1856" i="33"/>
  <c r="AF1856" i="33"/>
  <c r="AE1856" i="33"/>
  <c r="AD1856" i="33"/>
  <c r="AH1855" i="33"/>
  <c r="AG1855" i="33"/>
  <c r="AF1855" i="33"/>
  <c r="AE1855" i="33"/>
  <c r="AD1855" i="33"/>
  <c r="AH1854" i="33"/>
  <c r="AG1854" i="33"/>
  <c r="AF1854" i="33"/>
  <c r="AE1854" i="33"/>
  <c r="AD1854" i="33"/>
  <c r="AH1853" i="33"/>
  <c r="AG1853" i="33"/>
  <c r="AF1853" i="33"/>
  <c r="AE1853" i="33"/>
  <c r="AD1853" i="33"/>
  <c r="AH1852" i="33"/>
  <c r="AG1852" i="33"/>
  <c r="AF1852" i="33"/>
  <c r="AE1852" i="33"/>
  <c r="AD1852" i="33"/>
  <c r="AH1851" i="33"/>
  <c r="AG1851" i="33"/>
  <c r="AF1851" i="33"/>
  <c r="AE1851" i="33"/>
  <c r="AD1851" i="33"/>
  <c r="AH1850" i="33"/>
  <c r="AG1850" i="33"/>
  <c r="AF1850" i="33"/>
  <c r="AE1850" i="33"/>
  <c r="AD1850" i="33"/>
  <c r="AH1849" i="33"/>
  <c r="AG1849" i="33"/>
  <c r="AF1849" i="33"/>
  <c r="AE1849" i="33"/>
  <c r="AD1849" i="33"/>
  <c r="AH1848" i="33"/>
  <c r="AG1848" i="33"/>
  <c r="AF1848" i="33"/>
  <c r="AE1848" i="33"/>
  <c r="AD1848" i="33"/>
  <c r="AH1847" i="33"/>
  <c r="AG1847" i="33"/>
  <c r="AF1847" i="33"/>
  <c r="AE1847" i="33"/>
  <c r="AD1847" i="33"/>
  <c r="AH1846" i="33"/>
  <c r="AG1846" i="33"/>
  <c r="AF1846" i="33"/>
  <c r="AE1846" i="33"/>
  <c r="AD1846" i="33"/>
  <c r="AH1845" i="33"/>
  <c r="AG1845" i="33"/>
  <c r="AF1845" i="33"/>
  <c r="AE1845" i="33"/>
  <c r="AD1845" i="33"/>
  <c r="AH1844" i="33"/>
  <c r="AG1844" i="33"/>
  <c r="AF1844" i="33"/>
  <c r="AE1844" i="33"/>
  <c r="AD1844" i="33"/>
  <c r="AH1843" i="33"/>
  <c r="AG1843" i="33"/>
  <c r="AF1843" i="33"/>
  <c r="AE1843" i="33"/>
  <c r="AD1843" i="33"/>
  <c r="AH1842" i="33"/>
  <c r="AG1842" i="33"/>
  <c r="AF1842" i="33"/>
  <c r="AE1842" i="33"/>
  <c r="AD1842" i="33"/>
  <c r="AH1841" i="33"/>
  <c r="AG1841" i="33"/>
  <c r="AF1841" i="33"/>
  <c r="AE1841" i="33"/>
  <c r="AD1841" i="33"/>
  <c r="AH1840" i="33"/>
  <c r="AG1840" i="33"/>
  <c r="AF1840" i="33"/>
  <c r="AE1840" i="33"/>
  <c r="AD1840" i="33"/>
  <c r="AH1839" i="33"/>
  <c r="AG1839" i="33"/>
  <c r="AF1839" i="33"/>
  <c r="AE1839" i="33"/>
  <c r="AD1839" i="33"/>
  <c r="AH1838" i="33"/>
  <c r="AG1838" i="33"/>
  <c r="AF1838" i="33"/>
  <c r="AE1838" i="33"/>
  <c r="AD1838" i="33"/>
  <c r="AH1837" i="33"/>
  <c r="AG1837" i="33"/>
  <c r="AF1837" i="33"/>
  <c r="AE1837" i="33"/>
  <c r="AD1837" i="33"/>
  <c r="AH1836" i="33"/>
  <c r="AG1836" i="33"/>
  <c r="AF1836" i="33"/>
  <c r="AE1836" i="33"/>
  <c r="AD1836" i="33"/>
  <c r="AH1835" i="33"/>
  <c r="AG1835" i="33"/>
  <c r="AF1835" i="33"/>
  <c r="AE1835" i="33"/>
  <c r="AD1835" i="33"/>
  <c r="AH1834" i="33"/>
  <c r="AG1834" i="33"/>
  <c r="AF1834" i="33"/>
  <c r="AE1834" i="33"/>
  <c r="AD1834" i="33"/>
  <c r="AH1833" i="33"/>
  <c r="AG1833" i="33"/>
  <c r="AF1833" i="33"/>
  <c r="AE1833" i="33"/>
  <c r="AD1833" i="33"/>
  <c r="AH1832" i="33"/>
  <c r="AG1832" i="33"/>
  <c r="AF1832" i="33"/>
  <c r="AE1832" i="33"/>
  <c r="AD1832" i="33"/>
  <c r="AH1831" i="33"/>
  <c r="AG1831" i="33"/>
  <c r="AF1831" i="33"/>
  <c r="AE1831" i="33"/>
  <c r="AD1831" i="33"/>
  <c r="AH1830" i="33"/>
  <c r="AG1830" i="33"/>
  <c r="AF1830" i="33"/>
  <c r="AE1830" i="33"/>
  <c r="AD1830" i="33"/>
  <c r="AH1829" i="33"/>
  <c r="AG1829" i="33"/>
  <c r="AF1829" i="33"/>
  <c r="AE1829" i="33"/>
  <c r="AD1829" i="33"/>
  <c r="AH1828" i="33"/>
  <c r="AG1828" i="33"/>
  <c r="AF1828" i="33"/>
  <c r="AE1828" i="33"/>
  <c r="AD1828" i="33"/>
  <c r="AH1827" i="33"/>
  <c r="AG1827" i="33"/>
  <c r="AF1827" i="33"/>
  <c r="AE1827" i="33"/>
  <c r="AD1827" i="33"/>
  <c r="AH1826" i="33"/>
  <c r="AG1826" i="33"/>
  <c r="AF1826" i="33"/>
  <c r="AE1826" i="33"/>
  <c r="AD1826" i="33"/>
  <c r="AH1825" i="33"/>
  <c r="AG1825" i="33"/>
  <c r="AF1825" i="33"/>
  <c r="AE1825" i="33"/>
  <c r="AD1825" i="33"/>
  <c r="AH1824" i="33"/>
  <c r="AG1824" i="33"/>
  <c r="AF1824" i="33"/>
  <c r="AE1824" i="33"/>
  <c r="AD1824" i="33"/>
  <c r="AH1823" i="33"/>
  <c r="AG1823" i="33"/>
  <c r="AF1823" i="33"/>
  <c r="AE1823" i="33"/>
  <c r="AD1823" i="33"/>
  <c r="AH1822" i="33"/>
  <c r="AG1822" i="33"/>
  <c r="AF1822" i="33"/>
  <c r="AE1822" i="33"/>
  <c r="AD1822" i="33"/>
  <c r="AH1821" i="33"/>
  <c r="AG1821" i="33"/>
  <c r="AF1821" i="33"/>
  <c r="AE1821" i="33"/>
  <c r="AD1821" i="33"/>
  <c r="AH1820" i="33"/>
  <c r="AG1820" i="33"/>
  <c r="AF1820" i="33"/>
  <c r="AE1820" i="33"/>
  <c r="AD1820" i="33"/>
  <c r="AH1819" i="33"/>
  <c r="AG1819" i="33"/>
  <c r="AF1819" i="33"/>
  <c r="AE1819" i="33"/>
  <c r="AD1819" i="33"/>
  <c r="AH1818" i="33"/>
  <c r="AG1818" i="33"/>
  <c r="AF1818" i="33"/>
  <c r="AE1818" i="33"/>
  <c r="AD1818" i="33"/>
  <c r="AH1817" i="33"/>
  <c r="AG1817" i="33"/>
  <c r="AF1817" i="33"/>
  <c r="AE1817" i="33"/>
  <c r="AD1817" i="33"/>
  <c r="AH1816" i="33"/>
  <c r="AG1816" i="33"/>
  <c r="AF1816" i="33"/>
  <c r="AE1816" i="33"/>
  <c r="AD1816" i="33"/>
  <c r="AH1815" i="33"/>
  <c r="AG1815" i="33"/>
  <c r="AF1815" i="33"/>
  <c r="AE1815" i="33"/>
  <c r="AD1815" i="33"/>
  <c r="AH1814" i="33"/>
  <c r="AG1814" i="33"/>
  <c r="AF1814" i="33"/>
  <c r="AE1814" i="33"/>
  <c r="AD1814" i="33"/>
  <c r="AH1813" i="33"/>
  <c r="AG1813" i="33"/>
  <c r="AF1813" i="33"/>
  <c r="AE1813" i="33"/>
  <c r="AD1813" i="33"/>
  <c r="AH1812" i="33"/>
  <c r="AG1812" i="33"/>
  <c r="AF1812" i="33"/>
  <c r="AE1812" i="33"/>
  <c r="AD1812" i="33"/>
  <c r="AH1811" i="33"/>
  <c r="AG1811" i="33"/>
  <c r="AF1811" i="33"/>
  <c r="AE1811" i="33"/>
  <c r="AD1811" i="33"/>
  <c r="AH1810" i="33"/>
  <c r="AG1810" i="33"/>
  <c r="AF1810" i="33"/>
  <c r="AE1810" i="33"/>
  <c r="AD1810" i="33"/>
  <c r="AH1809" i="33"/>
  <c r="AG1809" i="33"/>
  <c r="AF1809" i="33"/>
  <c r="AE1809" i="33"/>
  <c r="AD1809" i="33"/>
  <c r="AH1808" i="33"/>
  <c r="AG1808" i="33"/>
  <c r="AF1808" i="33"/>
  <c r="AE1808" i="33"/>
  <c r="AD1808" i="33"/>
  <c r="AH1807" i="33"/>
  <c r="AG1807" i="33"/>
  <c r="AF1807" i="33"/>
  <c r="AE1807" i="33"/>
  <c r="AD1807" i="33"/>
  <c r="AH1806" i="33"/>
  <c r="AG1806" i="33"/>
  <c r="AF1806" i="33"/>
  <c r="AE1806" i="33"/>
  <c r="AD1806" i="33"/>
  <c r="AH1805" i="33"/>
  <c r="AG1805" i="33"/>
  <c r="AF1805" i="33"/>
  <c r="AE1805" i="33"/>
  <c r="AD1805" i="33"/>
  <c r="AH1804" i="33"/>
  <c r="AG1804" i="33"/>
  <c r="AF1804" i="33"/>
  <c r="AE1804" i="33"/>
  <c r="AD1804" i="33"/>
  <c r="AH1803" i="33"/>
  <c r="AG1803" i="33"/>
  <c r="AF1803" i="33"/>
  <c r="AE1803" i="33"/>
  <c r="AD1803" i="33"/>
  <c r="AH1802" i="33"/>
  <c r="AG1802" i="33"/>
  <c r="AF1802" i="33"/>
  <c r="AE1802" i="33"/>
  <c r="AD1802" i="33"/>
  <c r="AH1801" i="33"/>
  <c r="AG1801" i="33"/>
  <c r="AF1801" i="33"/>
  <c r="AE1801" i="33"/>
  <c r="AD1801" i="33"/>
  <c r="AH1800" i="33"/>
  <c r="AG1800" i="33"/>
  <c r="AF1800" i="33"/>
  <c r="AE1800" i="33"/>
  <c r="AD1800" i="33"/>
  <c r="AH1799" i="33"/>
  <c r="AG1799" i="33"/>
  <c r="AF1799" i="33"/>
  <c r="AE1799" i="33"/>
  <c r="AD1799" i="33"/>
  <c r="AH1798" i="33"/>
  <c r="AG1798" i="33"/>
  <c r="AF1798" i="33"/>
  <c r="AE1798" i="33"/>
  <c r="AD1798" i="33"/>
  <c r="AH1797" i="33"/>
  <c r="AG1797" i="33"/>
  <c r="AF1797" i="33"/>
  <c r="AE1797" i="33"/>
  <c r="AD1797" i="33"/>
  <c r="AH1796" i="33"/>
  <c r="AG1796" i="33"/>
  <c r="AF1796" i="33"/>
  <c r="AE1796" i="33"/>
  <c r="AD1796" i="33"/>
  <c r="AH1795" i="33"/>
  <c r="AG1795" i="33"/>
  <c r="AF1795" i="33"/>
  <c r="AE1795" i="33"/>
  <c r="AD1795" i="33"/>
  <c r="AH1794" i="33"/>
  <c r="AG1794" i="33"/>
  <c r="AF1794" i="33"/>
  <c r="AE1794" i="33"/>
  <c r="AD1794" i="33"/>
  <c r="AH1793" i="33"/>
  <c r="AG1793" i="33"/>
  <c r="AF1793" i="33"/>
  <c r="AE1793" i="33"/>
  <c r="AD1793" i="33"/>
  <c r="AH1792" i="33"/>
  <c r="AG1792" i="33"/>
  <c r="AF1792" i="33"/>
  <c r="AE1792" i="33"/>
  <c r="AD1792" i="33"/>
  <c r="AH1791" i="33"/>
  <c r="AG1791" i="33"/>
  <c r="AF1791" i="33"/>
  <c r="AE1791" i="33"/>
  <c r="AD1791" i="33"/>
  <c r="AH1790" i="33"/>
  <c r="AG1790" i="33"/>
  <c r="AF1790" i="33"/>
  <c r="AE1790" i="33"/>
  <c r="AD1790" i="33"/>
  <c r="AH1789" i="33"/>
  <c r="AG1789" i="33"/>
  <c r="AF1789" i="33"/>
  <c r="AE1789" i="33"/>
  <c r="AD1789" i="33"/>
  <c r="AH1788" i="33"/>
  <c r="AG1788" i="33"/>
  <c r="AF1788" i="33"/>
  <c r="AE1788" i="33"/>
  <c r="AD1788" i="33"/>
  <c r="AH1787" i="33"/>
  <c r="AG1787" i="33"/>
  <c r="AF1787" i="33"/>
  <c r="AE1787" i="33"/>
  <c r="AD1787" i="33"/>
  <c r="AH1786" i="33"/>
  <c r="AG1786" i="33"/>
  <c r="AF1786" i="33"/>
  <c r="AE1786" i="33"/>
  <c r="AD1786" i="33"/>
  <c r="AH1785" i="33"/>
  <c r="AG1785" i="33"/>
  <c r="AF1785" i="33"/>
  <c r="AE1785" i="33"/>
  <c r="AD1785" i="33"/>
  <c r="AH1784" i="33"/>
  <c r="AG1784" i="33"/>
  <c r="AF1784" i="33"/>
  <c r="AE1784" i="33"/>
  <c r="AD1784" i="33"/>
  <c r="AH1783" i="33"/>
  <c r="AG1783" i="33"/>
  <c r="AF1783" i="33"/>
  <c r="AE1783" i="33"/>
  <c r="AD1783" i="33"/>
  <c r="AH1782" i="33"/>
  <c r="AG1782" i="33"/>
  <c r="AF1782" i="33"/>
  <c r="AE1782" i="33"/>
  <c r="AD1782" i="33"/>
  <c r="AH1781" i="33"/>
  <c r="AG1781" i="33"/>
  <c r="AF1781" i="33"/>
  <c r="AE1781" i="33"/>
  <c r="AD1781" i="33"/>
  <c r="AH1780" i="33"/>
  <c r="AG1780" i="33"/>
  <c r="AF1780" i="33"/>
  <c r="AE1780" i="33"/>
  <c r="AD1780" i="33"/>
  <c r="AH1779" i="33"/>
  <c r="AG1779" i="33"/>
  <c r="AF1779" i="33"/>
  <c r="AE1779" i="33"/>
  <c r="AD1779" i="33"/>
  <c r="AH1778" i="33"/>
  <c r="AG1778" i="33"/>
  <c r="AF1778" i="33"/>
  <c r="AE1778" i="33"/>
  <c r="AD1778" i="33"/>
  <c r="AH1777" i="33"/>
  <c r="AG1777" i="33"/>
  <c r="AF1777" i="33"/>
  <c r="AE1777" i="33"/>
  <c r="AD1777" i="33"/>
  <c r="AH1776" i="33"/>
  <c r="AG1776" i="33"/>
  <c r="AF1776" i="33"/>
  <c r="AE1776" i="33"/>
  <c r="AD1776" i="33"/>
  <c r="AH1775" i="33"/>
  <c r="AG1775" i="33"/>
  <c r="AF1775" i="33"/>
  <c r="AE1775" i="33"/>
  <c r="AD1775" i="33"/>
  <c r="AH1774" i="33"/>
  <c r="AG1774" i="33"/>
  <c r="AF1774" i="33"/>
  <c r="AE1774" i="33"/>
  <c r="AD1774" i="33"/>
  <c r="AH1773" i="33"/>
  <c r="AG1773" i="33"/>
  <c r="AF1773" i="33"/>
  <c r="AE1773" i="33"/>
  <c r="AD1773" i="33"/>
  <c r="AH1772" i="33"/>
  <c r="AG1772" i="33"/>
  <c r="AF1772" i="33"/>
  <c r="AE1772" i="33"/>
  <c r="AD1772" i="33"/>
  <c r="AH1771" i="33"/>
  <c r="AG1771" i="33"/>
  <c r="AF1771" i="33"/>
  <c r="AE1771" i="33"/>
  <c r="AD1771" i="33"/>
  <c r="AH1770" i="33"/>
  <c r="AG1770" i="33"/>
  <c r="AF1770" i="33"/>
  <c r="AE1770" i="33"/>
  <c r="AD1770" i="33"/>
  <c r="AH1769" i="33"/>
  <c r="AG1769" i="33"/>
  <c r="AF1769" i="33"/>
  <c r="AE1769" i="33"/>
  <c r="AD1769" i="33"/>
  <c r="AH1768" i="33"/>
  <c r="AG1768" i="33"/>
  <c r="AF1768" i="33"/>
  <c r="AE1768" i="33"/>
  <c r="AD1768" i="33"/>
  <c r="AH1767" i="33"/>
  <c r="AG1767" i="33"/>
  <c r="AF1767" i="33"/>
  <c r="AE1767" i="33"/>
  <c r="AD1767" i="33"/>
  <c r="AH1766" i="33"/>
  <c r="AG1766" i="33"/>
  <c r="AF1766" i="33"/>
  <c r="AE1766" i="33"/>
  <c r="AD1766" i="33"/>
  <c r="AH1765" i="33"/>
  <c r="AG1765" i="33"/>
  <c r="AF1765" i="33"/>
  <c r="AE1765" i="33"/>
  <c r="AD1765" i="33"/>
  <c r="AH1764" i="33"/>
  <c r="AG1764" i="33"/>
  <c r="AF1764" i="33"/>
  <c r="AE1764" i="33"/>
  <c r="AD1764" i="33"/>
  <c r="AH1763" i="33"/>
  <c r="AG1763" i="33"/>
  <c r="AF1763" i="33"/>
  <c r="AE1763" i="33"/>
  <c r="AD1763" i="33"/>
  <c r="AH1762" i="33"/>
  <c r="AG1762" i="33"/>
  <c r="AF1762" i="33"/>
  <c r="AE1762" i="33"/>
  <c r="AD1762" i="33"/>
  <c r="AH1761" i="33"/>
  <c r="AG1761" i="33"/>
  <c r="AF1761" i="33"/>
  <c r="AE1761" i="33"/>
  <c r="AD1761" i="33"/>
  <c r="AH1760" i="33"/>
  <c r="AG1760" i="33"/>
  <c r="AF1760" i="33"/>
  <c r="AE1760" i="33"/>
  <c r="AD1760" i="33"/>
  <c r="AH1759" i="33"/>
  <c r="AG1759" i="33"/>
  <c r="AF1759" i="33"/>
  <c r="AE1759" i="33"/>
  <c r="AD1759" i="33"/>
  <c r="AH1758" i="33"/>
  <c r="AG1758" i="33"/>
  <c r="AF1758" i="33"/>
  <c r="AE1758" i="33"/>
  <c r="AD1758" i="33"/>
  <c r="AH1757" i="33"/>
  <c r="AG1757" i="33"/>
  <c r="AF1757" i="33"/>
  <c r="AE1757" i="33"/>
  <c r="AD1757" i="33"/>
  <c r="AH1756" i="33"/>
  <c r="AG1756" i="33"/>
  <c r="AF1756" i="33"/>
  <c r="AE1756" i="33"/>
  <c r="AD1756" i="33"/>
  <c r="AH1755" i="33"/>
  <c r="AG1755" i="33"/>
  <c r="AF1755" i="33"/>
  <c r="AE1755" i="33"/>
  <c r="AD1755" i="33"/>
  <c r="AH1754" i="33"/>
  <c r="AG1754" i="33"/>
  <c r="AF1754" i="33"/>
  <c r="AE1754" i="33"/>
  <c r="AD1754" i="33"/>
  <c r="AH1753" i="33"/>
  <c r="AG1753" i="33"/>
  <c r="AF1753" i="33"/>
  <c r="AE1753" i="33"/>
  <c r="AD1753" i="33"/>
  <c r="AH1752" i="33"/>
  <c r="AG1752" i="33"/>
  <c r="AF1752" i="33"/>
  <c r="AE1752" i="33"/>
  <c r="AD1752" i="33"/>
  <c r="AH1751" i="33"/>
  <c r="AG1751" i="33"/>
  <c r="AF1751" i="33"/>
  <c r="AE1751" i="33"/>
  <c r="AD1751" i="33"/>
  <c r="AH1750" i="33"/>
  <c r="AG1750" i="33"/>
  <c r="AF1750" i="33"/>
  <c r="AE1750" i="33"/>
  <c r="AD1750" i="33"/>
  <c r="AH1749" i="33"/>
  <c r="AG1749" i="33"/>
  <c r="AF1749" i="33"/>
  <c r="AE1749" i="33"/>
  <c r="AD1749" i="33"/>
  <c r="AH1748" i="33"/>
  <c r="AG1748" i="33"/>
  <c r="AF1748" i="33"/>
  <c r="AE1748" i="33"/>
  <c r="AD1748" i="33"/>
  <c r="AH1747" i="33"/>
  <c r="AG1747" i="33"/>
  <c r="AF1747" i="33"/>
  <c r="AE1747" i="33"/>
  <c r="AD1747" i="33"/>
  <c r="AH1746" i="33"/>
  <c r="AG1746" i="33"/>
  <c r="AF1746" i="33"/>
  <c r="AE1746" i="33"/>
  <c r="AD1746" i="33"/>
  <c r="AH1745" i="33"/>
  <c r="AG1745" i="33"/>
  <c r="AF1745" i="33"/>
  <c r="AE1745" i="33"/>
  <c r="AD1745" i="33"/>
  <c r="AH1744" i="33"/>
  <c r="AG1744" i="33"/>
  <c r="AF1744" i="33"/>
  <c r="AE1744" i="33"/>
  <c r="AD1744" i="33"/>
  <c r="AH1743" i="33"/>
  <c r="AG1743" i="33"/>
  <c r="AF1743" i="33"/>
  <c r="AE1743" i="33"/>
  <c r="AD1743" i="33"/>
  <c r="AH1742" i="33"/>
  <c r="AG1742" i="33"/>
  <c r="AF1742" i="33"/>
  <c r="AE1742" i="33"/>
  <c r="AD1742" i="33"/>
  <c r="AH1741" i="33"/>
  <c r="AG1741" i="33"/>
  <c r="AF1741" i="33"/>
  <c r="AE1741" i="33"/>
  <c r="AD1741" i="33"/>
  <c r="AH1740" i="33"/>
  <c r="AG1740" i="33"/>
  <c r="AF1740" i="33"/>
  <c r="AE1740" i="33"/>
  <c r="AD1740" i="33"/>
  <c r="AH1739" i="33"/>
  <c r="AG1739" i="33"/>
  <c r="AF1739" i="33"/>
  <c r="AE1739" i="33"/>
  <c r="AD1739" i="33"/>
  <c r="AH1738" i="33"/>
  <c r="AG1738" i="33"/>
  <c r="AF1738" i="33"/>
  <c r="AE1738" i="33"/>
  <c r="AD1738" i="33"/>
  <c r="AH1737" i="33"/>
  <c r="AG1737" i="33"/>
  <c r="AF1737" i="33"/>
  <c r="AE1737" i="33"/>
  <c r="AD1737" i="33"/>
  <c r="AH1736" i="33"/>
  <c r="AG1736" i="33"/>
  <c r="AF1736" i="33"/>
  <c r="AE1736" i="33"/>
  <c r="AD1736" i="33"/>
  <c r="AH1735" i="33"/>
  <c r="AG1735" i="33"/>
  <c r="AF1735" i="33"/>
  <c r="AE1735" i="33"/>
  <c r="AD1735" i="33"/>
  <c r="AH1734" i="33"/>
  <c r="AG1734" i="33"/>
  <c r="AF1734" i="33"/>
  <c r="AE1734" i="33"/>
  <c r="AD1734" i="33"/>
  <c r="AH1733" i="33"/>
  <c r="AG1733" i="33"/>
  <c r="AF1733" i="33"/>
  <c r="AE1733" i="33"/>
  <c r="AD1733" i="33"/>
  <c r="AH1732" i="33"/>
  <c r="AG1732" i="33"/>
  <c r="AF1732" i="33"/>
  <c r="AE1732" i="33"/>
  <c r="AD1732" i="33"/>
  <c r="AH1731" i="33"/>
  <c r="AG1731" i="33"/>
  <c r="AF1731" i="33"/>
  <c r="AE1731" i="33"/>
  <c r="AD1731" i="33"/>
  <c r="AH1730" i="33"/>
  <c r="AG1730" i="33"/>
  <c r="AF1730" i="33"/>
  <c r="AE1730" i="33"/>
  <c r="AD1730" i="33"/>
  <c r="AH1729" i="33"/>
  <c r="AG1729" i="33"/>
  <c r="AF1729" i="33"/>
  <c r="AE1729" i="33"/>
  <c r="AD1729" i="33"/>
  <c r="AH1728" i="33"/>
  <c r="AG1728" i="33"/>
  <c r="AF1728" i="33"/>
  <c r="AE1728" i="33"/>
  <c r="AD1728" i="33"/>
  <c r="AH1727" i="33"/>
  <c r="AG1727" i="33"/>
  <c r="AF1727" i="33"/>
  <c r="AE1727" i="33"/>
  <c r="AD1727" i="33"/>
  <c r="AH1726" i="33"/>
  <c r="AG1726" i="33"/>
  <c r="AF1726" i="33"/>
  <c r="AE1726" i="33"/>
  <c r="AD1726" i="33"/>
  <c r="AH1725" i="33"/>
  <c r="AG1725" i="33"/>
  <c r="AF1725" i="33"/>
  <c r="AE1725" i="33"/>
  <c r="AD1725" i="33"/>
  <c r="AH1724" i="33"/>
  <c r="AG1724" i="33"/>
  <c r="AF1724" i="33"/>
  <c r="AE1724" i="33"/>
  <c r="AD1724" i="33"/>
  <c r="AH1723" i="33"/>
  <c r="AG1723" i="33"/>
  <c r="AF1723" i="33"/>
  <c r="AE1723" i="33"/>
  <c r="AD1723" i="33"/>
  <c r="AH1722" i="33"/>
  <c r="AG1722" i="33"/>
  <c r="AF1722" i="33"/>
  <c r="AE1722" i="33"/>
  <c r="AD1722" i="33"/>
  <c r="AH1721" i="33"/>
  <c r="AG1721" i="33"/>
  <c r="AF1721" i="33"/>
  <c r="AE1721" i="33"/>
  <c r="AD1721" i="33"/>
  <c r="AH1720" i="33"/>
  <c r="AG1720" i="33"/>
  <c r="AF1720" i="33"/>
  <c r="AE1720" i="33"/>
  <c r="AD1720" i="33"/>
  <c r="AH1719" i="33"/>
  <c r="AG1719" i="33"/>
  <c r="AF1719" i="33"/>
  <c r="AE1719" i="33"/>
  <c r="AD1719" i="33"/>
  <c r="AH1718" i="33"/>
  <c r="AG1718" i="33"/>
  <c r="AF1718" i="33"/>
  <c r="AE1718" i="33"/>
  <c r="AD1718" i="33"/>
  <c r="AH1717" i="33"/>
  <c r="AG1717" i="33"/>
  <c r="AF1717" i="33"/>
  <c r="AE1717" i="33"/>
  <c r="AD1717" i="33"/>
  <c r="AH1716" i="33"/>
  <c r="AG1716" i="33"/>
  <c r="AF1716" i="33"/>
  <c r="AE1716" i="33"/>
  <c r="AD1716" i="33"/>
  <c r="AH1715" i="33"/>
  <c r="AG1715" i="33"/>
  <c r="AF1715" i="33"/>
  <c r="AE1715" i="33"/>
  <c r="AD1715" i="33"/>
  <c r="AH1714" i="33"/>
  <c r="AG1714" i="33"/>
  <c r="AF1714" i="33"/>
  <c r="AE1714" i="33"/>
  <c r="AD1714" i="33"/>
  <c r="AH1713" i="33"/>
  <c r="AG1713" i="33"/>
  <c r="AF1713" i="33"/>
  <c r="AE1713" i="33"/>
  <c r="AD1713" i="33"/>
  <c r="AH1712" i="33"/>
  <c r="AG1712" i="33"/>
  <c r="AF1712" i="33"/>
  <c r="AE1712" i="33"/>
  <c r="AD1712" i="33"/>
  <c r="AH1711" i="33"/>
  <c r="AG1711" i="33"/>
  <c r="AF1711" i="33"/>
  <c r="AE1711" i="33"/>
  <c r="AD1711" i="33"/>
  <c r="AH1710" i="33"/>
  <c r="AG1710" i="33"/>
  <c r="AF1710" i="33"/>
  <c r="AE1710" i="33"/>
  <c r="AD1710" i="33"/>
  <c r="AH1709" i="33"/>
  <c r="AG1709" i="33"/>
  <c r="AF1709" i="33"/>
  <c r="AE1709" i="33"/>
  <c r="AD1709" i="33"/>
  <c r="AH1708" i="33"/>
  <c r="AG1708" i="33"/>
  <c r="AF1708" i="33"/>
  <c r="AE1708" i="33"/>
  <c r="AD1708" i="33"/>
  <c r="AH1707" i="33"/>
  <c r="AG1707" i="33"/>
  <c r="AF1707" i="33"/>
  <c r="AE1707" i="33"/>
  <c r="AD1707" i="33"/>
  <c r="AH1706" i="33"/>
  <c r="AG1706" i="33"/>
  <c r="AF1706" i="33"/>
  <c r="AE1706" i="33"/>
  <c r="AD1706" i="33"/>
  <c r="AH1705" i="33"/>
  <c r="AG1705" i="33"/>
  <c r="AF1705" i="33"/>
  <c r="AE1705" i="33"/>
  <c r="AD1705" i="33"/>
  <c r="AH1704" i="33"/>
  <c r="AG1704" i="33"/>
  <c r="AF1704" i="33"/>
  <c r="AE1704" i="33"/>
  <c r="AD1704" i="33"/>
  <c r="AH1703" i="33"/>
  <c r="AG1703" i="33"/>
  <c r="AF1703" i="33"/>
  <c r="AE1703" i="33"/>
  <c r="AD1703" i="33"/>
  <c r="AH1702" i="33"/>
  <c r="AG1702" i="33"/>
  <c r="AF1702" i="33"/>
  <c r="AE1702" i="33"/>
  <c r="AD1702" i="33"/>
  <c r="AH1701" i="33"/>
  <c r="AG1701" i="33"/>
  <c r="AF1701" i="33"/>
  <c r="AE1701" i="33"/>
  <c r="AD1701" i="33"/>
  <c r="AH1700" i="33"/>
  <c r="AG1700" i="33"/>
  <c r="AF1700" i="33"/>
  <c r="AE1700" i="33"/>
  <c r="AD1700" i="33"/>
  <c r="AH1699" i="33"/>
  <c r="AG1699" i="33"/>
  <c r="AF1699" i="33"/>
  <c r="AE1699" i="33"/>
  <c r="AD1699" i="33"/>
  <c r="AH1698" i="33"/>
  <c r="AG1698" i="33"/>
  <c r="AF1698" i="33"/>
  <c r="AE1698" i="33"/>
  <c r="AD1698" i="33"/>
  <c r="AH1697" i="33"/>
  <c r="AG1697" i="33"/>
  <c r="AF1697" i="33"/>
  <c r="AE1697" i="33"/>
  <c r="AD1697" i="33"/>
  <c r="AH1696" i="33"/>
  <c r="AG1696" i="33"/>
  <c r="AF1696" i="33"/>
  <c r="AE1696" i="33"/>
  <c r="AD1696" i="33"/>
  <c r="AH1695" i="33"/>
  <c r="AG1695" i="33"/>
  <c r="AF1695" i="33"/>
  <c r="AE1695" i="33"/>
  <c r="AD1695" i="33"/>
  <c r="AH1694" i="33"/>
  <c r="AG1694" i="33"/>
  <c r="AF1694" i="33"/>
  <c r="AE1694" i="33"/>
  <c r="AD1694" i="33"/>
  <c r="AH1693" i="33"/>
  <c r="AG1693" i="33"/>
  <c r="AF1693" i="33"/>
  <c r="AE1693" i="33"/>
  <c r="AD1693" i="33"/>
  <c r="AH1692" i="33"/>
  <c r="AG1692" i="33"/>
  <c r="AF1692" i="33"/>
  <c r="AE1692" i="33"/>
  <c r="AD1692" i="33"/>
  <c r="AH1691" i="33"/>
  <c r="AG1691" i="33"/>
  <c r="AF1691" i="33"/>
  <c r="AE1691" i="33"/>
  <c r="AD1691" i="33"/>
  <c r="AH1690" i="33"/>
  <c r="AG1690" i="33"/>
  <c r="AF1690" i="33"/>
  <c r="AE1690" i="33"/>
  <c r="AD1690" i="33"/>
  <c r="AH1689" i="33"/>
  <c r="AG1689" i="33"/>
  <c r="AF1689" i="33"/>
  <c r="AE1689" i="33"/>
  <c r="AD1689" i="33"/>
  <c r="AH1688" i="33"/>
  <c r="AG1688" i="33"/>
  <c r="AF1688" i="33"/>
  <c r="AE1688" i="33"/>
  <c r="AD1688" i="33"/>
  <c r="AH1687" i="33"/>
  <c r="AG1687" i="33"/>
  <c r="AF1687" i="33"/>
  <c r="AE1687" i="33"/>
  <c r="AD1687" i="33"/>
  <c r="AH1686" i="33"/>
  <c r="AG1686" i="33"/>
  <c r="AF1686" i="33"/>
  <c r="AE1686" i="33"/>
  <c r="AD1686" i="33"/>
  <c r="AH1685" i="33"/>
  <c r="AG1685" i="33"/>
  <c r="AF1685" i="33"/>
  <c r="AE1685" i="33"/>
  <c r="AD1685" i="33"/>
  <c r="AH1684" i="33"/>
  <c r="AG1684" i="33"/>
  <c r="AF1684" i="33"/>
  <c r="AE1684" i="33"/>
  <c r="AD1684" i="33"/>
  <c r="AH1683" i="33"/>
  <c r="AG1683" i="33"/>
  <c r="AF1683" i="33"/>
  <c r="AE1683" i="33"/>
  <c r="AD1683" i="33"/>
  <c r="AH1682" i="33"/>
  <c r="AG1682" i="33"/>
  <c r="AF1682" i="33"/>
  <c r="AE1682" i="33"/>
  <c r="AD1682" i="33"/>
  <c r="AH1681" i="33"/>
  <c r="AG1681" i="33"/>
  <c r="AF1681" i="33"/>
  <c r="AE1681" i="33"/>
  <c r="AD1681" i="33"/>
  <c r="AH1680" i="33"/>
  <c r="AG1680" i="33"/>
  <c r="AF1680" i="33"/>
  <c r="AE1680" i="33"/>
  <c r="AD1680" i="33"/>
  <c r="AH1679" i="33"/>
  <c r="AG1679" i="33"/>
  <c r="AF1679" i="33"/>
  <c r="AE1679" i="33"/>
  <c r="AD1679" i="33"/>
  <c r="AH1678" i="33"/>
  <c r="AG1678" i="33"/>
  <c r="AF1678" i="33"/>
  <c r="AE1678" i="33"/>
  <c r="AD1678" i="33"/>
  <c r="AH1677" i="33"/>
  <c r="AG1677" i="33"/>
  <c r="AF1677" i="33"/>
  <c r="AE1677" i="33"/>
  <c r="AD1677" i="33"/>
  <c r="AH1676" i="33"/>
  <c r="AG1676" i="33"/>
  <c r="AF1676" i="33"/>
  <c r="AE1676" i="33"/>
  <c r="AD1676" i="33"/>
  <c r="AH1675" i="33"/>
  <c r="AG1675" i="33"/>
  <c r="AF1675" i="33"/>
  <c r="AE1675" i="33"/>
  <c r="AD1675" i="33"/>
  <c r="AH1674" i="33"/>
  <c r="AG1674" i="33"/>
  <c r="AF1674" i="33"/>
  <c r="AE1674" i="33"/>
  <c r="AD1674" i="33"/>
  <c r="AH1673" i="33"/>
  <c r="AG1673" i="33"/>
  <c r="AF1673" i="33"/>
  <c r="AE1673" i="33"/>
  <c r="AD1673" i="33"/>
  <c r="AH1672" i="33"/>
  <c r="AG1672" i="33"/>
  <c r="AF1672" i="33"/>
  <c r="AE1672" i="33"/>
  <c r="AD1672" i="33"/>
  <c r="AH1671" i="33"/>
  <c r="AG1671" i="33"/>
  <c r="AF1671" i="33"/>
  <c r="AE1671" i="33"/>
  <c r="AD1671" i="33"/>
  <c r="AH1670" i="33"/>
  <c r="AG1670" i="33"/>
  <c r="AF1670" i="33"/>
  <c r="AE1670" i="33"/>
  <c r="AD1670" i="33"/>
  <c r="AH1669" i="33"/>
  <c r="AG1669" i="33"/>
  <c r="AF1669" i="33"/>
  <c r="AE1669" i="33"/>
  <c r="AD1669" i="33"/>
  <c r="AH1668" i="33"/>
  <c r="AG1668" i="33"/>
  <c r="AF1668" i="33"/>
  <c r="AE1668" i="33"/>
  <c r="AD1668" i="33"/>
  <c r="AH1667" i="33"/>
  <c r="AG1667" i="33"/>
  <c r="AF1667" i="33"/>
  <c r="AE1667" i="33"/>
  <c r="AD1667" i="33"/>
  <c r="AH1666" i="33"/>
  <c r="AG1666" i="33"/>
  <c r="AF1666" i="33"/>
  <c r="AE1666" i="33"/>
  <c r="AD1666" i="33"/>
  <c r="AH1665" i="33"/>
  <c r="AG1665" i="33"/>
  <c r="AF1665" i="33"/>
  <c r="AE1665" i="33"/>
  <c r="AD1665" i="33"/>
  <c r="AH1664" i="33"/>
  <c r="AG1664" i="33"/>
  <c r="AF1664" i="33"/>
  <c r="AE1664" i="33"/>
  <c r="AD1664" i="33"/>
  <c r="AH1663" i="33"/>
  <c r="AG1663" i="33"/>
  <c r="AF1663" i="33"/>
  <c r="AE1663" i="33"/>
  <c r="AD1663" i="33"/>
  <c r="AH1662" i="33"/>
  <c r="AG1662" i="33"/>
  <c r="AF1662" i="33"/>
  <c r="AE1662" i="33"/>
  <c r="AD1662" i="33"/>
  <c r="AH1661" i="33"/>
  <c r="AG1661" i="33"/>
  <c r="AF1661" i="33"/>
  <c r="AE1661" i="33"/>
  <c r="AD1661" i="33"/>
  <c r="AH1660" i="33"/>
  <c r="AG1660" i="33"/>
  <c r="AF1660" i="33"/>
  <c r="AE1660" i="33"/>
  <c r="AD1660" i="33"/>
  <c r="AH1659" i="33"/>
  <c r="AG1659" i="33"/>
  <c r="AF1659" i="33"/>
  <c r="AE1659" i="33"/>
  <c r="AD1659" i="33"/>
  <c r="AH1658" i="33"/>
  <c r="AG1658" i="33"/>
  <c r="AF1658" i="33"/>
  <c r="AE1658" i="33"/>
  <c r="AD1658" i="33"/>
  <c r="AH1657" i="33"/>
  <c r="AG1657" i="33"/>
  <c r="AF1657" i="33"/>
  <c r="AE1657" i="33"/>
  <c r="AD1657" i="33"/>
  <c r="AH1656" i="33"/>
  <c r="AG1656" i="33"/>
  <c r="AF1656" i="33"/>
  <c r="AE1656" i="33"/>
  <c r="AD1656" i="33"/>
  <c r="AH1655" i="33"/>
  <c r="AG1655" i="33"/>
  <c r="AF1655" i="33"/>
  <c r="AE1655" i="33"/>
  <c r="AD1655" i="33"/>
  <c r="AH1654" i="33"/>
  <c r="AG1654" i="33"/>
  <c r="AF1654" i="33"/>
  <c r="AE1654" i="33"/>
  <c r="AD1654" i="33"/>
  <c r="AH1653" i="33"/>
  <c r="AG1653" i="33"/>
  <c r="AF1653" i="33"/>
  <c r="AE1653" i="33"/>
  <c r="AD1653" i="33"/>
  <c r="AH1652" i="33"/>
  <c r="AG1652" i="33"/>
  <c r="AF1652" i="33"/>
  <c r="AE1652" i="33"/>
  <c r="AD1652" i="33"/>
  <c r="AH1651" i="33"/>
  <c r="AG1651" i="33"/>
  <c r="AF1651" i="33"/>
  <c r="AE1651" i="33"/>
  <c r="AD1651" i="33"/>
  <c r="AH1650" i="33"/>
  <c r="AG1650" i="33"/>
  <c r="AF1650" i="33"/>
  <c r="AE1650" i="33"/>
  <c r="AD1650" i="33"/>
  <c r="AH1649" i="33"/>
  <c r="AG1649" i="33"/>
  <c r="AF1649" i="33"/>
  <c r="AE1649" i="33"/>
  <c r="AD1649" i="33"/>
  <c r="AH1648" i="33"/>
  <c r="AG1648" i="33"/>
  <c r="AF1648" i="33"/>
  <c r="AE1648" i="33"/>
  <c r="AD1648" i="33"/>
  <c r="AH1647" i="33"/>
  <c r="AG1647" i="33"/>
  <c r="AF1647" i="33"/>
  <c r="AE1647" i="33"/>
  <c r="AD1647" i="33"/>
  <c r="AH1646" i="33"/>
  <c r="AG1646" i="33"/>
  <c r="AF1646" i="33"/>
  <c r="AE1646" i="33"/>
  <c r="AD1646" i="33"/>
  <c r="AH1645" i="33"/>
  <c r="AG1645" i="33"/>
  <c r="AF1645" i="33"/>
  <c r="AE1645" i="33"/>
  <c r="AD1645" i="33"/>
  <c r="AH1644" i="33"/>
  <c r="AG1644" i="33"/>
  <c r="AF1644" i="33"/>
  <c r="AE1644" i="33"/>
  <c r="AD1644" i="33"/>
  <c r="AH1643" i="33"/>
  <c r="AG1643" i="33"/>
  <c r="AF1643" i="33"/>
  <c r="AE1643" i="33"/>
  <c r="AD1643" i="33"/>
  <c r="AH1642" i="33"/>
  <c r="AG1642" i="33"/>
  <c r="AF1642" i="33"/>
  <c r="AE1642" i="33"/>
  <c r="AD1642" i="33"/>
  <c r="AH1641" i="33"/>
  <c r="AG1641" i="33"/>
  <c r="AF1641" i="33"/>
  <c r="AE1641" i="33"/>
  <c r="AD1641" i="33"/>
  <c r="AH1640" i="33"/>
  <c r="AG1640" i="33"/>
  <c r="AF1640" i="33"/>
  <c r="AE1640" i="33"/>
  <c r="AD1640" i="33"/>
  <c r="AH1639" i="33"/>
  <c r="AG1639" i="33"/>
  <c r="AF1639" i="33"/>
  <c r="AE1639" i="33"/>
  <c r="AD1639" i="33"/>
  <c r="AH1638" i="33"/>
  <c r="AG1638" i="33"/>
  <c r="AF1638" i="33"/>
  <c r="AE1638" i="33"/>
  <c r="AD1638" i="33"/>
  <c r="AH1637" i="33"/>
  <c r="AG1637" i="33"/>
  <c r="AF1637" i="33"/>
  <c r="AE1637" i="33"/>
  <c r="AD1637" i="33"/>
  <c r="AH1636" i="33"/>
  <c r="AG1636" i="33"/>
  <c r="AF1636" i="33"/>
  <c r="AE1636" i="33"/>
  <c r="AD1636" i="33"/>
  <c r="AH1635" i="33"/>
  <c r="AG1635" i="33"/>
  <c r="AF1635" i="33"/>
  <c r="AE1635" i="33"/>
  <c r="AD1635" i="33"/>
  <c r="AH1634" i="33"/>
  <c r="AG1634" i="33"/>
  <c r="AF1634" i="33"/>
  <c r="AE1634" i="33"/>
  <c r="AD1634" i="33"/>
  <c r="AH1633" i="33"/>
  <c r="AG1633" i="33"/>
  <c r="AF1633" i="33"/>
  <c r="AE1633" i="33"/>
  <c r="AD1633" i="33"/>
  <c r="AH1632" i="33"/>
  <c r="AG1632" i="33"/>
  <c r="AF1632" i="33"/>
  <c r="AE1632" i="33"/>
  <c r="AD1632" i="33"/>
  <c r="AH1631" i="33"/>
  <c r="AG1631" i="33"/>
  <c r="AF1631" i="33"/>
  <c r="AE1631" i="33"/>
  <c r="AD1631" i="33"/>
  <c r="AH1630" i="33"/>
  <c r="AG1630" i="33"/>
  <c r="AF1630" i="33"/>
  <c r="AE1630" i="33"/>
  <c r="AD1630" i="33"/>
  <c r="AH1629" i="33"/>
  <c r="AG1629" i="33"/>
  <c r="AF1629" i="33"/>
  <c r="AE1629" i="33"/>
  <c r="AD1629" i="33"/>
  <c r="AH1628" i="33"/>
  <c r="AG1628" i="33"/>
  <c r="AF1628" i="33"/>
  <c r="AE1628" i="33"/>
  <c r="AD1628" i="33"/>
  <c r="AH1627" i="33"/>
  <c r="AG1627" i="33"/>
  <c r="AF1627" i="33"/>
  <c r="AE1627" i="33"/>
  <c r="AD1627" i="33"/>
  <c r="AH1626" i="33"/>
  <c r="AG1626" i="33"/>
  <c r="AF1626" i="33"/>
  <c r="AE1626" i="33"/>
  <c r="AD1626" i="33"/>
  <c r="AH1625" i="33"/>
  <c r="AG1625" i="33"/>
  <c r="AF1625" i="33"/>
  <c r="AE1625" i="33"/>
  <c r="AD1625" i="33"/>
  <c r="AH1624" i="33"/>
  <c r="AG1624" i="33"/>
  <c r="AF1624" i="33"/>
  <c r="AE1624" i="33"/>
  <c r="AD1624" i="33"/>
  <c r="AH1623" i="33"/>
  <c r="AG1623" i="33"/>
  <c r="AF1623" i="33"/>
  <c r="AE1623" i="33"/>
  <c r="AD1623" i="33"/>
  <c r="AH1622" i="33"/>
  <c r="AG1622" i="33"/>
  <c r="AF1622" i="33"/>
  <c r="AE1622" i="33"/>
  <c r="AD1622" i="33"/>
  <c r="AH1621" i="33"/>
  <c r="AG1621" i="33"/>
  <c r="AF1621" i="33"/>
  <c r="AE1621" i="33"/>
  <c r="AD1621" i="33"/>
  <c r="AH1620" i="33"/>
  <c r="AG1620" i="33"/>
  <c r="AF1620" i="33"/>
  <c r="AE1620" i="33"/>
  <c r="AD1620" i="33"/>
  <c r="AH1619" i="33"/>
  <c r="AG1619" i="33"/>
  <c r="AF1619" i="33"/>
  <c r="AE1619" i="33"/>
  <c r="AD1619" i="33"/>
  <c r="AH1618" i="33"/>
  <c r="AG1618" i="33"/>
  <c r="AF1618" i="33"/>
  <c r="AE1618" i="33"/>
  <c r="AD1618" i="33"/>
  <c r="AH1617" i="33"/>
  <c r="AG1617" i="33"/>
  <c r="AF1617" i="33"/>
  <c r="AE1617" i="33"/>
  <c r="AD1617" i="33"/>
  <c r="AH1616" i="33"/>
  <c r="AG1616" i="33"/>
  <c r="AF1616" i="33"/>
  <c r="AE1616" i="33"/>
  <c r="AD1616" i="33"/>
  <c r="AH1615" i="33"/>
  <c r="AG1615" i="33"/>
  <c r="AF1615" i="33"/>
  <c r="AE1615" i="33"/>
  <c r="AD1615" i="33"/>
  <c r="AH1614" i="33"/>
  <c r="AG1614" i="33"/>
  <c r="AF1614" i="33"/>
  <c r="AE1614" i="33"/>
  <c r="AD1614" i="33"/>
  <c r="AH1613" i="33"/>
  <c r="AG1613" i="33"/>
  <c r="AF1613" i="33"/>
  <c r="AE1613" i="33"/>
  <c r="AD1613" i="33"/>
  <c r="AH1612" i="33"/>
  <c r="AG1612" i="33"/>
  <c r="AF1612" i="33"/>
  <c r="AE1612" i="33"/>
  <c r="AD1612" i="33"/>
  <c r="AH1611" i="33"/>
  <c r="AG1611" i="33"/>
  <c r="AF1611" i="33"/>
  <c r="AE1611" i="33"/>
  <c r="AD1611" i="33"/>
  <c r="AH1610" i="33"/>
  <c r="AG1610" i="33"/>
  <c r="AF1610" i="33"/>
  <c r="AE1610" i="33"/>
  <c r="AD1610" i="33"/>
  <c r="AH1609" i="33"/>
  <c r="AG1609" i="33"/>
  <c r="AF1609" i="33"/>
  <c r="AE1609" i="33"/>
  <c r="AD1609" i="33"/>
  <c r="AH1608" i="33"/>
  <c r="AG1608" i="33"/>
  <c r="AF1608" i="33"/>
  <c r="AE1608" i="33"/>
  <c r="AD1608" i="33"/>
  <c r="AH1607" i="33"/>
  <c r="AG1607" i="33"/>
  <c r="AF1607" i="33"/>
  <c r="AE1607" i="33"/>
  <c r="AD1607" i="33"/>
  <c r="AH1606" i="33"/>
  <c r="AG1606" i="33"/>
  <c r="AF1606" i="33"/>
  <c r="AE1606" i="33"/>
  <c r="AD1606" i="33"/>
  <c r="AH1605" i="33"/>
  <c r="AG1605" i="33"/>
  <c r="AF1605" i="33"/>
  <c r="AE1605" i="33"/>
  <c r="AD1605" i="33"/>
  <c r="AH1604" i="33"/>
  <c r="AG1604" i="33"/>
  <c r="AF1604" i="33"/>
  <c r="AE1604" i="33"/>
  <c r="AD1604" i="33"/>
  <c r="AH1603" i="33"/>
  <c r="AG1603" i="33"/>
  <c r="AF1603" i="33"/>
  <c r="AE1603" i="33"/>
  <c r="AD1603" i="33"/>
  <c r="AH1602" i="33"/>
  <c r="AG1602" i="33"/>
  <c r="AF1602" i="33"/>
  <c r="AE1602" i="33"/>
  <c r="AD1602" i="33"/>
  <c r="AH1601" i="33"/>
  <c r="AG1601" i="33"/>
  <c r="AF1601" i="33"/>
  <c r="AE1601" i="33"/>
  <c r="AD1601" i="33"/>
  <c r="AH1600" i="33"/>
  <c r="AG1600" i="33"/>
  <c r="AF1600" i="33"/>
  <c r="AE1600" i="33"/>
  <c r="AD1600" i="33"/>
  <c r="AH1599" i="33"/>
  <c r="AG1599" i="33"/>
  <c r="AF1599" i="33"/>
  <c r="AE1599" i="33"/>
  <c r="AD1599" i="33"/>
  <c r="AH1598" i="33"/>
  <c r="AG1598" i="33"/>
  <c r="AF1598" i="33"/>
  <c r="AE1598" i="33"/>
  <c r="AD1598" i="33"/>
  <c r="AH1597" i="33"/>
  <c r="AG1597" i="33"/>
  <c r="AF1597" i="33"/>
  <c r="AE1597" i="33"/>
  <c r="AD1597" i="33"/>
  <c r="AH1596" i="33"/>
  <c r="AG1596" i="33"/>
  <c r="AF1596" i="33"/>
  <c r="AE1596" i="33"/>
  <c r="AD1596" i="33"/>
  <c r="AH1595" i="33"/>
  <c r="AG1595" i="33"/>
  <c r="AF1595" i="33"/>
  <c r="AE1595" i="33"/>
  <c r="AD1595" i="33"/>
  <c r="AH1594" i="33"/>
  <c r="AG1594" i="33"/>
  <c r="AF1594" i="33"/>
  <c r="AE1594" i="33"/>
  <c r="AD1594" i="33"/>
  <c r="AH1593" i="33"/>
  <c r="AG1593" i="33"/>
  <c r="AF1593" i="33"/>
  <c r="AE1593" i="33"/>
  <c r="AD1593" i="33"/>
  <c r="AH1592" i="33"/>
  <c r="AG1592" i="33"/>
  <c r="AF1592" i="33"/>
  <c r="AE1592" i="33"/>
  <c r="AD1592" i="33"/>
  <c r="AH1591" i="33"/>
  <c r="AG1591" i="33"/>
  <c r="AF1591" i="33"/>
  <c r="AE1591" i="33"/>
  <c r="AD1591" i="33"/>
  <c r="AH1590" i="33"/>
  <c r="AG1590" i="33"/>
  <c r="AF1590" i="33"/>
  <c r="AE1590" i="33"/>
  <c r="AD1590" i="33"/>
  <c r="AH1589" i="33"/>
  <c r="AG1589" i="33"/>
  <c r="AF1589" i="33"/>
  <c r="AE1589" i="33"/>
  <c r="AD1589" i="33"/>
  <c r="AH1588" i="33"/>
  <c r="AG1588" i="33"/>
  <c r="AF1588" i="33"/>
  <c r="AE1588" i="33"/>
  <c r="AD1588" i="33"/>
  <c r="AH1587" i="33"/>
  <c r="AG1587" i="33"/>
  <c r="AF1587" i="33"/>
  <c r="AE1587" i="33"/>
  <c r="AD1587" i="33"/>
  <c r="AH1586" i="33"/>
  <c r="AG1586" i="33"/>
  <c r="AF1586" i="33"/>
  <c r="AE1586" i="33"/>
  <c r="AD1586" i="33"/>
  <c r="AH1585" i="33"/>
  <c r="AG1585" i="33"/>
  <c r="AF1585" i="33"/>
  <c r="AE1585" i="33"/>
  <c r="AD1585" i="33"/>
  <c r="AH1584" i="33"/>
  <c r="AG1584" i="33"/>
  <c r="AF1584" i="33"/>
  <c r="AE1584" i="33"/>
  <c r="AD1584" i="33"/>
  <c r="AH1583" i="33"/>
  <c r="AG1583" i="33"/>
  <c r="AF1583" i="33"/>
  <c r="AE1583" i="33"/>
  <c r="AD1583" i="33"/>
  <c r="AH1582" i="33"/>
  <c r="AG1582" i="33"/>
  <c r="AF1582" i="33"/>
  <c r="AE1582" i="33"/>
  <c r="AD1582" i="33"/>
  <c r="AH1581" i="33"/>
  <c r="AG1581" i="33"/>
  <c r="AF1581" i="33"/>
  <c r="AE1581" i="33"/>
  <c r="AD1581" i="33"/>
  <c r="AH1580" i="33"/>
  <c r="AG1580" i="33"/>
  <c r="AF1580" i="33"/>
  <c r="AE1580" i="33"/>
  <c r="AD1580" i="33"/>
  <c r="AH1579" i="33"/>
  <c r="AG1579" i="33"/>
  <c r="AF1579" i="33"/>
  <c r="AE1579" i="33"/>
  <c r="AD1579" i="33"/>
  <c r="AH1578" i="33"/>
  <c r="AG1578" i="33"/>
  <c r="AF1578" i="33"/>
  <c r="AE1578" i="33"/>
  <c r="AD1578" i="33"/>
  <c r="AH1577" i="33"/>
  <c r="AG1577" i="33"/>
  <c r="AF1577" i="33"/>
  <c r="AE1577" i="33"/>
  <c r="AD1577" i="33"/>
  <c r="AH1576" i="33"/>
  <c r="AG1576" i="33"/>
  <c r="AF1576" i="33"/>
  <c r="AE1576" i="33"/>
  <c r="AD1576" i="33"/>
  <c r="AH1575" i="33"/>
  <c r="AG1575" i="33"/>
  <c r="AF1575" i="33"/>
  <c r="AE1575" i="33"/>
  <c r="AD1575" i="33"/>
  <c r="AH1574" i="33"/>
  <c r="AG1574" i="33"/>
  <c r="AF1574" i="33"/>
  <c r="AE1574" i="33"/>
  <c r="AD1574" i="33"/>
  <c r="AH1573" i="33"/>
  <c r="AG1573" i="33"/>
  <c r="AF1573" i="33"/>
  <c r="AE1573" i="33"/>
  <c r="AD1573" i="33"/>
  <c r="AH1572" i="33"/>
  <c r="AG1572" i="33"/>
  <c r="AF1572" i="33"/>
  <c r="AE1572" i="33"/>
  <c r="AD1572" i="33"/>
  <c r="AH1571" i="33"/>
  <c r="AG1571" i="33"/>
  <c r="AF1571" i="33"/>
  <c r="AE1571" i="33"/>
  <c r="AD1571" i="33"/>
  <c r="AH1570" i="33"/>
  <c r="AG1570" i="33"/>
  <c r="AF1570" i="33"/>
  <c r="AE1570" i="33"/>
  <c r="AD1570" i="33"/>
  <c r="AH1569" i="33"/>
  <c r="AG1569" i="33"/>
  <c r="AF1569" i="33"/>
  <c r="AE1569" i="33"/>
  <c r="AD1569" i="33"/>
  <c r="AH1568" i="33"/>
  <c r="AG1568" i="33"/>
  <c r="AF1568" i="33"/>
  <c r="AE1568" i="33"/>
  <c r="AD1568" i="33"/>
  <c r="AH1567" i="33"/>
  <c r="AG1567" i="33"/>
  <c r="AF1567" i="33"/>
  <c r="AE1567" i="33"/>
  <c r="AD1567" i="33"/>
  <c r="AH1566" i="33"/>
  <c r="AG1566" i="33"/>
  <c r="AF1566" i="33"/>
  <c r="AE1566" i="33"/>
  <c r="AD1566" i="33"/>
  <c r="AH1565" i="33"/>
  <c r="AG1565" i="33"/>
  <c r="AF1565" i="33"/>
  <c r="AE1565" i="33"/>
  <c r="AD1565" i="33"/>
  <c r="AH1564" i="33"/>
  <c r="AG1564" i="33"/>
  <c r="AF1564" i="33"/>
  <c r="AE1564" i="33"/>
  <c r="AD1564" i="33"/>
  <c r="AH1563" i="33"/>
  <c r="AG1563" i="33"/>
  <c r="AF1563" i="33"/>
  <c r="AE1563" i="33"/>
  <c r="AD1563" i="33"/>
  <c r="AH1562" i="33"/>
  <c r="AG1562" i="33"/>
  <c r="AF1562" i="33"/>
  <c r="AE1562" i="33"/>
  <c r="AD1562" i="33"/>
  <c r="AH1561" i="33"/>
  <c r="AG1561" i="33"/>
  <c r="AF1561" i="33"/>
  <c r="AE1561" i="33"/>
  <c r="AD1561" i="33"/>
  <c r="AH1560" i="33"/>
  <c r="AG1560" i="33"/>
  <c r="AF1560" i="33"/>
  <c r="AE1560" i="33"/>
  <c r="AD1560" i="33"/>
  <c r="AH1559" i="33"/>
  <c r="AG1559" i="33"/>
  <c r="AF1559" i="33"/>
  <c r="AE1559" i="33"/>
  <c r="AD1559" i="33"/>
  <c r="AH1558" i="33"/>
  <c r="AG1558" i="33"/>
  <c r="AF1558" i="33"/>
  <c r="AE1558" i="33"/>
  <c r="AD1558" i="33"/>
  <c r="AH1557" i="33"/>
  <c r="AG1557" i="33"/>
  <c r="AF1557" i="33"/>
  <c r="AE1557" i="33"/>
  <c r="AD1557" i="33"/>
  <c r="AH1556" i="33"/>
  <c r="AG1556" i="33"/>
  <c r="AF1556" i="33"/>
  <c r="AE1556" i="33"/>
  <c r="AD1556" i="33"/>
  <c r="AH1555" i="33"/>
  <c r="AG1555" i="33"/>
  <c r="AF1555" i="33"/>
  <c r="AE1555" i="33"/>
  <c r="AD1555" i="33"/>
  <c r="AH1554" i="33"/>
  <c r="AG1554" i="33"/>
  <c r="AF1554" i="33"/>
  <c r="AE1554" i="33"/>
  <c r="AD1554" i="33"/>
  <c r="AH1553" i="33"/>
  <c r="AG1553" i="33"/>
  <c r="AF1553" i="33"/>
  <c r="AE1553" i="33"/>
  <c r="AD1553" i="33"/>
  <c r="AH1552" i="33"/>
  <c r="AG1552" i="33"/>
  <c r="AF1552" i="33"/>
  <c r="AE1552" i="33"/>
  <c r="AD1552" i="33"/>
  <c r="AH1551" i="33"/>
  <c r="AG1551" i="33"/>
  <c r="AF1551" i="33"/>
  <c r="AE1551" i="33"/>
  <c r="AD1551" i="33"/>
  <c r="AH1550" i="33"/>
  <c r="AG1550" i="33"/>
  <c r="AF1550" i="33"/>
  <c r="AE1550" i="33"/>
  <c r="AD1550" i="33"/>
  <c r="AH1549" i="33"/>
  <c r="AG1549" i="33"/>
  <c r="AF1549" i="33"/>
  <c r="AE1549" i="33"/>
  <c r="AD1549" i="33"/>
  <c r="AH1548" i="33"/>
  <c r="AG1548" i="33"/>
  <c r="AF1548" i="33"/>
  <c r="AE1548" i="33"/>
  <c r="AD1548" i="33"/>
  <c r="AH1547" i="33"/>
  <c r="AG1547" i="33"/>
  <c r="AF1547" i="33"/>
  <c r="AE1547" i="33"/>
  <c r="AD1547" i="33"/>
  <c r="AH1546" i="33"/>
  <c r="AG1546" i="33"/>
  <c r="AF1546" i="33"/>
  <c r="AE1546" i="33"/>
  <c r="AD1546" i="33"/>
  <c r="AH1545" i="33"/>
  <c r="AG1545" i="33"/>
  <c r="AF1545" i="33"/>
  <c r="AE1545" i="33"/>
  <c r="AD1545" i="33"/>
  <c r="AH1544" i="33"/>
  <c r="AG1544" i="33"/>
  <c r="AF1544" i="33"/>
  <c r="AE1544" i="33"/>
  <c r="AD1544" i="33"/>
  <c r="AH1543" i="33"/>
  <c r="AG1543" i="33"/>
  <c r="AF1543" i="33"/>
  <c r="AE1543" i="33"/>
  <c r="AD1543" i="33"/>
  <c r="AH1542" i="33"/>
  <c r="AG1542" i="33"/>
  <c r="AF1542" i="33"/>
  <c r="AE1542" i="33"/>
  <c r="AD1542" i="33"/>
  <c r="AH1541" i="33"/>
  <c r="AG1541" i="33"/>
  <c r="AF1541" i="33"/>
  <c r="AE1541" i="33"/>
  <c r="AD1541" i="33"/>
  <c r="AH1540" i="33"/>
  <c r="AG1540" i="33"/>
  <c r="AF1540" i="33"/>
  <c r="AE1540" i="33"/>
  <c r="AD1540" i="33"/>
  <c r="AH1539" i="33"/>
  <c r="AG1539" i="33"/>
  <c r="AF1539" i="33"/>
  <c r="AE1539" i="33"/>
  <c r="AD1539" i="33"/>
  <c r="AH1538" i="33"/>
  <c r="AG1538" i="33"/>
  <c r="AF1538" i="33"/>
  <c r="AE1538" i="33"/>
  <c r="AD1538" i="33"/>
  <c r="AH1537" i="33"/>
  <c r="AG1537" i="33"/>
  <c r="AF1537" i="33"/>
  <c r="AE1537" i="33"/>
  <c r="AD1537" i="33"/>
  <c r="AH1536" i="33"/>
  <c r="AG1536" i="33"/>
  <c r="AF1536" i="33"/>
  <c r="AE1536" i="33"/>
  <c r="AD1536" i="33"/>
  <c r="AH1535" i="33"/>
  <c r="AG1535" i="33"/>
  <c r="AF1535" i="33"/>
  <c r="AE1535" i="33"/>
  <c r="AD1535" i="33"/>
  <c r="AH1534" i="33"/>
  <c r="AG1534" i="33"/>
  <c r="AF1534" i="33"/>
  <c r="AE1534" i="33"/>
  <c r="AD1534" i="33"/>
  <c r="AH1533" i="33"/>
  <c r="AG1533" i="33"/>
  <c r="AF1533" i="33"/>
  <c r="AE1533" i="33"/>
  <c r="AD1533" i="33"/>
  <c r="AH1532" i="33"/>
  <c r="AG1532" i="33"/>
  <c r="AF1532" i="33"/>
  <c r="AE1532" i="33"/>
  <c r="AD1532" i="33"/>
  <c r="AH1531" i="33"/>
  <c r="AG1531" i="33"/>
  <c r="AF1531" i="33"/>
  <c r="AE1531" i="33"/>
  <c r="AD1531" i="33"/>
  <c r="AH1530" i="33"/>
  <c r="AG1530" i="33"/>
  <c r="AF1530" i="33"/>
  <c r="AE1530" i="33"/>
  <c r="AD1530" i="33"/>
  <c r="AH1529" i="33"/>
  <c r="AG1529" i="33"/>
  <c r="AF1529" i="33"/>
  <c r="AE1529" i="33"/>
  <c r="AD1529" i="33"/>
  <c r="AH1528" i="33"/>
  <c r="AG1528" i="33"/>
  <c r="AF1528" i="33"/>
  <c r="AE1528" i="33"/>
  <c r="AD1528" i="33"/>
  <c r="AH1527" i="33"/>
  <c r="AG1527" i="33"/>
  <c r="AF1527" i="33"/>
  <c r="AE1527" i="33"/>
  <c r="AD1527" i="33"/>
  <c r="AH1526" i="33"/>
  <c r="AG1526" i="33"/>
  <c r="AF1526" i="33"/>
  <c r="AE1526" i="33"/>
  <c r="AD1526" i="33"/>
  <c r="AH1525" i="33"/>
  <c r="AG1525" i="33"/>
  <c r="AF1525" i="33"/>
  <c r="AE1525" i="33"/>
  <c r="AD1525" i="33"/>
  <c r="AH1524" i="33"/>
  <c r="AG1524" i="33"/>
  <c r="AF1524" i="33"/>
  <c r="AE1524" i="33"/>
  <c r="AD1524" i="33"/>
  <c r="AH1523" i="33"/>
  <c r="AG1523" i="33"/>
  <c r="AF1523" i="33"/>
  <c r="AE1523" i="33"/>
  <c r="AD1523" i="33"/>
  <c r="AH1522" i="33"/>
  <c r="AG1522" i="33"/>
  <c r="AF1522" i="33"/>
  <c r="AE1522" i="33"/>
  <c r="AD1522" i="33"/>
  <c r="AH1521" i="33"/>
  <c r="AG1521" i="33"/>
  <c r="AF1521" i="33"/>
  <c r="AE1521" i="33"/>
  <c r="AD1521" i="33"/>
  <c r="AH1520" i="33"/>
  <c r="AG1520" i="33"/>
  <c r="AF1520" i="33"/>
  <c r="AE1520" i="33"/>
  <c r="AD1520" i="33"/>
  <c r="AH1519" i="33"/>
  <c r="AG1519" i="33"/>
  <c r="AF1519" i="33"/>
  <c r="AE1519" i="33"/>
  <c r="AD1519" i="33"/>
  <c r="AH1518" i="33"/>
  <c r="AG1518" i="33"/>
  <c r="AF1518" i="33"/>
  <c r="AE1518" i="33"/>
  <c r="AD1518" i="33"/>
  <c r="AH1517" i="33"/>
  <c r="AG1517" i="33"/>
  <c r="AF1517" i="33"/>
  <c r="AE1517" i="33"/>
  <c r="AD1517" i="33"/>
  <c r="AH1516" i="33"/>
  <c r="AG1516" i="33"/>
  <c r="AF1516" i="33"/>
  <c r="AE1516" i="33"/>
  <c r="AD1516" i="33"/>
  <c r="AH1515" i="33"/>
  <c r="AG1515" i="33"/>
  <c r="AF1515" i="33"/>
  <c r="AE1515" i="33"/>
  <c r="AD1515" i="33"/>
  <c r="AH1514" i="33"/>
  <c r="AG1514" i="33"/>
  <c r="AF1514" i="33"/>
  <c r="AE1514" i="33"/>
  <c r="AD1514" i="33"/>
  <c r="AH1513" i="33"/>
  <c r="AG1513" i="33"/>
  <c r="AF1513" i="33"/>
  <c r="AE1513" i="33"/>
  <c r="AD1513" i="33"/>
  <c r="AH1512" i="33"/>
  <c r="AG1512" i="33"/>
  <c r="AF1512" i="33"/>
  <c r="AE1512" i="33"/>
  <c r="AD1512" i="33"/>
  <c r="AH1511" i="33"/>
  <c r="AG1511" i="33"/>
  <c r="AF1511" i="33"/>
  <c r="AE1511" i="33"/>
  <c r="AD1511" i="33"/>
  <c r="AH1510" i="33"/>
  <c r="AG1510" i="33"/>
  <c r="AF1510" i="33"/>
  <c r="AE1510" i="33"/>
  <c r="AD1510" i="33"/>
  <c r="AH1509" i="33"/>
  <c r="AG1509" i="33"/>
  <c r="AF1509" i="33"/>
  <c r="AE1509" i="33"/>
  <c r="AD1509" i="33"/>
  <c r="AH1508" i="33"/>
  <c r="AG1508" i="33"/>
  <c r="AF1508" i="33"/>
  <c r="AE1508" i="33"/>
  <c r="AD1508" i="33"/>
  <c r="AH1507" i="33"/>
  <c r="AG1507" i="33"/>
  <c r="AF1507" i="33"/>
  <c r="AE1507" i="33"/>
  <c r="AD1507" i="33"/>
  <c r="AH1506" i="33"/>
  <c r="AG1506" i="33"/>
  <c r="AF1506" i="33"/>
  <c r="AE1506" i="33"/>
  <c r="AD1506" i="33"/>
  <c r="AH1505" i="33"/>
  <c r="AG1505" i="33"/>
  <c r="AF1505" i="33"/>
  <c r="AE1505" i="33"/>
  <c r="AD1505" i="33"/>
  <c r="AH1504" i="33"/>
  <c r="AG1504" i="33"/>
  <c r="AF1504" i="33"/>
  <c r="AE1504" i="33"/>
  <c r="AD1504" i="33"/>
  <c r="AH1503" i="33"/>
  <c r="AG1503" i="33"/>
  <c r="AF1503" i="33"/>
  <c r="AE1503" i="33"/>
  <c r="AD1503" i="33"/>
  <c r="AH1502" i="33"/>
  <c r="AG1502" i="33"/>
  <c r="AF1502" i="33"/>
  <c r="AE1502" i="33"/>
  <c r="AD1502" i="33"/>
  <c r="AH1501" i="33"/>
  <c r="AG1501" i="33"/>
  <c r="AF1501" i="33"/>
  <c r="AE1501" i="33"/>
  <c r="AD1501" i="33"/>
  <c r="AH1500" i="33"/>
  <c r="AG1500" i="33"/>
  <c r="AF1500" i="33"/>
  <c r="AE1500" i="33"/>
  <c r="AD1500" i="33"/>
  <c r="AH1499" i="33"/>
  <c r="AG1499" i="33"/>
  <c r="AF1499" i="33"/>
  <c r="AE1499" i="33"/>
  <c r="AD1499" i="33"/>
  <c r="AH1498" i="33"/>
  <c r="AG1498" i="33"/>
  <c r="AF1498" i="33"/>
  <c r="AE1498" i="33"/>
  <c r="AD1498" i="33"/>
  <c r="AH1497" i="33"/>
  <c r="AG1497" i="33"/>
  <c r="AF1497" i="33"/>
  <c r="AE1497" i="33"/>
  <c r="AD1497" i="33"/>
  <c r="AH1496" i="33"/>
  <c r="AG1496" i="33"/>
  <c r="AF1496" i="33"/>
  <c r="AE1496" i="33"/>
  <c r="AD1496" i="33"/>
  <c r="AH1495" i="33"/>
  <c r="AG1495" i="33"/>
  <c r="AF1495" i="33"/>
  <c r="AE1495" i="33"/>
  <c r="AD1495" i="33"/>
  <c r="AH1494" i="33"/>
  <c r="AG1494" i="33"/>
  <c r="AF1494" i="33"/>
  <c r="AE1494" i="33"/>
  <c r="AD1494" i="33"/>
  <c r="AH1493" i="33"/>
  <c r="AG1493" i="33"/>
  <c r="AF1493" i="33"/>
  <c r="AE1493" i="33"/>
  <c r="AD1493" i="33"/>
  <c r="AH1492" i="33"/>
  <c r="AG1492" i="33"/>
  <c r="AF1492" i="33"/>
  <c r="AE1492" i="33"/>
  <c r="AD1492" i="33"/>
  <c r="AH1491" i="33"/>
  <c r="AG1491" i="33"/>
  <c r="AF1491" i="33"/>
  <c r="AE1491" i="33"/>
  <c r="AD1491" i="33"/>
  <c r="AH1490" i="33"/>
  <c r="AG1490" i="33"/>
  <c r="AF1490" i="33"/>
  <c r="AE1490" i="33"/>
  <c r="AD1490" i="33"/>
  <c r="AH1489" i="33"/>
  <c r="AG1489" i="33"/>
  <c r="AF1489" i="33"/>
  <c r="AE1489" i="33"/>
  <c r="AD1489" i="33"/>
  <c r="AH1488" i="33"/>
  <c r="AG1488" i="33"/>
  <c r="AF1488" i="33"/>
  <c r="AE1488" i="33"/>
  <c r="AD1488" i="33"/>
  <c r="AH1487" i="33"/>
  <c r="AG1487" i="33"/>
  <c r="AF1487" i="33"/>
  <c r="AE1487" i="33"/>
  <c r="AD1487" i="33"/>
  <c r="AH1486" i="33"/>
  <c r="AG1486" i="33"/>
  <c r="AF1486" i="33"/>
  <c r="AE1486" i="33"/>
  <c r="AD1486" i="33"/>
  <c r="AH1485" i="33"/>
  <c r="AG1485" i="33"/>
  <c r="AF1485" i="33"/>
  <c r="AE1485" i="33"/>
  <c r="AD1485" i="33"/>
  <c r="AH1484" i="33"/>
  <c r="AG1484" i="33"/>
  <c r="AF1484" i="33"/>
  <c r="AE1484" i="33"/>
  <c r="AD1484" i="33"/>
  <c r="AH1483" i="33"/>
  <c r="AG1483" i="33"/>
  <c r="AF1483" i="33"/>
  <c r="AE1483" i="33"/>
  <c r="AD1483" i="33"/>
  <c r="AH1482" i="33"/>
  <c r="AG1482" i="33"/>
  <c r="AF1482" i="33"/>
  <c r="AE1482" i="33"/>
  <c r="AD1482" i="33"/>
  <c r="AH1481" i="33"/>
  <c r="AG1481" i="33"/>
  <c r="AF1481" i="33"/>
  <c r="AE1481" i="33"/>
  <c r="AD1481" i="33"/>
  <c r="AH1480" i="33"/>
  <c r="AG1480" i="33"/>
  <c r="AF1480" i="33"/>
  <c r="AE1480" i="33"/>
  <c r="AD1480" i="33"/>
  <c r="AH1479" i="33"/>
  <c r="AG1479" i="33"/>
  <c r="AF1479" i="33"/>
  <c r="AE1479" i="33"/>
  <c r="AD1479" i="33"/>
  <c r="AH1478" i="33"/>
  <c r="AG1478" i="33"/>
  <c r="AF1478" i="33"/>
  <c r="AE1478" i="33"/>
  <c r="AD1478" i="33"/>
  <c r="AH1477" i="33"/>
  <c r="AG1477" i="33"/>
  <c r="AF1477" i="33"/>
  <c r="AE1477" i="33"/>
  <c r="AD1477" i="33"/>
  <c r="AH1476" i="33"/>
  <c r="AG1476" i="33"/>
  <c r="AF1476" i="33"/>
  <c r="AE1476" i="33"/>
  <c r="AD1476" i="33"/>
  <c r="AH1475" i="33"/>
  <c r="AG1475" i="33"/>
  <c r="AF1475" i="33"/>
  <c r="AE1475" i="33"/>
  <c r="AD1475" i="33"/>
  <c r="AH1474" i="33"/>
  <c r="AG1474" i="33"/>
  <c r="AF1474" i="33"/>
  <c r="AE1474" i="33"/>
  <c r="AD1474" i="33"/>
  <c r="AH1473" i="33"/>
  <c r="AG1473" i="33"/>
  <c r="AF1473" i="33"/>
  <c r="AE1473" i="33"/>
  <c r="AD1473" i="33"/>
  <c r="AH1472" i="33"/>
  <c r="AG1472" i="33"/>
  <c r="AF1472" i="33"/>
  <c r="AE1472" i="33"/>
  <c r="AD1472" i="33"/>
  <c r="AH1471" i="33"/>
  <c r="AG1471" i="33"/>
  <c r="AF1471" i="33"/>
  <c r="AE1471" i="33"/>
  <c r="AD1471" i="33"/>
  <c r="AH1470" i="33"/>
  <c r="AG1470" i="33"/>
  <c r="AF1470" i="33"/>
  <c r="AE1470" i="33"/>
  <c r="AD1470" i="33"/>
  <c r="AH1469" i="33"/>
  <c r="AG1469" i="33"/>
  <c r="AF1469" i="33"/>
  <c r="AE1469" i="33"/>
  <c r="AD1469" i="33"/>
  <c r="AH1468" i="33"/>
  <c r="AG1468" i="33"/>
  <c r="AF1468" i="33"/>
  <c r="AE1468" i="33"/>
  <c r="AD1468" i="33"/>
  <c r="AH1467" i="33"/>
  <c r="AG1467" i="33"/>
  <c r="AF1467" i="33"/>
  <c r="AE1467" i="33"/>
  <c r="AD1467" i="33"/>
  <c r="AH1466" i="33"/>
  <c r="AG1466" i="33"/>
  <c r="AF1466" i="33"/>
  <c r="AE1466" i="33"/>
  <c r="AD1466" i="33"/>
  <c r="AH1465" i="33"/>
  <c r="AG1465" i="33"/>
  <c r="AF1465" i="33"/>
  <c r="AE1465" i="33"/>
  <c r="AD1465" i="33"/>
  <c r="AH1464" i="33"/>
  <c r="AG1464" i="33"/>
  <c r="AF1464" i="33"/>
  <c r="AE1464" i="33"/>
  <c r="AD1464" i="33"/>
  <c r="AH1463" i="33"/>
  <c r="AG1463" i="33"/>
  <c r="AF1463" i="33"/>
  <c r="AE1463" i="33"/>
  <c r="AD1463" i="33"/>
  <c r="AH1462" i="33"/>
  <c r="AG1462" i="33"/>
  <c r="AF1462" i="33"/>
  <c r="AE1462" i="33"/>
  <c r="AD1462" i="33"/>
  <c r="AH1461" i="33"/>
  <c r="AG1461" i="33"/>
  <c r="AF1461" i="33"/>
  <c r="AE1461" i="33"/>
  <c r="AD1461" i="33"/>
  <c r="AH1460" i="33"/>
  <c r="AG1460" i="33"/>
  <c r="AF1460" i="33"/>
  <c r="AE1460" i="33"/>
  <c r="AD1460" i="33"/>
  <c r="AH1459" i="33"/>
  <c r="AG1459" i="33"/>
  <c r="AF1459" i="33"/>
  <c r="AE1459" i="33"/>
  <c r="AD1459" i="33"/>
  <c r="AH1458" i="33"/>
  <c r="AG1458" i="33"/>
  <c r="AF1458" i="33"/>
  <c r="AE1458" i="33"/>
  <c r="AD1458" i="33"/>
  <c r="AH1457" i="33"/>
  <c r="AG1457" i="33"/>
  <c r="AF1457" i="33"/>
  <c r="AE1457" i="33"/>
  <c r="AD1457" i="33"/>
  <c r="AH1456" i="33"/>
  <c r="AG1456" i="33"/>
  <c r="AF1456" i="33"/>
  <c r="AE1456" i="33"/>
  <c r="AD1456" i="33"/>
  <c r="AH1455" i="33"/>
  <c r="AG1455" i="33"/>
  <c r="AF1455" i="33"/>
  <c r="AE1455" i="33"/>
  <c r="AD1455" i="33"/>
  <c r="AH1454" i="33"/>
  <c r="AG1454" i="33"/>
  <c r="AF1454" i="33"/>
  <c r="AE1454" i="33"/>
  <c r="AD1454" i="33"/>
  <c r="AH1453" i="33"/>
  <c r="AG1453" i="33"/>
  <c r="AF1453" i="33"/>
  <c r="AE1453" i="33"/>
  <c r="AD1453" i="33"/>
  <c r="AH1452" i="33"/>
  <c r="AG1452" i="33"/>
  <c r="AF1452" i="33"/>
  <c r="AE1452" i="33"/>
  <c r="AD1452" i="33"/>
  <c r="AH1451" i="33"/>
  <c r="AG1451" i="33"/>
  <c r="AF1451" i="33"/>
  <c r="AE1451" i="33"/>
  <c r="AD1451" i="33"/>
  <c r="AH1450" i="33"/>
  <c r="AG1450" i="33"/>
  <c r="AF1450" i="33"/>
  <c r="AE1450" i="33"/>
  <c r="AD1450" i="33"/>
  <c r="AH1449" i="33"/>
  <c r="AG1449" i="33"/>
  <c r="AF1449" i="33"/>
  <c r="AE1449" i="33"/>
  <c r="AD1449" i="33"/>
  <c r="AH1448" i="33"/>
  <c r="AG1448" i="33"/>
  <c r="AF1448" i="33"/>
  <c r="AE1448" i="33"/>
  <c r="AD1448" i="33"/>
  <c r="AH1447" i="33"/>
  <c r="AG1447" i="33"/>
  <c r="AF1447" i="33"/>
  <c r="AE1447" i="33"/>
  <c r="AD1447" i="33"/>
  <c r="AH1446" i="33"/>
  <c r="AG1446" i="33"/>
  <c r="AF1446" i="33"/>
  <c r="AE1446" i="33"/>
  <c r="AD1446" i="33"/>
  <c r="AH1445" i="33"/>
  <c r="AG1445" i="33"/>
  <c r="AF1445" i="33"/>
  <c r="AE1445" i="33"/>
  <c r="AD1445" i="33"/>
  <c r="AH1444" i="33"/>
  <c r="AG1444" i="33"/>
  <c r="AF1444" i="33"/>
  <c r="AE1444" i="33"/>
  <c r="AD1444" i="33"/>
  <c r="AH1443" i="33"/>
  <c r="AG1443" i="33"/>
  <c r="AF1443" i="33"/>
  <c r="AE1443" i="33"/>
  <c r="AD1443" i="33"/>
  <c r="AH1442" i="33"/>
  <c r="AG1442" i="33"/>
  <c r="AF1442" i="33"/>
  <c r="AE1442" i="33"/>
  <c r="AD1442" i="33"/>
  <c r="AH1441" i="33"/>
  <c r="AG1441" i="33"/>
  <c r="AF1441" i="33"/>
  <c r="AE1441" i="33"/>
  <c r="AD1441" i="33"/>
  <c r="AH1440" i="33"/>
  <c r="AG1440" i="33"/>
  <c r="AF1440" i="33"/>
  <c r="AE1440" i="33"/>
  <c r="AD1440" i="33"/>
  <c r="AH1439" i="33"/>
  <c r="AG1439" i="33"/>
  <c r="AF1439" i="33"/>
  <c r="AE1439" i="33"/>
  <c r="AD1439" i="33"/>
  <c r="AH1438" i="33"/>
  <c r="AG1438" i="33"/>
  <c r="AF1438" i="33"/>
  <c r="AE1438" i="33"/>
  <c r="AD1438" i="33"/>
  <c r="AH1437" i="33"/>
  <c r="AG1437" i="33"/>
  <c r="AF1437" i="33"/>
  <c r="AE1437" i="33"/>
  <c r="AD1437" i="33"/>
  <c r="AH1436" i="33"/>
  <c r="AG1436" i="33"/>
  <c r="AF1436" i="33"/>
  <c r="AE1436" i="33"/>
  <c r="AD1436" i="33"/>
  <c r="AH1435" i="33"/>
  <c r="AG1435" i="33"/>
  <c r="AF1435" i="33"/>
  <c r="AE1435" i="33"/>
  <c r="AD1435" i="33"/>
  <c r="AH1434" i="33"/>
  <c r="AG1434" i="33"/>
  <c r="AF1434" i="33"/>
  <c r="AE1434" i="33"/>
  <c r="AD1434" i="33"/>
  <c r="AH1433" i="33"/>
  <c r="AG1433" i="33"/>
  <c r="AF1433" i="33"/>
  <c r="AE1433" i="33"/>
  <c r="AD1433" i="33"/>
  <c r="AH1432" i="33"/>
  <c r="AG1432" i="33"/>
  <c r="AF1432" i="33"/>
  <c r="AE1432" i="33"/>
  <c r="AD1432" i="33"/>
  <c r="AH1431" i="33"/>
  <c r="AG1431" i="33"/>
  <c r="AF1431" i="33"/>
  <c r="AE1431" i="33"/>
  <c r="AD1431" i="33"/>
  <c r="AH1430" i="33"/>
  <c r="AG1430" i="33"/>
  <c r="AF1430" i="33"/>
  <c r="AE1430" i="33"/>
  <c r="AD1430" i="33"/>
  <c r="AH1429" i="33"/>
  <c r="AG1429" i="33"/>
  <c r="AF1429" i="33"/>
  <c r="AE1429" i="33"/>
  <c r="AD1429" i="33"/>
  <c r="AH1428" i="33"/>
  <c r="AG1428" i="33"/>
  <c r="AF1428" i="33"/>
  <c r="AE1428" i="33"/>
  <c r="AD1428" i="33"/>
  <c r="AH1427" i="33"/>
  <c r="AG1427" i="33"/>
  <c r="AF1427" i="33"/>
  <c r="AE1427" i="33"/>
  <c r="AD1427" i="33"/>
  <c r="AH1426" i="33"/>
  <c r="AG1426" i="33"/>
  <c r="AF1426" i="33"/>
  <c r="AE1426" i="33"/>
  <c r="AD1426" i="33"/>
  <c r="AH1425" i="33"/>
  <c r="AG1425" i="33"/>
  <c r="AF1425" i="33"/>
  <c r="AE1425" i="33"/>
  <c r="AD1425" i="33"/>
  <c r="AH1424" i="33"/>
  <c r="AG1424" i="33"/>
  <c r="AF1424" i="33"/>
  <c r="AE1424" i="33"/>
  <c r="AD1424" i="33"/>
  <c r="AH1423" i="33"/>
  <c r="AG1423" i="33"/>
  <c r="AF1423" i="33"/>
  <c r="AE1423" i="33"/>
  <c r="AD1423" i="33"/>
  <c r="AH1422" i="33"/>
  <c r="AG1422" i="33"/>
  <c r="AF1422" i="33"/>
  <c r="AE1422" i="33"/>
  <c r="AD1422" i="33"/>
  <c r="AH1421" i="33"/>
  <c r="AG1421" i="33"/>
  <c r="AF1421" i="33"/>
  <c r="AE1421" i="33"/>
  <c r="AD1421" i="33"/>
  <c r="AH1420" i="33"/>
  <c r="AG1420" i="33"/>
  <c r="AF1420" i="33"/>
  <c r="AE1420" i="33"/>
  <c r="AD1420" i="33"/>
  <c r="AH1419" i="33"/>
  <c r="AG1419" i="33"/>
  <c r="AF1419" i="33"/>
  <c r="AE1419" i="33"/>
  <c r="AD1419" i="33"/>
  <c r="AH1418" i="33"/>
  <c r="AG1418" i="33"/>
  <c r="AF1418" i="33"/>
  <c r="AE1418" i="33"/>
  <c r="AD1418" i="33"/>
  <c r="AH1417" i="33"/>
  <c r="AG1417" i="33"/>
  <c r="AF1417" i="33"/>
  <c r="AE1417" i="33"/>
  <c r="AD1417" i="33"/>
  <c r="AH1416" i="33"/>
  <c r="AG1416" i="33"/>
  <c r="AF1416" i="33"/>
  <c r="AE1416" i="33"/>
  <c r="AD1416" i="33"/>
  <c r="AH1415" i="33"/>
  <c r="AG1415" i="33"/>
  <c r="AF1415" i="33"/>
  <c r="AE1415" i="33"/>
  <c r="AD1415" i="33"/>
  <c r="AH1414" i="33"/>
  <c r="AG1414" i="33"/>
  <c r="AF1414" i="33"/>
  <c r="AE1414" i="33"/>
  <c r="AD1414" i="33"/>
  <c r="AH1413" i="33"/>
  <c r="AG1413" i="33"/>
  <c r="AF1413" i="33"/>
  <c r="AE1413" i="33"/>
  <c r="AD1413" i="33"/>
  <c r="AH1412" i="33"/>
  <c r="AG1412" i="33"/>
  <c r="AF1412" i="33"/>
  <c r="AE1412" i="33"/>
  <c r="AD1412" i="33"/>
  <c r="AH1411" i="33"/>
  <c r="AG1411" i="33"/>
  <c r="AF1411" i="33"/>
  <c r="AE1411" i="33"/>
  <c r="AD1411" i="33"/>
  <c r="AH1410" i="33"/>
  <c r="AG1410" i="33"/>
  <c r="AF1410" i="33"/>
  <c r="AE1410" i="33"/>
  <c r="AD1410" i="33"/>
  <c r="AH1409" i="33"/>
  <c r="AG1409" i="33"/>
  <c r="AF1409" i="33"/>
  <c r="AE1409" i="33"/>
  <c r="AD1409" i="33"/>
  <c r="AH1408" i="33"/>
  <c r="AG1408" i="33"/>
  <c r="AF1408" i="33"/>
  <c r="AE1408" i="33"/>
  <c r="AD1408" i="33"/>
  <c r="AH1407" i="33"/>
  <c r="AG1407" i="33"/>
  <c r="AF1407" i="33"/>
  <c r="AE1407" i="33"/>
  <c r="AD1407" i="33"/>
  <c r="AH1406" i="33"/>
  <c r="AG1406" i="33"/>
  <c r="AF1406" i="33"/>
  <c r="AE1406" i="33"/>
  <c r="AD1406" i="33"/>
  <c r="AH1405" i="33"/>
  <c r="AG1405" i="33"/>
  <c r="AF1405" i="33"/>
  <c r="AE1405" i="33"/>
  <c r="AD1405" i="33"/>
  <c r="AH1404" i="33"/>
  <c r="AG1404" i="33"/>
  <c r="AF1404" i="33"/>
  <c r="AE1404" i="33"/>
  <c r="AD1404" i="33"/>
  <c r="AH1403" i="33"/>
  <c r="AG1403" i="33"/>
  <c r="AF1403" i="33"/>
  <c r="AE1403" i="33"/>
  <c r="AD1403" i="33"/>
  <c r="AH1402" i="33"/>
  <c r="AG1402" i="33"/>
  <c r="AF1402" i="33"/>
  <c r="AE1402" i="33"/>
  <c r="AD1402" i="33"/>
  <c r="AH1401" i="33"/>
  <c r="AG1401" i="33"/>
  <c r="AF1401" i="33"/>
  <c r="AE1401" i="33"/>
  <c r="AD1401" i="33"/>
  <c r="AH1400" i="33"/>
  <c r="AG1400" i="33"/>
  <c r="AF1400" i="33"/>
  <c r="AE1400" i="33"/>
  <c r="AD1400" i="33"/>
  <c r="AH1399" i="33"/>
  <c r="AG1399" i="33"/>
  <c r="AF1399" i="33"/>
  <c r="AE1399" i="33"/>
  <c r="AD1399" i="33"/>
  <c r="AH1398" i="33"/>
  <c r="AG1398" i="33"/>
  <c r="AF1398" i="33"/>
  <c r="AE1398" i="33"/>
  <c r="AD1398" i="33"/>
  <c r="AH1397" i="33"/>
  <c r="AG1397" i="33"/>
  <c r="AF1397" i="33"/>
  <c r="AE1397" i="33"/>
  <c r="AD1397" i="33"/>
  <c r="AH1396" i="33"/>
  <c r="AG1396" i="33"/>
  <c r="AF1396" i="33"/>
  <c r="AE1396" i="33"/>
  <c r="AD1396" i="33"/>
  <c r="AH1395" i="33"/>
  <c r="AG1395" i="33"/>
  <c r="AF1395" i="33"/>
  <c r="AE1395" i="33"/>
  <c r="AD1395" i="33"/>
  <c r="AH1394" i="33"/>
  <c r="AG1394" i="33"/>
  <c r="AF1394" i="33"/>
  <c r="AE1394" i="33"/>
  <c r="AD1394" i="33"/>
  <c r="AH1393" i="33"/>
  <c r="AG1393" i="33"/>
  <c r="AF1393" i="33"/>
  <c r="AE1393" i="33"/>
  <c r="AD1393" i="33"/>
  <c r="AH1392" i="33"/>
  <c r="AG1392" i="33"/>
  <c r="AF1392" i="33"/>
  <c r="AE1392" i="33"/>
  <c r="AD1392" i="33"/>
  <c r="AH1391" i="33"/>
  <c r="AG1391" i="33"/>
  <c r="AF1391" i="33"/>
  <c r="AE1391" i="33"/>
  <c r="AD1391" i="33"/>
  <c r="AH1390" i="33"/>
  <c r="AG1390" i="33"/>
  <c r="AF1390" i="33"/>
  <c r="AE1390" i="33"/>
  <c r="AD1390" i="33"/>
  <c r="AH1389" i="33"/>
  <c r="AG1389" i="33"/>
  <c r="AF1389" i="33"/>
  <c r="AE1389" i="33"/>
  <c r="AD1389" i="33"/>
  <c r="AH1388" i="33"/>
  <c r="AG1388" i="33"/>
  <c r="AF1388" i="33"/>
  <c r="AE1388" i="33"/>
  <c r="AD1388" i="33"/>
  <c r="AH1387" i="33"/>
  <c r="AG1387" i="33"/>
  <c r="AF1387" i="33"/>
  <c r="AE1387" i="33"/>
  <c r="AD1387" i="33"/>
  <c r="AH1386" i="33"/>
  <c r="AG1386" i="33"/>
  <c r="AF1386" i="33"/>
  <c r="AE1386" i="33"/>
  <c r="AD1386" i="33"/>
  <c r="AH1385" i="33"/>
  <c r="AG1385" i="33"/>
  <c r="AF1385" i="33"/>
  <c r="AE1385" i="33"/>
  <c r="AD1385" i="33"/>
  <c r="AH1384" i="33"/>
  <c r="AG1384" i="33"/>
  <c r="AF1384" i="33"/>
  <c r="AE1384" i="33"/>
  <c r="AD1384" i="33"/>
  <c r="AH1383" i="33"/>
  <c r="AG1383" i="33"/>
  <c r="AF1383" i="33"/>
  <c r="AE1383" i="33"/>
  <c r="AD1383" i="33"/>
  <c r="AH1382" i="33"/>
  <c r="AG1382" i="33"/>
  <c r="AF1382" i="33"/>
  <c r="AE1382" i="33"/>
  <c r="AD1382" i="33"/>
  <c r="AH1381" i="33"/>
  <c r="AG1381" i="33"/>
  <c r="AF1381" i="33"/>
  <c r="AE1381" i="33"/>
  <c r="AD1381" i="33"/>
  <c r="AH1380" i="33"/>
  <c r="AG1380" i="33"/>
  <c r="AF1380" i="33"/>
  <c r="AE1380" i="33"/>
  <c r="AD1380" i="33"/>
  <c r="AH1379" i="33"/>
  <c r="AG1379" i="33"/>
  <c r="AF1379" i="33"/>
  <c r="AE1379" i="33"/>
  <c r="AD1379" i="33"/>
  <c r="AH1378" i="33"/>
  <c r="AG1378" i="33"/>
  <c r="AF1378" i="33"/>
  <c r="AE1378" i="33"/>
  <c r="AD1378" i="33"/>
  <c r="AH1377" i="33"/>
  <c r="AG1377" i="33"/>
  <c r="AF1377" i="33"/>
  <c r="AE1377" i="33"/>
  <c r="AD1377" i="33"/>
  <c r="AH1376" i="33"/>
  <c r="AG1376" i="33"/>
  <c r="AF1376" i="33"/>
  <c r="AE1376" i="33"/>
  <c r="AD1376" i="33"/>
  <c r="AH1375" i="33"/>
  <c r="AG1375" i="33"/>
  <c r="AF1375" i="33"/>
  <c r="AE1375" i="33"/>
  <c r="AD1375" i="33"/>
  <c r="AH1374" i="33"/>
  <c r="AG1374" i="33"/>
  <c r="AF1374" i="33"/>
  <c r="AE1374" i="33"/>
  <c r="AD1374" i="33"/>
  <c r="AH1373" i="33"/>
  <c r="AG1373" i="33"/>
  <c r="AF1373" i="33"/>
  <c r="AE1373" i="33"/>
  <c r="AD1373" i="33"/>
  <c r="AH1372" i="33"/>
  <c r="AG1372" i="33"/>
  <c r="AF1372" i="33"/>
  <c r="AE1372" i="33"/>
  <c r="AD1372" i="33"/>
  <c r="AH1371" i="33"/>
  <c r="AG1371" i="33"/>
  <c r="AF1371" i="33"/>
  <c r="AE1371" i="33"/>
  <c r="AD1371" i="33"/>
  <c r="AH1370" i="33"/>
  <c r="AG1370" i="33"/>
  <c r="AF1370" i="33"/>
  <c r="AE1370" i="33"/>
  <c r="AD1370" i="33"/>
  <c r="AH1369" i="33"/>
  <c r="AG1369" i="33"/>
  <c r="AF1369" i="33"/>
  <c r="AE1369" i="33"/>
  <c r="AD1369" i="33"/>
  <c r="AH1368" i="33"/>
  <c r="AG1368" i="33"/>
  <c r="AF1368" i="33"/>
  <c r="AE1368" i="33"/>
  <c r="AD1368" i="33"/>
  <c r="AH1367" i="33"/>
  <c r="AG1367" i="33"/>
  <c r="AF1367" i="33"/>
  <c r="AE1367" i="33"/>
  <c r="AD1367" i="33"/>
  <c r="AH1366" i="33"/>
  <c r="AG1366" i="33"/>
  <c r="AF1366" i="33"/>
  <c r="AE1366" i="33"/>
  <c r="AD1366" i="33"/>
  <c r="AH1365" i="33"/>
  <c r="AG1365" i="33"/>
  <c r="AF1365" i="33"/>
  <c r="AE1365" i="33"/>
  <c r="AD1365" i="33"/>
  <c r="AH1364" i="33"/>
  <c r="AG1364" i="33"/>
  <c r="AF1364" i="33"/>
  <c r="AE1364" i="33"/>
  <c r="AD1364" i="33"/>
  <c r="AH1363" i="33"/>
  <c r="AG1363" i="33"/>
  <c r="AF1363" i="33"/>
  <c r="AE1363" i="33"/>
  <c r="AD1363" i="33"/>
  <c r="AH1362" i="33"/>
  <c r="AG1362" i="33"/>
  <c r="AF1362" i="33"/>
  <c r="AE1362" i="33"/>
  <c r="AD1362" i="33"/>
  <c r="AH1361" i="33"/>
  <c r="AG1361" i="33"/>
  <c r="AF1361" i="33"/>
  <c r="AE1361" i="33"/>
  <c r="AD1361" i="33"/>
  <c r="AH1360" i="33"/>
  <c r="AG1360" i="33"/>
  <c r="AF1360" i="33"/>
  <c r="AE1360" i="33"/>
  <c r="AD1360" i="33"/>
  <c r="AH1359" i="33"/>
  <c r="AG1359" i="33"/>
  <c r="AF1359" i="33"/>
  <c r="AE1359" i="33"/>
  <c r="AD1359" i="33"/>
  <c r="AH1358" i="33"/>
  <c r="AG1358" i="33"/>
  <c r="AF1358" i="33"/>
  <c r="AE1358" i="33"/>
  <c r="AD1358" i="33"/>
  <c r="AH1357" i="33"/>
  <c r="AG1357" i="33"/>
  <c r="AF1357" i="33"/>
  <c r="AE1357" i="33"/>
  <c r="AD1357" i="33"/>
  <c r="AH1356" i="33"/>
  <c r="AG1356" i="33"/>
  <c r="AF1356" i="33"/>
  <c r="AE1356" i="33"/>
  <c r="AD1356" i="33"/>
  <c r="AH1355" i="33"/>
  <c r="AG1355" i="33"/>
  <c r="AF1355" i="33"/>
  <c r="AE1355" i="33"/>
  <c r="AD1355" i="33"/>
  <c r="AH1354" i="33"/>
  <c r="AG1354" i="33"/>
  <c r="AF1354" i="33"/>
  <c r="AE1354" i="33"/>
  <c r="AD1354" i="33"/>
  <c r="AH1353" i="33"/>
  <c r="AG1353" i="33"/>
  <c r="AF1353" i="33"/>
  <c r="AE1353" i="33"/>
  <c r="AD1353" i="33"/>
  <c r="AH1352" i="33"/>
  <c r="AG1352" i="33"/>
  <c r="AF1352" i="33"/>
  <c r="AE1352" i="33"/>
  <c r="AD1352" i="33"/>
  <c r="AH1351" i="33"/>
  <c r="AG1351" i="33"/>
  <c r="AF1351" i="33"/>
  <c r="AE1351" i="33"/>
  <c r="AD1351" i="33"/>
  <c r="AH1350" i="33"/>
  <c r="AG1350" i="33"/>
  <c r="AF1350" i="33"/>
  <c r="AE1350" i="33"/>
  <c r="AD1350" i="33"/>
  <c r="AH1349" i="33"/>
  <c r="AG1349" i="33"/>
  <c r="AF1349" i="33"/>
  <c r="AE1349" i="33"/>
  <c r="AD1349" i="33"/>
  <c r="AH1348" i="33"/>
  <c r="AG1348" i="33"/>
  <c r="AF1348" i="33"/>
  <c r="AE1348" i="33"/>
  <c r="AD1348" i="33"/>
  <c r="AH1347" i="33"/>
  <c r="AG1347" i="33"/>
  <c r="AF1347" i="33"/>
  <c r="AE1347" i="33"/>
  <c r="AD1347" i="33"/>
  <c r="AH1346" i="33"/>
  <c r="AG1346" i="33"/>
  <c r="AF1346" i="33"/>
  <c r="AE1346" i="33"/>
  <c r="AD1346" i="33"/>
  <c r="AH1345" i="33"/>
  <c r="AG1345" i="33"/>
  <c r="AF1345" i="33"/>
  <c r="AE1345" i="33"/>
  <c r="AD1345" i="33"/>
  <c r="AH1344" i="33"/>
  <c r="AG1344" i="33"/>
  <c r="AF1344" i="33"/>
  <c r="AE1344" i="33"/>
  <c r="AD1344" i="33"/>
  <c r="AH1343" i="33"/>
  <c r="AG1343" i="33"/>
  <c r="AF1343" i="33"/>
  <c r="AE1343" i="33"/>
  <c r="AD1343" i="33"/>
  <c r="AH1342" i="33"/>
  <c r="AG1342" i="33"/>
  <c r="AF1342" i="33"/>
  <c r="AE1342" i="33"/>
  <c r="AD1342" i="33"/>
  <c r="AH1341" i="33"/>
  <c r="AG1341" i="33"/>
  <c r="AF1341" i="33"/>
  <c r="AE1341" i="33"/>
  <c r="AD1341" i="33"/>
  <c r="AH1340" i="33"/>
  <c r="AG1340" i="33"/>
  <c r="AF1340" i="33"/>
  <c r="AE1340" i="33"/>
  <c r="AD1340" i="33"/>
  <c r="AH1339" i="33"/>
  <c r="AG1339" i="33"/>
  <c r="AF1339" i="33"/>
  <c r="AE1339" i="33"/>
  <c r="AD1339" i="33"/>
  <c r="AH1338" i="33"/>
  <c r="AG1338" i="33"/>
  <c r="AF1338" i="33"/>
  <c r="AE1338" i="33"/>
  <c r="AD1338" i="33"/>
  <c r="AH1337" i="33"/>
  <c r="AG1337" i="33"/>
  <c r="AF1337" i="33"/>
  <c r="AE1337" i="33"/>
  <c r="AD1337" i="33"/>
  <c r="AH1336" i="33"/>
  <c r="AG1336" i="33"/>
  <c r="AF1336" i="33"/>
  <c r="AE1336" i="33"/>
  <c r="AD1336" i="33"/>
  <c r="AH1335" i="33"/>
  <c r="AG1335" i="33"/>
  <c r="AF1335" i="33"/>
  <c r="AE1335" i="33"/>
  <c r="AD1335" i="33"/>
  <c r="AH1334" i="33"/>
  <c r="AG1334" i="33"/>
  <c r="AF1334" i="33"/>
  <c r="AE1334" i="33"/>
  <c r="AD1334" i="33"/>
  <c r="AH1333" i="33"/>
  <c r="AG1333" i="33"/>
  <c r="AF1333" i="33"/>
  <c r="AE1333" i="33"/>
  <c r="AD1333" i="33"/>
  <c r="AH1332" i="33"/>
  <c r="AG1332" i="33"/>
  <c r="AF1332" i="33"/>
  <c r="AE1332" i="33"/>
  <c r="AD1332" i="33"/>
  <c r="AH1331" i="33"/>
  <c r="AG1331" i="33"/>
  <c r="AF1331" i="33"/>
  <c r="AE1331" i="33"/>
  <c r="AD1331" i="33"/>
  <c r="AH1330" i="33"/>
  <c r="AG1330" i="33"/>
  <c r="AF1330" i="33"/>
  <c r="AE1330" i="33"/>
  <c r="AD1330" i="33"/>
  <c r="AH1329" i="33"/>
  <c r="AG1329" i="33"/>
  <c r="AF1329" i="33"/>
  <c r="AE1329" i="33"/>
  <c r="AD1329" i="33"/>
  <c r="AH1328" i="33"/>
  <c r="AG1328" i="33"/>
  <c r="AF1328" i="33"/>
  <c r="AE1328" i="33"/>
  <c r="AD1328" i="33"/>
  <c r="AH1327" i="33"/>
  <c r="AG1327" i="33"/>
  <c r="AF1327" i="33"/>
  <c r="AE1327" i="33"/>
  <c r="AD1327" i="33"/>
  <c r="AH1326" i="33"/>
  <c r="AG1326" i="33"/>
  <c r="AF1326" i="33"/>
  <c r="AE1326" i="33"/>
  <c r="AD1326" i="33"/>
  <c r="AH1325" i="33"/>
  <c r="AG1325" i="33"/>
  <c r="AF1325" i="33"/>
  <c r="AE1325" i="33"/>
  <c r="AD1325" i="33"/>
  <c r="AH1324" i="33"/>
  <c r="AG1324" i="33"/>
  <c r="AF1324" i="33"/>
  <c r="AE1324" i="33"/>
  <c r="AD1324" i="33"/>
  <c r="AH1323" i="33"/>
  <c r="AG1323" i="33"/>
  <c r="AF1323" i="33"/>
  <c r="AE1323" i="33"/>
  <c r="AD1323" i="33"/>
  <c r="AH1322" i="33"/>
  <c r="AG1322" i="33"/>
  <c r="AF1322" i="33"/>
  <c r="AE1322" i="33"/>
  <c r="AD1322" i="33"/>
  <c r="AH1321" i="33"/>
  <c r="AG1321" i="33"/>
  <c r="AF1321" i="33"/>
  <c r="AE1321" i="33"/>
  <c r="AD1321" i="33"/>
  <c r="AH1320" i="33"/>
  <c r="AG1320" i="33"/>
  <c r="AF1320" i="33"/>
  <c r="AE1320" i="33"/>
  <c r="AD1320" i="33"/>
  <c r="AH1319" i="33"/>
  <c r="AG1319" i="33"/>
  <c r="AF1319" i="33"/>
  <c r="AE1319" i="33"/>
  <c r="AD1319" i="33"/>
  <c r="AH1318" i="33"/>
  <c r="AG1318" i="33"/>
  <c r="AF1318" i="33"/>
  <c r="AE1318" i="33"/>
  <c r="AD1318" i="33"/>
  <c r="AH1317" i="33"/>
  <c r="AG1317" i="33"/>
  <c r="AF1317" i="33"/>
  <c r="AE1317" i="33"/>
  <c r="AD1317" i="33"/>
  <c r="AH1316" i="33"/>
  <c r="AG1316" i="33"/>
  <c r="AF1316" i="33"/>
  <c r="AE1316" i="33"/>
  <c r="AD1316" i="33"/>
  <c r="AH1315" i="33"/>
  <c r="AG1315" i="33"/>
  <c r="AF1315" i="33"/>
  <c r="AE1315" i="33"/>
  <c r="AD1315" i="33"/>
  <c r="AH1314" i="33"/>
  <c r="AG1314" i="33"/>
  <c r="AF1314" i="33"/>
  <c r="AE1314" i="33"/>
  <c r="AD1314" i="33"/>
  <c r="AH1313" i="33"/>
  <c r="AG1313" i="33"/>
  <c r="AF1313" i="33"/>
  <c r="AE1313" i="33"/>
  <c r="AD1313" i="33"/>
  <c r="AH1312" i="33"/>
  <c r="AG1312" i="33"/>
  <c r="AF1312" i="33"/>
  <c r="AE1312" i="33"/>
  <c r="AD1312" i="33"/>
  <c r="AH1311" i="33"/>
  <c r="AG1311" i="33"/>
  <c r="AF1311" i="33"/>
  <c r="AE1311" i="33"/>
  <c r="AD1311" i="33"/>
  <c r="AH1310" i="33"/>
  <c r="AG1310" i="33"/>
  <c r="AF1310" i="33"/>
  <c r="AE1310" i="33"/>
  <c r="AD1310" i="33"/>
  <c r="AH1309" i="33"/>
  <c r="AG1309" i="33"/>
  <c r="AF1309" i="33"/>
  <c r="AE1309" i="33"/>
  <c r="AD1309" i="33"/>
  <c r="AH1308" i="33"/>
  <c r="AG1308" i="33"/>
  <c r="AF1308" i="33"/>
  <c r="AE1308" i="33"/>
  <c r="AD1308" i="33"/>
  <c r="AH1307" i="33"/>
  <c r="AG1307" i="33"/>
  <c r="AF1307" i="33"/>
  <c r="AE1307" i="33"/>
  <c r="AD1307" i="33"/>
  <c r="AH1306" i="33"/>
  <c r="AG1306" i="33"/>
  <c r="AF1306" i="33"/>
  <c r="AE1306" i="33"/>
  <c r="AD1306" i="33"/>
  <c r="AH1305" i="33"/>
  <c r="AG1305" i="33"/>
  <c r="AF1305" i="33"/>
  <c r="AE1305" i="33"/>
  <c r="AD1305" i="33"/>
  <c r="AH1304" i="33"/>
  <c r="AG1304" i="33"/>
  <c r="AF1304" i="33"/>
  <c r="AE1304" i="33"/>
  <c r="AD1304" i="33"/>
  <c r="AH1303" i="33"/>
  <c r="AG1303" i="33"/>
  <c r="AF1303" i="33"/>
  <c r="AE1303" i="33"/>
  <c r="AD1303" i="33"/>
  <c r="AH1302" i="33"/>
  <c r="AG1302" i="33"/>
  <c r="AF1302" i="33"/>
  <c r="AE1302" i="33"/>
  <c r="AD1302" i="33"/>
  <c r="AH1301" i="33"/>
  <c r="AG1301" i="33"/>
  <c r="AF1301" i="33"/>
  <c r="AE1301" i="33"/>
  <c r="AD1301" i="33"/>
  <c r="AH1300" i="33"/>
  <c r="AG1300" i="33"/>
  <c r="AF1300" i="33"/>
  <c r="AE1300" i="33"/>
  <c r="AD1300" i="33"/>
  <c r="AH1299" i="33"/>
  <c r="AG1299" i="33"/>
  <c r="AF1299" i="33"/>
  <c r="AE1299" i="33"/>
  <c r="AD1299" i="33"/>
  <c r="AH1298" i="33"/>
  <c r="AG1298" i="33"/>
  <c r="AF1298" i="33"/>
  <c r="AE1298" i="33"/>
  <c r="AD1298" i="33"/>
  <c r="AH1297" i="33"/>
  <c r="AG1297" i="33"/>
  <c r="AF1297" i="33"/>
  <c r="AE1297" i="33"/>
  <c r="AD1297" i="33"/>
  <c r="AH1296" i="33"/>
  <c r="AG1296" i="33"/>
  <c r="AF1296" i="33"/>
  <c r="AE1296" i="33"/>
  <c r="AD1296" i="33"/>
  <c r="AH1295" i="33"/>
  <c r="AG1295" i="33"/>
  <c r="AF1295" i="33"/>
  <c r="AE1295" i="33"/>
  <c r="AD1295" i="33"/>
  <c r="AH1294" i="33"/>
  <c r="AG1294" i="33"/>
  <c r="AF1294" i="33"/>
  <c r="AE1294" i="33"/>
  <c r="AD1294" i="33"/>
  <c r="AH1293" i="33"/>
  <c r="AG1293" i="33"/>
  <c r="AF1293" i="33"/>
  <c r="AE1293" i="33"/>
  <c r="AD1293" i="33"/>
  <c r="AH1292" i="33"/>
  <c r="AG1292" i="33"/>
  <c r="AF1292" i="33"/>
  <c r="AE1292" i="33"/>
  <c r="AD1292" i="33"/>
  <c r="AH1291" i="33"/>
  <c r="AG1291" i="33"/>
  <c r="AF1291" i="33"/>
  <c r="AE1291" i="33"/>
  <c r="AD1291" i="33"/>
  <c r="AH1290" i="33"/>
  <c r="AG1290" i="33"/>
  <c r="AF1290" i="33"/>
  <c r="AE1290" i="33"/>
  <c r="AD1290" i="33"/>
  <c r="AH1289" i="33"/>
  <c r="AG1289" i="33"/>
  <c r="AF1289" i="33"/>
  <c r="AE1289" i="33"/>
  <c r="AD1289" i="33"/>
  <c r="AH1288" i="33"/>
  <c r="AG1288" i="33"/>
  <c r="AF1288" i="33"/>
  <c r="AE1288" i="33"/>
  <c r="AD1288" i="33"/>
  <c r="AH1287" i="33"/>
  <c r="AG1287" i="33"/>
  <c r="AF1287" i="33"/>
  <c r="AE1287" i="33"/>
  <c r="AD1287" i="33"/>
  <c r="AH1286" i="33"/>
  <c r="AG1286" i="33"/>
  <c r="AF1286" i="33"/>
  <c r="AE1286" i="33"/>
  <c r="AD1286" i="33"/>
  <c r="AH1285" i="33"/>
  <c r="AG1285" i="33"/>
  <c r="AF1285" i="33"/>
  <c r="AE1285" i="33"/>
  <c r="AD1285" i="33"/>
  <c r="AH1284" i="33"/>
  <c r="AG1284" i="33"/>
  <c r="AF1284" i="33"/>
  <c r="AE1284" i="33"/>
  <c r="AD1284" i="33"/>
  <c r="AH1283" i="33"/>
  <c r="AG1283" i="33"/>
  <c r="AF1283" i="33"/>
  <c r="AE1283" i="33"/>
  <c r="AD1283" i="33"/>
  <c r="AH1282" i="33"/>
  <c r="AG1282" i="33"/>
  <c r="AF1282" i="33"/>
  <c r="AE1282" i="33"/>
  <c r="AD1282" i="33"/>
  <c r="AH1281" i="33"/>
  <c r="AG1281" i="33"/>
  <c r="AF1281" i="33"/>
  <c r="AE1281" i="33"/>
  <c r="AD1281" i="33"/>
  <c r="AH1280" i="33"/>
  <c r="AG1280" i="33"/>
  <c r="AF1280" i="33"/>
  <c r="AE1280" i="33"/>
  <c r="AD1280" i="33"/>
  <c r="AH1279" i="33"/>
  <c r="AG1279" i="33"/>
  <c r="AF1279" i="33"/>
  <c r="AE1279" i="33"/>
  <c r="AD1279" i="33"/>
  <c r="AH1278" i="33"/>
  <c r="AG1278" i="33"/>
  <c r="AF1278" i="33"/>
  <c r="AE1278" i="33"/>
  <c r="AD1278" i="33"/>
  <c r="AH1277" i="33"/>
  <c r="AG1277" i="33"/>
  <c r="AF1277" i="33"/>
  <c r="AE1277" i="33"/>
  <c r="AD1277" i="33"/>
  <c r="AH1276" i="33"/>
  <c r="AG1276" i="33"/>
  <c r="AF1276" i="33"/>
  <c r="AE1276" i="33"/>
  <c r="AD1276" i="33"/>
  <c r="AH1275" i="33"/>
  <c r="AG1275" i="33"/>
  <c r="AF1275" i="33"/>
  <c r="AE1275" i="33"/>
  <c r="AD1275" i="33"/>
  <c r="AH1274" i="33"/>
  <c r="AG1274" i="33"/>
  <c r="AF1274" i="33"/>
  <c r="AE1274" i="33"/>
  <c r="AD1274" i="33"/>
  <c r="AH1273" i="33"/>
  <c r="AG1273" i="33"/>
  <c r="AF1273" i="33"/>
  <c r="AE1273" i="33"/>
  <c r="AD1273" i="33"/>
  <c r="AH1272" i="33"/>
  <c r="AG1272" i="33"/>
  <c r="AF1272" i="33"/>
  <c r="AE1272" i="33"/>
  <c r="AD1272" i="33"/>
  <c r="AH1271" i="33"/>
  <c r="AG1271" i="33"/>
  <c r="AF1271" i="33"/>
  <c r="AE1271" i="33"/>
  <c r="AD1271" i="33"/>
  <c r="AH1270" i="33"/>
  <c r="AG1270" i="33"/>
  <c r="AF1270" i="33"/>
  <c r="AE1270" i="33"/>
  <c r="AD1270" i="33"/>
  <c r="AH1269" i="33"/>
  <c r="AG1269" i="33"/>
  <c r="AF1269" i="33"/>
  <c r="AE1269" i="33"/>
  <c r="AD1269" i="33"/>
  <c r="AH1268" i="33"/>
  <c r="AG1268" i="33"/>
  <c r="AF1268" i="33"/>
  <c r="AE1268" i="33"/>
  <c r="AD1268" i="33"/>
  <c r="AH1267" i="33"/>
  <c r="AG1267" i="33"/>
  <c r="AF1267" i="33"/>
  <c r="AE1267" i="33"/>
  <c r="AD1267" i="33"/>
  <c r="AH1266" i="33"/>
  <c r="AG1266" i="33"/>
  <c r="AF1266" i="33"/>
  <c r="AE1266" i="33"/>
  <c r="AD1266" i="33"/>
  <c r="AH1265" i="33"/>
  <c r="AG1265" i="33"/>
  <c r="AF1265" i="33"/>
  <c r="AE1265" i="33"/>
  <c r="AD1265" i="33"/>
  <c r="AH1264" i="33"/>
  <c r="AG1264" i="33"/>
  <c r="AF1264" i="33"/>
  <c r="AE1264" i="33"/>
  <c r="AD1264" i="33"/>
  <c r="AH1263" i="33"/>
  <c r="AG1263" i="33"/>
  <c r="AF1263" i="33"/>
  <c r="AE1263" i="33"/>
  <c r="AD1263" i="33"/>
  <c r="AH1262" i="33"/>
  <c r="AG1262" i="33"/>
  <c r="AF1262" i="33"/>
  <c r="AE1262" i="33"/>
  <c r="AD1262" i="33"/>
  <c r="AH1261" i="33"/>
  <c r="AG1261" i="33"/>
  <c r="AF1261" i="33"/>
  <c r="AE1261" i="33"/>
  <c r="AD1261" i="33"/>
  <c r="AH1260" i="33"/>
  <c r="AG1260" i="33"/>
  <c r="AF1260" i="33"/>
  <c r="AE1260" i="33"/>
  <c r="AD1260" i="33"/>
  <c r="AH1259" i="33"/>
  <c r="AG1259" i="33"/>
  <c r="AF1259" i="33"/>
  <c r="AE1259" i="33"/>
  <c r="AD1259" i="33"/>
  <c r="AH1258" i="33"/>
  <c r="AG1258" i="33"/>
  <c r="AF1258" i="33"/>
  <c r="AE1258" i="33"/>
  <c r="AD1258" i="33"/>
  <c r="AH1257" i="33"/>
  <c r="AG1257" i="33"/>
  <c r="AF1257" i="33"/>
  <c r="AE1257" i="33"/>
  <c r="AD1257" i="33"/>
  <c r="AH1256" i="33"/>
  <c r="AG1256" i="33"/>
  <c r="AF1256" i="33"/>
  <c r="AE1256" i="33"/>
  <c r="AD1256" i="33"/>
  <c r="AH1255" i="33"/>
  <c r="AG1255" i="33"/>
  <c r="AF1255" i="33"/>
  <c r="AE1255" i="33"/>
  <c r="AD1255" i="33"/>
  <c r="AH1254" i="33"/>
  <c r="AG1254" i="33"/>
  <c r="AF1254" i="33"/>
  <c r="AE1254" i="33"/>
  <c r="AD1254" i="33"/>
  <c r="AH1253" i="33"/>
  <c r="AG1253" i="33"/>
  <c r="AF1253" i="33"/>
  <c r="AE1253" i="33"/>
  <c r="AD1253" i="33"/>
  <c r="AH1252" i="33"/>
  <c r="AG1252" i="33"/>
  <c r="AF1252" i="33"/>
  <c r="AE1252" i="33"/>
  <c r="AD1252" i="33"/>
  <c r="AH1251" i="33"/>
  <c r="AG1251" i="33"/>
  <c r="AF1251" i="33"/>
  <c r="AE1251" i="33"/>
  <c r="AD1251" i="33"/>
  <c r="AH1250" i="33"/>
  <c r="AG1250" i="33"/>
  <c r="AF1250" i="33"/>
  <c r="AE1250" i="33"/>
  <c r="AD1250" i="33"/>
  <c r="AH1249" i="33"/>
  <c r="AG1249" i="33"/>
  <c r="AF1249" i="33"/>
  <c r="AE1249" i="33"/>
  <c r="AD1249" i="33"/>
  <c r="AH1248" i="33"/>
  <c r="AG1248" i="33"/>
  <c r="AF1248" i="33"/>
  <c r="AE1248" i="33"/>
  <c r="AD1248" i="33"/>
  <c r="AH1247" i="33"/>
  <c r="AG1247" i="33"/>
  <c r="AF1247" i="33"/>
  <c r="AE1247" i="33"/>
  <c r="AD1247" i="33"/>
  <c r="AH1246" i="33"/>
  <c r="AG1246" i="33"/>
  <c r="AF1246" i="33"/>
  <c r="AE1246" i="33"/>
  <c r="AD1246" i="33"/>
  <c r="AH1245" i="33"/>
  <c r="AG1245" i="33"/>
  <c r="AF1245" i="33"/>
  <c r="AE1245" i="33"/>
  <c r="AD1245" i="33"/>
  <c r="AH1244" i="33"/>
  <c r="AG1244" i="33"/>
  <c r="AF1244" i="33"/>
  <c r="AE1244" i="33"/>
  <c r="AD1244" i="33"/>
  <c r="AH1243" i="33"/>
  <c r="AG1243" i="33"/>
  <c r="AF1243" i="33"/>
  <c r="AE1243" i="33"/>
  <c r="AD1243" i="33"/>
  <c r="AH1242" i="33"/>
  <c r="AG1242" i="33"/>
  <c r="AF1242" i="33"/>
  <c r="AE1242" i="33"/>
  <c r="AD1242" i="33"/>
  <c r="AH1241" i="33"/>
  <c r="AG1241" i="33"/>
  <c r="AF1241" i="33"/>
  <c r="AE1241" i="33"/>
  <c r="AD1241" i="33"/>
  <c r="AH1240" i="33"/>
  <c r="AG1240" i="33"/>
  <c r="AF1240" i="33"/>
  <c r="AE1240" i="33"/>
  <c r="AD1240" i="33"/>
  <c r="AH1239" i="33"/>
  <c r="AG1239" i="33"/>
  <c r="AF1239" i="33"/>
  <c r="AE1239" i="33"/>
  <c r="AD1239" i="33"/>
  <c r="AH1238" i="33"/>
  <c r="AG1238" i="33"/>
  <c r="AF1238" i="33"/>
  <c r="AE1238" i="33"/>
  <c r="AD1238" i="33"/>
  <c r="AH1237" i="33"/>
  <c r="AG1237" i="33"/>
  <c r="AF1237" i="33"/>
  <c r="AE1237" i="33"/>
  <c r="AD1237" i="33"/>
  <c r="AH1236" i="33"/>
  <c r="AG1236" i="33"/>
  <c r="AF1236" i="33"/>
  <c r="AE1236" i="33"/>
  <c r="AD1236" i="33"/>
  <c r="AH1235" i="33"/>
  <c r="AG1235" i="33"/>
  <c r="AF1235" i="33"/>
  <c r="AE1235" i="33"/>
  <c r="AD1235" i="33"/>
  <c r="AH1234" i="33"/>
  <c r="AG1234" i="33"/>
  <c r="AF1234" i="33"/>
  <c r="AE1234" i="33"/>
  <c r="AD1234" i="33"/>
  <c r="AH1233" i="33"/>
  <c r="AG1233" i="33"/>
  <c r="AF1233" i="33"/>
  <c r="AE1233" i="33"/>
  <c r="AD1233" i="33"/>
  <c r="AH1232" i="33"/>
  <c r="AG1232" i="33"/>
  <c r="AF1232" i="33"/>
  <c r="AE1232" i="33"/>
  <c r="AD1232" i="33"/>
  <c r="AH1231" i="33"/>
  <c r="AG1231" i="33"/>
  <c r="AF1231" i="33"/>
  <c r="AE1231" i="33"/>
  <c r="AD1231" i="33"/>
  <c r="AH1230" i="33"/>
  <c r="AG1230" i="33"/>
  <c r="AF1230" i="33"/>
  <c r="AE1230" i="33"/>
  <c r="AD1230" i="33"/>
  <c r="AH1229" i="33"/>
  <c r="AG1229" i="33"/>
  <c r="AF1229" i="33"/>
  <c r="AE1229" i="33"/>
  <c r="AD1229" i="33"/>
  <c r="AH1228" i="33"/>
  <c r="AG1228" i="33"/>
  <c r="AF1228" i="33"/>
  <c r="AE1228" i="33"/>
  <c r="AD1228" i="33"/>
  <c r="AH1227" i="33"/>
  <c r="AG1227" i="33"/>
  <c r="AF1227" i="33"/>
  <c r="AE1227" i="33"/>
  <c r="AD1227" i="33"/>
  <c r="AH1226" i="33"/>
  <c r="AG1226" i="33"/>
  <c r="AF1226" i="33"/>
  <c r="AE1226" i="33"/>
  <c r="AD1226" i="33"/>
  <c r="AH1225" i="33"/>
  <c r="AG1225" i="33"/>
  <c r="AF1225" i="33"/>
  <c r="AE1225" i="33"/>
  <c r="AD1225" i="33"/>
  <c r="AH1224" i="33"/>
  <c r="AG1224" i="33"/>
  <c r="AF1224" i="33"/>
  <c r="AE1224" i="33"/>
  <c r="AD1224" i="33"/>
  <c r="AH1223" i="33"/>
  <c r="AG1223" i="33"/>
  <c r="AF1223" i="33"/>
  <c r="AE1223" i="33"/>
  <c r="AD1223" i="33"/>
  <c r="AH1222" i="33"/>
  <c r="AG1222" i="33"/>
  <c r="AF1222" i="33"/>
  <c r="AE1222" i="33"/>
  <c r="AD1222" i="33"/>
  <c r="AH1221" i="33"/>
  <c r="AG1221" i="33"/>
  <c r="AF1221" i="33"/>
  <c r="AE1221" i="33"/>
  <c r="AD1221" i="33"/>
  <c r="AH1220" i="33"/>
  <c r="AG1220" i="33"/>
  <c r="AF1220" i="33"/>
  <c r="AE1220" i="33"/>
  <c r="AD1220" i="33"/>
  <c r="AH1219" i="33"/>
  <c r="AG1219" i="33"/>
  <c r="AF1219" i="33"/>
  <c r="AE1219" i="33"/>
  <c r="AD1219" i="33"/>
  <c r="AH1218" i="33"/>
  <c r="AG1218" i="33"/>
  <c r="AF1218" i="33"/>
  <c r="AE1218" i="33"/>
  <c r="AD1218" i="33"/>
  <c r="AH1217" i="33"/>
  <c r="AG1217" i="33"/>
  <c r="AF1217" i="33"/>
  <c r="AE1217" i="33"/>
  <c r="AD1217" i="33"/>
  <c r="AH1216" i="33"/>
  <c r="AG1216" i="33"/>
  <c r="AF1216" i="33"/>
  <c r="AE1216" i="33"/>
  <c r="AD1216" i="33"/>
  <c r="AH1215" i="33"/>
  <c r="AG1215" i="33"/>
  <c r="AF1215" i="33"/>
  <c r="AE1215" i="33"/>
  <c r="AD1215" i="33"/>
  <c r="AH1214" i="33"/>
  <c r="AG1214" i="33"/>
  <c r="AF1214" i="33"/>
  <c r="AE1214" i="33"/>
  <c r="AD1214" i="33"/>
  <c r="AH1213" i="33"/>
  <c r="AG1213" i="33"/>
  <c r="AF1213" i="33"/>
  <c r="AE1213" i="33"/>
  <c r="AD1213" i="33"/>
  <c r="AH1212" i="33"/>
  <c r="AG1212" i="33"/>
  <c r="AF1212" i="33"/>
  <c r="AE1212" i="33"/>
  <c r="AD1212" i="33"/>
  <c r="AH1211" i="33"/>
  <c r="AG1211" i="33"/>
  <c r="AF1211" i="33"/>
  <c r="AE1211" i="33"/>
  <c r="AD1211" i="33"/>
  <c r="AH1210" i="33"/>
  <c r="AG1210" i="33"/>
  <c r="AF1210" i="33"/>
  <c r="AE1210" i="33"/>
  <c r="AD1210" i="33"/>
  <c r="AH1209" i="33"/>
  <c r="AG1209" i="33"/>
  <c r="AF1209" i="33"/>
  <c r="AE1209" i="33"/>
  <c r="AD1209" i="33"/>
  <c r="AH1208" i="33"/>
  <c r="AG1208" i="33"/>
  <c r="AF1208" i="33"/>
  <c r="AE1208" i="33"/>
  <c r="AD1208" i="33"/>
  <c r="AH1207" i="33"/>
  <c r="AG1207" i="33"/>
  <c r="AF1207" i="33"/>
  <c r="AE1207" i="33"/>
  <c r="AD1207" i="33"/>
  <c r="AH1206" i="33"/>
  <c r="AG1206" i="33"/>
  <c r="AF1206" i="33"/>
  <c r="AE1206" i="33"/>
  <c r="AD1206" i="33"/>
  <c r="AH1205" i="33"/>
  <c r="AG1205" i="33"/>
  <c r="AF1205" i="33"/>
  <c r="AE1205" i="33"/>
  <c r="AD1205" i="33"/>
  <c r="AH1204" i="33"/>
  <c r="AG1204" i="33"/>
  <c r="AF1204" i="33"/>
  <c r="AE1204" i="33"/>
  <c r="AD1204" i="33"/>
  <c r="AH1203" i="33"/>
  <c r="AG1203" i="33"/>
  <c r="AF1203" i="33"/>
  <c r="AE1203" i="33"/>
  <c r="AD1203" i="33"/>
  <c r="AH1202" i="33"/>
  <c r="AG1202" i="33"/>
  <c r="AF1202" i="33"/>
  <c r="AE1202" i="33"/>
  <c r="AD1202" i="33"/>
  <c r="AH1201" i="33"/>
  <c r="AG1201" i="33"/>
  <c r="AF1201" i="33"/>
  <c r="AE1201" i="33"/>
  <c r="AD1201" i="33"/>
  <c r="AH1200" i="33"/>
  <c r="AG1200" i="33"/>
  <c r="AF1200" i="33"/>
  <c r="AE1200" i="33"/>
  <c r="AD1200" i="33"/>
  <c r="AH1199" i="33"/>
  <c r="AG1199" i="33"/>
  <c r="AF1199" i="33"/>
  <c r="AE1199" i="33"/>
  <c r="AD1199" i="33"/>
  <c r="AH1198" i="33"/>
  <c r="AG1198" i="33"/>
  <c r="AF1198" i="33"/>
  <c r="AE1198" i="33"/>
  <c r="AD1198" i="33"/>
  <c r="AH1197" i="33"/>
  <c r="AG1197" i="33"/>
  <c r="AF1197" i="33"/>
  <c r="AE1197" i="33"/>
  <c r="AD1197" i="33"/>
  <c r="AH1196" i="33"/>
  <c r="AG1196" i="33"/>
  <c r="AF1196" i="33"/>
  <c r="AE1196" i="33"/>
  <c r="AD1196" i="33"/>
  <c r="AH1195" i="33"/>
  <c r="AG1195" i="33"/>
  <c r="AF1195" i="33"/>
  <c r="AE1195" i="33"/>
  <c r="AD1195" i="33"/>
  <c r="AH1194" i="33"/>
  <c r="AG1194" i="33"/>
  <c r="AF1194" i="33"/>
  <c r="AE1194" i="33"/>
  <c r="AD1194" i="33"/>
  <c r="AH1193" i="33"/>
  <c r="AG1193" i="33"/>
  <c r="AF1193" i="33"/>
  <c r="AE1193" i="33"/>
  <c r="AD1193" i="33"/>
  <c r="AH1192" i="33"/>
  <c r="AG1192" i="33"/>
  <c r="AF1192" i="33"/>
  <c r="AE1192" i="33"/>
  <c r="AD1192" i="33"/>
  <c r="AH1191" i="33"/>
  <c r="AG1191" i="33"/>
  <c r="AF1191" i="33"/>
  <c r="AE1191" i="33"/>
  <c r="AD1191" i="33"/>
  <c r="AH1190" i="33"/>
  <c r="AG1190" i="33"/>
  <c r="AF1190" i="33"/>
  <c r="AE1190" i="33"/>
  <c r="AD1190" i="33"/>
  <c r="AH1189" i="33"/>
  <c r="AG1189" i="33"/>
  <c r="AF1189" i="33"/>
  <c r="AE1189" i="33"/>
  <c r="AD1189" i="33"/>
  <c r="AH1188" i="33"/>
  <c r="AG1188" i="33"/>
  <c r="AF1188" i="33"/>
  <c r="AE1188" i="33"/>
  <c r="AD1188" i="33"/>
  <c r="AH1187" i="33"/>
  <c r="AG1187" i="33"/>
  <c r="AF1187" i="33"/>
  <c r="AE1187" i="33"/>
  <c r="AD1187" i="33"/>
  <c r="AH1186" i="33"/>
  <c r="AG1186" i="33"/>
  <c r="AF1186" i="33"/>
  <c r="AE1186" i="33"/>
  <c r="AD1186" i="33"/>
  <c r="AH1185" i="33"/>
  <c r="AG1185" i="33"/>
  <c r="AF1185" i="33"/>
  <c r="AE1185" i="33"/>
  <c r="AD1185" i="33"/>
  <c r="AH1184" i="33"/>
  <c r="AG1184" i="33"/>
  <c r="AF1184" i="33"/>
  <c r="AE1184" i="33"/>
  <c r="AD1184" i="33"/>
  <c r="AH1183" i="33"/>
  <c r="AG1183" i="33"/>
  <c r="AF1183" i="33"/>
  <c r="AE1183" i="33"/>
  <c r="AD1183" i="33"/>
  <c r="AH1182" i="33"/>
  <c r="AG1182" i="33"/>
  <c r="AF1182" i="33"/>
  <c r="AE1182" i="33"/>
  <c r="AD1182" i="33"/>
  <c r="AH1181" i="33"/>
  <c r="AG1181" i="33"/>
  <c r="AF1181" i="33"/>
  <c r="AE1181" i="33"/>
  <c r="AD1181" i="33"/>
  <c r="AH1180" i="33"/>
  <c r="AG1180" i="33"/>
  <c r="AF1180" i="33"/>
  <c r="AE1180" i="33"/>
  <c r="AD1180" i="33"/>
  <c r="AH1179" i="33"/>
  <c r="AG1179" i="33"/>
  <c r="AF1179" i="33"/>
  <c r="AE1179" i="33"/>
  <c r="AD1179" i="33"/>
  <c r="AH1178" i="33"/>
  <c r="AG1178" i="33"/>
  <c r="AF1178" i="33"/>
  <c r="AE1178" i="33"/>
  <c r="AD1178" i="33"/>
  <c r="AH1177" i="33"/>
  <c r="AG1177" i="33"/>
  <c r="AF1177" i="33"/>
  <c r="AE1177" i="33"/>
  <c r="AD1177" i="33"/>
  <c r="AH1176" i="33"/>
  <c r="AG1176" i="33"/>
  <c r="AF1176" i="33"/>
  <c r="AE1176" i="33"/>
  <c r="AD1176" i="33"/>
  <c r="AH1175" i="33"/>
  <c r="AG1175" i="33"/>
  <c r="AF1175" i="33"/>
  <c r="AE1175" i="33"/>
  <c r="AD1175" i="33"/>
  <c r="AH1174" i="33"/>
  <c r="AG1174" i="33"/>
  <c r="AF1174" i="33"/>
  <c r="AE1174" i="33"/>
  <c r="AD1174" i="33"/>
  <c r="AH1173" i="33"/>
  <c r="AG1173" i="33"/>
  <c r="AF1173" i="33"/>
  <c r="AE1173" i="33"/>
  <c r="AD1173" i="33"/>
  <c r="AH1172" i="33"/>
  <c r="AG1172" i="33"/>
  <c r="AF1172" i="33"/>
  <c r="AE1172" i="33"/>
  <c r="AD1172" i="33"/>
  <c r="AH1171" i="33"/>
  <c r="AG1171" i="33"/>
  <c r="AF1171" i="33"/>
  <c r="AE1171" i="33"/>
  <c r="AD1171" i="33"/>
  <c r="AH1170" i="33"/>
  <c r="AG1170" i="33"/>
  <c r="AF1170" i="33"/>
  <c r="AE1170" i="33"/>
  <c r="AD1170" i="33"/>
  <c r="AH1169" i="33"/>
  <c r="AG1169" i="33"/>
  <c r="AF1169" i="33"/>
  <c r="AE1169" i="33"/>
  <c r="AD1169" i="33"/>
  <c r="AH1168" i="33"/>
  <c r="AG1168" i="33"/>
  <c r="AF1168" i="33"/>
  <c r="AE1168" i="33"/>
  <c r="AD1168" i="33"/>
  <c r="AH1167" i="33"/>
  <c r="AG1167" i="33"/>
  <c r="AF1167" i="33"/>
  <c r="AE1167" i="33"/>
  <c r="AD1167" i="33"/>
  <c r="AH1166" i="33"/>
  <c r="AG1166" i="33"/>
  <c r="AF1166" i="33"/>
  <c r="AE1166" i="33"/>
  <c r="AD1166" i="33"/>
  <c r="AH1165" i="33"/>
  <c r="AG1165" i="33"/>
  <c r="AF1165" i="33"/>
  <c r="AE1165" i="33"/>
  <c r="AD1165" i="33"/>
  <c r="AH1164" i="33"/>
  <c r="AG1164" i="33"/>
  <c r="AF1164" i="33"/>
  <c r="AE1164" i="33"/>
  <c r="AD1164" i="33"/>
  <c r="AH1163" i="33"/>
  <c r="AG1163" i="33"/>
  <c r="AF1163" i="33"/>
  <c r="AE1163" i="33"/>
  <c r="AD1163" i="33"/>
  <c r="AH1162" i="33"/>
  <c r="AG1162" i="33"/>
  <c r="AF1162" i="33"/>
  <c r="AE1162" i="33"/>
  <c r="AD1162" i="33"/>
  <c r="AH1161" i="33"/>
  <c r="AG1161" i="33"/>
  <c r="AF1161" i="33"/>
  <c r="AE1161" i="33"/>
  <c r="AD1161" i="33"/>
  <c r="AH1160" i="33"/>
  <c r="AG1160" i="33"/>
  <c r="AF1160" i="33"/>
  <c r="AE1160" i="33"/>
  <c r="AD1160" i="33"/>
  <c r="AH1159" i="33"/>
  <c r="AG1159" i="33"/>
  <c r="AF1159" i="33"/>
  <c r="AE1159" i="33"/>
  <c r="AD1159" i="33"/>
  <c r="AH1158" i="33"/>
  <c r="AG1158" i="33"/>
  <c r="AF1158" i="33"/>
  <c r="AE1158" i="33"/>
  <c r="AD1158" i="33"/>
  <c r="AH1157" i="33"/>
  <c r="AG1157" i="33"/>
  <c r="AF1157" i="33"/>
  <c r="AE1157" i="33"/>
  <c r="AD1157" i="33"/>
  <c r="AH1156" i="33"/>
  <c r="AG1156" i="33"/>
  <c r="AF1156" i="33"/>
  <c r="AE1156" i="33"/>
  <c r="AD1156" i="33"/>
  <c r="AH1155" i="33"/>
  <c r="AG1155" i="33"/>
  <c r="AF1155" i="33"/>
  <c r="AE1155" i="33"/>
  <c r="AD1155" i="33"/>
  <c r="AH1154" i="33"/>
  <c r="AG1154" i="33"/>
  <c r="AF1154" i="33"/>
  <c r="AE1154" i="33"/>
  <c r="AD1154" i="33"/>
  <c r="AH1153" i="33"/>
  <c r="AG1153" i="33"/>
  <c r="AF1153" i="33"/>
  <c r="AE1153" i="33"/>
  <c r="AD1153" i="33"/>
  <c r="AH1152" i="33"/>
  <c r="AG1152" i="33"/>
  <c r="AF1152" i="33"/>
  <c r="AE1152" i="33"/>
  <c r="AD1152" i="33"/>
  <c r="AH1151" i="33"/>
  <c r="AG1151" i="33"/>
  <c r="AF1151" i="33"/>
  <c r="AE1151" i="33"/>
  <c r="AD1151" i="33"/>
  <c r="AH1150" i="33"/>
  <c r="AG1150" i="33"/>
  <c r="AF1150" i="33"/>
  <c r="AE1150" i="33"/>
  <c r="AD1150" i="33"/>
  <c r="AH1149" i="33"/>
  <c r="AG1149" i="33"/>
  <c r="AF1149" i="33"/>
  <c r="AE1149" i="33"/>
  <c r="AD1149" i="33"/>
  <c r="AH1148" i="33"/>
  <c r="AG1148" i="33"/>
  <c r="AF1148" i="33"/>
  <c r="AE1148" i="33"/>
  <c r="AD1148" i="33"/>
  <c r="AH1147" i="33"/>
  <c r="AG1147" i="33"/>
  <c r="AF1147" i="33"/>
  <c r="AE1147" i="33"/>
  <c r="AD1147" i="33"/>
  <c r="AH1146" i="33"/>
  <c r="AG1146" i="33"/>
  <c r="AF1146" i="33"/>
  <c r="AE1146" i="33"/>
  <c r="AD1146" i="33"/>
  <c r="AH1145" i="33"/>
  <c r="AG1145" i="33"/>
  <c r="AF1145" i="33"/>
  <c r="AE1145" i="33"/>
  <c r="AD1145" i="33"/>
  <c r="AH1144" i="33"/>
  <c r="AG1144" i="33"/>
  <c r="AF1144" i="33"/>
  <c r="AE1144" i="33"/>
  <c r="AD1144" i="33"/>
  <c r="AH1143" i="33"/>
  <c r="AG1143" i="33"/>
  <c r="AF1143" i="33"/>
  <c r="AE1143" i="33"/>
  <c r="AD1143" i="33"/>
  <c r="AH1142" i="33"/>
  <c r="AG1142" i="33"/>
  <c r="AF1142" i="33"/>
  <c r="AE1142" i="33"/>
  <c r="AD1142" i="33"/>
  <c r="AH1141" i="33"/>
  <c r="AG1141" i="33"/>
  <c r="AF1141" i="33"/>
  <c r="AE1141" i="33"/>
  <c r="AD1141" i="33"/>
  <c r="AH1140" i="33"/>
  <c r="AG1140" i="33"/>
  <c r="AF1140" i="33"/>
  <c r="AE1140" i="33"/>
  <c r="AD1140" i="33"/>
  <c r="AH1139" i="33"/>
  <c r="AG1139" i="33"/>
  <c r="AF1139" i="33"/>
  <c r="AE1139" i="33"/>
  <c r="AD1139" i="33"/>
  <c r="AH1138" i="33"/>
  <c r="AG1138" i="33"/>
  <c r="AF1138" i="33"/>
  <c r="AE1138" i="33"/>
  <c r="AD1138" i="33"/>
  <c r="AH1137" i="33"/>
  <c r="AG1137" i="33"/>
  <c r="AF1137" i="33"/>
  <c r="AE1137" i="33"/>
  <c r="AD1137" i="33"/>
  <c r="AH1136" i="33"/>
  <c r="AG1136" i="33"/>
  <c r="AF1136" i="33"/>
  <c r="AE1136" i="33"/>
  <c r="AD1136" i="33"/>
  <c r="AH1135" i="33"/>
  <c r="AG1135" i="33"/>
  <c r="AF1135" i="33"/>
  <c r="AE1135" i="33"/>
  <c r="AD1135" i="33"/>
  <c r="AH1134" i="33"/>
  <c r="AG1134" i="33"/>
  <c r="AF1134" i="33"/>
  <c r="AE1134" i="33"/>
  <c r="AD1134" i="33"/>
  <c r="AH1133" i="33"/>
  <c r="AG1133" i="33"/>
  <c r="AF1133" i="33"/>
  <c r="AE1133" i="33"/>
  <c r="AD1133" i="33"/>
  <c r="AH1132" i="33"/>
  <c r="AG1132" i="33"/>
  <c r="AF1132" i="33"/>
  <c r="AE1132" i="33"/>
  <c r="AD1132" i="33"/>
  <c r="AH1131" i="33"/>
  <c r="AG1131" i="33"/>
  <c r="AF1131" i="33"/>
  <c r="AE1131" i="33"/>
  <c r="AD1131" i="33"/>
  <c r="AH1130" i="33"/>
  <c r="AG1130" i="33"/>
  <c r="AF1130" i="33"/>
  <c r="AE1130" i="33"/>
  <c r="AD1130" i="33"/>
  <c r="AH1129" i="33"/>
  <c r="AG1129" i="33"/>
  <c r="AF1129" i="33"/>
  <c r="AE1129" i="33"/>
  <c r="AD1129" i="33"/>
  <c r="AH1128" i="33"/>
  <c r="AG1128" i="33"/>
  <c r="AF1128" i="33"/>
  <c r="AE1128" i="33"/>
  <c r="AD1128" i="33"/>
  <c r="AH1127" i="33"/>
  <c r="AG1127" i="33"/>
  <c r="AF1127" i="33"/>
  <c r="AE1127" i="33"/>
  <c r="AD1127" i="33"/>
  <c r="AH1126" i="33"/>
  <c r="AG1126" i="33"/>
  <c r="AF1126" i="33"/>
  <c r="AE1126" i="33"/>
  <c r="AD1126" i="33"/>
  <c r="AH1125" i="33"/>
  <c r="AG1125" i="33"/>
  <c r="AF1125" i="33"/>
  <c r="AE1125" i="33"/>
  <c r="AD1125" i="33"/>
  <c r="AH1124" i="33"/>
  <c r="AG1124" i="33"/>
  <c r="AF1124" i="33"/>
  <c r="AE1124" i="33"/>
  <c r="AD1124" i="33"/>
  <c r="AH1123" i="33"/>
  <c r="AG1123" i="33"/>
  <c r="AF1123" i="33"/>
  <c r="AE1123" i="33"/>
  <c r="AD1123" i="33"/>
  <c r="AH1122" i="33"/>
  <c r="AG1122" i="33"/>
  <c r="AF1122" i="33"/>
  <c r="AE1122" i="33"/>
  <c r="AD1122" i="33"/>
  <c r="AH1121" i="33"/>
  <c r="AG1121" i="33"/>
  <c r="AF1121" i="33"/>
  <c r="AE1121" i="33"/>
  <c r="AD1121" i="33"/>
  <c r="AH1120" i="33"/>
  <c r="AG1120" i="33"/>
  <c r="AF1120" i="33"/>
  <c r="AE1120" i="33"/>
  <c r="AD1120" i="33"/>
  <c r="AH1119" i="33"/>
  <c r="AG1119" i="33"/>
  <c r="AF1119" i="33"/>
  <c r="AE1119" i="33"/>
  <c r="AD1119" i="33"/>
  <c r="AH1118" i="33"/>
  <c r="AG1118" i="33"/>
  <c r="AF1118" i="33"/>
  <c r="AE1118" i="33"/>
  <c r="AD1118" i="33"/>
  <c r="AH1117" i="33"/>
  <c r="AG1117" i="33"/>
  <c r="AF1117" i="33"/>
  <c r="AE1117" i="33"/>
  <c r="AD1117" i="33"/>
  <c r="AH1116" i="33"/>
  <c r="AG1116" i="33"/>
  <c r="AF1116" i="33"/>
  <c r="AE1116" i="33"/>
  <c r="AD1116" i="33"/>
  <c r="AH1115" i="33"/>
  <c r="AG1115" i="33"/>
  <c r="AF1115" i="33"/>
  <c r="AE1115" i="33"/>
  <c r="AD1115" i="33"/>
  <c r="AH1114" i="33"/>
  <c r="AG1114" i="33"/>
  <c r="AF1114" i="33"/>
  <c r="AE1114" i="33"/>
  <c r="AD1114" i="33"/>
  <c r="AH1113" i="33"/>
  <c r="AG1113" i="33"/>
  <c r="AF1113" i="33"/>
  <c r="AE1113" i="33"/>
  <c r="AD1113" i="33"/>
  <c r="AH1112" i="33"/>
  <c r="AG1112" i="33"/>
  <c r="AF1112" i="33"/>
  <c r="AE1112" i="33"/>
  <c r="AD1112" i="33"/>
  <c r="AH1111" i="33"/>
  <c r="AG1111" i="33"/>
  <c r="AF1111" i="33"/>
  <c r="AE1111" i="33"/>
  <c r="AD1111" i="33"/>
  <c r="AH1110" i="33"/>
  <c r="AG1110" i="33"/>
  <c r="AF1110" i="33"/>
  <c r="AE1110" i="33"/>
  <c r="AD1110" i="33"/>
  <c r="AH1109" i="33"/>
  <c r="AG1109" i="33"/>
  <c r="AF1109" i="33"/>
  <c r="AE1109" i="33"/>
  <c r="AD1109" i="33"/>
  <c r="AH1108" i="33"/>
  <c r="AG1108" i="33"/>
  <c r="AF1108" i="33"/>
  <c r="AE1108" i="33"/>
  <c r="AD1108" i="33"/>
  <c r="AH1107" i="33"/>
  <c r="AG1107" i="33"/>
  <c r="AF1107" i="33"/>
  <c r="AE1107" i="33"/>
  <c r="AD1107" i="33"/>
  <c r="AH1106" i="33"/>
  <c r="AG1106" i="33"/>
  <c r="AF1106" i="33"/>
  <c r="AE1106" i="33"/>
  <c r="AD1106" i="33"/>
  <c r="AH1105" i="33"/>
  <c r="AG1105" i="33"/>
  <c r="AF1105" i="33"/>
  <c r="AE1105" i="33"/>
  <c r="AD1105" i="33"/>
  <c r="AH1104" i="33"/>
  <c r="AG1104" i="33"/>
  <c r="AF1104" i="33"/>
  <c r="AE1104" i="33"/>
  <c r="AD1104" i="33"/>
  <c r="AH1103" i="33"/>
  <c r="AG1103" i="33"/>
  <c r="AF1103" i="33"/>
  <c r="AE1103" i="33"/>
  <c r="AD1103" i="33"/>
  <c r="AH1102" i="33"/>
  <c r="AG1102" i="33"/>
  <c r="AF1102" i="33"/>
  <c r="AE1102" i="33"/>
  <c r="AD1102" i="33"/>
  <c r="AH1101" i="33"/>
  <c r="AG1101" i="33"/>
  <c r="AF1101" i="33"/>
  <c r="AE1101" i="33"/>
  <c r="AD1101" i="33"/>
  <c r="AH1100" i="33"/>
  <c r="AG1100" i="33"/>
  <c r="AF1100" i="33"/>
  <c r="AE1100" i="33"/>
  <c r="AD1100" i="33"/>
  <c r="AH1099" i="33"/>
  <c r="AG1099" i="33"/>
  <c r="AF1099" i="33"/>
  <c r="AE1099" i="33"/>
  <c r="AD1099" i="33"/>
  <c r="AH1098" i="33"/>
  <c r="AG1098" i="33"/>
  <c r="AF1098" i="33"/>
  <c r="AE1098" i="33"/>
  <c r="AD1098" i="33"/>
  <c r="AH1097" i="33"/>
  <c r="AG1097" i="33"/>
  <c r="AF1097" i="33"/>
  <c r="AE1097" i="33"/>
  <c r="AD1097" i="33"/>
  <c r="AH1096" i="33"/>
  <c r="AG1096" i="33"/>
  <c r="AF1096" i="33"/>
  <c r="AE1096" i="33"/>
  <c r="AD1096" i="33"/>
  <c r="AH1095" i="33"/>
  <c r="AG1095" i="33"/>
  <c r="AF1095" i="33"/>
  <c r="AE1095" i="33"/>
  <c r="AD1095" i="33"/>
  <c r="AH1094" i="33"/>
  <c r="AG1094" i="33"/>
  <c r="AF1094" i="33"/>
  <c r="AE1094" i="33"/>
  <c r="AD1094" i="33"/>
  <c r="AH1093" i="33"/>
  <c r="AG1093" i="33"/>
  <c r="AF1093" i="33"/>
  <c r="AE1093" i="33"/>
  <c r="AD1093" i="33"/>
  <c r="AH1092" i="33"/>
  <c r="AG1092" i="33"/>
  <c r="AF1092" i="33"/>
  <c r="AE1092" i="33"/>
  <c r="AD1092" i="33"/>
  <c r="AH1091" i="33"/>
  <c r="AG1091" i="33"/>
  <c r="AF1091" i="33"/>
  <c r="AE1091" i="33"/>
  <c r="AD1091" i="33"/>
  <c r="AH1090" i="33"/>
  <c r="AG1090" i="33"/>
  <c r="AF1090" i="33"/>
  <c r="AE1090" i="33"/>
  <c r="AD1090" i="33"/>
  <c r="AH1089" i="33"/>
  <c r="AG1089" i="33"/>
  <c r="AF1089" i="33"/>
  <c r="AE1089" i="33"/>
  <c r="AD1089" i="33"/>
  <c r="AH1088" i="33"/>
  <c r="AG1088" i="33"/>
  <c r="AF1088" i="33"/>
  <c r="AE1088" i="33"/>
  <c r="AD1088" i="33"/>
  <c r="AH1087" i="33"/>
  <c r="AG1087" i="33"/>
  <c r="AF1087" i="33"/>
  <c r="AE1087" i="33"/>
  <c r="AD1087" i="33"/>
  <c r="AH1086" i="33"/>
  <c r="AG1086" i="33"/>
  <c r="AF1086" i="33"/>
  <c r="AE1086" i="33"/>
  <c r="AD1086" i="33"/>
  <c r="AH1085" i="33"/>
  <c r="AG1085" i="33"/>
  <c r="AF1085" i="33"/>
  <c r="AE1085" i="33"/>
  <c r="AD1085" i="33"/>
  <c r="AH1084" i="33"/>
  <c r="AG1084" i="33"/>
  <c r="AF1084" i="33"/>
  <c r="AE1084" i="33"/>
  <c r="AD1084" i="33"/>
  <c r="AH1083" i="33"/>
  <c r="AG1083" i="33"/>
  <c r="AF1083" i="33"/>
  <c r="AE1083" i="33"/>
  <c r="AD1083" i="33"/>
  <c r="AH1082" i="33"/>
  <c r="AG1082" i="33"/>
  <c r="AF1082" i="33"/>
  <c r="AE1082" i="33"/>
  <c r="AD1082" i="33"/>
  <c r="AH1081" i="33"/>
  <c r="AG1081" i="33"/>
  <c r="AF1081" i="33"/>
  <c r="AE1081" i="33"/>
  <c r="AD1081" i="33"/>
  <c r="AH1080" i="33"/>
  <c r="AG1080" i="33"/>
  <c r="AF1080" i="33"/>
  <c r="AE1080" i="33"/>
  <c r="AD1080" i="33"/>
  <c r="AH1079" i="33"/>
  <c r="AG1079" i="33"/>
  <c r="AF1079" i="33"/>
  <c r="AE1079" i="33"/>
  <c r="AD1079" i="33"/>
  <c r="AH1078" i="33"/>
  <c r="AG1078" i="33"/>
  <c r="AF1078" i="33"/>
  <c r="AE1078" i="33"/>
  <c r="AD1078" i="33"/>
  <c r="AH1077" i="33"/>
  <c r="AG1077" i="33"/>
  <c r="AF1077" i="33"/>
  <c r="AE1077" i="33"/>
  <c r="AD1077" i="33"/>
  <c r="AH1076" i="33"/>
  <c r="AG1076" i="33"/>
  <c r="AF1076" i="33"/>
  <c r="AE1076" i="33"/>
  <c r="AD1076" i="33"/>
  <c r="AH1075" i="33"/>
  <c r="AG1075" i="33"/>
  <c r="AF1075" i="33"/>
  <c r="AE1075" i="33"/>
  <c r="AD1075" i="33"/>
  <c r="AH1074" i="33"/>
  <c r="AG1074" i="33"/>
  <c r="AF1074" i="33"/>
  <c r="AE1074" i="33"/>
  <c r="AD1074" i="33"/>
  <c r="AH1073" i="33"/>
  <c r="AG1073" i="33"/>
  <c r="AF1073" i="33"/>
  <c r="AE1073" i="33"/>
  <c r="AD1073" i="33"/>
  <c r="AH1072" i="33"/>
  <c r="AG1072" i="33"/>
  <c r="AF1072" i="33"/>
  <c r="AE1072" i="33"/>
  <c r="AD1072" i="33"/>
  <c r="AH1071" i="33"/>
  <c r="AG1071" i="33"/>
  <c r="AF1071" i="33"/>
  <c r="AE1071" i="33"/>
  <c r="AD1071" i="33"/>
  <c r="AH1070" i="33"/>
  <c r="AG1070" i="33"/>
  <c r="AF1070" i="33"/>
  <c r="AE1070" i="33"/>
  <c r="AD1070" i="33"/>
  <c r="AH1069" i="33"/>
  <c r="AG1069" i="33"/>
  <c r="AF1069" i="33"/>
  <c r="AE1069" i="33"/>
  <c r="AD1069" i="33"/>
  <c r="AH1068" i="33"/>
  <c r="AG1068" i="33"/>
  <c r="AF1068" i="33"/>
  <c r="AE1068" i="33"/>
  <c r="AD1068" i="33"/>
  <c r="AH1067" i="33"/>
  <c r="AG1067" i="33"/>
  <c r="AF1067" i="33"/>
  <c r="AE1067" i="33"/>
  <c r="AD1067" i="33"/>
  <c r="AH1066" i="33"/>
  <c r="AG1066" i="33"/>
  <c r="AF1066" i="33"/>
  <c r="AE1066" i="33"/>
  <c r="AD1066" i="33"/>
  <c r="AH1065" i="33"/>
  <c r="AG1065" i="33"/>
  <c r="AF1065" i="33"/>
  <c r="AE1065" i="33"/>
  <c r="AD1065" i="33"/>
  <c r="AH1064" i="33"/>
  <c r="AG1064" i="33"/>
  <c r="AF1064" i="33"/>
  <c r="AE1064" i="33"/>
  <c r="AD1064" i="33"/>
  <c r="AH1063" i="33"/>
  <c r="AG1063" i="33"/>
  <c r="AF1063" i="33"/>
  <c r="AE1063" i="33"/>
  <c r="AD1063" i="33"/>
  <c r="AH1062" i="33"/>
  <c r="AG1062" i="33"/>
  <c r="AF1062" i="33"/>
  <c r="AE1062" i="33"/>
  <c r="AD1062" i="33"/>
  <c r="AH1061" i="33"/>
  <c r="AG1061" i="33"/>
  <c r="AF1061" i="33"/>
  <c r="AE1061" i="33"/>
  <c r="AD1061" i="33"/>
  <c r="AH1060" i="33"/>
  <c r="AG1060" i="33"/>
  <c r="AF1060" i="33"/>
  <c r="AE1060" i="33"/>
  <c r="AD1060" i="33"/>
  <c r="AH1059" i="33"/>
  <c r="AG1059" i="33"/>
  <c r="AF1059" i="33"/>
  <c r="AE1059" i="33"/>
  <c r="AD1059" i="33"/>
  <c r="AH1058" i="33"/>
  <c r="AG1058" i="33"/>
  <c r="AF1058" i="33"/>
  <c r="AE1058" i="33"/>
  <c r="AD1058" i="33"/>
  <c r="AH1057" i="33"/>
  <c r="AG1057" i="33"/>
  <c r="AF1057" i="33"/>
  <c r="AE1057" i="33"/>
  <c r="AD1057" i="33"/>
  <c r="AH1056" i="33"/>
  <c r="AG1056" i="33"/>
  <c r="AF1056" i="33"/>
  <c r="AE1056" i="33"/>
  <c r="AD1056" i="33"/>
  <c r="AH1055" i="33"/>
  <c r="AG1055" i="33"/>
  <c r="AF1055" i="33"/>
  <c r="AE1055" i="33"/>
  <c r="AD1055" i="33"/>
  <c r="AH1054" i="33"/>
  <c r="AG1054" i="33"/>
  <c r="AF1054" i="33"/>
  <c r="AE1054" i="33"/>
  <c r="AD1054" i="33"/>
  <c r="AH1053" i="33"/>
  <c r="AG1053" i="33"/>
  <c r="AF1053" i="33"/>
  <c r="AE1053" i="33"/>
  <c r="AD1053" i="33"/>
  <c r="AH1052" i="33"/>
  <c r="AG1052" i="33"/>
  <c r="AF1052" i="33"/>
  <c r="AE1052" i="33"/>
  <c r="AD1052" i="33"/>
  <c r="AH1051" i="33"/>
  <c r="AG1051" i="33"/>
  <c r="AF1051" i="33"/>
  <c r="AE1051" i="33"/>
  <c r="AD1051" i="33"/>
  <c r="AH1050" i="33"/>
  <c r="AG1050" i="33"/>
  <c r="AF1050" i="33"/>
  <c r="AE1050" i="33"/>
  <c r="AD1050" i="33"/>
  <c r="AH1049" i="33"/>
  <c r="AG1049" i="33"/>
  <c r="AF1049" i="33"/>
  <c r="AE1049" i="33"/>
  <c r="AD1049" i="33"/>
  <c r="AH1048" i="33"/>
  <c r="AG1048" i="33"/>
  <c r="AF1048" i="33"/>
  <c r="AE1048" i="33"/>
  <c r="AD1048" i="33"/>
  <c r="AH1047" i="33"/>
  <c r="AG1047" i="33"/>
  <c r="AF1047" i="33"/>
  <c r="AE1047" i="33"/>
  <c r="AD1047" i="33"/>
  <c r="AH1046" i="33"/>
  <c r="AG1046" i="33"/>
  <c r="AF1046" i="33"/>
  <c r="AE1046" i="33"/>
  <c r="AD1046" i="33"/>
  <c r="AH1045" i="33"/>
  <c r="AG1045" i="33"/>
  <c r="AF1045" i="33"/>
  <c r="AE1045" i="33"/>
  <c r="AD1045" i="33"/>
  <c r="AH1044" i="33"/>
  <c r="AG1044" i="33"/>
  <c r="AF1044" i="33"/>
  <c r="AE1044" i="33"/>
  <c r="AD1044" i="33"/>
  <c r="AH1043" i="33"/>
  <c r="AG1043" i="33"/>
  <c r="AF1043" i="33"/>
  <c r="AE1043" i="33"/>
  <c r="AD1043" i="33"/>
  <c r="AH1042" i="33"/>
  <c r="AG1042" i="33"/>
  <c r="AF1042" i="33"/>
  <c r="AE1042" i="33"/>
  <c r="AD1042" i="33"/>
  <c r="AH1041" i="33"/>
  <c r="AG1041" i="33"/>
  <c r="AF1041" i="33"/>
  <c r="AE1041" i="33"/>
  <c r="AD1041" i="33"/>
  <c r="AH1040" i="33"/>
  <c r="AG1040" i="33"/>
  <c r="AF1040" i="33"/>
  <c r="AE1040" i="33"/>
  <c r="AD1040" i="33"/>
  <c r="AH1039" i="33"/>
  <c r="AG1039" i="33"/>
  <c r="AF1039" i="33"/>
  <c r="AE1039" i="33"/>
  <c r="AD1039" i="33"/>
  <c r="AH1038" i="33"/>
  <c r="AG1038" i="33"/>
  <c r="AF1038" i="33"/>
  <c r="AE1038" i="33"/>
  <c r="AD1038" i="33"/>
  <c r="AH1037" i="33"/>
  <c r="AG1037" i="33"/>
  <c r="AF1037" i="33"/>
  <c r="AE1037" i="33"/>
  <c r="AD1037" i="33"/>
  <c r="AH1036" i="33"/>
  <c r="AG1036" i="33"/>
  <c r="AF1036" i="33"/>
  <c r="AE1036" i="33"/>
  <c r="AD1036" i="33"/>
  <c r="AH1035" i="33"/>
  <c r="AG1035" i="33"/>
  <c r="AF1035" i="33"/>
  <c r="AE1035" i="33"/>
  <c r="AD1035" i="33"/>
  <c r="AH1034" i="33"/>
  <c r="AG1034" i="33"/>
  <c r="AF1034" i="33"/>
  <c r="AE1034" i="33"/>
  <c r="AD1034" i="33"/>
  <c r="AH1033" i="33"/>
  <c r="AG1033" i="33"/>
  <c r="AF1033" i="33"/>
  <c r="AE1033" i="33"/>
  <c r="AD1033" i="33"/>
  <c r="AH1032" i="33"/>
  <c r="AG1032" i="33"/>
  <c r="AF1032" i="33"/>
  <c r="AE1032" i="33"/>
  <c r="AD1032" i="33"/>
  <c r="AH1031" i="33"/>
  <c r="AG1031" i="33"/>
  <c r="AF1031" i="33"/>
  <c r="AE1031" i="33"/>
  <c r="AD1031" i="33"/>
  <c r="AH1030" i="33"/>
  <c r="AG1030" i="33"/>
  <c r="AF1030" i="33"/>
  <c r="AE1030" i="33"/>
  <c r="AD1030" i="33"/>
  <c r="AH1029" i="33"/>
  <c r="AG1029" i="33"/>
  <c r="AF1029" i="33"/>
  <c r="AE1029" i="33"/>
  <c r="AD1029" i="33"/>
  <c r="AH1028" i="33"/>
  <c r="AG1028" i="33"/>
  <c r="AF1028" i="33"/>
  <c r="AE1028" i="33"/>
  <c r="AD1028" i="33"/>
  <c r="AH1027" i="33"/>
  <c r="AG1027" i="33"/>
  <c r="AF1027" i="33"/>
  <c r="AE1027" i="33"/>
  <c r="AD1027" i="33"/>
  <c r="AH1026" i="33"/>
  <c r="AG1026" i="33"/>
  <c r="AF1026" i="33"/>
  <c r="AE1026" i="33"/>
  <c r="AD1026" i="33"/>
  <c r="AH1025" i="33"/>
  <c r="AG1025" i="33"/>
  <c r="AF1025" i="33"/>
  <c r="AE1025" i="33"/>
  <c r="AD1025" i="33"/>
  <c r="AH1024" i="33"/>
  <c r="AG1024" i="33"/>
  <c r="AF1024" i="33"/>
  <c r="AE1024" i="33"/>
  <c r="AD1024" i="33"/>
  <c r="AH1023" i="33"/>
  <c r="AG1023" i="33"/>
  <c r="AF1023" i="33"/>
  <c r="AE1023" i="33"/>
  <c r="AD1023" i="33"/>
  <c r="AH1022" i="33"/>
  <c r="AG1022" i="33"/>
  <c r="AF1022" i="33"/>
  <c r="AE1022" i="33"/>
  <c r="AD1022" i="33"/>
  <c r="AH1021" i="33"/>
  <c r="AG1021" i="33"/>
  <c r="AF1021" i="33"/>
  <c r="AE1021" i="33"/>
  <c r="AD1021" i="33"/>
  <c r="AH1020" i="33"/>
  <c r="AG1020" i="33"/>
  <c r="AF1020" i="33"/>
  <c r="AE1020" i="33"/>
  <c r="AD1020" i="33"/>
  <c r="AH1019" i="33"/>
  <c r="AG1019" i="33"/>
  <c r="AF1019" i="33"/>
  <c r="AE1019" i="33"/>
  <c r="AD1019" i="33"/>
  <c r="AH1018" i="33"/>
  <c r="AG1018" i="33"/>
  <c r="AF1018" i="33"/>
  <c r="AE1018" i="33"/>
  <c r="AD1018" i="33"/>
  <c r="AH1017" i="33"/>
  <c r="AG1017" i="33"/>
  <c r="AF1017" i="33"/>
  <c r="AE1017" i="33"/>
  <c r="AD1017" i="33"/>
  <c r="AH1016" i="33"/>
  <c r="AG1016" i="33"/>
  <c r="AF1016" i="33"/>
  <c r="AE1016" i="33"/>
  <c r="AD1016" i="33"/>
  <c r="AH1015" i="33"/>
  <c r="AG1015" i="33"/>
  <c r="AF1015" i="33"/>
  <c r="AE1015" i="33"/>
  <c r="AD1015" i="33"/>
  <c r="AH1014" i="33"/>
  <c r="AG1014" i="33"/>
  <c r="AF1014" i="33"/>
  <c r="AE1014" i="33"/>
  <c r="AD1014" i="33"/>
  <c r="AH1013" i="33"/>
  <c r="AG1013" i="33"/>
  <c r="AF1013" i="33"/>
  <c r="AE1013" i="33"/>
  <c r="AD1013" i="33"/>
  <c r="AH1012" i="33"/>
  <c r="AG1012" i="33"/>
  <c r="AF1012" i="33"/>
  <c r="AE1012" i="33"/>
  <c r="AD1012" i="33"/>
  <c r="AH1011" i="33"/>
  <c r="AG1011" i="33"/>
  <c r="AF1011" i="33"/>
  <c r="AE1011" i="33"/>
  <c r="AD1011" i="33"/>
  <c r="AH1010" i="33"/>
  <c r="AG1010" i="33"/>
  <c r="AF1010" i="33"/>
  <c r="AE1010" i="33"/>
  <c r="AD1010" i="33"/>
  <c r="AH1009" i="33"/>
  <c r="AG1009" i="33"/>
  <c r="AF1009" i="33"/>
  <c r="AE1009" i="33"/>
  <c r="AD1009" i="33"/>
  <c r="AH1008" i="33"/>
  <c r="AG1008" i="33"/>
  <c r="AF1008" i="33"/>
  <c r="AE1008" i="33"/>
  <c r="AD1008" i="33"/>
  <c r="AH1007" i="33"/>
  <c r="AG1007" i="33"/>
  <c r="AF1007" i="33"/>
  <c r="AE1007" i="33"/>
  <c r="AD1007" i="33"/>
  <c r="AH1006" i="33"/>
  <c r="AG1006" i="33"/>
  <c r="AF1006" i="33"/>
  <c r="AE1006" i="33"/>
  <c r="AD1006" i="33"/>
  <c r="AH1005" i="33"/>
  <c r="AG1005" i="33"/>
  <c r="AF1005" i="33"/>
  <c r="AE1005" i="33"/>
  <c r="AD1005" i="33"/>
  <c r="AH1004" i="33"/>
  <c r="AG1004" i="33"/>
  <c r="AF1004" i="33"/>
  <c r="AE1004" i="33"/>
  <c r="AD1004" i="33"/>
  <c r="AH1003" i="33"/>
  <c r="AG1003" i="33"/>
  <c r="AF1003" i="33"/>
  <c r="AE1003" i="33"/>
  <c r="AD1003" i="33"/>
  <c r="AH1002" i="33"/>
  <c r="AG1002" i="33"/>
  <c r="AF1002" i="33"/>
  <c r="AE1002" i="33"/>
  <c r="AD1002" i="33"/>
  <c r="AH1001" i="33"/>
  <c r="AG1001" i="33"/>
  <c r="AF1001" i="33"/>
  <c r="AE1001" i="33"/>
  <c r="AD1001" i="33"/>
  <c r="AH1000" i="33"/>
  <c r="AG1000" i="33"/>
  <c r="AF1000" i="33"/>
  <c r="AE1000" i="33"/>
  <c r="AD1000" i="33"/>
  <c r="AH999" i="33"/>
  <c r="AG999" i="33"/>
  <c r="AF999" i="33"/>
  <c r="AE999" i="33"/>
  <c r="AD999" i="33"/>
  <c r="AH998" i="33"/>
  <c r="AG998" i="33"/>
  <c r="AF998" i="33"/>
  <c r="AE998" i="33"/>
  <c r="AD998" i="33"/>
  <c r="AH997" i="33"/>
  <c r="AG997" i="33"/>
  <c r="AF997" i="33"/>
  <c r="AE997" i="33"/>
  <c r="AD997" i="33"/>
  <c r="AH996" i="33"/>
  <c r="AG996" i="33"/>
  <c r="AF996" i="33"/>
  <c r="AE996" i="33"/>
  <c r="AD996" i="33"/>
  <c r="AH995" i="33"/>
  <c r="AG995" i="33"/>
  <c r="AF995" i="33"/>
  <c r="AE995" i="33"/>
  <c r="AD995" i="33"/>
  <c r="AH994" i="33"/>
  <c r="AG994" i="33"/>
  <c r="AF994" i="33"/>
  <c r="AE994" i="33"/>
  <c r="AD994" i="33"/>
  <c r="AH993" i="33"/>
  <c r="AG993" i="33"/>
  <c r="AF993" i="33"/>
  <c r="AE993" i="33"/>
  <c r="AD993" i="33"/>
  <c r="AH992" i="33"/>
  <c r="AG992" i="33"/>
  <c r="AF992" i="33"/>
  <c r="AE992" i="33"/>
  <c r="AD992" i="33"/>
  <c r="AH991" i="33"/>
  <c r="AG991" i="33"/>
  <c r="AF991" i="33"/>
  <c r="AE991" i="33"/>
  <c r="AD991" i="33"/>
  <c r="AH990" i="33"/>
  <c r="AG990" i="33"/>
  <c r="AF990" i="33"/>
  <c r="AE990" i="33"/>
  <c r="AD990" i="33"/>
  <c r="AH989" i="33"/>
  <c r="AG989" i="33"/>
  <c r="AF989" i="33"/>
  <c r="AE989" i="33"/>
  <c r="AD989" i="33"/>
  <c r="AH988" i="33"/>
  <c r="AG988" i="33"/>
  <c r="AF988" i="33"/>
  <c r="AE988" i="33"/>
  <c r="AD988" i="33"/>
  <c r="AH987" i="33"/>
  <c r="AG987" i="33"/>
  <c r="AF987" i="33"/>
  <c r="AE987" i="33"/>
  <c r="AD987" i="33"/>
  <c r="AH986" i="33"/>
  <c r="AG986" i="33"/>
  <c r="AF986" i="33"/>
  <c r="AE986" i="33"/>
  <c r="AD986" i="33"/>
  <c r="AH985" i="33"/>
  <c r="AG985" i="33"/>
  <c r="AF985" i="33"/>
  <c r="AE985" i="33"/>
  <c r="AD985" i="33"/>
  <c r="AH984" i="33"/>
  <c r="AG984" i="33"/>
  <c r="AF984" i="33"/>
  <c r="AE984" i="33"/>
  <c r="AD984" i="33"/>
  <c r="AH983" i="33"/>
  <c r="AG983" i="33"/>
  <c r="AF983" i="33"/>
  <c r="AE983" i="33"/>
  <c r="AD983" i="33"/>
  <c r="AH982" i="33"/>
  <c r="AG982" i="33"/>
  <c r="AF982" i="33"/>
  <c r="AE982" i="33"/>
  <c r="AD982" i="33"/>
  <c r="AH981" i="33"/>
  <c r="AG981" i="33"/>
  <c r="AF981" i="33"/>
  <c r="AE981" i="33"/>
  <c r="AD981" i="33"/>
  <c r="AH980" i="33"/>
  <c r="AG980" i="33"/>
  <c r="AF980" i="33"/>
  <c r="AE980" i="33"/>
  <c r="AD980" i="33"/>
  <c r="AH979" i="33"/>
  <c r="AG979" i="33"/>
  <c r="AF979" i="33"/>
  <c r="AE979" i="33"/>
  <c r="AD979" i="33"/>
  <c r="AH978" i="33"/>
  <c r="AG978" i="33"/>
  <c r="AF978" i="33"/>
  <c r="AE978" i="33"/>
  <c r="AD978" i="33"/>
  <c r="AH977" i="33"/>
  <c r="AG977" i="33"/>
  <c r="AF977" i="33"/>
  <c r="AE977" i="33"/>
  <c r="AD977" i="33"/>
  <c r="AH976" i="33"/>
  <c r="AG976" i="33"/>
  <c r="AF976" i="33"/>
  <c r="AE976" i="33"/>
  <c r="AD976" i="33"/>
  <c r="AH975" i="33"/>
  <c r="AG975" i="33"/>
  <c r="AF975" i="33"/>
  <c r="AE975" i="33"/>
  <c r="AD975" i="33"/>
  <c r="AH974" i="33"/>
  <c r="AG974" i="33"/>
  <c r="AF974" i="33"/>
  <c r="AE974" i="33"/>
  <c r="AD974" i="33"/>
  <c r="AH973" i="33"/>
  <c r="AG973" i="33"/>
  <c r="AF973" i="33"/>
  <c r="AE973" i="33"/>
  <c r="AD973" i="33"/>
  <c r="AH972" i="33"/>
  <c r="AG972" i="33"/>
  <c r="AF972" i="33"/>
  <c r="AE972" i="33"/>
  <c r="AD972" i="33"/>
  <c r="AH971" i="33"/>
  <c r="AG971" i="33"/>
  <c r="AF971" i="33"/>
  <c r="AE971" i="33"/>
  <c r="AD971" i="33"/>
  <c r="AH970" i="33"/>
  <c r="AG970" i="33"/>
  <c r="AF970" i="33"/>
  <c r="AE970" i="33"/>
  <c r="AD970" i="33"/>
  <c r="AH969" i="33"/>
  <c r="AG969" i="33"/>
  <c r="AF969" i="33"/>
  <c r="AE969" i="33"/>
  <c r="AD969" i="33"/>
  <c r="AH968" i="33"/>
  <c r="AG968" i="33"/>
  <c r="AF968" i="33"/>
  <c r="AE968" i="33"/>
  <c r="AD968" i="33"/>
  <c r="AH967" i="33"/>
  <c r="AG967" i="33"/>
  <c r="AF967" i="33"/>
  <c r="AE967" i="33"/>
  <c r="AD967" i="33"/>
  <c r="AH966" i="33"/>
  <c r="AG966" i="33"/>
  <c r="AF966" i="33"/>
  <c r="AE966" i="33"/>
  <c r="AD966" i="33"/>
  <c r="AH965" i="33"/>
  <c r="AG965" i="33"/>
  <c r="AF965" i="33"/>
  <c r="AE965" i="33"/>
  <c r="AD965" i="33"/>
  <c r="AH964" i="33"/>
  <c r="AG964" i="33"/>
  <c r="AF964" i="33"/>
  <c r="AE964" i="33"/>
  <c r="AD964" i="33"/>
  <c r="AH963" i="33"/>
  <c r="AG963" i="33"/>
  <c r="AF963" i="33"/>
  <c r="AE963" i="33"/>
  <c r="AD963" i="33"/>
  <c r="AH962" i="33"/>
  <c r="AG962" i="33"/>
  <c r="AF962" i="33"/>
  <c r="AE962" i="33"/>
  <c r="AD962" i="33"/>
  <c r="AH961" i="33"/>
  <c r="AG961" i="33"/>
  <c r="AF961" i="33"/>
  <c r="AE961" i="33"/>
  <c r="AD961" i="33"/>
  <c r="AH960" i="33"/>
  <c r="AG960" i="33"/>
  <c r="AF960" i="33"/>
  <c r="AE960" i="33"/>
  <c r="AD960" i="33"/>
  <c r="AH959" i="33"/>
  <c r="AG959" i="33"/>
  <c r="AF959" i="33"/>
  <c r="AE959" i="33"/>
  <c r="AD959" i="33"/>
  <c r="AH958" i="33"/>
  <c r="AG958" i="33"/>
  <c r="AF958" i="33"/>
  <c r="AE958" i="33"/>
  <c r="AD958" i="33"/>
  <c r="AH957" i="33"/>
  <c r="AG957" i="33"/>
  <c r="AF957" i="33"/>
  <c r="AE957" i="33"/>
  <c r="AD957" i="33"/>
  <c r="AH956" i="33"/>
  <c r="AG956" i="33"/>
  <c r="AF956" i="33"/>
  <c r="AE956" i="33"/>
  <c r="AD956" i="33"/>
  <c r="AH955" i="33"/>
  <c r="AG955" i="33"/>
  <c r="AF955" i="33"/>
  <c r="AE955" i="33"/>
  <c r="AD955" i="33"/>
  <c r="AH954" i="33"/>
  <c r="AG954" i="33"/>
  <c r="AF954" i="33"/>
  <c r="AE954" i="33"/>
  <c r="AD954" i="33"/>
  <c r="AH953" i="33"/>
  <c r="AG953" i="33"/>
  <c r="AF953" i="33"/>
  <c r="AE953" i="33"/>
  <c r="AD953" i="33"/>
  <c r="AH952" i="33"/>
  <c r="AG952" i="33"/>
  <c r="AF952" i="33"/>
  <c r="AE952" i="33"/>
  <c r="AD952" i="33"/>
  <c r="AH951" i="33"/>
  <c r="AG951" i="33"/>
  <c r="AF951" i="33"/>
  <c r="AE951" i="33"/>
  <c r="AD951" i="33"/>
  <c r="AH950" i="33"/>
  <c r="AG950" i="33"/>
  <c r="AF950" i="33"/>
  <c r="AE950" i="33"/>
  <c r="AD950" i="33"/>
  <c r="AH949" i="33"/>
  <c r="AG949" i="33"/>
  <c r="AF949" i="33"/>
  <c r="AE949" i="33"/>
  <c r="AD949" i="33"/>
  <c r="AH948" i="33"/>
  <c r="AG948" i="33"/>
  <c r="AF948" i="33"/>
  <c r="AE948" i="33"/>
  <c r="AD948" i="33"/>
  <c r="AH947" i="33"/>
  <c r="AG947" i="33"/>
  <c r="AF947" i="33"/>
  <c r="AE947" i="33"/>
  <c r="AD947" i="33"/>
  <c r="AH946" i="33"/>
  <c r="AG946" i="33"/>
  <c r="AF946" i="33"/>
  <c r="AE946" i="33"/>
  <c r="AD946" i="33"/>
  <c r="AH945" i="33"/>
  <c r="AG945" i="33"/>
  <c r="AF945" i="33"/>
  <c r="AE945" i="33"/>
  <c r="AD945" i="33"/>
  <c r="AH944" i="33"/>
  <c r="AG944" i="33"/>
  <c r="AF944" i="33"/>
  <c r="AE944" i="33"/>
  <c r="AD944" i="33"/>
  <c r="AH943" i="33"/>
  <c r="AG943" i="33"/>
  <c r="AF943" i="33"/>
  <c r="AE943" i="33"/>
  <c r="AD943" i="33"/>
  <c r="AH942" i="33"/>
  <c r="AG942" i="33"/>
  <c r="AF942" i="33"/>
  <c r="AE942" i="33"/>
  <c r="AD942" i="33"/>
  <c r="AH941" i="33"/>
  <c r="AG941" i="33"/>
  <c r="AF941" i="33"/>
  <c r="AE941" i="33"/>
  <c r="AD941" i="33"/>
  <c r="AH940" i="33"/>
  <c r="AG940" i="33"/>
  <c r="AF940" i="33"/>
  <c r="AE940" i="33"/>
  <c r="AD940" i="33"/>
  <c r="AH939" i="33"/>
  <c r="AG939" i="33"/>
  <c r="AF939" i="33"/>
  <c r="AE939" i="33"/>
  <c r="AD939" i="33"/>
  <c r="AH938" i="33"/>
  <c r="AG938" i="33"/>
  <c r="AF938" i="33"/>
  <c r="AE938" i="33"/>
  <c r="AD938" i="33"/>
  <c r="AH937" i="33"/>
  <c r="AG937" i="33"/>
  <c r="AF937" i="33"/>
  <c r="AE937" i="33"/>
  <c r="AD937" i="33"/>
  <c r="AH936" i="33"/>
  <c r="AG936" i="33"/>
  <c r="AF936" i="33"/>
  <c r="AE936" i="33"/>
  <c r="AD936" i="33"/>
  <c r="AH935" i="33"/>
  <c r="AG935" i="33"/>
  <c r="AF935" i="33"/>
  <c r="AE935" i="33"/>
  <c r="AD935" i="33"/>
  <c r="AH934" i="33"/>
  <c r="AG934" i="33"/>
  <c r="AF934" i="33"/>
  <c r="AE934" i="33"/>
  <c r="AD934" i="33"/>
  <c r="AH933" i="33"/>
  <c r="AG933" i="33"/>
  <c r="AF933" i="33"/>
  <c r="AE933" i="33"/>
  <c r="AD933" i="33"/>
  <c r="AH932" i="33"/>
  <c r="AG932" i="33"/>
  <c r="AF932" i="33"/>
  <c r="AE932" i="33"/>
  <c r="AD932" i="33"/>
  <c r="AH931" i="33"/>
  <c r="AG931" i="33"/>
  <c r="AF931" i="33"/>
  <c r="AE931" i="33"/>
  <c r="AD931" i="33"/>
  <c r="AH930" i="33"/>
  <c r="AG930" i="33"/>
  <c r="AF930" i="33"/>
  <c r="AE930" i="33"/>
  <c r="AD930" i="33"/>
  <c r="AH929" i="33"/>
  <c r="AG929" i="33"/>
  <c r="AF929" i="33"/>
  <c r="AE929" i="33"/>
  <c r="AD929" i="33"/>
  <c r="AH928" i="33"/>
  <c r="AG928" i="33"/>
  <c r="AF928" i="33"/>
  <c r="AE928" i="33"/>
  <c r="AD928" i="33"/>
  <c r="AH927" i="33"/>
  <c r="AG927" i="33"/>
  <c r="AF927" i="33"/>
  <c r="AE927" i="33"/>
  <c r="AD927" i="33"/>
  <c r="AH926" i="33"/>
  <c r="AG926" i="33"/>
  <c r="AF926" i="33"/>
  <c r="AE926" i="33"/>
  <c r="AD926" i="33"/>
  <c r="AH925" i="33"/>
  <c r="AG925" i="33"/>
  <c r="AF925" i="33"/>
  <c r="AE925" i="33"/>
  <c r="AD925" i="33"/>
  <c r="AH924" i="33"/>
  <c r="AG924" i="33"/>
  <c r="AF924" i="33"/>
  <c r="AE924" i="33"/>
  <c r="AD924" i="33"/>
  <c r="AH923" i="33"/>
  <c r="AG923" i="33"/>
  <c r="AF923" i="33"/>
  <c r="AE923" i="33"/>
  <c r="AD923" i="33"/>
  <c r="AH922" i="33"/>
  <c r="AG922" i="33"/>
  <c r="AF922" i="33"/>
  <c r="AE922" i="33"/>
  <c r="AD922" i="33"/>
  <c r="AH921" i="33"/>
  <c r="AG921" i="33"/>
  <c r="AF921" i="33"/>
  <c r="AE921" i="33"/>
  <c r="AD921" i="33"/>
  <c r="AH920" i="33"/>
  <c r="AG920" i="33"/>
  <c r="AF920" i="33"/>
  <c r="AE920" i="33"/>
  <c r="AD920" i="33"/>
  <c r="AH919" i="33"/>
  <c r="AG919" i="33"/>
  <c r="AF919" i="33"/>
  <c r="AE919" i="33"/>
  <c r="AD919" i="33"/>
  <c r="AH918" i="33"/>
  <c r="AG918" i="33"/>
  <c r="AF918" i="33"/>
  <c r="AE918" i="33"/>
  <c r="AD918" i="33"/>
  <c r="AH917" i="33"/>
  <c r="AG917" i="33"/>
  <c r="AF917" i="33"/>
  <c r="AE917" i="33"/>
  <c r="AD917" i="33"/>
  <c r="AH916" i="33"/>
  <c r="AG916" i="33"/>
  <c r="AF916" i="33"/>
  <c r="AE916" i="33"/>
  <c r="AD916" i="33"/>
  <c r="AH915" i="33"/>
  <c r="AG915" i="33"/>
  <c r="AF915" i="33"/>
  <c r="AE915" i="33"/>
  <c r="AD915" i="33"/>
  <c r="AH914" i="33"/>
  <c r="AG914" i="33"/>
  <c r="AF914" i="33"/>
  <c r="AE914" i="33"/>
  <c r="AD914" i="33"/>
  <c r="AH913" i="33"/>
  <c r="AG913" i="33"/>
  <c r="AF913" i="33"/>
  <c r="AE913" i="33"/>
  <c r="AD913" i="33"/>
  <c r="AH912" i="33"/>
  <c r="AG912" i="33"/>
  <c r="AF912" i="33"/>
  <c r="AE912" i="33"/>
  <c r="AD912" i="33"/>
  <c r="AH911" i="33"/>
  <c r="AG911" i="33"/>
  <c r="AF911" i="33"/>
  <c r="AE911" i="33"/>
  <c r="AD911" i="33"/>
  <c r="AH910" i="33"/>
  <c r="AG910" i="33"/>
  <c r="AF910" i="33"/>
  <c r="AE910" i="33"/>
  <c r="AD910" i="33"/>
  <c r="AH909" i="33"/>
  <c r="AG909" i="33"/>
  <c r="AF909" i="33"/>
  <c r="AE909" i="33"/>
  <c r="AD909" i="33"/>
  <c r="AH908" i="33"/>
  <c r="AG908" i="33"/>
  <c r="AF908" i="33"/>
  <c r="AE908" i="33"/>
  <c r="AD908" i="33"/>
  <c r="AH907" i="33"/>
  <c r="AG907" i="33"/>
  <c r="AF907" i="33"/>
  <c r="AE907" i="33"/>
  <c r="AD907" i="33"/>
  <c r="AH906" i="33"/>
  <c r="AG906" i="33"/>
  <c r="AF906" i="33"/>
  <c r="AE906" i="33"/>
  <c r="AD906" i="33"/>
  <c r="AH905" i="33"/>
  <c r="AG905" i="33"/>
  <c r="AF905" i="33"/>
  <c r="AE905" i="33"/>
  <c r="AD905" i="33"/>
  <c r="AH904" i="33"/>
  <c r="AG904" i="33"/>
  <c r="AF904" i="33"/>
  <c r="AE904" i="33"/>
  <c r="AD904" i="33"/>
  <c r="AH903" i="33"/>
  <c r="AG903" i="33"/>
  <c r="AF903" i="33"/>
  <c r="AE903" i="33"/>
  <c r="AD903" i="33"/>
  <c r="AH902" i="33"/>
  <c r="AG902" i="33"/>
  <c r="AF902" i="33"/>
  <c r="AE902" i="33"/>
  <c r="AD902" i="33"/>
  <c r="AH901" i="33"/>
  <c r="AG901" i="33"/>
  <c r="AF901" i="33"/>
  <c r="AE901" i="33"/>
  <c r="AD901" i="33"/>
  <c r="AH900" i="33"/>
  <c r="AG900" i="33"/>
  <c r="AF900" i="33"/>
  <c r="AE900" i="33"/>
  <c r="AD900" i="33"/>
  <c r="AH899" i="33"/>
  <c r="AG899" i="33"/>
  <c r="AF899" i="33"/>
  <c r="AE899" i="33"/>
  <c r="AD899" i="33"/>
  <c r="AH898" i="33"/>
  <c r="AG898" i="33"/>
  <c r="AF898" i="33"/>
  <c r="AE898" i="33"/>
  <c r="AD898" i="33"/>
  <c r="AH897" i="33"/>
  <c r="AG897" i="33"/>
  <c r="AF897" i="33"/>
  <c r="AE897" i="33"/>
  <c r="AD897" i="33"/>
  <c r="AH896" i="33"/>
  <c r="AG896" i="33"/>
  <c r="AF896" i="33"/>
  <c r="AE896" i="33"/>
  <c r="AD896" i="33"/>
  <c r="AH895" i="33"/>
  <c r="AG895" i="33"/>
  <c r="AF895" i="33"/>
  <c r="AE895" i="33"/>
  <c r="AD895" i="33"/>
  <c r="AH894" i="33"/>
  <c r="AG894" i="33"/>
  <c r="AF894" i="33"/>
  <c r="AE894" i="33"/>
  <c r="AD894" i="33"/>
  <c r="AH893" i="33"/>
  <c r="AG893" i="33"/>
  <c r="AF893" i="33"/>
  <c r="AE893" i="33"/>
  <c r="AD893" i="33"/>
  <c r="AH892" i="33"/>
  <c r="AG892" i="33"/>
  <c r="AF892" i="33"/>
  <c r="AE892" i="33"/>
  <c r="AD892" i="33"/>
  <c r="AH891" i="33"/>
  <c r="AG891" i="33"/>
  <c r="AF891" i="33"/>
  <c r="AE891" i="33"/>
  <c r="AD891" i="33"/>
  <c r="AH890" i="33"/>
  <c r="AG890" i="33"/>
  <c r="AF890" i="33"/>
  <c r="AE890" i="33"/>
  <c r="AD890" i="33"/>
  <c r="AH889" i="33"/>
  <c r="AG889" i="33"/>
  <c r="AF889" i="33"/>
  <c r="AE889" i="33"/>
  <c r="AD889" i="33"/>
  <c r="AH888" i="33"/>
  <c r="AG888" i="33"/>
  <c r="AF888" i="33"/>
  <c r="AE888" i="33"/>
  <c r="AD888" i="33"/>
  <c r="AH887" i="33"/>
  <c r="AG887" i="33"/>
  <c r="AF887" i="33"/>
  <c r="AE887" i="33"/>
  <c r="AD887" i="33"/>
  <c r="AH886" i="33"/>
  <c r="AG886" i="33"/>
  <c r="AF886" i="33"/>
  <c r="AE886" i="33"/>
  <c r="AD886" i="33"/>
  <c r="AH885" i="33"/>
  <c r="AG885" i="33"/>
  <c r="AF885" i="33"/>
  <c r="AE885" i="33"/>
  <c r="AD885" i="33"/>
  <c r="AH884" i="33"/>
  <c r="AG884" i="33"/>
  <c r="AF884" i="33"/>
  <c r="AE884" i="33"/>
  <c r="AD884" i="33"/>
  <c r="AH883" i="33"/>
  <c r="AG883" i="33"/>
  <c r="AF883" i="33"/>
  <c r="AE883" i="33"/>
  <c r="AD883" i="33"/>
  <c r="AH882" i="33"/>
  <c r="AG882" i="33"/>
  <c r="AF882" i="33"/>
  <c r="AE882" i="33"/>
  <c r="AD882" i="33"/>
  <c r="AH881" i="33"/>
  <c r="AG881" i="33"/>
  <c r="AF881" i="33"/>
  <c r="AE881" i="33"/>
  <c r="AD881" i="33"/>
  <c r="AH880" i="33"/>
  <c r="AG880" i="33"/>
  <c r="AF880" i="33"/>
  <c r="AE880" i="33"/>
  <c r="AD880" i="33"/>
  <c r="AH879" i="33"/>
  <c r="AG879" i="33"/>
  <c r="AF879" i="33"/>
  <c r="AE879" i="33"/>
  <c r="AD879" i="33"/>
  <c r="AH878" i="33"/>
  <c r="AG878" i="33"/>
  <c r="AF878" i="33"/>
  <c r="AE878" i="33"/>
  <c r="AD878" i="33"/>
  <c r="AH877" i="33"/>
  <c r="AG877" i="33"/>
  <c r="AF877" i="33"/>
  <c r="AE877" i="33"/>
  <c r="AD877" i="33"/>
  <c r="AH876" i="33"/>
  <c r="AG876" i="33"/>
  <c r="AF876" i="33"/>
  <c r="AE876" i="33"/>
  <c r="AD876" i="33"/>
  <c r="AH875" i="33"/>
  <c r="AG875" i="33"/>
  <c r="AF875" i="33"/>
  <c r="AE875" i="33"/>
  <c r="AD875" i="33"/>
  <c r="AH874" i="33"/>
  <c r="AG874" i="33"/>
  <c r="AF874" i="33"/>
  <c r="AE874" i="33"/>
  <c r="AD874" i="33"/>
  <c r="AH873" i="33"/>
  <c r="AG873" i="33"/>
  <c r="AF873" i="33"/>
  <c r="AE873" i="33"/>
  <c r="AD873" i="33"/>
  <c r="AH872" i="33"/>
  <c r="AG872" i="33"/>
  <c r="AF872" i="33"/>
  <c r="AE872" i="33"/>
  <c r="AD872" i="33"/>
  <c r="AH871" i="33"/>
  <c r="AG871" i="33"/>
  <c r="AF871" i="33"/>
  <c r="AE871" i="33"/>
  <c r="AD871" i="33"/>
  <c r="AH870" i="33"/>
  <c r="AG870" i="33"/>
  <c r="AF870" i="33"/>
  <c r="AE870" i="33"/>
  <c r="AD870" i="33"/>
  <c r="AH869" i="33"/>
  <c r="AG869" i="33"/>
  <c r="AF869" i="33"/>
  <c r="AE869" i="33"/>
  <c r="AD869" i="33"/>
  <c r="AH868" i="33"/>
  <c r="AG868" i="33"/>
  <c r="AF868" i="33"/>
  <c r="AE868" i="33"/>
  <c r="AD868" i="33"/>
  <c r="AH867" i="33"/>
  <c r="AG867" i="33"/>
  <c r="AF867" i="33"/>
  <c r="AE867" i="33"/>
  <c r="AD867" i="33"/>
  <c r="AH866" i="33"/>
  <c r="AG866" i="33"/>
  <c r="AF866" i="33"/>
  <c r="AE866" i="33"/>
  <c r="AD866" i="33"/>
  <c r="AH865" i="33"/>
  <c r="AG865" i="33"/>
  <c r="AF865" i="33"/>
  <c r="AE865" i="33"/>
  <c r="AD865" i="33"/>
  <c r="AH864" i="33"/>
  <c r="AG864" i="33"/>
  <c r="AF864" i="33"/>
  <c r="AE864" i="33"/>
  <c r="AD864" i="33"/>
  <c r="AH863" i="33"/>
  <c r="AG863" i="33"/>
  <c r="AF863" i="33"/>
  <c r="AE863" i="33"/>
  <c r="AD863" i="33"/>
  <c r="AH862" i="33"/>
  <c r="AG862" i="33"/>
  <c r="AF862" i="33"/>
  <c r="AE862" i="33"/>
  <c r="AD862" i="33"/>
  <c r="AH861" i="33"/>
  <c r="AG861" i="33"/>
  <c r="AF861" i="33"/>
  <c r="AE861" i="33"/>
  <c r="AD861" i="33"/>
  <c r="AH860" i="33"/>
  <c r="AG860" i="33"/>
  <c r="AF860" i="33"/>
  <c r="AE860" i="33"/>
  <c r="AD860" i="33"/>
  <c r="AH859" i="33"/>
  <c r="AG859" i="33"/>
  <c r="AF859" i="33"/>
  <c r="AE859" i="33"/>
  <c r="AD859" i="33"/>
  <c r="AH858" i="33"/>
  <c r="AG858" i="33"/>
  <c r="AF858" i="33"/>
  <c r="AE858" i="33"/>
  <c r="AD858" i="33"/>
  <c r="AH857" i="33"/>
  <c r="AG857" i="33"/>
  <c r="AF857" i="33"/>
  <c r="AE857" i="33"/>
  <c r="AD857" i="33"/>
  <c r="AH856" i="33"/>
  <c r="AG856" i="33"/>
  <c r="AF856" i="33"/>
  <c r="AE856" i="33"/>
  <c r="AD856" i="33"/>
  <c r="AH855" i="33"/>
  <c r="AG855" i="33"/>
  <c r="AF855" i="33"/>
  <c r="AE855" i="33"/>
  <c r="AD855" i="33"/>
  <c r="AH854" i="33"/>
  <c r="AG854" i="33"/>
  <c r="AF854" i="33"/>
  <c r="AE854" i="33"/>
  <c r="AD854" i="33"/>
  <c r="AH853" i="33"/>
  <c r="AG853" i="33"/>
  <c r="AF853" i="33"/>
  <c r="AE853" i="33"/>
  <c r="AD853" i="33"/>
  <c r="AH852" i="33"/>
  <c r="AG852" i="33"/>
  <c r="AF852" i="33"/>
  <c r="AE852" i="33"/>
  <c r="AD852" i="33"/>
  <c r="AH851" i="33"/>
  <c r="AG851" i="33"/>
  <c r="AF851" i="33"/>
  <c r="AE851" i="33"/>
  <c r="AD851" i="33"/>
  <c r="AH850" i="33"/>
  <c r="AG850" i="33"/>
  <c r="AF850" i="33"/>
  <c r="AE850" i="33"/>
  <c r="AD850" i="33"/>
  <c r="AH849" i="33"/>
  <c r="AG849" i="33"/>
  <c r="AF849" i="33"/>
  <c r="AE849" i="33"/>
  <c r="AD849" i="33"/>
  <c r="AH848" i="33"/>
  <c r="AG848" i="33"/>
  <c r="AF848" i="33"/>
  <c r="AE848" i="33"/>
  <c r="AD848" i="33"/>
  <c r="AH847" i="33"/>
  <c r="AG847" i="33"/>
  <c r="AF847" i="33"/>
  <c r="AE847" i="33"/>
  <c r="AD847" i="33"/>
  <c r="AH846" i="33"/>
  <c r="AG846" i="33"/>
  <c r="AF846" i="33"/>
  <c r="AE846" i="33"/>
  <c r="AD846" i="33"/>
  <c r="AH845" i="33"/>
  <c r="AG845" i="33"/>
  <c r="AF845" i="33"/>
  <c r="AE845" i="33"/>
  <c r="AD845" i="33"/>
  <c r="AH844" i="33"/>
  <c r="AG844" i="33"/>
  <c r="AF844" i="33"/>
  <c r="AE844" i="33"/>
  <c r="AD844" i="33"/>
  <c r="AH843" i="33"/>
  <c r="AG843" i="33"/>
  <c r="AF843" i="33"/>
  <c r="AE843" i="33"/>
  <c r="AD843" i="33"/>
  <c r="AH842" i="33"/>
  <c r="AG842" i="33"/>
  <c r="AF842" i="33"/>
  <c r="AE842" i="33"/>
  <c r="AD842" i="33"/>
  <c r="AH841" i="33"/>
  <c r="AG841" i="33"/>
  <c r="AF841" i="33"/>
  <c r="AE841" i="33"/>
  <c r="AD841" i="33"/>
  <c r="AH840" i="33"/>
  <c r="AG840" i="33"/>
  <c r="AF840" i="33"/>
  <c r="AE840" i="33"/>
  <c r="AD840" i="33"/>
  <c r="AH839" i="33"/>
  <c r="AG839" i="33"/>
  <c r="AF839" i="33"/>
  <c r="AE839" i="33"/>
  <c r="AD839" i="33"/>
  <c r="AH838" i="33"/>
  <c r="AG838" i="33"/>
  <c r="AF838" i="33"/>
  <c r="AE838" i="33"/>
  <c r="AD838" i="33"/>
  <c r="AH837" i="33"/>
  <c r="AG837" i="33"/>
  <c r="AF837" i="33"/>
  <c r="AE837" i="33"/>
  <c r="AD837" i="33"/>
  <c r="AH836" i="33"/>
  <c r="AG836" i="33"/>
  <c r="AF836" i="33"/>
  <c r="AE836" i="33"/>
  <c r="AD836" i="33"/>
  <c r="AH835" i="33"/>
  <c r="AG835" i="33"/>
  <c r="AF835" i="33"/>
  <c r="AE835" i="33"/>
  <c r="AD835" i="33"/>
  <c r="AH834" i="33"/>
  <c r="AG834" i="33"/>
  <c r="AF834" i="33"/>
  <c r="AE834" i="33"/>
  <c r="AD834" i="33"/>
  <c r="AH833" i="33"/>
  <c r="AG833" i="33"/>
  <c r="AF833" i="33"/>
  <c r="AE833" i="33"/>
  <c r="AD833" i="33"/>
  <c r="AH832" i="33"/>
  <c r="AG832" i="33"/>
  <c r="AF832" i="33"/>
  <c r="AE832" i="33"/>
  <c r="AD832" i="33"/>
  <c r="AH831" i="33"/>
  <c r="AG831" i="33"/>
  <c r="AF831" i="33"/>
  <c r="AE831" i="33"/>
  <c r="AD831" i="33"/>
  <c r="AH830" i="33"/>
  <c r="AG830" i="33"/>
  <c r="AF830" i="33"/>
  <c r="AE830" i="33"/>
  <c r="AD830" i="33"/>
  <c r="AH829" i="33"/>
  <c r="AG829" i="33"/>
  <c r="AF829" i="33"/>
  <c r="AE829" i="33"/>
  <c r="AD829" i="33"/>
  <c r="AH828" i="33"/>
  <c r="AG828" i="33"/>
  <c r="AF828" i="33"/>
  <c r="AE828" i="33"/>
  <c r="AD828" i="33"/>
  <c r="AH827" i="33"/>
  <c r="AG827" i="33"/>
  <c r="AF827" i="33"/>
  <c r="AE827" i="33"/>
  <c r="AD827" i="33"/>
  <c r="AH826" i="33"/>
  <c r="AG826" i="33"/>
  <c r="AF826" i="33"/>
  <c r="AE826" i="33"/>
  <c r="AD826" i="33"/>
  <c r="AH825" i="33"/>
  <c r="AG825" i="33"/>
  <c r="AF825" i="33"/>
  <c r="AE825" i="33"/>
  <c r="AD825" i="33"/>
  <c r="AH824" i="33"/>
  <c r="AG824" i="33"/>
  <c r="AF824" i="33"/>
  <c r="AE824" i="33"/>
  <c r="AD824" i="33"/>
  <c r="AH823" i="33"/>
  <c r="AG823" i="33"/>
  <c r="AF823" i="33"/>
  <c r="AE823" i="33"/>
  <c r="AD823" i="33"/>
  <c r="AH822" i="33"/>
  <c r="AG822" i="33"/>
  <c r="AF822" i="33"/>
  <c r="AE822" i="33"/>
  <c r="AD822" i="33"/>
  <c r="AH821" i="33"/>
  <c r="AG821" i="33"/>
  <c r="AF821" i="33"/>
  <c r="AE821" i="33"/>
  <c r="AD821" i="33"/>
  <c r="AH820" i="33"/>
  <c r="AG820" i="33"/>
  <c r="AF820" i="33"/>
  <c r="AE820" i="33"/>
  <c r="AD820" i="33"/>
  <c r="AH819" i="33"/>
  <c r="AG819" i="33"/>
  <c r="AF819" i="33"/>
  <c r="AE819" i="33"/>
  <c r="AD819" i="33"/>
  <c r="AH818" i="33"/>
  <c r="AG818" i="33"/>
  <c r="AF818" i="33"/>
  <c r="AE818" i="33"/>
  <c r="AD818" i="33"/>
  <c r="AH817" i="33"/>
  <c r="AG817" i="33"/>
  <c r="AF817" i="33"/>
  <c r="AE817" i="33"/>
  <c r="AD817" i="33"/>
  <c r="AH816" i="33"/>
  <c r="AG816" i="33"/>
  <c r="AF816" i="33"/>
  <c r="AE816" i="33"/>
  <c r="AD816" i="33"/>
  <c r="AH815" i="33"/>
  <c r="AG815" i="33"/>
  <c r="AF815" i="33"/>
  <c r="AE815" i="33"/>
  <c r="AD815" i="33"/>
  <c r="AH814" i="33"/>
  <c r="AG814" i="33"/>
  <c r="AF814" i="33"/>
  <c r="AE814" i="33"/>
  <c r="AD814" i="33"/>
  <c r="AH813" i="33"/>
  <c r="AG813" i="33"/>
  <c r="AF813" i="33"/>
  <c r="AE813" i="33"/>
  <c r="AD813" i="33"/>
  <c r="AH812" i="33"/>
  <c r="AG812" i="33"/>
  <c r="AF812" i="33"/>
  <c r="AE812" i="33"/>
  <c r="AD812" i="33"/>
  <c r="AH811" i="33"/>
  <c r="AG811" i="33"/>
  <c r="AF811" i="33"/>
  <c r="AE811" i="33"/>
  <c r="AD811" i="33"/>
  <c r="AH810" i="33"/>
  <c r="AG810" i="33"/>
  <c r="AF810" i="33"/>
  <c r="AE810" i="33"/>
  <c r="AD810" i="33"/>
  <c r="AH809" i="33"/>
  <c r="AG809" i="33"/>
  <c r="AF809" i="33"/>
  <c r="AE809" i="33"/>
  <c r="AD809" i="33"/>
  <c r="AH808" i="33"/>
  <c r="AG808" i="33"/>
  <c r="AF808" i="33"/>
  <c r="AE808" i="33"/>
  <c r="AD808" i="33"/>
  <c r="AH807" i="33"/>
  <c r="AG807" i="33"/>
  <c r="AF807" i="33"/>
  <c r="AE807" i="33"/>
  <c r="AD807" i="33"/>
  <c r="AH806" i="33"/>
  <c r="AG806" i="33"/>
  <c r="AF806" i="33"/>
  <c r="AE806" i="33"/>
  <c r="AD806" i="33"/>
  <c r="AH805" i="33"/>
  <c r="AG805" i="33"/>
  <c r="AF805" i="33"/>
  <c r="AE805" i="33"/>
  <c r="AD805" i="33"/>
  <c r="AH804" i="33"/>
  <c r="AG804" i="33"/>
  <c r="AF804" i="33"/>
  <c r="AE804" i="33"/>
  <c r="AD804" i="33"/>
  <c r="AH803" i="33"/>
  <c r="AG803" i="33"/>
  <c r="AF803" i="33"/>
  <c r="AE803" i="33"/>
  <c r="AD803" i="33"/>
  <c r="AH802" i="33"/>
  <c r="AG802" i="33"/>
  <c r="AF802" i="33"/>
  <c r="AE802" i="33"/>
  <c r="AD802" i="33"/>
  <c r="AH801" i="33"/>
  <c r="AG801" i="33"/>
  <c r="AF801" i="33"/>
  <c r="AE801" i="33"/>
  <c r="AD801" i="33"/>
  <c r="AH800" i="33"/>
  <c r="AG800" i="33"/>
  <c r="AF800" i="33"/>
  <c r="AE800" i="33"/>
  <c r="AD800" i="33"/>
  <c r="AH799" i="33"/>
  <c r="AG799" i="33"/>
  <c r="AF799" i="33"/>
  <c r="AE799" i="33"/>
  <c r="AD799" i="33"/>
  <c r="AH798" i="33"/>
  <c r="AG798" i="33"/>
  <c r="AF798" i="33"/>
  <c r="AE798" i="33"/>
  <c r="AD798" i="33"/>
  <c r="AH797" i="33"/>
  <c r="AG797" i="33"/>
  <c r="AF797" i="33"/>
  <c r="AE797" i="33"/>
  <c r="AD797" i="33"/>
  <c r="AH796" i="33"/>
  <c r="AG796" i="33"/>
  <c r="AF796" i="33"/>
  <c r="AE796" i="33"/>
  <c r="AD796" i="33"/>
  <c r="AH795" i="33"/>
  <c r="AG795" i="33"/>
  <c r="AF795" i="33"/>
  <c r="AE795" i="33"/>
  <c r="AD795" i="33"/>
  <c r="AH794" i="33"/>
  <c r="AG794" i="33"/>
  <c r="AF794" i="33"/>
  <c r="AE794" i="33"/>
  <c r="AD794" i="33"/>
  <c r="AH793" i="33"/>
  <c r="AG793" i="33"/>
  <c r="AF793" i="33"/>
  <c r="AE793" i="33"/>
  <c r="AD793" i="33"/>
  <c r="AH792" i="33"/>
  <c r="AG792" i="33"/>
  <c r="AF792" i="33"/>
  <c r="AE792" i="33"/>
  <c r="AD792" i="33"/>
  <c r="AH791" i="33"/>
  <c r="AG791" i="33"/>
  <c r="AF791" i="33"/>
  <c r="AE791" i="33"/>
  <c r="AD791" i="33"/>
  <c r="AH790" i="33"/>
  <c r="AG790" i="33"/>
  <c r="AF790" i="33"/>
  <c r="AE790" i="33"/>
  <c r="AD790" i="33"/>
  <c r="AH789" i="33"/>
  <c r="AG789" i="33"/>
  <c r="AF789" i="33"/>
  <c r="AE789" i="33"/>
  <c r="AD789" i="33"/>
  <c r="AH788" i="33"/>
  <c r="AG788" i="33"/>
  <c r="AF788" i="33"/>
  <c r="AE788" i="33"/>
  <c r="AD788" i="33"/>
  <c r="AH787" i="33"/>
  <c r="AG787" i="33"/>
  <c r="AF787" i="33"/>
  <c r="AE787" i="33"/>
  <c r="AD787" i="33"/>
  <c r="AH786" i="33"/>
  <c r="AG786" i="33"/>
  <c r="AF786" i="33"/>
  <c r="AE786" i="33"/>
  <c r="AD786" i="33"/>
  <c r="AH785" i="33"/>
  <c r="AG785" i="33"/>
  <c r="AF785" i="33"/>
  <c r="AE785" i="33"/>
  <c r="AD785" i="33"/>
  <c r="AH784" i="33"/>
  <c r="AG784" i="33"/>
  <c r="AF784" i="33"/>
  <c r="AE784" i="33"/>
  <c r="AD784" i="33"/>
  <c r="AH783" i="33"/>
  <c r="AG783" i="33"/>
  <c r="AF783" i="33"/>
  <c r="AE783" i="33"/>
  <c r="AD783" i="33"/>
  <c r="AH782" i="33"/>
  <c r="AG782" i="33"/>
  <c r="AF782" i="33"/>
  <c r="AE782" i="33"/>
  <c r="AD782" i="33"/>
  <c r="AH781" i="33"/>
  <c r="AG781" i="33"/>
  <c r="AF781" i="33"/>
  <c r="AE781" i="33"/>
  <c r="AD781" i="33"/>
  <c r="AH780" i="33"/>
  <c r="AG780" i="33"/>
  <c r="AF780" i="33"/>
  <c r="AE780" i="33"/>
  <c r="AD780" i="33"/>
  <c r="AH779" i="33"/>
  <c r="AG779" i="33"/>
  <c r="AF779" i="33"/>
  <c r="AE779" i="33"/>
  <c r="AD779" i="33"/>
  <c r="AH778" i="33"/>
  <c r="AG778" i="33"/>
  <c r="AF778" i="33"/>
  <c r="AE778" i="33"/>
  <c r="AD778" i="33"/>
  <c r="AH777" i="33"/>
  <c r="AG777" i="33"/>
  <c r="AF777" i="33"/>
  <c r="AE777" i="33"/>
  <c r="AD777" i="33"/>
  <c r="AH776" i="33"/>
  <c r="AG776" i="33"/>
  <c r="AF776" i="33"/>
  <c r="AE776" i="33"/>
  <c r="AD776" i="33"/>
  <c r="AH775" i="33"/>
  <c r="AG775" i="33"/>
  <c r="AF775" i="33"/>
  <c r="AE775" i="33"/>
  <c r="AD775" i="33"/>
  <c r="AH774" i="33"/>
  <c r="AG774" i="33"/>
  <c r="AF774" i="33"/>
  <c r="AE774" i="33"/>
  <c r="AD774" i="33"/>
  <c r="AH773" i="33"/>
  <c r="AG773" i="33"/>
  <c r="AF773" i="33"/>
  <c r="AE773" i="33"/>
  <c r="AD773" i="33"/>
  <c r="AH772" i="33"/>
  <c r="AG772" i="33"/>
  <c r="AF772" i="33"/>
  <c r="AE772" i="33"/>
  <c r="AD772" i="33"/>
  <c r="AH771" i="33"/>
  <c r="AG771" i="33"/>
  <c r="AF771" i="33"/>
  <c r="AE771" i="33"/>
  <c r="AD771" i="33"/>
  <c r="AH770" i="33"/>
  <c r="AG770" i="33"/>
  <c r="AF770" i="33"/>
  <c r="AE770" i="33"/>
  <c r="AD770" i="33"/>
  <c r="AH769" i="33"/>
  <c r="AG769" i="33"/>
  <c r="AF769" i="33"/>
  <c r="AE769" i="33"/>
  <c r="AD769" i="33"/>
  <c r="AH768" i="33"/>
  <c r="AG768" i="33"/>
  <c r="AF768" i="33"/>
  <c r="AE768" i="33"/>
  <c r="AD768" i="33"/>
  <c r="AH767" i="33"/>
  <c r="AG767" i="33"/>
  <c r="AF767" i="33"/>
  <c r="AE767" i="33"/>
  <c r="AD767" i="33"/>
  <c r="AH766" i="33"/>
  <c r="AG766" i="33"/>
  <c r="AF766" i="33"/>
  <c r="AE766" i="33"/>
  <c r="AD766" i="33"/>
  <c r="AH765" i="33"/>
  <c r="AG765" i="33"/>
  <c r="AF765" i="33"/>
  <c r="AE765" i="33"/>
  <c r="AD765" i="33"/>
  <c r="AH764" i="33"/>
  <c r="AG764" i="33"/>
  <c r="AF764" i="33"/>
  <c r="AE764" i="33"/>
  <c r="AD764" i="33"/>
  <c r="AH763" i="33"/>
  <c r="AG763" i="33"/>
  <c r="AF763" i="33"/>
  <c r="AE763" i="33"/>
  <c r="AD763" i="33"/>
  <c r="AH762" i="33"/>
  <c r="AG762" i="33"/>
  <c r="AF762" i="33"/>
  <c r="AE762" i="33"/>
  <c r="AD762" i="33"/>
  <c r="AH761" i="33"/>
  <c r="AG761" i="33"/>
  <c r="AF761" i="33"/>
  <c r="AE761" i="33"/>
  <c r="AD761" i="33"/>
  <c r="AH760" i="33"/>
  <c r="AG760" i="33"/>
  <c r="AF760" i="33"/>
  <c r="AE760" i="33"/>
  <c r="AD760" i="33"/>
  <c r="AH759" i="33"/>
  <c r="AG759" i="33"/>
  <c r="AF759" i="33"/>
  <c r="AE759" i="33"/>
  <c r="AD759" i="33"/>
  <c r="AH758" i="33"/>
  <c r="AG758" i="33"/>
  <c r="AF758" i="33"/>
  <c r="AE758" i="33"/>
  <c r="AD758" i="33"/>
  <c r="AH757" i="33"/>
  <c r="AG757" i="33"/>
  <c r="AF757" i="33"/>
  <c r="AE757" i="33"/>
  <c r="AD757" i="33"/>
  <c r="AH756" i="33"/>
  <c r="AG756" i="33"/>
  <c r="AF756" i="33"/>
  <c r="AE756" i="33"/>
  <c r="AD756" i="33"/>
  <c r="AH755" i="33"/>
  <c r="AG755" i="33"/>
  <c r="AF755" i="33"/>
  <c r="AE755" i="33"/>
  <c r="AD755" i="33"/>
  <c r="AH754" i="33"/>
  <c r="AG754" i="33"/>
  <c r="AF754" i="33"/>
  <c r="AE754" i="33"/>
  <c r="AD754" i="33"/>
  <c r="AH753" i="33"/>
  <c r="AG753" i="33"/>
  <c r="AF753" i="33"/>
  <c r="AE753" i="33"/>
  <c r="AD753" i="33"/>
  <c r="AH752" i="33"/>
  <c r="AG752" i="33"/>
  <c r="AF752" i="33"/>
  <c r="AE752" i="33"/>
  <c r="AD752" i="33"/>
  <c r="AH751" i="33"/>
  <c r="AG751" i="33"/>
  <c r="AF751" i="33"/>
  <c r="AE751" i="33"/>
  <c r="AD751" i="33"/>
  <c r="AH750" i="33"/>
  <c r="AG750" i="33"/>
  <c r="AF750" i="33"/>
  <c r="AE750" i="33"/>
  <c r="AD750" i="33"/>
  <c r="AH749" i="33"/>
  <c r="AG749" i="33"/>
  <c r="AF749" i="33"/>
  <c r="AE749" i="33"/>
  <c r="AD749" i="33"/>
  <c r="AH748" i="33"/>
  <c r="AG748" i="33"/>
  <c r="AF748" i="33"/>
  <c r="AE748" i="33"/>
  <c r="AD748" i="33"/>
  <c r="AH747" i="33"/>
  <c r="AG747" i="33"/>
  <c r="AF747" i="33"/>
  <c r="AE747" i="33"/>
  <c r="AD747" i="33"/>
  <c r="AH746" i="33"/>
  <c r="AG746" i="33"/>
  <c r="AF746" i="33"/>
  <c r="AE746" i="33"/>
  <c r="AD746" i="33"/>
  <c r="AH745" i="33"/>
  <c r="AG745" i="33"/>
  <c r="AF745" i="33"/>
  <c r="AE745" i="33"/>
  <c r="AD745" i="33"/>
  <c r="AH744" i="33"/>
  <c r="AG744" i="33"/>
  <c r="AF744" i="33"/>
  <c r="AE744" i="33"/>
  <c r="AD744" i="33"/>
  <c r="AH743" i="33"/>
  <c r="AG743" i="33"/>
  <c r="AF743" i="33"/>
  <c r="AE743" i="33"/>
  <c r="AD743" i="33"/>
  <c r="AH742" i="33"/>
  <c r="AG742" i="33"/>
  <c r="AF742" i="33"/>
  <c r="AE742" i="33"/>
  <c r="AD742" i="33"/>
  <c r="AH741" i="33"/>
  <c r="AG741" i="33"/>
  <c r="AF741" i="33"/>
  <c r="AE741" i="33"/>
  <c r="AD741" i="33"/>
  <c r="AH740" i="33"/>
  <c r="AG740" i="33"/>
  <c r="AF740" i="33"/>
  <c r="AE740" i="33"/>
  <c r="AD740" i="33"/>
  <c r="AH739" i="33"/>
  <c r="AG739" i="33"/>
  <c r="AF739" i="33"/>
  <c r="AE739" i="33"/>
  <c r="AD739" i="33"/>
  <c r="AH738" i="33"/>
  <c r="AG738" i="33"/>
  <c r="AF738" i="33"/>
  <c r="AE738" i="33"/>
  <c r="AD738" i="33"/>
  <c r="AH737" i="33"/>
  <c r="AG737" i="33"/>
  <c r="AF737" i="33"/>
  <c r="AE737" i="33"/>
  <c r="AD737" i="33"/>
  <c r="AH736" i="33"/>
  <c r="AG736" i="33"/>
  <c r="AF736" i="33"/>
  <c r="AE736" i="33"/>
  <c r="AD736" i="33"/>
  <c r="AH735" i="33"/>
  <c r="AG735" i="33"/>
  <c r="AF735" i="33"/>
  <c r="AE735" i="33"/>
  <c r="AD735" i="33"/>
  <c r="AH734" i="33"/>
  <c r="AG734" i="33"/>
  <c r="AF734" i="33"/>
  <c r="AE734" i="33"/>
  <c r="AD734" i="33"/>
  <c r="AH733" i="33"/>
  <c r="AG733" i="33"/>
  <c r="AF733" i="33"/>
  <c r="AE733" i="33"/>
  <c r="AD733" i="33"/>
  <c r="AH732" i="33"/>
  <c r="AG732" i="33"/>
  <c r="AF732" i="33"/>
  <c r="AE732" i="33"/>
  <c r="AD732" i="33"/>
  <c r="AH731" i="33"/>
  <c r="AG731" i="33"/>
  <c r="AF731" i="33"/>
  <c r="AE731" i="33"/>
  <c r="AD731" i="33"/>
  <c r="AH730" i="33"/>
  <c r="AG730" i="33"/>
  <c r="AF730" i="33"/>
  <c r="AE730" i="33"/>
  <c r="AD730" i="33"/>
  <c r="AH729" i="33"/>
  <c r="AG729" i="33"/>
  <c r="AF729" i="33"/>
  <c r="AE729" i="33"/>
  <c r="AD729" i="33"/>
  <c r="AH728" i="33"/>
  <c r="AG728" i="33"/>
  <c r="AF728" i="33"/>
  <c r="AE728" i="33"/>
  <c r="AD728" i="33"/>
  <c r="AH727" i="33"/>
  <c r="AG727" i="33"/>
  <c r="AF727" i="33"/>
  <c r="AE727" i="33"/>
  <c r="AD727" i="33"/>
  <c r="AH726" i="33"/>
  <c r="AG726" i="33"/>
  <c r="AF726" i="33"/>
  <c r="AE726" i="33"/>
  <c r="AD726" i="33"/>
  <c r="AH725" i="33"/>
  <c r="AG725" i="33"/>
  <c r="AF725" i="33"/>
  <c r="AE725" i="33"/>
  <c r="AD725" i="33"/>
  <c r="AH724" i="33"/>
  <c r="AG724" i="33"/>
  <c r="AF724" i="33"/>
  <c r="AE724" i="33"/>
  <c r="AD724" i="33"/>
  <c r="AH723" i="33"/>
  <c r="AG723" i="33"/>
  <c r="AF723" i="33"/>
  <c r="AE723" i="33"/>
  <c r="AD723" i="33"/>
  <c r="AH722" i="33"/>
  <c r="AG722" i="33"/>
  <c r="AF722" i="33"/>
  <c r="AE722" i="33"/>
  <c r="AD722" i="33"/>
  <c r="AH721" i="33"/>
  <c r="AG721" i="33"/>
  <c r="AF721" i="33"/>
  <c r="AE721" i="33"/>
  <c r="AD721" i="33"/>
  <c r="AH720" i="33"/>
  <c r="AG720" i="33"/>
  <c r="AF720" i="33"/>
  <c r="AE720" i="33"/>
  <c r="AD720" i="33"/>
  <c r="AH719" i="33"/>
  <c r="AG719" i="33"/>
  <c r="AF719" i="33"/>
  <c r="AE719" i="33"/>
  <c r="AD719" i="33"/>
  <c r="AH718" i="33"/>
  <c r="AG718" i="33"/>
  <c r="AF718" i="33"/>
  <c r="AE718" i="33"/>
  <c r="AD718" i="33"/>
  <c r="AH717" i="33"/>
  <c r="AG717" i="33"/>
  <c r="AF717" i="33"/>
  <c r="AE717" i="33"/>
  <c r="AD717" i="33"/>
  <c r="AH716" i="33"/>
  <c r="AG716" i="33"/>
  <c r="AF716" i="33"/>
  <c r="AE716" i="33"/>
  <c r="AD716" i="33"/>
  <c r="AH715" i="33"/>
  <c r="AG715" i="33"/>
  <c r="AF715" i="33"/>
  <c r="AE715" i="33"/>
  <c r="AD715" i="33"/>
  <c r="AH714" i="33"/>
  <c r="AG714" i="33"/>
  <c r="AF714" i="33"/>
  <c r="AE714" i="33"/>
  <c r="AD714" i="33"/>
  <c r="AH713" i="33"/>
  <c r="AG713" i="33"/>
  <c r="AF713" i="33"/>
  <c r="AE713" i="33"/>
  <c r="AD713" i="33"/>
  <c r="AH712" i="33"/>
  <c r="AG712" i="33"/>
  <c r="AF712" i="33"/>
  <c r="AE712" i="33"/>
  <c r="AD712" i="33"/>
  <c r="AH711" i="33"/>
  <c r="AG711" i="33"/>
  <c r="AF711" i="33"/>
  <c r="AE711" i="33"/>
  <c r="AD711" i="33"/>
  <c r="AH710" i="33"/>
  <c r="AG710" i="33"/>
  <c r="AF710" i="33"/>
  <c r="AE710" i="33"/>
  <c r="AD710" i="33"/>
  <c r="AH709" i="33"/>
  <c r="AG709" i="33"/>
  <c r="AF709" i="33"/>
  <c r="AE709" i="33"/>
  <c r="AD709" i="33"/>
  <c r="AH708" i="33"/>
  <c r="AG708" i="33"/>
  <c r="AF708" i="33"/>
  <c r="AE708" i="33"/>
  <c r="AD708" i="33"/>
  <c r="AH707" i="33"/>
  <c r="AG707" i="33"/>
  <c r="AF707" i="33"/>
  <c r="AE707" i="33"/>
  <c r="AD707" i="33"/>
  <c r="AH706" i="33"/>
  <c r="AG706" i="33"/>
  <c r="AF706" i="33"/>
  <c r="AE706" i="33"/>
  <c r="AD706" i="33"/>
  <c r="AH705" i="33"/>
  <c r="AG705" i="33"/>
  <c r="AF705" i="33"/>
  <c r="AE705" i="33"/>
  <c r="AD705" i="33"/>
  <c r="AH704" i="33"/>
  <c r="AG704" i="33"/>
  <c r="AF704" i="33"/>
  <c r="AE704" i="33"/>
  <c r="AD704" i="33"/>
  <c r="AH703" i="33"/>
  <c r="AG703" i="33"/>
  <c r="AF703" i="33"/>
  <c r="AE703" i="33"/>
  <c r="AD703" i="33"/>
  <c r="AH702" i="33"/>
  <c r="AG702" i="33"/>
  <c r="AF702" i="33"/>
  <c r="AE702" i="33"/>
  <c r="AD702" i="33"/>
  <c r="AH701" i="33"/>
  <c r="AG701" i="33"/>
  <c r="AF701" i="33"/>
  <c r="AE701" i="33"/>
  <c r="AD701" i="33"/>
  <c r="AH700" i="33"/>
  <c r="AG700" i="33"/>
  <c r="AF700" i="33"/>
  <c r="AE700" i="33"/>
  <c r="AD700" i="33"/>
  <c r="AH699" i="33"/>
  <c r="AG699" i="33"/>
  <c r="AF699" i="33"/>
  <c r="AE699" i="33"/>
  <c r="AD699" i="33"/>
  <c r="AH698" i="33"/>
  <c r="AG698" i="33"/>
  <c r="AF698" i="33"/>
  <c r="AE698" i="33"/>
  <c r="AD698" i="33"/>
  <c r="AH697" i="33"/>
  <c r="AG697" i="33"/>
  <c r="AF697" i="33"/>
  <c r="AE697" i="33"/>
  <c r="AD697" i="33"/>
  <c r="AH696" i="33"/>
  <c r="AG696" i="33"/>
  <c r="AF696" i="33"/>
  <c r="AE696" i="33"/>
  <c r="AD696" i="33"/>
  <c r="AH695" i="33"/>
  <c r="AG695" i="33"/>
  <c r="AF695" i="33"/>
  <c r="AE695" i="33"/>
  <c r="AD695" i="33"/>
  <c r="AH694" i="33"/>
  <c r="AG694" i="33"/>
  <c r="AF694" i="33"/>
  <c r="AE694" i="33"/>
  <c r="AD694" i="33"/>
  <c r="AH693" i="33"/>
  <c r="AG693" i="33"/>
  <c r="AF693" i="33"/>
  <c r="AE693" i="33"/>
  <c r="AD693" i="33"/>
  <c r="AH692" i="33"/>
  <c r="AG692" i="33"/>
  <c r="AF692" i="33"/>
  <c r="AE692" i="33"/>
  <c r="AD692" i="33"/>
  <c r="AH691" i="33"/>
  <c r="AG691" i="33"/>
  <c r="AF691" i="33"/>
  <c r="AE691" i="33"/>
  <c r="AD691" i="33"/>
  <c r="AH690" i="33"/>
  <c r="AG690" i="33"/>
  <c r="AF690" i="33"/>
  <c r="AE690" i="33"/>
  <c r="AD690" i="33"/>
  <c r="AH689" i="33"/>
  <c r="AG689" i="33"/>
  <c r="AF689" i="33"/>
  <c r="AE689" i="33"/>
  <c r="AD689" i="33"/>
  <c r="AH688" i="33"/>
  <c r="AG688" i="33"/>
  <c r="AF688" i="33"/>
  <c r="AE688" i="33"/>
  <c r="AD688" i="33"/>
  <c r="AH687" i="33"/>
  <c r="AG687" i="33"/>
  <c r="AF687" i="33"/>
  <c r="AE687" i="33"/>
  <c r="AD687" i="33"/>
  <c r="AH686" i="33"/>
  <c r="AG686" i="33"/>
  <c r="AF686" i="33"/>
  <c r="AE686" i="33"/>
  <c r="AD686" i="33"/>
  <c r="AH685" i="33"/>
  <c r="AG685" i="33"/>
  <c r="AF685" i="33"/>
  <c r="AE685" i="33"/>
  <c r="AD685" i="33"/>
  <c r="AH684" i="33"/>
  <c r="AG684" i="33"/>
  <c r="AF684" i="33"/>
  <c r="AE684" i="33"/>
  <c r="AD684" i="33"/>
  <c r="AH683" i="33"/>
  <c r="AG683" i="33"/>
  <c r="AF683" i="33"/>
  <c r="AE683" i="33"/>
  <c r="AD683" i="33"/>
  <c r="AH682" i="33"/>
  <c r="AG682" i="33"/>
  <c r="AF682" i="33"/>
  <c r="AE682" i="33"/>
  <c r="AD682" i="33"/>
  <c r="AH681" i="33"/>
  <c r="AG681" i="33"/>
  <c r="AF681" i="33"/>
  <c r="AE681" i="33"/>
  <c r="AD681" i="33"/>
  <c r="AH680" i="33"/>
  <c r="AG680" i="33"/>
  <c r="AF680" i="33"/>
  <c r="AE680" i="33"/>
  <c r="AD680" i="33"/>
  <c r="AH679" i="33"/>
  <c r="AG679" i="33"/>
  <c r="AF679" i="33"/>
  <c r="AE679" i="33"/>
  <c r="AD679" i="33"/>
  <c r="AH678" i="33"/>
  <c r="AG678" i="33"/>
  <c r="AF678" i="33"/>
  <c r="AE678" i="33"/>
  <c r="AD678" i="33"/>
  <c r="AH677" i="33"/>
  <c r="AG677" i="33"/>
  <c r="AF677" i="33"/>
  <c r="AE677" i="33"/>
  <c r="AD677" i="33"/>
  <c r="AH676" i="33"/>
  <c r="AG676" i="33"/>
  <c r="AF676" i="33"/>
  <c r="AE676" i="33"/>
  <c r="AD676" i="33"/>
  <c r="AH675" i="33"/>
  <c r="AG675" i="33"/>
  <c r="AF675" i="33"/>
  <c r="AE675" i="33"/>
  <c r="AD675" i="33"/>
  <c r="AH674" i="33"/>
  <c r="AG674" i="33"/>
  <c r="AF674" i="33"/>
  <c r="AE674" i="33"/>
  <c r="AD674" i="33"/>
  <c r="AH673" i="33"/>
  <c r="AG673" i="33"/>
  <c r="AF673" i="33"/>
  <c r="AE673" i="33"/>
  <c r="AD673" i="33"/>
  <c r="AH672" i="33"/>
  <c r="AG672" i="33"/>
  <c r="AF672" i="33"/>
  <c r="AE672" i="33"/>
  <c r="AD672" i="33"/>
  <c r="AH671" i="33"/>
  <c r="AG671" i="33"/>
  <c r="AF671" i="33"/>
  <c r="AE671" i="33"/>
  <c r="AD671" i="33"/>
  <c r="AH670" i="33"/>
  <c r="AG670" i="33"/>
  <c r="AF670" i="33"/>
  <c r="AE670" i="33"/>
  <c r="AD670" i="33"/>
  <c r="AH669" i="33"/>
  <c r="AG669" i="33"/>
  <c r="AF669" i="33"/>
  <c r="AE669" i="33"/>
  <c r="AD669" i="33"/>
  <c r="AH668" i="33"/>
  <c r="AG668" i="33"/>
  <c r="AF668" i="33"/>
  <c r="AE668" i="33"/>
  <c r="AD668" i="33"/>
  <c r="AH667" i="33"/>
  <c r="AG667" i="33"/>
  <c r="AF667" i="33"/>
  <c r="AE667" i="33"/>
  <c r="AD667" i="33"/>
  <c r="AH666" i="33"/>
  <c r="AG666" i="33"/>
  <c r="AF666" i="33"/>
  <c r="AE666" i="33"/>
  <c r="AD666" i="33"/>
  <c r="AH665" i="33"/>
  <c r="AG665" i="33"/>
  <c r="AF665" i="33"/>
  <c r="AE665" i="33"/>
  <c r="AD665" i="33"/>
  <c r="AH664" i="33"/>
  <c r="AG664" i="33"/>
  <c r="AF664" i="33"/>
  <c r="AE664" i="33"/>
  <c r="AD664" i="33"/>
  <c r="AH663" i="33"/>
  <c r="AG663" i="33"/>
  <c r="AF663" i="33"/>
  <c r="AE663" i="33"/>
  <c r="AD663" i="33"/>
  <c r="AH662" i="33"/>
  <c r="AG662" i="33"/>
  <c r="AF662" i="33"/>
  <c r="AE662" i="33"/>
  <c r="AD662" i="33"/>
  <c r="AH661" i="33"/>
  <c r="AG661" i="33"/>
  <c r="AF661" i="33"/>
  <c r="AE661" i="33"/>
  <c r="AD661" i="33"/>
  <c r="AH660" i="33"/>
  <c r="AG660" i="33"/>
  <c r="AF660" i="33"/>
  <c r="AE660" i="33"/>
  <c r="AD660" i="33"/>
  <c r="AH659" i="33"/>
  <c r="AG659" i="33"/>
  <c r="AF659" i="33"/>
  <c r="AE659" i="33"/>
  <c r="AD659" i="33"/>
  <c r="AH658" i="33"/>
  <c r="AG658" i="33"/>
  <c r="AF658" i="33"/>
  <c r="AE658" i="33"/>
  <c r="AD658" i="33"/>
  <c r="AH657" i="33"/>
  <c r="AG657" i="33"/>
  <c r="AF657" i="33"/>
  <c r="AE657" i="33"/>
  <c r="AD657" i="33"/>
  <c r="AH656" i="33"/>
  <c r="AG656" i="33"/>
  <c r="AF656" i="33"/>
  <c r="AE656" i="33"/>
  <c r="AD656" i="33"/>
  <c r="AH655" i="33"/>
  <c r="AG655" i="33"/>
  <c r="AF655" i="33"/>
  <c r="AE655" i="33"/>
  <c r="AD655" i="33"/>
  <c r="AH654" i="33"/>
  <c r="AG654" i="33"/>
  <c r="AF654" i="33"/>
  <c r="AE654" i="33"/>
  <c r="AD654" i="33"/>
  <c r="AH653" i="33"/>
  <c r="AG653" i="33"/>
  <c r="AF653" i="33"/>
  <c r="AE653" i="33"/>
  <c r="AD653" i="33"/>
  <c r="AH652" i="33"/>
  <c r="AG652" i="33"/>
  <c r="AF652" i="33"/>
  <c r="AE652" i="33"/>
  <c r="AD652" i="33"/>
  <c r="AH651" i="33"/>
  <c r="AG651" i="33"/>
  <c r="AF651" i="33"/>
  <c r="AE651" i="33"/>
  <c r="AD651" i="33"/>
  <c r="AH650" i="33"/>
  <c r="AG650" i="33"/>
  <c r="AF650" i="33"/>
  <c r="AE650" i="33"/>
  <c r="AD650" i="33"/>
  <c r="AH649" i="33"/>
  <c r="AG649" i="33"/>
  <c r="AF649" i="33"/>
  <c r="AE649" i="33"/>
  <c r="AD649" i="33"/>
  <c r="AH648" i="33"/>
  <c r="AG648" i="33"/>
  <c r="AF648" i="33"/>
  <c r="AE648" i="33"/>
  <c r="AD648" i="33"/>
  <c r="AH647" i="33"/>
  <c r="AG647" i="33"/>
  <c r="AF647" i="33"/>
  <c r="AE647" i="33"/>
  <c r="AD647" i="33"/>
  <c r="AH646" i="33"/>
  <c r="AG646" i="33"/>
  <c r="AF646" i="33"/>
  <c r="AE646" i="33"/>
  <c r="AD646" i="33"/>
  <c r="AH645" i="33"/>
  <c r="AG645" i="33"/>
  <c r="AF645" i="33"/>
  <c r="AE645" i="33"/>
  <c r="AD645" i="33"/>
  <c r="AH644" i="33"/>
  <c r="AG644" i="33"/>
  <c r="AF644" i="33"/>
  <c r="AE644" i="33"/>
  <c r="AD644" i="33"/>
  <c r="AH643" i="33"/>
  <c r="AG643" i="33"/>
  <c r="AF643" i="33"/>
  <c r="AE643" i="33"/>
  <c r="AD643" i="33"/>
  <c r="AH642" i="33"/>
  <c r="AG642" i="33"/>
  <c r="AF642" i="33"/>
  <c r="AE642" i="33"/>
  <c r="AD642" i="33"/>
  <c r="AH641" i="33"/>
  <c r="AG641" i="33"/>
  <c r="AF641" i="33"/>
  <c r="AE641" i="33"/>
  <c r="AD641" i="33"/>
  <c r="AH640" i="33"/>
  <c r="AG640" i="33"/>
  <c r="AF640" i="33"/>
  <c r="AE640" i="33"/>
  <c r="AD640" i="33"/>
  <c r="AH639" i="33"/>
  <c r="AG639" i="33"/>
  <c r="AF639" i="33"/>
  <c r="AE639" i="33"/>
  <c r="AD639" i="33"/>
  <c r="AH638" i="33"/>
  <c r="AG638" i="33"/>
  <c r="AF638" i="33"/>
  <c r="AE638" i="33"/>
  <c r="AD638" i="33"/>
  <c r="AH637" i="33"/>
  <c r="AG637" i="33"/>
  <c r="AF637" i="33"/>
  <c r="AE637" i="33"/>
  <c r="AD637" i="33"/>
  <c r="AH636" i="33"/>
  <c r="AG636" i="33"/>
  <c r="AF636" i="33"/>
  <c r="AE636" i="33"/>
  <c r="AD636" i="33"/>
  <c r="AH635" i="33"/>
  <c r="AG635" i="33"/>
  <c r="AF635" i="33"/>
  <c r="AE635" i="33"/>
  <c r="AD635" i="33"/>
  <c r="AH634" i="33"/>
  <c r="AG634" i="33"/>
  <c r="AF634" i="33"/>
  <c r="AE634" i="33"/>
  <c r="AD634" i="33"/>
  <c r="AH633" i="33"/>
  <c r="AG633" i="33"/>
  <c r="AF633" i="33"/>
  <c r="AE633" i="33"/>
  <c r="AD633" i="33"/>
  <c r="AH632" i="33"/>
  <c r="AG632" i="33"/>
  <c r="AF632" i="33"/>
  <c r="AE632" i="33"/>
  <c r="AD632" i="33"/>
  <c r="AH631" i="33"/>
  <c r="AG631" i="33"/>
  <c r="AF631" i="33"/>
  <c r="AE631" i="33"/>
  <c r="AD631" i="33"/>
  <c r="AH630" i="33"/>
  <c r="AG630" i="33"/>
  <c r="AF630" i="33"/>
  <c r="AE630" i="33"/>
  <c r="AD630" i="33"/>
  <c r="AH629" i="33"/>
  <c r="AG629" i="33"/>
  <c r="AF629" i="33"/>
  <c r="AE629" i="33"/>
  <c r="AD629" i="33"/>
  <c r="AH628" i="33"/>
  <c r="AG628" i="33"/>
  <c r="AF628" i="33"/>
  <c r="AE628" i="33"/>
  <c r="AD628" i="33"/>
  <c r="AH627" i="33"/>
  <c r="AG627" i="33"/>
  <c r="AF627" i="33"/>
  <c r="AE627" i="33"/>
  <c r="AD627" i="33"/>
  <c r="AH626" i="33"/>
  <c r="AG626" i="33"/>
  <c r="AF626" i="33"/>
  <c r="AE626" i="33"/>
  <c r="AD626" i="33"/>
  <c r="AH625" i="33"/>
  <c r="AG625" i="33"/>
  <c r="AF625" i="33"/>
  <c r="AE625" i="33"/>
  <c r="AD625" i="33"/>
  <c r="AH624" i="33"/>
  <c r="AG624" i="33"/>
  <c r="AF624" i="33"/>
  <c r="AE624" i="33"/>
  <c r="AD624" i="33"/>
  <c r="AH623" i="33"/>
  <c r="AG623" i="33"/>
  <c r="AF623" i="33"/>
  <c r="AE623" i="33"/>
  <c r="AD623" i="33"/>
  <c r="AH622" i="33"/>
  <c r="AG622" i="33"/>
  <c r="AF622" i="33"/>
  <c r="AE622" i="33"/>
  <c r="AD622" i="33"/>
  <c r="AH621" i="33"/>
  <c r="AG621" i="33"/>
  <c r="AF621" i="33"/>
  <c r="AE621" i="33"/>
  <c r="AD621" i="33"/>
  <c r="AH620" i="33"/>
  <c r="AG620" i="33"/>
  <c r="AF620" i="33"/>
  <c r="AE620" i="33"/>
  <c r="AD620" i="33"/>
  <c r="AH619" i="33"/>
  <c r="AG619" i="33"/>
  <c r="AF619" i="33"/>
  <c r="AE619" i="33"/>
  <c r="AD619" i="33"/>
  <c r="AH618" i="33"/>
  <c r="AG618" i="33"/>
  <c r="AF618" i="33"/>
  <c r="AE618" i="33"/>
  <c r="AD618" i="33"/>
  <c r="AH617" i="33"/>
  <c r="AG617" i="33"/>
  <c r="AF617" i="33"/>
  <c r="AE617" i="33"/>
  <c r="AD617" i="33"/>
  <c r="AH616" i="33"/>
  <c r="AG616" i="33"/>
  <c r="AF616" i="33"/>
  <c r="AE616" i="33"/>
  <c r="AD616" i="33"/>
  <c r="AH615" i="33"/>
  <c r="AG615" i="33"/>
  <c r="AF615" i="33"/>
  <c r="AE615" i="33"/>
  <c r="AD615" i="33"/>
  <c r="AH614" i="33"/>
  <c r="AG614" i="33"/>
  <c r="AF614" i="33"/>
  <c r="AE614" i="33"/>
  <c r="AD614" i="33"/>
  <c r="AH613" i="33"/>
  <c r="AG613" i="33"/>
  <c r="AF613" i="33"/>
  <c r="AE613" i="33"/>
  <c r="AD613" i="33"/>
  <c r="AH612" i="33"/>
  <c r="AG612" i="33"/>
  <c r="AF612" i="33"/>
  <c r="AE612" i="33"/>
  <c r="AD612" i="33"/>
  <c r="AH611" i="33"/>
  <c r="AG611" i="33"/>
  <c r="AF611" i="33"/>
  <c r="AE611" i="33"/>
  <c r="AD611" i="33"/>
  <c r="AH610" i="33"/>
  <c r="AG610" i="33"/>
  <c r="AF610" i="33"/>
  <c r="AE610" i="33"/>
  <c r="AD610" i="33"/>
  <c r="AH609" i="33"/>
  <c r="AG609" i="33"/>
  <c r="AF609" i="33"/>
  <c r="AE609" i="33"/>
  <c r="AD609" i="33"/>
  <c r="AH608" i="33"/>
  <c r="AG608" i="33"/>
  <c r="AF608" i="33"/>
  <c r="AE608" i="33"/>
  <c r="AD608" i="33"/>
  <c r="AH607" i="33"/>
  <c r="AG607" i="33"/>
  <c r="AF607" i="33"/>
  <c r="AE607" i="33"/>
  <c r="AD607" i="33"/>
  <c r="AH606" i="33"/>
  <c r="AG606" i="33"/>
  <c r="AF606" i="33"/>
  <c r="AE606" i="33"/>
  <c r="AD606" i="33"/>
  <c r="AH605" i="33"/>
  <c r="AG605" i="33"/>
  <c r="AF605" i="33"/>
  <c r="AE605" i="33"/>
  <c r="AD605" i="33"/>
  <c r="AH604" i="33"/>
  <c r="AG604" i="33"/>
  <c r="AF604" i="33"/>
  <c r="AE604" i="33"/>
  <c r="AD604" i="33"/>
  <c r="AH603" i="33"/>
  <c r="AG603" i="33"/>
  <c r="AF603" i="33"/>
  <c r="AE603" i="33"/>
  <c r="AD603" i="33"/>
  <c r="AH602" i="33"/>
  <c r="AG602" i="33"/>
  <c r="AF602" i="33"/>
  <c r="AE602" i="33"/>
  <c r="AD602" i="33"/>
  <c r="AH601" i="33"/>
  <c r="AG601" i="33"/>
  <c r="AF601" i="33"/>
  <c r="AE601" i="33"/>
  <c r="AD601" i="33"/>
  <c r="AH600" i="33"/>
  <c r="AG600" i="33"/>
  <c r="AF600" i="33"/>
  <c r="AE600" i="33"/>
  <c r="AD600" i="33"/>
  <c r="AH599" i="33"/>
  <c r="AG599" i="33"/>
  <c r="AF599" i="33"/>
  <c r="AE599" i="33"/>
  <c r="AD599" i="33"/>
  <c r="AH598" i="33"/>
  <c r="AG598" i="33"/>
  <c r="AF598" i="33"/>
  <c r="AE598" i="33"/>
  <c r="AD598" i="33"/>
  <c r="AH597" i="33"/>
  <c r="AG597" i="33"/>
  <c r="AF597" i="33"/>
  <c r="AE597" i="33"/>
  <c r="AD597" i="33"/>
  <c r="AH596" i="33"/>
  <c r="AG596" i="33"/>
  <c r="AF596" i="33"/>
  <c r="AE596" i="33"/>
  <c r="AD596" i="33"/>
  <c r="AH595" i="33"/>
  <c r="AG595" i="33"/>
  <c r="AF595" i="33"/>
  <c r="AE595" i="33"/>
  <c r="AD595" i="33"/>
  <c r="AH594" i="33"/>
  <c r="AG594" i="33"/>
  <c r="AF594" i="33"/>
  <c r="AE594" i="33"/>
  <c r="AD594" i="33"/>
  <c r="AH593" i="33"/>
  <c r="AG593" i="33"/>
  <c r="AF593" i="33"/>
  <c r="AE593" i="33"/>
  <c r="AD593" i="33"/>
  <c r="AH592" i="33"/>
  <c r="AG592" i="33"/>
  <c r="AF592" i="33"/>
  <c r="AE592" i="33"/>
  <c r="AD592" i="33"/>
  <c r="AH591" i="33"/>
  <c r="AG591" i="33"/>
  <c r="AF591" i="33"/>
  <c r="AE591" i="33"/>
  <c r="AD591" i="33"/>
  <c r="AH590" i="33"/>
  <c r="AG590" i="33"/>
  <c r="AF590" i="33"/>
  <c r="AE590" i="33"/>
  <c r="AD590" i="33"/>
  <c r="AH589" i="33"/>
  <c r="AG589" i="33"/>
  <c r="AF589" i="33"/>
  <c r="AE589" i="33"/>
  <c r="AD589" i="33"/>
  <c r="AH588" i="33"/>
  <c r="AG588" i="33"/>
  <c r="AF588" i="33"/>
  <c r="AE588" i="33"/>
  <c r="AD588" i="33"/>
  <c r="AH587" i="33"/>
  <c r="AG587" i="33"/>
  <c r="AF587" i="33"/>
  <c r="AE587" i="33"/>
  <c r="AD587" i="33"/>
  <c r="AH586" i="33"/>
  <c r="AG586" i="33"/>
  <c r="AF586" i="33"/>
  <c r="AE586" i="33"/>
  <c r="AD586" i="33"/>
  <c r="AH585" i="33"/>
  <c r="AG585" i="33"/>
  <c r="AF585" i="33"/>
  <c r="AE585" i="33"/>
  <c r="AD585" i="33"/>
  <c r="AH584" i="33"/>
  <c r="AG584" i="33"/>
  <c r="AF584" i="33"/>
  <c r="AE584" i="33"/>
  <c r="AD584" i="33"/>
  <c r="AH583" i="33"/>
  <c r="AG583" i="33"/>
  <c r="AF583" i="33"/>
  <c r="AE583" i="33"/>
  <c r="AD583" i="33"/>
  <c r="AH582" i="33"/>
  <c r="AG582" i="33"/>
  <c r="AF582" i="33"/>
  <c r="AE582" i="33"/>
  <c r="AD582" i="33"/>
  <c r="AH581" i="33"/>
  <c r="AG581" i="33"/>
  <c r="AF581" i="33"/>
  <c r="AE581" i="33"/>
  <c r="AD581" i="33"/>
  <c r="AH580" i="33"/>
  <c r="AG580" i="33"/>
  <c r="AF580" i="33"/>
  <c r="AE580" i="33"/>
  <c r="AD580" i="33"/>
  <c r="AH579" i="33"/>
  <c r="AG579" i="33"/>
  <c r="AF579" i="33"/>
  <c r="AE579" i="33"/>
  <c r="AD579" i="33"/>
  <c r="AH578" i="33"/>
  <c r="AG578" i="33"/>
  <c r="AF578" i="33"/>
  <c r="AE578" i="33"/>
  <c r="AD578" i="33"/>
  <c r="AH577" i="33"/>
  <c r="AG577" i="33"/>
  <c r="AF577" i="33"/>
  <c r="AE577" i="33"/>
  <c r="AD577" i="33"/>
  <c r="AH576" i="33"/>
  <c r="AG576" i="33"/>
  <c r="AF576" i="33"/>
  <c r="AE576" i="33"/>
  <c r="AD576" i="33"/>
  <c r="AH575" i="33"/>
  <c r="AG575" i="33"/>
  <c r="AF575" i="33"/>
  <c r="AE575" i="33"/>
  <c r="AD575" i="33"/>
  <c r="AH574" i="33"/>
  <c r="AG574" i="33"/>
  <c r="AF574" i="33"/>
  <c r="AE574" i="33"/>
  <c r="AD574" i="33"/>
  <c r="AH573" i="33"/>
  <c r="AG573" i="33"/>
  <c r="AF573" i="33"/>
  <c r="AE573" i="33"/>
  <c r="AD573" i="33"/>
  <c r="AH572" i="33"/>
  <c r="AG572" i="33"/>
  <c r="AF572" i="33"/>
  <c r="AE572" i="33"/>
  <c r="AD572" i="33"/>
  <c r="AH571" i="33"/>
  <c r="AG571" i="33"/>
  <c r="AF571" i="33"/>
  <c r="AE571" i="33"/>
  <c r="AD571" i="33"/>
  <c r="AH570" i="33"/>
  <c r="AG570" i="33"/>
  <c r="AF570" i="33"/>
  <c r="AE570" i="33"/>
  <c r="AD570" i="33"/>
  <c r="AH569" i="33"/>
  <c r="AG569" i="33"/>
  <c r="AF569" i="33"/>
  <c r="AE569" i="33"/>
  <c r="AD569" i="33"/>
  <c r="AH568" i="33"/>
  <c r="AG568" i="33"/>
  <c r="AF568" i="33"/>
  <c r="AE568" i="33"/>
  <c r="AD568" i="33"/>
  <c r="AH567" i="33"/>
  <c r="AG567" i="33"/>
  <c r="AF567" i="33"/>
  <c r="AE567" i="33"/>
  <c r="AD567" i="33"/>
  <c r="AH566" i="33"/>
  <c r="AG566" i="33"/>
  <c r="AF566" i="33"/>
  <c r="AE566" i="33"/>
  <c r="AD566" i="33"/>
  <c r="AH565" i="33"/>
  <c r="AG565" i="33"/>
  <c r="AF565" i="33"/>
  <c r="AE565" i="33"/>
  <c r="AD565" i="33"/>
  <c r="AH564" i="33"/>
  <c r="AG564" i="33"/>
  <c r="AF564" i="33"/>
  <c r="AE564" i="33"/>
  <c r="AD564" i="33"/>
  <c r="AH563" i="33"/>
  <c r="AG563" i="33"/>
  <c r="AF563" i="33"/>
  <c r="AE563" i="33"/>
  <c r="AD563" i="33"/>
  <c r="AH562" i="33"/>
  <c r="AG562" i="33"/>
  <c r="AF562" i="33"/>
  <c r="AE562" i="33"/>
  <c r="AD562" i="33"/>
  <c r="AH561" i="33"/>
  <c r="AG561" i="33"/>
  <c r="AF561" i="33"/>
  <c r="AE561" i="33"/>
  <c r="AD561" i="33"/>
  <c r="AH560" i="33"/>
  <c r="AG560" i="33"/>
  <c r="AF560" i="33"/>
  <c r="AE560" i="33"/>
  <c r="AD560" i="33"/>
  <c r="AH559" i="33"/>
  <c r="AG559" i="33"/>
  <c r="AF559" i="33"/>
  <c r="AE559" i="33"/>
  <c r="AD559" i="33"/>
  <c r="AH558" i="33"/>
  <c r="AG558" i="33"/>
  <c r="AF558" i="33"/>
  <c r="AE558" i="33"/>
  <c r="AD558" i="33"/>
  <c r="AH557" i="33"/>
  <c r="AG557" i="33"/>
  <c r="AF557" i="33"/>
  <c r="AE557" i="33"/>
  <c r="AD557" i="33"/>
  <c r="AH556" i="33"/>
  <c r="AG556" i="33"/>
  <c r="AF556" i="33"/>
  <c r="AE556" i="33"/>
  <c r="AD556" i="33"/>
  <c r="AH555" i="33"/>
  <c r="AG555" i="33"/>
  <c r="AF555" i="33"/>
  <c r="AE555" i="33"/>
  <c r="AD555" i="33"/>
  <c r="AH554" i="33"/>
  <c r="AG554" i="33"/>
  <c r="AF554" i="33"/>
  <c r="AE554" i="33"/>
  <c r="AD554" i="33"/>
  <c r="AH553" i="33"/>
  <c r="AG553" i="33"/>
  <c r="AF553" i="33"/>
  <c r="AE553" i="33"/>
  <c r="AD553" i="33"/>
  <c r="AH552" i="33"/>
  <c r="AG552" i="33"/>
  <c r="AF552" i="33"/>
  <c r="AE552" i="33"/>
  <c r="AD552" i="33"/>
  <c r="AH551" i="33"/>
  <c r="AG551" i="33"/>
  <c r="AF551" i="33"/>
  <c r="AE551" i="33"/>
  <c r="AD551" i="33"/>
  <c r="AH550" i="33"/>
  <c r="AG550" i="33"/>
  <c r="AF550" i="33"/>
  <c r="AE550" i="33"/>
  <c r="AD550" i="33"/>
  <c r="AH549" i="33"/>
  <c r="AG549" i="33"/>
  <c r="AF549" i="33"/>
  <c r="AE549" i="33"/>
  <c r="AD549" i="33"/>
  <c r="AH548" i="33"/>
  <c r="AG548" i="33"/>
  <c r="AF548" i="33"/>
  <c r="AE548" i="33"/>
  <c r="AD548" i="33"/>
  <c r="AH547" i="33"/>
  <c r="AG547" i="33"/>
  <c r="AF547" i="33"/>
  <c r="AE547" i="33"/>
  <c r="AD547" i="33"/>
  <c r="AH546" i="33"/>
  <c r="AG546" i="33"/>
  <c r="AF546" i="33"/>
  <c r="AE546" i="33"/>
  <c r="AD546" i="33"/>
  <c r="AH545" i="33"/>
  <c r="AG545" i="33"/>
  <c r="AF545" i="33"/>
  <c r="AE545" i="33"/>
  <c r="AD545" i="33"/>
  <c r="AH544" i="33"/>
  <c r="AG544" i="33"/>
  <c r="AF544" i="33"/>
  <c r="AE544" i="33"/>
  <c r="AD544" i="33"/>
  <c r="AH543" i="33"/>
  <c r="AG543" i="33"/>
  <c r="AF543" i="33"/>
  <c r="AE543" i="33"/>
  <c r="AD543" i="33"/>
  <c r="AH542" i="33"/>
  <c r="AG542" i="33"/>
  <c r="AF542" i="33"/>
  <c r="AE542" i="33"/>
  <c r="AD542" i="33"/>
  <c r="AH541" i="33"/>
  <c r="AG541" i="33"/>
  <c r="AF541" i="33"/>
  <c r="AE541" i="33"/>
  <c r="AD541" i="33"/>
  <c r="AH540" i="33"/>
  <c r="AG540" i="33"/>
  <c r="AF540" i="33"/>
  <c r="AE540" i="33"/>
  <c r="AD540" i="33"/>
  <c r="AH539" i="33"/>
  <c r="AG539" i="33"/>
  <c r="AF539" i="33"/>
  <c r="AE539" i="33"/>
  <c r="AD539" i="33"/>
  <c r="AH538" i="33"/>
  <c r="AG538" i="33"/>
  <c r="AF538" i="33"/>
  <c r="AE538" i="33"/>
  <c r="AD538" i="33"/>
  <c r="AH537" i="33"/>
  <c r="AG537" i="33"/>
  <c r="AF537" i="33"/>
  <c r="AE537" i="33"/>
  <c r="AD537" i="33"/>
  <c r="AH536" i="33"/>
  <c r="AG536" i="33"/>
  <c r="AF536" i="33"/>
  <c r="AE536" i="33"/>
  <c r="AD536" i="33"/>
  <c r="AH535" i="33"/>
  <c r="AG535" i="33"/>
  <c r="AF535" i="33"/>
  <c r="AE535" i="33"/>
  <c r="AD535" i="33"/>
  <c r="AH534" i="33"/>
  <c r="AG534" i="33"/>
  <c r="AF534" i="33"/>
  <c r="AE534" i="33"/>
  <c r="AD534" i="33"/>
  <c r="AH533" i="33"/>
  <c r="AG533" i="33"/>
  <c r="AF533" i="33"/>
  <c r="AE533" i="33"/>
  <c r="AD533" i="33"/>
  <c r="AH532" i="33"/>
  <c r="AG532" i="33"/>
  <c r="AF532" i="33"/>
  <c r="AE532" i="33"/>
  <c r="AD532" i="33"/>
  <c r="AH531" i="33"/>
  <c r="AG531" i="33"/>
  <c r="AF531" i="33"/>
  <c r="AE531" i="33"/>
  <c r="AD531" i="33"/>
  <c r="AH530" i="33"/>
  <c r="AG530" i="33"/>
  <c r="AF530" i="33"/>
  <c r="AE530" i="33"/>
  <c r="AD530" i="33"/>
  <c r="AH529" i="33"/>
  <c r="AG529" i="33"/>
  <c r="AF529" i="33"/>
  <c r="AE529" i="33"/>
  <c r="AD529" i="33"/>
  <c r="AH528" i="33"/>
  <c r="AG528" i="33"/>
  <c r="AF528" i="33"/>
  <c r="AE528" i="33"/>
  <c r="AD528" i="33"/>
  <c r="AH527" i="33"/>
  <c r="AG527" i="33"/>
  <c r="AF527" i="33"/>
  <c r="AE527" i="33"/>
  <c r="AD527" i="33"/>
  <c r="AH526" i="33"/>
  <c r="AG526" i="33"/>
  <c r="AF526" i="33"/>
  <c r="AE526" i="33"/>
  <c r="AD526" i="33"/>
  <c r="AH525" i="33"/>
  <c r="AG525" i="33"/>
  <c r="AF525" i="33"/>
  <c r="AE525" i="33"/>
  <c r="AD525" i="33"/>
  <c r="AH524" i="33"/>
  <c r="AG524" i="33"/>
  <c r="AF524" i="33"/>
  <c r="AE524" i="33"/>
  <c r="AD524" i="33"/>
  <c r="AH523" i="33"/>
  <c r="AG523" i="33"/>
  <c r="AF523" i="33"/>
  <c r="AE523" i="33"/>
  <c r="AD523" i="33"/>
  <c r="AH522" i="33"/>
  <c r="AG522" i="33"/>
  <c r="AF522" i="33"/>
  <c r="AE522" i="33"/>
  <c r="AD522" i="33"/>
  <c r="AH521" i="33"/>
  <c r="AG521" i="33"/>
  <c r="AF521" i="33"/>
  <c r="AE521" i="33"/>
  <c r="AD521" i="33"/>
  <c r="AH520" i="33"/>
  <c r="AG520" i="33"/>
  <c r="AF520" i="33"/>
  <c r="AE520" i="33"/>
  <c r="AD520" i="33"/>
  <c r="AH519" i="33"/>
  <c r="AG519" i="33"/>
  <c r="AF519" i="33"/>
  <c r="AE519" i="33"/>
  <c r="AD519" i="33"/>
  <c r="AH518" i="33"/>
  <c r="AG518" i="33"/>
  <c r="AF518" i="33"/>
  <c r="AE518" i="33"/>
  <c r="AD518" i="33"/>
  <c r="AH517" i="33"/>
  <c r="AG517" i="33"/>
  <c r="AF517" i="33"/>
  <c r="AE517" i="33"/>
  <c r="AD517" i="33"/>
  <c r="AH516" i="33"/>
  <c r="AG516" i="33"/>
  <c r="AF516" i="33"/>
  <c r="AE516" i="33"/>
  <c r="AD516" i="33"/>
  <c r="AH515" i="33"/>
  <c r="AG515" i="33"/>
  <c r="AF515" i="33"/>
  <c r="AE515" i="33"/>
  <c r="AD515" i="33"/>
  <c r="AH514" i="33"/>
  <c r="AG514" i="33"/>
  <c r="AF514" i="33"/>
  <c r="AE514" i="33"/>
  <c r="AD514" i="33"/>
  <c r="AH513" i="33"/>
  <c r="AG513" i="33"/>
  <c r="AF513" i="33"/>
  <c r="AE513" i="33"/>
  <c r="AD513" i="33"/>
  <c r="AH512" i="33"/>
  <c r="AG512" i="33"/>
  <c r="AF512" i="33"/>
  <c r="AE512" i="33"/>
  <c r="AD512" i="33"/>
  <c r="AH511" i="33"/>
  <c r="AG511" i="33"/>
  <c r="AF511" i="33"/>
  <c r="AE511" i="33"/>
  <c r="AD511" i="33"/>
  <c r="AH510" i="33"/>
  <c r="AG510" i="33"/>
  <c r="AF510" i="33"/>
  <c r="AE510" i="33"/>
  <c r="AD510" i="33"/>
  <c r="AH509" i="33"/>
  <c r="AG509" i="33"/>
  <c r="AF509" i="33"/>
  <c r="AE509" i="33"/>
  <c r="AD509" i="33"/>
  <c r="AH508" i="33"/>
  <c r="AG508" i="33"/>
  <c r="AF508" i="33"/>
  <c r="AE508" i="33"/>
  <c r="AD508" i="33"/>
  <c r="AH507" i="33"/>
  <c r="AG507" i="33"/>
  <c r="AF507" i="33"/>
  <c r="AE507" i="33"/>
  <c r="AD507" i="33"/>
  <c r="AH506" i="33"/>
  <c r="AG506" i="33"/>
  <c r="AF506" i="33"/>
  <c r="AE506" i="33"/>
  <c r="AD506" i="33"/>
  <c r="AH505" i="33"/>
  <c r="AG505" i="33"/>
  <c r="AF505" i="33"/>
  <c r="AE505" i="33"/>
  <c r="AD505" i="33"/>
  <c r="AH504" i="33"/>
  <c r="AG504" i="33"/>
  <c r="AF504" i="33"/>
  <c r="AE504" i="33"/>
  <c r="AD504" i="33"/>
  <c r="AH503" i="33"/>
  <c r="AG503" i="33"/>
  <c r="AF503" i="33"/>
  <c r="AE503" i="33"/>
  <c r="AD503" i="33"/>
  <c r="AH502" i="33"/>
  <c r="AG502" i="33"/>
  <c r="AF502" i="33"/>
  <c r="AE502" i="33"/>
  <c r="AD502" i="33"/>
  <c r="AH501" i="33"/>
  <c r="AG501" i="33"/>
  <c r="AF501" i="33"/>
  <c r="AE501" i="33"/>
  <c r="AD501" i="33"/>
  <c r="AH500" i="33"/>
  <c r="AG500" i="33"/>
  <c r="AF500" i="33"/>
  <c r="AE500" i="33"/>
  <c r="AD500" i="33"/>
  <c r="AH499" i="33"/>
  <c r="AG499" i="33"/>
  <c r="AF499" i="33"/>
  <c r="AE499" i="33"/>
  <c r="AD499" i="33"/>
  <c r="AH498" i="33"/>
  <c r="AG498" i="33"/>
  <c r="AF498" i="33"/>
  <c r="AE498" i="33"/>
  <c r="AD498" i="33"/>
  <c r="AH497" i="33"/>
  <c r="AG497" i="33"/>
  <c r="AF497" i="33"/>
  <c r="AE497" i="33"/>
  <c r="AD497" i="33"/>
  <c r="AH496" i="33"/>
  <c r="AG496" i="33"/>
  <c r="AF496" i="33"/>
  <c r="AE496" i="33"/>
  <c r="AD496" i="33"/>
  <c r="AH495" i="33"/>
  <c r="AG495" i="33"/>
  <c r="AF495" i="33"/>
  <c r="AE495" i="33"/>
  <c r="AD495" i="33"/>
  <c r="AH494" i="33"/>
  <c r="AG494" i="33"/>
  <c r="AF494" i="33"/>
  <c r="AE494" i="33"/>
  <c r="AD494" i="33"/>
  <c r="AH493" i="33"/>
  <c r="AG493" i="33"/>
  <c r="AF493" i="33"/>
  <c r="AE493" i="33"/>
  <c r="AD493" i="33"/>
  <c r="AH492" i="33"/>
  <c r="AG492" i="33"/>
  <c r="AF492" i="33"/>
  <c r="AE492" i="33"/>
  <c r="AD492" i="33"/>
  <c r="AH491" i="33"/>
  <c r="AG491" i="33"/>
  <c r="AF491" i="33"/>
  <c r="AE491" i="33"/>
  <c r="AD491" i="33"/>
  <c r="AH490" i="33"/>
  <c r="AG490" i="33"/>
  <c r="AF490" i="33"/>
  <c r="AE490" i="33"/>
  <c r="AD490" i="33"/>
  <c r="AH489" i="33"/>
  <c r="AG489" i="33"/>
  <c r="AF489" i="33"/>
  <c r="AE489" i="33"/>
  <c r="AD489" i="33"/>
  <c r="AH488" i="33"/>
  <c r="AG488" i="33"/>
  <c r="AF488" i="33"/>
  <c r="AE488" i="33"/>
  <c r="AD488" i="33"/>
  <c r="AH487" i="33"/>
  <c r="AG487" i="33"/>
  <c r="AF487" i="33"/>
  <c r="AE487" i="33"/>
  <c r="AD487" i="33"/>
  <c r="AH486" i="33"/>
  <c r="AG486" i="33"/>
  <c r="AF486" i="33"/>
  <c r="AE486" i="33"/>
  <c r="AD486" i="33"/>
  <c r="AH485" i="33"/>
  <c r="AG485" i="33"/>
  <c r="AF485" i="33"/>
  <c r="AE485" i="33"/>
  <c r="AD485" i="33"/>
  <c r="AH484" i="33"/>
  <c r="AG484" i="33"/>
  <c r="AF484" i="33"/>
  <c r="AE484" i="33"/>
  <c r="AD484" i="33"/>
  <c r="AH483" i="33"/>
  <c r="AG483" i="33"/>
  <c r="AF483" i="33"/>
  <c r="AE483" i="33"/>
  <c r="AD483" i="33"/>
  <c r="AH482" i="33"/>
  <c r="AG482" i="33"/>
  <c r="AF482" i="33"/>
  <c r="AE482" i="33"/>
  <c r="AD482" i="33"/>
  <c r="AH481" i="33"/>
  <c r="AG481" i="33"/>
  <c r="AF481" i="33"/>
  <c r="AE481" i="33"/>
  <c r="AD481" i="33"/>
  <c r="AH480" i="33"/>
  <c r="AG480" i="33"/>
  <c r="AF480" i="33"/>
  <c r="AE480" i="33"/>
  <c r="AD480" i="33"/>
  <c r="AH479" i="33"/>
  <c r="AG479" i="33"/>
  <c r="AF479" i="33"/>
  <c r="AE479" i="33"/>
  <c r="AD479" i="33"/>
  <c r="AH478" i="33"/>
  <c r="AG478" i="33"/>
  <c r="AF478" i="33"/>
  <c r="AE478" i="33"/>
  <c r="AD478" i="33"/>
  <c r="AH477" i="33"/>
  <c r="AG477" i="33"/>
  <c r="AF477" i="33"/>
  <c r="AE477" i="33"/>
  <c r="AD477" i="33"/>
  <c r="AH476" i="33"/>
  <c r="AG476" i="33"/>
  <c r="AF476" i="33"/>
  <c r="AE476" i="33"/>
  <c r="AD476" i="33"/>
  <c r="AH475" i="33"/>
  <c r="AG475" i="33"/>
  <c r="AF475" i="33"/>
  <c r="AE475" i="33"/>
  <c r="AD475" i="33"/>
  <c r="AH474" i="33"/>
  <c r="AG474" i="33"/>
  <c r="AF474" i="33"/>
  <c r="AE474" i="33"/>
  <c r="AD474" i="33"/>
  <c r="AH473" i="33"/>
  <c r="AG473" i="33"/>
  <c r="AF473" i="33"/>
  <c r="AE473" i="33"/>
  <c r="AD473" i="33"/>
  <c r="AH472" i="33"/>
  <c r="AG472" i="33"/>
  <c r="AF472" i="33"/>
  <c r="AE472" i="33"/>
  <c r="AD472" i="33"/>
  <c r="AH471" i="33"/>
  <c r="AG471" i="33"/>
  <c r="AF471" i="33"/>
  <c r="AE471" i="33"/>
  <c r="AD471" i="33"/>
  <c r="AH470" i="33"/>
  <c r="AG470" i="33"/>
  <c r="AF470" i="33"/>
  <c r="AE470" i="33"/>
  <c r="AD470" i="33"/>
  <c r="AH469" i="33"/>
  <c r="AG469" i="33"/>
  <c r="AF469" i="33"/>
  <c r="AE469" i="33"/>
  <c r="AD469" i="33"/>
  <c r="AH468" i="33"/>
  <c r="AG468" i="33"/>
  <c r="AF468" i="33"/>
  <c r="AE468" i="33"/>
  <c r="AD468" i="33"/>
  <c r="AH467" i="33"/>
  <c r="AG467" i="33"/>
  <c r="AF467" i="33"/>
  <c r="AE467" i="33"/>
  <c r="AD467" i="33"/>
  <c r="AH466" i="33"/>
  <c r="AG466" i="33"/>
  <c r="AF466" i="33"/>
  <c r="AE466" i="33"/>
  <c r="AD466" i="33"/>
  <c r="AH465" i="33"/>
  <c r="AG465" i="33"/>
  <c r="AF465" i="33"/>
  <c r="AE465" i="33"/>
  <c r="AD465" i="33"/>
  <c r="AH464" i="33"/>
  <c r="AG464" i="33"/>
  <c r="AF464" i="33"/>
  <c r="AE464" i="33"/>
  <c r="AD464" i="33"/>
  <c r="AH463" i="33"/>
  <c r="AG463" i="33"/>
  <c r="AF463" i="33"/>
  <c r="AE463" i="33"/>
  <c r="AD463" i="33"/>
  <c r="AH462" i="33"/>
  <c r="AG462" i="33"/>
  <c r="AF462" i="33"/>
  <c r="AE462" i="33"/>
  <c r="AD462" i="33"/>
  <c r="AH461" i="33"/>
  <c r="AG461" i="33"/>
  <c r="AF461" i="33"/>
  <c r="AE461" i="33"/>
  <c r="AD461" i="33"/>
  <c r="AH460" i="33"/>
  <c r="AG460" i="33"/>
  <c r="AF460" i="33"/>
  <c r="AE460" i="33"/>
  <c r="AD460" i="33"/>
  <c r="AH459" i="33"/>
  <c r="AG459" i="33"/>
  <c r="AF459" i="33"/>
  <c r="AE459" i="33"/>
  <c r="AD459" i="33"/>
  <c r="AH458" i="33"/>
  <c r="AG458" i="33"/>
  <c r="AF458" i="33"/>
  <c r="AE458" i="33"/>
  <c r="AD458" i="33"/>
  <c r="AH457" i="33"/>
  <c r="AG457" i="33"/>
  <c r="AF457" i="33"/>
  <c r="AE457" i="33"/>
  <c r="AD457" i="33"/>
  <c r="AH456" i="33"/>
  <c r="AG456" i="33"/>
  <c r="AF456" i="33"/>
  <c r="AE456" i="33"/>
  <c r="AD456" i="33"/>
  <c r="AH455" i="33"/>
  <c r="AG455" i="33"/>
  <c r="AF455" i="33"/>
  <c r="AE455" i="33"/>
  <c r="AD455" i="33"/>
  <c r="AH454" i="33"/>
  <c r="AG454" i="33"/>
  <c r="AF454" i="33"/>
  <c r="AE454" i="33"/>
  <c r="AD454" i="33"/>
  <c r="AH453" i="33"/>
  <c r="AG453" i="33"/>
  <c r="AF453" i="33"/>
  <c r="AE453" i="33"/>
  <c r="AD453" i="33"/>
  <c r="AH452" i="33"/>
  <c r="AG452" i="33"/>
  <c r="AF452" i="33"/>
  <c r="AE452" i="33"/>
  <c r="AD452" i="33"/>
  <c r="AH451" i="33"/>
  <c r="AG451" i="33"/>
  <c r="AF451" i="33"/>
  <c r="AE451" i="33"/>
  <c r="AD451" i="33"/>
  <c r="AH450" i="33"/>
  <c r="AG450" i="33"/>
  <c r="AF450" i="33"/>
  <c r="AE450" i="33"/>
  <c r="AD450" i="33"/>
  <c r="AH449" i="33"/>
  <c r="AG449" i="33"/>
  <c r="AF449" i="33"/>
  <c r="AE449" i="33"/>
  <c r="AD449" i="33"/>
  <c r="AH448" i="33"/>
  <c r="AG448" i="33"/>
  <c r="AF448" i="33"/>
  <c r="AE448" i="33"/>
  <c r="AD448" i="33"/>
  <c r="AH447" i="33"/>
  <c r="AG447" i="33"/>
  <c r="AF447" i="33"/>
  <c r="AE447" i="33"/>
  <c r="AD447" i="33"/>
  <c r="AH446" i="33"/>
  <c r="AG446" i="33"/>
  <c r="AF446" i="33"/>
  <c r="AE446" i="33"/>
  <c r="AD446" i="33"/>
  <c r="AH445" i="33"/>
  <c r="AG445" i="33"/>
  <c r="AF445" i="33"/>
  <c r="AE445" i="33"/>
  <c r="AD445" i="33"/>
  <c r="AH444" i="33"/>
  <c r="AG444" i="33"/>
  <c r="AF444" i="33"/>
  <c r="AE444" i="33"/>
  <c r="AD444" i="33"/>
  <c r="AH443" i="33"/>
  <c r="AG443" i="33"/>
  <c r="AF443" i="33"/>
  <c r="AE443" i="33"/>
  <c r="AD443" i="33"/>
  <c r="AH442" i="33"/>
  <c r="AG442" i="33"/>
  <c r="AF442" i="33"/>
  <c r="AE442" i="33"/>
  <c r="AD442" i="33"/>
  <c r="AH441" i="33"/>
  <c r="AG441" i="33"/>
  <c r="AF441" i="33"/>
  <c r="AE441" i="33"/>
  <c r="AD441" i="33"/>
  <c r="AH440" i="33"/>
  <c r="AG440" i="33"/>
  <c r="AF440" i="33"/>
  <c r="AE440" i="33"/>
  <c r="AD440" i="33"/>
  <c r="AH439" i="33"/>
  <c r="AG439" i="33"/>
  <c r="AF439" i="33"/>
  <c r="AE439" i="33"/>
  <c r="AD439" i="33"/>
  <c r="AH438" i="33"/>
  <c r="AG438" i="33"/>
  <c r="AF438" i="33"/>
  <c r="AE438" i="33"/>
  <c r="AD438" i="33"/>
  <c r="AH437" i="33"/>
  <c r="AG437" i="33"/>
  <c r="AF437" i="33"/>
  <c r="AE437" i="33"/>
  <c r="AD437" i="33"/>
  <c r="AH436" i="33"/>
  <c r="AG436" i="33"/>
  <c r="AF436" i="33"/>
  <c r="AE436" i="33"/>
  <c r="AD436" i="33"/>
  <c r="AH435" i="33"/>
  <c r="AG435" i="33"/>
  <c r="AF435" i="33"/>
  <c r="AE435" i="33"/>
  <c r="AD435" i="33"/>
  <c r="AH434" i="33"/>
  <c r="AG434" i="33"/>
  <c r="AF434" i="33"/>
  <c r="AE434" i="33"/>
  <c r="AD434" i="33"/>
  <c r="AH433" i="33"/>
  <c r="AG433" i="33"/>
  <c r="AF433" i="33"/>
  <c r="AE433" i="33"/>
  <c r="AD433" i="33"/>
  <c r="AH432" i="33"/>
  <c r="AG432" i="33"/>
  <c r="AF432" i="33"/>
  <c r="AE432" i="33"/>
  <c r="AD432" i="33"/>
  <c r="AH431" i="33"/>
  <c r="AG431" i="33"/>
  <c r="AF431" i="33"/>
  <c r="AE431" i="33"/>
  <c r="AD431" i="33"/>
  <c r="AH430" i="33"/>
  <c r="AG430" i="33"/>
  <c r="AF430" i="33"/>
  <c r="AE430" i="33"/>
  <c r="AD430" i="33"/>
  <c r="AH429" i="33"/>
  <c r="AG429" i="33"/>
  <c r="AF429" i="33"/>
  <c r="AE429" i="33"/>
  <c r="AD429" i="33"/>
  <c r="AH428" i="33"/>
  <c r="AG428" i="33"/>
  <c r="AF428" i="33"/>
  <c r="AE428" i="33"/>
  <c r="AD428" i="33"/>
  <c r="AH427" i="33"/>
  <c r="AG427" i="33"/>
  <c r="AF427" i="33"/>
  <c r="AE427" i="33"/>
  <c r="AD427" i="33"/>
  <c r="AH426" i="33"/>
  <c r="AG426" i="33"/>
  <c r="AF426" i="33"/>
  <c r="AE426" i="33"/>
  <c r="AD426" i="33"/>
  <c r="AH425" i="33"/>
  <c r="AG425" i="33"/>
  <c r="AF425" i="33"/>
  <c r="AE425" i="33"/>
  <c r="AD425" i="33"/>
  <c r="AH424" i="33"/>
  <c r="AG424" i="33"/>
  <c r="AF424" i="33"/>
  <c r="AE424" i="33"/>
  <c r="AD424" i="33"/>
  <c r="AH423" i="33"/>
  <c r="AG423" i="33"/>
  <c r="AF423" i="33"/>
  <c r="AE423" i="33"/>
  <c r="AD423" i="33"/>
  <c r="AH422" i="33"/>
  <c r="AG422" i="33"/>
  <c r="AF422" i="33"/>
  <c r="AE422" i="33"/>
  <c r="AD422" i="33"/>
  <c r="AH421" i="33"/>
  <c r="AG421" i="33"/>
  <c r="AF421" i="33"/>
  <c r="AE421" i="33"/>
  <c r="AD421" i="33"/>
  <c r="AH420" i="33"/>
  <c r="AG420" i="33"/>
  <c r="AF420" i="33"/>
  <c r="AE420" i="33"/>
  <c r="AD420" i="33"/>
  <c r="AH419" i="33"/>
  <c r="AG419" i="33"/>
  <c r="AF419" i="33"/>
  <c r="AE419" i="33"/>
  <c r="AD419" i="33"/>
  <c r="AH418" i="33"/>
  <c r="AG418" i="33"/>
  <c r="AF418" i="33"/>
  <c r="AE418" i="33"/>
  <c r="AD418" i="33"/>
  <c r="AH417" i="33"/>
  <c r="AG417" i="33"/>
  <c r="AF417" i="33"/>
  <c r="AE417" i="33"/>
  <c r="AD417" i="33"/>
  <c r="AH416" i="33"/>
  <c r="AG416" i="33"/>
  <c r="AF416" i="33"/>
  <c r="AE416" i="33"/>
  <c r="AD416" i="33"/>
  <c r="AH415" i="33"/>
  <c r="AG415" i="33"/>
  <c r="AF415" i="33"/>
  <c r="AE415" i="33"/>
  <c r="AD415" i="33"/>
  <c r="AH414" i="33"/>
  <c r="AG414" i="33"/>
  <c r="AF414" i="33"/>
  <c r="AE414" i="33"/>
  <c r="AD414" i="33"/>
  <c r="AH413" i="33"/>
  <c r="AG413" i="33"/>
  <c r="AF413" i="33"/>
  <c r="AE413" i="33"/>
  <c r="AD413" i="33"/>
  <c r="AH412" i="33"/>
  <c r="AG412" i="33"/>
  <c r="AF412" i="33"/>
  <c r="AE412" i="33"/>
  <c r="AD412" i="33"/>
  <c r="AH411" i="33"/>
  <c r="AG411" i="33"/>
  <c r="AF411" i="33"/>
  <c r="AE411" i="33"/>
  <c r="AD411" i="33"/>
  <c r="AH410" i="33"/>
  <c r="AG410" i="33"/>
  <c r="AF410" i="33"/>
  <c r="AE410" i="33"/>
  <c r="AD410" i="33"/>
  <c r="AH409" i="33"/>
  <c r="AG409" i="33"/>
  <c r="AF409" i="33"/>
  <c r="AE409" i="33"/>
  <c r="AD409" i="33"/>
  <c r="AH408" i="33"/>
  <c r="AG408" i="33"/>
  <c r="AF408" i="33"/>
  <c r="AE408" i="33"/>
  <c r="AD408" i="33"/>
  <c r="AH407" i="33"/>
  <c r="AG407" i="33"/>
  <c r="AF407" i="33"/>
  <c r="AE407" i="33"/>
  <c r="AD407" i="33"/>
  <c r="AH406" i="33"/>
  <c r="AG406" i="33"/>
  <c r="AF406" i="33"/>
  <c r="AE406" i="33"/>
  <c r="AD406" i="33"/>
  <c r="AH405" i="33"/>
  <c r="AG405" i="33"/>
  <c r="AF405" i="33"/>
  <c r="AE405" i="33"/>
  <c r="AD405" i="33"/>
  <c r="AH404" i="33"/>
  <c r="AG404" i="33"/>
  <c r="AF404" i="33"/>
  <c r="AE404" i="33"/>
  <c r="AD404" i="33"/>
  <c r="AH403" i="33"/>
  <c r="AG403" i="33"/>
  <c r="AF403" i="33"/>
  <c r="AE403" i="33"/>
  <c r="AD403" i="33"/>
  <c r="AH402" i="33"/>
  <c r="AG402" i="33"/>
  <c r="AF402" i="33"/>
  <c r="AE402" i="33"/>
  <c r="AD402" i="33"/>
  <c r="AH401" i="33"/>
  <c r="AG401" i="33"/>
  <c r="AF401" i="33"/>
  <c r="AE401" i="33"/>
  <c r="AD401" i="33"/>
  <c r="AH400" i="33"/>
  <c r="AG400" i="33"/>
  <c r="AF400" i="33"/>
  <c r="AE400" i="33"/>
  <c r="AD400" i="33"/>
  <c r="AH399" i="33"/>
  <c r="AG399" i="33"/>
  <c r="AF399" i="33"/>
  <c r="AE399" i="33"/>
  <c r="AD399" i="33"/>
  <c r="AH398" i="33"/>
  <c r="AG398" i="33"/>
  <c r="AF398" i="33"/>
  <c r="AE398" i="33"/>
  <c r="AD398" i="33"/>
  <c r="AH397" i="33"/>
  <c r="AG397" i="33"/>
  <c r="AF397" i="33"/>
  <c r="AE397" i="33"/>
  <c r="AD397" i="33"/>
  <c r="AH396" i="33"/>
  <c r="AG396" i="33"/>
  <c r="AF396" i="33"/>
  <c r="AE396" i="33"/>
  <c r="AD396" i="33"/>
  <c r="AH395" i="33"/>
  <c r="AG395" i="33"/>
  <c r="AF395" i="33"/>
  <c r="AE395" i="33"/>
  <c r="AD395" i="33"/>
  <c r="AH394" i="33"/>
  <c r="AG394" i="33"/>
  <c r="AF394" i="33"/>
  <c r="AE394" i="33"/>
  <c r="AD394" i="33"/>
  <c r="AH393" i="33"/>
  <c r="AG393" i="33"/>
  <c r="AF393" i="33"/>
  <c r="AE393" i="33"/>
  <c r="AD393" i="33"/>
  <c r="AH392" i="33"/>
  <c r="AG392" i="33"/>
  <c r="AF392" i="33"/>
  <c r="AE392" i="33"/>
  <c r="AD392" i="33"/>
  <c r="AH391" i="33"/>
  <c r="AG391" i="33"/>
  <c r="AF391" i="33"/>
  <c r="AE391" i="33"/>
  <c r="AD391" i="33"/>
  <c r="AH390" i="33"/>
  <c r="AG390" i="33"/>
  <c r="AF390" i="33"/>
  <c r="AE390" i="33"/>
  <c r="AD390" i="33"/>
  <c r="AH389" i="33"/>
  <c r="AG389" i="33"/>
  <c r="AF389" i="33"/>
  <c r="AE389" i="33"/>
  <c r="AD389" i="33"/>
  <c r="AH388" i="33"/>
  <c r="AG388" i="33"/>
  <c r="AF388" i="33"/>
  <c r="AE388" i="33"/>
  <c r="AD388" i="33"/>
  <c r="AH387" i="33"/>
  <c r="AG387" i="33"/>
  <c r="AF387" i="33"/>
  <c r="AE387" i="33"/>
  <c r="AD387" i="33"/>
  <c r="AH386" i="33"/>
  <c r="AG386" i="33"/>
  <c r="AF386" i="33"/>
  <c r="AE386" i="33"/>
  <c r="AD386" i="33"/>
  <c r="AH385" i="33"/>
  <c r="AG385" i="33"/>
  <c r="AF385" i="33"/>
  <c r="AE385" i="33"/>
  <c r="AD385" i="33"/>
  <c r="AH384" i="33"/>
  <c r="AG384" i="33"/>
  <c r="AF384" i="33"/>
  <c r="AE384" i="33"/>
  <c r="AD384" i="33"/>
  <c r="AH383" i="33"/>
  <c r="AG383" i="33"/>
  <c r="AF383" i="33"/>
  <c r="AE383" i="33"/>
  <c r="AD383" i="33"/>
  <c r="AH382" i="33"/>
  <c r="AG382" i="33"/>
  <c r="AF382" i="33"/>
  <c r="AE382" i="33"/>
  <c r="AD382" i="33"/>
  <c r="AH381" i="33"/>
  <c r="AG381" i="33"/>
  <c r="AF381" i="33"/>
  <c r="AE381" i="33"/>
  <c r="AD381" i="33"/>
  <c r="AH380" i="33"/>
  <c r="AG380" i="33"/>
  <c r="AF380" i="33"/>
  <c r="AE380" i="33"/>
  <c r="AD380" i="33"/>
  <c r="AH379" i="33"/>
  <c r="AG379" i="33"/>
  <c r="AF379" i="33"/>
  <c r="AE379" i="33"/>
  <c r="AD379" i="33"/>
  <c r="AH378" i="33"/>
  <c r="AG378" i="33"/>
  <c r="AF378" i="33"/>
  <c r="AE378" i="33"/>
  <c r="AD378" i="33"/>
  <c r="AH377" i="33"/>
  <c r="AG377" i="33"/>
  <c r="AF377" i="33"/>
  <c r="AE377" i="33"/>
  <c r="AD377" i="33"/>
  <c r="AH376" i="33"/>
  <c r="AG376" i="33"/>
  <c r="AF376" i="33"/>
  <c r="AE376" i="33"/>
  <c r="AD376" i="33"/>
  <c r="AH375" i="33"/>
  <c r="AG375" i="33"/>
  <c r="AF375" i="33"/>
  <c r="AE375" i="33"/>
  <c r="AD375" i="33"/>
  <c r="AH374" i="33"/>
  <c r="AG374" i="33"/>
  <c r="AF374" i="33"/>
  <c r="AE374" i="33"/>
  <c r="AD374" i="33"/>
  <c r="AH373" i="33"/>
  <c r="AG373" i="33"/>
  <c r="AF373" i="33"/>
  <c r="AE373" i="33"/>
  <c r="AD373" i="33"/>
  <c r="AH372" i="33"/>
  <c r="AG372" i="33"/>
  <c r="AF372" i="33"/>
  <c r="AE372" i="33"/>
  <c r="AD372" i="33"/>
  <c r="AH371" i="33"/>
  <c r="AG371" i="33"/>
  <c r="AF371" i="33"/>
  <c r="AE371" i="33"/>
  <c r="AD371" i="33"/>
  <c r="AH370" i="33"/>
  <c r="AG370" i="33"/>
  <c r="AF370" i="33"/>
  <c r="AE370" i="33"/>
  <c r="AD370" i="33"/>
  <c r="AH369" i="33"/>
  <c r="AG369" i="33"/>
  <c r="AF369" i="33"/>
  <c r="AE369" i="33"/>
  <c r="AD369" i="33"/>
  <c r="AH368" i="33"/>
  <c r="AG368" i="33"/>
  <c r="AF368" i="33"/>
  <c r="AE368" i="33"/>
  <c r="AD368" i="33"/>
  <c r="AH367" i="33"/>
  <c r="AG367" i="33"/>
  <c r="AF367" i="33"/>
  <c r="AE367" i="33"/>
  <c r="AD367" i="33"/>
  <c r="AH366" i="33"/>
  <c r="AG366" i="33"/>
  <c r="AF366" i="33"/>
  <c r="AE366" i="33"/>
  <c r="AD366" i="33"/>
  <c r="AH365" i="33"/>
  <c r="AG365" i="33"/>
  <c r="AF365" i="33"/>
  <c r="AE365" i="33"/>
  <c r="AD365" i="33"/>
  <c r="AH364" i="33"/>
  <c r="AG364" i="33"/>
  <c r="AF364" i="33"/>
  <c r="AE364" i="33"/>
  <c r="AD364" i="33"/>
  <c r="AH363" i="33"/>
  <c r="AG363" i="33"/>
  <c r="AF363" i="33"/>
  <c r="AE363" i="33"/>
  <c r="AD363" i="33"/>
  <c r="AH362" i="33"/>
  <c r="AG362" i="33"/>
  <c r="AF362" i="33"/>
  <c r="AE362" i="33"/>
  <c r="AD362" i="33"/>
  <c r="AH361" i="33"/>
  <c r="AG361" i="33"/>
  <c r="AF361" i="33"/>
  <c r="AE361" i="33"/>
  <c r="AD361" i="33"/>
  <c r="AH360" i="33"/>
  <c r="AG360" i="33"/>
  <c r="AF360" i="33"/>
  <c r="AE360" i="33"/>
  <c r="AD360" i="33"/>
  <c r="AH359" i="33"/>
  <c r="AG359" i="33"/>
  <c r="AF359" i="33"/>
  <c r="AE359" i="33"/>
  <c r="AD359" i="33"/>
  <c r="AH358" i="33"/>
  <c r="AG358" i="33"/>
  <c r="AF358" i="33"/>
  <c r="AE358" i="33"/>
  <c r="AD358" i="33"/>
  <c r="AH357" i="33"/>
  <c r="AG357" i="33"/>
  <c r="AF357" i="33"/>
  <c r="AE357" i="33"/>
  <c r="AD357" i="33"/>
  <c r="AH356" i="33"/>
  <c r="AG356" i="33"/>
  <c r="AF356" i="33"/>
  <c r="AE356" i="33"/>
  <c r="AD356" i="33"/>
  <c r="AH355" i="33"/>
  <c r="AG355" i="33"/>
  <c r="AF355" i="33"/>
  <c r="AE355" i="33"/>
  <c r="AD355" i="33"/>
  <c r="AH354" i="33"/>
  <c r="AG354" i="33"/>
  <c r="AF354" i="33"/>
  <c r="AE354" i="33"/>
  <c r="AD354" i="33"/>
  <c r="AH353" i="33"/>
  <c r="AG353" i="33"/>
  <c r="AF353" i="33"/>
  <c r="AE353" i="33"/>
  <c r="AD353" i="33"/>
  <c r="AH352" i="33"/>
  <c r="AG352" i="33"/>
  <c r="AF352" i="33"/>
  <c r="AE352" i="33"/>
  <c r="AD352" i="33"/>
  <c r="AH351" i="33"/>
  <c r="AG351" i="33"/>
  <c r="AF351" i="33"/>
  <c r="AE351" i="33"/>
  <c r="AD351" i="33"/>
  <c r="AH350" i="33"/>
  <c r="AG350" i="33"/>
  <c r="AF350" i="33"/>
  <c r="AE350" i="33"/>
  <c r="AD350" i="33"/>
  <c r="AH349" i="33"/>
  <c r="AG349" i="33"/>
  <c r="AF349" i="33"/>
  <c r="AE349" i="33"/>
  <c r="AD349" i="33"/>
  <c r="AH348" i="33"/>
  <c r="AG348" i="33"/>
  <c r="AF348" i="33"/>
  <c r="AE348" i="33"/>
  <c r="AD348" i="33"/>
  <c r="AH347" i="33"/>
  <c r="AG347" i="33"/>
  <c r="AF347" i="33"/>
  <c r="AE347" i="33"/>
  <c r="AD347" i="33"/>
  <c r="AH346" i="33"/>
  <c r="AG346" i="33"/>
  <c r="AF346" i="33"/>
  <c r="AE346" i="33"/>
  <c r="AD346" i="33"/>
  <c r="AH345" i="33"/>
  <c r="AG345" i="33"/>
  <c r="AF345" i="33"/>
  <c r="AE345" i="33"/>
  <c r="AD345" i="33"/>
  <c r="AH344" i="33"/>
  <c r="AG344" i="33"/>
  <c r="AF344" i="33"/>
  <c r="AE344" i="33"/>
  <c r="AD344" i="33"/>
  <c r="AH343" i="33"/>
  <c r="AG343" i="33"/>
  <c r="AF343" i="33"/>
  <c r="AE343" i="33"/>
  <c r="AD343" i="33"/>
  <c r="AH342" i="33"/>
  <c r="AG342" i="33"/>
  <c r="AF342" i="33"/>
  <c r="AE342" i="33"/>
  <c r="AD342" i="33"/>
  <c r="AH341" i="33"/>
  <c r="AG341" i="33"/>
  <c r="AF341" i="33"/>
  <c r="AE341" i="33"/>
  <c r="AD341" i="33"/>
  <c r="AH340" i="33"/>
  <c r="AG340" i="33"/>
  <c r="AF340" i="33"/>
  <c r="AE340" i="33"/>
  <c r="AD340" i="33"/>
  <c r="AH339" i="33"/>
  <c r="AG339" i="33"/>
  <c r="AF339" i="33"/>
  <c r="AE339" i="33"/>
  <c r="AD339" i="33"/>
  <c r="AH338" i="33"/>
  <c r="AG338" i="33"/>
  <c r="AF338" i="33"/>
  <c r="AE338" i="33"/>
  <c r="AD338" i="33"/>
  <c r="AH337" i="33"/>
  <c r="AG337" i="33"/>
  <c r="AF337" i="33"/>
  <c r="AE337" i="33"/>
  <c r="AD337" i="33"/>
  <c r="AH336" i="33"/>
  <c r="AG336" i="33"/>
  <c r="AF336" i="33"/>
  <c r="AE336" i="33"/>
  <c r="AD336" i="33"/>
  <c r="AH335" i="33"/>
  <c r="AG335" i="33"/>
  <c r="AF335" i="33"/>
  <c r="AE335" i="33"/>
  <c r="AD335" i="33"/>
  <c r="AH334" i="33"/>
  <c r="AG334" i="33"/>
  <c r="AF334" i="33"/>
  <c r="AE334" i="33"/>
  <c r="AD334" i="33"/>
  <c r="AH333" i="33"/>
  <c r="AG333" i="33"/>
  <c r="AF333" i="33"/>
  <c r="AE333" i="33"/>
  <c r="AD333" i="33"/>
  <c r="AH332" i="33"/>
  <c r="AG332" i="33"/>
  <c r="AF332" i="33"/>
  <c r="AE332" i="33"/>
  <c r="AD332" i="33"/>
  <c r="AH331" i="33"/>
  <c r="AG331" i="33"/>
  <c r="AF331" i="33"/>
  <c r="AE331" i="33"/>
  <c r="AD331" i="33"/>
  <c r="AH330" i="33"/>
  <c r="AG330" i="33"/>
  <c r="AF330" i="33"/>
  <c r="AE330" i="33"/>
  <c r="AD330" i="33"/>
  <c r="AH329" i="33"/>
  <c r="AG329" i="33"/>
  <c r="AF329" i="33"/>
  <c r="AE329" i="33"/>
  <c r="AD329" i="33"/>
  <c r="AH328" i="33"/>
  <c r="AG328" i="33"/>
  <c r="AF328" i="33"/>
  <c r="AE328" i="33"/>
  <c r="AD328" i="33"/>
  <c r="AH327" i="33"/>
  <c r="AG327" i="33"/>
  <c r="AF327" i="33"/>
  <c r="AE327" i="33"/>
  <c r="AD327" i="33"/>
  <c r="AH326" i="33"/>
  <c r="AG326" i="33"/>
  <c r="AF326" i="33"/>
  <c r="AE326" i="33"/>
  <c r="AD326" i="33"/>
  <c r="AH325" i="33"/>
  <c r="AG325" i="33"/>
  <c r="AF325" i="33"/>
  <c r="AE325" i="33"/>
  <c r="AD325" i="33"/>
  <c r="AH324" i="33"/>
  <c r="AG324" i="33"/>
  <c r="AF324" i="33"/>
  <c r="AE324" i="33"/>
  <c r="AD324" i="33"/>
  <c r="AH323" i="33"/>
  <c r="AG323" i="33"/>
  <c r="AF323" i="33"/>
  <c r="AE323" i="33"/>
  <c r="AD323" i="33"/>
  <c r="AH322" i="33"/>
  <c r="AG322" i="33"/>
  <c r="AF322" i="33"/>
  <c r="AE322" i="33"/>
  <c r="AD322" i="33"/>
  <c r="AH321" i="33"/>
  <c r="AG321" i="33"/>
  <c r="AF321" i="33"/>
  <c r="AE321" i="33"/>
  <c r="AD321" i="33"/>
  <c r="AH320" i="33"/>
  <c r="AG320" i="33"/>
  <c r="AF320" i="33"/>
  <c r="AE320" i="33"/>
  <c r="AD320" i="33"/>
  <c r="AH319" i="33"/>
  <c r="AG319" i="33"/>
  <c r="AF319" i="33"/>
  <c r="AE319" i="33"/>
  <c r="AD319" i="33"/>
  <c r="AH318" i="33"/>
  <c r="AG318" i="33"/>
  <c r="AF318" i="33"/>
  <c r="AE318" i="33"/>
  <c r="AD318" i="33"/>
  <c r="AH317" i="33"/>
  <c r="AG317" i="33"/>
  <c r="AF317" i="33"/>
  <c r="AE317" i="33"/>
  <c r="AD317" i="33"/>
  <c r="AH316" i="33"/>
  <c r="AG316" i="33"/>
  <c r="AF316" i="33"/>
  <c r="AE316" i="33"/>
  <c r="AD316" i="33"/>
  <c r="AH315" i="33"/>
  <c r="AG315" i="33"/>
  <c r="AF315" i="33"/>
  <c r="AE315" i="33"/>
  <c r="AD315" i="33"/>
  <c r="AH314" i="33"/>
  <c r="AG314" i="33"/>
  <c r="AF314" i="33"/>
  <c r="AE314" i="33"/>
  <c r="AD314" i="33"/>
  <c r="AH313" i="33"/>
  <c r="AG313" i="33"/>
  <c r="AF313" i="33"/>
  <c r="AE313" i="33"/>
  <c r="AD313" i="33"/>
  <c r="AH312" i="33"/>
  <c r="AG312" i="33"/>
  <c r="AF312" i="33"/>
  <c r="AE312" i="33"/>
  <c r="AD312" i="33"/>
  <c r="AH311" i="33"/>
  <c r="AG311" i="33"/>
  <c r="AF311" i="33"/>
  <c r="AE311" i="33"/>
  <c r="AD311" i="33"/>
  <c r="AH310" i="33"/>
  <c r="AG310" i="33"/>
  <c r="AF310" i="33"/>
  <c r="AE310" i="33"/>
  <c r="AD310" i="33"/>
  <c r="AH309" i="33"/>
  <c r="AG309" i="33"/>
  <c r="AF309" i="33"/>
  <c r="AE309" i="33"/>
  <c r="AD309" i="33"/>
  <c r="AH308" i="33"/>
  <c r="AG308" i="33"/>
  <c r="AF308" i="33"/>
  <c r="AE308" i="33"/>
  <c r="AD308" i="33"/>
  <c r="AH307" i="33"/>
  <c r="AG307" i="33"/>
  <c r="AF307" i="33"/>
  <c r="AE307" i="33"/>
  <c r="AD307" i="33"/>
  <c r="AH306" i="33"/>
  <c r="AG306" i="33"/>
  <c r="AF306" i="33"/>
  <c r="AE306" i="33"/>
  <c r="AD306" i="33"/>
  <c r="AH305" i="33"/>
  <c r="AG305" i="33"/>
  <c r="AF305" i="33"/>
  <c r="AE305" i="33"/>
  <c r="AD305" i="33"/>
  <c r="AH304" i="33"/>
  <c r="AG304" i="33"/>
  <c r="AF304" i="33"/>
  <c r="AE304" i="33"/>
  <c r="AD304" i="33"/>
  <c r="AH303" i="33"/>
  <c r="AG303" i="33"/>
  <c r="AF303" i="33"/>
  <c r="AE303" i="33"/>
  <c r="AD303" i="33"/>
  <c r="AH302" i="33"/>
  <c r="AG302" i="33"/>
  <c r="AF302" i="33"/>
  <c r="AE302" i="33"/>
  <c r="AD302" i="33"/>
  <c r="AH301" i="33"/>
  <c r="AG301" i="33"/>
  <c r="AF301" i="33"/>
  <c r="AE301" i="33"/>
  <c r="AD301" i="33"/>
  <c r="AH300" i="33"/>
  <c r="AG300" i="33"/>
  <c r="AF300" i="33"/>
  <c r="AE300" i="33"/>
  <c r="AD300" i="33"/>
  <c r="AH299" i="33"/>
  <c r="AG299" i="33"/>
  <c r="AF299" i="33"/>
  <c r="AE299" i="33"/>
  <c r="AD299" i="33"/>
  <c r="AH298" i="33"/>
  <c r="AG298" i="33"/>
  <c r="AF298" i="33"/>
  <c r="AE298" i="33"/>
  <c r="AD298" i="33"/>
  <c r="AH297" i="33"/>
  <c r="AG297" i="33"/>
  <c r="AF297" i="33"/>
  <c r="AE297" i="33"/>
  <c r="AD297" i="33"/>
  <c r="AH296" i="33"/>
  <c r="AG296" i="33"/>
  <c r="AF296" i="33"/>
  <c r="AE296" i="33"/>
  <c r="AD296" i="33"/>
  <c r="AH295" i="33"/>
  <c r="AG295" i="33"/>
  <c r="AF295" i="33"/>
  <c r="AE295" i="33"/>
  <c r="AD295" i="33"/>
  <c r="AH294" i="33"/>
  <c r="AG294" i="33"/>
  <c r="AF294" i="33"/>
  <c r="AE294" i="33"/>
  <c r="AD294" i="33"/>
  <c r="AH293" i="33"/>
  <c r="AG293" i="33"/>
  <c r="AF293" i="33"/>
  <c r="AE293" i="33"/>
  <c r="AD293" i="33"/>
  <c r="AH292" i="33"/>
  <c r="AG292" i="33"/>
  <c r="AF292" i="33"/>
  <c r="AE292" i="33"/>
  <c r="AD292" i="33"/>
  <c r="AH291" i="33"/>
  <c r="AG291" i="33"/>
  <c r="AF291" i="33"/>
  <c r="AE291" i="33"/>
  <c r="AD291" i="33"/>
  <c r="AH290" i="33"/>
  <c r="AG290" i="33"/>
  <c r="AF290" i="33"/>
  <c r="AE290" i="33"/>
  <c r="AD290" i="33"/>
  <c r="AH289" i="33"/>
  <c r="AG289" i="33"/>
  <c r="AF289" i="33"/>
  <c r="AE289" i="33"/>
  <c r="AD289" i="33"/>
  <c r="AH288" i="33"/>
  <c r="AG288" i="33"/>
  <c r="AF288" i="33"/>
  <c r="AE288" i="33"/>
  <c r="AD288" i="33"/>
  <c r="AH287" i="33"/>
  <c r="AG287" i="33"/>
  <c r="AF287" i="33"/>
  <c r="AE287" i="33"/>
  <c r="AD287" i="33"/>
  <c r="AH286" i="33"/>
  <c r="AG286" i="33"/>
  <c r="AF286" i="33"/>
  <c r="AE286" i="33"/>
  <c r="AD286" i="33"/>
  <c r="AH285" i="33"/>
  <c r="AG285" i="33"/>
  <c r="AF285" i="33"/>
  <c r="AE285" i="33"/>
  <c r="AD285" i="33"/>
  <c r="AH284" i="33"/>
  <c r="AG284" i="33"/>
  <c r="AF284" i="33"/>
  <c r="AE284" i="33"/>
  <c r="AD284" i="33"/>
  <c r="AH283" i="33"/>
  <c r="AG283" i="33"/>
  <c r="AF283" i="33"/>
  <c r="AE283" i="33"/>
  <c r="AD283" i="33"/>
  <c r="AH282" i="33"/>
  <c r="AG282" i="33"/>
  <c r="AF282" i="33"/>
  <c r="AE282" i="33"/>
  <c r="AD282" i="33"/>
  <c r="AH281" i="33"/>
  <c r="AG281" i="33"/>
  <c r="AF281" i="33"/>
  <c r="AE281" i="33"/>
  <c r="AD281" i="33"/>
  <c r="AH280" i="33"/>
  <c r="AG280" i="33"/>
  <c r="AF280" i="33"/>
  <c r="AE280" i="33"/>
  <c r="AD280" i="33"/>
  <c r="AH279" i="33"/>
  <c r="AG279" i="33"/>
  <c r="AF279" i="33"/>
  <c r="AE279" i="33"/>
  <c r="AD279" i="33"/>
  <c r="AH278" i="33"/>
  <c r="AG278" i="33"/>
  <c r="AF278" i="33"/>
  <c r="AE278" i="33"/>
  <c r="AD278" i="33"/>
  <c r="AH277" i="33"/>
  <c r="AG277" i="33"/>
  <c r="AF277" i="33"/>
  <c r="AE277" i="33"/>
  <c r="AD277" i="33"/>
  <c r="AH276" i="33"/>
  <c r="AG276" i="33"/>
  <c r="AF276" i="33"/>
  <c r="AE276" i="33"/>
  <c r="AD276" i="33"/>
  <c r="AH275" i="33"/>
  <c r="AG275" i="33"/>
  <c r="AF275" i="33"/>
  <c r="AE275" i="33"/>
  <c r="AD275" i="33"/>
  <c r="AH274" i="33"/>
  <c r="AG274" i="33"/>
  <c r="AF274" i="33"/>
  <c r="AE274" i="33"/>
  <c r="AD274" i="33"/>
  <c r="AH273" i="33"/>
  <c r="AG273" i="33"/>
  <c r="AF273" i="33"/>
  <c r="AE273" i="33"/>
  <c r="AD273" i="33"/>
  <c r="AH272" i="33"/>
  <c r="AG272" i="33"/>
  <c r="AF272" i="33"/>
  <c r="AE272" i="33"/>
  <c r="AD272" i="33"/>
  <c r="AH271" i="33"/>
  <c r="AG271" i="33"/>
  <c r="AF271" i="33"/>
  <c r="AE271" i="33"/>
  <c r="AD271" i="33"/>
  <c r="AH270" i="33"/>
  <c r="AG270" i="33"/>
  <c r="AF270" i="33"/>
  <c r="AE270" i="33"/>
  <c r="AD270" i="33"/>
  <c r="AH269" i="33"/>
  <c r="AG269" i="33"/>
  <c r="AF269" i="33"/>
  <c r="AE269" i="33"/>
  <c r="AD269" i="33"/>
  <c r="AH268" i="33"/>
  <c r="AG268" i="33"/>
  <c r="AF268" i="33"/>
  <c r="AE268" i="33"/>
  <c r="AD268" i="33"/>
  <c r="AH267" i="33"/>
  <c r="AG267" i="33"/>
  <c r="AF267" i="33"/>
  <c r="AE267" i="33"/>
  <c r="AD267" i="33"/>
  <c r="AH266" i="33"/>
  <c r="AG266" i="33"/>
  <c r="AF266" i="33"/>
  <c r="AE266" i="33"/>
  <c r="AD266" i="33"/>
  <c r="AH265" i="33"/>
  <c r="AG265" i="33"/>
  <c r="AF265" i="33"/>
  <c r="AE265" i="33"/>
  <c r="AD265" i="33"/>
  <c r="AH264" i="33"/>
  <c r="AG264" i="33"/>
  <c r="AF264" i="33"/>
  <c r="AE264" i="33"/>
  <c r="AD264" i="33"/>
  <c r="AH263" i="33"/>
  <c r="AG263" i="33"/>
  <c r="AF263" i="33"/>
  <c r="AE263" i="33"/>
  <c r="AD263" i="33"/>
  <c r="AH262" i="33"/>
  <c r="AG262" i="33"/>
  <c r="AF262" i="33"/>
  <c r="AE262" i="33"/>
  <c r="AD262" i="33"/>
  <c r="AH261" i="33"/>
  <c r="AG261" i="33"/>
  <c r="AF261" i="33"/>
  <c r="AE261" i="33"/>
  <c r="AD261" i="33"/>
  <c r="AH260" i="33"/>
  <c r="AG260" i="33"/>
  <c r="AF260" i="33"/>
  <c r="AE260" i="33"/>
  <c r="AD260" i="33"/>
  <c r="AH259" i="33"/>
  <c r="AG259" i="33"/>
  <c r="AF259" i="33"/>
  <c r="AE259" i="33"/>
  <c r="AD259" i="33"/>
  <c r="AH258" i="33"/>
  <c r="AG258" i="33"/>
  <c r="AF258" i="33"/>
  <c r="AE258" i="33"/>
  <c r="AD258" i="33"/>
  <c r="AH257" i="33"/>
  <c r="AG257" i="33"/>
  <c r="AF257" i="33"/>
  <c r="AE257" i="33"/>
  <c r="AD257" i="33"/>
  <c r="AH256" i="33"/>
  <c r="AG256" i="33"/>
  <c r="AF256" i="33"/>
  <c r="AE256" i="33"/>
  <c r="AD256" i="33"/>
  <c r="AH255" i="33"/>
  <c r="AG255" i="33"/>
  <c r="AF255" i="33"/>
  <c r="AE255" i="33"/>
  <c r="AD255" i="33"/>
  <c r="AH254" i="33"/>
  <c r="AG254" i="33"/>
  <c r="AF254" i="33"/>
  <c r="AE254" i="33"/>
  <c r="AD254" i="33"/>
  <c r="AH253" i="33"/>
  <c r="AG253" i="33"/>
  <c r="AF253" i="33"/>
  <c r="AE253" i="33"/>
  <c r="AD253" i="33"/>
  <c r="AH252" i="33"/>
  <c r="AG252" i="33"/>
  <c r="AF252" i="33"/>
  <c r="AE252" i="33"/>
  <c r="AD252" i="33"/>
  <c r="AH251" i="33"/>
  <c r="AG251" i="33"/>
  <c r="AF251" i="33"/>
  <c r="AE251" i="33"/>
  <c r="AD251" i="33"/>
  <c r="AH250" i="33"/>
  <c r="AG250" i="33"/>
  <c r="AF250" i="33"/>
  <c r="AE250" i="33"/>
  <c r="AD250" i="33"/>
  <c r="AH249" i="33"/>
  <c r="AG249" i="33"/>
  <c r="AF249" i="33"/>
  <c r="AE249" i="33"/>
  <c r="AD249" i="33"/>
  <c r="AH248" i="33"/>
  <c r="AG248" i="33"/>
  <c r="AF248" i="33"/>
  <c r="AE248" i="33"/>
  <c r="AD248" i="33"/>
  <c r="AH247" i="33"/>
  <c r="AG247" i="33"/>
  <c r="AF247" i="33"/>
  <c r="AE247" i="33"/>
  <c r="AD247" i="33"/>
  <c r="AH246" i="33"/>
  <c r="AG246" i="33"/>
  <c r="AF246" i="33"/>
  <c r="AE246" i="33"/>
  <c r="AD246" i="33"/>
  <c r="AH245" i="33"/>
  <c r="AG245" i="33"/>
  <c r="AF245" i="33"/>
  <c r="AE245" i="33"/>
  <c r="AD245" i="33"/>
  <c r="AH244" i="33"/>
  <c r="AG244" i="33"/>
  <c r="AF244" i="33"/>
  <c r="AE244" i="33"/>
  <c r="AD244" i="33"/>
  <c r="AH243" i="33"/>
  <c r="AG243" i="33"/>
  <c r="AF243" i="33"/>
  <c r="AE243" i="33"/>
  <c r="AD243" i="33"/>
  <c r="AH242" i="33"/>
  <c r="AG242" i="33"/>
  <c r="AF242" i="33"/>
  <c r="AE242" i="33"/>
  <c r="AD242" i="33"/>
  <c r="AH241" i="33"/>
  <c r="AG241" i="33"/>
  <c r="AF241" i="33"/>
  <c r="AE241" i="33"/>
  <c r="AD241" i="33"/>
  <c r="AH240" i="33"/>
  <c r="AG240" i="33"/>
  <c r="AF240" i="33"/>
  <c r="AE240" i="33"/>
  <c r="AD240" i="33"/>
  <c r="AH239" i="33"/>
  <c r="AG239" i="33"/>
  <c r="AF239" i="33"/>
  <c r="AE239" i="33"/>
  <c r="AD239" i="33"/>
  <c r="AH238" i="33"/>
  <c r="AG238" i="33"/>
  <c r="AF238" i="33"/>
  <c r="AE238" i="33"/>
  <c r="AD238" i="33"/>
  <c r="AH237" i="33"/>
  <c r="AG237" i="33"/>
  <c r="AF237" i="33"/>
  <c r="AE237" i="33"/>
  <c r="AD237" i="33"/>
  <c r="AH236" i="33"/>
  <c r="AG236" i="33"/>
  <c r="AF236" i="33"/>
  <c r="AE236" i="33"/>
  <c r="AD236" i="33"/>
  <c r="AH235" i="33"/>
  <c r="AG235" i="33"/>
  <c r="AF235" i="33"/>
  <c r="AE235" i="33"/>
  <c r="AD235" i="33"/>
  <c r="AH234" i="33"/>
  <c r="AG234" i="33"/>
  <c r="AF234" i="33"/>
  <c r="AE234" i="33"/>
  <c r="AD234" i="33"/>
  <c r="AH233" i="33"/>
  <c r="AG233" i="33"/>
  <c r="AF233" i="33"/>
  <c r="AE233" i="33"/>
  <c r="AD233" i="33"/>
  <c r="AH232" i="33"/>
  <c r="AG232" i="33"/>
  <c r="AF232" i="33"/>
  <c r="AE232" i="33"/>
  <c r="AD232" i="33"/>
  <c r="AH231" i="33"/>
  <c r="AG231" i="33"/>
  <c r="AF231" i="33"/>
  <c r="AE231" i="33"/>
  <c r="AD231" i="33"/>
  <c r="AH230" i="33"/>
  <c r="AG230" i="33"/>
  <c r="AF230" i="33"/>
  <c r="AE230" i="33"/>
  <c r="AD230" i="33"/>
  <c r="AH229" i="33"/>
  <c r="AG229" i="33"/>
  <c r="AF229" i="33"/>
  <c r="AE229" i="33"/>
  <c r="AD229" i="33"/>
  <c r="AH228" i="33"/>
  <c r="AG228" i="33"/>
  <c r="AF228" i="33"/>
  <c r="AE228" i="33"/>
  <c r="AD228" i="33"/>
  <c r="AH227" i="33"/>
  <c r="AG227" i="33"/>
  <c r="AF227" i="33"/>
  <c r="AE227" i="33"/>
  <c r="AD227" i="33"/>
  <c r="AH226" i="33"/>
  <c r="AG226" i="33"/>
  <c r="AF226" i="33"/>
  <c r="AE226" i="33"/>
  <c r="AD226" i="33"/>
  <c r="AH225" i="33"/>
  <c r="AG225" i="33"/>
  <c r="AF225" i="33"/>
  <c r="AE225" i="33"/>
  <c r="AD225" i="33"/>
  <c r="AH224" i="33"/>
  <c r="AG224" i="33"/>
  <c r="AF224" i="33"/>
  <c r="AE224" i="33"/>
  <c r="AD224" i="33"/>
  <c r="AH223" i="33"/>
  <c r="AG223" i="33"/>
  <c r="AF223" i="33"/>
  <c r="AE223" i="33"/>
  <c r="AD223" i="33"/>
  <c r="AH222" i="33"/>
  <c r="AG222" i="33"/>
  <c r="AF222" i="33"/>
  <c r="AE222" i="33"/>
  <c r="AD222" i="33"/>
  <c r="AH221" i="33"/>
  <c r="AG221" i="33"/>
  <c r="AF221" i="33"/>
  <c r="AE221" i="33"/>
  <c r="AD221" i="33"/>
  <c r="AH220" i="33"/>
  <c r="AG220" i="33"/>
  <c r="AF220" i="33"/>
  <c r="AE220" i="33"/>
  <c r="AD220" i="33"/>
  <c r="AH219" i="33"/>
  <c r="AG219" i="33"/>
  <c r="AF219" i="33"/>
  <c r="AE219" i="33"/>
  <c r="AD219" i="33"/>
  <c r="AH218" i="33"/>
  <c r="AG218" i="33"/>
  <c r="AF218" i="33"/>
  <c r="AE218" i="33"/>
  <c r="AD218" i="33"/>
  <c r="AH217" i="33"/>
  <c r="AG217" i="33"/>
  <c r="AF217" i="33"/>
  <c r="AE217" i="33"/>
  <c r="AD217" i="33"/>
  <c r="AH216" i="33"/>
  <c r="AG216" i="33"/>
  <c r="AF216" i="33"/>
  <c r="AE216" i="33"/>
  <c r="AD216" i="33"/>
  <c r="AH215" i="33"/>
  <c r="AG215" i="33"/>
  <c r="AF215" i="33"/>
  <c r="AE215" i="33"/>
  <c r="AD215" i="33"/>
  <c r="AH214" i="33"/>
  <c r="AG214" i="33"/>
  <c r="AF214" i="33"/>
  <c r="AE214" i="33"/>
  <c r="AD214" i="33"/>
  <c r="AH213" i="33"/>
  <c r="AG213" i="33"/>
  <c r="AF213" i="33"/>
  <c r="AE213" i="33"/>
  <c r="AD213" i="33"/>
  <c r="AH212" i="33"/>
  <c r="AG212" i="33"/>
  <c r="AF212" i="33"/>
  <c r="AE212" i="33"/>
  <c r="AD212" i="33"/>
  <c r="AH211" i="33"/>
  <c r="AG211" i="33"/>
  <c r="AF211" i="33"/>
  <c r="AE211" i="33"/>
  <c r="AD211" i="33"/>
  <c r="AH210" i="33"/>
  <c r="AG210" i="33"/>
  <c r="AF210" i="33"/>
  <c r="AE210" i="33"/>
  <c r="AD210" i="33"/>
  <c r="AH209" i="33"/>
  <c r="AG209" i="33"/>
  <c r="AF209" i="33"/>
  <c r="AE209" i="33"/>
  <c r="AD209" i="33"/>
  <c r="AH208" i="33"/>
  <c r="AG208" i="33"/>
  <c r="AF208" i="33"/>
  <c r="AE208" i="33"/>
  <c r="AD208" i="33"/>
  <c r="AH207" i="33"/>
  <c r="AG207" i="33"/>
  <c r="AF207" i="33"/>
  <c r="AE207" i="33"/>
  <c r="AD207" i="33"/>
  <c r="AH206" i="33"/>
  <c r="AG206" i="33"/>
  <c r="AF206" i="33"/>
  <c r="AE206" i="33"/>
  <c r="AD206" i="33"/>
  <c r="AH205" i="33"/>
  <c r="AG205" i="33"/>
  <c r="AF205" i="33"/>
  <c r="AE205" i="33"/>
  <c r="AD205" i="33"/>
  <c r="AH204" i="33"/>
  <c r="AG204" i="33"/>
  <c r="AF204" i="33"/>
  <c r="AE204" i="33"/>
  <c r="AD204" i="33"/>
  <c r="AH203" i="33"/>
  <c r="AG203" i="33"/>
  <c r="AF203" i="33"/>
  <c r="AE203" i="33"/>
  <c r="AD203" i="33"/>
  <c r="AH202" i="33"/>
  <c r="AG202" i="33"/>
  <c r="AF202" i="33"/>
  <c r="AE202" i="33"/>
  <c r="AD202" i="33"/>
  <c r="AH201" i="33"/>
  <c r="AG201" i="33"/>
  <c r="AF201" i="33"/>
  <c r="AE201" i="33"/>
  <c r="AD201" i="33"/>
  <c r="AH200" i="33"/>
  <c r="AG200" i="33"/>
  <c r="AF200" i="33"/>
  <c r="AE200" i="33"/>
  <c r="AD200" i="33"/>
  <c r="AH199" i="33"/>
  <c r="AG199" i="33"/>
  <c r="AF199" i="33"/>
  <c r="AE199" i="33"/>
  <c r="AD199" i="33"/>
  <c r="AH198" i="33"/>
  <c r="AG198" i="33"/>
  <c r="AF198" i="33"/>
  <c r="AE198" i="33"/>
  <c r="AD198" i="33"/>
  <c r="AH197" i="33"/>
  <c r="AG197" i="33"/>
  <c r="AF197" i="33"/>
  <c r="AE197" i="33"/>
  <c r="AD197" i="33"/>
  <c r="AH196" i="33"/>
  <c r="AG196" i="33"/>
  <c r="AF196" i="33"/>
  <c r="AE196" i="33"/>
  <c r="AD196" i="33"/>
  <c r="AH195" i="33"/>
  <c r="AG195" i="33"/>
  <c r="AF195" i="33"/>
  <c r="AE195" i="33"/>
  <c r="AD195" i="33"/>
  <c r="AH194" i="33"/>
  <c r="AG194" i="33"/>
  <c r="AF194" i="33"/>
  <c r="AE194" i="33"/>
  <c r="AD194" i="33"/>
  <c r="AH193" i="33"/>
  <c r="AG193" i="33"/>
  <c r="AF193" i="33"/>
  <c r="AE193" i="33"/>
  <c r="AD193" i="33"/>
  <c r="AH192" i="33"/>
  <c r="AG192" i="33"/>
  <c r="AF192" i="33"/>
  <c r="AE192" i="33"/>
  <c r="AD192" i="33"/>
  <c r="AH191" i="33"/>
  <c r="AG191" i="33"/>
  <c r="AF191" i="33"/>
  <c r="AE191" i="33"/>
  <c r="AD191" i="33"/>
  <c r="AH190" i="33"/>
  <c r="AG190" i="33"/>
  <c r="AF190" i="33"/>
  <c r="AE190" i="33"/>
  <c r="AD190" i="33"/>
  <c r="AH189" i="33"/>
  <c r="AG189" i="33"/>
  <c r="AF189" i="33"/>
  <c r="AE189" i="33"/>
  <c r="AD189" i="33"/>
  <c r="AH188" i="33"/>
  <c r="AG188" i="33"/>
  <c r="AF188" i="33"/>
  <c r="AE188" i="33"/>
  <c r="AD188" i="33"/>
  <c r="AH187" i="33"/>
  <c r="AG187" i="33"/>
  <c r="AF187" i="33"/>
  <c r="AE187" i="33"/>
  <c r="AD187" i="33"/>
  <c r="AH186" i="33"/>
  <c r="AG186" i="33"/>
  <c r="AF186" i="33"/>
  <c r="AE186" i="33"/>
  <c r="AD186" i="33"/>
  <c r="AH185" i="33"/>
  <c r="AG185" i="33"/>
  <c r="AF185" i="33"/>
  <c r="AE185" i="33"/>
  <c r="AD185" i="33"/>
  <c r="AH184" i="33"/>
  <c r="AG184" i="33"/>
  <c r="AF184" i="33"/>
  <c r="AE184" i="33"/>
  <c r="AD184" i="33"/>
  <c r="AH183" i="33"/>
  <c r="AG183" i="33"/>
  <c r="AF183" i="33"/>
  <c r="AE183" i="33"/>
  <c r="AD183" i="33"/>
  <c r="AH182" i="33"/>
  <c r="AG182" i="33"/>
  <c r="AF182" i="33"/>
  <c r="AE182" i="33"/>
  <c r="AD182" i="33"/>
  <c r="AH181" i="33"/>
  <c r="AG181" i="33"/>
  <c r="AF181" i="33"/>
  <c r="AE181" i="33"/>
  <c r="AD181" i="33"/>
  <c r="AH180" i="33"/>
  <c r="AG180" i="33"/>
  <c r="AF180" i="33"/>
  <c r="AE180" i="33"/>
  <c r="AD180" i="33"/>
  <c r="AH179" i="33"/>
  <c r="AG179" i="33"/>
  <c r="AF179" i="33"/>
  <c r="AE179" i="33"/>
  <c r="AD179" i="33"/>
  <c r="AH178" i="33"/>
  <c r="AG178" i="33"/>
  <c r="AF178" i="33"/>
  <c r="AE178" i="33"/>
  <c r="AD178" i="33"/>
  <c r="AH177" i="33"/>
  <c r="AG177" i="33"/>
  <c r="AF177" i="33"/>
  <c r="AE177" i="33"/>
  <c r="AD177" i="33"/>
  <c r="AH176" i="33"/>
  <c r="AG176" i="33"/>
  <c r="AF176" i="33"/>
  <c r="AE176" i="33"/>
  <c r="AD176" i="33"/>
  <c r="AH175" i="33"/>
  <c r="AG175" i="33"/>
  <c r="AF175" i="33"/>
  <c r="AE175" i="33"/>
  <c r="AD175" i="33"/>
  <c r="AH174" i="33"/>
  <c r="AG174" i="33"/>
  <c r="AF174" i="33"/>
  <c r="AE174" i="33"/>
  <c r="AD174" i="33"/>
  <c r="AH173" i="33"/>
  <c r="AG173" i="33"/>
  <c r="AF173" i="33"/>
  <c r="AE173" i="33"/>
  <c r="AD173" i="33"/>
  <c r="AH172" i="33"/>
  <c r="AG172" i="33"/>
  <c r="AF172" i="33"/>
  <c r="AE172" i="33"/>
  <c r="AD172" i="33"/>
  <c r="AH171" i="33"/>
  <c r="AG171" i="33"/>
  <c r="AF171" i="33"/>
  <c r="AE171" i="33"/>
  <c r="AD171" i="33"/>
  <c r="AH170" i="33"/>
  <c r="AG170" i="33"/>
  <c r="AF170" i="33"/>
  <c r="AE170" i="33"/>
  <c r="AD170" i="33"/>
  <c r="AH169" i="33"/>
  <c r="AG169" i="33"/>
  <c r="AF169" i="33"/>
  <c r="AE169" i="33"/>
  <c r="AD169" i="33"/>
  <c r="AH168" i="33"/>
  <c r="AG168" i="33"/>
  <c r="AF168" i="33"/>
  <c r="AE168" i="33"/>
  <c r="AD168" i="33"/>
  <c r="AH167" i="33"/>
  <c r="AG167" i="33"/>
  <c r="AF167" i="33"/>
  <c r="AE167" i="33"/>
  <c r="AD167" i="33"/>
  <c r="AH166" i="33"/>
  <c r="AG166" i="33"/>
  <c r="AF166" i="33"/>
  <c r="AE166" i="33"/>
  <c r="AD166" i="33"/>
  <c r="AH165" i="33"/>
  <c r="AG165" i="33"/>
  <c r="AF165" i="33"/>
  <c r="AE165" i="33"/>
  <c r="AD165" i="33"/>
  <c r="AH164" i="33"/>
  <c r="AG164" i="33"/>
  <c r="AF164" i="33"/>
  <c r="AE164" i="33"/>
  <c r="AD164" i="33"/>
  <c r="AH163" i="33"/>
  <c r="AG163" i="33"/>
  <c r="AF163" i="33"/>
  <c r="AE163" i="33"/>
  <c r="AD163" i="33"/>
  <c r="AH162" i="33"/>
  <c r="AG162" i="33"/>
  <c r="AF162" i="33"/>
  <c r="AE162" i="33"/>
  <c r="AD162" i="33"/>
  <c r="AH161" i="33"/>
  <c r="AG161" i="33"/>
  <c r="AF161" i="33"/>
  <c r="AE161" i="33"/>
  <c r="AD161" i="33"/>
  <c r="AH160" i="33"/>
  <c r="AG160" i="33"/>
  <c r="AF160" i="33"/>
  <c r="AE160" i="33"/>
  <c r="AD160" i="33"/>
  <c r="AH159" i="33"/>
  <c r="AG159" i="33"/>
  <c r="AF159" i="33"/>
  <c r="AE159" i="33"/>
  <c r="AD159" i="33"/>
  <c r="AH158" i="33"/>
  <c r="AG158" i="33"/>
  <c r="AF158" i="33"/>
  <c r="AE158" i="33"/>
  <c r="AD158" i="33"/>
  <c r="AH157" i="33"/>
  <c r="AG157" i="33"/>
  <c r="AF157" i="33"/>
  <c r="AE157" i="33"/>
  <c r="AD157" i="33"/>
  <c r="AH156" i="33"/>
  <c r="AG156" i="33"/>
  <c r="AF156" i="33"/>
  <c r="AE156" i="33"/>
  <c r="AD156" i="33"/>
  <c r="AH155" i="33"/>
  <c r="AG155" i="33"/>
  <c r="AF155" i="33"/>
  <c r="AE155" i="33"/>
  <c r="AD155" i="33"/>
  <c r="AH154" i="33"/>
  <c r="AG154" i="33"/>
  <c r="AF154" i="33"/>
  <c r="AE154" i="33"/>
  <c r="AD154" i="33"/>
  <c r="AH153" i="33"/>
  <c r="AG153" i="33"/>
  <c r="AF153" i="33"/>
  <c r="AE153" i="33"/>
  <c r="AD153" i="33"/>
  <c r="AH152" i="33"/>
  <c r="AG152" i="33"/>
  <c r="AF152" i="33"/>
  <c r="AE152" i="33"/>
  <c r="AD152" i="33"/>
  <c r="AH151" i="33"/>
  <c r="AG151" i="33"/>
  <c r="AF151" i="33"/>
  <c r="AE151" i="33"/>
  <c r="AD151" i="33"/>
  <c r="AH150" i="33"/>
  <c r="AG150" i="33"/>
  <c r="AF150" i="33"/>
  <c r="AE150" i="33"/>
  <c r="AD150" i="33"/>
  <c r="AH149" i="33"/>
  <c r="AG149" i="33"/>
  <c r="AF149" i="33"/>
  <c r="AE149" i="33"/>
  <c r="AD149" i="33"/>
  <c r="AH148" i="33"/>
  <c r="AG148" i="33"/>
  <c r="AF148" i="33"/>
  <c r="AE148" i="33"/>
  <c r="AD148" i="33"/>
  <c r="AH147" i="33"/>
  <c r="AG147" i="33"/>
  <c r="AF147" i="33"/>
  <c r="AE147" i="33"/>
  <c r="AD147" i="33"/>
  <c r="AH146" i="33"/>
  <c r="AG146" i="33"/>
  <c r="AF146" i="33"/>
  <c r="AE146" i="33"/>
  <c r="AD146" i="33"/>
  <c r="AH145" i="33"/>
  <c r="AG145" i="33"/>
  <c r="AF145" i="33"/>
  <c r="AE145" i="33"/>
  <c r="AD145" i="33"/>
  <c r="AH144" i="33"/>
  <c r="AG144" i="33"/>
  <c r="AF144" i="33"/>
  <c r="AE144" i="33"/>
  <c r="AD144" i="33"/>
  <c r="AH143" i="33"/>
  <c r="AG143" i="33"/>
  <c r="AF143" i="33"/>
  <c r="AE143" i="33"/>
  <c r="AD143" i="33"/>
  <c r="AH142" i="33"/>
  <c r="AG142" i="33"/>
  <c r="AF142" i="33"/>
  <c r="AE142" i="33"/>
  <c r="AD142" i="33"/>
  <c r="AH141" i="33"/>
  <c r="AG141" i="33"/>
  <c r="AF141" i="33"/>
  <c r="AE141" i="33"/>
  <c r="AD141" i="33"/>
  <c r="AH140" i="33"/>
  <c r="AG140" i="33"/>
  <c r="AF140" i="33"/>
  <c r="AE140" i="33"/>
  <c r="AD140" i="33"/>
  <c r="AH139" i="33"/>
  <c r="AG139" i="33"/>
  <c r="AF139" i="33"/>
  <c r="AE139" i="33"/>
  <c r="AD139" i="33"/>
  <c r="AH138" i="33"/>
  <c r="AG138" i="33"/>
  <c r="AF138" i="33"/>
  <c r="AE138" i="33"/>
  <c r="AD138" i="33"/>
  <c r="AH137" i="33"/>
  <c r="AG137" i="33"/>
  <c r="AF137" i="33"/>
  <c r="AE137" i="33"/>
  <c r="AD137" i="33"/>
  <c r="AH136" i="33"/>
  <c r="AG136" i="33"/>
  <c r="AF136" i="33"/>
  <c r="AE136" i="33"/>
  <c r="AD136" i="33"/>
  <c r="AH135" i="33"/>
  <c r="AG135" i="33"/>
  <c r="AF135" i="33"/>
  <c r="AE135" i="33"/>
  <c r="AD135" i="33"/>
  <c r="AH134" i="33"/>
  <c r="AG134" i="33"/>
  <c r="AF134" i="33"/>
  <c r="AE134" i="33"/>
  <c r="AD134" i="33"/>
  <c r="AH133" i="33"/>
  <c r="AG133" i="33"/>
  <c r="AF133" i="33"/>
  <c r="AE133" i="33"/>
  <c r="AD133" i="33"/>
  <c r="AH132" i="33"/>
  <c r="AG132" i="33"/>
  <c r="AF132" i="33"/>
  <c r="AE132" i="33"/>
  <c r="AD132" i="33"/>
  <c r="AH131" i="33"/>
  <c r="AG131" i="33"/>
  <c r="AF131" i="33"/>
  <c r="AE131" i="33"/>
  <c r="AD131" i="33"/>
  <c r="AH130" i="33"/>
  <c r="AG130" i="33"/>
  <c r="AF130" i="33"/>
  <c r="AE130" i="33"/>
  <c r="AD130" i="33"/>
  <c r="AH129" i="33"/>
  <c r="AG129" i="33"/>
  <c r="AF129" i="33"/>
  <c r="AE129" i="33"/>
  <c r="AD129" i="33"/>
  <c r="AH128" i="33"/>
  <c r="AG128" i="33"/>
  <c r="AF128" i="33"/>
  <c r="AE128" i="33"/>
  <c r="AD128" i="33"/>
  <c r="AH127" i="33"/>
  <c r="AG127" i="33"/>
  <c r="AF127" i="33"/>
  <c r="AE127" i="33"/>
  <c r="AD127" i="33"/>
  <c r="AH126" i="33"/>
  <c r="AG126" i="33"/>
  <c r="AF126" i="33"/>
  <c r="AE126" i="33"/>
  <c r="AD126" i="33"/>
  <c r="AH125" i="33"/>
  <c r="AG125" i="33"/>
  <c r="AF125" i="33"/>
  <c r="AE125" i="33"/>
  <c r="AD125" i="33"/>
  <c r="AH124" i="33"/>
  <c r="AG124" i="33"/>
  <c r="AF124" i="33"/>
  <c r="AE124" i="33"/>
  <c r="AD124" i="33"/>
  <c r="AH123" i="33"/>
  <c r="AG123" i="33"/>
  <c r="AF123" i="33"/>
  <c r="AE123" i="33"/>
  <c r="AD123" i="33"/>
  <c r="AH122" i="33"/>
  <c r="AG122" i="33"/>
  <c r="AF122" i="33"/>
  <c r="AE122" i="33"/>
  <c r="AD122" i="33"/>
  <c r="AH121" i="33"/>
  <c r="AG121" i="33"/>
  <c r="AF121" i="33"/>
  <c r="AE121" i="33"/>
  <c r="AD121" i="33"/>
  <c r="AH120" i="33"/>
  <c r="AG120" i="33"/>
  <c r="AF120" i="33"/>
  <c r="AE120" i="33"/>
  <c r="AD120" i="33"/>
  <c r="AH119" i="33"/>
  <c r="AG119" i="33"/>
  <c r="AF119" i="33"/>
  <c r="AE119" i="33"/>
  <c r="AD119" i="33"/>
  <c r="AH118" i="33"/>
  <c r="AG118" i="33"/>
  <c r="AF118" i="33"/>
  <c r="AE118" i="33"/>
  <c r="AD118" i="33"/>
  <c r="AH117" i="33"/>
  <c r="AG117" i="33"/>
  <c r="AF117" i="33"/>
  <c r="AE117" i="33"/>
  <c r="AD117" i="33"/>
  <c r="AH116" i="33"/>
  <c r="AG116" i="33"/>
  <c r="AF116" i="33"/>
  <c r="AE116" i="33"/>
  <c r="AD116" i="33"/>
  <c r="AH115" i="33"/>
  <c r="AG115" i="33"/>
  <c r="AF115" i="33"/>
  <c r="AE115" i="33"/>
  <c r="AD115" i="33"/>
  <c r="AH114" i="33"/>
  <c r="AG114" i="33"/>
  <c r="AF114" i="33"/>
  <c r="AE114" i="33"/>
  <c r="AD114" i="33"/>
  <c r="AH113" i="33"/>
  <c r="AG113" i="33"/>
  <c r="AF113" i="33"/>
  <c r="AE113" i="33"/>
  <c r="AD113" i="33"/>
  <c r="AH112" i="33"/>
  <c r="AG112" i="33"/>
  <c r="AF112" i="33"/>
  <c r="AE112" i="33"/>
  <c r="AD112" i="33"/>
  <c r="AH111" i="33"/>
  <c r="AG111" i="33"/>
  <c r="AF111" i="33"/>
  <c r="AE111" i="33"/>
  <c r="AD111" i="33"/>
  <c r="AH110" i="33"/>
  <c r="AG110" i="33"/>
  <c r="AF110" i="33"/>
  <c r="AE110" i="33"/>
  <c r="AD110" i="33"/>
  <c r="AH109" i="33"/>
  <c r="AG109" i="33"/>
  <c r="AF109" i="33"/>
  <c r="AE109" i="33"/>
  <c r="AD109" i="33"/>
  <c r="AH108" i="33"/>
  <c r="AG108" i="33"/>
  <c r="AF108" i="33"/>
  <c r="AE108" i="33"/>
  <c r="AD108" i="33"/>
  <c r="AH107" i="33"/>
  <c r="AG107" i="33"/>
  <c r="AF107" i="33"/>
  <c r="AE107" i="33"/>
  <c r="AD107" i="33"/>
  <c r="AH106" i="33"/>
  <c r="AG106" i="33"/>
  <c r="AF106" i="33"/>
  <c r="AE106" i="33"/>
  <c r="AD106" i="33"/>
  <c r="AH105" i="33"/>
  <c r="AG105" i="33"/>
  <c r="AF105" i="33"/>
  <c r="AE105" i="33"/>
  <c r="AD105" i="33"/>
  <c r="AH104" i="33"/>
  <c r="AG104" i="33"/>
  <c r="AF104" i="33"/>
  <c r="AE104" i="33"/>
  <c r="AD104" i="33"/>
  <c r="AH103" i="33"/>
  <c r="AG103" i="33"/>
  <c r="AF103" i="33"/>
  <c r="AE103" i="33"/>
  <c r="AD103" i="33"/>
  <c r="AH102" i="33"/>
  <c r="AG102" i="33"/>
  <c r="AF102" i="33"/>
  <c r="AE102" i="33"/>
  <c r="AD102" i="33"/>
  <c r="AH101" i="33"/>
  <c r="AG101" i="33"/>
  <c r="AF101" i="33"/>
  <c r="AE101" i="33"/>
  <c r="AD101" i="33"/>
  <c r="AH100" i="33"/>
  <c r="AG100" i="33"/>
  <c r="AF100" i="33"/>
  <c r="AE100" i="33"/>
  <c r="AD100" i="33"/>
  <c r="AH99" i="33"/>
  <c r="AG99" i="33"/>
  <c r="AF99" i="33"/>
  <c r="AE99" i="33"/>
  <c r="AD99" i="33"/>
  <c r="AH98" i="33"/>
  <c r="AG98" i="33"/>
  <c r="AF98" i="33"/>
  <c r="AE98" i="33"/>
  <c r="AD98" i="33"/>
  <c r="AH97" i="33"/>
  <c r="AG97" i="33"/>
  <c r="AF97" i="33"/>
  <c r="AE97" i="33"/>
  <c r="AD97" i="33"/>
  <c r="AH96" i="33"/>
  <c r="AG96" i="33"/>
  <c r="AF96" i="33"/>
  <c r="AE96" i="33"/>
  <c r="AD96" i="33"/>
  <c r="AH95" i="33"/>
  <c r="AG95" i="33"/>
  <c r="AF95" i="33"/>
  <c r="AE95" i="33"/>
  <c r="AD95" i="33"/>
  <c r="AH94" i="33"/>
  <c r="AG94" i="33"/>
  <c r="AF94" i="33"/>
  <c r="AE94" i="33"/>
  <c r="AD94" i="33"/>
  <c r="AH93" i="33"/>
  <c r="AG93" i="33"/>
  <c r="AF93" i="33"/>
  <c r="AE93" i="33"/>
  <c r="AD93" i="33"/>
  <c r="AH92" i="33"/>
  <c r="AG92" i="33"/>
  <c r="AF92" i="33"/>
  <c r="AE92" i="33"/>
  <c r="AD92" i="33"/>
  <c r="AH91" i="33"/>
  <c r="AG91" i="33"/>
  <c r="AF91" i="33"/>
  <c r="AE91" i="33"/>
  <c r="AD91" i="33"/>
  <c r="AH90" i="33"/>
  <c r="AG90" i="33"/>
  <c r="AF90" i="33"/>
  <c r="AE90" i="33"/>
  <c r="AD90" i="33"/>
  <c r="AH89" i="33"/>
  <c r="AG89" i="33"/>
  <c r="AF89" i="33"/>
  <c r="AE89" i="33"/>
  <c r="AD89" i="33"/>
  <c r="AH88" i="33"/>
  <c r="AG88" i="33"/>
  <c r="AF88" i="33"/>
  <c r="AE88" i="33"/>
  <c r="AD88" i="33"/>
  <c r="AH87" i="33"/>
  <c r="AG87" i="33"/>
  <c r="AF87" i="33"/>
  <c r="AE87" i="33"/>
  <c r="AD87" i="33"/>
  <c r="AH86" i="33"/>
  <c r="AG86" i="33"/>
  <c r="AF86" i="33"/>
  <c r="AE86" i="33"/>
  <c r="AD86" i="33"/>
  <c r="AH85" i="33"/>
  <c r="AG85" i="33"/>
  <c r="AF85" i="33"/>
  <c r="AE85" i="33"/>
  <c r="AD85" i="33"/>
  <c r="AH84" i="33"/>
  <c r="AG84" i="33"/>
  <c r="AF84" i="33"/>
  <c r="AE84" i="33"/>
  <c r="AD84" i="33"/>
  <c r="AH83" i="33"/>
  <c r="AG83" i="33"/>
  <c r="AF83" i="33"/>
  <c r="AE83" i="33"/>
  <c r="AD83" i="33"/>
  <c r="AH82" i="33"/>
  <c r="AG82" i="33"/>
  <c r="AF82" i="33"/>
  <c r="AE82" i="33"/>
  <c r="AD82" i="33"/>
  <c r="AH81" i="33"/>
  <c r="AG81" i="33"/>
  <c r="AF81" i="33"/>
  <c r="AE81" i="33"/>
  <c r="AD81" i="33"/>
  <c r="AH80" i="33"/>
  <c r="AG80" i="33"/>
  <c r="AF80" i="33"/>
  <c r="AE80" i="33"/>
  <c r="AD80" i="33"/>
  <c r="AH79" i="33"/>
  <c r="AG79" i="33"/>
  <c r="AF79" i="33"/>
  <c r="AE79" i="33"/>
  <c r="AD79" i="33"/>
  <c r="AH78" i="33"/>
  <c r="AG78" i="33"/>
  <c r="AF78" i="33"/>
  <c r="AE78" i="33"/>
  <c r="AD78" i="33"/>
  <c r="AH77" i="33"/>
  <c r="AG77" i="33"/>
  <c r="AF77" i="33"/>
  <c r="AE77" i="33"/>
  <c r="AD77" i="33"/>
  <c r="AH76" i="33"/>
  <c r="AG76" i="33"/>
  <c r="AF76" i="33"/>
  <c r="AE76" i="33"/>
  <c r="AD76" i="33"/>
  <c r="AH75" i="33"/>
  <c r="AG75" i="33"/>
  <c r="AF75" i="33"/>
  <c r="AE75" i="33"/>
  <c r="AD75" i="33"/>
  <c r="AH74" i="33"/>
  <c r="AG74" i="33"/>
  <c r="AF74" i="33"/>
  <c r="AE74" i="33"/>
  <c r="AD74" i="33"/>
  <c r="AH73" i="33"/>
  <c r="AG73" i="33"/>
  <c r="AF73" i="33"/>
  <c r="AE73" i="33"/>
  <c r="AD73" i="33"/>
  <c r="AH72" i="33"/>
  <c r="AG72" i="33"/>
  <c r="AF72" i="33"/>
  <c r="AE72" i="33"/>
  <c r="AD72" i="33"/>
  <c r="AH71" i="33"/>
  <c r="AG71" i="33"/>
  <c r="AF71" i="33"/>
  <c r="AE71" i="33"/>
  <c r="AD71" i="33"/>
  <c r="AH70" i="33"/>
  <c r="AG70" i="33"/>
  <c r="AF70" i="33"/>
  <c r="AE70" i="33"/>
  <c r="AD70" i="33"/>
  <c r="AH69" i="33"/>
  <c r="AG69" i="33"/>
  <c r="AF69" i="33"/>
  <c r="AE69" i="33"/>
  <c r="AD69" i="33"/>
  <c r="AH68" i="33"/>
  <c r="AG68" i="33"/>
  <c r="AF68" i="33"/>
  <c r="AE68" i="33"/>
  <c r="AD68" i="33"/>
  <c r="AH67" i="33"/>
  <c r="AG67" i="33"/>
  <c r="AF67" i="33"/>
  <c r="AE67" i="33"/>
  <c r="AD67" i="33"/>
  <c r="AH66" i="33"/>
  <c r="AG66" i="33"/>
  <c r="AF66" i="33"/>
  <c r="AE66" i="33"/>
  <c r="AD66" i="33"/>
  <c r="AH65" i="33"/>
  <c r="AG65" i="33"/>
  <c r="AF65" i="33"/>
  <c r="AE65" i="33"/>
  <c r="AD65" i="33"/>
  <c r="AH64" i="33"/>
  <c r="AG64" i="33"/>
  <c r="AF64" i="33"/>
  <c r="AE64" i="33"/>
  <c r="AD64" i="33"/>
  <c r="AH63" i="33"/>
  <c r="AG63" i="33"/>
  <c r="AF63" i="33"/>
  <c r="AE63" i="33"/>
  <c r="AD63" i="33"/>
  <c r="AH62" i="33"/>
  <c r="AG62" i="33"/>
  <c r="AF62" i="33"/>
  <c r="AE62" i="33"/>
  <c r="AD62" i="33"/>
  <c r="AH61" i="33"/>
  <c r="AG61" i="33"/>
  <c r="AF61" i="33"/>
  <c r="AE61" i="33"/>
  <c r="AD61" i="33"/>
  <c r="AH60" i="33"/>
  <c r="AG60" i="33"/>
  <c r="AF60" i="33"/>
  <c r="AE60" i="33"/>
  <c r="AD60" i="33"/>
  <c r="AH59" i="33"/>
  <c r="AG59" i="33"/>
  <c r="AF59" i="33"/>
  <c r="AE59" i="33"/>
  <c r="AD59" i="33"/>
  <c r="AH58" i="33"/>
  <c r="AG58" i="33"/>
  <c r="AF58" i="33"/>
  <c r="AE58" i="33"/>
  <c r="AD58" i="33"/>
  <c r="AH57" i="33"/>
  <c r="AG57" i="33"/>
  <c r="AF57" i="33"/>
  <c r="AE57" i="33"/>
  <c r="AD57" i="33"/>
  <c r="AH56" i="33"/>
  <c r="AG56" i="33"/>
  <c r="AF56" i="33"/>
  <c r="AE56" i="33"/>
  <c r="AD56" i="33"/>
  <c r="AH55" i="33"/>
  <c r="AG55" i="33"/>
  <c r="AF55" i="33"/>
  <c r="AE55" i="33"/>
  <c r="AD55" i="33"/>
  <c r="AH54" i="33"/>
  <c r="AG54" i="33"/>
  <c r="AF54" i="33"/>
  <c r="AE54" i="33"/>
  <c r="AD54" i="33"/>
  <c r="AH53" i="33"/>
  <c r="AG53" i="33"/>
  <c r="AF53" i="33"/>
  <c r="AE53" i="33"/>
  <c r="AD53" i="33"/>
  <c r="AH52" i="33"/>
  <c r="AG52" i="33"/>
  <c r="AF52" i="33"/>
  <c r="AE52" i="33"/>
  <c r="AD52" i="33"/>
  <c r="AH51" i="33"/>
  <c r="AG51" i="33"/>
  <c r="AF51" i="33"/>
  <c r="AE51" i="33"/>
  <c r="AD51" i="33"/>
  <c r="AH50" i="33"/>
  <c r="AG50" i="33"/>
  <c r="AF50" i="33"/>
  <c r="AE50" i="33"/>
  <c r="AD50" i="33"/>
  <c r="AH49" i="33"/>
  <c r="AG49" i="33"/>
  <c r="AF49" i="33"/>
  <c r="AE49" i="33"/>
  <c r="AD49" i="33"/>
  <c r="AH48" i="33"/>
  <c r="AG48" i="33"/>
  <c r="AF48" i="33"/>
  <c r="AE48" i="33"/>
  <c r="AD48" i="33"/>
  <c r="AH47" i="33"/>
  <c r="AG47" i="33"/>
  <c r="AF47" i="33"/>
  <c r="AE47" i="33"/>
  <c r="AD47" i="33"/>
  <c r="AH46" i="33"/>
  <c r="AG46" i="33"/>
  <c r="AF46" i="33"/>
  <c r="AE46" i="33"/>
  <c r="AD46" i="33"/>
  <c r="AH45" i="33"/>
  <c r="AG45" i="33"/>
  <c r="AF45" i="33"/>
  <c r="AE45" i="33"/>
  <c r="AD45" i="33"/>
  <c r="AH44" i="33"/>
  <c r="AG44" i="33"/>
  <c r="AF44" i="33"/>
  <c r="AE44" i="33"/>
  <c r="AD44" i="33"/>
  <c r="AH43" i="33"/>
  <c r="AG43" i="33"/>
  <c r="AF43" i="33"/>
  <c r="AE43" i="33"/>
  <c r="AD43" i="33"/>
  <c r="AH42" i="33"/>
  <c r="AG42" i="33"/>
  <c r="AF42" i="33"/>
  <c r="AE42" i="33"/>
  <c r="AD42" i="33"/>
  <c r="AH41" i="33"/>
  <c r="AG41" i="33"/>
  <c r="AF41" i="33"/>
  <c r="AE41" i="33"/>
  <c r="AD41" i="33"/>
  <c r="AH40" i="33"/>
  <c r="AG40" i="33"/>
  <c r="AF40" i="33"/>
  <c r="AE40" i="33"/>
  <c r="AD40" i="33"/>
  <c r="AH39" i="33"/>
  <c r="AG39" i="33"/>
  <c r="AF39" i="33"/>
  <c r="AE39" i="33"/>
  <c r="AD39" i="33"/>
  <c r="AH38" i="33"/>
  <c r="AG38" i="33"/>
  <c r="AF38" i="33"/>
  <c r="AE38" i="33"/>
  <c r="AD38" i="33"/>
  <c r="AH37" i="33"/>
  <c r="AG37" i="33"/>
  <c r="AF37" i="33"/>
  <c r="AE37" i="33"/>
  <c r="AD37" i="33"/>
  <c r="AH36" i="33"/>
  <c r="AG36" i="33"/>
  <c r="AF36" i="33"/>
  <c r="AE36" i="33"/>
  <c r="AD36" i="33"/>
  <c r="AH35" i="33"/>
  <c r="AG35" i="33"/>
  <c r="AF35" i="33"/>
  <c r="AE35" i="33"/>
  <c r="AD35" i="33"/>
  <c r="AH34" i="33"/>
  <c r="AG34" i="33"/>
  <c r="AF34" i="33"/>
  <c r="AE34" i="33"/>
  <c r="AD34" i="33"/>
  <c r="AH33" i="33"/>
  <c r="AG33" i="33"/>
  <c r="AF33" i="33"/>
  <c r="AE33" i="33"/>
  <c r="AD33" i="33"/>
  <c r="AH32" i="33"/>
  <c r="AG32" i="33"/>
  <c r="AF32" i="33"/>
  <c r="AE32" i="33"/>
  <c r="AD32" i="33"/>
  <c r="AH31" i="33"/>
  <c r="AG31" i="33"/>
  <c r="AF31" i="33"/>
  <c r="AE31" i="33"/>
  <c r="AD31" i="33"/>
  <c r="AH30" i="33"/>
  <c r="AG30" i="33"/>
  <c r="AF30" i="33"/>
  <c r="AE30" i="33"/>
  <c r="AD30" i="33"/>
  <c r="AH29" i="33"/>
  <c r="AG29" i="33"/>
  <c r="AF29" i="33"/>
  <c r="AE29" i="33"/>
  <c r="AD29" i="33"/>
  <c r="AH28" i="33"/>
  <c r="AG28" i="33"/>
  <c r="AF28" i="33"/>
  <c r="AE28" i="33"/>
  <c r="AD28" i="33"/>
  <c r="AH27" i="33"/>
  <c r="AG27" i="33"/>
  <c r="AF27" i="33"/>
  <c r="AE27" i="33"/>
  <c r="AD27" i="33"/>
  <c r="AH26" i="33"/>
  <c r="AG26" i="33"/>
  <c r="AF26" i="33"/>
  <c r="AE26" i="33"/>
  <c r="AD26" i="33"/>
  <c r="AH25" i="33"/>
  <c r="AG25" i="33"/>
  <c r="AF25" i="33"/>
  <c r="AE25" i="33"/>
  <c r="AD25" i="33"/>
  <c r="AH24" i="33"/>
  <c r="AG24" i="33"/>
  <c r="AF24" i="33"/>
  <c r="AE24" i="33"/>
  <c r="AD24" i="33"/>
  <c r="AH23" i="33"/>
  <c r="AG23" i="33"/>
  <c r="AF23" i="33"/>
  <c r="AE23" i="33"/>
  <c r="AD23" i="33"/>
  <c r="AH22" i="33"/>
  <c r="AG22" i="33"/>
  <c r="AF22" i="33"/>
  <c r="AE22" i="33"/>
  <c r="AD22" i="33"/>
  <c r="AH21" i="33"/>
  <c r="AG21" i="33"/>
  <c r="AF21" i="33"/>
  <c r="AE21" i="33"/>
  <c r="AD21" i="33"/>
  <c r="AH20" i="33"/>
  <c r="AG20" i="33"/>
  <c r="AF20" i="33"/>
  <c r="AE20" i="33"/>
  <c r="AD20" i="33"/>
  <c r="AH19" i="33"/>
  <c r="AG19" i="33"/>
  <c r="AF19" i="33"/>
  <c r="AE19" i="33"/>
  <c r="AD19" i="33"/>
  <c r="AH18" i="33"/>
  <c r="AG18" i="33"/>
  <c r="AF18" i="33"/>
  <c r="AE18" i="33"/>
  <c r="AD18" i="33"/>
  <c r="AH17" i="33"/>
  <c r="AG17" i="33"/>
  <c r="AF17" i="33"/>
  <c r="AE17" i="33"/>
  <c r="AD17" i="33"/>
  <c r="AH16" i="33"/>
  <c r="AG16" i="33"/>
  <c r="AF16" i="33"/>
  <c r="AE16" i="33"/>
  <c r="AD16" i="33"/>
  <c r="AH15" i="33"/>
  <c r="AG15" i="33"/>
  <c r="AF15" i="33"/>
  <c r="AE15" i="33"/>
  <c r="AD15" i="33"/>
  <c r="AH14" i="33"/>
  <c r="AG14" i="33"/>
  <c r="AF14" i="33"/>
  <c r="AE14" i="33"/>
  <c r="AD14" i="33"/>
  <c r="AH13" i="33"/>
  <c r="AG13" i="33"/>
  <c r="AF13" i="33"/>
  <c r="AE13" i="33"/>
  <c r="AD13" i="33"/>
  <c r="AH12" i="33"/>
  <c r="AG12" i="33"/>
  <c r="AF12" i="33"/>
  <c r="AE12" i="33"/>
  <c r="AD12" i="33"/>
  <c r="AH11" i="33"/>
  <c r="AG11" i="33"/>
  <c r="AF11" i="33"/>
  <c r="AE11" i="33"/>
  <c r="AD11" i="33"/>
  <c r="AH10" i="33"/>
  <c r="AG10" i="33"/>
  <c r="AF10" i="33"/>
  <c r="AE10" i="33"/>
  <c r="AD10" i="33"/>
  <c r="AH9" i="33"/>
  <c r="AG9" i="33"/>
  <c r="AF9" i="33"/>
  <c r="AE9" i="33"/>
  <c r="AD9" i="33"/>
  <c r="AH8" i="33"/>
  <c r="AG8" i="33"/>
  <c r="AF8" i="33"/>
  <c r="AE8" i="33"/>
  <c r="AD8" i="33"/>
  <c r="AH7" i="33"/>
  <c r="AG7" i="33"/>
  <c r="AF7" i="33"/>
  <c r="AE7" i="33"/>
  <c r="AD7" i="33"/>
  <c r="K24" i="12" l="1"/>
  <c r="L24" i="12"/>
  <c r="L23" i="12"/>
  <c r="K23" i="12"/>
  <c r="L25" i="12"/>
  <c r="K25" i="12"/>
  <c r="L26" i="12"/>
  <c r="K26" i="12"/>
  <c r="L22" i="12"/>
  <c r="K22" i="12"/>
  <c r="C11" i="12"/>
  <c r="C27" i="12"/>
  <c r="C19" i="12"/>
  <c r="C33" i="12" l="1"/>
  <c r="X64351" i="33" l="1"/>
  <c r="W64351" i="33"/>
  <c r="V64351" i="33"/>
  <c r="U64351" i="33"/>
  <c r="T64351" i="33"/>
  <c r="X64350" i="33"/>
  <c r="W64350" i="33"/>
  <c r="V64350" i="33"/>
  <c r="U64350" i="33"/>
  <c r="T64350" i="33"/>
  <c r="X64349" i="33"/>
  <c r="W64349" i="33"/>
  <c r="V64349" i="33"/>
  <c r="U64349" i="33"/>
  <c r="T64349" i="33"/>
  <c r="X64348" i="33"/>
  <c r="W64348" i="33"/>
  <c r="V64348" i="33"/>
  <c r="U64348" i="33"/>
  <c r="T64348" i="33"/>
  <c r="X64347" i="33"/>
  <c r="W64347" i="33"/>
  <c r="V64347" i="33"/>
  <c r="U64347" i="33"/>
  <c r="T64347" i="33"/>
  <c r="X64346" i="33"/>
  <c r="W64346" i="33"/>
  <c r="V64346" i="33"/>
  <c r="U64346" i="33"/>
  <c r="T64346" i="33"/>
  <c r="X64345" i="33"/>
  <c r="W64345" i="33"/>
  <c r="V64345" i="33"/>
  <c r="U64345" i="33"/>
  <c r="T64345" i="33"/>
  <c r="X64344" i="33"/>
  <c r="W64344" i="33"/>
  <c r="V64344" i="33"/>
  <c r="U64344" i="33"/>
  <c r="T64344" i="33"/>
  <c r="X64343" i="33"/>
  <c r="W64343" i="33"/>
  <c r="V64343" i="33"/>
  <c r="U64343" i="33"/>
  <c r="T64343" i="33"/>
  <c r="X64342" i="33"/>
  <c r="W64342" i="33"/>
  <c r="V64342" i="33"/>
  <c r="U64342" i="33"/>
  <c r="T64342" i="33"/>
  <c r="X64341" i="33"/>
  <c r="W64341" i="33"/>
  <c r="V64341" i="33"/>
  <c r="U64341" i="33"/>
  <c r="T64341" i="33"/>
  <c r="X64340" i="33"/>
  <c r="W64340" i="33"/>
  <c r="V64340" i="33"/>
  <c r="U64340" i="33"/>
  <c r="T64340" i="33"/>
  <c r="X64339" i="33"/>
  <c r="W64339" i="33"/>
  <c r="V64339" i="33"/>
  <c r="U64339" i="33"/>
  <c r="T64339" i="33"/>
  <c r="X64338" i="33"/>
  <c r="W64338" i="33"/>
  <c r="V64338" i="33"/>
  <c r="U64338" i="33"/>
  <c r="T64338" i="33"/>
  <c r="X64337" i="33"/>
  <c r="W64337" i="33"/>
  <c r="V64337" i="33"/>
  <c r="U64337" i="33"/>
  <c r="T64337" i="33"/>
  <c r="X64336" i="33"/>
  <c r="W64336" i="33"/>
  <c r="V64336" i="33"/>
  <c r="U64336" i="33"/>
  <c r="T64336" i="33"/>
  <c r="X64335" i="33"/>
  <c r="W64335" i="33"/>
  <c r="V64335" i="33"/>
  <c r="U64335" i="33"/>
  <c r="T64335" i="33"/>
  <c r="X64334" i="33"/>
  <c r="W64334" i="33"/>
  <c r="V64334" i="33"/>
  <c r="U64334" i="33"/>
  <c r="T64334" i="33"/>
  <c r="X64333" i="33"/>
  <c r="W64333" i="33"/>
  <c r="V64333" i="33"/>
  <c r="U64333" i="33"/>
  <c r="T64333" i="33"/>
  <c r="X64332" i="33"/>
  <c r="W64332" i="33"/>
  <c r="V64332" i="33"/>
  <c r="U64332" i="33"/>
  <c r="T64332" i="33"/>
  <c r="X64331" i="33"/>
  <c r="W64331" i="33"/>
  <c r="V64331" i="33"/>
  <c r="U64331" i="33"/>
  <c r="T64331" i="33"/>
  <c r="X64330" i="33"/>
  <c r="W64330" i="33"/>
  <c r="V64330" i="33"/>
  <c r="U64330" i="33"/>
  <c r="T64330" i="33"/>
  <c r="X64329" i="33"/>
  <c r="W64329" i="33"/>
  <c r="V64329" i="33"/>
  <c r="U64329" i="33"/>
  <c r="T64329" i="33"/>
  <c r="X64328" i="33"/>
  <c r="W64328" i="33"/>
  <c r="V64328" i="33"/>
  <c r="U64328" i="33"/>
  <c r="T64328" i="33"/>
  <c r="X64327" i="33"/>
  <c r="W64327" i="33"/>
  <c r="V64327" i="33"/>
  <c r="U64327" i="33"/>
  <c r="T64327" i="33"/>
  <c r="X64326" i="33"/>
  <c r="W64326" i="33"/>
  <c r="V64326" i="33"/>
  <c r="U64326" i="33"/>
  <c r="T64326" i="33"/>
  <c r="X64325" i="33"/>
  <c r="W64325" i="33"/>
  <c r="V64325" i="33"/>
  <c r="U64325" i="33"/>
  <c r="T64325" i="33"/>
  <c r="X64324" i="33"/>
  <c r="W64324" i="33"/>
  <c r="V64324" i="33"/>
  <c r="U64324" i="33"/>
  <c r="T64324" i="33"/>
  <c r="X64323" i="33"/>
  <c r="W64323" i="33"/>
  <c r="V64323" i="33"/>
  <c r="U64323" i="33"/>
  <c r="T64323" i="33"/>
  <c r="X64322" i="33"/>
  <c r="W64322" i="33"/>
  <c r="V64322" i="33"/>
  <c r="U64322" i="33"/>
  <c r="T64322" i="33"/>
  <c r="X64321" i="33"/>
  <c r="W64321" i="33"/>
  <c r="V64321" i="33"/>
  <c r="U64321" i="33"/>
  <c r="T64321" i="33"/>
  <c r="X64320" i="33"/>
  <c r="W64320" i="33"/>
  <c r="V64320" i="33"/>
  <c r="U64320" i="33"/>
  <c r="T64320" i="33"/>
  <c r="X64319" i="33"/>
  <c r="W64319" i="33"/>
  <c r="V64319" i="33"/>
  <c r="U64319" i="33"/>
  <c r="T64319" i="33"/>
  <c r="X64318" i="33"/>
  <c r="W64318" i="33"/>
  <c r="V64318" i="33"/>
  <c r="U64318" i="33"/>
  <c r="T64318" i="33"/>
  <c r="X64317" i="33"/>
  <c r="W64317" i="33"/>
  <c r="V64317" i="33"/>
  <c r="U64317" i="33"/>
  <c r="T64317" i="33"/>
  <c r="X64316" i="33"/>
  <c r="W64316" i="33"/>
  <c r="V64316" i="33"/>
  <c r="U64316" i="33"/>
  <c r="T64316" i="33"/>
  <c r="X64315" i="33"/>
  <c r="W64315" i="33"/>
  <c r="V64315" i="33"/>
  <c r="U64315" i="33"/>
  <c r="T64315" i="33"/>
  <c r="X64314" i="33"/>
  <c r="W64314" i="33"/>
  <c r="V64314" i="33"/>
  <c r="U64314" i="33"/>
  <c r="T64314" i="33"/>
  <c r="X64313" i="33"/>
  <c r="W64313" i="33"/>
  <c r="V64313" i="33"/>
  <c r="U64313" i="33"/>
  <c r="T64313" i="33"/>
  <c r="X64312" i="33"/>
  <c r="W64312" i="33"/>
  <c r="V64312" i="33"/>
  <c r="U64312" i="33"/>
  <c r="T64312" i="33"/>
  <c r="X64311" i="33"/>
  <c r="W64311" i="33"/>
  <c r="V64311" i="33"/>
  <c r="U64311" i="33"/>
  <c r="T64311" i="33"/>
  <c r="X64310" i="33"/>
  <c r="W64310" i="33"/>
  <c r="V64310" i="33"/>
  <c r="U64310" i="33"/>
  <c r="T64310" i="33"/>
  <c r="X64309" i="33"/>
  <c r="W64309" i="33"/>
  <c r="V64309" i="33"/>
  <c r="U64309" i="33"/>
  <c r="T64309" i="33"/>
  <c r="X64308" i="33"/>
  <c r="W64308" i="33"/>
  <c r="V64308" i="33"/>
  <c r="U64308" i="33"/>
  <c r="T64308" i="33"/>
  <c r="X64307" i="33"/>
  <c r="W64307" i="33"/>
  <c r="V64307" i="33"/>
  <c r="U64307" i="33"/>
  <c r="T64307" i="33"/>
  <c r="X64306" i="33"/>
  <c r="W64306" i="33"/>
  <c r="V64306" i="33"/>
  <c r="U64306" i="33"/>
  <c r="T64306" i="33"/>
  <c r="X64305" i="33"/>
  <c r="W64305" i="33"/>
  <c r="V64305" i="33"/>
  <c r="U64305" i="33"/>
  <c r="T64305" i="33"/>
  <c r="X64304" i="33"/>
  <c r="W64304" i="33"/>
  <c r="V64304" i="33"/>
  <c r="U64304" i="33"/>
  <c r="T64304" i="33"/>
  <c r="X64303" i="33"/>
  <c r="W64303" i="33"/>
  <c r="V64303" i="33"/>
  <c r="U64303" i="33"/>
  <c r="T64303" i="33"/>
  <c r="X64302" i="33"/>
  <c r="W64302" i="33"/>
  <c r="V64302" i="33"/>
  <c r="U64302" i="33"/>
  <c r="T64302" i="33"/>
  <c r="X64301" i="33"/>
  <c r="W64301" i="33"/>
  <c r="V64301" i="33"/>
  <c r="U64301" i="33"/>
  <c r="T64301" i="33"/>
  <c r="X64300" i="33"/>
  <c r="W64300" i="33"/>
  <c r="V64300" i="33"/>
  <c r="U64300" i="33"/>
  <c r="T64300" i="33"/>
  <c r="X64299" i="33"/>
  <c r="W64299" i="33"/>
  <c r="V64299" i="33"/>
  <c r="U64299" i="33"/>
  <c r="T64299" i="33"/>
  <c r="X64298" i="33"/>
  <c r="W64298" i="33"/>
  <c r="V64298" i="33"/>
  <c r="U64298" i="33"/>
  <c r="T64298" i="33"/>
  <c r="X64297" i="33"/>
  <c r="W64297" i="33"/>
  <c r="V64297" i="33"/>
  <c r="U64297" i="33"/>
  <c r="T64297" i="33"/>
  <c r="X64296" i="33"/>
  <c r="W64296" i="33"/>
  <c r="V64296" i="33"/>
  <c r="U64296" i="33"/>
  <c r="T64296" i="33"/>
  <c r="X64295" i="33"/>
  <c r="W64295" i="33"/>
  <c r="V64295" i="33"/>
  <c r="U64295" i="33"/>
  <c r="T64295" i="33"/>
  <c r="X64294" i="33"/>
  <c r="W64294" i="33"/>
  <c r="V64294" i="33"/>
  <c r="U64294" i="33"/>
  <c r="T64294" i="33"/>
  <c r="X64293" i="33"/>
  <c r="W64293" i="33"/>
  <c r="V64293" i="33"/>
  <c r="U64293" i="33"/>
  <c r="T64293" i="33"/>
  <c r="X64292" i="33"/>
  <c r="W64292" i="33"/>
  <c r="V64292" i="33"/>
  <c r="U64292" i="33"/>
  <c r="T64292" i="33"/>
  <c r="X64291" i="33"/>
  <c r="W64291" i="33"/>
  <c r="V64291" i="33"/>
  <c r="U64291" i="33"/>
  <c r="T64291" i="33"/>
  <c r="X64290" i="33"/>
  <c r="W64290" i="33"/>
  <c r="V64290" i="33"/>
  <c r="U64290" i="33"/>
  <c r="T64290" i="33"/>
  <c r="X64289" i="33"/>
  <c r="W64289" i="33"/>
  <c r="V64289" i="33"/>
  <c r="U64289" i="33"/>
  <c r="T64289" i="33"/>
  <c r="X64288" i="33"/>
  <c r="W64288" i="33"/>
  <c r="V64288" i="33"/>
  <c r="U64288" i="33"/>
  <c r="T64288" i="33"/>
  <c r="X64287" i="33"/>
  <c r="W64287" i="33"/>
  <c r="V64287" i="33"/>
  <c r="U64287" i="33"/>
  <c r="T64287" i="33"/>
  <c r="X64286" i="33"/>
  <c r="W64286" i="33"/>
  <c r="V64286" i="33"/>
  <c r="U64286" i="33"/>
  <c r="T64286" i="33"/>
  <c r="X64285" i="33"/>
  <c r="W64285" i="33"/>
  <c r="V64285" i="33"/>
  <c r="U64285" i="33"/>
  <c r="T64285" i="33"/>
  <c r="X64284" i="33"/>
  <c r="W64284" i="33"/>
  <c r="V64284" i="33"/>
  <c r="U64284" i="33"/>
  <c r="T64284" i="33"/>
  <c r="X64283" i="33"/>
  <c r="W64283" i="33"/>
  <c r="V64283" i="33"/>
  <c r="U64283" i="33"/>
  <c r="T64283" i="33"/>
  <c r="X64282" i="33"/>
  <c r="W64282" i="33"/>
  <c r="V64282" i="33"/>
  <c r="U64282" i="33"/>
  <c r="T64282" i="33"/>
  <c r="X64281" i="33"/>
  <c r="W64281" i="33"/>
  <c r="V64281" i="33"/>
  <c r="U64281" i="33"/>
  <c r="T64281" i="33"/>
  <c r="X64280" i="33"/>
  <c r="W64280" i="33"/>
  <c r="V64280" i="33"/>
  <c r="U64280" i="33"/>
  <c r="T64280" i="33"/>
  <c r="X64279" i="33"/>
  <c r="W64279" i="33"/>
  <c r="V64279" i="33"/>
  <c r="U64279" i="33"/>
  <c r="T64279" i="33"/>
  <c r="X64278" i="33"/>
  <c r="W64278" i="33"/>
  <c r="V64278" i="33"/>
  <c r="U64278" i="33"/>
  <c r="T64278" i="33"/>
  <c r="X64277" i="33"/>
  <c r="W64277" i="33"/>
  <c r="V64277" i="33"/>
  <c r="U64277" i="33"/>
  <c r="T64277" i="33"/>
  <c r="X64276" i="33"/>
  <c r="W64276" i="33"/>
  <c r="V64276" i="33"/>
  <c r="U64276" i="33"/>
  <c r="T64276" i="33"/>
  <c r="X64275" i="33"/>
  <c r="W64275" i="33"/>
  <c r="V64275" i="33"/>
  <c r="U64275" i="33"/>
  <c r="T64275" i="33"/>
  <c r="X64274" i="33"/>
  <c r="W64274" i="33"/>
  <c r="V64274" i="33"/>
  <c r="U64274" i="33"/>
  <c r="T64274" i="33"/>
  <c r="X64273" i="33"/>
  <c r="W64273" i="33"/>
  <c r="V64273" i="33"/>
  <c r="U64273" i="33"/>
  <c r="T64273" i="33"/>
  <c r="X64272" i="33"/>
  <c r="W64272" i="33"/>
  <c r="V64272" i="33"/>
  <c r="U64272" i="33"/>
  <c r="T64272" i="33"/>
  <c r="X64271" i="33"/>
  <c r="W64271" i="33"/>
  <c r="V64271" i="33"/>
  <c r="U64271" i="33"/>
  <c r="T64271" i="33"/>
  <c r="X64270" i="33"/>
  <c r="W64270" i="33"/>
  <c r="V64270" i="33"/>
  <c r="U64270" i="33"/>
  <c r="T64270" i="33"/>
  <c r="X64269" i="33"/>
  <c r="W64269" i="33"/>
  <c r="V64269" i="33"/>
  <c r="U64269" i="33"/>
  <c r="T64269" i="33"/>
  <c r="X64268" i="33"/>
  <c r="W64268" i="33"/>
  <c r="V64268" i="33"/>
  <c r="U64268" i="33"/>
  <c r="T64268" i="33"/>
  <c r="X64267" i="33"/>
  <c r="W64267" i="33"/>
  <c r="V64267" i="33"/>
  <c r="U64267" i="33"/>
  <c r="T64267" i="33"/>
  <c r="X64266" i="33"/>
  <c r="W64266" i="33"/>
  <c r="V64266" i="33"/>
  <c r="U64266" i="33"/>
  <c r="T64266" i="33"/>
  <c r="X64265" i="33"/>
  <c r="W64265" i="33"/>
  <c r="V64265" i="33"/>
  <c r="U64265" i="33"/>
  <c r="T64265" i="33"/>
  <c r="X64264" i="33"/>
  <c r="W64264" i="33"/>
  <c r="V64264" i="33"/>
  <c r="U64264" i="33"/>
  <c r="T64264" i="33"/>
  <c r="X64263" i="33"/>
  <c r="W64263" i="33"/>
  <c r="V64263" i="33"/>
  <c r="U64263" i="33"/>
  <c r="T64263" i="33"/>
  <c r="X64262" i="33"/>
  <c r="W64262" i="33"/>
  <c r="V64262" i="33"/>
  <c r="U64262" i="33"/>
  <c r="T64262" i="33"/>
  <c r="X64261" i="33"/>
  <c r="W64261" i="33"/>
  <c r="V64261" i="33"/>
  <c r="U64261" i="33"/>
  <c r="T64261" i="33"/>
  <c r="X64260" i="33"/>
  <c r="W64260" i="33"/>
  <c r="V64260" i="33"/>
  <c r="U64260" i="33"/>
  <c r="T64260" i="33"/>
  <c r="X64259" i="33"/>
  <c r="W64259" i="33"/>
  <c r="V64259" i="33"/>
  <c r="U64259" i="33"/>
  <c r="T64259" i="33"/>
  <c r="X64258" i="33"/>
  <c r="W64258" i="33"/>
  <c r="V64258" i="33"/>
  <c r="U64258" i="33"/>
  <c r="T64258" i="33"/>
  <c r="X64257" i="33"/>
  <c r="W64257" i="33"/>
  <c r="V64257" i="33"/>
  <c r="U64257" i="33"/>
  <c r="T64257" i="33"/>
  <c r="X64256" i="33"/>
  <c r="W64256" i="33"/>
  <c r="V64256" i="33"/>
  <c r="U64256" i="33"/>
  <c r="T64256" i="33"/>
  <c r="X64255" i="33"/>
  <c r="W64255" i="33"/>
  <c r="V64255" i="33"/>
  <c r="U64255" i="33"/>
  <c r="T64255" i="33"/>
  <c r="X64254" i="33"/>
  <c r="W64254" i="33"/>
  <c r="V64254" i="33"/>
  <c r="U64254" i="33"/>
  <c r="T64254" i="33"/>
  <c r="X64253" i="33"/>
  <c r="W64253" i="33"/>
  <c r="V64253" i="33"/>
  <c r="U64253" i="33"/>
  <c r="T64253" i="33"/>
  <c r="X64252" i="33"/>
  <c r="W64252" i="33"/>
  <c r="V64252" i="33"/>
  <c r="U64252" i="33"/>
  <c r="T64252" i="33"/>
  <c r="X64251" i="33"/>
  <c r="W64251" i="33"/>
  <c r="V64251" i="33"/>
  <c r="U64251" i="33"/>
  <c r="T64251" i="33"/>
  <c r="X64250" i="33"/>
  <c r="W64250" i="33"/>
  <c r="V64250" i="33"/>
  <c r="U64250" i="33"/>
  <c r="T64250" i="33"/>
  <c r="X64249" i="33"/>
  <c r="W64249" i="33"/>
  <c r="V64249" i="33"/>
  <c r="U64249" i="33"/>
  <c r="T64249" i="33"/>
  <c r="X64248" i="33"/>
  <c r="W64248" i="33"/>
  <c r="V64248" i="33"/>
  <c r="U64248" i="33"/>
  <c r="T64248" i="33"/>
  <c r="X64247" i="33"/>
  <c r="W64247" i="33"/>
  <c r="V64247" i="33"/>
  <c r="U64247" i="33"/>
  <c r="T64247" i="33"/>
  <c r="X64246" i="33"/>
  <c r="W64246" i="33"/>
  <c r="V64246" i="33"/>
  <c r="U64246" i="33"/>
  <c r="T64246" i="33"/>
  <c r="X64245" i="33"/>
  <c r="W64245" i="33"/>
  <c r="V64245" i="33"/>
  <c r="U64245" i="33"/>
  <c r="T64245" i="33"/>
  <c r="X64244" i="33"/>
  <c r="W64244" i="33"/>
  <c r="V64244" i="33"/>
  <c r="U64244" i="33"/>
  <c r="T64244" i="33"/>
  <c r="X64243" i="33"/>
  <c r="W64243" i="33"/>
  <c r="V64243" i="33"/>
  <c r="U64243" i="33"/>
  <c r="T64243" i="33"/>
  <c r="X64242" i="33"/>
  <c r="W64242" i="33"/>
  <c r="V64242" i="33"/>
  <c r="U64242" i="33"/>
  <c r="T64242" i="33"/>
  <c r="X64241" i="33"/>
  <c r="W64241" i="33"/>
  <c r="V64241" i="33"/>
  <c r="U64241" i="33"/>
  <c r="T64241" i="33"/>
  <c r="X64240" i="33"/>
  <c r="W64240" i="33"/>
  <c r="V64240" i="33"/>
  <c r="U64240" i="33"/>
  <c r="T64240" i="33"/>
  <c r="X64239" i="33"/>
  <c r="W64239" i="33"/>
  <c r="V64239" i="33"/>
  <c r="U64239" i="33"/>
  <c r="T64239" i="33"/>
  <c r="X64238" i="33"/>
  <c r="W64238" i="33"/>
  <c r="V64238" i="33"/>
  <c r="U64238" i="33"/>
  <c r="T64238" i="33"/>
  <c r="X64237" i="33"/>
  <c r="W64237" i="33"/>
  <c r="V64237" i="33"/>
  <c r="U64237" i="33"/>
  <c r="T64237" i="33"/>
  <c r="X64236" i="33"/>
  <c r="W64236" i="33"/>
  <c r="V64236" i="33"/>
  <c r="U64236" i="33"/>
  <c r="T64236" i="33"/>
  <c r="X64235" i="33"/>
  <c r="W64235" i="33"/>
  <c r="V64235" i="33"/>
  <c r="U64235" i="33"/>
  <c r="T64235" i="33"/>
  <c r="X64234" i="33"/>
  <c r="W64234" i="33"/>
  <c r="V64234" i="33"/>
  <c r="U64234" i="33"/>
  <c r="T64234" i="33"/>
  <c r="X64233" i="33"/>
  <c r="W64233" i="33"/>
  <c r="V64233" i="33"/>
  <c r="U64233" i="33"/>
  <c r="T64233" i="33"/>
  <c r="X64232" i="33"/>
  <c r="W64232" i="33"/>
  <c r="V64232" i="33"/>
  <c r="U64232" i="33"/>
  <c r="T64232" i="33"/>
  <c r="X64231" i="33"/>
  <c r="W64231" i="33"/>
  <c r="V64231" i="33"/>
  <c r="U64231" i="33"/>
  <c r="T64231" i="33"/>
  <c r="X64230" i="33"/>
  <c r="W64230" i="33"/>
  <c r="V64230" i="33"/>
  <c r="U64230" i="33"/>
  <c r="T64230" i="33"/>
  <c r="X64229" i="33"/>
  <c r="W64229" i="33"/>
  <c r="V64229" i="33"/>
  <c r="U64229" i="33"/>
  <c r="T64229" i="33"/>
  <c r="X64228" i="33"/>
  <c r="W64228" i="33"/>
  <c r="V64228" i="33"/>
  <c r="U64228" i="33"/>
  <c r="T64228" i="33"/>
  <c r="X64227" i="33"/>
  <c r="W64227" i="33"/>
  <c r="V64227" i="33"/>
  <c r="U64227" i="33"/>
  <c r="T64227" i="33"/>
  <c r="X64226" i="33"/>
  <c r="W64226" i="33"/>
  <c r="V64226" i="33"/>
  <c r="U64226" i="33"/>
  <c r="T64226" i="33"/>
  <c r="X64225" i="33"/>
  <c r="W64225" i="33"/>
  <c r="V64225" i="33"/>
  <c r="U64225" i="33"/>
  <c r="T64225" i="33"/>
  <c r="X64224" i="33"/>
  <c r="W64224" i="33"/>
  <c r="V64224" i="33"/>
  <c r="U64224" i="33"/>
  <c r="T64224" i="33"/>
  <c r="X64223" i="33"/>
  <c r="W64223" i="33"/>
  <c r="V64223" i="33"/>
  <c r="U64223" i="33"/>
  <c r="T64223" i="33"/>
  <c r="X64222" i="33"/>
  <c r="W64222" i="33"/>
  <c r="V64222" i="33"/>
  <c r="U64222" i="33"/>
  <c r="T64222" i="33"/>
  <c r="X64221" i="33"/>
  <c r="W64221" i="33"/>
  <c r="V64221" i="33"/>
  <c r="U64221" i="33"/>
  <c r="T64221" i="33"/>
  <c r="X64220" i="33"/>
  <c r="W64220" i="33"/>
  <c r="V64220" i="33"/>
  <c r="U64220" i="33"/>
  <c r="T64220" i="33"/>
  <c r="X64219" i="33"/>
  <c r="W64219" i="33"/>
  <c r="V64219" i="33"/>
  <c r="U64219" i="33"/>
  <c r="T64219" i="33"/>
  <c r="X64218" i="33"/>
  <c r="W64218" i="33"/>
  <c r="V64218" i="33"/>
  <c r="U64218" i="33"/>
  <c r="T64218" i="33"/>
  <c r="X64217" i="33"/>
  <c r="W64217" i="33"/>
  <c r="V64217" i="33"/>
  <c r="U64217" i="33"/>
  <c r="T64217" i="33"/>
  <c r="X64216" i="33"/>
  <c r="W64216" i="33"/>
  <c r="V64216" i="33"/>
  <c r="U64216" i="33"/>
  <c r="T64216" i="33"/>
  <c r="X64215" i="33"/>
  <c r="W64215" i="33"/>
  <c r="V64215" i="33"/>
  <c r="U64215" i="33"/>
  <c r="T64215" i="33"/>
  <c r="X64214" i="33"/>
  <c r="W64214" i="33"/>
  <c r="V64214" i="33"/>
  <c r="U64214" i="33"/>
  <c r="T64214" i="33"/>
  <c r="X64213" i="33"/>
  <c r="W64213" i="33"/>
  <c r="V64213" i="33"/>
  <c r="U64213" i="33"/>
  <c r="T64213" i="33"/>
  <c r="X64212" i="33"/>
  <c r="W64212" i="33"/>
  <c r="V64212" i="33"/>
  <c r="U64212" i="33"/>
  <c r="T64212" i="33"/>
  <c r="X64211" i="33"/>
  <c r="W64211" i="33"/>
  <c r="V64211" i="33"/>
  <c r="U64211" i="33"/>
  <c r="T64211" i="33"/>
  <c r="X64210" i="33"/>
  <c r="W64210" i="33"/>
  <c r="V64210" i="33"/>
  <c r="U64210" i="33"/>
  <c r="T64210" i="33"/>
  <c r="X64209" i="33"/>
  <c r="W64209" i="33"/>
  <c r="V64209" i="33"/>
  <c r="U64209" i="33"/>
  <c r="T64209" i="33"/>
  <c r="X64208" i="33"/>
  <c r="W64208" i="33"/>
  <c r="V64208" i="33"/>
  <c r="U64208" i="33"/>
  <c r="T64208" i="33"/>
  <c r="X64207" i="33"/>
  <c r="W64207" i="33"/>
  <c r="V64207" i="33"/>
  <c r="U64207" i="33"/>
  <c r="T64207" i="33"/>
  <c r="X64206" i="33"/>
  <c r="W64206" i="33"/>
  <c r="V64206" i="33"/>
  <c r="U64206" i="33"/>
  <c r="T64206" i="33"/>
  <c r="X64205" i="33"/>
  <c r="W64205" i="33"/>
  <c r="V64205" i="33"/>
  <c r="U64205" i="33"/>
  <c r="T64205" i="33"/>
  <c r="X64204" i="33"/>
  <c r="W64204" i="33"/>
  <c r="V64204" i="33"/>
  <c r="U64204" i="33"/>
  <c r="T64204" i="33"/>
  <c r="X64203" i="33"/>
  <c r="W64203" i="33"/>
  <c r="V64203" i="33"/>
  <c r="U64203" i="33"/>
  <c r="T64203" i="33"/>
  <c r="X64202" i="33"/>
  <c r="W64202" i="33"/>
  <c r="V64202" i="33"/>
  <c r="U64202" i="33"/>
  <c r="T64202" i="33"/>
  <c r="X64201" i="33"/>
  <c r="W64201" i="33"/>
  <c r="V64201" i="33"/>
  <c r="U64201" i="33"/>
  <c r="T64201" i="33"/>
  <c r="X64200" i="33"/>
  <c r="W64200" i="33"/>
  <c r="V64200" i="33"/>
  <c r="U64200" i="33"/>
  <c r="T64200" i="33"/>
  <c r="X64199" i="33"/>
  <c r="W64199" i="33"/>
  <c r="V64199" i="33"/>
  <c r="U64199" i="33"/>
  <c r="T64199" i="33"/>
  <c r="X64198" i="33"/>
  <c r="W64198" i="33"/>
  <c r="V64198" i="33"/>
  <c r="U64198" i="33"/>
  <c r="T64198" i="33"/>
  <c r="X64197" i="33"/>
  <c r="W64197" i="33"/>
  <c r="V64197" i="33"/>
  <c r="U64197" i="33"/>
  <c r="T64197" i="33"/>
  <c r="X64196" i="33"/>
  <c r="W64196" i="33"/>
  <c r="V64196" i="33"/>
  <c r="U64196" i="33"/>
  <c r="T64196" i="33"/>
  <c r="X64195" i="33"/>
  <c r="W64195" i="33"/>
  <c r="V64195" i="33"/>
  <c r="U64195" i="33"/>
  <c r="T64195" i="33"/>
  <c r="X64194" i="33"/>
  <c r="W64194" i="33"/>
  <c r="V64194" i="33"/>
  <c r="U64194" i="33"/>
  <c r="T64194" i="33"/>
  <c r="X64193" i="33"/>
  <c r="W64193" i="33"/>
  <c r="V64193" i="33"/>
  <c r="U64193" i="33"/>
  <c r="T64193" i="33"/>
  <c r="X64192" i="33"/>
  <c r="W64192" i="33"/>
  <c r="V64192" i="33"/>
  <c r="U64192" i="33"/>
  <c r="T64192" i="33"/>
  <c r="X64191" i="33"/>
  <c r="W64191" i="33"/>
  <c r="V64191" i="33"/>
  <c r="U64191" i="33"/>
  <c r="T64191" i="33"/>
  <c r="X64190" i="33"/>
  <c r="W64190" i="33"/>
  <c r="V64190" i="33"/>
  <c r="U64190" i="33"/>
  <c r="T64190" i="33"/>
  <c r="X64189" i="33"/>
  <c r="W64189" i="33"/>
  <c r="V64189" i="33"/>
  <c r="U64189" i="33"/>
  <c r="T64189" i="33"/>
  <c r="X64188" i="33"/>
  <c r="W64188" i="33"/>
  <c r="V64188" i="33"/>
  <c r="U64188" i="33"/>
  <c r="T64188" i="33"/>
  <c r="X64187" i="33"/>
  <c r="W64187" i="33"/>
  <c r="V64187" i="33"/>
  <c r="U64187" i="33"/>
  <c r="T64187" i="33"/>
  <c r="X64186" i="33"/>
  <c r="W64186" i="33"/>
  <c r="V64186" i="33"/>
  <c r="U64186" i="33"/>
  <c r="T64186" i="33"/>
  <c r="X64185" i="33"/>
  <c r="W64185" i="33"/>
  <c r="V64185" i="33"/>
  <c r="U64185" i="33"/>
  <c r="T64185" i="33"/>
  <c r="X64184" i="33"/>
  <c r="W64184" i="33"/>
  <c r="V64184" i="33"/>
  <c r="U64184" i="33"/>
  <c r="T64184" i="33"/>
  <c r="X64183" i="33"/>
  <c r="W64183" i="33"/>
  <c r="V64183" i="33"/>
  <c r="U64183" i="33"/>
  <c r="T64183" i="33"/>
  <c r="X64182" i="33"/>
  <c r="W64182" i="33"/>
  <c r="V64182" i="33"/>
  <c r="U64182" i="33"/>
  <c r="T64182" i="33"/>
  <c r="X64181" i="33"/>
  <c r="W64181" i="33"/>
  <c r="V64181" i="33"/>
  <c r="U64181" i="33"/>
  <c r="T64181" i="33"/>
  <c r="X64180" i="33"/>
  <c r="W64180" i="33"/>
  <c r="V64180" i="33"/>
  <c r="U64180" i="33"/>
  <c r="T64180" i="33"/>
  <c r="X64179" i="33"/>
  <c r="W64179" i="33"/>
  <c r="V64179" i="33"/>
  <c r="U64179" i="33"/>
  <c r="T64179" i="33"/>
  <c r="X64178" i="33"/>
  <c r="W64178" i="33"/>
  <c r="V64178" i="33"/>
  <c r="U64178" i="33"/>
  <c r="T64178" i="33"/>
  <c r="X64177" i="33"/>
  <c r="W64177" i="33"/>
  <c r="V64177" i="33"/>
  <c r="U64177" i="33"/>
  <c r="T64177" i="33"/>
  <c r="X64176" i="33"/>
  <c r="W64176" i="33"/>
  <c r="V64176" i="33"/>
  <c r="U64176" i="33"/>
  <c r="T64176" i="33"/>
  <c r="X64175" i="33"/>
  <c r="W64175" i="33"/>
  <c r="V64175" i="33"/>
  <c r="U64175" i="33"/>
  <c r="T64175" i="33"/>
  <c r="X64174" i="33"/>
  <c r="W64174" i="33"/>
  <c r="V64174" i="33"/>
  <c r="U64174" i="33"/>
  <c r="T64174" i="33"/>
  <c r="X64173" i="33"/>
  <c r="W64173" i="33"/>
  <c r="V64173" i="33"/>
  <c r="U64173" i="33"/>
  <c r="T64173" i="33"/>
  <c r="X64172" i="33"/>
  <c r="W64172" i="33"/>
  <c r="V64172" i="33"/>
  <c r="U64172" i="33"/>
  <c r="T64172" i="33"/>
  <c r="X64171" i="33"/>
  <c r="W64171" i="33"/>
  <c r="V64171" i="33"/>
  <c r="U64171" i="33"/>
  <c r="T64171" i="33"/>
  <c r="X64170" i="33"/>
  <c r="W64170" i="33"/>
  <c r="V64170" i="33"/>
  <c r="U64170" i="33"/>
  <c r="T64170" i="33"/>
  <c r="X64169" i="33"/>
  <c r="W64169" i="33"/>
  <c r="V64169" i="33"/>
  <c r="U64169" i="33"/>
  <c r="T64169" i="33"/>
  <c r="X64168" i="33"/>
  <c r="W64168" i="33"/>
  <c r="V64168" i="33"/>
  <c r="U64168" i="33"/>
  <c r="T64168" i="33"/>
  <c r="X64167" i="33"/>
  <c r="W64167" i="33"/>
  <c r="V64167" i="33"/>
  <c r="U64167" i="33"/>
  <c r="T64167" i="33"/>
  <c r="X64166" i="33"/>
  <c r="W64166" i="33"/>
  <c r="V64166" i="33"/>
  <c r="U64166" i="33"/>
  <c r="T64166" i="33"/>
  <c r="X64165" i="33"/>
  <c r="W64165" i="33"/>
  <c r="V64165" i="33"/>
  <c r="U64165" i="33"/>
  <c r="T64165" i="33"/>
  <c r="X64164" i="33"/>
  <c r="W64164" i="33"/>
  <c r="V64164" i="33"/>
  <c r="U64164" i="33"/>
  <c r="T64164" i="33"/>
  <c r="X64163" i="33"/>
  <c r="W64163" i="33"/>
  <c r="V64163" i="33"/>
  <c r="U64163" i="33"/>
  <c r="T64163" i="33"/>
  <c r="X64162" i="33"/>
  <c r="W64162" i="33"/>
  <c r="V64162" i="33"/>
  <c r="U64162" i="33"/>
  <c r="T64162" i="33"/>
  <c r="X64161" i="33"/>
  <c r="W64161" i="33"/>
  <c r="V64161" i="33"/>
  <c r="U64161" i="33"/>
  <c r="T64161" i="33"/>
  <c r="X64160" i="33"/>
  <c r="W64160" i="33"/>
  <c r="V64160" i="33"/>
  <c r="U64160" i="33"/>
  <c r="T64160" i="33"/>
  <c r="X64159" i="33"/>
  <c r="W64159" i="33"/>
  <c r="V64159" i="33"/>
  <c r="U64159" i="33"/>
  <c r="T64159" i="33"/>
  <c r="X64158" i="33"/>
  <c r="W64158" i="33"/>
  <c r="V64158" i="33"/>
  <c r="U64158" i="33"/>
  <c r="T64158" i="33"/>
  <c r="X64157" i="33"/>
  <c r="W64157" i="33"/>
  <c r="V64157" i="33"/>
  <c r="U64157" i="33"/>
  <c r="T64157" i="33"/>
  <c r="X64156" i="33"/>
  <c r="W64156" i="33"/>
  <c r="V64156" i="33"/>
  <c r="U64156" i="33"/>
  <c r="T64156" i="33"/>
  <c r="X64155" i="33"/>
  <c r="W64155" i="33"/>
  <c r="V64155" i="33"/>
  <c r="U64155" i="33"/>
  <c r="T64155" i="33"/>
  <c r="X64154" i="33"/>
  <c r="W64154" i="33"/>
  <c r="V64154" i="33"/>
  <c r="U64154" i="33"/>
  <c r="T64154" i="33"/>
  <c r="X64153" i="33"/>
  <c r="W64153" i="33"/>
  <c r="V64153" i="33"/>
  <c r="U64153" i="33"/>
  <c r="T64153" i="33"/>
  <c r="X64152" i="33"/>
  <c r="W64152" i="33"/>
  <c r="V64152" i="33"/>
  <c r="U64152" i="33"/>
  <c r="T64152" i="33"/>
  <c r="X64151" i="33"/>
  <c r="W64151" i="33"/>
  <c r="V64151" i="33"/>
  <c r="U64151" i="33"/>
  <c r="T64151" i="33"/>
  <c r="X64150" i="33"/>
  <c r="W64150" i="33"/>
  <c r="V64150" i="33"/>
  <c r="U64150" i="33"/>
  <c r="T64150" i="33"/>
  <c r="X64149" i="33"/>
  <c r="W64149" i="33"/>
  <c r="V64149" i="33"/>
  <c r="U64149" i="33"/>
  <c r="T64149" i="33"/>
  <c r="X64148" i="33"/>
  <c r="W64148" i="33"/>
  <c r="V64148" i="33"/>
  <c r="U64148" i="33"/>
  <c r="T64148" i="33"/>
  <c r="X64147" i="33"/>
  <c r="W64147" i="33"/>
  <c r="V64147" i="33"/>
  <c r="U64147" i="33"/>
  <c r="T64147" i="33"/>
  <c r="X64146" i="33"/>
  <c r="W64146" i="33"/>
  <c r="V64146" i="33"/>
  <c r="U64146" i="33"/>
  <c r="T64146" i="33"/>
  <c r="X64145" i="33"/>
  <c r="W64145" i="33"/>
  <c r="V64145" i="33"/>
  <c r="U64145" i="33"/>
  <c r="T64145" i="33"/>
  <c r="X64144" i="33"/>
  <c r="W64144" i="33"/>
  <c r="V64144" i="33"/>
  <c r="U64144" i="33"/>
  <c r="T64144" i="33"/>
  <c r="X64143" i="33"/>
  <c r="W64143" i="33"/>
  <c r="V64143" i="33"/>
  <c r="U64143" i="33"/>
  <c r="T64143" i="33"/>
  <c r="X64142" i="33"/>
  <c r="W64142" i="33"/>
  <c r="V64142" i="33"/>
  <c r="U64142" i="33"/>
  <c r="T64142" i="33"/>
  <c r="X64141" i="33"/>
  <c r="W64141" i="33"/>
  <c r="V64141" i="33"/>
  <c r="U64141" i="33"/>
  <c r="T64141" i="33"/>
  <c r="X64140" i="33"/>
  <c r="W64140" i="33"/>
  <c r="V64140" i="33"/>
  <c r="U64140" i="33"/>
  <c r="T64140" i="33"/>
  <c r="X64139" i="33"/>
  <c r="W64139" i="33"/>
  <c r="V64139" i="33"/>
  <c r="U64139" i="33"/>
  <c r="T64139" i="33"/>
  <c r="X64138" i="33"/>
  <c r="W64138" i="33"/>
  <c r="V64138" i="33"/>
  <c r="U64138" i="33"/>
  <c r="T64138" i="33"/>
  <c r="X64137" i="33"/>
  <c r="W64137" i="33"/>
  <c r="V64137" i="33"/>
  <c r="U64137" i="33"/>
  <c r="T64137" i="33"/>
  <c r="X64136" i="33"/>
  <c r="W64136" i="33"/>
  <c r="V64136" i="33"/>
  <c r="U64136" i="33"/>
  <c r="T64136" i="33"/>
  <c r="X64135" i="33"/>
  <c r="W64135" i="33"/>
  <c r="V64135" i="33"/>
  <c r="U64135" i="33"/>
  <c r="T64135" i="33"/>
  <c r="X64134" i="33"/>
  <c r="W64134" i="33"/>
  <c r="V64134" i="33"/>
  <c r="U64134" i="33"/>
  <c r="T64134" i="33"/>
  <c r="X64133" i="33"/>
  <c r="W64133" i="33"/>
  <c r="V64133" i="33"/>
  <c r="U64133" i="33"/>
  <c r="T64133" i="33"/>
  <c r="X64132" i="33"/>
  <c r="W64132" i="33"/>
  <c r="V64132" i="33"/>
  <c r="U64132" i="33"/>
  <c r="T64132" i="33"/>
  <c r="X64131" i="33"/>
  <c r="W64131" i="33"/>
  <c r="V64131" i="33"/>
  <c r="U64131" i="33"/>
  <c r="T64131" i="33"/>
  <c r="X64130" i="33"/>
  <c r="W64130" i="33"/>
  <c r="V64130" i="33"/>
  <c r="U64130" i="33"/>
  <c r="T64130" i="33"/>
  <c r="X64129" i="33"/>
  <c r="W64129" i="33"/>
  <c r="V64129" i="33"/>
  <c r="U64129" i="33"/>
  <c r="T64129" i="33"/>
  <c r="X64128" i="33"/>
  <c r="W64128" i="33"/>
  <c r="V64128" i="33"/>
  <c r="U64128" i="33"/>
  <c r="T64128" i="33"/>
  <c r="X64127" i="33"/>
  <c r="W64127" i="33"/>
  <c r="V64127" i="33"/>
  <c r="U64127" i="33"/>
  <c r="T64127" i="33"/>
  <c r="X64126" i="33"/>
  <c r="W64126" i="33"/>
  <c r="V64126" i="33"/>
  <c r="U64126" i="33"/>
  <c r="T64126" i="33"/>
  <c r="X64125" i="33"/>
  <c r="W64125" i="33"/>
  <c r="V64125" i="33"/>
  <c r="U64125" i="33"/>
  <c r="T64125" i="33"/>
  <c r="X64124" i="33"/>
  <c r="W64124" i="33"/>
  <c r="V64124" i="33"/>
  <c r="U64124" i="33"/>
  <c r="T64124" i="33"/>
  <c r="X64123" i="33"/>
  <c r="W64123" i="33"/>
  <c r="V64123" i="33"/>
  <c r="U64123" i="33"/>
  <c r="T64123" i="33"/>
  <c r="X64122" i="33"/>
  <c r="W64122" i="33"/>
  <c r="V64122" i="33"/>
  <c r="U64122" i="33"/>
  <c r="T64122" i="33"/>
  <c r="X64121" i="33"/>
  <c r="W64121" i="33"/>
  <c r="V64121" i="33"/>
  <c r="U64121" i="33"/>
  <c r="T64121" i="33"/>
  <c r="X64120" i="33"/>
  <c r="W64120" i="33"/>
  <c r="V64120" i="33"/>
  <c r="U64120" i="33"/>
  <c r="T64120" i="33"/>
  <c r="X64119" i="33"/>
  <c r="W64119" i="33"/>
  <c r="V64119" i="33"/>
  <c r="U64119" i="33"/>
  <c r="T64119" i="33"/>
  <c r="X64118" i="33"/>
  <c r="W64118" i="33"/>
  <c r="V64118" i="33"/>
  <c r="U64118" i="33"/>
  <c r="T64118" i="33"/>
  <c r="X64117" i="33"/>
  <c r="W64117" i="33"/>
  <c r="V64117" i="33"/>
  <c r="U64117" i="33"/>
  <c r="T64117" i="33"/>
  <c r="X64116" i="33"/>
  <c r="W64116" i="33"/>
  <c r="V64116" i="33"/>
  <c r="U64116" i="33"/>
  <c r="T64116" i="33"/>
  <c r="X64115" i="33"/>
  <c r="W64115" i="33"/>
  <c r="V64115" i="33"/>
  <c r="U64115" i="33"/>
  <c r="T64115" i="33"/>
  <c r="X64114" i="33"/>
  <c r="W64114" i="33"/>
  <c r="V64114" i="33"/>
  <c r="U64114" i="33"/>
  <c r="T64114" i="33"/>
  <c r="X64113" i="33"/>
  <c r="W64113" i="33"/>
  <c r="V64113" i="33"/>
  <c r="U64113" i="33"/>
  <c r="T64113" i="33"/>
  <c r="X64112" i="33"/>
  <c r="W64112" i="33"/>
  <c r="V64112" i="33"/>
  <c r="U64112" i="33"/>
  <c r="T64112" i="33"/>
  <c r="X64111" i="33"/>
  <c r="W64111" i="33"/>
  <c r="V64111" i="33"/>
  <c r="U64111" i="33"/>
  <c r="T64111" i="33"/>
  <c r="X64110" i="33"/>
  <c r="W64110" i="33"/>
  <c r="V64110" i="33"/>
  <c r="U64110" i="33"/>
  <c r="T64110" i="33"/>
  <c r="X64109" i="33"/>
  <c r="W64109" i="33"/>
  <c r="V64109" i="33"/>
  <c r="U64109" i="33"/>
  <c r="T64109" i="33"/>
  <c r="X64108" i="33"/>
  <c r="W64108" i="33"/>
  <c r="V64108" i="33"/>
  <c r="U64108" i="33"/>
  <c r="T64108" i="33"/>
  <c r="X64107" i="33"/>
  <c r="W64107" i="33"/>
  <c r="V64107" i="33"/>
  <c r="U64107" i="33"/>
  <c r="T64107" i="33"/>
  <c r="X64106" i="33"/>
  <c r="W64106" i="33"/>
  <c r="V64106" i="33"/>
  <c r="U64106" i="33"/>
  <c r="T64106" i="33"/>
  <c r="X64105" i="33"/>
  <c r="W64105" i="33"/>
  <c r="V64105" i="33"/>
  <c r="U64105" i="33"/>
  <c r="T64105" i="33"/>
  <c r="X64104" i="33"/>
  <c r="W64104" i="33"/>
  <c r="V64104" i="33"/>
  <c r="U64104" i="33"/>
  <c r="T64104" i="33"/>
  <c r="X64103" i="33"/>
  <c r="W64103" i="33"/>
  <c r="V64103" i="33"/>
  <c r="U64103" i="33"/>
  <c r="T64103" i="33"/>
  <c r="X64102" i="33"/>
  <c r="W64102" i="33"/>
  <c r="V64102" i="33"/>
  <c r="U64102" i="33"/>
  <c r="T64102" i="33"/>
  <c r="X64101" i="33"/>
  <c r="W64101" i="33"/>
  <c r="V64101" i="33"/>
  <c r="U64101" i="33"/>
  <c r="T64101" i="33"/>
  <c r="X64100" i="33"/>
  <c r="W64100" i="33"/>
  <c r="V64100" i="33"/>
  <c r="U64100" i="33"/>
  <c r="T64100" i="33"/>
  <c r="X64099" i="33"/>
  <c r="W64099" i="33"/>
  <c r="V64099" i="33"/>
  <c r="U64099" i="33"/>
  <c r="T64099" i="33"/>
  <c r="X64098" i="33"/>
  <c r="W64098" i="33"/>
  <c r="V64098" i="33"/>
  <c r="U64098" i="33"/>
  <c r="T64098" i="33"/>
  <c r="X64097" i="33"/>
  <c r="W64097" i="33"/>
  <c r="V64097" i="33"/>
  <c r="U64097" i="33"/>
  <c r="T64097" i="33"/>
  <c r="X64096" i="33"/>
  <c r="W64096" i="33"/>
  <c r="V64096" i="33"/>
  <c r="U64096" i="33"/>
  <c r="T64096" i="33"/>
  <c r="X64095" i="33"/>
  <c r="W64095" i="33"/>
  <c r="V64095" i="33"/>
  <c r="U64095" i="33"/>
  <c r="T64095" i="33"/>
  <c r="X64094" i="33"/>
  <c r="W64094" i="33"/>
  <c r="V64094" i="33"/>
  <c r="U64094" i="33"/>
  <c r="T64094" i="33"/>
  <c r="X64093" i="33"/>
  <c r="W64093" i="33"/>
  <c r="V64093" i="33"/>
  <c r="U64093" i="33"/>
  <c r="T64093" i="33"/>
  <c r="X64092" i="33"/>
  <c r="W64092" i="33"/>
  <c r="V64092" i="33"/>
  <c r="U64092" i="33"/>
  <c r="T64092" i="33"/>
  <c r="X64091" i="33"/>
  <c r="W64091" i="33"/>
  <c r="V64091" i="33"/>
  <c r="U64091" i="33"/>
  <c r="T64091" i="33"/>
  <c r="X64090" i="33"/>
  <c r="W64090" i="33"/>
  <c r="V64090" i="33"/>
  <c r="U64090" i="33"/>
  <c r="T64090" i="33"/>
  <c r="X64089" i="33"/>
  <c r="W64089" i="33"/>
  <c r="V64089" i="33"/>
  <c r="U64089" i="33"/>
  <c r="T64089" i="33"/>
  <c r="X64088" i="33"/>
  <c r="W64088" i="33"/>
  <c r="V64088" i="33"/>
  <c r="U64088" i="33"/>
  <c r="T64088" i="33"/>
  <c r="X64087" i="33"/>
  <c r="W64087" i="33"/>
  <c r="V64087" i="33"/>
  <c r="U64087" i="33"/>
  <c r="T64087" i="33"/>
  <c r="X64086" i="33"/>
  <c r="W64086" i="33"/>
  <c r="V64086" i="33"/>
  <c r="U64086" i="33"/>
  <c r="T64086" i="33"/>
  <c r="X64085" i="33"/>
  <c r="W64085" i="33"/>
  <c r="V64085" i="33"/>
  <c r="U64085" i="33"/>
  <c r="T64085" i="33"/>
  <c r="X64084" i="33"/>
  <c r="W64084" i="33"/>
  <c r="V64084" i="33"/>
  <c r="U64084" i="33"/>
  <c r="T64084" i="33"/>
  <c r="X64083" i="33"/>
  <c r="W64083" i="33"/>
  <c r="V64083" i="33"/>
  <c r="U64083" i="33"/>
  <c r="T64083" i="33"/>
  <c r="X64082" i="33"/>
  <c r="W64082" i="33"/>
  <c r="V64082" i="33"/>
  <c r="U64082" i="33"/>
  <c r="T64082" i="33"/>
  <c r="X64081" i="33"/>
  <c r="W64081" i="33"/>
  <c r="V64081" i="33"/>
  <c r="U64081" i="33"/>
  <c r="T64081" i="33"/>
  <c r="X64080" i="33"/>
  <c r="W64080" i="33"/>
  <c r="V64080" i="33"/>
  <c r="U64080" i="33"/>
  <c r="T64080" i="33"/>
  <c r="X64079" i="33"/>
  <c r="W64079" i="33"/>
  <c r="V64079" i="33"/>
  <c r="U64079" i="33"/>
  <c r="T64079" i="33"/>
  <c r="X64078" i="33"/>
  <c r="W64078" i="33"/>
  <c r="V64078" i="33"/>
  <c r="U64078" i="33"/>
  <c r="T64078" i="33"/>
  <c r="X64077" i="33"/>
  <c r="W64077" i="33"/>
  <c r="V64077" i="33"/>
  <c r="U64077" i="33"/>
  <c r="T64077" i="33"/>
  <c r="X64076" i="33"/>
  <c r="W64076" i="33"/>
  <c r="V64076" i="33"/>
  <c r="U64076" i="33"/>
  <c r="T64076" i="33"/>
  <c r="X64075" i="33"/>
  <c r="W64075" i="33"/>
  <c r="V64075" i="33"/>
  <c r="U64075" i="33"/>
  <c r="T64075" i="33"/>
  <c r="X64074" i="33"/>
  <c r="W64074" i="33"/>
  <c r="V64074" i="33"/>
  <c r="U64074" i="33"/>
  <c r="T64074" i="33"/>
  <c r="X64073" i="33"/>
  <c r="W64073" i="33"/>
  <c r="V64073" i="33"/>
  <c r="U64073" i="33"/>
  <c r="T64073" i="33"/>
  <c r="X64072" i="33"/>
  <c r="W64072" i="33"/>
  <c r="V64072" i="33"/>
  <c r="U64072" i="33"/>
  <c r="T64072" i="33"/>
  <c r="X64071" i="33"/>
  <c r="W64071" i="33"/>
  <c r="V64071" i="33"/>
  <c r="U64071" i="33"/>
  <c r="T64071" i="33"/>
  <c r="X64070" i="33"/>
  <c r="W64070" i="33"/>
  <c r="V64070" i="33"/>
  <c r="U64070" i="33"/>
  <c r="T64070" i="33"/>
  <c r="X64069" i="33"/>
  <c r="W64069" i="33"/>
  <c r="V64069" i="33"/>
  <c r="U64069" i="33"/>
  <c r="T64069" i="33"/>
  <c r="X64068" i="33"/>
  <c r="W64068" i="33"/>
  <c r="V64068" i="33"/>
  <c r="U64068" i="33"/>
  <c r="T64068" i="33"/>
  <c r="X64067" i="33"/>
  <c r="W64067" i="33"/>
  <c r="V64067" i="33"/>
  <c r="U64067" i="33"/>
  <c r="T64067" i="33"/>
  <c r="X64066" i="33"/>
  <c r="W64066" i="33"/>
  <c r="V64066" i="33"/>
  <c r="U64066" i="33"/>
  <c r="T64066" i="33"/>
  <c r="X64065" i="33"/>
  <c r="W64065" i="33"/>
  <c r="V64065" i="33"/>
  <c r="U64065" i="33"/>
  <c r="T64065" i="33"/>
  <c r="X64064" i="33"/>
  <c r="W64064" i="33"/>
  <c r="V64064" i="33"/>
  <c r="U64064" i="33"/>
  <c r="T64064" i="33"/>
  <c r="X64063" i="33"/>
  <c r="W64063" i="33"/>
  <c r="V64063" i="33"/>
  <c r="U64063" i="33"/>
  <c r="T64063" i="33"/>
  <c r="X64062" i="33"/>
  <c r="W64062" i="33"/>
  <c r="V64062" i="33"/>
  <c r="U64062" i="33"/>
  <c r="T64062" i="33"/>
  <c r="X64061" i="33"/>
  <c r="W64061" i="33"/>
  <c r="V64061" i="33"/>
  <c r="U64061" i="33"/>
  <c r="T64061" i="33"/>
  <c r="X64060" i="33"/>
  <c r="W64060" i="33"/>
  <c r="V64060" i="33"/>
  <c r="U64060" i="33"/>
  <c r="T64060" i="33"/>
  <c r="X64059" i="33"/>
  <c r="W64059" i="33"/>
  <c r="V64059" i="33"/>
  <c r="U64059" i="33"/>
  <c r="T64059" i="33"/>
  <c r="X64058" i="33"/>
  <c r="W64058" i="33"/>
  <c r="V64058" i="33"/>
  <c r="U64058" i="33"/>
  <c r="T64058" i="33"/>
  <c r="X64057" i="33"/>
  <c r="W64057" i="33"/>
  <c r="V64057" i="33"/>
  <c r="U64057" i="33"/>
  <c r="T64057" i="33"/>
  <c r="X64056" i="33"/>
  <c r="W64056" i="33"/>
  <c r="V64056" i="33"/>
  <c r="U64056" i="33"/>
  <c r="T64056" i="33"/>
  <c r="X64055" i="33"/>
  <c r="W64055" i="33"/>
  <c r="V64055" i="33"/>
  <c r="U64055" i="33"/>
  <c r="T64055" i="33"/>
  <c r="X64054" i="33"/>
  <c r="W64054" i="33"/>
  <c r="V64054" i="33"/>
  <c r="U64054" i="33"/>
  <c r="T64054" i="33"/>
  <c r="X64053" i="33"/>
  <c r="W64053" i="33"/>
  <c r="V64053" i="33"/>
  <c r="U64053" i="33"/>
  <c r="T64053" i="33"/>
  <c r="X64052" i="33"/>
  <c r="W64052" i="33"/>
  <c r="V64052" i="33"/>
  <c r="U64052" i="33"/>
  <c r="T64052" i="33"/>
  <c r="X64051" i="33"/>
  <c r="W64051" i="33"/>
  <c r="V64051" i="33"/>
  <c r="U64051" i="33"/>
  <c r="T64051" i="33"/>
  <c r="X64050" i="33"/>
  <c r="W64050" i="33"/>
  <c r="V64050" i="33"/>
  <c r="U64050" i="33"/>
  <c r="T64050" i="33"/>
  <c r="X64049" i="33"/>
  <c r="W64049" i="33"/>
  <c r="V64049" i="33"/>
  <c r="U64049" i="33"/>
  <c r="T64049" i="33"/>
  <c r="X64048" i="33"/>
  <c r="W64048" i="33"/>
  <c r="V64048" i="33"/>
  <c r="U64048" i="33"/>
  <c r="T64048" i="33"/>
  <c r="X64047" i="33"/>
  <c r="W64047" i="33"/>
  <c r="V64047" i="33"/>
  <c r="U64047" i="33"/>
  <c r="T64047" i="33"/>
  <c r="X64046" i="33"/>
  <c r="W64046" i="33"/>
  <c r="V64046" i="33"/>
  <c r="U64046" i="33"/>
  <c r="T64046" i="33"/>
  <c r="X64045" i="33"/>
  <c r="W64045" i="33"/>
  <c r="V64045" i="33"/>
  <c r="U64045" i="33"/>
  <c r="T64045" i="33"/>
  <c r="X64044" i="33"/>
  <c r="W64044" i="33"/>
  <c r="V64044" i="33"/>
  <c r="U64044" i="33"/>
  <c r="T64044" i="33"/>
  <c r="X64043" i="33"/>
  <c r="W64043" i="33"/>
  <c r="V64043" i="33"/>
  <c r="U64043" i="33"/>
  <c r="T64043" i="33"/>
  <c r="X64042" i="33"/>
  <c r="W64042" i="33"/>
  <c r="V64042" i="33"/>
  <c r="U64042" i="33"/>
  <c r="T64042" i="33"/>
  <c r="X64041" i="33"/>
  <c r="W64041" i="33"/>
  <c r="V64041" i="33"/>
  <c r="U64041" i="33"/>
  <c r="T64041" i="33"/>
  <c r="X64040" i="33"/>
  <c r="W64040" i="33"/>
  <c r="V64040" i="33"/>
  <c r="U64040" i="33"/>
  <c r="T64040" i="33"/>
  <c r="X64039" i="33"/>
  <c r="W64039" i="33"/>
  <c r="V64039" i="33"/>
  <c r="U64039" i="33"/>
  <c r="T64039" i="33"/>
  <c r="X64038" i="33"/>
  <c r="W64038" i="33"/>
  <c r="V64038" i="33"/>
  <c r="U64038" i="33"/>
  <c r="T64038" i="33"/>
  <c r="X64037" i="33"/>
  <c r="W64037" i="33"/>
  <c r="V64037" i="33"/>
  <c r="U64037" i="33"/>
  <c r="T64037" i="33"/>
  <c r="X64036" i="33"/>
  <c r="W64036" i="33"/>
  <c r="V64036" i="33"/>
  <c r="U64036" i="33"/>
  <c r="T64036" i="33"/>
  <c r="X64035" i="33"/>
  <c r="W64035" i="33"/>
  <c r="V64035" i="33"/>
  <c r="U64035" i="33"/>
  <c r="T64035" i="33"/>
  <c r="X64034" i="33"/>
  <c r="W64034" i="33"/>
  <c r="V64034" i="33"/>
  <c r="U64034" i="33"/>
  <c r="T64034" i="33"/>
  <c r="X64033" i="33"/>
  <c r="W64033" i="33"/>
  <c r="V64033" i="33"/>
  <c r="U64033" i="33"/>
  <c r="T64033" i="33"/>
  <c r="X64032" i="33"/>
  <c r="W64032" i="33"/>
  <c r="V64032" i="33"/>
  <c r="U64032" i="33"/>
  <c r="T64032" i="33"/>
  <c r="X64031" i="33"/>
  <c r="W64031" i="33"/>
  <c r="V64031" i="33"/>
  <c r="U64031" i="33"/>
  <c r="T64031" i="33"/>
  <c r="X64030" i="33"/>
  <c r="W64030" i="33"/>
  <c r="V64030" i="33"/>
  <c r="U64030" i="33"/>
  <c r="T64030" i="33"/>
  <c r="X64029" i="33"/>
  <c r="W64029" i="33"/>
  <c r="V64029" i="33"/>
  <c r="U64029" i="33"/>
  <c r="T64029" i="33"/>
  <c r="X64028" i="33"/>
  <c r="W64028" i="33"/>
  <c r="V64028" i="33"/>
  <c r="U64028" i="33"/>
  <c r="T64028" i="33"/>
  <c r="X64027" i="33"/>
  <c r="W64027" i="33"/>
  <c r="V64027" i="33"/>
  <c r="U64027" i="33"/>
  <c r="T64027" i="33"/>
  <c r="X64026" i="33"/>
  <c r="W64026" i="33"/>
  <c r="V64026" i="33"/>
  <c r="U64026" i="33"/>
  <c r="T64026" i="33"/>
  <c r="X64025" i="33"/>
  <c r="W64025" i="33"/>
  <c r="V64025" i="33"/>
  <c r="U64025" i="33"/>
  <c r="T64025" i="33"/>
  <c r="X64024" i="33"/>
  <c r="W64024" i="33"/>
  <c r="V64024" i="33"/>
  <c r="U64024" i="33"/>
  <c r="T64024" i="33"/>
  <c r="X64023" i="33"/>
  <c r="W64023" i="33"/>
  <c r="V64023" i="33"/>
  <c r="U64023" i="33"/>
  <c r="T64023" i="33"/>
  <c r="X64022" i="33"/>
  <c r="W64022" i="33"/>
  <c r="V64022" i="33"/>
  <c r="U64022" i="33"/>
  <c r="T64022" i="33"/>
  <c r="X64021" i="33"/>
  <c r="W64021" i="33"/>
  <c r="V64021" i="33"/>
  <c r="U64021" i="33"/>
  <c r="T64021" i="33"/>
  <c r="X64020" i="33"/>
  <c r="W64020" i="33"/>
  <c r="V64020" i="33"/>
  <c r="U64020" i="33"/>
  <c r="T64020" i="33"/>
  <c r="X64019" i="33"/>
  <c r="W64019" i="33"/>
  <c r="V64019" i="33"/>
  <c r="U64019" i="33"/>
  <c r="T64019" i="33"/>
  <c r="X64018" i="33"/>
  <c r="W64018" i="33"/>
  <c r="V64018" i="33"/>
  <c r="U64018" i="33"/>
  <c r="T64018" i="33"/>
  <c r="X64017" i="33"/>
  <c r="W64017" i="33"/>
  <c r="V64017" i="33"/>
  <c r="U64017" i="33"/>
  <c r="T64017" i="33"/>
  <c r="X64016" i="33"/>
  <c r="W64016" i="33"/>
  <c r="V64016" i="33"/>
  <c r="U64016" i="33"/>
  <c r="T64016" i="33"/>
  <c r="X64015" i="33"/>
  <c r="W64015" i="33"/>
  <c r="V64015" i="33"/>
  <c r="U64015" i="33"/>
  <c r="T64015" i="33"/>
  <c r="X64014" i="33"/>
  <c r="W64014" i="33"/>
  <c r="V64014" i="33"/>
  <c r="U64014" i="33"/>
  <c r="T64014" i="33"/>
  <c r="X64013" i="33"/>
  <c r="W64013" i="33"/>
  <c r="V64013" i="33"/>
  <c r="U64013" i="33"/>
  <c r="T64013" i="33"/>
  <c r="X64012" i="33"/>
  <c r="W64012" i="33"/>
  <c r="V64012" i="33"/>
  <c r="U64012" i="33"/>
  <c r="T64012" i="33"/>
  <c r="X64011" i="33"/>
  <c r="W64011" i="33"/>
  <c r="V64011" i="33"/>
  <c r="U64011" i="33"/>
  <c r="T64011" i="33"/>
  <c r="X64010" i="33"/>
  <c r="W64010" i="33"/>
  <c r="V64010" i="33"/>
  <c r="U64010" i="33"/>
  <c r="T64010" i="33"/>
  <c r="X64009" i="33"/>
  <c r="W64009" i="33"/>
  <c r="V64009" i="33"/>
  <c r="U64009" i="33"/>
  <c r="T64009" i="33"/>
  <c r="X64008" i="33"/>
  <c r="W64008" i="33"/>
  <c r="V64008" i="33"/>
  <c r="U64008" i="33"/>
  <c r="T64008" i="33"/>
  <c r="X64007" i="33"/>
  <c r="W64007" i="33"/>
  <c r="V64007" i="33"/>
  <c r="U64007" i="33"/>
  <c r="T64007" i="33"/>
  <c r="X64006" i="33"/>
  <c r="W64006" i="33"/>
  <c r="V64006" i="33"/>
  <c r="U64006" i="33"/>
  <c r="T64006" i="33"/>
  <c r="X64005" i="33"/>
  <c r="W64005" i="33"/>
  <c r="V64005" i="33"/>
  <c r="U64005" i="33"/>
  <c r="T64005" i="33"/>
  <c r="X64004" i="33"/>
  <c r="W64004" i="33"/>
  <c r="V64004" i="33"/>
  <c r="U64004" i="33"/>
  <c r="T64004" i="33"/>
  <c r="X64003" i="33"/>
  <c r="W64003" i="33"/>
  <c r="V64003" i="33"/>
  <c r="U64003" i="33"/>
  <c r="T64003" i="33"/>
  <c r="X64002" i="33"/>
  <c r="W64002" i="33"/>
  <c r="V64002" i="33"/>
  <c r="U64002" i="33"/>
  <c r="T64002" i="33"/>
  <c r="X64001" i="33"/>
  <c r="W64001" i="33"/>
  <c r="V64001" i="33"/>
  <c r="U64001" i="33"/>
  <c r="T64001" i="33"/>
  <c r="X64000" i="33"/>
  <c r="W64000" i="33"/>
  <c r="V64000" i="33"/>
  <c r="U64000" i="33"/>
  <c r="T64000" i="33"/>
  <c r="X63999" i="33"/>
  <c r="W63999" i="33"/>
  <c r="V63999" i="33"/>
  <c r="U63999" i="33"/>
  <c r="T63999" i="33"/>
  <c r="X63998" i="33"/>
  <c r="W63998" i="33"/>
  <c r="V63998" i="33"/>
  <c r="U63998" i="33"/>
  <c r="T63998" i="33"/>
  <c r="X63997" i="33"/>
  <c r="W63997" i="33"/>
  <c r="V63997" i="33"/>
  <c r="U63997" i="33"/>
  <c r="T63997" i="33"/>
  <c r="X63996" i="33"/>
  <c r="W63996" i="33"/>
  <c r="V63996" i="33"/>
  <c r="U63996" i="33"/>
  <c r="T63996" i="33"/>
  <c r="X63995" i="33"/>
  <c r="W63995" i="33"/>
  <c r="V63995" i="33"/>
  <c r="U63995" i="33"/>
  <c r="T63995" i="33"/>
  <c r="X63994" i="33"/>
  <c r="W63994" i="33"/>
  <c r="V63994" i="33"/>
  <c r="U63994" i="33"/>
  <c r="T63994" i="33"/>
  <c r="X63993" i="33"/>
  <c r="W63993" i="33"/>
  <c r="V63993" i="33"/>
  <c r="U63993" i="33"/>
  <c r="T63993" i="33"/>
  <c r="X63992" i="33"/>
  <c r="W63992" i="33"/>
  <c r="V63992" i="33"/>
  <c r="U63992" i="33"/>
  <c r="T63992" i="33"/>
  <c r="X63991" i="33"/>
  <c r="W63991" i="33"/>
  <c r="V63991" i="33"/>
  <c r="U63991" i="33"/>
  <c r="T63991" i="33"/>
  <c r="X63990" i="33"/>
  <c r="W63990" i="33"/>
  <c r="V63990" i="33"/>
  <c r="U63990" i="33"/>
  <c r="T63990" i="33"/>
  <c r="X63989" i="33"/>
  <c r="W63989" i="33"/>
  <c r="V63989" i="33"/>
  <c r="U63989" i="33"/>
  <c r="T63989" i="33"/>
  <c r="X63988" i="33"/>
  <c r="W63988" i="33"/>
  <c r="V63988" i="33"/>
  <c r="U63988" i="33"/>
  <c r="T63988" i="33"/>
  <c r="X63987" i="33"/>
  <c r="W63987" i="33"/>
  <c r="V63987" i="33"/>
  <c r="U63987" i="33"/>
  <c r="T63987" i="33"/>
  <c r="X63986" i="33"/>
  <c r="W63986" i="33"/>
  <c r="V63986" i="33"/>
  <c r="U63986" i="33"/>
  <c r="T63986" i="33"/>
  <c r="X63985" i="33"/>
  <c r="W63985" i="33"/>
  <c r="V63985" i="33"/>
  <c r="U63985" i="33"/>
  <c r="T63985" i="33"/>
  <c r="X63984" i="33"/>
  <c r="W63984" i="33"/>
  <c r="V63984" i="33"/>
  <c r="U63984" i="33"/>
  <c r="T63984" i="33"/>
  <c r="X63983" i="33"/>
  <c r="W63983" i="33"/>
  <c r="V63983" i="33"/>
  <c r="U63983" i="33"/>
  <c r="T63983" i="33"/>
  <c r="X63982" i="33"/>
  <c r="W63982" i="33"/>
  <c r="V63982" i="33"/>
  <c r="U63982" i="33"/>
  <c r="T63982" i="33"/>
  <c r="X63981" i="33"/>
  <c r="W63981" i="33"/>
  <c r="V63981" i="33"/>
  <c r="U63981" i="33"/>
  <c r="T63981" i="33"/>
  <c r="X63980" i="33"/>
  <c r="W63980" i="33"/>
  <c r="V63980" i="33"/>
  <c r="U63980" i="33"/>
  <c r="T63980" i="33"/>
  <c r="X63979" i="33"/>
  <c r="W63979" i="33"/>
  <c r="V63979" i="33"/>
  <c r="U63979" i="33"/>
  <c r="T63979" i="33"/>
  <c r="X63978" i="33"/>
  <c r="W63978" i="33"/>
  <c r="V63978" i="33"/>
  <c r="U63978" i="33"/>
  <c r="T63978" i="33"/>
  <c r="X63977" i="33"/>
  <c r="W63977" i="33"/>
  <c r="V63977" i="33"/>
  <c r="U63977" i="33"/>
  <c r="T63977" i="33"/>
  <c r="X63976" i="33"/>
  <c r="W63976" i="33"/>
  <c r="V63976" i="33"/>
  <c r="U63976" i="33"/>
  <c r="T63976" i="33"/>
  <c r="X63975" i="33"/>
  <c r="W63975" i="33"/>
  <c r="V63975" i="33"/>
  <c r="U63975" i="33"/>
  <c r="T63975" i="33"/>
  <c r="X63974" i="33"/>
  <c r="W63974" i="33"/>
  <c r="V63974" i="33"/>
  <c r="U63974" i="33"/>
  <c r="T63974" i="33"/>
  <c r="X63973" i="33"/>
  <c r="W63973" i="33"/>
  <c r="V63973" i="33"/>
  <c r="U63973" i="33"/>
  <c r="T63973" i="33"/>
  <c r="X63972" i="33"/>
  <c r="W63972" i="33"/>
  <c r="V63972" i="33"/>
  <c r="U63972" i="33"/>
  <c r="T63972" i="33"/>
  <c r="X63971" i="33"/>
  <c r="W63971" i="33"/>
  <c r="V63971" i="33"/>
  <c r="U63971" i="33"/>
  <c r="T63971" i="33"/>
  <c r="X63970" i="33"/>
  <c r="W63970" i="33"/>
  <c r="V63970" i="33"/>
  <c r="U63970" i="33"/>
  <c r="T63970" i="33"/>
  <c r="X63969" i="33"/>
  <c r="W63969" i="33"/>
  <c r="V63969" i="33"/>
  <c r="U63969" i="33"/>
  <c r="T63969" i="33"/>
  <c r="X63968" i="33"/>
  <c r="W63968" i="33"/>
  <c r="V63968" i="33"/>
  <c r="U63968" i="33"/>
  <c r="T63968" i="33"/>
  <c r="X63967" i="33"/>
  <c r="W63967" i="33"/>
  <c r="V63967" i="33"/>
  <c r="U63967" i="33"/>
  <c r="T63967" i="33"/>
  <c r="X63966" i="33"/>
  <c r="W63966" i="33"/>
  <c r="V63966" i="33"/>
  <c r="U63966" i="33"/>
  <c r="T63966" i="33"/>
  <c r="X63965" i="33"/>
  <c r="W63965" i="33"/>
  <c r="V63965" i="33"/>
  <c r="U63965" i="33"/>
  <c r="T63965" i="33"/>
  <c r="X63964" i="33"/>
  <c r="W63964" i="33"/>
  <c r="V63964" i="33"/>
  <c r="U63964" i="33"/>
  <c r="T63964" i="33"/>
  <c r="X63963" i="33"/>
  <c r="W63963" i="33"/>
  <c r="V63963" i="33"/>
  <c r="U63963" i="33"/>
  <c r="T63963" i="33"/>
  <c r="X63962" i="33"/>
  <c r="W63962" i="33"/>
  <c r="V63962" i="33"/>
  <c r="U63962" i="33"/>
  <c r="T63962" i="33"/>
  <c r="X63961" i="33"/>
  <c r="W63961" i="33"/>
  <c r="V63961" i="33"/>
  <c r="U63961" i="33"/>
  <c r="T63961" i="33"/>
  <c r="X63960" i="33"/>
  <c r="W63960" i="33"/>
  <c r="V63960" i="33"/>
  <c r="U63960" i="33"/>
  <c r="T63960" i="33"/>
  <c r="X63959" i="33"/>
  <c r="W63959" i="33"/>
  <c r="V63959" i="33"/>
  <c r="U63959" i="33"/>
  <c r="T63959" i="33"/>
  <c r="X63958" i="33"/>
  <c r="W63958" i="33"/>
  <c r="V63958" i="33"/>
  <c r="U63958" i="33"/>
  <c r="T63958" i="33"/>
  <c r="X63957" i="33"/>
  <c r="W63957" i="33"/>
  <c r="V63957" i="33"/>
  <c r="U63957" i="33"/>
  <c r="T63957" i="33"/>
  <c r="X63956" i="33"/>
  <c r="W63956" i="33"/>
  <c r="V63956" i="33"/>
  <c r="U63956" i="33"/>
  <c r="T63956" i="33"/>
  <c r="X63955" i="33"/>
  <c r="W63955" i="33"/>
  <c r="V63955" i="33"/>
  <c r="U63955" i="33"/>
  <c r="T63955" i="33"/>
  <c r="X63954" i="33"/>
  <c r="W63954" i="33"/>
  <c r="V63954" i="33"/>
  <c r="U63954" i="33"/>
  <c r="T63954" i="33"/>
  <c r="X63953" i="33"/>
  <c r="W63953" i="33"/>
  <c r="V63953" i="33"/>
  <c r="U63953" i="33"/>
  <c r="T63953" i="33"/>
  <c r="X63952" i="33"/>
  <c r="W63952" i="33"/>
  <c r="V63952" i="33"/>
  <c r="U63952" i="33"/>
  <c r="T63952" i="33"/>
  <c r="X63951" i="33"/>
  <c r="W63951" i="33"/>
  <c r="V63951" i="33"/>
  <c r="U63951" i="33"/>
  <c r="T63951" i="33"/>
  <c r="X63950" i="33"/>
  <c r="W63950" i="33"/>
  <c r="V63950" i="33"/>
  <c r="U63950" i="33"/>
  <c r="T63950" i="33"/>
  <c r="X63949" i="33"/>
  <c r="W63949" i="33"/>
  <c r="V63949" i="33"/>
  <c r="U63949" i="33"/>
  <c r="T63949" i="33"/>
  <c r="X63948" i="33"/>
  <c r="W63948" i="33"/>
  <c r="V63948" i="33"/>
  <c r="U63948" i="33"/>
  <c r="T63948" i="33"/>
  <c r="X63947" i="33"/>
  <c r="W63947" i="33"/>
  <c r="V63947" i="33"/>
  <c r="U63947" i="33"/>
  <c r="T63947" i="33"/>
  <c r="X63946" i="33"/>
  <c r="W63946" i="33"/>
  <c r="V63946" i="33"/>
  <c r="U63946" i="33"/>
  <c r="T63946" i="33"/>
  <c r="X63945" i="33"/>
  <c r="W63945" i="33"/>
  <c r="V63945" i="33"/>
  <c r="U63945" i="33"/>
  <c r="T63945" i="33"/>
  <c r="X63944" i="33"/>
  <c r="W63944" i="33"/>
  <c r="V63944" i="33"/>
  <c r="U63944" i="33"/>
  <c r="T63944" i="33"/>
  <c r="X63943" i="33"/>
  <c r="W63943" i="33"/>
  <c r="V63943" i="33"/>
  <c r="U63943" i="33"/>
  <c r="T63943" i="33"/>
  <c r="X63942" i="33"/>
  <c r="W63942" i="33"/>
  <c r="V63942" i="33"/>
  <c r="U63942" i="33"/>
  <c r="T63942" i="33"/>
  <c r="X63941" i="33"/>
  <c r="W63941" i="33"/>
  <c r="V63941" i="33"/>
  <c r="U63941" i="33"/>
  <c r="T63941" i="33"/>
  <c r="X63940" i="33"/>
  <c r="W63940" i="33"/>
  <c r="V63940" i="33"/>
  <c r="U63940" i="33"/>
  <c r="T63940" i="33"/>
  <c r="X63939" i="33"/>
  <c r="W63939" i="33"/>
  <c r="V63939" i="33"/>
  <c r="U63939" i="33"/>
  <c r="T63939" i="33"/>
  <c r="X63938" i="33"/>
  <c r="W63938" i="33"/>
  <c r="V63938" i="33"/>
  <c r="U63938" i="33"/>
  <c r="T63938" i="33"/>
  <c r="X63937" i="33"/>
  <c r="W63937" i="33"/>
  <c r="V63937" i="33"/>
  <c r="U63937" i="33"/>
  <c r="T63937" i="33"/>
  <c r="X63936" i="33"/>
  <c r="W63936" i="33"/>
  <c r="V63936" i="33"/>
  <c r="U63936" i="33"/>
  <c r="T63936" i="33"/>
  <c r="X63935" i="33"/>
  <c r="W63935" i="33"/>
  <c r="V63935" i="33"/>
  <c r="U63935" i="33"/>
  <c r="T63935" i="33"/>
  <c r="X63934" i="33"/>
  <c r="W63934" i="33"/>
  <c r="V63934" i="33"/>
  <c r="U63934" i="33"/>
  <c r="T63934" i="33"/>
  <c r="X63933" i="33"/>
  <c r="W63933" i="33"/>
  <c r="V63933" i="33"/>
  <c r="U63933" i="33"/>
  <c r="T63933" i="33"/>
  <c r="X63932" i="33"/>
  <c r="W63932" i="33"/>
  <c r="V63932" i="33"/>
  <c r="U63932" i="33"/>
  <c r="T63932" i="33"/>
  <c r="X63931" i="33"/>
  <c r="W63931" i="33"/>
  <c r="V63931" i="33"/>
  <c r="U63931" i="33"/>
  <c r="T63931" i="33"/>
  <c r="X63930" i="33"/>
  <c r="W63930" i="33"/>
  <c r="V63930" i="33"/>
  <c r="U63930" i="33"/>
  <c r="T63930" i="33"/>
  <c r="X63929" i="33"/>
  <c r="W63929" i="33"/>
  <c r="V63929" i="33"/>
  <c r="U63929" i="33"/>
  <c r="T63929" i="33"/>
  <c r="X63928" i="33"/>
  <c r="W63928" i="33"/>
  <c r="V63928" i="33"/>
  <c r="U63928" i="33"/>
  <c r="T63928" i="33"/>
  <c r="X63927" i="33"/>
  <c r="W63927" i="33"/>
  <c r="V63927" i="33"/>
  <c r="U63927" i="33"/>
  <c r="T63927" i="33"/>
  <c r="X63926" i="33"/>
  <c r="W63926" i="33"/>
  <c r="V63926" i="33"/>
  <c r="U63926" i="33"/>
  <c r="T63926" i="33"/>
  <c r="X63925" i="33"/>
  <c r="W63925" i="33"/>
  <c r="V63925" i="33"/>
  <c r="U63925" i="33"/>
  <c r="T63925" i="33"/>
  <c r="X63924" i="33"/>
  <c r="W63924" i="33"/>
  <c r="V63924" i="33"/>
  <c r="U63924" i="33"/>
  <c r="T63924" i="33"/>
  <c r="X63923" i="33"/>
  <c r="W63923" i="33"/>
  <c r="V63923" i="33"/>
  <c r="U63923" i="33"/>
  <c r="T63923" i="33"/>
  <c r="X63922" i="33"/>
  <c r="W63922" i="33"/>
  <c r="V63922" i="33"/>
  <c r="U63922" i="33"/>
  <c r="T63922" i="33"/>
  <c r="X63921" i="33"/>
  <c r="W63921" i="33"/>
  <c r="V63921" i="33"/>
  <c r="U63921" i="33"/>
  <c r="T63921" i="33"/>
  <c r="X63920" i="33"/>
  <c r="W63920" i="33"/>
  <c r="V63920" i="33"/>
  <c r="U63920" i="33"/>
  <c r="T63920" i="33"/>
  <c r="X63919" i="33"/>
  <c r="W63919" i="33"/>
  <c r="V63919" i="33"/>
  <c r="U63919" i="33"/>
  <c r="T63919" i="33"/>
  <c r="X63918" i="33"/>
  <c r="W63918" i="33"/>
  <c r="V63918" i="33"/>
  <c r="U63918" i="33"/>
  <c r="T63918" i="33"/>
  <c r="X63917" i="33"/>
  <c r="W63917" i="33"/>
  <c r="V63917" i="33"/>
  <c r="U63917" i="33"/>
  <c r="T63917" i="33"/>
  <c r="X63916" i="33"/>
  <c r="W63916" i="33"/>
  <c r="V63916" i="33"/>
  <c r="U63916" i="33"/>
  <c r="T63916" i="33"/>
  <c r="X63915" i="33"/>
  <c r="W63915" i="33"/>
  <c r="V63915" i="33"/>
  <c r="U63915" i="33"/>
  <c r="T63915" i="33"/>
  <c r="X63914" i="33"/>
  <c r="W63914" i="33"/>
  <c r="V63914" i="33"/>
  <c r="U63914" i="33"/>
  <c r="T63914" i="33"/>
  <c r="X63913" i="33"/>
  <c r="W63913" i="33"/>
  <c r="V63913" i="33"/>
  <c r="U63913" i="33"/>
  <c r="T63913" i="33"/>
  <c r="X63912" i="33"/>
  <c r="W63912" i="33"/>
  <c r="V63912" i="33"/>
  <c r="U63912" i="33"/>
  <c r="T63912" i="33"/>
  <c r="X63911" i="33"/>
  <c r="W63911" i="33"/>
  <c r="V63911" i="33"/>
  <c r="U63911" i="33"/>
  <c r="T63911" i="33"/>
  <c r="X63910" i="33"/>
  <c r="W63910" i="33"/>
  <c r="V63910" i="33"/>
  <c r="U63910" i="33"/>
  <c r="T63910" i="33"/>
  <c r="X63909" i="33"/>
  <c r="W63909" i="33"/>
  <c r="V63909" i="33"/>
  <c r="U63909" i="33"/>
  <c r="T63909" i="33"/>
  <c r="X63908" i="33"/>
  <c r="W63908" i="33"/>
  <c r="V63908" i="33"/>
  <c r="U63908" i="33"/>
  <c r="T63908" i="33"/>
  <c r="X63907" i="33"/>
  <c r="W63907" i="33"/>
  <c r="V63907" i="33"/>
  <c r="U63907" i="33"/>
  <c r="T63907" i="33"/>
  <c r="X63906" i="33"/>
  <c r="W63906" i="33"/>
  <c r="V63906" i="33"/>
  <c r="U63906" i="33"/>
  <c r="T63906" i="33"/>
  <c r="X63905" i="33"/>
  <c r="W63905" i="33"/>
  <c r="V63905" i="33"/>
  <c r="U63905" i="33"/>
  <c r="T63905" i="33"/>
  <c r="X63904" i="33"/>
  <c r="W63904" i="33"/>
  <c r="V63904" i="33"/>
  <c r="U63904" i="33"/>
  <c r="T63904" i="33"/>
  <c r="X63903" i="33"/>
  <c r="W63903" i="33"/>
  <c r="V63903" i="33"/>
  <c r="U63903" i="33"/>
  <c r="T63903" i="33"/>
  <c r="X63902" i="33"/>
  <c r="W63902" i="33"/>
  <c r="V63902" i="33"/>
  <c r="U63902" i="33"/>
  <c r="T63902" i="33"/>
  <c r="X63901" i="33"/>
  <c r="W63901" i="33"/>
  <c r="V63901" i="33"/>
  <c r="U63901" i="33"/>
  <c r="T63901" i="33"/>
  <c r="X63900" i="33"/>
  <c r="W63900" i="33"/>
  <c r="V63900" i="33"/>
  <c r="U63900" i="33"/>
  <c r="T63900" i="33"/>
  <c r="X63899" i="33"/>
  <c r="W63899" i="33"/>
  <c r="V63899" i="33"/>
  <c r="U63899" i="33"/>
  <c r="T63899" i="33"/>
  <c r="X63898" i="33"/>
  <c r="W63898" i="33"/>
  <c r="V63898" i="33"/>
  <c r="U63898" i="33"/>
  <c r="T63898" i="33"/>
  <c r="X63897" i="33"/>
  <c r="W63897" i="33"/>
  <c r="V63897" i="33"/>
  <c r="U63897" i="33"/>
  <c r="T63897" i="33"/>
  <c r="X63896" i="33"/>
  <c r="W63896" i="33"/>
  <c r="V63896" i="33"/>
  <c r="U63896" i="33"/>
  <c r="T63896" i="33"/>
  <c r="X63895" i="33"/>
  <c r="W63895" i="33"/>
  <c r="V63895" i="33"/>
  <c r="U63895" i="33"/>
  <c r="T63895" i="33"/>
  <c r="X63894" i="33"/>
  <c r="W63894" i="33"/>
  <c r="V63894" i="33"/>
  <c r="U63894" i="33"/>
  <c r="T63894" i="33"/>
  <c r="X63893" i="33"/>
  <c r="W63893" i="33"/>
  <c r="V63893" i="33"/>
  <c r="U63893" i="33"/>
  <c r="T63893" i="33"/>
  <c r="X63892" i="33"/>
  <c r="W63892" i="33"/>
  <c r="V63892" i="33"/>
  <c r="U63892" i="33"/>
  <c r="T63892" i="33"/>
  <c r="X63891" i="33"/>
  <c r="W63891" i="33"/>
  <c r="V63891" i="33"/>
  <c r="U63891" i="33"/>
  <c r="T63891" i="33"/>
  <c r="X63890" i="33"/>
  <c r="W63890" i="33"/>
  <c r="V63890" i="33"/>
  <c r="U63890" i="33"/>
  <c r="T63890" i="33"/>
  <c r="X63889" i="33"/>
  <c r="W63889" i="33"/>
  <c r="V63889" i="33"/>
  <c r="U63889" i="33"/>
  <c r="T63889" i="33"/>
  <c r="X63888" i="33"/>
  <c r="W63888" i="33"/>
  <c r="V63888" i="33"/>
  <c r="U63888" i="33"/>
  <c r="T63888" i="33"/>
  <c r="X63887" i="33"/>
  <c r="W63887" i="33"/>
  <c r="V63887" i="33"/>
  <c r="U63887" i="33"/>
  <c r="T63887" i="33"/>
  <c r="X63886" i="33"/>
  <c r="W63886" i="33"/>
  <c r="V63886" i="33"/>
  <c r="U63886" i="33"/>
  <c r="T63886" i="33"/>
  <c r="X63885" i="33"/>
  <c r="W63885" i="33"/>
  <c r="V63885" i="33"/>
  <c r="U63885" i="33"/>
  <c r="T63885" i="33"/>
  <c r="X63884" i="33"/>
  <c r="W63884" i="33"/>
  <c r="V63884" i="33"/>
  <c r="U63884" i="33"/>
  <c r="T63884" i="33"/>
  <c r="X63883" i="33"/>
  <c r="W63883" i="33"/>
  <c r="V63883" i="33"/>
  <c r="U63883" i="33"/>
  <c r="T63883" i="33"/>
  <c r="X63882" i="33"/>
  <c r="W63882" i="33"/>
  <c r="V63882" i="33"/>
  <c r="U63882" i="33"/>
  <c r="T63882" i="33"/>
  <c r="X63881" i="33"/>
  <c r="W63881" i="33"/>
  <c r="V63881" i="33"/>
  <c r="U63881" i="33"/>
  <c r="T63881" i="33"/>
  <c r="X63880" i="33"/>
  <c r="W63880" i="33"/>
  <c r="V63880" i="33"/>
  <c r="U63880" i="33"/>
  <c r="T63880" i="33"/>
  <c r="X63879" i="33"/>
  <c r="W63879" i="33"/>
  <c r="V63879" i="33"/>
  <c r="U63879" i="33"/>
  <c r="T63879" i="33"/>
  <c r="X63878" i="33"/>
  <c r="W63878" i="33"/>
  <c r="V63878" i="33"/>
  <c r="U63878" i="33"/>
  <c r="T63878" i="33"/>
  <c r="X63877" i="33"/>
  <c r="W63877" i="33"/>
  <c r="V63877" i="33"/>
  <c r="U63877" i="33"/>
  <c r="T63877" i="33"/>
  <c r="X63876" i="33"/>
  <c r="W63876" i="33"/>
  <c r="V63876" i="33"/>
  <c r="U63876" i="33"/>
  <c r="T63876" i="33"/>
  <c r="X63875" i="33"/>
  <c r="W63875" i="33"/>
  <c r="V63875" i="33"/>
  <c r="U63875" i="33"/>
  <c r="T63875" i="33"/>
  <c r="X63874" i="33"/>
  <c r="W63874" i="33"/>
  <c r="V63874" i="33"/>
  <c r="U63874" i="33"/>
  <c r="T63874" i="33"/>
  <c r="X63873" i="33"/>
  <c r="W63873" i="33"/>
  <c r="V63873" i="33"/>
  <c r="U63873" i="33"/>
  <c r="T63873" i="33"/>
  <c r="X63872" i="33"/>
  <c r="W63872" i="33"/>
  <c r="V63872" i="33"/>
  <c r="U63872" i="33"/>
  <c r="T63872" i="33"/>
  <c r="X63871" i="33"/>
  <c r="W63871" i="33"/>
  <c r="V63871" i="33"/>
  <c r="U63871" i="33"/>
  <c r="T63871" i="33"/>
  <c r="X63870" i="33"/>
  <c r="W63870" i="33"/>
  <c r="V63870" i="33"/>
  <c r="U63870" i="33"/>
  <c r="T63870" i="33"/>
  <c r="X63869" i="33"/>
  <c r="W63869" i="33"/>
  <c r="V63869" i="33"/>
  <c r="U63869" i="33"/>
  <c r="T63869" i="33"/>
  <c r="X63868" i="33"/>
  <c r="W63868" i="33"/>
  <c r="V63868" i="33"/>
  <c r="U63868" i="33"/>
  <c r="T63868" i="33"/>
  <c r="X63867" i="33"/>
  <c r="W63867" i="33"/>
  <c r="V63867" i="33"/>
  <c r="U63867" i="33"/>
  <c r="T63867" i="33"/>
  <c r="X63866" i="33"/>
  <c r="W63866" i="33"/>
  <c r="V63866" i="33"/>
  <c r="U63866" i="33"/>
  <c r="T63866" i="33"/>
  <c r="X63865" i="33"/>
  <c r="W63865" i="33"/>
  <c r="V63865" i="33"/>
  <c r="U63865" i="33"/>
  <c r="T63865" i="33"/>
  <c r="X63864" i="33"/>
  <c r="W63864" i="33"/>
  <c r="V63864" i="33"/>
  <c r="U63864" i="33"/>
  <c r="T63864" i="33"/>
  <c r="X63863" i="33"/>
  <c r="W63863" i="33"/>
  <c r="V63863" i="33"/>
  <c r="U63863" i="33"/>
  <c r="T63863" i="33"/>
  <c r="X63862" i="33"/>
  <c r="W63862" i="33"/>
  <c r="V63862" i="33"/>
  <c r="U63862" i="33"/>
  <c r="T63862" i="33"/>
  <c r="X63861" i="33"/>
  <c r="W63861" i="33"/>
  <c r="V63861" i="33"/>
  <c r="U63861" i="33"/>
  <c r="T63861" i="33"/>
  <c r="X63860" i="33"/>
  <c r="W63860" i="33"/>
  <c r="V63860" i="33"/>
  <c r="U63860" i="33"/>
  <c r="T63860" i="33"/>
  <c r="X63859" i="33"/>
  <c r="W63859" i="33"/>
  <c r="V63859" i="33"/>
  <c r="U63859" i="33"/>
  <c r="T63859" i="33"/>
  <c r="X63858" i="33"/>
  <c r="W63858" i="33"/>
  <c r="V63858" i="33"/>
  <c r="U63858" i="33"/>
  <c r="T63858" i="33"/>
  <c r="X63857" i="33"/>
  <c r="W63857" i="33"/>
  <c r="V63857" i="33"/>
  <c r="U63857" i="33"/>
  <c r="T63857" i="33"/>
  <c r="X63856" i="33"/>
  <c r="W63856" i="33"/>
  <c r="V63856" i="33"/>
  <c r="U63856" i="33"/>
  <c r="T63856" i="33"/>
  <c r="X63855" i="33"/>
  <c r="W63855" i="33"/>
  <c r="V63855" i="33"/>
  <c r="U63855" i="33"/>
  <c r="T63855" i="33"/>
  <c r="X63854" i="33"/>
  <c r="W63854" i="33"/>
  <c r="V63854" i="33"/>
  <c r="U63854" i="33"/>
  <c r="T63854" i="33"/>
  <c r="X63853" i="33"/>
  <c r="W63853" i="33"/>
  <c r="V63853" i="33"/>
  <c r="U63853" i="33"/>
  <c r="T63853" i="33"/>
  <c r="X63852" i="33"/>
  <c r="W63852" i="33"/>
  <c r="V63852" i="33"/>
  <c r="U63852" i="33"/>
  <c r="T63852" i="33"/>
  <c r="X63851" i="33"/>
  <c r="W63851" i="33"/>
  <c r="V63851" i="33"/>
  <c r="U63851" i="33"/>
  <c r="T63851" i="33"/>
  <c r="X63850" i="33"/>
  <c r="W63850" i="33"/>
  <c r="V63850" i="33"/>
  <c r="U63850" i="33"/>
  <c r="T63850" i="33"/>
  <c r="X63849" i="33"/>
  <c r="W63849" i="33"/>
  <c r="V63849" i="33"/>
  <c r="U63849" i="33"/>
  <c r="T63849" i="33"/>
  <c r="X63848" i="33"/>
  <c r="W63848" i="33"/>
  <c r="V63848" i="33"/>
  <c r="U63848" i="33"/>
  <c r="T63848" i="33"/>
  <c r="X63847" i="33"/>
  <c r="W63847" i="33"/>
  <c r="V63847" i="33"/>
  <c r="U63847" i="33"/>
  <c r="T63847" i="33"/>
  <c r="X63846" i="33"/>
  <c r="W63846" i="33"/>
  <c r="V63846" i="33"/>
  <c r="U63846" i="33"/>
  <c r="T63846" i="33"/>
  <c r="X63845" i="33"/>
  <c r="W63845" i="33"/>
  <c r="V63845" i="33"/>
  <c r="U63845" i="33"/>
  <c r="T63845" i="33"/>
  <c r="X63844" i="33"/>
  <c r="W63844" i="33"/>
  <c r="V63844" i="33"/>
  <c r="U63844" i="33"/>
  <c r="T63844" i="33"/>
  <c r="X63843" i="33"/>
  <c r="W63843" i="33"/>
  <c r="V63843" i="33"/>
  <c r="U63843" i="33"/>
  <c r="T63843" i="33"/>
  <c r="X63842" i="33"/>
  <c r="W63842" i="33"/>
  <c r="V63842" i="33"/>
  <c r="U63842" i="33"/>
  <c r="T63842" i="33"/>
  <c r="X63841" i="33"/>
  <c r="W63841" i="33"/>
  <c r="V63841" i="33"/>
  <c r="U63841" i="33"/>
  <c r="T63841" i="33"/>
  <c r="X63840" i="33"/>
  <c r="W63840" i="33"/>
  <c r="V63840" i="33"/>
  <c r="U63840" i="33"/>
  <c r="T63840" i="33"/>
  <c r="X63839" i="33"/>
  <c r="W63839" i="33"/>
  <c r="V63839" i="33"/>
  <c r="U63839" i="33"/>
  <c r="T63839" i="33"/>
  <c r="X63838" i="33"/>
  <c r="W63838" i="33"/>
  <c r="V63838" i="33"/>
  <c r="U63838" i="33"/>
  <c r="T63838" i="33"/>
  <c r="X63837" i="33"/>
  <c r="W63837" i="33"/>
  <c r="V63837" i="33"/>
  <c r="U63837" i="33"/>
  <c r="T63837" i="33"/>
  <c r="X63836" i="33"/>
  <c r="W63836" i="33"/>
  <c r="V63836" i="33"/>
  <c r="U63836" i="33"/>
  <c r="T63836" i="33"/>
  <c r="X63835" i="33"/>
  <c r="W63835" i="33"/>
  <c r="V63835" i="33"/>
  <c r="U63835" i="33"/>
  <c r="T63835" i="33"/>
  <c r="X63834" i="33"/>
  <c r="W63834" i="33"/>
  <c r="V63834" i="33"/>
  <c r="U63834" i="33"/>
  <c r="T63834" i="33"/>
  <c r="X63833" i="33"/>
  <c r="W63833" i="33"/>
  <c r="V63833" i="33"/>
  <c r="U63833" i="33"/>
  <c r="T63833" i="33"/>
  <c r="X63832" i="33"/>
  <c r="W63832" i="33"/>
  <c r="V63832" i="33"/>
  <c r="U63832" i="33"/>
  <c r="T63832" i="33"/>
  <c r="X63831" i="33"/>
  <c r="W63831" i="33"/>
  <c r="V63831" i="33"/>
  <c r="U63831" i="33"/>
  <c r="T63831" i="33"/>
  <c r="X63830" i="33"/>
  <c r="W63830" i="33"/>
  <c r="V63830" i="33"/>
  <c r="U63830" i="33"/>
  <c r="T63830" i="33"/>
  <c r="X63829" i="33"/>
  <c r="W63829" i="33"/>
  <c r="V63829" i="33"/>
  <c r="U63829" i="33"/>
  <c r="T63829" i="33"/>
  <c r="X63828" i="33"/>
  <c r="W63828" i="33"/>
  <c r="V63828" i="33"/>
  <c r="U63828" i="33"/>
  <c r="T63828" i="33"/>
  <c r="X63827" i="33"/>
  <c r="W63827" i="33"/>
  <c r="V63827" i="33"/>
  <c r="U63827" i="33"/>
  <c r="T63827" i="33"/>
  <c r="X63826" i="33"/>
  <c r="W63826" i="33"/>
  <c r="V63826" i="33"/>
  <c r="U63826" i="33"/>
  <c r="T63826" i="33"/>
  <c r="X63825" i="33"/>
  <c r="W63825" i="33"/>
  <c r="V63825" i="33"/>
  <c r="U63825" i="33"/>
  <c r="T63825" i="33"/>
  <c r="X63824" i="33"/>
  <c r="W63824" i="33"/>
  <c r="V63824" i="33"/>
  <c r="U63824" i="33"/>
  <c r="T63824" i="33"/>
  <c r="X63823" i="33"/>
  <c r="W63823" i="33"/>
  <c r="V63823" i="33"/>
  <c r="U63823" i="33"/>
  <c r="T63823" i="33"/>
  <c r="X63822" i="33"/>
  <c r="W63822" i="33"/>
  <c r="V63822" i="33"/>
  <c r="U63822" i="33"/>
  <c r="T63822" i="33"/>
  <c r="X63821" i="33"/>
  <c r="W63821" i="33"/>
  <c r="V63821" i="33"/>
  <c r="U63821" i="33"/>
  <c r="T63821" i="33"/>
  <c r="X63820" i="33"/>
  <c r="W63820" i="33"/>
  <c r="V63820" i="33"/>
  <c r="U63820" i="33"/>
  <c r="T63820" i="33"/>
  <c r="X63819" i="33"/>
  <c r="W63819" i="33"/>
  <c r="V63819" i="33"/>
  <c r="U63819" i="33"/>
  <c r="T63819" i="33"/>
  <c r="X63818" i="33"/>
  <c r="W63818" i="33"/>
  <c r="V63818" i="33"/>
  <c r="U63818" i="33"/>
  <c r="T63818" i="33"/>
  <c r="X63817" i="33"/>
  <c r="W63817" i="33"/>
  <c r="V63817" i="33"/>
  <c r="U63817" i="33"/>
  <c r="T63817" i="33"/>
  <c r="X63816" i="33"/>
  <c r="W63816" i="33"/>
  <c r="V63816" i="33"/>
  <c r="U63816" i="33"/>
  <c r="T63816" i="33"/>
  <c r="X63815" i="33"/>
  <c r="W63815" i="33"/>
  <c r="V63815" i="33"/>
  <c r="U63815" i="33"/>
  <c r="T63815" i="33"/>
  <c r="X63814" i="33"/>
  <c r="W63814" i="33"/>
  <c r="V63814" i="33"/>
  <c r="U63814" i="33"/>
  <c r="T63814" i="33"/>
  <c r="X63813" i="33"/>
  <c r="W63813" i="33"/>
  <c r="V63813" i="33"/>
  <c r="U63813" i="33"/>
  <c r="T63813" i="33"/>
  <c r="X63812" i="33"/>
  <c r="W63812" i="33"/>
  <c r="V63812" i="33"/>
  <c r="U63812" i="33"/>
  <c r="T63812" i="33"/>
  <c r="X63811" i="33"/>
  <c r="W63811" i="33"/>
  <c r="V63811" i="33"/>
  <c r="U63811" i="33"/>
  <c r="T63811" i="33"/>
  <c r="X63810" i="33"/>
  <c r="W63810" i="33"/>
  <c r="V63810" i="33"/>
  <c r="U63810" i="33"/>
  <c r="T63810" i="33"/>
  <c r="X63809" i="33"/>
  <c r="W63809" i="33"/>
  <c r="V63809" i="33"/>
  <c r="U63809" i="33"/>
  <c r="T63809" i="33"/>
  <c r="X63808" i="33"/>
  <c r="W63808" i="33"/>
  <c r="V63808" i="33"/>
  <c r="U63808" i="33"/>
  <c r="T63808" i="33"/>
  <c r="X63807" i="33"/>
  <c r="W63807" i="33"/>
  <c r="V63807" i="33"/>
  <c r="U63807" i="33"/>
  <c r="T63807" i="33"/>
  <c r="X63806" i="33"/>
  <c r="W63806" i="33"/>
  <c r="V63806" i="33"/>
  <c r="U63806" i="33"/>
  <c r="T63806" i="33"/>
  <c r="X63805" i="33"/>
  <c r="W63805" i="33"/>
  <c r="V63805" i="33"/>
  <c r="U63805" i="33"/>
  <c r="T63805" i="33"/>
  <c r="X63804" i="33"/>
  <c r="W63804" i="33"/>
  <c r="V63804" i="33"/>
  <c r="U63804" i="33"/>
  <c r="T63804" i="33"/>
  <c r="X63803" i="33"/>
  <c r="W63803" i="33"/>
  <c r="V63803" i="33"/>
  <c r="U63803" i="33"/>
  <c r="T63803" i="33"/>
  <c r="X63802" i="33"/>
  <c r="W63802" i="33"/>
  <c r="V63802" i="33"/>
  <c r="U63802" i="33"/>
  <c r="T63802" i="33"/>
  <c r="X63801" i="33"/>
  <c r="W63801" i="33"/>
  <c r="V63801" i="33"/>
  <c r="U63801" i="33"/>
  <c r="T63801" i="33"/>
  <c r="X63800" i="33"/>
  <c r="W63800" i="33"/>
  <c r="V63800" i="33"/>
  <c r="U63800" i="33"/>
  <c r="T63800" i="33"/>
  <c r="X63799" i="33"/>
  <c r="W63799" i="33"/>
  <c r="V63799" i="33"/>
  <c r="U63799" i="33"/>
  <c r="T63799" i="33"/>
  <c r="X63798" i="33"/>
  <c r="W63798" i="33"/>
  <c r="V63798" i="33"/>
  <c r="U63798" i="33"/>
  <c r="T63798" i="33"/>
  <c r="X63797" i="33"/>
  <c r="W63797" i="33"/>
  <c r="V63797" i="33"/>
  <c r="U63797" i="33"/>
  <c r="T63797" i="33"/>
  <c r="X63796" i="33"/>
  <c r="W63796" i="33"/>
  <c r="V63796" i="33"/>
  <c r="U63796" i="33"/>
  <c r="T63796" i="33"/>
  <c r="X63795" i="33"/>
  <c r="W63795" i="33"/>
  <c r="V63795" i="33"/>
  <c r="U63795" i="33"/>
  <c r="T63795" i="33"/>
  <c r="X63794" i="33"/>
  <c r="W63794" i="33"/>
  <c r="V63794" i="33"/>
  <c r="U63794" i="33"/>
  <c r="T63794" i="33"/>
  <c r="X63793" i="33"/>
  <c r="W63793" i="33"/>
  <c r="V63793" i="33"/>
  <c r="U63793" i="33"/>
  <c r="T63793" i="33"/>
  <c r="X63792" i="33"/>
  <c r="W63792" i="33"/>
  <c r="V63792" i="33"/>
  <c r="U63792" i="33"/>
  <c r="T63792" i="33"/>
  <c r="X63791" i="33"/>
  <c r="W63791" i="33"/>
  <c r="V63791" i="33"/>
  <c r="U63791" i="33"/>
  <c r="T63791" i="33"/>
  <c r="X63790" i="33"/>
  <c r="W63790" i="33"/>
  <c r="V63790" i="33"/>
  <c r="U63790" i="33"/>
  <c r="T63790" i="33"/>
  <c r="X63789" i="33"/>
  <c r="W63789" i="33"/>
  <c r="V63789" i="33"/>
  <c r="U63789" i="33"/>
  <c r="T63789" i="33"/>
  <c r="X63788" i="33"/>
  <c r="W63788" i="33"/>
  <c r="V63788" i="33"/>
  <c r="U63788" i="33"/>
  <c r="T63788" i="33"/>
  <c r="X63787" i="33"/>
  <c r="W63787" i="33"/>
  <c r="V63787" i="33"/>
  <c r="U63787" i="33"/>
  <c r="T63787" i="33"/>
  <c r="X63786" i="33"/>
  <c r="W63786" i="33"/>
  <c r="V63786" i="33"/>
  <c r="U63786" i="33"/>
  <c r="T63786" i="33"/>
  <c r="X63785" i="33"/>
  <c r="W63785" i="33"/>
  <c r="V63785" i="33"/>
  <c r="U63785" i="33"/>
  <c r="T63785" i="33"/>
  <c r="X63784" i="33"/>
  <c r="W63784" i="33"/>
  <c r="V63784" i="33"/>
  <c r="U63784" i="33"/>
  <c r="T63784" i="33"/>
  <c r="X63783" i="33"/>
  <c r="W63783" i="33"/>
  <c r="V63783" i="33"/>
  <c r="U63783" i="33"/>
  <c r="T63783" i="33"/>
  <c r="X63782" i="33"/>
  <c r="W63782" i="33"/>
  <c r="V63782" i="33"/>
  <c r="U63782" i="33"/>
  <c r="T63782" i="33"/>
  <c r="X63781" i="33"/>
  <c r="W63781" i="33"/>
  <c r="V63781" i="33"/>
  <c r="U63781" i="33"/>
  <c r="T63781" i="33"/>
  <c r="X63780" i="33"/>
  <c r="W63780" i="33"/>
  <c r="V63780" i="33"/>
  <c r="U63780" i="33"/>
  <c r="T63780" i="33"/>
  <c r="X63779" i="33"/>
  <c r="W63779" i="33"/>
  <c r="V63779" i="33"/>
  <c r="U63779" i="33"/>
  <c r="T63779" i="33"/>
  <c r="X63778" i="33"/>
  <c r="W63778" i="33"/>
  <c r="V63778" i="33"/>
  <c r="U63778" i="33"/>
  <c r="T63778" i="33"/>
  <c r="X63777" i="33"/>
  <c r="W63777" i="33"/>
  <c r="V63777" i="33"/>
  <c r="U63777" i="33"/>
  <c r="T63777" i="33"/>
  <c r="X63776" i="33"/>
  <c r="W63776" i="33"/>
  <c r="V63776" i="33"/>
  <c r="U63776" i="33"/>
  <c r="T63776" i="33"/>
  <c r="X63775" i="33"/>
  <c r="W63775" i="33"/>
  <c r="V63775" i="33"/>
  <c r="U63775" i="33"/>
  <c r="T63775" i="33"/>
  <c r="X63774" i="33"/>
  <c r="W63774" i="33"/>
  <c r="V63774" i="33"/>
  <c r="U63774" i="33"/>
  <c r="T63774" i="33"/>
  <c r="X63773" i="33"/>
  <c r="W63773" i="33"/>
  <c r="V63773" i="33"/>
  <c r="U63773" i="33"/>
  <c r="T63773" i="33"/>
  <c r="X63772" i="33"/>
  <c r="W63772" i="33"/>
  <c r="V63772" i="33"/>
  <c r="U63772" i="33"/>
  <c r="T63772" i="33"/>
  <c r="X63771" i="33"/>
  <c r="W63771" i="33"/>
  <c r="V63771" i="33"/>
  <c r="U63771" i="33"/>
  <c r="T63771" i="33"/>
  <c r="X63770" i="33"/>
  <c r="W63770" i="33"/>
  <c r="V63770" i="33"/>
  <c r="U63770" i="33"/>
  <c r="T63770" i="33"/>
  <c r="X63769" i="33"/>
  <c r="W63769" i="33"/>
  <c r="V63769" i="33"/>
  <c r="U63769" i="33"/>
  <c r="T63769" i="33"/>
  <c r="X63768" i="33"/>
  <c r="W63768" i="33"/>
  <c r="V63768" i="33"/>
  <c r="U63768" i="33"/>
  <c r="T63768" i="33"/>
  <c r="X63767" i="33"/>
  <c r="W63767" i="33"/>
  <c r="V63767" i="33"/>
  <c r="U63767" i="33"/>
  <c r="T63767" i="33"/>
  <c r="X63766" i="33"/>
  <c r="W63766" i="33"/>
  <c r="V63766" i="33"/>
  <c r="U63766" i="33"/>
  <c r="T63766" i="33"/>
  <c r="X63765" i="33"/>
  <c r="W63765" i="33"/>
  <c r="V63765" i="33"/>
  <c r="U63765" i="33"/>
  <c r="T63765" i="33"/>
  <c r="X63764" i="33"/>
  <c r="W63764" i="33"/>
  <c r="V63764" i="33"/>
  <c r="U63764" i="33"/>
  <c r="T63764" i="33"/>
  <c r="X63763" i="33"/>
  <c r="W63763" i="33"/>
  <c r="V63763" i="33"/>
  <c r="U63763" i="33"/>
  <c r="T63763" i="33"/>
  <c r="X63762" i="33"/>
  <c r="W63762" i="33"/>
  <c r="V63762" i="33"/>
  <c r="U63762" i="33"/>
  <c r="T63762" i="33"/>
  <c r="X63761" i="33"/>
  <c r="W63761" i="33"/>
  <c r="V63761" i="33"/>
  <c r="U63761" i="33"/>
  <c r="T63761" i="33"/>
  <c r="X63760" i="33"/>
  <c r="W63760" i="33"/>
  <c r="V63760" i="33"/>
  <c r="U63760" i="33"/>
  <c r="T63760" i="33"/>
  <c r="X63759" i="33"/>
  <c r="W63759" i="33"/>
  <c r="V63759" i="33"/>
  <c r="U63759" i="33"/>
  <c r="T63759" i="33"/>
  <c r="X63758" i="33"/>
  <c r="W63758" i="33"/>
  <c r="V63758" i="33"/>
  <c r="U63758" i="33"/>
  <c r="T63758" i="33"/>
  <c r="X63757" i="33"/>
  <c r="W63757" i="33"/>
  <c r="V63757" i="33"/>
  <c r="U63757" i="33"/>
  <c r="T63757" i="33"/>
  <c r="X63756" i="33"/>
  <c r="W63756" i="33"/>
  <c r="V63756" i="33"/>
  <c r="U63756" i="33"/>
  <c r="T63756" i="33"/>
  <c r="X63755" i="33"/>
  <c r="W63755" i="33"/>
  <c r="V63755" i="33"/>
  <c r="U63755" i="33"/>
  <c r="T63755" i="33"/>
  <c r="X63754" i="33"/>
  <c r="W63754" i="33"/>
  <c r="V63754" i="33"/>
  <c r="U63754" i="33"/>
  <c r="T63754" i="33"/>
  <c r="X63753" i="33"/>
  <c r="W63753" i="33"/>
  <c r="V63753" i="33"/>
  <c r="U63753" i="33"/>
  <c r="T63753" i="33"/>
  <c r="X63752" i="33"/>
  <c r="W63752" i="33"/>
  <c r="V63752" i="33"/>
  <c r="U63752" i="33"/>
  <c r="T63752" i="33"/>
  <c r="X63751" i="33"/>
  <c r="W63751" i="33"/>
  <c r="V63751" i="33"/>
  <c r="U63751" i="33"/>
  <c r="T63751" i="33"/>
  <c r="X63750" i="33"/>
  <c r="W63750" i="33"/>
  <c r="V63750" i="33"/>
  <c r="U63750" i="33"/>
  <c r="T63750" i="33"/>
  <c r="X63749" i="33"/>
  <c r="W63749" i="33"/>
  <c r="V63749" i="33"/>
  <c r="U63749" i="33"/>
  <c r="T63749" i="33"/>
  <c r="X63748" i="33"/>
  <c r="W63748" i="33"/>
  <c r="V63748" i="33"/>
  <c r="U63748" i="33"/>
  <c r="T63748" i="33"/>
  <c r="X63747" i="33"/>
  <c r="W63747" i="33"/>
  <c r="V63747" i="33"/>
  <c r="U63747" i="33"/>
  <c r="T63747" i="33"/>
  <c r="X63746" i="33"/>
  <c r="W63746" i="33"/>
  <c r="V63746" i="33"/>
  <c r="U63746" i="33"/>
  <c r="T63746" i="33"/>
  <c r="X63745" i="33"/>
  <c r="W63745" i="33"/>
  <c r="V63745" i="33"/>
  <c r="U63745" i="33"/>
  <c r="T63745" i="33"/>
  <c r="X63744" i="33"/>
  <c r="W63744" i="33"/>
  <c r="V63744" i="33"/>
  <c r="U63744" i="33"/>
  <c r="T63744" i="33"/>
  <c r="X63743" i="33"/>
  <c r="W63743" i="33"/>
  <c r="V63743" i="33"/>
  <c r="U63743" i="33"/>
  <c r="T63743" i="33"/>
  <c r="X63742" i="33"/>
  <c r="W63742" i="33"/>
  <c r="V63742" i="33"/>
  <c r="U63742" i="33"/>
  <c r="T63742" i="33"/>
  <c r="X63741" i="33"/>
  <c r="W63741" i="33"/>
  <c r="V63741" i="33"/>
  <c r="U63741" i="33"/>
  <c r="T63741" i="33"/>
  <c r="X63740" i="33"/>
  <c r="W63740" i="33"/>
  <c r="V63740" i="33"/>
  <c r="U63740" i="33"/>
  <c r="T63740" i="33"/>
  <c r="X63739" i="33"/>
  <c r="W63739" i="33"/>
  <c r="V63739" i="33"/>
  <c r="U63739" i="33"/>
  <c r="T63739" i="33"/>
  <c r="X63738" i="33"/>
  <c r="W63738" i="33"/>
  <c r="V63738" i="33"/>
  <c r="U63738" i="33"/>
  <c r="T63738" i="33"/>
  <c r="X63737" i="33"/>
  <c r="W63737" i="33"/>
  <c r="V63737" i="33"/>
  <c r="U63737" i="33"/>
  <c r="T63737" i="33"/>
  <c r="X63736" i="33"/>
  <c r="W63736" i="33"/>
  <c r="V63736" i="33"/>
  <c r="U63736" i="33"/>
  <c r="T63736" i="33"/>
  <c r="X63735" i="33"/>
  <c r="W63735" i="33"/>
  <c r="V63735" i="33"/>
  <c r="U63735" i="33"/>
  <c r="T63735" i="33"/>
  <c r="X63734" i="33"/>
  <c r="W63734" i="33"/>
  <c r="V63734" i="33"/>
  <c r="U63734" i="33"/>
  <c r="T63734" i="33"/>
  <c r="X63733" i="33"/>
  <c r="W63733" i="33"/>
  <c r="V63733" i="33"/>
  <c r="U63733" i="33"/>
  <c r="T63733" i="33"/>
  <c r="X63732" i="33"/>
  <c r="W63732" i="33"/>
  <c r="V63732" i="33"/>
  <c r="U63732" i="33"/>
  <c r="T63732" i="33"/>
  <c r="X63731" i="33"/>
  <c r="W63731" i="33"/>
  <c r="V63731" i="33"/>
  <c r="U63731" i="33"/>
  <c r="T63731" i="33"/>
  <c r="X63730" i="33"/>
  <c r="W63730" i="33"/>
  <c r="V63730" i="33"/>
  <c r="U63730" i="33"/>
  <c r="T63730" i="33"/>
  <c r="X63729" i="33"/>
  <c r="W63729" i="33"/>
  <c r="V63729" i="33"/>
  <c r="U63729" i="33"/>
  <c r="T63729" i="33"/>
  <c r="X63728" i="33"/>
  <c r="W63728" i="33"/>
  <c r="V63728" i="33"/>
  <c r="U63728" i="33"/>
  <c r="T63728" i="33"/>
  <c r="X63727" i="33"/>
  <c r="W63727" i="33"/>
  <c r="V63727" i="33"/>
  <c r="U63727" i="33"/>
  <c r="T63727" i="33"/>
  <c r="X63726" i="33"/>
  <c r="W63726" i="33"/>
  <c r="V63726" i="33"/>
  <c r="U63726" i="33"/>
  <c r="T63726" i="33"/>
  <c r="X63725" i="33"/>
  <c r="W63725" i="33"/>
  <c r="V63725" i="33"/>
  <c r="U63725" i="33"/>
  <c r="T63725" i="33"/>
  <c r="X63724" i="33"/>
  <c r="W63724" i="33"/>
  <c r="V63724" i="33"/>
  <c r="U63724" i="33"/>
  <c r="T63724" i="33"/>
  <c r="X63723" i="33"/>
  <c r="W63723" i="33"/>
  <c r="V63723" i="33"/>
  <c r="U63723" i="33"/>
  <c r="T63723" i="33"/>
  <c r="X63722" i="33"/>
  <c r="W63722" i="33"/>
  <c r="V63722" i="33"/>
  <c r="U63722" i="33"/>
  <c r="T63722" i="33"/>
  <c r="X63721" i="33"/>
  <c r="W63721" i="33"/>
  <c r="V63721" i="33"/>
  <c r="U63721" i="33"/>
  <c r="T63721" i="33"/>
  <c r="X63720" i="33"/>
  <c r="W63720" i="33"/>
  <c r="V63720" i="33"/>
  <c r="U63720" i="33"/>
  <c r="T63720" i="33"/>
  <c r="X63719" i="33"/>
  <c r="W63719" i="33"/>
  <c r="V63719" i="33"/>
  <c r="U63719" i="33"/>
  <c r="T63719" i="33"/>
  <c r="X63718" i="33"/>
  <c r="W63718" i="33"/>
  <c r="V63718" i="33"/>
  <c r="U63718" i="33"/>
  <c r="T63718" i="33"/>
  <c r="X63717" i="33"/>
  <c r="W63717" i="33"/>
  <c r="V63717" i="33"/>
  <c r="U63717" i="33"/>
  <c r="T63717" i="33"/>
  <c r="X63716" i="33"/>
  <c r="W63716" i="33"/>
  <c r="V63716" i="33"/>
  <c r="U63716" i="33"/>
  <c r="T63716" i="33"/>
  <c r="X63715" i="33"/>
  <c r="W63715" i="33"/>
  <c r="V63715" i="33"/>
  <c r="U63715" i="33"/>
  <c r="T63715" i="33"/>
  <c r="X63714" i="33"/>
  <c r="W63714" i="33"/>
  <c r="V63714" i="33"/>
  <c r="U63714" i="33"/>
  <c r="T63714" i="33"/>
  <c r="X63713" i="33"/>
  <c r="W63713" i="33"/>
  <c r="V63713" i="33"/>
  <c r="U63713" i="33"/>
  <c r="T63713" i="33"/>
  <c r="X63712" i="33"/>
  <c r="W63712" i="33"/>
  <c r="V63712" i="33"/>
  <c r="U63712" i="33"/>
  <c r="T63712" i="33"/>
  <c r="X63711" i="33"/>
  <c r="W63711" i="33"/>
  <c r="V63711" i="33"/>
  <c r="U63711" i="33"/>
  <c r="T63711" i="33"/>
  <c r="X63710" i="33"/>
  <c r="W63710" i="33"/>
  <c r="V63710" i="33"/>
  <c r="U63710" i="33"/>
  <c r="T63710" i="33"/>
  <c r="X63709" i="33"/>
  <c r="W63709" i="33"/>
  <c r="V63709" i="33"/>
  <c r="U63709" i="33"/>
  <c r="T63709" i="33"/>
  <c r="X63708" i="33"/>
  <c r="W63708" i="33"/>
  <c r="V63708" i="33"/>
  <c r="U63708" i="33"/>
  <c r="T63708" i="33"/>
  <c r="X63707" i="33"/>
  <c r="W63707" i="33"/>
  <c r="V63707" i="33"/>
  <c r="U63707" i="33"/>
  <c r="T63707" i="33"/>
  <c r="X63706" i="33"/>
  <c r="W63706" i="33"/>
  <c r="V63706" i="33"/>
  <c r="U63706" i="33"/>
  <c r="T63706" i="33"/>
  <c r="X63705" i="33"/>
  <c r="W63705" i="33"/>
  <c r="V63705" i="33"/>
  <c r="U63705" i="33"/>
  <c r="T63705" i="33"/>
  <c r="X63704" i="33"/>
  <c r="W63704" i="33"/>
  <c r="V63704" i="33"/>
  <c r="U63704" i="33"/>
  <c r="T63704" i="33"/>
  <c r="X63703" i="33"/>
  <c r="W63703" i="33"/>
  <c r="V63703" i="33"/>
  <c r="U63703" i="33"/>
  <c r="T63703" i="33"/>
  <c r="X63702" i="33"/>
  <c r="W63702" i="33"/>
  <c r="V63702" i="33"/>
  <c r="U63702" i="33"/>
  <c r="T63702" i="33"/>
  <c r="X63701" i="33"/>
  <c r="W63701" i="33"/>
  <c r="V63701" i="33"/>
  <c r="U63701" i="33"/>
  <c r="T63701" i="33"/>
  <c r="X63700" i="33"/>
  <c r="W63700" i="33"/>
  <c r="V63700" i="33"/>
  <c r="U63700" i="33"/>
  <c r="T63700" i="33"/>
  <c r="X63699" i="33"/>
  <c r="W63699" i="33"/>
  <c r="V63699" i="33"/>
  <c r="U63699" i="33"/>
  <c r="T63699" i="33"/>
  <c r="X63698" i="33"/>
  <c r="W63698" i="33"/>
  <c r="V63698" i="33"/>
  <c r="U63698" i="33"/>
  <c r="T63698" i="33"/>
  <c r="X63697" i="33"/>
  <c r="W63697" i="33"/>
  <c r="V63697" i="33"/>
  <c r="U63697" i="33"/>
  <c r="T63697" i="33"/>
  <c r="X63696" i="33"/>
  <c r="W63696" i="33"/>
  <c r="V63696" i="33"/>
  <c r="U63696" i="33"/>
  <c r="T63696" i="33"/>
  <c r="X63695" i="33"/>
  <c r="W63695" i="33"/>
  <c r="V63695" i="33"/>
  <c r="U63695" i="33"/>
  <c r="T63695" i="33"/>
  <c r="X63694" i="33"/>
  <c r="W63694" i="33"/>
  <c r="V63694" i="33"/>
  <c r="U63694" i="33"/>
  <c r="T63694" i="33"/>
  <c r="X63693" i="33"/>
  <c r="W63693" i="33"/>
  <c r="V63693" i="33"/>
  <c r="U63693" i="33"/>
  <c r="T63693" i="33"/>
  <c r="X63692" i="33"/>
  <c r="W63692" i="33"/>
  <c r="V63692" i="33"/>
  <c r="U63692" i="33"/>
  <c r="T63692" i="33"/>
  <c r="X63691" i="33"/>
  <c r="W63691" i="33"/>
  <c r="V63691" i="33"/>
  <c r="U63691" i="33"/>
  <c r="T63691" i="33"/>
  <c r="X63690" i="33"/>
  <c r="W63690" i="33"/>
  <c r="V63690" i="33"/>
  <c r="U63690" i="33"/>
  <c r="T63690" i="33"/>
  <c r="X63689" i="33"/>
  <c r="W63689" i="33"/>
  <c r="V63689" i="33"/>
  <c r="U63689" i="33"/>
  <c r="T63689" i="33"/>
  <c r="X63688" i="33"/>
  <c r="W63688" i="33"/>
  <c r="V63688" i="33"/>
  <c r="U63688" i="33"/>
  <c r="T63688" i="33"/>
  <c r="X63687" i="33"/>
  <c r="W63687" i="33"/>
  <c r="V63687" i="33"/>
  <c r="U63687" i="33"/>
  <c r="T63687" i="33"/>
  <c r="X63686" i="33"/>
  <c r="W63686" i="33"/>
  <c r="V63686" i="33"/>
  <c r="U63686" i="33"/>
  <c r="T63686" i="33"/>
  <c r="X63685" i="33"/>
  <c r="W63685" i="33"/>
  <c r="V63685" i="33"/>
  <c r="U63685" i="33"/>
  <c r="T63685" i="33"/>
  <c r="X63684" i="33"/>
  <c r="W63684" i="33"/>
  <c r="V63684" i="33"/>
  <c r="U63684" i="33"/>
  <c r="T63684" i="33"/>
  <c r="X63683" i="33"/>
  <c r="W63683" i="33"/>
  <c r="V63683" i="33"/>
  <c r="U63683" i="33"/>
  <c r="T63683" i="33"/>
  <c r="X63682" i="33"/>
  <c r="W63682" i="33"/>
  <c r="V63682" i="33"/>
  <c r="U63682" i="33"/>
  <c r="T63682" i="33"/>
  <c r="X63681" i="33"/>
  <c r="W63681" i="33"/>
  <c r="V63681" i="33"/>
  <c r="U63681" i="33"/>
  <c r="T63681" i="33"/>
  <c r="X63680" i="33"/>
  <c r="W63680" i="33"/>
  <c r="V63680" i="33"/>
  <c r="U63680" i="33"/>
  <c r="T63680" i="33"/>
  <c r="X63679" i="33"/>
  <c r="W63679" i="33"/>
  <c r="V63679" i="33"/>
  <c r="U63679" i="33"/>
  <c r="T63679" i="33"/>
  <c r="X63678" i="33"/>
  <c r="W63678" i="33"/>
  <c r="V63678" i="33"/>
  <c r="U63678" i="33"/>
  <c r="T63678" i="33"/>
  <c r="X63677" i="33"/>
  <c r="W63677" i="33"/>
  <c r="V63677" i="33"/>
  <c r="U63677" i="33"/>
  <c r="T63677" i="33"/>
  <c r="X63676" i="33"/>
  <c r="W63676" i="33"/>
  <c r="V63676" i="33"/>
  <c r="U63676" i="33"/>
  <c r="T63676" i="33"/>
  <c r="X63675" i="33"/>
  <c r="W63675" i="33"/>
  <c r="V63675" i="33"/>
  <c r="U63675" i="33"/>
  <c r="T63675" i="33"/>
  <c r="X63674" i="33"/>
  <c r="W63674" i="33"/>
  <c r="V63674" i="33"/>
  <c r="U63674" i="33"/>
  <c r="T63674" i="33"/>
  <c r="X63673" i="33"/>
  <c r="W63673" i="33"/>
  <c r="V63673" i="33"/>
  <c r="U63673" i="33"/>
  <c r="T63673" i="33"/>
  <c r="X63672" i="33"/>
  <c r="W63672" i="33"/>
  <c r="V63672" i="33"/>
  <c r="U63672" i="33"/>
  <c r="T63672" i="33"/>
  <c r="X63671" i="33"/>
  <c r="W63671" i="33"/>
  <c r="V63671" i="33"/>
  <c r="U63671" i="33"/>
  <c r="T63671" i="33"/>
  <c r="X63670" i="33"/>
  <c r="W63670" i="33"/>
  <c r="V63670" i="33"/>
  <c r="U63670" i="33"/>
  <c r="T63670" i="33"/>
  <c r="X63669" i="33"/>
  <c r="W63669" i="33"/>
  <c r="V63669" i="33"/>
  <c r="U63669" i="33"/>
  <c r="T63669" i="33"/>
  <c r="X63668" i="33"/>
  <c r="W63668" i="33"/>
  <c r="V63668" i="33"/>
  <c r="U63668" i="33"/>
  <c r="T63668" i="33"/>
  <c r="X63667" i="33"/>
  <c r="W63667" i="33"/>
  <c r="V63667" i="33"/>
  <c r="U63667" i="33"/>
  <c r="T63667" i="33"/>
  <c r="X63666" i="33"/>
  <c r="W63666" i="33"/>
  <c r="V63666" i="33"/>
  <c r="U63666" i="33"/>
  <c r="T63666" i="33"/>
  <c r="X63665" i="33"/>
  <c r="W63665" i="33"/>
  <c r="V63665" i="33"/>
  <c r="U63665" i="33"/>
  <c r="T63665" i="33"/>
  <c r="X63664" i="33"/>
  <c r="W63664" i="33"/>
  <c r="V63664" i="33"/>
  <c r="U63664" i="33"/>
  <c r="T63664" i="33"/>
  <c r="X63663" i="33"/>
  <c r="W63663" i="33"/>
  <c r="V63663" i="33"/>
  <c r="U63663" i="33"/>
  <c r="T63663" i="33"/>
  <c r="X63662" i="33"/>
  <c r="W63662" i="33"/>
  <c r="V63662" i="33"/>
  <c r="U63662" i="33"/>
  <c r="T63662" i="33"/>
  <c r="X63661" i="33"/>
  <c r="W63661" i="33"/>
  <c r="V63661" i="33"/>
  <c r="U63661" i="33"/>
  <c r="T63661" i="33"/>
  <c r="X63660" i="33"/>
  <c r="W63660" i="33"/>
  <c r="V63660" i="33"/>
  <c r="U63660" i="33"/>
  <c r="T63660" i="33"/>
  <c r="X63659" i="33"/>
  <c r="W63659" i="33"/>
  <c r="V63659" i="33"/>
  <c r="U63659" i="33"/>
  <c r="T63659" i="33"/>
  <c r="X63658" i="33"/>
  <c r="W63658" i="33"/>
  <c r="V63658" i="33"/>
  <c r="U63658" i="33"/>
  <c r="T63658" i="33"/>
  <c r="X63657" i="33"/>
  <c r="W63657" i="33"/>
  <c r="V63657" i="33"/>
  <c r="U63657" i="33"/>
  <c r="T63657" i="33"/>
  <c r="X63656" i="33"/>
  <c r="W63656" i="33"/>
  <c r="V63656" i="33"/>
  <c r="U63656" i="33"/>
  <c r="T63656" i="33"/>
  <c r="X63655" i="33"/>
  <c r="W63655" i="33"/>
  <c r="V63655" i="33"/>
  <c r="U63655" i="33"/>
  <c r="T63655" i="33"/>
  <c r="X63654" i="33"/>
  <c r="W63654" i="33"/>
  <c r="V63654" i="33"/>
  <c r="U63654" i="33"/>
  <c r="T63654" i="33"/>
  <c r="X63653" i="33"/>
  <c r="W63653" i="33"/>
  <c r="V63653" i="33"/>
  <c r="U63653" i="33"/>
  <c r="T63653" i="33"/>
  <c r="X63652" i="33"/>
  <c r="W63652" i="33"/>
  <c r="V63652" i="33"/>
  <c r="U63652" i="33"/>
  <c r="T63652" i="33"/>
  <c r="X63651" i="33"/>
  <c r="W63651" i="33"/>
  <c r="V63651" i="33"/>
  <c r="U63651" i="33"/>
  <c r="T63651" i="33"/>
  <c r="X63650" i="33"/>
  <c r="W63650" i="33"/>
  <c r="V63650" i="33"/>
  <c r="U63650" i="33"/>
  <c r="T63650" i="33"/>
  <c r="X63649" i="33"/>
  <c r="W63649" i="33"/>
  <c r="V63649" i="33"/>
  <c r="U63649" i="33"/>
  <c r="T63649" i="33"/>
  <c r="X63648" i="33"/>
  <c r="W63648" i="33"/>
  <c r="V63648" i="33"/>
  <c r="U63648" i="33"/>
  <c r="T63648" i="33"/>
  <c r="X63647" i="33"/>
  <c r="W63647" i="33"/>
  <c r="V63647" i="33"/>
  <c r="U63647" i="33"/>
  <c r="T63647" i="33"/>
  <c r="X63646" i="33"/>
  <c r="W63646" i="33"/>
  <c r="V63646" i="33"/>
  <c r="U63646" i="33"/>
  <c r="T63646" i="33"/>
  <c r="X63645" i="33"/>
  <c r="W63645" i="33"/>
  <c r="V63645" i="33"/>
  <c r="U63645" i="33"/>
  <c r="T63645" i="33"/>
  <c r="X63644" i="33"/>
  <c r="W63644" i="33"/>
  <c r="V63644" i="33"/>
  <c r="U63644" i="33"/>
  <c r="T63644" i="33"/>
  <c r="X63643" i="33"/>
  <c r="W63643" i="33"/>
  <c r="V63643" i="33"/>
  <c r="U63643" i="33"/>
  <c r="T63643" i="33"/>
  <c r="X63642" i="33"/>
  <c r="W63642" i="33"/>
  <c r="V63642" i="33"/>
  <c r="U63642" i="33"/>
  <c r="T63642" i="33"/>
  <c r="X63641" i="33"/>
  <c r="W63641" i="33"/>
  <c r="V63641" i="33"/>
  <c r="U63641" i="33"/>
  <c r="T63641" i="33"/>
  <c r="X63640" i="33"/>
  <c r="W63640" i="33"/>
  <c r="V63640" i="33"/>
  <c r="U63640" i="33"/>
  <c r="T63640" i="33"/>
  <c r="X63639" i="33"/>
  <c r="W63639" i="33"/>
  <c r="V63639" i="33"/>
  <c r="U63639" i="33"/>
  <c r="T63639" i="33"/>
  <c r="X63638" i="33"/>
  <c r="W63638" i="33"/>
  <c r="V63638" i="33"/>
  <c r="U63638" i="33"/>
  <c r="T63638" i="33"/>
  <c r="X63637" i="33"/>
  <c r="W63637" i="33"/>
  <c r="V63637" i="33"/>
  <c r="U63637" i="33"/>
  <c r="T63637" i="33"/>
  <c r="X63636" i="33"/>
  <c r="W63636" i="33"/>
  <c r="V63636" i="33"/>
  <c r="U63636" i="33"/>
  <c r="T63636" i="33"/>
  <c r="X63635" i="33"/>
  <c r="W63635" i="33"/>
  <c r="V63635" i="33"/>
  <c r="U63635" i="33"/>
  <c r="T63635" i="33"/>
  <c r="X63634" i="33"/>
  <c r="W63634" i="33"/>
  <c r="V63634" i="33"/>
  <c r="U63634" i="33"/>
  <c r="T63634" i="33"/>
  <c r="X63633" i="33"/>
  <c r="W63633" i="33"/>
  <c r="V63633" i="33"/>
  <c r="U63633" i="33"/>
  <c r="T63633" i="33"/>
  <c r="X63632" i="33"/>
  <c r="W63632" i="33"/>
  <c r="V63632" i="33"/>
  <c r="U63632" i="33"/>
  <c r="T63632" i="33"/>
  <c r="X63631" i="33"/>
  <c r="W63631" i="33"/>
  <c r="V63631" i="33"/>
  <c r="U63631" i="33"/>
  <c r="T63631" i="33"/>
  <c r="X63630" i="33"/>
  <c r="W63630" i="33"/>
  <c r="V63630" i="33"/>
  <c r="U63630" i="33"/>
  <c r="T63630" i="33"/>
  <c r="X63629" i="33"/>
  <c r="W63629" i="33"/>
  <c r="V63629" i="33"/>
  <c r="U63629" i="33"/>
  <c r="T63629" i="33"/>
  <c r="X63628" i="33"/>
  <c r="W63628" i="33"/>
  <c r="V63628" i="33"/>
  <c r="U63628" i="33"/>
  <c r="T63628" i="33"/>
  <c r="X63627" i="33"/>
  <c r="W63627" i="33"/>
  <c r="V63627" i="33"/>
  <c r="U63627" i="33"/>
  <c r="T63627" i="33"/>
  <c r="X63626" i="33"/>
  <c r="W63626" i="33"/>
  <c r="V63626" i="33"/>
  <c r="U63626" i="33"/>
  <c r="T63626" i="33"/>
  <c r="X63625" i="33"/>
  <c r="W63625" i="33"/>
  <c r="V63625" i="33"/>
  <c r="U63625" i="33"/>
  <c r="T63625" i="33"/>
  <c r="X63624" i="33"/>
  <c r="W63624" i="33"/>
  <c r="V63624" i="33"/>
  <c r="U63624" i="33"/>
  <c r="T63624" i="33"/>
  <c r="X63623" i="33"/>
  <c r="W63623" i="33"/>
  <c r="V63623" i="33"/>
  <c r="U63623" i="33"/>
  <c r="T63623" i="33"/>
  <c r="X63622" i="33"/>
  <c r="W63622" i="33"/>
  <c r="V63622" i="33"/>
  <c r="U63622" i="33"/>
  <c r="T63622" i="33"/>
  <c r="X63621" i="33"/>
  <c r="W63621" i="33"/>
  <c r="V63621" i="33"/>
  <c r="U63621" i="33"/>
  <c r="T63621" i="33"/>
  <c r="X63620" i="33"/>
  <c r="W63620" i="33"/>
  <c r="V63620" i="33"/>
  <c r="U63620" i="33"/>
  <c r="T63620" i="33"/>
  <c r="X63619" i="33"/>
  <c r="W63619" i="33"/>
  <c r="V63619" i="33"/>
  <c r="U63619" i="33"/>
  <c r="T63619" i="33"/>
  <c r="X63618" i="33"/>
  <c r="W63618" i="33"/>
  <c r="V63618" i="33"/>
  <c r="U63618" i="33"/>
  <c r="T63618" i="33"/>
  <c r="X63617" i="33"/>
  <c r="W63617" i="33"/>
  <c r="V63617" i="33"/>
  <c r="U63617" i="33"/>
  <c r="T63617" i="33"/>
  <c r="X63616" i="33"/>
  <c r="W63616" i="33"/>
  <c r="V63616" i="33"/>
  <c r="U63616" i="33"/>
  <c r="T63616" i="33"/>
  <c r="X63615" i="33"/>
  <c r="W63615" i="33"/>
  <c r="V63615" i="33"/>
  <c r="U63615" i="33"/>
  <c r="T63615" i="33"/>
  <c r="X63614" i="33"/>
  <c r="W63614" i="33"/>
  <c r="V63614" i="33"/>
  <c r="U63614" i="33"/>
  <c r="T63614" i="33"/>
  <c r="X63613" i="33"/>
  <c r="W63613" i="33"/>
  <c r="V63613" i="33"/>
  <c r="U63613" i="33"/>
  <c r="T63613" i="33"/>
  <c r="X63612" i="33"/>
  <c r="W63612" i="33"/>
  <c r="V63612" i="33"/>
  <c r="U63612" i="33"/>
  <c r="T63612" i="33"/>
  <c r="X63611" i="33"/>
  <c r="W63611" i="33"/>
  <c r="V63611" i="33"/>
  <c r="U63611" i="33"/>
  <c r="T63611" i="33"/>
  <c r="X63610" i="33"/>
  <c r="W63610" i="33"/>
  <c r="V63610" i="33"/>
  <c r="U63610" i="33"/>
  <c r="T63610" i="33"/>
  <c r="X63609" i="33"/>
  <c r="W63609" i="33"/>
  <c r="V63609" i="33"/>
  <c r="U63609" i="33"/>
  <c r="T63609" i="33"/>
  <c r="X63608" i="33"/>
  <c r="W63608" i="33"/>
  <c r="V63608" i="33"/>
  <c r="U63608" i="33"/>
  <c r="T63608" i="33"/>
  <c r="X63607" i="33"/>
  <c r="W63607" i="33"/>
  <c r="V63607" i="33"/>
  <c r="U63607" i="33"/>
  <c r="T63607" i="33"/>
  <c r="X63606" i="33"/>
  <c r="W63606" i="33"/>
  <c r="V63606" i="33"/>
  <c r="U63606" i="33"/>
  <c r="T63606" i="33"/>
  <c r="X63605" i="33"/>
  <c r="W63605" i="33"/>
  <c r="V63605" i="33"/>
  <c r="U63605" i="33"/>
  <c r="T63605" i="33"/>
  <c r="X63604" i="33"/>
  <c r="W63604" i="33"/>
  <c r="V63604" i="33"/>
  <c r="U63604" i="33"/>
  <c r="T63604" i="33"/>
  <c r="X63603" i="33"/>
  <c r="W63603" i="33"/>
  <c r="V63603" i="33"/>
  <c r="U63603" i="33"/>
  <c r="T63603" i="33"/>
  <c r="X63602" i="33"/>
  <c r="W63602" i="33"/>
  <c r="V63602" i="33"/>
  <c r="U63602" i="33"/>
  <c r="T63602" i="33"/>
  <c r="X63601" i="33"/>
  <c r="W63601" i="33"/>
  <c r="V63601" i="33"/>
  <c r="U63601" i="33"/>
  <c r="T63601" i="33"/>
  <c r="X63600" i="33"/>
  <c r="W63600" i="33"/>
  <c r="V63600" i="33"/>
  <c r="U63600" i="33"/>
  <c r="T63600" i="33"/>
  <c r="X63599" i="33"/>
  <c r="W63599" i="33"/>
  <c r="V63599" i="33"/>
  <c r="U63599" i="33"/>
  <c r="T63599" i="33"/>
  <c r="X63598" i="33"/>
  <c r="W63598" i="33"/>
  <c r="V63598" i="33"/>
  <c r="U63598" i="33"/>
  <c r="T63598" i="33"/>
  <c r="X63597" i="33"/>
  <c r="W63597" i="33"/>
  <c r="V63597" i="33"/>
  <c r="U63597" i="33"/>
  <c r="T63597" i="33"/>
  <c r="X63596" i="33"/>
  <c r="W63596" i="33"/>
  <c r="V63596" i="33"/>
  <c r="U63596" i="33"/>
  <c r="T63596" i="33"/>
  <c r="X63595" i="33"/>
  <c r="W63595" i="33"/>
  <c r="V63595" i="33"/>
  <c r="U63595" i="33"/>
  <c r="T63595" i="33"/>
  <c r="X63594" i="33"/>
  <c r="W63594" i="33"/>
  <c r="V63594" i="33"/>
  <c r="U63594" i="33"/>
  <c r="T63594" i="33"/>
  <c r="X63593" i="33"/>
  <c r="W63593" i="33"/>
  <c r="V63593" i="33"/>
  <c r="U63593" i="33"/>
  <c r="T63593" i="33"/>
  <c r="X63592" i="33"/>
  <c r="W63592" i="33"/>
  <c r="V63592" i="33"/>
  <c r="U63592" i="33"/>
  <c r="T63592" i="33"/>
  <c r="X63591" i="33"/>
  <c r="W63591" i="33"/>
  <c r="V63591" i="33"/>
  <c r="U63591" i="33"/>
  <c r="T63591" i="33"/>
  <c r="X63590" i="33"/>
  <c r="W63590" i="33"/>
  <c r="V63590" i="33"/>
  <c r="U63590" i="33"/>
  <c r="T63590" i="33"/>
  <c r="X63589" i="33"/>
  <c r="W63589" i="33"/>
  <c r="V63589" i="33"/>
  <c r="U63589" i="33"/>
  <c r="T63589" i="33"/>
  <c r="X63588" i="33"/>
  <c r="W63588" i="33"/>
  <c r="V63588" i="33"/>
  <c r="U63588" i="33"/>
  <c r="T63588" i="33"/>
  <c r="X63587" i="33"/>
  <c r="W63587" i="33"/>
  <c r="V63587" i="33"/>
  <c r="U63587" i="33"/>
  <c r="T63587" i="33"/>
  <c r="X63586" i="33"/>
  <c r="W63586" i="33"/>
  <c r="V63586" i="33"/>
  <c r="U63586" i="33"/>
  <c r="T63586" i="33"/>
  <c r="X63585" i="33"/>
  <c r="W63585" i="33"/>
  <c r="V63585" i="33"/>
  <c r="U63585" i="33"/>
  <c r="T63585" i="33"/>
  <c r="X63584" i="33"/>
  <c r="W63584" i="33"/>
  <c r="V63584" i="33"/>
  <c r="U63584" i="33"/>
  <c r="T63584" i="33"/>
  <c r="X63583" i="33"/>
  <c r="W63583" i="33"/>
  <c r="V63583" i="33"/>
  <c r="U63583" i="33"/>
  <c r="T63583" i="33"/>
  <c r="X63582" i="33"/>
  <c r="W63582" i="33"/>
  <c r="V63582" i="33"/>
  <c r="U63582" i="33"/>
  <c r="T63582" i="33"/>
  <c r="X63581" i="33"/>
  <c r="W63581" i="33"/>
  <c r="V63581" i="33"/>
  <c r="U63581" i="33"/>
  <c r="T63581" i="33"/>
  <c r="X63580" i="33"/>
  <c r="W63580" i="33"/>
  <c r="V63580" i="33"/>
  <c r="U63580" i="33"/>
  <c r="T63580" i="33"/>
  <c r="X63579" i="33"/>
  <c r="W63579" i="33"/>
  <c r="V63579" i="33"/>
  <c r="U63579" i="33"/>
  <c r="T63579" i="33"/>
  <c r="X63578" i="33"/>
  <c r="W63578" i="33"/>
  <c r="V63578" i="33"/>
  <c r="U63578" i="33"/>
  <c r="T63578" i="33"/>
  <c r="X63577" i="33"/>
  <c r="W63577" i="33"/>
  <c r="V63577" i="33"/>
  <c r="U63577" i="33"/>
  <c r="T63577" i="33"/>
  <c r="X63576" i="33"/>
  <c r="W63576" i="33"/>
  <c r="V63576" i="33"/>
  <c r="U63576" i="33"/>
  <c r="T63576" i="33"/>
  <c r="X63575" i="33"/>
  <c r="W63575" i="33"/>
  <c r="V63575" i="33"/>
  <c r="U63575" i="33"/>
  <c r="T63575" i="33"/>
  <c r="X63574" i="33"/>
  <c r="W63574" i="33"/>
  <c r="V63574" i="33"/>
  <c r="U63574" i="33"/>
  <c r="T63574" i="33"/>
  <c r="X63573" i="33"/>
  <c r="W63573" i="33"/>
  <c r="V63573" i="33"/>
  <c r="U63573" i="33"/>
  <c r="T63573" i="33"/>
  <c r="X63572" i="33"/>
  <c r="W63572" i="33"/>
  <c r="V63572" i="33"/>
  <c r="U63572" i="33"/>
  <c r="T63572" i="33"/>
  <c r="X63571" i="33"/>
  <c r="W63571" i="33"/>
  <c r="V63571" i="33"/>
  <c r="U63571" i="33"/>
  <c r="T63571" i="33"/>
  <c r="X63570" i="33"/>
  <c r="W63570" i="33"/>
  <c r="V63570" i="33"/>
  <c r="U63570" i="33"/>
  <c r="T63570" i="33"/>
  <c r="X63569" i="33"/>
  <c r="W63569" i="33"/>
  <c r="V63569" i="33"/>
  <c r="U63569" i="33"/>
  <c r="T63569" i="33"/>
  <c r="X63568" i="33"/>
  <c r="W63568" i="33"/>
  <c r="V63568" i="33"/>
  <c r="U63568" i="33"/>
  <c r="T63568" i="33"/>
  <c r="X63567" i="33"/>
  <c r="W63567" i="33"/>
  <c r="V63567" i="33"/>
  <c r="U63567" i="33"/>
  <c r="T63567" i="33"/>
  <c r="X63566" i="33"/>
  <c r="W63566" i="33"/>
  <c r="V63566" i="33"/>
  <c r="U63566" i="33"/>
  <c r="T63566" i="33"/>
  <c r="X63565" i="33"/>
  <c r="W63565" i="33"/>
  <c r="V63565" i="33"/>
  <c r="U63565" i="33"/>
  <c r="T63565" i="33"/>
  <c r="X63564" i="33"/>
  <c r="W63564" i="33"/>
  <c r="V63564" i="33"/>
  <c r="U63564" i="33"/>
  <c r="T63564" i="33"/>
  <c r="X63563" i="33"/>
  <c r="W63563" i="33"/>
  <c r="V63563" i="33"/>
  <c r="U63563" i="33"/>
  <c r="T63563" i="33"/>
  <c r="X63562" i="33"/>
  <c r="W63562" i="33"/>
  <c r="V63562" i="33"/>
  <c r="U63562" i="33"/>
  <c r="T63562" i="33"/>
  <c r="X63561" i="33"/>
  <c r="W63561" i="33"/>
  <c r="V63561" i="33"/>
  <c r="U63561" i="33"/>
  <c r="T63561" i="33"/>
  <c r="X63560" i="33"/>
  <c r="W63560" i="33"/>
  <c r="V63560" i="33"/>
  <c r="U63560" i="33"/>
  <c r="T63560" i="33"/>
  <c r="X63559" i="33"/>
  <c r="W63559" i="33"/>
  <c r="V63559" i="33"/>
  <c r="U63559" i="33"/>
  <c r="T63559" i="33"/>
  <c r="X63558" i="33"/>
  <c r="W63558" i="33"/>
  <c r="V63558" i="33"/>
  <c r="U63558" i="33"/>
  <c r="T63558" i="33"/>
  <c r="X63557" i="33"/>
  <c r="W63557" i="33"/>
  <c r="V63557" i="33"/>
  <c r="U63557" i="33"/>
  <c r="T63557" i="33"/>
  <c r="X63556" i="33"/>
  <c r="W63556" i="33"/>
  <c r="V63556" i="33"/>
  <c r="U63556" i="33"/>
  <c r="T63556" i="33"/>
  <c r="X63555" i="33"/>
  <c r="W63555" i="33"/>
  <c r="V63555" i="33"/>
  <c r="U63555" i="33"/>
  <c r="T63555" i="33"/>
  <c r="X63554" i="33"/>
  <c r="W63554" i="33"/>
  <c r="V63554" i="33"/>
  <c r="U63554" i="33"/>
  <c r="T63554" i="33"/>
  <c r="X63553" i="33"/>
  <c r="W63553" i="33"/>
  <c r="V63553" i="33"/>
  <c r="U63553" i="33"/>
  <c r="T63553" i="33"/>
  <c r="X63552" i="33"/>
  <c r="W63552" i="33"/>
  <c r="V63552" i="33"/>
  <c r="U63552" i="33"/>
  <c r="T63552" i="33"/>
  <c r="X63551" i="33"/>
  <c r="W63551" i="33"/>
  <c r="V63551" i="33"/>
  <c r="U63551" i="33"/>
  <c r="T63551" i="33"/>
  <c r="X63550" i="33"/>
  <c r="W63550" i="33"/>
  <c r="V63550" i="33"/>
  <c r="U63550" i="33"/>
  <c r="T63550" i="33"/>
  <c r="X63549" i="33"/>
  <c r="W63549" i="33"/>
  <c r="V63549" i="33"/>
  <c r="U63549" i="33"/>
  <c r="T63549" i="33"/>
  <c r="X63548" i="33"/>
  <c r="W63548" i="33"/>
  <c r="V63548" i="33"/>
  <c r="U63548" i="33"/>
  <c r="T63548" i="33"/>
  <c r="X63547" i="33"/>
  <c r="W63547" i="33"/>
  <c r="V63547" i="33"/>
  <c r="U63547" i="33"/>
  <c r="T63547" i="33"/>
  <c r="X63546" i="33"/>
  <c r="W63546" i="33"/>
  <c r="V63546" i="33"/>
  <c r="U63546" i="33"/>
  <c r="T63546" i="33"/>
  <c r="X63545" i="33"/>
  <c r="W63545" i="33"/>
  <c r="V63545" i="33"/>
  <c r="U63545" i="33"/>
  <c r="T63545" i="33"/>
  <c r="X63544" i="33"/>
  <c r="W63544" i="33"/>
  <c r="V63544" i="33"/>
  <c r="U63544" i="33"/>
  <c r="T63544" i="33"/>
  <c r="X63543" i="33"/>
  <c r="W63543" i="33"/>
  <c r="V63543" i="33"/>
  <c r="U63543" i="33"/>
  <c r="T63543" i="33"/>
  <c r="X63542" i="33"/>
  <c r="W63542" i="33"/>
  <c r="V63542" i="33"/>
  <c r="U63542" i="33"/>
  <c r="T63542" i="33"/>
  <c r="X63541" i="33"/>
  <c r="W63541" i="33"/>
  <c r="V63541" i="33"/>
  <c r="U63541" i="33"/>
  <c r="T63541" i="33"/>
  <c r="X63540" i="33"/>
  <c r="W63540" i="33"/>
  <c r="V63540" i="33"/>
  <c r="U63540" i="33"/>
  <c r="T63540" i="33"/>
  <c r="X63539" i="33"/>
  <c r="W63539" i="33"/>
  <c r="V63539" i="33"/>
  <c r="U63539" i="33"/>
  <c r="T63539" i="33"/>
  <c r="X63538" i="33"/>
  <c r="W63538" i="33"/>
  <c r="V63538" i="33"/>
  <c r="U63538" i="33"/>
  <c r="T63538" i="33"/>
  <c r="X63537" i="33"/>
  <c r="W63537" i="33"/>
  <c r="V63537" i="33"/>
  <c r="U63537" i="33"/>
  <c r="T63537" i="33"/>
  <c r="X63536" i="33"/>
  <c r="W63536" i="33"/>
  <c r="V63536" i="33"/>
  <c r="U63536" i="33"/>
  <c r="T63536" i="33"/>
  <c r="X63535" i="33"/>
  <c r="W63535" i="33"/>
  <c r="V63535" i="33"/>
  <c r="U63535" i="33"/>
  <c r="T63535" i="33"/>
  <c r="X63534" i="33"/>
  <c r="W63534" i="33"/>
  <c r="V63534" i="33"/>
  <c r="U63534" i="33"/>
  <c r="T63534" i="33"/>
  <c r="X63533" i="33"/>
  <c r="W63533" i="33"/>
  <c r="V63533" i="33"/>
  <c r="U63533" i="33"/>
  <c r="T63533" i="33"/>
  <c r="X63532" i="33"/>
  <c r="W63532" i="33"/>
  <c r="V63532" i="33"/>
  <c r="U63532" i="33"/>
  <c r="T63532" i="33"/>
  <c r="X63531" i="33"/>
  <c r="W63531" i="33"/>
  <c r="V63531" i="33"/>
  <c r="U63531" i="33"/>
  <c r="T63531" i="33"/>
  <c r="X63530" i="33"/>
  <c r="W63530" i="33"/>
  <c r="V63530" i="33"/>
  <c r="U63530" i="33"/>
  <c r="T63530" i="33"/>
  <c r="X63529" i="33"/>
  <c r="W63529" i="33"/>
  <c r="V63529" i="33"/>
  <c r="U63529" i="33"/>
  <c r="T63529" i="33"/>
  <c r="X63528" i="33"/>
  <c r="W63528" i="33"/>
  <c r="V63528" i="33"/>
  <c r="U63528" i="33"/>
  <c r="T63528" i="33"/>
  <c r="X63527" i="33"/>
  <c r="W63527" i="33"/>
  <c r="V63527" i="33"/>
  <c r="U63527" i="33"/>
  <c r="T63527" i="33"/>
  <c r="X63526" i="33"/>
  <c r="W63526" i="33"/>
  <c r="V63526" i="33"/>
  <c r="U63526" i="33"/>
  <c r="T63526" i="33"/>
  <c r="X63525" i="33"/>
  <c r="W63525" i="33"/>
  <c r="V63525" i="33"/>
  <c r="U63525" i="33"/>
  <c r="T63525" i="33"/>
  <c r="X63524" i="33"/>
  <c r="W63524" i="33"/>
  <c r="V63524" i="33"/>
  <c r="U63524" i="33"/>
  <c r="T63524" i="33"/>
  <c r="X63523" i="33"/>
  <c r="W63523" i="33"/>
  <c r="V63523" i="33"/>
  <c r="U63523" i="33"/>
  <c r="T63523" i="33"/>
  <c r="X63522" i="33"/>
  <c r="W63522" i="33"/>
  <c r="V63522" i="33"/>
  <c r="U63522" i="33"/>
  <c r="T63522" i="33"/>
  <c r="X63521" i="33"/>
  <c r="W63521" i="33"/>
  <c r="V63521" i="33"/>
  <c r="U63521" i="33"/>
  <c r="T63521" i="33"/>
  <c r="X63520" i="33"/>
  <c r="W63520" i="33"/>
  <c r="V63520" i="33"/>
  <c r="U63520" i="33"/>
  <c r="T63520" i="33"/>
  <c r="X63519" i="33"/>
  <c r="W63519" i="33"/>
  <c r="V63519" i="33"/>
  <c r="U63519" i="33"/>
  <c r="T63519" i="33"/>
  <c r="X63518" i="33"/>
  <c r="W63518" i="33"/>
  <c r="V63518" i="33"/>
  <c r="U63518" i="33"/>
  <c r="T63518" i="33"/>
  <c r="X63517" i="33"/>
  <c r="W63517" i="33"/>
  <c r="V63517" i="33"/>
  <c r="U63517" i="33"/>
  <c r="T63517" i="33"/>
  <c r="X63516" i="33"/>
  <c r="W63516" i="33"/>
  <c r="V63516" i="33"/>
  <c r="U63516" i="33"/>
  <c r="T63516" i="33"/>
  <c r="X63515" i="33"/>
  <c r="W63515" i="33"/>
  <c r="V63515" i="33"/>
  <c r="U63515" i="33"/>
  <c r="T63515" i="33"/>
  <c r="X63514" i="33"/>
  <c r="W63514" i="33"/>
  <c r="V63514" i="33"/>
  <c r="U63514" i="33"/>
  <c r="T63514" i="33"/>
  <c r="X63513" i="33"/>
  <c r="W63513" i="33"/>
  <c r="V63513" i="33"/>
  <c r="U63513" i="33"/>
  <c r="T63513" i="33"/>
  <c r="X63512" i="33"/>
  <c r="W63512" i="33"/>
  <c r="V63512" i="33"/>
  <c r="U63512" i="33"/>
  <c r="T63512" i="33"/>
  <c r="X63511" i="33"/>
  <c r="W63511" i="33"/>
  <c r="V63511" i="33"/>
  <c r="U63511" i="33"/>
  <c r="T63511" i="33"/>
  <c r="X63510" i="33"/>
  <c r="W63510" i="33"/>
  <c r="V63510" i="33"/>
  <c r="U63510" i="33"/>
  <c r="T63510" i="33"/>
  <c r="X63509" i="33"/>
  <c r="W63509" i="33"/>
  <c r="V63509" i="33"/>
  <c r="U63509" i="33"/>
  <c r="T63509" i="33"/>
  <c r="X63508" i="33"/>
  <c r="W63508" i="33"/>
  <c r="V63508" i="33"/>
  <c r="U63508" i="33"/>
  <c r="T63508" i="33"/>
  <c r="X63507" i="33"/>
  <c r="W63507" i="33"/>
  <c r="V63507" i="33"/>
  <c r="U63507" i="33"/>
  <c r="T63507" i="33"/>
  <c r="X63506" i="33"/>
  <c r="W63506" i="33"/>
  <c r="V63506" i="33"/>
  <c r="U63506" i="33"/>
  <c r="T63506" i="33"/>
  <c r="X63505" i="33"/>
  <c r="W63505" i="33"/>
  <c r="V63505" i="33"/>
  <c r="U63505" i="33"/>
  <c r="T63505" i="33"/>
  <c r="X63504" i="33"/>
  <c r="W63504" i="33"/>
  <c r="V63504" i="33"/>
  <c r="U63504" i="33"/>
  <c r="T63504" i="33"/>
  <c r="X63503" i="33"/>
  <c r="W63503" i="33"/>
  <c r="V63503" i="33"/>
  <c r="U63503" i="33"/>
  <c r="T63503" i="33"/>
  <c r="X63502" i="33"/>
  <c r="W63502" i="33"/>
  <c r="V63502" i="33"/>
  <c r="U63502" i="33"/>
  <c r="T63502" i="33"/>
  <c r="X63501" i="33"/>
  <c r="W63501" i="33"/>
  <c r="V63501" i="33"/>
  <c r="U63501" i="33"/>
  <c r="T63501" i="33"/>
  <c r="X63500" i="33"/>
  <c r="W63500" i="33"/>
  <c r="V63500" i="33"/>
  <c r="U63500" i="33"/>
  <c r="T63500" i="33"/>
  <c r="X63499" i="33"/>
  <c r="W63499" i="33"/>
  <c r="V63499" i="33"/>
  <c r="U63499" i="33"/>
  <c r="T63499" i="33"/>
  <c r="X63498" i="33"/>
  <c r="W63498" i="33"/>
  <c r="V63498" i="33"/>
  <c r="U63498" i="33"/>
  <c r="T63498" i="33"/>
  <c r="X63497" i="33"/>
  <c r="W63497" i="33"/>
  <c r="V63497" i="33"/>
  <c r="U63497" i="33"/>
  <c r="T63497" i="33"/>
  <c r="X63496" i="33"/>
  <c r="W63496" i="33"/>
  <c r="V63496" i="33"/>
  <c r="U63496" i="33"/>
  <c r="T63496" i="33"/>
  <c r="X63495" i="33"/>
  <c r="W63495" i="33"/>
  <c r="V63495" i="33"/>
  <c r="U63495" i="33"/>
  <c r="T63495" i="33"/>
  <c r="X63494" i="33"/>
  <c r="W63494" i="33"/>
  <c r="V63494" i="33"/>
  <c r="U63494" i="33"/>
  <c r="T63494" i="33"/>
  <c r="X63493" i="33"/>
  <c r="W63493" i="33"/>
  <c r="V63493" i="33"/>
  <c r="U63493" i="33"/>
  <c r="T63493" i="33"/>
  <c r="X63492" i="33"/>
  <c r="W63492" i="33"/>
  <c r="V63492" i="33"/>
  <c r="U63492" i="33"/>
  <c r="T63492" i="33"/>
  <c r="X63491" i="33"/>
  <c r="W63491" i="33"/>
  <c r="V63491" i="33"/>
  <c r="U63491" i="33"/>
  <c r="T63491" i="33"/>
  <c r="X63490" i="33"/>
  <c r="W63490" i="33"/>
  <c r="V63490" i="33"/>
  <c r="U63490" i="33"/>
  <c r="T63490" i="33"/>
  <c r="X63489" i="33"/>
  <c r="W63489" i="33"/>
  <c r="V63489" i="33"/>
  <c r="U63489" i="33"/>
  <c r="T63489" i="33"/>
  <c r="X63488" i="33"/>
  <c r="W63488" i="33"/>
  <c r="V63488" i="33"/>
  <c r="U63488" i="33"/>
  <c r="T63488" i="33"/>
  <c r="X63487" i="33"/>
  <c r="W63487" i="33"/>
  <c r="V63487" i="33"/>
  <c r="U63487" i="33"/>
  <c r="T63487" i="33"/>
  <c r="X63486" i="33"/>
  <c r="W63486" i="33"/>
  <c r="V63486" i="33"/>
  <c r="U63486" i="33"/>
  <c r="T63486" i="33"/>
  <c r="X63485" i="33"/>
  <c r="W63485" i="33"/>
  <c r="V63485" i="33"/>
  <c r="U63485" i="33"/>
  <c r="T63485" i="33"/>
  <c r="X63484" i="33"/>
  <c r="W63484" i="33"/>
  <c r="V63484" i="33"/>
  <c r="U63484" i="33"/>
  <c r="T63484" i="33"/>
  <c r="X63483" i="33"/>
  <c r="W63483" i="33"/>
  <c r="V63483" i="33"/>
  <c r="U63483" i="33"/>
  <c r="T63483" i="33"/>
  <c r="X63482" i="33"/>
  <c r="W63482" i="33"/>
  <c r="V63482" i="33"/>
  <c r="U63482" i="33"/>
  <c r="T63482" i="33"/>
  <c r="X63481" i="33"/>
  <c r="W63481" i="33"/>
  <c r="V63481" i="33"/>
  <c r="U63481" i="33"/>
  <c r="T63481" i="33"/>
  <c r="X63480" i="33"/>
  <c r="W63480" i="33"/>
  <c r="V63480" i="33"/>
  <c r="U63480" i="33"/>
  <c r="T63480" i="33"/>
  <c r="X63479" i="33"/>
  <c r="W63479" i="33"/>
  <c r="V63479" i="33"/>
  <c r="U63479" i="33"/>
  <c r="T63479" i="33"/>
  <c r="X63478" i="33"/>
  <c r="W63478" i="33"/>
  <c r="V63478" i="33"/>
  <c r="U63478" i="33"/>
  <c r="T63478" i="33"/>
  <c r="X63477" i="33"/>
  <c r="W63477" i="33"/>
  <c r="V63477" i="33"/>
  <c r="U63477" i="33"/>
  <c r="T63477" i="33"/>
  <c r="X63476" i="33"/>
  <c r="W63476" i="33"/>
  <c r="V63476" i="33"/>
  <c r="U63476" i="33"/>
  <c r="T63476" i="33"/>
  <c r="X63475" i="33"/>
  <c r="W63475" i="33"/>
  <c r="V63475" i="33"/>
  <c r="U63475" i="33"/>
  <c r="T63475" i="33"/>
  <c r="X63474" i="33"/>
  <c r="W63474" i="33"/>
  <c r="V63474" i="33"/>
  <c r="U63474" i="33"/>
  <c r="T63474" i="33"/>
  <c r="X63473" i="33"/>
  <c r="W63473" i="33"/>
  <c r="V63473" i="33"/>
  <c r="U63473" i="33"/>
  <c r="T63473" i="33"/>
  <c r="X63472" i="33"/>
  <c r="W63472" i="33"/>
  <c r="V63472" i="33"/>
  <c r="U63472" i="33"/>
  <c r="T63472" i="33"/>
  <c r="X63471" i="33"/>
  <c r="W63471" i="33"/>
  <c r="V63471" i="33"/>
  <c r="U63471" i="33"/>
  <c r="T63471" i="33"/>
  <c r="X63470" i="33"/>
  <c r="W63470" i="33"/>
  <c r="V63470" i="33"/>
  <c r="U63470" i="33"/>
  <c r="T63470" i="33"/>
  <c r="X63469" i="33"/>
  <c r="W63469" i="33"/>
  <c r="V63469" i="33"/>
  <c r="U63469" i="33"/>
  <c r="T63469" i="33"/>
  <c r="X63468" i="33"/>
  <c r="W63468" i="33"/>
  <c r="V63468" i="33"/>
  <c r="U63468" i="33"/>
  <c r="T63468" i="33"/>
  <c r="X63467" i="33"/>
  <c r="W63467" i="33"/>
  <c r="V63467" i="33"/>
  <c r="U63467" i="33"/>
  <c r="T63467" i="33"/>
  <c r="X63466" i="33"/>
  <c r="W63466" i="33"/>
  <c r="V63466" i="33"/>
  <c r="U63466" i="33"/>
  <c r="T63466" i="33"/>
  <c r="X63465" i="33"/>
  <c r="W63465" i="33"/>
  <c r="V63465" i="33"/>
  <c r="U63465" i="33"/>
  <c r="T63465" i="33"/>
  <c r="X63464" i="33"/>
  <c r="W63464" i="33"/>
  <c r="V63464" i="33"/>
  <c r="U63464" i="33"/>
  <c r="T63464" i="33"/>
  <c r="X63463" i="33"/>
  <c r="W63463" i="33"/>
  <c r="V63463" i="33"/>
  <c r="U63463" i="33"/>
  <c r="T63463" i="33"/>
  <c r="X63462" i="33"/>
  <c r="W63462" i="33"/>
  <c r="V63462" i="33"/>
  <c r="U63462" i="33"/>
  <c r="T63462" i="33"/>
  <c r="X63461" i="33"/>
  <c r="W63461" i="33"/>
  <c r="V63461" i="33"/>
  <c r="U63461" i="33"/>
  <c r="T63461" i="33"/>
  <c r="X63460" i="33"/>
  <c r="W63460" i="33"/>
  <c r="V63460" i="33"/>
  <c r="U63460" i="33"/>
  <c r="T63460" i="33"/>
  <c r="X63459" i="33"/>
  <c r="W63459" i="33"/>
  <c r="V63459" i="33"/>
  <c r="U63459" i="33"/>
  <c r="T63459" i="33"/>
  <c r="X63458" i="33"/>
  <c r="W63458" i="33"/>
  <c r="V63458" i="33"/>
  <c r="U63458" i="33"/>
  <c r="T63458" i="33"/>
  <c r="X63457" i="33"/>
  <c r="W63457" i="33"/>
  <c r="V63457" i="33"/>
  <c r="U63457" i="33"/>
  <c r="T63457" i="33"/>
  <c r="X63456" i="33"/>
  <c r="W63456" i="33"/>
  <c r="V63456" i="33"/>
  <c r="U63456" i="33"/>
  <c r="T63456" i="33"/>
  <c r="X63455" i="33"/>
  <c r="W63455" i="33"/>
  <c r="V63455" i="33"/>
  <c r="U63455" i="33"/>
  <c r="T63455" i="33"/>
  <c r="X63454" i="33"/>
  <c r="W63454" i="33"/>
  <c r="V63454" i="33"/>
  <c r="U63454" i="33"/>
  <c r="T63454" i="33"/>
  <c r="X63453" i="33"/>
  <c r="W63453" i="33"/>
  <c r="V63453" i="33"/>
  <c r="U63453" i="33"/>
  <c r="T63453" i="33"/>
  <c r="X63452" i="33"/>
  <c r="W63452" i="33"/>
  <c r="V63452" i="33"/>
  <c r="U63452" i="33"/>
  <c r="T63452" i="33"/>
  <c r="X63451" i="33"/>
  <c r="W63451" i="33"/>
  <c r="V63451" i="33"/>
  <c r="U63451" i="33"/>
  <c r="T63451" i="33"/>
  <c r="X63450" i="33"/>
  <c r="W63450" i="33"/>
  <c r="V63450" i="33"/>
  <c r="U63450" i="33"/>
  <c r="T63450" i="33"/>
  <c r="X63449" i="33"/>
  <c r="W63449" i="33"/>
  <c r="V63449" i="33"/>
  <c r="U63449" i="33"/>
  <c r="T63449" i="33"/>
  <c r="X63448" i="33"/>
  <c r="W63448" i="33"/>
  <c r="V63448" i="33"/>
  <c r="U63448" i="33"/>
  <c r="T63448" i="33"/>
  <c r="X63447" i="33"/>
  <c r="W63447" i="33"/>
  <c r="V63447" i="33"/>
  <c r="U63447" i="33"/>
  <c r="T63447" i="33"/>
  <c r="X63446" i="33"/>
  <c r="W63446" i="33"/>
  <c r="V63446" i="33"/>
  <c r="U63446" i="33"/>
  <c r="T63446" i="33"/>
  <c r="X63445" i="33"/>
  <c r="W63445" i="33"/>
  <c r="V63445" i="33"/>
  <c r="U63445" i="33"/>
  <c r="T63445" i="33"/>
  <c r="X63444" i="33"/>
  <c r="W63444" i="33"/>
  <c r="V63444" i="33"/>
  <c r="U63444" i="33"/>
  <c r="T63444" i="33"/>
  <c r="X63443" i="33"/>
  <c r="W63443" i="33"/>
  <c r="V63443" i="33"/>
  <c r="U63443" i="33"/>
  <c r="T63443" i="33"/>
  <c r="X63442" i="33"/>
  <c r="W63442" i="33"/>
  <c r="V63442" i="33"/>
  <c r="U63442" i="33"/>
  <c r="T63442" i="33"/>
  <c r="X63441" i="33"/>
  <c r="W63441" i="33"/>
  <c r="V63441" i="33"/>
  <c r="U63441" i="33"/>
  <c r="T63441" i="33"/>
  <c r="X63440" i="33"/>
  <c r="W63440" i="33"/>
  <c r="V63440" i="33"/>
  <c r="U63440" i="33"/>
  <c r="T63440" i="33"/>
  <c r="X63439" i="33"/>
  <c r="W63439" i="33"/>
  <c r="V63439" i="33"/>
  <c r="U63439" i="33"/>
  <c r="T63439" i="33"/>
  <c r="X63438" i="33"/>
  <c r="W63438" i="33"/>
  <c r="V63438" i="33"/>
  <c r="U63438" i="33"/>
  <c r="T63438" i="33"/>
  <c r="X63437" i="33"/>
  <c r="W63437" i="33"/>
  <c r="V63437" i="33"/>
  <c r="U63437" i="33"/>
  <c r="T63437" i="33"/>
  <c r="X63436" i="33"/>
  <c r="W63436" i="33"/>
  <c r="V63436" i="33"/>
  <c r="U63436" i="33"/>
  <c r="T63436" i="33"/>
  <c r="X63435" i="33"/>
  <c r="W63435" i="33"/>
  <c r="V63435" i="33"/>
  <c r="U63435" i="33"/>
  <c r="T63435" i="33"/>
  <c r="X63434" i="33"/>
  <c r="W63434" i="33"/>
  <c r="V63434" i="33"/>
  <c r="U63434" i="33"/>
  <c r="T63434" i="33"/>
  <c r="X63433" i="33"/>
  <c r="W63433" i="33"/>
  <c r="V63433" i="33"/>
  <c r="U63433" i="33"/>
  <c r="T63433" i="33"/>
  <c r="X63432" i="33"/>
  <c r="W63432" i="33"/>
  <c r="V63432" i="33"/>
  <c r="U63432" i="33"/>
  <c r="T63432" i="33"/>
  <c r="X63431" i="33"/>
  <c r="W63431" i="33"/>
  <c r="V63431" i="33"/>
  <c r="U63431" i="33"/>
  <c r="T63431" i="33"/>
  <c r="X63430" i="33"/>
  <c r="W63430" i="33"/>
  <c r="V63430" i="33"/>
  <c r="U63430" i="33"/>
  <c r="T63430" i="33"/>
  <c r="X63429" i="33"/>
  <c r="W63429" i="33"/>
  <c r="V63429" i="33"/>
  <c r="U63429" i="33"/>
  <c r="T63429" i="33"/>
  <c r="X63428" i="33"/>
  <c r="W63428" i="33"/>
  <c r="V63428" i="33"/>
  <c r="U63428" i="33"/>
  <c r="T63428" i="33"/>
  <c r="X63427" i="33"/>
  <c r="W63427" i="33"/>
  <c r="V63427" i="33"/>
  <c r="U63427" i="33"/>
  <c r="T63427" i="33"/>
  <c r="X63426" i="33"/>
  <c r="W63426" i="33"/>
  <c r="V63426" i="33"/>
  <c r="U63426" i="33"/>
  <c r="T63426" i="33"/>
  <c r="X63425" i="33"/>
  <c r="W63425" i="33"/>
  <c r="V63425" i="33"/>
  <c r="U63425" i="33"/>
  <c r="T63425" i="33"/>
  <c r="X63424" i="33"/>
  <c r="W63424" i="33"/>
  <c r="V63424" i="33"/>
  <c r="U63424" i="33"/>
  <c r="T63424" i="33"/>
  <c r="X63423" i="33"/>
  <c r="W63423" i="33"/>
  <c r="V63423" i="33"/>
  <c r="U63423" i="33"/>
  <c r="T63423" i="33"/>
  <c r="X63422" i="33"/>
  <c r="W63422" i="33"/>
  <c r="V63422" i="33"/>
  <c r="U63422" i="33"/>
  <c r="T63422" i="33"/>
  <c r="X63421" i="33"/>
  <c r="W63421" i="33"/>
  <c r="V63421" i="33"/>
  <c r="U63421" i="33"/>
  <c r="T63421" i="33"/>
  <c r="X63420" i="33"/>
  <c r="W63420" i="33"/>
  <c r="V63420" i="33"/>
  <c r="U63420" i="33"/>
  <c r="T63420" i="33"/>
  <c r="X63419" i="33"/>
  <c r="W63419" i="33"/>
  <c r="V63419" i="33"/>
  <c r="U63419" i="33"/>
  <c r="T63419" i="33"/>
  <c r="X63418" i="33"/>
  <c r="W63418" i="33"/>
  <c r="V63418" i="33"/>
  <c r="U63418" i="33"/>
  <c r="T63418" i="33"/>
  <c r="X63417" i="33"/>
  <c r="W63417" i="33"/>
  <c r="V63417" i="33"/>
  <c r="U63417" i="33"/>
  <c r="T63417" i="33"/>
  <c r="X63416" i="33"/>
  <c r="W63416" i="33"/>
  <c r="V63416" i="33"/>
  <c r="U63416" i="33"/>
  <c r="T63416" i="33"/>
  <c r="X63415" i="33"/>
  <c r="W63415" i="33"/>
  <c r="V63415" i="33"/>
  <c r="U63415" i="33"/>
  <c r="T63415" i="33"/>
  <c r="X63414" i="33"/>
  <c r="W63414" i="33"/>
  <c r="V63414" i="33"/>
  <c r="U63414" i="33"/>
  <c r="T63414" i="33"/>
  <c r="X63413" i="33"/>
  <c r="W63413" i="33"/>
  <c r="V63413" i="33"/>
  <c r="U63413" i="33"/>
  <c r="T63413" i="33"/>
  <c r="X63412" i="33"/>
  <c r="W63412" i="33"/>
  <c r="V63412" i="33"/>
  <c r="U63412" i="33"/>
  <c r="T63412" i="33"/>
  <c r="X63411" i="33"/>
  <c r="W63411" i="33"/>
  <c r="V63411" i="33"/>
  <c r="U63411" i="33"/>
  <c r="T63411" i="33"/>
  <c r="X63410" i="33"/>
  <c r="W63410" i="33"/>
  <c r="V63410" i="33"/>
  <c r="U63410" i="33"/>
  <c r="T63410" i="33"/>
  <c r="X63409" i="33"/>
  <c r="W63409" i="33"/>
  <c r="V63409" i="33"/>
  <c r="U63409" i="33"/>
  <c r="T63409" i="33"/>
  <c r="X63408" i="33"/>
  <c r="W63408" i="33"/>
  <c r="V63408" i="33"/>
  <c r="U63408" i="33"/>
  <c r="T63408" i="33"/>
  <c r="X63407" i="33"/>
  <c r="W63407" i="33"/>
  <c r="V63407" i="33"/>
  <c r="U63407" i="33"/>
  <c r="T63407" i="33"/>
  <c r="X63406" i="33"/>
  <c r="W63406" i="33"/>
  <c r="V63406" i="33"/>
  <c r="U63406" i="33"/>
  <c r="T63406" i="33"/>
  <c r="X63405" i="33"/>
  <c r="W63405" i="33"/>
  <c r="V63405" i="33"/>
  <c r="U63405" i="33"/>
  <c r="T63405" i="33"/>
  <c r="X63404" i="33"/>
  <c r="W63404" i="33"/>
  <c r="V63404" i="33"/>
  <c r="U63404" i="33"/>
  <c r="T63404" i="33"/>
  <c r="X63403" i="33"/>
  <c r="W63403" i="33"/>
  <c r="V63403" i="33"/>
  <c r="U63403" i="33"/>
  <c r="T63403" i="33"/>
  <c r="X63402" i="33"/>
  <c r="W63402" i="33"/>
  <c r="V63402" i="33"/>
  <c r="U63402" i="33"/>
  <c r="T63402" i="33"/>
  <c r="X63401" i="33"/>
  <c r="W63401" i="33"/>
  <c r="V63401" i="33"/>
  <c r="U63401" i="33"/>
  <c r="T63401" i="33"/>
  <c r="X63400" i="33"/>
  <c r="W63400" i="33"/>
  <c r="V63400" i="33"/>
  <c r="U63400" i="33"/>
  <c r="T63400" i="33"/>
  <c r="X63399" i="33"/>
  <c r="W63399" i="33"/>
  <c r="V63399" i="33"/>
  <c r="U63399" i="33"/>
  <c r="T63399" i="33"/>
  <c r="X63398" i="33"/>
  <c r="W63398" i="33"/>
  <c r="V63398" i="33"/>
  <c r="U63398" i="33"/>
  <c r="T63398" i="33"/>
  <c r="X63397" i="33"/>
  <c r="W63397" i="33"/>
  <c r="V63397" i="33"/>
  <c r="U63397" i="33"/>
  <c r="T63397" i="33"/>
  <c r="X63396" i="33"/>
  <c r="W63396" i="33"/>
  <c r="V63396" i="33"/>
  <c r="U63396" i="33"/>
  <c r="T63396" i="33"/>
  <c r="X63395" i="33"/>
  <c r="W63395" i="33"/>
  <c r="V63395" i="33"/>
  <c r="U63395" i="33"/>
  <c r="T63395" i="33"/>
  <c r="X63394" i="33"/>
  <c r="W63394" i="33"/>
  <c r="V63394" i="33"/>
  <c r="U63394" i="33"/>
  <c r="T63394" i="33"/>
  <c r="X63393" i="33"/>
  <c r="W63393" i="33"/>
  <c r="V63393" i="33"/>
  <c r="U63393" i="33"/>
  <c r="T63393" i="33"/>
  <c r="X63392" i="33"/>
  <c r="W63392" i="33"/>
  <c r="V63392" i="33"/>
  <c r="U63392" i="33"/>
  <c r="T63392" i="33"/>
  <c r="X63391" i="33"/>
  <c r="W63391" i="33"/>
  <c r="V63391" i="33"/>
  <c r="U63391" i="33"/>
  <c r="T63391" i="33"/>
  <c r="X63390" i="33"/>
  <c r="W63390" i="33"/>
  <c r="V63390" i="33"/>
  <c r="U63390" i="33"/>
  <c r="T63390" i="33"/>
  <c r="X63389" i="33"/>
  <c r="W63389" i="33"/>
  <c r="V63389" i="33"/>
  <c r="U63389" i="33"/>
  <c r="T63389" i="33"/>
  <c r="X63388" i="33"/>
  <c r="W63388" i="33"/>
  <c r="V63388" i="33"/>
  <c r="U63388" i="33"/>
  <c r="T63388" i="33"/>
  <c r="X63387" i="33"/>
  <c r="W63387" i="33"/>
  <c r="V63387" i="33"/>
  <c r="U63387" i="33"/>
  <c r="T63387" i="33"/>
  <c r="X63386" i="33"/>
  <c r="W63386" i="33"/>
  <c r="V63386" i="33"/>
  <c r="U63386" i="33"/>
  <c r="T63386" i="33"/>
  <c r="X63385" i="33"/>
  <c r="W63385" i="33"/>
  <c r="V63385" i="33"/>
  <c r="U63385" i="33"/>
  <c r="T63385" i="33"/>
  <c r="X63384" i="33"/>
  <c r="W63384" i="33"/>
  <c r="V63384" i="33"/>
  <c r="U63384" i="33"/>
  <c r="T63384" i="33"/>
  <c r="X63383" i="33"/>
  <c r="W63383" i="33"/>
  <c r="V63383" i="33"/>
  <c r="U63383" i="33"/>
  <c r="T63383" i="33"/>
  <c r="X63382" i="33"/>
  <c r="W63382" i="33"/>
  <c r="V63382" i="33"/>
  <c r="U63382" i="33"/>
  <c r="T63382" i="33"/>
  <c r="X63381" i="33"/>
  <c r="W63381" i="33"/>
  <c r="V63381" i="33"/>
  <c r="U63381" i="33"/>
  <c r="T63381" i="33"/>
  <c r="X63380" i="33"/>
  <c r="W63380" i="33"/>
  <c r="V63380" i="33"/>
  <c r="U63380" i="33"/>
  <c r="T63380" i="33"/>
  <c r="X63379" i="33"/>
  <c r="W63379" i="33"/>
  <c r="V63379" i="33"/>
  <c r="U63379" i="33"/>
  <c r="T63379" i="33"/>
  <c r="X63378" i="33"/>
  <c r="W63378" i="33"/>
  <c r="V63378" i="33"/>
  <c r="U63378" i="33"/>
  <c r="T63378" i="33"/>
  <c r="X63377" i="33"/>
  <c r="W63377" i="33"/>
  <c r="V63377" i="33"/>
  <c r="U63377" i="33"/>
  <c r="T63377" i="33"/>
  <c r="X63376" i="33"/>
  <c r="W63376" i="33"/>
  <c r="V63376" i="33"/>
  <c r="U63376" i="33"/>
  <c r="T63376" i="33"/>
  <c r="X63375" i="33"/>
  <c r="W63375" i="33"/>
  <c r="V63375" i="33"/>
  <c r="U63375" i="33"/>
  <c r="T63375" i="33"/>
  <c r="X63374" i="33"/>
  <c r="W63374" i="33"/>
  <c r="V63374" i="33"/>
  <c r="U63374" i="33"/>
  <c r="T63374" i="33"/>
  <c r="X63373" i="33"/>
  <c r="W63373" i="33"/>
  <c r="V63373" i="33"/>
  <c r="U63373" i="33"/>
  <c r="T63373" i="33"/>
  <c r="X63372" i="33"/>
  <c r="W63372" i="33"/>
  <c r="V63372" i="33"/>
  <c r="U63372" i="33"/>
  <c r="T63372" i="33"/>
  <c r="X63371" i="33"/>
  <c r="W63371" i="33"/>
  <c r="V63371" i="33"/>
  <c r="U63371" i="33"/>
  <c r="T63371" i="33"/>
  <c r="X63370" i="33"/>
  <c r="W63370" i="33"/>
  <c r="V63370" i="33"/>
  <c r="U63370" i="33"/>
  <c r="T63370" i="33"/>
  <c r="X63369" i="33"/>
  <c r="W63369" i="33"/>
  <c r="V63369" i="33"/>
  <c r="U63369" i="33"/>
  <c r="T63369" i="33"/>
  <c r="X63368" i="33"/>
  <c r="W63368" i="33"/>
  <c r="V63368" i="33"/>
  <c r="U63368" i="33"/>
  <c r="T63368" i="33"/>
  <c r="X63367" i="33"/>
  <c r="W63367" i="33"/>
  <c r="V63367" i="33"/>
  <c r="U63367" i="33"/>
  <c r="T63367" i="33"/>
  <c r="X63366" i="33"/>
  <c r="W63366" i="33"/>
  <c r="V63366" i="33"/>
  <c r="U63366" i="33"/>
  <c r="T63366" i="33"/>
  <c r="X63365" i="33"/>
  <c r="W63365" i="33"/>
  <c r="V63365" i="33"/>
  <c r="U63365" i="33"/>
  <c r="T63365" i="33"/>
  <c r="X63364" i="33"/>
  <c r="W63364" i="33"/>
  <c r="V63364" i="33"/>
  <c r="U63364" i="33"/>
  <c r="T63364" i="33"/>
  <c r="X63363" i="33"/>
  <c r="W63363" i="33"/>
  <c r="V63363" i="33"/>
  <c r="U63363" i="33"/>
  <c r="T63363" i="33"/>
  <c r="X63362" i="33"/>
  <c r="W63362" i="33"/>
  <c r="V63362" i="33"/>
  <c r="U63362" i="33"/>
  <c r="T63362" i="33"/>
  <c r="X63361" i="33"/>
  <c r="W63361" i="33"/>
  <c r="V63361" i="33"/>
  <c r="U63361" i="33"/>
  <c r="T63361" i="33"/>
  <c r="X63360" i="33"/>
  <c r="W63360" i="33"/>
  <c r="V63360" i="33"/>
  <c r="U63360" i="33"/>
  <c r="T63360" i="33"/>
  <c r="X63359" i="33"/>
  <c r="W63359" i="33"/>
  <c r="V63359" i="33"/>
  <c r="U63359" i="33"/>
  <c r="T63359" i="33"/>
  <c r="X63358" i="33"/>
  <c r="W63358" i="33"/>
  <c r="V63358" i="33"/>
  <c r="U63358" i="33"/>
  <c r="T63358" i="33"/>
  <c r="X63357" i="33"/>
  <c r="W63357" i="33"/>
  <c r="V63357" i="33"/>
  <c r="U63357" i="33"/>
  <c r="T63357" i="33"/>
  <c r="X63356" i="33"/>
  <c r="W63356" i="33"/>
  <c r="V63356" i="33"/>
  <c r="U63356" i="33"/>
  <c r="T63356" i="33"/>
  <c r="X63355" i="33"/>
  <c r="W63355" i="33"/>
  <c r="V63355" i="33"/>
  <c r="U63355" i="33"/>
  <c r="T63355" i="33"/>
  <c r="X63354" i="33"/>
  <c r="W63354" i="33"/>
  <c r="V63354" i="33"/>
  <c r="U63354" i="33"/>
  <c r="T63354" i="33"/>
  <c r="X63353" i="33"/>
  <c r="W63353" i="33"/>
  <c r="V63353" i="33"/>
  <c r="U63353" i="33"/>
  <c r="T63353" i="33"/>
  <c r="X63352" i="33"/>
  <c r="W63352" i="33"/>
  <c r="V63352" i="33"/>
  <c r="U63352" i="33"/>
  <c r="T63352" i="33"/>
  <c r="X63351" i="33"/>
  <c r="W63351" i="33"/>
  <c r="V63351" i="33"/>
  <c r="U63351" i="33"/>
  <c r="T63351" i="33"/>
  <c r="X63350" i="33"/>
  <c r="W63350" i="33"/>
  <c r="V63350" i="33"/>
  <c r="U63350" i="33"/>
  <c r="T63350" i="33"/>
  <c r="X63349" i="33"/>
  <c r="W63349" i="33"/>
  <c r="V63349" i="33"/>
  <c r="U63349" i="33"/>
  <c r="T63349" i="33"/>
  <c r="X63348" i="33"/>
  <c r="W63348" i="33"/>
  <c r="V63348" i="33"/>
  <c r="U63348" i="33"/>
  <c r="T63348" i="33"/>
  <c r="X63347" i="33"/>
  <c r="W63347" i="33"/>
  <c r="V63347" i="33"/>
  <c r="U63347" i="33"/>
  <c r="T63347" i="33"/>
  <c r="X63346" i="33"/>
  <c r="W63346" i="33"/>
  <c r="V63346" i="33"/>
  <c r="U63346" i="33"/>
  <c r="T63346" i="33"/>
  <c r="X63345" i="33"/>
  <c r="W63345" i="33"/>
  <c r="V63345" i="33"/>
  <c r="U63345" i="33"/>
  <c r="T63345" i="33"/>
  <c r="X63344" i="33"/>
  <c r="W63344" i="33"/>
  <c r="V63344" i="33"/>
  <c r="U63344" i="33"/>
  <c r="T63344" i="33"/>
  <c r="X63343" i="33"/>
  <c r="W63343" i="33"/>
  <c r="V63343" i="33"/>
  <c r="U63343" i="33"/>
  <c r="T63343" i="33"/>
  <c r="X63342" i="33"/>
  <c r="W63342" i="33"/>
  <c r="V63342" i="33"/>
  <c r="U63342" i="33"/>
  <c r="T63342" i="33"/>
  <c r="X63341" i="33"/>
  <c r="W63341" i="33"/>
  <c r="V63341" i="33"/>
  <c r="U63341" i="33"/>
  <c r="T63341" i="33"/>
  <c r="X63340" i="33"/>
  <c r="W63340" i="33"/>
  <c r="V63340" i="33"/>
  <c r="U63340" i="33"/>
  <c r="T63340" i="33"/>
  <c r="X63339" i="33"/>
  <c r="W63339" i="33"/>
  <c r="V63339" i="33"/>
  <c r="U63339" i="33"/>
  <c r="T63339" i="33"/>
  <c r="X63338" i="33"/>
  <c r="W63338" i="33"/>
  <c r="V63338" i="33"/>
  <c r="U63338" i="33"/>
  <c r="T63338" i="33"/>
  <c r="X63337" i="33"/>
  <c r="W63337" i="33"/>
  <c r="V63337" i="33"/>
  <c r="U63337" i="33"/>
  <c r="T63337" i="33"/>
  <c r="X63336" i="33"/>
  <c r="W63336" i="33"/>
  <c r="V63336" i="33"/>
  <c r="U63336" i="33"/>
  <c r="T63336" i="33"/>
  <c r="X63335" i="33"/>
  <c r="W63335" i="33"/>
  <c r="V63335" i="33"/>
  <c r="U63335" i="33"/>
  <c r="T63335" i="33"/>
  <c r="X63334" i="33"/>
  <c r="W63334" i="33"/>
  <c r="V63334" i="33"/>
  <c r="U63334" i="33"/>
  <c r="T63334" i="33"/>
  <c r="X63333" i="33"/>
  <c r="W63333" i="33"/>
  <c r="V63333" i="33"/>
  <c r="U63333" i="33"/>
  <c r="T63333" i="33"/>
  <c r="X63332" i="33"/>
  <c r="W63332" i="33"/>
  <c r="V63332" i="33"/>
  <c r="U63332" i="33"/>
  <c r="T63332" i="33"/>
  <c r="X63331" i="33"/>
  <c r="W63331" i="33"/>
  <c r="V63331" i="33"/>
  <c r="U63331" i="33"/>
  <c r="T63331" i="33"/>
  <c r="X63330" i="33"/>
  <c r="W63330" i="33"/>
  <c r="V63330" i="33"/>
  <c r="U63330" i="33"/>
  <c r="T63330" i="33"/>
  <c r="X63329" i="33"/>
  <c r="W63329" i="33"/>
  <c r="V63329" i="33"/>
  <c r="U63329" i="33"/>
  <c r="T63329" i="33"/>
  <c r="X63328" i="33"/>
  <c r="W63328" i="33"/>
  <c r="V63328" i="33"/>
  <c r="U63328" i="33"/>
  <c r="T63328" i="33"/>
  <c r="X63327" i="33"/>
  <c r="W63327" i="33"/>
  <c r="V63327" i="33"/>
  <c r="U63327" i="33"/>
  <c r="T63327" i="33"/>
  <c r="X63326" i="33"/>
  <c r="W63326" i="33"/>
  <c r="V63326" i="33"/>
  <c r="U63326" i="33"/>
  <c r="T63326" i="33"/>
  <c r="X63325" i="33"/>
  <c r="W63325" i="33"/>
  <c r="V63325" i="33"/>
  <c r="U63325" i="33"/>
  <c r="T63325" i="33"/>
  <c r="X63324" i="33"/>
  <c r="W63324" i="33"/>
  <c r="V63324" i="33"/>
  <c r="U63324" i="33"/>
  <c r="T63324" i="33"/>
  <c r="X63323" i="33"/>
  <c r="W63323" i="33"/>
  <c r="V63323" i="33"/>
  <c r="U63323" i="33"/>
  <c r="T63323" i="33"/>
  <c r="X63322" i="33"/>
  <c r="W63322" i="33"/>
  <c r="V63322" i="33"/>
  <c r="U63322" i="33"/>
  <c r="T63322" i="33"/>
  <c r="X63321" i="33"/>
  <c r="W63321" i="33"/>
  <c r="V63321" i="33"/>
  <c r="U63321" i="33"/>
  <c r="T63321" i="33"/>
  <c r="X63320" i="33"/>
  <c r="W63320" i="33"/>
  <c r="V63320" i="33"/>
  <c r="U63320" i="33"/>
  <c r="T63320" i="33"/>
  <c r="X63319" i="33"/>
  <c r="W63319" i="33"/>
  <c r="V63319" i="33"/>
  <c r="U63319" i="33"/>
  <c r="T63319" i="33"/>
  <c r="X63318" i="33"/>
  <c r="W63318" i="33"/>
  <c r="V63318" i="33"/>
  <c r="U63318" i="33"/>
  <c r="T63318" i="33"/>
  <c r="X63317" i="33"/>
  <c r="W63317" i="33"/>
  <c r="V63317" i="33"/>
  <c r="U63317" i="33"/>
  <c r="T63317" i="33"/>
  <c r="X63316" i="33"/>
  <c r="W63316" i="33"/>
  <c r="V63316" i="33"/>
  <c r="U63316" i="33"/>
  <c r="T63316" i="33"/>
  <c r="X63315" i="33"/>
  <c r="W63315" i="33"/>
  <c r="V63315" i="33"/>
  <c r="U63315" i="33"/>
  <c r="T63315" i="33"/>
  <c r="X63314" i="33"/>
  <c r="W63314" i="33"/>
  <c r="V63314" i="33"/>
  <c r="U63314" i="33"/>
  <c r="T63314" i="33"/>
  <c r="X63313" i="33"/>
  <c r="W63313" i="33"/>
  <c r="V63313" i="33"/>
  <c r="U63313" i="33"/>
  <c r="T63313" i="33"/>
  <c r="X63312" i="33"/>
  <c r="W63312" i="33"/>
  <c r="V63312" i="33"/>
  <c r="U63312" i="33"/>
  <c r="T63312" i="33"/>
  <c r="X63311" i="33"/>
  <c r="W63311" i="33"/>
  <c r="V63311" i="33"/>
  <c r="U63311" i="33"/>
  <c r="T63311" i="33"/>
  <c r="X63310" i="33"/>
  <c r="W63310" i="33"/>
  <c r="V63310" i="33"/>
  <c r="U63310" i="33"/>
  <c r="T63310" i="33"/>
  <c r="X63309" i="33"/>
  <c r="W63309" i="33"/>
  <c r="V63309" i="33"/>
  <c r="U63309" i="33"/>
  <c r="T63309" i="33"/>
  <c r="X63308" i="33"/>
  <c r="W63308" i="33"/>
  <c r="V63308" i="33"/>
  <c r="U63308" i="33"/>
  <c r="T63308" i="33"/>
  <c r="X63307" i="33"/>
  <c r="W63307" i="33"/>
  <c r="V63307" i="33"/>
  <c r="U63307" i="33"/>
  <c r="T63307" i="33"/>
  <c r="X63306" i="33"/>
  <c r="W63306" i="33"/>
  <c r="V63306" i="33"/>
  <c r="U63306" i="33"/>
  <c r="T63306" i="33"/>
  <c r="X63305" i="33"/>
  <c r="W63305" i="33"/>
  <c r="V63305" i="33"/>
  <c r="U63305" i="33"/>
  <c r="T63305" i="33"/>
  <c r="X63304" i="33"/>
  <c r="W63304" i="33"/>
  <c r="V63304" i="33"/>
  <c r="U63304" i="33"/>
  <c r="T63304" i="33"/>
  <c r="X63303" i="33"/>
  <c r="W63303" i="33"/>
  <c r="V63303" i="33"/>
  <c r="U63303" i="33"/>
  <c r="T63303" i="33"/>
  <c r="X63302" i="33"/>
  <c r="W63302" i="33"/>
  <c r="V63302" i="33"/>
  <c r="U63302" i="33"/>
  <c r="T63302" i="33"/>
  <c r="X63301" i="33"/>
  <c r="W63301" i="33"/>
  <c r="V63301" i="33"/>
  <c r="U63301" i="33"/>
  <c r="T63301" i="33"/>
  <c r="X63300" i="33"/>
  <c r="W63300" i="33"/>
  <c r="V63300" i="33"/>
  <c r="U63300" i="33"/>
  <c r="T63300" i="33"/>
  <c r="X63299" i="33"/>
  <c r="W63299" i="33"/>
  <c r="V63299" i="33"/>
  <c r="U63299" i="33"/>
  <c r="T63299" i="33"/>
  <c r="X63298" i="33"/>
  <c r="W63298" i="33"/>
  <c r="V63298" i="33"/>
  <c r="U63298" i="33"/>
  <c r="T63298" i="33"/>
  <c r="X63297" i="33"/>
  <c r="W63297" i="33"/>
  <c r="V63297" i="33"/>
  <c r="U63297" i="33"/>
  <c r="T63297" i="33"/>
  <c r="X63296" i="33"/>
  <c r="W63296" i="33"/>
  <c r="V63296" i="33"/>
  <c r="U63296" i="33"/>
  <c r="T63296" i="33"/>
  <c r="X63295" i="33"/>
  <c r="W63295" i="33"/>
  <c r="V63295" i="33"/>
  <c r="U63295" i="33"/>
  <c r="T63295" i="33"/>
  <c r="X63294" i="33"/>
  <c r="W63294" i="33"/>
  <c r="V63294" i="33"/>
  <c r="U63294" i="33"/>
  <c r="T63294" i="33"/>
  <c r="X63293" i="33"/>
  <c r="W63293" i="33"/>
  <c r="V63293" i="33"/>
  <c r="U63293" i="33"/>
  <c r="T63293" i="33"/>
  <c r="X63292" i="33"/>
  <c r="W63292" i="33"/>
  <c r="V63292" i="33"/>
  <c r="U63292" i="33"/>
  <c r="T63292" i="33"/>
  <c r="X63291" i="33"/>
  <c r="W63291" i="33"/>
  <c r="V63291" i="33"/>
  <c r="U63291" i="33"/>
  <c r="T63291" i="33"/>
  <c r="X63290" i="33"/>
  <c r="W63290" i="33"/>
  <c r="V63290" i="33"/>
  <c r="U63290" i="33"/>
  <c r="T63290" i="33"/>
  <c r="X63289" i="33"/>
  <c r="W63289" i="33"/>
  <c r="V63289" i="33"/>
  <c r="U63289" i="33"/>
  <c r="T63289" i="33"/>
  <c r="X63288" i="33"/>
  <c r="W63288" i="33"/>
  <c r="V63288" i="33"/>
  <c r="U63288" i="33"/>
  <c r="T63288" i="33"/>
  <c r="X63287" i="33"/>
  <c r="W63287" i="33"/>
  <c r="V63287" i="33"/>
  <c r="U63287" i="33"/>
  <c r="T63287" i="33"/>
  <c r="X63286" i="33"/>
  <c r="W63286" i="33"/>
  <c r="V63286" i="33"/>
  <c r="U63286" i="33"/>
  <c r="T63286" i="33"/>
  <c r="X63285" i="33"/>
  <c r="W63285" i="33"/>
  <c r="V63285" i="33"/>
  <c r="U63285" i="33"/>
  <c r="T63285" i="33"/>
  <c r="X63284" i="33"/>
  <c r="W63284" i="33"/>
  <c r="V63284" i="33"/>
  <c r="U63284" i="33"/>
  <c r="T63284" i="33"/>
  <c r="X63283" i="33"/>
  <c r="W63283" i="33"/>
  <c r="V63283" i="33"/>
  <c r="U63283" i="33"/>
  <c r="T63283" i="33"/>
  <c r="X63282" i="33"/>
  <c r="W63282" i="33"/>
  <c r="V63282" i="33"/>
  <c r="U63282" i="33"/>
  <c r="T63282" i="33"/>
  <c r="X63281" i="33"/>
  <c r="W63281" i="33"/>
  <c r="V63281" i="33"/>
  <c r="U63281" i="33"/>
  <c r="T63281" i="33"/>
  <c r="X63280" i="33"/>
  <c r="W63280" i="33"/>
  <c r="V63280" i="33"/>
  <c r="U63280" i="33"/>
  <c r="T63280" i="33"/>
  <c r="X63279" i="33"/>
  <c r="W63279" i="33"/>
  <c r="V63279" i="33"/>
  <c r="U63279" i="33"/>
  <c r="T63279" i="33"/>
  <c r="X63278" i="33"/>
  <c r="W63278" i="33"/>
  <c r="V63278" i="33"/>
  <c r="U63278" i="33"/>
  <c r="T63278" i="33"/>
  <c r="X63277" i="33"/>
  <c r="W63277" i="33"/>
  <c r="V63277" i="33"/>
  <c r="U63277" i="33"/>
  <c r="T63277" i="33"/>
  <c r="X63276" i="33"/>
  <c r="W63276" i="33"/>
  <c r="V63276" i="33"/>
  <c r="U63276" i="33"/>
  <c r="T63276" i="33"/>
  <c r="X63275" i="33"/>
  <c r="W63275" i="33"/>
  <c r="V63275" i="33"/>
  <c r="U63275" i="33"/>
  <c r="T63275" i="33"/>
  <c r="X63274" i="33"/>
  <c r="W63274" i="33"/>
  <c r="V63274" i="33"/>
  <c r="U63274" i="33"/>
  <c r="T63274" i="33"/>
  <c r="X63273" i="33"/>
  <c r="W63273" i="33"/>
  <c r="V63273" i="33"/>
  <c r="U63273" i="33"/>
  <c r="T63273" i="33"/>
  <c r="X63272" i="33"/>
  <c r="W63272" i="33"/>
  <c r="V63272" i="33"/>
  <c r="U63272" i="33"/>
  <c r="T63272" i="33"/>
  <c r="X63271" i="33"/>
  <c r="W63271" i="33"/>
  <c r="V63271" i="33"/>
  <c r="U63271" i="33"/>
  <c r="T63271" i="33"/>
  <c r="X63270" i="33"/>
  <c r="W63270" i="33"/>
  <c r="V63270" i="33"/>
  <c r="U63270" i="33"/>
  <c r="T63270" i="33"/>
  <c r="X63269" i="33"/>
  <c r="W63269" i="33"/>
  <c r="V63269" i="33"/>
  <c r="U63269" i="33"/>
  <c r="T63269" i="33"/>
  <c r="X63268" i="33"/>
  <c r="W63268" i="33"/>
  <c r="V63268" i="33"/>
  <c r="U63268" i="33"/>
  <c r="T63268" i="33"/>
  <c r="X63267" i="33"/>
  <c r="W63267" i="33"/>
  <c r="V63267" i="33"/>
  <c r="U63267" i="33"/>
  <c r="T63267" i="33"/>
  <c r="X63266" i="33"/>
  <c r="W63266" i="33"/>
  <c r="V63266" i="33"/>
  <c r="U63266" i="33"/>
  <c r="T63266" i="33"/>
  <c r="X63265" i="33"/>
  <c r="W63265" i="33"/>
  <c r="V63265" i="33"/>
  <c r="U63265" i="33"/>
  <c r="T63265" i="33"/>
  <c r="X63264" i="33"/>
  <c r="W63264" i="33"/>
  <c r="V63264" i="33"/>
  <c r="U63264" i="33"/>
  <c r="T63264" i="33"/>
  <c r="X63263" i="33"/>
  <c r="W63263" i="33"/>
  <c r="V63263" i="33"/>
  <c r="U63263" i="33"/>
  <c r="T63263" i="33"/>
  <c r="X63262" i="33"/>
  <c r="W63262" i="33"/>
  <c r="V63262" i="33"/>
  <c r="U63262" i="33"/>
  <c r="T63262" i="33"/>
  <c r="X63261" i="33"/>
  <c r="W63261" i="33"/>
  <c r="V63261" i="33"/>
  <c r="U63261" i="33"/>
  <c r="T63261" i="33"/>
  <c r="X63260" i="33"/>
  <c r="W63260" i="33"/>
  <c r="V63260" i="33"/>
  <c r="U63260" i="33"/>
  <c r="T63260" i="33"/>
  <c r="X63259" i="33"/>
  <c r="W63259" i="33"/>
  <c r="V63259" i="33"/>
  <c r="U63259" i="33"/>
  <c r="T63259" i="33"/>
  <c r="X63258" i="33"/>
  <c r="W63258" i="33"/>
  <c r="V63258" i="33"/>
  <c r="U63258" i="33"/>
  <c r="T63258" i="33"/>
  <c r="X63257" i="33"/>
  <c r="W63257" i="33"/>
  <c r="V63257" i="33"/>
  <c r="U63257" i="33"/>
  <c r="T63257" i="33"/>
  <c r="X63256" i="33"/>
  <c r="W63256" i="33"/>
  <c r="V63256" i="33"/>
  <c r="U63256" i="33"/>
  <c r="T63256" i="33"/>
  <c r="X63255" i="33"/>
  <c r="W63255" i="33"/>
  <c r="V63255" i="33"/>
  <c r="U63255" i="33"/>
  <c r="T63255" i="33"/>
  <c r="X63254" i="33"/>
  <c r="W63254" i="33"/>
  <c r="V63254" i="33"/>
  <c r="U63254" i="33"/>
  <c r="T63254" i="33"/>
  <c r="X63253" i="33"/>
  <c r="W63253" i="33"/>
  <c r="V63253" i="33"/>
  <c r="U63253" i="33"/>
  <c r="T63253" i="33"/>
  <c r="X63252" i="33"/>
  <c r="W63252" i="33"/>
  <c r="V63252" i="33"/>
  <c r="U63252" i="33"/>
  <c r="T63252" i="33"/>
  <c r="X63251" i="33"/>
  <c r="W63251" i="33"/>
  <c r="V63251" i="33"/>
  <c r="U63251" i="33"/>
  <c r="T63251" i="33"/>
  <c r="X63250" i="33"/>
  <c r="W63250" i="33"/>
  <c r="V63250" i="33"/>
  <c r="U63250" i="33"/>
  <c r="T63250" i="33"/>
  <c r="X63249" i="33"/>
  <c r="W63249" i="33"/>
  <c r="V63249" i="33"/>
  <c r="U63249" i="33"/>
  <c r="T63249" i="33"/>
  <c r="X63248" i="33"/>
  <c r="W63248" i="33"/>
  <c r="V63248" i="33"/>
  <c r="U63248" i="33"/>
  <c r="T63248" i="33"/>
  <c r="X63247" i="33"/>
  <c r="W63247" i="33"/>
  <c r="V63247" i="33"/>
  <c r="U63247" i="33"/>
  <c r="T63247" i="33"/>
  <c r="X63246" i="33"/>
  <c r="W63246" i="33"/>
  <c r="V63246" i="33"/>
  <c r="U63246" i="33"/>
  <c r="T63246" i="33"/>
  <c r="X63245" i="33"/>
  <c r="W63245" i="33"/>
  <c r="V63245" i="33"/>
  <c r="U63245" i="33"/>
  <c r="T63245" i="33"/>
  <c r="X63244" i="33"/>
  <c r="W63244" i="33"/>
  <c r="V63244" i="33"/>
  <c r="U63244" i="33"/>
  <c r="T63244" i="33"/>
  <c r="X63243" i="33"/>
  <c r="W63243" i="33"/>
  <c r="V63243" i="33"/>
  <c r="U63243" i="33"/>
  <c r="T63243" i="33"/>
  <c r="X63242" i="33"/>
  <c r="W63242" i="33"/>
  <c r="V63242" i="33"/>
  <c r="U63242" i="33"/>
  <c r="T63242" i="33"/>
  <c r="X63241" i="33"/>
  <c r="W63241" i="33"/>
  <c r="V63241" i="33"/>
  <c r="U63241" i="33"/>
  <c r="T63241" i="33"/>
  <c r="X63240" i="33"/>
  <c r="W63240" i="33"/>
  <c r="V63240" i="33"/>
  <c r="U63240" i="33"/>
  <c r="T63240" i="33"/>
  <c r="X63239" i="33"/>
  <c r="W63239" i="33"/>
  <c r="V63239" i="33"/>
  <c r="U63239" i="33"/>
  <c r="T63239" i="33"/>
  <c r="X63238" i="33"/>
  <c r="W63238" i="33"/>
  <c r="V63238" i="33"/>
  <c r="U63238" i="33"/>
  <c r="T63238" i="33"/>
  <c r="X63237" i="33"/>
  <c r="W63237" i="33"/>
  <c r="V63237" i="33"/>
  <c r="U63237" i="33"/>
  <c r="T63237" i="33"/>
  <c r="X63236" i="33"/>
  <c r="W63236" i="33"/>
  <c r="V63236" i="33"/>
  <c r="U63236" i="33"/>
  <c r="T63236" i="33"/>
  <c r="X63235" i="33"/>
  <c r="W63235" i="33"/>
  <c r="V63235" i="33"/>
  <c r="U63235" i="33"/>
  <c r="T63235" i="33"/>
  <c r="X63234" i="33"/>
  <c r="W63234" i="33"/>
  <c r="V63234" i="33"/>
  <c r="U63234" i="33"/>
  <c r="T63234" i="33"/>
  <c r="X63233" i="33"/>
  <c r="W63233" i="33"/>
  <c r="V63233" i="33"/>
  <c r="U63233" i="33"/>
  <c r="T63233" i="33"/>
  <c r="X63232" i="33"/>
  <c r="W63232" i="33"/>
  <c r="V63232" i="33"/>
  <c r="U63232" i="33"/>
  <c r="T63232" i="33"/>
  <c r="X63231" i="33"/>
  <c r="W63231" i="33"/>
  <c r="V63231" i="33"/>
  <c r="U63231" i="33"/>
  <c r="T63231" i="33"/>
  <c r="X63230" i="33"/>
  <c r="W63230" i="33"/>
  <c r="V63230" i="33"/>
  <c r="U63230" i="33"/>
  <c r="T63230" i="33"/>
  <c r="X63229" i="33"/>
  <c r="W63229" i="33"/>
  <c r="V63229" i="33"/>
  <c r="U63229" i="33"/>
  <c r="T63229" i="33"/>
  <c r="X63228" i="33"/>
  <c r="W63228" i="33"/>
  <c r="V63228" i="33"/>
  <c r="U63228" i="33"/>
  <c r="T63228" i="33"/>
  <c r="X63227" i="33"/>
  <c r="W63227" i="33"/>
  <c r="V63227" i="33"/>
  <c r="U63227" i="33"/>
  <c r="T63227" i="33"/>
  <c r="X63226" i="33"/>
  <c r="W63226" i="33"/>
  <c r="V63226" i="33"/>
  <c r="U63226" i="33"/>
  <c r="T63226" i="33"/>
  <c r="X63225" i="33"/>
  <c r="W63225" i="33"/>
  <c r="V63225" i="33"/>
  <c r="U63225" i="33"/>
  <c r="T63225" i="33"/>
  <c r="X63224" i="33"/>
  <c r="W63224" i="33"/>
  <c r="V63224" i="33"/>
  <c r="U63224" i="33"/>
  <c r="T63224" i="33"/>
  <c r="X63223" i="33"/>
  <c r="W63223" i="33"/>
  <c r="V63223" i="33"/>
  <c r="U63223" i="33"/>
  <c r="T63223" i="33"/>
  <c r="X63222" i="33"/>
  <c r="W63222" i="33"/>
  <c r="V63222" i="33"/>
  <c r="U63222" i="33"/>
  <c r="T63222" i="33"/>
  <c r="X63221" i="33"/>
  <c r="W63221" i="33"/>
  <c r="V63221" i="33"/>
  <c r="U63221" i="33"/>
  <c r="T63221" i="33"/>
  <c r="X63220" i="33"/>
  <c r="W63220" i="33"/>
  <c r="V63220" i="33"/>
  <c r="U63220" i="33"/>
  <c r="T63220" i="33"/>
  <c r="X63219" i="33"/>
  <c r="W63219" i="33"/>
  <c r="V63219" i="33"/>
  <c r="U63219" i="33"/>
  <c r="T63219" i="33"/>
  <c r="X63218" i="33"/>
  <c r="W63218" i="33"/>
  <c r="V63218" i="33"/>
  <c r="U63218" i="33"/>
  <c r="T63218" i="33"/>
  <c r="X63217" i="33"/>
  <c r="W63217" i="33"/>
  <c r="V63217" i="33"/>
  <c r="U63217" i="33"/>
  <c r="T63217" i="33"/>
  <c r="X63216" i="33"/>
  <c r="W63216" i="33"/>
  <c r="V63216" i="33"/>
  <c r="U63216" i="33"/>
  <c r="T63216" i="33"/>
  <c r="X63215" i="33"/>
  <c r="W63215" i="33"/>
  <c r="V63215" i="33"/>
  <c r="U63215" i="33"/>
  <c r="T63215" i="33"/>
  <c r="X63214" i="33"/>
  <c r="W63214" i="33"/>
  <c r="V63214" i="33"/>
  <c r="U63214" i="33"/>
  <c r="T63214" i="33"/>
  <c r="X63213" i="33"/>
  <c r="W63213" i="33"/>
  <c r="V63213" i="33"/>
  <c r="U63213" i="33"/>
  <c r="T63213" i="33"/>
  <c r="X63212" i="33"/>
  <c r="W63212" i="33"/>
  <c r="V63212" i="33"/>
  <c r="U63212" i="33"/>
  <c r="T63212" i="33"/>
  <c r="X63211" i="33"/>
  <c r="W63211" i="33"/>
  <c r="V63211" i="33"/>
  <c r="U63211" i="33"/>
  <c r="T63211" i="33"/>
  <c r="X63210" i="33"/>
  <c r="W63210" i="33"/>
  <c r="V63210" i="33"/>
  <c r="U63210" i="33"/>
  <c r="T63210" i="33"/>
  <c r="X63209" i="33"/>
  <c r="W63209" i="33"/>
  <c r="V63209" i="33"/>
  <c r="U63209" i="33"/>
  <c r="T63209" i="33"/>
  <c r="X63208" i="33"/>
  <c r="W63208" i="33"/>
  <c r="V63208" i="33"/>
  <c r="U63208" i="33"/>
  <c r="T63208" i="33"/>
  <c r="X63207" i="33"/>
  <c r="W63207" i="33"/>
  <c r="V63207" i="33"/>
  <c r="U63207" i="33"/>
  <c r="T63207" i="33"/>
  <c r="X63206" i="33"/>
  <c r="W63206" i="33"/>
  <c r="V63206" i="33"/>
  <c r="U63206" i="33"/>
  <c r="T63206" i="33"/>
  <c r="X63205" i="33"/>
  <c r="W63205" i="33"/>
  <c r="V63205" i="33"/>
  <c r="U63205" i="33"/>
  <c r="T63205" i="33"/>
  <c r="X63204" i="33"/>
  <c r="W63204" i="33"/>
  <c r="V63204" i="33"/>
  <c r="U63204" i="33"/>
  <c r="T63204" i="33"/>
  <c r="X63203" i="33"/>
  <c r="W63203" i="33"/>
  <c r="V63203" i="33"/>
  <c r="U63203" i="33"/>
  <c r="T63203" i="33"/>
  <c r="X63202" i="33"/>
  <c r="W63202" i="33"/>
  <c r="V63202" i="33"/>
  <c r="U63202" i="33"/>
  <c r="T63202" i="33"/>
  <c r="X63201" i="33"/>
  <c r="W63201" i="33"/>
  <c r="V63201" i="33"/>
  <c r="U63201" i="33"/>
  <c r="T63201" i="33"/>
  <c r="X63200" i="33"/>
  <c r="W63200" i="33"/>
  <c r="V63200" i="33"/>
  <c r="U63200" i="33"/>
  <c r="T63200" i="33"/>
  <c r="X63199" i="33"/>
  <c r="W63199" i="33"/>
  <c r="V63199" i="33"/>
  <c r="U63199" i="33"/>
  <c r="T63199" i="33"/>
  <c r="X63198" i="33"/>
  <c r="W63198" i="33"/>
  <c r="V63198" i="33"/>
  <c r="U63198" i="33"/>
  <c r="T63198" i="33"/>
  <c r="X63197" i="33"/>
  <c r="W63197" i="33"/>
  <c r="V63197" i="33"/>
  <c r="U63197" i="33"/>
  <c r="T63197" i="33"/>
  <c r="X63196" i="33"/>
  <c r="W63196" i="33"/>
  <c r="V63196" i="33"/>
  <c r="U63196" i="33"/>
  <c r="T63196" i="33"/>
  <c r="X63195" i="33"/>
  <c r="W63195" i="33"/>
  <c r="V63195" i="33"/>
  <c r="U63195" i="33"/>
  <c r="T63195" i="33"/>
  <c r="X63194" i="33"/>
  <c r="W63194" i="33"/>
  <c r="V63194" i="33"/>
  <c r="U63194" i="33"/>
  <c r="T63194" i="33"/>
  <c r="X63193" i="33"/>
  <c r="W63193" i="33"/>
  <c r="V63193" i="33"/>
  <c r="U63193" i="33"/>
  <c r="T63193" i="33"/>
  <c r="X63192" i="33"/>
  <c r="W63192" i="33"/>
  <c r="V63192" i="33"/>
  <c r="U63192" i="33"/>
  <c r="T63192" i="33"/>
  <c r="X63191" i="33"/>
  <c r="W63191" i="33"/>
  <c r="V63191" i="33"/>
  <c r="U63191" i="33"/>
  <c r="T63191" i="33"/>
  <c r="X63190" i="33"/>
  <c r="W63190" i="33"/>
  <c r="V63190" i="33"/>
  <c r="U63190" i="33"/>
  <c r="T63190" i="33"/>
  <c r="X63189" i="33"/>
  <c r="W63189" i="33"/>
  <c r="V63189" i="33"/>
  <c r="U63189" i="33"/>
  <c r="T63189" i="33"/>
  <c r="X63188" i="33"/>
  <c r="W63188" i="33"/>
  <c r="V63188" i="33"/>
  <c r="U63188" i="33"/>
  <c r="T63188" i="33"/>
  <c r="X63187" i="33"/>
  <c r="W63187" i="33"/>
  <c r="V63187" i="33"/>
  <c r="U63187" i="33"/>
  <c r="T63187" i="33"/>
  <c r="X63186" i="33"/>
  <c r="W63186" i="33"/>
  <c r="V63186" i="33"/>
  <c r="U63186" i="33"/>
  <c r="T63186" i="33"/>
  <c r="X63185" i="33"/>
  <c r="W63185" i="33"/>
  <c r="V63185" i="33"/>
  <c r="U63185" i="33"/>
  <c r="T63185" i="33"/>
  <c r="X63184" i="33"/>
  <c r="W63184" i="33"/>
  <c r="V63184" i="33"/>
  <c r="U63184" i="33"/>
  <c r="T63184" i="33"/>
  <c r="X63183" i="33"/>
  <c r="W63183" i="33"/>
  <c r="V63183" i="33"/>
  <c r="U63183" i="33"/>
  <c r="T63183" i="33"/>
  <c r="X63182" i="33"/>
  <c r="W63182" i="33"/>
  <c r="V63182" i="33"/>
  <c r="U63182" i="33"/>
  <c r="T63182" i="33"/>
  <c r="X63181" i="33"/>
  <c r="W63181" i="33"/>
  <c r="V63181" i="33"/>
  <c r="U63181" i="33"/>
  <c r="T63181" i="33"/>
  <c r="X63180" i="33"/>
  <c r="W63180" i="33"/>
  <c r="V63180" i="33"/>
  <c r="U63180" i="33"/>
  <c r="T63180" i="33"/>
  <c r="X63179" i="33"/>
  <c r="W63179" i="33"/>
  <c r="V63179" i="33"/>
  <c r="U63179" i="33"/>
  <c r="T63179" i="33"/>
  <c r="X63178" i="33"/>
  <c r="W63178" i="33"/>
  <c r="V63178" i="33"/>
  <c r="U63178" i="33"/>
  <c r="T63178" i="33"/>
  <c r="X63177" i="33"/>
  <c r="W63177" i="33"/>
  <c r="V63177" i="33"/>
  <c r="U63177" i="33"/>
  <c r="T63177" i="33"/>
  <c r="X63176" i="33"/>
  <c r="W63176" i="33"/>
  <c r="V63176" i="33"/>
  <c r="U63176" i="33"/>
  <c r="T63176" i="33"/>
  <c r="X63175" i="33"/>
  <c r="W63175" i="33"/>
  <c r="V63175" i="33"/>
  <c r="U63175" i="33"/>
  <c r="T63175" i="33"/>
  <c r="X63174" i="33"/>
  <c r="W63174" i="33"/>
  <c r="V63174" i="33"/>
  <c r="U63174" i="33"/>
  <c r="T63174" i="33"/>
  <c r="X63173" i="33"/>
  <c r="W63173" i="33"/>
  <c r="V63173" i="33"/>
  <c r="U63173" i="33"/>
  <c r="T63173" i="33"/>
  <c r="X63172" i="33"/>
  <c r="W63172" i="33"/>
  <c r="V63172" i="33"/>
  <c r="U63172" i="33"/>
  <c r="T63172" i="33"/>
  <c r="X63171" i="33"/>
  <c r="W63171" i="33"/>
  <c r="V63171" i="33"/>
  <c r="U63171" i="33"/>
  <c r="T63171" i="33"/>
  <c r="X63170" i="33"/>
  <c r="W63170" i="33"/>
  <c r="V63170" i="33"/>
  <c r="U63170" i="33"/>
  <c r="T63170" i="33"/>
  <c r="X63169" i="33"/>
  <c r="W63169" i="33"/>
  <c r="V63169" i="33"/>
  <c r="U63169" i="33"/>
  <c r="T63169" i="33"/>
  <c r="X63168" i="33"/>
  <c r="W63168" i="33"/>
  <c r="V63168" i="33"/>
  <c r="U63168" i="33"/>
  <c r="T63168" i="33"/>
  <c r="X63167" i="33"/>
  <c r="W63167" i="33"/>
  <c r="V63167" i="33"/>
  <c r="U63167" i="33"/>
  <c r="T63167" i="33"/>
  <c r="X63166" i="33"/>
  <c r="W63166" i="33"/>
  <c r="V63166" i="33"/>
  <c r="U63166" i="33"/>
  <c r="T63166" i="33"/>
  <c r="X63165" i="33"/>
  <c r="W63165" i="33"/>
  <c r="V63165" i="33"/>
  <c r="U63165" i="33"/>
  <c r="T63165" i="33"/>
  <c r="X63164" i="33"/>
  <c r="W63164" i="33"/>
  <c r="V63164" i="33"/>
  <c r="U63164" i="33"/>
  <c r="T63164" i="33"/>
  <c r="X63163" i="33"/>
  <c r="W63163" i="33"/>
  <c r="V63163" i="33"/>
  <c r="U63163" i="33"/>
  <c r="T63163" i="33"/>
  <c r="X63162" i="33"/>
  <c r="W63162" i="33"/>
  <c r="V63162" i="33"/>
  <c r="U63162" i="33"/>
  <c r="T63162" i="33"/>
  <c r="X63161" i="33"/>
  <c r="W63161" i="33"/>
  <c r="V63161" i="33"/>
  <c r="U63161" i="33"/>
  <c r="T63161" i="33"/>
  <c r="X63160" i="33"/>
  <c r="W63160" i="33"/>
  <c r="V63160" i="33"/>
  <c r="U63160" i="33"/>
  <c r="T63160" i="33"/>
  <c r="X63159" i="33"/>
  <c r="W63159" i="33"/>
  <c r="V63159" i="33"/>
  <c r="U63159" i="33"/>
  <c r="T63159" i="33"/>
  <c r="X63158" i="33"/>
  <c r="W63158" i="33"/>
  <c r="V63158" i="33"/>
  <c r="U63158" i="33"/>
  <c r="T63158" i="33"/>
  <c r="X63157" i="33"/>
  <c r="W63157" i="33"/>
  <c r="V63157" i="33"/>
  <c r="U63157" i="33"/>
  <c r="T63157" i="33"/>
  <c r="X63156" i="33"/>
  <c r="W63156" i="33"/>
  <c r="V63156" i="33"/>
  <c r="U63156" i="33"/>
  <c r="T63156" i="33"/>
  <c r="X63155" i="33"/>
  <c r="W63155" i="33"/>
  <c r="V63155" i="33"/>
  <c r="U63155" i="33"/>
  <c r="T63155" i="33"/>
  <c r="X63154" i="33"/>
  <c r="W63154" i="33"/>
  <c r="V63154" i="33"/>
  <c r="U63154" i="33"/>
  <c r="T63154" i="33"/>
  <c r="X63153" i="33"/>
  <c r="W63153" i="33"/>
  <c r="V63153" i="33"/>
  <c r="U63153" i="33"/>
  <c r="T63153" i="33"/>
  <c r="X63152" i="33"/>
  <c r="W63152" i="33"/>
  <c r="V63152" i="33"/>
  <c r="U63152" i="33"/>
  <c r="T63152" i="33"/>
  <c r="X63151" i="33"/>
  <c r="W63151" i="33"/>
  <c r="V63151" i="33"/>
  <c r="U63151" i="33"/>
  <c r="T63151" i="33"/>
  <c r="X63150" i="33"/>
  <c r="W63150" i="33"/>
  <c r="V63150" i="33"/>
  <c r="U63150" i="33"/>
  <c r="T63150" i="33"/>
  <c r="X63149" i="33"/>
  <c r="W63149" i="33"/>
  <c r="V63149" i="33"/>
  <c r="U63149" i="33"/>
  <c r="T63149" i="33"/>
  <c r="X63148" i="33"/>
  <c r="W63148" i="33"/>
  <c r="V63148" i="33"/>
  <c r="U63148" i="33"/>
  <c r="T63148" i="33"/>
  <c r="X63147" i="33"/>
  <c r="W63147" i="33"/>
  <c r="V63147" i="33"/>
  <c r="U63147" i="33"/>
  <c r="T63147" i="33"/>
  <c r="X63146" i="33"/>
  <c r="W63146" i="33"/>
  <c r="V63146" i="33"/>
  <c r="U63146" i="33"/>
  <c r="T63146" i="33"/>
  <c r="X63145" i="33"/>
  <c r="W63145" i="33"/>
  <c r="V63145" i="33"/>
  <c r="U63145" i="33"/>
  <c r="T63145" i="33"/>
  <c r="X63144" i="33"/>
  <c r="W63144" i="33"/>
  <c r="V63144" i="33"/>
  <c r="U63144" i="33"/>
  <c r="T63144" i="33"/>
  <c r="X63143" i="33"/>
  <c r="W63143" i="33"/>
  <c r="V63143" i="33"/>
  <c r="U63143" i="33"/>
  <c r="T63143" i="33"/>
  <c r="X63142" i="33"/>
  <c r="W63142" i="33"/>
  <c r="V63142" i="33"/>
  <c r="U63142" i="33"/>
  <c r="T63142" i="33"/>
  <c r="X63141" i="33"/>
  <c r="W63141" i="33"/>
  <c r="V63141" i="33"/>
  <c r="U63141" i="33"/>
  <c r="T63141" i="33"/>
  <c r="X63140" i="33"/>
  <c r="W63140" i="33"/>
  <c r="V63140" i="33"/>
  <c r="U63140" i="33"/>
  <c r="T63140" i="33"/>
  <c r="X63139" i="33"/>
  <c r="W63139" i="33"/>
  <c r="V63139" i="33"/>
  <c r="U63139" i="33"/>
  <c r="T63139" i="33"/>
  <c r="X63138" i="33"/>
  <c r="W63138" i="33"/>
  <c r="V63138" i="33"/>
  <c r="U63138" i="33"/>
  <c r="T63138" i="33"/>
  <c r="X63137" i="33"/>
  <c r="W63137" i="33"/>
  <c r="V63137" i="33"/>
  <c r="U63137" i="33"/>
  <c r="T63137" i="33"/>
  <c r="X63136" i="33"/>
  <c r="W63136" i="33"/>
  <c r="V63136" i="33"/>
  <c r="U63136" i="33"/>
  <c r="T63136" i="33"/>
  <c r="X63135" i="33"/>
  <c r="W63135" i="33"/>
  <c r="V63135" i="33"/>
  <c r="U63135" i="33"/>
  <c r="T63135" i="33"/>
  <c r="X63134" i="33"/>
  <c r="W63134" i="33"/>
  <c r="V63134" i="33"/>
  <c r="U63134" i="33"/>
  <c r="T63134" i="33"/>
  <c r="X63133" i="33"/>
  <c r="W63133" i="33"/>
  <c r="V63133" i="33"/>
  <c r="U63133" i="33"/>
  <c r="T63133" i="33"/>
  <c r="X63132" i="33"/>
  <c r="W63132" i="33"/>
  <c r="V63132" i="33"/>
  <c r="U63132" i="33"/>
  <c r="T63132" i="33"/>
  <c r="X63131" i="33"/>
  <c r="W63131" i="33"/>
  <c r="V63131" i="33"/>
  <c r="U63131" i="33"/>
  <c r="T63131" i="33"/>
  <c r="X63130" i="33"/>
  <c r="W63130" i="33"/>
  <c r="V63130" i="33"/>
  <c r="U63130" i="33"/>
  <c r="T63130" i="33"/>
  <c r="X63129" i="33"/>
  <c r="W63129" i="33"/>
  <c r="V63129" i="33"/>
  <c r="U63129" i="33"/>
  <c r="T63129" i="33"/>
  <c r="X63128" i="33"/>
  <c r="W63128" i="33"/>
  <c r="V63128" i="33"/>
  <c r="U63128" i="33"/>
  <c r="T63128" i="33"/>
  <c r="X63127" i="33"/>
  <c r="W63127" i="33"/>
  <c r="V63127" i="33"/>
  <c r="U63127" i="33"/>
  <c r="T63127" i="33"/>
  <c r="X63126" i="33"/>
  <c r="W63126" i="33"/>
  <c r="V63126" i="33"/>
  <c r="U63126" i="33"/>
  <c r="T63126" i="33"/>
  <c r="X63125" i="33"/>
  <c r="W63125" i="33"/>
  <c r="V63125" i="33"/>
  <c r="U63125" i="33"/>
  <c r="T63125" i="33"/>
  <c r="X63124" i="33"/>
  <c r="W63124" i="33"/>
  <c r="V63124" i="33"/>
  <c r="U63124" i="33"/>
  <c r="T63124" i="33"/>
  <c r="X63123" i="33"/>
  <c r="W63123" i="33"/>
  <c r="V63123" i="33"/>
  <c r="U63123" i="33"/>
  <c r="T63123" i="33"/>
  <c r="X63122" i="33"/>
  <c r="W63122" i="33"/>
  <c r="V63122" i="33"/>
  <c r="U63122" i="33"/>
  <c r="T63122" i="33"/>
  <c r="X63121" i="33"/>
  <c r="W63121" i="33"/>
  <c r="V63121" i="33"/>
  <c r="U63121" i="33"/>
  <c r="T63121" i="33"/>
  <c r="X63120" i="33"/>
  <c r="W63120" i="33"/>
  <c r="V63120" i="33"/>
  <c r="U63120" i="33"/>
  <c r="T63120" i="33"/>
  <c r="X63119" i="33"/>
  <c r="W63119" i="33"/>
  <c r="V63119" i="33"/>
  <c r="U63119" i="33"/>
  <c r="T63119" i="33"/>
  <c r="X63118" i="33"/>
  <c r="W63118" i="33"/>
  <c r="V63118" i="33"/>
  <c r="U63118" i="33"/>
  <c r="T63118" i="33"/>
  <c r="X63117" i="33"/>
  <c r="W63117" i="33"/>
  <c r="V63117" i="33"/>
  <c r="U63117" i="33"/>
  <c r="T63117" i="33"/>
  <c r="X63116" i="33"/>
  <c r="W63116" i="33"/>
  <c r="V63116" i="33"/>
  <c r="U63116" i="33"/>
  <c r="T63116" i="33"/>
  <c r="X63115" i="33"/>
  <c r="W63115" i="33"/>
  <c r="V63115" i="33"/>
  <c r="U63115" i="33"/>
  <c r="T63115" i="33"/>
  <c r="X63114" i="33"/>
  <c r="W63114" i="33"/>
  <c r="V63114" i="33"/>
  <c r="U63114" i="33"/>
  <c r="T63114" i="33"/>
  <c r="X63113" i="33"/>
  <c r="W63113" i="33"/>
  <c r="V63113" i="33"/>
  <c r="U63113" i="33"/>
  <c r="T63113" i="33"/>
  <c r="X63112" i="33"/>
  <c r="W63112" i="33"/>
  <c r="V63112" i="33"/>
  <c r="U63112" i="33"/>
  <c r="T63112" i="33"/>
  <c r="X63111" i="33"/>
  <c r="W63111" i="33"/>
  <c r="V63111" i="33"/>
  <c r="U63111" i="33"/>
  <c r="T63111" i="33"/>
  <c r="X63110" i="33"/>
  <c r="W63110" i="33"/>
  <c r="V63110" i="33"/>
  <c r="U63110" i="33"/>
  <c r="T63110" i="33"/>
  <c r="X63109" i="33"/>
  <c r="W63109" i="33"/>
  <c r="V63109" i="33"/>
  <c r="U63109" i="33"/>
  <c r="T63109" i="33"/>
  <c r="X63108" i="33"/>
  <c r="W63108" i="33"/>
  <c r="V63108" i="33"/>
  <c r="U63108" i="33"/>
  <c r="T63108" i="33"/>
  <c r="X63107" i="33"/>
  <c r="W63107" i="33"/>
  <c r="V63107" i="33"/>
  <c r="U63107" i="33"/>
  <c r="T63107" i="33"/>
  <c r="X63106" i="33"/>
  <c r="W63106" i="33"/>
  <c r="V63106" i="33"/>
  <c r="U63106" i="33"/>
  <c r="T63106" i="33"/>
  <c r="X63105" i="33"/>
  <c r="W63105" i="33"/>
  <c r="V63105" i="33"/>
  <c r="U63105" i="33"/>
  <c r="T63105" i="33"/>
  <c r="X63104" i="33"/>
  <c r="W63104" i="33"/>
  <c r="V63104" i="33"/>
  <c r="U63104" i="33"/>
  <c r="T63104" i="33"/>
  <c r="X63103" i="33"/>
  <c r="W63103" i="33"/>
  <c r="V63103" i="33"/>
  <c r="U63103" i="33"/>
  <c r="T63103" i="33"/>
  <c r="X63102" i="33"/>
  <c r="W63102" i="33"/>
  <c r="V63102" i="33"/>
  <c r="U63102" i="33"/>
  <c r="T63102" i="33"/>
  <c r="X63101" i="33"/>
  <c r="W63101" i="33"/>
  <c r="V63101" i="33"/>
  <c r="U63101" i="33"/>
  <c r="T63101" i="33"/>
  <c r="X63100" i="33"/>
  <c r="W63100" i="33"/>
  <c r="V63100" i="33"/>
  <c r="U63100" i="33"/>
  <c r="T63100" i="33"/>
  <c r="X63099" i="33"/>
  <c r="W63099" i="33"/>
  <c r="V63099" i="33"/>
  <c r="U63099" i="33"/>
  <c r="T63099" i="33"/>
  <c r="X63098" i="33"/>
  <c r="W63098" i="33"/>
  <c r="V63098" i="33"/>
  <c r="U63098" i="33"/>
  <c r="T63098" i="33"/>
  <c r="X63097" i="33"/>
  <c r="W63097" i="33"/>
  <c r="V63097" i="33"/>
  <c r="U63097" i="33"/>
  <c r="T63097" i="33"/>
  <c r="X63096" i="33"/>
  <c r="W63096" i="33"/>
  <c r="V63096" i="33"/>
  <c r="U63096" i="33"/>
  <c r="T63096" i="33"/>
  <c r="X63095" i="33"/>
  <c r="W63095" i="33"/>
  <c r="V63095" i="33"/>
  <c r="U63095" i="33"/>
  <c r="T63095" i="33"/>
  <c r="X63094" i="33"/>
  <c r="W63094" i="33"/>
  <c r="V63094" i="33"/>
  <c r="U63094" i="33"/>
  <c r="T63094" i="33"/>
  <c r="X63093" i="33"/>
  <c r="W63093" i="33"/>
  <c r="V63093" i="33"/>
  <c r="U63093" i="33"/>
  <c r="T63093" i="33"/>
  <c r="X63092" i="33"/>
  <c r="W63092" i="33"/>
  <c r="V63092" i="33"/>
  <c r="U63092" i="33"/>
  <c r="T63092" i="33"/>
  <c r="X63091" i="33"/>
  <c r="W63091" i="33"/>
  <c r="V63091" i="33"/>
  <c r="U63091" i="33"/>
  <c r="T63091" i="33"/>
  <c r="X63090" i="33"/>
  <c r="W63090" i="33"/>
  <c r="V63090" i="33"/>
  <c r="U63090" i="33"/>
  <c r="T63090" i="33"/>
  <c r="X63089" i="33"/>
  <c r="W63089" i="33"/>
  <c r="V63089" i="33"/>
  <c r="U63089" i="33"/>
  <c r="T63089" i="33"/>
  <c r="X63088" i="33"/>
  <c r="W63088" i="33"/>
  <c r="V63088" i="33"/>
  <c r="U63088" i="33"/>
  <c r="T63088" i="33"/>
  <c r="X63087" i="33"/>
  <c r="W63087" i="33"/>
  <c r="V63087" i="33"/>
  <c r="U63087" i="33"/>
  <c r="T63087" i="33"/>
  <c r="X63086" i="33"/>
  <c r="W63086" i="33"/>
  <c r="V63086" i="33"/>
  <c r="U63086" i="33"/>
  <c r="T63086" i="33"/>
  <c r="X63085" i="33"/>
  <c r="W63085" i="33"/>
  <c r="V63085" i="33"/>
  <c r="U63085" i="33"/>
  <c r="T63085" i="33"/>
  <c r="X63084" i="33"/>
  <c r="W63084" i="33"/>
  <c r="V63084" i="33"/>
  <c r="U63084" i="33"/>
  <c r="T63084" i="33"/>
  <c r="X63083" i="33"/>
  <c r="W63083" i="33"/>
  <c r="V63083" i="33"/>
  <c r="U63083" i="33"/>
  <c r="T63083" i="33"/>
  <c r="X63082" i="33"/>
  <c r="W63082" i="33"/>
  <c r="V63082" i="33"/>
  <c r="U63082" i="33"/>
  <c r="T63082" i="33"/>
  <c r="X63081" i="33"/>
  <c r="W63081" i="33"/>
  <c r="V63081" i="33"/>
  <c r="U63081" i="33"/>
  <c r="T63081" i="33"/>
  <c r="X63080" i="33"/>
  <c r="W63080" i="33"/>
  <c r="V63080" i="33"/>
  <c r="U63080" i="33"/>
  <c r="T63080" i="33"/>
  <c r="X63079" i="33"/>
  <c r="W63079" i="33"/>
  <c r="V63079" i="33"/>
  <c r="U63079" i="33"/>
  <c r="T63079" i="33"/>
  <c r="X63078" i="33"/>
  <c r="W63078" i="33"/>
  <c r="V63078" i="33"/>
  <c r="U63078" i="33"/>
  <c r="T63078" i="33"/>
  <c r="X63077" i="33"/>
  <c r="W63077" i="33"/>
  <c r="V63077" i="33"/>
  <c r="U63077" i="33"/>
  <c r="T63077" i="33"/>
  <c r="X63076" i="33"/>
  <c r="W63076" i="33"/>
  <c r="V63076" i="33"/>
  <c r="U63076" i="33"/>
  <c r="T63076" i="33"/>
  <c r="X63075" i="33"/>
  <c r="W63075" i="33"/>
  <c r="V63075" i="33"/>
  <c r="U63075" i="33"/>
  <c r="T63075" i="33"/>
  <c r="X63074" i="33"/>
  <c r="W63074" i="33"/>
  <c r="V63074" i="33"/>
  <c r="U63074" i="33"/>
  <c r="T63074" i="33"/>
  <c r="X63073" i="33"/>
  <c r="W63073" i="33"/>
  <c r="V63073" i="33"/>
  <c r="U63073" i="33"/>
  <c r="T63073" i="33"/>
  <c r="X63072" i="33"/>
  <c r="W63072" i="33"/>
  <c r="V63072" i="33"/>
  <c r="U63072" i="33"/>
  <c r="T63072" i="33"/>
  <c r="X63071" i="33"/>
  <c r="W63071" i="33"/>
  <c r="V63071" i="33"/>
  <c r="U63071" i="33"/>
  <c r="T63071" i="33"/>
  <c r="X63070" i="33"/>
  <c r="W63070" i="33"/>
  <c r="V63070" i="33"/>
  <c r="U63070" i="33"/>
  <c r="T63070" i="33"/>
  <c r="X63069" i="33"/>
  <c r="W63069" i="33"/>
  <c r="V63069" i="33"/>
  <c r="U63069" i="33"/>
  <c r="T63069" i="33"/>
  <c r="X63068" i="33"/>
  <c r="W63068" i="33"/>
  <c r="V63068" i="33"/>
  <c r="U63068" i="33"/>
  <c r="T63068" i="33"/>
  <c r="X63067" i="33"/>
  <c r="W63067" i="33"/>
  <c r="V63067" i="33"/>
  <c r="U63067" i="33"/>
  <c r="T63067" i="33"/>
  <c r="X63066" i="33"/>
  <c r="W63066" i="33"/>
  <c r="V63066" i="33"/>
  <c r="U63066" i="33"/>
  <c r="T63066" i="33"/>
  <c r="X63065" i="33"/>
  <c r="W63065" i="33"/>
  <c r="V63065" i="33"/>
  <c r="U63065" i="33"/>
  <c r="T63065" i="33"/>
  <c r="X63064" i="33"/>
  <c r="W63064" i="33"/>
  <c r="V63064" i="33"/>
  <c r="U63064" i="33"/>
  <c r="T63064" i="33"/>
  <c r="X63063" i="33"/>
  <c r="W63063" i="33"/>
  <c r="V63063" i="33"/>
  <c r="U63063" i="33"/>
  <c r="T63063" i="33"/>
  <c r="X63062" i="33"/>
  <c r="W63062" i="33"/>
  <c r="V63062" i="33"/>
  <c r="U63062" i="33"/>
  <c r="T63062" i="33"/>
  <c r="X63061" i="33"/>
  <c r="W63061" i="33"/>
  <c r="V63061" i="33"/>
  <c r="U63061" i="33"/>
  <c r="T63061" i="33"/>
  <c r="X63060" i="33"/>
  <c r="W63060" i="33"/>
  <c r="V63060" i="33"/>
  <c r="U63060" i="33"/>
  <c r="T63060" i="33"/>
  <c r="X63059" i="33"/>
  <c r="W63059" i="33"/>
  <c r="V63059" i="33"/>
  <c r="U63059" i="33"/>
  <c r="T63059" i="33"/>
  <c r="X63058" i="33"/>
  <c r="W63058" i="33"/>
  <c r="V63058" i="33"/>
  <c r="U63058" i="33"/>
  <c r="T63058" i="33"/>
  <c r="X63057" i="33"/>
  <c r="W63057" i="33"/>
  <c r="V63057" i="33"/>
  <c r="U63057" i="33"/>
  <c r="T63057" i="33"/>
  <c r="X63056" i="33"/>
  <c r="W63056" i="33"/>
  <c r="V63056" i="33"/>
  <c r="U63056" i="33"/>
  <c r="T63056" i="33"/>
  <c r="X63055" i="33"/>
  <c r="W63055" i="33"/>
  <c r="V63055" i="33"/>
  <c r="U63055" i="33"/>
  <c r="T63055" i="33"/>
  <c r="X63054" i="33"/>
  <c r="W63054" i="33"/>
  <c r="V63054" i="33"/>
  <c r="U63054" i="33"/>
  <c r="T63054" i="33"/>
  <c r="X63053" i="33"/>
  <c r="W63053" i="33"/>
  <c r="V63053" i="33"/>
  <c r="U63053" i="33"/>
  <c r="T63053" i="33"/>
  <c r="X63052" i="33"/>
  <c r="W63052" i="33"/>
  <c r="V63052" i="33"/>
  <c r="U63052" i="33"/>
  <c r="T63052" i="33"/>
  <c r="X63051" i="33"/>
  <c r="W63051" i="33"/>
  <c r="V63051" i="33"/>
  <c r="U63051" i="33"/>
  <c r="T63051" i="33"/>
  <c r="X63050" i="33"/>
  <c r="W63050" i="33"/>
  <c r="V63050" i="33"/>
  <c r="U63050" i="33"/>
  <c r="T63050" i="33"/>
  <c r="X63049" i="33"/>
  <c r="W63049" i="33"/>
  <c r="V63049" i="33"/>
  <c r="U63049" i="33"/>
  <c r="T63049" i="33"/>
  <c r="X63048" i="33"/>
  <c r="W63048" i="33"/>
  <c r="V63048" i="33"/>
  <c r="U63048" i="33"/>
  <c r="T63048" i="33"/>
  <c r="X63047" i="33"/>
  <c r="W63047" i="33"/>
  <c r="V63047" i="33"/>
  <c r="U63047" i="33"/>
  <c r="T63047" i="33"/>
  <c r="X63046" i="33"/>
  <c r="W63046" i="33"/>
  <c r="V63046" i="33"/>
  <c r="U63046" i="33"/>
  <c r="T63046" i="33"/>
  <c r="X63045" i="33"/>
  <c r="W63045" i="33"/>
  <c r="V63045" i="33"/>
  <c r="U63045" i="33"/>
  <c r="T63045" i="33"/>
  <c r="X63044" i="33"/>
  <c r="W63044" i="33"/>
  <c r="V63044" i="33"/>
  <c r="U63044" i="33"/>
  <c r="T63044" i="33"/>
  <c r="X63043" i="33"/>
  <c r="W63043" i="33"/>
  <c r="V63043" i="33"/>
  <c r="U63043" i="33"/>
  <c r="T63043" i="33"/>
  <c r="X63042" i="33"/>
  <c r="W63042" i="33"/>
  <c r="V63042" i="33"/>
  <c r="U63042" i="33"/>
  <c r="T63042" i="33"/>
  <c r="X63041" i="33"/>
  <c r="W63041" i="33"/>
  <c r="V63041" i="33"/>
  <c r="U63041" i="33"/>
  <c r="T63041" i="33"/>
  <c r="X63040" i="33"/>
  <c r="W63040" i="33"/>
  <c r="V63040" i="33"/>
  <c r="U63040" i="33"/>
  <c r="T63040" i="33"/>
  <c r="X63039" i="33"/>
  <c r="W63039" i="33"/>
  <c r="V63039" i="33"/>
  <c r="U63039" i="33"/>
  <c r="T63039" i="33"/>
  <c r="X63038" i="33"/>
  <c r="W63038" i="33"/>
  <c r="V63038" i="33"/>
  <c r="U63038" i="33"/>
  <c r="T63038" i="33"/>
  <c r="X63037" i="33"/>
  <c r="W63037" i="33"/>
  <c r="V63037" i="33"/>
  <c r="U63037" i="33"/>
  <c r="T63037" i="33"/>
  <c r="X63036" i="33"/>
  <c r="W63036" i="33"/>
  <c r="V63036" i="33"/>
  <c r="U63036" i="33"/>
  <c r="T63036" i="33"/>
  <c r="X63035" i="33"/>
  <c r="W63035" i="33"/>
  <c r="V63035" i="33"/>
  <c r="U63035" i="33"/>
  <c r="T63035" i="33"/>
  <c r="X63034" i="33"/>
  <c r="W63034" i="33"/>
  <c r="V63034" i="33"/>
  <c r="U63034" i="33"/>
  <c r="T63034" i="33"/>
  <c r="X63033" i="33"/>
  <c r="W63033" i="33"/>
  <c r="V63033" i="33"/>
  <c r="U63033" i="33"/>
  <c r="T63033" i="33"/>
  <c r="X63032" i="33"/>
  <c r="W63032" i="33"/>
  <c r="V63032" i="33"/>
  <c r="U63032" i="33"/>
  <c r="T63032" i="33"/>
  <c r="X63031" i="33"/>
  <c r="W63031" i="33"/>
  <c r="V63031" i="33"/>
  <c r="U63031" i="33"/>
  <c r="T63031" i="33"/>
  <c r="X63030" i="33"/>
  <c r="W63030" i="33"/>
  <c r="V63030" i="33"/>
  <c r="U63030" i="33"/>
  <c r="T63030" i="33"/>
  <c r="X63029" i="33"/>
  <c r="W63029" i="33"/>
  <c r="V63029" i="33"/>
  <c r="U63029" i="33"/>
  <c r="T63029" i="33"/>
  <c r="X63028" i="33"/>
  <c r="W63028" i="33"/>
  <c r="V63028" i="33"/>
  <c r="U63028" i="33"/>
  <c r="T63028" i="33"/>
  <c r="X63027" i="33"/>
  <c r="W63027" i="33"/>
  <c r="V63027" i="33"/>
  <c r="U63027" i="33"/>
  <c r="T63027" i="33"/>
  <c r="X63026" i="33"/>
  <c r="W63026" i="33"/>
  <c r="V63026" i="33"/>
  <c r="U63026" i="33"/>
  <c r="T63026" i="33"/>
  <c r="X63025" i="33"/>
  <c r="W63025" i="33"/>
  <c r="V63025" i="33"/>
  <c r="U63025" i="33"/>
  <c r="T63025" i="33"/>
  <c r="X63024" i="33"/>
  <c r="W63024" i="33"/>
  <c r="V63024" i="33"/>
  <c r="U63024" i="33"/>
  <c r="T63024" i="33"/>
  <c r="X63023" i="33"/>
  <c r="W63023" i="33"/>
  <c r="V63023" i="33"/>
  <c r="U63023" i="33"/>
  <c r="T63023" i="33"/>
  <c r="X63022" i="33"/>
  <c r="W63022" i="33"/>
  <c r="V63022" i="33"/>
  <c r="U63022" i="33"/>
  <c r="T63022" i="33"/>
  <c r="X63021" i="33"/>
  <c r="W63021" i="33"/>
  <c r="V63021" i="33"/>
  <c r="U63021" i="33"/>
  <c r="T63021" i="33"/>
  <c r="X63020" i="33"/>
  <c r="W63020" i="33"/>
  <c r="V63020" i="33"/>
  <c r="U63020" i="33"/>
  <c r="T63020" i="33"/>
  <c r="X63019" i="33"/>
  <c r="W63019" i="33"/>
  <c r="V63019" i="33"/>
  <c r="U63019" i="33"/>
  <c r="T63019" i="33"/>
  <c r="X63018" i="33"/>
  <c r="W63018" i="33"/>
  <c r="V63018" i="33"/>
  <c r="U63018" i="33"/>
  <c r="T63018" i="33"/>
  <c r="X63017" i="33"/>
  <c r="W63017" i="33"/>
  <c r="V63017" i="33"/>
  <c r="U63017" i="33"/>
  <c r="T63017" i="33"/>
  <c r="X63016" i="33"/>
  <c r="W63016" i="33"/>
  <c r="V63016" i="33"/>
  <c r="U63016" i="33"/>
  <c r="T63016" i="33"/>
  <c r="X63015" i="33"/>
  <c r="W63015" i="33"/>
  <c r="V63015" i="33"/>
  <c r="U63015" i="33"/>
  <c r="T63015" i="33"/>
  <c r="X63014" i="33"/>
  <c r="W63014" i="33"/>
  <c r="V63014" i="33"/>
  <c r="U63014" i="33"/>
  <c r="T63014" i="33"/>
  <c r="X63013" i="33"/>
  <c r="W63013" i="33"/>
  <c r="V63013" i="33"/>
  <c r="U63013" i="33"/>
  <c r="T63013" i="33"/>
  <c r="X63012" i="33"/>
  <c r="W63012" i="33"/>
  <c r="V63012" i="33"/>
  <c r="U63012" i="33"/>
  <c r="T63012" i="33"/>
  <c r="X63011" i="33"/>
  <c r="W63011" i="33"/>
  <c r="V63011" i="33"/>
  <c r="U63011" i="33"/>
  <c r="T63011" i="33"/>
  <c r="X63010" i="33"/>
  <c r="W63010" i="33"/>
  <c r="V63010" i="33"/>
  <c r="U63010" i="33"/>
  <c r="T63010" i="33"/>
  <c r="X63009" i="33"/>
  <c r="W63009" i="33"/>
  <c r="V63009" i="33"/>
  <c r="U63009" i="33"/>
  <c r="T63009" i="33"/>
  <c r="X63008" i="33"/>
  <c r="W63008" i="33"/>
  <c r="V63008" i="33"/>
  <c r="U63008" i="33"/>
  <c r="T63008" i="33"/>
  <c r="X63007" i="33"/>
  <c r="W63007" i="33"/>
  <c r="V63007" i="33"/>
  <c r="U63007" i="33"/>
  <c r="T63007" i="33"/>
  <c r="X63006" i="33"/>
  <c r="W63006" i="33"/>
  <c r="V63006" i="33"/>
  <c r="U63006" i="33"/>
  <c r="T63006" i="33"/>
  <c r="X63005" i="33"/>
  <c r="W63005" i="33"/>
  <c r="V63005" i="33"/>
  <c r="U63005" i="33"/>
  <c r="T63005" i="33"/>
  <c r="X63004" i="33"/>
  <c r="W63004" i="33"/>
  <c r="V63004" i="33"/>
  <c r="U63004" i="33"/>
  <c r="T63004" i="33"/>
  <c r="X63003" i="33"/>
  <c r="W63003" i="33"/>
  <c r="V63003" i="33"/>
  <c r="U63003" i="33"/>
  <c r="T63003" i="33"/>
  <c r="X63002" i="33"/>
  <c r="W63002" i="33"/>
  <c r="V63002" i="33"/>
  <c r="U63002" i="33"/>
  <c r="T63002" i="33"/>
  <c r="X63001" i="33"/>
  <c r="W63001" i="33"/>
  <c r="V63001" i="33"/>
  <c r="U63001" i="33"/>
  <c r="T63001" i="33"/>
  <c r="X63000" i="33"/>
  <c r="W63000" i="33"/>
  <c r="V63000" i="33"/>
  <c r="U63000" i="33"/>
  <c r="T63000" i="33"/>
  <c r="X62999" i="33"/>
  <c r="W62999" i="33"/>
  <c r="V62999" i="33"/>
  <c r="U62999" i="33"/>
  <c r="T62999" i="33"/>
  <c r="X62998" i="33"/>
  <c r="W62998" i="33"/>
  <c r="V62998" i="33"/>
  <c r="U62998" i="33"/>
  <c r="T62998" i="33"/>
  <c r="X62997" i="33"/>
  <c r="W62997" i="33"/>
  <c r="V62997" i="33"/>
  <c r="U62997" i="33"/>
  <c r="T62997" i="33"/>
  <c r="X62996" i="33"/>
  <c r="W62996" i="33"/>
  <c r="V62996" i="33"/>
  <c r="U62996" i="33"/>
  <c r="T62996" i="33"/>
  <c r="X62995" i="33"/>
  <c r="W62995" i="33"/>
  <c r="V62995" i="33"/>
  <c r="U62995" i="33"/>
  <c r="T62995" i="33"/>
  <c r="X62994" i="33"/>
  <c r="W62994" i="33"/>
  <c r="V62994" i="33"/>
  <c r="U62994" i="33"/>
  <c r="T62994" i="33"/>
  <c r="X62993" i="33"/>
  <c r="W62993" i="33"/>
  <c r="V62993" i="33"/>
  <c r="U62993" i="33"/>
  <c r="T62993" i="33"/>
  <c r="X62992" i="33"/>
  <c r="W62992" i="33"/>
  <c r="V62992" i="33"/>
  <c r="U62992" i="33"/>
  <c r="T62992" i="33"/>
  <c r="X62991" i="33"/>
  <c r="W62991" i="33"/>
  <c r="V62991" i="33"/>
  <c r="U62991" i="33"/>
  <c r="T62991" i="33"/>
  <c r="X62990" i="33"/>
  <c r="W62990" i="33"/>
  <c r="V62990" i="33"/>
  <c r="U62990" i="33"/>
  <c r="T62990" i="33"/>
  <c r="X62989" i="33"/>
  <c r="W62989" i="33"/>
  <c r="V62989" i="33"/>
  <c r="U62989" i="33"/>
  <c r="T62989" i="33"/>
  <c r="X62988" i="33"/>
  <c r="W62988" i="33"/>
  <c r="V62988" i="33"/>
  <c r="U62988" i="33"/>
  <c r="T62988" i="33"/>
  <c r="X62987" i="33"/>
  <c r="W62987" i="33"/>
  <c r="V62987" i="33"/>
  <c r="U62987" i="33"/>
  <c r="T62987" i="33"/>
  <c r="X62986" i="33"/>
  <c r="W62986" i="33"/>
  <c r="V62986" i="33"/>
  <c r="U62986" i="33"/>
  <c r="T62986" i="33"/>
  <c r="X62985" i="33"/>
  <c r="W62985" i="33"/>
  <c r="V62985" i="33"/>
  <c r="U62985" i="33"/>
  <c r="T62985" i="33"/>
  <c r="X62984" i="33"/>
  <c r="W62984" i="33"/>
  <c r="V62984" i="33"/>
  <c r="U62984" i="33"/>
  <c r="T62984" i="33"/>
  <c r="X62983" i="33"/>
  <c r="W62983" i="33"/>
  <c r="V62983" i="33"/>
  <c r="U62983" i="33"/>
  <c r="T62983" i="33"/>
  <c r="X62982" i="33"/>
  <c r="W62982" i="33"/>
  <c r="V62982" i="33"/>
  <c r="U62982" i="33"/>
  <c r="T62982" i="33"/>
  <c r="X62981" i="33"/>
  <c r="W62981" i="33"/>
  <c r="V62981" i="33"/>
  <c r="U62981" i="33"/>
  <c r="T62981" i="33"/>
  <c r="X62980" i="33"/>
  <c r="W62980" i="33"/>
  <c r="V62980" i="33"/>
  <c r="U62980" i="33"/>
  <c r="T62980" i="33"/>
  <c r="X62979" i="33"/>
  <c r="W62979" i="33"/>
  <c r="V62979" i="33"/>
  <c r="U62979" i="33"/>
  <c r="T62979" i="33"/>
  <c r="X62978" i="33"/>
  <c r="W62978" i="33"/>
  <c r="V62978" i="33"/>
  <c r="U62978" i="33"/>
  <c r="T62978" i="33"/>
  <c r="X62977" i="33"/>
  <c r="W62977" i="33"/>
  <c r="V62977" i="33"/>
  <c r="U62977" i="33"/>
  <c r="T62977" i="33"/>
  <c r="X62976" i="33"/>
  <c r="W62976" i="33"/>
  <c r="V62976" i="33"/>
  <c r="U62976" i="33"/>
  <c r="T62976" i="33"/>
  <c r="X62975" i="33"/>
  <c r="W62975" i="33"/>
  <c r="V62975" i="33"/>
  <c r="U62975" i="33"/>
  <c r="T62975" i="33"/>
  <c r="X62974" i="33"/>
  <c r="W62974" i="33"/>
  <c r="V62974" i="33"/>
  <c r="U62974" i="33"/>
  <c r="T62974" i="33"/>
  <c r="X62973" i="33"/>
  <c r="W62973" i="33"/>
  <c r="V62973" i="33"/>
  <c r="U62973" i="33"/>
  <c r="T62973" i="33"/>
  <c r="X62972" i="33"/>
  <c r="W62972" i="33"/>
  <c r="V62972" i="33"/>
  <c r="U62972" i="33"/>
  <c r="T62972" i="33"/>
  <c r="X62971" i="33"/>
  <c r="W62971" i="33"/>
  <c r="V62971" i="33"/>
  <c r="U62971" i="33"/>
  <c r="T62971" i="33"/>
  <c r="X62970" i="33"/>
  <c r="W62970" i="33"/>
  <c r="V62970" i="33"/>
  <c r="U62970" i="33"/>
  <c r="T62970" i="33"/>
  <c r="X62969" i="33"/>
  <c r="W62969" i="33"/>
  <c r="V62969" i="33"/>
  <c r="U62969" i="33"/>
  <c r="T62969" i="33"/>
  <c r="X62968" i="33"/>
  <c r="W62968" i="33"/>
  <c r="V62968" i="33"/>
  <c r="U62968" i="33"/>
  <c r="T62968" i="33"/>
  <c r="X62967" i="33"/>
  <c r="W62967" i="33"/>
  <c r="V62967" i="33"/>
  <c r="U62967" i="33"/>
  <c r="T62967" i="33"/>
  <c r="X62966" i="33"/>
  <c r="W62966" i="33"/>
  <c r="V62966" i="33"/>
  <c r="U62966" i="33"/>
  <c r="T62966" i="33"/>
  <c r="X62965" i="33"/>
  <c r="W62965" i="33"/>
  <c r="V62965" i="33"/>
  <c r="U62965" i="33"/>
  <c r="T62965" i="33"/>
  <c r="X62964" i="33"/>
  <c r="W62964" i="33"/>
  <c r="V62964" i="33"/>
  <c r="U62964" i="33"/>
  <c r="T62964" i="33"/>
  <c r="X62963" i="33"/>
  <c r="W62963" i="33"/>
  <c r="V62963" i="33"/>
  <c r="U62963" i="33"/>
  <c r="T62963" i="33"/>
  <c r="X62962" i="33"/>
  <c r="W62962" i="33"/>
  <c r="V62962" i="33"/>
  <c r="U62962" i="33"/>
  <c r="T62962" i="33"/>
  <c r="X62961" i="33"/>
  <c r="W62961" i="33"/>
  <c r="V62961" i="33"/>
  <c r="U62961" i="33"/>
  <c r="T62961" i="33"/>
  <c r="X62960" i="33"/>
  <c r="W62960" i="33"/>
  <c r="V62960" i="33"/>
  <c r="U62960" i="33"/>
  <c r="T62960" i="33"/>
  <c r="X62959" i="33"/>
  <c r="W62959" i="33"/>
  <c r="V62959" i="33"/>
  <c r="U62959" i="33"/>
  <c r="T62959" i="33"/>
  <c r="X62958" i="33"/>
  <c r="W62958" i="33"/>
  <c r="V62958" i="33"/>
  <c r="U62958" i="33"/>
  <c r="T62958" i="33"/>
  <c r="X62957" i="33"/>
  <c r="W62957" i="33"/>
  <c r="V62957" i="33"/>
  <c r="U62957" i="33"/>
  <c r="T62957" i="33"/>
  <c r="X62956" i="33"/>
  <c r="W62956" i="33"/>
  <c r="V62956" i="33"/>
  <c r="U62956" i="33"/>
  <c r="T62956" i="33"/>
  <c r="X62955" i="33"/>
  <c r="W62955" i="33"/>
  <c r="V62955" i="33"/>
  <c r="U62955" i="33"/>
  <c r="T62955" i="33"/>
  <c r="X62954" i="33"/>
  <c r="W62954" i="33"/>
  <c r="V62954" i="33"/>
  <c r="U62954" i="33"/>
  <c r="T62954" i="33"/>
  <c r="X62953" i="33"/>
  <c r="W62953" i="33"/>
  <c r="V62953" i="33"/>
  <c r="U62953" i="33"/>
  <c r="T62953" i="33"/>
  <c r="X62952" i="33"/>
  <c r="W62952" i="33"/>
  <c r="V62952" i="33"/>
  <c r="U62952" i="33"/>
  <c r="T62952" i="33"/>
  <c r="X62951" i="33"/>
  <c r="W62951" i="33"/>
  <c r="V62951" i="33"/>
  <c r="U62951" i="33"/>
  <c r="T62951" i="33"/>
  <c r="X62950" i="33"/>
  <c r="W62950" i="33"/>
  <c r="V62950" i="33"/>
  <c r="U62950" i="33"/>
  <c r="T62950" i="33"/>
  <c r="X62949" i="33"/>
  <c r="W62949" i="33"/>
  <c r="V62949" i="33"/>
  <c r="U62949" i="33"/>
  <c r="T62949" i="33"/>
  <c r="X62948" i="33"/>
  <c r="W62948" i="33"/>
  <c r="V62948" i="33"/>
  <c r="U62948" i="33"/>
  <c r="T62948" i="33"/>
  <c r="X62947" i="33"/>
  <c r="W62947" i="33"/>
  <c r="V62947" i="33"/>
  <c r="U62947" i="33"/>
  <c r="T62947" i="33"/>
  <c r="X62946" i="33"/>
  <c r="W62946" i="33"/>
  <c r="V62946" i="33"/>
  <c r="U62946" i="33"/>
  <c r="T62946" i="33"/>
  <c r="X62945" i="33"/>
  <c r="W62945" i="33"/>
  <c r="V62945" i="33"/>
  <c r="U62945" i="33"/>
  <c r="T62945" i="33"/>
  <c r="X62944" i="33"/>
  <c r="W62944" i="33"/>
  <c r="V62944" i="33"/>
  <c r="U62944" i="33"/>
  <c r="T62944" i="33"/>
  <c r="X62943" i="33"/>
  <c r="W62943" i="33"/>
  <c r="V62943" i="33"/>
  <c r="U62943" i="33"/>
  <c r="T62943" i="33"/>
  <c r="X62942" i="33"/>
  <c r="W62942" i="33"/>
  <c r="V62942" i="33"/>
  <c r="U62942" i="33"/>
  <c r="T62942" i="33"/>
  <c r="X62941" i="33"/>
  <c r="W62941" i="33"/>
  <c r="V62941" i="33"/>
  <c r="U62941" i="33"/>
  <c r="T62941" i="33"/>
  <c r="X62940" i="33"/>
  <c r="W62940" i="33"/>
  <c r="V62940" i="33"/>
  <c r="U62940" i="33"/>
  <c r="T62940" i="33"/>
  <c r="X62939" i="33"/>
  <c r="W62939" i="33"/>
  <c r="V62939" i="33"/>
  <c r="U62939" i="33"/>
  <c r="T62939" i="33"/>
  <c r="X62938" i="33"/>
  <c r="W62938" i="33"/>
  <c r="V62938" i="33"/>
  <c r="U62938" i="33"/>
  <c r="T62938" i="33"/>
  <c r="X62937" i="33"/>
  <c r="W62937" i="33"/>
  <c r="V62937" i="33"/>
  <c r="U62937" i="33"/>
  <c r="T62937" i="33"/>
  <c r="X62936" i="33"/>
  <c r="W62936" i="33"/>
  <c r="V62936" i="33"/>
  <c r="U62936" i="33"/>
  <c r="T62936" i="33"/>
  <c r="X62935" i="33"/>
  <c r="W62935" i="33"/>
  <c r="V62935" i="33"/>
  <c r="U62935" i="33"/>
  <c r="T62935" i="33"/>
  <c r="X62934" i="33"/>
  <c r="W62934" i="33"/>
  <c r="V62934" i="33"/>
  <c r="U62934" i="33"/>
  <c r="T62934" i="33"/>
  <c r="X62933" i="33"/>
  <c r="W62933" i="33"/>
  <c r="V62933" i="33"/>
  <c r="U62933" i="33"/>
  <c r="T62933" i="33"/>
  <c r="X62932" i="33"/>
  <c r="W62932" i="33"/>
  <c r="V62932" i="33"/>
  <c r="U62932" i="33"/>
  <c r="T62932" i="33"/>
  <c r="X62931" i="33"/>
  <c r="W62931" i="33"/>
  <c r="V62931" i="33"/>
  <c r="U62931" i="33"/>
  <c r="T62931" i="33"/>
  <c r="X62930" i="33"/>
  <c r="W62930" i="33"/>
  <c r="V62930" i="33"/>
  <c r="U62930" i="33"/>
  <c r="T62930" i="33"/>
  <c r="X62929" i="33"/>
  <c r="W62929" i="33"/>
  <c r="V62929" i="33"/>
  <c r="U62929" i="33"/>
  <c r="T62929" i="33"/>
  <c r="X62928" i="33"/>
  <c r="W62928" i="33"/>
  <c r="V62928" i="33"/>
  <c r="U62928" i="33"/>
  <c r="T62928" i="33"/>
  <c r="X62927" i="33"/>
  <c r="W62927" i="33"/>
  <c r="V62927" i="33"/>
  <c r="U62927" i="33"/>
  <c r="T62927" i="33"/>
  <c r="X62926" i="33"/>
  <c r="W62926" i="33"/>
  <c r="V62926" i="33"/>
  <c r="U62926" i="33"/>
  <c r="T62926" i="33"/>
  <c r="X62925" i="33"/>
  <c r="W62925" i="33"/>
  <c r="V62925" i="33"/>
  <c r="U62925" i="33"/>
  <c r="T62925" i="33"/>
  <c r="X62924" i="33"/>
  <c r="W62924" i="33"/>
  <c r="V62924" i="33"/>
  <c r="U62924" i="33"/>
  <c r="T62924" i="33"/>
  <c r="X62923" i="33"/>
  <c r="W62923" i="33"/>
  <c r="V62923" i="33"/>
  <c r="U62923" i="33"/>
  <c r="T62923" i="33"/>
  <c r="X62922" i="33"/>
  <c r="W62922" i="33"/>
  <c r="V62922" i="33"/>
  <c r="U62922" i="33"/>
  <c r="T62922" i="33"/>
  <c r="X62921" i="33"/>
  <c r="W62921" i="33"/>
  <c r="V62921" i="33"/>
  <c r="U62921" i="33"/>
  <c r="T62921" i="33"/>
  <c r="X62920" i="33"/>
  <c r="W62920" i="33"/>
  <c r="V62920" i="33"/>
  <c r="U62920" i="33"/>
  <c r="T62920" i="33"/>
  <c r="X62919" i="33"/>
  <c r="W62919" i="33"/>
  <c r="V62919" i="33"/>
  <c r="U62919" i="33"/>
  <c r="T62919" i="33"/>
  <c r="X62918" i="33"/>
  <c r="W62918" i="33"/>
  <c r="V62918" i="33"/>
  <c r="U62918" i="33"/>
  <c r="T62918" i="33"/>
  <c r="X62917" i="33"/>
  <c r="W62917" i="33"/>
  <c r="V62917" i="33"/>
  <c r="U62917" i="33"/>
  <c r="T62917" i="33"/>
  <c r="X62916" i="33"/>
  <c r="W62916" i="33"/>
  <c r="V62916" i="33"/>
  <c r="U62916" i="33"/>
  <c r="T62916" i="33"/>
  <c r="X62915" i="33"/>
  <c r="W62915" i="33"/>
  <c r="V62915" i="33"/>
  <c r="U62915" i="33"/>
  <c r="T62915" i="33"/>
  <c r="X62914" i="33"/>
  <c r="W62914" i="33"/>
  <c r="V62914" i="33"/>
  <c r="U62914" i="33"/>
  <c r="T62914" i="33"/>
  <c r="X62913" i="33"/>
  <c r="W62913" i="33"/>
  <c r="V62913" i="33"/>
  <c r="U62913" i="33"/>
  <c r="T62913" i="33"/>
  <c r="X62912" i="33"/>
  <c r="W62912" i="33"/>
  <c r="V62912" i="33"/>
  <c r="U62912" i="33"/>
  <c r="T62912" i="33"/>
  <c r="X62911" i="33"/>
  <c r="W62911" i="33"/>
  <c r="V62911" i="33"/>
  <c r="U62911" i="33"/>
  <c r="T62911" i="33"/>
  <c r="X62910" i="33"/>
  <c r="W62910" i="33"/>
  <c r="V62910" i="33"/>
  <c r="U62910" i="33"/>
  <c r="T62910" i="33"/>
  <c r="X62909" i="33"/>
  <c r="W62909" i="33"/>
  <c r="V62909" i="33"/>
  <c r="U62909" i="33"/>
  <c r="T62909" i="33"/>
  <c r="X62908" i="33"/>
  <c r="W62908" i="33"/>
  <c r="V62908" i="33"/>
  <c r="U62908" i="33"/>
  <c r="T62908" i="33"/>
  <c r="X62907" i="33"/>
  <c r="W62907" i="33"/>
  <c r="V62907" i="33"/>
  <c r="U62907" i="33"/>
  <c r="T62907" i="33"/>
  <c r="X62906" i="33"/>
  <c r="W62906" i="33"/>
  <c r="V62906" i="33"/>
  <c r="U62906" i="33"/>
  <c r="T62906" i="33"/>
  <c r="X62905" i="33"/>
  <c r="W62905" i="33"/>
  <c r="V62905" i="33"/>
  <c r="U62905" i="33"/>
  <c r="T62905" i="33"/>
  <c r="X62904" i="33"/>
  <c r="W62904" i="33"/>
  <c r="V62904" i="33"/>
  <c r="U62904" i="33"/>
  <c r="T62904" i="33"/>
  <c r="X62903" i="33"/>
  <c r="W62903" i="33"/>
  <c r="V62903" i="33"/>
  <c r="U62903" i="33"/>
  <c r="T62903" i="33"/>
  <c r="X62902" i="33"/>
  <c r="W62902" i="33"/>
  <c r="V62902" i="33"/>
  <c r="U62902" i="33"/>
  <c r="T62902" i="33"/>
  <c r="X62901" i="33"/>
  <c r="W62901" i="33"/>
  <c r="V62901" i="33"/>
  <c r="U62901" i="33"/>
  <c r="T62901" i="33"/>
  <c r="X62900" i="33"/>
  <c r="W62900" i="33"/>
  <c r="V62900" i="33"/>
  <c r="U62900" i="33"/>
  <c r="T62900" i="33"/>
  <c r="X62899" i="33"/>
  <c r="W62899" i="33"/>
  <c r="V62899" i="33"/>
  <c r="U62899" i="33"/>
  <c r="T62899" i="33"/>
  <c r="X62898" i="33"/>
  <c r="W62898" i="33"/>
  <c r="V62898" i="33"/>
  <c r="U62898" i="33"/>
  <c r="T62898" i="33"/>
  <c r="X62897" i="33"/>
  <c r="W62897" i="33"/>
  <c r="V62897" i="33"/>
  <c r="U62897" i="33"/>
  <c r="T62897" i="33"/>
  <c r="X62896" i="33"/>
  <c r="W62896" i="33"/>
  <c r="V62896" i="33"/>
  <c r="U62896" i="33"/>
  <c r="T62896" i="33"/>
  <c r="X62895" i="33"/>
  <c r="W62895" i="33"/>
  <c r="V62895" i="33"/>
  <c r="U62895" i="33"/>
  <c r="T62895" i="33"/>
  <c r="X62894" i="33"/>
  <c r="W62894" i="33"/>
  <c r="V62894" i="33"/>
  <c r="U62894" i="33"/>
  <c r="T62894" i="33"/>
  <c r="X62893" i="33"/>
  <c r="W62893" i="33"/>
  <c r="V62893" i="33"/>
  <c r="U62893" i="33"/>
  <c r="T62893" i="33"/>
  <c r="X62892" i="33"/>
  <c r="W62892" i="33"/>
  <c r="V62892" i="33"/>
  <c r="U62892" i="33"/>
  <c r="T62892" i="33"/>
  <c r="X62891" i="33"/>
  <c r="W62891" i="33"/>
  <c r="V62891" i="33"/>
  <c r="U62891" i="33"/>
  <c r="T62891" i="33"/>
  <c r="X62890" i="33"/>
  <c r="W62890" i="33"/>
  <c r="V62890" i="33"/>
  <c r="U62890" i="33"/>
  <c r="T62890" i="33"/>
  <c r="X62889" i="33"/>
  <c r="W62889" i="33"/>
  <c r="V62889" i="33"/>
  <c r="U62889" i="33"/>
  <c r="T62889" i="33"/>
  <c r="X62888" i="33"/>
  <c r="W62888" i="33"/>
  <c r="V62888" i="33"/>
  <c r="U62888" i="33"/>
  <c r="T62888" i="33"/>
  <c r="X62887" i="33"/>
  <c r="W62887" i="33"/>
  <c r="V62887" i="33"/>
  <c r="U62887" i="33"/>
  <c r="T62887" i="33"/>
  <c r="X62886" i="33"/>
  <c r="W62886" i="33"/>
  <c r="V62886" i="33"/>
  <c r="U62886" i="33"/>
  <c r="T62886" i="33"/>
  <c r="X62885" i="33"/>
  <c r="W62885" i="33"/>
  <c r="V62885" i="33"/>
  <c r="U62885" i="33"/>
  <c r="T62885" i="33"/>
  <c r="X62884" i="33"/>
  <c r="W62884" i="33"/>
  <c r="V62884" i="33"/>
  <c r="U62884" i="33"/>
  <c r="T62884" i="33"/>
  <c r="X62883" i="33"/>
  <c r="W62883" i="33"/>
  <c r="V62883" i="33"/>
  <c r="U62883" i="33"/>
  <c r="T62883" i="33"/>
  <c r="X62882" i="33"/>
  <c r="W62882" i="33"/>
  <c r="V62882" i="33"/>
  <c r="U62882" i="33"/>
  <c r="T62882" i="33"/>
  <c r="X62881" i="33"/>
  <c r="W62881" i="33"/>
  <c r="V62881" i="33"/>
  <c r="U62881" i="33"/>
  <c r="T62881" i="33"/>
  <c r="X62880" i="33"/>
  <c r="W62880" i="33"/>
  <c r="V62880" i="33"/>
  <c r="U62880" i="33"/>
  <c r="T62880" i="33"/>
  <c r="X62879" i="33"/>
  <c r="W62879" i="33"/>
  <c r="V62879" i="33"/>
  <c r="U62879" i="33"/>
  <c r="T62879" i="33"/>
  <c r="X62878" i="33"/>
  <c r="W62878" i="33"/>
  <c r="V62878" i="33"/>
  <c r="U62878" i="33"/>
  <c r="T62878" i="33"/>
  <c r="X62877" i="33"/>
  <c r="W62877" i="33"/>
  <c r="V62877" i="33"/>
  <c r="U62877" i="33"/>
  <c r="T62877" i="33"/>
  <c r="X62876" i="33"/>
  <c r="W62876" i="33"/>
  <c r="V62876" i="33"/>
  <c r="U62876" i="33"/>
  <c r="T62876" i="33"/>
  <c r="X62875" i="33"/>
  <c r="W62875" i="33"/>
  <c r="V62875" i="33"/>
  <c r="U62875" i="33"/>
  <c r="T62875" i="33"/>
  <c r="X62874" i="33"/>
  <c r="W62874" i="33"/>
  <c r="V62874" i="33"/>
  <c r="U62874" i="33"/>
  <c r="T62874" i="33"/>
  <c r="X62873" i="33"/>
  <c r="W62873" i="33"/>
  <c r="V62873" i="33"/>
  <c r="U62873" i="33"/>
  <c r="T62873" i="33"/>
  <c r="X62872" i="33"/>
  <c r="W62872" i="33"/>
  <c r="V62872" i="33"/>
  <c r="U62872" i="33"/>
  <c r="T62872" i="33"/>
  <c r="X62871" i="33"/>
  <c r="W62871" i="33"/>
  <c r="V62871" i="33"/>
  <c r="U62871" i="33"/>
  <c r="T62871" i="33"/>
  <c r="X62870" i="33"/>
  <c r="W62870" i="33"/>
  <c r="V62870" i="33"/>
  <c r="U62870" i="33"/>
  <c r="T62870" i="33"/>
  <c r="X62869" i="33"/>
  <c r="W62869" i="33"/>
  <c r="V62869" i="33"/>
  <c r="U62869" i="33"/>
  <c r="T62869" i="33"/>
  <c r="X62868" i="33"/>
  <c r="W62868" i="33"/>
  <c r="V62868" i="33"/>
  <c r="U62868" i="33"/>
  <c r="T62868" i="33"/>
  <c r="X62867" i="33"/>
  <c r="W62867" i="33"/>
  <c r="V62867" i="33"/>
  <c r="U62867" i="33"/>
  <c r="T62867" i="33"/>
  <c r="X62866" i="33"/>
  <c r="W62866" i="33"/>
  <c r="V62866" i="33"/>
  <c r="U62866" i="33"/>
  <c r="T62866" i="33"/>
  <c r="X62865" i="33"/>
  <c r="W62865" i="33"/>
  <c r="V62865" i="33"/>
  <c r="U62865" i="33"/>
  <c r="T62865" i="33"/>
  <c r="X62864" i="33"/>
  <c r="W62864" i="33"/>
  <c r="V62864" i="33"/>
  <c r="U62864" i="33"/>
  <c r="T62864" i="33"/>
  <c r="X62863" i="33"/>
  <c r="W62863" i="33"/>
  <c r="V62863" i="33"/>
  <c r="U62863" i="33"/>
  <c r="T62863" i="33"/>
  <c r="X62862" i="33"/>
  <c r="W62862" i="33"/>
  <c r="V62862" i="33"/>
  <c r="U62862" i="33"/>
  <c r="T62862" i="33"/>
  <c r="X62861" i="33"/>
  <c r="W62861" i="33"/>
  <c r="V62861" i="33"/>
  <c r="U62861" i="33"/>
  <c r="T62861" i="33"/>
  <c r="X62860" i="33"/>
  <c r="W62860" i="33"/>
  <c r="V62860" i="33"/>
  <c r="U62860" i="33"/>
  <c r="T62860" i="33"/>
  <c r="X62859" i="33"/>
  <c r="W62859" i="33"/>
  <c r="V62859" i="33"/>
  <c r="U62859" i="33"/>
  <c r="T62859" i="33"/>
  <c r="X62858" i="33"/>
  <c r="W62858" i="33"/>
  <c r="V62858" i="33"/>
  <c r="U62858" i="33"/>
  <c r="T62858" i="33"/>
  <c r="X62857" i="33"/>
  <c r="W62857" i="33"/>
  <c r="V62857" i="33"/>
  <c r="U62857" i="33"/>
  <c r="T62857" i="33"/>
  <c r="X62856" i="33"/>
  <c r="W62856" i="33"/>
  <c r="V62856" i="33"/>
  <c r="U62856" i="33"/>
  <c r="T62856" i="33"/>
  <c r="X62855" i="33"/>
  <c r="W62855" i="33"/>
  <c r="V62855" i="33"/>
  <c r="U62855" i="33"/>
  <c r="T62855" i="33"/>
  <c r="X62854" i="33"/>
  <c r="W62854" i="33"/>
  <c r="V62854" i="33"/>
  <c r="U62854" i="33"/>
  <c r="T62854" i="33"/>
  <c r="X62853" i="33"/>
  <c r="W62853" i="33"/>
  <c r="V62853" i="33"/>
  <c r="U62853" i="33"/>
  <c r="T62853" i="33"/>
  <c r="X62852" i="33"/>
  <c r="W62852" i="33"/>
  <c r="V62852" i="33"/>
  <c r="U62852" i="33"/>
  <c r="T62852" i="33"/>
  <c r="X62851" i="33"/>
  <c r="W62851" i="33"/>
  <c r="V62851" i="33"/>
  <c r="U62851" i="33"/>
  <c r="T62851" i="33"/>
  <c r="X62850" i="33"/>
  <c r="W62850" i="33"/>
  <c r="V62850" i="33"/>
  <c r="U62850" i="33"/>
  <c r="T62850" i="33"/>
  <c r="X62849" i="33"/>
  <c r="W62849" i="33"/>
  <c r="V62849" i="33"/>
  <c r="U62849" i="33"/>
  <c r="T62849" i="33"/>
  <c r="X62848" i="33"/>
  <c r="W62848" i="33"/>
  <c r="V62848" i="33"/>
  <c r="U62848" i="33"/>
  <c r="T62848" i="33"/>
  <c r="X62847" i="33"/>
  <c r="W62847" i="33"/>
  <c r="V62847" i="33"/>
  <c r="U62847" i="33"/>
  <c r="T62847" i="33"/>
  <c r="X62846" i="33"/>
  <c r="W62846" i="33"/>
  <c r="V62846" i="33"/>
  <c r="U62846" i="33"/>
  <c r="T62846" i="33"/>
  <c r="X62845" i="33"/>
  <c r="W62845" i="33"/>
  <c r="V62845" i="33"/>
  <c r="U62845" i="33"/>
  <c r="T62845" i="33"/>
  <c r="X62844" i="33"/>
  <c r="W62844" i="33"/>
  <c r="V62844" i="33"/>
  <c r="U62844" i="33"/>
  <c r="T62844" i="33"/>
  <c r="X62843" i="33"/>
  <c r="W62843" i="33"/>
  <c r="V62843" i="33"/>
  <c r="U62843" i="33"/>
  <c r="T62843" i="33"/>
  <c r="X62842" i="33"/>
  <c r="W62842" i="33"/>
  <c r="V62842" i="33"/>
  <c r="U62842" i="33"/>
  <c r="T62842" i="33"/>
  <c r="X62841" i="33"/>
  <c r="W62841" i="33"/>
  <c r="V62841" i="33"/>
  <c r="U62841" i="33"/>
  <c r="T62841" i="33"/>
  <c r="X62840" i="33"/>
  <c r="W62840" i="33"/>
  <c r="V62840" i="33"/>
  <c r="U62840" i="33"/>
  <c r="T62840" i="33"/>
  <c r="X62839" i="33"/>
  <c r="W62839" i="33"/>
  <c r="V62839" i="33"/>
  <c r="U62839" i="33"/>
  <c r="T62839" i="33"/>
  <c r="X62838" i="33"/>
  <c r="W62838" i="33"/>
  <c r="V62838" i="33"/>
  <c r="U62838" i="33"/>
  <c r="T62838" i="33"/>
  <c r="X62837" i="33"/>
  <c r="W62837" i="33"/>
  <c r="V62837" i="33"/>
  <c r="U62837" i="33"/>
  <c r="T62837" i="33"/>
  <c r="X62836" i="33"/>
  <c r="W62836" i="33"/>
  <c r="V62836" i="33"/>
  <c r="U62836" i="33"/>
  <c r="T62836" i="33"/>
  <c r="X62835" i="33"/>
  <c r="W62835" i="33"/>
  <c r="V62835" i="33"/>
  <c r="U62835" i="33"/>
  <c r="T62835" i="33"/>
  <c r="X62834" i="33"/>
  <c r="W62834" i="33"/>
  <c r="V62834" i="33"/>
  <c r="U62834" i="33"/>
  <c r="T62834" i="33"/>
  <c r="X62833" i="33"/>
  <c r="W62833" i="33"/>
  <c r="V62833" i="33"/>
  <c r="U62833" i="33"/>
  <c r="T62833" i="33"/>
  <c r="X62832" i="33"/>
  <c r="W62832" i="33"/>
  <c r="V62832" i="33"/>
  <c r="U62832" i="33"/>
  <c r="T62832" i="33"/>
  <c r="X62831" i="33"/>
  <c r="W62831" i="33"/>
  <c r="V62831" i="33"/>
  <c r="U62831" i="33"/>
  <c r="T62831" i="33"/>
  <c r="X62830" i="33"/>
  <c r="W62830" i="33"/>
  <c r="V62830" i="33"/>
  <c r="U62830" i="33"/>
  <c r="T62830" i="33"/>
  <c r="X62829" i="33"/>
  <c r="W62829" i="33"/>
  <c r="V62829" i="33"/>
  <c r="U62829" i="33"/>
  <c r="T62829" i="33"/>
  <c r="X62828" i="33"/>
  <c r="W62828" i="33"/>
  <c r="V62828" i="33"/>
  <c r="U62828" i="33"/>
  <c r="T62828" i="33"/>
  <c r="X62827" i="33"/>
  <c r="W62827" i="33"/>
  <c r="V62827" i="33"/>
  <c r="U62827" i="33"/>
  <c r="T62827" i="33"/>
  <c r="X62826" i="33"/>
  <c r="W62826" i="33"/>
  <c r="V62826" i="33"/>
  <c r="U62826" i="33"/>
  <c r="T62826" i="33"/>
  <c r="X62825" i="33"/>
  <c r="W62825" i="33"/>
  <c r="V62825" i="33"/>
  <c r="U62825" i="33"/>
  <c r="T62825" i="33"/>
  <c r="X62824" i="33"/>
  <c r="W62824" i="33"/>
  <c r="V62824" i="33"/>
  <c r="U62824" i="33"/>
  <c r="T62824" i="33"/>
  <c r="X62823" i="33"/>
  <c r="W62823" i="33"/>
  <c r="V62823" i="33"/>
  <c r="U62823" i="33"/>
  <c r="T62823" i="33"/>
  <c r="X62822" i="33"/>
  <c r="W62822" i="33"/>
  <c r="V62822" i="33"/>
  <c r="U62822" i="33"/>
  <c r="T62822" i="33"/>
  <c r="X62821" i="33"/>
  <c r="W62821" i="33"/>
  <c r="V62821" i="33"/>
  <c r="U62821" i="33"/>
  <c r="T62821" i="33"/>
  <c r="X62820" i="33"/>
  <c r="W62820" i="33"/>
  <c r="V62820" i="33"/>
  <c r="U62820" i="33"/>
  <c r="T62820" i="33"/>
  <c r="X62819" i="33"/>
  <c r="W62819" i="33"/>
  <c r="V62819" i="33"/>
  <c r="U62819" i="33"/>
  <c r="T62819" i="33"/>
  <c r="X62818" i="33"/>
  <c r="W62818" i="33"/>
  <c r="V62818" i="33"/>
  <c r="U62818" i="33"/>
  <c r="T62818" i="33"/>
  <c r="X62817" i="33"/>
  <c r="W62817" i="33"/>
  <c r="V62817" i="33"/>
  <c r="U62817" i="33"/>
  <c r="T62817" i="33"/>
  <c r="X62816" i="33"/>
  <c r="W62816" i="33"/>
  <c r="V62816" i="33"/>
  <c r="U62816" i="33"/>
  <c r="T62816" i="33"/>
  <c r="X62815" i="33"/>
  <c r="W62815" i="33"/>
  <c r="V62815" i="33"/>
  <c r="U62815" i="33"/>
  <c r="T62815" i="33"/>
  <c r="X62814" i="33"/>
  <c r="W62814" i="33"/>
  <c r="V62814" i="33"/>
  <c r="U62814" i="33"/>
  <c r="T62814" i="33"/>
  <c r="X62813" i="33"/>
  <c r="W62813" i="33"/>
  <c r="V62813" i="33"/>
  <c r="U62813" i="33"/>
  <c r="T62813" i="33"/>
  <c r="X62812" i="33"/>
  <c r="W62812" i="33"/>
  <c r="V62812" i="33"/>
  <c r="U62812" i="33"/>
  <c r="T62812" i="33"/>
  <c r="X62811" i="33"/>
  <c r="W62811" i="33"/>
  <c r="V62811" i="33"/>
  <c r="U62811" i="33"/>
  <c r="T62811" i="33"/>
  <c r="X62810" i="33"/>
  <c r="W62810" i="33"/>
  <c r="V62810" i="33"/>
  <c r="U62810" i="33"/>
  <c r="T62810" i="33"/>
  <c r="X62809" i="33"/>
  <c r="W62809" i="33"/>
  <c r="V62809" i="33"/>
  <c r="U62809" i="33"/>
  <c r="T62809" i="33"/>
  <c r="X62808" i="33"/>
  <c r="W62808" i="33"/>
  <c r="V62808" i="33"/>
  <c r="U62808" i="33"/>
  <c r="T62808" i="33"/>
  <c r="X62807" i="33"/>
  <c r="W62807" i="33"/>
  <c r="V62807" i="33"/>
  <c r="U62807" i="33"/>
  <c r="T62807" i="33"/>
  <c r="X62806" i="33"/>
  <c r="W62806" i="33"/>
  <c r="V62806" i="33"/>
  <c r="U62806" i="33"/>
  <c r="T62806" i="33"/>
  <c r="X62805" i="33"/>
  <c r="W62805" i="33"/>
  <c r="V62805" i="33"/>
  <c r="U62805" i="33"/>
  <c r="T62805" i="33"/>
  <c r="X62804" i="33"/>
  <c r="W62804" i="33"/>
  <c r="V62804" i="33"/>
  <c r="U62804" i="33"/>
  <c r="T62804" i="33"/>
  <c r="X62803" i="33"/>
  <c r="W62803" i="33"/>
  <c r="V62803" i="33"/>
  <c r="U62803" i="33"/>
  <c r="T62803" i="33"/>
  <c r="X62802" i="33"/>
  <c r="W62802" i="33"/>
  <c r="V62802" i="33"/>
  <c r="U62802" i="33"/>
  <c r="T62802" i="33"/>
  <c r="X62801" i="33"/>
  <c r="W62801" i="33"/>
  <c r="V62801" i="33"/>
  <c r="U62801" i="33"/>
  <c r="T62801" i="33"/>
  <c r="X62800" i="33"/>
  <c r="W62800" i="33"/>
  <c r="V62800" i="33"/>
  <c r="U62800" i="33"/>
  <c r="T62800" i="33"/>
  <c r="X62799" i="33"/>
  <c r="W62799" i="33"/>
  <c r="V62799" i="33"/>
  <c r="U62799" i="33"/>
  <c r="T62799" i="33"/>
  <c r="X62798" i="33"/>
  <c r="W62798" i="33"/>
  <c r="V62798" i="33"/>
  <c r="U62798" i="33"/>
  <c r="T62798" i="33"/>
  <c r="X62797" i="33"/>
  <c r="W62797" i="33"/>
  <c r="V62797" i="33"/>
  <c r="U62797" i="33"/>
  <c r="T62797" i="33"/>
  <c r="X62796" i="33"/>
  <c r="W62796" i="33"/>
  <c r="V62796" i="33"/>
  <c r="U62796" i="33"/>
  <c r="T62796" i="33"/>
  <c r="X62795" i="33"/>
  <c r="W62795" i="33"/>
  <c r="V62795" i="33"/>
  <c r="U62795" i="33"/>
  <c r="T62795" i="33"/>
  <c r="X62794" i="33"/>
  <c r="W62794" i="33"/>
  <c r="V62794" i="33"/>
  <c r="U62794" i="33"/>
  <c r="T62794" i="33"/>
  <c r="X62793" i="33"/>
  <c r="W62793" i="33"/>
  <c r="V62793" i="33"/>
  <c r="U62793" i="33"/>
  <c r="T62793" i="33"/>
  <c r="X62792" i="33"/>
  <c r="W62792" i="33"/>
  <c r="V62792" i="33"/>
  <c r="U62792" i="33"/>
  <c r="T62792" i="33"/>
  <c r="X62791" i="33"/>
  <c r="W62791" i="33"/>
  <c r="V62791" i="33"/>
  <c r="U62791" i="33"/>
  <c r="T62791" i="33"/>
  <c r="X62790" i="33"/>
  <c r="W62790" i="33"/>
  <c r="V62790" i="33"/>
  <c r="U62790" i="33"/>
  <c r="T62790" i="33"/>
  <c r="X62789" i="33"/>
  <c r="W62789" i="33"/>
  <c r="V62789" i="33"/>
  <c r="U62789" i="33"/>
  <c r="T62789" i="33"/>
  <c r="X62788" i="33"/>
  <c r="W62788" i="33"/>
  <c r="V62788" i="33"/>
  <c r="U62788" i="33"/>
  <c r="T62788" i="33"/>
  <c r="X62787" i="33"/>
  <c r="W62787" i="33"/>
  <c r="V62787" i="33"/>
  <c r="U62787" i="33"/>
  <c r="T62787" i="33"/>
  <c r="X62786" i="33"/>
  <c r="W62786" i="33"/>
  <c r="V62786" i="33"/>
  <c r="U62786" i="33"/>
  <c r="T62786" i="33"/>
  <c r="X62785" i="33"/>
  <c r="W62785" i="33"/>
  <c r="V62785" i="33"/>
  <c r="U62785" i="33"/>
  <c r="T62785" i="33"/>
  <c r="X62784" i="33"/>
  <c r="W62784" i="33"/>
  <c r="V62784" i="33"/>
  <c r="U62784" i="33"/>
  <c r="T62784" i="33"/>
  <c r="X62783" i="33"/>
  <c r="W62783" i="33"/>
  <c r="V62783" i="33"/>
  <c r="U62783" i="33"/>
  <c r="T62783" i="33"/>
  <c r="X62782" i="33"/>
  <c r="W62782" i="33"/>
  <c r="V62782" i="33"/>
  <c r="U62782" i="33"/>
  <c r="T62782" i="33"/>
  <c r="X62781" i="33"/>
  <c r="W62781" i="33"/>
  <c r="V62781" i="33"/>
  <c r="U62781" i="33"/>
  <c r="T62781" i="33"/>
  <c r="X62780" i="33"/>
  <c r="W62780" i="33"/>
  <c r="V62780" i="33"/>
  <c r="U62780" i="33"/>
  <c r="T62780" i="33"/>
  <c r="X62779" i="33"/>
  <c r="W62779" i="33"/>
  <c r="V62779" i="33"/>
  <c r="U62779" i="33"/>
  <c r="T62779" i="33"/>
  <c r="X62778" i="33"/>
  <c r="W62778" i="33"/>
  <c r="V62778" i="33"/>
  <c r="U62778" i="33"/>
  <c r="T62778" i="33"/>
  <c r="X62777" i="33"/>
  <c r="W62777" i="33"/>
  <c r="V62777" i="33"/>
  <c r="U62777" i="33"/>
  <c r="T62777" i="33"/>
  <c r="X62776" i="33"/>
  <c r="W62776" i="33"/>
  <c r="V62776" i="33"/>
  <c r="U62776" i="33"/>
  <c r="T62776" i="33"/>
  <c r="X62775" i="33"/>
  <c r="W62775" i="33"/>
  <c r="V62775" i="33"/>
  <c r="U62775" i="33"/>
  <c r="T62775" i="33"/>
  <c r="X62774" i="33"/>
  <c r="W62774" i="33"/>
  <c r="V62774" i="33"/>
  <c r="U62774" i="33"/>
  <c r="T62774" i="33"/>
  <c r="X62773" i="33"/>
  <c r="W62773" i="33"/>
  <c r="V62773" i="33"/>
  <c r="U62773" i="33"/>
  <c r="T62773" i="33"/>
  <c r="X62772" i="33"/>
  <c r="W62772" i="33"/>
  <c r="V62772" i="33"/>
  <c r="U62772" i="33"/>
  <c r="T62772" i="33"/>
  <c r="X62771" i="33"/>
  <c r="W62771" i="33"/>
  <c r="V62771" i="33"/>
  <c r="U62771" i="33"/>
  <c r="T62771" i="33"/>
  <c r="X62770" i="33"/>
  <c r="W62770" i="33"/>
  <c r="V62770" i="33"/>
  <c r="U62770" i="33"/>
  <c r="T62770" i="33"/>
  <c r="X62769" i="33"/>
  <c r="W62769" i="33"/>
  <c r="V62769" i="33"/>
  <c r="U62769" i="33"/>
  <c r="T62769" i="33"/>
  <c r="X62768" i="33"/>
  <c r="W62768" i="33"/>
  <c r="V62768" i="33"/>
  <c r="U62768" i="33"/>
  <c r="T62768" i="33"/>
  <c r="X62767" i="33"/>
  <c r="W62767" i="33"/>
  <c r="V62767" i="33"/>
  <c r="U62767" i="33"/>
  <c r="T62767" i="33"/>
  <c r="X62766" i="33"/>
  <c r="W62766" i="33"/>
  <c r="V62766" i="33"/>
  <c r="U62766" i="33"/>
  <c r="T62766" i="33"/>
  <c r="X62765" i="33"/>
  <c r="W62765" i="33"/>
  <c r="V62765" i="33"/>
  <c r="U62765" i="33"/>
  <c r="T62765" i="33"/>
  <c r="X62764" i="33"/>
  <c r="W62764" i="33"/>
  <c r="V62764" i="33"/>
  <c r="U62764" i="33"/>
  <c r="T62764" i="33"/>
  <c r="X62763" i="33"/>
  <c r="W62763" i="33"/>
  <c r="V62763" i="33"/>
  <c r="U62763" i="33"/>
  <c r="T62763" i="33"/>
  <c r="X62762" i="33"/>
  <c r="W62762" i="33"/>
  <c r="V62762" i="33"/>
  <c r="U62762" i="33"/>
  <c r="T62762" i="33"/>
  <c r="X62761" i="33"/>
  <c r="W62761" i="33"/>
  <c r="V62761" i="33"/>
  <c r="U62761" i="33"/>
  <c r="T62761" i="33"/>
  <c r="X62760" i="33"/>
  <c r="W62760" i="33"/>
  <c r="V62760" i="33"/>
  <c r="U62760" i="33"/>
  <c r="T62760" i="33"/>
  <c r="X62759" i="33"/>
  <c r="W62759" i="33"/>
  <c r="V62759" i="33"/>
  <c r="U62759" i="33"/>
  <c r="T62759" i="33"/>
  <c r="X62758" i="33"/>
  <c r="W62758" i="33"/>
  <c r="V62758" i="33"/>
  <c r="U62758" i="33"/>
  <c r="T62758" i="33"/>
  <c r="X62757" i="33"/>
  <c r="W62757" i="33"/>
  <c r="V62757" i="33"/>
  <c r="U62757" i="33"/>
  <c r="T62757" i="33"/>
  <c r="X62756" i="33"/>
  <c r="W62756" i="33"/>
  <c r="V62756" i="33"/>
  <c r="U62756" i="33"/>
  <c r="T62756" i="33"/>
  <c r="X62755" i="33"/>
  <c r="W62755" i="33"/>
  <c r="V62755" i="33"/>
  <c r="U62755" i="33"/>
  <c r="T62755" i="33"/>
  <c r="X62754" i="33"/>
  <c r="W62754" i="33"/>
  <c r="V62754" i="33"/>
  <c r="U62754" i="33"/>
  <c r="T62754" i="33"/>
  <c r="X62753" i="33"/>
  <c r="W62753" i="33"/>
  <c r="V62753" i="33"/>
  <c r="U62753" i="33"/>
  <c r="T62753" i="33"/>
  <c r="X62752" i="33"/>
  <c r="W62752" i="33"/>
  <c r="V62752" i="33"/>
  <c r="U62752" i="33"/>
  <c r="T62752" i="33"/>
  <c r="X62751" i="33"/>
  <c r="W62751" i="33"/>
  <c r="V62751" i="33"/>
  <c r="U62751" i="33"/>
  <c r="T62751" i="33"/>
  <c r="X62750" i="33"/>
  <c r="W62750" i="33"/>
  <c r="V62750" i="33"/>
  <c r="U62750" i="33"/>
  <c r="T62750" i="33"/>
  <c r="X62749" i="33"/>
  <c r="W62749" i="33"/>
  <c r="V62749" i="33"/>
  <c r="U62749" i="33"/>
  <c r="T62749" i="33"/>
  <c r="X62748" i="33"/>
  <c r="W62748" i="33"/>
  <c r="V62748" i="33"/>
  <c r="U62748" i="33"/>
  <c r="T62748" i="33"/>
  <c r="X62747" i="33"/>
  <c r="W62747" i="33"/>
  <c r="V62747" i="33"/>
  <c r="U62747" i="33"/>
  <c r="T62747" i="33"/>
  <c r="X62746" i="33"/>
  <c r="W62746" i="33"/>
  <c r="V62746" i="33"/>
  <c r="U62746" i="33"/>
  <c r="T62746" i="33"/>
  <c r="X62745" i="33"/>
  <c r="W62745" i="33"/>
  <c r="V62745" i="33"/>
  <c r="U62745" i="33"/>
  <c r="T62745" i="33"/>
  <c r="X62744" i="33"/>
  <c r="W62744" i="33"/>
  <c r="V62744" i="33"/>
  <c r="U62744" i="33"/>
  <c r="T62744" i="33"/>
  <c r="X62743" i="33"/>
  <c r="W62743" i="33"/>
  <c r="V62743" i="33"/>
  <c r="U62743" i="33"/>
  <c r="T62743" i="33"/>
  <c r="X62742" i="33"/>
  <c r="W62742" i="33"/>
  <c r="V62742" i="33"/>
  <c r="U62742" i="33"/>
  <c r="T62742" i="33"/>
  <c r="X62741" i="33"/>
  <c r="W62741" i="33"/>
  <c r="V62741" i="33"/>
  <c r="U62741" i="33"/>
  <c r="T62741" i="33"/>
  <c r="X62740" i="33"/>
  <c r="W62740" i="33"/>
  <c r="V62740" i="33"/>
  <c r="U62740" i="33"/>
  <c r="T62740" i="33"/>
  <c r="X62739" i="33"/>
  <c r="W62739" i="33"/>
  <c r="V62739" i="33"/>
  <c r="U62739" i="33"/>
  <c r="T62739" i="33"/>
  <c r="X62738" i="33"/>
  <c r="W62738" i="33"/>
  <c r="V62738" i="33"/>
  <c r="U62738" i="33"/>
  <c r="T62738" i="33"/>
  <c r="X62737" i="33"/>
  <c r="W62737" i="33"/>
  <c r="V62737" i="33"/>
  <c r="U62737" i="33"/>
  <c r="T62737" i="33"/>
  <c r="X62736" i="33"/>
  <c r="W62736" i="33"/>
  <c r="V62736" i="33"/>
  <c r="U62736" i="33"/>
  <c r="T62736" i="33"/>
  <c r="X62735" i="33"/>
  <c r="W62735" i="33"/>
  <c r="V62735" i="33"/>
  <c r="U62735" i="33"/>
  <c r="T62735" i="33"/>
  <c r="X62734" i="33"/>
  <c r="W62734" i="33"/>
  <c r="V62734" i="33"/>
  <c r="U62734" i="33"/>
  <c r="T62734" i="33"/>
  <c r="X62733" i="33"/>
  <c r="W62733" i="33"/>
  <c r="V62733" i="33"/>
  <c r="U62733" i="33"/>
  <c r="T62733" i="33"/>
  <c r="X62732" i="33"/>
  <c r="W62732" i="33"/>
  <c r="V62732" i="33"/>
  <c r="U62732" i="33"/>
  <c r="T62732" i="33"/>
  <c r="X62731" i="33"/>
  <c r="W62731" i="33"/>
  <c r="V62731" i="33"/>
  <c r="U62731" i="33"/>
  <c r="T62731" i="33"/>
  <c r="X62730" i="33"/>
  <c r="W62730" i="33"/>
  <c r="V62730" i="33"/>
  <c r="U62730" i="33"/>
  <c r="T62730" i="33"/>
  <c r="X62729" i="33"/>
  <c r="W62729" i="33"/>
  <c r="V62729" i="33"/>
  <c r="U62729" i="33"/>
  <c r="T62729" i="33"/>
  <c r="X62728" i="33"/>
  <c r="W62728" i="33"/>
  <c r="V62728" i="33"/>
  <c r="U62728" i="33"/>
  <c r="T62728" i="33"/>
  <c r="X62727" i="33"/>
  <c r="W62727" i="33"/>
  <c r="V62727" i="33"/>
  <c r="U62727" i="33"/>
  <c r="T62727" i="33"/>
  <c r="X62726" i="33"/>
  <c r="W62726" i="33"/>
  <c r="V62726" i="33"/>
  <c r="U62726" i="33"/>
  <c r="T62726" i="33"/>
  <c r="X62725" i="33"/>
  <c r="W62725" i="33"/>
  <c r="V62725" i="33"/>
  <c r="U62725" i="33"/>
  <c r="T62725" i="33"/>
  <c r="X62724" i="33"/>
  <c r="W62724" i="33"/>
  <c r="V62724" i="33"/>
  <c r="U62724" i="33"/>
  <c r="T62724" i="33"/>
  <c r="X62723" i="33"/>
  <c r="W62723" i="33"/>
  <c r="V62723" i="33"/>
  <c r="U62723" i="33"/>
  <c r="T62723" i="33"/>
  <c r="X62722" i="33"/>
  <c r="W62722" i="33"/>
  <c r="V62722" i="33"/>
  <c r="U62722" i="33"/>
  <c r="T62722" i="33"/>
  <c r="X62721" i="33"/>
  <c r="W62721" i="33"/>
  <c r="V62721" i="33"/>
  <c r="U62721" i="33"/>
  <c r="T62721" i="33"/>
  <c r="X62720" i="33"/>
  <c r="W62720" i="33"/>
  <c r="V62720" i="33"/>
  <c r="U62720" i="33"/>
  <c r="T62720" i="33"/>
  <c r="X62719" i="33"/>
  <c r="W62719" i="33"/>
  <c r="V62719" i="33"/>
  <c r="U62719" i="33"/>
  <c r="T62719" i="33"/>
  <c r="X62718" i="33"/>
  <c r="W62718" i="33"/>
  <c r="V62718" i="33"/>
  <c r="U62718" i="33"/>
  <c r="T62718" i="33"/>
  <c r="X62717" i="33"/>
  <c r="W62717" i="33"/>
  <c r="V62717" i="33"/>
  <c r="U62717" i="33"/>
  <c r="T62717" i="33"/>
  <c r="X62716" i="33"/>
  <c r="W62716" i="33"/>
  <c r="V62716" i="33"/>
  <c r="U62716" i="33"/>
  <c r="T62716" i="33"/>
  <c r="X62715" i="33"/>
  <c r="W62715" i="33"/>
  <c r="V62715" i="33"/>
  <c r="U62715" i="33"/>
  <c r="T62715" i="33"/>
  <c r="X62714" i="33"/>
  <c r="W62714" i="33"/>
  <c r="V62714" i="33"/>
  <c r="U62714" i="33"/>
  <c r="T62714" i="33"/>
  <c r="X62713" i="33"/>
  <c r="W62713" i="33"/>
  <c r="V62713" i="33"/>
  <c r="U62713" i="33"/>
  <c r="T62713" i="33"/>
  <c r="X62712" i="33"/>
  <c r="W62712" i="33"/>
  <c r="V62712" i="33"/>
  <c r="U62712" i="33"/>
  <c r="T62712" i="33"/>
  <c r="X62711" i="33"/>
  <c r="W62711" i="33"/>
  <c r="V62711" i="33"/>
  <c r="U62711" i="33"/>
  <c r="T62711" i="33"/>
  <c r="X62710" i="33"/>
  <c r="W62710" i="33"/>
  <c r="V62710" i="33"/>
  <c r="U62710" i="33"/>
  <c r="T62710" i="33"/>
  <c r="X62709" i="33"/>
  <c r="W62709" i="33"/>
  <c r="V62709" i="33"/>
  <c r="U62709" i="33"/>
  <c r="T62709" i="33"/>
  <c r="X62708" i="33"/>
  <c r="W62708" i="33"/>
  <c r="V62708" i="33"/>
  <c r="U62708" i="33"/>
  <c r="T62708" i="33"/>
  <c r="X62707" i="33"/>
  <c r="W62707" i="33"/>
  <c r="V62707" i="33"/>
  <c r="U62707" i="33"/>
  <c r="T62707" i="33"/>
  <c r="X62706" i="33"/>
  <c r="W62706" i="33"/>
  <c r="V62706" i="33"/>
  <c r="U62706" i="33"/>
  <c r="T62706" i="33"/>
  <c r="X62705" i="33"/>
  <c r="W62705" i="33"/>
  <c r="V62705" i="33"/>
  <c r="U62705" i="33"/>
  <c r="T62705" i="33"/>
  <c r="X62704" i="33"/>
  <c r="W62704" i="33"/>
  <c r="V62704" i="33"/>
  <c r="U62704" i="33"/>
  <c r="T62704" i="33"/>
  <c r="X62703" i="33"/>
  <c r="W62703" i="33"/>
  <c r="V62703" i="33"/>
  <c r="U62703" i="33"/>
  <c r="T62703" i="33"/>
  <c r="X62702" i="33"/>
  <c r="W62702" i="33"/>
  <c r="V62702" i="33"/>
  <c r="U62702" i="33"/>
  <c r="T62702" i="33"/>
  <c r="X62701" i="33"/>
  <c r="W62701" i="33"/>
  <c r="V62701" i="33"/>
  <c r="U62701" i="33"/>
  <c r="T62701" i="33"/>
  <c r="X62700" i="33"/>
  <c r="W62700" i="33"/>
  <c r="V62700" i="33"/>
  <c r="U62700" i="33"/>
  <c r="T62700" i="33"/>
  <c r="X62699" i="33"/>
  <c r="W62699" i="33"/>
  <c r="V62699" i="33"/>
  <c r="U62699" i="33"/>
  <c r="T62699" i="33"/>
  <c r="X62698" i="33"/>
  <c r="W62698" i="33"/>
  <c r="V62698" i="33"/>
  <c r="U62698" i="33"/>
  <c r="T62698" i="33"/>
  <c r="X62697" i="33"/>
  <c r="W62697" i="33"/>
  <c r="V62697" i="33"/>
  <c r="U62697" i="33"/>
  <c r="T62697" i="33"/>
  <c r="X62696" i="33"/>
  <c r="W62696" i="33"/>
  <c r="V62696" i="33"/>
  <c r="U62696" i="33"/>
  <c r="T62696" i="33"/>
  <c r="X62695" i="33"/>
  <c r="W62695" i="33"/>
  <c r="V62695" i="33"/>
  <c r="U62695" i="33"/>
  <c r="T62695" i="33"/>
  <c r="X62694" i="33"/>
  <c r="W62694" i="33"/>
  <c r="V62694" i="33"/>
  <c r="U62694" i="33"/>
  <c r="T62694" i="33"/>
  <c r="X62693" i="33"/>
  <c r="W62693" i="33"/>
  <c r="V62693" i="33"/>
  <c r="U62693" i="33"/>
  <c r="T62693" i="33"/>
  <c r="X62692" i="33"/>
  <c r="W62692" i="33"/>
  <c r="V62692" i="33"/>
  <c r="U62692" i="33"/>
  <c r="T62692" i="33"/>
  <c r="X62691" i="33"/>
  <c r="W62691" i="33"/>
  <c r="V62691" i="33"/>
  <c r="U62691" i="33"/>
  <c r="T62691" i="33"/>
  <c r="X62690" i="33"/>
  <c r="W62690" i="33"/>
  <c r="V62690" i="33"/>
  <c r="U62690" i="33"/>
  <c r="T62690" i="33"/>
  <c r="X62689" i="33"/>
  <c r="W62689" i="33"/>
  <c r="V62689" i="33"/>
  <c r="U62689" i="33"/>
  <c r="T62689" i="33"/>
  <c r="X62688" i="33"/>
  <c r="W62688" i="33"/>
  <c r="V62688" i="33"/>
  <c r="U62688" i="33"/>
  <c r="T62688" i="33"/>
  <c r="X62687" i="33"/>
  <c r="W62687" i="33"/>
  <c r="V62687" i="33"/>
  <c r="U62687" i="33"/>
  <c r="T62687" i="33"/>
  <c r="X62686" i="33"/>
  <c r="W62686" i="33"/>
  <c r="V62686" i="33"/>
  <c r="U62686" i="33"/>
  <c r="T62686" i="33"/>
  <c r="X62685" i="33"/>
  <c r="W62685" i="33"/>
  <c r="V62685" i="33"/>
  <c r="U62685" i="33"/>
  <c r="T62685" i="33"/>
  <c r="X62684" i="33"/>
  <c r="W62684" i="33"/>
  <c r="V62684" i="33"/>
  <c r="U62684" i="33"/>
  <c r="T62684" i="33"/>
  <c r="X62683" i="33"/>
  <c r="W62683" i="33"/>
  <c r="V62683" i="33"/>
  <c r="U62683" i="33"/>
  <c r="T62683" i="33"/>
  <c r="X62682" i="33"/>
  <c r="W62682" i="33"/>
  <c r="V62682" i="33"/>
  <c r="U62682" i="33"/>
  <c r="T62682" i="33"/>
  <c r="X62681" i="33"/>
  <c r="W62681" i="33"/>
  <c r="V62681" i="33"/>
  <c r="U62681" i="33"/>
  <c r="T62681" i="33"/>
  <c r="X62680" i="33"/>
  <c r="W62680" i="33"/>
  <c r="V62680" i="33"/>
  <c r="U62680" i="33"/>
  <c r="T62680" i="33"/>
  <c r="X62679" i="33"/>
  <c r="W62679" i="33"/>
  <c r="V62679" i="33"/>
  <c r="U62679" i="33"/>
  <c r="T62679" i="33"/>
  <c r="X62678" i="33"/>
  <c r="W62678" i="33"/>
  <c r="V62678" i="33"/>
  <c r="U62678" i="33"/>
  <c r="T62678" i="33"/>
  <c r="X62677" i="33"/>
  <c r="W62677" i="33"/>
  <c r="V62677" i="33"/>
  <c r="U62677" i="33"/>
  <c r="T62677" i="33"/>
  <c r="X62676" i="33"/>
  <c r="W62676" i="33"/>
  <c r="V62676" i="33"/>
  <c r="U62676" i="33"/>
  <c r="T62676" i="33"/>
  <c r="X62675" i="33"/>
  <c r="W62675" i="33"/>
  <c r="V62675" i="33"/>
  <c r="U62675" i="33"/>
  <c r="T62675" i="33"/>
  <c r="X62674" i="33"/>
  <c r="W62674" i="33"/>
  <c r="V62674" i="33"/>
  <c r="U62674" i="33"/>
  <c r="T62674" i="33"/>
  <c r="X62673" i="33"/>
  <c r="W62673" i="33"/>
  <c r="V62673" i="33"/>
  <c r="U62673" i="33"/>
  <c r="T62673" i="33"/>
  <c r="X62672" i="33"/>
  <c r="W62672" i="33"/>
  <c r="V62672" i="33"/>
  <c r="U62672" i="33"/>
  <c r="T62672" i="33"/>
  <c r="X62671" i="33"/>
  <c r="W62671" i="33"/>
  <c r="V62671" i="33"/>
  <c r="U62671" i="33"/>
  <c r="T62671" i="33"/>
  <c r="X62670" i="33"/>
  <c r="W62670" i="33"/>
  <c r="V62670" i="33"/>
  <c r="U62670" i="33"/>
  <c r="T62670" i="33"/>
  <c r="X62669" i="33"/>
  <c r="W62669" i="33"/>
  <c r="V62669" i="33"/>
  <c r="U62669" i="33"/>
  <c r="T62669" i="33"/>
  <c r="X62668" i="33"/>
  <c r="W62668" i="33"/>
  <c r="V62668" i="33"/>
  <c r="U62668" i="33"/>
  <c r="T62668" i="33"/>
  <c r="X62667" i="33"/>
  <c r="W62667" i="33"/>
  <c r="V62667" i="33"/>
  <c r="U62667" i="33"/>
  <c r="T62667" i="33"/>
  <c r="X62666" i="33"/>
  <c r="W62666" i="33"/>
  <c r="V62666" i="33"/>
  <c r="U62666" i="33"/>
  <c r="T62666" i="33"/>
  <c r="X62665" i="33"/>
  <c r="W62665" i="33"/>
  <c r="V62665" i="33"/>
  <c r="U62665" i="33"/>
  <c r="T62665" i="33"/>
  <c r="X62664" i="33"/>
  <c r="W62664" i="33"/>
  <c r="V62664" i="33"/>
  <c r="U62664" i="33"/>
  <c r="T62664" i="33"/>
  <c r="X62663" i="33"/>
  <c r="W62663" i="33"/>
  <c r="V62663" i="33"/>
  <c r="U62663" i="33"/>
  <c r="T62663" i="33"/>
  <c r="X62662" i="33"/>
  <c r="W62662" i="33"/>
  <c r="V62662" i="33"/>
  <c r="U62662" i="33"/>
  <c r="T62662" i="33"/>
  <c r="X62661" i="33"/>
  <c r="W62661" i="33"/>
  <c r="V62661" i="33"/>
  <c r="U62661" i="33"/>
  <c r="T62661" i="33"/>
  <c r="X62660" i="33"/>
  <c r="W62660" i="33"/>
  <c r="V62660" i="33"/>
  <c r="U62660" i="33"/>
  <c r="T62660" i="33"/>
  <c r="X62659" i="33"/>
  <c r="W62659" i="33"/>
  <c r="V62659" i="33"/>
  <c r="U62659" i="33"/>
  <c r="T62659" i="33"/>
  <c r="X62658" i="33"/>
  <c r="W62658" i="33"/>
  <c r="V62658" i="33"/>
  <c r="U62658" i="33"/>
  <c r="T62658" i="33"/>
  <c r="X62657" i="33"/>
  <c r="W62657" i="33"/>
  <c r="V62657" i="33"/>
  <c r="U62657" i="33"/>
  <c r="T62657" i="33"/>
  <c r="X62656" i="33"/>
  <c r="W62656" i="33"/>
  <c r="V62656" i="33"/>
  <c r="U62656" i="33"/>
  <c r="T62656" i="33"/>
  <c r="X62655" i="33"/>
  <c r="W62655" i="33"/>
  <c r="V62655" i="33"/>
  <c r="U62655" i="33"/>
  <c r="T62655" i="33"/>
  <c r="X62654" i="33"/>
  <c r="W62654" i="33"/>
  <c r="V62654" i="33"/>
  <c r="U62654" i="33"/>
  <c r="T62654" i="33"/>
  <c r="X62653" i="33"/>
  <c r="W62653" i="33"/>
  <c r="V62653" i="33"/>
  <c r="U62653" i="33"/>
  <c r="T62653" i="33"/>
  <c r="X62652" i="33"/>
  <c r="W62652" i="33"/>
  <c r="V62652" i="33"/>
  <c r="U62652" i="33"/>
  <c r="T62652" i="33"/>
  <c r="X62651" i="33"/>
  <c r="W62651" i="33"/>
  <c r="V62651" i="33"/>
  <c r="U62651" i="33"/>
  <c r="T62651" i="33"/>
  <c r="X62650" i="33"/>
  <c r="W62650" i="33"/>
  <c r="V62650" i="33"/>
  <c r="U62650" i="33"/>
  <c r="T62650" i="33"/>
  <c r="X62649" i="33"/>
  <c r="W62649" i="33"/>
  <c r="V62649" i="33"/>
  <c r="U62649" i="33"/>
  <c r="T62649" i="33"/>
  <c r="X62648" i="33"/>
  <c r="W62648" i="33"/>
  <c r="V62648" i="33"/>
  <c r="U62648" i="33"/>
  <c r="T62648" i="33"/>
  <c r="X62647" i="33"/>
  <c r="W62647" i="33"/>
  <c r="V62647" i="33"/>
  <c r="U62647" i="33"/>
  <c r="T62647" i="33"/>
  <c r="X62646" i="33"/>
  <c r="W62646" i="33"/>
  <c r="V62646" i="33"/>
  <c r="U62646" i="33"/>
  <c r="T62646" i="33"/>
  <c r="X62645" i="33"/>
  <c r="W62645" i="33"/>
  <c r="V62645" i="33"/>
  <c r="U62645" i="33"/>
  <c r="T62645" i="33"/>
  <c r="X62644" i="33"/>
  <c r="W62644" i="33"/>
  <c r="V62644" i="33"/>
  <c r="U62644" i="33"/>
  <c r="T62644" i="33"/>
  <c r="X62643" i="33"/>
  <c r="W62643" i="33"/>
  <c r="V62643" i="33"/>
  <c r="U62643" i="33"/>
  <c r="T62643" i="33"/>
  <c r="X62642" i="33"/>
  <c r="W62642" i="33"/>
  <c r="V62642" i="33"/>
  <c r="U62642" i="33"/>
  <c r="T62642" i="33"/>
  <c r="X62641" i="33"/>
  <c r="W62641" i="33"/>
  <c r="V62641" i="33"/>
  <c r="U62641" i="33"/>
  <c r="T62641" i="33"/>
  <c r="X62640" i="33"/>
  <c r="W62640" i="33"/>
  <c r="V62640" i="33"/>
  <c r="U62640" i="33"/>
  <c r="T62640" i="33"/>
  <c r="X62639" i="33"/>
  <c r="W62639" i="33"/>
  <c r="V62639" i="33"/>
  <c r="U62639" i="33"/>
  <c r="T62639" i="33"/>
  <c r="X62638" i="33"/>
  <c r="W62638" i="33"/>
  <c r="V62638" i="33"/>
  <c r="U62638" i="33"/>
  <c r="T62638" i="33"/>
  <c r="X62637" i="33"/>
  <c r="W62637" i="33"/>
  <c r="V62637" i="33"/>
  <c r="U62637" i="33"/>
  <c r="T62637" i="33"/>
  <c r="X62636" i="33"/>
  <c r="W62636" i="33"/>
  <c r="V62636" i="33"/>
  <c r="U62636" i="33"/>
  <c r="T62636" i="33"/>
  <c r="X62635" i="33"/>
  <c r="W62635" i="33"/>
  <c r="V62635" i="33"/>
  <c r="U62635" i="33"/>
  <c r="T62635" i="33"/>
  <c r="X62634" i="33"/>
  <c r="W62634" i="33"/>
  <c r="V62634" i="33"/>
  <c r="U62634" i="33"/>
  <c r="T62634" i="33"/>
  <c r="X62633" i="33"/>
  <c r="W62633" i="33"/>
  <c r="V62633" i="33"/>
  <c r="U62633" i="33"/>
  <c r="T62633" i="33"/>
  <c r="X62632" i="33"/>
  <c r="W62632" i="33"/>
  <c r="V62632" i="33"/>
  <c r="U62632" i="33"/>
  <c r="T62632" i="33"/>
  <c r="X62631" i="33"/>
  <c r="W62631" i="33"/>
  <c r="V62631" i="33"/>
  <c r="U62631" i="33"/>
  <c r="T62631" i="33"/>
  <c r="X62630" i="33"/>
  <c r="W62630" i="33"/>
  <c r="V62630" i="33"/>
  <c r="U62630" i="33"/>
  <c r="T62630" i="33"/>
  <c r="X62629" i="33"/>
  <c r="W62629" i="33"/>
  <c r="V62629" i="33"/>
  <c r="U62629" i="33"/>
  <c r="T62629" i="33"/>
  <c r="X62628" i="33"/>
  <c r="W62628" i="33"/>
  <c r="V62628" i="33"/>
  <c r="U62628" i="33"/>
  <c r="T62628" i="33"/>
  <c r="X62627" i="33"/>
  <c r="W62627" i="33"/>
  <c r="V62627" i="33"/>
  <c r="U62627" i="33"/>
  <c r="T62627" i="33"/>
  <c r="X62626" i="33"/>
  <c r="W62626" i="33"/>
  <c r="V62626" i="33"/>
  <c r="U62626" i="33"/>
  <c r="T62626" i="33"/>
  <c r="X62625" i="33"/>
  <c r="W62625" i="33"/>
  <c r="V62625" i="33"/>
  <c r="U62625" i="33"/>
  <c r="T62625" i="33"/>
  <c r="X62624" i="33"/>
  <c r="W62624" i="33"/>
  <c r="V62624" i="33"/>
  <c r="U62624" i="33"/>
  <c r="T62624" i="33"/>
  <c r="X62623" i="33"/>
  <c r="W62623" i="33"/>
  <c r="V62623" i="33"/>
  <c r="U62623" i="33"/>
  <c r="T62623" i="33"/>
  <c r="X62622" i="33"/>
  <c r="W62622" i="33"/>
  <c r="V62622" i="33"/>
  <c r="U62622" i="33"/>
  <c r="T62622" i="33"/>
  <c r="X62621" i="33"/>
  <c r="W62621" i="33"/>
  <c r="V62621" i="33"/>
  <c r="U62621" i="33"/>
  <c r="T62621" i="33"/>
  <c r="X62620" i="33"/>
  <c r="W62620" i="33"/>
  <c r="V62620" i="33"/>
  <c r="U62620" i="33"/>
  <c r="T62620" i="33"/>
  <c r="X62619" i="33"/>
  <c r="W62619" i="33"/>
  <c r="V62619" i="33"/>
  <c r="U62619" i="33"/>
  <c r="T62619" i="33"/>
  <c r="X62618" i="33"/>
  <c r="W62618" i="33"/>
  <c r="V62618" i="33"/>
  <c r="U62618" i="33"/>
  <c r="T62618" i="33"/>
  <c r="X62617" i="33"/>
  <c r="W62617" i="33"/>
  <c r="V62617" i="33"/>
  <c r="U62617" i="33"/>
  <c r="T62617" i="33"/>
  <c r="X62616" i="33"/>
  <c r="W62616" i="33"/>
  <c r="V62616" i="33"/>
  <c r="U62616" i="33"/>
  <c r="T62616" i="33"/>
  <c r="X62615" i="33"/>
  <c r="W62615" i="33"/>
  <c r="V62615" i="33"/>
  <c r="U62615" i="33"/>
  <c r="T62615" i="33"/>
  <c r="X62614" i="33"/>
  <c r="W62614" i="33"/>
  <c r="V62614" i="33"/>
  <c r="U62614" i="33"/>
  <c r="T62614" i="33"/>
  <c r="X62613" i="33"/>
  <c r="W62613" i="33"/>
  <c r="V62613" i="33"/>
  <c r="U62613" i="33"/>
  <c r="T62613" i="33"/>
  <c r="X62612" i="33"/>
  <c r="W62612" i="33"/>
  <c r="V62612" i="33"/>
  <c r="U62612" i="33"/>
  <c r="T62612" i="33"/>
  <c r="X62611" i="33"/>
  <c r="W62611" i="33"/>
  <c r="V62611" i="33"/>
  <c r="U62611" i="33"/>
  <c r="T62611" i="33"/>
  <c r="X62610" i="33"/>
  <c r="W62610" i="33"/>
  <c r="V62610" i="33"/>
  <c r="U62610" i="33"/>
  <c r="T62610" i="33"/>
  <c r="X62609" i="33"/>
  <c r="W62609" i="33"/>
  <c r="V62609" i="33"/>
  <c r="U62609" i="33"/>
  <c r="T62609" i="33"/>
  <c r="X62608" i="33"/>
  <c r="W62608" i="33"/>
  <c r="V62608" i="33"/>
  <c r="U62608" i="33"/>
  <c r="T62608" i="33"/>
  <c r="X62607" i="33"/>
  <c r="W62607" i="33"/>
  <c r="V62607" i="33"/>
  <c r="U62607" i="33"/>
  <c r="T62607" i="33"/>
  <c r="X62606" i="33"/>
  <c r="W62606" i="33"/>
  <c r="V62606" i="33"/>
  <c r="U62606" i="33"/>
  <c r="T62606" i="33"/>
  <c r="X62605" i="33"/>
  <c r="W62605" i="33"/>
  <c r="V62605" i="33"/>
  <c r="U62605" i="33"/>
  <c r="T62605" i="33"/>
  <c r="X62604" i="33"/>
  <c r="W62604" i="33"/>
  <c r="V62604" i="33"/>
  <c r="U62604" i="33"/>
  <c r="T62604" i="33"/>
  <c r="X62603" i="33"/>
  <c r="W62603" i="33"/>
  <c r="V62603" i="33"/>
  <c r="U62603" i="33"/>
  <c r="T62603" i="33"/>
  <c r="X62602" i="33"/>
  <c r="W62602" i="33"/>
  <c r="V62602" i="33"/>
  <c r="U62602" i="33"/>
  <c r="T62602" i="33"/>
  <c r="X62601" i="33"/>
  <c r="W62601" i="33"/>
  <c r="V62601" i="33"/>
  <c r="U62601" i="33"/>
  <c r="T62601" i="33"/>
  <c r="X62600" i="33"/>
  <c r="W62600" i="33"/>
  <c r="V62600" i="33"/>
  <c r="U62600" i="33"/>
  <c r="T62600" i="33"/>
  <c r="X62599" i="33"/>
  <c r="W62599" i="33"/>
  <c r="V62599" i="33"/>
  <c r="U62599" i="33"/>
  <c r="T62599" i="33"/>
  <c r="X62598" i="33"/>
  <c r="W62598" i="33"/>
  <c r="V62598" i="33"/>
  <c r="U62598" i="33"/>
  <c r="T62598" i="33"/>
  <c r="X62597" i="33"/>
  <c r="W62597" i="33"/>
  <c r="V62597" i="33"/>
  <c r="U62597" i="33"/>
  <c r="T62597" i="33"/>
  <c r="X62596" i="33"/>
  <c r="W62596" i="33"/>
  <c r="V62596" i="33"/>
  <c r="U62596" i="33"/>
  <c r="T62596" i="33"/>
  <c r="X62595" i="33"/>
  <c r="W62595" i="33"/>
  <c r="V62595" i="33"/>
  <c r="U62595" i="33"/>
  <c r="T62595" i="33"/>
  <c r="X62594" i="33"/>
  <c r="W62594" i="33"/>
  <c r="V62594" i="33"/>
  <c r="U62594" i="33"/>
  <c r="T62594" i="33"/>
  <c r="X62593" i="33"/>
  <c r="W62593" i="33"/>
  <c r="V62593" i="33"/>
  <c r="U62593" i="33"/>
  <c r="T62593" i="33"/>
  <c r="X62592" i="33"/>
  <c r="W62592" i="33"/>
  <c r="V62592" i="33"/>
  <c r="U62592" i="33"/>
  <c r="T62592" i="33"/>
  <c r="X62591" i="33"/>
  <c r="W62591" i="33"/>
  <c r="V62591" i="33"/>
  <c r="U62591" i="33"/>
  <c r="T62591" i="33"/>
  <c r="X62590" i="33"/>
  <c r="W62590" i="33"/>
  <c r="V62590" i="33"/>
  <c r="U62590" i="33"/>
  <c r="T62590" i="33"/>
  <c r="X62589" i="33"/>
  <c r="W62589" i="33"/>
  <c r="V62589" i="33"/>
  <c r="U62589" i="33"/>
  <c r="T62589" i="33"/>
  <c r="X62588" i="33"/>
  <c r="W62588" i="33"/>
  <c r="V62588" i="33"/>
  <c r="U62588" i="33"/>
  <c r="T62588" i="33"/>
  <c r="X62587" i="33"/>
  <c r="W62587" i="33"/>
  <c r="V62587" i="33"/>
  <c r="U62587" i="33"/>
  <c r="T62587" i="33"/>
  <c r="X62586" i="33"/>
  <c r="W62586" i="33"/>
  <c r="V62586" i="33"/>
  <c r="U62586" i="33"/>
  <c r="T62586" i="33"/>
  <c r="X62585" i="33"/>
  <c r="W62585" i="33"/>
  <c r="V62585" i="33"/>
  <c r="U62585" i="33"/>
  <c r="T62585" i="33"/>
  <c r="X62584" i="33"/>
  <c r="W62584" i="33"/>
  <c r="V62584" i="33"/>
  <c r="U62584" i="33"/>
  <c r="T62584" i="33"/>
  <c r="X62583" i="33"/>
  <c r="W62583" i="33"/>
  <c r="V62583" i="33"/>
  <c r="U62583" i="33"/>
  <c r="T62583" i="33"/>
  <c r="X62582" i="33"/>
  <c r="W62582" i="33"/>
  <c r="V62582" i="33"/>
  <c r="U62582" i="33"/>
  <c r="T62582" i="33"/>
  <c r="X62581" i="33"/>
  <c r="W62581" i="33"/>
  <c r="V62581" i="33"/>
  <c r="U62581" i="33"/>
  <c r="T62581" i="33"/>
  <c r="X62580" i="33"/>
  <c r="W62580" i="33"/>
  <c r="V62580" i="33"/>
  <c r="U62580" i="33"/>
  <c r="T62580" i="33"/>
  <c r="X62579" i="33"/>
  <c r="W62579" i="33"/>
  <c r="V62579" i="33"/>
  <c r="U62579" i="33"/>
  <c r="T62579" i="33"/>
  <c r="X62578" i="33"/>
  <c r="W62578" i="33"/>
  <c r="V62578" i="33"/>
  <c r="U62578" i="33"/>
  <c r="T62578" i="33"/>
  <c r="X62577" i="33"/>
  <c r="W62577" i="33"/>
  <c r="V62577" i="33"/>
  <c r="U62577" i="33"/>
  <c r="T62577" i="33"/>
  <c r="X62576" i="33"/>
  <c r="W62576" i="33"/>
  <c r="V62576" i="33"/>
  <c r="U62576" i="33"/>
  <c r="T62576" i="33"/>
  <c r="X62575" i="33"/>
  <c r="W62575" i="33"/>
  <c r="V62575" i="33"/>
  <c r="U62575" i="33"/>
  <c r="T62575" i="33"/>
  <c r="X62574" i="33"/>
  <c r="W62574" i="33"/>
  <c r="V62574" i="33"/>
  <c r="U62574" i="33"/>
  <c r="T62574" i="33"/>
  <c r="X62573" i="33"/>
  <c r="W62573" i="33"/>
  <c r="V62573" i="33"/>
  <c r="U62573" i="33"/>
  <c r="T62573" i="33"/>
  <c r="X62572" i="33"/>
  <c r="W62572" i="33"/>
  <c r="V62572" i="33"/>
  <c r="U62572" i="33"/>
  <c r="T62572" i="33"/>
  <c r="X62571" i="33"/>
  <c r="W62571" i="33"/>
  <c r="V62571" i="33"/>
  <c r="U62571" i="33"/>
  <c r="T62571" i="33"/>
  <c r="X62570" i="33"/>
  <c r="W62570" i="33"/>
  <c r="V62570" i="33"/>
  <c r="U62570" i="33"/>
  <c r="T62570" i="33"/>
  <c r="X62569" i="33"/>
  <c r="W62569" i="33"/>
  <c r="V62569" i="33"/>
  <c r="U62569" i="33"/>
  <c r="T62569" i="33"/>
  <c r="X62568" i="33"/>
  <c r="W62568" i="33"/>
  <c r="V62568" i="33"/>
  <c r="U62568" i="33"/>
  <c r="T62568" i="33"/>
  <c r="X62567" i="33"/>
  <c r="W62567" i="33"/>
  <c r="V62567" i="33"/>
  <c r="U62567" i="33"/>
  <c r="T62567" i="33"/>
  <c r="X62566" i="33"/>
  <c r="W62566" i="33"/>
  <c r="V62566" i="33"/>
  <c r="U62566" i="33"/>
  <c r="T62566" i="33"/>
  <c r="X62565" i="33"/>
  <c r="W62565" i="33"/>
  <c r="V62565" i="33"/>
  <c r="U62565" i="33"/>
  <c r="T62565" i="33"/>
  <c r="X62564" i="33"/>
  <c r="W62564" i="33"/>
  <c r="V62564" i="33"/>
  <c r="U62564" i="33"/>
  <c r="T62564" i="33"/>
  <c r="X62563" i="33"/>
  <c r="W62563" i="33"/>
  <c r="V62563" i="33"/>
  <c r="U62563" i="33"/>
  <c r="T62563" i="33"/>
  <c r="X62562" i="33"/>
  <c r="W62562" i="33"/>
  <c r="V62562" i="33"/>
  <c r="U62562" i="33"/>
  <c r="T62562" i="33"/>
  <c r="X62561" i="33"/>
  <c r="W62561" i="33"/>
  <c r="V62561" i="33"/>
  <c r="U62561" i="33"/>
  <c r="T62561" i="33"/>
  <c r="X62560" i="33"/>
  <c r="W62560" i="33"/>
  <c r="V62560" i="33"/>
  <c r="U62560" i="33"/>
  <c r="T62560" i="33"/>
  <c r="X62559" i="33"/>
  <c r="W62559" i="33"/>
  <c r="V62559" i="33"/>
  <c r="U62559" i="33"/>
  <c r="T62559" i="33"/>
  <c r="X62558" i="33"/>
  <c r="W62558" i="33"/>
  <c r="V62558" i="33"/>
  <c r="U62558" i="33"/>
  <c r="T62558" i="33"/>
  <c r="X62557" i="33"/>
  <c r="W62557" i="33"/>
  <c r="V62557" i="33"/>
  <c r="U62557" i="33"/>
  <c r="T62557" i="33"/>
  <c r="X62556" i="33"/>
  <c r="W62556" i="33"/>
  <c r="V62556" i="33"/>
  <c r="U62556" i="33"/>
  <c r="T62556" i="33"/>
  <c r="X62555" i="33"/>
  <c r="W62555" i="33"/>
  <c r="V62555" i="33"/>
  <c r="U62555" i="33"/>
  <c r="T62555" i="33"/>
  <c r="X62554" i="33"/>
  <c r="W62554" i="33"/>
  <c r="V62554" i="33"/>
  <c r="U62554" i="33"/>
  <c r="T62554" i="33"/>
  <c r="X62553" i="33"/>
  <c r="W62553" i="33"/>
  <c r="V62553" i="33"/>
  <c r="U62553" i="33"/>
  <c r="T62553" i="33"/>
  <c r="X62552" i="33"/>
  <c r="W62552" i="33"/>
  <c r="V62552" i="33"/>
  <c r="U62552" i="33"/>
  <c r="T62552" i="33"/>
  <c r="X62551" i="33"/>
  <c r="W62551" i="33"/>
  <c r="V62551" i="33"/>
  <c r="U62551" i="33"/>
  <c r="T62551" i="33"/>
  <c r="X62550" i="33"/>
  <c r="W62550" i="33"/>
  <c r="V62550" i="33"/>
  <c r="U62550" i="33"/>
  <c r="T62550" i="33"/>
  <c r="X62549" i="33"/>
  <c r="W62549" i="33"/>
  <c r="V62549" i="33"/>
  <c r="U62549" i="33"/>
  <c r="T62549" i="33"/>
  <c r="X62548" i="33"/>
  <c r="W62548" i="33"/>
  <c r="V62548" i="33"/>
  <c r="U62548" i="33"/>
  <c r="T62548" i="33"/>
  <c r="X62547" i="33"/>
  <c r="W62547" i="33"/>
  <c r="V62547" i="33"/>
  <c r="U62547" i="33"/>
  <c r="T62547" i="33"/>
  <c r="X62546" i="33"/>
  <c r="W62546" i="33"/>
  <c r="V62546" i="33"/>
  <c r="U62546" i="33"/>
  <c r="T62546" i="33"/>
  <c r="X62545" i="33"/>
  <c r="W62545" i="33"/>
  <c r="V62545" i="33"/>
  <c r="U62545" i="33"/>
  <c r="T62545" i="33"/>
  <c r="X62544" i="33"/>
  <c r="W62544" i="33"/>
  <c r="V62544" i="33"/>
  <c r="U62544" i="33"/>
  <c r="T62544" i="33"/>
  <c r="X62543" i="33"/>
  <c r="W62543" i="33"/>
  <c r="V62543" i="33"/>
  <c r="U62543" i="33"/>
  <c r="T62543" i="33"/>
  <c r="X62542" i="33"/>
  <c r="W62542" i="33"/>
  <c r="V62542" i="33"/>
  <c r="U62542" i="33"/>
  <c r="T62542" i="33"/>
  <c r="X62541" i="33"/>
  <c r="W62541" i="33"/>
  <c r="V62541" i="33"/>
  <c r="U62541" i="33"/>
  <c r="T62541" i="33"/>
  <c r="X62540" i="33"/>
  <c r="W62540" i="33"/>
  <c r="V62540" i="33"/>
  <c r="U62540" i="33"/>
  <c r="T62540" i="33"/>
  <c r="X62539" i="33"/>
  <c r="W62539" i="33"/>
  <c r="V62539" i="33"/>
  <c r="U62539" i="33"/>
  <c r="T62539" i="33"/>
  <c r="X62538" i="33"/>
  <c r="W62538" i="33"/>
  <c r="V62538" i="33"/>
  <c r="U62538" i="33"/>
  <c r="T62538" i="33"/>
  <c r="X62537" i="33"/>
  <c r="W62537" i="33"/>
  <c r="V62537" i="33"/>
  <c r="U62537" i="33"/>
  <c r="T62537" i="33"/>
  <c r="X62536" i="33"/>
  <c r="W62536" i="33"/>
  <c r="V62536" i="33"/>
  <c r="U62536" i="33"/>
  <c r="T62536" i="33"/>
  <c r="X62535" i="33"/>
  <c r="W62535" i="33"/>
  <c r="V62535" i="33"/>
  <c r="U62535" i="33"/>
  <c r="T62535" i="33"/>
  <c r="X62534" i="33"/>
  <c r="W62534" i="33"/>
  <c r="V62534" i="33"/>
  <c r="U62534" i="33"/>
  <c r="T62534" i="33"/>
  <c r="X62533" i="33"/>
  <c r="W62533" i="33"/>
  <c r="V62533" i="33"/>
  <c r="U62533" i="33"/>
  <c r="T62533" i="33"/>
  <c r="X62532" i="33"/>
  <c r="W62532" i="33"/>
  <c r="V62532" i="33"/>
  <c r="U62532" i="33"/>
  <c r="T62532" i="33"/>
  <c r="X62531" i="33"/>
  <c r="W62531" i="33"/>
  <c r="V62531" i="33"/>
  <c r="U62531" i="33"/>
  <c r="T62531" i="33"/>
  <c r="X62530" i="33"/>
  <c r="W62530" i="33"/>
  <c r="V62530" i="33"/>
  <c r="U62530" i="33"/>
  <c r="T62530" i="33"/>
  <c r="X62529" i="33"/>
  <c r="W62529" i="33"/>
  <c r="V62529" i="33"/>
  <c r="U62529" i="33"/>
  <c r="T62529" i="33"/>
  <c r="X62528" i="33"/>
  <c r="W62528" i="33"/>
  <c r="V62528" i="33"/>
  <c r="U62528" i="33"/>
  <c r="T62528" i="33"/>
  <c r="X62527" i="33"/>
  <c r="W62527" i="33"/>
  <c r="V62527" i="33"/>
  <c r="U62527" i="33"/>
  <c r="T62527" i="33"/>
  <c r="X62526" i="33"/>
  <c r="W62526" i="33"/>
  <c r="V62526" i="33"/>
  <c r="U62526" i="33"/>
  <c r="T62526" i="33"/>
  <c r="X62525" i="33"/>
  <c r="W62525" i="33"/>
  <c r="V62525" i="33"/>
  <c r="U62525" i="33"/>
  <c r="T62525" i="33"/>
  <c r="X62524" i="33"/>
  <c r="W62524" i="33"/>
  <c r="V62524" i="33"/>
  <c r="U62524" i="33"/>
  <c r="T62524" i="33"/>
  <c r="X62523" i="33"/>
  <c r="W62523" i="33"/>
  <c r="V62523" i="33"/>
  <c r="U62523" i="33"/>
  <c r="T62523" i="33"/>
  <c r="X62522" i="33"/>
  <c r="W62522" i="33"/>
  <c r="V62522" i="33"/>
  <c r="U62522" i="33"/>
  <c r="T62522" i="33"/>
  <c r="X62521" i="33"/>
  <c r="W62521" i="33"/>
  <c r="V62521" i="33"/>
  <c r="U62521" i="33"/>
  <c r="T62521" i="33"/>
  <c r="X62520" i="33"/>
  <c r="W62520" i="33"/>
  <c r="V62520" i="33"/>
  <c r="U62520" i="33"/>
  <c r="T62520" i="33"/>
  <c r="X62519" i="33"/>
  <c r="W62519" i="33"/>
  <c r="V62519" i="33"/>
  <c r="U62519" i="33"/>
  <c r="T62519" i="33"/>
  <c r="X62518" i="33"/>
  <c r="W62518" i="33"/>
  <c r="V62518" i="33"/>
  <c r="U62518" i="33"/>
  <c r="T62518" i="33"/>
  <c r="X62517" i="33"/>
  <c r="W62517" i="33"/>
  <c r="V62517" i="33"/>
  <c r="U62517" i="33"/>
  <c r="T62517" i="33"/>
  <c r="X62516" i="33"/>
  <c r="W62516" i="33"/>
  <c r="V62516" i="33"/>
  <c r="U62516" i="33"/>
  <c r="T62516" i="33"/>
  <c r="X62515" i="33"/>
  <c r="W62515" i="33"/>
  <c r="V62515" i="33"/>
  <c r="U62515" i="33"/>
  <c r="T62515" i="33"/>
  <c r="X62514" i="33"/>
  <c r="W62514" i="33"/>
  <c r="V62514" i="33"/>
  <c r="U62514" i="33"/>
  <c r="T62514" i="33"/>
  <c r="X62513" i="33"/>
  <c r="W62513" i="33"/>
  <c r="V62513" i="33"/>
  <c r="U62513" i="33"/>
  <c r="T62513" i="33"/>
  <c r="X62512" i="33"/>
  <c r="W62512" i="33"/>
  <c r="V62512" i="33"/>
  <c r="U62512" i="33"/>
  <c r="T62512" i="33"/>
  <c r="X62511" i="33"/>
  <c r="W62511" i="33"/>
  <c r="V62511" i="33"/>
  <c r="U62511" i="33"/>
  <c r="T62511" i="33"/>
  <c r="X62510" i="33"/>
  <c r="W62510" i="33"/>
  <c r="V62510" i="33"/>
  <c r="U62510" i="33"/>
  <c r="T62510" i="33"/>
  <c r="X62509" i="33"/>
  <c r="W62509" i="33"/>
  <c r="V62509" i="33"/>
  <c r="U62509" i="33"/>
  <c r="T62509" i="33"/>
  <c r="X62508" i="33"/>
  <c r="W62508" i="33"/>
  <c r="V62508" i="33"/>
  <c r="U62508" i="33"/>
  <c r="T62508" i="33"/>
  <c r="X62507" i="33"/>
  <c r="W62507" i="33"/>
  <c r="V62507" i="33"/>
  <c r="U62507" i="33"/>
  <c r="T62507" i="33"/>
  <c r="X62506" i="33"/>
  <c r="W62506" i="33"/>
  <c r="V62506" i="33"/>
  <c r="U62506" i="33"/>
  <c r="T62506" i="33"/>
  <c r="X62505" i="33"/>
  <c r="W62505" i="33"/>
  <c r="V62505" i="33"/>
  <c r="U62505" i="33"/>
  <c r="T62505" i="33"/>
  <c r="X62504" i="33"/>
  <c r="W62504" i="33"/>
  <c r="V62504" i="33"/>
  <c r="U62504" i="33"/>
  <c r="T62504" i="33"/>
  <c r="X62503" i="33"/>
  <c r="W62503" i="33"/>
  <c r="V62503" i="33"/>
  <c r="U62503" i="33"/>
  <c r="T62503" i="33"/>
  <c r="X62502" i="33"/>
  <c r="W62502" i="33"/>
  <c r="V62502" i="33"/>
  <c r="U62502" i="33"/>
  <c r="T62502" i="33"/>
  <c r="X62501" i="33"/>
  <c r="W62501" i="33"/>
  <c r="V62501" i="33"/>
  <c r="U62501" i="33"/>
  <c r="T62501" i="33"/>
  <c r="X62500" i="33"/>
  <c r="W62500" i="33"/>
  <c r="V62500" i="33"/>
  <c r="U62500" i="33"/>
  <c r="T62500" i="33"/>
  <c r="X62499" i="33"/>
  <c r="W62499" i="33"/>
  <c r="V62499" i="33"/>
  <c r="U62499" i="33"/>
  <c r="T62499" i="33"/>
  <c r="X62498" i="33"/>
  <c r="W62498" i="33"/>
  <c r="V62498" i="33"/>
  <c r="U62498" i="33"/>
  <c r="T62498" i="33"/>
  <c r="X62497" i="33"/>
  <c r="W62497" i="33"/>
  <c r="V62497" i="33"/>
  <c r="U62497" i="33"/>
  <c r="T62497" i="33"/>
  <c r="X62496" i="33"/>
  <c r="W62496" i="33"/>
  <c r="V62496" i="33"/>
  <c r="U62496" i="33"/>
  <c r="T62496" i="33"/>
  <c r="X62495" i="33"/>
  <c r="W62495" i="33"/>
  <c r="V62495" i="33"/>
  <c r="U62495" i="33"/>
  <c r="T62495" i="33"/>
  <c r="X62494" i="33"/>
  <c r="W62494" i="33"/>
  <c r="V62494" i="33"/>
  <c r="U62494" i="33"/>
  <c r="T62494" i="33"/>
  <c r="X62493" i="33"/>
  <c r="W62493" i="33"/>
  <c r="V62493" i="33"/>
  <c r="U62493" i="33"/>
  <c r="T62493" i="33"/>
  <c r="X62492" i="33"/>
  <c r="W62492" i="33"/>
  <c r="V62492" i="33"/>
  <c r="U62492" i="33"/>
  <c r="T62492" i="33"/>
  <c r="X62491" i="33"/>
  <c r="W62491" i="33"/>
  <c r="V62491" i="33"/>
  <c r="U62491" i="33"/>
  <c r="T62491" i="33"/>
  <c r="X62490" i="33"/>
  <c r="W62490" i="33"/>
  <c r="V62490" i="33"/>
  <c r="U62490" i="33"/>
  <c r="T62490" i="33"/>
  <c r="X62489" i="33"/>
  <c r="W62489" i="33"/>
  <c r="V62489" i="33"/>
  <c r="U62489" i="33"/>
  <c r="T62489" i="33"/>
  <c r="X62488" i="33"/>
  <c r="W62488" i="33"/>
  <c r="V62488" i="33"/>
  <c r="U62488" i="33"/>
  <c r="T62488" i="33"/>
  <c r="X62487" i="33"/>
  <c r="W62487" i="33"/>
  <c r="V62487" i="33"/>
  <c r="U62487" i="33"/>
  <c r="T62487" i="33"/>
  <c r="X62486" i="33"/>
  <c r="W62486" i="33"/>
  <c r="V62486" i="33"/>
  <c r="U62486" i="33"/>
  <c r="T62486" i="33"/>
  <c r="X62485" i="33"/>
  <c r="W62485" i="33"/>
  <c r="V62485" i="33"/>
  <c r="U62485" i="33"/>
  <c r="T62485" i="33"/>
  <c r="X62484" i="33"/>
  <c r="W62484" i="33"/>
  <c r="V62484" i="33"/>
  <c r="U62484" i="33"/>
  <c r="T62484" i="33"/>
  <c r="X62483" i="33"/>
  <c r="W62483" i="33"/>
  <c r="V62483" i="33"/>
  <c r="U62483" i="33"/>
  <c r="T62483" i="33"/>
  <c r="X62482" i="33"/>
  <c r="W62482" i="33"/>
  <c r="V62482" i="33"/>
  <c r="U62482" i="33"/>
  <c r="T62482" i="33"/>
  <c r="X62481" i="33"/>
  <c r="W62481" i="33"/>
  <c r="V62481" i="33"/>
  <c r="U62481" i="33"/>
  <c r="T62481" i="33"/>
  <c r="X62480" i="33"/>
  <c r="W62480" i="33"/>
  <c r="V62480" i="33"/>
  <c r="U62480" i="33"/>
  <c r="T62480" i="33"/>
  <c r="X62479" i="33"/>
  <c r="W62479" i="33"/>
  <c r="V62479" i="33"/>
  <c r="U62479" i="33"/>
  <c r="T62479" i="33"/>
  <c r="X62478" i="33"/>
  <c r="W62478" i="33"/>
  <c r="V62478" i="33"/>
  <c r="U62478" i="33"/>
  <c r="T62478" i="33"/>
  <c r="X62477" i="33"/>
  <c r="W62477" i="33"/>
  <c r="V62477" i="33"/>
  <c r="U62477" i="33"/>
  <c r="T62477" i="33"/>
  <c r="X62476" i="33"/>
  <c r="W62476" i="33"/>
  <c r="V62476" i="33"/>
  <c r="U62476" i="33"/>
  <c r="T62476" i="33"/>
  <c r="X62475" i="33"/>
  <c r="W62475" i="33"/>
  <c r="V62475" i="33"/>
  <c r="U62475" i="33"/>
  <c r="T62475" i="33"/>
  <c r="X62474" i="33"/>
  <c r="W62474" i="33"/>
  <c r="V62474" i="33"/>
  <c r="U62474" i="33"/>
  <c r="T62474" i="33"/>
  <c r="X62473" i="33"/>
  <c r="W62473" i="33"/>
  <c r="V62473" i="33"/>
  <c r="U62473" i="33"/>
  <c r="T62473" i="33"/>
  <c r="X62472" i="33"/>
  <c r="W62472" i="33"/>
  <c r="V62472" i="33"/>
  <c r="U62472" i="33"/>
  <c r="T62472" i="33"/>
  <c r="X62471" i="33"/>
  <c r="W62471" i="33"/>
  <c r="V62471" i="33"/>
  <c r="U62471" i="33"/>
  <c r="T62471" i="33"/>
  <c r="X62470" i="33"/>
  <c r="W62470" i="33"/>
  <c r="V62470" i="33"/>
  <c r="U62470" i="33"/>
  <c r="T62470" i="33"/>
  <c r="X62469" i="33"/>
  <c r="W62469" i="33"/>
  <c r="V62469" i="33"/>
  <c r="U62469" i="33"/>
  <c r="T62469" i="33"/>
  <c r="X62468" i="33"/>
  <c r="W62468" i="33"/>
  <c r="V62468" i="33"/>
  <c r="U62468" i="33"/>
  <c r="T62468" i="33"/>
  <c r="X62467" i="33"/>
  <c r="W62467" i="33"/>
  <c r="V62467" i="33"/>
  <c r="U62467" i="33"/>
  <c r="T62467" i="33"/>
  <c r="X62466" i="33"/>
  <c r="W62466" i="33"/>
  <c r="V62466" i="33"/>
  <c r="U62466" i="33"/>
  <c r="T62466" i="33"/>
  <c r="X62465" i="33"/>
  <c r="W62465" i="33"/>
  <c r="V62465" i="33"/>
  <c r="U62465" i="33"/>
  <c r="T62465" i="33"/>
  <c r="X62464" i="33"/>
  <c r="W62464" i="33"/>
  <c r="V62464" i="33"/>
  <c r="U62464" i="33"/>
  <c r="T62464" i="33"/>
  <c r="X62463" i="33"/>
  <c r="W62463" i="33"/>
  <c r="V62463" i="33"/>
  <c r="U62463" i="33"/>
  <c r="T62463" i="33"/>
  <c r="X62462" i="33"/>
  <c r="W62462" i="33"/>
  <c r="V62462" i="33"/>
  <c r="U62462" i="33"/>
  <c r="T62462" i="33"/>
  <c r="X62461" i="33"/>
  <c r="W62461" i="33"/>
  <c r="V62461" i="33"/>
  <c r="U62461" i="33"/>
  <c r="T62461" i="33"/>
  <c r="X62460" i="33"/>
  <c r="W62460" i="33"/>
  <c r="V62460" i="33"/>
  <c r="U62460" i="33"/>
  <c r="T62460" i="33"/>
  <c r="X62459" i="33"/>
  <c r="W62459" i="33"/>
  <c r="V62459" i="33"/>
  <c r="U62459" i="33"/>
  <c r="T62459" i="33"/>
  <c r="X62458" i="33"/>
  <c r="W62458" i="33"/>
  <c r="V62458" i="33"/>
  <c r="U62458" i="33"/>
  <c r="T62458" i="33"/>
  <c r="X62457" i="33"/>
  <c r="W62457" i="33"/>
  <c r="V62457" i="33"/>
  <c r="U62457" i="33"/>
  <c r="T62457" i="33"/>
  <c r="X62456" i="33"/>
  <c r="W62456" i="33"/>
  <c r="V62456" i="33"/>
  <c r="U62456" i="33"/>
  <c r="T62456" i="33"/>
  <c r="X62455" i="33"/>
  <c r="W62455" i="33"/>
  <c r="V62455" i="33"/>
  <c r="U62455" i="33"/>
  <c r="T62455" i="33"/>
  <c r="X62454" i="33"/>
  <c r="W62454" i="33"/>
  <c r="V62454" i="33"/>
  <c r="U62454" i="33"/>
  <c r="T62454" i="33"/>
  <c r="X62453" i="33"/>
  <c r="W62453" i="33"/>
  <c r="V62453" i="33"/>
  <c r="U62453" i="33"/>
  <c r="T62453" i="33"/>
  <c r="X62452" i="33"/>
  <c r="W62452" i="33"/>
  <c r="V62452" i="33"/>
  <c r="U62452" i="33"/>
  <c r="T62452" i="33"/>
  <c r="X62451" i="33"/>
  <c r="W62451" i="33"/>
  <c r="V62451" i="33"/>
  <c r="U62451" i="33"/>
  <c r="T62451" i="33"/>
  <c r="X62450" i="33"/>
  <c r="W62450" i="33"/>
  <c r="V62450" i="33"/>
  <c r="U62450" i="33"/>
  <c r="T62450" i="33"/>
  <c r="X62449" i="33"/>
  <c r="W62449" i="33"/>
  <c r="V62449" i="33"/>
  <c r="U62449" i="33"/>
  <c r="T62449" i="33"/>
  <c r="X62448" i="33"/>
  <c r="W62448" i="33"/>
  <c r="V62448" i="33"/>
  <c r="U62448" i="33"/>
  <c r="T62448" i="33"/>
  <c r="X62447" i="33"/>
  <c r="W62447" i="33"/>
  <c r="V62447" i="33"/>
  <c r="U62447" i="33"/>
  <c r="T62447" i="33"/>
  <c r="X62446" i="33"/>
  <c r="W62446" i="33"/>
  <c r="V62446" i="33"/>
  <c r="U62446" i="33"/>
  <c r="T62446" i="33"/>
  <c r="X62445" i="33"/>
  <c r="W62445" i="33"/>
  <c r="V62445" i="33"/>
  <c r="U62445" i="33"/>
  <c r="T62445" i="33"/>
  <c r="X62444" i="33"/>
  <c r="W62444" i="33"/>
  <c r="V62444" i="33"/>
  <c r="U62444" i="33"/>
  <c r="T62444" i="33"/>
  <c r="X62443" i="33"/>
  <c r="W62443" i="33"/>
  <c r="V62443" i="33"/>
  <c r="U62443" i="33"/>
  <c r="T62443" i="33"/>
  <c r="X62442" i="33"/>
  <c r="W62442" i="33"/>
  <c r="V62442" i="33"/>
  <c r="U62442" i="33"/>
  <c r="T62442" i="33"/>
  <c r="X62441" i="33"/>
  <c r="W62441" i="33"/>
  <c r="V62441" i="33"/>
  <c r="U62441" i="33"/>
  <c r="T62441" i="33"/>
  <c r="X62440" i="33"/>
  <c r="W62440" i="33"/>
  <c r="V62440" i="33"/>
  <c r="U62440" i="33"/>
  <c r="T62440" i="33"/>
  <c r="X62439" i="33"/>
  <c r="W62439" i="33"/>
  <c r="V62439" i="33"/>
  <c r="U62439" i="33"/>
  <c r="T62439" i="33"/>
  <c r="X62438" i="33"/>
  <c r="W62438" i="33"/>
  <c r="V62438" i="33"/>
  <c r="U62438" i="33"/>
  <c r="T62438" i="33"/>
  <c r="X62437" i="33"/>
  <c r="W62437" i="33"/>
  <c r="V62437" i="33"/>
  <c r="U62437" i="33"/>
  <c r="T62437" i="33"/>
  <c r="X62436" i="33"/>
  <c r="W62436" i="33"/>
  <c r="V62436" i="33"/>
  <c r="U62436" i="33"/>
  <c r="T62436" i="33"/>
  <c r="X62435" i="33"/>
  <c r="W62435" i="33"/>
  <c r="V62435" i="33"/>
  <c r="U62435" i="33"/>
  <c r="T62435" i="33"/>
  <c r="X62434" i="33"/>
  <c r="W62434" i="33"/>
  <c r="V62434" i="33"/>
  <c r="U62434" i="33"/>
  <c r="T62434" i="33"/>
  <c r="X62433" i="33"/>
  <c r="W62433" i="33"/>
  <c r="V62433" i="33"/>
  <c r="U62433" i="33"/>
  <c r="T62433" i="33"/>
  <c r="X62432" i="33"/>
  <c r="W62432" i="33"/>
  <c r="V62432" i="33"/>
  <c r="U62432" i="33"/>
  <c r="T62432" i="33"/>
  <c r="X62431" i="33"/>
  <c r="W62431" i="33"/>
  <c r="V62431" i="33"/>
  <c r="U62431" i="33"/>
  <c r="T62431" i="33"/>
  <c r="X62430" i="33"/>
  <c r="W62430" i="33"/>
  <c r="V62430" i="33"/>
  <c r="U62430" i="33"/>
  <c r="T62430" i="33"/>
  <c r="X62429" i="33"/>
  <c r="W62429" i="33"/>
  <c r="V62429" i="33"/>
  <c r="U62429" i="33"/>
  <c r="T62429" i="33"/>
  <c r="X62428" i="33"/>
  <c r="W62428" i="33"/>
  <c r="V62428" i="33"/>
  <c r="U62428" i="33"/>
  <c r="T62428" i="33"/>
  <c r="X62427" i="33"/>
  <c r="W62427" i="33"/>
  <c r="V62427" i="33"/>
  <c r="U62427" i="33"/>
  <c r="T62427" i="33"/>
  <c r="X62426" i="33"/>
  <c r="W62426" i="33"/>
  <c r="V62426" i="33"/>
  <c r="U62426" i="33"/>
  <c r="T62426" i="33"/>
  <c r="X62425" i="33"/>
  <c r="W62425" i="33"/>
  <c r="V62425" i="33"/>
  <c r="U62425" i="33"/>
  <c r="T62425" i="33"/>
  <c r="X62424" i="33"/>
  <c r="W62424" i="33"/>
  <c r="V62424" i="33"/>
  <c r="U62424" i="33"/>
  <c r="T62424" i="33"/>
  <c r="X62423" i="33"/>
  <c r="W62423" i="33"/>
  <c r="V62423" i="33"/>
  <c r="U62423" i="33"/>
  <c r="T62423" i="33"/>
  <c r="X62422" i="33"/>
  <c r="W62422" i="33"/>
  <c r="V62422" i="33"/>
  <c r="U62422" i="33"/>
  <c r="T62422" i="33"/>
  <c r="X62421" i="33"/>
  <c r="W62421" i="33"/>
  <c r="V62421" i="33"/>
  <c r="U62421" i="33"/>
  <c r="T62421" i="33"/>
  <c r="X62420" i="33"/>
  <c r="W62420" i="33"/>
  <c r="V62420" i="33"/>
  <c r="U62420" i="33"/>
  <c r="T62420" i="33"/>
  <c r="X62419" i="33"/>
  <c r="W62419" i="33"/>
  <c r="V62419" i="33"/>
  <c r="U62419" i="33"/>
  <c r="T62419" i="33"/>
  <c r="X62418" i="33"/>
  <c r="W62418" i="33"/>
  <c r="V62418" i="33"/>
  <c r="U62418" i="33"/>
  <c r="T62418" i="33"/>
  <c r="X62417" i="33"/>
  <c r="W62417" i="33"/>
  <c r="V62417" i="33"/>
  <c r="U62417" i="33"/>
  <c r="T62417" i="33"/>
  <c r="X62416" i="33"/>
  <c r="W62416" i="33"/>
  <c r="V62416" i="33"/>
  <c r="U62416" i="33"/>
  <c r="T62416" i="33"/>
  <c r="X62415" i="33"/>
  <c r="W62415" i="33"/>
  <c r="V62415" i="33"/>
  <c r="U62415" i="33"/>
  <c r="T62415" i="33"/>
  <c r="X62414" i="33"/>
  <c r="W62414" i="33"/>
  <c r="V62414" i="33"/>
  <c r="U62414" i="33"/>
  <c r="T62414" i="33"/>
  <c r="X62413" i="33"/>
  <c r="W62413" i="33"/>
  <c r="V62413" i="33"/>
  <c r="U62413" i="33"/>
  <c r="T62413" i="33"/>
  <c r="X62412" i="33"/>
  <c r="W62412" i="33"/>
  <c r="V62412" i="33"/>
  <c r="U62412" i="33"/>
  <c r="T62412" i="33"/>
  <c r="X62411" i="33"/>
  <c r="W62411" i="33"/>
  <c r="V62411" i="33"/>
  <c r="U62411" i="33"/>
  <c r="T62411" i="33"/>
  <c r="X62410" i="33"/>
  <c r="W62410" i="33"/>
  <c r="V62410" i="33"/>
  <c r="U62410" i="33"/>
  <c r="T62410" i="33"/>
  <c r="X62409" i="33"/>
  <c r="W62409" i="33"/>
  <c r="V62409" i="33"/>
  <c r="U62409" i="33"/>
  <c r="T62409" i="33"/>
  <c r="X62408" i="33"/>
  <c r="W62408" i="33"/>
  <c r="V62408" i="33"/>
  <c r="U62408" i="33"/>
  <c r="T62408" i="33"/>
  <c r="X62407" i="33"/>
  <c r="W62407" i="33"/>
  <c r="V62407" i="33"/>
  <c r="U62407" i="33"/>
  <c r="T62407" i="33"/>
  <c r="X62406" i="33"/>
  <c r="W62406" i="33"/>
  <c r="V62406" i="33"/>
  <c r="U62406" i="33"/>
  <c r="T62406" i="33"/>
  <c r="X62405" i="33"/>
  <c r="W62405" i="33"/>
  <c r="V62405" i="33"/>
  <c r="U62405" i="33"/>
  <c r="T62405" i="33"/>
  <c r="X62404" i="33"/>
  <c r="W62404" i="33"/>
  <c r="V62404" i="33"/>
  <c r="U62404" i="33"/>
  <c r="T62404" i="33"/>
  <c r="X62403" i="33"/>
  <c r="W62403" i="33"/>
  <c r="V62403" i="33"/>
  <c r="U62403" i="33"/>
  <c r="T62403" i="33"/>
  <c r="X62402" i="33"/>
  <c r="W62402" i="33"/>
  <c r="V62402" i="33"/>
  <c r="U62402" i="33"/>
  <c r="T62402" i="33"/>
  <c r="X62401" i="33"/>
  <c r="W62401" i="33"/>
  <c r="V62401" i="33"/>
  <c r="U62401" i="33"/>
  <c r="T62401" i="33"/>
  <c r="X62400" i="33"/>
  <c r="W62400" i="33"/>
  <c r="V62400" i="33"/>
  <c r="U62400" i="33"/>
  <c r="T62400" i="33"/>
  <c r="X62399" i="33"/>
  <c r="W62399" i="33"/>
  <c r="V62399" i="33"/>
  <c r="U62399" i="33"/>
  <c r="T62399" i="33"/>
  <c r="X62398" i="33"/>
  <c r="W62398" i="33"/>
  <c r="V62398" i="33"/>
  <c r="U62398" i="33"/>
  <c r="T62398" i="33"/>
  <c r="X62397" i="33"/>
  <c r="W62397" i="33"/>
  <c r="V62397" i="33"/>
  <c r="U62397" i="33"/>
  <c r="T62397" i="33"/>
  <c r="X62396" i="33"/>
  <c r="W62396" i="33"/>
  <c r="V62396" i="33"/>
  <c r="U62396" i="33"/>
  <c r="T62396" i="33"/>
  <c r="X62395" i="33"/>
  <c r="W62395" i="33"/>
  <c r="V62395" i="33"/>
  <c r="U62395" i="33"/>
  <c r="T62395" i="33"/>
  <c r="X62394" i="33"/>
  <c r="W62394" i="33"/>
  <c r="V62394" i="33"/>
  <c r="U62394" i="33"/>
  <c r="T62394" i="33"/>
  <c r="X62393" i="33"/>
  <c r="W62393" i="33"/>
  <c r="V62393" i="33"/>
  <c r="U62393" i="33"/>
  <c r="T62393" i="33"/>
  <c r="X62392" i="33"/>
  <c r="W62392" i="33"/>
  <c r="V62392" i="33"/>
  <c r="U62392" i="33"/>
  <c r="T62392" i="33"/>
  <c r="X62391" i="33"/>
  <c r="W62391" i="33"/>
  <c r="V62391" i="33"/>
  <c r="U62391" i="33"/>
  <c r="T62391" i="33"/>
  <c r="X62390" i="33"/>
  <c r="W62390" i="33"/>
  <c r="V62390" i="33"/>
  <c r="U62390" i="33"/>
  <c r="T62390" i="33"/>
  <c r="X62389" i="33"/>
  <c r="W62389" i="33"/>
  <c r="V62389" i="33"/>
  <c r="U62389" i="33"/>
  <c r="T62389" i="33"/>
  <c r="X62388" i="33"/>
  <c r="W62388" i="33"/>
  <c r="V62388" i="33"/>
  <c r="U62388" i="33"/>
  <c r="T62388" i="33"/>
  <c r="X62387" i="33"/>
  <c r="W62387" i="33"/>
  <c r="V62387" i="33"/>
  <c r="U62387" i="33"/>
  <c r="T62387" i="33"/>
  <c r="X62386" i="33"/>
  <c r="W62386" i="33"/>
  <c r="V62386" i="33"/>
  <c r="U62386" i="33"/>
  <c r="T62386" i="33"/>
  <c r="X62385" i="33"/>
  <c r="W62385" i="33"/>
  <c r="V62385" i="33"/>
  <c r="U62385" i="33"/>
  <c r="T62385" i="33"/>
  <c r="X62384" i="33"/>
  <c r="W62384" i="33"/>
  <c r="V62384" i="33"/>
  <c r="U62384" i="33"/>
  <c r="T62384" i="33"/>
  <c r="X62383" i="33"/>
  <c r="W62383" i="33"/>
  <c r="V62383" i="33"/>
  <c r="U62383" i="33"/>
  <c r="T62383" i="33"/>
  <c r="X62382" i="33"/>
  <c r="W62382" i="33"/>
  <c r="V62382" i="33"/>
  <c r="U62382" i="33"/>
  <c r="T62382" i="33"/>
  <c r="X62381" i="33"/>
  <c r="W62381" i="33"/>
  <c r="V62381" i="33"/>
  <c r="U62381" i="33"/>
  <c r="T62381" i="33"/>
  <c r="X62380" i="33"/>
  <c r="W62380" i="33"/>
  <c r="V62380" i="33"/>
  <c r="U62380" i="33"/>
  <c r="T62380" i="33"/>
  <c r="X62379" i="33"/>
  <c r="W62379" i="33"/>
  <c r="V62379" i="33"/>
  <c r="U62379" i="33"/>
  <c r="T62379" i="33"/>
  <c r="X62378" i="33"/>
  <c r="W62378" i="33"/>
  <c r="V62378" i="33"/>
  <c r="U62378" i="33"/>
  <c r="T62378" i="33"/>
  <c r="X62377" i="33"/>
  <c r="W62377" i="33"/>
  <c r="V62377" i="33"/>
  <c r="U62377" i="33"/>
  <c r="T62377" i="33"/>
  <c r="X62376" i="33"/>
  <c r="W62376" i="33"/>
  <c r="V62376" i="33"/>
  <c r="U62376" i="33"/>
  <c r="T62376" i="33"/>
  <c r="X62375" i="33"/>
  <c r="W62375" i="33"/>
  <c r="V62375" i="33"/>
  <c r="U62375" i="33"/>
  <c r="T62375" i="33"/>
  <c r="X62374" i="33"/>
  <c r="W62374" i="33"/>
  <c r="V62374" i="33"/>
  <c r="U62374" i="33"/>
  <c r="T62374" i="33"/>
  <c r="X62373" i="33"/>
  <c r="W62373" i="33"/>
  <c r="V62373" i="33"/>
  <c r="U62373" i="33"/>
  <c r="T62373" i="33"/>
  <c r="X62372" i="33"/>
  <c r="W62372" i="33"/>
  <c r="V62372" i="33"/>
  <c r="U62372" i="33"/>
  <c r="T62372" i="33"/>
  <c r="X62371" i="33"/>
  <c r="W62371" i="33"/>
  <c r="V62371" i="33"/>
  <c r="U62371" i="33"/>
  <c r="T62371" i="33"/>
  <c r="X62370" i="33"/>
  <c r="W62370" i="33"/>
  <c r="V62370" i="33"/>
  <c r="U62370" i="33"/>
  <c r="T62370" i="33"/>
  <c r="X62369" i="33"/>
  <c r="W62369" i="33"/>
  <c r="V62369" i="33"/>
  <c r="U62369" i="33"/>
  <c r="T62369" i="33"/>
  <c r="X62368" i="33"/>
  <c r="W62368" i="33"/>
  <c r="V62368" i="33"/>
  <c r="U62368" i="33"/>
  <c r="T62368" i="33"/>
  <c r="X62367" i="33"/>
  <c r="W62367" i="33"/>
  <c r="V62367" i="33"/>
  <c r="U62367" i="33"/>
  <c r="T62367" i="33"/>
  <c r="X62366" i="33"/>
  <c r="W62366" i="33"/>
  <c r="V62366" i="33"/>
  <c r="U62366" i="33"/>
  <c r="T62366" i="33"/>
  <c r="X62365" i="33"/>
  <c r="W62365" i="33"/>
  <c r="V62365" i="33"/>
  <c r="U62365" i="33"/>
  <c r="T62365" i="33"/>
  <c r="X62364" i="33"/>
  <c r="W62364" i="33"/>
  <c r="V62364" i="33"/>
  <c r="U62364" i="33"/>
  <c r="T62364" i="33"/>
  <c r="X62363" i="33"/>
  <c r="W62363" i="33"/>
  <c r="V62363" i="33"/>
  <c r="U62363" i="33"/>
  <c r="T62363" i="33"/>
  <c r="X62362" i="33"/>
  <c r="W62362" i="33"/>
  <c r="V62362" i="33"/>
  <c r="U62362" i="33"/>
  <c r="T62362" i="33"/>
  <c r="X62361" i="33"/>
  <c r="W62361" i="33"/>
  <c r="V62361" i="33"/>
  <c r="U62361" i="33"/>
  <c r="T62361" i="33"/>
  <c r="X62360" i="33"/>
  <c r="W62360" i="33"/>
  <c r="V62360" i="33"/>
  <c r="U62360" i="33"/>
  <c r="T62360" i="33"/>
  <c r="X62359" i="33"/>
  <c r="W62359" i="33"/>
  <c r="V62359" i="33"/>
  <c r="U62359" i="33"/>
  <c r="T62359" i="33"/>
  <c r="X62358" i="33"/>
  <c r="W62358" i="33"/>
  <c r="V62358" i="33"/>
  <c r="U62358" i="33"/>
  <c r="T62358" i="33"/>
  <c r="X62357" i="33"/>
  <c r="W62357" i="33"/>
  <c r="V62357" i="33"/>
  <c r="U62357" i="33"/>
  <c r="T62357" i="33"/>
  <c r="X62356" i="33"/>
  <c r="W62356" i="33"/>
  <c r="V62356" i="33"/>
  <c r="U62356" i="33"/>
  <c r="T62356" i="33"/>
  <c r="X62355" i="33"/>
  <c r="W62355" i="33"/>
  <c r="V62355" i="33"/>
  <c r="U62355" i="33"/>
  <c r="T62355" i="33"/>
  <c r="X62354" i="33"/>
  <c r="W62354" i="33"/>
  <c r="V62354" i="33"/>
  <c r="U62354" i="33"/>
  <c r="T62354" i="33"/>
  <c r="X62353" i="33"/>
  <c r="W62353" i="33"/>
  <c r="V62353" i="33"/>
  <c r="U62353" i="33"/>
  <c r="T62353" i="33"/>
  <c r="X62352" i="33"/>
  <c r="W62352" i="33"/>
  <c r="V62352" i="33"/>
  <c r="U62352" i="33"/>
  <c r="T62352" i="33"/>
  <c r="X62351" i="33"/>
  <c r="W62351" i="33"/>
  <c r="V62351" i="33"/>
  <c r="U62351" i="33"/>
  <c r="T62351" i="33"/>
  <c r="X62350" i="33"/>
  <c r="W62350" i="33"/>
  <c r="V62350" i="33"/>
  <c r="U62350" i="33"/>
  <c r="T62350" i="33"/>
  <c r="X62349" i="33"/>
  <c r="W62349" i="33"/>
  <c r="V62349" i="33"/>
  <c r="U62349" i="33"/>
  <c r="T62349" i="33"/>
  <c r="X62348" i="33"/>
  <c r="W62348" i="33"/>
  <c r="V62348" i="33"/>
  <c r="U62348" i="33"/>
  <c r="T62348" i="33"/>
  <c r="X62347" i="33"/>
  <c r="W62347" i="33"/>
  <c r="V62347" i="33"/>
  <c r="U62347" i="33"/>
  <c r="T62347" i="33"/>
  <c r="X62346" i="33"/>
  <c r="W62346" i="33"/>
  <c r="V62346" i="33"/>
  <c r="U62346" i="33"/>
  <c r="T62346" i="33"/>
  <c r="X62345" i="33"/>
  <c r="W62345" i="33"/>
  <c r="V62345" i="33"/>
  <c r="U62345" i="33"/>
  <c r="T62345" i="33"/>
  <c r="X62344" i="33"/>
  <c r="W62344" i="33"/>
  <c r="V62344" i="33"/>
  <c r="U62344" i="33"/>
  <c r="T62344" i="33"/>
  <c r="X62343" i="33"/>
  <c r="W62343" i="33"/>
  <c r="V62343" i="33"/>
  <c r="U62343" i="33"/>
  <c r="T62343" i="33"/>
  <c r="X62342" i="33"/>
  <c r="W62342" i="33"/>
  <c r="V62342" i="33"/>
  <c r="U62342" i="33"/>
  <c r="T62342" i="33"/>
  <c r="X62341" i="33"/>
  <c r="W62341" i="33"/>
  <c r="V62341" i="33"/>
  <c r="U62341" i="33"/>
  <c r="T62341" i="33"/>
  <c r="X62340" i="33"/>
  <c r="W62340" i="33"/>
  <c r="V62340" i="33"/>
  <c r="U62340" i="33"/>
  <c r="T62340" i="33"/>
  <c r="X62339" i="33"/>
  <c r="W62339" i="33"/>
  <c r="V62339" i="33"/>
  <c r="U62339" i="33"/>
  <c r="T62339" i="33"/>
  <c r="X62338" i="33"/>
  <c r="W62338" i="33"/>
  <c r="V62338" i="33"/>
  <c r="U62338" i="33"/>
  <c r="T62338" i="33"/>
  <c r="X62337" i="33"/>
  <c r="W62337" i="33"/>
  <c r="V62337" i="33"/>
  <c r="U62337" i="33"/>
  <c r="T62337" i="33"/>
  <c r="X62336" i="33"/>
  <c r="W62336" i="33"/>
  <c r="V62336" i="33"/>
  <c r="U62336" i="33"/>
  <c r="T62336" i="33"/>
  <c r="X62335" i="33"/>
  <c r="W62335" i="33"/>
  <c r="V62335" i="33"/>
  <c r="U62335" i="33"/>
  <c r="T62335" i="33"/>
  <c r="X62334" i="33"/>
  <c r="W62334" i="33"/>
  <c r="V62334" i="33"/>
  <c r="U62334" i="33"/>
  <c r="T62334" i="33"/>
  <c r="X62333" i="33"/>
  <c r="W62333" i="33"/>
  <c r="V62333" i="33"/>
  <c r="U62333" i="33"/>
  <c r="T62333" i="33"/>
  <c r="X62332" i="33"/>
  <c r="W62332" i="33"/>
  <c r="V62332" i="33"/>
  <c r="U62332" i="33"/>
  <c r="T62332" i="33"/>
  <c r="X62331" i="33"/>
  <c r="W62331" i="33"/>
  <c r="V62331" i="33"/>
  <c r="U62331" i="33"/>
  <c r="T62331" i="33"/>
  <c r="X62330" i="33"/>
  <c r="W62330" i="33"/>
  <c r="V62330" i="33"/>
  <c r="U62330" i="33"/>
  <c r="T62330" i="33"/>
  <c r="X62329" i="33"/>
  <c r="W62329" i="33"/>
  <c r="V62329" i="33"/>
  <c r="U62329" i="33"/>
  <c r="T62329" i="33"/>
  <c r="X62328" i="33"/>
  <c r="W62328" i="33"/>
  <c r="V62328" i="33"/>
  <c r="U62328" i="33"/>
  <c r="T62328" i="33"/>
  <c r="X62327" i="33"/>
  <c r="W62327" i="33"/>
  <c r="V62327" i="33"/>
  <c r="U62327" i="33"/>
  <c r="T62327" i="33"/>
  <c r="X62326" i="33"/>
  <c r="W62326" i="33"/>
  <c r="V62326" i="33"/>
  <c r="U62326" i="33"/>
  <c r="T62326" i="33"/>
  <c r="X62325" i="33"/>
  <c r="W62325" i="33"/>
  <c r="V62325" i="33"/>
  <c r="U62325" i="33"/>
  <c r="T62325" i="33"/>
  <c r="X62324" i="33"/>
  <c r="W62324" i="33"/>
  <c r="V62324" i="33"/>
  <c r="U62324" i="33"/>
  <c r="T62324" i="33"/>
  <c r="X62323" i="33"/>
  <c r="W62323" i="33"/>
  <c r="V62323" i="33"/>
  <c r="U62323" i="33"/>
  <c r="T62323" i="33"/>
  <c r="X62322" i="33"/>
  <c r="W62322" i="33"/>
  <c r="V62322" i="33"/>
  <c r="U62322" i="33"/>
  <c r="T62322" i="33"/>
  <c r="X62321" i="33"/>
  <c r="W62321" i="33"/>
  <c r="V62321" i="33"/>
  <c r="U62321" i="33"/>
  <c r="T62321" i="33"/>
  <c r="X62320" i="33"/>
  <c r="W62320" i="33"/>
  <c r="V62320" i="33"/>
  <c r="U62320" i="33"/>
  <c r="T62320" i="33"/>
  <c r="X62319" i="33"/>
  <c r="W62319" i="33"/>
  <c r="V62319" i="33"/>
  <c r="U62319" i="33"/>
  <c r="T62319" i="33"/>
  <c r="X62318" i="33"/>
  <c r="W62318" i="33"/>
  <c r="V62318" i="33"/>
  <c r="U62318" i="33"/>
  <c r="T62318" i="33"/>
  <c r="X62317" i="33"/>
  <c r="W62317" i="33"/>
  <c r="V62317" i="33"/>
  <c r="U62317" i="33"/>
  <c r="T62317" i="33"/>
  <c r="X62316" i="33"/>
  <c r="W62316" i="33"/>
  <c r="V62316" i="33"/>
  <c r="U62316" i="33"/>
  <c r="T62316" i="33"/>
  <c r="X62315" i="33"/>
  <c r="W62315" i="33"/>
  <c r="V62315" i="33"/>
  <c r="U62315" i="33"/>
  <c r="T62315" i="33"/>
  <c r="X62314" i="33"/>
  <c r="W62314" i="33"/>
  <c r="V62314" i="33"/>
  <c r="U62314" i="33"/>
  <c r="T62314" i="33"/>
  <c r="X62313" i="33"/>
  <c r="W62313" i="33"/>
  <c r="V62313" i="33"/>
  <c r="U62313" i="33"/>
  <c r="T62313" i="33"/>
  <c r="X62312" i="33"/>
  <c r="W62312" i="33"/>
  <c r="V62312" i="33"/>
  <c r="U62312" i="33"/>
  <c r="T62312" i="33"/>
  <c r="X62311" i="33"/>
  <c r="W62311" i="33"/>
  <c r="V62311" i="33"/>
  <c r="U62311" i="33"/>
  <c r="T62311" i="33"/>
  <c r="X62310" i="33"/>
  <c r="W62310" i="33"/>
  <c r="V62310" i="33"/>
  <c r="U62310" i="33"/>
  <c r="T62310" i="33"/>
  <c r="X62309" i="33"/>
  <c r="W62309" i="33"/>
  <c r="V62309" i="33"/>
  <c r="U62309" i="33"/>
  <c r="T62309" i="33"/>
  <c r="X62308" i="33"/>
  <c r="W62308" i="33"/>
  <c r="V62308" i="33"/>
  <c r="U62308" i="33"/>
  <c r="T62308" i="33"/>
  <c r="X62307" i="33"/>
  <c r="W62307" i="33"/>
  <c r="V62307" i="33"/>
  <c r="U62307" i="33"/>
  <c r="T62307" i="33"/>
  <c r="X62306" i="33"/>
  <c r="W62306" i="33"/>
  <c r="V62306" i="33"/>
  <c r="U62306" i="33"/>
  <c r="T62306" i="33"/>
  <c r="X62305" i="33"/>
  <c r="W62305" i="33"/>
  <c r="V62305" i="33"/>
  <c r="U62305" i="33"/>
  <c r="T62305" i="33"/>
  <c r="X62304" i="33"/>
  <c r="W62304" i="33"/>
  <c r="V62304" i="33"/>
  <c r="U62304" i="33"/>
  <c r="T62304" i="33"/>
  <c r="X62303" i="33"/>
  <c r="W62303" i="33"/>
  <c r="V62303" i="33"/>
  <c r="U62303" i="33"/>
  <c r="T62303" i="33"/>
  <c r="X62302" i="33"/>
  <c r="W62302" i="33"/>
  <c r="V62302" i="33"/>
  <c r="U62302" i="33"/>
  <c r="T62302" i="33"/>
  <c r="X62301" i="33"/>
  <c r="W62301" i="33"/>
  <c r="V62301" i="33"/>
  <c r="U62301" i="33"/>
  <c r="T62301" i="33"/>
  <c r="X62300" i="33"/>
  <c r="W62300" i="33"/>
  <c r="V62300" i="33"/>
  <c r="U62300" i="33"/>
  <c r="T62300" i="33"/>
  <c r="X62299" i="33"/>
  <c r="W62299" i="33"/>
  <c r="V62299" i="33"/>
  <c r="U62299" i="33"/>
  <c r="T62299" i="33"/>
  <c r="X62298" i="33"/>
  <c r="W62298" i="33"/>
  <c r="V62298" i="33"/>
  <c r="U62298" i="33"/>
  <c r="T62298" i="33"/>
  <c r="X62297" i="33"/>
  <c r="W62297" i="33"/>
  <c r="V62297" i="33"/>
  <c r="U62297" i="33"/>
  <c r="T62297" i="33"/>
  <c r="X62296" i="33"/>
  <c r="W62296" i="33"/>
  <c r="V62296" i="33"/>
  <c r="U62296" i="33"/>
  <c r="T62296" i="33"/>
  <c r="X62295" i="33"/>
  <c r="W62295" i="33"/>
  <c r="V62295" i="33"/>
  <c r="U62295" i="33"/>
  <c r="T62295" i="33"/>
  <c r="X62294" i="33"/>
  <c r="W62294" i="33"/>
  <c r="V62294" i="33"/>
  <c r="U62294" i="33"/>
  <c r="T62294" i="33"/>
  <c r="X62293" i="33"/>
  <c r="W62293" i="33"/>
  <c r="V62293" i="33"/>
  <c r="U62293" i="33"/>
  <c r="T62293" i="33"/>
  <c r="X62292" i="33"/>
  <c r="W62292" i="33"/>
  <c r="V62292" i="33"/>
  <c r="U62292" i="33"/>
  <c r="T62292" i="33"/>
  <c r="X62291" i="33"/>
  <c r="W62291" i="33"/>
  <c r="V62291" i="33"/>
  <c r="U62291" i="33"/>
  <c r="T62291" i="33"/>
  <c r="X62290" i="33"/>
  <c r="W62290" i="33"/>
  <c r="V62290" i="33"/>
  <c r="U62290" i="33"/>
  <c r="T62290" i="33"/>
  <c r="X62289" i="33"/>
  <c r="W62289" i="33"/>
  <c r="V62289" i="33"/>
  <c r="U62289" i="33"/>
  <c r="T62289" i="33"/>
  <c r="X62288" i="33"/>
  <c r="W62288" i="33"/>
  <c r="V62288" i="33"/>
  <c r="U62288" i="33"/>
  <c r="T62288" i="33"/>
  <c r="X62287" i="33"/>
  <c r="W62287" i="33"/>
  <c r="V62287" i="33"/>
  <c r="U62287" i="33"/>
  <c r="T62287" i="33"/>
  <c r="X62286" i="33"/>
  <c r="W62286" i="33"/>
  <c r="V62286" i="33"/>
  <c r="U62286" i="33"/>
  <c r="T62286" i="33"/>
  <c r="X62285" i="33"/>
  <c r="W62285" i="33"/>
  <c r="V62285" i="33"/>
  <c r="U62285" i="33"/>
  <c r="T62285" i="33"/>
  <c r="X62284" i="33"/>
  <c r="W62284" i="33"/>
  <c r="V62284" i="33"/>
  <c r="U62284" i="33"/>
  <c r="T62284" i="33"/>
  <c r="X62283" i="33"/>
  <c r="W62283" i="33"/>
  <c r="V62283" i="33"/>
  <c r="U62283" i="33"/>
  <c r="T62283" i="33"/>
  <c r="X62282" i="33"/>
  <c r="W62282" i="33"/>
  <c r="V62282" i="33"/>
  <c r="U62282" i="33"/>
  <c r="T62282" i="33"/>
  <c r="X62281" i="33"/>
  <c r="W62281" i="33"/>
  <c r="V62281" i="33"/>
  <c r="U62281" i="33"/>
  <c r="T62281" i="33"/>
  <c r="X62280" i="33"/>
  <c r="W62280" i="33"/>
  <c r="V62280" i="33"/>
  <c r="U62280" i="33"/>
  <c r="T62280" i="33"/>
  <c r="X62279" i="33"/>
  <c r="W62279" i="33"/>
  <c r="V62279" i="33"/>
  <c r="U62279" i="33"/>
  <c r="T62279" i="33"/>
  <c r="X62278" i="33"/>
  <c r="W62278" i="33"/>
  <c r="V62278" i="33"/>
  <c r="U62278" i="33"/>
  <c r="T62278" i="33"/>
  <c r="X62277" i="33"/>
  <c r="W62277" i="33"/>
  <c r="V62277" i="33"/>
  <c r="U62277" i="33"/>
  <c r="T62277" i="33"/>
  <c r="X62276" i="33"/>
  <c r="W62276" i="33"/>
  <c r="V62276" i="33"/>
  <c r="U62276" i="33"/>
  <c r="T62276" i="33"/>
  <c r="X62275" i="33"/>
  <c r="W62275" i="33"/>
  <c r="V62275" i="33"/>
  <c r="U62275" i="33"/>
  <c r="T62275" i="33"/>
  <c r="X62274" i="33"/>
  <c r="W62274" i="33"/>
  <c r="V62274" i="33"/>
  <c r="U62274" i="33"/>
  <c r="T62274" i="33"/>
  <c r="X62273" i="33"/>
  <c r="W62273" i="33"/>
  <c r="V62273" i="33"/>
  <c r="U62273" i="33"/>
  <c r="T62273" i="33"/>
  <c r="X62272" i="33"/>
  <c r="W62272" i="33"/>
  <c r="V62272" i="33"/>
  <c r="U62272" i="33"/>
  <c r="T62272" i="33"/>
  <c r="X62271" i="33"/>
  <c r="W62271" i="33"/>
  <c r="V62271" i="33"/>
  <c r="U62271" i="33"/>
  <c r="T62271" i="33"/>
  <c r="X62270" i="33"/>
  <c r="W62270" i="33"/>
  <c r="V62270" i="33"/>
  <c r="U62270" i="33"/>
  <c r="T62270" i="33"/>
  <c r="X62269" i="33"/>
  <c r="W62269" i="33"/>
  <c r="V62269" i="33"/>
  <c r="U62269" i="33"/>
  <c r="T62269" i="33"/>
  <c r="X62268" i="33"/>
  <c r="W62268" i="33"/>
  <c r="V62268" i="33"/>
  <c r="U62268" i="33"/>
  <c r="T62268" i="33"/>
  <c r="X62267" i="33"/>
  <c r="W62267" i="33"/>
  <c r="V62267" i="33"/>
  <c r="U62267" i="33"/>
  <c r="T62267" i="33"/>
  <c r="X62266" i="33"/>
  <c r="W62266" i="33"/>
  <c r="V62266" i="33"/>
  <c r="U62266" i="33"/>
  <c r="T62266" i="33"/>
  <c r="X62265" i="33"/>
  <c r="W62265" i="33"/>
  <c r="V62265" i="33"/>
  <c r="U62265" i="33"/>
  <c r="T62265" i="33"/>
  <c r="X62264" i="33"/>
  <c r="W62264" i="33"/>
  <c r="V62264" i="33"/>
  <c r="U62264" i="33"/>
  <c r="T62264" i="33"/>
  <c r="X62263" i="33"/>
  <c r="W62263" i="33"/>
  <c r="V62263" i="33"/>
  <c r="U62263" i="33"/>
  <c r="T62263" i="33"/>
  <c r="X62262" i="33"/>
  <c r="W62262" i="33"/>
  <c r="V62262" i="33"/>
  <c r="U62262" i="33"/>
  <c r="T62262" i="33"/>
  <c r="X62261" i="33"/>
  <c r="W62261" i="33"/>
  <c r="V62261" i="33"/>
  <c r="U62261" i="33"/>
  <c r="T62261" i="33"/>
  <c r="X62260" i="33"/>
  <c r="W62260" i="33"/>
  <c r="V62260" i="33"/>
  <c r="U62260" i="33"/>
  <c r="T62260" i="33"/>
  <c r="X62259" i="33"/>
  <c r="W62259" i="33"/>
  <c r="V62259" i="33"/>
  <c r="U62259" i="33"/>
  <c r="T62259" i="33"/>
  <c r="X62258" i="33"/>
  <c r="W62258" i="33"/>
  <c r="V62258" i="33"/>
  <c r="U62258" i="33"/>
  <c r="T62258" i="33"/>
  <c r="X62257" i="33"/>
  <c r="W62257" i="33"/>
  <c r="V62257" i="33"/>
  <c r="U62257" i="33"/>
  <c r="T62257" i="33"/>
  <c r="X62256" i="33"/>
  <c r="W62256" i="33"/>
  <c r="V62256" i="33"/>
  <c r="U62256" i="33"/>
  <c r="T62256" i="33"/>
  <c r="X62255" i="33"/>
  <c r="W62255" i="33"/>
  <c r="V62255" i="33"/>
  <c r="U62255" i="33"/>
  <c r="T62255" i="33"/>
  <c r="X62254" i="33"/>
  <c r="W62254" i="33"/>
  <c r="V62254" i="33"/>
  <c r="U62254" i="33"/>
  <c r="T62254" i="33"/>
  <c r="X62253" i="33"/>
  <c r="W62253" i="33"/>
  <c r="V62253" i="33"/>
  <c r="U62253" i="33"/>
  <c r="T62253" i="33"/>
  <c r="X62252" i="33"/>
  <c r="W62252" i="33"/>
  <c r="V62252" i="33"/>
  <c r="U62252" i="33"/>
  <c r="T62252" i="33"/>
  <c r="X62251" i="33"/>
  <c r="W62251" i="33"/>
  <c r="V62251" i="33"/>
  <c r="U62251" i="33"/>
  <c r="T62251" i="33"/>
  <c r="X62250" i="33"/>
  <c r="W62250" i="33"/>
  <c r="V62250" i="33"/>
  <c r="U62250" i="33"/>
  <c r="T62250" i="33"/>
  <c r="X62249" i="33"/>
  <c r="W62249" i="33"/>
  <c r="V62249" i="33"/>
  <c r="U62249" i="33"/>
  <c r="T62249" i="33"/>
  <c r="X62248" i="33"/>
  <c r="W62248" i="33"/>
  <c r="V62248" i="33"/>
  <c r="U62248" i="33"/>
  <c r="T62248" i="33"/>
  <c r="X62247" i="33"/>
  <c r="W62247" i="33"/>
  <c r="V62247" i="33"/>
  <c r="U62247" i="33"/>
  <c r="T62247" i="33"/>
  <c r="X62246" i="33"/>
  <c r="W62246" i="33"/>
  <c r="V62246" i="33"/>
  <c r="U62246" i="33"/>
  <c r="T62246" i="33"/>
  <c r="X62245" i="33"/>
  <c r="W62245" i="33"/>
  <c r="V62245" i="33"/>
  <c r="U62245" i="33"/>
  <c r="T62245" i="33"/>
  <c r="X62244" i="33"/>
  <c r="W62244" i="33"/>
  <c r="V62244" i="33"/>
  <c r="U62244" i="33"/>
  <c r="T62244" i="33"/>
  <c r="X62243" i="33"/>
  <c r="W62243" i="33"/>
  <c r="V62243" i="33"/>
  <c r="U62243" i="33"/>
  <c r="T62243" i="33"/>
  <c r="X62242" i="33"/>
  <c r="W62242" i="33"/>
  <c r="V62242" i="33"/>
  <c r="U62242" i="33"/>
  <c r="T62242" i="33"/>
  <c r="X62241" i="33"/>
  <c r="W62241" i="33"/>
  <c r="V62241" i="33"/>
  <c r="U62241" i="33"/>
  <c r="T62241" i="33"/>
  <c r="X62240" i="33"/>
  <c r="W62240" i="33"/>
  <c r="V62240" i="33"/>
  <c r="U62240" i="33"/>
  <c r="T62240" i="33"/>
  <c r="X62239" i="33"/>
  <c r="W62239" i="33"/>
  <c r="V62239" i="33"/>
  <c r="U62239" i="33"/>
  <c r="T62239" i="33"/>
  <c r="X62238" i="33"/>
  <c r="W62238" i="33"/>
  <c r="V62238" i="33"/>
  <c r="U62238" i="33"/>
  <c r="T62238" i="33"/>
  <c r="X62237" i="33"/>
  <c r="W62237" i="33"/>
  <c r="V62237" i="33"/>
  <c r="U62237" i="33"/>
  <c r="T62237" i="33"/>
  <c r="X62236" i="33"/>
  <c r="W62236" i="33"/>
  <c r="V62236" i="33"/>
  <c r="U62236" i="33"/>
  <c r="T62236" i="33"/>
  <c r="X62235" i="33"/>
  <c r="W62235" i="33"/>
  <c r="V62235" i="33"/>
  <c r="U62235" i="33"/>
  <c r="T62235" i="33"/>
  <c r="X62234" i="33"/>
  <c r="W62234" i="33"/>
  <c r="V62234" i="33"/>
  <c r="U62234" i="33"/>
  <c r="T62234" i="33"/>
  <c r="X62233" i="33"/>
  <c r="W62233" i="33"/>
  <c r="V62233" i="33"/>
  <c r="U62233" i="33"/>
  <c r="T62233" i="33"/>
  <c r="X62232" i="33"/>
  <c r="W62232" i="33"/>
  <c r="V62232" i="33"/>
  <c r="U62232" i="33"/>
  <c r="T62232" i="33"/>
  <c r="X62231" i="33"/>
  <c r="W62231" i="33"/>
  <c r="V62231" i="33"/>
  <c r="U62231" i="33"/>
  <c r="T62231" i="33"/>
  <c r="X62230" i="33"/>
  <c r="W62230" i="33"/>
  <c r="V62230" i="33"/>
  <c r="U62230" i="33"/>
  <c r="T62230" i="33"/>
  <c r="X62229" i="33"/>
  <c r="W62229" i="33"/>
  <c r="V62229" i="33"/>
  <c r="U62229" i="33"/>
  <c r="T62229" i="33"/>
  <c r="X62228" i="33"/>
  <c r="W62228" i="33"/>
  <c r="V62228" i="33"/>
  <c r="U62228" i="33"/>
  <c r="T62228" i="33"/>
  <c r="X62227" i="33"/>
  <c r="W62227" i="33"/>
  <c r="V62227" i="33"/>
  <c r="U62227" i="33"/>
  <c r="T62227" i="33"/>
  <c r="X62226" i="33"/>
  <c r="W62226" i="33"/>
  <c r="V62226" i="33"/>
  <c r="U62226" i="33"/>
  <c r="T62226" i="33"/>
  <c r="X62225" i="33"/>
  <c r="W62225" i="33"/>
  <c r="V62225" i="33"/>
  <c r="U62225" i="33"/>
  <c r="T62225" i="33"/>
  <c r="X62224" i="33"/>
  <c r="W62224" i="33"/>
  <c r="V62224" i="33"/>
  <c r="U62224" i="33"/>
  <c r="T62224" i="33"/>
  <c r="X62223" i="33"/>
  <c r="W62223" i="33"/>
  <c r="V62223" i="33"/>
  <c r="U62223" i="33"/>
  <c r="T62223" i="33"/>
  <c r="X62222" i="33"/>
  <c r="W62222" i="33"/>
  <c r="V62222" i="33"/>
  <c r="U62222" i="33"/>
  <c r="T62222" i="33"/>
  <c r="X62221" i="33"/>
  <c r="W62221" i="33"/>
  <c r="V62221" i="33"/>
  <c r="U62221" i="33"/>
  <c r="T62221" i="33"/>
  <c r="X62220" i="33"/>
  <c r="W62220" i="33"/>
  <c r="V62220" i="33"/>
  <c r="U62220" i="33"/>
  <c r="T62220" i="33"/>
  <c r="X62219" i="33"/>
  <c r="W62219" i="33"/>
  <c r="V62219" i="33"/>
  <c r="U62219" i="33"/>
  <c r="T62219" i="33"/>
  <c r="X62218" i="33"/>
  <c r="W62218" i="33"/>
  <c r="V62218" i="33"/>
  <c r="U62218" i="33"/>
  <c r="T62218" i="33"/>
  <c r="X62217" i="33"/>
  <c r="W62217" i="33"/>
  <c r="V62217" i="33"/>
  <c r="U62217" i="33"/>
  <c r="T62217" i="33"/>
  <c r="X62216" i="33"/>
  <c r="W62216" i="33"/>
  <c r="V62216" i="33"/>
  <c r="U62216" i="33"/>
  <c r="T62216" i="33"/>
  <c r="X62215" i="33"/>
  <c r="W62215" i="33"/>
  <c r="V62215" i="33"/>
  <c r="U62215" i="33"/>
  <c r="T62215" i="33"/>
  <c r="X62214" i="33"/>
  <c r="W62214" i="33"/>
  <c r="V62214" i="33"/>
  <c r="U62214" i="33"/>
  <c r="T62214" i="33"/>
  <c r="X62213" i="33"/>
  <c r="W62213" i="33"/>
  <c r="V62213" i="33"/>
  <c r="U62213" i="33"/>
  <c r="T62213" i="33"/>
  <c r="X62212" i="33"/>
  <c r="W62212" i="33"/>
  <c r="V62212" i="33"/>
  <c r="U62212" i="33"/>
  <c r="T62212" i="33"/>
  <c r="X62211" i="33"/>
  <c r="W62211" i="33"/>
  <c r="V62211" i="33"/>
  <c r="U62211" i="33"/>
  <c r="T62211" i="33"/>
  <c r="X62210" i="33"/>
  <c r="W62210" i="33"/>
  <c r="V62210" i="33"/>
  <c r="U62210" i="33"/>
  <c r="T62210" i="33"/>
  <c r="X62209" i="33"/>
  <c r="W62209" i="33"/>
  <c r="V62209" i="33"/>
  <c r="U62209" i="33"/>
  <c r="T62209" i="33"/>
  <c r="X62208" i="33"/>
  <c r="W62208" i="33"/>
  <c r="V62208" i="33"/>
  <c r="U62208" i="33"/>
  <c r="T62208" i="33"/>
  <c r="X62207" i="33"/>
  <c r="W62207" i="33"/>
  <c r="V62207" i="33"/>
  <c r="U62207" i="33"/>
  <c r="T62207" i="33"/>
  <c r="X62206" i="33"/>
  <c r="W62206" i="33"/>
  <c r="V62206" i="33"/>
  <c r="U62206" i="33"/>
  <c r="T62206" i="33"/>
  <c r="X62205" i="33"/>
  <c r="W62205" i="33"/>
  <c r="V62205" i="33"/>
  <c r="U62205" i="33"/>
  <c r="T62205" i="33"/>
  <c r="X62204" i="33"/>
  <c r="W62204" i="33"/>
  <c r="V62204" i="33"/>
  <c r="U62204" i="33"/>
  <c r="T62204" i="33"/>
  <c r="X62203" i="33"/>
  <c r="W62203" i="33"/>
  <c r="V62203" i="33"/>
  <c r="U62203" i="33"/>
  <c r="T62203" i="33"/>
  <c r="X62202" i="33"/>
  <c r="W62202" i="33"/>
  <c r="V62202" i="33"/>
  <c r="U62202" i="33"/>
  <c r="T62202" i="33"/>
  <c r="X62201" i="33"/>
  <c r="W62201" i="33"/>
  <c r="V62201" i="33"/>
  <c r="U62201" i="33"/>
  <c r="T62201" i="33"/>
  <c r="X62200" i="33"/>
  <c r="W62200" i="33"/>
  <c r="V62200" i="33"/>
  <c r="U62200" i="33"/>
  <c r="T62200" i="33"/>
  <c r="X62199" i="33"/>
  <c r="W62199" i="33"/>
  <c r="V62199" i="33"/>
  <c r="U62199" i="33"/>
  <c r="T62199" i="33"/>
  <c r="X62198" i="33"/>
  <c r="W62198" i="33"/>
  <c r="V62198" i="33"/>
  <c r="U62198" i="33"/>
  <c r="T62198" i="33"/>
  <c r="X62197" i="33"/>
  <c r="W62197" i="33"/>
  <c r="V62197" i="33"/>
  <c r="U62197" i="33"/>
  <c r="T62197" i="33"/>
  <c r="X62196" i="33"/>
  <c r="W62196" i="33"/>
  <c r="V62196" i="33"/>
  <c r="U62196" i="33"/>
  <c r="T62196" i="33"/>
  <c r="X62195" i="33"/>
  <c r="W62195" i="33"/>
  <c r="V62195" i="33"/>
  <c r="U62195" i="33"/>
  <c r="T62195" i="33"/>
  <c r="X62194" i="33"/>
  <c r="W62194" i="33"/>
  <c r="V62194" i="33"/>
  <c r="U62194" i="33"/>
  <c r="T62194" i="33"/>
  <c r="X62193" i="33"/>
  <c r="W62193" i="33"/>
  <c r="V62193" i="33"/>
  <c r="U62193" i="33"/>
  <c r="T62193" i="33"/>
  <c r="X62192" i="33"/>
  <c r="W62192" i="33"/>
  <c r="V62192" i="33"/>
  <c r="U62192" i="33"/>
  <c r="T62192" i="33"/>
  <c r="X62191" i="33"/>
  <c r="W62191" i="33"/>
  <c r="V62191" i="33"/>
  <c r="U62191" i="33"/>
  <c r="T62191" i="33"/>
  <c r="X62190" i="33"/>
  <c r="W62190" i="33"/>
  <c r="V62190" i="33"/>
  <c r="U62190" i="33"/>
  <c r="T62190" i="33"/>
  <c r="X62189" i="33"/>
  <c r="W62189" i="33"/>
  <c r="V62189" i="33"/>
  <c r="U62189" i="33"/>
  <c r="T62189" i="33"/>
  <c r="X62188" i="33"/>
  <c r="W62188" i="33"/>
  <c r="V62188" i="33"/>
  <c r="U62188" i="33"/>
  <c r="T62188" i="33"/>
  <c r="X62187" i="33"/>
  <c r="W62187" i="33"/>
  <c r="V62187" i="33"/>
  <c r="U62187" i="33"/>
  <c r="T62187" i="33"/>
  <c r="X62186" i="33"/>
  <c r="W62186" i="33"/>
  <c r="V62186" i="33"/>
  <c r="U62186" i="33"/>
  <c r="T62186" i="33"/>
  <c r="X62185" i="33"/>
  <c r="W62185" i="33"/>
  <c r="V62185" i="33"/>
  <c r="U62185" i="33"/>
  <c r="T62185" i="33"/>
  <c r="X62184" i="33"/>
  <c r="W62184" i="33"/>
  <c r="V62184" i="33"/>
  <c r="U62184" i="33"/>
  <c r="T62184" i="33"/>
  <c r="X62183" i="33"/>
  <c r="W62183" i="33"/>
  <c r="V62183" i="33"/>
  <c r="U62183" i="33"/>
  <c r="T62183" i="33"/>
  <c r="X62182" i="33"/>
  <c r="W62182" i="33"/>
  <c r="V62182" i="33"/>
  <c r="U62182" i="33"/>
  <c r="T62182" i="33"/>
  <c r="X62181" i="33"/>
  <c r="W62181" i="33"/>
  <c r="V62181" i="33"/>
  <c r="U62181" i="33"/>
  <c r="T62181" i="33"/>
  <c r="X62180" i="33"/>
  <c r="W62180" i="33"/>
  <c r="V62180" i="33"/>
  <c r="U62180" i="33"/>
  <c r="T62180" i="33"/>
  <c r="X62179" i="33"/>
  <c r="W62179" i="33"/>
  <c r="V62179" i="33"/>
  <c r="U62179" i="33"/>
  <c r="T62179" i="33"/>
  <c r="X62178" i="33"/>
  <c r="W62178" i="33"/>
  <c r="V62178" i="33"/>
  <c r="U62178" i="33"/>
  <c r="T62178" i="33"/>
  <c r="X62177" i="33"/>
  <c r="W62177" i="33"/>
  <c r="V62177" i="33"/>
  <c r="U62177" i="33"/>
  <c r="T62177" i="33"/>
  <c r="X62176" i="33"/>
  <c r="W62176" i="33"/>
  <c r="V62176" i="33"/>
  <c r="U62176" i="33"/>
  <c r="T62176" i="33"/>
  <c r="X62175" i="33"/>
  <c r="W62175" i="33"/>
  <c r="V62175" i="33"/>
  <c r="U62175" i="33"/>
  <c r="T62175" i="33"/>
  <c r="X62174" i="33"/>
  <c r="W62174" i="33"/>
  <c r="V62174" i="33"/>
  <c r="U62174" i="33"/>
  <c r="T62174" i="33"/>
  <c r="X62173" i="33"/>
  <c r="W62173" i="33"/>
  <c r="V62173" i="33"/>
  <c r="U62173" i="33"/>
  <c r="T62173" i="33"/>
  <c r="X62172" i="33"/>
  <c r="W62172" i="33"/>
  <c r="V62172" i="33"/>
  <c r="U62172" i="33"/>
  <c r="T62172" i="33"/>
  <c r="X62171" i="33"/>
  <c r="W62171" i="33"/>
  <c r="V62171" i="33"/>
  <c r="U62171" i="33"/>
  <c r="T62171" i="33"/>
  <c r="X62170" i="33"/>
  <c r="W62170" i="33"/>
  <c r="V62170" i="33"/>
  <c r="U62170" i="33"/>
  <c r="T62170" i="33"/>
  <c r="X62169" i="33"/>
  <c r="W62169" i="33"/>
  <c r="V62169" i="33"/>
  <c r="U62169" i="33"/>
  <c r="T62169" i="33"/>
  <c r="X62168" i="33"/>
  <c r="W62168" i="33"/>
  <c r="V62168" i="33"/>
  <c r="U62168" i="33"/>
  <c r="T62168" i="33"/>
  <c r="X62167" i="33"/>
  <c r="W62167" i="33"/>
  <c r="V62167" i="33"/>
  <c r="U62167" i="33"/>
  <c r="T62167" i="33"/>
  <c r="X62166" i="33"/>
  <c r="W62166" i="33"/>
  <c r="V62166" i="33"/>
  <c r="U62166" i="33"/>
  <c r="T62166" i="33"/>
  <c r="X62165" i="33"/>
  <c r="W62165" i="33"/>
  <c r="V62165" i="33"/>
  <c r="U62165" i="33"/>
  <c r="T62165" i="33"/>
  <c r="X62164" i="33"/>
  <c r="W62164" i="33"/>
  <c r="V62164" i="33"/>
  <c r="U62164" i="33"/>
  <c r="T62164" i="33"/>
  <c r="X62163" i="33"/>
  <c r="W62163" i="33"/>
  <c r="V62163" i="33"/>
  <c r="U62163" i="33"/>
  <c r="T62163" i="33"/>
  <c r="X62162" i="33"/>
  <c r="W62162" i="33"/>
  <c r="V62162" i="33"/>
  <c r="U62162" i="33"/>
  <c r="T62162" i="33"/>
  <c r="X62161" i="33"/>
  <c r="W62161" i="33"/>
  <c r="V62161" i="33"/>
  <c r="U62161" i="33"/>
  <c r="T62161" i="33"/>
  <c r="X62160" i="33"/>
  <c r="W62160" i="33"/>
  <c r="V62160" i="33"/>
  <c r="U62160" i="33"/>
  <c r="T62160" i="33"/>
  <c r="X62159" i="33"/>
  <c r="W62159" i="33"/>
  <c r="V62159" i="33"/>
  <c r="U62159" i="33"/>
  <c r="T62159" i="33"/>
  <c r="X62158" i="33"/>
  <c r="W62158" i="33"/>
  <c r="V62158" i="33"/>
  <c r="U62158" i="33"/>
  <c r="T62158" i="33"/>
  <c r="X62157" i="33"/>
  <c r="W62157" i="33"/>
  <c r="V62157" i="33"/>
  <c r="U62157" i="33"/>
  <c r="T62157" i="33"/>
  <c r="X62156" i="33"/>
  <c r="W62156" i="33"/>
  <c r="V62156" i="33"/>
  <c r="U62156" i="33"/>
  <c r="T62156" i="33"/>
  <c r="X62155" i="33"/>
  <c r="W62155" i="33"/>
  <c r="V62155" i="33"/>
  <c r="U62155" i="33"/>
  <c r="T62155" i="33"/>
  <c r="X62154" i="33"/>
  <c r="W62154" i="33"/>
  <c r="V62154" i="33"/>
  <c r="U62154" i="33"/>
  <c r="T62154" i="33"/>
  <c r="X62153" i="33"/>
  <c r="W62153" i="33"/>
  <c r="V62153" i="33"/>
  <c r="U62153" i="33"/>
  <c r="T62153" i="33"/>
  <c r="X62152" i="33"/>
  <c r="W62152" i="33"/>
  <c r="V62152" i="33"/>
  <c r="U62152" i="33"/>
  <c r="T62152" i="33"/>
  <c r="X62151" i="33"/>
  <c r="W62151" i="33"/>
  <c r="V62151" i="33"/>
  <c r="U62151" i="33"/>
  <c r="T62151" i="33"/>
  <c r="X62150" i="33"/>
  <c r="W62150" i="33"/>
  <c r="V62150" i="33"/>
  <c r="U62150" i="33"/>
  <c r="T62150" i="33"/>
  <c r="X62149" i="33"/>
  <c r="W62149" i="33"/>
  <c r="V62149" i="33"/>
  <c r="U62149" i="33"/>
  <c r="T62149" i="33"/>
  <c r="X62148" i="33"/>
  <c r="W62148" i="33"/>
  <c r="V62148" i="33"/>
  <c r="U62148" i="33"/>
  <c r="T62148" i="33"/>
  <c r="X62147" i="33"/>
  <c r="W62147" i="33"/>
  <c r="V62147" i="33"/>
  <c r="U62147" i="33"/>
  <c r="T62147" i="33"/>
  <c r="X62146" i="33"/>
  <c r="W62146" i="33"/>
  <c r="V62146" i="33"/>
  <c r="U62146" i="33"/>
  <c r="T62146" i="33"/>
  <c r="X62145" i="33"/>
  <c r="W62145" i="33"/>
  <c r="V62145" i="33"/>
  <c r="U62145" i="33"/>
  <c r="T62145" i="33"/>
  <c r="X62144" i="33"/>
  <c r="W62144" i="33"/>
  <c r="V62144" i="33"/>
  <c r="U62144" i="33"/>
  <c r="T62144" i="33"/>
  <c r="X62143" i="33"/>
  <c r="W62143" i="33"/>
  <c r="V62143" i="33"/>
  <c r="U62143" i="33"/>
  <c r="T62143" i="33"/>
  <c r="X62142" i="33"/>
  <c r="W62142" i="33"/>
  <c r="V62142" i="33"/>
  <c r="U62142" i="33"/>
  <c r="T62142" i="33"/>
  <c r="X62141" i="33"/>
  <c r="W62141" i="33"/>
  <c r="V62141" i="33"/>
  <c r="U62141" i="33"/>
  <c r="T62141" i="33"/>
  <c r="X62140" i="33"/>
  <c r="W62140" i="33"/>
  <c r="V62140" i="33"/>
  <c r="U62140" i="33"/>
  <c r="T62140" i="33"/>
  <c r="X62139" i="33"/>
  <c r="W62139" i="33"/>
  <c r="V62139" i="33"/>
  <c r="U62139" i="33"/>
  <c r="T62139" i="33"/>
  <c r="X62138" i="33"/>
  <c r="W62138" i="33"/>
  <c r="V62138" i="33"/>
  <c r="U62138" i="33"/>
  <c r="T62138" i="33"/>
  <c r="X62137" i="33"/>
  <c r="W62137" i="33"/>
  <c r="V62137" i="33"/>
  <c r="U62137" i="33"/>
  <c r="T62137" i="33"/>
  <c r="X62136" i="33"/>
  <c r="W62136" i="33"/>
  <c r="V62136" i="33"/>
  <c r="U62136" i="33"/>
  <c r="T62136" i="33"/>
  <c r="X62135" i="33"/>
  <c r="W62135" i="33"/>
  <c r="V62135" i="33"/>
  <c r="U62135" i="33"/>
  <c r="T62135" i="33"/>
  <c r="X62134" i="33"/>
  <c r="W62134" i="33"/>
  <c r="V62134" i="33"/>
  <c r="U62134" i="33"/>
  <c r="T62134" i="33"/>
  <c r="X62133" i="33"/>
  <c r="W62133" i="33"/>
  <c r="V62133" i="33"/>
  <c r="U62133" i="33"/>
  <c r="T62133" i="33"/>
  <c r="X62132" i="33"/>
  <c r="W62132" i="33"/>
  <c r="V62132" i="33"/>
  <c r="U62132" i="33"/>
  <c r="T62132" i="33"/>
  <c r="X62131" i="33"/>
  <c r="W62131" i="33"/>
  <c r="V62131" i="33"/>
  <c r="U62131" i="33"/>
  <c r="T62131" i="33"/>
  <c r="X62130" i="33"/>
  <c r="W62130" i="33"/>
  <c r="V62130" i="33"/>
  <c r="U62130" i="33"/>
  <c r="T62130" i="33"/>
  <c r="X62129" i="33"/>
  <c r="W62129" i="33"/>
  <c r="V62129" i="33"/>
  <c r="U62129" i="33"/>
  <c r="T62129" i="33"/>
  <c r="X62128" i="33"/>
  <c r="W62128" i="33"/>
  <c r="V62128" i="33"/>
  <c r="U62128" i="33"/>
  <c r="T62128" i="33"/>
  <c r="X62127" i="33"/>
  <c r="W62127" i="33"/>
  <c r="V62127" i="33"/>
  <c r="U62127" i="33"/>
  <c r="T62127" i="33"/>
  <c r="X62126" i="33"/>
  <c r="W62126" i="33"/>
  <c r="V62126" i="33"/>
  <c r="U62126" i="33"/>
  <c r="T62126" i="33"/>
  <c r="X62125" i="33"/>
  <c r="W62125" i="33"/>
  <c r="V62125" i="33"/>
  <c r="U62125" i="33"/>
  <c r="T62125" i="33"/>
  <c r="X62124" i="33"/>
  <c r="W62124" i="33"/>
  <c r="V62124" i="33"/>
  <c r="U62124" i="33"/>
  <c r="T62124" i="33"/>
  <c r="X62123" i="33"/>
  <c r="W62123" i="33"/>
  <c r="V62123" i="33"/>
  <c r="U62123" i="33"/>
  <c r="T62123" i="33"/>
  <c r="X62122" i="33"/>
  <c r="W62122" i="33"/>
  <c r="V62122" i="33"/>
  <c r="U62122" i="33"/>
  <c r="T62122" i="33"/>
  <c r="X62121" i="33"/>
  <c r="W62121" i="33"/>
  <c r="V62121" i="33"/>
  <c r="U62121" i="33"/>
  <c r="T62121" i="33"/>
  <c r="X62120" i="33"/>
  <c r="W62120" i="33"/>
  <c r="V62120" i="33"/>
  <c r="U62120" i="33"/>
  <c r="T62120" i="33"/>
  <c r="X62119" i="33"/>
  <c r="W62119" i="33"/>
  <c r="V62119" i="33"/>
  <c r="U62119" i="33"/>
  <c r="T62119" i="33"/>
  <c r="X62118" i="33"/>
  <c r="W62118" i="33"/>
  <c r="V62118" i="33"/>
  <c r="U62118" i="33"/>
  <c r="T62118" i="33"/>
  <c r="X62117" i="33"/>
  <c r="W62117" i="33"/>
  <c r="V62117" i="33"/>
  <c r="U62117" i="33"/>
  <c r="T62117" i="33"/>
  <c r="X62116" i="33"/>
  <c r="W62116" i="33"/>
  <c r="V62116" i="33"/>
  <c r="U62116" i="33"/>
  <c r="T62116" i="33"/>
  <c r="X62115" i="33"/>
  <c r="W62115" i="33"/>
  <c r="V62115" i="33"/>
  <c r="U62115" i="33"/>
  <c r="T62115" i="33"/>
  <c r="X62114" i="33"/>
  <c r="W62114" i="33"/>
  <c r="V62114" i="33"/>
  <c r="U62114" i="33"/>
  <c r="T62114" i="33"/>
  <c r="X62113" i="33"/>
  <c r="W62113" i="33"/>
  <c r="V62113" i="33"/>
  <c r="U62113" i="33"/>
  <c r="T62113" i="33"/>
  <c r="X62112" i="33"/>
  <c r="W62112" i="33"/>
  <c r="V62112" i="33"/>
  <c r="U62112" i="33"/>
  <c r="T62112" i="33"/>
  <c r="X62111" i="33"/>
  <c r="W62111" i="33"/>
  <c r="V62111" i="33"/>
  <c r="U62111" i="33"/>
  <c r="T62111" i="33"/>
  <c r="X62110" i="33"/>
  <c r="W62110" i="33"/>
  <c r="V62110" i="33"/>
  <c r="U62110" i="33"/>
  <c r="T62110" i="33"/>
  <c r="X62109" i="33"/>
  <c r="W62109" i="33"/>
  <c r="V62109" i="33"/>
  <c r="U62109" i="33"/>
  <c r="T62109" i="33"/>
  <c r="X62108" i="33"/>
  <c r="W62108" i="33"/>
  <c r="V62108" i="33"/>
  <c r="U62108" i="33"/>
  <c r="T62108" i="33"/>
  <c r="X62107" i="33"/>
  <c r="W62107" i="33"/>
  <c r="V62107" i="33"/>
  <c r="U62107" i="33"/>
  <c r="T62107" i="33"/>
  <c r="X62106" i="33"/>
  <c r="W62106" i="33"/>
  <c r="V62106" i="33"/>
  <c r="U62106" i="33"/>
  <c r="T62106" i="33"/>
  <c r="X62105" i="33"/>
  <c r="W62105" i="33"/>
  <c r="V62105" i="33"/>
  <c r="U62105" i="33"/>
  <c r="T62105" i="33"/>
  <c r="X62104" i="33"/>
  <c r="W62104" i="33"/>
  <c r="V62104" i="33"/>
  <c r="U62104" i="33"/>
  <c r="T62104" i="33"/>
  <c r="X62103" i="33"/>
  <c r="W62103" i="33"/>
  <c r="V62103" i="33"/>
  <c r="U62103" i="33"/>
  <c r="T62103" i="33"/>
  <c r="X62102" i="33"/>
  <c r="W62102" i="33"/>
  <c r="V62102" i="33"/>
  <c r="U62102" i="33"/>
  <c r="T62102" i="33"/>
  <c r="X62101" i="33"/>
  <c r="W62101" i="33"/>
  <c r="V62101" i="33"/>
  <c r="U62101" i="33"/>
  <c r="T62101" i="33"/>
  <c r="X62100" i="33"/>
  <c r="W62100" i="33"/>
  <c r="V62100" i="33"/>
  <c r="U62100" i="33"/>
  <c r="T62100" i="33"/>
  <c r="X62099" i="33"/>
  <c r="W62099" i="33"/>
  <c r="V62099" i="33"/>
  <c r="U62099" i="33"/>
  <c r="T62099" i="33"/>
  <c r="X62098" i="33"/>
  <c r="W62098" i="33"/>
  <c r="V62098" i="33"/>
  <c r="U62098" i="33"/>
  <c r="T62098" i="33"/>
  <c r="X62097" i="33"/>
  <c r="W62097" i="33"/>
  <c r="V62097" i="33"/>
  <c r="U62097" i="33"/>
  <c r="T62097" i="33"/>
  <c r="X62096" i="33"/>
  <c r="W62096" i="33"/>
  <c r="V62096" i="33"/>
  <c r="U62096" i="33"/>
  <c r="T62096" i="33"/>
  <c r="X62095" i="33"/>
  <c r="W62095" i="33"/>
  <c r="V62095" i="33"/>
  <c r="U62095" i="33"/>
  <c r="T62095" i="33"/>
  <c r="X62094" i="33"/>
  <c r="W62094" i="33"/>
  <c r="V62094" i="33"/>
  <c r="U62094" i="33"/>
  <c r="T62094" i="33"/>
  <c r="X62093" i="33"/>
  <c r="W62093" i="33"/>
  <c r="V62093" i="33"/>
  <c r="U62093" i="33"/>
  <c r="T62093" i="33"/>
  <c r="X62092" i="33"/>
  <c r="W62092" i="33"/>
  <c r="V62092" i="33"/>
  <c r="U62092" i="33"/>
  <c r="T62092" i="33"/>
  <c r="X62091" i="33"/>
  <c r="W62091" i="33"/>
  <c r="V62091" i="33"/>
  <c r="U62091" i="33"/>
  <c r="T62091" i="33"/>
  <c r="X62090" i="33"/>
  <c r="W62090" i="33"/>
  <c r="V62090" i="33"/>
  <c r="U62090" i="33"/>
  <c r="T62090" i="33"/>
  <c r="X62089" i="33"/>
  <c r="W62089" i="33"/>
  <c r="V62089" i="33"/>
  <c r="U62089" i="33"/>
  <c r="T62089" i="33"/>
  <c r="X62088" i="33"/>
  <c r="W62088" i="33"/>
  <c r="V62088" i="33"/>
  <c r="U62088" i="33"/>
  <c r="T62088" i="33"/>
  <c r="X62087" i="33"/>
  <c r="W62087" i="33"/>
  <c r="V62087" i="33"/>
  <c r="U62087" i="33"/>
  <c r="T62087" i="33"/>
  <c r="X62086" i="33"/>
  <c r="W62086" i="33"/>
  <c r="V62086" i="33"/>
  <c r="U62086" i="33"/>
  <c r="T62086" i="33"/>
  <c r="X62085" i="33"/>
  <c r="W62085" i="33"/>
  <c r="V62085" i="33"/>
  <c r="U62085" i="33"/>
  <c r="T62085" i="33"/>
  <c r="X62084" i="33"/>
  <c r="W62084" i="33"/>
  <c r="V62084" i="33"/>
  <c r="U62084" i="33"/>
  <c r="T62084" i="33"/>
  <c r="X62083" i="33"/>
  <c r="W62083" i="33"/>
  <c r="V62083" i="33"/>
  <c r="U62083" i="33"/>
  <c r="T62083" i="33"/>
  <c r="X62082" i="33"/>
  <c r="W62082" i="33"/>
  <c r="V62082" i="33"/>
  <c r="U62082" i="33"/>
  <c r="T62082" i="33"/>
  <c r="X62081" i="33"/>
  <c r="W62081" i="33"/>
  <c r="V62081" i="33"/>
  <c r="U62081" i="33"/>
  <c r="T62081" i="33"/>
  <c r="X62080" i="33"/>
  <c r="W62080" i="33"/>
  <c r="V62080" i="33"/>
  <c r="U62080" i="33"/>
  <c r="T62080" i="33"/>
  <c r="X62079" i="33"/>
  <c r="W62079" i="33"/>
  <c r="V62079" i="33"/>
  <c r="U62079" i="33"/>
  <c r="T62079" i="33"/>
  <c r="X62078" i="33"/>
  <c r="W62078" i="33"/>
  <c r="V62078" i="33"/>
  <c r="U62078" i="33"/>
  <c r="T62078" i="33"/>
  <c r="X62077" i="33"/>
  <c r="W62077" i="33"/>
  <c r="V62077" i="33"/>
  <c r="U62077" i="33"/>
  <c r="T62077" i="33"/>
  <c r="X62076" i="33"/>
  <c r="W62076" i="33"/>
  <c r="V62076" i="33"/>
  <c r="U62076" i="33"/>
  <c r="T62076" i="33"/>
  <c r="X62075" i="33"/>
  <c r="W62075" i="33"/>
  <c r="V62075" i="33"/>
  <c r="U62075" i="33"/>
  <c r="T62075" i="33"/>
  <c r="X62074" i="33"/>
  <c r="W62074" i="33"/>
  <c r="V62074" i="33"/>
  <c r="U62074" i="33"/>
  <c r="T62074" i="33"/>
  <c r="X62073" i="33"/>
  <c r="W62073" i="33"/>
  <c r="V62073" i="33"/>
  <c r="U62073" i="33"/>
  <c r="T62073" i="33"/>
  <c r="X62072" i="33"/>
  <c r="W62072" i="33"/>
  <c r="V62072" i="33"/>
  <c r="U62072" i="33"/>
  <c r="T62072" i="33"/>
  <c r="X62071" i="33"/>
  <c r="W62071" i="33"/>
  <c r="V62071" i="33"/>
  <c r="U62071" i="33"/>
  <c r="T62071" i="33"/>
  <c r="X62070" i="33"/>
  <c r="W62070" i="33"/>
  <c r="V62070" i="33"/>
  <c r="U62070" i="33"/>
  <c r="T62070" i="33"/>
  <c r="X62069" i="33"/>
  <c r="W62069" i="33"/>
  <c r="V62069" i="33"/>
  <c r="U62069" i="33"/>
  <c r="T62069" i="33"/>
  <c r="X62068" i="33"/>
  <c r="W62068" i="33"/>
  <c r="V62068" i="33"/>
  <c r="U62068" i="33"/>
  <c r="T62068" i="33"/>
  <c r="X62067" i="33"/>
  <c r="W62067" i="33"/>
  <c r="V62067" i="33"/>
  <c r="U62067" i="33"/>
  <c r="T62067" i="33"/>
  <c r="X62066" i="33"/>
  <c r="W62066" i="33"/>
  <c r="V62066" i="33"/>
  <c r="U62066" i="33"/>
  <c r="T62066" i="33"/>
  <c r="X62065" i="33"/>
  <c r="W62065" i="33"/>
  <c r="V62065" i="33"/>
  <c r="U62065" i="33"/>
  <c r="T62065" i="33"/>
  <c r="X62064" i="33"/>
  <c r="W62064" i="33"/>
  <c r="V62064" i="33"/>
  <c r="U62064" i="33"/>
  <c r="T62064" i="33"/>
  <c r="X62063" i="33"/>
  <c r="W62063" i="33"/>
  <c r="V62063" i="33"/>
  <c r="U62063" i="33"/>
  <c r="T62063" i="33"/>
  <c r="X62062" i="33"/>
  <c r="W62062" i="33"/>
  <c r="V62062" i="33"/>
  <c r="U62062" i="33"/>
  <c r="T62062" i="33"/>
  <c r="X62061" i="33"/>
  <c r="W62061" i="33"/>
  <c r="V62061" i="33"/>
  <c r="U62061" i="33"/>
  <c r="T62061" i="33"/>
  <c r="X62060" i="33"/>
  <c r="W62060" i="33"/>
  <c r="V62060" i="33"/>
  <c r="U62060" i="33"/>
  <c r="T62060" i="33"/>
  <c r="X62059" i="33"/>
  <c r="W62059" i="33"/>
  <c r="V62059" i="33"/>
  <c r="U62059" i="33"/>
  <c r="T62059" i="33"/>
  <c r="X62058" i="33"/>
  <c r="W62058" i="33"/>
  <c r="V62058" i="33"/>
  <c r="U62058" i="33"/>
  <c r="T62058" i="33"/>
  <c r="X62057" i="33"/>
  <c r="W62057" i="33"/>
  <c r="V62057" i="33"/>
  <c r="U62057" i="33"/>
  <c r="T62057" i="33"/>
  <c r="X62056" i="33"/>
  <c r="W62056" i="33"/>
  <c r="V62056" i="33"/>
  <c r="U62056" i="33"/>
  <c r="T62056" i="33"/>
  <c r="X62055" i="33"/>
  <c r="W62055" i="33"/>
  <c r="V62055" i="33"/>
  <c r="U62055" i="33"/>
  <c r="T62055" i="33"/>
  <c r="X62054" i="33"/>
  <c r="W62054" i="33"/>
  <c r="V62054" i="33"/>
  <c r="U62054" i="33"/>
  <c r="T62054" i="33"/>
  <c r="X62053" i="33"/>
  <c r="W62053" i="33"/>
  <c r="V62053" i="33"/>
  <c r="U62053" i="33"/>
  <c r="T62053" i="33"/>
  <c r="X62052" i="33"/>
  <c r="W62052" i="33"/>
  <c r="V62052" i="33"/>
  <c r="U62052" i="33"/>
  <c r="T62052" i="33"/>
  <c r="X62051" i="33"/>
  <c r="W62051" i="33"/>
  <c r="V62051" i="33"/>
  <c r="U62051" i="33"/>
  <c r="T62051" i="33"/>
  <c r="X62050" i="33"/>
  <c r="W62050" i="33"/>
  <c r="V62050" i="33"/>
  <c r="U62050" i="33"/>
  <c r="T62050" i="33"/>
  <c r="X62049" i="33"/>
  <c r="W62049" i="33"/>
  <c r="V62049" i="33"/>
  <c r="U62049" i="33"/>
  <c r="T62049" i="33"/>
  <c r="X62048" i="33"/>
  <c r="W62048" i="33"/>
  <c r="V62048" i="33"/>
  <c r="U62048" i="33"/>
  <c r="T62048" i="33"/>
  <c r="X62047" i="33"/>
  <c r="W62047" i="33"/>
  <c r="V62047" i="33"/>
  <c r="U62047" i="33"/>
  <c r="T62047" i="33"/>
  <c r="X62046" i="33"/>
  <c r="W62046" i="33"/>
  <c r="V62046" i="33"/>
  <c r="U62046" i="33"/>
  <c r="T62046" i="33"/>
  <c r="X62045" i="33"/>
  <c r="W62045" i="33"/>
  <c r="V62045" i="33"/>
  <c r="U62045" i="33"/>
  <c r="T62045" i="33"/>
  <c r="X62044" i="33"/>
  <c r="W62044" i="33"/>
  <c r="V62044" i="33"/>
  <c r="U62044" i="33"/>
  <c r="T62044" i="33"/>
  <c r="X62043" i="33"/>
  <c r="W62043" i="33"/>
  <c r="V62043" i="33"/>
  <c r="U62043" i="33"/>
  <c r="T62043" i="33"/>
  <c r="X62042" i="33"/>
  <c r="W62042" i="33"/>
  <c r="V62042" i="33"/>
  <c r="U62042" i="33"/>
  <c r="T62042" i="33"/>
  <c r="X62041" i="33"/>
  <c r="W62041" i="33"/>
  <c r="V62041" i="33"/>
  <c r="U62041" i="33"/>
  <c r="T62041" i="33"/>
  <c r="X62040" i="33"/>
  <c r="W62040" i="33"/>
  <c r="V62040" i="33"/>
  <c r="U62040" i="33"/>
  <c r="T62040" i="33"/>
  <c r="X62039" i="33"/>
  <c r="W62039" i="33"/>
  <c r="V62039" i="33"/>
  <c r="U62039" i="33"/>
  <c r="T62039" i="33"/>
  <c r="X62038" i="33"/>
  <c r="W62038" i="33"/>
  <c r="V62038" i="33"/>
  <c r="U62038" i="33"/>
  <c r="T62038" i="33"/>
  <c r="X62037" i="33"/>
  <c r="W62037" i="33"/>
  <c r="V62037" i="33"/>
  <c r="U62037" i="33"/>
  <c r="T62037" i="33"/>
  <c r="X62036" i="33"/>
  <c r="W62036" i="33"/>
  <c r="V62036" i="33"/>
  <c r="U62036" i="33"/>
  <c r="T62036" i="33"/>
  <c r="X62035" i="33"/>
  <c r="W62035" i="33"/>
  <c r="V62035" i="33"/>
  <c r="U62035" i="33"/>
  <c r="T62035" i="33"/>
  <c r="X62034" i="33"/>
  <c r="W62034" i="33"/>
  <c r="V62034" i="33"/>
  <c r="U62034" i="33"/>
  <c r="T62034" i="33"/>
  <c r="X62033" i="33"/>
  <c r="W62033" i="33"/>
  <c r="V62033" i="33"/>
  <c r="U62033" i="33"/>
  <c r="T62033" i="33"/>
  <c r="X62032" i="33"/>
  <c r="W62032" i="33"/>
  <c r="V62032" i="33"/>
  <c r="U62032" i="33"/>
  <c r="T62032" i="33"/>
  <c r="X62031" i="33"/>
  <c r="W62031" i="33"/>
  <c r="V62031" i="33"/>
  <c r="U62031" i="33"/>
  <c r="T62031" i="33"/>
  <c r="X62030" i="33"/>
  <c r="W62030" i="33"/>
  <c r="V62030" i="33"/>
  <c r="U62030" i="33"/>
  <c r="T62030" i="33"/>
  <c r="X62029" i="33"/>
  <c r="W62029" i="33"/>
  <c r="V62029" i="33"/>
  <c r="U62029" i="33"/>
  <c r="T62029" i="33"/>
  <c r="X62028" i="33"/>
  <c r="W62028" i="33"/>
  <c r="V62028" i="33"/>
  <c r="U62028" i="33"/>
  <c r="T62028" i="33"/>
  <c r="X62027" i="33"/>
  <c r="W62027" i="33"/>
  <c r="V62027" i="33"/>
  <c r="U62027" i="33"/>
  <c r="T62027" i="33"/>
  <c r="X62026" i="33"/>
  <c r="W62026" i="33"/>
  <c r="V62026" i="33"/>
  <c r="U62026" i="33"/>
  <c r="T62026" i="33"/>
  <c r="X62025" i="33"/>
  <c r="W62025" i="33"/>
  <c r="V62025" i="33"/>
  <c r="U62025" i="33"/>
  <c r="T62025" i="33"/>
  <c r="X62024" i="33"/>
  <c r="W62024" i="33"/>
  <c r="V62024" i="33"/>
  <c r="U62024" i="33"/>
  <c r="T62024" i="33"/>
  <c r="X62023" i="33"/>
  <c r="W62023" i="33"/>
  <c r="V62023" i="33"/>
  <c r="U62023" i="33"/>
  <c r="T62023" i="33"/>
  <c r="X62022" i="33"/>
  <c r="W62022" i="33"/>
  <c r="V62022" i="33"/>
  <c r="U62022" i="33"/>
  <c r="T62022" i="33"/>
  <c r="X62021" i="33"/>
  <c r="W62021" i="33"/>
  <c r="V62021" i="33"/>
  <c r="U62021" i="33"/>
  <c r="T62021" i="33"/>
  <c r="X62020" i="33"/>
  <c r="W62020" i="33"/>
  <c r="V62020" i="33"/>
  <c r="U62020" i="33"/>
  <c r="T62020" i="33"/>
  <c r="X62019" i="33"/>
  <c r="W62019" i="33"/>
  <c r="V62019" i="33"/>
  <c r="U62019" i="33"/>
  <c r="T62019" i="33"/>
  <c r="X62018" i="33"/>
  <c r="W62018" i="33"/>
  <c r="V62018" i="33"/>
  <c r="U62018" i="33"/>
  <c r="T62018" i="33"/>
  <c r="X62017" i="33"/>
  <c r="W62017" i="33"/>
  <c r="V62017" i="33"/>
  <c r="U62017" i="33"/>
  <c r="T62017" i="33"/>
  <c r="X62016" i="33"/>
  <c r="W62016" i="33"/>
  <c r="V62016" i="33"/>
  <c r="U62016" i="33"/>
  <c r="T62016" i="33"/>
  <c r="X62015" i="33"/>
  <c r="W62015" i="33"/>
  <c r="V62015" i="33"/>
  <c r="U62015" i="33"/>
  <c r="T62015" i="33"/>
  <c r="X62014" i="33"/>
  <c r="W62014" i="33"/>
  <c r="V62014" i="33"/>
  <c r="U62014" i="33"/>
  <c r="T62014" i="33"/>
  <c r="X62013" i="33"/>
  <c r="W62013" i="33"/>
  <c r="V62013" i="33"/>
  <c r="U62013" i="33"/>
  <c r="T62013" i="33"/>
  <c r="X62012" i="33"/>
  <c r="W62012" i="33"/>
  <c r="V62012" i="33"/>
  <c r="U62012" i="33"/>
  <c r="T62012" i="33"/>
  <c r="X62011" i="33"/>
  <c r="W62011" i="33"/>
  <c r="V62011" i="33"/>
  <c r="U62011" i="33"/>
  <c r="T62011" i="33"/>
  <c r="X62010" i="33"/>
  <c r="W62010" i="33"/>
  <c r="V62010" i="33"/>
  <c r="U62010" i="33"/>
  <c r="T62010" i="33"/>
  <c r="X62009" i="33"/>
  <c r="W62009" i="33"/>
  <c r="V62009" i="33"/>
  <c r="U62009" i="33"/>
  <c r="T62009" i="33"/>
  <c r="X62008" i="33"/>
  <c r="W62008" i="33"/>
  <c r="V62008" i="33"/>
  <c r="U62008" i="33"/>
  <c r="T62008" i="33"/>
  <c r="X62007" i="33"/>
  <c r="W62007" i="33"/>
  <c r="V62007" i="33"/>
  <c r="U62007" i="33"/>
  <c r="T62007" i="33"/>
  <c r="X62006" i="33"/>
  <c r="W62006" i="33"/>
  <c r="V62006" i="33"/>
  <c r="U62006" i="33"/>
  <c r="T62006" i="33"/>
  <c r="X62005" i="33"/>
  <c r="W62005" i="33"/>
  <c r="V62005" i="33"/>
  <c r="U62005" i="33"/>
  <c r="T62005" i="33"/>
  <c r="X62004" i="33"/>
  <c r="W62004" i="33"/>
  <c r="V62004" i="33"/>
  <c r="U62004" i="33"/>
  <c r="T62004" i="33"/>
  <c r="X62003" i="33"/>
  <c r="W62003" i="33"/>
  <c r="V62003" i="33"/>
  <c r="U62003" i="33"/>
  <c r="T62003" i="33"/>
  <c r="X62002" i="33"/>
  <c r="W62002" i="33"/>
  <c r="V62002" i="33"/>
  <c r="U62002" i="33"/>
  <c r="T62002" i="33"/>
  <c r="X62001" i="33"/>
  <c r="W62001" i="33"/>
  <c r="V62001" i="33"/>
  <c r="U62001" i="33"/>
  <c r="T62001" i="33"/>
  <c r="X62000" i="33"/>
  <c r="W62000" i="33"/>
  <c r="V62000" i="33"/>
  <c r="U62000" i="33"/>
  <c r="T62000" i="33"/>
  <c r="X61999" i="33"/>
  <c r="W61999" i="33"/>
  <c r="V61999" i="33"/>
  <c r="U61999" i="33"/>
  <c r="T61999" i="33"/>
  <c r="X61998" i="33"/>
  <c r="W61998" i="33"/>
  <c r="V61998" i="33"/>
  <c r="U61998" i="33"/>
  <c r="T61998" i="33"/>
  <c r="X61997" i="33"/>
  <c r="W61997" i="33"/>
  <c r="V61997" i="33"/>
  <c r="U61997" i="33"/>
  <c r="T61997" i="33"/>
  <c r="X61996" i="33"/>
  <c r="W61996" i="33"/>
  <c r="V61996" i="33"/>
  <c r="U61996" i="33"/>
  <c r="T61996" i="33"/>
  <c r="X61995" i="33"/>
  <c r="W61995" i="33"/>
  <c r="V61995" i="33"/>
  <c r="U61995" i="33"/>
  <c r="T61995" i="33"/>
  <c r="X61994" i="33"/>
  <c r="W61994" i="33"/>
  <c r="V61994" i="33"/>
  <c r="U61994" i="33"/>
  <c r="T61994" i="33"/>
  <c r="X61993" i="33"/>
  <c r="W61993" i="33"/>
  <c r="V61993" i="33"/>
  <c r="U61993" i="33"/>
  <c r="T61993" i="33"/>
  <c r="X61992" i="33"/>
  <c r="W61992" i="33"/>
  <c r="V61992" i="33"/>
  <c r="U61992" i="33"/>
  <c r="T61992" i="33"/>
  <c r="X61991" i="33"/>
  <c r="W61991" i="33"/>
  <c r="V61991" i="33"/>
  <c r="U61991" i="33"/>
  <c r="T61991" i="33"/>
  <c r="X61990" i="33"/>
  <c r="W61990" i="33"/>
  <c r="V61990" i="33"/>
  <c r="U61990" i="33"/>
  <c r="T61990" i="33"/>
  <c r="X61989" i="33"/>
  <c r="W61989" i="33"/>
  <c r="V61989" i="33"/>
  <c r="U61989" i="33"/>
  <c r="T61989" i="33"/>
  <c r="X61988" i="33"/>
  <c r="W61988" i="33"/>
  <c r="V61988" i="33"/>
  <c r="U61988" i="33"/>
  <c r="T61988" i="33"/>
  <c r="X61987" i="33"/>
  <c r="W61987" i="33"/>
  <c r="V61987" i="33"/>
  <c r="U61987" i="33"/>
  <c r="T61987" i="33"/>
  <c r="X61986" i="33"/>
  <c r="W61986" i="33"/>
  <c r="V61986" i="33"/>
  <c r="U61986" i="33"/>
  <c r="T61986" i="33"/>
  <c r="X61985" i="33"/>
  <c r="W61985" i="33"/>
  <c r="V61985" i="33"/>
  <c r="U61985" i="33"/>
  <c r="T61985" i="33"/>
  <c r="X61984" i="33"/>
  <c r="W61984" i="33"/>
  <c r="V61984" i="33"/>
  <c r="U61984" i="33"/>
  <c r="T61984" i="33"/>
  <c r="X61983" i="33"/>
  <c r="W61983" i="33"/>
  <c r="V61983" i="33"/>
  <c r="U61983" i="33"/>
  <c r="T61983" i="33"/>
  <c r="X61982" i="33"/>
  <c r="W61982" i="33"/>
  <c r="V61982" i="33"/>
  <c r="U61982" i="33"/>
  <c r="T61982" i="33"/>
  <c r="X61981" i="33"/>
  <c r="W61981" i="33"/>
  <c r="V61981" i="33"/>
  <c r="U61981" i="33"/>
  <c r="T61981" i="33"/>
  <c r="X61980" i="33"/>
  <c r="W61980" i="33"/>
  <c r="V61980" i="33"/>
  <c r="U61980" i="33"/>
  <c r="T61980" i="33"/>
  <c r="X61979" i="33"/>
  <c r="W61979" i="33"/>
  <c r="V61979" i="33"/>
  <c r="U61979" i="33"/>
  <c r="T61979" i="33"/>
  <c r="X61978" i="33"/>
  <c r="W61978" i="33"/>
  <c r="V61978" i="33"/>
  <c r="U61978" i="33"/>
  <c r="T61978" i="33"/>
  <c r="X61977" i="33"/>
  <c r="W61977" i="33"/>
  <c r="V61977" i="33"/>
  <c r="U61977" i="33"/>
  <c r="T61977" i="33"/>
  <c r="X61976" i="33"/>
  <c r="W61976" i="33"/>
  <c r="V61976" i="33"/>
  <c r="U61976" i="33"/>
  <c r="T61976" i="33"/>
  <c r="X61975" i="33"/>
  <c r="W61975" i="33"/>
  <c r="V61975" i="33"/>
  <c r="U61975" i="33"/>
  <c r="T61975" i="33"/>
  <c r="X61974" i="33"/>
  <c r="W61974" i="33"/>
  <c r="V61974" i="33"/>
  <c r="U61974" i="33"/>
  <c r="T61974" i="33"/>
  <c r="X61973" i="33"/>
  <c r="W61973" i="33"/>
  <c r="V61973" i="33"/>
  <c r="U61973" i="33"/>
  <c r="T61973" i="33"/>
  <c r="X61972" i="33"/>
  <c r="W61972" i="33"/>
  <c r="V61972" i="33"/>
  <c r="U61972" i="33"/>
  <c r="T61972" i="33"/>
  <c r="X61971" i="33"/>
  <c r="W61971" i="33"/>
  <c r="V61971" i="33"/>
  <c r="U61971" i="33"/>
  <c r="T61971" i="33"/>
  <c r="X61970" i="33"/>
  <c r="W61970" i="33"/>
  <c r="V61970" i="33"/>
  <c r="U61970" i="33"/>
  <c r="T61970" i="33"/>
  <c r="X61969" i="33"/>
  <c r="W61969" i="33"/>
  <c r="V61969" i="33"/>
  <c r="U61969" i="33"/>
  <c r="T61969" i="33"/>
  <c r="X61968" i="33"/>
  <c r="W61968" i="33"/>
  <c r="V61968" i="33"/>
  <c r="U61968" i="33"/>
  <c r="T61968" i="33"/>
  <c r="X61967" i="33"/>
  <c r="W61967" i="33"/>
  <c r="V61967" i="33"/>
  <c r="U61967" i="33"/>
  <c r="T61967" i="33"/>
  <c r="X61966" i="33"/>
  <c r="W61966" i="33"/>
  <c r="V61966" i="33"/>
  <c r="U61966" i="33"/>
  <c r="T61966" i="33"/>
  <c r="X61965" i="33"/>
  <c r="W61965" i="33"/>
  <c r="V61965" i="33"/>
  <c r="U61965" i="33"/>
  <c r="T61965" i="33"/>
  <c r="X61964" i="33"/>
  <c r="W61964" i="33"/>
  <c r="V61964" i="33"/>
  <c r="U61964" i="33"/>
  <c r="T61964" i="33"/>
  <c r="X61963" i="33"/>
  <c r="W61963" i="33"/>
  <c r="V61963" i="33"/>
  <c r="U61963" i="33"/>
  <c r="T61963" i="33"/>
  <c r="X61962" i="33"/>
  <c r="W61962" i="33"/>
  <c r="V61962" i="33"/>
  <c r="U61962" i="33"/>
  <c r="T61962" i="33"/>
  <c r="X61961" i="33"/>
  <c r="W61961" i="33"/>
  <c r="V61961" i="33"/>
  <c r="U61961" i="33"/>
  <c r="T61961" i="33"/>
  <c r="X61960" i="33"/>
  <c r="W61960" i="33"/>
  <c r="V61960" i="33"/>
  <c r="U61960" i="33"/>
  <c r="T61960" i="33"/>
  <c r="X61959" i="33"/>
  <c r="W61959" i="33"/>
  <c r="V61959" i="33"/>
  <c r="U61959" i="33"/>
  <c r="T61959" i="33"/>
  <c r="X61958" i="33"/>
  <c r="W61958" i="33"/>
  <c r="V61958" i="33"/>
  <c r="U61958" i="33"/>
  <c r="T61958" i="33"/>
  <c r="X61957" i="33"/>
  <c r="W61957" i="33"/>
  <c r="V61957" i="33"/>
  <c r="U61957" i="33"/>
  <c r="T61957" i="33"/>
  <c r="X61956" i="33"/>
  <c r="W61956" i="33"/>
  <c r="V61956" i="33"/>
  <c r="U61956" i="33"/>
  <c r="T61956" i="33"/>
  <c r="X61955" i="33"/>
  <c r="W61955" i="33"/>
  <c r="V61955" i="33"/>
  <c r="U61955" i="33"/>
  <c r="T61955" i="33"/>
  <c r="X61954" i="33"/>
  <c r="W61954" i="33"/>
  <c r="V61954" i="33"/>
  <c r="U61954" i="33"/>
  <c r="T61954" i="33"/>
  <c r="X61953" i="33"/>
  <c r="W61953" i="33"/>
  <c r="V61953" i="33"/>
  <c r="U61953" i="33"/>
  <c r="T61953" i="33"/>
  <c r="X61952" i="33"/>
  <c r="W61952" i="33"/>
  <c r="V61952" i="33"/>
  <c r="U61952" i="33"/>
  <c r="T61952" i="33"/>
  <c r="X61951" i="33"/>
  <c r="W61951" i="33"/>
  <c r="V61951" i="33"/>
  <c r="U61951" i="33"/>
  <c r="T61951" i="33"/>
  <c r="X61950" i="33"/>
  <c r="W61950" i="33"/>
  <c r="V61950" i="33"/>
  <c r="U61950" i="33"/>
  <c r="T61950" i="33"/>
  <c r="X61949" i="33"/>
  <c r="W61949" i="33"/>
  <c r="V61949" i="33"/>
  <c r="U61949" i="33"/>
  <c r="T61949" i="33"/>
  <c r="X61948" i="33"/>
  <c r="W61948" i="33"/>
  <c r="V61948" i="33"/>
  <c r="U61948" i="33"/>
  <c r="T61948" i="33"/>
  <c r="X61947" i="33"/>
  <c r="W61947" i="33"/>
  <c r="V61947" i="33"/>
  <c r="U61947" i="33"/>
  <c r="T61947" i="33"/>
  <c r="X61946" i="33"/>
  <c r="W61946" i="33"/>
  <c r="V61946" i="33"/>
  <c r="U61946" i="33"/>
  <c r="T61946" i="33"/>
  <c r="X61945" i="33"/>
  <c r="W61945" i="33"/>
  <c r="V61945" i="33"/>
  <c r="U61945" i="33"/>
  <c r="T61945" i="33"/>
  <c r="X61944" i="33"/>
  <c r="W61944" i="33"/>
  <c r="V61944" i="33"/>
  <c r="U61944" i="33"/>
  <c r="T61944" i="33"/>
  <c r="X61943" i="33"/>
  <c r="W61943" i="33"/>
  <c r="V61943" i="33"/>
  <c r="U61943" i="33"/>
  <c r="T61943" i="33"/>
  <c r="X61942" i="33"/>
  <c r="W61942" i="33"/>
  <c r="V61942" i="33"/>
  <c r="U61942" i="33"/>
  <c r="T61942" i="33"/>
  <c r="X61941" i="33"/>
  <c r="W61941" i="33"/>
  <c r="V61941" i="33"/>
  <c r="U61941" i="33"/>
  <c r="T61941" i="33"/>
  <c r="X61940" i="33"/>
  <c r="W61940" i="33"/>
  <c r="V61940" i="33"/>
  <c r="U61940" i="33"/>
  <c r="T61940" i="33"/>
  <c r="X61939" i="33"/>
  <c r="W61939" i="33"/>
  <c r="V61939" i="33"/>
  <c r="U61939" i="33"/>
  <c r="T61939" i="33"/>
  <c r="X61938" i="33"/>
  <c r="W61938" i="33"/>
  <c r="V61938" i="33"/>
  <c r="U61938" i="33"/>
  <c r="T61938" i="33"/>
  <c r="X61937" i="33"/>
  <c r="W61937" i="33"/>
  <c r="V61937" i="33"/>
  <c r="U61937" i="33"/>
  <c r="T61937" i="33"/>
  <c r="X61936" i="33"/>
  <c r="W61936" i="33"/>
  <c r="V61936" i="33"/>
  <c r="U61936" i="33"/>
  <c r="T61936" i="33"/>
  <c r="X61935" i="33"/>
  <c r="W61935" i="33"/>
  <c r="V61935" i="33"/>
  <c r="U61935" i="33"/>
  <c r="T61935" i="33"/>
  <c r="X61934" i="33"/>
  <c r="W61934" i="33"/>
  <c r="V61934" i="33"/>
  <c r="U61934" i="33"/>
  <c r="T61934" i="33"/>
  <c r="X61933" i="33"/>
  <c r="W61933" i="33"/>
  <c r="V61933" i="33"/>
  <c r="U61933" i="33"/>
  <c r="T61933" i="33"/>
  <c r="X61932" i="33"/>
  <c r="W61932" i="33"/>
  <c r="V61932" i="33"/>
  <c r="U61932" i="33"/>
  <c r="T61932" i="33"/>
  <c r="X61931" i="33"/>
  <c r="W61931" i="33"/>
  <c r="V61931" i="33"/>
  <c r="U61931" i="33"/>
  <c r="T61931" i="33"/>
  <c r="X61930" i="33"/>
  <c r="W61930" i="33"/>
  <c r="V61930" i="33"/>
  <c r="U61930" i="33"/>
  <c r="T61930" i="33"/>
  <c r="X61929" i="33"/>
  <c r="W61929" i="33"/>
  <c r="V61929" i="33"/>
  <c r="U61929" i="33"/>
  <c r="T61929" i="33"/>
  <c r="X61928" i="33"/>
  <c r="W61928" i="33"/>
  <c r="V61928" i="33"/>
  <c r="U61928" i="33"/>
  <c r="T61928" i="33"/>
  <c r="X61927" i="33"/>
  <c r="W61927" i="33"/>
  <c r="V61927" i="33"/>
  <c r="U61927" i="33"/>
  <c r="T61927" i="33"/>
  <c r="X61926" i="33"/>
  <c r="W61926" i="33"/>
  <c r="V61926" i="33"/>
  <c r="U61926" i="33"/>
  <c r="T61926" i="33"/>
  <c r="X61925" i="33"/>
  <c r="W61925" i="33"/>
  <c r="V61925" i="33"/>
  <c r="U61925" i="33"/>
  <c r="T61925" i="33"/>
  <c r="X61924" i="33"/>
  <c r="W61924" i="33"/>
  <c r="V61924" i="33"/>
  <c r="U61924" i="33"/>
  <c r="T61924" i="33"/>
  <c r="X61923" i="33"/>
  <c r="W61923" i="33"/>
  <c r="V61923" i="33"/>
  <c r="U61923" i="33"/>
  <c r="T61923" i="33"/>
  <c r="X61922" i="33"/>
  <c r="W61922" i="33"/>
  <c r="V61922" i="33"/>
  <c r="U61922" i="33"/>
  <c r="T61922" i="33"/>
  <c r="X61921" i="33"/>
  <c r="W61921" i="33"/>
  <c r="V61921" i="33"/>
  <c r="U61921" i="33"/>
  <c r="T61921" i="33"/>
  <c r="X61920" i="33"/>
  <c r="W61920" i="33"/>
  <c r="V61920" i="33"/>
  <c r="U61920" i="33"/>
  <c r="T61920" i="33"/>
  <c r="X61919" i="33"/>
  <c r="W61919" i="33"/>
  <c r="V61919" i="33"/>
  <c r="U61919" i="33"/>
  <c r="T61919" i="33"/>
  <c r="X61918" i="33"/>
  <c r="W61918" i="33"/>
  <c r="V61918" i="33"/>
  <c r="U61918" i="33"/>
  <c r="T61918" i="33"/>
  <c r="X61917" i="33"/>
  <c r="W61917" i="33"/>
  <c r="V61917" i="33"/>
  <c r="U61917" i="33"/>
  <c r="T61917" i="33"/>
  <c r="X61916" i="33"/>
  <c r="W61916" i="33"/>
  <c r="V61916" i="33"/>
  <c r="U61916" i="33"/>
  <c r="T61916" i="33"/>
  <c r="X61915" i="33"/>
  <c r="W61915" i="33"/>
  <c r="V61915" i="33"/>
  <c r="U61915" i="33"/>
  <c r="T61915" i="33"/>
  <c r="X61914" i="33"/>
  <c r="W61914" i="33"/>
  <c r="V61914" i="33"/>
  <c r="U61914" i="33"/>
  <c r="T61914" i="33"/>
  <c r="X61913" i="33"/>
  <c r="W61913" i="33"/>
  <c r="V61913" i="33"/>
  <c r="U61913" i="33"/>
  <c r="T61913" i="33"/>
  <c r="X61912" i="33"/>
  <c r="W61912" i="33"/>
  <c r="V61912" i="33"/>
  <c r="U61912" i="33"/>
  <c r="T61912" i="33"/>
  <c r="X61911" i="33"/>
  <c r="W61911" i="33"/>
  <c r="V61911" i="33"/>
  <c r="U61911" i="33"/>
  <c r="T61911" i="33"/>
  <c r="X61910" i="33"/>
  <c r="W61910" i="33"/>
  <c r="V61910" i="33"/>
  <c r="U61910" i="33"/>
  <c r="T61910" i="33"/>
  <c r="X61909" i="33"/>
  <c r="W61909" i="33"/>
  <c r="V61909" i="33"/>
  <c r="U61909" i="33"/>
  <c r="T61909" i="33"/>
  <c r="X61908" i="33"/>
  <c r="W61908" i="33"/>
  <c r="V61908" i="33"/>
  <c r="U61908" i="33"/>
  <c r="T61908" i="33"/>
  <c r="X61907" i="33"/>
  <c r="W61907" i="33"/>
  <c r="V61907" i="33"/>
  <c r="U61907" i="33"/>
  <c r="T61907" i="33"/>
  <c r="X61906" i="33"/>
  <c r="W61906" i="33"/>
  <c r="V61906" i="33"/>
  <c r="U61906" i="33"/>
  <c r="T61906" i="33"/>
  <c r="X61905" i="33"/>
  <c r="W61905" i="33"/>
  <c r="V61905" i="33"/>
  <c r="U61905" i="33"/>
  <c r="T61905" i="33"/>
  <c r="X61904" i="33"/>
  <c r="W61904" i="33"/>
  <c r="V61904" i="33"/>
  <c r="U61904" i="33"/>
  <c r="T61904" i="33"/>
  <c r="X61903" i="33"/>
  <c r="W61903" i="33"/>
  <c r="V61903" i="33"/>
  <c r="U61903" i="33"/>
  <c r="T61903" i="33"/>
  <c r="X61902" i="33"/>
  <c r="W61902" i="33"/>
  <c r="V61902" i="33"/>
  <c r="U61902" i="33"/>
  <c r="T61902" i="33"/>
  <c r="X61901" i="33"/>
  <c r="W61901" i="33"/>
  <c r="V61901" i="33"/>
  <c r="U61901" i="33"/>
  <c r="T61901" i="33"/>
  <c r="X61900" i="33"/>
  <c r="W61900" i="33"/>
  <c r="V61900" i="33"/>
  <c r="U61900" i="33"/>
  <c r="T61900" i="33"/>
  <c r="X61899" i="33"/>
  <c r="W61899" i="33"/>
  <c r="V61899" i="33"/>
  <c r="U61899" i="33"/>
  <c r="T61899" i="33"/>
  <c r="X61898" i="33"/>
  <c r="W61898" i="33"/>
  <c r="V61898" i="33"/>
  <c r="U61898" i="33"/>
  <c r="T61898" i="33"/>
  <c r="X61897" i="33"/>
  <c r="W61897" i="33"/>
  <c r="V61897" i="33"/>
  <c r="U61897" i="33"/>
  <c r="T61897" i="33"/>
  <c r="X61896" i="33"/>
  <c r="W61896" i="33"/>
  <c r="V61896" i="33"/>
  <c r="U61896" i="33"/>
  <c r="T61896" i="33"/>
  <c r="X61895" i="33"/>
  <c r="W61895" i="33"/>
  <c r="V61895" i="33"/>
  <c r="U61895" i="33"/>
  <c r="T61895" i="33"/>
  <c r="X61894" i="33"/>
  <c r="W61894" i="33"/>
  <c r="V61894" i="33"/>
  <c r="U61894" i="33"/>
  <c r="T61894" i="33"/>
  <c r="X61893" i="33"/>
  <c r="W61893" i="33"/>
  <c r="V61893" i="33"/>
  <c r="U61893" i="33"/>
  <c r="T61893" i="33"/>
  <c r="X61892" i="33"/>
  <c r="W61892" i="33"/>
  <c r="V61892" i="33"/>
  <c r="U61892" i="33"/>
  <c r="T61892" i="33"/>
  <c r="X61891" i="33"/>
  <c r="W61891" i="33"/>
  <c r="V61891" i="33"/>
  <c r="U61891" i="33"/>
  <c r="T61891" i="33"/>
  <c r="X61890" i="33"/>
  <c r="W61890" i="33"/>
  <c r="V61890" i="33"/>
  <c r="U61890" i="33"/>
  <c r="T61890" i="33"/>
  <c r="X61889" i="33"/>
  <c r="W61889" i="33"/>
  <c r="V61889" i="33"/>
  <c r="U61889" i="33"/>
  <c r="T61889" i="33"/>
  <c r="X61888" i="33"/>
  <c r="W61888" i="33"/>
  <c r="V61888" i="33"/>
  <c r="U61888" i="33"/>
  <c r="T61888" i="33"/>
  <c r="X61887" i="33"/>
  <c r="W61887" i="33"/>
  <c r="V61887" i="33"/>
  <c r="U61887" i="33"/>
  <c r="T61887" i="33"/>
  <c r="X61886" i="33"/>
  <c r="W61886" i="33"/>
  <c r="V61886" i="33"/>
  <c r="U61886" i="33"/>
  <c r="T61886" i="33"/>
  <c r="X61885" i="33"/>
  <c r="W61885" i="33"/>
  <c r="V61885" i="33"/>
  <c r="U61885" i="33"/>
  <c r="T61885" i="33"/>
  <c r="X61884" i="33"/>
  <c r="W61884" i="33"/>
  <c r="V61884" i="33"/>
  <c r="U61884" i="33"/>
  <c r="T61884" i="33"/>
  <c r="X61883" i="33"/>
  <c r="W61883" i="33"/>
  <c r="V61883" i="33"/>
  <c r="U61883" i="33"/>
  <c r="T61883" i="33"/>
  <c r="X61882" i="33"/>
  <c r="W61882" i="33"/>
  <c r="V61882" i="33"/>
  <c r="U61882" i="33"/>
  <c r="T61882" i="33"/>
  <c r="X61881" i="33"/>
  <c r="W61881" i="33"/>
  <c r="V61881" i="33"/>
  <c r="U61881" i="33"/>
  <c r="T61881" i="33"/>
  <c r="X61880" i="33"/>
  <c r="W61880" i="33"/>
  <c r="V61880" i="33"/>
  <c r="U61880" i="33"/>
  <c r="T61880" i="33"/>
  <c r="X61879" i="33"/>
  <c r="W61879" i="33"/>
  <c r="V61879" i="33"/>
  <c r="U61879" i="33"/>
  <c r="T61879" i="33"/>
  <c r="X61878" i="33"/>
  <c r="W61878" i="33"/>
  <c r="V61878" i="33"/>
  <c r="U61878" i="33"/>
  <c r="T61878" i="33"/>
  <c r="X61877" i="33"/>
  <c r="W61877" i="33"/>
  <c r="V61877" i="33"/>
  <c r="U61877" i="33"/>
  <c r="T61877" i="33"/>
  <c r="X61876" i="33"/>
  <c r="W61876" i="33"/>
  <c r="V61876" i="33"/>
  <c r="U61876" i="33"/>
  <c r="T61876" i="33"/>
  <c r="X61875" i="33"/>
  <c r="W61875" i="33"/>
  <c r="V61875" i="33"/>
  <c r="U61875" i="33"/>
  <c r="T61875" i="33"/>
  <c r="X61874" i="33"/>
  <c r="W61874" i="33"/>
  <c r="V61874" i="33"/>
  <c r="U61874" i="33"/>
  <c r="T61874" i="33"/>
  <c r="X61873" i="33"/>
  <c r="W61873" i="33"/>
  <c r="V61873" i="33"/>
  <c r="U61873" i="33"/>
  <c r="T61873" i="33"/>
  <c r="X61872" i="33"/>
  <c r="W61872" i="33"/>
  <c r="V61872" i="33"/>
  <c r="U61872" i="33"/>
  <c r="T61872" i="33"/>
  <c r="X61871" i="33"/>
  <c r="W61871" i="33"/>
  <c r="V61871" i="33"/>
  <c r="U61871" i="33"/>
  <c r="T61871" i="33"/>
  <c r="X61870" i="33"/>
  <c r="W61870" i="33"/>
  <c r="V61870" i="33"/>
  <c r="U61870" i="33"/>
  <c r="T61870" i="33"/>
  <c r="X61869" i="33"/>
  <c r="W61869" i="33"/>
  <c r="V61869" i="33"/>
  <c r="U61869" i="33"/>
  <c r="T61869" i="33"/>
  <c r="X61868" i="33"/>
  <c r="W61868" i="33"/>
  <c r="V61868" i="33"/>
  <c r="U61868" i="33"/>
  <c r="T61868" i="33"/>
  <c r="X61867" i="33"/>
  <c r="W61867" i="33"/>
  <c r="V61867" i="33"/>
  <c r="U61867" i="33"/>
  <c r="T61867" i="33"/>
  <c r="X61866" i="33"/>
  <c r="W61866" i="33"/>
  <c r="V61866" i="33"/>
  <c r="U61866" i="33"/>
  <c r="T61866" i="33"/>
  <c r="X61865" i="33"/>
  <c r="W61865" i="33"/>
  <c r="V61865" i="33"/>
  <c r="U61865" i="33"/>
  <c r="T61865" i="33"/>
  <c r="X61864" i="33"/>
  <c r="W61864" i="33"/>
  <c r="V61864" i="33"/>
  <c r="U61864" i="33"/>
  <c r="T61864" i="33"/>
  <c r="X61863" i="33"/>
  <c r="W61863" i="33"/>
  <c r="V61863" i="33"/>
  <c r="U61863" i="33"/>
  <c r="T61863" i="33"/>
  <c r="X61862" i="33"/>
  <c r="W61862" i="33"/>
  <c r="V61862" i="33"/>
  <c r="U61862" i="33"/>
  <c r="T61862" i="33"/>
  <c r="X61861" i="33"/>
  <c r="W61861" i="33"/>
  <c r="V61861" i="33"/>
  <c r="U61861" i="33"/>
  <c r="T61861" i="33"/>
  <c r="X61860" i="33"/>
  <c r="W61860" i="33"/>
  <c r="V61860" i="33"/>
  <c r="U61860" i="33"/>
  <c r="T61860" i="33"/>
  <c r="X61859" i="33"/>
  <c r="W61859" i="33"/>
  <c r="V61859" i="33"/>
  <c r="U61859" i="33"/>
  <c r="T61859" i="33"/>
  <c r="X61858" i="33"/>
  <c r="W61858" i="33"/>
  <c r="V61858" i="33"/>
  <c r="U61858" i="33"/>
  <c r="T61858" i="33"/>
  <c r="X61857" i="33"/>
  <c r="W61857" i="33"/>
  <c r="V61857" i="33"/>
  <c r="U61857" i="33"/>
  <c r="T61857" i="33"/>
  <c r="X61856" i="33"/>
  <c r="W61856" i="33"/>
  <c r="V61856" i="33"/>
  <c r="U61856" i="33"/>
  <c r="T61856" i="33"/>
  <c r="X61855" i="33"/>
  <c r="W61855" i="33"/>
  <c r="V61855" i="33"/>
  <c r="U61855" i="33"/>
  <c r="T61855" i="33"/>
  <c r="X61854" i="33"/>
  <c r="W61854" i="33"/>
  <c r="V61854" i="33"/>
  <c r="U61854" i="33"/>
  <c r="T61854" i="33"/>
  <c r="X61853" i="33"/>
  <c r="W61853" i="33"/>
  <c r="V61853" i="33"/>
  <c r="U61853" i="33"/>
  <c r="T61853" i="33"/>
  <c r="X61852" i="33"/>
  <c r="W61852" i="33"/>
  <c r="V61852" i="33"/>
  <c r="U61852" i="33"/>
  <c r="T61852" i="33"/>
  <c r="X61851" i="33"/>
  <c r="W61851" i="33"/>
  <c r="V61851" i="33"/>
  <c r="U61851" i="33"/>
  <c r="T61851" i="33"/>
  <c r="X61850" i="33"/>
  <c r="W61850" i="33"/>
  <c r="V61850" i="33"/>
  <c r="U61850" i="33"/>
  <c r="T61850" i="33"/>
  <c r="X61849" i="33"/>
  <c r="W61849" i="33"/>
  <c r="V61849" i="33"/>
  <c r="U61849" i="33"/>
  <c r="T61849" i="33"/>
  <c r="X61848" i="33"/>
  <c r="W61848" i="33"/>
  <c r="V61848" i="33"/>
  <c r="U61848" i="33"/>
  <c r="T61848" i="33"/>
  <c r="X61847" i="33"/>
  <c r="W61847" i="33"/>
  <c r="V61847" i="33"/>
  <c r="U61847" i="33"/>
  <c r="T61847" i="33"/>
  <c r="X61846" i="33"/>
  <c r="W61846" i="33"/>
  <c r="V61846" i="33"/>
  <c r="U61846" i="33"/>
  <c r="T61846" i="33"/>
  <c r="X61845" i="33"/>
  <c r="W61845" i="33"/>
  <c r="V61845" i="33"/>
  <c r="U61845" i="33"/>
  <c r="T61845" i="33"/>
  <c r="X61844" i="33"/>
  <c r="W61844" i="33"/>
  <c r="V61844" i="33"/>
  <c r="U61844" i="33"/>
  <c r="T61844" i="33"/>
  <c r="X61843" i="33"/>
  <c r="W61843" i="33"/>
  <c r="V61843" i="33"/>
  <c r="U61843" i="33"/>
  <c r="T61843" i="33"/>
  <c r="X61842" i="33"/>
  <c r="W61842" i="33"/>
  <c r="V61842" i="33"/>
  <c r="U61842" i="33"/>
  <c r="T61842" i="33"/>
  <c r="X61841" i="33"/>
  <c r="W61841" i="33"/>
  <c r="V61841" i="33"/>
  <c r="U61841" i="33"/>
  <c r="T61841" i="33"/>
  <c r="X61840" i="33"/>
  <c r="W61840" i="33"/>
  <c r="V61840" i="33"/>
  <c r="U61840" i="33"/>
  <c r="T61840" i="33"/>
  <c r="X61839" i="33"/>
  <c r="W61839" i="33"/>
  <c r="V61839" i="33"/>
  <c r="U61839" i="33"/>
  <c r="T61839" i="33"/>
  <c r="X61838" i="33"/>
  <c r="W61838" i="33"/>
  <c r="V61838" i="33"/>
  <c r="U61838" i="33"/>
  <c r="T61838" i="33"/>
  <c r="X61837" i="33"/>
  <c r="W61837" i="33"/>
  <c r="V61837" i="33"/>
  <c r="U61837" i="33"/>
  <c r="T61837" i="33"/>
  <c r="X61836" i="33"/>
  <c r="W61836" i="33"/>
  <c r="V61836" i="33"/>
  <c r="U61836" i="33"/>
  <c r="T61836" i="33"/>
  <c r="X61835" i="33"/>
  <c r="W61835" i="33"/>
  <c r="V61835" i="33"/>
  <c r="U61835" i="33"/>
  <c r="T61835" i="33"/>
  <c r="X61834" i="33"/>
  <c r="W61834" i="33"/>
  <c r="V61834" i="33"/>
  <c r="U61834" i="33"/>
  <c r="T61834" i="33"/>
  <c r="X61833" i="33"/>
  <c r="W61833" i="33"/>
  <c r="V61833" i="33"/>
  <c r="U61833" i="33"/>
  <c r="T61833" i="33"/>
  <c r="X61832" i="33"/>
  <c r="W61832" i="33"/>
  <c r="V61832" i="33"/>
  <c r="U61832" i="33"/>
  <c r="T61832" i="33"/>
  <c r="X61831" i="33"/>
  <c r="W61831" i="33"/>
  <c r="V61831" i="33"/>
  <c r="U61831" i="33"/>
  <c r="T61831" i="33"/>
  <c r="X61830" i="33"/>
  <c r="W61830" i="33"/>
  <c r="V61830" i="33"/>
  <c r="U61830" i="33"/>
  <c r="T61830" i="33"/>
  <c r="X61829" i="33"/>
  <c r="W61829" i="33"/>
  <c r="V61829" i="33"/>
  <c r="U61829" i="33"/>
  <c r="T61829" i="33"/>
  <c r="X61828" i="33"/>
  <c r="W61828" i="33"/>
  <c r="V61828" i="33"/>
  <c r="U61828" i="33"/>
  <c r="T61828" i="33"/>
  <c r="X61827" i="33"/>
  <c r="W61827" i="33"/>
  <c r="V61827" i="33"/>
  <c r="U61827" i="33"/>
  <c r="T61827" i="33"/>
  <c r="X61826" i="33"/>
  <c r="W61826" i="33"/>
  <c r="V61826" i="33"/>
  <c r="U61826" i="33"/>
  <c r="T61826" i="33"/>
  <c r="X61825" i="33"/>
  <c r="W61825" i="33"/>
  <c r="V61825" i="33"/>
  <c r="U61825" i="33"/>
  <c r="T61825" i="33"/>
  <c r="X61824" i="33"/>
  <c r="W61824" i="33"/>
  <c r="V61824" i="33"/>
  <c r="U61824" i="33"/>
  <c r="T61824" i="33"/>
  <c r="X61823" i="33"/>
  <c r="W61823" i="33"/>
  <c r="V61823" i="33"/>
  <c r="U61823" i="33"/>
  <c r="T61823" i="33"/>
  <c r="X61822" i="33"/>
  <c r="W61822" i="33"/>
  <c r="V61822" i="33"/>
  <c r="U61822" i="33"/>
  <c r="T61822" i="33"/>
  <c r="X61821" i="33"/>
  <c r="W61821" i="33"/>
  <c r="V61821" i="33"/>
  <c r="U61821" i="33"/>
  <c r="T61821" i="33"/>
  <c r="X61820" i="33"/>
  <c r="W61820" i="33"/>
  <c r="V61820" i="33"/>
  <c r="U61820" i="33"/>
  <c r="T61820" i="33"/>
  <c r="X61819" i="33"/>
  <c r="W61819" i="33"/>
  <c r="V61819" i="33"/>
  <c r="U61819" i="33"/>
  <c r="T61819" i="33"/>
  <c r="X61818" i="33"/>
  <c r="W61818" i="33"/>
  <c r="V61818" i="33"/>
  <c r="U61818" i="33"/>
  <c r="T61818" i="33"/>
  <c r="X61817" i="33"/>
  <c r="W61817" i="33"/>
  <c r="V61817" i="33"/>
  <c r="U61817" i="33"/>
  <c r="T61817" i="33"/>
  <c r="X61816" i="33"/>
  <c r="W61816" i="33"/>
  <c r="V61816" i="33"/>
  <c r="U61816" i="33"/>
  <c r="T61816" i="33"/>
  <c r="X61815" i="33"/>
  <c r="W61815" i="33"/>
  <c r="V61815" i="33"/>
  <c r="U61815" i="33"/>
  <c r="T61815" i="33"/>
  <c r="X61814" i="33"/>
  <c r="W61814" i="33"/>
  <c r="V61814" i="33"/>
  <c r="U61814" i="33"/>
  <c r="T61814" i="33"/>
  <c r="X61813" i="33"/>
  <c r="W61813" i="33"/>
  <c r="V61813" i="33"/>
  <c r="U61813" i="33"/>
  <c r="T61813" i="33"/>
  <c r="X61812" i="33"/>
  <c r="W61812" i="33"/>
  <c r="V61812" i="33"/>
  <c r="U61812" i="33"/>
  <c r="T61812" i="33"/>
  <c r="X61811" i="33"/>
  <c r="W61811" i="33"/>
  <c r="V61811" i="33"/>
  <c r="U61811" i="33"/>
  <c r="T61811" i="33"/>
  <c r="X61810" i="33"/>
  <c r="W61810" i="33"/>
  <c r="V61810" i="33"/>
  <c r="U61810" i="33"/>
  <c r="T61810" i="33"/>
  <c r="X61809" i="33"/>
  <c r="W61809" i="33"/>
  <c r="V61809" i="33"/>
  <c r="U61809" i="33"/>
  <c r="T61809" i="33"/>
  <c r="X61808" i="33"/>
  <c r="W61808" i="33"/>
  <c r="V61808" i="33"/>
  <c r="U61808" i="33"/>
  <c r="T61808" i="33"/>
  <c r="X61807" i="33"/>
  <c r="W61807" i="33"/>
  <c r="V61807" i="33"/>
  <c r="U61807" i="33"/>
  <c r="T61807" i="33"/>
  <c r="X61806" i="33"/>
  <c r="W61806" i="33"/>
  <c r="V61806" i="33"/>
  <c r="U61806" i="33"/>
  <c r="T61806" i="33"/>
  <c r="X61805" i="33"/>
  <c r="W61805" i="33"/>
  <c r="V61805" i="33"/>
  <c r="U61805" i="33"/>
  <c r="T61805" i="33"/>
  <c r="X61804" i="33"/>
  <c r="W61804" i="33"/>
  <c r="V61804" i="33"/>
  <c r="U61804" i="33"/>
  <c r="T61804" i="33"/>
  <c r="X61803" i="33"/>
  <c r="W61803" i="33"/>
  <c r="V61803" i="33"/>
  <c r="U61803" i="33"/>
  <c r="T61803" i="33"/>
  <c r="X61802" i="33"/>
  <c r="W61802" i="33"/>
  <c r="V61802" i="33"/>
  <c r="U61802" i="33"/>
  <c r="T61802" i="33"/>
  <c r="X61801" i="33"/>
  <c r="W61801" i="33"/>
  <c r="V61801" i="33"/>
  <c r="U61801" i="33"/>
  <c r="T61801" i="33"/>
  <c r="X61800" i="33"/>
  <c r="W61800" i="33"/>
  <c r="V61800" i="33"/>
  <c r="U61800" i="33"/>
  <c r="T61800" i="33"/>
  <c r="X61799" i="33"/>
  <c r="W61799" i="33"/>
  <c r="V61799" i="33"/>
  <c r="U61799" i="33"/>
  <c r="T61799" i="33"/>
  <c r="X61798" i="33"/>
  <c r="W61798" i="33"/>
  <c r="V61798" i="33"/>
  <c r="U61798" i="33"/>
  <c r="T61798" i="33"/>
  <c r="X61797" i="33"/>
  <c r="W61797" i="33"/>
  <c r="V61797" i="33"/>
  <c r="U61797" i="33"/>
  <c r="T61797" i="33"/>
  <c r="X61796" i="33"/>
  <c r="W61796" i="33"/>
  <c r="V61796" i="33"/>
  <c r="U61796" i="33"/>
  <c r="T61796" i="33"/>
  <c r="X61795" i="33"/>
  <c r="W61795" i="33"/>
  <c r="V61795" i="33"/>
  <c r="U61795" i="33"/>
  <c r="T61795" i="33"/>
  <c r="X61794" i="33"/>
  <c r="W61794" i="33"/>
  <c r="V61794" i="33"/>
  <c r="U61794" i="33"/>
  <c r="T61794" i="33"/>
  <c r="X61793" i="33"/>
  <c r="W61793" i="33"/>
  <c r="V61793" i="33"/>
  <c r="U61793" i="33"/>
  <c r="T61793" i="33"/>
  <c r="X61792" i="33"/>
  <c r="W61792" i="33"/>
  <c r="V61792" i="33"/>
  <c r="U61792" i="33"/>
  <c r="T61792" i="33"/>
  <c r="X61791" i="33"/>
  <c r="W61791" i="33"/>
  <c r="V61791" i="33"/>
  <c r="U61791" i="33"/>
  <c r="T61791" i="33"/>
  <c r="X61790" i="33"/>
  <c r="W61790" i="33"/>
  <c r="V61790" i="33"/>
  <c r="U61790" i="33"/>
  <c r="T61790" i="33"/>
  <c r="X61789" i="33"/>
  <c r="W61789" i="33"/>
  <c r="V61789" i="33"/>
  <c r="U61789" i="33"/>
  <c r="T61789" i="33"/>
  <c r="X61788" i="33"/>
  <c r="W61788" i="33"/>
  <c r="V61788" i="33"/>
  <c r="U61788" i="33"/>
  <c r="T61788" i="33"/>
  <c r="X61787" i="33"/>
  <c r="W61787" i="33"/>
  <c r="V61787" i="33"/>
  <c r="U61787" i="33"/>
  <c r="T61787" i="33"/>
  <c r="X61786" i="33"/>
  <c r="W61786" i="33"/>
  <c r="V61786" i="33"/>
  <c r="U61786" i="33"/>
  <c r="T61786" i="33"/>
  <c r="X61785" i="33"/>
  <c r="W61785" i="33"/>
  <c r="V61785" i="33"/>
  <c r="U61785" i="33"/>
  <c r="T61785" i="33"/>
  <c r="X61784" i="33"/>
  <c r="W61784" i="33"/>
  <c r="V61784" i="33"/>
  <c r="U61784" i="33"/>
  <c r="T61784" i="33"/>
  <c r="X61783" i="33"/>
  <c r="W61783" i="33"/>
  <c r="V61783" i="33"/>
  <c r="U61783" i="33"/>
  <c r="T61783" i="33"/>
  <c r="X61782" i="33"/>
  <c r="W61782" i="33"/>
  <c r="V61782" i="33"/>
  <c r="U61782" i="33"/>
  <c r="T61782" i="33"/>
  <c r="X61781" i="33"/>
  <c r="W61781" i="33"/>
  <c r="V61781" i="33"/>
  <c r="U61781" i="33"/>
  <c r="T61781" i="33"/>
  <c r="X61780" i="33"/>
  <c r="W61780" i="33"/>
  <c r="V61780" i="33"/>
  <c r="U61780" i="33"/>
  <c r="T61780" i="33"/>
  <c r="X61779" i="33"/>
  <c r="W61779" i="33"/>
  <c r="V61779" i="33"/>
  <c r="U61779" i="33"/>
  <c r="T61779" i="33"/>
  <c r="X61778" i="33"/>
  <c r="W61778" i="33"/>
  <c r="V61778" i="33"/>
  <c r="U61778" i="33"/>
  <c r="T61778" i="33"/>
  <c r="X61777" i="33"/>
  <c r="W61777" i="33"/>
  <c r="V61777" i="33"/>
  <c r="U61777" i="33"/>
  <c r="T61777" i="33"/>
  <c r="X61776" i="33"/>
  <c r="W61776" i="33"/>
  <c r="V61776" i="33"/>
  <c r="U61776" i="33"/>
  <c r="T61776" i="33"/>
  <c r="X61775" i="33"/>
  <c r="W61775" i="33"/>
  <c r="V61775" i="33"/>
  <c r="U61775" i="33"/>
  <c r="T61775" i="33"/>
  <c r="X61774" i="33"/>
  <c r="W61774" i="33"/>
  <c r="V61774" i="33"/>
  <c r="U61774" i="33"/>
  <c r="T61774" i="33"/>
  <c r="X61773" i="33"/>
  <c r="W61773" i="33"/>
  <c r="V61773" i="33"/>
  <c r="U61773" i="33"/>
  <c r="T61773" i="33"/>
  <c r="X61772" i="33"/>
  <c r="W61772" i="33"/>
  <c r="V61772" i="33"/>
  <c r="U61772" i="33"/>
  <c r="T61772" i="33"/>
  <c r="X61771" i="33"/>
  <c r="W61771" i="33"/>
  <c r="V61771" i="33"/>
  <c r="U61771" i="33"/>
  <c r="T61771" i="33"/>
  <c r="X61770" i="33"/>
  <c r="W61770" i="33"/>
  <c r="V61770" i="33"/>
  <c r="U61770" i="33"/>
  <c r="T61770" i="33"/>
  <c r="X61769" i="33"/>
  <c r="W61769" i="33"/>
  <c r="V61769" i="33"/>
  <c r="U61769" i="33"/>
  <c r="T61769" i="33"/>
  <c r="X61768" i="33"/>
  <c r="W61768" i="33"/>
  <c r="V61768" i="33"/>
  <c r="U61768" i="33"/>
  <c r="T61768" i="33"/>
  <c r="X61767" i="33"/>
  <c r="W61767" i="33"/>
  <c r="V61767" i="33"/>
  <c r="U61767" i="33"/>
  <c r="T61767" i="33"/>
  <c r="X61766" i="33"/>
  <c r="W61766" i="33"/>
  <c r="V61766" i="33"/>
  <c r="U61766" i="33"/>
  <c r="T61766" i="33"/>
  <c r="X61765" i="33"/>
  <c r="W61765" i="33"/>
  <c r="V61765" i="33"/>
  <c r="U61765" i="33"/>
  <c r="T61765" i="33"/>
  <c r="X61764" i="33"/>
  <c r="W61764" i="33"/>
  <c r="V61764" i="33"/>
  <c r="U61764" i="33"/>
  <c r="T61764" i="33"/>
  <c r="X61763" i="33"/>
  <c r="W61763" i="33"/>
  <c r="V61763" i="33"/>
  <c r="U61763" i="33"/>
  <c r="T61763" i="33"/>
  <c r="X61762" i="33"/>
  <c r="W61762" i="33"/>
  <c r="V61762" i="33"/>
  <c r="U61762" i="33"/>
  <c r="T61762" i="33"/>
  <c r="X61761" i="33"/>
  <c r="W61761" i="33"/>
  <c r="V61761" i="33"/>
  <c r="U61761" i="33"/>
  <c r="T61761" i="33"/>
  <c r="X61760" i="33"/>
  <c r="W61760" i="33"/>
  <c r="V61760" i="33"/>
  <c r="U61760" i="33"/>
  <c r="T61760" i="33"/>
  <c r="X61759" i="33"/>
  <c r="W61759" i="33"/>
  <c r="V61759" i="33"/>
  <c r="U61759" i="33"/>
  <c r="T61759" i="33"/>
  <c r="X61758" i="33"/>
  <c r="W61758" i="33"/>
  <c r="V61758" i="33"/>
  <c r="U61758" i="33"/>
  <c r="T61758" i="33"/>
  <c r="X61757" i="33"/>
  <c r="W61757" i="33"/>
  <c r="V61757" i="33"/>
  <c r="U61757" i="33"/>
  <c r="T61757" i="33"/>
  <c r="X61756" i="33"/>
  <c r="W61756" i="33"/>
  <c r="V61756" i="33"/>
  <c r="U61756" i="33"/>
  <c r="T61756" i="33"/>
  <c r="X61755" i="33"/>
  <c r="W61755" i="33"/>
  <c r="V61755" i="33"/>
  <c r="U61755" i="33"/>
  <c r="T61755" i="33"/>
  <c r="X61754" i="33"/>
  <c r="W61754" i="33"/>
  <c r="V61754" i="33"/>
  <c r="U61754" i="33"/>
  <c r="T61754" i="33"/>
  <c r="X61753" i="33"/>
  <c r="W61753" i="33"/>
  <c r="V61753" i="33"/>
  <c r="U61753" i="33"/>
  <c r="T61753" i="33"/>
  <c r="X61752" i="33"/>
  <c r="W61752" i="33"/>
  <c r="V61752" i="33"/>
  <c r="U61752" i="33"/>
  <c r="T61752" i="33"/>
  <c r="X61751" i="33"/>
  <c r="W61751" i="33"/>
  <c r="V61751" i="33"/>
  <c r="U61751" i="33"/>
  <c r="T61751" i="33"/>
  <c r="X61750" i="33"/>
  <c r="W61750" i="33"/>
  <c r="V61750" i="33"/>
  <c r="U61750" i="33"/>
  <c r="T61750" i="33"/>
  <c r="X61749" i="33"/>
  <c r="W61749" i="33"/>
  <c r="V61749" i="33"/>
  <c r="U61749" i="33"/>
  <c r="T61749" i="33"/>
  <c r="X61748" i="33"/>
  <c r="W61748" i="33"/>
  <c r="V61748" i="33"/>
  <c r="U61748" i="33"/>
  <c r="T61748" i="33"/>
  <c r="X61747" i="33"/>
  <c r="W61747" i="33"/>
  <c r="V61747" i="33"/>
  <c r="U61747" i="33"/>
  <c r="T61747" i="33"/>
  <c r="X61746" i="33"/>
  <c r="W61746" i="33"/>
  <c r="V61746" i="33"/>
  <c r="U61746" i="33"/>
  <c r="T61746" i="33"/>
  <c r="X61745" i="33"/>
  <c r="W61745" i="33"/>
  <c r="V61745" i="33"/>
  <c r="U61745" i="33"/>
  <c r="T61745" i="33"/>
  <c r="X61744" i="33"/>
  <c r="W61744" i="33"/>
  <c r="V61744" i="33"/>
  <c r="U61744" i="33"/>
  <c r="T61744" i="33"/>
  <c r="X61743" i="33"/>
  <c r="W61743" i="33"/>
  <c r="V61743" i="33"/>
  <c r="U61743" i="33"/>
  <c r="T61743" i="33"/>
  <c r="X61742" i="33"/>
  <c r="W61742" i="33"/>
  <c r="V61742" i="33"/>
  <c r="U61742" i="33"/>
  <c r="T61742" i="33"/>
  <c r="X61741" i="33"/>
  <c r="W61741" i="33"/>
  <c r="V61741" i="33"/>
  <c r="U61741" i="33"/>
  <c r="T61741" i="33"/>
  <c r="X61740" i="33"/>
  <c r="W61740" i="33"/>
  <c r="V61740" i="33"/>
  <c r="U61740" i="33"/>
  <c r="T61740" i="33"/>
  <c r="X61739" i="33"/>
  <c r="W61739" i="33"/>
  <c r="V61739" i="33"/>
  <c r="U61739" i="33"/>
  <c r="T61739" i="33"/>
  <c r="X61738" i="33"/>
  <c r="W61738" i="33"/>
  <c r="V61738" i="33"/>
  <c r="U61738" i="33"/>
  <c r="T61738" i="33"/>
  <c r="X61737" i="33"/>
  <c r="W61737" i="33"/>
  <c r="V61737" i="33"/>
  <c r="U61737" i="33"/>
  <c r="T61737" i="33"/>
  <c r="X61736" i="33"/>
  <c r="W61736" i="33"/>
  <c r="V61736" i="33"/>
  <c r="U61736" i="33"/>
  <c r="T61736" i="33"/>
  <c r="X61735" i="33"/>
  <c r="W61735" i="33"/>
  <c r="V61735" i="33"/>
  <c r="U61735" i="33"/>
  <c r="T61735" i="33"/>
  <c r="X61734" i="33"/>
  <c r="W61734" i="33"/>
  <c r="V61734" i="33"/>
  <c r="U61734" i="33"/>
  <c r="T61734" i="33"/>
  <c r="X61733" i="33"/>
  <c r="W61733" i="33"/>
  <c r="V61733" i="33"/>
  <c r="U61733" i="33"/>
  <c r="T61733" i="33"/>
  <c r="X61732" i="33"/>
  <c r="W61732" i="33"/>
  <c r="V61732" i="33"/>
  <c r="U61732" i="33"/>
  <c r="T61732" i="33"/>
  <c r="X61731" i="33"/>
  <c r="W61731" i="33"/>
  <c r="V61731" i="33"/>
  <c r="U61731" i="33"/>
  <c r="T61731" i="33"/>
  <c r="X61730" i="33"/>
  <c r="W61730" i="33"/>
  <c r="V61730" i="33"/>
  <c r="U61730" i="33"/>
  <c r="T61730" i="33"/>
  <c r="X61729" i="33"/>
  <c r="W61729" i="33"/>
  <c r="V61729" i="33"/>
  <c r="U61729" i="33"/>
  <c r="T61729" i="33"/>
  <c r="X61728" i="33"/>
  <c r="W61728" i="33"/>
  <c r="V61728" i="33"/>
  <c r="U61728" i="33"/>
  <c r="T61728" i="33"/>
  <c r="X61727" i="33"/>
  <c r="W61727" i="33"/>
  <c r="V61727" i="33"/>
  <c r="U61727" i="33"/>
  <c r="T61727" i="33"/>
  <c r="X61726" i="33"/>
  <c r="W61726" i="33"/>
  <c r="V61726" i="33"/>
  <c r="U61726" i="33"/>
  <c r="T61726" i="33"/>
  <c r="X61725" i="33"/>
  <c r="W61725" i="33"/>
  <c r="V61725" i="33"/>
  <c r="U61725" i="33"/>
  <c r="T61725" i="33"/>
  <c r="X61724" i="33"/>
  <c r="W61724" i="33"/>
  <c r="V61724" i="33"/>
  <c r="U61724" i="33"/>
  <c r="T61724" i="33"/>
  <c r="X61723" i="33"/>
  <c r="W61723" i="33"/>
  <c r="V61723" i="33"/>
  <c r="U61723" i="33"/>
  <c r="T61723" i="33"/>
  <c r="X61722" i="33"/>
  <c r="W61722" i="33"/>
  <c r="V61722" i="33"/>
  <c r="U61722" i="33"/>
  <c r="T61722" i="33"/>
  <c r="X61721" i="33"/>
  <c r="W61721" i="33"/>
  <c r="V61721" i="33"/>
  <c r="U61721" i="33"/>
  <c r="T61721" i="33"/>
  <c r="X61720" i="33"/>
  <c r="W61720" i="33"/>
  <c r="V61720" i="33"/>
  <c r="U61720" i="33"/>
  <c r="T61720" i="33"/>
  <c r="X61719" i="33"/>
  <c r="W61719" i="33"/>
  <c r="V61719" i="33"/>
  <c r="U61719" i="33"/>
  <c r="T61719" i="33"/>
  <c r="X61718" i="33"/>
  <c r="W61718" i="33"/>
  <c r="V61718" i="33"/>
  <c r="U61718" i="33"/>
  <c r="T61718" i="33"/>
  <c r="X61717" i="33"/>
  <c r="W61717" i="33"/>
  <c r="V61717" i="33"/>
  <c r="U61717" i="33"/>
  <c r="T61717" i="33"/>
  <c r="X61716" i="33"/>
  <c r="W61716" i="33"/>
  <c r="V61716" i="33"/>
  <c r="U61716" i="33"/>
  <c r="T61716" i="33"/>
  <c r="X61715" i="33"/>
  <c r="W61715" i="33"/>
  <c r="V61715" i="33"/>
  <c r="U61715" i="33"/>
  <c r="T61715" i="33"/>
  <c r="X61714" i="33"/>
  <c r="W61714" i="33"/>
  <c r="V61714" i="33"/>
  <c r="U61714" i="33"/>
  <c r="T61714" i="33"/>
  <c r="X61713" i="33"/>
  <c r="W61713" i="33"/>
  <c r="V61713" i="33"/>
  <c r="U61713" i="33"/>
  <c r="T61713" i="33"/>
  <c r="X61712" i="33"/>
  <c r="W61712" i="33"/>
  <c r="V61712" i="33"/>
  <c r="U61712" i="33"/>
  <c r="T61712" i="33"/>
  <c r="X61711" i="33"/>
  <c r="W61711" i="33"/>
  <c r="V61711" i="33"/>
  <c r="U61711" i="33"/>
  <c r="T61711" i="33"/>
  <c r="X61710" i="33"/>
  <c r="W61710" i="33"/>
  <c r="V61710" i="33"/>
  <c r="U61710" i="33"/>
  <c r="T61710" i="33"/>
  <c r="X61709" i="33"/>
  <c r="W61709" i="33"/>
  <c r="V61709" i="33"/>
  <c r="U61709" i="33"/>
  <c r="T61709" i="33"/>
  <c r="X61708" i="33"/>
  <c r="W61708" i="33"/>
  <c r="V61708" i="33"/>
  <c r="U61708" i="33"/>
  <c r="T61708" i="33"/>
  <c r="X61707" i="33"/>
  <c r="W61707" i="33"/>
  <c r="V61707" i="33"/>
  <c r="U61707" i="33"/>
  <c r="T61707" i="33"/>
  <c r="X61706" i="33"/>
  <c r="W61706" i="33"/>
  <c r="V61706" i="33"/>
  <c r="U61706" i="33"/>
  <c r="T61706" i="33"/>
  <c r="X61705" i="33"/>
  <c r="W61705" i="33"/>
  <c r="V61705" i="33"/>
  <c r="U61705" i="33"/>
  <c r="T61705" i="33"/>
  <c r="X61704" i="33"/>
  <c r="W61704" i="33"/>
  <c r="V61704" i="33"/>
  <c r="U61704" i="33"/>
  <c r="T61704" i="33"/>
  <c r="X61703" i="33"/>
  <c r="W61703" i="33"/>
  <c r="V61703" i="33"/>
  <c r="U61703" i="33"/>
  <c r="T61703" i="33"/>
  <c r="X61702" i="33"/>
  <c r="W61702" i="33"/>
  <c r="V61702" i="33"/>
  <c r="U61702" i="33"/>
  <c r="T61702" i="33"/>
  <c r="X61701" i="33"/>
  <c r="W61701" i="33"/>
  <c r="V61701" i="33"/>
  <c r="U61701" i="33"/>
  <c r="T61701" i="33"/>
  <c r="X61700" i="33"/>
  <c r="W61700" i="33"/>
  <c r="V61700" i="33"/>
  <c r="U61700" i="33"/>
  <c r="T61700" i="33"/>
  <c r="X61699" i="33"/>
  <c r="W61699" i="33"/>
  <c r="V61699" i="33"/>
  <c r="U61699" i="33"/>
  <c r="T61699" i="33"/>
  <c r="X61698" i="33"/>
  <c r="W61698" i="33"/>
  <c r="V61698" i="33"/>
  <c r="U61698" i="33"/>
  <c r="T61698" i="33"/>
  <c r="X61697" i="33"/>
  <c r="W61697" i="33"/>
  <c r="V61697" i="33"/>
  <c r="U61697" i="33"/>
  <c r="T61697" i="33"/>
  <c r="X61696" i="33"/>
  <c r="W61696" i="33"/>
  <c r="V61696" i="33"/>
  <c r="U61696" i="33"/>
  <c r="T61696" i="33"/>
  <c r="X61695" i="33"/>
  <c r="W61695" i="33"/>
  <c r="V61695" i="33"/>
  <c r="U61695" i="33"/>
  <c r="T61695" i="33"/>
  <c r="X61694" i="33"/>
  <c r="W61694" i="33"/>
  <c r="V61694" i="33"/>
  <c r="U61694" i="33"/>
  <c r="T61694" i="33"/>
  <c r="X61693" i="33"/>
  <c r="W61693" i="33"/>
  <c r="V61693" i="33"/>
  <c r="U61693" i="33"/>
  <c r="T61693" i="33"/>
  <c r="X61692" i="33"/>
  <c r="W61692" i="33"/>
  <c r="V61692" i="33"/>
  <c r="U61692" i="33"/>
  <c r="T61692" i="33"/>
  <c r="X61691" i="33"/>
  <c r="W61691" i="33"/>
  <c r="V61691" i="33"/>
  <c r="U61691" i="33"/>
  <c r="T61691" i="33"/>
  <c r="X61690" i="33"/>
  <c r="W61690" i="33"/>
  <c r="V61690" i="33"/>
  <c r="U61690" i="33"/>
  <c r="T61690" i="33"/>
  <c r="X61689" i="33"/>
  <c r="W61689" i="33"/>
  <c r="V61689" i="33"/>
  <c r="U61689" i="33"/>
  <c r="T61689" i="33"/>
  <c r="X61688" i="33"/>
  <c r="W61688" i="33"/>
  <c r="V61688" i="33"/>
  <c r="U61688" i="33"/>
  <c r="T61688" i="33"/>
  <c r="X61687" i="33"/>
  <c r="W61687" i="33"/>
  <c r="V61687" i="33"/>
  <c r="U61687" i="33"/>
  <c r="T61687" i="33"/>
  <c r="X61686" i="33"/>
  <c r="W61686" i="33"/>
  <c r="V61686" i="33"/>
  <c r="U61686" i="33"/>
  <c r="T61686" i="33"/>
  <c r="X61685" i="33"/>
  <c r="W61685" i="33"/>
  <c r="V61685" i="33"/>
  <c r="U61685" i="33"/>
  <c r="T61685" i="33"/>
  <c r="X61684" i="33"/>
  <c r="W61684" i="33"/>
  <c r="V61684" i="33"/>
  <c r="U61684" i="33"/>
  <c r="T61684" i="33"/>
  <c r="X61683" i="33"/>
  <c r="W61683" i="33"/>
  <c r="V61683" i="33"/>
  <c r="U61683" i="33"/>
  <c r="T61683" i="33"/>
  <c r="X61682" i="33"/>
  <c r="W61682" i="33"/>
  <c r="V61682" i="33"/>
  <c r="U61682" i="33"/>
  <c r="T61682" i="33"/>
  <c r="X61681" i="33"/>
  <c r="W61681" i="33"/>
  <c r="V61681" i="33"/>
  <c r="U61681" i="33"/>
  <c r="T61681" i="33"/>
  <c r="X61680" i="33"/>
  <c r="W61680" i="33"/>
  <c r="V61680" i="33"/>
  <c r="U61680" i="33"/>
  <c r="T61680" i="33"/>
  <c r="X61679" i="33"/>
  <c r="W61679" i="33"/>
  <c r="V61679" i="33"/>
  <c r="U61679" i="33"/>
  <c r="T61679" i="33"/>
  <c r="X61678" i="33"/>
  <c r="W61678" i="33"/>
  <c r="V61678" i="33"/>
  <c r="U61678" i="33"/>
  <c r="T61678" i="33"/>
  <c r="X61677" i="33"/>
  <c r="W61677" i="33"/>
  <c r="V61677" i="33"/>
  <c r="U61677" i="33"/>
  <c r="T61677" i="33"/>
  <c r="X61676" i="33"/>
  <c r="W61676" i="33"/>
  <c r="V61676" i="33"/>
  <c r="U61676" i="33"/>
  <c r="T61676" i="33"/>
  <c r="X61675" i="33"/>
  <c r="W61675" i="33"/>
  <c r="V61675" i="33"/>
  <c r="U61675" i="33"/>
  <c r="T61675" i="33"/>
  <c r="X61674" i="33"/>
  <c r="W61674" i="33"/>
  <c r="V61674" i="33"/>
  <c r="U61674" i="33"/>
  <c r="T61674" i="33"/>
  <c r="X61673" i="33"/>
  <c r="W61673" i="33"/>
  <c r="V61673" i="33"/>
  <c r="U61673" i="33"/>
  <c r="T61673" i="33"/>
  <c r="X61672" i="33"/>
  <c r="W61672" i="33"/>
  <c r="V61672" i="33"/>
  <c r="U61672" i="33"/>
  <c r="T61672" i="33"/>
  <c r="X61671" i="33"/>
  <c r="W61671" i="33"/>
  <c r="V61671" i="33"/>
  <c r="U61671" i="33"/>
  <c r="T61671" i="33"/>
  <c r="X61670" i="33"/>
  <c r="W61670" i="33"/>
  <c r="V61670" i="33"/>
  <c r="U61670" i="33"/>
  <c r="T61670" i="33"/>
  <c r="X61669" i="33"/>
  <c r="W61669" i="33"/>
  <c r="V61669" i="33"/>
  <c r="U61669" i="33"/>
  <c r="T61669" i="33"/>
  <c r="X61668" i="33"/>
  <c r="W61668" i="33"/>
  <c r="V61668" i="33"/>
  <c r="U61668" i="33"/>
  <c r="T61668" i="33"/>
  <c r="X61667" i="33"/>
  <c r="W61667" i="33"/>
  <c r="V61667" i="33"/>
  <c r="U61667" i="33"/>
  <c r="T61667" i="33"/>
  <c r="X61666" i="33"/>
  <c r="W61666" i="33"/>
  <c r="V61666" i="33"/>
  <c r="U61666" i="33"/>
  <c r="T61666" i="33"/>
  <c r="X61665" i="33"/>
  <c r="W61665" i="33"/>
  <c r="V61665" i="33"/>
  <c r="U61665" i="33"/>
  <c r="T61665" i="33"/>
  <c r="X61664" i="33"/>
  <c r="W61664" i="33"/>
  <c r="V61664" i="33"/>
  <c r="U61664" i="33"/>
  <c r="T61664" i="33"/>
  <c r="X61663" i="33"/>
  <c r="W61663" i="33"/>
  <c r="V61663" i="33"/>
  <c r="U61663" i="33"/>
  <c r="T61663" i="33"/>
  <c r="X61662" i="33"/>
  <c r="W61662" i="33"/>
  <c r="V61662" i="33"/>
  <c r="U61662" i="33"/>
  <c r="T61662" i="33"/>
  <c r="X61661" i="33"/>
  <c r="W61661" i="33"/>
  <c r="V61661" i="33"/>
  <c r="U61661" i="33"/>
  <c r="T61661" i="33"/>
  <c r="X61660" i="33"/>
  <c r="W61660" i="33"/>
  <c r="V61660" i="33"/>
  <c r="U61660" i="33"/>
  <c r="T61660" i="33"/>
  <c r="X61659" i="33"/>
  <c r="W61659" i="33"/>
  <c r="V61659" i="33"/>
  <c r="U61659" i="33"/>
  <c r="T61659" i="33"/>
  <c r="X61658" i="33"/>
  <c r="W61658" i="33"/>
  <c r="V61658" i="33"/>
  <c r="U61658" i="33"/>
  <c r="T61658" i="33"/>
  <c r="X61657" i="33"/>
  <c r="W61657" i="33"/>
  <c r="V61657" i="33"/>
  <c r="U61657" i="33"/>
  <c r="T61657" i="33"/>
  <c r="X61656" i="33"/>
  <c r="W61656" i="33"/>
  <c r="V61656" i="33"/>
  <c r="U61656" i="33"/>
  <c r="T61656" i="33"/>
  <c r="X61655" i="33"/>
  <c r="W61655" i="33"/>
  <c r="V61655" i="33"/>
  <c r="U61655" i="33"/>
  <c r="T61655" i="33"/>
  <c r="X61654" i="33"/>
  <c r="W61654" i="33"/>
  <c r="V61654" i="33"/>
  <c r="U61654" i="33"/>
  <c r="T61654" i="33"/>
  <c r="X61653" i="33"/>
  <c r="W61653" i="33"/>
  <c r="V61653" i="33"/>
  <c r="U61653" i="33"/>
  <c r="T61653" i="33"/>
  <c r="X61652" i="33"/>
  <c r="W61652" i="33"/>
  <c r="V61652" i="33"/>
  <c r="U61652" i="33"/>
  <c r="T61652" i="33"/>
  <c r="X61651" i="33"/>
  <c r="W61651" i="33"/>
  <c r="V61651" i="33"/>
  <c r="U61651" i="33"/>
  <c r="T61651" i="33"/>
  <c r="X61650" i="33"/>
  <c r="W61650" i="33"/>
  <c r="V61650" i="33"/>
  <c r="U61650" i="33"/>
  <c r="T61650" i="33"/>
  <c r="X61649" i="33"/>
  <c r="W61649" i="33"/>
  <c r="V61649" i="33"/>
  <c r="U61649" i="33"/>
  <c r="T61649" i="33"/>
  <c r="X61648" i="33"/>
  <c r="W61648" i="33"/>
  <c r="V61648" i="33"/>
  <c r="U61648" i="33"/>
  <c r="T61648" i="33"/>
  <c r="X61647" i="33"/>
  <c r="W61647" i="33"/>
  <c r="V61647" i="33"/>
  <c r="U61647" i="33"/>
  <c r="T61647" i="33"/>
  <c r="X61646" i="33"/>
  <c r="W61646" i="33"/>
  <c r="V61646" i="33"/>
  <c r="U61646" i="33"/>
  <c r="T61646" i="33"/>
  <c r="X61645" i="33"/>
  <c r="W61645" i="33"/>
  <c r="V61645" i="33"/>
  <c r="U61645" i="33"/>
  <c r="T61645" i="33"/>
  <c r="X61644" i="33"/>
  <c r="W61644" i="33"/>
  <c r="V61644" i="33"/>
  <c r="U61644" i="33"/>
  <c r="T61644" i="33"/>
  <c r="X61643" i="33"/>
  <c r="W61643" i="33"/>
  <c r="V61643" i="33"/>
  <c r="U61643" i="33"/>
  <c r="T61643" i="33"/>
  <c r="X61642" i="33"/>
  <c r="W61642" i="33"/>
  <c r="V61642" i="33"/>
  <c r="U61642" i="33"/>
  <c r="T61642" i="33"/>
  <c r="X61641" i="33"/>
  <c r="W61641" i="33"/>
  <c r="V61641" i="33"/>
  <c r="U61641" i="33"/>
  <c r="T61641" i="33"/>
  <c r="X61640" i="33"/>
  <c r="W61640" i="33"/>
  <c r="V61640" i="33"/>
  <c r="U61640" i="33"/>
  <c r="T61640" i="33"/>
  <c r="X61639" i="33"/>
  <c r="W61639" i="33"/>
  <c r="V61639" i="33"/>
  <c r="U61639" i="33"/>
  <c r="T61639" i="33"/>
  <c r="X61638" i="33"/>
  <c r="W61638" i="33"/>
  <c r="V61638" i="33"/>
  <c r="U61638" i="33"/>
  <c r="T61638" i="33"/>
  <c r="X61637" i="33"/>
  <c r="W61637" i="33"/>
  <c r="V61637" i="33"/>
  <c r="U61637" i="33"/>
  <c r="T61637" i="33"/>
  <c r="X61636" i="33"/>
  <c r="W61636" i="33"/>
  <c r="V61636" i="33"/>
  <c r="U61636" i="33"/>
  <c r="T61636" i="33"/>
  <c r="X61635" i="33"/>
  <c r="W61635" i="33"/>
  <c r="V61635" i="33"/>
  <c r="U61635" i="33"/>
  <c r="T61635" i="33"/>
  <c r="X61634" i="33"/>
  <c r="W61634" i="33"/>
  <c r="V61634" i="33"/>
  <c r="U61634" i="33"/>
  <c r="T61634" i="33"/>
  <c r="X61633" i="33"/>
  <c r="W61633" i="33"/>
  <c r="V61633" i="33"/>
  <c r="U61633" i="33"/>
  <c r="T61633" i="33"/>
  <c r="X61632" i="33"/>
  <c r="W61632" i="33"/>
  <c r="V61632" i="33"/>
  <c r="U61632" i="33"/>
  <c r="T61632" i="33"/>
  <c r="X61631" i="33"/>
  <c r="W61631" i="33"/>
  <c r="V61631" i="33"/>
  <c r="U61631" i="33"/>
  <c r="T61631" i="33"/>
  <c r="X61630" i="33"/>
  <c r="W61630" i="33"/>
  <c r="V61630" i="33"/>
  <c r="U61630" i="33"/>
  <c r="T61630" i="33"/>
  <c r="X61629" i="33"/>
  <c r="W61629" i="33"/>
  <c r="V61629" i="33"/>
  <c r="U61629" i="33"/>
  <c r="T61629" i="33"/>
  <c r="X61628" i="33"/>
  <c r="W61628" i="33"/>
  <c r="V61628" i="33"/>
  <c r="U61628" i="33"/>
  <c r="T61628" i="33"/>
  <c r="X61627" i="33"/>
  <c r="W61627" i="33"/>
  <c r="V61627" i="33"/>
  <c r="U61627" i="33"/>
  <c r="T61627" i="33"/>
  <c r="X61626" i="33"/>
  <c r="W61626" i="33"/>
  <c r="V61626" i="33"/>
  <c r="U61626" i="33"/>
  <c r="T61626" i="33"/>
  <c r="X61625" i="33"/>
  <c r="W61625" i="33"/>
  <c r="V61625" i="33"/>
  <c r="U61625" i="33"/>
  <c r="T61625" i="33"/>
  <c r="X61624" i="33"/>
  <c r="W61624" i="33"/>
  <c r="V61624" i="33"/>
  <c r="U61624" i="33"/>
  <c r="T61624" i="33"/>
  <c r="X61623" i="33"/>
  <c r="W61623" i="33"/>
  <c r="V61623" i="33"/>
  <c r="U61623" i="33"/>
  <c r="T61623" i="33"/>
  <c r="X61622" i="33"/>
  <c r="W61622" i="33"/>
  <c r="V61622" i="33"/>
  <c r="U61622" i="33"/>
  <c r="T61622" i="33"/>
  <c r="X61621" i="33"/>
  <c r="W61621" i="33"/>
  <c r="V61621" i="33"/>
  <c r="U61621" i="33"/>
  <c r="T61621" i="33"/>
  <c r="X61620" i="33"/>
  <c r="W61620" i="33"/>
  <c r="V61620" i="33"/>
  <c r="U61620" i="33"/>
  <c r="T61620" i="33"/>
  <c r="X61619" i="33"/>
  <c r="W61619" i="33"/>
  <c r="V61619" i="33"/>
  <c r="U61619" i="33"/>
  <c r="T61619" i="33"/>
  <c r="X61618" i="33"/>
  <c r="W61618" i="33"/>
  <c r="V61618" i="33"/>
  <c r="U61618" i="33"/>
  <c r="T61618" i="33"/>
  <c r="X61617" i="33"/>
  <c r="W61617" i="33"/>
  <c r="V61617" i="33"/>
  <c r="U61617" i="33"/>
  <c r="T61617" i="33"/>
  <c r="X61616" i="33"/>
  <c r="W61616" i="33"/>
  <c r="V61616" i="33"/>
  <c r="U61616" i="33"/>
  <c r="T61616" i="33"/>
  <c r="X61615" i="33"/>
  <c r="W61615" i="33"/>
  <c r="V61615" i="33"/>
  <c r="U61615" i="33"/>
  <c r="T61615" i="33"/>
  <c r="X61614" i="33"/>
  <c r="W61614" i="33"/>
  <c r="V61614" i="33"/>
  <c r="U61614" i="33"/>
  <c r="T61614" i="33"/>
  <c r="X61613" i="33"/>
  <c r="W61613" i="33"/>
  <c r="V61613" i="33"/>
  <c r="U61613" i="33"/>
  <c r="T61613" i="33"/>
  <c r="X61612" i="33"/>
  <c r="W61612" i="33"/>
  <c r="V61612" i="33"/>
  <c r="U61612" i="33"/>
  <c r="T61612" i="33"/>
  <c r="X61611" i="33"/>
  <c r="W61611" i="33"/>
  <c r="V61611" i="33"/>
  <c r="U61611" i="33"/>
  <c r="T61611" i="33"/>
  <c r="X61610" i="33"/>
  <c r="W61610" i="33"/>
  <c r="V61610" i="33"/>
  <c r="U61610" i="33"/>
  <c r="T61610" i="33"/>
  <c r="X61609" i="33"/>
  <c r="W61609" i="33"/>
  <c r="V61609" i="33"/>
  <c r="U61609" i="33"/>
  <c r="T61609" i="33"/>
  <c r="X61608" i="33"/>
  <c r="W61608" i="33"/>
  <c r="V61608" i="33"/>
  <c r="U61608" i="33"/>
  <c r="T61608" i="33"/>
  <c r="X61607" i="33"/>
  <c r="W61607" i="33"/>
  <c r="V61607" i="33"/>
  <c r="U61607" i="33"/>
  <c r="T61607" i="33"/>
  <c r="X61606" i="33"/>
  <c r="W61606" i="33"/>
  <c r="V61606" i="33"/>
  <c r="U61606" i="33"/>
  <c r="T61606" i="33"/>
  <c r="X61605" i="33"/>
  <c r="W61605" i="33"/>
  <c r="V61605" i="33"/>
  <c r="U61605" i="33"/>
  <c r="T61605" i="33"/>
  <c r="X61604" i="33"/>
  <c r="W61604" i="33"/>
  <c r="V61604" i="33"/>
  <c r="U61604" i="33"/>
  <c r="T61604" i="33"/>
  <c r="X61603" i="33"/>
  <c r="W61603" i="33"/>
  <c r="V61603" i="33"/>
  <c r="U61603" i="33"/>
  <c r="T61603" i="33"/>
  <c r="X61602" i="33"/>
  <c r="W61602" i="33"/>
  <c r="V61602" i="33"/>
  <c r="U61602" i="33"/>
  <c r="T61602" i="33"/>
  <c r="X61601" i="33"/>
  <c r="W61601" i="33"/>
  <c r="V61601" i="33"/>
  <c r="U61601" i="33"/>
  <c r="T61601" i="33"/>
  <c r="X61600" i="33"/>
  <c r="W61600" i="33"/>
  <c r="V61600" i="33"/>
  <c r="U61600" i="33"/>
  <c r="T61600" i="33"/>
  <c r="X61599" i="33"/>
  <c r="W61599" i="33"/>
  <c r="V61599" i="33"/>
  <c r="U61599" i="33"/>
  <c r="T61599" i="33"/>
  <c r="X61598" i="33"/>
  <c r="W61598" i="33"/>
  <c r="V61598" i="33"/>
  <c r="U61598" i="33"/>
  <c r="T61598" i="33"/>
  <c r="X61597" i="33"/>
  <c r="W61597" i="33"/>
  <c r="V61597" i="33"/>
  <c r="U61597" i="33"/>
  <c r="T61597" i="33"/>
  <c r="X61596" i="33"/>
  <c r="W61596" i="33"/>
  <c r="V61596" i="33"/>
  <c r="U61596" i="33"/>
  <c r="T61596" i="33"/>
  <c r="X61595" i="33"/>
  <c r="W61595" i="33"/>
  <c r="V61595" i="33"/>
  <c r="U61595" i="33"/>
  <c r="T61595" i="33"/>
  <c r="X61594" i="33"/>
  <c r="W61594" i="33"/>
  <c r="V61594" i="33"/>
  <c r="U61594" i="33"/>
  <c r="T61594" i="33"/>
  <c r="X61593" i="33"/>
  <c r="W61593" i="33"/>
  <c r="V61593" i="33"/>
  <c r="U61593" i="33"/>
  <c r="T61593" i="33"/>
  <c r="X61592" i="33"/>
  <c r="W61592" i="33"/>
  <c r="V61592" i="33"/>
  <c r="U61592" i="33"/>
  <c r="T61592" i="33"/>
  <c r="X61591" i="33"/>
  <c r="W61591" i="33"/>
  <c r="V61591" i="33"/>
  <c r="U61591" i="33"/>
  <c r="T61591" i="33"/>
  <c r="X61590" i="33"/>
  <c r="W61590" i="33"/>
  <c r="V61590" i="33"/>
  <c r="U61590" i="33"/>
  <c r="T61590" i="33"/>
  <c r="X61589" i="33"/>
  <c r="W61589" i="33"/>
  <c r="V61589" i="33"/>
  <c r="U61589" i="33"/>
  <c r="T61589" i="33"/>
  <c r="X61588" i="33"/>
  <c r="W61588" i="33"/>
  <c r="V61588" i="33"/>
  <c r="U61588" i="33"/>
  <c r="T61588" i="33"/>
  <c r="X61587" i="33"/>
  <c r="W61587" i="33"/>
  <c r="V61587" i="33"/>
  <c r="U61587" i="33"/>
  <c r="T61587" i="33"/>
  <c r="X61586" i="33"/>
  <c r="W61586" i="33"/>
  <c r="V61586" i="33"/>
  <c r="U61586" i="33"/>
  <c r="T61586" i="33"/>
  <c r="X61585" i="33"/>
  <c r="W61585" i="33"/>
  <c r="V61585" i="33"/>
  <c r="U61585" i="33"/>
  <c r="T61585" i="33"/>
  <c r="X61584" i="33"/>
  <c r="W61584" i="33"/>
  <c r="V61584" i="33"/>
  <c r="U61584" i="33"/>
  <c r="T61584" i="33"/>
  <c r="X61583" i="33"/>
  <c r="W61583" i="33"/>
  <c r="V61583" i="33"/>
  <c r="U61583" i="33"/>
  <c r="T61583" i="33"/>
  <c r="X61582" i="33"/>
  <c r="W61582" i="33"/>
  <c r="V61582" i="33"/>
  <c r="U61582" i="33"/>
  <c r="T61582" i="33"/>
  <c r="X61581" i="33"/>
  <c r="W61581" i="33"/>
  <c r="V61581" i="33"/>
  <c r="U61581" i="33"/>
  <c r="T61581" i="33"/>
  <c r="X61580" i="33"/>
  <c r="W61580" i="33"/>
  <c r="V61580" i="33"/>
  <c r="U61580" i="33"/>
  <c r="T61580" i="33"/>
  <c r="X61579" i="33"/>
  <c r="W61579" i="33"/>
  <c r="V61579" i="33"/>
  <c r="U61579" i="33"/>
  <c r="T61579" i="33"/>
  <c r="X61578" i="33"/>
  <c r="W61578" i="33"/>
  <c r="V61578" i="33"/>
  <c r="U61578" i="33"/>
  <c r="T61578" i="33"/>
  <c r="X61577" i="33"/>
  <c r="W61577" i="33"/>
  <c r="V61577" i="33"/>
  <c r="U61577" i="33"/>
  <c r="T61577" i="33"/>
  <c r="X61576" i="33"/>
  <c r="W61576" i="33"/>
  <c r="V61576" i="33"/>
  <c r="U61576" i="33"/>
  <c r="T61576" i="33"/>
  <c r="X61575" i="33"/>
  <c r="W61575" i="33"/>
  <c r="V61575" i="33"/>
  <c r="U61575" i="33"/>
  <c r="T61575" i="33"/>
  <c r="X61574" i="33"/>
  <c r="W61574" i="33"/>
  <c r="V61574" i="33"/>
  <c r="U61574" i="33"/>
  <c r="T61574" i="33"/>
  <c r="X61573" i="33"/>
  <c r="W61573" i="33"/>
  <c r="V61573" i="33"/>
  <c r="U61573" i="33"/>
  <c r="T61573" i="33"/>
  <c r="X61572" i="33"/>
  <c r="W61572" i="33"/>
  <c r="V61572" i="33"/>
  <c r="U61572" i="33"/>
  <c r="T61572" i="33"/>
  <c r="X61571" i="33"/>
  <c r="W61571" i="33"/>
  <c r="V61571" i="33"/>
  <c r="U61571" i="33"/>
  <c r="T61571" i="33"/>
  <c r="X61570" i="33"/>
  <c r="W61570" i="33"/>
  <c r="V61570" i="33"/>
  <c r="U61570" i="33"/>
  <c r="T61570" i="33"/>
  <c r="X61569" i="33"/>
  <c r="W61569" i="33"/>
  <c r="V61569" i="33"/>
  <c r="U61569" i="33"/>
  <c r="T61569" i="33"/>
  <c r="X61568" i="33"/>
  <c r="W61568" i="33"/>
  <c r="V61568" i="33"/>
  <c r="U61568" i="33"/>
  <c r="T61568" i="33"/>
  <c r="X61567" i="33"/>
  <c r="W61567" i="33"/>
  <c r="V61567" i="33"/>
  <c r="U61567" i="33"/>
  <c r="T61567" i="33"/>
  <c r="X61566" i="33"/>
  <c r="W61566" i="33"/>
  <c r="V61566" i="33"/>
  <c r="U61566" i="33"/>
  <c r="T61566" i="33"/>
  <c r="X61565" i="33"/>
  <c r="W61565" i="33"/>
  <c r="V61565" i="33"/>
  <c r="U61565" i="33"/>
  <c r="T61565" i="33"/>
  <c r="X61564" i="33"/>
  <c r="W61564" i="33"/>
  <c r="V61564" i="33"/>
  <c r="U61564" i="33"/>
  <c r="T61564" i="33"/>
  <c r="X61563" i="33"/>
  <c r="W61563" i="33"/>
  <c r="V61563" i="33"/>
  <c r="U61563" i="33"/>
  <c r="T61563" i="33"/>
  <c r="X61562" i="33"/>
  <c r="W61562" i="33"/>
  <c r="V61562" i="33"/>
  <c r="U61562" i="33"/>
  <c r="T61562" i="33"/>
  <c r="X61561" i="33"/>
  <c r="W61561" i="33"/>
  <c r="V61561" i="33"/>
  <c r="U61561" i="33"/>
  <c r="T61561" i="33"/>
  <c r="X61560" i="33"/>
  <c r="W61560" i="33"/>
  <c r="V61560" i="33"/>
  <c r="U61560" i="33"/>
  <c r="T61560" i="33"/>
  <c r="X61559" i="33"/>
  <c r="W61559" i="33"/>
  <c r="V61559" i="33"/>
  <c r="U61559" i="33"/>
  <c r="T61559" i="33"/>
  <c r="X61558" i="33"/>
  <c r="W61558" i="33"/>
  <c r="V61558" i="33"/>
  <c r="U61558" i="33"/>
  <c r="T61558" i="33"/>
  <c r="X61557" i="33"/>
  <c r="W61557" i="33"/>
  <c r="V61557" i="33"/>
  <c r="U61557" i="33"/>
  <c r="T61557" i="33"/>
  <c r="X61556" i="33"/>
  <c r="W61556" i="33"/>
  <c r="V61556" i="33"/>
  <c r="U61556" i="33"/>
  <c r="T61556" i="33"/>
  <c r="X61555" i="33"/>
  <c r="W61555" i="33"/>
  <c r="V61555" i="33"/>
  <c r="U61555" i="33"/>
  <c r="T61555" i="33"/>
  <c r="X61554" i="33"/>
  <c r="W61554" i="33"/>
  <c r="V61554" i="33"/>
  <c r="U61554" i="33"/>
  <c r="T61554" i="33"/>
  <c r="X61553" i="33"/>
  <c r="W61553" i="33"/>
  <c r="V61553" i="33"/>
  <c r="U61553" i="33"/>
  <c r="T61553" i="33"/>
  <c r="X61552" i="33"/>
  <c r="W61552" i="33"/>
  <c r="V61552" i="33"/>
  <c r="U61552" i="33"/>
  <c r="T61552" i="33"/>
  <c r="X61551" i="33"/>
  <c r="W61551" i="33"/>
  <c r="V61551" i="33"/>
  <c r="U61551" i="33"/>
  <c r="T61551" i="33"/>
  <c r="X61550" i="33"/>
  <c r="W61550" i="33"/>
  <c r="V61550" i="33"/>
  <c r="U61550" i="33"/>
  <c r="T61550" i="33"/>
  <c r="X61549" i="33"/>
  <c r="W61549" i="33"/>
  <c r="V61549" i="33"/>
  <c r="U61549" i="33"/>
  <c r="T61549" i="33"/>
  <c r="X61548" i="33"/>
  <c r="W61548" i="33"/>
  <c r="V61548" i="33"/>
  <c r="U61548" i="33"/>
  <c r="T61548" i="33"/>
  <c r="X61547" i="33"/>
  <c r="W61547" i="33"/>
  <c r="V61547" i="33"/>
  <c r="U61547" i="33"/>
  <c r="T61547" i="33"/>
  <c r="X61546" i="33"/>
  <c r="W61546" i="33"/>
  <c r="V61546" i="33"/>
  <c r="U61546" i="33"/>
  <c r="T61546" i="33"/>
  <c r="X61545" i="33"/>
  <c r="W61545" i="33"/>
  <c r="V61545" i="33"/>
  <c r="U61545" i="33"/>
  <c r="T61545" i="33"/>
  <c r="X61544" i="33"/>
  <c r="W61544" i="33"/>
  <c r="V61544" i="33"/>
  <c r="U61544" i="33"/>
  <c r="T61544" i="33"/>
  <c r="X61543" i="33"/>
  <c r="W61543" i="33"/>
  <c r="V61543" i="33"/>
  <c r="U61543" i="33"/>
  <c r="T61543" i="33"/>
  <c r="X61542" i="33"/>
  <c r="W61542" i="33"/>
  <c r="V61542" i="33"/>
  <c r="U61542" i="33"/>
  <c r="T61542" i="33"/>
  <c r="X61541" i="33"/>
  <c r="W61541" i="33"/>
  <c r="V61541" i="33"/>
  <c r="U61541" i="33"/>
  <c r="T61541" i="33"/>
  <c r="X61540" i="33"/>
  <c r="W61540" i="33"/>
  <c r="V61540" i="33"/>
  <c r="U61540" i="33"/>
  <c r="T61540" i="33"/>
  <c r="X61539" i="33"/>
  <c r="W61539" i="33"/>
  <c r="V61539" i="33"/>
  <c r="U61539" i="33"/>
  <c r="T61539" i="33"/>
  <c r="X61538" i="33"/>
  <c r="W61538" i="33"/>
  <c r="V61538" i="33"/>
  <c r="U61538" i="33"/>
  <c r="T61538" i="33"/>
  <c r="X61537" i="33"/>
  <c r="W61537" i="33"/>
  <c r="V61537" i="33"/>
  <c r="U61537" i="33"/>
  <c r="T61537" i="33"/>
  <c r="X61536" i="33"/>
  <c r="W61536" i="33"/>
  <c r="V61536" i="33"/>
  <c r="U61536" i="33"/>
  <c r="T61536" i="33"/>
  <c r="X61535" i="33"/>
  <c r="W61535" i="33"/>
  <c r="V61535" i="33"/>
  <c r="U61535" i="33"/>
  <c r="T61535" i="33"/>
  <c r="X61534" i="33"/>
  <c r="W61534" i="33"/>
  <c r="V61534" i="33"/>
  <c r="U61534" i="33"/>
  <c r="T61534" i="33"/>
  <c r="X61533" i="33"/>
  <c r="W61533" i="33"/>
  <c r="V61533" i="33"/>
  <c r="U61533" i="33"/>
  <c r="T61533" i="33"/>
  <c r="X61532" i="33"/>
  <c r="W61532" i="33"/>
  <c r="V61532" i="33"/>
  <c r="U61532" i="33"/>
  <c r="T61532" i="33"/>
  <c r="X61531" i="33"/>
  <c r="W61531" i="33"/>
  <c r="V61531" i="33"/>
  <c r="U61531" i="33"/>
  <c r="T61531" i="33"/>
  <c r="X61530" i="33"/>
  <c r="W61530" i="33"/>
  <c r="V61530" i="33"/>
  <c r="U61530" i="33"/>
  <c r="T61530" i="33"/>
  <c r="X61529" i="33"/>
  <c r="W61529" i="33"/>
  <c r="V61529" i="33"/>
  <c r="U61529" i="33"/>
  <c r="T61529" i="33"/>
  <c r="X61528" i="33"/>
  <c r="W61528" i="33"/>
  <c r="V61528" i="33"/>
  <c r="U61528" i="33"/>
  <c r="T61528" i="33"/>
  <c r="X61527" i="33"/>
  <c r="W61527" i="33"/>
  <c r="V61527" i="33"/>
  <c r="U61527" i="33"/>
  <c r="T61527" i="33"/>
  <c r="X61526" i="33"/>
  <c r="W61526" i="33"/>
  <c r="V61526" i="33"/>
  <c r="U61526" i="33"/>
  <c r="T61526" i="33"/>
  <c r="X61525" i="33"/>
  <c r="W61525" i="33"/>
  <c r="V61525" i="33"/>
  <c r="U61525" i="33"/>
  <c r="T61525" i="33"/>
  <c r="X61524" i="33"/>
  <c r="W61524" i="33"/>
  <c r="V61524" i="33"/>
  <c r="U61524" i="33"/>
  <c r="T61524" i="33"/>
  <c r="X61523" i="33"/>
  <c r="W61523" i="33"/>
  <c r="V61523" i="33"/>
  <c r="U61523" i="33"/>
  <c r="T61523" i="33"/>
  <c r="X61522" i="33"/>
  <c r="W61522" i="33"/>
  <c r="V61522" i="33"/>
  <c r="U61522" i="33"/>
  <c r="T61522" i="33"/>
  <c r="X61521" i="33"/>
  <c r="W61521" i="33"/>
  <c r="V61521" i="33"/>
  <c r="U61521" i="33"/>
  <c r="T61521" i="33"/>
  <c r="X61520" i="33"/>
  <c r="W61520" i="33"/>
  <c r="V61520" i="33"/>
  <c r="U61520" i="33"/>
  <c r="T61520" i="33"/>
  <c r="X61519" i="33"/>
  <c r="W61519" i="33"/>
  <c r="V61519" i="33"/>
  <c r="U61519" i="33"/>
  <c r="T61519" i="33"/>
  <c r="X61518" i="33"/>
  <c r="W61518" i="33"/>
  <c r="V61518" i="33"/>
  <c r="U61518" i="33"/>
  <c r="T61518" i="33"/>
  <c r="X61517" i="33"/>
  <c r="W61517" i="33"/>
  <c r="V61517" i="33"/>
  <c r="U61517" i="33"/>
  <c r="T61517" i="33"/>
  <c r="X61516" i="33"/>
  <c r="W61516" i="33"/>
  <c r="V61516" i="33"/>
  <c r="U61516" i="33"/>
  <c r="T61516" i="33"/>
  <c r="X61515" i="33"/>
  <c r="W61515" i="33"/>
  <c r="V61515" i="33"/>
  <c r="U61515" i="33"/>
  <c r="T61515" i="33"/>
  <c r="X61514" i="33"/>
  <c r="W61514" i="33"/>
  <c r="V61514" i="33"/>
  <c r="U61514" i="33"/>
  <c r="T61514" i="33"/>
  <c r="X61513" i="33"/>
  <c r="W61513" i="33"/>
  <c r="V61513" i="33"/>
  <c r="U61513" i="33"/>
  <c r="T61513" i="33"/>
  <c r="X61512" i="33"/>
  <c r="W61512" i="33"/>
  <c r="V61512" i="33"/>
  <c r="U61512" i="33"/>
  <c r="T61512" i="33"/>
  <c r="X61511" i="33"/>
  <c r="W61511" i="33"/>
  <c r="V61511" i="33"/>
  <c r="U61511" i="33"/>
  <c r="T61511" i="33"/>
  <c r="X61510" i="33"/>
  <c r="W61510" i="33"/>
  <c r="V61510" i="33"/>
  <c r="U61510" i="33"/>
  <c r="T61510" i="33"/>
  <c r="X61509" i="33"/>
  <c r="W61509" i="33"/>
  <c r="V61509" i="33"/>
  <c r="U61509" i="33"/>
  <c r="T61509" i="33"/>
  <c r="X61508" i="33"/>
  <c r="W61508" i="33"/>
  <c r="V61508" i="33"/>
  <c r="U61508" i="33"/>
  <c r="T61508" i="33"/>
  <c r="X61507" i="33"/>
  <c r="W61507" i="33"/>
  <c r="V61507" i="33"/>
  <c r="U61507" i="33"/>
  <c r="T61507" i="33"/>
  <c r="X61506" i="33"/>
  <c r="W61506" i="33"/>
  <c r="V61506" i="33"/>
  <c r="U61506" i="33"/>
  <c r="T61506" i="33"/>
  <c r="X61505" i="33"/>
  <c r="W61505" i="33"/>
  <c r="V61505" i="33"/>
  <c r="U61505" i="33"/>
  <c r="T61505" i="33"/>
  <c r="X61504" i="33"/>
  <c r="W61504" i="33"/>
  <c r="V61504" i="33"/>
  <c r="U61504" i="33"/>
  <c r="T61504" i="33"/>
  <c r="X61503" i="33"/>
  <c r="W61503" i="33"/>
  <c r="V61503" i="33"/>
  <c r="U61503" i="33"/>
  <c r="T61503" i="33"/>
  <c r="X61502" i="33"/>
  <c r="W61502" i="33"/>
  <c r="V61502" i="33"/>
  <c r="U61502" i="33"/>
  <c r="T61502" i="33"/>
  <c r="X61501" i="33"/>
  <c r="W61501" i="33"/>
  <c r="V61501" i="33"/>
  <c r="U61501" i="33"/>
  <c r="T61501" i="33"/>
  <c r="X61500" i="33"/>
  <c r="W61500" i="33"/>
  <c r="V61500" i="33"/>
  <c r="U61500" i="33"/>
  <c r="T61500" i="33"/>
  <c r="X61499" i="33"/>
  <c r="W61499" i="33"/>
  <c r="V61499" i="33"/>
  <c r="U61499" i="33"/>
  <c r="T61499" i="33"/>
  <c r="X61498" i="33"/>
  <c r="W61498" i="33"/>
  <c r="V61498" i="33"/>
  <c r="U61498" i="33"/>
  <c r="T61498" i="33"/>
  <c r="X61497" i="33"/>
  <c r="W61497" i="33"/>
  <c r="V61497" i="33"/>
  <c r="U61497" i="33"/>
  <c r="T61497" i="33"/>
  <c r="X61496" i="33"/>
  <c r="W61496" i="33"/>
  <c r="V61496" i="33"/>
  <c r="U61496" i="33"/>
  <c r="T61496" i="33"/>
  <c r="X61495" i="33"/>
  <c r="W61495" i="33"/>
  <c r="V61495" i="33"/>
  <c r="U61495" i="33"/>
  <c r="T61495" i="33"/>
  <c r="X61494" i="33"/>
  <c r="W61494" i="33"/>
  <c r="V61494" i="33"/>
  <c r="U61494" i="33"/>
  <c r="T61494" i="33"/>
  <c r="X61493" i="33"/>
  <c r="W61493" i="33"/>
  <c r="V61493" i="33"/>
  <c r="U61493" i="33"/>
  <c r="T61493" i="33"/>
  <c r="X61492" i="33"/>
  <c r="W61492" i="33"/>
  <c r="V61492" i="33"/>
  <c r="U61492" i="33"/>
  <c r="T61492" i="33"/>
  <c r="X61491" i="33"/>
  <c r="W61491" i="33"/>
  <c r="V61491" i="33"/>
  <c r="U61491" i="33"/>
  <c r="T61491" i="33"/>
  <c r="X61490" i="33"/>
  <c r="W61490" i="33"/>
  <c r="V61490" i="33"/>
  <c r="U61490" i="33"/>
  <c r="T61490" i="33"/>
  <c r="X61489" i="33"/>
  <c r="W61489" i="33"/>
  <c r="V61489" i="33"/>
  <c r="U61489" i="33"/>
  <c r="T61489" i="33"/>
  <c r="X61488" i="33"/>
  <c r="W61488" i="33"/>
  <c r="V61488" i="33"/>
  <c r="U61488" i="33"/>
  <c r="T61488" i="33"/>
  <c r="X61487" i="33"/>
  <c r="W61487" i="33"/>
  <c r="V61487" i="33"/>
  <c r="U61487" i="33"/>
  <c r="T61487" i="33"/>
  <c r="X61486" i="33"/>
  <c r="W61486" i="33"/>
  <c r="V61486" i="33"/>
  <c r="U61486" i="33"/>
  <c r="T61486" i="33"/>
  <c r="X61485" i="33"/>
  <c r="W61485" i="33"/>
  <c r="V61485" i="33"/>
  <c r="U61485" i="33"/>
  <c r="T61485" i="33"/>
  <c r="X61484" i="33"/>
  <c r="W61484" i="33"/>
  <c r="V61484" i="33"/>
  <c r="U61484" i="33"/>
  <c r="T61484" i="33"/>
  <c r="X61483" i="33"/>
  <c r="W61483" i="33"/>
  <c r="V61483" i="33"/>
  <c r="U61483" i="33"/>
  <c r="T61483" i="33"/>
  <c r="X61482" i="33"/>
  <c r="W61482" i="33"/>
  <c r="V61482" i="33"/>
  <c r="U61482" i="33"/>
  <c r="T61482" i="33"/>
  <c r="X61481" i="33"/>
  <c r="W61481" i="33"/>
  <c r="V61481" i="33"/>
  <c r="U61481" i="33"/>
  <c r="T61481" i="33"/>
  <c r="X61480" i="33"/>
  <c r="W61480" i="33"/>
  <c r="V61480" i="33"/>
  <c r="U61480" i="33"/>
  <c r="T61480" i="33"/>
  <c r="X61479" i="33"/>
  <c r="W61479" i="33"/>
  <c r="V61479" i="33"/>
  <c r="U61479" i="33"/>
  <c r="T61479" i="33"/>
  <c r="X61478" i="33"/>
  <c r="W61478" i="33"/>
  <c r="V61478" i="33"/>
  <c r="U61478" i="33"/>
  <c r="T61478" i="33"/>
  <c r="X61477" i="33"/>
  <c r="W61477" i="33"/>
  <c r="V61477" i="33"/>
  <c r="U61477" i="33"/>
  <c r="T61477" i="33"/>
  <c r="X61476" i="33"/>
  <c r="W61476" i="33"/>
  <c r="V61476" i="33"/>
  <c r="U61476" i="33"/>
  <c r="T61476" i="33"/>
  <c r="X61475" i="33"/>
  <c r="W61475" i="33"/>
  <c r="V61475" i="33"/>
  <c r="U61475" i="33"/>
  <c r="T61475" i="33"/>
  <c r="X61474" i="33"/>
  <c r="W61474" i="33"/>
  <c r="V61474" i="33"/>
  <c r="U61474" i="33"/>
  <c r="T61474" i="33"/>
  <c r="X61473" i="33"/>
  <c r="W61473" i="33"/>
  <c r="V61473" i="33"/>
  <c r="U61473" i="33"/>
  <c r="T61473" i="33"/>
  <c r="X61472" i="33"/>
  <c r="W61472" i="33"/>
  <c r="V61472" i="33"/>
  <c r="U61472" i="33"/>
  <c r="T61472" i="33"/>
  <c r="X61471" i="33"/>
  <c r="W61471" i="33"/>
  <c r="V61471" i="33"/>
  <c r="U61471" i="33"/>
  <c r="T61471" i="33"/>
  <c r="X61470" i="33"/>
  <c r="W61470" i="33"/>
  <c r="V61470" i="33"/>
  <c r="U61470" i="33"/>
  <c r="T61470" i="33"/>
  <c r="X61469" i="33"/>
  <c r="W61469" i="33"/>
  <c r="V61469" i="33"/>
  <c r="U61469" i="33"/>
  <c r="T61469" i="33"/>
  <c r="X61468" i="33"/>
  <c r="W61468" i="33"/>
  <c r="V61468" i="33"/>
  <c r="U61468" i="33"/>
  <c r="T61468" i="33"/>
  <c r="X61467" i="33"/>
  <c r="W61467" i="33"/>
  <c r="V61467" i="33"/>
  <c r="U61467" i="33"/>
  <c r="T61467" i="33"/>
  <c r="X61466" i="33"/>
  <c r="W61466" i="33"/>
  <c r="V61466" i="33"/>
  <c r="U61466" i="33"/>
  <c r="T61466" i="33"/>
  <c r="X61465" i="33"/>
  <c r="W61465" i="33"/>
  <c r="V61465" i="33"/>
  <c r="U61465" i="33"/>
  <c r="T61465" i="33"/>
  <c r="X61464" i="33"/>
  <c r="W61464" i="33"/>
  <c r="V61464" i="33"/>
  <c r="U61464" i="33"/>
  <c r="T61464" i="33"/>
  <c r="X61463" i="33"/>
  <c r="W61463" i="33"/>
  <c r="V61463" i="33"/>
  <c r="U61463" i="33"/>
  <c r="T61463" i="33"/>
  <c r="X61462" i="33"/>
  <c r="W61462" i="33"/>
  <c r="V61462" i="33"/>
  <c r="U61462" i="33"/>
  <c r="T61462" i="33"/>
  <c r="X61461" i="33"/>
  <c r="W61461" i="33"/>
  <c r="V61461" i="33"/>
  <c r="U61461" i="33"/>
  <c r="T61461" i="33"/>
  <c r="X61460" i="33"/>
  <c r="W61460" i="33"/>
  <c r="V61460" i="33"/>
  <c r="U61460" i="33"/>
  <c r="T61460" i="33"/>
  <c r="X61459" i="33"/>
  <c r="W61459" i="33"/>
  <c r="V61459" i="33"/>
  <c r="U61459" i="33"/>
  <c r="T61459" i="33"/>
  <c r="X61458" i="33"/>
  <c r="W61458" i="33"/>
  <c r="V61458" i="33"/>
  <c r="U61458" i="33"/>
  <c r="T61458" i="33"/>
  <c r="X61457" i="33"/>
  <c r="W61457" i="33"/>
  <c r="V61457" i="33"/>
  <c r="U61457" i="33"/>
  <c r="T61457" i="33"/>
  <c r="X61456" i="33"/>
  <c r="W61456" i="33"/>
  <c r="V61456" i="33"/>
  <c r="U61456" i="33"/>
  <c r="T61456" i="33"/>
  <c r="X61455" i="33"/>
  <c r="W61455" i="33"/>
  <c r="V61455" i="33"/>
  <c r="U61455" i="33"/>
  <c r="T61455" i="33"/>
  <c r="X61454" i="33"/>
  <c r="W61454" i="33"/>
  <c r="V61454" i="33"/>
  <c r="U61454" i="33"/>
  <c r="T61454" i="33"/>
  <c r="X61453" i="33"/>
  <c r="W61453" i="33"/>
  <c r="V61453" i="33"/>
  <c r="U61453" i="33"/>
  <c r="T61453" i="33"/>
  <c r="X61452" i="33"/>
  <c r="W61452" i="33"/>
  <c r="V61452" i="33"/>
  <c r="U61452" i="33"/>
  <c r="T61452" i="33"/>
  <c r="X61451" i="33"/>
  <c r="W61451" i="33"/>
  <c r="V61451" i="33"/>
  <c r="U61451" i="33"/>
  <c r="T61451" i="33"/>
  <c r="X61450" i="33"/>
  <c r="W61450" i="33"/>
  <c r="V61450" i="33"/>
  <c r="U61450" i="33"/>
  <c r="T61450" i="33"/>
  <c r="X61449" i="33"/>
  <c r="W61449" i="33"/>
  <c r="V61449" i="33"/>
  <c r="U61449" i="33"/>
  <c r="T61449" i="33"/>
  <c r="X61448" i="33"/>
  <c r="W61448" i="33"/>
  <c r="V61448" i="33"/>
  <c r="U61448" i="33"/>
  <c r="T61448" i="33"/>
  <c r="X61447" i="33"/>
  <c r="W61447" i="33"/>
  <c r="V61447" i="33"/>
  <c r="U61447" i="33"/>
  <c r="T61447" i="33"/>
  <c r="X61446" i="33"/>
  <c r="W61446" i="33"/>
  <c r="V61446" i="33"/>
  <c r="U61446" i="33"/>
  <c r="T61446" i="33"/>
  <c r="X61445" i="33"/>
  <c r="W61445" i="33"/>
  <c r="V61445" i="33"/>
  <c r="U61445" i="33"/>
  <c r="T61445" i="33"/>
  <c r="X61444" i="33"/>
  <c r="W61444" i="33"/>
  <c r="V61444" i="33"/>
  <c r="U61444" i="33"/>
  <c r="T61444" i="33"/>
  <c r="X61443" i="33"/>
  <c r="W61443" i="33"/>
  <c r="V61443" i="33"/>
  <c r="U61443" i="33"/>
  <c r="T61443" i="33"/>
  <c r="X61442" i="33"/>
  <c r="W61442" i="33"/>
  <c r="V61442" i="33"/>
  <c r="U61442" i="33"/>
  <c r="T61442" i="33"/>
  <c r="X61441" i="33"/>
  <c r="W61441" i="33"/>
  <c r="V61441" i="33"/>
  <c r="U61441" i="33"/>
  <c r="T61441" i="33"/>
  <c r="X61440" i="33"/>
  <c r="W61440" i="33"/>
  <c r="V61440" i="33"/>
  <c r="U61440" i="33"/>
  <c r="T61440" i="33"/>
  <c r="X61439" i="33"/>
  <c r="W61439" i="33"/>
  <c r="V61439" i="33"/>
  <c r="U61439" i="33"/>
  <c r="T61439" i="33"/>
  <c r="X61438" i="33"/>
  <c r="W61438" i="33"/>
  <c r="V61438" i="33"/>
  <c r="U61438" i="33"/>
  <c r="T61438" i="33"/>
  <c r="X61437" i="33"/>
  <c r="W61437" i="33"/>
  <c r="V61437" i="33"/>
  <c r="U61437" i="33"/>
  <c r="T61437" i="33"/>
  <c r="X61436" i="33"/>
  <c r="W61436" i="33"/>
  <c r="V61436" i="33"/>
  <c r="U61436" i="33"/>
  <c r="T61436" i="33"/>
  <c r="X61435" i="33"/>
  <c r="W61435" i="33"/>
  <c r="V61435" i="33"/>
  <c r="U61435" i="33"/>
  <c r="T61435" i="33"/>
  <c r="X61434" i="33"/>
  <c r="W61434" i="33"/>
  <c r="V61434" i="33"/>
  <c r="U61434" i="33"/>
  <c r="T61434" i="33"/>
  <c r="X61433" i="33"/>
  <c r="W61433" i="33"/>
  <c r="V61433" i="33"/>
  <c r="U61433" i="33"/>
  <c r="T61433" i="33"/>
  <c r="X61432" i="33"/>
  <c r="W61432" i="33"/>
  <c r="V61432" i="33"/>
  <c r="U61432" i="33"/>
  <c r="T61432" i="33"/>
  <c r="X61431" i="33"/>
  <c r="W61431" i="33"/>
  <c r="V61431" i="33"/>
  <c r="U61431" i="33"/>
  <c r="T61431" i="33"/>
  <c r="X61430" i="33"/>
  <c r="W61430" i="33"/>
  <c r="V61430" i="33"/>
  <c r="U61430" i="33"/>
  <c r="T61430" i="33"/>
  <c r="X61429" i="33"/>
  <c r="W61429" i="33"/>
  <c r="V61429" i="33"/>
  <c r="U61429" i="33"/>
  <c r="T61429" i="33"/>
  <c r="X61428" i="33"/>
  <c r="W61428" i="33"/>
  <c r="V61428" i="33"/>
  <c r="U61428" i="33"/>
  <c r="T61428" i="33"/>
  <c r="X61427" i="33"/>
  <c r="W61427" i="33"/>
  <c r="V61427" i="33"/>
  <c r="U61427" i="33"/>
  <c r="T61427" i="33"/>
  <c r="X61426" i="33"/>
  <c r="W61426" i="33"/>
  <c r="V61426" i="33"/>
  <c r="U61426" i="33"/>
  <c r="T61426" i="33"/>
  <c r="X61425" i="33"/>
  <c r="W61425" i="33"/>
  <c r="V61425" i="33"/>
  <c r="U61425" i="33"/>
  <c r="T61425" i="33"/>
  <c r="X61424" i="33"/>
  <c r="W61424" i="33"/>
  <c r="V61424" i="33"/>
  <c r="U61424" i="33"/>
  <c r="T61424" i="33"/>
  <c r="X61423" i="33"/>
  <c r="W61423" i="33"/>
  <c r="V61423" i="33"/>
  <c r="U61423" i="33"/>
  <c r="T61423" i="33"/>
  <c r="X61422" i="33"/>
  <c r="W61422" i="33"/>
  <c r="V61422" i="33"/>
  <c r="U61422" i="33"/>
  <c r="T61422" i="33"/>
  <c r="X61421" i="33"/>
  <c r="W61421" i="33"/>
  <c r="V61421" i="33"/>
  <c r="U61421" i="33"/>
  <c r="T61421" i="33"/>
  <c r="X61420" i="33"/>
  <c r="W61420" i="33"/>
  <c r="V61420" i="33"/>
  <c r="U61420" i="33"/>
  <c r="T61420" i="33"/>
  <c r="X61419" i="33"/>
  <c r="W61419" i="33"/>
  <c r="V61419" i="33"/>
  <c r="U61419" i="33"/>
  <c r="T61419" i="33"/>
  <c r="X61418" i="33"/>
  <c r="W61418" i="33"/>
  <c r="V61418" i="33"/>
  <c r="U61418" i="33"/>
  <c r="T61418" i="33"/>
  <c r="X61417" i="33"/>
  <c r="W61417" i="33"/>
  <c r="V61417" i="33"/>
  <c r="U61417" i="33"/>
  <c r="T61417" i="33"/>
  <c r="X61416" i="33"/>
  <c r="W61416" i="33"/>
  <c r="V61416" i="33"/>
  <c r="U61416" i="33"/>
  <c r="T61416" i="33"/>
  <c r="X61415" i="33"/>
  <c r="W61415" i="33"/>
  <c r="V61415" i="33"/>
  <c r="U61415" i="33"/>
  <c r="T61415" i="33"/>
  <c r="X61414" i="33"/>
  <c r="W61414" i="33"/>
  <c r="V61414" i="33"/>
  <c r="U61414" i="33"/>
  <c r="T61414" i="33"/>
  <c r="X61413" i="33"/>
  <c r="W61413" i="33"/>
  <c r="V61413" i="33"/>
  <c r="U61413" i="33"/>
  <c r="T61413" i="33"/>
  <c r="X61412" i="33"/>
  <c r="W61412" i="33"/>
  <c r="V61412" i="33"/>
  <c r="U61412" i="33"/>
  <c r="T61412" i="33"/>
  <c r="X61411" i="33"/>
  <c r="W61411" i="33"/>
  <c r="V61411" i="33"/>
  <c r="U61411" i="33"/>
  <c r="T61411" i="33"/>
  <c r="X61410" i="33"/>
  <c r="W61410" i="33"/>
  <c r="V61410" i="33"/>
  <c r="U61410" i="33"/>
  <c r="T61410" i="33"/>
  <c r="X61409" i="33"/>
  <c r="W61409" i="33"/>
  <c r="V61409" i="33"/>
  <c r="U61409" i="33"/>
  <c r="T61409" i="33"/>
  <c r="X61408" i="33"/>
  <c r="W61408" i="33"/>
  <c r="V61408" i="33"/>
  <c r="U61408" i="33"/>
  <c r="T61408" i="33"/>
  <c r="X61407" i="33"/>
  <c r="W61407" i="33"/>
  <c r="V61407" i="33"/>
  <c r="U61407" i="33"/>
  <c r="T61407" i="33"/>
  <c r="X61406" i="33"/>
  <c r="W61406" i="33"/>
  <c r="V61406" i="33"/>
  <c r="U61406" i="33"/>
  <c r="T61406" i="33"/>
  <c r="X61405" i="33"/>
  <c r="W61405" i="33"/>
  <c r="V61405" i="33"/>
  <c r="U61405" i="33"/>
  <c r="T61405" i="33"/>
  <c r="X61404" i="33"/>
  <c r="W61404" i="33"/>
  <c r="V61404" i="33"/>
  <c r="U61404" i="33"/>
  <c r="T61404" i="33"/>
  <c r="X61403" i="33"/>
  <c r="W61403" i="33"/>
  <c r="V61403" i="33"/>
  <c r="U61403" i="33"/>
  <c r="T61403" i="33"/>
  <c r="X61402" i="33"/>
  <c r="W61402" i="33"/>
  <c r="V61402" i="33"/>
  <c r="U61402" i="33"/>
  <c r="T61402" i="33"/>
  <c r="X61401" i="33"/>
  <c r="W61401" i="33"/>
  <c r="V61401" i="33"/>
  <c r="U61401" i="33"/>
  <c r="T61401" i="33"/>
  <c r="X61400" i="33"/>
  <c r="W61400" i="33"/>
  <c r="V61400" i="33"/>
  <c r="U61400" i="33"/>
  <c r="T61400" i="33"/>
  <c r="X61399" i="33"/>
  <c r="W61399" i="33"/>
  <c r="V61399" i="33"/>
  <c r="U61399" i="33"/>
  <c r="T61399" i="33"/>
  <c r="X61398" i="33"/>
  <c r="W61398" i="33"/>
  <c r="V61398" i="33"/>
  <c r="U61398" i="33"/>
  <c r="T61398" i="33"/>
  <c r="X61397" i="33"/>
  <c r="W61397" i="33"/>
  <c r="V61397" i="33"/>
  <c r="U61397" i="33"/>
  <c r="T61397" i="33"/>
  <c r="X61396" i="33"/>
  <c r="W61396" i="33"/>
  <c r="V61396" i="33"/>
  <c r="U61396" i="33"/>
  <c r="T61396" i="33"/>
  <c r="X61395" i="33"/>
  <c r="W61395" i="33"/>
  <c r="V61395" i="33"/>
  <c r="U61395" i="33"/>
  <c r="T61395" i="33"/>
  <c r="X61394" i="33"/>
  <c r="W61394" i="33"/>
  <c r="V61394" i="33"/>
  <c r="U61394" i="33"/>
  <c r="T61394" i="33"/>
  <c r="X61393" i="33"/>
  <c r="W61393" i="33"/>
  <c r="V61393" i="33"/>
  <c r="U61393" i="33"/>
  <c r="T61393" i="33"/>
  <c r="X61392" i="33"/>
  <c r="W61392" i="33"/>
  <c r="V61392" i="33"/>
  <c r="U61392" i="33"/>
  <c r="T61392" i="33"/>
  <c r="X61391" i="33"/>
  <c r="W61391" i="33"/>
  <c r="V61391" i="33"/>
  <c r="U61391" i="33"/>
  <c r="T61391" i="33"/>
  <c r="X61390" i="33"/>
  <c r="W61390" i="33"/>
  <c r="V61390" i="33"/>
  <c r="U61390" i="33"/>
  <c r="T61390" i="33"/>
  <c r="X61389" i="33"/>
  <c r="W61389" i="33"/>
  <c r="V61389" i="33"/>
  <c r="U61389" i="33"/>
  <c r="T61389" i="33"/>
  <c r="X61388" i="33"/>
  <c r="W61388" i="33"/>
  <c r="V61388" i="33"/>
  <c r="U61388" i="33"/>
  <c r="T61388" i="33"/>
  <c r="X61387" i="33"/>
  <c r="W61387" i="33"/>
  <c r="V61387" i="33"/>
  <c r="U61387" i="33"/>
  <c r="T61387" i="33"/>
  <c r="X61386" i="33"/>
  <c r="W61386" i="33"/>
  <c r="V61386" i="33"/>
  <c r="U61386" i="33"/>
  <c r="T61386" i="33"/>
  <c r="X61385" i="33"/>
  <c r="W61385" i="33"/>
  <c r="V61385" i="33"/>
  <c r="U61385" i="33"/>
  <c r="T61385" i="33"/>
  <c r="X61384" i="33"/>
  <c r="W61384" i="33"/>
  <c r="V61384" i="33"/>
  <c r="U61384" i="33"/>
  <c r="T61384" i="33"/>
  <c r="X61383" i="33"/>
  <c r="W61383" i="33"/>
  <c r="V61383" i="33"/>
  <c r="U61383" i="33"/>
  <c r="T61383" i="33"/>
  <c r="X61382" i="33"/>
  <c r="W61382" i="33"/>
  <c r="V61382" i="33"/>
  <c r="U61382" i="33"/>
  <c r="T61382" i="33"/>
  <c r="X61381" i="33"/>
  <c r="W61381" i="33"/>
  <c r="V61381" i="33"/>
  <c r="U61381" i="33"/>
  <c r="T61381" i="33"/>
  <c r="X61380" i="33"/>
  <c r="W61380" i="33"/>
  <c r="V61380" i="33"/>
  <c r="U61380" i="33"/>
  <c r="T61380" i="33"/>
  <c r="X61379" i="33"/>
  <c r="W61379" i="33"/>
  <c r="V61379" i="33"/>
  <c r="U61379" i="33"/>
  <c r="T61379" i="33"/>
  <c r="X61378" i="33"/>
  <c r="W61378" i="33"/>
  <c r="V61378" i="33"/>
  <c r="U61378" i="33"/>
  <c r="T61378" i="33"/>
  <c r="X61377" i="33"/>
  <c r="W61377" i="33"/>
  <c r="V61377" i="33"/>
  <c r="U61377" i="33"/>
  <c r="T61377" i="33"/>
  <c r="X61376" i="33"/>
  <c r="W61376" i="33"/>
  <c r="V61376" i="33"/>
  <c r="U61376" i="33"/>
  <c r="T61376" i="33"/>
  <c r="X61375" i="33"/>
  <c r="W61375" i="33"/>
  <c r="V61375" i="33"/>
  <c r="U61375" i="33"/>
  <c r="T61375" i="33"/>
  <c r="X61374" i="33"/>
  <c r="W61374" i="33"/>
  <c r="V61374" i="33"/>
  <c r="U61374" i="33"/>
  <c r="T61374" i="33"/>
  <c r="X61373" i="33"/>
  <c r="W61373" i="33"/>
  <c r="V61373" i="33"/>
  <c r="U61373" i="33"/>
  <c r="T61373" i="33"/>
  <c r="X61372" i="33"/>
  <c r="W61372" i="33"/>
  <c r="V61372" i="33"/>
  <c r="U61372" i="33"/>
  <c r="T61372" i="33"/>
  <c r="X61371" i="33"/>
  <c r="W61371" i="33"/>
  <c r="V61371" i="33"/>
  <c r="U61371" i="33"/>
  <c r="T61371" i="33"/>
  <c r="X61370" i="33"/>
  <c r="W61370" i="33"/>
  <c r="V61370" i="33"/>
  <c r="U61370" i="33"/>
  <c r="T61370" i="33"/>
  <c r="X61369" i="33"/>
  <c r="W61369" i="33"/>
  <c r="V61369" i="33"/>
  <c r="U61369" i="33"/>
  <c r="T61369" i="33"/>
  <c r="X61368" i="33"/>
  <c r="W61368" i="33"/>
  <c r="V61368" i="33"/>
  <c r="U61368" i="33"/>
  <c r="T61368" i="33"/>
  <c r="X61367" i="33"/>
  <c r="W61367" i="33"/>
  <c r="V61367" i="33"/>
  <c r="U61367" i="33"/>
  <c r="T61367" i="33"/>
  <c r="X61366" i="33"/>
  <c r="W61366" i="33"/>
  <c r="V61366" i="33"/>
  <c r="U61366" i="33"/>
  <c r="T61366" i="33"/>
  <c r="X61365" i="33"/>
  <c r="W61365" i="33"/>
  <c r="V61365" i="33"/>
  <c r="U61365" i="33"/>
  <c r="T61365" i="33"/>
  <c r="X61364" i="33"/>
  <c r="W61364" i="33"/>
  <c r="V61364" i="33"/>
  <c r="U61364" i="33"/>
  <c r="T61364" i="33"/>
  <c r="X61363" i="33"/>
  <c r="W61363" i="33"/>
  <c r="V61363" i="33"/>
  <c r="U61363" i="33"/>
  <c r="T61363" i="33"/>
  <c r="X61362" i="33"/>
  <c r="W61362" i="33"/>
  <c r="V61362" i="33"/>
  <c r="U61362" i="33"/>
  <c r="T61362" i="33"/>
  <c r="X61361" i="33"/>
  <c r="W61361" i="33"/>
  <c r="V61361" i="33"/>
  <c r="U61361" i="33"/>
  <c r="T61361" i="33"/>
  <c r="X61360" i="33"/>
  <c r="W61360" i="33"/>
  <c r="V61360" i="33"/>
  <c r="U61360" i="33"/>
  <c r="T61360" i="33"/>
  <c r="X61359" i="33"/>
  <c r="W61359" i="33"/>
  <c r="V61359" i="33"/>
  <c r="U61359" i="33"/>
  <c r="T61359" i="33"/>
  <c r="X61358" i="33"/>
  <c r="W61358" i="33"/>
  <c r="V61358" i="33"/>
  <c r="U61358" i="33"/>
  <c r="T61358" i="33"/>
  <c r="X61357" i="33"/>
  <c r="W61357" i="33"/>
  <c r="V61357" i="33"/>
  <c r="U61357" i="33"/>
  <c r="T61357" i="33"/>
  <c r="X61356" i="33"/>
  <c r="W61356" i="33"/>
  <c r="V61356" i="33"/>
  <c r="U61356" i="33"/>
  <c r="T61356" i="33"/>
  <c r="X61355" i="33"/>
  <c r="W61355" i="33"/>
  <c r="V61355" i="33"/>
  <c r="U61355" i="33"/>
  <c r="T61355" i="33"/>
  <c r="X61354" i="33"/>
  <c r="W61354" i="33"/>
  <c r="V61354" i="33"/>
  <c r="U61354" i="33"/>
  <c r="T61354" i="33"/>
  <c r="X61353" i="33"/>
  <c r="W61353" i="33"/>
  <c r="V61353" i="33"/>
  <c r="U61353" i="33"/>
  <c r="T61353" i="33"/>
  <c r="X61352" i="33"/>
  <c r="W61352" i="33"/>
  <c r="V61352" i="33"/>
  <c r="U61352" i="33"/>
  <c r="T61352" i="33"/>
  <c r="X61351" i="33"/>
  <c r="W61351" i="33"/>
  <c r="V61351" i="33"/>
  <c r="U61351" i="33"/>
  <c r="T61351" i="33"/>
  <c r="X61350" i="33"/>
  <c r="W61350" i="33"/>
  <c r="V61350" i="33"/>
  <c r="U61350" i="33"/>
  <c r="T61350" i="33"/>
  <c r="X61349" i="33"/>
  <c r="W61349" i="33"/>
  <c r="V61349" i="33"/>
  <c r="U61349" i="33"/>
  <c r="T61349" i="33"/>
  <c r="X61348" i="33"/>
  <c r="W61348" i="33"/>
  <c r="V61348" i="33"/>
  <c r="U61348" i="33"/>
  <c r="T61348" i="33"/>
  <c r="X61347" i="33"/>
  <c r="W61347" i="33"/>
  <c r="V61347" i="33"/>
  <c r="U61347" i="33"/>
  <c r="T61347" i="33"/>
  <c r="X61346" i="33"/>
  <c r="W61346" i="33"/>
  <c r="V61346" i="33"/>
  <c r="U61346" i="33"/>
  <c r="T61346" i="33"/>
  <c r="X61345" i="33"/>
  <c r="W61345" i="33"/>
  <c r="V61345" i="33"/>
  <c r="U61345" i="33"/>
  <c r="T61345" i="33"/>
  <c r="X61344" i="33"/>
  <c r="W61344" i="33"/>
  <c r="V61344" i="33"/>
  <c r="U61344" i="33"/>
  <c r="T61344" i="33"/>
  <c r="X61343" i="33"/>
  <c r="W61343" i="33"/>
  <c r="V61343" i="33"/>
  <c r="U61343" i="33"/>
  <c r="T61343" i="33"/>
  <c r="X61342" i="33"/>
  <c r="W61342" i="33"/>
  <c r="V61342" i="33"/>
  <c r="U61342" i="33"/>
  <c r="T61342" i="33"/>
  <c r="X61341" i="33"/>
  <c r="W61341" i="33"/>
  <c r="V61341" i="33"/>
  <c r="U61341" i="33"/>
  <c r="T61341" i="33"/>
  <c r="X61340" i="33"/>
  <c r="W61340" i="33"/>
  <c r="V61340" i="33"/>
  <c r="U61340" i="33"/>
  <c r="T61340" i="33"/>
  <c r="X61339" i="33"/>
  <c r="W61339" i="33"/>
  <c r="V61339" i="33"/>
  <c r="U61339" i="33"/>
  <c r="T61339" i="33"/>
  <c r="X61338" i="33"/>
  <c r="W61338" i="33"/>
  <c r="V61338" i="33"/>
  <c r="U61338" i="33"/>
  <c r="T61338" i="33"/>
  <c r="X61337" i="33"/>
  <c r="W61337" i="33"/>
  <c r="V61337" i="33"/>
  <c r="U61337" i="33"/>
  <c r="T61337" i="33"/>
  <c r="X61336" i="33"/>
  <c r="W61336" i="33"/>
  <c r="V61336" i="33"/>
  <c r="U61336" i="33"/>
  <c r="T61336" i="33"/>
  <c r="X61335" i="33"/>
  <c r="W61335" i="33"/>
  <c r="V61335" i="33"/>
  <c r="U61335" i="33"/>
  <c r="T61335" i="33"/>
  <c r="X61334" i="33"/>
  <c r="W61334" i="33"/>
  <c r="V61334" i="33"/>
  <c r="U61334" i="33"/>
  <c r="T61334" i="33"/>
  <c r="X61333" i="33"/>
  <c r="W61333" i="33"/>
  <c r="V61333" i="33"/>
  <c r="U61333" i="33"/>
  <c r="T61333" i="33"/>
  <c r="X61332" i="33"/>
  <c r="W61332" i="33"/>
  <c r="V61332" i="33"/>
  <c r="U61332" i="33"/>
  <c r="T61332" i="33"/>
  <c r="X61331" i="33"/>
  <c r="W61331" i="33"/>
  <c r="V61331" i="33"/>
  <c r="U61331" i="33"/>
  <c r="T61331" i="33"/>
  <c r="X61330" i="33"/>
  <c r="W61330" i="33"/>
  <c r="V61330" i="33"/>
  <c r="U61330" i="33"/>
  <c r="T61330" i="33"/>
  <c r="X61329" i="33"/>
  <c r="W61329" i="33"/>
  <c r="V61329" i="33"/>
  <c r="U61329" i="33"/>
  <c r="T61329" i="33"/>
  <c r="X61328" i="33"/>
  <c r="W61328" i="33"/>
  <c r="V61328" i="33"/>
  <c r="U61328" i="33"/>
  <c r="T61328" i="33"/>
  <c r="X61327" i="33"/>
  <c r="W61327" i="33"/>
  <c r="V61327" i="33"/>
  <c r="U61327" i="33"/>
  <c r="T61327" i="33"/>
  <c r="X61326" i="33"/>
  <c r="W61326" i="33"/>
  <c r="V61326" i="33"/>
  <c r="U61326" i="33"/>
  <c r="T61326" i="33"/>
  <c r="X61325" i="33"/>
  <c r="W61325" i="33"/>
  <c r="V61325" i="33"/>
  <c r="U61325" i="33"/>
  <c r="T61325" i="33"/>
  <c r="X61324" i="33"/>
  <c r="W61324" i="33"/>
  <c r="V61324" i="33"/>
  <c r="U61324" i="33"/>
  <c r="T61324" i="33"/>
  <c r="X61323" i="33"/>
  <c r="W61323" i="33"/>
  <c r="V61323" i="33"/>
  <c r="U61323" i="33"/>
  <c r="T61323" i="33"/>
  <c r="X61322" i="33"/>
  <c r="W61322" i="33"/>
  <c r="V61322" i="33"/>
  <c r="U61322" i="33"/>
  <c r="T61322" i="33"/>
  <c r="X61321" i="33"/>
  <c r="W61321" i="33"/>
  <c r="V61321" i="33"/>
  <c r="U61321" i="33"/>
  <c r="T61321" i="33"/>
  <c r="X61320" i="33"/>
  <c r="W61320" i="33"/>
  <c r="V61320" i="33"/>
  <c r="U61320" i="33"/>
  <c r="T61320" i="33"/>
  <c r="X61319" i="33"/>
  <c r="W61319" i="33"/>
  <c r="V61319" i="33"/>
  <c r="U61319" i="33"/>
  <c r="T61319" i="33"/>
  <c r="X61318" i="33"/>
  <c r="W61318" i="33"/>
  <c r="V61318" i="33"/>
  <c r="U61318" i="33"/>
  <c r="T61318" i="33"/>
  <c r="X61317" i="33"/>
  <c r="W61317" i="33"/>
  <c r="V61317" i="33"/>
  <c r="U61317" i="33"/>
  <c r="T61317" i="33"/>
  <c r="X61316" i="33"/>
  <c r="W61316" i="33"/>
  <c r="V61316" i="33"/>
  <c r="U61316" i="33"/>
  <c r="T61316" i="33"/>
  <c r="X61315" i="33"/>
  <c r="W61315" i="33"/>
  <c r="V61315" i="33"/>
  <c r="U61315" i="33"/>
  <c r="T61315" i="33"/>
  <c r="X61314" i="33"/>
  <c r="W61314" i="33"/>
  <c r="V61314" i="33"/>
  <c r="U61314" i="33"/>
  <c r="T61314" i="33"/>
  <c r="X61313" i="33"/>
  <c r="W61313" i="33"/>
  <c r="V61313" i="33"/>
  <c r="U61313" i="33"/>
  <c r="T61313" i="33"/>
  <c r="X61312" i="33"/>
  <c r="W61312" i="33"/>
  <c r="V61312" i="33"/>
  <c r="U61312" i="33"/>
  <c r="T61312" i="33"/>
  <c r="X61311" i="33"/>
  <c r="W61311" i="33"/>
  <c r="V61311" i="33"/>
  <c r="U61311" i="33"/>
  <c r="T61311" i="33"/>
  <c r="X61310" i="33"/>
  <c r="W61310" i="33"/>
  <c r="V61310" i="33"/>
  <c r="U61310" i="33"/>
  <c r="T61310" i="33"/>
  <c r="X61309" i="33"/>
  <c r="W61309" i="33"/>
  <c r="V61309" i="33"/>
  <c r="U61309" i="33"/>
  <c r="T61309" i="33"/>
  <c r="X61308" i="33"/>
  <c r="W61308" i="33"/>
  <c r="V61308" i="33"/>
  <c r="U61308" i="33"/>
  <c r="T61308" i="33"/>
  <c r="X61307" i="33"/>
  <c r="W61307" i="33"/>
  <c r="V61307" i="33"/>
  <c r="U61307" i="33"/>
  <c r="T61307" i="33"/>
  <c r="X61306" i="33"/>
  <c r="W61306" i="33"/>
  <c r="V61306" i="33"/>
  <c r="U61306" i="33"/>
  <c r="T61306" i="33"/>
  <c r="X61305" i="33"/>
  <c r="W61305" i="33"/>
  <c r="V61305" i="33"/>
  <c r="U61305" i="33"/>
  <c r="T61305" i="33"/>
  <c r="X61304" i="33"/>
  <c r="W61304" i="33"/>
  <c r="V61304" i="33"/>
  <c r="U61304" i="33"/>
  <c r="T61304" i="33"/>
  <c r="X61303" i="33"/>
  <c r="W61303" i="33"/>
  <c r="V61303" i="33"/>
  <c r="U61303" i="33"/>
  <c r="T61303" i="33"/>
  <c r="X61302" i="33"/>
  <c r="W61302" i="33"/>
  <c r="V61302" i="33"/>
  <c r="U61302" i="33"/>
  <c r="T61302" i="33"/>
  <c r="X61301" i="33"/>
  <c r="W61301" i="33"/>
  <c r="V61301" i="33"/>
  <c r="U61301" i="33"/>
  <c r="T61301" i="33"/>
  <c r="X61300" i="33"/>
  <c r="W61300" i="33"/>
  <c r="V61300" i="33"/>
  <c r="U61300" i="33"/>
  <c r="T61300" i="33"/>
  <c r="X61299" i="33"/>
  <c r="W61299" i="33"/>
  <c r="V61299" i="33"/>
  <c r="U61299" i="33"/>
  <c r="T61299" i="33"/>
  <c r="X61298" i="33"/>
  <c r="W61298" i="33"/>
  <c r="V61298" i="33"/>
  <c r="U61298" i="33"/>
  <c r="T61298" i="33"/>
  <c r="X61297" i="33"/>
  <c r="W61297" i="33"/>
  <c r="V61297" i="33"/>
  <c r="U61297" i="33"/>
  <c r="T61297" i="33"/>
  <c r="X61296" i="33"/>
  <c r="W61296" i="33"/>
  <c r="V61296" i="33"/>
  <c r="U61296" i="33"/>
  <c r="T61296" i="33"/>
  <c r="X61295" i="33"/>
  <c r="W61295" i="33"/>
  <c r="V61295" i="33"/>
  <c r="U61295" i="33"/>
  <c r="T61295" i="33"/>
  <c r="X61294" i="33"/>
  <c r="W61294" i="33"/>
  <c r="V61294" i="33"/>
  <c r="U61294" i="33"/>
  <c r="T61294" i="33"/>
  <c r="X61293" i="33"/>
  <c r="W61293" i="33"/>
  <c r="V61293" i="33"/>
  <c r="U61293" i="33"/>
  <c r="T61293" i="33"/>
  <c r="X61292" i="33"/>
  <c r="W61292" i="33"/>
  <c r="V61292" i="33"/>
  <c r="U61292" i="33"/>
  <c r="T61292" i="33"/>
  <c r="X61291" i="33"/>
  <c r="W61291" i="33"/>
  <c r="V61291" i="33"/>
  <c r="U61291" i="33"/>
  <c r="T61291" i="33"/>
  <c r="X61290" i="33"/>
  <c r="W61290" i="33"/>
  <c r="V61290" i="33"/>
  <c r="U61290" i="33"/>
  <c r="T61290" i="33"/>
  <c r="X61289" i="33"/>
  <c r="W61289" i="33"/>
  <c r="V61289" i="33"/>
  <c r="U61289" i="33"/>
  <c r="T61289" i="33"/>
  <c r="X61288" i="33"/>
  <c r="W61288" i="33"/>
  <c r="V61288" i="33"/>
  <c r="U61288" i="33"/>
  <c r="T61288" i="33"/>
  <c r="X61287" i="33"/>
  <c r="W61287" i="33"/>
  <c r="V61287" i="33"/>
  <c r="U61287" i="33"/>
  <c r="T61287" i="33"/>
  <c r="X61286" i="33"/>
  <c r="W61286" i="33"/>
  <c r="V61286" i="33"/>
  <c r="U61286" i="33"/>
  <c r="T61286" i="33"/>
  <c r="X61285" i="33"/>
  <c r="W61285" i="33"/>
  <c r="V61285" i="33"/>
  <c r="U61285" i="33"/>
  <c r="T61285" i="33"/>
  <c r="X61284" i="33"/>
  <c r="W61284" i="33"/>
  <c r="V61284" i="33"/>
  <c r="U61284" i="33"/>
  <c r="T61284" i="33"/>
  <c r="X61283" i="33"/>
  <c r="W61283" i="33"/>
  <c r="V61283" i="33"/>
  <c r="U61283" i="33"/>
  <c r="T61283" i="33"/>
  <c r="X61282" i="33"/>
  <c r="W61282" i="33"/>
  <c r="V61282" i="33"/>
  <c r="U61282" i="33"/>
  <c r="T61282" i="33"/>
  <c r="X61281" i="33"/>
  <c r="W61281" i="33"/>
  <c r="V61281" i="33"/>
  <c r="U61281" i="33"/>
  <c r="T61281" i="33"/>
  <c r="X61280" i="33"/>
  <c r="W61280" i="33"/>
  <c r="V61280" i="33"/>
  <c r="U61280" i="33"/>
  <c r="T61280" i="33"/>
  <c r="X61279" i="33"/>
  <c r="W61279" i="33"/>
  <c r="V61279" i="33"/>
  <c r="U61279" i="33"/>
  <c r="T61279" i="33"/>
  <c r="X61278" i="33"/>
  <c r="W61278" i="33"/>
  <c r="V61278" i="33"/>
  <c r="U61278" i="33"/>
  <c r="T61278" i="33"/>
  <c r="X61277" i="33"/>
  <c r="W61277" i="33"/>
  <c r="V61277" i="33"/>
  <c r="U61277" i="33"/>
  <c r="T61277" i="33"/>
  <c r="X61276" i="33"/>
  <c r="W61276" i="33"/>
  <c r="V61276" i="33"/>
  <c r="U61276" i="33"/>
  <c r="T61276" i="33"/>
  <c r="X61275" i="33"/>
  <c r="W61275" i="33"/>
  <c r="V61275" i="33"/>
  <c r="U61275" i="33"/>
  <c r="T61275" i="33"/>
  <c r="X61274" i="33"/>
  <c r="W61274" i="33"/>
  <c r="V61274" i="33"/>
  <c r="U61274" i="33"/>
  <c r="T61274" i="33"/>
  <c r="X61273" i="33"/>
  <c r="W61273" i="33"/>
  <c r="V61273" i="33"/>
  <c r="U61273" i="33"/>
  <c r="T61273" i="33"/>
  <c r="X61272" i="33"/>
  <c r="W61272" i="33"/>
  <c r="V61272" i="33"/>
  <c r="U61272" i="33"/>
  <c r="T61272" i="33"/>
  <c r="X61271" i="33"/>
  <c r="W61271" i="33"/>
  <c r="V61271" i="33"/>
  <c r="U61271" i="33"/>
  <c r="T61271" i="33"/>
  <c r="X61270" i="33"/>
  <c r="W61270" i="33"/>
  <c r="V61270" i="33"/>
  <c r="U61270" i="33"/>
  <c r="T61270" i="33"/>
  <c r="X61269" i="33"/>
  <c r="W61269" i="33"/>
  <c r="V61269" i="33"/>
  <c r="U61269" i="33"/>
  <c r="T61269" i="33"/>
  <c r="X61268" i="33"/>
  <c r="W61268" i="33"/>
  <c r="V61268" i="33"/>
  <c r="U61268" i="33"/>
  <c r="T61268" i="33"/>
  <c r="X61267" i="33"/>
  <c r="W61267" i="33"/>
  <c r="V61267" i="33"/>
  <c r="U61267" i="33"/>
  <c r="T61267" i="33"/>
  <c r="X61266" i="33"/>
  <c r="W61266" i="33"/>
  <c r="V61266" i="33"/>
  <c r="U61266" i="33"/>
  <c r="T61266" i="33"/>
  <c r="X61265" i="33"/>
  <c r="W61265" i="33"/>
  <c r="V61265" i="33"/>
  <c r="U61265" i="33"/>
  <c r="T61265" i="33"/>
  <c r="X61264" i="33"/>
  <c r="W61264" i="33"/>
  <c r="V61264" i="33"/>
  <c r="U61264" i="33"/>
  <c r="T61264" i="33"/>
  <c r="X61263" i="33"/>
  <c r="W61263" i="33"/>
  <c r="V61263" i="33"/>
  <c r="U61263" i="33"/>
  <c r="T61263" i="33"/>
  <c r="X61262" i="33"/>
  <c r="W61262" i="33"/>
  <c r="V61262" i="33"/>
  <c r="U61262" i="33"/>
  <c r="T61262" i="33"/>
  <c r="X61261" i="33"/>
  <c r="W61261" i="33"/>
  <c r="V61261" i="33"/>
  <c r="U61261" i="33"/>
  <c r="T61261" i="33"/>
  <c r="X61260" i="33"/>
  <c r="W61260" i="33"/>
  <c r="V61260" i="33"/>
  <c r="U61260" i="33"/>
  <c r="T61260" i="33"/>
  <c r="X61259" i="33"/>
  <c r="W61259" i="33"/>
  <c r="V61259" i="33"/>
  <c r="U61259" i="33"/>
  <c r="T61259" i="33"/>
  <c r="X61258" i="33"/>
  <c r="W61258" i="33"/>
  <c r="V61258" i="33"/>
  <c r="U61258" i="33"/>
  <c r="T61258" i="33"/>
  <c r="X61257" i="33"/>
  <c r="W61257" i="33"/>
  <c r="V61257" i="33"/>
  <c r="U61257" i="33"/>
  <c r="T61257" i="33"/>
  <c r="X61256" i="33"/>
  <c r="W61256" i="33"/>
  <c r="V61256" i="33"/>
  <c r="U61256" i="33"/>
  <c r="T61256" i="33"/>
  <c r="X61255" i="33"/>
  <c r="W61255" i="33"/>
  <c r="V61255" i="33"/>
  <c r="U61255" i="33"/>
  <c r="T61255" i="33"/>
  <c r="X61254" i="33"/>
  <c r="W61254" i="33"/>
  <c r="V61254" i="33"/>
  <c r="U61254" i="33"/>
  <c r="T61254" i="33"/>
  <c r="X61253" i="33"/>
  <c r="W61253" i="33"/>
  <c r="V61253" i="33"/>
  <c r="U61253" i="33"/>
  <c r="T61253" i="33"/>
  <c r="X61252" i="33"/>
  <c r="W61252" i="33"/>
  <c r="V61252" i="33"/>
  <c r="U61252" i="33"/>
  <c r="T61252" i="33"/>
  <c r="X61251" i="33"/>
  <c r="W61251" i="33"/>
  <c r="V61251" i="33"/>
  <c r="U61251" i="33"/>
  <c r="T61251" i="33"/>
  <c r="X61250" i="33"/>
  <c r="W61250" i="33"/>
  <c r="V61250" i="33"/>
  <c r="U61250" i="33"/>
  <c r="T61250" i="33"/>
  <c r="X61249" i="33"/>
  <c r="W61249" i="33"/>
  <c r="V61249" i="33"/>
  <c r="U61249" i="33"/>
  <c r="T61249" i="33"/>
  <c r="X61248" i="33"/>
  <c r="W61248" i="33"/>
  <c r="V61248" i="33"/>
  <c r="U61248" i="33"/>
  <c r="T61248" i="33"/>
  <c r="X61247" i="33"/>
  <c r="W61247" i="33"/>
  <c r="V61247" i="33"/>
  <c r="U61247" i="33"/>
  <c r="T61247" i="33"/>
  <c r="X61246" i="33"/>
  <c r="W61246" i="33"/>
  <c r="V61246" i="33"/>
  <c r="U61246" i="33"/>
  <c r="T61246" i="33"/>
  <c r="X61245" i="33"/>
  <c r="W61245" i="33"/>
  <c r="V61245" i="33"/>
  <c r="U61245" i="33"/>
  <c r="T61245" i="33"/>
  <c r="X61244" i="33"/>
  <c r="W61244" i="33"/>
  <c r="V61244" i="33"/>
  <c r="U61244" i="33"/>
  <c r="T61244" i="33"/>
  <c r="X61243" i="33"/>
  <c r="W61243" i="33"/>
  <c r="V61243" i="33"/>
  <c r="U61243" i="33"/>
  <c r="T61243" i="33"/>
  <c r="X61242" i="33"/>
  <c r="W61242" i="33"/>
  <c r="V61242" i="33"/>
  <c r="U61242" i="33"/>
  <c r="T61242" i="33"/>
  <c r="X61241" i="33"/>
  <c r="W61241" i="33"/>
  <c r="V61241" i="33"/>
  <c r="U61241" i="33"/>
  <c r="T61241" i="33"/>
  <c r="X61240" i="33"/>
  <c r="W61240" i="33"/>
  <c r="V61240" i="33"/>
  <c r="U61240" i="33"/>
  <c r="T61240" i="33"/>
  <c r="X61239" i="33"/>
  <c r="W61239" i="33"/>
  <c r="V61239" i="33"/>
  <c r="U61239" i="33"/>
  <c r="T61239" i="33"/>
  <c r="X61238" i="33"/>
  <c r="W61238" i="33"/>
  <c r="V61238" i="33"/>
  <c r="U61238" i="33"/>
  <c r="T61238" i="33"/>
  <c r="X61237" i="33"/>
  <c r="W61237" i="33"/>
  <c r="V61237" i="33"/>
  <c r="U61237" i="33"/>
  <c r="T61237" i="33"/>
  <c r="X61236" i="33"/>
  <c r="W61236" i="33"/>
  <c r="V61236" i="33"/>
  <c r="U61236" i="33"/>
  <c r="T61236" i="33"/>
  <c r="X61235" i="33"/>
  <c r="W61235" i="33"/>
  <c r="V61235" i="33"/>
  <c r="U61235" i="33"/>
  <c r="T61235" i="33"/>
  <c r="X61234" i="33"/>
  <c r="W61234" i="33"/>
  <c r="V61234" i="33"/>
  <c r="U61234" i="33"/>
  <c r="T61234" i="33"/>
  <c r="X61233" i="33"/>
  <c r="W61233" i="33"/>
  <c r="V61233" i="33"/>
  <c r="U61233" i="33"/>
  <c r="T61233" i="33"/>
  <c r="X61232" i="33"/>
  <c r="W61232" i="33"/>
  <c r="V61232" i="33"/>
  <c r="U61232" i="33"/>
  <c r="T61232" i="33"/>
  <c r="X61231" i="33"/>
  <c r="W61231" i="33"/>
  <c r="V61231" i="33"/>
  <c r="U61231" i="33"/>
  <c r="T61231" i="33"/>
  <c r="X61230" i="33"/>
  <c r="W61230" i="33"/>
  <c r="V61230" i="33"/>
  <c r="U61230" i="33"/>
  <c r="T61230" i="33"/>
  <c r="X61229" i="33"/>
  <c r="W61229" i="33"/>
  <c r="V61229" i="33"/>
  <c r="U61229" i="33"/>
  <c r="T61229" i="33"/>
  <c r="X61228" i="33"/>
  <c r="W61228" i="33"/>
  <c r="V61228" i="33"/>
  <c r="U61228" i="33"/>
  <c r="T61228" i="33"/>
  <c r="X61227" i="33"/>
  <c r="W61227" i="33"/>
  <c r="V61227" i="33"/>
  <c r="U61227" i="33"/>
  <c r="T61227" i="33"/>
  <c r="X61226" i="33"/>
  <c r="W61226" i="33"/>
  <c r="V61226" i="33"/>
  <c r="U61226" i="33"/>
  <c r="T61226" i="33"/>
  <c r="X61225" i="33"/>
  <c r="W61225" i="33"/>
  <c r="V61225" i="33"/>
  <c r="U61225" i="33"/>
  <c r="T61225" i="33"/>
  <c r="X61224" i="33"/>
  <c r="W61224" i="33"/>
  <c r="V61224" i="33"/>
  <c r="U61224" i="33"/>
  <c r="T61224" i="33"/>
  <c r="X61223" i="33"/>
  <c r="W61223" i="33"/>
  <c r="V61223" i="33"/>
  <c r="U61223" i="33"/>
  <c r="T61223" i="33"/>
  <c r="X61222" i="33"/>
  <c r="W61222" i="33"/>
  <c r="V61222" i="33"/>
  <c r="U61222" i="33"/>
  <c r="T61222" i="33"/>
  <c r="X61221" i="33"/>
  <c r="W61221" i="33"/>
  <c r="V61221" i="33"/>
  <c r="U61221" i="33"/>
  <c r="T61221" i="33"/>
  <c r="X61220" i="33"/>
  <c r="W61220" i="33"/>
  <c r="V61220" i="33"/>
  <c r="U61220" i="33"/>
  <c r="T61220" i="33"/>
  <c r="X61219" i="33"/>
  <c r="W61219" i="33"/>
  <c r="V61219" i="33"/>
  <c r="U61219" i="33"/>
  <c r="T61219" i="33"/>
  <c r="X61218" i="33"/>
  <c r="W61218" i="33"/>
  <c r="V61218" i="33"/>
  <c r="U61218" i="33"/>
  <c r="T61218" i="33"/>
  <c r="X61217" i="33"/>
  <c r="W61217" i="33"/>
  <c r="V61217" i="33"/>
  <c r="U61217" i="33"/>
  <c r="T61217" i="33"/>
  <c r="X61216" i="33"/>
  <c r="W61216" i="33"/>
  <c r="V61216" i="33"/>
  <c r="U61216" i="33"/>
  <c r="T61216" i="33"/>
  <c r="X61215" i="33"/>
  <c r="W61215" i="33"/>
  <c r="V61215" i="33"/>
  <c r="U61215" i="33"/>
  <c r="T61215" i="33"/>
  <c r="X61214" i="33"/>
  <c r="W61214" i="33"/>
  <c r="V61214" i="33"/>
  <c r="U61214" i="33"/>
  <c r="T61214" i="33"/>
  <c r="X61213" i="33"/>
  <c r="W61213" i="33"/>
  <c r="V61213" i="33"/>
  <c r="U61213" i="33"/>
  <c r="T61213" i="33"/>
  <c r="X61212" i="33"/>
  <c r="W61212" i="33"/>
  <c r="V61212" i="33"/>
  <c r="U61212" i="33"/>
  <c r="T61212" i="33"/>
  <c r="X61211" i="33"/>
  <c r="W61211" i="33"/>
  <c r="V61211" i="33"/>
  <c r="U61211" i="33"/>
  <c r="T61211" i="33"/>
  <c r="X61210" i="33"/>
  <c r="W61210" i="33"/>
  <c r="V61210" i="33"/>
  <c r="U61210" i="33"/>
  <c r="T61210" i="33"/>
  <c r="X61209" i="33"/>
  <c r="W61209" i="33"/>
  <c r="V61209" i="33"/>
  <c r="U61209" i="33"/>
  <c r="T61209" i="33"/>
  <c r="X61208" i="33"/>
  <c r="W61208" i="33"/>
  <c r="V61208" i="33"/>
  <c r="U61208" i="33"/>
  <c r="T61208" i="33"/>
  <c r="X61207" i="33"/>
  <c r="W61207" i="33"/>
  <c r="V61207" i="33"/>
  <c r="U61207" i="33"/>
  <c r="T61207" i="33"/>
  <c r="X61206" i="33"/>
  <c r="W61206" i="33"/>
  <c r="V61206" i="33"/>
  <c r="U61206" i="33"/>
  <c r="T61206" i="33"/>
  <c r="X61205" i="33"/>
  <c r="W61205" i="33"/>
  <c r="V61205" i="33"/>
  <c r="U61205" i="33"/>
  <c r="T61205" i="33"/>
  <c r="X61204" i="33"/>
  <c r="W61204" i="33"/>
  <c r="V61204" i="33"/>
  <c r="U61204" i="33"/>
  <c r="T61204" i="33"/>
  <c r="X61203" i="33"/>
  <c r="W61203" i="33"/>
  <c r="V61203" i="33"/>
  <c r="U61203" i="33"/>
  <c r="T61203" i="33"/>
  <c r="X61202" i="33"/>
  <c r="W61202" i="33"/>
  <c r="V61202" i="33"/>
  <c r="U61202" i="33"/>
  <c r="T61202" i="33"/>
  <c r="X61201" i="33"/>
  <c r="W61201" i="33"/>
  <c r="V61201" i="33"/>
  <c r="U61201" i="33"/>
  <c r="T61201" i="33"/>
  <c r="X61200" i="33"/>
  <c r="W61200" i="33"/>
  <c r="V61200" i="33"/>
  <c r="U61200" i="33"/>
  <c r="T61200" i="33"/>
  <c r="X61199" i="33"/>
  <c r="W61199" i="33"/>
  <c r="V61199" i="33"/>
  <c r="U61199" i="33"/>
  <c r="T61199" i="33"/>
  <c r="X61198" i="33"/>
  <c r="W61198" i="33"/>
  <c r="V61198" i="33"/>
  <c r="U61198" i="33"/>
  <c r="T61198" i="33"/>
  <c r="X61197" i="33"/>
  <c r="W61197" i="33"/>
  <c r="V61197" i="33"/>
  <c r="U61197" i="33"/>
  <c r="T61197" i="33"/>
  <c r="X61196" i="33"/>
  <c r="W61196" i="33"/>
  <c r="V61196" i="33"/>
  <c r="U61196" i="33"/>
  <c r="T61196" i="33"/>
  <c r="X61195" i="33"/>
  <c r="W61195" i="33"/>
  <c r="V61195" i="33"/>
  <c r="U61195" i="33"/>
  <c r="T61195" i="33"/>
  <c r="X61194" i="33"/>
  <c r="W61194" i="33"/>
  <c r="V61194" i="33"/>
  <c r="U61194" i="33"/>
  <c r="T61194" i="33"/>
  <c r="X61193" i="33"/>
  <c r="W61193" i="33"/>
  <c r="V61193" i="33"/>
  <c r="U61193" i="33"/>
  <c r="T61193" i="33"/>
  <c r="X61192" i="33"/>
  <c r="W61192" i="33"/>
  <c r="V61192" i="33"/>
  <c r="U61192" i="33"/>
  <c r="T61192" i="33"/>
  <c r="X61191" i="33"/>
  <c r="W61191" i="33"/>
  <c r="V61191" i="33"/>
  <c r="U61191" i="33"/>
  <c r="T61191" i="33"/>
  <c r="X61190" i="33"/>
  <c r="W61190" i="33"/>
  <c r="V61190" i="33"/>
  <c r="U61190" i="33"/>
  <c r="T61190" i="33"/>
  <c r="X61189" i="33"/>
  <c r="W61189" i="33"/>
  <c r="V61189" i="33"/>
  <c r="U61189" i="33"/>
  <c r="T61189" i="33"/>
  <c r="X61188" i="33"/>
  <c r="W61188" i="33"/>
  <c r="V61188" i="33"/>
  <c r="U61188" i="33"/>
  <c r="T61188" i="33"/>
  <c r="X61187" i="33"/>
  <c r="W61187" i="33"/>
  <c r="V61187" i="33"/>
  <c r="U61187" i="33"/>
  <c r="T61187" i="33"/>
  <c r="X61186" i="33"/>
  <c r="W61186" i="33"/>
  <c r="V61186" i="33"/>
  <c r="U61186" i="33"/>
  <c r="T61186" i="33"/>
  <c r="X61185" i="33"/>
  <c r="W61185" i="33"/>
  <c r="V61185" i="33"/>
  <c r="U61185" i="33"/>
  <c r="T61185" i="33"/>
  <c r="X61184" i="33"/>
  <c r="W61184" i="33"/>
  <c r="V61184" i="33"/>
  <c r="U61184" i="33"/>
  <c r="T61184" i="33"/>
  <c r="X61183" i="33"/>
  <c r="W61183" i="33"/>
  <c r="V61183" i="33"/>
  <c r="U61183" i="33"/>
  <c r="T61183" i="33"/>
  <c r="X61182" i="33"/>
  <c r="W61182" i="33"/>
  <c r="V61182" i="33"/>
  <c r="U61182" i="33"/>
  <c r="T61182" i="33"/>
  <c r="X61181" i="33"/>
  <c r="W61181" i="33"/>
  <c r="V61181" i="33"/>
  <c r="U61181" i="33"/>
  <c r="T61181" i="33"/>
  <c r="X61180" i="33"/>
  <c r="W61180" i="33"/>
  <c r="V61180" i="33"/>
  <c r="U61180" i="33"/>
  <c r="T61180" i="33"/>
  <c r="X61179" i="33"/>
  <c r="W61179" i="33"/>
  <c r="V61179" i="33"/>
  <c r="U61179" i="33"/>
  <c r="T61179" i="33"/>
  <c r="X61178" i="33"/>
  <c r="W61178" i="33"/>
  <c r="V61178" i="33"/>
  <c r="U61178" i="33"/>
  <c r="T61178" i="33"/>
  <c r="X61177" i="33"/>
  <c r="W61177" i="33"/>
  <c r="V61177" i="33"/>
  <c r="U61177" i="33"/>
  <c r="T61177" i="33"/>
  <c r="X61176" i="33"/>
  <c r="W61176" i="33"/>
  <c r="V61176" i="33"/>
  <c r="U61176" i="33"/>
  <c r="T61176" i="33"/>
  <c r="X61175" i="33"/>
  <c r="W61175" i="33"/>
  <c r="V61175" i="33"/>
  <c r="U61175" i="33"/>
  <c r="T61175" i="33"/>
  <c r="X61174" i="33"/>
  <c r="W61174" i="33"/>
  <c r="V61174" i="33"/>
  <c r="U61174" i="33"/>
  <c r="T61174" i="33"/>
  <c r="X61173" i="33"/>
  <c r="W61173" i="33"/>
  <c r="V61173" i="33"/>
  <c r="U61173" i="33"/>
  <c r="T61173" i="33"/>
  <c r="X61172" i="33"/>
  <c r="W61172" i="33"/>
  <c r="V61172" i="33"/>
  <c r="U61172" i="33"/>
  <c r="T61172" i="33"/>
  <c r="X61171" i="33"/>
  <c r="W61171" i="33"/>
  <c r="V61171" i="33"/>
  <c r="U61171" i="33"/>
  <c r="T61171" i="33"/>
  <c r="X61170" i="33"/>
  <c r="W61170" i="33"/>
  <c r="V61170" i="33"/>
  <c r="U61170" i="33"/>
  <c r="T61170" i="33"/>
  <c r="X61169" i="33"/>
  <c r="W61169" i="33"/>
  <c r="V61169" i="33"/>
  <c r="U61169" i="33"/>
  <c r="T61169" i="33"/>
  <c r="X61168" i="33"/>
  <c r="W61168" i="33"/>
  <c r="V61168" i="33"/>
  <c r="U61168" i="33"/>
  <c r="T61168" i="33"/>
  <c r="X61167" i="33"/>
  <c r="W61167" i="33"/>
  <c r="V61167" i="33"/>
  <c r="U61167" i="33"/>
  <c r="T61167" i="33"/>
  <c r="X61166" i="33"/>
  <c r="W61166" i="33"/>
  <c r="V61166" i="33"/>
  <c r="U61166" i="33"/>
  <c r="T61166" i="33"/>
  <c r="X61165" i="33"/>
  <c r="W61165" i="33"/>
  <c r="V61165" i="33"/>
  <c r="U61165" i="33"/>
  <c r="T61165" i="33"/>
  <c r="X61164" i="33"/>
  <c r="W61164" i="33"/>
  <c r="V61164" i="33"/>
  <c r="U61164" i="33"/>
  <c r="T61164" i="33"/>
  <c r="X61163" i="33"/>
  <c r="W61163" i="33"/>
  <c r="V61163" i="33"/>
  <c r="U61163" i="33"/>
  <c r="T61163" i="33"/>
  <c r="X61162" i="33"/>
  <c r="W61162" i="33"/>
  <c r="V61162" i="33"/>
  <c r="U61162" i="33"/>
  <c r="T61162" i="33"/>
  <c r="X61161" i="33"/>
  <c r="W61161" i="33"/>
  <c r="V61161" i="33"/>
  <c r="U61161" i="33"/>
  <c r="T61161" i="33"/>
  <c r="X61160" i="33"/>
  <c r="W61160" i="33"/>
  <c r="V61160" i="33"/>
  <c r="U61160" i="33"/>
  <c r="T61160" i="33"/>
  <c r="X61159" i="33"/>
  <c r="W61159" i="33"/>
  <c r="V61159" i="33"/>
  <c r="U61159" i="33"/>
  <c r="T61159" i="33"/>
  <c r="X61158" i="33"/>
  <c r="W61158" i="33"/>
  <c r="V61158" i="33"/>
  <c r="U61158" i="33"/>
  <c r="T61158" i="33"/>
  <c r="X61157" i="33"/>
  <c r="W61157" i="33"/>
  <c r="V61157" i="33"/>
  <c r="U61157" i="33"/>
  <c r="T61157" i="33"/>
  <c r="X61156" i="33"/>
  <c r="W61156" i="33"/>
  <c r="V61156" i="33"/>
  <c r="U61156" i="33"/>
  <c r="T61156" i="33"/>
  <c r="X61155" i="33"/>
  <c r="W61155" i="33"/>
  <c r="V61155" i="33"/>
  <c r="U61155" i="33"/>
  <c r="T61155" i="33"/>
  <c r="X61154" i="33"/>
  <c r="W61154" i="33"/>
  <c r="V61154" i="33"/>
  <c r="U61154" i="33"/>
  <c r="T61154" i="33"/>
  <c r="X61153" i="33"/>
  <c r="W61153" i="33"/>
  <c r="V61153" i="33"/>
  <c r="U61153" i="33"/>
  <c r="T61153" i="33"/>
  <c r="X61152" i="33"/>
  <c r="W61152" i="33"/>
  <c r="V61152" i="33"/>
  <c r="U61152" i="33"/>
  <c r="T61152" i="33"/>
  <c r="X61151" i="33"/>
  <c r="W61151" i="33"/>
  <c r="V61151" i="33"/>
  <c r="U61151" i="33"/>
  <c r="T61151" i="33"/>
  <c r="X61150" i="33"/>
  <c r="W61150" i="33"/>
  <c r="V61150" i="33"/>
  <c r="U61150" i="33"/>
  <c r="T61150" i="33"/>
  <c r="X61149" i="33"/>
  <c r="W61149" i="33"/>
  <c r="V61149" i="33"/>
  <c r="U61149" i="33"/>
  <c r="T61149" i="33"/>
  <c r="X61148" i="33"/>
  <c r="W61148" i="33"/>
  <c r="V61148" i="33"/>
  <c r="U61148" i="33"/>
  <c r="T61148" i="33"/>
  <c r="X61147" i="33"/>
  <c r="W61147" i="33"/>
  <c r="V61147" i="33"/>
  <c r="U61147" i="33"/>
  <c r="T61147" i="33"/>
  <c r="X61146" i="33"/>
  <c r="W61146" i="33"/>
  <c r="V61146" i="33"/>
  <c r="U61146" i="33"/>
  <c r="T61146" i="33"/>
  <c r="X61145" i="33"/>
  <c r="W61145" i="33"/>
  <c r="V61145" i="33"/>
  <c r="U61145" i="33"/>
  <c r="T61145" i="33"/>
  <c r="X61144" i="33"/>
  <c r="W61144" i="33"/>
  <c r="V61144" i="33"/>
  <c r="U61144" i="33"/>
  <c r="T61144" i="33"/>
  <c r="X61143" i="33"/>
  <c r="W61143" i="33"/>
  <c r="V61143" i="33"/>
  <c r="U61143" i="33"/>
  <c r="T61143" i="33"/>
  <c r="X61142" i="33"/>
  <c r="W61142" i="33"/>
  <c r="V61142" i="33"/>
  <c r="U61142" i="33"/>
  <c r="T61142" i="33"/>
  <c r="X61141" i="33"/>
  <c r="W61141" i="33"/>
  <c r="V61141" i="33"/>
  <c r="U61141" i="33"/>
  <c r="T61141" i="33"/>
  <c r="X61140" i="33"/>
  <c r="W61140" i="33"/>
  <c r="V61140" i="33"/>
  <c r="U61140" i="33"/>
  <c r="T61140" i="33"/>
  <c r="X61139" i="33"/>
  <c r="W61139" i="33"/>
  <c r="V61139" i="33"/>
  <c r="U61139" i="33"/>
  <c r="T61139" i="33"/>
  <c r="X61138" i="33"/>
  <c r="W61138" i="33"/>
  <c r="V61138" i="33"/>
  <c r="U61138" i="33"/>
  <c r="T61138" i="33"/>
  <c r="X61137" i="33"/>
  <c r="W61137" i="33"/>
  <c r="V61137" i="33"/>
  <c r="U61137" i="33"/>
  <c r="T61137" i="33"/>
  <c r="X61136" i="33"/>
  <c r="W61136" i="33"/>
  <c r="V61136" i="33"/>
  <c r="U61136" i="33"/>
  <c r="T61136" i="33"/>
  <c r="X61135" i="33"/>
  <c r="W61135" i="33"/>
  <c r="V61135" i="33"/>
  <c r="U61135" i="33"/>
  <c r="T61135" i="33"/>
  <c r="X61134" i="33"/>
  <c r="W61134" i="33"/>
  <c r="V61134" i="33"/>
  <c r="U61134" i="33"/>
  <c r="T61134" i="33"/>
  <c r="X61133" i="33"/>
  <c r="W61133" i="33"/>
  <c r="V61133" i="33"/>
  <c r="U61133" i="33"/>
  <c r="T61133" i="33"/>
  <c r="X61132" i="33"/>
  <c r="W61132" i="33"/>
  <c r="V61132" i="33"/>
  <c r="U61132" i="33"/>
  <c r="T61132" i="33"/>
  <c r="X61131" i="33"/>
  <c r="W61131" i="33"/>
  <c r="V61131" i="33"/>
  <c r="U61131" i="33"/>
  <c r="T61131" i="33"/>
  <c r="X61130" i="33"/>
  <c r="W61130" i="33"/>
  <c r="V61130" i="33"/>
  <c r="U61130" i="33"/>
  <c r="T61130" i="33"/>
  <c r="X61129" i="33"/>
  <c r="W61129" i="33"/>
  <c r="V61129" i="33"/>
  <c r="U61129" i="33"/>
  <c r="T61129" i="33"/>
  <c r="X61128" i="33"/>
  <c r="W61128" i="33"/>
  <c r="V61128" i="33"/>
  <c r="U61128" i="33"/>
  <c r="T61128" i="33"/>
  <c r="X61127" i="33"/>
  <c r="W61127" i="33"/>
  <c r="V61127" i="33"/>
  <c r="U61127" i="33"/>
  <c r="T61127" i="33"/>
  <c r="X61126" i="33"/>
  <c r="W61126" i="33"/>
  <c r="V61126" i="33"/>
  <c r="U61126" i="33"/>
  <c r="T61126" i="33"/>
  <c r="X61125" i="33"/>
  <c r="W61125" i="33"/>
  <c r="V61125" i="33"/>
  <c r="U61125" i="33"/>
  <c r="T61125" i="33"/>
  <c r="X61124" i="33"/>
  <c r="W61124" i="33"/>
  <c r="V61124" i="33"/>
  <c r="U61124" i="33"/>
  <c r="T61124" i="33"/>
  <c r="X61123" i="33"/>
  <c r="W61123" i="33"/>
  <c r="V61123" i="33"/>
  <c r="U61123" i="33"/>
  <c r="T61123" i="33"/>
  <c r="X61122" i="33"/>
  <c r="W61122" i="33"/>
  <c r="V61122" i="33"/>
  <c r="U61122" i="33"/>
  <c r="T61122" i="33"/>
  <c r="X61121" i="33"/>
  <c r="W61121" i="33"/>
  <c r="V61121" i="33"/>
  <c r="U61121" i="33"/>
  <c r="T61121" i="33"/>
  <c r="X61120" i="33"/>
  <c r="W61120" i="33"/>
  <c r="V61120" i="33"/>
  <c r="U61120" i="33"/>
  <c r="T61120" i="33"/>
  <c r="X61119" i="33"/>
  <c r="W61119" i="33"/>
  <c r="V61119" i="33"/>
  <c r="U61119" i="33"/>
  <c r="T61119" i="33"/>
  <c r="X61118" i="33"/>
  <c r="W61118" i="33"/>
  <c r="V61118" i="33"/>
  <c r="U61118" i="33"/>
  <c r="T61118" i="33"/>
  <c r="X61117" i="33"/>
  <c r="W61117" i="33"/>
  <c r="V61117" i="33"/>
  <c r="U61117" i="33"/>
  <c r="T61117" i="33"/>
  <c r="X61116" i="33"/>
  <c r="W61116" i="33"/>
  <c r="V61116" i="33"/>
  <c r="U61116" i="33"/>
  <c r="T61116" i="33"/>
  <c r="X61115" i="33"/>
  <c r="W61115" i="33"/>
  <c r="V61115" i="33"/>
  <c r="U61115" i="33"/>
  <c r="T61115" i="33"/>
  <c r="X61114" i="33"/>
  <c r="W61114" i="33"/>
  <c r="V61114" i="33"/>
  <c r="U61114" i="33"/>
  <c r="T61114" i="33"/>
  <c r="X61113" i="33"/>
  <c r="W61113" i="33"/>
  <c r="V61113" i="33"/>
  <c r="U61113" i="33"/>
  <c r="T61113" i="33"/>
  <c r="X61112" i="33"/>
  <c r="W61112" i="33"/>
  <c r="V61112" i="33"/>
  <c r="U61112" i="33"/>
  <c r="T61112" i="33"/>
  <c r="X61111" i="33"/>
  <c r="W61111" i="33"/>
  <c r="V61111" i="33"/>
  <c r="U61111" i="33"/>
  <c r="T61111" i="33"/>
  <c r="X61110" i="33"/>
  <c r="W61110" i="33"/>
  <c r="V61110" i="33"/>
  <c r="U61110" i="33"/>
  <c r="T61110" i="33"/>
  <c r="X61109" i="33"/>
  <c r="W61109" i="33"/>
  <c r="V61109" i="33"/>
  <c r="U61109" i="33"/>
  <c r="T61109" i="33"/>
  <c r="X61108" i="33"/>
  <c r="W61108" i="33"/>
  <c r="V61108" i="33"/>
  <c r="U61108" i="33"/>
  <c r="T61108" i="33"/>
  <c r="X61107" i="33"/>
  <c r="W61107" i="33"/>
  <c r="V61107" i="33"/>
  <c r="U61107" i="33"/>
  <c r="T61107" i="33"/>
  <c r="X61106" i="33"/>
  <c r="W61106" i="33"/>
  <c r="V61106" i="33"/>
  <c r="U61106" i="33"/>
  <c r="T61106" i="33"/>
  <c r="X61105" i="33"/>
  <c r="W61105" i="33"/>
  <c r="V61105" i="33"/>
  <c r="U61105" i="33"/>
  <c r="T61105" i="33"/>
  <c r="X61104" i="33"/>
  <c r="W61104" i="33"/>
  <c r="V61104" i="33"/>
  <c r="U61104" i="33"/>
  <c r="T61104" i="33"/>
  <c r="X61103" i="33"/>
  <c r="W61103" i="33"/>
  <c r="V61103" i="33"/>
  <c r="U61103" i="33"/>
  <c r="T61103" i="33"/>
  <c r="X61102" i="33"/>
  <c r="W61102" i="33"/>
  <c r="V61102" i="33"/>
  <c r="U61102" i="33"/>
  <c r="T61102" i="33"/>
  <c r="X61101" i="33"/>
  <c r="W61101" i="33"/>
  <c r="V61101" i="33"/>
  <c r="U61101" i="33"/>
  <c r="T61101" i="33"/>
  <c r="X61100" i="33"/>
  <c r="W61100" i="33"/>
  <c r="V61100" i="33"/>
  <c r="U61100" i="33"/>
  <c r="T61100" i="33"/>
  <c r="X61099" i="33"/>
  <c r="W61099" i="33"/>
  <c r="V61099" i="33"/>
  <c r="U61099" i="33"/>
  <c r="T61099" i="33"/>
  <c r="X61098" i="33"/>
  <c r="W61098" i="33"/>
  <c r="V61098" i="33"/>
  <c r="U61098" i="33"/>
  <c r="T61098" i="33"/>
  <c r="X61097" i="33"/>
  <c r="W61097" i="33"/>
  <c r="V61097" i="33"/>
  <c r="U61097" i="33"/>
  <c r="T61097" i="33"/>
  <c r="X61096" i="33"/>
  <c r="W61096" i="33"/>
  <c r="V61096" i="33"/>
  <c r="U61096" i="33"/>
  <c r="T61096" i="33"/>
  <c r="X61095" i="33"/>
  <c r="W61095" i="33"/>
  <c r="V61095" i="33"/>
  <c r="U61095" i="33"/>
  <c r="T61095" i="33"/>
  <c r="X61094" i="33"/>
  <c r="W61094" i="33"/>
  <c r="V61094" i="33"/>
  <c r="U61094" i="33"/>
  <c r="T61094" i="33"/>
  <c r="X61093" i="33"/>
  <c r="W61093" i="33"/>
  <c r="V61093" i="33"/>
  <c r="U61093" i="33"/>
  <c r="T61093" i="33"/>
  <c r="X61092" i="33"/>
  <c r="W61092" i="33"/>
  <c r="V61092" i="33"/>
  <c r="U61092" i="33"/>
  <c r="T61092" i="33"/>
  <c r="X61091" i="33"/>
  <c r="W61091" i="33"/>
  <c r="V61091" i="33"/>
  <c r="U61091" i="33"/>
  <c r="T61091" i="33"/>
  <c r="X61090" i="33"/>
  <c r="W61090" i="33"/>
  <c r="V61090" i="33"/>
  <c r="U61090" i="33"/>
  <c r="T61090" i="33"/>
  <c r="X61089" i="33"/>
  <c r="W61089" i="33"/>
  <c r="V61089" i="33"/>
  <c r="U61089" i="33"/>
  <c r="T61089" i="33"/>
  <c r="X61088" i="33"/>
  <c r="W61088" i="33"/>
  <c r="V61088" i="33"/>
  <c r="U61088" i="33"/>
  <c r="T61088" i="33"/>
  <c r="X61087" i="33"/>
  <c r="W61087" i="33"/>
  <c r="V61087" i="33"/>
  <c r="U61087" i="33"/>
  <c r="T61087" i="33"/>
  <c r="X61086" i="33"/>
  <c r="W61086" i="33"/>
  <c r="V61086" i="33"/>
  <c r="U61086" i="33"/>
  <c r="T61086" i="33"/>
  <c r="X61085" i="33"/>
  <c r="W61085" i="33"/>
  <c r="V61085" i="33"/>
  <c r="U61085" i="33"/>
  <c r="T61085" i="33"/>
  <c r="X61084" i="33"/>
  <c r="W61084" i="33"/>
  <c r="V61084" i="33"/>
  <c r="U61084" i="33"/>
  <c r="T61084" i="33"/>
  <c r="X61083" i="33"/>
  <c r="W61083" i="33"/>
  <c r="V61083" i="33"/>
  <c r="U61083" i="33"/>
  <c r="T61083" i="33"/>
  <c r="X61082" i="33"/>
  <c r="W61082" i="33"/>
  <c r="V61082" i="33"/>
  <c r="U61082" i="33"/>
  <c r="T61082" i="33"/>
  <c r="X61081" i="33"/>
  <c r="W61081" i="33"/>
  <c r="V61081" i="33"/>
  <c r="U61081" i="33"/>
  <c r="T61081" i="33"/>
  <c r="X61080" i="33"/>
  <c r="W61080" i="33"/>
  <c r="V61080" i="33"/>
  <c r="U61080" i="33"/>
  <c r="T61080" i="33"/>
  <c r="X61079" i="33"/>
  <c r="W61079" i="33"/>
  <c r="V61079" i="33"/>
  <c r="U61079" i="33"/>
  <c r="T61079" i="33"/>
  <c r="X61078" i="33"/>
  <c r="W61078" i="33"/>
  <c r="V61078" i="33"/>
  <c r="U61078" i="33"/>
  <c r="T61078" i="33"/>
  <c r="X61077" i="33"/>
  <c r="W61077" i="33"/>
  <c r="V61077" i="33"/>
  <c r="U61077" i="33"/>
  <c r="T61077" i="33"/>
  <c r="X61076" i="33"/>
  <c r="W61076" i="33"/>
  <c r="V61076" i="33"/>
  <c r="U61076" i="33"/>
  <c r="T61076" i="33"/>
  <c r="X61075" i="33"/>
  <c r="W61075" i="33"/>
  <c r="V61075" i="33"/>
  <c r="U61075" i="33"/>
  <c r="T61075" i="33"/>
  <c r="X61074" i="33"/>
  <c r="W61074" i="33"/>
  <c r="V61074" i="33"/>
  <c r="U61074" i="33"/>
  <c r="T61074" i="33"/>
  <c r="X61073" i="33"/>
  <c r="W61073" i="33"/>
  <c r="V61073" i="33"/>
  <c r="U61073" i="33"/>
  <c r="T61073" i="33"/>
  <c r="X61072" i="33"/>
  <c r="W61072" i="33"/>
  <c r="V61072" i="33"/>
  <c r="U61072" i="33"/>
  <c r="T61072" i="33"/>
  <c r="X61071" i="33"/>
  <c r="W61071" i="33"/>
  <c r="V61071" i="33"/>
  <c r="U61071" i="33"/>
  <c r="T61071" i="33"/>
  <c r="X61070" i="33"/>
  <c r="W61070" i="33"/>
  <c r="V61070" i="33"/>
  <c r="U61070" i="33"/>
  <c r="T61070" i="33"/>
  <c r="X61069" i="33"/>
  <c r="W61069" i="33"/>
  <c r="V61069" i="33"/>
  <c r="U61069" i="33"/>
  <c r="T61069" i="33"/>
  <c r="X61068" i="33"/>
  <c r="W61068" i="33"/>
  <c r="V61068" i="33"/>
  <c r="U61068" i="33"/>
  <c r="T61068" i="33"/>
  <c r="X61067" i="33"/>
  <c r="W61067" i="33"/>
  <c r="V61067" i="33"/>
  <c r="U61067" i="33"/>
  <c r="T61067" i="33"/>
  <c r="X61066" i="33"/>
  <c r="W61066" i="33"/>
  <c r="V61066" i="33"/>
  <c r="U61066" i="33"/>
  <c r="T61066" i="33"/>
  <c r="X61065" i="33"/>
  <c r="W61065" i="33"/>
  <c r="V61065" i="33"/>
  <c r="U61065" i="33"/>
  <c r="T61065" i="33"/>
  <c r="X61064" i="33"/>
  <c r="W61064" i="33"/>
  <c r="V61064" i="33"/>
  <c r="U61064" i="33"/>
  <c r="T61064" i="33"/>
  <c r="X61063" i="33"/>
  <c r="W61063" i="33"/>
  <c r="V61063" i="33"/>
  <c r="U61063" i="33"/>
  <c r="T61063" i="33"/>
  <c r="X61062" i="33"/>
  <c r="W61062" i="33"/>
  <c r="V61062" i="33"/>
  <c r="U61062" i="33"/>
  <c r="T61062" i="33"/>
  <c r="X61061" i="33"/>
  <c r="W61061" i="33"/>
  <c r="V61061" i="33"/>
  <c r="U61061" i="33"/>
  <c r="T61061" i="33"/>
  <c r="X61060" i="33"/>
  <c r="W61060" i="33"/>
  <c r="V61060" i="33"/>
  <c r="U61060" i="33"/>
  <c r="T61060" i="33"/>
  <c r="X61059" i="33"/>
  <c r="W61059" i="33"/>
  <c r="V61059" i="33"/>
  <c r="U61059" i="33"/>
  <c r="T61059" i="33"/>
  <c r="X61058" i="33"/>
  <c r="W61058" i="33"/>
  <c r="V61058" i="33"/>
  <c r="U61058" i="33"/>
  <c r="T61058" i="33"/>
  <c r="X61057" i="33"/>
  <c r="W61057" i="33"/>
  <c r="V61057" i="33"/>
  <c r="U61057" i="33"/>
  <c r="T61057" i="33"/>
  <c r="X61056" i="33"/>
  <c r="W61056" i="33"/>
  <c r="V61056" i="33"/>
  <c r="U61056" i="33"/>
  <c r="T61056" i="33"/>
  <c r="X61055" i="33"/>
  <c r="W61055" i="33"/>
  <c r="V61055" i="33"/>
  <c r="U61055" i="33"/>
  <c r="T61055" i="33"/>
  <c r="X61054" i="33"/>
  <c r="W61054" i="33"/>
  <c r="V61054" i="33"/>
  <c r="U61054" i="33"/>
  <c r="T61054" i="33"/>
  <c r="X61053" i="33"/>
  <c r="W61053" i="33"/>
  <c r="V61053" i="33"/>
  <c r="U61053" i="33"/>
  <c r="T61053" i="33"/>
  <c r="X61052" i="33"/>
  <c r="W61052" i="33"/>
  <c r="V61052" i="33"/>
  <c r="U61052" i="33"/>
  <c r="T61052" i="33"/>
  <c r="X61051" i="33"/>
  <c r="W61051" i="33"/>
  <c r="V61051" i="33"/>
  <c r="U61051" i="33"/>
  <c r="T61051" i="33"/>
  <c r="X61050" i="33"/>
  <c r="W61050" i="33"/>
  <c r="V61050" i="33"/>
  <c r="U61050" i="33"/>
  <c r="T61050" i="33"/>
  <c r="X61049" i="33"/>
  <c r="W61049" i="33"/>
  <c r="V61049" i="33"/>
  <c r="U61049" i="33"/>
  <c r="T61049" i="33"/>
  <c r="X61048" i="33"/>
  <c r="W61048" i="33"/>
  <c r="V61048" i="33"/>
  <c r="U61048" i="33"/>
  <c r="T61048" i="33"/>
  <c r="X61047" i="33"/>
  <c r="W61047" i="33"/>
  <c r="V61047" i="33"/>
  <c r="U61047" i="33"/>
  <c r="T61047" i="33"/>
  <c r="X61046" i="33"/>
  <c r="W61046" i="33"/>
  <c r="V61046" i="33"/>
  <c r="U61046" i="33"/>
  <c r="T61046" i="33"/>
  <c r="X61045" i="33"/>
  <c r="W61045" i="33"/>
  <c r="V61045" i="33"/>
  <c r="U61045" i="33"/>
  <c r="T61045" i="33"/>
  <c r="X61044" i="33"/>
  <c r="W61044" i="33"/>
  <c r="V61044" i="33"/>
  <c r="U61044" i="33"/>
  <c r="T61044" i="33"/>
  <c r="X61043" i="33"/>
  <c r="W61043" i="33"/>
  <c r="V61043" i="33"/>
  <c r="U61043" i="33"/>
  <c r="T61043" i="33"/>
  <c r="X61042" i="33"/>
  <c r="W61042" i="33"/>
  <c r="V61042" i="33"/>
  <c r="U61042" i="33"/>
  <c r="T61042" i="33"/>
  <c r="X61041" i="33"/>
  <c r="W61041" i="33"/>
  <c r="V61041" i="33"/>
  <c r="U61041" i="33"/>
  <c r="T61041" i="33"/>
  <c r="X61040" i="33"/>
  <c r="W61040" i="33"/>
  <c r="V61040" i="33"/>
  <c r="U61040" i="33"/>
  <c r="T61040" i="33"/>
  <c r="X61039" i="33"/>
  <c r="W61039" i="33"/>
  <c r="V61039" i="33"/>
  <c r="U61039" i="33"/>
  <c r="T61039" i="33"/>
  <c r="X61038" i="33"/>
  <c r="W61038" i="33"/>
  <c r="V61038" i="33"/>
  <c r="U61038" i="33"/>
  <c r="T61038" i="33"/>
  <c r="X61037" i="33"/>
  <c r="W61037" i="33"/>
  <c r="V61037" i="33"/>
  <c r="U61037" i="33"/>
  <c r="T61037" i="33"/>
  <c r="X61036" i="33"/>
  <c r="W61036" i="33"/>
  <c r="V61036" i="33"/>
  <c r="U61036" i="33"/>
  <c r="T61036" i="33"/>
  <c r="X61035" i="33"/>
  <c r="W61035" i="33"/>
  <c r="V61035" i="33"/>
  <c r="U61035" i="33"/>
  <c r="T61035" i="33"/>
  <c r="X61034" i="33"/>
  <c r="W61034" i="33"/>
  <c r="V61034" i="33"/>
  <c r="U61034" i="33"/>
  <c r="T61034" i="33"/>
  <c r="X61033" i="33"/>
  <c r="W61033" i="33"/>
  <c r="V61033" i="33"/>
  <c r="U61033" i="33"/>
  <c r="T61033" i="33"/>
  <c r="X61032" i="33"/>
  <c r="W61032" i="33"/>
  <c r="V61032" i="33"/>
  <c r="U61032" i="33"/>
  <c r="T61032" i="33"/>
  <c r="X61031" i="33"/>
  <c r="W61031" i="33"/>
  <c r="V61031" i="33"/>
  <c r="U61031" i="33"/>
  <c r="T61031" i="33"/>
  <c r="X61030" i="33"/>
  <c r="W61030" i="33"/>
  <c r="V61030" i="33"/>
  <c r="U61030" i="33"/>
  <c r="T61030" i="33"/>
  <c r="X61029" i="33"/>
  <c r="W61029" i="33"/>
  <c r="V61029" i="33"/>
  <c r="U61029" i="33"/>
  <c r="T61029" i="33"/>
  <c r="X61028" i="33"/>
  <c r="W61028" i="33"/>
  <c r="V61028" i="33"/>
  <c r="U61028" i="33"/>
  <c r="T61028" i="33"/>
  <c r="X61027" i="33"/>
  <c r="W61027" i="33"/>
  <c r="V61027" i="33"/>
  <c r="U61027" i="33"/>
  <c r="T61027" i="33"/>
  <c r="X61026" i="33"/>
  <c r="W61026" i="33"/>
  <c r="V61026" i="33"/>
  <c r="U61026" i="33"/>
  <c r="T61026" i="33"/>
  <c r="X61025" i="33"/>
  <c r="W61025" i="33"/>
  <c r="V61025" i="33"/>
  <c r="U61025" i="33"/>
  <c r="T61025" i="33"/>
  <c r="X61024" i="33"/>
  <c r="W61024" i="33"/>
  <c r="V61024" i="33"/>
  <c r="U61024" i="33"/>
  <c r="T61024" i="33"/>
  <c r="X61023" i="33"/>
  <c r="W61023" i="33"/>
  <c r="V61023" i="33"/>
  <c r="U61023" i="33"/>
  <c r="T61023" i="33"/>
  <c r="X61022" i="33"/>
  <c r="W61022" i="33"/>
  <c r="V61022" i="33"/>
  <c r="U61022" i="33"/>
  <c r="T61022" i="33"/>
  <c r="X61021" i="33"/>
  <c r="W61021" i="33"/>
  <c r="V61021" i="33"/>
  <c r="U61021" i="33"/>
  <c r="T61021" i="33"/>
  <c r="X61020" i="33"/>
  <c r="W61020" i="33"/>
  <c r="V61020" i="33"/>
  <c r="U61020" i="33"/>
  <c r="T61020" i="33"/>
  <c r="X61019" i="33"/>
  <c r="W61019" i="33"/>
  <c r="V61019" i="33"/>
  <c r="U61019" i="33"/>
  <c r="T61019" i="33"/>
  <c r="X61018" i="33"/>
  <c r="W61018" i="33"/>
  <c r="V61018" i="33"/>
  <c r="U61018" i="33"/>
  <c r="T61018" i="33"/>
  <c r="X61017" i="33"/>
  <c r="W61017" i="33"/>
  <c r="V61017" i="33"/>
  <c r="U61017" i="33"/>
  <c r="T61017" i="33"/>
  <c r="X61016" i="33"/>
  <c r="W61016" i="33"/>
  <c r="V61016" i="33"/>
  <c r="U61016" i="33"/>
  <c r="T61016" i="33"/>
  <c r="X61015" i="33"/>
  <c r="W61015" i="33"/>
  <c r="V61015" i="33"/>
  <c r="U61015" i="33"/>
  <c r="T61015" i="33"/>
  <c r="X61014" i="33"/>
  <c r="W61014" i="33"/>
  <c r="V61014" i="33"/>
  <c r="U61014" i="33"/>
  <c r="T61014" i="33"/>
  <c r="X61013" i="33"/>
  <c r="W61013" i="33"/>
  <c r="V61013" i="33"/>
  <c r="U61013" i="33"/>
  <c r="T61013" i="33"/>
  <c r="X61012" i="33"/>
  <c r="W61012" i="33"/>
  <c r="V61012" i="33"/>
  <c r="U61012" i="33"/>
  <c r="T61012" i="33"/>
  <c r="X61011" i="33"/>
  <c r="W61011" i="33"/>
  <c r="V61011" i="33"/>
  <c r="U61011" i="33"/>
  <c r="T61011" i="33"/>
  <c r="X61010" i="33"/>
  <c r="W61010" i="33"/>
  <c r="V61010" i="33"/>
  <c r="U61010" i="33"/>
  <c r="T61010" i="33"/>
  <c r="X61009" i="33"/>
  <c r="W61009" i="33"/>
  <c r="V61009" i="33"/>
  <c r="U61009" i="33"/>
  <c r="T61009" i="33"/>
  <c r="X61008" i="33"/>
  <c r="W61008" i="33"/>
  <c r="V61008" i="33"/>
  <c r="U61008" i="33"/>
  <c r="T61008" i="33"/>
  <c r="X61007" i="33"/>
  <c r="W61007" i="33"/>
  <c r="V61007" i="33"/>
  <c r="U61007" i="33"/>
  <c r="T61007" i="33"/>
  <c r="X61006" i="33"/>
  <c r="W61006" i="33"/>
  <c r="V61006" i="33"/>
  <c r="U61006" i="33"/>
  <c r="T61006" i="33"/>
  <c r="X61005" i="33"/>
  <c r="W61005" i="33"/>
  <c r="V61005" i="33"/>
  <c r="U61005" i="33"/>
  <c r="T61005" i="33"/>
  <c r="X61004" i="33"/>
  <c r="W61004" i="33"/>
  <c r="V61004" i="33"/>
  <c r="U61004" i="33"/>
  <c r="T61004" i="33"/>
  <c r="X61003" i="33"/>
  <c r="W61003" i="33"/>
  <c r="V61003" i="33"/>
  <c r="U61003" i="33"/>
  <c r="T61003" i="33"/>
  <c r="X61002" i="33"/>
  <c r="W61002" i="33"/>
  <c r="V61002" i="33"/>
  <c r="U61002" i="33"/>
  <c r="T61002" i="33"/>
  <c r="X61001" i="33"/>
  <c r="W61001" i="33"/>
  <c r="V61001" i="33"/>
  <c r="U61001" i="33"/>
  <c r="T61001" i="33"/>
  <c r="X61000" i="33"/>
  <c r="W61000" i="33"/>
  <c r="V61000" i="33"/>
  <c r="U61000" i="33"/>
  <c r="T61000" i="33"/>
  <c r="X60999" i="33"/>
  <c r="W60999" i="33"/>
  <c r="V60999" i="33"/>
  <c r="U60999" i="33"/>
  <c r="T60999" i="33"/>
  <c r="X60998" i="33"/>
  <c r="W60998" i="33"/>
  <c r="V60998" i="33"/>
  <c r="U60998" i="33"/>
  <c r="T60998" i="33"/>
  <c r="X60997" i="33"/>
  <c r="W60997" i="33"/>
  <c r="V60997" i="33"/>
  <c r="U60997" i="33"/>
  <c r="T60997" i="33"/>
  <c r="X60996" i="33"/>
  <c r="W60996" i="33"/>
  <c r="V60996" i="33"/>
  <c r="U60996" i="33"/>
  <c r="T60996" i="33"/>
  <c r="X60995" i="33"/>
  <c r="W60995" i="33"/>
  <c r="V60995" i="33"/>
  <c r="U60995" i="33"/>
  <c r="T60995" i="33"/>
  <c r="X60994" i="33"/>
  <c r="W60994" i="33"/>
  <c r="V60994" i="33"/>
  <c r="U60994" i="33"/>
  <c r="T60994" i="33"/>
  <c r="X60993" i="33"/>
  <c r="W60993" i="33"/>
  <c r="V60993" i="33"/>
  <c r="U60993" i="33"/>
  <c r="T60993" i="33"/>
  <c r="X60992" i="33"/>
  <c r="W60992" i="33"/>
  <c r="V60992" i="33"/>
  <c r="U60992" i="33"/>
  <c r="T60992" i="33"/>
  <c r="X60991" i="33"/>
  <c r="W60991" i="33"/>
  <c r="V60991" i="33"/>
  <c r="U60991" i="33"/>
  <c r="T60991" i="33"/>
  <c r="X60990" i="33"/>
  <c r="W60990" i="33"/>
  <c r="V60990" i="33"/>
  <c r="U60990" i="33"/>
  <c r="T60990" i="33"/>
  <c r="X60989" i="33"/>
  <c r="W60989" i="33"/>
  <c r="V60989" i="33"/>
  <c r="U60989" i="33"/>
  <c r="T60989" i="33"/>
  <c r="X60988" i="33"/>
  <c r="W60988" i="33"/>
  <c r="V60988" i="33"/>
  <c r="U60988" i="33"/>
  <c r="T60988" i="33"/>
  <c r="X60987" i="33"/>
  <c r="W60987" i="33"/>
  <c r="V60987" i="33"/>
  <c r="U60987" i="33"/>
  <c r="T60987" i="33"/>
  <c r="X60986" i="33"/>
  <c r="W60986" i="33"/>
  <c r="V60986" i="33"/>
  <c r="U60986" i="33"/>
  <c r="T60986" i="33"/>
  <c r="X60985" i="33"/>
  <c r="W60985" i="33"/>
  <c r="V60985" i="33"/>
  <c r="U60985" i="33"/>
  <c r="T60985" i="33"/>
  <c r="X60984" i="33"/>
  <c r="W60984" i="33"/>
  <c r="V60984" i="33"/>
  <c r="U60984" i="33"/>
  <c r="T60984" i="33"/>
  <c r="X60983" i="33"/>
  <c r="W60983" i="33"/>
  <c r="V60983" i="33"/>
  <c r="U60983" i="33"/>
  <c r="T60983" i="33"/>
  <c r="X60982" i="33"/>
  <c r="W60982" i="33"/>
  <c r="V60982" i="33"/>
  <c r="U60982" i="33"/>
  <c r="T60982" i="33"/>
  <c r="X60981" i="33"/>
  <c r="W60981" i="33"/>
  <c r="V60981" i="33"/>
  <c r="U60981" i="33"/>
  <c r="T60981" i="33"/>
  <c r="X60980" i="33"/>
  <c r="W60980" i="33"/>
  <c r="V60980" i="33"/>
  <c r="U60980" i="33"/>
  <c r="T60980" i="33"/>
  <c r="X60979" i="33"/>
  <c r="W60979" i="33"/>
  <c r="V60979" i="33"/>
  <c r="U60979" i="33"/>
  <c r="T60979" i="33"/>
  <c r="X60978" i="33"/>
  <c r="W60978" i="33"/>
  <c r="V60978" i="33"/>
  <c r="U60978" i="33"/>
  <c r="T60978" i="33"/>
  <c r="X60977" i="33"/>
  <c r="W60977" i="33"/>
  <c r="V60977" i="33"/>
  <c r="U60977" i="33"/>
  <c r="T60977" i="33"/>
  <c r="X60976" i="33"/>
  <c r="W60976" i="33"/>
  <c r="V60976" i="33"/>
  <c r="U60976" i="33"/>
  <c r="T60976" i="33"/>
  <c r="X60975" i="33"/>
  <c r="W60975" i="33"/>
  <c r="V60975" i="33"/>
  <c r="U60975" i="33"/>
  <c r="T60975" i="33"/>
  <c r="X60974" i="33"/>
  <c r="W60974" i="33"/>
  <c r="V60974" i="33"/>
  <c r="U60974" i="33"/>
  <c r="T60974" i="33"/>
  <c r="X60973" i="33"/>
  <c r="W60973" i="33"/>
  <c r="V60973" i="33"/>
  <c r="U60973" i="33"/>
  <c r="T60973" i="33"/>
  <c r="X60972" i="33"/>
  <c r="W60972" i="33"/>
  <c r="V60972" i="33"/>
  <c r="U60972" i="33"/>
  <c r="T60972" i="33"/>
  <c r="X60971" i="33"/>
  <c r="W60971" i="33"/>
  <c r="V60971" i="33"/>
  <c r="U60971" i="33"/>
  <c r="T60971" i="33"/>
  <c r="X60970" i="33"/>
  <c r="W60970" i="33"/>
  <c r="V60970" i="33"/>
  <c r="U60970" i="33"/>
  <c r="T60970" i="33"/>
  <c r="X60969" i="33"/>
  <c r="W60969" i="33"/>
  <c r="V60969" i="33"/>
  <c r="U60969" i="33"/>
  <c r="T60969" i="33"/>
  <c r="X60968" i="33"/>
  <c r="W60968" i="33"/>
  <c r="V60968" i="33"/>
  <c r="U60968" i="33"/>
  <c r="T60968" i="33"/>
  <c r="X60967" i="33"/>
  <c r="W60967" i="33"/>
  <c r="V60967" i="33"/>
  <c r="U60967" i="33"/>
  <c r="T60967" i="33"/>
  <c r="X60966" i="33"/>
  <c r="W60966" i="33"/>
  <c r="V60966" i="33"/>
  <c r="U60966" i="33"/>
  <c r="T60966" i="33"/>
  <c r="X60965" i="33"/>
  <c r="W60965" i="33"/>
  <c r="V60965" i="33"/>
  <c r="U60965" i="33"/>
  <c r="T60965" i="33"/>
  <c r="X60964" i="33"/>
  <c r="W60964" i="33"/>
  <c r="V60964" i="33"/>
  <c r="U60964" i="33"/>
  <c r="T60964" i="33"/>
  <c r="X60963" i="33"/>
  <c r="W60963" i="33"/>
  <c r="V60963" i="33"/>
  <c r="U60963" i="33"/>
  <c r="T60963" i="33"/>
  <c r="X60962" i="33"/>
  <c r="W60962" i="33"/>
  <c r="V60962" i="33"/>
  <c r="U60962" i="33"/>
  <c r="T60962" i="33"/>
  <c r="X60961" i="33"/>
  <c r="W60961" i="33"/>
  <c r="V60961" i="33"/>
  <c r="U60961" i="33"/>
  <c r="T60961" i="33"/>
  <c r="X60960" i="33"/>
  <c r="W60960" i="33"/>
  <c r="V60960" i="33"/>
  <c r="U60960" i="33"/>
  <c r="T60960" i="33"/>
  <c r="X60959" i="33"/>
  <c r="W60959" i="33"/>
  <c r="V60959" i="33"/>
  <c r="U60959" i="33"/>
  <c r="T60959" i="33"/>
  <c r="X60958" i="33"/>
  <c r="W60958" i="33"/>
  <c r="V60958" i="33"/>
  <c r="U60958" i="33"/>
  <c r="T60958" i="33"/>
  <c r="X60957" i="33"/>
  <c r="W60957" i="33"/>
  <c r="V60957" i="33"/>
  <c r="U60957" i="33"/>
  <c r="T60957" i="33"/>
  <c r="X60956" i="33"/>
  <c r="W60956" i="33"/>
  <c r="V60956" i="33"/>
  <c r="U60956" i="33"/>
  <c r="T60956" i="33"/>
  <c r="X60955" i="33"/>
  <c r="W60955" i="33"/>
  <c r="V60955" i="33"/>
  <c r="U60955" i="33"/>
  <c r="T60955" i="33"/>
  <c r="X60954" i="33"/>
  <c r="W60954" i="33"/>
  <c r="V60954" i="33"/>
  <c r="U60954" i="33"/>
  <c r="T60954" i="33"/>
  <c r="X60953" i="33"/>
  <c r="W60953" i="33"/>
  <c r="V60953" i="33"/>
  <c r="U60953" i="33"/>
  <c r="T60953" i="33"/>
  <c r="X60952" i="33"/>
  <c r="W60952" i="33"/>
  <c r="V60952" i="33"/>
  <c r="U60952" i="33"/>
  <c r="T60952" i="33"/>
  <c r="X60951" i="33"/>
  <c r="W60951" i="33"/>
  <c r="V60951" i="33"/>
  <c r="U60951" i="33"/>
  <c r="T60951" i="33"/>
  <c r="X60950" i="33"/>
  <c r="W60950" i="33"/>
  <c r="V60950" i="33"/>
  <c r="U60950" i="33"/>
  <c r="T60950" i="33"/>
  <c r="X60949" i="33"/>
  <c r="W60949" i="33"/>
  <c r="V60949" i="33"/>
  <c r="U60949" i="33"/>
  <c r="T60949" i="33"/>
  <c r="X60948" i="33"/>
  <c r="W60948" i="33"/>
  <c r="V60948" i="33"/>
  <c r="U60948" i="33"/>
  <c r="T60948" i="33"/>
  <c r="X60947" i="33"/>
  <c r="W60947" i="33"/>
  <c r="V60947" i="33"/>
  <c r="U60947" i="33"/>
  <c r="T60947" i="33"/>
  <c r="X60946" i="33"/>
  <c r="W60946" i="33"/>
  <c r="V60946" i="33"/>
  <c r="U60946" i="33"/>
  <c r="T60946" i="33"/>
  <c r="X60945" i="33"/>
  <c r="W60945" i="33"/>
  <c r="V60945" i="33"/>
  <c r="U60945" i="33"/>
  <c r="T60945" i="33"/>
  <c r="X60944" i="33"/>
  <c r="W60944" i="33"/>
  <c r="V60944" i="33"/>
  <c r="U60944" i="33"/>
  <c r="T60944" i="33"/>
  <c r="X60943" i="33"/>
  <c r="W60943" i="33"/>
  <c r="V60943" i="33"/>
  <c r="U60943" i="33"/>
  <c r="T60943" i="33"/>
  <c r="X60942" i="33"/>
  <c r="W60942" i="33"/>
  <c r="V60942" i="33"/>
  <c r="U60942" i="33"/>
  <c r="T60942" i="33"/>
  <c r="X60941" i="33"/>
  <c r="W60941" i="33"/>
  <c r="V60941" i="33"/>
  <c r="U60941" i="33"/>
  <c r="T60941" i="33"/>
  <c r="X60940" i="33"/>
  <c r="W60940" i="33"/>
  <c r="V60940" i="33"/>
  <c r="U60940" i="33"/>
  <c r="T60940" i="33"/>
  <c r="X60939" i="33"/>
  <c r="W60939" i="33"/>
  <c r="V60939" i="33"/>
  <c r="U60939" i="33"/>
  <c r="T60939" i="33"/>
  <c r="X60938" i="33"/>
  <c r="W60938" i="33"/>
  <c r="V60938" i="33"/>
  <c r="U60938" i="33"/>
  <c r="T60938" i="33"/>
  <c r="X60937" i="33"/>
  <c r="W60937" i="33"/>
  <c r="V60937" i="33"/>
  <c r="U60937" i="33"/>
  <c r="T60937" i="33"/>
  <c r="X60936" i="33"/>
  <c r="W60936" i="33"/>
  <c r="V60936" i="33"/>
  <c r="U60936" i="33"/>
  <c r="T60936" i="33"/>
  <c r="X60935" i="33"/>
  <c r="W60935" i="33"/>
  <c r="V60935" i="33"/>
  <c r="U60935" i="33"/>
  <c r="T60935" i="33"/>
  <c r="X60934" i="33"/>
  <c r="W60934" i="33"/>
  <c r="V60934" i="33"/>
  <c r="U60934" i="33"/>
  <c r="T60934" i="33"/>
  <c r="X60933" i="33"/>
  <c r="W60933" i="33"/>
  <c r="V60933" i="33"/>
  <c r="U60933" i="33"/>
  <c r="T60933" i="33"/>
  <c r="X60932" i="33"/>
  <c r="W60932" i="33"/>
  <c r="V60932" i="33"/>
  <c r="U60932" i="33"/>
  <c r="T60932" i="33"/>
  <c r="X60931" i="33"/>
  <c r="W60931" i="33"/>
  <c r="V60931" i="33"/>
  <c r="U60931" i="33"/>
  <c r="T60931" i="33"/>
  <c r="X60930" i="33"/>
  <c r="W60930" i="33"/>
  <c r="V60930" i="33"/>
  <c r="U60930" i="33"/>
  <c r="T60930" i="33"/>
  <c r="X60929" i="33"/>
  <c r="W60929" i="33"/>
  <c r="V60929" i="33"/>
  <c r="U60929" i="33"/>
  <c r="T60929" i="33"/>
  <c r="X60928" i="33"/>
  <c r="W60928" i="33"/>
  <c r="V60928" i="33"/>
  <c r="U60928" i="33"/>
  <c r="T60928" i="33"/>
  <c r="X60927" i="33"/>
  <c r="W60927" i="33"/>
  <c r="V60927" i="33"/>
  <c r="U60927" i="33"/>
  <c r="T60927" i="33"/>
  <c r="X60926" i="33"/>
  <c r="W60926" i="33"/>
  <c r="V60926" i="33"/>
  <c r="U60926" i="33"/>
  <c r="T60926" i="33"/>
  <c r="X60925" i="33"/>
  <c r="W60925" i="33"/>
  <c r="V60925" i="33"/>
  <c r="U60925" i="33"/>
  <c r="T60925" i="33"/>
  <c r="X60924" i="33"/>
  <c r="W60924" i="33"/>
  <c r="V60924" i="33"/>
  <c r="U60924" i="33"/>
  <c r="T60924" i="33"/>
  <c r="X60923" i="33"/>
  <c r="W60923" i="33"/>
  <c r="V60923" i="33"/>
  <c r="U60923" i="33"/>
  <c r="T60923" i="33"/>
  <c r="X60922" i="33"/>
  <c r="W60922" i="33"/>
  <c r="V60922" i="33"/>
  <c r="U60922" i="33"/>
  <c r="T60922" i="33"/>
  <c r="X60921" i="33"/>
  <c r="W60921" i="33"/>
  <c r="V60921" i="33"/>
  <c r="U60921" i="33"/>
  <c r="T60921" i="33"/>
  <c r="X60920" i="33"/>
  <c r="W60920" i="33"/>
  <c r="V60920" i="33"/>
  <c r="U60920" i="33"/>
  <c r="T60920" i="33"/>
  <c r="X60919" i="33"/>
  <c r="W60919" i="33"/>
  <c r="V60919" i="33"/>
  <c r="U60919" i="33"/>
  <c r="T60919" i="33"/>
  <c r="X60918" i="33"/>
  <c r="W60918" i="33"/>
  <c r="V60918" i="33"/>
  <c r="U60918" i="33"/>
  <c r="T60918" i="33"/>
  <c r="X60917" i="33"/>
  <c r="W60917" i="33"/>
  <c r="V60917" i="33"/>
  <c r="U60917" i="33"/>
  <c r="T60917" i="33"/>
  <c r="X60916" i="33"/>
  <c r="W60916" i="33"/>
  <c r="V60916" i="33"/>
  <c r="U60916" i="33"/>
  <c r="T60916" i="33"/>
  <c r="X60915" i="33"/>
  <c r="W60915" i="33"/>
  <c r="V60915" i="33"/>
  <c r="U60915" i="33"/>
  <c r="T60915" i="33"/>
  <c r="X60914" i="33"/>
  <c r="W60914" i="33"/>
  <c r="V60914" i="33"/>
  <c r="U60914" i="33"/>
  <c r="T60914" i="33"/>
  <c r="X60913" i="33"/>
  <c r="W60913" i="33"/>
  <c r="V60913" i="33"/>
  <c r="U60913" i="33"/>
  <c r="T60913" i="33"/>
  <c r="X60912" i="33"/>
  <c r="W60912" i="33"/>
  <c r="V60912" i="33"/>
  <c r="U60912" i="33"/>
  <c r="T60912" i="33"/>
  <c r="X60911" i="33"/>
  <c r="W60911" i="33"/>
  <c r="V60911" i="33"/>
  <c r="U60911" i="33"/>
  <c r="T60911" i="33"/>
  <c r="X60910" i="33"/>
  <c r="W60910" i="33"/>
  <c r="V60910" i="33"/>
  <c r="U60910" i="33"/>
  <c r="T60910" i="33"/>
  <c r="X60909" i="33"/>
  <c r="W60909" i="33"/>
  <c r="V60909" i="33"/>
  <c r="U60909" i="33"/>
  <c r="T60909" i="33"/>
  <c r="X60908" i="33"/>
  <c r="W60908" i="33"/>
  <c r="V60908" i="33"/>
  <c r="U60908" i="33"/>
  <c r="T60908" i="33"/>
  <c r="X60907" i="33"/>
  <c r="W60907" i="33"/>
  <c r="V60907" i="33"/>
  <c r="U60907" i="33"/>
  <c r="T60907" i="33"/>
  <c r="X60906" i="33"/>
  <c r="W60906" i="33"/>
  <c r="V60906" i="33"/>
  <c r="U60906" i="33"/>
  <c r="T60906" i="33"/>
  <c r="X60905" i="33"/>
  <c r="W60905" i="33"/>
  <c r="V60905" i="33"/>
  <c r="U60905" i="33"/>
  <c r="T60905" i="33"/>
  <c r="X60904" i="33"/>
  <c r="W60904" i="33"/>
  <c r="V60904" i="33"/>
  <c r="U60904" i="33"/>
  <c r="T60904" i="33"/>
  <c r="X60903" i="33"/>
  <c r="W60903" i="33"/>
  <c r="V60903" i="33"/>
  <c r="U60903" i="33"/>
  <c r="T60903" i="33"/>
  <c r="X60902" i="33"/>
  <c r="W60902" i="33"/>
  <c r="V60902" i="33"/>
  <c r="U60902" i="33"/>
  <c r="T60902" i="33"/>
  <c r="X60901" i="33"/>
  <c r="W60901" i="33"/>
  <c r="V60901" i="33"/>
  <c r="U60901" i="33"/>
  <c r="T60901" i="33"/>
  <c r="X60900" i="33"/>
  <c r="W60900" i="33"/>
  <c r="V60900" i="33"/>
  <c r="U60900" i="33"/>
  <c r="T60900" i="33"/>
  <c r="X60899" i="33"/>
  <c r="W60899" i="33"/>
  <c r="V60899" i="33"/>
  <c r="U60899" i="33"/>
  <c r="T60899" i="33"/>
  <c r="X60898" i="33"/>
  <c r="W60898" i="33"/>
  <c r="V60898" i="33"/>
  <c r="U60898" i="33"/>
  <c r="T60898" i="33"/>
  <c r="X60897" i="33"/>
  <c r="W60897" i="33"/>
  <c r="V60897" i="33"/>
  <c r="U60897" i="33"/>
  <c r="T60897" i="33"/>
  <c r="X60896" i="33"/>
  <c r="W60896" i="33"/>
  <c r="V60896" i="33"/>
  <c r="U60896" i="33"/>
  <c r="T60896" i="33"/>
  <c r="X60895" i="33"/>
  <c r="W60895" i="33"/>
  <c r="V60895" i="33"/>
  <c r="U60895" i="33"/>
  <c r="T60895" i="33"/>
  <c r="X60894" i="33"/>
  <c r="W60894" i="33"/>
  <c r="V60894" i="33"/>
  <c r="U60894" i="33"/>
  <c r="T60894" i="33"/>
  <c r="X60893" i="33"/>
  <c r="W60893" i="33"/>
  <c r="V60893" i="33"/>
  <c r="U60893" i="33"/>
  <c r="T60893" i="33"/>
  <c r="X60892" i="33"/>
  <c r="W60892" i="33"/>
  <c r="V60892" i="33"/>
  <c r="U60892" i="33"/>
  <c r="T60892" i="33"/>
  <c r="X60891" i="33"/>
  <c r="W60891" i="33"/>
  <c r="V60891" i="33"/>
  <c r="U60891" i="33"/>
  <c r="T60891" i="33"/>
  <c r="X60890" i="33"/>
  <c r="W60890" i="33"/>
  <c r="V60890" i="33"/>
  <c r="U60890" i="33"/>
  <c r="T60890" i="33"/>
  <c r="X60889" i="33"/>
  <c r="W60889" i="33"/>
  <c r="V60889" i="33"/>
  <c r="U60889" i="33"/>
  <c r="T60889" i="33"/>
  <c r="X60888" i="33"/>
  <c r="W60888" i="33"/>
  <c r="V60888" i="33"/>
  <c r="U60888" i="33"/>
  <c r="T60888" i="33"/>
  <c r="X60887" i="33"/>
  <c r="W60887" i="33"/>
  <c r="V60887" i="33"/>
  <c r="U60887" i="33"/>
  <c r="T60887" i="33"/>
  <c r="X60886" i="33"/>
  <c r="W60886" i="33"/>
  <c r="V60886" i="33"/>
  <c r="U60886" i="33"/>
  <c r="T60886" i="33"/>
  <c r="X60885" i="33"/>
  <c r="W60885" i="33"/>
  <c r="V60885" i="33"/>
  <c r="U60885" i="33"/>
  <c r="T60885" i="33"/>
  <c r="X60884" i="33"/>
  <c r="W60884" i="33"/>
  <c r="V60884" i="33"/>
  <c r="U60884" i="33"/>
  <c r="T60884" i="33"/>
  <c r="X60883" i="33"/>
  <c r="W60883" i="33"/>
  <c r="V60883" i="33"/>
  <c r="U60883" i="33"/>
  <c r="T60883" i="33"/>
  <c r="X60882" i="33"/>
  <c r="W60882" i="33"/>
  <c r="V60882" i="33"/>
  <c r="U60882" i="33"/>
  <c r="T60882" i="33"/>
  <c r="X60881" i="33"/>
  <c r="W60881" i="33"/>
  <c r="V60881" i="33"/>
  <c r="U60881" i="33"/>
  <c r="T60881" i="33"/>
  <c r="X60880" i="33"/>
  <c r="W60880" i="33"/>
  <c r="V60880" i="33"/>
  <c r="U60880" i="33"/>
  <c r="T60880" i="33"/>
  <c r="X60879" i="33"/>
  <c r="W60879" i="33"/>
  <c r="V60879" i="33"/>
  <c r="U60879" i="33"/>
  <c r="T60879" i="33"/>
  <c r="X60878" i="33"/>
  <c r="W60878" i="33"/>
  <c r="V60878" i="33"/>
  <c r="U60878" i="33"/>
  <c r="T60878" i="33"/>
  <c r="X60877" i="33"/>
  <c r="W60877" i="33"/>
  <c r="V60877" i="33"/>
  <c r="U60877" i="33"/>
  <c r="T60877" i="33"/>
  <c r="X60876" i="33"/>
  <c r="W60876" i="33"/>
  <c r="V60876" i="33"/>
  <c r="U60876" i="33"/>
  <c r="T60876" i="33"/>
  <c r="X60875" i="33"/>
  <c r="W60875" i="33"/>
  <c r="V60875" i="33"/>
  <c r="U60875" i="33"/>
  <c r="T60875" i="33"/>
  <c r="X60874" i="33"/>
  <c r="W60874" i="33"/>
  <c r="V60874" i="33"/>
  <c r="U60874" i="33"/>
  <c r="T60874" i="33"/>
  <c r="X60873" i="33"/>
  <c r="W60873" i="33"/>
  <c r="V60873" i="33"/>
  <c r="U60873" i="33"/>
  <c r="T60873" i="33"/>
  <c r="X60872" i="33"/>
  <c r="W60872" i="33"/>
  <c r="V60872" i="33"/>
  <c r="U60872" i="33"/>
  <c r="T60872" i="33"/>
  <c r="X60871" i="33"/>
  <c r="W60871" i="33"/>
  <c r="V60871" i="33"/>
  <c r="U60871" i="33"/>
  <c r="T60871" i="33"/>
  <c r="X60870" i="33"/>
  <c r="W60870" i="33"/>
  <c r="V60870" i="33"/>
  <c r="U60870" i="33"/>
  <c r="T60870" i="33"/>
  <c r="X60869" i="33"/>
  <c r="W60869" i="33"/>
  <c r="V60869" i="33"/>
  <c r="U60869" i="33"/>
  <c r="T60869" i="33"/>
  <c r="X60868" i="33"/>
  <c r="W60868" i="33"/>
  <c r="V60868" i="33"/>
  <c r="U60868" i="33"/>
  <c r="T60868" i="33"/>
  <c r="X60867" i="33"/>
  <c r="W60867" i="33"/>
  <c r="V60867" i="33"/>
  <c r="U60867" i="33"/>
  <c r="T60867" i="33"/>
  <c r="X60866" i="33"/>
  <c r="W60866" i="33"/>
  <c r="V60866" i="33"/>
  <c r="U60866" i="33"/>
  <c r="T60866" i="33"/>
  <c r="X60865" i="33"/>
  <c r="W60865" i="33"/>
  <c r="V60865" i="33"/>
  <c r="U60865" i="33"/>
  <c r="T60865" i="33"/>
  <c r="X60864" i="33"/>
  <c r="W60864" i="33"/>
  <c r="V60864" i="33"/>
  <c r="U60864" i="33"/>
  <c r="T60864" i="33"/>
  <c r="X60863" i="33"/>
  <c r="W60863" i="33"/>
  <c r="V60863" i="33"/>
  <c r="U60863" i="33"/>
  <c r="T60863" i="33"/>
  <c r="X60862" i="33"/>
  <c r="W60862" i="33"/>
  <c r="V60862" i="33"/>
  <c r="U60862" i="33"/>
  <c r="T60862" i="33"/>
  <c r="X60861" i="33"/>
  <c r="W60861" i="33"/>
  <c r="V60861" i="33"/>
  <c r="U60861" i="33"/>
  <c r="T60861" i="33"/>
  <c r="X60860" i="33"/>
  <c r="W60860" i="33"/>
  <c r="V60860" i="33"/>
  <c r="U60860" i="33"/>
  <c r="T60860" i="33"/>
  <c r="X60859" i="33"/>
  <c r="W60859" i="33"/>
  <c r="V60859" i="33"/>
  <c r="U60859" i="33"/>
  <c r="T60859" i="33"/>
  <c r="X60858" i="33"/>
  <c r="W60858" i="33"/>
  <c r="V60858" i="33"/>
  <c r="U60858" i="33"/>
  <c r="T60858" i="33"/>
  <c r="X60857" i="33"/>
  <c r="W60857" i="33"/>
  <c r="V60857" i="33"/>
  <c r="U60857" i="33"/>
  <c r="T60857" i="33"/>
  <c r="X60856" i="33"/>
  <c r="W60856" i="33"/>
  <c r="V60856" i="33"/>
  <c r="U60856" i="33"/>
  <c r="T60856" i="33"/>
  <c r="X60855" i="33"/>
  <c r="W60855" i="33"/>
  <c r="V60855" i="33"/>
  <c r="U60855" i="33"/>
  <c r="T60855" i="33"/>
  <c r="X60854" i="33"/>
  <c r="W60854" i="33"/>
  <c r="V60854" i="33"/>
  <c r="U60854" i="33"/>
  <c r="T60854" i="33"/>
  <c r="X60853" i="33"/>
  <c r="W60853" i="33"/>
  <c r="V60853" i="33"/>
  <c r="U60853" i="33"/>
  <c r="T60853" i="33"/>
  <c r="X60852" i="33"/>
  <c r="W60852" i="33"/>
  <c r="V60852" i="33"/>
  <c r="U60852" i="33"/>
  <c r="T60852" i="33"/>
  <c r="X60851" i="33"/>
  <c r="W60851" i="33"/>
  <c r="V60851" i="33"/>
  <c r="U60851" i="33"/>
  <c r="T60851" i="33"/>
  <c r="X60850" i="33"/>
  <c r="W60850" i="33"/>
  <c r="V60850" i="33"/>
  <c r="U60850" i="33"/>
  <c r="T60850" i="33"/>
  <c r="X60849" i="33"/>
  <c r="W60849" i="33"/>
  <c r="V60849" i="33"/>
  <c r="U60849" i="33"/>
  <c r="T60849" i="33"/>
  <c r="X60848" i="33"/>
  <c r="W60848" i="33"/>
  <c r="V60848" i="33"/>
  <c r="U60848" i="33"/>
  <c r="T60848" i="33"/>
  <c r="X60847" i="33"/>
  <c r="W60847" i="33"/>
  <c r="V60847" i="33"/>
  <c r="U60847" i="33"/>
  <c r="T60847" i="33"/>
  <c r="X60846" i="33"/>
  <c r="W60846" i="33"/>
  <c r="V60846" i="33"/>
  <c r="U60846" i="33"/>
  <c r="T60846" i="33"/>
  <c r="X60845" i="33"/>
  <c r="W60845" i="33"/>
  <c r="V60845" i="33"/>
  <c r="U60845" i="33"/>
  <c r="T60845" i="33"/>
  <c r="X60844" i="33"/>
  <c r="W60844" i="33"/>
  <c r="V60844" i="33"/>
  <c r="U60844" i="33"/>
  <c r="T60844" i="33"/>
  <c r="X60843" i="33"/>
  <c r="W60843" i="33"/>
  <c r="V60843" i="33"/>
  <c r="U60843" i="33"/>
  <c r="T60843" i="33"/>
  <c r="X60842" i="33"/>
  <c r="W60842" i="33"/>
  <c r="V60842" i="33"/>
  <c r="U60842" i="33"/>
  <c r="T60842" i="33"/>
  <c r="X60841" i="33"/>
  <c r="W60841" i="33"/>
  <c r="V60841" i="33"/>
  <c r="U60841" i="33"/>
  <c r="T60841" i="33"/>
  <c r="X60840" i="33"/>
  <c r="W60840" i="33"/>
  <c r="V60840" i="33"/>
  <c r="U60840" i="33"/>
  <c r="T60840" i="33"/>
  <c r="X60839" i="33"/>
  <c r="W60839" i="33"/>
  <c r="V60839" i="33"/>
  <c r="U60839" i="33"/>
  <c r="T60839" i="33"/>
  <c r="X60838" i="33"/>
  <c r="W60838" i="33"/>
  <c r="V60838" i="33"/>
  <c r="U60838" i="33"/>
  <c r="T60838" i="33"/>
  <c r="X60837" i="33"/>
  <c r="W60837" i="33"/>
  <c r="V60837" i="33"/>
  <c r="U60837" i="33"/>
  <c r="T60837" i="33"/>
  <c r="X60836" i="33"/>
  <c r="W60836" i="33"/>
  <c r="V60836" i="33"/>
  <c r="U60836" i="33"/>
  <c r="T60836" i="33"/>
  <c r="X60835" i="33"/>
  <c r="W60835" i="33"/>
  <c r="V60835" i="33"/>
  <c r="U60835" i="33"/>
  <c r="T60835" i="33"/>
  <c r="X60834" i="33"/>
  <c r="W60834" i="33"/>
  <c r="V60834" i="33"/>
  <c r="U60834" i="33"/>
  <c r="T60834" i="33"/>
  <c r="X60833" i="33"/>
  <c r="W60833" i="33"/>
  <c r="V60833" i="33"/>
  <c r="U60833" i="33"/>
  <c r="T60833" i="33"/>
  <c r="X60832" i="33"/>
  <c r="W60832" i="33"/>
  <c r="V60832" i="33"/>
  <c r="U60832" i="33"/>
  <c r="T60832" i="33"/>
  <c r="X60831" i="33"/>
  <c r="W60831" i="33"/>
  <c r="V60831" i="33"/>
  <c r="U60831" i="33"/>
  <c r="T60831" i="33"/>
  <c r="X60830" i="33"/>
  <c r="W60830" i="33"/>
  <c r="V60830" i="33"/>
  <c r="U60830" i="33"/>
  <c r="T60830" i="33"/>
  <c r="X60829" i="33"/>
  <c r="W60829" i="33"/>
  <c r="V60829" i="33"/>
  <c r="U60829" i="33"/>
  <c r="T60829" i="33"/>
  <c r="X60828" i="33"/>
  <c r="W60828" i="33"/>
  <c r="V60828" i="33"/>
  <c r="U60828" i="33"/>
  <c r="T60828" i="33"/>
  <c r="X60827" i="33"/>
  <c r="W60827" i="33"/>
  <c r="V60827" i="33"/>
  <c r="U60827" i="33"/>
  <c r="T60827" i="33"/>
  <c r="X60826" i="33"/>
  <c r="W60826" i="33"/>
  <c r="V60826" i="33"/>
  <c r="U60826" i="33"/>
  <c r="T60826" i="33"/>
  <c r="X60825" i="33"/>
  <c r="W60825" i="33"/>
  <c r="V60825" i="33"/>
  <c r="U60825" i="33"/>
  <c r="T60825" i="33"/>
  <c r="X60824" i="33"/>
  <c r="W60824" i="33"/>
  <c r="V60824" i="33"/>
  <c r="U60824" i="33"/>
  <c r="T60824" i="33"/>
  <c r="X60823" i="33"/>
  <c r="W60823" i="33"/>
  <c r="V60823" i="33"/>
  <c r="U60823" i="33"/>
  <c r="T60823" i="33"/>
  <c r="X60822" i="33"/>
  <c r="W60822" i="33"/>
  <c r="V60822" i="33"/>
  <c r="U60822" i="33"/>
  <c r="T60822" i="33"/>
  <c r="X60821" i="33"/>
  <c r="W60821" i="33"/>
  <c r="V60821" i="33"/>
  <c r="U60821" i="33"/>
  <c r="T60821" i="33"/>
  <c r="X60820" i="33"/>
  <c r="W60820" i="33"/>
  <c r="V60820" i="33"/>
  <c r="U60820" i="33"/>
  <c r="T60820" i="33"/>
  <c r="X60819" i="33"/>
  <c r="W60819" i="33"/>
  <c r="V60819" i="33"/>
  <c r="U60819" i="33"/>
  <c r="T60819" i="33"/>
  <c r="X60818" i="33"/>
  <c r="W60818" i="33"/>
  <c r="V60818" i="33"/>
  <c r="U60818" i="33"/>
  <c r="T60818" i="33"/>
  <c r="X60817" i="33"/>
  <c r="W60817" i="33"/>
  <c r="V60817" i="33"/>
  <c r="U60817" i="33"/>
  <c r="T60817" i="33"/>
  <c r="X60816" i="33"/>
  <c r="W60816" i="33"/>
  <c r="V60816" i="33"/>
  <c r="U60816" i="33"/>
  <c r="T60816" i="33"/>
  <c r="X60815" i="33"/>
  <c r="W60815" i="33"/>
  <c r="V60815" i="33"/>
  <c r="U60815" i="33"/>
  <c r="T60815" i="33"/>
  <c r="X60814" i="33"/>
  <c r="W60814" i="33"/>
  <c r="V60814" i="33"/>
  <c r="U60814" i="33"/>
  <c r="T60814" i="33"/>
  <c r="X60813" i="33"/>
  <c r="W60813" i="33"/>
  <c r="V60813" i="33"/>
  <c r="U60813" i="33"/>
  <c r="T60813" i="33"/>
  <c r="X60812" i="33"/>
  <c r="W60812" i="33"/>
  <c r="V60812" i="33"/>
  <c r="U60812" i="33"/>
  <c r="T60812" i="33"/>
  <c r="X60811" i="33"/>
  <c r="W60811" i="33"/>
  <c r="V60811" i="33"/>
  <c r="U60811" i="33"/>
  <c r="T60811" i="33"/>
  <c r="X60810" i="33"/>
  <c r="W60810" i="33"/>
  <c r="V60810" i="33"/>
  <c r="U60810" i="33"/>
  <c r="T60810" i="33"/>
  <c r="X60809" i="33"/>
  <c r="W60809" i="33"/>
  <c r="V60809" i="33"/>
  <c r="U60809" i="33"/>
  <c r="T60809" i="33"/>
  <c r="X60808" i="33"/>
  <c r="W60808" i="33"/>
  <c r="V60808" i="33"/>
  <c r="U60808" i="33"/>
  <c r="T60808" i="33"/>
  <c r="X60807" i="33"/>
  <c r="W60807" i="33"/>
  <c r="V60807" i="33"/>
  <c r="U60807" i="33"/>
  <c r="T60807" i="33"/>
  <c r="X60806" i="33"/>
  <c r="W60806" i="33"/>
  <c r="V60806" i="33"/>
  <c r="U60806" i="33"/>
  <c r="T60806" i="33"/>
  <c r="X60805" i="33"/>
  <c r="W60805" i="33"/>
  <c r="V60805" i="33"/>
  <c r="U60805" i="33"/>
  <c r="T60805" i="33"/>
  <c r="X60804" i="33"/>
  <c r="W60804" i="33"/>
  <c r="V60804" i="33"/>
  <c r="U60804" i="33"/>
  <c r="T60804" i="33"/>
  <c r="X60803" i="33"/>
  <c r="W60803" i="33"/>
  <c r="V60803" i="33"/>
  <c r="U60803" i="33"/>
  <c r="T60803" i="33"/>
  <c r="X60802" i="33"/>
  <c r="W60802" i="33"/>
  <c r="V60802" i="33"/>
  <c r="U60802" i="33"/>
  <c r="T60802" i="33"/>
  <c r="X60801" i="33"/>
  <c r="W60801" i="33"/>
  <c r="V60801" i="33"/>
  <c r="U60801" i="33"/>
  <c r="T60801" i="33"/>
  <c r="X60800" i="33"/>
  <c r="W60800" i="33"/>
  <c r="V60800" i="33"/>
  <c r="U60800" i="33"/>
  <c r="T60800" i="33"/>
  <c r="X60799" i="33"/>
  <c r="W60799" i="33"/>
  <c r="V60799" i="33"/>
  <c r="U60799" i="33"/>
  <c r="T60799" i="33"/>
  <c r="X60798" i="33"/>
  <c r="W60798" i="33"/>
  <c r="V60798" i="33"/>
  <c r="U60798" i="33"/>
  <c r="T60798" i="33"/>
  <c r="X60797" i="33"/>
  <c r="W60797" i="33"/>
  <c r="V60797" i="33"/>
  <c r="U60797" i="33"/>
  <c r="T60797" i="33"/>
  <c r="X60796" i="33"/>
  <c r="W60796" i="33"/>
  <c r="V60796" i="33"/>
  <c r="U60796" i="33"/>
  <c r="T60796" i="33"/>
  <c r="X60795" i="33"/>
  <c r="W60795" i="33"/>
  <c r="V60795" i="33"/>
  <c r="U60795" i="33"/>
  <c r="T60795" i="33"/>
  <c r="X60794" i="33"/>
  <c r="W60794" i="33"/>
  <c r="V60794" i="33"/>
  <c r="U60794" i="33"/>
  <c r="T60794" i="33"/>
  <c r="X60793" i="33"/>
  <c r="W60793" i="33"/>
  <c r="V60793" i="33"/>
  <c r="U60793" i="33"/>
  <c r="T60793" i="33"/>
  <c r="X60792" i="33"/>
  <c r="W60792" i="33"/>
  <c r="V60792" i="33"/>
  <c r="U60792" i="33"/>
  <c r="T60792" i="33"/>
  <c r="X60791" i="33"/>
  <c r="W60791" i="33"/>
  <c r="V60791" i="33"/>
  <c r="U60791" i="33"/>
  <c r="T60791" i="33"/>
  <c r="X60790" i="33"/>
  <c r="W60790" i="33"/>
  <c r="V60790" i="33"/>
  <c r="U60790" i="33"/>
  <c r="T60790" i="33"/>
  <c r="X60789" i="33"/>
  <c r="W60789" i="33"/>
  <c r="V60789" i="33"/>
  <c r="U60789" i="33"/>
  <c r="T60789" i="33"/>
  <c r="X60788" i="33"/>
  <c r="W60788" i="33"/>
  <c r="V60788" i="33"/>
  <c r="U60788" i="33"/>
  <c r="T60788" i="33"/>
  <c r="X60787" i="33"/>
  <c r="W60787" i="33"/>
  <c r="V60787" i="33"/>
  <c r="U60787" i="33"/>
  <c r="T60787" i="33"/>
  <c r="X60786" i="33"/>
  <c r="W60786" i="33"/>
  <c r="V60786" i="33"/>
  <c r="U60786" i="33"/>
  <c r="T60786" i="33"/>
  <c r="X60785" i="33"/>
  <c r="W60785" i="33"/>
  <c r="V60785" i="33"/>
  <c r="U60785" i="33"/>
  <c r="T60785" i="33"/>
  <c r="X60784" i="33"/>
  <c r="W60784" i="33"/>
  <c r="V60784" i="33"/>
  <c r="U60784" i="33"/>
  <c r="T60784" i="33"/>
  <c r="X60783" i="33"/>
  <c r="W60783" i="33"/>
  <c r="V60783" i="33"/>
  <c r="U60783" i="33"/>
  <c r="T60783" i="33"/>
  <c r="X60782" i="33"/>
  <c r="W60782" i="33"/>
  <c r="V60782" i="33"/>
  <c r="U60782" i="33"/>
  <c r="T60782" i="33"/>
  <c r="X60781" i="33"/>
  <c r="W60781" i="33"/>
  <c r="V60781" i="33"/>
  <c r="U60781" i="33"/>
  <c r="T60781" i="33"/>
  <c r="X60780" i="33"/>
  <c r="W60780" i="33"/>
  <c r="V60780" i="33"/>
  <c r="U60780" i="33"/>
  <c r="T60780" i="33"/>
  <c r="X60779" i="33"/>
  <c r="W60779" i="33"/>
  <c r="V60779" i="33"/>
  <c r="U60779" i="33"/>
  <c r="T60779" i="33"/>
  <c r="X60778" i="33"/>
  <c r="W60778" i="33"/>
  <c r="V60778" i="33"/>
  <c r="U60778" i="33"/>
  <c r="T60778" i="33"/>
  <c r="X60777" i="33"/>
  <c r="W60777" i="33"/>
  <c r="V60777" i="33"/>
  <c r="U60777" i="33"/>
  <c r="T60777" i="33"/>
  <c r="X60776" i="33"/>
  <c r="W60776" i="33"/>
  <c r="V60776" i="33"/>
  <c r="U60776" i="33"/>
  <c r="T60776" i="33"/>
  <c r="X60775" i="33"/>
  <c r="W60775" i="33"/>
  <c r="V60775" i="33"/>
  <c r="U60775" i="33"/>
  <c r="T60775" i="33"/>
  <c r="X60774" i="33"/>
  <c r="W60774" i="33"/>
  <c r="V60774" i="33"/>
  <c r="U60774" i="33"/>
  <c r="T60774" i="33"/>
  <c r="X60773" i="33"/>
  <c r="W60773" i="33"/>
  <c r="V60773" i="33"/>
  <c r="U60773" i="33"/>
  <c r="T60773" i="33"/>
  <c r="X60772" i="33"/>
  <c r="W60772" i="33"/>
  <c r="V60772" i="33"/>
  <c r="U60772" i="33"/>
  <c r="T60772" i="33"/>
  <c r="X60771" i="33"/>
  <c r="W60771" i="33"/>
  <c r="V60771" i="33"/>
  <c r="U60771" i="33"/>
  <c r="T60771" i="33"/>
  <c r="X60770" i="33"/>
  <c r="W60770" i="33"/>
  <c r="V60770" i="33"/>
  <c r="U60770" i="33"/>
  <c r="T60770" i="33"/>
  <c r="X60769" i="33"/>
  <c r="W60769" i="33"/>
  <c r="V60769" i="33"/>
  <c r="U60769" i="33"/>
  <c r="T60769" i="33"/>
  <c r="X60768" i="33"/>
  <c r="W60768" i="33"/>
  <c r="V60768" i="33"/>
  <c r="U60768" i="33"/>
  <c r="T60768" i="33"/>
  <c r="X60767" i="33"/>
  <c r="W60767" i="33"/>
  <c r="V60767" i="33"/>
  <c r="U60767" i="33"/>
  <c r="T60767" i="33"/>
  <c r="X60766" i="33"/>
  <c r="W60766" i="33"/>
  <c r="V60766" i="33"/>
  <c r="U60766" i="33"/>
  <c r="T60766" i="33"/>
  <c r="X60765" i="33"/>
  <c r="W60765" i="33"/>
  <c r="V60765" i="33"/>
  <c r="U60765" i="33"/>
  <c r="T60765" i="33"/>
  <c r="X60764" i="33"/>
  <c r="W60764" i="33"/>
  <c r="V60764" i="33"/>
  <c r="U60764" i="33"/>
  <c r="T60764" i="33"/>
  <c r="X60763" i="33"/>
  <c r="W60763" i="33"/>
  <c r="V60763" i="33"/>
  <c r="U60763" i="33"/>
  <c r="T60763" i="33"/>
  <c r="X60762" i="33"/>
  <c r="W60762" i="33"/>
  <c r="V60762" i="33"/>
  <c r="U60762" i="33"/>
  <c r="T60762" i="33"/>
  <c r="X60761" i="33"/>
  <c r="W60761" i="33"/>
  <c r="V60761" i="33"/>
  <c r="U60761" i="33"/>
  <c r="T60761" i="33"/>
  <c r="X60760" i="33"/>
  <c r="W60760" i="33"/>
  <c r="V60760" i="33"/>
  <c r="U60760" i="33"/>
  <c r="T60760" i="33"/>
  <c r="X60759" i="33"/>
  <c r="W60759" i="33"/>
  <c r="V60759" i="33"/>
  <c r="U60759" i="33"/>
  <c r="T60759" i="33"/>
  <c r="X60758" i="33"/>
  <c r="W60758" i="33"/>
  <c r="V60758" i="33"/>
  <c r="U60758" i="33"/>
  <c r="T60758" i="33"/>
  <c r="X60757" i="33"/>
  <c r="W60757" i="33"/>
  <c r="V60757" i="33"/>
  <c r="U60757" i="33"/>
  <c r="T60757" i="33"/>
  <c r="X60756" i="33"/>
  <c r="W60756" i="33"/>
  <c r="V60756" i="33"/>
  <c r="U60756" i="33"/>
  <c r="T60756" i="33"/>
  <c r="X60755" i="33"/>
  <c r="W60755" i="33"/>
  <c r="V60755" i="33"/>
  <c r="U60755" i="33"/>
  <c r="T60755" i="33"/>
  <c r="X60754" i="33"/>
  <c r="W60754" i="33"/>
  <c r="V60754" i="33"/>
  <c r="U60754" i="33"/>
  <c r="T60754" i="33"/>
  <c r="X60753" i="33"/>
  <c r="W60753" i="33"/>
  <c r="V60753" i="33"/>
  <c r="U60753" i="33"/>
  <c r="T60753" i="33"/>
  <c r="X60752" i="33"/>
  <c r="W60752" i="33"/>
  <c r="V60752" i="33"/>
  <c r="U60752" i="33"/>
  <c r="T60752" i="33"/>
  <c r="X60751" i="33"/>
  <c r="W60751" i="33"/>
  <c r="V60751" i="33"/>
  <c r="U60751" i="33"/>
  <c r="T60751" i="33"/>
  <c r="X60750" i="33"/>
  <c r="W60750" i="33"/>
  <c r="V60750" i="33"/>
  <c r="U60750" i="33"/>
  <c r="T60750" i="33"/>
  <c r="X60749" i="33"/>
  <c r="W60749" i="33"/>
  <c r="V60749" i="33"/>
  <c r="U60749" i="33"/>
  <c r="T60749" i="33"/>
  <c r="X60748" i="33"/>
  <c r="W60748" i="33"/>
  <c r="V60748" i="33"/>
  <c r="U60748" i="33"/>
  <c r="T60748" i="33"/>
  <c r="X60747" i="33"/>
  <c r="W60747" i="33"/>
  <c r="V60747" i="33"/>
  <c r="U60747" i="33"/>
  <c r="T60747" i="33"/>
  <c r="X60746" i="33"/>
  <c r="W60746" i="33"/>
  <c r="V60746" i="33"/>
  <c r="U60746" i="33"/>
  <c r="T60746" i="33"/>
  <c r="X60745" i="33"/>
  <c r="W60745" i="33"/>
  <c r="V60745" i="33"/>
  <c r="U60745" i="33"/>
  <c r="T60745" i="33"/>
  <c r="X60744" i="33"/>
  <c r="W60744" i="33"/>
  <c r="V60744" i="33"/>
  <c r="U60744" i="33"/>
  <c r="T60744" i="33"/>
  <c r="X60743" i="33"/>
  <c r="W60743" i="33"/>
  <c r="V60743" i="33"/>
  <c r="U60743" i="33"/>
  <c r="T60743" i="33"/>
  <c r="X60742" i="33"/>
  <c r="W60742" i="33"/>
  <c r="V60742" i="33"/>
  <c r="U60742" i="33"/>
  <c r="T60742" i="33"/>
  <c r="X60741" i="33"/>
  <c r="W60741" i="33"/>
  <c r="V60741" i="33"/>
  <c r="U60741" i="33"/>
  <c r="T60741" i="33"/>
  <c r="X60740" i="33"/>
  <c r="W60740" i="33"/>
  <c r="V60740" i="33"/>
  <c r="U60740" i="33"/>
  <c r="T60740" i="33"/>
  <c r="X60739" i="33"/>
  <c r="W60739" i="33"/>
  <c r="V60739" i="33"/>
  <c r="U60739" i="33"/>
  <c r="T60739" i="33"/>
  <c r="X60738" i="33"/>
  <c r="W60738" i="33"/>
  <c r="V60738" i="33"/>
  <c r="U60738" i="33"/>
  <c r="T60738" i="33"/>
  <c r="X60737" i="33"/>
  <c r="W60737" i="33"/>
  <c r="V60737" i="33"/>
  <c r="U60737" i="33"/>
  <c r="T60737" i="33"/>
  <c r="X60736" i="33"/>
  <c r="W60736" i="33"/>
  <c r="V60736" i="33"/>
  <c r="U60736" i="33"/>
  <c r="T60736" i="33"/>
  <c r="X60735" i="33"/>
  <c r="W60735" i="33"/>
  <c r="V60735" i="33"/>
  <c r="U60735" i="33"/>
  <c r="T60735" i="33"/>
  <c r="X60734" i="33"/>
  <c r="W60734" i="33"/>
  <c r="V60734" i="33"/>
  <c r="U60734" i="33"/>
  <c r="T60734" i="33"/>
  <c r="X60733" i="33"/>
  <c r="W60733" i="33"/>
  <c r="V60733" i="33"/>
  <c r="U60733" i="33"/>
  <c r="T60733" i="33"/>
  <c r="X60732" i="33"/>
  <c r="W60732" i="33"/>
  <c r="V60732" i="33"/>
  <c r="U60732" i="33"/>
  <c r="T60732" i="33"/>
  <c r="X60731" i="33"/>
  <c r="W60731" i="33"/>
  <c r="V60731" i="33"/>
  <c r="U60731" i="33"/>
  <c r="T60731" i="33"/>
  <c r="X60730" i="33"/>
  <c r="W60730" i="33"/>
  <c r="V60730" i="33"/>
  <c r="U60730" i="33"/>
  <c r="T60730" i="33"/>
  <c r="X60729" i="33"/>
  <c r="W60729" i="33"/>
  <c r="V60729" i="33"/>
  <c r="U60729" i="33"/>
  <c r="T60729" i="33"/>
  <c r="X60728" i="33"/>
  <c r="W60728" i="33"/>
  <c r="V60728" i="33"/>
  <c r="U60728" i="33"/>
  <c r="T60728" i="33"/>
  <c r="X60727" i="33"/>
  <c r="W60727" i="33"/>
  <c r="V60727" i="33"/>
  <c r="U60727" i="33"/>
  <c r="T60727" i="33"/>
  <c r="X60726" i="33"/>
  <c r="W60726" i="33"/>
  <c r="V60726" i="33"/>
  <c r="U60726" i="33"/>
  <c r="T60726" i="33"/>
  <c r="X60725" i="33"/>
  <c r="W60725" i="33"/>
  <c r="V60725" i="33"/>
  <c r="U60725" i="33"/>
  <c r="T60725" i="33"/>
  <c r="X60724" i="33"/>
  <c r="W60724" i="33"/>
  <c r="V60724" i="33"/>
  <c r="U60724" i="33"/>
  <c r="T60724" i="33"/>
  <c r="X60723" i="33"/>
  <c r="W60723" i="33"/>
  <c r="V60723" i="33"/>
  <c r="U60723" i="33"/>
  <c r="T60723" i="33"/>
  <c r="X60722" i="33"/>
  <c r="W60722" i="33"/>
  <c r="V60722" i="33"/>
  <c r="U60722" i="33"/>
  <c r="T60722" i="33"/>
  <c r="X60721" i="33"/>
  <c r="W60721" i="33"/>
  <c r="V60721" i="33"/>
  <c r="U60721" i="33"/>
  <c r="T60721" i="33"/>
  <c r="X60720" i="33"/>
  <c r="W60720" i="33"/>
  <c r="V60720" i="33"/>
  <c r="U60720" i="33"/>
  <c r="T60720" i="33"/>
  <c r="X60719" i="33"/>
  <c r="W60719" i="33"/>
  <c r="V60719" i="33"/>
  <c r="U60719" i="33"/>
  <c r="T60719" i="33"/>
  <c r="X60718" i="33"/>
  <c r="W60718" i="33"/>
  <c r="V60718" i="33"/>
  <c r="U60718" i="33"/>
  <c r="T60718" i="33"/>
  <c r="X60717" i="33"/>
  <c r="W60717" i="33"/>
  <c r="V60717" i="33"/>
  <c r="U60717" i="33"/>
  <c r="T60717" i="33"/>
  <c r="X60716" i="33"/>
  <c r="W60716" i="33"/>
  <c r="V60716" i="33"/>
  <c r="U60716" i="33"/>
  <c r="T60716" i="33"/>
  <c r="X60715" i="33"/>
  <c r="W60715" i="33"/>
  <c r="V60715" i="33"/>
  <c r="U60715" i="33"/>
  <c r="T60715" i="33"/>
  <c r="X60714" i="33"/>
  <c r="W60714" i="33"/>
  <c r="V60714" i="33"/>
  <c r="U60714" i="33"/>
  <c r="T60714" i="33"/>
  <c r="X60713" i="33"/>
  <c r="W60713" i="33"/>
  <c r="V60713" i="33"/>
  <c r="U60713" i="33"/>
  <c r="T60713" i="33"/>
  <c r="X60712" i="33"/>
  <c r="W60712" i="33"/>
  <c r="V60712" i="33"/>
  <c r="U60712" i="33"/>
  <c r="T60712" i="33"/>
  <c r="X60711" i="33"/>
  <c r="W60711" i="33"/>
  <c r="V60711" i="33"/>
  <c r="U60711" i="33"/>
  <c r="T60711" i="33"/>
  <c r="X60710" i="33"/>
  <c r="W60710" i="33"/>
  <c r="V60710" i="33"/>
  <c r="U60710" i="33"/>
  <c r="T60710" i="33"/>
  <c r="X60709" i="33"/>
  <c r="W60709" i="33"/>
  <c r="V60709" i="33"/>
  <c r="U60709" i="33"/>
  <c r="T60709" i="33"/>
  <c r="X60708" i="33"/>
  <c r="W60708" i="33"/>
  <c r="V60708" i="33"/>
  <c r="U60708" i="33"/>
  <c r="T60708" i="33"/>
  <c r="X60707" i="33"/>
  <c r="W60707" i="33"/>
  <c r="V60707" i="33"/>
  <c r="U60707" i="33"/>
  <c r="T60707" i="33"/>
  <c r="X60706" i="33"/>
  <c r="W60706" i="33"/>
  <c r="V60706" i="33"/>
  <c r="U60706" i="33"/>
  <c r="T60706" i="33"/>
  <c r="X60705" i="33"/>
  <c r="W60705" i="33"/>
  <c r="V60705" i="33"/>
  <c r="U60705" i="33"/>
  <c r="T60705" i="33"/>
  <c r="X60704" i="33"/>
  <c r="W60704" i="33"/>
  <c r="V60704" i="33"/>
  <c r="U60704" i="33"/>
  <c r="T60704" i="33"/>
  <c r="X60703" i="33"/>
  <c r="W60703" i="33"/>
  <c r="V60703" i="33"/>
  <c r="U60703" i="33"/>
  <c r="T60703" i="33"/>
  <c r="X60702" i="33"/>
  <c r="W60702" i="33"/>
  <c r="V60702" i="33"/>
  <c r="U60702" i="33"/>
  <c r="T60702" i="33"/>
  <c r="X60701" i="33"/>
  <c r="W60701" i="33"/>
  <c r="V60701" i="33"/>
  <c r="U60701" i="33"/>
  <c r="T60701" i="33"/>
  <c r="X60700" i="33"/>
  <c r="W60700" i="33"/>
  <c r="V60700" i="33"/>
  <c r="U60700" i="33"/>
  <c r="T60700" i="33"/>
  <c r="X60699" i="33"/>
  <c r="W60699" i="33"/>
  <c r="V60699" i="33"/>
  <c r="U60699" i="33"/>
  <c r="T60699" i="33"/>
  <c r="X60698" i="33"/>
  <c r="W60698" i="33"/>
  <c r="V60698" i="33"/>
  <c r="U60698" i="33"/>
  <c r="T60698" i="33"/>
  <c r="X60697" i="33"/>
  <c r="W60697" i="33"/>
  <c r="V60697" i="33"/>
  <c r="U60697" i="33"/>
  <c r="T60697" i="33"/>
  <c r="X60696" i="33"/>
  <c r="W60696" i="33"/>
  <c r="V60696" i="33"/>
  <c r="U60696" i="33"/>
  <c r="T60696" i="33"/>
  <c r="X60695" i="33"/>
  <c r="W60695" i="33"/>
  <c r="V60695" i="33"/>
  <c r="U60695" i="33"/>
  <c r="T60695" i="33"/>
  <c r="X60694" i="33"/>
  <c r="W60694" i="33"/>
  <c r="V60694" i="33"/>
  <c r="U60694" i="33"/>
  <c r="T60694" i="33"/>
  <c r="X60693" i="33"/>
  <c r="W60693" i="33"/>
  <c r="V60693" i="33"/>
  <c r="U60693" i="33"/>
  <c r="T60693" i="33"/>
  <c r="X60692" i="33"/>
  <c r="W60692" i="33"/>
  <c r="V60692" i="33"/>
  <c r="U60692" i="33"/>
  <c r="T60692" i="33"/>
  <c r="X60691" i="33"/>
  <c r="W60691" i="33"/>
  <c r="V60691" i="33"/>
  <c r="U60691" i="33"/>
  <c r="T60691" i="33"/>
  <c r="X60690" i="33"/>
  <c r="W60690" i="33"/>
  <c r="V60690" i="33"/>
  <c r="U60690" i="33"/>
  <c r="T60690" i="33"/>
  <c r="X60689" i="33"/>
  <c r="W60689" i="33"/>
  <c r="V60689" i="33"/>
  <c r="U60689" i="33"/>
  <c r="T60689" i="33"/>
  <c r="X60688" i="33"/>
  <c r="W60688" i="33"/>
  <c r="V60688" i="33"/>
  <c r="U60688" i="33"/>
  <c r="T60688" i="33"/>
  <c r="X60687" i="33"/>
  <c r="W60687" i="33"/>
  <c r="V60687" i="33"/>
  <c r="U60687" i="33"/>
  <c r="T60687" i="33"/>
  <c r="X60686" i="33"/>
  <c r="W60686" i="33"/>
  <c r="V60686" i="33"/>
  <c r="U60686" i="33"/>
  <c r="T60686" i="33"/>
  <c r="X60685" i="33"/>
  <c r="W60685" i="33"/>
  <c r="V60685" i="33"/>
  <c r="U60685" i="33"/>
  <c r="T60685" i="33"/>
  <c r="X60684" i="33"/>
  <c r="W60684" i="33"/>
  <c r="V60684" i="33"/>
  <c r="U60684" i="33"/>
  <c r="T60684" i="33"/>
  <c r="X60683" i="33"/>
  <c r="W60683" i="33"/>
  <c r="V60683" i="33"/>
  <c r="U60683" i="33"/>
  <c r="T60683" i="33"/>
  <c r="X60682" i="33"/>
  <c r="W60682" i="33"/>
  <c r="V60682" i="33"/>
  <c r="U60682" i="33"/>
  <c r="T60682" i="33"/>
  <c r="X60681" i="33"/>
  <c r="W60681" i="33"/>
  <c r="V60681" i="33"/>
  <c r="U60681" i="33"/>
  <c r="T60681" i="33"/>
  <c r="X60680" i="33"/>
  <c r="W60680" i="33"/>
  <c r="V60680" i="33"/>
  <c r="U60680" i="33"/>
  <c r="T60680" i="33"/>
  <c r="X60679" i="33"/>
  <c r="W60679" i="33"/>
  <c r="V60679" i="33"/>
  <c r="U60679" i="33"/>
  <c r="T60679" i="33"/>
  <c r="X60678" i="33"/>
  <c r="W60678" i="33"/>
  <c r="V60678" i="33"/>
  <c r="U60678" i="33"/>
  <c r="T60678" i="33"/>
  <c r="X60677" i="33"/>
  <c r="W60677" i="33"/>
  <c r="V60677" i="33"/>
  <c r="U60677" i="33"/>
  <c r="T60677" i="33"/>
  <c r="X60676" i="33"/>
  <c r="W60676" i="33"/>
  <c r="V60676" i="33"/>
  <c r="U60676" i="33"/>
  <c r="T60676" i="33"/>
  <c r="X60675" i="33"/>
  <c r="W60675" i="33"/>
  <c r="V60675" i="33"/>
  <c r="U60675" i="33"/>
  <c r="T60675" i="33"/>
  <c r="X60674" i="33"/>
  <c r="W60674" i="33"/>
  <c r="V60674" i="33"/>
  <c r="U60674" i="33"/>
  <c r="T60674" i="33"/>
  <c r="X60673" i="33"/>
  <c r="W60673" i="33"/>
  <c r="V60673" i="33"/>
  <c r="U60673" i="33"/>
  <c r="T60673" i="33"/>
  <c r="X60672" i="33"/>
  <c r="W60672" i="33"/>
  <c r="V60672" i="33"/>
  <c r="U60672" i="33"/>
  <c r="T60672" i="33"/>
  <c r="X60671" i="33"/>
  <c r="W60671" i="33"/>
  <c r="V60671" i="33"/>
  <c r="U60671" i="33"/>
  <c r="T60671" i="33"/>
  <c r="X60670" i="33"/>
  <c r="W60670" i="33"/>
  <c r="V60670" i="33"/>
  <c r="U60670" i="33"/>
  <c r="T60670" i="33"/>
  <c r="X60669" i="33"/>
  <c r="W60669" i="33"/>
  <c r="V60669" i="33"/>
  <c r="U60669" i="33"/>
  <c r="T60669" i="33"/>
  <c r="X60668" i="33"/>
  <c r="W60668" i="33"/>
  <c r="V60668" i="33"/>
  <c r="U60668" i="33"/>
  <c r="T60668" i="33"/>
  <c r="X60667" i="33"/>
  <c r="W60667" i="33"/>
  <c r="V60667" i="33"/>
  <c r="U60667" i="33"/>
  <c r="T60667" i="33"/>
  <c r="X60666" i="33"/>
  <c r="W60666" i="33"/>
  <c r="V60666" i="33"/>
  <c r="U60666" i="33"/>
  <c r="T60666" i="33"/>
  <c r="X60665" i="33"/>
  <c r="W60665" i="33"/>
  <c r="V60665" i="33"/>
  <c r="U60665" i="33"/>
  <c r="T60665" i="33"/>
  <c r="X60664" i="33"/>
  <c r="W60664" i="33"/>
  <c r="V60664" i="33"/>
  <c r="U60664" i="33"/>
  <c r="T60664" i="33"/>
  <c r="X60663" i="33"/>
  <c r="W60663" i="33"/>
  <c r="V60663" i="33"/>
  <c r="U60663" i="33"/>
  <c r="T60663" i="33"/>
  <c r="X60662" i="33"/>
  <c r="W60662" i="33"/>
  <c r="V60662" i="33"/>
  <c r="U60662" i="33"/>
  <c r="T60662" i="33"/>
  <c r="X60661" i="33"/>
  <c r="W60661" i="33"/>
  <c r="V60661" i="33"/>
  <c r="U60661" i="33"/>
  <c r="T60661" i="33"/>
  <c r="X60660" i="33"/>
  <c r="W60660" i="33"/>
  <c r="V60660" i="33"/>
  <c r="U60660" i="33"/>
  <c r="T60660" i="33"/>
  <c r="X60659" i="33"/>
  <c r="W60659" i="33"/>
  <c r="V60659" i="33"/>
  <c r="U60659" i="33"/>
  <c r="T60659" i="33"/>
  <c r="X60658" i="33"/>
  <c r="W60658" i="33"/>
  <c r="V60658" i="33"/>
  <c r="U60658" i="33"/>
  <c r="T60658" i="33"/>
  <c r="X60657" i="33"/>
  <c r="W60657" i="33"/>
  <c r="V60657" i="33"/>
  <c r="U60657" i="33"/>
  <c r="T60657" i="33"/>
  <c r="X60656" i="33"/>
  <c r="W60656" i="33"/>
  <c r="V60656" i="33"/>
  <c r="U60656" i="33"/>
  <c r="T60656" i="33"/>
  <c r="X60655" i="33"/>
  <c r="W60655" i="33"/>
  <c r="V60655" i="33"/>
  <c r="U60655" i="33"/>
  <c r="T60655" i="33"/>
  <c r="X60654" i="33"/>
  <c r="W60654" i="33"/>
  <c r="V60654" i="33"/>
  <c r="U60654" i="33"/>
  <c r="T60654" i="33"/>
  <c r="X60653" i="33"/>
  <c r="W60653" i="33"/>
  <c r="V60653" i="33"/>
  <c r="U60653" i="33"/>
  <c r="T60653" i="33"/>
  <c r="X60652" i="33"/>
  <c r="W60652" i="33"/>
  <c r="V60652" i="33"/>
  <c r="U60652" i="33"/>
  <c r="T60652" i="33"/>
  <c r="X60651" i="33"/>
  <c r="W60651" i="33"/>
  <c r="V60651" i="33"/>
  <c r="U60651" i="33"/>
  <c r="T60651" i="33"/>
  <c r="X60650" i="33"/>
  <c r="W60650" i="33"/>
  <c r="V60650" i="33"/>
  <c r="U60650" i="33"/>
  <c r="T60650" i="33"/>
  <c r="X60649" i="33"/>
  <c r="W60649" i="33"/>
  <c r="V60649" i="33"/>
  <c r="U60649" i="33"/>
  <c r="T60649" i="33"/>
  <c r="X60648" i="33"/>
  <c r="W60648" i="33"/>
  <c r="V60648" i="33"/>
  <c r="U60648" i="33"/>
  <c r="T60648" i="33"/>
  <c r="X60647" i="33"/>
  <c r="W60647" i="33"/>
  <c r="V60647" i="33"/>
  <c r="U60647" i="33"/>
  <c r="T60647" i="33"/>
  <c r="X60646" i="33"/>
  <c r="W60646" i="33"/>
  <c r="V60646" i="33"/>
  <c r="U60646" i="33"/>
  <c r="T60646" i="33"/>
  <c r="X60645" i="33"/>
  <c r="W60645" i="33"/>
  <c r="V60645" i="33"/>
  <c r="U60645" i="33"/>
  <c r="T60645" i="33"/>
  <c r="X60644" i="33"/>
  <c r="W60644" i="33"/>
  <c r="V60644" i="33"/>
  <c r="U60644" i="33"/>
  <c r="T60644" i="33"/>
  <c r="X60643" i="33"/>
  <c r="W60643" i="33"/>
  <c r="V60643" i="33"/>
  <c r="U60643" i="33"/>
  <c r="T60643" i="33"/>
  <c r="X60642" i="33"/>
  <c r="W60642" i="33"/>
  <c r="V60642" i="33"/>
  <c r="U60642" i="33"/>
  <c r="T60642" i="33"/>
  <c r="X60641" i="33"/>
  <c r="W60641" i="33"/>
  <c r="V60641" i="33"/>
  <c r="U60641" i="33"/>
  <c r="T60641" i="33"/>
  <c r="X60640" i="33"/>
  <c r="W60640" i="33"/>
  <c r="V60640" i="33"/>
  <c r="U60640" i="33"/>
  <c r="T60640" i="33"/>
  <c r="X60639" i="33"/>
  <c r="W60639" i="33"/>
  <c r="V60639" i="33"/>
  <c r="U60639" i="33"/>
  <c r="T60639" i="33"/>
  <c r="X60638" i="33"/>
  <c r="W60638" i="33"/>
  <c r="V60638" i="33"/>
  <c r="U60638" i="33"/>
  <c r="T60638" i="33"/>
  <c r="X60637" i="33"/>
  <c r="W60637" i="33"/>
  <c r="V60637" i="33"/>
  <c r="U60637" i="33"/>
  <c r="T60637" i="33"/>
  <c r="X60636" i="33"/>
  <c r="W60636" i="33"/>
  <c r="V60636" i="33"/>
  <c r="U60636" i="33"/>
  <c r="T60636" i="33"/>
  <c r="X60635" i="33"/>
  <c r="W60635" i="33"/>
  <c r="V60635" i="33"/>
  <c r="U60635" i="33"/>
  <c r="T60635" i="33"/>
  <c r="X60634" i="33"/>
  <c r="W60634" i="33"/>
  <c r="V60634" i="33"/>
  <c r="U60634" i="33"/>
  <c r="T60634" i="33"/>
  <c r="X60633" i="33"/>
  <c r="W60633" i="33"/>
  <c r="V60633" i="33"/>
  <c r="U60633" i="33"/>
  <c r="T60633" i="33"/>
  <c r="X60632" i="33"/>
  <c r="W60632" i="33"/>
  <c r="V60632" i="33"/>
  <c r="U60632" i="33"/>
  <c r="T60632" i="33"/>
  <c r="X60631" i="33"/>
  <c r="W60631" i="33"/>
  <c r="V60631" i="33"/>
  <c r="U60631" i="33"/>
  <c r="T60631" i="33"/>
  <c r="X60630" i="33"/>
  <c r="W60630" i="33"/>
  <c r="V60630" i="33"/>
  <c r="U60630" i="33"/>
  <c r="T60630" i="33"/>
  <c r="X60629" i="33"/>
  <c r="W60629" i="33"/>
  <c r="V60629" i="33"/>
  <c r="U60629" i="33"/>
  <c r="T60629" i="33"/>
  <c r="X60628" i="33"/>
  <c r="W60628" i="33"/>
  <c r="V60628" i="33"/>
  <c r="U60628" i="33"/>
  <c r="T60628" i="33"/>
  <c r="X60627" i="33"/>
  <c r="W60627" i="33"/>
  <c r="V60627" i="33"/>
  <c r="U60627" i="33"/>
  <c r="T60627" i="33"/>
  <c r="X60626" i="33"/>
  <c r="W60626" i="33"/>
  <c r="V60626" i="33"/>
  <c r="U60626" i="33"/>
  <c r="T60626" i="33"/>
  <c r="X60625" i="33"/>
  <c r="W60625" i="33"/>
  <c r="V60625" i="33"/>
  <c r="U60625" i="33"/>
  <c r="T60625" i="33"/>
  <c r="X60624" i="33"/>
  <c r="W60624" i="33"/>
  <c r="V60624" i="33"/>
  <c r="U60624" i="33"/>
  <c r="T60624" i="33"/>
  <c r="X60623" i="33"/>
  <c r="W60623" i="33"/>
  <c r="V60623" i="33"/>
  <c r="U60623" i="33"/>
  <c r="T60623" i="33"/>
  <c r="X60622" i="33"/>
  <c r="W60622" i="33"/>
  <c r="V60622" i="33"/>
  <c r="U60622" i="33"/>
  <c r="T60622" i="33"/>
  <c r="X60621" i="33"/>
  <c r="W60621" i="33"/>
  <c r="V60621" i="33"/>
  <c r="U60621" i="33"/>
  <c r="T60621" i="33"/>
  <c r="X60620" i="33"/>
  <c r="W60620" i="33"/>
  <c r="V60620" i="33"/>
  <c r="U60620" i="33"/>
  <c r="T60620" i="33"/>
  <c r="X60619" i="33"/>
  <c r="W60619" i="33"/>
  <c r="V60619" i="33"/>
  <c r="U60619" i="33"/>
  <c r="T60619" i="33"/>
  <c r="X60618" i="33"/>
  <c r="W60618" i="33"/>
  <c r="V60618" i="33"/>
  <c r="U60618" i="33"/>
  <c r="T60618" i="33"/>
  <c r="X60617" i="33"/>
  <c r="W60617" i="33"/>
  <c r="V60617" i="33"/>
  <c r="U60617" i="33"/>
  <c r="T60617" i="33"/>
  <c r="X60616" i="33"/>
  <c r="W60616" i="33"/>
  <c r="V60616" i="33"/>
  <c r="U60616" i="33"/>
  <c r="T60616" i="33"/>
  <c r="X60615" i="33"/>
  <c r="W60615" i="33"/>
  <c r="V60615" i="33"/>
  <c r="U60615" i="33"/>
  <c r="T60615" i="33"/>
  <c r="X60614" i="33"/>
  <c r="W60614" i="33"/>
  <c r="V60614" i="33"/>
  <c r="U60614" i="33"/>
  <c r="T60614" i="33"/>
  <c r="X60613" i="33"/>
  <c r="W60613" i="33"/>
  <c r="V60613" i="33"/>
  <c r="U60613" i="33"/>
  <c r="T60613" i="33"/>
  <c r="X60612" i="33"/>
  <c r="W60612" i="33"/>
  <c r="V60612" i="33"/>
  <c r="U60612" i="33"/>
  <c r="T60612" i="33"/>
  <c r="X60611" i="33"/>
  <c r="W60611" i="33"/>
  <c r="V60611" i="33"/>
  <c r="U60611" i="33"/>
  <c r="T60611" i="33"/>
  <c r="X60610" i="33"/>
  <c r="W60610" i="33"/>
  <c r="V60610" i="33"/>
  <c r="U60610" i="33"/>
  <c r="T60610" i="33"/>
  <c r="X60609" i="33"/>
  <c r="W60609" i="33"/>
  <c r="V60609" i="33"/>
  <c r="U60609" i="33"/>
  <c r="T60609" i="33"/>
  <c r="X60608" i="33"/>
  <c r="W60608" i="33"/>
  <c r="V60608" i="33"/>
  <c r="U60608" i="33"/>
  <c r="T60608" i="33"/>
  <c r="X60607" i="33"/>
  <c r="W60607" i="33"/>
  <c r="V60607" i="33"/>
  <c r="U60607" i="33"/>
  <c r="T60607" i="33"/>
  <c r="X60606" i="33"/>
  <c r="W60606" i="33"/>
  <c r="V60606" i="33"/>
  <c r="U60606" i="33"/>
  <c r="T60606" i="33"/>
  <c r="X60605" i="33"/>
  <c r="W60605" i="33"/>
  <c r="V60605" i="33"/>
  <c r="U60605" i="33"/>
  <c r="T60605" i="33"/>
  <c r="X60604" i="33"/>
  <c r="W60604" i="33"/>
  <c r="V60604" i="33"/>
  <c r="U60604" i="33"/>
  <c r="T60604" i="33"/>
  <c r="X60603" i="33"/>
  <c r="W60603" i="33"/>
  <c r="V60603" i="33"/>
  <c r="U60603" i="33"/>
  <c r="T60603" i="33"/>
  <c r="X60602" i="33"/>
  <c r="W60602" i="33"/>
  <c r="V60602" i="33"/>
  <c r="U60602" i="33"/>
  <c r="T60602" i="33"/>
  <c r="X60601" i="33"/>
  <c r="W60601" i="33"/>
  <c r="V60601" i="33"/>
  <c r="U60601" i="33"/>
  <c r="T60601" i="33"/>
  <c r="X60600" i="33"/>
  <c r="W60600" i="33"/>
  <c r="V60600" i="33"/>
  <c r="U60600" i="33"/>
  <c r="T60600" i="33"/>
  <c r="X60599" i="33"/>
  <c r="W60599" i="33"/>
  <c r="V60599" i="33"/>
  <c r="U60599" i="33"/>
  <c r="T60599" i="33"/>
  <c r="X60598" i="33"/>
  <c r="W60598" i="33"/>
  <c r="V60598" i="33"/>
  <c r="U60598" i="33"/>
  <c r="T60598" i="33"/>
  <c r="X60597" i="33"/>
  <c r="W60597" i="33"/>
  <c r="V60597" i="33"/>
  <c r="U60597" i="33"/>
  <c r="T60597" i="33"/>
  <c r="X60596" i="33"/>
  <c r="W60596" i="33"/>
  <c r="V60596" i="33"/>
  <c r="U60596" i="33"/>
  <c r="T60596" i="33"/>
  <c r="X60595" i="33"/>
  <c r="W60595" i="33"/>
  <c r="V60595" i="33"/>
  <c r="U60595" i="33"/>
  <c r="T60595" i="33"/>
  <c r="X60594" i="33"/>
  <c r="W60594" i="33"/>
  <c r="V60594" i="33"/>
  <c r="U60594" i="33"/>
  <c r="T60594" i="33"/>
  <c r="X60593" i="33"/>
  <c r="W60593" i="33"/>
  <c r="V60593" i="33"/>
  <c r="U60593" i="33"/>
  <c r="T60593" i="33"/>
  <c r="X60592" i="33"/>
  <c r="W60592" i="33"/>
  <c r="V60592" i="33"/>
  <c r="U60592" i="33"/>
  <c r="T60592" i="33"/>
  <c r="X60591" i="33"/>
  <c r="W60591" i="33"/>
  <c r="V60591" i="33"/>
  <c r="U60591" i="33"/>
  <c r="T60591" i="33"/>
  <c r="X60590" i="33"/>
  <c r="W60590" i="33"/>
  <c r="V60590" i="33"/>
  <c r="U60590" i="33"/>
  <c r="T60590" i="33"/>
  <c r="X60589" i="33"/>
  <c r="W60589" i="33"/>
  <c r="V60589" i="33"/>
  <c r="U60589" i="33"/>
  <c r="T60589" i="33"/>
  <c r="X60588" i="33"/>
  <c r="W60588" i="33"/>
  <c r="V60588" i="33"/>
  <c r="U60588" i="33"/>
  <c r="T60588" i="33"/>
  <c r="X60587" i="33"/>
  <c r="W60587" i="33"/>
  <c r="V60587" i="33"/>
  <c r="U60587" i="33"/>
  <c r="T60587" i="33"/>
  <c r="X60586" i="33"/>
  <c r="W60586" i="33"/>
  <c r="V60586" i="33"/>
  <c r="U60586" i="33"/>
  <c r="T60586" i="33"/>
  <c r="X60585" i="33"/>
  <c r="W60585" i="33"/>
  <c r="V60585" i="33"/>
  <c r="U60585" i="33"/>
  <c r="T60585" i="33"/>
  <c r="X60584" i="33"/>
  <c r="W60584" i="33"/>
  <c r="V60584" i="33"/>
  <c r="U60584" i="33"/>
  <c r="T60584" i="33"/>
  <c r="X60583" i="33"/>
  <c r="W60583" i="33"/>
  <c r="V60583" i="33"/>
  <c r="U60583" i="33"/>
  <c r="T60583" i="33"/>
  <c r="X60582" i="33"/>
  <c r="W60582" i="33"/>
  <c r="V60582" i="33"/>
  <c r="U60582" i="33"/>
  <c r="T60582" i="33"/>
  <c r="X60581" i="33"/>
  <c r="W60581" i="33"/>
  <c r="V60581" i="33"/>
  <c r="U60581" i="33"/>
  <c r="T60581" i="33"/>
  <c r="X60580" i="33"/>
  <c r="W60580" i="33"/>
  <c r="V60580" i="33"/>
  <c r="U60580" i="33"/>
  <c r="T60580" i="33"/>
  <c r="X60579" i="33"/>
  <c r="W60579" i="33"/>
  <c r="V60579" i="33"/>
  <c r="U60579" i="33"/>
  <c r="T60579" i="33"/>
  <c r="X60578" i="33"/>
  <c r="W60578" i="33"/>
  <c r="V60578" i="33"/>
  <c r="U60578" i="33"/>
  <c r="T60578" i="33"/>
  <c r="X60577" i="33"/>
  <c r="W60577" i="33"/>
  <c r="V60577" i="33"/>
  <c r="U60577" i="33"/>
  <c r="T60577" i="33"/>
  <c r="X60576" i="33"/>
  <c r="W60576" i="33"/>
  <c r="V60576" i="33"/>
  <c r="U60576" i="33"/>
  <c r="T60576" i="33"/>
  <c r="X60575" i="33"/>
  <c r="W60575" i="33"/>
  <c r="V60575" i="33"/>
  <c r="U60575" i="33"/>
  <c r="T60575" i="33"/>
  <c r="X60574" i="33"/>
  <c r="W60574" i="33"/>
  <c r="V60574" i="33"/>
  <c r="U60574" i="33"/>
  <c r="T60574" i="33"/>
  <c r="X60573" i="33"/>
  <c r="W60573" i="33"/>
  <c r="V60573" i="33"/>
  <c r="U60573" i="33"/>
  <c r="T60573" i="33"/>
  <c r="X60572" i="33"/>
  <c r="W60572" i="33"/>
  <c r="V60572" i="33"/>
  <c r="U60572" i="33"/>
  <c r="T60572" i="33"/>
  <c r="X60571" i="33"/>
  <c r="W60571" i="33"/>
  <c r="V60571" i="33"/>
  <c r="U60571" i="33"/>
  <c r="T60571" i="33"/>
  <c r="X60570" i="33"/>
  <c r="W60570" i="33"/>
  <c r="V60570" i="33"/>
  <c r="U60570" i="33"/>
  <c r="T60570" i="33"/>
  <c r="X60569" i="33"/>
  <c r="W60569" i="33"/>
  <c r="V60569" i="33"/>
  <c r="U60569" i="33"/>
  <c r="T60569" i="33"/>
  <c r="X60568" i="33"/>
  <c r="W60568" i="33"/>
  <c r="V60568" i="33"/>
  <c r="U60568" i="33"/>
  <c r="T60568" i="33"/>
  <c r="X60567" i="33"/>
  <c r="W60567" i="33"/>
  <c r="V60567" i="33"/>
  <c r="U60567" i="33"/>
  <c r="T60567" i="33"/>
  <c r="X60566" i="33"/>
  <c r="W60566" i="33"/>
  <c r="V60566" i="33"/>
  <c r="U60566" i="33"/>
  <c r="T60566" i="33"/>
  <c r="X60565" i="33"/>
  <c r="W60565" i="33"/>
  <c r="V60565" i="33"/>
  <c r="U60565" i="33"/>
  <c r="T60565" i="33"/>
  <c r="X60564" i="33"/>
  <c r="W60564" i="33"/>
  <c r="V60564" i="33"/>
  <c r="U60564" i="33"/>
  <c r="T60564" i="33"/>
  <c r="X60563" i="33"/>
  <c r="W60563" i="33"/>
  <c r="V60563" i="33"/>
  <c r="U60563" i="33"/>
  <c r="T60563" i="33"/>
  <c r="X60562" i="33"/>
  <c r="W60562" i="33"/>
  <c r="V60562" i="33"/>
  <c r="U60562" i="33"/>
  <c r="T60562" i="33"/>
  <c r="X60561" i="33"/>
  <c r="W60561" i="33"/>
  <c r="V60561" i="33"/>
  <c r="U60561" i="33"/>
  <c r="T60561" i="33"/>
  <c r="X60560" i="33"/>
  <c r="W60560" i="33"/>
  <c r="V60560" i="33"/>
  <c r="U60560" i="33"/>
  <c r="T60560" i="33"/>
  <c r="X60559" i="33"/>
  <c r="W60559" i="33"/>
  <c r="V60559" i="33"/>
  <c r="U60559" i="33"/>
  <c r="T60559" i="33"/>
  <c r="X60558" i="33"/>
  <c r="W60558" i="33"/>
  <c r="V60558" i="33"/>
  <c r="U60558" i="33"/>
  <c r="T60558" i="33"/>
  <c r="X60557" i="33"/>
  <c r="W60557" i="33"/>
  <c r="V60557" i="33"/>
  <c r="U60557" i="33"/>
  <c r="T60557" i="33"/>
  <c r="X60556" i="33"/>
  <c r="W60556" i="33"/>
  <c r="V60556" i="33"/>
  <c r="U60556" i="33"/>
  <c r="T60556" i="33"/>
  <c r="X60555" i="33"/>
  <c r="W60555" i="33"/>
  <c r="V60555" i="33"/>
  <c r="U60555" i="33"/>
  <c r="T60555" i="33"/>
  <c r="X60554" i="33"/>
  <c r="W60554" i="33"/>
  <c r="V60554" i="33"/>
  <c r="U60554" i="33"/>
  <c r="T60554" i="33"/>
  <c r="X60553" i="33"/>
  <c r="W60553" i="33"/>
  <c r="V60553" i="33"/>
  <c r="U60553" i="33"/>
  <c r="T60553" i="33"/>
  <c r="X60552" i="33"/>
  <c r="W60552" i="33"/>
  <c r="V60552" i="33"/>
  <c r="U60552" i="33"/>
  <c r="T60552" i="33"/>
  <c r="X60551" i="33"/>
  <c r="W60551" i="33"/>
  <c r="V60551" i="33"/>
  <c r="U60551" i="33"/>
  <c r="T60551" i="33"/>
  <c r="X60550" i="33"/>
  <c r="W60550" i="33"/>
  <c r="V60550" i="33"/>
  <c r="U60550" i="33"/>
  <c r="T60550" i="33"/>
  <c r="X60549" i="33"/>
  <c r="W60549" i="33"/>
  <c r="V60549" i="33"/>
  <c r="U60549" i="33"/>
  <c r="T60549" i="33"/>
  <c r="X60548" i="33"/>
  <c r="W60548" i="33"/>
  <c r="V60548" i="33"/>
  <c r="U60548" i="33"/>
  <c r="T60548" i="33"/>
  <c r="X60547" i="33"/>
  <c r="W60547" i="33"/>
  <c r="V60547" i="33"/>
  <c r="U60547" i="33"/>
  <c r="T60547" i="33"/>
  <c r="X60546" i="33"/>
  <c r="W60546" i="33"/>
  <c r="V60546" i="33"/>
  <c r="U60546" i="33"/>
  <c r="T60546" i="33"/>
  <c r="X60545" i="33"/>
  <c r="W60545" i="33"/>
  <c r="V60545" i="33"/>
  <c r="U60545" i="33"/>
  <c r="T60545" i="33"/>
  <c r="X60544" i="33"/>
  <c r="W60544" i="33"/>
  <c r="V60544" i="33"/>
  <c r="U60544" i="33"/>
  <c r="T60544" i="33"/>
  <c r="X60543" i="33"/>
  <c r="W60543" i="33"/>
  <c r="V60543" i="33"/>
  <c r="U60543" i="33"/>
  <c r="T60543" i="33"/>
  <c r="X60542" i="33"/>
  <c r="W60542" i="33"/>
  <c r="V60542" i="33"/>
  <c r="U60542" i="33"/>
  <c r="T60542" i="33"/>
  <c r="X60541" i="33"/>
  <c r="W60541" i="33"/>
  <c r="V60541" i="33"/>
  <c r="U60541" i="33"/>
  <c r="T60541" i="33"/>
  <c r="X60540" i="33"/>
  <c r="W60540" i="33"/>
  <c r="V60540" i="33"/>
  <c r="U60540" i="33"/>
  <c r="T60540" i="33"/>
  <c r="X60539" i="33"/>
  <c r="W60539" i="33"/>
  <c r="V60539" i="33"/>
  <c r="U60539" i="33"/>
  <c r="T60539" i="33"/>
  <c r="X60538" i="33"/>
  <c r="W60538" i="33"/>
  <c r="V60538" i="33"/>
  <c r="U60538" i="33"/>
  <c r="T60538" i="33"/>
  <c r="X60537" i="33"/>
  <c r="W60537" i="33"/>
  <c r="V60537" i="33"/>
  <c r="U60537" i="33"/>
  <c r="T60537" i="33"/>
  <c r="X60536" i="33"/>
  <c r="W60536" i="33"/>
  <c r="V60536" i="33"/>
  <c r="U60536" i="33"/>
  <c r="T60536" i="33"/>
  <c r="X60535" i="33"/>
  <c r="W60535" i="33"/>
  <c r="V60535" i="33"/>
  <c r="U60535" i="33"/>
  <c r="T60535" i="33"/>
  <c r="X60534" i="33"/>
  <c r="W60534" i="33"/>
  <c r="V60534" i="33"/>
  <c r="U60534" i="33"/>
  <c r="T60534" i="33"/>
  <c r="X60533" i="33"/>
  <c r="W60533" i="33"/>
  <c r="V60533" i="33"/>
  <c r="U60533" i="33"/>
  <c r="T60533" i="33"/>
  <c r="X60532" i="33"/>
  <c r="W60532" i="33"/>
  <c r="V60532" i="33"/>
  <c r="U60532" i="33"/>
  <c r="T60532" i="33"/>
  <c r="X60531" i="33"/>
  <c r="W60531" i="33"/>
  <c r="V60531" i="33"/>
  <c r="U60531" i="33"/>
  <c r="T60531" i="33"/>
  <c r="X60530" i="33"/>
  <c r="W60530" i="33"/>
  <c r="V60530" i="33"/>
  <c r="U60530" i="33"/>
  <c r="T60530" i="33"/>
  <c r="X60529" i="33"/>
  <c r="W60529" i="33"/>
  <c r="V60529" i="33"/>
  <c r="U60529" i="33"/>
  <c r="T60529" i="33"/>
  <c r="X60528" i="33"/>
  <c r="W60528" i="33"/>
  <c r="V60528" i="33"/>
  <c r="U60528" i="33"/>
  <c r="T60528" i="33"/>
  <c r="X60527" i="33"/>
  <c r="W60527" i="33"/>
  <c r="V60527" i="33"/>
  <c r="U60527" i="33"/>
  <c r="T60527" i="33"/>
  <c r="X60526" i="33"/>
  <c r="W60526" i="33"/>
  <c r="V60526" i="33"/>
  <c r="U60526" i="33"/>
  <c r="T60526" i="33"/>
  <c r="X60525" i="33"/>
  <c r="W60525" i="33"/>
  <c r="V60525" i="33"/>
  <c r="U60525" i="33"/>
  <c r="T60525" i="33"/>
  <c r="X60524" i="33"/>
  <c r="W60524" i="33"/>
  <c r="V60524" i="33"/>
  <c r="U60524" i="33"/>
  <c r="T60524" i="33"/>
  <c r="X60523" i="33"/>
  <c r="W60523" i="33"/>
  <c r="V60523" i="33"/>
  <c r="U60523" i="33"/>
  <c r="T60523" i="33"/>
  <c r="X60522" i="33"/>
  <c r="W60522" i="33"/>
  <c r="V60522" i="33"/>
  <c r="U60522" i="33"/>
  <c r="T60522" i="33"/>
  <c r="X60521" i="33"/>
  <c r="W60521" i="33"/>
  <c r="V60521" i="33"/>
  <c r="U60521" i="33"/>
  <c r="T60521" i="33"/>
  <c r="X60520" i="33"/>
  <c r="W60520" i="33"/>
  <c r="V60520" i="33"/>
  <c r="U60520" i="33"/>
  <c r="T60520" i="33"/>
  <c r="X60519" i="33"/>
  <c r="W60519" i="33"/>
  <c r="V60519" i="33"/>
  <c r="U60519" i="33"/>
  <c r="T60519" i="33"/>
  <c r="X60518" i="33"/>
  <c r="W60518" i="33"/>
  <c r="V60518" i="33"/>
  <c r="U60518" i="33"/>
  <c r="T60518" i="33"/>
  <c r="X60517" i="33"/>
  <c r="W60517" i="33"/>
  <c r="V60517" i="33"/>
  <c r="U60517" i="33"/>
  <c r="T60517" i="33"/>
  <c r="X60516" i="33"/>
  <c r="W60516" i="33"/>
  <c r="V60516" i="33"/>
  <c r="U60516" i="33"/>
  <c r="T60516" i="33"/>
  <c r="X60515" i="33"/>
  <c r="W60515" i="33"/>
  <c r="V60515" i="33"/>
  <c r="U60515" i="33"/>
  <c r="T60515" i="33"/>
  <c r="X60514" i="33"/>
  <c r="W60514" i="33"/>
  <c r="V60514" i="33"/>
  <c r="U60514" i="33"/>
  <c r="T60514" i="33"/>
  <c r="X60513" i="33"/>
  <c r="W60513" i="33"/>
  <c r="V60513" i="33"/>
  <c r="U60513" i="33"/>
  <c r="T60513" i="33"/>
  <c r="X60512" i="33"/>
  <c r="W60512" i="33"/>
  <c r="V60512" i="33"/>
  <c r="U60512" i="33"/>
  <c r="T60512" i="33"/>
  <c r="X60511" i="33"/>
  <c r="W60511" i="33"/>
  <c r="V60511" i="33"/>
  <c r="U60511" i="33"/>
  <c r="T60511" i="33"/>
  <c r="X60510" i="33"/>
  <c r="W60510" i="33"/>
  <c r="V60510" i="33"/>
  <c r="U60510" i="33"/>
  <c r="T60510" i="33"/>
  <c r="X60509" i="33"/>
  <c r="W60509" i="33"/>
  <c r="V60509" i="33"/>
  <c r="U60509" i="33"/>
  <c r="T60509" i="33"/>
  <c r="X60508" i="33"/>
  <c r="W60508" i="33"/>
  <c r="V60508" i="33"/>
  <c r="U60508" i="33"/>
  <c r="T60508" i="33"/>
  <c r="X60507" i="33"/>
  <c r="W60507" i="33"/>
  <c r="V60507" i="33"/>
  <c r="U60507" i="33"/>
  <c r="T60507" i="33"/>
  <c r="X60506" i="33"/>
  <c r="W60506" i="33"/>
  <c r="V60506" i="33"/>
  <c r="U60506" i="33"/>
  <c r="T60506" i="33"/>
  <c r="X60505" i="33"/>
  <c r="W60505" i="33"/>
  <c r="V60505" i="33"/>
  <c r="U60505" i="33"/>
  <c r="T60505" i="33"/>
  <c r="X60504" i="33"/>
  <c r="W60504" i="33"/>
  <c r="V60504" i="33"/>
  <c r="U60504" i="33"/>
  <c r="T60504" i="33"/>
  <c r="X60503" i="33"/>
  <c r="W60503" i="33"/>
  <c r="V60503" i="33"/>
  <c r="U60503" i="33"/>
  <c r="T60503" i="33"/>
  <c r="X60502" i="33"/>
  <c r="W60502" i="33"/>
  <c r="V60502" i="33"/>
  <c r="U60502" i="33"/>
  <c r="T60502" i="33"/>
  <c r="X60501" i="33"/>
  <c r="W60501" i="33"/>
  <c r="V60501" i="33"/>
  <c r="U60501" i="33"/>
  <c r="T60501" i="33"/>
  <c r="X60500" i="33"/>
  <c r="W60500" i="33"/>
  <c r="V60500" i="33"/>
  <c r="U60500" i="33"/>
  <c r="T60500" i="33"/>
  <c r="X60499" i="33"/>
  <c r="W60499" i="33"/>
  <c r="V60499" i="33"/>
  <c r="U60499" i="33"/>
  <c r="T60499" i="33"/>
  <c r="X60498" i="33"/>
  <c r="W60498" i="33"/>
  <c r="V60498" i="33"/>
  <c r="U60498" i="33"/>
  <c r="T60498" i="33"/>
  <c r="X60497" i="33"/>
  <c r="W60497" i="33"/>
  <c r="V60497" i="33"/>
  <c r="U60497" i="33"/>
  <c r="T60497" i="33"/>
  <c r="X60496" i="33"/>
  <c r="W60496" i="33"/>
  <c r="V60496" i="33"/>
  <c r="U60496" i="33"/>
  <c r="T60496" i="33"/>
  <c r="X60495" i="33"/>
  <c r="W60495" i="33"/>
  <c r="V60495" i="33"/>
  <c r="U60495" i="33"/>
  <c r="T60495" i="33"/>
  <c r="X60494" i="33"/>
  <c r="W60494" i="33"/>
  <c r="V60494" i="33"/>
  <c r="U60494" i="33"/>
  <c r="T60494" i="33"/>
  <c r="X60493" i="33"/>
  <c r="W60493" i="33"/>
  <c r="V60493" i="33"/>
  <c r="U60493" i="33"/>
  <c r="T60493" i="33"/>
  <c r="X60492" i="33"/>
  <c r="W60492" i="33"/>
  <c r="V60492" i="33"/>
  <c r="U60492" i="33"/>
  <c r="T60492" i="33"/>
  <c r="X60491" i="33"/>
  <c r="W60491" i="33"/>
  <c r="V60491" i="33"/>
  <c r="U60491" i="33"/>
  <c r="T60491" i="33"/>
  <c r="X60490" i="33"/>
  <c r="W60490" i="33"/>
  <c r="V60490" i="33"/>
  <c r="U60490" i="33"/>
  <c r="T60490" i="33"/>
  <c r="X60489" i="33"/>
  <c r="W60489" i="33"/>
  <c r="V60489" i="33"/>
  <c r="U60489" i="33"/>
  <c r="T60489" i="33"/>
  <c r="X60488" i="33"/>
  <c r="W60488" i="33"/>
  <c r="V60488" i="33"/>
  <c r="U60488" i="33"/>
  <c r="T60488" i="33"/>
  <c r="X60487" i="33"/>
  <c r="W60487" i="33"/>
  <c r="V60487" i="33"/>
  <c r="U60487" i="33"/>
  <c r="T60487" i="33"/>
  <c r="X60486" i="33"/>
  <c r="W60486" i="33"/>
  <c r="V60486" i="33"/>
  <c r="U60486" i="33"/>
  <c r="T60486" i="33"/>
  <c r="X60485" i="33"/>
  <c r="W60485" i="33"/>
  <c r="V60485" i="33"/>
  <c r="U60485" i="33"/>
  <c r="T60485" i="33"/>
  <c r="X60484" i="33"/>
  <c r="W60484" i="33"/>
  <c r="V60484" i="33"/>
  <c r="U60484" i="33"/>
  <c r="T60484" i="33"/>
  <c r="X60483" i="33"/>
  <c r="W60483" i="33"/>
  <c r="V60483" i="33"/>
  <c r="U60483" i="33"/>
  <c r="T60483" i="33"/>
  <c r="X60482" i="33"/>
  <c r="W60482" i="33"/>
  <c r="V60482" i="33"/>
  <c r="U60482" i="33"/>
  <c r="T60482" i="33"/>
  <c r="X60481" i="33"/>
  <c r="W60481" i="33"/>
  <c r="V60481" i="33"/>
  <c r="U60481" i="33"/>
  <c r="T60481" i="33"/>
  <c r="X60480" i="33"/>
  <c r="W60480" i="33"/>
  <c r="V60480" i="33"/>
  <c r="U60480" i="33"/>
  <c r="T60480" i="33"/>
  <c r="X60479" i="33"/>
  <c r="W60479" i="33"/>
  <c r="V60479" i="33"/>
  <c r="U60479" i="33"/>
  <c r="T60479" i="33"/>
  <c r="X60478" i="33"/>
  <c r="W60478" i="33"/>
  <c r="V60478" i="33"/>
  <c r="U60478" i="33"/>
  <c r="T60478" i="33"/>
  <c r="X60477" i="33"/>
  <c r="W60477" i="33"/>
  <c r="V60477" i="33"/>
  <c r="U60477" i="33"/>
  <c r="T60477" i="33"/>
  <c r="X60476" i="33"/>
  <c r="W60476" i="33"/>
  <c r="V60476" i="33"/>
  <c r="U60476" i="33"/>
  <c r="T60476" i="33"/>
  <c r="X60475" i="33"/>
  <c r="W60475" i="33"/>
  <c r="V60475" i="33"/>
  <c r="U60475" i="33"/>
  <c r="T60475" i="33"/>
  <c r="X60474" i="33"/>
  <c r="W60474" i="33"/>
  <c r="V60474" i="33"/>
  <c r="U60474" i="33"/>
  <c r="T60474" i="33"/>
  <c r="X60473" i="33"/>
  <c r="W60473" i="33"/>
  <c r="V60473" i="33"/>
  <c r="U60473" i="33"/>
  <c r="T60473" i="33"/>
  <c r="X60472" i="33"/>
  <c r="W60472" i="33"/>
  <c r="V60472" i="33"/>
  <c r="U60472" i="33"/>
  <c r="T60472" i="33"/>
  <c r="X60471" i="33"/>
  <c r="W60471" i="33"/>
  <c r="V60471" i="33"/>
  <c r="U60471" i="33"/>
  <c r="T60471" i="33"/>
  <c r="X60470" i="33"/>
  <c r="W60470" i="33"/>
  <c r="V60470" i="33"/>
  <c r="U60470" i="33"/>
  <c r="T60470" i="33"/>
  <c r="X60469" i="33"/>
  <c r="W60469" i="33"/>
  <c r="V60469" i="33"/>
  <c r="U60469" i="33"/>
  <c r="T60469" i="33"/>
  <c r="X60468" i="33"/>
  <c r="W60468" i="33"/>
  <c r="V60468" i="33"/>
  <c r="U60468" i="33"/>
  <c r="T60468" i="33"/>
  <c r="X60467" i="33"/>
  <c r="W60467" i="33"/>
  <c r="V60467" i="33"/>
  <c r="U60467" i="33"/>
  <c r="T60467" i="33"/>
  <c r="X60466" i="33"/>
  <c r="W60466" i="33"/>
  <c r="V60466" i="33"/>
  <c r="U60466" i="33"/>
  <c r="T60466" i="33"/>
  <c r="X60465" i="33"/>
  <c r="W60465" i="33"/>
  <c r="V60465" i="33"/>
  <c r="U60465" i="33"/>
  <c r="T60465" i="33"/>
  <c r="X60464" i="33"/>
  <c r="W60464" i="33"/>
  <c r="V60464" i="33"/>
  <c r="U60464" i="33"/>
  <c r="T60464" i="33"/>
  <c r="X60463" i="33"/>
  <c r="W60463" i="33"/>
  <c r="V60463" i="33"/>
  <c r="U60463" i="33"/>
  <c r="T60463" i="33"/>
  <c r="X60462" i="33"/>
  <c r="W60462" i="33"/>
  <c r="V60462" i="33"/>
  <c r="U60462" i="33"/>
  <c r="T60462" i="33"/>
  <c r="X60461" i="33"/>
  <c r="W60461" i="33"/>
  <c r="V60461" i="33"/>
  <c r="U60461" i="33"/>
  <c r="T60461" i="33"/>
  <c r="X60460" i="33"/>
  <c r="W60460" i="33"/>
  <c r="V60460" i="33"/>
  <c r="U60460" i="33"/>
  <c r="T60460" i="33"/>
  <c r="X60459" i="33"/>
  <c r="W60459" i="33"/>
  <c r="V60459" i="33"/>
  <c r="U60459" i="33"/>
  <c r="T60459" i="33"/>
  <c r="X60458" i="33"/>
  <c r="W60458" i="33"/>
  <c r="V60458" i="33"/>
  <c r="U60458" i="33"/>
  <c r="T60458" i="33"/>
  <c r="X60457" i="33"/>
  <c r="W60457" i="33"/>
  <c r="V60457" i="33"/>
  <c r="U60457" i="33"/>
  <c r="T60457" i="33"/>
  <c r="X60456" i="33"/>
  <c r="W60456" i="33"/>
  <c r="V60456" i="33"/>
  <c r="U60456" i="33"/>
  <c r="T60456" i="33"/>
  <c r="X60455" i="33"/>
  <c r="W60455" i="33"/>
  <c r="V60455" i="33"/>
  <c r="U60455" i="33"/>
  <c r="T60455" i="33"/>
  <c r="X60454" i="33"/>
  <c r="W60454" i="33"/>
  <c r="V60454" i="33"/>
  <c r="U60454" i="33"/>
  <c r="T60454" i="33"/>
  <c r="X60453" i="33"/>
  <c r="W60453" i="33"/>
  <c r="V60453" i="33"/>
  <c r="U60453" i="33"/>
  <c r="T60453" i="33"/>
  <c r="X60452" i="33"/>
  <c r="W60452" i="33"/>
  <c r="V60452" i="33"/>
  <c r="U60452" i="33"/>
  <c r="T60452" i="33"/>
  <c r="X60451" i="33"/>
  <c r="W60451" i="33"/>
  <c r="V60451" i="33"/>
  <c r="U60451" i="33"/>
  <c r="T60451" i="33"/>
  <c r="X60450" i="33"/>
  <c r="W60450" i="33"/>
  <c r="V60450" i="33"/>
  <c r="U60450" i="33"/>
  <c r="T60450" i="33"/>
  <c r="X60449" i="33"/>
  <c r="W60449" i="33"/>
  <c r="V60449" i="33"/>
  <c r="U60449" i="33"/>
  <c r="T60449" i="33"/>
  <c r="X60448" i="33"/>
  <c r="W60448" i="33"/>
  <c r="V60448" i="33"/>
  <c r="U60448" i="33"/>
  <c r="T60448" i="33"/>
  <c r="X60447" i="33"/>
  <c r="W60447" i="33"/>
  <c r="V60447" i="33"/>
  <c r="U60447" i="33"/>
  <c r="T60447" i="33"/>
  <c r="X60446" i="33"/>
  <c r="W60446" i="33"/>
  <c r="V60446" i="33"/>
  <c r="U60446" i="33"/>
  <c r="T60446" i="33"/>
  <c r="X60445" i="33"/>
  <c r="W60445" i="33"/>
  <c r="V60445" i="33"/>
  <c r="U60445" i="33"/>
  <c r="T60445" i="33"/>
  <c r="X60444" i="33"/>
  <c r="W60444" i="33"/>
  <c r="V60444" i="33"/>
  <c r="U60444" i="33"/>
  <c r="T60444" i="33"/>
  <c r="X60443" i="33"/>
  <c r="W60443" i="33"/>
  <c r="V60443" i="33"/>
  <c r="U60443" i="33"/>
  <c r="T60443" i="33"/>
  <c r="X60442" i="33"/>
  <c r="W60442" i="33"/>
  <c r="V60442" i="33"/>
  <c r="U60442" i="33"/>
  <c r="T60442" i="33"/>
  <c r="X60441" i="33"/>
  <c r="W60441" i="33"/>
  <c r="V60441" i="33"/>
  <c r="U60441" i="33"/>
  <c r="T60441" i="33"/>
  <c r="X60440" i="33"/>
  <c r="W60440" i="33"/>
  <c r="V60440" i="33"/>
  <c r="U60440" i="33"/>
  <c r="T60440" i="33"/>
  <c r="X60439" i="33"/>
  <c r="W60439" i="33"/>
  <c r="V60439" i="33"/>
  <c r="U60439" i="33"/>
  <c r="T60439" i="33"/>
  <c r="X60438" i="33"/>
  <c r="W60438" i="33"/>
  <c r="V60438" i="33"/>
  <c r="U60438" i="33"/>
  <c r="T60438" i="33"/>
  <c r="X60437" i="33"/>
  <c r="W60437" i="33"/>
  <c r="V60437" i="33"/>
  <c r="U60437" i="33"/>
  <c r="T60437" i="33"/>
  <c r="X60436" i="33"/>
  <c r="W60436" i="33"/>
  <c r="V60436" i="33"/>
  <c r="U60436" i="33"/>
  <c r="T60436" i="33"/>
  <c r="X60435" i="33"/>
  <c r="W60435" i="33"/>
  <c r="V60435" i="33"/>
  <c r="U60435" i="33"/>
  <c r="T60435" i="33"/>
  <c r="X60434" i="33"/>
  <c r="W60434" i="33"/>
  <c r="V60434" i="33"/>
  <c r="U60434" i="33"/>
  <c r="T60434" i="33"/>
  <c r="X60433" i="33"/>
  <c r="W60433" i="33"/>
  <c r="V60433" i="33"/>
  <c r="U60433" i="33"/>
  <c r="T60433" i="33"/>
  <c r="X60432" i="33"/>
  <c r="W60432" i="33"/>
  <c r="V60432" i="33"/>
  <c r="U60432" i="33"/>
  <c r="T60432" i="33"/>
  <c r="X60431" i="33"/>
  <c r="W60431" i="33"/>
  <c r="V60431" i="33"/>
  <c r="U60431" i="33"/>
  <c r="T60431" i="33"/>
  <c r="X60430" i="33"/>
  <c r="W60430" i="33"/>
  <c r="V60430" i="33"/>
  <c r="U60430" i="33"/>
  <c r="T60430" i="33"/>
  <c r="X60429" i="33"/>
  <c r="W60429" i="33"/>
  <c r="V60429" i="33"/>
  <c r="U60429" i="33"/>
  <c r="T60429" i="33"/>
  <c r="X60428" i="33"/>
  <c r="W60428" i="33"/>
  <c r="V60428" i="33"/>
  <c r="U60428" i="33"/>
  <c r="T60428" i="33"/>
  <c r="X60427" i="33"/>
  <c r="W60427" i="33"/>
  <c r="V60427" i="33"/>
  <c r="U60427" i="33"/>
  <c r="T60427" i="33"/>
  <c r="X60426" i="33"/>
  <c r="W60426" i="33"/>
  <c r="V60426" i="33"/>
  <c r="U60426" i="33"/>
  <c r="T60426" i="33"/>
  <c r="X60425" i="33"/>
  <c r="W60425" i="33"/>
  <c r="V60425" i="33"/>
  <c r="U60425" i="33"/>
  <c r="T60425" i="33"/>
  <c r="X60424" i="33"/>
  <c r="W60424" i="33"/>
  <c r="V60424" i="33"/>
  <c r="U60424" i="33"/>
  <c r="T60424" i="33"/>
  <c r="X60423" i="33"/>
  <c r="W60423" i="33"/>
  <c r="V60423" i="33"/>
  <c r="U60423" i="33"/>
  <c r="T60423" i="33"/>
  <c r="X60422" i="33"/>
  <c r="W60422" i="33"/>
  <c r="V60422" i="33"/>
  <c r="U60422" i="33"/>
  <c r="T60422" i="33"/>
  <c r="X60421" i="33"/>
  <c r="W60421" i="33"/>
  <c r="V60421" i="33"/>
  <c r="U60421" i="33"/>
  <c r="T60421" i="33"/>
  <c r="X60420" i="33"/>
  <c r="W60420" i="33"/>
  <c r="V60420" i="33"/>
  <c r="U60420" i="33"/>
  <c r="T60420" i="33"/>
  <c r="X60419" i="33"/>
  <c r="W60419" i="33"/>
  <c r="V60419" i="33"/>
  <c r="U60419" i="33"/>
  <c r="T60419" i="33"/>
  <c r="X60418" i="33"/>
  <c r="W60418" i="33"/>
  <c r="V60418" i="33"/>
  <c r="U60418" i="33"/>
  <c r="T60418" i="33"/>
  <c r="X60417" i="33"/>
  <c r="W60417" i="33"/>
  <c r="V60417" i="33"/>
  <c r="U60417" i="33"/>
  <c r="T60417" i="33"/>
  <c r="X60416" i="33"/>
  <c r="W60416" i="33"/>
  <c r="V60416" i="33"/>
  <c r="U60416" i="33"/>
  <c r="T60416" i="33"/>
  <c r="X60415" i="33"/>
  <c r="W60415" i="33"/>
  <c r="V60415" i="33"/>
  <c r="U60415" i="33"/>
  <c r="T60415" i="33"/>
  <c r="X60414" i="33"/>
  <c r="W60414" i="33"/>
  <c r="V60414" i="33"/>
  <c r="U60414" i="33"/>
  <c r="T60414" i="33"/>
  <c r="X60413" i="33"/>
  <c r="W60413" i="33"/>
  <c r="V60413" i="33"/>
  <c r="U60413" i="33"/>
  <c r="T60413" i="33"/>
  <c r="X60412" i="33"/>
  <c r="W60412" i="33"/>
  <c r="V60412" i="33"/>
  <c r="U60412" i="33"/>
  <c r="T60412" i="33"/>
  <c r="X60411" i="33"/>
  <c r="W60411" i="33"/>
  <c r="V60411" i="33"/>
  <c r="U60411" i="33"/>
  <c r="T60411" i="33"/>
  <c r="X60410" i="33"/>
  <c r="W60410" i="33"/>
  <c r="V60410" i="33"/>
  <c r="U60410" i="33"/>
  <c r="T60410" i="33"/>
  <c r="X60409" i="33"/>
  <c r="W60409" i="33"/>
  <c r="V60409" i="33"/>
  <c r="U60409" i="33"/>
  <c r="T60409" i="33"/>
  <c r="X60408" i="33"/>
  <c r="W60408" i="33"/>
  <c r="V60408" i="33"/>
  <c r="U60408" i="33"/>
  <c r="T60408" i="33"/>
  <c r="X60407" i="33"/>
  <c r="W60407" i="33"/>
  <c r="V60407" i="33"/>
  <c r="U60407" i="33"/>
  <c r="T60407" i="33"/>
  <c r="X60406" i="33"/>
  <c r="W60406" i="33"/>
  <c r="V60406" i="33"/>
  <c r="U60406" i="33"/>
  <c r="T60406" i="33"/>
  <c r="X60405" i="33"/>
  <c r="W60405" i="33"/>
  <c r="V60405" i="33"/>
  <c r="U60405" i="33"/>
  <c r="T60405" i="33"/>
  <c r="X60404" i="33"/>
  <c r="W60404" i="33"/>
  <c r="V60404" i="33"/>
  <c r="U60404" i="33"/>
  <c r="T60404" i="33"/>
  <c r="X60403" i="33"/>
  <c r="W60403" i="33"/>
  <c r="V60403" i="33"/>
  <c r="U60403" i="33"/>
  <c r="T60403" i="33"/>
  <c r="X60402" i="33"/>
  <c r="W60402" i="33"/>
  <c r="V60402" i="33"/>
  <c r="U60402" i="33"/>
  <c r="T60402" i="33"/>
  <c r="X60401" i="33"/>
  <c r="W60401" i="33"/>
  <c r="V60401" i="33"/>
  <c r="U60401" i="33"/>
  <c r="T60401" i="33"/>
  <c r="X60400" i="33"/>
  <c r="W60400" i="33"/>
  <c r="V60400" i="33"/>
  <c r="U60400" i="33"/>
  <c r="T60400" i="33"/>
  <c r="X60399" i="33"/>
  <c r="W60399" i="33"/>
  <c r="V60399" i="33"/>
  <c r="U60399" i="33"/>
  <c r="T60399" i="33"/>
  <c r="X60398" i="33"/>
  <c r="W60398" i="33"/>
  <c r="V60398" i="33"/>
  <c r="U60398" i="33"/>
  <c r="T60398" i="33"/>
  <c r="X60397" i="33"/>
  <c r="W60397" i="33"/>
  <c r="V60397" i="33"/>
  <c r="U60397" i="33"/>
  <c r="T60397" i="33"/>
  <c r="X60396" i="33"/>
  <c r="W60396" i="33"/>
  <c r="V60396" i="33"/>
  <c r="U60396" i="33"/>
  <c r="T60396" i="33"/>
  <c r="X60395" i="33"/>
  <c r="W60395" i="33"/>
  <c r="V60395" i="33"/>
  <c r="U60395" i="33"/>
  <c r="T60395" i="33"/>
  <c r="X60394" i="33"/>
  <c r="W60394" i="33"/>
  <c r="V60394" i="33"/>
  <c r="U60394" i="33"/>
  <c r="T60394" i="33"/>
  <c r="X60393" i="33"/>
  <c r="W60393" i="33"/>
  <c r="V60393" i="33"/>
  <c r="U60393" i="33"/>
  <c r="T60393" i="33"/>
  <c r="X60392" i="33"/>
  <c r="W60392" i="33"/>
  <c r="V60392" i="33"/>
  <c r="U60392" i="33"/>
  <c r="T60392" i="33"/>
  <c r="X60391" i="33"/>
  <c r="W60391" i="33"/>
  <c r="V60391" i="33"/>
  <c r="U60391" i="33"/>
  <c r="T60391" i="33"/>
  <c r="X60390" i="33"/>
  <c r="W60390" i="33"/>
  <c r="V60390" i="33"/>
  <c r="U60390" i="33"/>
  <c r="T60390" i="33"/>
  <c r="X60389" i="33"/>
  <c r="W60389" i="33"/>
  <c r="V60389" i="33"/>
  <c r="U60389" i="33"/>
  <c r="T60389" i="33"/>
  <c r="X60388" i="33"/>
  <c r="W60388" i="33"/>
  <c r="V60388" i="33"/>
  <c r="U60388" i="33"/>
  <c r="T60388" i="33"/>
  <c r="X60387" i="33"/>
  <c r="W60387" i="33"/>
  <c r="V60387" i="33"/>
  <c r="U60387" i="33"/>
  <c r="T60387" i="33"/>
  <c r="X60386" i="33"/>
  <c r="W60386" i="33"/>
  <c r="V60386" i="33"/>
  <c r="U60386" i="33"/>
  <c r="T60386" i="33"/>
  <c r="X60385" i="33"/>
  <c r="W60385" i="33"/>
  <c r="V60385" i="33"/>
  <c r="U60385" i="33"/>
  <c r="T60385" i="33"/>
  <c r="X60384" i="33"/>
  <c r="W60384" i="33"/>
  <c r="V60384" i="33"/>
  <c r="U60384" i="33"/>
  <c r="T60384" i="33"/>
  <c r="X60383" i="33"/>
  <c r="W60383" i="33"/>
  <c r="V60383" i="33"/>
  <c r="U60383" i="33"/>
  <c r="T60383" i="33"/>
  <c r="X60382" i="33"/>
  <c r="W60382" i="33"/>
  <c r="V60382" i="33"/>
  <c r="U60382" i="33"/>
  <c r="T60382" i="33"/>
  <c r="X60381" i="33"/>
  <c r="W60381" i="33"/>
  <c r="V60381" i="33"/>
  <c r="U60381" i="33"/>
  <c r="T60381" i="33"/>
  <c r="X60380" i="33"/>
  <c r="W60380" i="33"/>
  <c r="V60380" i="33"/>
  <c r="U60380" i="33"/>
  <c r="T60380" i="33"/>
  <c r="X60379" i="33"/>
  <c r="W60379" i="33"/>
  <c r="V60379" i="33"/>
  <c r="U60379" i="33"/>
  <c r="T60379" i="33"/>
  <c r="X60378" i="33"/>
  <c r="W60378" i="33"/>
  <c r="V60378" i="33"/>
  <c r="U60378" i="33"/>
  <c r="T60378" i="33"/>
  <c r="X60377" i="33"/>
  <c r="W60377" i="33"/>
  <c r="V60377" i="33"/>
  <c r="U60377" i="33"/>
  <c r="T60377" i="33"/>
  <c r="X60376" i="33"/>
  <c r="W60376" i="33"/>
  <c r="V60376" i="33"/>
  <c r="U60376" i="33"/>
  <c r="T60376" i="33"/>
  <c r="X60375" i="33"/>
  <c r="W60375" i="33"/>
  <c r="V60375" i="33"/>
  <c r="U60375" i="33"/>
  <c r="T60375" i="33"/>
  <c r="X60374" i="33"/>
  <c r="W60374" i="33"/>
  <c r="V60374" i="33"/>
  <c r="U60374" i="33"/>
  <c r="T60374" i="33"/>
  <c r="X60373" i="33"/>
  <c r="W60373" i="33"/>
  <c r="V60373" i="33"/>
  <c r="U60373" i="33"/>
  <c r="T60373" i="33"/>
  <c r="X60372" i="33"/>
  <c r="W60372" i="33"/>
  <c r="V60372" i="33"/>
  <c r="U60372" i="33"/>
  <c r="T60372" i="33"/>
  <c r="X60371" i="33"/>
  <c r="W60371" i="33"/>
  <c r="V60371" i="33"/>
  <c r="U60371" i="33"/>
  <c r="T60371" i="33"/>
  <c r="X60370" i="33"/>
  <c r="W60370" i="33"/>
  <c r="V60370" i="33"/>
  <c r="U60370" i="33"/>
  <c r="T60370" i="33"/>
  <c r="X60369" i="33"/>
  <c r="W60369" i="33"/>
  <c r="V60369" i="33"/>
  <c r="U60369" i="33"/>
  <c r="T60369" i="33"/>
  <c r="X60368" i="33"/>
  <c r="W60368" i="33"/>
  <c r="V60368" i="33"/>
  <c r="U60368" i="33"/>
  <c r="T60368" i="33"/>
  <c r="X60367" i="33"/>
  <c r="W60367" i="33"/>
  <c r="V60367" i="33"/>
  <c r="U60367" i="33"/>
  <c r="T60367" i="33"/>
  <c r="X60366" i="33"/>
  <c r="W60366" i="33"/>
  <c r="V60366" i="33"/>
  <c r="U60366" i="33"/>
  <c r="T60366" i="33"/>
  <c r="X60365" i="33"/>
  <c r="W60365" i="33"/>
  <c r="V60365" i="33"/>
  <c r="U60365" i="33"/>
  <c r="T60365" i="33"/>
  <c r="X60364" i="33"/>
  <c r="W60364" i="33"/>
  <c r="V60364" i="33"/>
  <c r="U60364" i="33"/>
  <c r="T60364" i="33"/>
  <c r="X60363" i="33"/>
  <c r="W60363" i="33"/>
  <c r="V60363" i="33"/>
  <c r="U60363" i="33"/>
  <c r="T60363" i="33"/>
  <c r="X60362" i="33"/>
  <c r="W60362" i="33"/>
  <c r="V60362" i="33"/>
  <c r="U60362" i="33"/>
  <c r="T60362" i="33"/>
  <c r="X60361" i="33"/>
  <c r="W60361" i="33"/>
  <c r="V60361" i="33"/>
  <c r="U60361" i="33"/>
  <c r="T60361" i="33"/>
  <c r="X60360" i="33"/>
  <c r="W60360" i="33"/>
  <c r="V60360" i="33"/>
  <c r="U60360" i="33"/>
  <c r="T60360" i="33"/>
  <c r="X60359" i="33"/>
  <c r="W60359" i="33"/>
  <c r="V60359" i="33"/>
  <c r="U60359" i="33"/>
  <c r="T60359" i="33"/>
  <c r="X60358" i="33"/>
  <c r="W60358" i="33"/>
  <c r="V60358" i="33"/>
  <c r="U60358" i="33"/>
  <c r="T60358" i="33"/>
  <c r="X60357" i="33"/>
  <c r="W60357" i="33"/>
  <c r="V60357" i="33"/>
  <c r="U60357" i="33"/>
  <c r="T60357" i="33"/>
  <c r="X60356" i="33"/>
  <c r="W60356" i="33"/>
  <c r="V60356" i="33"/>
  <c r="U60356" i="33"/>
  <c r="T60356" i="33"/>
  <c r="X60355" i="33"/>
  <c r="W60355" i="33"/>
  <c r="V60355" i="33"/>
  <c r="U60355" i="33"/>
  <c r="T60355" i="33"/>
  <c r="X60354" i="33"/>
  <c r="W60354" i="33"/>
  <c r="V60354" i="33"/>
  <c r="U60354" i="33"/>
  <c r="T60354" i="33"/>
  <c r="X60353" i="33"/>
  <c r="W60353" i="33"/>
  <c r="V60353" i="33"/>
  <c r="U60353" i="33"/>
  <c r="T60353" i="33"/>
  <c r="X60352" i="33"/>
  <c r="W60352" i="33"/>
  <c r="V60352" i="33"/>
  <c r="U60352" i="33"/>
  <c r="T60352" i="33"/>
  <c r="X60351" i="33"/>
  <c r="W60351" i="33"/>
  <c r="V60351" i="33"/>
  <c r="U60351" i="33"/>
  <c r="T60351" i="33"/>
  <c r="X60350" i="33"/>
  <c r="W60350" i="33"/>
  <c r="V60350" i="33"/>
  <c r="U60350" i="33"/>
  <c r="T60350" i="33"/>
  <c r="X60349" i="33"/>
  <c r="W60349" i="33"/>
  <c r="V60349" i="33"/>
  <c r="U60349" i="33"/>
  <c r="T60349" i="33"/>
  <c r="X60348" i="33"/>
  <c r="W60348" i="33"/>
  <c r="V60348" i="33"/>
  <c r="U60348" i="33"/>
  <c r="T60348" i="33"/>
  <c r="X60347" i="33"/>
  <c r="W60347" i="33"/>
  <c r="V60347" i="33"/>
  <c r="U60347" i="33"/>
  <c r="T60347" i="33"/>
  <c r="X60346" i="33"/>
  <c r="W60346" i="33"/>
  <c r="V60346" i="33"/>
  <c r="U60346" i="33"/>
  <c r="T60346" i="33"/>
  <c r="X60345" i="33"/>
  <c r="W60345" i="33"/>
  <c r="V60345" i="33"/>
  <c r="U60345" i="33"/>
  <c r="T60345" i="33"/>
  <c r="X60344" i="33"/>
  <c r="W60344" i="33"/>
  <c r="V60344" i="33"/>
  <c r="U60344" i="33"/>
  <c r="T60344" i="33"/>
  <c r="X60343" i="33"/>
  <c r="W60343" i="33"/>
  <c r="V60343" i="33"/>
  <c r="U60343" i="33"/>
  <c r="T60343" i="33"/>
  <c r="X60342" i="33"/>
  <c r="W60342" i="33"/>
  <c r="V60342" i="33"/>
  <c r="U60342" i="33"/>
  <c r="T60342" i="33"/>
  <c r="X60341" i="33"/>
  <c r="W60341" i="33"/>
  <c r="V60341" i="33"/>
  <c r="U60341" i="33"/>
  <c r="T60341" i="33"/>
  <c r="X60340" i="33"/>
  <c r="W60340" i="33"/>
  <c r="V60340" i="33"/>
  <c r="U60340" i="33"/>
  <c r="T60340" i="33"/>
  <c r="X60339" i="33"/>
  <c r="W60339" i="33"/>
  <c r="V60339" i="33"/>
  <c r="U60339" i="33"/>
  <c r="T60339" i="33"/>
  <c r="X60338" i="33"/>
  <c r="W60338" i="33"/>
  <c r="V60338" i="33"/>
  <c r="U60338" i="33"/>
  <c r="T60338" i="33"/>
  <c r="X60337" i="33"/>
  <c r="W60337" i="33"/>
  <c r="V60337" i="33"/>
  <c r="U60337" i="33"/>
  <c r="T60337" i="33"/>
  <c r="X60336" i="33"/>
  <c r="W60336" i="33"/>
  <c r="V60336" i="33"/>
  <c r="U60336" i="33"/>
  <c r="T60336" i="33"/>
  <c r="X60335" i="33"/>
  <c r="W60335" i="33"/>
  <c r="V60335" i="33"/>
  <c r="U60335" i="33"/>
  <c r="T60335" i="33"/>
  <c r="X60334" i="33"/>
  <c r="W60334" i="33"/>
  <c r="V60334" i="33"/>
  <c r="U60334" i="33"/>
  <c r="T60334" i="33"/>
  <c r="X60333" i="33"/>
  <c r="W60333" i="33"/>
  <c r="V60333" i="33"/>
  <c r="U60333" i="33"/>
  <c r="T60333" i="33"/>
  <c r="X60332" i="33"/>
  <c r="W60332" i="33"/>
  <c r="V60332" i="33"/>
  <c r="U60332" i="33"/>
  <c r="T60332" i="33"/>
  <c r="X60331" i="33"/>
  <c r="W60331" i="33"/>
  <c r="V60331" i="33"/>
  <c r="U60331" i="33"/>
  <c r="T60331" i="33"/>
  <c r="X60330" i="33"/>
  <c r="W60330" i="33"/>
  <c r="V60330" i="33"/>
  <c r="U60330" i="33"/>
  <c r="T60330" i="33"/>
  <c r="X60329" i="33"/>
  <c r="W60329" i="33"/>
  <c r="V60329" i="33"/>
  <c r="U60329" i="33"/>
  <c r="T60329" i="33"/>
  <c r="X60328" i="33"/>
  <c r="W60328" i="33"/>
  <c r="V60328" i="33"/>
  <c r="U60328" i="33"/>
  <c r="T60328" i="33"/>
  <c r="X60327" i="33"/>
  <c r="W60327" i="33"/>
  <c r="V60327" i="33"/>
  <c r="U60327" i="33"/>
  <c r="T60327" i="33"/>
  <c r="X60326" i="33"/>
  <c r="W60326" i="33"/>
  <c r="V60326" i="33"/>
  <c r="U60326" i="33"/>
  <c r="T60326" i="33"/>
  <c r="X60325" i="33"/>
  <c r="W60325" i="33"/>
  <c r="V60325" i="33"/>
  <c r="U60325" i="33"/>
  <c r="T60325" i="33"/>
  <c r="X60324" i="33"/>
  <c r="W60324" i="33"/>
  <c r="V60324" i="33"/>
  <c r="U60324" i="33"/>
  <c r="T60324" i="33"/>
  <c r="X60323" i="33"/>
  <c r="W60323" i="33"/>
  <c r="V60323" i="33"/>
  <c r="U60323" i="33"/>
  <c r="T60323" i="33"/>
  <c r="X60322" i="33"/>
  <c r="W60322" i="33"/>
  <c r="V60322" i="33"/>
  <c r="U60322" i="33"/>
  <c r="T60322" i="33"/>
  <c r="X60321" i="33"/>
  <c r="W60321" i="33"/>
  <c r="V60321" i="33"/>
  <c r="U60321" i="33"/>
  <c r="T60321" i="33"/>
  <c r="X60320" i="33"/>
  <c r="W60320" i="33"/>
  <c r="V60320" i="33"/>
  <c r="U60320" i="33"/>
  <c r="T60320" i="33"/>
  <c r="X60319" i="33"/>
  <c r="W60319" i="33"/>
  <c r="V60319" i="33"/>
  <c r="U60319" i="33"/>
  <c r="T60319" i="33"/>
  <c r="X60318" i="33"/>
  <c r="W60318" i="33"/>
  <c r="V60318" i="33"/>
  <c r="U60318" i="33"/>
  <c r="T60318" i="33"/>
  <c r="X60317" i="33"/>
  <c r="W60317" i="33"/>
  <c r="V60317" i="33"/>
  <c r="U60317" i="33"/>
  <c r="T60317" i="33"/>
  <c r="X60316" i="33"/>
  <c r="W60316" i="33"/>
  <c r="V60316" i="33"/>
  <c r="U60316" i="33"/>
  <c r="T60316" i="33"/>
  <c r="X60315" i="33"/>
  <c r="W60315" i="33"/>
  <c r="V60315" i="33"/>
  <c r="U60315" i="33"/>
  <c r="T60315" i="33"/>
  <c r="X60314" i="33"/>
  <c r="W60314" i="33"/>
  <c r="V60314" i="33"/>
  <c r="U60314" i="33"/>
  <c r="T60314" i="33"/>
  <c r="X60313" i="33"/>
  <c r="W60313" i="33"/>
  <c r="V60313" i="33"/>
  <c r="U60313" i="33"/>
  <c r="T60313" i="33"/>
  <c r="X60312" i="33"/>
  <c r="W60312" i="33"/>
  <c r="V60312" i="33"/>
  <c r="U60312" i="33"/>
  <c r="T60312" i="33"/>
  <c r="X60311" i="33"/>
  <c r="W60311" i="33"/>
  <c r="V60311" i="33"/>
  <c r="U60311" i="33"/>
  <c r="T60311" i="33"/>
  <c r="X60310" i="33"/>
  <c r="W60310" i="33"/>
  <c r="V60310" i="33"/>
  <c r="U60310" i="33"/>
  <c r="T60310" i="33"/>
  <c r="X60309" i="33"/>
  <c r="W60309" i="33"/>
  <c r="V60309" i="33"/>
  <c r="U60309" i="33"/>
  <c r="T60309" i="33"/>
  <c r="X60308" i="33"/>
  <c r="W60308" i="33"/>
  <c r="V60308" i="33"/>
  <c r="U60308" i="33"/>
  <c r="T60308" i="33"/>
  <c r="X60307" i="33"/>
  <c r="W60307" i="33"/>
  <c r="V60307" i="33"/>
  <c r="U60307" i="33"/>
  <c r="T60307" i="33"/>
  <c r="X60306" i="33"/>
  <c r="W60306" i="33"/>
  <c r="V60306" i="33"/>
  <c r="U60306" i="33"/>
  <c r="T60306" i="33"/>
  <c r="X60305" i="33"/>
  <c r="W60305" i="33"/>
  <c r="V60305" i="33"/>
  <c r="U60305" i="33"/>
  <c r="T60305" i="33"/>
  <c r="X60304" i="33"/>
  <c r="W60304" i="33"/>
  <c r="V60304" i="33"/>
  <c r="U60304" i="33"/>
  <c r="T60304" i="33"/>
  <c r="X60303" i="33"/>
  <c r="W60303" i="33"/>
  <c r="V60303" i="33"/>
  <c r="U60303" i="33"/>
  <c r="T60303" i="33"/>
  <c r="X60302" i="33"/>
  <c r="W60302" i="33"/>
  <c r="V60302" i="33"/>
  <c r="U60302" i="33"/>
  <c r="T60302" i="33"/>
  <c r="X60301" i="33"/>
  <c r="W60301" i="33"/>
  <c r="V60301" i="33"/>
  <c r="U60301" i="33"/>
  <c r="T60301" i="33"/>
  <c r="X60300" i="33"/>
  <c r="W60300" i="33"/>
  <c r="V60300" i="33"/>
  <c r="U60300" i="33"/>
  <c r="T60300" i="33"/>
  <c r="X60299" i="33"/>
  <c r="W60299" i="33"/>
  <c r="V60299" i="33"/>
  <c r="U60299" i="33"/>
  <c r="T60299" i="33"/>
  <c r="X60298" i="33"/>
  <c r="W60298" i="33"/>
  <c r="V60298" i="33"/>
  <c r="U60298" i="33"/>
  <c r="T60298" i="33"/>
  <c r="X60297" i="33"/>
  <c r="W60297" i="33"/>
  <c r="V60297" i="33"/>
  <c r="U60297" i="33"/>
  <c r="T60297" i="33"/>
  <c r="X60296" i="33"/>
  <c r="W60296" i="33"/>
  <c r="V60296" i="33"/>
  <c r="U60296" i="33"/>
  <c r="T60296" i="33"/>
  <c r="X60295" i="33"/>
  <c r="W60295" i="33"/>
  <c r="V60295" i="33"/>
  <c r="U60295" i="33"/>
  <c r="T60295" i="33"/>
  <c r="X60294" i="33"/>
  <c r="W60294" i="33"/>
  <c r="V60294" i="33"/>
  <c r="U60294" i="33"/>
  <c r="T60294" i="33"/>
  <c r="X60293" i="33"/>
  <c r="W60293" i="33"/>
  <c r="V60293" i="33"/>
  <c r="U60293" i="33"/>
  <c r="T60293" i="33"/>
  <c r="X60292" i="33"/>
  <c r="W60292" i="33"/>
  <c r="V60292" i="33"/>
  <c r="U60292" i="33"/>
  <c r="T60292" i="33"/>
  <c r="X60291" i="33"/>
  <c r="W60291" i="33"/>
  <c r="V60291" i="33"/>
  <c r="U60291" i="33"/>
  <c r="T60291" i="33"/>
  <c r="X60290" i="33"/>
  <c r="W60290" i="33"/>
  <c r="V60290" i="33"/>
  <c r="U60290" i="33"/>
  <c r="T60290" i="33"/>
  <c r="X60289" i="33"/>
  <c r="W60289" i="33"/>
  <c r="V60289" i="33"/>
  <c r="U60289" i="33"/>
  <c r="T60289" i="33"/>
  <c r="X60288" i="33"/>
  <c r="W60288" i="33"/>
  <c r="V60288" i="33"/>
  <c r="U60288" i="33"/>
  <c r="T60288" i="33"/>
  <c r="X60287" i="33"/>
  <c r="W60287" i="33"/>
  <c r="V60287" i="33"/>
  <c r="U60287" i="33"/>
  <c r="T60287" i="33"/>
  <c r="X60286" i="33"/>
  <c r="W60286" i="33"/>
  <c r="V60286" i="33"/>
  <c r="U60286" i="33"/>
  <c r="T60286" i="33"/>
  <c r="X60285" i="33"/>
  <c r="W60285" i="33"/>
  <c r="V60285" i="33"/>
  <c r="U60285" i="33"/>
  <c r="T60285" i="33"/>
  <c r="X60284" i="33"/>
  <c r="W60284" i="33"/>
  <c r="V60284" i="33"/>
  <c r="U60284" i="33"/>
  <c r="T60284" i="33"/>
  <c r="X60283" i="33"/>
  <c r="W60283" i="33"/>
  <c r="V60283" i="33"/>
  <c r="U60283" i="33"/>
  <c r="T60283" i="33"/>
  <c r="X60282" i="33"/>
  <c r="W60282" i="33"/>
  <c r="V60282" i="33"/>
  <c r="U60282" i="33"/>
  <c r="T60282" i="33"/>
  <c r="X60281" i="33"/>
  <c r="W60281" i="33"/>
  <c r="V60281" i="33"/>
  <c r="U60281" i="33"/>
  <c r="T60281" i="33"/>
  <c r="X60280" i="33"/>
  <c r="W60280" i="33"/>
  <c r="V60280" i="33"/>
  <c r="U60280" i="33"/>
  <c r="T60280" i="33"/>
  <c r="X60279" i="33"/>
  <c r="W60279" i="33"/>
  <c r="V60279" i="33"/>
  <c r="U60279" i="33"/>
  <c r="T60279" i="33"/>
  <c r="X60278" i="33"/>
  <c r="W60278" i="33"/>
  <c r="V60278" i="33"/>
  <c r="U60278" i="33"/>
  <c r="T60278" i="33"/>
  <c r="X60277" i="33"/>
  <c r="W60277" i="33"/>
  <c r="V60277" i="33"/>
  <c r="U60277" i="33"/>
  <c r="T60277" i="33"/>
  <c r="X60276" i="33"/>
  <c r="W60276" i="33"/>
  <c r="V60276" i="33"/>
  <c r="U60276" i="33"/>
  <c r="T60276" i="33"/>
  <c r="X60275" i="33"/>
  <c r="W60275" i="33"/>
  <c r="V60275" i="33"/>
  <c r="U60275" i="33"/>
  <c r="T60275" i="33"/>
  <c r="X60274" i="33"/>
  <c r="W60274" i="33"/>
  <c r="V60274" i="33"/>
  <c r="U60274" i="33"/>
  <c r="T60274" i="33"/>
  <c r="X60273" i="33"/>
  <c r="W60273" i="33"/>
  <c r="V60273" i="33"/>
  <c r="U60273" i="33"/>
  <c r="T60273" i="33"/>
  <c r="X60272" i="33"/>
  <c r="W60272" i="33"/>
  <c r="V60272" i="33"/>
  <c r="U60272" i="33"/>
  <c r="T60272" i="33"/>
  <c r="X60271" i="33"/>
  <c r="W60271" i="33"/>
  <c r="V60271" i="33"/>
  <c r="U60271" i="33"/>
  <c r="T60271" i="33"/>
  <c r="X60270" i="33"/>
  <c r="W60270" i="33"/>
  <c r="V60270" i="33"/>
  <c r="U60270" i="33"/>
  <c r="T60270" i="33"/>
  <c r="X60269" i="33"/>
  <c r="W60269" i="33"/>
  <c r="V60269" i="33"/>
  <c r="U60269" i="33"/>
  <c r="T60269" i="33"/>
  <c r="X60268" i="33"/>
  <c r="W60268" i="33"/>
  <c r="V60268" i="33"/>
  <c r="U60268" i="33"/>
  <c r="T60268" i="33"/>
  <c r="X60267" i="33"/>
  <c r="W60267" i="33"/>
  <c r="V60267" i="33"/>
  <c r="U60267" i="33"/>
  <c r="T60267" i="33"/>
  <c r="X60266" i="33"/>
  <c r="W60266" i="33"/>
  <c r="V60266" i="33"/>
  <c r="U60266" i="33"/>
  <c r="T60266" i="33"/>
  <c r="X60265" i="33"/>
  <c r="W60265" i="33"/>
  <c r="V60265" i="33"/>
  <c r="U60265" i="33"/>
  <c r="T60265" i="33"/>
  <c r="X60264" i="33"/>
  <c r="W60264" i="33"/>
  <c r="V60264" i="33"/>
  <c r="U60264" i="33"/>
  <c r="T60264" i="33"/>
  <c r="X60263" i="33"/>
  <c r="W60263" i="33"/>
  <c r="V60263" i="33"/>
  <c r="U60263" i="33"/>
  <c r="T60263" i="33"/>
  <c r="X60262" i="33"/>
  <c r="W60262" i="33"/>
  <c r="V60262" i="33"/>
  <c r="U60262" i="33"/>
  <c r="T60262" i="33"/>
  <c r="X60261" i="33"/>
  <c r="W60261" i="33"/>
  <c r="V60261" i="33"/>
  <c r="U60261" i="33"/>
  <c r="T60261" i="33"/>
  <c r="X60260" i="33"/>
  <c r="W60260" i="33"/>
  <c r="V60260" i="33"/>
  <c r="U60260" i="33"/>
  <c r="T60260" i="33"/>
  <c r="X60259" i="33"/>
  <c r="W60259" i="33"/>
  <c r="V60259" i="33"/>
  <c r="U60259" i="33"/>
  <c r="T60259" i="33"/>
  <c r="X60258" i="33"/>
  <c r="W60258" i="33"/>
  <c r="V60258" i="33"/>
  <c r="U60258" i="33"/>
  <c r="T60258" i="33"/>
  <c r="X60257" i="33"/>
  <c r="W60257" i="33"/>
  <c r="V60257" i="33"/>
  <c r="U60257" i="33"/>
  <c r="T60257" i="33"/>
  <c r="X60256" i="33"/>
  <c r="W60256" i="33"/>
  <c r="V60256" i="33"/>
  <c r="U60256" i="33"/>
  <c r="T60256" i="33"/>
  <c r="X60255" i="33"/>
  <c r="W60255" i="33"/>
  <c r="V60255" i="33"/>
  <c r="U60255" i="33"/>
  <c r="T60255" i="33"/>
  <c r="X60254" i="33"/>
  <c r="W60254" i="33"/>
  <c r="V60254" i="33"/>
  <c r="U60254" i="33"/>
  <c r="T60254" i="33"/>
  <c r="X60253" i="33"/>
  <c r="W60253" i="33"/>
  <c r="V60253" i="33"/>
  <c r="U60253" i="33"/>
  <c r="T60253" i="33"/>
  <c r="X60252" i="33"/>
  <c r="W60252" i="33"/>
  <c r="V60252" i="33"/>
  <c r="U60252" i="33"/>
  <c r="T60252" i="33"/>
  <c r="X60251" i="33"/>
  <c r="W60251" i="33"/>
  <c r="V60251" i="33"/>
  <c r="U60251" i="33"/>
  <c r="T60251" i="33"/>
  <c r="X60250" i="33"/>
  <c r="W60250" i="33"/>
  <c r="V60250" i="33"/>
  <c r="U60250" i="33"/>
  <c r="T60250" i="33"/>
  <c r="X60249" i="33"/>
  <c r="W60249" i="33"/>
  <c r="V60249" i="33"/>
  <c r="U60249" i="33"/>
  <c r="T60249" i="33"/>
  <c r="X60248" i="33"/>
  <c r="W60248" i="33"/>
  <c r="V60248" i="33"/>
  <c r="U60248" i="33"/>
  <c r="T60248" i="33"/>
  <c r="X60247" i="33"/>
  <c r="W60247" i="33"/>
  <c r="V60247" i="33"/>
  <c r="U60247" i="33"/>
  <c r="T60247" i="33"/>
  <c r="X60246" i="33"/>
  <c r="W60246" i="33"/>
  <c r="V60246" i="33"/>
  <c r="U60246" i="33"/>
  <c r="T60246" i="33"/>
  <c r="X60245" i="33"/>
  <c r="W60245" i="33"/>
  <c r="V60245" i="33"/>
  <c r="U60245" i="33"/>
  <c r="T60245" i="33"/>
  <c r="X60244" i="33"/>
  <c r="W60244" i="33"/>
  <c r="V60244" i="33"/>
  <c r="U60244" i="33"/>
  <c r="T60244" i="33"/>
  <c r="X60243" i="33"/>
  <c r="W60243" i="33"/>
  <c r="V60243" i="33"/>
  <c r="U60243" i="33"/>
  <c r="T60243" i="33"/>
  <c r="X60242" i="33"/>
  <c r="W60242" i="33"/>
  <c r="V60242" i="33"/>
  <c r="U60242" i="33"/>
  <c r="T60242" i="33"/>
  <c r="X60241" i="33"/>
  <c r="W60241" i="33"/>
  <c r="V60241" i="33"/>
  <c r="U60241" i="33"/>
  <c r="T60241" i="33"/>
  <c r="X60240" i="33"/>
  <c r="W60240" i="33"/>
  <c r="V60240" i="33"/>
  <c r="U60240" i="33"/>
  <c r="T60240" i="33"/>
  <c r="X60239" i="33"/>
  <c r="W60239" i="33"/>
  <c r="V60239" i="33"/>
  <c r="U60239" i="33"/>
  <c r="T60239" i="33"/>
  <c r="X60238" i="33"/>
  <c r="W60238" i="33"/>
  <c r="V60238" i="33"/>
  <c r="U60238" i="33"/>
  <c r="T60238" i="33"/>
  <c r="X60237" i="33"/>
  <c r="W60237" i="33"/>
  <c r="V60237" i="33"/>
  <c r="U60237" i="33"/>
  <c r="T60237" i="33"/>
  <c r="X60236" i="33"/>
  <c r="W60236" i="33"/>
  <c r="V60236" i="33"/>
  <c r="U60236" i="33"/>
  <c r="T60236" i="33"/>
  <c r="X60235" i="33"/>
  <c r="W60235" i="33"/>
  <c r="V60235" i="33"/>
  <c r="U60235" i="33"/>
  <c r="T60235" i="33"/>
  <c r="X60234" i="33"/>
  <c r="W60234" i="33"/>
  <c r="V60234" i="33"/>
  <c r="U60234" i="33"/>
  <c r="T60234" i="33"/>
  <c r="X60233" i="33"/>
  <c r="W60233" i="33"/>
  <c r="V60233" i="33"/>
  <c r="U60233" i="33"/>
  <c r="T60233" i="33"/>
  <c r="X60232" i="33"/>
  <c r="W60232" i="33"/>
  <c r="V60232" i="33"/>
  <c r="U60232" i="33"/>
  <c r="T60232" i="33"/>
  <c r="X60231" i="33"/>
  <c r="W60231" i="33"/>
  <c r="V60231" i="33"/>
  <c r="U60231" i="33"/>
  <c r="T60231" i="33"/>
  <c r="X60230" i="33"/>
  <c r="W60230" i="33"/>
  <c r="V60230" i="33"/>
  <c r="U60230" i="33"/>
  <c r="T60230" i="33"/>
  <c r="X60229" i="33"/>
  <c r="W60229" i="33"/>
  <c r="V60229" i="33"/>
  <c r="U60229" i="33"/>
  <c r="T60229" i="33"/>
  <c r="X60228" i="33"/>
  <c r="W60228" i="33"/>
  <c r="V60228" i="33"/>
  <c r="U60228" i="33"/>
  <c r="T60228" i="33"/>
  <c r="X60227" i="33"/>
  <c r="W60227" i="33"/>
  <c r="V60227" i="33"/>
  <c r="U60227" i="33"/>
  <c r="T60227" i="33"/>
  <c r="X60226" i="33"/>
  <c r="W60226" i="33"/>
  <c r="V60226" i="33"/>
  <c r="U60226" i="33"/>
  <c r="T60226" i="33"/>
  <c r="X60225" i="33"/>
  <c r="W60225" i="33"/>
  <c r="V60225" i="33"/>
  <c r="U60225" i="33"/>
  <c r="T60225" i="33"/>
  <c r="X60224" i="33"/>
  <c r="W60224" i="33"/>
  <c r="V60224" i="33"/>
  <c r="U60224" i="33"/>
  <c r="T60224" i="33"/>
  <c r="X60223" i="33"/>
  <c r="W60223" i="33"/>
  <c r="V60223" i="33"/>
  <c r="U60223" i="33"/>
  <c r="T60223" i="33"/>
  <c r="X60222" i="33"/>
  <c r="W60222" i="33"/>
  <c r="V60222" i="33"/>
  <c r="U60222" i="33"/>
  <c r="T60222" i="33"/>
  <c r="X60221" i="33"/>
  <c r="W60221" i="33"/>
  <c r="V60221" i="33"/>
  <c r="U60221" i="33"/>
  <c r="T60221" i="33"/>
  <c r="X60220" i="33"/>
  <c r="W60220" i="33"/>
  <c r="V60220" i="33"/>
  <c r="U60220" i="33"/>
  <c r="T60220" i="33"/>
  <c r="X60219" i="33"/>
  <c r="W60219" i="33"/>
  <c r="V60219" i="33"/>
  <c r="U60219" i="33"/>
  <c r="T60219" i="33"/>
  <c r="X60218" i="33"/>
  <c r="W60218" i="33"/>
  <c r="V60218" i="33"/>
  <c r="U60218" i="33"/>
  <c r="T60218" i="33"/>
  <c r="X60217" i="33"/>
  <c r="W60217" i="33"/>
  <c r="V60217" i="33"/>
  <c r="U60217" i="33"/>
  <c r="T60217" i="33"/>
  <c r="X60216" i="33"/>
  <c r="W60216" i="33"/>
  <c r="V60216" i="33"/>
  <c r="U60216" i="33"/>
  <c r="T60216" i="33"/>
  <c r="X60215" i="33"/>
  <c r="W60215" i="33"/>
  <c r="V60215" i="33"/>
  <c r="U60215" i="33"/>
  <c r="T60215" i="33"/>
  <c r="X60214" i="33"/>
  <c r="W60214" i="33"/>
  <c r="V60214" i="33"/>
  <c r="U60214" i="33"/>
  <c r="T60214" i="33"/>
  <c r="X60213" i="33"/>
  <c r="W60213" i="33"/>
  <c r="V60213" i="33"/>
  <c r="U60213" i="33"/>
  <c r="T60213" i="33"/>
  <c r="X60212" i="33"/>
  <c r="W60212" i="33"/>
  <c r="V60212" i="33"/>
  <c r="U60212" i="33"/>
  <c r="T60212" i="33"/>
  <c r="X60211" i="33"/>
  <c r="W60211" i="33"/>
  <c r="V60211" i="33"/>
  <c r="U60211" i="33"/>
  <c r="T60211" i="33"/>
  <c r="X60210" i="33"/>
  <c r="W60210" i="33"/>
  <c r="V60210" i="33"/>
  <c r="U60210" i="33"/>
  <c r="T60210" i="33"/>
  <c r="X60209" i="33"/>
  <c r="W60209" i="33"/>
  <c r="V60209" i="33"/>
  <c r="U60209" i="33"/>
  <c r="T60209" i="33"/>
  <c r="X60208" i="33"/>
  <c r="W60208" i="33"/>
  <c r="V60208" i="33"/>
  <c r="U60208" i="33"/>
  <c r="T60208" i="33"/>
  <c r="X60207" i="33"/>
  <c r="W60207" i="33"/>
  <c r="V60207" i="33"/>
  <c r="U60207" i="33"/>
  <c r="T60207" i="33"/>
  <c r="X60206" i="33"/>
  <c r="W60206" i="33"/>
  <c r="V60206" i="33"/>
  <c r="U60206" i="33"/>
  <c r="T60206" i="33"/>
  <c r="X60205" i="33"/>
  <c r="W60205" i="33"/>
  <c r="V60205" i="33"/>
  <c r="U60205" i="33"/>
  <c r="T60205" i="33"/>
  <c r="X60204" i="33"/>
  <c r="W60204" i="33"/>
  <c r="V60204" i="33"/>
  <c r="U60204" i="33"/>
  <c r="T60204" i="33"/>
  <c r="X60203" i="33"/>
  <c r="W60203" i="33"/>
  <c r="V60203" i="33"/>
  <c r="U60203" i="33"/>
  <c r="T60203" i="33"/>
  <c r="X60202" i="33"/>
  <c r="W60202" i="33"/>
  <c r="V60202" i="33"/>
  <c r="U60202" i="33"/>
  <c r="T60202" i="33"/>
  <c r="X60201" i="33"/>
  <c r="W60201" i="33"/>
  <c r="V60201" i="33"/>
  <c r="U60201" i="33"/>
  <c r="T60201" i="33"/>
  <c r="X60200" i="33"/>
  <c r="W60200" i="33"/>
  <c r="V60200" i="33"/>
  <c r="U60200" i="33"/>
  <c r="T60200" i="33"/>
  <c r="X60199" i="33"/>
  <c r="W60199" i="33"/>
  <c r="V60199" i="33"/>
  <c r="U60199" i="33"/>
  <c r="T60199" i="33"/>
  <c r="X60198" i="33"/>
  <c r="W60198" i="33"/>
  <c r="V60198" i="33"/>
  <c r="U60198" i="33"/>
  <c r="T60198" i="33"/>
  <c r="X60197" i="33"/>
  <c r="W60197" i="33"/>
  <c r="V60197" i="33"/>
  <c r="U60197" i="33"/>
  <c r="T60197" i="33"/>
  <c r="X60196" i="33"/>
  <c r="W60196" i="33"/>
  <c r="V60196" i="33"/>
  <c r="U60196" i="33"/>
  <c r="T60196" i="33"/>
  <c r="X60195" i="33"/>
  <c r="W60195" i="33"/>
  <c r="V60195" i="33"/>
  <c r="U60195" i="33"/>
  <c r="T60195" i="33"/>
  <c r="X60194" i="33"/>
  <c r="W60194" i="33"/>
  <c r="V60194" i="33"/>
  <c r="U60194" i="33"/>
  <c r="T60194" i="33"/>
  <c r="X60193" i="33"/>
  <c r="W60193" i="33"/>
  <c r="V60193" i="33"/>
  <c r="U60193" i="33"/>
  <c r="T60193" i="33"/>
  <c r="X60192" i="33"/>
  <c r="W60192" i="33"/>
  <c r="V60192" i="33"/>
  <c r="U60192" i="33"/>
  <c r="T60192" i="33"/>
  <c r="X60191" i="33"/>
  <c r="W60191" i="33"/>
  <c r="V60191" i="33"/>
  <c r="U60191" i="33"/>
  <c r="T60191" i="33"/>
  <c r="X60190" i="33"/>
  <c r="W60190" i="33"/>
  <c r="V60190" i="33"/>
  <c r="U60190" i="33"/>
  <c r="T60190" i="33"/>
  <c r="X60189" i="33"/>
  <c r="W60189" i="33"/>
  <c r="V60189" i="33"/>
  <c r="U60189" i="33"/>
  <c r="T60189" i="33"/>
  <c r="X60188" i="33"/>
  <c r="W60188" i="33"/>
  <c r="V60188" i="33"/>
  <c r="U60188" i="33"/>
  <c r="T60188" i="33"/>
  <c r="X60187" i="33"/>
  <c r="W60187" i="33"/>
  <c r="V60187" i="33"/>
  <c r="U60187" i="33"/>
  <c r="T60187" i="33"/>
  <c r="X60186" i="33"/>
  <c r="W60186" i="33"/>
  <c r="V60186" i="33"/>
  <c r="U60186" i="33"/>
  <c r="T60186" i="33"/>
  <c r="X60185" i="33"/>
  <c r="W60185" i="33"/>
  <c r="V60185" i="33"/>
  <c r="U60185" i="33"/>
  <c r="T60185" i="33"/>
  <c r="X60184" i="33"/>
  <c r="W60184" i="33"/>
  <c r="V60184" i="33"/>
  <c r="U60184" i="33"/>
  <c r="T60184" i="33"/>
  <c r="X60183" i="33"/>
  <c r="W60183" i="33"/>
  <c r="V60183" i="33"/>
  <c r="U60183" i="33"/>
  <c r="T60183" i="33"/>
  <c r="X60182" i="33"/>
  <c r="W60182" i="33"/>
  <c r="V60182" i="33"/>
  <c r="U60182" i="33"/>
  <c r="T60182" i="33"/>
  <c r="X60181" i="33"/>
  <c r="W60181" i="33"/>
  <c r="V60181" i="33"/>
  <c r="U60181" i="33"/>
  <c r="T60181" i="33"/>
  <c r="X60180" i="33"/>
  <c r="W60180" i="33"/>
  <c r="V60180" i="33"/>
  <c r="U60180" i="33"/>
  <c r="T60180" i="33"/>
  <c r="X60179" i="33"/>
  <c r="W60179" i="33"/>
  <c r="V60179" i="33"/>
  <c r="U60179" i="33"/>
  <c r="T60179" i="33"/>
  <c r="X60178" i="33"/>
  <c r="W60178" i="33"/>
  <c r="V60178" i="33"/>
  <c r="U60178" i="33"/>
  <c r="T60178" i="33"/>
  <c r="X60177" i="33"/>
  <c r="W60177" i="33"/>
  <c r="V60177" i="33"/>
  <c r="U60177" i="33"/>
  <c r="T60177" i="33"/>
  <c r="X60176" i="33"/>
  <c r="W60176" i="33"/>
  <c r="V60176" i="33"/>
  <c r="U60176" i="33"/>
  <c r="T60176" i="33"/>
  <c r="X60175" i="33"/>
  <c r="W60175" i="33"/>
  <c r="V60175" i="33"/>
  <c r="U60175" i="33"/>
  <c r="T60175" i="33"/>
  <c r="X60174" i="33"/>
  <c r="W60174" i="33"/>
  <c r="V60174" i="33"/>
  <c r="U60174" i="33"/>
  <c r="T60174" i="33"/>
  <c r="X60173" i="33"/>
  <c r="W60173" i="33"/>
  <c r="V60173" i="33"/>
  <c r="U60173" i="33"/>
  <c r="T60173" i="33"/>
  <c r="X60172" i="33"/>
  <c r="W60172" i="33"/>
  <c r="V60172" i="33"/>
  <c r="U60172" i="33"/>
  <c r="T60172" i="33"/>
  <c r="X60171" i="33"/>
  <c r="W60171" i="33"/>
  <c r="V60171" i="33"/>
  <c r="U60171" i="33"/>
  <c r="T60171" i="33"/>
  <c r="X60170" i="33"/>
  <c r="W60170" i="33"/>
  <c r="V60170" i="33"/>
  <c r="U60170" i="33"/>
  <c r="T60170" i="33"/>
  <c r="X60169" i="33"/>
  <c r="W60169" i="33"/>
  <c r="V60169" i="33"/>
  <c r="U60169" i="33"/>
  <c r="T60169" i="33"/>
  <c r="X60168" i="33"/>
  <c r="W60168" i="33"/>
  <c r="V60168" i="33"/>
  <c r="U60168" i="33"/>
  <c r="T60168" i="33"/>
  <c r="X60167" i="33"/>
  <c r="W60167" i="33"/>
  <c r="V60167" i="33"/>
  <c r="U60167" i="33"/>
  <c r="T60167" i="33"/>
  <c r="X60166" i="33"/>
  <c r="W60166" i="33"/>
  <c r="V60166" i="33"/>
  <c r="U60166" i="33"/>
  <c r="T60166" i="33"/>
  <c r="X60165" i="33"/>
  <c r="W60165" i="33"/>
  <c r="V60165" i="33"/>
  <c r="U60165" i="33"/>
  <c r="T60165" i="33"/>
  <c r="X60164" i="33"/>
  <c r="W60164" i="33"/>
  <c r="V60164" i="33"/>
  <c r="U60164" i="33"/>
  <c r="T60164" i="33"/>
  <c r="X60163" i="33"/>
  <c r="W60163" i="33"/>
  <c r="V60163" i="33"/>
  <c r="U60163" i="33"/>
  <c r="T60163" i="33"/>
  <c r="X60162" i="33"/>
  <c r="W60162" i="33"/>
  <c r="V60162" i="33"/>
  <c r="U60162" i="33"/>
  <c r="T60162" i="33"/>
  <c r="X60161" i="33"/>
  <c r="W60161" i="33"/>
  <c r="V60161" i="33"/>
  <c r="U60161" i="33"/>
  <c r="T60161" i="33"/>
  <c r="X60160" i="33"/>
  <c r="W60160" i="33"/>
  <c r="V60160" i="33"/>
  <c r="U60160" i="33"/>
  <c r="T60160" i="33"/>
  <c r="X60159" i="33"/>
  <c r="W60159" i="33"/>
  <c r="V60159" i="33"/>
  <c r="U60159" i="33"/>
  <c r="T60159" i="33"/>
  <c r="X60158" i="33"/>
  <c r="W60158" i="33"/>
  <c r="V60158" i="33"/>
  <c r="U60158" i="33"/>
  <c r="T60158" i="33"/>
  <c r="X60157" i="33"/>
  <c r="W60157" i="33"/>
  <c r="V60157" i="33"/>
  <c r="U60157" i="33"/>
  <c r="T60157" i="33"/>
  <c r="X60156" i="33"/>
  <c r="W60156" i="33"/>
  <c r="V60156" i="33"/>
  <c r="U60156" i="33"/>
  <c r="T60156" i="33"/>
  <c r="X60155" i="33"/>
  <c r="W60155" i="33"/>
  <c r="V60155" i="33"/>
  <c r="U60155" i="33"/>
  <c r="T60155" i="33"/>
  <c r="X60154" i="33"/>
  <c r="W60154" i="33"/>
  <c r="V60154" i="33"/>
  <c r="U60154" i="33"/>
  <c r="T60154" i="33"/>
  <c r="X60153" i="33"/>
  <c r="W60153" i="33"/>
  <c r="V60153" i="33"/>
  <c r="U60153" i="33"/>
  <c r="T60153" i="33"/>
  <c r="X60152" i="33"/>
  <c r="W60152" i="33"/>
  <c r="V60152" i="33"/>
  <c r="U60152" i="33"/>
  <c r="T60152" i="33"/>
  <c r="X60151" i="33"/>
  <c r="W60151" i="33"/>
  <c r="V60151" i="33"/>
  <c r="U60151" i="33"/>
  <c r="T60151" i="33"/>
  <c r="X60150" i="33"/>
  <c r="W60150" i="33"/>
  <c r="V60150" i="33"/>
  <c r="U60150" i="33"/>
  <c r="T60150" i="33"/>
  <c r="X60149" i="33"/>
  <c r="W60149" i="33"/>
  <c r="V60149" i="33"/>
  <c r="U60149" i="33"/>
  <c r="T60149" i="33"/>
  <c r="X60148" i="33"/>
  <c r="W60148" i="33"/>
  <c r="V60148" i="33"/>
  <c r="U60148" i="33"/>
  <c r="T60148" i="33"/>
  <c r="X60147" i="33"/>
  <c r="W60147" i="33"/>
  <c r="V60147" i="33"/>
  <c r="U60147" i="33"/>
  <c r="T60147" i="33"/>
  <c r="X60146" i="33"/>
  <c r="W60146" i="33"/>
  <c r="V60146" i="33"/>
  <c r="U60146" i="33"/>
  <c r="T60146" i="33"/>
  <c r="X60145" i="33"/>
  <c r="W60145" i="33"/>
  <c r="V60145" i="33"/>
  <c r="U60145" i="33"/>
  <c r="T60145" i="33"/>
  <c r="X60144" i="33"/>
  <c r="W60144" i="33"/>
  <c r="V60144" i="33"/>
  <c r="U60144" i="33"/>
  <c r="T60144" i="33"/>
  <c r="X60143" i="33"/>
  <c r="W60143" i="33"/>
  <c r="V60143" i="33"/>
  <c r="U60143" i="33"/>
  <c r="T60143" i="33"/>
  <c r="X60142" i="33"/>
  <c r="W60142" i="33"/>
  <c r="V60142" i="33"/>
  <c r="U60142" i="33"/>
  <c r="T60142" i="33"/>
  <c r="X60141" i="33"/>
  <c r="W60141" i="33"/>
  <c r="V60141" i="33"/>
  <c r="U60141" i="33"/>
  <c r="T60141" i="33"/>
  <c r="X60140" i="33"/>
  <c r="W60140" i="33"/>
  <c r="V60140" i="33"/>
  <c r="U60140" i="33"/>
  <c r="T60140" i="33"/>
  <c r="X60139" i="33"/>
  <c r="W60139" i="33"/>
  <c r="V60139" i="33"/>
  <c r="U60139" i="33"/>
  <c r="T60139" i="33"/>
  <c r="X60138" i="33"/>
  <c r="W60138" i="33"/>
  <c r="V60138" i="33"/>
  <c r="U60138" i="33"/>
  <c r="T60138" i="33"/>
  <c r="X60137" i="33"/>
  <c r="W60137" i="33"/>
  <c r="V60137" i="33"/>
  <c r="U60137" i="33"/>
  <c r="T60137" i="33"/>
  <c r="X60136" i="33"/>
  <c r="W60136" i="33"/>
  <c r="V60136" i="33"/>
  <c r="U60136" i="33"/>
  <c r="T60136" i="33"/>
  <c r="X60135" i="33"/>
  <c r="W60135" i="33"/>
  <c r="V60135" i="33"/>
  <c r="U60135" i="33"/>
  <c r="T60135" i="33"/>
  <c r="X60134" i="33"/>
  <c r="W60134" i="33"/>
  <c r="V60134" i="33"/>
  <c r="U60134" i="33"/>
  <c r="T60134" i="33"/>
  <c r="X60133" i="33"/>
  <c r="W60133" i="33"/>
  <c r="V60133" i="33"/>
  <c r="U60133" i="33"/>
  <c r="T60133" i="33"/>
  <c r="X60132" i="33"/>
  <c r="W60132" i="33"/>
  <c r="V60132" i="33"/>
  <c r="U60132" i="33"/>
  <c r="T60132" i="33"/>
  <c r="X60131" i="33"/>
  <c r="W60131" i="33"/>
  <c r="V60131" i="33"/>
  <c r="U60131" i="33"/>
  <c r="T60131" i="33"/>
  <c r="X60130" i="33"/>
  <c r="W60130" i="33"/>
  <c r="V60130" i="33"/>
  <c r="U60130" i="33"/>
  <c r="T60130" i="33"/>
  <c r="X60129" i="33"/>
  <c r="W60129" i="33"/>
  <c r="V60129" i="33"/>
  <c r="U60129" i="33"/>
  <c r="T60129" i="33"/>
  <c r="X60128" i="33"/>
  <c r="W60128" i="33"/>
  <c r="V60128" i="33"/>
  <c r="U60128" i="33"/>
  <c r="T60128" i="33"/>
  <c r="X60127" i="33"/>
  <c r="W60127" i="33"/>
  <c r="V60127" i="33"/>
  <c r="U60127" i="33"/>
  <c r="T60127" i="33"/>
  <c r="X60126" i="33"/>
  <c r="W60126" i="33"/>
  <c r="V60126" i="33"/>
  <c r="U60126" i="33"/>
  <c r="T60126" i="33"/>
  <c r="X60125" i="33"/>
  <c r="W60125" i="33"/>
  <c r="V60125" i="33"/>
  <c r="U60125" i="33"/>
  <c r="T60125" i="33"/>
  <c r="X60124" i="33"/>
  <c r="W60124" i="33"/>
  <c r="V60124" i="33"/>
  <c r="U60124" i="33"/>
  <c r="T60124" i="33"/>
  <c r="X60123" i="33"/>
  <c r="W60123" i="33"/>
  <c r="V60123" i="33"/>
  <c r="U60123" i="33"/>
  <c r="T60123" i="33"/>
  <c r="X60122" i="33"/>
  <c r="W60122" i="33"/>
  <c r="V60122" i="33"/>
  <c r="U60122" i="33"/>
  <c r="T60122" i="33"/>
  <c r="X60121" i="33"/>
  <c r="W60121" i="33"/>
  <c r="V60121" i="33"/>
  <c r="U60121" i="33"/>
  <c r="T60121" i="33"/>
  <c r="X60120" i="33"/>
  <c r="W60120" i="33"/>
  <c r="V60120" i="33"/>
  <c r="U60120" i="33"/>
  <c r="T60120" i="33"/>
  <c r="X60119" i="33"/>
  <c r="W60119" i="33"/>
  <c r="V60119" i="33"/>
  <c r="U60119" i="33"/>
  <c r="T60119" i="33"/>
  <c r="X60118" i="33"/>
  <c r="W60118" i="33"/>
  <c r="V60118" i="33"/>
  <c r="U60118" i="33"/>
  <c r="T60118" i="33"/>
  <c r="X60117" i="33"/>
  <c r="W60117" i="33"/>
  <c r="V60117" i="33"/>
  <c r="U60117" i="33"/>
  <c r="T60117" i="33"/>
  <c r="X60116" i="33"/>
  <c r="W60116" i="33"/>
  <c r="V60116" i="33"/>
  <c r="U60116" i="33"/>
  <c r="T60116" i="33"/>
  <c r="X60115" i="33"/>
  <c r="W60115" i="33"/>
  <c r="V60115" i="33"/>
  <c r="U60115" i="33"/>
  <c r="T60115" i="33"/>
  <c r="X60114" i="33"/>
  <c r="W60114" i="33"/>
  <c r="V60114" i="33"/>
  <c r="U60114" i="33"/>
  <c r="T60114" i="33"/>
  <c r="X60113" i="33"/>
  <c r="W60113" i="33"/>
  <c r="V60113" i="33"/>
  <c r="U60113" i="33"/>
  <c r="T60113" i="33"/>
  <c r="X60112" i="33"/>
  <c r="W60112" i="33"/>
  <c r="V60112" i="33"/>
  <c r="U60112" i="33"/>
  <c r="T60112" i="33"/>
  <c r="X60111" i="33"/>
  <c r="W60111" i="33"/>
  <c r="V60111" i="33"/>
  <c r="U60111" i="33"/>
  <c r="T60111" i="33"/>
  <c r="X60110" i="33"/>
  <c r="W60110" i="33"/>
  <c r="V60110" i="33"/>
  <c r="U60110" i="33"/>
  <c r="T60110" i="33"/>
  <c r="X60109" i="33"/>
  <c r="W60109" i="33"/>
  <c r="V60109" i="33"/>
  <c r="U60109" i="33"/>
  <c r="T60109" i="33"/>
  <c r="X60108" i="33"/>
  <c r="W60108" i="33"/>
  <c r="V60108" i="33"/>
  <c r="U60108" i="33"/>
  <c r="T60108" i="33"/>
  <c r="X60107" i="33"/>
  <c r="W60107" i="33"/>
  <c r="V60107" i="33"/>
  <c r="U60107" i="33"/>
  <c r="T60107" i="33"/>
  <c r="X60106" i="33"/>
  <c r="W60106" i="33"/>
  <c r="V60106" i="33"/>
  <c r="U60106" i="33"/>
  <c r="T60106" i="33"/>
  <c r="X60105" i="33"/>
  <c r="W60105" i="33"/>
  <c r="V60105" i="33"/>
  <c r="U60105" i="33"/>
  <c r="T60105" i="33"/>
  <c r="X60104" i="33"/>
  <c r="W60104" i="33"/>
  <c r="V60104" i="33"/>
  <c r="U60104" i="33"/>
  <c r="T60104" i="33"/>
  <c r="X60103" i="33"/>
  <c r="W60103" i="33"/>
  <c r="V60103" i="33"/>
  <c r="U60103" i="33"/>
  <c r="T60103" i="33"/>
  <c r="X60102" i="33"/>
  <c r="W60102" i="33"/>
  <c r="V60102" i="33"/>
  <c r="U60102" i="33"/>
  <c r="T60102" i="33"/>
  <c r="X60101" i="33"/>
  <c r="W60101" i="33"/>
  <c r="V60101" i="33"/>
  <c r="U60101" i="33"/>
  <c r="T60101" i="33"/>
  <c r="X60100" i="33"/>
  <c r="W60100" i="33"/>
  <c r="V60100" i="33"/>
  <c r="U60100" i="33"/>
  <c r="T60100" i="33"/>
  <c r="X60099" i="33"/>
  <c r="W60099" i="33"/>
  <c r="V60099" i="33"/>
  <c r="U60099" i="33"/>
  <c r="T60099" i="33"/>
  <c r="X60098" i="33"/>
  <c r="W60098" i="33"/>
  <c r="V60098" i="33"/>
  <c r="U60098" i="33"/>
  <c r="T60098" i="33"/>
  <c r="X60097" i="33"/>
  <c r="W60097" i="33"/>
  <c r="V60097" i="33"/>
  <c r="U60097" i="33"/>
  <c r="T60097" i="33"/>
  <c r="X60096" i="33"/>
  <c r="W60096" i="33"/>
  <c r="V60096" i="33"/>
  <c r="U60096" i="33"/>
  <c r="T60096" i="33"/>
  <c r="X60095" i="33"/>
  <c r="W60095" i="33"/>
  <c r="V60095" i="33"/>
  <c r="U60095" i="33"/>
  <c r="T60095" i="33"/>
  <c r="X60094" i="33"/>
  <c r="W60094" i="33"/>
  <c r="V60094" i="33"/>
  <c r="U60094" i="33"/>
  <c r="T60094" i="33"/>
  <c r="X60093" i="33"/>
  <c r="W60093" i="33"/>
  <c r="V60093" i="33"/>
  <c r="U60093" i="33"/>
  <c r="T60093" i="33"/>
  <c r="X60092" i="33"/>
  <c r="W60092" i="33"/>
  <c r="V60092" i="33"/>
  <c r="U60092" i="33"/>
  <c r="T60092" i="33"/>
  <c r="X60091" i="33"/>
  <c r="W60091" i="33"/>
  <c r="V60091" i="33"/>
  <c r="U60091" i="33"/>
  <c r="T60091" i="33"/>
  <c r="X60090" i="33"/>
  <c r="W60090" i="33"/>
  <c r="V60090" i="33"/>
  <c r="U60090" i="33"/>
  <c r="T60090" i="33"/>
  <c r="X60089" i="33"/>
  <c r="W60089" i="33"/>
  <c r="V60089" i="33"/>
  <c r="U60089" i="33"/>
  <c r="T60089" i="33"/>
  <c r="X60088" i="33"/>
  <c r="W60088" i="33"/>
  <c r="V60088" i="33"/>
  <c r="U60088" i="33"/>
  <c r="T60088" i="33"/>
  <c r="X60087" i="33"/>
  <c r="W60087" i="33"/>
  <c r="V60087" i="33"/>
  <c r="U60087" i="33"/>
  <c r="T60087" i="33"/>
  <c r="X60086" i="33"/>
  <c r="W60086" i="33"/>
  <c r="V60086" i="33"/>
  <c r="U60086" i="33"/>
  <c r="T60086" i="33"/>
  <c r="X60085" i="33"/>
  <c r="W60085" i="33"/>
  <c r="V60085" i="33"/>
  <c r="U60085" i="33"/>
  <c r="T60085" i="33"/>
  <c r="X60084" i="33"/>
  <c r="W60084" i="33"/>
  <c r="V60084" i="33"/>
  <c r="U60084" i="33"/>
  <c r="T60084" i="33"/>
  <c r="X60083" i="33"/>
  <c r="W60083" i="33"/>
  <c r="V60083" i="33"/>
  <c r="U60083" i="33"/>
  <c r="T60083" i="33"/>
  <c r="X60082" i="33"/>
  <c r="W60082" i="33"/>
  <c r="V60082" i="33"/>
  <c r="U60082" i="33"/>
  <c r="T60082" i="33"/>
  <c r="X60081" i="33"/>
  <c r="W60081" i="33"/>
  <c r="V60081" i="33"/>
  <c r="U60081" i="33"/>
  <c r="T60081" i="33"/>
  <c r="X60080" i="33"/>
  <c r="W60080" i="33"/>
  <c r="V60080" i="33"/>
  <c r="U60080" i="33"/>
  <c r="T60080" i="33"/>
  <c r="X60079" i="33"/>
  <c r="W60079" i="33"/>
  <c r="V60079" i="33"/>
  <c r="U60079" i="33"/>
  <c r="T60079" i="33"/>
  <c r="X60078" i="33"/>
  <c r="W60078" i="33"/>
  <c r="V60078" i="33"/>
  <c r="U60078" i="33"/>
  <c r="T60078" i="33"/>
  <c r="X60077" i="33"/>
  <c r="W60077" i="33"/>
  <c r="V60077" i="33"/>
  <c r="U60077" i="33"/>
  <c r="T60077" i="33"/>
  <c r="X60076" i="33"/>
  <c r="W60076" i="33"/>
  <c r="V60076" i="33"/>
  <c r="U60076" i="33"/>
  <c r="T60076" i="33"/>
  <c r="X60075" i="33"/>
  <c r="W60075" i="33"/>
  <c r="V60075" i="33"/>
  <c r="U60075" i="33"/>
  <c r="T60075" i="33"/>
  <c r="X60074" i="33"/>
  <c r="W60074" i="33"/>
  <c r="V60074" i="33"/>
  <c r="U60074" i="33"/>
  <c r="T60074" i="33"/>
  <c r="X60073" i="33"/>
  <c r="W60073" i="33"/>
  <c r="V60073" i="33"/>
  <c r="U60073" i="33"/>
  <c r="T60073" i="33"/>
  <c r="X60072" i="33"/>
  <c r="W60072" i="33"/>
  <c r="V60072" i="33"/>
  <c r="U60072" i="33"/>
  <c r="T60072" i="33"/>
  <c r="X60071" i="33"/>
  <c r="W60071" i="33"/>
  <c r="V60071" i="33"/>
  <c r="U60071" i="33"/>
  <c r="T60071" i="33"/>
  <c r="X60070" i="33"/>
  <c r="W60070" i="33"/>
  <c r="V60070" i="33"/>
  <c r="U60070" i="33"/>
  <c r="T60070" i="33"/>
  <c r="X60069" i="33"/>
  <c r="W60069" i="33"/>
  <c r="V60069" i="33"/>
  <c r="U60069" i="33"/>
  <c r="T60069" i="33"/>
  <c r="X60068" i="33"/>
  <c r="W60068" i="33"/>
  <c r="V60068" i="33"/>
  <c r="U60068" i="33"/>
  <c r="T60068" i="33"/>
  <c r="X60067" i="33"/>
  <c r="W60067" i="33"/>
  <c r="V60067" i="33"/>
  <c r="U60067" i="33"/>
  <c r="T60067" i="33"/>
  <c r="X60066" i="33"/>
  <c r="W60066" i="33"/>
  <c r="V60066" i="33"/>
  <c r="U60066" i="33"/>
  <c r="T60066" i="33"/>
  <c r="X60065" i="33"/>
  <c r="W60065" i="33"/>
  <c r="V60065" i="33"/>
  <c r="U60065" i="33"/>
  <c r="T60065" i="33"/>
  <c r="X60064" i="33"/>
  <c r="W60064" i="33"/>
  <c r="V60064" i="33"/>
  <c r="U60064" i="33"/>
  <c r="T60064" i="33"/>
  <c r="X60063" i="33"/>
  <c r="W60063" i="33"/>
  <c r="V60063" i="33"/>
  <c r="U60063" i="33"/>
  <c r="T60063" i="33"/>
  <c r="X60062" i="33"/>
  <c r="W60062" i="33"/>
  <c r="V60062" i="33"/>
  <c r="U60062" i="33"/>
  <c r="T60062" i="33"/>
  <c r="X60061" i="33"/>
  <c r="W60061" i="33"/>
  <c r="V60061" i="33"/>
  <c r="U60061" i="33"/>
  <c r="T60061" i="33"/>
  <c r="X60060" i="33"/>
  <c r="W60060" i="33"/>
  <c r="V60060" i="33"/>
  <c r="U60060" i="33"/>
  <c r="T60060" i="33"/>
  <c r="X60059" i="33"/>
  <c r="W60059" i="33"/>
  <c r="V60059" i="33"/>
  <c r="U60059" i="33"/>
  <c r="T60059" i="33"/>
  <c r="X60058" i="33"/>
  <c r="W60058" i="33"/>
  <c r="V60058" i="33"/>
  <c r="U60058" i="33"/>
  <c r="T60058" i="33"/>
  <c r="X60057" i="33"/>
  <c r="W60057" i="33"/>
  <c r="V60057" i="33"/>
  <c r="U60057" i="33"/>
  <c r="T60057" i="33"/>
  <c r="X60056" i="33"/>
  <c r="W60056" i="33"/>
  <c r="V60056" i="33"/>
  <c r="U60056" i="33"/>
  <c r="T60056" i="33"/>
  <c r="X60055" i="33"/>
  <c r="W60055" i="33"/>
  <c r="V60055" i="33"/>
  <c r="U60055" i="33"/>
  <c r="T60055" i="33"/>
  <c r="X60054" i="33"/>
  <c r="W60054" i="33"/>
  <c r="V60054" i="33"/>
  <c r="U60054" i="33"/>
  <c r="T60054" i="33"/>
  <c r="X60053" i="33"/>
  <c r="W60053" i="33"/>
  <c r="V60053" i="33"/>
  <c r="U60053" i="33"/>
  <c r="T60053" i="33"/>
  <c r="X60052" i="33"/>
  <c r="W60052" i="33"/>
  <c r="V60052" i="33"/>
  <c r="U60052" i="33"/>
  <c r="T60052" i="33"/>
  <c r="X60051" i="33"/>
  <c r="W60051" i="33"/>
  <c r="V60051" i="33"/>
  <c r="U60051" i="33"/>
  <c r="T60051" i="33"/>
  <c r="X60050" i="33"/>
  <c r="W60050" i="33"/>
  <c r="V60050" i="33"/>
  <c r="U60050" i="33"/>
  <c r="T60050" i="33"/>
  <c r="X60049" i="33"/>
  <c r="W60049" i="33"/>
  <c r="V60049" i="33"/>
  <c r="U60049" i="33"/>
  <c r="T60049" i="33"/>
  <c r="X60048" i="33"/>
  <c r="W60048" i="33"/>
  <c r="V60048" i="33"/>
  <c r="U60048" i="33"/>
  <c r="T60048" i="33"/>
  <c r="X60047" i="33"/>
  <c r="W60047" i="33"/>
  <c r="V60047" i="33"/>
  <c r="U60047" i="33"/>
  <c r="T60047" i="33"/>
  <c r="X60046" i="33"/>
  <c r="W60046" i="33"/>
  <c r="V60046" i="33"/>
  <c r="U60046" i="33"/>
  <c r="T60046" i="33"/>
  <c r="X60045" i="33"/>
  <c r="W60045" i="33"/>
  <c r="V60045" i="33"/>
  <c r="U60045" i="33"/>
  <c r="T60045" i="33"/>
  <c r="X60044" i="33"/>
  <c r="W60044" i="33"/>
  <c r="V60044" i="33"/>
  <c r="U60044" i="33"/>
  <c r="T60044" i="33"/>
  <c r="X60043" i="33"/>
  <c r="W60043" i="33"/>
  <c r="V60043" i="33"/>
  <c r="U60043" i="33"/>
  <c r="T60043" i="33"/>
  <c r="X60042" i="33"/>
  <c r="W60042" i="33"/>
  <c r="V60042" i="33"/>
  <c r="U60042" i="33"/>
  <c r="T60042" i="33"/>
  <c r="X60041" i="33"/>
  <c r="W60041" i="33"/>
  <c r="V60041" i="33"/>
  <c r="U60041" i="33"/>
  <c r="T60041" i="33"/>
  <c r="X60040" i="33"/>
  <c r="W60040" i="33"/>
  <c r="V60040" i="33"/>
  <c r="U60040" i="33"/>
  <c r="T60040" i="33"/>
  <c r="X60039" i="33"/>
  <c r="W60039" i="33"/>
  <c r="V60039" i="33"/>
  <c r="U60039" i="33"/>
  <c r="T60039" i="33"/>
  <c r="X60038" i="33"/>
  <c r="W60038" i="33"/>
  <c r="V60038" i="33"/>
  <c r="U60038" i="33"/>
  <c r="T60038" i="33"/>
  <c r="X60037" i="33"/>
  <c r="W60037" i="33"/>
  <c r="V60037" i="33"/>
  <c r="U60037" i="33"/>
  <c r="T60037" i="33"/>
  <c r="X60036" i="33"/>
  <c r="W60036" i="33"/>
  <c r="V60036" i="33"/>
  <c r="U60036" i="33"/>
  <c r="T60036" i="33"/>
  <c r="X60035" i="33"/>
  <c r="W60035" i="33"/>
  <c r="V60035" i="33"/>
  <c r="U60035" i="33"/>
  <c r="T60035" i="33"/>
  <c r="X60034" i="33"/>
  <c r="W60034" i="33"/>
  <c r="V60034" i="33"/>
  <c r="U60034" i="33"/>
  <c r="T60034" i="33"/>
  <c r="X60033" i="33"/>
  <c r="W60033" i="33"/>
  <c r="V60033" i="33"/>
  <c r="U60033" i="33"/>
  <c r="T60033" i="33"/>
  <c r="X60032" i="33"/>
  <c r="W60032" i="33"/>
  <c r="V60032" i="33"/>
  <c r="U60032" i="33"/>
  <c r="T60032" i="33"/>
  <c r="X60031" i="33"/>
  <c r="W60031" i="33"/>
  <c r="V60031" i="33"/>
  <c r="U60031" i="33"/>
  <c r="T60031" i="33"/>
  <c r="X60030" i="33"/>
  <c r="W60030" i="33"/>
  <c r="V60030" i="33"/>
  <c r="U60030" i="33"/>
  <c r="T60030" i="33"/>
  <c r="X60029" i="33"/>
  <c r="W60029" i="33"/>
  <c r="V60029" i="33"/>
  <c r="U60029" i="33"/>
  <c r="T60029" i="33"/>
  <c r="X60028" i="33"/>
  <c r="W60028" i="33"/>
  <c r="V60028" i="33"/>
  <c r="U60028" i="33"/>
  <c r="T60028" i="33"/>
  <c r="X60027" i="33"/>
  <c r="W60027" i="33"/>
  <c r="V60027" i="33"/>
  <c r="U60027" i="33"/>
  <c r="T60027" i="33"/>
  <c r="X60026" i="33"/>
  <c r="W60026" i="33"/>
  <c r="V60026" i="33"/>
  <c r="U60026" i="33"/>
  <c r="T60026" i="33"/>
  <c r="X60025" i="33"/>
  <c r="W60025" i="33"/>
  <c r="V60025" i="33"/>
  <c r="U60025" i="33"/>
  <c r="T60025" i="33"/>
  <c r="X60024" i="33"/>
  <c r="W60024" i="33"/>
  <c r="V60024" i="33"/>
  <c r="U60024" i="33"/>
  <c r="T60024" i="33"/>
  <c r="X60023" i="33"/>
  <c r="W60023" i="33"/>
  <c r="V60023" i="33"/>
  <c r="U60023" i="33"/>
  <c r="T60023" i="33"/>
  <c r="X60022" i="33"/>
  <c r="W60022" i="33"/>
  <c r="V60022" i="33"/>
  <c r="U60022" i="33"/>
  <c r="T60022" i="33"/>
  <c r="X60021" i="33"/>
  <c r="W60021" i="33"/>
  <c r="V60021" i="33"/>
  <c r="U60021" i="33"/>
  <c r="T60021" i="33"/>
  <c r="X60020" i="33"/>
  <c r="W60020" i="33"/>
  <c r="V60020" i="33"/>
  <c r="U60020" i="33"/>
  <c r="T60020" i="33"/>
  <c r="X60019" i="33"/>
  <c r="W60019" i="33"/>
  <c r="V60019" i="33"/>
  <c r="U60019" i="33"/>
  <c r="T60019" i="33"/>
  <c r="X60018" i="33"/>
  <c r="W60018" i="33"/>
  <c r="V60018" i="33"/>
  <c r="U60018" i="33"/>
  <c r="T60018" i="33"/>
  <c r="X60017" i="33"/>
  <c r="W60017" i="33"/>
  <c r="V60017" i="33"/>
  <c r="U60017" i="33"/>
  <c r="T60017" i="33"/>
  <c r="X60016" i="33"/>
  <c r="W60016" i="33"/>
  <c r="V60016" i="33"/>
  <c r="U60016" i="33"/>
  <c r="T60016" i="33"/>
  <c r="X60015" i="33"/>
  <c r="W60015" i="33"/>
  <c r="V60015" i="33"/>
  <c r="U60015" i="33"/>
  <c r="T60015" i="33"/>
  <c r="X60014" i="33"/>
  <c r="W60014" i="33"/>
  <c r="V60014" i="33"/>
  <c r="U60014" i="33"/>
  <c r="T60014" i="33"/>
  <c r="X60013" i="33"/>
  <c r="W60013" i="33"/>
  <c r="V60013" i="33"/>
  <c r="U60013" i="33"/>
  <c r="T60013" i="33"/>
  <c r="X60012" i="33"/>
  <c r="W60012" i="33"/>
  <c r="V60012" i="33"/>
  <c r="U60012" i="33"/>
  <c r="T60012" i="33"/>
  <c r="X60011" i="33"/>
  <c r="W60011" i="33"/>
  <c r="V60011" i="33"/>
  <c r="U60011" i="33"/>
  <c r="T60011" i="33"/>
  <c r="X60010" i="33"/>
  <c r="W60010" i="33"/>
  <c r="V60010" i="33"/>
  <c r="U60010" i="33"/>
  <c r="T60010" i="33"/>
  <c r="X60009" i="33"/>
  <c r="W60009" i="33"/>
  <c r="V60009" i="33"/>
  <c r="U60009" i="33"/>
  <c r="T60009" i="33"/>
  <c r="X60008" i="33"/>
  <c r="W60008" i="33"/>
  <c r="V60008" i="33"/>
  <c r="U60008" i="33"/>
  <c r="T60008" i="33"/>
  <c r="X60007" i="33"/>
  <c r="W60007" i="33"/>
  <c r="V60007" i="33"/>
  <c r="U60007" i="33"/>
  <c r="T60007" i="33"/>
  <c r="X60006" i="33"/>
  <c r="W60006" i="33"/>
  <c r="V60006" i="33"/>
  <c r="U60006" i="33"/>
  <c r="T60006" i="33"/>
  <c r="X60005" i="33"/>
  <c r="W60005" i="33"/>
  <c r="V60005" i="33"/>
  <c r="U60005" i="33"/>
  <c r="T60005" i="33"/>
  <c r="X60004" i="33"/>
  <c r="W60004" i="33"/>
  <c r="V60004" i="33"/>
  <c r="U60004" i="33"/>
  <c r="T60004" i="33"/>
  <c r="X60003" i="33"/>
  <c r="W60003" i="33"/>
  <c r="V60003" i="33"/>
  <c r="U60003" i="33"/>
  <c r="T60003" i="33"/>
  <c r="X60002" i="33"/>
  <c r="W60002" i="33"/>
  <c r="V60002" i="33"/>
  <c r="U60002" i="33"/>
  <c r="T60002" i="33"/>
  <c r="X60001" i="33"/>
  <c r="W60001" i="33"/>
  <c r="V60001" i="33"/>
  <c r="U60001" i="33"/>
  <c r="T60001" i="33"/>
  <c r="X60000" i="33"/>
  <c r="W60000" i="33"/>
  <c r="V60000" i="33"/>
  <c r="U60000" i="33"/>
  <c r="T60000" i="33"/>
  <c r="X59999" i="33"/>
  <c r="W59999" i="33"/>
  <c r="V59999" i="33"/>
  <c r="U59999" i="33"/>
  <c r="T59999" i="33"/>
  <c r="X59998" i="33"/>
  <c r="W59998" i="33"/>
  <c r="V59998" i="33"/>
  <c r="U59998" i="33"/>
  <c r="T59998" i="33"/>
  <c r="X59997" i="33"/>
  <c r="W59997" i="33"/>
  <c r="V59997" i="33"/>
  <c r="U59997" i="33"/>
  <c r="T59997" i="33"/>
  <c r="X59996" i="33"/>
  <c r="W59996" i="33"/>
  <c r="V59996" i="33"/>
  <c r="U59996" i="33"/>
  <c r="T59996" i="33"/>
  <c r="X59995" i="33"/>
  <c r="W59995" i="33"/>
  <c r="V59995" i="33"/>
  <c r="U59995" i="33"/>
  <c r="T59995" i="33"/>
  <c r="X59994" i="33"/>
  <c r="W59994" i="33"/>
  <c r="V59994" i="33"/>
  <c r="U59994" i="33"/>
  <c r="T59994" i="33"/>
  <c r="X59993" i="33"/>
  <c r="W59993" i="33"/>
  <c r="V59993" i="33"/>
  <c r="U59993" i="33"/>
  <c r="T59993" i="33"/>
  <c r="X59992" i="33"/>
  <c r="W59992" i="33"/>
  <c r="V59992" i="33"/>
  <c r="U59992" i="33"/>
  <c r="T59992" i="33"/>
  <c r="X59991" i="33"/>
  <c r="W59991" i="33"/>
  <c r="V59991" i="33"/>
  <c r="U59991" i="33"/>
  <c r="T59991" i="33"/>
  <c r="X59990" i="33"/>
  <c r="W59990" i="33"/>
  <c r="V59990" i="33"/>
  <c r="U59990" i="33"/>
  <c r="T59990" i="33"/>
  <c r="X59989" i="33"/>
  <c r="W59989" i="33"/>
  <c r="V59989" i="33"/>
  <c r="U59989" i="33"/>
  <c r="T59989" i="33"/>
  <c r="X59988" i="33"/>
  <c r="W59988" i="33"/>
  <c r="V59988" i="33"/>
  <c r="U59988" i="33"/>
  <c r="T59988" i="33"/>
  <c r="X59987" i="33"/>
  <c r="W59987" i="33"/>
  <c r="V59987" i="33"/>
  <c r="U59987" i="33"/>
  <c r="T59987" i="33"/>
  <c r="X59986" i="33"/>
  <c r="W59986" i="33"/>
  <c r="V59986" i="33"/>
  <c r="U59986" i="33"/>
  <c r="T59986" i="33"/>
  <c r="X59985" i="33"/>
  <c r="W59985" i="33"/>
  <c r="V59985" i="33"/>
  <c r="U59985" i="33"/>
  <c r="T59985" i="33"/>
  <c r="X59984" i="33"/>
  <c r="W59984" i="33"/>
  <c r="V59984" i="33"/>
  <c r="U59984" i="33"/>
  <c r="T59984" i="33"/>
  <c r="X59983" i="33"/>
  <c r="W59983" i="33"/>
  <c r="V59983" i="33"/>
  <c r="U59983" i="33"/>
  <c r="T59983" i="33"/>
  <c r="X59982" i="33"/>
  <c r="W59982" i="33"/>
  <c r="V59982" i="33"/>
  <c r="U59982" i="33"/>
  <c r="T59982" i="33"/>
  <c r="X59981" i="33"/>
  <c r="W59981" i="33"/>
  <c r="V59981" i="33"/>
  <c r="U59981" i="33"/>
  <c r="T59981" i="33"/>
  <c r="X59980" i="33"/>
  <c r="W59980" i="33"/>
  <c r="V59980" i="33"/>
  <c r="U59980" i="33"/>
  <c r="T59980" i="33"/>
  <c r="X59979" i="33"/>
  <c r="W59979" i="33"/>
  <c r="V59979" i="33"/>
  <c r="U59979" i="33"/>
  <c r="T59979" i="33"/>
  <c r="X59978" i="33"/>
  <c r="W59978" i="33"/>
  <c r="V59978" i="33"/>
  <c r="U59978" i="33"/>
  <c r="T59978" i="33"/>
  <c r="X59977" i="33"/>
  <c r="W59977" i="33"/>
  <c r="V59977" i="33"/>
  <c r="U59977" i="33"/>
  <c r="T59977" i="33"/>
  <c r="X59976" i="33"/>
  <c r="W59976" i="33"/>
  <c r="V59976" i="33"/>
  <c r="U59976" i="33"/>
  <c r="T59976" i="33"/>
  <c r="X59975" i="33"/>
  <c r="W59975" i="33"/>
  <c r="V59975" i="33"/>
  <c r="U59975" i="33"/>
  <c r="T59975" i="33"/>
  <c r="X59974" i="33"/>
  <c r="W59974" i="33"/>
  <c r="V59974" i="33"/>
  <c r="U59974" i="33"/>
  <c r="T59974" i="33"/>
  <c r="X59973" i="33"/>
  <c r="W59973" i="33"/>
  <c r="V59973" i="33"/>
  <c r="U59973" i="33"/>
  <c r="T59973" i="33"/>
  <c r="X59972" i="33"/>
  <c r="W59972" i="33"/>
  <c r="V59972" i="33"/>
  <c r="U59972" i="33"/>
  <c r="T59972" i="33"/>
  <c r="X59971" i="33"/>
  <c r="W59971" i="33"/>
  <c r="V59971" i="33"/>
  <c r="U59971" i="33"/>
  <c r="T59971" i="33"/>
  <c r="X59970" i="33"/>
  <c r="W59970" i="33"/>
  <c r="V59970" i="33"/>
  <c r="U59970" i="33"/>
  <c r="T59970" i="33"/>
  <c r="X59969" i="33"/>
  <c r="W59969" i="33"/>
  <c r="V59969" i="33"/>
  <c r="U59969" i="33"/>
  <c r="T59969" i="33"/>
  <c r="X59968" i="33"/>
  <c r="W59968" i="33"/>
  <c r="V59968" i="33"/>
  <c r="U59968" i="33"/>
  <c r="T59968" i="33"/>
  <c r="X59967" i="33"/>
  <c r="W59967" i="33"/>
  <c r="V59967" i="33"/>
  <c r="U59967" i="33"/>
  <c r="T59967" i="33"/>
  <c r="X59966" i="33"/>
  <c r="W59966" i="33"/>
  <c r="V59966" i="33"/>
  <c r="U59966" i="33"/>
  <c r="T59966" i="33"/>
  <c r="X59965" i="33"/>
  <c r="W59965" i="33"/>
  <c r="V59965" i="33"/>
  <c r="U59965" i="33"/>
  <c r="T59965" i="33"/>
  <c r="X59964" i="33"/>
  <c r="W59964" i="33"/>
  <c r="V59964" i="33"/>
  <c r="U59964" i="33"/>
  <c r="T59964" i="33"/>
  <c r="X59963" i="33"/>
  <c r="W59963" i="33"/>
  <c r="V59963" i="33"/>
  <c r="U59963" i="33"/>
  <c r="T59963" i="33"/>
  <c r="X59962" i="33"/>
  <c r="W59962" i="33"/>
  <c r="V59962" i="33"/>
  <c r="U59962" i="33"/>
  <c r="T59962" i="33"/>
  <c r="X59961" i="33"/>
  <c r="W59961" i="33"/>
  <c r="V59961" i="33"/>
  <c r="U59961" i="33"/>
  <c r="T59961" i="33"/>
  <c r="X59960" i="33"/>
  <c r="W59960" i="33"/>
  <c r="V59960" i="33"/>
  <c r="U59960" i="33"/>
  <c r="T59960" i="33"/>
  <c r="X59959" i="33"/>
  <c r="W59959" i="33"/>
  <c r="V59959" i="33"/>
  <c r="U59959" i="33"/>
  <c r="T59959" i="33"/>
  <c r="X59958" i="33"/>
  <c r="W59958" i="33"/>
  <c r="V59958" i="33"/>
  <c r="U59958" i="33"/>
  <c r="T59958" i="33"/>
  <c r="X59957" i="33"/>
  <c r="W59957" i="33"/>
  <c r="V59957" i="33"/>
  <c r="U59957" i="33"/>
  <c r="T59957" i="33"/>
  <c r="X59956" i="33"/>
  <c r="W59956" i="33"/>
  <c r="V59956" i="33"/>
  <c r="U59956" i="33"/>
  <c r="T59956" i="33"/>
  <c r="X59955" i="33"/>
  <c r="W59955" i="33"/>
  <c r="V59955" i="33"/>
  <c r="U59955" i="33"/>
  <c r="T59955" i="33"/>
  <c r="X59954" i="33"/>
  <c r="W59954" i="33"/>
  <c r="V59954" i="33"/>
  <c r="U59954" i="33"/>
  <c r="T59954" i="33"/>
  <c r="X59953" i="33"/>
  <c r="W59953" i="33"/>
  <c r="V59953" i="33"/>
  <c r="U59953" i="33"/>
  <c r="T59953" i="33"/>
  <c r="X59952" i="33"/>
  <c r="W59952" i="33"/>
  <c r="V59952" i="33"/>
  <c r="U59952" i="33"/>
  <c r="T59952" i="33"/>
  <c r="X59951" i="33"/>
  <c r="W59951" i="33"/>
  <c r="V59951" i="33"/>
  <c r="U59951" i="33"/>
  <c r="T59951" i="33"/>
  <c r="X59950" i="33"/>
  <c r="W59950" i="33"/>
  <c r="V59950" i="33"/>
  <c r="U59950" i="33"/>
  <c r="T59950" i="33"/>
  <c r="X59949" i="33"/>
  <c r="W59949" i="33"/>
  <c r="V59949" i="33"/>
  <c r="U59949" i="33"/>
  <c r="T59949" i="33"/>
  <c r="X59948" i="33"/>
  <c r="W59948" i="33"/>
  <c r="V59948" i="33"/>
  <c r="U59948" i="33"/>
  <c r="T59948" i="33"/>
  <c r="X59947" i="33"/>
  <c r="W59947" i="33"/>
  <c r="V59947" i="33"/>
  <c r="U59947" i="33"/>
  <c r="T59947" i="33"/>
  <c r="X59946" i="33"/>
  <c r="W59946" i="33"/>
  <c r="V59946" i="33"/>
  <c r="U59946" i="33"/>
  <c r="T59946" i="33"/>
  <c r="X59945" i="33"/>
  <c r="W59945" i="33"/>
  <c r="V59945" i="33"/>
  <c r="U59945" i="33"/>
  <c r="T59945" i="33"/>
  <c r="X59944" i="33"/>
  <c r="W59944" i="33"/>
  <c r="V59944" i="33"/>
  <c r="U59944" i="33"/>
  <c r="T59944" i="33"/>
  <c r="X59943" i="33"/>
  <c r="W59943" i="33"/>
  <c r="V59943" i="33"/>
  <c r="U59943" i="33"/>
  <c r="T59943" i="33"/>
  <c r="X59942" i="33"/>
  <c r="W59942" i="33"/>
  <c r="V59942" i="33"/>
  <c r="U59942" i="33"/>
  <c r="T59942" i="33"/>
  <c r="X59941" i="33"/>
  <c r="W59941" i="33"/>
  <c r="V59941" i="33"/>
  <c r="U59941" i="33"/>
  <c r="T59941" i="33"/>
  <c r="X59940" i="33"/>
  <c r="W59940" i="33"/>
  <c r="V59940" i="33"/>
  <c r="U59940" i="33"/>
  <c r="T59940" i="33"/>
  <c r="X59939" i="33"/>
  <c r="W59939" i="33"/>
  <c r="V59939" i="33"/>
  <c r="U59939" i="33"/>
  <c r="T59939" i="33"/>
  <c r="X59938" i="33"/>
  <c r="W59938" i="33"/>
  <c r="V59938" i="33"/>
  <c r="U59938" i="33"/>
  <c r="T59938" i="33"/>
  <c r="X59937" i="33"/>
  <c r="W59937" i="33"/>
  <c r="V59937" i="33"/>
  <c r="U59937" i="33"/>
  <c r="T59937" i="33"/>
  <c r="X59936" i="33"/>
  <c r="W59936" i="33"/>
  <c r="V59936" i="33"/>
  <c r="U59936" i="33"/>
  <c r="T59936" i="33"/>
  <c r="X59935" i="33"/>
  <c r="W59935" i="33"/>
  <c r="V59935" i="33"/>
  <c r="U59935" i="33"/>
  <c r="T59935" i="33"/>
  <c r="X59934" i="33"/>
  <c r="W59934" i="33"/>
  <c r="V59934" i="33"/>
  <c r="U59934" i="33"/>
  <c r="T59934" i="33"/>
  <c r="X59933" i="33"/>
  <c r="W59933" i="33"/>
  <c r="V59933" i="33"/>
  <c r="U59933" i="33"/>
  <c r="T59933" i="33"/>
  <c r="X59932" i="33"/>
  <c r="W59932" i="33"/>
  <c r="V59932" i="33"/>
  <c r="U59932" i="33"/>
  <c r="T59932" i="33"/>
  <c r="X59931" i="33"/>
  <c r="W59931" i="33"/>
  <c r="V59931" i="33"/>
  <c r="U59931" i="33"/>
  <c r="T59931" i="33"/>
  <c r="X59930" i="33"/>
  <c r="W59930" i="33"/>
  <c r="V59930" i="33"/>
  <c r="U59930" i="33"/>
  <c r="T59930" i="33"/>
  <c r="X59929" i="33"/>
  <c r="W59929" i="33"/>
  <c r="V59929" i="33"/>
  <c r="U59929" i="33"/>
  <c r="T59929" i="33"/>
  <c r="X59928" i="33"/>
  <c r="W59928" i="33"/>
  <c r="V59928" i="33"/>
  <c r="U59928" i="33"/>
  <c r="T59928" i="33"/>
  <c r="X59927" i="33"/>
  <c r="W59927" i="33"/>
  <c r="V59927" i="33"/>
  <c r="U59927" i="33"/>
  <c r="T59927" i="33"/>
  <c r="X59926" i="33"/>
  <c r="W59926" i="33"/>
  <c r="V59926" i="33"/>
  <c r="U59926" i="33"/>
  <c r="T59926" i="33"/>
  <c r="X59925" i="33"/>
  <c r="W59925" i="33"/>
  <c r="V59925" i="33"/>
  <c r="U59925" i="33"/>
  <c r="T59925" i="33"/>
  <c r="X59924" i="33"/>
  <c r="W59924" i="33"/>
  <c r="V59924" i="33"/>
  <c r="U59924" i="33"/>
  <c r="T59924" i="33"/>
  <c r="X59923" i="33"/>
  <c r="W59923" i="33"/>
  <c r="V59923" i="33"/>
  <c r="U59923" i="33"/>
  <c r="T59923" i="33"/>
  <c r="X59922" i="33"/>
  <c r="W59922" i="33"/>
  <c r="V59922" i="33"/>
  <c r="U59922" i="33"/>
  <c r="T59922" i="33"/>
  <c r="X59921" i="33"/>
  <c r="W59921" i="33"/>
  <c r="V59921" i="33"/>
  <c r="U59921" i="33"/>
  <c r="T59921" i="33"/>
  <c r="X59920" i="33"/>
  <c r="W59920" i="33"/>
  <c r="V59920" i="33"/>
  <c r="U59920" i="33"/>
  <c r="T59920" i="33"/>
  <c r="X59919" i="33"/>
  <c r="W59919" i="33"/>
  <c r="V59919" i="33"/>
  <c r="U59919" i="33"/>
  <c r="T59919" i="33"/>
  <c r="X59918" i="33"/>
  <c r="W59918" i="33"/>
  <c r="V59918" i="33"/>
  <c r="U59918" i="33"/>
  <c r="T59918" i="33"/>
  <c r="X59917" i="33"/>
  <c r="W59917" i="33"/>
  <c r="V59917" i="33"/>
  <c r="U59917" i="33"/>
  <c r="T59917" i="33"/>
  <c r="X59916" i="33"/>
  <c r="W59916" i="33"/>
  <c r="V59916" i="33"/>
  <c r="U59916" i="33"/>
  <c r="T59916" i="33"/>
  <c r="X59915" i="33"/>
  <c r="W59915" i="33"/>
  <c r="V59915" i="33"/>
  <c r="U59915" i="33"/>
  <c r="T59915" i="33"/>
  <c r="X59914" i="33"/>
  <c r="W59914" i="33"/>
  <c r="V59914" i="33"/>
  <c r="U59914" i="33"/>
  <c r="T59914" i="33"/>
  <c r="X59913" i="33"/>
  <c r="W59913" i="33"/>
  <c r="V59913" i="33"/>
  <c r="U59913" i="33"/>
  <c r="T59913" i="33"/>
  <c r="X59912" i="33"/>
  <c r="W59912" i="33"/>
  <c r="V59912" i="33"/>
  <c r="U59912" i="33"/>
  <c r="T59912" i="33"/>
  <c r="X59911" i="33"/>
  <c r="W59911" i="33"/>
  <c r="V59911" i="33"/>
  <c r="U59911" i="33"/>
  <c r="T59911" i="33"/>
  <c r="X59910" i="33"/>
  <c r="W59910" i="33"/>
  <c r="V59910" i="33"/>
  <c r="U59910" i="33"/>
  <c r="T59910" i="33"/>
  <c r="X59909" i="33"/>
  <c r="W59909" i="33"/>
  <c r="V59909" i="33"/>
  <c r="U59909" i="33"/>
  <c r="T59909" i="33"/>
  <c r="X59908" i="33"/>
  <c r="W59908" i="33"/>
  <c r="V59908" i="33"/>
  <c r="U59908" i="33"/>
  <c r="T59908" i="33"/>
  <c r="X59907" i="33"/>
  <c r="W59907" i="33"/>
  <c r="V59907" i="33"/>
  <c r="U59907" i="33"/>
  <c r="T59907" i="33"/>
  <c r="X59906" i="33"/>
  <c r="W59906" i="33"/>
  <c r="V59906" i="33"/>
  <c r="U59906" i="33"/>
  <c r="T59906" i="33"/>
  <c r="X59905" i="33"/>
  <c r="W59905" i="33"/>
  <c r="V59905" i="33"/>
  <c r="U59905" i="33"/>
  <c r="T59905" i="33"/>
  <c r="X59904" i="33"/>
  <c r="W59904" i="33"/>
  <c r="V59904" i="33"/>
  <c r="U59904" i="33"/>
  <c r="T59904" i="33"/>
  <c r="X59903" i="33"/>
  <c r="W59903" i="33"/>
  <c r="V59903" i="33"/>
  <c r="U59903" i="33"/>
  <c r="T59903" i="33"/>
  <c r="X59902" i="33"/>
  <c r="W59902" i="33"/>
  <c r="V59902" i="33"/>
  <c r="U59902" i="33"/>
  <c r="T59902" i="33"/>
  <c r="X59901" i="33"/>
  <c r="W59901" i="33"/>
  <c r="V59901" i="33"/>
  <c r="U59901" i="33"/>
  <c r="T59901" i="33"/>
  <c r="X59900" i="33"/>
  <c r="W59900" i="33"/>
  <c r="V59900" i="33"/>
  <c r="U59900" i="33"/>
  <c r="T59900" i="33"/>
  <c r="X59899" i="33"/>
  <c r="W59899" i="33"/>
  <c r="V59899" i="33"/>
  <c r="U59899" i="33"/>
  <c r="T59899" i="33"/>
  <c r="X59898" i="33"/>
  <c r="W59898" i="33"/>
  <c r="V59898" i="33"/>
  <c r="U59898" i="33"/>
  <c r="T59898" i="33"/>
  <c r="X59897" i="33"/>
  <c r="W59897" i="33"/>
  <c r="V59897" i="33"/>
  <c r="U59897" i="33"/>
  <c r="T59897" i="33"/>
  <c r="X59896" i="33"/>
  <c r="W59896" i="33"/>
  <c r="V59896" i="33"/>
  <c r="U59896" i="33"/>
  <c r="T59896" i="33"/>
  <c r="X59895" i="33"/>
  <c r="W59895" i="33"/>
  <c r="V59895" i="33"/>
  <c r="U59895" i="33"/>
  <c r="T59895" i="33"/>
  <c r="X59894" i="33"/>
  <c r="W59894" i="33"/>
  <c r="V59894" i="33"/>
  <c r="U59894" i="33"/>
  <c r="T59894" i="33"/>
  <c r="X59893" i="33"/>
  <c r="W59893" i="33"/>
  <c r="V59893" i="33"/>
  <c r="U59893" i="33"/>
  <c r="T59893" i="33"/>
  <c r="X59892" i="33"/>
  <c r="W59892" i="33"/>
  <c r="V59892" i="33"/>
  <c r="U59892" i="33"/>
  <c r="T59892" i="33"/>
  <c r="X59891" i="33"/>
  <c r="W59891" i="33"/>
  <c r="V59891" i="33"/>
  <c r="U59891" i="33"/>
  <c r="T59891" i="33"/>
  <c r="X59890" i="33"/>
  <c r="W59890" i="33"/>
  <c r="V59890" i="33"/>
  <c r="U59890" i="33"/>
  <c r="T59890" i="33"/>
  <c r="X59889" i="33"/>
  <c r="W59889" i="33"/>
  <c r="V59889" i="33"/>
  <c r="U59889" i="33"/>
  <c r="T59889" i="33"/>
  <c r="X59888" i="33"/>
  <c r="W59888" i="33"/>
  <c r="V59888" i="33"/>
  <c r="U59888" i="33"/>
  <c r="T59888" i="33"/>
  <c r="X59887" i="33"/>
  <c r="W59887" i="33"/>
  <c r="V59887" i="33"/>
  <c r="U59887" i="33"/>
  <c r="T59887" i="33"/>
  <c r="X59886" i="33"/>
  <c r="W59886" i="33"/>
  <c r="V59886" i="33"/>
  <c r="U59886" i="33"/>
  <c r="T59886" i="33"/>
  <c r="X59885" i="33"/>
  <c r="W59885" i="33"/>
  <c r="V59885" i="33"/>
  <c r="U59885" i="33"/>
  <c r="T59885" i="33"/>
  <c r="X59884" i="33"/>
  <c r="W59884" i="33"/>
  <c r="V59884" i="33"/>
  <c r="U59884" i="33"/>
  <c r="T59884" i="33"/>
  <c r="X59883" i="33"/>
  <c r="W59883" i="33"/>
  <c r="V59883" i="33"/>
  <c r="U59883" i="33"/>
  <c r="T59883" i="33"/>
  <c r="X59882" i="33"/>
  <c r="W59882" i="33"/>
  <c r="V59882" i="33"/>
  <c r="U59882" i="33"/>
  <c r="T59882" i="33"/>
  <c r="X59881" i="33"/>
  <c r="W59881" i="33"/>
  <c r="V59881" i="33"/>
  <c r="U59881" i="33"/>
  <c r="T59881" i="33"/>
  <c r="X59880" i="33"/>
  <c r="W59880" i="33"/>
  <c r="V59880" i="33"/>
  <c r="U59880" i="33"/>
  <c r="T59880" i="33"/>
  <c r="X59879" i="33"/>
  <c r="W59879" i="33"/>
  <c r="V59879" i="33"/>
  <c r="U59879" i="33"/>
  <c r="T59879" i="33"/>
  <c r="X59878" i="33"/>
  <c r="W59878" i="33"/>
  <c r="V59878" i="33"/>
  <c r="U59878" i="33"/>
  <c r="T59878" i="33"/>
  <c r="X59877" i="33"/>
  <c r="W59877" i="33"/>
  <c r="V59877" i="33"/>
  <c r="U59877" i="33"/>
  <c r="T59877" i="33"/>
  <c r="X59876" i="33"/>
  <c r="W59876" i="33"/>
  <c r="V59876" i="33"/>
  <c r="U59876" i="33"/>
  <c r="T59876" i="33"/>
  <c r="X59875" i="33"/>
  <c r="W59875" i="33"/>
  <c r="V59875" i="33"/>
  <c r="U59875" i="33"/>
  <c r="T59875" i="33"/>
  <c r="X59874" i="33"/>
  <c r="W59874" i="33"/>
  <c r="V59874" i="33"/>
  <c r="U59874" i="33"/>
  <c r="T59874" i="33"/>
  <c r="X59873" i="33"/>
  <c r="W59873" i="33"/>
  <c r="V59873" i="33"/>
  <c r="U59873" i="33"/>
  <c r="T59873" i="33"/>
  <c r="X59872" i="33"/>
  <c r="W59872" i="33"/>
  <c r="V59872" i="33"/>
  <c r="U59872" i="33"/>
  <c r="T59872" i="33"/>
  <c r="X59871" i="33"/>
  <c r="W59871" i="33"/>
  <c r="V59871" i="33"/>
  <c r="U59871" i="33"/>
  <c r="T59871" i="33"/>
  <c r="X59870" i="33"/>
  <c r="W59870" i="33"/>
  <c r="V59870" i="33"/>
  <c r="U59870" i="33"/>
  <c r="T59870" i="33"/>
  <c r="X59869" i="33"/>
  <c r="W59869" i="33"/>
  <c r="V59869" i="33"/>
  <c r="U59869" i="33"/>
  <c r="T59869" i="33"/>
  <c r="X59868" i="33"/>
  <c r="W59868" i="33"/>
  <c r="V59868" i="33"/>
  <c r="U59868" i="33"/>
  <c r="T59868" i="33"/>
  <c r="X59867" i="33"/>
  <c r="W59867" i="33"/>
  <c r="V59867" i="33"/>
  <c r="U59867" i="33"/>
  <c r="T59867" i="33"/>
  <c r="X59866" i="33"/>
  <c r="W59866" i="33"/>
  <c r="V59866" i="33"/>
  <c r="U59866" i="33"/>
  <c r="T59866" i="33"/>
  <c r="X59865" i="33"/>
  <c r="W59865" i="33"/>
  <c r="V59865" i="33"/>
  <c r="U59865" i="33"/>
  <c r="T59865" i="33"/>
  <c r="X59864" i="33"/>
  <c r="W59864" i="33"/>
  <c r="V59864" i="33"/>
  <c r="U59864" i="33"/>
  <c r="T59864" i="33"/>
  <c r="X59863" i="33"/>
  <c r="W59863" i="33"/>
  <c r="V59863" i="33"/>
  <c r="U59863" i="33"/>
  <c r="T59863" i="33"/>
  <c r="X59862" i="33"/>
  <c r="W59862" i="33"/>
  <c r="V59862" i="33"/>
  <c r="U59862" i="33"/>
  <c r="T59862" i="33"/>
  <c r="X59861" i="33"/>
  <c r="W59861" i="33"/>
  <c r="V59861" i="33"/>
  <c r="U59861" i="33"/>
  <c r="T59861" i="33"/>
  <c r="X59860" i="33"/>
  <c r="W59860" i="33"/>
  <c r="V59860" i="33"/>
  <c r="U59860" i="33"/>
  <c r="T59860" i="33"/>
  <c r="X59859" i="33"/>
  <c r="W59859" i="33"/>
  <c r="V59859" i="33"/>
  <c r="U59859" i="33"/>
  <c r="T59859" i="33"/>
  <c r="X59858" i="33"/>
  <c r="W59858" i="33"/>
  <c r="V59858" i="33"/>
  <c r="U59858" i="33"/>
  <c r="T59858" i="33"/>
  <c r="X59857" i="33"/>
  <c r="W59857" i="33"/>
  <c r="V59857" i="33"/>
  <c r="U59857" i="33"/>
  <c r="T59857" i="33"/>
  <c r="X59856" i="33"/>
  <c r="W59856" i="33"/>
  <c r="V59856" i="33"/>
  <c r="U59856" i="33"/>
  <c r="T59856" i="33"/>
  <c r="X59855" i="33"/>
  <c r="W59855" i="33"/>
  <c r="V59855" i="33"/>
  <c r="U59855" i="33"/>
  <c r="T59855" i="33"/>
  <c r="X59854" i="33"/>
  <c r="W59854" i="33"/>
  <c r="V59854" i="33"/>
  <c r="U59854" i="33"/>
  <c r="T59854" i="33"/>
  <c r="X59853" i="33"/>
  <c r="W59853" i="33"/>
  <c r="V59853" i="33"/>
  <c r="U59853" i="33"/>
  <c r="T59853" i="33"/>
  <c r="X59852" i="33"/>
  <c r="W59852" i="33"/>
  <c r="V59852" i="33"/>
  <c r="U59852" i="33"/>
  <c r="T59852" i="33"/>
  <c r="X59851" i="33"/>
  <c r="W59851" i="33"/>
  <c r="V59851" i="33"/>
  <c r="U59851" i="33"/>
  <c r="T59851" i="33"/>
  <c r="X59850" i="33"/>
  <c r="W59850" i="33"/>
  <c r="V59850" i="33"/>
  <c r="U59850" i="33"/>
  <c r="T59850" i="33"/>
  <c r="X59849" i="33"/>
  <c r="W59849" i="33"/>
  <c r="V59849" i="33"/>
  <c r="U59849" i="33"/>
  <c r="T59849" i="33"/>
  <c r="X59848" i="33"/>
  <c r="W59848" i="33"/>
  <c r="V59848" i="33"/>
  <c r="U59848" i="33"/>
  <c r="T59848" i="33"/>
  <c r="X59847" i="33"/>
  <c r="W59847" i="33"/>
  <c r="V59847" i="33"/>
  <c r="U59847" i="33"/>
  <c r="T59847" i="33"/>
  <c r="X59846" i="33"/>
  <c r="W59846" i="33"/>
  <c r="V59846" i="33"/>
  <c r="U59846" i="33"/>
  <c r="T59846" i="33"/>
  <c r="X59845" i="33"/>
  <c r="W59845" i="33"/>
  <c r="V59845" i="33"/>
  <c r="U59845" i="33"/>
  <c r="T59845" i="33"/>
  <c r="X59844" i="33"/>
  <c r="W59844" i="33"/>
  <c r="V59844" i="33"/>
  <c r="U59844" i="33"/>
  <c r="T59844" i="33"/>
  <c r="X59843" i="33"/>
  <c r="W59843" i="33"/>
  <c r="V59843" i="33"/>
  <c r="U59843" i="33"/>
  <c r="T59843" i="33"/>
  <c r="X59842" i="33"/>
  <c r="W59842" i="33"/>
  <c r="V59842" i="33"/>
  <c r="U59842" i="33"/>
  <c r="T59842" i="33"/>
  <c r="X59841" i="33"/>
  <c r="W59841" i="33"/>
  <c r="V59841" i="33"/>
  <c r="U59841" i="33"/>
  <c r="T59841" i="33"/>
  <c r="X59840" i="33"/>
  <c r="W59840" i="33"/>
  <c r="V59840" i="33"/>
  <c r="U59840" i="33"/>
  <c r="T59840" i="33"/>
  <c r="X59839" i="33"/>
  <c r="W59839" i="33"/>
  <c r="V59839" i="33"/>
  <c r="U59839" i="33"/>
  <c r="T59839" i="33"/>
  <c r="X59838" i="33"/>
  <c r="W59838" i="33"/>
  <c r="V59838" i="33"/>
  <c r="U59838" i="33"/>
  <c r="T59838" i="33"/>
  <c r="X59837" i="33"/>
  <c r="W59837" i="33"/>
  <c r="V59837" i="33"/>
  <c r="U59837" i="33"/>
  <c r="T59837" i="33"/>
  <c r="X59836" i="33"/>
  <c r="W59836" i="33"/>
  <c r="V59836" i="33"/>
  <c r="U59836" i="33"/>
  <c r="T59836" i="33"/>
  <c r="X59835" i="33"/>
  <c r="W59835" i="33"/>
  <c r="V59835" i="33"/>
  <c r="U59835" i="33"/>
  <c r="T59835" i="33"/>
  <c r="X59834" i="33"/>
  <c r="W59834" i="33"/>
  <c r="V59834" i="33"/>
  <c r="U59834" i="33"/>
  <c r="T59834" i="33"/>
  <c r="X59833" i="33"/>
  <c r="W59833" i="33"/>
  <c r="V59833" i="33"/>
  <c r="U59833" i="33"/>
  <c r="T59833" i="33"/>
  <c r="X59832" i="33"/>
  <c r="W59832" i="33"/>
  <c r="V59832" i="33"/>
  <c r="U59832" i="33"/>
  <c r="T59832" i="33"/>
  <c r="X59831" i="33"/>
  <c r="W59831" i="33"/>
  <c r="V59831" i="33"/>
  <c r="U59831" i="33"/>
  <c r="T59831" i="33"/>
  <c r="X59830" i="33"/>
  <c r="W59830" i="33"/>
  <c r="V59830" i="33"/>
  <c r="U59830" i="33"/>
  <c r="T59830" i="33"/>
  <c r="X59829" i="33"/>
  <c r="W59829" i="33"/>
  <c r="V59829" i="33"/>
  <c r="U59829" i="33"/>
  <c r="T59829" i="33"/>
  <c r="X59828" i="33"/>
  <c r="W59828" i="33"/>
  <c r="V59828" i="33"/>
  <c r="U59828" i="33"/>
  <c r="T59828" i="33"/>
  <c r="X59827" i="33"/>
  <c r="W59827" i="33"/>
  <c r="V59827" i="33"/>
  <c r="U59827" i="33"/>
  <c r="T59827" i="33"/>
  <c r="X59826" i="33"/>
  <c r="W59826" i="33"/>
  <c r="V59826" i="33"/>
  <c r="U59826" i="33"/>
  <c r="T59826" i="33"/>
  <c r="X59825" i="33"/>
  <c r="W59825" i="33"/>
  <c r="V59825" i="33"/>
  <c r="U59825" i="33"/>
  <c r="T59825" i="33"/>
  <c r="X59824" i="33"/>
  <c r="W59824" i="33"/>
  <c r="V59824" i="33"/>
  <c r="U59824" i="33"/>
  <c r="T59824" i="33"/>
  <c r="X59823" i="33"/>
  <c r="W59823" i="33"/>
  <c r="V59823" i="33"/>
  <c r="U59823" i="33"/>
  <c r="T59823" i="33"/>
  <c r="X59822" i="33"/>
  <c r="W59822" i="33"/>
  <c r="V59822" i="33"/>
  <c r="U59822" i="33"/>
  <c r="T59822" i="33"/>
  <c r="X59821" i="33"/>
  <c r="W59821" i="33"/>
  <c r="V59821" i="33"/>
  <c r="U59821" i="33"/>
  <c r="T59821" i="33"/>
  <c r="X59820" i="33"/>
  <c r="W59820" i="33"/>
  <c r="V59820" i="33"/>
  <c r="U59820" i="33"/>
  <c r="T59820" i="33"/>
  <c r="X59819" i="33"/>
  <c r="W59819" i="33"/>
  <c r="V59819" i="33"/>
  <c r="U59819" i="33"/>
  <c r="T59819" i="33"/>
  <c r="X59818" i="33"/>
  <c r="W59818" i="33"/>
  <c r="V59818" i="33"/>
  <c r="U59818" i="33"/>
  <c r="T59818" i="33"/>
  <c r="X59817" i="33"/>
  <c r="W59817" i="33"/>
  <c r="V59817" i="33"/>
  <c r="U59817" i="33"/>
  <c r="T59817" i="33"/>
  <c r="X59816" i="33"/>
  <c r="W59816" i="33"/>
  <c r="V59816" i="33"/>
  <c r="U59816" i="33"/>
  <c r="T59816" i="33"/>
  <c r="X59815" i="33"/>
  <c r="W59815" i="33"/>
  <c r="V59815" i="33"/>
  <c r="U59815" i="33"/>
  <c r="T59815" i="33"/>
  <c r="X59814" i="33"/>
  <c r="W59814" i="33"/>
  <c r="V59814" i="33"/>
  <c r="U59814" i="33"/>
  <c r="T59814" i="33"/>
  <c r="X59813" i="33"/>
  <c r="W59813" i="33"/>
  <c r="V59813" i="33"/>
  <c r="U59813" i="33"/>
  <c r="T59813" i="33"/>
  <c r="X59812" i="33"/>
  <c r="W59812" i="33"/>
  <c r="V59812" i="33"/>
  <c r="U59812" i="33"/>
  <c r="T59812" i="33"/>
  <c r="X59811" i="33"/>
  <c r="W59811" i="33"/>
  <c r="V59811" i="33"/>
  <c r="U59811" i="33"/>
  <c r="T59811" i="33"/>
  <c r="X59810" i="33"/>
  <c r="W59810" i="33"/>
  <c r="V59810" i="33"/>
  <c r="U59810" i="33"/>
  <c r="T59810" i="33"/>
  <c r="X59809" i="33"/>
  <c r="W59809" i="33"/>
  <c r="V59809" i="33"/>
  <c r="U59809" i="33"/>
  <c r="T59809" i="33"/>
  <c r="X59808" i="33"/>
  <c r="W59808" i="33"/>
  <c r="V59808" i="33"/>
  <c r="U59808" i="33"/>
  <c r="T59808" i="33"/>
  <c r="X59807" i="33"/>
  <c r="W59807" i="33"/>
  <c r="V59807" i="33"/>
  <c r="U59807" i="33"/>
  <c r="T59807" i="33"/>
  <c r="X59806" i="33"/>
  <c r="W59806" i="33"/>
  <c r="V59806" i="33"/>
  <c r="U59806" i="33"/>
  <c r="T59806" i="33"/>
  <c r="X59805" i="33"/>
  <c r="W59805" i="33"/>
  <c r="V59805" i="33"/>
  <c r="U59805" i="33"/>
  <c r="T59805" i="33"/>
  <c r="X59804" i="33"/>
  <c r="W59804" i="33"/>
  <c r="V59804" i="33"/>
  <c r="U59804" i="33"/>
  <c r="T59804" i="33"/>
  <c r="X59803" i="33"/>
  <c r="W59803" i="33"/>
  <c r="V59803" i="33"/>
  <c r="U59803" i="33"/>
  <c r="T59803" i="33"/>
  <c r="X59802" i="33"/>
  <c r="W59802" i="33"/>
  <c r="V59802" i="33"/>
  <c r="U59802" i="33"/>
  <c r="T59802" i="33"/>
  <c r="X59801" i="33"/>
  <c r="W59801" i="33"/>
  <c r="V59801" i="33"/>
  <c r="U59801" i="33"/>
  <c r="T59801" i="33"/>
  <c r="X59800" i="33"/>
  <c r="W59800" i="33"/>
  <c r="V59800" i="33"/>
  <c r="U59800" i="33"/>
  <c r="T59800" i="33"/>
  <c r="X59799" i="33"/>
  <c r="W59799" i="33"/>
  <c r="V59799" i="33"/>
  <c r="U59799" i="33"/>
  <c r="T59799" i="33"/>
  <c r="X59798" i="33"/>
  <c r="W59798" i="33"/>
  <c r="V59798" i="33"/>
  <c r="U59798" i="33"/>
  <c r="T59798" i="33"/>
  <c r="X59797" i="33"/>
  <c r="W59797" i="33"/>
  <c r="V59797" i="33"/>
  <c r="U59797" i="33"/>
  <c r="T59797" i="33"/>
  <c r="X59796" i="33"/>
  <c r="W59796" i="33"/>
  <c r="V59796" i="33"/>
  <c r="U59796" i="33"/>
  <c r="T59796" i="33"/>
  <c r="X59795" i="33"/>
  <c r="W59795" i="33"/>
  <c r="V59795" i="33"/>
  <c r="U59795" i="33"/>
  <c r="T59795" i="33"/>
  <c r="X59794" i="33"/>
  <c r="W59794" i="33"/>
  <c r="V59794" i="33"/>
  <c r="U59794" i="33"/>
  <c r="T59794" i="33"/>
  <c r="X59793" i="33"/>
  <c r="W59793" i="33"/>
  <c r="V59793" i="33"/>
  <c r="U59793" i="33"/>
  <c r="T59793" i="33"/>
  <c r="X59792" i="33"/>
  <c r="W59792" i="33"/>
  <c r="V59792" i="33"/>
  <c r="U59792" i="33"/>
  <c r="T59792" i="33"/>
  <c r="X59791" i="33"/>
  <c r="W59791" i="33"/>
  <c r="V59791" i="33"/>
  <c r="U59791" i="33"/>
  <c r="T59791" i="33"/>
  <c r="X59790" i="33"/>
  <c r="W59790" i="33"/>
  <c r="V59790" i="33"/>
  <c r="U59790" i="33"/>
  <c r="T59790" i="33"/>
  <c r="X59789" i="33"/>
  <c r="W59789" i="33"/>
  <c r="V59789" i="33"/>
  <c r="U59789" i="33"/>
  <c r="T59789" i="33"/>
  <c r="X59788" i="33"/>
  <c r="W59788" i="33"/>
  <c r="V59788" i="33"/>
  <c r="U59788" i="33"/>
  <c r="T59788" i="33"/>
  <c r="X59787" i="33"/>
  <c r="W59787" i="33"/>
  <c r="V59787" i="33"/>
  <c r="U59787" i="33"/>
  <c r="T59787" i="33"/>
  <c r="X59786" i="33"/>
  <c r="W59786" i="33"/>
  <c r="V59786" i="33"/>
  <c r="U59786" i="33"/>
  <c r="T59786" i="33"/>
  <c r="X59785" i="33"/>
  <c r="W59785" i="33"/>
  <c r="V59785" i="33"/>
  <c r="U59785" i="33"/>
  <c r="T59785" i="33"/>
  <c r="X59784" i="33"/>
  <c r="W59784" i="33"/>
  <c r="V59784" i="33"/>
  <c r="U59784" i="33"/>
  <c r="T59784" i="33"/>
  <c r="X59783" i="33"/>
  <c r="W59783" i="33"/>
  <c r="V59783" i="33"/>
  <c r="U59783" i="33"/>
  <c r="T59783" i="33"/>
  <c r="X59782" i="33"/>
  <c r="W59782" i="33"/>
  <c r="V59782" i="33"/>
  <c r="U59782" i="33"/>
  <c r="T59782" i="33"/>
  <c r="X59781" i="33"/>
  <c r="W59781" i="33"/>
  <c r="V59781" i="33"/>
  <c r="U59781" i="33"/>
  <c r="T59781" i="33"/>
  <c r="X59780" i="33"/>
  <c r="W59780" i="33"/>
  <c r="V59780" i="33"/>
  <c r="U59780" i="33"/>
  <c r="T59780" i="33"/>
  <c r="X59779" i="33"/>
  <c r="W59779" i="33"/>
  <c r="V59779" i="33"/>
  <c r="U59779" i="33"/>
  <c r="T59779" i="33"/>
  <c r="X59778" i="33"/>
  <c r="W59778" i="33"/>
  <c r="V59778" i="33"/>
  <c r="U59778" i="33"/>
  <c r="T59778" i="33"/>
  <c r="X59777" i="33"/>
  <c r="W59777" i="33"/>
  <c r="V59777" i="33"/>
  <c r="U59777" i="33"/>
  <c r="T59777" i="33"/>
  <c r="X59776" i="33"/>
  <c r="W59776" i="33"/>
  <c r="V59776" i="33"/>
  <c r="U59776" i="33"/>
  <c r="T59776" i="33"/>
  <c r="X59775" i="33"/>
  <c r="W59775" i="33"/>
  <c r="V59775" i="33"/>
  <c r="U59775" i="33"/>
  <c r="T59775" i="33"/>
  <c r="X59774" i="33"/>
  <c r="W59774" i="33"/>
  <c r="V59774" i="33"/>
  <c r="U59774" i="33"/>
  <c r="T59774" i="33"/>
  <c r="X59773" i="33"/>
  <c r="W59773" i="33"/>
  <c r="V59773" i="33"/>
  <c r="U59773" i="33"/>
  <c r="T59773" i="33"/>
  <c r="X59772" i="33"/>
  <c r="W59772" i="33"/>
  <c r="V59772" i="33"/>
  <c r="U59772" i="33"/>
  <c r="T59772" i="33"/>
  <c r="X59771" i="33"/>
  <c r="W59771" i="33"/>
  <c r="V59771" i="33"/>
  <c r="U59771" i="33"/>
  <c r="T59771" i="33"/>
  <c r="X59770" i="33"/>
  <c r="W59770" i="33"/>
  <c r="V59770" i="33"/>
  <c r="U59770" i="33"/>
  <c r="T59770" i="33"/>
  <c r="X59769" i="33"/>
  <c r="W59769" i="33"/>
  <c r="V59769" i="33"/>
  <c r="U59769" i="33"/>
  <c r="T59769" i="33"/>
  <c r="X59768" i="33"/>
  <c r="W59768" i="33"/>
  <c r="V59768" i="33"/>
  <c r="U59768" i="33"/>
  <c r="T59768" i="33"/>
  <c r="X59767" i="33"/>
  <c r="W59767" i="33"/>
  <c r="V59767" i="33"/>
  <c r="U59767" i="33"/>
  <c r="T59767" i="33"/>
  <c r="X59766" i="33"/>
  <c r="W59766" i="33"/>
  <c r="V59766" i="33"/>
  <c r="U59766" i="33"/>
  <c r="T59766" i="33"/>
  <c r="X59765" i="33"/>
  <c r="W59765" i="33"/>
  <c r="V59765" i="33"/>
  <c r="U59765" i="33"/>
  <c r="T59765" i="33"/>
  <c r="X59764" i="33"/>
  <c r="W59764" i="33"/>
  <c r="V59764" i="33"/>
  <c r="U59764" i="33"/>
  <c r="T59764" i="33"/>
  <c r="X59763" i="33"/>
  <c r="W59763" i="33"/>
  <c r="V59763" i="33"/>
  <c r="U59763" i="33"/>
  <c r="T59763" i="33"/>
  <c r="X59762" i="33"/>
  <c r="W59762" i="33"/>
  <c r="V59762" i="33"/>
  <c r="U59762" i="33"/>
  <c r="T59762" i="33"/>
  <c r="X59761" i="33"/>
  <c r="W59761" i="33"/>
  <c r="V59761" i="33"/>
  <c r="U59761" i="33"/>
  <c r="T59761" i="33"/>
  <c r="X59760" i="33"/>
  <c r="W59760" i="33"/>
  <c r="V59760" i="33"/>
  <c r="U59760" i="33"/>
  <c r="T59760" i="33"/>
  <c r="X59759" i="33"/>
  <c r="W59759" i="33"/>
  <c r="V59759" i="33"/>
  <c r="U59759" i="33"/>
  <c r="T59759" i="33"/>
  <c r="X59758" i="33"/>
  <c r="W59758" i="33"/>
  <c r="V59758" i="33"/>
  <c r="U59758" i="33"/>
  <c r="T59758" i="33"/>
  <c r="X59757" i="33"/>
  <c r="W59757" i="33"/>
  <c r="V59757" i="33"/>
  <c r="U59757" i="33"/>
  <c r="T59757" i="33"/>
  <c r="X59756" i="33"/>
  <c r="W59756" i="33"/>
  <c r="V59756" i="33"/>
  <c r="U59756" i="33"/>
  <c r="T59756" i="33"/>
  <c r="X59755" i="33"/>
  <c r="W59755" i="33"/>
  <c r="V59755" i="33"/>
  <c r="U59755" i="33"/>
  <c r="T59755" i="33"/>
  <c r="X59754" i="33"/>
  <c r="W59754" i="33"/>
  <c r="V59754" i="33"/>
  <c r="U59754" i="33"/>
  <c r="T59754" i="33"/>
  <c r="X59753" i="33"/>
  <c r="W59753" i="33"/>
  <c r="V59753" i="33"/>
  <c r="U59753" i="33"/>
  <c r="T59753" i="33"/>
  <c r="X59752" i="33"/>
  <c r="W59752" i="33"/>
  <c r="V59752" i="33"/>
  <c r="U59752" i="33"/>
  <c r="T59752" i="33"/>
  <c r="X59751" i="33"/>
  <c r="W59751" i="33"/>
  <c r="V59751" i="33"/>
  <c r="U59751" i="33"/>
  <c r="T59751" i="33"/>
  <c r="X59750" i="33"/>
  <c r="W59750" i="33"/>
  <c r="V59750" i="33"/>
  <c r="U59750" i="33"/>
  <c r="T59750" i="33"/>
  <c r="X59749" i="33"/>
  <c r="W59749" i="33"/>
  <c r="V59749" i="33"/>
  <c r="U59749" i="33"/>
  <c r="T59749" i="33"/>
  <c r="X59748" i="33"/>
  <c r="W59748" i="33"/>
  <c r="V59748" i="33"/>
  <c r="U59748" i="33"/>
  <c r="T59748" i="33"/>
  <c r="X59747" i="33"/>
  <c r="W59747" i="33"/>
  <c r="V59747" i="33"/>
  <c r="U59747" i="33"/>
  <c r="T59747" i="33"/>
  <c r="X59746" i="33"/>
  <c r="W59746" i="33"/>
  <c r="V59746" i="33"/>
  <c r="U59746" i="33"/>
  <c r="T59746" i="33"/>
  <c r="X59745" i="33"/>
  <c r="W59745" i="33"/>
  <c r="V59745" i="33"/>
  <c r="U59745" i="33"/>
  <c r="T59745" i="33"/>
  <c r="X59744" i="33"/>
  <c r="W59744" i="33"/>
  <c r="V59744" i="33"/>
  <c r="U59744" i="33"/>
  <c r="T59744" i="33"/>
  <c r="X59743" i="33"/>
  <c r="W59743" i="33"/>
  <c r="V59743" i="33"/>
  <c r="U59743" i="33"/>
  <c r="T59743" i="33"/>
  <c r="X59742" i="33"/>
  <c r="W59742" i="33"/>
  <c r="V59742" i="33"/>
  <c r="U59742" i="33"/>
  <c r="T59742" i="33"/>
  <c r="X59741" i="33"/>
  <c r="W59741" i="33"/>
  <c r="V59741" i="33"/>
  <c r="U59741" i="33"/>
  <c r="T59741" i="33"/>
  <c r="X59740" i="33"/>
  <c r="W59740" i="33"/>
  <c r="V59740" i="33"/>
  <c r="U59740" i="33"/>
  <c r="T59740" i="33"/>
  <c r="X59739" i="33"/>
  <c r="W59739" i="33"/>
  <c r="V59739" i="33"/>
  <c r="U59739" i="33"/>
  <c r="T59739" i="33"/>
  <c r="X59738" i="33"/>
  <c r="W59738" i="33"/>
  <c r="V59738" i="33"/>
  <c r="U59738" i="33"/>
  <c r="T59738" i="33"/>
  <c r="X59737" i="33"/>
  <c r="W59737" i="33"/>
  <c r="V59737" i="33"/>
  <c r="U59737" i="33"/>
  <c r="T59737" i="33"/>
  <c r="X59736" i="33"/>
  <c r="W59736" i="33"/>
  <c r="V59736" i="33"/>
  <c r="U59736" i="33"/>
  <c r="T59736" i="33"/>
  <c r="X59735" i="33"/>
  <c r="W59735" i="33"/>
  <c r="V59735" i="33"/>
  <c r="U59735" i="33"/>
  <c r="T59735" i="33"/>
  <c r="X59734" i="33"/>
  <c r="W59734" i="33"/>
  <c r="V59734" i="33"/>
  <c r="U59734" i="33"/>
  <c r="T59734" i="33"/>
  <c r="X59733" i="33"/>
  <c r="W59733" i="33"/>
  <c r="V59733" i="33"/>
  <c r="U59733" i="33"/>
  <c r="T59733" i="33"/>
  <c r="X59732" i="33"/>
  <c r="W59732" i="33"/>
  <c r="V59732" i="33"/>
  <c r="U59732" i="33"/>
  <c r="T59732" i="33"/>
  <c r="X59731" i="33"/>
  <c r="W59731" i="33"/>
  <c r="V59731" i="33"/>
  <c r="U59731" i="33"/>
  <c r="T59731" i="33"/>
  <c r="X59730" i="33"/>
  <c r="W59730" i="33"/>
  <c r="V59730" i="33"/>
  <c r="U59730" i="33"/>
  <c r="T59730" i="33"/>
  <c r="X59729" i="33"/>
  <c r="W59729" i="33"/>
  <c r="V59729" i="33"/>
  <c r="U59729" i="33"/>
  <c r="T59729" i="33"/>
  <c r="X59728" i="33"/>
  <c r="W59728" i="33"/>
  <c r="V59728" i="33"/>
  <c r="U59728" i="33"/>
  <c r="T59728" i="33"/>
  <c r="X59727" i="33"/>
  <c r="W59727" i="33"/>
  <c r="V59727" i="33"/>
  <c r="U59727" i="33"/>
  <c r="T59727" i="33"/>
  <c r="X59726" i="33"/>
  <c r="W59726" i="33"/>
  <c r="V59726" i="33"/>
  <c r="U59726" i="33"/>
  <c r="T59726" i="33"/>
  <c r="X59725" i="33"/>
  <c r="W59725" i="33"/>
  <c r="V59725" i="33"/>
  <c r="U59725" i="33"/>
  <c r="T59725" i="33"/>
  <c r="X59724" i="33"/>
  <c r="W59724" i="33"/>
  <c r="V59724" i="33"/>
  <c r="U59724" i="33"/>
  <c r="T59724" i="33"/>
  <c r="X59723" i="33"/>
  <c r="W59723" i="33"/>
  <c r="V59723" i="33"/>
  <c r="U59723" i="33"/>
  <c r="T59723" i="33"/>
  <c r="X59722" i="33"/>
  <c r="W59722" i="33"/>
  <c r="V59722" i="33"/>
  <c r="U59722" i="33"/>
  <c r="T59722" i="33"/>
  <c r="X59721" i="33"/>
  <c r="W59721" i="33"/>
  <c r="V59721" i="33"/>
  <c r="U59721" i="33"/>
  <c r="T59721" i="33"/>
  <c r="X59720" i="33"/>
  <c r="W59720" i="33"/>
  <c r="V59720" i="33"/>
  <c r="U59720" i="33"/>
  <c r="T59720" i="33"/>
  <c r="X59719" i="33"/>
  <c r="W59719" i="33"/>
  <c r="V59719" i="33"/>
  <c r="U59719" i="33"/>
  <c r="T59719" i="33"/>
  <c r="X59718" i="33"/>
  <c r="W59718" i="33"/>
  <c r="V59718" i="33"/>
  <c r="U59718" i="33"/>
  <c r="T59718" i="33"/>
  <c r="X59717" i="33"/>
  <c r="W59717" i="33"/>
  <c r="V59717" i="33"/>
  <c r="U59717" i="33"/>
  <c r="T59717" i="33"/>
  <c r="X59716" i="33"/>
  <c r="W59716" i="33"/>
  <c r="V59716" i="33"/>
  <c r="U59716" i="33"/>
  <c r="T59716" i="33"/>
  <c r="X59715" i="33"/>
  <c r="W59715" i="33"/>
  <c r="V59715" i="33"/>
  <c r="U59715" i="33"/>
  <c r="T59715" i="33"/>
  <c r="X59714" i="33"/>
  <c r="W59714" i="33"/>
  <c r="V59714" i="33"/>
  <c r="U59714" i="33"/>
  <c r="T59714" i="33"/>
  <c r="X59713" i="33"/>
  <c r="W59713" i="33"/>
  <c r="V59713" i="33"/>
  <c r="U59713" i="33"/>
  <c r="T59713" i="33"/>
  <c r="X59712" i="33"/>
  <c r="W59712" i="33"/>
  <c r="V59712" i="33"/>
  <c r="U59712" i="33"/>
  <c r="T59712" i="33"/>
  <c r="X59711" i="33"/>
  <c r="W59711" i="33"/>
  <c r="V59711" i="33"/>
  <c r="U59711" i="33"/>
  <c r="T59711" i="33"/>
  <c r="X59710" i="33"/>
  <c r="W59710" i="33"/>
  <c r="V59710" i="33"/>
  <c r="U59710" i="33"/>
  <c r="T59710" i="33"/>
  <c r="X59709" i="33"/>
  <c r="W59709" i="33"/>
  <c r="V59709" i="33"/>
  <c r="U59709" i="33"/>
  <c r="T59709" i="33"/>
  <c r="X59708" i="33"/>
  <c r="W59708" i="33"/>
  <c r="V59708" i="33"/>
  <c r="U59708" i="33"/>
  <c r="T59708" i="33"/>
  <c r="X59707" i="33"/>
  <c r="W59707" i="33"/>
  <c r="V59707" i="33"/>
  <c r="U59707" i="33"/>
  <c r="T59707" i="33"/>
  <c r="X59706" i="33"/>
  <c r="W59706" i="33"/>
  <c r="V59706" i="33"/>
  <c r="U59706" i="33"/>
  <c r="T59706" i="33"/>
  <c r="X59705" i="33"/>
  <c r="W59705" i="33"/>
  <c r="V59705" i="33"/>
  <c r="U59705" i="33"/>
  <c r="T59705" i="33"/>
  <c r="X59704" i="33"/>
  <c r="W59704" i="33"/>
  <c r="V59704" i="33"/>
  <c r="U59704" i="33"/>
  <c r="T59704" i="33"/>
  <c r="X59703" i="33"/>
  <c r="W59703" i="33"/>
  <c r="V59703" i="33"/>
  <c r="U59703" i="33"/>
  <c r="T59703" i="33"/>
  <c r="X59702" i="33"/>
  <c r="W59702" i="33"/>
  <c r="V59702" i="33"/>
  <c r="U59702" i="33"/>
  <c r="T59702" i="33"/>
  <c r="X59701" i="33"/>
  <c r="W59701" i="33"/>
  <c r="V59701" i="33"/>
  <c r="U59701" i="33"/>
  <c r="T59701" i="33"/>
  <c r="X59700" i="33"/>
  <c r="W59700" i="33"/>
  <c r="V59700" i="33"/>
  <c r="U59700" i="33"/>
  <c r="T59700" i="33"/>
  <c r="X59699" i="33"/>
  <c r="W59699" i="33"/>
  <c r="V59699" i="33"/>
  <c r="U59699" i="33"/>
  <c r="T59699" i="33"/>
  <c r="X59698" i="33"/>
  <c r="W59698" i="33"/>
  <c r="V59698" i="33"/>
  <c r="U59698" i="33"/>
  <c r="T59698" i="33"/>
  <c r="X59697" i="33"/>
  <c r="W59697" i="33"/>
  <c r="V59697" i="33"/>
  <c r="U59697" i="33"/>
  <c r="T59697" i="33"/>
  <c r="X59696" i="33"/>
  <c r="W59696" i="33"/>
  <c r="V59696" i="33"/>
  <c r="U59696" i="33"/>
  <c r="T59696" i="33"/>
  <c r="X59695" i="33"/>
  <c r="W59695" i="33"/>
  <c r="V59695" i="33"/>
  <c r="U59695" i="33"/>
  <c r="T59695" i="33"/>
  <c r="X59694" i="33"/>
  <c r="W59694" i="33"/>
  <c r="V59694" i="33"/>
  <c r="U59694" i="33"/>
  <c r="T59694" i="33"/>
  <c r="X59693" i="33"/>
  <c r="W59693" i="33"/>
  <c r="V59693" i="33"/>
  <c r="U59693" i="33"/>
  <c r="T59693" i="33"/>
  <c r="X59692" i="33"/>
  <c r="W59692" i="33"/>
  <c r="V59692" i="33"/>
  <c r="U59692" i="33"/>
  <c r="T59692" i="33"/>
  <c r="X59691" i="33"/>
  <c r="W59691" i="33"/>
  <c r="V59691" i="33"/>
  <c r="U59691" i="33"/>
  <c r="T59691" i="33"/>
  <c r="X59690" i="33"/>
  <c r="W59690" i="33"/>
  <c r="V59690" i="33"/>
  <c r="U59690" i="33"/>
  <c r="T59690" i="33"/>
  <c r="X59689" i="33"/>
  <c r="W59689" i="33"/>
  <c r="V59689" i="33"/>
  <c r="U59689" i="33"/>
  <c r="T59689" i="33"/>
  <c r="X59688" i="33"/>
  <c r="W59688" i="33"/>
  <c r="V59688" i="33"/>
  <c r="U59688" i="33"/>
  <c r="T59688" i="33"/>
  <c r="X59687" i="33"/>
  <c r="W59687" i="33"/>
  <c r="V59687" i="33"/>
  <c r="U59687" i="33"/>
  <c r="T59687" i="33"/>
  <c r="X59686" i="33"/>
  <c r="W59686" i="33"/>
  <c r="V59686" i="33"/>
  <c r="U59686" i="33"/>
  <c r="T59686" i="33"/>
  <c r="X59685" i="33"/>
  <c r="W59685" i="33"/>
  <c r="V59685" i="33"/>
  <c r="U59685" i="33"/>
  <c r="T59685" i="33"/>
  <c r="X59684" i="33"/>
  <c r="W59684" i="33"/>
  <c r="V59684" i="33"/>
  <c r="U59684" i="33"/>
  <c r="T59684" i="33"/>
  <c r="X59683" i="33"/>
  <c r="W59683" i="33"/>
  <c r="V59683" i="33"/>
  <c r="U59683" i="33"/>
  <c r="T59683" i="33"/>
  <c r="X59682" i="33"/>
  <c r="W59682" i="33"/>
  <c r="V59682" i="33"/>
  <c r="U59682" i="33"/>
  <c r="T59682" i="33"/>
  <c r="X59681" i="33"/>
  <c r="W59681" i="33"/>
  <c r="V59681" i="33"/>
  <c r="U59681" i="33"/>
  <c r="T59681" i="33"/>
  <c r="X59680" i="33"/>
  <c r="W59680" i="33"/>
  <c r="V59680" i="33"/>
  <c r="U59680" i="33"/>
  <c r="T59680" i="33"/>
  <c r="X59679" i="33"/>
  <c r="W59679" i="33"/>
  <c r="V59679" i="33"/>
  <c r="U59679" i="33"/>
  <c r="T59679" i="33"/>
  <c r="X59678" i="33"/>
  <c r="W59678" i="33"/>
  <c r="V59678" i="33"/>
  <c r="U59678" i="33"/>
  <c r="T59678" i="33"/>
  <c r="X59677" i="33"/>
  <c r="W59677" i="33"/>
  <c r="V59677" i="33"/>
  <c r="U59677" i="33"/>
  <c r="T59677" i="33"/>
  <c r="X59676" i="33"/>
  <c r="W59676" i="33"/>
  <c r="V59676" i="33"/>
  <c r="U59676" i="33"/>
  <c r="T59676" i="33"/>
  <c r="X59675" i="33"/>
  <c r="W59675" i="33"/>
  <c r="V59675" i="33"/>
  <c r="U59675" i="33"/>
  <c r="T59675" i="33"/>
  <c r="X59674" i="33"/>
  <c r="W59674" i="33"/>
  <c r="V59674" i="33"/>
  <c r="U59674" i="33"/>
  <c r="T59674" i="33"/>
  <c r="X59673" i="33"/>
  <c r="W59673" i="33"/>
  <c r="V59673" i="33"/>
  <c r="U59673" i="33"/>
  <c r="T59673" i="33"/>
  <c r="X59672" i="33"/>
  <c r="W59672" i="33"/>
  <c r="V59672" i="33"/>
  <c r="U59672" i="33"/>
  <c r="T59672" i="33"/>
  <c r="X59671" i="33"/>
  <c r="W59671" i="33"/>
  <c r="V59671" i="33"/>
  <c r="U59671" i="33"/>
  <c r="T59671" i="33"/>
  <c r="X59670" i="33"/>
  <c r="W59670" i="33"/>
  <c r="V59670" i="33"/>
  <c r="U59670" i="33"/>
  <c r="T59670" i="33"/>
  <c r="X59669" i="33"/>
  <c r="W59669" i="33"/>
  <c r="V59669" i="33"/>
  <c r="U59669" i="33"/>
  <c r="T59669" i="33"/>
  <c r="X59668" i="33"/>
  <c r="W59668" i="33"/>
  <c r="V59668" i="33"/>
  <c r="U59668" i="33"/>
  <c r="T59668" i="33"/>
  <c r="X59667" i="33"/>
  <c r="W59667" i="33"/>
  <c r="V59667" i="33"/>
  <c r="U59667" i="33"/>
  <c r="T59667" i="33"/>
  <c r="X59666" i="33"/>
  <c r="W59666" i="33"/>
  <c r="V59666" i="33"/>
  <c r="U59666" i="33"/>
  <c r="T59666" i="33"/>
  <c r="X59665" i="33"/>
  <c r="W59665" i="33"/>
  <c r="V59665" i="33"/>
  <c r="U59665" i="33"/>
  <c r="T59665" i="33"/>
  <c r="X59664" i="33"/>
  <c r="W59664" i="33"/>
  <c r="V59664" i="33"/>
  <c r="U59664" i="33"/>
  <c r="T59664" i="33"/>
  <c r="X59663" i="33"/>
  <c r="W59663" i="33"/>
  <c r="V59663" i="33"/>
  <c r="U59663" i="33"/>
  <c r="T59663" i="33"/>
  <c r="X59662" i="33"/>
  <c r="W59662" i="33"/>
  <c r="V59662" i="33"/>
  <c r="U59662" i="33"/>
  <c r="T59662" i="33"/>
  <c r="X59661" i="33"/>
  <c r="W59661" i="33"/>
  <c r="V59661" i="33"/>
  <c r="U59661" i="33"/>
  <c r="T59661" i="33"/>
  <c r="X59660" i="33"/>
  <c r="W59660" i="33"/>
  <c r="V59660" i="33"/>
  <c r="U59660" i="33"/>
  <c r="T59660" i="33"/>
  <c r="X59659" i="33"/>
  <c r="W59659" i="33"/>
  <c r="V59659" i="33"/>
  <c r="U59659" i="33"/>
  <c r="T59659" i="33"/>
  <c r="X59658" i="33"/>
  <c r="W59658" i="33"/>
  <c r="V59658" i="33"/>
  <c r="U59658" i="33"/>
  <c r="T59658" i="33"/>
  <c r="X59657" i="33"/>
  <c r="W59657" i="33"/>
  <c r="V59657" i="33"/>
  <c r="U59657" i="33"/>
  <c r="T59657" i="33"/>
  <c r="X59656" i="33"/>
  <c r="W59656" i="33"/>
  <c r="V59656" i="33"/>
  <c r="U59656" i="33"/>
  <c r="T59656" i="33"/>
  <c r="X59655" i="33"/>
  <c r="W59655" i="33"/>
  <c r="V59655" i="33"/>
  <c r="U59655" i="33"/>
  <c r="T59655" i="33"/>
  <c r="X59654" i="33"/>
  <c r="W59654" i="33"/>
  <c r="V59654" i="33"/>
  <c r="U59654" i="33"/>
  <c r="T59654" i="33"/>
  <c r="X59653" i="33"/>
  <c r="W59653" i="33"/>
  <c r="V59653" i="33"/>
  <c r="U59653" i="33"/>
  <c r="T59653" i="33"/>
  <c r="X59652" i="33"/>
  <c r="W59652" i="33"/>
  <c r="V59652" i="33"/>
  <c r="U59652" i="33"/>
  <c r="T59652" i="33"/>
  <c r="X59651" i="33"/>
  <c r="W59651" i="33"/>
  <c r="V59651" i="33"/>
  <c r="U59651" i="33"/>
  <c r="T59651" i="33"/>
  <c r="X59650" i="33"/>
  <c r="W59650" i="33"/>
  <c r="V59650" i="33"/>
  <c r="U59650" i="33"/>
  <c r="T59650" i="33"/>
  <c r="X59649" i="33"/>
  <c r="W59649" i="33"/>
  <c r="V59649" i="33"/>
  <c r="U59649" i="33"/>
  <c r="T59649" i="33"/>
  <c r="X59648" i="33"/>
  <c r="W59648" i="33"/>
  <c r="V59648" i="33"/>
  <c r="U59648" i="33"/>
  <c r="T59648" i="33"/>
  <c r="X59647" i="33"/>
  <c r="W59647" i="33"/>
  <c r="V59647" i="33"/>
  <c r="U59647" i="33"/>
  <c r="T59647" i="33"/>
  <c r="X59646" i="33"/>
  <c r="W59646" i="33"/>
  <c r="V59646" i="33"/>
  <c r="U59646" i="33"/>
  <c r="T59646" i="33"/>
  <c r="X59645" i="33"/>
  <c r="W59645" i="33"/>
  <c r="V59645" i="33"/>
  <c r="U59645" i="33"/>
  <c r="T59645" i="33"/>
  <c r="X59644" i="33"/>
  <c r="W59644" i="33"/>
  <c r="V59644" i="33"/>
  <c r="U59644" i="33"/>
  <c r="T59644" i="33"/>
  <c r="X59643" i="33"/>
  <c r="W59643" i="33"/>
  <c r="V59643" i="33"/>
  <c r="U59643" i="33"/>
  <c r="T59643" i="33"/>
  <c r="X59642" i="33"/>
  <c r="W59642" i="33"/>
  <c r="V59642" i="33"/>
  <c r="U59642" i="33"/>
  <c r="T59642" i="33"/>
  <c r="X59641" i="33"/>
  <c r="W59641" i="33"/>
  <c r="V59641" i="33"/>
  <c r="U59641" i="33"/>
  <c r="T59641" i="33"/>
  <c r="X59640" i="33"/>
  <c r="W59640" i="33"/>
  <c r="V59640" i="33"/>
  <c r="U59640" i="33"/>
  <c r="T59640" i="33"/>
  <c r="X59639" i="33"/>
  <c r="W59639" i="33"/>
  <c r="V59639" i="33"/>
  <c r="U59639" i="33"/>
  <c r="T59639" i="33"/>
  <c r="X59638" i="33"/>
  <c r="W59638" i="33"/>
  <c r="V59638" i="33"/>
  <c r="U59638" i="33"/>
  <c r="T59638" i="33"/>
  <c r="X59637" i="33"/>
  <c r="W59637" i="33"/>
  <c r="V59637" i="33"/>
  <c r="U59637" i="33"/>
  <c r="T59637" i="33"/>
  <c r="X59636" i="33"/>
  <c r="W59636" i="33"/>
  <c r="V59636" i="33"/>
  <c r="U59636" i="33"/>
  <c r="T59636" i="33"/>
  <c r="X59635" i="33"/>
  <c r="W59635" i="33"/>
  <c r="V59635" i="33"/>
  <c r="U59635" i="33"/>
  <c r="T59635" i="33"/>
  <c r="X59634" i="33"/>
  <c r="W59634" i="33"/>
  <c r="V59634" i="33"/>
  <c r="U59634" i="33"/>
  <c r="T59634" i="33"/>
  <c r="X59633" i="33"/>
  <c r="W59633" i="33"/>
  <c r="V59633" i="33"/>
  <c r="U59633" i="33"/>
  <c r="T59633" i="33"/>
  <c r="X59632" i="33"/>
  <c r="W59632" i="33"/>
  <c r="V59632" i="33"/>
  <c r="U59632" i="33"/>
  <c r="T59632" i="33"/>
  <c r="X59631" i="33"/>
  <c r="W59631" i="33"/>
  <c r="V59631" i="33"/>
  <c r="U59631" i="33"/>
  <c r="T59631" i="33"/>
  <c r="X59630" i="33"/>
  <c r="W59630" i="33"/>
  <c r="V59630" i="33"/>
  <c r="U59630" i="33"/>
  <c r="T59630" i="33"/>
  <c r="X59629" i="33"/>
  <c r="W59629" i="33"/>
  <c r="V59629" i="33"/>
  <c r="U59629" i="33"/>
  <c r="T59629" i="33"/>
  <c r="X59628" i="33"/>
  <c r="W59628" i="33"/>
  <c r="V59628" i="33"/>
  <c r="U59628" i="33"/>
  <c r="T59628" i="33"/>
  <c r="X59627" i="33"/>
  <c r="W59627" i="33"/>
  <c r="V59627" i="33"/>
  <c r="U59627" i="33"/>
  <c r="T59627" i="33"/>
  <c r="X59626" i="33"/>
  <c r="W59626" i="33"/>
  <c r="V59626" i="33"/>
  <c r="U59626" i="33"/>
  <c r="T59626" i="33"/>
  <c r="X59625" i="33"/>
  <c r="W59625" i="33"/>
  <c r="V59625" i="33"/>
  <c r="U59625" i="33"/>
  <c r="T59625" i="33"/>
  <c r="X59624" i="33"/>
  <c r="W59624" i="33"/>
  <c r="V59624" i="33"/>
  <c r="U59624" i="33"/>
  <c r="T59624" i="33"/>
  <c r="X59623" i="33"/>
  <c r="W59623" i="33"/>
  <c r="V59623" i="33"/>
  <c r="U59623" i="33"/>
  <c r="T59623" i="33"/>
  <c r="X59622" i="33"/>
  <c r="W59622" i="33"/>
  <c r="V59622" i="33"/>
  <c r="U59622" i="33"/>
  <c r="T59622" i="33"/>
  <c r="X59621" i="33"/>
  <c r="W59621" i="33"/>
  <c r="V59621" i="33"/>
  <c r="U59621" i="33"/>
  <c r="T59621" i="33"/>
  <c r="X59620" i="33"/>
  <c r="W59620" i="33"/>
  <c r="V59620" i="33"/>
  <c r="U59620" i="33"/>
  <c r="T59620" i="33"/>
  <c r="X59619" i="33"/>
  <c r="W59619" i="33"/>
  <c r="V59619" i="33"/>
  <c r="U59619" i="33"/>
  <c r="T59619" i="33"/>
  <c r="X59618" i="33"/>
  <c r="W59618" i="33"/>
  <c r="V59618" i="33"/>
  <c r="U59618" i="33"/>
  <c r="T59618" i="33"/>
  <c r="X59617" i="33"/>
  <c r="W59617" i="33"/>
  <c r="V59617" i="33"/>
  <c r="U59617" i="33"/>
  <c r="T59617" i="33"/>
  <c r="X59616" i="33"/>
  <c r="W59616" i="33"/>
  <c r="V59616" i="33"/>
  <c r="U59616" i="33"/>
  <c r="T59616" i="33"/>
  <c r="X59615" i="33"/>
  <c r="W59615" i="33"/>
  <c r="V59615" i="33"/>
  <c r="U59615" i="33"/>
  <c r="T59615" i="33"/>
  <c r="X59614" i="33"/>
  <c r="W59614" i="33"/>
  <c r="V59614" i="33"/>
  <c r="U59614" i="33"/>
  <c r="T59614" i="33"/>
  <c r="X59613" i="33"/>
  <c r="W59613" i="33"/>
  <c r="V59613" i="33"/>
  <c r="U59613" i="33"/>
  <c r="T59613" i="33"/>
  <c r="X59612" i="33"/>
  <c r="W59612" i="33"/>
  <c r="V59612" i="33"/>
  <c r="U59612" i="33"/>
  <c r="T59612" i="33"/>
  <c r="X59611" i="33"/>
  <c r="W59611" i="33"/>
  <c r="V59611" i="33"/>
  <c r="U59611" i="33"/>
  <c r="T59611" i="33"/>
  <c r="X59610" i="33"/>
  <c r="W59610" i="33"/>
  <c r="V59610" i="33"/>
  <c r="U59610" i="33"/>
  <c r="T59610" i="33"/>
  <c r="X59609" i="33"/>
  <c r="W59609" i="33"/>
  <c r="V59609" i="33"/>
  <c r="U59609" i="33"/>
  <c r="T59609" i="33"/>
  <c r="X59608" i="33"/>
  <c r="W59608" i="33"/>
  <c r="V59608" i="33"/>
  <c r="U59608" i="33"/>
  <c r="T59608" i="33"/>
  <c r="X59607" i="33"/>
  <c r="W59607" i="33"/>
  <c r="V59607" i="33"/>
  <c r="U59607" i="33"/>
  <c r="T59607" i="33"/>
  <c r="X59606" i="33"/>
  <c r="W59606" i="33"/>
  <c r="V59606" i="33"/>
  <c r="U59606" i="33"/>
  <c r="T59606" i="33"/>
  <c r="X59605" i="33"/>
  <c r="W59605" i="33"/>
  <c r="V59605" i="33"/>
  <c r="U59605" i="33"/>
  <c r="T59605" i="33"/>
  <c r="X59604" i="33"/>
  <c r="W59604" i="33"/>
  <c r="V59604" i="33"/>
  <c r="U59604" i="33"/>
  <c r="T59604" i="33"/>
  <c r="X59603" i="33"/>
  <c r="W59603" i="33"/>
  <c r="V59603" i="33"/>
  <c r="U59603" i="33"/>
  <c r="T59603" i="33"/>
  <c r="X59602" i="33"/>
  <c r="W59602" i="33"/>
  <c r="V59602" i="33"/>
  <c r="U59602" i="33"/>
  <c r="T59602" i="33"/>
  <c r="X59601" i="33"/>
  <c r="W59601" i="33"/>
  <c r="V59601" i="33"/>
  <c r="U59601" i="33"/>
  <c r="T59601" i="33"/>
  <c r="X59600" i="33"/>
  <c r="W59600" i="33"/>
  <c r="V59600" i="33"/>
  <c r="U59600" i="33"/>
  <c r="T59600" i="33"/>
  <c r="X59599" i="33"/>
  <c r="W59599" i="33"/>
  <c r="V59599" i="33"/>
  <c r="U59599" i="33"/>
  <c r="T59599" i="33"/>
  <c r="X59598" i="33"/>
  <c r="W59598" i="33"/>
  <c r="V59598" i="33"/>
  <c r="U59598" i="33"/>
  <c r="T59598" i="33"/>
  <c r="X59597" i="33"/>
  <c r="W59597" i="33"/>
  <c r="V59597" i="33"/>
  <c r="U59597" i="33"/>
  <c r="T59597" i="33"/>
  <c r="X59596" i="33"/>
  <c r="W59596" i="33"/>
  <c r="V59596" i="33"/>
  <c r="U59596" i="33"/>
  <c r="T59596" i="33"/>
  <c r="X59595" i="33"/>
  <c r="W59595" i="33"/>
  <c r="V59595" i="33"/>
  <c r="U59595" i="33"/>
  <c r="T59595" i="33"/>
  <c r="X59594" i="33"/>
  <c r="W59594" i="33"/>
  <c r="V59594" i="33"/>
  <c r="U59594" i="33"/>
  <c r="T59594" i="33"/>
  <c r="X59593" i="33"/>
  <c r="W59593" i="33"/>
  <c r="V59593" i="33"/>
  <c r="U59593" i="33"/>
  <c r="T59593" i="33"/>
  <c r="X59592" i="33"/>
  <c r="W59592" i="33"/>
  <c r="V59592" i="33"/>
  <c r="U59592" i="33"/>
  <c r="T59592" i="33"/>
  <c r="X59591" i="33"/>
  <c r="W59591" i="33"/>
  <c r="V59591" i="33"/>
  <c r="U59591" i="33"/>
  <c r="T59591" i="33"/>
  <c r="X59590" i="33"/>
  <c r="W59590" i="33"/>
  <c r="V59590" i="33"/>
  <c r="U59590" i="33"/>
  <c r="T59590" i="33"/>
  <c r="X59589" i="33"/>
  <c r="W59589" i="33"/>
  <c r="V59589" i="33"/>
  <c r="U59589" i="33"/>
  <c r="T59589" i="33"/>
  <c r="X59588" i="33"/>
  <c r="W59588" i="33"/>
  <c r="V59588" i="33"/>
  <c r="U59588" i="33"/>
  <c r="T59588" i="33"/>
  <c r="X59587" i="33"/>
  <c r="W59587" i="33"/>
  <c r="V59587" i="33"/>
  <c r="U59587" i="33"/>
  <c r="T59587" i="33"/>
  <c r="X59586" i="33"/>
  <c r="W59586" i="33"/>
  <c r="V59586" i="33"/>
  <c r="U59586" i="33"/>
  <c r="T59586" i="33"/>
  <c r="X59585" i="33"/>
  <c r="W59585" i="33"/>
  <c r="V59585" i="33"/>
  <c r="U59585" i="33"/>
  <c r="T59585" i="33"/>
  <c r="X59584" i="33"/>
  <c r="W59584" i="33"/>
  <c r="V59584" i="33"/>
  <c r="U59584" i="33"/>
  <c r="T59584" i="33"/>
  <c r="X59583" i="33"/>
  <c r="W59583" i="33"/>
  <c r="V59583" i="33"/>
  <c r="U59583" i="33"/>
  <c r="T59583" i="33"/>
  <c r="X59582" i="33"/>
  <c r="W59582" i="33"/>
  <c r="V59582" i="33"/>
  <c r="U59582" i="33"/>
  <c r="T59582" i="33"/>
  <c r="X59581" i="33"/>
  <c r="W59581" i="33"/>
  <c r="V59581" i="33"/>
  <c r="U59581" i="33"/>
  <c r="T59581" i="33"/>
  <c r="X59580" i="33"/>
  <c r="W59580" i="33"/>
  <c r="V59580" i="33"/>
  <c r="U59580" i="33"/>
  <c r="T59580" i="33"/>
  <c r="X59579" i="33"/>
  <c r="W59579" i="33"/>
  <c r="V59579" i="33"/>
  <c r="U59579" i="33"/>
  <c r="T59579" i="33"/>
  <c r="X59578" i="33"/>
  <c r="W59578" i="33"/>
  <c r="V59578" i="33"/>
  <c r="U59578" i="33"/>
  <c r="T59578" i="33"/>
  <c r="X59577" i="33"/>
  <c r="W59577" i="33"/>
  <c r="V59577" i="33"/>
  <c r="U59577" i="33"/>
  <c r="T59577" i="33"/>
  <c r="X59576" i="33"/>
  <c r="W59576" i="33"/>
  <c r="V59576" i="33"/>
  <c r="U59576" i="33"/>
  <c r="T59576" i="33"/>
  <c r="X59575" i="33"/>
  <c r="W59575" i="33"/>
  <c r="V59575" i="33"/>
  <c r="U59575" i="33"/>
  <c r="T59575" i="33"/>
  <c r="X59574" i="33"/>
  <c r="W59574" i="33"/>
  <c r="V59574" i="33"/>
  <c r="U59574" i="33"/>
  <c r="T59574" i="33"/>
  <c r="X59573" i="33"/>
  <c r="W59573" i="33"/>
  <c r="V59573" i="33"/>
  <c r="U59573" i="33"/>
  <c r="T59573" i="33"/>
  <c r="X59572" i="33"/>
  <c r="W59572" i="33"/>
  <c r="V59572" i="33"/>
  <c r="U59572" i="33"/>
  <c r="T59572" i="33"/>
  <c r="X59571" i="33"/>
  <c r="W59571" i="33"/>
  <c r="V59571" i="33"/>
  <c r="U59571" i="33"/>
  <c r="T59571" i="33"/>
  <c r="X59570" i="33"/>
  <c r="W59570" i="33"/>
  <c r="V59570" i="33"/>
  <c r="U59570" i="33"/>
  <c r="T59570" i="33"/>
  <c r="X59569" i="33"/>
  <c r="W59569" i="33"/>
  <c r="V59569" i="33"/>
  <c r="U59569" i="33"/>
  <c r="T59569" i="33"/>
  <c r="X59568" i="33"/>
  <c r="W59568" i="33"/>
  <c r="V59568" i="33"/>
  <c r="U59568" i="33"/>
  <c r="T59568" i="33"/>
  <c r="X59567" i="33"/>
  <c r="W59567" i="33"/>
  <c r="V59567" i="33"/>
  <c r="U59567" i="33"/>
  <c r="T59567" i="33"/>
  <c r="X59566" i="33"/>
  <c r="W59566" i="33"/>
  <c r="V59566" i="33"/>
  <c r="U59566" i="33"/>
  <c r="T59566" i="33"/>
  <c r="X59565" i="33"/>
  <c r="W59565" i="33"/>
  <c r="V59565" i="33"/>
  <c r="U59565" i="33"/>
  <c r="T59565" i="33"/>
  <c r="X59564" i="33"/>
  <c r="W59564" i="33"/>
  <c r="V59564" i="33"/>
  <c r="U59564" i="33"/>
  <c r="T59564" i="33"/>
  <c r="X59563" i="33"/>
  <c r="W59563" i="33"/>
  <c r="V59563" i="33"/>
  <c r="U59563" i="33"/>
  <c r="T59563" i="33"/>
  <c r="X59562" i="33"/>
  <c r="W59562" i="33"/>
  <c r="V59562" i="33"/>
  <c r="U59562" i="33"/>
  <c r="T59562" i="33"/>
  <c r="X59561" i="33"/>
  <c r="W59561" i="33"/>
  <c r="V59561" i="33"/>
  <c r="U59561" i="33"/>
  <c r="T59561" i="33"/>
  <c r="X59560" i="33"/>
  <c r="W59560" i="33"/>
  <c r="V59560" i="33"/>
  <c r="U59560" i="33"/>
  <c r="T59560" i="33"/>
  <c r="X59559" i="33"/>
  <c r="W59559" i="33"/>
  <c r="V59559" i="33"/>
  <c r="U59559" i="33"/>
  <c r="T59559" i="33"/>
  <c r="X59558" i="33"/>
  <c r="W59558" i="33"/>
  <c r="V59558" i="33"/>
  <c r="U59558" i="33"/>
  <c r="T59558" i="33"/>
  <c r="X59557" i="33"/>
  <c r="W59557" i="33"/>
  <c r="V59557" i="33"/>
  <c r="U59557" i="33"/>
  <c r="T59557" i="33"/>
  <c r="X59556" i="33"/>
  <c r="W59556" i="33"/>
  <c r="V59556" i="33"/>
  <c r="U59556" i="33"/>
  <c r="T59556" i="33"/>
  <c r="X59555" i="33"/>
  <c r="W59555" i="33"/>
  <c r="V59555" i="33"/>
  <c r="U59555" i="33"/>
  <c r="T59555" i="33"/>
  <c r="X59554" i="33"/>
  <c r="W59554" i="33"/>
  <c r="V59554" i="33"/>
  <c r="U59554" i="33"/>
  <c r="T59554" i="33"/>
  <c r="X59553" i="33"/>
  <c r="W59553" i="33"/>
  <c r="V59553" i="33"/>
  <c r="U59553" i="33"/>
  <c r="T59553" i="33"/>
  <c r="X59552" i="33"/>
  <c r="W59552" i="33"/>
  <c r="V59552" i="33"/>
  <c r="U59552" i="33"/>
  <c r="T59552" i="33"/>
  <c r="X59551" i="33"/>
  <c r="W59551" i="33"/>
  <c r="V59551" i="33"/>
  <c r="U59551" i="33"/>
  <c r="T59551" i="33"/>
  <c r="X59550" i="33"/>
  <c r="W59550" i="33"/>
  <c r="V59550" i="33"/>
  <c r="U59550" i="33"/>
  <c r="T59550" i="33"/>
  <c r="X59549" i="33"/>
  <c r="W59549" i="33"/>
  <c r="V59549" i="33"/>
  <c r="U59549" i="33"/>
  <c r="T59549" i="33"/>
  <c r="X59548" i="33"/>
  <c r="W59548" i="33"/>
  <c r="V59548" i="33"/>
  <c r="U59548" i="33"/>
  <c r="T59548" i="33"/>
  <c r="X59547" i="33"/>
  <c r="W59547" i="33"/>
  <c r="V59547" i="33"/>
  <c r="U59547" i="33"/>
  <c r="T59547" i="33"/>
  <c r="X59546" i="33"/>
  <c r="W59546" i="33"/>
  <c r="V59546" i="33"/>
  <c r="U59546" i="33"/>
  <c r="T59546" i="33"/>
  <c r="X59545" i="33"/>
  <c r="W59545" i="33"/>
  <c r="V59545" i="33"/>
  <c r="U59545" i="33"/>
  <c r="T59545" i="33"/>
  <c r="X59544" i="33"/>
  <c r="W59544" i="33"/>
  <c r="V59544" i="33"/>
  <c r="U59544" i="33"/>
  <c r="T59544" i="33"/>
  <c r="X59543" i="33"/>
  <c r="W59543" i="33"/>
  <c r="V59543" i="33"/>
  <c r="U59543" i="33"/>
  <c r="T59543" i="33"/>
  <c r="X59542" i="33"/>
  <c r="W59542" i="33"/>
  <c r="V59542" i="33"/>
  <c r="U59542" i="33"/>
  <c r="T59542" i="33"/>
  <c r="X59541" i="33"/>
  <c r="W59541" i="33"/>
  <c r="V59541" i="33"/>
  <c r="U59541" i="33"/>
  <c r="T59541" i="33"/>
  <c r="X59540" i="33"/>
  <c r="W59540" i="33"/>
  <c r="V59540" i="33"/>
  <c r="U59540" i="33"/>
  <c r="T59540" i="33"/>
  <c r="X59539" i="33"/>
  <c r="W59539" i="33"/>
  <c r="V59539" i="33"/>
  <c r="U59539" i="33"/>
  <c r="T59539" i="33"/>
  <c r="X59538" i="33"/>
  <c r="W59538" i="33"/>
  <c r="V59538" i="33"/>
  <c r="U59538" i="33"/>
  <c r="T59538" i="33"/>
  <c r="X59537" i="33"/>
  <c r="W59537" i="33"/>
  <c r="V59537" i="33"/>
  <c r="U59537" i="33"/>
  <c r="T59537" i="33"/>
  <c r="X59536" i="33"/>
  <c r="W59536" i="33"/>
  <c r="V59536" i="33"/>
  <c r="U59536" i="33"/>
  <c r="T59536" i="33"/>
  <c r="X59535" i="33"/>
  <c r="W59535" i="33"/>
  <c r="V59535" i="33"/>
  <c r="U59535" i="33"/>
  <c r="T59535" i="33"/>
  <c r="X59534" i="33"/>
  <c r="W59534" i="33"/>
  <c r="V59534" i="33"/>
  <c r="U59534" i="33"/>
  <c r="T59534" i="33"/>
  <c r="X59533" i="33"/>
  <c r="W59533" i="33"/>
  <c r="V59533" i="33"/>
  <c r="U59533" i="33"/>
  <c r="T59533" i="33"/>
  <c r="X59532" i="33"/>
  <c r="W59532" i="33"/>
  <c r="V59532" i="33"/>
  <c r="U59532" i="33"/>
  <c r="T59532" i="33"/>
  <c r="X59531" i="33"/>
  <c r="W59531" i="33"/>
  <c r="V59531" i="33"/>
  <c r="U59531" i="33"/>
  <c r="T59531" i="33"/>
  <c r="X59530" i="33"/>
  <c r="W59530" i="33"/>
  <c r="V59530" i="33"/>
  <c r="U59530" i="33"/>
  <c r="T59530" i="33"/>
  <c r="X59529" i="33"/>
  <c r="W59529" i="33"/>
  <c r="V59529" i="33"/>
  <c r="U59529" i="33"/>
  <c r="T59529" i="33"/>
  <c r="X59528" i="33"/>
  <c r="W59528" i="33"/>
  <c r="V59528" i="33"/>
  <c r="U59528" i="33"/>
  <c r="T59528" i="33"/>
  <c r="X59527" i="33"/>
  <c r="W59527" i="33"/>
  <c r="V59527" i="33"/>
  <c r="U59527" i="33"/>
  <c r="T59527" i="33"/>
  <c r="X59526" i="33"/>
  <c r="W59526" i="33"/>
  <c r="V59526" i="33"/>
  <c r="U59526" i="33"/>
  <c r="T59526" i="33"/>
  <c r="X59525" i="33"/>
  <c r="W59525" i="33"/>
  <c r="V59525" i="33"/>
  <c r="U59525" i="33"/>
  <c r="T59525" i="33"/>
  <c r="X59524" i="33"/>
  <c r="W59524" i="33"/>
  <c r="V59524" i="33"/>
  <c r="U59524" i="33"/>
  <c r="T59524" i="33"/>
  <c r="X59523" i="33"/>
  <c r="W59523" i="33"/>
  <c r="V59523" i="33"/>
  <c r="U59523" i="33"/>
  <c r="T59523" i="33"/>
  <c r="X59522" i="33"/>
  <c r="W59522" i="33"/>
  <c r="V59522" i="33"/>
  <c r="U59522" i="33"/>
  <c r="T59522" i="33"/>
  <c r="X59521" i="33"/>
  <c r="W59521" i="33"/>
  <c r="V59521" i="33"/>
  <c r="U59521" i="33"/>
  <c r="T59521" i="33"/>
  <c r="X59520" i="33"/>
  <c r="W59520" i="33"/>
  <c r="V59520" i="33"/>
  <c r="U59520" i="33"/>
  <c r="T59520" i="33"/>
  <c r="X59519" i="33"/>
  <c r="W59519" i="33"/>
  <c r="V59519" i="33"/>
  <c r="U59519" i="33"/>
  <c r="T59519" i="33"/>
  <c r="X59518" i="33"/>
  <c r="W59518" i="33"/>
  <c r="V59518" i="33"/>
  <c r="U59518" i="33"/>
  <c r="T59518" i="33"/>
  <c r="X59517" i="33"/>
  <c r="W59517" i="33"/>
  <c r="V59517" i="33"/>
  <c r="U59517" i="33"/>
  <c r="T59517" i="33"/>
  <c r="X59516" i="33"/>
  <c r="W59516" i="33"/>
  <c r="V59516" i="33"/>
  <c r="U59516" i="33"/>
  <c r="T59516" i="33"/>
  <c r="X59515" i="33"/>
  <c r="W59515" i="33"/>
  <c r="V59515" i="33"/>
  <c r="U59515" i="33"/>
  <c r="T59515" i="33"/>
  <c r="X59514" i="33"/>
  <c r="W59514" i="33"/>
  <c r="V59514" i="33"/>
  <c r="U59514" i="33"/>
  <c r="T59514" i="33"/>
  <c r="X59513" i="33"/>
  <c r="W59513" i="33"/>
  <c r="V59513" i="33"/>
  <c r="U59513" i="33"/>
  <c r="T59513" i="33"/>
  <c r="X59512" i="33"/>
  <c r="W59512" i="33"/>
  <c r="V59512" i="33"/>
  <c r="U59512" i="33"/>
  <c r="T59512" i="33"/>
  <c r="X59511" i="33"/>
  <c r="W59511" i="33"/>
  <c r="V59511" i="33"/>
  <c r="U59511" i="33"/>
  <c r="T59511" i="33"/>
  <c r="X59510" i="33"/>
  <c r="W59510" i="33"/>
  <c r="V59510" i="33"/>
  <c r="U59510" i="33"/>
  <c r="T59510" i="33"/>
  <c r="X59509" i="33"/>
  <c r="W59509" i="33"/>
  <c r="V59509" i="33"/>
  <c r="U59509" i="33"/>
  <c r="T59509" i="33"/>
  <c r="X59508" i="33"/>
  <c r="W59508" i="33"/>
  <c r="V59508" i="33"/>
  <c r="U59508" i="33"/>
  <c r="T59508" i="33"/>
  <c r="X59507" i="33"/>
  <c r="W59507" i="33"/>
  <c r="V59507" i="33"/>
  <c r="U59507" i="33"/>
  <c r="T59507" i="33"/>
  <c r="X59506" i="33"/>
  <c r="W59506" i="33"/>
  <c r="V59506" i="33"/>
  <c r="U59506" i="33"/>
  <c r="T59506" i="33"/>
  <c r="X59505" i="33"/>
  <c r="W59505" i="33"/>
  <c r="V59505" i="33"/>
  <c r="U59505" i="33"/>
  <c r="T59505" i="33"/>
  <c r="X59504" i="33"/>
  <c r="W59504" i="33"/>
  <c r="V59504" i="33"/>
  <c r="U59504" i="33"/>
  <c r="T59504" i="33"/>
  <c r="X59503" i="33"/>
  <c r="W59503" i="33"/>
  <c r="V59503" i="33"/>
  <c r="U59503" i="33"/>
  <c r="T59503" i="33"/>
  <c r="X59502" i="33"/>
  <c r="W59502" i="33"/>
  <c r="V59502" i="33"/>
  <c r="U59502" i="33"/>
  <c r="T59502" i="33"/>
  <c r="X59501" i="33"/>
  <c r="W59501" i="33"/>
  <c r="V59501" i="33"/>
  <c r="U59501" i="33"/>
  <c r="T59501" i="33"/>
  <c r="X59500" i="33"/>
  <c r="W59500" i="33"/>
  <c r="V59500" i="33"/>
  <c r="U59500" i="33"/>
  <c r="T59500" i="33"/>
  <c r="X59499" i="33"/>
  <c r="W59499" i="33"/>
  <c r="V59499" i="33"/>
  <c r="U59499" i="33"/>
  <c r="T59499" i="33"/>
  <c r="X59498" i="33"/>
  <c r="W59498" i="33"/>
  <c r="V59498" i="33"/>
  <c r="U59498" i="33"/>
  <c r="T59498" i="33"/>
  <c r="X59497" i="33"/>
  <c r="W59497" i="33"/>
  <c r="V59497" i="33"/>
  <c r="U59497" i="33"/>
  <c r="T59497" i="33"/>
  <c r="X59496" i="33"/>
  <c r="W59496" i="33"/>
  <c r="V59496" i="33"/>
  <c r="U59496" i="33"/>
  <c r="T59496" i="33"/>
  <c r="X59495" i="33"/>
  <c r="W59495" i="33"/>
  <c r="V59495" i="33"/>
  <c r="U59495" i="33"/>
  <c r="T59495" i="33"/>
  <c r="X59494" i="33"/>
  <c r="W59494" i="33"/>
  <c r="V59494" i="33"/>
  <c r="U59494" i="33"/>
  <c r="T59494" i="33"/>
  <c r="X59493" i="33"/>
  <c r="W59493" i="33"/>
  <c r="V59493" i="33"/>
  <c r="U59493" i="33"/>
  <c r="T59493" i="33"/>
  <c r="X59492" i="33"/>
  <c r="W59492" i="33"/>
  <c r="V59492" i="33"/>
  <c r="U59492" i="33"/>
  <c r="T59492" i="33"/>
  <c r="X59491" i="33"/>
  <c r="W59491" i="33"/>
  <c r="V59491" i="33"/>
  <c r="U59491" i="33"/>
  <c r="T59491" i="33"/>
  <c r="X59490" i="33"/>
  <c r="W59490" i="33"/>
  <c r="V59490" i="33"/>
  <c r="U59490" i="33"/>
  <c r="T59490" i="33"/>
  <c r="X59489" i="33"/>
  <c r="W59489" i="33"/>
  <c r="V59489" i="33"/>
  <c r="U59489" i="33"/>
  <c r="T59489" i="33"/>
  <c r="X59488" i="33"/>
  <c r="W59488" i="33"/>
  <c r="V59488" i="33"/>
  <c r="U59488" i="33"/>
  <c r="T59488" i="33"/>
  <c r="X59487" i="33"/>
  <c r="W59487" i="33"/>
  <c r="V59487" i="33"/>
  <c r="U59487" i="33"/>
  <c r="T59487" i="33"/>
  <c r="X59486" i="33"/>
  <c r="W59486" i="33"/>
  <c r="V59486" i="33"/>
  <c r="U59486" i="33"/>
  <c r="T59486" i="33"/>
  <c r="X59485" i="33"/>
  <c r="W59485" i="33"/>
  <c r="V59485" i="33"/>
  <c r="U59485" i="33"/>
  <c r="T59485" i="33"/>
  <c r="X59484" i="33"/>
  <c r="W59484" i="33"/>
  <c r="V59484" i="33"/>
  <c r="U59484" i="33"/>
  <c r="T59484" i="33"/>
  <c r="X59483" i="33"/>
  <c r="W59483" i="33"/>
  <c r="V59483" i="33"/>
  <c r="U59483" i="33"/>
  <c r="T59483" i="33"/>
  <c r="X59482" i="33"/>
  <c r="W59482" i="33"/>
  <c r="V59482" i="33"/>
  <c r="U59482" i="33"/>
  <c r="T59482" i="33"/>
  <c r="X59481" i="33"/>
  <c r="W59481" i="33"/>
  <c r="V59481" i="33"/>
  <c r="U59481" i="33"/>
  <c r="T59481" i="33"/>
  <c r="X59480" i="33"/>
  <c r="W59480" i="33"/>
  <c r="V59480" i="33"/>
  <c r="U59480" i="33"/>
  <c r="T59480" i="33"/>
  <c r="X59479" i="33"/>
  <c r="W59479" i="33"/>
  <c r="V59479" i="33"/>
  <c r="U59479" i="33"/>
  <c r="T59479" i="33"/>
  <c r="X59478" i="33"/>
  <c r="W59478" i="33"/>
  <c r="V59478" i="33"/>
  <c r="U59478" i="33"/>
  <c r="T59478" i="33"/>
  <c r="X59477" i="33"/>
  <c r="W59477" i="33"/>
  <c r="V59477" i="33"/>
  <c r="U59477" i="33"/>
  <c r="T59477" i="33"/>
  <c r="X59476" i="33"/>
  <c r="W59476" i="33"/>
  <c r="V59476" i="33"/>
  <c r="U59476" i="33"/>
  <c r="T59476" i="33"/>
  <c r="X59475" i="33"/>
  <c r="W59475" i="33"/>
  <c r="V59475" i="33"/>
  <c r="U59475" i="33"/>
  <c r="T59475" i="33"/>
  <c r="X59474" i="33"/>
  <c r="W59474" i="33"/>
  <c r="V59474" i="33"/>
  <c r="U59474" i="33"/>
  <c r="T59474" i="33"/>
  <c r="X59473" i="33"/>
  <c r="W59473" i="33"/>
  <c r="V59473" i="33"/>
  <c r="U59473" i="33"/>
  <c r="T59473" i="33"/>
  <c r="X59472" i="33"/>
  <c r="W59472" i="33"/>
  <c r="V59472" i="33"/>
  <c r="U59472" i="33"/>
  <c r="T59472" i="33"/>
  <c r="X59471" i="33"/>
  <c r="W59471" i="33"/>
  <c r="V59471" i="33"/>
  <c r="U59471" i="33"/>
  <c r="T59471" i="33"/>
  <c r="X59470" i="33"/>
  <c r="W59470" i="33"/>
  <c r="V59470" i="33"/>
  <c r="U59470" i="33"/>
  <c r="T59470" i="33"/>
  <c r="X59469" i="33"/>
  <c r="W59469" i="33"/>
  <c r="V59469" i="33"/>
  <c r="U59469" i="33"/>
  <c r="T59469" i="33"/>
  <c r="X59468" i="33"/>
  <c r="W59468" i="33"/>
  <c r="V59468" i="33"/>
  <c r="U59468" i="33"/>
  <c r="T59468" i="33"/>
  <c r="X59467" i="33"/>
  <c r="W59467" i="33"/>
  <c r="V59467" i="33"/>
  <c r="U59467" i="33"/>
  <c r="T59467" i="33"/>
  <c r="X59466" i="33"/>
  <c r="W59466" i="33"/>
  <c r="V59466" i="33"/>
  <c r="U59466" i="33"/>
  <c r="T59466" i="33"/>
  <c r="X59465" i="33"/>
  <c r="W59465" i="33"/>
  <c r="V59465" i="33"/>
  <c r="U59465" i="33"/>
  <c r="T59465" i="33"/>
  <c r="X59464" i="33"/>
  <c r="W59464" i="33"/>
  <c r="V59464" i="33"/>
  <c r="U59464" i="33"/>
  <c r="T59464" i="33"/>
  <c r="X59463" i="33"/>
  <c r="W59463" i="33"/>
  <c r="V59463" i="33"/>
  <c r="U59463" i="33"/>
  <c r="T59463" i="33"/>
  <c r="X59462" i="33"/>
  <c r="W59462" i="33"/>
  <c r="V59462" i="33"/>
  <c r="U59462" i="33"/>
  <c r="T59462" i="33"/>
  <c r="X59461" i="33"/>
  <c r="W59461" i="33"/>
  <c r="V59461" i="33"/>
  <c r="U59461" i="33"/>
  <c r="T59461" i="33"/>
  <c r="X59460" i="33"/>
  <c r="W59460" i="33"/>
  <c r="V59460" i="33"/>
  <c r="U59460" i="33"/>
  <c r="T59460" i="33"/>
  <c r="X59459" i="33"/>
  <c r="W59459" i="33"/>
  <c r="V59459" i="33"/>
  <c r="U59459" i="33"/>
  <c r="T59459" i="33"/>
  <c r="X59458" i="33"/>
  <c r="W59458" i="33"/>
  <c r="V59458" i="33"/>
  <c r="U59458" i="33"/>
  <c r="T59458" i="33"/>
  <c r="X59457" i="33"/>
  <c r="W59457" i="33"/>
  <c r="V59457" i="33"/>
  <c r="U59457" i="33"/>
  <c r="T59457" i="33"/>
  <c r="X59456" i="33"/>
  <c r="W59456" i="33"/>
  <c r="V59456" i="33"/>
  <c r="U59456" i="33"/>
  <c r="T59456" i="33"/>
  <c r="X59455" i="33"/>
  <c r="W59455" i="33"/>
  <c r="V59455" i="33"/>
  <c r="U59455" i="33"/>
  <c r="T59455" i="33"/>
  <c r="X59454" i="33"/>
  <c r="W59454" i="33"/>
  <c r="V59454" i="33"/>
  <c r="U59454" i="33"/>
  <c r="T59454" i="33"/>
  <c r="X59453" i="33"/>
  <c r="W59453" i="33"/>
  <c r="V59453" i="33"/>
  <c r="U59453" i="33"/>
  <c r="T59453" i="33"/>
  <c r="X59452" i="33"/>
  <c r="W59452" i="33"/>
  <c r="V59452" i="33"/>
  <c r="U59452" i="33"/>
  <c r="T59452" i="33"/>
  <c r="X59451" i="33"/>
  <c r="W59451" i="33"/>
  <c r="V59451" i="33"/>
  <c r="U59451" i="33"/>
  <c r="T59451" i="33"/>
  <c r="X59450" i="33"/>
  <c r="W59450" i="33"/>
  <c r="V59450" i="33"/>
  <c r="U59450" i="33"/>
  <c r="T59450" i="33"/>
  <c r="X59449" i="33"/>
  <c r="W59449" i="33"/>
  <c r="V59449" i="33"/>
  <c r="U59449" i="33"/>
  <c r="T59449" i="33"/>
  <c r="X59448" i="33"/>
  <c r="W59448" i="33"/>
  <c r="V59448" i="33"/>
  <c r="U59448" i="33"/>
  <c r="T59448" i="33"/>
  <c r="X59447" i="33"/>
  <c r="W59447" i="33"/>
  <c r="V59447" i="33"/>
  <c r="U59447" i="33"/>
  <c r="T59447" i="33"/>
  <c r="X59446" i="33"/>
  <c r="W59446" i="33"/>
  <c r="V59446" i="33"/>
  <c r="U59446" i="33"/>
  <c r="T59446" i="33"/>
  <c r="X59445" i="33"/>
  <c r="W59445" i="33"/>
  <c r="V59445" i="33"/>
  <c r="U59445" i="33"/>
  <c r="T59445" i="33"/>
  <c r="X59444" i="33"/>
  <c r="W59444" i="33"/>
  <c r="V59444" i="33"/>
  <c r="U59444" i="33"/>
  <c r="T59444" i="33"/>
  <c r="X59443" i="33"/>
  <c r="W59443" i="33"/>
  <c r="V59443" i="33"/>
  <c r="U59443" i="33"/>
  <c r="T59443" i="33"/>
  <c r="X59442" i="33"/>
  <c r="W59442" i="33"/>
  <c r="V59442" i="33"/>
  <c r="U59442" i="33"/>
  <c r="T59442" i="33"/>
  <c r="X59441" i="33"/>
  <c r="W59441" i="33"/>
  <c r="V59441" i="33"/>
  <c r="U59441" i="33"/>
  <c r="T59441" i="33"/>
  <c r="X59440" i="33"/>
  <c r="W59440" i="33"/>
  <c r="V59440" i="33"/>
  <c r="U59440" i="33"/>
  <c r="T59440" i="33"/>
  <c r="X59439" i="33"/>
  <c r="W59439" i="33"/>
  <c r="V59439" i="33"/>
  <c r="U59439" i="33"/>
  <c r="T59439" i="33"/>
  <c r="X59438" i="33"/>
  <c r="W59438" i="33"/>
  <c r="V59438" i="33"/>
  <c r="U59438" i="33"/>
  <c r="T59438" i="33"/>
  <c r="X59437" i="33"/>
  <c r="W59437" i="33"/>
  <c r="V59437" i="33"/>
  <c r="U59437" i="33"/>
  <c r="T59437" i="33"/>
  <c r="X59436" i="33"/>
  <c r="W59436" i="33"/>
  <c r="V59436" i="33"/>
  <c r="U59436" i="33"/>
  <c r="T59436" i="33"/>
  <c r="X59435" i="33"/>
  <c r="W59435" i="33"/>
  <c r="V59435" i="33"/>
  <c r="U59435" i="33"/>
  <c r="T59435" i="33"/>
  <c r="X59434" i="33"/>
  <c r="W59434" i="33"/>
  <c r="V59434" i="33"/>
  <c r="U59434" i="33"/>
  <c r="T59434" i="33"/>
  <c r="X59433" i="33"/>
  <c r="W59433" i="33"/>
  <c r="V59433" i="33"/>
  <c r="U59433" i="33"/>
  <c r="T59433" i="33"/>
  <c r="X59432" i="33"/>
  <c r="W59432" i="33"/>
  <c r="V59432" i="33"/>
  <c r="U59432" i="33"/>
  <c r="T59432" i="33"/>
  <c r="X59431" i="33"/>
  <c r="W59431" i="33"/>
  <c r="V59431" i="33"/>
  <c r="U59431" i="33"/>
  <c r="T59431" i="33"/>
  <c r="X59430" i="33"/>
  <c r="W59430" i="33"/>
  <c r="V59430" i="33"/>
  <c r="U59430" i="33"/>
  <c r="T59430" i="33"/>
  <c r="X59429" i="33"/>
  <c r="W59429" i="33"/>
  <c r="V59429" i="33"/>
  <c r="U59429" i="33"/>
  <c r="T59429" i="33"/>
  <c r="X59428" i="33"/>
  <c r="W59428" i="33"/>
  <c r="V59428" i="33"/>
  <c r="U59428" i="33"/>
  <c r="T59428" i="33"/>
  <c r="X59427" i="33"/>
  <c r="W59427" i="33"/>
  <c r="V59427" i="33"/>
  <c r="U59427" i="33"/>
  <c r="T59427" i="33"/>
  <c r="X59426" i="33"/>
  <c r="W59426" i="33"/>
  <c r="V59426" i="33"/>
  <c r="U59426" i="33"/>
  <c r="T59426" i="33"/>
  <c r="X59425" i="33"/>
  <c r="W59425" i="33"/>
  <c r="V59425" i="33"/>
  <c r="U59425" i="33"/>
  <c r="T59425" i="33"/>
  <c r="X59424" i="33"/>
  <c r="W59424" i="33"/>
  <c r="V59424" i="33"/>
  <c r="U59424" i="33"/>
  <c r="T59424" i="33"/>
  <c r="X59423" i="33"/>
  <c r="W59423" i="33"/>
  <c r="V59423" i="33"/>
  <c r="U59423" i="33"/>
  <c r="T59423" i="33"/>
  <c r="X59422" i="33"/>
  <c r="W59422" i="33"/>
  <c r="V59422" i="33"/>
  <c r="U59422" i="33"/>
  <c r="T59422" i="33"/>
  <c r="X59421" i="33"/>
  <c r="W59421" i="33"/>
  <c r="V59421" i="33"/>
  <c r="U59421" i="33"/>
  <c r="T59421" i="33"/>
  <c r="X59420" i="33"/>
  <c r="W59420" i="33"/>
  <c r="V59420" i="33"/>
  <c r="U59420" i="33"/>
  <c r="T59420" i="33"/>
  <c r="X59419" i="33"/>
  <c r="W59419" i="33"/>
  <c r="V59419" i="33"/>
  <c r="U59419" i="33"/>
  <c r="T59419" i="33"/>
  <c r="X59418" i="33"/>
  <c r="W59418" i="33"/>
  <c r="V59418" i="33"/>
  <c r="U59418" i="33"/>
  <c r="T59418" i="33"/>
  <c r="X59417" i="33"/>
  <c r="W59417" i="33"/>
  <c r="V59417" i="33"/>
  <c r="U59417" i="33"/>
  <c r="T59417" i="33"/>
  <c r="X59416" i="33"/>
  <c r="W59416" i="33"/>
  <c r="V59416" i="33"/>
  <c r="U59416" i="33"/>
  <c r="T59416" i="33"/>
  <c r="X59415" i="33"/>
  <c r="W59415" i="33"/>
  <c r="V59415" i="33"/>
  <c r="U59415" i="33"/>
  <c r="T59415" i="33"/>
  <c r="X59414" i="33"/>
  <c r="W59414" i="33"/>
  <c r="V59414" i="33"/>
  <c r="U59414" i="33"/>
  <c r="T59414" i="33"/>
  <c r="X59413" i="33"/>
  <c r="W59413" i="33"/>
  <c r="V59413" i="33"/>
  <c r="U59413" i="33"/>
  <c r="T59413" i="33"/>
  <c r="X59412" i="33"/>
  <c r="W59412" i="33"/>
  <c r="V59412" i="33"/>
  <c r="U59412" i="33"/>
  <c r="T59412" i="33"/>
  <c r="X59411" i="33"/>
  <c r="W59411" i="33"/>
  <c r="V59411" i="33"/>
  <c r="U59411" i="33"/>
  <c r="T59411" i="33"/>
  <c r="X59410" i="33"/>
  <c r="W59410" i="33"/>
  <c r="V59410" i="33"/>
  <c r="U59410" i="33"/>
  <c r="T59410" i="33"/>
  <c r="X59409" i="33"/>
  <c r="W59409" i="33"/>
  <c r="V59409" i="33"/>
  <c r="U59409" i="33"/>
  <c r="T59409" i="33"/>
  <c r="X59408" i="33"/>
  <c r="W59408" i="33"/>
  <c r="V59408" i="33"/>
  <c r="U59408" i="33"/>
  <c r="T59408" i="33"/>
  <c r="X59407" i="33"/>
  <c r="W59407" i="33"/>
  <c r="V59407" i="33"/>
  <c r="U59407" i="33"/>
  <c r="T59407" i="33"/>
  <c r="X59406" i="33"/>
  <c r="W59406" i="33"/>
  <c r="V59406" i="33"/>
  <c r="U59406" i="33"/>
  <c r="T59406" i="33"/>
  <c r="X59405" i="33"/>
  <c r="W59405" i="33"/>
  <c r="V59405" i="33"/>
  <c r="U59405" i="33"/>
  <c r="T59405" i="33"/>
  <c r="X59404" i="33"/>
  <c r="W59404" i="33"/>
  <c r="V59404" i="33"/>
  <c r="U59404" i="33"/>
  <c r="T59404" i="33"/>
  <c r="X59403" i="33"/>
  <c r="W59403" i="33"/>
  <c r="V59403" i="33"/>
  <c r="U59403" i="33"/>
  <c r="T59403" i="33"/>
  <c r="X59402" i="33"/>
  <c r="W59402" i="33"/>
  <c r="V59402" i="33"/>
  <c r="U59402" i="33"/>
  <c r="T59402" i="33"/>
  <c r="X59401" i="33"/>
  <c r="W59401" i="33"/>
  <c r="V59401" i="33"/>
  <c r="U59401" i="33"/>
  <c r="T59401" i="33"/>
  <c r="X59400" i="33"/>
  <c r="W59400" i="33"/>
  <c r="V59400" i="33"/>
  <c r="U59400" i="33"/>
  <c r="T59400" i="33"/>
  <c r="X59399" i="33"/>
  <c r="W59399" i="33"/>
  <c r="V59399" i="33"/>
  <c r="U59399" i="33"/>
  <c r="T59399" i="33"/>
  <c r="X59398" i="33"/>
  <c r="W59398" i="33"/>
  <c r="V59398" i="33"/>
  <c r="U59398" i="33"/>
  <c r="T59398" i="33"/>
  <c r="X59397" i="33"/>
  <c r="W59397" i="33"/>
  <c r="V59397" i="33"/>
  <c r="U59397" i="33"/>
  <c r="T59397" i="33"/>
  <c r="X59396" i="33"/>
  <c r="W59396" i="33"/>
  <c r="V59396" i="33"/>
  <c r="U59396" i="33"/>
  <c r="T59396" i="33"/>
  <c r="X59395" i="33"/>
  <c r="W59395" i="33"/>
  <c r="V59395" i="33"/>
  <c r="U59395" i="33"/>
  <c r="T59395" i="33"/>
  <c r="X59394" i="33"/>
  <c r="W59394" i="33"/>
  <c r="V59394" i="33"/>
  <c r="U59394" i="33"/>
  <c r="T59394" i="33"/>
  <c r="X59393" i="33"/>
  <c r="W59393" i="33"/>
  <c r="V59393" i="33"/>
  <c r="U59393" i="33"/>
  <c r="T59393" i="33"/>
  <c r="X59392" i="33"/>
  <c r="W59392" i="33"/>
  <c r="V59392" i="33"/>
  <c r="U59392" i="33"/>
  <c r="T59392" i="33"/>
  <c r="X59391" i="33"/>
  <c r="W59391" i="33"/>
  <c r="V59391" i="33"/>
  <c r="U59391" i="33"/>
  <c r="T59391" i="33"/>
  <c r="X59390" i="33"/>
  <c r="W59390" i="33"/>
  <c r="V59390" i="33"/>
  <c r="U59390" i="33"/>
  <c r="T59390" i="33"/>
  <c r="X59389" i="33"/>
  <c r="W59389" i="33"/>
  <c r="V59389" i="33"/>
  <c r="U59389" i="33"/>
  <c r="T59389" i="33"/>
  <c r="X59388" i="33"/>
  <c r="W59388" i="33"/>
  <c r="V59388" i="33"/>
  <c r="U59388" i="33"/>
  <c r="T59388" i="33"/>
  <c r="X59387" i="33"/>
  <c r="W59387" i="33"/>
  <c r="V59387" i="33"/>
  <c r="U59387" i="33"/>
  <c r="T59387" i="33"/>
  <c r="X59386" i="33"/>
  <c r="W59386" i="33"/>
  <c r="V59386" i="33"/>
  <c r="U59386" i="33"/>
  <c r="T59386" i="33"/>
  <c r="X59385" i="33"/>
  <c r="W59385" i="33"/>
  <c r="V59385" i="33"/>
  <c r="U59385" i="33"/>
  <c r="T59385" i="33"/>
  <c r="X59384" i="33"/>
  <c r="W59384" i="33"/>
  <c r="V59384" i="33"/>
  <c r="U59384" i="33"/>
  <c r="T59384" i="33"/>
  <c r="X59383" i="33"/>
  <c r="W59383" i="33"/>
  <c r="V59383" i="33"/>
  <c r="U59383" i="33"/>
  <c r="T59383" i="33"/>
  <c r="X59382" i="33"/>
  <c r="W59382" i="33"/>
  <c r="V59382" i="33"/>
  <c r="U59382" i="33"/>
  <c r="T59382" i="33"/>
  <c r="X59381" i="33"/>
  <c r="W59381" i="33"/>
  <c r="V59381" i="33"/>
  <c r="U59381" i="33"/>
  <c r="T59381" i="33"/>
  <c r="X59380" i="33"/>
  <c r="W59380" i="33"/>
  <c r="V59380" i="33"/>
  <c r="U59380" i="33"/>
  <c r="T59380" i="33"/>
  <c r="X59379" i="33"/>
  <c r="W59379" i="33"/>
  <c r="V59379" i="33"/>
  <c r="U59379" i="33"/>
  <c r="T59379" i="33"/>
  <c r="X59378" i="33"/>
  <c r="W59378" i="33"/>
  <c r="V59378" i="33"/>
  <c r="U59378" i="33"/>
  <c r="T59378" i="33"/>
  <c r="X59377" i="33"/>
  <c r="W59377" i="33"/>
  <c r="V59377" i="33"/>
  <c r="U59377" i="33"/>
  <c r="T59377" i="33"/>
  <c r="X59376" i="33"/>
  <c r="W59376" i="33"/>
  <c r="V59376" i="33"/>
  <c r="U59376" i="33"/>
  <c r="T59376" i="33"/>
  <c r="X59375" i="33"/>
  <c r="W59375" i="33"/>
  <c r="V59375" i="33"/>
  <c r="U59375" i="33"/>
  <c r="T59375" i="33"/>
  <c r="X59374" i="33"/>
  <c r="W59374" i="33"/>
  <c r="V59374" i="33"/>
  <c r="U59374" i="33"/>
  <c r="T59374" i="33"/>
  <c r="X59373" i="33"/>
  <c r="W59373" i="33"/>
  <c r="V59373" i="33"/>
  <c r="U59373" i="33"/>
  <c r="T59373" i="33"/>
  <c r="X59372" i="33"/>
  <c r="W59372" i="33"/>
  <c r="V59372" i="33"/>
  <c r="U59372" i="33"/>
  <c r="T59372" i="33"/>
  <c r="X59371" i="33"/>
  <c r="W59371" i="33"/>
  <c r="V59371" i="33"/>
  <c r="U59371" i="33"/>
  <c r="T59371" i="33"/>
  <c r="X59370" i="33"/>
  <c r="W59370" i="33"/>
  <c r="V59370" i="33"/>
  <c r="U59370" i="33"/>
  <c r="T59370" i="33"/>
  <c r="X59369" i="33"/>
  <c r="W59369" i="33"/>
  <c r="V59369" i="33"/>
  <c r="U59369" i="33"/>
  <c r="T59369" i="33"/>
  <c r="X59368" i="33"/>
  <c r="W59368" i="33"/>
  <c r="V59368" i="33"/>
  <c r="U59368" i="33"/>
  <c r="T59368" i="33"/>
  <c r="X59367" i="33"/>
  <c r="W59367" i="33"/>
  <c r="V59367" i="33"/>
  <c r="U59367" i="33"/>
  <c r="T59367" i="33"/>
  <c r="X59366" i="33"/>
  <c r="W59366" i="33"/>
  <c r="V59366" i="33"/>
  <c r="U59366" i="33"/>
  <c r="T59366" i="33"/>
  <c r="X59365" i="33"/>
  <c r="W59365" i="33"/>
  <c r="V59365" i="33"/>
  <c r="U59365" i="33"/>
  <c r="T59365" i="33"/>
  <c r="X59364" i="33"/>
  <c r="W59364" i="33"/>
  <c r="V59364" i="33"/>
  <c r="U59364" i="33"/>
  <c r="T59364" i="33"/>
  <c r="X59363" i="33"/>
  <c r="W59363" i="33"/>
  <c r="V59363" i="33"/>
  <c r="U59363" i="33"/>
  <c r="T59363" i="33"/>
  <c r="X59362" i="33"/>
  <c r="W59362" i="33"/>
  <c r="V59362" i="33"/>
  <c r="U59362" i="33"/>
  <c r="T59362" i="33"/>
  <c r="X59361" i="33"/>
  <c r="W59361" i="33"/>
  <c r="V59361" i="33"/>
  <c r="U59361" i="33"/>
  <c r="T59361" i="33"/>
  <c r="X59360" i="33"/>
  <c r="W59360" i="33"/>
  <c r="V59360" i="33"/>
  <c r="U59360" i="33"/>
  <c r="T59360" i="33"/>
  <c r="X59359" i="33"/>
  <c r="W59359" i="33"/>
  <c r="V59359" i="33"/>
  <c r="U59359" i="33"/>
  <c r="T59359" i="33"/>
  <c r="X59358" i="33"/>
  <c r="W59358" i="33"/>
  <c r="V59358" i="33"/>
  <c r="U59358" i="33"/>
  <c r="T59358" i="33"/>
  <c r="X59357" i="33"/>
  <c r="W59357" i="33"/>
  <c r="V59357" i="33"/>
  <c r="U59357" i="33"/>
  <c r="T59357" i="33"/>
  <c r="X59356" i="33"/>
  <c r="W59356" i="33"/>
  <c r="V59356" i="33"/>
  <c r="U59356" i="33"/>
  <c r="T59356" i="33"/>
  <c r="X59355" i="33"/>
  <c r="W59355" i="33"/>
  <c r="V59355" i="33"/>
  <c r="U59355" i="33"/>
  <c r="T59355" i="33"/>
  <c r="X59354" i="33"/>
  <c r="W59354" i="33"/>
  <c r="V59354" i="33"/>
  <c r="U59354" i="33"/>
  <c r="T59354" i="33"/>
  <c r="X59353" i="33"/>
  <c r="W59353" i="33"/>
  <c r="V59353" i="33"/>
  <c r="U59353" i="33"/>
  <c r="T59353" i="33"/>
  <c r="X59352" i="33"/>
  <c r="W59352" i="33"/>
  <c r="V59352" i="33"/>
  <c r="U59352" i="33"/>
  <c r="T59352" i="33"/>
  <c r="X59351" i="33"/>
  <c r="W59351" i="33"/>
  <c r="V59351" i="33"/>
  <c r="U59351" i="33"/>
  <c r="T59351" i="33"/>
  <c r="X59350" i="33"/>
  <c r="W59350" i="33"/>
  <c r="V59350" i="33"/>
  <c r="U59350" i="33"/>
  <c r="T59350" i="33"/>
  <c r="X59349" i="33"/>
  <c r="W59349" i="33"/>
  <c r="V59349" i="33"/>
  <c r="U59349" i="33"/>
  <c r="T59349" i="33"/>
  <c r="X59348" i="33"/>
  <c r="W59348" i="33"/>
  <c r="V59348" i="33"/>
  <c r="U59348" i="33"/>
  <c r="T59348" i="33"/>
  <c r="X59347" i="33"/>
  <c r="W59347" i="33"/>
  <c r="V59347" i="33"/>
  <c r="U59347" i="33"/>
  <c r="T59347" i="33"/>
  <c r="X59346" i="33"/>
  <c r="W59346" i="33"/>
  <c r="V59346" i="33"/>
  <c r="U59346" i="33"/>
  <c r="T59346" i="33"/>
  <c r="X59345" i="33"/>
  <c r="W59345" i="33"/>
  <c r="V59345" i="33"/>
  <c r="U59345" i="33"/>
  <c r="T59345" i="33"/>
  <c r="X59344" i="33"/>
  <c r="W59344" i="33"/>
  <c r="V59344" i="33"/>
  <c r="U59344" i="33"/>
  <c r="T59344" i="33"/>
  <c r="X59343" i="33"/>
  <c r="W59343" i="33"/>
  <c r="V59343" i="33"/>
  <c r="U59343" i="33"/>
  <c r="T59343" i="33"/>
  <c r="X59342" i="33"/>
  <c r="W59342" i="33"/>
  <c r="V59342" i="33"/>
  <c r="U59342" i="33"/>
  <c r="T59342" i="33"/>
  <c r="X59341" i="33"/>
  <c r="W59341" i="33"/>
  <c r="V59341" i="33"/>
  <c r="U59341" i="33"/>
  <c r="T59341" i="33"/>
  <c r="X59340" i="33"/>
  <c r="W59340" i="33"/>
  <c r="V59340" i="33"/>
  <c r="U59340" i="33"/>
  <c r="T59340" i="33"/>
  <c r="X59339" i="33"/>
  <c r="W59339" i="33"/>
  <c r="V59339" i="33"/>
  <c r="U59339" i="33"/>
  <c r="T59339" i="33"/>
  <c r="X59338" i="33"/>
  <c r="W59338" i="33"/>
  <c r="V59338" i="33"/>
  <c r="U59338" i="33"/>
  <c r="T59338" i="33"/>
  <c r="X59337" i="33"/>
  <c r="W59337" i="33"/>
  <c r="V59337" i="33"/>
  <c r="U59337" i="33"/>
  <c r="T59337" i="33"/>
  <c r="X59336" i="33"/>
  <c r="W59336" i="33"/>
  <c r="V59336" i="33"/>
  <c r="U59336" i="33"/>
  <c r="T59336" i="33"/>
  <c r="X59335" i="33"/>
  <c r="W59335" i="33"/>
  <c r="V59335" i="33"/>
  <c r="U59335" i="33"/>
  <c r="T59335" i="33"/>
  <c r="X59334" i="33"/>
  <c r="W59334" i="33"/>
  <c r="V59334" i="33"/>
  <c r="U59334" i="33"/>
  <c r="T59334" i="33"/>
  <c r="X59333" i="33"/>
  <c r="W59333" i="33"/>
  <c r="V59333" i="33"/>
  <c r="U59333" i="33"/>
  <c r="T59333" i="33"/>
  <c r="X59332" i="33"/>
  <c r="W59332" i="33"/>
  <c r="V59332" i="33"/>
  <c r="U59332" i="33"/>
  <c r="T59332" i="33"/>
  <c r="X59331" i="33"/>
  <c r="W59331" i="33"/>
  <c r="V59331" i="33"/>
  <c r="U59331" i="33"/>
  <c r="T59331" i="33"/>
  <c r="X59330" i="33"/>
  <c r="W59330" i="33"/>
  <c r="V59330" i="33"/>
  <c r="U59330" i="33"/>
  <c r="T59330" i="33"/>
  <c r="X59329" i="33"/>
  <c r="W59329" i="33"/>
  <c r="V59329" i="33"/>
  <c r="U59329" i="33"/>
  <c r="T59329" i="33"/>
  <c r="X59328" i="33"/>
  <c r="W59328" i="33"/>
  <c r="V59328" i="33"/>
  <c r="U59328" i="33"/>
  <c r="T59328" i="33"/>
  <c r="X59327" i="33"/>
  <c r="W59327" i="33"/>
  <c r="V59327" i="33"/>
  <c r="U59327" i="33"/>
  <c r="T59327" i="33"/>
  <c r="X59326" i="33"/>
  <c r="W59326" i="33"/>
  <c r="V59326" i="33"/>
  <c r="U59326" i="33"/>
  <c r="T59326" i="33"/>
  <c r="X59325" i="33"/>
  <c r="W59325" i="33"/>
  <c r="V59325" i="33"/>
  <c r="U59325" i="33"/>
  <c r="T59325" i="33"/>
  <c r="X59324" i="33"/>
  <c r="W59324" i="33"/>
  <c r="V59324" i="33"/>
  <c r="U59324" i="33"/>
  <c r="T59324" i="33"/>
  <c r="X59323" i="33"/>
  <c r="W59323" i="33"/>
  <c r="V59323" i="33"/>
  <c r="U59323" i="33"/>
  <c r="T59323" i="33"/>
  <c r="X59322" i="33"/>
  <c r="W59322" i="33"/>
  <c r="V59322" i="33"/>
  <c r="U59322" i="33"/>
  <c r="T59322" i="33"/>
  <c r="X59321" i="33"/>
  <c r="W59321" i="33"/>
  <c r="V59321" i="33"/>
  <c r="U59321" i="33"/>
  <c r="T59321" i="33"/>
  <c r="X59320" i="33"/>
  <c r="W59320" i="33"/>
  <c r="V59320" i="33"/>
  <c r="U59320" i="33"/>
  <c r="T59320" i="33"/>
  <c r="X59319" i="33"/>
  <c r="W59319" i="33"/>
  <c r="V59319" i="33"/>
  <c r="U59319" i="33"/>
  <c r="T59319" i="33"/>
  <c r="X59318" i="33"/>
  <c r="W59318" i="33"/>
  <c r="V59318" i="33"/>
  <c r="U59318" i="33"/>
  <c r="T59318" i="33"/>
  <c r="X59317" i="33"/>
  <c r="W59317" i="33"/>
  <c r="V59317" i="33"/>
  <c r="U59317" i="33"/>
  <c r="T59317" i="33"/>
  <c r="X59316" i="33"/>
  <c r="W59316" i="33"/>
  <c r="V59316" i="33"/>
  <c r="U59316" i="33"/>
  <c r="T59316" i="33"/>
  <c r="X59315" i="33"/>
  <c r="W59315" i="33"/>
  <c r="V59315" i="33"/>
  <c r="U59315" i="33"/>
  <c r="T59315" i="33"/>
  <c r="X59314" i="33"/>
  <c r="W59314" i="33"/>
  <c r="V59314" i="33"/>
  <c r="U59314" i="33"/>
  <c r="T59314" i="33"/>
  <c r="X59313" i="33"/>
  <c r="W59313" i="33"/>
  <c r="V59313" i="33"/>
  <c r="U59313" i="33"/>
  <c r="T59313" i="33"/>
  <c r="X59312" i="33"/>
  <c r="W59312" i="33"/>
  <c r="V59312" i="33"/>
  <c r="U59312" i="33"/>
  <c r="T59312" i="33"/>
  <c r="X59311" i="33"/>
  <c r="W59311" i="33"/>
  <c r="V59311" i="33"/>
  <c r="U59311" i="33"/>
  <c r="T59311" i="33"/>
  <c r="X59310" i="33"/>
  <c r="W59310" i="33"/>
  <c r="V59310" i="33"/>
  <c r="U59310" i="33"/>
  <c r="T59310" i="33"/>
  <c r="X59309" i="33"/>
  <c r="W59309" i="33"/>
  <c r="V59309" i="33"/>
  <c r="U59309" i="33"/>
  <c r="T59309" i="33"/>
  <c r="X59308" i="33"/>
  <c r="W59308" i="33"/>
  <c r="V59308" i="33"/>
  <c r="U59308" i="33"/>
  <c r="T59308" i="33"/>
  <c r="X59307" i="33"/>
  <c r="W59307" i="33"/>
  <c r="V59307" i="33"/>
  <c r="U59307" i="33"/>
  <c r="T59307" i="33"/>
  <c r="X59306" i="33"/>
  <c r="W59306" i="33"/>
  <c r="V59306" i="33"/>
  <c r="U59306" i="33"/>
  <c r="T59306" i="33"/>
  <c r="X59305" i="33"/>
  <c r="W59305" i="33"/>
  <c r="V59305" i="33"/>
  <c r="U59305" i="33"/>
  <c r="T59305" i="33"/>
  <c r="X59304" i="33"/>
  <c r="W59304" i="33"/>
  <c r="V59304" i="33"/>
  <c r="U59304" i="33"/>
  <c r="T59304" i="33"/>
  <c r="X59303" i="33"/>
  <c r="W59303" i="33"/>
  <c r="V59303" i="33"/>
  <c r="U59303" i="33"/>
  <c r="T59303" i="33"/>
  <c r="X59302" i="33"/>
  <c r="W59302" i="33"/>
  <c r="V59302" i="33"/>
  <c r="U59302" i="33"/>
  <c r="T59302" i="33"/>
  <c r="X59301" i="33"/>
  <c r="W59301" i="33"/>
  <c r="V59301" i="33"/>
  <c r="U59301" i="33"/>
  <c r="T59301" i="33"/>
  <c r="X59300" i="33"/>
  <c r="W59300" i="33"/>
  <c r="V59300" i="33"/>
  <c r="U59300" i="33"/>
  <c r="T59300" i="33"/>
  <c r="X59299" i="33"/>
  <c r="W59299" i="33"/>
  <c r="V59299" i="33"/>
  <c r="U59299" i="33"/>
  <c r="T59299" i="33"/>
  <c r="X59298" i="33"/>
  <c r="W59298" i="33"/>
  <c r="V59298" i="33"/>
  <c r="U59298" i="33"/>
  <c r="T59298" i="33"/>
  <c r="X59297" i="33"/>
  <c r="W59297" i="33"/>
  <c r="V59297" i="33"/>
  <c r="U59297" i="33"/>
  <c r="T59297" i="33"/>
  <c r="X59296" i="33"/>
  <c r="W59296" i="33"/>
  <c r="V59296" i="33"/>
  <c r="U59296" i="33"/>
  <c r="T59296" i="33"/>
  <c r="X59295" i="33"/>
  <c r="W59295" i="33"/>
  <c r="V59295" i="33"/>
  <c r="U59295" i="33"/>
  <c r="T59295" i="33"/>
  <c r="X59294" i="33"/>
  <c r="W59294" i="33"/>
  <c r="V59294" i="33"/>
  <c r="U59294" i="33"/>
  <c r="T59294" i="33"/>
  <c r="X59293" i="33"/>
  <c r="W59293" i="33"/>
  <c r="V59293" i="33"/>
  <c r="U59293" i="33"/>
  <c r="T59293" i="33"/>
  <c r="X59292" i="33"/>
  <c r="W59292" i="33"/>
  <c r="V59292" i="33"/>
  <c r="U59292" i="33"/>
  <c r="T59292" i="33"/>
  <c r="X59291" i="33"/>
  <c r="W59291" i="33"/>
  <c r="V59291" i="33"/>
  <c r="U59291" i="33"/>
  <c r="T59291" i="33"/>
  <c r="X59290" i="33"/>
  <c r="W59290" i="33"/>
  <c r="V59290" i="33"/>
  <c r="U59290" i="33"/>
  <c r="T59290" i="33"/>
  <c r="X59289" i="33"/>
  <c r="W59289" i="33"/>
  <c r="V59289" i="33"/>
  <c r="U59289" i="33"/>
  <c r="T59289" i="33"/>
  <c r="X59288" i="33"/>
  <c r="W59288" i="33"/>
  <c r="V59288" i="33"/>
  <c r="U59288" i="33"/>
  <c r="T59288" i="33"/>
  <c r="X59287" i="33"/>
  <c r="W59287" i="33"/>
  <c r="V59287" i="33"/>
  <c r="U59287" i="33"/>
  <c r="T59287" i="33"/>
  <c r="X59286" i="33"/>
  <c r="W59286" i="33"/>
  <c r="V59286" i="33"/>
  <c r="U59286" i="33"/>
  <c r="T59286" i="33"/>
  <c r="X59285" i="33"/>
  <c r="W59285" i="33"/>
  <c r="V59285" i="33"/>
  <c r="U59285" i="33"/>
  <c r="T59285" i="33"/>
  <c r="X59284" i="33"/>
  <c r="W59284" i="33"/>
  <c r="V59284" i="33"/>
  <c r="U59284" i="33"/>
  <c r="T59284" i="33"/>
  <c r="X59283" i="33"/>
  <c r="W59283" i="33"/>
  <c r="V59283" i="33"/>
  <c r="U59283" i="33"/>
  <c r="T59283" i="33"/>
  <c r="X59282" i="33"/>
  <c r="W59282" i="33"/>
  <c r="V59282" i="33"/>
  <c r="U59282" i="33"/>
  <c r="T59282" i="33"/>
  <c r="X59281" i="33"/>
  <c r="W59281" i="33"/>
  <c r="V59281" i="33"/>
  <c r="U59281" i="33"/>
  <c r="T59281" i="33"/>
  <c r="X59280" i="33"/>
  <c r="W59280" i="33"/>
  <c r="V59280" i="33"/>
  <c r="U59280" i="33"/>
  <c r="T59280" i="33"/>
  <c r="X59279" i="33"/>
  <c r="W59279" i="33"/>
  <c r="V59279" i="33"/>
  <c r="U59279" i="33"/>
  <c r="T59279" i="33"/>
  <c r="X59278" i="33"/>
  <c r="W59278" i="33"/>
  <c r="V59278" i="33"/>
  <c r="U59278" i="33"/>
  <c r="T59278" i="33"/>
  <c r="X59277" i="33"/>
  <c r="W59277" i="33"/>
  <c r="V59277" i="33"/>
  <c r="U59277" i="33"/>
  <c r="T59277" i="33"/>
  <c r="X59276" i="33"/>
  <c r="W59276" i="33"/>
  <c r="V59276" i="33"/>
  <c r="U59276" i="33"/>
  <c r="T59276" i="33"/>
  <c r="X59275" i="33"/>
  <c r="W59275" i="33"/>
  <c r="V59275" i="33"/>
  <c r="U59275" i="33"/>
  <c r="T59275" i="33"/>
  <c r="X59274" i="33"/>
  <c r="W59274" i="33"/>
  <c r="V59274" i="33"/>
  <c r="U59274" i="33"/>
  <c r="T59274" i="33"/>
  <c r="X59273" i="33"/>
  <c r="W59273" i="33"/>
  <c r="V59273" i="33"/>
  <c r="U59273" i="33"/>
  <c r="T59273" i="33"/>
  <c r="X59272" i="33"/>
  <c r="W59272" i="33"/>
  <c r="V59272" i="33"/>
  <c r="U59272" i="33"/>
  <c r="T59272" i="33"/>
  <c r="X59271" i="33"/>
  <c r="W59271" i="33"/>
  <c r="V59271" i="33"/>
  <c r="U59271" i="33"/>
  <c r="T59271" i="33"/>
  <c r="X59270" i="33"/>
  <c r="W59270" i="33"/>
  <c r="V59270" i="33"/>
  <c r="U59270" i="33"/>
  <c r="T59270" i="33"/>
  <c r="X59269" i="33"/>
  <c r="W59269" i="33"/>
  <c r="V59269" i="33"/>
  <c r="U59269" i="33"/>
  <c r="T59269" i="33"/>
  <c r="X59268" i="33"/>
  <c r="W59268" i="33"/>
  <c r="V59268" i="33"/>
  <c r="U59268" i="33"/>
  <c r="T59268" i="33"/>
  <c r="X59267" i="33"/>
  <c r="W59267" i="33"/>
  <c r="V59267" i="33"/>
  <c r="U59267" i="33"/>
  <c r="T59267" i="33"/>
  <c r="X59266" i="33"/>
  <c r="W59266" i="33"/>
  <c r="V59266" i="33"/>
  <c r="U59266" i="33"/>
  <c r="T59266" i="33"/>
  <c r="X59265" i="33"/>
  <c r="W59265" i="33"/>
  <c r="V59265" i="33"/>
  <c r="U59265" i="33"/>
  <c r="T59265" i="33"/>
  <c r="X59264" i="33"/>
  <c r="W59264" i="33"/>
  <c r="V59264" i="33"/>
  <c r="U59264" i="33"/>
  <c r="T59264" i="33"/>
  <c r="X59263" i="33"/>
  <c r="W59263" i="33"/>
  <c r="V59263" i="33"/>
  <c r="U59263" i="33"/>
  <c r="T59263" i="33"/>
  <c r="X59262" i="33"/>
  <c r="W59262" i="33"/>
  <c r="V59262" i="33"/>
  <c r="U59262" i="33"/>
  <c r="T59262" i="33"/>
  <c r="X59261" i="33"/>
  <c r="W59261" i="33"/>
  <c r="V59261" i="33"/>
  <c r="U59261" i="33"/>
  <c r="T59261" i="33"/>
  <c r="X59260" i="33"/>
  <c r="W59260" i="33"/>
  <c r="V59260" i="33"/>
  <c r="U59260" i="33"/>
  <c r="T59260" i="33"/>
  <c r="X59259" i="33"/>
  <c r="W59259" i="33"/>
  <c r="V59259" i="33"/>
  <c r="U59259" i="33"/>
  <c r="T59259" i="33"/>
  <c r="X59258" i="33"/>
  <c r="W59258" i="33"/>
  <c r="V59258" i="33"/>
  <c r="U59258" i="33"/>
  <c r="T59258" i="33"/>
  <c r="X59257" i="33"/>
  <c r="W59257" i="33"/>
  <c r="V59257" i="33"/>
  <c r="U59257" i="33"/>
  <c r="T59257" i="33"/>
  <c r="X59256" i="33"/>
  <c r="W59256" i="33"/>
  <c r="V59256" i="33"/>
  <c r="U59256" i="33"/>
  <c r="T59256" i="33"/>
  <c r="X59255" i="33"/>
  <c r="W59255" i="33"/>
  <c r="V59255" i="33"/>
  <c r="U59255" i="33"/>
  <c r="T59255" i="33"/>
  <c r="X59254" i="33"/>
  <c r="W59254" i="33"/>
  <c r="V59254" i="33"/>
  <c r="U59254" i="33"/>
  <c r="T59254" i="33"/>
  <c r="X59253" i="33"/>
  <c r="W59253" i="33"/>
  <c r="V59253" i="33"/>
  <c r="U59253" i="33"/>
  <c r="T59253" i="33"/>
  <c r="X59252" i="33"/>
  <c r="W59252" i="33"/>
  <c r="V59252" i="33"/>
  <c r="U59252" i="33"/>
  <c r="T59252" i="33"/>
  <c r="X59251" i="33"/>
  <c r="W59251" i="33"/>
  <c r="V59251" i="33"/>
  <c r="U59251" i="33"/>
  <c r="T59251" i="33"/>
  <c r="X59250" i="33"/>
  <c r="W59250" i="33"/>
  <c r="V59250" i="33"/>
  <c r="U59250" i="33"/>
  <c r="T59250" i="33"/>
  <c r="X59249" i="33"/>
  <c r="W59249" i="33"/>
  <c r="V59249" i="33"/>
  <c r="U59249" i="33"/>
  <c r="T59249" i="33"/>
  <c r="X59248" i="33"/>
  <c r="W59248" i="33"/>
  <c r="V59248" i="33"/>
  <c r="U59248" i="33"/>
  <c r="T59248" i="33"/>
  <c r="X59247" i="33"/>
  <c r="W59247" i="33"/>
  <c r="V59247" i="33"/>
  <c r="U59247" i="33"/>
  <c r="T59247" i="33"/>
  <c r="X59246" i="33"/>
  <c r="W59246" i="33"/>
  <c r="V59246" i="33"/>
  <c r="U59246" i="33"/>
  <c r="T59246" i="33"/>
  <c r="X59245" i="33"/>
  <c r="W59245" i="33"/>
  <c r="V59245" i="33"/>
  <c r="U59245" i="33"/>
  <c r="T59245" i="33"/>
  <c r="X59244" i="33"/>
  <c r="W59244" i="33"/>
  <c r="V59244" i="33"/>
  <c r="U59244" i="33"/>
  <c r="T59244" i="33"/>
  <c r="X59243" i="33"/>
  <c r="W59243" i="33"/>
  <c r="V59243" i="33"/>
  <c r="U59243" i="33"/>
  <c r="T59243" i="33"/>
  <c r="X59242" i="33"/>
  <c r="W59242" i="33"/>
  <c r="V59242" i="33"/>
  <c r="U59242" i="33"/>
  <c r="T59242" i="33"/>
  <c r="X59241" i="33"/>
  <c r="W59241" i="33"/>
  <c r="V59241" i="33"/>
  <c r="U59241" i="33"/>
  <c r="T59241" i="33"/>
  <c r="X59240" i="33"/>
  <c r="W59240" i="33"/>
  <c r="V59240" i="33"/>
  <c r="U59240" i="33"/>
  <c r="T59240" i="33"/>
  <c r="X59239" i="33"/>
  <c r="W59239" i="33"/>
  <c r="V59239" i="33"/>
  <c r="U59239" i="33"/>
  <c r="T59239" i="33"/>
  <c r="X59238" i="33"/>
  <c r="W59238" i="33"/>
  <c r="V59238" i="33"/>
  <c r="U59238" i="33"/>
  <c r="T59238" i="33"/>
  <c r="X59237" i="33"/>
  <c r="W59237" i="33"/>
  <c r="V59237" i="33"/>
  <c r="U59237" i="33"/>
  <c r="T59237" i="33"/>
  <c r="X59236" i="33"/>
  <c r="W59236" i="33"/>
  <c r="V59236" i="33"/>
  <c r="U59236" i="33"/>
  <c r="T59236" i="33"/>
  <c r="X59235" i="33"/>
  <c r="W59235" i="33"/>
  <c r="V59235" i="33"/>
  <c r="U59235" i="33"/>
  <c r="T59235" i="33"/>
  <c r="X59234" i="33"/>
  <c r="W59234" i="33"/>
  <c r="V59234" i="33"/>
  <c r="U59234" i="33"/>
  <c r="T59234" i="33"/>
  <c r="X59233" i="33"/>
  <c r="W59233" i="33"/>
  <c r="V59233" i="33"/>
  <c r="U59233" i="33"/>
  <c r="T59233" i="33"/>
  <c r="X59232" i="33"/>
  <c r="W59232" i="33"/>
  <c r="V59232" i="33"/>
  <c r="U59232" i="33"/>
  <c r="T59232" i="33"/>
  <c r="X59231" i="33"/>
  <c r="W59231" i="33"/>
  <c r="V59231" i="33"/>
  <c r="U59231" i="33"/>
  <c r="T59231" i="33"/>
  <c r="X59230" i="33"/>
  <c r="W59230" i="33"/>
  <c r="V59230" i="33"/>
  <c r="U59230" i="33"/>
  <c r="T59230" i="33"/>
  <c r="X59229" i="33"/>
  <c r="W59229" i="33"/>
  <c r="V59229" i="33"/>
  <c r="U59229" i="33"/>
  <c r="T59229" i="33"/>
  <c r="X59228" i="33"/>
  <c r="W59228" i="33"/>
  <c r="V59228" i="33"/>
  <c r="U59228" i="33"/>
  <c r="T59228" i="33"/>
  <c r="X59227" i="33"/>
  <c r="W59227" i="33"/>
  <c r="V59227" i="33"/>
  <c r="U59227" i="33"/>
  <c r="T59227" i="33"/>
  <c r="X59226" i="33"/>
  <c r="W59226" i="33"/>
  <c r="V59226" i="33"/>
  <c r="U59226" i="33"/>
  <c r="T59226" i="33"/>
  <c r="X59225" i="33"/>
  <c r="W59225" i="33"/>
  <c r="V59225" i="33"/>
  <c r="U59225" i="33"/>
  <c r="T59225" i="33"/>
  <c r="X59224" i="33"/>
  <c r="W59224" i="33"/>
  <c r="V59224" i="33"/>
  <c r="U59224" i="33"/>
  <c r="T59224" i="33"/>
  <c r="X59223" i="33"/>
  <c r="W59223" i="33"/>
  <c r="V59223" i="33"/>
  <c r="U59223" i="33"/>
  <c r="T59223" i="33"/>
  <c r="X59222" i="33"/>
  <c r="W59222" i="33"/>
  <c r="V59222" i="33"/>
  <c r="U59222" i="33"/>
  <c r="T59222" i="33"/>
  <c r="X59221" i="33"/>
  <c r="W59221" i="33"/>
  <c r="V59221" i="33"/>
  <c r="U59221" i="33"/>
  <c r="T59221" i="33"/>
  <c r="X59220" i="33"/>
  <c r="W59220" i="33"/>
  <c r="V59220" i="33"/>
  <c r="U59220" i="33"/>
  <c r="T59220" i="33"/>
  <c r="X59219" i="33"/>
  <c r="W59219" i="33"/>
  <c r="V59219" i="33"/>
  <c r="U59219" i="33"/>
  <c r="T59219" i="33"/>
  <c r="X59218" i="33"/>
  <c r="W59218" i="33"/>
  <c r="V59218" i="33"/>
  <c r="U59218" i="33"/>
  <c r="T59218" i="33"/>
  <c r="X59217" i="33"/>
  <c r="W59217" i="33"/>
  <c r="V59217" i="33"/>
  <c r="U59217" i="33"/>
  <c r="T59217" i="33"/>
  <c r="X59216" i="33"/>
  <c r="W59216" i="33"/>
  <c r="V59216" i="33"/>
  <c r="U59216" i="33"/>
  <c r="T59216" i="33"/>
  <c r="X59215" i="33"/>
  <c r="W59215" i="33"/>
  <c r="V59215" i="33"/>
  <c r="U59215" i="33"/>
  <c r="T59215" i="33"/>
  <c r="X59214" i="33"/>
  <c r="W59214" i="33"/>
  <c r="V59214" i="33"/>
  <c r="U59214" i="33"/>
  <c r="T59214" i="33"/>
  <c r="X59213" i="33"/>
  <c r="W59213" i="33"/>
  <c r="V59213" i="33"/>
  <c r="U59213" i="33"/>
  <c r="T59213" i="33"/>
  <c r="X59212" i="33"/>
  <c r="W59212" i="33"/>
  <c r="V59212" i="33"/>
  <c r="U59212" i="33"/>
  <c r="T59212" i="33"/>
  <c r="X59211" i="33"/>
  <c r="W59211" i="33"/>
  <c r="V59211" i="33"/>
  <c r="U59211" i="33"/>
  <c r="T59211" i="33"/>
  <c r="X59210" i="33"/>
  <c r="W59210" i="33"/>
  <c r="V59210" i="33"/>
  <c r="U59210" i="33"/>
  <c r="T59210" i="33"/>
  <c r="X59209" i="33"/>
  <c r="W59209" i="33"/>
  <c r="V59209" i="33"/>
  <c r="U59209" i="33"/>
  <c r="T59209" i="33"/>
  <c r="X59208" i="33"/>
  <c r="W59208" i="33"/>
  <c r="V59208" i="33"/>
  <c r="U59208" i="33"/>
  <c r="T59208" i="33"/>
  <c r="X59207" i="33"/>
  <c r="W59207" i="33"/>
  <c r="V59207" i="33"/>
  <c r="U59207" i="33"/>
  <c r="T59207" i="33"/>
  <c r="X59206" i="33"/>
  <c r="W59206" i="33"/>
  <c r="V59206" i="33"/>
  <c r="U59206" i="33"/>
  <c r="T59206" i="33"/>
  <c r="X59205" i="33"/>
  <c r="W59205" i="33"/>
  <c r="V59205" i="33"/>
  <c r="U59205" i="33"/>
  <c r="T59205" i="33"/>
  <c r="X59204" i="33"/>
  <c r="W59204" i="33"/>
  <c r="V59204" i="33"/>
  <c r="U59204" i="33"/>
  <c r="T59204" i="33"/>
  <c r="X59203" i="33"/>
  <c r="W59203" i="33"/>
  <c r="V59203" i="33"/>
  <c r="U59203" i="33"/>
  <c r="T59203" i="33"/>
  <c r="X59202" i="33"/>
  <c r="W59202" i="33"/>
  <c r="V59202" i="33"/>
  <c r="U59202" i="33"/>
  <c r="T59202" i="33"/>
  <c r="X59201" i="33"/>
  <c r="W59201" i="33"/>
  <c r="V59201" i="33"/>
  <c r="U59201" i="33"/>
  <c r="T59201" i="33"/>
  <c r="X59200" i="33"/>
  <c r="W59200" i="33"/>
  <c r="V59200" i="33"/>
  <c r="U59200" i="33"/>
  <c r="T59200" i="33"/>
  <c r="X59199" i="33"/>
  <c r="W59199" i="33"/>
  <c r="V59199" i="33"/>
  <c r="U59199" i="33"/>
  <c r="T59199" i="33"/>
  <c r="X59198" i="33"/>
  <c r="W59198" i="33"/>
  <c r="V59198" i="33"/>
  <c r="U59198" i="33"/>
  <c r="T59198" i="33"/>
  <c r="X59197" i="33"/>
  <c r="W59197" i="33"/>
  <c r="V59197" i="33"/>
  <c r="U59197" i="33"/>
  <c r="T59197" i="33"/>
  <c r="X59196" i="33"/>
  <c r="W59196" i="33"/>
  <c r="V59196" i="33"/>
  <c r="U59196" i="33"/>
  <c r="T59196" i="33"/>
  <c r="X59195" i="33"/>
  <c r="W59195" i="33"/>
  <c r="V59195" i="33"/>
  <c r="U59195" i="33"/>
  <c r="T59195" i="33"/>
  <c r="X59194" i="33"/>
  <c r="W59194" i="33"/>
  <c r="V59194" i="33"/>
  <c r="U59194" i="33"/>
  <c r="T59194" i="33"/>
  <c r="X59193" i="33"/>
  <c r="W59193" i="33"/>
  <c r="V59193" i="33"/>
  <c r="U59193" i="33"/>
  <c r="T59193" i="33"/>
  <c r="X59192" i="33"/>
  <c r="W59192" i="33"/>
  <c r="V59192" i="33"/>
  <c r="U59192" i="33"/>
  <c r="T59192" i="33"/>
  <c r="X59191" i="33"/>
  <c r="W59191" i="33"/>
  <c r="V59191" i="33"/>
  <c r="U59191" i="33"/>
  <c r="T59191" i="33"/>
  <c r="X59190" i="33"/>
  <c r="W59190" i="33"/>
  <c r="V59190" i="33"/>
  <c r="U59190" i="33"/>
  <c r="T59190" i="33"/>
  <c r="X59189" i="33"/>
  <c r="W59189" i="33"/>
  <c r="V59189" i="33"/>
  <c r="U59189" i="33"/>
  <c r="T59189" i="33"/>
  <c r="X59188" i="33"/>
  <c r="W59188" i="33"/>
  <c r="V59188" i="33"/>
  <c r="U59188" i="33"/>
  <c r="T59188" i="33"/>
  <c r="X59187" i="33"/>
  <c r="W59187" i="33"/>
  <c r="V59187" i="33"/>
  <c r="U59187" i="33"/>
  <c r="T59187" i="33"/>
  <c r="X59186" i="33"/>
  <c r="W59186" i="33"/>
  <c r="V59186" i="33"/>
  <c r="U59186" i="33"/>
  <c r="T59186" i="33"/>
  <c r="X59185" i="33"/>
  <c r="W59185" i="33"/>
  <c r="V59185" i="33"/>
  <c r="U59185" i="33"/>
  <c r="T59185" i="33"/>
  <c r="X59184" i="33"/>
  <c r="W59184" i="33"/>
  <c r="V59184" i="33"/>
  <c r="U59184" i="33"/>
  <c r="T59184" i="33"/>
  <c r="X59183" i="33"/>
  <c r="W59183" i="33"/>
  <c r="V59183" i="33"/>
  <c r="U59183" i="33"/>
  <c r="T59183" i="33"/>
  <c r="X59182" i="33"/>
  <c r="W59182" i="33"/>
  <c r="V59182" i="33"/>
  <c r="U59182" i="33"/>
  <c r="T59182" i="33"/>
  <c r="X59181" i="33"/>
  <c r="W59181" i="33"/>
  <c r="V59181" i="33"/>
  <c r="U59181" i="33"/>
  <c r="T59181" i="33"/>
  <c r="X59180" i="33"/>
  <c r="W59180" i="33"/>
  <c r="V59180" i="33"/>
  <c r="U59180" i="33"/>
  <c r="T59180" i="33"/>
  <c r="X59179" i="33"/>
  <c r="W59179" i="33"/>
  <c r="V59179" i="33"/>
  <c r="U59179" i="33"/>
  <c r="T59179" i="33"/>
  <c r="X59178" i="33"/>
  <c r="W59178" i="33"/>
  <c r="V59178" i="33"/>
  <c r="U59178" i="33"/>
  <c r="T59178" i="33"/>
  <c r="X59177" i="33"/>
  <c r="W59177" i="33"/>
  <c r="V59177" i="33"/>
  <c r="U59177" i="33"/>
  <c r="T59177" i="33"/>
  <c r="X59176" i="33"/>
  <c r="W59176" i="33"/>
  <c r="V59176" i="33"/>
  <c r="U59176" i="33"/>
  <c r="T59176" i="33"/>
  <c r="X59175" i="33"/>
  <c r="W59175" i="33"/>
  <c r="V59175" i="33"/>
  <c r="U59175" i="33"/>
  <c r="T59175" i="33"/>
  <c r="X59174" i="33"/>
  <c r="W59174" i="33"/>
  <c r="V59174" i="33"/>
  <c r="U59174" i="33"/>
  <c r="T59174" i="33"/>
  <c r="X59173" i="33"/>
  <c r="W59173" i="33"/>
  <c r="V59173" i="33"/>
  <c r="U59173" i="33"/>
  <c r="T59173" i="33"/>
  <c r="X59172" i="33"/>
  <c r="W59172" i="33"/>
  <c r="V59172" i="33"/>
  <c r="U59172" i="33"/>
  <c r="T59172" i="33"/>
  <c r="X59171" i="33"/>
  <c r="W59171" i="33"/>
  <c r="V59171" i="33"/>
  <c r="U59171" i="33"/>
  <c r="T59171" i="33"/>
  <c r="X59170" i="33"/>
  <c r="W59170" i="33"/>
  <c r="V59170" i="33"/>
  <c r="U59170" i="33"/>
  <c r="T59170" i="33"/>
  <c r="X59169" i="33"/>
  <c r="W59169" i="33"/>
  <c r="V59169" i="33"/>
  <c r="U59169" i="33"/>
  <c r="T59169" i="33"/>
  <c r="X59168" i="33"/>
  <c r="W59168" i="33"/>
  <c r="V59168" i="33"/>
  <c r="U59168" i="33"/>
  <c r="T59168" i="33"/>
  <c r="X59167" i="33"/>
  <c r="W59167" i="33"/>
  <c r="V59167" i="33"/>
  <c r="U59167" i="33"/>
  <c r="T59167" i="33"/>
  <c r="X59166" i="33"/>
  <c r="W59166" i="33"/>
  <c r="V59166" i="33"/>
  <c r="U59166" i="33"/>
  <c r="T59166" i="33"/>
  <c r="X59165" i="33"/>
  <c r="W59165" i="33"/>
  <c r="V59165" i="33"/>
  <c r="U59165" i="33"/>
  <c r="T59165" i="33"/>
  <c r="X59164" i="33"/>
  <c r="W59164" i="33"/>
  <c r="V59164" i="33"/>
  <c r="U59164" i="33"/>
  <c r="T59164" i="33"/>
  <c r="X59163" i="33"/>
  <c r="W59163" i="33"/>
  <c r="V59163" i="33"/>
  <c r="U59163" i="33"/>
  <c r="T59163" i="33"/>
  <c r="X59162" i="33"/>
  <c r="W59162" i="33"/>
  <c r="V59162" i="33"/>
  <c r="U59162" i="33"/>
  <c r="T59162" i="33"/>
  <c r="X59161" i="33"/>
  <c r="W59161" i="33"/>
  <c r="V59161" i="33"/>
  <c r="U59161" i="33"/>
  <c r="T59161" i="33"/>
  <c r="X59160" i="33"/>
  <c r="W59160" i="33"/>
  <c r="V59160" i="33"/>
  <c r="U59160" i="33"/>
  <c r="T59160" i="33"/>
  <c r="X59159" i="33"/>
  <c r="W59159" i="33"/>
  <c r="V59159" i="33"/>
  <c r="U59159" i="33"/>
  <c r="T59159" i="33"/>
  <c r="X59158" i="33"/>
  <c r="W59158" i="33"/>
  <c r="V59158" i="33"/>
  <c r="U59158" i="33"/>
  <c r="T59158" i="33"/>
  <c r="X59157" i="33"/>
  <c r="W59157" i="33"/>
  <c r="V59157" i="33"/>
  <c r="U59157" i="33"/>
  <c r="T59157" i="33"/>
  <c r="X59156" i="33"/>
  <c r="W59156" i="33"/>
  <c r="V59156" i="33"/>
  <c r="U59156" i="33"/>
  <c r="T59156" i="33"/>
  <c r="X59155" i="33"/>
  <c r="W59155" i="33"/>
  <c r="V59155" i="33"/>
  <c r="U59155" i="33"/>
  <c r="T59155" i="33"/>
  <c r="X59154" i="33"/>
  <c r="W59154" i="33"/>
  <c r="V59154" i="33"/>
  <c r="U59154" i="33"/>
  <c r="T59154" i="33"/>
  <c r="X59153" i="33"/>
  <c r="W59153" i="33"/>
  <c r="V59153" i="33"/>
  <c r="U59153" i="33"/>
  <c r="T59153" i="33"/>
  <c r="X59152" i="33"/>
  <c r="W59152" i="33"/>
  <c r="V59152" i="33"/>
  <c r="U59152" i="33"/>
  <c r="T59152" i="33"/>
  <c r="X59151" i="33"/>
  <c r="W59151" i="33"/>
  <c r="V59151" i="33"/>
  <c r="U59151" i="33"/>
  <c r="T59151" i="33"/>
  <c r="X59150" i="33"/>
  <c r="W59150" i="33"/>
  <c r="V59150" i="33"/>
  <c r="U59150" i="33"/>
  <c r="T59150" i="33"/>
  <c r="X59149" i="33"/>
  <c r="W59149" i="33"/>
  <c r="V59149" i="33"/>
  <c r="U59149" i="33"/>
  <c r="T59149" i="33"/>
  <c r="X59148" i="33"/>
  <c r="W59148" i="33"/>
  <c r="V59148" i="33"/>
  <c r="U59148" i="33"/>
  <c r="T59148" i="33"/>
  <c r="X59147" i="33"/>
  <c r="W59147" i="33"/>
  <c r="V59147" i="33"/>
  <c r="U59147" i="33"/>
  <c r="T59147" i="33"/>
  <c r="X59146" i="33"/>
  <c r="W59146" i="33"/>
  <c r="V59146" i="33"/>
  <c r="U59146" i="33"/>
  <c r="T59146" i="33"/>
  <c r="X59145" i="33"/>
  <c r="W59145" i="33"/>
  <c r="V59145" i="33"/>
  <c r="U59145" i="33"/>
  <c r="T59145" i="33"/>
  <c r="X59144" i="33"/>
  <c r="W59144" i="33"/>
  <c r="V59144" i="33"/>
  <c r="U59144" i="33"/>
  <c r="T59144" i="33"/>
  <c r="X59143" i="33"/>
  <c r="W59143" i="33"/>
  <c r="V59143" i="33"/>
  <c r="U59143" i="33"/>
  <c r="T59143" i="33"/>
  <c r="X59142" i="33"/>
  <c r="W59142" i="33"/>
  <c r="V59142" i="33"/>
  <c r="U59142" i="33"/>
  <c r="T59142" i="33"/>
  <c r="X59141" i="33"/>
  <c r="W59141" i="33"/>
  <c r="V59141" i="33"/>
  <c r="U59141" i="33"/>
  <c r="T59141" i="33"/>
  <c r="X59140" i="33"/>
  <c r="W59140" i="33"/>
  <c r="V59140" i="33"/>
  <c r="U59140" i="33"/>
  <c r="T59140" i="33"/>
  <c r="X59139" i="33"/>
  <c r="W59139" i="33"/>
  <c r="V59139" i="33"/>
  <c r="U59139" i="33"/>
  <c r="T59139" i="33"/>
  <c r="X59138" i="33"/>
  <c r="W59138" i="33"/>
  <c r="V59138" i="33"/>
  <c r="U59138" i="33"/>
  <c r="T59138" i="33"/>
  <c r="X59137" i="33"/>
  <c r="W59137" i="33"/>
  <c r="V59137" i="33"/>
  <c r="U59137" i="33"/>
  <c r="T59137" i="33"/>
  <c r="X59136" i="33"/>
  <c r="W59136" i="33"/>
  <c r="V59136" i="33"/>
  <c r="U59136" i="33"/>
  <c r="T59136" i="33"/>
  <c r="X59135" i="33"/>
  <c r="W59135" i="33"/>
  <c r="V59135" i="33"/>
  <c r="U59135" i="33"/>
  <c r="T59135" i="33"/>
  <c r="X59134" i="33"/>
  <c r="W59134" i="33"/>
  <c r="V59134" i="33"/>
  <c r="U59134" i="33"/>
  <c r="T59134" i="33"/>
  <c r="X59133" i="33"/>
  <c r="W59133" i="33"/>
  <c r="V59133" i="33"/>
  <c r="U59133" i="33"/>
  <c r="T59133" i="33"/>
  <c r="X59132" i="33"/>
  <c r="W59132" i="33"/>
  <c r="V59132" i="33"/>
  <c r="U59132" i="33"/>
  <c r="T59132" i="33"/>
  <c r="X59131" i="33"/>
  <c r="W59131" i="33"/>
  <c r="V59131" i="33"/>
  <c r="U59131" i="33"/>
  <c r="T59131" i="33"/>
  <c r="X59130" i="33"/>
  <c r="W59130" i="33"/>
  <c r="V59130" i="33"/>
  <c r="U59130" i="33"/>
  <c r="T59130" i="33"/>
  <c r="X59129" i="33"/>
  <c r="W59129" i="33"/>
  <c r="V59129" i="33"/>
  <c r="U59129" i="33"/>
  <c r="T59129" i="33"/>
  <c r="X59128" i="33"/>
  <c r="W59128" i="33"/>
  <c r="V59128" i="33"/>
  <c r="U59128" i="33"/>
  <c r="T59128" i="33"/>
  <c r="X59127" i="33"/>
  <c r="W59127" i="33"/>
  <c r="V59127" i="33"/>
  <c r="U59127" i="33"/>
  <c r="T59127" i="33"/>
  <c r="X59126" i="33"/>
  <c r="W59126" i="33"/>
  <c r="V59126" i="33"/>
  <c r="U59126" i="33"/>
  <c r="T59126" i="33"/>
  <c r="X59125" i="33"/>
  <c r="W59125" i="33"/>
  <c r="V59125" i="33"/>
  <c r="U59125" i="33"/>
  <c r="T59125" i="33"/>
  <c r="X59124" i="33"/>
  <c r="W59124" i="33"/>
  <c r="V59124" i="33"/>
  <c r="U59124" i="33"/>
  <c r="T59124" i="33"/>
  <c r="X59123" i="33"/>
  <c r="W59123" i="33"/>
  <c r="V59123" i="33"/>
  <c r="U59123" i="33"/>
  <c r="T59123" i="33"/>
  <c r="X59122" i="33"/>
  <c r="W59122" i="33"/>
  <c r="V59122" i="33"/>
  <c r="U59122" i="33"/>
  <c r="T59122" i="33"/>
  <c r="X59121" i="33"/>
  <c r="W59121" i="33"/>
  <c r="V59121" i="33"/>
  <c r="U59121" i="33"/>
  <c r="T59121" i="33"/>
  <c r="X59120" i="33"/>
  <c r="W59120" i="33"/>
  <c r="V59120" i="33"/>
  <c r="U59120" i="33"/>
  <c r="T59120" i="33"/>
  <c r="X59119" i="33"/>
  <c r="W59119" i="33"/>
  <c r="V59119" i="33"/>
  <c r="U59119" i="33"/>
  <c r="T59119" i="33"/>
  <c r="X59118" i="33"/>
  <c r="W59118" i="33"/>
  <c r="V59118" i="33"/>
  <c r="U59118" i="33"/>
  <c r="T59118" i="33"/>
  <c r="X59117" i="33"/>
  <c r="W59117" i="33"/>
  <c r="V59117" i="33"/>
  <c r="U59117" i="33"/>
  <c r="T59117" i="33"/>
  <c r="X59116" i="33"/>
  <c r="W59116" i="33"/>
  <c r="V59116" i="33"/>
  <c r="U59116" i="33"/>
  <c r="T59116" i="33"/>
  <c r="X59115" i="33"/>
  <c r="W59115" i="33"/>
  <c r="V59115" i="33"/>
  <c r="U59115" i="33"/>
  <c r="T59115" i="33"/>
  <c r="X59114" i="33"/>
  <c r="W59114" i="33"/>
  <c r="V59114" i="33"/>
  <c r="U59114" i="33"/>
  <c r="T59114" i="33"/>
  <c r="X59113" i="33"/>
  <c r="W59113" i="33"/>
  <c r="V59113" i="33"/>
  <c r="U59113" i="33"/>
  <c r="T59113" i="33"/>
  <c r="X59112" i="33"/>
  <c r="W59112" i="33"/>
  <c r="V59112" i="33"/>
  <c r="U59112" i="33"/>
  <c r="T59112" i="33"/>
  <c r="X59111" i="33"/>
  <c r="W59111" i="33"/>
  <c r="V59111" i="33"/>
  <c r="U59111" i="33"/>
  <c r="T59111" i="33"/>
  <c r="X59110" i="33"/>
  <c r="W59110" i="33"/>
  <c r="V59110" i="33"/>
  <c r="U59110" i="33"/>
  <c r="T59110" i="33"/>
  <c r="X59109" i="33"/>
  <c r="W59109" i="33"/>
  <c r="V59109" i="33"/>
  <c r="U59109" i="33"/>
  <c r="T59109" i="33"/>
  <c r="X59108" i="33"/>
  <c r="W59108" i="33"/>
  <c r="V59108" i="33"/>
  <c r="U59108" i="33"/>
  <c r="T59108" i="33"/>
  <c r="X59107" i="33"/>
  <c r="W59107" i="33"/>
  <c r="V59107" i="33"/>
  <c r="U59107" i="33"/>
  <c r="T59107" i="33"/>
  <c r="X59106" i="33"/>
  <c r="W59106" i="33"/>
  <c r="V59106" i="33"/>
  <c r="U59106" i="33"/>
  <c r="T59106" i="33"/>
  <c r="X59105" i="33"/>
  <c r="W59105" i="33"/>
  <c r="V59105" i="33"/>
  <c r="U59105" i="33"/>
  <c r="T59105" i="33"/>
  <c r="X59104" i="33"/>
  <c r="W59104" i="33"/>
  <c r="V59104" i="33"/>
  <c r="U59104" i="33"/>
  <c r="T59104" i="33"/>
  <c r="X59103" i="33"/>
  <c r="W59103" i="33"/>
  <c r="V59103" i="33"/>
  <c r="U59103" i="33"/>
  <c r="T59103" i="33"/>
  <c r="X59102" i="33"/>
  <c r="W59102" i="33"/>
  <c r="V59102" i="33"/>
  <c r="U59102" i="33"/>
  <c r="T59102" i="33"/>
  <c r="X59101" i="33"/>
  <c r="W59101" i="33"/>
  <c r="V59101" i="33"/>
  <c r="U59101" i="33"/>
  <c r="T59101" i="33"/>
  <c r="X59100" i="33"/>
  <c r="W59100" i="33"/>
  <c r="V59100" i="33"/>
  <c r="U59100" i="33"/>
  <c r="T59100" i="33"/>
  <c r="X59099" i="33"/>
  <c r="W59099" i="33"/>
  <c r="V59099" i="33"/>
  <c r="U59099" i="33"/>
  <c r="T59099" i="33"/>
  <c r="X59098" i="33"/>
  <c r="W59098" i="33"/>
  <c r="V59098" i="33"/>
  <c r="U59098" i="33"/>
  <c r="T59098" i="33"/>
  <c r="X59097" i="33"/>
  <c r="W59097" i="33"/>
  <c r="V59097" i="33"/>
  <c r="U59097" i="33"/>
  <c r="T59097" i="33"/>
  <c r="X59096" i="33"/>
  <c r="W59096" i="33"/>
  <c r="V59096" i="33"/>
  <c r="U59096" i="33"/>
  <c r="T59096" i="33"/>
  <c r="X59095" i="33"/>
  <c r="W59095" i="33"/>
  <c r="V59095" i="33"/>
  <c r="U59095" i="33"/>
  <c r="T59095" i="33"/>
  <c r="X59094" i="33"/>
  <c r="W59094" i="33"/>
  <c r="V59094" i="33"/>
  <c r="U59094" i="33"/>
  <c r="T59094" i="33"/>
  <c r="X59093" i="33"/>
  <c r="W59093" i="33"/>
  <c r="V59093" i="33"/>
  <c r="U59093" i="33"/>
  <c r="T59093" i="33"/>
  <c r="X59092" i="33"/>
  <c r="W59092" i="33"/>
  <c r="V59092" i="33"/>
  <c r="U59092" i="33"/>
  <c r="T59092" i="33"/>
  <c r="X59091" i="33"/>
  <c r="W59091" i="33"/>
  <c r="V59091" i="33"/>
  <c r="U59091" i="33"/>
  <c r="T59091" i="33"/>
  <c r="X59090" i="33"/>
  <c r="W59090" i="33"/>
  <c r="V59090" i="33"/>
  <c r="U59090" i="33"/>
  <c r="T59090" i="33"/>
  <c r="X59089" i="33"/>
  <c r="W59089" i="33"/>
  <c r="V59089" i="33"/>
  <c r="U59089" i="33"/>
  <c r="T59089" i="33"/>
  <c r="X59088" i="33"/>
  <c r="W59088" i="33"/>
  <c r="V59088" i="33"/>
  <c r="U59088" i="33"/>
  <c r="T59088" i="33"/>
  <c r="X59087" i="33"/>
  <c r="W59087" i="33"/>
  <c r="V59087" i="33"/>
  <c r="U59087" i="33"/>
  <c r="T59087" i="33"/>
  <c r="X59086" i="33"/>
  <c r="W59086" i="33"/>
  <c r="V59086" i="33"/>
  <c r="U59086" i="33"/>
  <c r="T59086" i="33"/>
  <c r="X59085" i="33"/>
  <c r="W59085" i="33"/>
  <c r="V59085" i="33"/>
  <c r="U59085" i="33"/>
  <c r="T59085" i="33"/>
  <c r="X59084" i="33"/>
  <c r="W59084" i="33"/>
  <c r="V59084" i="33"/>
  <c r="U59084" i="33"/>
  <c r="T59084" i="33"/>
  <c r="X59083" i="33"/>
  <c r="W59083" i="33"/>
  <c r="V59083" i="33"/>
  <c r="U59083" i="33"/>
  <c r="T59083" i="33"/>
  <c r="X59082" i="33"/>
  <c r="W59082" i="33"/>
  <c r="V59082" i="33"/>
  <c r="U59082" i="33"/>
  <c r="T59082" i="33"/>
  <c r="X59081" i="33"/>
  <c r="W59081" i="33"/>
  <c r="V59081" i="33"/>
  <c r="U59081" i="33"/>
  <c r="T59081" i="33"/>
  <c r="X59080" i="33"/>
  <c r="W59080" i="33"/>
  <c r="V59080" i="33"/>
  <c r="U59080" i="33"/>
  <c r="T59080" i="33"/>
  <c r="X59079" i="33"/>
  <c r="W59079" i="33"/>
  <c r="V59079" i="33"/>
  <c r="U59079" i="33"/>
  <c r="T59079" i="33"/>
  <c r="X59078" i="33"/>
  <c r="W59078" i="33"/>
  <c r="V59078" i="33"/>
  <c r="U59078" i="33"/>
  <c r="T59078" i="33"/>
  <c r="X59077" i="33"/>
  <c r="W59077" i="33"/>
  <c r="V59077" i="33"/>
  <c r="U59077" i="33"/>
  <c r="T59077" i="33"/>
  <c r="X59076" i="33"/>
  <c r="W59076" i="33"/>
  <c r="V59076" i="33"/>
  <c r="U59076" i="33"/>
  <c r="T59076" i="33"/>
  <c r="X59075" i="33"/>
  <c r="W59075" i="33"/>
  <c r="V59075" i="33"/>
  <c r="U59075" i="33"/>
  <c r="T59075" i="33"/>
  <c r="X59074" i="33"/>
  <c r="W59074" i="33"/>
  <c r="V59074" i="33"/>
  <c r="U59074" i="33"/>
  <c r="T59074" i="33"/>
  <c r="X59073" i="33"/>
  <c r="W59073" i="33"/>
  <c r="V59073" i="33"/>
  <c r="U59073" i="33"/>
  <c r="T59073" i="33"/>
  <c r="X59072" i="33"/>
  <c r="W59072" i="33"/>
  <c r="V59072" i="33"/>
  <c r="U59072" i="33"/>
  <c r="T59072" i="33"/>
  <c r="X59071" i="33"/>
  <c r="W59071" i="33"/>
  <c r="V59071" i="33"/>
  <c r="U59071" i="33"/>
  <c r="T59071" i="33"/>
  <c r="X59070" i="33"/>
  <c r="W59070" i="33"/>
  <c r="V59070" i="33"/>
  <c r="U59070" i="33"/>
  <c r="T59070" i="33"/>
  <c r="X59069" i="33"/>
  <c r="W59069" i="33"/>
  <c r="V59069" i="33"/>
  <c r="U59069" i="33"/>
  <c r="T59069" i="33"/>
  <c r="X59068" i="33"/>
  <c r="W59068" i="33"/>
  <c r="V59068" i="33"/>
  <c r="U59068" i="33"/>
  <c r="T59068" i="33"/>
  <c r="X59067" i="33"/>
  <c r="W59067" i="33"/>
  <c r="V59067" i="33"/>
  <c r="U59067" i="33"/>
  <c r="T59067" i="33"/>
  <c r="X59066" i="33"/>
  <c r="W59066" i="33"/>
  <c r="V59066" i="33"/>
  <c r="U59066" i="33"/>
  <c r="T59066" i="33"/>
  <c r="X59065" i="33"/>
  <c r="W59065" i="33"/>
  <c r="V59065" i="33"/>
  <c r="U59065" i="33"/>
  <c r="T59065" i="33"/>
  <c r="X59064" i="33"/>
  <c r="W59064" i="33"/>
  <c r="V59064" i="33"/>
  <c r="U59064" i="33"/>
  <c r="T59064" i="33"/>
  <c r="X59063" i="33"/>
  <c r="W59063" i="33"/>
  <c r="V59063" i="33"/>
  <c r="U59063" i="33"/>
  <c r="T59063" i="33"/>
  <c r="X59062" i="33"/>
  <c r="W59062" i="33"/>
  <c r="V59062" i="33"/>
  <c r="U59062" i="33"/>
  <c r="T59062" i="33"/>
  <c r="X59061" i="33"/>
  <c r="W59061" i="33"/>
  <c r="V59061" i="33"/>
  <c r="U59061" i="33"/>
  <c r="T59061" i="33"/>
  <c r="X59060" i="33"/>
  <c r="W59060" i="33"/>
  <c r="V59060" i="33"/>
  <c r="U59060" i="33"/>
  <c r="T59060" i="33"/>
  <c r="X59059" i="33"/>
  <c r="W59059" i="33"/>
  <c r="V59059" i="33"/>
  <c r="U59059" i="33"/>
  <c r="T59059" i="33"/>
  <c r="X59058" i="33"/>
  <c r="W59058" i="33"/>
  <c r="V59058" i="33"/>
  <c r="U59058" i="33"/>
  <c r="T59058" i="33"/>
  <c r="X59057" i="33"/>
  <c r="W59057" i="33"/>
  <c r="V59057" i="33"/>
  <c r="U59057" i="33"/>
  <c r="T59057" i="33"/>
  <c r="X59056" i="33"/>
  <c r="W59056" i="33"/>
  <c r="V59056" i="33"/>
  <c r="U59056" i="33"/>
  <c r="T59056" i="33"/>
  <c r="X59055" i="33"/>
  <c r="W59055" i="33"/>
  <c r="V59055" i="33"/>
  <c r="U59055" i="33"/>
  <c r="T59055" i="33"/>
  <c r="X59054" i="33"/>
  <c r="W59054" i="33"/>
  <c r="V59054" i="33"/>
  <c r="U59054" i="33"/>
  <c r="T59054" i="33"/>
  <c r="X59053" i="33"/>
  <c r="W59053" i="33"/>
  <c r="V59053" i="33"/>
  <c r="U59053" i="33"/>
  <c r="T59053" i="33"/>
  <c r="X59052" i="33"/>
  <c r="W59052" i="33"/>
  <c r="V59052" i="33"/>
  <c r="U59052" i="33"/>
  <c r="T59052" i="33"/>
  <c r="X59051" i="33"/>
  <c r="W59051" i="33"/>
  <c r="V59051" i="33"/>
  <c r="U59051" i="33"/>
  <c r="T59051" i="33"/>
  <c r="X59050" i="33"/>
  <c r="W59050" i="33"/>
  <c r="V59050" i="33"/>
  <c r="U59050" i="33"/>
  <c r="T59050" i="33"/>
  <c r="X59049" i="33"/>
  <c r="W59049" i="33"/>
  <c r="V59049" i="33"/>
  <c r="U59049" i="33"/>
  <c r="T59049" i="33"/>
  <c r="X59048" i="33"/>
  <c r="W59048" i="33"/>
  <c r="V59048" i="33"/>
  <c r="U59048" i="33"/>
  <c r="T59048" i="33"/>
  <c r="X59047" i="33"/>
  <c r="W59047" i="33"/>
  <c r="V59047" i="33"/>
  <c r="U59047" i="33"/>
  <c r="T59047" i="33"/>
  <c r="X59046" i="33"/>
  <c r="W59046" i="33"/>
  <c r="V59046" i="33"/>
  <c r="U59046" i="33"/>
  <c r="T59046" i="33"/>
  <c r="X59045" i="33"/>
  <c r="W59045" i="33"/>
  <c r="V59045" i="33"/>
  <c r="U59045" i="33"/>
  <c r="T59045" i="33"/>
  <c r="X59044" i="33"/>
  <c r="W59044" i="33"/>
  <c r="V59044" i="33"/>
  <c r="U59044" i="33"/>
  <c r="T59044" i="33"/>
  <c r="X59043" i="33"/>
  <c r="W59043" i="33"/>
  <c r="V59043" i="33"/>
  <c r="U59043" i="33"/>
  <c r="T59043" i="33"/>
  <c r="X59042" i="33"/>
  <c r="W59042" i="33"/>
  <c r="V59042" i="33"/>
  <c r="U59042" i="33"/>
  <c r="T59042" i="33"/>
  <c r="X59041" i="33"/>
  <c r="W59041" i="33"/>
  <c r="V59041" i="33"/>
  <c r="U59041" i="33"/>
  <c r="T59041" i="33"/>
  <c r="X59040" i="33"/>
  <c r="W59040" i="33"/>
  <c r="V59040" i="33"/>
  <c r="U59040" i="33"/>
  <c r="T59040" i="33"/>
  <c r="X59039" i="33"/>
  <c r="W59039" i="33"/>
  <c r="V59039" i="33"/>
  <c r="U59039" i="33"/>
  <c r="T59039" i="33"/>
  <c r="X59038" i="33"/>
  <c r="W59038" i="33"/>
  <c r="V59038" i="33"/>
  <c r="U59038" i="33"/>
  <c r="T59038" i="33"/>
  <c r="X59037" i="33"/>
  <c r="W59037" i="33"/>
  <c r="V59037" i="33"/>
  <c r="U59037" i="33"/>
  <c r="T59037" i="33"/>
  <c r="X59036" i="33"/>
  <c r="W59036" i="33"/>
  <c r="V59036" i="33"/>
  <c r="U59036" i="33"/>
  <c r="T59036" i="33"/>
  <c r="X59035" i="33"/>
  <c r="W59035" i="33"/>
  <c r="V59035" i="33"/>
  <c r="U59035" i="33"/>
  <c r="T59035" i="33"/>
  <c r="X59034" i="33"/>
  <c r="W59034" i="33"/>
  <c r="V59034" i="33"/>
  <c r="U59034" i="33"/>
  <c r="T59034" i="33"/>
  <c r="X59033" i="33"/>
  <c r="W59033" i="33"/>
  <c r="V59033" i="33"/>
  <c r="U59033" i="33"/>
  <c r="T59033" i="33"/>
  <c r="X59032" i="33"/>
  <c r="W59032" i="33"/>
  <c r="V59032" i="33"/>
  <c r="U59032" i="33"/>
  <c r="T59032" i="33"/>
  <c r="X59031" i="33"/>
  <c r="W59031" i="33"/>
  <c r="V59031" i="33"/>
  <c r="U59031" i="33"/>
  <c r="T59031" i="33"/>
  <c r="X59030" i="33"/>
  <c r="W59030" i="33"/>
  <c r="V59030" i="33"/>
  <c r="U59030" i="33"/>
  <c r="T59030" i="33"/>
  <c r="X59029" i="33"/>
  <c r="W59029" i="33"/>
  <c r="V59029" i="33"/>
  <c r="U59029" i="33"/>
  <c r="T59029" i="33"/>
  <c r="X59028" i="33"/>
  <c r="W59028" i="33"/>
  <c r="V59028" i="33"/>
  <c r="U59028" i="33"/>
  <c r="T59028" i="33"/>
  <c r="X59027" i="33"/>
  <c r="W59027" i="33"/>
  <c r="V59027" i="33"/>
  <c r="U59027" i="33"/>
  <c r="T59027" i="33"/>
  <c r="X59026" i="33"/>
  <c r="W59026" i="33"/>
  <c r="V59026" i="33"/>
  <c r="U59026" i="33"/>
  <c r="T59026" i="33"/>
  <c r="X59025" i="33"/>
  <c r="W59025" i="33"/>
  <c r="V59025" i="33"/>
  <c r="U59025" i="33"/>
  <c r="T59025" i="33"/>
  <c r="X59024" i="33"/>
  <c r="W59024" i="33"/>
  <c r="V59024" i="33"/>
  <c r="U59024" i="33"/>
  <c r="T59024" i="33"/>
  <c r="X59023" i="33"/>
  <c r="W59023" i="33"/>
  <c r="V59023" i="33"/>
  <c r="U59023" i="33"/>
  <c r="T59023" i="33"/>
  <c r="X59022" i="33"/>
  <c r="W59022" i="33"/>
  <c r="V59022" i="33"/>
  <c r="U59022" i="33"/>
  <c r="T59022" i="33"/>
  <c r="X59021" i="33"/>
  <c r="W59021" i="33"/>
  <c r="V59021" i="33"/>
  <c r="U59021" i="33"/>
  <c r="T59021" i="33"/>
  <c r="X59020" i="33"/>
  <c r="W59020" i="33"/>
  <c r="V59020" i="33"/>
  <c r="U59020" i="33"/>
  <c r="T59020" i="33"/>
  <c r="X59019" i="33"/>
  <c r="W59019" i="33"/>
  <c r="V59019" i="33"/>
  <c r="U59019" i="33"/>
  <c r="T59019" i="33"/>
  <c r="X59018" i="33"/>
  <c r="W59018" i="33"/>
  <c r="V59018" i="33"/>
  <c r="U59018" i="33"/>
  <c r="T59018" i="33"/>
  <c r="X59017" i="33"/>
  <c r="W59017" i="33"/>
  <c r="V59017" i="33"/>
  <c r="U59017" i="33"/>
  <c r="T59017" i="33"/>
  <c r="X59016" i="33"/>
  <c r="W59016" i="33"/>
  <c r="V59016" i="33"/>
  <c r="U59016" i="33"/>
  <c r="T59016" i="33"/>
  <c r="X59015" i="33"/>
  <c r="W59015" i="33"/>
  <c r="V59015" i="33"/>
  <c r="U59015" i="33"/>
  <c r="T59015" i="33"/>
  <c r="X59014" i="33"/>
  <c r="W59014" i="33"/>
  <c r="V59014" i="33"/>
  <c r="U59014" i="33"/>
  <c r="T59014" i="33"/>
  <c r="X59013" i="33"/>
  <c r="W59013" i="33"/>
  <c r="V59013" i="33"/>
  <c r="U59013" i="33"/>
  <c r="T59013" i="33"/>
  <c r="X59012" i="33"/>
  <c r="W59012" i="33"/>
  <c r="V59012" i="33"/>
  <c r="U59012" i="33"/>
  <c r="T59012" i="33"/>
  <c r="X59011" i="33"/>
  <c r="W59011" i="33"/>
  <c r="V59011" i="33"/>
  <c r="U59011" i="33"/>
  <c r="T59011" i="33"/>
  <c r="X59010" i="33"/>
  <c r="W59010" i="33"/>
  <c r="V59010" i="33"/>
  <c r="U59010" i="33"/>
  <c r="T59010" i="33"/>
  <c r="X59009" i="33"/>
  <c r="W59009" i="33"/>
  <c r="V59009" i="33"/>
  <c r="U59009" i="33"/>
  <c r="T59009" i="33"/>
  <c r="X59008" i="33"/>
  <c r="W59008" i="33"/>
  <c r="V59008" i="33"/>
  <c r="U59008" i="33"/>
  <c r="T59008" i="33"/>
  <c r="X59007" i="33"/>
  <c r="W59007" i="33"/>
  <c r="V59007" i="33"/>
  <c r="U59007" i="33"/>
  <c r="T59007" i="33"/>
  <c r="X59006" i="33"/>
  <c r="W59006" i="33"/>
  <c r="V59006" i="33"/>
  <c r="U59006" i="33"/>
  <c r="T59006" i="33"/>
  <c r="X59005" i="33"/>
  <c r="W59005" i="33"/>
  <c r="V59005" i="33"/>
  <c r="U59005" i="33"/>
  <c r="T59005" i="33"/>
  <c r="X59004" i="33"/>
  <c r="W59004" i="33"/>
  <c r="V59004" i="33"/>
  <c r="U59004" i="33"/>
  <c r="T59004" i="33"/>
  <c r="X59003" i="33"/>
  <c r="W59003" i="33"/>
  <c r="V59003" i="33"/>
  <c r="U59003" i="33"/>
  <c r="T59003" i="33"/>
  <c r="X59002" i="33"/>
  <c r="W59002" i="33"/>
  <c r="V59002" i="33"/>
  <c r="U59002" i="33"/>
  <c r="T59002" i="33"/>
  <c r="X59001" i="33"/>
  <c r="W59001" i="33"/>
  <c r="V59001" i="33"/>
  <c r="U59001" i="33"/>
  <c r="T59001" i="33"/>
  <c r="X59000" i="33"/>
  <c r="W59000" i="33"/>
  <c r="V59000" i="33"/>
  <c r="U59000" i="33"/>
  <c r="T59000" i="33"/>
  <c r="X58999" i="33"/>
  <c r="W58999" i="33"/>
  <c r="V58999" i="33"/>
  <c r="U58999" i="33"/>
  <c r="T58999" i="33"/>
  <c r="X58998" i="33"/>
  <c r="W58998" i="33"/>
  <c r="V58998" i="33"/>
  <c r="U58998" i="33"/>
  <c r="T58998" i="33"/>
  <c r="X58997" i="33"/>
  <c r="W58997" i="33"/>
  <c r="V58997" i="33"/>
  <c r="U58997" i="33"/>
  <c r="T58997" i="33"/>
  <c r="X58996" i="33"/>
  <c r="W58996" i="33"/>
  <c r="V58996" i="33"/>
  <c r="U58996" i="33"/>
  <c r="T58996" i="33"/>
  <c r="X58995" i="33"/>
  <c r="W58995" i="33"/>
  <c r="V58995" i="33"/>
  <c r="U58995" i="33"/>
  <c r="T58995" i="33"/>
  <c r="X58994" i="33"/>
  <c r="W58994" i="33"/>
  <c r="V58994" i="33"/>
  <c r="U58994" i="33"/>
  <c r="T58994" i="33"/>
  <c r="X58993" i="33"/>
  <c r="W58993" i="33"/>
  <c r="V58993" i="33"/>
  <c r="U58993" i="33"/>
  <c r="T58993" i="33"/>
  <c r="X58992" i="33"/>
  <c r="W58992" i="33"/>
  <c r="V58992" i="33"/>
  <c r="U58992" i="33"/>
  <c r="T58992" i="33"/>
  <c r="X58991" i="33"/>
  <c r="W58991" i="33"/>
  <c r="V58991" i="33"/>
  <c r="U58991" i="33"/>
  <c r="T58991" i="33"/>
  <c r="X58990" i="33"/>
  <c r="W58990" i="33"/>
  <c r="V58990" i="33"/>
  <c r="U58990" i="33"/>
  <c r="T58990" i="33"/>
  <c r="X58989" i="33"/>
  <c r="W58989" i="33"/>
  <c r="V58989" i="33"/>
  <c r="U58989" i="33"/>
  <c r="T58989" i="33"/>
  <c r="X58988" i="33"/>
  <c r="W58988" i="33"/>
  <c r="V58988" i="33"/>
  <c r="U58988" i="33"/>
  <c r="T58988" i="33"/>
  <c r="X58987" i="33"/>
  <c r="W58987" i="33"/>
  <c r="V58987" i="33"/>
  <c r="U58987" i="33"/>
  <c r="T58987" i="33"/>
  <c r="X58986" i="33"/>
  <c r="W58986" i="33"/>
  <c r="V58986" i="33"/>
  <c r="U58986" i="33"/>
  <c r="T58986" i="33"/>
  <c r="X58985" i="33"/>
  <c r="W58985" i="33"/>
  <c r="V58985" i="33"/>
  <c r="U58985" i="33"/>
  <c r="T58985" i="33"/>
  <c r="X58984" i="33"/>
  <c r="W58984" i="33"/>
  <c r="V58984" i="33"/>
  <c r="U58984" i="33"/>
  <c r="T58984" i="33"/>
  <c r="X58983" i="33"/>
  <c r="W58983" i="33"/>
  <c r="V58983" i="33"/>
  <c r="U58983" i="33"/>
  <c r="T58983" i="33"/>
  <c r="X58982" i="33"/>
  <c r="W58982" i="33"/>
  <c r="V58982" i="33"/>
  <c r="U58982" i="33"/>
  <c r="T58982" i="33"/>
  <c r="X58981" i="33"/>
  <c r="W58981" i="33"/>
  <c r="V58981" i="33"/>
  <c r="U58981" i="33"/>
  <c r="T58981" i="33"/>
  <c r="X58980" i="33"/>
  <c r="W58980" i="33"/>
  <c r="V58980" i="33"/>
  <c r="U58980" i="33"/>
  <c r="T58980" i="33"/>
  <c r="X58979" i="33"/>
  <c r="W58979" i="33"/>
  <c r="V58979" i="33"/>
  <c r="U58979" i="33"/>
  <c r="T58979" i="33"/>
  <c r="X58978" i="33"/>
  <c r="W58978" i="33"/>
  <c r="V58978" i="33"/>
  <c r="U58978" i="33"/>
  <c r="T58978" i="33"/>
  <c r="X58977" i="33"/>
  <c r="W58977" i="33"/>
  <c r="V58977" i="33"/>
  <c r="U58977" i="33"/>
  <c r="T58977" i="33"/>
  <c r="X58976" i="33"/>
  <c r="W58976" i="33"/>
  <c r="V58976" i="33"/>
  <c r="U58976" i="33"/>
  <c r="T58976" i="33"/>
  <c r="X58975" i="33"/>
  <c r="W58975" i="33"/>
  <c r="V58975" i="33"/>
  <c r="U58975" i="33"/>
  <c r="T58975" i="33"/>
  <c r="X58974" i="33"/>
  <c r="W58974" i="33"/>
  <c r="V58974" i="33"/>
  <c r="U58974" i="33"/>
  <c r="T58974" i="33"/>
  <c r="X58973" i="33"/>
  <c r="W58973" i="33"/>
  <c r="V58973" i="33"/>
  <c r="U58973" i="33"/>
  <c r="T58973" i="33"/>
  <c r="X58972" i="33"/>
  <c r="W58972" i="33"/>
  <c r="V58972" i="33"/>
  <c r="U58972" i="33"/>
  <c r="T58972" i="33"/>
  <c r="X58971" i="33"/>
  <c r="W58971" i="33"/>
  <c r="V58971" i="33"/>
  <c r="U58971" i="33"/>
  <c r="T58971" i="33"/>
  <c r="X58970" i="33"/>
  <c r="W58970" i="33"/>
  <c r="V58970" i="33"/>
  <c r="U58970" i="33"/>
  <c r="T58970" i="33"/>
  <c r="X58969" i="33"/>
  <c r="W58969" i="33"/>
  <c r="V58969" i="33"/>
  <c r="U58969" i="33"/>
  <c r="T58969" i="33"/>
  <c r="X58968" i="33"/>
  <c r="W58968" i="33"/>
  <c r="V58968" i="33"/>
  <c r="U58968" i="33"/>
  <c r="T58968" i="33"/>
  <c r="X58967" i="33"/>
  <c r="W58967" i="33"/>
  <c r="V58967" i="33"/>
  <c r="U58967" i="33"/>
  <c r="T58967" i="33"/>
  <c r="X58966" i="33"/>
  <c r="W58966" i="33"/>
  <c r="V58966" i="33"/>
  <c r="U58966" i="33"/>
  <c r="T58966" i="33"/>
  <c r="X58965" i="33"/>
  <c r="W58965" i="33"/>
  <c r="V58965" i="33"/>
  <c r="U58965" i="33"/>
  <c r="T58965" i="33"/>
  <c r="X58964" i="33"/>
  <c r="W58964" i="33"/>
  <c r="V58964" i="33"/>
  <c r="U58964" i="33"/>
  <c r="T58964" i="33"/>
  <c r="X58963" i="33"/>
  <c r="W58963" i="33"/>
  <c r="V58963" i="33"/>
  <c r="U58963" i="33"/>
  <c r="T58963" i="33"/>
  <c r="X58962" i="33"/>
  <c r="W58962" i="33"/>
  <c r="V58962" i="33"/>
  <c r="U58962" i="33"/>
  <c r="T58962" i="33"/>
  <c r="X58961" i="33"/>
  <c r="W58961" i="33"/>
  <c r="V58961" i="33"/>
  <c r="U58961" i="33"/>
  <c r="T58961" i="33"/>
  <c r="X58960" i="33"/>
  <c r="W58960" i="33"/>
  <c r="V58960" i="33"/>
  <c r="U58960" i="33"/>
  <c r="T58960" i="33"/>
  <c r="X58959" i="33"/>
  <c r="W58959" i="33"/>
  <c r="V58959" i="33"/>
  <c r="U58959" i="33"/>
  <c r="T58959" i="33"/>
  <c r="X58958" i="33"/>
  <c r="W58958" i="33"/>
  <c r="V58958" i="33"/>
  <c r="U58958" i="33"/>
  <c r="T58958" i="33"/>
  <c r="X58957" i="33"/>
  <c r="W58957" i="33"/>
  <c r="V58957" i="33"/>
  <c r="U58957" i="33"/>
  <c r="T58957" i="33"/>
  <c r="X58956" i="33"/>
  <c r="W58956" i="33"/>
  <c r="V58956" i="33"/>
  <c r="U58956" i="33"/>
  <c r="T58956" i="33"/>
  <c r="X58955" i="33"/>
  <c r="W58955" i="33"/>
  <c r="V58955" i="33"/>
  <c r="U58955" i="33"/>
  <c r="T58955" i="33"/>
  <c r="X58954" i="33"/>
  <c r="W58954" i="33"/>
  <c r="V58954" i="33"/>
  <c r="U58954" i="33"/>
  <c r="T58954" i="33"/>
  <c r="X58953" i="33"/>
  <c r="W58953" i="33"/>
  <c r="V58953" i="33"/>
  <c r="U58953" i="33"/>
  <c r="T58953" i="33"/>
  <c r="X58952" i="33"/>
  <c r="W58952" i="33"/>
  <c r="V58952" i="33"/>
  <c r="U58952" i="33"/>
  <c r="T58952" i="33"/>
  <c r="X58951" i="33"/>
  <c r="W58951" i="33"/>
  <c r="V58951" i="33"/>
  <c r="U58951" i="33"/>
  <c r="T58951" i="33"/>
  <c r="X58950" i="33"/>
  <c r="W58950" i="33"/>
  <c r="V58950" i="33"/>
  <c r="U58950" i="33"/>
  <c r="T58950" i="33"/>
  <c r="X58949" i="33"/>
  <c r="W58949" i="33"/>
  <c r="V58949" i="33"/>
  <c r="U58949" i="33"/>
  <c r="T58949" i="33"/>
  <c r="X58948" i="33"/>
  <c r="W58948" i="33"/>
  <c r="V58948" i="33"/>
  <c r="U58948" i="33"/>
  <c r="T58948" i="33"/>
  <c r="X58947" i="33"/>
  <c r="W58947" i="33"/>
  <c r="V58947" i="33"/>
  <c r="U58947" i="33"/>
  <c r="T58947" i="33"/>
  <c r="X58946" i="33"/>
  <c r="W58946" i="33"/>
  <c r="V58946" i="33"/>
  <c r="U58946" i="33"/>
  <c r="T58946" i="33"/>
  <c r="X58945" i="33"/>
  <c r="W58945" i="33"/>
  <c r="V58945" i="33"/>
  <c r="U58945" i="33"/>
  <c r="T58945" i="33"/>
  <c r="X58944" i="33"/>
  <c r="W58944" i="33"/>
  <c r="V58944" i="33"/>
  <c r="U58944" i="33"/>
  <c r="T58944" i="33"/>
  <c r="X58943" i="33"/>
  <c r="W58943" i="33"/>
  <c r="V58943" i="33"/>
  <c r="U58943" i="33"/>
  <c r="T58943" i="33"/>
  <c r="X58942" i="33"/>
  <c r="W58942" i="33"/>
  <c r="V58942" i="33"/>
  <c r="U58942" i="33"/>
  <c r="T58942" i="33"/>
  <c r="X58941" i="33"/>
  <c r="W58941" i="33"/>
  <c r="V58941" i="33"/>
  <c r="U58941" i="33"/>
  <c r="T58941" i="33"/>
  <c r="X58940" i="33"/>
  <c r="W58940" i="33"/>
  <c r="V58940" i="33"/>
  <c r="U58940" i="33"/>
  <c r="T58940" i="33"/>
  <c r="X58939" i="33"/>
  <c r="W58939" i="33"/>
  <c r="V58939" i="33"/>
  <c r="U58939" i="33"/>
  <c r="T58939" i="33"/>
  <c r="X58938" i="33"/>
  <c r="W58938" i="33"/>
  <c r="V58938" i="33"/>
  <c r="U58938" i="33"/>
  <c r="T58938" i="33"/>
  <c r="X58937" i="33"/>
  <c r="W58937" i="33"/>
  <c r="V58937" i="33"/>
  <c r="U58937" i="33"/>
  <c r="T58937" i="33"/>
  <c r="X58936" i="33"/>
  <c r="W58936" i="33"/>
  <c r="V58936" i="33"/>
  <c r="U58936" i="33"/>
  <c r="T58936" i="33"/>
  <c r="X58935" i="33"/>
  <c r="W58935" i="33"/>
  <c r="V58935" i="33"/>
  <c r="U58935" i="33"/>
  <c r="T58935" i="33"/>
  <c r="X58934" i="33"/>
  <c r="W58934" i="33"/>
  <c r="V58934" i="33"/>
  <c r="U58934" i="33"/>
  <c r="T58934" i="33"/>
  <c r="X58933" i="33"/>
  <c r="W58933" i="33"/>
  <c r="V58933" i="33"/>
  <c r="U58933" i="33"/>
  <c r="T58933" i="33"/>
  <c r="X58932" i="33"/>
  <c r="W58932" i="33"/>
  <c r="V58932" i="33"/>
  <c r="U58932" i="33"/>
  <c r="T58932" i="33"/>
  <c r="X58931" i="33"/>
  <c r="W58931" i="33"/>
  <c r="V58931" i="33"/>
  <c r="U58931" i="33"/>
  <c r="T58931" i="33"/>
  <c r="X58930" i="33"/>
  <c r="W58930" i="33"/>
  <c r="V58930" i="33"/>
  <c r="U58930" i="33"/>
  <c r="T58930" i="33"/>
  <c r="X58929" i="33"/>
  <c r="W58929" i="33"/>
  <c r="V58929" i="33"/>
  <c r="U58929" i="33"/>
  <c r="T58929" i="33"/>
  <c r="X58928" i="33"/>
  <c r="W58928" i="33"/>
  <c r="V58928" i="33"/>
  <c r="U58928" i="33"/>
  <c r="T58928" i="33"/>
  <c r="X58927" i="33"/>
  <c r="W58927" i="33"/>
  <c r="V58927" i="33"/>
  <c r="U58927" i="33"/>
  <c r="T58927" i="33"/>
  <c r="X58926" i="33"/>
  <c r="W58926" i="33"/>
  <c r="V58926" i="33"/>
  <c r="U58926" i="33"/>
  <c r="T58926" i="33"/>
  <c r="X58925" i="33"/>
  <c r="W58925" i="33"/>
  <c r="V58925" i="33"/>
  <c r="U58925" i="33"/>
  <c r="T58925" i="33"/>
  <c r="X58924" i="33"/>
  <c r="W58924" i="33"/>
  <c r="V58924" i="33"/>
  <c r="U58924" i="33"/>
  <c r="T58924" i="33"/>
  <c r="X58923" i="33"/>
  <c r="W58923" i="33"/>
  <c r="V58923" i="33"/>
  <c r="U58923" i="33"/>
  <c r="T58923" i="33"/>
  <c r="X58922" i="33"/>
  <c r="W58922" i="33"/>
  <c r="V58922" i="33"/>
  <c r="U58922" i="33"/>
  <c r="T58922" i="33"/>
  <c r="X58921" i="33"/>
  <c r="W58921" i="33"/>
  <c r="V58921" i="33"/>
  <c r="U58921" i="33"/>
  <c r="T58921" i="33"/>
  <c r="X58920" i="33"/>
  <c r="W58920" i="33"/>
  <c r="V58920" i="33"/>
  <c r="U58920" i="33"/>
  <c r="T58920" i="33"/>
  <c r="X58919" i="33"/>
  <c r="W58919" i="33"/>
  <c r="V58919" i="33"/>
  <c r="U58919" i="33"/>
  <c r="T58919" i="33"/>
  <c r="X58918" i="33"/>
  <c r="W58918" i="33"/>
  <c r="V58918" i="33"/>
  <c r="U58918" i="33"/>
  <c r="T58918" i="33"/>
  <c r="X58917" i="33"/>
  <c r="W58917" i="33"/>
  <c r="V58917" i="33"/>
  <c r="U58917" i="33"/>
  <c r="T58917" i="33"/>
  <c r="X58916" i="33"/>
  <c r="W58916" i="33"/>
  <c r="V58916" i="33"/>
  <c r="U58916" i="33"/>
  <c r="T58916" i="33"/>
  <c r="X58915" i="33"/>
  <c r="W58915" i="33"/>
  <c r="V58915" i="33"/>
  <c r="U58915" i="33"/>
  <c r="T58915" i="33"/>
  <c r="X58914" i="33"/>
  <c r="W58914" i="33"/>
  <c r="V58914" i="33"/>
  <c r="U58914" i="33"/>
  <c r="T58914" i="33"/>
  <c r="X58913" i="33"/>
  <c r="W58913" i="33"/>
  <c r="V58913" i="33"/>
  <c r="U58913" i="33"/>
  <c r="T58913" i="33"/>
  <c r="X58912" i="33"/>
  <c r="W58912" i="33"/>
  <c r="V58912" i="33"/>
  <c r="U58912" i="33"/>
  <c r="T58912" i="33"/>
  <c r="X58911" i="33"/>
  <c r="W58911" i="33"/>
  <c r="V58911" i="33"/>
  <c r="U58911" i="33"/>
  <c r="T58911" i="33"/>
  <c r="X58910" i="33"/>
  <c r="W58910" i="33"/>
  <c r="V58910" i="33"/>
  <c r="U58910" i="33"/>
  <c r="T58910" i="33"/>
  <c r="X58909" i="33"/>
  <c r="W58909" i="33"/>
  <c r="V58909" i="33"/>
  <c r="U58909" i="33"/>
  <c r="T58909" i="33"/>
  <c r="X58908" i="33"/>
  <c r="W58908" i="33"/>
  <c r="V58908" i="33"/>
  <c r="U58908" i="33"/>
  <c r="T58908" i="33"/>
  <c r="X58907" i="33"/>
  <c r="W58907" i="33"/>
  <c r="V58907" i="33"/>
  <c r="U58907" i="33"/>
  <c r="T58907" i="33"/>
  <c r="X58906" i="33"/>
  <c r="W58906" i="33"/>
  <c r="V58906" i="33"/>
  <c r="U58906" i="33"/>
  <c r="T58906" i="33"/>
  <c r="X58905" i="33"/>
  <c r="W58905" i="33"/>
  <c r="V58905" i="33"/>
  <c r="U58905" i="33"/>
  <c r="T58905" i="33"/>
  <c r="X58904" i="33"/>
  <c r="W58904" i="33"/>
  <c r="V58904" i="33"/>
  <c r="U58904" i="33"/>
  <c r="T58904" i="33"/>
  <c r="X58903" i="33"/>
  <c r="W58903" i="33"/>
  <c r="V58903" i="33"/>
  <c r="U58903" i="33"/>
  <c r="T58903" i="33"/>
  <c r="X58902" i="33"/>
  <c r="W58902" i="33"/>
  <c r="V58902" i="33"/>
  <c r="U58902" i="33"/>
  <c r="T58902" i="33"/>
  <c r="X58901" i="33"/>
  <c r="W58901" i="33"/>
  <c r="V58901" i="33"/>
  <c r="U58901" i="33"/>
  <c r="T58901" i="33"/>
  <c r="X58900" i="33"/>
  <c r="W58900" i="33"/>
  <c r="V58900" i="33"/>
  <c r="U58900" i="33"/>
  <c r="T58900" i="33"/>
  <c r="X58899" i="33"/>
  <c r="W58899" i="33"/>
  <c r="V58899" i="33"/>
  <c r="U58899" i="33"/>
  <c r="T58899" i="33"/>
  <c r="X58898" i="33"/>
  <c r="W58898" i="33"/>
  <c r="V58898" i="33"/>
  <c r="U58898" i="33"/>
  <c r="T58898" i="33"/>
  <c r="X58897" i="33"/>
  <c r="W58897" i="33"/>
  <c r="V58897" i="33"/>
  <c r="U58897" i="33"/>
  <c r="T58897" i="33"/>
  <c r="X58896" i="33"/>
  <c r="W58896" i="33"/>
  <c r="V58896" i="33"/>
  <c r="U58896" i="33"/>
  <c r="T58896" i="33"/>
  <c r="X58895" i="33"/>
  <c r="W58895" i="33"/>
  <c r="V58895" i="33"/>
  <c r="U58895" i="33"/>
  <c r="T58895" i="33"/>
  <c r="X58894" i="33"/>
  <c r="W58894" i="33"/>
  <c r="V58894" i="33"/>
  <c r="U58894" i="33"/>
  <c r="T58894" i="33"/>
  <c r="X58893" i="33"/>
  <c r="W58893" i="33"/>
  <c r="V58893" i="33"/>
  <c r="U58893" i="33"/>
  <c r="T58893" i="33"/>
  <c r="X58892" i="33"/>
  <c r="W58892" i="33"/>
  <c r="V58892" i="33"/>
  <c r="U58892" i="33"/>
  <c r="T58892" i="33"/>
  <c r="X58891" i="33"/>
  <c r="W58891" i="33"/>
  <c r="V58891" i="33"/>
  <c r="U58891" i="33"/>
  <c r="T58891" i="33"/>
  <c r="X58890" i="33"/>
  <c r="W58890" i="33"/>
  <c r="V58890" i="33"/>
  <c r="U58890" i="33"/>
  <c r="T58890" i="33"/>
  <c r="X58889" i="33"/>
  <c r="W58889" i="33"/>
  <c r="V58889" i="33"/>
  <c r="U58889" i="33"/>
  <c r="T58889" i="33"/>
  <c r="X58888" i="33"/>
  <c r="W58888" i="33"/>
  <c r="V58888" i="33"/>
  <c r="U58888" i="33"/>
  <c r="T58888" i="33"/>
  <c r="X58887" i="33"/>
  <c r="W58887" i="33"/>
  <c r="V58887" i="33"/>
  <c r="U58887" i="33"/>
  <c r="T58887" i="33"/>
  <c r="X58886" i="33"/>
  <c r="W58886" i="33"/>
  <c r="V58886" i="33"/>
  <c r="U58886" i="33"/>
  <c r="T58886" i="33"/>
  <c r="X58885" i="33"/>
  <c r="W58885" i="33"/>
  <c r="V58885" i="33"/>
  <c r="U58885" i="33"/>
  <c r="T58885" i="33"/>
  <c r="X58884" i="33"/>
  <c r="W58884" i="33"/>
  <c r="V58884" i="33"/>
  <c r="U58884" i="33"/>
  <c r="T58884" i="33"/>
  <c r="X58883" i="33"/>
  <c r="W58883" i="33"/>
  <c r="V58883" i="33"/>
  <c r="U58883" i="33"/>
  <c r="T58883" i="33"/>
  <c r="X58882" i="33"/>
  <c r="W58882" i="33"/>
  <c r="V58882" i="33"/>
  <c r="U58882" i="33"/>
  <c r="T58882" i="33"/>
  <c r="X58881" i="33"/>
  <c r="W58881" i="33"/>
  <c r="V58881" i="33"/>
  <c r="U58881" i="33"/>
  <c r="T58881" i="33"/>
  <c r="X58880" i="33"/>
  <c r="W58880" i="33"/>
  <c r="V58880" i="33"/>
  <c r="U58880" i="33"/>
  <c r="T58880" i="33"/>
  <c r="X58879" i="33"/>
  <c r="W58879" i="33"/>
  <c r="V58879" i="33"/>
  <c r="U58879" i="33"/>
  <c r="T58879" i="33"/>
  <c r="X58878" i="33"/>
  <c r="W58878" i="33"/>
  <c r="V58878" i="33"/>
  <c r="U58878" i="33"/>
  <c r="T58878" i="33"/>
  <c r="X58877" i="33"/>
  <c r="W58877" i="33"/>
  <c r="V58877" i="33"/>
  <c r="U58877" i="33"/>
  <c r="T58877" i="33"/>
  <c r="X58876" i="33"/>
  <c r="W58876" i="33"/>
  <c r="V58876" i="33"/>
  <c r="U58876" i="33"/>
  <c r="T58876" i="33"/>
  <c r="X58875" i="33"/>
  <c r="W58875" i="33"/>
  <c r="V58875" i="33"/>
  <c r="U58875" i="33"/>
  <c r="T58875" i="33"/>
  <c r="X58874" i="33"/>
  <c r="W58874" i="33"/>
  <c r="V58874" i="33"/>
  <c r="U58874" i="33"/>
  <c r="T58874" i="33"/>
  <c r="X58873" i="33"/>
  <c r="W58873" i="33"/>
  <c r="V58873" i="33"/>
  <c r="U58873" i="33"/>
  <c r="T58873" i="33"/>
  <c r="X58872" i="33"/>
  <c r="W58872" i="33"/>
  <c r="V58872" i="33"/>
  <c r="U58872" i="33"/>
  <c r="T58872" i="33"/>
  <c r="X58871" i="33"/>
  <c r="W58871" i="33"/>
  <c r="V58871" i="33"/>
  <c r="U58871" i="33"/>
  <c r="T58871" i="33"/>
  <c r="X58870" i="33"/>
  <c r="W58870" i="33"/>
  <c r="V58870" i="33"/>
  <c r="U58870" i="33"/>
  <c r="T58870" i="33"/>
  <c r="X58869" i="33"/>
  <c r="W58869" i="33"/>
  <c r="V58869" i="33"/>
  <c r="U58869" i="33"/>
  <c r="T58869" i="33"/>
  <c r="X58868" i="33"/>
  <c r="W58868" i="33"/>
  <c r="V58868" i="33"/>
  <c r="U58868" i="33"/>
  <c r="T58868" i="33"/>
  <c r="X58867" i="33"/>
  <c r="W58867" i="33"/>
  <c r="V58867" i="33"/>
  <c r="U58867" i="33"/>
  <c r="T58867" i="33"/>
  <c r="X58866" i="33"/>
  <c r="W58866" i="33"/>
  <c r="V58866" i="33"/>
  <c r="U58866" i="33"/>
  <c r="T58866" i="33"/>
  <c r="X58865" i="33"/>
  <c r="W58865" i="33"/>
  <c r="V58865" i="33"/>
  <c r="U58865" i="33"/>
  <c r="T58865" i="33"/>
  <c r="X58864" i="33"/>
  <c r="W58864" i="33"/>
  <c r="V58864" i="33"/>
  <c r="U58864" i="33"/>
  <c r="T58864" i="33"/>
  <c r="X58863" i="33"/>
  <c r="W58863" i="33"/>
  <c r="V58863" i="33"/>
  <c r="U58863" i="33"/>
  <c r="T58863" i="33"/>
  <c r="X58862" i="33"/>
  <c r="W58862" i="33"/>
  <c r="V58862" i="33"/>
  <c r="U58862" i="33"/>
  <c r="T58862" i="33"/>
  <c r="X58861" i="33"/>
  <c r="W58861" i="33"/>
  <c r="V58861" i="33"/>
  <c r="U58861" i="33"/>
  <c r="T58861" i="33"/>
  <c r="X58860" i="33"/>
  <c r="W58860" i="33"/>
  <c r="V58860" i="33"/>
  <c r="U58860" i="33"/>
  <c r="T58860" i="33"/>
  <c r="X58859" i="33"/>
  <c r="W58859" i="33"/>
  <c r="V58859" i="33"/>
  <c r="U58859" i="33"/>
  <c r="T58859" i="33"/>
  <c r="X58858" i="33"/>
  <c r="W58858" i="33"/>
  <c r="V58858" i="33"/>
  <c r="U58858" i="33"/>
  <c r="T58858" i="33"/>
  <c r="X58857" i="33"/>
  <c r="W58857" i="33"/>
  <c r="V58857" i="33"/>
  <c r="U58857" i="33"/>
  <c r="T58857" i="33"/>
  <c r="X58856" i="33"/>
  <c r="W58856" i="33"/>
  <c r="V58856" i="33"/>
  <c r="U58856" i="33"/>
  <c r="T58856" i="33"/>
  <c r="X58855" i="33"/>
  <c r="W58855" i="33"/>
  <c r="V58855" i="33"/>
  <c r="U58855" i="33"/>
  <c r="T58855" i="33"/>
  <c r="X58854" i="33"/>
  <c r="W58854" i="33"/>
  <c r="V58854" i="33"/>
  <c r="U58854" i="33"/>
  <c r="T58854" i="33"/>
  <c r="X58853" i="33"/>
  <c r="W58853" i="33"/>
  <c r="V58853" i="33"/>
  <c r="U58853" i="33"/>
  <c r="T58853" i="33"/>
  <c r="X58852" i="33"/>
  <c r="W58852" i="33"/>
  <c r="V58852" i="33"/>
  <c r="U58852" i="33"/>
  <c r="T58852" i="33"/>
  <c r="X58851" i="33"/>
  <c r="W58851" i="33"/>
  <c r="V58851" i="33"/>
  <c r="U58851" i="33"/>
  <c r="T58851" i="33"/>
  <c r="X58850" i="33"/>
  <c r="W58850" i="33"/>
  <c r="V58850" i="33"/>
  <c r="U58850" i="33"/>
  <c r="T58850" i="33"/>
  <c r="X58849" i="33"/>
  <c r="W58849" i="33"/>
  <c r="V58849" i="33"/>
  <c r="U58849" i="33"/>
  <c r="T58849" i="33"/>
  <c r="X58848" i="33"/>
  <c r="W58848" i="33"/>
  <c r="V58848" i="33"/>
  <c r="U58848" i="33"/>
  <c r="T58848" i="33"/>
  <c r="X58847" i="33"/>
  <c r="W58847" i="33"/>
  <c r="V58847" i="33"/>
  <c r="U58847" i="33"/>
  <c r="T58847" i="33"/>
  <c r="X58846" i="33"/>
  <c r="W58846" i="33"/>
  <c r="V58846" i="33"/>
  <c r="U58846" i="33"/>
  <c r="T58846" i="33"/>
  <c r="X58845" i="33"/>
  <c r="W58845" i="33"/>
  <c r="V58845" i="33"/>
  <c r="U58845" i="33"/>
  <c r="T58845" i="33"/>
  <c r="X58844" i="33"/>
  <c r="W58844" i="33"/>
  <c r="V58844" i="33"/>
  <c r="U58844" i="33"/>
  <c r="T58844" i="33"/>
  <c r="X58843" i="33"/>
  <c r="W58843" i="33"/>
  <c r="V58843" i="33"/>
  <c r="U58843" i="33"/>
  <c r="T58843" i="33"/>
  <c r="X58842" i="33"/>
  <c r="W58842" i="33"/>
  <c r="V58842" i="33"/>
  <c r="U58842" i="33"/>
  <c r="T58842" i="33"/>
  <c r="X58841" i="33"/>
  <c r="W58841" i="33"/>
  <c r="V58841" i="33"/>
  <c r="U58841" i="33"/>
  <c r="T58841" i="33"/>
  <c r="X58840" i="33"/>
  <c r="W58840" i="33"/>
  <c r="V58840" i="33"/>
  <c r="U58840" i="33"/>
  <c r="T58840" i="33"/>
  <c r="X58839" i="33"/>
  <c r="W58839" i="33"/>
  <c r="V58839" i="33"/>
  <c r="U58839" i="33"/>
  <c r="T58839" i="33"/>
  <c r="X58838" i="33"/>
  <c r="W58838" i="33"/>
  <c r="V58838" i="33"/>
  <c r="U58838" i="33"/>
  <c r="T58838" i="33"/>
  <c r="X58837" i="33"/>
  <c r="W58837" i="33"/>
  <c r="V58837" i="33"/>
  <c r="U58837" i="33"/>
  <c r="T58837" i="33"/>
  <c r="X58836" i="33"/>
  <c r="W58836" i="33"/>
  <c r="V58836" i="33"/>
  <c r="U58836" i="33"/>
  <c r="T58836" i="33"/>
  <c r="X58835" i="33"/>
  <c r="W58835" i="33"/>
  <c r="V58835" i="33"/>
  <c r="U58835" i="33"/>
  <c r="T58835" i="33"/>
  <c r="X58834" i="33"/>
  <c r="W58834" i="33"/>
  <c r="V58834" i="33"/>
  <c r="U58834" i="33"/>
  <c r="T58834" i="33"/>
  <c r="X58833" i="33"/>
  <c r="W58833" i="33"/>
  <c r="V58833" i="33"/>
  <c r="U58833" i="33"/>
  <c r="T58833" i="33"/>
  <c r="X58832" i="33"/>
  <c r="W58832" i="33"/>
  <c r="V58832" i="33"/>
  <c r="U58832" i="33"/>
  <c r="T58832" i="33"/>
  <c r="X58831" i="33"/>
  <c r="W58831" i="33"/>
  <c r="V58831" i="33"/>
  <c r="U58831" i="33"/>
  <c r="T58831" i="33"/>
  <c r="X58830" i="33"/>
  <c r="W58830" i="33"/>
  <c r="V58830" i="33"/>
  <c r="U58830" i="33"/>
  <c r="T58830" i="33"/>
  <c r="X58829" i="33"/>
  <c r="W58829" i="33"/>
  <c r="V58829" i="33"/>
  <c r="U58829" i="33"/>
  <c r="T58829" i="33"/>
  <c r="X58828" i="33"/>
  <c r="W58828" i="33"/>
  <c r="V58828" i="33"/>
  <c r="U58828" i="33"/>
  <c r="T58828" i="33"/>
  <c r="X58827" i="33"/>
  <c r="W58827" i="33"/>
  <c r="V58827" i="33"/>
  <c r="U58827" i="33"/>
  <c r="T58827" i="33"/>
  <c r="X58826" i="33"/>
  <c r="W58826" i="33"/>
  <c r="V58826" i="33"/>
  <c r="U58826" i="33"/>
  <c r="T58826" i="33"/>
  <c r="X58825" i="33"/>
  <c r="W58825" i="33"/>
  <c r="V58825" i="33"/>
  <c r="U58825" i="33"/>
  <c r="T58825" i="33"/>
  <c r="X58824" i="33"/>
  <c r="W58824" i="33"/>
  <c r="V58824" i="33"/>
  <c r="U58824" i="33"/>
  <c r="T58824" i="33"/>
  <c r="X58823" i="33"/>
  <c r="W58823" i="33"/>
  <c r="V58823" i="33"/>
  <c r="U58823" i="33"/>
  <c r="T58823" i="33"/>
  <c r="X58822" i="33"/>
  <c r="W58822" i="33"/>
  <c r="V58822" i="33"/>
  <c r="U58822" i="33"/>
  <c r="T58822" i="33"/>
  <c r="X58821" i="33"/>
  <c r="W58821" i="33"/>
  <c r="V58821" i="33"/>
  <c r="U58821" i="33"/>
  <c r="T58821" i="33"/>
  <c r="X58820" i="33"/>
  <c r="W58820" i="33"/>
  <c r="V58820" i="33"/>
  <c r="U58820" i="33"/>
  <c r="T58820" i="33"/>
  <c r="X58819" i="33"/>
  <c r="W58819" i="33"/>
  <c r="V58819" i="33"/>
  <c r="U58819" i="33"/>
  <c r="T58819" i="33"/>
  <c r="X58818" i="33"/>
  <c r="W58818" i="33"/>
  <c r="V58818" i="33"/>
  <c r="U58818" i="33"/>
  <c r="T58818" i="33"/>
  <c r="X58817" i="33"/>
  <c r="W58817" i="33"/>
  <c r="V58817" i="33"/>
  <c r="U58817" i="33"/>
  <c r="T58817" i="33"/>
  <c r="X58816" i="33"/>
  <c r="W58816" i="33"/>
  <c r="V58816" i="33"/>
  <c r="U58816" i="33"/>
  <c r="T58816" i="33"/>
  <c r="X58815" i="33"/>
  <c r="W58815" i="33"/>
  <c r="V58815" i="33"/>
  <c r="U58815" i="33"/>
  <c r="T58815" i="33"/>
  <c r="X58814" i="33"/>
  <c r="W58814" i="33"/>
  <c r="V58814" i="33"/>
  <c r="U58814" i="33"/>
  <c r="T58814" i="33"/>
  <c r="X58813" i="33"/>
  <c r="W58813" i="33"/>
  <c r="V58813" i="33"/>
  <c r="U58813" i="33"/>
  <c r="T58813" i="33"/>
  <c r="X58812" i="33"/>
  <c r="W58812" i="33"/>
  <c r="V58812" i="33"/>
  <c r="U58812" i="33"/>
  <c r="T58812" i="33"/>
  <c r="X58811" i="33"/>
  <c r="W58811" i="33"/>
  <c r="V58811" i="33"/>
  <c r="U58811" i="33"/>
  <c r="T58811" i="33"/>
  <c r="X58810" i="33"/>
  <c r="W58810" i="33"/>
  <c r="V58810" i="33"/>
  <c r="U58810" i="33"/>
  <c r="T58810" i="33"/>
  <c r="X58809" i="33"/>
  <c r="W58809" i="33"/>
  <c r="V58809" i="33"/>
  <c r="U58809" i="33"/>
  <c r="T58809" i="33"/>
  <c r="X58808" i="33"/>
  <c r="W58808" i="33"/>
  <c r="V58808" i="33"/>
  <c r="U58808" i="33"/>
  <c r="T58808" i="33"/>
  <c r="X58807" i="33"/>
  <c r="W58807" i="33"/>
  <c r="V58807" i="33"/>
  <c r="U58807" i="33"/>
  <c r="T58807" i="33"/>
  <c r="X58806" i="33"/>
  <c r="W58806" i="33"/>
  <c r="V58806" i="33"/>
  <c r="U58806" i="33"/>
  <c r="T58806" i="33"/>
  <c r="X58805" i="33"/>
  <c r="W58805" i="33"/>
  <c r="V58805" i="33"/>
  <c r="U58805" i="33"/>
  <c r="T58805" i="33"/>
  <c r="X58804" i="33"/>
  <c r="W58804" i="33"/>
  <c r="V58804" i="33"/>
  <c r="U58804" i="33"/>
  <c r="T58804" i="33"/>
  <c r="X58803" i="33"/>
  <c r="W58803" i="33"/>
  <c r="V58803" i="33"/>
  <c r="U58803" i="33"/>
  <c r="T58803" i="33"/>
  <c r="X58802" i="33"/>
  <c r="W58802" i="33"/>
  <c r="V58802" i="33"/>
  <c r="U58802" i="33"/>
  <c r="T58802" i="33"/>
  <c r="X58801" i="33"/>
  <c r="W58801" i="33"/>
  <c r="V58801" i="33"/>
  <c r="U58801" i="33"/>
  <c r="T58801" i="33"/>
  <c r="X58800" i="33"/>
  <c r="W58800" i="33"/>
  <c r="V58800" i="33"/>
  <c r="U58800" i="33"/>
  <c r="T58800" i="33"/>
  <c r="X58799" i="33"/>
  <c r="W58799" i="33"/>
  <c r="V58799" i="33"/>
  <c r="U58799" i="33"/>
  <c r="T58799" i="33"/>
  <c r="X58798" i="33"/>
  <c r="W58798" i="33"/>
  <c r="V58798" i="33"/>
  <c r="U58798" i="33"/>
  <c r="T58798" i="33"/>
  <c r="X58797" i="33"/>
  <c r="W58797" i="33"/>
  <c r="V58797" i="33"/>
  <c r="U58797" i="33"/>
  <c r="T58797" i="33"/>
  <c r="X58796" i="33"/>
  <c r="W58796" i="33"/>
  <c r="V58796" i="33"/>
  <c r="U58796" i="33"/>
  <c r="T58796" i="33"/>
  <c r="X58795" i="33"/>
  <c r="W58795" i="33"/>
  <c r="V58795" i="33"/>
  <c r="U58795" i="33"/>
  <c r="T58795" i="33"/>
  <c r="X58794" i="33"/>
  <c r="W58794" i="33"/>
  <c r="V58794" i="33"/>
  <c r="U58794" i="33"/>
  <c r="T58794" i="33"/>
  <c r="X58793" i="33"/>
  <c r="W58793" i="33"/>
  <c r="V58793" i="33"/>
  <c r="U58793" i="33"/>
  <c r="T58793" i="33"/>
  <c r="X58792" i="33"/>
  <c r="W58792" i="33"/>
  <c r="V58792" i="33"/>
  <c r="U58792" i="33"/>
  <c r="T58792" i="33"/>
  <c r="X58791" i="33"/>
  <c r="W58791" i="33"/>
  <c r="V58791" i="33"/>
  <c r="U58791" i="33"/>
  <c r="T58791" i="33"/>
  <c r="X58790" i="33"/>
  <c r="W58790" i="33"/>
  <c r="V58790" i="33"/>
  <c r="U58790" i="33"/>
  <c r="T58790" i="33"/>
  <c r="X58789" i="33"/>
  <c r="W58789" i="33"/>
  <c r="V58789" i="33"/>
  <c r="U58789" i="33"/>
  <c r="T58789" i="33"/>
  <c r="X58788" i="33"/>
  <c r="W58788" i="33"/>
  <c r="V58788" i="33"/>
  <c r="U58788" i="33"/>
  <c r="T58788" i="33"/>
  <c r="X58787" i="33"/>
  <c r="W58787" i="33"/>
  <c r="V58787" i="33"/>
  <c r="U58787" i="33"/>
  <c r="T58787" i="33"/>
  <c r="X58786" i="33"/>
  <c r="W58786" i="33"/>
  <c r="V58786" i="33"/>
  <c r="U58786" i="33"/>
  <c r="T58786" i="33"/>
  <c r="X58785" i="33"/>
  <c r="W58785" i="33"/>
  <c r="V58785" i="33"/>
  <c r="U58785" i="33"/>
  <c r="T58785" i="33"/>
  <c r="X58784" i="33"/>
  <c r="W58784" i="33"/>
  <c r="V58784" i="33"/>
  <c r="U58784" i="33"/>
  <c r="T58784" i="33"/>
  <c r="X58783" i="33"/>
  <c r="W58783" i="33"/>
  <c r="V58783" i="33"/>
  <c r="U58783" i="33"/>
  <c r="T58783" i="33"/>
  <c r="X58782" i="33"/>
  <c r="W58782" i="33"/>
  <c r="V58782" i="33"/>
  <c r="U58782" i="33"/>
  <c r="T58782" i="33"/>
  <c r="X58781" i="33"/>
  <c r="W58781" i="33"/>
  <c r="V58781" i="33"/>
  <c r="U58781" i="33"/>
  <c r="T58781" i="33"/>
  <c r="X58780" i="33"/>
  <c r="W58780" i="33"/>
  <c r="V58780" i="33"/>
  <c r="U58780" i="33"/>
  <c r="T58780" i="33"/>
  <c r="X58779" i="33"/>
  <c r="W58779" i="33"/>
  <c r="V58779" i="33"/>
  <c r="U58779" i="33"/>
  <c r="T58779" i="33"/>
  <c r="X58778" i="33"/>
  <c r="W58778" i="33"/>
  <c r="V58778" i="33"/>
  <c r="U58778" i="33"/>
  <c r="T58778" i="33"/>
  <c r="X58777" i="33"/>
  <c r="W58777" i="33"/>
  <c r="V58777" i="33"/>
  <c r="U58777" i="33"/>
  <c r="T58777" i="33"/>
  <c r="X58776" i="33"/>
  <c r="W58776" i="33"/>
  <c r="V58776" i="33"/>
  <c r="U58776" i="33"/>
  <c r="T58776" i="33"/>
  <c r="X58775" i="33"/>
  <c r="W58775" i="33"/>
  <c r="V58775" i="33"/>
  <c r="U58775" i="33"/>
  <c r="T58775" i="33"/>
  <c r="X58774" i="33"/>
  <c r="W58774" i="33"/>
  <c r="V58774" i="33"/>
  <c r="U58774" i="33"/>
  <c r="T58774" i="33"/>
  <c r="X58773" i="33"/>
  <c r="W58773" i="33"/>
  <c r="V58773" i="33"/>
  <c r="U58773" i="33"/>
  <c r="T58773" i="33"/>
  <c r="X58772" i="33"/>
  <c r="W58772" i="33"/>
  <c r="V58772" i="33"/>
  <c r="U58772" i="33"/>
  <c r="T58772" i="33"/>
  <c r="X58771" i="33"/>
  <c r="W58771" i="33"/>
  <c r="V58771" i="33"/>
  <c r="U58771" i="33"/>
  <c r="T58771" i="33"/>
  <c r="X58770" i="33"/>
  <c r="W58770" i="33"/>
  <c r="V58770" i="33"/>
  <c r="U58770" i="33"/>
  <c r="T58770" i="33"/>
  <c r="X58769" i="33"/>
  <c r="W58769" i="33"/>
  <c r="V58769" i="33"/>
  <c r="U58769" i="33"/>
  <c r="T58769" i="33"/>
  <c r="X58768" i="33"/>
  <c r="W58768" i="33"/>
  <c r="V58768" i="33"/>
  <c r="U58768" i="33"/>
  <c r="T58768" i="33"/>
  <c r="X58767" i="33"/>
  <c r="W58767" i="33"/>
  <c r="V58767" i="33"/>
  <c r="U58767" i="33"/>
  <c r="T58767" i="33"/>
  <c r="X58766" i="33"/>
  <c r="W58766" i="33"/>
  <c r="V58766" i="33"/>
  <c r="U58766" i="33"/>
  <c r="T58766" i="33"/>
  <c r="X58765" i="33"/>
  <c r="W58765" i="33"/>
  <c r="V58765" i="33"/>
  <c r="U58765" i="33"/>
  <c r="T58765" i="33"/>
  <c r="X58764" i="33"/>
  <c r="W58764" i="33"/>
  <c r="V58764" i="33"/>
  <c r="U58764" i="33"/>
  <c r="T58764" i="33"/>
  <c r="X58763" i="33"/>
  <c r="W58763" i="33"/>
  <c r="V58763" i="33"/>
  <c r="U58763" i="33"/>
  <c r="T58763" i="33"/>
  <c r="X58762" i="33"/>
  <c r="W58762" i="33"/>
  <c r="V58762" i="33"/>
  <c r="U58762" i="33"/>
  <c r="T58762" i="33"/>
  <c r="X58761" i="33"/>
  <c r="W58761" i="33"/>
  <c r="V58761" i="33"/>
  <c r="U58761" i="33"/>
  <c r="T58761" i="33"/>
  <c r="X58760" i="33"/>
  <c r="W58760" i="33"/>
  <c r="V58760" i="33"/>
  <c r="U58760" i="33"/>
  <c r="T58760" i="33"/>
  <c r="X58759" i="33"/>
  <c r="W58759" i="33"/>
  <c r="V58759" i="33"/>
  <c r="U58759" i="33"/>
  <c r="T58759" i="33"/>
  <c r="X58758" i="33"/>
  <c r="W58758" i="33"/>
  <c r="V58758" i="33"/>
  <c r="U58758" i="33"/>
  <c r="T58758" i="33"/>
  <c r="X58757" i="33"/>
  <c r="W58757" i="33"/>
  <c r="V58757" i="33"/>
  <c r="U58757" i="33"/>
  <c r="T58757" i="33"/>
  <c r="X58756" i="33"/>
  <c r="W58756" i="33"/>
  <c r="V58756" i="33"/>
  <c r="U58756" i="33"/>
  <c r="T58756" i="33"/>
  <c r="X58755" i="33"/>
  <c r="W58755" i="33"/>
  <c r="V58755" i="33"/>
  <c r="U58755" i="33"/>
  <c r="T58755" i="33"/>
  <c r="X58754" i="33"/>
  <c r="W58754" i="33"/>
  <c r="V58754" i="33"/>
  <c r="U58754" i="33"/>
  <c r="T58754" i="33"/>
  <c r="X58753" i="33"/>
  <c r="W58753" i="33"/>
  <c r="V58753" i="33"/>
  <c r="U58753" i="33"/>
  <c r="T58753" i="33"/>
  <c r="X58752" i="33"/>
  <c r="W58752" i="33"/>
  <c r="V58752" i="33"/>
  <c r="U58752" i="33"/>
  <c r="T58752" i="33"/>
  <c r="X58751" i="33"/>
  <c r="W58751" i="33"/>
  <c r="V58751" i="33"/>
  <c r="U58751" i="33"/>
  <c r="T58751" i="33"/>
  <c r="X58750" i="33"/>
  <c r="W58750" i="33"/>
  <c r="V58750" i="33"/>
  <c r="U58750" i="33"/>
  <c r="T58750" i="33"/>
  <c r="X58749" i="33"/>
  <c r="W58749" i="33"/>
  <c r="V58749" i="33"/>
  <c r="U58749" i="33"/>
  <c r="T58749" i="33"/>
  <c r="X58748" i="33"/>
  <c r="W58748" i="33"/>
  <c r="V58748" i="33"/>
  <c r="U58748" i="33"/>
  <c r="T58748" i="33"/>
  <c r="X58747" i="33"/>
  <c r="W58747" i="33"/>
  <c r="V58747" i="33"/>
  <c r="U58747" i="33"/>
  <c r="T58747" i="33"/>
  <c r="X58746" i="33"/>
  <c r="W58746" i="33"/>
  <c r="V58746" i="33"/>
  <c r="U58746" i="33"/>
  <c r="T58746" i="33"/>
  <c r="X58745" i="33"/>
  <c r="W58745" i="33"/>
  <c r="V58745" i="33"/>
  <c r="U58745" i="33"/>
  <c r="T58745" i="33"/>
  <c r="X58744" i="33"/>
  <c r="W58744" i="33"/>
  <c r="V58744" i="33"/>
  <c r="U58744" i="33"/>
  <c r="T58744" i="33"/>
  <c r="X58743" i="33"/>
  <c r="W58743" i="33"/>
  <c r="V58743" i="33"/>
  <c r="U58743" i="33"/>
  <c r="T58743" i="33"/>
  <c r="X58742" i="33"/>
  <c r="W58742" i="33"/>
  <c r="V58742" i="33"/>
  <c r="U58742" i="33"/>
  <c r="T58742" i="33"/>
  <c r="X58741" i="33"/>
  <c r="W58741" i="33"/>
  <c r="V58741" i="33"/>
  <c r="U58741" i="33"/>
  <c r="T58741" i="33"/>
  <c r="X58740" i="33"/>
  <c r="W58740" i="33"/>
  <c r="V58740" i="33"/>
  <c r="U58740" i="33"/>
  <c r="T58740" i="33"/>
  <c r="X58739" i="33"/>
  <c r="W58739" i="33"/>
  <c r="V58739" i="33"/>
  <c r="U58739" i="33"/>
  <c r="T58739" i="33"/>
  <c r="X58738" i="33"/>
  <c r="W58738" i="33"/>
  <c r="V58738" i="33"/>
  <c r="U58738" i="33"/>
  <c r="T58738" i="33"/>
  <c r="X58737" i="33"/>
  <c r="W58737" i="33"/>
  <c r="V58737" i="33"/>
  <c r="U58737" i="33"/>
  <c r="T58737" i="33"/>
  <c r="X58736" i="33"/>
  <c r="W58736" i="33"/>
  <c r="V58736" i="33"/>
  <c r="U58736" i="33"/>
  <c r="T58736" i="33"/>
  <c r="X58735" i="33"/>
  <c r="W58735" i="33"/>
  <c r="V58735" i="33"/>
  <c r="U58735" i="33"/>
  <c r="T58735" i="33"/>
  <c r="X58734" i="33"/>
  <c r="W58734" i="33"/>
  <c r="V58734" i="33"/>
  <c r="U58734" i="33"/>
  <c r="T58734" i="33"/>
  <c r="X58733" i="33"/>
  <c r="W58733" i="33"/>
  <c r="V58733" i="33"/>
  <c r="U58733" i="33"/>
  <c r="T58733" i="33"/>
  <c r="X58732" i="33"/>
  <c r="W58732" i="33"/>
  <c r="V58732" i="33"/>
  <c r="U58732" i="33"/>
  <c r="T58732" i="33"/>
  <c r="X58731" i="33"/>
  <c r="W58731" i="33"/>
  <c r="V58731" i="33"/>
  <c r="U58731" i="33"/>
  <c r="T58731" i="33"/>
  <c r="X58730" i="33"/>
  <c r="W58730" i="33"/>
  <c r="V58730" i="33"/>
  <c r="U58730" i="33"/>
  <c r="T58730" i="33"/>
  <c r="X58729" i="33"/>
  <c r="W58729" i="33"/>
  <c r="V58729" i="33"/>
  <c r="U58729" i="33"/>
  <c r="T58729" i="33"/>
  <c r="X58728" i="33"/>
  <c r="W58728" i="33"/>
  <c r="V58728" i="33"/>
  <c r="U58728" i="33"/>
  <c r="T58728" i="33"/>
  <c r="X58727" i="33"/>
  <c r="W58727" i="33"/>
  <c r="V58727" i="33"/>
  <c r="U58727" i="33"/>
  <c r="T58727" i="33"/>
  <c r="X58726" i="33"/>
  <c r="W58726" i="33"/>
  <c r="V58726" i="33"/>
  <c r="U58726" i="33"/>
  <c r="T58726" i="33"/>
  <c r="X58725" i="33"/>
  <c r="W58725" i="33"/>
  <c r="V58725" i="33"/>
  <c r="U58725" i="33"/>
  <c r="T58725" i="33"/>
  <c r="X58724" i="33"/>
  <c r="W58724" i="33"/>
  <c r="V58724" i="33"/>
  <c r="U58724" i="33"/>
  <c r="T58724" i="33"/>
  <c r="X58723" i="33"/>
  <c r="W58723" i="33"/>
  <c r="V58723" i="33"/>
  <c r="U58723" i="33"/>
  <c r="T58723" i="33"/>
  <c r="X58722" i="33"/>
  <c r="W58722" i="33"/>
  <c r="V58722" i="33"/>
  <c r="U58722" i="33"/>
  <c r="T58722" i="33"/>
  <c r="X58721" i="33"/>
  <c r="W58721" i="33"/>
  <c r="V58721" i="33"/>
  <c r="U58721" i="33"/>
  <c r="T58721" i="33"/>
  <c r="X58720" i="33"/>
  <c r="W58720" i="33"/>
  <c r="V58720" i="33"/>
  <c r="U58720" i="33"/>
  <c r="T58720" i="33"/>
  <c r="X58719" i="33"/>
  <c r="W58719" i="33"/>
  <c r="V58719" i="33"/>
  <c r="U58719" i="33"/>
  <c r="T58719" i="33"/>
  <c r="X58718" i="33"/>
  <c r="W58718" i="33"/>
  <c r="V58718" i="33"/>
  <c r="U58718" i="33"/>
  <c r="T58718" i="33"/>
  <c r="X58717" i="33"/>
  <c r="W58717" i="33"/>
  <c r="V58717" i="33"/>
  <c r="U58717" i="33"/>
  <c r="T58717" i="33"/>
  <c r="X58716" i="33"/>
  <c r="W58716" i="33"/>
  <c r="V58716" i="33"/>
  <c r="U58716" i="33"/>
  <c r="T58716" i="33"/>
  <c r="X58715" i="33"/>
  <c r="W58715" i="33"/>
  <c r="V58715" i="33"/>
  <c r="U58715" i="33"/>
  <c r="T58715" i="33"/>
  <c r="X58714" i="33"/>
  <c r="W58714" i="33"/>
  <c r="V58714" i="33"/>
  <c r="U58714" i="33"/>
  <c r="T58714" i="33"/>
  <c r="X58713" i="33"/>
  <c r="W58713" i="33"/>
  <c r="V58713" i="33"/>
  <c r="U58713" i="33"/>
  <c r="T58713" i="33"/>
  <c r="X58712" i="33"/>
  <c r="W58712" i="33"/>
  <c r="V58712" i="33"/>
  <c r="U58712" i="33"/>
  <c r="T58712" i="33"/>
  <c r="X58711" i="33"/>
  <c r="W58711" i="33"/>
  <c r="V58711" i="33"/>
  <c r="U58711" i="33"/>
  <c r="T58711" i="33"/>
  <c r="X58710" i="33"/>
  <c r="W58710" i="33"/>
  <c r="V58710" i="33"/>
  <c r="U58710" i="33"/>
  <c r="T58710" i="33"/>
  <c r="X58709" i="33"/>
  <c r="W58709" i="33"/>
  <c r="V58709" i="33"/>
  <c r="U58709" i="33"/>
  <c r="T58709" i="33"/>
  <c r="X58708" i="33"/>
  <c r="W58708" i="33"/>
  <c r="V58708" i="33"/>
  <c r="U58708" i="33"/>
  <c r="T58708" i="33"/>
  <c r="X58707" i="33"/>
  <c r="W58707" i="33"/>
  <c r="V58707" i="33"/>
  <c r="U58707" i="33"/>
  <c r="T58707" i="33"/>
  <c r="X58706" i="33"/>
  <c r="W58706" i="33"/>
  <c r="V58706" i="33"/>
  <c r="U58706" i="33"/>
  <c r="T58706" i="33"/>
  <c r="X58705" i="33"/>
  <c r="W58705" i="33"/>
  <c r="V58705" i="33"/>
  <c r="U58705" i="33"/>
  <c r="T58705" i="33"/>
  <c r="X58704" i="33"/>
  <c r="W58704" i="33"/>
  <c r="V58704" i="33"/>
  <c r="U58704" i="33"/>
  <c r="T58704" i="33"/>
  <c r="X58703" i="33"/>
  <c r="W58703" i="33"/>
  <c r="V58703" i="33"/>
  <c r="U58703" i="33"/>
  <c r="T58703" i="33"/>
  <c r="X58702" i="33"/>
  <c r="W58702" i="33"/>
  <c r="V58702" i="33"/>
  <c r="U58702" i="33"/>
  <c r="T58702" i="33"/>
  <c r="X58701" i="33"/>
  <c r="W58701" i="33"/>
  <c r="V58701" i="33"/>
  <c r="U58701" i="33"/>
  <c r="T58701" i="33"/>
  <c r="X58700" i="33"/>
  <c r="W58700" i="33"/>
  <c r="V58700" i="33"/>
  <c r="U58700" i="33"/>
  <c r="T58700" i="33"/>
  <c r="X58699" i="33"/>
  <c r="W58699" i="33"/>
  <c r="V58699" i="33"/>
  <c r="U58699" i="33"/>
  <c r="T58699" i="33"/>
  <c r="X58698" i="33"/>
  <c r="W58698" i="33"/>
  <c r="V58698" i="33"/>
  <c r="U58698" i="33"/>
  <c r="T58698" i="33"/>
  <c r="X58697" i="33"/>
  <c r="W58697" i="33"/>
  <c r="V58697" i="33"/>
  <c r="U58697" i="33"/>
  <c r="T58697" i="33"/>
  <c r="X58696" i="33"/>
  <c r="W58696" i="33"/>
  <c r="V58696" i="33"/>
  <c r="U58696" i="33"/>
  <c r="T58696" i="33"/>
  <c r="X58695" i="33"/>
  <c r="W58695" i="33"/>
  <c r="V58695" i="33"/>
  <c r="U58695" i="33"/>
  <c r="T58695" i="33"/>
  <c r="X58694" i="33"/>
  <c r="W58694" i="33"/>
  <c r="V58694" i="33"/>
  <c r="U58694" i="33"/>
  <c r="T58694" i="33"/>
  <c r="X58693" i="33"/>
  <c r="W58693" i="33"/>
  <c r="V58693" i="33"/>
  <c r="U58693" i="33"/>
  <c r="T58693" i="33"/>
  <c r="X58692" i="33"/>
  <c r="W58692" i="33"/>
  <c r="V58692" i="33"/>
  <c r="U58692" i="33"/>
  <c r="T58692" i="33"/>
  <c r="X58691" i="33"/>
  <c r="W58691" i="33"/>
  <c r="V58691" i="33"/>
  <c r="U58691" i="33"/>
  <c r="T58691" i="33"/>
  <c r="X58690" i="33"/>
  <c r="W58690" i="33"/>
  <c r="V58690" i="33"/>
  <c r="U58690" i="33"/>
  <c r="T58690" i="33"/>
  <c r="X58689" i="33"/>
  <c r="W58689" i="33"/>
  <c r="V58689" i="33"/>
  <c r="U58689" i="33"/>
  <c r="T58689" i="33"/>
  <c r="X58688" i="33"/>
  <c r="W58688" i="33"/>
  <c r="V58688" i="33"/>
  <c r="U58688" i="33"/>
  <c r="T58688" i="33"/>
  <c r="X58687" i="33"/>
  <c r="W58687" i="33"/>
  <c r="V58687" i="33"/>
  <c r="U58687" i="33"/>
  <c r="T58687" i="33"/>
  <c r="X58686" i="33"/>
  <c r="W58686" i="33"/>
  <c r="V58686" i="33"/>
  <c r="U58686" i="33"/>
  <c r="T58686" i="33"/>
  <c r="X58685" i="33"/>
  <c r="W58685" i="33"/>
  <c r="V58685" i="33"/>
  <c r="U58685" i="33"/>
  <c r="T58685" i="33"/>
  <c r="X58684" i="33"/>
  <c r="W58684" i="33"/>
  <c r="V58684" i="33"/>
  <c r="U58684" i="33"/>
  <c r="T58684" i="33"/>
  <c r="X58683" i="33"/>
  <c r="W58683" i="33"/>
  <c r="V58683" i="33"/>
  <c r="U58683" i="33"/>
  <c r="T58683" i="33"/>
  <c r="X58682" i="33"/>
  <c r="W58682" i="33"/>
  <c r="V58682" i="33"/>
  <c r="U58682" i="33"/>
  <c r="T58682" i="33"/>
  <c r="X58681" i="33"/>
  <c r="W58681" i="33"/>
  <c r="V58681" i="33"/>
  <c r="U58681" i="33"/>
  <c r="T58681" i="33"/>
  <c r="X58680" i="33"/>
  <c r="W58680" i="33"/>
  <c r="V58680" i="33"/>
  <c r="U58680" i="33"/>
  <c r="T58680" i="33"/>
  <c r="X58679" i="33"/>
  <c r="W58679" i="33"/>
  <c r="V58679" i="33"/>
  <c r="U58679" i="33"/>
  <c r="T58679" i="33"/>
  <c r="X58678" i="33"/>
  <c r="W58678" i="33"/>
  <c r="V58678" i="33"/>
  <c r="U58678" i="33"/>
  <c r="T58678" i="33"/>
  <c r="X58677" i="33"/>
  <c r="W58677" i="33"/>
  <c r="V58677" i="33"/>
  <c r="U58677" i="33"/>
  <c r="T58677" i="33"/>
  <c r="X58676" i="33"/>
  <c r="W58676" i="33"/>
  <c r="V58676" i="33"/>
  <c r="U58676" i="33"/>
  <c r="T58676" i="33"/>
  <c r="X58675" i="33"/>
  <c r="W58675" i="33"/>
  <c r="V58675" i="33"/>
  <c r="U58675" i="33"/>
  <c r="T58675" i="33"/>
  <c r="X58674" i="33"/>
  <c r="W58674" i="33"/>
  <c r="V58674" i="33"/>
  <c r="U58674" i="33"/>
  <c r="T58674" i="33"/>
  <c r="X58673" i="33"/>
  <c r="W58673" i="33"/>
  <c r="V58673" i="33"/>
  <c r="U58673" i="33"/>
  <c r="T58673" i="33"/>
  <c r="X58672" i="33"/>
  <c r="W58672" i="33"/>
  <c r="V58672" i="33"/>
  <c r="U58672" i="33"/>
  <c r="T58672" i="33"/>
  <c r="X58671" i="33"/>
  <c r="W58671" i="33"/>
  <c r="V58671" i="33"/>
  <c r="U58671" i="33"/>
  <c r="T58671" i="33"/>
  <c r="X58670" i="33"/>
  <c r="W58670" i="33"/>
  <c r="V58670" i="33"/>
  <c r="U58670" i="33"/>
  <c r="T58670" i="33"/>
  <c r="X58669" i="33"/>
  <c r="W58669" i="33"/>
  <c r="V58669" i="33"/>
  <c r="U58669" i="33"/>
  <c r="T58669" i="33"/>
  <c r="X58668" i="33"/>
  <c r="W58668" i="33"/>
  <c r="V58668" i="33"/>
  <c r="U58668" i="33"/>
  <c r="T58668" i="33"/>
  <c r="X58667" i="33"/>
  <c r="W58667" i="33"/>
  <c r="V58667" i="33"/>
  <c r="U58667" i="33"/>
  <c r="T58667" i="33"/>
  <c r="X58666" i="33"/>
  <c r="W58666" i="33"/>
  <c r="V58666" i="33"/>
  <c r="U58666" i="33"/>
  <c r="T58666" i="33"/>
  <c r="X58665" i="33"/>
  <c r="W58665" i="33"/>
  <c r="V58665" i="33"/>
  <c r="U58665" i="33"/>
  <c r="T58665" i="33"/>
  <c r="X58664" i="33"/>
  <c r="W58664" i="33"/>
  <c r="V58664" i="33"/>
  <c r="U58664" i="33"/>
  <c r="T58664" i="33"/>
  <c r="X58663" i="33"/>
  <c r="W58663" i="33"/>
  <c r="V58663" i="33"/>
  <c r="U58663" i="33"/>
  <c r="T58663" i="33"/>
  <c r="X58662" i="33"/>
  <c r="W58662" i="33"/>
  <c r="V58662" i="33"/>
  <c r="U58662" i="33"/>
  <c r="T58662" i="33"/>
  <c r="X58661" i="33"/>
  <c r="W58661" i="33"/>
  <c r="V58661" i="33"/>
  <c r="U58661" i="33"/>
  <c r="T58661" i="33"/>
  <c r="X58660" i="33"/>
  <c r="W58660" i="33"/>
  <c r="V58660" i="33"/>
  <c r="U58660" i="33"/>
  <c r="T58660" i="33"/>
  <c r="X58659" i="33"/>
  <c r="W58659" i="33"/>
  <c r="V58659" i="33"/>
  <c r="U58659" i="33"/>
  <c r="T58659" i="33"/>
  <c r="X58658" i="33"/>
  <c r="W58658" i="33"/>
  <c r="V58658" i="33"/>
  <c r="U58658" i="33"/>
  <c r="T58658" i="33"/>
  <c r="X58657" i="33"/>
  <c r="W58657" i="33"/>
  <c r="V58657" i="33"/>
  <c r="U58657" i="33"/>
  <c r="T58657" i="33"/>
  <c r="X58656" i="33"/>
  <c r="W58656" i="33"/>
  <c r="V58656" i="33"/>
  <c r="U58656" i="33"/>
  <c r="T58656" i="33"/>
  <c r="X58655" i="33"/>
  <c r="W58655" i="33"/>
  <c r="V58655" i="33"/>
  <c r="U58655" i="33"/>
  <c r="T58655" i="33"/>
  <c r="X58654" i="33"/>
  <c r="W58654" i="33"/>
  <c r="V58654" i="33"/>
  <c r="U58654" i="33"/>
  <c r="T58654" i="33"/>
  <c r="X58653" i="33"/>
  <c r="W58653" i="33"/>
  <c r="V58653" i="33"/>
  <c r="U58653" i="33"/>
  <c r="T58653" i="33"/>
  <c r="X58652" i="33"/>
  <c r="W58652" i="33"/>
  <c r="V58652" i="33"/>
  <c r="U58652" i="33"/>
  <c r="T58652" i="33"/>
  <c r="X58651" i="33"/>
  <c r="W58651" i="33"/>
  <c r="V58651" i="33"/>
  <c r="U58651" i="33"/>
  <c r="T58651" i="33"/>
  <c r="X58650" i="33"/>
  <c r="W58650" i="33"/>
  <c r="V58650" i="33"/>
  <c r="U58650" i="33"/>
  <c r="T58650" i="33"/>
  <c r="X58649" i="33"/>
  <c r="W58649" i="33"/>
  <c r="V58649" i="33"/>
  <c r="U58649" i="33"/>
  <c r="T58649" i="33"/>
  <c r="X58648" i="33"/>
  <c r="W58648" i="33"/>
  <c r="V58648" i="33"/>
  <c r="U58648" i="33"/>
  <c r="T58648" i="33"/>
  <c r="X58647" i="33"/>
  <c r="W58647" i="33"/>
  <c r="V58647" i="33"/>
  <c r="U58647" i="33"/>
  <c r="T58647" i="33"/>
  <c r="X58646" i="33"/>
  <c r="W58646" i="33"/>
  <c r="V58646" i="33"/>
  <c r="U58646" i="33"/>
  <c r="T58646" i="33"/>
  <c r="X58645" i="33"/>
  <c r="W58645" i="33"/>
  <c r="V58645" i="33"/>
  <c r="U58645" i="33"/>
  <c r="T58645" i="33"/>
  <c r="X58644" i="33"/>
  <c r="W58644" i="33"/>
  <c r="V58644" i="33"/>
  <c r="U58644" i="33"/>
  <c r="T58644" i="33"/>
  <c r="X58643" i="33"/>
  <c r="W58643" i="33"/>
  <c r="V58643" i="33"/>
  <c r="U58643" i="33"/>
  <c r="T58643" i="33"/>
  <c r="X58642" i="33"/>
  <c r="W58642" i="33"/>
  <c r="V58642" i="33"/>
  <c r="U58642" i="33"/>
  <c r="T58642" i="33"/>
  <c r="X58641" i="33"/>
  <c r="W58641" i="33"/>
  <c r="V58641" i="33"/>
  <c r="U58641" i="33"/>
  <c r="T58641" i="33"/>
  <c r="X58640" i="33"/>
  <c r="W58640" i="33"/>
  <c r="V58640" i="33"/>
  <c r="U58640" i="33"/>
  <c r="T58640" i="33"/>
  <c r="X58639" i="33"/>
  <c r="W58639" i="33"/>
  <c r="V58639" i="33"/>
  <c r="U58639" i="33"/>
  <c r="T58639" i="33"/>
  <c r="X58638" i="33"/>
  <c r="W58638" i="33"/>
  <c r="V58638" i="33"/>
  <c r="U58638" i="33"/>
  <c r="T58638" i="33"/>
  <c r="X58637" i="33"/>
  <c r="W58637" i="33"/>
  <c r="V58637" i="33"/>
  <c r="U58637" i="33"/>
  <c r="T58637" i="33"/>
  <c r="X58636" i="33"/>
  <c r="W58636" i="33"/>
  <c r="V58636" i="33"/>
  <c r="U58636" i="33"/>
  <c r="T58636" i="33"/>
  <c r="X58635" i="33"/>
  <c r="W58635" i="33"/>
  <c r="V58635" i="33"/>
  <c r="U58635" i="33"/>
  <c r="T58635" i="33"/>
  <c r="X58634" i="33"/>
  <c r="W58634" i="33"/>
  <c r="V58634" i="33"/>
  <c r="U58634" i="33"/>
  <c r="T58634" i="33"/>
  <c r="X58633" i="33"/>
  <c r="W58633" i="33"/>
  <c r="V58633" i="33"/>
  <c r="U58633" i="33"/>
  <c r="T58633" i="33"/>
  <c r="X58632" i="33"/>
  <c r="W58632" i="33"/>
  <c r="V58632" i="33"/>
  <c r="U58632" i="33"/>
  <c r="T58632" i="33"/>
  <c r="X58631" i="33"/>
  <c r="W58631" i="33"/>
  <c r="V58631" i="33"/>
  <c r="U58631" i="33"/>
  <c r="T58631" i="33"/>
  <c r="X58630" i="33"/>
  <c r="W58630" i="33"/>
  <c r="V58630" i="33"/>
  <c r="U58630" i="33"/>
  <c r="T58630" i="33"/>
  <c r="X58629" i="33"/>
  <c r="W58629" i="33"/>
  <c r="V58629" i="33"/>
  <c r="U58629" i="33"/>
  <c r="T58629" i="33"/>
  <c r="X58628" i="33"/>
  <c r="W58628" i="33"/>
  <c r="V58628" i="33"/>
  <c r="U58628" i="33"/>
  <c r="T58628" i="33"/>
  <c r="X58627" i="33"/>
  <c r="W58627" i="33"/>
  <c r="V58627" i="33"/>
  <c r="U58627" i="33"/>
  <c r="T58627" i="33"/>
  <c r="X58626" i="33"/>
  <c r="W58626" i="33"/>
  <c r="V58626" i="33"/>
  <c r="U58626" i="33"/>
  <c r="T58626" i="33"/>
  <c r="X58625" i="33"/>
  <c r="W58625" i="33"/>
  <c r="V58625" i="33"/>
  <c r="U58625" i="33"/>
  <c r="T58625" i="33"/>
  <c r="X58624" i="33"/>
  <c r="W58624" i="33"/>
  <c r="V58624" i="33"/>
  <c r="U58624" i="33"/>
  <c r="T58624" i="33"/>
  <c r="X58623" i="33"/>
  <c r="W58623" i="33"/>
  <c r="V58623" i="33"/>
  <c r="U58623" i="33"/>
  <c r="T58623" i="33"/>
  <c r="X58622" i="33"/>
  <c r="W58622" i="33"/>
  <c r="V58622" i="33"/>
  <c r="U58622" i="33"/>
  <c r="T58622" i="33"/>
  <c r="X58621" i="33"/>
  <c r="W58621" i="33"/>
  <c r="V58621" i="33"/>
  <c r="U58621" i="33"/>
  <c r="T58621" i="33"/>
  <c r="X58620" i="33"/>
  <c r="W58620" i="33"/>
  <c r="V58620" i="33"/>
  <c r="U58620" i="33"/>
  <c r="T58620" i="33"/>
  <c r="X58619" i="33"/>
  <c r="W58619" i="33"/>
  <c r="V58619" i="33"/>
  <c r="U58619" i="33"/>
  <c r="T58619" i="33"/>
  <c r="X58618" i="33"/>
  <c r="W58618" i="33"/>
  <c r="V58618" i="33"/>
  <c r="U58618" i="33"/>
  <c r="T58618" i="33"/>
  <c r="X58617" i="33"/>
  <c r="W58617" i="33"/>
  <c r="V58617" i="33"/>
  <c r="U58617" i="33"/>
  <c r="T58617" i="33"/>
  <c r="X58616" i="33"/>
  <c r="W58616" i="33"/>
  <c r="V58616" i="33"/>
  <c r="U58616" i="33"/>
  <c r="T58616" i="33"/>
  <c r="X58615" i="33"/>
  <c r="W58615" i="33"/>
  <c r="V58615" i="33"/>
  <c r="U58615" i="33"/>
  <c r="T58615" i="33"/>
  <c r="X58614" i="33"/>
  <c r="W58614" i="33"/>
  <c r="V58614" i="33"/>
  <c r="U58614" i="33"/>
  <c r="T58614" i="33"/>
  <c r="X58613" i="33"/>
  <c r="W58613" i="33"/>
  <c r="V58613" i="33"/>
  <c r="U58613" i="33"/>
  <c r="T58613" i="33"/>
  <c r="X58612" i="33"/>
  <c r="W58612" i="33"/>
  <c r="V58612" i="33"/>
  <c r="U58612" i="33"/>
  <c r="T58612" i="33"/>
  <c r="X58611" i="33"/>
  <c r="W58611" i="33"/>
  <c r="V58611" i="33"/>
  <c r="U58611" i="33"/>
  <c r="T58611" i="33"/>
  <c r="X58610" i="33"/>
  <c r="W58610" i="33"/>
  <c r="V58610" i="33"/>
  <c r="U58610" i="33"/>
  <c r="T58610" i="33"/>
  <c r="X58609" i="33"/>
  <c r="W58609" i="33"/>
  <c r="V58609" i="33"/>
  <c r="U58609" i="33"/>
  <c r="T58609" i="33"/>
  <c r="X58608" i="33"/>
  <c r="W58608" i="33"/>
  <c r="V58608" i="33"/>
  <c r="U58608" i="33"/>
  <c r="T58608" i="33"/>
  <c r="X58607" i="33"/>
  <c r="W58607" i="33"/>
  <c r="V58607" i="33"/>
  <c r="U58607" i="33"/>
  <c r="T58607" i="33"/>
  <c r="X58606" i="33"/>
  <c r="W58606" i="33"/>
  <c r="V58606" i="33"/>
  <c r="U58606" i="33"/>
  <c r="T58606" i="33"/>
  <c r="X58605" i="33"/>
  <c r="W58605" i="33"/>
  <c r="V58605" i="33"/>
  <c r="U58605" i="33"/>
  <c r="T58605" i="33"/>
  <c r="X58604" i="33"/>
  <c r="W58604" i="33"/>
  <c r="V58604" i="33"/>
  <c r="U58604" i="33"/>
  <c r="T58604" i="33"/>
  <c r="X58603" i="33"/>
  <c r="W58603" i="33"/>
  <c r="V58603" i="33"/>
  <c r="U58603" i="33"/>
  <c r="T58603" i="33"/>
  <c r="X58602" i="33"/>
  <c r="W58602" i="33"/>
  <c r="V58602" i="33"/>
  <c r="U58602" i="33"/>
  <c r="T58602" i="33"/>
  <c r="X58601" i="33"/>
  <c r="W58601" i="33"/>
  <c r="V58601" i="33"/>
  <c r="U58601" i="33"/>
  <c r="T58601" i="33"/>
  <c r="X58600" i="33"/>
  <c r="W58600" i="33"/>
  <c r="V58600" i="33"/>
  <c r="U58600" i="33"/>
  <c r="T58600" i="33"/>
  <c r="X58599" i="33"/>
  <c r="W58599" i="33"/>
  <c r="V58599" i="33"/>
  <c r="U58599" i="33"/>
  <c r="T58599" i="33"/>
  <c r="X58598" i="33"/>
  <c r="W58598" i="33"/>
  <c r="V58598" i="33"/>
  <c r="U58598" i="33"/>
  <c r="T58598" i="33"/>
  <c r="X58597" i="33"/>
  <c r="W58597" i="33"/>
  <c r="V58597" i="33"/>
  <c r="U58597" i="33"/>
  <c r="T58597" i="33"/>
  <c r="X58596" i="33"/>
  <c r="W58596" i="33"/>
  <c r="V58596" i="33"/>
  <c r="U58596" i="33"/>
  <c r="T58596" i="33"/>
  <c r="X58595" i="33"/>
  <c r="W58595" i="33"/>
  <c r="V58595" i="33"/>
  <c r="U58595" i="33"/>
  <c r="T58595" i="33"/>
  <c r="X58594" i="33"/>
  <c r="W58594" i="33"/>
  <c r="V58594" i="33"/>
  <c r="U58594" i="33"/>
  <c r="T58594" i="33"/>
  <c r="X58593" i="33"/>
  <c r="W58593" i="33"/>
  <c r="V58593" i="33"/>
  <c r="U58593" i="33"/>
  <c r="T58593" i="33"/>
  <c r="X58592" i="33"/>
  <c r="W58592" i="33"/>
  <c r="V58592" i="33"/>
  <c r="U58592" i="33"/>
  <c r="T58592" i="33"/>
  <c r="X58591" i="33"/>
  <c r="W58591" i="33"/>
  <c r="V58591" i="33"/>
  <c r="U58591" i="33"/>
  <c r="T58591" i="33"/>
  <c r="X58590" i="33"/>
  <c r="W58590" i="33"/>
  <c r="V58590" i="33"/>
  <c r="U58590" i="33"/>
  <c r="T58590" i="33"/>
  <c r="X58589" i="33"/>
  <c r="W58589" i="33"/>
  <c r="V58589" i="33"/>
  <c r="U58589" i="33"/>
  <c r="T58589" i="33"/>
  <c r="X58588" i="33"/>
  <c r="W58588" i="33"/>
  <c r="V58588" i="33"/>
  <c r="U58588" i="33"/>
  <c r="T58588" i="33"/>
  <c r="X58587" i="33"/>
  <c r="W58587" i="33"/>
  <c r="V58587" i="33"/>
  <c r="U58587" i="33"/>
  <c r="T58587" i="33"/>
  <c r="X58586" i="33"/>
  <c r="W58586" i="33"/>
  <c r="V58586" i="33"/>
  <c r="U58586" i="33"/>
  <c r="T58586" i="33"/>
  <c r="X58585" i="33"/>
  <c r="W58585" i="33"/>
  <c r="V58585" i="33"/>
  <c r="U58585" i="33"/>
  <c r="T58585" i="33"/>
  <c r="X58584" i="33"/>
  <c r="W58584" i="33"/>
  <c r="V58584" i="33"/>
  <c r="U58584" i="33"/>
  <c r="T58584" i="33"/>
  <c r="X58583" i="33"/>
  <c r="W58583" i="33"/>
  <c r="V58583" i="33"/>
  <c r="U58583" i="33"/>
  <c r="T58583" i="33"/>
  <c r="X58582" i="33"/>
  <c r="W58582" i="33"/>
  <c r="V58582" i="33"/>
  <c r="U58582" i="33"/>
  <c r="T58582" i="33"/>
  <c r="X58581" i="33"/>
  <c r="W58581" i="33"/>
  <c r="V58581" i="33"/>
  <c r="U58581" i="33"/>
  <c r="T58581" i="33"/>
  <c r="X58580" i="33"/>
  <c r="W58580" i="33"/>
  <c r="V58580" i="33"/>
  <c r="U58580" i="33"/>
  <c r="T58580" i="33"/>
  <c r="X58579" i="33"/>
  <c r="W58579" i="33"/>
  <c r="V58579" i="33"/>
  <c r="U58579" i="33"/>
  <c r="T58579" i="33"/>
  <c r="X58578" i="33"/>
  <c r="W58578" i="33"/>
  <c r="V58578" i="33"/>
  <c r="U58578" i="33"/>
  <c r="T58578" i="33"/>
  <c r="X58577" i="33"/>
  <c r="W58577" i="33"/>
  <c r="V58577" i="33"/>
  <c r="U58577" i="33"/>
  <c r="T58577" i="33"/>
  <c r="X58576" i="33"/>
  <c r="W58576" i="33"/>
  <c r="V58576" i="33"/>
  <c r="U58576" i="33"/>
  <c r="T58576" i="33"/>
  <c r="X58575" i="33"/>
  <c r="W58575" i="33"/>
  <c r="V58575" i="33"/>
  <c r="U58575" i="33"/>
  <c r="T58575" i="33"/>
  <c r="X58574" i="33"/>
  <c r="W58574" i="33"/>
  <c r="V58574" i="33"/>
  <c r="U58574" i="33"/>
  <c r="T58574" i="33"/>
  <c r="X58573" i="33"/>
  <c r="W58573" i="33"/>
  <c r="V58573" i="33"/>
  <c r="U58573" i="33"/>
  <c r="T58573" i="33"/>
  <c r="X58572" i="33"/>
  <c r="W58572" i="33"/>
  <c r="V58572" i="33"/>
  <c r="U58572" i="33"/>
  <c r="T58572" i="33"/>
  <c r="X58571" i="33"/>
  <c r="W58571" i="33"/>
  <c r="V58571" i="33"/>
  <c r="U58571" i="33"/>
  <c r="T58571" i="33"/>
  <c r="X58570" i="33"/>
  <c r="W58570" i="33"/>
  <c r="V58570" i="33"/>
  <c r="U58570" i="33"/>
  <c r="T58570" i="33"/>
  <c r="X58569" i="33"/>
  <c r="W58569" i="33"/>
  <c r="V58569" i="33"/>
  <c r="U58569" i="33"/>
  <c r="T58569" i="33"/>
  <c r="X58568" i="33"/>
  <c r="W58568" i="33"/>
  <c r="V58568" i="33"/>
  <c r="U58568" i="33"/>
  <c r="T58568" i="33"/>
  <c r="X58567" i="33"/>
  <c r="W58567" i="33"/>
  <c r="V58567" i="33"/>
  <c r="U58567" i="33"/>
  <c r="T58567" i="33"/>
  <c r="X58566" i="33"/>
  <c r="W58566" i="33"/>
  <c r="V58566" i="33"/>
  <c r="U58566" i="33"/>
  <c r="T58566" i="33"/>
  <c r="X58565" i="33"/>
  <c r="W58565" i="33"/>
  <c r="V58565" i="33"/>
  <c r="U58565" i="33"/>
  <c r="T58565" i="33"/>
  <c r="X58564" i="33"/>
  <c r="W58564" i="33"/>
  <c r="V58564" i="33"/>
  <c r="U58564" i="33"/>
  <c r="T58564" i="33"/>
  <c r="X58563" i="33"/>
  <c r="W58563" i="33"/>
  <c r="V58563" i="33"/>
  <c r="U58563" i="33"/>
  <c r="T58563" i="33"/>
  <c r="X58562" i="33"/>
  <c r="W58562" i="33"/>
  <c r="V58562" i="33"/>
  <c r="U58562" i="33"/>
  <c r="T58562" i="33"/>
  <c r="X58561" i="33"/>
  <c r="W58561" i="33"/>
  <c r="V58561" i="33"/>
  <c r="U58561" i="33"/>
  <c r="T58561" i="33"/>
  <c r="X58560" i="33"/>
  <c r="W58560" i="33"/>
  <c r="V58560" i="33"/>
  <c r="U58560" i="33"/>
  <c r="T58560" i="33"/>
  <c r="X58559" i="33"/>
  <c r="W58559" i="33"/>
  <c r="V58559" i="33"/>
  <c r="U58559" i="33"/>
  <c r="T58559" i="33"/>
  <c r="X58558" i="33"/>
  <c r="W58558" i="33"/>
  <c r="V58558" i="33"/>
  <c r="U58558" i="33"/>
  <c r="T58558" i="33"/>
  <c r="X58557" i="33"/>
  <c r="W58557" i="33"/>
  <c r="V58557" i="33"/>
  <c r="U58557" i="33"/>
  <c r="T58557" i="33"/>
  <c r="X58556" i="33"/>
  <c r="W58556" i="33"/>
  <c r="V58556" i="33"/>
  <c r="U58556" i="33"/>
  <c r="T58556" i="33"/>
  <c r="X58555" i="33"/>
  <c r="W58555" i="33"/>
  <c r="V58555" i="33"/>
  <c r="U58555" i="33"/>
  <c r="T58555" i="33"/>
  <c r="X58554" i="33"/>
  <c r="W58554" i="33"/>
  <c r="V58554" i="33"/>
  <c r="U58554" i="33"/>
  <c r="T58554" i="33"/>
  <c r="X58553" i="33"/>
  <c r="W58553" i="33"/>
  <c r="V58553" i="33"/>
  <c r="U58553" i="33"/>
  <c r="T58553" i="33"/>
  <c r="X58552" i="33"/>
  <c r="W58552" i="33"/>
  <c r="V58552" i="33"/>
  <c r="U58552" i="33"/>
  <c r="T58552" i="33"/>
  <c r="X58551" i="33"/>
  <c r="W58551" i="33"/>
  <c r="V58551" i="33"/>
  <c r="U58551" i="33"/>
  <c r="T58551" i="33"/>
  <c r="X58550" i="33"/>
  <c r="W58550" i="33"/>
  <c r="V58550" i="33"/>
  <c r="U58550" i="33"/>
  <c r="T58550" i="33"/>
  <c r="X58549" i="33"/>
  <c r="W58549" i="33"/>
  <c r="V58549" i="33"/>
  <c r="U58549" i="33"/>
  <c r="T58549" i="33"/>
  <c r="X58548" i="33"/>
  <c r="W58548" i="33"/>
  <c r="V58548" i="33"/>
  <c r="U58548" i="33"/>
  <c r="T58548" i="33"/>
  <c r="X58547" i="33"/>
  <c r="W58547" i="33"/>
  <c r="V58547" i="33"/>
  <c r="U58547" i="33"/>
  <c r="T58547" i="33"/>
  <c r="X58546" i="33"/>
  <c r="W58546" i="33"/>
  <c r="V58546" i="33"/>
  <c r="U58546" i="33"/>
  <c r="T58546" i="33"/>
  <c r="X58545" i="33"/>
  <c r="W58545" i="33"/>
  <c r="V58545" i="33"/>
  <c r="U58545" i="33"/>
  <c r="T58545" i="33"/>
  <c r="X58544" i="33"/>
  <c r="W58544" i="33"/>
  <c r="V58544" i="33"/>
  <c r="U58544" i="33"/>
  <c r="T58544" i="33"/>
  <c r="X58543" i="33"/>
  <c r="W58543" i="33"/>
  <c r="V58543" i="33"/>
  <c r="U58543" i="33"/>
  <c r="T58543" i="33"/>
  <c r="X58542" i="33"/>
  <c r="W58542" i="33"/>
  <c r="V58542" i="33"/>
  <c r="U58542" i="33"/>
  <c r="T58542" i="33"/>
  <c r="X58541" i="33"/>
  <c r="W58541" i="33"/>
  <c r="V58541" i="33"/>
  <c r="U58541" i="33"/>
  <c r="T58541" i="33"/>
  <c r="X58540" i="33"/>
  <c r="W58540" i="33"/>
  <c r="V58540" i="33"/>
  <c r="U58540" i="33"/>
  <c r="T58540" i="33"/>
  <c r="X58539" i="33"/>
  <c r="W58539" i="33"/>
  <c r="V58539" i="33"/>
  <c r="U58539" i="33"/>
  <c r="T58539" i="33"/>
  <c r="X58538" i="33"/>
  <c r="W58538" i="33"/>
  <c r="V58538" i="33"/>
  <c r="U58538" i="33"/>
  <c r="T58538" i="33"/>
  <c r="X58537" i="33"/>
  <c r="W58537" i="33"/>
  <c r="V58537" i="33"/>
  <c r="U58537" i="33"/>
  <c r="T58537" i="33"/>
  <c r="X58536" i="33"/>
  <c r="W58536" i="33"/>
  <c r="V58536" i="33"/>
  <c r="U58536" i="33"/>
  <c r="T58536" i="33"/>
  <c r="X58535" i="33"/>
  <c r="W58535" i="33"/>
  <c r="V58535" i="33"/>
  <c r="U58535" i="33"/>
  <c r="T58535" i="33"/>
  <c r="X58534" i="33"/>
  <c r="W58534" i="33"/>
  <c r="V58534" i="33"/>
  <c r="U58534" i="33"/>
  <c r="T58534" i="33"/>
  <c r="X58533" i="33"/>
  <c r="W58533" i="33"/>
  <c r="V58533" i="33"/>
  <c r="U58533" i="33"/>
  <c r="T58533" i="33"/>
  <c r="X58532" i="33"/>
  <c r="W58532" i="33"/>
  <c r="V58532" i="33"/>
  <c r="U58532" i="33"/>
  <c r="T58532" i="33"/>
  <c r="X58531" i="33"/>
  <c r="W58531" i="33"/>
  <c r="V58531" i="33"/>
  <c r="U58531" i="33"/>
  <c r="T58531" i="33"/>
  <c r="X58530" i="33"/>
  <c r="W58530" i="33"/>
  <c r="V58530" i="33"/>
  <c r="U58530" i="33"/>
  <c r="T58530" i="33"/>
  <c r="X58529" i="33"/>
  <c r="W58529" i="33"/>
  <c r="V58529" i="33"/>
  <c r="U58529" i="33"/>
  <c r="T58529" i="33"/>
  <c r="X58528" i="33"/>
  <c r="W58528" i="33"/>
  <c r="V58528" i="33"/>
  <c r="U58528" i="33"/>
  <c r="T58528" i="33"/>
  <c r="X58527" i="33"/>
  <c r="W58527" i="33"/>
  <c r="V58527" i="33"/>
  <c r="U58527" i="33"/>
  <c r="T58527" i="33"/>
  <c r="X58526" i="33"/>
  <c r="W58526" i="33"/>
  <c r="V58526" i="33"/>
  <c r="U58526" i="33"/>
  <c r="T58526" i="33"/>
  <c r="X58525" i="33"/>
  <c r="W58525" i="33"/>
  <c r="V58525" i="33"/>
  <c r="U58525" i="33"/>
  <c r="T58525" i="33"/>
  <c r="X58524" i="33"/>
  <c r="W58524" i="33"/>
  <c r="V58524" i="33"/>
  <c r="U58524" i="33"/>
  <c r="T58524" i="33"/>
  <c r="X58523" i="33"/>
  <c r="W58523" i="33"/>
  <c r="V58523" i="33"/>
  <c r="U58523" i="33"/>
  <c r="T58523" i="33"/>
  <c r="X58522" i="33"/>
  <c r="W58522" i="33"/>
  <c r="V58522" i="33"/>
  <c r="U58522" i="33"/>
  <c r="T58522" i="33"/>
  <c r="X58521" i="33"/>
  <c r="W58521" i="33"/>
  <c r="V58521" i="33"/>
  <c r="U58521" i="33"/>
  <c r="T58521" i="33"/>
  <c r="X58520" i="33"/>
  <c r="W58520" i="33"/>
  <c r="V58520" i="33"/>
  <c r="U58520" i="33"/>
  <c r="T58520" i="33"/>
  <c r="X58519" i="33"/>
  <c r="W58519" i="33"/>
  <c r="V58519" i="33"/>
  <c r="U58519" i="33"/>
  <c r="T58519" i="33"/>
  <c r="X58518" i="33"/>
  <c r="W58518" i="33"/>
  <c r="V58518" i="33"/>
  <c r="U58518" i="33"/>
  <c r="T58518" i="33"/>
  <c r="X58517" i="33"/>
  <c r="W58517" i="33"/>
  <c r="V58517" i="33"/>
  <c r="U58517" i="33"/>
  <c r="T58517" i="33"/>
  <c r="X58516" i="33"/>
  <c r="W58516" i="33"/>
  <c r="V58516" i="33"/>
  <c r="U58516" i="33"/>
  <c r="T58516" i="33"/>
  <c r="X58515" i="33"/>
  <c r="W58515" i="33"/>
  <c r="V58515" i="33"/>
  <c r="U58515" i="33"/>
  <c r="T58515" i="33"/>
  <c r="X58514" i="33"/>
  <c r="W58514" i="33"/>
  <c r="V58514" i="33"/>
  <c r="U58514" i="33"/>
  <c r="T58514" i="33"/>
  <c r="X58513" i="33"/>
  <c r="W58513" i="33"/>
  <c r="V58513" i="33"/>
  <c r="U58513" i="33"/>
  <c r="T58513" i="33"/>
  <c r="X58512" i="33"/>
  <c r="W58512" i="33"/>
  <c r="V58512" i="33"/>
  <c r="U58512" i="33"/>
  <c r="T58512" i="33"/>
  <c r="X58511" i="33"/>
  <c r="W58511" i="33"/>
  <c r="V58511" i="33"/>
  <c r="U58511" i="33"/>
  <c r="T58511" i="33"/>
  <c r="X58510" i="33"/>
  <c r="W58510" i="33"/>
  <c r="V58510" i="33"/>
  <c r="U58510" i="33"/>
  <c r="T58510" i="33"/>
  <c r="X58509" i="33"/>
  <c r="W58509" i="33"/>
  <c r="V58509" i="33"/>
  <c r="U58509" i="33"/>
  <c r="T58509" i="33"/>
  <c r="X58508" i="33"/>
  <c r="W58508" i="33"/>
  <c r="V58508" i="33"/>
  <c r="U58508" i="33"/>
  <c r="T58508" i="33"/>
  <c r="X58507" i="33"/>
  <c r="W58507" i="33"/>
  <c r="V58507" i="33"/>
  <c r="U58507" i="33"/>
  <c r="T58507" i="33"/>
  <c r="X58506" i="33"/>
  <c r="W58506" i="33"/>
  <c r="V58506" i="33"/>
  <c r="U58506" i="33"/>
  <c r="T58506" i="33"/>
  <c r="X58505" i="33"/>
  <c r="W58505" i="33"/>
  <c r="V58505" i="33"/>
  <c r="U58505" i="33"/>
  <c r="T58505" i="33"/>
  <c r="X58504" i="33"/>
  <c r="W58504" i="33"/>
  <c r="V58504" i="33"/>
  <c r="U58504" i="33"/>
  <c r="T58504" i="33"/>
  <c r="X58503" i="33"/>
  <c r="W58503" i="33"/>
  <c r="V58503" i="33"/>
  <c r="U58503" i="33"/>
  <c r="T58503" i="33"/>
  <c r="X58502" i="33"/>
  <c r="W58502" i="33"/>
  <c r="V58502" i="33"/>
  <c r="U58502" i="33"/>
  <c r="T58502" i="33"/>
  <c r="X58501" i="33"/>
  <c r="W58501" i="33"/>
  <c r="V58501" i="33"/>
  <c r="U58501" i="33"/>
  <c r="T58501" i="33"/>
  <c r="X58500" i="33"/>
  <c r="W58500" i="33"/>
  <c r="V58500" i="33"/>
  <c r="U58500" i="33"/>
  <c r="T58500" i="33"/>
  <c r="X58499" i="33"/>
  <c r="W58499" i="33"/>
  <c r="V58499" i="33"/>
  <c r="U58499" i="33"/>
  <c r="T58499" i="33"/>
  <c r="X58498" i="33"/>
  <c r="W58498" i="33"/>
  <c r="V58498" i="33"/>
  <c r="U58498" i="33"/>
  <c r="T58498" i="33"/>
  <c r="X58497" i="33"/>
  <c r="W58497" i="33"/>
  <c r="V58497" i="33"/>
  <c r="U58497" i="33"/>
  <c r="T58497" i="33"/>
  <c r="X58496" i="33"/>
  <c r="W58496" i="33"/>
  <c r="V58496" i="33"/>
  <c r="U58496" i="33"/>
  <c r="T58496" i="33"/>
  <c r="X58495" i="33"/>
  <c r="W58495" i="33"/>
  <c r="V58495" i="33"/>
  <c r="U58495" i="33"/>
  <c r="T58495" i="33"/>
  <c r="X58494" i="33"/>
  <c r="W58494" i="33"/>
  <c r="V58494" i="33"/>
  <c r="U58494" i="33"/>
  <c r="T58494" i="33"/>
  <c r="X58493" i="33"/>
  <c r="W58493" i="33"/>
  <c r="V58493" i="33"/>
  <c r="U58493" i="33"/>
  <c r="T58493" i="33"/>
  <c r="X58492" i="33"/>
  <c r="W58492" i="33"/>
  <c r="V58492" i="33"/>
  <c r="U58492" i="33"/>
  <c r="T58492" i="33"/>
  <c r="X58491" i="33"/>
  <c r="W58491" i="33"/>
  <c r="V58491" i="33"/>
  <c r="U58491" i="33"/>
  <c r="T58491" i="33"/>
  <c r="X58490" i="33"/>
  <c r="W58490" i="33"/>
  <c r="V58490" i="33"/>
  <c r="U58490" i="33"/>
  <c r="T58490" i="33"/>
  <c r="X58489" i="33"/>
  <c r="W58489" i="33"/>
  <c r="V58489" i="33"/>
  <c r="U58489" i="33"/>
  <c r="T58489" i="33"/>
  <c r="X58488" i="33"/>
  <c r="W58488" i="33"/>
  <c r="V58488" i="33"/>
  <c r="U58488" i="33"/>
  <c r="T58488" i="33"/>
  <c r="X58487" i="33"/>
  <c r="W58487" i="33"/>
  <c r="V58487" i="33"/>
  <c r="U58487" i="33"/>
  <c r="T58487" i="33"/>
  <c r="X58486" i="33"/>
  <c r="W58486" i="33"/>
  <c r="V58486" i="33"/>
  <c r="U58486" i="33"/>
  <c r="T58486" i="33"/>
  <c r="X58485" i="33"/>
  <c r="W58485" i="33"/>
  <c r="V58485" i="33"/>
  <c r="U58485" i="33"/>
  <c r="T58485" i="33"/>
  <c r="X58484" i="33"/>
  <c r="W58484" i="33"/>
  <c r="V58484" i="33"/>
  <c r="U58484" i="33"/>
  <c r="T58484" i="33"/>
  <c r="X58483" i="33"/>
  <c r="W58483" i="33"/>
  <c r="V58483" i="33"/>
  <c r="U58483" i="33"/>
  <c r="T58483" i="33"/>
  <c r="X58482" i="33"/>
  <c r="W58482" i="33"/>
  <c r="V58482" i="33"/>
  <c r="U58482" i="33"/>
  <c r="T58482" i="33"/>
  <c r="X58481" i="33"/>
  <c r="W58481" i="33"/>
  <c r="V58481" i="33"/>
  <c r="U58481" i="33"/>
  <c r="T58481" i="33"/>
  <c r="X58480" i="33"/>
  <c r="W58480" i="33"/>
  <c r="V58480" i="33"/>
  <c r="U58480" i="33"/>
  <c r="T58480" i="33"/>
  <c r="X58479" i="33"/>
  <c r="W58479" i="33"/>
  <c r="V58479" i="33"/>
  <c r="U58479" i="33"/>
  <c r="T58479" i="33"/>
  <c r="X58478" i="33"/>
  <c r="W58478" i="33"/>
  <c r="V58478" i="33"/>
  <c r="U58478" i="33"/>
  <c r="T58478" i="33"/>
  <c r="X58477" i="33"/>
  <c r="W58477" i="33"/>
  <c r="V58477" i="33"/>
  <c r="U58477" i="33"/>
  <c r="T58477" i="33"/>
  <c r="X58476" i="33"/>
  <c r="W58476" i="33"/>
  <c r="V58476" i="33"/>
  <c r="U58476" i="33"/>
  <c r="T58476" i="33"/>
  <c r="X58475" i="33"/>
  <c r="W58475" i="33"/>
  <c r="V58475" i="33"/>
  <c r="U58475" i="33"/>
  <c r="T58475" i="33"/>
  <c r="X58474" i="33"/>
  <c r="W58474" i="33"/>
  <c r="V58474" i="33"/>
  <c r="U58474" i="33"/>
  <c r="T58474" i="33"/>
  <c r="X58473" i="33"/>
  <c r="W58473" i="33"/>
  <c r="V58473" i="33"/>
  <c r="U58473" i="33"/>
  <c r="T58473" i="33"/>
  <c r="X58472" i="33"/>
  <c r="W58472" i="33"/>
  <c r="V58472" i="33"/>
  <c r="U58472" i="33"/>
  <c r="T58472" i="33"/>
  <c r="X58471" i="33"/>
  <c r="W58471" i="33"/>
  <c r="V58471" i="33"/>
  <c r="U58471" i="33"/>
  <c r="T58471" i="33"/>
  <c r="X58470" i="33"/>
  <c r="W58470" i="33"/>
  <c r="V58470" i="33"/>
  <c r="U58470" i="33"/>
  <c r="T58470" i="33"/>
  <c r="X58469" i="33"/>
  <c r="W58469" i="33"/>
  <c r="V58469" i="33"/>
  <c r="U58469" i="33"/>
  <c r="T58469" i="33"/>
  <c r="X58468" i="33"/>
  <c r="W58468" i="33"/>
  <c r="V58468" i="33"/>
  <c r="U58468" i="33"/>
  <c r="T58468" i="33"/>
  <c r="X58467" i="33"/>
  <c r="W58467" i="33"/>
  <c r="V58467" i="33"/>
  <c r="U58467" i="33"/>
  <c r="T58467" i="33"/>
  <c r="X58466" i="33"/>
  <c r="W58466" i="33"/>
  <c r="V58466" i="33"/>
  <c r="U58466" i="33"/>
  <c r="T58466" i="33"/>
  <c r="X58465" i="33"/>
  <c r="W58465" i="33"/>
  <c r="V58465" i="33"/>
  <c r="U58465" i="33"/>
  <c r="T58465" i="33"/>
  <c r="X58464" i="33"/>
  <c r="W58464" i="33"/>
  <c r="V58464" i="33"/>
  <c r="U58464" i="33"/>
  <c r="T58464" i="33"/>
  <c r="X58463" i="33"/>
  <c r="W58463" i="33"/>
  <c r="V58463" i="33"/>
  <c r="U58463" i="33"/>
  <c r="T58463" i="33"/>
  <c r="X58462" i="33"/>
  <c r="W58462" i="33"/>
  <c r="V58462" i="33"/>
  <c r="U58462" i="33"/>
  <c r="T58462" i="33"/>
  <c r="X58461" i="33"/>
  <c r="W58461" i="33"/>
  <c r="V58461" i="33"/>
  <c r="U58461" i="33"/>
  <c r="T58461" i="33"/>
  <c r="X58460" i="33"/>
  <c r="W58460" i="33"/>
  <c r="V58460" i="33"/>
  <c r="U58460" i="33"/>
  <c r="T58460" i="33"/>
  <c r="X58459" i="33"/>
  <c r="W58459" i="33"/>
  <c r="V58459" i="33"/>
  <c r="U58459" i="33"/>
  <c r="T58459" i="33"/>
  <c r="X58458" i="33"/>
  <c r="W58458" i="33"/>
  <c r="V58458" i="33"/>
  <c r="U58458" i="33"/>
  <c r="T58458" i="33"/>
  <c r="X58457" i="33"/>
  <c r="W58457" i="33"/>
  <c r="V58457" i="33"/>
  <c r="U58457" i="33"/>
  <c r="T58457" i="33"/>
  <c r="X58456" i="33"/>
  <c r="W58456" i="33"/>
  <c r="V58456" i="33"/>
  <c r="U58456" i="33"/>
  <c r="T58456" i="33"/>
  <c r="X58455" i="33"/>
  <c r="W58455" i="33"/>
  <c r="V58455" i="33"/>
  <c r="U58455" i="33"/>
  <c r="T58455" i="33"/>
  <c r="X58454" i="33"/>
  <c r="W58454" i="33"/>
  <c r="V58454" i="33"/>
  <c r="U58454" i="33"/>
  <c r="T58454" i="33"/>
  <c r="X58453" i="33"/>
  <c r="W58453" i="33"/>
  <c r="V58453" i="33"/>
  <c r="U58453" i="33"/>
  <c r="T58453" i="33"/>
  <c r="X58452" i="33"/>
  <c r="W58452" i="33"/>
  <c r="V58452" i="33"/>
  <c r="U58452" i="33"/>
  <c r="T58452" i="33"/>
  <c r="X58451" i="33"/>
  <c r="W58451" i="33"/>
  <c r="V58451" i="33"/>
  <c r="U58451" i="33"/>
  <c r="T58451" i="33"/>
  <c r="X58450" i="33"/>
  <c r="W58450" i="33"/>
  <c r="V58450" i="33"/>
  <c r="U58450" i="33"/>
  <c r="T58450" i="33"/>
  <c r="X58449" i="33"/>
  <c r="W58449" i="33"/>
  <c r="V58449" i="33"/>
  <c r="U58449" i="33"/>
  <c r="T58449" i="33"/>
  <c r="X58448" i="33"/>
  <c r="W58448" i="33"/>
  <c r="V58448" i="33"/>
  <c r="U58448" i="33"/>
  <c r="T58448" i="33"/>
  <c r="X58447" i="33"/>
  <c r="W58447" i="33"/>
  <c r="V58447" i="33"/>
  <c r="U58447" i="33"/>
  <c r="T58447" i="33"/>
  <c r="X58446" i="33"/>
  <c r="W58446" i="33"/>
  <c r="V58446" i="33"/>
  <c r="U58446" i="33"/>
  <c r="T58446" i="33"/>
  <c r="X58445" i="33"/>
  <c r="W58445" i="33"/>
  <c r="V58445" i="33"/>
  <c r="U58445" i="33"/>
  <c r="T58445" i="33"/>
  <c r="X58444" i="33"/>
  <c r="W58444" i="33"/>
  <c r="V58444" i="33"/>
  <c r="U58444" i="33"/>
  <c r="T58444" i="33"/>
  <c r="X58443" i="33"/>
  <c r="W58443" i="33"/>
  <c r="V58443" i="33"/>
  <c r="U58443" i="33"/>
  <c r="T58443" i="33"/>
  <c r="X58442" i="33"/>
  <c r="W58442" i="33"/>
  <c r="V58442" i="33"/>
  <c r="U58442" i="33"/>
  <c r="T58442" i="33"/>
  <c r="X58441" i="33"/>
  <c r="W58441" i="33"/>
  <c r="V58441" i="33"/>
  <c r="U58441" i="33"/>
  <c r="T58441" i="33"/>
  <c r="X58440" i="33"/>
  <c r="W58440" i="33"/>
  <c r="V58440" i="33"/>
  <c r="U58440" i="33"/>
  <c r="T58440" i="33"/>
  <c r="X58439" i="33"/>
  <c r="W58439" i="33"/>
  <c r="V58439" i="33"/>
  <c r="U58439" i="33"/>
  <c r="T58439" i="33"/>
  <c r="X58438" i="33"/>
  <c r="W58438" i="33"/>
  <c r="V58438" i="33"/>
  <c r="U58438" i="33"/>
  <c r="T58438" i="33"/>
  <c r="X58437" i="33"/>
  <c r="W58437" i="33"/>
  <c r="V58437" i="33"/>
  <c r="U58437" i="33"/>
  <c r="T58437" i="33"/>
  <c r="X58436" i="33"/>
  <c r="W58436" i="33"/>
  <c r="V58436" i="33"/>
  <c r="U58436" i="33"/>
  <c r="T58436" i="33"/>
  <c r="X58435" i="33"/>
  <c r="W58435" i="33"/>
  <c r="V58435" i="33"/>
  <c r="U58435" i="33"/>
  <c r="T58435" i="33"/>
  <c r="X58434" i="33"/>
  <c r="W58434" i="33"/>
  <c r="V58434" i="33"/>
  <c r="U58434" i="33"/>
  <c r="T58434" i="33"/>
  <c r="X58433" i="33"/>
  <c r="W58433" i="33"/>
  <c r="V58433" i="33"/>
  <c r="U58433" i="33"/>
  <c r="T58433" i="33"/>
  <c r="X58432" i="33"/>
  <c r="W58432" i="33"/>
  <c r="V58432" i="33"/>
  <c r="U58432" i="33"/>
  <c r="T58432" i="33"/>
  <c r="X58431" i="33"/>
  <c r="W58431" i="33"/>
  <c r="V58431" i="33"/>
  <c r="U58431" i="33"/>
  <c r="T58431" i="33"/>
  <c r="X58430" i="33"/>
  <c r="W58430" i="33"/>
  <c r="V58430" i="33"/>
  <c r="U58430" i="33"/>
  <c r="T58430" i="33"/>
  <c r="X58429" i="33"/>
  <c r="W58429" i="33"/>
  <c r="V58429" i="33"/>
  <c r="U58429" i="33"/>
  <c r="T58429" i="33"/>
  <c r="X58428" i="33"/>
  <c r="W58428" i="33"/>
  <c r="V58428" i="33"/>
  <c r="U58428" i="33"/>
  <c r="T58428" i="33"/>
  <c r="X58427" i="33"/>
  <c r="W58427" i="33"/>
  <c r="V58427" i="33"/>
  <c r="U58427" i="33"/>
  <c r="T58427" i="33"/>
  <c r="X58426" i="33"/>
  <c r="W58426" i="33"/>
  <c r="V58426" i="33"/>
  <c r="U58426" i="33"/>
  <c r="T58426" i="33"/>
  <c r="X58425" i="33"/>
  <c r="W58425" i="33"/>
  <c r="V58425" i="33"/>
  <c r="U58425" i="33"/>
  <c r="T58425" i="33"/>
  <c r="X58424" i="33"/>
  <c r="W58424" i="33"/>
  <c r="V58424" i="33"/>
  <c r="U58424" i="33"/>
  <c r="T58424" i="33"/>
  <c r="X58423" i="33"/>
  <c r="W58423" i="33"/>
  <c r="V58423" i="33"/>
  <c r="U58423" i="33"/>
  <c r="T58423" i="33"/>
  <c r="X58422" i="33"/>
  <c r="W58422" i="33"/>
  <c r="V58422" i="33"/>
  <c r="U58422" i="33"/>
  <c r="T58422" i="33"/>
  <c r="X58421" i="33"/>
  <c r="W58421" i="33"/>
  <c r="V58421" i="33"/>
  <c r="U58421" i="33"/>
  <c r="T58421" i="33"/>
  <c r="X58420" i="33"/>
  <c r="W58420" i="33"/>
  <c r="V58420" i="33"/>
  <c r="U58420" i="33"/>
  <c r="T58420" i="33"/>
  <c r="X58419" i="33"/>
  <c r="W58419" i="33"/>
  <c r="V58419" i="33"/>
  <c r="U58419" i="33"/>
  <c r="T58419" i="33"/>
  <c r="X58418" i="33"/>
  <c r="W58418" i="33"/>
  <c r="V58418" i="33"/>
  <c r="U58418" i="33"/>
  <c r="T58418" i="33"/>
  <c r="X58417" i="33"/>
  <c r="W58417" i="33"/>
  <c r="V58417" i="33"/>
  <c r="U58417" i="33"/>
  <c r="T58417" i="33"/>
  <c r="X58416" i="33"/>
  <c r="W58416" i="33"/>
  <c r="V58416" i="33"/>
  <c r="U58416" i="33"/>
  <c r="T58416" i="33"/>
  <c r="X58415" i="33"/>
  <c r="W58415" i="33"/>
  <c r="V58415" i="33"/>
  <c r="U58415" i="33"/>
  <c r="T58415" i="33"/>
  <c r="X58414" i="33"/>
  <c r="W58414" i="33"/>
  <c r="V58414" i="33"/>
  <c r="U58414" i="33"/>
  <c r="T58414" i="33"/>
  <c r="X58413" i="33"/>
  <c r="W58413" i="33"/>
  <c r="V58413" i="33"/>
  <c r="U58413" i="33"/>
  <c r="T58413" i="33"/>
  <c r="X58412" i="33"/>
  <c r="W58412" i="33"/>
  <c r="V58412" i="33"/>
  <c r="U58412" i="33"/>
  <c r="T58412" i="33"/>
  <c r="X58411" i="33"/>
  <c r="W58411" i="33"/>
  <c r="V58411" i="33"/>
  <c r="U58411" i="33"/>
  <c r="T58411" i="33"/>
  <c r="X58410" i="33"/>
  <c r="W58410" i="33"/>
  <c r="V58410" i="33"/>
  <c r="U58410" i="33"/>
  <c r="T58410" i="33"/>
  <c r="X58409" i="33"/>
  <c r="W58409" i="33"/>
  <c r="V58409" i="33"/>
  <c r="U58409" i="33"/>
  <c r="T58409" i="33"/>
  <c r="X58408" i="33"/>
  <c r="W58408" i="33"/>
  <c r="V58408" i="33"/>
  <c r="U58408" i="33"/>
  <c r="T58408" i="33"/>
  <c r="X58407" i="33"/>
  <c r="W58407" i="33"/>
  <c r="V58407" i="33"/>
  <c r="U58407" i="33"/>
  <c r="T58407" i="33"/>
  <c r="X58406" i="33"/>
  <c r="W58406" i="33"/>
  <c r="V58406" i="33"/>
  <c r="U58406" i="33"/>
  <c r="T58406" i="33"/>
  <c r="X58405" i="33"/>
  <c r="W58405" i="33"/>
  <c r="V58405" i="33"/>
  <c r="U58405" i="33"/>
  <c r="T58405" i="33"/>
  <c r="X58404" i="33"/>
  <c r="W58404" i="33"/>
  <c r="V58404" i="33"/>
  <c r="U58404" i="33"/>
  <c r="T58404" i="33"/>
  <c r="X58403" i="33"/>
  <c r="W58403" i="33"/>
  <c r="V58403" i="33"/>
  <c r="U58403" i="33"/>
  <c r="T58403" i="33"/>
  <c r="X58402" i="33"/>
  <c r="W58402" i="33"/>
  <c r="V58402" i="33"/>
  <c r="U58402" i="33"/>
  <c r="T58402" i="33"/>
  <c r="X58401" i="33"/>
  <c r="W58401" i="33"/>
  <c r="V58401" i="33"/>
  <c r="U58401" i="33"/>
  <c r="T58401" i="33"/>
  <c r="X58400" i="33"/>
  <c r="W58400" i="33"/>
  <c r="V58400" i="33"/>
  <c r="U58400" i="33"/>
  <c r="T58400" i="33"/>
  <c r="X58399" i="33"/>
  <c r="W58399" i="33"/>
  <c r="V58399" i="33"/>
  <c r="U58399" i="33"/>
  <c r="T58399" i="33"/>
  <c r="X58398" i="33"/>
  <c r="W58398" i="33"/>
  <c r="V58398" i="33"/>
  <c r="U58398" i="33"/>
  <c r="T58398" i="33"/>
  <c r="X58397" i="33"/>
  <c r="W58397" i="33"/>
  <c r="V58397" i="33"/>
  <c r="U58397" i="33"/>
  <c r="T58397" i="33"/>
  <c r="X58396" i="33"/>
  <c r="W58396" i="33"/>
  <c r="V58396" i="33"/>
  <c r="U58396" i="33"/>
  <c r="T58396" i="33"/>
  <c r="X58395" i="33"/>
  <c r="W58395" i="33"/>
  <c r="V58395" i="33"/>
  <c r="U58395" i="33"/>
  <c r="T58395" i="33"/>
  <c r="X58394" i="33"/>
  <c r="W58394" i="33"/>
  <c r="V58394" i="33"/>
  <c r="U58394" i="33"/>
  <c r="T58394" i="33"/>
  <c r="X58393" i="33"/>
  <c r="W58393" i="33"/>
  <c r="V58393" i="33"/>
  <c r="U58393" i="33"/>
  <c r="T58393" i="33"/>
  <c r="X58392" i="33"/>
  <c r="W58392" i="33"/>
  <c r="V58392" i="33"/>
  <c r="U58392" i="33"/>
  <c r="T58392" i="33"/>
  <c r="X58391" i="33"/>
  <c r="W58391" i="33"/>
  <c r="V58391" i="33"/>
  <c r="U58391" i="33"/>
  <c r="T58391" i="33"/>
  <c r="X58390" i="33"/>
  <c r="W58390" i="33"/>
  <c r="V58390" i="33"/>
  <c r="U58390" i="33"/>
  <c r="T58390" i="33"/>
  <c r="X58389" i="33"/>
  <c r="W58389" i="33"/>
  <c r="V58389" i="33"/>
  <c r="U58389" i="33"/>
  <c r="T58389" i="33"/>
  <c r="X58388" i="33"/>
  <c r="W58388" i="33"/>
  <c r="V58388" i="33"/>
  <c r="U58388" i="33"/>
  <c r="T58388" i="33"/>
  <c r="X58387" i="33"/>
  <c r="W58387" i="33"/>
  <c r="V58387" i="33"/>
  <c r="U58387" i="33"/>
  <c r="T58387" i="33"/>
  <c r="X58386" i="33"/>
  <c r="W58386" i="33"/>
  <c r="V58386" i="33"/>
  <c r="U58386" i="33"/>
  <c r="T58386" i="33"/>
  <c r="X58385" i="33"/>
  <c r="W58385" i="33"/>
  <c r="V58385" i="33"/>
  <c r="U58385" i="33"/>
  <c r="T58385" i="33"/>
  <c r="X58384" i="33"/>
  <c r="W58384" i="33"/>
  <c r="V58384" i="33"/>
  <c r="U58384" i="33"/>
  <c r="T58384" i="33"/>
  <c r="X58383" i="33"/>
  <c r="W58383" i="33"/>
  <c r="V58383" i="33"/>
  <c r="U58383" i="33"/>
  <c r="T58383" i="33"/>
  <c r="X58382" i="33"/>
  <c r="W58382" i="33"/>
  <c r="V58382" i="33"/>
  <c r="U58382" i="33"/>
  <c r="T58382" i="33"/>
  <c r="X58381" i="33"/>
  <c r="W58381" i="33"/>
  <c r="V58381" i="33"/>
  <c r="U58381" i="33"/>
  <c r="T58381" i="33"/>
  <c r="X58380" i="33"/>
  <c r="W58380" i="33"/>
  <c r="V58380" i="33"/>
  <c r="U58380" i="33"/>
  <c r="T58380" i="33"/>
  <c r="X58379" i="33"/>
  <c r="W58379" i="33"/>
  <c r="V58379" i="33"/>
  <c r="U58379" i="33"/>
  <c r="T58379" i="33"/>
  <c r="X58378" i="33"/>
  <c r="W58378" i="33"/>
  <c r="V58378" i="33"/>
  <c r="U58378" i="33"/>
  <c r="T58378" i="33"/>
  <c r="X58377" i="33"/>
  <c r="W58377" i="33"/>
  <c r="V58377" i="33"/>
  <c r="U58377" i="33"/>
  <c r="T58377" i="33"/>
  <c r="X58376" i="33"/>
  <c r="W58376" i="33"/>
  <c r="V58376" i="33"/>
  <c r="U58376" i="33"/>
  <c r="T58376" i="33"/>
  <c r="X58375" i="33"/>
  <c r="W58375" i="33"/>
  <c r="V58375" i="33"/>
  <c r="U58375" i="33"/>
  <c r="T58375" i="33"/>
  <c r="X58374" i="33"/>
  <c r="W58374" i="33"/>
  <c r="V58374" i="33"/>
  <c r="U58374" i="33"/>
  <c r="T58374" i="33"/>
  <c r="X58373" i="33"/>
  <c r="W58373" i="33"/>
  <c r="V58373" i="33"/>
  <c r="U58373" i="33"/>
  <c r="T58373" i="33"/>
  <c r="X58372" i="33"/>
  <c r="W58372" i="33"/>
  <c r="V58372" i="33"/>
  <c r="U58372" i="33"/>
  <c r="T58372" i="33"/>
  <c r="X58371" i="33"/>
  <c r="W58371" i="33"/>
  <c r="V58371" i="33"/>
  <c r="U58371" i="33"/>
  <c r="T58371" i="33"/>
  <c r="X58370" i="33"/>
  <c r="W58370" i="33"/>
  <c r="V58370" i="33"/>
  <c r="U58370" i="33"/>
  <c r="T58370" i="33"/>
  <c r="X58369" i="33"/>
  <c r="W58369" i="33"/>
  <c r="V58369" i="33"/>
  <c r="U58369" i="33"/>
  <c r="T58369" i="33"/>
  <c r="X58368" i="33"/>
  <c r="W58368" i="33"/>
  <c r="V58368" i="33"/>
  <c r="U58368" i="33"/>
  <c r="T58368" i="33"/>
  <c r="X58367" i="33"/>
  <c r="W58367" i="33"/>
  <c r="V58367" i="33"/>
  <c r="U58367" i="33"/>
  <c r="T58367" i="33"/>
  <c r="X58366" i="33"/>
  <c r="W58366" i="33"/>
  <c r="V58366" i="33"/>
  <c r="U58366" i="33"/>
  <c r="T58366" i="33"/>
  <c r="X58365" i="33"/>
  <c r="W58365" i="33"/>
  <c r="V58365" i="33"/>
  <c r="U58365" i="33"/>
  <c r="T58365" i="33"/>
  <c r="X58364" i="33"/>
  <c r="W58364" i="33"/>
  <c r="V58364" i="33"/>
  <c r="U58364" i="33"/>
  <c r="T58364" i="33"/>
  <c r="X58363" i="33"/>
  <c r="W58363" i="33"/>
  <c r="V58363" i="33"/>
  <c r="U58363" i="33"/>
  <c r="T58363" i="33"/>
  <c r="X58362" i="33"/>
  <c r="W58362" i="33"/>
  <c r="V58362" i="33"/>
  <c r="U58362" i="33"/>
  <c r="T58362" i="33"/>
  <c r="X58361" i="33"/>
  <c r="W58361" i="33"/>
  <c r="V58361" i="33"/>
  <c r="U58361" i="33"/>
  <c r="T58361" i="33"/>
  <c r="X58360" i="33"/>
  <c r="W58360" i="33"/>
  <c r="V58360" i="33"/>
  <c r="U58360" i="33"/>
  <c r="T58360" i="33"/>
  <c r="X58359" i="33"/>
  <c r="W58359" i="33"/>
  <c r="V58359" i="33"/>
  <c r="U58359" i="33"/>
  <c r="T58359" i="33"/>
  <c r="X58358" i="33"/>
  <c r="W58358" i="33"/>
  <c r="V58358" i="33"/>
  <c r="U58358" i="33"/>
  <c r="T58358" i="33"/>
  <c r="X58357" i="33"/>
  <c r="W58357" i="33"/>
  <c r="V58357" i="33"/>
  <c r="U58357" i="33"/>
  <c r="T58357" i="33"/>
  <c r="X58356" i="33"/>
  <c r="W58356" i="33"/>
  <c r="V58356" i="33"/>
  <c r="U58356" i="33"/>
  <c r="T58356" i="33"/>
  <c r="X58355" i="33"/>
  <c r="W58355" i="33"/>
  <c r="V58355" i="33"/>
  <c r="U58355" i="33"/>
  <c r="T58355" i="33"/>
  <c r="X58354" i="33"/>
  <c r="W58354" i="33"/>
  <c r="V58354" i="33"/>
  <c r="U58354" i="33"/>
  <c r="T58354" i="33"/>
  <c r="X58353" i="33"/>
  <c r="W58353" i="33"/>
  <c r="V58353" i="33"/>
  <c r="U58353" i="33"/>
  <c r="T58353" i="33"/>
  <c r="X58352" i="33"/>
  <c r="W58352" i="33"/>
  <c r="V58352" i="33"/>
  <c r="U58352" i="33"/>
  <c r="T58352" i="33"/>
  <c r="X58351" i="33"/>
  <c r="W58351" i="33"/>
  <c r="V58351" i="33"/>
  <c r="U58351" i="33"/>
  <c r="T58351" i="33"/>
  <c r="X58350" i="33"/>
  <c r="W58350" i="33"/>
  <c r="V58350" i="33"/>
  <c r="U58350" i="33"/>
  <c r="T58350" i="33"/>
  <c r="X58349" i="33"/>
  <c r="W58349" i="33"/>
  <c r="V58349" i="33"/>
  <c r="U58349" i="33"/>
  <c r="T58349" i="33"/>
  <c r="X58348" i="33"/>
  <c r="W58348" i="33"/>
  <c r="V58348" i="33"/>
  <c r="U58348" i="33"/>
  <c r="T58348" i="33"/>
  <c r="X58347" i="33"/>
  <c r="W58347" i="33"/>
  <c r="V58347" i="33"/>
  <c r="U58347" i="33"/>
  <c r="T58347" i="33"/>
  <c r="X58346" i="33"/>
  <c r="W58346" i="33"/>
  <c r="V58346" i="33"/>
  <c r="U58346" i="33"/>
  <c r="T58346" i="33"/>
  <c r="X58345" i="33"/>
  <c r="W58345" i="33"/>
  <c r="V58345" i="33"/>
  <c r="U58345" i="33"/>
  <c r="T58345" i="33"/>
  <c r="X58344" i="33"/>
  <c r="W58344" i="33"/>
  <c r="V58344" i="33"/>
  <c r="U58344" i="33"/>
  <c r="T58344" i="33"/>
  <c r="X58343" i="33"/>
  <c r="W58343" i="33"/>
  <c r="V58343" i="33"/>
  <c r="U58343" i="33"/>
  <c r="T58343" i="33"/>
  <c r="X58342" i="33"/>
  <c r="W58342" i="33"/>
  <c r="V58342" i="33"/>
  <c r="U58342" i="33"/>
  <c r="T58342" i="33"/>
  <c r="X58341" i="33"/>
  <c r="W58341" i="33"/>
  <c r="V58341" i="33"/>
  <c r="U58341" i="33"/>
  <c r="T58341" i="33"/>
  <c r="X58340" i="33"/>
  <c r="W58340" i="33"/>
  <c r="V58340" i="33"/>
  <c r="U58340" i="33"/>
  <c r="T58340" i="33"/>
  <c r="X58339" i="33"/>
  <c r="W58339" i="33"/>
  <c r="V58339" i="33"/>
  <c r="U58339" i="33"/>
  <c r="T58339" i="33"/>
  <c r="X58338" i="33"/>
  <c r="W58338" i="33"/>
  <c r="V58338" i="33"/>
  <c r="U58338" i="33"/>
  <c r="T58338" i="33"/>
  <c r="X58337" i="33"/>
  <c r="W58337" i="33"/>
  <c r="V58337" i="33"/>
  <c r="U58337" i="33"/>
  <c r="T58337" i="33"/>
  <c r="X58336" i="33"/>
  <c r="W58336" i="33"/>
  <c r="V58336" i="33"/>
  <c r="U58336" i="33"/>
  <c r="T58336" i="33"/>
  <c r="X58335" i="33"/>
  <c r="W58335" i="33"/>
  <c r="V58335" i="33"/>
  <c r="U58335" i="33"/>
  <c r="T58335" i="33"/>
  <c r="X58334" i="33"/>
  <c r="W58334" i="33"/>
  <c r="V58334" i="33"/>
  <c r="U58334" i="33"/>
  <c r="T58334" i="33"/>
  <c r="X58333" i="33"/>
  <c r="W58333" i="33"/>
  <c r="V58333" i="33"/>
  <c r="U58333" i="33"/>
  <c r="T58333" i="33"/>
  <c r="X58332" i="33"/>
  <c r="W58332" i="33"/>
  <c r="V58332" i="33"/>
  <c r="U58332" i="33"/>
  <c r="T58332" i="33"/>
  <c r="X58331" i="33"/>
  <c r="W58331" i="33"/>
  <c r="V58331" i="33"/>
  <c r="U58331" i="33"/>
  <c r="T58331" i="33"/>
  <c r="X58330" i="33"/>
  <c r="W58330" i="33"/>
  <c r="V58330" i="33"/>
  <c r="U58330" i="33"/>
  <c r="T58330" i="33"/>
  <c r="X58329" i="33"/>
  <c r="W58329" i="33"/>
  <c r="V58329" i="33"/>
  <c r="U58329" i="33"/>
  <c r="T58329" i="33"/>
  <c r="X58328" i="33"/>
  <c r="W58328" i="33"/>
  <c r="V58328" i="33"/>
  <c r="U58328" i="33"/>
  <c r="T58328" i="33"/>
  <c r="X58327" i="33"/>
  <c r="W58327" i="33"/>
  <c r="V58327" i="33"/>
  <c r="U58327" i="33"/>
  <c r="T58327" i="33"/>
  <c r="X58326" i="33"/>
  <c r="W58326" i="33"/>
  <c r="V58326" i="33"/>
  <c r="U58326" i="33"/>
  <c r="T58326" i="33"/>
  <c r="X58325" i="33"/>
  <c r="W58325" i="33"/>
  <c r="V58325" i="33"/>
  <c r="U58325" i="33"/>
  <c r="T58325" i="33"/>
  <c r="X58324" i="33"/>
  <c r="W58324" i="33"/>
  <c r="V58324" i="33"/>
  <c r="U58324" i="33"/>
  <c r="T58324" i="33"/>
  <c r="X58323" i="33"/>
  <c r="W58323" i="33"/>
  <c r="V58323" i="33"/>
  <c r="U58323" i="33"/>
  <c r="T58323" i="33"/>
  <c r="X58322" i="33"/>
  <c r="W58322" i="33"/>
  <c r="V58322" i="33"/>
  <c r="U58322" i="33"/>
  <c r="T58322" i="33"/>
  <c r="X58321" i="33"/>
  <c r="W58321" i="33"/>
  <c r="V58321" i="33"/>
  <c r="U58321" i="33"/>
  <c r="T58321" i="33"/>
  <c r="X58320" i="33"/>
  <c r="W58320" i="33"/>
  <c r="V58320" i="33"/>
  <c r="U58320" i="33"/>
  <c r="T58320" i="33"/>
  <c r="X58319" i="33"/>
  <c r="W58319" i="33"/>
  <c r="V58319" i="33"/>
  <c r="U58319" i="33"/>
  <c r="T58319" i="33"/>
  <c r="X58318" i="33"/>
  <c r="W58318" i="33"/>
  <c r="V58318" i="33"/>
  <c r="U58318" i="33"/>
  <c r="T58318" i="33"/>
  <c r="X58317" i="33"/>
  <c r="W58317" i="33"/>
  <c r="V58317" i="33"/>
  <c r="U58317" i="33"/>
  <c r="T58317" i="33"/>
  <c r="X58316" i="33"/>
  <c r="W58316" i="33"/>
  <c r="V58316" i="33"/>
  <c r="U58316" i="33"/>
  <c r="T58316" i="33"/>
  <c r="X58315" i="33"/>
  <c r="W58315" i="33"/>
  <c r="V58315" i="33"/>
  <c r="U58315" i="33"/>
  <c r="T58315" i="33"/>
  <c r="X58314" i="33"/>
  <c r="W58314" i="33"/>
  <c r="V58314" i="33"/>
  <c r="U58314" i="33"/>
  <c r="T58314" i="33"/>
  <c r="X58313" i="33"/>
  <c r="W58313" i="33"/>
  <c r="V58313" i="33"/>
  <c r="U58313" i="33"/>
  <c r="T58313" i="33"/>
  <c r="X58312" i="33"/>
  <c r="W58312" i="33"/>
  <c r="V58312" i="33"/>
  <c r="U58312" i="33"/>
  <c r="T58312" i="33"/>
  <c r="X58311" i="33"/>
  <c r="W58311" i="33"/>
  <c r="V58311" i="33"/>
  <c r="U58311" i="33"/>
  <c r="T58311" i="33"/>
  <c r="X58310" i="33"/>
  <c r="W58310" i="33"/>
  <c r="V58310" i="33"/>
  <c r="U58310" i="33"/>
  <c r="T58310" i="33"/>
  <c r="X58309" i="33"/>
  <c r="W58309" i="33"/>
  <c r="V58309" i="33"/>
  <c r="U58309" i="33"/>
  <c r="T58309" i="33"/>
  <c r="X58308" i="33"/>
  <c r="W58308" i="33"/>
  <c r="V58308" i="33"/>
  <c r="U58308" i="33"/>
  <c r="T58308" i="33"/>
  <c r="X58307" i="33"/>
  <c r="W58307" i="33"/>
  <c r="V58307" i="33"/>
  <c r="U58307" i="33"/>
  <c r="T58307" i="33"/>
  <c r="X58306" i="33"/>
  <c r="W58306" i="33"/>
  <c r="V58306" i="33"/>
  <c r="U58306" i="33"/>
  <c r="T58306" i="33"/>
  <c r="X58305" i="33"/>
  <c r="W58305" i="33"/>
  <c r="V58305" i="33"/>
  <c r="U58305" i="33"/>
  <c r="T58305" i="33"/>
  <c r="X58304" i="33"/>
  <c r="W58304" i="33"/>
  <c r="V58304" i="33"/>
  <c r="U58304" i="33"/>
  <c r="T58304" i="33"/>
  <c r="X58303" i="33"/>
  <c r="W58303" i="33"/>
  <c r="V58303" i="33"/>
  <c r="U58303" i="33"/>
  <c r="T58303" i="33"/>
  <c r="X58302" i="33"/>
  <c r="W58302" i="33"/>
  <c r="V58302" i="33"/>
  <c r="U58302" i="33"/>
  <c r="T58302" i="33"/>
  <c r="X58301" i="33"/>
  <c r="W58301" i="33"/>
  <c r="V58301" i="33"/>
  <c r="U58301" i="33"/>
  <c r="T58301" i="33"/>
  <c r="X58300" i="33"/>
  <c r="W58300" i="33"/>
  <c r="V58300" i="33"/>
  <c r="U58300" i="33"/>
  <c r="T58300" i="33"/>
  <c r="X58299" i="33"/>
  <c r="W58299" i="33"/>
  <c r="V58299" i="33"/>
  <c r="U58299" i="33"/>
  <c r="T58299" i="33"/>
  <c r="X58298" i="33"/>
  <c r="W58298" i="33"/>
  <c r="V58298" i="33"/>
  <c r="U58298" i="33"/>
  <c r="T58298" i="33"/>
  <c r="X58297" i="33"/>
  <c r="W58297" i="33"/>
  <c r="V58297" i="33"/>
  <c r="U58297" i="33"/>
  <c r="T58297" i="33"/>
  <c r="X58296" i="33"/>
  <c r="W58296" i="33"/>
  <c r="V58296" i="33"/>
  <c r="U58296" i="33"/>
  <c r="T58296" i="33"/>
  <c r="X58295" i="33"/>
  <c r="W58295" i="33"/>
  <c r="V58295" i="33"/>
  <c r="U58295" i="33"/>
  <c r="T58295" i="33"/>
  <c r="X58294" i="33"/>
  <c r="W58294" i="33"/>
  <c r="V58294" i="33"/>
  <c r="U58294" i="33"/>
  <c r="T58294" i="33"/>
  <c r="X58293" i="33"/>
  <c r="W58293" i="33"/>
  <c r="V58293" i="33"/>
  <c r="U58293" i="33"/>
  <c r="T58293" i="33"/>
  <c r="X58292" i="33"/>
  <c r="W58292" i="33"/>
  <c r="V58292" i="33"/>
  <c r="U58292" i="33"/>
  <c r="T58292" i="33"/>
  <c r="X58291" i="33"/>
  <c r="W58291" i="33"/>
  <c r="V58291" i="33"/>
  <c r="U58291" i="33"/>
  <c r="T58291" i="33"/>
  <c r="X58290" i="33"/>
  <c r="W58290" i="33"/>
  <c r="V58290" i="33"/>
  <c r="U58290" i="33"/>
  <c r="T58290" i="33"/>
  <c r="X58289" i="33"/>
  <c r="W58289" i="33"/>
  <c r="V58289" i="33"/>
  <c r="U58289" i="33"/>
  <c r="T58289" i="33"/>
  <c r="X58288" i="33"/>
  <c r="W58288" i="33"/>
  <c r="V58288" i="33"/>
  <c r="U58288" i="33"/>
  <c r="T58288" i="33"/>
  <c r="X58287" i="33"/>
  <c r="W58287" i="33"/>
  <c r="V58287" i="33"/>
  <c r="U58287" i="33"/>
  <c r="T58287" i="33"/>
  <c r="X58286" i="33"/>
  <c r="W58286" i="33"/>
  <c r="V58286" i="33"/>
  <c r="U58286" i="33"/>
  <c r="T58286" i="33"/>
  <c r="X58285" i="33"/>
  <c r="W58285" i="33"/>
  <c r="V58285" i="33"/>
  <c r="U58285" i="33"/>
  <c r="T58285" i="33"/>
  <c r="X58284" i="33"/>
  <c r="W58284" i="33"/>
  <c r="V58284" i="33"/>
  <c r="U58284" i="33"/>
  <c r="T58284" i="33"/>
  <c r="X58283" i="33"/>
  <c r="W58283" i="33"/>
  <c r="V58283" i="33"/>
  <c r="U58283" i="33"/>
  <c r="T58283" i="33"/>
  <c r="X58282" i="33"/>
  <c r="W58282" i="33"/>
  <c r="V58282" i="33"/>
  <c r="U58282" i="33"/>
  <c r="T58282" i="33"/>
  <c r="X58281" i="33"/>
  <c r="W58281" i="33"/>
  <c r="V58281" i="33"/>
  <c r="U58281" i="33"/>
  <c r="T58281" i="33"/>
  <c r="X58280" i="33"/>
  <c r="W58280" i="33"/>
  <c r="V58280" i="33"/>
  <c r="U58280" i="33"/>
  <c r="T58280" i="33"/>
  <c r="X58279" i="33"/>
  <c r="W58279" i="33"/>
  <c r="V58279" i="33"/>
  <c r="U58279" i="33"/>
  <c r="T58279" i="33"/>
  <c r="X58278" i="33"/>
  <c r="W58278" i="33"/>
  <c r="V58278" i="33"/>
  <c r="U58278" i="33"/>
  <c r="T58278" i="33"/>
  <c r="X58277" i="33"/>
  <c r="W58277" i="33"/>
  <c r="V58277" i="33"/>
  <c r="U58277" i="33"/>
  <c r="T58277" i="33"/>
  <c r="X58276" i="33"/>
  <c r="W58276" i="33"/>
  <c r="V58276" i="33"/>
  <c r="U58276" i="33"/>
  <c r="T58276" i="33"/>
  <c r="X58275" i="33"/>
  <c r="W58275" i="33"/>
  <c r="V58275" i="33"/>
  <c r="U58275" i="33"/>
  <c r="T58275" i="33"/>
  <c r="X58274" i="33"/>
  <c r="W58274" i="33"/>
  <c r="V58274" i="33"/>
  <c r="U58274" i="33"/>
  <c r="T58274" i="33"/>
  <c r="X58273" i="33"/>
  <c r="W58273" i="33"/>
  <c r="V58273" i="33"/>
  <c r="U58273" i="33"/>
  <c r="T58273" i="33"/>
  <c r="X58272" i="33"/>
  <c r="W58272" i="33"/>
  <c r="V58272" i="33"/>
  <c r="U58272" i="33"/>
  <c r="T58272" i="33"/>
  <c r="X58271" i="33"/>
  <c r="W58271" i="33"/>
  <c r="V58271" i="33"/>
  <c r="U58271" i="33"/>
  <c r="T58271" i="33"/>
  <c r="X58270" i="33"/>
  <c r="W58270" i="33"/>
  <c r="V58270" i="33"/>
  <c r="U58270" i="33"/>
  <c r="T58270" i="33"/>
  <c r="X58269" i="33"/>
  <c r="W58269" i="33"/>
  <c r="V58269" i="33"/>
  <c r="U58269" i="33"/>
  <c r="T58269" i="33"/>
  <c r="X58268" i="33"/>
  <c r="W58268" i="33"/>
  <c r="V58268" i="33"/>
  <c r="U58268" i="33"/>
  <c r="T58268" i="33"/>
  <c r="X58267" i="33"/>
  <c r="W58267" i="33"/>
  <c r="V58267" i="33"/>
  <c r="U58267" i="33"/>
  <c r="T58267" i="33"/>
  <c r="X58266" i="33"/>
  <c r="W58266" i="33"/>
  <c r="V58266" i="33"/>
  <c r="U58266" i="33"/>
  <c r="T58266" i="33"/>
  <c r="X58265" i="33"/>
  <c r="W58265" i="33"/>
  <c r="V58265" i="33"/>
  <c r="U58265" i="33"/>
  <c r="T58265" i="33"/>
  <c r="X58264" i="33"/>
  <c r="W58264" i="33"/>
  <c r="V58264" i="33"/>
  <c r="U58264" i="33"/>
  <c r="T58264" i="33"/>
  <c r="X58263" i="33"/>
  <c r="W58263" i="33"/>
  <c r="V58263" i="33"/>
  <c r="U58263" i="33"/>
  <c r="T58263" i="33"/>
  <c r="X58262" i="33"/>
  <c r="W58262" i="33"/>
  <c r="V58262" i="33"/>
  <c r="U58262" i="33"/>
  <c r="T58262" i="33"/>
  <c r="X58261" i="33"/>
  <c r="W58261" i="33"/>
  <c r="V58261" i="33"/>
  <c r="U58261" i="33"/>
  <c r="T58261" i="33"/>
  <c r="X58260" i="33"/>
  <c r="W58260" i="33"/>
  <c r="V58260" i="33"/>
  <c r="U58260" i="33"/>
  <c r="T58260" i="33"/>
  <c r="X58259" i="33"/>
  <c r="W58259" i="33"/>
  <c r="V58259" i="33"/>
  <c r="U58259" i="33"/>
  <c r="T58259" i="33"/>
  <c r="X58258" i="33"/>
  <c r="W58258" i="33"/>
  <c r="V58258" i="33"/>
  <c r="U58258" i="33"/>
  <c r="T58258" i="33"/>
  <c r="X58257" i="33"/>
  <c r="W58257" i="33"/>
  <c r="V58257" i="33"/>
  <c r="U58257" i="33"/>
  <c r="T58257" i="33"/>
  <c r="X58256" i="33"/>
  <c r="W58256" i="33"/>
  <c r="V58256" i="33"/>
  <c r="U58256" i="33"/>
  <c r="T58256" i="33"/>
  <c r="X58255" i="33"/>
  <c r="W58255" i="33"/>
  <c r="V58255" i="33"/>
  <c r="U58255" i="33"/>
  <c r="T58255" i="33"/>
  <c r="X58254" i="33"/>
  <c r="W58254" i="33"/>
  <c r="V58254" i="33"/>
  <c r="U58254" i="33"/>
  <c r="T58254" i="33"/>
  <c r="X58253" i="33"/>
  <c r="W58253" i="33"/>
  <c r="V58253" i="33"/>
  <c r="U58253" i="33"/>
  <c r="T58253" i="33"/>
  <c r="X58252" i="33"/>
  <c r="W58252" i="33"/>
  <c r="V58252" i="33"/>
  <c r="U58252" i="33"/>
  <c r="T58252" i="33"/>
  <c r="X58251" i="33"/>
  <c r="W58251" i="33"/>
  <c r="V58251" i="33"/>
  <c r="U58251" i="33"/>
  <c r="T58251" i="33"/>
  <c r="X58250" i="33"/>
  <c r="W58250" i="33"/>
  <c r="V58250" i="33"/>
  <c r="U58250" i="33"/>
  <c r="T58250" i="33"/>
  <c r="X58249" i="33"/>
  <c r="W58249" i="33"/>
  <c r="V58249" i="33"/>
  <c r="U58249" i="33"/>
  <c r="T58249" i="33"/>
  <c r="X58248" i="33"/>
  <c r="W58248" i="33"/>
  <c r="V58248" i="33"/>
  <c r="U58248" i="33"/>
  <c r="T58248" i="33"/>
  <c r="X58247" i="33"/>
  <c r="W58247" i="33"/>
  <c r="V58247" i="33"/>
  <c r="U58247" i="33"/>
  <c r="T58247" i="33"/>
  <c r="X58246" i="33"/>
  <c r="W58246" i="33"/>
  <c r="V58246" i="33"/>
  <c r="U58246" i="33"/>
  <c r="T58246" i="33"/>
  <c r="X58245" i="33"/>
  <c r="W58245" i="33"/>
  <c r="V58245" i="33"/>
  <c r="U58245" i="33"/>
  <c r="T58245" i="33"/>
  <c r="X58244" i="33"/>
  <c r="W58244" i="33"/>
  <c r="V58244" i="33"/>
  <c r="U58244" i="33"/>
  <c r="T58244" i="33"/>
  <c r="X58243" i="33"/>
  <c r="W58243" i="33"/>
  <c r="V58243" i="33"/>
  <c r="U58243" i="33"/>
  <c r="T58243" i="33"/>
  <c r="X58242" i="33"/>
  <c r="W58242" i="33"/>
  <c r="V58242" i="33"/>
  <c r="U58242" i="33"/>
  <c r="T58242" i="33"/>
  <c r="X58241" i="33"/>
  <c r="W58241" i="33"/>
  <c r="V58241" i="33"/>
  <c r="U58241" i="33"/>
  <c r="T58241" i="33"/>
  <c r="X58240" i="33"/>
  <c r="W58240" i="33"/>
  <c r="V58240" i="33"/>
  <c r="U58240" i="33"/>
  <c r="T58240" i="33"/>
  <c r="X58239" i="33"/>
  <c r="W58239" i="33"/>
  <c r="V58239" i="33"/>
  <c r="U58239" i="33"/>
  <c r="T58239" i="33"/>
  <c r="X58238" i="33"/>
  <c r="W58238" i="33"/>
  <c r="V58238" i="33"/>
  <c r="U58238" i="33"/>
  <c r="T58238" i="33"/>
  <c r="X58237" i="33"/>
  <c r="W58237" i="33"/>
  <c r="V58237" i="33"/>
  <c r="U58237" i="33"/>
  <c r="T58237" i="33"/>
  <c r="X58236" i="33"/>
  <c r="W58236" i="33"/>
  <c r="V58236" i="33"/>
  <c r="U58236" i="33"/>
  <c r="T58236" i="33"/>
  <c r="X58235" i="33"/>
  <c r="W58235" i="33"/>
  <c r="V58235" i="33"/>
  <c r="U58235" i="33"/>
  <c r="T58235" i="33"/>
  <c r="X58234" i="33"/>
  <c r="W58234" i="33"/>
  <c r="V58234" i="33"/>
  <c r="U58234" i="33"/>
  <c r="T58234" i="33"/>
  <c r="X58233" i="33"/>
  <c r="W58233" i="33"/>
  <c r="V58233" i="33"/>
  <c r="U58233" i="33"/>
  <c r="T58233" i="33"/>
  <c r="X58232" i="33"/>
  <c r="W58232" i="33"/>
  <c r="V58232" i="33"/>
  <c r="U58232" i="33"/>
  <c r="T58232" i="33"/>
  <c r="X58231" i="33"/>
  <c r="W58231" i="33"/>
  <c r="V58231" i="33"/>
  <c r="U58231" i="33"/>
  <c r="T58231" i="33"/>
  <c r="X58230" i="33"/>
  <c r="W58230" i="33"/>
  <c r="V58230" i="33"/>
  <c r="U58230" i="33"/>
  <c r="T58230" i="33"/>
  <c r="X58229" i="33"/>
  <c r="W58229" i="33"/>
  <c r="V58229" i="33"/>
  <c r="U58229" i="33"/>
  <c r="T58229" i="33"/>
  <c r="X58228" i="33"/>
  <c r="W58228" i="33"/>
  <c r="V58228" i="33"/>
  <c r="U58228" i="33"/>
  <c r="T58228" i="33"/>
  <c r="X58227" i="33"/>
  <c r="W58227" i="33"/>
  <c r="V58227" i="33"/>
  <c r="U58227" i="33"/>
  <c r="T58227" i="33"/>
  <c r="X58226" i="33"/>
  <c r="W58226" i="33"/>
  <c r="V58226" i="33"/>
  <c r="U58226" i="33"/>
  <c r="T58226" i="33"/>
  <c r="X58225" i="33"/>
  <c r="W58225" i="33"/>
  <c r="V58225" i="33"/>
  <c r="U58225" i="33"/>
  <c r="T58225" i="33"/>
  <c r="X58224" i="33"/>
  <c r="W58224" i="33"/>
  <c r="V58224" i="33"/>
  <c r="U58224" i="33"/>
  <c r="T58224" i="33"/>
  <c r="X58223" i="33"/>
  <c r="W58223" i="33"/>
  <c r="V58223" i="33"/>
  <c r="U58223" i="33"/>
  <c r="T58223" i="33"/>
  <c r="X58222" i="33"/>
  <c r="W58222" i="33"/>
  <c r="V58222" i="33"/>
  <c r="U58222" i="33"/>
  <c r="T58222" i="33"/>
  <c r="X58221" i="33"/>
  <c r="W58221" i="33"/>
  <c r="V58221" i="33"/>
  <c r="U58221" i="33"/>
  <c r="T58221" i="33"/>
  <c r="X58220" i="33"/>
  <c r="W58220" i="33"/>
  <c r="V58220" i="33"/>
  <c r="U58220" i="33"/>
  <c r="T58220" i="33"/>
  <c r="X58219" i="33"/>
  <c r="W58219" i="33"/>
  <c r="V58219" i="33"/>
  <c r="U58219" i="33"/>
  <c r="T58219" i="33"/>
  <c r="X58218" i="33"/>
  <c r="W58218" i="33"/>
  <c r="V58218" i="33"/>
  <c r="U58218" i="33"/>
  <c r="T58218" i="33"/>
  <c r="X58217" i="33"/>
  <c r="W58217" i="33"/>
  <c r="V58217" i="33"/>
  <c r="U58217" i="33"/>
  <c r="T58217" i="33"/>
  <c r="X58216" i="33"/>
  <c r="W58216" i="33"/>
  <c r="V58216" i="33"/>
  <c r="U58216" i="33"/>
  <c r="T58216" i="33"/>
  <c r="X58215" i="33"/>
  <c r="W58215" i="33"/>
  <c r="V58215" i="33"/>
  <c r="U58215" i="33"/>
  <c r="T58215" i="33"/>
  <c r="X58214" i="33"/>
  <c r="W58214" i="33"/>
  <c r="V58214" i="33"/>
  <c r="U58214" i="33"/>
  <c r="T58214" i="33"/>
  <c r="X58213" i="33"/>
  <c r="W58213" i="33"/>
  <c r="V58213" i="33"/>
  <c r="U58213" i="33"/>
  <c r="T58213" i="33"/>
  <c r="X58212" i="33"/>
  <c r="W58212" i="33"/>
  <c r="V58212" i="33"/>
  <c r="U58212" i="33"/>
  <c r="T58212" i="33"/>
  <c r="X58211" i="33"/>
  <c r="W58211" i="33"/>
  <c r="V58211" i="33"/>
  <c r="U58211" i="33"/>
  <c r="T58211" i="33"/>
  <c r="X58210" i="33"/>
  <c r="W58210" i="33"/>
  <c r="V58210" i="33"/>
  <c r="U58210" i="33"/>
  <c r="T58210" i="33"/>
  <c r="X58209" i="33"/>
  <c r="W58209" i="33"/>
  <c r="V58209" i="33"/>
  <c r="U58209" i="33"/>
  <c r="T58209" i="33"/>
  <c r="X58208" i="33"/>
  <c r="W58208" i="33"/>
  <c r="V58208" i="33"/>
  <c r="U58208" i="33"/>
  <c r="T58208" i="33"/>
  <c r="X58207" i="33"/>
  <c r="W58207" i="33"/>
  <c r="V58207" i="33"/>
  <c r="U58207" i="33"/>
  <c r="T58207" i="33"/>
  <c r="X58206" i="33"/>
  <c r="W58206" i="33"/>
  <c r="V58206" i="33"/>
  <c r="U58206" i="33"/>
  <c r="T58206" i="33"/>
  <c r="X58205" i="33"/>
  <c r="W58205" i="33"/>
  <c r="V58205" i="33"/>
  <c r="U58205" i="33"/>
  <c r="T58205" i="33"/>
  <c r="X58204" i="33"/>
  <c r="W58204" i="33"/>
  <c r="V58204" i="33"/>
  <c r="U58204" i="33"/>
  <c r="T58204" i="33"/>
  <c r="X58203" i="33"/>
  <c r="W58203" i="33"/>
  <c r="V58203" i="33"/>
  <c r="U58203" i="33"/>
  <c r="T58203" i="33"/>
  <c r="X58202" i="33"/>
  <c r="W58202" i="33"/>
  <c r="V58202" i="33"/>
  <c r="U58202" i="33"/>
  <c r="T58202" i="33"/>
  <c r="X58201" i="33"/>
  <c r="W58201" i="33"/>
  <c r="V58201" i="33"/>
  <c r="U58201" i="33"/>
  <c r="T58201" i="33"/>
  <c r="X58200" i="33"/>
  <c r="W58200" i="33"/>
  <c r="V58200" i="33"/>
  <c r="U58200" i="33"/>
  <c r="T58200" i="33"/>
  <c r="X58199" i="33"/>
  <c r="W58199" i="33"/>
  <c r="V58199" i="33"/>
  <c r="U58199" i="33"/>
  <c r="T58199" i="33"/>
  <c r="X58198" i="33"/>
  <c r="W58198" i="33"/>
  <c r="V58198" i="33"/>
  <c r="U58198" i="33"/>
  <c r="T58198" i="33"/>
  <c r="X58197" i="33"/>
  <c r="W58197" i="33"/>
  <c r="V58197" i="33"/>
  <c r="U58197" i="33"/>
  <c r="T58197" i="33"/>
  <c r="X58196" i="33"/>
  <c r="W58196" i="33"/>
  <c r="V58196" i="33"/>
  <c r="U58196" i="33"/>
  <c r="T58196" i="33"/>
  <c r="X58195" i="33"/>
  <c r="W58195" i="33"/>
  <c r="V58195" i="33"/>
  <c r="U58195" i="33"/>
  <c r="T58195" i="33"/>
  <c r="X58194" i="33"/>
  <c r="W58194" i="33"/>
  <c r="V58194" i="33"/>
  <c r="U58194" i="33"/>
  <c r="T58194" i="33"/>
  <c r="X58193" i="33"/>
  <c r="W58193" i="33"/>
  <c r="V58193" i="33"/>
  <c r="U58193" i="33"/>
  <c r="T58193" i="33"/>
  <c r="X58192" i="33"/>
  <c r="W58192" i="33"/>
  <c r="V58192" i="33"/>
  <c r="U58192" i="33"/>
  <c r="T58192" i="33"/>
  <c r="X58191" i="33"/>
  <c r="W58191" i="33"/>
  <c r="V58191" i="33"/>
  <c r="U58191" i="33"/>
  <c r="T58191" i="33"/>
  <c r="X58190" i="33"/>
  <c r="W58190" i="33"/>
  <c r="V58190" i="33"/>
  <c r="U58190" i="33"/>
  <c r="T58190" i="33"/>
  <c r="X58189" i="33"/>
  <c r="W58189" i="33"/>
  <c r="V58189" i="33"/>
  <c r="U58189" i="33"/>
  <c r="T58189" i="33"/>
  <c r="X58188" i="33"/>
  <c r="W58188" i="33"/>
  <c r="V58188" i="33"/>
  <c r="U58188" i="33"/>
  <c r="T58188" i="33"/>
  <c r="X58187" i="33"/>
  <c r="W58187" i="33"/>
  <c r="V58187" i="33"/>
  <c r="U58187" i="33"/>
  <c r="T58187" i="33"/>
  <c r="X58186" i="33"/>
  <c r="W58186" i="33"/>
  <c r="V58186" i="33"/>
  <c r="U58186" i="33"/>
  <c r="T58186" i="33"/>
  <c r="X58185" i="33"/>
  <c r="W58185" i="33"/>
  <c r="V58185" i="33"/>
  <c r="U58185" i="33"/>
  <c r="T58185" i="33"/>
  <c r="X58184" i="33"/>
  <c r="W58184" i="33"/>
  <c r="V58184" i="33"/>
  <c r="U58184" i="33"/>
  <c r="T58184" i="33"/>
  <c r="X58183" i="33"/>
  <c r="W58183" i="33"/>
  <c r="V58183" i="33"/>
  <c r="U58183" i="33"/>
  <c r="T58183" i="33"/>
  <c r="X58182" i="33"/>
  <c r="W58182" i="33"/>
  <c r="V58182" i="33"/>
  <c r="U58182" i="33"/>
  <c r="T58182" i="33"/>
  <c r="X58181" i="33"/>
  <c r="W58181" i="33"/>
  <c r="V58181" i="33"/>
  <c r="U58181" i="33"/>
  <c r="T58181" i="33"/>
  <c r="X58180" i="33"/>
  <c r="W58180" i="33"/>
  <c r="V58180" i="33"/>
  <c r="U58180" i="33"/>
  <c r="T58180" i="33"/>
  <c r="X58179" i="33"/>
  <c r="W58179" i="33"/>
  <c r="V58179" i="33"/>
  <c r="U58179" i="33"/>
  <c r="T58179" i="33"/>
  <c r="X58178" i="33"/>
  <c r="W58178" i="33"/>
  <c r="V58178" i="33"/>
  <c r="U58178" i="33"/>
  <c r="T58178" i="33"/>
  <c r="X58177" i="33"/>
  <c r="W58177" i="33"/>
  <c r="V58177" i="33"/>
  <c r="U58177" i="33"/>
  <c r="T58177" i="33"/>
  <c r="X58176" i="33"/>
  <c r="W58176" i="33"/>
  <c r="V58176" i="33"/>
  <c r="U58176" i="33"/>
  <c r="T58176" i="33"/>
  <c r="X58175" i="33"/>
  <c r="W58175" i="33"/>
  <c r="V58175" i="33"/>
  <c r="U58175" i="33"/>
  <c r="T58175" i="33"/>
  <c r="X58174" i="33"/>
  <c r="W58174" i="33"/>
  <c r="V58174" i="33"/>
  <c r="U58174" i="33"/>
  <c r="T58174" i="33"/>
  <c r="X58173" i="33"/>
  <c r="W58173" i="33"/>
  <c r="V58173" i="33"/>
  <c r="U58173" i="33"/>
  <c r="T58173" i="33"/>
  <c r="X58172" i="33"/>
  <c r="W58172" i="33"/>
  <c r="V58172" i="33"/>
  <c r="U58172" i="33"/>
  <c r="T58172" i="33"/>
  <c r="X58171" i="33"/>
  <c r="W58171" i="33"/>
  <c r="V58171" i="33"/>
  <c r="U58171" i="33"/>
  <c r="T58171" i="33"/>
  <c r="X58170" i="33"/>
  <c r="W58170" i="33"/>
  <c r="V58170" i="33"/>
  <c r="U58170" i="33"/>
  <c r="T58170" i="33"/>
  <c r="X58169" i="33"/>
  <c r="W58169" i="33"/>
  <c r="V58169" i="33"/>
  <c r="U58169" i="33"/>
  <c r="T58169" i="33"/>
  <c r="X58168" i="33"/>
  <c r="W58168" i="33"/>
  <c r="V58168" i="33"/>
  <c r="U58168" i="33"/>
  <c r="T58168" i="33"/>
  <c r="X58167" i="33"/>
  <c r="W58167" i="33"/>
  <c r="V58167" i="33"/>
  <c r="U58167" i="33"/>
  <c r="T58167" i="33"/>
  <c r="X58166" i="33"/>
  <c r="W58166" i="33"/>
  <c r="V58166" i="33"/>
  <c r="U58166" i="33"/>
  <c r="T58166" i="33"/>
  <c r="X58165" i="33"/>
  <c r="W58165" i="33"/>
  <c r="V58165" i="33"/>
  <c r="U58165" i="33"/>
  <c r="T58165" i="33"/>
  <c r="X58164" i="33"/>
  <c r="W58164" i="33"/>
  <c r="V58164" i="33"/>
  <c r="U58164" i="33"/>
  <c r="T58164" i="33"/>
  <c r="X58163" i="33"/>
  <c r="W58163" i="33"/>
  <c r="V58163" i="33"/>
  <c r="U58163" i="33"/>
  <c r="T58163" i="33"/>
  <c r="X58162" i="33"/>
  <c r="W58162" i="33"/>
  <c r="V58162" i="33"/>
  <c r="U58162" i="33"/>
  <c r="T58162" i="33"/>
  <c r="X58161" i="33"/>
  <c r="W58161" i="33"/>
  <c r="V58161" i="33"/>
  <c r="U58161" i="33"/>
  <c r="T58161" i="33"/>
  <c r="X58160" i="33"/>
  <c r="W58160" i="33"/>
  <c r="V58160" i="33"/>
  <c r="U58160" i="33"/>
  <c r="T58160" i="33"/>
  <c r="X58159" i="33"/>
  <c r="W58159" i="33"/>
  <c r="V58159" i="33"/>
  <c r="U58159" i="33"/>
  <c r="T58159" i="33"/>
  <c r="X58158" i="33"/>
  <c r="W58158" i="33"/>
  <c r="V58158" i="33"/>
  <c r="U58158" i="33"/>
  <c r="T58158" i="33"/>
  <c r="X58157" i="33"/>
  <c r="W58157" i="33"/>
  <c r="V58157" i="33"/>
  <c r="U58157" i="33"/>
  <c r="T58157" i="33"/>
  <c r="X58156" i="33"/>
  <c r="W58156" i="33"/>
  <c r="V58156" i="33"/>
  <c r="U58156" i="33"/>
  <c r="T58156" i="33"/>
  <c r="X58155" i="33"/>
  <c r="W58155" i="33"/>
  <c r="V58155" i="33"/>
  <c r="U58155" i="33"/>
  <c r="T58155" i="33"/>
  <c r="X58154" i="33"/>
  <c r="W58154" i="33"/>
  <c r="V58154" i="33"/>
  <c r="U58154" i="33"/>
  <c r="T58154" i="33"/>
  <c r="X58153" i="33"/>
  <c r="W58153" i="33"/>
  <c r="V58153" i="33"/>
  <c r="U58153" i="33"/>
  <c r="T58153" i="33"/>
  <c r="X58152" i="33"/>
  <c r="W58152" i="33"/>
  <c r="V58152" i="33"/>
  <c r="U58152" i="33"/>
  <c r="T58152" i="33"/>
  <c r="X58151" i="33"/>
  <c r="W58151" i="33"/>
  <c r="V58151" i="33"/>
  <c r="U58151" i="33"/>
  <c r="T58151" i="33"/>
  <c r="X58150" i="33"/>
  <c r="W58150" i="33"/>
  <c r="V58150" i="33"/>
  <c r="U58150" i="33"/>
  <c r="T58150" i="33"/>
  <c r="X58149" i="33"/>
  <c r="W58149" i="33"/>
  <c r="V58149" i="33"/>
  <c r="U58149" i="33"/>
  <c r="T58149" i="33"/>
  <c r="X58148" i="33"/>
  <c r="W58148" i="33"/>
  <c r="V58148" i="33"/>
  <c r="U58148" i="33"/>
  <c r="T58148" i="33"/>
  <c r="X58147" i="33"/>
  <c r="W58147" i="33"/>
  <c r="V58147" i="33"/>
  <c r="U58147" i="33"/>
  <c r="T58147" i="33"/>
  <c r="X58146" i="33"/>
  <c r="W58146" i="33"/>
  <c r="V58146" i="33"/>
  <c r="U58146" i="33"/>
  <c r="T58146" i="33"/>
  <c r="X58145" i="33"/>
  <c r="W58145" i="33"/>
  <c r="V58145" i="33"/>
  <c r="U58145" i="33"/>
  <c r="T58145" i="33"/>
  <c r="X58144" i="33"/>
  <c r="W58144" i="33"/>
  <c r="V58144" i="33"/>
  <c r="U58144" i="33"/>
  <c r="T58144" i="33"/>
  <c r="X58143" i="33"/>
  <c r="W58143" i="33"/>
  <c r="V58143" i="33"/>
  <c r="U58143" i="33"/>
  <c r="T58143" i="33"/>
  <c r="X58142" i="33"/>
  <c r="W58142" i="33"/>
  <c r="V58142" i="33"/>
  <c r="U58142" i="33"/>
  <c r="T58142" i="33"/>
  <c r="X58141" i="33"/>
  <c r="W58141" i="33"/>
  <c r="V58141" i="33"/>
  <c r="U58141" i="33"/>
  <c r="T58141" i="33"/>
  <c r="X58140" i="33"/>
  <c r="W58140" i="33"/>
  <c r="V58140" i="33"/>
  <c r="U58140" i="33"/>
  <c r="T58140" i="33"/>
  <c r="X58139" i="33"/>
  <c r="W58139" i="33"/>
  <c r="V58139" i="33"/>
  <c r="U58139" i="33"/>
  <c r="T58139" i="33"/>
  <c r="X58138" i="33"/>
  <c r="W58138" i="33"/>
  <c r="V58138" i="33"/>
  <c r="U58138" i="33"/>
  <c r="T58138" i="33"/>
  <c r="X58137" i="33"/>
  <c r="W58137" i="33"/>
  <c r="V58137" i="33"/>
  <c r="U58137" i="33"/>
  <c r="T58137" i="33"/>
  <c r="X58136" i="33"/>
  <c r="W58136" i="33"/>
  <c r="V58136" i="33"/>
  <c r="U58136" i="33"/>
  <c r="T58136" i="33"/>
  <c r="X58135" i="33"/>
  <c r="W58135" i="33"/>
  <c r="V58135" i="33"/>
  <c r="U58135" i="33"/>
  <c r="T58135" i="33"/>
  <c r="X58134" i="33"/>
  <c r="W58134" i="33"/>
  <c r="V58134" i="33"/>
  <c r="U58134" i="33"/>
  <c r="T58134" i="33"/>
  <c r="X58133" i="33"/>
  <c r="W58133" i="33"/>
  <c r="V58133" i="33"/>
  <c r="U58133" i="33"/>
  <c r="T58133" i="33"/>
  <c r="X58132" i="33"/>
  <c r="W58132" i="33"/>
  <c r="V58132" i="33"/>
  <c r="U58132" i="33"/>
  <c r="T58132" i="33"/>
  <c r="X58131" i="33"/>
  <c r="W58131" i="33"/>
  <c r="V58131" i="33"/>
  <c r="U58131" i="33"/>
  <c r="T58131" i="33"/>
  <c r="X58130" i="33"/>
  <c r="W58130" i="33"/>
  <c r="V58130" i="33"/>
  <c r="U58130" i="33"/>
  <c r="T58130" i="33"/>
  <c r="X58129" i="33"/>
  <c r="W58129" i="33"/>
  <c r="V58129" i="33"/>
  <c r="U58129" i="33"/>
  <c r="T58129" i="33"/>
  <c r="X58128" i="33"/>
  <c r="W58128" i="33"/>
  <c r="V58128" i="33"/>
  <c r="U58128" i="33"/>
  <c r="T58128" i="33"/>
  <c r="X58127" i="33"/>
  <c r="W58127" i="33"/>
  <c r="V58127" i="33"/>
  <c r="U58127" i="33"/>
  <c r="T58127" i="33"/>
  <c r="X58126" i="33"/>
  <c r="W58126" i="33"/>
  <c r="V58126" i="33"/>
  <c r="U58126" i="33"/>
  <c r="T58126" i="33"/>
  <c r="X58125" i="33"/>
  <c r="W58125" i="33"/>
  <c r="V58125" i="33"/>
  <c r="U58125" i="33"/>
  <c r="T58125" i="33"/>
  <c r="X58124" i="33"/>
  <c r="W58124" i="33"/>
  <c r="V58124" i="33"/>
  <c r="U58124" i="33"/>
  <c r="T58124" i="33"/>
  <c r="X58123" i="33"/>
  <c r="W58123" i="33"/>
  <c r="V58123" i="33"/>
  <c r="U58123" i="33"/>
  <c r="T58123" i="33"/>
  <c r="X58122" i="33"/>
  <c r="W58122" i="33"/>
  <c r="V58122" i="33"/>
  <c r="U58122" i="33"/>
  <c r="T58122" i="33"/>
  <c r="X58121" i="33"/>
  <c r="W58121" i="33"/>
  <c r="V58121" i="33"/>
  <c r="U58121" i="33"/>
  <c r="T58121" i="33"/>
  <c r="X58120" i="33"/>
  <c r="W58120" i="33"/>
  <c r="V58120" i="33"/>
  <c r="U58120" i="33"/>
  <c r="T58120" i="33"/>
  <c r="X58119" i="33"/>
  <c r="W58119" i="33"/>
  <c r="V58119" i="33"/>
  <c r="U58119" i="33"/>
  <c r="T58119" i="33"/>
  <c r="X58118" i="33"/>
  <c r="W58118" i="33"/>
  <c r="V58118" i="33"/>
  <c r="U58118" i="33"/>
  <c r="T58118" i="33"/>
  <c r="X58117" i="33"/>
  <c r="W58117" i="33"/>
  <c r="V58117" i="33"/>
  <c r="U58117" i="33"/>
  <c r="T58117" i="33"/>
  <c r="X58116" i="33"/>
  <c r="W58116" i="33"/>
  <c r="V58116" i="33"/>
  <c r="U58116" i="33"/>
  <c r="T58116" i="33"/>
  <c r="X58115" i="33"/>
  <c r="W58115" i="33"/>
  <c r="V58115" i="33"/>
  <c r="U58115" i="33"/>
  <c r="T58115" i="33"/>
  <c r="X58114" i="33"/>
  <c r="W58114" i="33"/>
  <c r="V58114" i="33"/>
  <c r="U58114" i="33"/>
  <c r="T58114" i="33"/>
  <c r="X58113" i="33"/>
  <c r="W58113" i="33"/>
  <c r="V58113" i="33"/>
  <c r="U58113" i="33"/>
  <c r="T58113" i="33"/>
  <c r="X58112" i="33"/>
  <c r="W58112" i="33"/>
  <c r="V58112" i="33"/>
  <c r="U58112" i="33"/>
  <c r="T58112" i="33"/>
  <c r="X58111" i="33"/>
  <c r="W58111" i="33"/>
  <c r="V58111" i="33"/>
  <c r="U58111" i="33"/>
  <c r="T58111" i="33"/>
  <c r="X58110" i="33"/>
  <c r="W58110" i="33"/>
  <c r="V58110" i="33"/>
  <c r="U58110" i="33"/>
  <c r="T58110" i="33"/>
  <c r="X58109" i="33"/>
  <c r="W58109" i="33"/>
  <c r="V58109" i="33"/>
  <c r="U58109" i="33"/>
  <c r="T58109" i="33"/>
  <c r="X58108" i="33"/>
  <c r="W58108" i="33"/>
  <c r="V58108" i="33"/>
  <c r="U58108" i="33"/>
  <c r="T58108" i="33"/>
  <c r="X58107" i="33"/>
  <c r="W58107" i="33"/>
  <c r="V58107" i="33"/>
  <c r="U58107" i="33"/>
  <c r="T58107" i="33"/>
  <c r="X58106" i="33"/>
  <c r="W58106" i="33"/>
  <c r="V58106" i="33"/>
  <c r="U58106" i="33"/>
  <c r="T58106" i="33"/>
  <c r="X58105" i="33"/>
  <c r="W58105" i="33"/>
  <c r="V58105" i="33"/>
  <c r="U58105" i="33"/>
  <c r="T58105" i="33"/>
  <c r="X58104" i="33"/>
  <c r="W58104" i="33"/>
  <c r="V58104" i="33"/>
  <c r="U58104" i="33"/>
  <c r="T58104" i="33"/>
  <c r="X58103" i="33"/>
  <c r="W58103" i="33"/>
  <c r="V58103" i="33"/>
  <c r="U58103" i="33"/>
  <c r="T58103" i="33"/>
  <c r="X58102" i="33"/>
  <c r="W58102" i="33"/>
  <c r="V58102" i="33"/>
  <c r="U58102" i="33"/>
  <c r="T58102" i="33"/>
  <c r="X58101" i="33"/>
  <c r="W58101" i="33"/>
  <c r="V58101" i="33"/>
  <c r="U58101" i="33"/>
  <c r="T58101" i="33"/>
  <c r="X58100" i="33"/>
  <c r="W58100" i="33"/>
  <c r="V58100" i="33"/>
  <c r="U58100" i="33"/>
  <c r="T58100" i="33"/>
  <c r="X58099" i="33"/>
  <c r="W58099" i="33"/>
  <c r="V58099" i="33"/>
  <c r="U58099" i="33"/>
  <c r="T58099" i="33"/>
  <c r="X58098" i="33"/>
  <c r="W58098" i="33"/>
  <c r="V58098" i="33"/>
  <c r="U58098" i="33"/>
  <c r="T58098" i="33"/>
  <c r="X58097" i="33"/>
  <c r="W58097" i="33"/>
  <c r="V58097" i="33"/>
  <c r="U58097" i="33"/>
  <c r="T58097" i="33"/>
  <c r="X58096" i="33"/>
  <c r="W58096" i="33"/>
  <c r="V58096" i="33"/>
  <c r="U58096" i="33"/>
  <c r="T58096" i="33"/>
  <c r="X58095" i="33"/>
  <c r="W58095" i="33"/>
  <c r="V58095" i="33"/>
  <c r="U58095" i="33"/>
  <c r="T58095" i="33"/>
  <c r="X58094" i="33"/>
  <c r="W58094" i="33"/>
  <c r="V58094" i="33"/>
  <c r="U58094" i="33"/>
  <c r="T58094" i="33"/>
  <c r="X58093" i="33"/>
  <c r="W58093" i="33"/>
  <c r="V58093" i="33"/>
  <c r="U58093" i="33"/>
  <c r="T58093" i="33"/>
  <c r="X58092" i="33"/>
  <c r="W58092" i="33"/>
  <c r="V58092" i="33"/>
  <c r="U58092" i="33"/>
  <c r="T58092" i="33"/>
  <c r="X58091" i="33"/>
  <c r="W58091" i="33"/>
  <c r="V58091" i="33"/>
  <c r="U58091" i="33"/>
  <c r="T58091" i="33"/>
  <c r="X58090" i="33"/>
  <c r="W58090" i="33"/>
  <c r="V58090" i="33"/>
  <c r="U58090" i="33"/>
  <c r="T58090" i="33"/>
  <c r="X58089" i="33"/>
  <c r="W58089" i="33"/>
  <c r="V58089" i="33"/>
  <c r="U58089" i="33"/>
  <c r="T58089" i="33"/>
  <c r="X58088" i="33"/>
  <c r="W58088" i="33"/>
  <c r="V58088" i="33"/>
  <c r="U58088" i="33"/>
  <c r="T58088" i="33"/>
  <c r="X58087" i="33"/>
  <c r="W58087" i="33"/>
  <c r="V58087" i="33"/>
  <c r="U58087" i="33"/>
  <c r="T58087" i="33"/>
  <c r="X58086" i="33"/>
  <c r="W58086" i="33"/>
  <c r="V58086" i="33"/>
  <c r="U58086" i="33"/>
  <c r="T58086" i="33"/>
  <c r="X58085" i="33"/>
  <c r="W58085" i="33"/>
  <c r="V58085" i="33"/>
  <c r="U58085" i="33"/>
  <c r="T58085" i="33"/>
  <c r="X58084" i="33"/>
  <c r="W58084" i="33"/>
  <c r="V58084" i="33"/>
  <c r="U58084" i="33"/>
  <c r="T58084" i="33"/>
  <c r="X58083" i="33"/>
  <c r="W58083" i="33"/>
  <c r="V58083" i="33"/>
  <c r="U58083" i="33"/>
  <c r="T58083" i="33"/>
  <c r="X58082" i="33"/>
  <c r="W58082" i="33"/>
  <c r="V58082" i="33"/>
  <c r="U58082" i="33"/>
  <c r="T58082" i="33"/>
  <c r="X58081" i="33"/>
  <c r="W58081" i="33"/>
  <c r="V58081" i="33"/>
  <c r="U58081" i="33"/>
  <c r="T58081" i="33"/>
  <c r="X58080" i="33"/>
  <c r="W58080" i="33"/>
  <c r="V58080" i="33"/>
  <c r="U58080" i="33"/>
  <c r="T58080" i="33"/>
  <c r="X58079" i="33"/>
  <c r="W58079" i="33"/>
  <c r="V58079" i="33"/>
  <c r="U58079" i="33"/>
  <c r="T58079" i="33"/>
  <c r="X58078" i="33"/>
  <c r="W58078" i="33"/>
  <c r="V58078" i="33"/>
  <c r="U58078" i="33"/>
  <c r="T58078" i="33"/>
  <c r="X58077" i="33"/>
  <c r="W58077" i="33"/>
  <c r="V58077" i="33"/>
  <c r="U58077" i="33"/>
  <c r="T58077" i="33"/>
  <c r="X58076" i="33"/>
  <c r="W58076" i="33"/>
  <c r="V58076" i="33"/>
  <c r="U58076" i="33"/>
  <c r="T58076" i="33"/>
  <c r="X58075" i="33"/>
  <c r="W58075" i="33"/>
  <c r="V58075" i="33"/>
  <c r="U58075" i="33"/>
  <c r="T58075" i="33"/>
  <c r="X58074" i="33"/>
  <c r="W58074" i="33"/>
  <c r="V58074" i="33"/>
  <c r="U58074" i="33"/>
  <c r="T58074" i="33"/>
  <c r="X58073" i="33"/>
  <c r="W58073" i="33"/>
  <c r="V58073" i="33"/>
  <c r="U58073" i="33"/>
  <c r="T58073" i="33"/>
  <c r="X58072" i="33"/>
  <c r="W58072" i="33"/>
  <c r="V58072" i="33"/>
  <c r="U58072" i="33"/>
  <c r="T58072" i="33"/>
  <c r="X58071" i="33"/>
  <c r="W58071" i="33"/>
  <c r="V58071" i="33"/>
  <c r="U58071" i="33"/>
  <c r="T58071" i="33"/>
  <c r="X58070" i="33"/>
  <c r="W58070" i="33"/>
  <c r="V58070" i="33"/>
  <c r="U58070" i="33"/>
  <c r="T58070" i="33"/>
  <c r="X58069" i="33"/>
  <c r="W58069" i="33"/>
  <c r="V58069" i="33"/>
  <c r="U58069" i="33"/>
  <c r="T58069" i="33"/>
  <c r="X58068" i="33"/>
  <c r="W58068" i="33"/>
  <c r="V58068" i="33"/>
  <c r="U58068" i="33"/>
  <c r="T58068" i="33"/>
  <c r="X58067" i="33"/>
  <c r="W58067" i="33"/>
  <c r="V58067" i="33"/>
  <c r="U58067" i="33"/>
  <c r="T58067" i="33"/>
  <c r="X58066" i="33"/>
  <c r="W58066" i="33"/>
  <c r="V58066" i="33"/>
  <c r="U58066" i="33"/>
  <c r="T58066" i="33"/>
  <c r="X58065" i="33"/>
  <c r="W58065" i="33"/>
  <c r="V58065" i="33"/>
  <c r="U58065" i="33"/>
  <c r="T58065" i="33"/>
  <c r="X58064" i="33"/>
  <c r="W58064" i="33"/>
  <c r="V58064" i="33"/>
  <c r="U58064" i="33"/>
  <c r="T58064" i="33"/>
  <c r="X58063" i="33"/>
  <c r="W58063" i="33"/>
  <c r="V58063" i="33"/>
  <c r="U58063" i="33"/>
  <c r="T58063" i="33"/>
  <c r="X58062" i="33"/>
  <c r="W58062" i="33"/>
  <c r="V58062" i="33"/>
  <c r="U58062" i="33"/>
  <c r="T58062" i="33"/>
  <c r="X58061" i="33"/>
  <c r="W58061" i="33"/>
  <c r="V58061" i="33"/>
  <c r="U58061" i="33"/>
  <c r="T58061" i="33"/>
  <c r="X58060" i="33"/>
  <c r="W58060" i="33"/>
  <c r="V58060" i="33"/>
  <c r="U58060" i="33"/>
  <c r="T58060" i="33"/>
  <c r="X58059" i="33"/>
  <c r="W58059" i="33"/>
  <c r="V58059" i="33"/>
  <c r="U58059" i="33"/>
  <c r="T58059" i="33"/>
  <c r="X58058" i="33"/>
  <c r="W58058" i="33"/>
  <c r="V58058" i="33"/>
  <c r="U58058" i="33"/>
  <c r="T58058" i="33"/>
  <c r="X58057" i="33"/>
  <c r="W58057" i="33"/>
  <c r="V58057" i="33"/>
  <c r="U58057" i="33"/>
  <c r="T58057" i="33"/>
  <c r="X58056" i="33"/>
  <c r="W58056" i="33"/>
  <c r="V58056" i="33"/>
  <c r="U58056" i="33"/>
  <c r="T58056" i="33"/>
  <c r="X58055" i="33"/>
  <c r="W58055" i="33"/>
  <c r="V58055" i="33"/>
  <c r="U58055" i="33"/>
  <c r="T58055" i="33"/>
  <c r="X58054" i="33"/>
  <c r="W58054" i="33"/>
  <c r="V58054" i="33"/>
  <c r="U58054" i="33"/>
  <c r="T58054" i="33"/>
  <c r="X58053" i="33"/>
  <c r="W58053" i="33"/>
  <c r="V58053" i="33"/>
  <c r="U58053" i="33"/>
  <c r="T58053" i="33"/>
  <c r="X58052" i="33"/>
  <c r="W58052" i="33"/>
  <c r="V58052" i="33"/>
  <c r="U58052" i="33"/>
  <c r="T58052" i="33"/>
  <c r="X58051" i="33"/>
  <c r="W58051" i="33"/>
  <c r="V58051" i="33"/>
  <c r="U58051" i="33"/>
  <c r="T58051" i="33"/>
  <c r="X58050" i="33"/>
  <c r="W58050" i="33"/>
  <c r="V58050" i="33"/>
  <c r="U58050" i="33"/>
  <c r="T58050" i="33"/>
  <c r="X58049" i="33"/>
  <c r="W58049" i="33"/>
  <c r="V58049" i="33"/>
  <c r="U58049" i="33"/>
  <c r="T58049" i="33"/>
  <c r="X58048" i="33"/>
  <c r="W58048" i="33"/>
  <c r="V58048" i="33"/>
  <c r="U58048" i="33"/>
  <c r="T58048" i="33"/>
  <c r="X58047" i="33"/>
  <c r="W58047" i="33"/>
  <c r="V58047" i="33"/>
  <c r="U58047" i="33"/>
  <c r="T58047" i="33"/>
  <c r="X58046" i="33"/>
  <c r="W58046" i="33"/>
  <c r="V58046" i="33"/>
  <c r="U58046" i="33"/>
  <c r="T58046" i="33"/>
  <c r="X58045" i="33"/>
  <c r="W58045" i="33"/>
  <c r="V58045" i="33"/>
  <c r="U58045" i="33"/>
  <c r="T58045" i="33"/>
  <c r="X58044" i="33"/>
  <c r="W58044" i="33"/>
  <c r="V58044" i="33"/>
  <c r="U58044" i="33"/>
  <c r="T58044" i="33"/>
  <c r="X58043" i="33"/>
  <c r="W58043" i="33"/>
  <c r="V58043" i="33"/>
  <c r="U58043" i="33"/>
  <c r="T58043" i="33"/>
  <c r="X58042" i="33"/>
  <c r="W58042" i="33"/>
  <c r="V58042" i="33"/>
  <c r="U58042" i="33"/>
  <c r="T58042" i="33"/>
  <c r="X58041" i="33"/>
  <c r="W58041" i="33"/>
  <c r="V58041" i="33"/>
  <c r="U58041" i="33"/>
  <c r="T58041" i="33"/>
  <c r="X58040" i="33"/>
  <c r="W58040" i="33"/>
  <c r="V58040" i="33"/>
  <c r="U58040" i="33"/>
  <c r="T58040" i="33"/>
  <c r="X58039" i="33"/>
  <c r="W58039" i="33"/>
  <c r="V58039" i="33"/>
  <c r="U58039" i="33"/>
  <c r="T58039" i="33"/>
  <c r="X58038" i="33"/>
  <c r="W58038" i="33"/>
  <c r="V58038" i="33"/>
  <c r="U58038" i="33"/>
  <c r="T58038" i="33"/>
  <c r="X58037" i="33"/>
  <c r="W58037" i="33"/>
  <c r="V58037" i="33"/>
  <c r="U58037" i="33"/>
  <c r="T58037" i="33"/>
  <c r="X58036" i="33"/>
  <c r="W58036" i="33"/>
  <c r="V58036" i="33"/>
  <c r="U58036" i="33"/>
  <c r="T58036" i="33"/>
  <c r="X58035" i="33"/>
  <c r="W58035" i="33"/>
  <c r="V58035" i="33"/>
  <c r="U58035" i="33"/>
  <c r="T58035" i="33"/>
  <c r="X58034" i="33"/>
  <c r="W58034" i="33"/>
  <c r="V58034" i="33"/>
  <c r="U58034" i="33"/>
  <c r="T58034" i="33"/>
  <c r="X58033" i="33"/>
  <c r="W58033" i="33"/>
  <c r="V58033" i="33"/>
  <c r="U58033" i="33"/>
  <c r="T58033" i="33"/>
  <c r="X58032" i="33"/>
  <c r="W58032" i="33"/>
  <c r="V58032" i="33"/>
  <c r="U58032" i="33"/>
  <c r="T58032" i="33"/>
  <c r="X58031" i="33"/>
  <c r="W58031" i="33"/>
  <c r="V58031" i="33"/>
  <c r="U58031" i="33"/>
  <c r="T58031" i="33"/>
  <c r="X58030" i="33"/>
  <c r="W58030" i="33"/>
  <c r="V58030" i="33"/>
  <c r="U58030" i="33"/>
  <c r="T58030" i="33"/>
  <c r="X58029" i="33"/>
  <c r="W58029" i="33"/>
  <c r="V58029" i="33"/>
  <c r="U58029" i="33"/>
  <c r="T58029" i="33"/>
  <c r="X58028" i="33"/>
  <c r="W58028" i="33"/>
  <c r="V58028" i="33"/>
  <c r="U58028" i="33"/>
  <c r="T58028" i="33"/>
  <c r="X58027" i="33"/>
  <c r="W58027" i="33"/>
  <c r="V58027" i="33"/>
  <c r="U58027" i="33"/>
  <c r="T58027" i="33"/>
  <c r="X58026" i="33"/>
  <c r="W58026" i="33"/>
  <c r="V58026" i="33"/>
  <c r="U58026" i="33"/>
  <c r="T58026" i="33"/>
  <c r="X58025" i="33"/>
  <c r="W58025" i="33"/>
  <c r="V58025" i="33"/>
  <c r="U58025" i="33"/>
  <c r="T58025" i="33"/>
  <c r="X58024" i="33"/>
  <c r="W58024" i="33"/>
  <c r="V58024" i="33"/>
  <c r="U58024" i="33"/>
  <c r="T58024" i="33"/>
  <c r="X58023" i="33"/>
  <c r="W58023" i="33"/>
  <c r="V58023" i="33"/>
  <c r="U58023" i="33"/>
  <c r="T58023" i="33"/>
  <c r="X58022" i="33"/>
  <c r="W58022" i="33"/>
  <c r="V58022" i="33"/>
  <c r="U58022" i="33"/>
  <c r="T58022" i="33"/>
  <c r="X58021" i="33"/>
  <c r="W58021" i="33"/>
  <c r="V58021" i="33"/>
  <c r="U58021" i="33"/>
  <c r="T58021" i="33"/>
  <c r="X58020" i="33"/>
  <c r="W58020" i="33"/>
  <c r="V58020" i="33"/>
  <c r="U58020" i="33"/>
  <c r="T58020" i="33"/>
  <c r="X58019" i="33"/>
  <c r="W58019" i="33"/>
  <c r="V58019" i="33"/>
  <c r="U58019" i="33"/>
  <c r="T58019" i="33"/>
  <c r="X58018" i="33"/>
  <c r="W58018" i="33"/>
  <c r="V58018" i="33"/>
  <c r="U58018" i="33"/>
  <c r="T58018" i="33"/>
  <c r="X58017" i="33"/>
  <c r="W58017" i="33"/>
  <c r="V58017" i="33"/>
  <c r="U58017" i="33"/>
  <c r="T58017" i="33"/>
  <c r="X58016" i="33"/>
  <c r="W58016" i="33"/>
  <c r="V58016" i="33"/>
  <c r="U58016" i="33"/>
  <c r="T58016" i="33"/>
  <c r="X58015" i="33"/>
  <c r="W58015" i="33"/>
  <c r="V58015" i="33"/>
  <c r="U58015" i="33"/>
  <c r="T58015" i="33"/>
  <c r="X58014" i="33"/>
  <c r="W58014" i="33"/>
  <c r="V58014" i="33"/>
  <c r="U58014" i="33"/>
  <c r="T58014" i="33"/>
  <c r="X58013" i="33"/>
  <c r="W58013" i="33"/>
  <c r="V58013" i="33"/>
  <c r="U58013" i="33"/>
  <c r="T58013" i="33"/>
  <c r="X58012" i="33"/>
  <c r="W58012" i="33"/>
  <c r="V58012" i="33"/>
  <c r="U58012" i="33"/>
  <c r="T58012" i="33"/>
  <c r="X58011" i="33"/>
  <c r="W58011" i="33"/>
  <c r="V58011" i="33"/>
  <c r="U58011" i="33"/>
  <c r="T58011" i="33"/>
  <c r="X58010" i="33"/>
  <c r="W58010" i="33"/>
  <c r="V58010" i="33"/>
  <c r="U58010" i="33"/>
  <c r="T58010" i="33"/>
  <c r="X58009" i="33"/>
  <c r="W58009" i="33"/>
  <c r="V58009" i="33"/>
  <c r="U58009" i="33"/>
  <c r="T58009" i="33"/>
  <c r="X58008" i="33"/>
  <c r="W58008" i="33"/>
  <c r="V58008" i="33"/>
  <c r="U58008" i="33"/>
  <c r="T58008" i="33"/>
  <c r="X58007" i="33"/>
  <c r="W58007" i="33"/>
  <c r="V58007" i="33"/>
  <c r="U58007" i="33"/>
  <c r="T58007" i="33"/>
  <c r="X58006" i="33"/>
  <c r="W58006" i="33"/>
  <c r="V58006" i="33"/>
  <c r="U58006" i="33"/>
  <c r="T58006" i="33"/>
  <c r="X58005" i="33"/>
  <c r="W58005" i="33"/>
  <c r="V58005" i="33"/>
  <c r="U58005" i="33"/>
  <c r="T58005" i="33"/>
  <c r="X58004" i="33"/>
  <c r="W58004" i="33"/>
  <c r="V58004" i="33"/>
  <c r="U58004" i="33"/>
  <c r="T58004" i="33"/>
  <c r="X58003" i="33"/>
  <c r="W58003" i="33"/>
  <c r="V58003" i="33"/>
  <c r="U58003" i="33"/>
  <c r="T58003" i="33"/>
  <c r="X58002" i="33"/>
  <c r="W58002" i="33"/>
  <c r="V58002" i="33"/>
  <c r="U58002" i="33"/>
  <c r="T58002" i="33"/>
  <c r="X58001" i="33"/>
  <c r="W58001" i="33"/>
  <c r="V58001" i="33"/>
  <c r="U58001" i="33"/>
  <c r="T58001" i="33"/>
  <c r="X58000" i="33"/>
  <c r="W58000" i="33"/>
  <c r="V58000" i="33"/>
  <c r="U58000" i="33"/>
  <c r="T58000" i="33"/>
  <c r="X57999" i="33"/>
  <c r="W57999" i="33"/>
  <c r="V57999" i="33"/>
  <c r="U57999" i="33"/>
  <c r="T57999" i="33"/>
  <c r="X57998" i="33"/>
  <c r="W57998" i="33"/>
  <c r="V57998" i="33"/>
  <c r="U57998" i="33"/>
  <c r="T57998" i="33"/>
  <c r="X57997" i="33"/>
  <c r="W57997" i="33"/>
  <c r="V57997" i="33"/>
  <c r="U57997" i="33"/>
  <c r="T57997" i="33"/>
  <c r="X57996" i="33"/>
  <c r="W57996" i="33"/>
  <c r="V57996" i="33"/>
  <c r="U57996" i="33"/>
  <c r="T57996" i="33"/>
  <c r="X57995" i="33"/>
  <c r="W57995" i="33"/>
  <c r="V57995" i="33"/>
  <c r="U57995" i="33"/>
  <c r="T57995" i="33"/>
  <c r="X57994" i="33"/>
  <c r="W57994" i="33"/>
  <c r="V57994" i="33"/>
  <c r="U57994" i="33"/>
  <c r="T57994" i="33"/>
  <c r="X57993" i="33"/>
  <c r="W57993" i="33"/>
  <c r="V57993" i="33"/>
  <c r="U57993" i="33"/>
  <c r="T57993" i="33"/>
  <c r="X57992" i="33"/>
  <c r="W57992" i="33"/>
  <c r="V57992" i="33"/>
  <c r="U57992" i="33"/>
  <c r="T57992" i="33"/>
  <c r="X57991" i="33"/>
  <c r="W57991" i="33"/>
  <c r="V57991" i="33"/>
  <c r="U57991" i="33"/>
  <c r="T57991" i="33"/>
  <c r="X57990" i="33"/>
  <c r="W57990" i="33"/>
  <c r="V57990" i="33"/>
  <c r="U57990" i="33"/>
  <c r="T57990" i="33"/>
  <c r="X57989" i="33"/>
  <c r="W57989" i="33"/>
  <c r="V57989" i="33"/>
  <c r="U57989" i="33"/>
  <c r="T57989" i="33"/>
  <c r="X57988" i="33"/>
  <c r="W57988" i="33"/>
  <c r="V57988" i="33"/>
  <c r="U57988" i="33"/>
  <c r="T57988" i="33"/>
  <c r="X57987" i="33"/>
  <c r="W57987" i="33"/>
  <c r="V57987" i="33"/>
  <c r="U57987" i="33"/>
  <c r="T57987" i="33"/>
  <c r="X57986" i="33"/>
  <c r="W57986" i="33"/>
  <c r="V57986" i="33"/>
  <c r="U57986" i="33"/>
  <c r="T57986" i="33"/>
  <c r="X57985" i="33"/>
  <c r="W57985" i="33"/>
  <c r="V57985" i="33"/>
  <c r="U57985" i="33"/>
  <c r="T57985" i="33"/>
  <c r="X57984" i="33"/>
  <c r="W57984" i="33"/>
  <c r="V57984" i="33"/>
  <c r="U57984" i="33"/>
  <c r="T57984" i="33"/>
  <c r="X57983" i="33"/>
  <c r="W57983" i="33"/>
  <c r="V57983" i="33"/>
  <c r="U57983" i="33"/>
  <c r="T57983" i="33"/>
  <c r="X57982" i="33"/>
  <c r="W57982" i="33"/>
  <c r="V57982" i="33"/>
  <c r="U57982" i="33"/>
  <c r="T57982" i="33"/>
  <c r="X57981" i="33"/>
  <c r="W57981" i="33"/>
  <c r="V57981" i="33"/>
  <c r="U57981" i="33"/>
  <c r="T57981" i="33"/>
  <c r="X57980" i="33"/>
  <c r="W57980" i="33"/>
  <c r="V57980" i="33"/>
  <c r="U57980" i="33"/>
  <c r="T57980" i="33"/>
  <c r="X57979" i="33"/>
  <c r="W57979" i="33"/>
  <c r="V57979" i="33"/>
  <c r="U57979" i="33"/>
  <c r="T57979" i="33"/>
  <c r="X57978" i="33"/>
  <c r="W57978" i="33"/>
  <c r="V57978" i="33"/>
  <c r="U57978" i="33"/>
  <c r="T57978" i="33"/>
  <c r="X57977" i="33"/>
  <c r="W57977" i="33"/>
  <c r="V57977" i="33"/>
  <c r="U57977" i="33"/>
  <c r="T57977" i="33"/>
  <c r="X57976" i="33"/>
  <c r="W57976" i="33"/>
  <c r="V57976" i="33"/>
  <c r="U57976" i="33"/>
  <c r="T57976" i="33"/>
  <c r="X57975" i="33"/>
  <c r="W57975" i="33"/>
  <c r="V57975" i="33"/>
  <c r="U57975" i="33"/>
  <c r="T57975" i="33"/>
  <c r="X57974" i="33"/>
  <c r="W57974" i="33"/>
  <c r="V57974" i="33"/>
  <c r="U57974" i="33"/>
  <c r="T57974" i="33"/>
  <c r="X57973" i="33"/>
  <c r="W57973" i="33"/>
  <c r="V57973" i="33"/>
  <c r="U57973" i="33"/>
  <c r="T57973" i="33"/>
  <c r="X57972" i="33"/>
  <c r="W57972" i="33"/>
  <c r="V57972" i="33"/>
  <c r="U57972" i="33"/>
  <c r="T57972" i="33"/>
  <c r="X57971" i="33"/>
  <c r="W57971" i="33"/>
  <c r="V57971" i="33"/>
  <c r="U57971" i="33"/>
  <c r="T57971" i="33"/>
  <c r="X57970" i="33"/>
  <c r="W57970" i="33"/>
  <c r="V57970" i="33"/>
  <c r="U57970" i="33"/>
  <c r="T57970" i="33"/>
  <c r="X57969" i="33"/>
  <c r="W57969" i="33"/>
  <c r="V57969" i="33"/>
  <c r="U57969" i="33"/>
  <c r="T57969" i="33"/>
  <c r="X57968" i="33"/>
  <c r="W57968" i="33"/>
  <c r="V57968" i="33"/>
  <c r="U57968" i="33"/>
  <c r="T57968" i="33"/>
  <c r="X57967" i="33"/>
  <c r="W57967" i="33"/>
  <c r="V57967" i="33"/>
  <c r="U57967" i="33"/>
  <c r="T57967" i="33"/>
  <c r="X57966" i="33"/>
  <c r="W57966" i="33"/>
  <c r="V57966" i="33"/>
  <c r="U57966" i="33"/>
  <c r="T57966" i="33"/>
  <c r="X57965" i="33"/>
  <c r="W57965" i="33"/>
  <c r="V57965" i="33"/>
  <c r="U57965" i="33"/>
  <c r="T57965" i="33"/>
  <c r="X57964" i="33"/>
  <c r="W57964" i="33"/>
  <c r="V57964" i="33"/>
  <c r="U57964" i="33"/>
  <c r="T57964" i="33"/>
  <c r="X57963" i="33"/>
  <c r="W57963" i="33"/>
  <c r="V57963" i="33"/>
  <c r="U57963" i="33"/>
  <c r="T57963" i="33"/>
  <c r="X57962" i="33"/>
  <c r="W57962" i="33"/>
  <c r="V57962" i="33"/>
  <c r="U57962" i="33"/>
  <c r="T57962" i="33"/>
  <c r="X57961" i="33"/>
  <c r="W57961" i="33"/>
  <c r="V57961" i="33"/>
  <c r="U57961" i="33"/>
  <c r="T57961" i="33"/>
  <c r="X57960" i="33"/>
  <c r="W57960" i="33"/>
  <c r="V57960" i="33"/>
  <c r="U57960" i="33"/>
  <c r="T57960" i="33"/>
  <c r="X57959" i="33"/>
  <c r="W57959" i="33"/>
  <c r="V57959" i="33"/>
  <c r="U57959" i="33"/>
  <c r="T57959" i="33"/>
  <c r="X57958" i="33"/>
  <c r="W57958" i="33"/>
  <c r="V57958" i="33"/>
  <c r="U57958" i="33"/>
  <c r="T57958" i="33"/>
  <c r="X57957" i="33"/>
  <c r="W57957" i="33"/>
  <c r="V57957" i="33"/>
  <c r="U57957" i="33"/>
  <c r="T57957" i="33"/>
  <c r="X57956" i="33"/>
  <c r="W57956" i="33"/>
  <c r="V57956" i="33"/>
  <c r="U57956" i="33"/>
  <c r="T57956" i="33"/>
  <c r="X57955" i="33"/>
  <c r="W57955" i="33"/>
  <c r="V57955" i="33"/>
  <c r="U57955" i="33"/>
  <c r="T57955" i="33"/>
  <c r="X57954" i="33"/>
  <c r="W57954" i="33"/>
  <c r="V57954" i="33"/>
  <c r="U57954" i="33"/>
  <c r="T57954" i="33"/>
  <c r="X57953" i="33"/>
  <c r="W57953" i="33"/>
  <c r="V57953" i="33"/>
  <c r="U57953" i="33"/>
  <c r="T57953" i="33"/>
  <c r="X57952" i="33"/>
  <c r="W57952" i="33"/>
  <c r="V57952" i="33"/>
  <c r="U57952" i="33"/>
  <c r="T57952" i="33"/>
  <c r="X57951" i="33"/>
  <c r="W57951" i="33"/>
  <c r="V57951" i="33"/>
  <c r="U57951" i="33"/>
  <c r="T57951" i="33"/>
  <c r="X57950" i="33"/>
  <c r="W57950" i="33"/>
  <c r="V57950" i="33"/>
  <c r="U57950" i="33"/>
  <c r="T57950" i="33"/>
  <c r="X57949" i="33"/>
  <c r="W57949" i="33"/>
  <c r="V57949" i="33"/>
  <c r="U57949" i="33"/>
  <c r="T57949" i="33"/>
  <c r="X57948" i="33"/>
  <c r="W57948" i="33"/>
  <c r="V57948" i="33"/>
  <c r="U57948" i="33"/>
  <c r="T57948" i="33"/>
  <c r="X57947" i="33"/>
  <c r="W57947" i="33"/>
  <c r="V57947" i="33"/>
  <c r="U57947" i="33"/>
  <c r="T57947" i="33"/>
  <c r="X57946" i="33"/>
  <c r="W57946" i="33"/>
  <c r="V57946" i="33"/>
  <c r="U57946" i="33"/>
  <c r="T57946" i="33"/>
  <c r="X57945" i="33"/>
  <c r="W57945" i="33"/>
  <c r="V57945" i="33"/>
  <c r="U57945" i="33"/>
  <c r="T57945" i="33"/>
  <c r="X57944" i="33"/>
  <c r="W57944" i="33"/>
  <c r="V57944" i="33"/>
  <c r="U57944" i="33"/>
  <c r="T57944" i="33"/>
  <c r="X57943" i="33"/>
  <c r="W57943" i="33"/>
  <c r="V57943" i="33"/>
  <c r="U57943" i="33"/>
  <c r="T57943" i="33"/>
  <c r="X57942" i="33"/>
  <c r="W57942" i="33"/>
  <c r="V57942" i="33"/>
  <c r="U57942" i="33"/>
  <c r="T57942" i="33"/>
  <c r="X57941" i="33"/>
  <c r="W57941" i="33"/>
  <c r="V57941" i="33"/>
  <c r="U57941" i="33"/>
  <c r="T57941" i="33"/>
  <c r="X57940" i="33"/>
  <c r="W57940" i="33"/>
  <c r="V57940" i="33"/>
  <c r="U57940" i="33"/>
  <c r="T57940" i="33"/>
  <c r="X57939" i="33"/>
  <c r="W57939" i="33"/>
  <c r="V57939" i="33"/>
  <c r="U57939" i="33"/>
  <c r="T57939" i="33"/>
  <c r="X57938" i="33"/>
  <c r="W57938" i="33"/>
  <c r="V57938" i="33"/>
  <c r="U57938" i="33"/>
  <c r="T57938" i="33"/>
  <c r="X57937" i="33"/>
  <c r="W57937" i="33"/>
  <c r="V57937" i="33"/>
  <c r="U57937" i="33"/>
  <c r="T57937" i="33"/>
  <c r="X57936" i="33"/>
  <c r="W57936" i="33"/>
  <c r="V57936" i="33"/>
  <c r="U57936" i="33"/>
  <c r="T57936" i="33"/>
  <c r="X57935" i="33"/>
  <c r="W57935" i="33"/>
  <c r="V57935" i="33"/>
  <c r="U57935" i="33"/>
  <c r="T57935" i="33"/>
  <c r="X57934" i="33"/>
  <c r="W57934" i="33"/>
  <c r="V57934" i="33"/>
  <c r="U57934" i="33"/>
  <c r="T57934" i="33"/>
  <c r="X57933" i="33"/>
  <c r="W57933" i="33"/>
  <c r="V57933" i="33"/>
  <c r="U57933" i="33"/>
  <c r="T57933" i="33"/>
  <c r="X57932" i="33"/>
  <c r="W57932" i="33"/>
  <c r="V57932" i="33"/>
  <c r="U57932" i="33"/>
  <c r="T57932" i="33"/>
  <c r="X57931" i="33"/>
  <c r="W57931" i="33"/>
  <c r="V57931" i="33"/>
  <c r="U57931" i="33"/>
  <c r="T57931" i="33"/>
  <c r="X57930" i="33"/>
  <c r="W57930" i="33"/>
  <c r="V57930" i="33"/>
  <c r="U57930" i="33"/>
  <c r="T57930" i="33"/>
  <c r="X57929" i="33"/>
  <c r="W57929" i="33"/>
  <c r="V57929" i="33"/>
  <c r="U57929" i="33"/>
  <c r="T57929" i="33"/>
  <c r="X57928" i="33"/>
  <c r="W57928" i="33"/>
  <c r="V57928" i="33"/>
  <c r="U57928" i="33"/>
  <c r="T57928" i="33"/>
  <c r="X57927" i="33"/>
  <c r="W57927" i="33"/>
  <c r="V57927" i="33"/>
  <c r="U57927" i="33"/>
  <c r="T57927" i="33"/>
  <c r="X57926" i="33"/>
  <c r="W57926" i="33"/>
  <c r="V57926" i="33"/>
  <c r="U57926" i="33"/>
  <c r="T57926" i="33"/>
  <c r="X57925" i="33"/>
  <c r="W57925" i="33"/>
  <c r="V57925" i="33"/>
  <c r="U57925" i="33"/>
  <c r="T57925" i="33"/>
  <c r="X57924" i="33"/>
  <c r="W57924" i="33"/>
  <c r="V57924" i="33"/>
  <c r="U57924" i="33"/>
  <c r="T57924" i="33"/>
  <c r="X57923" i="33"/>
  <c r="W57923" i="33"/>
  <c r="V57923" i="33"/>
  <c r="U57923" i="33"/>
  <c r="T57923" i="33"/>
  <c r="X57922" i="33"/>
  <c r="W57922" i="33"/>
  <c r="V57922" i="33"/>
  <c r="U57922" i="33"/>
  <c r="T57922" i="33"/>
  <c r="X57921" i="33"/>
  <c r="W57921" i="33"/>
  <c r="V57921" i="33"/>
  <c r="U57921" i="33"/>
  <c r="T57921" i="33"/>
  <c r="X57920" i="33"/>
  <c r="W57920" i="33"/>
  <c r="V57920" i="33"/>
  <c r="U57920" i="33"/>
  <c r="T57920" i="33"/>
  <c r="X57919" i="33"/>
  <c r="W57919" i="33"/>
  <c r="V57919" i="33"/>
  <c r="U57919" i="33"/>
  <c r="T57919" i="33"/>
  <c r="X57918" i="33"/>
  <c r="W57918" i="33"/>
  <c r="V57918" i="33"/>
  <c r="U57918" i="33"/>
  <c r="T57918" i="33"/>
  <c r="X57917" i="33"/>
  <c r="W57917" i="33"/>
  <c r="V57917" i="33"/>
  <c r="U57917" i="33"/>
  <c r="T57917" i="33"/>
  <c r="X57916" i="33"/>
  <c r="W57916" i="33"/>
  <c r="V57916" i="33"/>
  <c r="U57916" i="33"/>
  <c r="T57916" i="33"/>
  <c r="X57915" i="33"/>
  <c r="W57915" i="33"/>
  <c r="V57915" i="33"/>
  <c r="U57915" i="33"/>
  <c r="T57915" i="33"/>
  <c r="X57914" i="33"/>
  <c r="W57914" i="33"/>
  <c r="V57914" i="33"/>
  <c r="U57914" i="33"/>
  <c r="T57914" i="33"/>
  <c r="X57913" i="33"/>
  <c r="W57913" i="33"/>
  <c r="V57913" i="33"/>
  <c r="U57913" i="33"/>
  <c r="T57913" i="33"/>
  <c r="X57912" i="33"/>
  <c r="W57912" i="33"/>
  <c r="V57912" i="33"/>
  <c r="U57912" i="33"/>
  <c r="T57912" i="33"/>
  <c r="X57911" i="33"/>
  <c r="W57911" i="33"/>
  <c r="V57911" i="33"/>
  <c r="U57911" i="33"/>
  <c r="T57911" i="33"/>
  <c r="X57910" i="33"/>
  <c r="W57910" i="33"/>
  <c r="V57910" i="33"/>
  <c r="U57910" i="33"/>
  <c r="T57910" i="33"/>
  <c r="X57909" i="33"/>
  <c r="W57909" i="33"/>
  <c r="V57909" i="33"/>
  <c r="U57909" i="33"/>
  <c r="T57909" i="33"/>
  <c r="X57908" i="33"/>
  <c r="W57908" i="33"/>
  <c r="V57908" i="33"/>
  <c r="U57908" i="33"/>
  <c r="T57908" i="33"/>
  <c r="X57907" i="33"/>
  <c r="W57907" i="33"/>
  <c r="V57907" i="33"/>
  <c r="U57907" i="33"/>
  <c r="T57907" i="33"/>
  <c r="X57906" i="33"/>
  <c r="W57906" i="33"/>
  <c r="V57906" i="33"/>
  <c r="U57906" i="33"/>
  <c r="T57906" i="33"/>
  <c r="X57905" i="33"/>
  <c r="W57905" i="33"/>
  <c r="V57905" i="33"/>
  <c r="U57905" i="33"/>
  <c r="T57905" i="33"/>
  <c r="X57904" i="33"/>
  <c r="W57904" i="33"/>
  <c r="V57904" i="33"/>
  <c r="U57904" i="33"/>
  <c r="T57904" i="33"/>
  <c r="X57903" i="33"/>
  <c r="W57903" i="33"/>
  <c r="V57903" i="33"/>
  <c r="U57903" i="33"/>
  <c r="T57903" i="33"/>
  <c r="X57902" i="33"/>
  <c r="W57902" i="33"/>
  <c r="V57902" i="33"/>
  <c r="U57902" i="33"/>
  <c r="T57902" i="33"/>
  <c r="X57901" i="33"/>
  <c r="W57901" i="33"/>
  <c r="V57901" i="33"/>
  <c r="U57901" i="33"/>
  <c r="T57901" i="33"/>
  <c r="X57900" i="33"/>
  <c r="W57900" i="33"/>
  <c r="V57900" i="33"/>
  <c r="U57900" i="33"/>
  <c r="T57900" i="33"/>
  <c r="X57899" i="33"/>
  <c r="W57899" i="33"/>
  <c r="V57899" i="33"/>
  <c r="U57899" i="33"/>
  <c r="T57899" i="33"/>
  <c r="X57898" i="33"/>
  <c r="W57898" i="33"/>
  <c r="V57898" i="33"/>
  <c r="U57898" i="33"/>
  <c r="T57898" i="33"/>
  <c r="X57897" i="33"/>
  <c r="W57897" i="33"/>
  <c r="V57897" i="33"/>
  <c r="U57897" i="33"/>
  <c r="T57897" i="33"/>
  <c r="X57896" i="33"/>
  <c r="W57896" i="33"/>
  <c r="V57896" i="33"/>
  <c r="U57896" i="33"/>
  <c r="T57896" i="33"/>
  <c r="X57895" i="33"/>
  <c r="W57895" i="33"/>
  <c r="V57895" i="33"/>
  <c r="U57895" i="33"/>
  <c r="T57895" i="33"/>
  <c r="X57894" i="33"/>
  <c r="W57894" i="33"/>
  <c r="V57894" i="33"/>
  <c r="U57894" i="33"/>
  <c r="T57894" i="33"/>
  <c r="X57893" i="33"/>
  <c r="W57893" i="33"/>
  <c r="V57893" i="33"/>
  <c r="U57893" i="33"/>
  <c r="T57893" i="33"/>
  <c r="X57892" i="33"/>
  <c r="W57892" i="33"/>
  <c r="V57892" i="33"/>
  <c r="U57892" i="33"/>
  <c r="T57892" i="33"/>
  <c r="X57891" i="33"/>
  <c r="W57891" i="33"/>
  <c r="V57891" i="33"/>
  <c r="U57891" i="33"/>
  <c r="T57891" i="33"/>
  <c r="X57890" i="33"/>
  <c r="W57890" i="33"/>
  <c r="V57890" i="33"/>
  <c r="U57890" i="33"/>
  <c r="T57890" i="33"/>
  <c r="X57889" i="33"/>
  <c r="W57889" i="33"/>
  <c r="V57889" i="33"/>
  <c r="U57889" i="33"/>
  <c r="T57889" i="33"/>
  <c r="X57888" i="33"/>
  <c r="W57888" i="33"/>
  <c r="V57888" i="33"/>
  <c r="U57888" i="33"/>
  <c r="T57888" i="33"/>
  <c r="X57887" i="33"/>
  <c r="W57887" i="33"/>
  <c r="V57887" i="33"/>
  <c r="U57887" i="33"/>
  <c r="T57887" i="33"/>
  <c r="X57886" i="33"/>
  <c r="W57886" i="33"/>
  <c r="V57886" i="33"/>
  <c r="U57886" i="33"/>
  <c r="T57886" i="33"/>
  <c r="X57885" i="33"/>
  <c r="W57885" i="33"/>
  <c r="V57885" i="33"/>
  <c r="U57885" i="33"/>
  <c r="T57885" i="33"/>
  <c r="X57884" i="33"/>
  <c r="W57884" i="33"/>
  <c r="V57884" i="33"/>
  <c r="U57884" i="33"/>
  <c r="T57884" i="33"/>
  <c r="X57883" i="33"/>
  <c r="W57883" i="33"/>
  <c r="V57883" i="33"/>
  <c r="U57883" i="33"/>
  <c r="T57883" i="33"/>
  <c r="X57882" i="33"/>
  <c r="W57882" i="33"/>
  <c r="V57882" i="33"/>
  <c r="U57882" i="33"/>
  <c r="T57882" i="33"/>
  <c r="X57881" i="33"/>
  <c r="W57881" i="33"/>
  <c r="V57881" i="33"/>
  <c r="U57881" i="33"/>
  <c r="T57881" i="33"/>
  <c r="X57880" i="33"/>
  <c r="W57880" i="33"/>
  <c r="V57880" i="33"/>
  <c r="U57880" i="33"/>
  <c r="T57880" i="33"/>
  <c r="X57879" i="33"/>
  <c r="W57879" i="33"/>
  <c r="V57879" i="33"/>
  <c r="U57879" i="33"/>
  <c r="T57879" i="33"/>
  <c r="X57878" i="33"/>
  <c r="W57878" i="33"/>
  <c r="V57878" i="33"/>
  <c r="U57878" i="33"/>
  <c r="T57878" i="33"/>
  <c r="X57877" i="33"/>
  <c r="W57877" i="33"/>
  <c r="V57877" i="33"/>
  <c r="U57877" i="33"/>
  <c r="T57877" i="33"/>
  <c r="X57876" i="33"/>
  <c r="W57876" i="33"/>
  <c r="V57876" i="33"/>
  <c r="U57876" i="33"/>
  <c r="T57876" i="33"/>
  <c r="X57875" i="33"/>
  <c r="W57875" i="33"/>
  <c r="V57875" i="33"/>
  <c r="U57875" i="33"/>
  <c r="T57875" i="33"/>
  <c r="X57874" i="33"/>
  <c r="W57874" i="33"/>
  <c r="V57874" i="33"/>
  <c r="U57874" i="33"/>
  <c r="T57874" i="33"/>
  <c r="X57873" i="33"/>
  <c r="W57873" i="33"/>
  <c r="V57873" i="33"/>
  <c r="U57873" i="33"/>
  <c r="T57873" i="33"/>
  <c r="X57872" i="33"/>
  <c r="W57872" i="33"/>
  <c r="V57872" i="33"/>
  <c r="U57872" i="33"/>
  <c r="T57872" i="33"/>
  <c r="X57871" i="33"/>
  <c r="W57871" i="33"/>
  <c r="V57871" i="33"/>
  <c r="U57871" i="33"/>
  <c r="T57871" i="33"/>
  <c r="X57870" i="33"/>
  <c r="W57870" i="33"/>
  <c r="V57870" i="33"/>
  <c r="U57870" i="33"/>
  <c r="T57870" i="33"/>
  <c r="X57869" i="33"/>
  <c r="W57869" i="33"/>
  <c r="V57869" i="33"/>
  <c r="U57869" i="33"/>
  <c r="T57869" i="33"/>
  <c r="X57868" i="33"/>
  <c r="W57868" i="33"/>
  <c r="V57868" i="33"/>
  <c r="U57868" i="33"/>
  <c r="T57868" i="33"/>
  <c r="X57867" i="33"/>
  <c r="W57867" i="33"/>
  <c r="V57867" i="33"/>
  <c r="U57867" i="33"/>
  <c r="T57867" i="33"/>
  <c r="X57866" i="33"/>
  <c r="W57866" i="33"/>
  <c r="V57866" i="33"/>
  <c r="U57866" i="33"/>
  <c r="T57866" i="33"/>
  <c r="X57865" i="33"/>
  <c r="W57865" i="33"/>
  <c r="V57865" i="33"/>
  <c r="U57865" i="33"/>
  <c r="T57865" i="33"/>
  <c r="X57864" i="33"/>
  <c r="W57864" i="33"/>
  <c r="V57864" i="33"/>
  <c r="U57864" i="33"/>
  <c r="T57864" i="33"/>
  <c r="X57863" i="33"/>
  <c r="W57863" i="33"/>
  <c r="V57863" i="33"/>
  <c r="U57863" i="33"/>
  <c r="T57863" i="33"/>
  <c r="X57862" i="33"/>
  <c r="W57862" i="33"/>
  <c r="V57862" i="33"/>
  <c r="U57862" i="33"/>
  <c r="T57862" i="33"/>
  <c r="X57861" i="33"/>
  <c r="W57861" i="33"/>
  <c r="V57861" i="33"/>
  <c r="U57861" i="33"/>
  <c r="T57861" i="33"/>
  <c r="X57860" i="33"/>
  <c r="W57860" i="33"/>
  <c r="V57860" i="33"/>
  <c r="U57860" i="33"/>
  <c r="T57860" i="33"/>
  <c r="X57859" i="33"/>
  <c r="W57859" i="33"/>
  <c r="V57859" i="33"/>
  <c r="U57859" i="33"/>
  <c r="T57859" i="33"/>
  <c r="X57858" i="33"/>
  <c r="W57858" i="33"/>
  <c r="V57858" i="33"/>
  <c r="U57858" i="33"/>
  <c r="T57858" i="33"/>
  <c r="X57857" i="33"/>
  <c r="W57857" i="33"/>
  <c r="V57857" i="33"/>
  <c r="U57857" i="33"/>
  <c r="T57857" i="33"/>
  <c r="X57856" i="33"/>
  <c r="W57856" i="33"/>
  <c r="V57856" i="33"/>
  <c r="U57856" i="33"/>
  <c r="T57856" i="33"/>
  <c r="X57855" i="33"/>
  <c r="W57855" i="33"/>
  <c r="V57855" i="33"/>
  <c r="U57855" i="33"/>
  <c r="T57855" i="33"/>
  <c r="X57854" i="33"/>
  <c r="W57854" i="33"/>
  <c r="V57854" i="33"/>
  <c r="U57854" i="33"/>
  <c r="T57854" i="33"/>
  <c r="X57853" i="33"/>
  <c r="W57853" i="33"/>
  <c r="V57853" i="33"/>
  <c r="U57853" i="33"/>
  <c r="T57853" i="33"/>
  <c r="X57852" i="33"/>
  <c r="W57852" i="33"/>
  <c r="V57852" i="33"/>
  <c r="U57852" i="33"/>
  <c r="T57852" i="33"/>
  <c r="X57851" i="33"/>
  <c r="W57851" i="33"/>
  <c r="V57851" i="33"/>
  <c r="U57851" i="33"/>
  <c r="T57851" i="33"/>
  <c r="X57850" i="33"/>
  <c r="W57850" i="33"/>
  <c r="V57850" i="33"/>
  <c r="U57850" i="33"/>
  <c r="T57850" i="33"/>
  <c r="X57849" i="33"/>
  <c r="W57849" i="33"/>
  <c r="V57849" i="33"/>
  <c r="U57849" i="33"/>
  <c r="T57849" i="33"/>
  <c r="X57848" i="33"/>
  <c r="W57848" i="33"/>
  <c r="V57848" i="33"/>
  <c r="U57848" i="33"/>
  <c r="T57848" i="33"/>
  <c r="X57847" i="33"/>
  <c r="W57847" i="33"/>
  <c r="V57847" i="33"/>
  <c r="U57847" i="33"/>
  <c r="T57847" i="33"/>
  <c r="X57846" i="33"/>
  <c r="W57846" i="33"/>
  <c r="V57846" i="33"/>
  <c r="U57846" i="33"/>
  <c r="T57846" i="33"/>
  <c r="X57845" i="33"/>
  <c r="W57845" i="33"/>
  <c r="V57845" i="33"/>
  <c r="U57845" i="33"/>
  <c r="T57845" i="33"/>
  <c r="X57844" i="33"/>
  <c r="W57844" i="33"/>
  <c r="V57844" i="33"/>
  <c r="U57844" i="33"/>
  <c r="T57844" i="33"/>
  <c r="X57843" i="33"/>
  <c r="W57843" i="33"/>
  <c r="V57843" i="33"/>
  <c r="U57843" i="33"/>
  <c r="T57843" i="33"/>
  <c r="X57842" i="33"/>
  <c r="W57842" i="33"/>
  <c r="V57842" i="33"/>
  <c r="U57842" i="33"/>
  <c r="T57842" i="33"/>
  <c r="X57841" i="33"/>
  <c r="W57841" i="33"/>
  <c r="V57841" i="33"/>
  <c r="U57841" i="33"/>
  <c r="T57841" i="33"/>
  <c r="X57840" i="33"/>
  <c r="W57840" i="33"/>
  <c r="V57840" i="33"/>
  <c r="U57840" i="33"/>
  <c r="T57840" i="33"/>
  <c r="X57839" i="33"/>
  <c r="W57839" i="33"/>
  <c r="V57839" i="33"/>
  <c r="U57839" i="33"/>
  <c r="T57839" i="33"/>
  <c r="X57838" i="33"/>
  <c r="W57838" i="33"/>
  <c r="V57838" i="33"/>
  <c r="U57838" i="33"/>
  <c r="T57838" i="33"/>
  <c r="X57837" i="33"/>
  <c r="W57837" i="33"/>
  <c r="V57837" i="33"/>
  <c r="U57837" i="33"/>
  <c r="T57837" i="33"/>
  <c r="X57836" i="33"/>
  <c r="W57836" i="33"/>
  <c r="V57836" i="33"/>
  <c r="U57836" i="33"/>
  <c r="T57836" i="33"/>
  <c r="X57835" i="33"/>
  <c r="W57835" i="33"/>
  <c r="V57835" i="33"/>
  <c r="U57835" i="33"/>
  <c r="T57835" i="33"/>
  <c r="X57834" i="33"/>
  <c r="W57834" i="33"/>
  <c r="V57834" i="33"/>
  <c r="U57834" i="33"/>
  <c r="T57834" i="33"/>
  <c r="X57833" i="33"/>
  <c r="W57833" i="33"/>
  <c r="V57833" i="33"/>
  <c r="U57833" i="33"/>
  <c r="T57833" i="33"/>
  <c r="X57832" i="33"/>
  <c r="W57832" i="33"/>
  <c r="V57832" i="33"/>
  <c r="U57832" i="33"/>
  <c r="T57832" i="33"/>
  <c r="X57831" i="33"/>
  <c r="W57831" i="33"/>
  <c r="V57831" i="33"/>
  <c r="U57831" i="33"/>
  <c r="T57831" i="33"/>
  <c r="X57830" i="33"/>
  <c r="W57830" i="33"/>
  <c r="V57830" i="33"/>
  <c r="U57830" i="33"/>
  <c r="T57830" i="33"/>
  <c r="X57829" i="33"/>
  <c r="W57829" i="33"/>
  <c r="V57829" i="33"/>
  <c r="U57829" i="33"/>
  <c r="T57829" i="33"/>
  <c r="X57828" i="33"/>
  <c r="W57828" i="33"/>
  <c r="V57828" i="33"/>
  <c r="U57828" i="33"/>
  <c r="T57828" i="33"/>
  <c r="X57827" i="33"/>
  <c r="W57827" i="33"/>
  <c r="V57827" i="33"/>
  <c r="U57827" i="33"/>
  <c r="T57827" i="33"/>
  <c r="X57826" i="33"/>
  <c r="W57826" i="33"/>
  <c r="V57826" i="33"/>
  <c r="U57826" i="33"/>
  <c r="T57826" i="33"/>
  <c r="X57825" i="33"/>
  <c r="W57825" i="33"/>
  <c r="V57825" i="33"/>
  <c r="U57825" i="33"/>
  <c r="T57825" i="33"/>
  <c r="X57824" i="33"/>
  <c r="W57824" i="33"/>
  <c r="V57824" i="33"/>
  <c r="U57824" i="33"/>
  <c r="T57824" i="33"/>
  <c r="X57823" i="33"/>
  <c r="W57823" i="33"/>
  <c r="V57823" i="33"/>
  <c r="U57823" i="33"/>
  <c r="T57823" i="33"/>
  <c r="X57822" i="33"/>
  <c r="W57822" i="33"/>
  <c r="V57822" i="33"/>
  <c r="U57822" i="33"/>
  <c r="T57822" i="33"/>
  <c r="X57821" i="33"/>
  <c r="W57821" i="33"/>
  <c r="V57821" i="33"/>
  <c r="U57821" i="33"/>
  <c r="T57821" i="33"/>
  <c r="X57820" i="33"/>
  <c r="W57820" i="33"/>
  <c r="V57820" i="33"/>
  <c r="U57820" i="33"/>
  <c r="T57820" i="33"/>
  <c r="X57819" i="33"/>
  <c r="W57819" i="33"/>
  <c r="V57819" i="33"/>
  <c r="U57819" i="33"/>
  <c r="T57819" i="33"/>
  <c r="X57818" i="33"/>
  <c r="W57818" i="33"/>
  <c r="V57818" i="33"/>
  <c r="U57818" i="33"/>
  <c r="T57818" i="33"/>
  <c r="X57817" i="33"/>
  <c r="W57817" i="33"/>
  <c r="V57817" i="33"/>
  <c r="U57817" i="33"/>
  <c r="T57817" i="33"/>
  <c r="X57816" i="33"/>
  <c r="W57816" i="33"/>
  <c r="V57816" i="33"/>
  <c r="U57816" i="33"/>
  <c r="T57816" i="33"/>
  <c r="X57815" i="33"/>
  <c r="W57815" i="33"/>
  <c r="V57815" i="33"/>
  <c r="U57815" i="33"/>
  <c r="T57815" i="33"/>
  <c r="X57814" i="33"/>
  <c r="W57814" i="33"/>
  <c r="V57814" i="33"/>
  <c r="U57814" i="33"/>
  <c r="T57814" i="33"/>
  <c r="X57813" i="33"/>
  <c r="W57813" i="33"/>
  <c r="V57813" i="33"/>
  <c r="U57813" i="33"/>
  <c r="T57813" i="33"/>
  <c r="X57812" i="33"/>
  <c r="W57812" i="33"/>
  <c r="V57812" i="33"/>
  <c r="U57812" i="33"/>
  <c r="T57812" i="33"/>
  <c r="X57811" i="33"/>
  <c r="W57811" i="33"/>
  <c r="V57811" i="33"/>
  <c r="U57811" i="33"/>
  <c r="T57811" i="33"/>
  <c r="X57810" i="33"/>
  <c r="W57810" i="33"/>
  <c r="V57810" i="33"/>
  <c r="U57810" i="33"/>
  <c r="T57810" i="33"/>
  <c r="X57809" i="33"/>
  <c r="W57809" i="33"/>
  <c r="V57809" i="33"/>
  <c r="U57809" i="33"/>
  <c r="T57809" i="33"/>
  <c r="X57808" i="33"/>
  <c r="W57808" i="33"/>
  <c r="V57808" i="33"/>
  <c r="U57808" i="33"/>
  <c r="T57808" i="33"/>
  <c r="X57807" i="33"/>
  <c r="W57807" i="33"/>
  <c r="V57807" i="33"/>
  <c r="U57807" i="33"/>
  <c r="T57807" i="33"/>
  <c r="X57806" i="33"/>
  <c r="W57806" i="33"/>
  <c r="V57806" i="33"/>
  <c r="U57806" i="33"/>
  <c r="T57806" i="33"/>
  <c r="X57805" i="33"/>
  <c r="W57805" i="33"/>
  <c r="V57805" i="33"/>
  <c r="U57805" i="33"/>
  <c r="T57805" i="33"/>
  <c r="X57804" i="33"/>
  <c r="W57804" i="33"/>
  <c r="V57804" i="33"/>
  <c r="U57804" i="33"/>
  <c r="T57804" i="33"/>
  <c r="X57803" i="33"/>
  <c r="W57803" i="33"/>
  <c r="V57803" i="33"/>
  <c r="U57803" i="33"/>
  <c r="T57803" i="33"/>
  <c r="X57802" i="33"/>
  <c r="W57802" i="33"/>
  <c r="V57802" i="33"/>
  <c r="U57802" i="33"/>
  <c r="T57802" i="33"/>
  <c r="X57801" i="33"/>
  <c r="W57801" i="33"/>
  <c r="V57801" i="33"/>
  <c r="U57801" i="33"/>
  <c r="T57801" i="33"/>
  <c r="X57800" i="33"/>
  <c r="W57800" i="33"/>
  <c r="V57800" i="33"/>
  <c r="U57800" i="33"/>
  <c r="T57800" i="33"/>
  <c r="X57799" i="33"/>
  <c r="W57799" i="33"/>
  <c r="V57799" i="33"/>
  <c r="U57799" i="33"/>
  <c r="T57799" i="33"/>
  <c r="X57798" i="33"/>
  <c r="W57798" i="33"/>
  <c r="V57798" i="33"/>
  <c r="U57798" i="33"/>
  <c r="T57798" i="33"/>
  <c r="X57797" i="33"/>
  <c r="W57797" i="33"/>
  <c r="V57797" i="33"/>
  <c r="U57797" i="33"/>
  <c r="T57797" i="33"/>
  <c r="X57796" i="33"/>
  <c r="W57796" i="33"/>
  <c r="V57796" i="33"/>
  <c r="U57796" i="33"/>
  <c r="T57796" i="33"/>
  <c r="X57795" i="33"/>
  <c r="W57795" i="33"/>
  <c r="V57795" i="33"/>
  <c r="U57795" i="33"/>
  <c r="T57795" i="33"/>
  <c r="X57794" i="33"/>
  <c r="W57794" i="33"/>
  <c r="V57794" i="33"/>
  <c r="U57794" i="33"/>
  <c r="T57794" i="33"/>
  <c r="X57793" i="33"/>
  <c r="W57793" i="33"/>
  <c r="V57793" i="33"/>
  <c r="U57793" i="33"/>
  <c r="T57793" i="33"/>
  <c r="X57792" i="33"/>
  <c r="W57792" i="33"/>
  <c r="V57792" i="33"/>
  <c r="U57792" i="33"/>
  <c r="T57792" i="33"/>
  <c r="X57791" i="33"/>
  <c r="W57791" i="33"/>
  <c r="V57791" i="33"/>
  <c r="U57791" i="33"/>
  <c r="T57791" i="33"/>
  <c r="X57790" i="33"/>
  <c r="W57790" i="33"/>
  <c r="V57790" i="33"/>
  <c r="U57790" i="33"/>
  <c r="T57790" i="33"/>
  <c r="X57789" i="33"/>
  <c r="W57789" i="33"/>
  <c r="V57789" i="33"/>
  <c r="U57789" i="33"/>
  <c r="T57789" i="33"/>
  <c r="X57788" i="33"/>
  <c r="W57788" i="33"/>
  <c r="V57788" i="33"/>
  <c r="U57788" i="33"/>
  <c r="T57788" i="33"/>
  <c r="X57787" i="33"/>
  <c r="W57787" i="33"/>
  <c r="V57787" i="33"/>
  <c r="U57787" i="33"/>
  <c r="T57787" i="33"/>
  <c r="X57786" i="33"/>
  <c r="W57786" i="33"/>
  <c r="V57786" i="33"/>
  <c r="U57786" i="33"/>
  <c r="T57786" i="33"/>
  <c r="X57785" i="33"/>
  <c r="W57785" i="33"/>
  <c r="V57785" i="33"/>
  <c r="U57785" i="33"/>
  <c r="T57785" i="33"/>
  <c r="X57784" i="33"/>
  <c r="W57784" i="33"/>
  <c r="V57784" i="33"/>
  <c r="U57784" i="33"/>
  <c r="T57784" i="33"/>
  <c r="X57783" i="33"/>
  <c r="W57783" i="33"/>
  <c r="V57783" i="33"/>
  <c r="U57783" i="33"/>
  <c r="T57783" i="33"/>
  <c r="X57782" i="33"/>
  <c r="W57782" i="33"/>
  <c r="V57782" i="33"/>
  <c r="U57782" i="33"/>
  <c r="T57782" i="33"/>
  <c r="X57781" i="33"/>
  <c r="W57781" i="33"/>
  <c r="V57781" i="33"/>
  <c r="U57781" i="33"/>
  <c r="T57781" i="33"/>
  <c r="X57780" i="33"/>
  <c r="W57780" i="33"/>
  <c r="V57780" i="33"/>
  <c r="U57780" i="33"/>
  <c r="T57780" i="33"/>
  <c r="X57779" i="33"/>
  <c r="W57779" i="33"/>
  <c r="V57779" i="33"/>
  <c r="U57779" i="33"/>
  <c r="T57779" i="33"/>
  <c r="X57778" i="33"/>
  <c r="W57778" i="33"/>
  <c r="V57778" i="33"/>
  <c r="U57778" i="33"/>
  <c r="T57778" i="33"/>
  <c r="X57777" i="33"/>
  <c r="W57777" i="33"/>
  <c r="V57777" i="33"/>
  <c r="U57777" i="33"/>
  <c r="T57777" i="33"/>
  <c r="X57776" i="33"/>
  <c r="W57776" i="33"/>
  <c r="V57776" i="33"/>
  <c r="U57776" i="33"/>
  <c r="T57776" i="33"/>
  <c r="X57775" i="33"/>
  <c r="W57775" i="33"/>
  <c r="V57775" i="33"/>
  <c r="U57775" i="33"/>
  <c r="T57775" i="33"/>
  <c r="X57774" i="33"/>
  <c r="W57774" i="33"/>
  <c r="V57774" i="33"/>
  <c r="U57774" i="33"/>
  <c r="T57774" i="33"/>
  <c r="X57773" i="33"/>
  <c r="W57773" i="33"/>
  <c r="V57773" i="33"/>
  <c r="U57773" i="33"/>
  <c r="T57773" i="33"/>
  <c r="X57772" i="33"/>
  <c r="W57772" i="33"/>
  <c r="V57772" i="33"/>
  <c r="U57772" i="33"/>
  <c r="T57772" i="33"/>
  <c r="X57771" i="33"/>
  <c r="W57771" i="33"/>
  <c r="V57771" i="33"/>
  <c r="U57771" i="33"/>
  <c r="T57771" i="33"/>
  <c r="X57770" i="33"/>
  <c r="W57770" i="33"/>
  <c r="V57770" i="33"/>
  <c r="U57770" i="33"/>
  <c r="T57770" i="33"/>
  <c r="X57769" i="33"/>
  <c r="W57769" i="33"/>
  <c r="V57769" i="33"/>
  <c r="U57769" i="33"/>
  <c r="T57769" i="33"/>
  <c r="X57768" i="33"/>
  <c r="W57768" i="33"/>
  <c r="V57768" i="33"/>
  <c r="U57768" i="33"/>
  <c r="T57768" i="33"/>
  <c r="X57767" i="33"/>
  <c r="W57767" i="33"/>
  <c r="V57767" i="33"/>
  <c r="U57767" i="33"/>
  <c r="T57767" i="33"/>
  <c r="X57766" i="33"/>
  <c r="W57766" i="33"/>
  <c r="V57766" i="33"/>
  <c r="U57766" i="33"/>
  <c r="T57766" i="33"/>
  <c r="X57765" i="33"/>
  <c r="W57765" i="33"/>
  <c r="V57765" i="33"/>
  <c r="U57765" i="33"/>
  <c r="T57765" i="33"/>
  <c r="X57764" i="33"/>
  <c r="W57764" i="33"/>
  <c r="V57764" i="33"/>
  <c r="U57764" i="33"/>
  <c r="T57764" i="33"/>
  <c r="X57763" i="33"/>
  <c r="W57763" i="33"/>
  <c r="V57763" i="33"/>
  <c r="U57763" i="33"/>
  <c r="T57763" i="33"/>
  <c r="X57762" i="33"/>
  <c r="W57762" i="33"/>
  <c r="V57762" i="33"/>
  <c r="U57762" i="33"/>
  <c r="T57762" i="33"/>
  <c r="X57761" i="33"/>
  <c r="W57761" i="33"/>
  <c r="V57761" i="33"/>
  <c r="U57761" i="33"/>
  <c r="T57761" i="33"/>
  <c r="X57760" i="33"/>
  <c r="W57760" i="33"/>
  <c r="V57760" i="33"/>
  <c r="U57760" i="33"/>
  <c r="T57760" i="33"/>
  <c r="X57759" i="33"/>
  <c r="W57759" i="33"/>
  <c r="V57759" i="33"/>
  <c r="U57759" i="33"/>
  <c r="T57759" i="33"/>
  <c r="X57758" i="33"/>
  <c r="W57758" i="33"/>
  <c r="V57758" i="33"/>
  <c r="U57758" i="33"/>
  <c r="T57758" i="33"/>
  <c r="X57757" i="33"/>
  <c r="W57757" i="33"/>
  <c r="V57757" i="33"/>
  <c r="U57757" i="33"/>
  <c r="T57757" i="33"/>
  <c r="X57756" i="33"/>
  <c r="W57756" i="33"/>
  <c r="V57756" i="33"/>
  <c r="U57756" i="33"/>
  <c r="T57756" i="33"/>
  <c r="X57755" i="33"/>
  <c r="W57755" i="33"/>
  <c r="V57755" i="33"/>
  <c r="U57755" i="33"/>
  <c r="T57755" i="33"/>
  <c r="X57754" i="33"/>
  <c r="W57754" i="33"/>
  <c r="V57754" i="33"/>
  <c r="U57754" i="33"/>
  <c r="T57754" i="33"/>
  <c r="X57753" i="33"/>
  <c r="W57753" i="33"/>
  <c r="V57753" i="33"/>
  <c r="U57753" i="33"/>
  <c r="T57753" i="33"/>
  <c r="X57752" i="33"/>
  <c r="W57752" i="33"/>
  <c r="V57752" i="33"/>
  <c r="U57752" i="33"/>
  <c r="T57752" i="33"/>
  <c r="X57751" i="33"/>
  <c r="W57751" i="33"/>
  <c r="V57751" i="33"/>
  <c r="U57751" i="33"/>
  <c r="T57751" i="33"/>
  <c r="X57750" i="33"/>
  <c r="W57750" i="33"/>
  <c r="V57750" i="33"/>
  <c r="U57750" i="33"/>
  <c r="T57750" i="33"/>
  <c r="X57749" i="33"/>
  <c r="W57749" i="33"/>
  <c r="V57749" i="33"/>
  <c r="U57749" i="33"/>
  <c r="T57749" i="33"/>
  <c r="X57748" i="33"/>
  <c r="W57748" i="33"/>
  <c r="V57748" i="33"/>
  <c r="U57748" i="33"/>
  <c r="T57748" i="33"/>
  <c r="X57747" i="33"/>
  <c r="W57747" i="33"/>
  <c r="V57747" i="33"/>
  <c r="U57747" i="33"/>
  <c r="T57747" i="33"/>
  <c r="X57746" i="33"/>
  <c r="W57746" i="33"/>
  <c r="V57746" i="33"/>
  <c r="U57746" i="33"/>
  <c r="T57746" i="33"/>
  <c r="X57745" i="33"/>
  <c r="W57745" i="33"/>
  <c r="V57745" i="33"/>
  <c r="U57745" i="33"/>
  <c r="T57745" i="33"/>
  <c r="X57744" i="33"/>
  <c r="W57744" i="33"/>
  <c r="V57744" i="33"/>
  <c r="U57744" i="33"/>
  <c r="T57744" i="33"/>
  <c r="X57743" i="33"/>
  <c r="W57743" i="33"/>
  <c r="V57743" i="33"/>
  <c r="U57743" i="33"/>
  <c r="T57743" i="33"/>
  <c r="X57742" i="33"/>
  <c r="W57742" i="33"/>
  <c r="V57742" i="33"/>
  <c r="U57742" i="33"/>
  <c r="T57742" i="33"/>
  <c r="X57741" i="33"/>
  <c r="W57741" i="33"/>
  <c r="V57741" i="33"/>
  <c r="U57741" i="33"/>
  <c r="T57741" i="33"/>
  <c r="X57740" i="33"/>
  <c r="W57740" i="33"/>
  <c r="V57740" i="33"/>
  <c r="U57740" i="33"/>
  <c r="T57740" i="33"/>
  <c r="X57739" i="33"/>
  <c r="W57739" i="33"/>
  <c r="V57739" i="33"/>
  <c r="U57739" i="33"/>
  <c r="T57739" i="33"/>
  <c r="X57738" i="33"/>
  <c r="W57738" i="33"/>
  <c r="V57738" i="33"/>
  <c r="U57738" i="33"/>
  <c r="T57738" i="33"/>
  <c r="X57737" i="33"/>
  <c r="W57737" i="33"/>
  <c r="V57737" i="33"/>
  <c r="U57737" i="33"/>
  <c r="T57737" i="33"/>
  <c r="X57736" i="33"/>
  <c r="W57736" i="33"/>
  <c r="V57736" i="33"/>
  <c r="U57736" i="33"/>
  <c r="T57736" i="33"/>
  <c r="X57735" i="33"/>
  <c r="W57735" i="33"/>
  <c r="V57735" i="33"/>
  <c r="U57735" i="33"/>
  <c r="T57735" i="33"/>
  <c r="X57734" i="33"/>
  <c r="W57734" i="33"/>
  <c r="V57734" i="33"/>
  <c r="U57734" i="33"/>
  <c r="T57734" i="33"/>
  <c r="X57733" i="33"/>
  <c r="W57733" i="33"/>
  <c r="V57733" i="33"/>
  <c r="U57733" i="33"/>
  <c r="T57733" i="33"/>
  <c r="X57732" i="33"/>
  <c r="W57732" i="33"/>
  <c r="V57732" i="33"/>
  <c r="U57732" i="33"/>
  <c r="T57732" i="33"/>
  <c r="X57731" i="33"/>
  <c r="W57731" i="33"/>
  <c r="V57731" i="33"/>
  <c r="U57731" i="33"/>
  <c r="T57731" i="33"/>
  <c r="X57730" i="33"/>
  <c r="W57730" i="33"/>
  <c r="V57730" i="33"/>
  <c r="U57730" i="33"/>
  <c r="T57730" i="33"/>
  <c r="X57729" i="33"/>
  <c r="W57729" i="33"/>
  <c r="V57729" i="33"/>
  <c r="U57729" i="33"/>
  <c r="T57729" i="33"/>
  <c r="X57728" i="33"/>
  <c r="W57728" i="33"/>
  <c r="V57728" i="33"/>
  <c r="U57728" i="33"/>
  <c r="T57728" i="33"/>
  <c r="X57727" i="33"/>
  <c r="W57727" i="33"/>
  <c r="V57727" i="33"/>
  <c r="U57727" i="33"/>
  <c r="T57727" i="33"/>
  <c r="X57726" i="33"/>
  <c r="W57726" i="33"/>
  <c r="V57726" i="33"/>
  <c r="U57726" i="33"/>
  <c r="T57726" i="33"/>
  <c r="X57725" i="33"/>
  <c r="W57725" i="33"/>
  <c r="V57725" i="33"/>
  <c r="U57725" i="33"/>
  <c r="T57725" i="33"/>
  <c r="X57724" i="33"/>
  <c r="W57724" i="33"/>
  <c r="V57724" i="33"/>
  <c r="U57724" i="33"/>
  <c r="T57724" i="33"/>
  <c r="X57723" i="33"/>
  <c r="W57723" i="33"/>
  <c r="V57723" i="33"/>
  <c r="U57723" i="33"/>
  <c r="T57723" i="33"/>
  <c r="X57722" i="33"/>
  <c r="W57722" i="33"/>
  <c r="V57722" i="33"/>
  <c r="U57722" i="33"/>
  <c r="T57722" i="33"/>
  <c r="X57721" i="33"/>
  <c r="W57721" i="33"/>
  <c r="V57721" i="33"/>
  <c r="U57721" i="33"/>
  <c r="T57721" i="33"/>
  <c r="X57720" i="33"/>
  <c r="W57720" i="33"/>
  <c r="V57720" i="33"/>
  <c r="U57720" i="33"/>
  <c r="T57720" i="33"/>
  <c r="X57719" i="33"/>
  <c r="W57719" i="33"/>
  <c r="V57719" i="33"/>
  <c r="U57719" i="33"/>
  <c r="T57719" i="33"/>
  <c r="X57718" i="33"/>
  <c r="W57718" i="33"/>
  <c r="V57718" i="33"/>
  <c r="U57718" i="33"/>
  <c r="T57718" i="33"/>
  <c r="X57717" i="33"/>
  <c r="W57717" i="33"/>
  <c r="V57717" i="33"/>
  <c r="U57717" i="33"/>
  <c r="T57717" i="33"/>
  <c r="X57716" i="33"/>
  <c r="W57716" i="33"/>
  <c r="V57716" i="33"/>
  <c r="U57716" i="33"/>
  <c r="T57716" i="33"/>
  <c r="X57715" i="33"/>
  <c r="W57715" i="33"/>
  <c r="V57715" i="33"/>
  <c r="U57715" i="33"/>
  <c r="T57715" i="33"/>
  <c r="X57714" i="33"/>
  <c r="W57714" i="33"/>
  <c r="V57714" i="33"/>
  <c r="U57714" i="33"/>
  <c r="T57714" i="33"/>
  <c r="X57713" i="33"/>
  <c r="W57713" i="33"/>
  <c r="V57713" i="33"/>
  <c r="U57713" i="33"/>
  <c r="T57713" i="33"/>
  <c r="X57712" i="33"/>
  <c r="W57712" i="33"/>
  <c r="V57712" i="33"/>
  <c r="U57712" i="33"/>
  <c r="T57712" i="33"/>
  <c r="X57711" i="33"/>
  <c r="W57711" i="33"/>
  <c r="V57711" i="33"/>
  <c r="U57711" i="33"/>
  <c r="T57711" i="33"/>
  <c r="X57710" i="33"/>
  <c r="W57710" i="33"/>
  <c r="V57710" i="33"/>
  <c r="U57710" i="33"/>
  <c r="T57710" i="33"/>
  <c r="X57709" i="33"/>
  <c r="W57709" i="33"/>
  <c r="V57709" i="33"/>
  <c r="U57709" i="33"/>
  <c r="T57709" i="33"/>
  <c r="X57708" i="33"/>
  <c r="W57708" i="33"/>
  <c r="V57708" i="33"/>
  <c r="U57708" i="33"/>
  <c r="T57708" i="33"/>
  <c r="X57707" i="33"/>
  <c r="W57707" i="33"/>
  <c r="V57707" i="33"/>
  <c r="U57707" i="33"/>
  <c r="T57707" i="33"/>
  <c r="X57706" i="33"/>
  <c r="W57706" i="33"/>
  <c r="V57706" i="33"/>
  <c r="U57706" i="33"/>
  <c r="T57706" i="33"/>
  <c r="X57705" i="33"/>
  <c r="W57705" i="33"/>
  <c r="V57705" i="33"/>
  <c r="U57705" i="33"/>
  <c r="T57705" i="33"/>
  <c r="X57704" i="33"/>
  <c r="W57704" i="33"/>
  <c r="V57704" i="33"/>
  <c r="U57704" i="33"/>
  <c r="T57704" i="33"/>
  <c r="X57703" i="33"/>
  <c r="W57703" i="33"/>
  <c r="V57703" i="33"/>
  <c r="U57703" i="33"/>
  <c r="T57703" i="33"/>
  <c r="X57702" i="33"/>
  <c r="W57702" i="33"/>
  <c r="V57702" i="33"/>
  <c r="U57702" i="33"/>
  <c r="T57702" i="33"/>
  <c r="X57701" i="33"/>
  <c r="W57701" i="33"/>
  <c r="V57701" i="33"/>
  <c r="U57701" i="33"/>
  <c r="T57701" i="33"/>
  <c r="X57700" i="33"/>
  <c r="W57700" i="33"/>
  <c r="V57700" i="33"/>
  <c r="U57700" i="33"/>
  <c r="T57700" i="33"/>
  <c r="X57699" i="33"/>
  <c r="W57699" i="33"/>
  <c r="V57699" i="33"/>
  <c r="U57699" i="33"/>
  <c r="T57699" i="33"/>
  <c r="X57698" i="33"/>
  <c r="W57698" i="33"/>
  <c r="V57698" i="33"/>
  <c r="U57698" i="33"/>
  <c r="T57698" i="33"/>
  <c r="X57697" i="33"/>
  <c r="W57697" i="33"/>
  <c r="V57697" i="33"/>
  <c r="U57697" i="33"/>
  <c r="T57697" i="33"/>
  <c r="X57696" i="33"/>
  <c r="W57696" i="33"/>
  <c r="V57696" i="33"/>
  <c r="U57696" i="33"/>
  <c r="T57696" i="33"/>
  <c r="X57695" i="33"/>
  <c r="W57695" i="33"/>
  <c r="V57695" i="33"/>
  <c r="U57695" i="33"/>
  <c r="T57695" i="33"/>
  <c r="X57694" i="33"/>
  <c r="W57694" i="33"/>
  <c r="V57694" i="33"/>
  <c r="U57694" i="33"/>
  <c r="T57694" i="33"/>
  <c r="X57693" i="33"/>
  <c r="W57693" i="33"/>
  <c r="V57693" i="33"/>
  <c r="U57693" i="33"/>
  <c r="T57693" i="33"/>
  <c r="X57692" i="33"/>
  <c r="W57692" i="33"/>
  <c r="V57692" i="33"/>
  <c r="U57692" i="33"/>
  <c r="T57692" i="33"/>
  <c r="X57691" i="33"/>
  <c r="W57691" i="33"/>
  <c r="V57691" i="33"/>
  <c r="U57691" i="33"/>
  <c r="T57691" i="33"/>
  <c r="X57690" i="33"/>
  <c r="W57690" i="33"/>
  <c r="V57690" i="33"/>
  <c r="U57690" i="33"/>
  <c r="T57690" i="33"/>
  <c r="X57689" i="33"/>
  <c r="W57689" i="33"/>
  <c r="V57689" i="33"/>
  <c r="U57689" i="33"/>
  <c r="T57689" i="33"/>
  <c r="X57688" i="33"/>
  <c r="W57688" i="33"/>
  <c r="V57688" i="33"/>
  <c r="U57688" i="33"/>
  <c r="T57688" i="33"/>
  <c r="X57687" i="33"/>
  <c r="W57687" i="33"/>
  <c r="V57687" i="33"/>
  <c r="U57687" i="33"/>
  <c r="T57687" i="33"/>
  <c r="X57686" i="33"/>
  <c r="W57686" i="33"/>
  <c r="V57686" i="33"/>
  <c r="U57686" i="33"/>
  <c r="T57686" i="33"/>
  <c r="X57685" i="33"/>
  <c r="W57685" i="33"/>
  <c r="V57685" i="33"/>
  <c r="U57685" i="33"/>
  <c r="T57685" i="33"/>
  <c r="X57684" i="33"/>
  <c r="W57684" i="33"/>
  <c r="V57684" i="33"/>
  <c r="U57684" i="33"/>
  <c r="T57684" i="33"/>
  <c r="X57683" i="33"/>
  <c r="W57683" i="33"/>
  <c r="V57683" i="33"/>
  <c r="U57683" i="33"/>
  <c r="T57683" i="33"/>
  <c r="X57682" i="33"/>
  <c r="W57682" i="33"/>
  <c r="V57682" i="33"/>
  <c r="U57682" i="33"/>
  <c r="T57682" i="33"/>
  <c r="X57681" i="33"/>
  <c r="W57681" i="33"/>
  <c r="V57681" i="33"/>
  <c r="U57681" i="33"/>
  <c r="T57681" i="33"/>
  <c r="X57680" i="33"/>
  <c r="W57680" i="33"/>
  <c r="V57680" i="33"/>
  <c r="U57680" i="33"/>
  <c r="T57680" i="33"/>
  <c r="X57679" i="33"/>
  <c r="W57679" i="33"/>
  <c r="V57679" i="33"/>
  <c r="U57679" i="33"/>
  <c r="T57679" i="33"/>
  <c r="X57678" i="33"/>
  <c r="W57678" i="33"/>
  <c r="V57678" i="33"/>
  <c r="U57678" i="33"/>
  <c r="T57678" i="33"/>
  <c r="X57677" i="33"/>
  <c r="W57677" i="33"/>
  <c r="V57677" i="33"/>
  <c r="U57677" i="33"/>
  <c r="T57677" i="33"/>
  <c r="X57676" i="33"/>
  <c r="W57676" i="33"/>
  <c r="V57676" i="33"/>
  <c r="U57676" i="33"/>
  <c r="T57676" i="33"/>
  <c r="X57675" i="33"/>
  <c r="W57675" i="33"/>
  <c r="V57675" i="33"/>
  <c r="U57675" i="33"/>
  <c r="T57675" i="33"/>
  <c r="X57674" i="33"/>
  <c r="W57674" i="33"/>
  <c r="V57674" i="33"/>
  <c r="U57674" i="33"/>
  <c r="T57674" i="33"/>
  <c r="X57673" i="33"/>
  <c r="W57673" i="33"/>
  <c r="V57673" i="33"/>
  <c r="U57673" i="33"/>
  <c r="T57673" i="33"/>
  <c r="X57672" i="33"/>
  <c r="W57672" i="33"/>
  <c r="V57672" i="33"/>
  <c r="U57672" i="33"/>
  <c r="T57672" i="33"/>
  <c r="X57671" i="33"/>
  <c r="W57671" i="33"/>
  <c r="V57671" i="33"/>
  <c r="U57671" i="33"/>
  <c r="T57671" i="33"/>
  <c r="X57670" i="33"/>
  <c r="W57670" i="33"/>
  <c r="V57670" i="33"/>
  <c r="U57670" i="33"/>
  <c r="T57670" i="33"/>
  <c r="X57669" i="33"/>
  <c r="W57669" i="33"/>
  <c r="V57669" i="33"/>
  <c r="U57669" i="33"/>
  <c r="T57669" i="33"/>
  <c r="X57668" i="33"/>
  <c r="W57668" i="33"/>
  <c r="V57668" i="33"/>
  <c r="U57668" i="33"/>
  <c r="T57668" i="33"/>
  <c r="X57667" i="33"/>
  <c r="W57667" i="33"/>
  <c r="V57667" i="33"/>
  <c r="U57667" i="33"/>
  <c r="T57667" i="33"/>
  <c r="X57666" i="33"/>
  <c r="W57666" i="33"/>
  <c r="V57666" i="33"/>
  <c r="U57666" i="33"/>
  <c r="T57666" i="33"/>
  <c r="X57665" i="33"/>
  <c r="W57665" i="33"/>
  <c r="V57665" i="33"/>
  <c r="U57665" i="33"/>
  <c r="T57665" i="33"/>
  <c r="X57664" i="33"/>
  <c r="W57664" i="33"/>
  <c r="V57664" i="33"/>
  <c r="U57664" i="33"/>
  <c r="T57664" i="33"/>
  <c r="X57663" i="33"/>
  <c r="W57663" i="33"/>
  <c r="V57663" i="33"/>
  <c r="U57663" i="33"/>
  <c r="T57663" i="33"/>
  <c r="X57662" i="33"/>
  <c r="W57662" i="33"/>
  <c r="V57662" i="33"/>
  <c r="U57662" i="33"/>
  <c r="T57662" i="33"/>
  <c r="X57661" i="33"/>
  <c r="W57661" i="33"/>
  <c r="V57661" i="33"/>
  <c r="U57661" i="33"/>
  <c r="T57661" i="33"/>
  <c r="X57660" i="33"/>
  <c r="W57660" i="33"/>
  <c r="V57660" i="33"/>
  <c r="U57660" i="33"/>
  <c r="T57660" i="33"/>
  <c r="X57659" i="33"/>
  <c r="W57659" i="33"/>
  <c r="V57659" i="33"/>
  <c r="U57659" i="33"/>
  <c r="T57659" i="33"/>
  <c r="X57658" i="33"/>
  <c r="W57658" i="33"/>
  <c r="V57658" i="33"/>
  <c r="U57658" i="33"/>
  <c r="T57658" i="33"/>
  <c r="X57657" i="33"/>
  <c r="W57657" i="33"/>
  <c r="V57657" i="33"/>
  <c r="U57657" i="33"/>
  <c r="T57657" i="33"/>
  <c r="X57656" i="33"/>
  <c r="W57656" i="33"/>
  <c r="V57656" i="33"/>
  <c r="U57656" i="33"/>
  <c r="T57656" i="33"/>
  <c r="X57655" i="33"/>
  <c r="W57655" i="33"/>
  <c r="V57655" i="33"/>
  <c r="U57655" i="33"/>
  <c r="T57655" i="33"/>
  <c r="X57654" i="33"/>
  <c r="W57654" i="33"/>
  <c r="V57654" i="33"/>
  <c r="U57654" i="33"/>
  <c r="T57654" i="33"/>
  <c r="X57653" i="33"/>
  <c r="W57653" i="33"/>
  <c r="V57653" i="33"/>
  <c r="U57653" i="33"/>
  <c r="T57653" i="33"/>
  <c r="X57652" i="33"/>
  <c r="W57652" i="33"/>
  <c r="V57652" i="33"/>
  <c r="U57652" i="33"/>
  <c r="T57652" i="33"/>
  <c r="X57651" i="33"/>
  <c r="W57651" i="33"/>
  <c r="V57651" i="33"/>
  <c r="U57651" i="33"/>
  <c r="T57651" i="33"/>
  <c r="X57650" i="33"/>
  <c r="W57650" i="33"/>
  <c r="V57650" i="33"/>
  <c r="U57650" i="33"/>
  <c r="T57650" i="33"/>
  <c r="X57649" i="33"/>
  <c r="W57649" i="33"/>
  <c r="V57649" i="33"/>
  <c r="U57649" i="33"/>
  <c r="T57649" i="33"/>
  <c r="X57648" i="33"/>
  <c r="W57648" i="33"/>
  <c r="V57648" i="33"/>
  <c r="U57648" i="33"/>
  <c r="T57648" i="33"/>
  <c r="X57647" i="33"/>
  <c r="W57647" i="33"/>
  <c r="V57647" i="33"/>
  <c r="U57647" i="33"/>
  <c r="T57647" i="33"/>
  <c r="X57646" i="33"/>
  <c r="W57646" i="33"/>
  <c r="V57646" i="33"/>
  <c r="U57646" i="33"/>
  <c r="T57646" i="33"/>
  <c r="X57645" i="33"/>
  <c r="W57645" i="33"/>
  <c r="V57645" i="33"/>
  <c r="U57645" i="33"/>
  <c r="T57645" i="33"/>
  <c r="X57644" i="33"/>
  <c r="W57644" i="33"/>
  <c r="V57644" i="33"/>
  <c r="U57644" i="33"/>
  <c r="T57644" i="33"/>
  <c r="X57643" i="33"/>
  <c r="W57643" i="33"/>
  <c r="V57643" i="33"/>
  <c r="U57643" i="33"/>
  <c r="T57643" i="33"/>
  <c r="X57642" i="33"/>
  <c r="W57642" i="33"/>
  <c r="V57642" i="33"/>
  <c r="U57642" i="33"/>
  <c r="T57642" i="33"/>
  <c r="X57641" i="33"/>
  <c r="W57641" i="33"/>
  <c r="V57641" i="33"/>
  <c r="U57641" i="33"/>
  <c r="T57641" i="33"/>
  <c r="X57640" i="33"/>
  <c r="W57640" i="33"/>
  <c r="V57640" i="33"/>
  <c r="U57640" i="33"/>
  <c r="T57640" i="33"/>
  <c r="X57639" i="33"/>
  <c r="W57639" i="33"/>
  <c r="V57639" i="33"/>
  <c r="U57639" i="33"/>
  <c r="T57639" i="33"/>
  <c r="X57638" i="33"/>
  <c r="W57638" i="33"/>
  <c r="V57638" i="33"/>
  <c r="U57638" i="33"/>
  <c r="T57638" i="33"/>
  <c r="X57637" i="33"/>
  <c r="W57637" i="33"/>
  <c r="V57637" i="33"/>
  <c r="U57637" i="33"/>
  <c r="T57637" i="33"/>
  <c r="X57636" i="33"/>
  <c r="W57636" i="33"/>
  <c r="V57636" i="33"/>
  <c r="U57636" i="33"/>
  <c r="T57636" i="33"/>
  <c r="X57635" i="33"/>
  <c r="W57635" i="33"/>
  <c r="V57635" i="33"/>
  <c r="U57635" i="33"/>
  <c r="T57635" i="33"/>
  <c r="X57634" i="33"/>
  <c r="W57634" i="33"/>
  <c r="V57634" i="33"/>
  <c r="U57634" i="33"/>
  <c r="T57634" i="33"/>
  <c r="X57633" i="33"/>
  <c r="W57633" i="33"/>
  <c r="V57633" i="33"/>
  <c r="U57633" i="33"/>
  <c r="T57633" i="33"/>
  <c r="X57632" i="33"/>
  <c r="W57632" i="33"/>
  <c r="V57632" i="33"/>
  <c r="U57632" i="33"/>
  <c r="T57632" i="33"/>
  <c r="X57631" i="33"/>
  <c r="W57631" i="33"/>
  <c r="V57631" i="33"/>
  <c r="U57631" i="33"/>
  <c r="T57631" i="33"/>
  <c r="X57630" i="33"/>
  <c r="W57630" i="33"/>
  <c r="V57630" i="33"/>
  <c r="U57630" i="33"/>
  <c r="T57630" i="33"/>
  <c r="X57629" i="33"/>
  <c r="W57629" i="33"/>
  <c r="V57629" i="33"/>
  <c r="U57629" i="33"/>
  <c r="T57629" i="33"/>
  <c r="X57628" i="33"/>
  <c r="W57628" i="33"/>
  <c r="V57628" i="33"/>
  <c r="U57628" i="33"/>
  <c r="T57628" i="33"/>
  <c r="X57627" i="33"/>
  <c r="W57627" i="33"/>
  <c r="V57627" i="33"/>
  <c r="U57627" i="33"/>
  <c r="T57627" i="33"/>
  <c r="X57626" i="33"/>
  <c r="W57626" i="33"/>
  <c r="V57626" i="33"/>
  <c r="U57626" i="33"/>
  <c r="T57626" i="33"/>
  <c r="X57625" i="33"/>
  <c r="W57625" i="33"/>
  <c r="V57625" i="33"/>
  <c r="U57625" i="33"/>
  <c r="T57625" i="33"/>
  <c r="X57624" i="33"/>
  <c r="W57624" i="33"/>
  <c r="V57624" i="33"/>
  <c r="U57624" i="33"/>
  <c r="T57624" i="33"/>
  <c r="X57623" i="33"/>
  <c r="W57623" i="33"/>
  <c r="V57623" i="33"/>
  <c r="U57623" i="33"/>
  <c r="T57623" i="33"/>
  <c r="X57622" i="33"/>
  <c r="W57622" i="33"/>
  <c r="V57622" i="33"/>
  <c r="U57622" i="33"/>
  <c r="T57622" i="33"/>
  <c r="X57621" i="33"/>
  <c r="W57621" i="33"/>
  <c r="V57621" i="33"/>
  <c r="U57621" i="33"/>
  <c r="T57621" i="33"/>
  <c r="X57620" i="33"/>
  <c r="W57620" i="33"/>
  <c r="V57620" i="33"/>
  <c r="U57620" i="33"/>
  <c r="T57620" i="33"/>
  <c r="X57619" i="33"/>
  <c r="W57619" i="33"/>
  <c r="V57619" i="33"/>
  <c r="U57619" i="33"/>
  <c r="T57619" i="33"/>
  <c r="X57618" i="33"/>
  <c r="W57618" i="33"/>
  <c r="V57618" i="33"/>
  <c r="U57618" i="33"/>
  <c r="T57618" i="33"/>
  <c r="X57617" i="33"/>
  <c r="W57617" i="33"/>
  <c r="V57617" i="33"/>
  <c r="U57617" i="33"/>
  <c r="T57617" i="33"/>
  <c r="X57616" i="33"/>
  <c r="W57616" i="33"/>
  <c r="V57616" i="33"/>
  <c r="U57616" i="33"/>
  <c r="T57616" i="33"/>
  <c r="X57615" i="33"/>
  <c r="W57615" i="33"/>
  <c r="V57615" i="33"/>
  <c r="U57615" i="33"/>
  <c r="T57615" i="33"/>
  <c r="X57614" i="33"/>
  <c r="W57614" i="33"/>
  <c r="V57614" i="33"/>
  <c r="U57614" i="33"/>
  <c r="T57614" i="33"/>
  <c r="X57613" i="33"/>
  <c r="W57613" i="33"/>
  <c r="V57613" i="33"/>
  <c r="U57613" i="33"/>
  <c r="T57613" i="33"/>
  <c r="X57612" i="33"/>
  <c r="W57612" i="33"/>
  <c r="V57612" i="33"/>
  <c r="U57612" i="33"/>
  <c r="T57612" i="33"/>
  <c r="X57611" i="33"/>
  <c r="W57611" i="33"/>
  <c r="V57611" i="33"/>
  <c r="U57611" i="33"/>
  <c r="T57611" i="33"/>
  <c r="X57610" i="33"/>
  <c r="W57610" i="33"/>
  <c r="V57610" i="33"/>
  <c r="U57610" i="33"/>
  <c r="T57610" i="33"/>
  <c r="X57609" i="33"/>
  <c r="W57609" i="33"/>
  <c r="V57609" i="33"/>
  <c r="U57609" i="33"/>
  <c r="T57609" i="33"/>
  <c r="X57608" i="33"/>
  <c r="W57608" i="33"/>
  <c r="V57608" i="33"/>
  <c r="U57608" i="33"/>
  <c r="T57608" i="33"/>
  <c r="X57607" i="33"/>
  <c r="W57607" i="33"/>
  <c r="V57607" i="33"/>
  <c r="U57607" i="33"/>
  <c r="T57607" i="33"/>
  <c r="X57606" i="33"/>
  <c r="W57606" i="33"/>
  <c r="V57606" i="33"/>
  <c r="U57606" i="33"/>
  <c r="T57606" i="33"/>
  <c r="X57605" i="33"/>
  <c r="W57605" i="33"/>
  <c r="V57605" i="33"/>
  <c r="U57605" i="33"/>
  <c r="T57605" i="33"/>
  <c r="X57604" i="33"/>
  <c r="W57604" i="33"/>
  <c r="V57604" i="33"/>
  <c r="U57604" i="33"/>
  <c r="T57604" i="33"/>
  <c r="X57603" i="33"/>
  <c r="W57603" i="33"/>
  <c r="V57603" i="33"/>
  <c r="U57603" i="33"/>
  <c r="T57603" i="33"/>
  <c r="X57602" i="33"/>
  <c r="W57602" i="33"/>
  <c r="V57602" i="33"/>
  <c r="U57602" i="33"/>
  <c r="T57602" i="33"/>
  <c r="X57601" i="33"/>
  <c r="W57601" i="33"/>
  <c r="V57601" i="33"/>
  <c r="U57601" i="33"/>
  <c r="T57601" i="33"/>
  <c r="X57600" i="33"/>
  <c r="W57600" i="33"/>
  <c r="V57600" i="33"/>
  <c r="U57600" i="33"/>
  <c r="T57600" i="33"/>
  <c r="X57599" i="33"/>
  <c r="W57599" i="33"/>
  <c r="V57599" i="33"/>
  <c r="U57599" i="33"/>
  <c r="T57599" i="33"/>
  <c r="X57598" i="33"/>
  <c r="W57598" i="33"/>
  <c r="V57598" i="33"/>
  <c r="U57598" i="33"/>
  <c r="T57598" i="33"/>
  <c r="X57597" i="33"/>
  <c r="W57597" i="33"/>
  <c r="V57597" i="33"/>
  <c r="U57597" i="33"/>
  <c r="T57597" i="33"/>
  <c r="X57596" i="33"/>
  <c r="W57596" i="33"/>
  <c r="V57596" i="33"/>
  <c r="U57596" i="33"/>
  <c r="T57596" i="33"/>
  <c r="X57595" i="33"/>
  <c r="W57595" i="33"/>
  <c r="V57595" i="33"/>
  <c r="U57595" i="33"/>
  <c r="T57595" i="33"/>
  <c r="X57594" i="33"/>
  <c r="W57594" i="33"/>
  <c r="V57594" i="33"/>
  <c r="U57594" i="33"/>
  <c r="T57594" i="33"/>
  <c r="X57593" i="33"/>
  <c r="W57593" i="33"/>
  <c r="V57593" i="33"/>
  <c r="U57593" i="33"/>
  <c r="T57593" i="33"/>
  <c r="X57592" i="33"/>
  <c r="W57592" i="33"/>
  <c r="V57592" i="33"/>
  <c r="U57592" i="33"/>
  <c r="T57592" i="33"/>
  <c r="X57591" i="33"/>
  <c r="W57591" i="33"/>
  <c r="V57591" i="33"/>
  <c r="U57591" i="33"/>
  <c r="T57591" i="33"/>
  <c r="X57590" i="33"/>
  <c r="W57590" i="33"/>
  <c r="V57590" i="33"/>
  <c r="U57590" i="33"/>
  <c r="T57590" i="33"/>
  <c r="X57589" i="33"/>
  <c r="W57589" i="33"/>
  <c r="V57589" i="33"/>
  <c r="U57589" i="33"/>
  <c r="T57589" i="33"/>
  <c r="X57588" i="33"/>
  <c r="W57588" i="33"/>
  <c r="V57588" i="33"/>
  <c r="U57588" i="33"/>
  <c r="T57588" i="33"/>
  <c r="X57587" i="33"/>
  <c r="W57587" i="33"/>
  <c r="V57587" i="33"/>
  <c r="U57587" i="33"/>
  <c r="T57587" i="33"/>
  <c r="X57586" i="33"/>
  <c r="W57586" i="33"/>
  <c r="V57586" i="33"/>
  <c r="U57586" i="33"/>
  <c r="T57586" i="33"/>
  <c r="X57585" i="33"/>
  <c r="W57585" i="33"/>
  <c r="V57585" i="33"/>
  <c r="U57585" i="33"/>
  <c r="T57585" i="33"/>
  <c r="X57584" i="33"/>
  <c r="W57584" i="33"/>
  <c r="V57584" i="33"/>
  <c r="U57584" i="33"/>
  <c r="T57584" i="33"/>
  <c r="X57583" i="33"/>
  <c r="W57583" i="33"/>
  <c r="V57583" i="33"/>
  <c r="U57583" i="33"/>
  <c r="T57583" i="33"/>
  <c r="X57582" i="33"/>
  <c r="W57582" i="33"/>
  <c r="V57582" i="33"/>
  <c r="U57582" i="33"/>
  <c r="T57582" i="33"/>
  <c r="X57581" i="33"/>
  <c r="W57581" i="33"/>
  <c r="V57581" i="33"/>
  <c r="U57581" i="33"/>
  <c r="T57581" i="33"/>
  <c r="X57580" i="33"/>
  <c r="W57580" i="33"/>
  <c r="V57580" i="33"/>
  <c r="U57580" i="33"/>
  <c r="T57580" i="33"/>
  <c r="X57579" i="33"/>
  <c r="W57579" i="33"/>
  <c r="V57579" i="33"/>
  <c r="U57579" i="33"/>
  <c r="T57579" i="33"/>
  <c r="X57578" i="33"/>
  <c r="W57578" i="33"/>
  <c r="V57578" i="33"/>
  <c r="U57578" i="33"/>
  <c r="T57578" i="33"/>
  <c r="X57577" i="33"/>
  <c r="W57577" i="33"/>
  <c r="V57577" i="33"/>
  <c r="U57577" i="33"/>
  <c r="T57577" i="33"/>
  <c r="X57576" i="33"/>
  <c r="W57576" i="33"/>
  <c r="V57576" i="33"/>
  <c r="U57576" i="33"/>
  <c r="T57576" i="33"/>
  <c r="X57575" i="33"/>
  <c r="W57575" i="33"/>
  <c r="V57575" i="33"/>
  <c r="U57575" i="33"/>
  <c r="T57575" i="33"/>
  <c r="X57574" i="33"/>
  <c r="W57574" i="33"/>
  <c r="V57574" i="33"/>
  <c r="U57574" i="33"/>
  <c r="T57574" i="33"/>
  <c r="X57573" i="33"/>
  <c r="W57573" i="33"/>
  <c r="V57573" i="33"/>
  <c r="U57573" i="33"/>
  <c r="T57573" i="33"/>
  <c r="X57572" i="33"/>
  <c r="W57572" i="33"/>
  <c r="V57572" i="33"/>
  <c r="U57572" i="33"/>
  <c r="T57572" i="33"/>
  <c r="X57571" i="33"/>
  <c r="W57571" i="33"/>
  <c r="V57571" i="33"/>
  <c r="U57571" i="33"/>
  <c r="T57571" i="33"/>
  <c r="X57570" i="33"/>
  <c r="W57570" i="33"/>
  <c r="V57570" i="33"/>
  <c r="U57570" i="33"/>
  <c r="T57570" i="33"/>
  <c r="X57569" i="33"/>
  <c r="W57569" i="33"/>
  <c r="V57569" i="33"/>
  <c r="U57569" i="33"/>
  <c r="T57569" i="33"/>
  <c r="X57568" i="33"/>
  <c r="W57568" i="33"/>
  <c r="V57568" i="33"/>
  <c r="U57568" i="33"/>
  <c r="T57568" i="33"/>
  <c r="X57567" i="33"/>
  <c r="W57567" i="33"/>
  <c r="V57567" i="33"/>
  <c r="U57567" i="33"/>
  <c r="T57567" i="33"/>
  <c r="X57566" i="33"/>
  <c r="W57566" i="33"/>
  <c r="V57566" i="33"/>
  <c r="U57566" i="33"/>
  <c r="T57566" i="33"/>
  <c r="X57565" i="33"/>
  <c r="W57565" i="33"/>
  <c r="V57565" i="33"/>
  <c r="U57565" i="33"/>
  <c r="T57565" i="33"/>
  <c r="X57564" i="33"/>
  <c r="W57564" i="33"/>
  <c r="V57564" i="33"/>
  <c r="U57564" i="33"/>
  <c r="T57564" i="33"/>
  <c r="X57563" i="33"/>
  <c r="W57563" i="33"/>
  <c r="V57563" i="33"/>
  <c r="U57563" i="33"/>
  <c r="T57563" i="33"/>
  <c r="X57562" i="33"/>
  <c r="W57562" i="33"/>
  <c r="V57562" i="33"/>
  <c r="U57562" i="33"/>
  <c r="T57562" i="33"/>
  <c r="X57561" i="33"/>
  <c r="W57561" i="33"/>
  <c r="V57561" i="33"/>
  <c r="U57561" i="33"/>
  <c r="T57561" i="33"/>
  <c r="X57560" i="33"/>
  <c r="W57560" i="33"/>
  <c r="V57560" i="33"/>
  <c r="U57560" i="33"/>
  <c r="T57560" i="33"/>
  <c r="X57559" i="33"/>
  <c r="W57559" i="33"/>
  <c r="V57559" i="33"/>
  <c r="U57559" i="33"/>
  <c r="T57559" i="33"/>
  <c r="X57558" i="33"/>
  <c r="W57558" i="33"/>
  <c r="V57558" i="33"/>
  <c r="U57558" i="33"/>
  <c r="T57558" i="33"/>
  <c r="X57557" i="33"/>
  <c r="W57557" i="33"/>
  <c r="V57557" i="33"/>
  <c r="U57557" i="33"/>
  <c r="T57557" i="33"/>
  <c r="X57556" i="33"/>
  <c r="W57556" i="33"/>
  <c r="V57556" i="33"/>
  <c r="U57556" i="33"/>
  <c r="T57556" i="33"/>
  <c r="X57555" i="33"/>
  <c r="W57555" i="33"/>
  <c r="V57555" i="33"/>
  <c r="U57555" i="33"/>
  <c r="T57555" i="33"/>
  <c r="X57554" i="33"/>
  <c r="W57554" i="33"/>
  <c r="V57554" i="33"/>
  <c r="U57554" i="33"/>
  <c r="T57554" i="33"/>
  <c r="X57553" i="33"/>
  <c r="W57553" i="33"/>
  <c r="V57553" i="33"/>
  <c r="U57553" i="33"/>
  <c r="T57553" i="33"/>
  <c r="X57552" i="33"/>
  <c r="W57552" i="33"/>
  <c r="V57552" i="33"/>
  <c r="U57552" i="33"/>
  <c r="T57552" i="33"/>
  <c r="X57551" i="33"/>
  <c r="W57551" i="33"/>
  <c r="V57551" i="33"/>
  <c r="U57551" i="33"/>
  <c r="T57551" i="33"/>
  <c r="X57550" i="33"/>
  <c r="W57550" i="33"/>
  <c r="V57550" i="33"/>
  <c r="U57550" i="33"/>
  <c r="T57550" i="33"/>
  <c r="X57549" i="33"/>
  <c r="W57549" i="33"/>
  <c r="V57549" i="33"/>
  <c r="U57549" i="33"/>
  <c r="T57549" i="33"/>
  <c r="X57548" i="33"/>
  <c r="W57548" i="33"/>
  <c r="V57548" i="33"/>
  <c r="U57548" i="33"/>
  <c r="T57548" i="33"/>
  <c r="X57547" i="33"/>
  <c r="W57547" i="33"/>
  <c r="V57547" i="33"/>
  <c r="U57547" i="33"/>
  <c r="T57547" i="33"/>
  <c r="X57546" i="33"/>
  <c r="W57546" i="33"/>
  <c r="V57546" i="33"/>
  <c r="U57546" i="33"/>
  <c r="T57546" i="33"/>
  <c r="X57545" i="33"/>
  <c r="W57545" i="33"/>
  <c r="V57545" i="33"/>
  <c r="U57545" i="33"/>
  <c r="T57545" i="33"/>
  <c r="X57544" i="33"/>
  <c r="W57544" i="33"/>
  <c r="V57544" i="33"/>
  <c r="U57544" i="33"/>
  <c r="T57544" i="33"/>
  <c r="X57543" i="33"/>
  <c r="W57543" i="33"/>
  <c r="V57543" i="33"/>
  <c r="U57543" i="33"/>
  <c r="T57543" i="33"/>
  <c r="X57542" i="33"/>
  <c r="W57542" i="33"/>
  <c r="V57542" i="33"/>
  <c r="U57542" i="33"/>
  <c r="T57542" i="33"/>
  <c r="X57541" i="33"/>
  <c r="W57541" i="33"/>
  <c r="V57541" i="33"/>
  <c r="U57541" i="33"/>
  <c r="T57541" i="33"/>
  <c r="X57540" i="33"/>
  <c r="W57540" i="33"/>
  <c r="V57540" i="33"/>
  <c r="U57540" i="33"/>
  <c r="T57540" i="33"/>
  <c r="X57539" i="33"/>
  <c r="W57539" i="33"/>
  <c r="V57539" i="33"/>
  <c r="U57539" i="33"/>
  <c r="T57539" i="33"/>
  <c r="X57538" i="33"/>
  <c r="W57538" i="33"/>
  <c r="V57538" i="33"/>
  <c r="U57538" i="33"/>
  <c r="T57538" i="33"/>
  <c r="X57537" i="33"/>
  <c r="W57537" i="33"/>
  <c r="V57537" i="33"/>
  <c r="U57537" i="33"/>
  <c r="T57537" i="33"/>
  <c r="X57536" i="33"/>
  <c r="W57536" i="33"/>
  <c r="V57536" i="33"/>
  <c r="U57536" i="33"/>
  <c r="T57536" i="33"/>
  <c r="X57535" i="33"/>
  <c r="W57535" i="33"/>
  <c r="V57535" i="33"/>
  <c r="U57535" i="33"/>
  <c r="T57535" i="33"/>
  <c r="X57534" i="33"/>
  <c r="W57534" i="33"/>
  <c r="V57534" i="33"/>
  <c r="U57534" i="33"/>
  <c r="T57534" i="33"/>
  <c r="X57533" i="33"/>
  <c r="W57533" i="33"/>
  <c r="V57533" i="33"/>
  <c r="U57533" i="33"/>
  <c r="T57533" i="33"/>
  <c r="X57532" i="33"/>
  <c r="W57532" i="33"/>
  <c r="V57532" i="33"/>
  <c r="U57532" i="33"/>
  <c r="T57532" i="33"/>
  <c r="X57531" i="33"/>
  <c r="W57531" i="33"/>
  <c r="V57531" i="33"/>
  <c r="U57531" i="33"/>
  <c r="T57531" i="33"/>
  <c r="X57530" i="33"/>
  <c r="W57530" i="33"/>
  <c r="V57530" i="33"/>
  <c r="U57530" i="33"/>
  <c r="T57530" i="33"/>
  <c r="X57529" i="33"/>
  <c r="W57529" i="33"/>
  <c r="V57529" i="33"/>
  <c r="U57529" i="33"/>
  <c r="T57529" i="33"/>
  <c r="X57528" i="33"/>
  <c r="W57528" i="33"/>
  <c r="V57528" i="33"/>
  <c r="U57528" i="33"/>
  <c r="T57528" i="33"/>
  <c r="X57527" i="33"/>
  <c r="W57527" i="33"/>
  <c r="V57527" i="33"/>
  <c r="U57527" i="33"/>
  <c r="T57527" i="33"/>
  <c r="X57526" i="33"/>
  <c r="W57526" i="33"/>
  <c r="V57526" i="33"/>
  <c r="U57526" i="33"/>
  <c r="T57526" i="33"/>
  <c r="X57525" i="33"/>
  <c r="W57525" i="33"/>
  <c r="V57525" i="33"/>
  <c r="U57525" i="33"/>
  <c r="T57525" i="33"/>
  <c r="X57524" i="33"/>
  <c r="W57524" i="33"/>
  <c r="V57524" i="33"/>
  <c r="U57524" i="33"/>
  <c r="T57524" i="33"/>
  <c r="X57523" i="33"/>
  <c r="W57523" i="33"/>
  <c r="V57523" i="33"/>
  <c r="U57523" i="33"/>
  <c r="T57523" i="33"/>
  <c r="X57522" i="33"/>
  <c r="W57522" i="33"/>
  <c r="V57522" i="33"/>
  <c r="U57522" i="33"/>
  <c r="T57522" i="33"/>
  <c r="X57521" i="33"/>
  <c r="W57521" i="33"/>
  <c r="V57521" i="33"/>
  <c r="U57521" i="33"/>
  <c r="T57521" i="33"/>
  <c r="X57520" i="33"/>
  <c r="W57520" i="33"/>
  <c r="V57520" i="33"/>
  <c r="U57520" i="33"/>
  <c r="T57520" i="33"/>
  <c r="X57519" i="33"/>
  <c r="W57519" i="33"/>
  <c r="V57519" i="33"/>
  <c r="U57519" i="33"/>
  <c r="T57519" i="33"/>
  <c r="X57518" i="33"/>
  <c r="W57518" i="33"/>
  <c r="V57518" i="33"/>
  <c r="U57518" i="33"/>
  <c r="T57518" i="33"/>
  <c r="X57517" i="33"/>
  <c r="W57517" i="33"/>
  <c r="V57517" i="33"/>
  <c r="U57517" i="33"/>
  <c r="T57517" i="33"/>
  <c r="X57516" i="33"/>
  <c r="W57516" i="33"/>
  <c r="V57516" i="33"/>
  <c r="U57516" i="33"/>
  <c r="T57516" i="33"/>
  <c r="X57515" i="33"/>
  <c r="W57515" i="33"/>
  <c r="V57515" i="33"/>
  <c r="U57515" i="33"/>
  <c r="T57515" i="33"/>
  <c r="X57514" i="33"/>
  <c r="W57514" i="33"/>
  <c r="V57514" i="33"/>
  <c r="U57514" i="33"/>
  <c r="T57514" i="33"/>
  <c r="X57513" i="33"/>
  <c r="W57513" i="33"/>
  <c r="V57513" i="33"/>
  <c r="U57513" i="33"/>
  <c r="T57513" i="33"/>
  <c r="X57512" i="33"/>
  <c r="W57512" i="33"/>
  <c r="V57512" i="33"/>
  <c r="U57512" i="33"/>
  <c r="T57512" i="33"/>
  <c r="X57511" i="33"/>
  <c r="W57511" i="33"/>
  <c r="V57511" i="33"/>
  <c r="U57511" i="33"/>
  <c r="T57511" i="33"/>
  <c r="X57510" i="33"/>
  <c r="W57510" i="33"/>
  <c r="V57510" i="33"/>
  <c r="U57510" i="33"/>
  <c r="T57510" i="33"/>
  <c r="X57509" i="33"/>
  <c r="W57509" i="33"/>
  <c r="V57509" i="33"/>
  <c r="U57509" i="33"/>
  <c r="T57509" i="33"/>
  <c r="X57508" i="33"/>
  <c r="W57508" i="33"/>
  <c r="V57508" i="33"/>
  <c r="U57508" i="33"/>
  <c r="T57508" i="33"/>
  <c r="X57507" i="33"/>
  <c r="W57507" i="33"/>
  <c r="V57507" i="33"/>
  <c r="U57507" i="33"/>
  <c r="T57507" i="33"/>
  <c r="X57506" i="33"/>
  <c r="W57506" i="33"/>
  <c r="V57506" i="33"/>
  <c r="U57506" i="33"/>
  <c r="T57506" i="33"/>
  <c r="X57505" i="33"/>
  <c r="W57505" i="33"/>
  <c r="V57505" i="33"/>
  <c r="U57505" i="33"/>
  <c r="T57505" i="33"/>
  <c r="X57504" i="33"/>
  <c r="W57504" i="33"/>
  <c r="V57504" i="33"/>
  <c r="U57504" i="33"/>
  <c r="T57504" i="33"/>
  <c r="X57503" i="33"/>
  <c r="W57503" i="33"/>
  <c r="V57503" i="33"/>
  <c r="U57503" i="33"/>
  <c r="T57503" i="33"/>
  <c r="X57502" i="33"/>
  <c r="W57502" i="33"/>
  <c r="V57502" i="33"/>
  <c r="U57502" i="33"/>
  <c r="T57502" i="33"/>
  <c r="X57501" i="33"/>
  <c r="W57501" i="33"/>
  <c r="V57501" i="33"/>
  <c r="U57501" i="33"/>
  <c r="T57501" i="33"/>
  <c r="X57500" i="33"/>
  <c r="W57500" i="33"/>
  <c r="V57500" i="33"/>
  <c r="U57500" i="33"/>
  <c r="T57500" i="33"/>
  <c r="X57499" i="33"/>
  <c r="W57499" i="33"/>
  <c r="V57499" i="33"/>
  <c r="U57499" i="33"/>
  <c r="T57499" i="33"/>
  <c r="X57498" i="33"/>
  <c r="W57498" i="33"/>
  <c r="V57498" i="33"/>
  <c r="U57498" i="33"/>
  <c r="T57498" i="33"/>
  <c r="X57497" i="33"/>
  <c r="W57497" i="33"/>
  <c r="V57497" i="33"/>
  <c r="U57497" i="33"/>
  <c r="T57497" i="33"/>
  <c r="X57496" i="33"/>
  <c r="W57496" i="33"/>
  <c r="V57496" i="33"/>
  <c r="U57496" i="33"/>
  <c r="T57496" i="33"/>
  <c r="X57495" i="33"/>
  <c r="W57495" i="33"/>
  <c r="V57495" i="33"/>
  <c r="U57495" i="33"/>
  <c r="T57495" i="33"/>
  <c r="X57494" i="33"/>
  <c r="W57494" i="33"/>
  <c r="V57494" i="33"/>
  <c r="U57494" i="33"/>
  <c r="T57494" i="33"/>
  <c r="X57493" i="33"/>
  <c r="W57493" i="33"/>
  <c r="V57493" i="33"/>
  <c r="U57493" i="33"/>
  <c r="T57493" i="33"/>
  <c r="X57492" i="33"/>
  <c r="W57492" i="33"/>
  <c r="V57492" i="33"/>
  <c r="U57492" i="33"/>
  <c r="T57492" i="33"/>
  <c r="X57491" i="33"/>
  <c r="W57491" i="33"/>
  <c r="V57491" i="33"/>
  <c r="U57491" i="33"/>
  <c r="T57491" i="33"/>
  <c r="X57490" i="33"/>
  <c r="W57490" i="33"/>
  <c r="V57490" i="33"/>
  <c r="U57490" i="33"/>
  <c r="T57490" i="33"/>
  <c r="X57489" i="33"/>
  <c r="W57489" i="33"/>
  <c r="V57489" i="33"/>
  <c r="U57489" i="33"/>
  <c r="T57489" i="33"/>
  <c r="X57488" i="33"/>
  <c r="W57488" i="33"/>
  <c r="V57488" i="33"/>
  <c r="U57488" i="33"/>
  <c r="T57488" i="33"/>
  <c r="X57487" i="33"/>
  <c r="W57487" i="33"/>
  <c r="V57487" i="33"/>
  <c r="U57487" i="33"/>
  <c r="T57487" i="33"/>
  <c r="X57486" i="33"/>
  <c r="W57486" i="33"/>
  <c r="V57486" i="33"/>
  <c r="U57486" i="33"/>
  <c r="T57486" i="33"/>
  <c r="X57485" i="33"/>
  <c r="W57485" i="33"/>
  <c r="V57485" i="33"/>
  <c r="U57485" i="33"/>
  <c r="T57485" i="33"/>
  <c r="X57484" i="33"/>
  <c r="W57484" i="33"/>
  <c r="V57484" i="33"/>
  <c r="U57484" i="33"/>
  <c r="T57484" i="33"/>
  <c r="X57483" i="33"/>
  <c r="W57483" i="33"/>
  <c r="V57483" i="33"/>
  <c r="U57483" i="33"/>
  <c r="T57483" i="33"/>
  <c r="X57482" i="33"/>
  <c r="W57482" i="33"/>
  <c r="V57482" i="33"/>
  <c r="U57482" i="33"/>
  <c r="T57482" i="33"/>
  <c r="X57481" i="33"/>
  <c r="W57481" i="33"/>
  <c r="V57481" i="33"/>
  <c r="U57481" i="33"/>
  <c r="T57481" i="33"/>
  <c r="X57480" i="33"/>
  <c r="W57480" i="33"/>
  <c r="V57480" i="33"/>
  <c r="U57480" i="33"/>
  <c r="T57480" i="33"/>
  <c r="X57479" i="33"/>
  <c r="W57479" i="33"/>
  <c r="V57479" i="33"/>
  <c r="U57479" i="33"/>
  <c r="T57479" i="33"/>
  <c r="X57478" i="33"/>
  <c r="W57478" i="33"/>
  <c r="V57478" i="33"/>
  <c r="U57478" i="33"/>
  <c r="T57478" i="33"/>
  <c r="X57477" i="33"/>
  <c r="W57477" i="33"/>
  <c r="V57477" i="33"/>
  <c r="U57477" i="33"/>
  <c r="T57477" i="33"/>
  <c r="X57476" i="33"/>
  <c r="W57476" i="33"/>
  <c r="V57476" i="33"/>
  <c r="U57476" i="33"/>
  <c r="T57476" i="33"/>
  <c r="X57475" i="33"/>
  <c r="W57475" i="33"/>
  <c r="V57475" i="33"/>
  <c r="U57475" i="33"/>
  <c r="T57475" i="33"/>
  <c r="X57474" i="33"/>
  <c r="W57474" i="33"/>
  <c r="V57474" i="33"/>
  <c r="U57474" i="33"/>
  <c r="T57474" i="33"/>
  <c r="X57473" i="33"/>
  <c r="W57473" i="33"/>
  <c r="V57473" i="33"/>
  <c r="U57473" i="33"/>
  <c r="T57473" i="33"/>
  <c r="X57472" i="33"/>
  <c r="W57472" i="33"/>
  <c r="V57472" i="33"/>
  <c r="U57472" i="33"/>
  <c r="T57472" i="33"/>
  <c r="X57471" i="33"/>
  <c r="W57471" i="33"/>
  <c r="V57471" i="33"/>
  <c r="U57471" i="33"/>
  <c r="T57471" i="33"/>
  <c r="X57470" i="33"/>
  <c r="W57470" i="33"/>
  <c r="V57470" i="33"/>
  <c r="U57470" i="33"/>
  <c r="T57470" i="33"/>
  <c r="X57469" i="33"/>
  <c r="W57469" i="33"/>
  <c r="V57469" i="33"/>
  <c r="U57469" i="33"/>
  <c r="T57469" i="33"/>
  <c r="X57468" i="33"/>
  <c r="W57468" i="33"/>
  <c r="V57468" i="33"/>
  <c r="U57468" i="33"/>
  <c r="T57468" i="33"/>
  <c r="X57467" i="33"/>
  <c r="W57467" i="33"/>
  <c r="V57467" i="33"/>
  <c r="U57467" i="33"/>
  <c r="T57467" i="33"/>
  <c r="X57466" i="33"/>
  <c r="W57466" i="33"/>
  <c r="V57466" i="33"/>
  <c r="U57466" i="33"/>
  <c r="T57466" i="33"/>
  <c r="X57465" i="33"/>
  <c r="W57465" i="33"/>
  <c r="V57465" i="33"/>
  <c r="U57465" i="33"/>
  <c r="T57465" i="33"/>
  <c r="X57464" i="33"/>
  <c r="W57464" i="33"/>
  <c r="V57464" i="33"/>
  <c r="U57464" i="33"/>
  <c r="T57464" i="33"/>
  <c r="X57463" i="33"/>
  <c r="W57463" i="33"/>
  <c r="V57463" i="33"/>
  <c r="U57463" i="33"/>
  <c r="T57463" i="33"/>
  <c r="X57462" i="33"/>
  <c r="W57462" i="33"/>
  <c r="V57462" i="33"/>
  <c r="U57462" i="33"/>
  <c r="T57462" i="33"/>
  <c r="X57461" i="33"/>
  <c r="W57461" i="33"/>
  <c r="V57461" i="33"/>
  <c r="U57461" i="33"/>
  <c r="T57461" i="33"/>
  <c r="X57460" i="33"/>
  <c r="W57460" i="33"/>
  <c r="V57460" i="33"/>
  <c r="U57460" i="33"/>
  <c r="T57460" i="33"/>
  <c r="X57459" i="33"/>
  <c r="W57459" i="33"/>
  <c r="V57459" i="33"/>
  <c r="U57459" i="33"/>
  <c r="T57459" i="33"/>
  <c r="X57458" i="33"/>
  <c r="W57458" i="33"/>
  <c r="V57458" i="33"/>
  <c r="U57458" i="33"/>
  <c r="T57458" i="33"/>
  <c r="X57457" i="33"/>
  <c r="W57457" i="33"/>
  <c r="V57457" i="33"/>
  <c r="U57457" i="33"/>
  <c r="T57457" i="33"/>
  <c r="X57456" i="33"/>
  <c r="W57456" i="33"/>
  <c r="V57456" i="33"/>
  <c r="U57456" i="33"/>
  <c r="T57456" i="33"/>
  <c r="X57455" i="33"/>
  <c r="W57455" i="33"/>
  <c r="V57455" i="33"/>
  <c r="U57455" i="33"/>
  <c r="T57455" i="33"/>
  <c r="X57454" i="33"/>
  <c r="W57454" i="33"/>
  <c r="V57454" i="33"/>
  <c r="U57454" i="33"/>
  <c r="T57454" i="33"/>
  <c r="X57453" i="33"/>
  <c r="W57453" i="33"/>
  <c r="V57453" i="33"/>
  <c r="U57453" i="33"/>
  <c r="T57453" i="33"/>
  <c r="X57452" i="33"/>
  <c r="W57452" i="33"/>
  <c r="V57452" i="33"/>
  <c r="U57452" i="33"/>
  <c r="T57452" i="33"/>
  <c r="X57451" i="33"/>
  <c r="W57451" i="33"/>
  <c r="V57451" i="33"/>
  <c r="U57451" i="33"/>
  <c r="T57451" i="33"/>
  <c r="X57450" i="33"/>
  <c r="W57450" i="33"/>
  <c r="V57450" i="33"/>
  <c r="U57450" i="33"/>
  <c r="T57450" i="33"/>
  <c r="X57449" i="33"/>
  <c r="W57449" i="33"/>
  <c r="V57449" i="33"/>
  <c r="U57449" i="33"/>
  <c r="T57449" i="33"/>
  <c r="X57448" i="33"/>
  <c r="W57448" i="33"/>
  <c r="V57448" i="33"/>
  <c r="U57448" i="33"/>
  <c r="T57448" i="33"/>
  <c r="X57447" i="33"/>
  <c r="W57447" i="33"/>
  <c r="V57447" i="33"/>
  <c r="U57447" i="33"/>
  <c r="T57447" i="33"/>
  <c r="X57446" i="33"/>
  <c r="W57446" i="33"/>
  <c r="V57446" i="33"/>
  <c r="U57446" i="33"/>
  <c r="T57446" i="33"/>
  <c r="X57445" i="33"/>
  <c r="W57445" i="33"/>
  <c r="V57445" i="33"/>
  <c r="U57445" i="33"/>
  <c r="T57445" i="33"/>
  <c r="X57444" i="33"/>
  <c r="W57444" i="33"/>
  <c r="V57444" i="33"/>
  <c r="U57444" i="33"/>
  <c r="T57444" i="33"/>
  <c r="X57443" i="33"/>
  <c r="W57443" i="33"/>
  <c r="V57443" i="33"/>
  <c r="U57443" i="33"/>
  <c r="T57443" i="33"/>
  <c r="X57442" i="33"/>
  <c r="W57442" i="33"/>
  <c r="V57442" i="33"/>
  <c r="U57442" i="33"/>
  <c r="T57442" i="33"/>
  <c r="X57441" i="33"/>
  <c r="W57441" i="33"/>
  <c r="V57441" i="33"/>
  <c r="U57441" i="33"/>
  <c r="T57441" i="33"/>
  <c r="X57440" i="33"/>
  <c r="W57440" i="33"/>
  <c r="V57440" i="33"/>
  <c r="U57440" i="33"/>
  <c r="T57440" i="33"/>
  <c r="X57439" i="33"/>
  <c r="W57439" i="33"/>
  <c r="V57439" i="33"/>
  <c r="U57439" i="33"/>
  <c r="T57439" i="33"/>
  <c r="X57438" i="33"/>
  <c r="W57438" i="33"/>
  <c r="V57438" i="33"/>
  <c r="U57438" i="33"/>
  <c r="T57438" i="33"/>
  <c r="X57437" i="33"/>
  <c r="W57437" i="33"/>
  <c r="V57437" i="33"/>
  <c r="U57437" i="33"/>
  <c r="T57437" i="33"/>
  <c r="X57436" i="33"/>
  <c r="W57436" i="33"/>
  <c r="V57436" i="33"/>
  <c r="U57436" i="33"/>
  <c r="T57436" i="33"/>
  <c r="X57435" i="33"/>
  <c r="W57435" i="33"/>
  <c r="V57435" i="33"/>
  <c r="U57435" i="33"/>
  <c r="T57435" i="33"/>
  <c r="X57434" i="33"/>
  <c r="W57434" i="33"/>
  <c r="V57434" i="33"/>
  <c r="U57434" i="33"/>
  <c r="T57434" i="33"/>
  <c r="X57433" i="33"/>
  <c r="W57433" i="33"/>
  <c r="V57433" i="33"/>
  <c r="U57433" i="33"/>
  <c r="T57433" i="33"/>
  <c r="X57432" i="33"/>
  <c r="W57432" i="33"/>
  <c r="V57432" i="33"/>
  <c r="U57432" i="33"/>
  <c r="T57432" i="33"/>
  <c r="X57431" i="33"/>
  <c r="W57431" i="33"/>
  <c r="V57431" i="33"/>
  <c r="U57431" i="33"/>
  <c r="T57431" i="33"/>
  <c r="X57430" i="33"/>
  <c r="W57430" i="33"/>
  <c r="V57430" i="33"/>
  <c r="U57430" i="33"/>
  <c r="T57430" i="33"/>
  <c r="X57429" i="33"/>
  <c r="W57429" i="33"/>
  <c r="V57429" i="33"/>
  <c r="U57429" i="33"/>
  <c r="T57429" i="33"/>
  <c r="X57428" i="33"/>
  <c r="W57428" i="33"/>
  <c r="V57428" i="33"/>
  <c r="U57428" i="33"/>
  <c r="T57428" i="33"/>
  <c r="X57427" i="33"/>
  <c r="W57427" i="33"/>
  <c r="V57427" i="33"/>
  <c r="U57427" i="33"/>
  <c r="T57427" i="33"/>
  <c r="X57426" i="33"/>
  <c r="W57426" i="33"/>
  <c r="V57426" i="33"/>
  <c r="U57426" i="33"/>
  <c r="T57426" i="33"/>
  <c r="X57425" i="33"/>
  <c r="W57425" i="33"/>
  <c r="V57425" i="33"/>
  <c r="U57425" i="33"/>
  <c r="T57425" i="33"/>
  <c r="X57424" i="33"/>
  <c r="W57424" i="33"/>
  <c r="V57424" i="33"/>
  <c r="U57424" i="33"/>
  <c r="T57424" i="33"/>
  <c r="X57423" i="33"/>
  <c r="W57423" i="33"/>
  <c r="V57423" i="33"/>
  <c r="U57423" i="33"/>
  <c r="T57423" i="33"/>
  <c r="X57422" i="33"/>
  <c r="W57422" i="33"/>
  <c r="V57422" i="33"/>
  <c r="U57422" i="33"/>
  <c r="T57422" i="33"/>
  <c r="X57421" i="33"/>
  <c r="W57421" i="33"/>
  <c r="V57421" i="33"/>
  <c r="U57421" i="33"/>
  <c r="T57421" i="33"/>
  <c r="X57420" i="33"/>
  <c r="W57420" i="33"/>
  <c r="V57420" i="33"/>
  <c r="U57420" i="33"/>
  <c r="T57420" i="33"/>
  <c r="X57419" i="33"/>
  <c r="W57419" i="33"/>
  <c r="V57419" i="33"/>
  <c r="U57419" i="33"/>
  <c r="T57419" i="33"/>
  <c r="X57418" i="33"/>
  <c r="W57418" i="33"/>
  <c r="V57418" i="33"/>
  <c r="U57418" i="33"/>
  <c r="T57418" i="33"/>
  <c r="X57417" i="33"/>
  <c r="W57417" i="33"/>
  <c r="V57417" i="33"/>
  <c r="U57417" i="33"/>
  <c r="T57417" i="33"/>
  <c r="X57416" i="33"/>
  <c r="W57416" i="33"/>
  <c r="V57416" i="33"/>
  <c r="U57416" i="33"/>
  <c r="T57416" i="33"/>
  <c r="X57415" i="33"/>
  <c r="W57415" i="33"/>
  <c r="V57415" i="33"/>
  <c r="U57415" i="33"/>
  <c r="T57415" i="33"/>
  <c r="X57414" i="33"/>
  <c r="W57414" i="33"/>
  <c r="V57414" i="33"/>
  <c r="U57414" i="33"/>
  <c r="T57414" i="33"/>
  <c r="X57413" i="33"/>
  <c r="W57413" i="33"/>
  <c r="V57413" i="33"/>
  <c r="U57413" i="33"/>
  <c r="T57413" i="33"/>
  <c r="X57412" i="33"/>
  <c r="W57412" i="33"/>
  <c r="V57412" i="33"/>
  <c r="U57412" i="33"/>
  <c r="T57412" i="33"/>
  <c r="X57411" i="33"/>
  <c r="W57411" i="33"/>
  <c r="V57411" i="33"/>
  <c r="U57411" i="33"/>
  <c r="T57411" i="33"/>
  <c r="X57410" i="33"/>
  <c r="W57410" i="33"/>
  <c r="V57410" i="33"/>
  <c r="U57410" i="33"/>
  <c r="T57410" i="33"/>
  <c r="X57409" i="33"/>
  <c r="W57409" i="33"/>
  <c r="V57409" i="33"/>
  <c r="U57409" i="33"/>
  <c r="T57409" i="33"/>
  <c r="X57408" i="33"/>
  <c r="W57408" i="33"/>
  <c r="V57408" i="33"/>
  <c r="U57408" i="33"/>
  <c r="T57408" i="33"/>
  <c r="X57407" i="33"/>
  <c r="W57407" i="33"/>
  <c r="V57407" i="33"/>
  <c r="U57407" i="33"/>
  <c r="T57407" i="33"/>
  <c r="X57406" i="33"/>
  <c r="W57406" i="33"/>
  <c r="V57406" i="33"/>
  <c r="U57406" i="33"/>
  <c r="T57406" i="33"/>
  <c r="X57405" i="33"/>
  <c r="W57405" i="33"/>
  <c r="V57405" i="33"/>
  <c r="U57405" i="33"/>
  <c r="T57405" i="33"/>
  <c r="X57404" i="33"/>
  <c r="W57404" i="33"/>
  <c r="V57404" i="33"/>
  <c r="U57404" i="33"/>
  <c r="T57404" i="33"/>
  <c r="X57403" i="33"/>
  <c r="W57403" i="33"/>
  <c r="V57403" i="33"/>
  <c r="U57403" i="33"/>
  <c r="T57403" i="33"/>
  <c r="X57402" i="33"/>
  <c r="W57402" i="33"/>
  <c r="V57402" i="33"/>
  <c r="U57402" i="33"/>
  <c r="T57402" i="33"/>
  <c r="X57401" i="33"/>
  <c r="W57401" i="33"/>
  <c r="V57401" i="33"/>
  <c r="U57401" i="33"/>
  <c r="T57401" i="33"/>
  <c r="X57400" i="33"/>
  <c r="W57400" i="33"/>
  <c r="V57400" i="33"/>
  <c r="U57400" i="33"/>
  <c r="T57400" i="33"/>
  <c r="X57399" i="33"/>
  <c r="W57399" i="33"/>
  <c r="V57399" i="33"/>
  <c r="U57399" i="33"/>
  <c r="T57399" i="33"/>
  <c r="X57398" i="33"/>
  <c r="W57398" i="33"/>
  <c r="V57398" i="33"/>
  <c r="U57398" i="33"/>
  <c r="T57398" i="33"/>
  <c r="X57397" i="33"/>
  <c r="W57397" i="33"/>
  <c r="V57397" i="33"/>
  <c r="U57397" i="33"/>
  <c r="T57397" i="33"/>
  <c r="X57396" i="33"/>
  <c r="W57396" i="33"/>
  <c r="V57396" i="33"/>
  <c r="U57396" i="33"/>
  <c r="T57396" i="33"/>
  <c r="X57395" i="33"/>
  <c r="W57395" i="33"/>
  <c r="V57395" i="33"/>
  <c r="U57395" i="33"/>
  <c r="T57395" i="33"/>
  <c r="X57394" i="33"/>
  <c r="W57394" i="33"/>
  <c r="V57394" i="33"/>
  <c r="U57394" i="33"/>
  <c r="T57394" i="33"/>
  <c r="X57393" i="33"/>
  <c r="W57393" i="33"/>
  <c r="V57393" i="33"/>
  <c r="U57393" i="33"/>
  <c r="T57393" i="33"/>
  <c r="X57392" i="33"/>
  <c r="W57392" i="33"/>
  <c r="V57392" i="33"/>
  <c r="U57392" i="33"/>
  <c r="T57392" i="33"/>
  <c r="X57391" i="33"/>
  <c r="W57391" i="33"/>
  <c r="V57391" i="33"/>
  <c r="U57391" i="33"/>
  <c r="T57391" i="33"/>
  <c r="X57390" i="33"/>
  <c r="W57390" i="33"/>
  <c r="V57390" i="33"/>
  <c r="U57390" i="33"/>
  <c r="T57390" i="33"/>
  <c r="X57389" i="33"/>
  <c r="W57389" i="33"/>
  <c r="V57389" i="33"/>
  <c r="U57389" i="33"/>
  <c r="T57389" i="33"/>
  <c r="X57388" i="33"/>
  <c r="W57388" i="33"/>
  <c r="V57388" i="33"/>
  <c r="U57388" i="33"/>
  <c r="T57388" i="33"/>
  <c r="X57387" i="33"/>
  <c r="W57387" i="33"/>
  <c r="V57387" i="33"/>
  <c r="U57387" i="33"/>
  <c r="T57387" i="33"/>
  <c r="X57386" i="33"/>
  <c r="W57386" i="33"/>
  <c r="V57386" i="33"/>
  <c r="U57386" i="33"/>
  <c r="T57386" i="33"/>
  <c r="X57385" i="33"/>
  <c r="W57385" i="33"/>
  <c r="V57385" i="33"/>
  <c r="U57385" i="33"/>
  <c r="T57385" i="33"/>
  <c r="X57384" i="33"/>
  <c r="W57384" i="33"/>
  <c r="V57384" i="33"/>
  <c r="U57384" i="33"/>
  <c r="T57384" i="33"/>
  <c r="X57383" i="33"/>
  <c r="W57383" i="33"/>
  <c r="V57383" i="33"/>
  <c r="U57383" i="33"/>
  <c r="T57383" i="33"/>
  <c r="X57382" i="33"/>
  <c r="W57382" i="33"/>
  <c r="V57382" i="33"/>
  <c r="U57382" i="33"/>
  <c r="T57382" i="33"/>
  <c r="X57381" i="33"/>
  <c r="W57381" i="33"/>
  <c r="V57381" i="33"/>
  <c r="U57381" i="33"/>
  <c r="T57381" i="33"/>
  <c r="X57380" i="33"/>
  <c r="W57380" i="33"/>
  <c r="V57380" i="33"/>
  <c r="U57380" i="33"/>
  <c r="T57380" i="33"/>
  <c r="X57379" i="33"/>
  <c r="W57379" i="33"/>
  <c r="V57379" i="33"/>
  <c r="U57379" i="33"/>
  <c r="T57379" i="33"/>
  <c r="X57378" i="33"/>
  <c r="W57378" i="33"/>
  <c r="V57378" i="33"/>
  <c r="U57378" i="33"/>
  <c r="T57378" i="33"/>
  <c r="X57377" i="33"/>
  <c r="W57377" i="33"/>
  <c r="V57377" i="33"/>
  <c r="U57377" i="33"/>
  <c r="T57377" i="33"/>
  <c r="X57376" i="33"/>
  <c r="W57376" i="33"/>
  <c r="V57376" i="33"/>
  <c r="U57376" i="33"/>
  <c r="T57376" i="33"/>
  <c r="X57375" i="33"/>
  <c r="W57375" i="33"/>
  <c r="V57375" i="33"/>
  <c r="U57375" i="33"/>
  <c r="T57375" i="33"/>
  <c r="X57374" i="33"/>
  <c r="W57374" i="33"/>
  <c r="V57374" i="33"/>
  <c r="U57374" i="33"/>
  <c r="T57374" i="33"/>
  <c r="X57373" i="33"/>
  <c r="W57373" i="33"/>
  <c r="V57373" i="33"/>
  <c r="U57373" i="33"/>
  <c r="T57373" i="33"/>
  <c r="X57372" i="33"/>
  <c r="W57372" i="33"/>
  <c r="V57372" i="33"/>
  <c r="U57372" i="33"/>
  <c r="T57372" i="33"/>
  <c r="X57371" i="33"/>
  <c r="W57371" i="33"/>
  <c r="V57371" i="33"/>
  <c r="U57371" i="33"/>
  <c r="T57371" i="33"/>
  <c r="X57370" i="33"/>
  <c r="W57370" i="33"/>
  <c r="V57370" i="33"/>
  <c r="U57370" i="33"/>
  <c r="T57370" i="33"/>
  <c r="X57369" i="33"/>
  <c r="W57369" i="33"/>
  <c r="V57369" i="33"/>
  <c r="U57369" i="33"/>
  <c r="T57369" i="33"/>
  <c r="X57368" i="33"/>
  <c r="W57368" i="33"/>
  <c r="V57368" i="33"/>
  <c r="U57368" i="33"/>
  <c r="T57368" i="33"/>
  <c r="X57367" i="33"/>
  <c r="W57367" i="33"/>
  <c r="V57367" i="33"/>
  <c r="U57367" i="33"/>
  <c r="T57367" i="33"/>
  <c r="X57366" i="33"/>
  <c r="W57366" i="33"/>
  <c r="V57366" i="33"/>
  <c r="U57366" i="33"/>
  <c r="T57366" i="33"/>
  <c r="X57365" i="33"/>
  <c r="W57365" i="33"/>
  <c r="V57365" i="33"/>
  <c r="U57365" i="33"/>
  <c r="T57365" i="33"/>
  <c r="X57364" i="33"/>
  <c r="W57364" i="33"/>
  <c r="V57364" i="33"/>
  <c r="U57364" i="33"/>
  <c r="T57364" i="33"/>
  <c r="X57363" i="33"/>
  <c r="W57363" i="33"/>
  <c r="V57363" i="33"/>
  <c r="U57363" i="33"/>
  <c r="T57363" i="33"/>
  <c r="X57362" i="33"/>
  <c r="W57362" i="33"/>
  <c r="V57362" i="33"/>
  <c r="U57362" i="33"/>
  <c r="T57362" i="33"/>
  <c r="X57361" i="33"/>
  <c r="W57361" i="33"/>
  <c r="V57361" i="33"/>
  <c r="U57361" i="33"/>
  <c r="T57361" i="33"/>
  <c r="X57360" i="33"/>
  <c r="W57360" i="33"/>
  <c r="V57360" i="33"/>
  <c r="U57360" i="33"/>
  <c r="T57360" i="33"/>
  <c r="X57359" i="33"/>
  <c r="W57359" i="33"/>
  <c r="V57359" i="33"/>
  <c r="U57359" i="33"/>
  <c r="T57359" i="33"/>
  <c r="X57358" i="33"/>
  <c r="W57358" i="33"/>
  <c r="V57358" i="33"/>
  <c r="U57358" i="33"/>
  <c r="T57358" i="33"/>
  <c r="X57357" i="33"/>
  <c r="W57357" i="33"/>
  <c r="V57357" i="33"/>
  <c r="U57357" i="33"/>
  <c r="T57357" i="33"/>
  <c r="X57356" i="33"/>
  <c r="W57356" i="33"/>
  <c r="V57356" i="33"/>
  <c r="U57356" i="33"/>
  <c r="T57356" i="33"/>
  <c r="X57355" i="33"/>
  <c r="W57355" i="33"/>
  <c r="V57355" i="33"/>
  <c r="U57355" i="33"/>
  <c r="T57355" i="33"/>
  <c r="X57354" i="33"/>
  <c r="W57354" i="33"/>
  <c r="V57354" i="33"/>
  <c r="U57354" i="33"/>
  <c r="T57354" i="33"/>
  <c r="X57353" i="33"/>
  <c r="W57353" i="33"/>
  <c r="V57353" i="33"/>
  <c r="U57353" i="33"/>
  <c r="T57353" i="33"/>
  <c r="X57352" i="33"/>
  <c r="W57352" i="33"/>
  <c r="V57352" i="33"/>
  <c r="U57352" i="33"/>
  <c r="T57352" i="33"/>
  <c r="X57351" i="33"/>
  <c r="W57351" i="33"/>
  <c r="V57351" i="33"/>
  <c r="U57351" i="33"/>
  <c r="T57351" i="33"/>
  <c r="X57350" i="33"/>
  <c r="W57350" i="33"/>
  <c r="V57350" i="33"/>
  <c r="U57350" i="33"/>
  <c r="T57350" i="33"/>
  <c r="X57349" i="33"/>
  <c r="W57349" i="33"/>
  <c r="V57349" i="33"/>
  <c r="U57349" i="33"/>
  <c r="T57349" i="33"/>
  <c r="X57348" i="33"/>
  <c r="W57348" i="33"/>
  <c r="V57348" i="33"/>
  <c r="U57348" i="33"/>
  <c r="T57348" i="33"/>
  <c r="X57347" i="33"/>
  <c r="W57347" i="33"/>
  <c r="V57347" i="33"/>
  <c r="U57347" i="33"/>
  <c r="T57347" i="33"/>
  <c r="X57346" i="33"/>
  <c r="W57346" i="33"/>
  <c r="V57346" i="33"/>
  <c r="U57346" i="33"/>
  <c r="T57346" i="33"/>
  <c r="X57345" i="33"/>
  <c r="W57345" i="33"/>
  <c r="V57345" i="33"/>
  <c r="U57345" i="33"/>
  <c r="T57345" i="33"/>
  <c r="X57344" i="33"/>
  <c r="W57344" i="33"/>
  <c r="V57344" i="33"/>
  <c r="U57344" i="33"/>
  <c r="T57344" i="33"/>
  <c r="X57343" i="33"/>
  <c r="W57343" i="33"/>
  <c r="V57343" i="33"/>
  <c r="U57343" i="33"/>
  <c r="T57343" i="33"/>
  <c r="X57342" i="33"/>
  <c r="W57342" i="33"/>
  <c r="V57342" i="33"/>
  <c r="U57342" i="33"/>
  <c r="T57342" i="33"/>
  <c r="X57341" i="33"/>
  <c r="W57341" i="33"/>
  <c r="V57341" i="33"/>
  <c r="U57341" i="33"/>
  <c r="T57341" i="33"/>
  <c r="X57340" i="33"/>
  <c r="W57340" i="33"/>
  <c r="V57340" i="33"/>
  <c r="U57340" i="33"/>
  <c r="T57340" i="33"/>
  <c r="X57339" i="33"/>
  <c r="W57339" i="33"/>
  <c r="V57339" i="33"/>
  <c r="U57339" i="33"/>
  <c r="T57339" i="33"/>
  <c r="X57338" i="33"/>
  <c r="W57338" i="33"/>
  <c r="V57338" i="33"/>
  <c r="U57338" i="33"/>
  <c r="T57338" i="33"/>
  <c r="X57337" i="33"/>
  <c r="W57337" i="33"/>
  <c r="V57337" i="33"/>
  <c r="U57337" i="33"/>
  <c r="T57337" i="33"/>
  <c r="X57336" i="33"/>
  <c r="W57336" i="33"/>
  <c r="V57336" i="33"/>
  <c r="U57336" i="33"/>
  <c r="T57336" i="33"/>
  <c r="X57335" i="33"/>
  <c r="W57335" i="33"/>
  <c r="V57335" i="33"/>
  <c r="U57335" i="33"/>
  <c r="T57335" i="33"/>
  <c r="X57334" i="33"/>
  <c r="W57334" i="33"/>
  <c r="V57334" i="33"/>
  <c r="U57334" i="33"/>
  <c r="T57334" i="33"/>
  <c r="X57333" i="33"/>
  <c r="W57333" i="33"/>
  <c r="V57333" i="33"/>
  <c r="U57333" i="33"/>
  <c r="T57333" i="33"/>
  <c r="X57332" i="33"/>
  <c r="W57332" i="33"/>
  <c r="V57332" i="33"/>
  <c r="U57332" i="33"/>
  <c r="T57332" i="33"/>
  <c r="X57331" i="33"/>
  <c r="W57331" i="33"/>
  <c r="V57331" i="33"/>
  <c r="U57331" i="33"/>
  <c r="T57331" i="33"/>
  <c r="X57330" i="33"/>
  <c r="W57330" i="33"/>
  <c r="V57330" i="33"/>
  <c r="U57330" i="33"/>
  <c r="T57330" i="33"/>
  <c r="X57329" i="33"/>
  <c r="W57329" i="33"/>
  <c r="V57329" i="33"/>
  <c r="U57329" i="33"/>
  <c r="T57329" i="33"/>
  <c r="X57328" i="33"/>
  <c r="W57328" i="33"/>
  <c r="V57328" i="33"/>
  <c r="U57328" i="33"/>
  <c r="T57328" i="33"/>
  <c r="X57327" i="33"/>
  <c r="W57327" i="33"/>
  <c r="V57327" i="33"/>
  <c r="U57327" i="33"/>
  <c r="T57327" i="33"/>
  <c r="X57326" i="33"/>
  <c r="W57326" i="33"/>
  <c r="V57326" i="33"/>
  <c r="U57326" i="33"/>
  <c r="T57326" i="33"/>
  <c r="X57325" i="33"/>
  <c r="W57325" i="33"/>
  <c r="V57325" i="33"/>
  <c r="U57325" i="33"/>
  <c r="T57325" i="33"/>
  <c r="X57324" i="33"/>
  <c r="W57324" i="33"/>
  <c r="V57324" i="33"/>
  <c r="U57324" i="33"/>
  <c r="T57324" i="33"/>
  <c r="X57323" i="33"/>
  <c r="W57323" i="33"/>
  <c r="V57323" i="33"/>
  <c r="U57323" i="33"/>
  <c r="T57323" i="33"/>
  <c r="X57322" i="33"/>
  <c r="W57322" i="33"/>
  <c r="V57322" i="33"/>
  <c r="U57322" i="33"/>
  <c r="T57322" i="33"/>
  <c r="X57321" i="33"/>
  <c r="W57321" i="33"/>
  <c r="V57321" i="33"/>
  <c r="U57321" i="33"/>
  <c r="T57321" i="33"/>
  <c r="X57320" i="33"/>
  <c r="W57320" i="33"/>
  <c r="V57320" i="33"/>
  <c r="U57320" i="33"/>
  <c r="T57320" i="33"/>
  <c r="X57319" i="33"/>
  <c r="W57319" i="33"/>
  <c r="V57319" i="33"/>
  <c r="U57319" i="33"/>
  <c r="T57319" i="33"/>
  <c r="X57318" i="33"/>
  <c r="W57318" i="33"/>
  <c r="V57318" i="33"/>
  <c r="U57318" i="33"/>
  <c r="T57318" i="33"/>
  <c r="X57317" i="33"/>
  <c r="W57317" i="33"/>
  <c r="V57317" i="33"/>
  <c r="U57317" i="33"/>
  <c r="T57317" i="33"/>
  <c r="X57316" i="33"/>
  <c r="W57316" i="33"/>
  <c r="V57316" i="33"/>
  <c r="U57316" i="33"/>
  <c r="T57316" i="33"/>
  <c r="X57315" i="33"/>
  <c r="W57315" i="33"/>
  <c r="V57315" i="33"/>
  <c r="U57315" i="33"/>
  <c r="T57315" i="33"/>
  <c r="X57314" i="33"/>
  <c r="W57314" i="33"/>
  <c r="V57314" i="33"/>
  <c r="U57314" i="33"/>
  <c r="T57314" i="33"/>
  <c r="X57313" i="33"/>
  <c r="W57313" i="33"/>
  <c r="V57313" i="33"/>
  <c r="U57313" i="33"/>
  <c r="T57313" i="33"/>
  <c r="X57312" i="33"/>
  <c r="W57312" i="33"/>
  <c r="V57312" i="33"/>
  <c r="U57312" i="33"/>
  <c r="T57312" i="33"/>
  <c r="X57311" i="33"/>
  <c r="W57311" i="33"/>
  <c r="V57311" i="33"/>
  <c r="U57311" i="33"/>
  <c r="T57311" i="33"/>
  <c r="X57310" i="33"/>
  <c r="W57310" i="33"/>
  <c r="V57310" i="33"/>
  <c r="U57310" i="33"/>
  <c r="T57310" i="33"/>
  <c r="X57309" i="33"/>
  <c r="W57309" i="33"/>
  <c r="V57309" i="33"/>
  <c r="U57309" i="33"/>
  <c r="T57309" i="33"/>
  <c r="X57308" i="33"/>
  <c r="W57308" i="33"/>
  <c r="V57308" i="33"/>
  <c r="U57308" i="33"/>
  <c r="T57308" i="33"/>
  <c r="X57307" i="33"/>
  <c r="W57307" i="33"/>
  <c r="V57307" i="33"/>
  <c r="U57307" i="33"/>
  <c r="T57307" i="33"/>
  <c r="X57306" i="33"/>
  <c r="W57306" i="33"/>
  <c r="V57306" i="33"/>
  <c r="U57306" i="33"/>
  <c r="T57306" i="33"/>
  <c r="X57305" i="33"/>
  <c r="W57305" i="33"/>
  <c r="V57305" i="33"/>
  <c r="U57305" i="33"/>
  <c r="T57305" i="33"/>
  <c r="X57304" i="33"/>
  <c r="W57304" i="33"/>
  <c r="V57304" i="33"/>
  <c r="U57304" i="33"/>
  <c r="T57304" i="33"/>
  <c r="X57303" i="33"/>
  <c r="W57303" i="33"/>
  <c r="V57303" i="33"/>
  <c r="U57303" i="33"/>
  <c r="T57303" i="33"/>
  <c r="X57302" i="33"/>
  <c r="W57302" i="33"/>
  <c r="V57302" i="33"/>
  <c r="U57302" i="33"/>
  <c r="T57302" i="33"/>
  <c r="X57301" i="33"/>
  <c r="W57301" i="33"/>
  <c r="V57301" i="33"/>
  <c r="U57301" i="33"/>
  <c r="T57301" i="33"/>
  <c r="X57300" i="33"/>
  <c r="W57300" i="33"/>
  <c r="V57300" i="33"/>
  <c r="U57300" i="33"/>
  <c r="T57300" i="33"/>
  <c r="X57299" i="33"/>
  <c r="W57299" i="33"/>
  <c r="V57299" i="33"/>
  <c r="U57299" i="33"/>
  <c r="T57299" i="33"/>
  <c r="X57298" i="33"/>
  <c r="W57298" i="33"/>
  <c r="V57298" i="33"/>
  <c r="U57298" i="33"/>
  <c r="T57298" i="33"/>
  <c r="X57297" i="33"/>
  <c r="W57297" i="33"/>
  <c r="V57297" i="33"/>
  <c r="U57297" i="33"/>
  <c r="T57297" i="33"/>
  <c r="X57296" i="33"/>
  <c r="W57296" i="33"/>
  <c r="V57296" i="33"/>
  <c r="U57296" i="33"/>
  <c r="T57296" i="33"/>
  <c r="X57295" i="33"/>
  <c r="W57295" i="33"/>
  <c r="V57295" i="33"/>
  <c r="U57295" i="33"/>
  <c r="T57295" i="33"/>
  <c r="X57294" i="33"/>
  <c r="W57294" i="33"/>
  <c r="V57294" i="33"/>
  <c r="U57294" i="33"/>
  <c r="T57294" i="33"/>
  <c r="X57293" i="33"/>
  <c r="W57293" i="33"/>
  <c r="V57293" i="33"/>
  <c r="U57293" i="33"/>
  <c r="T57293" i="33"/>
  <c r="X57292" i="33"/>
  <c r="W57292" i="33"/>
  <c r="V57292" i="33"/>
  <c r="U57292" i="33"/>
  <c r="T57292" i="33"/>
  <c r="X57291" i="33"/>
  <c r="W57291" i="33"/>
  <c r="V57291" i="33"/>
  <c r="U57291" i="33"/>
  <c r="T57291" i="33"/>
  <c r="X57290" i="33"/>
  <c r="W57290" i="33"/>
  <c r="V57290" i="33"/>
  <c r="U57290" i="33"/>
  <c r="T57290" i="33"/>
  <c r="X57289" i="33"/>
  <c r="W57289" i="33"/>
  <c r="V57289" i="33"/>
  <c r="U57289" i="33"/>
  <c r="T57289" i="33"/>
  <c r="X57288" i="33"/>
  <c r="W57288" i="33"/>
  <c r="V57288" i="33"/>
  <c r="U57288" i="33"/>
  <c r="T57288" i="33"/>
  <c r="X57287" i="33"/>
  <c r="W57287" i="33"/>
  <c r="V57287" i="33"/>
  <c r="U57287" i="33"/>
  <c r="T57287" i="33"/>
  <c r="X57286" i="33"/>
  <c r="W57286" i="33"/>
  <c r="V57286" i="33"/>
  <c r="U57286" i="33"/>
  <c r="T57286" i="33"/>
  <c r="X57285" i="33"/>
  <c r="W57285" i="33"/>
  <c r="V57285" i="33"/>
  <c r="U57285" i="33"/>
  <c r="T57285" i="33"/>
  <c r="X57284" i="33"/>
  <c r="W57284" i="33"/>
  <c r="V57284" i="33"/>
  <c r="U57284" i="33"/>
  <c r="T57284" i="33"/>
  <c r="X57283" i="33"/>
  <c r="W57283" i="33"/>
  <c r="V57283" i="33"/>
  <c r="U57283" i="33"/>
  <c r="T57283" i="33"/>
  <c r="X57282" i="33"/>
  <c r="W57282" i="33"/>
  <c r="V57282" i="33"/>
  <c r="U57282" i="33"/>
  <c r="T57282" i="33"/>
  <c r="X57281" i="33"/>
  <c r="W57281" i="33"/>
  <c r="V57281" i="33"/>
  <c r="U57281" i="33"/>
  <c r="T57281" i="33"/>
  <c r="X57280" i="33"/>
  <c r="W57280" i="33"/>
  <c r="V57280" i="33"/>
  <c r="U57280" i="33"/>
  <c r="T57280" i="33"/>
  <c r="X57279" i="33"/>
  <c r="W57279" i="33"/>
  <c r="V57279" i="33"/>
  <c r="U57279" i="33"/>
  <c r="T57279" i="33"/>
  <c r="X57278" i="33"/>
  <c r="W57278" i="33"/>
  <c r="V57278" i="33"/>
  <c r="U57278" i="33"/>
  <c r="T57278" i="33"/>
  <c r="X57277" i="33"/>
  <c r="W57277" i="33"/>
  <c r="V57277" i="33"/>
  <c r="U57277" i="33"/>
  <c r="T57277" i="33"/>
  <c r="X57276" i="33"/>
  <c r="W57276" i="33"/>
  <c r="V57276" i="33"/>
  <c r="U57276" i="33"/>
  <c r="T57276" i="33"/>
  <c r="X57275" i="33"/>
  <c r="W57275" i="33"/>
  <c r="V57275" i="33"/>
  <c r="U57275" i="33"/>
  <c r="T57275" i="33"/>
  <c r="X57274" i="33"/>
  <c r="W57274" i="33"/>
  <c r="V57274" i="33"/>
  <c r="U57274" i="33"/>
  <c r="T57274" i="33"/>
  <c r="X57273" i="33"/>
  <c r="W57273" i="33"/>
  <c r="V57273" i="33"/>
  <c r="U57273" i="33"/>
  <c r="T57273" i="33"/>
  <c r="X57272" i="33"/>
  <c r="W57272" i="33"/>
  <c r="V57272" i="33"/>
  <c r="U57272" i="33"/>
  <c r="T57272" i="33"/>
  <c r="X57271" i="33"/>
  <c r="W57271" i="33"/>
  <c r="V57271" i="33"/>
  <c r="U57271" i="33"/>
  <c r="T57271" i="33"/>
  <c r="X57270" i="33"/>
  <c r="W57270" i="33"/>
  <c r="V57270" i="33"/>
  <c r="U57270" i="33"/>
  <c r="T57270" i="33"/>
  <c r="X57269" i="33"/>
  <c r="W57269" i="33"/>
  <c r="V57269" i="33"/>
  <c r="U57269" i="33"/>
  <c r="T57269" i="33"/>
  <c r="X57268" i="33"/>
  <c r="W57268" i="33"/>
  <c r="V57268" i="33"/>
  <c r="U57268" i="33"/>
  <c r="T57268" i="33"/>
  <c r="X57267" i="33"/>
  <c r="W57267" i="33"/>
  <c r="V57267" i="33"/>
  <c r="U57267" i="33"/>
  <c r="T57267" i="33"/>
  <c r="X57266" i="33"/>
  <c r="W57266" i="33"/>
  <c r="V57266" i="33"/>
  <c r="U57266" i="33"/>
  <c r="T57266" i="33"/>
  <c r="X57265" i="33"/>
  <c r="W57265" i="33"/>
  <c r="V57265" i="33"/>
  <c r="U57265" i="33"/>
  <c r="T57265" i="33"/>
  <c r="X57264" i="33"/>
  <c r="W57264" i="33"/>
  <c r="V57264" i="33"/>
  <c r="U57264" i="33"/>
  <c r="T57264" i="33"/>
  <c r="X57263" i="33"/>
  <c r="W57263" i="33"/>
  <c r="V57263" i="33"/>
  <c r="U57263" i="33"/>
  <c r="T57263" i="33"/>
  <c r="X57262" i="33"/>
  <c r="W57262" i="33"/>
  <c r="V57262" i="33"/>
  <c r="U57262" i="33"/>
  <c r="T57262" i="33"/>
  <c r="X57261" i="33"/>
  <c r="W57261" i="33"/>
  <c r="V57261" i="33"/>
  <c r="U57261" i="33"/>
  <c r="T57261" i="33"/>
  <c r="X57260" i="33"/>
  <c r="W57260" i="33"/>
  <c r="V57260" i="33"/>
  <c r="U57260" i="33"/>
  <c r="T57260" i="33"/>
  <c r="X57259" i="33"/>
  <c r="W57259" i="33"/>
  <c r="V57259" i="33"/>
  <c r="U57259" i="33"/>
  <c r="T57259" i="33"/>
  <c r="X57258" i="33"/>
  <c r="W57258" i="33"/>
  <c r="V57258" i="33"/>
  <c r="U57258" i="33"/>
  <c r="T57258" i="33"/>
  <c r="X57257" i="33"/>
  <c r="W57257" i="33"/>
  <c r="V57257" i="33"/>
  <c r="U57257" i="33"/>
  <c r="T57257" i="33"/>
  <c r="X57256" i="33"/>
  <c r="W57256" i="33"/>
  <c r="V57256" i="33"/>
  <c r="U57256" i="33"/>
  <c r="T57256" i="33"/>
  <c r="X57255" i="33"/>
  <c r="W57255" i="33"/>
  <c r="V57255" i="33"/>
  <c r="U57255" i="33"/>
  <c r="T57255" i="33"/>
  <c r="X57254" i="33"/>
  <c r="W57254" i="33"/>
  <c r="V57254" i="33"/>
  <c r="U57254" i="33"/>
  <c r="T57254" i="33"/>
  <c r="X57253" i="33"/>
  <c r="W57253" i="33"/>
  <c r="V57253" i="33"/>
  <c r="U57253" i="33"/>
  <c r="T57253" i="33"/>
  <c r="X57252" i="33"/>
  <c r="W57252" i="33"/>
  <c r="V57252" i="33"/>
  <c r="U57252" i="33"/>
  <c r="T57252" i="33"/>
  <c r="X57251" i="33"/>
  <c r="W57251" i="33"/>
  <c r="V57251" i="33"/>
  <c r="U57251" i="33"/>
  <c r="T57251" i="33"/>
  <c r="X57250" i="33"/>
  <c r="W57250" i="33"/>
  <c r="V57250" i="33"/>
  <c r="U57250" i="33"/>
  <c r="T57250" i="33"/>
  <c r="X57249" i="33"/>
  <c r="W57249" i="33"/>
  <c r="V57249" i="33"/>
  <c r="U57249" i="33"/>
  <c r="T57249" i="33"/>
  <c r="X57248" i="33"/>
  <c r="W57248" i="33"/>
  <c r="V57248" i="33"/>
  <c r="U57248" i="33"/>
  <c r="T57248" i="33"/>
  <c r="X57247" i="33"/>
  <c r="W57247" i="33"/>
  <c r="V57247" i="33"/>
  <c r="U57247" i="33"/>
  <c r="T57247" i="33"/>
  <c r="X57246" i="33"/>
  <c r="W57246" i="33"/>
  <c r="V57246" i="33"/>
  <c r="U57246" i="33"/>
  <c r="T57246" i="33"/>
  <c r="X57245" i="33"/>
  <c r="W57245" i="33"/>
  <c r="V57245" i="33"/>
  <c r="U57245" i="33"/>
  <c r="T57245" i="33"/>
  <c r="X57244" i="33"/>
  <c r="W57244" i="33"/>
  <c r="V57244" i="33"/>
  <c r="U57244" i="33"/>
  <c r="T57244" i="33"/>
  <c r="X57243" i="33"/>
  <c r="W57243" i="33"/>
  <c r="V57243" i="33"/>
  <c r="U57243" i="33"/>
  <c r="T57243" i="33"/>
  <c r="X57242" i="33"/>
  <c r="W57242" i="33"/>
  <c r="V57242" i="33"/>
  <c r="U57242" i="33"/>
  <c r="T57242" i="33"/>
  <c r="X57241" i="33"/>
  <c r="W57241" i="33"/>
  <c r="V57241" i="33"/>
  <c r="U57241" i="33"/>
  <c r="T57241" i="33"/>
  <c r="X57240" i="33"/>
  <c r="W57240" i="33"/>
  <c r="V57240" i="33"/>
  <c r="U57240" i="33"/>
  <c r="T57240" i="33"/>
  <c r="X57239" i="33"/>
  <c r="W57239" i="33"/>
  <c r="V57239" i="33"/>
  <c r="U57239" i="33"/>
  <c r="T57239" i="33"/>
  <c r="X57238" i="33"/>
  <c r="W57238" i="33"/>
  <c r="V57238" i="33"/>
  <c r="U57238" i="33"/>
  <c r="T57238" i="33"/>
  <c r="X57237" i="33"/>
  <c r="W57237" i="33"/>
  <c r="V57237" i="33"/>
  <c r="U57237" i="33"/>
  <c r="T57237" i="33"/>
  <c r="X57236" i="33"/>
  <c r="W57236" i="33"/>
  <c r="V57236" i="33"/>
  <c r="U57236" i="33"/>
  <c r="T57236" i="33"/>
  <c r="X57235" i="33"/>
  <c r="W57235" i="33"/>
  <c r="V57235" i="33"/>
  <c r="U57235" i="33"/>
  <c r="T57235" i="33"/>
  <c r="X57234" i="33"/>
  <c r="W57234" i="33"/>
  <c r="V57234" i="33"/>
  <c r="U57234" i="33"/>
  <c r="T57234" i="33"/>
  <c r="X57233" i="33"/>
  <c r="W57233" i="33"/>
  <c r="V57233" i="33"/>
  <c r="U57233" i="33"/>
  <c r="T57233" i="33"/>
  <c r="X57232" i="33"/>
  <c r="W57232" i="33"/>
  <c r="V57232" i="33"/>
  <c r="U57232" i="33"/>
  <c r="T57232" i="33"/>
  <c r="X57231" i="33"/>
  <c r="W57231" i="33"/>
  <c r="V57231" i="33"/>
  <c r="U57231" i="33"/>
  <c r="T57231" i="33"/>
  <c r="X57230" i="33"/>
  <c r="W57230" i="33"/>
  <c r="V57230" i="33"/>
  <c r="U57230" i="33"/>
  <c r="T57230" i="33"/>
  <c r="X57229" i="33"/>
  <c r="W57229" i="33"/>
  <c r="V57229" i="33"/>
  <c r="U57229" i="33"/>
  <c r="T57229" i="33"/>
  <c r="X57228" i="33"/>
  <c r="W57228" i="33"/>
  <c r="V57228" i="33"/>
  <c r="U57228" i="33"/>
  <c r="T57228" i="33"/>
  <c r="X57227" i="33"/>
  <c r="W57227" i="33"/>
  <c r="V57227" i="33"/>
  <c r="U57227" i="33"/>
  <c r="T57227" i="33"/>
  <c r="X57226" i="33"/>
  <c r="W57226" i="33"/>
  <c r="V57226" i="33"/>
  <c r="U57226" i="33"/>
  <c r="T57226" i="33"/>
  <c r="X57225" i="33"/>
  <c r="W57225" i="33"/>
  <c r="V57225" i="33"/>
  <c r="U57225" i="33"/>
  <c r="T57225" i="33"/>
  <c r="X57224" i="33"/>
  <c r="W57224" i="33"/>
  <c r="V57224" i="33"/>
  <c r="U57224" i="33"/>
  <c r="T57224" i="33"/>
  <c r="X57223" i="33"/>
  <c r="W57223" i="33"/>
  <c r="V57223" i="33"/>
  <c r="U57223" i="33"/>
  <c r="T57223" i="33"/>
  <c r="X57222" i="33"/>
  <c r="W57222" i="33"/>
  <c r="V57222" i="33"/>
  <c r="U57222" i="33"/>
  <c r="T57222" i="33"/>
  <c r="X57221" i="33"/>
  <c r="W57221" i="33"/>
  <c r="V57221" i="33"/>
  <c r="U57221" i="33"/>
  <c r="T57221" i="33"/>
  <c r="X57220" i="33"/>
  <c r="W57220" i="33"/>
  <c r="V57220" i="33"/>
  <c r="U57220" i="33"/>
  <c r="T57220" i="33"/>
  <c r="X57219" i="33"/>
  <c r="W57219" i="33"/>
  <c r="V57219" i="33"/>
  <c r="U57219" i="33"/>
  <c r="T57219" i="33"/>
  <c r="X57218" i="33"/>
  <c r="W57218" i="33"/>
  <c r="V57218" i="33"/>
  <c r="U57218" i="33"/>
  <c r="T57218" i="33"/>
  <c r="X57217" i="33"/>
  <c r="W57217" i="33"/>
  <c r="V57217" i="33"/>
  <c r="U57217" i="33"/>
  <c r="T57217" i="33"/>
  <c r="X57216" i="33"/>
  <c r="W57216" i="33"/>
  <c r="V57216" i="33"/>
  <c r="U57216" i="33"/>
  <c r="T57216" i="33"/>
  <c r="X57215" i="33"/>
  <c r="W57215" i="33"/>
  <c r="V57215" i="33"/>
  <c r="U57215" i="33"/>
  <c r="T57215" i="33"/>
  <c r="X57214" i="33"/>
  <c r="W57214" i="33"/>
  <c r="V57214" i="33"/>
  <c r="U57214" i="33"/>
  <c r="T57214" i="33"/>
  <c r="X57213" i="33"/>
  <c r="W57213" i="33"/>
  <c r="V57213" i="33"/>
  <c r="U57213" i="33"/>
  <c r="T57213" i="33"/>
  <c r="X57212" i="33"/>
  <c r="W57212" i="33"/>
  <c r="V57212" i="33"/>
  <c r="U57212" i="33"/>
  <c r="T57212" i="33"/>
  <c r="X57211" i="33"/>
  <c r="W57211" i="33"/>
  <c r="V57211" i="33"/>
  <c r="U57211" i="33"/>
  <c r="T57211" i="33"/>
  <c r="X57210" i="33"/>
  <c r="W57210" i="33"/>
  <c r="V57210" i="33"/>
  <c r="U57210" i="33"/>
  <c r="T57210" i="33"/>
  <c r="X57209" i="33"/>
  <c r="W57209" i="33"/>
  <c r="V57209" i="33"/>
  <c r="U57209" i="33"/>
  <c r="T57209" i="33"/>
  <c r="X57208" i="33"/>
  <c r="W57208" i="33"/>
  <c r="V57208" i="33"/>
  <c r="U57208" i="33"/>
  <c r="T57208" i="33"/>
  <c r="X57207" i="33"/>
  <c r="W57207" i="33"/>
  <c r="V57207" i="33"/>
  <c r="U57207" i="33"/>
  <c r="T57207" i="33"/>
  <c r="X57206" i="33"/>
  <c r="W57206" i="33"/>
  <c r="V57206" i="33"/>
  <c r="U57206" i="33"/>
  <c r="T57206" i="33"/>
  <c r="X57205" i="33"/>
  <c r="W57205" i="33"/>
  <c r="V57205" i="33"/>
  <c r="U57205" i="33"/>
  <c r="T57205" i="33"/>
  <c r="X57204" i="33"/>
  <c r="W57204" i="33"/>
  <c r="V57204" i="33"/>
  <c r="U57204" i="33"/>
  <c r="T57204" i="33"/>
  <c r="X57203" i="33"/>
  <c r="W57203" i="33"/>
  <c r="V57203" i="33"/>
  <c r="U57203" i="33"/>
  <c r="T57203" i="33"/>
  <c r="X57202" i="33"/>
  <c r="W57202" i="33"/>
  <c r="V57202" i="33"/>
  <c r="U57202" i="33"/>
  <c r="T57202" i="33"/>
  <c r="X57201" i="33"/>
  <c r="W57201" i="33"/>
  <c r="V57201" i="33"/>
  <c r="U57201" i="33"/>
  <c r="T57201" i="33"/>
  <c r="X57200" i="33"/>
  <c r="W57200" i="33"/>
  <c r="V57200" i="33"/>
  <c r="U57200" i="33"/>
  <c r="T57200" i="33"/>
  <c r="X57199" i="33"/>
  <c r="W57199" i="33"/>
  <c r="V57199" i="33"/>
  <c r="U57199" i="33"/>
  <c r="T57199" i="33"/>
  <c r="X57198" i="33"/>
  <c r="W57198" i="33"/>
  <c r="V57198" i="33"/>
  <c r="U57198" i="33"/>
  <c r="T57198" i="33"/>
  <c r="X57197" i="33"/>
  <c r="W57197" i="33"/>
  <c r="V57197" i="33"/>
  <c r="U57197" i="33"/>
  <c r="T57197" i="33"/>
  <c r="X57196" i="33"/>
  <c r="W57196" i="33"/>
  <c r="V57196" i="33"/>
  <c r="U57196" i="33"/>
  <c r="T57196" i="33"/>
  <c r="X57195" i="33"/>
  <c r="W57195" i="33"/>
  <c r="V57195" i="33"/>
  <c r="U57195" i="33"/>
  <c r="T57195" i="33"/>
  <c r="X57194" i="33"/>
  <c r="W57194" i="33"/>
  <c r="V57194" i="33"/>
  <c r="U57194" i="33"/>
  <c r="T57194" i="33"/>
  <c r="X57193" i="33"/>
  <c r="W57193" i="33"/>
  <c r="V57193" i="33"/>
  <c r="U57193" i="33"/>
  <c r="T57193" i="33"/>
  <c r="X57192" i="33"/>
  <c r="W57192" i="33"/>
  <c r="V57192" i="33"/>
  <c r="U57192" i="33"/>
  <c r="T57192" i="33"/>
  <c r="X57191" i="33"/>
  <c r="W57191" i="33"/>
  <c r="V57191" i="33"/>
  <c r="U57191" i="33"/>
  <c r="T57191" i="33"/>
  <c r="X57190" i="33"/>
  <c r="W57190" i="33"/>
  <c r="V57190" i="33"/>
  <c r="U57190" i="33"/>
  <c r="T57190" i="33"/>
  <c r="X57189" i="33"/>
  <c r="W57189" i="33"/>
  <c r="V57189" i="33"/>
  <c r="U57189" i="33"/>
  <c r="T57189" i="33"/>
  <c r="X57188" i="33"/>
  <c r="W57188" i="33"/>
  <c r="V57188" i="33"/>
  <c r="U57188" i="33"/>
  <c r="T57188" i="33"/>
  <c r="X57187" i="33"/>
  <c r="W57187" i="33"/>
  <c r="V57187" i="33"/>
  <c r="U57187" i="33"/>
  <c r="T57187" i="33"/>
  <c r="X57186" i="33"/>
  <c r="W57186" i="33"/>
  <c r="V57186" i="33"/>
  <c r="U57186" i="33"/>
  <c r="T57186" i="33"/>
  <c r="X57185" i="33"/>
  <c r="W57185" i="33"/>
  <c r="V57185" i="33"/>
  <c r="U57185" i="33"/>
  <c r="T57185" i="33"/>
  <c r="X57184" i="33"/>
  <c r="W57184" i="33"/>
  <c r="V57184" i="33"/>
  <c r="U57184" i="33"/>
  <c r="T57184" i="33"/>
  <c r="X57183" i="33"/>
  <c r="W57183" i="33"/>
  <c r="V57183" i="33"/>
  <c r="U57183" i="33"/>
  <c r="T57183" i="33"/>
  <c r="X57182" i="33"/>
  <c r="W57182" i="33"/>
  <c r="V57182" i="33"/>
  <c r="U57182" i="33"/>
  <c r="T57182" i="33"/>
  <c r="X57181" i="33"/>
  <c r="W57181" i="33"/>
  <c r="V57181" i="33"/>
  <c r="U57181" i="33"/>
  <c r="T57181" i="33"/>
  <c r="X57180" i="33"/>
  <c r="W57180" i="33"/>
  <c r="V57180" i="33"/>
  <c r="U57180" i="33"/>
  <c r="T57180" i="33"/>
  <c r="X57179" i="33"/>
  <c r="W57179" i="33"/>
  <c r="V57179" i="33"/>
  <c r="U57179" i="33"/>
  <c r="T57179" i="33"/>
  <c r="X57178" i="33"/>
  <c r="W57178" i="33"/>
  <c r="V57178" i="33"/>
  <c r="U57178" i="33"/>
  <c r="T57178" i="33"/>
  <c r="X57177" i="33"/>
  <c r="W57177" i="33"/>
  <c r="V57177" i="33"/>
  <c r="U57177" i="33"/>
  <c r="T57177" i="33"/>
  <c r="X57176" i="33"/>
  <c r="W57176" i="33"/>
  <c r="V57176" i="33"/>
  <c r="U57176" i="33"/>
  <c r="T57176" i="33"/>
  <c r="X57175" i="33"/>
  <c r="W57175" i="33"/>
  <c r="V57175" i="33"/>
  <c r="U57175" i="33"/>
  <c r="T57175" i="33"/>
  <c r="X57174" i="33"/>
  <c r="W57174" i="33"/>
  <c r="V57174" i="33"/>
  <c r="U57174" i="33"/>
  <c r="T57174" i="33"/>
  <c r="X57173" i="33"/>
  <c r="W57173" i="33"/>
  <c r="V57173" i="33"/>
  <c r="U57173" i="33"/>
  <c r="T57173" i="33"/>
  <c r="X57172" i="33"/>
  <c r="W57172" i="33"/>
  <c r="V57172" i="33"/>
  <c r="U57172" i="33"/>
  <c r="T57172" i="33"/>
  <c r="X57171" i="33"/>
  <c r="W57171" i="33"/>
  <c r="V57171" i="33"/>
  <c r="U57171" i="33"/>
  <c r="T57171" i="33"/>
  <c r="X57170" i="33"/>
  <c r="W57170" i="33"/>
  <c r="V57170" i="33"/>
  <c r="U57170" i="33"/>
  <c r="T57170" i="33"/>
  <c r="X57169" i="33"/>
  <c r="W57169" i="33"/>
  <c r="V57169" i="33"/>
  <c r="U57169" i="33"/>
  <c r="T57169" i="33"/>
  <c r="X57168" i="33"/>
  <c r="W57168" i="33"/>
  <c r="V57168" i="33"/>
  <c r="U57168" i="33"/>
  <c r="T57168" i="33"/>
  <c r="X57167" i="33"/>
  <c r="W57167" i="33"/>
  <c r="V57167" i="33"/>
  <c r="U57167" i="33"/>
  <c r="T57167" i="33"/>
  <c r="X57166" i="33"/>
  <c r="W57166" i="33"/>
  <c r="V57166" i="33"/>
  <c r="U57166" i="33"/>
  <c r="T57166" i="33"/>
  <c r="X57165" i="33"/>
  <c r="W57165" i="33"/>
  <c r="V57165" i="33"/>
  <c r="U57165" i="33"/>
  <c r="T57165" i="33"/>
  <c r="X57164" i="33"/>
  <c r="W57164" i="33"/>
  <c r="V57164" i="33"/>
  <c r="U57164" i="33"/>
  <c r="T57164" i="33"/>
  <c r="X57163" i="33"/>
  <c r="W57163" i="33"/>
  <c r="V57163" i="33"/>
  <c r="U57163" i="33"/>
  <c r="T57163" i="33"/>
  <c r="X57162" i="33"/>
  <c r="W57162" i="33"/>
  <c r="V57162" i="33"/>
  <c r="U57162" i="33"/>
  <c r="T57162" i="33"/>
  <c r="X57161" i="33"/>
  <c r="W57161" i="33"/>
  <c r="V57161" i="33"/>
  <c r="U57161" i="33"/>
  <c r="T57161" i="33"/>
  <c r="X57160" i="33"/>
  <c r="W57160" i="33"/>
  <c r="V57160" i="33"/>
  <c r="U57160" i="33"/>
  <c r="T57160" i="33"/>
  <c r="X57159" i="33"/>
  <c r="W57159" i="33"/>
  <c r="V57159" i="33"/>
  <c r="U57159" i="33"/>
  <c r="T57159" i="33"/>
  <c r="X57158" i="33"/>
  <c r="W57158" i="33"/>
  <c r="V57158" i="33"/>
  <c r="U57158" i="33"/>
  <c r="T57158" i="33"/>
  <c r="X57157" i="33"/>
  <c r="W57157" i="33"/>
  <c r="V57157" i="33"/>
  <c r="U57157" i="33"/>
  <c r="T57157" i="33"/>
  <c r="X57156" i="33"/>
  <c r="W57156" i="33"/>
  <c r="V57156" i="33"/>
  <c r="U57156" i="33"/>
  <c r="T57156" i="33"/>
  <c r="X57155" i="33"/>
  <c r="W57155" i="33"/>
  <c r="V57155" i="33"/>
  <c r="U57155" i="33"/>
  <c r="T57155" i="33"/>
  <c r="X57154" i="33"/>
  <c r="W57154" i="33"/>
  <c r="V57154" i="33"/>
  <c r="U57154" i="33"/>
  <c r="T57154" i="33"/>
  <c r="X57153" i="33"/>
  <c r="W57153" i="33"/>
  <c r="V57153" i="33"/>
  <c r="U57153" i="33"/>
  <c r="T57153" i="33"/>
  <c r="X57152" i="33"/>
  <c r="W57152" i="33"/>
  <c r="V57152" i="33"/>
  <c r="U57152" i="33"/>
  <c r="T57152" i="33"/>
  <c r="X57151" i="33"/>
  <c r="W57151" i="33"/>
  <c r="V57151" i="33"/>
  <c r="U57151" i="33"/>
  <c r="T57151" i="33"/>
  <c r="X57150" i="33"/>
  <c r="W57150" i="33"/>
  <c r="V57150" i="33"/>
  <c r="U57150" i="33"/>
  <c r="T57150" i="33"/>
  <c r="X57149" i="33"/>
  <c r="W57149" i="33"/>
  <c r="V57149" i="33"/>
  <c r="U57149" i="33"/>
  <c r="T57149" i="33"/>
  <c r="X57148" i="33"/>
  <c r="W57148" i="33"/>
  <c r="V57148" i="33"/>
  <c r="U57148" i="33"/>
  <c r="T57148" i="33"/>
  <c r="X57147" i="33"/>
  <c r="W57147" i="33"/>
  <c r="V57147" i="33"/>
  <c r="U57147" i="33"/>
  <c r="T57147" i="33"/>
  <c r="X57146" i="33"/>
  <c r="W57146" i="33"/>
  <c r="V57146" i="33"/>
  <c r="U57146" i="33"/>
  <c r="T57146" i="33"/>
  <c r="X57145" i="33"/>
  <c r="W57145" i="33"/>
  <c r="V57145" i="33"/>
  <c r="U57145" i="33"/>
  <c r="T57145" i="33"/>
  <c r="X57144" i="33"/>
  <c r="W57144" i="33"/>
  <c r="V57144" i="33"/>
  <c r="U57144" i="33"/>
  <c r="T57144" i="33"/>
  <c r="X57143" i="33"/>
  <c r="W57143" i="33"/>
  <c r="V57143" i="33"/>
  <c r="U57143" i="33"/>
  <c r="T57143" i="33"/>
  <c r="X57142" i="33"/>
  <c r="W57142" i="33"/>
  <c r="V57142" i="33"/>
  <c r="U57142" i="33"/>
  <c r="T57142" i="33"/>
  <c r="X57141" i="33"/>
  <c r="W57141" i="33"/>
  <c r="V57141" i="33"/>
  <c r="U57141" i="33"/>
  <c r="T57141" i="33"/>
  <c r="X57140" i="33"/>
  <c r="W57140" i="33"/>
  <c r="V57140" i="33"/>
  <c r="U57140" i="33"/>
  <c r="T57140" i="33"/>
  <c r="X57139" i="33"/>
  <c r="W57139" i="33"/>
  <c r="V57139" i="33"/>
  <c r="U57139" i="33"/>
  <c r="T57139" i="33"/>
  <c r="X57138" i="33"/>
  <c r="W57138" i="33"/>
  <c r="V57138" i="33"/>
  <c r="U57138" i="33"/>
  <c r="T57138" i="33"/>
  <c r="X57137" i="33"/>
  <c r="W57137" i="33"/>
  <c r="V57137" i="33"/>
  <c r="U57137" i="33"/>
  <c r="T57137" i="33"/>
  <c r="X57136" i="33"/>
  <c r="W57136" i="33"/>
  <c r="V57136" i="33"/>
  <c r="U57136" i="33"/>
  <c r="T57136" i="33"/>
  <c r="X57135" i="33"/>
  <c r="W57135" i="33"/>
  <c r="V57135" i="33"/>
  <c r="U57135" i="33"/>
  <c r="T57135" i="33"/>
  <c r="X57134" i="33"/>
  <c r="W57134" i="33"/>
  <c r="V57134" i="33"/>
  <c r="U57134" i="33"/>
  <c r="T57134" i="33"/>
  <c r="X57133" i="33"/>
  <c r="W57133" i="33"/>
  <c r="V57133" i="33"/>
  <c r="U57133" i="33"/>
  <c r="T57133" i="33"/>
  <c r="X57132" i="33"/>
  <c r="W57132" i="33"/>
  <c r="V57132" i="33"/>
  <c r="U57132" i="33"/>
  <c r="T57132" i="33"/>
  <c r="X57131" i="33"/>
  <c r="W57131" i="33"/>
  <c r="V57131" i="33"/>
  <c r="U57131" i="33"/>
  <c r="T57131" i="33"/>
  <c r="X57130" i="33"/>
  <c r="W57130" i="33"/>
  <c r="V57130" i="33"/>
  <c r="U57130" i="33"/>
  <c r="T57130" i="33"/>
  <c r="X57129" i="33"/>
  <c r="W57129" i="33"/>
  <c r="V57129" i="33"/>
  <c r="U57129" i="33"/>
  <c r="T57129" i="33"/>
  <c r="X57128" i="33"/>
  <c r="W57128" i="33"/>
  <c r="V57128" i="33"/>
  <c r="U57128" i="33"/>
  <c r="T57128" i="33"/>
  <c r="X57127" i="33"/>
  <c r="W57127" i="33"/>
  <c r="V57127" i="33"/>
  <c r="U57127" i="33"/>
  <c r="T57127" i="33"/>
  <c r="X57126" i="33"/>
  <c r="W57126" i="33"/>
  <c r="V57126" i="33"/>
  <c r="U57126" i="33"/>
  <c r="T57126" i="33"/>
  <c r="X57125" i="33"/>
  <c r="W57125" i="33"/>
  <c r="V57125" i="33"/>
  <c r="U57125" i="33"/>
  <c r="T57125" i="33"/>
  <c r="X57124" i="33"/>
  <c r="W57124" i="33"/>
  <c r="V57124" i="33"/>
  <c r="U57124" i="33"/>
  <c r="T57124" i="33"/>
  <c r="X57123" i="33"/>
  <c r="W57123" i="33"/>
  <c r="V57123" i="33"/>
  <c r="U57123" i="33"/>
  <c r="T57123" i="33"/>
  <c r="X57122" i="33"/>
  <c r="W57122" i="33"/>
  <c r="V57122" i="33"/>
  <c r="U57122" i="33"/>
  <c r="T57122" i="33"/>
  <c r="X57121" i="33"/>
  <c r="W57121" i="33"/>
  <c r="V57121" i="33"/>
  <c r="U57121" i="33"/>
  <c r="T57121" i="33"/>
  <c r="X57120" i="33"/>
  <c r="W57120" i="33"/>
  <c r="V57120" i="33"/>
  <c r="U57120" i="33"/>
  <c r="T57120" i="33"/>
  <c r="X57119" i="33"/>
  <c r="W57119" i="33"/>
  <c r="V57119" i="33"/>
  <c r="U57119" i="33"/>
  <c r="T57119" i="33"/>
  <c r="X57118" i="33"/>
  <c r="W57118" i="33"/>
  <c r="V57118" i="33"/>
  <c r="U57118" i="33"/>
  <c r="T57118" i="33"/>
  <c r="X57117" i="33"/>
  <c r="W57117" i="33"/>
  <c r="V57117" i="33"/>
  <c r="U57117" i="33"/>
  <c r="T57117" i="33"/>
  <c r="X57116" i="33"/>
  <c r="W57116" i="33"/>
  <c r="V57116" i="33"/>
  <c r="U57116" i="33"/>
  <c r="T57116" i="33"/>
  <c r="X57115" i="33"/>
  <c r="W57115" i="33"/>
  <c r="V57115" i="33"/>
  <c r="U57115" i="33"/>
  <c r="T57115" i="33"/>
  <c r="X57114" i="33"/>
  <c r="W57114" i="33"/>
  <c r="V57114" i="33"/>
  <c r="U57114" i="33"/>
  <c r="T57114" i="33"/>
  <c r="X57113" i="33"/>
  <c r="W57113" i="33"/>
  <c r="V57113" i="33"/>
  <c r="U57113" i="33"/>
  <c r="T57113" i="33"/>
  <c r="X57112" i="33"/>
  <c r="W57112" i="33"/>
  <c r="V57112" i="33"/>
  <c r="U57112" i="33"/>
  <c r="T57112" i="33"/>
  <c r="X57111" i="33"/>
  <c r="W57111" i="33"/>
  <c r="V57111" i="33"/>
  <c r="U57111" i="33"/>
  <c r="T57111" i="33"/>
  <c r="X57110" i="33"/>
  <c r="W57110" i="33"/>
  <c r="V57110" i="33"/>
  <c r="U57110" i="33"/>
  <c r="T57110" i="33"/>
  <c r="X57109" i="33"/>
  <c r="W57109" i="33"/>
  <c r="V57109" i="33"/>
  <c r="U57109" i="33"/>
  <c r="T57109" i="33"/>
  <c r="X57108" i="33"/>
  <c r="W57108" i="33"/>
  <c r="V57108" i="33"/>
  <c r="U57108" i="33"/>
  <c r="T57108" i="33"/>
  <c r="X57107" i="33"/>
  <c r="W57107" i="33"/>
  <c r="V57107" i="33"/>
  <c r="U57107" i="33"/>
  <c r="T57107" i="33"/>
  <c r="X57106" i="33"/>
  <c r="W57106" i="33"/>
  <c r="V57106" i="33"/>
  <c r="U57106" i="33"/>
  <c r="T57106" i="33"/>
  <c r="X57105" i="33"/>
  <c r="W57105" i="33"/>
  <c r="V57105" i="33"/>
  <c r="U57105" i="33"/>
  <c r="T57105" i="33"/>
  <c r="X57104" i="33"/>
  <c r="W57104" i="33"/>
  <c r="V57104" i="33"/>
  <c r="U57104" i="33"/>
  <c r="T57104" i="33"/>
  <c r="X57103" i="33"/>
  <c r="W57103" i="33"/>
  <c r="V57103" i="33"/>
  <c r="U57103" i="33"/>
  <c r="T57103" i="33"/>
  <c r="X57102" i="33"/>
  <c r="W57102" i="33"/>
  <c r="V57102" i="33"/>
  <c r="U57102" i="33"/>
  <c r="T57102" i="33"/>
  <c r="X57101" i="33"/>
  <c r="W57101" i="33"/>
  <c r="V57101" i="33"/>
  <c r="U57101" i="33"/>
  <c r="T57101" i="33"/>
  <c r="X57100" i="33"/>
  <c r="W57100" i="33"/>
  <c r="V57100" i="33"/>
  <c r="U57100" i="33"/>
  <c r="T57100" i="33"/>
  <c r="X57099" i="33"/>
  <c r="W57099" i="33"/>
  <c r="V57099" i="33"/>
  <c r="U57099" i="33"/>
  <c r="T57099" i="33"/>
  <c r="X57098" i="33"/>
  <c r="W57098" i="33"/>
  <c r="V57098" i="33"/>
  <c r="U57098" i="33"/>
  <c r="T57098" i="33"/>
  <c r="X57097" i="33"/>
  <c r="W57097" i="33"/>
  <c r="V57097" i="33"/>
  <c r="U57097" i="33"/>
  <c r="T57097" i="33"/>
  <c r="X57096" i="33"/>
  <c r="W57096" i="33"/>
  <c r="V57096" i="33"/>
  <c r="U57096" i="33"/>
  <c r="T57096" i="33"/>
  <c r="X57095" i="33"/>
  <c r="W57095" i="33"/>
  <c r="V57095" i="33"/>
  <c r="U57095" i="33"/>
  <c r="T57095" i="33"/>
  <c r="X57094" i="33"/>
  <c r="W57094" i="33"/>
  <c r="V57094" i="33"/>
  <c r="U57094" i="33"/>
  <c r="T57094" i="33"/>
  <c r="X57093" i="33"/>
  <c r="W57093" i="33"/>
  <c r="V57093" i="33"/>
  <c r="U57093" i="33"/>
  <c r="T57093" i="33"/>
  <c r="X57092" i="33"/>
  <c r="W57092" i="33"/>
  <c r="V57092" i="33"/>
  <c r="U57092" i="33"/>
  <c r="T57092" i="33"/>
  <c r="X57091" i="33"/>
  <c r="W57091" i="33"/>
  <c r="V57091" i="33"/>
  <c r="U57091" i="33"/>
  <c r="T57091" i="33"/>
  <c r="X57090" i="33"/>
  <c r="W57090" i="33"/>
  <c r="V57090" i="33"/>
  <c r="U57090" i="33"/>
  <c r="T57090" i="33"/>
  <c r="X57089" i="33"/>
  <c r="W57089" i="33"/>
  <c r="V57089" i="33"/>
  <c r="U57089" i="33"/>
  <c r="T57089" i="33"/>
  <c r="X57088" i="33"/>
  <c r="W57088" i="33"/>
  <c r="V57088" i="33"/>
  <c r="U57088" i="33"/>
  <c r="T57088" i="33"/>
  <c r="X57087" i="33"/>
  <c r="W57087" i="33"/>
  <c r="V57087" i="33"/>
  <c r="U57087" i="33"/>
  <c r="T57087" i="33"/>
  <c r="X57086" i="33"/>
  <c r="W57086" i="33"/>
  <c r="V57086" i="33"/>
  <c r="U57086" i="33"/>
  <c r="T57086" i="33"/>
  <c r="X57085" i="33"/>
  <c r="W57085" i="33"/>
  <c r="V57085" i="33"/>
  <c r="U57085" i="33"/>
  <c r="T57085" i="33"/>
  <c r="X57084" i="33"/>
  <c r="W57084" i="33"/>
  <c r="V57084" i="33"/>
  <c r="U57084" i="33"/>
  <c r="T57084" i="33"/>
  <c r="X57083" i="33"/>
  <c r="W57083" i="33"/>
  <c r="V57083" i="33"/>
  <c r="U57083" i="33"/>
  <c r="T57083" i="33"/>
  <c r="X57082" i="33"/>
  <c r="W57082" i="33"/>
  <c r="V57082" i="33"/>
  <c r="U57082" i="33"/>
  <c r="T57082" i="33"/>
  <c r="X57081" i="33"/>
  <c r="W57081" i="33"/>
  <c r="V57081" i="33"/>
  <c r="U57081" i="33"/>
  <c r="T57081" i="33"/>
  <c r="X57080" i="33"/>
  <c r="W57080" i="33"/>
  <c r="V57080" i="33"/>
  <c r="U57080" i="33"/>
  <c r="T57080" i="33"/>
  <c r="X57079" i="33"/>
  <c r="W57079" i="33"/>
  <c r="V57079" i="33"/>
  <c r="U57079" i="33"/>
  <c r="T57079" i="33"/>
  <c r="X57078" i="33"/>
  <c r="W57078" i="33"/>
  <c r="V57078" i="33"/>
  <c r="U57078" i="33"/>
  <c r="T57078" i="33"/>
  <c r="X57077" i="33"/>
  <c r="W57077" i="33"/>
  <c r="V57077" i="33"/>
  <c r="U57077" i="33"/>
  <c r="T57077" i="33"/>
  <c r="X57076" i="33"/>
  <c r="W57076" i="33"/>
  <c r="V57076" i="33"/>
  <c r="U57076" i="33"/>
  <c r="T57076" i="33"/>
  <c r="X57075" i="33"/>
  <c r="W57075" i="33"/>
  <c r="V57075" i="33"/>
  <c r="U57075" i="33"/>
  <c r="T57075" i="33"/>
  <c r="X57074" i="33"/>
  <c r="W57074" i="33"/>
  <c r="V57074" i="33"/>
  <c r="U57074" i="33"/>
  <c r="T57074" i="33"/>
  <c r="X57073" i="33"/>
  <c r="W57073" i="33"/>
  <c r="V57073" i="33"/>
  <c r="U57073" i="33"/>
  <c r="T57073" i="33"/>
  <c r="X57072" i="33"/>
  <c r="W57072" i="33"/>
  <c r="V57072" i="33"/>
  <c r="U57072" i="33"/>
  <c r="T57072" i="33"/>
  <c r="X57071" i="33"/>
  <c r="W57071" i="33"/>
  <c r="V57071" i="33"/>
  <c r="U57071" i="33"/>
  <c r="T57071" i="33"/>
  <c r="X57070" i="33"/>
  <c r="W57070" i="33"/>
  <c r="V57070" i="33"/>
  <c r="U57070" i="33"/>
  <c r="T57070" i="33"/>
  <c r="X57069" i="33"/>
  <c r="W57069" i="33"/>
  <c r="V57069" i="33"/>
  <c r="U57069" i="33"/>
  <c r="T57069" i="33"/>
  <c r="X57068" i="33"/>
  <c r="W57068" i="33"/>
  <c r="V57068" i="33"/>
  <c r="U57068" i="33"/>
  <c r="T57068" i="33"/>
  <c r="X57067" i="33"/>
  <c r="W57067" i="33"/>
  <c r="V57067" i="33"/>
  <c r="U57067" i="33"/>
  <c r="T57067" i="33"/>
  <c r="X57066" i="33"/>
  <c r="W57066" i="33"/>
  <c r="V57066" i="33"/>
  <c r="U57066" i="33"/>
  <c r="T57066" i="33"/>
  <c r="X57065" i="33"/>
  <c r="W57065" i="33"/>
  <c r="V57065" i="33"/>
  <c r="U57065" i="33"/>
  <c r="T57065" i="33"/>
  <c r="X57064" i="33"/>
  <c r="W57064" i="33"/>
  <c r="V57064" i="33"/>
  <c r="U57064" i="33"/>
  <c r="T57064" i="33"/>
  <c r="X57063" i="33"/>
  <c r="W57063" i="33"/>
  <c r="V57063" i="33"/>
  <c r="U57063" i="33"/>
  <c r="T57063" i="33"/>
  <c r="X57062" i="33"/>
  <c r="W57062" i="33"/>
  <c r="V57062" i="33"/>
  <c r="U57062" i="33"/>
  <c r="T57062" i="33"/>
  <c r="X57061" i="33"/>
  <c r="W57061" i="33"/>
  <c r="V57061" i="33"/>
  <c r="U57061" i="33"/>
  <c r="T57061" i="33"/>
  <c r="X57060" i="33"/>
  <c r="W57060" i="33"/>
  <c r="V57060" i="33"/>
  <c r="U57060" i="33"/>
  <c r="T57060" i="33"/>
  <c r="X57059" i="33"/>
  <c r="W57059" i="33"/>
  <c r="V57059" i="33"/>
  <c r="U57059" i="33"/>
  <c r="T57059" i="33"/>
  <c r="X57058" i="33"/>
  <c r="W57058" i="33"/>
  <c r="V57058" i="33"/>
  <c r="U57058" i="33"/>
  <c r="T57058" i="33"/>
  <c r="X57057" i="33"/>
  <c r="W57057" i="33"/>
  <c r="V57057" i="33"/>
  <c r="U57057" i="33"/>
  <c r="T57057" i="33"/>
  <c r="X57056" i="33"/>
  <c r="W57056" i="33"/>
  <c r="V57056" i="33"/>
  <c r="U57056" i="33"/>
  <c r="T57056" i="33"/>
  <c r="X57055" i="33"/>
  <c r="W57055" i="33"/>
  <c r="V57055" i="33"/>
  <c r="U57055" i="33"/>
  <c r="T57055" i="33"/>
  <c r="X57054" i="33"/>
  <c r="W57054" i="33"/>
  <c r="V57054" i="33"/>
  <c r="U57054" i="33"/>
  <c r="T57054" i="33"/>
  <c r="X57053" i="33"/>
  <c r="W57053" i="33"/>
  <c r="V57053" i="33"/>
  <c r="U57053" i="33"/>
  <c r="T57053" i="33"/>
  <c r="X57052" i="33"/>
  <c r="W57052" i="33"/>
  <c r="V57052" i="33"/>
  <c r="U57052" i="33"/>
  <c r="T57052" i="33"/>
  <c r="X57051" i="33"/>
  <c r="W57051" i="33"/>
  <c r="V57051" i="33"/>
  <c r="U57051" i="33"/>
  <c r="T57051" i="33"/>
  <c r="X57050" i="33"/>
  <c r="W57050" i="33"/>
  <c r="V57050" i="33"/>
  <c r="U57050" i="33"/>
  <c r="T57050" i="33"/>
  <c r="X57049" i="33"/>
  <c r="W57049" i="33"/>
  <c r="V57049" i="33"/>
  <c r="U57049" i="33"/>
  <c r="T57049" i="33"/>
  <c r="X57048" i="33"/>
  <c r="W57048" i="33"/>
  <c r="V57048" i="33"/>
  <c r="U57048" i="33"/>
  <c r="T57048" i="33"/>
  <c r="X57047" i="33"/>
  <c r="W57047" i="33"/>
  <c r="V57047" i="33"/>
  <c r="U57047" i="33"/>
  <c r="T57047" i="33"/>
  <c r="X57046" i="33"/>
  <c r="W57046" i="33"/>
  <c r="V57046" i="33"/>
  <c r="U57046" i="33"/>
  <c r="T57046" i="33"/>
  <c r="X57045" i="33"/>
  <c r="W57045" i="33"/>
  <c r="V57045" i="33"/>
  <c r="U57045" i="33"/>
  <c r="T57045" i="33"/>
  <c r="X57044" i="33"/>
  <c r="W57044" i="33"/>
  <c r="V57044" i="33"/>
  <c r="U57044" i="33"/>
  <c r="T57044" i="33"/>
  <c r="X57043" i="33"/>
  <c r="W57043" i="33"/>
  <c r="V57043" i="33"/>
  <c r="U57043" i="33"/>
  <c r="T57043" i="33"/>
  <c r="X57042" i="33"/>
  <c r="W57042" i="33"/>
  <c r="V57042" i="33"/>
  <c r="U57042" i="33"/>
  <c r="T57042" i="33"/>
  <c r="X57041" i="33"/>
  <c r="W57041" i="33"/>
  <c r="V57041" i="33"/>
  <c r="U57041" i="33"/>
  <c r="T57041" i="33"/>
  <c r="X57040" i="33"/>
  <c r="W57040" i="33"/>
  <c r="V57040" i="33"/>
  <c r="U57040" i="33"/>
  <c r="T57040" i="33"/>
  <c r="X57039" i="33"/>
  <c r="W57039" i="33"/>
  <c r="V57039" i="33"/>
  <c r="U57039" i="33"/>
  <c r="T57039" i="33"/>
  <c r="X57038" i="33"/>
  <c r="W57038" i="33"/>
  <c r="V57038" i="33"/>
  <c r="U57038" i="33"/>
  <c r="T57038" i="33"/>
  <c r="X57037" i="33"/>
  <c r="W57037" i="33"/>
  <c r="V57037" i="33"/>
  <c r="U57037" i="33"/>
  <c r="T57037" i="33"/>
  <c r="X57036" i="33"/>
  <c r="W57036" i="33"/>
  <c r="V57036" i="33"/>
  <c r="U57036" i="33"/>
  <c r="T57036" i="33"/>
  <c r="X57035" i="33"/>
  <c r="W57035" i="33"/>
  <c r="V57035" i="33"/>
  <c r="U57035" i="33"/>
  <c r="T57035" i="33"/>
  <c r="X57034" i="33"/>
  <c r="W57034" i="33"/>
  <c r="V57034" i="33"/>
  <c r="U57034" i="33"/>
  <c r="T57034" i="33"/>
  <c r="X57033" i="33"/>
  <c r="W57033" i="33"/>
  <c r="V57033" i="33"/>
  <c r="U57033" i="33"/>
  <c r="T57033" i="33"/>
  <c r="X57032" i="33"/>
  <c r="W57032" i="33"/>
  <c r="V57032" i="33"/>
  <c r="U57032" i="33"/>
  <c r="T57032" i="33"/>
  <c r="X57031" i="33"/>
  <c r="W57031" i="33"/>
  <c r="V57031" i="33"/>
  <c r="U57031" i="33"/>
  <c r="T57031" i="33"/>
  <c r="X57030" i="33"/>
  <c r="W57030" i="33"/>
  <c r="V57030" i="33"/>
  <c r="U57030" i="33"/>
  <c r="T57030" i="33"/>
  <c r="X57029" i="33"/>
  <c r="W57029" i="33"/>
  <c r="V57029" i="33"/>
  <c r="U57029" i="33"/>
  <c r="T57029" i="33"/>
  <c r="X57028" i="33"/>
  <c r="W57028" i="33"/>
  <c r="V57028" i="33"/>
  <c r="U57028" i="33"/>
  <c r="T57028" i="33"/>
  <c r="X57027" i="33"/>
  <c r="W57027" i="33"/>
  <c r="V57027" i="33"/>
  <c r="U57027" i="33"/>
  <c r="T57027" i="33"/>
  <c r="X57026" i="33"/>
  <c r="W57026" i="33"/>
  <c r="V57026" i="33"/>
  <c r="U57026" i="33"/>
  <c r="T57026" i="33"/>
  <c r="X57025" i="33"/>
  <c r="W57025" i="33"/>
  <c r="V57025" i="33"/>
  <c r="U57025" i="33"/>
  <c r="T57025" i="33"/>
  <c r="X57024" i="33"/>
  <c r="W57024" i="33"/>
  <c r="V57024" i="33"/>
  <c r="U57024" i="33"/>
  <c r="T57024" i="33"/>
  <c r="X57023" i="33"/>
  <c r="W57023" i="33"/>
  <c r="V57023" i="33"/>
  <c r="U57023" i="33"/>
  <c r="T57023" i="33"/>
  <c r="X57022" i="33"/>
  <c r="W57022" i="33"/>
  <c r="V57022" i="33"/>
  <c r="U57022" i="33"/>
  <c r="T57022" i="33"/>
  <c r="X57021" i="33"/>
  <c r="W57021" i="33"/>
  <c r="V57021" i="33"/>
  <c r="U57021" i="33"/>
  <c r="T57021" i="33"/>
  <c r="X57020" i="33"/>
  <c r="W57020" i="33"/>
  <c r="V57020" i="33"/>
  <c r="U57020" i="33"/>
  <c r="T57020" i="33"/>
  <c r="X57019" i="33"/>
  <c r="W57019" i="33"/>
  <c r="V57019" i="33"/>
  <c r="U57019" i="33"/>
  <c r="T57019" i="33"/>
  <c r="X57018" i="33"/>
  <c r="W57018" i="33"/>
  <c r="V57018" i="33"/>
  <c r="U57018" i="33"/>
  <c r="T57018" i="33"/>
  <c r="X57017" i="33"/>
  <c r="W57017" i="33"/>
  <c r="V57017" i="33"/>
  <c r="U57017" i="33"/>
  <c r="T57017" i="33"/>
  <c r="X57016" i="33"/>
  <c r="W57016" i="33"/>
  <c r="V57016" i="33"/>
  <c r="U57016" i="33"/>
  <c r="T57016" i="33"/>
  <c r="X57015" i="33"/>
  <c r="W57015" i="33"/>
  <c r="V57015" i="33"/>
  <c r="U57015" i="33"/>
  <c r="T57015" i="33"/>
  <c r="X57014" i="33"/>
  <c r="W57014" i="33"/>
  <c r="V57014" i="33"/>
  <c r="U57014" i="33"/>
  <c r="T57014" i="33"/>
  <c r="X57013" i="33"/>
  <c r="W57013" i="33"/>
  <c r="V57013" i="33"/>
  <c r="U57013" i="33"/>
  <c r="T57013" i="33"/>
  <c r="X57012" i="33"/>
  <c r="W57012" i="33"/>
  <c r="V57012" i="33"/>
  <c r="U57012" i="33"/>
  <c r="T57012" i="33"/>
  <c r="X57011" i="33"/>
  <c r="W57011" i="33"/>
  <c r="V57011" i="33"/>
  <c r="U57011" i="33"/>
  <c r="T57011" i="33"/>
  <c r="X57010" i="33"/>
  <c r="W57010" i="33"/>
  <c r="V57010" i="33"/>
  <c r="U57010" i="33"/>
  <c r="T57010" i="33"/>
  <c r="X57009" i="33"/>
  <c r="W57009" i="33"/>
  <c r="V57009" i="33"/>
  <c r="U57009" i="33"/>
  <c r="T57009" i="33"/>
  <c r="X57008" i="33"/>
  <c r="W57008" i="33"/>
  <c r="V57008" i="33"/>
  <c r="U57008" i="33"/>
  <c r="T57008" i="33"/>
  <c r="X57007" i="33"/>
  <c r="W57007" i="33"/>
  <c r="V57007" i="33"/>
  <c r="U57007" i="33"/>
  <c r="T57007" i="33"/>
  <c r="X57006" i="33"/>
  <c r="W57006" i="33"/>
  <c r="V57006" i="33"/>
  <c r="U57006" i="33"/>
  <c r="T57006" i="33"/>
  <c r="X57005" i="33"/>
  <c r="W57005" i="33"/>
  <c r="V57005" i="33"/>
  <c r="U57005" i="33"/>
  <c r="T57005" i="33"/>
  <c r="X57004" i="33"/>
  <c r="W57004" i="33"/>
  <c r="V57004" i="33"/>
  <c r="U57004" i="33"/>
  <c r="T57004" i="33"/>
  <c r="X57003" i="33"/>
  <c r="W57003" i="33"/>
  <c r="V57003" i="33"/>
  <c r="U57003" i="33"/>
  <c r="T57003" i="33"/>
  <c r="X57002" i="33"/>
  <c r="W57002" i="33"/>
  <c r="V57002" i="33"/>
  <c r="U57002" i="33"/>
  <c r="T57002" i="33"/>
  <c r="X57001" i="33"/>
  <c r="W57001" i="33"/>
  <c r="V57001" i="33"/>
  <c r="U57001" i="33"/>
  <c r="T57001" i="33"/>
  <c r="X57000" i="33"/>
  <c r="W57000" i="33"/>
  <c r="V57000" i="33"/>
  <c r="U57000" i="33"/>
  <c r="T57000" i="33"/>
  <c r="X56999" i="33"/>
  <c r="W56999" i="33"/>
  <c r="V56999" i="33"/>
  <c r="U56999" i="33"/>
  <c r="T56999" i="33"/>
  <c r="X56998" i="33"/>
  <c r="W56998" i="33"/>
  <c r="V56998" i="33"/>
  <c r="U56998" i="33"/>
  <c r="T56998" i="33"/>
  <c r="X56997" i="33"/>
  <c r="W56997" i="33"/>
  <c r="V56997" i="33"/>
  <c r="U56997" i="33"/>
  <c r="T56997" i="33"/>
  <c r="X56996" i="33"/>
  <c r="W56996" i="33"/>
  <c r="V56996" i="33"/>
  <c r="U56996" i="33"/>
  <c r="T56996" i="33"/>
  <c r="X56995" i="33"/>
  <c r="W56995" i="33"/>
  <c r="V56995" i="33"/>
  <c r="U56995" i="33"/>
  <c r="T56995" i="33"/>
  <c r="X56994" i="33"/>
  <c r="W56994" i="33"/>
  <c r="V56994" i="33"/>
  <c r="U56994" i="33"/>
  <c r="T56994" i="33"/>
  <c r="X56993" i="33"/>
  <c r="W56993" i="33"/>
  <c r="V56993" i="33"/>
  <c r="U56993" i="33"/>
  <c r="T56993" i="33"/>
  <c r="X56992" i="33"/>
  <c r="W56992" i="33"/>
  <c r="V56992" i="33"/>
  <c r="U56992" i="33"/>
  <c r="T56992" i="33"/>
  <c r="X56991" i="33"/>
  <c r="W56991" i="33"/>
  <c r="V56991" i="33"/>
  <c r="U56991" i="33"/>
  <c r="T56991" i="33"/>
  <c r="X56990" i="33"/>
  <c r="W56990" i="33"/>
  <c r="V56990" i="33"/>
  <c r="U56990" i="33"/>
  <c r="T56990" i="33"/>
  <c r="X56989" i="33"/>
  <c r="W56989" i="33"/>
  <c r="V56989" i="33"/>
  <c r="U56989" i="33"/>
  <c r="T56989" i="33"/>
  <c r="X56988" i="33"/>
  <c r="W56988" i="33"/>
  <c r="V56988" i="33"/>
  <c r="U56988" i="33"/>
  <c r="T56988" i="33"/>
  <c r="X56987" i="33"/>
  <c r="W56987" i="33"/>
  <c r="V56987" i="33"/>
  <c r="U56987" i="33"/>
  <c r="T56987" i="33"/>
  <c r="X56986" i="33"/>
  <c r="W56986" i="33"/>
  <c r="V56986" i="33"/>
  <c r="U56986" i="33"/>
  <c r="T56986" i="33"/>
  <c r="X56985" i="33"/>
  <c r="W56985" i="33"/>
  <c r="V56985" i="33"/>
  <c r="U56985" i="33"/>
  <c r="T56985" i="33"/>
  <c r="X56984" i="33"/>
  <c r="W56984" i="33"/>
  <c r="V56984" i="33"/>
  <c r="U56984" i="33"/>
  <c r="T56984" i="33"/>
  <c r="X56983" i="33"/>
  <c r="W56983" i="33"/>
  <c r="V56983" i="33"/>
  <c r="U56983" i="33"/>
  <c r="T56983" i="33"/>
  <c r="X56982" i="33"/>
  <c r="W56982" i="33"/>
  <c r="V56982" i="33"/>
  <c r="U56982" i="33"/>
  <c r="T56982" i="33"/>
  <c r="X56981" i="33"/>
  <c r="W56981" i="33"/>
  <c r="V56981" i="33"/>
  <c r="U56981" i="33"/>
  <c r="T56981" i="33"/>
  <c r="X56980" i="33"/>
  <c r="W56980" i="33"/>
  <c r="V56980" i="33"/>
  <c r="U56980" i="33"/>
  <c r="T56980" i="33"/>
  <c r="X56979" i="33"/>
  <c r="W56979" i="33"/>
  <c r="V56979" i="33"/>
  <c r="U56979" i="33"/>
  <c r="T56979" i="33"/>
  <c r="X56978" i="33"/>
  <c r="W56978" i="33"/>
  <c r="V56978" i="33"/>
  <c r="U56978" i="33"/>
  <c r="T56978" i="33"/>
  <c r="X56977" i="33"/>
  <c r="W56977" i="33"/>
  <c r="V56977" i="33"/>
  <c r="U56977" i="33"/>
  <c r="T56977" i="33"/>
  <c r="X56976" i="33"/>
  <c r="W56976" i="33"/>
  <c r="V56976" i="33"/>
  <c r="U56976" i="33"/>
  <c r="T56976" i="33"/>
  <c r="X56975" i="33"/>
  <c r="W56975" i="33"/>
  <c r="V56975" i="33"/>
  <c r="U56975" i="33"/>
  <c r="T56975" i="33"/>
  <c r="X56974" i="33"/>
  <c r="W56974" i="33"/>
  <c r="V56974" i="33"/>
  <c r="U56974" i="33"/>
  <c r="T56974" i="33"/>
  <c r="X56973" i="33"/>
  <c r="W56973" i="33"/>
  <c r="V56973" i="33"/>
  <c r="U56973" i="33"/>
  <c r="T56973" i="33"/>
  <c r="X56972" i="33"/>
  <c r="W56972" i="33"/>
  <c r="V56972" i="33"/>
  <c r="U56972" i="33"/>
  <c r="T56972" i="33"/>
  <c r="X56971" i="33"/>
  <c r="W56971" i="33"/>
  <c r="V56971" i="33"/>
  <c r="U56971" i="33"/>
  <c r="T56971" i="33"/>
  <c r="X56970" i="33"/>
  <c r="W56970" i="33"/>
  <c r="V56970" i="33"/>
  <c r="U56970" i="33"/>
  <c r="T56970" i="33"/>
  <c r="X56969" i="33"/>
  <c r="W56969" i="33"/>
  <c r="V56969" i="33"/>
  <c r="U56969" i="33"/>
  <c r="T56969" i="33"/>
  <c r="X56968" i="33"/>
  <c r="W56968" i="33"/>
  <c r="V56968" i="33"/>
  <c r="U56968" i="33"/>
  <c r="T56968" i="33"/>
  <c r="X56967" i="33"/>
  <c r="W56967" i="33"/>
  <c r="V56967" i="33"/>
  <c r="U56967" i="33"/>
  <c r="T56967" i="33"/>
  <c r="X56966" i="33"/>
  <c r="W56966" i="33"/>
  <c r="V56966" i="33"/>
  <c r="U56966" i="33"/>
  <c r="T56966" i="33"/>
  <c r="X56965" i="33"/>
  <c r="W56965" i="33"/>
  <c r="V56965" i="33"/>
  <c r="U56965" i="33"/>
  <c r="T56965" i="33"/>
  <c r="X56964" i="33"/>
  <c r="W56964" i="33"/>
  <c r="V56964" i="33"/>
  <c r="U56964" i="33"/>
  <c r="T56964" i="33"/>
  <c r="X56963" i="33"/>
  <c r="W56963" i="33"/>
  <c r="V56963" i="33"/>
  <c r="U56963" i="33"/>
  <c r="T56963" i="33"/>
  <c r="X56962" i="33"/>
  <c r="W56962" i="33"/>
  <c r="V56962" i="33"/>
  <c r="U56962" i="33"/>
  <c r="T56962" i="33"/>
  <c r="X56961" i="33"/>
  <c r="W56961" i="33"/>
  <c r="V56961" i="33"/>
  <c r="U56961" i="33"/>
  <c r="T56961" i="33"/>
  <c r="X56960" i="33"/>
  <c r="W56960" i="33"/>
  <c r="V56960" i="33"/>
  <c r="U56960" i="33"/>
  <c r="T56960" i="33"/>
  <c r="X56959" i="33"/>
  <c r="W56959" i="33"/>
  <c r="V56959" i="33"/>
  <c r="U56959" i="33"/>
  <c r="T56959" i="33"/>
  <c r="X56958" i="33"/>
  <c r="W56958" i="33"/>
  <c r="V56958" i="33"/>
  <c r="U56958" i="33"/>
  <c r="T56958" i="33"/>
  <c r="X56957" i="33"/>
  <c r="W56957" i="33"/>
  <c r="V56957" i="33"/>
  <c r="U56957" i="33"/>
  <c r="T56957" i="33"/>
  <c r="X56956" i="33"/>
  <c r="W56956" i="33"/>
  <c r="V56956" i="33"/>
  <c r="U56956" i="33"/>
  <c r="T56956" i="33"/>
  <c r="X56955" i="33"/>
  <c r="W56955" i="33"/>
  <c r="V56955" i="33"/>
  <c r="U56955" i="33"/>
  <c r="T56955" i="33"/>
  <c r="X56954" i="33"/>
  <c r="W56954" i="33"/>
  <c r="V56954" i="33"/>
  <c r="U56954" i="33"/>
  <c r="T56954" i="33"/>
  <c r="X56953" i="33"/>
  <c r="W56953" i="33"/>
  <c r="V56953" i="33"/>
  <c r="U56953" i="33"/>
  <c r="T56953" i="33"/>
  <c r="X56952" i="33"/>
  <c r="W56952" i="33"/>
  <c r="V56952" i="33"/>
  <c r="U56952" i="33"/>
  <c r="T56952" i="33"/>
  <c r="X56951" i="33"/>
  <c r="W56951" i="33"/>
  <c r="V56951" i="33"/>
  <c r="U56951" i="33"/>
  <c r="T56951" i="33"/>
  <c r="X56950" i="33"/>
  <c r="W56950" i="33"/>
  <c r="V56950" i="33"/>
  <c r="U56950" i="33"/>
  <c r="T56950" i="33"/>
  <c r="X56949" i="33"/>
  <c r="W56949" i="33"/>
  <c r="V56949" i="33"/>
  <c r="U56949" i="33"/>
  <c r="T56949" i="33"/>
  <c r="X56948" i="33"/>
  <c r="W56948" i="33"/>
  <c r="V56948" i="33"/>
  <c r="U56948" i="33"/>
  <c r="T56948" i="33"/>
  <c r="X56947" i="33"/>
  <c r="W56947" i="33"/>
  <c r="V56947" i="33"/>
  <c r="U56947" i="33"/>
  <c r="T56947" i="33"/>
  <c r="X56946" i="33"/>
  <c r="W56946" i="33"/>
  <c r="V56946" i="33"/>
  <c r="U56946" i="33"/>
  <c r="T56946" i="33"/>
  <c r="X56945" i="33"/>
  <c r="W56945" i="33"/>
  <c r="V56945" i="33"/>
  <c r="U56945" i="33"/>
  <c r="T56945" i="33"/>
  <c r="X56944" i="33"/>
  <c r="W56944" i="33"/>
  <c r="V56944" i="33"/>
  <c r="U56944" i="33"/>
  <c r="T56944" i="33"/>
  <c r="X56943" i="33"/>
  <c r="W56943" i="33"/>
  <c r="V56943" i="33"/>
  <c r="U56943" i="33"/>
  <c r="T56943" i="33"/>
  <c r="X56942" i="33"/>
  <c r="W56942" i="33"/>
  <c r="V56942" i="33"/>
  <c r="U56942" i="33"/>
  <c r="T56942" i="33"/>
  <c r="X56941" i="33"/>
  <c r="W56941" i="33"/>
  <c r="V56941" i="33"/>
  <c r="U56941" i="33"/>
  <c r="T56941" i="33"/>
  <c r="X56940" i="33"/>
  <c r="W56940" i="33"/>
  <c r="V56940" i="33"/>
  <c r="U56940" i="33"/>
  <c r="T56940" i="33"/>
  <c r="X56939" i="33"/>
  <c r="W56939" i="33"/>
  <c r="V56939" i="33"/>
  <c r="U56939" i="33"/>
  <c r="T56939" i="33"/>
  <c r="X56938" i="33"/>
  <c r="W56938" i="33"/>
  <c r="V56938" i="33"/>
  <c r="U56938" i="33"/>
  <c r="T56938" i="33"/>
  <c r="X56937" i="33"/>
  <c r="W56937" i="33"/>
  <c r="V56937" i="33"/>
  <c r="U56937" i="33"/>
  <c r="T56937" i="33"/>
  <c r="X56936" i="33"/>
  <c r="W56936" i="33"/>
  <c r="V56936" i="33"/>
  <c r="U56936" i="33"/>
  <c r="T56936" i="33"/>
  <c r="X56935" i="33"/>
  <c r="W56935" i="33"/>
  <c r="V56935" i="33"/>
  <c r="U56935" i="33"/>
  <c r="T56935" i="33"/>
  <c r="X56934" i="33"/>
  <c r="W56934" i="33"/>
  <c r="V56934" i="33"/>
  <c r="U56934" i="33"/>
  <c r="T56934" i="33"/>
  <c r="X56933" i="33"/>
  <c r="W56933" i="33"/>
  <c r="V56933" i="33"/>
  <c r="U56933" i="33"/>
  <c r="T56933" i="33"/>
  <c r="X56932" i="33"/>
  <c r="W56932" i="33"/>
  <c r="V56932" i="33"/>
  <c r="U56932" i="33"/>
  <c r="T56932" i="33"/>
  <c r="X56931" i="33"/>
  <c r="W56931" i="33"/>
  <c r="V56931" i="33"/>
  <c r="U56931" i="33"/>
  <c r="T56931" i="33"/>
  <c r="X56930" i="33"/>
  <c r="W56930" i="33"/>
  <c r="V56930" i="33"/>
  <c r="U56930" i="33"/>
  <c r="T56930" i="33"/>
  <c r="X56929" i="33"/>
  <c r="W56929" i="33"/>
  <c r="V56929" i="33"/>
  <c r="U56929" i="33"/>
  <c r="T56929" i="33"/>
  <c r="X56928" i="33"/>
  <c r="W56928" i="33"/>
  <c r="V56928" i="33"/>
  <c r="U56928" i="33"/>
  <c r="T56928" i="33"/>
  <c r="X56927" i="33"/>
  <c r="W56927" i="33"/>
  <c r="V56927" i="33"/>
  <c r="U56927" i="33"/>
  <c r="T56927" i="33"/>
  <c r="X56926" i="33"/>
  <c r="W56926" i="33"/>
  <c r="V56926" i="33"/>
  <c r="U56926" i="33"/>
  <c r="T56926" i="33"/>
  <c r="X56925" i="33"/>
  <c r="W56925" i="33"/>
  <c r="V56925" i="33"/>
  <c r="U56925" i="33"/>
  <c r="T56925" i="33"/>
  <c r="X56924" i="33"/>
  <c r="W56924" i="33"/>
  <c r="V56924" i="33"/>
  <c r="U56924" i="33"/>
  <c r="T56924" i="33"/>
  <c r="X56923" i="33"/>
  <c r="W56923" i="33"/>
  <c r="V56923" i="33"/>
  <c r="U56923" i="33"/>
  <c r="T56923" i="33"/>
  <c r="X56922" i="33"/>
  <c r="W56922" i="33"/>
  <c r="V56922" i="33"/>
  <c r="U56922" i="33"/>
  <c r="T56922" i="33"/>
  <c r="X56921" i="33"/>
  <c r="W56921" i="33"/>
  <c r="V56921" i="33"/>
  <c r="U56921" i="33"/>
  <c r="T56921" i="33"/>
  <c r="X56920" i="33"/>
  <c r="W56920" i="33"/>
  <c r="V56920" i="33"/>
  <c r="U56920" i="33"/>
  <c r="T56920" i="33"/>
  <c r="X56919" i="33"/>
  <c r="W56919" i="33"/>
  <c r="V56919" i="33"/>
  <c r="U56919" i="33"/>
  <c r="T56919" i="33"/>
  <c r="X56918" i="33"/>
  <c r="W56918" i="33"/>
  <c r="V56918" i="33"/>
  <c r="U56918" i="33"/>
  <c r="T56918" i="33"/>
  <c r="X56917" i="33"/>
  <c r="W56917" i="33"/>
  <c r="V56917" i="33"/>
  <c r="U56917" i="33"/>
  <c r="T56917" i="33"/>
  <c r="X56916" i="33"/>
  <c r="W56916" i="33"/>
  <c r="V56916" i="33"/>
  <c r="U56916" i="33"/>
  <c r="T56916" i="33"/>
  <c r="X56915" i="33"/>
  <c r="W56915" i="33"/>
  <c r="V56915" i="33"/>
  <c r="U56915" i="33"/>
  <c r="T56915" i="33"/>
  <c r="X56914" i="33"/>
  <c r="W56914" i="33"/>
  <c r="V56914" i="33"/>
  <c r="U56914" i="33"/>
  <c r="T56914" i="33"/>
  <c r="X56913" i="33"/>
  <c r="W56913" i="33"/>
  <c r="V56913" i="33"/>
  <c r="U56913" i="33"/>
  <c r="T56913" i="33"/>
  <c r="X56912" i="33"/>
  <c r="W56912" i="33"/>
  <c r="V56912" i="33"/>
  <c r="U56912" i="33"/>
  <c r="T56912" i="33"/>
  <c r="X56911" i="33"/>
  <c r="W56911" i="33"/>
  <c r="V56911" i="33"/>
  <c r="U56911" i="33"/>
  <c r="T56911" i="33"/>
  <c r="X56910" i="33"/>
  <c r="W56910" i="33"/>
  <c r="V56910" i="33"/>
  <c r="U56910" i="33"/>
  <c r="T56910" i="33"/>
  <c r="X56909" i="33"/>
  <c r="W56909" i="33"/>
  <c r="V56909" i="33"/>
  <c r="U56909" i="33"/>
  <c r="T56909" i="33"/>
  <c r="X56908" i="33"/>
  <c r="W56908" i="33"/>
  <c r="V56908" i="33"/>
  <c r="U56908" i="33"/>
  <c r="T56908" i="33"/>
  <c r="X56907" i="33"/>
  <c r="W56907" i="33"/>
  <c r="V56907" i="33"/>
  <c r="U56907" i="33"/>
  <c r="T56907" i="33"/>
  <c r="X56906" i="33"/>
  <c r="W56906" i="33"/>
  <c r="V56906" i="33"/>
  <c r="U56906" i="33"/>
  <c r="T56906" i="33"/>
  <c r="X56905" i="33"/>
  <c r="W56905" i="33"/>
  <c r="V56905" i="33"/>
  <c r="U56905" i="33"/>
  <c r="T56905" i="33"/>
  <c r="X56904" i="33"/>
  <c r="W56904" i="33"/>
  <c r="V56904" i="33"/>
  <c r="U56904" i="33"/>
  <c r="T56904" i="33"/>
  <c r="X56903" i="33"/>
  <c r="W56903" i="33"/>
  <c r="V56903" i="33"/>
  <c r="U56903" i="33"/>
  <c r="T56903" i="33"/>
  <c r="X56902" i="33"/>
  <c r="W56902" i="33"/>
  <c r="V56902" i="33"/>
  <c r="U56902" i="33"/>
  <c r="T56902" i="33"/>
  <c r="X56901" i="33"/>
  <c r="W56901" i="33"/>
  <c r="V56901" i="33"/>
  <c r="U56901" i="33"/>
  <c r="T56901" i="33"/>
  <c r="X56900" i="33"/>
  <c r="W56900" i="33"/>
  <c r="V56900" i="33"/>
  <c r="U56900" i="33"/>
  <c r="T56900" i="33"/>
  <c r="X56899" i="33"/>
  <c r="W56899" i="33"/>
  <c r="V56899" i="33"/>
  <c r="U56899" i="33"/>
  <c r="T56899" i="33"/>
  <c r="X56898" i="33"/>
  <c r="W56898" i="33"/>
  <c r="V56898" i="33"/>
  <c r="U56898" i="33"/>
  <c r="T56898" i="33"/>
  <c r="X56897" i="33"/>
  <c r="W56897" i="33"/>
  <c r="V56897" i="33"/>
  <c r="U56897" i="33"/>
  <c r="T56897" i="33"/>
  <c r="X56896" i="33"/>
  <c r="W56896" i="33"/>
  <c r="V56896" i="33"/>
  <c r="U56896" i="33"/>
  <c r="T56896" i="33"/>
  <c r="X56895" i="33"/>
  <c r="W56895" i="33"/>
  <c r="V56895" i="33"/>
  <c r="U56895" i="33"/>
  <c r="T56895" i="33"/>
  <c r="X56894" i="33"/>
  <c r="W56894" i="33"/>
  <c r="V56894" i="33"/>
  <c r="U56894" i="33"/>
  <c r="T56894" i="33"/>
  <c r="X56893" i="33"/>
  <c r="W56893" i="33"/>
  <c r="V56893" i="33"/>
  <c r="U56893" i="33"/>
  <c r="T56893" i="33"/>
  <c r="X56892" i="33"/>
  <c r="W56892" i="33"/>
  <c r="V56892" i="33"/>
  <c r="U56892" i="33"/>
  <c r="T56892" i="33"/>
  <c r="X56891" i="33"/>
  <c r="W56891" i="33"/>
  <c r="V56891" i="33"/>
  <c r="U56891" i="33"/>
  <c r="T56891" i="33"/>
  <c r="X56890" i="33"/>
  <c r="W56890" i="33"/>
  <c r="V56890" i="33"/>
  <c r="U56890" i="33"/>
  <c r="T56890" i="33"/>
  <c r="X56889" i="33"/>
  <c r="W56889" i="33"/>
  <c r="V56889" i="33"/>
  <c r="U56889" i="33"/>
  <c r="T56889" i="33"/>
  <c r="X56888" i="33"/>
  <c r="W56888" i="33"/>
  <c r="V56888" i="33"/>
  <c r="U56888" i="33"/>
  <c r="T56888" i="33"/>
  <c r="X56887" i="33"/>
  <c r="W56887" i="33"/>
  <c r="V56887" i="33"/>
  <c r="U56887" i="33"/>
  <c r="T56887" i="33"/>
  <c r="X56886" i="33"/>
  <c r="W56886" i="33"/>
  <c r="V56886" i="33"/>
  <c r="U56886" i="33"/>
  <c r="T56886" i="33"/>
  <c r="X56885" i="33"/>
  <c r="W56885" i="33"/>
  <c r="V56885" i="33"/>
  <c r="U56885" i="33"/>
  <c r="T56885" i="33"/>
  <c r="X56884" i="33"/>
  <c r="W56884" i="33"/>
  <c r="V56884" i="33"/>
  <c r="U56884" i="33"/>
  <c r="T56884" i="33"/>
  <c r="X56883" i="33"/>
  <c r="W56883" i="33"/>
  <c r="V56883" i="33"/>
  <c r="U56883" i="33"/>
  <c r="T56883" i="33"/>
  <c r="X56882" i="33"/>
  <c r="W56882" i="33"/>
  <c r="V56882" i="33"/>
  <c r="U56882" i="33"/>
  <c r="T56882" i="33"/>
  <c r="X56881" i="33"/>
  <c r="W56881" i="33"/>
  <c r="V56881" i="33"/>
  <c r="U56881" i="33"/>
  <c r="T56881" i="33"/>
  <c r="X56880" i="33"/>
  <c r="W56880" i="33"/>
  <c r="V56880" i="33"/>
  <c r="U56880" i="33"/>
  <c r="T56880" i="33"/>
  <c r="X56879" i="33"/>
  <c r="W56879" i="33"/>
  <c r="V56879" i="33"/>
  <c r="U56879" i="33"/>
  <c r="T56879" i="33"/>
  <c r="X56878" i="33"/>
  <c r="W56878" i="33"/>
  <c r="V56878" i="33"/>
  <c r="U56878" i="33"/>
  <c r="T56878" i="33"/>
  <c r="X56877" i="33"/>
  <c r="W56877" i="33"/>
  <c r="V56877" i="33"/>
  <c r="U56877" i="33"/>
  <c r="T56877" i="33"/>
  <c r="X56876" i="33"/>
  <c r="W56876" i="33"/>
  <c r="V56876" i="33"/>
  <c r="U56876" i="33"/>
  <c r="T56876" i="33"/>
  <c r="X56875" i="33"/>
  <c r="W56875" i="33"/>
  <c r="V56875" i="33"/>
  <c r="U56875" i="33"/>
  <c r="T56875" i="33"/>
  <c r="X56874" i="33"/>
  <c r="W56874" i="33"/>
  <c r="V56874" i="33"/>
  <c r="U56874" i="33"/>
  <c r="T56874" i="33"/>
  <c r="X56873" i="33"/>
  <c r="W56873" i="33"/>
  <c r="V56873" i="33"/>
  <c r="U56873" i="33"/>
  <c r="T56873" i="33"/>
  <c r="X56872" i="33"/>
  <c r="W56872" i="33"/>
  <c r="V56872" i="33"/>
  <c r="U56872" i="33"/>
  <c r="T56872" i="33"/>
  <c r="X56871" i="33"/>
  <c r="W56871" i="33"/>
  <c r="V56871" i="33"/>
  <c r="U56871" i="33"/>
  <c r="T56871" i="33"/>
  <c r="X56870" i="33"/>
  <c r="W56870" i="33"/>
  <c r="V56870" i="33"/>
  <c r="U56870" i="33"/>
  <c r="T56870" i="33"/>
  <c r="X56869" i="33"/>
  <c r="W56869" i="33"/>
  <c r="V56869" i="33"/>
  <c r="U56869" i="33"/>
  <c r="T56869" i="33"/>
  <c r="X56868" i="33"/>
  <c r="W56868" i="33"/>
  <c r="V56868" i="33"/>
  <c r="U56868" i="33"/>
  <c r="T56868" i="33"/>
  <c r="X56867" i="33"/>
  <c r="W56867" i="33"/>
  <c r="V56867" i="33"/>
  <c r="U56867" i="33"/>
  <c r="T56867" i="33"/>
  <c r="X56866" i="33"/>
  <c r="W56866" i="33"/>
  <c r="V56866" i="33"/>
  <c r="U56866" i="33"/>
  <c r="T56866" i="33"/>
  <c r="X56865" i="33"/>
  <c r="W56865" i="33"/>
  <c r="V56865" i="33"/>
  <c r="U56865" i="33"/>
  <c r="T56865" i="33"/>
  <c r="X56864" i="33"/>
  <c r="W56864" i="33"/>
  <c r="V56864" i="33"/>
  <c r="U56864" i="33"/>
  <c r="T56864" i="33"/>
  <c r="X56863" i="33"/>
  <c r="W56863" i="33"/>
  <c r="V56863" i="33"/>
  <c r="U56863" i="33"/>
  <c r="T56863" i="33"/>
  <c r="X56862" i="33"/>
  <c r="W56862" i="33"/>
  <c r="V56862" i="33"/>
  <c r="U56862" i="33"/>
  <c r="T56862" i="33"/>
  <c r="X56861" i="33"/>
  <c r="W56861" i="33"/>
  <c r="V56861" i="33"/>
  <c r="U56861" i="33"/>
  <c r="T56861" i="33"/>
  <c r="X56860" i="33"/>
  <c r="W56860" i="33"/>
  <c r="V56860" i="33"/>
  <c r="U56860" i="33"/>
  <c r="T56860" i="33"/>
  <c r="X56859" i="33"/>
  <c r="W56859" i="33"/>
  <c r="V56859" i="33"/>
  <c r="U56859" i="33"/>
  <c r="T56859" i="33"/>
  <c r="X56858" i="33"/>
  <c r="W56858" i="33"/>
  <c r="V56858" i="33"/>
  <c r="U56858" i="33"/>
  <c r="T56858" i="33"/>
  <c r="X56857" i="33"/>
  <c r="W56857" i="33"/>
  <c r="V56857" i="33"/>
  <c r="U56857" i="33"/>
  <c r="T56857" i="33"/>
  <c r="X56856" i="33"/>
  <c r="W56856" i="33"/>
  <c r="V56856" i="33"/>
  <c r="U56856" i="33"/>
  <c r="T56856" i="33"/>
  <c r="X56855" i="33"/>
  <c r="W56855" i="33"/>
  <c r="V56855" i="33"/>
  <c r="U56855" i="33"/>
  <c r="T56855" i="33"/>
  <c r="X56854" i="33"/>
  <c r="W56854" i="33"/>
  <c r="V56854" i="33"/>
  <c r="U56854" i="33"/>
  <c r="T56854" i="33"/>
  <c r="X56853" i="33"/>
  <c r="W56853" i="33"/>
  <c r="V56853" i="33"/>
  <c r="U56853" i="33"/>
  <c r="T56853" i="33"/>
  <c r="X56852" i="33"/>
  <c r="W56852" i="33"/>
  <c r="V56852" i="33"/>
  <c r="U56852" i="33"/>
  <c r="T56852" i="33"/>
  <c r="X56851" i="33"/>
  <c r="W56851" i="33"/>
  <c r="V56851" i="33"/>
  <c r="U56851" i="33"/>
  <c r="T56851" i="33"/>
  <c r="X56850" i="33"/>
  <c r="W56850" i="33"/>
  <c r="V56850" i="33"/>
  <c r="U56850" i="33"/>
  <c r="T56850" i="33"/>
  <c r="X56849" i="33"/>
  <c r="W56849" i="33"/>
  <c r="V56849" i="33"/>
  <c r="U56849" i="33"/>
  <c r="T56849" i="33"/>
  <c r="X56848" i="33"/>
  <c r="W56848" i="33"/>
  <c r="V56848" i="33"/>
  <c r="U56848" i="33"/>
  <c r="T56848" i="33"/>
  <c r="X56847" i="33"/>
  <c r="W56847" i="33"/>
  <c r="V56847" i="33"/>
  <c r="U56847" i="33"/>
  <c r="T56847" i="33"/>
  <c r="X56846" i="33"/>
  <c r="W56846" i="33"/>
  <c r="V56846" i="33"/>
  <c r="U56846" i="33"/>
  <c r="T56846" i="33"/>
  <c r="X56845" i="33"/>
  <c r="W56845" i="33"/>
  <c r="V56845" i="33"/>
  <c r="U56845" i="33"/>
  <c r="T56845" i="33"/>
  <c r="X56844" i="33"/>
  <c r="W56844" i="33"/>
  <c r="V56844" i="33"/>
  <c r="U56844" i="33"/>
  <c r="T56844" i="33"/>
  <c r="X56843" i="33"/>
  <c r="W56843" i="33"/>
  <c r="V56843" i="33"/>
  <c r="U56843" i="33"/>
  <c r="T56843" i="33"/>
  <c r="X56842" i="33"/>
  <c r="W56842" i="33"/>
  <c r="V56842" i="33"/>
  <c r="U56842" i="33"/>
  <c r="T56842" i="33"/>
  <c r="X56841" i="33"/>
  <c r="W56841" i="33"/>
  <c r="V56841" i="33"/>
  <c r="U56841" i="33"/>
  <c r="T56841" i="33"/>
  <c r="X56840" i="33"/>
  <c r="W56840" i="33"/>
  <c r="V56840" i="33"/>
  <c r="U56840" i="33"/>
  <c r="T56840" i="33"/>
  <c r="X56839" i="33"/>
  <c r="W56839" i="33"/>
  <c r="V56839" i="33"/>
  <c r="U56839" i="33"/>
  <c r="T56839" i="33"/>
  <c r="X56838" i="33"/>
  <c r="W56838" i="33"/>
  <c r="V56838" i="33"/>
  <c r="U56838" i="33"/>
  <c r="T56838" i="33"/>
  <c r="X56837" i="33"/>
  <c r="W56837" i="33"/>
  <c r="V56837" i="33"/>
  <c r="U56837" i="33"/>
  <c r="T56837" i="33"/>
  <c r="X56836" i="33"/>
  <c r="W56836" i="33"/>
  <c r="V56836" i="33"/>
  <c r="U56836" i="33"/>
  <c r="T56836" i="33"/>
  <c r="X56835" i="33"/>
  <c r="W56835" i="33"/>
  <c r="V56835" i="33"/>
  <c r="U56835" i="33"/>
  <c r="T56835" i="33"/>
  <c r="X56834" i="33"/>
  <c r="W56834" i="33"/>
  <c r="V56834" i="33"/>
  <c r="U56834" i="33"/>
  <c r="T56834" i="33"/>
  <c r="X56833" i="33"/>
  <c r="W56833" i="33"/>
  <c r="V56833" i="33"/>
  <c r="U56833" i="33"/>
  <c r="T56833" i="33"/>
  <c r="X56832" i="33"/>
  <c r="W56832" i="33"/>
  <c r="V56832" i="33"/>
  <c r="U56832" i="33"/>
  <c r="T56832" i="33"/>
  <c r="X56831" i="33"/>
  <c r="W56831" i="33"/>
  <c r="V56831" i="33"/>
  <c r="U56831" i="33"/>
  <c r="T56831" i="33"/>
  <c r="X56830" i="33"/>
  <c r="W56830" i="33"/>
  <c r="V56830" i="33"/>
  <c r="U56830" i="33"/>
  <c r="T56830" i="33"/>
  <c r="X56829" i="33"/>
  <c r="W56829" i="33"/>
  <c r="V56829" i="33"/>
  <c r="U56829" i="33"/>
  <c r="T56829" i="33"/>
  <c r="X56828" i="33"/>
  <c r="W56828" i="33"/>
  <c r="V56828" i="33"/>
  <c r="U56828" i="33"/>
  <c r="T56828" i="33"/>
  <c r="X56827" i="33"/>
  <c r="W56827" i="33"/>
  <c r="V56827" i="33"/>
  <c r="U56827" i="33"/>
  <c r="T56827" i="33"/>
  <c r="X56826" i="33"/>
  <c r="W56826" i="33"/>
  <c r="V56826" i="33"/>
  <c r="U56826" i="33"/>
  <c r="T56826" i="33"/>
  <c r="X56825" i="33"/>
  <c r="W56825" i="33"/>
  <c r="V56825" i="33"/>
  <c r="U56825" i="33"/>
  <c r="T56825" i="33"/>
  <c r="X56824" i="33"/>
  <c r="W56824" i="33"/>
  <c r="V56824" i="33"/>
  <c r="U56824" i="33"/>
  <c r="T56824" i="33"/>
  <c r="X56823" i="33"/>
  <c r="W56823" i="33"/>
  <c r="V56823" i="33"/>
  <c r="U56823" i="33"/>
  <c r="T56823" i="33"/>
  <c r="X56822" i="33"/>
  <c r="W56822" i="33"/>
  <c r="V56822" i="33"/>
  <c r="U56822" i="33"/>
  <c r="T56822" i="33"/>
  <c r="X56821" i="33"/>
  <c r="W56821" i="33"/>
  <c r="V56821" i="33"/>
  <c r="U56821" i="33"/>
  <c r="T56821" i="33"/>
  <c r="X56820" i="33"/>
  <c r="W56820" i="33"/>
  <c r="V56820" i="33"/>
  <c r="U56820" i="33"/>
  <c r="T56820" i="33"/>
  <c r="X56819" i="33"/>
  <c r="W56819" i="33"/>
  <c r="V56819" i="33"/>
  <c r="U56819" i="33"/>
  <c r="T56819" i="33"/>
  <c r="X56818" i="33"/>
  <c r="W56818" i="33"/>
  <c r="V56818" i="33"/>
  <c r="U56818" i="33"/>
  <c r="T56818" i="33"/>
  <c r="X56817" i="33"/>
  <c r="W56817" i="33"/>
  <c r="V56817" i="33"/>
  <c r="U56817" i="33"/>
  <c r="T56817" i="33"/>
  <c r="X56816" i="33"/>
  <c r="W56816" i="33"/>
  <c r="V56816" i="33"/>
  <c r="U56816" i="33"/>
  <c r="T56816" i="33"/>
  <c r="X56815" i="33"/>
  <c r="W56815" i="33"/>
  <c r="V56815" i="33"/>
  <c r="U56815" i="33"/>
  <c r="T56815" i="33"/>
  <c r="X56814" i="33"/>
  <c r="W56814" i="33"/>
  <c r="V56814" i="33"/>
  <c r="U56814" i="33"/>
  <c r="T56814" i="33"/>
  <c r="X56813" i="33"/>
  <c r="W56813" i="33"/>
  <c r="V56813" i="33"/>
  <c r="U56813" i="33"/>
  <c r="T56813" i="33"/>
  <c r="X56812" i="33"/>
  <c r="W56812" i="33"/>
  <c r="V56812" i="33"/>
  <c r="U56812" i="33"/>
  <c r="T56812" i="33"/>
  <c r="X56811" i="33"/>
  <c r="W56811" i="33"/>
  <c r="V56811" i="33"/>
  <c r="U56811" i="33"/>
  <c r="T56811" i="33"/>
  <c r="X56810" i="33"/>
  <c r="W56810" i="33"/>
  <c r="V56810" i="33"/>
  <c r="U56810" i="33"/>
  <c r="T56810" i="33"/>
  <c r="X56809" i="33"/>
  <c r="W56809" i="33"/>
  <c r="V56809" i="33"/>
  <c r="U56809" i="33"/>
  <c r="T56809" i="33"/>
  <c r="X56808" i="33"/>
  <c r="W56808" i="33"/>
  <c r="V56808" i="33"/>
  <c r="U56808" i="33"/>
  <c r="T56808" i="33"/>
  <c r="X56807" i="33"/>
  <c r="W56807" i="33"/>
  <c r="V56807" i="33"/>
  <c r="U56807" i="33"/>
  <c r="T56807" i="33"/>
  <c r="X56806" i="33"/>
  <c r="W56806" i="33"/>
  <c r="V56806" i="33"/>
  <c r="U56806" i="33"/>
  <c r="T56806" i="33"/>
  <c r="X56805" i="33"/>
  <c r="W56805" i="33"/>
  <c r="V56805" i="33"/>
  <c r="U56805" i="33"/>
  <c r="T56805" i="33"/>
  <c r="X56804" i="33"/>
  <c r="W56804" i="33"/>
  <c r="V56804" i="33"/>
  <c r="U56804" i="33"/>
  <c r="T56804" i="33"/>
  <c r="X56803" i="33"/>
  <c r="W56803" i="33"/>
  <c r="V56803" i="33"/>
  <c r="U56803" i="33"/>
  <c r="T56803" i="33"/>
  <c r="X56802" i="33"/>
  <c r="W56802" i="33"/>
  <c r="V56802" i="33"/>
  <c r="U56802" i="33"/>
  <c r="T56802" i="33"/>
  <c r="X56801" i="33"/>
  <c r="W56801" i="33"/>
  <c r="V56801" i="33"/>
  <c r="U56801" i="33"/>
  <c r="T56801" i="33"/>
  <c r="X56800" i="33"/>
  <c r="W56800" i="33"/>
  <c r="V56800" i="33"/>
  <c r="U56800" i="33"/>
  <c r="T56800" i="33"/>
  <c r="X56799" i="33"/>
  <c r="W56799" i="33"/>
  <c r="V56799" i="33"/>
  <c r="U56799" i="33"/>
  <c r="T56799" i="33"/>
  <c r="X56798" i="33"/>
  <c r="W56798" i="33"/>
  <c r="V56798" i="33"/>
  <c r="U56798" i="33"/>
  <c r="T56798" i="33"/>
  <c r="X56797" i="33"/>
  <c r="W56797" i="33"/>
  <c r="V56797" i="33"/>
  <c r="U56797" i="33"/>
  <c r="T56797" i="33"/>
  <c r="X56796" i="33"/>
  <c r="W56796" i="33"/>
  <c r="V56796" i="33"/>
  <c r="U56796" i="33"/>
  <c r="T56796" i="33"/>
  <c r="X56795" i="33"/>
  <c r="W56795" i="33"/>
  <c r="V56795" i="33"/>
  <c r="U56795" i="33"/>
  <c r="T56795" i="33"/>
  <c r="X56794" i="33"/>
  <c r="W56794" i="33"/>
  <c r="V56794" i="33"/>
  <c r="U56794" i="33"/>
  <c r="T56794" i="33"/>
  <c r="X56793" i="33"/>
  <c r="W56793" i="33"/>
  <c r="V56793" i="33"/>
  <c r="U56793" i="33"/>
  <c r="T56793" i="33"/>
  <c r="X56792" i="33"/>
  <c r="W56792" i="33"/>
  <c r="V56792" i="33"/>
  <c r="U56792" i="33"/>
  <c r="T56792" i="33"/>
  <c r="X56791" i="33"/>
  <c r="W56791" i="33"/>
  <c r="V56791" i="33"/>
  <c r="U56791" i="33"/>
  <c r="T56791" i="33"/>
  <c r="X56790" i="33"/>
  <c r="W56790" i="33"/>
  <c r="V56790" i="33"/>
  <c r="U56790" i="33"/>
  <c r="T56790" i="33"/>
  <c r="X56789" i="33"/>
  <c r="W56789" i="33"/>
  <c r="V56789" i="33"/>
  <c r="U56789" i="33"/>
  <c r="T56789" i="33"/>
  <c r="X56788" i="33"/>
  <c r="W56788" i="33"/>
  <c r="V56788" i="33"/>
  <c r="U56788" i="33"/>
  <c r="T56788" i="33"/>
  <c r="X56787" i="33"/>
  <c r="W56787" i="33"/>
  <c r="V56787" i="33"/>
  <c r="U56787" i="33"/>
  <c r="T56787" i="33"/>
  <c r="X56786" i="33"/>
  <c r="W56786" i="33"/>
  <c r="V56786" i="33"/>
  <c r="U56786" i="33"/>
  <c r="T56786" i="33"/>
  <c r="X56785" i="33"/>
  <c r="W56785" i="33"/>
  <c r="V56785" i="33"/>
  <c r="U56785" i="33"/>
  <c r="T56785" i="33"/>
  <c r="X56784" i="33"/>
  <c r="W56784" i="33"/>
  <c r="V56784" i="33"/>
  <c r="U56784" i="33"/>
  <c r="T56784" i="33"/>
  <c r="X56783" i="33"/>
  <c r="W56783" i="33"/>
  <c r="V56783" i="33"/>
  <c r="U56783" i="33"/>
  <c r="T56783" i="33"/>
  <c r="X56782" i="33"/>
  <c r="W56782" i="33"/>
  <c r="V56782" i="33"/>
  <c r="U56782" i="33"/>
  <c r="T56782" i="33"/>
  <c r="X56781" i="33"/>
  <c r="W56781" i="33"/>
  <c r="V56781" i="33"/>
  <c r="U56781" i="33"/>
  <c r="T56781" i="33"/>
  <c r="X56780" i="33"/>
  <c r="W56780" i="33"/>
  <c r="V56780" i="33"/>
  <c r="U56780" i="33"/>
  <c r="T56780" i="33"/>
  <c r="X56779" i="33"/>
  <c r="W56779" i="33"/>
  <c r="V56779" i="33"/>
  <c r="U56779" i="33"/>
  <c r="T56779" i="33"/>
  <c r="X56778" i="33"/>
  <c r="W56778" i="33"/>
  <c r="V56778" i="33"/>
  <c r="U56778" i="33"/>
  <c r="T56778" i="33"/>
  <c r="X56777" i="33"/>
  <c r="W56777" i="33"/>
  <c r="V56777" i="33"/>
  <c r="U56777" i="33"/>
  <c r="T56777" i="33"/>
  <c r="X56776" i="33"/>
  <c r="W56776" i="33"/>
  <c r="V56776" i="33"/>
  <c r="U56776" i="33"/>
  <c r="T56776" i="33"/>
  <c r="X56775" i="33"/>
  <c r="W56775" i="33"/>
  <c r="V56775" i="33"/>
  <c r="U56775" i="33"/>
  <c r="T56775" i="33"/>
  <c r="X56774" i="33"/>
  <c r="W56774" i="33"/>
  <c r="V56774" i="33"/>
  <c r="U56774" i="33"/>
  <c r="T56774" i="33"/>
  <c r="X56773" i="33"/>
  <c r="W56773" i="33"/>
  <c r="V56773" i="33"/>
  <c r="U56773" i="33"/>
  <c r="T56773" i="33"/>
  <c r="X56772" i="33"/>
  <c r="W56772" i="33"/>
  <c r="V56772" i="33"/>
  <c r="U56772" i="33"/>
  <c r="T56772" i="33"/>
  <c r="X56771" i="33"/>
  <c r="W56771" i="33"/>
  <c r="V56771" i="33"/>
  <c r="U56771" i="33"/>
  <c r="T56771" i="33"/>
  <c r="X56770" i="33"/>
  <c r="W56770" i="33"/>
  <c r="V56770" i="33"/>
  <c r="U56770" i="33"/>
  <c r="T56770" i="33"/>
  <c r="X56769" i="33"/>
  <c r="W56769" i="33"/>
  <c r="V56769" i="33"/>
  <c r="U56769" i="33"/>
  <c r="T56769" i="33"/>
  <c r="X56768" i="33"/>
  <c r="W56768" i="33"/>
  <c r="V56768" i="33"/>
  <c r="U56768" i="33"/>
  <c r="T56768" i="33"/>
  <c r="X56767" i="33"/>
  <c r="W56767" i="33"/>
  <c r="V56767" i="33"/>
  <c r="U56767" i="33"/>
  <c r="T56767" i="33"/>
  <c r="X56766" i="33"/>
  <c r="W56766" i="33"/>
  <c r="V56766" i="33"/>
  <c r="U56766" i="33"/>
  <c r="T56766" i="33"/>
  <c r="X56765" i="33"/>
  <c r="W56765" i="33"/>
  <c r="V56765" i="33"/>
  <c r="U56765" i="33"/>
  <c r="T56765" i="33"/>
  <c r="X56764" i="33"/>
  <c r="W56764" i="33"/>
  <c r="V56764" i="33"/>
  <c r="U56764" i="33"/>
  <c r="T56764" i="33"/>
  <c r="X56763" i="33"/>
  <c r="W56763" i="33"/>
  <c r="V56763" i="33"/>
  <c r="U56763" i="33"/>
  <c r="T56763" i="33"/>
  <c r="X56762" i="33"/>
  <c r="W56762" i="33"/>
  <c r="V56762" i="33"/>
  <c r="U56762" i="33"/>
  <c r="T56762" i="33"/>
  <c r="X56761" i="33"/>
  <c r="W56761" i="33"/>
  <c r="V56761" i="33"/>
  <c r="U56761" i="33"/>
  <c r="T56761" i="33"/>
  <c r="X56760" i="33"/>
  <c r="W56760" i="33"/>
  <c r="V56760" i="33"/>
  <c r="U56760" i="33"/>
  <c r="T56760" i="33"/>
  <c r="X56759" i="33"/>
  <c r="W56759" i="33"/>
  <c r="V56759" i="33"/>
  <c r="U56759" i="33"/>
  <c r="T56759" i="33"/>
  <c r="X56758" i="33"/>
  <c r="W56758" i="33"/>
  <c r="V56758" i="33"/>
  <c r="U56758" i="33"/>
  <c r="T56758" i="33"/>
  <c r="X56757" i="33"/>
  <c r="W56757" i="33"/>
  <c r="V56757" i="33"/>
  <c r="U56757" i="33"/>
  <c r="T56757" i="33"/>
  <c r="X56756" i="33"/>
  <c r="W56756" i="33"/>
  <c r="V56756" i="33"/>
  <c r="U56756" i="33"/>
  <c r="T56756" i="33"/>
  <c r="X56755" i="33"/>
  <c r="W56755" i="33"/>
  <c r="V56755" i="33"/>
  <c r="U56755" i="33"/>
  <c r="T56755" i="33"/>
  <c r="X56754" i="33"/>
  <c r="W56754" i="33"/>
  <c r="V56754" i="33"/>
  <c r="U56754" i="33"/>
  <c r="T56754" i="33"/>
  <c r="X56753" i="33"/>
  <c r="W56753" i="33"/>
  <c r="V56753" i="33"/>
  <c r="U56753" i="33"/>
  <c r="T56753" i="33"/>
  <c r="X56752" i="33"/>
  <c r="W56752" i="33"/>
  <c r="V56752" i="33"/>
  <c r="U56752" i="33"/>
  <c r="T56752" i="33"/>
  <c r="X56751" i="33"/>
  <c r="W56751" i="33"/>
  <c r="V56751" i="33"/>
  <c r="U56751" i="33"/>
  <c r="T56751" i="33"/>
  <c r="X56750" i="33"/>
  <c r="W56750" i="33"/>
  <c r="V56750" i="33"/>
  <c r="U56750" i="33"/>
  <c r="T56750" i="33"/>
  <c r="X56749" i="33"/>
  <c r="W56749" i="33"/>
  <c r="V56749" i="33"/>
  <c r="U56749" i="33"/>
  <c r="T56749" i="33"/>
  <c r="X56748" i="33"/>
  <c r="W56748" i="33"/>
  <c r="V56748" i="33"/>
  <c r="U56748" i="33"/>
  <c r="T56748" i="33"/>
  <c r="X56747" i="33"/>
  <c r="W56747" i="33"/>
  <c r="V56747" i="33"/>
  <c r="U56747" i="33"/>
  <c r="T56747" i="33"/>
  <c r="X56746" i="33"/>
  <c r="W56746" i="33"/>
  <c r="V56746" i="33"/>
  <c r="U56746" i="33"/>
  <c r="T56746" i="33"/>
  <c r="X56745" i="33"/>
  <c r="W56745" i="33"/>
  <c r="V56745" i="33"/>
  <c r="U56745" i="33"/>
  <c r="T56745" i="33"/>
  <c r="X56744" i="33"/>
  <c r="W56744" i="33"/>
  <c r="V56744" i="33"/>
  <c r="U56744" i="33"/>
  <c r="T56744" i="33"/>
  <c r="X56743" i="33"/>
  <c r="W56743" i="33"/>
  <c r="V56743" i="33"/>
  <c r="U56743" i="33"/>
  <c r="T56743" i="33"/>
  <c r="X56742" i="33"/>
  <c r="W56742" i="33"/>
  <c r="V56742" i="33"/>
  <c r="U56742" i="33"/>
  <c r="T56742" i="33"/>
  <c r="X56741" i="33"/>
  <c r="W56741" i="33"/>
  <c r="V56741" i="33"/>
  <c r="U56741" i="33"/>
  <c r="T56741" i="33"/>
  <c r="X56740" i="33"/>
  <c r="W56740" i="33"/>
  <c r="V56740" i="33"/>
  <c r="U56740" i="33"/>
  <c r="T56740" i="33"/>
  <c r="X56739" i="33"/>
  <c r="W56739" i="33"/>
  <c r="V56739" i="33"/>
  <c r="U56739" i="33"/>
  <c r="T56739" i="33"/>
  <c r="X56738" i="33"/>
  <c r="W56738" i="33"/>
  <c r="V56738" i="33"/>
  <c r="U56738" i="33"/>
  <c r="T56738" i="33"/>
  <c r="X56737" i="33"/>
  <c r="W56737" i="33"/>
  <c r="V56737" i="33"/>
  <c r="U56737" i="33"/>
  <c r="T56737" i="33"/>
  <c r="X56736" i="33"/>
  <c r="W56736" i="33"/>
  <c r="V56736" i="33"/>
  <c r="U56736" i="33"/>
  <c r="T56736" i="33"/>
  <c r="X56735" i="33"/>
  <c r="W56735" i="33"/>
  <c r="V56735" i="33"/>
  <c r="U56735" i="33"/>
  <c r="T56735" i="33"/>
  <c r="X56734" i="33"/>
  <c r="W56734" i="33"/>
  <c r="V56734" i="33"/>
  <c r="U56734" i="33"/>
  <c r="T56734" i="33"/>
  <c r="X56733" i="33"/>
  <c r="W56733" i="33"/>
  <c r="V56733" i="33"/>
  <c r="U56733" i="33"/>
  <c r="T56733" i="33"/>
  <c r="X56732" i="33"/>
  <c r="W56732" i="33"/>
  <c r="V56732" i="33"/>
  <c r="U56732" i="33"/>
  <c r="T56732" i="33"/>
  <c r="X56731" i="33"/>
  <c r="W56731" i="33"/>
  <c r="V56731" i="33"/>
  <c r="U56731" i="33"/>
  <c r="T56731" i="33"/>
  <c r="X56730" i="33"/>
  <c r="W56730" i="33"/>
  <c r="V56730" i="33"/>
  <c r="U56730" i="33"/>
  <c r="T56730" i="33"/>
  <c r="X56729" i="33"/>
  <c r="W56729" i="33"/>
  <c r="V56729" i="33"/>
  <c r="U56729" i="33"/>
  <c r="T56729" i="33"/>
  <c r="X56728" i="33"/>
  <c r="W56728" i="33"/>
  <c r="V56728" i="33"/>
  <c r="U56728" i="33"/>
  <c r="T56728" i="33"/>
  <c r="X56727" i="33"/>
  <c r="W56727" i="33"/>
  <c r="V56727" i="33"/>
  <c r="U56727" i="33"/>
  <c r="T56727" i="33"/>
  <c r="X56726" i="33"/>
  <c r="W56726" i="33"/>
  <c r="V56726" i="33"/>
  <c r="U56726" i="33"/>
  <c r="T56726" i="33"/>
  <c r="X56725" i="33"/>
  <c r="W56725" i="33"/>
  <c r="V56725" i="33"/>
  <c r="U56725" i="33"/>
  <c r="T56725" i="33"/>
  <c r="X56724" i="33"/>
  <c r="W56724" i="33"/>
  <c r="V56724" i="33"/>
  <c r="U56724" i="33"/>
  <c r="T56724" i="33"/>
  <c r="X56723" i="33"/>
  <c r="W56723" i="33"/>
  <c r="V56723" i="33"/>
  <c r="U56723" i="33"/>
  <c r="T56723" i="33"/>
  <c r="X56722" i="33"/>
  <c r="W56722" i="33"/>
  <c r="V56722" i="33"/>
  <c r="U56722" i="33"/>
  <c r="T56722" i="33"/>
  <c r="X56721" i="33"/>
  <c r="W56721" i="33"/>
  <c r="V56721" i="33"/>
  <c r="U56721" i="33"/>
  <c r="T56721" i="33"/>
  <c r="X56720" i="33"/>
  <c r="W56720" i="33"/>
  <c r="V56720" i="33"/>
  <c r="U56720" i="33"/>
  <c r="T56720" i="33"/>
  <c r="X56719" i="33"/>
  <c r="W56719" i="33"/>
  <c r="V56719" i="33"/>
  <c r="U56719" i="33"/>
  <c r="T56719" i="33"/>
  <c r="X56718" i="33"/>
  <c r="W56718" i="33"/>
  <c r="V56718" i="33"/>
  <c r="U56718" i="33"/>
  <c r="T56718" i="33"/>
  <c r="X56717" i="33"/>
  <c r="W56717" i="33"/>
  <c r="V56717" i="33"/>
  <c r="U56717" i="33"/>
  <c r="T56717" i="33"/>
  <c r="X56716" i="33"/>
  <c r="W56716" i="33"/>
  <c r="V56716" i="33"/>
  <c r="U56716" i="33"/>
  <c r="T56716" i="33"/>
  <c r="X56715" i="33"/>
  <c r="W56715" i="33"/>
  <c r="V56715" i="33"/>
  <c r="U56715" i="33"/>
  <c r="T56715" i="33"/>
  <c r="X56714" i="33"/>
  <c r="W56714" i="33"/>
  <c r="V56714" i="33"/>
  <c r="U56714" i="33"/>
  <c r="T56714" i="33"/>
  <c r="X56713" i="33"/>
  <c r="W56713" i="33"/>
  <c r="V56713" i="33"/>
  <c r="U56713" i="33"/>
  <c r="T56713" i="33"/>
  <c r="X56712" i="33"/>
  <c r="W56712" i="33"/>
  <c r="V56712" i="33"/>
  <c r="U56712" i="33"/>
  <c r="T56712" i="33"/>
  <c r="X56711" i="33"/>
  <c r="W56711" i="33"/>
  <c r="V56711" i="33"/>
  <c r="U56711" i="33"/>
  <c r="T56711" i="33"/>
  <c r="X56710" i="33"/>
  <c r="W56710" i="33"/>
  <c r="V56710" i="33"/>
  <c r="U56710" i="33"/>
  <c r="T56710" i="33"/>
  <c r="X56709" i="33"/>
  <c r="W56709" i="33"/>
  <c r="V56709" i="33"/>
  <c r="U56709" i="33"/>
  <c r="T56709" i="33"/>
  <c r="X56708" i="33"/>
  <c r="W56708" i="33"/>
  <c r="V56708" i="33"/>
  <c r="U56708" i="33"/>
  <c r="T56708" i="33"/>
  <c r="X56707" i="33"/>
  <c r="W56707" i="33"/>
  <c r="V56707" i="33"/>
  <c r="U56707" i="33"/>
  <c r="T56707" i="33"/>
  <c r="X56706" i="33"/>
  <c r="W56706" i="33"/>
  <c r="V56706" i="33"/>
  <c r="U56706" i="33"/>
  <c r="T56706" i="33"/>
  <c r="X56705" i="33"/>
  <c r="W56705" i="33"/>
  <c r="V56705" i="33"/>
  <c r="U56705" i="33"/>
  <c r="T56705" i="33"/>
  <c r="X56704" i="33"/>
  <c r="W56704" i="33"/>
  <c r="V56704" i="33"/>
  <c r="U56704" i="33"/>
  <c r="T56704" i="33"/>
  <c r="X56703" i="33"/>
  <c r="W56703" i="33"/>
  <c r="V56703" i="33"/>
  <c r="U56703" i="33"/>
  <c r="T56703" i="33"/>
  <c r="X56702" i="33"/>
  <c r="W56702" i="33"/>
  <c r="V56702" i="33"/>
  <c r="U56702" i="33"/>
  <c r="T56702" i="33"/>
  <c r="X56701" i="33"/>
  <c r="W56701" i="33"/>
  <c r="V56701" i="33"/>
  <c r="U56701" i="33"/>
  <c r="T56701" i="33"/>
  <c r="X56700" i="33"/>
  <c r="W56700" i="33"/>
  <c r="V56700" i="33"/>
  <c r="U56700" i="33"/>
  <c r="T56700" i="33"/>
  <c r="X56699" i="33"/>
  <c r="W56699" i="33"/>
  <c r="V56699" i="33"/>
  <c r="U56699" i="33"/>
  <c r="T56699" i="33"/>
  <c r="X56698" i="33"/>
  <c r="W56698" i="33"/>
  <c r="V56698" i="33"/>
  <c r="U56698" i="33"/>
  <c r="T56698" i="33"/>
  <c r="X56697" i="33"/>
  <c r="W56697" i="33"/>
  <c r="V56697" i="33"/>
  <c r="U56697" i="33"/>
  <c r="T56697" i="33"/>
  <c r="X56696" i="33"/>
  <c r="W56696" i="33"/>
  <c r="V56696" i="33"/>
  <c r="U56696" i="33"/>
  <c r="T56696" i="33"/>
  <c r="X56695" i="33"/>
  <c r="W56695" i="33"/>
  <c r="V56695" i="33"/>
  <c r="U56695" i="33"/>
  <c r="T56695" i="33"/>
  <c r="X56694" i="33"/>
  <c r="W56694" i="33"/>
  <c r="V56694" i="33"/>
  <c r="U56694" i="33"/>
  <c r="T56694" i="33"/>
  <c r="X56693" i="33"/>
  <c r="W56693" i="33"/>
  <c r="V56693" i="33"/>
  <c r="U56693" i="33"/>
  <c r="T56693" i="33"/>
  <c r="X56692" i="33"/>
  <c r="W56692" i="33"/>
  <c r="V56692" i="33"/>
  <c r="U56692" i="33"/>
  <c r="T56692" i="33"/>
  <c r="X56691" i="33"/>
  <c r="W56691" i="33"/>
  <c r="V56691" i="33"/>
  <c r="U56691" i="33"/>
  <c r="T56691" i="33"/>
  <c r="X56690" i="33"/>
  <c r="W56690" i="33"/>
  <c r="V56690" i="33"/>
  <c r="U56690" i="33"/>
  <c r="T56690" i="33"/>
  <c r="X56689" i="33"/>
  <c r="W56689" i="33"/>
  <c r="V56689" i="33"/>
  <c r="U56689" i="33"/>
  <c r="T56689" i="33"/>
  <c r="X56688" i="33"/>
  <c r="W56688" i="33"/>
  <c r="V56688" i="33"/>
  <c r="U56688" i="33"/>
  <c r="T56688" i="33"/>
  <c r="X56687" i="33"/>
  <c r="W56687" i="33"/>
  <c r="V56687" i="33"/>
  <c r="U56687" i="33"/>
  <c r="T56687" i="33"/>
  <c r="X56686" i="33"/>
  <c r="W56686" i="33"/>
  <c r="V56686" i="33"/>
  <c r="U56686" i="33"/>
  <c r="T56686" i="33"/>
  <c r="X56685" i="33"/>
  <c r="W56685" i="33"/>
  <c r="V56685" i="33"/>
  <c r="U56685" i="33"/>
  <c r="T56685" i="33"/>
  <c r="X56684" i="33"/>
  <c r="W56684" i="33"/>
  <c r="V56684" i="33"/>
  <c r="U56684" i="33"/>
  <c r="T56684" i="33"/>
  <c r="X56683" i="33"/>
  <c r="W56683" i="33"/>
  <c r="V56683" i="33"/>
  <c r="U56683" i="33"/>
  <c r="T56683" i="33"/>
  <c r="X56682" i="33"/>
  <c r="W56682" i="33"/>
  <c r="V56682" i="33"/>
  <c r="U56682" i="33"/>
  <c r="T56682" i="33"/>
  <c r="X56681" i="33"/>
  <c r="W56681" i="33"/>
  <c r="V56681" i="33"/>
  <c r="U56681" i="33"/>
  <c r="T56681" i="33"/>
  <c r="X56680" i="33"/>
  <c r="W56680" i="33"/>
  <c r="V56680" i="33"/>
  <c r="U56680" i="33"/>
  <c r="T56680" i="33"/>
  <c r="X56679" i="33"/>
  <c r="W56679" i="33"/>
  <c r="V56679" i="33"/>
  <c r="U56679" i="33"/>
  <c r="T56679" i="33"/>
  <c r="X56678" i="33"/>
  <c r="W56678" i="33"/>
  <c r="V56678" i="33"/>
  <c r="U56678" i="33"/>
  <c r="T56678" i="33"/>
  <c r="X56677" i="33"/>
  <c r="W56677" i="33"/>
  <c r="V56677" i="33"/>
  <c r="U56677" i="33"/>
  <c r="T56677" i="33"/>
  <c r="X56676" i="33"/>
  <c r="W56676" i="33"/>
  <c r="V56676" i="33"/>
  <c r="U56676" i="33"/>
  <c r="T56676" i="33"/>
  <c r="X56675" i="33"/>
  <c r="W56675" i="33"/>
  <c r="V56675" i="33"/>
  <c r="U56675" i="33"/>
  <c r="T56675" i="33"/>
  <c r="X56674" i="33"/>
  <c r="W56674" i="33"/>
  <c r="V56674" i="33"/>
  <c r="U56674" i="33"/>
  <c r="T56674" i="33"/>
  <c r="X56673" i="33"/>
  <c r="W56673" i="33"/>
  <c r="V56673" i="33"/>
  <c r="U56673" i="33"/>
  <c r="T56673" i="33"/>
  <c r="X56672" i="33"/>
  <c r="W56672" i="33"/>
  <c r="V56672" i="33"/>
  <c r="U56672" i="33"/>
  <c r="T56672" i="33"/>
  <c r="X56671" i="33"/>
  <c r="W56671" i="33"/>
  <c r="V56671" i="33"/>
  <c r="U56671" i="33"/>
  <c r="T56671" i="33"/>
  <c r="X56670" i="33"/>
  <c r="W56670" i="33"/>
  <c r="V56670" i="33"/>
  <c r="U56670" i="33"/>
  <c r="T56670" i="33"/>
  <c r="X56669" i="33"/>
  <c r="W56669" i="33"/>
  <c r="V56669" i="33"/>
  <c r="U56669" i="33"/>
  <c r="T56669" i="33"/>
  <c r="X56668" i="33"/>
  <c r="W56668" i="33"/>
  <c r="V56668" i="33"/>
  <c r="U56668" i="33"/>
  <c r="T56668" i="33"/>
  <c r="X56667" i="33"/>
  <c r="W56667" i="33"/>
  <c r="V56667" i="33"/>
  <c r="U56667" i="33"/>
  <c r="T56667" i="33"/>
  <c r="X56666" i="33"/>
  <c r="W56666" i="33"/>
  <c r="V56666" i="33"/>
  <c r="U56666" i="33"/>
  <c r="T56666" i="33"/>
  <c r="X56665" i="33"/>
  <c r="W56665" i="33"/>
  <c r="V56665" i="33"/>
  <c r="U56665" i="33"/>
  <c r="T56665" i="33"/>
  <c r="X56664" i="33"/>
  <c r="W56664" i="33"/>
  <c r="V56664" i="33"/>
  <c r="U56664" i="33"/>
  <c r="T56664" i="33"/>
  <c r="X56663" i="33"/>
  <c r="W56663" i="33"/>
  <c r="V56663" i="33"/>
  <c r="U56663" i="33"/>
  <c r="T56663" i="33"/>
  <c r="X56662" i="33"/>
  <c r="W56662" i="33"/>
  <c r="V56662" i="33"/>
  <c r="U56662" i="33"/>
  <c r="T56662" i="33"/>
  <c r="X56661" i="33"/>
  <c r="W56661" i="33"/>
  <c r="V56661" i="33"/>
  <c r="U56661" i="33"/>
  <c r="T56661" i="33"/>
  <c r="X56660" i="33"/>
  <c r="W56660" i="33"/>
  <c r="V56660" i="33"/>
  <c r="U56660" i="33"/>
  <c r="T56660" i="33"/>
  <c r="X56659" i="33"/>
  <c r="W56659" i="33"/>
  <c r="V56659" i="33"/>
  <c r="U56659" i="33"/>
  <c r="T56659" i="33"/>
  <c r="X56658" i="33"/>
  <c r="W56658" i="33"/>
  <c r="V56658" i="33"/>
  <c r="U56658" i="33"/>
  <c r="T56658" i="33"/>
  <c r="X56657" i="33"/>
  <c r="W56657" i="33"/>
  <c r="V56657" i="33"/>
  <c r="U56657" i="33"/>
  <c r="T56657" i="33"/>
  <c r="X56656" i="33"/>
  <c r="W56656" i="33"/>
  <c r="V56656" i="33"/>
  <c r="U56656" i="33"/>
  <c r="T56656" i="33"/>
  <c r="X56655" i="33"/>
  <c r="W56655" i="33"/>
  <c r="V56655" i="33"/>
  <c r="U56655" i="33"/>
  <c r="T56655" i="33"/>
  <c r="X56654" i="33"/>
  <c r="W56654" i="33"/>
  <c r="V56654" i="33"/>
  <c r="U56654" i="33"/>
  <c r="T56654" i="33"/>
  <c r="X56653" i="33"/>
  <c r="W56653" i="33"/>
  <c r="V56653" i="33"/>
  <c r="U56653" i="33"/>
  <c r="T56653" i="33"/>
  <c r="X56652" i="33"/>
  <c r="W56652" i="33"/>
  <c r="V56652" i="33"/>
  <c r="U56652" i="33"/>
  <c r="T56652" i="33"/>
  <c r="X56651" i="33"/>
  <c r="W56651" i="33"/>
  <c r="V56651" i="33"/>
  <c r="U56651" i="33"/>
  <c r="T56651" i="33"/>
  <c r="X56650" i="33"/>
  <c r="W56650" i="33"/>
  <c r="V56650" i="33"/>
  <c r="U56650" i="33"/>
  <c r="T56650" i="33"/>
  <c r="X56649" i="33"/>
  <c r="W56649" i="33"/>
  <c r="V56649" i="33"/>
  <c r="U56649" i="33"/>
  <c r="T56649" i="33"/>
  <c r="X56648" i="33"/>
  <c r="W56648" i="33"/>
  <c r="V56648" i="33"/>
  <c r="U56648" i="33"/>
  <c r="T56648" i="33"/>
  <c r="X56647" i="33"/>
  <c r="W56647" i="33"/>
  <c r="V56647" i="33"/>
  <c r="U56647" i="33"/>
  <c r="T56647" i="33"/>
  <c r="X56646" i="33"/>
  <c r="W56646" i="33"/>
  <c r="V56646" i="33"/>
  <c r="U56646" i="33"/>
  <c r="T56646" i="33"/>
  <c r="X56645" i="33"/>
  <c r="W56645" i="33"/>
  <c r="V56645" i="33"/>
  <c r="U56645" i="33"/>
  <c r="T56645" i="33"/>
  <c r="X56644" i="33"/>
  <c r="W56644" i="33"/>
  <c r="V56644" i="33"/>
  <c r="U56644" i="33"/>
  <c r="T56644" i="33"/>
  <c r="X56643" i="33"/>
  <c r="W56643" i="33"/>
  <c r="V56643" i="33"/>
  <c r="U56643" i="33"/>
  <c r="T56643" i="33"/>
  <c r="X56642" i="33"/>
  <c r="W56642" i="33"/>
  <c r="V56642" i="33"/>
  <c r="U56642" i="33"/>
  <c r="T56642" i="33"/>
  <c r="X56641" i="33"/>
  <c r="W56641" i="33"/>
  <c r="V56641" i="33"/>
  <c r="U56641" i="33"/>
  <c r="T56641" i="33"/>
  <c r="X56640" i="33"/>
  <c r="W56640" i="33"/>
  <c r="V56640" i="33"/>
  <c r="U56640" i="33"/>
  <c r="T56640" i="33"/>
  <c r="X56639" i="33"/>
  <c r="W56639" i="33"/>
  <c r="V56639" i="33"/>
  <c r="U56639" i="33"/>
  <c r="T56639" i="33"/>
  <c r="X56638" i="33"/>
  <c r="W56638" i="33"/>
  <c r="V56638" i="33"/>
  <c r="U56638" i="33"/>
  <c r="T56638" i="33"/>
  <c r="X56637" i="33"/>
  <c r="W56637" i="33"/>
  <c r="V56637" i="33"/>
  <c r="U56637" i="33"/>
  <c r="T56637" i="33"/>
  <c r="X56636" i="33"/>
  <c r="W56636" i="33"/>
  <c r="V56636" i="33"/>
  <c r="U56636" i="33"/>
  <c r="T56636" i="33"/>
  <c r="X56635" i="33"/>
  <c r="W56635" i="33"/>
  <c r="V56635" i="33"/>
  <c r="U56635" i="33"/>
  <c r="T56635" i="33"/>
  <c r="X56634" i="33"/>
  <c r="W56634" i="33"/>
  <c r="V56634" i="33"/>
  <c r="U56634" i="33"/>
  <c r="T56634" i="33"/>
  <c r="X56633" i="33"/>
  <c r="W56633" i="33"/>
  <c r="V56633" i="33"/>
  <c r="U56633" i="33"/>
  <c r="T56633" i="33"/>
  <c r="X56632" i="33"/>
  <c r="W56632" i="33"/>
  <c r="V56632" i="33"/>
  <c r="U56632" i="33"/>
  <c r="T56632" i="33"/>
  <c r="X56631" i="33"/>
  <c r="W56631" i="33"/>
  <c r="V56631" i="33"/>
  <c r="U56631" i="33"/>
  <c r="T56631" i="33"/>
  <c r="X56630" i="33"/>
  <c r="W56630" i="33"/>
  <c r="V56630" i="33"/>
  <c r="U56630" i="33"/>
  <c r="T56630" i="33"/>
  <c r="X56629" i="33"/>
  <c r="W56629" i="33"/>
  <c r="V56629" i="33"/>
  <c r="U56629" i="33"/>
  <c r="T56629" i="33"/>
  <c r="X56628" i="33"/>
  <c r="W56628" i="33"/>
  <c r="V56628" i="33"/>
  <c r="U56628" i="33"/>
  <c r="T56628" i="33"/>
  <c r="X56627" i="33"/>
  <c r="W56627" i="33"/>
  <c r="V56627" i="33"/>
  <c r="U56627" i="33"/>
  <c r="T56627" i="33"/>
  <c r="X56626" i="33"/>
  <c r="W56626" i="33"/>
  <c r="V56626" i="33"/>
  <c r="U56626" i="33"/>
  <c r="T56626" i="33"/>
  <c r="X56625" i="33"/>
  <c r="W56625" i="33"/>
  <c r="V56625" i="33"/>
  <c r="U56625" i="33"/>
  <c r="T56625" i="33"/>
  <c r="X56624" i="33"/>
  <c r="W56624" i="33"/>
  <c r="V56624" i="33"/>
  <c r="U56624" i="33"/>
  <c r="T56624" i="33"/>
  <c r="X56623" i="33"/>
  <c r="W56623" i="33"/>
  <c r="V56623" i="33"/>
  <c r="U56623" i="33"/>
  <c r="T56623" i="33"/>
  <c r="X56622" i="33"/>
  <c r="W56622" i="33"/>
  <c r="V56622" i="33"/>
  <c r="U56622" i="33"/>
  <c r="T56622" i="33"/>
  <c r="X56621" i="33"/>
  <c r="W56621" i="33"/>
  <c r="V56621" i="33"/>
  <c r="U56621" i="33"/>
  <c r="T56621" i="33"/>
  <c r="X56620" i="33"/>
  <c r="W56620" i="33"/>
  <c r="V56620" i="33"/>
  <c r="U56620" i="33"/>
  <c r="T56620" i="33"/>
  <c r="X56619" i="33"/>
  <c r="W56619" i="33"/>
  <c r="V56619" i="33"/>
  <c r="U56619" i="33"/>
  <c r="T56619" i="33"/>
  <c r="X56618" i="33"/>
  <c r="W56618" i="33"/>
  <c r="V56618" i="33"/>
  <c r="U56618" i="33"/>
  <c r="T56618" i="33"/>
  <c r="X56617" i="33"/>
  <c r="W56617" i="33"/>
  <c r="V56617" i="33"/>
  <c r="U56617" i="33"/>
  <c r="T56617" i="33"/>
  <c r="X56616" i="33"/>
  <c r="W56616" i="33"/>
  <c r="V56616" i="33"/>
  <c r="U56616" i="33"/>
  <c r="T56616" i="33"/>
  <c r="X56615" i="33"/>
  <c r="W56615" i="33"/>
  <c r="V56615" i="33"/>
  <c r="U56615" i="33"/>
  <c r="T56615" i="33"/>
  <c r="X56614" i="33"/>
  <c r="W56614" i="33"/>
  <c r="V56614" i="33"/>
  <c r="U56614" i="33"/>
  <c r="T56614" i="33"/>
  <c r="X56613" i="33"/>
  <c r="W56613" i="33"/>
  <c r="V56613" i="33"/>
  <c r="U56613" i="33"/>
  <c r="T56613" i="33"/>
  <c r="X56612" i="33"/>
  <c r="W56612" i="33"/>
  <c r="V56612" i="33"/>
  <c r="U56612" i="33"/>
  <c r="T56612" i="33"/>
  <c r="X56611" i="33"/>
  <c r="W56611" i="33"/>
  <c r="V56611" i="33"/>
  <c r="U56611" i="33"/>
  <c r="T56611" i="33"/>
  <c r="X56610" i="33"/>
  <c r="W56610" i="33"/>
  <c r="V56610" i="33"/>
  <c r="U56610" i="33"/>
  <c r="T56610" i="33"/>
  <c r="X56609" i="33"/>
  <c r="W56609" i="33"/>
  <c r="V56609" i="33"/>
  <c r="U56609" i="33"/>
  <c r="T56609" i="33"/>
  <c r="X56608" i="33"/>
  <c r="W56608" i="33"/>
  <c r="V56608" i="33"/>
  <c r="U56608" i="33"/>
  <c r="T56608" i="33"/>
  <c r="X56607" i="33"/>
  <c r="W56607" i="33"/>
  <c r="V56607" i="33"/>
  <c r="U56607" i="33"/>
  <c r="T56607" i="33"/>
  <c r="X56606" i="33"/>
  <c r="W56606" i="33"/>
  <c r="V56606" i="33"/>
  <c r="U56606" i="33"/>
  <c r="T56606" i="33"/>
  <c r="X56605" i="33"/>
  <c r="W56605" i="33"/>
  <c r="V56605" i="33"/>
  <c r="U56605" i="33"/>
  <c r="T56605" i="33"/>
  <c r="X56604" i="33"/>
  <c r="W56604" i="33"/>
  <c r="V56604" i="33"/>
  <c r="U56604" i="33"/>
  <c r="T56604" i="33"/>
  <c r="X56603" i="33"/>
  <c r="W56603" i="33"/>
  <c r="V56603" i="33"/>
  <c r="U56603" i="33"/>
  <c r="T56603" i="33"/>
  <c r="X56602" i="33"/>
  <c r="W56602" i="33"/>
  <c r="V56602" i="33"/>
  <c r="U56602" i="33"/>
  <c r="T56602" i="33"/>
  <c r="X56601" i="33"/>
  <c r="W56601" i="33"/>
  <c r="V56601" i="33"/>
  <c r="U56601" i="33"/>
  <c r="T56601" i="33"/>
  <c r="X56600" i="33"/>
  <c r="W56600" i="33"/>
  <c r="V56600" i="33"/>
  <c r="U56600" i="33"/>
  <c r="T56600" i="33"/>
  <c r="X56599" i="33"/>
  <c r="W56599" i="33"/>
  <c r="V56599" i="33"/>
  <c r="U56599" i="33"/>
  <c r="T56599" i="33"/>
  <c r="X56598" i="33"/>
  <c r="W56598" i="33"/>
  <c r="V56598" i="33"/>
  <c r="U56598" i="33"/>
  <c r="T56598" i="33"/>
  <c r="X56597" i="33"/>
  <c r="W56597" i="33"/>
  <c r="V56597" i="33"/>
  <c r="U56597" i="33"/>
  <c r="T56597" i="33"/>
  <c r="X56596" i="33"/>
  <c r="W56596" i="33"/>
  <c r="V56596" i="33"/>
  <c r="U56596" i="33"/>
  <c r="T56596" i="33"/>
  <c r="X56595" i="33"/>
  <c r="W56595" i="33"/>
  <c r="V56595" i="33"/>
  <c r="U56595" i="33"/>
  <c r="T56595" i="33"/>
  <c r="X56594" i="33"/>
  <c r="W56594" i="33"/>
  <c r="V56594" i="33"/>
  <c r="U56594" i="33"/>
  <c r="T56594" i="33"/>
  <c r="X56593" i="33"/>
  <c r="W56593" i="33"/>
  <c r="V56593" i="33"/>
  <c r="U56593" i="33"/>
  <c r="T56593" i="33"/>
  <c r="X56592" i="33"/>
  <c r="W56592" i="33"/>
  <c r="V56592" i="33"/>
  <c r="U56592" i="33"/>
  <c r="T56592" i="33"/>
  <c r="X56591" i="33"/>
  <c r="W56591" i="33"/>
  <c r="V56591" i="33"/>
  <c r="U56591" i="33"/>
  <c r="T56591" i="33"/>
  <c r="X56590" i="33"/>
  <c r="W56590" i="33"/>
  <c r="V56590" i="33"/>
  <c r="U56590" i="33"/>
  <c r="T56590" i="33"/>
  <c r="X56589" i="33"/>
  <c r="W56589" i="33"/>
  <c r="V56589" i="33"/>
  <c r="U56589" i="33"/>
  <c r="T56589" i="33"/>
  <c r="X56588" i="33"/>
  <c r="W56588" i="33"/>
  <c r="V56588" i="33"/>
  <c r="U56588" i="33"/>
  <c r="T56588" i="33"/>
  <c r="X56587" i="33"/>
  <c r="W56587" i="33"/>
  <c r="V56587" i="33"/>
  <c r="U56587" i="33"/>
  <c r="T56587" i="33"/>
  <c r="X56586" i="33"/>
  <c r="W56586" i="33"/>
  <c r="V56586" i="33"/>
  <c r="U56586" i="33"/>
  <c r="T56586" i="33"/>
  <c r="X56585" i="33"/>
  <c r="W56585" i="33"/>
  <c r="V56585" i="33"/>
  <c r="U56585" i="33"/>
  <c r="T56585" i="33"/>
  <c r="X56584" i="33"/>
  <c r="W56584" i="33"/>
  <c r="V56584" i="33"/>
  <c r="U56584" i="33"/>
  <c r="T56584" i="33"/>
  <c r="X56583" i="33"/>
  <c r="W56583" i="33"/>
  <c r="V56583" i="33"/>
  <c r="U56583" i="33"/>
  <c r="T56583" i="33"/>
  <c r="X56582" i="33"/>
  <c r="W56582" i="33"/>
  <c r="V56582" i="33"/>
  <c r="U56582" i="33"/>
  <c r="T56582" i="33"/>
  <c r="X56581" i="33"/>
  <c r="W56581" i="33"/>
  <c r="V56581" i="33"/>
  <c r="U56581" i="33"/>
  <c r="T56581" i="33"/>
  <c r="X56580" i="33"/>
  <c r="W56580" i="33"/>
  <c r="V56580" i="33"/>
  <c r="U56580" i="33"/>
  <c r="T56580" i="33"/>
  <c r="X56579" i="33"/>
  <c r="W56579" i="33"/>
  <c r="V56579" i="33"/>
  <c r="U56579" i="33"/>
  <c r="T56579" i="33"/>
  <c r="X56578" i="33"/>
  <c r="W56578" i="33"/>
  <c r="V56578" i="33"/>
  <c r="U56578" i="33"/>
  <c r="T56578" i="33"/>
  <c r="X56577" i="33"/>
  <c r="W56577" i="33"/>
  <c r="V56577" i="33"/>
  <c r="U56577" i="33"/>
  <c r="T56577" i="33"/>
  <c r="X56576" i="33"/>
  <c r="W56576" i="33"/>
  <c r="V56576" i="33"/>
  <c r="U56576" i="33"/>
  <c r="T56576" i="33"/>
  <c r="X56575" i="33"/>
  <c r="W56575" i="33"/>
  <c r="V56575" i="33"/>
  <c r="U56575" i="33"/>
  <c r="T56575" i="33"/>
  <c r="X56574" i="33"/>
  <c r="W56574" i="33"/>
  <c r="V56574" i="33"/>
  <c r="U56574" i="33"/>
  <c r="T56574" i="33"/>
  <c r="X56573" i="33"/>
  <c r="W56573" i="33"/>
  <c r="V56573" i="33"/>
  <c r="U56573" i="33"/>
  <c r="T56573" i="33"/>
  <c r="X56572" i="33"/>
  <c r="W56572" i="33"/>
  <c r="V56572" i="33"/>
  <c r="U56572" i="33"/>
  <c r="T56572" i="33"/>
  <c r="X56571" i="33"/>
  <c r="W56571" i="33"/>
  <c r="V56571" i="33"/>
  <c r="U56571" i="33"/>
  <c r="T56571" i="33"/>
  <c r="X56570" i="33"/>
  <c r="W56570" i="33"/>
  <c r="V56570" i="33"/>
  <c r="U56570" i="33"/>
  <c r="T56570" i="33"/>
  <c r="X56569" i="33"/>
  <c r="W56569" i="33"/>
  <c r="V56569" i="33"/>
  <c r="U56569" i="33"/>
  <c r="T56569" i="33"/>
  <c r="X56568" i="33"/>
  <c r="W56568" i="33"/>
  <c r="V56568" i="33"/>
  <c r="U56568" i="33"/>
  <c r="T56568" i="33"/>
  <c r="X56567" i="33"/>
  <c r="W56567" i="33"/>
  <c r="V56567" i="33"/>
  <c r="U56567" i="33"/>
  <c r="T56567" i="33"/>
  <c r="X56566" i="33"/>
  <c r="W56566" i="33"/>
  <c r="V56566" i="33"/>
  <c r="U56566" i="33"/>
  <c r="T56566" i="33"/>
  <c r="X56565" i="33"/>
  <c r="W56565" i="33"/>
  <c r="V56565" i="33"/>
  <c r="U56565" i="33"/>
  <c r="T56565" i="33"/>
  <c r="X56564" i="33"/>
  <c r="W56564" i="33"/>
  <c r="V56564" i="33"/>
  <c r="U56564" i="33"/>
  <c r="T56564" i="33"/>
  <c r="X56563" i="33"/>
  <c r="W56563" i="33"/>
  <c r="V56563" i="33"/>
  <c r="U56563" i="33"/>
  <c r="T56563" i="33"/>
  <c r="X56562" i="33"/>
  <c r="W56562" i="33"/>
  <c r="V56562" i="33"/>
  <c r="U56562" i="33"/>
  <c r="T56562" i="33"/>
  <c r="X56561" i="33"/>
  <c r="W56561" i="33"/>
  <c r="V56561" i="33"/>
  <c r="U56561" i="33"/>
  <c r="T56561" i="33"/>
  <c r="X56560" i="33"/>
  <c r="W56560" i="33"/>
  <c r="V56560" i="33"/>
  <c r="U56560" i="33"/>
  <c r="T56560" i="33"/>
  <c r="X56559" i="33"/>
  <c r="W56559" i="33"/>
  <c r="V56559" i="33"/>
  <c r="U56559" i="33"/>
  <c r="T56559" i="33"/>
  <c r="X56558" i="33"/>
  <c r="W56558" i="33"/>
  <c r="V56558" i="33"/>
  <c r="U56558" i="33"/>
  <c r="T56558" i="33"/>
  <c r="X56557" i="33"/>
  <c r="W56557" i="33"/>
  <c r="V56557" i="33"/>
  <c r="U56557" i="33"/>
  <c r="T56557" i="33"/>
  <c r="X56556" i="33"/>
  <c r="W56556" i="33"/>
  <c r="V56556" i="33"/>
  <c r="U56556" i="33"/>
  <c r="T56556" i="33"/>
  <c r="X56555" i="33"/>
  <c r="W56555" i="33"/>
  <c r="V56555" i="33"/>
  <c r="U56555" i="33"/>
  <c r="T56555" i="33"/>
  <c r="X56554" i="33"/>
  <c r="W56554" i="33"/>
  <c r="V56554" i="33"/>
  <c r="U56554" i="33"/>
  <c r="T56554" i="33"/>
  <c r="X56553" i="33"/>
  <c r="W56553" i="33"/>
  <c r="V56553" i="33"/>
  <c r="U56553" i="33"/>
  <c r="T56553" i="33"/>
  <c r="X56552" i="33"/>
  <c r="W56552" i="33"/>
  <c r="V56552" i="33"/>
  <c r="U56552" i="33"/>
  <c r="T56552" i="33"/>
  <c r="X56551" i="33"/>
  <c r="W56551" i="33"/>
  <c r="V56551" i="33"/>
  <c r="U56551" i="33"/>
  <c r="T56551" i="33"/>
  <c r="X56550" i="33"/>
  <c r="W56550" i="33"/>
  <c r="V56550" i="33"/>
  <c r="U56550" i="33"/>
  <c r="T56550" i="33"/>
  <c r="X56549" i="33"/>
  <c r="W56549" i="33"/>
  <c r="V56549" i="33"/>
  <c r="U56549" i="33"/>
  <c r="T56549" i="33"/>
  <c r="X56548" i="33"/>
  <c r="W56548" i="33"/>
  <c r="V56548" i="33"/>
  <c r="U56548" i="33"/>
  <c r="T56548" i="33"/>
  <c r="X56547" i="33"/>
  <c r="W56547" i="33"/>
  <c r="V56547" i="33"/>
  <c r="U56547" i="33"/>
  <c r="T56547" i="33"/>
  <c r="X56546" i="33"/>
  <c r="W56546" i="33"/>
  <c r="V56546" i="33"/>
  <c r="U56546" i="33"/>
  <c r="T56546" i="33"/>
  <c r="X56545" i="33"/>
  <c r="W56545" i="33"/>
  <c r="V56545" i="33"/>
  <c r="U56545" i="33"/>
  <c r="T56545" i="33"/>
  <c r="X56544" i="33"/>
  <c r="W56544" i="33"/>
  <c r="V56544" i="33"/>
  <c r="U56544" i="33"/>
  <c r="T56544" i="33"/>
  <c r="X56543" i="33"/>
  <c r="W56543" i="33"/>
  <c r="V56543" i="33"/>
  <c r="U56543" i="33"/>
  <c r="T56543" i="33"/>
  <c r="X56542" i="33"/>
  <c r="W56542" i="33"/>
  <c r="V56542" i="33"/>
  <c r="U56542" i="33"/>
  <c r="T56542" i="33"/>
  <c r="X56541" i="33"/>
  <c r="W56541" i="33"/>
  <c r="V56541" i="33"/>
  <c r="U56541" i="33"/>
  <c r="T56541" i="33"/>
  <c r="X56540" i="33"/>
  <c r="W56540" i="33"/>
  <c r="V56540" i="33"/>
  <c r="U56540" i="33"/>
  <c r="T56540" i="33"/>
  <c r="X56539" i="33"/>
  <c r="W56539" i="33"/>
  <c r="V56539" i="33"/>
  <c r="U56539" i="33"/>
  <c r="T56539" i="33"/>
  <c r="X56538" i="33"/>
  <c r="W56538" i="33"/>
  <c r="V56538" i="33"/>
  <c r="U56538" i="33"/>
  <c r="T56538" i="33"/>
  <c r="X56537" i="33"/>
  <c r="W56537" i="33"/>
  <c r="V56537" i="33"/>
  <c r="U56537" i="33"/>
  <c r="T56537" i="33"/>
  <c r="X56536" i="33"/>
  <c r="W56536" i="33"/>
  <c r="V56536" i="33"/>
  <c r="U56536" i="33"/>
  <c r="T56536" i="33"/>
  <c r="X56535" i="33"/>
  <c r="W56535" i="33"/>
  <c r="V56535" i="33"/>
  <c r="U56535" i="33"/>
  <c r="T56535" i="33"/>
  <c r="X56534" i="33"/>
  <c r="W56534" i="33"/>
  <c r="V56534" i="33"/>
  <c r="U56534" i="33"/>
  <c r="T56534" i="33"/>
  <c r="X56533" i="33"/>
  <c r="W56533" i="33"/>
  <c r="V56533" i="33"/>
  <c r="U56533" i="33"/>
  <c r="T56533" i="33"/>
  <c r="X56532" i="33"/>
  <c r="W56532" i="33"/>
  <c r="V56532" i="33"/>
  <c r="U56532" i="33"/>
  <c r="T56532" i="33"/>
  <c r="X56531" i="33"/>
  <c r="W56531" i="33"/>
  <c r="V56531" i="33"/>
  <c r="U56531" i="33"/>
  <c r="T56531" i="33"/>
  <c r="X56530" i="33"/>
  <c r="W56530" i="33"/>
  <c r="V56530" i="33"/>
  <c r="U56530" i="33"/>
  <c r="T56530" i="33"/>
  <c r="X56529" i="33"/>
  <c r="W56529" i="33"/>
  <c r="V56529" i="33"/>
  <c r="U56529" i="33"/>
  <c r="T56529" i="33"/>
  <c r="X56528" i="33"/>
  <c r="W56528" i="33"/>
  <c r="V56528" i="33"/>
  <c r="U56528" i="33"/>
  <c r="T56528" i="33"/>
  <c r="X56527" i="33"/>
  <c r="W56527" i="33"/>
  <c r="V56527" i="33"/>
  <c r="U56527" i="33"/>
  <c r="T56527" i="33"/>
  <c r="X56526" i="33"/>
  <c r="W56526" i="33"/>
  <c r="V56526" i="33"/>
  <c r="U56526" i="33"/>
  <c r="T56526" i="33"/>
  <c r="X56525" i="33"/>
  <c r="W56525" i="33"/>
  <c r="V56525" i="33"/>
  <c r="U56525" i="33"/>
  <c r="T56525" i="33"/>
  <c r="X56524" i="33"/>
  <c r="W56524" i="33"/>
  <c r="V56524" i="33"/>
  <c r="U56524" i="33"/>
  <c r="T56524" i="33"/>
  <c r="X56523" i="33"/>
  <c r="W56523" i="33"/>
  <c r="V56523" i="33"/>
  <c r="U56523" i="33"/>
  <c r="T56523" i="33"/>
  <c r="X56522" i="33"/>
  <c r="W56522" i="33"/>
  <c r="V56522" i="33"/>
  <c r="U56522" i="33"/>
  <c r="T56522" i="33"/>
  <c r="X56521" i="33"/>
  <c r="W56521" i="33"/>
  <c r="V56521" i="33"/>
  <c r="U56521" i="33"/>
  <c r="T56521" i="33"/>
  <c r="X56520" i="33"/>
  <c r="W56520" i="33"/>
  <c r="V56520" i="33"/>
  <c r="U56520" i="33"/>
  <c r="T56520" i="33"/>
  <c r="X56519" i="33"/>
  <c r="W56519" i="33"/>
  <c r="V56519" i="33"/>
  <c r="U56519" i="33"/>
  <c r="T56519" i="33"/>
  <c r="X56518" i="33"/>
  <c r="W56518" i="33"/>
  <c r="V56518" i="33"/>
  <c r="U56518" i="33"/>
  <c r="T56518" i="33"/>
  <c r="X56517" i="33"/>
  <c r="W56517" i="33"/>
  <c r="V56517" i="33"/>
  <c r="U56517" i="33"/>
  <c r="T56517" i="33"/>
  <c r="X56516" i="33"/>
  <c r="W56516" i="33"/>
  <c r="V56516" i="33"/>
  <c r="U56516" i="33"/>
  <c r="T56516" i="33"/>
  <c r="X56515" i="33"/>
  <c r="W56515" i="33"/>
  <c r="V56515" i="33"/>
  <c r="U56515" i="33"/>
  <c r="T56515" i="33"/>
  <c r="X56514" i="33"/>
  <c r="W56514" i="33"/>
  <c r="V56514" i="33"/>
  <c r="U56514" i="33"/>
  <c r="T56514" i="33"/>
  <c r="X56513" i="33"/>
  <c r="W56513" i="33"/>
  <c r="V56513" i="33"/>
  <c r="U56513" i="33"/>
  <c r="T56513" i="33"/>
  <c r="X56512" i="33"/>
  <c r="W56512" i="33"/>
  <c r="V56512" i="33"/>
  <c r="U56512" i="33"/>
  <c r="T56512" i="33"/>
  <c r="X56511" i="33"/>
  <c r="W56511" i="33"/>
  <c r="V56511" i="33"/>
  <c r="U56511" i="33"/>
  <c r="T56511" i="33"/>
  <c r="X56510" i="33"/>
  <c r="W56510" i="33"/>
  <c r="V56510" i="33"/>
  <c r="U56510" i="33"/>
  <c r="T56510" i="33"/>
  <c r="X56509" i="33"/>
  <c r="W56509" i="33"/>
  <c r="V56509" i="33"/>
  <c r="U56509" i="33"/>
  <c r="T56509" i="33"/>
  <c r="X56508" i="33"/>
  <c r="W56508" i="33"/>
  <c r="V56508" i="33"/>
  <c r="U56508" i="33"/>
  <c r="T56508" i="33"/>
  <c r="X56507" i="33"/>
  <c r="W56507" i="33"/>
  <c r="V56507" i="33"/>
  <c r="U56507" i="33"/>
  <c r="T56507" i="33"/>
  <c r="X56506" i="33"/>
  <c r="W56506" i="33"/>
  <c r="V56506" i="33"/>
  <c r="U56506" i="33"/>
  <c r="T56506" i="33"/>
  <c r="X56505" i="33"/>
  <c r="W56505" i="33"/>
  <c r="V56505" i="33"/>
  <c r="U56505" i="33"/>
  <c r="T56505" i="33"/>
  <c r="X56504" i="33"/>
  <c r="W56504" i="33"/>
  <c r="V56504" i="33"/>
  <c r="U56504" i="33"/>
  <c r="T56504" i="33"/>
  <c r="X56503" i="33"/>
  <c r="W56503" i="33"/>
  <c r="V56503" i="33"/>
  <c r="U56503" i="33"/>
  <c r="T56503" i="33"/>
  <c r="X56502" i="33"/>
  <c r="W56502" i="33"/>
  <c r="V56502" i="33"/>
  <c r="U56502" i="33"/>
  <c r="T56502" i="33"/>
  <c r="X56501" i="33"/>
  <c r="W56501" i="33"/>
  <c r="V56501" i="33"/>
  <c r="U56501" i="33"/>
  <c r="T56501" i="33"/>
  <c r="X56500" i="33"/>
  <c r="W56500" i="33"/>
  <c r="V56500" i="33"/>
  <c r="U56500" i="33"/>
  <c r="T56500" i="33"/>
  <c r="X56499" i="33"/>
  <c r="W56499" i="33"/>
  <c r="V56499" i="33"/>
  <c r="U56499" i="33"/>
  <c r="T56499" i="33"/>
  <c r="X56498" i="33"/>
  <c r="W56498" i="33"/>
  <c r="V56498" i="33"/>
  <c r="U56498" i="33"/>
  <c r="T56498" i="33"/>
  <c r="X56497" i="33"/>
  <c r="W56497" i="33"/>
  <c r="V56497" i="33"/>
  <c r="U56497" i="33"/>
  <c r="T56497" i="33"/>
  <c r="X56496" i="33"/>
  <c r="W56496" i="33"/>
  <c r="V56496" i="33"/>
  <c r="U56496" i="33"/>
  <c r="T56496" i="33"/>
  <c r="X56495" i="33"/>
  <c r="W56495" i="33"/>
  <c r="V56495" i="33"/>
  <c r="U56495" i="33"/>
  <c r="T56495" i="33"/>
  <c r="X56494" i="33"/>
  <c r="W56494" i="33"/>
  <c r="V56494" i="33"/>
  <c r="U56494" i="33"/>
  <c r="T56494" i="33"/>
  <c r="X56493" i="33"/>
  <c r="W56493" i="33"/>
  <c r="V56493" i="33"/>
  <c r="U56493" i="33"/>
  <c r="T56493" i="33"/>
  <c r="X56492" i="33"/>
  <c r="W56492" i="33"/>
  <c r="V56492" i="33"/>
  <c r="U56492" i="33"/>
  <c r="T56492" i="33"/>
  <c r="X56491" i="33"/>
  <c r="W56491" i="33"/>
  <c r="V56491" i="33"/>
  <c r="U56491" i="33"/>
  <c r="T56491" i="33"/>
  <c r="X56490" i="33"/>
  <c r="W56490" i="33"/>
  <c r="V56490" i="33"/>
  <c r="U56490" i="33"/>
  <c r="T56490" i="33"/>
  <c r="X56489" i="33"/>
  <c r="W56489" i="33"/>
  <c r="V56489" i="33"/>
  <c r="U56489" i="33"/>
  <c r="T56489" i="33"/>
  <c r="X56488" i="33"/>
  <c r="W56488" i="33"/>
  <c r="V56488" i="33"/>
  <c r="U56488" i="33"/>
  <c r="T56488" i="33"/>
  <c r="X56487" i="33"/>
  <c r="W56487" i="33"/>
  <c r="V56487" i="33"/>
  <c r="U56487" i="33"/>
  <c r="T56487" i="33"/>
  <c r="X56486" i="33"/>
  <c r="W56486" i="33"/>
  <c r="V56486" i="33"/>
  <c r="U56486" i="33"/>
  <c r="T56486" i="33"/>
  <c r="X56485" i="33"/>
  <c r="W56485" i="33"/>
  <c r="V56485" i="33"/>
  <c r="U56485" i="33"/>
  <c r="T56485" i="33"/>
  <c r="X56484" i="33"/>
  <c r="W56484" i="33"/>
  <c r="V56484" i="33"/>
  <c r="U56484" i="33"/>
  <c r="T56484" i="33"/>
  <c r="X56483" i="33"/>
  <c r="W56483" i="33"/>
  <c r="V56483" i="33"/>
  <c r="U56483" i="33"/>
  <c r="T56483" i="33"/>
  <c r="X56482" i="33"/>
  <c r="W56482" i="33"/>
  <c r="V56482" i="33"/>
  <c r="U56482" i="33"/>
  <c r="T56482" i="33"/>
  <c r="X56481" i="33"/>
  <c r="W56481" i="33"/>
  <c r="V56481" i="33"/>
  <c r="U56481" i="33"/>
  <c r="T56481" i="33"/>
  <c r="X56480" i="33"/>
  <c r="W56480" i="33"/>
  <c r="V56480" i="33"/>
  <c r="U56480" i="33"/>
  <c r="T56480" i="33"/>
  <c r="X56479" i="33"/>
  <c r="W56479" i="33"/>
  <c r="V56479" i="33"/>
  <c r="U56479" i="33"/>
  <c r="T56479" i="33"/>
  <c r="X56478" i="33"/>
  <c r="W56478" i="33"/>
  <c r="V56478" i="33"/>
  <c r="U56478" i="33"/>
  <c r="T56478" i="33"/>
  <c r="X56477" i="33"/>
  <c r="W56477" i="33"/>
  <c r="V56477" i="33"/>
  <c r="U56477" i="33"/>
  <c r="T56477" i="33"/>
  <c r="X56476" i="33"/>
  <c r="W56476" i="33"/>
  <c r="V56476" i="33"/>
  <c r="U56476" i="33"/>
  <c r="T56476" i="33"/>
  <c r="X56475" i="33"/>
  <c r="W56475" i="33"/>
  <c r="V56475" i="33"/>
  <c r="U56475" i="33"/>
  <c r="T56475" i="33"/>
  <c r="X56474" i="33"/>
  <c r="W56474" i="33"/>
  <c r="V56474" i="33"/>
  <c r="U56474" i="33"/>
  <c r="T56474" i="33"/>
  <c r="X56473" i="33"/>
  <c r="W56473" i="33"/>
  <c r="V56473" i="33"/>
  <c r="U56473" i="33"/>
  <c r="T56473" i="33"/>
  <c r="X56472" i="33"/>
  <c r="W56472" i="33"/>
  <c r="V56472" i="33"/>
  <c r="U56472" i="33"/>
  <c r="T56472" i="33"/>
  <c r="X56471" i="33"/>
  <c r="W56471" i="33"/>
  <c r="V56471" i="33"/>
  <c r="U56471" i="33"/>
  <c r="T56471" i="33"/>
  <c r="X56470" i="33"/>
  <c r="W56470" i="33"/>
  <c r="V56470" i="33"/>
  <c r="U56470" i="33"/>
  <c r="T56470" i="33"/>
  <c r="X56469" i="33"/>
  <c r="W56469" i="33"/>
  <c r="V56469" i="33"/>
  <c r="U56469" i="33"/>
  <c r="T56469" i="33"/>
  <c r="X56468" i="33"/>
  <c r="W56468" i="33"/>
  <c r="V56468" i="33"/>
  <c r="U56468" i="33"/>
  <c r="T56468" i="33"/>
  <c r="X56467" i="33"/>
  <c r="W56467" i="33"/>
  <c r="V56467" i="33"/>
  <c r="U56467" i="33"/>
  <c r="T56467" i="33"/>
  <c r="X56466" i="33"/>
  <c r="W56466" i="33"/>
  <c r="V56466" i="33"/>
  <c r="U56466" i="33"/>
  <c r="T56466" i="33"/>
  <c r="X56465" i="33"/>
  <c r="W56465" i="33"/>
  <c r="V56465" i="33"/>
  <c r="U56465" i="33"/>
  <c r="T56465" i="33"/>
  <c r="X56464" i="33"/>
  <c r="W56464" i="33"/>
  <c r="V56464" i="33"/>
  <c r="U56464" i="33"/>
  <c r="T56464" i="33"/>
  <c r="X56463" i="33"/>
  <c r="W56463" i="33"/>
  <c r="V56463" i="33"/>
  <c r="U56463" i="33"/>
  <c r="T56463" i="33"/>
  <c r="X56462" i="33"/>
  <c r="W56462" i="33"/>
  <c r="V56462" i="33"/>
  <c r="U56462" i="33"/>
  <c r="T56462" i="33"/>
  <c r="X56461" i="33"/>
  <c r="W56461" i="33"/>
  <c r="V56461" i="33"/>
  <c r="U56461" i="33"/>
  <c r="T56461" i="33"/>
  <c r="X56460" i="33"/>
  <c r="W56460" i="33"/>
  <c r="V56460" i="33"/>
  <c r="U56460" i="33"/>
  <c r="T56460" i="33"/>
  <c r="X56459" i="33"/>
  <c r="W56459" i="33"/>
  <c r="V56459" i="33"/>
  <c r="U56459" i="33"/>
  <c r="T56459" i="33"/>
  <c r="X56458" i="33"/>
  <c r="W56458" i="33"/>
  <c r="V56458" i="33"/>
  <c r="U56458" i="33"/>
  <c r="T56458" i="33"/>
  <c r="X56457" i="33"/>
  <c r="W56457" i="33"/>
  <c r="V56457" i="33"/>
  <c r="U56457" i="33"/>
  <c r="T56457" i="33"/>
  <c r="X56456" i="33"/>
  <c r="W56456" i="33"/>
  <c r="V56456" i="33"/>
  <c r="U56456" i="33"/>
  <c r="T56456" i="33"/>
  <c r="X56455" i="33"/>
  <c r="W56455" i="33"/>
  <c r="V56455" i="33"/>
  <c r="U56455" i="33"/>
  <c r="T56455" i="33"/>
  <c r="X56454" i="33"/>
  <c r="W56454" i="33"/>
  <c r="V56454" i="33"/>
  <c r="U56454" i="33"/>
  <c r="T56454" i="33"/>
  <c r="X56453" i="33"/>
  <c r="W56453" i="33"/>
  <c r="V56453" i="33"/>
  <c r="U56453" i="33"/>
  <c r="T56453" i="33"/>
  <c r="X56452" i="33"/>
  <c r="W56452" i="33"/>
  <c r="V56452" i="33"/>
  <c r="U56452" i="33"/>
  <c r="T56452" i="33"/>
  <c r="X56451" i="33"/>
  <c r="W56451" i="33"/>
  <c r="V56451" i="33"/>
  <c r="U56451" i="33"/>
  <c r="T56451" i="33"/>
  <c r="X56450" i="33"/>
  <c r="W56450" i="33"/>
  <c r="V56450" i="33"/>
  <c r="U56450" i="33"/>
  <c r="T56450" i="33"/>
  <c r="X56449" i="33"/>
  <c r="W56449" i="33"/>
  <c r="V56449" i="33"/>
  <c r="U56449" i="33"/>
  <c r="T56449" i="33"/>
  <c r="X56448" i="33"/>
  <c r="W56448" i="33"/>
  <c r="V56448" i="33"/>
  <c r="U56448" i="33"/>
  <c r="T56448" i="33"/>
  <c r="X56447" i="33"/>
  <c r="W56447" i="33"/>
  <c r="V56447" i="33"/>
  <c r="U56447" i="33"/>
  <c r="T56447" i="33"/>
  <c r="X56446" i="33"/>
  <c r="W56446" i="33"/>
  <c r="V56446" i="33"/>
  <c r="U56446" i="33"/>
  <c r="T56446" i="33"/>
  <c r="X56445" i="33"/>
  <c r="W56445" i="33"/>
  <c r="V56445" i="33"/>
  <c r="U56445" i="33"/>
  <c r="T56445" i="33"/>
  <c r="X56444" i="33"/>
  <c r="W56444" i="33"/>
  <c r="V56444" i="33"/>
  <c r="U56444" i="33"/>
  <c r="T56444" i="33"/>
  <c r="X56443" i="33"/>
  <c r="W56443" i="33"/>
  <c r="V56443" i="33"/>
  <c r="U56443" i="33"/>
  <c r="T56443" i="33"/>
  <c r="X56442" i="33"/>
  <c r="W56442" i="33"/>
  <c r="V56442" i="33"/>
  <c r="U56442" i="33"/>
  <c r="T56442" i="33"/>
  <c r="X56441" i="33"/>
  <c r="W56441" i="33"/>
  <c r="V56441" i="33"/>
  <c r="U56441" i="33"/>
  <c r="T56441" i="33"/>
  <c r="X56440" i="33"/>
  <c r="W56440" i="33"/>
  <c r="V56440" i="33"/>
  <c r="U56440" i="33"/>
  <c r="T56440" i="33"/>
  <c r="X56439" i="33"/>
  <c r="W56439" i="33"/>
  <c r="V56439" i="33"/>
  <c r="U56439" i="33"/>
  <c r="T56439" i="33"/>
  <c r="X56438" i="33"/>
  <c r="W56438" i="33"/>
  <c r="V56438" i="33"/>
  <c r="U56438" i="33"/>
  <c r="T56438" i="33"/>
  <c r="X56437" i="33"/>
  <c r="W56437" i="33"/>
  <c r="V56437" i="33"/>
  <c r="U56437" i="33"/>
  <c r="T56437" i="33"/>
  <c r="X56436" i="33"/>
  <c r="W56436" i="33"/>
  <c r="V56436" i="33"/>
  <c r="U56436" i="33"/>
  <c r="T56436" i="33"/>
  <c r="X56435" i="33"/>
  <c r="W56435" i="33"/>
  <c r="V56435" i="33"/>
  <c r="U56435" i="33"/>
  <c r="T56435" i="33"/>
  <c r="X56434" i="33"/>
  <c r="W56434" i="33"/>
  <c r="V56434" i="33"/>
  <c r="U56434" i="33"/>
  <c r="T56434" i="33"/>
  <c r="X56433" i="33"/>
  <c r="W56433" i="33"/>
  <c r="V56433" i="33"/>
  <c r="U56433" i="33"/>
  <c r="T56433" i="33"/>
  <c r="X56432" i="33"/>
  <c r="W56432" i="33"/>
  <c r="V56432" i="33"/>
  <c r="U56432" i="33"/>
  <c r="T56432" i="33"/>
  <c r="X56431" i="33"/>
  <c r="W56431" i="33"/>
  <c r="V56431" i="33"/>
  <c r="U56431" i="33"/>
  <c r="T56431" i="33"/>
  <c r="X56430" i="33"/>
  <c r="W56430" i="33"/>
  <c r="V56430" i="33"/>
  <c r="U56430" i="33"/>
  <c r="T56430" i="33"/>
  <c r="X56429" i="33"/>
  <c r="W56429" i="33"/>
  <c r="V56429" i="33"/>
  <c r="U56429" i="33"/>
  <c r="T56429" i="33"/>
  <c r="X56428" i="33"/>
  <c r="W56428" i="33"/>
  <c r="V56428" i="33"/>
  <c r="U56428" i="33"/>
  <c r="T56428" i="33"/>
  <c r="X56427" i="33"/>
  <c r="W56427" i="33"/>
  <c r="V56427" i="33"/>
  <c r="U56427" i="33"/>
  <c r="T56427" i="33"/>
  <c r="X56426" i="33"/>
  <c r="W56426" i="33"/>
  <c r="V56426" i="33"/>
  <c r="U56426" i="33"/>
  <c r="T56426" i="33"/>
  <c r="X56425" i="33"/>
  <c r="W56425" i="33"/>
  <c r="V56425" i="33"/>
  <c r="U56425" i="33"/>
  <c r="T56425" i="33"/>
  <c r="X56424" i="33"/>
  <c r="W56424" i="33"/>
  <c r="V56424" i="33"/>
  <c r="U56424" i="33"/>
  <c r="T56424" i="33"/>
  <c r="X56423" i="33"/>
  <c r="W56423" i="33"/>
  <c r="V56423" i="33"/>
  <c r="U56423" i="33"/>
  <c r="T56423" i="33"/>
  <c r="X56422" i="33"/>
  <c r="W56422" i="33"/>
  <c r="V56422" i="33"/>
  <c r="U56422" i="33"/>
  <c r="T56422" i="33"/>
  <c r="X56421" i="33"/>
  <c r="W56421" i="33"/>
  <c r="V56421" i="33"/>
  <c r="U56421" i="33"/>
  <c r="T56421" i="33"/>
  <c r="X56420" i="33"/>
  <c r="W56420" i="33"/>
  <c r="V56420" i="33"/>
  <c r="U56420" i="33"/>
  <c r="T56420" i="33"/>
  <c r="X56419" i="33"/>
  <c r="W56419" i="33"/>
  <c r="V56419" i="33"/>
  <c r="U56419" i="33"/>
  <c r="T56419" i="33"/>
  <c r="X56418" i="33"/>
  <c r="W56418" i="33"/>
  <c r="V56418" i="33"/>
  <c r="U56418" i="33"/>
  <c r="T56418" i="33"/>
  <c r="X56417" i="33"/>
  <c r="W56417" i="33"/>
  <c r="V56417" i="33"/>
  <c r="U56417" i="33"/>
  <c r="T56417" i="33"/>
  <c r="X56416" i="33"/>
  <c r="W56416" i="33"/>
  <c r="V56416" i="33"/>
  <c r="U56416" i="33"/>
  <c r="T56416" i="33"/>
  <c r="X56415" i="33"/>
  <c r="W56415" i="33"/>
  <c r="V56415" i="33"/>
  <c r="U56415" i="33"/>
  <c r="T56415" i="33"/>
  <c r="X56414" i="33"/>
  <c r="W56414" i="33"/>
  <c r="V56414" i="33"/>
  <c r="U56414" i="33"/>
  <c r="T56414" i="33"/>
  <c r="X56413" i="33"/>
  <c r="W56413" i="33"/>
  <c r="V56413" i="33"/>
  <c r="U56413" i="33"/>
  <c r="T56413" i="33"/>
  <c r="X56412" i="33"/>
  <c r="W56412" i="33"/>
  <c r="V56412" i="33"/>
  <c r="U56412" i="33"/>
  <c r="T56412" i="33"/>
  <c r="X56411" i="33"/>
  <c r="W56411" i="33"/>
  <c r="V56411" i="33"/>
  <c r="U56411" i="33"/>
  <c r="T56411" i="33"/>
  <c r="X56410" i="33"/>
  <c r="W56410" i="33"/>
  <c r="V56410" i="33"/>
  <c r="U56410" i="33"/>
  <c r="T56410" i="33"/>
  <c r="X56409" i="33"/>
  <c r="W56409" i="33"/>
  <c r="V56409" i="33"/>
  <c r="U56409" i="33"/>
  <c r="T56409" i="33"/>
  <c r="X56408" i="33"/>
  <c r="W56408" i="33"/>
  <c r="V56408" i="33"/>
  <c r="U56408" i="33"/>
  <c r="T56408" i="33"/>
  <c r="X56407" i="33"/>
  <c r="W56407" i="33"/>
  <c r="V56407" i="33"/>
  <c r="U56407" i="33"/>
  <c r="T56407" i="33"/>
  <c r="X56406" i="33"/>
  <c r="W56406" i="33"/>
  <c r="V56406" i="33"/>
  <c r="U56406" i="33"/>
  <c r="T56406" i="33"/>
  <c r="X56405" i="33"/>
  <c r="W56405" i="33"/>
  <c r="V56405" i="33"/>
  <c r="U56405" i="33"/>
  <c r="T56405" i="33"/>
  <c r="X56404" i="33"/>
  <c r="W56404" i="33"/>
  <c r="V56404" i="33"/>
  <c r="U56404" i="33"/>
  <c r="T56404" i="33"/>
  <c r="X56403" i="33"/>
  <c r="W56403" i="33"/>
  <c r="V56403" i="33"/>
  <c r="U56403" i="33"/>
  <c r="T56403" i="33"/>
  <c r="X56402" i="33"/>
  <c r="W56402" i="33"/>
  <c r="V56402" i="33"/>
  <c r="U56402" i="33"/>
  <c r="T56402" i="33"/>
  <c r="X56401" i="33"/>
  <c r="W56401" i="33"/>
  <c r="V56401" i="33"/>
  <c r="U56401" i="33"/>
  <c r="T56401" i="33"/>
  <c r="X56400" i="33"/>
  <c r="W56400" i="33"/>
  <c r="V56400" i="33"/>
  <c r="U56400" i="33"/>
  <c r="T56400" i="33"/>
  <c r="X56399" i="33"/>
  <c r="W56399" i="33"/>
  <c r="V56399" i="33"/>
  <c r="U56399" i="33"/>
  <c r="T56399" i="33"/>
  <c r="X56398" i="33"/>
  <c r="W56398" i="33"/>
  <c r="V56398" i="33"/>
  <c r="U56398" i="33"/>
  <c r="T56398" i="33"/>
  <c r="X56397" i="33"/>
  <c r="W56397" i="33"/>
  <c r="V56397" i="33"/>
  <c r="U56397" i="33"/>
  <c r="T56397" i="33"/>
  <c r="X56396" i="33"/>
  <c r="W56396" i="33"/>
  <c r="V56396" i="33"/>
  <c r="U56396" i="33"/>
  <c r="T56396" i="33"/>
  <c r="X56395" i="33"/>
  <c r="W56395" i="33"/>
  <c r="V56395" i="33"/>
  <c r="U56395" i="33"/>
  <c r="T56395" i="33"/>
  <c r="X56394" i="33"/>
  <c r="W56394" i="33"/>
  <c r="V56394" i="33"/>
  <c r="U56394" i="33"/>
  <c r="T56394" i="33"/>
  <c r="X56393" i="33"/>
  <c r="W56393" i="33"/>
  <c r="V56393" i="33"/>
  <c r="U56393" i="33"/>
  <c r="T56393" i="33"/>
  <c r="X56392" i="33"/>
  <c r="W56392" i="33"/>
  <c r="V56392" i="33"/>
  <c r="U56392" i="33"/>
  <c r="T56392" i="33"/>
  <c r="X56391" i="33"/>
  <c r="W56391" i="33"/>
  <c r="V56391" i="33"/>
  <c r="U56391" i="33"/>
  <c r="T56391" i="33"/>
  <c r="X56390" i="33"/>
  <c r="W56390" i="33"/>
  <c r="V56390" i="33"/>
  <c r="U56390" i="33"/>
  <c r="T56390" i="33"/>
  <c r="X56389" i="33"/>
  <c r="W56389" i="33"/>
  <c r="V56389" i="33"/>
  <c r="U56389" i="33"/>
  <c r="T56389" i="33"/>
  <c r="X56388" i="33"/>
  <c r="W56388" i="33"/>
  <c r="V56388" i="33"/>
  <c r="U56388" i="33"/>
  <c r="T56388" i="33"/>
  <c r="X56387" i="33"/>
  <c r="W56387" i="33"/>
  <c r="V56387" i="33"/>
  <c r="U56387" i="33"/>
  <c r="T56387" i="33"/>
  <c r="X56386" i="33"/>
  <c r="W56386" i="33"/>
  <c r="V56386" i="33"/>
  <c r="U56386" i="33"/>
  <c r="T56386" i="33"/>
  <c r="X56385" i="33"/>
  <c r="W56385" i="33"/>
  <c r="V56385" i="33"/>
  <c r="U56385" i="33"/>
  <c r="T56385" i="33"/>
  <c r="X56384" i="33"/>
  <c r="W56384" i="33"/>
  <c r="V56384" i="33"/>
  <c r="U56384" i="33"/>
  <c r="T56384" i="33"/>
  <c r="X56383" i="33"/>
  <c r="W56383" i="33"/>
  <c r="V56383" i="33"/>
  <c r="U56383" i="33"/>
  <c r="T56383" i="33"/>
  <c r="X56382" i="33"/>
  <c r="W56382" i="33"/>
  <c r="V56382" i="33"/>
  <c r="U56382" i="33"/>
  <c r="T56382" i="33"/>
  <c r="X56381" i="33"/>
  <c r="W56381" i="33"/>
  <c r="V56381" i="33"/>
  <c r="U56381" i="33"/>
  <c r="T56381" i="33"/>
  <c r="X56380" i="33"/>
  <c r="W56380" i="33"/>
  <c r="V56380" i="33"/>
  <c r="U56380" i="33"/>
  <c r="T56380" i="33"/>
  <c r="X56379" i="33"/>
  <c r="W56379" i="33"/>
  <c r="V56379" i="33"/>
  <c r="U56379" i="33"/>
  <c r="T56379" i="33"/>
  <c r="X56378" i="33"/>
  <c r="W56378" i="33"/>
  <c r="V56378" i="33"/>
  <c r="U56378" i="33"/>
  <c r="T56378" i="33"/>
  <c r="X56377" i="33"/>
  <c r="W56377" i="33"/>
  <c r="V56377" i="33"/>
  <c r="U56377" i="33"/>
  <c r="T56377" i="33"/>
  <c r="X56376" i="33"/>
  <c r="W56376" i="33"/>
  <c r="V56376" i="33"/>
  <c r="U56376" i="33"/>
  <c r="T56376" i="33"/>
  <c r="X56375" i="33"/>
  <c r="W56375" i="33"/>
  <c r="V56375" i="33"/>
  <c r="U56375" i="33"/>
  <c r="T56375" i="33"/>
  <c r="X56374" i="33"/>
  <c r="W56374" i="33"/>
  <c r="V56374" i="33"/>
  <c r="U56374" i="33"/>
  <c r="T56374" i="33"/>
  <c r="X56373" i="33"/>
  <c r="W56373" i="33"/>
  <c r="V56373" i="33"/>
  <c r="U56373" i="33"/>
  <c r="T56373" i="33"/>
  <c r="X56372" i="33"/>
  <c r="W56372" i="33"/>
  <c r="V56372" i="33"/>
  <c r="U56372" i="33"/>
  <c r="T56372" i="33"/>
  <c r="X56371" i="33"/>
  <c r="W56371" i="33"/>
  <c r="V56371" i="33"/>
  <c r="U56371" i="33"/>
  <c r="T56371" i="33"/>
  <c r="X56370" i="33"/>
  <c r="W56370" i="33"/>
  <c r="V56370" i="33"/>
  <c r="U56370" i="33"/>
  <c r="T56370" i="33"/>
  <c r="X56369" i="33"/>
  <c r="W56369" i="33"/>
  <c r="V56369" i="33"/>
  <c r="U56369" i="33"/>
  <c r="T56369" i="33"/>
  <c r="X56368" i="33"/>
  <c r="W56368" i="33"/>
  <c r="V56368" i="33"/>
  <c r="U56368" i="33"/>
  <c r="T56368" i="33"/>
  <c r="X56367" i="33"/>
  <c r="W56367" i="33"/>
  <c r="V56367" i="33"/>
  <c r="U56367" i="33"/>
  <c r="T56367" i="33"/>
  <c r="X56366" i="33"/>
  <c r="W56366" i="33"/>
  <c r="V56366" i="33"/>
  <c r="U56366" i="33"/>
  <c r="T56366" i="33"/>
  <c r="X56365" i="33"/>
  <c r="W56365" i="33"/>
  <c r="V56365" i="33"/>
  <c r="U56365" i="33"/>
  <c r="T56365" i="33"/>
  <c r="X56364" i="33"/>
  <c r="W56364" i="33"/>
  <c r="V56364" i="33"/>
  <c r="U56364" i="33"/>
  <c r="T56364" i="33"/>
  <c r="X56363" i="33"/>
  <c r="W56363" i="33"/>
  <c r="V56363" i="33"/>
  <c r="U56363" i="33"/>
  <c r="T56363" i="33"/>
  <c r="X56362" i="33"/>
  <c r="W56362" i="33"/>
  <c r="V56362" i="33"/>
  <c r="U56362" i="33"/>
  <c r="T56362" i="33"/>
  <c r="X56361" i="33"/>
  <c r="W56361" i="33"/>
  <c r="V56361" i="33"/>
  <c r="U56361" i="33"/>
  <c r="T56361" i="33"/>
  <c r="X56360" i="33"/>
  <c r="W56360" i="33"/>
  <c r="V56360" i="33"/>
  <c r="U56360" i="33"/>
  <c r="T56360" i="33"/>
  <c r="X56359" i="33"/>
  <c r="W56359" i="33"/>
  <c r="V56359" i="33"/>
  <c r="U56359" i="33"/>
  <c r="T56359" i="33"/>
  <c r="X56358" i="33"/>
  <c r="W56358" i="33"/>
  <c r="V56358" i="33"/>
  <c r="U56358" i="33"/>
  <c r="T56358" i="33"/>
  <c r="X56357" i="33"/>
  <c r="W56357" i="33"/>
  <c r="V56357" i="33"/>
  <c r="U56357" i="33"/>
  <c r="T56357" i="33"/>
  <c r="X56356" i="33"/>
  <c r="W56356" i="33"/>
  <c r="V56356" i="33"/>
  <c r="U56356" i="33"/>
  <c r="T56356" i="33"/>
  <c r="X56355" i="33"/>
  <c r="W56355" i="33"/>
  <c r="V56355" i="33"/>
  <c r="U56355" i="33"/>
  <c r="T56355" i="33"/>
  <c r="X56354" i="33"/>
  <c r="W56354" i="33"/>
  <c r="V56354" i="33"/>
  <c r="U56354" i="33"/>
  <c r="T56354" i="33"/>
  <c r="X56353" i="33"/>
  <c r="W56353" i="33"/>
  <c r="V56353" i="33"/>
  <c r="U56353" i="33"/>
  <c r="T56353" i="33"/>
  <c r="X56352" i="33"/>
  <c r="W56352" i="33"/>
  <c r="V56352" i="33"/>
  <c r="U56352" i="33"/>
  <c r="T56352" i="33"/>
  <c r="X56351" i="33"/>
  <c r="W56351" i="33"/>
  <c r="V56351" i="33"/>
  <c r="U56351" i="33"/>
  <c r="T56351" i="33"/>
  <c r="X56350" i="33"/>
  <c r="W56350" i="33"/>
  <c r="V56350" i="33"/>
  <c r="U56350" i="33"/>
  <c r="T56350" i="33"/>
  <c r="X56349" i="33"/>
  <c r="W56349" i="33"/>
  <c r="V56349" i="33"/>
  <c r="U56349" i="33"/>
  <c r="T56349" i="33"/>
  <c r="X56348" i="33"/>
  <c r="W56348" i="33"/>
  <c r="V56348" i="33"/>
  <c r="U56348" i="33"/>
  <c r="T56348" i="33"/>
  <c r="X56347" i="33"/>
  <c r="W56347" i="33"/>
  <c r="V56347" i="33"/>
  <c r="U56347" i="33"/>
  <c r="T56347" i="33"/>
  <c r="X56346" i="33"/>
  <c r="W56346" i="33"/>
  <c r="V56346" i="33"/>
  <c r="U56346" i="33"/>
  <c r="T56346" i="33"/>
  <c r="X56345" i="33"/>
  <c r="W56345" i="33"/>
  <c r="V56345" i="33"/>
  <c r="U56345" i="33"/>
  <c r="T56345" i="33"/>
  <c r="X56344" i="33"/>
  <c r="W56344" i="33"/>
  <c r="V56344" i="33"/>
  <c r="U56344" i="33"/>
  <c r="T56344" i="33"/>
  <c r="X56343" i="33"/>
  <c r="W56343" i="33"/>
  <c r="V56343" i="33"/>
  <c r="U56343" i="33"/>
  <c r="T56343" i="33"/>
  <c r="X56342" i="33"/>
  <c r="W56342" i="33"/>
  <c r="V56342" i="33"/>
  <c r="U56342" i="33"/>
  <c r="T56342" i="33"/>
  <c r="X56341" i="33"/>
  <c r="W56341" i="33"/>
  <c r="V56341" i="33"/>
  <c r="U56341" i="33"/>
  <c r="T56341" i="33"/>
  <c r="X56340" i="33"/>
  <c r="W56340" i="33"/>
  <c r="V56340" i="33"/>
  <c r="U56340" i="33"/>
  <c r="T56340" i="33"/>
  <c r="X56339" i="33"/>
  <c r="W56339" i="33"/>
  <c r="V56339" i="33"/>
  <c r="U56339" i="33"/>
  <c r="T56339" i="33"/>
  <c r="X56338" i="33"/>
  <c r="W56338" i="33"/>
  <c r="V56338" i="33"/>
  <c r="U56338" i="33"/>
  <c r="T56338" i="33"/>
  <c r="X56337" i="33"/>
  <c r="W56337" i="33"/>
  <c r="V56337" i="33"/>
  <c r="U56337" i="33"/>
  <c r="T56337" i="33"/>
  <c r="X56336" i="33"/>
  <c r="W56336" i="33"/>
  <c r="V56336" i="33"/>
  <c r="U56336" i="33"/>
  <c r="T56336" i="33"/>
  <c r="X56335" i="33"/>
  <c r="W56335" i="33"/>
  <c r="V56335" i="33"/>
  <c r="U56335" i="33"/>
  <c r="T56335" i="33"/>
  <c r="X56334" i="33"/>
  <c r="W56334" i="33"/>
  <c r="V56334" i="33"/>
  <c r="U56334" i="33"/>
  <c r="T56334" i="33"/>
  <c r="X56333" i="33"/>
  <c r="W56333" i="33"/>
  <c r="V56333" i="33"/>
  <c r="U56333" i="33"/>
  <c r="T56333" i="33"/>
  <c r="X56332" i="33"/>
  <c r="W56332" i="33"/>
  <c r="V56332" i="33"/>
  <c r="U56332" i="33"/>
  <c r="T56332" i="33"/>
  <c r="X56331" i="33"/>
  <c r="W56331" i="33"/>
  <c r="V56331" i="33"/>
  <c r="U56331" i="33"/>
  <c r="T56331" i="33"/>
  <c r="X56330" i="33"/>
  <c r="W56330" i="33"/>
  <c r="V56330" i="33"/>
  <c r="U56330" i="33"/>
  <c r="T56330" i="33"/>
  <c r="X56329" i="33"/>
  <c r="W56329" i="33"/>
  <c r="V56329" i="33"/>
  <c r="U56329" i="33"/>
  <c r="T56329" i="33"/>
  <c r="X56328" i="33"/>
  <c r="W56328" i="33"/>
  <c r="V56328" i="33"/>
  <c r="U56328" i="33"/>
  <c r="T56328" i="33"/>
  <c r="X56327" i="33"/>
  <c r="W56327" i="33"/>
  <c r="V56327" i="33"/>
  <c r="U56327" i="33"/>
  <c r="T56327" i="33"/>
  <c r="X56326" i="33"/>
  <c r="W56326" i="33"/>
  <c r="V56326" i="33"/>
  <c r="U56326" i="33"/>
  <c r="T56326" i="33"/>
  <c r="X56325" i="33"/>
  <c r="W56325" i="33"/>
  <c r="V56325" i="33"/>
  <c r="U56325" i="33"/>
  <c r="T56325" i="33"/>
  <c r="X56324" i="33"/>
  <c r="W56324" i="33"/>
  <c r="V56324" i="33"/>
  <c r="U56324" i="33"/>
  <c r="T56324" i="33"/>
  <c r="X56323" i="33"/>
  <c r="W56323" i="33"/>
  <c r="V56323" i="33"/>
  <c r="U56323" i="33"/>
  <c r="T56323" i="33"/>
  <c r="X56322" i="33"/>
  <c r="W56322" i="33"/>
  <c r="V56322" i="33"/>
  <c r="U56322" i="33"/>
  <c r="T56322" i="33"/>
  <c r="X56321" i="33"/>
  <c r="W56321" i="33"/>
  <c r="V56321" i="33"/>
  <c r="U56321" i="33"/>
  <c r="T56321" i="33"/>
  <c r="X56320" i="33"/>
  <c r="W56320" i="33"/>
  <c r="V56320" i="33"/>
  <c r="U56320" i="33"/>
  <c r="T56320" i="33"/>
  <c r="X56319" i="33"/>
  <c r="W56319" i="33"/>
  <c r="V56319" i="33"/>
  <c r="U56319" i="33"/>
  <c r="T56319" i="33"/>
  <c r="X56318" i="33"/>
  <c r="W56318" i="33"/>
  <c r="V56318" i="33"/>
  <c r="U56318" i="33"/>
  <c r="T56318" i="33"/>
  <c r="X56317" i="33"/>
  <c r="W56317" i="33"/>
  <c r="V56317" i="33"/>
  <c r="U56317" i="33"/>
  <c r="T56317" i="33"/>
  <c r="X56316" i="33"/>
  <c r="W56316" i="33"/>
  <c r="V56316" i="33"/>
  <c r="U56316" i="33"/>
  <c r="T56316" i="33"/>
  <c r="X56315" i="33"/>
  <c r="W56315" i="33"/>
  <c r="V56315" i="33"/>
  <c r="U56315" i="33"/>
  <c r="T56315" i="33"/>
  <c r="X56314" i="33"/>
  <c r="W56314" i="33"/>
  <c r="V56314" i="33"/>
  <c r="U56314" i="33"/>
  <c r="T56314" i="33"/>
  <c r="X56313" i="33"/>
  <c r="W56313" i="33"/>
  <c r="V56313" i="33"/>
  <c r="U56313" i="33"/>
  <c r="T56313" i="33"/>
  <c r="X56312" i="33"/>
  <c r="W56312" i="33"/>
  <c r="V56312" i="33"/>
  <c r="U56312" i="33"/>
  <c r="T56312" i="33"/>
  <c r="X56311" i="33"/>
  <c r="W56311" i="33"/>
  <c r="V56311" i="33"/>
  <c r="U56311" i="33"/>
  <c r="T56311" i="33"/>
  <c r="X56310" i="33"/>
  <c r="W56310" i="33"/>
  <c r="V56310" i="33"/>
  <c r="U56310" i="33"/>
  <c r="T56310" i="33"/>
  <c r="X56309" i="33"/>
  <c r="W56309" i="33"/>
  <c r="V56309" i="33"/>
  <c r="U56309" i="33"/>
  <c r="T56309" i="33"/>
  <c r="X56308" i="33"/>
  <c r="W56308" i="33"/>
  <c r="V56308" i="33"/>
  <c r="U56308" i="33"/>
  <c r="T56308" i="33"/>
  <c r="X56307" i="33"/>
  <c r="W56307" i="33"/>
  <c r="V56307" i="33"/>
  <c r="U56307" i="33"/>
  <c r="T56307" i="33"/>
  <c r="X56306" i="33"/>
  <c r="W56306" i="33"/>
  <c r="V56306" i="33"/>
  <c r="U56306" i="33"/>
  <c r="T56306" i="33"/>
  <c r="X56305" i="33"/>
  <c r="W56305" i="33"/>
  <c r="V56305" i="33"/>
  <c r="U56305" i="33"/>
  <c r="T56305" i="33"/>
  <c r="X56304" i="33"/>
  <c r="W56304" i="33"/>
  <c r="V56304" i="33"/>
  <c r="U56304" i="33"/>
  <c r="T56304" i="33"/>
  <c r="X56303" i="33"/>
  <c r="W56303" i="33"/>
  <c r="V56303" i="33"/>
  <c r="U56303" i="33"/>
  <c r="T56303" i="33"/>
  <c r="X56302" i="33"/>
  <c r="W56302" i="33"/>
  <c r="V56302" i="33"/>
  <c r="U56302" i="33"/>
  <c r="T56302" i="33"/>
  <c r="X56301" i="33"/>
  <c r="W56301" i="33"/>
  <c r="V56301" i="33"/>
  <c r="U56301" i="33"/>
  <c r="T56301" i="33"/>
  <c r="X56300" i="33"/>
  <c r="W56300" i="33"/>
  <c r="V56300" i="33"/>
  <c r="U56300" i="33"/>
  <c r="T56300" i="33"/>
  <c r="X56299" i="33"/>
  <c r="W56299" i="33"/>
  <c r="V56299" i="33"/>
  <c r="U56299" i="33"/>
  <c r="T56299" i="33"/>
  <c r="X56298" i="33"/>
  <c r="W56298" i="33"/>
  <c r="V56298" i="33"/>
  <c r="U56298" i="33"/>
  <c r="T56298" i="33"/>
  <c r="X56297" i="33"/>
  <c r="W56297" i="33"/>
  <c r="V56297" i="33"/>
  <c r="U56297" i="33"/>
  <c r="T56297" i="33"/>
  <c r="X56296" i="33"/>
  <c r="W56296" i="33"/>
  <c r="V56296" i="33"/>
  <c r="U56296" i="33"/>
  <c r="T56296" i="33"/>
  <c r="X56295" i="33"/>
  <c r="W56295" i="33"/>
  <c r="V56295" i="33"/>
  <c r="U56295" i="33"/>
  <c r="T56295" i="33"/>
  <c r="X56294" i="33"/>
  <c r="W56294" i="33"/>
  <c r="V56294" i="33"/>
  <c r="U56294" i="33"/>
  <c r="T56294" i="33"/>
  <c r="X56293" i="33"/>
  <c r="W56293" i="33"/>
  <c r="V56293" i="33"/>
  <c r="U56293" i="33"/>
  <c r="T56293" i="33"/>
  <c r="X56292" i="33"/>
  <c r="W56292" i="33"/>
  <c r="V56292" i="33"/>
  <c r="U56292" i="33"/>
  <c r="T56292" i="33"/>
  <c r="X56291" i="33"/>
  <c r="W56291" i="33"/>
  <c r="V56291" i="33"/>
  <c r="U56291" i="33"/>
  <c r="T56291" i="33"/>
  <c r="X56290" i="33"/>
  <c r="W56290" i="33"/>
  <c r="V56290" i="33"/>
  <c r="U56290" i="33"/>
  <c r="T56290" i="33"/>
  <c r="X56289" i="33"/>
  <c r="W56289" i="33"/>
  <c r="V56289" i="33"/>
  <c r="U56289" i="33"/>
  <c r="T56289" i="33"/>
  <c r="X56288" i="33"/>
  <c r="W56288" i="33"/>
  <c r="V56288" i="33"/>
  <c r="U56288" i="33"/>
  <c r="T56288" i="33"/>
  <c r="X56287" i="33"/>
  <c r="W56287" i="33"/>
  <c r="V56287" i="33"/>
  <c r="U56287" i="33"/>
  <c r="T56287" i="33"/>
  <c r="X56286" i="33"/>
  <c r="W56286" i="33"/>
  <c r="V56286" i="33"/>
  <c r="U56286" i="33"/>
  <c r="T56286" i="33"/>
  <c r="X56285" i="33"/>
  <c r="W56285" i="33"/>
  <c r="V56285" i="33"/>
  <c r="U56285" i="33"/>
  <c r="T56285" i="33"/>
  <c r="X56284" i="33"/>
  <c r="W56284" i="33"/>
  <c r="V56284" i="33"/>
  <c r="U56284" i="33"/>
  <c r="T56284" i="33"/>
  <c r="X56283" i="33"/>
  <c r="W56283" i="33"/>
  <c r="V56283" i="33"/>
  <c r="U56283" i="33"/>
  <c r="T56283" i="33"/>
  <c r="X56282" i="33"/>
  <c r="W56282" i="33"/>
  <c r="V56282" i="33"/>
  <c r="U56282" i="33"/>
  <c r="T56282" i="33"/>
  <c r="X56281" i="33"/>
  <c r="W56281" i="33"/>
  <c r="V56281" i="33"/>
  <c r="U56281" i="33"/>
  <c r="T56281" i="33"/>
  <c r="X56280" i="33"/>
  <c r="W56280" i="33"/>
  <c r="V56280" i="33"/>
  <c r="U56280" i="33"/>
  <c r="T56280" i="33"/>
  <c r="X56279" i="33"/>
  <c r="W56279" i="33"/>
  <c r="V56279" i="33"/>
  <c r="U56279" i="33"/>
  <c r="T56279" i="33"/>
  <c r="X56278" i="33"/>
  <c r="W56278" i="33"/>
  <c r="V56278" i="33"/>
  <c r="U56278" i="33"/>
  <c r="T56278" i="33"/>
  <c r="X56277" i="33"/>
  <c r="W56277" i="33"/>
  <c r="V56277" i="33"/>
  <c r="U56277" i="33"/>
  <c r="T56277" i="33"/>
  <c r="X56276" i="33"/>
  <c r="W56276" i="33"/>
  <c r="V56276" i="33"/>
  <c r="U56276" i="33"/>
  <c r="T56276" i="33"/>
  <c r="X56275" i="33"/>
  <c r="W56275" i="33"/>
  <c r="V56275" i="33"/>
  <c r="U56275" i="33"/>
  <c r="T56275" i="33"/>
  <c r="X56274" i="33"/>
  <c r="W56274" i="33"/>
  <c r="V56274" i="33"/>
  <c r="U56274" i="33"/>
  <c r="T56274" i="33"/>
  <c r="X56273" i="33"/>
  <c r="W56273" i="33"/>
  <c r="V56273" i="33"/>
  <c r="U56273" i="33"/>
  <c r="T56273" i="33"/>
  <c r="X56272" i="33"/>
  <c r="W56272" i="33"/>
  <c r="V56272" i="33"/>
  <c r="U56272" i="33"/>
  <c r="T56272" i="33"/>
  <c r="X56271" i="33"/>
  <c r="W56271" i="33"/>
  <c r="V56271" i="33"/>
  <c r="U56271" i="33"/>
  <c r="T56271" i="33"/>
  <c r="X56270" i="33"/>
  <c r="W56270" i="33"/>
  <c r="V56270" i="33"/>
  <c r="U56270" i="33"/>
  <c r="T56270" i="33"/>
  <c r="X56269" i="33"/>
  <c r="W56269" i="33"/>
  <c r="V56269" i="33"/>
  <c r="U56269" i="33"/>
  <c r="T56269" i="33"/>
  <c r="X56268" i="33"/>
  <c r="W56268" i="33"/>
  <c r="V56268" i="33"/>
  <c r="U56268" i="33"/>
  <c r="T56268" i="33"/>
  <c r="X56267" i="33"/>
  <c r="W56267" i="33"/>
  <c r="V56267" i="33"/>
  <c r="U56267" i="33"/>
  <c r="T56267" i="33"/>
  <c r="X56266" i="33"/>
  <c r="W56266" i="33"/>
  <c r="V56266" i="33"/>
  <c r="U56266" i="33"/>
  <c r="T56266" i="33"/>
  <c r="X56265" i="33"/>
  <c r="W56265" i="33"/>
  <c r="V56265" i="33"/>
  <c r="U56265" i="33"/>
  <c r="T56265" i="33"/>
  <c r="X56264" i="33"/>
  <c r="W56264" i="33"/>
  <c r="V56264" i="33"/>
  <c r="U56264" i="33"/>
  <c r="T56264" i="33"/>
  <c r="X56263" i="33"/>
  <c r="W56263" i="33"/>
  <c r="V56263" i="33"/>
  <c r="U56263" i="33"/>
  <c r="T56263" i="33"/>
  <c r="X56262" i="33"/>
  <c r="W56262" i="33"/>
  <c r="V56262" i="33"/>
  <c r="U56262" i="33"/>
  <c r="T56262" i="33"/>
  <c r="X56261" i="33"/>
  <c r="W56261" i="33"/>
  <c r="V56261" i="33"/>
  <c r="U56261" i="33"/>
  <c r="T56261" i="33"/>
  <c r="X56260" i="33"/>
  <c r="W56260" i="33"/>
  <c r="V56260" i="33"/>
  <c r="U56260" i="33"/>
  <c r="T56260" i="33"/>
  <c r="X56259" i="33"/>
  <c r="W56259" i="33"/>
  <c r="V56259" i="33"/>
  <c r="U56259" i="33"/>
  <c r="T56259" i="33"/>
  <c r="X56258" i="33"/>
  <c r="W56258" i="33"/>
  <c r="V56258" i="33"/>
  <c r="U56258" i="33"/>
  <c r="T56258" i="33"/>
  <c r="X56257" i="33"/>
  <c r="W56257" i="33"/>
  <c r="V56257" i="33"/>
  <c r="U56257" i="33"/>
  <c r="T56257" i="33"/>
  <c r="X56256" i="33"/>
  <c r="W56256" i="33"/>
  <c r="V56256" i="33"/>
  <c r="U56256" i="33"/>
  <c r="T56256" i="33"/>
  <c r="X56255" i="33"/>
  <c r="W56255" i="33"/>
  <c r="V56255" i="33"/>
  <c r="U56255" i="33"/>
  <c r="T56255" i="33"/>
  <c r="X56254" i="33"/>
  <c r="W56254" i="33"/>
  <c r="V56254" i="33"/>
  <c r="U56254" i="33"/>
  <c r="T56254" i="33"/>
  <c r="X56253" i="33"/>
  <c r="W56253" i="33"/>
  <c r="V56253" i="33"/>
  <c r="U56253" i="33"/>
  <c r="T56253" i="33"/>
  <c r="X56252" i="33"/>
  <c r="W56252" i="33"/>
  <c r="V56252" i="33"/>
  <c r="U56252" i="33"/>
  <c r="T56252" i="33"/>
  <c r="X56251" i="33"/>
  <c r="W56251" i="33"/>
  <c r="V56251" i="33"/>
  <c r="U56251" i="33"/>
  <c r="T56251" i="33"/>
  <c r="X56250" i="33"/>
  <c r="W56250" i="33"/>
  <c r="V56250" i="33"/>
  <c r="U56250" i="33"/>
  <c r="T56250" i="33"/>
  <c r="X56249" i="33"/>
  <c r="W56249" i="33"/>
  <c r="V56249" i="33"/>
  <c r="U56249" i="33"/>
  <c r="T56249" i="33"/>
  <c r="X56248" i="33"/>
  <c r="W56248" i="33"/>
  <c r="V56248" i="33"/>
  <c r="U56248" i="33"/>
  <c r="T56248" i="33"/>
  <c r="X56247" i="33"/>
  <c r="W56247" i="33"/>
  <c r="V56247" i="33"/>
  <c r="U56247" i="33"/>
  <c r="T56247" i="33"/>
  <c r="X56246" i="33"/>
  <c r="W56246" i="33"/>
  <c r="V56246" i="33"/>
  <c r="U56246" i="33"/>
  <c r="T56246" i="33"/>
  <c r="X56245" i="33"/>
  <c r="W56245" i="33"/>
  <c r="V56245" i="33"/>
  <c r="U56245" i="33"/>
  <c r="T56245" i="33"/>
  <c r="X56244" i="33"/>
  <c r="W56244" i="33"/>
  <c r="V56244" i="33"/>
  <c r="U56244" i="33"/>
  <c r="T56244" i="33"/>
  <c r="X56243" i="33"/>
  <c r="W56243" i="33"/>
  <c r="V56243" i="33"/>
  <c r="U56243" i="33"/>
  <c r="T56243" i="33"/>
  <c r="X56242" i="33"/>
  <c r="W56242" i="33"/>
  <c r="V56242" i="33"/>
  <c r="U56242" i="33"/>
  <c r="T56242" i="33"/>
  <c r="X56241" i="33"/>
  <c r="W56241" i="33"/>
  <c r="V56241" i="33"/>
  <c r="U56241" i="33"/>
  <c r="T56241" i="33"/>
  <c r="X56240" i="33"/>
  <c r="W56240" i="33"/>
  <c r="V56240" i="33"/>
  <c r="U56240" i="33"/>
  <c r="T56240" i="33"/>
  <c r="X56239" i="33"/>
  <c r="W56239" i="33"/>
  <c r="V56239" i="33"/>
  <c r="U56239" i="33"/>
  <c r="T56239" i="33"/>
  <c r="X56238" i="33"/>
  <c r="W56238" i="33"/>
  <c r="V56238" i="33"/>
  <c r="U56238" i="33"/>
  <c r="T56238" i="33"/>
  <c r="X56237" i="33"/>
  <c r="W56237" i="33"/>
  <c r="V56237" i="33"/>
  <c r="U56237" i="33"/>
  <c r="T56237" i="33"/>
  <c r="X56236" i="33"/>
  <c r="W56236" i="33"/>
  <c r="V56236" i="33"/>
  <c r="U56236" i="33"/>
  <c r="T56236" i="33"/>
  <c r="X56235" i="33"/>
  <c r="W56235" i="33"/>
  <c r="V56235" i="33"/>
  <c r="U56235" i="33"/>
  <c r="T56235" i="33"/>
  <c r="X56234" i="33"/>
  <c r="W56234" i="33"/>
  <c r="V56234" i="33"/>
  <c r="U56234" i="33"/>
  <c r="T56234" i="33"/>
  <c r="X56233" i="33"/>
  <c r="W56233" i="33"/>
  <c r="V56233" i="33"/>
  <c r="U56233" i="33"/>
  <c r="T56233" i="33"/>
  <c r="X56232" i="33"/>
  <c r="W56232" i="33"/>
  <c r="V56232" i="33"/>
  <c r="U56232" i="33"/>
  <c r="T56232" i="33"/>
  <c r="X56231" i="33"/>
  <c r="W56231" i="33"/>
  <c r="V56231" i="33"/>
  <c r="U56231" i="33"/>
  <c r="T56231" i="33"/>
  <c r="X56230" i="33"/>
  <c r="W56230" i="33"/>
  <c r="V56230" i="33"/>
  <c r="U56230" i="33"/>
  <c r="T56230" i="33"/>
  <c r="X56229" i="33"/>
  <c r="W56229" i="33"/>
  <c r="V56229" i="33"/>
  <c r="U56229" i="33"/>
  <c r="T56229" i="33"/>
  <c r="X56228" i="33"/>
  <c r="W56228" i="33"/>
  <c r="V56228" i="33"/>
  <c r="U56228" i="33"/>
  <c r="T56228" i="33"/>
  <c r="X56227" i="33"/>
  <c r="W56227" i="33"/>
  <c r="V56227" i="33"/>
  <c r="U56227" i="33"/>
  <c r="T56227" i="33"/>
  <c r="X56226" i="33"/>
  <c r="W56226" i="33"/>
  <c r="V56226" i="33"/>
  <c r="U56226" i="33"/>
  <c r="T56226" i="33"/>
  <c r="X56225" i="33"/>
  <c r="W56225" i="33"/>
  <c r="V56225" i="33"/>
  <c r="U56225" i="33"/>
  <c r="T56225" i="33"/>
  <c r="X56224" i="33"/>
  <c r="W56224" i="33"/>
  <c r="V56224" i="33"/>
  <c r="U56224" i="33"/>
  <c r="T56224" i="33"/>
  <c r="X56223" i="33"/>
  <c r="W56223" i="33"/>
  <c r="V56223" i="33"/>
  <c r="U56223" i="33"/>
  <c r="T56223" i="33"/>
  <c r="X56222" i="33"/>
  <c r="W56222" i="33"/>
  <c r="V56222" i="33"/>
  <c r="U56222" i="33"/>
  <c r="T56222" i="33"/>
  <c r="X56221" i="33"/>
  <c r="W56221" i="33"/>
  <c r="V56221" i="33"/>
  <c r="U56221" i="33"/>
  <c r="T56221" i="33"/>
  <c r="X56220" i="33"/>
  <c r="W56220" i="33"/>
  <c r="V56220" i="33"/>
  <c r="U56220" i="33"/>
  <c r="T56220" i="33"/>
  <c r="X56219" i="33"/>
  <c r="W56219" i="33"/>
  <c r="V56219" i="33"/>
  <c r="U56219" i="33"/>
  <c r="T56219" i="33"/>
  <c r="X56218" i="33"/>
  <c r="W56218" i="33"/>
  <c r="V56218" i="33"/>
  <c r="U56218" i="33"/>
  <c r="T56218" i="33"/>
  <c r="X56217" i="33"/>
  <c r="W56217" i="33"/>
  <c r="V56217" i="33"/>
  <c r="U56217" i="33"/>
  <c r="T56217" i="33"/>
  <c r="X56216" i="33"/>
  <c r="W56216" i="33"/>
  <c r="V56216" i="33"/>
  <c r="U56216" i="33"/>
  <c r="T56216" i="33"/>
  <c r="X56215" i="33"/>
  <c r="W56215" i="33"/>
  <c r="V56215" i="33"/>
  <c r="U56215" i="33"/>
  <c r="T56215" i="33"/>
  <c r="X56214" i="33"/>
  <c r="W56214" i="33"/>
  <c r="V56214" i="33"/>
  <c r="U56214" i="33"/>
  <c r="T56214" i="33"/>
  <c r="X56213" i="33"/>
  <c r="W56213" i="33"/>
  <c r="V56213" i="33"/>
  <c r="U56213" i="33"/>
  <c r="T56213" i="33"/>
  <c r="X56212" i="33"/>
  <c r="W56212" i="33"/>
  <c r="V56212" i="33"/>
  <c r="U56212" i="33"/>
  <c r="T56212" i="33"/>
  <c r="X56211" i="33"/>
  <c r="W56211" i="33"/>
  <c r="V56211" i="33"/>
  <c r="U56211" i="33"/>
  <c r="T56211" i="33"/>
  <c r="X56210" i="33"/>
  <c r="W56210" i="33"/>
  <c r="V56210" i="33"/>
  <c r="U56210" i="33"/>
  <c r="T56210" i="33"/>
  <c r="X56209" i="33"/>
  <c r="W56209" i="33"/>
  <c r="V56209" i="33"/>
  <c r="U56209" i="33"/>
  <c r="T56209" i="33"/>
  <c r="X56208" i="33"/>
  <c r="W56208" i="33"/>
  <c r="V56208" i="33"/>
  <c r="U56208" i="33"/>
  <c r="T56208" i="33"/>
  <c r="X56207" i="33"/>
  <c r="W56207" i="33"/>
  <c r="V56207" i="33"/>
  <c r="U56207" i="33"/>
  <c r="T56207" i="33"/>
  <c r="X56206" i="33"/>
  <c r="W56206" i="33"/>
  <c r="V56206" i="33"/>
  <c r="U56206" i="33"/>
  <c r="T56206" i="33"/>
  <c r="X56205" i="33"/>
  <c r="W56205" i="33"/>
  <c r="V56205" i="33"/>
  <c r="U56205" i="33"/>
  <c r="T56205" i="33"/>
  <c r="X56204" i="33"/>
  <c r="W56204" i="33"/>
  <c r="V56204" i="33"/>
  <c r="U56204" i="33"/>
  <c r="T56204" i="33"/>
  <c r="X56203" i="33"/>
  <c r="W56203" i="33"/>
  <c r="V56203" i="33"/>
  <c r="U56203" i="33"/>
  <c r="T56203" i="33"/>
  <c r="X56202" i="33"/>
  <c r="W56202" i="33"/>
  <c r="V56202" i="33"/>
  <c r="U56202" i="33"/>
  <c r="T56202" i="33"/>
  <c r="X56201" i="33"/>
  <c r="W56201" i="33"/>
  <c r="V56201" i="33"/>
  <c r="U56201" i="33"/>
  <c r="T56201" i="33"/>
  <c r="X56200" i="33"/>
  <c r="W56200" i="33"/>
  <c r="V56200" i="33"/>
  <c r="U56200" i="33"/>
  <c r="T56200" i="33"/>
  <c r="X56199" i="33"/>
  <c r="W56199" i="33"/>
  <c r="V56199" i="33"/>
  <c r="U56199" i="33"/>
  <c r="T56199" i="33"/>
  <c r="X56198" i="33"/>
  <c r="W56198" i="33"/>
  <c r="V56198" i="33"/>
  <c r="U56198" i="33"/>
  <c r="T56198" i="33"/>
  <c r="X56197" i="33"/>
  <c r="W56197" i="33"/>
  <c r="V56197" i="33"/>
  <c r="U56197" i="33"/>
  <c r="T56197" i="33"/>
  <c r="X56196" i="33"/>
  <c r="W56196" i="33"/>
  <c r="V56196" i="33"/>
  <c r="U56196" i="33"/>
  <c r="T56196" i="33"/>
  <c r="X56195" i="33"/>
  <c r="W56195" i="33"/>
  <c r="V56195" i="33"/>
  <c r="U56195" i="33"/>
  <c r="T56195" i="33"/>
  <c r="X56194" i="33"/>
  <c r="W56194" i="33"/>
  <c r="V56194" i="33"/>
  <c r="U56194" i="33"/>
  <c r="T56194" i="33"/>
  <c r="X56193" i="33"/>
  <c r="W56193" i="33"/>
  <c r="V56193" i="33"/>
  <c r="U56193" i="33"/>
  <c r="T56193" i="33"/>
  <c r="X56192" i="33"/>
  <c r="W56192" i="33"/>
  <c r="V56192" i="33"/>
  <c r="U56192" i="33"/>
  <c r="T56192" i="33"/>
  <c r="X56191" i="33"/>
  <c r="W56191" i="33"/>
  <c r="V56191" i="33"/>
  <c r="U56191" i="33"/>
  <c r="T56191" i="33"/>
  <c r="X56190" i="33"/>
  <c r="W56190" i="33"/>
  <c r="V56190" i="33"/>
  <c r="U56190" i="33"/>
  <c r="T56190" i="33"/>
  <c r="X56189" i="33"/>
  <c r="W56189" i="33"/>
  <c r="V56189" i="33"/>
  <c r="U56189" i="33"/>
  <c r="T56189" i="33"/>
  <c r="X56188" i="33"/>
  <c r="W56188" i="33"/>
  <c r="V56188" i="33"/>
  <c r="U56188" i="33"/>
  <c r="T56188" i="33"/>
  <c r="X56187" i="33"/>
  <c r="W56187" i="33"/>
  <c r="V56187" i="33"/>
  <c r="U56187" i="33"/>
  <c r="T56187" i="33"/>
  <c r="X56186" i="33"/>
  <c r="W56186" i="33"/>
  <c r="V56186" i="33"/>
  <c r="U56186" i="33"/>
  <c r="T56186" i="33"/>
  <c r="X56185" i="33"/>
  <c r="W56185" i="33"/>
  <c r="V56185" i="33"/>
  <c r="U56185" i="33"/>
  <c r="T56185" i="33"/>
  <c r="X56184" i="33"/>
  <c r="W56184" i="33"/>
  <c r="V56184" i="33"/>
  <c r="U56184" i="33"/>
  <c r="T56184" i="33"/>
  <c r="X56183" i="33"/>
  <c r="W56183" i="33"/>
  <c r="V56183" i="33"/>
  <c r="U56183" i="33"/>
  <c r="T56183" i="33"/>
  <c r="X56182" i="33"/>
  <c r="W56182" i="33"/>
  <c r="V56182" i="33"/>
  <c r="U56182" i="33"/>
  <c r="T56182" i="33"/>
  <c r="X56181" i="33"/>
  <c r="W56181" i="33"/>
  <c r="V56181" i="33"/>
  <c r="U56181" i="33"/>
  <c r="T56181" i="33"/>
  <c r="X56180" i="33"/>
  <c r="W56180" i="33"/>
  <c r="V56180" i="33"/>
  <c r="U56180" i="33"/>
  <c r="T56180" i="33"/>
  <c r="X56179" i="33"/>
  <c r="W56179" i="33"/>
  <c r="V56179" i="33"/>
  <c r="U56179" i="33"/>
  <c r="T56179" i="33"/>
  <c r="X56178" i="33"/>
  <c r="W56178" i="33"/>
  <c r="V56178" i="33"/>
  <c r="U56178" i="33"/>
  <c r="T56178" i="33"/>
  <c r="X56177" i="33"/>
  <c r="W56177" i="33"/>
  <c r="V56177" i="33"/>
  <c r="U56177" i="33"/>
  <c r="T56177" i="33"/>
  <c r="X56176" i="33"/>
  <c r="W56176" i="33"/>
  <c r="V56176" i="33"/>
  <c r="U56176" i="33"/>
  <c r="T56176" i="33"/>
  <c r="X56175" i="33"/>
  <c r="W56175" i="33"/>
  <c r="V56175" i="33"/>
  <c r="U56175" i="33"/>
  <c r="T56175" i="33"/>
  <c r="X56174" i="33"/>
  <c r="W56174" i="33"/>
  <c r="V56174" i="33"/>
  <c r="U56174" i="33"/>
  <c r="T56174" i="33"/>
  <c r="X56173" i="33"/>
  <c r="W56173" i="33"/>
  <c r="V56173" i="33"/>
  <c r="U56173" i="33"/>
  <c r="T56173" i="33"/>
  <c r="X56172" i="33"/>
  <c r="W56172" i="33"/>
  <c r="V56172" i="33"/>
  <c r="U56172" i="33"/>
  <c r="T56172" i="33"/>
  <c r="X56171" i="33"/>
  <c r="W56171" i="33"/>
  <c r="V56171" i="33"/>
  <c r="U56171" i="33"/>
  <c r="T56171" i="33"/>
  <c r="X56170" i="33"/>
  <c r="W56170" i="33"/>
  <c r="V56170" i="33"/>
  <c r="U56170" i="33"/>
  <c r="T56170" i="33"/>
  <c r="X56169" i="33"/>
  <c r="W56169" i="33"/>
  <c r="V56169" i="33"/>
  <c r="U56169" i="33"/>
  <c r="T56169" i="33"/>
  <c r="X56168" i="33"/>
  <c r="W56168" i="33"/>
  <c r="V56168" i="33"/>
  <c r="U56168" i="33"/>
  <c r="T56168" i="33"/>
  <c r="X56167" i="33"/>
  <c r="W56167" i="33"/>
  <c r="V56167" i="33"/>
  <c r="U56167" i="33"/>
  <c r="T56167" i="33"/>
  <c r="X56166" i="33"/>
  <c r="W56166" i="33"/>
  <c r="V56166" i="33"/>
  <c r="U56166" i="33"/>
  <c r="T56166" i="33"/>
  <c r="X56165" i="33"/>
  <c r="W56165" i="33"/>
  <c r="V56165" i="33"/>
  <c r="U56165" i="33"/>
  <c r="T56165" i="33"/>
  <c r="X56164" i="33"/>
  <c r="W56164" i="33"/>
  <c r="V56164" i="33"/>
  <c r="U56164" i="33"/>
  <c r="T56164" i="33"/>
  <c r="X56163" i="33"/>
  <c r="W56163" i="33"/>
  <c r="V56163" i="33"/>
  <c r="U56163" i="33"/>
  <c r="T56163" i="33"/>
  <c r="X56162" i="33"/>
  <c r="W56162" i="33"/>
  <c r="V56162" i="33"/>
  <c r="U56162" i="33"/>
  <c r="T56162" i="33"/>
  <c r="X56161" i="33"/>
  <c r="W56161" i="33"/>
  <c r="V56161" i="33"/>
  <c r="U56161" i="33"/>
  <c r="T56161" i="33"/>
  <c r="X56160" i="33"/>
  <c r="W56160" i="33"/>
  <c r="V56160" i="33"/>
  <c r="U56160" i="33"/>
  <c r="T56160" i="33"/>
  <c r="X56159" i="33"/>
  <c r="W56159" i="33"/>
  <c r="V56159" i="33"/>
  <c r="U56159" i="33"/>
  <c r="T56159" i="33"/>
  <c r="X56158" i="33"/>
  <c r="W56158" i="33"/>
  <c r="V56158" i="33"/>
  <c r="U56158" i="33"/>
  <c r="T56158" i="33"/>
  <c r="X56157" i="33"/>
  <c r="W56157" i="33"/>
  <c r="V56157" i="33"/>
  <c r="U56157" i="33"/>
  <c r="T56157" i="33"/>
  <c r="X56156" i="33"/>
  <c r="W56156" i="33"/>
  <c r="V56156" i="33"/>
  <c r="U56156" i="33"/>
  <c r="T56156" i="33"/>
  <c r="X56155" i="33"/>
  <c r="W56155" i="33"/>
  <c r="V56155" i="33"/>
  <c r="U56155" i="33"/>
  <c r="T56155" i="33"/>
  <c r="X56154" i="33"/>
  <c r="W56154" i="33"/>
  <c r="V56154" i="33"/>
  <c r="U56154" i="33"/>
  <c r="T56154" i="33"/>
  <c r="X56153" i="33"/>
  <c r="W56153" i="33"/>
  <c r="V56153" i="33"/>
  <c r="U56153" i="33"/>
  <c r="T56153" i="33"/>
  <c r="X56152" i="33"/>
  <c r="W56152" i="33"/>
  <c r="V56152" i="33"/>
  <c r="U56152" i="33"/>
  <c r="T56152" i="33"/>
  <c r="X56151" i="33"/>
  <c r="W56151" i="33"/>
  <c r="V56151" i="33"/>
  <c r="U56151" i="33"/>
  <c r="T56151" i="33"/>
  <c r="X56150" i="33"/>
  <c r="W56150" i="33"/>
  <c r="V56150" i="33"/>
  <c r="U56150" i="33"/>
  <c r="T56150" i="33"/>
  <c r="X56149" i="33"/>
  <c r="W56149" i="33"/>
  <c r="V56149" i="33"/>
  <c r="U56149" i="33"/>
  <c r="T56149" i="33"/>
  <c r="X56148" i="33"/>
  <c r="W56148" i="33"/>
  <c r="V56148" i="33"/>
  <c r="U56148" i="33"/>
  <c r="T56148" i="33"/>
  <c r="X56147" i="33"/>
  <c r="W56147" i="33"/>
  <c r="V56147" i="33"/>
  <c r="U56147" i="33"/>
  <c r="T56147" i="33"/>
  <c r="X56146" i="33"/>
  <c r="W56146" i="33"/>
  <c r="V56146" i="33"/>
  <c r="U56146" i="33"/>
  <c r="T56146" i="33"/>
  <c r="X56145" i="33"/>
  <c r="W56145" i="33"/>
  <c r="V56145" i="33"/>
  <c r="U56145" i="33"/>
  <c r="T56145" i="33"/>
  <c r="X56144" i="33"/>
  <c r="W56144" i="33"/>
  <c r="V56144" i="33"/>
  <c r="U56144" i="33"/>
  <c r="T56144" i="33"/>
  <c r="X56143" i="33"/>
  <c r="W56143" i="33"/>
  <c r="V56143" i="33"/>
  <c r="U56143" i="33"/>
  <c r="T56143" i="33"/>
  <c r="X56142" i="33"/>
  <c r="W56142" i="33"/>
  <c r="V56142" i="33"/>
  <c r="U56142" i="33"/>
  <c r="T56142" i="33"/>
  <c r="X56141" i="33"/>
  <c r="W56141" i="33"/>
  <c r="V56141" i="33"/>
  <c r="U56141" i="33"/>
  <c r="T56141" i="33"/>
  <c r="X56140" i="33"/>
  <c r="W56140" i="33"/>
  <c r="V56140" i="33"/>
  <c r="U56140" i="33"/>
  <c r="T56140" i="33"/>
  <c r="X56139" i="33"/>
  <c r="W56139" i="33"/>
  <c r="V56139" i="33"/>
  <c r="U56139" i="33"/>
  <c r="T56139" i="33"/>
  <c r="X56138" i="33"/>
  <c r="W56138" i="33"/>
  <c r="V56138" i="33"/>
  <c r="U56138" i="33"/>
  <c r="T56138" i="33"/>
  <c r="X56137" i="33"/>
  <c r="W56137" i="33"/>
  <c r="V56137" i="33"/>
  <c r="U56137" i="33"/>
  <c r="T56137" i="33"/>
  <c r="X56136" i="33"/>
  <c r="W56136" i="33"/>
  <c r="V56136" i="33"/>
  <c r="U56136" i="33"/>
  <c r="T56136" i="33"/>
  <c r="X56135" i="33"/>
  <c r="W56135" i="33"/>
  <c r="V56135" i="33"/>
  <c r="U56135" i="33"/>
  <c r="T56135" i="33"/>
  <c r="X56134" i="33"/>
  <c r="W56134" i="33"/>
  <c r="V56134" i="33"/>
  <c r="U56134" i="33"/>
  <c r="T56134" i="33"/>
  <c r="X56133" i="33"/>
  <c r="W56133" i="33"/>
  <c r="V56133" i="33"/>
  <c r="U56133" i="33"/>
  <c r="T56133" i="33"/>
  <c r="X56132" i="33"/>
  <c r="W56132" i="33"/>
  <c r="V56132" i="33"/>
  <c r="U56132" i="33"/>
  <c r="T56132" i="33"/>
  <c r="X56131" i="33"/>
  <c r="W56131" i="33"/>
  <c r="V56131" i="33"/>
  <c r="U56131" i="33"/>
  <c r="T56131" i="33"/>
  <c r="X56130" i="33"/>
  <c r="W56130" i="33"/>
  <c r="V56130" i="33"/>
  <c r="U56130" i="33"/>
  <c r="T56130" i="33"/>
  <c r="X56129" i="33"/>
  <c r="W56129" i="33"/>
  <c r="V56129" i="33"/>
  <c r="U56129" i="33"/>
  <c r="T56129" i="33"/>
  <c r="X56128" i="33"/>
  <c r="W56128" i="33"/>
  <c r="V56128" i="33"/>
  <c r="U56128" i="33"/>
  <c r="T56128" i="33"/>
  <c r="X56127" i="33"/>
  <c r="W56127" i="33"/>
  <c r="V56127" i="33"/>
  <c r="U56127" i="33"/>
  <c r="T56127" i="33"/>
  <c r="X56126" i="33"/>
  <c r="W56126" i="33"/>
  <c r="V56126" i="33"/>
  <c r="U56126" i="33"/>
  <c r="T56126" i="33"/>
  <c r="X56125" i="33"/>
  <c r="W56125" i="33"/>
  <c r="V56125" i="33"/>
  <c r="U56125" i="33"/>
  <c r="T56125" i="33"/>
  <c r="X56124" i="33"/>
  <c r="W56124" i="33"/>
  <c r="V56124" i="33"/>
  <c r="U56124" i="33"/>
  <c r="T56124" i="33"/>
  <c r="X56123" i="33"/>
  <c r="W56123" i="33"/>
  <c r="V56123" i="33"/>
  <c r="U56123" i="33"/>
  <c r="T56123" i="33"/>
  <c r="X56122" i="33"/>
  <c r="W56122" i="33"/>
  <c r="V56122" i="33"/>
  <c r="U56122" i="33"/>
  <c r="T56122" i="33"/>
  <c r="X56121" i="33"/>
  <c r="W56121" i="33"/>
  <c r="V56121" i="33"/>
  <c r="U56121" i="33"/>
  <c r="T56121" i="33"/>
  <c r="X56120" i="33"/>
  <c r="W56120" i="33"/>
  <c r="V56120" i="33"/>
  <c r="U56120" i="33"/>
  <c r="T56120" i="33"/>
  <c r="X56119" i="33"/>
  <c r="W56119" i="33"/>
  <c r="V56119" i="33"/>
  <c r="U56119" i="33"/>
  <c r="T56119" i="33"/>
  <c r="X56118" i="33"/>
  <c r="W56118" i="33"/>
  <c r="V56118" i="33"/>
  <c r="U56118" i="33"/>
  <c r="T56118" i="33"/>
  <c r="X56117" i="33"/>
  <c r="W56117" i="33"/>
  <c r="V56117" i="33"/>
  <c r="U56117" i="33"/>
  <c r="T56117" i="33"/>
  <c r="X56116" i="33"/>
  <c r="W56116" i="33"/>
  <c r="V56116" i="33"/>
  <c r="U56116" i="33"/>
  <c r="T56116" i="33"/>
  <c r="X56115" i="33"/>
  <c r="W56115" i="33"/>
  <c r="V56115" i="33"/>
  <c r="U56115" i="33"/>
  <c r="T56115" i="33"/>
  <c r="X56114" i="33"/>
  <c r="W56114" i="33"/>
  <c r="V56114" i="33"/>
  <c r="U56114" i="33"/>
  <c r="T56114" i="33"/>
  <c r="X56113" i="33"/>
  <c r="W56113" i="33"/>
  <c r="V56113" i="33"/>
  <c r="U56113" i="33"/>
  <c r="T56113" i="33"/>
  <c r="X56112" i="33"/>
  <c r="W56112" i="33"/>
  <c r="V56112" i="33"/>
  <c r="U56112" i="33"/>
  <c r="T56112" i="33"/>
  <c r="X56111" i="33"/>
  <c r="W56111" i="33"/>
  <c r="V56111" i="33"/>
  <c r="U56111" i="33"/>
  <c r="T56111" i="33"/>
  <c r="X56110" i="33"/>
  <c r="W56110" i="33"/>
  <c r="V56110" i="33"/>
  <c r="U56110" i="33"/>
  <c r="T56110" i="33"/>
  <c r="X56109" i="33"/>
  <c r="W56109" i="33"/>
  <c r="V56109" i="33"/>
  <c r="U56109" i="33"/>
  <c r="T56109" i="33"/>
  <c r="X56108" i="33"/>
  <c r="W56108" i="33"/>
  <c r="V56108" i="33"/>
  <c r="U56108" i="33"/>
  <c r="T56108" i="33"/>
  <c r="X56107" i="33"/>
  <c r="W56107" i="33"/>
  <c r="V56107" i="33"/>
  <c r="U56107" i="33"/>
  <c r="T56107" i="33"/>
  <c r="X56106" i="33"/>
  <c r="W56106" i="33"/>
  <c r="V56106" i="33"/>
  <c r="U56106" i="33"/>
  <c r="T56106" i="33"/>
  <c r="X56105" i="33"/>
  <c r="W56105" i="33"/>
  <c r="V56105" i="33"/>
  <c r="U56105" i="33"/>
  <c r="T56105" i="33"/>
  <c r="X56104" i="33"/>
  <c r="W56104" i="33"/>
  <c r="V56104" i="33"/>
  <c r="U56104" i="33"/>
  <c r="T56104" i="33"/>
  <c r="X56103" i="33"/>
  <c r="W56103" i="33"/>
  <c r="V56103" i="33"/>
  <c r="U56103" i="33"/>
  <c r="T56103" i="33"/>
  <c r="X56102" i="33"/>
  <c r="W56102" i="33"/>
  <c r="V56102" i="33"/>
  <c r="U56102" i="33"/>
  <c r="T56102" i="33"/>
  <c r="X56101" i="33"/>
  <c r="W56101" i="33"/>
  <c r="V56101" i="33"/>
  <c r="U56101" i="33"/>
  <c r="T56101" i="33"/>
  <c r="X56100" i="33"/>
  <c r="W56100" i="33"/>
  <c r="V56100" i="33"/>
  <c r="U56100" i="33"/>
  <c r="T56100" i="33"/>
  <c r="X56099" i="33"/>
  <c r="W56099" i="33"/>
  <c r="V56099" i="33"/>
  <c r="U56099" i="33"/>
  <c r="T56099" i="33"/>
  <c r="X56098" i="33"/>
  <c r="W56098" i="33"/>
  <c r="V56098" i="33"/>
  <c r="U56098" i="33"/>
  <c r="T56098" i="33"/>
  <c r="X56097" i="33"/>
  <c r="W56097" i="33"/>
  <c r="V56097" i="33"/>
  <c r="U56097" i="33"/>
  <c r="T56097" i="33"/>
  <c r="X56096" i="33"/>
  <c r="W56096" i="33"/>
  <c r="V56096" i="33"/>
  <c r="U56096" i="33"/>
  <c r="T56096" i="33"/>
  <c r="X56095" i="33"/>
  <c r="W56095" i="33"/>
  <c r="V56095" i="33"/>
  <c r="U56095" i="33"/>
  <c r="T56095" i="33"/>
  <c r="X56094" i="33"/>
  <c r="W56094" i="33"/>
  <c r="V56094" i="33"/>
  <c r="U56094" i="33"/>
  <c r="T56094" i="33"/>
  <c r="X56093" i="33"/>
  <c r="W56093" i="33"/>
  <c r="V56093" i="33"/>
  <c r="U56093" i="33"/>
  <c r="T56093" i="33"/>
  <c r="X56092" i="33"/>
  <c r="W56092" i="33"/>
  <c r="V56092" i="33"/>
  <c r="U56092" i="33"/>
  <c r="T56092" i="33"/>
  <c r="X56091" i="33"/>
  <c r="W56091" i="33"/>
  <c r="V56091" i="33"/>
  <c r="U56091" i="33"/>
  <c r="T56091" i="33"/>
  <c r="X56090" i="33"/>
  <c r="W56090" i="33"/>
  <c r="V56090" i="33"/>
  <c r="U56090" i="33"/>
  <c r="T56090" i="33"/>
  <c r="X56089" i="33"/>
  <c r="W56089" i="33"/>
  <c r="V56089" i="33"/>
  <c r="U56089" i="33"/>
  <c r="T56089" i="33"/>
  <c r="X56088" i="33"/>
  <c r="W56088" i="33"/>
  <c r="V56088" i="33"/>
  <c r="U56088" i="33"/>
  <c r="T56088" i="33"/>
  <c r="X56087" i="33"/>
  <c r="W56087" i="33"/>
  <c r="V56087" i="33"/>
  <c r="U56087" i="33"/>
  <c r="T56087" i="33"/>
  <c r="X56086" i="33"/>
  <c r="W56086" i="33"/>
  <c r="V56086" i="33"/>
  <c r="U56086" i="33"/>
  <c r="T56086" i="33"/>
  <c r="X56085" i="33"/>
  <c r="W56085" i="33"/>
  <c r="V56085" i="33"/>
  <c r="U56085" i="33"/>
  <c r="T56085" i="33"/>
  <c r="X56084" i="33"/>
  <c r="W56084" i="33"/>
  <c r="V56084" i="33"/>
  <c r="U56084" i="33"/>
  <c r="T56084" i="33"/>
  <c r="X56083" i="33"/>
  <c r="W56083" i="33"/>
  <c r="V56083" i="33"/>
  <c r="U56083" i="33"/>
  <c r="T56083" i="33"/>
  <c r="X56082" i="33"/>
  <c r="W56082" i="33"/>
  <c r="V56082" i="33"/>
  <c r="U56082" i="33"/>
  <c r="T56082" i="33"/>
  <c r="X56081" i="33"/>
  <c r="W56081" i="33"/>
  <c r="V56081" i="33"/>
  <c r="U56081" i="33"/>
  <c r="T56081" i="33"/>
  <c r="X56080" i="33"/>
  <c r="W56080" i="33"/>
  <c r="V56080" i="33"/>
  <c r="U56080" i="33"/>
  <c r="T56080" i="33"/>
  <c r="X56079" i="33"/>
  <c r="W56079" i="33"/>
  <c r="V56079" i="33"/>
  <c r="U56079" i="33"/>
  <c r="T56079" i="33"/>
  <c r="X56078" i="33"/>
  <c r="W56078" i="33"/>
  <c r="V56078" i="33"/>
  <c r="U56078" i="33"/>
  <c r="T56078" i="33"/>
  <c r="X56077" i="33"/>
  <c r="W56077" i="33"/>
  <c r="V56077" i="33"/>
  <c r="U56077" i="33"/>
  <c r="T56077" i="33"/>
  <c r="X56076" i="33"/>
  <c r="W56076" i="33"/>
  <c r="V56076" i="33"/>
  <c r="U56076" i="33"/>
  <c r="T56076" i="33"/>
  <c r="X56075" i="33"/>
  <c r="W56075" i="33"/>
  <c r="V56075" i="33"/>
  <c r="U56075" i="33"/>
  <c r="T56075" i="33"/>
  <c r="X56074" i="33"/>
  <c r="W56074" i="33"/>
  <c r="V56074" i="33"/>
  <c r="U56074" i="33"/>
  <c r="T56074" i="33"/>
  <c r="X56073" i="33"/>
  <c r="W56073" i="33"/>
  <c r="V56073" i="33"/>
  <c r="U56073" i="33"/>
  <c r="T56073" i="33"/>
  <c r="X56072" i="33"/>
  <c r="W56072" i="33"/>
  <c r="V56072" i="33"/>
  <c r="U56072" i="33"/>
  <c r="T56072" i="33"/>
  <c r="X56071" i="33"/>
  <c r="W56071" i="33"/>
  <c r="V56071" i="33"/>
  <c r="U56071" i="33"/>
  <c r="T56071" i="33"/>
  <c r="X56070" i="33"/>
  <c r="W56070" i="33"/>
  <c r="V56070" i="33"/>
  <c r="U56070" i="33"/>
  <c r="T56070" i="33"/>
  <c r="X56069" i="33"/>
  <c r="W56069" i="33"/>
  <c r="V56069" i="33"/>
  <c r="U56069" i="33"/>
  <c r="T56069" i="33"/>
  <c r="X56068" i="33"/>
  <c r="W56068" i="33"/>
  <c r="V56068" i="33"/>
  <c r="U56068" i="33"/>
  <c r="T56068" i="33"/>
  <c r="X56067" i="33"/>
  <c r="W56067" i="33"/>
  <c r="V56067" i="33"/>
  <c r="U56067" i="33"/>
  <c r="T56067" i="33"/>
  <c r="X56066" i="33"/>
  <c r="W56066" i="33"/>
  <c r="V56066" i="33"/>
  <c r="U56066" i="33"/>
  <c r="T56066" i="33"/>
  <c r="X56065" i="33"/>
  <c r="W56065" i="33"/>
  <c r="V56065" i="33"/>
  <c r="U56065" i="33"/>
  <c r="T56065" i="33"/>
  <c r="X56064" i="33"/>
  <c r="W56064" i="33"/>
  <c r="V56064" i="33"/>
  <c r="U56064" i="33"/>
  <c r="T56064" i="33"/>
  <c r="X56063" i="33"/>
  <c r="W56063" i="33"/>
  <c r="V56063" i="33"/>
  <c r="U56063" i="33"/>
  <c r="T56063" i="33"/>
  <c r="X56062" i="33"/>
  <c r="W56062" i="33"/>
  <c r="V56062" i="33"/>
  <c r="U56062" i="33"/>
  <c r="T56062" i="33"/>
  <c r="X56061" i="33"/>
  <c r="W56061" i="33"/>
  <c r="V56061" i="33"/>
  <c r="U56061" i="33"/>
  <c r="T56061" i="33"/>
  <c r="X56060" i="33"/>
  <c r="W56060" i="33"/>
  <c r="V56060" i="33"/>
  <c r="U56060" i="33"/>
  <c r="T56060" i="33"/>
  <c r="X56059" i="33"/>
  <c r="W56059" i="33"/>
  <c r="V56059" i="33"/>
  <c r="U56059" i="33"/>
  <c r="T56059" i="33"/>
  <c r="X56058" i="33"/>
  <c r="W56058" i="33"/>
  <c r="V56058" i="33"/>
  <c r="U56058" i="33"/>
  <c r="T56058" i="33"/>
  <c r="X56057" i="33"/>
  <c r="W56057" i="33"/>
  <c r="V56057" i="33"/>
  <c r="U56057" i="33"/>
  <c r="T56057" i="33"/>
  <c r="X56056" i="33"/>
  <c r="W56056" i="33"/>
  <c r="V56056" i="33"/>
  <c r="U56056" i="33"/>
  <c r="T56056" i="33"/>
  <c r="X56055" i="33"/>
  <c r="W56055" i="33"/>
  <c r="V56055" i="33"/>
  <c r="U56055" i="33"/>
  <c r="T56055" i="33"/>
  <c r="X56054" i="33"/>
  <c r="W56054" i="33"/>
  <c r="V56054" i="33"/>
  <c r="U56054" i="33"/>
  <c r="T56054" i="33"/>
  <c r="X56053" i="33"/>
  <c r="W56053" i="33"/>
  <c r="V56053" i="33"/>
  <c r="U56053" i="33"/>
  <c r="T56053" i="33"/>
  <c r="X56052" i="33"/>
  <c r="W56052" i="33"/>
  <c r="V56052" i="33"/>
  <c r="U56052" i="33"/>
  <c r="T56052" i="33"/>
  <c r="X56051" i="33"/>
  <c r="W56051" i="33"/>
  <c r="V56051" i="33"/>
  <c r="U56051" i="33"/>
  <c r="T56051" i="33"/>
  <c r="X56050" i="33"/>
  <c r="W56050" i="33"/>
  <c r="V56050" i="33"/>
  <c r="U56050" i="33"/>
  <c r="T56050" i="33"/>
  <c r="X56049" i="33"/>
  <c r="W56049" i="33"/>
  <c r="V56049" i="33"/>
  <c r="U56049" i="33"/>
  <c r="T56049" i="33"/>
  <c r="X56048" i="33"/>
  <c r="W56048" i="33"/>
  <c r="V56048" i="33"/>
  <c r="U56048" i="33"/>
  <c r="T56048" i="33"/>
  <c r="X56047" i="33"/>
  <c r="W56047" i="33"/>
  <c r="V56047" i="33"/>
  <c r="U56047" i="33"/>
  <c r="T56047" i="33"/>
  <c r="X56046" i="33"/>
  <c r="W56046" i="33"/>
  <c r="V56046" i="33"/>
  <c r="U56046" i="33"/>
  <c r="T56046" i="33"/>
  <c r="X56045" i="33"/>
  <c r="W56045" i="33"/>
  <c r="V56045" i="33"/>
  <c r="U56045" i="33"/>
  <c r="T56045" i="33"/>
  <c r="X56044" i="33"/>
  <c r="W56044" i="33"/>
  <c r="V56044" i="33"/>
  <c r="U56044" i="33"/>
  <c r="T56044" i="33"/>
  <c r="X56043" i="33"/>
  <c r="W56043" i="33"/>
  <c r="V56043" i="33"/>
  <c r="U56043" i="33"/>
  <c r="T56043" i="33"/>
  <c r="X56042" i="33"/>
  <c r="W56042" i="33"/>
  <c r="V56042" i="33"/>
  <c r="U56042" i="33"/>
  <c r="T56042" i="33"/>
  <c r="X56041" i="33"/>
  <c r="W56041" i="33"/>
  <c r="V56041" i="33"/>
  <c r="U56041" i="33"/>
  <c r="T56041" i="33"/>
  <c r="X56040" i="33"/>
  <c r="W56040" i="33"/>
  <c r="V56040" i="33"/>
  <c r="U56040" i="33"/>
  <c r="T56040" i="33"/>
  <c r="X56039" i="33"/>
  <c r="W56039" i="33"/>
  <c r="V56039" i="33"/>
  <c r="U56039" i="33"/>
  <c r="T56039" i="33"/>
  <c r="X56038" i="33"/>
  <c r="W56038" i="33"/>
  <c r="V56038" i="33"/>
  <c r="U56038" i="33"/>
  <c r="T56038" i="33"/>
  <c r="X56037" i="33"/>
  <c r="W56037" i="33"/>
  <c r="V56037" i="33"/>
  <c r="U56037" i="33"/>
  <c r="T56037" i="33"/>
  <c r="X56036" i="33"/>
  <c r="W56036" i="33"/>
  <c r="V56036" i="33"/>
  <c r="U56036" i="33"/>
  <c r="T56036" i="33"/>
  <c r="X56035" i="33"/>
  <c r="W56035" i="33"/>
  <c r="V56035" i="33"/>
  <c r="U56035" i="33"/>
  <c r="T56035" i="33"/>
  <c r="X56034" i="33"/>
  <c r="W56034" i="33"/>
  <c r="V56034" i="33"/>
  <c r="U56034" i="33"/>
  <c r="T56034" i="33"/>
  <c r="X56033" i="33"/>
  <c r="W56033" i="33"/>
  <c r="V56033" i="33"/>
  <c r="U56033" i="33"/>
  <c r="T56033" i="33"/>
  <c r="X56032" i="33"/>
  <c r="W56032" i="33"/>
  <c r="V56032" i="33"/>
  <c r="U56032" i="33"/>
  <c r="T56032" i="33"/>
  <c r="X56031" i="33"/>
  <c r="W56031" i="33"/>
  <c r="V56031" i="33"/>
  <c r="U56031" i="33"/>
  <c r="T56031" i="33"/>
  <c r="X56030" i="33"/>
  <c r="W56030" i="33"/>
  <c r="V56030" i="33"/>
  <c r="U56030" i="33"/>
  <c r="T56030" i="33"/>
  <c r="X56029" i="33"/>
  <c r="W56029" i="33"/>
  <c r="V56029" i="33"/>
  <c r="U56029" i="33"/>
  <c r="T56029" i="33"/>
  <c r="X56028" i="33"/>
  <c r="W56028" i="33"/>
  <c r="V56028" i="33"/>
  <c r="U56028" i="33"/>
  <c r="T56028" i="33"/>
  <c r="X56027" i="33"/>
  <c r="W56027" i="33"/>
  <c r="V56027" i="33"/>
  <c r="U56027" i="33"/>
  <c r="T56027" i="33"/>
  <c r="X56026" i="33"/>
  <c r="W56026" i="33"/>
  <c r="V56026" i="33"/>
  <c r="U56026" i="33"/>
  <c r="T56026" i="33"/>
  <c r="X56025" i="33"/>
  <c r="W56025" i="33"/>
  <c r="V56025" i="33"/>
  <c r="U56025" i="33"/>
  <c r="T56025" i="33"/>
  <c r="X56024" i="33"/>
  <c r="W56024" i="33"/>
  <c r="V56024" i="33"/>
  <c r="U56024" i="33"/>
  <c r="T56024" i="33"/>
  <c r="X56023" i="33"/>
  <c r="W56023" i="33"/>
  <c r="V56023" i="33"/>
  <c r="U56023" i="33"/>
  <c r="T56023" i="33"/>
  <c r="X56022" i="33"/>
  <c r="W56022" i="33"/>
  <c r="V56022" i="33"/>
  <c r="U56022" i="33"/>
  <c r="T56022" i="33"/>
  <c r="X56021" i="33"/>
  <c r="W56021" i="33"/>
  <c r="V56021" i="33"/>
  <c r="U56021" i="33"/>
  <c r="T56021" i="33"/>
  <c r="X56020" i="33"/>
  <c r="W56020" i="33"/>
  <c r="V56020" i="33"/>
  <c r="U56020" i="33"/>
  <c r="T56020" i="33"/>
  <c r="X56019" i="33"/>
  <c r="W56019" i="33"/>
  <c r="V56019" i="33"/>
  <c r="U56019" i="33"/>
  <c r="T56019" i="33"/>
  <c r="X56018" i="33"/>
  <c r="W56018" i="33"/>
  <c r="V56018" i="33"/>
  <c r="U56018" i="33"/>
  <c r="T56018" i="33"/>
  <c r="X56017" i="33"/>
  <c r="W56017" i="33"/>
  <c r="V56017" i="33"/>
  <c r="U56017" i="33"/>
  <c r="T56017" i="33"/>
  <c r="X56016" i="33"/>
  <c r="W56016" i="33"/>
  <c r="V56016" i="33"/>
  <c r="U56016" i="33"/>
  <c r="T56016" i="33"/>
  <c r="X56015" i="33"/>
  <c r="W56015" i="33"/>
  <c r="V56015" i="33"/>
  <c r="U56015" i="33"/>
  <c r="T56015" i="33"/>
  <c r="X56014" i="33"/>
  <c r="W56014" i="33"/>
  <c r="V56014" i="33"/>
  <c r="U56014" i="33"/>
  <c r="T56014" i="33"/>
  <c r="X56013" i="33"/>
  <c r="W56013" i="33"/>
  <c r="V56013" i="33"/>
  <c r="U56013" i="33"/>
  <c r="T56013" i="33"/>
  <c r="X56012" i="33"/>
  <c r="W56012" i="33"/>
  <c r="V56012" i="33"/>
  <c r="U56012" i="33"/>
  <c r="T56012" i="33"/>
  <c r="X56011" i="33"/>
  <c r="W56011" i="33"/>
  <c r="V56011" i="33"/>
  <c r="U56011" i="33"/>
  <c r="T56011" i="33"/>
  <c r="X56010" i="33"/>
  <c r="W56010" i="33"/>
  <c r="V56010" i="33"/>
  <c r="U56010" i="33"/>
  <c r="T56010" i="33"/>
  <c r="X56009" i="33"/>
  <c r="W56009" i="33"/>
  <c r="V56009" i="33"/>
  <c r="U56009" i="33"/>
  <c r="T56009" i="33"/>
  <c r="X56008" i="33"/>
  <c r="W56008" i="33"/>
  <c r="V56008" i="33"/>
  <c r="U56008" i="33"/>
  <c r="T56008" i="33"/>
  <c r="X56007" i="33"/>
  <c r="W56007" i="33"/>
  <c r="V56007" i="33"/>
  <c r="U56007" i="33"/>
  <c r="T56007" i="33"/>
  <c r="X56006" i="33"/>
  <c r="W56006" i="33"/>
  <c r="V56006" i="33"/>
  <c r="U56006" i="33"/>
  <c r="T56006" i="33"/>
  <c r="X56005" i="33"/>
  <c r="W56005" i="33"/>
  <c r="V56005" i="33"/>
  <c r="U56005" i="33"/>
  <c r="T56005" i="33"/>
  <c r="X56004" i="33"/>
  <c r="W56004" i="33"/>
  <c r="V56004" i="33"/>
  <c r="U56004" i="33"/>
  <c r="T56004" i="33"/>
  <c r="X56003" i="33"/>
  <c r="W56003" i="33"/>
  <c r="V56003" i="33"/>
  <c r="U56003" i="33"/>
  <c r="T56003" i="33"/>
  <c r="X56002" i="33"/>
  <c r="W56002" i="33"/>
  <c r="V56002" i="33"/>
  <c r="U56002" i="33"/>
  <c r="T56002" i="33"/>
  <c r="X56001" i="33"/>
  <c r="W56001" i="33"/>
  <c r="V56001" i="33"/>
  <c r="U56001" i="33"/>
  <c r="T56001" i="33"/>
  <c r="X56000" i="33"/>
  <c r="W56000" i="33"/>
  <c r="V56000" i="33"/>
  <c r="U56000" i="33"/>
  <c r="T56000" i="33"/>
  <c r="X55999" i="33"/>
  <c r="W55999" i="33"/>
  <c r="V55999" i="33"/>
  <c r="U55999" i="33"/>
  <c r="T55999" i="33"/>
  <c r="X55998" i="33"/>
  <c r="W55998" i="33"/>
  <c r="V55998" i="33"/>
  <c r="U55998" i="33"/>
  <c r="T55998" i="33"/>
  <c r="X55997" i="33"/>
  <c r="W55997" i="33"/>
  <c r="V55997" i="33"/>
  <c r="U55997" i="33"/>
  <c r="T55997" i="33"/>
  <c r="X55996" i="33"/>
  <c r="W55996" i="33"/>
  <c r="V55996" i="33"/>
  <c r="U55996" i="33"/>
  <c r="T55996" i="33"/>
  <c r="X55995" i="33"/>
  <c r="W55995" i="33"/>
  <c r="V55995" i="33"/>
  <c r="U55995" i="33"/>
  <c r="T55995" i="33"/>
  <c r="X55994" i="33"/>
  <c r="W55994" i="33"/>
  <c r="V55994" i="33"/>
  <c r="U55994" i="33"/>
  <c r="T55994" i="33"/>
  <c r="X55993" i="33"/>
  <c r="W55993" i="33"/>
  <c r="V55993" i="33"/>
  <c r="U55993" i="33"/>
  <c r="T55993" i="33"/>
  <c r="X55992" i="33"/>
  <c r="W55992" i="33"/>
  <c r="V55992" i="33"/>
  <c r="U55992" i="33"/>
  <c r="T55992" i="33"/>
  <c r="X55991" i="33"/>
  <c r="W55991" i="33"/>
  <c r="V55991" i="33"/>
  <c r="U55991" i="33"/>
  <c r="T55991" i="33"/>
  <c r="X55990" i="33"/>
  <c r="W55990" i="33"/>
  <c r="V55990" i="33"/>
  <c r="U55990" i="33"/>
  <c r="T55990" i="33"/>
  <c r="X55989" i="33"/>
  <c r="W55989" i="33"/>
  <c r="V55989" i="33"/>
  <c r="U55989" i="33"/>
  <c r="T55989" i="33"/>
  <c r="X55988" i="33"/>
  <c r="W55988" i="33"/>
  <c r="V55988" i="33"/>
  <c r="U55988" i="33"/>
  <c r="T55988" i="33"/>
  <c r="X55987" i="33"/>
  <c r="W55987" i="33"/>
  <c r="V55987" i="33"/>
  <c r="U55987" i="33"/>
  <c r="T55987" i="33"/>
  <c r="X55986" i="33"/>
  <c r="W55986" i="33"/>
  <c r="V55986" i="33"/>
  <c r="U55986" i="33"/>
  <c r="T55986" i="33"/>
  <c r="X55985" i="33"/>
  <c r="W55985" i="33"/>
  <c r="V55985" i="33"/>
  <c r="U55985" i="33"/>
  <c r="T55985" i="33"/>
  <c r="X55984" i="33"/>
  <c r="W55984" i="33"/>
  <c r="V55984" i="33"/>
  <c r="U55984" i="33"/>
  <c r="T55984" i="33"/>
  <c r="X55983" i="33"/>
  <c r="W55983" i="33"/>
  <c r="V55983" i="33"/>
  <c r="U55983" i="33"/>
  <c r="T55983" i="33"/>
  <c r="X55982" i="33"/>
  <c r="W55982" i="33"/>
  <c r="V55982" i="33"/>
  <c r="U55982" i="33"/>
  <c r="T55982" i="33"/>
  <c r="X55981" i="33"/>
  <c r="W55981" i="33"/>
  <c r="V55981" i="33"/>
  <c r="U55981" i="33"/>
  <c r="T55981" i="33"/>
  <c r="X55980" i="33"/>
  <c r="W55980" i="33"/>
  <c r="V55980" i="33"/>
  <c r="U55980" i="33"/>
  <c r="T55980" i="33"/>
  <c r="X55979" i="33"/>
  <c r="W55979" i="33"/>
  <c r="V55979" i="33"/>
  <c r="U55979" i="33"/>
  <c r="T55979" i="33"/>
  <c r="X55978" i="33"/>
  <c r="W55978" i="33"/>
  <c r="V55978" i="33"/>
  <c r="U55978" i="33"/>
  <c r="T55978" i="33"/>
  <c r="X55977" i="33"/>
  <c r="W55977" i="33"/>
  <c r="V55977" i="33"/>
  <c r="U55977" i="33"/>
  <c r="T55977" i="33"/>
  <c r="X55976" i="33"/>
  <c r="W55976" i="33"/>
  <c r="V55976" i="33"/>
  <c r="U55976" i="33"/>
  <c r="T55976" i="33"/>
  <c r="X55975" i="33"/>
  <c r="W55975" i="33"/>
  <c r="V55975" i="33"/>
  <c r="U55975" i="33"/>
  <c r="T55975" i="33"/>
  <c r="X55974" i="33"/>
  <c r="W55974" i="33"/>
  <c r="V55974" i="33"/>
  <c r="U55974" i="33"/>
  <c r="T55974" i="33"/>
  <c r="X55973" i="33"/>
  <c r="W55973" i="33"/>
  <c r="V55973" i="33"/>
  <c r="U55973" i="33"/>
  <c r="T55973" i="33"/>
  <c r="X55972" i="33"/>
  <c r="W55972" i="33"/>
  <c r="V55972" i="33"/>
  <c r="U55972" i="33"/>
  <c r="T55972" i="33"/>
  <c r="X55971" i="33"/>
  <c r="W55971" i="33"/>
  <c r="V55971" i="33"/>
  <c r="U55971" i="33"/>
  <c r="T55971" i="33"/>
  <c r="X55970" i="33"/>
  <c r="W55970" i="33"/>
  <c r="V55970" i="33"/>
  <c r="U55970" i="33"/>
  <c r="T55970" i="33"/>
  <c r="X55969" i="33"/>
  <c r="W55969" i="33"/>
  <c r="V55969" i="33"/>
  <c r="U55969" i="33"/>
  <c r="T55969" i="33"/>
  <c r="X55968" i="33"/>
  <c r="W55968" i="33"/>
  <c r="V55968" i="33"/>
  <c r="U55968" i="33"/>
  <c r="T55968" i="33"/>
  <c r="X55967" i="33"/>
  <c r="W55967" i="33"/>
  <c r="V55967" i="33"/>
  <c r="U55967" i="33"/>
  <c r="T55967" i="33"/>
  <c r="X55966" i="33"/>
  <c r="W55966" i="33"/>
  <c r="V55966" i="33"/>
  <c r="U55966" i="33"/>
  <c r="T55966" i="33"/>
  <c r="X55965" i="33"/>
  <c r="W55965" i="33"/>
  <c r="V55965" i="33"/>
  <c r="U55965" i="33"/>
  <c r="T55965" i="33"/>
  <c r="X55964" i="33"/>
  <c r="W55964" i="33"/>
  <c r="V55964" i="33"/>
  <c r="U55964" i="33"/>
  <c r="T55964" i="33"/>
  <c r="X55963" i="33"/>
  <c r="W55963" i="33"/>
  <c r="V55963" i="33"/>
  <c r="U55963" i="33"/>
  <c r="T55963" i="33"/>
  <c r="X55962" i="33"/>
  <c r="W55962" i="33"/>
  <c r="V55962" i="33"/>
  <c r="U55962" i="33"/>
  <c r="T55962" i="33"/>
  <c r="X55961" i="33"/>
  <c r="W55961" i="33"/>
  <c r="V55961" i="33"/>
  <c r="U55961" i="33"/>
  <c r="T55961" i="33"/>
  <c r="X55960" i="33"/>
  <c r="W55960" i="33"/>
  <c r="V55960" i="33"/>
  <c r="U55960" i="33"/>
  <c r="T55960" i="33"/>
  <c r="X55959" i="33"/>
  <c r="W55959" i="33"/>
  <c r="V55959" i="33"/>
  <c r="U55959" i="33"/>
  <c r="T55959" i="33"/>
  <c r="X55958" i="33"/>
  <c r="W55958" i="33"/>
  <c r="V55958" i="33"/>
  <c r="U55958" i="33"/>
  <c r="T55958" i="33"/>
  <c r="X55957" i="33"/>
  <c r="W55957" i="33"/>
  <c r="V55957" i="33"/>
  <c r="U55957" i="33"/>
  <c r="T55957" i="33"/>
  <c r="X55956" i="33"/>
  <c r="W55956" i="33"/>
  <c r="V55956" i="33"/>
  <c r="U55956" i="33"/>
  <c r="T55956" i="33"/>
  <c r="X55955" i="33"/>
  <c r="W55955" i="33"/>
  <c r="V55955" i="33"/>
  <c r="U55955" i="33"/>
  <c r="T55955" i="33"/>
  <c r="X55954" i="33"/>
  <c r="W55954" i="33"/>
  <c r="V55954" i="33"/>
  <c r="U55954" i="33"/>
  <c r="T55954" i="33"/>
  <c r="X55953" i="33"/>
  <c r="W55953" i="33"/>
  <c r="V55953" i="33"/>
  <c r="U55953" i="33"/>
  <c r="T55953" i="33"/>
  <c r="X55952" i="33"/>
  <c r="W55952" i="33"/>
  <c r="V55952" i="33"/>
  <c r="U55952" i="33"/>
  <c r="T55952" i="33"/>
  <c r="X55951" i="33"/>
  <c r="W55951" i="33"/>
  <c r="V55951" i="33"/>
  <c r="U55951" i="33"/>
  <c r="T55951" i="33"/>
  <c r="X55950" i="33"/>
  <c r="W55950" i="33"/>
  <c r="V55950" i="33"/>
  <c r="U55950" i="33"/>
  <c r="T55950" i="33"/>
  <c r="X55949" i="33"/>
  <c r="W55949" i="33"/>
  <c r="V55949" i="33"/>
  <c r="U55949" i="33"/>
  <c r="T55949" i="33"/>
  <c r="X55948" i="33"/>
  <c r="W55948" i="33"/>
  <c r="V55948" i="33"/>
  <c r="U55948" i="33"/>
  <c r="T55948" i="33"/>
  <c r="X55947" i="33"/>
  <c r="W55947" i="33"/>
  <c r="V55947" i="33"/>
  <c r="U55947" i="33"/>
  <c r="T55947" i="33"/>
  <c r="X55946" i="33"/>
  <c r="W55946" i="33"/>
  <c r="V55946" i="33"/>
  <c r="U55946" i="33"/>
  <c r="T55946" i="33"/>
  <c r="X55945" i="33"/>
  <c r="W55945" i="33"/>
  <c r="V55945" i="33"/>
  <c r="U55945" i="33"/>
  <c r="T55945" i="33"/>
  <c r="X55944" i="33"/>
  <c r="W55944" i="33"/>
  <c r="V55944" i="33"/>
  <c r="U55944" i="33"/>
  <c r="T55944" i="33"/>
  <c r="X55943" i="33"/>
  <c r="W55943" i="33"/>
  <c r="V55943" i="33"/>
  <c r="U55943" i="33"/>
  <c r="T55943" i="33"/>
  <c r="X55942" i="33"/>
  <c r="W55942" i="33"/>
  <c r="V55942" i="33"/>
  <c r="U55942" i="33"/>
  <c r="T55942" i="33"/>
  <c r="X55941" i="33"/>
  <c r="W55941" i="33"/>
  <c r="V55941" i="33"/>
  <c r="U55941" i="33"/>
  <c r="T55941" i="33"/>
  <c r="X55940" i="33"/>
  <c r="W55940" i="33"/>
  <c r="V55940" i="33"/>
  <c r="U55940" i="33"/>
  <c r="T55940" i="33"/>
  <c r="X55939" i="33"/>
  <c r="W55939" i="33"/>
  <c r="V55939" i="33"/>
  <c r="U55939" i="33"/>
  <c r="T55939" i="33"/>
  <c r="X55938" i="33"/>
  <c r="W55938" i="33"/>
  <c r="V55938" i="33"/>
  <c r="U55938" i="33"/>
  <c r="T55938" i="33"/>
  <c r="X55937" i="33"/>
  <c r="W55937" i="33"/>
  <c r="V55937" i="33"/>
  <c r="U55937" i="33"/>
  <c r="T55937" i="33"/>
  <c r="X55936" i="33"/>
  <c r="W55936" i="33"/>
  <c r="V55936" i="33"/>
  <c r="U55936" i="33"/>
  <c r="T55936" i="33"/>
  <c r="X55935" i="33"/>
  <c r="W55935" i="33"/>
  <c r="V55935" i="33"/>
  <c r="U55935" i="33"/>
  <c r="T55935" i="33"/>
  <c r="X55934" i="33"/>
  <c r="W55934" i="33"/>
  <c r="V55934" i="33"/>
  <c r="U55934" i="33"/>
  <c r="T55934" i="33"/>
  <c r="X55933" i="33"/>
  <c r="W55933" i="33"/>
  <c r="V55933" i="33"/>
  <c r="U55933" i="33"/>
  <c r="T55933" i="33"/>
  <c r="X55932" i="33"/>
  <c r="W55932" i="33"/>
  <c r="V55932" i="33"/>
  <c r="U55932" i="33"/>
  <c r="T55932" i="33"/>
  <c r="X55931" i="33"/>
  <c r="W55931" i="33"/>
  <c r="V55931" i="33"/>
  <c r="U55931" i="33"/>
  <c r="T55931" i="33"/>
  <c r="X55930" i="33"/>
  <c r="W55930" i="33"/>
  <c r="V55930" i="33"/>
  <c r="U55930" i="33"/>
  <c r="T55930" i="33"/>
  <c r="X55929" i="33"/>
  <c r="W55929" i="33"/>
  <c r="V55929" i="33"/>
  <c r="U55929" i="33"/>
  <c r="T55929" i="33"/>
  <c r="X55928" i="33"/>
  <c r="W55928" i="33"/>
  <c r="V55928" i="33"/>
  <c r="U55928" i="33"/>
  <c r="T55928" i="33"/>
  <c r="X55927" i="33"/>
  <c r="W55927" i="33"/>
  <c r="V55927" i="33"/>
  <c r="U55927" i="33"/>
  <c r="T55927" i="33"/>
  <c r="X55926" i="33"/>
  <c r="W55926" i="33"/>
  <c r="V55926" i="33"/>
  <c r="U55926" i="33"/>
  <c r="T55926" i="33"/>
  <c r="X55925" i="33"/>
  <c r="W55925" i="33"/>
  <c r="V55925" i="33"/>
  <c r="U55925" i="33"/>
  <c r="T55925" i="33"/>
  <c r="X55924" i="33"/>
  <c r="W55924" i="33"/>
  <c r="V55924" i="33"/>
  <c r="U55924" i="33"/>
  <c r="T55924" i="33"/>
  <c r="X55923" i="33"/>
  <c r="W55923" i="33"/>
  <c r="V55923" i="33"/>
  <c r="U55923" i="33"/>
  <c r="T55923" i="33"/>
  <c r="X55922" i="33"/>
  <c r="W55922" i="33"/>
  <c r="V55922" i="33"/>
  <c r="U55922" i="33"/>
  <c r="T55922" i="33"/>
  <c r="X55921" i="33"/>
  <c r="W55921" i="33"/>
  <c r="V55921" i="33"/>
  <c r="U55921" i="33"/>
  <c r="T55921" i="33"/>
  <c r="X55920" i="33"/>
  <c r="W55920" i="33"/>
  <c r="V55920" i="33"/>
  <c r="U55920" i="33"/>
  <c r="T55920" i="33"/>
  <c r="X55919" i="33"/>
  <c r="W55919" i="33"/>
  <c r="V55919" i="33"/>
  <c r="U55919" i="33"/>
  <c r="T55919" i="33"/>
  <c r="X55918" i="33"/>
  <c r="W55918" i="33"/>
  <c r="V55918" i="33"/>
  <c r="U55918" i="33"/>
  <c r="T55918" i="33"/>
  <c r="X55917" i="33"/>
  <c r="W55917" i="33"/>
  <c r="V55917" i="33"/>
  <c r="U55917" i="33"/>
  <c r="T55917" i="33"/>
  <c r="X55916" i="33"/>
  <c r="W55916" i="33"/>
  <c r="V55916" i="33"/>
  <c r="U55916" i="33"/>
  <c r="T55916" i="33"/>
  <c r="X55915" i="33"/>
  <c r="W55915" i="33"/>
  <c r="V55915" i="33"/>
  <c r="U55915" i="33"/>
  <c r="T55915" i="33"/>
  <c r="X55914" i="33"/>
  <c r="W55914" i="33"/>
  <c r="V55914" i="33"/>
  <c r="U55914" i="33"/>
  <c r="T55914" i="33"/>
  <c r="X55913" i="33"/>
  <c r="W55913" i="33"/>
  <c r="V55913" i="33"/>
  <c r="U55913" i="33"/>
  <c r="T55913" i="33"/>
  <c r="X55912" i="33"/>
  <c r="W55912" i="33"/>
  <c r="V55912" i="33"/>
  <c r="U55912" i="33"/>
  <c r="T55912" i="33"/>
  <c r="X55911" i="33"/>
  <c r="W55911" i="33"/>
  <c r="V55911" i="33"/>
  <c r="U55911" i="33"/>
  <c r="T55911" i="33"/>
  <c r="X55910" i="33"/>
  <c r="W55910" i="33"/>
  <c r="V55910" i="33"/>
  <c r="U55910" i="33"/>
  <c r="T55910" i="33"/>
  <c r="X55909" i="33"/>
  <c r="W55909" i="33"/>
  <c r="V55909" i="33"/>
  <c r="U55909" i="33"/>
  <c r="T55909" i="33"/>
  <c r="X55908" i="33"/>
  <c r="W55908" i="33"/>
  <c r="V55908" i="33"/>
  <c r="U55908" i="33"/>
  <c r="T55908" i="33"/>
  <c r="X55907" i="33"/>
  <c r="W55907" i="33"/>
  <c r="V55907" i="33"/>
  <c r="U55907" i="33"/>
  <c r="T55907" i="33"/>
  <c r="X55906" i="33"/>
  <c r="W55906" i="33"/>
  <c r="V55906" i="33"/>
  <c r="U55906" i="33"/>
  <c r="T55906" i="33"/>
  <c r="X55905" i="33"/>
  <c r="W55905" i="33"/>
  <c r="V55905" i="33"/>
  <c r="U55905" i="33"/>
  <c r="T55905" i="33"/>
  <c r="X55904" i="33"/>
  <c r="W55904" i="33"/>
  <c r="V55904" i="33"/>
  <c r="U55904" i="33"/>
  <c r="T55904" i="33"/>
  <c r="X55903" i="33"/>
  <c r="W55903" i="33"/>
  <c r="V55903" i="33"/>
  <c r="U55903" i="33"/>
  <c r="T55903" i="33"/>
  <c r="X55902" i="33"/>
  <c r="W55902" i="33"/>
  <c r="V55902" i="33"/>
  <c r="U55902" i="33"/>
  <c r="T55902" i="33"/>
  <c r="X55901" i="33"/>
  <c r="W55901" i="33"/>
  <c r="V55901" i="33"/>
  <c r="U55901" i="33"/>
  <c r="T55901" i="33"/>
  <c r="X55900" i="33"/>
  <c r="W55900" i="33"/>
  <c r="V55900" i="33"/>
  <c r="U55900" i="33"/>
  <c r="T55900" i="33"/>
  <c r="X55899" i="33"/>
  <c r="W55899" i="33"/>
  <c r="V55899" i="33"/>
  <c r="U55899" i="33"/>
  <c r="T55899" i="33"/>
  <c r="X55898" i="33"/>
  <c r="W55898" i="33"/>
  <c r="V55898" i="33"/>
  <c r="U55898" i="33"/>
  <c r="T55898" i="33"/>
  <c r="X55897" i="33"/>
  <c r="W55897" i="33"/>
  <c r="V55897" i="33"/>
  <c r="U55897" i="33"/>
  <c r="T55897" i="33"/>
  <c r="X55896" i="33"/>
  <c r="W55896" i="33"/>
  <c r="V55896" i="33"/>
  <c r="U55896" i="33"/>
  <c r="T55896" i="33"/>
  <c r="X55895" i="33"/>
  <c r="W55895" i="33"/>
  <c r="V55895" i="33"/>
  <c r="U55895" i="33"/>
  <c r="T55895" i="33"/>
  <c r="X55894" i="33"/>
  <c r="W55894" i="33"/>
  <c r="V55894" i="33"/>
  <c r="U55894" i="33"/>
  <c r="T55894" i="33"/>
  <c r="X55893" i="33"/>
  <c r="W55893" i="33"/>
  <c r="V55893" i="33"/>
  <c r="U55893" i="33"/>
  <c r="T55893" i="33"/>
  <c r="X55892" i="33"/>
  <c r="W55892" i="33"/>
  <c r="V55892" i="33"/>
  <c r="U55892" i="33"/>
  <c r="T55892" i="33"/>
  <c r="X55891" i="33"/>
  <c r="W55891" i="33"/>
  <c r="V55891" i="33"/>
  <c r="U55891" i="33"/>
  <c r="T55891" i="33"/>
  <c r="X55890" i="33"/>
  <c r="W55890" i="33"/>
  <c r="V55890" i="33"/>
  <c r="U55890" i="33"/>
  <c r="T55890" i="33"/>
  <c r="X55889" i="33"/>
  <c r="W55889" i="33"/>
  <c r="V55889" i="33"/>
  <c r="U55889" i="33"/>
  <c r="T55889" i="33"/>
  <c r="X55888" i="33"/>
  <c r="W55888" i="33"/>
  <c r="V55888" i="33"/>
  <c r="U55888" i="33"/>
  <c r="T55888" i="33"/>
  <c r="X55887" i="33"/>
  <c r="W55887" i="33"/>
  <c r="V55887" i="33"/>
  <c r="U55887" i="33"/>
  <c r="T55887" i="33"/>
  <c r="X55886" i="33"/>
  <c r="W55886" i="33"/>
  <c r="V55886" i="33"/>
  <c r="U55886" i="33"/>
  <c r="T55886" i="33"/>
  <c r="X55885" i="33"/>
  <c r="W55885" i="33"/>
  <c r="V55885" i="33"/>
  <c r="U55885" i="33"/>
  <c r="T55885" i="33"/>
  <c r="X55884" i="33"/>
  <c r="W55884" i="33"/>
  <c r="V55884" i="33"/>
  <c r="U55884" i="33"/>
  <c r="T55884" i="33"/>
  <c r="X55883" i="33"/>
  <c r="W55883" i="33"/>
  <c r="V55883" i="33"/>
  <c r="U55883" i="33"/>
  <c r="T55883" i="33"/>
  <c r="X55882" i="33"/>
  <c r="W55882" i="33"/>
  <c r="V55882" i="33"/>
  <c r="U55882" i="33"/>
  <c r="T55882" i="33"/>
  <c r="X55881" i="33"/>
  <c r="W55881" i="33"/>
  <c r="V55881" i="33"/>
  <c r="U55881" i="33"/>
  <c r="T55881" i="33"/>
  <c r="X55880" i="33"/>
  <c r="W55880" i="33"/>
  <c r="V55880" i="33"/>
  <c r="U55880" i="33"/>
  <c r="T55880" i="33"/>
  <c r="X55879" i="33"/>
  <c r="W55879" i="33"/>
  <c r="V55879" i="33"/>
  <c r="U55879" i="33"/>
  <c r="T55879" i="33"/>
  <c r="X55878" i="33"/>
  <c r="W55878" i="33"/>
  <c r="V55878" i="33"/>
  <c r="U55878" i="33"/>
  <c r="T55878" i="33"/>
  <c r="X55877" i="33"/>
  <c r="W55877" i="33"/>
  <c r="V55877" i="33"/>
  <c r="U55877" i="33"/>
  <c r="T55877" i="33"/>
  <c r="X55876" i="33"/>
  <c r="W55876" i="33"/>
  <c r="V55876" i="33"/>
  <c r="U55876" i="33"/>
  <c r="T55876" i="33"/>
  <c r="X55875" i="33"/>
  <c r="W55875" i="33"/>
  <c r="V55875" i="33"/>
  <c r="U55875" i="33"/>
  <c r="T55875" i="33"/>
  <c r="X55874" i="33"/>
  <c r="W55874" i="33"/>
  <c r="V55874" i="33"/>
  <c r="U55874" i="33"/>
  <c r="T55874" i="33"/>
  <c r="X55873" i="33"/>
  <c r="W55873" i="33"/>
  <c r="V55873" i="33"/>
  <c r="U55873" i="33"/>
  <c r="T55873" i="33"/>
  <c r="X55872" i="33"/>
  <c r="W55872" i="33"/>
  <c r="V55872" i="33"/>
  <c r="U55872" i="33"/>
  <c r="T55872" i="33"/>
  <c r="X55871" i="33"/>
  <c r="W55871" i="33"/>
  <c r="V55871" i="33"/>
  <c r="U55871" i="33"/>
  <c r="T55871" i="33"/>
  <c r="X55870" i="33"/>
  <c r="W55870" i="33"/>
  <c r="V55870" i="33"/>
  <c r="U55870" i="33"/>
  <c r="T55870" i="33"/>
  <c r="X55869" i="33"/>
  <c r="W55869" i="33"/>
  <c r="V55869" i="33"/>
  <c r="U55869" i="33"/>
  <c r="T55869" i="33"/>
  <c r="X55868" i="33"/>
  <c r="W55868" i="33"/>
  <c r="V55868" i="33"/>
  <c r="U55868" i="33"/>
  <c r="T55868" i="33"/>
  <c r="X55867" i="33"/>
  <c r="W55867" i="33"/>
  <c r="V55867" i="33"/>
  <c r="U55867" i="33"/>
  <c r="T55867" i="33"/>
  <c r="X55866" i="33"/>
  <c r="W55866" i="33"/>
  <c r="V55866" i="33"/>
  <c r="U55866" i="33"/>
  <c r="T55866" i="33"/>
  <c r="X55865" i="33"/>
  <c r="W55865" i="33"/>
  <c r="V55865" i="33"/>
  <c r="U55865" i="33"/>
  <c r="T55865" i="33"/>
  <c r="X55864" i="33"/>
  <c r="W55864" i="33"/>
  <c r="V55864" i="33"/>
  <c r="U55864" i="33"/>
  <c r="T55864" i="33"/>
  <c r="X55863" i="33"/>
  <c r="W55863" i="33"/>
  <c r="V55863" i="33"/>
  <c r="U55863" i="33"/>
  <c r="T55863" i="33"/>
  <c r="X55862" i="33"/>
  <c r="W55862" i="33"/>
  <c r="V55862" i="33"/>
  <c r="U55862" i="33"/>
  <c r="T55862" i="33"/>
  <c r="X55861" i="33"/>
  <c r="W55861" i="33"/>
  <c r="V55861" i="33"/>
  <c r="U55861" i="33"/>
  <c r="T55861" i="33"/>
  <c r="X55860" i="33"/>
  <c r="W55860" i="33"/>
  <c r="V55860" i="33"/>
  <c r="U55860" i="33"/>
  <c r="T55860" i="33"/>
  <c r="X55859" i="33"/>
  <c r="W55859" i="33"/>
  <c r="V55859" i="33"/>
  <c r="U55859" i="33"/>
  <c r="T55859" i="33"/>
  <c r="X55858" i="33"/>
  <c r="W55858" i="33"/>
  <c r="V55858" i="33"/>
  <c r="U55858" i="33"/>
  <c r="T55858" i="33"/>
  <c r="X55857" i="33"/>
  <c r="W55857" i="33"/>
  <c r="V55857" i="33"/>
  <c r="U55857" i="33"/>
  <c r="T55857" i="33"/>
  <c r="X55856" i="33"/>
  <c r="W55856" i="33"/>
  <c r="V55856" i="33"/>
  <c r="U55856" i="33"/>
  <c r="T55856" i="33"/>
  <c r="X55855" i="33"/>
  <c r="W55855" i="33"/>
  <c r="V55855" i="33"/>
  <c r="U55855" i="33"/>
  <c r="T55855" i="33"/>
  <c r="X55854" i="33"/>
  <c r="W55854" i="33"/>
  <c r="V55854" i="33"/>
  <c r="U55854" i="33"/>
  <c r="T55854" i="33"/>
  <c r="X55853" i="33"/>
  <c r="W55853" i="33"/>
  <c r="V55853" i="33"/>
  <c r="U55853" i="33"/>
  <c r="T55853" i="33"/>
  <c r="X55852" i="33"/>
  <c r="W55852" i="33"/>
  <c r="V55852" i="33"/>
  <c r="U55852" i="33"/>
  <c r="T55852" i="33"/>
  <c r="X55851" i="33"/>
  <c r="W55851" i="33"/>
  <c r="V55851" i="33"/>
  <c r="U55851" i="33"/>
  <c r="T55851" i="33"/>
  <c r="X55850" i="33"/>
  <c r="W55850" i="33"/>
  <c r="V55850" i="33"/>
  <c r="U55850" i="33"/>
  <c r="T55850" i="33"/>
  <c r="X55849" i="33"/>
  <c r="W55849" i="33"/>
  <c r="V55849" i="33"/>
  <c r="U55849" i="33"/>
  <c r="T55849" i="33"/>
  <c r="X55848" i="33"/>
  <c r="W55848" i="33"/>
  <c r="V55848" i="33"/>
  <c r="U55848" i="33"/>
  <c r="T55848" i="33"/>
  <c r="X55847" i="33"/>
  <c r="W55847" i="33"/>
  <c r="V55847" i="33"/>
  <c r="U55847" i="33"/>
  <c r="T55847" i="33"/>
  <c r="X55846" i="33"/>
  <c r="W55846" i="33"/>
  <c r="V55846" i="33"/>
  <c r="U55846" i="33"/>
  <c r="T55846" i="33"/>
  <c r="X55845" i="33"/>
  <c r="W55845" i="33"/>
  <c r="V55845" i="33"/>
  <c r="U55845" i="33"/>
  <c r="T55845" i="33"/>
  <c r="X55844" i="33"/>
  <c r="W55844" i="33"/>
  <c r="V55844" i="33"/>
  <c r="U55844" i="33"/>
  <c r="T55844" i="33"/>
  <c r="X55843" i="33"/>
  <c r="W55843" i="33"/>
  <c r="V55843" i="33"/>
  <c r="U55843" i="33"/>
  <c r="T55843" i="33"/>
  <c r="X55842" i="33"/>
  <c r="W55842" i="33"/>
  <c r="V55842" i="33"/>
  <c r="U55842" i="33"/>
  <c r="T55842" i="33"/>
  <c r="X55841" i="33"/>
  <c r="W55841" i="33"/>
  <c r="V55841" i="33"/>
  <c r="U55841" i="33"/>
  <c r="T55841" i="33"/>
  <c r="X55840" i="33"/>
  <c r="W55840" i="33"/>
  <c r="V55840" i="33"/>
  <c r="U55840" i="33"/>
  <c r="T55840" i="33"/>
  <c r="X55839" i="33"/>
  <c r="W55839" i="33"/>
  <c r="V55839" i="33"/>
  <c r="U55839" i="33"/>
  <c r="T55839" i="33"/>
  <c r="X55838" i="33"/>
  <c r="W55838" i="33"/>
  <c r="V55838" i="33"/>
  <c r="U55838" i="33"/>
  <c r="T55838" i="33"/>
  <c r="X55837" i="33"/>
  <c r="W55837" i="33"/>
  <c r="V55837" i="33"/>
  <c r="U55837" i="33"/>
  <c r="T55837" i="33"/>
  <c r="X55836" i="33"/>
  <c r="W55836" i="33"/>
  <c r="V55836" i="33"/>
  <c r="U55836" i="33"/>
  <c r="T55836" i="33"/>
  <c r="X55835" i="33"/>
  <c r="W55835" i="33"/>
  <c r="V55835" i="33"/>
  <c r="U55835" i="33"/>
  <c r="T55835" i="33"/>
  <c r="X55834" i="33"/>
  <c r="W55834" i="33"/>
  <c r="V55834" i="33"/>
  <c r="U55834" i="33"/>
  <c r="T55834" i="33"/>
  <c r="X55833" i="33"/>
  <c r="W55833" i="33"/>
  <c r="V55833" i="33"/>
  <c r="U55833" i="33"/>
  <c r="T55833" i="33"/>
  <c r="X55832" i="33"/>
  <c r="W55832" i="33"/>
  <c r="V55832" i="33"/>
  <c r="U55832" i="33"/>
  <c r="T55832" i="33"/>
  <c r="X55831" i="33"/>
  <c r="W55831" i="33"/>
  <c r="V55831" i="33"/>
  <c r="U55831" i="33"/>
  <c r="T55831" i="33"/>
  <c r="X55830" i="33"/>
  <c r="W55830" i="33"/>
  <c r="V55830" i="33"/>
  <c r="U55830" i="33"/>
  <c r="T55830" i="33"/>
  <c r="X55829" i="33"/>
  <c r="W55829" i="33"/>
  <c r="V55829" i="33"/>
  <c r="U55829" i="33"/>
  <c r="T55829" i="33"/>
  <c r="X55828" i="33"/>
  <c r="W55828" i="33"/>
  <c r="V55828" i="33"/>
  <c r="U55828" i="33"/>
  <c r="T55828" i="33"/>
  <c r="X55827" i="33"/>
  <c r="W55827" i="33"/>
  <c r="V55827" i="33"/>
  <c r="U55827" i="33"/>
  <c r="T55827" i="33"/>
  <c r="X55826" i="33"/>
  <c r="W55826" i="33"/>
  <c r="V55826" i="33"/>
  <c r="U55826" i="33"/>
  <c r="T55826" i="33"/>
  <c r="X55825" i="33"/>
  <c r="W55825" i="33"/>
  <c r="V55825" i="33"/>
  <c r="U55825" i="33"/>
  <c r="T55825" i="33"/>
  <c r="X55824" i="33"/>
  <c r="W55824" i="33"/>
  <c r="V55824" i="33"/>
  <c r="U55824" i="33"/>
  <c r="T55824" i="33"/>
  <c r="X55823" i="33"/>
  <c r="W55823" i="33"/>
  <c r="V55823" i="33"/>
  <c r="U55823" i="33"/>
  <c r="T55823" i="33"/>
  <c r="X55822" i="33"/>
  <c r="W55822" i="33"/>
  <c r="V55822" i="33"/>
  <c r="U55822" i="33"/>
  <c r="T55822" i="33"/>
  <c r="X55821" i="33"/>
  <c r="W55821" i="33"/>
  <c r="V55821" i="33"/>
  <c r="U55821" i="33"/>
  <c r="T55821" i="33"/>
  <c r="X55820" i="33"/>
  <c r="W55820" i="33"/>
  <c r="V55820" i="33"/>
  <c r="U55820" i="33"/>
  <c r="T55820" i="33"/>
  <c r="X55819" i="33"/>
  <c r="W55819" i="33"/>
  <c r="V55819" i="33"/>
  <c r="U55819" i="33"/>
  <c r="T55819" i="33"/>
  <c r="X55818" i="33"/>
  <c r="W55818" i="33"/>
  <c r="V55818" i="33"/>
  <c r="U55818" i="33"/>
  <c r="T55818" i="33"/>
  <c r="X55817" i="33"/>
  <c r="W55817" i="33"/>
  <c r="V55817" i="33"/>
  <c r="U55817" i="33"/>
  <c r="T55817" i="33"/>
  <c r="X55816" i="33"/>
  <c r="W55816" i="33"/>
  <c r="V55816" i="33"/>
  <c r="U55816" i="33"/>
  <c r="T55816" i="33"/>
  <c r="X55815" i="33"/>
  <c r="W55815" i="33"/>
  <c r="V55815" i="33"/>
  <c r="U55815" i="33"/>
  <c r="T55815" i="33"/>
  <c r="X55814" i="33"/>
  <c r="W55814" i="33"/>
  <c r="V55814" i="33"/>
  <c r="U55814" i="33"/>
  <c r="T55814" i="33"/>
  <c r="X55813" i="33"/>
  <c r="W55813" i="33"/>
  <c r="V55813" i="33"/>
  <c r="U55813" i="33"/>
  <c r="T55813" i="33"/>
  <c r="X55812" i="33"/>
  <c r="W55812" i="33"/>
  <c r="V55812" i="33"/>
  <c r="U55812" i="33"/>
  <c r="T55812" i="33"/>
  <c r="X55811" i="33"/>
  <c r="W55811" i="33"/>
  <c r="V55811" i="33"/>
  <c r="U55811" i="33"/>
  <c r="T55811" i="33"/>
  <c r="X55810" i="33"/>
  <c r="W55810" i="33"/>
  <c r="V55810" i="33"/>
  <c r="U55810" i="33"/>
  <c r="T55810" i="33"/>
  <c r="X55809" i="33"/>
  <c r="W55809" i="33"/>
  <c r="V55809" i="33"/>
  <c r="U55809" i="33"/>
  <c r="T55809" i="33"/>
  <c r="X55808" i="33"/>
  <c r="W55808" i="33"/>
  <c r="V55808" i="33"/>
  <c r="U55808" i="33"/>
  <c r="T55808" i="33"/>
  <c r="X55807" i="33"/>
  <c r="W55807" i="33"/>
  <c r="V55807" i="33"/>
  <c r="U55807" i="33"/>
  <c r="T55807" i="33"/>
  <c r="X55806" i="33"/>
  <c r="W55806" i="33"/>
  <c r="V55806" i="33"/>
  <c r="U55806" i="33"/>
  <c r="T55806" i="33"/>
  <c r="X55805" i="33"/>
  <c r="W55805" i="33"/>
  <c r="V55805" i="33"/>
  <c r="U55805" i="33"/>
  <c r="T55805" i="33"/>
  <c r="X55804" i="33"/>
  <c r="W55804" i="33"/>
  <c r="V55804" i="33"/>
  <c r="U55804" i="33"/>
  <c r="T55804" i="33"/>
  <c r="X55803" i="33"/>
  <c r="W55803" i="33"/>
  <c r="V55803" i="33"/>
  <c r="U55803" i="33"/>
  <c r="T55803" i="33"/>
  <c r="X55802" i="33"/>
  <c r="W55802" i="33"/>
  <c r="V55802" i="33"/>
  <c r="U55802" i="33"/>
  <c r="T55802" i="33"/>
  <c r="X55801" i="33"/>
  <c r="W55801" i="33"/>
  <c r="V55801" i="33"/>
  <c r="U55801" i="33"/>
  <c r="T55801" i="33"/>
  <c r="X55800" i="33"/>
  <c r="W55800" i="33"/>
  <c r="V55800" i="33"/>
  <c r="U55800" i="33"/>
  <c r="T55800" i="33"/>
  <c r="X55799" i="33"/>
  <c r="W55799" i="33"/>
  <c r="V55799" i="33"/>
  <c r="U55799" i="33"/>
  <c r="T55799" i="33"/>
  <c r="X55798" i="33"/>
  <c r="W55798" i="33"/>
  <c r="V55798" i="33"/>
  <c r="U55798" i="33"/>
  <c r="T55798" i="33"/>
  <c r="X55797" i="33"/>
  <c r="W55797" i="33"/>
  <c r="V55797" i="33"/>
  <c r="U55797" i="33"/>
  <c r="T55797" i="33"/>
  <c r="X55796" i="33"/>
  <c r="W55796" i="33"/>
  <c r="V55796" i="33"/>
  <c r="U55796" i="33"/>
  <c r="T55796" i="33"/>
  <c r="X55795" i="33"/>
  <c r="W55795" i="33"/>
  <c r="V55795" i="33"/>
  <c r="U55795" i="33"/>
  <c r="T55795" i="33"/>
  <c r="X55794" i="33"/>
  <c r="W55794" i="33"/>
  <c r="V55794" i="33"/>
  <c r="U55794" i="33"/>
  <c r="T55794" i="33"/>
  <c r="X55793" i="33"/>
  <c r="W55793" i="33"/>
  <c r="V55793" i="33"/>
  <c r="U55793" i="33"/>
  <c r="T55793" i="33"/>
  <c r="X55792" i="33"/>
  <c r="W55792" i="33"/>
  <c r="V55792" i="33"/>
  <c r="U55792" i="33"/>
  <c r="T55792" i="33"/>
  <c r="X55791" i="33"/>
  <c r="W55791" i="33"/>
  <c r="V55791" i="33"/>
  <c r="U55791" i="33"/>
  <c r="T55791" i="33"/>
  <c r="X55790" i="33"/>
  <c r="W55790" i="33"/>
  <c r="V55790" i="33"/>
  <c r="U55790" i="33"/>
  <c r="T55790" i="33"/>
  <c r="X55789" i="33"/>
  <c r="W55789" i="33"/>
  <c r="V55789" i="33"/>
  <c r="U55789" i="33"/>
  <c r="T55789" i="33"/>
  <c r="X55788" i="33"/>
  <c r="W55788" i="33"/>
  <c r="V55788" i="33"/>
  <c r="U55788" i="33"/>
  <c r="T55788" i="33"/>
  <c r="X55787" i="33"/>
  <c r="W55787" i="33"/>
  <c r="V55787" i="33"/>
  <c r="U55787" i="33"/>
  <c r="T55787" i="33"/>
  <c r="X55786" i="33"/>
  <c r="W55786" i="33"/>
  <c r="V55786" i="33"/>
  <c r="U55786" i="33"/>
  <c r="T55786" i="33"/>
  <c r="X55785" i="33"/>
  <c r="W55785" i="33"/>
  <c r="V55785" i="33"/>
  <c r="U55785" i="33"/>
  <c r="T55785" i="33"/>
  <c r="X55784" i="33"/>
  <c r="W55784" i="33"/>
  <c r="V55784" i="33"/>
  <c r="U55784" i="33"/>
  <c r="T55784" i="33"/>
  <c r="X55783" i="33"/>
  <c r="W55783" i="33"/>
  <c r="V55783" i="33"/>
  <c r="U55783" i="33"/>
  <c r="T55783" i="33"/>
  <c r="X55782" i="33"/>
  <c r="W55782" i="33"/>
  <c r="V55782" i="33"/>
  <c r="U55782" i="33"/>
  <c r="T55782" i="33"/>
  <c r="X55781" i="33"/>
  <c r="W55781" i="33"/>
  <c r="V55781" i="33"/>
  <c r="U55781" i="33"/>
  <c r="T55781" i="33"/>
  <c r="X55780" i="33"/>
  <c r="W55780" i="33"/>
  <c r="V55780" i="33"/>
  <c r="U55780" i="33"/>
  <c r="T55780" i="33"/>
  <c r="X55779" i="33"/>
  <c r="W55779" i="33"/>
  <c r="V55779" i="33"/>
  <c r="U55779" i="33"/>
  <c r="T55779" i="33"/>
  <c r="X55778" i="33"/>
  <c r="W55778" i="33"/>
  <c r="V55778" i="33"/>
  <c r="U55778" i="33"/>
  <c r="T55778" i="33"/>
  <c r="X55777" i="33"/>
  <c r="W55777" i="33"/>
  <c r="V55777" i="33"/>
  <c r="U55777" i="33"/>
  <c r="T55777" i="33"/>
  <c r="X55776" i="33"/>
  <c r="W55776" i="33"/>
  <c r="V55776" i="33"/>
  <c r="U55776" i="33"/>
  <c r="T55776" i="33"/>
  <c r="X55775" i="33"/>
  <c r="W55775" i="33"/>
  <c r="V55775" i="33"/>
  <c r="U55775" i="33"/>
  <c r="T55775" i="33"/>
  <c r="X55774" i="33"/>
  <c r="W55774" i="33"/>
  <c r="V55774" i="33"/>
  <c r="U55774" i="33"/>
  <c r="T55774" i="33"/>
  <c r="X55773" i="33"/>
  <c r="W55773" i="33"/>
  <c r="V55773" i="33"/>
  <c r="U55773" i="33"/>
  <c r="T55773" i="33"/>
  <c r="X55772" i="33"/>
  <c r="W55772" i="33"/>
  <c r="V55772" i="33"/>
  <c r="U55772" i="33"/>
  <c r="T55772" i="33"/>
  <c r="X55771" i="33"/>
  <c r="W55771" i="33"/>
  <c r="V55771" i="33"/>
  <c r="U55771" i="33"/>
  <c r="T55771" i="33"/>
  <c r="X55770" i="33"/>
  <c r="W55770" i="33"/>
  <c r="V55770" i="33"/>
  <c r="U55770" i="33"/>
  <c r="T55770" i="33"/>
  <c r="X55769" i="33"/>
  <c r="W55769" i="33"/>
  <c r="V55769" i="33"/>
  <c r="U55769" i="33"/>
  <c r="T55769" i="33"/>
  <c r="X55768" i="33"/>
  <c r="W55768" i="33"/>
  <c r="V55768" i="33"/>
  <c r="U55768" i="33"/>
  <c r="T55768" i="33"/>
  <c r="X55767" i="33"/>
  <c r="W55767" i="33"/>
  <c r="V55767" i="33"/>
  <c r="U55767" i="33"/>
  <c r="T55767" i="33"/>
  <c r="X55766" i="33"/>
  <c r="W55766" i="33"/>
  <c r="V55766" i="33"/>
  <c r="U55766" i="33"/>
  <c r="T55766" i="33"/>
  <c r="X55765" i="33"/>
  <c r="W55765" i="33"/>
  <c r="V55765" i="33"/>
  <c r="U55765" i="33"/>
  <c r="T55765" i="33"/>
  <c r="X55764" i="33"/>
  <c r="W55764" i="33"/>
  <c r="V55764" i="33"/>
  <c r="U55764" i="33"/>
  <c r="T55764" i="33"/>
  <c r="X55763" i="33"/>
  <c r="W55763" i="33"/>
  <c r="V55763" i="33"/>
  <c r="U55763" i="33"/>
  <c r="T55763" i="33"/>
  <c r="X55762" i="33"/>
  <c r="W55762" i="33"/>
  <c r="V55762" i="33"/>
  <c r="U55762" i="33"/>
  <c r="T55762" i="33"/>
  <c r="X55761" i="33"/>
  <c r="W55761" i="33"/>
  <c r="V55761" i="33"/>
  <c r="U55761" i="33"/>
  <c r="T55761" i="33"/>
  <c r="X55760" i="33"/>
  <c r="W55760" i="33"/>
  <c r="V55760" i="33"/>
  <c r="U55760" i="33"/>
  <c r="T55760" i="33"/>
  <c r="X55759" i="33"/>
  <c r="W55759" i="33"/>
  <c r="V55759" i="33"/>
  <c r="U55759" i="33"/>
  <c r="T55759" i="33"/>
  <c r="X55758" i="33"/>
  <c r="W55758" i="33"/>
  <c r="V55758" i="33"/>
  <c r="U55758" i="33"/>
  <c r="T55758" i="33"/>
  <c r="X55757" i="33"/>
  <c r="W55757" i="33"/>
  <c r="V55757" i="33"/>
  <c r="U55757" i="33"/>
  <c r="T55757" i="33"/>
  <c r="X55756" i="33"/>
  <c r="W55756" i="33"/>
  <c r="V55756" i="33"/>
  <c r="U55756" i="33"/>
  <c r="T55756" i="33"/>
  <c r="X55755" i="33"/>
  <c r="W55755" i="33"/>
  <c r="V55755" i="33"/>
  <c r="U55755" i="33"/>
  <c r="T55755" i="33"/>
  <c r="X55754" i="33"/>
  <c r="W55754" i="33"/>
  <c r="V55754" i="33"/>
  <c r="U55754" i="33"/>
  <c r="T55754" i="33"/>
  <c r="X55753" i="33"/>
  <c r="W55753" i="33"/>
  <c r="V55753" i="33"/>
  <c r="U55753" i="33"/>
  <c r="T55753" i="33"/>
  <c r="X55752" i="33"/>
  <c r="W55752" i="33"/>
  <c r="V55752" i="33"/>
  <c r="U55752" i="33"/>
  <c r="T55752" i="33"/>
  <c r="X55751" i="33"/>
  <c r="W55751" i="33"/>
  <c r="V55751" i="33"/>
  <c r="U55751" i="33"/>
  <c r="T55751" i="33"/>
  <c r="X55750" i="33"/>
  <c r="W55750" i="33"/>
  <c r="V55750" i="33"/>
  <c r="U55750" i="33"/>
  <c r="T55750" i="33"/>
  <c r="X55749" i="33"/>
  <c r="W55749" i="33"/>
  <c r="V55749" i="33"/>
  <c r="U55749" i="33"/>
  <c r="T55749" i="33"/>
  <c r="X55748" i="33"/>
  <c r="W55748" i="33"/>
  <c r="V55748" i="33"/>
  <c r="U55748" i="33"/>
  <c r="T55748" i="33"/>
  <c r="X55747" i="33"/>
  <c r="W55747" i="33"/>
  <c r="V55747" i="33"/>
  <c r="U55747" i="33"/>
  <c r="T55747" i="33"/>
  <c r="X55746" i="33"/>
  <c r="W55746" i="33"/>
  <c r="V55746" i="33"/>
  <c r="U55746" i="33"/>
  <c r="T55746" i="33"/>
  <c r="X55745" i="33"/>
  <c r="W55745" i="33"/>
  <c r="V55745" i="33"/>
  <c r="U55745" i="33"/>
  <c r="T55745" i="33"/>
  <c r="X55744" i="33"/>
  <c r="W55744" i="33"/>
  <c r="V55744" i="33"/>
  <c r="U55744" i="33"/>
  <c r="T55744" i="33"/>
  <c r="X55743" i="33"/>
  <c r="W55743" i="33"/>
  <c r="V55743" i="33"/>
  <c r="U55743" i="33"/>
  <c r="T55743" i="33"/>
  <c r="X55742" i="33"/>
  <c r="W55742" i="33"/>
  <c r="V55742" i="33"/>
  <c r="U55742" i="33"/>
  <c r="T55742" i="33"/>
  <c r="X55741" i="33"/>
  <c r="W55741" i="33"/>
  <c r="V55741" i="33"/>
  <c r="U55741" i="33"/>
  <c r="T55741" i="33"/>
  <c r="X55740" i="33"/>
  <c r="W55740" i="33"/>
  <c r="V55740" i="33"/>
  <c r="U55740" i="33"/>
  <c r="T55740" i="33"/>
  <c r="X55739" i="33"/>
  <c r="W55739" i="33"/>
  <c r="V55739" i="33"/>
  <c r="U55739" i="33"/>
  <c r="T55739" i="33"/>
  <c r="X55738" i="33"/>
  <c r="W55738" i="33"/>
  <c r="V55738" i="33"/>
  <c r="U55738" i="33"/>
  <c r="T55738" i="33"/>
  <c r="X55737" i="33"/>
  <c r="W55737" i="33"/>
  <c r="V55737" i="33"/>
  <c r="U55737" i="33"/>
  <c r="T55737" i="33"/>
  <c r="X55736" i="33"/>
  <c r="W55736" i="33"/>
  <c r="V55736" i="33"/>
  <c r="U55736" i="33"/>
  <c r="T55736" i="33"/>
  <c r="X55735" i="33"/>
  <c r="W55735" i="33"/>
  <c r="V55735" i="33"/>
  <c r="U55735" i="33"/>
  <c r="T55735" i="33"/>
  <c r="X55734" i="33"/>
  <c r="W55734" i="33"/>
  <c r="V55734" i="33"/>
  <c r="U55734" i="33"/>
  <c r="T55734" i="33"/>
  <c r="X55733" i="33"/>
  <c r="W55733" i="33"/>
  <c r="V55733" i="33"/>
  <c r="U55733" i="33"/>
  <c r="T55733" i="33"/>
  <c r="X55732" i="33"/>
  <c r="W55732" i="33"/>
  <c r="V55732" i="33"/>
  <c r="U55732" i="33"/>
  <c r="T55732" i="33"/>
  <c r="X55731" i="33"/>
  <c r="W55731" i="33"/>
  <c r="V55731" i="33"/>
  <c r="U55731" i="33"/>
  <c r="T55731" i="33"/>
  <c r="X55730" i="33"/>
  <c r="W55730" i="33"/>
  <c r="V55730" i="33"/>
  <c r="U55730" i="33"/>
  <c r="T55730" i="33"/>
  <c r="X55729" i="33"/>
  <c r="W55729" i="33"/>
  <c r="V55729" i="33"/>
  <c r="U55729" i="33"/>
  <c r="T55729" i="33"/>
  <c r="X55728" i="33"/>
  <c r="W55728" i="33"/>
  <c r="V55728" i="33"/>
  <c r="U55728" i="33"/>
  <c r="T55728" i="33"/>
  <c r="X55727" i="33"/>
  <c r="W55727" i="33"/>
  <c r="V55727" i="33"/>
  <c r="U55727" i="33"/>
  <c r="T55727" i="33"/>
  <c r="X55726" i="33"/>
  <c r="W55726" i="33"/>
  <c r="V55726" i="33"/>
  <c r="U55726" i="33"/>
  <c r="T55726" i="33"/>
  <c r="X55725" i="33"/>
  <c r="W55725" i="33"/>
  <c r="V55725" i="33"/>
  <c r="U55725" i="33"/>
  <c r="T55725" i="33"/>
  <c r="X55724" i="33"/>
  <c r="W55724" i="33"/>
  <c r="V55724" i="33"/>
  <c r="U55724" i="33"/>
  <c r="T55724" i="33"/>
  <c r="X55723" i="33"/>
  <c r="W55723" i="33"/>
  <c r="V55723" i="33"/>
  <c r="U55723" i="33"/>
  <c r="T55723" i="33"/>
  <c r="X55722" i="33"/>
  <c r="W55722" i="33"/>
  <c r="V55722" i="33"/>
  <c r="U55722" i="33"/>
  <c r="T55722" i="33"/>
  <c r="X55721" i="33"/>
  <c r="W55721" i="33"/>
  <c r="V55721" i="33"/>
  <c r="U55721" i="33"/>
  <c r="T55721" i="33"/>
  <c r="X55720" i="33"/>
  <c r="W55720" i="33"/>
  <c r="V55720" i="33"/>
  <c r="U55720" i="33"/>
  <c r="T55720" i="33"/>
  <c r="X55719" i="33"/>
  <c r="W55719" i="33"/>
  <c r="V55719" i="33"/>
  <c r="U55719" i="33"/>
  <c r="T55719" i="33"/>
  <c r="X55718" i="33"/>
  <c r="W55718" i="33"/>
  <c r="V55718" i="33"/>
  <c r="U55718" i="33"/>
  <c r="T55718" i="33"/>
  <c r="X55717" i="33"/>
  <c r="W55717" i="33"/>
  <c r="V55717" i="33"/>
  <c r="U55717" i="33"/>
  <c r="T55717" i="33"/>
  <c r="X55716" i="33"/>
  <c r="W55716" i="33"/>
  <c r="V55716" i="33"/>
  <c r="U55716" i="33"/>
  <c r="T55716" i="33"/>
  <c r="X55715" i="33"/>
  <c r="W55715" i="33"/>
  <c r="V55715" i="33"/>
  <c r="U55715" i="33"/>
  <c r="T55715" i="33"/>
  <c r="X55714" i="33"/>
  <c r="W55714" i="33"/>
  <c r="V55714" i="33"/>
  <c r="U55714" i="33"/>
  <c r="T55714" i="33"/>
  <c r="X55713" i="33"/>
  <c r="W55713" i="33"/>
  <c r="V55713" i="33"/>
  <c r="U55713" i="33"/>
  <c r="T55713" i="33"/>
  <c r="X55712" i="33"/>
  <c r="W55712" i="33"/>
  <c r="V55712" i="33"/>
  <c r="U55712" i="33"/>
  <c r="T55712" i="33"/>
  <c r="X55711" i="33"/>
  <c r="W55711" i="33"/>
  <c r="V55711" i="33"/>
  <c r="U55711" i="33"/>
  <c r="T55711" i="33"/>
  <c r="X55710" i="33"/>
  <c r="W55710" i="33"/>
  <c r="V55710" i="33"/>
  <c r="U55710" i="33"/>
  <c r="T55710" i="33"/>
  <c r="X55709" i="33"/>
  <c r="W55709" i="33"/>
  <c r="V55709" i="33"/>
  <c r="U55709" i="33"/>
  <c r="T55709" i="33"/>
  <c r="X55708" i="33"/>
  <c r="W55708" i="33"/>
  <c r="V55708" i="33"/>
  <c r="U55708" i="33"/>
  <c r="T55708" i="33"/>
  <c r="X55707" i="33"/>
  <c r="W55707" i="33"/>
  <c r="V55707" i="33"/>
  <c r="U55707" i="33"/>
  <c r="T55707" i="33"/>
  <c r="X55706" i="33"/>
  <c r="W55706" i="33"/>
  <c r="V55706" i="33"/>
  <c r="U55706" i="33"/>
  <c r="T55706" i="33"/>
  <c r="X55705" i="33"/>
  <c r="W55705" i="33"/>
  <c r="V55705" i="33"/>
  <c r="U55705" i="33"/>
  <c r="T55705" i="33"/>
  <c r="X55704" i="33"/>
  <c r="W55704" i="33"/>
  <c r="V55704" i="33"/>
  <c r="U55704" i="33"/>
  <c r="T55704" i="33"/>
  <c r="X55703" i="33"/>
  <c r="W55703" i="33"/>
  <c r="V55703" i="33"/>
  <c r="U55703" i="33"/>
  <c r="T55703" i="33"/>
  <c r="X55702" i="33"/>
  <c r="W55702" i="33"/>
  <c r="V55702" i="33"/>
  <c r="U55702" i="33"/>
  <c r="T55702" i="33"/>
  <c r="X55701" i="33"/>
  <c r="W55701" i="33"/>
  <c r="V55701" i="33"/>
  <c r="U55701" i="33"/>
  <c r="T55701" i="33"/>
  <c r="X55700" i="33"/>
  <c r="W55700" i="33"/>
  <c r="V55700" i="33"/>
  <c r="U55700" i="33"/>
  <c r="T55700" i="33"/>
  <c r="X55699" i="33"/>
  <c r="W55699" i="33"/>
  <c r="V55699" i="33"/>
  <c r="U55699" i="33"/>
  <c r="T55699" i="33"/>
  <c r="X55698" i="33"/>
  <c r="W55698" i="33"/>
  <c r="V55698" i="33"/>
  <c r="U55698" i="33"/>
  <c r="T55698" i="33"/>
  <c r="X55697" i="33"/>
  <c r="W55697" i="33"/>
  <c r="V55697" i="33"/>
  <c r="U55697" i="33"/>
  <c r="T55697" i="33"/>
  <c r="X55696" i="33"/>
  <c r="W55696" i="33"/>
  <c r="V55696" i="33"/>
  <c r="U55696" i="33"/>
  <c r="T55696" i="33"/>
  <c r="X55695" i="33"/>
  <c r="W55695" i="33"/>
  <c r="V55695" i="33"/>
  <c r="U55695" i="33"/>
  <c r="T55695" i="33"/>
  <c r="X55694" i="33"/>
  <c r="W55694" i="33"/>
  <c r="V55694" i="33"/>
  <c r="U55694" i="33"/>
  <c r="T55694" i="33"/>
  <c r="X55693" i="33"/>
  <c r="W55693" i="33"/>
  <c r="V55693" i="33"/>
  <c r="U55693" i="33"/>
  <c r="T55693" i="33"/>
  <c r="X55692" i="33"/>
  <c r="W55692" i="33"/>
  <c r="V55692" i="33"/>
  <c r="U55692" i="33"/>
  <c r="T55692" i="33"/>
  <c r="X55691" i="33"/>
  <c r="W55691" i="33"/>
  <c r="V55691" i="33"/>
  <c r="U55691" i="33"/>
  <c r="T55691" i="33"/>
  <c r="X55690" i="33"/>
  <c r="W55690" i="33"/>
  <c r="V55690" i="33"/>
  <c r="U55690" i="33"/>
  <c r="T55690" i="33"/>
  <c r="X55689" i="33"/>
  <c r="W55689" i="33"/>
  <c r="V55689" i="33"/>
  <c r="U55689" i="33"/>
  <c r="T55689" i="33"/>
  <c r="X55688" i="33"/>
  <c r="W55688" i="33"/>
  <c r="V55688" i="33"/>
  <c r="U55688" i="33"/>
  <c r="T55688" i="33"/>
  <c r="X55687" i="33"/>
  <c r="W55687" i="33"/>
  <c r="V55687" i="33"/>
  <c r="U55687" i="33"/>
  <c r="T55687" i="33"/>
  <c r="X55686" i="33"/>
  <c r="W55686" i="33"/>
  <c r="V55686" i="33"/>
  <c r="U55686" i="33"/>
  <c r="T55686" i="33"/>
  <c r="X55685" i="33"/>
  <c r="W55685" i="33"/>
  <c r="V55685" i="33"/>
  <c r="U55685" i="33"/>
  <c r="T55685" i="33"/>
  <c r="X55684" i="33"/>
  <c r="W55684" i="33"/>
  <c r="V55684" i="33"/>
  <c r="U55684" i="33"/>
  <c r="T55684" i="33"/>
  <c r="X55683" i="33"/>
  <c r="W55683" i="33"/>
  <c r="V55683" i="33"/>
  <c r="U55683" i="33"/>
  <c r="T55683" i="33"/>
  <c r="X55682" i="33"/>
  <c r="W55682" i="33"/>
  <c r="V55682" i="33"/>
  <c r="U55682" i="33"/>
  <c r="T55682" i="33"/>
  <c r="X55681" i="33"/>
  <c r="W55681" i="33"/>
  <c r="V55681" i="33"/>
  <c r="U55681" i="33"/>
  <c r="T55681" i="33"/>
  <c r="X55680" i="33"/>
  <c r="W55680" i="33"/>
  <c r="V55680" i="33"/>
  <c r="U55680" i="33"/>
  <c r="T55680" i="33"/>
  <c r="X55679" i="33"/>
  <c r="W55679" i="33"/>
  <c r="V55679" i="33"/>
  <c r="U55679" i="33"/>
  <c r="T55679" i="33"/>
  <c r="X55678" i="33"/>
  <c r="W55678" i="33"/>
  <c r="V55678" i="33"/>
  <c r="U55678" i="33"/>
  <c r="T55678" i="33"/>
  <c r="X55677" i="33"/>
  <c r="W55677" i="33"/>
  <c r="V55677" i="33"/>
  <c r="U55677" i="33"/>
  <c r="T55677" i="33"/>
  <c r="X55676" i="33"/>
  <c r="W55676" i="33"/>
  <c r="V55676" i="33"/>
  <c r="U55676" i="33"/>
  <c r="T55676" i="33"/>
  <c r="X55675" i="33"/>
  <c r="W55675" i="33"/>
  <c r="V55675" i="33"/>
  <c r="U55675" i="33"/>
  <c r="T55675" i="33"/>
  <c r="X55674" i="33"/>
  <c r="W55674" i="33"/>
  <c r="V55674" i="33"/>
  <c r="U55674" i="33"/>
  <c r="T55674" i="33"/>
  <c r="X55673" i="33"/>
  <c r="W55673" i="33"/>
  <c r="V55673" i="33"/>
  <c r="U55673" i="33"/>
  <c r="T55673" i="33"/>
  <c r="X55672" i="33"/>
  <c r="W55672" i="33"/>
  <c r="V55672" i="33"/>
  <c r="U55672" i="33"/>
  <c r="T55672" i="33"/>
  <c r="X55671" i="33"/>
  <c r="W55671" i="33"/>
  <c r="V55671" i="33"/>
  <c r="U55671" i="33"/>
  <c r="T55671" i="33"/>
  <c r="X55670" i="33"/>
  <c r="W55670" i="33"/>
  <c r="V55670" i="33"/>
  <c r="U55670" i="33"/>
  <c r="T55670" i="33"/>
  <c r="X55669" i="33"/>
  <c r="W55669" i="33"/>
  <c r="V55669" i="33"/>
  <c r="U55669" i="33"/>
  <c r="T55669" i="33"/>
  <c r="X55668" i="33"/>
  <c r="W55668" i="33"/>
  <c r="V55668" i="33"/>
  <c r="U55668" i="33"/>
  <c r="T55668" i="33"/>
  <c r="X55667" i="33"/>
  <c r="W55667" i="33"/>
  <c r="V55667" i="33"/>
  <c r="U55667" i="33"/>
  <c r="T55667" i="33"/>
  <c r="X55666" i="33"/>
  <c r="W55666" i="33"/>
  <c r="V55666" i="33"/>
  <c r="U55666" i="33"/>
  <c r="T55666" i="33"/>
  <c r="X55665" i="33"/>
  <c r="W55665" i="33"/>
  <c r="V55665" i="33"/>
  <c r="U55665" i="33"/>
  <c r="T55665" i="33"/>
  <c r="X55664" i="33"/>
  <c r="W55664" i="33"/>
  <c r="V55664" i="33"/>
  <c r="U55664" i="33"/>
  <c r="T55664" i="33"/>
  <c r="X55663" i="33"/>
  <c r="W55663" i="33"/>
  <c r="V55663" i="33"/>
  <c r="U55663" i="33"/>
  <c r="T55663" i="33"/>
  <c r="X55662" i="33"/>
  <c r="W55662" i="33"/>
  <c r="V55662" i="33"/>
  <c r="U55662" i="33"/>
  <c r="T55662" i="33"/>
  <c r="X55661" i="33"/>
  <c r="W55661" i="33"/>
  <c r="V55661" i="33"/>
  <c r="U55661" i="33"/>
  <c r="T55661" i="33"/>
  <c r="X55660" i="33"/>
  <c r="W55660" i="33"/>
  <c r="V55660" i="33"/>
  <c r="U55660" i="33"/>
  <c r="T55660" i="33"/>
  <c r="X55659" i="33"/>
  <c r="W55659" i="33"/>
  <c r="V55659" i="33"/>
  <c r="U55659" i="33"/>
  <c r="T55659" i="33"/>
  <c r="X55658" i="33"/>
  <c r="W55658" i="33"/>
  <c r="V55658" i="33"/>
  <c r="U55658" i="33"/>
  <c r="T55658" i="33"/>
  <c r="X55657" i="33"/>
  <c r="W55657" i="33"/>
  <c r="V55657" i="33"/>
  <c r="U55657" i="33"/>
  <c r="T55657" i="33"/>
  <c r="X55656" i="33"/>
  <c r="W55656" i="33"/>
  <c r="V55656" i="33"/>
  <c r="U55656" i="33"/>
  <c r="T55656" i="33"/>
  <c r="X55655" i="33"/>
  <c r="W55655" i="33"/>
  <c r="V55655" i="33"/>
  <c r="U55655" i="33"/>
  <c r="T55655" i="33"/>
  <c r="X55654" i="33"/>
  <c r="W55654" i="33"/>
  <c r="V55654" i="33"/>
  <c r="U55654" i="33"/>
  <c r="T55654" i="33"/>
  <c r="X55653" i="33"/>
  <c r="W55653" i="33"/>
  <c r="V55653" i="33"/>
  <c r="U55653" i="33"/>
  <c r="T55653" i="33"/>
  <c r="X55652" i="33"/>
  <c r="W55652" i="33"/>
  <c r="V55652" i="33"/>
  <c r="U55652" i="33"/>
  <c r="T55652" i="33"/>
  <c r="X55651" i="33"/>
  <c r="W55651" i="33"/>
  <c r="V55651" i="33"/>
  <c r="U55651" i="33"/>
  <c r="T55651" i="33"/>
  <c r="X55650" i="33"/>
  <c r="W55650" i="33"/>
  <c r="V55650" i="33"/>
  <c r="U55650" i="33"/>
  <c r="T55650" i="33"/>
  <c r="X55649" i="33"/>
  <c r="W55649" i="33"/>
  <c r="V55649" i="33"/>
  <c r="U55649" i="33"/>
  <c r="T55649" i="33"/>
  <c r="X55648" i="33"/>
  <c r="W55648" i="33"/>
  <c r="V55648" i="33"/>
  <c r="U55648" i="33"/>
  <c r="T55648" i="33"/>
  <c r="X55647" i="33"/>
  <c r="W55647" i="33"/>
  <c r="V55647" i="33"/>
  <c r="U55647" i="33"/>
  <c r="T55647" i="33"/>
  <c r="X55646" i="33"/>
  <c r="W55646" i="33"/>
  <c r="V55646" i="33"/>
  <c r="U55646" i="33"/>
  <c r="T55646" i="33"/>
  <c r="X55645" i="33"/>
  <c r="W55645" i="33"/>
  <c r="V55645" i="33"/>
  <c r="U55645" i="33"/>
  <c r="T55645" i="33"/>
  <c r="X55644" i="33"/>
  <c r="W55644" i="33"/>
  <c r="V55644" i="33"/>
  <c r="U55644" i="33"/>
  <c r="T55644" i="33"/>
  <c r="X55643" i="33"/>
  <c r="W55643" i="33"/>
  <c r="V55643" i="33"/>
  <c r="U55643" i="33"/>
  <c r="T55643" i="33"/>
  <c r="X55642" i="33"/>
  <c r="W55642" i="33"/>
  <c r="V55642" i="33"/>
  <c r="U55642" i="33"/>
  <c r="T55642" i="33"/>
  <c r="X55641" i="33"/>
  <c r="W55641" i="33"/>
  <c r="V55641" i="33"/>
  <c r="U55641" i="33"/>
  <c r="T55641" i="33"/>
  <c r="X55640" i="33"/>
  <c r="W55640" i="33"/>
  <c r="V55640" i="33"/>
  <c r="U55640" i="33"/>
  <c r="T55640" i="33"/>
  <c r="X55639" i="33"/>
  <c r="W55639" i="33"/>
  <c r="V55639" i="33"/>
  <c r="U55639" i="33"/>
  <c r="T55639" i="33"/>
  <c r="X55638" i="33"/>
  <c r="W55638" i="33"/>
  <c r="V55638" i="33"/>
  <c r="U55638" i="33"/>
  <c r="T55638" i="33"/>
  <c r="X55637" i="33"/>
  <c r="W55637" i="33"/>
  <c r="V55637" i="33"/>
  <c r="U55637" i="33"/>
  <c r="T55637" i="33"/>
  <c r="X55636" i="33"/>
  <c r="W55636" i="33"/>
  <c r="V55636" i="33"/>
  <c r="U55636" i="33"/>
  <c r="T55636" i="33"/>
  <c r="X55635" i="33"/>
  <c r="W55635" i="33"/>
  <c r="V55635" i="33"/>
  <c r="U55635" i="33"/>
  <c r="T55635" i="33"/>
  <c r="X55634" i="33"/>
  <c r="W55634" i="33"/>
  <c r="V55634" i="33"/>
  <c r="U55634" i="33"/>
  <c r="T55634" i="33"/>
  <c r="X55633" i="33"/>
  <c r="W55633" i="33"/>
  <c r="V55633" i="33"/>
  <c r="U55633" i="33"/>
  <c r="T55633" i="33"/>
  <c r="X55632" i="33"/>
  <c r="W55632" i="33"/>
  <c r="V55632" i="33"/>
  <c r="U55632" i="33"/>
  <c r="T55632" i="33"/>
  <c r="X55631" i="33"/>
  <c r="W55631" i="33"/>
  <c r="V55631" i="33"/>
  <c r="U55631" i="33"/>
  <c r="T55631" i="33"/>
  <c r="X55630" i="33"/>
  <c r="W55630" i="33"/>
  <c r="V55630" i="33"/>
  <c r="U55630" i="33"/>
  <c r="T55630" i="33"/>
  <c r="X55629" i="33"/>
  <c r="W55629" i="33"/>
  <c r="V55629" i="33"/>
  <c r="U55629" i="33"/>
  <c r="T55629" i="33"/>
  <c r="X55628" i="33"/>
  <c r="W55628" i="33"/>
  <c r="V55628" i="33"/>
  <c r="U55628" i="33"/>
  <c r="T55628" i="33"/>
  <c r="X55627" i="33"/>
  <c r="W55627" i="33"/>
  <c r="V55627" i="33"/>
  <c r="U55627" i="33"/>
  <c r="T55627" i="33"/>
  <c r="X55626" i="33"/>
  <c r="W55626" i="33"/>
  <c r="V55626" i="33"/>
  <c r="U55626" i="33"/>
  <c r="T55626" i="33"/>
  <c r="X55625" i="33"/>
  <c r="W55625" i="33"/>
  <c r="V55625" i="33"/>
  <c r="U55625" i="33"/>
  <c r="T55625" i="33"/>
  <c r="X55624" i="33"/>
  <c r="W55624" i="33"/>
  <c r="V55624" i="33"/>
  <c r="U55624" i="33"/>
  <c r="T55624" i="33"/>
  <c r="X55623" i="33"/>
  <c r="W55623" i="33"/>
  <c r="V55623" i="33"/>
  <c r="U55623" i="33"/>
  <c r="T55623" i="33"/>
  <c r="X55622" i="33"/>
  <c r="W55622" i="33"/>
  <c r="V55622" i="33"/>
  <c r="U55622" i="33"/>
  <c r="T55622" i="33"/>
  <c r="X55621" i="33"/>
  <c r="W55621" i="33"/>
  <c r="V55621" i="33"/>
  <c r="U55621" i="33"/>
  <c r="T55621" i="33"/>
  <c r="X55620" i="33"/>
  <c r="W55620" i="33"/>
  <c r="V55620" i="33"/>
  <c r="U55620" i="33"/>
  <c r="T55620" i="33"/>
  <c r="X55619" i="33"/>
  <c r="W55619" i="33"/>
  <c r="V55619" i="33"/>
  <c r="U55619" i="33"/>
  <c r="T55619" i="33"/>
  <c r="X55618" i="33"/>
  <c r="W55618" i="33"/>
  <c r="V55618" i="33"/>
  <c r="U55618" i="33"/>
  <c r="T55618" i="33"/>
  <c r="X55617" i="33"/>
  <c r="W55617" i="33"/>
  <c r="V55617" i="33"/>
  <c r="U55617" i="33"/>
  <c r="T55617" i="33"/>
  <c r="X55616" i="33"/>
  <c r="W55616" i="33"/>
  <c r="V55616" i="33"/>
  <c r="U55616" i="33"/>
  <c r="T55616" i="33"/>
  <c r="X55615" i="33"/>
  <c r="W55615" i="33"/>
  <c r="V55615" i="33"/>
  <c r="U55615" i="33"/>
  <c r="T55615" i="33"/>
  <c r="X55614" i="33"/>
  <c r="W55614" i="33"/>
  <c r="V55614" i="33"/>
  <c r="U55614" i="33"/>
  <c r="T55614" i="33"/>
  <c r="X55613" i="33"/>
  <c r="W55613" i="33"/>
  <c r="V55613" i="33"/>
  <c r="U55613" i="33"/>
  <c r="T55613" i="33"/>
  <c r="X55612" i="33"/>
  <c r="W55612" i="33"/>
  <c r="V55612" i="33"/>
  <c r="U55612" i="33"/>
  <c r="T55612" i="33"/>
  <c r="X55611" i="33"/>
  <c r="W55611" i="33"/>
  <c r="V55611" i="33"/>
  <c r="U55611" i="33"/>
  <c r="T55611" i="33"/>
  <c r="X55610" i="33"/>
  <c r="W55610" i="33"/>
  <c r="V55610" i="33"/>
  <c r="U55610" i="33"/>
  <c r="T55610" i="33"/>
  <c r="X55609" i="33"/>
  <c r="W55609" i="33"/>
  <c r="V55609" i="33"/>
  <c r="U55609" i="33"/>
  <c r="T55609" i="33"/>
  <c r="X55608" i="33"/>
  <c r="W55608" i="33"/>
  <c r="V55608" i="33"/>
  <c r="U55608" i="33"/>
  <c r="T55608" i="33"/>
  <c r="X55607" i="33"/>
  <c r="W55607" i="33"/>
  <c r="V55607" i="33"/>
  <c r="U55607" i="33"/>
  <c r="T55607" i="33"/>
  <c r="X55606" i="33"/>
  <c r="W55606" i="33"/>
  <c r="V55606" i="33"/>
  <c r="U55606" i="33"/>
  <c r="T55606" i="33"/>
  <c r="X55605" i="33"/>
  <c r="W55605" i="33"/>
  <c r="V55605" i="33"/>
  <c r="U55605" i="33"/>
  <c r="T55605" i="33"/>
  <c r="X55604" i="33"/>
  <c r="W55604" i="33"/>
  <c r="V55604" i="33"/>
  <c r="U55604" i="33"/>
  <c r="T55604" i="33"/>
  <c r="X55603" i="33"/>
  <c r="W55603" i="33"/>
  <c r="V55603" i="33"/>
  <c r="U55603" i="33"/>
  <c r="T55603" i="33"/>
  <c r="X55602" i="33"/>
  <c r="W55602" i="33"/>
  <c r="V55602" i="33"/>
  <c r="U55602" i="33"/>
  <c r="T55602" i="33"/>
  <c r="X55601" i="33"/>
  <c r="W55601" i="33"/>
  <c r="V55601" i="33"/>
  <c r="U55601" i="33"/>
  <c r="T55601" i="33"/>
  <c r="X55600" i="33"/>
  <c r="W55600" i="33"/>
  <c r="V55600" i="33"/>
  <c r="U55600" i="33"/>
  <c r="T55600" i="33"/>
  <c r="X55599" i="33"/>
  <c r="W55599" i="33"/>
  <c r="V55599" i="33"/>
  <c r="U55599" i="33"/>
  <c r="T55599" i="33"/>
  <c r="X55598" i="33"/>
  <c r="W55598" i="33"/>
  <c r="V55598" i="33"/>
  <c r="U55598" i="33"/>
  <c r="T55598" i="33"/>
  <c r="X55597" i="33"/>
  <c r="W55597" i="33"/>
  <c r="V55597" i="33"/>
  <c r="U55597" i="33"/>
  <c r="T55597" i="33"/>
  <c r="X55596" i="33"/>
  <c r="W55596" i="33"/>
  <c r="V55596" i="33"/>
  <c r="U55596" i="33"/>
  <c r="T55596" i="33"/>
  <c r="X55595" i="33"/>
  <c r="W55595" i="33"/>
  <c r="V55595" i="33"/>
  <c r="U55595" i="33"/>
  <c r="T55595" i="33"/>
  <c r="X55594" i="33"/>
  <c r="W55594" i="33"/>
  <c r="V55594" i="33"/>
  <c r="U55594" i="33"/>
  <c r="T55594" i="33"/>
  <c r="X55593" i="33"/>
  <c r="W55593" i="33"/>
  <c r="V55593" i="33"/>
  <c r="U55593" i="33"/>
  <c r="T55593" i="33"/>
  <c r="X55592" i="33"/>
  <c r="W55592" i="33"/>
  <c r="V55592" i="33"/>
  <c r="U55592" i="33"/>
  <c r="T55592" i="33"/>
  <c r="X55591" i="33"/>
  <c r="W55591" i="33"/>
  <c r="V55591" i="33"/>
  <c r="U55591" i="33"/>
  <c r="T55591" i="33"/>
  <c r="X55590" i="33"/>
  <c r="W55590" i="33"/>
  <c r="V55590" i="33"/>
  <c r="U55590" i="33"/>
  <c r="T55590" i="33"/>
  <c r="X55589" i="33"/>
  <c r="W55589" i="33"/>
  <c r="V55589" i="33"/>
  <c r="U55589" i="33"/>
  <c r="T55589" i="33"/>
  <c r="X55588" i="33"/>
  <c r="W55588" i="33"/>
  <c r="V55588" i="33"/>
  <c r="U55588" i="33"/>
  <c r="T55588" i="33"/>
  <c r="X55587" i="33"/>
  <c r="W55587" i="33"/>
  <c r="V55587" i="33"/>
  <c r="U55587" i="33"/>
  <c r="T55587" i="33"/>
  <c r="X55586" i="33"/>
  <c r="W55586" i="33"/>
  <c r="V55586" i="33"/>
  <c r="U55586" i="33"/>
  <c r="T55586" i="33"/>
  <c r="X55585" i="33"/>
  <c r="W55585" i="33"/>
  <c r="V55585" i="33"/>
  <c r="U55585" i="33"/>
  <c r="T55585" i="33"/>
  <c r="X55584" i="33"/>
  <c r="W55584" i="33"/>
  <c r="V55584" i="33"/>
  <c r="U55584" i="33"/>
  <c r="T55584" i="33"/>
  <c r="X55583" i="33"/>
  <c r="W55583" i="33"/>
  <c r="V55583" i="33"/>
  <c r="U55583" i="33"/>
  <c r="T55583" i="33"/>
  <c r="X55582" i="33"/>
  <c r="W55582" i="33"/>
  <c r="V55582" i="33"/>
  <c r="U55582" i="33"/>
  <c r="T55582" i="33"/>
  <c r="X55581" i="33"/>
  <c r="W55581" i="33"/>
  <c r="V55581" i="33"/>
  <c r="U55581" i="33"/>
  <c r="T55581" i="33"/>
  <c r="X55580" i="33"/>
  <c r="W55580" i="33"/>
  <c r="V55580" i="33"/>
  <c r="U55580" i="33"/>
  <c r="T55580" i="33"/>
  <c r="X55579" i="33"/>
  <c r="W55579" i="33"/>
  <c r="V55579" i="33"/>
  <c r="U55579" i="33"/>
  <c r="T55579" i="33"/>
  <c r="X55578" i="33"/>
  <c r="W55578" i="33"/>
  <c r="V55578" i="33"/>
  <c r="U55578" i="33"/>
  <c r="T55578" i="33"/>
  <c r="X55577" i="33"/>
  <c r="W55577" i="33"/>
  <c r="V55577" i="33"/>
  <c r="U55577" i="33"/>
  <c r="T55577" i="33"/>
  <c r="X55576" i="33"/>
  <c r="W55576" i="33"/>
  <c r="V55576" i="33"/>
  <c r="U55576" i="33"/>
  <c r="T55576" i="33"/>
  <c r="X55575" i="33"/>
  <c r="W55575" i="33"/>
  <c r="V55575" i="33"/>
  <c r="U55575" i="33"/>
  <c r="T55575" i="33"/>
  <c r="X55574" i="33"/>
  <c r="W55574" i="33"/>
  <c r="V55574" i="33"/>
  <c r="U55574" i="33"/>
  <c r="T55574" i="33"/>
  <c r="X55573" i="33"/>
  <c r="W55573" i="33"/>
  <c r="V55573" i="33"/>
  <c r="U55573" i="33"/>
  <c r="T55573" i="33"/>
  <c r="X55572" i="33"/>
  <c r="W55572" i="33"/>
  <c r="V55572" i="33"/>
  <c r="U55572" i="33"/>
  <c r="T55572" i="33"/>
  <c r="X55571" i="33"/>
  <c r="W55571" i="33"/>
  <c r="V55571" i="33"/>
  <c r="U55571" i="33"/>
  <c r="T55571" i="33"/>
  <c r="X55570" i="33"/>
  <c r="W55570" i="33"/>
  <c r="V55570" i="33"/>
  <c r="U55570" i="33"/>
  <c r="T55570" i="33"/>
  <c r="X55569" i="33"/>
  <c r="W55569" i="33"/>
  <c r="V55569" i="33"/>
  <c r="U55569" i="33"/>
  <c r="T55569" i="33"/>
  <c r="X55568" i="33"/>
  <c r="W55568" i="33"/>
  <c r="V55568" i="33"/>
  <c r="U55568" i="33"/>
  <c r="T55568" i="33"/>
  <c r="X55567" i="33"/>
  <c r="W55567" i="33"/>
  <c r="V55567" i="33"/>
  <c r="U55567" i="33"/>
  <c r="T55567" i="33"/>
  <c r="X55566" i="33"/>
  <c r="W55566" i="33"/>
  <c r="V55566" i="33"/>
  <c r="U55566" i="33"/>
  <c r="T55566" i="33"/>
  <c r="X55565" i="33"/>
  <c r="W55565" i="33"/>
  <c r="V55565" i="33"/>
  <c r="U55565" i="33"/>
  <c r="T55565" i="33"/>
  <c r="X55564" i="33"/>
  <c r="W55564" i="33"/>
  <c r="V55564" i="33"/>
  <c r="U55564" i="33"/>
  <c r="T55564" i="33"/>
  <c r="X55563" i="33"/>
  <c r="W55563" i="33"/>
  <c r="V55563" i="33"/>
  <c r="U55563" i="33"/>
  <c r="T55563" i="33"/>
  <c r="X55562" i="33"/>
  <c r="W55562" i="33"/>
  <c r="V55562" i="33"/>
  <c r="U55562" i="33"/>
  <c r="T55562" i="33"/>
  <c r="X55561" i="33"/>
  <c r="W55561" i="33"/>
  <c r="V55561" i="33"/>
  <c r="U55561" i="33"/>
  <c r="T55561" i="33"/>
  <c r="X55560" i="33"/>
  <c r="W55560" i="33"/>
  <c r="V55560" i="33"/>
  <c r="U55560" i="33"/>
  <c r="T55560" i="33"/>
  <c r="X55559" i="33"/>
  <c r="W55559" i="33"/>
  <c r="V55559" i="33"/>
  <c r="U55559" i="33"/>
  <c r="T55559" i="33"/>
  <c r="X55558" i="33"/>
  <c r="W55558" i="33"/>
  <c r="V55558" i="33"/>
  <c r="U55558" i="33"/>
  <c r="T55558" i="33"/>
  <c r="X55557" i="33"/>
  <c r="W55557" i="33"/>
  <c r="V55557" i="33"/>
  <c r="U55557" i="33"/>
  <c r="T55557" i="33"/>
  <c r="X55556" i="33"/>
  <c r="W55556" i="33"/>
  <c r="V55556" i="33"/>
  <c r="U55556" i="33"/>
  <c r="T55556" i="33"/>
  <c r="X55555" i="33"/>
  <c r="W55555" i="33"/>
  <c r="V55555" i="33"/>
  <c r="U55555" i="33"/>
  <c r="T55555" i="33"/>
  <c r="X55554" i="33"/>
  <c r="W55554" i="33"/>
  <c r="V55554" i="33"/>
  <c r="U55554" i="33"/>
  <c r="T55554" i="33"/>
  <c r="X55553" i="33"/>
  <c r="W55553" i="33"/>
  <c r="V55553" i="33"/>
  <c r="U55553" i="33"/>
  <c r="T55553" i="33"/>
  <c r="X55552" i="33"/>
  <c r="W55552" i="33"/>
  <c r="V55552" i="33"/>
  <c r="U55552" i="33"/>
  <c r="T55552" i="33"/>
  <c r="X55551" i="33"/>
  <c r="W55551" i="33"/>
  <c r="V55551" i="33"/>
  <c r="U55551" i="33"/>
  <c r="T55551" i="33"/>
  <c r="X55550" i="33"/>
  <c r="W55550" i="33"/>
  <c r="V55550" i="33"/>
  <c r="U55550" i="33"/>
  <c r="T55550" i="33"/>
  <c r="X55549" i="33"/>
  <c r="W55549" i="33"/>
  <c r="V55549" i="33"/>
  <c r="U55549" i="33"/>
  <c r="T55549" i="33"/>
  <c r="X55548" i="33"/>
  <c r="W55548" i="33"/>
  <c r="V55548" i="33"/>
  <c r="U55548" i="33"/>
  <c r="T55548" i="33"/>
  <c r="X55547" i="33"/>
  <c r="W55547" i="33"/>
  <c r="V55547" i="33"/>
  <c r="U55547" i="33"/>
  <c r="T55547" i="33"/>
  <c r="X55546" i="33"/>
  <c r="W55546" i="33"/>
  <c r="V55546" i="33"/>
  <c r="U55546" i="33"/>
  <c r="T55546" i="33"/>
  <c r="X55545" i="33"/>
  <c r="W55545" i="33"/>
  <c r="V55545" i="33"/>
  <c r="U55545" i="33"/>
  <c r="T55545" i="33"/>
  <c r="X55544" i="33"/>
  <c r="W55544" i="33"/>
  <c r="V55544" i="33"/>
  <c r="U55544" i="33"/>
  <c r="T55544" i="33"/>
  <c r="X55543" i="33"/>
  <c r="W55543" i="33"/>
  <c r="V55543" i="33"/>
  <c r="U55543" i="33"/>
  <c r="T55543" i="33"/>
  <c r="X55542" i="33"/>
  <c r="W55542" i="33"/>
  <c r="V55542" i="33"/>
  <c r="U55542" i="33"/>
  <c r="T55542" i="33"/>
  <c r="X55541" i="33"/>
  <c r="W55541" i="33"/>
  <c r="V55541" i="33"/>
  <c r="U55541" i="33"/>
  <c r="T55541" i="33"/>
  <c r="X55540" i="33"/>
  <c r="W55540" i="33"/>
  <c r="V55540" i="33"/>
  <c r="U55540" i="33"/>
  <c r="T55540" i="33"/>
  <c r="X55539" i="33"/>
  <c r="W55539" i="33"/>
  <c r="V55539" i="33"/>
  <c r="U55539" i="33"/>
  <c r="T55539" i="33"/>
  <c r="X55538" i="33"/>
  <c r="W55538" i="33"/>
  <c r="V55538" i="33"/>
  <c r="U55538" i="33"/>
  <c r="T55538" i="33"/>
  <c r="X55537" i="33"/>
  <c r="W55537" i="33"/>
  <c r="V55537" i="33"/>
  <c r="U55537" i="33"/>
  <c r="T55537" i="33"/>
  <c r="X55536" i="33"/>
  <c r="W55536" i="33"/>
  <c r="V55536" i="33"/>
  <c r="U55536" i="33"/>
  <c r="T55536" i="33"/>
  <c r="X55535" i="33"/>
  <c r="W55535" i="33"/>
  <c r="V55535" i="33"/>
  <c r="U55535" i="33"/>
  <c r="T55535" i="33"/>
  <c r="X55534" i="33"/>
  <c r="W55534" i="33"/>
  <c r="V55534" i="33"/>
  <c r="U55534" i="33"/>
  <c r="T55534" i="33"/>
  <c r="X55533" i="33"/>
  <c r="W55533" i="33"/>
  <c r="V55533" i="33"/>
  <c r="U55533" i="33"/>
  <c r="T55533" i="33"/>
  <c r="X55532" i="33"/>
  <c r="W55532" i="33"/>
  <c r="V55532" i="33"/>
  <c r="U55532" i="33"/>
  <c r="T55532" i="33"/>
  <c r="X55531" i="33"/>
  <c r="W55531" i="33"/>
  <c r="V55531" i="33"/>
  <c r="U55531" i="33"/>
  <c r="T55531" i="33"/>
  <c r="X55530" i="33"/>
  <c r="W55530" i="33"/>
  <c r="V55530" i="33"/>
  <c r="U55530" i="33"/>
  <c r="T55530" i="33"/>
  <c r="X55529" i="33"/>
  <c r="W55529" i="33"/>
  <c r="V55529" i="33"/>
  <c r="U55529" i="33"/>
  <c r="T55529" i="33"/>
  <c r="X55528" i="33"/>
  <c r="W55528" i="33"/>
  <c r="V55528" i="33"/>
  <c r="U55528" i="33"/>
  <c r="T55528" i="33"/>
  <c r="X55527" i="33"/>
  <c r="W55527" i="33"/>
  <c r="V55527" i="33"/>
  <c r="U55527" i="33"/>
  <c r="T55527" i="33"/>
  <c r="X55526" i="33"/>
  <c r="W55526" i="33"/>
  <c r="V55526" i="33"/>
  <c r="U55526" i="33"/>
  <c r="T55526" i="33"/>
  <c r="X55525" i="33"/>
  <c r="W55525" i="33"/>
  <c r="V55525" i="33"/>
  <c r="U55525" i="33"/>
  <c r="T55525" i="33"/>
  <c r="X55524" i="33"/>
  <c r="W55524" i="33"/>
  <c r="V55524" i="33"/>
  <c r="U55524" i="33"/>
  <c r="T55524" i="33"/>
  <c r="X55523" i="33"/>
  <c r="W55523" i="33"/>
  <c r="V55523" i="33"/>
  <c r="U55523" i="33"/>
  <c r="T55523" i="33"/>
  <c r="X55522" i="33"/>
  <c r="W55522" i="33"/>
  <c r="V55522" i="33"/>
  <c r="U55522" i="33"/>
  <c r="T55522" i="33"/>
  <c r="X55521" i="33"/>
  <c r="W55521" i="33"/>
  <c r="V55521" i="33"/>
  <c r="U55521" i="33"/>
  <c r="T55521" i="33"/>
  <c r="X55520" i="33"/>
  <c r="W55520" i="33"/>
  <c r="V55520" i="33"/>
  <c r="U55520" i="33"/>
  <c r="T55520" i="33"/>
  <c r="X55519" i="33"/>
  <c r="W55519" i="33"/>
  <c r="V55519" i="33"/>
  <c r="U55519" i="33"/>
  <c r="T55519" i="33"/>
  <c r="X55518" i="33"/>
  <c r="W55518" i="33"/>
  <c r="V55518" i="33"/>
  <c r="U55518" i="33"/>
  <c r="T55518" i="33"/>
  <c r="X55517" i="33"/>
  <c r="W55517" i="33"/>
  <c r="V55517" i="33"/>
  <c r="U55517" i="33"/>
  <c r="T55517" i="33"/>
  <c r="X55516" i="33"/>
  <c r="W55516" i="33"/>
  <c r="V55516" i="33"/>
  <c r="U55516" i="33"/>
  <c r="T55516" i="33"/>
  <c r="X55515" i="33"/>
  <c r="W55515" i="33"/>
  <c r="V55515" i="33"/>
  <c r="U55515" i="33"/>
  <c r="T55515" i="33"/>
  <c r="X55514" i="33"/>
  <c r="W55514" i="33"/>
  <c r="V55514" i="33"/>
  <c r="U55514" i="33"/>
  <c r="T55514" i="33"/>
  <c r="X55513" i="33"/>
  <c r="W55513" i="33"/>
  <c r="V55513" i="33"/>
  <c r="U55513" i="33"/>
  <c r="T55513" i="33"/>
  <c r="X55512" i="33"/>
  <c r="W55512" i="33"/>
  <c r="V55512" i="33"/>
  <c r="U55512" i="33"/>
  <c r="T55512" i="33"/>
  <c r="X55511" i="33"/>
  <c r="W55511" i="33"/>
  <c r="V55511" i="33"/>
  <c r="U55511" i="33"/>
  <c r="T55511" i="33"/>
  <c r="X55510" i="33"/>
  <c r="W55510" i="33"/>
  <c r="V55510" i="33"/>
  <c r="U55510" i="33"/>
  <c r="T55510" i="33"/>
  <c r="X55509" i="33"/>
  <c r="W55509" i="33"/>
  <c r="V55509" i="33"/>
  <c r="U55509" i="33"/>
  <c r="T55509" i="33"/>
  <c r="X55508" i="33"/>
  <c r="W55508" i="33"/>
  <c r="V55508" i="33"/>
  <c r="U55508" i="33"/>
  <c r="T55508" i="33"/>
  <c r="X55507" i="33"/>
  <c r="W55507" i="33"/>
  <c r="V55507" i="33"/>
  <c r="U55507" i="33"/>
  <c r="T55507" i="33"/>
  <c r="X55506" i="33"/>
  <c r="W55506" i="33"/>
  <c r="V55506" i="33"/>
  <c r="U55506" i="33"/>
  <c r="T55506" i="33"/>
  <c r="X55505" i="33"/>
  <c r="W55505" i="33"/>
  <c r="V55505" i="33"/>
  <c r="U55505" i="33"/>
  <c r="T55505" i="33"/>
  <c r="X55504" i="33"/>
  <c r="W55504" i="33"/>
  <c r="V55504" i="33"/>
  <c r="U55504" i="33"/>
  <c r="T55504" i="33"/>
  <c r="X55503" i="33"/>
  <c r="W55503" i="33"/>
  <c r="V55503" i="33"/>
  <c r="U55503" i="33"/>
  <c r="T55503" i="33"/>
  <c r="X55502" i="33"/>
  <c r="W55502" i="33"/>
  <c r="V55502" i="33"/>
  <c r="U55502" i="33"/>
  <c r="T55502" i="33"/>
  <c r="X55501" i="33"/>
  <c r="W55501" i="33"/>
  <c r="V55501" i="33"/>
  <c r="U55501" i="33"/>
  <c r="T55501" i="33"/>
  <c r="X55500" i="33"/>
  <c r="W55500" i="33"/>
  <c r="V55500" i="33"/>
  <c r="U55500" i="33"/>
  <c r="T55500" i="33"/>
  <c r="X55499" i="33"/>
  <c r="W55499" i="33"/>
  <c r="V55499" i="33"/>
  <c r="U55499" i="33"/>
  <c r="T55499" i="33"/>
  <c r="X55498" i="33"/>
  <c r="W55498" i="33"/>
  <c r="V55498" i="33"/>
  <c r="U55498" i="33"/>
  <c r="T55498" i="33"/>
  <c r="X55497" i="33"/>
  <c r="W55497" i="33"/>
  <c r="V55497" i="33"/>
  <c r="U55497" i="33"/>
  <c r="T55497" i="33"/>
  <c r="X55496" i="33"/>
  <c r="W55496" i="33"/>
  <c r="V55496" i="33"/>
  <c r="U55496" i="33"/>
  <c r="T55496" i="33"/>
  <c r="X55495" i="33"/>
  <c r="W55495" i="33"/>
  <c r="V55495" i="33"/>
  <c r="U55495" i="33"/>
  <c r="T55495" i="33"/>
  <c r="X55494" i="33"/>
  <c r="W55494" i="33"/>
  <c r="V55494" i="33"/>
  <c r="U55494" i="33"/>
  <c r="T55494" i="33"/>
  <c r="X55493" i="33"/>
  <c r="W55493" i="33"/>
  <c r="V55493" i="33"/>
  <c r="U55493" i="33"/>
  <c r="T55493" i="33"/>
  <c r="X55492" i="33"/>
  <c r="W55492" i="33"/>
  <c r="V55492" i="33"/>
  <c r="U55492" i="33"/>
  <c r="T55492" i="33"/>
  <c r="X55491" i="33"/>
  <c r="W55491" i="33"/>
  <c r="V55491" i="33"/>
  <c r="U55491" i="33"/>
  <c r="T55491" i="33"/>
  <c r="X55490" i="33"/>
  <c r="W55490" i="33"/>
  <c r="V55490" i="33"/>
  <c r="U55490" i="33"/>
  <c r="T55490" i="33"/>
  <c r="X55489" i="33"/>
  <c r="W55489" i="33"/>
  <c r="V55489" i="33"/>
  <c r="U55489" i="33"/>
  <c r="T55489" i="33"/>
  <c r="X55488" i="33"/>
  <c r="W55488" i="33"/>
  <c r="V55488" i="33"/>
  <c r="U55488" i="33"/>
  <c r="T55488" i="33"/>
  <c r="X55487" i="33"/>
  <c r="W55487" i="33"/>
  <c r="V55487" i="33"/>
  <c r="U55487" i="33"/>
  <c r="T55487" i="33"/>
  <c r="X55486" i="33"/>
  <c r="W55486" i="33"/>
  <c r="V55486" i="33"/>
  <c r="U55486" i="33"/>
  <c r="T55486" i="33"/>
  <c r="X55485" i="33"/>
  <c r="W55485" i="33"/>
  <c r="V55485" i="33"/>
  <c r="U55485" i="33"/>
  <c r="T55485" i="33"/>
  <c r="X55484" i="33"/>
  <c r="W55484" i="33"/>
  <c r="V55484" i="33"/>
  <c r="U55484" i="33"/>
  <c r="T55484" i="33"/>
  <c r="X55483" i="33"/>
  <c r="W55483" i="33"/>
  <c r="V55483" i="33"/>
  <c r="U55483" i="33"/>
  <c r="T55483" i="33"/>
  <c r="X55482" i="33"/>
  <c r="W55482" i="33"/>
  <c r="V55482" i="33"/>
  <c r="U55482" i="33"/>
  <c r="T55482" i="33"/>
  <c r="X55481" i="33"/>
  <c r="W55481" i="33"/>
  <c r="V55481" i="33"/>
  <c r="U55481" i="33"/>
  <c r="T55481" i="33"/>
  <c r="X55480" i="33"/>
  <c r="W55480" i="33"/>
  <c r="V55480" i="33"/>
  <c r="U55480" i="33"/>
  <c r="T55480" i="33"/>
  <c r="X55479" i="33"/>
  <c r="W55479" i="33"/>
  <c r="V55479" i="33"/>
  <c r="U55479" i="33"/>
  <c r="T55479" i="33"/>
  <c r="X55478" i="33"/>
  <c r="W55478" i="33"/>
  <c r="V55478" i="33"/>
  <c r="U55478" i="33"/>
  <c r="T55478" i="33"/>
  <c r="X55477" i="33"/>
  <c r="W55477" i="33"/>
  <c r="V55477" i="33"/>
  <c r="U55477" i="33"/>
  <c r="T55477" i="33"/>
  <c r="X55476" i="33"/>
  <c r="W55476" i="33"/>
  <c r="V55476" i="33"/>
  <c r="U55476" i="33"/>
  <c r="T55476" i="33"/>
  <c r="X55475" i="33"/>
  <c r="W55475" i="33"/>
  <c r="V55475" i="33"/>
  <c r="U55475" i="33"/>
  <c r="T55475" i="33"/>
  <c r="X55474" i="33"/>
  <c r="W55474" i="33"/>
  <c r="V55474" i="33"/>
  <c r="U55474" i="33"/>
  <c r="T55474" i="33"/>
  <c r="X55473" i="33"/>
  <c r="W55473" i="33"/>
  <c r="V55473" i="33"/>
  <c r="U55473" i="33"/>
  <c r="T55473" i="33"/>
  <c r="X55472" i="33"/>
  <c r="W55472" i="33"/>
  <c r="V55472" i="33"/>
  <c r="U55472" i="33"/>
  <c r="T55472" i="33"/>
  <c r="X55471" i="33"/>
  <c r="W55471" i="33"/>
  <c r="V55471" i="33"/>
  <c r="U55471" i="33"/>
  <c r="T55471" i="33"/>
  <c r="X55470" i="33"/>
  <c r="W55470" i="33"/>
  <c r="V55470" i="33"/>
  <c r="U55470" i="33"/>
  <c r="T55470" i="33"/>
  <c r="X55469" i="33"/>
  <c r="W55469" i="33"/>
  <c r="V55469" i="33"/>
  <c r="U55469" i="33"/>
  <c r="T55469" i="33"/>
  <c r="X55468" i="33"/>
  <c r="W55468" i="33"/>
  <c r="V55468" i="33"/>
  <c r="U55468" i="33"/>
  <c r="T55468" i="33"/>
  <c r="X55467" i="33"/>
  <c r="W55467" i="33"/>
  <c r="V55467" i="33"/>
  <c r="U55467" i="33"/>
  <c r="T55467" i="33"/>
  <c r="X55466" i="33"/>
  <c r="W55466" i="33"/>
  <c r="V55466" i="33"/>
  <c r="U55466" i="33"/>
  <c r="T55466" i="33"/>
  <c r="X55465" i="33"/>
  <c r="W55465" i="33"/>
  <c r="V55465" i="33"/>
  <c r="U55465" i="33"/>
  <c r="T55465" i="33"/>
  <c r="X55464" i="33"/>
  <c r="W55464" i="33"/>
  <c r="V55464" i="33"/>
  <c r="U55464" i="33"/>
  <c r="T55464" i="33"/>
  <c r="X55463" i="33"/>
  <c r="W55463" i="33"/>
  <c r="V55463" i="33"/>
  <c r="U55463" i="33"/>
  <c r="T55463" i="33"/>
  <c r="X55462" i="33"/>
  <c r="W55462" i="33"/>
  <c r="V55462" i="33"/>
  <c r="U55462" i="33"/>
  <c r="T55462" i="33"/>
  <c r="X55461" i="33"/>
  <c r="W55461" i="33"/>
  <c r="V55461" i="33"/>
  <c r="U55461" i="33"/>
  <c r="T55461" i="33"/>
  <c r="X55460" i="33"/>
  <c r="W55460" i="33"/>
  <c r="V55460" i="33"/>
  <c r="U55460" i="33"/>
  <c r="T55460" i="33"/>
  <c r="X55459" i="33"/>
  <c r="W55459" i="33"/>
  <c r="V55459" i="33"/>
  <c r="U55459" i="33"/>
  <c r="T55459" i="33"/>
  <c r="X55458" i="33"/>
  <c r="W55458" i="33"/>
  <c r="V55458" i="33"/>
  <c r="U55458" i="33"/>
  <c r="T55458" i="33"/>
  <c r="X55457" i="33"/>
  <c r="W55457" i="33"/>
  <c r="V55457" i="33"/>
  <c r="U55457" i="33"/>
  <c r="T55457" i="33"/>
  <c r="X55456" i="33"/>
  <c r="W55456" i="33"/>
  <c r="V55456" i="33"/>
  <c r="U55456" i="33"/>
  <c r="T55456" i="33"/>
  <c r="X55455" i="33"/>
  <c r="W55455" i="33"/>
  <c r="V55455" i="33"/>
  <c r="U55455" i="33"/>
  <c r="T55455" i="33"/>
  <c r="X55454" i="33"/>
  <c r="W55454" i="33"/>
  <c r="V55454" i="33"/>
  <c r="U55454" i="33"/>
  <c r="T55454" i="33"/>
  <c r="X55453" i="33"/>
  <c r="W55453" i="33"/>
  <c r="V55453" i="33"/>
  <c r="U55453" i="33"/>
  <c r="T55453" i="33"/>
  <c r="X55452" i="33"/>
  <c r="W55452" i="33"/>
  <c r="V55452" i="33"/>
  <c r="U55452" i="33"/>
  <c r="T55452" i="33"/>
  <c r="X55451" i="33"/>
  <c r="W55451" i="33"/>
  <c r="V55451" i="33"/>
  <c r="U55451" i="33"/>
  <c r="T55451" i="33"/>
  <c r="X55450" i="33"/>
  <c r="W55450" i="33"/>
  <c r="V55450" i="33"/>
  <c r="U55450" i="33"/>
  <c r="T55450" i="33"/>
  <c r="X55449" i="33"/>
  <c r="W55449" i="33"/>
  <c r="V55449" i="33"/>
  <c r="U55449" i="33"/>
  <c r="T55449" i="33"/>
  <c r="X55448" i="33"/>
  <c r="W55448" i="33"/>
  <c r="V55448" i="33"/>
  <c r="U55448" i="33"/>
  <c r="T55448" i="33"/>
  <c r="X55447" i="33"/>
  <c r="W55447" i="33"/>
  <c r="V55447" i="33"/>
  <c r="U55447" i="33"/>
  <c r="T55447" i="33"/>
  <c r="X55446" i="33"/>
  <c r="W55446" i="33"/>
  <c r="V55446" i="33"/>
  <c r="U55446" i="33"/>
  <c r="T55446" i="33"/>
  <c r="X55445" i="33"/>
  <c r="W55445" i="33"/>
  <c r="V55445" i="33"/>
  <c r="U55445" i="33"/>
  <c r="T55445" i="33"/>
  <c r="X55444" i="33"/>
  <c r="W55444" i="33"/>
  <c r="V55444" i="33"/>
  <c r="U55444" i="33"/>
  <c r="T55444" i="33"/>
  <c r="X55443" i="33"/>
  <c r="W55443" i="33"/>
  <c r="V55443" i="33"/>
  <c r="U55443" i="33"/>
  <c r="T55443" i="33"/>
  <c r="X55442" i="33"/>
  <c r="W55442" i="33"/>
  <c r="V55442" i="33"/>
  <c r="U55442" i="33"/>
  <c r="T55442" i="33"/>
  <c r="X55441" i="33"/>
  <c r="W55441" i="33"/>
  <c r="V55441" i="33"/>
  <c r="U55441" i="33"/>
  <c r="T55441" i="33"/>
  <c r="X55440" i="33"/>
  <c r="W55440" i="33"/>
  <c r="V55440" i="33"/>
  <c r="U55440" i="33"/>
  <c r="T55440" i="33"/>
  <c r="X55439" i="33"/>
  <c r="W55439" i="33"/>
  <c r="V55439" i="33"/>
  <c r="U55439" i="33"/>
  <c r="T55439" i="33"/>
  <c r="X55438" i="33"/>
  <c r="W55438" i="33"/>
  <c r="V55438" i="33"/>
  <c r="U55438" i="33"/>
  <c r="T55438" i="33"/>
  <c r="X55437" i="33"/>
  <c r="W55437" i="33"/>
  <c r="V55437" i="33"/>
  <c r="U55437" i="33"/>
  <c r="T55437" i="33"/>
  <c r="X55436" i="33"/>
  <c r="W55436" i="33"/>
  <c r="V55436" i="33"/>
  <c r="U55436" i="33"/>
  <c r="T55436" i="33"/>
  <c r="X55435" i="33"/>
  <c r="W55435" i="33"/>
  <c r="V55435" i="33"/>
  <c r="U55435" i="33"/>
  <c r="T55435" i="33"/>
  <c r="X55434" i="33"/>
  <c r="W55434" i="33"/>
  <c r="V55434" i="33"/>
  <c r="U55434" i="33"/>
  <c r="T55434" i="33"/>
  <c r="X55433" i="33"/>
  <c r="W55433" i="33"/>
  <c r="V55433" i="33"/>
  <c r="U55433" i="33"/>
  <c r="T55433" i="33"/>
  <c r="X55432" i="33"/>
  <c r="W55432" i="33"/>
  <c r="V55432" i="33"/>
  <c r="U55432" i="33"/>
  <c r="T55432" i="33"/>
  <c r="X55431" i="33"/>
  <c r="W55431" i="33"/>
  <c r="V55431" i="33"/>
  <c r="U55431" i="33"/>
  <c r="T55431" i="33"/>
  <c r="X55430" i="33"/>
  <c r="W55430" i="33"/>
  <c r="V55430" i="33"/>
  <c r="U55430" i="33"/>
  <c r="T55430" i="33"/>
  <c r="X55429" i="33"/>
  <c r="W55429" i="33"/>
  <c r="V55429" i="33"/>
  <c r="U55429" i="33"/>
  <c r="T55429" i="33"/>
  <c r="X55428" i="33"/>
  <c r="W55428" i="33"/>
  <c r="V55428" i="33"/>
  <c r="U55428" i="33"/>
  <c r="T55428" i="33"/>
  <c r="X55427" i="33"/>
  <c r="W55427" i="33"/>
  <c r="V55427" i="33"/>
  <c r="U55427" i="33"/>
  <c r="T55427" i="33"/>
  <c r="X55426" i="33"/>
  <c r="W55426" i="33"/>
  <c r="V55426" i="33"/>
  <c r="U55426" i="33"/>
  <c r="T55426" i="33"/>
  <c r="X55425" i="33"/>
  <c r="W55425" i="33"/>
  <c r="V55425" i="33"/>
  <c r="U55425" i="33"/>
  <c r="T55425" i="33"/>
  <c r="X55424" i="33"/>
  <c r="W55424" i="33"/>
  <c r="V55424" i="33"/>
  <c r="U55424" i="33"/>
  <c r="T55424" i="33"/>
  <c r="X55423" i="33"/>
  <c r="W55423" i="33"/>
  <c r="V55423" i="33"/>
  <c r="U55423" i="33"/>
  <c r="T55423" i="33"/>
  <c r="X55422" i="33"/>
  <c r="W55422" i="33"/>
  <c r="V55422" i="33"/>
  <c r="U55422" i="33"/>
  <c r="T55422" i="33"/>
  <c r="X55421" i="33"/>
  <c r="W55421" i="33"/>
  <c r="V55421" i="33"/>
  <c r="U55421" i="33"/>
  <c r="T55421" i="33"/>
  <c r="X55420" i="33"/>
  <c r="W55420" i="33"/>
  <c r="V55420" i="33"/>
  <c r="U55420" i="33"/>
  <c r="T55420" i="33"/>
  <c r="X55419" i="33"/>
  <c r="W55419" i="33"/>
  <c r="V55419" i="33"/>
  <c r="U55419" i="33"/>
  <c r="T55419" i="33"/>
  <c r="X55418" i="33"/>
  <c r="W55418" i="33"/>
  <c r="V55418" i="33"/>
  <c r="U55418" i="33"/>
  <c r="T55418" i="33"/>
  <c r="X55417" i="33"/>
  <c r="W55417" i="33"/>
  <c r="V55417" i="33"/>
  <c r="U55417" i="33"/>
  <c r="T55417" i="33"/>
  <c r="X55416" i="33"/>
  <c r="W55416" i="33"/>
  <c r="V55416" i="33"/>
  <c r="U55416" i="33"/>
  <c r="T55416" i="33"/>
  <c r="X55415" i="33"/>
  <c r="W55415" i="33"/>
  <c r="V55415" i="33"/>
  <c r="U55415" i="33"/>
  <c r="T55415" i="33"/>
  <c r="X55414" i="33"/>
  <c r="W55414" i="33"/>
  <c r="V55414" i="33"/>
  <c r="U55414" i="33"/>
  <c r="T55414" i="33"/>
  <c r="X55413" i="33"/>
  <c r="W55413" i="33"/>
  <c r="V55413" i="33"/>
  <c r="U55413" i="33"/>
  <c r="T55413" i="33"/>
  <c r="X55412" i="33"/>
  <c r="W55412" i="33"/>
  <c r="V55412" i="33"/>
  <c r="U55412" i="33"/>
  <c r="T55412" i="33"/>
  <c r="X55411" i="33"/>
  <c r="W55411" i="33"/>
  <c r="V55411" i="33"/>
  <c r="U55411" i="33"/>
  <c r="T55411" i="33"/>
  <c r="X55410" i="33"/>
  <c r="W55410" i="33"/>
  <c r="V55410" i="33"/>
  <c r="U55410" i="33"/>
  <c r="T55410" i="33"/>
  <c r="X55409" i="33"/>
  <c r="W55409" i="33"/>
  <c r="V55409" i="33"/>
  <c r="U55409" i="33"/>
  <c r="T55409" i="33"/>
  <c r="X55408" i="33"/>
  <c r="W55408" i="33"/>
  <c r="V55408" i="33"/>
  <c r="U55408" i="33"/>
  <c r="T55408" i="33"/>
  <c r="X55407" i="33"/>
  <c r="W55407" i="33"/>
  <c r="V55407" i="33"/>
  <c r="U55407" i="33"/>
  <c r="T55407" i="33"/>
  <c r="X55406" i="33"/>
  <c r="W55406" i="33"/>
  <c r="V55406" i="33"/>
  <c r="U55406" i="33"/>
  <c r="T55406" i="33"/>
  <c r="X55405" i="33"/>
  <c r="W55405" i="33"/>
  <c r="V55405" i="33"/>
  <c r="U55405" i="33"/>
  <c r="T55405" i="33"/>
  <c r="X55404" i="33"/>
  <c r="W55404" i="33"/>
  <c r="V55404" i="33"/>
  <c r="U55404" i="33"/>
  <c r="T55404" i="33"/>
  <c r="X55403" i="33"/>
  <c r="W55403" i="33"/>
  <c r="V55403" i="33"/>
  <c r="U55403" i="33"/>
  <c r="T55403" i="33"/>
  <c r="X55402" i="33"/>
  <c r="W55402" i="33"/>
  <c r="V55402" i="33"/>
  <c r="U55402" i="33"/>
  <c r="T55402" i="33"/>
  <c r="X55401" i="33"/>
  <c r="W55401" i="33"/>
  <c r="V55401" i="33"/>
  <c r="U55401" i="33"/>
  <c r="T55401" i="33"/>
  <c r="X55400" i="33"/>
  <c r="W55400" i="33"/>
  <c r="V55400" i="33"/>
  <c r="U55400" i="33"/>
  <c r="T55400" i="33"/>
  <c r="X55399" i="33"/>
  <c r="W55399" i="33"/>
  <c r="V55399" i="33"/>
  <c r="U55399" i="33"/>
  <c r="T55399" i="33"/>
  <c r="X55398" i="33"/>
  <c r="W55398" i="33"/>
  <c r="V55398" i="33"/>
  <c r="U55398" i="33"/>
  <c r="T55398" i="33"/>
  <c r="X55397" i="33"/>
  <c r="W55397" i="33"/>
  <c r="V55397" i="33"/>
  <c r="U55397" i="33"/>
  <c r="T55397" i="33"/>
  <c r="X55396" i="33"/>
  <c r="W55396" i="33"/>
  <c r="V55396" i="33"/>
  <c r="U55396" i="33"/>
  <c r="T55396" i="33"/>
  <c r="X55395" i="33"/>
  <c r="W55395" i="33"/>
  <c r="V55395" i="33"/>
  <c r="U55395" i="33"/>
  <c r="T55395" i="33"/>
  <c r="X55394" i="33"/>
  <c r="W55394" i="33"/>
  <c r="V55394" i="33"/>
  <c r="U55394" i="33"/>
  <c r="T55394" i="33"/>
  <c r="X55393" i="33"/>
  <c r="W55393" i="33"/>
  <c r="V55393" i="33"/>
  <c r="U55393" i="33"/>
  <c r="T55393" i="33"/>
  <c r="X55392" i="33"/>
  <c r="W55392" i="33"/>
  <c r="V55392" i="33"/>
  <c r="U55392" i="33"/>
  <c r="T55392" i="33"/>
  <c r="X55391" i="33"/>
  <c r="W55391" i="33"/>
  <c r="V55391" i="33"/>
  <c r="U55391" i="33"/>
  <c r="T55391" i="33"/>
  <c r="X55390" i="33"/>
  <c r="W55390" i="33"/>
  <c r="V55390" i="33"/>
  <c r="U55390" i="33"/>
  <c r="T55390" i="33"/>
  <c r="X55389" i="33"/>
  <c r="W55389" i="33"/>
  <c r="V55389" i="33"/>
  <c r="U55389" i="33"/>
  <c r="T55389" i="33"/>
  <c r="X55388" i="33"/>
  <c r="W55388" i="33"/>
  <c r="V55388" i="33"/>
  <c r="U55388" i="33"/>
  <c r="T55388" i="33"/>
  <c r="X55387" i="33"/>
  <c r="W55387" i="33"/>
  <c r="V55387" i="33"/>
  <c r="U55387" i="33"/>
  <c r="T55387" i="33"/>
  <c r="X55386" i="33"/>
  <c r="W55386" i="33"/>
  <c r="V55386" i="33"/>
  <c r="U55386" i="33"/>
  <c r="T55386" i="33"/>
  <c r="X55385" i="33"/>
  <c r="W55385" i="33"/>
  <c r="V55385" i="33"/>
  <c r="U55385" i="33"/>
  <c r="T55385" i="33"/>
  <c r="X55384" i="33"/>
  <c r="W55384" i="33"/>
  <c r="V55384" i="33"/>
  <c r="U55384" i="33"/>
  <c r="T55384" i="33"/>
  <c r="X55383" i="33"/>
  <c r="W55383" i="33"/>
  <c r="V55383" i="33"/>
  <c r="U55383" i="33"/>
  <c r="T55383" i="33"/>
  <c r="X55382" i="33"/>
  <c r="W55382" i="33"/>
  <c r="V55382" i="33"/>
  <c r="U55382" i="33"/>
  <c r="T55382" i="33"/>
  <c r="X55381" i="33"/>
  <c r="W55381" i="33"/>
  <c r="V55381" i="33"/>
  <c r="U55381" i="33"/>
  <c r="T55381" i="33"/>
  <c r="X55380" i="33"/>
  <c r="W55380" i="33"/>
  <c r="V55380" i="33"/>
  <c r="U55380" i="33"/>
  <c r="T55380" i="33"/>
  <c r="X55379" i="33"/>
  <c r="W55379" i="33"/>
  <c r="V55379" i="33"/>
  <c r="U55379" i="33"/>
  <c r="T55379" i="33"/>
  <c r="X55378" i="33"/>
  <c r="W55378" i="33"/>
  <c r="V55378" i="33"/>
  <c r="U55378" i="33"/>
  <c r="T55378" i="33"/>
  <c r="X55377" i="33"/>
  <c r="W55377" i="33"/>
  <c r="V55377" i="33"/>
  <c r="U55377" i="33"/>
  <c r="T55377" i="33"/>
  <c r="X55376" i="33"/>
  <c r="W55376" i="33"/>
  <c r="V55376" i="33"/>
  <c r="U55376" i="33"/>
  <c r="T55376" i="33"/>
  <c r="X55375" i="33"/>
  <c r="W55375" i="33"/>
  <c r="V55375" i="33"/>
  <c r="U55375" i="33"/>
  <c r="T55375" i="33"/>
  <c r="X55374" i="33"/>
  <c r="W55374" i="33"/>
  <c r="V55374" i="33"/>
  <c r="U55374" i="33"/>
  <c r="T55374" i="33"/>
  <c r="X55373" i="33"/>
  <c r="W55373" i="33"/>
  <c r="V55373" i="33"/>
  <c r="U55373" i="33"/>
  <c r="T55373" i="33"/>
  <c r="X55372" i="33"/>
  <c r="W55372" i="33"/>
  <c r="V55372" i="33"/>
  <c r="U55372" i="33"/>
  <c r="T55372" i="33"/>
  <c r="X55371" i="33"/>
  <c r="W55371" i="33"/>
  <c r="V55371" i="33"/>
  <c r="U55371" i="33"/>
  <c r="T55371" i="33"/>
  <c r="X55370" i="33"/>
  <c r="W55370" i="33"/>
  <c r="V55370" i="33"/>
  <c r="U55370" i="33"/>
  <c r="T55370" i="33"/>
  <c r="X55369" i="33"/>
  <c r="W55369" i="33"/>
  <c r="V55369" i="33"/>
  <c r="U55369" i="33"/>
  <c r="T55369" i="33"/>
  <c r="X55368" i="33"/>
  <c r="W55368" i="33"/>
  <c r="V55368" i="33"/>
  <c r="U55368" i="33"/>
  <c r="T55368" i="33"/>
  <c r="X55367" i="33"/>
  <c r="W55367" i="33"/>
  <c r="V55367" i="33"/>
  <c r="U55367" i="33"/>
  <c r="T55367" i="33"/>
  <c r="X55366" i="33"/>
  <c r="W55366" i="33"/>
  <c r="V55366" i="33"/>
  <c r="U55366" i="33"/>
  <c r="T55366" i="33"/>
  <c r="X55365" i="33"/>
  <c r="W55365" i="33"/>
  <c r="V55365" i="33"/>
  <c r="U55365" i="33"/>
  <c r="T55365" i="33"/>
  <c r="X55364" i="33"/>
  <c r="W55364" i="33"/>
  <c r="V55364" i="33"/>
  <c r="U55364" i="33"/>
  <c r="T55364" i="33"/>
  <c r="X55363" i="33"/>
  <c r="W55363" i="33"/>
  <c r="V55363" i="33"/>
  <c r="U55363" i="33"/>
  <c r="T55363" i="33"/>
  <c r="X55362" i="33"/>
  <c r="W55362" i="33"/>
  <c r="V55362" i="33"/>
  <c r="U55362" i="33"/>
  <c r="T55362" i="33"/>
  <c r="X55361" i="33"/>
  <c r="W55361" i="33"/>
  <c r="V55361" i="33"/>
  <c r="U55361" i="33"/>
  <c r="T55361" i="33"/>
  <c r="X55360" i="33"/>
  <c r="W55360" i="33"/>
  <c r="V55360" i="33"/>
  <c r="U55360" i="33"/>
  <c r="T55360" i="33"/>
  <c r="X55359" i="33"/>
  <c r="W55359" i="33"/>
  <c r="V55359" i="33"/>
  <c r="U55359" i="33"/>
  <c r="T55359" i="33"/>
  <c r="X55358" i="33"/>
  <c r="W55358" i="33"/>
  <c r="V55358" i="33"/>
  <c r="U55358" i="33"/>
  <c r="T55358" i="33"/>
  <c r="X55357" i="33"/>
  <c r="W55357" i="33"/>
  <c r="V55357" i="33"/>
  <c r="U55357" i="33"/>
  <c r="T55357" i="33"/>
  <c r="X55356" i="33"/>
  <c r="W55356" i="33"/>
  <c r="V55356" i="33"/>
  <c r="U55356" i="33"/>
  <c r="T55356" i="33"/>
  <c r="X55355" i="33"/>
  <c r="W55355" i="33"/>
  <c r="V55355" i="33"/>
  <c r="U55355" i="33"/>
  <c r="T55355" i="33"/>
  <c r="X55354" i="33"/>
  <c r="W55354" i="33"/>
  <c r="V55354" i="33"/>
  <c r="U55354" i="33"/>
  <c r="T55354" i="33"/>
  <c r="X55353" i="33"/>
  <c r="W55353" i="33"/>
  <c r="V55353" i="33"/>
  <c r="U55353" i="33"/>
  <c r="T55353" i="33"/>
  <c r="X55352" i="33"/>
  <c r="W55352" i="33"/>
  <c r="V55352" i="33"/>
  <c r="U55352" i="33"/>
  <c r="T55352" i="33"/>
  <c r="X55351" i="33"/>
  <c r="W55351" i="33"/>
  <c r="V55351" i="33"/>
  <c r="U55351" i="33"/>
  <c r="T55351" i="33"/>
  <c r="X55350" i="33"/>
  <c r="W55350" i="33"/>
  <c r="V55350" i="33"/>
  <c r="U55350" i="33"/>
  <c r="T55350" i="33"/>
  <c r="X55349" i="33"/>
  <c r="W55349" i="33"/>
  <c r="V55349" i="33"/>
  <c r="U55349" i="33"/>
  <c r="T55349" i="33"/>
  <c r="X55348" i="33"/>
  <c r="W55348" i="33"/>
  <c r="V55348" i="33"/>
  <c r="U55348" i="33"/>
  <c r="T55348" i="33"/>
  <c r="X55347" i="33"/>
  <c r="W55347" i="33"/>
  <c r="V55347" i="33"/>
  <c r="U55347" i="33"/>
  <c r="T55347" i="33"/>
  <c r="X55346" i="33"/>
  <c r="W55346" i="33"/>
  <c r="V55346" i="33"/>
  <c r="U55346" i="33"/>
  <c r="T55346" i="33"/>
  <c r="X55345" i="33"/>
  <c r="W55345" i="33"/>
  <c r="V55345" i="33"/>
  <c r="U55345" i="33"/>
  <c r="T55345" i="33"/>
  <c r="X55344" i="33"/>
  <c r="W55344" i="33"/>
  <c r="V55344" i="33"/>
  <c r="U55344" i="33"/>
  <c r="T55344" i="33"/>
  <c r="X55343" i="33"/>
  <c r="W55343" i="33"/>
  <c r="V55343" i="33"/>
  <c r="U55343" i="33"/>
  <c r="T55343" i="33"/>
  <c r="X55342" i="33"/>
  <c r="W55342" i="33"/>
  <c r="V55342" i="33"/>
  <c r="U55342" i="33"/>
  <c r="T55342" i="33"/>
  <c r="X55341" i="33"/>
  <c r="W55341" i="33"/>
  <c r="V55341" i="33"/>
  <c r="U55341" i="33"/>
  <c r="T55341" i="33"/>
  <c r="X55340" i="33"/>
  <c r="W55340" i="33"/>
  <c r="V55340" i="33"/>
  <c r="U55340" i="33"/>
  <c r="T55340" i="33"/>
  <c r="X55339" i="33"/>
  <c r="W55339" i="33"/>
  <c r="V55339" i="33"/>
  <c r="U55339" i="33"/>
  <c r="T55339" i="33"/>
  <c r="X55338" i="33"/>
  <c r="W55338" i="33"/>
  <c r="V55338" i="33"/>
  <c r="U55338" i="33"/>
  <c r="T55338" i="33"/>
  <c r="X55337" i="33"/>
  <c r="W55337" i="33"/>
  <c r="V55337" i="33"/>
  <c r="U55337" i="33"/>
  <c r="T55337" i="33"/>
  <c r="X55336" i="33"/>
  <c r="W55336" i="33"/>
  <c r="V55336" i="33"/>
  <c r="U55336" i="33"/>
  <c r="T55336" i="33"/>
  <c r="X55335" i="33"/>
  <c r="W55335" i="33"/>
  <c r="V55335" i="33"/>
  <c r="U55335" i="33"/>
  <c r="T55335" i="33"/>
  <c r="X55334" i="33"/>
  <c r="W55334" i="33"/>
  <c r="V55334" i="33"/>
  <c r="U55334" i="33"/>
  <c r="T55334" i="33"/>
  <c r="X55333" i="33"/>
  <c r="W55333" i="33"/>
  <c r="V55333" i="33"/>
  <c r="U55333" i="33"/>
  <c r="T55333" i="33"/>
  <c r="X55332" i="33"/>
  <c r="W55332" i="33"/>
  <c r="V55332" i="33"/>
  <c r="U55332" i="33"/>
  <c r="T55332" i="33"/>
  <c r="X55331" i="33"/>
  <c r="W55331" i="33"/>
  <c r="V55331" i="33"/>
  <c r="U55331" i="33"/>
  <c r="T55331" i="33"/>
  <c r="X55330" i="33"/>
  <c r="W55330" i="33"/>
  <c r="V55330" i="33"/>
  <c r="U55330" i="33"/>
  <c r="T55330" i="33"/>
  <c r="X55329" i="33"/>
  <c r="W55329" i="33"/>
  <c r="V55329" i="33"/>
  <c r="U55329" i="33"/>
  <c r="T55329" i="33"/>
  <c r="X55328" i="33"/>
  <c r="W55328" i="33"/>
  <c r="V55328" i="33"/>
  <c r="U55328" i="33"/>
  <c r="T55328" i="33"/>
  <c r="X55327" i="33"/>
  <c r="W55327" i="33"/>
  <c r="V55327" i="33"/>
  <c r="U55327" i="33"/>
  <c r="T55327" i="33"/>
  <c r="X55326" i="33"/>
  <c r="W55326" i="33"/>
  <c r="V55326" i="33"/>
  <c r="U55326" i="33"/>
  <c r="T55326" i="33"/>
  <c r="X55325" i="33"/>
  <c r="W55325" i="33"/>
  <c r="V55325" i="33"/>
  <c r="U55325" i="33"/>
  <c r="T55325" i="33"/>
  <c r="X55324" i="33"/>
  <c r="W55324" i="33"/>
  <c r="V55324" i="33"/>
  <c r="U55324" i="33"/>
  <c r="T55324" i="33"/>
  <c r="X55323" i="33"/>
  <c r="W55323" i="33"/>
  <c r="V55323" i="33"/>
  <c r="U55323" i="33"/>
  <c r="T55323" i="33"/>
  <c r="X55322" i="33"/>
  <c r="W55322" i="33"/>
  <c r="V55322" i="33"/>
  <c r="U55322" i="33"/>
  <c r="T55322" i="33"/>
  <c r="X55321" i="33"/>
  <c r="W55321" i="33"/>
  <c r="V55321" i="33"/>
  <c r="U55321" i="33"/>
  <c r="T55321" i="33"/>
  <c r="X55320" i="33"/>
  <c r="W55320" i="33"/>
  <c r="V55320" i="33"/>
  <c r="U55320" i="33"/>
  <c r="T55320" i="33"/>
  <c r="X55319" i="33"/>
  <c r="W55319" i="33"/>
  <c r="V55319" i="33"/>
  <c r="U55319" i="33"/>
  <c r="T55319" i="33"/>
  <c r="X55318" i="33"/>
  <c r="W55318" i="33"/>
  <c r="V55318" i="33"/>
  <c r="U55318" i="33"/>
  <c r="T55318" i="33"/>
  <c r="X55317" i="33"/>
  <c r="W55317" i="33"/>
  <c r="V55317" i="33"/>
  <c r="U55317" i="33"/>
  <c r="T55317" i="33"/>
  <c r="X55316" i="33"/>
  <c r="W55316" i="33"/>
  <c r="V55316" i="33"/>
  <c r="U55316" i="33"/>
  <c r="T55316" i="33"/>
  <c r="X55315" i="33"/>
  <c r="W55315" i="33"/>
  <c r="V55315" i="33"/>
  <c r="U55315" i="33"/>
  <c r="T55315" i="33"/>
  <c r="X55314" i="33"/>
  <c r="W55314" i="33"/>
  <c r="V55314" i="33"/>
  <c r="U55314" i="33"/>
  <c r="T55314" i="33"/>
  <c r="X55313" i="33"/>
  <c r="W55313" i="33"/>
  <c r="V55313" i="33"/>
  <c r="U55313" i="33"/>
  <c r="T55313" i="33"/>
  <c r="X55312" i="33"/>
  <c r="W55312" i="33"/>
  <c r="V55312" i="33"/>
  <c r="U55312" i="33"/>
  <c r="T55312" i="33"/>
  <c r="X55311" i="33"/>
  <c r="W55311" i="33"/>
  <c r="V55311" i="33"/>
  <c r="U55311" i="33"/>
  <c r="T55311" i="33"/>
  <c r="X55310" i="33"/>
  <c r="W55310" i="33"/>
  <c r="V55310" i="33"/>
  <c r="U55310" i="33"/>
  <c r="T55310" i="33"/>
  <c r="X55309" i="33"/>
  <c r="W55309" i="33"/>
  <c r="V55309" i="33"/>
  <c r="U55309" i="33"/>
  <c r="T55309" i="33"/>
  <c r="X55308" i="33"/>
  <c r="W55308" i="33"/>
  <c r="V55308" i="33"/>
  <c r="U55308" i="33"/>
  <c r="T55308" i="33"/>
  <c r="X55307" i="33"/>
  <c r="W55307" i="33"/>
  <c r="V55307" i="33"/>
  <c r="U55307" i="33"/>
  <c r="T55307" i="33"/>
  <c r="X55306" i="33"/>
  <c r="W55306" i="33"/>
  <c r="V55306" i="33"/>
  <c r="U55306" i="33"/>
  <c r="T55306" i="33"/>
  <c r="X55305" i="33"/>
  <c r="W55305" i="33"/>
  <c r="V55305" i="33"/>
  <c r="U55305" i="33"/>
  <c r="T55305" i="33"/>
  <c r="X55304" i="33"/>
  <c r="W55304" i="33"/>
  <c r="V55304" i="33"/>
  <c r="U55304" i="33"/>
  <c r="T55304" i="33"/>
  <c r="X55303" i="33"/>
  <c r="W55303" i="33"/>
  <c r="V55303" i="33"/>
  <c r="U55303" i="33"/>
  <c r="T55303" i="33"/>
  <c r="X55302" i="33"/>
  <c r="W55302" i="33"/>
  <c r="V55302" i="33"/>
  <c r="U55302" i="33"/>
  <c r="T55302" i="33"/>
  <c r="X55301" i="33"/>
  <c r="W55301" i="33"/>
  <c r="V55301" i="33"/>
  <c r="U55301" i="33"/>
  <c r="T55301" i="33"/>
  <c r="X55300" i="33"/>
  <c r="W55300" i="33"/>
  <c r="V55300" i="33"/>
  <c r="U55300" i="33"/>
  <c r="T55300" i="33"/>
  <c r="X55299" i="33"/>
  <c r="W55299" i="33"/>
  <c r="V55299" i="33"/>
  <c r="U55299" i="33"/>
  <c r="T55299" i="33"/>
  <c r="X55298" i="33"/>
  <c r="W55298" i="33"/>
  <c r="V55298" i="33"/>
  <c r="U55298" i="33"/>
  <c r="T55298" i="33"/>
  <c r="X55297" i="33"/>
  <c r="W55297" i="33"/>
  <c r="V55297" i="33"/>
  <c r="U55297" i="33"/>
  <c r="T55297" i="33"/>
  <c r="X55296" i="33"/>
  <c r="W55296" i="33"/>
  <c r="V55296" i="33"/>
  <c r="U55296" i="33"/>
  <c r="T55296" i="33"/>
  <c r="X55295" i="33"/>
  <c r="W55295" i="33"/>
  <c r="V55295" i="33"/>
  <c r="U55295" i="33"/>
  <c r="T55295" i="33"/>
  <c r="X55294" i="33"/>
  <c r="W55294" i="33"/>
  <c r="V55294" i="33"/>
  <c r="U55294" i="33"/>
  <c r="T55294" i="33"/>
  <c r="X55293" i="33"/>
  <c r="W55293" i="33"/>
  <c r="V55293" i="33"/>
  <c r="U55293" i="33"/>
  <c r="T55293" i="33"/>
  <c r="X55292" i="33"/>
  <c r="W55292" i="33"/>
  <c r="V55292" i="33"/>
  <c r="U55292" i="33"/>
  <c r="T55292" i="33"/>
  <c r="X55291" i="33"/>
  <c r="W55291" i="33"/>
  <c r="V55291" i="33"/>
  <c r="U55291" i="33"/>
  <c r="T55291" i="33"/>
  <c r="X55290" i="33"/>
  <c r="W55290" i="33"/>
  <c r="V55290" i="33"/>
  <c r="U55290" i="33"/>
  <c r="T55290" i="33"/>
  <c r="X55289" i="33"/>
  <c r="W55289" i="33"/>
  <c r="V55289" i="33"/>
  <c r="U55289" i="33"/>
  <c r="T55289" i="33"/>
  <c r="X55288" i="33"/>
  <c r="W55288" i="33"/>
  <c r="V55288" i="33"/>
  <c r="U55288" i="33"/>
  <c r="T55288" i="33"/>
  <c r="X55287" i="33"/>
  <c r="W55287" i="33"/>
  <c r="V55287" i="33"/>
  <c r="U55287" i="33"/>
  <c r="T55287" i="33"/>
  <c r="X55286" i="33"/>
  <c r="W55286" i="33"/>
  <c r="V55286" i="33"/>
  <c r="U55286" i="33"/>
  <c r="T55286" i="33"/>
  <c r="X55285" i="33"/>
  <c r="W55285" i="33"/>
  <c r="V55285" i="33"/>
  <c r="U55285" i="33"/>
  <c r="T55285" i="33"/>
  <c r="X55284" i="33"/>
  <c r="W55284" i="33"/>
  <c r="V55284" i="33"/>
  <c r="U55284" i="33"/>
  <c r="T55284" i="33"/>
  <c r="X55283" i="33"/>
  <c r="W55283" i="33"/>
  <c r="V55283" i="33"/>
  <c r="U55283" i="33"/>
  <c r="T55283" i="33"/>
  <c r="X55282" i="33"/>
  <c r="W55282" i="33"/>
  <c r="V55282" i="33"/>
  <c r="U55282" i="33"/>
  <c r="T55282" i="33"/>
  <c r="X55281" i="33"/>
  <c r="W55281" i="33"/>
  <c r="V55281" i="33"/>
  <c r="U55281" i="33"/>
  <c r="T55281" i="33"/>
  <c r="X55280" i="33"/>
  <c r="W55280" i="33"/>
  <c r="V55280" i="33"/>
  <c r="U55280" i="33"/>
  <c r="T55280" i="33"/>
  <c r="X55279" i="33"/>
  <c r="W55279" i="33"/>
  <c r="V55279" i="33"/>
  <c r="U55279" i="33"/>
  <c r="T55279" i="33"/>
  <c r="X55278" i="33"/>
  <c r="W55278" i="33"/>
  <c r="V55278" i="33"/>
  <c r="U55278" i="33"/>
  <c r="T55278" i="33"/>
  <c r="X55277" i="33"/>
  <c r="W55277" i="33"/>
  <c r="V55277" i="33"/>
  <c r="U55277" i="33"/>
  <c r="T55277" i="33"/>
  <c r="X55276" i="33"/>
  <c r="W55276" i="33"/>
  <c r="V55276" i="33"/>
  <c r="U55276" i="33"/>
  <c r="T55276" i="33"/>
  <c r="X55275" i="33"/>
  <c r="W55275" i="33"/>
  <c r="V55275" i="33"/>
  <c r="U55275" i="33"/>
  <c r="T55275" i="33"/>
  <c r="X55274" i="33"/>
  <c r="W55274" i="33"/>
  <c r="V55274" i="33"/>
  <c r="U55274" i="33"/>
  <c r="T55274" i="33"/>
  <c r="X55273" i="33"/>
  <c r="W55273" i="33"/>
  <c r="V55273" i="33"/>
  <c r="U55273" i="33"/>
  <c r="T55273" i="33"/>
  <c r="X55272" i="33"/>
  <c r="W55272" i="33"/>
  <c r="V55272" i="33"/>
  <c r="U55272" i="33"/>
  <c r="T55272" i="33"/>
  <c r="X55271" i="33"/>
  <c r="W55271" i="33"/>
  <c r="V55271" i="33"/>
  <c r="U55271" i="33"/>
  <c r="T55271" i="33"/>
  <c r="X55270" i="33"/>
  <c r="W55270" i="33"/>
  <c r="V55270" i="33"/>
  <c r="U55270" i="33"/>
  <c r="T55270" i="33"/>
  <c r="X55269" i="33"/>
  <c r="W55269" i="33"/>
  <c r="V55269" i="33"/>
  <c r="U55269" i="33"/>
  <c r="T55269" i="33"/>
  <c r="X55268" i="33"/>
  <c r="W55268" i="33"/>
  <c r="V55268" i="33"/>
  <c r="U55268" i="33"/>
  <c r="T55268" i="33"/>
  <c r="X55267" i="33"/>
  <c r="W55267" i="33"/>
  <c r="V55267" i="33"/>
  <c r="U55267" i="33"/>
  <c r="T55267" i="33"/>
  <c r="X55266" i="33"/>
  <c r="W55266" i="33"/>
  <c r="V55266" i="33"/>
  <c r="U55266" i="33"/>
  <c r="T55266" i="33"/>
  <c r="X55265" i="33"/>
  <c r="W55265" i="33"/>
  <c r="V55265" i="33"/>
  <c r="U55265" i="33"/>
  <c r="T55265" i="33"/>
  <c r="X55264" i="33"/>
  <c r="W55264" i="33"/>
  <c r="V55264" i="33"/>
  <c r="U55264" i="33"/>
  <c r="T55264" i="33"/>
  <c r="X55263" i="33"/>
  <c r="W55263" i="33"/>
  <c r="V55263" i="33"/>
  <c r="U55263" i="33"/>
  <c r="T55263" i="33"/>
  <c r="X55262" i="33"/>
  <c r="W55262" i="33"/>
  <c r="V55262" i="33"/>
  <c r="U55262" i="33"/>
  <c r="T55262" i="33"/>
  <c r="X55261" i="33"/>
  <c r="W55261" i="33"/>
  <c r="V55261" i="33"/>
  <c r="U55261" i="33"/>
  <c r="T55261" i="33"/>
  <c r="X55260" i="33"/>
  <c r="W55260" i="33"/>
  <c r="V55260" i="33"/>
  <c r="U55260" i="33"/>
  <c r="T55260" i="33"/>
  <c r="X55259" i="33"/>
  <c r="W55259" i="33"/>
  <c r="V55259" i="33"/>
  <c r="U55259" i="33"/>
  <c r="T55259" i="33"/>
  <c r="X55258" i="33"/>
  <c r="W55258" i="33"/>
  <c r="V55258" i="33"/>
  <c r="U55258" i="33"/>
  <c r="T55258" i="33"/>
  <c r="X55257" i="33"/>
  <c r="W55257" i="33"/>
  <c r="V55257" i="33"/>
  <c r="U55257" i="33"/>
  <c r="T55257" i="33"/>
  <c r="X55256" i="33"/>
  <c r="W55256" i="33"/>
  <c r="V55256" i="33"/>
  <c r="U55256" i="33"/>
  <c r="T55256" i="33"/>
  <c r="X55255" i="33"/>
  <c r="W55255" i="33"/>
  <c r="V55255" i="33"/>
  <c r="U55255" i="33"/>
  <c r="T55255" i="33"/>
  <c r="X55254" i="33"/>
  <c r="W55254" i="33"/>
  <c r="V55254" i="33"/>
  <c r="U55254" i="33"/>
  <c r="T55254" i="33"/>
  <c r="X55253" i="33"/>
  <c r="W55253" i="33"/>
  <c r="V55253" i="33"/>
  <c r="U55253" i="33"/>
  <c r="T55253" i="33"/>
  <c r="X55252" i="33"/>
  <c r="W55252" i="33"/>
  <c r="V55252" i="33"/>
  <c r="U55252" i="33"/>
  <c r="T55252" i="33"/>
  <c r="X55251" i="33"/>
  <c r="W55251" i="33"/>
  <c r="V55251" i="33"/>
  <c r="U55251" i="33"/>
  <c r="T55251" i="33"/>
  <c r="X55250" i="33"/>
  <c r="W55250" i="33"/>
  <c r="V55250" i="33"/>
  <c r="U55250" i="33"/>
  <c r="T55250" i="33"/>
  <c r="X55249" i="33"/>
  <c r="W55249" i="33"/>
  <c r="V55249" i="33"/>
  <c r="U55249" i="33"/>
  <c r="T55249" i="33"/>
  <c r="X55248" i="33"/>
  <c r="W55248" i="33"/>
  <c r="V55248" i="33"/>
  <c r="U55248" i="33"/>
  <c r="T55248" i="33"/>
  <c r="X55247" i="33"/>
  <c r="W55247" i="33"/>
  <c r="V55247" i="33"/>
  <c r="U55247" i="33"/>
  <c r="T55247" i="33"/>
  <c r="X55246" i="33"/>
  <c r="W55246" i="33"/>
  <c r="V55246" i="33"/>
  <c r="U55246" i="33"/>
  <c r="T55246" i="33"/>
  <c r="X55245" i="33"/>
  <c r="W55245" i="33"/>
  <c r="V55245" i="33"/>
  <c r="U55245" i="33"/>
  <c r="T55245" i="33"/>
  <c r="X55244" i="33"/>
  <c r="W55244" i="33"/>
  <c r="V55244" i="33"/>
  <c r="U55244" i="33"/>
  <c r="T55244" i="33"/>
  <c r="X55243" i="33"/>
  <c r="W55243" i="33"/>
  <c r="V55243" i="33"/>
  <c r="U55243" i="33"/>
  <c r="T55243" i="33"/>
  <c r="X55242" i="33"/>
  <c r="W55242" i="33"/>
  <c r="V55242" i="33"/>
  <c r="U55242" i="33"/>
  <c r="T55242" i="33"/>
  <c r="X55241" i="33"/>
  <c r="W55241" i="33"/>
  <c r="V55241" i="33"/>
  <c r="U55241" i="33"/>
  <c r="T55241" i="33"/>
  <c r="X55240" i="33"/>
  <c r="W55240" i="33"/>
  <c r="V55240" i="33"/>
  <c r="U55240" i="33"/>
  <c r="T55240" i="33"/>
  <c r="X55239" i="33"/>
  <c r="W55239" i="33"/>
  <c r="V55239" i="33"/>
  <c r="U55239" i="33"/>
  <c r="T55239" i="33"/>
  <c r="X55238" i="33"/>
  <c r="W55238" i="33"/>
  <c r="V55238" i="33"/>
  <c r="U55238" i="33"/>
  <c r="T55238" i="33"/>
  <c r="X55237" i="33"/>
  <c r="W55237" i="33"/>
  <c r="V55237" i="33"/>
  <c r="U55237" i="33"/>
  <c r="T55237" i="33"/>
  <c r="X55236" i="33"/>
  <c r="W55236" i="33"/>
  <c r="V55236" i="33"/>
  <c r="U55236" i="33"/>
  <c r="T55236" i="33"/>
  <c r="X55235" i="33"/>
  <c r="W55235" i="33"/>
  <c r="V55235" i="33"/>
  <c r="U55235" i="33"/>
  <c r="T55235" i="33"/>
  <c r="X55234" i="33"/>
  <c r="W55234" i="33"/>
  <c r="V55234" i="33"/>
  <c r="U55234" i="33"/>
  <c r="T55234" i="33"/>
  <c r="X55233" i="33"/>
  <c r="W55233" i="33"/>
  <c r="V55233" i="33"/>
  <c r="U55233" i="33"/>
  <c r="T55233" i="33"/>
  <c r="X55232" i="33"/>
  <c r="W55232" i="33"/>
  <c r="V55232" i="33"/>
  <c r="U55232" i="33"/>
  <c r="T55232" i="33"/>
  <c r="X55231" i="33"/>
  <c r="W55231" i="33"/>
  <c r="V55231" i="33"/>
  <c r="U55231" i="33"/>
  <c r="T55231" i="33"/>
  <c r="X55230" i="33"/>
  <c r="W55230" i="33"/>
  <c r="V55230" i="33"/>
  <c r="U55230" i="33"/>
  <c r="T55230" i="33"/>
  <c r="X55229" i="33"/>
  <c r="W55229" i="33"/>
  <c r="V55229" i="33"/>
  <c r="U55229" i="33"/>
  <c r="T55229" i="33"/>
  <c r="X55228" i="33"/>
  <c r="W55228" i="33"/>
  <c r="V55228" i="33"/>
  <c r="U55228" i="33"/>
  <c r="T55228" i="33"/>
  <c r="X55227" i="33"/>
  <c r="W55227" i="33"/>
  <c r="V55227" i="33"/>
  <c r="U55227" i="33"/>
  <c r="T55227" i="33"/>
  <c r="X55226" i="33"/>
  <c r="W55226" i="33"/>
  <c r="V55226" i="33"/>
  <c r="U55226" i="33"/>
  <c r="T55226" i="33"/>
  <c r="X55225" i="33"/>
  <c r="W55225" i="33"/>
  <c r="V55225" i="33"/>
  <c r="U55225" i="33"/>
  <c r="T55225" i="33"/>
  <c r="X55224" i="33"/>
  <c r="W55224" i="33"/>
  <c r="V55224" i="33"/>
  <c r="U55224" i="33"/>
  <c r="T55224" i="33"/>
  <c r="X55223" i="33"/>
  <c r="W55223" i="33"/>
  <c r="V55223" i="33"/>
  <c r="U55223" i="33"/>
  <c r="T55223" i="33"/>
  <c r="X55222" i="33"/>
  <c r="W55222" i="33"/>
  <c r="V55222" i="33"/>
  <c r="U55222" i="33"/>
  <c r="T55222" i="33"/>
  <c r="X55221" i="33"/>
  <c r="W55221" i="33"/>
  <c r="V55221" i="33"/>
  <c r="U55221" i="33"/>
  <c r="T55221" i="33"/>
  <c r="X55220" i="33"/>
  <c r="W55220" i="33"/>
  <c r="V55220" i="33"/>
  <c r="U55220" i="33"/>
  <c r="T55220" i="33"/>
  <c r="X55219" i="33"/>
  <c r="W55219" i="33"/>
  <c r="V55219" i="33"/>
  <c r="U55219" i="33"/>
  <c r="T55219" i="33"/>
  <c r="X55218" i="33"/>
  <c r="W55218" i="33"/>
  <c r="V55218" i="33"/>
  <c r="U55218" i="33"/>
  <c r="T55218" i="33"/>
  <c r="X55217" i="33"/>
  <c r="W55217" i="33"/>
  <c r="V55217" i="33"/>
  <c r="U55217" i="33"/>
  <c r="T55217" i="33"/>
  <c r="X55216" i="33"/>
  <c r="W55216" i="33"/>
  <c r="V55216" i="33"/>
  <c r="U55216" i="33"/>
  <c r="T55216" i="33"/>
  <c r="X55215" i="33"/>
  <c r="W55215" i="33"/>
  <c r="V55215" i="33"/>
  <c r="U55215" i="33"/>
  <c r="T55215" i="33"/>
  <c r="X55214" i="33"/>
  <c r="W55214" i="33"/>
  <c r="V55214" i="33"/>
  <c r="U55214" i="33"/>
  <c r="T55214" i="33"/>
  <c r="X55213" i="33"/>
  <c r="W55213" i="33"/>
  <c r="V55213" i="33"/>
  <c r="U55213" i="33"/>
  <c r="T55213" i="33"/>
  <c r="X55212" i="33"/>
  <c r="W55212" i="33"/>
  <c r="V55212" i="33"/>
  <c r="U55212" i="33"/>
  <c r="T55212" i="33"/>
  <c r="X55211" i="33"/>
  <c r="W55211" i="33"/>
  <c r="V55211" i="33"/>
  <c r="U55211" i="33"/>
  <c r="T55211" i="33"/>
  <c r="X55210" i="33"/>
  <c r="W55210" i="33"/>
  <c r="V55210" i="33"/>
  <c r="U55210" i="33"/>
  <c r="T55210" i="33"/>
  <c r="X55209" i="33"/>
  <c r="W55209" i="33"/>
  <c r="V55209" i="33"/>
  <c r="U55209" i="33"/>
  <c r="T55209" i="33"/>
  <c r="X55208" i="33"/>
  <c r="W55208" i="33"/>
  <c r="V55208" i="33"/>
  <c r="U55208" i="33"/>
  <c r="T55208" i="33"/>
  <c r="X55207" i="33"/>
  <c r="W55207" i="33"/>
  <c r="V55207" i="33"/>
  <c r="U55207" i="33"/>
  <c r="T55207" i="33"/>
  <c r="X55206" i="33"/>
  <c r="W55206" i="33"/>
  <c r="V55206" i="33"/>
  <c r="U55206" i="33"/>
  <c r="T55206" i="33"/>
  <c r="X55205" i="33"/>
  <c r="W55205" i="33"/>
  <c r="V55205" i="33"/>
  <c r="U55205" i="33"/>
  <c r="T55205" i="33"/>
  <c r="X55204" i="33"/>
  <c r="W55204" i="33"/>
  <c r="V55204" i="33"/>
  <c r="U55204" i="33"/>
  <c r="T55204" i="33"/>
  <c r="X55203" i="33"/>
  <c r="W55203" i="33"/>
  <c r="V55203" i="33"/>
  <c r="U55203" i="33"/>
  <c r="T55203" i="33"/>
  <c r="X55202" i="33"/>
  <c r="W55202" i="33"/>
  <c r="V55202" i="33"/>
  <c r="U55202" i="33"/>
  <c r="T55202" i="33"/>
  <c r="X55201" i="33"/>
  <c r="W55201" i="33"/>
  <c r="V55201" i="33"/>
  <c r="U55201" i="33"/>
  <c r="T55201" i="33"/>
  <c r="X55200" i="33"/>
  <c r="W55200" i="33"/>
  <c r="V55200" i="33"/>
  <c r="U55200" i="33"/>
  <c r="T55200" i="33"/>
  <c r="X55199" i="33"/>
  <c r="W55199" i="33"/>
  <c r="V55199" i="33"/>
  <c r="U55199" i="33"/>
  <c r="T55199" i="33"/>
  <c r="X55198" i="33"/>
  <c r="W55198" i="33"/>
  <c r="V55198" i="33"/>
  <c r="U55198" i="33"/>
  <c r="T55198" i="33"/>
  <c r="X55197" i="33"/>
  <c r="W55197" i="33"/>
  <c r="V55197" i="33"/>
  <c r="U55197" i="33"/>
  <c r="T55197" i="33"/>
  <c r="X55196" i="33"/>
  <c r="W55196" i="33"/>
  <c r="V55196" i="33"/>
  <c r="U55196" i="33"/>
  <c r="T55196" i="33"/>
  <c r="X55195" i="33"/>
  <c r="W55195" i="33"/>
  <c r="V55195" i="33"/>
  <c r="U55195" i="33"/>
  <c r="T55195" i="33"/>
  <c r="X55194" i="33"/>
  <c r="W55194" i="33"/>
  <c r="V55194" i="33"/>
  <c r="U55194" i="33"/>
  <c r="T55194" i="33"/>
  <c r="X55193" i="33"/>
  <c r="W55193" i="33"/>
  <c r="V55193" i="33"/>
  <c r="U55193" i="33"/>
  <c r="T55193" i="33"/>
  <c r="X55192" i="33"/>
  <c r="W55192" i="33"/>
  <c r="V55192" i="33"/>
  <c r="U55192" i="33"/>
  <c r="T55192" i="33"/>
  <c r="X55191" i="33"/>
  <c r="W55191" i="33"/>
  <c r="V55191" i="33"/>
  <c r="U55191" i="33"/>
  <c r="T55191" i="33"/>
  <c r="X55190" i="33"/>
  <c r="W55190" i="33"/>
  <c r="V55190" i="33"/>
  <c r="U55190" i="33"/>
  <c r="T55190" i="33"/>
  <c r="X55189" i="33"/>
  <c r="W55189" i="33"/>
  <c r="V55189" i="33"/>
  <c r="U55189" i="33"/>
  <c r="T55189" i="33"/>
  <c r="X55188" i="33"/>
  <c r="W55188" i="33"/>
  <c r="V55188" i="33"/>
  <c r="U55188" i="33"/>
  <c r="T55188" i="33"/>
  <c r="X55187" i="33"/>
  <c r="W55187" i="33"/>
  <c r="V55187" i="33"/>
  <c r="U55187" i="33"/>
  <c r="T55187" i="33"/>
  <c r="X55186" i="33"/>
  <c r="W55186" i="33"/>
  <c r="V55186" i="33"/>
  <c r="U55186" i="33"/>
  <c r="T55186" i="33"/>
  <c r="X55185" i="33"/>
  <c r="W55185" i="33"/>
  <c r="V55185" i="33"/>
  <c r="U55185" i="33"/>
  <c r="T55185" i="33"/>
  <c r="X55184" i="33"/>
  <c r="W55184" i="33"/>
  <c r="V55184" i="33"/>
  <c r="U55184" i="33"/>
  <c r="T55184" i="33"/>
  <c r="X55183" i="33"/>
  <c r="W55183" i="33"/>
  <c r="V55183" i="33"/>
  <c r="U55183" i="33"/>
  <c r="T55183" i="33"/>
  <c r="X55182" i="33"/>
  <c r="W55182" i="33"/>
  <c r="V55182" i="33"/>
  <c r="U55182" i="33"/>
  <c r="T55182" i="33"/>
  <c r="X55181" i="33"/>
  <c r="W55181" i="33"/>
  <c r="V55181" i="33"/>
  <c r="U55181" i="33"/>
  <c r="T55181" i="33"/>
  <c r="X55180" i="33"/>
  <c r="W55180" i="33"/>
  <c r="V55180" i="33"/>
  <c r="U55180" i="33"/>
  <c r="T55180" i="33"/>
  <c r="X55179" i="33"/>
  <c r="W55179" i="33"/>
  <c r="V55179" i="33"/>
  <c r="U55179" i="33"/>
  <c r="T55179" i="33"/>
  <c r="X55178" i="33"/>
  <c r="W55178" i="33"/>
  <c r="V55178" i="33"/>
  <c r="U55178" i="33"/>
  <c r="T55178" i="33"/>
  <c r="X55177" i="33"/>
  <c r="W55177" i="33"/>
  <c r="V55177" i="33"/>
  <c r="U55177" i="33"/>
  <c r="T55177" i="33"/>
  <c r="X55176" i="33"/>
  <c r="W55176" i="33"/>
  <c r="V55176" i="33"/>
  <c r="U55176" i="33"/>
  <c r="T55176" i="33"/>
  <c r="X55175" i="33"/>
  <c r="W55175" i="33"/>
  <c r="V55175" i="33"/>
  <c r="U55175" i="33"/>
  <c r="T55175" i="33"/>
  <c r="X55174" i="33"/>
  <c r="W55174" i="33"/>
  <c r="V55174" i="33"/>
  <c r="U55174" i="33"/>
  <c r="T55174" i="33"/>
  <c r="X55173" i="33"/>
  <c r="W55173" i="33"/>
  <c r="V55173" i="33"/>
  <c r="U55173" i="33"/>
  <c r="T55173" i="33"/>
  <c r="X55172" i="33"/>
  <c r="W55172" i="33"/>
  <c r="V55172" i="33"/>
  <c r="U55172" i="33"/>
  <c r="T55172" i="33"/>
  <c r="X55171" i="33"/>
  <c r="W55171" i="33"/>
  <c r="V55171" i="33"/>
  <c r="U55171" i="33"/>
  <c r="T55171" i="33"/>
  <c r="X55170" i="33"/>
  <c r="W55170" i="33"/>
  <c r="V55170" i="33"/>
  <c r="U55170" i="33"/>
  <c r="T55170" i="33"/>
  <c r="X55169" i="33"/>
  <c r="W55169" i="33"/>
  <c r="V55169" i="33"/>
  <c r="U55169" i="33"/>
  <c r="T55169" i="33"/>
  <c r="X55168" i="33"/>
  <c r="W55168" i="33"/>
  <c r="V55168" i="33"/>
  <c r="U55168" i="33"/>
  <c r="T55168" i="33"/>
  <c r="X55167" i="33"/>
  <c r="W55167" i="33"/>
  <c r="V55167" i="33"/>
  <c r="U55167" i="33"/>
  <c r="T55167" i="33"/>
  <c r="X55166" i="33"/>
  <c r="W55166" i="33"/>
  <c r="V55166" i="33"/>
  <c r="U55166" i="33"/>
  <c r="T55166" i="33"/>
  <c r="X55165" i="33"/>
  <c r="W55165" i="33"/>
  <c r="V55165" i="33"/>
  <c r="U55165" i="33"/>
  <c r="T55165" i="33"/>
  <c r="X55164" i="33"/>
  <c r="W55164" i="33"/>
  <c r="V55164" i="33"/>
  <c r="U55164" i="33"/>
  <c r="T55164" i="33"/>
  <c r="X55163" i="33"/>
  <c r="W55163" i="33"/>
  <c r="V55163" i="33"/>
  <c r="U55163" i="33"/>
  <c r="T55163" i="33"/>
  <c r="X55162" i="33"/>
  <c r="W55162" i="33"/>
  <c r="V55162" i="33"/>
  <c r="U55162" i="33"/>
  <c r="T55162" i="33"/>
  <c r="X55161" i="33"/>
  <c r="W55161" i="33"/>
  <c r="V55161" i="33"/>
  <c r="U55161" i="33"/>
  <c r="T55161" i="33"/>
  <c r="X55160" i="33"/>
  <c r="W55160" i="33"/>
  <c r="V55160" i="33"/>
  <c r="U55160" i="33"/>
  <c r="T55160" i="33"/>
  <c r="X55159" i="33"/>
  <c r="W55159" i="33"/>
  <c r="V55159" i="33"/>
  <c r="U55159" i="33"/>
  <c r="T55159" i="33"/>
  <c r="X55158" i="33"/>
  <c r="W55158" i="33"/>
  <c r="V55158" i="33"/>
  <c r="U55158" i="33"/>
  <c r="T55158" i="33"/>
  <c r="X55157" i="33"/>
  <c r="W55157" i="33"/>
  <c r="V55157" i="33"/>
  <c r="U55157" i="33"/>
  <c r="T55157" i="33"/>
  <c r="X55156" i="33"/>
  <c r="W55156" i="33"/>
  <c r="V55156" i="33"/>
  <c r="U55156" i="33"/>
  <c r="T55156" i="33"/>
  <c r="X55155" i="33"/>
  <c r="W55155" i="33"/>
  <c r="V55155" i="33"/>
  <c r="U55155" i="33"/>
  <c r="T55155" i="33"/>
  <c r="X55154" i="33"/>
  <c r="W55154" i="33"/>
  <c r="V55154" i="33"/>
  <c r="U55154" i="33"/>
  <c r="T55154" i="33"/>
  <c r="X55153" i="33"/>
  <c r="W55153" i="33"/>
  <c r="V55153" i="33"/>
  <c r="U55153" i="33"/>
  <c r="T55153" i="33"/>
  <c r="X55152" i="33"/>
  <c r="W55152" i="33"/>
  <c r="V55152" i="33"/>
  <c r="U55152" i="33"/>
  <c r="T55152" i="33"/>
  <c r="X55151" i="33"/>
  <c r="W55151" i="33"/>
  <c r="V55151" i="33"/>
  <c r="U55151" i="33"/>
  <c r="T55151" i="33"/>
  <c r="X55150" i="33"/>
  <c r="W55150" i="33"/>
  <c r="V55150" i="33"/>
  <c r="U55150" i="33"/>
  <c r="T55150" i="33"/>
  <c r="X55149" i="33"/>
  <c r="W55149" i="33"/>
  <c r="V55149" i="33"/>
  <c r="U55149" i="33"/>
  <c r="T55149" i="33"/>
  <c r="X55148" i="33"/>
  <c r="W55148" i="33"/>
  <c r="V55148" i="33"/>
  <c r="U55148" i="33"/>
  <c r="T55148" i="33"/>
  <c r="X55147" i="33"/>
  <c r="W55147" i="33"/>
  <c r="V55147" i="33"/>
  <c r="U55147" i="33"/>
  <c r="T55147" i="33"/>
  <c r="X55146" i="33"/>
  <c r="W55146" i="33"/>
  <c r="V55146" i="33"/>
  <c r="U55146" i="33"/>
  <c r="T55146" i="33"/>
  <c r="X55145" i="33"/>
  <c r="W55145" i="33"/>
  <c r="V55145" i="33"/>
  <c r="U55145" i="33"/>
  <c r="T55145" i="33"/>
  <c r="X55144" i="33"/>
  <c r="W55144" i="33"/>
  <c r="V55144" i="33"/>
  <c r="U55144" i="33"/>
  <c r="T55144" i="33"/>
  <c r="X55143" i="33"/>
  <c r="W55143" i="33"/>
  <c r="V55143" i="33"/>
  <c r="U55143" i="33"/>
  <c r="T55143" i="33"/>
  <c r="X55142" i="33"/>
  <c r="W55142" i="33"/>
  <c r="V55142" i="33"/>
  <c r="U55142" i="33"/>
  <c r="T55142" i="33"/>
  <c r="X55141" i="33"/>
  <c r="W55141" i="33"/>
  <c r="V55141" i="33"/>
  <c r="U55141" i="33"/>
  <c r="T55141" i="33"/>
  <c r="X55140" i="33"/>
  <c r="W55140" i="33"/>
  <c r="V55140" i="33"/>
  <c r="U55140" i="33"/>
  <c r="T55140" i="33"/>
  <c r="X55139" i="33"/>
  <c r="W55139" i="33"/>
  <c r="V55139" i="33"/>
  <c r="U55139" i="33"/>
  <c r="T55139" i="33"/>
  <c r="X55138" i="33"/>
  <c r="W55138" i="33"/>
  <c r="V55138" i="33"/>
  <c r="U55138" i="33"/>
  <c r="T55138" i="33"/>
  <c r="X55137" i="33"/>
  <c r="W55137" i="33"/>
  <c r="V55137" i="33"/>
  <c r="U55137" i="33"/>
  <c r="T55137" i="33"/>
  <c r="X55136" i="33"/>
  <c r="W55136" i="33"/>
  <c r="V55136" i="33"/>
  <c r="U55136" i="33"/>
  <c r="T55136" i="33"/>
  <c r="X55135" i="33"/>
  <c r="W55135" i="33"/>
  <c r="V55135" i="33"/>
  <c r="U55135" i="33"/>
  <c r="T55135" i="33"/>
  <c r="X55134" i="33"/>
  <c r="W55134" i="33"/>
  <c r="V55134" i="33"/>
  <c r="U55134" i="33"/>
  <c r="T55134" i="33"/>
  <c r="X55133" i="33"/>
  <c r="W55133" i="33"/>
  <c r="V55133" i="33"/>
  <c r="U55133" i="33"/>
  <c r="T55133" i="33"/>
  <c r="X55132" i="33"/>
  <c r="W55132" i="33"/>
  <c r="V55132" i="33"/>
  <c r="U55132" i="33"/>
  <c r="T55132" i="33"/>
  <c r="X55131" i="33"/>
  <c r="W55131" i="33"/>
  <c r="V55131" i="33"/>
  <c r="U55131" i="33"/>
  <c r="T55131" i="33"/>
  <c r="X55130" i="33"/>
  <c r="W55130" i="33"/>
  <c r="V55130" i="33"/>
  <c r="U55130" i="33"/>
  <c r="T55130" i="33"/>
  <c r="X55129" i="33"/>
  <c r="W55129" i="33"/>
  <c r="V55129" i="33"/>
  <c r="U55129" i="33"/>
  <c r="T55129" i="33"/>
  <c r="X55128" i="33"/>
  <c r="W55128" i="33"/>
  <c r="V55128" i="33"/>
  <c r="U55128" i="33"/>
  <c r="T55128" i="33"/>
  <c r="X55127" i="33"/>
  <c r="W55127" i="33"/>
  <c r="V55127" i="33"/>
  <c r="U55127" i="33"/>
  <c r="T55127" i="33"/>
  <c r="X55126" i="33"/>
  <c r="W55126" i="33"/>
  <c r="V55126" i="33"/>
  <c r="U55126" i="33"/>
  <c r="T55126" i="33"/>
  <c r="X55125" i="33"/>
  <c r="W55125" i="33"/>
  <c r="V55125" i="33"/>
  <c r="U55125" i="33"/>
  <c r="T55125" i="33"/>
  <c r="X55124" i="33"/>
  <c r="W55124" i="33"/>
  <c r="V55124" i="33"/>
  <c r="U55124" i="33"/>
  <c r="T55124" i="33"/>
  <c r="X55123" i="33"/>
  <c r="W55123" i="33"/>
  <c r="V55123" i="33"/>
  <c r="U55123" i="33"/>
  <c r="T55123" i="33"/>
  <c r="X55122" i="33"/>
  <c r="W55122" i="33"/>
  <c r="V55122" i="33"/>
  <c r="U55122" i="33"/>
  <c r="T55122" i="33"/>
  <c r="X55121" i="33"/>
  <c r="W55121" i="33"/>
  <c r="V55121" i="33"/>
  <c r="U55121" i="33"/>
  <c r="T55121" i="33"/>
  <c r="X55120" i="33"/>
  <c r="W55120" i="33"/>
  <c r="V55120" i="33"/>
  <c r="U55120" i="33"/>
  <c r="T55120" i="33"/>
  <c r="X55119" i="33"/>
  <c r="W55119" i="33"/>
  <c r="V55119" i="33"/>
  <c r="U55119" i="33"/>
  <c r="T55119" i="33"/>
  <c r="X55118" i="33"/>
  <c r="W55118" i="33"/>
  <c r="V55118" i="33"/>
  <c r="U55118" i="33"/>
  <c r="T55118" i="33"/>
  <c r="X55117" i="33"/>
  <c r="W55117" i="33"/>
  <c r="V55117" i="33"/>
  <c r="U55117" i="33"/>
  <c r="T55117" i="33"/>
  <c r="X55116" i="33"/>
  <c r="W55116" i="33"/>
  <c r="V55116" i="33"/>
  <c r="U55116" i="33"/>
  <c r="T55116" i="33"/>
  <c r="X55115" i="33"/>
  <c r="W55115" i="33"/>
  <c r="V55115" i="33"/>
  <c r="U55115" i="33"/>
  <c r="T55115" i="33"/>
  <c r="X55114" i="33"/>
  <c r="W55114" i="33"/>
  <c r="V55114" i="33"/>
  <c r="U55114" i="33"/>
  <c r="T55114" i="33"/>
  <c r="X55113" i="33"/>
  <c r="W55113" i="33"/>
  <c r="V55113" i="33"/>
  <c r="U55113" i="33"/>
  <c r="T55113" i="33"/>
  <c r="X55112" i="33"/>
  <c r="W55112" i="33"/>
  <c r="V55112" i="33"/>
  <c r="U55112" i="33"/>
  <c r="T55112" i="33"/>
  <c r="X55111" i="33"/>
  <c r="W55111" i="33"/>
  <c r="V55111" i="33"/>
  <c r="U55111" i="33"/>
  <c r="T55111" i="33"/>
  <c r="X55110" i="33"/>
  <c r="W55110" i="33"/>
  <c r="V55110" i="33"/>
  <c r="U55110" i="33"/>
  <c r="T55110" i="33"/>
  <c r="X55109" i="33"/>
  <c r="W55109" i="33"/>
  <c r="V55109" i="33"/>
  <c r="U55109" i="33"/>
  <c r="T55109" i="33"/>
  <c r="X55108" i="33"/>
  <c r="W55108" i="33"/>
  <c r="V55108" i="33"/>
  <c r="U55108" i="33"/>
  <c r="T55108" i="33"/>
  <c r="X55107" i="33"/>
  <c r="W55107" i="33"/>
  <c r="V55107" i="33"/>
  <c r="U55107" i="33"/>
  <c r="T55107" i="33"/>
  <c r="X55106" i="33"/>
  <c r="W55106" i="33"/>
  <c r="V55106" i="33"/>
  <c r="U55106" i="33"/>
  <c r="T55106" i="33"/>
  <c r="X55105" i="33"/>
  <c r="W55105" i="33"/>
  <c r="V55105" i="33"/>
  <c r="U55105" i="33"/>
  <c r="T55105" i="33"/>
  <c r="X55104" i="33"/>
  <c r="W55104" i="33"/>
  <c r="V55104" i="33"/>
  <c r="U55104" i="33"/>
  <c r="T55104" i="33"/>
  <c r="X55103" i="33"/>
  <c r="W55103" i="33"/>
  <c r="V55103" i="33"/>
  <c r="U55103" i="33"/>
  <c r="T55103" i="33"/>
  <c r="X55102" i="33"/>
  <c r="W55102" i="33"/>
  <c r="V55102" i="33"/>
  <c r="U55102" i="33"/>
  <c r="T55102" i="33"/>
  <c r="X55101" i="33"/>
  <c r="W55101" i="33"/>
  <c r="V55101" i="33"/>
  <c r="U55101" i="33"/>
  <c r="T55101" i="33"/>
  <c r="X55100" i="33"/>
  <c r="W55100" i="33"/>
  <c r="V55100" i="33"/>
  <c r="U55100" i="33"/>
  <c r="T55100" i="33"/>
  <c r="X55099" i="33"/>
  <c r="W55099" i="33"/>
  <c r="V55099" i="33"/>
  <c r="U55099" i="33"/>
  <c r="T55099" i="33"/>
  <c r="X55098" i="33"/>
  <c r="W55098" i="33"/>
  <c r="V55098" i="33"/>
  <c r="U55098" i="33"/>
  <c r="T55098" i="33"/>
  <c r="X55097" i="33"/>
  <c r="W55097" i="33"/>
  <c r="V55097" i="33"/>
  <c r="U55097" i="33"/>
  <c r="T55097" i="33"/>
  <c r="X55096" i="33"/>
  <c r="W55096" i="33"/>
  <c r="V55096" i="33"/>
  <c r="U55096" i="33"/>
  <c r="T55096" i="33"/>
  <c r="X55095" i="33"/>
  <c r="W55095" i="33"/>
  <c r="V55095" i="33"/>
  <c r="U55095" i="33"/>
  <c r="T55095" i="33"/>
  <c r="X55094" i="33"/>
  <c r="W55094" i="33"/>
  <c r="V55094" i="33"/>
  <c r="U55094" i="33"/>
  <c r="T55094" i="33"/>
  <c r="X55093" i="33"/>
  <c r="W55093" i="33"/>
  <c r="V55093" i="33"/>
  <c r="U55093" i="33"/>
  <c r="T55093" i="33"/>
  <c r="X55092" i="33"/>
  <c r="W55092" i="33"/>
  <c r="V55092" i="33"/>
  <c r="U55092" i="33"/>
  <c r="T55092" i="33"/>
  <c r="X55091" i="33"/>
  <c r="W55091" i="33"/>
  <c r="V55091" i="33"/>
  <c r="U55091" i="33"/>
  <c r="T55091" i="33"/>
  <c r="X55090" i="33"/>
  <c r="W55090" i="33"/>
  <c r="V55090" i="33"/>
  <c r="U55090" i="33"/>
  <c r="T55090" i="33"/>
  <c r="X55089" i="33"/>
  <c r="W55089" i="33"/>
  <c r="V55089" i="33"/>
  <c r="U55089" i="33"/>
  <c r="T55089" i="33"/>
  <c r="X55088" i="33"/>
  <c r="W55088" i="33"/>
  <c r="V55088" i="33"/>
  <c r="U55088" i="33"/>
  <c r="T55088" i="33"/>
  <c r="X55087" i="33"/>
  <c r="W55087" i="33"/>
  <c r="V55087" i="33"/>
  <c r="U55087" i="33"/>
  <c r="T55087" i="33"/>
  <c r="X55086" i="33"/>
  <c r="W55086" i="33"/>
  <c r="V55086" i="33"/>
  <c r="U55086" i="33"/>
  <c r="T55086" i="33"/>
  <c r="X55085" i="33"/>
  <c r="W55085" i="33"/>
  <c r="V55085" i="33"/>
  <c r="U55085" i="33"/>
  <c r="T55085" i="33"/>
  <c r="X55084" i="33"/>
  <c r="W55084" i="33"/>
  <c r="V55084" i="33"/>
  <c r="U55084" i="33"/>
  <c r="T55084" i="33"/>
  <c r="X55083" i="33"/>
  <c r="W55083" i="33"/>
  <c r="V55083" i="33"/>
  <c r="U55083" i="33"/>
  <c r="T55083" i="33"/>
  <c r="X55082" i="33"/>
  <c r="W55082" i="33"/>
  <c r="V55082" i="33"/>
  <c r="U55082" i="33"/>
  <c r="T55082" i="33"/>
  <c r="X55081" i="33"/>
  <c r="W55081" i="33"/>
  <c r="V55081" i="33"/>
  <c r="U55081" i="33"/>
  <c r="T55081" i="33"/>
  <c r="X55080" i="33"/>
  <c r="W55080" i="33"/>
  <c r="V55080" i="33"/>
  <c r="U55080" i="33"/>
  <c r="T55080" i="33"/>
  <c r="X55079" i="33"/>
  <c r="W55079" i="33"/>
  <c r="V55079" i="33"/>
  <c r="U55079" i="33"/>
  <c r="T55079" i="33"/>
  <c r="X55078" i="33"/>
  <c r="W55078" i="33"/>
  <c r="V55078" i="33"/>
  <c r="U55078" i="33"/>
  <c r="T55078" i="33"/>
  <c r="X55077" i="33"/>
  <c r="W55077" i="33"/>
  <c r="V55077" i="33"/>
  <c r="U55077" i="33"/>
  <c r="T55077" i="33"/>
  <c r="X55076" i="33"/>
  <c r="W55076" i="33"/>
  <c r="V55076" i="33"/>
  <c r="U55076" i="33"/>
  <c r="T55076" i="33"/>
  <c r="X55075" i="33"/>
  <c r="W55075" i="33"/>
  <c r="V55075" i="33"/>
  <c r="U55075" i="33"/>
  <c r="T55075" i="33"/>
  <c r="X55074" i="33"/>
  <c r="W55074" i="33"/>
  <c r="V55074" i="33"/>
  <c r="U55074" i="33"/>
  <c r="T55074" i="33"/>
  <c r="X55073" i="33"/>
  <c r="W55073" i="33"/>
  <c r="V55073" i="33"/>
  <c r="U55073" i="33"/>
  <c r="T55073" i="33"/>
  <c r="X55072" i="33"/>
  <c r="W55072" i="33"/>
  <c r="V55072" i="33"/>
  <c r="U55072" i="33"/>
  <c r="T55072" i="33"/>
  <c r="X55071" i="33"/>
  <c r="W55071" i="33"/>
  <c r="V55071" i="33"/>
  <c r="U55071" i="33"/>
  <c r="T55071" i="33"/>
  <c r="X55070" i="33"/>
  <c r="W55070" i="33"/>
  <c r="V55070" i="33"/>
  <c r="U55070" i="33"/>
  <c r="T55070" i="33"/>
  <c r="X55069" i="33"/>
  <c r="W55069" i="33"/>
  <c r="V55069" i="33"/>
  <c r="U55069" i="33"/>
  <c r="T55069" i="33"/>
  <c r="X55068" i="33"/>
  <c r="W55068" i="33"/>
  <c r="V55068" i="33"/>
  <c r="U55068" i="33"/>
  <c r="T55068" i="33"/>
  <c r="X55067" i="33"/>
  <c r="W55067" i="33"/>
  <c r="V55067" i="33"/>
  <c r="U55067" i="33"/>
  <c r="T55067" i="33"/>
  <c r="X55066" i="33"/>
  <c r="W55066" i="33"/>
  <c r="V55066" i="33"/>
  <c r="U55066" i="33"/>
  <c r="T55066" i="33"/>
  <c r="X55065" i="33"/>
  <c r="W55065" i="33"/>
  <c r="V55065" i="33"/>
  <c r="U55065" i="33"/>
  <c r="T55065" i="33"/>
  <c r="X55064" i="33"/>
  <c r="W55064" i="33"/>
  <c r="V55064" i="33"/>
  <c r="U55064" i="33"/>
  <c r="T55064" i="33"/>
  <c r="X55063" i="33"/>
  <c r="W55063" i="33"/>
  <c r="V55063" i="33"/>
  <c r="U55063" i="33"/>
  <c r="T55063" i="33"/>
  <c r="X55062" i="33"/>
  <c r="W55062" i="33"/>
  <c r="V55062" i="33"/>
  <c r="U55062" i="33"/>
  <c r="T55062" i="33"/>
  <c r="X55061" i="33"/>
  <c r="W55061" i="33"/>
  <c r="V55061" i="33"/>
  <c r="U55061" i="33"/>
  <c r="T55061" i="33"/>
  <c r="X55060" i="33"/>
  <c r="W55060" i="33"/>
  <c r="V55060" i="33"/>
  <c r="U55060" i="33"/>
  <c r="T55060" i="33"/>
  <c r="X55059" i="33"/>
  <c r="W55059" i="33"/>
  <c r="V55059" i="33"/>
  <c r="U55059" i="33"/>
  <c r="T55059" i="33"/>
  <c r="X55058" i="33"/>
  <c r="W55058" i="33"/>
  <c r="V55058" i="33"/>
  <c r="U55058" i="33"/>
  <c r="T55058" i="33"/>
  <c r="X55057" i="33"/>
  <c r="W55057" i="33"/>
  <c r="V55057" i="33"/>
  <c r="U55057" i="33"/>
  <c r="T55057" i="33"/>
  <c r="X55056" i="33"/>
  <c r="W55056" i="33"/>
  <c r="V55056" i="33"/>
  <c r="U55056" i="33"/>
  <c r="T55056" i="33"/>
  <c r="X55055" i="33"/>
  <c r="W55055" i="33"/>
  <c r="V55055" i="33"/>
  <c r="U55055" i="33"/>
  <c r="T55055" i="33"/>
  <c r="X55054" i="33"/>
  <c r="W55054" i="33"/>
  <c r="V55054" i="33"/>
  <c r="U55054" i="33"/>
  <c r="T55054" i="33"/>
  <c r="X55053" i="33"/>
  <c r="W55053" i="33"/>
  <c r="V55053" i="33"/>
  <c r="U55053" i="33"/>
  <c r="T55053" i="33"/>
  <c r="X55052" i="33"/>
  <c r="W55052" i="33"/>
  <c r="V55052" i="33"/>
  <c r="U55052" i="33"/>
  <c r="T55052" i="33"/>
  <c r="X55051" i="33"/>
  <c r="W55051" i="33"/>
  <c r="V55051" i="33"/>
  <c r="U55051" i="33"/>
  <c r="T55051" i="33"/>
  <c r="X55050" i="33"/>
  <c r="W55050" i="33"/>
  <c r="V55050" i="33"/>
  <c r="U55050" i="33"/>
  <c r="T55050" i="33"/>
  <c r="X55049" i="33"/>
  <c r="W55049" i="33"/>
  <c r="V55049" i="33"/>
  <c r="U55049" i="33"/>
  <c r="T55049" i="33"/>
  <c r="X55048" i="33"/>
  <c r="W55048" i="33"/>
  <c r="V55048" i="33"/>
  <c r="U55048" i="33"/>
  <c r="T55048" i="33"/>
  <c r="X55047" i="33"/>
  <c r="W55047" i="33"/>
  <c r="V55047" i="33"/>
  <c r="U55047" i="33"/>
  <c r="T55047" i="33"/>
  <c r="X55046" i="33"/>
  <c r="W55046" i="33"/>
  <c r="V55046" i="33"/>
  <c r="U55046" i="33"/>
  <c r="T55046" i="33"/>
  <c r="X55045" i="33"/>
  <c r="W55045" i="33"/>
  <c r="V55045" i="33"/>
  <c r="U55045" i="33"/>
  <c r="T55045" i="33"/>
  <c r="X55044" i="33"/>
  <c r="W55044" i="33"/>
  <c r="V55044" i="33"/>
  <c r="U55044" i="33"/>
  <c r="T55044" i="33"/>
  <c r="X55043" i="33"/>
  <c r="W55043" i="33"/>
  <c r="V55043" i="33"/>
  <c r="U55043" i="33"/>
  <c r="T55043" i="33"/>
  <c r="X55042" i="33"/>
  <c r="W55042" i="33"/>
  <c r="V55042" i="33"/>
  <c r="U55042" i="33"/>
  <c r="T55042" i="33"/>
  <c r="X55041" i="33"/>
  <c r="W55041" i="33"/>
  <c r="V55041" i="33"/>
  <c r="U55041" i="33"/>
  <c r="T55041" i="33"/>
  <c r="X55040" i="33"/>
  <c r="W55040" i="33"/>
  <c r="V55040" i="33"/>
  <c r="U55040" i="33"/>
  <c r="T55040" i="33"/>
  <c r="X55039" i="33"/>
  <c r="W55039" i="33"/>
  <c r="V55039" i="33"/>
  <c r="U55039" i="33"/>
  <c r="T55039" i="33"/>
  <c r="X55038" i="33"/>
  <c r="W55038" i="33"/>
  <c r="V55038" i="33"/>
  <c r="U55038" i="33"/>
  <c r="T55038" i="33"/>
  <c r="X55037" i="33"/>
  <c r="W55037" i="33"/>
  <c r="V55037" i="33"/>
  <c r="U55037" i="33"/>
  <c r="T55037" i="33"/>
  <c r="X55036" i="33"/>
  <c r="W55036" i="33"/>
  <c r="V55036" i="33"/>
  <c r="U55036" i="33"/>
  <c r="T55036" i="33"/>
  <c r="X55035" i="33"/>
  <c r="W55035" i="33"/>
  <c r="V55035" i="33"/>
  <c r="U55035" i="33"/>
  <c r="T55035" i="33"/>
  <c r="X55034" i="33"/>
  <c r="W55034" i="33"/>
  <c r="V55034" i="33"/>
  <c r="U55034" i="33"/>
  <c r="T55034" i="33"/>
  <c r="X55033" i="33"/>
  <c r="W55033" i="33"/>
  <c r="V55033" i="33"/>
  <c r="U55033" i="33"/>
  <c r="T55033" i="33"/>
  <c r="X55032" i="33"/>
  <c r="W55032" i="33"/>
  <c r="V55032" i="33"/>
  <c r="U55032" i="33"/>
  <c r="T55032" i="33"/>
  <c r="X55031" i="33"/>
  <c r="W55031" i="33"/>
  <c r="V55031" i="33"/>
  <c r="U55031" i="33"/>
  <c r="T55031" i="33"/>
  <c r="X55030" i="33"/>
  <c r="W55030" i="33"/>
  <c r="V55030" i="33"/>
  <c r="U55030" i="33"/>
  <c r="T55030" i="33"/>
  <c r="X55029" i="33"/>
  <c r="W55029" i="33"/>
  <c r="V55029" i="33"/>
  <c r="U55029" i="33"/>
  <c r="T55029" i="33"/>
  <c r="X55028" i="33"/>
  <c r="W55028" i="33"/>
  <c r="V55028" i="33"/>
  <c r="U55028" i="33"/>
  <c r="T55028" i="33"/>
  <c r="X55027" i="33"/>
  <c r="W55027" i="33"/>
  <c r="V55027" i="33"/>
  <c r="U55027" i="33"/>
  <c r="T55027" i="33"/>
  <c r="X55026" i="33"/>
  <c r="W55026" i="33"/>
  <c r="V55026" i="33"/>
  <c r="U55026" i="33"/>
  <c r="T55026" i="33"/>
  <c r="X55025" i="33"/>
  <c r="W55025" i="33"/>
  <c r="V55025" i="33"/>
  <c r="U55025" i="33"/>
  <c r="T55025" i="33"/>
  <c r="X55024" i="33"/>
  <c r="W55024" i="33"/>
  <c r="V55024" i="33"/>
  <c r="U55024" i="33"/>
  <c r="T55024" i="33"/>
  <c r="X55023" i="33"/>
  <c r="W55023" i="33"/>
  <c r="V55023" i="33"/>
  <c r="U55023" i="33"/>
  <c r="T55023" i="33"/>
  <c r="X55022" i="33"/>
  <c r="W55022" i="33"/>
  <c r="V55022" i="33"/>
  <c r="U55022" i="33"/>
  <c r="T55022" i="33"/>
  <c r="X55021" i="33"/>
  <c r="W55021" i="33"/>
  <c r="V55021" i="33"/>
  <c r="U55021" i="33"/>
  <c r="T55021" i="33"/>
  <c r="X55020" i="33"/>
  <c r="W55020" i="33"/>
  <c r="V55020" i="33"/>
  <c r="U55020" i="33"/>
  <c r="T55020" i="33"/>
  <c r="X55019" i="33"/>
  <c r="W55019" i="33"/>
  <c r="V55019" i="33"/>
  <c r="U55019" i="33"/>
  <c r="T55019" i="33"/>
  <c r="X55018" i="33"/>
  <c r="W55018" i="33"/>
  <c r="V55018" i="33"/>
  <c r="U55018" i="33"/>
  <c r="T55018" i="33"/>
  <c r="X55017" i="33"/>
  <c r="W55017" i="33"/>
  <c r="V55017" i="33"/>
  <c r="U55017" i="33"/>
  <c r="T55017" i="33"/>
  <c r="X55016" i="33"/>
  <c r="W55016" i="33"/>
  <c r="V55016" i="33"/>
  <c r="U55016" i="33"/>
  <c r="T55016" i="33"/>
  <c r="X55015" i="33"/>
  <c r="W55015" i="33"/>
  <c r="V55015" i="33"/>
  <c r="U55015" i="33"/>
  <c r="T55015" i="33"/>
  <c r="X55014" i="33"/>
  <c r="W55014" i="33"/>
  <c r="V55014" i="33"/>
  <c r="U55014" i="33"/>
  <c r="T55014" i="33"/>
  <c r="X55013" i="33"/>
  <c r="W55013" i="33"/>
  <c r="V55013" i="33"/>
  <c r="U55013" i="33"/>
  <c r="T55013" i="33"/>
  <c r="X55012" i="33"/>
  <c r="W55012" i="33"/>
  <c r="V55012" i="33"/>
  <c r="U55012" i="33"/>
  <c r="T55012" i="33"/>
  <c r="X55011" i="33"/>
  <c r="W55011" i="33"/>
  <c r="V55011" i="33"/>
  <c r="U55011" i="33"/>
  <c r="T55011" i="33"/>
  <c r="X55010" i="33"/>
  <c r="W55010" i="33"/>
  <c r="V55010" i="33"/>
  <c r="U55010" i="33"/>
  <c r="T55010" i="33"/>
  <c r="X55009" i="33"/>
  <c r="W55009" i="33"/>
  <c r="V55009" i="33"/>
  <c r="U55009" i="33"/>
  <c r="T55009" i="33"/>
  <c r="X55008" i="33"/>
  <c r="W55008" i="33"/>
  <c r="V55008" i="33"/>
  <c r="U55008" i="33"/>
  <c r="T55008" i="33"/>
  <c r="X55007" i="33"/>
  <c r="W55007" i="33"/>
  <c r="V55007" i="33"/>
  <c r="U55007" i="33"/>
  <c r="T55007" i="33"/>
  <c r="X55006" i="33"/>
  <c r="W55006" i="33"/>
  <c r="V55006" i="33"/>
  <c r="U55006" i="33"/>
  <c r="T55006" i="33"/>
  <c r="X55005" i="33"/>
  <c r="W55005" i="33"/>
  <c r="V55005" i="33"/>
  <c r="U55005" i="33"/>
  <c r="T55005" i="33"/>
  <c r="X55004" i="33"/>
  <c r="W55004" i="33"/>
  <c r="V55004" i="33"/>
  <c r="U55004" i="33"/>
  <c r="T55004" i="33"/>
  <c r="X55003" i="33"/>
  <c r="W55003" i="33"/>
  <c r="V55003" i="33"/>
  <c r="U55003" i="33"/>
  <c r="T55003" i="33"/>
  <c r="X55002" i="33"/>
  <c r="W55002" i="33"/>
  <c r="V55002" i="33"/>
  <c r="U55002" i="33"/>
  <c r="T55002" i="33"/>
  <c r="X55001" i="33"/>
  <c r="W55001" i="33"/>
  <c r="V55001" i="33"/>
  <c r="U55001" i="33"/>
  <c r="T55001" i="33"/>
  <c r="X55000" i="33"/>
  <c r="W55000" i="33"/>
  <c r="V55000" i="33"/>
  <c r="U55000" i="33"/>
  <c r="T55000" i="33"/>
  <c r="X54999" i="33"/>
  <c r="W54999" i="33"/>
  <c r="V54999" i="33"/>
  <c r="U54999" i="33"/>
  <c r="T54999" i="33"/>
  <c r="X54998" i="33"/>
  <c r="W54998" i="33"/>
  <c r="V54998" i="33"/>
  <c r="U54998" i="33"/>
  <c r="T54998" i="33"/>
  <c r="X54997" i="33"/>
  <c r="W54997" i="33"/>
  <c r="V54997" i="33"/>
  <c r="U54997" i="33"/>
  <c r="T54997" i="33"/>
  <c r="X54996" i="33"/>
  <c r="W54996" i="33"/>
  <c r="V54996" i="33"/>
  <c r="U54996" i="33"/>
  <c r="T54996" i="33"/>
  <c r="X54995" i="33"/>
  <c r="W54995" i="33"/>
  <c r="V54995" i="33"/>
  <c r="U54995" i="33"/>
  <c r="T54995" i="33"/>
  <c r="X54994" i="33"/>
  <c r="W54994" i="33"/>
  <c r="V54994" i="33"/>
  <c r="U54994" i="33"/>
  <c r="T54994" i="33"/>
  <c r="X54993" i="33"/>
  <c r="W54993" i="33"/>
  <c r="V54993" i="33"/>
  <c r="U54993" i="33"/>
  <c r="T54993" i="33"/>
  <c r="X54992" i="33"/>
  <c r="W54992" i="33"/>
  <c r="V54992" i="33"/>
  <c r="U54992" i="33"/>
  <c r="T54992" i="33"/>
  <c r="X54991" i="33"/>
  <c r="W54991" i="33"/>
  <c r="V54991" i="33"/>
  <c r="U54991" i="33"/>
  <c r="T54991" i="33"/>
  <c r="X54990" i="33"/>
  <c r="W54990" i="33"/>
  <c r="V54990" i="33"/>
  <c r="U54990" i="33"/>
  <c r="T54990" i="33"/>
  <c r="X54989" i="33"/>
  <c r="W54989" i="33"/>
  <c r="V54989" i="33"/>
  <c r="U54989" i="33"/>
  <c r="T54989" i="33"/>
  <c r="X54988" i="33"/>
  <c r="W54988" i="33"/>
  <c r="V54988" i="33"/>
  <c r="U54988" i="33"/>
  <c r="T54988" i="33"/>
  <c r="X54987" i="33"/>
  <c r="W54987" i="33"/>
  <c r="V54987" i="33"/>
  <c r="U54987" i="33"/>
  <c r="T54987" i="33"/>
  <c r="X54986" i="33"/>
  <c r="W54986" i="33"/>
  <c r="V54986" i="33"/>
  <c r="U54986" i="33"/>
  <c r="T54986" i="33"/>
  <c r="X54985" i="33"/>
  <c r="W54985" i="33"/>
  <c r="V54985" i="33"/>
  <c r="U54985" i="33"/>
  <c r="T54985" i="33"/>
  <c r="X54984" i="33"/>
  <c r="W54984" i="33"/>
  <c r="V54984" i="33"/>
  <c r="U54984" i="33"/>
  <c r="T54984" i="33"/>
  <c r="X54983" i="33"/>
  <c r="W54983" i="33"/>
  <c r="V54983" i="33"/>
  <c r="U54983" i="33"/>
  <c r="T54983" i="33"/>
  <c r="X54982" i="33"/>
  <c r="W54982" i="33"/>
  <c r="V54982" i="33"/>
  <c r="U54982" i="33"/>
  <c r="T54982" i="33"/>
  <c r="X54981" i="33"/>
  <c r="W54981" i="33"/>
  <c r="V54981" i="33"/>
  <c r="U54981" i="33"/>
  <c r="T54981" i="33"/>
  <c r="X54980" i="33"/>
  <c r="W54980" i="33"/>
  <c r="V54980" i="33"/>
  <c r="U54980" i="33"/>
  <c r="T54980" i="33"/>
  <c r="X54979" i="33"/>
  <c r="W54979" i="33"/>
  <c r="V54979" i="33"/>
  <c r="U54979" i="33"/>
  <c r="T54979" i="33"/>
  <c r="X54978" i="33"/>
  <c r="W54978" i="33"/>
  <c r="V54978" i="33"/>
  <c r="U54978" i="33"/>
  <c r="T54978" i="33"/>
  <c r="X54977" i="33"/>
  <c r="W54977" i="33"/>
  <c r="V54977" i="33"/>
  <c r="U54977" i="33"/>
  <c r="T54977" i="33"/>
  <c r="X54976" i="33"/>
  <c r="W54976" i="33"/>
  <c r="V54976" i="33"/>
  <c r="U54976" i="33"/>
  <c r="T54976" i="33"/>
  <c r="X54975" i="33"/>
  <c r="W54975" i="33"/>
  <c r="V54975" i="33"/>
  <c r="U54975" i="33"/>
  <c r="T54975" i="33"/>
  <c r="X54974" i="33"/>
  <c r="W54974" i="33"/>
  <c r="V54974" i="33"/>
  <c r="U54974" i="33"/>
  <c r="T54974" i="33"/>
  <c r="X54973" i="33"/>
  <c r="W54973" i="33"/>
  <c r="V54973" i="33"/>
  <c r="U54973" i="33"/>
  <c r="T54973" i="33"/>
  <c r="X54972" i="33"/>
  <c r="W54972" i="33"/>
  <c r="V54972" i="33"/>
  <c r="U54972" i="33"/>
  <c r="T54972" i="33"/>
  <c r="X54971" i="33"/>
  <c r="W54971" i="33"/>
  <c r="V54971" i="33"/>
  <c r="U54971" i="33"/>
  <c r="T54971" i="33"/>
  <c r="X54970" i="33"/>
  <c r="W54970" i="33"/>
  <c r="V54970" i="33"/>
  <c r="U54970" i="33"/>
  <c r="T54970" i="33"/>
  <c r="X54969" i="33"/>
  <c r="W54969" i="33"/>
  <c r="V54969" i="33"/>
  <c r="U54969" i="33"/>
  <c r="T54969" i="33"/>
  <c r="X54968" i="33"/>
  <c r="W54968" i="33"/>
  <c r="V54968" i="33"/>
  <c r="U54968" i="33"/>
  <c r="T54968" i="33"/>
  <c r="X54967" i="33"/>
  <c r="W54967" i="33"/>
  <c r="V54967" i="33"/>
  <c r="U54967" i="33"/>
  <c r="T54967" i="33"/>
  <c r="X54966" i="33"/>
  <c r="W54966" i="33"/>
  <c r="V54966" i="33"/>
  <c r="U54966" i="33"/>
  <c r="T54966" i="33"/>
  <c r="X54965" i="33"/>
  <c r="W54965" i="33"/>
  <c r="V54965" i="33"/>
  <c r="U54965" i="33"/>
  <c r="T54965" i="33"/>
  <c r="X54964" i="33"/>
  <c r="W54964" i="33"/>
  <c r="V54964" i="33"/>
  <c r="U54964" i="33"/>
  <c r="T54964" i="33"/>
  <c r="X54963" i="33"/>
  <c r="W54963" i="33"/>
  <c r="V54963" i="33"/>
  <c r="U54963" i="33"/>
  <c r="T54963" i="33"/>
  <c r="X54962" i="33"/>
  <c r="W54962" i="33"/>
  <c r="V54962" i="33"/>
  <c r="U54962" i="33"/>
  <c r="T54962" i="33"/>
  <c r="X54961" i="33"/>
  <c r="W54961" i="33"/>
  <c r="V54961" i="33"/>
  <c r="U54961" i="33"/>
  <c r="T54961" i="33"/>
  <c r="X54960" i="33"/>
  <c r="W54960" i="33"/>
  <c r="V54960" i="33"/>
  <c r="U54960" i="33"/>
  <c r="T54960" i="33"/>
  <c r="X54959" i="33"/>
  <c r="W54959" i="33"/>
  <c r="V54959" i="33"/>
  <c r="U54959" i="33"/>
  <c r="T54959" i="33"/>
  <c r="X54958" i="33"/>
  <c r="W54958" i="33"/>
  <c r="V54958" i="33"/>
  <c r="U54958" i="33"/>
  <c r="T54958" i="33"/>
  <c r="X54957" i="33"/>
  <c r="W54957" i="33"/>
  <c r="V54957" i="33"/>
  <c r="U54957" i="33"/>
  <c r="T54957" i="33"/>
  <c r="X54956" i="33"/>
  <c r="W54956" i="33"/>
  <c r="V54956" i="33"/>
  <c r="U54956" i="33"/>
  <c r="T54956" i="33"/>
  <c r="X54955" i="33"/>
  <c r="W54955" i="33"/>
  <c r="V54955" i="33"/>
  <c r="U54955" i="33"/>
  <c r="T54955" i="33"/>
  <c r="X54954" i="33"/>
  <c r="W54954" i="33"/>
  <c r="V54954" i="33"/>
  <c r="U54954" i="33"/>
  <c r="T54954" i="33"/>
  <c r="X54953" i="33"/>
  <c r="W54953" i="33"/>
  <c r="V54953" i="33"/>
  <c r="U54953" i="33"/>
  <c r="T54953" i="33"/>
  <c r="X54952" i="33"/>
  <c r="W54952" i="33"/>
  <c r="V54952" i="33"/>
  <c r="U54952" i="33"/>
  <c r="T54952" i="33"/>
  <c r="X54951" i="33"/>
  <c r="W54951" i="33"/>
  <c r="V54951" i="33"/>
  <c r="U54951" i="33"/>
  <c r="T54951" i="33"/>
  <c r="X54950" i="33"/>
  <c r="W54950" i="33"/>
  <c r="V54950" i="33"/>
  <c r="U54950" i="33"/>
  <c r="T54950" i="33"/>
  <c r="X54949" i="33"/>
  <c r="W54949" i="33"/>
  <c r="V54949" i="33"/>
  <c r="U54949" i="33"/>
  <c r="T54949" i="33"/>
  <c r="X54948" i="33"/>
  <c r="W54948" i="33"/>
  <c r="V54948" i="33"/>
  <c r="U54948" i="33"/>
  <c r="T54948" i="33"/>
  <c r="X54947" i="33"/>
  <c r="W54947" i="33"/>
  <c r="V54947" i="33"/>
  <c r="U54947" i="33"/>
  <c r="T54947" i="33"/>
  <c r="X54946" i="33"/>
  <c r="W54946" i="33"/>
  <c r="V54946" i="33"/>
  <c r="U54946" i="33"/>
  <c r="T54946" i="33"/>
  <c r="X54945" i="33"/>
  <c r="W54945" i="33"/>
  <c r="V54945" i="33"/>
  <c r="U54945" i="33"/>
  <c r="T54945" i="33"/>
  <c r="X54944" i="33"/>
  <c r="W54944" i="33"/>
  <c r="V54944" i="33"/>
  <c r="U54944" i="33"/>
  <c r="T54944" i="33"/>
  <c r="X54943" i="33"/>
  <c r="W54943" i="33"/>
  <c r="V54943" i="33"/>
  <c r="U54943" i="33"/>
  <c r="T54943" i="33"/>
  <c r="X54942" i="33"/>
  <c r="W54942" i="33"/>
  <c r="V54942" i="33"/>
  <c r="U54942" i="33"/>
  <c r="T54942" i="33"/>
  <c r="X54941" i="33"/>
  <c r="W54941" i="33"/>
  <c r="V54941" i="33"/>
  <c r="U54941" i="33"/>
  <c r="T54941" i="33"/>
  <c r="X54940" i="33"/>
  <c r="W54940" i="33"/>
  <c r="V54940" i="33"/>
  <c r="U54940" i="33"/>
  <c r="T54940" i="33"/>
  <c r="X54939" i="33"/>
  <c r="W54939" i="33"/>
  <c r="V54939" i="33"/>
  <c r="U54939" i="33"/>
  <c r="T54939" i="33"/>
  <c r="X54938" i="33"/>
  <c r="W54938" i="33"/>
  <c r="V54938" i="33"/>
  <c r="U54938" i="33"/>
  <c r="T54938" i="33"/>
  <c r="X54937" i="33"/>
  <c r="W54937" i="33"/>
  <c r="V54937" i="33"/>
  <c r="U54937" i="33"/>
  <c r="T54937" i="33"/>
  <c r="X54936" i="33"/>
  <c r="W54936" i="33"/>
  <c r="V54936" i="33"/>
  <c r="U54936" i="33"/>
  <c r="T54936" i="33"/>
  <c r="X54935" i="33"/>
  <c r="W54935" i="33"/>
  <c r="V54935" i="33"/>
  <c r="U54935" i="33"/>
  <c r="T54935" i="33"/>
  <c r="X54934" i="33"/>
  <c r="W54934" i="33"/>
  <c r="V54934" i="33"/>
  <c r="U54934" i="33"/>
  <c r="T54934" i="33"/>
  <c r="X54933" i="33"/>
  <c r="W54933" i="33"/>
  <c r="V54933" i="33"/>
  <c r="U54933" i="33"/>
  <c r="T54933" i="33"/>
  <c r="X54932" i="33"/>
  <c r="W54932" i="33"/>
  <c r="V54932" i="33"/>
  <c r="U54932" i="33"/>
  <c r="T54932" i="33"/>
  <c r="X54931" i="33"/>
  <c r="W54931" i="33"/>
  <c r="V54931" i="33"/>
  <c r="U54931" i="33"/>
  <c r="T54931" i="33"/>
  <c r="X54930" i="33"/>
  <c r="W54930" i="33"/>
  <c r="V54930" i="33"/>
  <c r="U54930" i="33"/>
  <c r="T54930" i="33"/>
  <c r="X54929" i="33"/>
  <c r="W54929" i="33"/>
  <c r="V54929" i="33"/>
  <c r="U54929" i="33"/>
  <c r="T54929" i="33"/>
  <c r="X54928" i="33"/>
  <c r="W54928" i="33"/>
  <c r="V54928" i="33"/>
  <c r="U54928" i="33"/>
  <c r="T54928" i="33"/>
  <c r="X54927" i="33"/>
  <c r="W54927" i="33"/>
  <c r="V54927" i="33"/>
  <c r="U54927" i="33"/>
  <c r="T54927" i="33"/>
  <c r="X54926" i="33"/>
  <c r="W54926" i="33"/>
  <c r="V54926" i="33"/>
  <c r="U54926" i="33"/>
  <c r="T54926" i="33"/>
  <c r="X54925" i="33"/>
  <c r="W54925" i="33"/>
  <c r="V54925" i="33"/>
  <c r="U54925" i="33"/>
  <c r="T54925" i="33"/>
  <c r="X54924" i="33"/>
  <c r="W54924" i="33"/>
  <c r="V54924" i="33"/>
  <c r="U54924" i="33"/>
  <c r="T54924" i="33"/>
  <c r="X54923" i="33"/>
  <c r="W54923" i="33"/>
  <c r="V54923" i="33"/>
  <c r="U54923" i="33"/>
  <c r="T54923" i="33"/>
  <c r="X54922" i="33"/>
  <c r="W54922" i="33"/>
  <c r="V54922" i="33"/>
  <c r="U54922" i="33"/>
  <c r="T54922" i="33"/>
  <c r="X54921" i="33"/>
  <c r="W54921" i="33"/>
  <c r="V54921" i="33"/>
  <c r="U54921" i="33"/>
  <c r="T54921" i="33"/>
  <c r="X54920" i="33"/>
  <c r="W54920" i="33"/>
  <c r="V54920" i="33"/>
  <c r="U54920" i="33"/>
  <c r="T54920" i="33"/>
  <c r="X54919" i="33"/>
  <c r="W54919" i="33"/>
  <c r="V54919" i="33"/>
  <c r="U54919" i="33"/>
  <c r="T54919" i="33"/>
  <c r="X54918" i="33"/>
  <c r="W54918" i="33"/>
  <c r="V54918" i="33"/>
  <c r="U54918" i="33"/>
  <c r="T54918" i="33"/>
  <c r="X54917" i="33"/>
  <c r="W54917" i="33"/>
  <c r="V54917" i="33"/>
  <c r="U54917" i="33"/>
  <c r="T54917" i="33"/>
  <c r="X54916" i="33"/>
  <c r="W54916" i="33"/>
  <c r="V54916" i="33"/>
  <c r="U54916" i="33"/>
  <c r="T54916" i="33"/>
  <c r="X54915" i="33"/>
  <c r="W54915" i="33"/>
  <c r="V54915" i="33"/>
  <c r="U54915" i="33"/>
  <c r="T54915" i="33"/>
  <c r="X54914" i="33"/>
  <c r="W54914" i="33"/>
  <c r="V54914" i="33"/>
  <c r="U54914" i="33"/>
  <c r="T54914" i="33"/>
  <c r="X54913" i="33"/>
  <c r="W54913" i="33"/>
  <c r="V54913" i="33"/>
  <c r="U54913" i="33"/>
  <c r="T54913" i="33"/>
  <c r="X54912" i="33"/>
  <c r="W54912" i="33"/>
  <c r="V54912" i="33"/>
  <c r="U54912" i="33"/>
  <c r="T54912" i="33"/>
  <c r="X54911" i="33"/>
  <c r="W54911" i="33"/>
  <c r="V54911" i="33"/>
  <c r="U54911" i="33"/>
  <c r="T54911" i="33"/>
  <c r="X54910" i="33"/>
  <c r="W54910" i="33"/>
  <c r="V54910" i="33"/>
  <c r="U54910" i="33"/>
  <c r="T54910" i="33"/>
  <c r="X54909" i="33"/>
  <c r="W54909" i="33"/>
  <c r="V54909" i="33"/>
  <c r="U54909" i="33"/>
  <c r="T54909" i="33"/>
  <c r="X54908" i="33"/>
  <c r="W54908" i="33"/>
  <c r="V54908" i="33"/>
  <c r="U54908" i="33"/>
  <c r="T54908" i="33"/>
  <c r="X54907" i="33"/>
  <c r="W54907" i="33"/>
  <c r="V54907" i="33"/>
  <c r="U54907" i="33"/>
  <c r="T54907" i="33"/>
  <c r="X54906" i="33"/>
  <c r="W54906" i="33"/>
  <c r="V54906" i="33"/>
  <c r="U54906" i="33"/>
  <c r="T54906" i="33"/>
  <c r="X54905" i="33"/>
  <c r="W54905" i="33"/>
  <c r="V54905" i="33"/>
  <c r="U54905" i="33"/>
  <c r="T54905" i="33"/>
  <c r="X54904" i="33"/>
  <c r="W54904" i="33"/>
  <c r="V54904" i="33"/>
  <c r="U54904" i="33"/>
  <c r="T54904" i="33"/>
  <c r="X54903" i="33"/>
  <c r="W54903" i="33"/>
  <c r="V54903" i="33"/>
  <c r="U54903" i="33"/>
  <c r="T54903" i="33"/>
  <c r="X54902" i="33"/>
  <c r="W54902" i="33"/>
  <c r="V54902" i="33"/>
  <c r="U54902" i="33"/>
  <c r="T54902" i="33"/>
  <c r="X54901" i="33"/>
  <c r="W54901" i="33"/>
  <c r="V54901" i="33"/>
  <c r="U54901" i="33"/>
  <c r="T54901" i="33"/>
  <c r="X54900" i="33"/>
  <c r="W54900" i="33"/>
  <c r="V54900" i="33"/>
  <c r="U54900" i="33"/>
  <c r="T54900" i="33"/>
  <c r="X54899" i="33"/>
  <c r="W54899" i="33"/>
  <c r="V54899" i="33"/>
  <c r="U54899" i="33"/>
  <c r="T54899" i="33"/>
  <c r="X54898" i="33"/>
  <c r="W54898" i="33"/>
  <c r="V54898" i="33"/>
  <c r="U54898" i="33"/>
  <c r="T54898" i="33"/>
  <c r="X54897" i="33"/>
  <c r="W54897" i="33"/>
  <c r="V54897" i="33"/>
  <c r="U54897" i="33"/>
  <c r="T54897" i="33"/>
  <c r="X54896" i="33"/>
  <c r="W54896" i="33"/>
  <c r="V54896" i="33"/>
  <c r="U54896" i="33"/>
  <c r="T54896" i="33"/>
  <c r="X54895" i="33"/>
  <c r="W54895" i="33"/>
  <c r="V54895" i="33"/>
  <c r="U54895" i="33"/>
  <c r="T54895" i="33"/>
  <c r="X54894" i="33"/>
  <c r="W54894" i="33"/>
  <c r="V54894" i="33"/>
  <c r="U54894" i="33"/>
  <c r="T54894" i="33"/>
  <c r="X54893" i="33"/>
  <c r="W54893" i="33"/>
  <c r="V54893" i="33"/>
  <c r="U54893" i="33"/>
  <c r="T54893" i="33"/>
  <c r="X54892" i="33"/>
  <c r="W54892" i="33"/>
  <c r="V54892" i="33"/>
  <c r="U54892" i="33"/>
  <c r="T54892" i="33"/>
  <c r="X54891" i="33"/>
  <c r="W54891" i="33"/>
  <c r="V54891" i="33"/>
  <c r="U54891" i="33"/>
  <c r="T54891" i="33"/>
  <c r="X54890" i="33"/>
  <c r="W54890" i="33"/>
  <c r="V54890" i="33"/>
  <c r="U54890" i="33"/>
  <c r="T54890" i="33"/>
  <c r="X54889" i="33"/>
  <c r="W54889" i="33"/>
  <c r="V54889" i="33"/>
  <c r="U54889" i="33"/>
  <c r="T54889" i="33"/>
  <c r="X54888" i="33"/>
  <c r="W54888" i="33"/>
  <c r="V54888" i="33"/>
  <c r="U54888" i="33"/>
  <c r="T54888" i="33"/>
  <c r="X54887" i="33"/>
  <c r="W54887" i="33"/>
  <c r="V54887" i="33"/>
  <c r="U54887" i="33"/>
  <c r="T54887" i="33"/>
  <c r="X54886" i="33"/>
  <c r="W54886" i="33"/>
  <c r="V54886" i="33"/>
  <c r="U54886" i="33"/>
  <c r="T54886" i="33"/>
  <c r="X54885" i="33"/>
  <c r="W54885" i="33"/>
  <c r="V54885" i="33"/>
  <c r="U54885" i="33"/>
  <c r="T54885" i="33"/>
  <c r="X54884" i="33"/>
  <c r="W54884" i="33"/>
  <c r="V54884" i="33"/>
  <c r="U54884" i="33"/>
  <c r="T54884" i="33"/>
  <c r="X54883" i="33"/>
  <c r="W54883" i="33"/>
  <c r="V54883" i="33"/>
  <c r="U54883" i="33"/>
  <c r="T54883" i="33"/>
  <c r="X54882" i="33"/>
  <c r="W54882" i="33"/>
  <c r="V54882" i="33"/>
  <c r="U54882" i="33"/>
  <c r="T54882" i="33"/>
  <c r="X54881" i="33"/>
  <c r="W54881" i="33"/>
  <c r="V54881" i="33"/>
  <c r="U54881" i="33"/>
  <c r="T54881" i="33"/>
  <c r="X54880" i="33"/>
  <c r="W54880" i="33"/>
  <c r="V54880" i="33"/>
  <c r="U54880" i="33"/>
  <c r="T54880" i="33"/>
  <c r="X54879" i="33"/>
  <c r="W54879" i="33"/>
  <c r="V54879" i="33"/>
  <c r="U54879" i="33"/>
  <c r="T54879" i="33"/>
  <c r="X54878" i="33"/>
  <c r="W54878" i="33"/>
  <c r="V54878" i="33"/>
  <c r="U54878" i="33"/>
  <c r="T54878" i="33"/>
  <c r="X54877" i="33"/>
  <c r="W54877" i="33"/>
  <c r="V54877" i="33"/>
  <c r="U54877" i="33"/>
  <c r="T54877" i="33"/>
  <c r="X54876" i="33"/>
  <c r="W54876" i="33"/>
  <c r="V54876" i="33"/>
  <c r="U54876" i="33"/>
  <c r="T54876" i="33"/>
  <c r="X54875" i="33"/>
  <c r="W54875" i="33"/>
  <c r="V54875" i="33"/>
  <c r="U54875" i="33"/>
  <c r="T54875" i="33"/>
  <c r="X54874" i="33"/>
  <c r="W54874" i="33"/>
  <c r="V54874" i="33"/>
  <c r="U54874" i="33"/>
  <c r="T54874" i="33"/>
  <c r="X54873" i="33"/>
  <c r="W54873" i="33"/>
  <c r="V54873" i="33"/>
  <c r="U54873" i="33"/>
  <c r="T54873" i="33"/>
  <c r="X54872" i="33"/>
  <c r="W54872" i="33"/>
  <c r="V54872" i="33"/>
  <c r="U54872" i="33"/>
  <c r="T54872" i="33"/>
  <c r="X54871" i="33"/>
  <c r="W54871" i="33"/>
  <c r="V54871" i="33"/>
  <c r="U54871" i="33"/>
  <c r="T54871" i="33"/>
  <c r="X54870" i="33"/>
  <c r="W54870" i="33"/>
  <c r="V54870" i="33"/>
  <c r="U54870" i="33"/>
  <c r="T54870" i="33"/>
  <c r="X54869" i="33"/>
  <c r="W54869" i="33"/>
  <c r="V54869" i="33"/>
  <c r="U54869" i="33"/>
  <c r="T54869" i="33"/>
  <c r="X54868" i="33"/>
  <c r="W54868" i="33"/>
  <c r="V54868" i="33"/>
  <c r="U54868" i="33"/>
  <c r="T54868" i="33"/>
  <c r="X54867" i="33"/>
  <c r="W54867" i="33"/>
  <c r="V54867" i="33"/>
  <c r="U54867" i="33"/>
  <c r="T54867" i="33"/>
  <c r="X54866" i="33"/>
  <c r="W54866" i="33"/>
  <c r="V54866" i="33"/>
  <c r="U54866" i="33"/>
  <c r="T54866" i="33"/>
  <c r="X54865" i="33"/>
  <c r="W54865" i="33"/>
  <c r="V54865" i="33"/>
  <c r="U54865" i="33"/>
  <c r="T54865" i="33"/>
  <c r="X54864" i="33"/>
  <c r="W54864" i="33"/>
  <c r="V54864" i="33"/>
  <c r="U54864" i="33"/>
  <c r="T54864" i="33"/>
  <c r="X54863" i="33"/>
  <c r="W54863" i="33"/>
  <c r="V54863" i="33"/>
  <c r="U54863" i="33"/>
  <c r="T54863" i="33"/>
  <c r="X54862" i="33"/>
  <c r="W54862" i="33"/>
  <c r="V54862" i="33"/>
  <c r="U54862" i="33"/>
  <c r="T54862" i="33"/>
  <c r="X54861" i="33"/>
  <c r="W54861" i="33"/>
  <c r="V54861" i="33"/>
  <c r="U54861" i="33"/>
  <c r="T54861" i="33"/>
  <c r="X54860" i="33"/>
  <c r="W54860" i="33"/>
  <c r="V54860" i="33"/>
  <c r="U54860" i="33"/>
  <c r="T54860" i="33"/>
  <c r="X54859" i="33"/>
  <c r="W54859" i="33"/>
  <c r="V54859" i="33"/>
  <c r="U54859" i="33"/>
  <c r="T54859" i="33"/>
  <c r="X54858" i="33"/>
  <c r="W54858" i="33"/>
  <c r="V54858" i="33"/>
  <c r="U54858" i="33"/>
  <c r="T54858" i="33"/>
  <c r="X54857" i="33"/>
  <c r="W54857" i="33"/>
  <c r="V54857" i="33"/>
  <c r="U54857" i="33"/>
  <c r="T54857" i="33"/>
  <c r="X54856" i="33"/>
  <c r="W54856" i="33"/>
  <c r="V54856" i="33"/>
  <c r="U54856" i="33"/>
  <c r="T54856" i="33"/>
  <c r="X54855" i="33"/>
  <c r="W54855" i="33"/>
  <c r="V54855" i="33"/>
  <c r="U54855" i="33"/>
  <c r="T54855" i="33"/>
  <c r="X54854" i="33"/>
  <c r="W54854" i="33"/>
  <c r="V54854" i="33"/>
  <c r="U54854" i="33"/>
  <c r="T54854" i="33"/>
  <c r="X54853" i="33"/>
  <c r="W54853" i="33"/>
  <c r="V54853" i="33"/>
  <c r="U54853" i="33"/>
  <c r="T54853" i="33"/>
  <c r="X54852" i="33"/>
  <c r="W54852" i="33"/>
  <c r="V54852" i="33"/>
  <c r="U54852" i="33"/>
  <c r="T54852" i="33"/>
  <c r="X54851" i="33"/>
  <c r="W54851" i="33"/>
  <c r="V54851" i="33"/>
  <c r="U54851" i="33"/>
  <c r="T54851" i="33"/>
  <c r="X54850" i="33"/>
  <c r="W54850" i="33"/>
  <c r="V54850" i="33"/>
  <c r="U54850" i="33"/>
  <c r="T54850" i="33"/>
  <c r="X54849" i="33"/>
  <c r="W54849" i="33"/>
  <c r="V54849" i="33"/>
  <c r="U54849" i="33"/>
  <c r="T54849" i="33"/>
  <c r="X54848" i="33"/>
  <c r="W54848" i="33"/>
  <c r="V54848" i="33"/>
  <c r="U54848" i="33"/>
  <c r="T54848" i="33"/>
  <c r="X54847" i="33"/>
  <c r="W54847" i="33"/>
  <c r="V54847" i="33"/>
  <c r="U54847" i="33"/>
  <c r="T54847" i="33"/>
  <c r="X54846" i="33"/>
  <c r="W54846" i="33"/>
  <c r="V54846" i="33"/>
  <c r="U54846" i="33"/>
  <c r="T54846" i="33"/>
  <c r="X54845" i="33"/>
  <c r="W54845" i="33"/>
  <c r="V54845" i="33"/>
  <c r="U54845" i="33"/>
  <c r="T54845" i="33"/>
  <c r="X54844" i="33"/>
  <c r="W54844" i="33"/>
  <c r="V54844" i="33"/>
  <c r="U54844" i="33"/>
  <c r="T54844" i="33"/>
  <c r="X54843" i="33"/>
  <c r="W54843" i="33"/>
  <c r="V54843" i="33"/>
  <c r="U54843" i="33"/>
  <c r="T54843" i="33"/>
  <c r="X54842" i="33"/>
  <c r="W54842" i="33"/>
  <c r="V54842" i="33"/>
  <c r="U54842" i="33"/>
  <c r="T54842" i="33"/>
  <c r="X54841" i="33"/>
  <c r="W54841" i="33"/>
  <c r="V54841" i="33"/>
  <c r="U54841" i="33"/>
  <c r="T54841" i="33"/>
  <c r="X54840" i="33"/>
  <c r="W54840" i="33"/>
  <c r="V54840" i="33"/>
  <c r="U54840" i="33"/>
  <c r="T54840" i="33"/>
  <c r="X54839" i="33"/>
  <c r="W54839" i="33"/>
  <c r="V54839" i="33"/>
  <c r="U54839" i="33"/>
  <c r="T54839" i="33"/>
  <c r="X54838" i="33"/>
  <c r="W54838" i="33"/>
  <c r="V54838" i="33"/>
  <c r="U54838" i="33"/>
  <c r="T54838" i="33"/>
  <c r="X54837" i="33"/>
  <c r="W54837" i="33"/>
  <c r="V54837" i="33"/>
  <c r="U54837" i="33"/>
  <c r="T54837" i="33"/>
  <c r="X54836" i="33"/>
  <c r="W54836" i="33"/>
  <c r="V54836" i="33"/>
  <c r="U54836" i="33"/>
  <c r="T54836" i="33"/>
  <c r="X54835" i="33"/>
  <c r="W54835" i="33"/>
  <c r="V54835" i="33"/>
  <c r="U54835" i="33"/>
  <c r="T54835" i="33"/>
  <c r="X54834" i="33"/>
  <c r="W54834" i="33"/>
  <c r="V54834" i="33"/>
  <c r="U54834" i="33"/>
  <c r="T54834" i="33"/>
  <c r="X54833" i="33"/>
  <c r="W54833" i="33"/>
  <c r="V54833" i="33"/>
  <c r="U54833" i="33"/>
  <c r="T54833" i="33"/>
  <c r="X54832" i="33"/>
  <c r="W54832" i="33"/>
  <c r="V54832" i="33"/>
  <c r="U54832" i="33"/>
  <c r="T54832" i="33"/>
  <c r="X54831" i="33"/>
  <c r="W54831" i="33"/>
  <c r="V54831" i="33"/>
  <c r="U54831" i="33"/>
  <c r="T54831" i="33"/>
  <c r="X54830" i="33"/>
  <c r="W54830" i="33"/>
  <c r="V54830" i="33"/>
  <c r="U54830" i="33"/>
  <c r="T54830" i="33"/>
  <c r="X54829" i="33"/>
  <c r="W54829" i="33"/>
  <c r="V54829" i="33"/>
  <c r="U54829" i="33"/>
  <c r="T54829" i="33"/>
  <c r="X54828" i="33"/>
  <c r="W54828" i="33"/>
  <c r="V54828" i="33"/>
  <c r="U54828" i="33"/>
  <c r="T54828" i="33"/>
  <c r="X54827" i="33"/>
  <c r="W54827" i="33"/>
  <c r="V54827" i="33"/>
  <c r="U54827" i="33"/>
  <c r="T54827" i="33"/>
  <c r="X54826" i="33"/>
  <c r="W54826" i="33"/>
  <c r="V54826" i="33"/>
  <c r="U54826" i="33"/>
  <c r="T54826" i="33"/>
  <c r="X54825" i="33"/>
  <c r="W54825" i="33"/>
  <c r="V54825" i="33"/>
  <c r="U54825" i="33"/>
  <c r="T54825" i="33"/>
  <c r="X54824" i="33"/>
  <c r="W54824" i="33"/>
  <c r="V54824" i="33"/>
  <c r="U54824" i="33"/>
  <c r="T54824" i="33"/>
  <c r="X54823" i="33"/>
  <c r="W54823" i="33"/>
  <c r="V54823" i="33"/>
  <c r="U54823" i="33"/>
  <c r="T54823" i="33"/>
  <c r="X54822" i="33"/>
  <c r="W54822" i="33"/>
  <c r="V54822" i="33"/>
  <c r="U54822" i="33"/>
  <c r="T54822" i="33"/>
  <c r="X54821" i="33"/>
  <c r="W54821" i="33"/>
  <c r="V54821" i="33"/>
  <c r="U54821" i="33"/>
  <c r="T54821" i="33"/>
  <c r="X54820" i="33"/>
  <c r="W54820" i="33"/>
  <c r="V54820" i="33"/>
  <c r="U54820" i="33"/>
  <c r="T54820" i="33"/>
  <c r="X54819" i="33"/>
  <c r="W54819" i="33"/>
  <c r="V54819" i="33"/>
  <c r="U54819" i="33"/>
  <c r="T54819" i="33"/>
  <c r="X54818" i="33"/>
  <c r="W54818" i="33"/>
  <c r="V54818" i="33"/>
  <c r="U54818" i="33"/>
  <c r="T54818" i="33"/>
  <c r="X54817" i="33"/>
  <c r="W54817" i="33"/>
  <c r="V54817" i="33"/>
  <c r="U54817" i="33"/>
  <c r="T54817" i="33"/>
  <c r="X54816" i="33"/>
  <c r="W54816" i="33"/>
  <c r="V54816" i="33"/>
  <c r="U54816" i="33"/>
  <c r="T54816" i="33"/>
  <c r="X54815" i="33"/>
  <c r="W54815" i="33"/>
  <c r="V54815" i="33"/>
  <c r="U54815" i="33"/>
  <c r="T54815" i="33"/>
  <c r="X54814" i="33"/>
  <c r="W54814" i="33"/>
  <c r="V54814" i="33"/>
  <c r="U54814" i="33"/>
  <c r="T54814" i="33"/>
  <c r="X54813" i="33"/>
  <c r="W54813" i="33"/>
  <c r="V54813" i="33"/>
  <c r="U54813" i="33"/>
  <c r="T54813" i="33"/>
  <c r="X54812" i="33"/>
  <c r="W54812" i="33"/>
  <c r="V54812" i="33"/>
  <c r="U54812" i="33"/>
  <c r="T54812" i="33"/>
  <c r="X54811" i="33"/>
  <c r="W54811" i="33"/>
  <c r="V54811" i="33"/>
  <c r="U54811" i="33"/>
  <c r="T54811" i="33"/>
  <c r="X54810" i="33"/>
  <c r="W54810" i="33"/>
  <c r="V54810" i="33"/>
  <c r="U54810" i="33"/>
  <c r="T54810" i="33"/>
  <c r="X54809" i="33"/>
  <c r="W54809" i="33"/>
  <c r="V54809" i="33"/>
  <c r="U54809" i="33"/>
  <c r="T54809" i="33"/>
  <c r="X54808" i="33"/>
  <c r="W54808" i="33"/>
  <c r="V54808" i="33"/>
  <c r="U54808" i="33"/>
  <c r="T54808" i="33"/>
  <c r="X54807" i="33"/>
  <c r="W54807" i="33"/>
  <c r="V54807" i="33"/>
  <c r="U54807" i="33"/>
  <c r="T54807" i="33"/>
  <c r="X54806" i="33"/>
  <c r="W54806" i="33"/>
  <c r="V54806" i="33"/>
  <c r="U54806" i="33"/>
  <c r="T54806" i="33"/>
  <c r="X54805" i="33"/>
  <c r="W54805" i="33"/>
  <c r="V54805" i="33"/>
  <c r="U54805" i="33"/>
  <c r="T54805" i="33"/>
  <c r="X54804" i="33"/>
  <c r="W54804" i="33"/>
  <c r="V54804" i="33"/>
  <c r="U54804" i="33"/>
  <c r="T54804" i="33"/>
  <c r="X54803" i="33"/>
  <c r="W54803" i="33"/>
  <c r="V54803" i="33"/>
  <c r="U54803" i="33"/>
  <c r="T54803" i="33"/>
  <c r="X54802" i="33"/>
  <c r="W54802" i="33"/>
  <c r="V54802" i="33"/>
  <c r="U54802" i="33"/>
  <c r="T54802" i="33"/>
  <c r="X54801" i="33"/>
  <c r="W54801" i="33"/>
  <c r="V54801" i="33"/>
  <c r="U54801" i="33"/>
  <c r="T54801" i="33"/>
  <c r="X54800" i="33"/>
  <c r="W54800" i="33"/>
  <c r="V54800" i="33"/>
  <c r="U54800" i="33"/>
  <c r="T54800" i="33"/>
  <c r="X54799" i="33"/>
  <c r="W54799" i="33"/>
  <c r="V54799" i="33"/>
  <c r="U54799" i="33"/>
  <c r="T54799" i="33"/>
  <c r="X54798" i="33"/>
  <c r="W54798" i="33"/>
  <c r="V54798" i="33"/>
  <c r="U54798" i="33"/>
  <c r="T54798" i="33"/>
  <c r="X54797" i="33"/>
  <c r="W54797" i="33"/>
  <c r="V54797" i="33"/>
  <c r="U54797" i="33"/>
  <c r="T54797" i="33"/>
  <c r="X54796" i="33"/>
  <c r="W54796" i="33"/>
  <c r="V54796" i="33"/>
  <c r="U54796" i="33"/>
  <c r="T54796" i="33"/>
  <c r="X54795" i="33"/>
  <c r="W54795" i="33"/>
  <c r="V54795" i="33"/>
  <c r="U54795" i="33"/>
  <c r="T54795" i="33"/>
  <c r="X54794" i="33"/>
  <c r="W54794" i="33"/>
  <c r="V54794" i="33"/>
  <c r="U54794" i="33"/>
  <c r="T54794" i="33"/>
  <c r="X54793" i="33"/>
  <c r="W54793" i="33"/>
  <c r="V54793" i="33"/>
  <c r="U54793" i="33"/>
  <c r="T54793" i="33"/>
  <c r="X54792" i="33"/>
  <c r="W54792" i="33"/>
  <c r="V54792" i="33"/>
  <c r="U54792" i="33"/>
  <c r="T54792" i="33"/>
  <c r="X54791" i="33"/>
  <c r="W54791" i="33"/>
  <c r="V54791" i="33"/>
  <c r="U54791" i="33"/>
  <c r="T54791" i="33"/>
  <c r="X54790" i="33"/>
  <c r="W54790" i="33"/>
  <c r="V54790" i="33"/>
  <c r="U54790" i="33"/>
  <c r="T54790" i="33"/>
  <c r="X54789" i="33"/>
  <c r="W54789" i="33"/>
  <c r="V54789" i="33"/>
  <c r="U54789" i="33"/>
  <c r="T54789" i="33"/>
  <c r="X54788" i="33"/>
  <c r="W54788" i="33"/>
  <c r="V54788" i="33"/>
  <c r="U54788" i="33"/>
  <c r="T54788" i="33"/>
  <c r="X54787" i="33"/>
  <c r="W54787" i="33"/>
  <c r="V54787" i="33"/>
  <c r="U54787" i="33"/>
  <c r="T54787" i="33"/>
  <c r="X54786" i="33"/>
  <c r="W54786" i="33"/>
  <c r="V54786" i="33"/>
  <c r="U54786" i="33"/>
  <c r="T54786" i="33"/>
  <c r="X54785" i="33"/>
  <c r="W54785" i="33"/>
  <c r="V54785" i="33"/>
  <c r="U54785" i="33"/>
  <c r="T54785" i="33"/>
  <c r="X54784" i="33"/>
  <c r="W54784" i="33"/>
  <c r="V54784" i="33"/>
  <c r="U54784" i="33"/>
  <c r="T54784" i="33"/>
  <c r="X54783" i="33"/>
  <c r="W54783" i="33"/>
  <c r="V54783" i="33"/>
  <c r="U54783" i="33"/>
  <c r="T54783" i="33"/>
  <c r="X54782" i="33"/>
  <c r="W54782" i="33"/>
  <c r="V54782" i="33"/>
  <c r="U54782" i="33"/>
  <c r="T54782" i="33"/>
  <c r="X54781" i="33"/>
  <c r="W54781" i="33"/>
  <c r="V54781" i="33"/>
  <c r="U54781" i="33"/>
  <c r="T54781" i="33"/>
  <c r="X54780" i="33"/>
  <c r="W54780" i="33"/>
  <c r="V54780" i="33"/>
  <c r="U54780" i="33"/>
  <c r="T54780" i="33"/>
  <c r="X54779" i="33"/>
  <c r="W54779" i="33"/>
  <c r="V54779" i="33"/>
  <c r="U54779" i="33"/>
  <c r="T54779" i="33"/>
  <c r="X54778" i="33"/>
  <c r="W54778" i="33"/>
  <c r="V54778" i="33"/>
  <c r="U54778" i="33"/>
  <c r="T54778" i="33"/>
  <c r="X54777" i="33"/>
  <c r="W54777" i="33"/>
  <c r="V54777" i="33"/>
  <c r="U54777" i="33"/>
  <c r="T54777" i="33"/>
  <c r="X54776" i="33"/>
  <c r="W54776" i="33"/>
  <c r="V54776" i="33"/>
  <c r="U54776" i="33"/>
  <c r="T54776" i="33"/>
  <c r="X54775" i="33"/>
  <c r="W54775" i="33"/>
  <c r="V54775" i="33"/>
  <c r="U54775" i="33"/>
  <c r="T54775" i="33"/>
  <c r="X54774" i="33"/>
  <c r="W54774" i="33"/>
  <c r="V54774" i="33"/>
  <c r="U54774" i="33"/>
  <c r="T54774" i="33"/>
  <c r="X54773" i="33"/>
  <c r="W54773" i="33"/>
  <c r="V54773" i="33"/>
  <c r="U54773" i="33"/>
  <c r="T54773" i="33"/>
  <c r="X54772" i="33"/>
  <c r="W54772" i="33"/>
  <c r="V54772" i="33"/>
  <c r="U54772" i="33"/>
  <c r="T54772" i="33"/>
  <c r="X54771" i="33"/>
  <c r="W54771" i="33"/>
  <c r="V54771" i="33"/>
  <c r="U54771" i="33"/>
  <c r="T54771" i="33"/>
  <c r="X54770" i="33"/>
  <c r="W54770" i="33"/>
  <c r="V54770" i="33"/>
  <c r="U54770" i="33"/>
  <c r="T54770" i="33"/>
  <c r="X54769" i="33"/>
  <c r="W54769" i="33"/>
  <c r="V54769" i="33"/>
  <c r="U54769" i="33"/>
  <c r="T54769" i="33"/>
  <c r="X54768" i="33"/>
  <c r="W54768" i="33"/>
  <c r="V54768" i="33"/>
  <c r="U54768" i="33"/>
  <c r="T54768" i="33"/>
  <c r="X54767" i="33"/>
  <c r="W54767" i="33"/>
  <c r="V54767" i="33"/>
  <c r="U54767" i="33"/>
  <c r="T54767" i="33"/>
  <c r="X54766" i="33"/>
  <c r="W54766" i="33"/>
  <c r="V54766" i="33"/>
  <c r="U54766" i="33"/>
  <c r="T54766" i="33"/>
  <c r="X54765" i="33"/>
  <c r="W54765" i="33"/>
  <c r="V54765" i="33"/>
  <c r="U54765" i="33"/>
  <c r="T54765" i="33"/>
  <c r="X54764" i="33"/>
  <c r="W54764" i="33"/>
  <c r="V54764" i="33"/>
  <c r="U54764" i="33"/>
  <c r="T54764" i="33"/>
  <c r="X54763" i="33"/>
  <c r="W54763" i="33"/>
  <c r="V54763" i="33"/>
  <c r="U54763" i="33"/>
  <c r="T54763" i="33"/>
  <c r="X54762" i="33"/>
  <c r="W54762" i="33"/>
  <c r="V54762" i="33"/>
  <c r="U54762" i="33"/>
  <c r="T54762" i="33"/>
  <c r="X54761" i="33"/>
  <c r="W54761" i="33"/>
  <c r="V54761" i="33"/>
  <c r="U54761" i="33"/>
  <c r="T54761" i="33"/>
  <c r="X54760" i="33"/>
  <c r="W54760" i="33"/>
  <c r="V54760" i="33"/>
  <c r="U54760" i="33"/>
  <c r="T54760" i="33"/>
  <c r="X54759" i="33"/>
  <c r="W54759" i="33"/>
  <c r="V54759" i="33"/>
  <c r="U54759" i="33"/>
  <c r="T54759" i="33"/>
  <c r="X54758" i="33"/>
  <c r="W54758" i="33"/>
  <c r="V54758" i="33"/>
  <c r="U54758" i="33"/>
  <c r="T54758" i="33"/>
  <c r="X54757" i="33"/>
  <c r="W54757" i="33"/>
  <c r="V54757" i="33"/>
  <c r="U54757" i="33"/>
  <c r="T54757" i="33"/>
  <c r="X54756" i="33"/>
  <c r="W54756" i="33"/>
  <c r="V54756" i="33"/>
  <c r="U54756" i="33"/>
  <c r="T54756" i="33"/>
  <c r="X54755" i="33"/>
  <c r="W54755" i="33"/>
  <c r="V54755" i="33"/>
  <c r="U54755" i="33"/>
  <c r="T54755" i="33"/>
  <c r="X54754" i="33"/>
  <c r="W54754" i="33"/>
  <c r="V54754" i="33"/>
  <c r="U54754" i="33"/>
  <c r="T54754" i="33"/>
  <c r="X54753" i="33"/>
  <c r="W54753" i="33"/>
  <c r="V54753" i="33"/>
  <c r="U54753" i="33"/>
  <c r="T54753" i="33"/>
  <c r="X54752" i="33"/>
  <c r="W54752" i="33"/>
  <c r="V54752" i="33"/>
  <c r="U54752" i="33"/>
  <c r="T54752" i="33"/>
  <c r="X54751" i="33"/>
  <c r="W54751" i="33"/>
  <c r="V54751" i="33"/>
  <c r="U54751" i="33"/>
  <c r="T54751" i="33"/>
  <c r="X54750" i="33"/>
  <c r="W54750" i="33"/>
  <c r="V54750" i="33"/>
  <c r="U54750" i="33"/>
  <c r="T54750" i="33"/>
  <c r="X54749" i="33"/>
  <c r="W54749" i="33"/>
  <c r="V54749" i="33"/>
  <c r="U54749" i="33"/>
  <c r="T54749" i="33"/>
  <c r="X54748" i="33"/>
  <c r="W54748" i="33"/>
  <c r="V54748" i="33"/>
  <c r="U54748" i="33"/>
  <c r="T54748" i="33"/>
  <c r="X54747" i="33"/>
  <c r="W54747" i="33"/>
  <c r="V54747" i="33"/>
  <c r="U54747" i="33"/>
  <c r="T54747" i="33"/>
  <c r="X54746" i="33"/>
  <c r="W54746" i="33"/>
  <c r="V54746" i="33"/>
  <c r="U54746" i="33"/>
  <c r="T54746" i="33"/>
  <c r="X54745" i="33"/>
  <c r="W54745" i="33"/>
  <c r="V54745" i="33"/>
  <c r="U54745" i="33"/>
  <c r="T54745" i="33"/>
  <c r="X54744" i="33"/>
  <c r="W54744" i="33"/>
  <c r="V54744" i="33"/>
  <c r="U54744" i="33"/>
  <c r="T54744" i="33"/>
  <c r="X54743" i="33"/>
  <c r="W54743" i="33"/>
  <c r="V54743" i="33"/>
  <c r="U54743" i="33"/>
  <c r="T54743" i="33"/>
  <c r="X54742" i="33"/>
  <c r="W54742" i="33"/>
  <c r="V54742" i="33"/>
  <c r="U54742" i="33"/>
  <c r="T54742" i="33"/>
  <c r="X54741" i="33"/>
  <c r="W54741" i="33"/>
  <c r="V54741" i="33"/>
  <c r="U54741" i="33"/>
  <c r="T54741" i="33"/>
  <c r="X54740" i="33"/>
  <c r="W54740" i="33"/>
  <c r="V54740" i="33"/>
  <c r="U54740" i="33"/>
  <c r="T54740" i="33"/>
  <c r="X54739" i="33"/>
  <c r="W54739" i="33"/>
  <c r="V54739" i="33"/>
  <c r="U54739" i="33"/>
  <c r="T54739" i="33"/>
  <c r="X54738" i="33"/>
  <c r="W54738" i="33"/>
  <c r="V54738" i="33"/>
  <c r="U54738" i="33"/>
  <c r="T54738" i="33"/>
  <c r="X54737" i="33"/>
  <c r="W54737" i="33"/>
  <c r="V54737" i="33"/>
  <c r="U54737" i="33"/>
  <c r="T54737" i="33"/>
  <c r="X54736" i="33"/>
  <c r="W54736" i="33"/>
  <c r="V54736" i="33"/>
  <c r="U54736" i="33"/>
  <c r="T54736" i="33"/>
  <c r="X54735" i="33"/>
  <c r="W54735" i="33"/>
  <c r="V54735" i="33"/>
  <c r="U54735" i="33"/>
  <c r="T54735" i="33"/>
  <c r="X54734" i="33"/>
  <c r="W54734" i="33"/>
  <c r="V54734" i="33"/>
  <c r="U54734" i="33"/>
  <c r="T54734" i="33"/>
  <c r="X54733" i="33"/>
  <c r="W54733" i="33"/>
  <c r="V54733" i="33"/>
  <c r="U54733" i="33"/>
  <c r="T54733" i="33"/>
  <c r="X54732" i="33"/>
  <c r="W54732" i="33"/>
  <c r="V54732" i="33"/>
  <c r="U54732" i="33"/>
  <c r="T54732" i="33"/>
  <c r="X54731" i="33"/>
  <c r="W54731" i="33"/>
  <c r="V54731" i="33"/>
  <c r="U54731" i="33"/>
  <c r="T54731" i="33"/>
  <c r="X54730" i="33"/>
  <c r="W54730" i="33"/>
  <c r="V54730" i="33"/>
  <c r="U54730" i="33"/>
  <c r="T54730" i="33"/>
  <c r="X54729" i="33"/>
  <c r="W54729" i="33"/>
  <c r="V54729" i="33"/>
  <c r="U54729" i="33"/>
  <c r="T54729" i="33"/>
  <c r="X54728" i="33"/>
  <c r="W54728" i="33"/>
  <c r="V54728" i="33"/>
  <c r="U54728" i="33"/>
  <c r="T54728" i="33"/>
  <c r="X54727" i="33"/>
  <c r="W54727" i="33"/>
  <c r="V54727" i="33"/>
  <c r="U54727" i="33"/>
  <c r="T54727" i="33"/>
  <c r="X54726" i="33"/>
  <c r="W54726" i="33"/>
  <c r="V54726" i="33"/>
  <c r="U54726" i="33"/>
  <c r="T54726" i="33"/>
  <c r="X54725" i="33"/>
  <c r="W54725" i="33"/>
  <c r="V54725" i="33"/>
  <c r="U54725" i="33"/>
  <c r="T54725" i="33"/>
  <c r="X54724" i="33"/>
  <c r="W54724" i="33"/>
  <c r="V54724" i="33"/>
  <c r="U54724" i="33"/>
  <c r="T54724" i="33"/>
  <c r="X54723" i="33"/>
  <c r="W54723" i="33"/>
  <c r="V54723" i="33"/>
  <c r="U54723" i="33"/>
  <c r="T54723" i="33"/>
  <c r="X54722" i="33"/>
  <c r="W54722" i="33"/>
  <c r="V54722" i="33"/>
  <c r="U54722" i="33"/>
  <c r="T54722" i="33"/>
  <c r="X54721" i="33"/>
  <c r="W54721" i="33"/>
  <c r="V54721" i="33"/>
  <c r="U54721" i="33"/>
  <c r="T54721" i="33"/>
  <c r="X54720" i="33"/>
  <c r="W54720" i="33"/>
  <c r="V54720" i="33"/>
  <c r="U54720" i="33"/>
  <c r="T54720" i="33"/>
  <c r="X54719" i="33"/>
  <c r="W54719" i="33"/>
  <c r="V54719" i="33"/>
  <c r="U54719" i="33"/>
  <c r="T54719" i="33"/>
  <c r="X54718" i="33"/>
  <c r="W54718" i="33"/>
  <c r="V54718" i="33"/>
  <c r="U54718" i="33"/>
  <c r="T54718" i="33"/>
  <c r="X54717" i="33"/>
  <c r="W54717" i="33"/>
  <c r="V54717" i="33"/>
  <c r="U54717" i="33"/>
  <c r="T54717" i="33"/>
  <c r="X54716" i="33"/>
  <c r="W54716" i="33"/>
  <c r="V54716" i="33"/>
  <c r="U54716" i="33"/>
  <c r="T54716" i="33"/>
  <c r="X54715" i="33"/>
  <c r="W54715" i="33"/>
  <c r="V54715" i="33"/>
  <c r="U54715" i="33"/>
  <c r="T54715" i="33"/>
  <c r="X54714" i="33"/>
  <c r="W54714" i="33"/>
  <c r="V54714" i="33"/>
  <c r="U54714" i="33"/>
  <c r="T54714" i="33"/>
  <c r="X54713" i="33"/>
  <c r="W54713" i="33"/>
  <c r="V54713" i="33"/>
  <c r="U54713" i="33"/>
  <c r="T54713" i="33"/>
  <c r="X54712" i="33"/>
  <c r="W54712" i="33"/>
  <c r="V54712" i="33"/>
  <c r="U54712" i="33"/>
  <c r="T54712" i="33"/>
  <c r="X54711" i="33"/>
  <c r="W54711" i="33"/>
  <c r="V54711" i="33"/>
  <c r="U54711" i="33"/>
  <c r="T54711" i="33"/>
  <c r="X54710" i="33"/>
  <c r="W54710" i="33"/>
  <c r="V54710" i="33"/>
  <c r="U54710" i="33"/>
  <c r="T54710" i="33"/>
  <c r="X54709" i="33"/>
  <c r="W54709" i="33"/>
  <c r="V54709" i="33"/>
  <c r="U54709" i="33"/>
  <c r="T54709" i="33"/>
  <c r="X54708" i="33"/>
  <c r="W54708" i="33"/>
  <c r="V54708" i="33"/>
  <c r="U54708" i="33"/>
  <c r="T54708" i="33"/>
  <c r="X54707" i="33"/>
  <c r="W54707" i="33"/>
  <c r="V54707" i="33"/>
  <c r="U54707" i="33"/>
  <c r="T54707" i="33"/>
  <c r="X54706" i="33"/>
  <c r="W54706" i="33"/>
  <c r="V54706" i="33"/>
  <c r="U54706" i="33"/>
  <c r="T54706" i="33"/>
  <c r="X54705" i="33"/>
  <c r="W54705" i="33"/>
  <c r="V54705" i="33"/>
  <c r="U54705" i="33"/>
  <c r="T54705" i="33"/>
  <c r="X54704" i="33"/>
  <c r="W54704" i="33"/>
  <c r="V54704" i="33"/>
  <c r="U54704" i="33"/>
  <c r="T54704" i="33"/>
  <c r="X54703" i="33"/>
  <c r="W54703" i="33"/>
  <c r="V54703" i="33"/>
  <c r="U54703" i="33"/>
  <c r="T54703" i="33"/>
  <c r="X54702" i="33"/>
  <c r="W54702" i="33"/>
  <c r="V54702" i="33"/>
  <c r="U54702" i="33"/>
  <c r="T54702" i="33"/>
  <c r="X54701" i="33"/>
  <c r="W54701" i="33"/>
  <c r="V54701" i="33"/>
  <c r="U54701" i="33"/>
  <c r="T54701" i="33"/>
  <c r="X54700" i="33"/>
  <c r="W54700" i="33"/>
  <c r="V54700" i="33"/>
  <c r="U54700" i="33"/>
  <c r="T54700" i="33"/>
  <c r="X54699" i="33"/>
  <c r="W54699" i="33"/>
  <c r="V54699" i="33"/>
  <c r="U54699" i="33"/>
  <c r="T54699" i="33"/>
  <c r="X54698" i="33"/>
  <c r="W54698" i="33"/>
  <c r="V54698" i="33"/>
  <c r="U54698" i="33"/>
  <c r="T54698" i="33"/>
  <c r="X54697" i="33"/>
  <c r="W54697" i="33"/>
  <c r="V54697" i="33"/>
  <c r="U54697" i="33"/>
  <c r="T54697" i="33"/>
  <c r="X54696" i="33"/>
  <c r="W54696" i="33"/>
  <c r="V54696" i="33"/>
  <c r="U54696" i="33"/>
  <c r="T54696" i="33"/>
  <c r="X54695" i="33"/>
  <c r="W54695" i="33"/>
  <c r="V54695" i="33"/>
  <c r="U54695" i="33"/>
  <c r="T54695" i="33"/>
  <c r="X54694" i="33"/>
  <c r="W54694" i="33"/>
  <c r="V54694" i="33"/>
  <c r="U54694" i="33"/>
  <c r="T54694" i="33"/>
  <c r="X54693" i="33"/>
  <c r="W54693" i="33"/>
  <c r="V54693" i="33"/>
  <c r="U54693" i="33"/>
  <c r="T54693" i="33"/>
  <c r="X54692" i="33"/>
  <c r="W54692" i="33"/>
  <c r="V54692" i="33"/>
  <c r="U54692" i="33"/>
  <c r="T54692" i="33"/>
  <c r="X54691" i="33"/>
  <c r="W54691" i="33"/>
  <c r="V54691" i="33"/>
  <c r="U54691" i="33"/>
  <c r="T54691" i="33"/>
  <c r="X54690" i="33"/>
  <c r="W54690" i="33"/>
  <c r="V54690" i="33"/>
  <c r="U54690" i="33"/>
  <c r="T54690" i="33"/>
  <c r="X54689" i="33"/>
  <c r="W54689" i="33"/>
  <c r="V54689" i="33"/>
  <c r="U54689" i="33"/>
  <c r="T54689" i="33"/>
  <c r="X54688" i="33"/>
  <c r="W54688" i="33"/>
  <c r="V54688" i="33"/>
  <c r="U54688" i="33"/>
  <c r="T54688" i="33"/>
  <c r="X54687" i="33"/>
  <c r="W54687" i="33"/>
  <c r="V54687" i="33"/>
  <c r="U54687" i="33"/>
  <c r="T54687" i="33"/>
  <c r="X54686" i="33"/>
  <c r="W54686" i="33"/>
  <c r="V54686" i="33"/>
  <c r="U54686" i="33"/>
  <c r="T54686" i="33"/>
  <c r="X54685" i="33"/>
  <c r="W54685" i="33"/>
  <c r="V54685" i="33"/>
  <c r="U54685" i="33"/>
  <c r="T54685" i="33"/>
  <c r="X54684" i="33"/>
  <c r="W54684" i="33"/>
  <c r="V54684" i="33"/>
  <c r="U54684" i="33"/>
  <c r="T54684" i="33"/>
  <c r="X54683" i="33"/>
  <c r="W54683" i="33"/>
  <c r="V54683" i="33"/>
  <c r="U54683" i="33"/>
  <c r="T54683" i="33"/>
  <c r="X54682" i="33"/>
  <c r="W54682" i="33"/>
  <c r="V54682" i="33"/>
  <c r="U54682" i="33"/>
  <c r="T54682" i="33"/>
  <c r="X54681" i="33"/>
  <c r="W54681" i="33"/>
  <c r="V54681" i="33"/>
  <c r="U54681" i="33"/>
  <c r="T54681" i="33"/>
  <c r="X54680" i="33"/>
  <c r="W54680" i="33"/>
  <c r="V54680" i="33"/>
  <c r="U54680" i="33"/>
  <c r="T54680" i="33"/>
  <c r="X54679" i="33"/>
  <c r="W54679" i="33"/>
  <c r="V54679" i="33"/>
  <c r="U54679" i="33"/>
  <c r="T54679" i="33"/>
  <c r="X54678" i="33"/>
  <c r="W54678" i="33"/>
  <c r="V54678" i="33"/>
  <c r="U54678" i="33"/>
  <c r="T54678" i="33"/>
  <c r="X54677" i="33"/>
  <c r="W54677" i="33"/>
  <c r="V54677" i="33"/>
  <c r="U54677" i="33"/>
  <c r="T54677" i="33"/>
  <c r="X54676" i="33"/>
  <c r="W54676" i="33"/>
  <c r="V54676" i="33"/>
  <c r="U54676" i="33"/>
  <c r="T54676" i="33"/>
  <c r="X54675" i="33"/>
  <c r="W54675" i="33"/>
  <c r="V54675" i="33"/>
  <c r="U54675" i="33"/>
  <c r="T54675" i="33"/>
  <c r="X54674" i="33"/>
  <c r="W54674" i="33"/>
  <c r="V54674" i="33"/>
  <c r="U54674" i="33"/>
  <c r="T54674" i="33"/>
  <c r="X54673" i="33"/>
  <c r="W54673" i="33"/>
  <c r="V54673" i="33"/>
  <c r="U54673" i="33"/>
  <c r="T54673" i="33"/>
  <c r="X54672" i="33"/>
  <c r="W54672" i="33"/>
  <c r="V54672" i="33"/>
  <c r="U54672" i="33"/>
  <c r="T54672" i="33"/>
  <c r="X54671" i="33"/>
  <c r="W54671" i="33"/>
  <c r="V54671" i="33"/>
  <c r="U54671" i="33"/>
  <c r="T54671" i="33"/>
  <c r="X54670" i="33"/>
  <c r="W54670" i="33"/>
  <c r="V54670" i="33"/>
  <c r="U54670" i="33"/>
  <c r="T54670" i="33"/>
  <c r="X54669" i="33"/>
  <c r="W54669" i="33"/>
  <c r="V54669" i="33"/>
  <c r="U54669" i="33"/>
  <c r="T54669" i="33"/>
  <c r="X54668" i="33"/>
  <c r="W54668" i="33"/>
  <c r="V54668" i="33"/>
  <c r="U54668" i="33"/>
  <c r="T54668" i="33"/>
  <c r="X54667" i="33"/>
  <c r="W54667" i="33"/>
  <c r="V54667" i="33"/>
  <c r="U54667" i="33"/>
  <c r="T54667" i="33"/>
  <c r="X54666" i="33"/>
  <c r="W54666" i="33"/>
  <c r="V54666" i="33"/>
  <c r="U54666" i="33"/>
  <c r="T54666" i="33"/>
  <c r="X54665" i="33"/>
  <c r="W54665" i="33"/>
  <c r="V54665" i="33"/>
  <c r="U54665" i="33"/>
  <c r="T54665" i="33"/>
  <c r="X54664" i="33"/>
  <c r="W54664" i="33"/>
  <c r="V54664" i="33"/>
  <c r="U54664" i="33"/>
  <c r="T54664" i="33"/>
  <c r="X54663" i="33"/>
  <c r="W54663" i="33"/>
  <c r="V54663" i="33"/>
  <c r="U54663" i="33"/>
  <c r="T54663" i="33"/>
  <c r="X54662" i="33"/>
  <c r="W54662" i="33"/>
  <c r="V54662" i="33"/>
  <c r="U54662" i="33"/>
  <c r="T54662" i="33"/>
  <c r="X54661" i="33"/>
  <c r="W54661" i="33"/>
  <c r="V54661" i="33"/>
  <c r="U54661" i="33"/>
  <c r="T54661" i="33"/>
  <c r="X54660" i="33"/>
  <c r="W54660" i="33"/>
  <c r="V54660" i="33"/>
  <c r="U54660" i="33"/>
  <c r="T54660" i="33"/>
  <c r="X54659" i="33"/>
  <c r="W54659" i="33"/>
  <c r="V54659" i="33"/>
  <c r="U54659" i="33"/>
  <c r="T54659" i="33"/>
  <c r="X54658" i="33"/>
  <c r="W54658" i="33"/>
  <c r="V54658" i="33"/>
  <c r="U54658" i="33"/>
  <c r="T54658" i="33"/>
  <c r="X54657" i="33"/>
  <c r="W54657" i="33"/>
  <c r="V54657" i="33"/>
  <c r="U54657" i="33"/>
  <c r="T54657" i="33"/>
  <c r="X54656" i="33"/>
  <c r="W54656" i="33"/>
  <c r="V54656" i="33"/>
  <c r="U54656" i="33"/>
  <c r="T54656" i="33"/>
  <c r="X54655" i="33"/>
  <c r="W54655" i="33"/>
  <c r="V54655" i="33"/>
  <c r="U54655" i="33"/>
  <c r="T54655" i="33"/>
  <c r="X54654" i="33"/>
  <c r="W54654" i="33"/>
  <c r="V54654" i="33"/>
  <c r="U54654" i="33"/>
  <c r="T54654" i="33"/>
  <c r="X54653" i="33"/>
  <c r="W54653" i="33"/>
  <c r="V54653" i="33"/>
  <c r="U54653" i="33"/>
  <c r="T54653" i="33"/>
  <c r="X54652" i="33"/>
  <c r="W54652" i="33"/>
  <c r="V54652" i="33"/>
  <c r="U54652" i="33"/>
  <c r="T54652" i="33"/>
  <c r="X54651" i="33"/>
  <c r="W54651" i="33"/>
  <c r="V54651" i="33"/>
  <c r="U54651" i="33"/>
  <c r="T54651" i="33"/>
  <c r="X54650" i="33"/>
  <c r="W54650" i="33"/>
  <c r="V54650" i="33"/>
  <c r="U54650" i="33"/>
  <c r="T54650" i="33"/>
  <c r="X54649" i="33"/>
  <c r="W54649" i="33"/>
  <c r="V54649" i="33"/>
  <c r="U54649" i="33"/>
  <c r="T54649" i="33"/>
  <c r="X54648" i="33"/>
  <c r="W54648" i="33"/>
  <c r="V54648" i="33"/>
  <c r="U54648" i="33"/>
  <c r="T54648" i="33"/>
  <c r="X54647" i="33"/>
  <c r="W54647" i="33"/>
  <c r="V54647" i="33"/>
  <c r="U54647" i="33"/>
  <c r="T54647" i="33"/>
  <c r="X54646" i="33"/>
  <c r="W54646" i="33"/>
  <c r="V54646" i="33"/>
  <c r="U54646" i="33"/>
  <c r="T54646" i="33"/>
  <c r="X54645" i="33"/>
  <c r="W54645" i="33"/>
  <c r="V54645" i="33"/>
  <c r="U54645" i="33"/>
  <c r="T54645" i="33"/>
  <c r="X54644" i="33"/>
  <c r="W54644" i="33"/>
  <c r="V54644" i="33"/>
  <c r="U54644" i="33"/>
  <c r="T54644" i="33"/>
  <c r="X54643" i="33"/>
  <c r="W54643" i="33"/>
  <c r="V54643" i="33"/>
  <c r="U54643" i="33"/>
  <c r="T54643" i="33"/>
  <c r="X54642" i="33"/>
  <c r="W54642" i="33"/>
  <c r="V54642" i="33"/>
  <c r="U54642" i="33"/>
  <c r="T54642" i="33"/>
  <c r="X54641" i="33"/>
  <c r="W54641" i="33"/>
  <c r="V54641" i="33"/>
  <c r="U54641" i="33"/>
  <c r="T54641" i="33"/>
  <c r="X54640" i="33"/>
  <c r="W54640" i="33"/>
  <c r="V54640" i="33"/>
  <c r="U54640" i="33"/>
  <c r="T54640" i="33"/>
  <c r="X54639" i="33"/>
  <c r="W54639" i="33"/>
  <c r="V54639" i="33"/>
  <c r="U54639" i="33"/>
  <c r="T54639" i="33"/>
  <c r="X54638" i="33"/>
  <c r="W54638" i="33"/>
  <c r="V54638" i="33"/>
  <c r="U54638" i="33"/>
  <c r="T54638" i="33"/>
  <c r="X54637" i="33"/>
  <c r="W54637" i="33"/>
  <c r="V54637" i="33"/>
  <c r="U54637" i="33"/>
  <c r="T54637" i="33"/>
  <c r="X54636" i="33"/>
  <c r="W54636" i="33"/>
  <c r="V54636" i="33"/>
  <c r="U54636" i="33"/>
  <c r="T54636" i="33"/>
  <c r="X54635" i="33"/>
  <c r="W54635" i="33"/>
  <c r="V54635" i="33"/>
  <c r="U54635" i="33"/>
  <c r="T54635" i="33"/>
  <c r="X54634" i="33"/>
  <c r="W54634" i="33"/>
  <c r="V54634" i="33"/>
  <c r="U54634" i="33"/>
  <c r="T54634" i="33"/>
  <c r="X54633" i="33"/>
  <c r="W54633" i="33"/>
  <c r="V54633" i="33"/>
  <c r="U54633" i="33"/>
  <c r="T54633" i="33"/>
  <c r="X54632" i="33"/>
  <c r="W54632" i="33"/>
  <c r="V54632" i="33"/>
  <c r="U54632" i="33"/>
  <c r="T54632" i="33"/>
  <c r="X54631" i="33"/>
  <c r="W54631" i="33"/>
  <c r="V54631" i="33"/>
  <c r="U54631" i="33"/>
  <c r="T54631" i="33"/>
  <c r="X54630" i="33"/>
  <c r="W54630" i="33"/>
  <c r="V54630" i="33"/>
  <c r="U54630" i="33"/>
  <c r="T54630" i="33"/>
  <c r="X54629" i="33"/>
  <c r="W54629" i="33"/>
  <c r="V54629" i="33"/>
  <c r="U54629" i="33"/>
  <c r="T54629" i="33"/>
  <c r="X54628" i="33"/>
  <c r="W54628" i="33"/>
  <c r="V54628" i="33"/>
  <c r="U54628" i="33"/>
  <c r="T54628" i="33"/>
  <c r="X54627" i="33"/>
  <c r="W54627" i="33"/>
  <c r="V54627" i="33"/>
  <c r="U54627" i="33"/>
  <c r="T54627" i="33"/>
  <c r="X54626" i="33"/>
  <c r="W54626" i="33"/>
  <c r="V54626" i="33"/>
  <c r="U54626" i="33"/>
  <c r="T54626" i="33"/>
  <c r="X54625" i="33"/>
  <c r="W54625" i="33"/>
  <c r="V54625" i="33"/>
  <c r="U54625" i="33"/>
  <c r="T54625" i="33"/>
  <c r="X54624" i="33"/>
  <c r="W54624" i="33"/>
  <c r="V54624" i="33"/>
  <c r="U54624" i="33"/>
  <c r="T54624" i="33"/>
  <c r="X54623" i="33"/>
  <c r="W54623" i="33"/>
  <c r="V54623" i="33"/>
  <c r="U54623" i="33"/>
  <c r="T54623" i="33"/>
  <c r="X54622" i="33"/>
  <c r="W54622" i="33"/>
  <c r="V54622" i="33"/>
  <c r="U54622" i="33"/>
  <c r="T54622" i="33"/>
  <c r="X54621" i="33"/>
  <c r="W54621" i="33"/>
  <c r="V54621" i="33"/>
  <c r="U54621" i="33"/>
  <c r="T54621" i="33"/>
  <c r="X54620" i="33"/>
  <c r="W54620" i="33"/>
  <c r="V54620" i="33"/>
  <c r="U54620" i="33"/>
  <c r="T54620" i="33"/>
  <c r="X54619" i="33"/>
  <c r="W54619" i="33"/>
  <c r="V54619" i="33"/>
  <c r="U54619" i="33"/>
  <c r="T54619" i="33"/>
  <c r="X54618" i="33"/>
  <c r="W54618" i="33"/>
  <c r="V54618" i="33"/>
  <c r="U54618" i="33"/>
  <c r="T54618" i="33"/>
  <c r="X54617" i="33"/>
  <c r="W54617" i="33"/>
  <c r="V54617" i="33"/>
  <c r="U54617" i="33"/>
  <c r="T54617" i="33"/>
  <c r="X54616" i="33"/>
  <c r="W54616" i="33"/>
  <c r="V54616" i="33"/>
  <c r="U54616" i="33"/>
  <c r="T54616" i="33"/>
  <c r="X54615" i="33"/>
  <c r="W54615" i="33"/>
  <c r="V54615" i="33"/>
  <c r="U54615" i="33"/>
  <c r="T54615" i="33"/>
  <c r="X54614" i="33"/>
  <c r="W54614" i="33"/>
  <c r="V54614" i="33"/>
  <c r="U54614" i="33"/>
  <c r="T54614" i="33"/>
  <c r="X54613" i="33"/>
  <c r="W54613" i="33"/>
  <c r="V54613" i="33"/>
  <c r="U54613" i="33"/>
  <c r="T54613" i="33"/>
  <c r="X54612" i="33"/>
  <c r="W54612" i="33"/>
  <c r="V54612" i="33"/>
  <c r="U54612" i="33"/>
  <c r="T54612" i="33"/>
  <c r="X54611" i="33"/>
  <c r="W54611" i="33"/>
  <c r="V54611" i="33"/>
  <c r="U54611" i="33"/>
  <c r="T54611" i="33"/>
  <c r="X54610" i="33"/>
  <c r="W54610" i="33"/>
  <c r="V54610" i="33"/>
  <c r="U54610" i="33"/>
  <c r="T54610" i="33"/>
  <c r="X54609" i="33"/>
  <c r="W54609" i="33"/>
  <c r="V54609" i="33"/>
  <c r="U54609" i="33"/>
  <c r="T54609" i="33"/>
  <c r="X54608" i="33"/>
  <c r="W54608" i="33"/>
  <c r="V54608" i="33"/>
  <c r="U54608" i="33"/>
  <c r="T54608" i="33"/>
  <c r="X54607" i="33"/>
  <c r="W54607" i="33"/>
  <c r="V54607" i="33"/>
  <c r="U54607" i="33"/>
  <c r="T54607" i="33"/>
  <c r="X54606" i="33"/>
  <c r="W54606" i="33"/>
  <c r="V54606" i="33"/>
  <c r="U54606" i="33"/>
  <c r="T54606" i="33"/>
  <c r="X54605" i="33"/>
  <c r="W54605" i="33"/>
  <c r="V54605" i="33"/>
  <c r="U54605" i="33"/>
  <c r="T54605" i="33"/>
  <c r="X54604" i="33"/>
  <c r="W54604" i="33"/>
  <c r="V54604" i="33"/>
  <c r="U54604" i="33"/>
  <c r="T54604" i="33"/>
  <c r="X54603" i="33"/>
  <c r="W54603" i="33"/>
  <c r="V54603" i="33"/>
  <c r="U54603" i="33"/>
  <c r="T54603" i="33"/>
  <c r="X54602" i="33"/>
  <c r="W54602" i="33"/>
  <c r="V54602" i="33"/>
  <c r="U54602" i="33"/>
  <c r="T54602" i="33"/>
  <c r="X54601" i="33"/>
  <c r="W54601" i="33"/>
  <c r="V54601" i="33"/>
  <c r="U54601" i="33"/>
  <c r="T54601" i="33"/>
  <c r="X54600" i="33"/>
  <c r="W54600" i="33"/>
  <c r="V54600" i="33"/>
  <c r="U54600" i="33"/>
  <c r="T54600" i="33"/>
  <c r="X54599" i="33"/>
  <c r="W54599" i="33"/>
  <c r="V54599" i="33"/>
  <c r="U54599" i="33"/>
  <c r="T54599" i="33"/>
  <c r="X54598" i="33"/>
  <c r="W54598" i="33"/>
  <c r="V54598" i="33"/>
  <c r="U54598" i="33"/>
  <c r="T54598" i="33"/>
  <c r="X54597" i="33"/>
  <c r="W54597" i="33"/>
  <c r="V54597" i="33"/>
  <c r="U54597" i="33"/>
  <c r="T54597" i="33"/>
  <c r="X54596" i="33"/>
  <c r="W54596" i="33"/>
  <c r="V54596" i="33"/>
  <c r="U54596" i="33"/>
  <c r="T54596" i="33"/>
  <c r="X54595" i="33"/>
  <c r="W54595" i="33"/>
  <c r="V54595" i="33"/>
  <c r="U54595" i="33"/>
  <c r="T54595" i="33"/>
  <c r="X54594" i="33"/>
  <c r="W54594" i="33"/>
  <c r="V54594" i="33"/>
  <c r="U54594" i="33"/>
  <c r="T54594" i="33"/>
  <c r="X54593" i="33"/>
  <c r="W54593" i="33"/>
  <c r="V54593" i="33"/>
  <c r="U54593" i="33"/>
  <c r="T54593" i="33"/>
  <c r="X54592" i="33"/>
  <c r="W54592" i="33"/>
  <c r="V54592" i="33"/>
  <c r="U54592" i="33"/>
  <c r="T54592" i="33"/>
  <c r="X54591" i="33"/>
  <c r="W54591" i="33"/>
  <c r="V54591" i="33"/>
  <c r="U54591" i="33"/>
  <c r="T54591" i="33"/>
  <c r="X54590" i="33"/>
  <c r="W54590" i="33"/>
  <c r="V54590" i="33"/>
  <c r="U54590" i="33"/>
  <c r="T54590" i="33"/>
  <c r="X54589" i="33"/>
  <c r="W54589" i="33"/>
  <c r="V54589" i="33"/>
  <c r="U54589" i="33"/>
  <c r="T54589" i="33"/>
  <c r="X54588" i="33"/>
  <c r="W54588" i="33"/>
  <c r="V54588" i="33"/>
  <c r="U54588" i="33"/>
  <c r="T54588" i="33"/>
  <c r="X54587" i="33"/>
  <c r="W54587" i="33"/>
  <c r="V54587" i="33"/>
  <c r="U54587" i="33"/>
  <c r="T54587" i="33"/>
  <c r="X54586" i="33"/>
  <c r="W54586" i="33"/>
  <c r="V54586" i="33"/>
  <c r="U54586" i="33"/>
  <c r="T54586" i="33"/>
  <c r="X54585" i="33"/>
  <c r="W54585" i="33"/>
  <c r="V54585" i="33"/>
  <c r="U54585" i="33"/>
  <c r="T54585" i="33"/>
  <c r="X54584" i="33"/>
  <c r="W54584" i="33"/>
  <c r="V54584" i="33"/>
  <c r="U54584" i="33"/>
  <c r="T54584" i="33"/>
  <c r="X54583" i="33"/>
  <c r="W54583" i="33"/>
  <c r="V54583" i="33"/>
  <c r="U54583" i="33"/>
  <c r="T54583" i="33"/>
  <c r="X54582" i="33"/>
  <c r="W54582" i="33"/>
  <c r="V54582" i="33"/>
  <c r="U54582" i="33"/>
  <c r="T54582" i="33"/>
  <c r="X54581" i="33"/>
  <c r="W54581" i="33"/>
  <c r="V54581" i="33"/>
  <c r="U54581" i="33"/>
  <c r="T54581" i="33"/>
  <c r="X54580" i="33"/>
  <c r="W54580" i="33"/>
  <c r="V54580" i="33"/>
  <c r="U54580" i="33"/>
  <c r="T54580" i="33"/>
  <c r="X54579" i="33"/>
  <c r="W54579" i="33"/>
  <c r="V54579" i="33"/>
  <c r="U54579" i="33"/>
  <c r="T54579" i="33"/>
  <c r="X54578" i="33"/>
  <c r="W54578" i="33"/>
  <c r="V54578" i="33"/>
  <c r="U54578" i="33"/>
  <c r="T54578" i="33"/>
  <c r="X54577" i="33"/>
  <c r="W54577" i="33"/>
  <c r="V54577" i="33"/>
  <c r="U54577" i="33"/>
  <c r="T54577" i="33"/>
  <c r="X54576" i="33"/>
  <c r="W54576" i="33"/>
  <c r="V54576" i="33"/>
  <c r="U54576" i="33"/>
  <c r="T54576" i="33"/>
  <c r="X54575" i="33"/>
  <c r="W54575" i="33"/>
  <c r="V54575" i="33"/>
  <c r="U54575" i="33"/>
  <c r="T54575" i="33"/>
  <c r="X54574" i="33"/>
  <c r="W54574" i="33"/>
  <c r="V54574" i="33"/>
  <c r="U54574" i="33"/>
  <c r="T54574" i="33"/>
  <c r="X54573" i="33"/>
  <c r="W54573" i="33"/>
  <c r="V54573" i="33"/>
  <c r="U54573" i="33"/>
  <c r="T54573" i="33"/>
  <c r="X54572" i="33"/>
  <c r="W54572" i="33"/>
  <c r="V54572" i="33"/>
  <c r="U54572" i="33"/>
  <c r="T54572" i="33"/>
  <c r="X54571" i="33"/>
  <c r="W54571" i="33"/>
  <c r="V54571" i="33"/>
  <c r="U54571" i="33"/>
  <c r="T54571" i="33"/>
  <c r="X54570" i="33"/>
  <c r="W54570" i="33"/>
  <c r="V54570" i="33"/>
  <c r="U54570" i="33"/>
  <c r="T54570" i="33"/>
  <c r="X54569" i="33"/>
  <c r="W54569" i="33"/>
  <c r="V54569" i="33"/>
  <c r="U54569" i="33"/>
  <c r="T54569" i="33"/>
  <c r="X54568" i="33"/>
  <c r="W54568" i="33"/>
  <c r="V54568" i="33"/>
  <c r="U54568" i="33"/>
  <c r="T54568" i="33"/>
  <c r="X54567" i="33"/>
  <c r="W54567" i="33"/>
  <c r="V54567" i="33"/>
  <c r="U54567" i="33"/>
  <c r="T54567" i="33"/>
  <c r="X54566" i="33"/>
  <c r="W54566" i="33"/>
  <c r="V54566" i="33"/>
  <c r="U54566" i="33"/>
  <c r="T54566" i="33"/>
  <c r="X54565" i="33"/>
  <c r="W54565" i="33"/>
  <c r="V54565" i="33"/>
  <c r="U54565" i="33"/>
  <c r="T54565" i="33"/>
  <c r="X54564" i="33"/>
  <c r="W54564" i="33"/>
  <c r="V54564" i="33"/>
  <c r="U54564" i="33"/>
  <c r="T54564" i="33"/>
  <c r="X54563" i="33"/>
  <c r="W54563" i="33"/>
  <c r="V54563" i="33"/>
  <c r="U54563" i="33"/>
  <c r="T54563" i="33"/>
  <c r="X54562" i="33"/>
  <c r="W54562" i="33"/>
  <c r="V54562" i="33"/>
  <c r="U54562" i="33"/>
  <c r="T54562" i="33"/>
  <c r="X54561" i="33"/>
  <c r="W54561" i="33"/>
  <c r="V54561" i="33"/>
  <c r="U54561" i="33"/>
  <c r="T54561" i="33"/>
  <c r="X54560" i="33"/>
  <c r="W54560" i="33"/>
  <c r="V54560" i="33"/>
  <c r="U54560" i="33"/>
  <c r="T54560" i="33"/>
  <c r="X54559" i="33"/>
  <c r="W54559" i="33"/>
  <c r="V54559" i="33"/>
  <c r="U54559" i="33"/>
  <c r="T54559" i="33"/>
  <c r="X54558" i="33"/>
  <c r="W54558" i="33"/>
  <c r="V54558" i="33"/>
  <c r="U54558" i="33"/>
  <c r="T54558" i="33"/>
  <c r="X54557" i="33"/>
  <c r="W54557" i="33"/>
  <c r="V54557" i="33"/>
  <c r="U54557" i="33"/>
  <c r="T54557" i="33"/>
  <c r="X54556" i="33"/>
  <c r="W54556" i="33"/>
  <c r="V54556" i="33"/>
  <c r="U54556" i="33"/>
  <c r="T54556" i="33"/>
  <c r="X54555" i="33"/>
  <c r="W54555" i="33"/>
  <c r="V54555" i="33"/>
  <c r="U54555" i="33"/>
  <c r="T54555" i="33"/>
  <c r="X54554" i="33"/>
  <c r="W54554" i="33"/>
  <c r="V54554" i="33"/>
  <c r="U54554" i="33"/>
  <c r="T54554" i="33"/>
  <c r="X54553" i="33"/>
  <c r="W54553" i="33"/>
  <c r="V54553" i="33"/>
  <c r="U54553" i="33"/>
  <c r="T54553" i="33"/>
  <c r="X54552" i="33"/>
  <c r="W54552" i="33"/>
  <c r="V54552" i="33"/>
  <c r="U54552" i="33"/>
  <c r="T54552" i="33"/>
  <c r="X54551" i="33"/>
  <c r="W54551" i="33"/>
  <c r="V54551" i="33"/>
  <c r="U54551" i="33"/>
  <c r="T54551" i="33"/>
  <c r="X54550" i="33"/>
  <c r="W54550" i="33"/>
  <c r="V54550" i="33"/>
  <c r="U54550" i="33"/>
  <c r="T54550" i="33"/>
  <c r="X54549" i="33"/>
  <c r="W54549" i="33"/>
  <c r="V54549" i="33"/>
  <c r="U54549" i="33"/>
  <c r="T54549" i="33"/>
  <c r="X54548" i="33"/>
  <c r="W54548" i="33"/>
  <c r="V54548" i="33"/>
  <c r="U54548" i="33"/>
  <c r="T54548" i="33"/>
  <c r="X54547" i="33"/>
  <c r="W54547" i="33"/>
  <c r="V54547" i="33"/>
  <c r="U54547" i="33"/>
  <c r="T54547" i="33"/>
  <c r="X54546" i="33"/>
  <c r="W54546" i="33"/>
  <c r="V54546" i="33"/>
  <c r="U54546" i="33"/>
  <c r="T54546" i="33"/>
  <c r="X54545" i="33"/>
  <c r="W54545" i="33"/>
  <c r="V54545" i="33"/>
  <c r="U54545" i="33"/>
  <c r="T54545" i="33"/>
  <c r="X54544" i="33"/>
  <c r="W54544" i="33"/>
  <c r="V54544" i="33"/>
  <c r="U54544" i="33"/>
  <c r="T54544" i="33"/>
  <c r="X54543" i="33"/>
  <c r="W54543" i="33"/>
  <c r="V54543" i="33"/>
  <c r="U54543" i="33"/>
  <c r="T54543" i="33"/>
  <c r="X54542" i="33"/>
  <c r="W54542" i="33"/>
  <c r="V54542" i="33"/>
  <c r="U54542" i="33"/>
  <c r="T54542" i="33"/>
  <c r="X54541" i="33"/>
  <c r="W54541" i="33"/>
  <c r="V54541" i="33"/>
  <c r="U54541" i="33"/>
  <c r="T54541" i="33"/>
  <c r="X54540" i="33"/>
  <c r="W54540" i="33"/>
  <c r="V54540" i="33"/>
  <c r="U54540" i="33"/>
  <c r="T54540" i="33"/>
  <c r="X54539" i="33"/>
  <c r="W54539" i="33"/>
  <c r="V54539" i="33"/>
  <c r="U54539" i="33"/>
  <c r="T54539" i="33"/>
  <c r="X54538" i="33"/>
  <c r="W54538" i="33"/>
  <c r="V54538" i="33"/>
  <c r="U54538" i="33"/>
  <c r="T54538" i="33"/>
  <c r="X54537" i="33"/>
  <c r="W54537" i="33"/>
  <c r="V54537" i="33"/>
  <c r="U54537" i="33"/>
  <c r="T54537" i="33"/>
  <c r="X54536" i="33"/>
  <c r="W54536" i="33"/>
  <c r="V54536" i="33"/>
  <c r="U54536" i="33"/>
  <c r="T54536" i="33"/>
  <c r="X54535" i="33"/>
  <c r="W54535" i="33"/>
  <c r="V54535" i="33"/>
  <c r="U54535" i="33"/>
  <c r="T54535" i="33"/>
  <c r="X54534" i="33"/>
  <c r="W54534" i="33"/>
  <c r="V54534" i="33"/>
  <c r="U54534" i="33"/>
  <c r="T54534" i="33"/>
  <c r="X54533" i="33"/>
  <c r="W54533" i="33"/>
  <c r="V54533" i="33"/>
  <c r="U54533" i="33"/>
  <c r="T54533" i="33"/>
  <c r="X54532" i="33"/>
  <c r="W54532" i="33"/>
  <c r="V54532" i="33"/>
  <c r="U54532" i="33"/>
  <c r="T54532" i="33"/>
  <c r="X54531" i="33"/>
  <c r="W54531" i="33"/>
  <c r="V54531" i="33"/>
  <c r="U54531" i="33"/>
  <c r="T54531" i="33"/>
  <c r="X54530" i="33"/>
  <c r="W54530" i="33"/>
  <c r="V54530" i="33"/>
  <c r="U54530" i="33"/>
  <c r="T54530" i="33"/>
  <c r="X54529" i="33"/>
  <c r="W54529" i="33"/>
  <c r="V54529" i="33"/>
  <c r="U54529" i="33"/>
  <c r="T54529" i="33"/>
  <c r="X54528" i="33"/>
  <c r="W54528" i="33"/>
  <c r="V54528" i="33"/>
  <c r="U54528" i="33"/>
  <c r="T54528" i="33"/>
  <c r="X54527" i="33"/>
  <c r="W54527" i="33"/>
  <c r="V54527" i="33"/>
  <c r="U54527" i="33"/>
  <c r="T54527" i="33"/>
  <c r="X54526" i="33"/>
  <c r="W54526" i="33"/>
  <c r="V54526" i="33"/>
  <c r="U54526" i="33"/>
  <c r="T54526" i="33"/>
  <c r="X54525" i="33"/>
  <c r="W54525" i="33"/>
  <c r="V54525" i="33"/>
  <c r="U54525" i="33"/>
  <c r="T54525" i="33"/>
  <c r="X54524" i="33"/>
  <c r="W54524" i="33"/>
  <c r="V54524" i="33"/>
  <c r="U54524" i="33"/>
  <c r="T54524" i="33"/>
  <c r="X54523" i="33"/>
  <c r="W54523" i="33"/>
  <c r="V54523" i="33"/>
  <c r="U54523" i="33"/>
  <c r="T54523" i="33"/>
  <c r="X54522" i="33"/>
  <c r="W54522" i="33"/>
  <c r="V54522" i="33"/>
  <c r="U54522" i="33"/>
  <c r="T54522" i="33"/>
  <c r="X54521" i="33"/>
  <c r="W54521" i="33"/>
  <c r="V54521" i="33"/>
  <c r="U54521" i="33"/>
  <c r="T54521" i="33"/>
  <c r="X54520" i="33"/>
  <c r="W54520" i="33"/>
  <c r="V54520" i="33"/>
  <c r="U54520" i="33"/>
  <c r="T54520" i="33"/>
  <c r="X54519" i="33"/>
  <c r="W54519" i="33"/>
  <c r="V54519" i="33"/>
  <c r="U54519" i="33"/>
  <c r="T54519" i="33"/>
  <c r="X54518" i="33"/>
  <c r="W54518" i="33"/>
  <c r="V54518" i="33"/>
  <c r="U54518" i="33"/>
  <c r="T54518" i="33"/>
  <c r="X54517" i="33"/>
  <c r="W54517" i="33"/>
  <c r="V54517" i="33"/>
  <c r="U54517" i="33"/>
  <c r="T54517" i="33"/>
  <c r="X54516" i="33"/>
  <c r="W54516" i="33"/>
  <c r="V54516" i="33"/>
  <c r="U54516" i="33"/>
  <c r="T54516" i="33"/>
  <c r="X54515" i="33"/>
  <c r="W54515" i="33"/>
  <c r="V54515" i="33"/>
  <c r="U54515" i="33"/>
  <c r="T54515" i="33"/>
  <c r="X54514" i="33"/>
  <c r="W54514" i="33"/>
  <c r="V54514" i="33"/>
  <c r="U54514" i="33"/>
  <c r="T54514" i="33"/>
  <c r="X54513" i="33"/>
  <c r="W54513" i="33"/>
  <c r="V54513" i="33"/>
  <c r="U54513" i="33"/>
  <c r="T54513" i="33"/>
  <c r="X54512" i="33"/>
  <c r="W54512" i="33"/>
  <c r="V54512" i="33"/>
  <c r="U54512" i="33"/>
  <c r="T54512" i="33"/>
  <c r="X54511" i="33"/>
  <c r="W54511" i="33"/>
  <c r="V54511" i="33"/>
  <c r="U54511" i="33"/>
  <c r="T54511" i="33"/>
  <c r="X54510" i="33"/>
  <c r="W54510" i="33"/>
  <c r="V54510" i="33"/>
  <c r="U54510" i="33"/>
  <c r="T54510" i="33"/>
  <c r="X54509" i="33"/>
  <c r="W54509" i="33"/>
  <c r="V54509" i="33"/>
  <c r="U54509" i="33"/>
  <c r="T54509" i="33"/>
  <c r="X54508" i="33"/>
  <c r="W54508" i="33"/>
  <c r="V54508" i="33"/>
  <c r="U54508" i="33"/>
  <c r="T54508" i="33"/>
  <c r="X54507" i="33"/>
  <c r="W54507" i="33"/>
  <c r="V54507" i="33"/>
  <c r="U54507" i="33"/>
  <c r="T54507" i="33"/>
  <c r="X54506" i="33"/>
  <c r="W54506" i="33"/>
  <c r="V54506" i="33"/>
  <c r="U54506" i="33"/>
  <c r="T54506" i="33"/>
  <c r="X54505" i="33"/>
  <c r="W54505" i="33"/>
  <c r="V54505" i="33"/>
  <c r="U54505" i="33"/>
  <c r="T54505" i="33"/>
  <c r="X54504" i="33"/>
  <c r="W54504" i="33"/>
  <c r="V54504" i="33"/>
  <c r="U54504" i="33"/>
  <c r="T54504" i="33"/>
  <c r="X54503" i="33"/>
  <c r="W54503" i="33"/>
  <c r="V54503" i="33"/>
  <c r="U54503" i="33"/>
  <c r="T54503" i="33"/>
  <c r="X54502" i="33"/>
  <c r="W54502" i="33"/>
  <c r="V54502" i="33"/>
  <c r="U54502" i="33"/>
  <c r="T54502" i="33"/>
  <c r="X54501" i="33"/>
  <c r="W54501" i="33"/>
  <c r="V54501" i="33"/>
  <c r="U54501" i="33"/>
  <c r="T54501" i="33"/>
  <c r="X54500" i="33"/>
  <c r="W54500" i="33"/>
  <c r="V54500" i="33"/>
  <c r="U54500" i="33"/>
  <c r="T54500" i="33"/>
  <c r="X54499" i="33"/>
  <c r="W54499" i="33"/>
  <c r="V54499" i="33"/>
  <c r="U54499" i="33"/>
  <c r="T54499" i="33"/>
  <c r="X54498" i="33"/>
  <c r="W54498" i="33"/>
  <c r="V54498" i="33"/>
  <c r="U54498" i="33"/>
  <c r="T54498" i="33"/>
  <c r="X54497" i="33"/>
  <c r="W54497" i="33"/>
  <c r="V54497" i="33"/>
  <c r="U54497" i="33"/>
  <c r="T54497" i="33"/>
  <c r="X54496" i="33"/>
  <c r="W54496" i="33"/>
  <c r="V54496" i="33"/>
  <c r="U54496" i="33"/>
  <c r="T54496" i="33"/>
  <c r="X54495" i="33"/>
  <c r="W54495" i="33"/>
  <c r="V54495" i="33"/>
  <c r="U54495" i="33"/>
  <c r="T54495" i="33"/>
  <c r="X54494" i="33"/>
  <c r="W54494" i="33"/>
  <c r="V54494" i="33"/>
  <c r="U54494" i="33"/>
  <c r="T54494" i="33"/>
  <c r="X54493" i="33"/>
  <c r="W54493" i="33"/>
  <c r="V54493" i="33"/>
  <c r="U54493" i="33"/>
  <c r="T54493" i="33"/>
  <c r="X54492" i="33"/>
  <c r="W54492" i="33"/>
  <c r="V54492" i="33"/>
  <c r="U54492" i="33"/>
  <c r="T54492" i="33"/>
  <c r="X54491" i="33"/>
  <c r="W54491" i="33"/>
  <c r="V54491" i="33"/>
  <c r="U54491" i="33"/>
  <c r="T54491" i="33"/>
  <c r="X54490" i="33"/>
  <c r="W54490" i="33"/>
  <c r="V54490" i="33"/>
  <c r="U54490" i="33"/>
  <c r="T54490" i="33"/>
  <c r="X54489" i="33"/>
  <c r="W54489" i="33"/>
  <c r="V54489" i="33"/>
  <c r="U54489" i="33"/>
  <c r="T54489" i="33"/>
  <c r="X54488" i="33"/>
  <c r="W54488" i="33"/>
  <c r="V54488" i="33"/>
  <c r="U54488" i="33"/>
  <c r="T54488" i="33"/>
  <c r="X54487" i="33"/>
  <c r="W54487" i="33"/>
  <c r="V54487" i="33"/>
  <c r="U54487" i="33"/>
  <c r="T54487" i="33"/>
  <c r="X54486" i="33"/>
  <c r="W54486" i="33"/>
  <c r="V54486" i="33"/>
  <c r="U54486" i="33"/>
  <c r="T54486" i="33"/>
  <c r="X54485" i="33"/>
  <c r="W54485" i="33"/>
  <c r="V54485" i="33"/>
  <c r="U54485" i="33"/>
  <c r="T54485" i="33"/>
  <c r="X54484" i="33"/>
  <c r="W54484" i="33"/>
  <c r="V54484" i="33"/>
  <c r="U54484" i="33"/>
  <c r="T54484" i="33"/>
  <c r="X54483" i="33"/>
  <c r="W54483" i="33"/>
  <c r="V54483" i="33"/>
  <c r="U54483" i="33"/>
  <c r="T54483" i="33"/>
  <c r="X54482" i="33"/>
  <c r="W54482" i="33"/>
  <c r="V54482" i="33"/>
  <c r="U54482" i="33"/>
  <c r="T54482" i="33"/>
  <c r="X54481" i="33"/>
  <c r="W54481" i="33"/>
  <c r="V54481" i="33"/>
  <c r="U54481" i="33"/>
  <c r="T54481" i="33"/>
  <c r="X54480" i="33"/>
  <c r="W54480" i="33"/>
  <c r="V54480" i="33"/>
  <c r="U54480" i="33"/>
  <c r="T54480" i="33"/>
  <c r="X54479" i="33"/>
  <c r="W54479" i="33"/>
  <c r="V54479" i="33"/>
  <c r="U54479" i="33"/>
  <c r="T54479" i="33"/>
  <c r="X54478" i="33"/>
  <c r="W54478" i="33"/>
  <c r="V54478" i="33"/>
  <c r="U54478" i="33"/>
  <c r="T54478" i="33"/>
  <c r="X54477" i="33"/>
  <c r="W54477" i="33"/>
  <c r="V54477" i="33"/>
  <c r="U54477" i="33"/>
  <c r="T54477" i="33"/>
  <c r="X54476" i="33"/>
  <c r="W54476" i="33"/>
  <c r="V54476" i="33"/>
  <c r="U54476" i="33"/>
  <c r="T54476" i="33"/>
  <c r="X54475" i="33"/>
  <c r="W54475" i="33"/>
  <c r="V54475" i="33"/>
  <c r="U54475" i="33"/>
  <c r="T54475" i="33"/>
  <c r="X54474" i="33"/>
  <c r="W54474" i="33"/>
  <c r="V54474" i="33"/>
  <c r="U54474" i="33"/>
  <c r="T54474" i="33"/>
  <c r="X54473" i="33"/>
  <c r="W54473" i="33"/>
  <c r="V54473" i="33"/>
  <c r="U54473" i="33"/>
  <c r="T54473" i="33"/>
  <c r="X54472" i="33"/>
  <c r="W54472" i="33"/>
  <c r="V54472" i="33"/>
  <c r="U54472" i="33"/>
  <c r="T54472" i="33"/>
  <c r="X54471" i="33"/>
  <c r="W54471" i="33"/>
  <c r="V54471" i="33"/>
  <c r="U54471" i="33"/>
  <c r="T54471" i="33"/>
  <c r="X54470" i="33"/>
  <c r="W54470" i="33"/>
  <c r="V54470" i="33"/>
  <c r="U54470" i="33"/>
  <c r="T54470" i="33"/>
  <c r="X54469" i="33"/>
  <c r="W54469" i="33"/>
  <c r="V54469" i="33"/>
  <c r="U54469" i="33"/>
  <c r="T54469" i="33"/>
  <c r="X54468" i="33"/>
  <c r="W54468" i="33"/>
  <c r="V54468" i="33"/>
  <c r="U54468" i="33"/>
  <c r="T54468" i="33"/>
  <c r="X54467" i="33"/>
  <c r="W54467" i="33"/>
  <c r="V54467" i="33"/>
  <c r="U54467" i="33"/>
  <c r="T54467" i="33"/>
  <c r="X54466" i="33"/>
  <c r="W54466" i="33"/>
  <c r="V54466" i="33"/>
  <c r="U54466" i="33"/>
  <c r="T54466" i="33"/>
  <c r="X54465" i="33"/>
  <c r="W54465" i="33"/>
  <c r="V54465" i="33"/>
  <c r="U54465" i="33"/>
  <c r="T54465" i="33"/>
  <c r="X54464" i="33"/>
  <c r="W54464" i="33"/>
  <c r="V54464" i="33"/>
  <c r="U54464" i="33"/>
  <c r="T54464" i="33"/>
  <c r="X54463" i="33"/>
  <c r="W54463" i="33"/>
  <c r="V54463" i="33"/>
  <c r="U54463" i="33"/>
  <c r="T54463" i="33"/>
  <c r="X54462" i="33"/>
  <c r="W54462" i="33"/>
  <c r="V54462" i="33"/>
  <c r="U54462" i="33"/>
  <c r="T54462" i="33"/>
  <c r="X54461" i="33"/>
  <c r="W54461" i="33"/>
  <c r="V54461" i="33"/>
  <c r="U54461" i="33"/>
  <c r="T54461" i="33"/>
  <c r="X54460" i="33"/>
  <c r="W54460" i="33"/>
  <c r="V54460" i="33"/>
  <c r="U54460" i="33"/>
  <c r="T54460" i="33"/>
  <c r="X54459" i="33"/>
  <c r="W54459" i="33"/>
  <c r="V54459" i="33"/>
  <c r="U54459" i="33"/>
  <c r="T54459" i="33"/>
  <c r="X54458" i="33"/>
  <c r="W54458" i="33"/>
  <c r="V54458" i="33"/>
  <c r="U54458" i="33"/>
  <c r="T54458" i="33"/>
  <c r="X54457" i="33"/>
  <c r="W54457" i="33"/>
  <c r="V54457" i="33"/>
  <c r="U54457" i="33"/>
  <c r="T54457" i="33"/>
  <c r="X54456" i="33"/>
  <c r="W54456" i="33"/>
  <c r="V54456" i="33"/>
  <c r="U54456" i="33"/>
  <c r="T54456" i="33"/>
  <c r="X54455" i="33"/>
  <c r="W54455" i="33"/>
  <c r="V54455" i="33"/>
  <c r="U54455" i="33"/>
  <c r="T54455" i="33"/>
  <c r="X54454" i="33"/>
  <c r="W54454" i="33"/>
  <c r="V54454" i="33"/>
  <c r="U54454" i="33"/>
  <c r="T54454" i="33"/>
  <c r="X54453" i="33"/>
  <c r="W54453" i="33"/>
  <c r="V54453" i="33"/>
  <c r="U54453" i="33"/>
  <c r="T54453" i="33"/>
  <c r="X54452" i="33"/>
  <c r="W54452" i="33"/>
  <c r="V54452" i="33"/>
  <c r="U54452" i="33"/>
  <c r="T54452" i="33"/>
  <c r="X54451" i="33"/>
  <c r="W54451" i="33"/>
  <c r="V54451" i="33"/>
  <c r="U54451" i="33"/>
  <c r="T54451" i="33"/>
  <c r="X54450" i="33"/>
  <c r="W54450" i="33"/>
  <c r="V54450" i="33"/>
  <c r="U54450" i="33"/>
  <c r="T54450" i="33"/>
  <c r="X54449" i="33"/>
  <c r="W54449" i="33"/>
  <c r="V54449" i="33"/>
  <c r="U54449" i="33"/>
  <c r="T54449" i="33"/>
  <c r="X54448" i="33"/>
  <c r="W54448" i="33"/>
  <c r="V54448" i="33"/>
  <c r="U54448" i="33"/>
  <c r="T54448" i="33"/>
  <c r="X54447" i="33"/>
  <c r="W54447" i="33"/>
  <c r="V54447" i="33"/>
  <c r="U54447" i="33"/>
  <c r="T54447" i="33"/>
  <c r="X54446" i="33"/>
  <c r="W54446" i="33"/>
  <c r="V54446" i="33"/>
  <c r="U54446" i="33"/>
  <c r="T54446" i="33"/>
  <c r="X54445" i="33"/>
  <c r="W54445" i="33"/>
  <c r="V54445" i="33"/>
  <c r="U54445" i="33"/>
  <c r="T54445" i="33"/>
  <c r="X54444" i="33"/>
  <c r="W54444" i="33"/>
  <c r="V54444" i="33"/>
  <c r="U54444" i="33"/>
  <c r="T54444" i="33"/>
  <c r="X54443" i="33"/>
  <c r="W54443" i="33"/>
  <c r="V54443" i="33"/>
  <c r="U54443" i="33"/>
  <c r="T54443" i="33"/>
  <c r="X54442" i="33"/>
  <c r="W54442" i="33"/>
  <c r="V54442" i="33"/>
  <c r="U54442" i="33"/>
  <c r="T54442" i="33"/>
  <c r="X54441" i="33"/>
  <c r="W54441" i="33"/>
  <c r="V54441" i="33"/>
  <c r="U54441" i="33"/>
  <c r="T54441" i="33"/>
  <c r="X54440" i="33"/>
  <c r="W54440" i="33"/>
  <c r="V54440" i="33"/>
  <c r="U54440" i="33"/>
  <c r="T54440" i="33"/>
  <c r="X54439" i="33"/>
  <c r="W54439" i="33"/>
  <c r="V54439" i="33"/>
  <c r="U54439" i="33"/>
  <c r="T54439" i="33"/>
  <c r="X54438" i="33"/>
  <c r="W54438" i="33"/>
  <c r="V54438" i="33"/>
  <c r="U54438" i="33"/>
  <c r="T54438" i="33"/>
  <c r="X54437" i="33"/>
  <c r="W54437" i="33"/>
  <c r="V54437" i="33"/>
  <c r="U54437" i="33"/>
  <c r="T54437" i="33"/>
  <c r="X54436" i="33"/>
  <c r="W54436" i="33"/>
  <c r="V54436" i="33"/>
  <c r="U54436" i="33"/>
  <c r="T54436" i="33"/>
  <c r="X54435" i="33"/>
  <c r="W54435" i="33"/>
  <c r="V54435" i="33"/>
  <c r="U54435" i="33"/>
  <c r="T54435" i="33"/>
  <c r="X54434" i="33"/>
  <c r="W54434" i="33"/>
  <c r="V54434" i="33"/>
  <c r="U54434" i="33"/>
  <c r="T54434" i="33"/>
  <c r="X54433" i="33"/>
  <c r="W54433" i="33"/>
  <c r="V54433" i="33"/>
  <c r="U54433" i="33"/>
  <c r="T54433" i="33"/>
  <c r="X54432" i="33"/>
  <c r="W54432" i="33"/>
  <c r="V54432" i="33"/>
  <c r="U54432" i="33"/>
  <c r="T54432" i="33"/>
  <c r="X54431" i="33"/>
  <c r="W54431" i="33"/>
  <c r="V54431" i="33"/>
  <c r="U54431" i="33"/>
  <c r="T54431" i="33"/>
  <c r="X54430" i="33"/>
  <c r="W54430" i="33"/>
  <c r="V54430" i="33"/>
  <c r="U54430" i="33"/>
  <c r="T54430" i="33"/>
  <c r="X54429" i="33"/>
  <c r="W54429" i="33"/>
  <c r="V54429" i="33"/>
  <c r="U54429" i="33"/>
  <c r="T54429" i="33"/>
  <c r="X54428" i="33"/>
  <c r="W54428" i="33"/>
  <c r="V54428" i="33"/>
  <c r="U54428" i="33"/>
  <c r="T54428" i="33"/>
  <c r="X54427" i="33"/>
  <c r="W54427" i="33"/>
  <c r="V54427" i="33"/>
  <c r="U54427" i="33"/>
  <c r="T54427" i="33"/>
  <c r="X54426" i="33"/>
  <c r="W54426" i="33"/>
  <c r="V54426" i="33"/>
  <c r="U54426" i="33"/>
  <c r="T54426" i="33"/>
  <c r="X54425" i="33"/>
  <c r="W54425" i="33"/>
  <c r="V54425" i="33"/>
  <c r="U54425" i="33"/>
  <c r="T54425" i="33"/>
  <c r="X54424" i="33"/>
  <c r="W54424" i="33"/>
  <c r="V54424" i="33"/>
  <c r="U54424" i="33"/>
  <c r="T54424" i="33"/>
  <c r="X54423" i="33"/>
  <c r="W54423" i="33"/>
  <c r="V54423" i="33"/>
  <c r="U54423" i="33"/>
  <c r="T54423" i="33"/>
  <c r="X54422" i="33"/>
  <c r="W54422" i="33"/>
  <c r="V54422" i="33"/>
  <c r="U54422" i="33"/>
  <c r="T54422" i="33"/>
  <c r="X54421" i="33"/>
  <c r="W54421" i="33"/>
  <c r="V54421" i="33"/>
  <c r="U54421" i="33"/>
  <c r="T54421" i="33"/>
  <c r="X54420" i="33"/>
  <c r="W54420" i="33"/>
  <c r="V54420" i="33"/>
  <c r="U54420" i="33"/>
  <c r="T54420" i="33"/>
  <c r="X54419" i="33"/>
  <c r="W54419" i="33"/>
  <c r="V54419" i="33"/>
  <c r="U54419" i="33"/>
  <c r="T54419" i="33"/>
  <c r="X54418" i="33"/>
  <c r="W54418" i="33"/>
  <c r="V54418" i="33"/>
  <c r="U54418" i="33"/>
  <c r="T54418" i="33"/>
  <c r="X54417" i="33"/>
  <c r="W54417" i="33"/>
  <c r="V54417" i="33"/>
  <c r="U54417" i="33"/>
  <c r="T54417" i="33"/>
  <c r="X54416" i="33"/>
  <c r="W54416" i="33"/>
  <c r="V54416" i="33"/>
  <c r="U54416" i="33"/>
  <c r="T54416" i="33"/>
  <c r="X54415" i="33"/>
  <c r="W54415" i="33"/>
  <c r="V54415" i="33"/>
  <c r="U54415" i="33"/>
  <c r="T54415" i="33"/>
  <c r="X54414" i="33"/>
  <c r="W54414" i="33"/>
  <c r="V54414" i="33"/>
  <c r="U54414" i="33"/>
  <c r="T54414" i="33"/>
  <c r="X54413" i="33"/>
  <c r="W54413" i="33"/>
  <c r="V54413" i="33"/>
  <c r="U54413" i="33"/>
  <c r="T54413" i="33"/>
  <c r="X54412" i="33"/>
  <c r="W54412" i="33"/>
  <c r="V54412" i="33"/>
  <c r="U54412" i="33"/>
  <c r="T54412" i="33"/>
  <c r="X54411" i="33"/>
  <c r="W54411" i="33"/>
  <c r="V54411" i="33"/>
  <c r="U54411" i="33"/>
  <c r="T54411" i="33"/>
  <c r="X54410" i="33"/>
  <c r="W54410" i="33"/>
  <c r="V54410" i="33"/>
  <c r="U54410" i="33"/>
  <c r="T54410" i="33"/>
  <c r="X54409" i="33"/>
  <c r="W54409" i="33"/>
  <c r="V54409" i="33"/>
  <c r="U54409" i="33"/>
  <c r="T54409" i="33"/>
  <c r="X54408" i="33"/>
  <c r="W54408" i="33"/>
  <c r="V54408" i="33"/>
  <c r="U54408" i="33"/>
  <c r="T54408" i="33"/>
  <c r="X54407" i="33"/>
  <c r="W54407" i="33"/>
  <c r="V54407" i="33"/>
  <c r="U54407" i="33"/>
  <c r="T54407" i="33"/>
  <c r="X54406" i="33"/>
  <c r="W54406" i="33"/>
  <c r="V54406" i="33"/>
  <c r="U54406" i="33"/>
  <c r="T54406" i="33"/>
  <c r="X54405" i="33"/>
  <c r="W54405" i="33"/>
  <c r="V54405" i="33"/>
  <c r="U54405" i="33"/>
  <c r="T54405" i="33"/>
  <c r="X54404" i="33"/>
  <c r="W54404" i="33"/>
  <c r="V54404" i="33"/>
  <c r="U54404" i="33"/>
  <c r="T54404" i="33"/>
  <c r="X54403" i="33"/>
  <c r="W54403" i="33"/>
  <c r="V54403" i="33"/>
  <c r="U54403" i="33"/>
  <c r="T54403" i="33"/>
  <c r="X54402" i="33"/>
  <c r="W54402" i="33"/>
  <c r="V54402" i="33"/>
  <c r="U54402" i="33"/>
  <c r="T54402" i="33"/>
  <c r="X54401" i="33"/>
  <c r="W54401" i="33"/>
  <c r="V54401" i="33"/>
  <c r="U54401" i="33"/>
  <c r="T54401" i="33"/>
  <c r="X54400" i="33"/>
  <c r="W54400" i="33"/>
  <c r="V54400" i="33"/>
  <c r="U54400" i="33"/>
  <c r="T54400" i="33"/>
  <c r="X54399" i="33"/>
  <c r="W54399" i="33"/>
  <c r="V54399" i="33"/>
  <c r="U54399" i="33"/>
  <c r="T54399" i="33"/>
  <c r="X54398" i="33"/>
  <c r="W54398" i="33"/>
  <c r="V54398" i="33"/>
  <c r="U54398" i="33"/>
  <c r="T54398" i="33"/>
  <c r="X54397" i="33"/>
  <c r="W54397" i="33"/>
  <c r="V54397" i="33"/>
  <c r="U54397" i="33"/>
  <c r="T54397" i="33"/>
  <c r="X54396" i="33"/>
  <c r="W54396" i="33"/>
  <c r="V54396" i="33"/>
  <c r="U54396" i="33"/>
  <c r="T54396" i="33"/>
  <c r="X54395" i="33"/>
  <c r="W54395" i="33"/>
  <c r="V54395" i="33"/>
  <c r="U54395" i="33"/>
  <c r="T54395" i="33"/>
  <c r="X54394" i="33"/>
  <c r="W54394" i="33"/>
  <c r="V54394" i="33"/>
  <c r="U54394" i="33"/>
  <c r="T54394" i="33"/>
  <c r="X54393" i="33"/>
  <c r="W54393" i="33"/>
  <c r="V54393" i="33"/>
  <c r="U54393" i="33"/>
  <c r="T54393" i="33"/>
  <c r="X54392" i="33"/>
  <c r="W54392" i="33"/>
  <c r="V54392" i="33"/>
  <c r="U54392" i="33"/>
  <c r="T54392" i="33"/>
  <c r="X54391" i="33"/>
  <c r="W54391" i="33"/>
  <c r="V54391" i="33"/>
  <c r="U54391" i="33"/>
  <c r="T54391" i="33"/>
  <c r="X54390" i="33"/>
  <c r="W54390" i="33"/>
  <c r="V54390" i="33"/>
  <c r="U54390" i="33"/>
  <c r="T54390" i="33"/>
  <c r="X54389" i="33"/>
  <c r="W54389" i="33"/>
  <c r="V54389" i="33"/>
  <c r="U54389" i="33"/>
  <c r="T54389" i="33"/>
  <c r="X54388" i="33"/>
  <c r="W54388" i="33"/>
  <c r="V54388" i="33"/>
  <c r="U54388" i="33"/>
  <c r="T54388" i="33"/>
  <c r="X54387" i="33"/>
  <c r="W54387" i="33"/>
  <c r="V54387" i="33"/>
  <c r="U54387" i="33"/>
  <c r="T54387" i="33"/>
  <c r="X54386" i="33"/>
  <c r="W54386" i="33"/>
  <c r="V54386" i="33"/>
  <c r="U54386" i="33"/>
  <c r="T54386" i="33"/>
  <c r="X54385" i="33"/>
  <c r="W54385" i="33"/>
  <c r="V54385" i="33"/>
  <c r="U54385" i="33"/>
  <c r="T54385" i="33"/>
  <c r="X54384" i="33"/>
  <c r="W54384" i="33"/>
  <c r="V54384" i="33"/>
  <c r="U54384" i="33"/>
  <c r="T54384" i="33"/>
  <c r="X54383" i="33"/>
  <c r="W54383" i="33"/>
  <c r="V54383" i="33"/>
  <c r="U54383" i="33"/>
  <c r="T54383" i="33"/>
  <c r="X54382" i="33"/>
  <c r="W54382" i="33"/>
  <c r="V54382" i="33"/>
  <c r="U54382" i="33"/>
  <c r="T54382" i="33"/>
  <c r="X54381" i="33"/>
  <c r="W54381" i="33"/>
  <c r="V54381" i="33"/>
  <c r="U54381" i="33"/>
  <c r="T54381" i="33"/>
  <c r="X54380" i="33"/>
  <c r="W54380" i="33"/>
  <c r="V54380" i="33"/>
  <c r="U54380" i="33"/>
  <c r="T54380" i="33"/>
  <c r="X54379" i="33"/>
  <c r="W54379" i="33"/>
  <c r="V54379" i="33"/>
  <c r="U54379" i="33"/>
  <c r="T54379" i="33"/>
  <c r="X54378" i="33"/>
  <c r="W54378" i="33"/>
  <c r="V54378" i="33"/>
  <c r="U54378" i="33"/>
  <c r="T54378" i="33"/>
  <c r="X54377" i="33"/>
  <c r="W54377" i="33"/>
  <c r="V54377" i="33"/>
  <c r="U54377" i="33"/>
  <c r="T54377" i="33"/>
  <c r="X54376" i="33"/>
  <c r="W54376" i="33"/>
  <c r="V54376" i="33"/>
  <c r="U54376" i="33"/>
  <c r="T54376" i="33"/>
  <c r="X54375" i="33"/>
  <c r="W54375" i="33"/>
  <c r="V54375" i="33"/>
  <c r="U54375" i="33"/>
  <c r="T54375" i="33"/>
  <c r="X54374" i="33"/>
  <c r="W54374" i="33"/>
  <c r="V54374" i="33"/>
  <c r="U54374" i="33"/>
  <c r="T54374" i="33"/>
  <c r="X54373" i="33"/>
  <c r="W54373" i="33"/>
  <c r="V54373" i="33"/>
  <c r="U54373" i="33"/>
  <c r="T54373" i="33"/>
  <c r="X54372" i="33"/>
  <c r="W54372" i="33"/>
  <c r="V54372" i="33"/>
  <c r="U54372" i="33"/>
  <c r="T54372" i="33"/>
  <c r="X54371" i="33"/>
  <c r="W54371" i="33"/>
  <c r="V54371" i="33"/>
  <c r="U54371" i="33"/>
  <c r="T54371" i="33"/>
  <c r="X54370" i="33"/>
  <c r="W54370" i="33"/>
  <c r="V54370" i="33"/>
  <c r="U54370" i="33"/>
  <c r="T54370" i="33"/>
  <c r="X54369" i="33"/>
  <c r="W54369" i="33"/>
  <c r="V54369" i="33"/>
  <c r="U54369" i="33"/>
  <c r="T54369" i="33"/>
  <c r="X54368" i="33"/>
  <c r="W54368" i="33"/>
  <c r="V54368" i="33"/>
  <c r="U54368" i="33"/>
  <c r="T54368" i="33"/>
  <c r="X54367" i="33"/>
  <c r="W54367" i="33"/>
  <c r="V54367" i="33"/>
  <c r="U54367" i="33"/>
  <c r="T54367" i="33"/>
  <c r="X54366" i="33"/>
  <c r="W54366" i="33"/>
  <c r="V54366" i="33"/>
  <c r="U54366" i="33"/>
  <c r="T54366" i="33"/>
  <c r="X54365" i="33"/>
  <c r="W54365" i="33"/>
  <c r="V54365" i="33"/>
  <c r="U54365" i="33"/>
  <c r="T54365" i="33"/>
  <c r="X54364" i="33"/>
  <c r="W54364" i="33"/>
  <c r="V54364" i="33"/>
  <c r="U54364" i="33"/>
  <c r="T54364" i="33"/>
  <c r="X54363" i="33"/>
  <c r="W54363" i="33"/>
  <c r="V54363" i="33"/>
  <c r="U54363" i="33"/>
  <c r="T54363" i="33"/>
  <c r="X54362" i="33"/>
  <c r="W54362" i="33"/>
  <c r="V54362" i="33"/>
  <c r="U54362" i="33"/>
  <c r="T54362" i="33"/>
  <c r="X54361" i="33"/>
  <c r="W54361" i="33"/>
  <c r="V54361" i="33"/>
  <c r="U54361" i="33"/>
  <c r="T54361" i="33"/>
  <c r="X54360" i="33"/>
  <c r="W54360" i="33"/>
  <c r="V54360" i="33"/>
  <c r="U54360" i="33"/>
  <c r="T54360" i="33"/>
  <c r="X54359" i="33"/>
  <c r="W54359" i="33"/>
  <c r="V54359" i="33"/>
  <c r="U54359" i="33"/>
  <c r="T54359" i="33"/>
  <c r="X54358" i="33"/>
  <c r="W54358" i="33"/>
  <c r="V54358" i="33"/>
  <c r="U54358" i="33"/>
  <c r="T54358" i="33"/>
  <c r="X54357" i="33"/>
  <c r="W54357" i="33"/>
  <c r="V54357" i="33"/>
  <c r="U54357" i="33"/>
  <c r="T54357" i="33"/>
  <c r="X54356" i="33"/>
  <c r="W54356" i="33"/>
  <c r="V54356" i="33"/>
  <c r="U54356" i="33"/>
  <c r="T54356" i="33"/>
  <c r="X54355" i="33"/>
  <c r="W54355" i="33"/>
  <c r="V54355" i="33"/>
  <c r="U54355" i="33"/>
  <c r="T54355" i="33"/>
  <c r="X54354" i="33"/>
  <c r="W54354" i="33"/>
  <c r="V54354" i="33"/>
  <c r="U54354" i="33"/>
  <c r="T54354" i="33"/>
  <c r="X54353" i="33"/>
  <c r="W54353" i="33"/>
  <c r="V54353" i="33"/>
  <c r="U54353" i="33"/>
  <c r="T54353" i="33"/>
  <c r="X54352" i="33"/>
  <c r="W54352" i="33"/>
  <c r="V54352" i="33"/>
  <c r="U54352" i="33"/>
  <c r="T54352" i="33"/>
  <c r="X54351" i="33"/>
  <c r="W54351" i="33"/>
  <c r="V54351" i="33"/>
  <c r="U54351" i="33"/>
  <c r="T54351" i="33"/>
  <c r="X54350" i="33"/>
  <c r="W54350" i="33"/>
  <c r="V54350" i="33"/>
  <c r="U54350" i="33"/>
  <c r="T54350" i="33"/>
  <c r="X54349" i="33"/>
  <c r="W54349" i="33"/>
  <c r="V54349" i="33"/>
  <c r="U54349" i="33"/>
  <c r="T54349" i="33"/>
  <c r="X54348" i="33"/>
  <c r="W54348" i="33"/>
  <c r="V54348" i="33"/>
  <c r="U54348" i="33"/>
  <c r="T54348" i="33"/>
  <c r="X54347" i="33"/>
  <c r="W54347" i="33"/>
  <c r="V54347" i="33"/>
  <c r="U54347" i="33"/>
  <c r="T54347" i="33"/>
  <c r="X54346" i="33"/>
  <c r="W54346" i="33"/>
  <c r="V54346" i="33"/>
  <c r="U54346" i="33"/>
  <c r="T54346" i="33"/>
  <c r="X54345" i="33"/>
  <c r="W54345" i="33"/>
  <c r="V54345" i="33"/>
  <c r="U54345" i="33"/>
  <c r="T54345" i="33"/>
  <c r="X54344" i="33"/>
  <c r="W54344" i="33"/>
  <c r="V54344" i="33"/>
  <c r="U54344" i="33"/>
  <c r="T54344" i="33"/>
  <c r="X54343" i="33"/>
  <c r="W54343" i="33"/>
  <c r="V54343" i="33"/>
  <c r="U54343" i="33"/>
  <c r="T54343" i="33"/>
  <c r="X54342" i="33"/>
  <c r="W54342" i="33"/>
  <c r="V54342" i="33"/>
  <c r="U54342" i="33"/>
  <c r="T54342" i="33"/>
  <c r="X54341" i="33"/>
  <c r="W54341" i="33"/>
  <c r="V54341" i="33"/>
  <c r="U54341" i="33"/>
  <c r="T54341" i="33"/>
  <c r="X54340" i="33"/>
  <c r="W54340" i="33"/>
  <c r="V54340" i="33"/>
  <c r="U54340" i="33"/>
  <c r="T54340" i="33"/>
  <c r="X54339" i="33"/>
  <c r="W54339" i="33"/>
  <c r="V54339" i="33"/>
  <c r="U54339" i="33"/>
  <c r="T54339" i="33"/>
  <c r="X54338" i="33"/>
  <c r="W54338" i="33"/>
  <c r="V54338" i="33"/>
  <c r="U54338" i="33"/>
  <c r="T54338" i="33"/>
  <c r="X54337" i="33"/>
  <c r="W54337" i="33"/>
  <c r="V54337" i="33"/>
  <c r="U54337" i="33"/>
  <c r="T54337" i="33"/>
  <c r="X54336" i="33"/>
  <c r="W54336" i="33"/>
  <c r="V54336" i="33"/>
  <c r="U54336" i="33"/>
  <c r="T54336" i="33"/>
  <c r="X54335" i="33"/>
  <c r="W54335" i="33"/>
  <c r="V54335" i="33"/>
  <c r="U54335" i="33"/>
  <c r="T54335" i="33"/>
  <c r="X54334" i="33"/>
  <c r="W54334" i="33"/>
  <c r="V54334" i="33"/>
  <c r="U54334" i="33"/>
  <c r="T54334" i="33"/>
  <c r="X54333" i="33"/>
  <c r="W54333" i="33"/>
  <c r="V54333" i="33"/>
  <c r="U54333" i="33"/>
  <c r="T54333" i="33"/>
  <c r="X54332" i="33"/>
  <c r="W54332" i="33"/>
  <c r="V54332" i="33"/>
  <c r="U54332" i="33"/>
  <c r="T54332" i="33"/>
  <c r="X54331" i="33"/>
  <c r="W54331" i="33"/>
  <c r="V54331" i="33"/>
  <c r="U54331" i="33"/>
  <c r="T54331" i="33"/>
  <c r="X54330" i="33"/>
  <c r="W54330" i="33"/>
  <c r="V54330" i="33"/>
  <c r="U54330" i="33"/>
  <c r="T54330" i="33"/>
  <c r="X54329" i="33"/>
  <c r="W54329" i="33"/>
  <c r="V54329" i="33"/>
  <c r="U54329" i="33"/>
  <c r="T54329" i="33"/>
  <c r="X54328" i="33"/>
  <c r="W54328" i="33"/>
  <c r="V54328" i="33"/>
  <c r="U54328" i="33"/>
  <c r="T54328" i="33"/>
  <c r="X54327" i="33"/>
  <c r="W54327" i="33"/>
  <c r="V54327" i="33"/>
  <c r="U54327" i="33"/>
  <c r="T54327" i="33"/>
  <c r="X54326" i="33"/>
  <c r="W54326" i="33"/>
  <c r="V54326" i="33"/>
  <c r="U54326" i="33"/>
  <c r="T54326" i="33"/>
  <c r="X54325" i="33"/>
  <c r="W54325" i="33"/>
  <c r="V54325" i="33"/>
  <c r="U54325" i="33"/>
  <c r="T54325" i="33"/>
  <c r="X54324" i="33"/>
  <c r="W54324" i="33"/>
  <c r="V54324" i="33"/>
  <c r="U54324" i="33"/>
  <c r="T54324" i="33"/>
  <c r="X54323" i="33"/>
  <c r="W54323" i="33"/>
  <c r="V54323" i="33"/>
  <c r="U54323" i="33"/>
  <c r="T54323" i="33"/>
  <c r="X54322" i="33"/>
  <c r="W54322" i="33"/>
  <c r="V54322" i="33"/>
  <c r="U54322" i="33"/>
  <c r="T54322" i="33"/>
  <c r="X54321" i="33"/>
  <c r="W54321" i="33"/>
  <c r="V54321" i="33"/>
  <c r="U54321" i="33"/>
  <c r="T54321" i="33"/>
  <c r="X54320" i="33"/>
  <c r="W54320" i="33"/>
  <c r="V54320" i="33"/>
  <c r="U54320" i="33"/>
  <c r="T54320" i="33"/>
  <c r="X54319" i="33"/>
  <c r="W54319" i="33"/>
  <c r="V54319" i="33"/>
  <c r="U54319" i="33"/>
  <c r="T54319" i="33"/>
  <c r="X54318" i="33"/>
  <c r="W54318" i="33"/>
  <c r="V54318" i="33"/>
  <c r="U54318" i="33"/>
  <c r="T54318" i="33"/>
  <c r="X54317" i="33"/>
  <c r="W54317" i="33"/>
  <c r="V54317" i="33"/>
  <c r="U54317" i="33"/>
  <c r="T54317" i="33"/>
  <c r="X54316" i="33"/>
  <c r="W54316" i="33"/>
  <c r="V54316" i="33"/>
  <c r="U54316" i="33"/>
  <c r="T54316" i="33"/>
  <c r="X54315" i="33"/>
  <c r="W54315" i="33"/>
  <c r="V54315" i="33"/>
  <c r="U54315" i="33"/>
  <c r="T54315" i="33"/>
  <c r="X54314" i="33"/>
  <c r="W54314" i="33"/>
  <c r="V54314" i="33"/>
  <c r="U54314" i="33"/>
  <c r="T54314" i="33"/>
  <c r="X54313" i="33"/>
  <c r="W54313" i="33"/>
  <c r="V54313" i="33"/>
  <c r="U54313" i="33"/>
  <c r="T54313" i="33"/>
  <c r="X54312" i="33"/>
  <c r="W54312" i="33"/>
  <c r="V54312" i="33"/>
  <c r="U54312" i="33"/>
  <c r="T54312" i="33"/>
  <c r="X54311" i="33"/>
  <c r="W54311" i="33"/>
  <c r="V54311" i="33"/>
  <c r="U54311" i="33"/>
  <c r="T54311" i="33"/>
  <c r="X54310" i="33"/>
  <c r="W54310" i="33"/>
  <c r="V54310" i="33"/>
  <c r="U54310" i="33"/>
  <c r="T54310" i="33"/>
  <c r="X54309" i="33"/>
  <c r="W54309" i="33"/>
  <c r="V54309" i="33"/>
  <c r="U54309" i="33"/>
  <c r="T54309" i="33"/>
  <c r="X54308" i="33"/>
  <c r="W54308" i="33"/>
  <c r="V54308" i="33"/>
  <c r="U54308" i="33"/>
  <c r="T54308" i="33"/>
  <c r="X54307" i="33"/>
  <c r="W54307" i="33"/>
  <c r="V54307" i="33"/>
  <c r="U54307" i="33"/>
  <c r="T54307" i="33"/>
  <c r="X54306" i="33"/>
  <c r="W54306" i="33"/>
  <c r="V54306" i="33"/>
  <c r="U54306" i="33"/>
  <c r="T54306" i="33"/>
  <c r="X54305" i="33"/>
  <c r="W54305" i="33"/>
  <c r="V54305" i="33"/>
  <c r="U54305" i="33"/>
  <c r="T54305" i="33"/>
  <c r="X54304" i="33"/>
  <c r="W54304" i="33"/>
  <c r="V54304" i="33"/>
  <c r="U54304" i="33"/>
  <c r="T54304" i="33"/>
  <c r="X54303" i="33"/>
  <c r="W54303" i="33"/>
  <c r="V54303" i="33"/>
  <c r="U54303" i="33"/>
  <c r="T54303" i="33"/>
  <c r="X54302" i="33"/>
  <c r="W54302" i="33"/>
  <c r="V54302" i="33"/>
  <c r="U54302" i="33"/>
  <c r="T54302" i="33"/>
  <c r="X54301" i="33"/>
  <c r="W54301" i="33"/>
  <c r="V54301" i="33"/>
  <c r="U54301" i="33"/>
  <c r="T54301" i="33"/>
  <c r="X54300" i="33"/>
  <c r="W54300" i="33"/>
  <c r="V54300" i="33"/>
  <c r="U54300" i="33"/>
  <c r="T54300" i="33"/>
  <c r="X54299" i="33"/>
  <c r="W54299" i="33"/>
  <c r="V54299" i="33"/>
  <c r="U54299" i="33"/>
  <c r="T54299" i="33"/>
  <c r="X54298" i="33"/>
  <c r="W54298" i="33"/>
  <c r="V54298" i="33"/>
  <c r="U54298" i="33"/>
  <c r="T54298" i="33"/>
  <c r="X54297" i="33"/>
  <c r="W54297" i="33"/>
  <c r="V54297" i="33"/>
  <c r="U54297" i="33"/>
  <c r="T54297" i="33"/>
  <c r="X54296" i="33"/>
  <c r="W54296" i="33"/>
  <c r="V54296" i="33"/>
  <c r="U54296" i="33"/>
  <c r="T54296" i="33"/>
  <c r="X54295" i="33"/>
  <c r="W54295" i="33"/>
  <c r="V54295" i="33"/>
  <c r="U54295" i="33"/>
  <c r="T54295" i="33"/>
  <c r="X54294" i="33"/>
  <c r="W54294" i="33"/>
  <c r="V54294" i="33"/>
  <c r="U54294" i="33"/>
  <c r="T54294" i="33"/>
  <c r="X54293" i="33"/>
  <c r="W54293" i="33"/>
  <c r="V54293" i="33"/>
  <c r="U54293" i="33"/>
  <c r="T54293" i="33"/>
  <c r="X54292" i="33"/>
  <c r="W54292" i="33"/>
  <c r="V54292" i="33"/>
  <c r="U54292" i="33"/>
  <c r="T54292" i="33"/>
  <c r="X54291" i="33"/>
  <c r="W54291" i="33"/>
  <c r="V54291" i="33"/>
  <c r="U54291" i="33"/>
  <c r="T54291" i="33"/>
  <c r="X54290" i="33"/>
  <c r="W54290" i="33"/>
  <c r="V54290" i="33"/>
  <c r="U54290" i="33"/>
  <c r="T54290" i="33"/>
  <c r="X54289" i="33"/>
  <c r="W54289" i="33"/>
  <c r="V54289" i="33"/>
  <c r="U54289" i="33"/>
  <c r="T54289" i="33"/>
  <c r="X54288" i="33"/>
  <c r="W54288" i="33"/>
  <c r="V54288" i="33"/>
  <c r="U54288" i="33"/>
  <c r="T54288" i="33"/>
  <c r="X54287" i="33"/>
  <c r="W54287" i="33"/>
  <c r="V54287" i="33"/>
  <c r="U54287" i="33"/>
  <c r="T54287" i="33"/>
  <c r="X54286" i="33"/>
  <c r="W54286" i="33"/>
  <c r="V54286" i="33"/>
  <c r="U54286" i="33"/>
  <c r="T54286" i="33"/>
  <c r="X54285" i="33"/>
  <c r="W54285" i="33"/>
  <c r="V54285" i="33"/>
  <c r="U54285" i="33"/>
  <c r="T54285" i="33"/>
  <c r="X54284" i="33"/>
  <c r="W54284" i="33"/>
  <c r="V54284" i="33"/>
  <c r="U54284" i="33"/>
  <c r="T54284" i="33"/>
  <c r="X54283" i="33"/>
  <c r="W54283" i="33"/>
  <c r="V54283" i="33"/>
  <c r="U54283" i="33"/>
  <c r="T54283" i="33"/>
  <c r="X54282" i="33"/>
  <c r="W54282" i="33"/>
  <c r="V54282" i="33"/>
  <c r="U54282" i="33"/>
  <c r="T54282" i="33"/>
  <c r="X54281" i="33"/>
  <c r="W54281" i="33"/>
  <c r="V54281" i="33"/>
  <c r="U54281" i="33"/>
  <c r="T54281" i="33"/>
  <c r="X54280" i="33"/>
  <c r="W54280" i="33"/>
  <c r="V54280" i="33"/>
  <c r="U54280" i="33"/>
  <c r="T54280" i="33"/>
  <c r="X54279" i="33"/>
  <c r="W54279" i="33"/>
  <c r="V54279" i="33"/>
  <c r="U54279" i="33"/>
  <c r="T54279" i="33"/>
  <c r="X54278" i="33"/>
  <c r="W54278" i="33"/>
  <c r="V54278" i="33"/>
  <c r="U54278" i="33"/>
  <c r="T54278" i="33"/>
  <c r="X54277" i="33"/>
  <c r="W54277" i="33"/>
  <c r="V54277" i="33"/>
  <c r="U54277" i="33"/>
  <c r="T54277" i="33"/>
  <c r="X54276" i="33"/>
  <c r="W54276" i="33"/>
  <c r="V54276" i="33"/>
  <c r="U54276" i="33"/>
  <c r="T54276" i="33"/>
  <c r="X54275" i="33"/>
  <c r="W54275" i="33"/>
  <c r="V54275" i="33"/>
  <c r="U54275" i="33"/>
  <c r="T54275" i="33"/>
  <c r="X54274" i="33"/>
  <c r="W54274" i="33"/>
  <c r="V54274" i="33"/>
  <c r="U54274" i="33"/>
  <c r="T54274" i="33"/>
  <c r="X54273" i="33"/>
  <c r="W54273" i="33"/>
  <c r="V54273" i="33"/>
  <c r="U54273" i="33"/>
  <c r="T54273" i="33"/>
  <c r="X54272" i="33"/>
  <c r="W54272" i="33"/>
  <c r="V54272" i="33"/>
  <c r="U54272" i="33"/>
  <c r="T54272" i="33"/>
  <c r="X54271" i="33"/>
  <c r="W54271" i="33"/>
  <c r="V54271" i="33"/>
  <c r="U54271" i="33"/>
  <c r="T54271" i="33"/>
  <c r="X54270" i="33"/>
  <c r="W54270" i="33"/>
  <c r="V54270" i="33"/>
  <c r="U54270" i="33"/>
  <c r="T54270" i="33"/>
  <c r="X54269" i="33"/>
  <c r="W54269" i="33"/>
  <c r="V54269" i="33"/>
  <c r="U54269" i="33"/>
  <c r="T54269" i="33"/>
  <c r="X54268" i="33"/>
  <c r="W54268" i="33"/>
  <c r="V54268" i="33"/>
  <c r="U54268" i="33"/>
  <c r="T54268" i="33"/>
  <c r="X54267" i="33"/>
  <c r="W54267" i="33"/>
  <c r="V54267" i="33"/>
  <c r="U54267" i="33"/>
  <c r="T54267" i="33"/>
  <c r="X54266" i="33"/>
  <c r="W54266" i="33"/>
  <c r="V54266" i="33"/>
  <c r="U54266" i="33"/>
  <c r="T54266" i="33"/>
  <c r="X54265" i="33"/>
  <c r="W54265" i="33"/>
  <c r="V54265" i="33"/>
  <c r="U54265" i="33"/>
  <c r="T54265" i="33"/>
  <c r="X54264" i="33"/>
  <c r="W54264" i="33"/>
  <c r="V54264" i="33"/>
  <c r="U54264" i="33"/>
  <c r="T54264" i="33"/>
  <c r="X54263" i="33"/>
  <c r="W54263" i="33"/>
  <c r="V54263" i="33"/>
  <c r="U54263" i="33"/>
  <c r="T54263" i="33"/>
  <c r="X54262" i="33"/>
  <c r="W54262" i="33"/>
  <c r="V54262" i="33"/>
  <c r="U54262" i="33"/>
  <c r="T54262" i="33"/>
  <c r="X54261" i="33"/>
  <c r="W54261" i="33"/>
  <c r="V54261" i="33"/>
  <c r="U54261" i="33"/>
  <c r="T54261" i="33"/>
  <c r="X54260" i="33"/>
  <c r="W54260" i="33"/>
  <c r="V54260" i="33"/>
  <c r="U54260" i="33"/>
  <c r="T54260" i="33"/>
  <c r="X54259" i="33"/>
  <c r="W54259" i="33"/>
  <c r="V54259" i="33"/>
  <c r="U54259" i="33"/>
  <c r="T54259" i="33"/>
  <c r="X54258" i="33"/>
  <c r="W54258" i="33"/>
  <c r="V54258" i="33"/>
  <c r="U54258" i="33"/>
  <c r="T54258" i="33"/>
  <c r="X54257" i="33"/>
  <c r="W54257" i="33"/>
  <c r="V54257" i="33"/>
  <c r="U54257" i="33"/>
  <c r="T54257" i="33"/>
  <c r="X54256" i="33"/>
  <c r="W54256" i="33"/>
  <c r="V54256" i="33"/>
  <c r="U54256" i="33"/>
  <c r="T54256" i="33"/>
  <c r="X54255" i="33"/>
  <c r="W54255" i="33"/>
  <c r="V54255" i="33"/>
  <c r="U54255" i="33"/>
  <c r="T54255" i="33"/>
  <c r="X54254" i="33"/>
  <c r="W54254" i="33"/>
  <c r="V54254" i="33"/>
  <c r="U54254" i="33"/>
  <c r="T54254" i="33"/>
  <c r="X54253" i="33"/>
  <c r="W54253" i="33"/>
  <c r="V54253" i="33"/>
  <c r="U54253" i="33"/>
  <c r="T54253" i="33"/>
  <c r="X54252" i="33"/>
  <c r="W54252" i="33"/>
  <c r="V54252" i="33"/>
  <c r="U54252" i="33"/>
  <c r="T54252" i="33"/>
  <c r="X54251" i="33"/>
  <c r="W54251" i="33"/>
  <c r="V54251" i="33"/>
  <c r="U54251" i="33"/>
  <c r="T54251" i="33"/>
  <c r="X54250" i="33"/>
  <c r="W54250" i="33"/>
  <c r="V54250" i="33"/>
  <c r="U54250" i="33"/>
  <c r="T54250" i="33"/>
  <c r="X54249" i="33"/>
  <c r="W54249" i="33"/>
  <c r="V54249" i="33"/>
  <c r="U54249" i="33"/>
  <c r="T54249" i="33"/>
  <c r="X54248" i="33"/>
  <c r="W54248" i="33"/>
  <c r="V54248" i="33"/>
  <c r="U54248" i="33"/>
  <c r="T54248" i="33"/>
  <c r="X54247" i="33"/>
  <c r="W54247" i="33"/>
  <c r="V54247" i="33"/>
  <c r="U54247" i="33"/>
  <c r="T54247" i="33"/>
  <c r="X54246" i="33"/>
  <c r="W54246" i="33"/>
  <c r="V54246" i="33"/>
  <c r="U54246" i="33"/>
  <c r="T54246" i="33"/>
  <c r="X54245" i="33"/>
  <c r="W54245" i="33"/>
  <c r="V54245" i="33"/>
  <c r="U54245" i="33"/>
  <c r="T54245" i="33"/>
  <c r="X54244" i="33"/>
  <c r="W54244" i="33"/>
  <c r="V54244" i="33"/>
  <c r="U54244" i="33"/>
  <c r="T54244" i="33"/>
  <c r="X54243" i="33"/>
  <c r="W54243" i="33"/>
  <c r="V54243" i="33"/>
  <c r="U54243" i="33"/>
  <c r="T54243" i="33"/>
  <c r="X54242" i="33"/>
  <c r="W54242" i="33"/>
  <c r="V54242" i="33"/>
  <c r="U54242" i="33"/>
  <c r="T54242" i="33"/>
  <c r="X54241" i="33"/>
  <c r="W54241" i="33"/>
  <c r="V54241" i="33"/>
  <c r="U54241" i="33"/>
  <c r="T54241" i="33"/>
  <c r="X54240" i="33"/>
  <c r="W54240" i="33"/>
  <c r="V54240" i="33"/>
  <c r="U54240" i="33"/>
  <c r="T54240" i="33"/>
  <c r="X54239" i="33"/>
  <c r="W54239" i="33"/>
  <c r="V54239" i="33"/>
  <c r="U54239" i="33"/>
  <c r="T54239" i="33"/>
  <c r="X54238" i="33"/>
  <c r="W54238" i="33"/>
  <c r="V54238" i="33"/>
  <c r="U54238" i="33"/>
  <c r="T54238" i="33"/>
  <c r="X54237" i="33"/>
  <c r="W54237" i="33"/>
  <c r="V54237" i="33"/>
  <c r="U54237" i="33"/>
  <c r="T54237" i="33"/>
  <c r="X54236" i="33"/>
  <c r="W54236" i="33"/>
  <c r="V54236" i="33"/>
  <c r="U54236" i="33"/>
  <c r="T54236" i="33"/>
  <c r="X54235" i="33"/>
  <c r="W54235" i="33"/>
  <c r="V54235" i="33"/>
  <c r="U54235" i="33"/>
  <c r="T54235" i="33"/>
  <c r="X54234" i="33"/>
  <c r="W54234" i="33"/>
  <c r="V54234" i="33"/>
  <c r="U54234" i="33"/>
  <c r="T54234" i="33"/>
  <c r="X54233" i="33"/>
  <c r="W54233" i="33"/>
  <c r="V54233" i="33"/>
  <c r="U54233" i="33"/>
  <c r="T54233" i="33"/>
  <c r="X54232" i="33"/>
  <c r="W54232" i="33"/>
  <c r="V54232" i="33"/>
  <c r="U54232" i="33"/>
  <c r="T54232" i="33"/>
  <c r="X54231" i="33"/>
  <c r="W54231" i="33"/>
  <c r="V54231" i="33"/>
  <c r="U54231" i="33"/>
  <c r="T54231" i="33"/>
  <c r="X54230" i="33"/>
  <c r="W54230" i="33"/>
  <c r="V54230" i="33"/>
  <c r="U54230" i="33"/>
  <c r="T54230" i="33"/>
  <c r="X54229" i="33"/>
  <c r="W54229" i="33"/>
  <c r="V54229" i="33"/>
  <c r="U54229" i="33"/>
  <c r="T54229" i="33"/>
  <c r="X54228" i="33"/>
  <c r="W54228" i="33"/>
  <c r="V54228" i="33"/>
  <c r="U54228" i="33"/>
  <c r="T54228" i="33"/>
  <c r="X54227" i="33"/>
  <c r="W54227" i="33"/>
  <c r="V54227" i="33"/>
  <c r="U54227" i="33"/>
  <c r="T54227" i="33"/>
  <c r="X54226" i="33"/>
  <c r="W54226" i="33"/>
  <c r="V54226" i="33"/>
  <c r="U54226" i="33"/>
  <c r="T54226" i="33"/>
  <c r="X54225" i="33"/>
  <c r="W54225" i="33"/>
  <c r="V54225" i="33"/>
  <c r="U54225" i="33"/>
  <c r="T54225" i="33"/>
  <c r="X54224" i="33"/>
  <c r="W54224" i="33"/>
  <c r="V54224" i="33"/>
  <c r="U54224" i="33"/>
  <c r="T54224" i="33"/>
  <c r="X54223" i="33"/>
  <c r="W54223" i="33"/>
  <c r="V54223" i="33"/>
  <c r="U54223" i="33"/>
  <c r="T54223" i="33"/>
  <c r="X54222" i="33"/>
  <c r="W54222" i="33"/>
  <c r="V54222" i="33"/>
  <c r="U54222" i="33"/>
  <c r="T54222" i="33"/>
  <c r="X54221" i="33"/>
  <c r="W54221" i="33"/>
  <c r="V54221" i="33"/>
  <c r="U54221" i="33"/>
  <c r="T54221" i="33"/>
  <c r="X54220" i="33"/>
  <c r="W54220" i="33"/>
  <c r="V54220" i="33"/>
  <c r="U54220" i="33"/>
  <c r="T54220" i="33"/>
  <c r="X54219" i="33"/>
  <c r="W54219" i="33"/>
  <c r="V54219" i="33"/>
  <c r="U54219" i="33"/>
  <c r="T54219" i="33"/>
  <c r="X54218" i="33"/>
  <c r="W54218" i="33"/>
  <c r="V54218" i="33"/>
  <c r="U54218" i="33"/>
  <c r="T54218" i="33"/>
  <c r="X54217" i="33"/>
  <c r="W54217" i="33"/>
  <c r="V54217" i="33"/>
  <c r="U54217" i="33"/>
  <c r="T54217" i="33"/>
  <c r="X54216" i="33"/>
  <c r="W54216" i="33"/>
  <c r="V54216" i="33"/>
  <c r="U54216" i="33"/>
  <c r="T54216" i="33"/>
  <c r="X54215" i="33"/>
  <c r="W54215" i="33"/>
  <c r="V54215" i="33"/>
  <c r="U54215" i="33"/>
  <c r="T54215" i="33"/>
  <c r="X54214" i="33"/>
  <c r="W54214" i="33"/>
  <c r="V54214" i="33"/>
  <c r="U54214" i="33"/>
  <c r="T54214" i="33"/>
  <c r="X54213" i="33"/>
  <c r="W54213" i="33"/>
  <c r="V54213" i="33"/>
  <c r="U54213" i="33"/>
  <c r="T54213" i="33"/>
  <c r="X54212" i="33"/>
  <c r="W54212" i="33"/>
  <c r="V54212" i="33"/>
  <c r="U54212" i="33"/>
  <c r="T54212" i="33"/>
  <c r="X54211" i="33"/>
  <c r="W54211" i="33"/>
  <c r="V54211" i="33"/>
  <c r="U54211" i="33"/>
  <c r="T54211" i="33"/>
  <c r="X54210" i="33"/>
  <c r="W54210" i="33"/>
  <c r="V54210" i="33"/>
  <c r="U54210" i="33"/>
  <c r="T54210" i="33"/>
  <c r="X54209" i="33"/>
  <c r="W54209" i="33"/>
  <c r="V54209" i="33"/>
  <c r="U54209" i="33"/>
  <c r="T54209" i="33"/>
  <c r="X54208" i="33"/>
  <c r="W54208" i="33"/>
  <c r="V54208" i="33"/>
  <c r="U54208" i="33"/>
  <c r="T54208" i="33"/>
  <c r="X54207" i="33"/>
  <c r="W54207" i="33"/>
  <c r="V54207" i="33"/>
  <c r="U54207" i="33"/>
  <c r="T54207" i="33"/>
  <c r="X54206" i="33"/>
  <c r="W54206" i="33"/>
  <c r="V54206" i="33"/>
  <c r="U54206" i="33"/>
  <c r="T54206" i="33"/>
  <c r="X54205" i="33"/>
  <c r="W54205" i="33"/>
  <c r="V54205" i="33"/>
  <c r="U54205" i="33"/>
  <c r="T54205" i="33"/>
  <c r="X54204" i="33"/>
  <c r="W54204" i="33"/>
  <c r="V54204" i="33"/>
  <c r="U54204" i="33"/>
  <c r="T54204" i="33"/>
  <c r="X54203" i="33"/>
  <c r="W54203" i="33"/>
  <c r="V54203" i="33"/>
  <c r="U54203" i="33"/>
  <c r="T54203" i="33"/>
  <c r="X54202" i="33"/>
  <c r="W54202" i="33"/>
  <c r="V54202" i="33"/>
  <c r="U54202" i="33"/>
  <c r="T54202" i="33"/>
  <c r="X54201" i="33"/>
  <c r="W54201" i="33"/>
  <c r="V54201" i="33"/>
  <c r="U54201" i="33"/>
  <c r="T54201" i="33"/>
  <c r="X54200" i="33"/>
  <c r="W54200" i="33"/>
  <c r="V54200" i="33"/>
  <c r="U54200" i="33"/>
  <c r="T54200" i="33"/>
  <c r="X54199" i="33"/>
  <c r="W54199" i="33"/>
  <c r="V54199" i="33"/>
  <c r="U54199" i="33"/>
  <c r="T54199" i="33"/>
  <c r="X54198" i="33"/>
  <c r="W54198" i="33"/>
  <c r="V54198" i="33"/>
  <c r="U54198" i="33"/>
  <c r="T54198" i="33"/>
  <c r="X54197" i="33"/>
  <c r="W54197" i="33"/>
  <c r="V54197" i="33"/>
  <c r="U54197" i="33"/>
  <c r="T54197" i="33"/>
  <c r="X54196" i="33"/>
  <c r="W54196" i="33"/>
  <c r="V54196" i="33"/>
  <c r="U54196" i="33"/>
  <c r="T54196" i="33"/>
  <c r="X54195" i="33"/>
  <c r="W54195" i="33"/>
  <c r="V54195" i="33"/>
  <c r="U54195" i="33"/>
  <c r="T54195" i="33"/>
  <c r="X54194" i="33"/>
  <c r="W54194" i="33"/>
  <c r="V54194" i="33"/>
  <c r="U54194" i="33"/>
  <c r="T54194" i="33"/>
  <c r="X54193" i="33"/>
  <c r="W54193" i="33"/>
  <c r="V54193" i="33"/>
  <c r="U54193" i="33"/>
  <c r="T54193" i="33"/>
  <c r="X54192" i="33"/>
  <c r="W54192" i="33"/>
  <c r="V54192" i="33"/>
  <c r="U54192" i="33"/>
  <c r="T54192" i="33"/>
  <c r="X54191" i="33"/>
  <c r="W54191" i="33"/>
  <c r="V54191" i="33"/>
  <c r="U54191" i="33"/>
  <c r="T54191" i="33"/>
  <c r="X54190" i="33"/>
  <c r="W54190" i="33"/>
  <c r="V54190" i="33"/>
  <c r="U54190" i="33"/>
  <c r="T54190" i="33"/>
  <c r="X54189" i="33"/>
  <c r="W54189" i="33"/>
  <c r="V54189" i="33"/>
  <c r="U54189" i="33"/>
  <c r="T54189" i="33"/>
  <c r="X54188" i="33"/>
  <c r="W54188" i="33"/>
  <c r="V54188" i="33"/>
  <c r="U54188" i="33"/>
  <c r="T54188" i="33"/>
  <c r="X54187" i="33"/>
  <c r="W54187" i="33"/>
  <c r="V54187" i="33"/>
  <c r="U54187" i="33"/>
  <c r="T54187" i="33"/>
  <c r="X54186" i="33"/>
  <c r="W54186" i="33"/>
  <c r="V54186" i="33"/>
  <c r="U54186" i="33"/>
  <c r="T54186" i="33"/>
  <c r="X54185" i="33"/>
  <c r="W54185" i="33"/>
  <c r="V54185" i="33"/>
  <c r="U54185" i="33"/>
  <c r="T54185" i="33"/>
  <c r="X54184" i="33"/>
  <c r="W54184" i="33"/>
  <c r="V54184" i="33"/>
  <c r="U54184" i="33"/>
  <c r="T54184" i="33"/>
  <c r="X54183" i="33"/>
  <c r="W54183" i="33"/>
  <c r="V54183" i="33"/>
  <c r="U54183" i="33"/>
  <c r="T54183" i="33"/>
  <c r="X54182" i="33"/>
  <c r="W54182" i="33"/>
  <c r="V54182" i="33"/>
  <c r="U54182" i="33"/>
  <c r="T54182" i="33"/>
  <c r="X54181" i="33"/>
  <c r="W54181" i="33"/>
  <c r="V54181" i="33"/>
  <c r="U54181" i="33"/>
  <c r="T54181" i="33"/>
  <c r="X54180" i="33"/>
  <c r="W54180" i="33"/>
  <c r="V54180" i="33"/>
  <c r="U54180" i="33"/>
  <c r="T54180" i="33"/>
  <c r="X54179" i="33"/>
  <c r="W54179" i="33"/>
  <c r="V54179" i="33"/>
  <c r="U54179" i="33"/>
  <c r="T54179" i="33"/>
  <c r="X54178" i="33"/>
  <c r="W54178" i="33"/>
  <c r="V54178" i="33"/>
  <c r="U54178" i="33"/>
  <c r="T54178" i="33"/>
  <c r="X54177" i="33"/>
  <c r="W54177" i="33"/>
  <c r="V54177" i="33"/>
  <c r="U54177" i="33"/>
  <c r="T54177" i="33"/>
  <c r="X54176" i="33"/>
  <c r="W54176" i="33"/>
  <c r="V54176" i="33"/>
  <c r="U54176" i="33"/>
  <c r="T54176" i="33"/>
  <c r="X54175" i="33"/>
  <c r="W54175" i="33"/>
  <c r="V54175" i="33"/>
  <c r="U54175" i="33"/>
  <c r="T54175" i="33"/>
  <c r="X54174" i="33"/>
  <c r="W54174" i="33"/>
  <c r="V54174" i="33"/>
  <c r="U54174" i="33"/>
  <c r="T54174" i="33"/>
  <c r="X54173" i="33"/>
  <c r="W54173" i="33"/>
  <c r="V54173" i="33"/>
  <c r="U54173" i="33"/>
  <c r="T54173" i="33"/>
  <c r="X54172" i="33"/>
  <c r="W54172" i="33"/>
  <c r="V54172" i="33"/>
  <c r="U54172" i="33"/>
  <c r="T54172" i="33"/>
  <c r="X54171" i="33"/>
  <c r="W54171" i="33"/>
  <c r="V54171" i="33"/>
  <c r="U54171" i="33"/>
  <c r="T54171" i="33"/>
  <c r="X54170" i="33"/>
  <c r="W54170" i="33"/>
  <c r="V54170" i="33"/>
  <c r="U54170" i="33"/>
  <c r="T54170" i="33"/>
  <c r="X54169" i="33"/>
  <c r="W54169" i="33"/>
  <c r="V54169" i="33"/>
  <c r="U54169" i="33"/>
  <c r="T54169" i="33"/>
  <c r="X54168" i="33"/>
  <c r="W54168" i="33"/>
  <c r="V54168" i="33"/>
  <c r="U54168" i="33"/>
  <c r="T54168" i="33"/>
  <c r="X54167" i="33"/>
  <c r="W54167" i="33"/>
  <c r="V54167" i="33"/>
  <c r="U54167" i="33"/>
  <c r="T54167" i="33"/>
  <c r="X54166" i="33"/>
  <c r="W54166" i="33"/>
  <c r="V54166" i="33"/>
  <c r="U54166" i="33"/>
  <c r="T54166" i="33"/>
  <c r="X54165" i="33"/>
  <c r="W54165" i="33"/>
  <c r="V54165" i="33"/>
  <c r="U54165" i="33"/>
  <c r="T54165" i="33"/>
  <c r="X54164" i="33"/>
  <c r="W54164" i="33"/>
  <c r="V54164" i="33"/>
  <c r="U54164" i="33"/>
  <c r="T54164" i="33"/>
  <c r="X54163" i="33"/>
  <c r="W54163" i="33"/>
  <c r="V54163" i="33"/>
  <c r="U54163" i="33"/>
  <c r="T54163" i="33"/>
  <c r="X54162" i="33"/>
  <c r="W54162" i="33"/>
  <c r="V54162" i="33"/>
  <c r="U54162" i="33"/>
  <c r="T54162" i="33"/>
  <c r="X54161" i="33"/>
  <c r="W54161" i="33"/>
  <c r="V54161" i="33"/>
  <c r="U54161" i="33"/>
  <c r="T54161" i="33"/>
  <c r="X54160" i="33"/>
  <c r="W54160" i="33"/>
  <c r="V54160" i="33"/>
  <c r="U54160" i="33"/>
  <c r="T54160" i="33"/>
  <c r="X54159" i="33"/>
  <c r="W54159" i="33"/>
  <c r="V54159" i="33"/>
  <c r="U54159" i="33"/>
  <c r="T54159" i="33"/>
  <c r="X54158" i="33"/>
  <c r="W54158" i="33"/>
  <c r="V54158" i="33"/>
  <c r="U54158" i="33"/>
  <c r="T54158" i="33"/>
  <c r="X54157" i="33"/>
  <c r="W54157" i="33"/>
  <c r="V54157" i="33"/>
  <c r="U54157" i="33"/>
  <c r="T54157" i="33"/>
  <c r="X54156" i="33"/>
  <c r="W54156" i="33"/>
  <c r="V54156" i="33"/>
  <c r="U54156" i="33"/>
  <c r="T54156" i="33"/>
  <c r="X54155" i="33"/>
  <c r="W54155" i="33"/>
  <c r="V54155" i="33"/>
  <c r="U54155" i="33"/>
  <c r="T54155" i="33"/>
  <c r="X54154" i="33"/>
  <c r="W54154" i="33"/>
  <c r="V54154" i="33"/>
  <c r="U54154" i="33"/>
  <c r="T54154" i="33"/>
  <c r="X54153" i="33"/>
  <c r="W54153" i="33"/>
  <c r="V54153" i="33"/>
  <c r="U54153" i="33"/>
  <c r="T54153" i="33"/>
  <c r="X54152" i="33"/>
  <c r="W54152" i="33"/>
  <c r="V54152" i="33"/>
  <c r="U54152" i="33"/>
  <c r="T54152" i="33"/>
  <c r="X54151" i="33"/>
  <c r="W54151" i="33"/>
  <c r="V54151" i="33"/>
  <c r="U54151" i="33"/>
  <c r="T54151" i="33"/>
  <c r="X54150" i="33"/>
  <c r="W54150" i="33"/>
  <c r="V54150" i="33"/>
  <c r="U54150" i="33"/>
  <c r="T54150" i="33"/>
  <c r="X54149" i="33"/>
  <c r="W54149" i="33"/>
  <c r="V54149" i="33"/>
  <c r="U54149" i="33"/>
  <c r="T54149" i="33"/>
  <c r="X54148" i="33"/>
  <c r="W54148" i="33"/>
  <c r="V54148" i="33"/>
  <c r="U54148" i="33"/>
  <c r="T54148" i="33"/>
  <c r="X54147" i="33"/>
  <c r="W54147" i="33"/>
  <c r="V54147" i="33"/>
  <c r="U54147" i="33"/>
  <c r="T54147" i="33"/>
  <c r="X54146" i="33"/>
  <c r="W54146" i="33"/>
  <c r="V54146" i="33"/>
  <c r="U54146" i="33"/>
  <c r="T54146" i="33"/>
  <c r="X54145" i="33"/>
  <c r="W54145" i="33"/>
  <c r="V54145" i="33"/>
  <c r="U54145" i="33"/>
  <c r="T54145" i="33"/>
  <c r="X54144" i="33"/>
  <c r="W54144" i="33"/>
  <c r="V54144" i="33"/>
  <c r="U54144" i="33"/>
  <c r="T54144" i="33"/>
  <c r="X54143" i="33"/>
  <c r="W54143" i="33"/>
  <c r="V54143" i="33"/>
  <c r="U54143" i="33"/>
  <c r="T54143" i="33"/>
  <c r="X54142" i="33"/>
  <c r="W54142" i="33"/>
  <c r="V54142" i="33"/>
  <c r="U54142" i="33"/>
  <c r="T54142" i="33"/>
  <c r="X54141" i="33"/>
  <c r="W54141" i="33"/>
  <c r="V54141" i="33"/>
  <c r="U54141" i="33"/>
  <c r="T54141" i="33"/>
  <c r="X54140" i="33"/>
  <c r="W54140" i="33"/>
  <c r="V54140" i="33"/>
  <c r="U54140" i="33"/>
  <c r="T54140" i="33"/>
  <c r="X54139" i="33"/>
  <c r="W54139" i="33"/>
  <c r="V54139" i="33"/>
  <c r="U54139" i="33"/>
  <c r="T54139" i="33"/>
  <c r="X54138" i="33"/>
  <c r="W54138" i="33"/>
  <c r="V54138" i="33"/>
  <c r="U54138" i="33"/>
  <c r="T54138" i="33"/>
  <c r="X54137" i="33"/>
  <c r="W54137" i="33"/>
  <c r="V54137" i="33"/>
  <c r="U54137" i="33"/>
  <c r="T54137" i="33"/>
  <c r="X54136" i="33"/>
  <c r="W54136" i="33"/>
  <c r="V54136" i="33"/>
  <c r="U54136" i="33"/>
  <c r="T54136" i="33"/>
  <c r="X54135" i="33"/>
  <c r="W54135" i="33"/>
  <c r="V54135" i="33"/>
  <c r="U54135" i="33"/>
  <c r="T54135" i="33"/>
  <c r="X54134" i="33"/>
  <c r="W54134" i="33"/>
  <c r="V54134" i="33"/>
  <c r="U54134" i="33"/>
  <c r="T54134" i="33"/>
  <c r="X54133" i="33"/>
  <c r="W54133" i="33"/>
  <c r="V54133" i="33"/>
  <c r="U54133" i="33"/>
  <c r="T54133" i="33"/>
  <c r="X54132" i="33"/>
  <c r="W54132" i="33"/>
  <c r="V54132" i="33"/>
  <c r="U54132" i="33"/>
  <c r="T54132" i="33"/>
  <c r="X54131" i="33"/>
  <c r="W54131" i="33"/>
  <c r="V54131" i="33"/>
  <c r="U54131" i="33"/>
  <c r="T54131" i="33"/>
  <c r="X54130" i="33"/>
  <c r="W54130" i="33"/>
  <c r="V54130" i="33"/>
  <c r="U54130" i="33"/>
  <c r="T54130" i="33"/>
  <c r="X54129" i="33"/>
  <c r="W54129" i="33"/>
  <c r="V54129" i="33"/>
  <c r="U54129" i="33"/>
  <c r="T54129" i="33"/>
  <c r="X54128" i="33"/>
  <c r="W54128" i="33"/>
  <c r="V54128" i="33"/>
  <c r="U54128" i="33"/>
  <c r="T54128" i="33"/>
  <c r="X54127" i="33"/>
  <c r="W54127" i="33"/>
  <c r="V54127" i="33"/>
  <c r="U54127" i="33"/>
  <c r="T54127" i="33"/>
  <c r="X54126" i="33"/>
  <c r="W54126" i="33"/>
  <c r="V54126" i="33"/>
  <c r="U54126" i="33"/>
  <c r="T54126" i="33"/>
  <c r="X54125" i="33"/>
  <c r="W54125" i="33"/>
  <c r="V54125" i="33"/>
  <c r="U54125" i="33"/>
  <c r="T54125" i="33"/>
  <c r="X54124" i="33"/>
  <c r="W54124" i="33"/>
  <c r="V54124" i="33"/>
  <c r="U54124" i="33"/>
  <c r="T54124" i="33"/>
  <c r="X54123" i="33"/>
  <c r="W54123" i="33"/>
  <c r="V54123" i="33"/>
  <c r="U54123" i="33"/>
  <c r="T54123" i="33"/>
  <c r="X54122" i="33"/>
  <c r="W54122" i="33"/>
  <c r="V54122" i="33"/>
  <c r="U54122" i="33"/>
  <c r="T54122" i="33"/>
  <c r="X54121" i="33"/>
  <c r="W54121" i="33"/>
  <c r="V54121" i="33"/>
  <c r="U54121" i="33"/>
  <c r="T54121" i="33"/>
  <c r="X54120" i="33"/>
  <c r="W54120" i="33"/>
  <c r="V54120" i="33"/>
  <c r="U54120" i="33"/>
  <c r="T54120" i="33"/>
  <c r="X54119" i="33"/>
  <c r="W54119" i="33"/>
  <c r="V54119" i="33"/>
  <c r="U54119" i="33"/>
  <c r="T54119" i="33"/>
  <c r="X54118" i="33"/>
  <c r="W54118" i="33"/>
  <c r="V54118" i="33"/>
  <c r="U54118" i="33"/>
  <c r="T54118" i="33"/>
  <c r="X54117" i="33"/>
  <c r="W54117" i="33"/>
  <c r="V54117" i="33"/>
  <c r="U54117" i="33"/>
  <c r="T54117" i="33"/>
  <c r="X54116" i="33"/>
  <c r="W54116" i="33"/>
  <c r="V54116" i="33"/>
  <c r="U54116" i="33"/>
  <c r="T54116" i="33"/>
  <c r="X54115" i="33"/>
  <c r="W54115" i="33"/>
  <c r="V54115" i="33"/>
  <c r="U54115" i="33"/>
  <c r="T54115" i="33"/>
  <c r="X54114" i="33"/>
  <c r="W54114" i="33"/>
  <c r="V54114" i="33"/>
  <c r="U54114" i="33"/>
  <c r="T54114" i="33"/>
  <c r="X54113" i="33"/>
  <c r="W54113" i="33"/>
  <c r="V54113" i="33"/>
  <c r="U54113" i="33"/>
  <c r="T54113" i="33"/>
  <c r="X54112" i="33"/>
  <c r="W54112" i="33"/>
  <c r="V54112" i="33"/>
  <c r="U54112" i="33"/>
  <c r="T54112" i="33"/>
  <c r="X54111" i="33"/>
  <c r="W54111" i="33"/>
  <c r="V54111" i="33"/>
  <c r="U54111" i="33"/>
  <c r="T54111" i="33"/>
  <c r="X54110" i="33"/>
  <c r="W54110" i="33"/>
  <c r="V54110" i="33"/>
  <c r="U54110" i="33"/>
  <c r="T54110" i="33"/>
  <c r="X54109" i="33"/>
  <c r="W54109" i="33"/>
  <c r="V54109" i="33"/>
  <c r="U54109" i="33"/>
  <c r="T54109" i="33"/>
  <c r="X54108" i="33"/>
  <c r="W54108" i="33"/>
  <c r="V54108" i="33"/>
  <c r="U54108" i="33"/>
  <c r="T54108" i="33"/>
  <c r="X54107" i="33"/>
  <c r="W54107" i="33"/>
  <c r="V54107" i="33"/>
  <c r="U54107" i="33"/>
  <c r="T54107" i="33"/>
  <c r="X54106" i="33"/>
  <c r="W54106" i="33"/>
  <c r="V54106" i="33"/>
  <c r="U54106" i="33"/>
  <c r="T54106" i="33"/>
  <c r="X54105" i="33"/>
  <c r="W54105" i="33"/>
  <c r="V54105" i="33"/>
  <c r="U54105" i="33"/>
  <c r="T54105" i="33"/>
  <c r="X54104" i="33"/>
  <c r="W54104" i="33"/>
  <c r="V54104" i="33"/>
  <c r="U54104" i="33"/>
  <c r="T54104" i="33"/>
  <c r="X54103" i="33"/>
  <c r="W54103" i="33"/>
  <c r="V54103" i="33"/>
  <c r="U54103" i="33"/>
  <c r="T54103" i="33"/>
  <c r="X54102" i="33"/>
  <c r="W54102" i="33"/>
  <c r="V54102" i="33"/>
  <c r="U54102" i="33"/>
  <c r="T54102" i="33"/>
  <c r="X54101" i="33"/>
  <c r="W54101" i="33"/>
  <c r="V54101" i="33"/>
  <c r="U54101" i="33"/>
  <c r="T54101" i="33"/>
  <c r="X54100" i="33"/>
  <c r="W54100" i="33"/>
  <c r="V54100" i="33"/>
  <c r="U54100" i="33"/>
  <c r="T54100" i="33"/>
  <c r="X54099" i="33"/>
  <c r="W54099" i="33"/>
  <c r="V54099" i="33"/>
  <c r="U54099" i="33"/>
  <c r="T54099" i="33"/>
  <c r="X54098" i="33"/>
  <c r="W54098" i="33"/>
  <c r="V54098" i="33"/>
  <c r="U54098" i="33"/>
  <c r="T54098" i="33"/>
  <c r="X54097" i="33"/>
  <c r="W54097" i="33"/>
  <c r="V54097" i="33"/>
  <c r="U54097" i="33"/>
  <c r="T54097" i="33"/>
  <c r="X54096" i="33"/>
  <c r="W54096" i="33"/>
  <c r="V54096" i="33"/>
  <c r="U54096" i="33"/>
  <c r="T54096" i="33"/>
  <c r="X54095" i="33"/>
  <c r="W54095" i="33"/>
  <c r="V54095" i="33"/>
  <c r="U54095" i="33"/>
  <c r="T54095" i="33"/>
  <c r="X54094" i="33"/>
  <c r="W54094" i="33"/>
  <c r="V54094" i="33"/>
  <c r="U54094" i="33"/>
  <c r="T54094" i="33"/>
  <c r="X54093" i="33"/>
  <c r="W54093" i="33"/>
  <c r="V54093" i="33"/>
  <c r="U54093" i="33"/>
  <c r="T54093" i="33"/>
  <c r="X54092" i="33"/>
  <c r="W54092" i="33"/>
  <c r="V54092" i="33"/>
  <c r="U54092" i="33"/>
  <c r="T54092" i="33"/>
  <c r="X54091" i="33"/>
  <c r="W54091" i="33"/>
  <c r="V54091" i="33"/>
  <c r="U54091" i="33"/>
  <c r="T54091" i="33"/>
  <c r="X54090" i="33"/>
  <c r="W54090" i="33"/>
  <c r="V54090" i="33"/>
  <c r="U54090" i="33"/>
  <c r="T54090" i="33"/>
  <c r="X54089" i="33"/>
  <c r="W54089" i="33"/>
  <c r="V54089" i="33"/>
  <c r="U54089" i="33"/>
  <c r="T54089" i="33"/>
  <c r="X54088" i="33"/>
  <c r="W54088" i="33"/>
  <c r="V54088" i="33"/>
  <c r="U54088" i="33"/>
  <c r="T54088" i="33"/>
  <c r="X54087" i="33"/>
  <c r="W54087" i="33"/>
  <c r="V54087" i="33"/>
  <c r="U54087" i="33"/>
  <c r="T54087" i="33"/>
  <c r="X54086" i="33"/>
  <c r="W54086" i="33"/>
  <c r="V54086" i="33"/>
  <c r="U54086" i="33"/>
  <c r="T54086" i="33"/>
  <c r="X54085" i="33"/>
  <c r="W54085" i="33"/>
  <c r="V54085" i="33"/>
  <c r="U54085" i="33"/>
  <c r="T54085" i="33"/>
  <c r="X54084" i="33"/>
  <c r="W54084" i="33"/>
  <c r="V54084" i="33"/>
  <c r="U54084" i="33"/>
  <c r="T54084" i="33"/>
  <c r="X54083" i="33"/>
  <c r="W54083" i="33"/>
  <c r="V54083" i="33"/>
  <c r="U54083" i="33"/>
  <c r="T54083" i="33"/>
  <c r="X54082" i="33"/>
  <c r="W54082" i="33"/>
  <c r="V54082" i="33"/>
  <c r="U54082" i="33"/>
  <c r="T54082" i="33"/>
  <c r="X54081" i="33"/>
  <c r="W54081" i="33"/>
  <c r="V54081" i="33"/>
  <c r="U54081" i="33"/>
  <c r="T54081" i="33"/>
  <c r="X54080" i="33"/>
  <c r="W54080" i="33"/>
  <c r="V54080" i="33"/>
  <c r="U54080" i="33"/>
  <c r="T54080" i="33"/>
  <c r="X54079" i="33"/>
  <c r="W54079" i="33"/>
  <c r="V54079" i="33"/>
  <c r="U54079" i="33"/>
  <c r="T54079" i="33"/>
  <c r="X54078" i="33"/>
  <c r="W54078" i="33"/>
  <c r="V54078" i="33"/>
  <c r="U54078" i="33"/>
  <c r="T54078" i="33"/>
  <c r="X54077" i="33"/>
  <c r="W54077" i="33"/>
  <c r="V54077" i="33"/>
  <c r="U54077" i="33"/>
  <c r="T54077" i="33"/>
  <c r="X54076" i="33"/>
  <c r="W54076" i="33"/>
  <c r="V54076" i="33"/>
  <c r="U54076" i="33"/>
  <c r="T54076" i="33"/>
  <c r="X54075" i="33"/>
  <c r="W54075" i="33"/>
  <c r="V54075" i="33"/>
  <c r="U54075" i="33"/>
  <c r="T54075" i="33"/>
  <c r="X54074" i="33"/>
  <c r="W54074" i="33"/>
  <c r="V54074" i="33"/>
  <c r="U54074" i="33"/>
  <c r="T54074" i="33"/>
  <c r="X54073" i="33"/>
  <c r="W54073" i="33"/>
  <c r="V54073" i="33"/>
  <c r="U54073" i="33"/>
  <c r="T54073" i="33"/>
  <c r="X54072" i="33"/>
  <c r="W54072" i="33"/>
  <c r="V54072" i="33"/>
  <c r="U54072" i="33"/>
  <c r="T54072" i="33"/>
  <c r="X54071" i="33"/>
  <c r="W54071" i="33"/>
  <c r="V54071" i="33"/>
  <c r="U54071" i="33"/>
  <c r="T54071" i="33"/>
  <c r="X54070" i="33"/>
  <c r="W54070" i="33"/>
  <c r="V54070" i="33"/>
  <c r="U54070" i="33"/>
  <c r="T54070" i="33"/>
  <c r="X54069" i="33"/>
  <c r="W54069" i="33"/>
  <c r="V54069" i="33"/>
  <c r="U54069" i="33"/>
  <c r="T54069" i="33"/>
  <c r="X54068" i="33"/>
  <c r="W54068" i="33"/>
  <c r="V54068" i="33"/>
  <c r="U54068" i="33"/>
  <c r="T54068" i="33"/>
  <c r="X54067" i="33"/>
  <c r="W54067" i="33"/>
  <c r="V54067" i="33"/>
  <c r="U54067" i="33"/>
  <c r="T54067" i="33"/>
  <c r="X54066" i="33"/>
  <c r="W54066" i="33"/>
  <c r="V54066" i="33"/>
  <c r="U54066" i="33"/>
  <c r="T54066" i="33"/>
  <c r="X54065" i="33"/>
  <c r="W54065" i="33"/>
  <c r="V54065" i="33"/>
  <c r="U54065" i="33"/>
  <c r="T54065" i="33"/>
  <c r="X54064" i="33"/>
  <c r="W54064" i="33"/>
  <c r="V54064" i="33"/>
  <c r="U54064" i="33"/>
  <c r="T54064" i="33"/>
  <c r="X54063" i="33"/>
  <c r="W54063" i="33"/>
  <c r="V54063" i="33"/>
  <c r="U54063" i="33"/>
  <c r="T54063" i="33"/>
  <c r="X54062" i="33"/>
  <c r="W54062" i="33"/>
  <c r="V54062" i="33"/>
  <c r="U54062" i="33"/>
  <c r="T54062" i="33"/>
  <c r="X54061" i="33"/>
  <c r="W54061" i="33"/>
  <c r="V54061" i="33"/>
  <c r="U54061" i="33"/>
  <c r="T54061" i="33"/>
  <c r="X54060" i="33"/>
  <c r="W54060" i="33"/>
  <c r="V54060" i="33"/>
  <c r="U54060" i="33"/>
  <c r="T54060" i="33"/>
  <c r="X54059" i="33"/>
  <c r="W54059" i="33"/>
  <c r="V54059" i="33"/>
  <c r="U54059" i="33"/>
  <c r="T54059" i="33"/>
  <c r="X54058" i="33"/>
  <c r="W54058" i="33"/>
  <c r="V54058" i="33"/>
  <c r="U54058" i="33"/>
  <c r="T54058" i="33"/>
  <c r="X54057" i="33"/>
  <c r="W54057" i="33"/>
  <c r="V54057" i="33"/>
  <c r="U54057" i="33"/>
  <c r="T54057" i="33"/>
  <c r="X54056" i="33"/>
  <c r="W54056" i="33"/>
  <c r="V54056" i="33"/>
  <c r="U54056" i="33"/>
  <c r="T54056" i="33"/>
  <c r="X54055" i="33"/>
  <c r="W54055" i="33"/>
  <c r="V54055" i="33"/>
  <c r="U54055" i="33"/>
  <c r="T54055" i="33"/>
  <c r="X54054" i="33"/>
  <c r="W54054" i="33"/>
  <c r="V54054" i="33"/>
  <c r="U54054" i="33"/>
  <c r="T54054" i="33"/>
  <c r="X54053" i="33"/>
  <c r="W54053" i="33"/>
  <c r="V54053" i="33"/>
  <c r="U54053" i="33"/>
  <c r="T54053" i="33"/>
  <c r="X54052" i="33"/>
  <c r="W54052" i="33"/>
  <c r="V54052" i="33"/>
  <c r="U54052" i="33"/>
  <c r="T54052" i="33"/>
  <c r="X54051" i="33"/>
  <c r="W54051" i="33"/>
  <c r="V54051" i="33"/>
  <c r="U54051" i="33"/>
  <c r="T54051" i="33"/>
  <c r="X54050" i="33"/>
  <c r="W54050" i="33"/>
  <c r="V54050" i="33"/>
  <c r="U54050" i="33"/>
  <c r="T54050" i="33"/>
  <c r="X54049" i="33"/>
  <c r="W54049" i="33"/>
  <c r="V54049" i="33"/>
  <c r="U54049" i="33"/>
  <c r="T54049" i="33"/>
  <c r="X54048" i="33"/>
  <c r="W54048" i="33"/>
  <c r="V54048" i="33"/>
  <c r="U54048" i="33"/>
  <c r="T54048" i="33"/>
  <c r="X54047" i="33"/>
  <c r="W54047" i="33"/>
  <c r="V54047" i="33"/>
  <c r="U54047" i="33"/>
  <c r="T54047" i="33"/>
  <c r="X54046" i="33"/>
  <c r="W54046" i="33"/>
  <c r="V54046" i="33"/>
  <c r="U54046" i="33"/>
  <c r="T54046" i="33"/>
  <c r="X54045" i="33"/>
  <c r="W54045" i="33"/>
  <c r="V54045" i="33"/>
  <c r="U54045" i="33"/>
  <c r="T54045" i="33"/>
  <c r="X54044" i="33"/>
  <c r="W54044" i="33"/>
  <c r="V54044" i="33"/>
  <c r="U54044" i="33"/>
  <c r="T54044" i="33"/>
  <c r="X54043" i="33"/>
  <c r="W54043" i="33"/>
  <c r="V54043" i="33"/>
  <c r="U54043" i="33"/>
  <c r="T54043" i="33"/>
  <c r="X54042" i="33"/>
  <c r="W54042" i="33"/>
  <c r="V54042" i="33"/>
  <c r="U54042" i="33"/>
  <c r="T54042" i="33"/>
  <c r="X54041" i="33"/>
  <c r="W54041" i="33"/>
  <c r="V54041" i="33"/>
  <c r="U54041" i="33"/>
  <c r="T54041" i="33"/>
  <c r="X54040" i="33"/>
  <c r="W54040" i="33"/>
  <c r="V54040" i="33"/>
  <c r="U54040" i="33"/>
  <c r="T54040" i="33"/>
  <c r="X54039" i="33"/>
  <c r="W54039" i="33"/>
  <c r="V54039" i="33"/>
  <c r="U54039" i="33"/>
  <c r="T54039" i="33"/>
  <c r="X54038" i="33"/>
  <c r="W54038" i="33"/>
  <c r="V54038" i="33"/>
  <c r="U54038" i="33"/>
  <c r="T54038" i="33"/>
  <c r="X54037" i="33"/>
  <c r="W54037" i="33"/>
  <c r="V54037" i="33"/>
  <c r="U54037" i="33"/>
  <c r="T54037" i="33"/>
  <c r="X54036" i="33"/>
  <c r="W54036" i="33"/>
  <c r="V54036" i="33"/>
  <c r="U54036" i="33"/>
  <c r="T54036" i="33"/>
  <c r="X54035" i="33"/>
  <c r="W54035" i="33"/>
  <c r="V54035" i="33"/>
  <c r="U54035" i="33"/>
  <c r="T54035" i="33"/>
  <c r="X54034" i="33"/>
  <c r="W54034" i="33"/>
  <c r="V54034" i="33"/>
  <c r="U54034" i="33"/>
  <c r="T54034" i="33"/>
  <c r="X54033" i="33"/>
  <c r="W54033" i="33"/>
  <c r="V54033" i="33"/>
  <c r="U54033" i="33"/>
  <c r="T54033" i="33"/>
  <c r="X54032" i="33"/>
  <c r="W54032" i="33"/>
  <c r="V54032" i="33"/>
  <c r="U54032" i="33"/>
  <c r="T54032" i="33"/>
  <c r="X54031" i="33"/>
  <c r="W54031" i="33"/>
  <c r="V54031" i="33"/>
  <c r="U54031" i="33"/>
  <c r="T54031" i="33"/>
  <c r="X54030" i="33"/>
  <c r="W54030" i="33"/>
  <c r="V54030" i="33"/>
  <c r="U54030" i="33"/>
  <c r="T54030" i="33"/>
  <c r="X54029" i="33"/>
  <c r="W54029" i="33"/>
  <c r="V54029" i="33"/>
  <c r="U54029" i="33"/>
  <c r="T54029" i="33"/>
  <c r="X54028" i="33"/>
  <c r="W54028" i="33"/>
  <c r="V54028" i="33"/>
  <c r="U54028" i="33"/>
  <c r="T54028" i="33"/>
  <c r="X54027" i="33"/>
  <c r="W54027" i="33"/>
  <c r="V54027" i="33"/>
  <c r="U54027" i="33"/>
  <c r="T54027" i="33"/>
  <c r="X54026" i="33"/>
  <c r="W54026" i="33"/>
  <c r="V54026" i="33"/>
  <c r="U54026" i="33"/>
  <c r="T54026" i="33"/>
  <c r="X54025" i="33"/>
  <c r="W54025" i="33"/>
  <c r="V54025" i="33"/>
  <c r="U54025" i="33"/>
  <c r="T54025" i="33"/>
  <c r="X54024" i="33"/>
  <c r="W54024" i="33"/>
  <c r="V54024" i="33"/>
  <c r="U54024" i="33"/>
  <c r="T54024" i="33"/>
  <c r="X54023" i="33"/>
  <c r="W54023" i="33"/>
  <c r="V54023" i="33"/>
  <c r="U54023" i="33"/>
  <c r="T54023" i="33"/>
  <c r="X54022" i="33"/>
  <c r="W54022" i="33"/>
  <c r="V54022" i="33"/>
  <c r="U54022" i="33"/>
  <c r="T54022" i="33"/>
  <c r="X54021" i="33"/>
  <c r="W54021" i="33"/>
  <c r="V54021" i="33"/>
  <c r="U54021" i="33"/>
  <c r="T54021" i="33"/>
  <c r="X54020" i="33"/>
  <c r="W54020" i="33"/>
  <c r="V54020" i="33"/>
  <c r="U54020" i="33"/>
  <c r="T54020" i="33"/>
  <c r="X54019" i="33"/>
  <c r="W54019" i="33"/>
  <c r="V54019" i="33"/>
  <c r="U54019" i="33"/>
  <c r="T54019" i="33"/>
  <c r="X54018" i="33"/>
  <c r="W54018" i="33"/>
  <c r="V54018" i="33"/>
  <c r="U54018" i="33"/>
  <c r="T54018" i="33"/>
  <c r="X54017" i="33"/>
  <c r="W54017" i="33"/>
  <c r="V54017" i="33"/>
  <c r="U54017" i="33"/>
  <c r="T54017" i="33"/>
  <c r="X54016" i="33"/>
  <c r="W54016" i="33"/>
  <c r="V54016" i="33"/>
  <c r="U54016" i="33"/>
  <c r="T54016" i="33"/>
  <c r="X54015" i="33"/>
  <c r="W54015" i="33"/>
  <c r="V54015" i="33"/>
  <c r="U54015" i="33"/>
  <c r="T54015" i="33"/>
  <c r="X54014" i="33"/>
  <c r="W54014" i="33"/>
  <c r="V54014" i="33"/>
  <c r="U54014" i="33"/>
  <c r="T54014" i="33"/>
  <c r="X54013" i="33"/>
  <c r="W54013" i="33"/>
  <c r="V54013" i="33"/>
  <c r="U54013" i="33"/>
  <c r="T54013" i="33"/>
  <c r="X54012" i="33"/>
  <c r="W54012" i="33"/>
  <c r="V54012" i="33"/>
  <c r="U54012" i="33"/>
  <c r="T54012" i="33"/>
  <c r="X54011" i="33"/>
  <c r="W54011" i="33"/>
  <c r="V54011" i="33"/>
  <c r="U54011" i="33"/>
  <c r="T54011" i="33"/>
  <c r="X54010" i="33"/>
  <c r="W54010" i="33"/>
  <c r="V54010" i="33"/>
  <c r="U54010" i="33"/>
  <c r="T54010" i="33"/>
  <c r="X54009" i="33"/>
  <c r="W54009" i="33"/>
  <c r="V54009" i="33"/>
  <c r="U54009" i="33"/>
  <c r="T54009" i="33"/>
  <c r="X54008" i="33"/>
  <c r="W54008" i="33"/>
  <c r="V54008" i="33"/>
  <c r="U54008" i="33"/>
  <c r="T54008" i="33"/>
  <c r="X54007" i="33"/>
  <c r="W54007" i="33"/>
  <c r="V54007" i="33"/>
  <c r="U54007" i="33"/>
  <c r="T54007" i="33"/>
  <c r="X54006" i="33"/>
  <c r="W54006" i="33"/>
  <c r="V54006" i="33"/>
  <c r="U54006" i="33"/>
  <c r="T54006" i="33"/>
  <c r="X54005" i="33"/>
  <c r="W54005" i="33"/>
  <c r="V54005" i="33"/>
  <c r="U54005" i="33"/>
  <c r="T54005" i="33"/>
  <c r="X54004" i="33"/>
  <c r="W54004" i="33"/>
  <c r="V54004" i="33"/>
  <c r="U54004" i="33"/>
  <c r="T54004" i="33"/>
  <c r="X54003" i="33"/>
  <c r="W54003" i="33"/>
  <c r="V54003" i="33"/>
  <c r="U54003" i="33"/>
  <c r="T54003" i="33"/>
  <c r="X54002" i="33"/>
  <c r="W54002" i="33"/>
  <c r="V54002" i="33"/>
  <c r="U54002" i="33"/>
  <c r="T54002" i="33"/>
  <c r="X54001" i="33"/>
  <c r="W54001" i="33"/>
  <c r="V54001" i="33"/>
  <c r="U54001" i="33"/>
  <c r="T54001" i="33"/>
  <c r="X54000" i="33"/>
  <c r="W54000" i="33"/>
  <c r="V54000" i="33"/>
  <c r="U54000" i="33"/>
  <c r="T54000" i="33"/>
  <c r="X53999" i="33"/>
  <c r="W53999" i="33"/>
  <c r="V53999" i="33"/>
  <c r="U53999" i="33"/>
  <c r="T53999" i="33"/>
  <c r="X53998" i="33"/>
  <c r="W53998" i="33"/>
  <c r="V53998" i="33"/>
  <c r="U53998" i="33"/>
  <c r="T53998" i="33"/>
  <c r="X53997" i="33"/>
  <c r="W53997" i="33"/>
  <c r="V53997" i="33"/>
  <c r="U53997" i="33"/>
  <c r="T53997" i="33"/>
  <c r="X53996" i="33"/>
  <c r="W53996" i="33"/>
  <c r="V53996" i="33"/>
  <c r="U53996" i="33"/>
  <c r="T53996" i="33"/>
  <c r="X53995" i="33"/>
  <c r="W53995" i="33"/>
  <c r="V53995" i="33"/>
  <c r="U53995" i="33"/>
  <c r="T53995" i="33"/>
  <c r="X53994" i="33"/>
  <c r="W53994" i="33"/>
  <c r="V53994" i="33"/>
  <c r="U53994" i="33"/>
  <c r="T53994" i="33"/>
  <c r="X53993" i="33"/>
  <c r="W53993" i="33"/>
  <c r="V53993" i="33"/>
  <c r="U53993" i="33"/>
  <c r="T53993" i="33"/>
  <c r="X53992" i="33"/>
  <c r="W53992" i="33"/>
  <c r="V53992" i="33"/>
  <c r="U53992" i="33"/>
  <c r="T53992" i="33"/>
  <c r="X53991" i="33"/>
  <c r="W53991" i="33"/>
  <c r="V53991" i="33"/>
  <c r="U53991" i="33"/>
  <c r="T53991" i="33"/>
  <c r="X53990" i="33"/>
  <c r="W53990" i="33"/>
  <c r="V53990" i="33"/>
  <c r="U53990" i="33"/>
  <c r="T53990" i="33"/>
  <c r="X53989" i="33"/>
  <c r="W53989" i="33"/>
  <c r="V53989" i="33"/>
  <c r="U53989" i="33"/>
  <c r="T53989" i="33"/>
  <c r="X53988" i="33"/>
  <c r="W53988" i="33"/>
  <c r="V53988" i="33"/>
  <c r="U53988" i="33"/>
  <c r="T53988" i="33"/>
  <c r="X53987" i="33"/>
  <c r="W53987" i="33"/>
  <c r="V53987" i="33"/>
  <c r="U53987" i="33"/>
  <c r="T53987" i="33"/>
  <c r="X53986" i="33"/>
  <c r="W53986" i="33"/>
  <c r="V53986" i="33"/>
  <c r="U53986" i="33"/>
  <c r="T53986" i="33"/>
  <c r="X53985" i="33"/>
  <c r="W53985" i="33"/>
  <c r="V53985" i="33"/>
  <c r="U53985" i="33"/>
  <c r="T53985" i="33"/>
  <c r="X53984" i="33"/>
  <c r="W53984" i="33"/>
  <c r="V53984" i="33"/>
  <c r="U53984" i="33"/>
  <c r="T53984" i="33"/>
  <c r="X53983" i="33"/>
  <c r="W53983" i="33"/>
  <c r="V53983" i="33"/>
  <c r="U53983" i="33"/>
  <c r="T53983" i="33"/>
  <c r="X53982" i="33"/>
  <c r="W53982" i="33"/>
  <c r="V53982" i="33"/>
  <c r="U53982" i="33"/>
  <c r="T53982" i="33"/>
  <c r="X53981" i="33"/>
  <c r="W53981" i="33"/>
  <c r="V53981" i="33"/>
  <c r="U53981" i="33"/>
  <c r="T53981" i="33"/>
  <c r="X53980" i="33"/>
  <c r="W53980" i="33"/>
  <c r="V53980" i="33"/>
  <c r="U53980" i="33"/>
  <c r="T53980" i="33"/>
  <c r="X53979" i="33"/>
  <c r="W53979" i="33"/>
  <c r="V53979" i="33"/>
  <c r="U53979" i="33"/>
  <c r="T53979" i="33"/>
  <c r="X53978" i="33"/>
  <c r="W53978" i="33"/>
  <c r="V53978" i="33"/>
  <c r="U53978" i="33"/>
  <c r="T53978" i="33"/>
  <c r="X53977" i="33"/>
  <c r="W53977" i="33"/>
  <c r="V53977" i="33"/>
  <c r="U53977" i="33"/>
  <c r="T53977" i="33"/>
  <c r="X53976" i="33"/>
  <c r="W53976" i="33"/>
  <c r="V53976" i="33"/>
  <c r="U53976" i="33"/>
  <c r="T53976" i="33"/>
  <c r="X53975" i="33"/>
  <c r="W53975" i="33"/>
  <c r="V53975" i="33"/>
  <c r="U53975" i="33"/>
  <c r="T53975" i="33"/>
  <c r="X53974" i="33"/>
  <c r="W53974" i="33"/>
  <c r="V53974" i="33"/>
  <c r="U53974" i="33"/>
  <c r="T53974" i="33"/>
  <c r="X53973" i="33"/>
  <c r="W53973" i="33"/>
  <c r="V53973" i="33"/>
  <c r="U53973" i="33"/>
  <c r="T53973" i="33"/>
  <c r="X53972" i="33"/>
  <c r="W53972" i="33"/>
  <c r="V53972" i="33"/>
  <c r="U53972" i="33"/>
  <c r="T53972" i="33"/>
  <c r="X53971" i="33"/>
  <c r="W53971" i="33"/>
  <c r="V53971" i="33"/>
  <c r="U53971" i="33"/>
  <c r="T53971" i="33"/>
  <c r="X53970" i="33"/>
  <c r="W53970" i="33"/>
  <c r="V53970" i="33"/>
  <c r="U53970" i="33"/>
  <c r="T53970" i="33"/>
  <c r="X53969" i="33"/>
  <c r="W53969" i="33"/>
  <c r="V53969" i="33"/>
  <c r="U53969" i="33"/>
  <c r="T53969" i="33"/>
  <c r="X53968" i="33"/>
  <c r="W53968" i="33"/>
  <c r="V53968" i="33"/>
  <c r="U53968" i="33"/>
  <c r="T53968" i="33"/>
  <c r="X53967" i="33"/>
  <c r="W53967" i="33"/>
  <c r="V53967" i="33"/>
  <c r="U53967" i="33"/>
  <c r="T53967" i="33"/>
  <c r="X53966" i="33"/>
  <c r="W53966" i="33"/>
  <c r="V53966" i="33"/>
  <c r="U53966" i="33"/>
  <c r="T53966" i="33"/>
  <c r="X53965" i="33"/>
  <c r="W53965" i="33"/>
  <c r="V53965" i="33"/>
  <c r="U53965" i="33"/>
  <c r="T53965" i="33"/>
  <c r="X53964" i="33"/>
  <c r="W53964" i="33"/>
  <c r="V53964" i="33"/>
  <c r="U53964" i="33"/>
  <c r="T53964" i="33"/>
  <c r="X53963" i="33"/>
  <c r="W53963" i="33"/>
  <c r="V53963" i="33"/>
  <c r="U53963" i="33"/>
  <c r="T53963" i="33"/>
  <c r="X53962" i="33"/>
  <c r="W53962" i="33"/>
  <c r="V53962" i="33"/>
  <c r="U53962" i="33"/>
  <c r="T53962" i="33"/>
  <c r="X53961" i="33"/>
  <c r="W53961" i="33"/>
  <c r="V53961" i="33"/>
  <c r="U53961" i="33"/>
  <c r="T53961" i="33"/>
  <c r="X53960" i="33"/>
  <c r="W53960" i="33"/>
  <c r="V53960" i="33"/>
  <c r="U53960" i="33"/>
  <c r="T53960" i="33"/>
  <c r="X53959" i="33"/>
  <c r="W53959" i="33"/>
  <c r="V53959" i="33"/>
  <c r="U53959" i="33"/>
  <c r="T53959" i="33"/>
  <c r="X53958" i="33"/>
  <c r="W53958" i="33"/>
  <c r="V53958" i="33"/>
  <c r="U53958" i="33"/>
  <c r="T53958" i="33"/>
  <c r="X53957" i="33"/>
  <c r="W53957" i="33"/>
  <c r="V53957" i="33"/>
  <c r="U53957" i="33"/>
  <c r="T53957" i="33"/>
  <c r="X53956" i="33"/>
  <c r="W53956" i="33"/>
  <c r="V53956" i="33"/>
  <c r="U53956" i="33"/>
  <c r="T53956" i="33"/>
  <c r="X53955" i="33"/>
  <c r="W53955" i="33"/>
  <c r="V53955" i="33"/>
  <c r="U53955" i="33"/>
  <c r="T53955" i="33"/>
  <c r="X53954" i="33"/>
  <c r="W53954" i="33"/>
  <c r="V53954" i="33"/>
  <c r="U53954" i="33"/>
  <c r="T53954" i="33"/>
  <c r="X53953" i="33"/>
  <c r="W53953" i="33"/>
  <c r="V53953" i="33"/>
  <c r="U53953" i="33"/>
  <c r="T53953" i="33"/>
  <c r="X53952" i="33"/>
  <c r="W53952" i="33"/>
  <c r="V53952" i="33"/>
  <c r="U53952" i="33"/>
  <c r="T53952" i="33"/>
  <c r="X53951" i="33"/>
  <c r="W53951" i="33"/>
  <c r="V53951" i="33"/>
  <c r="U53951" i="33"/>
  <c r="T53951" i="33"/>
  <c r="X53950" i="33"/>
  <c r="W53950" i="33"/>
  <c r="V53950" i="33"/>
  <c r="U53950" i="33"/>
  <c r="T53950" i="33"/>
  <c r="X53949" i="33"/>
  <c r="W53949" i="33"/>
  <c r="V53949" i="33"/>
  <c r="U53949" i="33"/>
  <c r="T53949" i="33"/>
  <c r="X53948" i="33"/>
  <c r="W53948" i="33"/>
  <c r="V53948" i="33"/>
  <c r="U53948" i="33"/>
  <c r="T53948" i="33"/>
  <c r="X53947" i="33"/>
  <c r="W53947" i="33"/>
  <c r="V53947" i="33"/>
  <c r="U53947" i="33"/>
  <c r="T53947" i="33"/>
  <c r="X53946" i="33"/>
  <c r="W53946" i="33"/>
  <c r="V53946" i="33"/>
  <c r="U53946" i="33"/>
  <c r="T53946" i="33"/>
  <c r="X53945" i="33"/>
  <c r="W53945" i="33"/>
  <c r="V53945" i="33"/>
  <c r="U53945" i="33"/>
  <c r="T53945" i="33"/>
  <c r="X53944" i="33"/>
  <c r="W53944" i="33"/>
  <c r="V53944" i="33"/>
  <c r="U53944" i="33"/>
  <c r="T53944" i="33"/>
  <c r="X53943" i="33"/>
  <c r="W53943" i="33"/>
  <c r="V53943" i="33"/>
  <c r="U53943" i="33"/>
  <c r="T53943" i="33"/>
  <c r="X53942" i="33"/>
  <c r="W53942" i="33"/>
  <c r="V53942" i="33"/>
  <c r="U53942" i="33"/>
  <c r="T53942" i="33"/>
  <c r="X53941" i="33"/>
  <c r="W53941" i="33"/>
  <c r="V53941" i="33"/>
  <c r="U53941" i="33"/>
  <c r="T53941" i="33"/>
  <c r="X53940" i="33"/>
  <c r="W53940" i="33"/>
  <c r="V53940" i="33"/>
  <c r="U53940" i="33"/>
  <c r="T53940" i="33"/>
  <c r="X53939" i="33"/>
  <c r="W53939" i="33"/>
  <c r="V53939" i="33"/>
  <c r="U53939" i="33"/>
  <c r="T53939" i="33"/>
  <c r="X53938" i="33"/>
  <c r="W53938" i="33"/>
  <c r="V53938" i="33"/>
  <c r="U53938" i="33"/>
  <c r="T53938" i="33"/>
  <c r="X53937" i="33"/>
  <c r="W53937" i="33"/>
  <c r="V53937" i="33"/>
  <c r="U53937" i="33"/>
  <c r="T53937" i="33"/>
  <c r="X53936" i="33"/>
  <c r="W53936" i="33"/>
  <c r="V53936" i="33"/>
  <c r="U53936" i="33"/>
  <c r="T53936" i="33"/>
  <c r="X53935" i="33"/>
  <c r="W53935" i="33"/>
  <c r="V53935" i="33"/>
  <c r="U53935" i="33"/>
  <c r="T53935" i="33"/>
  <c r="X53934" i="33"/>
  <c r="W53934" i="33"/>
  <c r="V53934" i="33"/>
  <c r="U53934" i="33"/>
  <c r="T53934" i="33"/>
  <c r="X53933" i="33"/>
  <c r="W53933" i="33"/>
  <c r="V53933" i="33"/>
  <c r="U53933" i="33"/>
  <c r="T53933" i="33"/>
  <c r="X53932" i="33"/>
  <c r="W53932" i="33"/>
  <c r="V53932" i="33"/>
  <c r="U53932" i="33"/>
  <c r="T53932" i="33"/>
  <c r="X53931" i="33"/>
  <c r="W53931" i="33"/>
  <c r="V53931" i="33"/>
  <c r="U53931" i="33"/>
  <c r="T53931" i="33"/>
  <c r="X53930" i="33"/>
  <c r="W53930" i="33"/>
  <c r="V53930" i="33"/>
  <c r="U53930" i="33"/>
  <c r="T53930" i="33"/>
  <c r="X53929" i="33"/>
  <c r="W53929" i="33"/>
  <c r="V53929" i="33"/>
  <c r="U53929" i="33"/>
  <c r="T53929" i="33"/>
  <c r="X53928" i="33"/>
  <c r="W53928" i="33"/>
  <c r="V53928" i="33"/>
  <c r="U53928" i="33"/>
  <c r="T53928" i="33"/>
  <c r="X53927" i="33"/>
  <c r="W53927" i="33"/>
  <c r="V53927" i="33"/>
  <c r="U53927" i="33"/>
  <c r="T53927" i="33"/>
  <c r="X53926" i="33"/>
  <c r="W53926" i="33"/>
  <c r="V53926" i="33"/>
  <c r="U53926" i="33"/>
  <c r="T53926" i="33"/>
  <c r="X53925" i="33"/>
  <c r="W53925" i="33"/>
  <c r="V53925" i="33"/>
  <c r="U53925" i="33"/>
  <c r="T53925" i="33"/>
  <c r="X53924" i="33"/>
  <c r="W53924" i="33"/>
  <c r="V53924" i="33"/>
  <c r="U53924" i="33"/>
  <c r="T53924" i="33"/>
  <c r="X53923" i="33"/>
  <c r="W53923" i="33"/>
  <c r="V53923" i="33"/>
  <c r="U53923" i="33"/>
  <c r="T53923" i="33"/>
  <c r="X53922" i="33"/>
  <c r="W53922" i="33"/>
  <c r="V53922" i="33"/>
  <c r="U53922" i="33"/>
  <c r="T53922" i="33"/>
  <c r="X53921" i="33"/>
  <c r="W53921" i="33"/>
  <c r="V53921" i="33"/>
  <c r="U53921" i="33"/>
  <c r="T53921" i="33"/>
  <c r="X53920" i="33"/>
  <c r="W53920" i="33"/>
  <c r="V53920" i="33"/>
  <c r="U53920" i="33"/>
  <c r="T53920" i="33"/>
  <c r="X53919" i="33"/>
  <c r="W53919" i="33"/>
  <c r="V53919" i="33"/>
  <c r="U53919" i="33"/>
  <c r="T53919" i="33"/>
  <c r="X53918" i="33"/>
  <c r="W53918" i="33"/>
  <c r="V53918" i="33"/>
  <c r="U53918" i="33"/>
  <c r="T53918" i="33"/>
  <c r="X53917" i="33"/>
  <c r="W53917" i="33"/>
  <c r="V53917" i="33"/>
  <c r="U53917" i="33"/>
  <c r="T53917" i="33"/>
  <c r="X53916" i="33"/>
  <c r="W53916" i="33"/>
  <c r="V53916" i="33"/>
  <c r="U53916" i="33"/>
  <c r="T53916" i="33"/>
  <c r="X53915" i="33"/>
  <c r="W53915" i="33"/>
  <c r="V53915" i="33"/>
  <c r="U53915" i="33"/>
  <c r="T53915" i="33"/>
  <c r="X53914" i="33"/>
  <c r="W53914" i="33"/>
  <c r="V53914" i="33"/>
  <c r="U53914" i="33"/>
  <c r="T53914" i="33"/>
  <c r="X53913" i="33"/>
  <c r="W53913" i="33"/>
  <c r="V53913" i="33"/>
  <c r="U53913" i="33"/>
  <c r="T53913" i="33"/>
  <c r="X53912" i="33"/>
  <c r="W53912" i="33"/>
  <c r="V53912" i="33"/>
  <c r="U53912" i="33"/>
  <c r="T53912" i="33"/>
  <c r="X53911" i="33"/>
  <c r="W53911" i="33"/>
  <c r="V53911" i="33"/>
  <c r="U53911" i="33"/>
  <c r="T53911" i="33"/>
  <c r="X53910" i="33"/>
  <c r="W53910" i="33"/>
  <c r="V53910" i="33"/>
  <c r="U53910" i="33"/>
  <c r="T53910" i="33"/>
  <c r="X53909" i="33"/>
  <c r="W53909" i="33"/>
  <c r="V53909" i="33"/>
  <c r="U53909" i="33"/>
  <c r="T53909" i="33"/>
  <c r="X53908" i="33"/>
  <c r="W53908" i="33"/>
  <c r="V53908" i="33"/>
  <c r="U53908" i="33"/>
  <c r="T53908" i="33"/>
  <c r="X53907" i="33"/>
  <c r="W53907" i="33"/>
  <c r="V53907" i="33"/>
  <c r="U53907" i="33"/>
  <c r="T53907" i="33"/>
  <c r="X53906" i="33"/>
  <c r="W53906" i="33"/>
  <c r="V53906" i="33"/>
  <c r="U53906" i="33"/>
  <c r="T53906" i="33"/>
  <c r="X53905" i="33"/>
  <c r="W53905" i="33"/>
  <c r="V53905" i="33"/>
  <c r="U53905" i="33"/>
  <c r="T53905" i="33"/>
  <c r="X53904" i="33"/>
  <c r="W53904" i="33"/>
  <c r="V53904" i="33"/>
  <c r="U53904" i="33"/>
  <c r="T53904" i="33"/>
  <c r="X53903" i="33"/>
  <c r="W53903" i="33"/>
  <c r="V53903" i="33"/>
  <c r="U53903" i="33"/>
  <c r="T53903" i="33"/>
  <c r="X53902" i="33"/>
  <c r="W53902" i="33"/>
  <c r="V53902" i="33"/>
  <c r="U53902" i="33"/>
  <c r="T53902" i="33"/>
  <c r="X53901" i="33"/>
  <c r="W53901" i="33"/>
  <c r="V53901" i="33"/>
  <c r="U53901" i="33"/>
  <c r="T53901" i="33"/>
  <c r="X53900" i="33"/>
  <c r="W53900" i="33"/>
  <c r="V53900" i="33"/>
  <c r="U53900" i="33"/>
  <c r="T53900" i="33"/>
  <c r="X53899" i="33"/>
  <c r="W53899" i="33"/>
  <c r="V53899" i="33"/>
  <c r="U53899" i="33"/>
  <c r="T53899" i="33"/>
  <c r="X53898" i="33"/>
  <c r="W53898" i="33"/>
  <c r="V53898" i="33"/>
  <c r="U53898" i="33"/>
  <c r="T53898" i="33"/>
  <c r="X53897" i="33"/>
  <c r="W53897" i="33"/>
  <c r="V53897" i="33"/>
  <c r="U53897" i="33"/>
  <c r="T53897" i="33"/>
  <c r="X53896" i="33"/>
  <c r="W53896" i="33"/>
  <c r="V53896" i="33"/>
  <c r="U53896" i="33"/>
  <c r="T53896" i="33"/>
  <c r="X53895" i="33"/>
  <c r="W53895" i="33"/>
  <c r="V53895" i="33"/>
  <c r="U53895" i="33"/>
  <c r="T53895" i="33"/>
  <c r="X53894" i="33"/>
  <c r="W53894" i="33"/>
  <c r="V53894" i="33"/>
  <c r="U53894" i="33"/>
  <c r="T53894" i="33"/>
  <c r="X53893" i="33"/>
  <c r="W53893" i="33"/>
  <c r="V53893" i="33"/>
  <c r="U53893" i="33"/>
  <c r="T53893" i="33"/>
  <c r="X53892" i="33"/>
  <c r="W53892" i="33"/>
  <c r="V53892" i="33"/>
  <c r="U53892" i="33"/>
  <c r="T53892" i="33"/>
  <c r="X53891" i="33"/>
  <c r="W53891" i="33"/>
  <c r="V53891" i="33"/>
  <c r="U53891" i="33"/>
  <c r="T53891" i="33"/>
  <c r="X53890" i="33"/>
  <c r="W53890" i="33"/>
  <c r="V53890" i="33"/>
  <c r="U53890" i="33"/>
  <c r="T53890" i="33"/>
  <c r="X53889" i="33"/>
  <c r="W53889" i="33"/>
  <c r="V53889" i="33"/>
  <c r="U53889" i="33"/>
  <c r="T53889" i="33"/>
  <c r="X53888" i="33"/>
  <c r="W53888" i="33"/>
  <c r="V53888" i="33"/>
  <c r="U53888" i="33"/>
  <c r="T53888" i="33"/>
  <c r="X53887" i="33"/>
  <c r="W53887" i="33"/>
  <c r="V53887" i="33"/>
  <c r="U53887" i="33"/>
  <c r="T53887" i="33"/>
  <c r="X53886" i="33"/>
  <c r="W53886" i="33"/>
  <c r="V53886" i="33"/>
  <c r="U53886" i="33"/>
  <c r="T53886" i="33"/>
  <c r="X53885" i="33"/>
  <c r="W53885" i="33"/>
  <c r="V53885" i="33"/>
  <c r="U53885" i="33"/>
  <c r="T53885" i="33"/>
  <c r="X53884" i="33"/>
  <c r="W53884" i="33"/>
  <c r="V53884" i="33"/>
  <c r="U53884" i="33"/>
  <c r="T53884" i="33"/>
  <c r="X53883" i="33"/>
  <c r="W53883" i="33"/>
  <c r="V53883" i="33"/>
  <c r="U53883" i="33"/>
  <c r="T53883" i="33"/>
  <c r="X53882" i="33"/>
  <c r="W53882" i="33"/>
  <c r="V53882" i="33"/>
  <c r="U53882" i="33"/>
  <c r="T53882" i="33"/>
  <c r="X53881" i="33"/>
  <c r="W53881" i="33"/>
  <c r="V53881" i="33"/>
  <c r="U53881" i="33"/>
  <c r="T53881" i="33"/>
  <c r="X53880" i="33"/>
  <c r="W53880" i="33"/>
  <c r="V53880" i="33"/>
  <c r="U53880" i="33"/>
  <c r="T53880" i="33"/>
  <c r="X53879" i="33"/>
  <c r="W53879" i="33"/>
  <c r="V53879" i="33"/>
  <c r="U53879" i="33"/>
  <c r="T53879" i="33"/>
  <c r="X53878" i="33"/>
  <c r="W53878" i="33"/>
  <c r="V53878" i="33"/>
  <c r="U53878" i="33"/>
  <c r="T53878" i="33"/>
  <c r="X53877" i="33"/>
  <c r="W53877" i="33"/>
  <c r="V53877" i="33"/>
  <c r="U53877" i="33"/>
  <c r="T53877" i="33"/>
  <c r="X53876" i="33"/>
  <c r="W53876" i="33"/>
  <c r="V53876" i="33"/>
  <c r="U53876" i="33"/>
  <c r="T53876" i="33"/>
  <c r="X53875" i="33"/>
  <c r="W53875" i="33"/>
  <c r="V53875" i="33"/>
  <c r="U53875" i="33"/>
  <c r="T53875" i="33"/>
  <c r="X53874" i="33"/>
  <c r="W53874" i="33"/>
  <c r="V53874" i="33"/>
  <c r="U53874" i="33"/>
  <c r="T53874" i="33"/>
  <c r="X53873" i="33"/>
  <c r="W53873" i="33"/>
  <c r="V53873" i="33"/>
  <c r="U53873" i="33"/>
  <c r="T53873" i="33"/>
  <c r="X53872" i="33"/>
  <c r="W53872" i="33"/>
  <c r="V53872" i="33"/>
  <c r="U53872" i="33"/>
  <c r="T53872" i="33"/>
  <c r="X53871" i="33"/>
  <c r="W53871" i="33"/>
  <c r="V53871" i="33"/>
  <c r="U53871" i="33"/>
  <c r="T53871" i="33"/>
  <c r="X53870" i="33"/>
  <c r="W53870" i="33"/>
  <c r="V53870" i="33"/>
  <c r="U53870" i="33"/>
  <c r="T53870" i="33"/>
  <c r="X53869" i="33"/>
  <c r="W53869" i="33"/>
  <c r="V53869" i="33"/>
  <c r="U53869" i="33"/>
  <c r="T53869" i="33"/>
  <c r="X53868" i="33"/>
  <c r="W53868" i="33"/>
  <c r="V53868" i="33"/>
  <c r="U53868" i="33"/>
  <c r="T53868" i="33"/>
  <c r="X53867" i="33"/>
  <c r="W53867" i="33"/>
  <c r="V53867" i="33"/>
  <c r="U53867" i="33"/>
  <c r="T53867" i="33"/>
  <c r="X53866" i="33"/>
  <c r="W53866" i="33"/>
  <c r="V53866" i="33"/>
  <c r="U53866" i="33"/>
  <c r="T53866" i="33"/>
  <c r="X53865" i="33"/>
  <c r="W53865" i="33"/>
  <c r="V53865" i="33"/>
  <c r="U53865" i="33"/>
  <c r="T53865" i="33"/>
  <c r="X53864" i="33"/>
  <c r="W53864" i="33"/>
  <c r="V53864" i="33"/>
  <c r="U53864" i="33"/>
  <c r="T53864" i="33"/>
  <c r="X53863" i="33"/>
  <c r="W53863" i="33"/>
  <c r="V53863" i="33"/>
  <c r="U53863" i="33"/>
  <c r="T53863" i="33"/>
  <c r="X53862" i="33"/>
  <c r="W53862" i="33"/>
  <c r="V53862" i="33"/>
  <c r="U53862" i="33"/>
  <c r="T53862" i="33"/>
  <c r="X53861" i="33"/>
  <c r="W53861" i="33"/>
  <c r="V53861" i="33"/>
  <c r="U53861" i="33"/>
  <c r="T53861" i="33"/>
  <c r="X53860" i="33"/>
  <c r="W53860" i="33"/>
  <c r="V53860" i="33"/>
  <c r="U53860" i="33"/>
  <c r="T53860" i="33"/>
  <c r="X53859" i="33"/>
  <c r="W53859" i="33"/>
  <c r="V53859" i="33"/>
  <c r="U53859" i="33"/>
  <c r="T53859" i="33"/>
  <c r="X53858" i="33"/>
  <c r="W53858" i="33"/>
  <c r="V53858" i="33"/>
  <c r="U53858" i="33"/>
  <c r="T53858" i="33"/>
  <c r="X53857" i="33"/>
  <c r="W53857" i="33"/>
  <c r="V53857" i="33"/>
  <c r="U53857" i="33"/>
  <c r="T53857" i="33"/>
  <c r="X53856" i="33"/>
  <c r="W53856" i="33"/>
  <c r="V53856" i="33"/>
  <c r="U53856" i="33"/>
  <c r="T53856" i="33"/>
  <c r="X53855" i="33"/>
  <c r="W53855" i="33"/>
  <c r="V53855" i="33"/>
  <c r="U53855" i="33"/>
  <c r="T53855" i="33"/>
  <c r="X53854" i="33"/>
  <c r="W53854" i="33"/>
  <c r="V53854" i="33"/>
  <c r="U53854" i="33"/>
  <c r="T53854" i="33"/>
  <c r="X53853" i="33"/>
  <c r="W53853" i="33"/>
  <c r="V53853" i="33"/>
  <c r="U53853" i="33"/>
  <c r="T53853" i="33"/>
  <c r="X53852" i="33"/>
  <c r="W53852" i="33"/>
  <c r="V53852" i="33"/>
  <c r="U53852" i="33"/>
  <c r="T53852" i="33"/>
  <c r="X53851" i="33"/>
  <c r="W53851" i="33"/>
  <c r="V53851" i="33"/>
  <c r="U53851" i="33"/>
  <c r="T53851" i="33"/>
  <c r="X53850" i="33"/>
  <c r="W53850" i="33"/>
  <c r="V53850" i="33"/>
  <c r="U53850" i="33"/>
  <c r="T53850" i="33"/>
  <c r="X53849" i="33"/>
  <c r="W53849" i="33"/>
  <c r="V53849" i="33"/>
  <c r="U53849" i="33"/>
  <c r="T53849" i="33"/>
  <c r="X53848" i="33"/>
  <c r="W53848" i="33"/>
  <c r="V53848" i="33"/>
  <c r="U53848" i="33"/>
  <c r="T53848" i="33"/>
  <c r="X53847" i="33"/>
  <c r="W53847" i="33"/>
  <c r="V53847" i="33"/>
  <c r="U53847" i="33"/>
  <c r="T53847" i="33"/>
  <c r="X53846" i="33"/>
  <c r="W53846" i="33"/>
  <c r="V53846" i="33"/>
  <c r="U53846" i="33"/>
  <c r="T53846" i="33"/>
  <c r="X53845" i="33"/>
  <c r="W53845" i="33"/>
  <c r="V53845" i="33"/>
  <c r="U53845" i="33"/>
  <c r="T53845" i="33"/>
  <c r="X53844" i="33"/>
  <c r="W53844" i="33"/>
  <c r="V53844" i="33"/>
  <c r="U53844" i="33"/>
  <c r="T53844" i="33"/>
  <c r="X53843" i="33"/>
  <c r="W53843" i="33"/>
  <c r="V53843" i="33"/>
  <c r="U53843" i="33"/>
  <c r="T53843" i="33"/>
  <c r="X53842" i="33"/>
  <c r="W53842" i="33"/>
  <c r="V53842" i="33"/>
  <c r="U53842" i="33"/>
  <c r="T53842" i="33"/>
  <c r="X53841" i="33"/>
  <c r="W53841" i="33"/>
  <c r="V53841" i="33"/>
  <c r="U53841" i="33"/>
  <c r="T53841" i="33"/>
  <c r="X53840" i="33"/>
  <c r="W53840" i="33"/>
  <c r="V53840" i="33"/>
  <c r="U53840" i="33"/>
  <c r="T53840" i="33"/>
  <c r="X53839" i="33"/>
  <c r="W53839" i="33"/>
  <c r="V53839" i="33"/>
  <c r="U53839" i="33"/>
  <c r="T53839" i="33"/>
  <c r="X53838" i="33"/>
  <c r="W53838" i="33"/>
  <c r="V53838" i="33"/>
  <c r="U53838" i="33"/>
  <c r="T53838" i="33"/>
  <c r="X53837" i="33"/>
  <c r="W53837" i="33"/>
  <c r="V53837" i="33"/>
  <c r="U53837" i="33"/>
  <c r="T53837" i="33"/>
  <c r="X53836" i="33"/>
  <c r="W53836" i="33"/>
  <c r="V53836" i="33"/>
  <c r="U53836" i="33"/>
  <c r="T53836" i="33"/>
  <c r="X53835" i="33"/>
  <c r="W53835" i="33"/>
  <c r="V53835" i="33"/>
  <c r="U53835" i="33"/>
  <c r="T53835" i="33"/>
  <c r="X53834" i="33"/>
  <c r="W53834" i="33"/>
  <c r="V53834" i="33"/>
  <c r="U53834" i="33"/>
  <c r="T53834" i="33"/>
  <c r="X53833" i="33"/>
  <c r="W53833" i="33"/>
  <c r="V53833" i="33"/>
  <c r="U53833" i="33"/>
  <c r="T53833" i="33"/>
  <c r="X53832" i="33"/>
  <c r="W53832" i="33"/>
  <c r="V53832" i="33"/>
  <c r="U53832" i="33"/>
  <c r="T53832" i="33"/>
  <c r="X53831" i="33"/>
  <c r="W53831" i="33"/>
  <c r="V53831" i="33"/>
  <c r="U53831" i="33"/>
  <c r="T53831" i="33"/>
  <c r="X53830" i="33"/>
  <c r="W53830" i="33"/>
  <c r="V53830" i="33"/>
  <c r="U53830" i="33"/>
  <c r="T53830" i="33"/>
  <c r="X53829" i="33"/>
  <c r="W53829" i="33"/>
  <c r="V53829" i="33"/>
  <c r="U53829" i="33"/>
  <c r="T53829" i="33"/>
  <c r="X53828" i="33"/>
  <c r="W53828" i="33"/>
  <c r="V53828" i="33"/>
  <c r="U53828" i="33"/>
  <c r="T53828" i="33"/>
  <c r="X53827" i="33"/>
  <c r="W53827" i="33"/>
  <c r="V53827" i="33"/>
  <c r="U53827" i="33"/>
  <c r="T53827" i="33"/>
  <c r="X53826" i="33"/>
  <c r="W53826" i="33"/>
  <c r="V53826" i="33"/>
  <c r="U53826" i="33"/>
  <c r="T53826" i="33"/>
  <c r="X53825" i="33"/>
  <c r="W53825" i="33"/>
  <c r="V53825" i="33"/>
  <c r="U53825" i="33"/>
  <c r="T53825" i="33"/>
  <c r="X53824" i="33"/>
  <c r="W53824" i="33"/>
  <c r="V53824" i="33"/>
  <c r="U53824" i="33"/>
  <c r="T53824" i="33"/>
  <c r="X53823" i="33"/>
  <c r="W53823" i="33"/>
  <c r="V53823" i="33"/>
  <c r="U53823" i="33"/>
  <c r="T53823" i="33"/>
  <c r="X53822" i="33"/>
  <c r="W53822" i="33"/>
  <c r="V53822" i="33"/>
  <c r="U53822" i="33"/>
  <c r="T53822" i="33"/>
  <c r="X53821" i="33"/>
  <c r="W53821" i="33"/>
  <c r="V53821" i="33"/>
  <c r="U53821" i="33"/>
  <c r="T53821" i="33"/>
  <c r="X53820" i="33"/>
  <c r="W53820" i="33"/>
  <c r="V53820" i="33"/>
  <c r="U53820" i="33"/>
  <c r="T53820" i="33"/>
  <c r="X53819" i="33"/>
  <c r="W53819" i="33"/>
  <c r="V53819" i="33"/>
  <c r="U53819" i="33"/>
  <c r="T53819" i="33"/>
  <c r="X53818" i="33"/>
  <c r="W53818" i="33"/>
  <c r="V53818" i="33"/>
  <c r="U53818" i="33"/>
  <c r="T53818" i="33"/>
  <c r="X53817" i="33"/>
  <c r="W53817" i="33"/>
  <c r="V53817" i="33"/>
  <c r="U53817" i="33"/>
  <c r="T53817" i="33"/>
  <c r="X53816" i="33"/>
  <c r="W53816" i="33"/>
  <c r="V53816" i="33"/>
  <c r="U53816" i="33"/>
  <c r="T53816" i="33"/>
  <c r="X53815" i="33"/>
  <c r="W53815" i="33"/>
  <c r="V53815" i="33"/>
  <c r="U53815" i="33"/>
  <c r="T53815" i="33"/>
  <c r="X53814" i="33"/>
  <c r="W53814" i="33"/>
  <c r="V53814" i="33"/>
  <c r="U53814" i="33"/>
  <c r="T53814" i="33"/>
  <c r="X53813" i="33"/>
  <c r="W53813" i="33"/>
  <c r="V53813" i="33"/>
  <c r="U53813" i="33"/>
  <c r="T53813" i="33"/>
  <c r="X53812" i="33"/>
  <c r="W53812" i="33"/>
  <c r="V53812" i="33"/>
  <c r="U53812" i="33"/>
  <c r="T53812" i="33"/>
  <c r="X53811" i="33"/>
  <c r="W53811" i="33"/>
  <c r="V53811" i="33"/>
  <c r="U53811" i="33"/>
  <c r="T53811" i="33"/>
  <c r="X53810" i="33"/>
  <c r="W53810" i="33"/>
  <c r="V53810" i="33"/>
  <c r="U53810" i="33"/>
  <c r="T53810" i="33"/>
  <c r="X53809" i="33"/>
  <c r="W53809" i="33"/>
  <c r="V53809" i="33"/>
  <c r="U53809" i="33"/>
  <c r="T53809" i="33"/>
  <c r="X53808" i="33"/>
  <c r="W53808" i="33"/>
  <c r="V53808" i="33"/>
  <c r="U53808" i="33"/>
  <c r="T53808" i="33"/>
  <c r="X53807" i="33"/>
  <c r="W53807" i="33"/>
  <c r="V53807" i="33"/>
  <c r="U53807" i="33"/>
  <c r="T53807" i="33"/>
  <c r="X53806" i="33"/>
  <c r="W53806" i="33"/>
  <c r="V53806" i="33"/>
  <c r="U53806" i="33"/>
  <c r="T53806" i="33"/>
  <c r="X53805" i="33"/>
  <c r="W53805" i="33"/>
  <c r="V53805" i="33"/>
  <c r="U53805" i="33"/>
  <c r="T53805" i="33"/>
  <c r="X53804" i="33"/>
  <c r="W53804" i="33"/>
  <c r="V53804" i="33"/>
  <c r="U53804" i="33"/>
  <c r="T53804" i="33"/>
  <c r="X53803" i="33"/>
  <c r="W53803" i="33"/>
  <c r="V53803" i="33"/>
  <c r="U53803" i="33"/>
  <c r="T53803" i="33"/>
  <c r="X53802" i="33"/>
  <c r="W53802" i="33"/>
  <c r="V53802" i="33"/>
  <c r="U53802" i="33"/>
  <c r="T53802" i="33"/>
  <c r="X53801" i="33"/>
  <c r="W53801" i="33"/>
  <c r="V53801" i="33"/>
  <c r="U53801" i="33"/>
  <c r="T53801" i="33"/>
  <c r="X53800" i="33"/>
  <c r="W53800" i="33"/>
  <c r="V53800" i="33"/>
  <c r="U53800" i="33"/>
  <c r="T53800" i="33"/>
  <c r="X53799" i="33"/>
  <c r="W53799" i="33"/>
  <c r="V53799" i="33"/>
  <c r="U53799" i="33"/>
  <c r="T53799" i="33"/>
  <c r="X53798" i="33"/>
  <c r="W53798" i="33"/>
  <c r="V53798" i="33"/>
  <c r="U53798" i="33"/>
  <c r="T53798" i="33"/>
  <c r="X53797" i="33"/>
  <c r="W53797" i="33"/>
  <c r="V53797" i="33"/>
  <c r="U53797" i="33"/>
  <c r="T53797" i="33"/>
  <c r="X53796" i="33"/>
  <c r="W53796" i="33"/>
  <c r="V53796" i="33"/>
  <c r="U53796" i="33"/>
  <c r="T53796" i="33"/>
  <c r="X53795" i="33"/>
  <c r="W53795" i="33"/>
  <c r="V53795" i="33"/>
  <c r="U53795" i="33"/>
  <c r="T53795" i="33"/>
  <c r="X53794" i="33"/>
  <c r="W53794" i="33"/>
  <c r="V53794" i="33"/>
  <c r="U53794" i="33"/>
  <c r="T53794" i="33"/>
  <c r="X53793" i="33"/>
  <c r="W53793" i="33"/>
  <c r="V53793" i="33"/>
  <c r="U53793" i="33"/>
  <c r="T53793" i="33"/>
  <c r="X53792" i="33"/>
  <c r="W53792" i="33"/>
  <c r="V53792" i="33"/>
  <c r="U53792" i="33"/>
  <c r="T53792" i="33"/>
  <c r="X53791" i="33"/>
  <c r="W53791" i="33"/>
  <c r="V53791" i="33"/>
  <c r="U53791" i="33"/>
  <c r="T53791" i="33"/>
  <c r="X53790" i="33"/>
  <c r="W53790" i="33"/>
  <c r="V53790" i="33"/>
  <c r="U53790" i="33"/>
  <c r="T53790" i="33"/>
  <c r="X53789" i="33"/>
  <c r="W53789" i="33"/>
  <c r="V53789" i="33"/>
  <c r="U53789" i="33"/>
  <c r="T53789" i="33"/>
  <c r="X53788" i="33"/>
  <c r="W53788" i="33"/>
  <c r="V53788" i="33"/>
  <c r="U53788" i="33"/>
  <c r="T53788" i="33"/>
  <c r="X53787" i="33"/>
  <c r="W53787" i="33"/>
  <c r="V53787" i="33"/>
  <c r="U53787" i="33"/>
  <c r="T53787" i="33"/>
  <c r="X53786" i="33"/>
  <c r="W53786" i="33"/>
  <c r="V53786" i="33"/>
  <c r="U53786" i="33"/>
  <c r="T53786" i="33"/>
  <c r="X53785" i="33"/>
  <c r="W53785" i="33"/>
  <c r="V53785" i="33"/>
  <c r="U53785" i="33"/>
  <c r="T53785" i="33"/>
  <c r="X53784" i="33"/>
  <c r="W53784" i="33"/>
  <c r="V53784" i="33"/>
  <c r="U53784" i="33"/>
  <c r="T53784" i="33"/>
  <c r="X53783" i="33"/>
  <c r="W53783" i="33"/>
  <c r="V53783" i="33"/>
  <c r="U53783" i="33"/>
  <c r="T53783" i="33"/>
  <c r="X53782" i="33"/>
  <c r="W53782" i="33"/>
  <c r="V53782" i="33"/>
  <c r="U53782" i="33"/>
  <c r="T53782" i="33"/>
  <c r="X53781" i="33"/>
  <c r="W53781" i="33"/>
  <c r="V53781" i="33"/>
  <c r="U53781" i="33"/>
  <c r="T53781" i="33"/>
  <c r="X53780" i="33"/>
  <c r="W53780" i="33"/>
  <c r="V53780" i="33"/>
  <c r="U53780" i="33"/>
  <c r="T53780" i="33"/>
  <c r="X53779" i="33"/>
  <c r="W53779" i="33"/>
  <c r="V53779" i="33"/>
  <c r="U53779" i="33"/>
  <c r="T53779" i="33"/>
  <c r="X53778" i="33"/>
  <c r="W53778" i="33"/>
  <c r="V53778" i="33"/>
  <c r="U53778" i="33"/>
  <c r="T53778" i="33"/>
  <c r="X53777" i="33"/>
  <c r="W53777" i="33"/>
  <c r="V53777" i="33"/>
  <c r="U53777" i="33"/>
  <c r="T53777" i="33"/>
  <c r="X53776" i="33"/>
  <c r="W53776" i="33"/>
  <c r="V53776" i="33"/>
  <c r="U53776" i="33"/>
  <c r="T53776" i="33"/>
  <c r="X53775" i="33"/>
  <c r="W53775" i="33"/>
  <c r="V53775" i="33"/>
  <c r="U53775" i="33"/>
  <c r="T53775" i="33"/>
  <c r="X53774" i="33"/>
  <c r="W53774" i="33"/>
  <c r="V53774" i="33"/>
  <c r="U53774" i="33"/>
  <c r="T53774" i="33"/>
  <c r="X53773" i="33"/>
  <c r="W53773" i="33"/>
  <c r="V53773" i="33"/>
  <c r="U53773" i="33"/>
  <c r="T53773" i="33"/>
  <c r="X53772" i="33"/>
  <c r="W53772" i="33"/>
  <c r="V53772" i="33"/>
  <c r="U53772" i="33"/>
  <c r="T53772" i="33"/>
  <c r="X53771" i="33"/>
  <c r="W53771" i="33"/>
  <c r="V53771" i="33"/>
  <c r="U53771" i="33"/>
  <c r="T53771" i="33"/>
  <c r="X53770" i="33"/>
  <c r="W53770" i="33"/>
  <c r="V53770" i="33"/>
  <c r="U53770" i="33"/>
  <c r="T53770" i="33"/>
  <c r="X53769" i="33"/>
  <c r="W53769" i="33"/>
  <c r="V53769" i="33"/>
  <c r="U53769" i="33"/>
  <c r="T53769" i="33"/>
  <c r="X53768" i="33"/>
  <c r="W53768" i="33"/>
  <c r="V53768" i="33"/>
  <c r="U53768" i="33"/>
  <c r="T53768" i="33"/>
  <c r="X53767" i="33"/>
  <c r="W53767" i="33"/>
  <c r="V53767" i="33"/>
  <c r="U53767" i="33"/>
  <c r="T53767" i="33"/>
  <c r="X53766" i="33"/>
  <c r="W53766" i="33"/>
  <c r="V53766" i="33"/>
  <c r="U53766" i="33"/>
  <c r="T53766" i="33"/>
  <c r="X53765" i="33"/>
  <c r="W53765" i="33"/>
  <c r="V53765" i="33"/>
  <c r="U53765" i="33"/>
  <c r="T53765" i="33"/>
  <c r="X53764" i="33"/>
  <c r="W53764" i="33"/>
  <c r="V53764" i="33"/>
  <c r="U53764" i="33"/>
  <c r="T53764" i="33"/>
  <c r="X53763" i="33"/>
  <c r="W53763" i="33"/>
  <c r="V53763" i="33"/>
  <c r="U53763" i="33"/>
  <c r="T53763" i="33"/>
  <c r="X53762" i="33"/>
  <c r="W53762" i="33"/>
  <c r="V53762" i="33"/>
  <c r="U53762" i="33"/>
  <c r="T53762" i="33"/>
  <c r="X53761" i="33"/>
  <c r="W53761" i="33"/>
  <c r="V53761" i="33"/>
  <c r="U53761" i="33"/>
  <c r="T53761" i="33"/>
  <c r="X53760" i="33"/>
  <c r="W53760" i="33"/>
  <c r="V53760" i="33"/>
  <c r="U53760" i="33"/>
  <c r="T53760" i="33"/>
  <c r="X53759" i="33"/>
  <c r="W53759" i="33"/>
  <c r="V53759" i="33"/>
  <c r="U53759" i="33"/>
  <c r="T53759" i="33"/>
  <c r="X53758" i="33"/>
  <c r="W53758" i="33"/>
  <c r="V53758" i="33"/>
  <c r="U53758" i="33"/>
  <c r="T53758" i="33"/>
  <c r="X53757" i="33"/>
  <c r="W53757" i="33"/>
  <c r="V53757" i="33"/>
  <c r="U53757" i="33"/>
  <c r="T53757" i="33"/>
  <c r="X53756" i="33"/>
  <c r="W53756" i="33"/>
  <c r="V53756" i="33"/>
  <c r="U53756" i="33"/>
  <c r="T53756" i="33"/>
  <c r="X53755" i="33"/>
  <c r="W53755" i="33"/>
  <c r="V53755" i="33"/>
  <c r="U53755" i="33"/>
  <c r="T53755" i="33"/>
  <c r="X53754" i="33"/>
  <c r="W53754" i="33"/>
  <c r="V53754" i="33"/>
  <c r="U53754" i="33"/>
  <c r="T53754" i="33"/>
  <c r="X53753" i="33"/>
  <c r="W53753" i="33"/>
  <c r="V53753" i="33"/>
  <c r="U53753" i="33"/>
  <c r="T53753" i="33"/>
  <c r="X53752" i="33"/>
  <c r="W53752" i="33"/>
  <c r="V53752" i="33"/>
  <c r="U53752" i="33"/>
  <c r="T53752" i="33"/>
  <c r="X53751" i="33"/>
  <c r="W53751" i="33"/>
  <c r="V53751" i="33"/>
  <c r="U53751" i="33"/>
  <c r="T53751" i="33"/>
  <c r="X53750" i="33"/>
  <c r="W53750" i="33"/>
  <c r="V53750" i="33"/>
  <c r="U53750" i="33"/>
  <c r="T53750" i="33"/>
  <c r="X53749" i="33"/>
  <c r="W53749" i="33"/>
  <c r="V53749" i="33"/>
  <c r="U53749" i="33"/>
  <c r="T53749" i="33"/>
  <c r="X53748" i="33"/>
  <c r="W53748" i="33"/>
  <c r="V53748" i="33"/>
  <c r="U53748" i="33"/>
  <c r="T53748" i="33"/>
  <c r="X53747" i="33"/>
  <c r="W53747" i="33"/>
  <c r="V53747" i="33"/>
  <c r="U53747" i="33"/>
  <c r="T53747" i="33"/>
  <c r="X53746" i="33"/>
  <c r="W53746" i="33"/>
  <c r="V53746" i="33"/>
  <c r="U53746" i="33"/>
  <c r="T53746" i="33"/>
  <c r="X53745" i="33"/>
  <c r="W53745" i="33"/>
  <c r="V53745" i="33"/>
  <c r="U53745" i="33"/>
  <c r="T53745" i="33"/>
  <c r="X53744" i="33"/>
  <c r="W53744" i="33"/>
  <c r="V53744" i="33"/>
  <c r="U53744" i="33"/>
  <c r="T53744" i="33"/>
  <c r="X53743" i="33"/>
  <c r="W53743" i="33"/>
  <c r="V53743" i="33"/>
  <c r="U53743" i="33"/>
  <c r="T53743" i="33"/>
  <c r="X53742" i="33"/>
  <c r="W53742" i="33"/>
  <c r="V53742" i="33"/>
  <c r="U53742" i="33"/>
  <c r="T53742" i="33"/>
  <c r="X53741" i="33"/>
  <c r="W53741" i="33"/>
  <c r="V53741" i="33"/>
  <c r="U53741" i="33"/>
  <c r="T53741" i="33"/>
  <c r="X53740" i="33"/>
  <c r="W53740" i="33"/>
  <c r="V53740" i="33"/>
  <c r="U53740" i="33"/>
  <c r="T53740" i="33"/>
  <c r="X53739" i="33"/>
  <c r="W53739" i="33"/>
  <c r="V53739" i="33"/>
  <c r="U53739" i="33"/>
  <c r="T53739" i="33"/>
  <c r="X53738" i="33"/>
  <c r="W53738" i="33"/>
  <c r="V53738" i="33"/>
  <c r="U53738" i="33"/>
  <c r="T53738" i="33"/>
  <c r="X53737" i="33"/>
  <c r="W53737" i="33"/>
  <c r="V53737" i="33"/>
  <c r="U53737" i="33"/>
  <c r="T53737" i="33"/>
  <c r="X53736" i="33"/>
  <c r="W53736" i="33"/>
  <c r="V53736" i="33"/>
  <c r="U53736" i="33"/>
  <c r="T53736" i="33"/>
  <c r="X53735" i="33"/>
  <c r="W53735" i="33"/>
  <c r="V53735" i="33"/>
  <c r="U53735" i="33"/>
  <c r="T53735" i="33"/>
  <c r="X53734" i="33"/>
  <c r="W53734" i="33"/>
  <c r="V53734" i="33"/>
  <c r="U53734" i="33"/>
  <c r="T53734" i="33"/>
  <c r="X53733" i="33"/>
  <c r="W53733" i="33"/>
  <c r="V53733" i="33"/>
  <c r="U53733" i="33"/>
  <c r="T53733" i="33"/>
  <c r="X53732" i="33"/>
  <c r="W53732" i="33"/>
  <c r="V53732" i="33"/>
  <c r="U53732" i="33"/>
  <c r="T53732" i="33"/>
  <c r="X53731" i="33"/>
  <c r="W53731" i="33"/>
  <c r="V53731" i="33"/>
  <c r="U53731" i="33"/>
  <c r="T53731" i="33"/>
  <c r="X53730" i="33"/>
  <c r="W53730" i="33"/>
  <c r="V53730" i="33"/>
  <c r="U53730" i="33"/>
  <c r="T53730" i="33"/>
  <c r="X53729" i="33"/>
  <c r="W53729" i="33"/>
  <c r="V53729" i="33"/>
  <c r="U53729" i="33"/>
  <c r="T53729" i="33"/>
  <c r="X53728" i="33"/>
  <c r="W53728" i="33"/>
  <c r="V53728" i="33"/>
  <c r="U53728" i="33"/>
  <c r="T53728" i="33"/>
  <c r="X53727" i="33"/>
  <c r="W53727" i="33"/>
  <c r="V53727" i="33"/>
  <c r="U53727" i="33"/>
  <c r="T53727" i="33"/>
  <c r="X53726" i="33"/>
  <c r="W53726" i="33"/>
  <c r="V53726" i="33"/>
  <c r="U53726" i="33"/>
  <c r="T53726" i="33"/>
  <c r="X53725" i="33"/>
  <c r="W53725" i="33"/>
  <c r="V53725" i="33"/>
  <c r="U53725" i="33"/>
  <c r="T53725" i="33"/>
  <c r="X53724" i="33"/>
  <c r="W53724" i="33"/>
  <c r="V53724" i="33"/>
  <c r="U53724" i="33"/>
  <c r="T53724" i="33"/>
  <c r="X53723" i="33"/>
  <c r="W53723" i="33"/>
  <c r="V53723" i="33"/>
  <c r="U53723" i="33"/>
  <c r="T53723" i="33"/>
  <c r="X53722" i="33"/>
  <c r="W53722" i="33"/>
  <c r="V53722" i="33"/>
  <c r="U53722" i="33"/>
  <c r="T53722" i="33"/>
  <c r="X53721" i="33"/>
  <c r="W53721" i="33"/>
  <c r="V53721" i="33"/>
  <c r="U53721" i="33"/>
  <c r="T53721" i="33"/>
  <c r="X53720" i="33"/>
  <c r="W53720" i="33"/>
  <c r="V53720" i="33"/>
  <c r="U53720" i="33"/>
  <c r="T53720" i="33"/>
  <c r="X53719" i="33"/>
  <c r="W53719" i="33"/>
  <c r="V53719" i="33"/>
  <c r="U53719" i="33"/>
  <c r="T53719" i="33"/>
  <c r="X53718" i="33"/>
  <c r="W53718" i="33"/>
  <c r="V53718" i="33"/>
  <c r="U53718" i="33"/>
  <c r="T53718" i="33"/>
  <c r="X53717" i="33"/>
  <c r="W53717" i="33"/>
  <c r="V53717" i="33"/>
  <c r="U53717" i="33"/>
  <c r="T53717" i="33"/>
  <c r="X53716" i="33"/>
  <c r="W53716" i="33"/>
  <c r="V53716" i="33"/>
  <c r="U53716" i="33"/>
  <c r="T53716" i="33"/>
  <c r="X53715" i="33"/>
  <c r="W53715" i="33"/>
  <c r="V53715" i="33"/>
  <c r="U53715" i="33"/>
  <c r="T53715" i="33"/>
  <c r="X53714" i="33"/>
  <c r="W53714" i="33"/>
  <c r="V53714" i="33"/>
  <c r="U53714" i="33"/>
  <c r="T53714" i="33"/>
  <c r="X53713" i="33"/>
  <c r="W53713" i="33"/>
  <c r="V53713" i="33"/>
  <c r="U53713" i="33"/>
  <c r="T53713" i="33"/>
  <c r="X53712" i="33"/>
  <c r="W53712" i="33"/>
  <c r="V53712" i="33"/>
  <c r="U53712" i="33"/>
  <c r="T53712" i="33"/>
  <c r="X53711" i="33"/>
  <c r="W53711" i="33"/>
  <c r="V53711" i="33"/>
  <c r="U53711" i="33"/>
  <c r="T53711" i="33"/>
  <c r="X53710" i="33"/>
  <c r="W53710" i="33"/>
  <c r="V53710" i="33"/>
  <c r="U53710" i="33"/>
  <c r="T53710" i="33"/>
  <c r="X53709" i="33"/>
  <c r="W53709" i="33"/>
  <c r="V53709" i="33"/>
  <c r="U53709" i="33"/>
  <c r="T53709" i="33"/>
  <c r="X53708" i="33"/>
  <c r="W53708" i="33"/>
  <c r="V53708" i="33"/>
  <c r="U53708" i="33"/>
  <c r="T53708" i="33"/>
  <c r="X53707" i="33"/>
  <c r="W53707" i="33"/>
  <c r="V53707" i="33"/>
  <c r="U53707" i="33"/>
  <c r="T53707" i="33"/>
  <c r="X53706" i="33"/>
  <c r="W53706" i="33"/>
  <c r="V53706" i="33"/>
  <c r="U53706" i="33"/>
  <c r="T53706" i="33"/>
  <c r="X53705" i="33"/>
  <c r="W53705" i="33"/>
  <c r="V53705" i="33"/>
  <c r="U53705" i="33"/>
  <c r="T53705" i="33"/>
  <c r="X53704" i="33"/>
  <c r="W53704" i="33"/>
  <c r="V53704" i="33"/>
  <c r="U53704" i="33"/>
  <c r="T53704" i="33"/>
  <c r="X53703" i="33"/>
  <c r="W53703" i="33"/>
  <c r="V53703" i="33"/>
  <c r="U53703" i="33"/>
  <c r="T53703" i="33"/>
  <c r="X53702" i="33"/>
  <c r="W53702" i="33"/>
  <c r="V53702" i="33"/>
  <c r="U53702" i="33"/>
  <c r="T53702" i="33"/>
  <c r="X53701" i="33"/>
  <c r="W53701" i="33"/>
  <c r="V53701" i="33"/>
  <c r="U53701" i="33"/>
  <c r="T53701" i="33"/>
  <c r="X53700" i="33"/>
  <c r="W53700" i="33"/>
  <c r="V53700" i="33"/>
  <c r="U53700" i="33"/>
  <c r="T53700" i="33"/>
  <c r="X53699" i="33"/>
  <c r="W53699" i="33"/>
  <c r="V53699" i="33"/>
  <c r="U53699" i="33"/>
  <c r="T53699" i="33"/>
  <c r="X53698" i="33"/>
  <c r="W53698" i="33"/>
  <c r="V53698" i="33"/>
  <c r="U53698" i="33"/>
  <c r="T53698" i="33"/>
  <c r="X53697" i="33"/>
  <c r="W53697" i="33"/>
  <c r="V53697" i="33"/>
  <c r="U53697" i="33"/>
  <c r="T53697" i="33"/>
  <c r="X53696" i="33"/>
  <c r="W53696" i="33"/>
  <c r="V53696" i="33"/>
  <c r="U53696" i="33"/>
  <c r="T53696" i="33"/>
  <c r="X53695" i="33"/>
  <c r="W53695" i="33"/>
  <c r="V53695" i="33"/>
  <c r="U53695" i="33"/>
  <c r="T53695" i="33"/>
  <c r="X53694" i="33"/>
  <c r="W53694" i="33"/>
  <c r="V53694" i="33"/>
  <c r="U53694" i="33"/>
  <c r="T53694" i="33"/>
  <c r="X53693" i="33"/>
  <c r="W53693" i="33"/>
  <c r="V53693" i="33"/>
  <c r="U53693" i="33"/>
  <c r="T53693" i="33"/>
  <c r="X53692" i="33"/>
  <c r="W53692" i="33"/>
  <c r="V53692" i="33"/>
  <c r="U53692" i="33"/>
  <c r="T53692" i="33"/>
  <c r="X53691" i="33"/>
  <c r="W53691" i="33"/>
  <c r="V53691" i="33"/>
  <c r="U53691" i="33"/>
  <c r="T53691" i="33"/>
  <c r="X53690" i="33"/>
  <c r="W53690" i="33"/>
  <c r="V53690" i="33"/>
  <c r="U53690" i="33"/>
  <c r="T53690" i="33"/>
  <c r="X53689" i="33"/>
  <c r="W53689" i="33"/>
  <c r="V53689" i="33"/>
  <c r="U53689" i="33"/>
  <c r="T53689" i="33"/>
  <c r="X53688" i="33"/>
  <c r="W53688" i="33"/>
  <c r="V53688" i="33"/>
  <c r="U53688" i="33"/>
  <c r="T53688" i="33"/>
  <c r="X53687" i="33"/>
  <c r="W53687" i="33"/>
  <c r="V53687" i="33"/>
  <c r="U53687" i="33"/>
  <c r="T53687" i="33"/>
  <c r="X53686" i="33"/>
  <c r="W53686" i="33"/>
  <c r="V53686" i="33"/>
  <c r="U53686" i="33"/>
  <c r="T53686" i="33"/>
  <c r="X53685" i="33"/>
  <c r="W53685" i="33"/>
  <c r="V53685" i="33"/>
  <c r="U53685" i="33"/>
  <c r="T53685" i="33"/>
  <c r="X53684" i="33"/>
  <c r="W53684" i="33"/>
  <c r="V53684" i="33"/>
  <c r="U53684" i="33"/>
  <c r="T53684" i="33"/>
  <c r="X53683" i="33"/>
  <c r="W53683" i="33"/>
  <c r="V53683" i="33"/>
  <c r="U53683" i="33"/>
  <c r="T53683" i="33"/>
  <c r="X53682" i="33"/>
  <c r="W53682" i="33"/>
  <c r="V53682" i="33"/>
  <c r="U53682" i="33"/>
  <c r="T53682" i="33"/>
  <c r="X53681" i="33"/>
  <c r="W53681" i="33"/>
  <c r="V53681" i="33"/>
  <c r="U53681" i="33"/>
  <c r="T53681" i="33"/>
  <c r="X53680" i="33"/>
  <c r="W53680" i="33"/>
  <c r="V53680" i="33"/>
  <c r="U53680" i="33"/>
  <c r="T53680" i="33"/>
  <c r="X53679" i="33"/>
  <c r="W53679" i="33"/>
  <c r="V53679" i="33"/>
  <c r="U53679" i="33"/>
  <c r="T53679" i="33"/>
  <c r="X53678" i="33"/>
  <c r="W53678" i="33"/>
  <c r="V53678" i="33"/>
  <c r="U53678" i="33"/>
  <c r="T53678" i="33"/>
  <c r="X53677" i="33"/>
  <c r="W53677" i="33"/>
  <c r="V53677" i="33"/>
  <c r="U53677" i="33"/>
  <c r="T53677" i="33"/>
  <c r="X53676" i="33"/>
  <c r="W53676" i="33"/>
  <c r="V53676" i="33"/>
  <c r="U53676" i="33"/>
  <c r="T53676" i="33"/>
  <c r="X53675" i="33"/>
  <c r="W53675" i="33"/>
  <c r="V53675" i="33"/>
  <c r="U53675" i="33"/>
  <c r="T53675" i="33"/>
  <c r="X53674" i="33"/>
  <c r="W53674" i="33"/>
  <c r="V53674" i="33"/>
  <c r="U53674" i="33"/>
  <c r="T53674" i="33"/>
  <c r="X53673" i="33"/>
  <c r="W53673" i="33"/>
  <c r="V53673" i="33"/>
  <c r="U53673" i="33"/>
  <c r="T53673" i="33"/>
  <c r="X53672" i="33"/>
  <c r="W53672" i="33"/>
  <c r="V53672" i="33"/>
  <c r="U53672" i="33"/>
  <c r="T53672" i="33"/>
  <c r="X53671" i="33"/>
  <c r="W53671" i="33"/>
  <c r="V53671" i="33"/>
  <c r="U53671" i="33"/>
  <c r="T53671" i="33"/>
  <c r="X53670" i="33"/>
  <c r="W53670" i="33"/>
  <c r="V53670" i="33"/>
  <c r="U53670" i="33"/>
  <c r="T53670" i="33"/>
  <c r="X53669" i="33"/>
  <c r="W53669" i="33"/>
  <c r="V53669" i="33"/>
  <c r="U53669" i="33"/>
  <c r="T53669" i="33"/>
  <c r="X53668" i="33"/>
  <c r="W53668" i="33"/>
  <c r="V53668" i="33"/>
  <c r="U53668" i="33"/>
  <c r="T53668" i="33"/>
  <c r="X53667" i="33"/>
  <c r="W53667" i="33"/>
  <c r="V53667" i="33"/>
  <c r="U53667" i="33"/>
  <c r="T53667" i="33"/>
  <c r="X53666" i="33"/>
  <c r="W53666" i="33"/>
  <c r="V53666" i="33"/>
  <c r="U53666" i="33"/>
  <c r="T53666" i="33"/>
  <c r="X53665" i="33"/>
  <c r="W53665" i="33"/>
  <c r="V53665" i="33"/>
  <c r="U53665" i="33"/>
  <c r="T53665" i="33"/>
  <c r="X53664" i="33"/>
  <c r="W53664" i="33"/>
  <c r="V53664" i="33"/>
  <c r="U53664" i="33"/>
  <c r="T53664" i="33"/>
  <c r="X53663" i="33"/>
  <c r="W53663" i="33"/>
  <c r="V53663" i="33"/>
  <c r="U53663" i="33"/>
  <c r="T53663" i="33"/>
  <c r="X53662" i="33"/>
  <c r="W53662" i="33"/>
  <c r="V53662" i="33"/>
  <c r="U53662" i="33"/>
  <c r="T53662" i="33"/>
  <c r="X53661" i="33"/>
  <c r="W53661" i="33"/>
  <c r="V53661" i="33"/>
  <c r="U53661" i="33"/>
  <c r="T53661" i="33"/>
  <c r="X53660" i="33"/>
  <c r="W53660" i="33"/>
  <c r="V53660" i="33"/>
  <c r="U53660" i="33"/>
  <c r="T53660" i="33"/>
  <c r="X53659" i="33"/>
  <c r="W53659" i="33"/>
  <c r="V53659" i="33"/>
  <c r="U53659" i="33"/>
  <c r="T53659" i="33"/>
  <c r="X53658" i="33"/>
  <c r="W53658" i="33"/>
  <c r="V53658" i="33"/>
  <c r="U53658" i="33"/>
  <c r="T53658" i="33"/>
  <c r="X53657" i="33"/>
  <c r="W53657" i="33"/>
  <c r="V53657" i="33"/>
  <c r="U53657" i="33"/>
  <c r="T53657" i="33"/>
  <c r="X53656" i="33"/>
  <c r="W53656" i="33"/>
  <c r="V53656" i="33"/>
  <c r="U53656" i="33"/>
  <c r="T53656" i="33"/>
  <c r="X53655" i="33"/>
  <c r="W53655" i="33"/>
  <c r="V53655" i="33"/>
  <c r="U53655" i="33"/>
  <c r="T53655" i="33"/>
  <c r="X53654" i="33"/>
  <c r="W53654" i="33"/>
  <c r="V53654" i="33"/>
  <c r="U53654" i="33"/>
  <c r="T53654" i="33"/>
  <c r="X53653" i="33"/>
  <c r="W53653" i="33"/>
  <c r="V53653" i="33"/>
  <c r="U53653" i="33"/>
  <c r="T53653" i="33"/>
  <c r="X53652" i="33"/>
  <c r="W53652" i="33"/>
  <c r="V53652" i="33"/>
  <c r="U53652" i="33"/>
  <c r="T53652" i="33"/>
  <c r="X53651" i="33"/>
  <c r="W53651" i="33"/>
  <c r="V53651" i="33"/>
  <c r="U53651" i="33"/>
  <c r="T53651" i="33"/>
  <c r="X53650" i="33"/>
  <c r="W53650" i="33"/>
  <c r="V53650" i="33"/>
  <c r="U53650" i="33"/>
  <c r="T53650" i="33"/>
  <c r="X53649" i="33"/>
  <c r="W53649" i="33"/>
  <c r="V53649" i="33"/>
  <c r="U53649" i="33"/>
  <c r="T53649" i="33"/>
  <c r="X53648" i="33"/>
  <c r="W53648" i="33"/>
  <c r="V53648" i="33"/>
  <c r="U53648" i="33"/>
  <c r="T53648" i="33"/>
  <c r="X53647" i="33"/>
  <c r="W53647" i="33"/>
  <c r="V53647" i="33"/>
  <c r="U53647" i="33"/>
  <c r="T53647" i="33"/>
  <c r="X53646" i="33"/>
  <c r="W53646" i="33"/>
  <c r="V53646" i="33"/>
  <c r="U53646" i="33"/>
  <c r="T53646" i="33"/>
  <c r="X53645" i="33"/>
  <c r="W53645" i="33"/>
  <c r="V53645" i="33"/>
  <c r="U53645" i="33"/>
  <c r="T53645" i="33"/>
  <c r="X53644" i="33"/>
  <c r="W53644" i="33"/>
  <c r="V53644" i="33"/>
  <c r="U53644" i="33"/>
  <c r="T53644" i="33"/>
  <c r="X53643" i="33"/>
  <c r="W53643" i="33"/>
  <c r="V53643" i="33"/>
  <c r="U53643" i="33"/>
  <c r="T53643" i="33"/>
  <c r="X53642" i="33"/>
  <c r="W53642" i="33"/>
  <c r="V53642" i="33"/>
  <c r="U53642" i="33"/>
  <c r="T53642" i="33"/>
  <c r="X53641" i="33"/>
  <c r="W53641" i="33"/>
  <c r="V53641" i="33"/>
  <c r="U53641" i="33"/>
  <c r="T53641" i="33"/>
  <c r="X53640" i="33"/>
  <c r="W53640" i="33"/>
  <c r="V53640" i="33"/>
  <c r="U53640" i="33"/>
  <c r="T53640" i="33"/>
  <c r="X53639" i="33"/>
  <c r="W53639" i="33"/>
  <c r="V53639" i="33"/>
  <c r="U53639" i="33"/>
  <c r="T53639" i="33"/>
  <c r="X53638" i="33"/>
  <c r="W53638" i="33"/>
  <c r="V53638" i="33"/>
  <c r="U53638" i="33"/>
  <c r="T53638" i="33"/>
  <c r="X53637" i="33"/>
  <c r="W53637" i="33"/>
  <c r="V53637" i="33"/>
  <c r="U53637" i="33"/>
  <c r="T53637" i="33"/>
  <c r="X53636" i="33"/>
  <c r="W53636" i="33"/>
  <c r="V53636" i="33"/>
  <c r="U53636" i="33"/>
  <c r="T53636" i="33"/>
  <c r="X53635" i="33"/>
  <c r="W53635" i="33"/>
  <c r="V53635" i="33"/>
  <c r="U53635" i="33"/>
  <c r="T53635" i="33"/>
  <c r="X53634" i="33"/>
  <c r="W53634" i="33"/>
  <c r="V53634" i="33"/>
  <c r="U53634" i="33"/>
  <c r="T53634" i="33"/>
  <c r="X53633" i="33"/>
  <c r="W53633" i="33"/>
  <c r="V53633" i="33"/>
  <c r="U53633" i="33"/>
  <c r="T53633" i="33"/>
  <c r="X53632" i="33"/>
  <c r="W53632" i="33"/>
  <c r="V53632" i="33"/>
  <c r="U53632" i="33"/>
  <c r="T53632" i="33"/>
  <c r="X53631" i="33"/>
  <c r="W53631" i="33"/>
  <c r="V53631" i="33"/>
  <c r="U53631" i="33"/>
  <c r="T53631" i="33"/>
  <c r="X53630" i="33"/>
  <c r="W53630" i="33"/>
  <c r="V53630" i="33"/>
  <c r="U53630" i="33"/>
  <c r="T53630" i="33"/>
  <c r="X53629" i="33"/>
  <c r="W53629" i="33"/>
  <c r="V53629" i="33"/>
  <c r="U53629" i="33"/>
  <c r="T53629" i="33"/>
  <c r="X53628" i="33"/>
  <c r="W53628" i="33"/>
  <c r="V53628" i="33"/>
  <c r="U53628" i="33"/>
  <c r="T53628" i="33"/>
  <c r="X53627" i="33"/>
  <c r="W53627" i="33"/>
  <c r="V53627" i="33"/>
  <c r="U53627" i="33"/>
  <c r="T53627" i="33"/>
  <c r="X53626" i="33"/>
  <c r="W53626" i="33"/>
  <c r="V53626" i="33"/>
  <c r="U53626" i="33"/>
  <c r="T53626" i="33"/>
  <c r="X53625" i="33"/>
  <c r="W53625" i="33"/>
  <c r="V53625" i="33"/>
  <c r="U53625" i="33"/>
  <c r="T53625" i="33"/>
  <c r="X53624" i="33"/>
  <c r="W53624" i="33"/>
  <c r="V53624" i="33"/>
  <c r="U53624" i="33"/>
  <c r="T53624" i="33"/>
  <c r="X53623" i="33"/>
  <c r="W53623" i="33"/>
  <c r="V53623" i="33"/>
  <c r="U53623" i="33"/>
  <c r="T53623" i="33"/>
  <c r="X53622" i="33"/>
  <c r="W53622" i="33"/>
  <c r="V53622" i="33"/>
  <c r="U53622" i="33"/>
  <c r="T53622" i="33"/>
  <c r="X53621" i="33"/>
  <c r="W53621" i="33"/>
  <c r="V53621" i="33"/>
  <c r="U53621" i="33"/>
  <c r="T53621" i="33"/>
  <c r="X53620" i="33"/>
  <c r="W53620" i="33"/>
  <c r="V53620" i="33"/>
  <c r="U53620" i="33"/>
  <c r="T53620" i="33"/>
  <c r="X53619" i="33"/>
  <c r="W53619" i="33"/>
  <c r="V53619" i="33"/>
  <c r="U53619" i="33"/>
  <c r="T53619" i="33"/>
  <c r="X53618" i="33"/>
  <c r="W53618" i="33"/>
  <c r="V53618" i="33"/>
  <c r="U53618" i="33"/>
  <c r="T53618" i="33"/>
  <c r="X53617" i="33"/>
  <c r="W53617" i="33"/>
  <c r="V53617" i="33"/>
  <c r="U53617" i="33"/>
  <c r="T53617" i="33"/>
  <c r="X53616" i="33"/>
  <c r="W53616" i="33"/>
  <c r="V53616" i="33"/>
  <c r="U53616" i="33"/>
  <c r="T53616" i="33"/>
  <c r="X53615" i="33"/>
  <c r="W53615" i="33"/>
  <c r="V53615" i="33"/>
  <c r="U53615" i="33"/>
  <c r="T53615" i="33"/>
  <c r="X53614" i="33"/>
  <c r="W53614" i="33"/>
  <c r="V53614" i="33"/>
  <c r="U53614" i="33"/>
  <c r="T53614" i="33"/>
  <c r="X53613" i="33"/>
  <c r="W53613" i="33"/>
  <c r="V53613" i="33"/>
  <c r="U53613" i="33"/>
  <c r="T53613" i="33"/>
  <c r="X53612" i="33"/>
  <c r="W53612" i="33"/>
  <c r="V53612" i="33"/>
  <c r="U53612" i="33"/>
  <c r="T53612" i="33"/>
  <c r="X53611" i="33"/>
  <c r="W53611" i="33"/>
  <c r="V53611" i="33"/>
  <c r="U53611" i="33"/>
  <c r="T53611" i="33"/>
  <c r="X53610" i="33"/>
  <c r="W53610" i="33"/>
  <c r="V53610" i="33"/>
  <c r="U53610" i="33"/>
  <c r="T53610" i="33"/>
  <c r="X53609" i="33"/>
  <c r="W53609" i="33"/>
  <c r="V53609" i="33"/>
  <c r="U53609" i="33"/>
  <c r="T53609" i="33"/>
  <c r="X53608" i="33"/>
  <c r="W53608" i="33"/>
  <c r="V53608" i="33"/>
  <c r="U53608" i="33"/>
  <c r="T53608" i="33"/>
  <c r="X53607" i="33"/>
  <c r="W53607" i="33"/>
  <c r="V53607" i="33"/>
  <c r="U53607" i="33"/>
  <c r="T53607" i="33"/>
  <c r="X53606" i="33"/>
  <c r="W53606" i="33"/>
  <c r="V53606" i="33"/>
  <c r="U53606" i="33"/>
  <c r="T53606" i="33"/>
  <c r="X53605" i="33"/>
  <c r="W53605" i="33"/>
  <c r="V53605" i="33"/>
  <c r="U53605" i="33"/>
  <c r="T53605" i="33"/>
  <c r="X53604" i="33"/>
  <c r="W53604" i="33"/>
  <c r="V53604" i="33"/>
  <c r="U53604" i="33"/>
  <c r="T53604" i="33"/>
  <c r="X53603" i="33"/>
  <c r="W53603" i="33"/>
  <c r="V53603" i="33"/>
  <c r="U53603" i="33"/>
  <c r="T53603" i="33"/>
  <c r="X53602" i="33"/>
  <c r="W53602" i="33"/>
  <c r="V53602" i="33"/>
  <c r="U53602" i="33"/>
  <c r="T53602" i="33"/>
  <c r="X53601" i="33"/>
  <c r="W53601" i="33"/>
  <c r="V53601" i="33"/>
  <c r="U53601" i="33"/>
  <c r="T53601" i="33"/>
  <c r="X53600" i="33"/>
  <c r="W53600" i="33"/>
  <c r="V53600" i="33"/>
  <c r="U53600" i="33"/>
  <c r="T53600" i="33"/>
  <c r="X53599" i="33"/>
  <c r="W53599" i="33"/>
  <c r="V53599" i="33"/>
  <c r="U53599" i="33"/>
  <c r="T53599" i="33"/>
  <c r="X53598" i="33"/>
  <c r="W53598" i="33"/>
  <c r="V53598" i="33"/>
  <c r="U53598" i="33"/>
  <c r="T53598" i="33"/>
  <c r="X53597" i="33"/>
  <c r="W53597" i="33"/>
  <c r="V53597" i="33"/>
  <c r="U53597" i="33"/>
  <c r="T53597" i="33"/>
  <c r="X53596" i="33"/>
  <c r="W53596" i="33"/>
  <c r="V53596" i="33"/>
  <c r="U53596" i="33"/>
  <c r="T53596" i="33"/>
  <c r="X53595" i="33"/>
  <c r="W53595" i="33"/>
  <c r="V53595" i="33"/>
  <c r="U53595" i="33"/>
  <c r="T53595" i="33"/>
  <c r="X53594" i="33"/>
  <c r="W53594" i="33"/>
  <c r="V53594" i="33"/>
  <c r="U53594" i="33"/>
  <c r="T53594" i="33"/>
  <c r="X53593" i="33"/>
  <c r="W53593" i="33"/>
  <c r="V53593" i="33"/>
  <c r="U53593" i="33"/>
  <c r="T53593" i="33"/>
  <c r="X53592" i="33"/>
  <c r="W53592" i="33"/>
  <c r="V53592" i="33"/>
  <c r="U53592" i="33"/>
  <c r="T53592" i="33"/>
  <c r="X53591" i="33"/>
  <c r="W53591" i="33"/>
  <c r="V53591" i="33"/>
  <c r="U53591" i="33"/>
  <c r="T53591" i="33"/>
  <c r="X53590" i="33"/>
  <c r="W53590" i="33"/>
  <c r="V53590" i="33"/>
  <c r="U53590" i="33"/>
  <c r="T53590" i="33"/>
  <c r="X53589" i="33"/>
  <c r="W53589" i="33"/>
  <c r="V53589" i="33"/>
  <c r="U53589" i="33"/>
  <c r="T53589" i="33"/>
  <c r="X53588" i="33"/>
  <c r="W53588" i="33"/>
  <c r="V53588" i="33"/>
  <c r="U53588" i="33"/>
  <c r="T53588" i="33"/>
  <c r="X53587" i="33"/>
  <c r="W53587" i="33"/>
  <c r="V53587" i="33"/>
  <c r="U53587" i="33"/>
  <c r="T53587" i="33"/>
  <c r="X53586" i="33"/>
  <c r="W53586" i="33"/>
  <c r="V53586" i="33"/>
  <c r="U53586" i="33"/>
  <c r="T53586" i="33"/>
  <c r="X53585" i="33"/>
  <c r="W53585" i="33"/>
  <c r="V53585" i="33"/>
  <c r="U53585" i="33"/>
  <c r="T53585" i="33"/>
  <c r="X53584" i="33"/>
  <c r="W53584" i="33"/>
  <c r="V53584" i="33"/>
  <c r="U53584" i="33"/>
  <c r="T53584" i="33"/>
  <c r="X53583" i="33"/>
  <c r="W53583" i="33"/>
  <c r="V53583" i="33"/>
  <c r="U53583" i="33"/>
  <c r="T53583" i="33"/>
  <c r="X53582" i="33"/>
  <c r="W53582" i="33"/>
  <c r="V53582" i="33"/>
  <c r="U53582" i="33"/>
  <c r="T53582" i="33"/>
  <c r="X53581" i="33"/>
  <c r="W53581" i="33"/>
  <c r="V53581" i="33"/>
  <c r="U53581" i="33"/>
  <c r="T53581" i="33"/>
  <c r="X53580" i="33"/>
  <c r="W53580" i="33"/>
  <c r="V53580" i="33"/>
  <c r="U53580" i="33"/>
  <c r="T53580" i="33"/>
  <c r="X53579" i="33"/>
  <c r="W53579" i="33"/>
  <c r="V53579" i="33"/>
  <c r="U53579" i="33"/>
  <c r="T53579" i="33"/>
  <c r="X53578" i="33"/>
  <c r="W53578" i="33"/>
  <c r="V53578" i="33"/>
  <c r="U53578" i="33"/>
  <c r="T53578" i="33"/>
  <c r="X53577" i="33"/>
  <c r="W53577" i="33"/>
  <c r="V53577" i="33"/>
  <c r="U53577" i="33"/>
  <c r="T53577" i="33"/>
  <c r="X53576" i="33"/>
  <c r="W53576" i="33"/>
  <c r="V53576" i="33"/>
  <c r="U53576" i="33"/>
  <c r="T53576" i="33"/>
  <c r="X53575" i="33"/>
  <c r="W53575" i="33"/>
  <c r="V53575" i="33"/>
  <c r="U53575" i="33"/>
  <c r="T53575" i="33"/>
  <c r="X53574" i="33"/>
  <c r="W53574" i="33"/>
  <c r="V53574" i="33"/>
  <c r="U53574" i="33"/>
  <c r="T53574" i="33"/>
  <c r="X53573" i="33"/>
  <c r="W53573" i="33"/>
  <c r="V53573" i="33"/>
  <c r="U53573" i="33"/>
  <c r="T53573" i="33"/>
  <c r="X53572" i="33"/>
  <c r="W53572" i="33"/>
  <c r="V53572" i="33"/>
  <c r="U53572" i="33"/>
  <c r="T53572" i="33"/>
  <c r="X53571" i="33"/>
  <c r="W53571" i="33"/>
  <c r="V53571" i="33"/>
  <c r="U53571" i="33"/>
  <c r="T53571" i="33"/>
  <c r="X53570" i="33"/>
  <c r="W53570" i="33"/>
  <c r="V53570" i="33"/>
  <c r="U53570" i="33"/>
  <c r="T53570" i="33"/>
  <c r="X53569" i="33"/>
  <c r="W53569" i="33"/>
  <c r="V53569" i="33"/>
  <c r="U53569" i="33"/>
  <c r="T53569" i="33"/>
  <c r="X53568" i="33"/>
  <c r="W53568" i="33"/>
  <c r="V53568" i="33"/>
  <c r="U53568" i="33"/>
  <c r="T53568" i="33"/>
  <c r="X53567" i="33"/>
  <c r="W53567" i="33"/>
  <c r="V53567" i="33"/>
  <c r="U53567" i="33"/>
  <c r="T53567" i="33"/>
  <c r="X53566" i="33"/>
  <c r="W53566" i="33"/>
  <c r="V53566" i="33"/>
  <c r="U53566" i="33"/>
  <c r="T53566" i="33"/>
  <c r="X53565" i="33"/>
  <c r="W53565" i="33"/>
  <c r="V53565" i="33"/>
  <c r="U53565" i="33"/>
  <c r="T53565" i="33"/>
  <c r="X53564" i="33"/>
  <c r="W53564" i="33"/>
  <c r="V53564" i="33"/>
  <c r="U53564" i="33"/>
  <c r="T53564" i="33"/>
  <c r="X53563" i="33"/>
  <c r="W53563" i="33"/>
  <c r="V53563" i="33"/>
  <c r="U53563" i="33"/>
  <c r="T53563" i="33"/>
  <c r="X53562" i="33"/>
  <c r="W53562" i="33"/>
  <c r="V53562" i="33"/>
  <c r="U53562" i="33"/>
  <c r="T53562" i="33"/>
  <c r="X53561" i="33"/>
  <c r="W53561" i="33"/>
  <c r="V53561" i="33"/>
  <c r="U53561" i="33"/>
  <c r="T53561" i="33"/>
  <c r="X53560" i="33"/>
  <c r="W53560" i="33"/>
  <c r="V53560" i="33"/>
  <c r="U53560" i="33"/>
  <c r="T53560" i="33"/>
  <c r="X53559" i="33"/>
  <c r="W53559" i="33"/>
  <c r="V53559" i="33"/>
  <c r="U53559" i="33"/>
  <c r="T53559" i="33"/>
  <c r="X53558" i="33"/>
  <c r="W53558" i="33"/>
  <c r="V53558" i="33"/>
  <c r="U53558" i="33"/>
  <c r="T53558" i="33"/>
  <c r="X53557" i="33"/>
  <c r="W53557" i="33"/>
  <c r="V53557" i="33"/>
  <c r="U53557" i="33"/>
  <c r="T53557" i="33"/>
  <c r="X53556" i="33"/>
  <c r="W53556" i="33"/>
  <c r="V53556" i="33"/>
  <c r="U53556" i="33"/>
  <c r="T53556" i="33"/>
  <c r="X53555" i="33"/>
  <c r="W53555" i="33"/>
  <c r="V53555" i="33"/>
  <c r="U53555" i="33"/>
  <c r="T53555" i="33"/>
  <c r="X53554" i="33"/>
  <c r="W53554" i="33"/>
  <c r="V53554" i="33"/>
  <c r="U53554" i="33"/>
  <c r="T53554" i="33"/>
  <c r="X53553" i="33"/>
  <c r="W53553" i="33"/>
  <c r="V53553" i="33"/>
  <c r="U53553" i="33"/>
  <c r="T53553" i="33"/>
  <c r="X53552" i="33"/>
  <c r="W53552" i="33"/>
  <c r="V53552" i="33"/>
  <c r="U53552" i="33"/>
  <c r="T53552" i="33"/>
  <c r="X53551" i="33"/>
  <c r="W53551" i="33"/>
  <c r="V53551" i="33"/>
  <c r="U53551" i="33"/>
  <c r="T53551" i="33"/>
  <c r="X53550" i="33"/>
  <c r="W53550" i="33"/>
  <c r="V53550" i="33"/>
  <c r="U53550" i="33"/>
  <c r="T53550" i="33"/>
  <c r="X53549" i="33"/>
  <c r="W53549" i="33"/>
  <c r="V53549" i="33"/>
  <c r="U53549" i="33"/>
  <c r="T53549" i="33"/>
  <c r="X53548" i="33"/>
  <c r="W53548" i="33"/>
  <c r="V53548" i="33"/>
  <c r="U53548" i="33"/>
  <c r="T53548" i="33"/>
  <c r="X53547" i="33"/>
  <c r="W53547" i="33"/>
  <c r="V53547" i="33"/>
  <c r="U53547" i="33"/>
  <c r="T53547" i="33"/>
  <c r="X53546" i="33"/>
  <c r="W53546" i="33"/>
  <c r="V53546" i="33"/>
  <c r="U53546" i="33"/>
  <c r="T53546" i="33"/>
  <c r="X53545" i="33"/>
  <c r="W53545" i="33"/>
  <c r="V53545" i="33"/>
  <c r="U53545" i="33"/>
  <c r="T53545" i="33"/>
  <c r="X53544" i="33"/>
  <c r="W53544" i="33"/>
  <c r="V53544" i="33"/>
  <c r="U53544" i="33"/>
  <c r="T53544" i="33"/>
  <c r="X53543" i="33"/>
  <c r="W53543" i="33"/>
  <c r="V53543" i="33"/>
  <c r="U53543" i="33"/>
  <c r="T53543" i="33"/>
  <c r="X53542" i="33"/>
  <c r="W53542" i="33"/>
  <c r="V53542" i="33"/>
  <c r="U53542" i="33"/>
  <c r="T53542" i="33"/>
  <c r="X53541" i="33"/>
  <c r="W53541" i="33"/>
  <c r="V53541" i="33"/>
  <c r="U53541" i="33"/>
  <c r="T53541" i="33"/>
  <c r="X53540" i="33"/>
  <c r="W53540" i="33"/>
  <c r="V53540" i="33"/>
  <c r="U53540" i="33"/>
  <c r="T53540" i="33"/>
  <c r="X53539" i="33"/>
  <c r="W53539" i="33"/>
  <c r="V53539" i="33"/>
  <c r="U53539" i="33"/>
  <c r="T53539" i="33"/>
  <c r="X53538" i="33"/>
  <c r="W53538" i="33"/>
  <c r="V53538" i="33"/>
  <c r="U53538" i="33"/>
  <c r="T53538" i="33"/>
  <c r="X53537" i="33"/>
  <c r="W53537" i="33"/>
  <c r="V53537" i="33"/>
  <c r="U53537" i="33"/>
  <c r="T53537" i="33"/>
  <c r="X53536" i="33"/>
  <c r="W53536" i="33"/>
  <c r="V53536" i="33"/>
  <c r="U53536" i="33"/>
  <c r="T53536" i="33"/>
  <c r="X53535" i="33"/>
  <c r="W53535" i="33"/>
  <c r="V53535" i="33"/>
  <c r="U53535" i="33"/>
  <c r="T53535" i="33"/>
  <c r="X53534" i="33"/>
  <c r="W53534" i="33"/>
  <c r="V53534" i="33"/>
  <c r="U53534" i="33"/>
  <c r="T53534" i="33"/>
  <c r="X53533" i="33"/>
  <c r="W53533" i="33"/>
  <c r="V53533" i="33"/>
  <c r="U53533" i="33"/>
  <c r="T53533" i="33"/>
  <c r="X53532" i="33"/>
  <c r="W53532" i="33"/>
  <c r="V53532" i="33"/>
  <c r="U53532" i="33"/>
  <c r="T53532" i="33"/>
  <c r="X53531" i="33"/>
  <c r="W53531" i="33"/>
  <c r="V53531" i="33"/>
  <c r="U53531" i="33"/>
  <c r="T53531" i="33"/>
  <c r="X53530" i="33"/>
  <c r="W53530" i="33"/>
  <c r="V53530" i="33"/>
  <c r="U53530" i="33"/>
  <c r="T53530" i="33"/>
  <c r="X53529" i="33"/>
  <c r="W53529" i="33"/>
  <c r="V53529" i="33"/>
  <c r="U53529" i="33"/>
  <c r="T53529" i="33"/>
  <c r="X53528" i="33"/>
  <c r="W53528" i="33"/>
  <c r="V53528" i="33"/>
  <c r="U53528" i="33"/>
  <c r="T53528" i="33"/>
  <c r="X53527" i="33"/>
  <c r="W53527" i="33"/>
  <c r="V53527" i="33"/>
  <c r="U53527" i="33"/>
  <c r="T53527" i="33"/>
  <c r="X53526" i="33"/>
  <c r="W53526" i="33"/>
  <c r="V53526" i="33"/>
  <c r="U53526" i="33"/>
  <c r="T53526" i="33"/>
  <c r="X53525" i="33"/>
  <c r="W53525" i="33"/>
  <c r="V53525" i="33"/>
  <c r="U53525" i="33"/>
  <c r="T53525" i="33"/>
  <c r="X53524" i="33"/>
  <c r="W53524" i="33"/>
  <c r="V53524" i="33"/>
  <c r="U53524" i="33"/>
  <c r="T53524" i="33"/>
  <c r="X53523" i="33"/>
  <c r="W53523" i="33"/>
  <c r="V53523" i="33"/>
  <c r="U53523" i="33"/>
  <c r="T53523" i="33"/>
  <c r="X53522" i="33"/>
  <c r="W53522" i="33"/>
  <c r="V53522" i="33"/>
  <c r="U53522" i="33"/>
  <c r="T53522" i="33"/>
  <c r="X53521" i="33"/>
  <c r="W53521" i="33"/>
  <c r="V53521" i="33"/>
  <c r="U53521" i="33"/>
  <c r="T53521" i="33"/>
  <c r="X53520" i="33"/>
  <c r="W53520" i="33"/>
  <c r="V53520" i="33"/>
  <c r="U53520" i="33"/>
  <c r="T53520" i="33"/>
  <c r="X53519" i="33"/>
  <c r="W53519" i="33"/>
  <c r="V53519" i="33"/>
  <c r="U53519" i="33"/>
  <c r="T53519" i="33"/>
  <c r="X53518" i="33"/>
  <c r="W53518" i="33"/>
  <c r="V53518" i="33"/>
  <c r="U53518" i="33"/>
  <c r="T53518" i="33"/>
  <c r="X53517" i="33"/>
  <c r="W53517" i="33"/>
  <c r="V53517" i="33"/>
  <c r="U53517" i="33"/>
  <c r="T53517" i="33"/>
  <c r="X53516" i="33"/>
  <c r="W53516" i="33"/>
  <c r="V53516" i="33"/>
  <c r="U53516" i="33"/>
  <c r="T53516" i="33"/>
  <c r="X53515" i="33"/>
  <c r="W53515" i="33"/>
  <c r="V53515" i="33"/>
  <c r="U53515" i="33"/>
  <c r="T53515" i="33"/>
  <c r="X53514" i="33"/>
  <c r="W53514" i="33"/>
  <c r="V53514" i="33"/>
  <c r="U53514" i="33"/>
  <c r="T53514" i="33"/>
  <c r="X53513" i="33"/>
  <c r="W53513" i="33"/>
  <c r="V53513" i="33"/>
  <c r="U53513" i="33"/>
  <c r="T53513" i="33"/>
  <c r="X53512" i="33"/>
  <c r="W53512" i="33"/>
  <c r="V53512" i="33"/>
  <c r="U53512" i="33"/>
  <c r="T53512" i="33"/>
  <c r="X53511" i="33"/>
  <c r="W53511" i="33"/>
  <c r="V53511" i="33"/>
  <c r="U53511" i="33"/>
  <c r="T53511" i="33"/>
  <c r="X53510" i="33"/>
  <c r="W53510" i="33"/>
  <c r="V53510" i="33"/>
  <c r="U53510" i="33"/>
  <c r="T53510" i="33"/>
  <c r="X53509" i="33"/>
  <c r="W53509" i="33"/>
  <c r="V53509" i="33"/>
  <c r="U53509" i="33"/>
  <c r="T53509" i="33"/>
  <c r="X53508" i="33"/>
  <c r="W53508" i="33"/>
  <c r="V53508" i="33"/>
  <c r="U53508" i="33"/>
  <c r="T53508" i="33"/>
  <c r="X53507" i="33"/>
  <c r="W53507" i="33"/>
  <c r="V53507" i="33"/>
  <c r="U53507" i="33"/>
  <c r="T53507" i="33"/>
  <c r="X53506" i="33"/>
  <c r="W53506" i="33"/>
  <c r="V53506" i="33"/>
  <c r="U53506" i="33"/>
  <c r="T53506" i="33"/>
  <c r="X53505" i="33"/>
  <c r="W53505" i="33"/>
  <c r="V53505" i="33"/>
  <c r="U53505" i="33"/>
  <c r="T53505" i="33"/>
  <c r="X53504" i="33"/>
  <c r="W53504" i="33"/>
  <c r="V53504" i="33"/>
  <c r="U53504" i="33"/>
  <c r="T53504" i="33"/>
  <c r="X53503" i="33"/>
  <c r="W53503" i="33"/>
  <c r="V53503" i="33"/>
  <c r="U53503" i="33"/>
  <c r="T53503" i="33"/>
  <c r="X53502" i="33"/>
  <c r="W53502" i="33"/>
  <c r="V53502" i="33"/>
  <c r="U53502" i="33"/>
  <c r="T53502" i="33"/>
  <c r="X53501" i="33"/>
  <c r="W53501" i="33"/>
  <c r="V53501" i="33"/>
  <c r="U53501" i="33"/>
  <c r="T53501" i="33"/>
  <c r="X53500" i="33"/>
  <c r="W53500" i="33"/>
  <c r="V53500" i="33"/>
  <c r="U53500" i="33"/>
  <c r="T53500" i="33"/>
  <c r="X53499" i="33"/>
  <c r="W53499" i="33"/>
  <c r="V53499" i="33"/>
  <c r="U53499" i="33"/>
  <c r="T53499" i="33"/>
  <c r="X53498" i="33"/>
  <c r="W53498" i="33"/>
  <c r="V53498" i="33"/>
  <c r="U53498" i="33"/>
  <c r="T53498" i="33"/>
  <c r="X53497" i="33"/>
  <c r="W53497" i="33"/>
  <c r="V53497" i="33"/>
  <c r="U53497" i="33"/>
  <c r="T53497" i="33"/>
  <c r="X53496" i="33"/>
  <c r="W53496" i="33"/>
  <c r="V53496" i="33"/>
  <c r="U53496" i="33"/>
  <c r="T53496" i="33"/>
  <c r="X53495" i="33"/>
  <c r="W53495" i="33"/>
  <c r="V53495" i="33"/>
  <c r="U53495" i="33"/>
  <c r="T53495" i="33"/>
  <c r="X53494" i="33"/>
  <c r="W53494" i="33"/>
  <c r="V53494" i="33"/>
  <c r="U53494" i="33"/>
  <c r="T53494" i="33"/>
  <c r="X53493" i="33"/>
  <c r="W53493" i="33"/>
  <c r="V53493" i="33"/>
  <c r="U53493" i="33"/>
  <c r="T53493" i="33"/>
  <c r="X53492" i="33"/>
  <c r="W53492" i="33"/>
  <c r="V53492" i="33"/>
  <c r="U53492" i="33"/>
  <c r="T53492" i="33"/>
  <c r="X53491" i="33"/>
  <c r="W53491" i="33"/>
  <c r="V53491" i="33"/>
  <c r="U53491" i="33"/>
  <c r="T53491" i="33"/>
  <c r="X53490" i="33"/>
  <c r="W53490" i="33"/>
  <c r="V53490" i="33"/>
  <c r="U53490" i="33"/>
  <c r="T53490" i="33"/>
  <c r="X53489" i="33"/>
  <c r="W53489" i="33"/>
  <c r="V53489" i="33"/>
  <c r="U53489" i="33"/>
  <c r="T53489" i="33"/>
  <c r="X53488" i="33"/>
  <c r="W53488" i="33"/>
  <c r="V53488" i="33"/>
  <c r="U53488" i="33"/>
  <c r="T53488" i="33"/>
  <c r="X53487" i="33"/>
  <c r="W53487" i="33"/>
  <c r="V53487" i="33"/>
  <c r="U53487" i="33"/>
  <c r="T53487" i="33"/>
  <c r="X53486" i="33"/>
  <c r="W53486" i="33"/>
  <c r="V53486" i="33"/>
  <c r="U53486" i="33"/>
  <c r="T53486" i="33"/>
  <c r="X53485" i="33"/>
  <c r="W53485" i="33"/>
  <c r="V53485" i="33"/>
  <c r="U53485" i="33"/>
  <c r="T53485" i="33"/>
  <c r="X53484" i="33"/>
  <c r="W53484" i="33"/>
  <c r="V53484" i="33"/>
  <c r="U53484" i="33"/>
  <c r="T53484" i="33"/>
  <c r="X53483" i="33"/>
  <c r="W53483" i="33"/>
  <c r="V53483" i="33"/>
  <c r="U53483" i="33"/>
  <c r="T53483" i="33"/>
  <c r="X53482" i="33"/>
  <c r="W53482" i="33"/>
  <c r="V53482" i="33"/>
  <c r="U53482" i="33"/>
  <c r="T53482" i="33"/>
  <c r="X53481" i="33"/>
  <c r="W53481" i="33"/>
  <c r="V53481" i="33"/>
  <c r="U53481" i="33"/>
  <c r="T53481" i="33"/>
  <c r="X53480" i="33"/>
  <c r="W53480" i="33"/>
  <c r="V53480" i="33"/>
  <c r="U53480" i="33"/>
  <c r="T53480" i="33"/>
  <c r="X53479" i="33"/>
  <c r="W53479" i="33"/>
  <c r="V53479" i="33"/>
  <c r="U53479" i="33"/>
  <c r="T53479" i="33"/>
  <c r="X53478" i="33"/>
  <c r="W53478" i="33"/>
  <c r="V53478" i="33"/>
  <c r="U53478" i="33"/>
  <c r="T53478" i="33"/>
  <c r="X53477" i="33"/>
  <c r="W53477" i="33"/>
  <c r="V53477" i="33"/>
  <c r="U53477" i="33"/>
  <c r="T53477" i="33"/>
  <c r="X53476" i="33"/>
  <c r="W53476" i="33"/>
  <c r="V53476" i="33"/>
  <c r="U53476" i="33"/>
  <c r="T53476" i="33"/>
  <c r="X53475" i="33"/>
  <c r="W53475" i="33"/>
  <c r="V53475" i="33"/>
  <c r="U53475" i="33"/>
  <c r="T53475" i="33"/>
  <c r="X53474" i="33"/>
  <c r="W53474" i="33"/>
  <c r="V53474" i="33"/>
  <c r="U53474" i="33"/>
  <c r="T53474" i="33"/>
  <c r="X53473" i="33"/>
  <c r="W53473" i="33"/>
  <c r="V53473" i="33"/>
  <c r="U53473" i="33"/>
  <c r="T53473" i="33"/>
  <c r="X53472" i="33"/>
  <c r="W53472" i="33"/>
  <c r="V53472" i="33"/>
  <c r="U53472" i="33"/>
  <c r="T53472" i="33"/>
  <c r="X53471" i="33"/>
  <c r="W53471" i="33"/>
  <c r="V53471" i="33"/>
  <c r="U53471" i="33"/>
  <c r="T53471" i="33"/>
  <c r="X53470" i="33"/>
  <c r="W53470" i="33"/>
  <c r="V53470" i="33"/>
  <c r="U53470" i="33"/>
  <c r="T53470" i="33"/>
  <c r="X53469" i="33"/>
  <c r="W53469" i="33"/>
  <c r="V53469" i="33"/>
  <c r="U53469" i="33"/>
  <c r="T53469" i="33"/>
  <c r="X53468" i="33"/>
  <c r="W53468" i="33"/>
  <c r="V53468" i="33"/>
  <c r="U53468" i="33"/>
  <c r="T53468" i="33"/>
  <c r="X53467" i="33"/>
  <c r="W53467" i="33"/>
  <c r="V53467" i="33"/>
  <c r="U53467" i="33"/>
  <c r="T53467" i="33"/>
  <c r="X53466" i="33"/>
  <c r="W53466" i="33"/>
  <c r="V53466" i="33"/>
  <c r="U53466" i="33"/>
  <c r="T53466" i="33"/>
  <c r="X53465" i="33"/>
  <c r="W53465" i="33"/>
  <c r="V53465" i="33"/>
  <c r="U53465" i="33"/>
  <c r="T53465" i="33"/>
  <c r="X53464" i="33"/>
  <c r="W53464" i="33"/>
  <c r="V53464" i="33"/>
  <c r="U53464" i="33"/>
  <c r="T53464" i="33"/>
  <c r="X53463" i="33"/>
  <c r="W53463" i="33"/>
  <c r="V53463" i="33"/>
  <c r="U53463" i="33"/>
  <c r="T53463" i="33"/>
  <c r="X53462" i="33"/>
  <c r="W53462" i="33"/>
  <c r="V53462" i="33"/>
  <c r="U53462" i="33"/>
  <c r="T53462" i="33"/>
  <c r="X53461" i="33"/>
  <c r="W53461" i="33"/>
  <c r="V53461" i="33"/>
  <c r="U53461" i="33"/>
  <c r="T53461" i="33"/>
  <c r="X53460" i="33"/>
  <c r="W53460" i="33"/>
  <c r="V53460" i="33"/>
  <c r="U53460" i="33"/>
  <c r="T53460" i="33"/>
  <c r="X53459" i="33"/>
  <c r="W53459" i="33"/>
  <c r="V53459" i="33"/>
  <c r="U53459" i="33"/>
  <c r="T53459" i="33"/>
  <c r="X53458" i="33"/>
  <c r="W53458" i="33"/>
  <c r="V53458" i="33"/>
  <c r="U53458" i="33"/>
  <c r="T53458" i="33"/>
  <c r="X53457" i="33"/>
  <c r="W53457" i="33"/>
  <c r="V53457" i="33"/>
  <c r="U53457" i="33"/>
  <c r="T53457" i="33"/>
  <c r="X53456" i="33"/>
  <c r="W53456" i="33"/>
  <c r="V53456" i="33"/>
  <c r="U53456" i="33"/>
  <c r="T53456" i="33"/>
  <c r="X53455" i="33"/>
  <c r="W53455" i="33"/>
  <c r="V53455" i="33"/>
  <c r="U53455" i="33"/>
  <c r="T53455" i="33"/>
  <c r="X53454" i="33"/>
  <c r="W53454" i="33"/>
  <c r="V53454" i="33"/>
  <c r="U53454" i="33"/>
  <c r="T53454" i="33"/>
  <c r="X53453" i="33"/>
  <c r="W53453" i="33"/>
  <c r="V53453" i="33"/>
  <c r="U53453" i="33"/>
  <c r="T53453" i="33"/>
  <c r="X53452" i="33"/>
  <c r="W53452" i="33"/>
  <c r="V53452" i="33"/>
  <c r="U53452" i="33"/>
  <c r="T53452" i="33"/>
  <c r="X53451" i="33"/>
  <c r="W53451" i="33"/>
  <c r="V53451" i="33"/>
  <c r="U53451" i="33"/>
  <c r="T53451" i="33"/>
  <c r="X53450" i="33"/>
  <c r="W53450" i="33"/>
  <c r="V53450" i="33"/>
  <c r="U53450" i="33"/>
  <c r="T53450" i="33"/>
  <c r="X53449" i="33"/>
  <c r="W53449" i="33"/>
  <c r="V53449" i="33"/>
  <c r="U53449" i="33"/>
  <c r="T53449" i="33"/>
  <c r="X53448" i="33"/>
  <c r="W53448" i="33"/>
  <c r="V53448" i="33"/>
  <c r="U53448" i="33"/>
  <c r="T53448" i="33"/>
  <c r="X53447" i="33"/>
  <c r="W53447" i="33"/>
  <c r="V53447" i="33"/>
  <c r="U53447" i="33"/>
  <c r="T53447" i="33"/>
  <c r="X53446" i="33"/>
  <c r="W53446" i="33"/>
  <c r="V53446" i="33"/>
  <c r="U53446" i="33"/>
  <c r="T53446" i="33"/>
  <c r="X53445" i="33"/>
  <c r="W53445" i="33"/>
  <c r="V53445" i="33"/>
  <c r="U53445" i="33"/>
  <c r="T53445" i="33"/>
  <c r="X53444" i="33"/>
  <c r="W53444" i="33"/>
  <c r="V53444" i="33"/>
  <c r="U53444" i="33"/>
  <c r="T53444" i="33"/>
  <c r="X53443" i="33"/>
  <c r="W53443" i="33"/>
  <c r="V53443" i="33"/>
  <c r="U53443" i="33"/>
  <c r="T53443" i="33"/>
  <c r="X53442" i="33"/>
  <c r="W53442" i="33"/>
  <c r="V53442" i="33"/>
  <c r="U53442" i="33"/>
  <c r="T53442" i="33"/>
  <c r="X53441" i="33"/>
  <c r="W53441" i="33"/>
  <c r="V53441" i="33"/>
  <c r="U53441" i="33"/>
  <c r="T53441" i="33"/>
  <c r="X53440" i="33"/>
  <c r="W53440" i="33"/>
  <c r="V53440" i="33"/>
  <c r="U53440" i="33"/>
  <c r="T53440" i="33"/>
  <c r="X53439" i="33"/>
  <c r="W53439" i="33"/>
  <c r="V53439" i="33"/>
  <c r="U53439" i="33"/>
  <c r="T53439" i="33"/>
  <c r="X53438" i="33"/>
  <c r="W53438" i="33"/>
  <c r="V53438" i="33"/>
  <c r="U53438" i="33"/>
  <c r="T53438" i="33"/>
  <c r="X53437" i="33"/>
  <c r="W53437" i="33"/>
  <c r="V53437" i="33"/>
  <c r="U53437" i="33"/>
  <c r="T53437" i="33"/>
  <c r="X53436" i="33"/>
  <c r="W53436" i="33"/>
  <c r="V53436" i="33"/>
  <c r="U53436" i="33"/>
  <c r="T53436" i="33"/>
  <c r="X53435" i="33"/>
  <c r="W53435" i="33"/>
  <c r="V53435" i="33"/>
  <c r="U53435" i="33"/>
  <c r="T53435" i="33"/>
  <c r="X53434" i="33"/>
  <c r="W53434" i="33"/>
  <c r="V53434" i="33"/>
  <c r="U53434" i="33"/>
  <c r="T53434" i="33"/>
  <c r="X53433" i="33"/>
  <c r="W53433" i="33"/>
  <c r="V53433" i="33"/>
  <c r="U53433" i="33"/>
  <c r="T53433" i="33"/>
  <c r="X53432" i="33"/>
  <c r="W53432" i="33"/>
  <c r="V53432" i="33"/>
  <c r="U53432" i="33"/>
  <c r="T53432" i="33"/>
  <c r="X53431" i="33"/>
  <c r="W53431" i="33"/>
  <c r="V53431" i="33"/>
  <c r="U53431" i="33"/>
  <c r="T53431" i="33"/>
  <c r="X53430" i="33"/>
  <c r="W53430" i="33"/>
  <c r="V53430" i="33"/>
  <c r="U53430" i="33"/>
  <c r="T53430" i="33"/>
  <c r="X53429" i="33"/>
  <c r="W53429" i="33"/>
  <c r="V53429" i="33"/>
  <c r="U53429" i="33"/>
  <c r="T53429" i="33"/>
  <c r="X53428" i="33"/>
  <c r="W53428" i="33"/>
  <c r="V53428" i="33"/>
  <c r="U53428" i="33"/>
  <c r="T53428" i="33"/>
  <c r="X53427" i="33"/>
  <c r="W53427" i="33"/>
  <c r="V53427" i="33"/>
  <c r="U53427" i="33"/>
  <c r="T53427" i="33"/>
  <c r="X53426" i="33"/>
  <c r="W53426" i="33"/>
  <c r="V53426" i="33"/>
  <c r="U53426" i="33"/>
  <c r="T53426" i="33"/>
  <c r="X53425" i="33"/>
  <c r="W53425" i="33"/>
  <c r="V53425" i="33"/>
  <c r="U53425" i="33"/>
  <c r="T53425" i="33"/>
  <c r="X53424" i="33"/>
  <c r="W53424" i="33"/>
  <c r="V53424" i="33"/>
  <c r="U53424" i="33"/>
  <c r="T53424" i="33"/>
  <c r="X53423" i="33"/>
  <c r="W53423" i="33"/>
  <c r="V53423" i="33"/>
  <c r="U53423" i="33"/>
  <c r="T53423" i="33"/>
  <c r="X53422" i="33"/>
  <c r="W53422" i="33"/>
  <c r="V53422" i="33"/>
  <c r="U53422" i="33"/>
  <c r="T53422" i="33"/>
  <c r="X53421" i="33"/>
  <c r="W53421" i="33"/>
  <c r="V53421" i="33"/>
  <c r="U53421" i="33"/>
  <c r="T53421" i="33"/>
  <c r="X53420" i="33"/>
  <c r="W53420" i="33"/>
  <c r="V53420" i="33"/>
  <c r="U53420" i="33"/>
  <c r="T53420" i="33"/>
  <c r="X53419" i="33"/>
  <c r="W53419" i="33"/>
  <c r="V53419" i="33"/>
  <c r="U53419" i="33"/>
  <c r="T53419" i="33"/>
  <c r="X53418" i="33"/>
  <c r="W53418" i="33"/>
  <c r="V53418" i="33"/>
  <c r="U53418" i="33"/>
  <c r="T53418" i="33"/>
  <c r="X53417" i="33"/>
  <c r="W53417" i="33"/>
  <c r="V53417" i="33"/>
  <c r="U53417" i="33"/>
  <c r="T53417" i="33"/>
  <c r="X53416" i="33"/>
  <c r="W53416" i="33"/>
  <c r="V53416" i="33"/>
  <c r="U53416" i="33"/>
  <c r="T53416" i="33"/>
  <c r="X53415" i="33"/>
  <c r="W53415" i="33"/>
  <c r="V53415" i="33"/>
  <c r="U53415" i="33"/>
  <c r="T53415" i="33"/>
  <c r="X53414" i="33"/>
  <c r="W53414" i="33"/>
  <c r="V53414" i="33"/>
  <c r="U53414" i="33"/>
  <c r="T53414" i="33"/>
  <c r="X53413" i="33"/>
  <c r="W53413" i="33"/>
  <c r="V53413" i="33"/>
  <c r="U53413" i="33"/>
  <c r="T53413" i="33"/>
  <c r="X53412" i="33"/>
  <c r="W53412" i="33"/>
  <c r="V53412" i="33"/>
  <c r="U53412" i="33"/>
  <c r="T53412" i="33"/>
  <c r="X53411" i="33"/>
  <c r="W53411" i="33"/>
  <c r="V53411" i="33"/>
  <c r="U53411" i="33"/>
  <c r="T53411" i="33"/>
  <c r="X53410" i="33"/>
  <c r="W53410" i="33"/>
  <c r="V53410" i="33"/>
  <c r="U53410" i="33"/>
  <c r="T53410" i="33"/>
  <c r="X53409" i="33"/>
  <c r="W53409" i="33"/>
  <c r="V53409" i="33"/>
  <c r="U53409" i="33"/>
  <c r="T53409" i="33"/>
  <c r="X53408" i="33"/>
  <c r="W53408" i="33"/>
  <c r="V53408" i="33"/>
  <c r="U53408" i="33"/>
  <c r="T53408" i="33"/>
  <c r="X53407" i="33"/>
  <c r="W53407" i="33"/>
  <c r="V53407" i="33"/>
  <c r="U53407" i="33"/>
  <c r="T53407" i="33"/>
  <c r="X53406" i="33"/>
  <c r="W53406" i="33"/>
  <c r="V53406" i="33"/>
  <c r="U53406" i="33"/>
  <c r="T53406" i="33"/>
  <c r="X53405" i="33"/>
  <c r="W53405" i="33"/>
  <c r="V53405" i="33"/>
  <c r="U53405" i="33"/>
  <c r="T53405" i="33"/>
  <c r="X53404" i="33"/>
  <c r="W53404" i="33"/>
  <c r="V53404" i="33"/>
  <c r="U53404" i="33"/>
  <c r="T53404" i="33"/>
  <c r="X53403" i="33"/>
  <c r="W53403" i="33"/>
  <c r="V53403" i="33"/>
  <c r="U53403" i="33"/>
  <c r="T53403" i="33"/>
  <c r="X53402" i="33"/>
  <c r="W53402" i="33"/>
  <c r="V53402" i="33"/>
  <c r="U53402" i="33"/>
  <c r="T53402" i="33"/>
  <c r="X53401" i="33"/>
  <c r="W53401" i="33"/>
  <c r="V53401" i="33"/>
  <c r="U53401" i="33"/>
  <c r="T53401" i="33"/>
  <c r="X53400" i="33"/>
  <c r="W53400" i="33"/>
  <c r="V53400" i="33"/>
  <c r="U53400" i="33"/>
  <c r="T53400" i="33"/>
  <c r="X53399" i="33"/>
  <c r="W53399" i="33"/>
  <c r="V53399" i="33"/>
  <c r="U53399" i="33"/>
  <c r="T53399" i="33"/>
  <c r="X53398" i="33"/>
  <c r="W53398" i="33"/>
  <c r="V53398" i="33"/>
  <c r="U53398" i="33"/>
  <c r="T53398" i="33"/>
  <c r="X53397" i="33"/>
  <c r="W53397" i="33"/>
  <c r="V53397" i="33"/>
  <c r="U53397" i="33"/>
  <c r="T53397" i="33"/>
  <c r="X53396" i="33"/>
  <c r="W53396" i="33"/>
  <c r="V53396" i="33"/>
  <c r="U53396" i="33"/>
  <c r="T53396" i="33"/>
  <c r="X53395" i="33"/>
  <c r="W53395" i="33"/>
  <c r="V53395" i="33"/>
  <c r="U53395" i="33"/>
  <c r="T53395" i="33"/>
  <c r="X53394" i="33"/>
  <c r="W53394" i="33"/>
  <c r="V53394" i="33"/>
  <c r="U53394" i="33"/>
  <c r="T53394" i="33"/>
  <c r="X53393" i="33"/>
  <c r="W53393" i="33"/>
  <c r="V53393" i="33"/>
  <c r="U53393" i="33"/>
  <c r="T53393" i="33"/>
  <c r="X53392" i="33"/>
  <c r="W53392" i="33"/>
  <c r="V53392" i="33"/>
  <c r="U53392" i="33"/>
  <c r="T53392" i="33"/>
  <c r="X53391" i="33"/>
  <c r="W53391" i="33"/>
  <c r="V53391" i="33"/>
  <c r="U53391" i="33"/>
  <c r="T53391" i="33"/>
  <c r="X53390" i="33"/>
  <c r="W53390" i="33"/>
  <c r="V53390" i="33"/>
  <c r="U53390" i="33"/>
  <c r="T53390" i="33"/>
  <c r="X53389" i="33"/>
  <c r="W53389" i="33"/>
  <c r="V53389" i="33"/>
  <c r="U53389" i="33"/>
  <c r="T53389" i="33"/>
  <c r="X53388" i="33"/>
  <c r="W53388" i="33"/>
  <c r="V53388" i="33"/>
  <c r="U53388" i="33"/>
  <c r="T53388" i="33"/>
  <c r="X53387" i="33"/>
  <c r="W53387" i="33"/>
  <c r="V53387" i="33"/>
  <c r="U53387" i="33"/>
  <c r="T53387" i="33"/>
  <c r="X53386" i="33"/>
  <c r="W53386" i="33"/>
  <c r="V53386" i="33"/>
  <c r="U53386" i="33"/>
  <c r="T53386" i="33"/>
  <c r="X53385" i="33"/>
  <c r="W53385" i="33"/>
  <c r="V53385" i="33"/>
  <c r="U53385" i="33"/>
  <c r="T53385" i="33"/>
  <c r="X53384" i="33"/>
  <c r="W53384" i="33"/>
  <c r="V53384" i="33"/>
  <c r="U53384" i="33"/>
  <c r="T53384" i="33"/>
  <c r="X53383" i="33"/>
  <c r="W53383" i="33"/>
  <c r="V53383" i="33"/>
  <c r="U53383" i="33"/>
  <c r="T53383" i="33"/>
  <c r="X53382" i="33"/>
  <c r="W53382" i="33"/>
  <c r="V53382" i="33"/>
  <c r="U53382" i="33"/>
  <c r="T53382" i="33"/>
  <c r="X53381" i="33"/>
  <c r="W53381" i="33"/>
  <c r="V53381" i="33"/>
  <c r="U53381" i="33"/>
  <c r="T53381" i="33"/>
  <c r="X53380" i="33"/>
  <c r="W53380" i="33"/>
  <c r="V53380" i="33"/>
  <c r="U53380" i="33"/>
  <c r="T53380" i="33"/>
  <c r="X53379" i="33"/>
  <c r="W53379" i="33"/>
  <c r="V53379" i="33"/>
  <c r="U53379" i="33"/>
  <c r="T53379" i="33"/>
  <c r="X53378" i="33"/>
  <c r="W53378" i="33"/>
  <c r="V53378" i="33"/>
  <c r="U53378" i="33"/>
  <c r="T53378" i="33"/>
  <c r="X53377" i="33"/>
  <c r="W53377" i="33"/>
  <c r="V53377" i="33"/>
  <c r="U53377" i="33"/>
  <c r="T53377" i="33"/>
  <c r="X53376" i="33"/>
  <c r="W53376" i="33"/>
  <c r="V53376" i="33"/>
  <c r="U53376" i="33"/>
  <c r="T53376" i="33"/>
  <c r="X53375" i="33"/>
  <c r="W53375" i="33"/>
  <c r="V53375" i="33"/>
  <c r="U53375" i="33"/>
  <c r="T53375" i="33"/>
  <c r="X53374" i="33"/>
  <c r="W53374" i="33"/>
  <c r="V53374" i="33"/>
  <c r="U53374" i="33"/>
  <c r="T53374" i="33"/>
  <c r="X53373" i="33"/>
  <c r="W53373" i="33"/>
  <c r="V53373" i="33"/>
  <c r="U53373" i="33"/>
  <c r="T53373" i="33"/>
  <c r="X53372" i="33"/>
  <c r="W53372" i="33"/>
  <c r="V53372" i="33"/>
  <c r="U53372" i="33"/>
  <c r="T53372" i="33"/>
  <c r="X53371" i="33"/>
  <c r="W53371" i="33"/>
  <c r="V53371" i="33"/>
  <c r="U53371" i="33"/>
  <c r="T53371" i="33"/>
  <c r="X53370" i="33"/>
  <c r="W53370" i="33"/>
  <c r="V53370" i="33"/>
  <c r="U53370" i="33"/>
  <c r="T53370" i="33"/>
  <c r="X53369" i="33"/>
  <c r="W53369" i="33"/>
  <c r="V53369" i="33"/>
  <c r="U53369" i="33"/>
  <c r="T53369" i="33"/>
  <c r="X53368" i="33"/>
  <c r="W53368" i="33"/>
  <c r="V53368" i="33"/>
  <c r="U53368" i="33"/>
  <c r="T53368" i="33"/>
  <c r="X53367" i="33"/>
  <c r="W53367" i="33"/>
  <c r="V53367" i="33"/>
  <c r="U53367" i="33"/>
  <c r="T53367" i="33"/>
  <c r="X53366" i="33"/>
  <c r="W53366" i="33"/>
  <c r="V53366" i="33"/>
  <c r="U53366" i="33"/>
  <c r="T53366" i="33"/>
  <c r="X53365" i="33"/>
  <c r="W53365" i="33"/>
  <c r="V53365" i="33"/>
  <c r="U53365" i="33"/>
  <c r="T53365" i="33"/>
  <c r="X53364" i="33"/>
  <c r="W53364" i="33"/>
  <c r="V53364" i="33"/>
  <c r="U53364" i="33"/>
  <c r="T53364" i="33"/>
  <c r="X53363" i="33"/>
  <c r="W53363" i="33"/>
  <c r="V53363" i="33"/>
  <c r="U53363" i="33"/>
  <c r="T53363" i="33"/>
  <c r="X53362" i="33"/>
  <c r="W53362" i="33"/>
  <c r="V53362" i="33"/>
  <c r="U53362" i="33"/>
  <c r="T53362" i="33"/>
  <c r="X53361" i="33"/>
  <c r="W53361" i="33"/>
  <c r="V53361" i="33"/>
  <c r="U53361" i="33"/>
  <c r="T53361" i="33"/>
  <c r="X53360" i="33"/>
  <c r="W53360" i="33"/>
  <c r="V53360" i="33"/>
  <c r="U53360" i="33"/>
  <c r="T53360" i="33"/>
  <c r="X53359" i="33"/>
  <c r="W53359" i="33"/>
  <c r="V53359" i="33"/>
  <c r="U53359" i="33"/>
  <c r="T53359" i="33"/>
  <c r="X53358" i="33"/>
  <c r="W53358" i="33"/>
  <c r="V53358" i="33"/>
  <c r="U53358" i="33"/>
  <c r="T53358" i="33"/>
  <c r="X53357" i="33"/>
  <c r="W53357" i="33"/>
  <c r="V53357" i="33"/>
  <c r="U53357" i="33"/>
  <c r="T53357" i="33"/>
  <c r="X53356" i="33"/>
  <c r="W53356" i="33"/>
  <c r="V53356" i="33"/>
  <c r="U53356" i="33"/>
  <c r="T53356" i="33"/>
  <c r="X53355" i="33"/>
  <c r="W53355" i="33"/>
  <c r="V53355" i="33"/>
  <c r="U53355" i="33"/>
  <c r="T53355" i="33"/>
  <c r="X53354" i="33"/>
  <c r="W53354" i="33"/>
  <c r="V53354" i="33"/>
  <c r="U53354" i="33"/>
  <c r="T53354" i="33"/>
  <c r="X53353" i="33"/>
  <c r="W53353" i="33"/>
  <c r="V53353" i="33"/>
  <c r="U53353" i="33"/>
  <c r="T53353" i="33"/>
  <c r="X53352" i="33"/>
  <c r="W53352" i="33"/>
  <c r="V53352" i="33"/>
  <c r="U53352" i="33"/>
  <c r="T53352" i="33"/>
  <c r="X53351" i="33"/>
  <c r="W53351" i="33"/>
  <c r="V53351" i="33"/>
  <c r="U53351" i="33"/>
  <c r="T53351" i="33"/>
  <c r="X53350" i="33"/>
  <c r="W53350" i="33"/>
  <c r="V53350" i="33"/>
  <c r="U53350" i="33"/>
  <c r="T53350" i="33"/>
  <c r="X53349" i="33"/>
  <c r="W53349" i="33"/>
  <c r="V53349" i="33"/>
  <c r="U53349" i="33"/>
  <c r="T53349" i="33"/>
  <c r="X53348" i="33"/>
  <c r="W53348" i="33"/>
  <c r="V53348" i="33"/>
  <c r="U53348" i="33"/>
  <c r="T53348" i="33"/>
  <c r="X53347" i="33"/>
  <c r="W53347" i="33"/>
  <c r="V53347" i="33"/>
  <c r="U53347" i="33"/>
  <c r="T53347" i="33"/>
  <c r="X53346" i="33"/>
  <c r="W53346" i="33"/>
  <c r="V53346" i="33"/>
  <c r="U53346" i="33"/>
  <c r="T53346" i="33"/>
  <c r="X53345" i="33"/>
  <c r="W53345" i="33"/>
  <c r="V53345" i="33"/>
  <c r="U53345" i="33"/>
  <c r="T53345" i="33"/>
  <c r="X53344" i="33"/>
  <c r="W53344" i="33"/>
  <c r="V53344" i="33"/>
  <c r="U53344" i="33"/>
  <c r="T53344" i="33"/>
  <c r="X53343" i="33"/>
  <c r="W53343" i="33"/>
  <c r="V53343" i="33"/>
  <c r="U53343" i="33"/>
  <c r="T53343" i="33"/>
  <c r="X53342" i="33"/>
  <c r="W53342" i="33"/>
  <c r="V53342" i="33"/>
  <c r="U53342" i="33"/>
  <c r="T53342" i="33"/>
  <c r="X53341" i="33"/>
  <c r="W53341" i="33"/>
  <c r="V53341" i="33"/>
  <c r="U53341" i="33"/>
  <c r="T53341" i="33"/>
  <c r="X53340" i="33"/>
  <c r="W53340" i="33"/>
  <c r="V53340" i="33"/>
  <c r="U53340" i="33"/>
  <c r="T53340" i="33"/>
  <c r="X53339" i="33"/>
  <c r="W53339" i="33"/>
  <c r="V53339" i="33"/>
  <c r="U53339" i="33"/>
  <c r="T53339" i="33"/>
  <c r="X53338" i="33"/>
  <c r="W53338" i="33"/>
  <c r="V53338" i="33"/>
  <c r="U53338" i="33"/>
  <c r="T53338" i="33"/>
  <c r="X53337" i="33"/>
  <c r="W53337" i="33"/>
  <c r="V53337" i="33"/>
  <c r="U53337" i="33"/>
  <c r="T53337" i="33"/>
  <c r="X53336" i="33"/>
  <c r="W53336" i="33"/>
  <c r="V53336" i="33"/>
  <c r="U53336" i="33"/>
  <c r="T53336" i="33"/>
  <c r="X53335" i="33"/>
  <c r="W53335" i="33"/>
  <c r="V53335" i="33"/>
  <c r="U53335" i="33"/>
  <c r="T53335" i="33"/>
  <c r="X53334" i="33"/>
  <c r="W53334" i="33"/>
  <c r="V53334" i="33"/>
  <c r="U53334" i="33"/>
  <c r="T53334" i="33"/>
  <c r="X53333" i="33"/>
  <c r="W53333" i="33"/>
  <c r="V53333" i="33"/>
  <c r="U53333" i="33"/>
  <c r="T53333" i="33"/>
  <c r="X53332" i="33"/>
  <c r="W53332" i="33"/>
  <c r="V53332" i="33"/>
  <c r="U53332" i="33"/>
  <c r="T53332" i="33"/>
  <c r="X53331" i="33"/>
  <c r="W53331" i="33"/>
  <c r="V53331" i="33"/>
  <c r="U53331" i="33"/>
  <c r="T53331" i="33"/>
  <c r="X53330" i="33"/>
  <c r="W53330" i="33"/>
  <c r="V53330" i="33"/>
  <c r="U53330" i="33"/>
  <c r="T53330" i="33"/>
  <c r="X53329" i="33"/>
  <c r="W53329" i="33"/>
  <c r="V53329" i="33"/>
  <c r="U53329" i="33"/>
  <c r="T53329" i="33"/>
  <c r="X53328" i="33"/>
  <c r="W53328" i="33"/>
  <c r="V53328" i="33"/>
  <c r="U53328" i="33"/>
  <c r="T53328" i="33"/>
  <c r="X53327" i="33"/>
  <c r="W53327" i="33"/>
  <c r="V53327" i="33"/>
  <c r="U53327" i="33"/>
  <c r="T53327" i="33"/>
  <c r="X53326" i="33"/>
  <c r="W53326" i="33"/>
  <c r="V53326" i="33"/>
  <c r="U53326" i="33"/>
  <c r="T53326" i="33"/>
  <c r="X53325" i="33"/>
  <c r="W53325" i="33"/>
  <c r="V53325" i="33"/>
  <c r="U53325" i="33"/>
  <c r="T53325" i="33"/>
  <c r="X53324" i="33"/>
  <c r="W53324" i="33"/>
  <c r="V53324" i="33"/>
  <c r="U53324" i="33"/>
  <c r="T53324" i="33"/>
  <c r="X53323" i="33"/>
  <c r="W53323" i="33"/>
  <c r="V53323" i="33"/>
  <c r="U53323" i="33"/>
  <c r="T53323" i="33"/>
  <c r="X53322" i="33"/>
  <c r="W53322" i="33"/>
  <c r="V53322" i="33"/>
  <c r="U53322" i="33"/>
  <c r="T53322" i="33"/>
  <c r="X53321" i="33"/>
  <c r="W53321" i="33"/>
  <c r="V53321" i="33"/>
  <c r="U53321" i="33"/>
  <c r="T53321" i="33"/>
  <c r="X53320" i="33"/>
  <c r="W53320" i="33"/>
  <c r="V53320" i="33"/>
  <c r="U53320" i="33"/>
  <c r="T53320" i="33"/>
  <c r="X53319" i="33"/>
  <c r="W53319" i="33"/>
  <c r="V53319" i="33"/>
  <c r="U53319" i="33"/>
  <c r="T53319" i="33"/>
  <c r="X53318" i="33"/>
  <c r="W53318" i="33"/>
  <c r="V53318" i="33"/>
  <c r="U53318" i="33"/>
  <c r="T53318" i="33"/>
  <c r="X53317" i="33"/>
  <c r="W53317" i="33"/>
  <c r="V53317" i="33"/>
  <c r="U53317" i="33"/>
  <c r="T53317" i="33"/>
  <c r="X53316" i="33"/>
  <c r="W53316" i="33"/>
  <c r="V53316" i="33"/>
  <c r="U53316" i="33"/>
  <c r="T53316" i="33"/>
  <c r="X53315" i="33"/>
  <c r="W53315" i="33"/>
  <c r="V53315" i="33"/>
  <c r="U53315" i="33"/>
  <c r="T53315" i="33"/>
  <c r="X53314" i="33"/>
  <c r="W53314" i="33"/>
  <c r="V53314" i="33"/>
  <c r="U53314" i="33"/>
  <c r="T53314" i="33"/>
  <c r="X53313" i="33"/>
  <c r="W53313" i="33"/>
  <c r="V53313" i="33"/>
  <c r="U53313" i="33"/>
  <c r="T53313" i="33"/>
  <c r="X53312" i="33"/>
  <c r="W53312" i="33"/>
  <c r="V53312" i="33"/>
  <c r="U53312" i="33"/>
  <c r="T53312" i="33"/>
  <c r="X53311" i="33"/>
  <c r="W53311" i="33"/>
  <c r="V53311" i="33"/>
  <c r="U53311" i="33"/>
  <c r="T53311" i="33"/>
  <c r="X53310" i="33"/>
  <c r="W53310" i="33"/>
  <c r="V53310" i="33"/>
  <c r="U53310" i="33"/>
  <c r="T53310" i="33"/>
  <c r="X53309" i="33"/>
  <c r="W53309" i="33"/>
  <c r="V53309" i="33"/>
  <c r="U53309" i="33"/>
  <c r="T53309" i="33"/>
  <c r="X53308" i="33"/>
  <c r="W53308" i="33"/>
  <c r="V53308" i="33"/>
  <c r="U53308" i="33"/>
  <c r="T53308" i="33"/>
  <c r="X53307" i="33"/>
  <c r="W53307" i="33"/>
  <c r="V53307" i="33"/>
  <c r="U53307" i="33"/>
  <c r="T53307" i="33"/>
  <c r="X53306" i="33"/>
  <c r="W53306" i="33"/>
  <c r="V53306" i="33"/>
  <c r="U53306" i="33"/>
  <c r="T53306" i="33"/>
  <c r="X53305" i="33"/>
  <c r="W53305" i="33"/>
  <c r="V53305" i="33"/>
  <c r="U53305" i="33"/>
  <c r="T53305" i="33"/>
  <c r="X53304" i="33"/>
  <c r="W53304" i="33"/>
  <c r="V53304" i="33"/>
  <c r="U53304" i="33"/>
  <c r="T53304" i="33"/>
  <c r="X53303" i="33"/>
  <c r="W53303" i="33"/>
  <c r="V53303" i="33"/>
  <c r="U53303" i="33"/>
  <c r="T53303" i="33"/>
  <c r="X53302" i="33"/>
  <c r="W53302" i="33"/>
  <c r="V53302" i="33"/>
  <c r="U53302" i="33"/>
  <c r="T53302" i="33"/>
  <c r="X53301" i="33"/>
  <c r="W53301" i="33"/>
  <c r="V53301" i="33"/>
  <c r="U53301" i="33"/>
  <c r="T53301" i="33"/>
  <c r="X53300" i="33"/>
  <c r="W53300" i="33"/>
  <c r="V53300" i="33"/>
  <c r="U53300" i="33"/>
  <c r="T53300" i="33"/>
  <c r="X53299" i="33"/>
  <c r="W53299" i="33"/>
  <c r="V53299" i="33"/>
  <c r="U53299" i="33"/>
  <c r="T53299" i="33"/>
  <c r="X53298" i="33"/>
  <c r="W53298" i="33"/>
  <c r="V53298" i="33"/>
  <c r="U53298" i="33"/>
  <c r="T53298" i="33"/>
  <c r="X53297" i="33"/>
  <c r="W53297" i="33"/>
  <c r="V53297" i="33"/>
  <c r="U53297" i="33"/>
  <c r="T53297" i="33"/>
  <c r="X53296" i="33"/>
  <c r="W53296" i="33"/>
  <c r="V53296" i="33"/>
  <c r="U53296" i="33"/>
  <c r="T53296" i="33"/>
  <c r="X53295" i="33"/>
  <c r="W53295" i="33"/>
  <c r="V53295" i="33"/>
  <c r="U53295" i="33"/>
  <c r="T53295" i="33"/>
  <c r="X53294" i="33"/>
  <c r="W53294" i="33"/>
  <c r="V53294" i="33"/>
  <c r="U53294" i="33"/>
  <c r="T53294" i="33"/>
  <c r="X53293" i="33"/>
  <c r="W53293" i="33"/>
  <c r="V53293" i="33"/>
  <c r="U53293" i="33"/>
  <c r="T53293" i="33"/>
  <c r="X53292" i="33"/>
  <c r="W53292" i="33"/>
  <c r="V53292" i="33"/>
  <c r="U53292" i="33"/>
  <c r="T53292" i="33"/>
  <c r="X53291" i="33"/>
  <c r="W53291" i="33"/>
  <c r="V53291" i="33"/>
  <c r="U53291" i="33"/>
  <c r="T53291" i="33"/>
  <c r="X53290" i="33"/>
  <c r="W53290" i="33"/>
  <c r="V53290" i="33"/>
  <c r="U53290" i="33"/>
  <c r="T53290" i="33"/>
  <c r="X53289" i="33"/>
  <c r="W53289" i="33"/>
  <c r="V53289" i="33"/>
  <c r="U53289" i="33"/>
  <c r="T53289" i="33"/>
  <c r="X53288" i="33"/>
  <c r="W53288" i="33"/>
  <c r="V53288" i="33"/>
  <c r="U53288" i="33"/>
  <c r="T53288" i="33"/>
  <c r="X53287" i="33"/>
  <c r="W53287" i="33"/>
  <c r="V53287" i="33"/>
  <c r="U53287" i="33"/>
  <c r="T53287" i="33"/>
  <c r="X53286" i="33"/>
  <c r="W53286" i="33"/>
  <c r="V53286" i="33"/>
  <c r="U53286" i="33"/>
  <c r="T53286" i="33"/>
  <c r="X53285" i="33"/>
  <c r="W53285" i="33"/>
  <c r="V53285" i="33"/>
  <c r="U53285" i="33"/>
  <c r="T53285" i="33"/>
  <c r="X53284" i="33"/>
  <c r="W53284" i="33"/>
  <c r="V53284" i="33"/>
  <c r="U53284" i="33"/>
  <c r="T53284" i="33"/>
  <c r="X53283" i="33"/>
  <c r="W53283" i="33"/>
  <c r="V53283" i="33"/>
  <c r="U53283" i="33"/>
  <c r="T53283" i="33"/>
  <c r="X53282" i="33"/>
  <c r="W53282" i="33"/>
  <c r="V53282" i="33"/>
  <c r="U53282" i="33"/>
  <c r="T53282" i="33"/>
  <c r="X53281" i="33"/>
  <c r="W53281" i="33"/>
  <c r="V53281" i="33"/>
  <c r="U53281" i="33"/>
  <c r="T53281" i="33"/>
  <c r="X53280" i="33"/>
  <c r="W53280" i="33"/>
  <c r="V53280" i="33"/>
  <c r="U53280" i="33"/>
  <c r="T53280" i="33"/>
  <c r="X53279" i="33"/>
  <c r="W53279" i="33"/>
  <c r="V53279" i="33"/>
  <c r="U53279" i="33"/>
  <c r="T53279" i="33"/>
  <c r="X53278" i="33"/>
  <c r="W53278" i="33"/>
  <c r="V53278" i="33"/>
  <c r="U53278" i="33"/>
  <c r="T53278" i="33"/>
  <c r="X53277" i="33"/>
  <c r="W53277" i="33"/>
  <c r="V53277" i="33"/>
  <c r="U53277" i="33"/>
  <c r="T53277" i="33"/>
  <c r="X53276" i="33"/>
  <c r="W53276" i="33"/>
  <c r="V53276" i="33"/>
  <c r="U53276" i="33"/>
  <c r="T53276" i="33"/>
  <c r="X53275" i="33"/>
  <c r="W53275" i="33"/>
  <c r="V53275" i="33"/>
  <c r="U53275" i="33"/>
  <c r="T53275" i="33"/>
  <c r="X53274" i="33"/>
  <c r="W53274" i="33"/>
  <c r="V53274" i="33"/>
  <c r="U53274" i="33"/>
  <c r="T53274" i="33"/>
  <c r="X53273" i="33"/>
  <c r="W53273" i="33"/>
  <c r="V53273" i="33"/>
  <c r="U53273" i="33"/>
  <c r="T53273" i="33"/>
  <c r="X53272" i="33"/>
  <c r="W53272" i="33"/>
  <c r="V53272" i="33"/>
  <c r="U53272" i="33"/>
  <c r="T53272" i="33"/>
  <c r="X53271" i="33"/>
  <c r="W53271" i="33"/>
  <c r="V53271" i="33"/>
  <c r="U53271" i="33"/>
  <c r="T53271" i="33"/>
  <c r="X53270" i="33"/>
  <c r="W53270" i="33"/>
  <c r="V53270" i="33"/>
  <c r="U53270" i="33"/>
  <c r="T53270" i="33"/>
  <c r="X53269" i="33"/>
  <c r="W53269" i="33"/>
  <c r="V53269" i="33"/>
  <c r="U53269" i="33"/>
  <c r="T53269" i="33"/>
  <c r="X53268" i="33"/>
  <c r="W53268" i="33"/>
  <c r="V53268" i="33"/>
  <c r="U53268" i="33"/>
  <c r="T53268" i="33"/>
  <c r="X53267" i="33"/>
  <c r="W53267" i="33"/>
  <c r="V53267" i="33"/>
  <c r="U53267" i="33"/>
  <c r="T53267" i="33"/>
  <c r="X53266" i="33"/>
  <c r="W53266" i="33"/>
  <c r="V53266" i="33"/>
  <c r="U53266" i="33"/>
  <c r="T53266" i="33"/>
  <c r="X53265" i="33"/>
  <c r="W53265" i="33"/>
  <c r="V53265" i="33"/>
  <c r="U53265" i="33"/>
  <c r="T53265" i="33"/>
  <c r="X53264" i="33"/>
  <c r="W53264" i="33"/>
  <c r="V53264" i="33"/>
  <c r="U53264" i="33"/>
  <c r="T53264" i="33"/>
  <c r="X53263" i="33"/>
  <c r="W53263" i="33"/>
  <c r="V53263" i="33"/>
  <c r="U53263" i="33"/>
  <c r="T53263" i="33"/>
  <c r="X53262" i="33"/>
  <c r="W53262" i="33"/>
  <c r="V53262" i="33"/>
  <c r="U53262" i="33"/>
  <c r="T53262" i="33"/>
  <c r="X53261" i="33"/>
  <c r="W53261" i="33"/>
  <c r="V53261" i="33"/>
  <c r="U53261" i="33"/>
  <c r="T53261" i="33"/>
  <c r="X53260" i="33"/>
  <c r="W53260" i="33"/>
  <c r="V53260" i="33"/>
  <c r="U53260" i="33"/>
  <c r="T53260" i="33"/>
  <c r="X53259" i="33"/>
  <c r="W53259" i="33"/>
  <c r="V53259" i="33"/>
  <c r="U53259" i="33"/>
  <c r="T53259" i="33"/>
  <c r="X53258" i="33"/>
  <c r="W53258" i="33"/>
  <c r="V53258" i="33"/>
  <c r="U53258" i="33"/>
  <c r="T53258" i="33"/>
  <c r="X53257" i="33"/>
  <c r="W53257" i="33"/>
  <c r="V53257" i="33"/>
  <c r="U53257" i="33"/>
  <c r="T53257" i="33"/>
  <c r="X53256" i="33"/>
  <c r="W53256" i="33"/>
  <c r="V53256" i="33"/>
  <c r="U53256" i="33"/>
  <c r="T53256" i="33"/>
  <c r="X53255" i="33"/>
  <c r="W53255" i="33"/>
  <c r="V53255" i="33"/>
  <c r="U53255" i="33"/>
  <c r="T53255" i="33"/>
  <c r="X53254" i="33"/>
  <c r="W53254" i="33"/>
  <c r="V53254" i="33"/>
  <c r="U53254" i="33"/>
  <c r="T53254" i="33"/>
  <c r="X53253" i="33"/>
  <c r="W53253" i="33"/>
  <c r="V53253" i="33"/>
  <c r="U53253" i="33"/>
  <c r="T53253" i="33"/>
  <c r="X53252" i="33"/>
  <c r="W53252" i="33"/>
  <c r="V53252" i="33"/>
  <c r="U53252" i="33"/>
  <c r="T53252" i="33"/>
  <c r="X53251" i="33"/>
  <c r="W53251" i="33"/>
  <c r="V53251" i="33"/>
  <c r="U53251" i="33"/>
  <c r="T53251" i="33"/>
  <c r="X53250" i="33"/>
  <c r="W53250" i="33"/>
  <c r="V53250" i="33"/>
  <c r="U53250" i="33"/>
  <c r="T53250" i="33"/>
  <c r="X53249" i="33"/>
  <c r="W53249" i="33"/>
  <c r="V53249" i="33"/>
  <c r="U53249" i="33"/>
  <c r="T53249" i="33"/>
  <c r="X53248" i="33"/>
  <c r="W53248" i="33"/>
  <c r="V53248" i="33"/>
  <c r="U53248" i="33"/>
  <c r="T53248" i="33"/>
  <c r="X53247" i="33"/>
  <c r="W53247" i="33"/>
  <c r="V53247" i="33"/>
  <c r="U53247" i="33"/>
  <c r="T53247" i="33"/>
  <c r="X53246" i="33"/>
  <c r="W53246" i="33"/>
  <c r="V53246" i="33"/>
  <c r="U53246" i="33"/>
  <c r="T53246" i="33"/>
  <c r="X53245" i="33"/>
  <c r="W53245" i="33"/>
  <c r="V53245" i="33"/>
  <c r="U53245" i="33"/>
  <c r="T53245" i="33"/>
  <c r="X53244" i="33"/>
  <c r="W53244" i="33"/>
  <c r="V53244" i="33"/>
  <c r="U53244" i="33"/>
  <c r="T53244" i="33"/>
  <c r="X53243" i="33"/>
  <c r="W53243" i="33"/>
  <c r="V53243" i="33"/>
  <c r="U53243" i="33"/>
  <c r="T53243" i="33"/>
  <c r="X53242" i="33"/>
  <c r="W53242" i="33"/>
  <c r="V53242" i="33"/>
  <c r="U53242" i="33"/>
  <c r="T53242" i="33"/>
  <c r="X53241" i="33"/>
  <c r="W53241" i="33"/>
  <c r="V53241" i="33"/>
  <c r="U53241" i="33"/>
  <c r="T53241" i="33"/>
  <c r="X53240" i="33"/>
  <c r="W53240" i="33"/>
  <c r="V53240" i="33"/>
  <c r="U53240" i="33"/>
  <c r="T53240" i="33"/>
  <c r="X53239" i="33"/>
  <c r="W53239" i="33"/>
  <c r="V53239" i="33"/>
  <c r="U53239" i="33"/>
  <c r="T53239" i="33"/>
  <c r="X53238" i="33"/>
  <c r="W53238" i="33"/>
  <c r="V53238" i="33"/>
  <c r="U53238" i="33"/>
  <c r="T53238" i="33"/>
  <c r="X53237" i="33"/>
  <c r="W53237" i="33"/>
  <c r="V53237" i="33"/>
  <c r="U53237" i="33"/>
  <c r="T53237" i="33"/>
  <c r="X53236" i="33"/>
  <c r="W53236" i="33"/>
  <c r="V53236" i="33"/>
  <c r="U53236" i="33"/>
  <c r="T53236" i="33"/>
  <c r="X53235" i="33"/>
  <c r="W53235" i="33"/>
  <c r="V53235" i="33"/>
  <c r="U53235" i="33"/>
  <c r="T53235" i="33"/>
  <c r="X53234" i="33"/>
  <c r="W53234" i="33"/>
  <c r="V53234" i="33"/>
  <c r="U53234" i="33"/>
  <c r="T53234" i="33"/>
  <c r="X53233" i="33"/>
  <c r="W53233" i="33"/>
  <c r="V53233" i="33"/>
  <c r="U53233" i="33"/>
  <c r="T53233" i="33"/>
  <c r="X53232" i="33"/>
  <c r="W53232" i="33"/>
  <c r="V53232" i="33"/>
  <c r="U53232" i="33"/>
  <c r="T53232" i="33"/>
  <c r="X53231" i="33"/>
  <c r="W53231" i="33"/>
  <c r="V53231" i="33"/>
  <c r="U53231" i="33"/>
  <c r="T53231" i="33"/>
  <c r="X53230" i="33"/>
  <c r="W53230" i="33"/>
  <c r="V53230" i="33"/>
  <c r="U53230" i="33"/>
  <c r="T53230" i="33"/>
  <c r="X53229" i="33"/>
  <c r="W53229" i="33"/>
  <c r="V53229" i="33"/>
  <c r="U53229" i="33"/>
  <c r="T53229" i="33"/>
  <c r="X53228" i="33"/>
  <c r="W53228" i="33"/>
  <c r="V53228" i="33"/>
  <c r="U53228" i="33"/>
  <c r="T53228" i="33"/>
  <c r="X53227" i="33"/>
  <c r="W53227" i="33"/>
  <c r="V53227" i="33"/>
  <c r="U53227" i="33"/>
  <c r="T53227" i="33"/>
  <c r="X53226" i="33"/>
  <c r="W53226" i="33"/>
  <c r="V53226" i="33"/>
  <c r="U53226" i="33"/>
  <c r="T53226" i="33"/>
  <c r="X53225" i="33"/>
  <c r="W53225" i="33"/>
  <c r="V53225" i="33"/>
  <c r="U53225" i="33"/>
  <c r="T53225" i="33"/>
  <c r="X53224" i="33"/>
  <c r="W53224" i="33"/>
  <c r="V53224" i="33"/>
  <c r="U53224" i="33"/>
  <c r="T53224" i="33"/>
  <c r="X53223" i="33"/>
  <c r="W53223" i="33"/>
  <c r="V53223" i="33"/>
  <c r="U53223" i="33"/>
  <c r="T53223" i="33"/>
  <c r="X53222" i="33"/>
  <c r="W53222" i="33"/>
  <c r="V53222" i="33"/>
  <c r="U53222" i="33"/>
  <c r="T53222" i="33"/>
  <c r="X53221" i="33"/>
  <c r="W53221" i="33"/>
  <c r="V53221" i="33"/>
  <c r="U53221" i="33"/>
  <c r="T53221" i="33"/>
  <c r="X53220" i="33"/>
  <c r="W53220" i="33"/>
  <c r="V53220" i="33"/>
  <c r="U53220" i="33"/>
  <c r="T53220" i="33"/>
  <c r="X53219" i="33"/>
  <c r="W53219" i="33"/>
  <c r="V53219" i="33"/>
  <c r="U53219" i="33"/>
  <c r="T53219" i="33"/>
  <c r="X53218" i="33"/>
  <c r="W53218" i="33"/>
  <c r="V53218" i="33"/>
  <c r="U53218" i="33"/>
  <c r="T53218" i="33"/>
  <c r="X53217" i="33"/>
  <c r="W53217" i="33"/>
  <c r="V53217" i="33"/>
  <c r="U53217" i="33"/>
  <c r="T53217" i="33"/>
  <c r="X53216" i="33"/>
  <c r="W53216" i="33"/>
  <c r="V53216" i="33"/>
  <c r="U53216" i="33"/>
  <c r="T53216" i="33"/>
  <c r="X53215" i="33"/>
  <c r="W53215" i="33"/>
  <c r="V53215" i="33"/>
  <c r="U53215" i="33"/>
  <c r="T53215" i="33"/>
  <c r="X53214" i="33"/>
  <c r="W53214" i="33"/>
  <c r="V53214" i="33"/>
  <c r="U53214" i="33"/>
  <c r="T53214" i="33"/>
  <c r="X53213" i="33"/>
  <c r="W53213" i="33"/>
  <c r="V53213" i="33"/>
  <c r="U53213" i="33"/>
  <c r="T53213" i="33"/>
  <c r="X53212" i="33"/>
  <c r="W53212" i="33"/>
  <c r="V53212" i="33"/>
  <c r="U53212" i="33"/>
  <c r="T53212" i="33"/>
  <c r="X53211" i="33"/>
  <c r="W53211" i="33"/>
  <c r="V53211" i="33"/>
  <c r="U53211" i="33"/>
  <c r="T53211" i="33"/>
  <c r="X53210" i="33"/>
  <c r="W53210" i="33"/>
  <c r="V53210" i="33"/>
  <c r="U53210" i="33"/>
  <c r="T53210" i="33"/>
  <c r="X53209" i="33"/>
  <c r="W53209" i="33"/>
  <c r="V53209" i="33"/>
  <c r="U53209" i="33"/>
  <c r="T53209" i="33"/>
  <c r="X53208" i="33"/>
  <c r="W53208" i="33"/>
  <c r="V53208" i="33"/>
  <c r="U53208" i="33"/>
  <c r="T53208" i="33"/>
  <c r="X53207" i="33"/>
  <c r="W53207" i="33"/>
  <c r="V53207" i="33"/>
  <c r="U53207" i="33"/>
  <c r="T53207" i="33"/>
  <c r="X53206" i="33"/>
  <c r="W53206" i="33"/>
  <c r="V53206" i="33"/>
  <c r="U53206" i="33"/>
  <c r="T53206" i="33"/>
  <c r="X53205" i="33"/>
  <c r="W53205" i="33"/>
  <c r="V53205" i="33"/>
  <c r="U53205" i="33"/>
  <c r="T53205" i="33"/>
  <c r="X53204" i="33"/>
  <c r="W53204" i="33"/>
  <c r="V53204" i="33"/>
  <c r="U53204" i="33"/>
  <c r="T53204" i="33"/>
  <c r="X53203" i="33"/>
  <c r="W53203" i="33"/>
  <c r="V53203" i="33"/>
  <c r="U53203" i="33"/>
  <c r="T53203" i="33"/>
  <c r="X53202" i="33"/>
  <c r="W53202" i="33"/>
  <c r="V53202" i="33"/>
  <c r="U53202" i="33"/>
  <c r="T53202" i="33"/>
  <c r="X53201" i="33"/>
  <c r="W53201" i="33"/>
  <c r="V53201" i="33"/>
  <c r="U53201" i="33"/>
  <c r="T53201" i="33"/>
  <c r="X53200" i="33"/>
  <c r="W53200" i="33"/>
  <c r="V53200" i="33"/>
  <c r="U53200" i="33"/>
  <c r="T53200" i="33"/>
  <c r="X53199" i="33"/>
  <c r="W53199" i="33"/>
  <c r="V53199" i="33"/>
  <c r="U53199" i="33"/>
  <c r="T53199" i="33"/>
  <c r="X53198" i="33"/>
  <c r="W53198" i="33"/>
  <c r="V53198" i="33"/>
  <c r="U53198" i="33"/>
  <c r="T53198" i="33"/>
  <c r="X53197" i="33"/>
  <c r="W53197" i="33"/>
  <c r="V53197" i="33"/>
  <c r="U53197" i="33"/>
  <c r="T53197" i="33"/>
  <c r="X53196" i="33"/>
  <c r="W53196" i="33"/>
  <c r="V53196" i="33"/>
  <c r="U53196" i="33"/>
  <c r="T53196" i="33"/>
  <c r="X53195" i="33"/>
  <c r="W53195" i="33"/>
  <c r="V53195" i="33"/>
  <c r="U53195" i="33"/>
  <c r="T53195" i="33"/>
  <c r="X53194" i="33"/>
  <c r="W53194" i="33"/>
  <c r="V53194" i="33"/>
  <c r="U53194" i="33"/>
  <c r="T53194" i="33"/>
  <c r="X53193" i="33"/>
  <c r="W53193" i="33"/>
  <c r="V53193" i="33"/>
  <c r="U53193" i="33"/>
  <c r="T53193" i="33"/>
  <c r="X53192" i="33"/>
  <c r="W53192" i="33"/>
  <c r="V53192" i="33"/>
  <c r="U53192" i="33"/>
  <c r="T53192" i="33"/>
  <c r="X53191" i="33"/>
  <c r="W53191" i="33"/>
  <c r="V53191" i="33"/>
  <c r="U53191" i="33"/>
  <c r="T53191" i="33"/>
  <c r="X53190" i="33"/>
  <c r="W53190" i="33"/>
  <c r="V53190" i="33"/>
  <c r="U53190" i="33"/>
  <c r="T53190" i="33"/>
  <c r="X53189" i="33"/>
  <c r="W53189" i="33"/>
  <c r="V53189" i="33"/>
  <c r="U53189" i="33"/>
  <c r="T53189" i="33"/>
  <c r="X53188" i="33"/>
  <c r="W53188" i="33"/>
  <c r="V53188" i="33"/>
  <c r="U53188" i="33"/>
  <c r="T53188" i="33"/>
  <c r="X53187" i="33"/>
  <c r="W53187" i="33"/>
  <c r="V53187" i="33"/>
  <c r="U53187" i="33"/>
  <c r="T53187" i="33"/>
  <c r="X53186" i="33"/>
  <c r="W53186" i="33"/>
  <c r="V53186" i="33"/>
  <c r="U53186" i="33"/>
  <c r="T53186" i="33"/>
  <c r="X53185" i="33"/>
  <c r="W53185" i="33"/>
  <c r="V53185" i="33"/>
  <c r="U53185" i="33"/>
  <c r="T53185" i="33"/>
  <c r="X53184" i="33"/>
  <c r="W53184" i="33"/>
  <c r="V53184" i="33"/>
  <c r="U53184" i="33"/>
  <c r="T53184" i="33"/>
  <c r="X53183" i="33"/>
  <c r="W53183" i="33"/>
  <c r="V53183" i="33"/>
  <c r="U53183" i="33"/>
  <c r="T53183" i="33"/>
  <c r="X53182" i="33"/>
  <c r="W53182" i="33"/>
  <c r="V53182" i="33"/>
  <c r="U53182" i="33"/>
  <c r="T53182" i="33"/>
  <c r="X53181" i="33"/>
  <c r="W53181" i="33"/>
  <c r="V53181" i="33"/>
  <c r="U53181" i="33"/>
  <c r="T53181" i="33"/>
  <c r="X53180" i="33"/>
  <c r="W53180" i="33"/>
  <c r="V53180" i="33"/>
  <c r="U53180" i="33"/>
  <c r="T53180" i="33"/>
  <c r="X53179" i="33"/>
  <c r="W53179" i="33"/>
  <c r="V53179" i="33"/>
  <c r="U53179" i="33"/>
  <c r="T53179" i="33"/>
  <c r="X53178" i="33"/>
  <c r="W53178" i="33"/>
  <c r="V53178" i="33"/>
  <c r="U53178" i="33"/>
  <c r="T53178" i="33"/>
  <c r="X53177" i="33"/>
  <c r="W53177" i="33"/>
  <c r="V53177" i="33"/>
  <c r="U53177" i="33"/>
  <c r="T53177" i="33"/>
  <c r="X53176" i="33"/>
  <c r="W53176" i="33"/>
  <c r="V53176" i="33"/>
  <c r="U53176" i="33"/>
  <c r="T53176" i="33"/>
  <c r="X53175" i="33"/>
  <c r="W53175" i="33"/>
  <c r="V53175" i="33"/>
  <c r="U53175" i="33"/>
  <c r="T53175" i="33"/>
  <c r="X53174" i="33"/>
  <c r="W53174" i="33"/>
  <c r="V53174" i="33"/>
  <c r="U53174" i="33"/>
  <c r="T53174" i="33"/>
  <c r="X53173" i="33"/>
  <c r="W53173" i="33"/>
  <c r="V53173" i="33"/>
  <c r="U53173" i="33"/>
  <c r="T53173" i="33"/>
  <c r="X53172" i="33"/>
  <c r="W53172" i="33"/>
  <c r="V53172" i="33"/>
  <c r="U53172" i="33"/>
  <c r="T53172" i="33"/>
  <c r="X53171" i="33"/>
  <c r="W53171" i="33"/>
  <c r="V53171" i="33"/>
  <c r="U53171" i="33"/>
  <c r="T53171" i="33"/>
  <c r="X53170" i="33"/>
  <c r="W53170" i="33"/>
  <c r="V53170" i="33"/>
  <c r="U53170" i="33"/>
  <c r="T53170" i="33"/>
  <c r="X53169" i="33"/>
  <c r="W53169" i="33"/>
  <c r="V53169" i="33"/>
  <c r="U53169" i="33"/>
  <c r="T53169" i="33"/>
  <c r="X53168" i="33"/>
  <c r="W53168" i="33"/>
  <c r="V53168" i="33"/>
  <c r="U53168" i="33"/>
  <c r="T53168" i="33"/>
  <c r="X53167" i="33"/>
  <c r="W53167" i="33"/>
  <c r="V53167" i="33"/>
  <c r="U53167" i="33"/>
  <c r="T53167" i="33"/>
  <c r="X53166" i="33"/>
  <c r="W53166" i="33"/>
  <c r="V53166" i="33"/>
  <c r="U53166" i="33"/>
  <c r="T53166" i="33"/>
  <c r="X53165" i="33"/>
  <c r="W53165" i="33"/>
  <c r="V53165" i="33"/>
  <c r="U53165" i="33"/>
  <c r="T53165" i="33"/>
  <c r="X53164" i="33"/>
  <c r="W53164" i="33"/>
  <c r="V53164" i="33"/>
  <c r="U53164" i="33"/>
  <c r="T53164" i="33"/>
  <c r="X53163" i="33"/>
  <c r="W53163" i="33"/>
  <c r="V53163" i="33"/>
  <c r="U53163" i="33"/>
  <c r="T53163" i="33"/>
  <c r="X53162" i="33"/>
  <c r="W53162" i="33"/>
  <c r="V53162" i="33"/>
  <c r="U53162" i="33"/>
  <c r="T53162" i="33"/>
  <c r="X53161" i="33"/>
  <c r="W53161" i="33"/>
  <c r="V53161" i="33"/>
  <c r="U53161" i="33"/>
  <c r="T53161" i="33"/>
  <c r="X53160" i="33"/>
  <c r="W53160" i="33"/>
  <c r="V53160" i="33"/>
  <c r="U53160" i="33"/>
  <c r="T53160" i="33"/>
  <c r="X53159" i="33"/>
  <c r="W53159" i="33"/>
  <c r="V53159" i="33"/>
  <c r="U53159" i="33"/>
  <c r="T53159" i="33"/>
  <c r="X53158" i="33"/>
  <c r="W53158" i="33"/>
  <c r="V53158" i="33"/>
  <c r="U53158" i="33"/>
  <c r="T53158" i="33"/>
  <c r="X53157" i="33"/>
  <c r="W53157" i="33"/>
  <c r="V53157" i="33"/>
  <c r="U53157" i="33"/>
  <c r="T53157" i="33"/>
  <c r="X53156" i="33"/>
  <c r="W53156" i="33"/>
  <c r="V53156" i="33"/>
  <c r="U53156" i="33"/>
  <c r="T53156" i="33"/>
  <c r="X53155" i="33"/>
  <c r="W53155" i="33"/>
  <c r="V53155" i="33"/>
  <c r="U53155" i="33"/>
  <c r="T53155" i="33"/>
  <c r="X53154" i="33"/>
  <c r="W53154" i="33"/>
  <c r="V53154" i="33"/>
  <c r="U53154" i="33"/>
  <c r="T53154" i="33"/>
  <c r="X53153" i="33"/>
  <c r="W53153" i="33"/>
  <c r="V53153" i="33"/>
  <c r="U53153" i="33"/>
  <c r="T53153" i="33"/>
  <c r="X53152" i="33"/>
  <c r="W53152" i="33"/>
  <c r="V53152" i="33"/>
  <c r="U53152" i="33"/>
  <c r="T53152" i="33"/>
  <c r="X53151" i="33"/>
  <c r="W53151" i="33"/>
  <c r="V53151" i="33"/>
  <c r="U53151" i="33"/>
  <c r="T53151" i="33"/>
  <c r="X53150" i="33"/>
  <c r="W53150" i="33"/>
  <c r="V53150" i="33"/>
  <c r="U53150" i="33"/>
  <c r="T53150" i="33"/>
  <c r="X53149" i="33"/>
  <c r="W53149" i="33"/>
  <c r="V53149" i="33"/>
  <c r="U53149" i="33"/>
  <c r="T53149" i="33"/>
  <c r="X53148" i="33"/>
  <c r="W53148" i="33"/>
  <c r="V53148" i="33"/>
  <c r="U53148" i="33"/>
  <c r="T53148" i="33"/>
  <c r="X53147" i="33"/>
  <c r="W53147" i="33"/>
  <c r="V53147" i="33"/>
  <c r="U53147" i="33"/>
  <c r="T53147" i="33"/>
  <c r="X53146" i="33"/>
  <c r="W53146" i="33"/>
  <c r="V53146" i="33"/>
  <c r="U53146" i="33"/>
  <c r="T53146" i="33"/>
  <c r="X53145" i="33"/>
  <c r="W53145" i="33"/>
  <c r="V53145" i="33"/>
  <c r="U53145" i="33"/>
  <c r="T53145" i="33"/>
  <c r="X53144" i="33"/>
  <c r="W53144" i="33"/>
  <c r="V53144" i="33"/>
  <c r="U53144" i="33"/>
  <c r="T53144" i="33"/>
  <c r="X53143" i="33"/>
  <c r="W53143" i="33"/>
  <c r="V53143" i="33"/>
  <c r="U53143" i="33"/>
  <c r="T53143" i="33"/>
  <c r="X53142" i="33"/>
  <c r="W53142" i="33"/>
  <c r="V53142" i="33"/>
  <c r="U53142" i="33"/>
  <c r="T53142" i="33"/>
  <c r="X53141" i="33"/>
  <c r="W53141" i="33"/>
  <c r="V53141" i="33"/>
  <c r="U53141" i="33"/>
  <c r="T53141" i="33"/>
  <c r="X53140" i="33"/>
  <c r="W53140" i="33"/>
  <c r="V53140" i="33"/>
  <c r="U53140" i="33"/>
  <c r="T53140" i="33"/>
  <c r="X53139" i="33"/>
  <c r="W53139" i="33"/>
  <c r="V53139" i="33"/>
  <c r="U53139" i="33"/>
  <c r="T53139" i="33"/>
  <c r="X53138" i="33"/>
  <c r="W53138" i="33"/>
  <c r="V53138" i="33"/>
  <c r="U53138" i="33"/>
  <c r="T53138" i="33"/>
  <c r="X53137" i="33"/>
  <c r="W53137" i="33"/>
  <c r="V53137" i="33"/>
  <c r="U53137" i="33"/>
  <c r="T53137" i="33"/>
  <c r="X53136" i="33"/>
  <c r="W53136" i="33"/>
  <c r="V53136" i="33"/>
  <c r="U53136" i="33"/>
  <c r="T53136" i="33"/>
  <c r="X53135" i="33"/>
  <c r="W53135" i="33"/>
  <c r="V53135" i="33"/>
  <c r="U53135" i="33"/>
  <c r="T53135" i="33"/>
  <c r="X53134" i="33"/>
  <c r="W53134" i="33"/>
  <c r="V53134" i="33"/>
  <c r="U53134" i="33"/>
  <c r="T53134" i="33"/>
  <c r="X53133" i="33"/>
  <c r="W53133" i="33"/>
  <c r="V53133" i="33"/>
  <c r="U53133" i="33"/>
  <c r="T53133" i="33"/>
  <c r="X53132" i="33"/>
  <c r="W53132" i="33"/>
  <c r="V53132" i="33"/>
  <c r="U53132" i="33"/>
  <c r="T53132" i="33"/>
  <c r="X53131" i="33"/>
  <c r="W53131" i="33"/>
  <c r="V53131" i="33"/>
  <c r="U53131" i="33"/>
  <c r="T53131" i="33"/>
  <c r="X53130" i="33"/>
  <c r="W53130" i="33"/>
  <c r="V53130" i="33"/>
  <c r="U53130" i="33"/>
  <c r="T53130" i="33"/>
  <c r="X53129" i="33"/>
  <c r="W53129" i="33"/>
  <c r="V53129" i="33"/>
  <c r="U53129" i="33"/>
  <c r="T53129" i="33"/>
  <c r="X53128" i="33"/>
  <c r="W53128" i="33"/>
  <c r="V53128" i="33"/>
  <c r="U53128" i="33"/>
  <c r="T53128" i="33"/>
  <c r="X53127" i="33"/>
  <c r="W53127" i="33"/>
  <c r="V53127" i="33"/>
  <c r="U53127" i="33"/>
  <c r="T53127" i="33"/>
  <c r="X53126" i="33"/>
  <c r="W53126" i="33"/>
  <c r="V53126" i="33"/>
  <c r="U53126" i="33"/>
  <c r="T53126" i="33"/>
  <c r="X53125" i="33"/>
  <c r="W53125" i="33"/>
  <c r="V53125" i="33"/>
  <c r="U53125" i="33"/>
  <c r="T53125" i="33"/>
  <c r="X53124" i="33"/>
  <c r="W53124" i="33"/>
  <c r="V53124" i="33"/>
  <c r="U53124" i="33"/>
  <c r="T53124" i="33"/>
  <c r="X53123" i="33"/>
  <c r="W53123" i="33"/>
  <c r="V53123" i="33"/>
  <c r="U53123" i="33"/>
  <c r="T53123" i="33"/>
  <c r="X53122" i="33"/>
  <c r="W53122" i="33"/>
  <c r="V53122" i="33"/>
  <c r="U53122" i="33"/>
  <c r="T53122" i="33"/>
  <c r="X53121" i="33"/>
  <c r="W53121" i="33"/>
  <c r="V53121" i="33"/>
  <c r="U53121" i="33"/>
  <c r="T53121" i="33"/>
  <c r="X53120" i="33"/>
  <c r="W53120" i="33"/>
  <c r="V53120" i="33"/>
  <c r="U53120" i="33"/>
  <c r="T53120" i="33"/>
  <c r="X53119" i="33"/>
  <c r="W53119" i="33"/>
  <c r="V53119" i="33"/>
  <c r="U53119" i="33"/>
  <c r="T53119" i="33"/>
  <c r="X53118" i="33"/>
  <c r="W53118" i="33"/>
  <c r="V53118" i="33"/>
  <c r="U53118" i="33"/>
  <c r="T53118" i="33"/>
  <c r="X53117" i="33"/>
  <c r="W53117" i="33"/>
  <c r="V53117" i="33"/>
  <c r="U53117" i="33"/>
  <c r="T53117" i="33"/>
  <c r="X53116" i="33"/>
  <c r="W53116" i="33"/>
  <c r="V53116" i="33"/>
  <c r="U53116" i="33"/>
  <c r="T53116" i="33"/>
  <c r="X53115" i="33"/>
  <c r="W53115" i="33"/>
  <c r="V53115" i="33"/>
  <c r="U53115" i="33"/>
  <c r="T53115" i="33"/>
  <c r="X53114" i="33"/>
  <c r="W53114" i="33"/>
  <c r="V53114" i="33"/>
  <c r="U53114" i="33"/>
  <c r="T53114" i="33"/>
  <c r="X53113" i="33"/>
  <c r="W53113" i="33"/>
  <c r="V53113" i="33"/>
  <c r="U53113" i="33"/>
  <c r="T53113" i="33"/>
  <c r="X53112" i="33"/>
  <c r="W53112" i="33"/>
  <c r="V53112" i="33"/>
  <c r="U53112" i="33"/>
  <c r="T53112" i="33"/>
  <c r="X53111" i="33"/>
  <c r="W53111" i="33"/>
  <c r="V53111" i="33"/>
  <c r="U53111" i="33"/>
  <c r="T53111" i="33"/>
  <c r="X53110" i="33"/>
  <c r="W53110" i="33"/>
  <c r="V53110" i="33"/>
  <c r="U53110" i="33"/>
  <c r="T53110" i="33"/>
  <c r="X53109" i="33"/>
  <c r="W53109" i="33"/>
  <c r="V53109" i="33"/>
  <c r="U53109" i="33"/>
  <c r="T53109" i="33"/>
  <c r="X53108" i="33"/>
  <c r="W53108" i="33"/>
  <c r="V53108" i="33"/>
  <c r="U53108" i="33"/>
  <c r="T53108" i="33"/>
  <c r="X53107" i="33"/>
  <c r="W53107" i="33"/>
  <c r="V53107" i="33"/>
  <c r="U53107" i="33"/>
  <c r="T53107" i="33"/>
  <c r="X53106" i="33"/>
  <c r="W53106" i="33"/>
  <c r="V53106" i="33"/>
  <c r="U53106" i="33"/>
  <c r="T53106" i="33"/>
  <c r="X53105" i="33"/>
  <c r="W53105" i="33"/>
  <c r="V53105" i="33"/>
  <c r="U53105" i="33"/>
  <c r="T53105" i="33"/>
  <c r="X53104" i="33"/>
  <c r="W53104" i="33"/>
  <c r="V53104" i="33"/>
  <c r="U53104" i="33"/>
  <c r="T53104" i="33"/>
  <c r="X53103" i="33"/>
  <c r="W53103" i="33"/>
  <c r="V53103" i="33"/>
  <c r="U53103" i="33"/>
  <c r="T53103" i="33"/>
  <c r="X53102" i="33"/>
  <c r="W53102" i="33"/>
  <c r="V53102" i="33"/>
  <c r="U53102" i="33"/>
  <c r="T53102" i="33"/>
  <c r="X53101" i="33"/>
  <c r="W53101" i="33"/>
  <c r="V53101" i="33"/>
  <c r="U53101" i="33"/>
  <c r="T53101" i="33"/>
  <c r="X53100" i="33"/>
  <c r="W53100" i="33"/>
  <c r="V53100" i="33"/>
  <c r="U53100" i="33"/>
  <c r="T53100" i="33"/>
  <c r="X53099" i="33"/>
  <c r="W53099" i="33"/>
  <c r="V53099" i="33"/>
  <c r="U53099" i="33"/>
  <c r="T53099" i="33"/>
  <c r="X53098" i="33"/>
  <c r="W53098" i="33"/>
  <c r="V53098" i="33"/>
  <c r="U53098" i="33"/>
  <c r="T53098" i="33"/>
  <c r="X53097" i="33"/>
  <c r="W53097" i="33"/>
  <c r="V53097" i="33"/>
  <c r="U53097" i="33"/>
  <c r="T53097" i="33"/>
  <c r="X53096" i="33"/>
  <c r="W53096" i="33"/>
  <c r="V53096" i="33"/>
  <c r="U53096" i="33"/>
  <c r="T53096" i="33"/>
  <c r="X53095" i="33"/>
  <c r="W53095" i="33"/>
  <c r="V53095" i="33"/>
  <c r="U53095" i="33"/>
  <c r="T53095" i="33"/>
  <c r="X53094" i="33"/>
  <c r="W53094" i="33"/>
  <c r="V53094" i="33"/>
  <c r="U53094" i="33"/>
  <c r="T53094" i="33"/>
  <c r="X53093" i="33"/>
  <c r="W53093" i="33"/>
  <c r="V53093" i="33"/>
  <c r="U53093" i="33"/>
  <c r="T53093" i="33"/>
  <c r="X53092" i="33"/>
  <c r="W53092" i="33"/>
  <c r="V53092" i="33"/>
  <c r="U53092" i="33"/>
  <c r="T53092" i="33"/>
  <c r="X53091" i="33"/>
  <c r="W53091" i="33"/>
  <c r="V53091" i="33"/>
  <c r="U53091" i="33"/>
  <c r="T53091" i="33"/>
  <c r="X53090" i="33"/>
  <c r="W53090" i="33"/>
  <c r="V53090" i="33"/>
  <c r="U53090" i="33"/>
  <c r="T53090" i="33"/>
  <c r="X53089" i="33"/>
  <c r="W53089" i="33"/>
  <c r="V53089" i="33"/>
  <c r="U53089" i="33"/>
  <c r="T53089" i="33"/>
  <c r="X53088" i="33"/>
  <c r="W53088" i="33"/>
  <c r="V53088" i="33"/>
  <c r="U53088" i="33"/>
  <c r="T53088" i="33"/>
  <c r="X53087" i="33"/>
  <c r="W53087" i="33"/>
  <c r="V53087" i="33"/>
  <c r="U53087" i="33"/>
  <c r="T53087" i="33"/>
  <c r="X53086" i="33"/>
  <c r="W53086" i="33"/>
  <c r="V53086" i="33"/>
  <c r="U53086" i="33"/>
  <c r="T53086" i="33"/>
  <c r="X53085" i="33"/>
  <c r="W53085" i="33"/>
  <c r="V53085" i="33"/>
  <c r="U53085" i="33"/>
  <c r="T53085" i="33"/>
  <c r="X53084" i="33"/>
  <c r="W53084" i="33"/>
  <c r="V53084" i="33"/>
  <c r="U53084" i="33"/>
  <c r="T53084" i="33"/>
  <c r="X53083" i="33"/>
  <c r="W53083" i="33"/>
  <c r="V53083" i="33"/>
  <c r="U53083" i="33"/>
  <c r="T53083" i="33"/>
  <c r="X53082" i="33"/>
  <c r="W53082" i="33"/>
  <c r="V53082" i="33"/>
  <c r="U53082" i="33"/>
  <c r="T53082" i="33"/>
  <c r="X53081" i="33"/>
  <c r="W53081" i="33"/>
  <c r="V53081" i="33"/>
  <c r="U53081" i="33"/>
  <c r="T53081" i="33"/>
  <c r="X53080" i="33"/>
  <c r="W53080" i="33"/>
  <c r="V53080" i="33"/>
  <c r="U53080" i="33"/>
  <c r="T53080" i="33"/>
  <c r="X53079" i="33"/>
  <c r="W53079" i="33"/>
  <c r="V53079" i="33"/>
  <c r="U53079" i="33"/>
  <c r="T53079" i="33"/>
  <c r="X53078" i="33"/>
  <c r="W53078" i="33"/>
  <c r="V53078" i="33"/>
  <c r="U53078" i="33"/>
  <c r="T53078" i="33"/>
  <c r="X53077" i="33"/>
  <c r="W53077" i="33"/>
  <c r="V53077" i="33"/>
  <c r="U53077" i="33"/>
  <c r="T53077" i="33"/>
  <c r="X53076" i="33"/>
  <c r="W53076" i="33"/>
  <c r="V53076" i="33"/>
  <c r="U53076" i="33"/>
  <c r="T53076" i="33"/>
  <c r="X53075" i="33"/>
  <c r="W53075" i="33"/>
  <c r="V53075" i="33"/>
  <c r="U53075" i="33"/>
  <c r="T53075" i="33"/>
  <c r="X53074" i="33"/>
  <c r="W53074" i="33"/>
  <c r="V53074" i="33"/>
  <c r="U53074" i="33"/>
  <c r="T53074" i="33"/>
  <c r="X53073" i="33"/>
  <c r="W53073" i="33"/>
  <c r="V53073" i="33"/>
  <c r="U53073" i="33"/>
  <c r="T53073" i="33"/>
  <c r="X53072" i="33"/>
  <c r="W53072" i="33"/>
  <c r="V53072" i="33"/>
  <c r="U53072" i="33"/>
  <c r="T53072" i="33"/>
  <c r="X53071" i="33"/>
  <c r="W53071" i="33"/>
  <c r="V53071" i="33"/>
  <c r="U53071" i="33"/>
  <c r="T53071" i="33"/>
  <c r="X53070" i="33"/>
  <c r="W53070" i="33"/>
  <c r="V53070" i="33"/>
  <c r="U53070" i="33"/>
  <c r="T53070" i="33"/>
  <c r="X53069" i="33"/>
  <c r="W53069" i="33"/>
  <c r="V53069" i="33"/>
  <c r="U53069" i="33"/>
  <c r="T53069" i="33"/>
  <c r="X53068" i="33"/>
  <c r="W53068" i="33"/>
  <c r="V53068" i="33"/>
  <c r="U53068" i="33"/>
  <c r="T53068" i="33"/>
  <c r="X53067" i="33"/>
  <c r="W53067" i="33"/>
  <c r="V53067" i="33"/>
  <c r="U53067" i="33"/>
  <c r="T53067" i="33"/>
  <c r="X53066" i="33"/>
  <c r="W53066" i="33"/>
  <c r="V53066" i="33"/>
  <c r="U53066" i="33"/>
  <c r="T53066" i="33"/>
  <c r="X53065" i="33"/>
  <c r="W53065" i="33"/>
  <c r="V53065" i="33"/>
  <c r="U53065" i="33"/>
  <c r="T53065" i="33"/>
  <c r="X53064" i="33"/>
  <c r="W53064" i="33"/>
  <c r="V53064" i="33"/>
  <c r="U53064" i="33"/>
  <c r="T53064" i="33"/>
  <c r="X53063" i="33"/>
  <c r="W53063" i="33"/>
  <c r="V53063" i="33"/>
  <c r="U53063" i="33"/>
  <c r="T53063" i="33"/>
  <c r="X53062" i="33"/>
  <c r="W53062" i="33"/>
  <c r="V53062" i="33"/>
  <c r="U53062" i="33"/>
  <c r="T53062" i="33"/>
  <c r="X53061" i="33"/>
  <c r="W53061" i="33"/>
  <c r="V53061" i="33"/>
  <c r="U53061" i="33"/>
  <c r="T53061" i="33"/>
  <c r="X53060" i="33"/>
  <c r="W53060" i="33"/>
  <c r="V53060" i="33"/>
  <c r="U53060" i="33"/>
  <c r="T53060" i="33"/>
  <c r="X53059" i="33"/>
  <c r="W53059" i="33"/>
  <c r="V53059" i="33"/>
  <c r="U53059" i="33"/>
  <c r="T53059" i="33"/>
  <c r="X53058" i="33"/>
  <c r="W53058" i="33"/>
  <c r="V53058" i="33"/>
  <c r="U53058" i="33"/>
  <c r="T53058" i="33"/>
  <c r="X53057" i="33"/>
  <c r="W53057" i="33"/>
  <c r="V53057" i="33"/>
  <c r="U53057" i="33"/>
  <c r="T53057" i="33"/>
  <c r="X53056" i="33"/>
  <c r="W53056" i="33"/>
  <c r="V53056" i="33"/>
  <c r="U53056" i="33"/>
  <c r="T53056" i="33"/>
  <c r="X53055" i="33"/>
  <c r="W53055" i="33"/>
  <c r="V53055" i="33"/>
  <c r="U53055" i="33"/>
  <c r="T53055" i="33"/>
  <c r="X53054" i="33"/>
  <c r="W53054" i="33"/>
  <c r="V53054" i="33"/>
  <c r="U53054" i="33"/>
  <c r="T53054" i="33"/>
  <c r="X53053" i="33"/>
  <c r="W53053" i="33"/>
  <c r="V53053" i="33"/>
  <c r="U53053" i="33"/>
  <c r="T53053" i="33"/>
  <c r="X53052" i="33"/>
  <c r="W53052" i="33"/>
  <c r="V53052" i="33"/>
  <c r="U53052" i="33"/>
  <c r="T53052" i="33"/>
  <c r="X53051" i="33"/>
  <c r="W53051" i="33"/>
  <c r="V53051" i="33"/>
  <c r="U53051" i="33"/>
  <c r="T53051" i="33"/>
  <c r="X53050" i="33"/>
  <c r="W53050" i="33"/>
  <c r="V53050" i="33"/>
  <c r="U53050" i="33"/>
  <c r="T53050" i="33"/>
  <c r="X53049" i="33"/>
  <c r="W53049" i="33"/>
  <c r="V53049" i="33"/>
  <c r="U53049" i="33"/>
  <c r="T53049" i="33"/>
  <c r="X53048" i="33"/>
  <c r="W53048" i="33"/>
  <c r="V53048" i="33"/>
  <c r="U53048" i="33"/>
  <c r="T53048" i="33"/>
  <c r="X53047" i="33"/>
  <c r="W53047" i="33"/>
  <c r="V53047" i="33"/>
  <c r="U53047" i="33"/>
  <c r="T53047" i="33"/>
  <c r="X53046" i="33"/>
  <c r="W53046" i="33"/>
  <c r="V53046" i="33"/>
  <c r="U53046" i="33"/>
  <c r="T53046" i="33"/>
  <c r="X53045" i="33"/>
  <c r="W53045" i="33"/>
  <c r="V53045" i="33"/>
  <c r="U53045" i="33"/>
  <c r="T53045" i="33"/>
  <c r="X53044" i="33"/>
  <c r="W53044" i="33"/>
  <c r="V53044" i="33"/>
  <c r="U53044" i="33"/>
  <c r="T53044" i="33"/>
  <c r="X53043" i="33"/>
  <c r="W53043" i="33"/>
  <c r="V53043" i="33"/>
  <c r="U53043" i="33"/>
  <c r="T53043" i="33"/>
  <c r="X53042" i="33"/>
  <c r="W53042" i="33"/>
  <c r="V53042" i="33"/>
  <c r="U53042" i="33"/>
  <c r="T53042" i="33"/>
  <c r="X53041" i="33"/>
  <c r="W53041" i="33"/>
  <c r="V53041" i="33"/>
  <c r="U53041" i="33"/>
  <c r="T53041" i="33"/>
  <c r="X53040" i="33"/>
  <c r="W53040" i="33"/>
  <c r="V53040" i="33"/>
  <c r="U53040" i="33"/>
  <c r="T53040" i="33"/>
  <c r="X53039" i="33"/>
  <c r="W53039" i="33"/>
  <c r="V53039" i="33"/>
  <c r="U53039" i="33"/>
  <c r="T53039" i="33"/>
  <c r="X53038" i="33"/>
  <c r="W53038" i="33"/>
  <c r="V53038" i="33"/>
  <c r="U53038" i="33"/>
  <c r="T53038" i="33"/>
  <c r="X53037" i="33"/>
  <c r="W53037" i="33"/>
  <c r="V53037" i="33"/>
  <c r="U53037" i="33"/>
  <c r="T53037" i="33"/>
  <c r="X53036" i="33"/>
  <c r="W53036" i="33"/>
  <c r="V53036" i="33"/>
  <c r="U53036" i="33"/>
  <c r="T53036" i="33"/>
  <c r="X53035" i="33"/>
  <c r="W53035" i="33"/>
  <c r="V53035" i="33"/>
  <c r="U53035" i="33"/>
  <c r="T53035" i="33"/>
  <c r="X53034" i="33"/>
  <c r="W53034" i="33"/>
  <c r="V53034" i="33"/>
  <c r="U53034" i="33"/>
  <c r="T53034" i="33"/>
  <c r="X53033" i="33"/>
  <c r="W53033" i="33"/>
  <c r="V53033" i="33"/>
  <c r="U53033" i="33"/>
  <c r="T53033" i="33"/>
  <c r="X53032" i="33"/>
  <c r="W53032" i="33"/>
  <c r="V53032" i="33"/>
  <c r="U53032" i="33"/>
  <c r="T53032" i="33"/>
  <c r="X53031" i="33"/>
  <c r="W53031" i="33"/>
  <c r="V53031" i="33"/>
  <c r="U53031" i="33"/>
  <c r="T53031" i="33"/>
  <c r="X53030" i="33"/>
  <c r="W53030" i="33"/>
  <c r="V53030" i="33"/>
  <c r="U53030" i="33"/>
  <c r="T53030" i="33"/>
  <c r="X53029" i="33"/>
  <c r="W53029" i="33"/>
  <c r="V53029" i="33"/>
  <c r="U53029" i="33"/>
  <c r="T53029" i="33"/>
  <c r="X53028" i="33"/>
  <c r="W53028" i="33"/>
  <c r="V53028" i="33"/>
  <c r="U53028" i="33"/>
  <c r="T53028" i="33"/>
  <c r="X53027" i="33"/>
  <c r="W53027" i="33"/>
  <c r="V53027" i="33"/>
  <c r="U53027" i="33"/>
  <c r="T53027" i="33"/>
  <c r="X53026" i="33"/>
  <c r="W53026" i="33"/>
  <c r="V53026" i="33"/>
  <c r="U53026" i="33"/>
  <c r="T53026" i="33"/>
  <c r="X53025" i="33"/>
  <c r="W53025" i="33"/>
  <c r="V53025" i="33"/>
  <c r="U53025" i="33"/>
  <c r="T53025" i="33"/>
  <c r="X53024" i="33"/>
  <c r="W53024" i="33"/>
  <c r="V53024" i="33"/>
  <c r="U53024" i="33"/>
  <c r="T53024" i="33"/>
  <c r="X53023" i="33"/>
  <c r="W53023" i="33"/>
  <c r="V53023" i="33"/>
  <c r="U53023" i="33"/>
  <c r="T53023" i="33"/>
  <c r="X53022" i="33"/>
  <c r="W53022" i="33"/>
  <c r="V53022" i="33"/>
  <c r="U53022" i="33"/>
  <c r="T53022" i="33"/>
  <c r="X53021" i="33"/>
  <c r="W53021" i="33"/>
  <c r="V53021" i="33"/>
  <c r="U53021" i="33"/>
  <c r="T53021" i="33"/>
  <c r="X53020" i="33"/>
  <c r="W53020" i="33"/>
  <c r="V53020" i="33"/>
  <c r="U53020" i="33"/>
  <c r="T53020" i="33"/>
  <c r="X53019" i="33"/>
  <c r="W53019" i="33"/>
  <c r="V53019" i="33"/>
  <c r="U53019" i="33"/>
  <c r="T53019" i="33"/>
  <c r="X53018" i="33"/>
  <c r="W53018" i="33"/>
  <c r="V53018" i="33"/>
  <c r="U53018" i="33"/>
  <c r="T53018" i="33"/>
  <c r="X53017" i="33"/>
  <c r="W53017" i="33"/>
  <c r="V53017" i="33"/>
  <c r="U53017" i="33"/>
  <c r="T53017" i="33"/>
  <c r="X53016" i="33"/>
  <c r="W53016" i="33"/>
  <c r="V53016" i="33"/>
  <c r="U53016" i="33"/>
  <c r="T53016" i="33"/>
  <c r="X53015" i="33"/>
  <c r="W53015" i="33"/>
  <c r="V53015" i="33"/>
  <c r="U53015" i="33"/>
  <c r="T53015" i="33"/>
  <c r="X53014" i="33"/>
  <c r="W53014" i="33"/>
  <c r="V53014" i="33"/>
  <c r="U53014" i="33"/>
  <c r="T53014" i="33"/>
  <c r="X53013" i="33"/>
  <c r="W53013" i="33"/>
  <c r="V53013" i="33"/>
  <c r="U53013" i="33"/>
  <c r="T53013" i="33"/>
  <c r="X53012" i="33"/>
  <c r="W53012" i="33"/>
  <c r="V53012" i="33"/>
  <c r="U53012" i="33"/>
  <c r="T53012" i="33"/>
  <c r="X53011" i="33"/>
  <c r="W53011" i="33"/>
  <c r="V53011" i="33"/>
  <c r="U53011" i="33"/>
  <c r="T53011" i="33"/>
  <c r="X53010" i="33"/>
  <c r="W53010" i="33"/>
  <c r="V53010" i="33"/>
  <c r="U53010" i="33"/>
  <c r="T53010" i="33"/>
  <c r="X53009" i="33"/>
  <c r="W53009" i="33"/>
  <c r="V53009" i="33"/>
  <c r="U53009" i="33"/>
  <c r="T53009" i="33"/>
  <c r="X53008" i="33"/>
  <c r="W53008" i="33"/>
  <c r="V53008" i="33"/>
  <c r="U53008" i="33"/>
  <c r="T53008" i="33"/>
  <c r="X53007" i="33"/>
  <c r="W53007" i="33"/>
  <c r="V53007" i="33"/>
  <c r="U53007" i="33"/>
  <c r="T53007" i="33"/>
  <c r="X53006" i="33"/>
  <c r="W53006" i="33"/>
  <c r="V53006" i="33"/>
  <c r="U53006" i="33"/>
  <c r="T53006" i="33"/>
  <c r="X53005" i="33"/>
  <c r="W53005" i="33"/>
  <c r="V53005" i="33"/>
  <c r="U53005" i="33"/>
  <c r="T53005" i="33"/>
  <c r="X53004" i="33"/>
  <c r="W53004" i="33"/>
  <c r="V53004" i="33"/>
  <c r="U53004" i="33"/>
  <c r="T53004" i="33"/>
  <c r="X53003" i="33"/>
  <c r="W53003" i="33"/>
  <c r="V53003" i="33"/>
  <c r="U53003" i="33"/>
  <c r="T53003" i="33"/>
  <c r="X53002" i="33"/>
  <c r="W53002" i="33"/>
  <c r="V53002" i="33"/>
  <c r="U53002" i="33"/>
  <c r="T53002" i="33"/>
  <c r="X53001" i="33"/>
  <c r="W53001" i="33"/>
  <c r="V53001" i="33"/>
  <c r="U53001" i="33"/>
  <c r="T53001" i="33"/>
  <c r="X53000" i="33"/>
  <c r="W53000" i="33"/>
  <c r="V53000" i="33"/>
  <c r="U53000" i="33"/>
  <c r="T53000" i="33"/>
  <c r="X52999" i="33"/>
  <c r="W52999" i="33"/>
  <c r="V52999" i="33"/>
  <c r="U52999" i="33"/>
  <c r="T52999" i="33"/>
  <c r="X52998" i="33"/>
  <c r="W52998" i="33"/>
  <c r="V52998" i="33"/>
  <c r="U52998" i="33"/>
  <c r="T52998" i="33"/>
  <c r="X52997" i="33"/>
  <c r="W52997" i="33"/>
  <c r="V52997" i="33"/>
  <c r="U52997" i="33"/>
  <c r="T52997" i="33"/>
  <c r="X52996" i="33"/>
  <c r="W52996" i="33"/>
  <c r="V52996" i="33"/>
  <c r="U52996" i="33"/>
  <c r="T52996" i="33"/>
  <c r="X52995" i="33"/>
  <c r="W52995" i="33"/>
  <c r="V52995" i="33"/>
  <c r="U52995" i="33"/>
  <c r="T52995" i="33"/>
  <c r="X52994" i="33"/>
  <c r="W52994" i="33"/>
  <c r="V52994" i="33"/>
  <c r="U52994" i="33"/>
  <c r="T52994" i="33"/>
  <c r="X52993" i="33"/>
  <c r="W52993" i="33"/>
  <c r="V52993" i="33"/>
  <c r="U52993" i="33"/>
  <c r="T52993" i="33"/>
  <c r="X52992" i="33"/>
  <c r="W52992" i="33"/>
  <c r="V52992" i="33"/>
  <c r="U52992" i="33"/>
  <c r="T52992" i="33"/>
  <c r="X52991" i="33"/>
  <c r="W52991" i="33"/>
  <c r="V52991" i="33"/>
  <c r="U52991" i="33"/>
  <c r="T52991" i="33"/>
  <c r="X52990" i="33"/>
  <c r="W52990" i="33"/>
  <c r="V52990" i="33"/>
  <c r="U52990" i="33"/>
  <c r="T52990" i="33"/>
  <c r="X52989" i="33"/>
  <c r="W52989" i="33"/>
  <c r="V52989" i="33"/>
  <c r="U52989" i="33"/>
  <c r="T52989" i="33"/>
  <c r="X52988" i="33"/>
  <c r="W52988" i="33"/>
  <c r="V52988" i="33"/>
  <c r="U52988" i="33"/>
  <c r="T52988" i="33"/>
  <c r="X52987" i="33"/>
  <c r="W52987" i="33"/>
  <c r="V52987" i="33"/>
  <c r="U52987" i="33"/>
  <c r="T52987" i="33"/>
  <c r="X52986" i="33"/>
  <c r="W52986" i="33"/>
  <c r="V52986" i="33"/>
  <c r="U52986" i="33"/>
  <c r="T52986" i="33"/>
  <c r="X52985" i="33"/>
  <c r="W52985" i="33"/>
  <c r="V52985" i="33"/>
  <c r="U52985" i="33"/>
  <c r="T52985" i="33"/>
  <c r="X52984" i="33"/>
  <c r="W52984" i="33"/>
  <c r="V52984" i="33"/>
  <c r="U52984" i="33"/>
  <c r="T52984" i="33"/>
  <c r="X52983" i="33"/>
  <c r="W52983" i="33"/>
  <c r="V52983" i="33"/>
  <c r="U52983" i="33"/>
  <c r="T52983" i="33"/>
  <c r="X52982" i="33"/>
  <c r="W52982" i="33"/>
  <c r="V52982" i="33"/>
  <c r="U52982" i="33"/>
  <c r="T52982" i="33"/>
  <c r="X52981" i="33"/>
  <c r="W52981" i="33"/>
  <c r="V52981" i="33"/>
  <c r="U52981" i="33"/>
  <c r="T52981" i="33"/>
  <c r="X52980" i="33"/>
  <c r="W52980" i="33"/>
  <c r="V52980" i="33"/>
  <c r="U52980" i="33"/>
  <c r="T52980" i="33"/>
  <c r="X52979" i="33"/>
  <c r="W52979" i="33"/>
  <c r="V52979" i="33"/>
  <c r="U52979" i="33"/>
  <c r="T52979" i="33"/>
  <c r="X52978" i="33"/>
  <c r="W52978" i="33"/>
  <c r="V52978" i="33"/>
  <c r="U52978" i="33"/>
  <c r="T52978" i="33"/>
  <c r="X52977" i="33"/>
  <c r="W52977" i="33"/>
  <c r="V52977" i="33"/>
  <c r="U52977" i="33"/>
  <c r="T52977" i="33"/>
  <c r="X52976" i="33"/>
  <c r="W52976" i="33"/>
  <c r="V52976" i="33"/>
  <c r="U52976" i="33"/>
  <c r="T52976" i="33"/>
  <c r="X52975" i="33"/>
  <c r="W52975" i="33"/>
  <c r="V52975" i="33"/>
  <c r="U52975" i="33"/>
  <c r="T52975" i="33"/>
  <c r="X52974" i="33"/>
  <c r="W52974" i="33"/>
  <c r="V52974" i="33"/>
  <c r="U52974" i="33"/>
  <c r="T52974" i="33"/>
  <c r="X52973" i="33"/>
  <c r="W52973" i="33"/>
  <c r="V52973" i="33"/>
  <c r="U52973" i="33"/>
  <c r="T52973" i="33"/>
  <c r="X52972" i="33"/>
  <c r="W52972" i="33"/>
  <c r="V52972" i="33"/>
  <c r="U52972" i="33"/>
  <c r="T52972" i="33"/>
  <c r="X52971" i="33"/>
  <c r="W52971" i="33"/>
  <c r="V52971" i="33"/>
  <c r="U52971" i="33"/>
  <c r="T52971" i="33"/>
  <c r="X52970" i="33"/>
  <c r="W52970" i="33"/>
  <c r="V52970" i="33"/>
  <c r="U52970" i="33"/>
  <c r="T52970" i="33"/>
  <c r="X52969" i="33"/>
  <c r="W52969" i="33"/>
  <c r="V52969" i="33"/>
  <c r="U52969" i="33"/>
  <c r="T52969" i="33"/>
  <c r="X52968" i="33"/>
  <c r="W52968" i="33"/>
  <c r="V52968" i="33"/>
  <c r="U52968" i="33"/>
  <c r="T52968" i="33"/>
  <c r="X52967" i="33"/>
  <c r="W52967" i="33"/>
  <c r="V52967" i="33"/>
  <c r="U52967" i="33"/>
  <c r="T52967" i="33"/>
  <c r="X52966" i="33"/>
  <c r="W52966" i="33"/>
  <c r="V52966" i="33"/>
  <c r="U52966" i="33"/>
  <c r="T52966" i="33"/>
  <c r="X52965" i="33"/>
  <c r="W52965" i="33"/>
  <c r="V52965" i="33"/>
  <c r="U52965" i="33"/>
  <c r="T52965" i="33"/>
  <c r="X52964" i="33"/>
  <c r="W52964" i="33"/>
  <c r="V52964" i="33"/>
  <c r="U52964" i="33"/>
  <c r="T52964" i="33"/>
  <c r="X52963" i="33"/>
  <c r="W52963" i="33"/>
  <c r="V52963" i="33"/>
  <c r="U52963" i="33"/>
  <c r="T52963" i="33"/>
  <c r="X52962" i="33"/>
  <c r="W52962" i="33"/>
  <c r="V52962" i="33"/>
  <c r="U52962" i="33"/>
  <c r="T52962" i="33"/>
  <c r="X52961" i="33"/>
  <c r="W52961" i="33"/>
  <c r="V52961" i="33"/>
  <c r="U52961" i="33"/>
  <c r="T52961" i="33"/>
  <c r="X52960" i="33"/>
  <c r="W52960" i="33"/>
  <c r="V52960" i="33"/>
  <c r="U52960" i="33"/>
  <c r="T52960" i="33"/>
  <c r="X52959" i="33"/>
  <c r="W52959" i="33"/>
  <c r="V52959" i="33"/>
  <c r="U52959" i="33"/>
  <c r="T52959" i="33"/>
  <c r="X52958" i="33"/>
  <c r="W52958" i="33"/>
  <c r="V52958" i="33"/>
  <c r="U52958" i="33"/>
  <c r="T52958" i="33"/>
  <c r="X52957" i="33"/>
  <c r="W52957" i="33"/>
  <c r="V52957" i="33"/>
  <c r="U52957" i="33"/>
  <c r="T52957" i="33"/>
  <c r="X52956" i="33"/>
  <c r="W52956" i="33"/>
  <c r="V52956" i="33"/>
  <c r="U52956" i="33"/>
  <c r="T52956" i="33"/>
  <c r="X52955" i="33"/>
  <c r="W52955" i="33"/>
  <c r="V52955" i="33"/>
  <c r="U52955" i="33"/>
  <c r="T52955" i="33"/>
  <c r="X52954" i="33"/>
  <c r="W52954" i="33"/>
  <c r="V52954" i="33"/>
  <c r="U52954" i="33"/>
  <c r="T52954" i="33"/>
  <c r="X52953" i="33"/>
  <c r="W52953" i="33"/>
  <c r="V52953" i="33"/>
  <c r="U52953" i="33"/>
  <c r="T52953" i="33"/>
  <c r="X52952" i="33"/>
  <c r="W52952" i="33"/>
  <c r="V52952" i="33"/>
  <c r="U52952" i="33"/>
  <c r="T52952" i="33"/>
  <c r="X52951" i="33"/>
  <c r="W52951" i="33"/>
  <c r="V52951" i="33"/>
  <c r="U52951" i="33"/>
  <c r="T52951" i="33"/>
  <c r="X52950" i="33"/>
  <c r="W52950" i="33"/>
  <c r="V52950" i="33"/>
  <c r="U52950" i="33"/>
  <c r="T52950" i="33"/>
  <c r="X52949" i="33"/>
  <c r="W52949" i="33"/>
  <c r="V52949" i="33"/>
  <c r="U52949" i="33"/>
  <c r="T52949" i="33"/>
  <c r="X52948" i="33"/>
  <c r="W52948" i="33"/>
  <c r="V52948" i="33"/>
  <c r="U52948" i="33"/>
  <c r="T52948" i="33"/>
  <c r="X52947" i="33"/>
  <c r="W52947" i="33"/>
  <c r="V52947" i="33"/>
  <c r="U52947" i="33"/>
  <c r="T52947" i="33"/>
  <c r="X52946" i="33"/>
  <c r="W52946" i="33"/>
  <c r="V52946" i="33"/>
  <c r="U52946" i="33"/>
  <c r="T52946" i="33"/>
  <c r="X52945" i="33"/>
  <c r="W52945" i="33"/>
  <c r="V52945" i="33"/>
  <c r="U52945" i="33"/>
  <c r="T52945" i="33"/>
  <c r="X52944" i="33"/>
  <c r="W52944" i="33"/>
  <c r="V52944" i="33"/>
  <c r="U52944" i="33"/>
  <c r="T52944" i="33"/>
  <c r="X52943" i="33"/>
  <c r="W52943" i="33"/>
  <c r="V52943" i="33"/>
  <c r="U52943" i="33"/>
  <c r="T52943" i="33"/>
  <c r="X52942" i="33"/>
  <c r="W52942" i="33"/>
  <c r="V52942" i="33"/>
  <c r="U52942" i="33"/>
  <c r="T52942" i="33"/>
  <c r="X52941" i="33"/>
  <c r="W52941" i="33"/>
  <c r="V52941" i="33"/>
  <c r="U52941" i="33"/>
  <c r="T52941" i="33"/>
  <c r="X52940" i="33"/>
  <c r="W52940" i="33"/>
  <c r="V52940" i="33"/>
  <c r="U52940" i="33"/>
  <c r="T52940" i="33"/>
  <c r="X52939" i="33"/>
  <c r="W52939" i="33"/>
  <c r="V52939" i="33"/>
  <c r="U52939" i="33"/>
  <c r="T52939" i="33"/>
  <c r="X52938" i="33"/>
  <c r="W52938" i="33"/>
  <c r="V52938" i="33"/>
  <c r="U52938" i="33"/>
  <c r="T52938" i="33"/>
  <c r="X52937" i="33"/>
  <c r="W52937" i="33"/>
  <c r="V52937" i="33"/>
  <c r="U52937" i="33"/>
  <c r="T52937" i="33"/>
  <c r="X52936" i="33"/>
  <c r="W52936" i="33"/>
  <c r="V52936" i="33"/>
  <c r="U52936" i="33"/>
  <c r="T52936" i="33"/>
  <c r="X52935" i="33"/>
  <c r="W52935" i="33"/>
  <c r="V52935" i="33"/>
  <c r="U52935" i="33"/>
  <c r="T52935" i="33"/>
  <c r="X52934" i="33"/>
  <c r="W52934" i="33"/>
  <c r="V52934" i="33"/>
  <c r="U52934" i="33"/>
  <c r="T52934" i="33"/>
  <c r="X52933" i="33"/>
  <c r="W52933" i="33"/>
  <c r="V52933" i="33"/>
  <c r="U52933" i="33"/>
  <c r="T52933" i="33"/>
  <c r="X52932" i="33"/>
  <c r="W52932" i="33"/>
  <c r="V52932" i="33"/>
  <c r="U52932" i="33"/>
  <c r="T52932" i="33"/>
  <c r="X52931" i="33"/>
  <c r="W52931" i="33"/>
  <c r="V52931" i="33"/>
  <c r="U52931" i="33"/>
  <c r="T52931" i="33"/>
  <c r="X52930" i="33"/>
  <c r="W52930" i="33"/>
  <c r="V52930" i="33"/>
  <c r="U52930" i="33"/>
  <c r="T52930" i="33"/>
  <c r="X52929" i="33"/>
  <c r="W52929" i="33"/>
  <c r="V52929" i="33"/>
  <c r="U52929" i="33"/>
  <c r="T52929" i="33"/>
  <c r="X52928" i="33"/>
  <c r="W52928" i="33"/>
  <c r="V52928" i="33"/>
  <c r="U52928" i="33"/>
  <c r="T52928" i="33"/>
  <c r="X52927" i="33"/>
  <c r="W52927" i="33"/>
  <c r="V52927" i="33"/>
  <c r="U52927" i="33"/>
  <c r="T52927" i="33"/>
  <c r="X52926" i="33"/>
  <c r="W52926" i="33"/>
  <c r="V52926" i="33"/>
  <c r="U52926" i="33"/>
  <c r="T52926" i="33"/>
  <c r="X52925" i="33"/>
  <c r="W52925" i="33"/>
  <c r="V52925" i="33"/>
  <c r="U52925" i="33"/>
  <c r="T52925" i="33"/>
  <c r="X52924" i="33"/>
  <c r="W52924" i="33"/>
  <c r="V52924" i="33"/>
  <c r="U52924" i="33"/>
  <c r="T52924" i="33"/>
  <c r="X52923" i="33"/>
  <c r="W52923" i="33"/>
  <c r="V52923" i="33"/>
  <c r="U52923" i="33"/>
  <c r="T52923" i="33"/>
  <c r="X52922" i="33"/>
  <c r="W52922" i="33"/>
  <c r="V52922" i="33"/>
  <c r="U52922" i="33"/>
  <c r="T52922" i="33"/>
  <c r="X52921" i="33"/>
  <c r="W52921" i="33"/>
  <c r="V52921" i="33"/>
  <c r="U52921" i="33"/>
  <c r="T52921" i="33"/>
  <c r="X52920" i="33"/>
  <c r="W52920" i="33"/>
  <c r="V52920" i="33"/>
  <c r="U52920" i="33"/>
  <c r="T52920" i="33"/>
  <c r="X52919" i="33"/>
  <c r="W52919" i="33"/>
  <c r="V52919" i="33"/>
  <c r="U52919" i="33"/>
  <c r="T52919" i="33"/>
  <c r="X52918" i="33"/>
  <c r="W52918" i="33"/>
  <c r="V52918" i="33"/>
  <c r="U52918" i="33"/>
  <c r="T52918" i="33"/>
  <c r="X52917" i="33"/>
  <c r="W52917" i="33"/>
  <c r="V52917" i="33"/>
  <c r="U52917" i="33"/>
  <c r="T52917" i="33"/>
  <c r="X52916" i="33"/>
  <c r="W52916" i="33"/>
  <c r="V52916" i="33"/>
  <c r="U52916" i="33"/>
  <c r="T52916" i="33"/>
  <c r="X52915" i="33"/>
  <c r="W52915" i="33"/>
  <c r="V52915" i="33"/>
  <c r="U52915" i="33"/>
  <c r="T52915" i="33"/>
  <c r="X52914" i="33"/>
  <c r="W52914" i="33"/>
  <c r="V52914" i="33"/>
  <c r="U52914" i="33"/>
  <c r="T52914" i="33"/>
  <c r="X52913" i="33"/>
  <c r="W52913" i="33"/>
  <c r="V52913" i="33"/>
  <c r="U52913" i="33"/>
  <c r="T52913" i="33"/>
  <c r="X52912" i="33"/>
  <c r="W52912" i="33"/>
  <c r="V52912" i="33"/>
  <c r="U52912" i="33"/>
  <c r="T52912" i="33"/>
  <c r="X52911" i="33"/>
  <c r="W52911" i="33"/>
  <c r="V52911" i="33"/>
  <c r="U52911" i="33"/>
  <c r="T52911" i="33"/>
  <c r="X52910" i="33"/>
  <c r="W52910" i="33"/>
  <c r="V52910" i="33"/>
  <c r="U52910" i="33"/>
  <c r="T52910" i="33"/>
  <c r="X52909" i="33"/>
  <c r="W52909" i="33"/>
  <c r="V52909" i="33"/>
  <c r="U52909" i="33"/>
  <c r="T52909" i="33"/>
  <c r="X52908" i="33"/>
  <c r="W52908" i="33"/>
  <c r="V52908" i="33"/>
  <c r="U52908" i="33"/>
  <c r="T52908" i="33"/>
  <c r="X52907" i="33"/>
  <c r="W52907" i="33"/>
  <c r="V52907" i="33"/>
  <c r="U52907" i="33"/>
  <c r="T52907" i="33"/>
  <c r="X52906" i="33"/>
  <c r="W52906" i="33"/>
  <c r="V52906" i="33"/>
  <c r="U52906" i="33"/>
  <c r="T52906" i="33"/>
  <c r="X52905" i="33"/>
  <c r="W52905" i="33"/>
  <c r="V52905" i="33"/>
  <c r="U52905" i="33"/>
  <c r="T52905" i="33"/>
  <c r="X52904" i="33"/>
  <c r="W52904" i="33"/>
  <c r="V52904" i="33"/>
  <c r="U52904" i="33"/>
  <c r="T52904" i="33"/>
  <c r="X52903" i="33"/>
  <c r="W52903" i="33"/>
  <c r="V52903" i="33"/>
  <c r="U52903" i="33"/>
  <c r="T52903" i="33"/>
  <c r="X52902" i="33"/>
  <c r="W52902" i="33"/>
  <c r="V52902" i="33"/>
  <c r="U52902" i="33"/>
  <c r="T52902" i="33"/>
  <c r="X52901" i="33"/>
  <c r="W52901" i="33"/>
  <c r="V52901" i="33"/>
  <c r="U52901" i="33"/>
  <c r="T52901" i="33"/>
  <c r="X52900" i="33"/>
  <c r="W52900" i="33"/>
  <c r="V52900" i="33"/>
  <c r="U52900" i="33"/>
  <c r="T52900" i="33"/>
  <c r="X52899" i="33"/>
  <c r="W52899" i="33"/>
  <c r="V52899" i="33"/>
  <c r="U52899" i="33"/>
  <c r="T52899" i="33"/>
  <c r="X52898" i="33"/>
  <c r="W52898" i="33"/>
  <c r="V52898" i="33"/>
  <c r="U52898" i="33"/>
  <c r="T52898" i="33"/>
  <c r="X52897" i="33"/>
  <c r="W52897" i="33"/>
  <c r="V52897" i="33"/>
  <c r="U52897" i="33"/>
  <c r="T52897" i="33"/>
  <c r="X52896" i="33"/>
  <c r="W52896" i="33"/>
  <c r="V52896" i="33"/>
  <c r="U52896" i="33"/>
  <c r="T52896" i="33"/>
  <c r="X52895" i="33"/>
  <c r="W52895" i="33"/>
  <c r="V52895" i="33"/>
  <c r="U52895" i="33"/>
  <c r="T52895" i="33"/>
  <c r="X52894" i="33"/>
  <c r="W52894" i="33"/>
  <c r="V52894" i="33"/>
  <c r="U52894" i="33"/>
  <c r="T52894" i="33"/>
  <c r="X52893" i="33"/>
  <c r="W52893" i="33"/>
  <c r="V52893" i="33"/>
  <c r="U52893" i="33"/>
  <c r="T52893" i="33"/>
  <c r="X52892" i="33"/>
  <c r="W52892" i="33"/>
  <c r="V52892" i="33"/>
  <c r="U52892" i="33"/>
  <c r="T52892" i="33"/>
  <c r="X52891" i="33"/>
  <c r="W52891" i="33"/>
  <c r="V52891" i="33"/>
  <c r="U52891" i="33"/>
  <c r="T52891" i="33"/>
  <c r="X52890" i="33"/>
  <c r="W52890" i="33"/>
  <c r="V52890" i="33"/>
  <c r="U52890" i="33"/>
  <c r="T52890" i="33"/>
  <c r="X52889" i="33"/>
  <c r="W52889" i="33"/>
  <c r="V52889" i="33"/>
  <c r="U52889" i="33"/>
  <c r="T52889" i="33"/>
  <c r="X52888" i="33"/>
  <c r="W52888" i="33"/>
  <c r="V52888" i="33"/>
  <c r="U52888" i="33"/>
  <c r="T52888" i="33"/>
  <c r="X52887" i="33"/>
  <c r="W52887" i="33"/>
  <c r="V52887" i="33"/>
  <c r="U52887" i="33"/>
  <c r="T52887" i="33"/>
  <c r="X52886" i="33"/>
  <c r="W52886" i="33"/>
  <c r="V52886" i="33"/>
  <c r="U52886" i="33"/>
  <c r="T52886" i="33"/>
  <c r="X52885" i="33"/>
  <c r="W52885" i="33"/>
  <c r="V52885" i="33"/>
  <c r="U52885" i="33"/>
  <c r="T52885" i="33"/>
  <c r="X52884" i="33"/>
  <c r="W52884" i="33"/>
  <c r="V52884" i="33"/>
  <c r="U52884" i="33"/>
  <c r="T52884" i="33"/>
  <c r="X52883" i="33"/>
  <c r="W52883" i="33"/>
  <c r="V52883" i="33"/>
  <c r="U52883" i="33"/>
  <c r="T52883" i="33"/>
  <c r="X52882" i="33"/>
  <c r="W52882" i="33"/>
  <c r="V52882" i="33"/>
  <c r="U52882" i="33"/>
  <c r="T52882" i="33"/>
  <c r="X52881" i="33"/>
  <c r="W52881" i="33"/>
  <c r="V52881" i="33"/>
  <c r="U52881" i="33"/>
  <c r="T52881" i="33"/>
  <c r="X52880" i="33"/>
  <c r="W52880" i="33"/>
  <c r="V52880" i="33"/>
  <c r="U52880" i="33"/>
  <c r="T52880" i="33"/>
  <c r="X52879" i="33"/>
  <c r="W52879" i="33"/>
  <c r="V52879" i="33"/>
  <c r="U52879" i="33"/>
  <c r="T52879" i="33"/>
  <c r="X52878" i="33"/>
  <c r="W52878" i="33"/>
  <c r="V52878" i="33"/>
  <c r="U52878" i="33"/>
  <c r="T52878" i="33"/>
  <c r="X52877" i="33"/>
  <c r="W52877" i="33"/>
  <c r="V52877" i="33"/>
  <c r="U52877" i="33"/>
  <c r="T52877" i="33"/>
  <c r="X52876" i="33"/>
  <c r="W52876" i="33"/>
  <c r="V52876" i="33"/>
  <c r="U52876" i="33"/>
  <c r="T52876" i="33"/>
  <c r="X52875" i="33"/>
  <c r="W52875" i="33"/>
  <c r="V52875" i="33"/>
  <c r="U52875" i="33"/>
  <c r="T52875" i="33"/>
  <c r="X52874" i="33"/>
  <c r="W52874" i="33"/>
  <c r="V52874" i="33"/>
  <c r="U52874" i="33"/>
  <c r="T52874" i="33"/>
  <c r="X52873" i="33"/>
  <c r="W52873" i="33"/>
  <c r="V52873" i="33"/>
  <c r="U52873" i="33"/>
  <c r="T52873" i="33"/>
  <c r="X52872" i="33"/>
  <c r="W52872" i="33"/>
  <c r="V52872" i="33"/>
  <c r="U52872" i="33"/>
  <c r="T52872" i="33"/>
  <c r="X52871" i="33"/>
  <c r="W52871" i="33"/>
  <c r="V52871" i="33"/>
  <c r="U52871" i="33"/>
  <c r="T52871" i="33"/>
  <c r="X52870" i="33"/>
  <c r="W52870" i="33"/>
  <c r="V52870" i="33"/>
  <c r="U52870" i="33"/>
  <c r="T52870" i="33"/>
  <c r="X52869" i="33"/>
  <c r="W52869" i="33"/>
  <c r="V52869" i="33"/>
  <c r="U52869" i="33"/>
  <c r="T52869" i="33"/>
  <c r="X52868" i="33"/>
  <c r="W52868" i="33"/>
  <c r="V52868" i="33"/>
  <c r="U52868" i="33"/>
  <c r="T52868" i="33"/>
  <c r="X52867" i="33"/>
  <c r="W52867" i="33"/>
  <c r="V52867" i="33"/>
  <c r="U52867" i="33"/>
  <c r="T52867" i="33"/>
  <c r="X52866" i="33"/>
  <c r="W52866" i="33"/>
  <c r="V52866" i="33"/>
  <c r="U52866" i="33"/>
  <c r="T52866" i="33"/>
  <c r="X52865" i="33"/>
  <c r="W52865" i="33"/>
  <c r="V52865" i="33"/>
  <c r="U52865" i="33"/>
  <c r="T52865" i="33"/>
  <c r="X52864" i="33"/>
  <c r="W52864" i="33"/>
  <c r="V52864" i="33"/>
  <c r="U52864" i="33"/>
  <c r="T52864" i="33"/>
  <c r="X52863" i="33"/>
  <c r="W52863" i="33"/>
  <c r="V52863" i="33"/>
  <c r="U52863" i="33"/>
  <c r="T52863" i="33"/>
  <c r="X52862" i="33"/>
  <c r="W52862" i="33"/>
  <c r="V52862" i="33"/>
  <c r="U52862" i="33"/>
  <c r="T52862" i="33"/>
  <c r="X52861" i="33"/>
  <c r="W52861" i="33"/>
  <c r="V52861" i="33"/>
  <c r="U52861" i="33"/>
  <c r="T52861" i="33"/>
  <c r="X52860" i="33"/>
  <c r="W52860" i="33"/>
  <c r="V52860" i="33"/>
  <c r="U52860" i="33"/>
  <c r="T52860" i="33"/>
  <c r="X52859" i="33"/>
  <c r="W52859" i="33"/>
  <c r="V52859" i="33"/>
  <c r="U52859" i="33"/>
  <c r="T52859" i="33"/>
  <c r="X52858" i="33"/>
  <c r="W52858" i="33"/>
  <c r="V52858" i="33"/>
  <c r="U52858" i="33"/>
  <c r="T52858" i="33"/>
  <c r="X52857" i="33"/>
  <c r="W52857" i="33"/>
  <c r="V52857" i="33"/>
  <c r="U52857" i="33"/>
  <c r="T52857" i="33"/>
  <c r="X52856" i="33"/>
  <c r="W52856" i="33"/>
  <c r="V52856" i="33"/>
  <c r="U52856" i="33"/>
  <c r="T52856" i="33"/>
  <c r="X52855" i="33"/>
  <c r="W52855" i="33"/>
  <c r="V52855" i="33"/>
  <c r="U52855" i="33"/>
  <c r="T52855" i="33"/>
  <c r="X52854" i="33"/>
  <c r="W52854" i="33"/>
  <c r="V52854" i="33"/>
  <c r="U52854" i="33"/>
  <c r="T52854" i="33"/>
  <c r="X52853" i="33"/>
  <c r="W52853" i="33"/>
  <c r="V52853" i="33"/>
  <c r="U52853" i="33"/>
  <c r="T52853" i="33"/>
  <c r="X52852" i="33"/>
  <c r="W52852" i="33"/>
  <c r="V52852" i="33"/>
  <c r="U52852" i="33"/>
  <c r="T52852" i="33"/>
  <c r="X52851" i="33"/>
  <c r="W52851" i="33"/>
  <c r="V52851" i="33"/>
  <c r="U52851" i="33"/>
  <c r="T52851" i="33"/>
  <c r="X52850" i="33"/>
  <c r="W52850" i="33"/>
  <c r="V52850" i="33"/>
  <c r="U52850" i="33"/>
  <c r="T52850" i="33"/>
  <c r="X52849" i="33"/>
  <c r="W52849" i="33"/>
  <c r="V52849" i="33"/>
  <c r="U52849" i="33"/>
  <c r="T52849" i="33"/>
  <c r="X52848" i="33"/>
  <c r="W52848" i="33"/>
  <c r="V52848" i="33"/>
  <c r="U52848" i="33"/>
  <c r="T52848" i="33"/>
  <c r="X52847" i="33"/>
  <c r="W52847" i="33"/>
  <c r="V52847" i="33"/>
  <c r="U52847" i="33"/>
  <c r="T52847" i="33"/>
  <c r="X52846" i="33"/>
  <c r="W52846" i="33"/>
  <c r="V52846" i="33"/>
  <c r="U52846" i="33"/>
  <c r="T52846" i="33"/>
  <c r="X52845" i="33"/>
  <c r="W52845" i="33"/>
  <c r="V52845" i="33"/>
  <c r="U52845" i="33"/>
  <c r="T52845" i="33"/>
  <c r="X52844" i="33"/>
  <c r="W52844" i="33"/>
  <c r="V52844" i="33"/>
  <c r="U52844" i="33"/>
  <c r="T52844" i="33"/>
  <c r="X52843" i="33"/>
  <c r="W52843" i="33"/>
  <c r="V52843" i="33"/>
  <c r="U52843" i="33"/>
  <c r="T52843" i="33"/>
  <c r="X52842" i="33"/>
  <c r="W52842" i="33"/>
  <c r="V52842" i="33"/>
  <c r="U52842" i="33"/>
  <c r="T52842" i="33"/>
  <c r="X52841" i="33"/>
  <c r="W52841" i="33"/>
  <c r="V52841" i="33"/>
  <c r="U52841" i="33"/>
  <c r="T52841" i="33"/>
  <c r="X52840" i="33"/>
  <c r="W52840" i="33"/>
  <c r="V52840" i="33"/>
  <c r="U52840" i="33"/>
  <c r="T52840" i="33"/>
  <c r="X52839" i="33"/>
  <c r="W52839" i="33"/>
  <c r="V52839" i="33"/>
  <c r="U52839" i="33"/>
  <c r="T52839" i="33"/>
  <c r="X52838" i="33"/>
  <c r="W52838" i="33"/>
  <c r="V52838" i="33"/>
  <c r="U52838" i="33"/>
  <c r="T52838" i="33"/>
  <c r="X52837" i="33"/>
  <c r="W52837" i="33"/>
  <c r="V52837" i="33"/>
  <c r="U52837" i="33"/>
  <c r="T52837" i="33"/>
  <c r="X52836" i="33"/>
  <c r="W52836" i="33"/>
  <c r="V52836" i="33"/>
  <c r="U52836" i="33"/>
  <c r="T52836" i="33"/>
  <c r="X52835" i="33"/>
  <c r="W52835" i="33"/>
  <c r="V52835" i="33"/>
  <c r="U52835" i="33"/>
  <c r="T52835" i="33"/>
  <c r="X52834" i="33"/>
  <c r="W52834" i="33"/>
  <c r="V52834" i="33"/>
  <c r="U52834" i="33"/>
  <c r="T52834" i="33"/>
  <c r="X52833" i="33"/>
  <c r="W52833" i="33"/>
  <c r="V52833" i="33"/>
  <c r="U52833" i="33"/>
  <c r="T52833" i="33"/>
  <c r="X52832" i="33"/>
  <c r="W52832" i="33"/>
  <c r="V52832" i="33"/>
  <c r="U52832" i="33"/>
  <c r="T52832" i="33"/>
  <c r="X52831" i="33"/>
  <c r="W52831" i="33"/>
  <c r="V52831" i="33"/>
  <c r="U52831" i="33"/>
  <c r="T52831" i="33"/>
  <c r="X52830" i="33"/>
  <c r="W52830" i="33"/>
  <c r="V52830" i="33"/>
  <c r="U52830" i="33"/>
  <c r="T52830" i="33"/>
  <c r="X52829" i="33"/>
  <c r="W52829" i="33"/>
  <c r="V52829" i="33"/>
  <c r="U52829" i="33"/>
  <c r="T52829" i="33"/>
  <c r="X52828" i="33"/>
  <c r="W52828" i="33"/>
  <c r="V52828" i="33"/>
  <c r="U52828" i="33"/>
  <c r="T52828" i="33"/>
  <c r="X52827" i="33"/>
  <c r="W52827" i="33"/>
  <c r="V52827" i="33"/>
  <c r="U52827" i="33"/>
  <c r="T52827" i="33"/>
  <c r="X52826" i="33"/>
  <c r="W52826" i="33"/>
  <c r="V52826" i="33"/>
  <c r="U52826" i="33"/>
  <c r="T52826" i="33"/>
  <c r="X52825" i="33"/>
  <c r="W52825" i="33"/>
  <c r="V52825" i="33"/>
  <c r="U52825" i="33"/>
  <c r="T52825" i="33"/>
  <c r="X52824" i="33"/>
  <c r="W52824" i="33"/>
  <c r="V52824" i="33"/>
  <c r="U52824" i="33"/>
  <c r="T52824" i="33"/>
  <c r="X52823" i="33"/>
  <c r="W52823" i="33"/>
  <c r="V52823" i="33"/>
  <c r="U52823" i="33"/>
  <c r="T52823" i="33"/>
  <c r="X52822" i="33"/>
  <c r="W52822" i="33"/>
  <c r="V52822" i="33"/>
  <c r="U52822" i="33"/>
  <c r="T52822" i="33"/>
  <c r="X52821" i="33"/>
  <c r="W52821" i="33"/>
  <c r="V52821" i="33"/>
  <c r="U52821" i="33"/>
  <c r="T52821" i="33"/>
  <c r="X52820" i="33"/>
  <c r="W52820" i="33"/>
  <c r="V52820" i="33"/>
  <c r="U52820" i="33"/>
  <c r="T52820" i="33"/>
  <c r="X52819" i="33"/>
  <c r="W52819" i="33"/>
  <c r="V52819" i="33"/>
  <c r="U52819" i="33"/>
  <c r="T52819" i="33"/>
  <c r="X52818" i="33"/>
  <c r="W52818" i="33"/>
  <c r="V52818" i="33"/>
  <c r="U52818" i="33"/>
  <c r="T52818" i="33"/>
  <c r="X52817" i="33"/>
  <c r="W52817" i="33"/>
  <c r="V52817" i="33"/>
  <c r="U52817" i="33"/>
  <c r="T52817" i="33"/>
  <c r="X52816" i="33"/>
  <c r="W52816" i="33"/>
  <c r="V52816" i="33"/>
  <c r="U52816" i="33"/>
  <c r="T52816" i="33"/>
  <c r="X52815" i="33"/>
  <c r="W52815" i="33"/>
  <c r="V52815" i="33"/>
  <c r="U52815" i="33"/>
  <c r="T52815" i="33"/>
  <c r="X52814" i="33"/>
  <c r="W52814" i="33"/>
  <c r="V52814" i="33"/>
  <c r="U52814" i="33"/>
  <c r="T52814" i="33"/>
  <c r="X52813" i="33"/>
  <c r="W52813" i="33"/>
  <c r="V52813" i="33"/>
  <c r="U52813" i="33"/>
  <c r="T52813" i="33"/>
  <c r="X52812" i="33"/>
  <c r="W52812" i="33"/>
  <c r="V52812" i="33"/>
  <c r="U52812" i="33"/>
  <c r="T52812" i="33"/>
  <c r="X52811" i="33"/>
  <c r="W52811" i="33"/>
  <c r="V52811" i="33"/>
  <c r="U52811" i="33"/>
  <c r="T52811" i="33"/>
  <c r="X52810" i="33"/>
  <c r="W52810" i="33"/>
  <c r="V52810" i="33"/>
  <c r="U52810" i="33"/>
  <c r="T52810" i="33"/>
  <c r="X52809" i="33"/>
  <c r="W52809" i="33"/>
  <c r="V52809" i="33"/>
  <c r="U52809" i="33"/>
  <c r="T52809" i="33"/>
  <c r="X52808" i="33"/>
  <c r="W52808" i="33"/>
  <c r="V52808" i="33"/>
  <c r="U52808" i="33"/>
  <c r="T52808" i="33"/>
  <c r="X52807" i="33"/>
  <c r="W52807" i="33"/>
  <c r="V52807" i="33"/>
  <c r="U52807" i="33"/>
  <c r="T52807" i="33"/>
  <c r="X52806" i="33"/>
  <c r="W52806" i="33"/>
  <c r="V52806" i="33"/>
  <c r="U52806" i="33"/>
  <c r="T52806" i="33"/>
  <c r="X52805" i="33"/>
  <c r="W52805" i="33"/>
  <c r="V52805" i="33"/>
  <c r="U52805" i="33"/>
  <c r="T52805" i="33"/>
  <c r="X52804" i="33"/>
  <c r="W52804" i="33"/>
  <c r="V52804" i="33"/>
  <c r="U52804" i="33"/>
  <c r="T52804" i="33"/>
  <c r="X52803" i="33"/>
  <c r="W52803" i="33"/>
  <c r="V52803" i="33"/>
  <c r="U52803" i="33"/>
  <c r="T52803" i="33"/>
  <c r="X52802" i="33"/>
  <c r="W52802" i="33"/>
  <c r="V52802" i="33"/>
  <c r="U52802" i="33"/>
  <c r="T52802" i="33"/>
  <c r="X52801" i="33"/>
  <c r="W52801" i="33"/>
  <c r="V52801" i="33"/>
  <c r="U52801" i="33"/>
  <c r="T52801" i="33"/>
  <c r="X52800" i="33"/>
  <c r="W52800" i="33"/>
  <c r="V52800" i="33"/>
  <c r="U52800" i="33"/>
  <c r="T52800" i="33"/>
  <c r="X52799" i="33"/>
  <c r="W52799" i="33"/>
  <c r="V52799" i="33"/>
  <c r="U52799" i="33"/>
  <c r="T52799" i="33"/>
  <c r="X52798" i="33"/>
  <c r="W52798" i="33"/>
  <c r="V52798" i="33"/>
  <c r="U52798" i="33"/>
  <c r="T52798" i="33"/>
  <c r="X52797" i="33"/>
  <c r="W52797" i="33"/>
  <c r="V52797" i="33"/>
  <c r="U52797" i="33"/>
  <c r="T52797" i="33"/>
  <c r="X52796" i="33"/>
  <c r="W52796" i="33"/>
  <c r="V52796" i="33"/>
  <c r="U52796" i="33"/>
  <c r="T52796" i="33"/>
  <c r="X52795" i="33"/>
  <c r="W52795" i="33"/>
  <c r="V52795" i="33"/>
  <c r="U52795" i="33"/>
  <c r="T52795" i="33"/>
  <c r="X52794" i="33"/>
  <c r="W52794" i="33"/>
  <c r="V52794" i="33"/>
  <c r="U52794" i="33"/>
  <c r="T52794" i="33"/>
  <c r="X52793" i="33"/>
  <c r="W52793" i="33"/>
  <c r="V52793" i="33"/>
  <c r="U52793" i="33"/>
  <c r="T52793" i="33"/>
  <c r="X52792" i="33"/>
  <c r="W52792" i="33"/>
  <c r="V52792" i="33"/>
  <c r="U52792" i="33"/>
  <c r="T52792" i="33"/>
  <c r="X52791" i="33"/>
  <c r="W52791" i="33"/>
  <c r="V52791" i="33"/>
  <c r="U52791" i="33"/>
  <c r="T52791" i="33"/>
  <c r="X52790" i="33"/>
  <c r="W52790" i="33"/>
  <c r="V52790" i="33"/>
  <c r="U52790" i="33"/>
  <c r="T52790" i="33"/>
  <c r="X52789" i="33"/>
  <c r="W52789" i="33"/>
  <c r="V52789" i="33"/>
  <c r="U52789" i="33"/>
  <c r="T52789" i="33"/>
  <c r="X52788" i="33"/>
  <c r="W52788" i="33"/>
  <c r="V52788" i="33"/>
  <c r="U52788" i="33"/>
  <c r="T52788" i="33"/>
  <c r="X52787" i="33"/>
  <c r="W52787" i="33"/>
  <c r="V52787" i="33"/>
  <c r="U52787" i="33"/>
  <c r="T52787" i="33"/>
  <c r="X52786" i="33"/>
  <c r="W52786" i="33"/>
  <c r="V52786" i="33"/>
  <c r="U52786" i="33"/>
  <c r="T52786" i="33"/>
  <c r="X52785" i="33"/>
  <c r="W52785" i="33"/>
  <c r="V52785" i="33"/>
  <c r="U52785" i="33"/>
  <c r="T52785" i="33"/>
  <c r="X52784" i="33"/>
  <c r="W52784" i="33"/>
  <c r="V52784" i="33"/>
  <c r="U52784" i="33"/>
  <c r="T52784" i="33"/>
  <c r="X52783" i="33"/>
  <c r="W52783" i="33"/>
  <c r="V52783" i="33"/>
  <c r="U52783" i="33"/>
  <c r="T52783" i="33"/>
  <c r="X52782" i="33"/>
  <c r="W52782" i="33"/>
  <c r="V52782" i="33"/>
  <c r="U52782" i="33"/>
  <c r="T52782" i="33"/>
  <c r="X52781" i="33"/>
  <c r="W52781" i="33"/>
  <c r="V52781" i="33"/>
  <c r="U52781" i="33"/>
  <c r="T52781" i="33"/>
  <c r="X52780" i="33"/>
  <c r="W52780" i="33"/>
  <c r="V52780" i="33"/>
  <c r="U52780" i="33"/>
  <c r="T52780" i="33"/>
  <c r="X52779" i="33"/>
  <c r="W52779" i="33"/>
  <c r="V52779" i="33"/>
  <c r="U52779" i="33"/>
  <c r="T52779" i="33"/>
  <c r="X52778" i="33"/>
  <c r="W52778" i="33"/>
  <c r="V52778" i="33"/>
  <c r="U52778" i="33"/>
  <c r="T52778" i="33"/>
  <c r="X52777" i="33"/>
  <c r="W52777" i="33"/>
  <c r="V52777" i="33"/>
  <c r="U52777" i="33"/>
  <c r="T52777" i="33"/>
  <c r="X52776" i="33"/>
  <c r="W52776" i="33"/>
  <c r="V52776" i="33"/>
  <c r="U52776" i="33"/>
  <c r="T52776" i="33"/>
  <c r="X52775" i="33"/>
  <c r="W52775" i="33"/>
  <c r="V52775" i="33"/>
  <c r="U52775" i="33"/>
  <c r="T52775" i="33"/>
  <c r="X52774" i="33"/>
  <c r="W52774" i="33"/>
  <c r="V52774" i="33"/>
  <c r="U52774" i="33"/>
  <c r="T52774" i="33"/>
  <c r="X52773" i="33"/>
  <c r="W52773" i="33"/>
  <c r="V52773" i="33"/>
  <c r="U52773" i="33"/>
  <c r="T52773" i="33"/>
  <c r="X52772" i="33"/>
  <c r="W52772" i="33"/>
  <c r="V52772" i="33"/>
  <c r="U52772" i="33"/>
  <c r="T52772" i="33"/>
  <c r="X52771" i="33"/>
  <c r="W52771" i="33"/>
  <c r="V52771" i="33"/>
  <c r="U52771" i="33"/>
  <c r="T52771" i="33"/>
  <c r="X52770" i="33"/>
  <c r="W52770" i="33"/>
  <c r="V52770" i="33"/>
  <c r="U52770" i="33"/>
  <c r="T52770" i="33"/>
  <c r="X52769" i="33"/>
  <c r="W52769" i="33"/>
  <c r="V52769" i="33"/>
  <c r="U52769" i="33"/>
  <c r="T52769" i="33"/>
  <c r="X52768" i="33"/>
  <c r="W52768" i="33"/>
  <c r="V52768" i="33"/>
  <c r="U52768" i="33"/>
  <c r="T52768" i="33"/>
  <c r="X52767" i="33"/>
  <c r="W52767" i="33"/>
  <c r="V52767" i="33"/>
  <c r="U52767" i="33"/>
  <c r="T52767" i="33"/>
  <c r="X52766" i="33"/>
  <c r="W52766" i="33"/>
  <c r="V52766" i="33"/>
  <c r="U52766" i="33"/>
  <c r="T52766" i="33"/>
  <c r="X52765" i="33"/>
  <c r="W52765" i="33"/>
  <c r="V52765" i="33"/>
  <c r="U52765" i="33"/>
  <c r="T52765" i="33"/>
  <c r="X52764" i="33"/>
  <c r="W52764" i="33"/>
  <c r="V52764" i="33"/>
  <c r="U52764" i="33"/>
  <c r="T52764" i="33"/>
  <c r="X52763" i="33"/>
  <c r="W52763" i="33"/>
  <c r="V52763" i="33"/>
  <c r="U52763" i="33"/>
  <c r="T52763" i="33"/>
  <c r="X52762" i="33"/>
  <c r="W52762" i="33"/>
  <c r="V52762" i="33"/>
  <c r="U52762" i="33"/>
  <c r="T52762" i="33"/>
  <c r="X52761" i="33"/>
  <c r="W52761" i="33"/>
  <c r="V52761" i="33"/>
  <c r="U52761" i="33"/>
  <c r="T52761" i="33"/>
  <c r="X52760" i="33"/>
  <c r="W52760" i="33"/>
  <c r="V52760" i="33"/>
  <c r="U52760" i="33"/>
  <c r="T52760" i="33"/>
  <c r="X52759" i="33"/>
  <c r="W52759" i="33"/>
  <c r="V52759" i="33"/>
  <c r="U52759" i="33"/>
  <c r="T52759" i="33"/>
  <c r="X52758" i="33"/>
  <c r="W52758" i="33"/>
  <c r="V52758" i="33"/>
  <c r="U52758" i="33"/>
  <c r="T52758" i="33"/>
  <c r="X52757" i="33"/>
  <c r="W52757" i="33"/>
  <c r="V52757" i="33"/>
  <c r="U52757" i="33"/>
  <c r="T52757" i="33"/>
  <c r="X52756" i="33"/>
  <c r="W52756" i="33"/>
  <c r="V52756" i="33"/>
  <c r="U52756" i="33"/>
  <c r="T52756" i="33"/>
  <c r="X52755" i="33"/>
  <c r="W52755" i="33"/>
  <c r="V52755" i="33"/>
  <c r="U52755" i="33"/>
  <c r="T52755" i="33"/>
  <c r="X52754" i="33"/>
  <c r="W52754" i="33"/>
  <c r="V52754" i="33"/>
  <c r="U52754" i="33"/>
  <c r="T52754" i="33"/>
  <c r="X52753" i="33"/>
  <c r="W52753" i="33"/>
  <c r="V52753" i="33"/>
  <c r="U52753" i="33"/>
  <c r="T52753" i="33"/>
  <c r="X52752" i="33"/>
  <c r="W52752" i="33"/>
  <c r="V52752" i="33"/>
  <c r="U52752" i="33"/>
  <c r="T52752" i="33"/>
  <c r="X52751" i="33"/>
  <c r="W52751" i="33"/>
  <c r="V52751" i="33"/>
  <c r="U52751" i="33"/>
  <c r="T52751" i="33"/>
  <c r="X52750" i="33"/>
  <c r="W52750" i="33"/>
  <c r="V52750" i="33"/>
  <c r="U52750" i="33"/>
  <c r="T52750" i="33"/>
  <c r="X52749" i="33"/>
  <c r="W52749" i="33"/>
  <c r="V52749" i="33"/>
  <c r="U52749" i="33"/>
  <c r="T52749" i="33"/>
  <c r="X52748" i="33"/>
  <c r="W52748" i="33"/>
  <c r="V52748" i="33"/>
  <c r="U52748" i="33"/>
  <c r="T52748" i="33"/>
  <c r="X52747" i="33"/>
  <c r="W52747" i="33"/>
  <c r="V52747" i="33"/>
  <c r="U52747" i="33"/>
  <c r="T52747" i="33"/>
  <c r="X52746" i="33"/>
  <c r="W52746" i="33"/>
  <c r="V52746" i="33"/>
  <c r="U52746" i="33"/>
  <c r="T52746" i="33"/>
  <c r="X52745" i="33"/>
  <c r="W52745" i="33"/>
  <c r="V52745" i="33"/>
  <c r="U52745" i="33"/>
  <c r="T52745" i="33"/>
  <c r="X52744" i="33"/>
  <c r="W52744" i="33"/>
  <c r="V52744" i="33"/>
  <c r="U52744" i="33"/>
  <c r="T52744" i="33"/>
  <c r="X52743" i="33"/>
  <c r="W52743" i="33"/>
  <c r="V52743" i="33"/>
  <c r="U52743" i="33"/>
  <c r="T52743" i="33"/>
  <c r="X52742" i="33"/>
  <c r="W52742" i="33"/>
  <c r="V52742" i="33"/>
  <c r="U52742" i="33"/>
  <c r="T52742" i="33"/>
  <c r="X52741" i="33"/>
  <c r="W52741" i="33"/>
  <c r="V52741" i="33"/>
  <c r="U52741" i="33"/>
  <c r="T52741" i="33"/>
  <c r="X52740" i="33"/>
  <c r="W52740" i="33"/>
  <c r="V52740" i="33"/>
  <c r="U52740" i="33"/>
  <c r="T52740" i="33"/>
  <c r="X52739" i="33"/>
  <c r="W52739" i="33"/>
  <c r="V52739" i="33"/>
  <c r="U52739" i="33"/>
  <c r="T52739" i="33"/>
  <c r="X52738" i="33"/>
  <c r="W52738" i="33"/>
  <c r="V52738" i="33"/>
  <c r="U52738" i="33"/>
  <c r="T52738" i="33"/>
  <c r="X52737" i="33"/>
  <c r="W52737" i="33"/>
  <c r="V52737" i="33"/>
  <c r="U52737" i="33"/>
  <c r="T52737" i="33"/>
  <c r="X52736" i="33"/>
  <c r="W52736" i="33"/>
  <c r="V52736" i="33"/>
  <c r="U52736" i="33"/>
  <c r="T52736" i="33"/>
  <c r="X52735" i="33"/>
  <c r="W52735" i="33"/>
  <c r="V52735" i="33"/>
  <c r="U52735" i="33"/>
  <c r="T52735" i="33"/>
  <c r="X52734" i="33"/>
  <c r="W52734" i="33"/>
  <c r="V52734" i="33"/>
  <c r="U52734" i="33"/>
  <c r="T52734" i="33"/>
  <c r="X52733" i="33"/>
  <c r="W52733" i="33"/>
  <c r="V52733" i="33"/>
  <c r="U52733" i="33"/>
  <c r="T52733" i="33"/>
  <c r="X52732" i="33"/>
  <c r="W52732" i="33"/>
  <c r="V52732" i="33"/>
  <c r="U52732" i="33"/>
  <c r="T52732" i="33"/>
  <c r="X52731" i="33"/>
  <c r="W52731" i="33"/>
  <c r="V52731" i="33"/>
  <c r="U52731" i="33"/>
  <c r="T52731" i="33"/>
  <c r="X52730" i="33"/>
  <c r="W52730" i="33"/>
  <c r="V52730" i="33"/>
  <c r="U52730" i="33"/>
  <c r="T52730" i="33"/>
  <c r="X52729" i="33"/>
  <c r="W52729" i="33"/>
  <c r="V52729" i="33"/>
  <c r="U52729" i="33"/>
  <c r="T52729" i="33"/>
  <c r="X52728" i="33"/>
  <c r="W52728" i="33"/>
  <c r="V52728" i="33"/>
  <c r="U52728" i="33"/>
  <c r="T52728" i="33"/>
  <c r="X52727" i="33"/>
  <c r="W52727" i="33"/>
  <c r="V52727" i="33"/>
  <c r="U52727" i="33"/>
  <c r="T52727" i="33"/>
  <c r="X52726" i="33"/>
  <c r="W52726" i="33"/>
  <c r="V52726" i="33"/>
  <c r="U52726" i="33"/>
  <c r="T52726" i="33"/>
  <c r="X52725" i="33"/>
  <c r="W52725" i="33"/>
  <c r="V52725" i="33"/>
  <c r="U52725" i="33"/>
  <c r="T52725" i="33"/>
  <c r="X52724" i="33"/>
  <c r="W52724" i="33"/>
  <c r="V52724" i="33"/>
  <c r="U52724" i="33"/>
  <c r="T52724" i="33"/>
  <c r="X52723" i="33"/>
  <c r="W52723" i="33"/>
  <c r="V52723" i="33"/>
  <c r="U52723" i="33"/>
  <c r="T52723" i="33"/>
  <c r="X52722" i="33"/>
  <c r="W52722" i="33"/>
  <c r="V52722" i="33"/>
  <c r="U52722" i="33"/>
  <c r="T52722" i="33"/>
  <c r="X52721" i="33"/>
  <c r="W52721" i="33"/>
  <c r="V52721" i="33"/>
  <c r="U52721" i="33"/>
  <c r="T52721" i="33"/>
  <c r="X52720" i="33"/>
  <c r="W52720" i="33"/>
  <c r="V52720" i="33"/>
  <c r="U52720" i="33"/>
  <c r="T52720" i="33"/>
  <c r="X52719" i="33"/>
  <c r="W52719" i="33"/>
  <c r="V52719" i="33"/>
  <c r="U52719" i="33"/>
  <c r="T52719" i="33"/>
  <c r="X52718" i="33"/>
  <c r="W52718" i="33"/>
  <c r="V52718" i="33"/>
  <c r="U52718" i="33"/>
  <c r="T52718" i="33"/>
  <c r="X52717" i="33"/>
  <c r="W52717" i="33"/>
  <c r="V52717" i="33"/>
  <c r="U52717" i="33"/>
  <c r="T52717" i="33"/>
  <c r="X52716" i="33"/>
  <c r="W52716" i="33"/>
  <c r="V52716" i="33"/>
  <c r="U52716" i="33"/>
  <c r="T52716" i="33"/>
  <c r="X52715" i="33"/>
  <c r="W52715" i="33"/>
  <c r="V52715" i="33"/>
  <c r="U52715" i="33"/>
  <c r="T52715" i="33"/>
  <c r="X52714" i="33"/>
  <c r="W52714" i="33"/>
  <c r="V52714" i="33"/>
  <c r="U52714" i="33"/>
  <c r="T52714" i="33"/>
  <c r="X52713" i="33"/>
  <c r="W52713" i="33"/>
  <c r="V52713" i="33"/>
  <c r="U52713" i="33"/>
  <c r="T52713" i="33"/>
  <c r="X52712" i="33"/>
  <c r="W52712" i="33"/>
  <c r="V52712" i="33"/>
  <c r="U52712" i="33"/>
  <c r="T52712" i="33"/>
  <c r="X52711" i="33"/>
  <c r="W52711" i="33"/>
  <c r="V52711" i="33"/>
  <c r="U52711" i="33"/>
  <c r="T52711" i="33"/>
  <c r="X52710" i="33"/>
  <c r="W52710" i="33"/>
  <c r="V52710" i="33"/>
  <c r="U52710" i="33"/>
  <c r="T52710" i="33"/>
  <c r="X52709" i="33"/>
  <c r="W52709" i="33"/>
  <c r="V52709" i="33"/>
  <c r="U52709" i="33"/>
  <c r="T52709" i="33"/>
  <c r="X52708" i="33"/>
  <c r="W52708" i="33"/>
  <c r="V52708" i="33"/>
  <c r="U52708" i="33"/>
  <c r="T52708" i="33"/>
  <c r="X52707" i="33"/>
  <c r="W52707" i="33"/>
  <c r="V52707" i="33"/>
  <c r="U52707" i="33"/>
  <c r="T52707" i="33"/>
  <c r="X52706" i="33"/>
  <c r="W52706" i="33"/>
  <c r="V52706" i="33"/>
  <c r="U52706" i="33"/>
  <c r="T52706" i="33"/>
  <c r="X52705" i="33"/>
  <c r="W52705" i="33"/>
  <c r="V52705" i="33"/>
  <c r="U52705" i="33"/>
  <c r="T52705" i="33"/>
  <c r="X52704" i="33"/>
  <c r="W52704" i="33"/>
  <c r="V52704" i="33"/>
  <c r="U52704" i="33"/>
  <c r="T52704" i="33"/>
  <c r="X52703" i="33"/>
  <c r="W52703" i="33"/>
  <c r="V52703" i="33"/>
  <c r="U52703" i="33"/>
  <c r="T52703" i="33"/>
  <c r="X52702" i="33"/>
  <c r="W52702" i="33"/>
  <c r="V52702" i="33"/>
  <c r="U52702" i="33"/>
  <c r="T52702" i="33"/>
  <c r="X52701" i="33"/>
  <c r="W52701" i="33"/>
  <c r="V52701" i="33"/>
  <c r="U52701" i="33"/>
  <c r="T52701" i="33"/>
  <c r="X52700" i="33"/>
  <c r="W52700" i="33"/>
  <c r="V52700" i="33"/>
  <c r="U52700" i="33"/>
  <c r="T52700" i="33"/>
  <c r="X52699" i="33"/>
  <c r="W52699" i="33"/>
  <c r="V52699" i="33"/>
  <c r="U52699" i="33"/>
  <c r="T52699" i="33"/>
  <c r="X52698" i="33"/>
  <c r="W52698" i="33"/>
  <c r="V52698" i="33"/>
  <c r="U52698" i="33"/>
  <c r="T52698" i="33"/>
  <c r="X52697" i="33"/>
  <c r="W52697" i="33"/>
  <c r="V52697" i="33"/>
  <c r="U52697" i="33"/>
  <c r="T52697" i="33"/>
  <c r="X52696" i="33"/>
  <c r="W52696" i="33"/>
  <c r="V52696" i="33"/>
  <c r="U52696" i="33"/>
  <c r="T52696" i="33"/>
  <c r="X52695" i="33"/>
  <c r="W52695" i="33"/>
  <c r="V52695" i="33"/>
  <c r="U52695" i="33"/>
  <c r="T52695" i="33"/>
  <c r="X52694" i="33"/>
  <c r="W52694" i="33"/>
  <c r="V52694" i="33"/>
  <c r="U52694" i="33"/>
  <c r="T52694" i="33"/>
  <c r="X52693" i="33"/>
  <c r="W52693" i="33"/>
  <c r="V52693" i="33"/>
  <c r="U52693" i="33"/>
  <c r="T52693" i="33"/>
  <c r="X52692" i="33"/>
  <c r="W52692" i="33"/>
  <c r="V52692" i="33"/>
  <c r="U52692" i="33"/>
  <c r="T52692" i="33"/>
  <c r="X52691" i="33"/>
  <c r="W52691" i="33"/>
  <c r="V52691" i="33"/>
  <c r="U52691" i="33"/>
  <c r="T52691" i="33"/>
  <c r="X52690" i="33"/>
  <c r="W52690" i="33"/>
  <c r="V52690" i="33"/>
  <c r="U52690" i="33"/>
  <c r="T52690" i="33"/>
  <c r="X52689" i="33"/>
  <c r="W52689" i="33"/>
  <c r="V52689" i="33"/>
  <c r="U52689" i="33"/>
  <c r="T52689" i="33"/>
  <c r="X52688" i="33"/>
  <c r="W52688" i="33"/>
  <c r="V52688" i="33"/>
  <c r="U52688" i="33"/>
  <c r="T52688" i="33"/>
  <c r="X52687" i="33"/>
  <c r="W52687" i="33"/>
  <c r="V52687" i="33"/>
  <c r="U52687" i="33"/>
  <c r="T52687" i="33"/>
  <c r="X52686" i="33"/>
  <c r="W52686" i="33"/>
  <c r="V52686" i="33"/>
  <c r="U52686" i="33"/>
  <c r="T52686" i="33"/>
  <c r="X52685" i="33"/>
  <c r="W52685" i="33"/>
  <c r="V52685" i="33"/>
  <c r="U52685" i="33"/>
  <c r="T52685" i="33"/>
  <c r="X52684" i="33"/>
  <c r="W52684" i="33"/>
  <c r="V52684" i="33"/>
  <c r="U52684" i="33"/>
  <c r="T52684" i="33"/>
  <c r="X52683" i="33"/>
  <c r="W52683" i="33"/>
  <c r="V52683" i="33"/>
  <c r="U52683" i="33"/>
  <c r="T52683" i="33"/>
  <c r="X52682" i="33"/>
  <c r="W52682" i="33"/>
  <c r="V52682" i="33"/>
  <c r="U52682" i="33"/>
  <c r="T52682" i="33"/>
  <c r="X52681" i="33"/>
  <c r="W52681" i="33"/>
  <c r="V52681" i="33"/>
  <c r="U52681" i="33"/>
  <c r="T52681" i="33"/>
  <c r="X52680" i="33"/>
  <c r="W52680" i="33"/>
  <c r="V52680" i="33"/>
  <c r="U52680" i="33"/>
  <c r="T52680" i="33"/>
  <c r="X52679" i="33"/>
  <c r="W52679" i="33"/>
  <c r="V52679" i="33"/>
  <c r="U52679" i="33"/>
  <c r="T52679" i="33"/>
  <c r="X52678" i="33"/>
  <c r="W52678" i="33"/>
  <c r="V52678" i="33"/>
  <c r="U52678" i="33"/>
  <c r="T52678" i="33"/>
  <c r="X52677" i="33"/>
  <c r="W52677" i="33"/>
  <c r="V52677" i="33"/>
  <c r="U52677" i="33"/>
  <c r="T52677" i="33"/>
  <c r="X52676" i="33"/>
  <c r="W52676" i="33"/>
  <c r="V52676" i="33"/>
  <c r="U52676" i="33"/>
  <c r="T52676" i="33"/>
  <c r="X52675" i="33"/>
  <c r="W52675" i="33"/>
  <c r="V52675" i="33"/>
  <c r="U52675" i="33"/>
  <c r="T52675" i="33"/>
  <c r="X52674" i="33"/>
  <c r="W52674" i="33"/>
  <c r="V52674" i="33"/>
  <c r="U52674" i="33"/>
  <c r="T52674" i="33"/>
  <c r="X52673" i="33"/>
  <c r="W52673" i="33"/>
  <c r="V52673" i="33"/>
  <c r="U52673" i="33"/>
  <c r="T52673" i="33"/>
  <c r="X52672" i="33"/>
  <c r="W52672" i="33"/>
  <c r="V52672" i="33"/>
  <c r="U52672" i="33"/>
  <c r="T52672" i="33"/>
  <c r="X52671" i="33"/>
  <c r="W52671" i="33"/>
  <c r="V52671" i="33"/>
  <c r="U52671" i="33"/>
  <c r="T52671" i="33"/>
  <c r="X52670" i="33"/>
  <c r="W52670" i="33"/>
  <c r="V52670" i="33"/>
  <c r="U52670" i="33"/>
  <c r="T52670" i="33"/>
  <c r="X52669" i="33"/>
  <c r="W52669" i="33"/>
  <c r="V52669" i="33"/>
  <c r="U52669" i="33"/>
  <c r="T52669" i="33"/>
  <c r="X52668" i="33"/>
  <c r="W52668" i="33"/>
  <c r="V52668" i="33"/>
  <c r="U52668" i="33"/>
  <c r="T52668" i="33"/>
  <c r="X52667" i="33"/>
  <c r="W52667" i="33"/>
  <c r="V52667" i="33"/>
  <c r="U52667" i="33"/>
  <c r="T52667" i="33"/>
  <c r="X52666" i="33"/>
  <c r="W52666" i="33"/>
  <c r="V52666" i="33"/>
  <c r="U52666" i="33"/>
  <c r="T52666" i="33"/>
  <c r="X52665" i="33"/>
  <c r="W52665" i="33"/>
  <c r="V52665" i="33"/>
  <c r="U52665" i="33"/>
  <c r="T52665" i="33"/>
  <c r="X52664" i="33"/>
  <c r="W52664" i="33"/>
  <c r="V52664" i="33"/>
  <c r="U52664" i="33"/>
  <c r="T52664" i="33"/>
  <c r="X52663" i="33"/>
  <c r="W52663" i="33"/>
  <c r="V52663" i="33"/>
  <c r="U52663" i="33"/>
  <c r="T52663" i="33"/>
  <c r="X52662" i="33"/>
  <c r="W52662" i="33"/>
  <c r="V52662" i="33"/>
  <c r="U52662" i="33"/>
  <c r="T52662" i="33"/>
  <c r="X52661" i="33"/>
  <c r="W52661" i="33"/>
  <c r="V52661" i="33"/>
  <c r="U52661" i="33"/>
  <c r="T52661" i="33"/>
  <c r="X52660" i="33"/>
  <c r="W52660" i="33"/>
  <c r="V52660" i="33"/>
  <c r="U52660" i="33"/>
  <c r="T52660" i="33"/>
  <c r="X52659" i="33"/>
  <c r="W52659" i="33"/>
  <c r="V52659" i="33"/>
  <c r="U52659" i="33"/>
  <c r="T52659" i="33"/>
  <c r="X52658" i="33"/>
  <c r="W52658" i="33"/>
  <c r="V52658" i="33"/>
  <c r="U52658" i="33"/>
  <c r="T52658" i="33"/>
  <c r="X52657" i="33"/>
  <c r="W52657" i="33"/>
  <c r="V52657" i="33"/>
  <c r="U52657" i="33"/>
  <c r="T52657" i="33"/>
  <c r="X52656" i="33"/>
  <c r="W52656" i="33"/>
  <c r="V52656" i="33"/>
  <c r="U52656" i="33"/>
  <c r="T52656" i="33"/>
  <c r="X52655" i="33"/>
  <c r="W52655" i="33"/>
  <c r="V52655" i="33"/>
  <c r="U52655" i="33"/>
  <c r="T52655" i="33"/>
  <c r="X52654" i="33"/>
  <c r="W52654" i="33"/>
  <c r="V52654" i="33"/>
  <c r="U52654" i="33"/>
  <c r="T52654" i="33"/>
  <c r="X52653" i="33"/>
  <c r="W52653" i="33"/>
  <c r="V52653" i="33"/>
  <c r="U52653" i="33"/>
  <c r="T52653" i="33"/>
  <c r="X52652" i="33"/>
  <c r="W52652" i="33"/>
  <c r="V52652" i="33"/>
  <c r="U52652" i="33"/>
  <c r="T52652" i="33"/>
  <c r="X52651" i="33"/>
  <c r="W52651" i="33"/>
  <c r="V52651" i="33"/>
  <c r="U52651" i="33"/>
  <c r="T52651" i="33"/>
  <c r="X52650" i="33"/>
  <c r="W52650" i="33"/>
  <c r="V52650" i="33"/>
  <c r="U52650" i="33"/>
  <c r="T52650" i="33"/>
  <c r="X52649" i="33"/>
  <c r="W52649" i="33"/>
  <c r="V52649" i="33"/>
  <c r="U52649" i="33"/>
  <c r="T52649" i="33"/>
  <c r="X52648" i="33"/>
  <c r="W52648" i="33"/>
  <c r="V52648" i="33"/>
  <c r="U52648" i="33"/>
  <c r="T52648" i="33"/>
  <c r="X52647" i="33"/>
  <c r="W52647" i="33"/>
  <c r="V52647" i="33"/>
  <c r="U52647" i="33"/>
  <c r="T52647" i="33"/>
  <c r="X52646" i="33"/>
  <c r="W52646" i="33"/>
  <c r="V52646" i="33"/>
  <c r="U52646" i="33"/>
  <c r="T52646" i="33"/>
  <c r="X52645" i="33"/>
  <c r="W52645" i="33"/>
  <c r="V52645" i="33"/>
  <c r="U52645" i="33"/>
  <c r="T52645" i="33"/>
  <c r="X52644" i="33"/>
  <c r="W52644" i="33"/>
  <c r="V52644" i="33"/>
  <c r="U52644" i="33"/>
  <c r="T52644" i="33"/>
  <c r="X52643" i="33"/>
  <c r="W52643" i="33"/>
  <c r="V52643" i="33"/>
  <c r="U52643" i="33"/>
  <c r="T52643" i="33"/>
  <c r="X52642" i="33"/>
  <c r="W52642" i="33"/>
  <c r="V52642" i="33"/>
  <c r="U52642" i="33"/>
  <c r="T52642" i="33"/>
  <c r="X52641" i="33"/>
  <c r="W52641" i="33"/>
  <c r="V52641" i="33"/>
  <c r="U52641" i="33"/>
  <c r="T52641" i="33"/>
  <c r="X52640" i="33"/>
  <c r="W52640" i="33"/>
  <c r="V52640" i="33"/>
  <c r="U52640" i="33"/>
  <c r="T52640" i="33"/>
  <c r="X52639" i="33"/>
  <c r="W52639" i="33"/>
  <c r="V52639" i="33"/>
  <c r="U52639" i="33"/>
  <c r="T52639" i="33"/>
  <c r="X52638" i="33"/>
  <c r="W52638" i="33"/>
  <c r="V52638" i="33"/>
  <c r="U52638" i="33"/>
  <c r="T52638" i="33"/>
  <c r="X52637" i="33"/>
  <c r="W52637" i="33"/>
  <c r="V52637" i="33"/>
  <c r="U52637" i="33"/>
  <c r="T52637" i="33"/>
  <c r="X52636" i="33"/>
  <c r="W52636" i="33"/>
  <c r="V52636" i="33"/>
  <c r="U52636" i="33"/>
  <c r="T52636" i="33"/>
  <c r="X52635" i="33"/>
  <c r="W52635" i="33"/>
  <c r="V52635" i="33"/>
  <c r="U52635" i="33"/>
  <c r="T52635" i="33"/>
  <c r="X52634" i="33"/>
  <c r="W52634" i="33"/>
  <c r="V52634" i="33"/>
  <c r="U52634" i="33"/>
  <c r="T52634" i="33"/>
  <c r="X52633" i="33"/>
  <c r="W52633" i="33"/>
  <c r="V52633" i="33"/>
  <c r="U52633" i="33"/>
  <c r="T52633" i="33"/>
  <c r="X52632" i="33"/>
  <c r="W52632" i="33"/>
  <c r="V52632" i="33"/>
  <c r="U52632" i="33"/>
  <c r="T52632" i="33"/>
  <c r="X52631" i="33"/>
  <c r="W52631" i="33"/>
  <c r="V52631" i="33"/>
  <c r="U52631" i="33"/>
  <c r="T52631" i="33"/>
  <c r="X52630" i="33"/>
  <c r="W52630" i="33"/>
  <c r="V52630" i="33"/>
  <c r="U52630" i="33"/>
  <c r="T52630" i="33"/>
  <c r="X52629" i="33"/>
  <c r="W52629" i="33"/>
  <c r="V52629" i="33"/>
  <c r="U52629" i="33"/>
  <c r="T52629" i="33"/>
  <c r="X52628" i="33"/>
  <c r="W52628" i="33"/>
  <c r="V52628" i="33"/>
  <c r="U52628" i="33"/>
  <c r="T52628" i="33"/>
  <c r="X52627" i="33"/>
  <c r="W52627" i="33"/>
  <c r="V52627" i="33"/>
  <c r="U52627" i="33"/>
  <c r="T52627" i="33"/>
  <c r="X52626" i="33"/>
  <c r="W52626" i="33"/>
  <c r="V52626" i="33"/>
  <c r="U52626" i="33"/>
  <c r="T52626" i="33"/>
  <c r="X52625" i="33"/>
  <c r="W52625" i="33"/>
  <c r="V52625" i="33"/>
  <c r="U52625" i="33"/>
  <c r="T52625" i="33"/>
  <c r="X52624" i="33"/>
  <c r="W52624" i="33"/>
  <c r="V52624" i="33"/>
  <c r="U52624" i="33"/>
  <c r="T52624" i="33"/>
  <c r="X52623" i="33"/>
  <c r="W52623" i="33"/>
  <c r="V52623" i="33"/>
  <c r="U52623" i="33"/>
  <c r="T52623" i="33"/>
  <c r="X52622" i="33"/>
  <c r="W52622" i="33"/>
  <c r="V52622" i="33"/>
  <c r="U52622" i="33"/>
  <c r="T52622" i="33"/>
  <c r="X52621" i="33"/>
  <c r="W52621" i="33"/>
  <c r="V52621" i="33"/>
  <c r="U52621" i="33"/>
  <c r="T52621" i="33"/>
  <c r="X52620" i="33"/>
  <c r="W52620" i="33"/>
  <c r="V52620" i="33"/>
  <c r="U52620" i="33"/>
  <c r="T52620" i="33"/>
  <c r="X52619" i="33"/>
  <c r="W52619" i="33"/>
  <c r="V52619" i="33"/>
  <c r="U52619" i="33"/>
  <c r="T52619" i="33"/>
  <c r="X52618" i="33"/>
  <c r="W52618" i="33"/>
  <c r="V52618" i="33"/>
  <c r="U52618" i="33"/>
  <c r="T52618" i="33"/>
  <c r="X52617" i="33"/>
  <c r="W52617" i="33"/>
  <c r="V52617" i="33"/>
  <c r="U52617" i="33"/>
  <c r="T52617" i="33"/>
  <c r="X52616" i="33"/>
  <c r="W52616" i="33"/>
  <c r="V52616" i="33"/>
  <c r="U52616" i="33"/>
  <c r="T52616" i="33"/>
  <c r="X52615" i="33"/>
  <c r="W52615" i="33"/>
  <c r="V52615" i="33"/>
  <c r="U52615" i="33"/>
  <c r="T52615" i="33"/>
  <c r="X52614" i="33"/>
  <c r="W52614" i="33"/>
  <c r="V52614" i="33"/>
  <c r="U52614" i="33"/>
  <c r="T52614" i="33"/>
  <c r="X52613" i="33"/>
  <c r="W52613" i="33"/>
  <c r="V52613" i="33"/>
  <c r="U52613" i="33"/>
  <c r="T52613" i="33"/>
  <c r="X52612" i="33"/>
  <c r="W52612" i="33"/>
  <c r="V52612" i="33"/>
  <c r="U52612" i="33"/>
  <c r="T52612" i="33"/>
  <c r="X52611" i="33"/>
  <c r="W52611" i="33"/>
  <c r="V52611" i="33"/>
  <c r="U52611" i="33"/>
  <c r="T52611" i="33"/>
  <c r="X52610" i="33"/>
  <c r="W52610" i="33"/>
  <c r="V52610" i="33"/>
  <c r="U52610" i="33"/>
  <c r="T52610" i="33"/>
  <c r="X52609" i="33"/>
  <c r="W52609" i="33"/>
  <c r="V52609" i="33"/>
  <c r="U52609" i="33"/>
  <c r="T52609" i="33"/>
  <c r="X52608" i="33"/>
  <c r="W52608" i="33"/>
  <c r="V52608" i="33"/>
  <c r="U52608" i="33"/>
  <c r="T52608" i="33"/>
  <c r="X52607" i="33"/>
  <c r="W52607" i="33"/>
  <c r="V52607" i="33"/>
  <c r="U52607" i="33"/>
  <c r="T52607" i="33"/>
  <c r="X52606" i="33"/>
  <c r="W52606" i="33"/>
  <c r="V52606" i="33"/>
  <c r="U52606" i="33"/>
  <c r="T52606" i="33"/>
  <c r="X52605" i="33"/>
  <c r="W52605" i="33"/>
  <c r="V52605" i="33"/>
  <c r="U52605" i="33"/>
  <c r="T52605" i="33"/>
  <c r="X52604" i="33"/>
  <c r="W52604" i="33"/>
  <c r="V52604" i="33"/>
  <c r="U52604" i="33"/>
  <c r="T52604" i="33"/>
  <c r="X52603" i="33"/>
  <c r="W52603" i="33"/>
  <c r="V52603" i="33"/>
  <c r="U52603" i="33"/>
  <c r="T52603" i="33"/>
  <c r="X52602" i="33"/>
  <c r="W52602" i="33"/>
  <c r="V52602" i="33"/>
  <c r="U52602" i="33"/>
  <c r="T52602" i="33"/>
  <c r="X52601" i="33"/>
  <c r="W52601" i="33"/>
  <c r="V52601" i="33"/>
  <c r="U52601" i="33"/>
  <c r="T52601" i="33"/>
  <c r="X52600" i="33"/>
  <c r="W52600" i="33"/>
  <c r="V52600" i="33"/>
  <c r="U52600" i="33"/>
  <c r="T52600" i="33"/>
  <c r="X52599" i="33"/>
  <c r="W52599" i="33"/>
  <c r="V52599" i="33"/>
  <c r="U52599" i="33"/>
  <c r="T52599" i="33"/>
  <c r="X52598" i="33"/>
  <c r="W52598" i="33"/>
  <c r="V52598" i="33"/>
  <c r="U52598" i="33"/>
  <c r="T52598" i="33"/>
  <c r="X52597" i="33"/>
  <c r="W52597" i="33"/>
  <c r="V52597" i="33"/>
  <c r="U52597" i="33"/>
  <c r="T52597" i="33"/>
  <c r="X52596" i="33"/>
  <c r="W52596" i="33"/>
  <c r="V52596" i="33"/>
  <c r="U52596" i="33"/>
  <c r="T52596" i="33"/>
  <c r="X52595" i="33"/>
  <c r="W52595" i="33"/>
  <c r="V52595" i="33"/>
  <c r="U52595" i="33"/>
  <c r="T52595" i="33"/>
  <c r="X52594" i="33"/>
  <c r="W52594" i="33"/>
  <c r="V52594" i="33"/>
  <c r="U52594" i="33"/>
  <c r="T52594" i="33"/>
  <c r="X52593" i="33"/>
  <c r="W52593" i="33"/>
  <c r="V52593" i="33"/>
  <c r="U52593" i="33"/>
  <c r="T52593" i="33"/>
  <c r="X52592" i="33"/>
  <c r="W52592" i="33"/>
  <c r="V52592" i="33"/>
  <c r="U52592" i="33"/>
  <c r="T52592" i="33"/>
  <c r="X52591" i="33"/>
  <c r="W52591" i="33"/>
  <c r="V52591" i="33"/>
  <c r="U52591" i="33"/>
  <c r="T52591" i="33"/>
  <c r="X52590" i="33"/>
  <c r="W52590" i="33"/>
  <c r="V52590" i="33"/>
  <c r="U52590" i="33"/>
  <c r="T52590" i="33"/>
  <c r="X52589" i="33"/>
  <c r="W52589" i="33"/>
  <c r="V52589" i="33"/>
  <c r="U52589" i="33"/>
  <c r="T52589" i="33"/>
  <c r="X52588" i="33"/>
  <c r="W52588" i="33"/>
  <c r="V52588" i="33"/>
  <c r="U52588" i="33"/>
  <c r="T52588" i="33"/>
  <c r="X52587" i="33"/>
  <c r="W52587" i="33"/>
  <c r="V52587" i="33"/>
  <c r="U52587" i="33"/>
  <c r="T52587" i="33"/>
  <c r="X52586" i="33"/>
  <c r="W52586" i="33"/>
  <c r="V52586" i="33"/>
  <c r="U52586" i="33"/>
  <c r="T52586" i="33"/>
  <c r="X52585" i="33"/>
  <c r="W52585" i="33"/>
  <c r="V52585" i="33"/>
  <c r="U52585" i="33"/>
  <c r="T52585" i="33"/>
  <c r="X52584" i="33"/>
  <c r="W52584" i="33"/>
  <c r="V52584" i="33"/>
  <c r="U52584" i="33"/>
  <c r="T52584" i="33"/>
  <c r="X52583" i="33"/>
  <c r="W52583" i="33"/>
  <c r="V52583" i="33"/>
  <c r="U52583" i="33"/>
  <c r="T52583" i="33"/>
  <c r="X52582" i="33"/>
  <c r="W52582" i="33"/>
  <c r="V52582" i="33"/>
  <c r="U52582" i="33"/>
  <c r="T52582" i="33"/>
  <c r="X52581" i="33"/>
  <c r="W52581" i="33"/>
  <c r="V52581" i="33"/>
  <c r="U52581" i="33"/>
  <c r="T52581" i="33"/>
  <c r="X52580" i="33"/>
  <c r="W52580" i="33"/>
  <c r="V52580" i="33"/>
  <c r="U52580" i="33"/>
  <c r="T52580" i="33"/>
  <c r="X52579" i="33"/>
  <c r="W52579" i="33"/>
  <c r="V52579" i="33"/>
  <c r="U52579" i="33"/>
  <c r="T52579" i="33"/>
  <c r="X52578" i="33"/>
  <c r="W52578" i="33"/>
  <c r="V52578" i="33"/>
  <c r="U52578" i="33"/>
  <c r="T52578" i="33"/>
  <c r="X52577" i="33"/>
  <c r="W52577" i="33"/>
  <c r="V52577" i="33"/>
  <c r="U52577" i="33"/>
  <c r="T52577" i="33"/>
  <c r="X52576" i="33"/>
  <c r="W52576" i="33"/>
  <c r="V52576" i="33"/>
  <c r="U52576" i="33"/>
  <c r="T52576" i="33"/>
  <c r="X52575" i="33"/>
  <c r="W52575" i="33"/>
  <c r="V52575" i="33"/>
  <c r="U52575" i="33"/>
  <c r="T52575" i="33"/>
  <c r="X52574" i="33"/>
  <c r="W52574" i="33"/>
  <c r="V52574" i="33"/>
  <c r="U52574" i="33"/>
  <c r="T52574" i="33"/>
  <c r="X52573" i="33"/>
  <c r="W52573" i="33"/>
  <c r="V52573" i="33"/>
  <c r="U52573" i="33"/>
  <c r="T52573" i="33"/>
  <c r="X52572" i="33"/>
  <c r="W52572" i="33"/>
  <c r="V52572" i="33"/>
  <c r="U52572" i="33"/>
  <c r="T52572" i="33"/>
  <c r="X52571" i="33"/>
  <c r="W52571" i="33"/>
  <c r="V52571" i="33"/>
  <c r="U52571" i="33"/>
  <c r="T52571" i="33"/>
  <c r="X52570" i="33"/>
  <c r="W52570" i="33"/>
  <c r="V52570" i="33"/>
  <c r="U52570" i="33"/>
  <c r="T52570" i="33"/>
  <c r="X52569" i="33"/>
  <c r="W52569" i="33"/>
  <c r="V52569" i="33"/>
  <c r="U52569" i="33"/>
  <c r="T52569" i="33"/>
  <c r="X52568" i="33"/>
  <c r="W52568" i="33"/>
  <c r="V52568" i="33"/>
  <c r="U52568" i="33"/>
  <c r="T52568" i="33"/>
  <c r="X52567" i="33"/>
  <c r="W52567" i="33"/>
  <c r="V52567" i="33"/>
  <c r="U52567" i="33"/>
  <c r="T52567" i="33"/>
  <c r="X52566" i="33"/>
  <c r="W52566" i="33"/>
  <c r="V52566" i="33"/>
  <c r="U52566" i="33"/>
  <c r="T52566" i="33"/>
  <c r="X52565" i="33"/>
  <c r="W52565" i="33"/>
  <c r="V52565" i="33"/>
  <c r="U52565" i="33"/>
  <c r="T52565" i="33"/>
  <c r="X52564" i="33"/>
  <c r="W52564" i="33"/>
  <c r="V52564" i="33"/>
  <c r="U52564" i="33"/>
  <c r="T52564" i="33"/>
  <c r="X52563" i="33"/>
  <c r="W52563" i="33"/>
  <c r="V52563" i="33"/>
  <c r="U52563" i="33"/>
  <c r="T52563" i="33"/>
  <c r="X52562" i="33"/>
  <c r="W52562" i="33"/>
  <c r="V52562" i="33"/>
  <c r="U52562" i="33"/>
  <c r="T52562" i="33"/>
  <c r="X52561" i="33"/>
  <c r="W52561" i="33"/>
  <c r="V52561" i="33"/>
  <c r="U52561" i="33"/>
  <c r="T52561" i="33"/>
  <c r="X52560" i="33"/>
  <c r="W52560" i="33"/>
  <c r="V52560" i="33"/>
  <c r="U52560" i="33"/>
  <c r="T52560" i="33"/>
  <c r="X52559" i="33"/>
  <c r="W52559" i="33"/>
  <c r="V52559" i="33"/>
  <c r="U52559" i="33"/>
  <c r="T52559" i="33"/>
  <c r="X52558" i="33"/>
  <c r="W52558" i="33"/>
  <c r="V52558" i="33"/>
  <c r="U52558" i="33"/>
  <c r="T52558" i="33"/>
  <c r="X52557" i="33"/>
  <c r="W52557" i="33"/>
  <c r="V52557" i="33"/>
  <c r="U52557" i="33"/>
  <c r="T52557" i="33"/>
  <c r="X52556" i="33"/>
  <c r="W52556" i="33"/>
  <c r="V52556" i="33"/>
  <c r="U52556" i="33"/>
  <c r="T52556" i="33"/>
  <c r="X52555" i="33"/>
  <c r="W52555" i="33"/>
  <c r="V52555" i="33"/>
  <c r="U52555" i="33"/>
  <c r="T52555" i="33"/>
  <c r="X52554" i="33"/>
  <c r="W52554" i="33"/>
  <c r="V52554" i="33"/>
  <c r="U52554" i="33"/>
  <c r="T52554" i="33"/>
  <c r="X52553" i="33"/>
  <c r="W52553" i="33"/>
  <c r="V52553" i="33"/>
  <c r="U52553" i="33"/>
  <c r="T52553" i="33"/>
  <c r="X52552" i="33"/>
  <c r="W52552" i="33"/>
  <c r="V52552" i="33"/>
  <c r="U52552" i="33"/>
  <c r="T52552" i="33"/>
  <c r="X52551" i="33"/>
  <c r="W52551" i="33"/>
  <c r="V52551" i="33"/>
  <c r="U52551" i="33"/>
  <c r="T52551" i="33"/>
  <c r="X52550" i="33"/>
  <c r="W52550" i="33"/>
  <c r="V52550" i="33"/>
  <c r="U52550" i="33"/>
  <c r="T52550" i="33"/>
  <c r="X52549" i="33"/>
  <c r="W52549" i="33"/>
  <c r="V52549" i="33"/>
  <c r="U52549" i="33"/>
  <c r="T52549" i="33"/>
  <c r="X52548" i="33"/>
  <c r="W52548" i="33"/>
  <c r="V52548" i="33"/>
  <c r="U52548" i="33"/>
  <c r="T52548" i="33"/>
  <c r="X52547" i="33"/>
  <c r="W52547" i="33"/>
  <c r="V52547" i="33"/>
  <c r="U52547" i="33"/>
  <c r="T52547" i="33"/>
  <c r="X52546" i="33"/>
  <c r="W52546" i="33"/>
  <c r="V52546" i="33"/>
  <c r="U52546" i="33"/>
  <c r="T52546" i="33"/>
  <c r="X52545" i="33"/>
  <c r="W52545" i="33"/>
  <c r="V52545" i="33"/>
  <c r="U52545" i="33"/>
  <c r="T52545" i="33"/>
  <c r="X52544" i="33"/>
  <c r="W52544" i="33"/>
  <c r="V52544" i="33"/>
  <c r="U52544" i="33"/>
  <c r="T52544" i="33"/>
  <c r="X52543" i="33"/>
  <c r="W52543" i="33"/>
  <c r="V52543" i="33"/>
  <c r="U52543" i="33"/>
  <c r="T52543" i="33"/>
  <c r="X52542" i="33"/>
  <c r="W52542" i="33"/>
  <c r="V52542" i="33"/>
  <c r="U52542" i="33"/>
  <c r="T52542" i="33"/>
  <c r="X52541" i="33"/>
  <c r="W52541" i="33"/>
  <c r="V52541" i="33"/>
  <c r="U52541" i="33"/>
  <c r="T52541" i="33"/>
  <c r="X52540" i="33"/>
  <c r="W52540" i="33"/>
  <c r="V52540" i="33"/>
  <c r="U52540" i="33"/>
  <c r="T52540" i="33"/>
  <c r="X52539" i="33"/>
  <c r="W52539" i="33"/>
  <c r="V52539" i="33"/>
  <c r="U52539" i="33"/>
  <c r="T52539" i="33"/>
  <c r="X52538" i="33"/>
  <c r="W52538" i="33"/>
  <c r="V52538" i="33"/>
  <c r="U52538" i="33"/>
  <c r="T52538" i="33"/>
  <c r="X52537" i="33"/>
  <c r="W52537" i="33"/>
  <c r="V52537" i="33"/>
  <c r="U52537" i="33"/>
  <c r="T52537" i="33"/>
  <c r="X52536" i="33"/>
  <c r="W52536" i="33"/>
  <c r="V52536" i="33"/>
  <c r="U52536" i="33"/>
  <c r="T52536" i="33"/>
  <c r="X52535" i="33"/>
  <c r="W52535" i="33"/>
  <c r="V52535" i="33"/>
  <c r="U52535" i="33"/>
  <c r="T52535" i="33"/>
  <c r="X52534" i="33"/>
  <c r="W52534" i="33"/>
  <c r="V52534" i="33"/>
  <c r="U52534" i="33"/>
  <c r="T52534" i="33"/>
  <c r="X52533" i="33"/>
  <c r="W52533" i="33"/>
  <c r="V52533" i="33"/>
  <c r="U52533" i="33"/>
  <c r="T52533" i="33"/>
  <c r="X52532" i="33"/>
  <c r="W52532" i="33"/>
  <c r="V52532" i="33"/>
  <c r="U52532" i="33"/>
  <c r="T52532" i="33"/>
  <c r="X52531" i="33"/>
  <c r="W52531" i="33"/>
  <c r="V52531" i="33"/>
  <c r="U52531" i="33"/>
  <c r="T52531" i="33"/>
  <c r="X52530" i="33"/>
  <c r="W52530" i="33"/>
  <c r="V52530" i="33"/>
  <c r="U52530" i="33"/>
  <c r="T52530" i="33"/>
  <c r="X52529" i="33"/>
  <c r="W52529" i="33"/>
  <c r="V52529" i="33"/>
  <c r="U52529" i="33"/>
  <c r="T52529" i="33"/>
  <c r="X52528" i="33"/>
  <c r="W52528" i="33"/>
  <c r="V52528" i="33"/>
  <c r="U52528" i="33"/>
  <c r="T52528" i="33"/>
  <c r="X52527" i="33"/>
  <c r="W52527" i="33"/>
  <c r="V52527" i="33"/>
  <c r="U52527" i="33"/>
  <c r="T52527" i="33"/>
  <c r="X52526" i="33"/>
  <c r="W52526" i="33"/>
  <c r="V52526" i="33"/>
  <c r="U52526" i="33"/>
  <c r="T52526" i="33"/>
  <c r="X52525" i="33"/>
  <c r="W52525" i="33"/>
  <c r="V52525" i="33"/>
  <c r="U52525" i="33"/>
  <c r="T52525" i="33"/>
  <c r="X52524" i="33"/>
  <c r="W52524" i="33"/>
  <c r="V52524" i="33"/>
  <c r="U52524" i="33"/>
  <c r="T52524" i="33"/>
  <c r="X52523" i="33"/>
  <c r="W52523" i="33"/>
  <c r="V52523" i="33"/>
  <c r="U52523" i="33"/>
  <c r="T52523" i="33"/>
  <c r="X52522" i="33"/>
  <c r="W52522" i="33"/>
  <c r="V52522" i="33"/>
  <c r="U52522" i="33"/>
  <c r="T52522" i="33"/>
  <c r="X52521" i="33"/>
  <c r="W52521" i="33"/>
  <c r="V52521" i="33"/>
  <c r="U52521" i="33"/>
  <c r="T52521" i="33"/>
  <c r="X52520" i="33"/>
  <c r="W52520" i="33"/>
  <c r="V52520" i="33"/>
  <c r="U52520" i="33"/>
  <c r="T52520" i="33"/>
  <c r="X52519" i="33"/>
  <c r="W52519" i="33"/>
  <c r="V52519" i="33"/>
  <c r="U52519" i="33"/>
  <c r="T52519" i="33"/>
  <c r="X52518" i="33"/>
  <c r="W52518" i="33"/>
  <c r="V52518" i="33"/>
  <c r="U52518" i="33"/>
  <c r="T52518" i="33"/>
  <c r="X52517" i="33"/>
  <c r="W52517" i="33"/>
  <c r="V52517" i="33"/>
  <c r="U52517" i="33"/>
  <c r="T52517" i="33"/>
  <c r="X52516" i="33"/>
  <c r="W52516" i="33"/>
  <c r="V52516" i="33"/>
  <c r="U52516" i="33"/>
  <c r="T52516" i="33"/>
  <c r="X52515" i="33"/>
  <c r="W52515" i="33"/>
  <c r="V52515" i="33"/>
  <c r="U52515" i="33"/>
  <c r="T52515" i="33"/>
  <c r="X52514" i="33"/>
  <c r="W52514" i="33"/>
  <c r="V52514" i="33"/>
  <c r="U52514" i="33"/>
  <c r="T52514" i="33"/>
  <c r="X52513" i="33"/>
  <c r="W52513" i="33"/>
  <c r="V52513" i="33"/>
  <c r="U52513" i="33"/>
  <c r="T52513" i="33"/>
  <c r="X52512" i="33"/>
  <c r="W52512" i="33"/>
  <c r="V52512" i="33"/>
  <c r="U52512" i="33"/>
  <c r="T52512" i="33"/>
  <c r="X52511" i="33"/>
  <c r="W52511" i="33"/>
  <c r="V52511" i="33"/>
  <c r="U52511" i="33"/>
  <c r="T52511" i="33"/>
  <c r="X52510" i="33"/>
  <c r="W52510" i="33"/>
  <c r="V52510" i="33"/>
  <c r="U52510" i="33"/>
  <c r="T52510" i="33"/>
  <c r="X52509" i="33"/>
  <c r="W52509" i="33"/>
  <c r="V52509" i="33"/>
  <c r="U52509" i="33"/>
  <c r="T52509" i="33"/>
  <c r="X52508" i="33"/>
  <c r="W52508" i="33"/>
  <c r="V52508" i="33"/>
  <c r="U52508" i="33"/>
  <c r="T52508" i="33"/>
  <c r="X52507" i="33"/>
  <c r="W52507" i="33"/>
  <c r="V52507" i="33"/>
  <c r="U52507" i="33"/>
  <c r="T52507" i="33"/>
  <c r="X52506" i="33"/>
  <c r="W52506" i="33"/>
  <c r="V52506" i="33"/>
  <c r="U52506" i="33"/>
  <c r="T52506" i="33"/>
  <c r="X52505" i="33"/>
  <c r="W52505" i="33"/>
  <c r="V52505" i="33"/>
  <c r="U52505" i="33"/>
  <c r="T52505" i="33"/>
  <c r="X52504" i="33"/>
  <c r="W52504" i="33"/>
  <c r="V52504" i="33"/>
  <c r="U52504" i="33"/>
  <c r="T52504" i="33"/>
  <c r="X52503" i="33"/>
  <c r="W52503" i="33"/>
  <c r="V52503" i="33"/>
  <c r="U52503" i="33"/>
  <c r="T52503" i="33"/>
  <c r="X52502" i="33"/>
  <c r="W52502" i="33"/>
  <c r="V52502" i="33"/>
  <c r="U52502" i="33"/>
  <c r="T52502" i="33"/>
  <c r="X52501" i="33"/>
  <c r="W52501" i="33"/>
  <c r="V52501" i="33"/>
  <c r="U52501" i="33"/>
  <c r="T52501" i="33"/>
  <c r="X52500" i="33"/>
  <c r="W52500" i="33"/>
  <c r="V52500" i="33"/>
  <c r="U52500" i="33"/>
  <c r="T52500" i="33"/>
  <c r="X52499" i="33"/>
  <c r="W52499" i="33"/>
  <c r="V52499" i="33"/>
  <c r="U52499" i="33"/>
  <c r="T52499" i="33"/>
  <c r="X52498" i="33"/>
  <c r="W52498" i="33"/>
  <c r="V52498" i="33"/>
  <c r="U52498" i="33"/>
  <c r="T52498" i="33"/>
  <c r="X52497" i="33"/>
  <c r="W52497" i="33"/>
  <c r="V52497" i="33"/>
  <c r="U52497" i="33"/>
  <c r="T52497" i="33"/>
  <c r="X52496" i="33"/>
  <c r="W52496" i="33"/>
  <c r="V52496" i="33"/>
  <c r="U52496" i="33"/>
  <c r="T52496" i="33"/>
  <c r="X52495" i="33"/>
  <c r="W52495" i="33"/>
  <c r="V52495" i="33"/>
  <c r="U52495" i="33"/>
  <c r="T52495" i="33"/>
  <c r="X52494" i="33"/>
  <c r="W52494" i="33"/>
  <c r="V52494" i="33"/>
  <c r="U52494" i="33"/>
  <c r="T52494" i="33"/>
  <c r="X52493" i="33"/>
  <c r="W52493" i="33"/>
  <c r="V52493" i="33"/>
  <c r="U52493" i="33"/>
  <c r="T52493" i="33"/>
  <c r="X52492" i="33"/>
  <c r="W52492" i="33"/>
  <c r="V52492" i="33"/>
  <c r="U52492" i="33"/>
  <c r="T52492" i="33"/>
  <c r="X52491" i="33"/>
  <c r="W52491" i="33"/>
  <c r="V52491" i="33"/>
  <c r="U52491" i="33"/>
  <c r="T52491" i="33"/>
  <c r="X52490" i="33"/>
  <c r="W52490" i="33"/>
  <c r="V52490" i="33"/>
  <c r="U52490" i="33"/>
  <c r="T52490" i="33"/>
  <c r="X52489" i="33"/>
  <c r="W52489" i="33"/>
  <c r="V52489" i="33"/>
  <c r="U52489" i="33"/>
  <c r="T52489" i="33"/>
  <c r="X52488" i="33"/>
  <c r="W52488" i="33"/>
  <c r="V52488" i="33"/>
  <c r="U52488" i="33"/>
  <c r="T52488" i="33"/>
  <c r="X52487" i="33"/>
  <c r="W52487" i="33"/>
  <c r="V52487" i="33"/>
  <c r="U52487" i="33"/>
  <c r="T52487" i="33"/>
  <c r="X52486" i="33"/>
  <c r="W52486" i="33"/>
  <c r="V52486" i="33"/>
  <c r="U52486" i="33"/>
  <c r="T52486" i="33"/>
  <c r="X52485" i="33"/>
  <c r="W52485" i="33"/>
  <c r="V52485" i="33"/>
  <c r="U52485" i="33"/>
  <c r="T52485" i="33"/>
  <c r="X52484" i="33"/>
  <c r="W52484" i="33"/>
  <c r="V52484" i="33"/>
  <c r="U52484" i="33"/>
  <c r="T52484" i="33"/>
  <c r="X52483" i="33"/>
  <c r="W52483" i="33"/>
  <c r="V52483" i="33"/>
  <c r="U52483" i="33"/>
  <c r="T52483" i="33"/>
  <c r="X52482" i="33"/>
  <c r="W52482" i="33"/>
  <c r="V52482" i="33"/>
  <c r="U52482" i="33"/>
  <c r="T52482" i="33"/>
  <c r="X52481" i="33"/>
  <c r="W52481" i="33"/>
  <c r="V52481" i="33"/>
  <c r="U52481" i="33"/>
  <c r="T52481" i="33"/>
  <c r="X52480" i="33"/>
  <c r="W52480" i="33"/>
  <c r="V52480" i="33"/>
  <c r="U52480" i="33"/>
  <c r="T52480" i="33"/>
  <c r="X52479" i="33"/>
  <c r="W52479" i="33"/>
  <c r="V52479" i="33"/>
  <c r="U52479" i="33"/>
  <c r="T52479" i="33"/>
  <c r="X52478" i="33"/>
  <c r="W52478" i="33"/>
  <c r="V52478" i="33"/>
  <c r="U52478" i="33"/>
  <c r="T52478" i="33"/>
  <c r="X52477" i="33"/>
  <c r="W52477" i="33"/>
  <c r="V52477" i="33"/>
  <c r="U52477" i="33"/>
  <c r="T52477" i="33"/>
  <c r="X52476" i="33"/>
  <c r="W52476" i="33"/>
  <c r="V52476" i="33"/>
  <c r="U52476" i="33"/>
  <c r="T52476" i="33"/>
  <c r="X52475" i="33"/>
  <c r="W52475" i="33"/>
  <c r="V52475" i="33"/>
  <c r="U52475" i="33"/>
  <c r="T52475" i="33"/>
  <c r="X52474" i="33"/>
  <c r="W52474" i="33"/>
  <c r="V52474" i="33"/>
  <c r="U52474" i="33"/>
  <c r="T52474" i="33"/>
  <c r="X52473" i="33"/>
  <c r="W52473" i="33"/>
  <c r="V52473" i="33"/>
  <c r="U52473" i="33"/>
  <c r="T52473" i="33"/>
  <c r="X52472" i="33"/>
  <c r="W52472" i="33"/>
  <c r="V52472" i="33"/>
  <c r="U52472" i="33"/>
  <c r="T52472" i="33"/>
  <c r="X52471" i="33"/>
  <c r="W52471" i="33"/>
  <c r="V52471" i="33"/>
  <c r="U52471" i="33"/>
  <c r="T52471" i="33"/>
  <c r="X52470" i="33"/>
  <c r="W52470" i="33"/>
  <c r="V52470" i="33"/>
  <c r="U52470" i="33"/>
  <c r="T52470" i="33"/>
  <c r="X52469" i="33"/>
  <c r="W52469" i="33"/>
  <c r="V52469" i="33"/>
  <c r="U52469" i="33"/>
  <c r="T52469" i="33"/>
  <c r="X52468" i="33"/>
  <c r="W52468" i="33"/>
  <c r="V52468" i="33"/>
  <c r="U52468" i="33"/>
  <c r="T52468" i="33"/>
  <c r="X52467" i="33"/>
  <c r="W52467" i="33"/>
  <c r="V52467" i="33"/>
  <c r="U52467" i="33"/>
  <c r="T52467" i="33"/>
  <c r="X52466" i="33"/>
  <c r="W52466" i="33"/>
  <c r="V52466" i="33"/>
  <c r="U52466" i="33"/>
  <c r="T52466" i="33"/>
  <c r="X52465" i="33"/>
  <c r="W52465" i="33"/>
  <c r="V52465" i="33"/>
  <c r="U52465" i="33"/>
  <c r="T52465" i="33"/>
  <c r="X52464" i="33"/>
  <c r="W52464" i="33"/>
  <c r="V52464" i="33"/>
  <c r="U52464" i="33"/>
  <c r="T52464" i="33"/>
  <c r="X52463" i="33"/>
  <c r="W52463" i="33"/>
  <c r="V52463" i="33"/>
  <c r="U52463" i="33"/>
  <c r="T52463" i="33"/>
  <c r="X52462" i="33"/>
  <c r="W52462" i="33"/>
  <c r="V52462" i="33"/>
  <c r="U52462" i="33"/>
  <c r="T52462" i="33"/>
  <c r="X52461" i="33"/>
  <c r="W52461" i="33"/>
  <c r="V52461" i="33"/>
  <c r="U52461" i="33"/>
  <c r="T52461" i="33"/>
  <c r="X52460" i="33"/>
  <c r="W52460" i="33"/>
  <c r="V52460" i="33"/>
  <c r="U52460" i="33"/>
  <c r="T52460" i="33"/>
  <c r="X52459" i="33"/>
  <c r="W52459" i="33"/>
  <c r="V52459" i="33"/>
  <c r="U52459" i="33"/>
  <c r="T52459" i="33"/>
  <c r="X52458" i="33"/>
  <c r="W52458" i="33"/>
  <c r="V52458" i="33"/>
  <c r="U52458" i="33"/>
  <c r="T52458" i="33"/>
  <c r="X52457" i="33"/>
  <c r="W52457" i="33"/>
  <c r="V52457" i="33"/>
  <c r="U52457" i="33"/>
  <c r="T52457" i="33"/>
  <c r="X52456" i="33"/>
  <c r="W52456" i="33"/>
  <c r="V52456" i="33"/>
  <c r="U52456" i="33"/>
  <c r="T52456" i="33"/>
  <c r="X52455" i="33"/>
  <c r="W52455" i="33"/>
  <c r="V52455" i="33"/>
  <c r="U52455" i="33"/>
  <c r="T52455" i="33"/>
  <c r="X52454" i="33"/>
  <c r="W52454" i="33"/>
  <c r="V52454" i="33"/>
  <c r="U52454" i="33"/>
  <c r="T52454" i="33"/>
  <c r="X52453" i="33"/>
  <c r="W52453" i="33"/>
  <c r="V52453" i="33"/>
  <c r="U52453" i="33"/>
  <c r="T52453" i="33"/>
  <c r="X52452" i="33"/>
  <c r="W52452" i="33"/>
  <c r="V52452" i="33"/>
  <c r="U52452" i="33"/>
  <c r="T52452" i="33"/>
  <c r="X52451" i="33"/>
  <c r="W52451" i="33"/>
  <c r="V52451" i="33"/>
  <c r="U52451" i="33"/>
  <c r="T52451" i="33"/>
  <c r="X52450" i="33"/>
  <c r="W52450" i="33"/>
  <c r="V52450" i="33"/>
  <c r="U52450" i="33"/>
  <c r="T52450" i="33"/>
  <c r="X52449" i="33"/>
  <c r="W52449" i="33"/>
  <c r="V52449" i="33"/>
  <c r="U52449" i="33"/>
  <c r="T52449" i="33"/>
  <c r="X52448" i="33"/>
  <c r="W52448" i="33"/>
  <c r="V52448" i="33"/>
  <c r="U52448" i="33"/>
  <c r="T52448" i="33"/>
  <c r="X52447" i="33"/>
  <c r="W52447" i="33"/>
  <c r="V52447" i="33"/>
  <c r="U52447" i="33"/>
  <c r="T52447" i="33"/>
  <c r="X52446" i="33"/>
  <c r="W52446" i="33"/>
  <c r="V52446" i="33"/>
  <c r="U52446" i="33"/>
  <c r="T52446" i="33"/>
  <c r="X52445" i="33"/>
  <c r="W52445" i="33"/>
  <c r="V52445" i="33"/>
  <c r="U52445" i="33"/>
  <c r="T52445" i="33"/>
  <c r="X52444" i="33"/>
  <c r="W52444" i="33"/>
  <c r="V52444" i="33"/>
  <c r="U52444" i="33"/>
  <c r="T52444" i="33"/>
  <c r="X52443" i="33"/>
  <c r="W52443" i="33"/>
  <c r="V52443" i="33"/>
  <c r="U52443" i="33"/>
  <c r="T52443" i="33"/>
  <c r="X52442" i="33"/>
  <c r="W52442" i="33"/>
  <c r="V52442" i="33"/>
  <c r="U52442" i="33"/>
  <c r="T52442" i="33"/>
  <c r="X52441" i="33"/>
  <c r="W52441" i="33"/>
  <c r="V52441" i="33"/>
  <c r="U52441" i="33"/>
  <c r="T52441" i="33"/>
  <c r="X52440" i="33"/>
  <c r="W52440" i="33"/>
  <c r="V52440" i="33"/>
  <c r="U52440" i="33"/>
  <c r="T52440" i="33"/>
  <c r="X52439" i="33"/>
  <c r="W52439" i="33"/>
  <c r="V52439" i="33"/>
  <c r="U52439" i="33"/>
  <c r="T52439" i="33"/>
  <c r="X52438" i="33"/>
  <c r="W52438" i="33"/>
  <c r="V52438" i="33"/>
  <c r="U52438" i="33"/>
  <c r="T52438" i="33"/>
  <c r="X52437" i="33"/>
  <c r="W52437" i="33"/>
  <c r="V52437" i="33"/>
  <c r="U52437" i="33"/>
  <c r="T52437" i="33"/>
  <c r="X52436" i="33"/>
  <c r="W52436" i="33"/>
  <c r="V52436" i="33"/>
  <c r="U52436" i="33"/>
  <c r="T52436" i="33"/>
  <c r="X52435" i="33"/>
  <c r="W52435" i="33"/>
  <c r="V52435" i="33"/>
  <c r="U52435" i="33"/>
  <c r="T52435" i="33"/>
  <c r="X52434" i="33"/>
  <c r="W52434" i="33"/>
  <c r="V52434" i="33"/>
  <c r="U52434" i="33"/>
  <c r="T52434" i="33"/>
  <c r="X52433" i="33"/>
  <c r="W52433" i="33"/>
  <c r="V52433" i="33"/>
  <c r="U52433" i="33"/>
  <c r="T52433" i="33"/>
  <c r="X52432" i="33"/>
  <c r="W52432" i="33"/>
  <c r="V52432" i="33"/>
  <c r="U52432" i="33"/>
  <c r="T52432" i="33"/>
  <c r="X52431" i="33"/>
  <c r="W52431" i="33"/>
  <c r="V52431" i="33"/>
  <c r="U52431" i="33"/>
  <c r="T52431" i="33"/>
  <c r="X52430" i="33"/>
  <c r="W52430" i="33"/>
  <c r="V52430" i="33"/>
  <c r="U52430" i="33"/>
  <c r="T52430" i="33"/>
  <c r="X52429" i="33"/>
  <c r="W52429" i="33"/>
  <c r="V52429" i="33"/>
  <c r="U52429" i="33"/>
  <c r="T52429" i="33"/>
  <c r="X52428" i="33"/>
  <c r="W52428" i="33"/>
  <c r="V52428" i="33"/>
  <c r="U52428" i="33"/>
  <c r="T52428" i="33"/>
  <c r="X52427" i="33"/>
  <c r="W52427" i="33"/>
  <c r="V52427" i="33"/>
  <c r="U52427" i="33"/>
  <c r="T52427" i="33"/>
  <c r="X52426" i="33"/>
  <c r="W52426" i="33"/>
  <c r="V52426" i="33"/>
  <c r="U52426" i="33"/>
  <c r="T52426" i="33"/>
  <c r="X52425" i="33"/>
  <c r="W52425" i="33"/>
  <c r="V52425" i="33"/>
  <c r="U52425" i="33"/>
  <c r="T52425" i="33"/>
  <c r="X52424" i="33"/>
  <c r="W52424" i="33"/>
  <c r="V52424" i="33"/>
  <c r="U52424" i="33"/>
  <c r="T52424" i="33"/>
  <c r="X52423" i="33"/>
  <c r="W52423" i="33"/>
  <c r="V52423" i="33"/>
  <c r="U52423" i="33"/>
  <c r="T52423" i="33"/>
  <c r="X52422" i="33"/>
  <c r="W52422" i="33"/>
  <c r="V52422" i="33"/>
  <c r="U52422" i="33"/>
  <c r="T52422" i="33"/>
  <c r="X52421" i="33"/>
  <c r="W52421" i="33"/>
  <c r="V52421" i="33"/>
  <c r="U52421" i="33"/>
  <c r="T52421" i="33"/>
  <c r="X52420" i="33"/>
  <c r="W52420" i="33"/>
  <c r="V52420" i="33"/>
  <c r="U52420" i="33"/>
  <c r="T52420" i="33"/>
  <c r="X52419" i="33"/>
  <c r="W52419" i="33"/>
  <c r="V52419" i="33"/>
  <c r="U52419" i="33"/>
  <c r="T52419" i="33"/>
  <c r="X52418" i="33"/>
  <c r="W52418" i="33"/>
  <c r="V52418" i="33"/>
  <c r="U52418" i="33"/>
  <c r="T52418" i="33"/>
  <c r="X52417" i="33"/>
  <c r="W52417" i="33"/>
  <c r="V52417" i="33"/>
  <c r="U52417" i="33"/>
  <c r="T52417" i="33"/>
  <c r="X52416" i="33"/>
  <c r="W52416" i="33"/>
  <c r="V52416" i="33"/>
  <c r="U52416" i="33"/>
  <c r="T52416" i="33"/>
  <c r="X52415" i="33"/>
  <c r="W52415" i="33"/>
  <c r="V52415" i="33"/>
  <c r="U52415" i="33"/>
  <c r="T52415" i="33"/>
  <c r="X52414" i="33"/>
  <c r="W52414" i="33"/>
  <c r="V52414" i="33"/>
  <c r="U52414" i="33"/>
  <c r="T52414" i="33"/>
  <c r="X52413" i="33"/>
  <c r="W52413" i="33"/>
  <c r="V52413" i="33"/>
  <c r="U52413" i="33"/>
  <c r="T52413" i="33"/>
  <c r="X52412" i="33"/>
  <c r="W52412" i="33"/>
  <c r="V52412" i="33"/>
  <c r="U52412" i="33"/>
  <c r="T52412" i="33"/>
  <c r="X52411" i="33"/>
  <c r="W52411" i="33"/>
  <c r="V52411" i="33"/>
  <c r="U52411" i="33"/>
  <c r="T52411" i="33"/>
  <c r="X52410" i="33"/>
  <c r="W52410" i="33"/>
  <c r="V52410" i="33"/>
  <c r="U52410" i="33"/>
  <c r="T52410" i="33"/>
  <c r="X52409" i="33"/>
  <c r="W52409" i="33"/>
  <c r="V52409" i="33"/>
  <c r="U52409" i="33"/>
  <c r="T52409" i="33"/>
  <c r="X52408" i="33"/>
  <c r="W52408" i="33"/>
  <c r="V52408" i="33"/>
  <c r="U52408" i="33"/>
  <c r="T52408" i="33"/>
  <c r="X52407" i="33"/>
  <c r="W52407" i="33"/>
  <c r="V52407" i="33"/>
  <c r="U52407" i="33"/>
  <c r="T52407" i="33"/>
  <c r="X52406" i="33"/>
  <c r="W52406" i="33"/>
  <c r="V52406" i="33"/>
  <c r="U52406" i="33"/>
  <c r="T52406" i="33"/>
  <c r="X52405" i="33"/>
  <c r="W52405" i="33"/>
  <c r="V52405" i="33"/>
  <c r="U52405" i="33"/>
  <c r="T52405" i="33"/>
  <c r="X52404" i="33"/>
  <c r="W52404" i="33"/>
  <c r="V52404" i="33"/>
  <c r="U52404" i="33"/>
  <c r="T52404" i="33"/>
  <c r="X52403" i="33"/>
  <c r="W52403" i="33"/>
  <c r="V52403" i="33"/>
  <c r="U52403" i="33"/>
  <c r="T52403" i="33"/>
  <c r="X52402" i="33"/>
  <c r="W52402" i="33"/>
  <c r="V52402" i="33"/>
  <c r="U52402" i="33"/>
  <c r="T52402" i="33"/>
  <c r="X52401" i="33"/>
  <c r="W52401" i="33"/>
  <c r="V52401" i="33"/>
  <c r="U52401" i="33"/>
  <c r="T52401" i="33"/>
  <c r="X52400" i="33"/>
  <c r="W52400" i="33"/>
  <c r="V52400" i="33"/>
  <c r="U52400" i="33"/>
  <c r="T52400" i="33"/>
  <c r="X52399" i="33"/>
  <c r="W52399" i="33"/>
  <c r="V52399" i="33"/>
  <c r="U52399" i="33"/>
  <c r="T52399" i="33"/>
  <c r="X52398" i="33"/>
  <c r="W52398" i="33"/>
  <c r="V52398" i="33"/>
  <c r="U52398" i="33"/>
  <c r="T52398" i="33"/>
  <c r="X52397" i="33"/>
  <c r="W52397" i="33"/>
  <c r="V52397" i="33"/>
  <c r="U52397" i="33"/>
  <c r="T52397" i="33"/>
  <c r="X52396" i="33"/>
  <c r="W52396" i="33"/>
  <c r="V52396" i="33"/>
  <c r="U52396" i="33"/>
  <c r="T52396" i="33"/>
  <c r="X52395" i="33"/>
  <c r="W52395" i="33"/>
  <c r="V52395" i="33"/>
  <c r="U52395" i="33"/>
  <c r="T52395" i="33"/>
  <c r="X52394" i="33"/>
  <c r="W52394" i="33"/>
  <c r="V52394" i="33"/>
  <c r="U52394" i="33"/>
  <c r="T52394" i="33"/>
  <c r="X52393" i="33"/>
  <c r="W52393" i="33"/>
  <c r="V52393" i="33"/>
  <c r="U52393" i="33"/>
  <c r="T52393" i="33"/>
  <c r="X52392" i="33"/>
  <c r="W52392" i="33"/>
  <c r="V52392" i="33"/>
  <c r="U52392" i="33"/>
  <c r="T52392" i="33"/>
  <c r="X52391" i="33"/>
  <c r="W52391" i="33"/>
  <c r="V52391" i="33"/>
  <c r="U52391" i="33"/>
  <c r="T52391" i="33"/>
  <c r="X52390" i="33"/>
  <c r="W52390" i="33"/>
  <c r="V52390" i="33"/>
  <c r="U52390" i="33"/>
  <c r="T52390" i="33"/>
  <c r="X52389" i="33"/>
  <c r="W52389" i="33"/>
  <c r="V52389" i="33"/>
  <c r="U52389" i="33"/>
  <c r="T52389" i="33"/>
  <c r="X52388" i="33"/>
  <c r="W52388" i="33"/>
  <c r="V52388" i="33"/>
  <c r="U52388" i="33"/>
  <c r="T52388" i="33"/>
  <c r="X52387" i="33"/>
  <c r="W52387" i="33"/>
  <c r="V52387" i="33"/>
  <c r="U52387" i="33"/>
  <c r="T52387" i="33"/>
  <c r="X52386" i="33"/>
  <c r="W52386" i="33"/>
  <c r="V52386" i="33"/>
  <c r="U52386" i="33"/>
  <c r="T52386" i="33"/>
  <c r="X52385" i="33"/>
  <c r="W52385" i="33"/>
  <c r="V52385" i="33"/>
  <c r="U52385" i="33"/>
  <c r="T52385" i="33"/>
  <c r="X52384" i="33"/>
  <c r="W52384" i="33"/>
  <c r="V52384" i="33"/>
  <c r="U52384" i="33"/>
  <c r="T52384" i="33"/>
  <c r="X52383" i="33"/>
  <c r="W52383" i="33"/>
  <c r="V52383" i="33"/>
  <c r="U52383" i="33"/>
  <c r="T52383" i="33"/>
  <c r="X52382" i="33"/>
  <c r="W52382" i="33"/>
  <c r="V52382" i="33"/>
  <c r="U52382" i="33"/>
  <c r="T52382" i="33"/>
  <c r="X52381" i="33"/>
  <c r="W52381" i="33"/>
  <c r="V52381" i="33"/>
  <c r="U52381" i="33"/>
  <c r="T52381" i="33"/>
  <c r="X52380" i="33"/>
  <c r="W52380" i="33"/>
  <c r="V52380" i="33"/>
  <c r="U52380" i="33"/>
  <c r="T52380" i="33"/>
  <c r="X52379" i="33"/>
  <c r="W52379" i="33"/>
  <c r="V52379" i="33"/>
  <c r="U52379" i="33"/>
  <c r="T52379" i="33"/>
  <c r="X52378" i="33"/>
  <c r="W52378" i="33"/>
  <c r="V52378" i="33"/>
  <c r="U52378" i="33"/>
  <c r="T52378" i="33"/>
  <c r="X52377" i="33"/>
  <c r="W52377" i="33"/>
  <c r="V52377" i="33"/>
  <c r="U52377" i="33"/>
  <c r="T52377" i="33"/>
  <c r="X52376" i="33"/>
  <c r="W52376" i="33"/>
  <c r="V52376" i="33"/>
  <c r="U52376" i="33"/>
  <c r="T52376" i="33"/>
  <c r="X52375" i="33"/>
  <c r="W52375" i="33"/>
  <c r="V52375" i="33"/>
  <c r="U52375" i="33"/>
  <c r="T52375" i="33"/>
  <c r="X52374" i="33"/>
  <c r="W52374" i="33"/>
  <c r="V52374" i="33"/>
  <c r="U52374" i="33"/>
  <c r="T52374" i="33"/>
  <c r="X52373" i="33"/>
  <c r="W52373" i="33"/>
  <c r="V52373" i="33"/>
  <c r="U52373" i="33"/>
  <c r="T52373" i="33"/>
  <c r="X52372" i="33"/>
  <c r="W52372" i="33"/>
  <c r="V52372" i="33"/>
  <c r="U52372" i="33"/>
  <c r="T52372" i="33"/>
  <c r="X52371" i="33"/>
  <c r="W52371" i="33"/>
  <c r="V52371" i="33"/>
  <c r="U52371" i="33"/>
  <c r="T52371" i="33"/>
  <c r="X52370" i="33"/>
  <c r="W52370" i="33"/>
  <c r="V52370" i="33"/>
  <c r="U52370" i="33"/>
  <c r="T52370" i="33"/>
  <c r="X52369" i="33"/>
  <c r="W52369" i="33"/>
  <c r="V52369" i="33"/>
  <c r="U52369" i="33"/>
  <c r="T52369" i="33"/>
  <c r="X52368" i="33"/>
  <c r="W52368" i="33"/>
  <c r="V52368" i="33"/>
  <c r="U52368" i="33"/>
  <c r="T52368" i="33"/>
  <c r="X52367" i="33"/>
  <c r="W52367" i="33"/>
  <c r="V52367" i="33"/>
  <c r="U52367" i="33"/>
  <c r="T52367" i="33"/>
  <c r="X52366" i="33"/>
  <c r="W52366" i="33"/>
  <c r="V52366" i="33"/>
  <c r="U52366" i="33"/>
  <c r="T52366" i="33"/>
  <c r="X52365" i="33"/>
  <c r="W52365" i="33"/>
  <c r="V52365" i="33"/>
  <c r="U52365" i="33"/>
  <c r="T52365" i="33"/>
  <c r="X52364" i="33"/>
  <c r="W52364" i="33"/>
  <c r="V52364" i="33"/>
  <c r="U52364" i="33"/>
  <c r="T52364" i="33"/>
  <c r="X52363" i="33"/>
  <c r="W52363" i="33"/>
  <c r="V52363" i="33"/>
  <c r="U52363" i="33"/>
  <c r="T52363" i="33"/>
  <c r="X52362" i="33"/>
  <c r="W52362" i="33"/>
  <c r="V52362" i="33"/>
  <c r="U52362" i="33"/>
  <c r="T52362" i="33"/>
  <c r="X52361" i="33"/>
  <c r="W52361" i="33"/>
  <c r="V52361" i="33"/>
  <c r="U52361" i="33"/>
  <c r="T52361" i="33"/>
  <c r="X52360" i="33"/>
  <c r="W52360" i="33"/>
  <c r="V52360" i="33"/>
  <c r="U52360" i="33"/>
  <c r="T52360" i="33"/>
  <c r="X52359" i="33"/>
  <c r="W52359" i="33"/>
  <c r="V52359" i="33"/>
  <c r="U52359" i="33"/>
  <c r="T52359" i="33"/>
  <c r="X52358" i="33"/>
  <c r="W52358" i="33"/>
  <c r="V52358" i="33"/>
  <c r="U52358" i="33"/>
  <c r="T52358" i="33"/>
  <c r="X52357" i="33"/>
  <c r="W52357" i="33"/>
  <c r="V52357" i="33"/>
  <c r="U52357" i="33"/>
  <c r="T52357" i="33"/>
  <c r="X52356" i="33"/>
  <c r="W52356" i="33"/>
  <c r="V52356" i="33"/>
  <c r="U52356" i="33"/>
  <c r="T52356" i="33"/>
  <c r="X52355" i="33"/>
  <c r="W52355" i="33"/>
  <c r="V52355" i="33"/>
  <c r="U52355" i="33"/>
  <c r="T52355" i="33"/>
  <c r="X52354" i="33"/>
  <c r="W52354" i="33"/>
  <c r="V52354" i="33"/>
  <c r="U52354" i="33"/>
  <c r="T52354" i="33"/>
  <c r="X52353" i="33"/>
  <c r="W52353" i="33"/>
  <c r="V52353" i="33"/>
  <c r="U52353" i="33"/>
  <c r="T52353" i="33"/>
  <c r="X52352" i="33"/>
  <c r="W52352" i="33"/>
  <c r="V52352" i="33"/>
  <c r="U52352" i="33"/>
  <c r="T52352" i="33"/>
  <c r="X52351" i="33"/>
  <c r="W52351" i="33"/>
  <c r="V52351" i="33"/>
  <c r="U52351" i="33"/>
  <c r="T52351" i="33"/>
  <c r="X52350" i="33"/>
  <c r="W52350" i="33"/>
  <c r="V52350" i="33"/>
  <c r="U52350" i="33"/>
  <c r="T52350" i="33"/>
  <c r="X52349" i="33"/>
  <c r="W52349" i="33"/>
  <c r="V52349" i="33"/>
  <c r="U52349" i="33"/>
  <c r="T52349" i="33"/>
  <c r="X52348" i="33"/>
  <c r="W52348" i="33"/>
  <c r="V52348" i="33"/>
  <c r="U52348" i="33"/>
  <c r="T52348" i="33"/>
  <c r="X52347" i="33"/>
  <c r="W52347" i="33"/>
  <c r="V52347" i="33"/>
  <c r="U52347" i="33"/>
  <c r="T52347" i="33"/>
  <c r="X52346" i="33"/>
  <c r="W52346" i="33"/>
  <c r="V52346" i="33"/>
  <c r="U52346" i="33"/>
  <c r="T52346" i="33"/>
  <c r="X52345" i="33"/>
  <c r="W52345" i="33"/>
  <c r="V52345" i="33"/>
  <c r="U52345" i="33"/>
  <c r="T52345" i="33"/>
  <c r="X52344" i="33"/>
  <c r="W52344" i="33"/>
  <c r="V52344" i="33"/>
  <c r="U52344" i="33"/>
  <c r="T52344" i="33"/>
  <c r="X52343" i="33"/>
  <c r="W52343" i="33"/>
  <c r="V52343" i="33"/>
  <c r="U52343" i="33"/>
  <c r="T52343" i="33"/>
  <c r="X52342" i="33"/>
  <c r="W52342" i="33"/>
  <c r="V52342" i="33"/>
  <c r="U52342" i="33"/>
  <c r="T52342" i="33"/>
  <c r="X52341" i="33"/>
  <c r="W52341" i="33"/>
  <c r="V52341" i="33"/>
  <c r="U52341" i="33"/>
  <c r="T52341" i="33"/>
  <c r="X52340" i="33"/>
  <c r="W52340" i="33"/>
  <c r="V52340" i="33"/>
  <c r="U52340" i="33"/>
  <c r="T52340" i="33"/>
  <c r="X52339" i="33"/>
  <c r="W52339" i="33"/>
  <c r="V52339" i="33"/>
  <c r="U52339" i="33"/>
  <c r="T52339" i="33"/>
  <c r="X52338" i="33"/>
  <c r="W52338" i="33"/>
  <c r="V52338" i="33"/>
  <c r="U52338" i="33"/>
  <c r="T52338" i="33"/>
  <c r="X52337" i="33"/>
  <c r="W52337" i="33"/>
  <c r="V52337" i="33"/>
  <c r="U52337" i="33"/>
  <c r="T52337" i="33"/>
  <c r="X52336" i="33"/>
  <c r="W52336" i="33"/>
  <c r="V52336" i="33"/>
  <c r="U52336" i="33"/>
  <c r="T52336" i="33"/>
  <c r="X52335" i="33"/>
  <c r="W52335" i="33"/>
  <c r="V52335" i="33"/>
  <c r="U52335" i="33"/>
  <c r="T52335" i="33"/>
  <c r="X52334" i="33"/>
  <c r="W52334" i="33"/>
  <c r="V52334" i="33"/>
  <c r="U52334" i="33"/>
  <c r="T52334" i="33"/>
  <c r="X52333" i="33"/>
  <c r="W52333" i="33"/>
  <c r="V52333" i="33"/>
  <c r="U52333" i="33"/>
  <c r="T52333" i="33"/>
  <c r="X52332" i="33"/>
  <c r="W52332" i="33"/>
  <c r="V52332" i="33"/>
  <c r="U52332" i="33"/>
  <c r="T52332" i="33"/>
  <c r="X52331" i="33"/>
  <c r="W52331" i="33"/>
  <c r="V52331" i="33"/>
  <c r="U52331" i="33"/>
  <c r="T52331" i="33"/>
  <c r="X52330" i="33"/>
  <c r="W52330" i="33"/>
  <c r="V52330" i="33"/>
  <c r="U52330" i="33"/>
  <c r="T52330" i="33"/>
  <c r="X52329" i="33"/>
  <c r="W52329" i="33"/>
  <c r="V52329" i="33"/>
  <c r="U52329" i="33"/>
  <c r="T52329" i="33"/>
  <c r="X52328" i="33"/>
  <c r="W52328" i="33"/>
  <c r="V52328" i="33"/>
  <c r="U52328" i="33"/>
  <c r="T52328" i="33"/>
  <c r="X52327" i="33"/>
  <c r="W52327" i="33"/>
  <c r="V52327" i="33"/>
  <c r="U52327" i="33"/>
  <c r="T52327" i="33"/>
  <c r="X52326" i="33"/>
  <c r="W52326" i="33"/>
  <c r="V52326" i="33"/>
  <c r="U52326" i="33"/>
  <c r="T52326" i="33"/>
  <c r="X52325" i="33"/>
  <c r="W52325" i="33"/>
  <c r="V52325" i="33"/>
  <c r="U52325" i="33"/>
  <c r="T52325" i="33"/>
  <c r="X52324" i="33"/>
  <c r="W52324" i="33"/>
  <c r="V52324" i="33"/>
  <c r="U52324" i="33"/>
  <c r="T52324" i="33"/>
  <c r="X52323" i="33"/>
  <c r="W52323" i="33"/>
  <c r="V52323" i="33"/>
  <c r="U52323" i="33"/>
  <c r="T52323" i="33"/>
  <c r="X52322" i="33"/>
  <c r="W52322" i="33"/>
  <c r="V52322" i="33"/>
  <c r="U52322" i="33"/>
  <c r="T52322" i="33"/>
  <c r="X52321" i="33"/>
  <c r="W52321" i="33"/>
  <c r="V52321" i="33"/>
  <c r="U52321" i="33"/>
  <c r="T52321" i="33"/>
  <c r="X52320" i="33"/>
  <c r="W52320" i="33"/>
  <c r="V52320" i="33"/>
  <c r="U52320" i="33"/>
  <c r="T52320" i="33"/>
  <c r="X52319" i="33"/>
  <c r="W52319" i="33"/>
  <c r="V52319" i="33"/>
  <c r="U52319" i="33"/>
  <c r="T52319" i="33"/>
  <c r="X52318" i="33"/>
  <c r="W52318" i="33"/>
  <c r="V52318" i="33"/>
  <c r="U52318" i="33"/>
  <c r="T52318" i="33"/>
  <c r="X52317" i="33"/>
  <c r="W52317" i="33"/>
  <c r="V52317" i="33"/>
  <c r="U52317" i="33"/>
  <c r="T52317" i="33"/>
  <c r="X52316" i="33"/>
  <c r="W52316" i="33"/>
  <c r="V52316" i="33"/>
  <c r="U52316" i="33"/>
  <c r="T52316" i="33"/>
  <c r="X52315" i="33"/>
  <c r="W52315" i="33"/>
  <c r="V52315" i="33"/>
  <c r="U52315" i="33"/>
  <c r="T52315" i="33"/>
  <c r="X52314" i="33"/>
  <c r="W52314" i="33"/>
  <c r="V52314" i="33"/>
  <c r="U52314" i="33"/>
  <c r="T52314" i="33"/>
  <c r="X52313" i="33"/>
  <c r="W52313" i="33"/>
  <c r="V52313" i="33"/>
  <c r="U52313" i="33"/>
  <c r="T52313" i="33"/>
  <c r="X52312" i="33"/>
  <c r="W52312" i="33"/>
  <c r="V52312" i="33"/>
  <c r="U52312" i="33"/>
  <c r="T52312" i="33"/>
  <c r="X52311" i="33"/>
  <c r="W52311" i="33"/>
  <c r="V52311" i="33"/>
  <c r="U52311" i="33"/>
  <c r="T52311" i="33"/>
  <c r="X52310" i="33"/>
  <c r="W52310" i="33"/>
  <c r="V52310" i="33"/>
  <c r="U52310" i="33"/>
  <c r="T52310" i="33"/>
  <c r="X52309" i="33"/>
  <c r="W52309" i="33"/>
  <c r="V52309" i="33"/>
  <c r="U52309" i="33"/>
  <c r="T52309" i="33"/>
  <c r="X52308" i="33"/>
  <c r="W52308" i="33"/>
  <c r="V52308" i="33"/>
  <c r="U52308" i="33"/>
  <c r="T52308" i="33"/>
  <c r="X52307" i="33"/>
  <c r="W52307" i="33"/>
  <c r="V52307" i="33"/>
  <c r="U52307" i="33"/>
  <c r="T52307" i="33"/>
  <c r="X52306" i="33"/>
  <c r="W52306" i="33"/>
  <c r="V52306" i="33"/>
  <c r="U52306" i="33"/>
  <c r="T52306" i="33"/>
  <c r="X52305" i="33"/>
  <c r="W52305" i="33"/>
  <c r="V52305" i="33"/>
  <c r="U52305" i="33"/>
  <c r="T52305" i="33"/>
  <c r="X52304" i="33"/>
  <c r="W52304" i="33"/>
  <c r="V52304" i="33"/>
  <c r="U52304" i="33"/>
  <c r="T52304" i="33"/>
  <c r="X52303" i="33"/>
  <c r="W52303" i="33"/>
  <c r="V52303" i="33"/>
  <c r="U52303" i="33"/>
  <c r="T52303" i="33"/>
  <c r="X52302" i="33"/>
  <c r="W52302" i="33"/>
  <c r="V52302" i="33"/>
  <c r="U52302" i="33"/>
  <c r="T52302" i="33"/>
  <c r="X52301" i="33"/>
  <c r="W52301" i="33"/>
  <c r="V52301" i="33"/>
  <c r="U52301" i="33"/>
  <c r="T52301" i="33"/>
  <c r="X52300" i="33"/>
  <c r="W52300" i="33"/>
  <c r="V52300" i="33"/>
  <c r="U52300" i="33"/>
  <c r="T52300" i="33"/>
  <c r="X52299" i="33"/>
  <c r="W52299" i="33"/>
  <c r="V52299" i="33"/>
  <c r="U52299" i="33"/>
  <c r="T52299" i="33"/>
  <c r="X52298" i="33"/>
  <c r="W52298" i="33"/>
  <c r="V52298" i="33"/>
  <c r="U52298" i="33"/>
  <c r="T52298" i="33"/>
  <c r="X52297" i="33"/>
  <c r="W52297" i="33"/>
  <c r="V52297" i="33"/>
  <c r="U52297" i="33"/>
  <c r="T52297" i="33"/>
  <c r="X52296" i="33"/>
  <c r="W52296" i="33"/>
  <c r="V52296" i="33"/>
  <c r="U52296" i="33"/>
  <c r="T52296" i="33"/>
  <c r="X52295" i="33"/>
  <c r="W52295" i="33"/>
  <c r="V52295" i="33"/>
  <c r="U52295" i="33"/>
  <c r="T52295" i="33"/>
  <c r="X52294" i="33"/>
  <c r="W52294" i="33"/>
  <c r="V52294" i="33"/>
  <c r="U52294" i="33"/>
  <c r="T52294" i="33"/>
  <c r="X52293" i="33"/>
  <c r="W52293" i="33"/>
  <c r="V52293" i="33"/>
  <c r="U52293" i="33"/>
  <c r="T52293" i="33"/>
  <c r="X52292" i="33"/>
  <c r="W52292" i="33"/>
  <c r="V52292" i="33"/>
  <c r="U52292" i="33"/>
  <c r="T52292" i="33"/>
  <c r="X52291" i="33"/>
  <c r="W52291" i="33"/>
  <c r="V52291" i="33"/>
  <c r="U52291" i="33"/>
  <c r="T52291" i="33"/>
  <c r="X52290" i="33"/>
  <c r="W52290" i="33"/>
  <c r="V52290" i="33"/>
  <c r="U52290" i="33"/>
  <c r="T52290" i="33"/>
  <c r="X52289" i="33"/>
  <c r="W52289" i="33"/>
  <c r="V52289" i="33"/>
  <c r="U52289" i="33"/>
  <c r="T52289" i="33"/>
  <c r="X52288" i="33"/>
  <c r="W52288" i="33"/>
  <c r="V52288" i="33"/>
  <c r="U52288" i="33"/>
  <c r="T52288" i="33"/>
  <c r="X52287" i="33"/>
  <c r="W52287" i="33"/>
  <c r="V52287" i="33"/>
  <c r="U52287" i="33"/>
  <c r="T52287" i="33"/>
  <c r="X52286" i="33"/>
  <c r="W52286" i="33"/>
  <c r="V52286" i="33"/>
  <c r="U52286" i="33"/>
  <c r="T52286" i="33"/>
  <c r="X52285" i="33"/>
  <c r="W52285" i="33"/>
  <c r="V52285" i="33"/>
  <c r="U52285" i="33"/>
  <c r="T52285" i="33"/>
  <c r="X52284" i="33"/>
  <c r="W52284" i="33"/>
  <c r="V52284" i="33"/>
  <c r="U52284" i="33"/>
  <c r="T52284" i="33"/>
  <c r="X52283" i="33"/>
  <c r="W52283" i="33"/>
  <c r="V52283" i="33"/>
  <c r="U52283" i="33"/>
  <c r="T52283" i="33"/>
  <c r="X52282" i="33"/>
  <c r="W52282" i="33"/>
  <c r="V52282" i="33"/>
  <c r="U52282" i="33"/>
  <c r="T52282" i="33"/>
  <c r="X52281" i="33"/>
  <c r="W52281" i="33"/>
  <c r="V52281" i="33"/>
  <c r="U52281" i="33"/>
  <c r="T52281" i="33"/>
  <c r="X52280" i="33"/>
  <c r="W52280" i="33"/>
  <c r="V52280" i="33"/>
  <c r="U52280" i="33"/>
  <c r="T52280" i="33"/>
  <c r="X52279" i="33"/>
  <c r="W52279" i="33"/>
  <c r="V52279" i="33"/>
  <c r="U52279" i="33"/>
  <c r="T52279" i="33"/>
  <c r="X52278" i="33"/>
  <c r="W52278" i="33"/>
  <c r="V52278" i="33"/>
  <c r="U52278" i="33"/>
  <c r="T52278" i="33"/>
  <c r="X52277" i="33"/>
  <c r="W52277" i="33"/>
  <c r="V52277" i="33"/>
  <c r="U52277" i="33"/>
  <c r="T52277" i="33"/>
  <c r="X52276" i="33"/>
  <c r="W52276" i="33"/>
  <c r="V52276" i="33"/>
  <c r="U52276" i="33"/>
  <c r="T52276" i="33"/>
  <c r="X52275" i="33"/>
  <c r="W52275" i="33"/>
  <c r="V52275" i="33"/>
  <c r="U52275" i="33"/>
  <c r="T52275" i="33"/>
  <c r="X52274" i="33"/>
  <c r="W52274" i="33"/>
  <c r="V52274" i="33"/>
  <c r="U52274" i="33"/>
  <c r="T52274" i="33"/>
  <c r="X52273" i="33"/>
  <c r="W52273" i="33"/>
  <c r="V52273" i="33"/>
  <c r="U52273" i="33"/>
  <c r="T52273" i="33"/>
  <c r="X52272" i="33"/>
  <c r="W52272" i="33"/>
  <c r="V52272" i="33"/>
  <c r="U52272" i="33"/>
  <c r="T52272" i="33"/>
  <c r="X52271" i="33"/>
  <c r="W52271" i="33"/>
  <c r="V52271" i="33"/>
  <c r="U52271" i="33"/>
  <c r="T52271" i="33"/>
  <c r="X52270" i="33"/>
  <c r="W52270" i="33"/>
  <c r="V52270" i="33"/>
  <c r="U52270" i="33"/>
  <c r="T52270" i="33"/>
  <c r="X52269" i="33"/>
  <c r="W52269" i="33"/>
  <c r="V52269" i="33"/>
  <c r="U52269" i="33"/>
  <c r="T52269" i="33"/>
  <c r="X52268" i="33"/>
  <c r="W52268" i="33"/>
  <c r="V52268" i="33"/>
  <c r="U52268" i="33"/>
  <c r="T52268" i="33"/>
  <c r="X52267" i="33"/>
  <c r="W52267" i="33"/>
  <c r="V52267" i="33"/>
  <c r="U52267" i="33"/>
  <c r="T52267" i="33"/>
  <c r="X52266" i="33"/>
  <c r="W52266" i="33"/>
  <c r="V52266" i="33"/>
  <c r="U52266" i="33"/>
  <c r="T52266" i="33"/>
  <c r="X52265" i="33"/>
  <c r="W52265" i="33"/>
  <c r="V52265" i="33"/>
  <c r="U52265" i="33"/>
  <c r="T52265" i="33"/>
  <c r="X52264" i="33"/>
  <c r="W52264" i="33"/>
  <c r="V52264" i="33"/>
  <c r="U52264" i="33"/>
  <c r="T52264" i="33"/>
  <c r="X52263" i="33"/>
  <c r="W52263" i="33"/>
  <c r="V52263" i="33"/>
  <c r="U52263" i="33"/>
  <c r="T52263" i="33"/>
  <c r="X52262" i="33"/>
  <c r="W52262" i="33"/>
  <c r="V52262" i="33"/>
  <c r="U52262" i="33"/>
  <c r="T52262" i="33"/>
  <c r="X52261" i="33"/>
  <c r="W52261" i="33"/>
  <c r="V52261" i="33"/>
  <c r="U52261" i="33"/>
  <c r="T52261" i="33"/>
  <c r="X52260" i="33"/>
  <c r="W52260" i="33"/>
  <c r="V52260" i="33"/>
  <c r="U52260" i="33"/>
  <c r="T52260" i="33"/>
  <c r="X52259" i="33"/>
  <c r="W52259" i="33"/>
  <c r="V52259" i="33"/>
  <c r="U52259" i="33"/>
  <c r="T52259" i="33"/>
  <c r="X52258" i="33"/>
  <c r="W52258" i="33"/>
  <c r="V52258" i="33"/>
  <c r="U52258" i="33"/>
  <c r="T52258" i="33"/>
  <c r="X52257" i="33"/>
  <c r="W52257" i="33"/>
  <c r="V52257" i="33"/>
  <c r="U52257" i="33"/>
  <c r="T52257" i="33"/>
  <c r="X52256" i="33"/>
  <c r="W52256" i="33"/>
  <c r="V52256" i="33"/>
  <c r="U52256" i="33"/>
  <c r="T52256" i="33"/>
  <c r="X52255" i="33"/>
  <c r="W52255" i="33"/>
  <c r="V52255" i="33"/>
  <c r="U52255" i="33"/>
  <c r="T52255" i="33"/>
  <c r="X52254" i="33"/>
  <c r="W52254" i="33"/>
  <c r="V52254" i="33"/>
  <c r="U52254" i="33"/>
  <c r="T52254" i="33"/>
  <c r="X52253" i="33"/>
  <c r="W52253" i="33"/>
  <c r="V52253" i="33"/>
  <c r="U52253" i="33"/>
  <c r="T52253" i="33"/>
  <c r="X52252" i="33"/>
  <c r="W52252" i="33"/>
  <c r="V52252" i="33"/>
  <c r="U52252" i="33"/>
  <c r="T52252" i="33"/>
  <c r="X52251" i="33"/>
  <c r="W52251" i="33"/>
  <c r="V52251" i="33"/>
  <c r="U52251" i="33"/>
  <c r="T52251" i="33"/>
  <c r="X52250" i="33"/>
  <c r="W52250" i="33"/>
  <c r="V52250" i="33"/>
  <c r="U52250" i="33"/>
  <c r="T52250" i="33"/>
  <c r="X52249" i="33"/>
  <c r="W52249" i="33"/>
  <c r="V52249" i="33"/>
  <c r="U52249" i="33"/>
  <c r="T52249" i="33"/>
  <c r="X52248" i="33"/>
  <c r="W52248" i="33"/>
  <c r="V52248" i="33"/>
  <c r="U52248" i="33"/>
  <c r="T52248" i="33"/>
  <c r="X52247" i="33"/>
  <c r="W52247" i="33"/>
  <c r="V52247" i="33"/>
  <c r="U52247" i="33"/>
  <c r="T52247" i="33"/>
  <c r="X52246" i="33"/>
  <c r="W52246" i="33"/>
  <c r="V52246" i="33"/>
  <c r="U52246" i="33"/>
  <c r="T52246" i="33"/>
  <c r="X52245" i="33"/>
  <c r="W52245" i="33"/>
  <c r="V52245" i="33"/>
  <c r="U52245" i="33"/>
  <c r="T52245" i="33"/>
  <c r="X52244" i="33"/>
  <c r="W52244" i="33"/>
  <c r="V52244" i="33"/>
  <c r="U52244" i="33"/>
  <c r="T52244" i="33"/>
  <c r="X52243" i="33"/>
  <c r="W52243" i="33"/>
  <c r="V52243" i="33"/>
  <c r="U52243" i="33"/>
  <c r="T52243" i="33"/>
  <c r="X52242" i="33"/>
  <c r="W52242" i="33"/>
  <c r="V52242" i="33"/>
  <c r="U52242" i="33"/>
  <c r="T52242" i="33"/>
  <c r="X52241" i="33"/>
  <c r="W52241" i="33"/>
  <c r="V52241" i="33"/>
  <c r="U52241" i="33"/>
  <c r="T52241" i="33"/>
  <c r="X52240" i="33"/>
  <c r="W52240" i="33"/>
  <c r="V52240" i="33"/>
  <c r="U52240" i="33"/>
  <c r="T52240" i="33"/>
  <c r="X52239" i="33"/>
  <c r="W52239" i="33"/>
  <c r="V52239" i="33"/>
  <c r="U52239" i="33"/>
  <c r="T52239" i="33"/>
  <c r="X52238" i="33"/>
  <c r="W52238" i="33"/>
  <c r="V52238" i="33"/>
  <c r="U52238" i="33"/>
  <c r="T52238" i="33"/>
  <c r="X52237" i="33"/>
  <c r="W52237" i="33"/>
  <c r="V52237" i="33"/>
  <c r="U52237" i="33"/>
  <c r="T52237" i="33"/>
  <c r="X52236" i="33"/>
  <c r="W52236" i="33"/>
  <c r="V52236" i="33"/>
  <c r="U52236" i="33"/>
  <c r="T52236" i="33"/>
  <c r="X52235" i="33"/>
  <c r="W52235" i="33"/>
  <c r="V52235" i="33"/>
  <c r="U52235" i="33"/>
  <c r="T52235" i="33"/>
  <c r="X52234" i="33"/>
  <c r="W52234" i="33"/>
  <c r="V52234" i="33"/>
  <c r="U52234" i="33"/>
  <c r="T52234" i="33"/>
  <c r="X52233" i="33"/>
  <c r="W52233" i="33"/>
  <c r="V52233" i="33"/>
  <c r="U52233" i="33"/>
  <c r="T52233" i="33"/>
  <c r="X52232" i="33"/>
  <c r="W52232" i="33"/>
  <c r="V52232" i="33"/>
  <c r="U52232" i="33"/>
  <c r="T52232" i="33"/>
  <c r="X52231" i="33"/>
  <c r="W52231" i="33"/>
  <c r="V52231" i="33"/>
  <c r="U52231" i="33"/>
  <c r="T52231" i="33"/>
  <c r="X52230" i="33"/>
  <c r="W52230" i="33"/>
  <c r="V52230" i="33"/>
  <c r="U52230" i="33"/>
  <c r="T52230" i="33"/>
  <c r="X52229" i="33"/>
  <c r="W52229" i="33"/>
  <c r="V52229" i="33"/>
  <c r="U52229" i="33"/>
  <c r="T52229" i="33"/>
  <c r="X52228" i="33"/>
  <c r="W52228" i="33"/>
  <c r="V52228" i="33"/>
  <c r="U52228" i="33"/>
  <c r="T52228" i="33"/>
  <c r="X52227" i="33"/>
  <c r="W52227" i="33"/>
  <c r="V52227" i="33"/>
  <c r="U52227" i="33"/>
  <c r="T52227" i="33"/>
  <c r="X52226" i="33"/>
  <c r="W52226" i="33"/>
  <c r="V52226" i="33"/>
  <c r="U52226" i="33"/>
  <c r="T52226" i="33"/>
  <c r="X52225" i="33"/>
  <c r="W52225" i="33"/>
  <c r="V52225" i="33"/>
  <c r="U52225" i="33"/>
  <c r="T52225" i="33"/>
  <c r="X52224" i="33"/>
  <c r="W52224" i="33"/>
  <c r="V52224" i="33"/>
  <c r="U52224" i="33"/>
  <c r="T52224" i="33"/>
  <c r="X52223" i="33"/>
  <c r="W52223" i="33"/>
  <c r="V52223" i="33"/>
  <c r="U52223" i="33"/>
  <c r="T52223" i="33"/>
  <c r="X52222" i="33"/>
  <c r="W52222" i="33"/>
  <c r="V52222" i="33"/>
  <c r="U52222" i="33"/>
  <c r="T52222" i="33"/>
  <c r="X52221" i="33"/>
  <c r="W52221" i="33"/>
  <c r="V52221" i="33"/>
  <c r="U52221" i="33"/>
  <c r="T52221" i="33"/>
  <c r="X52220" i="33"/>
  <c r="W52220" i="33"/>
  <c r="V52220" i="33"/>
  <c r="U52220" i="33"/>
  <c r="T52220" i="33"/>
  <c r="X52219" i="33"/>
  <c r="W52219" i="33"/>
  <c r="V52219" i="33"/>
  <c r="U52219" i="33"/>
  <c r="T52219" i="33"/>
  <c r="X52218" i="33"/>
  <c r="W52218" i="33"/>
  <c r="V52218" i="33"/>
  <c r="U52218" i="33"/>
  <c r="T52218" i="33"/>
  <c r="X52217" i="33"/>
  <c r="W52217" i="33"/>
  <c r="V52217" i="33"/>
  <c r="U52217" i="33"/>
  <c r="T52217" i="33"/>
  <c r="X52216" i="33"/>
  <c r="W52216" i="33"/>
  <c r="V52216" i="33"/>
  <c r="U52216" i="33"/>
  <c r="T52216" i="33"/>
  <c r="X52215" i="33"/>
  <c r="W52215" i="33"/>
  <c r="V52215" i="33"/>
  <c r="U52215" i="33"/>
  <c r="T52215" i="33"/>
  <c r="X52214" i="33"/>
  <c r="W52214" i="33"/>
  <c r="V52214" i="33"/>
  <c r="U52214" i="33"/>
  <c r="T52214" i="33"/>
  <c r="X52213" i="33"/>
  <c r="W52213" i="33"/>
  <c r="V52213" i="33"/>
  <c r="U52213" i="33"/>
  <c r="T52213" i="33"/>
  <c r="X52212" i="33"/>
  <c r="W52212" i="33"/>
  <c r="V52212" i="33"/>
  <c r="U52212" i="33"/>
  <c r="T52212" i="33"/>
  <c r="X52211" i="33"/>
  <c r="W52211" i="33"/>
  <c r="V52211" i="33"/>
  <c r="U52211" i="33"/>
  <c r="T52211" i="33"/>
  <c r="X52210" i="33"/>
  <c r="W52210" i="33"/>
  <c r="V52210" i="33"/>
  <c r="U52210" i="33"/>
  <c r="T52210" i="33"/>
  <c r="X52209" i="33"/>
  <c r="W52209" i="33"/>
  <c r="V52209" i="33"/>
  <c r="U52209" i="33"/>
  <c r="T52209" i="33"/>
  <c r="X52208" i="33"/>
  <c r="W52208" i="33"/>
  <c r="V52208" i="33"/>
  <c r="U52208" i="33"/>
  <c r="T52208" i="33"/>
  <c r="X52207" i="33"/>
  <c r="W52207" i="33"/>
  <c r="V52207" i="33"/>
  <c r="U52207" i="33"/>
  <c r="T52207" i="33"/>
  <c r="X52206" i="33"/>
  <c r="W52206" i="33"/>
  <c r="V52206" i="33"/>
  <c r="U52206" i="33"/>
  <c r="T52206" i="33"/>
  <c r="X52205" i="33"/>
  <c r="W52205" i="33"/>
  <c r="V52205" i="33"/>
  <c r="U52205" i="33"/>
  <c r="T52205" i="33"/>
  <c r="X52204" i="33"/>
  <c r="W52204" i="33"/>
  <c r="V52204" i="33"/>
  <c r="U52204" i="33"/>
  <c r="T52204" i="33"/>
  <c r="X52203" i="33"/>
  <c r="W52203" i="33"/>
  <c r="V52203" i="33"/>
  <c r="U52203" i="33"/>
  <c r="T52203" i="33"/>
  <c r="X52202" i="33"/>
  <c r="W52202" i="33"/>
  <c r="V52202" i="33"/>
  <c r="U52202" i="33"/>
  <c r="T52202" i="33"/>
  <c r="X52201" i="33"/>
  <c r="W52201" i="33"/>
  <c r="V52201" i="33"/>
  <c r="U52201" i="33"/>
  <c r="T52201" i="33"/>
  <c r="X52200" i="33"/>
  <c r="W52200" i="33"/>
  <c r="V52200" i="33"/>
  <c r="U52200" i="33"/>
  <c r="T52200" i="33"/>
  <c r="X52199" i="33"/>
  <c r="W52199" i="33"/>
  <c r="V52199" i="33"/>
  <c r="U52199" i="33"/>
  <c r="T52199" i="33"/>
  <c r="X52198" i="33"/>
  <c r="W52198" i="33"/>
  <c r="V52198" i="33"/>
  <c r="U52198" i="33"/>
  <c r="T52198" i="33"/>
  <c r="X52197" i="33"/>
  <c r="W52197" i="33"/>
  <c r="V52197" i="33"/>
  <c r="U52197" i="33"/>
  <c r="T52197" i="33"/>
  <c r="X52196" i="33"/>
  <c r="W52196" i="33"/>
  <c r="V52196" i="33"/>
  <c r="U52196" i="33"/>
  <c r="T52196" i="33"/>
  <c r="X52195" i="33"/>
  <c r="W52195" i="33"/>
  <c r="V52195" i="33"/>
  <c r="U52195" i="33"/>
  <c r="T52195" i="33"/>
  <c r="X52194" i="33"/>
  <c r="W52194" i="33"/>
  <c r="V52194" i="33"/>
  <c r="U52194" i="33"/>
  <c r="T52194" i="33"/>
  <c r="X52193" i="33"/>
  <c r="W52193" i="33"/>
  <c r="V52193" i="33"/>
  <c r="U52193" i="33"/>
  <c r="T52193" i="33"/>
  <c r="X52192" i="33"/>
  <c r="W52192" i="33"/>
  <c r="V52192" i="33"/>
  <c r="U52192" i="33"/>
  <c r="T52192" i="33"/>
  <c r="X52191" i="33"/>
  <c r="W52191" i="33"/>
  <c r="V52191" i="33"/>
  <c r="U52191" i="33"/>
  <c r="T52191" i="33"/>
  <c r="X52190" i="33"/>
  <c r="W52190" i="33"/>
  <c r="V52190" i="33"/>
  <c r="U52190" i="33"/>
  <c r="T52190" i="33"/>
  <c r="X52189" i="33"/>
  <c r="W52189" i="33"/>
  <c r="V52189" i="33"/>
  <c r="U52189" i="33"/>
  <c r="T52189" i="33"/>
  <c r="X52188" i="33"/>
  <c r="W52188" i="33"/>
  <c r="V52188" i="33"/>
  <c r="U52188" i="33"/>
  <c r="T52188" i="33"/>
  <c r="X52187" i="33"/>
  <c r="W52187" i="33"/>
  <c r="V52187" i="33"/>
  <c r="U52187" i="33"/>
  <c r="T52187" i="33"/>
  <c r="X52186" i="33"/>
  <c r="W52186" i="33"/>
  <c r="V52186" i="33"/>
  <c r="U52186" i="33"/>
  <c r="T52186" i="33"/>
  <c r="X52185" i="33"/>
  <c r="W52185" i="33"/>
  <c r="V52185" i="33"/>
  <c r="U52185" i="33"/>
  <c r="T52185" i="33"/>
  <c r="X52184" i="33"/>
  <c r="W52184" i="33"/>
  <c r="V52184" i="33"/>
  <c r="U52184" i="33"/>
  <c r="T52184" i="33"/>
  <c r="X52183" i="33"/>
  <c r="W52183" i="33"/>
  <c r="V52183" i="33"/>
  <c r="U52183" i="33"/>
  <c r="T52183" i="33"/>
  <c r="X52182" i="33"/>
  <c r="W52182" i="33"/>
  <c r="V52182" i="33"/>
  <c r="U52182" i="33"/>
  <c r="T52182" i="33"/>
  <c r="X52181" i="33"/>
  <c r="W52181" i="33"/>
  <c r="V52181" i="33"/>
  <c r="U52181" i="33"/>
  <c r="T52181" i="33"/>
  <c r="X52180" i="33"/>
  <c r="W52180" i="33"/>
  <c r="V52180" i="33"/>
  <c r="U52180" i="33"/>
  <c r="T52180" i="33"/>
  <c r="X52179" i="33"/>
  <c r="W52179" i="33"/>
  <c r="V52179" i="33"/>
  <c r="U52179" i="33"/>
  <c r="T52179" i="33"/>
  <c r="X52178" i="33"/>
  <c r="W52178" i="33"/>
  <c r="V52178" i="33"/>
  <c r="U52178" i="33"/>
  <c r="T52178" i="33"/>
  <c r="X52177" i="33"/>
  <c r="W52177" i="33"/>
  <c r="V52177" i="33"/>
  <c r="U52177" i="33"/>
  <c r="T52177" i="33"/>
  <c r="X52176" i="33"/>
  <c r="W52176" i="33"/>
  <c r="V52176" i="33"/>
  <c r="U52176" i="33"/>
  <c r="T52176" i="33"/>
  <c r="X52175" i="33"/>
  <c r="W52175" i="33"/>
  <c r="V52175" i="33"/>
  <c r="U52175" i="33"/>
  <c r="T52175" i="33"/>
  <c r="X52174" i="33"/>
  <c r="W52174" i="33"/>
  <c r="V52174" i="33"/>
  <c r="U52174" i="33"/>
  <c r="T52174" i="33"/>
  <c r="X52173" i="33"/>
  <c r="W52173" i="33"/>
  <c r="V52173" i="33"/>
  <c r="U52173" i="33"/>
  <c r="T52173" i="33"/>
  <c r="X52172" i="33"/>
  <c r="W52172" i="33"/>
  <c r="V52172" i="33"/>
  <c r="U52172" i="33"/>
  <c r="T52172" i="33"/>
  <c r="X52171" i="33"/>
  <c r="W52171" i="33"/>
  <c r="V52171" i="33"/>
  <c r="U52171" i="33"/>
  <c r="T52171" i="33"/>
  <c r="X52170" i="33"/>
  <c r="W52170" i="33"/>
  <c r="V52170" i="33"/>
  <c r="U52170" i="33"/>
  <c r="T52170" i="33"/>
  <c r="X52169" i="33"/>
  <c r="W52169" i="33"/>
  <c r="V52169" i="33"/>
  <c r="U52169" i="33"/>
  <c r="T52169" i="33"/>
  <c r="X52168" i="33"/>
  <c r="W52168" i="33"/>
  <c r="V52168" i="33"/>
  <c r="U52168" i="33"/>
  <c r="T52168" i="33"/>
  <c r="X52167" i="33"/>
  <c r="W52167" i="33"/>
  <c r="V52167" i="33"/>
  <c r="U52167" i="33"/>
  <c r="T52167" i="33"/>
  <c r="X52166" i="33"/>
  <c r="W52166" i="33"/>
  <c r="V52166" i="33"/>
  <c r="U52166" i="33"/>
  <c r="T52166" i="33"/>
  <c r="X52165" i="33"/>
  <c r="W52165" i="33"/>
  <c r="V52165" i="33"/>
  <c r="U52165" i="33"/>
  <c r="T52165" i="33"/>
  <c r="X52164" i="33"/>
  <c r="W52164" i="33"/>
  <c r="V52164" i="33"/>
  <c r="U52164" i="33"/>
  <c r="T52164" i="33"/>
  <c r="X52163" i="33"/>
  <c r="W52163" i="33"/>
  <c r="V52163" i="33"/>
  <c r="U52163" i="33"/>
  <c r="T52163" i="33"/>
  <c r="X52162" i="33"/>
  <c r="W52162" i="33"/>
  <c r="V52162" i="33"/>
  <c r="U52162" i="33"/>
  <c r="T52162" i="33"/>
  <c r="X52161" i="33"/>
  <c r="W52161" i="33"/>
  <c r="V52161" i="33"/>
  <c r="U52161" i="33"/>
  <c r="T52161" i="33"/>
  <c r="X52160" i="33"/>
  <c r="W52160" i="33"/>
  <c r="V52160" i="33"/>
  <c r="U52160" i="33"/>
  <c r="T52160" i="33"/>
  <c r="X52159" i="33"/>
  <c r="W52159" i="33"/>
  <c r="V52159" i="33"/>
  <c r="U52159" i="33"/>
  <c r="T52159" i="33"/>
  <c r="X52158" i="33"/>
  <c r="W52158" i="33"/>
  <c r="V52158" i="33"/>
  <c r="U52158" i="33"/>
  <c r="T52158" i="33"/>
  <c r="X52157" i="33"/>
  <c r="W52157" i="33"/>
  <c r="V52157" i="33"/>
  <c r="U52157" i="33"/>
  <c r="T52157" i="33"/>
  <c r="X52156" i="33"/>
  <c r="W52156" i="33"/>
  <c r="V52156" i="33"/>
  <c r="U52156" i="33"/>
  <c r="T52156" i="33"/>
  <c r="X52155" i="33"/>
  <c r="W52155" i="33"/>
  <c r="V52155" i="33"/>
  <c r="U52155" i="33"/>
  <c r="T52155" i="33"/>
  <c r="X52154" i="33"/>
  <c r="W52154" i="33"/>
  <c r="V52154" i="33"/>
  <c r="U52154" i="33"/>
  <c r="T52154" i="33"/>
  <c r="X52153" i="33"/>
  <c r="W52153" i="33"/>
  <c r="V52153" i="33"/>
  <c r="U52153" i="33"/>
  <c r="T52153" i="33"/>
  <c r="X52152" i="33"/>
  <c r="W52152" i="33"/>
  <c r="V52152" i="33"/>
  <c r="U52152" i="33"/>
  <c r="T52152" i="33"/>
  <c r="X52151" i="33"/>
  <c r="W52151" i="33"/>
  <c r="V52151" i="33"/>
  <c r="U52151" i="33"/>
  <c r="T52151" i="33"/>
  <c r="X52150" i="33"/>
  <c r="W52150" i="33"/>
  <c r="V52150" i="33"/>
  <c r="U52150" i="33"/>
  <c r="T52150" i="33"/>
  <c r="X52149" i="33"/>
  <c r="W52149" i="33"/>
  <c r="V52149" i="33"/>
  <c r="U52149" i="33"/>
  <c r="T52149" i="33"/>
  <c r="X52148" i="33"/>
  <c r="W52148" i="33"/>
  <c r="V52148" i="33"/>
  <c r="U52148" i="33"/>
  <c r="T52148" i="33"/>
  <c r="X52147" i="33"/>
  <c r="W52147" i="33"/>
  <c r="V52147" i="33"/>
  <c r="U52147" i="33"/>
  <c r="T52147" i="33"/>
  <c r="X52146" i="33"/>
  <c r="W52146" i="33"/>
  <c r="V52146" i="33"/>
  <c r="U52146" i="33"/>
  <c r="T52146" i="33"/>
  <c r="X52145" i="33"/>
  <c r="W52145" i="33"/>
  <c r="V52145" i="33"/>
  <c r="U52145" i="33"/>
  <c r="T52145" i="33"/>
  <c r="X52144" i="33"/>
  <c r="W52144" i="33"/>
  <c r="V52144" i="33"/>
  <c r="U52144" i="33"/>
  <c r="T52144" i="33"/>
  <c r="X52143" i="33"/>
  <c r="W52143" i="33"/>
  <c r="V52143" i="33"/>
  <c r="U52143" i="33"/>
  <c r="T52143" i="33"/>
  <c r="X52142" i="33"/>
  <c r="W52142" i="33"/>
  <c r="V52142" i="33"/>
  <c r="U52142" i="33"/>
  <c r="T52142" i="33"/>
  <c r="X52141" i="33"/>
  <c r="W52141" i="33"/>
  <c r="V52141" i="33"/>
  <c r="U52141" i="33"/>
  <c r="T52141" i="33"/>
  <c r="X52140" i="33"/>
  <c r="W52140" i="33"/>
  <c r="V52140" i="33"/>
  <c r="U52140" i="33"/>
  <c r="T52140" i="33"/>
  <c r="X52139" i="33"/>
  <c r="W52139" i="33"/>
  <c r="V52139" i="33"/>
  <c r="U52139" i="33"/>
  <c r="T52139" i="33"/>
  <c r="X52138" i="33"/>
  <c r="W52138" i="33"/>
  <c r="V52138" i="33"/>
  <c r="U52138" i="33"/>
  <c r="T52138" i="33"/>
  <c r="X52137" i="33"/>
  <c r="W52137" i="33"/>
  <c r="V52137" i="33"/>
  <c r="U52137" i="33"/>
  <c r="T52137" i="33"/>
  <c r="X52136" i="33"/>
  <c r="W52136" i="33"/>
  <c r="V52136" i="33"/>
  <c r="U52136" i="33"/>
  <c r="T52136" i="33"/>
  <c r="X52135" i="33"/>
  <c r="W52135" i="33"/>
  <c r="V52135" i="33"/>
  <c r="U52135" i="33"/>
  <c r="T52135" i="33"/>
  <c r="X52134" i="33"/>
  <c r="W52134" i="33"/>
  <c r="V52134" i="33"/>
  <c r="U52134" i="33"/>
  <c r="T52134" i="33"/>
  <c r="X52133" i="33"/>
  <c r="W52133" i="33"/>
  <c r="V52133" i="33"/>
  <c r="U52133" i="33"/>
  <c r="T52133" i="33"/>
  <c r="X52132" i="33"/>
  <c r="W52132" i="33"/>
  <c r="V52132" i="33"/>
  <c r="U52132" i="33"/>
  <c r="T52132" i="33"/>
  <c r="X52131" i="33"/>
  <c r="W52131" i="33"/>
  <c r="V52131" i="33"/>
  <c r="U52131" i="33"/>
  <c r="T52131" i="33"/>
  <c r="X52130" i="33"/>
  <c r="W52130" i="33"/>
  <c r="V52130" i="33"/>
  <c r="U52130" i="33"/>
  <c r="T52130" i="33"/>
  <c r="X52129" i="33"/>
  <c r="W52129" i="33"/>
  <c r="V52129" i="33"/>
  <c r="U52129" i="33"/>
  <c r="T52129" i="33"/>
  <c r="X52128" i="33"/>
  <c r="W52128" i="33"/>
  <c r="V52128" i="33"/>
  <c r="U52128" i="33"/>
  <c r="T52128" i="33"/>
  <c r="X52127" i="33"/>
  <c r="W52127" i="33"/>
  <c r="V52127" i="33"/>
  <c r="U52127" i="33"/>
  <c r="T52127" i="33"/>
  <c r="X52126" i="33"/>
  <c r="W52126" i="33"/>
  <c r="V52126" i="33"/>
  <c r="U52126" i="33"/>
  <c r="T52126" i="33"/>
  <c r="X52125" i="33"/>
  <c r="W52125" i="33"/>
  <c r="V52125" i="33"/>
  <c r="U52125" i="33"/>
  <c r="T52125" i="33"/>
  <c r="X52124" i="33"/>
  <c r="W52124" i="33"/>
  <c r="V52124" i="33"/>
  <c r="U52124" i="33"/>
  <c r="T52124" i="33"/>
  <c r="X52123" i="33"/>
  <c r="W52123" i="33"/>
  <c r="V52123" i="33"/>
  <c r="U52123" i="33"/>
  <c r="T52123" i="33"/>
  <c r="X52122" i="33"/>
  <c r="W52122" i="33"/>
  <c r="V52122" i="33"/>
  <c r="U52122" i="33"/>
  <c r="T52122" i="33"/>
  <c r="X52121" i="33"/>
  <c r="W52121" i="33"/>
  <c r="V52121" i="33"/>
  <c r="U52121" i="33"/>
  <c r="T52121" i="33"/>
  <c r="X52120" i="33"/>
  <c r="W52120" i="33"/>
  <c r="V52120" i="33"/>
  <c r="U52120" i="33"/>
  <c r="T52120" i="33"/>
  <c r="X52119" i="33"/>
  <c r="W52119" i="33"/>
  <c r="V52119" i="33"/>
  <c r="U52119" i="33"/>
  <c r="T52119" i="33"/>
  <c r="X52118" i="33"/>
  <c r="W52118" i="33"/>
  <c r="V52118" i="33"/>
  <c r="U52118" i="33"/>
  <c r="T52118" i="33"/>
  <c r="X52117" i="33"/>
  <c r="W52117" i="33"/>
  <c r="V52117" i="33"/>
  <c r="U52117" i="33"/>
  <c r="T52117" i="33"/>
  <c r="X52116" i="33"/>
  <c r="W52116" i="33"/>
  <c r="V52116" i="33"/>
  <c r="U52116" i="33"/>
  <c r="T52116" i="33"/>
  <c r="X52115" i="33"/>
  <c r="W52115" i="33"/>
  <c r="V52115" i="33"/>
  <c r="U52115" i="33"/>
  <c r="T52115" i="33"/>
  <c r="X52114" i="33"/>
  <c r="W52114" i="33"/>
  <c r="V52114" i="33"/>
  <c r="U52114" i="33"/>
  <c r="T52114" i="33"/>
  <c r="X52113" i="33"/>
  <c r="W52113" i="33"/>
  <c r="V52113" i="33"/>
  <c r="U52113" i="33"/>
  <c r="T52113" i="33"/>
  <c r="X52112" i="33"/>
  <c r="W52112" i="33"/>
  <c r="V52112" i="33"/>
  <c r="U52112" i="33"/>
  <c r="T52112" i="33"/>
  <c r="X52111" i="33"/>
  <c r="W52111" i="33"/>
  <c r="V52111" i="33"/>
  <c r="U52111" i="33"/>
  <c r="T52111" i="33"/>
  <c r="X52110" i="33"/>
  <c r="W52110" i="33"/>
  <c r="V52110" i="33"/>
  <c r="U52110" i="33"/>
  <c r="T52110" i="33"/>
  <c r="X52109" i="33"/>
  <c r="W52109" i="33"/>
  <c r="V52109" i="33"/>
  <c r="U52109" i="33"/>
  <c r="T52109" i="33"/>
  <c r="X52108" i="33"/>
  <c r="W52108" i="33"/>
  <c r="V52108" i="33"/>
  <c r="U52108" i="33"/>
  <c r="T52108" i="33"/>
  <c r="X52107" i="33"/>
  <c r="W52107" i="33"/>
  <c r="V52107" i="33"/>
  <c r="U52107" i="33"/>
  <c r="T52107" i="33"/>
  <c r="X52106" i="33"/>
  <c r="W52106" i="33"/>
  <c r="V52106" i="33"/>
  <c r="U52106" i="33"/>
  <c r="T52106" i="33"/>
  <c r="X52105" i="33"/>
  <c r="W52105" i="33"/>
  <c r="V52105" i="33"/>
  <c r="U52105" i="33"/>
  <c r="T52105" i="33"/>
  <c r="X52104" i="33"/>
  <c r="W52104" i="33"/>
  <c r="V52104" i="33"/>
  <c r="U52104" i="33"/>
  <c r="T52104" i="33"/>
  <c r="X52103" i="33"/>
  <c r="W52103" i="33"/>
  <c r="V52103" i="33"/>
  <c r="U52103" i="33"/>
  <c r="T52103" i="33"/>
  <c r="X52102" i="33"/>
  <c r="W52102" i="33"/>
  <c r="V52102" i="33"/>
  <c r="U52102" i="33"/>
  <c r="T52102" i="33"/>
  <c r="X52101" i="33"/>
  <c r="W52101" i="33"/>
  <c r="V52101" i="33"/>
  <c r="U52101" i="33"/>
  <c r="T52101" i="33"/>
  <c r="X52100" i="33"/>
  <c r="W52100" i="33"/>
  <c r="V52100" i="33"/>
  <c r="U52100" i="33"/>
  <c r="T52100" i="33"/>
  <c r="X52099" i="33"/>
  <c r="W52099" i="33"/>
  <c r="V52099" i="33"/>
  <c r="U52099" i="33"/>
  <c r="T52099" i="33"/>
  <c r="X52098" i="33"/>
  <c r="W52098" i="33"/>
  <c r="V52098" i="33"/>
  <c r="U52098" i="33"/>
  <c r="T52098" i="33"/>
  <c r="X52097" i="33"/>
  <c r="W52097" i="33"/>
  <c r="V52097" i="33"/>
  <c r="U52097" i="33"/>
  <c r="T52097" i="33"/>
  <c r="X52096" i="33"/>
  <c r="W52096" i="33"/>
  <c r="V52096" i="33"/>
  <c r="U52096" i="33"/>
  <c r="T52096" i="33"/>
  <c r="X52095" i="33"/>
  <c r="W52095" i="33"/>
  <c r="V52095" i="33"/>
  <c r="U52095" i="33"/>
  <c r="T52095" i="33"/>
  <c r="X52094" i="33"/>
  <c r="W52094" i="33"/>
  <c r="V52094" i="33"/>
  <c r="U52094" i="33"/>
  <c r="T52094" i="33"/>
  <c r="X52093" i="33"/>
  <c r="W52093" i="33"/>
  <c r="V52093" i="33"/>
  <c r="U52093" i="33"/>
  <c r="T52093" i="33"/>
  <c r="X52092" i="33"/>
  <c r="W52092" i="33"/>
  <c r="V52092" i="33"/>
  <c r="U52092" i="33"/>
  <c r="T52092" i="33"/>
  <c r="X52091" i="33"/>
  <c r="W52091" i="33"/>
  <c r="V52091" i="33"/>
  <c r="U52091" i="33"/>
  <c r="T52091" i="33"/>
  <c r="X52090" i="33"/>
  <c r="W52090" i="33"/>
  <c r="V52090" i="33"/>
  <c r="U52090" i="33"/>
  <c r="T52090" i="33"/>
  <c r="X52089" i="33"/>
  <c r="W52089" i="33"/>
  <c r="V52089" i="33"/>
  <c r="U52089" i="33"/>
  <c r="T52089" i="33"/>
  <c r="X52088" i="33"/>
  <c r="W52088" i="33"/>
  <c r="V52088" i="33"/>
  <c r="U52088" i="33"/>
  <c r="T52088" i="33"/>
  <c r="X52087" i="33"/>
  <c r="W52087" i="33"/>
  <c r="V52087" i="33"/>
  <c r="U52087" i="33"/>
  <c r="T52087" i="33"/>
  <c r="X52086" i="33"/>
  <c r="W52086" i="33"/>
  <c r="V52086" i="33"/>
  <c r="U52086" i="33"/>
  <c r="T52086" i="33"/>
  <c r="X52085" i="33"/>
  <c r="W52085" i="33"/>
  <c r="V52085" i="33"/>
  <c r="U52085" i="33"/>
  <c r="T52085" i="33"/>
  <c r="X52084" i="33"/>
  <c r="W52084" i="33"/>
  <c r="V52084" i="33"/>
  <c r="U52084" i="33"/>
  <c r="T52084" i="33"/>
  <c r="X52083" i="33"/>
  <c r="W52083" i="33"/>
  <c r="V52083" i="33"/>
  <c r="U52083" i="33"/>
  <c r="T52083" i="33"/>
  <c r="X52082" i="33"/>
  <c r="W52082" i="33"/>
  <c r="V52082" i="33"/>
  <c r="U52082" i="33"/>
  <c r="T52082" i="33"/>
  <c r="X52081" i="33"/>
  <c r="W52081" i="33"/>
  <c r="V52081" i="33"/>
  <c r="U52081" i="33"/>
  <c r="T52081" i="33"/>
  <c r="X52080" i="33"/>
  <c r="W52080" i="33"/>
  <c r="V52080" i="33"/>
  <c r="U52080" i="33"/>
  <c r="T52080" i="33"/>
  <c r="X52079" i="33"/>
  <c r="W52079" i="33"/>
  <c r="V52079" i="33"/>
  <c r="U52079" i="33"/>
  <c r="T52079" i="33"/>
  <c r="X52078" i="33"/>
  <c r="W52078" i="33"/>
  <c r="V52078" i="33"/>
  <c r="U52078" i="33"/>
  <c r="T52078" i="33"/>
  <c r="X52077" i="33"/>
  <c r="W52077" i="33"/>
  <c r="V52077" i="33"/>
  <c r="U52077" i="33"/>
  <c r="T52077" i="33"/>
  <c r="X52076" i="33"/>
  <c r="W52076" i="33"/>
  <c r="V52076" i="33"/>
  <c r="U52076" i="33"/>
  <c r="T52076" i="33"/>
  <c r="X52075" i="33"/>
  <c r="W52075" i="33"/>
  <c r="V52075" i="33"/>
  <c r="U52075" i="33"/>
  <c r="T52075" i="33"/>
  <c r="X52074" i="33"/>
  <c r="W52074" i="33"/>
  <c r="V52074" i="33"/>
  <c r="U52074" i="33"/>
  <c r="T52074" i="33"/>
  <c r="X52073" i="33"/>
  <c r="W52073" i="33"/>
  <c r="V52073" i="33"/>
  <c r="U52073" i="33"/>
  <c r="T52073" i="33"/>
  <c r="X52072" i="33"/>
  <c r="W52072" i="33"/>
  <c r="V52072" i="33"/>
  <c r="U52072" i="33"/>
  <c r="T52072" i="33"/>
  <c r="X52071" i="33"/>
  <c r="W52071" i="33"/>
  <c r="V52071" i="33"/>
  <c r="U52071" i="33"/>
  <c r="T52071" i="33"/>
  <c r="X52070" i="33"/>
  <c r="W52070" i="33"/>
  <c r="V52070" i="33"/>
  <c r="U52070" i="33"/>
  <c r="T52070" i="33"/>
  <c r="X52069" i="33"/>
  <c r="W52069" i="33"/>
  <c r="V52069" i="33"/>
  <c r="U52069" i="33"/>
  <c r="T52069" i="33"/>
  <c r="X52068" i="33"/>
  <c r="W52068" i="33"/>
  <c r="V52068" i="33"/>
  <c r="U52068" i="33"/>
  <c r="T52068" i="33"/>
  <c r="X52067" i="33"/>
  <c r="W52067" i="33"/>
  <c r="V52067" i="33"/>
  <c r="U52067" i="33"/>
  <c r="T52067" i="33"/>
  <c r="X52066" i="33"/>
  <c r="W52066" i="33"/>
  <c r="V52066" i="33"/>
  <c r="U52066" i="33"/>
  <c r="T52066" i="33"/>
  <c r="X52065" i="33"/>
  <c r="W52065" i="33"/>
  <c r="V52065" i="33"/>
  <c r="U52065" i="33"/>
  <c r="T52065" i="33"/>
  <c r="X52064" i="33"/>
  <c r="W52064" i="33"/>
  <c r="V52064" i="33"/>
  <c r="U52064" i="33"/>
  <c r="T52064" i="33"/>
  <c r="X52063" i="33"/>
  <c r="W52063" i="33"/>
  <c r="V52063" i="33"/>
  <c r="U52063" i="33"/>
  <c r="T52063" i="33"/>
  <c r="X52062" i="33"/>
  <c r="W52062" i="33"/>
  <c r="V52062" i="33"/>
  <c r="U52062" i="33"/>
  <c r="T52062" i="33"/>
  <c r="X52061" i="33"/>
  <c r="W52061" i="33"/>
  <c r="V52061" i="33"/>
  <c r="U52061" i="33"/>
  <c r="T52061" i="33"/>
  <c r="X52060" i="33"/>
  <c r="W52060" i="33"/>
  <c r="V52060" i="33"/>
  <c r="U52060" i="33"/>
  <c r="T52060" i="33"/>
  <c r="X52059" i="33"/>
  <c r="W52059" i="33"/>
  <c r="V52059" i="33"/>
  <c r="U52059" i="33"/>
  <c r="T52059" i="33"/>
  <c r="X52058" i="33"/>
  <c r="W52058" i="33"/>
  <c r="V52058" i="33"/>
  <c r="U52058" i="33"/>
  <c r="T52058" i="33"/>
  <c r="X52057" i="33"/>
  <c r="W52057" i="33"/>
  <c r="V52057" i="33"/>
  <c r="U52057" i="33"/>
  <c r="T52057" i="33"/>
  <c r="X52056" i="33"/>
  <c r="W52056" i="33"/>
  <c r="V52056" i="33"/>
  <c r="U52056" i="33"/>
  <c r="T52056" i="33"/>
  <c r="X52055" i="33"/>
  <c r="W52055" i="33"/>
  <c r="V52055" i="33"/>
  <c r="U52055" i="33"/>
  <c r="T52055" i="33"/>
  <c r="X52054" i="33"/>
  <c r="W52054" i="33"/>
  <c r="V52054" i="33"/>
  <c r="U52054" i="33"/>
  <c r="T52054" i="33"/>
  <c r="X52053" i="33"/>
  <c r="W52053" i="33"/>
  <c r="V52053" i="33"/>
  <c r="U52053" i="33"/>
  <c r="T52053" i="33"/>
  <c r="X52052" i="33"/>
  <c r="W52052" i="33"/>
  <c r="V52052" i="33"/>
  <c r="U52052" i="33"/>
  <c r="T52052" i="33"/>
  <c r="X52051" i="33"/>
  <c r="W52051" i="33"/>
  <c r="V52051" i="33"/>
  <c r="U52051" i="33"/>
  <c r="T52051" i="33"/>
  <c r="X52050" i="33"/>
  <c r="W52050" i="33"/>
  <c r="V52050" i="33"/>
  <c r="U52050" i="33"/>
  <c r="T52050" i="33"/>
  <c r="X52049" i="33"/>
  <c r="W52049" i="33"/>
  <c r="V52049" i="33"/>
  <c r="U52049" i="33"/>
  <c r="T52049" i="33"/>
  <c r="X52048" i="33"/>
  <c r="W52048" i="33"/>
  <c r="V52048" i="33"/>
  <c r="U52048" i="33"/>
  <c r="T52048" i="33"/>
  <c r="X52047" i="33"/>
  <c r="W52047" i="33"/>
  <c r="V52047" i="33"/>
  <c r="U52047" i="33"/>
  <c r="T52047" i="33"/>
  <c r="X52046" i="33"/>
  <c r="W52046" i="33"/>
  <c r="V52046" i="33"/>
  <c r="U52046" i="33"/>
  <c r="T52046" i="33"/>
  <c r="X52045" i="33"/>
  <c r="W52045" i="33"/>
  <c r="V52045" i="33"/>
  <c r="U52045" i="33"/>
  <c r="T52045" i="33"/>
  <c r="X52044" i="33"/>
  <c r="W52044" i="33"/>
  <c r="V52044" i="33"/>
  <c r="U52044" i="33"/>
  <c r="T52044" i="33"/>
  <c r="X52043" i="33"/>
  <c r="W52043" i="33"/>
  <c r="V52043" i="33"/>
  <c r="U52043" i="33"/>
  <c r="T52043" i="33"/>
  <c r="X52042" i="33"/>
  <c r="W52042" i="33"/>
  <c r="V52042" i="33"/>
  <c r="U52042" i="33"/>
  <c r="T52042" i="33"/>
  <c r="X52041" i="33"/>
  <c r="W52041" i="33"/>
  <c r="V52041" i="33"/>
  <c r="U52041" i="33"/>
  <c r="T52041" i="33"/>
  <c r="X52040" i="33"/>
  <c r="W52040" i="33"/>
  <c r="V52040" i="33"/>
  <c r="U52040" i="33"/>
  <c r="T52040" i="33"/>
  <c r="X52039" i="33"/>
  <c r="W52039" i="33"/>
  <c r="V52039" i="33"/>
  <c r="U52039" i="33"/>
  <c r="T52039" i="33"/>
  <c r="X52038" i="33"/>
  <c r="W52038" i="33"/>
  <c r="V52038" i="33"/>
  <c r="U52038" i="33"/>
  <c r="T52038" i="33"/>
  <c r="X52037" i="33"/>
  <c r="W52037" i="33"/>
  <c r="V52037" i="33"/>
  <c r="U52037" i="33"/>
  <c r="T52037" i="33"/>
  <c r="X52036" i="33"/>
  <c r="W52036" i="33"/>
  <c r="V52036" i="33"/>
  <c r="U52036" i="33"/>
  <c r="T52036" i="33"/>
  <c r="X52035" i="33"/>
  <c r="W52035" i="33"/>
  <c r="V52035" i="33"/>
  <c r="U52035" i="33"/>
  <c r="T52035" i="33"/>
  <c r="X52034" i="33"/>
  <c r="W52034" i="33"/>
  <c r="V52034" i="33"/>
  <c r="U52034" i="33"/>
  <c r="T52034" i="33"/>
  <c r="X52033" i="33"/>
  <c r="W52033" i="33"/>
  <c r="V52033" i="33"/>
  <c r="U52033" i="33"/>
  <c r="T52033" i="33"/>
  <c r="X52032" i="33"/>
  <c r="W52032" i="33"/>
  <c r="V52032" i="33"/>
  <c r="U52032" i="33"/>
  <c r="T52032" i="33"/>
  <c r="X52031" i="33"/>
  <c r="W52031" i="33"/>
  <c r="V52031" i="33"/>
  <c r="U52031" i="33"/>
  <c r="T52031" i="33"/>
  <c r="X52030" i="33"/>
  <c r="W52030" i="33"/>
  <c r="V52030" i="33"/>
  <c r="U52030" i="33"/>
  <c r="T52030" i="33"/>
  <c r="X52029" i="33"/>
  <c r="W52029" i="33"/>
  <c r="V52029" i="33"/>
  <c r="U52029" i="33"/>
  <c r="T52029" i="33"/>
  <c r="X52028" i="33"/>
  <c r="W52028" i="33"/>
  <c r="V52028" i="33"/>
  <c r="U52028" i="33"/>
  <c r="T52028" i="33"/>
  <c r="X52027" i="33"/>
  <c r="W52027" i="33"/>
  <c r="V52027" i="33"/>
  <c r="U52027" i="33"/>
  <c r="T52027" i="33"/>
  <c r="X52026" i="33"/>
  <c r="W52026" i="33"/>
  <c r="V52026" i="33"/>
  <c r="U52026" i="33"/>
  <c r="T52026" i="33"/>
  <c r="X52025" i="33"/>
  <c r="W52025" i="33"/>
  <c r="V52025" i="33"/>
  <c r="U52025" i="33"/>
  <c r="T52025" i="33"/>
  <c r="X52024" i="33"/>
  <c r="W52024" i="33"/>
  <c r="V52024" i="33"/>
  <c r="U52024" i="33"/>
  <c r="T52024" i="33"/>
  <c r="X52023" i="33"/>
  <c r="W52023" i="33"/>
  <c r="V52023" i="33"/>
  <c r="U52023" i="33"/>
  <c r="T52023" i="33"/>
  <c r="X52022" i="33"/>
  <c r="W52022" i="33"/>
  <c r="V52022" i="33"/>
  <c r="U52022" i="33"/>
  <c r="T52022" i="33"/>
  <c r="X52021" i="33"/>
  <c r="W52021" i="33"/>
  <c r="V52021" i="33"/>
  <c r="U52021" i="33"/>
  <c r="T52021" i="33"/>
  <c r="X52020" i="33"/>
  <c r="W52020" i="33"/>
  <c r="V52020" i="33"/>
  <c r="U52020" i="33"/>
  <c r="T52020" i="33"/>
  <c r="X52019" i="33"/>
  <c r="W52019" i="33"/>
  <c r="V52019" i="33"/>
  <c r="U52019" i="33"/>
  <c r="T52019" i="33"/>
  <c r="X52018" i="33"/>
  <c r="W52018" i="33"/>
  <c r="V52018" i="33"/>
  <c r="U52018" i="33"/>
  <c r="T52018" i="33"/>
  <c r="X52017" i="33"/>
  <c r="W52017" i="33"/>
  <c r="V52017" i="33"/>
  <c r="U52017" i="33"/>
  <c r="T52017" i="33"/>
  <c r="X52016" i="33"/>
  <c r="W52016" i="33"/>
  <c r="V52016" i="33"/>
  <c r="U52016" i="33"/>
  <c r="T52016" i="33"/>
  <c r="X52015" i="33"/>
  <c r="W52015" i="33"/>
  <c r="V52015" i="33"/>
  <c r="U52015" i="33"/>
  <c r="T52015" i="33"/>
  <c r="X52014" i="33"/>
  <c r="W52014" i="33"/>
  <c r="V52014" i="33"/>
  <c r="U52014" i="33"/>
  <c r="T52014" i="33"/>
  <c r="X52013" i="33"/>
  <c r="W52013" i="33"/>
  <c r="V52013" i="33"/>
  <c r="U52013" i="33"/>
  <c r="T52013" i="33"/>
  <c r="X52012" i="33"/>
  <c r="W52012" i="33"/>
  <c r="V52012" i="33"/>
  <c r="U52012" i="33"/>
  <c r="T52012" i="33"/>
  <c r="X52011" i="33"/>
  <c r="W52011" i="33"/>
  <c r="V52011" i="33"/>
  <c r="U52011" i="33"/>
  <c r="T52011" i="33"/>
  <c r="X52010" i="33"/>
  <c r="W52010" i="33"/>
  <c r="V52010" i="33"/>
  <c r="U52010" i="33"/>
  <c r="T52010" i="33"/>
  <c r="X52009" i="33"/>
  <c r="W52009" i="33"/>
  <c r="V52009" i="33"/>
  <c r="U52009" i="33"/>
  <c r="T52009" i="33"/>
  <c r="X52008" i="33"/>
  <c r="W52008" i="33"/>
  <c r="V52008" i="33"/>
  <c r="U52008" i="33"/>
  <c r="T52008" i="33"/>
  <c r="X52007" i="33"/>
  <c r="W52007" i="33"/>
  <c r="V52007" i="33"/>
  <c r="U52007" i="33"/>
  <c r="T52007" i="33"/>
  <c r="X52006" i="33"/>
  <c r="W52006" i="33"/>
  <c r="V52006" i="33"/>
  <c r="U52006" i="33"/>
  <c r="T52006" i="33"/>
  <c r="X52005" i="33"/>
  <c r="W52005" i="33"/>
  <c r="V52005" i="33"/>
  <c r="U52005" i="33"/>
  <c r="T52005" i="33"/>
  <c r="X52004" i="33"/>
  <c r="W52004" i="33"/>
  <c r="V52004" i="33"/>
  <c r="U52004" i="33"/>
  <c r="T52004" i="33"/>
  <c r="X52003" i="33"/>
  <c r="W52003" i="33"/>
  <c r="V52003" i="33"/>
  <c r="U52003" i="33"/>
  <c r="T52003" i="33"/>
  <c r="X52002" i="33"/>
  <c r="W52002" i="33"/>
  <c r="V52002" i="33"/>
  <c r="U52002" i="33"/>
  <c r="T52002" i="33"/>
  <c r="X52001" i="33"/>
  <c r="W52001" i="33"/>
  <c r="V52001" i="33"/>
  <c r="U52001" i="33"/>
  <c r="T52001" i="33"/>
  <c r="X52000" i="33"/>
  <c r="W52000" i="33"/>
  <c r="V52000" i="33"/>
  <c r="U52000" i="33"/>
  <c r="T52000" i="33"/>
  <c r="X51999" i="33"/>
  <c r="W51999" i="33"/>
  <c r="V51999" i="33"/>
  <c r="U51999" i="33"/>
  <c r="T51999" i="33"/>
  <c r="X51998" i="33"/>
  <c r="W51998" i="33"/>
  <c r="V51998" i="33"/>
  <c r="U51998" i="33"/>
  <c r="T51998" i="33"/>
  <c r="X51997" i="33"/>
  <c r="W51997" i="33"/>
  <c r="V51997" i="33"/>
  <c r="U51997" i="33"/>
  <c r="T51997" i="33"/>
  <c r="X51996" i="33"/>
  <c r="W51996" i="33"/>
  <c r="V51996" i="33"/>
  <c r="U51996" i="33"/>
  <c r="T51996" i="33"/>
  <c r="X51995" i="33"/>
  <c r="W51995" i="33"/>
  <c r="V51995" i="33"/>
  <c r="U51995" i="33"/>
  <c r="T51995" i="33"/>
  <c r="X51994" i="33"/>
  <c r="W51994" i="33"/>
  <c r="V51994" i="33"/>
  <c r="U51994" i="33"/>
  <c r="T51994" i="33"/>
  <c r="X51993" i="33"/>
  <c r="W51993" i="33"/>
  <c r="V51993" i="33"/>
  <c r="U51993" i="33"/>
  <c r="T51993" i="33"/>
  <c r="X51992" i="33"/>
  <c r="W51992" i="33"/>
  <c r="V51992" i="33"/>
  <c r="U51992" i="33"/>
  <c r="T51992" i="33"/>
  <c r="X51991" i="33"/>
  <c r="W51991" i="33"/>
  <c r="V51991" i="33"/>
  <c r="U51991" i="33"/>
  <c r="T51991" i="33"/>
  <c r="X51990" i="33"/>
  <c r="W51990" i="33"/>
  <c r="V51990" i="33"/>
  <c r="U51990" i="33"/>
  <c r="T51990" i="33"/>
  <c r="X51989" i="33"/>
  <c r="W51989" i="33"/>
  <c r="V51989" i="33"/>
  <c r="U51989" i="33"/>
  <c r="T51989" i="33"/>
  <c r="X51988" i="33"/>
  <c r="W51988" i="33"/>
  <c r="V51988" i="33"/>
  <c r="U51988" i="33"/>
  <c r="T51988" i="33"/>
  <c r="X51987" i="33"/>
  <c r="W51987" i="33"/>
  <c r="V51987" i="33"/>
  <c r="U51987" i="33"/>
  <c r="T51987" i="33"/>
  <c r="X51986" i="33"/>
  <c r="W51986" i="33"/>
  <c r="V51986" i="33"/>
  <c r="U51986" i="33"/>
  <c r="T51986" i="33"/>
  <c r="X51985" i="33"/>
  <c r="W51985" i="33"/>
  <c r="V51985" i="33"/>
  <c r="U51985" i="33"/>
  <c r="T51985" i="33"/>
  <c r="X51984" i="33"/>
  <c r="W51984" i="33"/>
  <c r="V51984" i="33"/>
  <c r="U51984" i="33"/>
  <c r="T51984" i="33"/>
  <c r="X51983" i="33"/>
  <c r="W51983" i="33"/>
  <c r="V51983" i="33"/>
  <c r="U51983" i="33"/>
  <c r="T51983" i="33"/>
  <c r="X51982" i="33"/>
  <c r="W51982" i="33"/>
  <c r="V51982" i="33"/>
  <c r="U51982" i="33"/>
  <c r="T51982" i="33"/>
  <c r="X51981" i="33"/>
  <c r="W51981" i="33"/>
  <c r="V51981" i="33"/>
  <c r="U51981" i="33"/>
  <c r="T51981" i="33"/>
  <c r="X51980" i="33"/>
  <c r="W51980" i="33"/>
  <c r="V51980" i="33"/>
  <c r="U51980" i="33"/>
  <c r="T51980" i="33"/>
  <c r="X51979" i="33"/>
  <c r="W51979" i="33"/>
  <c r="V51979" i="33"/>
  <c r="U51979" i="33"/>
  <c r="T51979" i="33"/>
  <c r="X51978" i="33"/>
  <c r="W51978" i="33"/>
  <c r="V51978" i="33"/>
  <c r="U51978" i="33"/>
  <c r="T51978" i="33"/>
  <c r="X51977" i="33"/>
  <c r="W51977" i="33"/>
  <c r="V51977" i="33"/>
  <c r="U51977" i="33"/>
  <c r="T51977" i="33"/>
  <c r="X51976" i="33"/>
  <c r="W51976" i="33"/>
  <c r="V51976" i="33"/>
  <c r="U51976" i="33"/>
  <c r="T51976" i="33"/>
  <c r="X51975" i="33"/>
  <c r="W51975" i="33"/>
  <c r="V51975" i="33"/>
  <c r="U51975" i="33"/>
  <c r="T51975" i="33"/>
  <c r="X51974" i="33"/>
  <c r="W51974" i="33"/>
  <c r="V51974" i="33"/>
  <c r="U51974" i="33"/>
  <c r="T51974" i="33"/>
  <c r="X51973" i="33"/>
  <c r="W51973" i="33"/>
  <c r="V51973" i="33"/>
  <c r="U51973" i="33"/>
  <c r="T51973" i="33"/>
  <c r="X51972" i="33"/>
  <c r="W51972" i="33"/>
  <c r="V51972" i="33"/>
  <c r="U51972" i="33"/>
  <c r="T51972" i="33"/>
  <c r="X51971" i="33"/>
  <c r="W51971" i="33"/>
  <c r="V51971" i="33"/>
  <c r="U51971" i="33"/>
  <c r="T51971" i="33"/>
  <c r="X51970" i="33"/>
  <c r="W51970" i="33"/>
  <c r="V51970" i="33"/>
  <c r="U51970" i="33"/>
  <c r="T51970" i="33"/>
  <c r="X51969" i="33"/>
  <c r="W51969" i="33"/>
  <c r="V51969" i="33"/>
  <c r="U51969" i="33"/>
  <c r="T51969" i="33"/>
  <c r="X51968" i="33"/>
  <c r="W51968" i="33"/>
  <c r="V51968" i="33"/>
  <c r="U51968" i="33"/>
  <c r="T51968" i="33"/>
  <c r="X51967" i="33"/>
  <c r="W51967" i="33"/>
  <c r="V51967" i="33"/>
  <c r="U51967" i="33"/>
  <c r="T51967" i="33"/>
  <c r="X51966" i="33"/>
  <c r="W51966" i="33"/>
  <c r="V51966" i="33"/>
  <c r="U51966" i="33"/>
  <c r="T51966" i="33"/>
  <c r="X51965" i="33"/>
  <c r="W51965" i="33"/>
  <c r="V51965" i="33"/>
  <c r="U51965" i="33"/>
  <c r="T51965" i="33"/>
  <c r="X51964" i="33"/>
  <c r="W51964" i="33"/>
  <c r="V51964" i="33"/>
  <c r="U51964" i="33"/>
  <c r="T51964" i="33"/>
  <c r="X51963" i="33"/>
  <c r="W51963" i="33"/>
  <c r="V51963" i="33"/>
  <c r="U51963" i="33"/>
  <c r="T51963" i="33"/>
  <c r="X51962" i="33"/>
  <c r="W51962" i="33"/>
  <c r="V51962" i="33"/>
  <c r="U51962" i="33"/>
  <c r="T51962" i="33"/>
  <c r="X51961" i="33"/>
  <c r="W51961" i="33"/>
  <c r="V51961" i="33"/>
  <c r="U51961" i="33"/>
  <c r="T51961" i="33"/>
  <c r="X51960" i="33"/>
  <c r="W51960" i="33"/>
  <c r="V51960" i="33"/>
  <c r="U51960" i="33"/>
  <c r="T51960" i="33"/>
  <c r="X51959" i="33"/>
  <c r="W51959" i="33"/>
  <c r="V51959" i="33"/>
  <c r="U51959" i="33"/>
  <c r="T51959" i="33"/>
  <c r="X51958" i="33"/>
  <c r="W51958" i="33"/>
  <c r="V51958" i="33"/>
  <c r="U51958" i="33"/>
  <c r="T51958" i="33"/>
  <c r="X51957" i="33"/>
  <c r="W51957" i="33"/>
  <c r="V51957" i="33"/>
  <c r="U51957" i="33"/>
  <c r="T51957" i="33"/>
  <c r="X51956" i="33"/>
  <c r="W51956" i="33"/>
  <c r="V51956" i="33"/>
  <c r="U51956" i="33"/>
  <c r="T51956" i="33"/>
  <c r="X51955" i="33"/>
  <c r="W51955" i="33"/>
  <c r="V51955" i="33"/>
  <c r="U51955" i="33"/>
  <c r="T51955" i="33"/>
  <c r="X51954" i="33"/>
  <c r="W51954" i="33"/>
  <c r="V51954" i="33"/>
  <c r="U51954" i="33"/>
  <c r="T51954" i="33"/>
  <c r="X51953" i="33"/>
  <c r="W51953" i="33"/>
  <c r="V51953" i="33"/>
  <c r="U51953" i="33"/>
  <c r="T51953" i="33"/>
  <c r="X51952" i="33"/>
  <c r="W51952" i="33"/>
  <c r="V51952" i="33"/>
  <c r="U51952" i="33"/>
  <c r="T51952" i="33"/>
  <c r="X51951" i="33"/>
  <c r="W51951" i="33"/>
  <c r="V51951" i="33"/>
  <c r="U51951" i="33"/>
  <c r="T51951" i="33"/>
  <c r="X51950" i="33"/>
  <c r="W51950" i="33"/>
  <c r="V51950" i="33"/>
  <c r="U51950" i="33"/>
  <c r="T51950" i="33"/>
  <c r="X51949" i="33"/>
  <c r="W51949" i="33"/>
  <c r="V51949" i="33"/>
  <c r="U51949" i="33"/>
  <c r="T51949" i="33"/>
  <c r="X51948" i="33"/>
  <c r="W51948" i="33"/>
  <c r="V51948" i="33"/>
  <c r="U51948" i="33"/>
  <c r="T51948" i="33"/>
  <c r="X51947" i="33"/>
  <c r="W51947" i="33"/>
  <c r="V51947" i="33"/>
  <c r="U51947" i="33"/>
  <c r="T51947" i="33"/>
  <c r="X51946" i="33"/>
  <c r="W51946" i="33"/>
  <c r="V51946" i="33"/>
  <c r="U51946" i="33"/>
  <c r="T51946" i="33"/>
  <c r="X51945" i="33"/>
  <c r="W51945" i="33"/>
  <c r="V51945" i="33"/>
  <c r="U51945" i="33"/>
  <c r="T51945" i="33"/>
  <c r="X51944" i="33"/>
  <c r="W51944" i="33"/>
  <c r="V51944" i="33"/>
  <c r="U51944" i="33"/>
  <c r="T51944" i="33"/>
  <c r="X51943" i="33"/>
  <c r="W51943" i="33"/>
  <c r="V51943" i="33"/>
  <c r="U51943" i="33"/>
  <c r="T51943" i="33"/>
  <c r="X51942" i="33"/>
  <c r="W51942" i="33"/>
  <c r="V51942" i="33"/>
  <c r="U51942" i="33"/>
  <c r="T51942" i="33"/>
  <c r="X51941" i="33"/>
  <c r="W51941" i="33"/>
  <c r="V51941" i="33"/>
  <c r="U51941" i="33"/>
  <c r="T51941" i="33"/>
  <c r="X51940" i="33"/>
  <c r="W51940" i="33"/>
  <c r="V51940" i="33"/>
  <c r="U51940" i="33"/>
  <c r="T51940" i="33"/>
  <c r="X51939" i="33"/>
  <c r="W51939" i="33"/>
  <c r="V51939" i="33"/>
  <c r="U51939" i="33"/>
  <c r="T51939" i="33"/>
  <c r="X51938" i="33"/>
  <c r="W51938" i="33"/>
  <c r="V51938" i="33"/>
  <c r="U51938" i="33"/>
  <c r="T51938" i="33"/>
  <c r="X51937" i="33"/>
  <c r="W51937" i="33"/>
  <c r="V51937" i="33"/>
  <c r="U51937" i="33"/>
  <c r="T51937" i="33"/>
  <c r="X51936" i="33"/>
  <c r="W51936" i="33"/>
  <c r="V51936" i="33"/>
  <c r="U51936" i="33"/>
  <c r="T51936" i="33"/>
  <c r="X51935" i="33"/>
  <c r="W51935" i="33"/>
  <c r="V51935" i="33"/>
  <c r="U51935" i="33"/>
  <c r="T51935" i="33"/>
  <c r="X51934" i="33"/>
  <c r="W51934" i="33"/>
  <c r="V51934" i="33"/>
  <c r="U51934" i="33"/>
  <c r="T51934" i="33"/>
  <c r="X51933" i="33"/>
  <c r="W51933" i="33"/>
  <c r="V51933" i="33"/>
  <c r="U51933" i="33"/>
  <c r="T51933" i="33"/>
  <c r="X51932" i="33"/>
  <c r="W51932" i="33"/>
  <c r="V51932" i="33"/>
  <c r="U51932" i="33"/>
  <c r="T51932" i="33"/>
  <c r="X51931" i="33"/>
  <c r="W51931" i="33"/>
  <c r="V51931" i="33"/>
  <c r="U51931" i="33"/>
  <c r="T51931" i="33"/>
  <c r="X51930" i="33"/>
  <c r="W51930" i="33"/>
  <c r="V51930" i="33"/>
  <c r="U51930" i="33"/>
  <c r="T51930" i="33"/>
  <c r="X51929" i="33"/>
  <c r="W51929" i="33"/>
  <c r="V51929" i="33"/>
  <c r="U51929" i="33"/>
  <c r="T51929" i="33"/>
  <c r="X51928" i="33"/>
  <c r="W51928" i="33"/>
  <c r="V51928" i="33"/>
  <c r="U51928" i="33"/>
  <c r="T51928" i="33"/>
  <c r="X51927" i="33"/>
  <c r="W51927" i="33"/>
  <c r="V51927" i="33"/>
  <c r="U51927" i="33"/>
  <c r="T51927" i="33"/>
  <c r="X51926" i="33"/>
  <c r="W51926" i="33"/>
  <c r="V51926" i="33"/>
  <c r="U51926" i="33"/>
  <c r="T51926" i="33"/>
  <c r="X51925" i="33"/>
  <c r="W51925" i="33"/>
  <c r="V51925" i="33"/>
  <c r="U51925" i="33"/>
  <c r="T51925" i="33"/>
  <c r="X51924" i="33"/>
  <c r="W51924" i="33"/>
  <c r="V51924" i="33"/>
  <c r="U51924" i="33"/>
  <c r="T51924" i="33"/>
  <c r="X51923" i="33"/>
  <c r="W51923" i="33"/>
  <c r="V51923" i="33"/>
  <c r="U51923" i="33"/>
  <c r="T51923" i="33"/>
  <c r="X51922" i="33"/>
  <c r="W51922" i="33"/>
  <c r="V51922" i="33"/>
  <c r="U51922" i="33"/>
  <c r="T51922" i="33"/>
  <c r="X51921" i="33"/>
  <c r="W51921" i="33"/>
  <c r="V51921" i="33"/>
  <c r="U51921" i="33"/>
  <c r="T51921" i="33"/>
  <c r="X51920" i="33"/>
  <c r="W51920" i="33"/>
  <c r="V51920" i="33"/>
  <c r="U51920" i="33"/>
  <c r="T51920" i="33"/>
  <c r="X51919" i="33"/>
  <c r="W51919" i="33"/>
  <c r="V51919" i="33"/>
  <c r="U51919" i="33"/>
  <c r="T51919" i="33"/>
  <c r="X51918" i="33"/>
  <c r="W51918" i="33"/>
  <c r="V51918" i="33"/>
  <c r="U51918" i="33"/>
  <c r="T51918" i="33"/>
  <c r="X51917" i="33"/>
  <c r="W51917" i="33"/>
  <c r="V51917" i="33"/>
  <c r="U51917" i="33"/>
  <c r="T51917" i="33"/>
  <c r="X51916" i="33"/>
  <c r="W51916" i="33"/>
  <c r="V51916" i="33"/>
  <c r="U51916" i="33"/>
  <c r="T51916" i="33"/>
  <c r="X51915" i="33"/>
  <c r="W51915" i="33"/>
  <c r="V51915" i="33"/>
  <c r="U51915" i="33"/>
  <c r="T51915" i="33"/>
  <c r="X51914" i="33"/>
  <c r="W51914" i="33"/>
  <c r="V51914" i="33"/>
  <c r="U51914" i="33"/>
  <c r="T51914" i="33"/>
  <c r="X51913" i="33"/>
  <c r="W51913" i="33"/>
  <c r="V51913" i="33"/>
  <c r="U51913" i="33"/>
  <c r="T51913" i="33"/>
  <c r="X51912" i="33"/>
  <c r="W51912" i="33"/>
  <c r="V51912" i="33"/>
  <c r="U51912" i="33"/>
  <c r="T51912" i="33"/>
  <c r="X51911" i="33"/>
  <c r="W51911" i="33"/>
  <c r="V51911" i="33"/>
  <c r="U51911" i="33"/>
  <c r="T51911" i="33"/>
  <c r="X51910" i="33"/>
  <c r="W51910" i="33"/>
  <c r="V51910" i="33"/>
  <c r="U51910" i="33"/>
  <c r="T51910" i="33"/>
  <c r="X51909" i="33"/>
  <c r="W51909" i="33"/>
  <c r="V51909" i="33"/>
  <c r="U51909" i="33"/>
  <c r="T51909" i="33"/>
  <c r="X51908" i="33"/>
  <c r="W51908" i="33"/>
  <c r="V51908" i="33"/>
  <c r="U51908" i="33"/>
  <c r="T51908" i="33"/>
  <c r="X51907" i="33"/>
  <c r="W51907" i="33"/>
  <c r="V51907" i="33"/>
  <c r="U51907" i="33"/>
  <c r="T51907" i="33"/>
  <c r="X51906" i="33"/>
  <c r="W51906" i="33"/>
  <c r="V51906" i="33"/>
  <c r="U51906" i="33"/>
  <c r="T51906" i="33"/>
  <c r="X51905" i="33"/>
  <c r="W51905" i="33"/>
  <c r="V51905" i="33"/>
  <c r="U51905" i="33"/>
  <c r="T51905" i="33"/>
  <c r="X51904" i="33"/>
  <c r="W51904" i="33"/>
  <c r="V51904" i="33"/>
  <c r="U51904" i="33"/>
  <c r="T51904" i="33"/>
  <c r="X51903" i="33"/>
  <c r="W51903" i="33"/>
  <c r="V51903" i="33"/>
  <c r="U51903" i="33"/>
  <c r="T51903" i="33"/>
  <c r="X51902" i="33"/>
  <c r="W51902" i="33"/>
  <c r="V51902" i="33"/>
  <c r="U51902" i="33"/>
  <c r="T51902" i="33"/>
  <c r="X51901" i="33"/>
  <c r="W51901" i="33"/>
  <c r="V51901" i="33"/>
  <c r="U51901" i="33"/>
  <c r="T51901" i="33"/>
  <c r="X51900" i="33"/>
  <c r="W51900" i="33"/>
  <c r="V51900" i="33"/>
  <c r="U51900" i="33"/>
  <c r="T51900" i="33"/>
  <c r="X51899" i="33"/>
  <c r="W51899" i="33"/>
  <c r="V51899" i="33"/>
  <c r="U51899" i="33"/>
  <c r="T51899" i="33"/>
  <c r="X51898" i="33"/>
  <c r="W51898" i="33"/>
  <c r="V51898" i="33"/>
  <c r="U51898" i="33"/>
  <c r="T51898" i="33"/>
  <c r="X51897" i="33"/>
  <c r="W51897" i="33"/>
  <c r="V51897" i="33"/>
  <c r="U51897" i="33"/>
  <c r="T51897" i="33"/>
  <c r="X51896" i="33"/>
  <c r="W51896" i="33"/>
  <c r="V51896" i="33"/>
  <c r="U51896" i="33"/>
  <c r="T51896" i="33"/>
  <c r="X51895" i="33"/>
  <c r="W51895" i="33"/>
  <c r="V51895" i="33"/>
  <c r="U51895" i="33"/>
  <c r="T51895" i="33"/>
  <c r="X51894" i="33"/>
  <c r="W51894" i="33"/>
  <c r="V51894" i="33"/>
  <c r="U51894" i="33"/>
  <c r="T51894" i="33"/>
  <c r="X51893" i="33"/>
  <c r="W51893" i="33"/>
  <c r="V51893" i="33"/>
  <c r="U51893" i="33"/>
  <c r="T51893" i="33"/>
  <c r="X51892" i="33"/>
  <c r="W51892" i="33"/>
  <c r="V51892" i="33"/>
  <c r="U51892" i="33"/>
  <c r="T51892" i="33"/>
  <c r="X51891" i="33"/>
  <c r="W51891" i="33"/>
  <c r="V51891" i="33"/>
  <c r="U51891" i="33"/>
  <c r="T51891" i="33"/>
  <c r="X51890" i="33"/>
  <c r="W51890" i="33"/>
  <c r="V51890" i="33"/>
  <c r="U51890" i="33"/>
  <c r="T51890" i="33"/>
  <c r="X51889" i="33"/>
  <c r="W51889" i="33"/>
  <c r="V51889" i="33"/>
  <c r="U51889" i="33"/>
  <c r="T51889" i="33"/>
  <c r="X51888" i="33"/>
  <c r="W51888" i="33"/>
  <c r="V51888" i="33"/>
  <c r="U51888" i="33"/>
  <c r="T51888" i="33"/>
  <c r="X51887" i="33"/>
  <c r="W51887" i="33"/>
  <c r="V51887" i="33"/>
  <c r="U51887" i="33"/>
  <c r="T51887" i="33"/>
  <c r="X51886" i="33"/>
  <c r="W51886" i="33"/>
  <c r="V51886" i="33"/>
  <c r="U51886" i="33"/>
  <c r="T51886" i="33"/>
  <c r="X51885" i="33"/>
  <c r="W51885" i="33"/>
  <c r="V51885" i="33"/>
  <c r="U51885" i="33"/>
  <c r="T51885" i="33"/>
  <c r="X51884" i="33"/>
  <c r="W51884" i="33"/>
  <c r="V51884" i="33"/>
  <c r="U51884" i="33"/>
  <c r="T51884" i="33"/>
  <c r="X51883" i="33"/>
  <c r="W51883" i="33"/>
  <c r="V51883" i="33"/>
  <c r="U51883" i="33"/>
  <c r="T51883" i="33"/>
  <c r="X51882" i="33"/>
  <c r="W51882" i="33"/>
  <c r="V51882" i="33"/>
  <c r="U51882" i="33"/>
  <c r="T51882" i="33"/>
  <c r="X51881" i="33"/>
  <c r="W51881" i="33"/>
  <c r="V51881" i="33"/>
  <c r="U51881" i="33"/>
  <c r="T51881" i="33"/>
  <c r="X51880" i="33"/>
  <c r="W51880" i="33"/>
  <c r="V51880" i="33"/>
  <c r="U51880" i="33"/>
  <c r="T51880" i="33"/>
  <c r="X51879" i="33"/>
  <c r="W51879" i="33"/>
  <c r="V51879" i="33"/>
  <c r="U51879" i="33"/>
  <c r="T51879" i="33"/>
  <c r="X51878" i="33"/>
  <c r="W51878" i="33"/>
  <c r="V51878" i="33"/>
  <c r="U51878" i="33"/>
  <c r="T51878" i="33"/>
  <c r="X51877" i="33"/>
  <c r="W51877" i="33"/>
  <c r="V51877" i="33"/>
  <c r="U51877" i="33"/>
  <c r="T51877" i="33"/>
  <c r="X51876" i="33"/>
  <c r="W51876" i="33"/>
  <c r="V51876" i="33"/>
  <c r="U51876" i="33"/>
  <c r="T51876" i="33"/>
  <c r="X51875" i="33"/>
  <c r="W51875" i="33"/>
  <c r="V51875" i="33"/>
  <c r="U51875" i="33"/>
  <c r="T51875" i="33"/>
  <c r="X51874" i="33"/>
  <c r="W51874" i="33"/>
  <c r="V51874" i="33"/>
  <c r="U51874" i="33"/>
  <c r="T51874" i="33"/>
  <c r="X51873" i="33"/>
  <c r="W51873" i="33"/>
  <c r="V51873" i="33"/>
  <c r="U51873" i="33"/>
  <c r="T51873" i="33"/>
  <c r="X51872" i="33"/>
  <c r="W51872" i="33"/>
  <c r="V51872" i="33"/>
  <c r="U51872" i="33"/>
  <c r="T51872" i="33"/>
  <c r="X51871" i="33"/>
  <c r="W51871" i="33"/>
  <c r="V51871" i="33"/>
  <c r="U51871" i="33"/>
  <c r="T51871" i="33"/>
  <c r="X51870" i="33"/>
  <c r="W51870" i="33"/>
  <c r="V51870" i="33"/>
  <c r="U51870" i="33"/>
  <c r="T51870" i="33"/>
  <c r="X51869" i="33"/>
  <c r="W51869" i="33"/>
  <c r="V51869" i="33"/>
  <c r="U51869" i="33"/>
  <c r="T51869" i="33"/>
  <c r="X51868" i="33"/>
  <c r="W51868" i="33"/>
  <c r="V51868" i="33"/>
  <c r="U51868" i="33"/>
  <c r="T51868" i="33"/>
  <c r="X51867" i="33"/>
  <c r="W51867" i="33"/>
  <c r="V51867" i="33"/>
  <c r="U51867" i="33"/>
  <c r="T51867" i="33"/>
  <c r="X51866" i="33"/>
  <c r="W51866" i="33"/>
  <c r="V51866" i="33"/>
  <c r="U51866" i="33"/>
  <c r="T51866" i="33"/>
  <c r="X51865" i="33"/>
  <c r="W51865" i="33"/>
  <c r="V51865" i="33"/>
  <c r="U51865" i="33"/>
  <c r="T51865" i="33"/>
  <c r="X51864" i="33"/>
  <c r="W51864" i="33"/>
  <c r="V51864" i="33"/>
  <c r="U51864" i="33"/>
  <c r="T51864" i="33"/>
  <c r="X51863" i="33"/>
  <c r="W51863" i="33"/>
  <c r="V51863" i="33"/>
  <c r="U51863" i="33"/>
  <c r="T51863" i="33"/>
  <c r="X51862" i="33"/>
  <c r="W51862" i="33"/>
  <c r="V51862" i="33"/>
  <c r="U51862" i="33"/>
  <c r="T51862" i="33"/>
  <c r="X51861" i="33"/>
  <c r="W51861" i="33"/>
  <c r="V51861" i="33"/>
  <c r="U51861" i="33"/>
  <c r="T51861" i="33"/>
  <c r="X51860" i="33"/>
  <c r="W51860" i="33"/>
  <c r="V51860" i="33"/>
  <c r="U51860" i="33"/>
  <c r="T51860" i="33"/>
  <c r="X51859" i="33"/>
  <c r="W51859" i="33"/>
  <c r="V51859" i="33"/>
  <c r="U51859" i="33"/>
  <c r="T51859" i="33"/>
  <c r="X51858" i="33"/>
  <c r="W51858" i="33"/>
  <c r="V51858" i="33"/>
  <c r="U51858" i="33"/>
  <c r="T51858" i="33"/>
  <c r="X51857" i="33"/>
  <c r="W51857" i="33"/>
  <c r="V51857" i="33"/>
  <c r="U51857" i="33"/>
  <c r="T51857" i="33"/>
  <c r="X51856" i="33"/>
  <c r="W51856" i="33"/>
  <c r="V51856" i="33"/>
  <c r="U51856" i="33"/>
  <c r="T51856" i="33"/>
  <c r="X51855" i="33"/>
  <c r="W51855" i="33"/>
  <c r="V51855" i="33"/>
  <c r="U51855" i="33"/>
  <c r="T51855" i="33"/>
  <c r="X51854" i="33"/>
  <c r="W51854" i="33"/>
  <c r="V51854" i="33"/>
  <c r="U51854" i="33"/>
  <c r="T51854" i="33"/>
  <c r="X51853" i="33"/>
  <c r="W51853" i="33"/>
  <c r="V51853" i="33"/>
  <c r="U51853" i="33"/>
  <c r="T51853" i="33"/>
  <c r="X51852" i="33"/>
  <c r="W51852" i="33"/>
  <c r="V51852" i="33"/>
  <c r="U51852" i="33"/>
  <c r="T51852" i="33"/>
  <c r="X51851" i="33"/>
  <c r="W51851" i="33"/>
  <c r="V51851" i="33"/>
  <c r="U51851" i="33"/>
  <c r="T51851" i="33"/>
  <c r="X51850" i="33"/>
  <c r="W51850" i="33"/>
  <c r="V51850" i="33"/>
  <c r="U51850" i="33"/>
  <c r="T51850" i="33"/>
  <c r="X51849" i="33"/>
  <c r="W51849" i="33"/>
  <c r="V51849" i="33"/>
  <c r="U51849" i="33"/>
  <c r="T51849" i="33"/>
  <c r="X51848" i="33"/>
  <c r="W51848" i="33"/>
  <c r="V51848" i="33"/>
  <c r="U51848" i="33"/>
  <c r="T51848" i="33"/>
  <c r="X51847" i="33"/>
  <c r="W51847" i="33"/>
  <c r="V51847" i="33"/>
  <c r="U51847" i="33"/>
  <c r="T51847" i="33"/>
  <c r="X51846" i="33"/>
  <c r="W51846" i="33"/>
  <c r="V51846" i="33"/>
  <c r="U51846" i="33"/>
  <c r="T51846" i="33"/>
  <c r="X51845" i="33"/>
  <c r="W51845" i="33"/>
  <c r="V51845" i="33"/>
  <c r="U51845" i="33"/>
  <c r="T51845" i="33"/>
  <c r="X51844" i="33"/>
  <c r="W51844" i="33"/>
  <c r="V51844" i="33"/>
  <c r="U51844" i="33"/>
  <c r="T51844" i="33"/>
  <c r="X51843" i="33"/>
  <c r="W51843" i="33"/>
  <c r="V51843" i="33"/>
  <c r="U51843" i="33"/>
  <c r="T51843" i="33"/>
  <c r="X51842" i="33"/>
  <c r="W51842" i="33"/>
  <c r="V51842" i="33"/>
  <c r="U51842" i="33"/>
  <c r="T51842" i="33"/>
  <c r="X51841" i="33"/>
  <c r="W51841" i="33"/>
  <c r="V51841" i="33"/>
  <c r="U51841" i="33"/>
  <c r="T51841" i="33"/>
  <c r="X51840" i="33"/>
  <c r="W51840" i="33"/>
  <c r="V51840" i="33"/>
  <c r="U51840" i="33"/>
  <c r="T51840" i="33"/>
  <c r="X51839" i="33"/>
  <c r="W51839" i="33"/>
  <c r="V51839" i="33"/>
  <c r="U51839" i="33"/>
  <c r="T51839" i="33"/>
  <c r="X51838" i="33"/>
  <c r="W51838" i="33"/>
  <c r="V51838" i="33"/>
  <c r="U51838" i="33"/>
  <c r="T51838" i="33"/>
  <c r="X51837" i="33"/>
  <c r="W51837" i="33"/>
  <c r="V51837" i="33"/>
  <c r="U51837" i="33"/>
  <c r="T51837" i="33"/>
  <c r="X51836" i="33"/>
  <c r="W51836" i="33"/>
  <c r="V51836" i="33"/>
  <c r="U51836" i="33"/>
  <c r="T51836" i="33"/>
  <c r="X51835" i="33"/>
  <c r="W51835" i="33"/>
  <c r="V51835" i="33"/>
  <c r="U51835" i="33"/>
  <c r="T51835" i="33"/>
  <c r="X51834" i="33"/>
  <c r="W51834" i="33"/>
  <c r="V51834" i="33"/>
  <c r="U51834" i="33"/>
  <c r="T51834" i="33"/>
  <c r="X51833" i="33"/>
  <c r="W51833" i="33"/>
  <c r="V51833" i="33"/>
  <c r="U51833" i="33"/>
  <c r="T51833" i="33"/>
  <c r="X51832" i="33"/>
  <c r="W51832" i="33"/>
  <c r="V51832" i="33"/>
  <c r="U51832" i="33"/>
  <c r="T51832" i="33"/>
  <c r="X51831" i="33"/>
  <c r="W51831" i="33"/>
  <c r="V51831" i="33"/>
  <c r="U51831" i="33"/>
  <c r="T51831" i="33"/>
  <c r="X51830" i="33"/>
  <c r="W51830" i="33"/>
  <c r="V51830" i="33"/>
  <c r="U51830" i="33"/>
  <c r="T51830" i="33"/>
  <c r="X51829" i="33"/>
  <c r="W51829" i="33"/>
  <c r="V51829" i="33"/>
  <c r="U51829" i="33"/>
  <c r="T51829" i="33"/>
  <c r="X51828" i="33"/>
  <c r="W51828" i="33"/>
  <c r="V51828" i="33"/>
  <c r="U51828" i="33"/>
  <c r="T51828" i="33"/>
  <c r="X51827" i="33"/>
  <c r="W51827" i="33"/>
  <c r="V51827" i="33"/>
  <c r="U51827" i="33"/>
  <c r="T51827" i="33"/>
  <c r="X51826" i="33"/>
  <c r="W51826" i="33"/>
  <c r="V51826" i="33"/>
  <c r="U51826" i="33"/>
  <c r="T51826" i="33"/>
  <c r="X51825" i="33"/>
  <c r="W51825" i="33"/>
  <c r="V51825" i="33"/>
  <c r="U51825" i="33"/>
  <c r="T51825" i="33"/>
  <c r="X51824" i="33"/>
  <c r="W51824" i="33"/>
  <c r="V51824" i="33"/>
  <c r="U51824" i="33"/>
  <c r="T51824" i="33"/>
  <c r="X51823" i="33"/>
  <c r="W51823" i="33"/>
  <c r="V51823" i="33"/>
  <c r="U51823" i="33"/>
  <c r="T51823" i="33"/>
  <c r="X51822" i="33"/>
  <c r="W51822" i="33"/>
  <c r="V51822" i="33"/>
  <c r="U51822" i="33"/>
  <c r="T51822" i="33"/>
  <c r="X51821" i="33"/>
  <c r="W51821" i="33"/>
  <c r="V51821" i="33"/>
  <c r="U51821" i="33"/>
  <c r="T51821" i="33"/>
  <c r="X51820" i="33"/>
  <c r="W51820" i="33"/>
  <c r="V51820" i="33"/>
  <c r="U51820" i="33"/>
  <c r="T51820" i="33"/>
  <c r="X51819" i="33"/>
  <c r="W51819" i="33"/>
  <c r="V51819" i="33"/>
  <c r="U51819" i="33"/>
  <c r="T51819" i="33"/>
  <c r="X51818" i="33"/>
  <c r="W51818" i="33"/>
  <c r="V51818" i="33"/>
  <c r="U51818" i="33"/>
  <c r="T51818" i="33"/>
  <c r="X51817" i="33"/>
  <c r="W51817" i="33"/>
  <c r="V51817" i="33"/>
  <c r="U51817" i="33"/>
  <c r="T51817" i="33"/>
  <c r="X51816" i="33"/>
  <c r="W51816" i="33"/>
  <c r="V51816" i="33"/>
  <c r="U51816" i="33"/>
  <c r="T51816" i="33"/>
  <c r="X51815" i="33"/>
  <c r="W51815" i="33"/>
  <c r="V51815" i="33"/>
  <c r="U51815" i="33"/>
  <c r="T51815" i="33"/>
  <c r="X51814" i="33"/>
  <c r="W51814" i="33"/>
  <c r="V51814" i="33"/>
  <c r="U51814" i="33"/>
  <c r="T51814" i="33"/>
  <c r="X51813" i="33"/>
  <c r="W51813" i="33"/>
  <c r="V51813" i="33"/>
  <c r="U51813" i="33"/>
  <c r="T51813" i="33"/>
  <c r="X51812" i="33"/>
  <c r="W51812" i="33"/>
  <c r="V51812" i="33"/>
  <c r="U51812" i="33"/>
  <c r="T51812" i="33"/>
  <c r="X51811" i="33"/>
  <c r="W51811" i="33"/>
  <c r="V51811" i="33"/>
  <c r="U51811" i="33"/>
  <c r="T51811" i="33"/>
  <c r="X51810" i="33"/>
  <c r="W51810" i="33"/>
  <c r="V51810" i="33"/>
  <c r="U51810" i="33"/>
  <c r="T51810" i="33"/>
  <c r="X51809" i="33"/>
  <c r="W51809" i="33"/>
  <c r="V51809" i="33"/>
  <c r="U51809" i="33"/>
  <c r="T51809" i="33"/>
  <c r="X51808" i="33"/>
  <c r="W51808" i="33"/>
  <c r="V51808" i="33"/>
  <c r="U51808" i="33"/>
  <c r="T51808" i="33"/>
  <c r="X51807" i="33"/>
  <c r="W51807" i="33"/>
  <c r="V51807" i="33"/>
  <c r="U51807" i="33"/>
  <c r="T51807" i="33"/>
  <c r="X51806" i="33"/>
  <c r="W51806" i="33"/>
  <c r="V51806" i="33"/>
  <c r="U51806" i="33"/>
  <c r="T51806" i="33"/>
  <c r="X51805" i="33"/>
  <c r="W51805" i="33"/>
  <c r="V51805" i="33"/>
  <c r="U51805" i="33"/>
  <c r="T51805" i="33"/>
  <c r="X51804" i="33"/>
  <c r="W51804" i="33"/>
  <c r="V51804" i="33"/>
  <c r="U51804" i="33"/>
  <c r="T51804" i="33"/>
  <c r="X51803" i="33"/>
  <c r="W51803" i="33"/>
  <c r="V51803" i="33"/>
  <c r="U51803" i="33"/>
  <c r="T51803" i="33"/>
  <c r="X51802" i="33"/>
  <c r="W51802" i="33"/>
  <c r="V51802" i="33"/>
  <c r="U51802" i="33"/>
  <c r="T51802" i="33"/>
  <c r="X51801" i="33"/>
  <c r="W51801" i="33"/>
  <c r="V51801" i="33"/>
  <c r="U51801" i="33"/>
  <c r="T51801" i="33"/>
  <c r="X51800" i="33"/>
  <c r="W51800" i="33"/>
  <c r="V51800" i="33"/>
  <c r="U51800" i="33"/>
  <c r="T51800" i="33"/>
  <c r="X51799" i="33"/>
  <c r="W51799" i="33"/>
  <c r="V51799" i="33"/>
  <c r="U51799" i="33"/>
  <c r="T51799" i="33"/>
  <c r="X51798" i="33"/>
  <c r="W51798" i="33"/>
  <c r="V51798" i="33"/>
  <c r="U51798" i="33"/>
  <c r="T51798" i="33"/>
  <c r="X51797" i="33"/>
  <c r="W51797" i="33"/>
  <c r="V51797" i="33"/>
  <c r="U51797" i="33"/>
  <c r="T51797" i="33"/>
  <c r="X51796" i="33"/>
  <c r="W51796" i="33"/>
  <c r="V51796" i="33"/>
  <c r="U51796" i="33"/>
  <c r="T51796" i="33"/>
  <c r="X51795" i="33"/>
  <c r="W51795" i="33"/>
  <c r="V51795" i="33"/>
  <c r="U51795" i="33"/>
  <c r="T51795" i="33"/>
  <c r="X51794" i="33"/>
  <c r="W51794" i="33"/>
  <c r="V51794" i="33"/>
  <c r="U51794" i="33"/>
  <c r="T51794" i="33"/>
  <c r="X51793" i="33"/>
  <c r="W51793" i="33"/>
  <c r="V51793" i="33"/>
  <c r="U51793" i="33"/>
  <c r="T51793" i="33"/>
  <c r="X51792" i="33"/>
  <c r="W51792" i="33"/>
  <c r="V51792" i="33"/>
  <c r="U51792" i="33"/>
  <c r="T51792" i="33"/>
  <c r="X51791" i="33"/>
  <c r="W51791" i="33"/>
  <c r="V51791" i="33"/>
  <c r="U51791" i="33"/>
  <c r="T51791" i="33"/>
  <c r="X51790" i="33"/>
  <c r="W51790" i="33"/>
  <c r="V51790" i="33"/>
  <c r="U51790" i="33"/>
  <c r="T51790" i="33"/>
  <c r="X51789" i="33"/>
  <c r="W51789" i="33"/>
  <c r="V51789" i="33"/>
  <c r="U51789" i="33"/>
  <c r="T51789" i="33"/>
  <c r="X51788" i="33"/>
  <c r="W51788" i="33"/>
  <c r="V51788" i="33"/>
  <c r="U51788" i="33"/>
  <c r="T51788" i="33"/>
  <c r="X51787" i="33"/>
  <c r="W51787" i="33"/>
  <c r="V51787" i="33"/>
  <c r="U51787" i="33"/>
  <c r="T51787" i="33"/>
  <c r="X51786" i="33"/>
  <c r="W51786" i="33"/>
  <c r="V51786" i="33"/>
  <c r="U51786" i="33"/>
  <c r="T51786" i="33"/>
  <c r="X51785" i="33"/>
  <c r="W51785" i="33"/>
  <c r="V51785" i="33"/>
  <c r="U51785" i="33"/>
  <c r="T51785" i="33"/>
  <c r="X51784" i="33"/>
  <c r="W51784" i="33"/>
  <c r="V51784" i="33"/>
  <c r="U51784" i="33"/>
  <c r="T51784" i="33"/>
  <c r="X51783" i="33"/>
  <c r="W51783" i="33"/>
  <c r="V51783" i="33"/>
  <c r="U51783" i="33"/>
  <c r="T51783" i="33"/>
  <c r="X51782" i="33"/>
  <c r="W51782" i="33"/>
  <c r="V51782" i="33"/>
  <c r="U51782" i="33"/>
  <c r="T51782" i="33"/>
  <c r="X51781" i="33"/>
  <c r="W51781" i="33"/>
  <c r="V51781" i="33"/>
  <c r="U51781" i="33"/>
  <c r="T51781" i="33"/>
  <c r="X51780" i="33"/>
  <c r="W51780" i="33"/>
  <c r="V51780" i="33"/>
  <c r="U51780" i="33"/>
  <c r="T51780" i="33"/>
  <c r="X51779" i="33"/>
  <c r="W51779" i="33"/>
  <c r="V51779" i="33"/>
  <c r="U51779" i="33"/>
  <c r="T51779" i="33"/>
  <c r="X51778" i="33"/>
  <c r="W51778" i="33"/>
  <c r="V51778" i="33"/>
  <c r="U51778" i="33"/>
  <c r="T51778" i="33"/>
  <c r="X51777" i="33"/>
  <c r="W51777" i="33"/>
  <c r="V51777" i="33"/>
  <c r="U51777" i="33"/>
  <c r="T51777" i="33"/>
  <c r="X51776" i="33"/>
  <c r="W51776" i="33"/>
  <c r="V51776" i="33"/>
  <c r="U51776" i="33"/>
  <c r="T51776" i="33"/>
  <c r="X51775" i="33"/>
  <c r="W51775" i="33"/>
  <c r="V51775" i="33"/>
  <c r="U51775" i="33"/>
  <c r="T51775" i="33"/>
  <c r="X51774" i="33"/>
  <c r="W51774" i="33"/>
  <c r="V51774" i="33"/>
  <c r="U51774" i="33"/>
  <c r="T51774" i="33"/>
  <c r="X51773" i="33"/>
  <c r="W51773" i="33"/>
  <c r="V51773" i="33"/>
  <c r="U51773" i="33"/>
  <c r="T51773" i="33"/>
  <c r="X51772" i="33"/>
  <c r="W51772" i="33"/>
  <c r="V51772" i="33"/>
  <c r="U51772" i="33"/>
  <c r="T51772" i="33"/>
  <c r="X51771" i="33"/>
  <c r="W51771" i="33"/>
  <c r="V51771" i="33"/>
  <c r="U51771" i="33"/>
  <c r="T51771" i="33"/>
  <c r="X51770" i="33"/>
  <c r="W51770" i="33"/>
  <c r="V51770" i="33"/>
  <c r="U51770" i="33"/>
  <c r="T51770" i="33"/>
  <c r="X51769" i="33"/>
  <c r="W51769" i="33"/>
  <c r="V51769" i="33"/>
  <c r="U51769" i="33"/>
  <c r="T51769" i="33"/>
  <c r="X51768" i="33"/>
  <c r="W51768" i="33"/>
  <c r="V51768" i="33"/>
  <c r="U51768" i="33"/>
  <c r="T51768" i="33"/>
  <c r="X51767" i="33"/>
  <c r="W51767" i="33"/>
  <c r="V51767" i="33"/>
  <c r="U51767" i="33"/>
  <c r="T51767" i="33"/>
  <c r="X51766" i="33"/>
  <c r="W51766" i="33"/>
  <c r="V51766" i="33"/>
  <c r="U51766" i="33"/>
  <c r="T51766" i="33"/>
  <c r="X51765" i="33"/>
  <c r="W51765" i="33"/>
  <c r="V51765" i="33"/>
  <c r="U51765" i="33"/>
  <c r="T51765" i="33"/>
  <c r="X51764" i="33"/>
  <c r="W51764" i="33"/>
  <c r="V51764" i="33"/>
  <c r="U51764" i="33"/>
  <c r="T51764" i="33"/>
  <c r="X51763" i="33"/>
  <c r="W51763" i="33"/>
  <c r="V51763" i="33"/>
  <c r="U51763" i="33"/>
  <c r="T51763" i="33"/>
  <c r="X51762" i="33"/>
  <c r="W51762" i="33"/>
  <c r="V51762" i="33"/>
  <c r="U51762" i="33"/>
  <c r="T51762" i="33"/>
  <c r="X51761" i="33"/>
  <c r="W51761" i="33"/>
  <c r="V51761" i="33"/>
  <c r="U51761" i="33"/>
  <c r="T51761" i="33"/>
  <c r="X51760" i="33"/>
  <c r="W51760" i="33"/>
  <c r="V51760" i="33"/>
  <c r="U51760" i="33"/>
  <c r="T51760" i="33"/>
  <c r="X51759" i="33"/>
  <c r="W51759" i="33"/>
  <c r="V51759" i="33"/>
  <c r="U51759" i="33"/>
  <c r="T51759" i="33"/>
  <c r="X51758" i="33"/>
  <c r="W51758" i="33"/>
  <c r="V51758" i="33"/>
  <c r="U51758" i="33"/>
  <c r="T51758" i="33"/>
  <c r="X51757" i="33"/>
  <c r="W51757" i="33"/>
  <c r="V51757" i="33"/>
  <c r="U51757" i="33"/>
  <c r="T51757" i="33"/>
  <c r="X51756" i="33"/>
  <c r="W51756" i="33"/>
  <c r="V51756" i="33"/>
  <c r="U51756" i="33"/>
  <c r="T51756" i="33"/>
  <c r="X51755" i="33"/>
  <c r="W51755" i="33"/>
  <c r="V51755" i="33"/>
  <c r="U51755" i="33"/>
  <c r="T51755" i="33"/>
  <c r="X51754" i="33"/>
  <c r="W51754" i="33"/>
  <c r="V51754" i="33"/>
  <c r="U51754" i="33"/>
  <c r="T51754" i="33"/>
  <c r="X51753" i="33"/>
  <c r="W51753" i="33"/>
  <c r="V51753" i="33"/>
  <c r="U51753" i="33"/>
  <c r="T51753" i="33"/>
  <c r="X51752" i="33"/>
  <c r="W51752" i="33"/>
  <c r="V51752" i="33"/>
  <c r="U51752" i="33"/>
  <c r="T51752" i="33"/>
  <c r="X51751" i="33"/>
  <c r="W51751" i="33"/>
  <c r="V51751" i="33"/>
  <c r="U51751" i="33"/>
  <c r="T51751" i="33"/>
  <c r="X51750" i="33"/>
  <c r="W51750" i="33"/>
  <c r="V51750" i="33"/>
  <c r="U51750" i="33"/>
  <c r="T51750" i="33"/>
  <c r="X51749" i="33"/>
  <c r="W51749" i="33"/>
  <c r="V51749" i="33"/>
  <c r="U51749" i="33"/>
  <c r="T51749" i="33"/>
  <c r="X51748" i="33"/>
  <c r="W51748" i="33"/>
  <c r="V51748" i="33"/>
  <c r="U51748" i="33"/>
  <c r="T51748" i="33"/>
  <c r="X51747" i="33"/>
  <c r="W51747" i="33"/>
  <c r="V51747" i="33"/>
  <c r="U51747" i="33"/>
  <c r="T51747" i="33"/>
  <c r="X51746" i="33"/>
  <c r="W51746" i="33"/>
  <c r="V51746" i="33"/>
  <c r="U51746" i="33"/>
  <c r="T51746" i="33"/>
  <c r="X51745" i="33"/>
  <c r="W51745" i="33"/>
  <c r="V51745" i="33"/>
  <c r="U51745" i="33"/>
  <c r="T51745" i="33"/>
  <c r="X51744" i="33"/>
  <c r="W51744" i="33"/>
  <c r="V51744" i="33"/>
  <c r="U51744" i="33"/>
  <c r="T51744" i="33"/>
  <c r="X51743" i="33"/>
  <c r="W51743" i="33"/>
  <c r="V51743" i="33"/>
  <c r="U51743" i="33"/>
  <c r="T51743" i="33"/>
  <c r="X51742" i="33"/>
  <c r="W51742" i="33"/>
  <c r="V51742" i="33"/>
  <c r="U51742" i="33"/>
  <c r="T51742" i="33"/>
  <c r="X51741" i="33"/>
  <c r="W51741" i="33"/>
  <c r="V51741" i="33"/>
  <c r="U51741" i="33"/>
  <c r="T51741" i="33"/>
  <c r="X51740" i="33"/>
  <c r="W51740" i="33"/>
  <c r="V51740" i="33"/>
  <c r="U51740" i="33"/>
  <c r="T51740" i="33"/>
  <c r="X51739" i="33"/>
  <c r="W51739" i="33"/>
  <c r="V51739" i="33"/>
  <c r="U51739" i="33"/>
  <c r="T51739" i="33"/>
  <c r="X51738" i="33"/>
  <c r="W51738" i="33"/>
  <c r="V51738" i="33"/>
  <c r="U51738" i="33"/>
  <c r="T51738" i="33"/>
  <c r="X51737" i="33"/>
  <c r="W51737" i="33"/>
  <c r="V51737" i="33"/>
  <c r="U51737" i="33"/>
  <c r="T51737" i="33"/>
  <c r="X51736" i="33"/>
  <c r="W51736" i="33"/>
  <c r="V51736" i="33"/>
  <c r="U51736" i="33"/>
  <c r="T51736" i="33"/>
  <c r="X51735" i="33"/>
  <c r="W51735" i="33"/>
  <c r="V51735" i="33"/>
  <c r="U51735" i="33"/>
  <c r="T51735" i="33"/>
  <c r="X51734" i="33"/>
  <c r="W51734" i="33"/>
  <c r="V51734" i="33"/>
  <c r="U51734" i="33"/>
  <c r="T51734" i="33"/>
  <c r="X51733" i="33"/>
  <c r="W51733" i="33"/>
  <c r="V51733" i="33"/>
  <c r="U51733" i="33"/>
  <c r="T51733" i="33"/>
  <c r="X51732" i="33"/>
  <c r="W51732" i="33"/>
  <c r="V51732" i="33"/>
  <c r="U51732" i="33"/>
  <c r="T51732" i="33"/>
  <c r="X51731" i="33"/>
  <c r="W51731" i="33"/>
  <c r="V51731" i="33"/>
  <c r="U51731" i="33"/>
  <c r="T51731" i="33"/>
  <c r="X51730" i="33"/>
  <c r="W51730" i="33"/>
  <c r="V51730" i="33"/>
  <c r="U51730" i="33"/>
  <c r="T51730" i="33"/>
  <c r="X51729" i="33"/>
  <c r="W51729" i="33"/>
  <c r="V51729" i="33"/>
  <c r="U51729" i="33"/>
  <c r="T51729" i="33"/>
  <c r="X51728" i="33"/>
  <c r="W51728" i="33"/>
  <c r="V51728" i="33"/>
  <c r="U51728" i="33"/>
  <c r="T51728" i="33"/>
  <c r="X51727" i="33"/>
  <c r="W51727" i="33"/>
  <c r="V51727" i="33"/>
  <c r="U51727" i="33"/>
  <c r="T51727" i="33"/>
  <c r="X51726" i="33"/>
  <c r="W51726" i="33"/>
  <c r="V51726" i="33"/>
  <c r="U51726" i="33"/>
  <c r="T51726" i="33"/>
  <c r="X51725" i="33"/>
  <c r="W51725" i="33"/>
  <c r="V51725" i="33"/>
  <c r="U51725" i="33"/>
  <c r="T51725" i="33"/>
  <c r="X51724" i="33"/>
  <c r="W51724" i="33"/>
  <c r="V51724" i="33"/>
  <c r="U51724" i="33"/>
  <c r="T51724" i="33"/>
  <c r="X51723" i="33"/>
  <c r="W51723" i="33"/>
  <c r="V51723" i="33"/>
  <c r="U51723" i="33"/>
  <c r="T51723" i="33"/>
  <c r="X51722" i="33"/>
  <c r="W51722" i="33"/>
  <c r="V51722" i="33"/>
  <c r="U51722" i="33"/>
  <c r="T51722" i="33"/>
  <c r="X51721" i="33"/>
  <c r="W51721" i="33"/>
  <c r="V51721" i="33"/>
  <c r="U51721" i="33"/>
  <c r="T51721" i="33"/>
  <c r="X51720" i="33"/>
  <c r="W51720" i="33"/>
  <c r="V51720" i="33"/>
  <c r="U51720" i="33"/>
  <c r="T51720" i="33"/>
  <c r="X51719" i="33"/>
  <c r="W51719" i="33"/>
  <c r="V51719" i="33"/>
  <c r="U51719" i="33"/>
  <c r="T51719" i="33"/>
  <c r="X51718" i="33"/>
  <c r="W51718" i="33"/>
  <c r="V51718" i="33"/>
  <c r="U51718" i="33"/>
  <c r="T51718" i="33"/>
  <c r="X51717" i="33"/>
  <c r="W51717" i="33"/>
  <c r="V51717" i="33"/>
  <c r="U51717" i="33"/>
  <c r="T51717" i="33"/>
  <c r="X51716" i="33"/>
  <c r="W51716" i="33"/>
  <c r="V51716" i="33"/>
  <c r="U51716" i="33"/>
  <c r="T51716" i="33"/>
  <c r="X51715" i="33"/>
  <c r="W51715" i="33"/>
  <c r="V51715" i="33"/>
  <c r="U51715" i="33"/>
  <c r="T51715" i="33"/>
  <c r="X51714" i="33"/>
  <c r="W51714" i="33"/>
  <c r="V51714" i="33"/>
  <c r="U51714" i="33"/>
  <c r="T51714" i="33"/>
  <c r="X51713" i="33"/>
  <c r="W51713" i="33"/>
  <c r="V51713" i="33"/>
  <c r="U51713" i="33"/>
  <c r="T51713" i="33"/>
  <c r="X51712" i="33"/>
  <c r="W51712" i="33"/>
  <c r="V51712" i="33"/>
  <c r="U51712" i="33"/>
  <c r="T51712" i="33"/>
  <c r="X51711" i="33"/>
  <c r="W51711" i="33"/>
  <c r="V51711" i="33"/>
  <c r="U51711" i="33"/>
  <c r="T51711" i="33"/>
  <c r="X51710" i="33"/>
  <c r="W51710" i="33"/>
  <c r="V51710" i="33"/>
  <c r="U51710" i="33"/>
  <c r="T51710" i="33"/>
  <c r="X51709" i="33"/>
  <c r="W51709" i="33"/>
  <c r="V51709" i="33"/>
  <c r="U51709" i="33"/>
  <c r="T51709" i="33"/>
  <c r="X51708" i="33"/>
  <c r="W51708" i="33"/>
  <c r="V51708" i="33"/>
  <c r="U51708" i="33"/>
  <c r="T51708" i="33"/>
  <c r="X51707" i="33"/>
  <c r="W51707" i="33"/>
  <c r="V51707" i="33"/>
  <c r="U51707" i="33"/>
  <c r="T51707" i="33"/>
  <c r="X51706" i="33"/>
  <c r="W51706" i="33"/>
  <c r="V51706" i="33"/>
  <c r="U51706" i="33"/>
  <c r="T51706" i="33"/>
  <c r="X51705" i="33"/>
  <c r="W51705" i="33"/>
  <c r="V51705" i="33"/>
  <c r="U51705" i="33"/>
  <c r="T51705" i="33"/>
  <c r="X51704" i="33"/>
  <c r="W51704" i="33"/>
  <c r="V51704" i="33"/>
  <c r="U51704" i="33"/>
  <c r="T51704" i="33"/>
  <c r="X51703" i="33"/>
  <c r="W51703" i="33"/>
  <c r="V51703" i="33"/>
  <c r="U51703" i="33"/>
  <c r="T51703" i="33"/>
  <c r="X51702" i="33"/>
  <c r="W51702" i="33"/>
  <c r="V51702" i="33"/>
  <c r="U51702" i="33"/>
  <c r="T51702" i="33"/>
  <c r="X51701" i="33"/>
  <c r="W51701" i="33"/>
  <c r="V51701" i="33"/>
  <c r="U51701" i="33"/>
  <c r="T51701" i="33"/>
  <c r="X51700" i="33"/>
  <c r="W51700" i="33"/>
  <c r="V51700" i="33"/>
  <c r="U51700" i="33"/>
  <c r="T51700" i="33"/>
  <c r="X51699" i="33"/>
  <c r="W51699" i="33"/>
  <c r="V51699" i="33"/>
  <c r="U51699" i="33"/>
  <c r="T51699" i="33"/>
  <c r="X51698" i="33"/>
  <c r="W51698" i="33"/>
  <c r="V51698" i="33"/>
  <c r="U51698" i="33"/>
  <c r="T51698" i="33"/>
  <c r="X51697" i="33"/>
  <c r="W51697" i="33"/>
  <c r="V51697" i="33"/>
  <c r="U51697" i="33"/>
  <c r="T51697" i="33"/>
  <c r="X51696" i="33"/>
  <c r="W51696" i="33"/>
  <c r="V51696" i="33"/>
  <c r="U51696" i="33"/>
  <c r="T51696" i="33"/>
  <c r="X51695" i="33"/>
  <c r="W51695" i="33"/>
  <c r="V51695" i="33"/>
  <c r="U51695" i="33"/>
  <c r="T51695" i="33"/>
  <c r="X51694" i="33"/>
  <c r="W51694" i="33"/>
  <c r="V51694" i="33"/>
  <c r="U51694" i="33"/>
  <c r="T51694" i="33"/>
  <c r="X51693" i="33"/>
  <c r="W51693" i="33"/>
  <c r="V51693" i="33"/>
  <c r="U51693" i="33"/>
  <c r="T51693" i="33"/>
  <c r="X51692" i="33"/>
  <c r="W51692" i="33"/>
  <c r="V51692" i="33"/>
  <c r="U51692" i="33"/>
  <c r="T51692" i="33"/>
  <c r="X51691" i="33"/>
  <c r="W51691" i="33"/>
  <c r="V51691" i="33"/>
  <c r="U51691" i="33"/>
  <c r="T51691" i="33"/>
  <c r="X51690" i="33"/>
  <c r="W51690" i="33"/>
  <c r="V51690" i="33"/>
  <c r="U51690" i="33"/>
  <c r="T51690" i="33"/>
  <c r="X51689" i="33"/>
  <c r="W51689" i="33"/>
  <c r="V51689" i="33"/>
  <c r="U51689" i="33"/>
  <c r="T51689" i="33"/>
  <c r="X51688" i="33"/>
  <c r="W51688" i="33"/>
  <c r="V51688" i="33"/>
  <c r="U51688" i="33"/>
  <c r="T51688" i="33"/>
  <c r="X51687" i="33"/>
  <c r="W51687" i="33"/>
  <c r="V51687" i="33"/>
  <c r="U51687" i="33"/>
  <c r="T51687" i="33"/>
  <c r="X51686" i="33"/>
  <c r="W51686" i="33"/>
  <c r="V51686" i="33"/>
  <c r="U51686" i="33"/>
  <c r="T51686" i="33"/>
  <c r="X51685" i="33"/>
  <c r="W51685" i="33"/>
  <c r="V51685" i="33"/>
  <c r="U51685" i="33"/>
  <c r="T51685" i="33"/>
  <c r="X51684" i="33"/>
  <c r="W51684" i="33"/>
  <c r="V51684" i="33"/>
  <c r="U51684" i="33"/>
  <c r="T51684" i="33"/>
  <c r="X51683" i="33"/>
  <c r="W51683" i="33"/>
  <c r="V51683" i="33"/>
  <c r="U51683" i="33"/>
  <c r="T51683" i="33"/>
  <c r="X51682" i="33"/>
  <c r="W51682" i="33"/>
  <c r="V51682" i="33"/>
  <c r="U51682" i="33"/>
  <c r="T51682" i="33"/>
  <c r="X51681" i="33"/>
  <c r="W51681" i="33"/>
  <c r="V51681" i="33"/>
  <c r="U51681" i="33"/>
  <c r="T51681" i="33"/>
  <c r="X51680" i="33"/>
  <c r="W51680" i="33"/>
  <c r="V51680" i="33"/>
  <c r="U51680" i="33"/>
  <c r="T51680" i="33"/>
  <c r="X51679" i="33"/>
  <c r="W51679" i="33"/>
  <c r="V51679" i="33"/>
  <c r="U51679" i="33"/>
  <c r="T51679" i="33"/>
  <c r="X51678" i="33"/>
  <c r="W51678" i="33"/>
  <c r="V51678" i="33"/>
  <c r="U51678" i="33"/>
  <c r="T51678" i="33"/>
  <c r="X51677" i="33"/>
  <c r="W51677" i="33"/>
  <c r="V51677" i="33"/>
  <c r="U51677" i="33"/>
  <c r="T51677" i="33"/>
  <c r="X51676" i="33"/>
  <c r="W51676" i="33"/>
  <c r="V51676" i="33"/>
  <c r="U51676" i="33"/>
  <c r="T51676" i="33"/>
  <c r="X51675" i="33"/>
  <c r="W51675" i="33"/>
  <c r="V51675" i="33"/>
  <c r="U51675" i="33"/>
  <c r="T51675" i="33"/>
  <c r="X51674" i="33"/>
  <c r="W51674" i="33"/>
  <c r="V51674" i="33"/>
  <c r="U51674" i="33"/>
  <c r="T51674" i="33"/>
  <c r="X51673" i="33"/>
  <c r="W51673" i="33"/>
  <c r="V51673" i="33"/>
  <c r="U51673" i="33"/>
  <c r="T51673" i="33"/>
  <c r="X51672" i="33"/>
  <c r="W51672" i="33"/>
  <c r="V51672" i="33"/>
  <c r="U51672" i="33"/>
  <c r="T51672" i="33"/>
  <c r="X51671" i="33"/>
  <c r="W51671" i="33"/>
  <c r="V51671" i="33"/>
  <c r="U51671" i="33"/>
  <c r="T51671" i="33"/>
  <c r="X51670" i="33"/>
  <c r="W51670" i="33"/>
  <c r="V51670" i="33"/>
  <c r="U51670" i="33"/>
  <c r="T51670" i="33"/>
  <c r="X51669" i="33"/>
  <c r="W51669" i="33"/>
  <c r="V51669" i="33"/>
  <c r="U51669" i="33"/>
  <c r="T51669" i="33"/>
  <c r="X51668" i="33"/>
  <c r="W51668" i="33"/>
  <c r="V51668" i="33"/>
  <c r="U51668" i="33"/>
  <c r="T51668" i="33"/>
  <c r="X51667" i="33"/>
  <c r="W51667" i="33"/>
  <c r="V51667" i="33"/>
  <c r="U51667" i="33"/>
  <c r="T51667" i="33"/>
  <c r="X51666" i="33"/>
  <c r="W51666" i="33"/>
  <c r="V51666" i="33"/>
  <c r="U51666" i="33"/>
  <c r="T51666" i="33"/>
  <c r="X51665" i="33"/>
  <c r="W51665" i="33"/>
  <c r="V51665" i="33"/>
  <c r="U51665" i="33"/>
  <c r="T51665" i="33"/>
  <c r="X51664" i="33"/>
  <c r="W51664" i="33"/>
  <c r="V51664" i="33"/>
  <c r="U51664" i="33"/>
  <c r="T51664" i="33"/>
  <c r="X51663" i="33"/>
  <c r="W51663" i="33"/>
  <c r="V51663" i="33"/>
  <c r="U51663" i="33"/>
  <c r="T51663" i="33"/>
  <c r="X51662" i="33"/>
  <c r="W51662" i="33"/>
  <c r="V51662" i="33"/>
  <c r="U51662" i="33"/>
  <c r="T51662" i="33"/>
  <c r="X51661" i="33"/>
  <c r="W51661" i="33"/>
  <c r="V51661" i="33"/>
  <c r="U51661" i="33"/>
  <c r="T51661" i="33"/>
  <c r="X51660" i="33"/>
  <c r="W51660" i="33"/>
  <c r="V51660" i="33"/>
  <c r="U51660" i="33"/>
  <c r="T51660" i="33"/>
  <c r="X51659" i="33"/>
  <c r="W51659" i="33"/>
  <c r="V51659" i="33"/>
  <c r="U51659" i="33"/>
  <c r="T51659" i="33"/>
  <c r="X51658" i="33"/>
  <c r="W51658" i="33"/>
  <c r="V51658" i="33"/>
  <c r="U51658" i="33"/>
  <c r="T51658" i="33"/>
  <c r="X51657" i="33"/>
  <c r="W51657" i="33"/>
  <c r="V51657" i="33"/>
  <c r="U51657" i="33"/>
  <c r="T51657" i="33"/>
  <c r="X51656" i="33"/>
  <c r="W51656" i="33"/>
  <c r="V51656" i="33"/>
  <c r="U51656" i="33"/>
  <c r="T51656" i="33"/>
  <c r="X51655" i="33"/>
  <c r="W51655" i="33"/>
  <c r="V51655" i="33"/>
  <c r="U51655" i="33"/>
  <c r="T51655" i="33"/>
  <c r="X51654" i="33"/>
  <c r="W51654" i="33"/>
  <c r="V51654" i="33"/>
  <c r="U51654" i="33"/>
  <c r="T51654" i="33"/>
  <c r="X51653" i="33"/>
  <c r="W51653" i="33"/>
  <c r="V51653" i="33"/>
  <c r="U51653" i="33"/>
  <c r="T51653" i="33"/>
  <c r="X51652" i="33"/>
  <c r="W51652" i="33"/>
  <c r="V51652" i="33"/>
  <c r="U51652" i="33"/>
  <c r="T51652" i="33"/>
  <c r="X51651" i="33"/>
  <c r="W51651" i="33"/>
  <c r="V51651" i="33"/>
  <c r="U51651" i="33"/>
  <c r="T51651" i="33"/>
  <c r="X51650" i="33"/>
  <c r="W51650" i="33"/>
  <c r="V51650" i="33"/>
  <c r="U51650" i="33"/>
  <c r="T51650" i="33"/>
  <c r="X51649" i="33"/>
  <c r="W51649" i="33"/>
  <c r="V51649" i="33"/>
  <c r="U51649" i="33"/>
  <c r="T51649" i="33"/>
  <c r="X51648" i="33"/>
  <c r="W51648" i="33"/>
  <c r="V51648" i="33"/>
  <c r="U51648" i="33"/>
  <c r="T51648" i="33"/>
  <c r="X51647" i="33"/>
  <c r="W51647" i="33"/>
  <c r="V51647" i="33"/>
  <c r="U51647" i="33"/>
  <c r="T51647" i="33"/>
  <c r="X51646" i="33"/>
  <c r="W51646" i="33"/>
  <c r="V51646" i="33"/>
  <c r="U51646" i="33"/>
  <c r="T51646" i="33"/>
  <c r="X51645" i="33"/>
  <c r="W51645" i="33"/>
  <c r="V51645" i="33"/>
  <c r="U51645" i="33"/>
  <c r="T51645" i="33"/>
  <c r="X51644" i="33"/>
  <c r="W51644" i="33"/>
  <c r="V51644" i="33"/>
  <c r="U51644" i="33"/>
  <c r="T51644" i="33"/>
  <c r="X51643" i="33"/>
  <c r="W51643" i="33"/>
  <c r="V51643" i="33"/>
  <c r="U51643" i="33"/>
  <c r="T51643" i="33"/>
  <c r="X51642" i="33"/>
  <c r="W51642" i="33"/>
  <c r="V51642" i="33"/>
  <c r="U51642" i="33"/>
  <c r="T51642" i="33"/>
  <c r="X51641" i="33"/>
  <c r="W51641" i="33"/>
  <c r="V51641" i="33"/>
  <c r="U51641" i="33"/>
  <c r="T51641" i="33"/>
  <c r="X51640" i="33"/>
  <c r="W51640" i="33"/>
  <c r="V51640" i="33"/>
  <c r="U51640" i="33"/>
  <c r="T51640" i="33"/>
  <c r="X51639" i="33"/>
  <c r="W51639" i="33"/>
  <c r="V51639" i="33"/>
  <c r="U51639" i="33"/>
  <c r="T51639" i="33"/>
  <c r="X51638" i="33"/>
  <c r="W51638" i="33"/>
  <c r="V51638" i="33"/>
  <c r="U51638" i="33"/>
  <c r="T51638" i="33"/>
  <c r="X51637" i="33"/>
  <c r="W51637" i="33"/>
  <c r="V51637" i="33"/>
  <c r="U51637" i="33"/>
  <c r="T51637" i="33"/>
  <c r="X51636" i="33"/>
  <c r="W51636" i="33"/>
  <c r="V51636" i="33"/>
  <c r="U51636" i="33"/>
  <c r="T51636" i="33"/>
  <c r="X51635" i="33"/>
  <c r="W51635" i="33"/>
  <c r="V51635" i="33"/>
  <c r="U51635" i="33"/>
  <c r="T51635" i="33"/>
  <c r="X51634" i="33"/>
  <c r="W51634" i="33"/>
  <c r="V51634" i="33"/>
  <c r="U51634" i="33"/>
  <c r="T51634" i="33"/>
  <c r="X51633" i="33"/>
  <c r="W51633" i="33"/>
  <c r="V51633" i="33"/>
  <c r="U51633" i="33"/>
  <c r="T51633" i="33"/>
  <c r="X51632" i="33"/>
  <c r="W51632" i="33"/>
  <c r="V51632" i="33"/>
  <c r="U51632" i="33"/>
  <c r="T51632" i="33"/>
  <c r="X51631" i="33"/>
  <c r="W51631" i="33"/>
  <c r="V51631" i="33"/>
  <c r="U51631" i="33"/>
  <c r="T51631" i="33"/>
  <c r="X51630" i="33"/>
  <c r="W51630" i="33"/>
  <c r="V51630" i="33"/>
  <c r="U51630" i="33"/>
  <c r="T51630" i="33"/>
  <c r="X51629" i="33"/>
  <c r="W51629" i="33"/>
  <c r="V51629" i="33"/>
  <c r="U51629" i="33"/>
  <c r="T51629" i="33"/>
  <c r="X51628" i="33"/>
  <c r="W51628" i="33"/>
  <c r="V51628" i="33"/>
  <c r="U51628" i="33"/>
  <c r="T51628" i="33"/>
  <c r="X51627" i="33"/>
  <c r="W51627" i="33"/>
  <c r="V51627" i="33"/>
  <c r="U51627" i="33"/>
  <c r="T51627" i="33"/>
  <c r="X51626" i="33"/>
  <c r="W51626" i="33"/>
  <c r="V51626" i="33"/>
  <c r="U51626" i="33"/>
  <c r="T51626" i="33"/>
  <c r="X51625" i="33"/>
  <c r="W51625" i="33"/>
  <c r="V51625" i="33"/>
  <c r="U51625" i="33"/>
  <c r="T51625" i="33"/>
  <c r="X51624" i="33"/>
  <c r="W51624" i="33"/>
  <c r="V51624" i="33"/>
  <c r="U51624" i="33"/>
  <c r="T51624" i="33"/>
  <c r="X51623" i="33"/>
  <c r="W51623" i="33"/>
  <c r="V51623" i="33"/>
  <c r="U51623" i="33"/>
  <c r="T51623" i="33"/>
  <c r="X51622" i="33"/>
  <c r="W51622" i="33"/>
  <c r="V51622" i="33"/>
  <c r="U51622" i="33"/>
  <c r="T51622" i="33"/>
  <c r="X51621" i="33"/>
  <c r="W51621" i="33"/>
  <c r="V51621" i="33"/>
  <c r="U51621" i="33"/>
  <c r="T51621" i="33"/>
  <c r="X51620" i="33"/>
  <c r="W51620" i="33"/>
  <c r="V51620" i="33"/>
  <c r="U51620" i="33"/>
  <c r="T51620" i="33"/>
  <c r="X51619" i="33"/>
  <c r="W51619" i="33"/>
  <c r="V51619" i="33"/>
  <c r="U51619" i="33"/>
  <c r="T51619" i="33"/>
  <c r="X51618" i="33"/>
  <c r="W51618" i="33"/>
  <c r="V51618" i="33"/>
  <c r="U51618" i="33"/>
  <c r="T51618" i="33"/>
  <c r="X51617" i="33"/>
  <c r="W51617" i="33"/>
  <c r="V51617" i="33"/>
  <c r="U51617" i="33"/>
  <c r="T51617" i="33"/>
  <c r="X51616" i="33"/>
  <c r="W51616" i="33"/>
  <c r="V51616" i="33"/>
  <c r="U51616" i="33"/>
  <c r="T51616" i="33"/>
  <c r="X51615" i="33"/>
  <c r="W51615" i="33"/>
  <c r="V51615" i="33"/>
  <c r="U51615" i="33"/>
  <c r="T51615" i="33"/>
  <c r="X51614" i="33"/>
  <c r="W51614" i="33"/>
  <c r="V51614" i="33"/>
  <c r="U51614" i="33"/>
  <c r="T51614" i="33"/>
  <c r="X51613" i="33"/>
  <c r="W51613" i="33"/>
  <c r="V51613" i="33"/>
  <c r="U51613" i="33"/>
  <c r="T51613" i="33"/>
  <c r="X51612" i="33"/>
  <c r="W51612" i="33"/>
  <c r="V51612" i="33"/>
  <c r="U51612" i="33"/>
  <c r="T51612" i="33"/>
  <c r="X51611" i="33"/>
  <c r="W51611" i="33"/>
  <c r="V51611" i="33"/>
  <c r="U51611" i="33"/>
  <c r="T51611" i="33"/>
  <c r="X51610" i="33"/>
  <c r="W51610" i="33"/>
  <c r="V51610" i="33"/>
  <c r="U51610" i="33"/>
  <c r="T51610" i="33"/>
  <c r="X51609" i="33"/>
  <c r="W51609" i="33"/>
  <c r="V51609" i="33"/>
  <c r="U51609" i="33"/>
  <c r="T51609" i="33"/>
  <c r="X51608" i="33"/>
  <c r="W51608" i="33"/>
  <c r="V51608" i="33"/>
  <c r="U51608" i="33"/>
  <c r="T51608" i="33"/>
  <c r="X51607" i="33"/>
  <c r="W51607" i="33"/>
  <c r="V51607" i="33"/>
  <c r="U51607" i="33"/>
  <c r="T51607" i="33"/>
  <c r="X51606" i="33"/>
  <c r="W51606" i="33"/>
  <c r="V51606" i="33"/>
  <c r="U51606" i="33"/>
  <c r="T51606" i="33"/>
  <c r="X51605" i="33"/>
  <c r="W51605" i="33"/>
  <c r="V51605" i="33"/>
  <c r="U51605" i="33"/>
  <c r="T51605" i="33"/>
  <c r="X51604" i="33"/>
  <c r="W51604" i="33"/>
  <c r="V51604" i="33"/>
  <c r="U51604" i="33"/>
  <c r="T51604" i="33"/>
  <c r="X51603" i="33"/>
  <c r="W51603" i="33"/>
  <c r="V51603" i="33"/>
  <c r="U51603" i="33"/>
  <c r="T51603" i="33"/>
  <c r="X51602" i="33"/>
  <c r="W51602" i="33"/>
  <c r="V51602" i="33"/>
  <c r="U51602" i="33"/>
  <c r="T51602" i="33"/>
  <c r="X51601" i="33"/>
  <c r="W51601" i="33"/>
  <c r="V51601" i="33"/>
  <c r="U51601" i="33"/>
  <c r="T51601" i="33"/>
  <c r="X51600" i="33"/>
  <c r="W51600" i="33"/>
  <c r="V51600" i="33"/>
  <c r="U51600" i="33"/>
  <c r="T51600" i="33"/>
  <c r="X51599" i="33"/>
  <c r="W51599" i="33"/>
  <c r="V51599" i="33"/>
  <c r="U51599" i="33"/>
  <c r="T51599" i="33"/>
  <c r="X51598" i="33"/>
  <c r="W51598" i="33"/>
  <c r="V51598" i="33"/>
  <c r="U51598" i="33"/>
  <c r="T51598" i="33"/>
  <c r="X51597" i="33"/>
  <c r="W51597" i="33"/>
  <c r="V51597" i="33"/>
  <c r="U51597" i="33"/>
  <c r="T51597" i="33"/>
  <c r="X51596" i="33"/>
  <c r="W51596" i="33"/>
  <c r="V51596" i="33"/>
  <c r="U51596" i="33"/>
  <c r="T51596" i="33"/>
  <c r="X51595" i="33"/>
  <c r="W51595" i="33"/>
  <c r="V51595" i="33"/>
  <c r="U51595" i="33"/>
  <c r="T51595" i="33"/>
  <c r="X51594" i="33"/>
  <c r="W51594" i="33"/>
  <c r="V51594" i="33"/>
  <c r="U51594" i="33"/>
  <c r="T51594" i="33"/>
  <c r="X51593" i="33"/>
  <c r="W51593" i="33"/>
  <c r="V51593" i="33"/>
  <c r="U51593" i="33"/>
  <c r="T51593" i="33"/>
  <c r="X51592" i="33"/>
  <c r="W51592" i="33"/>
  <c r="V51592" i="33"/>
  <c r="U51592" i="33"/>
  <c r="T51592" i="33"/>
  <c r="X51591" i="33"/>
  <c r="W51591" i="33"/>
  <c r="V51591" i="33"/>
  <c r="U51591" i="33"/>
  <c r="T51591" i="33"/>
  <c r="X51590" i="33"/>
  <c r="W51590" i="33"/>
  <c r="V51590" i="33"/>
  <c r="U51590" i="33"/>
  <c r="T51590" i="33"/>
  <c r="X51589" i="33"/>
  <c r="W51589" i="33"/>
  <c r="V51589" i="33"/>
  <c r="U51589" i="33"/>
  <c r="T51589" i="33"/>
  <c r="X51588" i="33"/>
  <c r="W51588" i="33"/>
  <c r="V51588" i="33"/>
  <c r="U51588" i="33"/>
  <c r="T51588" i="33"/>
  <c r="X51587" i="33"/>
  <c r="W51587" i="33"/>
  <c r="V51587" i="33"/>
  <c r="U51587" i="33"/>
  <c r="T51587" i="33"/>
  <c r="X51586" i="33"/>
  <c r="W51586" i="33"/>
  <c r="V51586" i="33"/>
  <c r="U51586" i="33"/>
  <c r="T51586" i="33"/>
  <c r="X51585" i="33"/>
  <c r="W51585" i="33"/>
  <c r="V51585" i="33"/>
  <c r="U51585" i="33"/>
  <c r="T51585" i="33"/>
  <c r="X51584" i="33"/>
  <c r="W51584" i="33"/>
  <c r="V51584" i="33"/>
  <c r="U51584" i="33"/>
  <c r="T51584" i="33"/>
  <c r="X51583" i="33"/>
  <c r="W51583" i="33"/>
  <c r="V51583" i="33"/>
  <c r="U51583" i="33"/>
  <c r="T51583" i="33"/>
  <c r="X51582" i="33"/>
  <c r="W51582" i="33"/>
  <c r="V51582" i="33"/>
  <c r="U51582" i="33"/>
  <c r="T51582" i="33"/>
  <c r="X51581" i="33"/>
  <c r="W51581" i="33"/>
  <c r="V51581" i="33"/>
  <c r="U51581" i="33"/>
  <c r="T51581" i="33"/>
  <c r="X51580" i="33"/>
  <c r="W51580" i="33"/>
  <c r="V51580" i="33"/>
  <c r="U51580" i="33"/>
  <c r="T51580" i="33"/>
  <c r="X51579" i="33"/>
  <c r="W51579" i="33"/>
  <c r="V51579" i="33"/>
  <c r="U51579" i="33"/>
  <c r="T51579" i="33"/>
  <c r="X51578" i="33"/>
  <c r="W51578" i="33"/>
  <c r="V51578" i="33"/>
  <c r="U51578" i="33"/>
  <c r="T51578" i="33"/>
  <c r="X51577" i="33"/>
  <c r="W51577" i="33"/>
  <c r="V51577" i="33"/>
  <c r="U51577" i="33"/>
  <c r="T51577" i="33"/>
  <c r="X51576" i="33"/>
  <c r="W51576" i="33"/>
  <c r="V51576" i="33"/>
  <c r="U51576" i="33"/>
  <c r="T51576" i="33"/>
  <c r="X51575" i="33"/>
  <c r="W51575" i="33"/>
  <c r="V51575" i="33"/>
  <c r="U51575" i="33"/>
  <c r="T51575" i="33"/>
  <c r="X51574" i="33"/>
  <c r="W51574" i="33"/>
  <c r="V51574" i="33"/>
  <c r="U51574" i="33"/>
  <c r="T51574" i="33"/>
  <c r="X51573" i="33"/>
  <c r="W51573" i="33"/>
  <c r="V51573" i="33"/>
  <c r="U51573" i="33"/>
  <c r="T51573" i="33"/>
  <c r="X51572" i="33"/>
  <c r="W51572" i="33"/>
  <c r="V51572" i="33"/>
  <c r="U51572" i="33"/>
  <c r="T51572" i="33"/>
  <c r="X51571" i="33"/>
  <c r="W51571" i="33"/>
  <c r="V51571" i="33"/>
  <c r="U51571" i="33"/>
  <c r="T51571" i="33"/>
  <c r="X51570" i="33"/>
  <c r="W51570" i="33"/>
  <c r="V51570" i="33"/>
  <c r="U51570" i="33"/>
  <c r="T51570" i="33"/>
  <c r="X51569" i="33"/>
  <c r="W51569" i="33"/>
  <c r="V51569" i="33"/>
  <c r="U51569" i="33"/>
  <c r="T51569" i="33"/>
  <c r="X51568" i="33"/>
  <c r="W51568" i="33"/>
  <c r="V51568" i="33"/>
  <c r="U51568" i="33"/>
  <c r="T51568" i="33"/>
  <c r="X51567" i="33"/>
  <c r="W51567" i="33"/>
  <c r="V51567" i="33"/>
  <c r="U51567" i="33"/>
  <c r="T51567" i="33"/>
  <c r="X51566" i="33"/>
  <c r="W51566" i="33"/>
  <c r="V51566" i="33"/>
  <c r="U51566" i="33"/>
  <c r="T51566" i="33"/>
  <c r="X51565" i="33"/>
  <c r="W51565" i="33"/>
  <c r="V51565" i="33"/>
  <c r="U51565" i="33"/>
  <c r="T51565" i="33"/>
  <c r="X51564" i="33"/>
  <c r="W51564" i="33"/>
  <c r="V51564" i="33"/>
  <c r="U51564" i="33"/>
  <c r="T51564" i="33"/>
  <c r="X51563" i="33"/>
  <c r="W51563" i="33"/>
  <c r="V51563" i="33"/>
  <c r="U51563" i="33"/>
  <c r="T51563" i="33"/>
  <c r="X51562" i="33"/>
  <c r="W51562" i="33"/>
  <c r="V51562" i="33"/>
  <c r="U51562" i="33"/>
  <c r="T51562" i="33"/>
  <c r="X51561" i="33"/>
  <c r="W51561" i="33"/>
  <c r="V51561" i="33"/>
  <c r="U51561" i="33"/>
  <c r="T51561" i="33"/>
  <c r="X51560" i="33"/>
  <c r="W51560" i="33"/>
  <c r="V51560" i="33"/>
  <c r="U51560" i="33"/>
  <c r="T51560" i="33"/>
  <c r="X51559" i="33"/>
  <c r="W51559" i="33"/>
  <c r="V51559" i="33"/>
  <c r="U51559" i="33"/>
  <c r="T51559" i="33"/>
  <c r="X51558" i="33"/>
  <c r="W51558" i="33"/>
  <c r="V51558" i="33"/>
  <c r="U51558" i="33"/>
  <c r="T51558" i="33"/>
  <c r="X51557" i="33"/>
  <c r="W51557" i="33"/>
  <c r="V51557" i="33"/>
  <c r="U51557" i="33"/>
  <c r="T51557" i="33"/>
  <c r="X51556" i="33"/>
  <c r="W51556" i="33"/>
  <c r="V51556" i="33"/>
  <c r="U51556" i="33"/>
  <c r="T51556" i="33"/>
  <c r="X51555" i="33"/>
  <c r="W51555" i="33"/>
  <c r="V51555" i="33"/>
  <c r="U51555" i="33"/>
  <c r="T51555" i="33"/>
  <c r="X51554" i="33"/>
  <c r="W51554" i="33"/>
  <c r="V51554" i="33"/>
  <c r="U51554" i="33"/>
  <c r="T51554" i="33"/>
  <c r="X51553" i="33"/>
  <c r="W51553" i="33"/>
  <c r="V51553" i="33"/>
  <c r="U51553" i="33"/>
  <c r="T51553" i="33"/>
  <c r="X51552" i="33"/>
  <c r="W51552" i="33"/>
  <c r="V51552" i="33"/>
  <c r="U51552" i="33"/>
  <c r="T51552" i="33"/>
  <c r="X51551" i="33"/>
  <c r="W51551" i="33"/>
  <c r="V51551" i="33"/>
  <c r="U51551" i="33"/>
  <c r="T51551" i="33"/>
  <c r="X51550" i="33"/>
  <c r="W51550" i="33"/>
  <c r="V51550" i="33"/>
  <c r="U51550" i="33"/>
  <c r="T51550" i="33"/>
  <c r="X51549" i="33"/>
  <c r="W51549" i="33"/>
  <c r="V51549" i="33"/>
  <c r="U51549" i="33"/>
  <c r="T51549" i="33"/>
  <c r="X51548" i="33"/>
  <c r="W51548" i="33"/>
  <c r="V51548" i="33"/>
  <c r="U51548" i="33"/>
  <c r="T51548" i="33"/>
  <c r="X51547" i="33"/>
  <c r="W51547" i="33"/>
  <c r="V51547" i="33"/>
  <c r="U51547" i="33"/>
  <c r="T51547" i="33"/>
  <c r="X51546" i="33"/>
  <c r="W51546" i="33"/>
  <c r="V51546" i="33"/>
  <c r="U51546" i="33"/>
  <c r="T51546" i="33"/>
  <c r="X51545" i="33"/>
  <c r="W51545" i="33"/>
  <c r="V51545" i="33"/>
  <c r="U51545" i="33"/>
  <c r="T51545" i="33"/>
  <c r="X51544" i="33"/>
  <c r="W51544" i="33"/>
  <c r="V51544" i="33"/>
  <c r="U51544" i="33"/>
  <c r="T51544" i="33"/>
  <c r="X51543" i="33"/>
  <c r="W51543" i="33"/>
  <c r="V51543" i="33"/>
  <c r="U51543" i="33"/>
  <c r="T51543" i="33"/>
  <c r="X51542" i="33"/>
  <c r="W51542" i="33"/>
  <c r="V51542" i="33"/>
  <c r="U51542" i="33"/>
  <c r="T51542" i="33"/>
  <c r="X51541" i="33"/>
  <c r="W51541" i="33"/>
  <c r="V51541" i="33"/>
  <c r="U51541" i="33"/>
  <c r="T51541" i="33"/>
  <c r="X51540" i="33"/>
  <c r="W51540" i="33"/>
  <c r="V51540" i="33"/>
  <c r="U51540" i="33"/>
  <c r="T51540" i="33"/>
  <c r="X51539" i="33"/>
  <c r="W51539" i="33"/>
  <c r="V51539" i="33"/>
  <c r="U51539" i="33"/>
  <c r="T51539" i="33"/>
  <c r="X51538" i="33"/>
  <c r="W51538" i="33"/>
  <c r="V51538" i="33"/>
  <c r="U51538" i="33"/>
  <c r="T51538" i="33"/>
  <c r="X51537" i="33"/>
  <c r="W51537" i="33"/>
  <c r="V51537" i="33"/>
  <c r="U51537" i="33"/>
  <c r="T51537" i="33"/>
  <c r="X51536" i="33"/>
  <c r="W51536" i="33"/>
  <c r="V51536" i="33"/>
  <c r="U51536" i="33"/>
  <c r="T51536" i="33"/>
  <c r="X51535" i="33"/>
  <c r="W51535" i="33"/>
  <c r="V51535" i="33"/>
  <c r="U51535" i="33"/>
  <c r="T51535" i="33"/>
  <c r="X51534" i="33"/>
  <c r="W51534" i="33"/>
  <c r="V51534" i="33"/>
  <c r="U51534" i="33"/>
  <c r="T51534" i="33"/>
  <c r="X51533" i="33"/>
  <c r="W51533" i="33"/>
  <c r="V51533" i="33"/>
  <c r="U51533" i="33"/>
  <c r="T51533" i="33"/>
  <c r="X51532" i="33"/>
  <c r="W51532" i="33"/>
  <c r="V51532" i="33"/>
  <c r="U51532" i="33"/>
  <c r="T51532" i="33"/>
  <c r="X51531" i="33"/>
  <c r="W51531" i="33"/>
  <c r="V51531" i="33"/>
  <c r="U51531" i="33"/>
  <c r="T51531" i="33"/>
  <c r="X51530" i="33"/>
  <c r="W51530" i="33"/>
  <c r="V51530" i="33"/>
  <c r="U51530" i="33"/>
  <c r="T51530" i="33"/>
  <c r="X51529" i="33"/>
  <c r="W51529" i="33"/>
  <c r="V51529" i="33"/>
  <c r="U51529" i="33"/>
  <c r="T51529" i="33"/>
  <c r="X51528" i="33"/>
  <c r="W51528" i="33"/>
  <c r="V51528" i="33"/>
  <c r="U51528" i="33"/>
  <c r="T51528" i="33"/>
  <c r="X51527" i="33"/>
  <c r="W51527" i="33"/>
  <c r="V51527" i="33"/>
  <c r="U51527" i="33"/>
  <c r="T51527" i="33"/>
  <c r="X51526" i="33"/>
  <c r="W51526" i="33"/>
  <c r="V51526" i="33"/>
  <c r="U51526" i="33"/>
  <c r="T51526" i="33"/>
  <c r="X51525" i="33"/>
  <c r="W51525" i="33"/>
  <c r="V51525" i="33"/>
  <c r="U51525" i="33"/>
  <c r="T51525" i="33"/>
  <c r="X51524" i="33"/>
  <c r="W51524" i="33"/>
  <c r="V51524" i="33"/>
  <c r="U51524" i="33"/>
  <c r="T51524" i="33"/>
  <c r="X51523" i="33"/>
  <c r="W51523" i="33"/>
  <c r="V51523" i="33"/>
  <c r="U51523" i="33"/>
  <c r="T51523" i="33"/>
  <c r="X51522" i="33"/>
  <c r="W51522" i="33"/>
  <c r="V51522" i="33"/>
  <c r="U51522" i="33"/>
  <c r="T51522" i="33"/>
  <c r="X51521" i="33"/>
  <c r="W51521" i="33"/>
  <c r="V51521" i="33"/>
  <c r="U51521" i="33"/>
  <c r="T51521" i="33"/>
  <c r="X51520" i="33"/>
  <c r="W51520" i="33"/>
  <c r="V51520" i="33"/>
  <c r="U51520" i="33"/>
  <c r="T51520" i="33"/>
  <c r="X51519" i="33"/>
  <c r="W51519" i="33"/>
  <c r="V51519" i="33"/>
  <c r="U51519" i="33"/>
  <c r="T51519" i="33"/>
  <c r="X51518" i="33"/>
  <c r="W51518" i="33"/>
  <c r="V51518" i="33"/>
  <c r="U51518" i="33"/>
  <c r="T51518" i="33"/>
  <c r="X51517" i="33"/>
  <c r="W51517" i="33"/>
  <c r="V51517" i="33"/>
  <c r="U51517" i="33"/>
  <c r="T51517" i="33"/>
  <c r="X51516" i="33"/>
  <c r="W51516" i="33"/>
  <c r="V51516" i="33"/>
  <c r="U51516" i="33"/>
  <c r="T51516" i="33"/>
  <c r="X51515" i="33"/>
  <c r="W51515" i="33"/>
  <c r="V51515" i="33"/>
  <c r="U51515" i="33"/>
  <c r="T51515" i="33"/>
  <c r="X51514" i="33"/>
  <c r="W51514" i="33"/>
  <c r="V51514" i="33"/>
  <c r="U51514" i="33"/>
  <c r="T51514" i="33"/>
  <c r="X51513" i="33"/>
  <c r="W51513" i="33"/>
  <c r="V51513" i="33"/>
  <c r="U51513" i="33"/>
  <c r="T51513" i="33"/>
  <c r="X51512" i="33"/>
  <c r="W51512" i="33"/>
  <c r="V51512" i="33"/>
  <c r="U51512" i="33"/>
  <c r="T51512" i="33"/>
  <c r="X51511" i="33"/>
  <c r="W51511" i="33"/>
  <c r="V51511" i="33"/>
  <c r="U51511" i="33"/>
  <c r="T51511" i="33"/>
  <c r="X51510" i="33"/>
  <c r="W51510" i="33"/>
  <c r="V51510" i="33"/>
  <c r="U51510" i="33"/>
  <c r="T51510" i="33"/>
  <c r="X51509" i="33"/>
  <c r="W51509" i="33"/>
  <c r="V51509" i="33"/>
  <c r="U51509" i="33"/>
  <c r="T51509" i="33"/>
  <c r="X51508" i="33"/>
  <c r="W51508" i="33"/>
  <c r="V51508" i="33"/>
  <c r="U51508" i="33"/>
  <c r="T51508" i="33"/>
  <c r="X51507" i="33"/>
  <c r="W51507" i="33"/>
  <c r="V51507" i="33"/>
  <c r="U51507" i="33"/>
  <c r="T51507" i="33"/>
  <c r="X51506" i="33"/>
  <c r="W51506" i="33"/>
  <c r="V51506" i="33"/>
  <c r="U51506" i="33"/>
  <c r="T51506" i="33"/>
  <c r="X51505" i="33"/>
  <c r="W51505" i="33"/>
  <c r="V51505" i="33"/>
  <c r="U51505" i="33"/>
  <c r="T51505" i="33"/>
  <c r="X51504" i="33"/>
  <c r="W51504" i="33"/>
  <c r="V51504" i="33"/>
  <c r="U51504" i="33"/>
  <c r="T51504" i="33"/>
  <c r="X51503" i="33"/>
  <c r="W51503" i="33"/>
  <c r="V51503" i="33"/>
  <c r="U51503" i="33"/>
  <c r="T51503" i="33"/>
  <c r="X51502" i="33"/>
  <c r="W51502" i="33"/>
  <c r="V51502" i="33"/>
  <c r="U51502" i="33"/>
  <c r="T51502" i="33"/>
  <c r="X51501" i="33"/>
  <c r="W51501" i="33"/>
  <c r="V51501" i="33"/>
  <c r="U51501" i="33"/>
  <c r="T51501" i="33"/>
  <c r="X51500" i="33"/>
  <c r="W51500" i="33"/>
  <c r="V51500" i="33"/>
  <c r="U51500" i="33"/>
  <c r="T51500" i="33"/>
  <c r="X51499" i="33"/>
  <c r="W51499" i="33"/>
  <c r="V51499" i="33"/>
  <c r="U51499" i="33"/>
  <c r="T51499" i="33"/>
  <c r="X51498" i="33"/>
  <c r="W51498" i="33"/>
  <c r="V51498" i="33"/>
  <c r="U51498" i="33"/>
  <c r="T51498" i="33"/>
  <c r="X51497" i="33"/>
  <c r="W51497" i="33"/>
  <c r="V51497" i="33"/>
  <c r="U51497" i="33"/>
  <c r="T51497" i="33"/>
  <c r="X51496" i="33"/>
  <c r="W51496" i="33"/>
  <c r="V51496" i="33"/>
  <c r="U51496" i="33"/>
  <c r="T51496" i="33"/>
  <c r="X51495" i="33"/>
  <c r="W51495" i="33"/>
  <c r="V51495" i="33"/>
  <c r="U51495" i="33"/>
  <c r="T51495" i="33"/>
  <c r="X51494" i="33"/>
  <c r="W51494" i="33"/>
  <c r="V51494" i="33"/>
  <c r="U51494" i="33"/>
  <c r="T51494" i="33"/>
  <c r="X51493" i="33"/>
  <c r="W51493" i="33"/>
  <c r="V51493" i="33"/>
  <c r="U51493" i="33"/>
  <c r="T51493" i="33"/>
  <c r="X51492" i="33"/>
  <c r="W51492" i="33"/>
  <c r="V51492" i="33"/>
  <c r="U51492" i="33"/>
  <c r="T51492" i="33"/>
  <c r="X51491" i="33"/>
  <c r="W51491" i="33"/>
  <c r="V51491" i="33"/>
  <c r="U51491" i="33"/>
  <c r="T51491" i="33"/>
  <c r="X51490" i="33"/>
  <c r="W51490" i="33"/>
  <c r="V51490" i="33"/>
  <c r="U51490" i="33"/>
  <c r="T51490" i="33"/>
  <c r="X51489" i="33"/>
  <c r="W51489" i="33"/>
  <c r="V51489" i="33"/>
  <c r="U51489" i="33"/>
  <c r="T51489" i="33"/>
  <c r="X51488" i="33"/>
  <c r="W51488" i="33"/>
  <c r="V51488" i="33"/>
  <c r="U51488" i="33"/>
  <c r="T51488" i="33"/>
  <c r="X51487" i="33"/>
  <c r="W51487" i="33"/>
  <c r="V51487" i="33"/>
  <c r="U51487" i="33"/>
  <c r="T51487" i="33"/>
  <c r="X51486" i="33"/>
  <c r="W51486" i="33"/>
  <c r="V51486" i="33"/>
  <c r="U51486" i="33"/>
  <c r="T51486" i="33"/>
  <c r="X51485" i="33"/>
  <c r="W51485" i="33"/>
  <c r="V51485" i="33"/>
  <c r="U51485" i="33"/>
  <c r="T51485" i="33"/>
  <c r="X51484" i="33"/>
  <c r="W51484" i="33"/>
  <c r="V51484" i="33"/>
  <c r="U51484" i="33"/>
  <c r="T51484" i="33"/>
  <c r="X51483" i="33"/>
  <c r="W51483" i="33"/>
  <c r="V51483" i="33"/>
  <c r="U51483" i="33"/>
  <c r="T51483" i="33"/>
  <c r="X51482" i="33"/>
  <c r="W51482" i="33"/>
  <c r="V51482" i="33"/>
  <c r="U51482" i="33"/>
  <c r="T51482" i="33"/>
  <c r="X51481" i="33"/>
  <c r="W51481" i="33"/>
  <c r="V51481" i="33"/>
  <c r="U51481" i="33"/>
  <c r="T51481" i="33"/>
  <c r="X51480" i="33"/>
  <c r="W51480" i="33"/>
  <c r="V51480" i="33"/>
  <c r="U51480" i="33"/>
  <c r="T51480" i="33"/>
  <c r="X51479" i="33"/>
  <c r="W51479" i="33"/>
  <c r="V51479" i="33"/>
  <c r="U51479" i="33"/>
  <c r="T51479" i="33"/>
  <c r="X51478" i="33"/>
  <c r="W51478" i="33"/>
  <c r="V51478" i="33"/>
  <c r="U51478" i="33"/>
  <c r="T51478" i="33"/>
  <c r="X51477" i="33"/>
  <c r="W51477" i="33"/>
  <c r="V51477" i="33"/>
  <c r="U51477" i="33"/>
  <c r="T51477" i="33"/>
  <c r="X51476" i="33"/>
  <c r="W51476" i="33"/>
  <c r="V51476" i="33"/>
  <c r="U51476" i="33"/>
  <c r="T51476" i="33"/>
  <c r="X51475" i="33"/>
  <c r="W51475" i="33"/>
  <c r="V51475" i="33"/>
  <c r="U51475" i="33"/>
  <c r="T51475" i="33"/>
  <c r="X51474" i="33"/>
  <c r="W51474" i="33"/>
  <c r="V51474" i="33"/>
  <c r="U51474" i="33"/>
  <c r="T51474" i="33"/>
  <c r="X51473" i="33"/>
  <c r="W51473" i="33"/>
  <c r="V51473" i="33"/>
  <c r="U51473" i="33"/>
  <c r="T51473" i="33"/>
  <c r="X51472" i="33"/>
  <c r="W51472" i="33"/>
  <c r="V51472" i="33"/>
  <c r="U51472" i="33"/>
  <c r="T51472" i="33"/>
  <c r="X51471" i="33"/>
  <c r="W51471" i="33"/>
  <c r="V51471" i="33"/>
  <c r="U51471" i="33"/>
  <c r="T51471" i="33"/>
  <c r="X51470" i="33"/>
  <c r="W51470" i="33"/>
  <c r="V51470" i="33"/>
  <c r="U51470" i="33"/>
  <c r="T51470" i="33"/>
  <c r="X51469" i="33"/>
  <c r="W51469" i="33"/>
  <c r="V51469" i="33"/>
  <c r="U51469" i="33"/>
  <c r="T51469" i="33"/>
  <c r="X51468" i="33"/>
  <c r="W51468" i="33"/>
  <c r="V51468" i="33"/>
  <c r="U51468" i="33"/>
  <c r="T51468" i="33"/>
  <c r="X51467" i="33"/>
  <c r="W51467" i="33"/>
  <c r="V51467" i="33"/>
  <c r="U51467" i="33"/>
  <c r="T51467" i="33"/>
  <c r="X51466" i="33"/>
  <c r="W51466" i="33"/>
  <c r="V51466" i="33"/>
  <c r="U51466" i="33"/>
  <c r="T51466" i="33"/>
  <c r="X51465" i="33"/>
  <c r="W51465" i="33"/>
  <c r="V51465" i="33"/>
  <c r="U51465" i="33"/>
  <c r="T51465" i="33"/>
  <c r="X51464" i="33"/>
  <c r="W51464" i="33"/>
  <c r="V51464" i="33"/>
  <c r="U51464" i="33"/>
  <c r="T51464" i="33"/>
  <c r="X51463" i="33"/>
  <c r="W51463" i="33"/>
  <c r="V51463" i="33"/>
  <c r="U51463" i="33"/>
  <c r="T51463" i="33"/>
  <c r="X51462" i="33"/>
  <c r="W51462" i="33"/>
  <c r="V51462" i="33"/>
  <c r="U51462" i="33"/>
  <c r="T51462" i="33"/>
  <c r="X51461" i="33"/>
  <c r="W51461" i="33"/>
  <c r="V51461" i="33"/>
  <c r="U51461" i="33"/>
  <c r="T51461" i="33"/>
  <c r="X51460" i="33"/>
  <c r="W51460" i="33"/>
  <c r="V51460" i="33"/>
  <c r="U51460" i="33"/>
  <c r="T51460" i="33"/>
  <c r="X51459" i="33"/>
  <c r="W51459" i="33"/>
  <c r="V51459" i="33"/>
  <c r="U51459" i="33"/>
  <c r="T51459" i="33"/>
  <c r="X51458" i="33"/>
  <c r="W51458" i="33"/>
  <c r="V51458" i="33"/>
  <c r="U51458" i="33"/>
  <c r="T51458" i="33"/>
  <c r="X51457" i="33"/>
  <c r="W51457" i="33"/>
  <c r="V51457" i="33"/>
  <c r="U51457" i="33"/>
  <c r="T51457" i="33"/>
  <c r="X51456" i="33"/>
  <c r="W51456" i="33"/>
  <c r="V51456" i="33"/>
  <c r="U51456" i="33"/>
  <c r="T51456" i="33"/>
  <c r="X51455" i="33"/>
  <c r="W51455" i="33"/>
  <c r="V51455" i="33"/>
  <c r="U51455" i="33"/>
  <c r="T51455" i="33"/>
  <c r="X51454" i="33"/>
  <c r="W51454" i="33"/>
  <c r="V51454" i="33"/>
  <c r="U51454" i="33"/>
  <c r="T51454" i="33"/>
  <c r="X51453" i="33"/>
  <c r="W51453" i="33"/>
  <c r="V51453" i="33"/>
  <c r="U51453" i="33"/>
  <c r="T51453" i="33"/>
  <c r="X51452" i="33"/>
  <c r="W51452" i="33"/>
  <c r="V51452" i="33"/>
  <c r="U51452" i="33"/>
  <c r="T51452" i="33"/>
  <c r="X51451" i="33"/>
  <c r="W51451" i="33"/>
  <c r="V51451" i="33"/>
  <c r="U51451" i="33"/>
  <c r="T51451" i="33"/>
  <c r="X51450" i="33"/>
  <c r="W51450" i="33"/>
  <c r="V51450" i="33"/>
  <c r="U51450" i="33"/>
  <c r="T51450" i="33"/>
  <c r="X51449" i="33"/>
  <c r="W51449" i="33"/>
  <c r="V51449" i="33"/>
  <c r="U51449" i="33"/>
  <c r="T51449" i="33"/>
  <c r="X51448" i="33"/>
  <c r="W51448" i="33"/>
  <c r="V51448" i="33"/>
  <c r="U51448" i="33"/>
  <c r="T51448" i="33"/>
  <c r="X51447" i="33"/>
  <c r="W51447" i="33"/>
  <c r="V51447" i="33"/>
  <c r="U51447" i="33"/>
  <c r="T51447" i="33"/>
  <c r="X51446" i="33"/>
  <c r="W51446" i="33"/>
  <c r="V51446" i="33"/>
  <c r="U51446" i="33"/>
  <c r="T51446" i="33"/>
  <c r="X51445" i="33"/>
  <c r="W51445" i="33"/>
  <c r="V51445" i="33"/>
  <c r="U51445" i="33"/>
  <c r="T51445" i="33"/>
  <c r="X51444" i="33"/>
  <c r="W51444" i="33"/>
  <c r="V51444" i="33"/>
  <c r="U51444" i="33"/>
  <c r="T51444" i="33"/>
  <c r="X51443" i="33"/>
  <c r="W51443" i="33"/>
  <c r="V51443" i="33"/>
  <c r="U51443" i="33"/>
  <c r="T51443" i="33"/>
  <c r="X51442" i="33"/>
  <c r="W51442" i="33"/>
  <c r="V51442" i="33"/>
  <c r="U51442" i="33"/>
  <c r="T51442" i="33"/>
  <c r="X51441" i="33"/>
  <c r="W51441" i="33"/>
  <c r="V51441" i="33"/>
  <c r="U51441" i="33"/>
  <c r="T51441" i="33"/>
  <c r="X51440" i="33"/>
  <c r="W51440" i="33"/>
  <c r="V51440" i="33"/>
  <c r="U51440" i="33"/>
  <c r="T51440" i="33"/>
  <c r="X51439" i="33"/>
  <c r="W51439" i="33"/>
  <c r="V51439" i="33"/>
  <c r="U51439" i="33"/>
  <c r="T51439" i="33"/>
  <c r="X51438" i="33"/>
  <c r="W51438" i="33"/>
  <c r="V51438" i="33"/>
  <c r="U51438" i="33"/>
  <c r="T51438" i="33"/>
  <c r="X51437" i="33"/>
  <c r="W51437" i="33"/>
  <c r="V51437" i="33"/>
  <c r="U51437" i="33"/>
  <c r="T51437" i="33"/>
  <c r="X51436" i="33"/>
  <c r="W51436" i="33"/>
  <c r="V51436" i="33"/>
  <c r="U51436" i="33"/>
  <c r="T51436" i="33"/>
  <c r="X51435" i="33"/>
  <c r="W51435" i="33"/>
  <c r="V51435" i="33"/>
  <c r="U51435" i="33"/>
  <c r="T51435" i="33"/>
  <c r="X51434" i="33"/>
  <c r="W51434" i="33"/>
  <c r="V51434" i="33"/>
  <c r="U51434" i="33"/>
  <c r="T51434" i="33"/>
  <c r="X51433" i="33"/>
  <c r="W51433" i="33"/>
  <c r="V51433" i="33"/>
  <c r="U51433" i="33"/>
  <c r="T51433" i="33"/>
  <c r="X51432" i="33"/>
  <c r="W51432" i="33"/>
  <c r="V51432" i="33"/>
  <c r="U51432" i="33"/>
  <c r="T51432" i="33"/>
  <c r="X51431" i="33"/>
  <c r="W51431" i="33"/>
  <c r="V51431" i="33"/>
  <c r="U51431" i="33"/>
  <c r="T51431" i="33"/>
  <c r="X51430" i="33"/>
  <c r="W51430" i="33"/>
  <c r="V51430" i="33"/>
  <c r="U51430" i="33"/>
  <c r="T51430" i="33"/>
  <c r="X51429" i="33"/>
  <c r="W51429" i="33"/>
  <c r="V51429" i="33"/>
  <c r="U51429" i="33"/>
  <c r="T51429" i="33"/>
  <c r="X51428" i="33"/>
  <c r="W51428" i="33"/>
  <c r="V51428" i="33"/>
  <c r="U51428" i="33"/>
  <c r="T51428" i="33"/>
  <c r="X51427" i="33"/>
  <c r="W51427" i="33"/>
  <c r="V51427" i="33"/>
  <c r="U51427" i="33"/>
  <c r="T51427" i="33"/>
  <c r="X51426" i="33"/>
  <c r="W51426" i="33"/>
  <c r="V51426" i="33"/>
  <c r="U51426" i="33"/>
  <c r="T51426" i="33"/>
  <c r="X51425" i="33"/>
  <c r="W51425" i="33"/>
  <c r="V51425" i="33"/>
  <c r="U51425" i="33"/>
  <c r="T51425" i="33"/>
  <c r="X51424" i="33"/>
  <c r="W51424" i="33"/>
  <c r="V51424" i="33"/>
  <c r="U51424" i="33"/>
  <c r="T51424" i="33"/>
  <c r="X51423" i="33"/>
  <c r="W51423" i="33"/>
  <c r="V51423" i="33"/>
  <c r="U51423" i="33"/>
  <c r="T51423" i="33"/>
  <c r="X51422" i="33"/>
  <c r="W51422" i="33"/>
  <c r="V51422" i="33"/>
  <c r="U51422" i="33"/>
  <c r="T51422" i="33"/>
  <c r="X51421" i="33"/>
  <c r="W51421" i="33"/>
  <c r="V51421" i="33"/>
  <c r="U51421" i="33"/>
  <c r="T51421" i="33"/>
  <c r="X51420" i="33"/>
  <c r="W51420" i="33"/>
  <c r="V51420" i="33"/>
  <c r="U51420" i="33"/>
  <c r="T51420" i="33"/>
  <c r="X51419" i="33"/>
  <c r="W51419" i="33"/>
  <c r="V51419" i="33"/>
  <c r="U51419" i="33"/>
  <c r="T51419" i="33"/>
  <c r="X51418" i="33"/>
  <c r="W51418" i="33"/>
  <c r="V51418" i="33"/>
  <c r="U51418" i="33"/>
  <c r="T51418" i="33"/>
  <c r="X51417" i="33"/>
  <c r="W51417" i="33"/>
  <c r="V51417" i="33"/>
  <c r="U51417" i="33"/>
  <c r="T51417" i="33"/>
  <c r="X51416" i="33"/>
  <c r="W51416" i="33"/>
  <c r="V51416" i="33"/>
  <c r="U51416" i="33"/>
  <c r="T51416" i="33"/>
  <c r="X51415" i="33"/>
  <c r="W51415" i="33"/>
  <c r="V51415" i="33"/>
  <c r="U51415" i="33"/>
  <c r="T51415" i="33"/>
  <c r="X51414" i="33"/>
  <c r="W51414" i="33"/>
  <c r="V51414" i="33"/>
  <c r="U51414" i="33"/>
  <c r="T51414" i="33"/>
  <c r="X51413" i="33"/>
  <c r="W51413" i="33"/>
  <c r="V51413" i="33"/>
  <c r="U51413" i="33"/>
  <c r="T51413" i="33"/>
  <c r="X51412" i="33"/>
  <c r="W51412" i="33"/>
  <c r="V51412" i="33"/>
  <c r="U51412" i="33"/>
  <c r="T51412" i="33"/>
  <c r="X51411" i="33"/>
  <c r="W51411" i="33"/>
  <c r="V51411" i="33"/>
  <c r="U51411" i="33"/>
  <c r="T51411" i="33"/>
  <c r="X51410" i="33"/>
  <c r="W51410" i="33"/>
  <c r="V51410" i="33"/>
  <c r="U51410" i="33"/>
  <c r="T51410" i="33"/>
  <c r="X51409" i="33"/>
  <c r="W51409" i="33"/>
  <c r="V51409" i="33"/>
  <c r="U51409" i="33"/>
  <c r="T51409" i="33"/>
  <c r="X51408" i="33"/>
  <c r="W51408" i="33"/>
  <c r="V51408" i="33"/>
  <c r="U51408" i="33"/>
  <c r="T51408" i="33"/>
  <c r="X51407" i="33"/>
  <c r="W51407" i="33"/>
  <c r="V51407" i="33"/>
  <c r="U51407" i="33"/>
  <c r="T51407" i="33"/>
  <c r="X51406" i="33"/>
  <c r="W51406" i="33"/>
  <c r="V51406" i="33"/>
  <c r="U51406" i="33"/>
  <c r="T51406" i="33"/>
  <c r="X51405" i="33"/>
  <c r="W51405" i="33"/>
  <c r="V51405" i="33"/>
  <c r="U51405" i="33"/>
  <c r="T51405" i="33"/>
  <c r="X51404" i="33"/>
  <c r="W51404" i="33"/>
  <c r="V51404" i="33"/>
  <c r="U51404" i="33"/>
  <c r="T51404" i="33"/>
  <c r="X51403" i="33"/>
  <c r="W51403" i="33"/>
  <c r="V51403" i="33"/>
  <c r="U51403" i="33"/>
  <c r="T51403" i="33"/>
  <c r="X51402" i="33"/>
  <c r="W51402" i="33"/>
  <c r="V51402" i="33"/>
  <c r="U51402" i="33"/>
  <c r="T51402" i="33"/>
  <c r="X51401" i="33"/>
  <c r="W51401" i="33"/>
  <c r="V51401" i="33"/>
  <c r="U51401" i="33"/>
  <c r="T51401" i="33"/>
  <c r="X51400" i="33"/>
  <c r="W51400" i="33"/>
  <c r="V51400" i="33"/>
  <c r="U51400" i="33"/>
  <c r="T51400" i="33"/>
  <c r="X51399" i="33"/>
  <c r="W51399" i="33"/>
  <c r="V51399" i="33"/>
  <c r="U51399" i="33"/>
  <c r="T51399" i="33"/>
  <c r="X51398" i="33"/>
  <c r="W51398" i="33"/>
  <c r="V51398" i="33"/>
  <c r="U51398" i="33"/>
  <c r="T51398" i="33"/>
  <c r="X51397" i="33"/>
  <c r="W51397" i="33"/>
  <c r="V51397" i="33"/>
  <c r="U51397" i="33"/>
  <c r="T51397" i="33"/>
  <c r="X51396" i="33"/>
  <c r="W51396" i="33"/>
  <c r="V51396" i="33"/>
  <c r="U51396" i="33"/>
  <c r="T51396" i="33"/>
  <c r="X51395" i="33"/>
  <c r="W51395" i="33"/>
  <c r="V51395" i="33"/>
  <c r="U51395" i="33"/>
  <c r="T51395" i="33"/>
  <c r="X51394" i="33"/>
  <c r="W51394" i="33"/>
  <c r="V51394" i="33"/>
  <c r="U51394" i="33"/>
  <c r="T51394" i="33"/>
  <c r="X51393" i="33"/>
  <c r="W51393" i="33"/>
  <c r="V51393" i="33"/>
  <c r="U51393" i="33"/>
  <c r="T51393" i="33"/>
  <c r="X51392" i="33"/>
  <c r="W51392" i="33"/>
  <c r="V51392" i="33"/>
  <c r="U51392" i="33"/>
  <c r="T51392" i="33"/>
  <c r="X51391" i="33"/>
  <c r="W51391" i="33"/>
  <c r="V51391" i="33"/>
  <c r="U51391" i="33"/>
  <c r="T51391" i="33"/>
  <c r="X51390" i="33"/>
  <c r="W51390" i="33"/>
  <c r="V51390" i="33"/>
  <c r="U51390" i="33"/>
  <c r="T51390" i="33"/>
  <c r="X51389" i="33"/>
  <c r="W51389" i="33"/>
  <c r="V51389" i="33"/>
  <c r="U51389" i="33"/>
  <c r="T51389" i="33"/>
  <c r="X51388" i="33"/>
  <c r="W51388" i="33"/>
  <c r="V51388" i="33"/>
  <c r="U51388" i="33"/>
  <c r="T51388" i="33"/>
  <c r="X51387" i="33"/>
  <c r="W51387" i="33"/>
  <c r="V51387" i="33"/>
  <c r="U51387" i="33"/>
  <c r="T51387" i="33"/>
  <c r="X51386" i="33"/>
  <c r="W51386" i="33"/>
  <c r="V51386" i="33"/>
  <c r="U51386" i="33"/>
  <c r="T51386" i="33"/>
  <c r="X51385" i="33"/>
  <c r="W51385" i="33"/>
  <c r="V51385" i="33"/>
  <c r="U51385" i="33"/>
  <c r="T51385" i="33"/>
  <c r="X51384" i="33"/>
  <c r="W51384" i="33"/>
  <c r="V51384" i="33"/>
  <c r="U51384" i="33"/>
  <c r="T51384" i="33"/>
  <c r="X51383" i="33"/>
  <c r="W51383" i="33"/>
  <c r="V51383" i="33"/>
  <c r="U51383" i="33"/>
  <c r="T51383" i="33"/>
  <c r="X51382" i="33"/>
  <c r="W51382" i="33"/>
  <c r="V51382" i="33"/>
  <c r="U51382" i="33"/>
  <c r="T51382" i="33"/>
  <c r="X51381" i="33"/>
  <c r="W51381" i="33"/>
  <c r="V51381" i="33"/>
  <c r="U51381" i="33"/>
  <c r="T51381" i="33"/>
  <c r="X51380" i="33"/>
  <c r="W51380" i="33"/>
  <c r="V51380" i="33"/>
  <c r="U51380" i="33"/>
  <c r="T51380" i="33"/>
  <c r="X51379" i="33"/>
  <c r="W51379" i="33"/>
  <c r="V51379" i="33"/>
  <c r="U51379" i="33"/>
  <c r="T51379" i="33"/>
  <c r="X51378" i="33"/>
  <c r="W51378" i="33"/>
  <c r="V51378" i="33"/>
  <c r="U51378" i="33"/>
  <c r="T51378" i="33"/>
  <c r="X51377" i="33"/>
  <c r="W51377" i="33"/>
  <c r="V51377" i="33"/>
  <c r="U51377" i="33"/>
  <c r="T51377" i="33"/>
  <c r="X51376" i="33"/>
  <c r="W51376" i="33"/>
  <c r="V51376" i="33"/>
  <c r="U51376" i="33"/>
  <c r="T51376" i="33"/>
  <c r="X51375" i="33"/>
  <c r="W51375" i="33"/>
  <c r="V51375" i="33"/>
  <c r="U51375" i="33"/>
  <c r="T51375" i="33"/>
  <c r="X51374" i="33"/>
  <c r="W51374" i="33"/>
  <c r="V51374" i="33"/>
  <c r="U51374" i="33"/>
  <c r="T51374" i="33"/>
  <c r="X51373" i="33"/>
  <c r="W51373" i="33"/>
  <c r="V51373" i="33"/>
  <c r="U51373" i="33"/>
  <c r="T51373" i="33"/>
  <c r="X51372" i="33"/>
  <c r="W51372" i="33"/>
  <c r="V51372" i="33"/>
  <c r="U51372" i="33"/>
  <c r="T51372" i="33"/>
  <c r="X51371" i="33"/>
  <c r="W51371" i="33"/>
  <c r="V51371" i="33"/>
  <c r="U51371" i="33"/>
  <c r="T51371" i="33"/>
  <c r="X51370" i="33"/>
  <c r="W51370" i="33"/>
  <c r="V51370" i="33"/>
  <c r="U51370" i="33"/>
  <c r="T51370" i="33"/>
  <c r="X51369" i="33"/>
  <c r="W51369" i="33"/>
  <c r="V51369" i="33"/>
  <c r="U51369" i="33"/>
  <c r="T51369" i="33"/>
  <c r="X51368" i="33"/>
  <c r="W51368" i="33"/>
  <c r="V51368" i="33"/>
  <c r="U51368" i="33"/>
  <c r="T51368" i="33"/>
  <c r="X51367" i="33"/>
  <c r="W51367" i="33"/>
  <c r="V51367" i="33"/>
  <c r="U51367" i="33"/>
  <c r="T51367" i="33"/>
  <c r="X51366" i="33"/>
  <c r="W51366" i="33"/>
  <c r="V51366" i="33"/>
  <c r="U51366" i="33"/>
  <c r="T51366" i="33"/>
  <c r="X51365" i="33"/>
  <c r="W51365" i="33"/>
  <c r="V51365" i="33"/>
  <c r="U51365" i="33"/>
  <c r="T51365" i="33"/>
  <c r="X51364" i="33"/>
  <c r="W51364" i="33"/>
  <c r="V51364" i="33"/>
  <c r="U51364" i="33"/>
  <c r="T51364" i="33"/>
  <c r="X51363" i="33"/>
  <c r="W51363" i="33"/>
  <c r="V51363" i="33"/>
  <c r="U51363" i="33"/>
  <c r="T51363" i="33"/>
  <c r="X51362" i="33"/>
  <c r="W51362" i="33"/>
  <c r="V51362" i="33"/>
  <c r="U51362" i="33"/>
  <c r="T51362" i="33"/>
  <c r="X51361" i="33"/>
  <c r="W51361" i="33"/>
  <c r="V51361" i="33"/>
  <c r="U51361" i="33"/>
  <c r="T51361" i="33"/>
  <c r="X51360" i="33"/>
  <c r="W51360" i="33"/>
  <c r="V51360" i="33"/>
  <c r="U51360" i="33"/>
  <c r="T51360" i="33"/>
  <c r="X51359" i="33"/>
  <c r="W51359" i="33"/>
  <c r="V51359" i="33"/>
  <c r="U51359" i="33"/>
  <c r="T51359" i="33"/>
  <c r="X51358" i="33"/>
  <c r="W51358" i="33"/>
  <c r="V51358" i="33"/>
  <c r="U51358" i="33"/>
  <c r="T51358" i="33"/>
  <c r="X51357" i="33"/>
  <c r="W51357" i="33"/>
  <c r="V51357" i="33"/>
  <c r="U51357" i="33"/>
  <c r="T51357" i="33"/>
  <c r="X51356" i="33"/>
  <c r="W51356" i="33"/>
  <c r="V51356" i="33"/>
  <c r="U51356" i="33"/>
  <c r="T51356" i="33"/>
  <c r="X51355" i="33"/>
  <c r="W51355" i="33"/>
  <c r="V51355" i="33"/>
  <c r="U51355" i="33"/>
  <c r="T51355" i="33"/>
  <c r="X51354" i="33"/>
  <c r="W51354" i="33"/>
  <c r="V51354" i="33"/>
  <c r="U51354" i="33"/>
  <c r="T51354" i="33"/>
  <c r="X51353" i="33"/>
  <c r="W51353" i="33"/>
  <c r="V51353" i="33"/>
  <c r="U51353" i="33"/>
  <c r="T51353" i="33"/>
  <c r="X51352" i="33"/>
  <c r="W51352" i="33"/>
  <c r="V51352" i="33"/>
  <c r="U51352" i="33"/>
  <c r="T51352" i="33"/>
  <c r="X51351" i="33"/>
  <c r="W51351" i="33"/>
  <c r="V51351" i="33"/>
  <c r="U51351" i="33"/>
  <c r="T51351" i="33"/>
  <c r="X51350" i="33"/>
  <c r="W51350" i="33"/>
  <c r="V51350" i="33"/>
  <c r="U51350" i="33"/>
  <c r="T51350" i="33"/>
  <c r="X51349" i="33"/>
  <c r="W51349" i="33"/>
  <c r="V51349" i="33"/>
  <c r="U51349" i="33"/>
  <c r="T51349" i="33"/>
  <c r="X51348" i="33"/>
  <c r="W51348" i="33"/>
  <c r="V51348" i="33"/>
  <c r="U51348" i="33"/>
  <c r="T51348" i="33"/>
  <c r="X51347" i="33"/>
  <c r="W51347" i="33"/>
  <c r="V51347" i="33"/>
  <c r="U51347" i="33"/>
  <c r="T51347" i="33"/>
  <c r="X51346" i="33"/>
  <c r="W51346" i="33"/>
  <c r="V51346" i="33"/>
  <c r="U51346" i="33"/>
  <c r="T51346" i="33"/>
  <c r="X51345" i="33"/>
  <c r="W51345" i="33"/>
  <c r="V51345" i="33"/>
  <c r="U51345" i="33"/>
  <c r="T51345" i="33"/>
  <c r="X51344" i="33"/>
  <c r="W51344" i="33"/>
  <c r="V51344" i="33"/>
  <c r="U51344" i="33"/>
  <c r="T51344" i="33"/>
  <c r="X51343" i="33"/>
  <c r="W51343" i="33"/>
  <c r="V51343" i="33"/>
  <c r="U51343" i="33"/>
  <c r="T51343" i="33"/>
  <c r="X51342" i="33"/>
  <c r="W51342" i="33"/>
  <c r="V51342" i="33"/>
  <c r="U51342" i="33"/>
  <c r="T51342" i="33"/>
  <c r="X51341" i="33"/>
  <c r="W51341" i="33"/>
  <c r="V51341" i="33"/>
  <c r="U51341" i="33"/>
  <c r="T51341" i="33"/>
  <c r="X51340" i="33"/>
  <c r="W51340" i="33"/>
  <c r="V51340" i="33"/>
  <c r="U51340" i="33"/>
  <c r="T51340" i="33"/>
  <c r="X51339" i="33"/>
  <c r="W51339" i="33"/>
  <c r="V51339" i="33"/>
  <c r="U51339" i="33"/>
  <c r="T51339" i="33"/>
  <c r="X51338" i="33"/>
  <c r="W51338" i="33"/>
  <c r="V51338" i="33"/>
  <c r="U51338" i="33"/>
  <c r="T51338" i="33"/>
  <c r="X51337" i="33"/>
  <c r="W51337" i="33"/>
  <c r="V51337" i="33"/>
  <c r="U51337" i="33"/>
  <c r="T51337" i="33"/>
  <c r="X51336" i="33"/>
  <c r="W51336" i="33"/>
  <c r="V51336" i="33"/>
  <c r="U51336" i="33"/>
  <c r="T51336" i="33"/>
  <c r="X51335" i="33"/>
  <c r="W51335" i="33"/>
  <c r="V51335" i="33"/>
  <c r="U51335" i="33"/>
  <c r="T51335" i="33"/>
  <c r="X51334" i="33"/>
  <c r="W51334" i="33"/>
  <c r="V51334" i="33"/>
  <c r="U51334" i="33"/>
  <c r="T51334" i="33"/>
  <c r="X51333" i="33"/>
  <c r="W51333" i="33"/>
  <c r="V51333" i="33"/>
  <c r="U51333" i="33"/>
  <c r="T51333" i="33"/>
  <c r="X51332" i="33"/>
  <c r="W51332" i="33"/>
  <c r="V51332" i="33"/>
  <c r="U51332" i="33"/>
  <c r="T51332" i="33"/>
  <c r="X51331" i="33"/>
  <c r="W51331" i="33"/>
  <c r="V51331" i="33"/>
  <c r="U51331" i="33"/>
  <c r="T51331" i="33"/>
  <c r="X51330" i="33"/>
  <c r="W51330" i="33"/>
  <c r="V51330" i="33"/>
  <c r="U51330" i="33"/>
  <c r="T51330" i="33"/>
  <c r="X51329" i="33"/>
  <c r="W51329" i="33"/>
  <c r="V51329" i="33"/>
  <c r="U51329" i="33"/>
  <c r="T51329" i="33"/>
  <c r="X51328" i="33"/>
  <c r="W51328" i="33"/>
  <c r="V51328" i="33"/>
  <c r="U51328" i="33"/>
  <c r="T51328" i="33"/>
  <c r="X51327" i="33"/>
  <c r="W51327" i="33"/>
  <c r="V51327" i="33"/>
  <c r="U51327" i="33"/>
  <c r="T51327" i="33"/>
  <c r="X51326" i="33"/>
  <c r="W51326" i="33"/>
  <c r="V51326" i="33"/>
  <c r="U51326" i="33"/>
  <c r="T51326" i="33"/>
  <c r="X51325" i="33"/>
  <c r="W51325" i="33"/>
  <c r="V51325" i="33"/>
  <c r="U51325" i="33"/>
  <c r="T51325" i="33"/>
  <c r="X51324" i="33"/>
  <c r="W51324" i="33"/>
  <c r="V51324" i="33"/>
  <c r="U51324" i="33"/>
  <c r="T51324" i="33"/>
  <c r="X51323" i="33"/>
  <c r="W51323" i="33"/>
  <c r="V51323" i="33"/>
  <c r="U51323" i="33"/>
  <c r="T51323" i="33"/>
  <c r="X51322" i="33"/>
  <c r="W51322" i="33"/>
  <c r="V51322" i="33"/>
  <c r="U51322" i="33"/>
  <c r="T51322" i="33"/>
  <c r="X51321" i="33"/>
  <c r="W51321" i="33"/>
  <c r="V51321" i="33"/>
  <c r="U51321" i="33"/>
  <c r="T51321" i="33"/>
  <c r="X51320" i="33"/>
  <c r="W51320" i="33"/>
  <c r="V51320" i="33"/>
  <c r="U51320" i="33"/>
  <c r="T51320" i="33"/>
  <c r="X51319" i="33"/>
  <c r="W51319" i="33"/>
  <c r="V51319" i="33"/>
  <c r="U51319" i="33"/>
  <c r="T51319" i="33"/>
  <c r="X51318" i="33"/>
  <c r="W51318" i="33"/>
  <c r="V51318" i="33"/>
  <c r="U51318" i="33"/>
  <c r="T51318" i="33"/>
  <c r="X51317" i="33"/>
  <c r="W51317" i="33"/>
  <c r="V51317" i="33"/>
  <c r="U51317" i="33"/>
  <c r="T51317" i="33"/>
  <c r="X51316" i="33"/>
  <c r="W51316" i="33"/>
  <c r="V51316" i="33"/>
  <c r="U51316" i="33"/>
  <c r="T51316" i="33"/>
  <c r="X51315" i="33"/>
  <c r="W51315" i="33"/>
  <c r="V51315" i="33"/>
  <c r="U51315" i="33"/>
  <c r="T51315" i="33"/>
  <c r="X51314" i="33"/>
  <c r="W51314" i="33"/>
  <c r="V51314" i="33"/>
  <c r="U51314" i="33"/>
  <c r="T51314" i="33"/>
  <c r="X51313" i="33"/>
  <c r="W51313" i="33"/>
  <c r="V51313" i="33"/>
  <c r="U51313" i="33"/>
  <c r="T51313" i="33"/>
  <c r="X51312" i="33"/>
  <c r="W51312" i="33"/>
  <c r="V51312" i="33"/>
  <c r="U51312" i="33"/>
  <c r="T51312" i="33"/>
  <c r="X51311" i="33"/>
  <c r="W51311" i="33"/>
  <c r="V51311" i="33"/>
  <c r="U51311" i="33"/>
  <c r="T51311" i="33"/>
  <c r="X51310" i="33"/>
  <c r="W51310" i="33"/>
  <c r="V51310" i="33"/>
  <c r="U51310" i="33"/>
  <c r="T51310" i="33"/>
  <c r="X51309" i="33"/>
  <c r="W51309" i="33"/>
  <c r="V51309" i="33"/>
  <c r="U51309" i="33"/>
  <c r="T51309" i="33"/>
  <c r="X51308" i="33"/>
  <c r="W51308" i="33"/>
  <c r="V51308" i="33"/>
  <c r="U51308" i="33"/>
  <c r="T51308" i="33"/>
  <c r="X51307" i="33"/>
  <c r="W51307" i="33"/>
  <c r="V51307" i="33"/>
  <c r="U51307" i="33"/>
  <c r="T51307" i="33"/>
  <c r="X51306" i="33"/>
  <c r="W51306" i="33"/>
  <c r="V51306" i="33"/>
  <c r="U51306" i="33"/>
  <c r="T51306" i="33"/>
  <c r="X51305" i="33"/>
  <c r="W51305" i="33"/>
  <c r="V51305" i="33"/>
  <c r="U51305" i="33"/>
  <c r="T51305" i="33"/>
  <c r="X51304" i="33"/>
  <c r="W51304" i="33"/>
  <c r="V51304" i="33"/>
  <c r="U51304" i="33"/>
  <c r="T51304" i="33"/>
  <c r="X51303" i="33"/>
  <c r="W51303" i="33"/>
  <c r="V51303" i="33"/>
  <c r="U51303" i="33"/>
  <c r="T51303" i="33"/>
  <c r="X51302" i="33"/>
  <c r="W51302" i="33"/>
  <c r="V51302" i="33"/>
  <c r="U51302" i="33"/>
  <c r="T51302" i="33"/>
  <c r="X51301" i="33"/>
  <c r="W51301" i="33"/>
  <c r="V51301" i="33"/>
  <c r="U51301" i="33"/>
  <c r="T51301" i="33"/>
  <c r="X51300" i="33"/>
  <c r="W51300" i="33"/>
  <c r="V51300" i="33"/>
  <c r="U51300" i="33"/>
  <c r="T51300" i="33"/>
  <c r="X51299" i="33"/>
  <c r="W51299" i="33"/>
  <c r="V51299" i="33"/>
  <c r="U51299" i="33"/>
  <c r="T51299" i="33"/>
  <c r="X51298" i="33"/>
  <c r="W51298" i="33"/>
  <c r="V51298" i="33"/>
  <c r="U51298" i="33"/>
  <c r="T51298" i="33"/>
  <c r="X51297" i="33"/>
  <c r="W51297" i="33"/>
  <c r="V51297" i="33"/>
  <c r="U51297" i="33"/>
  <c r="T51297" i="33"/>
  <c r="X51296" i="33"/>
  <c r="W51296" i="33"/>
  <c r="V51296" i="33"/>
  <c r="U51296" i="33"/>
  <c r="T51296" i="33"/>
  <c r="X51295" i="33"/>
  <c r="W51295" i="33"/>
  <c r="V51295" i="33"/>
  <c r="U51295" i="33"/>
  <c r="T51295" i="33"/>
  <c r="X51294" i="33"/>
  <c r="W51294" i="33"/>
  <c r="V51294" i="33"/>
  <c r="U51294" i="33"/>
  <c r="T51294" i="33"/>
  <c r="X51293" i="33"/>
  <c r="W51293" i="33"/>
  <c r="V51293" i="33"/>
  <c r="U51293" i="33"/>
  <c r="T51293" i="33"/>
  <c r="X51292" i="33"/>
  <c r="W51292" i="33"/>
  <c r="V51292" i="33"/>
  <c r="U51292" i="33"/>
  <c r="T51292" i="33"/>
  <c r="X51291" i="33"/>
  <c r="W51291" i="33"/>
  <c r="V51291" i="33"/>
  <c r="U51291" i="33"/>
  <c r="T51291" i="33"/>
  <c r="X51290" i="33"/>
  <c r="W51290" i="33"/>
  <c r="V51290" i="33"/>
  <c r="U51290" i="33"/>
  <c r="T51290" i="33"/>
  <c r="X51289" i="33"/>
  <c r="W51289" i="33"/>
  <c r="V51289" i="33"/>
  <c r="U51289" i="33"/>
  <c r="T51289" i="33"/>
  <c r="X51288" i="33"/>
  <c r="W51288" i="33"/>
  <c r="V51288" i="33"/>
  <c r="U51288" i="33"/>
  <c r="T51288" i="33"/>
  <c r="X51287" i="33"/>
  <c r="W51287" i="33"/>
  <c r="V51287" i="33"/>
  <c r="U51287" i="33"/>
  <c r="T51287" i="33"/>
  <c r="X51286" i="33"/>
  <c r="W51286" i="33"/>
  <c r="V51286" i="33"/>
  <c r="U51286" i="33"/>
  <c r="T51286" i="33"/>
  <c r="X51285" i="33"/>
  <c r="W51285" i="33"/>
  <c r="V51285" i="33"/>
  <c r="U51285" i="33"/>
  <c r="T51285" i="33"/>
  <c r="X51284" i="33"/>
  <c r="W51284" i="33"/>
  <c r="V51284" i="33"/>
  <c r="U51284" i="33"/>
  <c r="T51284" i="33"/>
  <c r="X51283" i="33"/>
  <c r="W51283" i="33"/>
  <c r="V51283" i="33"/>
  <c r="U51283" i="33"/>
  <c r="T51283" i="33"/>
  <c r="X51282" i="33"/>
  <c r="W51282" i="33"/>
  <c r="V51282" i="33"/>
  <c r="U51282" i="33"/>
  <c r="T51282" i="33"/>
  <c r="X51281" i="33"/>
  <c r="W51281" i="33"/>
  <c r="V51281" i="33"/>
  <c r="U51281" i="33"/>
  <c r="T51281" i="33"/>
  <c r="X51280" i="33"/>
  <c r="W51280" i="33"/>
  <c r="V51280" i="33"/>
  <c r="U51280" i="33"/>
  <c r="T51280" i="33"/>
  <c r="X51279" i="33"/>
  <c r="W51279" i="33"/>
  <c r="V51279" i="33"/>
  <c r="U51279" i="33"/>
  <c r="T51279" i="33"/>
  <c r="X51278" i="33"/>
  <c r="W51278" i="33"/>
  <c r="V51278" i="33"/>
  <c r="U51278" i="33"/>
  <c r="T51278" i="33"/>
  <c r="X51277" i="33"/>
  <c r="W51277" i="33"/>
  <c r="V51277" i="33"/>
  <c r="U51277" i="33"/>
  <c r="T51277" i="33"/>
  <c r="X51276" i="33"/>
  <c r="W51276" i="33"/>
  <c r="V51276" i="33"/>
  <c r="U51276" i="33"/>
  <c r="T51276" i="33"/>
  <c r="X51275" i="33"/>
  <c r="W51275" i="33"/>
  <c r="V51275" i="33"/>
  <c r="U51275" i="33"/>
  <c r="T51275" i="33"/>
  <c r="X51274" i="33"/>
  <c r="W51274" i="33"/>
  <c r="V51274" i="33"/>
  <c r="U51274" i="33"/>
  <c r="T51274" i="33"/>
  <c r="X51273" i="33"/>
  <c r="W51273" i="33"/>
  <c r="V51273" i="33"/>
  <c r="U51273" i="33"/>
  <c r="T51273" i="33"/>
  <c r="X51272" i="33"/>
  <c r="W51272" i="33"/>
  <c r="V51272" i="33"/>
  <c r="U51272" i="33"/>
  <c r="T51272" i="33"/>
  <c r="X51271" i="33"/>
  <c r="W51271" i="33"/>
  <c r="V51271" i="33"/>
  <c r="U51271" i="33"/>
  <c r="T51271" i="33"/>
  <c r="X51270" i="33"/>
  <c r="W51270" i="33"/>
  <c r="V51270" i="33"/>
  <c r="U51270" i="33"/>
  <c r="T51270" i="33"/>
  <c r="X51269" i="33"/>
  <c r="W51269" i="33"/>
  <c r="V51269" i="33"/>
  <c r="U51269" i="33"/>
  <c r="T51269" i="33"/>
  <c r="X51268" i="33"/>
  <c r="W51268" i="33"/>
  <c r="V51268" i="33"/>
  <c r="U51268" i="33"/>
  <c r="T51268" i="33"/>
  <c r="X51267" i="33"/>
  <c r="W51267" i="33"/>
  <c r="V51267" i="33"/>
  <c r="U51267" i="33"/>
  <c r="T51267" i="33"/>
  <c r="X51266" i="33"/>
  <c r="W51266" i="33"/>
  <c r="V51266" i="33"/>
  <c r="U51266" i="33"/>
  <c r="T51266" i="33"/>
  <c r="X51265" i="33"/>
  <c r="W51265" i="33"/>
  <c r="V51265" i="33"/>
  <c r="U51265" i="33"/>
  <c r="T51265" i="33"/>
  <c r="X51264" i="33"/>
  <c r="W51264" i="33"/>
  <c r="V51264" i="33"/>
  <c r="U51264" i="33"/>
  <c r="T51264" i="33"/>
  <c r="X51263" i="33"/>
  <c r="W51263" i="33"/>
  <c r="V51263" i="33"/>
  <c r="U51263" i="33"/>
  <c r="T51263" i="33"/>
  <c r="X51262" i="33"/>
  <c r="W51262" i="33"/>
  <c r="V51262" i="33"/>
  <c r="U51262" i="33"/>
  <c r="T51262" i="33"/>
  <c r="X51261" i="33"/>
  <c r="W51261" i="33"/>
  <c r="V51261" i="33"/>
  <c r="U51261" i="33"/>
  <c r="T51261" i="33"/>
  <c r="X51260" i="33"/>
  <c r="W51260" i="33"/>
  <c r="V51260" i="33"/>
  <c r="U51260" i="33"/>
  <c r="T51260" i="33"/>
  <c r="X51259" i="33"/>
  <c r="W51259" i="33"/>
  <c r="V51259" i="33"/>
  <c r="U51259" i="33"/>
  <c r="T51259" i="33"/>
  <c r="X51258" i="33"/>
  <c r="W51258" i="33"/>
  <c r="V51258" i="33"/>
  <c r="U51258" i="33"/>
  <c r="T51258" i="33"/>
  <c r="X51257" i="33"/>
  <c r="W51257" i="33"/>
  <c r="V51257" i="33"/>
  <c r="U51257" i="33"/>
  <c r="T51257" i="33"/>
  <c r="X51256" i="33"/>
  <c r="W51256" i="33"/>
  <c r="V51256" i="33"/>
  <c r="U51256" i="33"/>
  <c r="T51256" i="33"/>
  <c r="X51255" i="33"/>
  <c r="W51255" i="33"/>
  <c r="V51255" i="33"/>
  <c r="U51255" i="33"/>
  <c r="T51255" i="33"/>
  <c r="X51254" i="33"/>
  <c r="W51254" i="33"/>
  <c r="V51254" i="33"/>
  <c r="U51254" i="33"/>
  <c r="T51254" i="33"/>
  <c r="X51253" i="33"/>
  <c r="W51253" i="33"/>
  <c r="V51253" i="33"/>
  <c r="U51253" i="33"/>
  <c r="T51253" i="33"/>
  <c r="X51252" i="33"/>
  <c r="W51252" i="33"/>
  <c r="V51252" i="33"/>
  <c r="U51252" i="33"/>
  <c r="T51252" i="33"/>
  <c r="X51251" i="33"/>
  <c r="W51251" i="33"/>
  <c r="V51251" i="33"/>
  <c r="U51251" i="33"/>
  <c r="T51251" i="33"/>
  <c r="X51250" i="33"/>
  <c r="W51250" i="33"/>
  <c r="V51250" i="33"/>
  <c r="U51250" i="33"/>
  <c r="T51250" i="33"/>
  <c r="X51249" i="33"/>
  <c r="W51249" i="33"/>
  <c r="V51249" i="33"/>
  <c r="U51249" i="33"/>
  <c r="T51249" i="33"/>
  <c r="X51248" i="33"/>
  <c r="W51248" i="33"/>
  <c r="V51248" i="33"/>
  <c r="U51248" i="33"/>
  <c r="T51248" i="33"/>
  <c r="X51247" i="33"/>
  <c r="W51247" i="33"/>
  <c r="V51247" i="33"/>
  <c r="U51247" i="33"/>
  <c r="T51247" i="33"/>
  <c r="X51246" i="33"/>
  <c r="W51246" i="33"/>
  <c r="V51246" i="33"/>
  <c r="U51246" i="33"/>
  <c r="T51246" i="33"/>
  <c r="X51245" i="33"/>
  <c r="W51245" i="33"/>
  <c r="V51245" i="33"/>
  <c r="U51245" i="33"/>
  <c r="T51245" i="33"/>
  <c r="X51244" i="33"/>
  <c r="W51244" i="33"/>
  <c r="V51244" i="33"/>
  <c r="U51244" i="33"/>
  <c r="T51244" i="33"/>
  <c r="X51243" i="33"/>
  <c r="W51243" i="33"/>
  <c r="V51243" i="33"/>
  <c r="U51243" i="33"/>
  <c r="T51243" i="33"/>
  <c r="X51242" i="33"/>
  <c r="W51242" i="33"/>
  <c r="V51242" i="33"/>
  <c r="U51242" i="33"/>
  <c r="T51242" i="33"/>
  <c r="X51241" i="33"/>
  <c r="W51241" i="33"/>
  <c r="V51241" i="33"/>
  <c r="U51241" i="33"/>
  <c r="T51241" i="33"/>
  <c r="X51240" i="33"/>
  <c r="W51240" i="33"/>
  <c r="V51240" i="33"/>
  <c r="U51240" i="33"/>
  <c r="T51240" i="33"/>
  <c r="X51239" i="33"/>
  <c r="W51239" i="33"/>
  <c r="V51239" i="33"/>
  <c r="U51239" i="33"/>
  <c r="T51239" i="33"/>
  <c r="X51238" i="33"/>
  <c r="W51238" i="33"/>
  <c r="V51238" i="33"/>
  <c r="U51238" i="33"/>
  <c r="T51238" i="33"/>
  <c r="X51237" i="33"/>
  <c r="W51237" i="33"/>
  <c r="V51237" i="33"/>
  <c r="U51237" i="33"/>
  <c r="T51237" i="33"/>
  <c r="X51236" i="33"/>
  <c r="W51236" i="33"/>
  <c r="V51236" i="33"/>
  <c r="U51236" i="33"/>
  <c r="T51236" i="33"/>
  <c r="X51235" i="33"/>
  <c r="W51235" i="33"/>
  <c r="V51235" i="33"/>
  <c r="U51235" i="33"/>
  <c r="T51235" i="33"/>
  <c r="X51234" i="33"/>
  <c r="W51234" i="33"/>
  <c r="V51234" i="33"/>
  <c r="U51234" i="33"/>
  <c r="T51234" i="33"/>
  <c r="X51233" i="33"/>
  <c r="W51233" i="33"/>
  <c r="V51233" i="33"/>
  <c r="U51233" i="33"/>
  <c r="T51233" i="33"/>
  <c r="X51232" i="33"/>
  <c r="W51232" i="33"/>
  <c r="V51232" i="33"/>
  <c r="U51232" i="33"/>
  <c r="T51232" i="33"/>
  <c r="X51231" i="33"/>
  <c r="W51231" i="33"/>
  <c r="V51231" i="33"/>
  <c r="U51231" i="33"/>
  <c r="T51231" i="33"/>
  <c r="X51230" i="33"/>
  <c r="W51230" i="33"/>
  <c r="V51230" i="33"/>
  <c r="U51230" i="33"/>
  <c r="T51230" i="33"/>
  <c r="X51229" i="33"/>
  <c r="W51229" i="33"/>
  <c r="V51229" i="33"/>
  <c r="U51229" i="33"/>
  <c r="T51229" i="33"/>
  <c r="X51228" i="33"/>
  <c r="W51228" i="33"/>
  <c r="V51228" i="33"/>
  <c r="U51228" i="33"/>
  <c r="T51228" i="33"/>
  <c r="X51227" i="33"/>
  <c r="W51227" i="33"/>
  <c r="V51227" i="33"/>
  <c r="U51227" i="33"/>
  <c r="T51227" i="33"/>
  <c r="X51226" i="33"/>
  <c r="W51226" i="33"/>
  <c r="V51226" i="33"/>
  <c r="U51226" i="33"/>
  <c r="T51226" i="33"/>
  <c r="X51225" i="33"/>
  <c r="W51225" i="33"/>
  <c r="V51225" i="33"/>
  <c r="U51225" i="33"/>
  <c r="T51225" i="33"/>
  <c r="X51224" i="33"/>
  <c r="W51224" i="33"/>
  <c r="V51224" i="33"/>
  <c r="U51224" i="33"/>
  <c r="T51224" i="33"/>
  <c r="X51223" i="33"/>
  <c r="W51223" i="33"/>
  <c r="V51223" i="33"/>
  <c r="U51223" i="33"/>
  <c r="T51223" i="33"/>
  <c r="X51222" i="33"/>
  <c r="W51222" i="33"/>
  <c r="V51222" i="33"/>
  <c r="U51222" i="33"/>
  <c r="T51222" i="33"/>
  <c r="X51221" i="33"/>
  <c r="W51221" i="33"/>
  <c r="V51221" i="33"/>
  <c r="U51221" i="33"/>
  <c r="T51221" i="33"/>
  <c r="X51220" i="33"/>
  <c r="W51220" i="33"/>
  <c r="V51220" i="33"/>
  <c r="U51220" i="33"/>
  <c r="T51220" i="33"/>
  <c r="X51219" i="33"/>
  <c r="W51219" i="33"/>
  <c r="V51219" i="33"/>
  <c r="U51219" i="33"/>
  <c r="T51219" i="33"/>
  <c r="X51218" i="33"/>
  <c r="W51218" i="33"/>
  <c r="V51218" i="33"/>
  <c r="U51218" i="33"/>
  <c r="T51218" i="33"/>
  <c r="X51217" i="33"/>
  <c r="W51217" i="33"/>
  <c r="V51217" i="33"/>
  <c r="U51217" i="33"/>
  <c r="T51217" i="33"/>
  <c r="X51216" i="33"/>
  <c r="W51216" i="33"/>
  <c r="V51216" i="33"/>
  <c r="U51216" i="33"/>
  <c r="T51216" i="33"/>
  <c r="X51215" i="33"/>
  <c r="W51215" i="33"/>
  <c r="V51215" i="33"/>
  <c r="U51215" i="33"/>
  <c r="T51215" i="33"/>
  <c r="X51214" i="33"/>
  <c r="W51214" i="33"/>
  <c r="V51214" i="33"/>
  <c r="U51214" i="33"/>
  <c r="T51214" i="33"/>
  <c r="X51213" i="33"/>
  <c r="W51213" i="33"/>
  <c r="V51213" i="33"/>
  <c r="U51213" i="33"/>
  <c r="T51213" i="33"/>
  <c r="X51212" i="33"/>
  <c r="W51212" i="33"/>
  <c r="V51212" i="33"/>
  <c r="U51212" i="33"/>
  <c r="T51212" i="33"/>
  <c r="X51211" i="33"/>
  <c r="W51211" i="33"/>
  <c r="V51211" i="33"/>
  <c r="U51211" i="33"/>
  <c r="T51211" i="33"/>
  <c r="X51210" i="33"/>
  <c r="W51210" i="33"/>
  <c r="V51210" i="33"/>
  <c r="U51210" i="33"/>
  <c r="T51210" i="33"/>
  <c r="X51209" i="33"/>
  <c r="W51209" i="33"/>
  <c r="V51209" i="33"/>
  <c r="U51209" i="33"/>
  <c r="T51209" i="33"/>
  <c r="X51208" i="33"/>
  <c r="W51208" i="33"/>
  <c r="V51208" i="33"/>
  <c r="U51208" i="33"/>
  <c r="T51208" i="33"/>
  <c r="X51207" i="33"/>
  <c r="W51207" i="33"/>
  <c r="V51207" i="33"/>
  <c r="U51207" i="33"/>
  <c r="T51207" i="33"/>
  <c r="X51206" i="33"/>
  <c r="W51206" i="33"/>
  <c r="V51206" i="33"/>
  <c r="U51206" i="33"/>
  <c r="T51206" i="33"/>
  <c r="X51205" i="33"/>
  <c r="W51205" i="33"/>
  <c r="V51205" i="33"/>
  <c r="U51205" i="33"/>
  <c r="T51205" i="33"/>
  <c r="X51204" i="33"/>
  <c r="W51204" i="33"/>
  <c r="V51204" i="33"/>
  <c r="U51204" i="33"/>
  <c r="T51204" i="33"/>
  <c r="X51203" i="33"/>
  <c r="W51203" i="33"/>
  <c r="V51203" i="33"/>
  <c r="U51203" i="33"/>
  <c r="T51203" i="33"/>
  <c r="X51202" i="33"/>
  <c r="W51202" i="33"/>
  <c r="V51202" i="33"/>
  <c r="U51202" i="33"/>
  <c r="T51202" i="33"/>
  <c r="X51201" i="33"/>
  <c r="W51201" i="33"/>
  <c r="V51201" i="33"/>
  <c r="U51201" i="33"/>
  <c r="T51201" i="33"/>
  <c r="X51200" i="33"/>
  <c r="W51200" i="33"/>
  <c r="V51200" i="33"/>
  <c r="U51200" i="33"/>
  <c r="T51200" i="33"/>
  <c r="X51199" i="33"/>
  <c r="W51199" i="33"/>
  <c r="V51199" i="33"/>
  <c r="U51199" i="33"/>
  <c r="T51199" i="33"/>
  <c r="X51198" i="33"/>
  <c r="W51198" i="33"/>
  <c r="V51198" i="33"/>
  <c r="U51198" i="33"/>
  <c r="T51198" i="33"/>
  <c r="X51197" i="33"/>
  <c r="W51197" i="33"/>
  <c r="V51197" i="33"/>
  <c r="U51197" i="33"/>
  <c r="T51197" i="33"/>
  <c r="X51196" i="33"/>
  <c r="W51196" i="33"/>
  <c r="V51196" i="33"/>
  <c r="U51196" i="33"/>
  <c r="T51196" i="33"/>
  <c r="X51195" i="33"/>
  <c r="W51195" i="33"/>
  <c r="V51195" i="33"/>
  <c r="U51195" i="33"/>
  <c r="T51195" i="33"/>
  <c r="X51194" i="33"/>
  <c r="W51194" i="33"/>
  <c r="V51194" i="33"/>
  <c r="U51194" i="33"/>
  <c r="T51194" i="33"/>
  <c r="X51193" i="33"/>
  <c r="W51193" i="33"/>
  <c r="V51193" i="33"/>
  <c r="U51193" i="33"/>
  <c r="T51193" i="33"/>
  <c r="X51192" i="33"/>
  <c r="W51192" i="33"/>
  <c r="V51192" i="33"/>
  <c r="U51192" i="33"/>
  <c r="T51192" i="33"/>
  <c r="X51191" i="33"/>
  <c r="W51191" i="33"/>
  <c r="V51191" i="33"/>
  <c r="U51191" i="33"/>
  <c r="T51191" i="33"/>
  <c r="X51190" i="33"/>
  <c r="W51190" i="33"/>
  <c r="V51190" i="33"/>
  <c r="U51190" i="33"/>
  <c r="T51190" i="33"/>
  <c r="X51189" i="33"/>
  <c r="W51189" i="33"/>
  <c r="V51189" i="33"/>
  <c r="U51189" i="33"/>
  <c r="T51189" i="33"/>
  <c r="X51188" i="33"/>
  <c r="W51188" i="33"/>
  <c r="V51188" i="33"/>
  <c r="U51188" i="33"/>
  <c r="T51188" i="33"/>
  <c r="X51187" i="33"/>
  <c r="W51187" i="33"/>
  <c r="V51187" i="33"/>
  <c r="U51187" i="33"/>
  <c r="T51187" i="33"/>
  <c r="X51186" i="33"/>
  <c r="W51186" i="33"/>
  <c r="V51186" i="33"/>
  <c r="U51186" i="33"/>
  <c r="T51186" i="33"/>
  <c r="X51185" i="33"/>
  <c r="W51185" i="33"/>
  <c r="V51185" i="33"/>
  <c r="U51185" i="33"/>
  <c r="T51185" i="33"/>
  <c r="X51184" i="33"/>
  <c r="W51184" i="33"/>
  <c r="V51184" i="33"/>
  <c r="U51184" i="33"/>
  <c r="T51184" i="33"/>
  <c r="X51183" i="33"/>
  <c r="W51183" i="33"/>
  <c r="V51183" i="33"/>
  <c r="U51183" i="33"/>
  <c r="T51183" i="33"/>
  <c r="X51182" i="33"/>
  <c r="W51182" i="33"/>
  <c r="V51182" i="33"/>
  <c r="U51182" i="33"/>
  <c r="T51182" i="33"/>
  <c r="X51181" i="33"/>
  <c r="W51181" i="33"/>
  <c r="V51181" i="33"/>
  <c r="U51181" i="33"/>
  <c r="T51181" i="33"/>
  <c r="X51180" i="33"/>
  <c r="W51180" i="33"/>
  <c r="V51180" i="33"/>
  <c r="U51180" i="33"/>
  <c r="T51180" i="33"/>
  <c r="X51179" i="33"/>
  <c r="W51179" i="33"/>
  <c r="V51179" i="33"/>
  <c r="U51179" i="33"/>
  <c r="T51179" i="33"/>
  <c r="X51178" i="33"/>
  <c r="W51178" i="33"/>
  <c r="V51178" i="33"/>
  <c r="U51178" i="33"/>
  <c r="T51178" i="33"/>
  <c r="X51177" i="33"/>
  <c r="W51177" i="33"/>
  <c r="V51177" i="33"/>
  <c r="U51177" i="33"/>
  <c r="T51177" i="33"/>
  <c r="X51176" i="33"/>
  <c r="W51176" i="33"/>
  <c r="V51176" i="33"/>
  <c r="U51176" i="33"/>
  <c r="T51176" i="33"/>
  <c r="X51175" i="33"/>
  <c r="W51175" i="33"/>
  <c r="V51175" i="33"/>
  <c r="U51175" i="33"/>
  <c r="T51175" i="33"/>
  <c r="X51174" i="33"/>
  <c r="W51174" i="33"/>
  <c r="V51174" i="33"/>
  <c r="U51174" i="33"/>
  <c r="T51174" i="33"/>
  <c r="X51173" i="33"/>
  <c r="W51173" i="33"/>
  <c r="V51173" i="33"/>
  <c r="U51173" i="33"/>
  <c r="T51173" i="33"/>
  <c r="X51172" i="33"/>
  <c r="W51172" i="33"/>
  <c r="V51172" i="33"/>
  <c r="U51172" i="33"/>
  <c r="T51172" i="33"/>
  <c r="X51171" i="33"/>
  <c r="W51171" i="33"/>
  <c r="V51171" i="33"/>
  <c r="U51171" i="33"/>
  <c r="T51171" i="33"/>
  <c r="X51170" i="33"/>
  <c r="W51170" i="33"/>
  <c r="V51170" i="33"/>
  <c r="U51170" i="33"/>
  <c r="T51170" i="33"/>
  <c r="X51169" i="33"/>
  <c r="W51169" i="33"/>
  <c r="V51169" i="33"/>
  <c r="U51169" i="33"/>
  <c r="T51169" i="33"/>
  <c r="X51168" i="33"/>
  <c r="W51168" i="33"/>
  <c r="V51168" i="33"/>
  <c r="U51168" i="33"/>
  <c r="T51168" i="33"/>
  <c r="X51167" i="33"/>
  <c r="W51167" i="33"/>
  <c r="V51167" i="33"/>
  <c r="U51167" i="33"/>
  <c r="T51167" i="33"/>
  <c r="X51166" i="33"/>
  <c r="W51166" i="33"/>
  <c r="V51166" i="33"/>
  <c r="U51166" i="33"/>
  <c r="T51166" i="33"/>
  <c r="X51165" i="33"/>
  <c r="W51165" i="33"/>
  <c r="V51165" i="33"/>
  <c r="U51165" i="33"/>
  <c r="T51165" i="33"/>
  <c r="X51164" i="33"/>
  <c r="W51164" i="33"/>
  <c r="V51164" i="33"/>
  <c r="U51164" i="33"/>
  <c r="T51164" i="33"/>
  <c r="X51163" i="33"/>
  <c r="W51163" i="33"/>
  <c r="V51163" i="33"/>
  <c r="U51163" i="33"/>
  <c r="T51163" i="33"/>
  <c r="X51162" i="33"/>
  <c r="W51162" i="33"/>
  <c r="V51162" i="33"/>
  <c r="U51162" i="33"/>
  <c r="T51162" i="33"/>
  <c r="X51161" i="33"/>
  <c r="W51161" i="33"/>
  <c r="V51161" i="33"/>
  <c r="U51161" i="33"/>
  <c r="T51161" i="33"/>
  <c r="X51160" i="33"/>
  <c r="W51160" i="33"/>
  <c r="V51160" i="33"/>
  <c r="U51160" i="33"/>
  <c r="T51160" i="33"/>
  <c r="X51159" i="33"/>
  <c r="W51159" i="33"/>
  <c r="V51159" i="33"/>
  <c r="U51159" i="33"/>
  <c r="T51159" i="33"/>
  <c r="X51158" i="33"/>
  <c r="W51158" i="33"/>
  <c r="V51158" i="33"/>
  <c r="U51158" i="33"/>
  <c r="T51158" i="33"/>
  <c r="X51157" i="33"/>
  <c r="W51157" i="33"/>
  <c r="V51157" i="33"/>
  <c r="U51157" i="33"/>
  <c r="T51157" i="33"/>
  <c r="X51156" i="33"/>
  <c r="W51156" i="33"/>
  <c r="V51156" i="33"/>
  <c r="U51156" i="33"/>
  <c r="T51156" i="33"/>
  <c r="X51155" i="33"/>
  <c r="W51155" i="33"/>
  <c r="V51155" i="33"/>
  <c r="U51155" i="33"/>
  <c r="T51155" i="33"/>
  <c r="X51154" i="33"/>
  <c r="W51154" i="33"/>
  <c r="V51154" i="33"/>
  <c r="U51154" i="33"/>
  <c r="T51154" i="33"/>
  <c r="X51153" i="33"/>
  <c r="W51153" i="33"/>
  <c r="V51153" i="33"/>
  <c r="U51153" i="33"/>
  <c r="T51153" i="33"/>
  <c r="X51152" i="33"/>
  <c r="W51152" i="33"/>
  <c r="V51152" i="33"/>
  <c r="U51152" i="33"/>
  <c r="T51152" i="33"/>
  <c r="X51151" i="33"/>
  <c r="W51151" i="33"/>
  <c r="V51151" i="33"/>
  <c r="U51151" i="33"/>
  <c r="T51151" i="33"/>
  <c r="X51150" i="33"/>
  <c r="W51150" i="33"/>
  <c r="V51150" i="33"/>
  <c r="U51150" i="33"/>
  <c r="T51150" i="33"/>
  <c r="X51149" i="33"/>
  <c r="W51149" i="33"/>
  <c r="V51149" i="33"/>
  <c r="U51149" i="33"/>
  <c r="T51149" i="33"/>
  <c r="X51148" i="33"/>
  <c r="W51148" i="33"/>
  <c r="V51148" i="33"/>
  <c r="U51148" i="33"/>
  <c r="T51148" i="33"/>
  <c r="X51147" i="33"/>
  <c r="W51147" i="33"/>
  <c r="V51147" i="33"/>
  <c r="U51147" i="33"/>
  <c r="T51147" i="33"/>
  <c r="X51146" i="33"/>
  <c r="W51146" i="33"/>
  <c r="V51146" i="33"/>
  <c r="U51146" i="33"/>
  <c r="T51146" i="33"/>
  <c r="X51145" i="33"/>
  <c r="W51145" i="33"/>
  <c r="V51145" i="33"/>
  <c r="U51145" i="33"/>
  <c r="T51145" i="33"/>
  <c r="X51144" i="33"/>
  <c r="W51144" i="33"/>
  <c r="V51144" i="33"/>
  <c r="U51144" i="33"/>
  <c r="T51144" i="33"/>
  <c r="X51143" i="33"/>
  <c r="W51143" i="33"/>
  <c r="V51143" i="33"/>
  <c r="U51143" i="33"/>
  <c r="T51143" i="33"/>
  <c r="X51142" i="33"/>
  <c r="W51142" i="33"/>
  <c r="V51142" i="33"/>
  <c r="U51142" i="33"/>
  <c r="T51142" i="33"/>
  <c r="X51141" i="33"/>
  <c r="W51141" i="33"/>
  <c r="V51141" i="33"/>
  <c r="U51141" i="33"/>
  <c r="T51141" i="33"/>
  <c r="X51140" i="33"/>
  <c r="W51140" i="33"/>
  <c r="V51140" i="33"/>
  <c r="U51140" i="33"/>
  <c r="T51140" i="33"/>
  <c r="X51139" i="33"/>
  <c r="W51139" i="33"/>
  <c r="V51139" i="33"/>
  <c r="U51139" i="33"/>
  <c r="T51139" i="33"/>
  <c r="X51138" i="33"/>
  <c r="W51138" i="33"/>
  <c r="V51138" i="33"/>
  <c r="U51138" i="33"/>
  <c r="T51138" i="33"/>
  <c r="X51137" i="33"/>
  <c r="W51137" i="33"/>
  <c r="V51137" i="33"/>
  <c r="U51137" i="33"/>
  <c r="T51137" i="33"/>
  <c r="X51136" i="33"/>
  <c r="W51136" i="33"/>
  <c r="V51136" i="33"/>
  <c r="U51136" i="33"/>
  <c r="T51136" i="33"/>
  <c r="X51135" i="33"/>
  <c r="W51135" i="33"/>
  <c r="V51135" i="33"/>
  <c r="U51135" i="33"/>
  <c r="T51135" i="33"/>
  <c r="X51134" i="33"/>
  <c r="W51134" i="33"/>
  <c r="V51134" i="33"/>
  <c r="U51134" i="33"/>
  <c r="T51134" i="33"/>
  <c r="X51133" i="33"/>
  <c r="W51133" i="33"/>
  <c r="V51133" i="33"/>
  <c r="U51133" i="33"/>
  <c r="T51133" i="33"/>
  <c r="X51132" i="33"/>
  <c r="W51132" i="33"/>
  <c r="V51132" i="33"/>
  <c r="U51132" i="33"/>
  <c r="T51132" i="33"/>
  <c r="X51131" i="33"/>
  <c r="W51131" i="33"/>
  <c r="V51131" i="33"/>
  <c r="U51131" i="33"/>
  <c r="T51131" i="33"/>
  <c r="X51130" i="33"/>
  <c r="W51130" i="33"/>
  <c r="V51130" i="33"/>
  <c r="U51130" i="33"/>
  <c r="T51130" i="33"/>
  <c r="X51129" i="33"/>
  <c r="W51129" i="33"/>
  <c r="V51129" i="33"/>
  <c r="U51129" i="33"/>
  <c r="T51129" i="33"/>
  <c r="X51128" i="33"/>
  <c r="W51128" i="33"/>
  <c r="V51128" i="33"/>
  <c r="U51128" i="33"/>
  <c r="T51128" i="33"/>
  <c r="X51127" i="33"/>
  <c r="W51127" i="33"/>
  <c r="V51127" i="33"/>
  <c r="U51127" i="33"/>
  <c r="T51127" i="33"/>
  <c r="X51126" i="33"/>
  <c r="W51126" i="33"/>
  <c r="V51126" i="33"/>
  <c r="U51126" i="33"/>
  <c r="T51126" i="33"/>
  <c r="X51125" i="33"/>
  <c r="W51125" i="33"/>
  <c r="V51125" i="33"/>
  <c r="U51125" i="33"/>
  <c r="T51125" i="33"/>
  <c r="X51124" i="33"/>
  <c r="W51124" i="33"/>
  <c r="V51124" i="33"/>
  <c r="U51124" i="33"/>
  <c r="T51124" i="33"/>
  <c r="X51123" i="33"/>
  <c r="W51123" i="33"/>
  <c r="V51123" i="33"/>
  <c r="U51123" i="33"/>
  <c r="T51123" i="33"/>
  <c r="X51122" i="33"/>
  <c r="W51122" i="33"/>
  <c r="V51122" i="33"/>
  <c r="U51122" i="33"/>
  <c r="T51122" i="33"/>
  <c r="X51121" i="33"/>
  <c r="W51121" i="33"/>
  <c r="V51121" i="33"/>
  <c r="U51121" i="33"/>
  <c r="T51121" i="33"/>
  <c r="X51120" i="33"/>
  <c r="W51120" i="33"/>
  <c r="V51120" i="33"/>
  <c r="U51120" i="33"/>
  <c r="T51120" i="33"/>
  <c r="X51119" i="33"/>
  <c r="W51119" i="33"/>
  <c r="V51119" i="33"/>
  <c r="U51119" i="33"/>
  <c r="T51119" i="33"/>
  <c r="X51118" i="33"/>
  <c r="W51118" i="33"/>
  <c r="V51118" i="33"/>
  <c r="U51118" i="33"/>
  <c r="T51118" i="33"/>
  <c r="X51117" i="33"/>
  <c r="W51117" i="33"/>
  <c r="V51117" i="33"/>
  <c r="U51117" i="33"/>
  <c r="T51117" i="33"/>
  <c r="X51116" i="33"/>
  <c r="W51116" i="33"/>
  <c r="V51116" i="33"/>
  <c r="U51116" i="33"/>
  <c r="T51116" i="33"/>
  <c r="X51115" i="33"/>
  <c r="W51115" i="33"/>
  <c r="V51115" i="33"/>
  <c r="U51115" i="33"/>
  <c r="T51115" i="33"/>
  <c r="X51114" i="33"/>
  <c r="W51114" i="33"/>
  <c r="V51114" i="33"/>
  <c r="U51114" i="33"/>
  <c r="T51114" i="33"/>
  <c r="X51113" i="33"/>
  <c r="W51113" i="33"/>
  <c r="V51113" i="33"/>
  <c r="U51113" i="33"/>
  <c r="T51113" i="33"/>
  <c r="X51112" i="33"/>
  <c r="W51112" i="33"/>
  <c r="V51112" i="33"/>
  <c r="U51112" i="33"/>
  <c r="T51112" i="33"/>
  <c r="X51111" i="33"/>
  <c r="W51111" i="33"/>
  <c r="V51111" i="33"/>
  <c r="U51111" i="33"/>
  <c r="T51111" i="33"/>
  <c r="X51110" i="33"/>
  <c r="W51110" i="33"/>
  <c r="V51110" i="33"/>
  <c r="U51110" i="33"/>
  <c r="T51110" i="33"/>
  <c r="X51109" i="33"/>
  <c r="W51109" i="33"/>
  <c r="V51109" i="33"/>
  <c r="U51109" i="33"/>
  <c r="T51109" i="33"/>
  <c r="X51108" i="33"/>
  <c r="W51108" i="33"/>
  <c r="V51108" i="33"/>
  <c r="U51108" i="33"/>
  <c r="T51108" i="33"/>
  <c r="X51107" i="33"/>
  <c r="W51107" i="33"/>
  <c r="V51107" i="33"/>
  <c r="U51107" i="33"/>
  <c r="T51107" i="33"/>
  <c r="X51106" i="33"/>
  <c r="W51106" i="33"/>
  <c r="V51106" i="33"/>
  <c r="U51106" i="33"/>
  <c r="T51106" i="33"/>
  <c r="X51105" i="33"/>
  <c r="W51105" i="33"/>
  <c r="V51105" i="33"/>
  <c r="U51105" i="33"/>
  <c r="T51105" i="33"/>
  <c r="X51104" i="33"/>
  <c r="W51104" i="33"/>
  <c r="V51104" i="33"/>
  <c r="U51104" i="33"/>
  <c r="T51104" i="33"/>
  <c r="X51103" i="33"/>
  <c r="W51103" i="33"/>
  <c r="V51103" i="33"/>
  <c r="U51103" i="33"/>
  <c r="T51103" i="33"/>
  <c r="X51102" i="33"/>
  <c r="W51102" i="33"/>
  <c r="V51102" i="33"/>
  <c r="U51102" i="33"/>
  <c r="T51102" i="33"/>
  <c r="X51101" i="33"/>
  <c r="W51101" i="33"/>
  <c r="V51101" i="33"/>
  <c r="U51101" i="33"/>
  <c r="T51101" i="33"/>
  <c r="X51100" i="33"/>
  <c r="W51100" i="33"/>
  <c r="V51100" i="33"/>
  <c r="U51100" i="33"/>
  <c r="T51100" i="33"/>
  <c r="X51099" i="33"/>
  <c r="W51099" i="33"/>
  <c r="V51099" i="33"/>
  <c r="U51099" i="33"/>
  <c r="T51099" i="33"/>
  <c r="X51098" i="33"/>
  <c r="W51098" i="33"/>
  <c r="V51098" i="33"/>
  <c r="U51098" i="33"/>
  <c r="T51098" i="33"/>
  <c r="X51097" i="33"/>
  <c r="W51097" i="33"/>
  <c r="V51097" i="33"/>
  <c r="U51097" i="33"/>
  <c r="T51097" i="33"/>
  <c r="X51096" i="33"/>
  <c r="W51096" i="33"/>
  <c r="V51096" i="33"/>
  <c r="U51096" i="33"/>
  <c r="T51096" i="33"/>
  <c r="X51095" i="33"/>
  <c r="W51095" i="33"/>
  <c r="V51095" i="33"/>
  <c r="U51095" i="33"/>
  <c r="T51095" i="33"/>
  <c r="X51094" i="33"/>
  <c r="W51094" i="33"/>
  <c r="V51094" i="33"/>
  <c r="U51094" i="33"/>
  <c r="T51094" i="33"/>
  <c r="X51093" i="33"/>
  <c r="W51093" i="33"/>
  <c r="V51093" i="33"/>
  <c r="U51093" i="33"/>
  <c r="T51093" i="33"/>
  <c r="X51092" i="33"/>
  <c r="W51092" i="33"/>
  <c r="V51092" i="33"/>
  <c r="U51092" i="33"/>
  <c r="T51092" i="33"/>
  <c r="X51091" i="33"/>
  <c r="W51091" i="33"/>
  <c r="V51091" i="33"/>
  <c r="U51091" i="33"/>
  <c r="T51091" i="33"/>
  <c r="X51090" i="33"/>
  <c r="W51090" i="33"/>
  <c r="V51090" i="33"/>
  <c r="U51090" i="33"/>
  <c r="T51090" i="33"/>
  <c r="X51089" i="33"/>
  <c r="W51089" i="33"/>
  <c r="V51089" i="33"/>
  <c r="U51089" i="33"/>
  <c r="T51089" i="33"/>
  <c r="X51088" i="33"/>
  <c r="W51088" i="33"/>
  <c r="V51088" i="33"/>
  <c r="U51088" i="33"/>
  <c r="T51088" i="33"/>
  <c r="X51087" i="33"/>
  <c r="W51087" i="33"/>
  <c r="V51087" i="33"/>
  <c r="U51087" i="33"/>
  <c r="T51087" i="33"/>
  <c r="X51086" i="33"/>
  <c r="W51086" i="33"/>
  <c r="V51086" i="33"/>
  <c r="U51086" i="33"/>
  <c r="T51086" i="33"/>
  <c r="X51085" i="33"/>
  <c r="W51085" i="33"/>
  <c r="V51085" i="33"/>
  <c r="U51085" i="33"/>
  <c r="T51085" i="33"/>
  <c r="X51084" i="33"/>
  <c r="W51084" i="33"/>
  <c r="V51084" i="33"/>
  <c r="U51084" i="33"/>
  <c r="T51084" i="33"/>
  <c r="X51083" i="33"/>
  <c r="W51083" i="33"/>
  <c r="V51083" i="33"/>
  <c r="U51083" i="33"/>
  <c r="T51083" i="33"/>
  <c r="X51082" i="33"/>
  <c r="W51082" i="33"/>
  <c r="V51082" i="33"/>
  <c r="U51082" i="33"/>
  <c r="T51082" i="33"/>
  <c r="X51081" i="33"/>
  <c r="W51081" i="33"/>
  <c r="V51081" i="33"/>
  <c r="U51081" i="33"/>
  <c r="T51081" i="33"/>
  <c r="X51080" i="33"/>
  <c r="W51080" i="33"/>
  <c r="V51080" i="33"/>
  <c r="U51080" i="33"/>
  <c r="T51080" i="33"/>
  <c r="X51079" i="33"/>
  <c r="W51079" i="33"/>
  <c r="V51079" i="33"/>
  <c r="U51079" i="33"/>
  <c r="T51079" i="33"/>
  <c r="X51078" i="33"/>
  <c r="W51078" i="33"/>
  <c r="V51078" i="33"/>
  <c r="U51078" i="33"/>
  <c r="T51078" i="33"/>
  <c r="X51077" i="33"/>
  <c r="W51077" i="33"/>
  <c r="V51077" i="33"/>
  <c r="U51077" i="33"/>
  <c r="T51077" i="33"/>
  <c r="X51076" i="33"/>
  <c r="W51076" i="33"/>
  <c r="V51076" i="33"/>
  <c r="U51076" i="33"/>
  <c r="T51076" i="33"/>
  <c r="X51075" i="33"/>
  <c r="W51075" i="33"/>
  <c r="V51075" i="33"/>
  <c r="U51075" i="33"/>
  <c r="T51075" i="33"/>
  <c r="X51074" i="33"/>
  <c r="W51074" i="33"/>
  <c r="V51074" i="33"/>
  <c r="U51074" i="33"/>
  <c r="T51074" i="33"/>
  <c r="X51073" i="33"/>
  <c r="W51073" i="33"/>
  <c r="V51073" i="33"/>
  <c r="U51073" i="33"/>
  <c r="T51073" i="33"/>
  <c r="X51072" i="33"/>
  <c r="W51072" i="33"/>
  <c r="V51072" i="33"/>
  <c r="U51072" i="33"/>
  <c r="T51072" i="33"/>
  <c r="X51071" i="33"/>
  <c r="W51071" i="33"/>
  <c r="V51071" i="33"/>
  <c r="U51071" i="33"/>
  <c r="T51071" i="33"/>
  <c r="X51070" i="33"/>
  <c r="W51070" i="33"/>
  <c r="V51070" i="33"/>
  <c r="U51070" i="33"/>
  <c r="T51070" i="33"/>
  <c r="X51069" i="33"/>
  <c r="W51069" i="33"/>
  <c r="V51069" i="33"/>
  <c r="U51069" i="33"/>
  <c r="T51069" i="33"/>
  <c r="X51068" i="33"/>
  <c r="W51068" i="33"/>
  <c r="V51068" i="33"/>
  <c r="U51068" i="33"/>
  <c r="T51068" i="33"/>
  <c r="X51067" i="33"/>
  <c r="W51067" i="33"/>
  <c r="V51067" i="33"/>
  <c r="U51067" i="33"/>
  <c r="T51067" i="33"/>
  <c r="X51066" i="33"/>
  <c r="W51066" i="33"/>
  <c r="V51066" i="33"/>
  <c r="U51066" i="33"/>
  <c r="T51066" i="33"/>
  <c r="X51065" i="33"/>
  <c r="W51065" i="33"/>
  <c r="V51065" i="33"/>
  <c r="U51065" i="33"/>
  <c r="T51065" i="33"/>
  <c r="X51064" i="33"/>
  <c r="W51064" i="33"/>
  <c r="V51064" i="33"/>
  <c r="U51064" i="33"/>
  <c r="T51064" i="33"/>
  <c r="X51063" i="33"/>
  <c r="W51063" i="33"/>
  <c r="V51063" i="33"/>
  <c r="U51063" i="33"/>
  <c r="T51063" i="33"/>
  <c r="X51062" i="33"/>
  <c r="W51062" i="33"/>
  <c r="V51062" i="33"/>
  <c r="U51062" i="33"/>
  <c r="T51062" i="33"/>
  <c r="X51061" i="33"/>
  <c r="W51061" i="33"/>
  <c r="V51061" i="33"/>
  <c r="U51061" i="33"/>
  <c r="T51061" i="33"/>
  <c r="X51060" i="33"/>
  <c r="W51060" i="33"/>
  <c r="V51060" i="33"/>
  <c r="U51060" i="33"/>
  <c r="T51060" i="33"/>
  <c r="X51059" i="33"/>
  <c r="W51059" i="33"/>
  <c r="V51059" i="33"/>
  <c r="U51059" i="33"/>
  <c r="T51059" i="33"/>
  <c r="X51058" i="33"/>
  <c r="W51058" i="33"/>
  <c r="V51058" i="33"/>
  <c r="U51058" i="33"/>
  <c r="T51058" i="33"/>
  <c r="X51057" i="33"/>
  <c r="W51057" i="33"/>
  <c r="V51057" i="33"/>
  <c r="U51057" i="33"/>
  <c r="T51057" i="33"/>
  <c r="X51056" i="33"/>
  <c r="W51056" i="33"/>
  <c r="V51056" i="33"/>
  <c r="U51056" i="33"/>
  <c r="T51056" i="33"/>
  <c r="X51055" i="33"/>
  <c r="W51055" i="33"/>
  <c r="V51055" i="33"/>
  <c r="U51055" i="33"/>
  <c r="T51055" i="33"/>
  <c r="X51054" i="33"/>
  <c r="W51054" i="33"/>
  <c r="V51054" i="33"/>
  <c r="U51054" i="33"/>
  <c r="T51054" i="33"/>
  <c r="X51053" i="33"/>
  <c r="W51053" i="33"/>
  <c r="V51053" i="33"/>
  <c r="U51053" i="33"/>
  <c r="T51053" i="33"/>
  <c r="X51052" i="33"/>
  <c r="W51052" i="33"/>
  <c r="V51052" i="33"/>
  <c r="U51052" i="33"/>
  <c r="T51052" i="33"/>
  <c r="X51051" i="33"/>
  <c r="W51051" i="33"/>
  <c r="V51051" i="33"/>
  <c r="U51051" i="33"/>
  <c r="T51051" i="33"/>
  <c r="X51050" i="33"/>
  <c r="W51050" i="33"/>
  <c r="V51050" i="33"/>
  <c r="U51050" i="33"/>
  <c r="T51050" i="33"/>
  <c r="X51049" i="33"/>
  <c r="W51049" i="33"/>
  <c r="V51049" i="33"/>
  <c r="U51049" i="33"/>
  <c r="T51049" i="33"/>
  <c r="X51048" i="33"/>
  <c r="W51048" i="33"/>
  <c r="V51048" i="33"/>
  <c r="U51048" i="33"/>
  <c r="T51048" i="33"/>
  <c r="X51047" i="33"/>
  <c r="W51047" i="33"/>
  <c r="V51047" i="33"/>
  <c r="U51047" i="33"/>
  <c r="T51047" i="33"/>
  <c r="X51046" i="33"/>
  <c r="W51046" i="33"/>
  <c r="V51046" i="33"/>
  <c r="U51046" i="33"/>
  <c r="T51046" i="33"/>
  <c r="X51045" i="33"/>
  <c r="W51045" i="33"/>
  <c r="V51045" i="33"/>
  <c r="U51045" i="33"/>
  <c r="T51045" i="33"/>
  <c r="X51044" i="33"/>
  <c r="W51044" i="33"/>
  <c r="V51044" i="33"/>
  <c r="U51044" i="33"/>
  <c r="T51044" i="33"/>
  <c r="X51043" i="33"/>
  <c r="W51043" i="33"/>
  <c r="V51043" i="33"/>
  <c r="U51043" i="33"/>
  <c r="T51043" i="33"/>
  <c r="X51042" i="33"/>
  <c r="W51042" i="33"/>
  <c r="V51042" i="33"/>
  <c r="U51042" i="33"/>
  <c r="T51042" i="33"/>
  <c r="X51041" i="33"/>
  <c r="W51041" i="33"/>
  <c r="V51041" i="33"/>
  <c r="U51041" i="33"/>
  <c r="T51041" i="33"/>
  <c r="X51040" i="33"/>
  <c r="W51040" i="33"/>
  <c r="V51040" i="33"/>
  <c r="U51040" i="33"/>
  <c r="T51040" i="33"/>
  <c r="X51039" i="33"/>
  <c r="W51039" i="33"/>
  <c r="V51039" i="33"/>
  <c r="U51039" i="33"/>
  <c r="T51039" i="33"/>
  <c r="X51038" i="33"/>
  <c r="W51038" i="33"/>
  <c r="V51038" i="33"/>
  <c r="U51038" i="33"/>
  <c r="T51038" i="33"/>
  <c r="X51037" i="33"/>
  <c r="W51037" i="33"/>
  <c r="V51037" i="33"/>
  <c r="U51037" i="33"/>
  <c r="T51037" i="33"/>
  <c r="X51036" i="33"/>
  <c r="W51036" i="33"/>
  <c r="V51036" i="33"/>
  <c r="U51036" i="33"/>
  <c r="T51036" i="33"/>
  <c r="X51035" i="33"/>
  <c r="W51035" i="33"/>
  <c r="V51035" i="33"/>
  <c r="U51035" i="33"/>
  <c r="T51035" i="33"/>
  <c r="X51034" i="33"/>
  <c r="W51034" i="33"/>
  <c r="V51034" i="33"/>
  <c r="U51034" i="33"/>
  <c r="T51034" i="33"/>
  <c r="X51033" i="33"/>
  <c r="W51033" i="33"/>
  <c r="V51033" i="33"/>
  <c r="U51033" i="33"/>
  <c r="T51033" i="33"/>
  <c r="X51032" i="33"/>
  <c r="W51032" i="33"/>
  <c r="V51032" i="33"/>
  <c r="U51032" i="33"/>
  <c r="T51032" i="33"/>
  <c r="X51031" i="33"/>
  <c r="W51031" i="33"/>
  <c r="V51031" i="33"/>
  <c r="U51031" i="33"/>
  <c r="T51031" i="33"/>
  <c r="X51030" i="33"/>
  <c r="W51030" i="33"/>
  <c r="V51030" i="33"/>
  <c r="U51030" i="33"/>
  <c r="T51030" i="33"/>
  <c r="X51029" i="33"/>
  <c r="W51029" i="33"/>
  <c r="V51029" i="33"/>
  <c r="U51029" i="33"/>
  <c r="T51029" i="33"/>
  <c r="X51028" i="33"/>
  <c r="W51028" i="33"/>
  <c r="V51028" i="33"/>
  <c r="U51028" i="33"/>
  <c r="T51028" i="33"/>
  <c r="X51027" i="33"/>
  <c r="W51027" i="33"/>
  <c r="V51027" i="33"/>
  <c r="U51027" i="33"/>
  <c r="T51027" i="33"/>
  <c r="X51026" i="33"/>
  <c r="W51026" i="33"/>
  <c r="V51026" i="33"/>
  <c r="U51026" i="33"/>
  <c r="T51026" i="33"/>
  <c r="X51025" i="33"/>
  <c r="W51025" i="33"/>
  <c r="V51025" i="33"/>
  <c r="U51025" i="33"/>
  <c r="T51025" i="33"/>
  <c r="X51024" i="33"/>
  <c r="W51024" i="33"/>
  <c r="V51024" i="33"/>
  <c r="U51024" i="33"/>
  <c r="T51024" i="33"/>
  <c r="X51023" i="33"/>
  <c r="W51023" i="33"/>
  <c r="V51023" i="33"/>
  <c r="U51023" i="33"/>
  <c r="T51023" i="33"/>
  <c r="X51022" i="33"/>
  <c r="W51022" i="33"/>
  <c r="V51022" i="33"/>
  <c r="U51022" i="33"/>
  <c r="T51022" i="33"/>
  <c r="X51021" i="33"/>
  <c r="W51021" i="33"/>
  <c r="V51021" i="33"/>
  <c r="U51021" i="33"/>
  <c r="T51021" i="33"/>
  <c r="X51020" i="33"/>
  <c r="W51020" i="33"/>
  <c r="V51020" i="33"/>
  <c r="U51020" i="33"/>
  <c r="T51020" i="33"/>
  <c r="X51019" i="33"/>
  <c r="W51019" i="33"/>
  <c r="V51019" i="33"/>
  <c r="U51019" i="33"/>
  <c r="T51019" i="33"/>
  <c r="X51018" i="33"/>
  <c r="W51018" i="33"/>
  <c r="V51018" i="33"/>
  <c r="U51018" i="33"/>
  <c r="T51018" i="33"/>
  <c r="X51017" i="33"/>
  <c r="W51017" i="33"/>
  <c r="V51017" i="33"/>
  <c r="U51017" i="33"/>
  <c r="T51017" i="33"/>
  <c r="X51016" i="33"/>
  <c r="W51016" i="33"/>
  <c r="V51016" i="33"/>
  <c r="U51016" i="33"/>
  <c r="T51016" i="33"/>
  <c r="X51015" i="33"/>
  <c r="W51015" i="33"/>
  <c r="V51015" i="33"/>
  <c r="U51015" i="33"/>
  <c r="T51015" i="33"/>
  <c r="X51014" i="33"/>
  <c r="W51014" i="33"/>
  <c r="V51014" i="33"/>
  <c r="U51014" i="33"/>
  <c r="T51014" i="33"/>
  <c r="X51013" i="33"/>
  <c r="W51013" i="33"/>
  <c r="V51013" i="33"/>
  <c r="U51013" i="33"/>
  <c r="T51013" i="33"/>
  <c r="X51012" i="33"/>
  <c r="W51012" i="33"/>
  <c r="V51012" i="33"/>
  <c r="U51012" i="33"/>
  <c r="T51012" i="33"/>
  <c r="X51011" i="33"/>
  <c r="W51011" i="33"/>
  <c r="V51011" i="33"/>
  <c r="U51011" i="33"/>
  <c r="T51011" i="33"/>
  <c r="X51010" i="33"/>
  <c r="W51010" i="33"/>
  <c r="V51010" i="33"/>
  <c r="U51010" i="33"/>
  <c r="T51010" i="33"/>
  <c r="X51009" i="33"/>
  <c r="W51009" i="33"/>
  <c r="V51009" i="33"/>
  <c r="U51009" i="33"/>
  <c r="T51009" i="33"/>
  <c r="X51008" i="33"/>
  <c r="W51008" i="33"/>
  <c r="V51008" i="33"/>
  <c r="U51008" i="33"/>
  <c r="T51008" i="33"/>
  <c r="X51007" i="33"/>
  <c r="W51007" i="33"/>
  <c r="V51007" i="33"/>
  <c r="U51007" i="33"/>
  <c r="T51007" i="33"/>
  <c r="X51006" i="33"/>
  <c r="W51006" i="33"/>
  <c r="V51006" i="33"/>
  <c r="U51006" i="33"/>
  <c r="T51006" i="33"/>
  <c r="X51005" i="33"/>
  <c r="W51005" i="33"/>
  <c r="V51005" i="33"/>
  <c r="U51005" i="33"/>
  <c r="T51005" i="33"/>
  <c r="X51004" i="33"/>
  <c r="W51004" i="33"/>
  <c r="V51004" i="33"/>
  <c r="U51004" i="33"/>
  <c r="T51004" i="33"/>
  <c r="X51003" i="33"/>
  <c r="W51003" i="33"/>
  <c r="V51003" i="33"/>
  <c r="U51003" i="33"/>
  <c r="T51003" i="33"/>
  <c r="X51002" i="33"/>
  <c r="W51002" i="33"/>
  <c r="V51002" i="33"/>
  <c r="U51002" i="33"/>
  <c r="T51002" i="33"/>
  <c r="X51001" i="33"/>
  <c r="W51001" i="33"/>
  <c r="V51001" i="33"/>
  <c r="U51001" i="33"/>
  <c r="T51001" i="33"/>
  <c r="X51000" i="33"/>
  <c r="W51000" i="33"/>
  <c r="V51000" i="33"/>
  <c r="U51000" i="33"/>
  <c r="T51000" i="33"/>
  <c r="X50999" i="33"/>
  <c r="W50999" i="33"/>
  <c r="V50999" i="33"/>
  <c r="U50999" i="33"/>
  <c r="T50999" i="33"/>
  <c r="X50998" i="33"/>
  <c r="W50998" i="33"/>
  <c r="V50998" i="33"/>
  <c r="U50998" i="33"/>
  <c r="T50998" i="33"/>
  <c r="X50997" i="33"/>
  <c r="W50997" i="33"/>
  <c r="V50997" i="33"/>
  <c r="U50997" i="33"/>
  <c r="T50997" i="33"/>
  <c r="X50996" i="33"/>
  <c r="W50996" i="33"/>
  <c r="V50996" i="33"/>
  <c r="U50996" i="33"/>
  <c r="T50996" i="33"/>
  <c r="X50995" i="33"/>
  <c r="W50995" i="33"/>
  <c r="V50995" i="33"/>
  <c r="U50995" i="33"/>
  <c r="T50995" i="33"/>
  <c r="X50994" i="33"/>
  <c r="W50994" i="33"/>
  <c r="V50994" i="33"/>
  <c r="U50994" i="33"/>
  <c r="T50994" i="33"/>
  <c r="X50993" i="33"/>
  <c r="W50993" i="33"/>
  <c r="V50993" i="33"/>
  <c r="U50993" i="33"/>
  <c r="T50993" i="33"/>
  <c r="X50992" i="33"/>
  <c r="W50992" i="33"/>
  <c r="V50992" i="33"/>
  <c r="U50992" i="33"/>
  <c r="T50992" i="33"/>
  <c r="X50991" i="33"/>
  <c r="W50991" i="33"/>
  <c r="V50991" i="33"/>
  <c r="U50991" i="33"/>
  <c r="T50991" i="33"/>
  <c r="X50990" i="33"/>
  <c r="W50990" i="33"/>
  <c r="V50990" i="33"/>
  <c r="U50990" i="33"/>
  <c r="T50990" i="33"/>
  <c r="X50989" i="33"/>
  <c r="W50989" i="33"/>
  <c r="V50989" i="33"/>
  <c r="U50989" i="33"/>
  <c r="T50989" i="33"/>
  <c r="X50988" i="33"/>
  <c r="W50988" i="33"/>
  <c r="V50988" i="33"/>
  <c r="U50988" i="33"/>
  <c r="T50988" i="33"/>
  <c r="X50987" i="33"/>
  <c r="W50987" i="33"/>
  <c r="V50987" i="33"/>
  <c r="U50987" i="33"/>
  <c r="T50987" i="33"/>
  <c r="X50986" i="33"/>
  <c r="W50986" i="33"/>
  <c r="V50986" i="33"/>
  <c r="U50986" i="33"/>
  <c r="T50986" i="33"/>
  <c r="X50985" i="33"/>
  <c r="W50985" i="33"/>
  <c r="V50985" i="33"/>
  <c r="U50985" i="33"/>
  <c r="T50985" i="33"/>
  <c r="X50984" i="33"/>
  <c r="W50984" i="33"/>
  <c r="V50984" i="33"/>
  <c r="U50984" i="33"/>
  <c r="T50984" i="33"/>
  <c r="X50983" i="33"/>
  <c r="W50983" i="33"/>
  <c r="V50983" i="33"/>
  <c r="U50983" i="33"/>
  <c r="T50983" i="33"/>
  <c r="X50982" i="33"/>
  <c r="W50982" i="33"/>
  <c r="V50982" i="33"/>
  <c r="U50982" i="33"/>
  <c r="T50982" i="33"/>
  <c r="X50981" i="33"/>
  <c r="W50981" i="33"/>
  <c r="V50981" i="33"/>
  <c r="U50981" i="33"/>
  <c r="T50981" i="33"/>
  <c r="X50980" i="33"/>
  <c r="W50980" i="33"/>
  <c r="V50980" i="33"/>
  <c r="U50980" i="33"/>
  <c r="T50980" i="33"/>
  <c r="X50979" i="33"/>
  <c r="W50979" i="33"/>
  <c r="V50979" i="33"/>
  <c r="U50979" i="33"/>
  <c r="T50979" i="33"/>
  <c r="X50978" i="33"/>
  <c r="W50978" i="33"/>
  <c r="V50978" i="33"/>
  <c r="U50978" i="33"/>
  <c r="T50978" i="33"/>
  <c r="X50977" i="33"/>
  <c r="W50977" i="33"/>
  <c r="V50977" i="33"/>
  <c r="U50977" i="33"/>
  <c r="T50977" i="33"/>
  <c r="X50976" i="33"/>
  <c r="W50976" i="33"/>
  <c r="V50976" i="33"/>
  <c r="U50976" i="33"/>
  <c r="T50976" i="33"/>
  <c r="X50975" i="33"/>
  <c r="W50975" i="33"/>
  <c r="V50975" i="33"/>
  <c r="U50975" i="33"/>
  <c r="T50975" i="33"/>
  <c r="X50974" i="33"/>
  <c r="W50974" i="33"/>
  <c r="V50974" i="33"/>
  <c r="U50974" i="33"/>
  <c r="T50974" i="33"/>
  <c r="X50973" i="33"/>
  <c r="W50973" i="33"/>
  <c r="V50973" i="33"/>
  <c r="U50973" i="33"/>
  <c r="T50973" i="33"/>
  <c r="X50972" i="33"/>
  <c r="W50972" i="33"/>
  <c r="V50972" i="33"/>
  <c r="U50972" i="33"/>
  <c r="T50972" i="33"/>
  <c r="X50971" i="33"/>
  <c r="W50971" i="33"/>
  <c r="V50971" i="33"/>
  <c r="U50971" i="33"/>
  <c r="T50971" i="33"/>
  <c r="X50970" i="33"/>
  <c r="W50970" i="33"/>
  <c r="V50970" i="33"/>
  <c r="U50970" i="33"/>
  <c r="T50970" i="33"/>
  <c r="X50969" i="33"/>
  <c r="W50969" i="33"/>
  <c r="V50969" i="33"/>
  <c r="U50969" i="33"/>
  <c r="T50969" i="33"/>
  <c r="X50968" i="33"/>
  <c r="W50968" i="33"/>
  <c r="V50968" i="33"/>
  <c r="U50968" i="33"/>
  <c r="T50968" i="33"/>
  <c r="X50967" i="33"/>
  <c r="W50967" i="33"/>
  <c r="V50967" i="33"/>
  <c r="U50967" i="33"/>
  <c r="T50967" i="33"/>
  <c r="X50966" i="33"/>
  <c r="W50966" i="33"/>
  <c r="V50966" i="33"/>
  <c r="U50966" i="33"/>
  <c r="T50966" i="33"/>
  <c r="X50965" i="33"/>
  <c r="W50965" i="33"/>
  <c r="V50965" i="33"/>
  <c r="U50965" i="33"/>
  <c r="T50965" i="33"/>
  <c r="X50964" i="33"/>
  <c r="W50964" i="33"/>
  <c r="V50964" i="33"/>
  <c r="U50964" i="33"/>
  <c r="T50964" i="33"/>
  <c r="X50963" i="33"/>
  <c r="W50963" i="33"/>
  <c r="V50963" i="33"/>
  <c r="U50963" i="33"/>
  <c r="T50963" i="33"/>
  <c r="X50962" i="33"/>
  <c r="W50962" i="33"/>
  <c r="V50962" i="33"/>
  <c r="U50962" i="33"/>
  <c r="T50962" i="33"/>
  <c r="X50961" i="33"/>
  <c r="W50961" i="33"/>
  <c r="V50961" i="33"/>
  <c r="U50961" i="33"/>
  <c r="T50961" i="33"/>
  <c r="X50960" i="33"/>
  <c r="W50960" i="33"/>
  <c r="V50960" i="33"/>
  <c r="U50960" i="33"/>
  <c r="T50960" i="33"/>
  <c r="X50959" i="33"/>
  <c r="W50959" i="33"/>
  <c r="V50959" i="33"/>
  <c r="U50959" i="33"/>
  <c r="T50959" i="33"/>
  <c r="X50958" i="33"/>
  <c r="W50958" i="33"/>
  <c r="V50958" i="33"/>
  <c r="U50958" i="33"/>
  <c r="T50958" i="33"/>
  <c r="X50957" i="33"/>
  <c r="W50957" i="33"/>
  <c r="V50957" i="33"/>
  <c r="U50957" i="33"/>
  <c r="T50957" i="33"/>
  <c r="X50956" i="33"/>
  <c r="W50956" i="33"/>
  <c r="V50956" i="33"/>
  <c r="U50956" i="33"/>
  <c r="T50956" i="33"/>
  <c r="X50955" i="33"/>
  <c r="W50955" i="33"/>
  <c r="V50955" i="33"/>
  <c r="U50955" i="33"/>
  <c r="T50955" i="33"/>
  <c r="X50954" i="33"/>
  <c r="W50954" i="33"/>
  <c r="V50954" i="33"/>
  <c r="U50954" i="33"/>
  <c r="T50954" i="33"/>
  <c r="X50953" i="33"/>
  <c r="W50953" i="33"/>
  <c r="V50953" i="33"/>
  <c r="U50953" i="33"/>
  <c r="T50953" i="33"/>
  <c r="X50952" i="33"/>
  <c r="W50952" i="33"/>
  <c r="V50952" i="33"/>
  <c r="U50952" i="33"/>
  <c r="T50952" i="33"/>
  <c r="X50951" i="33"/>
  <c r="W50951" i="33"/>
  <c r="V50951" i="33"/>
  <c r="U50951" i="33"/>
  <c r="T50951" i="33"/>
  <c r="X50950" i="33"/>
  <c r="W50950" i="33"/>
  <c r="V50950" i="33"/>
  <c r="U50950" i="33"/>
  <c r="T50950" i="33"/>
  <c r="X50949" i="33"/>
  <c r="W50949" i="33"/>
  <c r="V50949" i="33"/>
  <c r="U50949" i="33"/>
  <c r="T50949" i="33"/>
  <c r="X50948" i="33"/>
  <c r="W50948" i="33"/>
  <c r="V50948" i="33"/>
  <c r="U50948" i="33"/>
  <c r="T50948" i="33"/>
  <c r="X50947" i="33"/>
  <c r="W50947" i="33"/>
  <c r="V50947" i="33"/>
  <c r="U50947" i="33"/>
  <c r="T50947" i="33"/>
  <c r="X50946" i="33"/>
  <c r="W50946" i="33"/>
  <c r="V50946" i="33"/>
  <c r="U50946" i="33"/>
  <c r="T50946" i="33"/>
  <c r="X50945" i="33"/>
  <c r="W50945" i="33"/>
  <c r="V50945" i="33"/>
  <c r="U50945" i="33"/>
  <c r="T50945" i="33"/>
  <c r="X50944" i="33"/>
  <c r="W50944" i="33"/>
  <c r="V50944" i="33"/>
  <c r="U50944" i="33"/>
  <c r="T50944" i="33"/>
  <c r="X50943" i="33"/>
  <c r="W50943" i="33"/>
  <c r="V50943" i="33"/>
  <c r="U50943" i="33"/>
  <c r="T50943" i="33"/>
  <c r="X50942" i="33"/>
  <c r="W50942" i="33"/>
  <c r="V50942" i="33"/>
  <c r="U50942" i="33"/>
  <c r="T50942" i="33"/>
  <c r="X50941" i="33"/>
  <c r="W50941" i="33"/>
  <c r="V50941" i="33"/>
  <c r="U50941" i="33"/>
  <c r="T50941" i="33"/>
  <c r="X50940" i="33"/>
  <c r="W50940" i="33"/>
  <c r="V50940" i="33"/>
  <c r="U50940" i="33"/>
  <c r="T50940" i="33"/>
  <c r="X50939" i="33"/>
  <c r="W50939" i="33"/>
  <c r="V50939" i="33"/>
  <c r="U50939" i="33"/>
  <c r="T50939" i="33"/>
  <c r="X50938" i="33"/>
  <c r="W50938" i="33"/>
  <c r="V50938" i="33"/>
  <c r="U50938" i="33"/>
  <c r="T50938" i="33"/>
  <c r="X50937" i="33"/>
  <c r="W50937" i="33"/>
  <c r="V50937" i="33"/>
  <c r="U50937" i="33"/>
  <c r="T50937" i="33"/>
  <c r="X50936" i="33"/>
  <c r="W50936" i="33"/>
  <c r="V50936" i="33"/>
  <c r="U50936" i="33"/>
  <c r="T50936" i="33"/>
  <c r="X50935" i="33"/>
  <c r="W50935" i="33"/>
  <c r="V50935" i="33"/>
  <c r="U50935" i="33"/>
  <c r="T50935" i="33"/>
  <c r="X50934" i="33"/>
  <c r="W50934" i="33"/>
  <c r="V50934" i="33"/>
  <c r="U50934" i="33"/>
  <c r="T50934" i="33"/>
  <c r="X50933" i="33"/>
  <c r="W50933" i="33"/>
  <c r="V50933" i="33"/>
  <c r="U50933" i="33"/>
  <c r="T50933" i="33"/>
  <c r="X50932" i="33"/>
  <c r="W50932" i="33"/>
  <c r="V50932" i="33"/>
  <c r="U50932" i="33"/>
  <c r="T50932" i="33"/>
  <c r="X50931" i="33"/>
  <c r="W50931" i="33"/>
  <c r="V50931" i="33"/>
  <c r="U50931" i="33"/>
  <c r="T50931" i="33"/>
  <c r="X50930" i="33"/>
  <c r="W50930" i="33"/>
  <c r="V50930" i="33"/>
  <c r="U50930" i="33"/>
  <c r="T50930" i="33"/>
  <c r="X50929" i="33"/>
  <c r="W50929" i="33"/>
  <c r="V50929" i="33"/>
  <c r="U50929" i="33"/>
  <c r="T50929" i="33"/>
  <c r="X50928" i="33"/>
  <c r="W50928" i="33"/>
  <c r="V50928" i="33"/>
  <c r="U50928" i="33"/>
  <c r="T50928" i="33"/>
  <c r="X50927" i="33"/>
  <c r="W50927" i="33"/>
  <c r="V50927" i="33"/>
  <c r="U50927" i="33"/>
  <c r="T50927" i="33"/>
  <c r="X50926" i="33"/>
  <c r="W50926" i="33"/>
  <c r="V50926" i="33"/>
  <c r="U50926" i="33"/>
  <c r="T50926" i="33"/>
  <c r="X50925" i="33"/>
  <c r="W50925" i="33"/>
  <c r="V50925" i="33"/>
  <c r="U50925" i="33"/>
  <c r="T50925" i="33"/>
  <c r="X50924" i="33"/>
  <c r="W50924" i="33"/>
  <c r="V50924" i="33"/>
  <c r="U50924" i="33"/>
  <c r="T50924" i="33"/>
  <c r="X50923" i="33"/>
  <c r="W50923" i="33"/>
  <c r="V50923" i="33"/>
  <c r="U50923" i="33"/>
  <c r="T50923" i="33"/>
  <c r="X50922" i="33"/>
  <c r="W50922" i="33"/>
  <c r="V50922" i="33"/>
  <c r="U50922" i="33"/>
  <c r="T50922" i="33"/>
  <c r="X50921" i="33"/>
  <c r="W50921" i="33"/>
  <c r="V50921" i="33"/>
  <c r="U50921" i="33"/>
  <c r="T50921" i="33"/>
  <c r="X50920" i="33"/>
  <c r="W50920" i="33"/>
  <c r="V50920" i="33"/>
  <c r="U50920" i="33"/>
  <c r="T50920" i="33"/>
  <c r="X50919" i="33"/>
  <c r="W50919" i="33"/>
  <c r="V50919" i="33"/>
  <c r="U50919" i="33"/>
  <c r="T50919" i="33"/>
  <c r="X50918" i="33"/>
  <c r="W50918" i="33"/>
  <c r="V50918" i="33"/>
  <c r="U50918" i="33"/>
  <c r="T50918" i="33"/>
  <c r="X50917" i="33"/>
  <c r="W50917" i="33"/>
  <c r="V50917" i="33"/>
  <c r="U50917" i="33"/>
  <c r="T50917" i="33"/>
  <c r="X50916" i="33"/>
  <c r="W50916" i="33"/>
  <c r="V50916" i="33"/>
  <c r="U50916" i="33"/>
  <c r="T50916" i="33"/>
  <c r="X50915" i="33"/>
  <c r="W50915" i="33"/>
  <c r="V50915" i="33"/>
  <c r="U50915" i="33"/>
  <c r="T50915" i="33"/>
  <c r="X50914" i="33"/>
  <c r="W50914" i="33"/>
  <c r="V50914" i="33"/>
  <c r="U50914" i="33"/>
  <c r="T50914" i="33"/>
  <c r="X50913" i="33"/>
  <c r="W50913" i="33"/>
  <c r="V50913" i="33"/>
  <c r="U50913" i="33"/>
  <c r="T50913" i="33"/>
  <c r="X50912" i="33"/>
  <c r="W50912" i="33"/>
  <c r="V50912" i="33"/>
  <c r="U50912" i="33"/>
  <c r="T50912" i="33"/>
  <c r="X50911" i="33"/>
  <c r="W50911" i="33"/>
  <c r="V50911" i="33"/>
  <c r="U50911" i="33"/>
  <c r="T50911" i="33"/>
  <c r="X50910" i="33"/>
  <c r="W50910" i="33"/>
  <c r="V50910" i="33"/>
  <c r="U50910" i="33"/>
  <c r="T50910" i="33"/>
  <c r="X50909" i="33"/>
  <c r="W50909" i="33"/>
  <c r="V50909" i="33"/>
  <c r="U50909" i="33"/>
  <c r="T50909" i="33"/>
  <c r="X50908" i="33"/>
  <c r="W50908" i="33"/>
  <c r="V50908" i="33"/>
  <c r="U50908" i="33"/>
  <c r="T50908" i="33"/>
  <c r="X50907" i="33"/>
  <c r="W50907" i="33"/>
  <c r="V50907" i="33"/>
  <c r="U50907" i="33"/>
  <c r="T50907" i="33"/>
  <c r="X50906" i="33"/>
  <c r="W50906" i="33"/>
  <c r="V50906" i="33"/>
  <c r="U50906" i="33"/>
  <c r="T50906" i="33"/>
  <c r="X50905" i="33"/>
  <c r="W50905" i="33"/>
  <c r="V50905" i="33"/>
  <c r="U50905" i="33"/>
  <c r="T50905" i="33"/>
  <c r="X50904" i="33"/>
  <c r="W50904" i="33"/>
  <c r="V50904" i="33"/>
  <c r="U50904" i="33"/>
  <c r="T50904" i="33"/>
  <c r="X50903" i="33"/>
  <c r="W50903" i="33"/>
  <c r="V50903" i="33"/>
  <c r="U50903" i="33"/>
  <c r="T50903" i="33"/>
  <c r="X50902" i="33"/>
  <c r="W50902" i="33"/>
  <c r="V50902" i="33"/>
  <c r="U50902" i="33"/>
  <c r="T50902" i="33"/>
  <c r="X50901" i="33"/>
  <c r="W50901" i="33"/>
  <c r="V50901" i="33"/>
  <c r="U50901" i="33"/>
  <c r="T50901" i="33"/>
  <c r="X50900" i="33"/>
  <c r="W50900" i="33"/>
  <c r="V50900" i="33"/>
  <c r="U50900" i="33"/>
  <c r="T50900" i="33"/>
  <c r="X50899" i="33"/>
  <c r="W50899" i="33"/>
  <c r="V50899" i="33"/>
  <c r="U50899" i="33"/>
  <c r="T50899" i="33"/>
  <c r="X50898" i="33"/>
  <c r="W50898" i="33"/>
  <c r="V50898" i="33"/>
  <c r="U50898" i="33"/>
  <c r="T50898" i="33"/>
  <c r="X50897" i="33"/>
  <c r="W50897" i="33"/>
  <c r="V50897" i="33"/>
  <c r="U50897" i="33"/>
  <c r="T50897" i="33"/>
  <c r="X50896" i="33"/>
  <c r="W50896" i="33"/>
  <c r="V50896" i="33"/>
  <c r="U50896" i="33"/>
  <c r="T50896" i="33"/>
  <c r="X50895" i="33"/>
  <c r="W50895" i="33"/>
  <c r="V50895" i="33"/>
  <c r="U50895" i="33"/>
  <c r="T50895" i="33"/>
  <c r="X50894" i="33"/>
  <c r="W50894" i="33"/>
  <c r="V50894" i="33"/>
  <c r="U50894" i="33"/>
  <c r="T50894" i="33"/>
  <c r="X50893" i="33"/>
  <c r="W50893" i="33"/>
  <c r="V50893" i="33"/>
  <c r="U50893" i="33"/>
  <c r="T50893" i="33"/>
  <c r="X50892" i="33"/>
  <c r="W50892" i="33"/>
  <c r="V50892" i="33"/>
  <c r="U50892" i="33"/>
  <c r="T50892" i="33"/>
  <c r="X50891" i="33"/>
  <c r="W50891" i="33"/>
  <c r="V50891" i="33"/>
  <c r="U50891" i="33"/>
  <c r="T50891" i="33"/>
  <c r="X50890" i="33"/>
  <c r="W50890" i="33"/>
  <c r="V50890" i="33"/>
  <c r="U50890" i="33"/>
  <c r="T50890" i="33"/>
  <c r="X50889" i="33"/>
  <c r="W50889" i="33"/>
  <c r="V50889" i="33"/>
  <c r="U50889" i="33"/>
  <c r="T50889" i="33"/>
  <c r="X50888" i="33"/>
  <c r="W50888" i="33"/>
  <c r="V50888" i="33"/>
  <c r="U50888" i="33"/>
  <c r="T50888" i="33"/>
  <c r="X50887" i="33"/>
  <c r="W50887" i="33"/>
  <c r="V50887" i="33"/>
  <c r="U50887" i="33"/>
  <c r="T50887" i="33"/>
  <c r="X50886" i="33"/>
  <c r="W50886" i="33"/>
  <c r="V50886" i="33"/>
  <c r="U50886" i="33"/>
  <c r="T50886" i="33"/>
  <c r="X50885" i="33"/>
  <c r="W50885" i="33"/>
  <c r="V50885" i="33"/>
  <c r="U50885" i="33"/>
  <c r="T50885" i="33"/>
  <c r="X50884" i="33"/>
  <c r="W50884" i="33"/>
  <c r="V50884" i="33"/>
  <c r="U50884" i="33"/>
  <c r="T50884" i="33"/>
  <c r="X50883" i="33"/>
  <c r="W50883" i="33"/>
  <c r="V50883" i="33"/>
  <c r="U50883" i="33"/>
  <c r="T50883" i="33"/>
  <c r="X50882" i="33"/>
  <c r="W50882" i="33"/>
  <c r="V50882" i="33"/>
  <c r="U50882" i="33"/>
  <c r="T50882" i="33"/>
  <c r="X50881" i="33"/>
  <c r="W50881" i="33"/>
  <c r="V50881" i="33"/>
  <c r="U50881" i="33"/>
  <c r="T50881" i="33"/>
  <c r="X50880" i="33"/>
  <c r="W50880" i="33"/>
  <c r="V50880" i="33"/>
  <c r="U50880" i="33"/>
  <c r="T50880" i="33"/>
  <c r="X50879" i="33"/>
  <c r="W50879" i="33"/>
  <c r="V50879" i="33"/>
  <c r="U50879" i="33"/>
  <c r="T50879" i="33"/>
  <c r="X50878" i="33"/>
  <c r="W50878" i="33"/>
  <c r="V50878" i="33"/>
  <c r="U50878" i="33"/>
  <c r="T50878" i="33"/>
  <c r="X50877" i="33"/>
  <c r="W50877" i="33"/>
  <c r="V50877" i="33"/>
  <c r="U50877" i="33"/>
  <c r="T50877" i="33"/>
  <c r="X50876" i="33"/>
  <c r="W50876" i="33"/>
  <c r="V50876" i="33"/>
  <c r="U50876" i="33"/>
  <c r="T50876" i="33"/>
  <c r="X50875" i="33"/>
  <c r="W50875" i="33"/>
  <c r="V50875" i="33"/>
  <c r="U50875" i="33"/>
  <c r="T50875" i="33"/>
  <c r="X50874" i="33"/>
  <c r="W50874" i="33"/>
  <c r="V50874" i="33"/>
  <c r="U50874" i="33"/>
  <c r="T50874" i="33"/>
  <c r="X50873" i="33"/>
  <c r="W50873" i="33"/>
  <c r="V50873" i="33"/>
  <c r="U50873" i="33"/>
  <c r="T50873" i="33"/>
  <c r="X50872" i="33"/>
  <c r="W50872" i="33"/>
  <c r="V50872" i="33"/>
  <c r="U50872" i="33"/>
  <c r="T50872" i="33"/>
  <c r="X50871" i="33"/>
  <c r="W50871" i="33"/>
  <c r="V50871" i="33"/>
  <c r="U50871" i="33"/>
  <c r="T50871" i="33"/>
  <c r="X50870" i="33"/>
  <c r="W50870" i="33"/>
  <c r="V50870" i="33"/>
  <c r="U50870" i="33"/>
  <c r="T50870" i="33"/>
  <c r="X50869" i="33"/>
  <c r="W50869" i="33"/>
  <c r="V50869" i="33"/>
  <c r="U50869" i="33"/>
  <c r="T50869" i="33"/>
  <c r="X50868" i="33"/>
  <c r="W50868" i="33"/>
  <c r="V50868" i="33"/>
  <c r="U50868" i="33"/>
  <c r="T50868" i="33"/>
  <c r="X50867" i="33"/>
  <c r="W50867" i="33"/>
  <c r="V50867" i="33"/>
  <c r="U50867" i="33"/>
  <c r="T50867" i="33"/>
  <c r="X50866" i="33"/>
  <c r="W50866" i="33"/>
  <c r="V50866" i="33"/>
  <c r="U50866" i="33"/>
  <c r="T50866" i="33"/>
  <c r="X50865" i="33"/>
  <c r="W50865" i="33"/>
  <c r="V50865" i="33"/>
  <c r="U50865" i="33"/>
  <c r="T50865" i="33"/>
  <c r="X50864" i="33"/>
  <c r="W50864" i="33"/>
  <c r="V50864" i="33"/>
  <c r="U50864" i="33"/>
  <c r="T50864" i="33"/>
  <c r="X50863" i="33"/>
  <c r="W50863" i="33"/>
  <c r="V50863" i="33"/>
  <c r="U50863" i="33"/>
  <c r="T50863" i="33"/>
  <c r="X50862" i="33"/>
  <c r="W50862" i="33"/>
  <c r="V50862" i="33"/>
  <c r="U50862" i="33"/>
  <c r="T50862" i="33"/>
  <c r="X50861" i="33"/>
  <c r="W50861" i="33"/>
  <c r="V50861" i="33"/>
  <c r="U50861" i="33"/>
  <c r="T50861" i="33"/>
  <c r="X50860" i="33"/>
  <c r="W50860" i="33"/>
  <c r="V50860" i="33"/>
  <c r="U50860" i="33"/>
  <c r="T50860" i="33"/>
  <c r="X50859" i="33"/>
  <c r="W50859" i="33"/>
  <c r="V50859" i="33"/>
  <c r="U50859" i="33"/>
  <c r="T50859" i="33"/>
  <c r="X50858" i="33"/>
  <c r="W50858" i="33"/>
  <c r="V50858" i="33"/>
  <c r="U50858" i="33"/>
  <c r="T50858" i="33"/>
  <c r="X50857" i="33"/>
  <c r="W50857" i="33"/>
  <c r="V50857" i="33"/>
  <c r="U50857" i="33"/>
  <c r="T50857" i="33"/>
  <c r="X50856" i="33"/>
  <c r="W50856" i="33"/>
  <c r="V50856" i="33"/>
  <c r="U50856" i="33"/>
  <c r="T50856" i="33"/>
  <c r="X50855" i="33"/>
  <c r="W50855" i="33"/>
  <c r="V50855" i="33"/>
  <c r="U50855" i="33"/>
  <c r="T50855" i="33"/>
  <c r="X50854" i="33"/>
  <c r="W50854" i="33"/>
  <c r="V50854" i="33"/>
  <c r="U50854" i="33"/>
  <c r="T50854" i="33"/>
  <c r="X50853" i="33"/>
  <c r="W50853" i="33"/>
  <c r="V50853" i="33"/>
  <c r="U50853" i="33"/>
  <c r="T50853" i="33"/>
  <c r="X50852" i="33"/>
  <c r="W50852" i="33"/>
  <c r="V50852" i="33"/>
  <c r="U50852" i="33"/>
  <c r="T50852" i="33"/>
  <c r="X50851" i="33"/>
  <c r="W50851" i="33"/>
  <c r="V50851" i="33"/>
  <c r="U50851" i="33"/>
  <c r="T50851" i="33"/>
  <c r="X50850" i="33"/>
  <c r="W50850" i="33"/>
  <c r="V50850" i="33"/>
  <c r="U50850" i="33"/>
  <c r="T50850" i="33"/>
  <c r="X50849" i="33"/>
  <c r="W50849" i="33"/>
  <c r="V50849" i="33"/>
  <c r="U50849" i="33"/>
  <c r="T50849" i="33"/>
  <c r="X50848" i="33"/>
  <c r="W50848" i="33"/>
  <c r="V50848" i="33"/>
  <c r="U50848" i="33"/>
  <c r="T50848" i="33"/>
  <c r="X50847" i="33"/>
  <c r="W50847" i="33"/>
  <c r="V50847" i="33"/>
  <c r="U50847" i="33"/>
  <c r="T50847" i="33"/>
  <c r="X50846" i="33"/>
  <c r="W50846" i="33"/>
  <c r="V50846" i="33"/>
  <c r="U50846" i="33"/>
  <c r="T50846" i="33"/>
  <c r="X50845" i="33"/>
  <c r="W50845" i="33"/>
  <c r="V50845" i="33"/>
  <c r="U50845" i="33"/>
  <c r="T50845" i="33"/>
  <c r="X50844" i="33"/>
  <c r="W50844" i="33"/>
  <c r="V50844" i="33"/>
  <c r="U50844" i="33"/>
  <c r="T50844" i="33"/>
  <c r="X50843" i="33"/>
  <c r="W50843" i="33"/>
  <c r="V50843" i="33"/>
  <c r="U50843" i="33"/>
  <c r="T50843" i="33"/>
  <c r="X50842" i="33"/>
  <c r="W50842" i="33"/>
  <c r="V50842" i="33"/>
  <c r="U50842" i="33"/>
  <c r="T50842" i="33"/>
  <c r="X50841" i="33"/>
  <c r="W50841" i="33"/>
  <c r="V50841" i="33"/>
  <c r="U50841" i="33"/>
  <c r="T50841" i="33"/>
  <c r="X50840" i="33"/>
  <c r="W50840" i="33"/>
  <c r="V50840" i="33"/>
  <c r="U50840" i="33"/>
  <c r="T50840" i="33"/>
  <c r="X50839" i="33"/>
  <c r="W50839" i="33"/>
  <c r="V50839" i="33"/>
  <c r="U50839" i="33"/>
  <c r="T50839" i="33"/>
  <c r="X50838" i="33"/>
  <c r="W50838" i="33"/>
  <c r="V50838" i="33"/>
  <c r="U50838" i="33"/>
  <c r="T50838" i="33"/>
  <c r="X50837" i="33"/>
  <c r="W50837" i="33"/>
  <c r="V50837" i="33"/>
  <c r="U50837" i="33"/>
  <c r="T50837" i="33"/>
  <c r="X50836" i="33"/>
  <c r="W50836" i="33"/>
  <c r="V50836" i="33"/>
  <c r="U50836" i="33"/>
  <c r="T50836" i="33"/>
  <c r="X50835" i="33"/>
  <c r="W50835" i="33"/>
  <c r="V50835" i="33"/>
  <c r="U50835" i="33"/>
  <c r="T50835" i="33"/>
  <c r="X50834" i="33"/>
  <c r="W50834" i="33"/>
  <c r="V50834" i="33"/>
  <c r="U50834" i="33"/>
  <c r="T50834" i="33"/>
  <c r="X50833" i="33"/>
  <c r="W50833" i="33"/>
  <c r="V50833" i="33"/>
  <c r="U50833" i="33"/>
  <c r="T50833" i="33"/>
  <c r="X50832" i="33"/>
  <c r="W50832" i="33"/>
  <c r="V50832" i="33"/>
  <c r="U50832" i="33"/>
  <c r="T50832" i="33"/>
  <c r="X50831" i="33"/>
  <c r="W50831" i="33"/>
  <c r="V50831" i="33"/>
  <c r="U50831" i="33"/>
  <c r="T50831" i="33"/>
  <c r="X50830" i="33"/>
  <c r="W50830" i="33"/>
  <c r="V50830" i="33"/>
  <c r="U50830" i="33"/>
  <c r="T50830" i="33"/>
  <c r="X50829" i="33"/>
  <c r="W50829" i="33"/>
  <c r="V50829" i="33"/>
  <c r="U50829" i="33"/>
  <c r="T50829" i="33"/>
  <c r="X50828" i="33"/>
  <c r="W50828" i="33"/>
  <c r="V50828" i="33"/>
  <c r="U50828" i="33"/>
  <c r="T50828" i="33"/>
  <c r="X50827" i="33"/>
  <c r="W50827" i="33"/>
  <c r="V50827" i="33"/>
  <c r="U50827" i="33"/>
  <c r="T50827" i="33"/>
  <c r="X50826" i="33"/>
  <c r="W50826" i="33"/>
  <c r="V50826" i="33"/>
  <c r="U50826" i="33"/>
  <c r="T50826" i="33"/>
  <c r="X50825" i="33"/>
  <c r="W50825" i="33"/>
  <c r="V50825" i="33"/>
  <c r="U50825" i="33"/>
  <c r="T50825" i="33"/>
  <c r="X50824" i="33"/>
  <c r="W50824" i="33"/>
  <c r="V50824" i="33"/>
  <c r="U50824" i="33"/>
  <c r="T50824" i="33"/>
  <c r="X50823" i="33"/>
  <c r="W50823" i="33"/>
  <c r="V50823" i="33"/>
  <c r="U50823" i="33"/>
  <c r="T50823" i="33"/>
  <c r="X50822" i="33"/>
  <c r="W50822" i="33"/>
  <c r="V50822" i="33"/>
  <c r="U50822" i="33"/>
  <c r="T50822" i="33"/>
  <c r="X50821" i="33"/>
  <c r="W50821" i="33"/>
  <c r="V50821" i="33"/>
  <c r="U50821" i="33"/>
  <c r="T50821" i="33"/>
  <c r="X50820" i="33"/>
  <c r="W50820" i="33"/>
  <c r="V50820" i="33"/>
  <c r="U50820" i="33"/>
  <c r="T50820" i="33"/>
  <c r="X50819" i="33"/>
  <c r="W50819" i="33"/>
  <c r="V50819" i="33"/>
  <c r="U50819" i="33"/>
  <c r="T50819" i="33"/>
  <c r="X50818" i="33"/>
  <c r="W50818" i="33"/>
  <c r="V50818" i="33"/>
  <c r="U50818" i="33"/>
  <c r="T50818" i="33"/>
  <c r="X50817" i="33"/>
  <c r="W50817" i="33"/>
  <c r="V50817" i="33"/>
  <c r="U50817" i="33"/>
  <c r="T50817" i="33"/>
  <c r="X50816" i="33"/>
  <c r="W50816" i="33"/>
  <c r="V50816" i="33"/>
  <c r="U50816" i="33"/>
  <c r="T50816" i="33"/>
  <c r="X50815" i="33"/>
  <c r="W50815" i="33"/>
  <c r="V50815" i="33"/>
  <c r="U50815" i="33"/>
  <c r="T50815" i="33"/>
  <c r="X50814" i="33"/>
  <c r="W50814" i="33"/>
  <c r="V50814" i="33"/>
  <c r="U50814" i="33"/>
  <c r="T50814" i="33"/>
  <c r="X50813" i="33"/>
  <c r="W50813" i="33"/>
  <c r="V50813" i="33"/>
  <c r="U50813" i="33"/>
  <c r="T50813" i="33"/>
  <c r="X50812" i="33"/>
  <c r="W50812" i="33"/>
  <c r="V50812" i="33"/>
  <c r="U50812" i="33"/>
  <c r="T50812" i="33"/>
  <c r="X50811" i="33"/>
  <c r="W50811" i="33"/>
  <c r="V50811" i="33"/>
  <c r="U50811" i="33"/>
  <c r="T50811" i="33"/>
  <c r="X50810" i="33"/>
  <c r="W50810" i="33"/>
  <c r="V50810" i="33"/>
  <c r="U50810" i="33"/>
  <c r="T50810" i="33"/>
  <c r="X50809" i="33"/>
  <c r="W50809" i="33"/>
  <c r="V50809" i="33"/>
  <c r="U50809" i="33"/>
  <c r="T50809" i="33"/>
  <c r="X50808" i="33"/>
  <c r="W50808" i="33"/>
  <c r="V50808" i="33"/>
  <c r="U50808" i="33"/>
  <c r="T50808" i="33"/>
  <c r="X50807" i="33"/>
  <c r="W50807" i="33"/>
  <c r="V50807" i="33"/>
  <c r="U50807" i="33"/>
  <c r="T50807" i="33"/>
  <c r="X50806" i="33"/>
  <c r="W50806" i="33"/>
  <c r="V50806" i="33"/>
  <c r="U50806" i="33"/>
  <c r="T50806" i="33"/>
  <c r="X50805" i="33"/>
  <c r="W50805" i="33"/>
  <c r="V50805" i="33"/>
  <c r="U50805" i="33"/>
  <c r="T50805" i="33"/>
  <c r="X50804" i="33"/>
  <c r="W50804" i="33"/>
  <c r="V50804" i="33"/>
  <c r="U50804" i="33"/>
  <c r="T50804" i="33"/>
  <c r="X50803" i="33"/>
  <c r="W50803" i="33"/>
  <c r="V50803" i="33"/>
  <c r="U50803" i="33"/>
  <c r="T50803" i="33"/>
  <c r="X50802" i="33"/>
  <c r="W50802" i="33"/>
  <c r="V50802" i="33"/>
  <c r="U50802" i="33"/>
  <c r="T50802" i="33"/>
  <c r="X50801" i="33"/>
  <c r="W50801" i="33"/>
  <c r="V50801" i="33"/>
  <c r="U50801" i="33"/>
  <c r="T50801" i="33"/>
  <c r="X50800" i="33"/>
  <c r="W50800" i="33"/>
  <c r="V50800" i="33"/>
  <c r="U50800" i="33"/>
  <c r="T50800" i="33"/>
  <c r="X50799" i="33"/>
  <c r="W50799" i="33"/>
  <c r="V50799" i="33"/>
  <c r="U50799" i="33"/>
  <c r="T50799" i="33"/>
  <c r="X50798" i="33"/>
  <c r="W50798" i="33"/>
  <c r="V50798" i="33"/>
  <c r="U50798" i="33"/>
  <c r="T50798" i="33"/>
  <c r="X50797" i="33"/>
  <c r="W50797" i="33"/>
  <c r="V50797" i="33"/>
  <c r="U50797" i="33"/>
  <c r="T50797" i="33"/>
  <c r="X50796" i="33"/>
  <c r="W50796" i="33"/>
  <c r="V50796" i="33"/>
  <c r="U50796" i="33"/>
  <c r="T50796" i="33"/>
  <c r="X50795" i="33"/>
  <c r="W50795" i="33"/>
  <c r="V50795" i="33"/>
  <c r="U50795" i="33"/>
  <c r="T50795" i="33"/>
  <c r="X50794" i="33"/>
  <c r="W50794" i="33"/>
  <c r="V50794" i="33"/>
  <c r="U50794" i="33"/>
  <c r="T50794" i="33"/>
  <c r="X50793" i="33"/>
  <c r="W50793" i="33"/>
  <c r="V50793" i="33"/>
  <c r="U50793" i="33"/>
  <c r="T50793" i="33"/>
  <c r="X50792" i="33"/>
  <c r="W50792" i="33"/>
  <c r="V50792" i="33"/>
  <c r="U50792" i="33"/>
  <c r="T50792" i="33"/>
  <c r="X50791" i="33"/>
  <c r="W50791" i="33"/>
  <c r="V50791" i="33"/>
  <c r="U50791" i="33"/>
  <c r="T50791" i="33"/>
  <c r="X50790" i="33"/>
  <c r="W50790" i="33"/>
  <c r="V50790" i="33"/>
  <c r="U50790" i="33"/>
  <c r="T50790" i="33"/>
  <c r="X50789" i="33"/>
  <c r="W50789" i="33"/>
  <c r="V50789" i="33"/>
  <c r="U50789" i="33"/>
  <c r="T50789" i="33"/>
  <c r="X50788" i="33"/>
  <c r="W50788" i="33"/>
  <c r="V50788" i="33"/>
  <c r="U50788" i="33"/>
  <c r="T50788" i="33"/>
  <c r="X50787" i="33"/>
  <c r="W50787" i="33"/>
  <c r="V50787" i="33"/>
  <c r="U50787" i="33"/>
  <c r="T50787" i="33"/>
  <c r="X50786" i="33"/>
  <c r="W50786" i="33"/>
  <c r="V50786" i="33"/>
  <c r="U50786" i="33"/>
  <c r="T50786" i="33"/>
  <c r="X50785" i="33"/>
  <c r="W50785" i="33"/>
  <c r="V50785" i="33"/>
  <c r="U50785" i="33"/>
  <c r="T50785" i="33"/>
  <c r="X50784" i="33"/>
  <c r="W50784" i="33"/>
  <c r="V50784" i="33"/>
  <c r="U50784" i="33"/>
  <c r="T50784" i="33"/>
  <c r="X50783" i="33"/>
  <c r="W50783" i="33"/>
  <c r="V50783" i="33"/>
  <c r="U50783" i="33"/>
  <c r="T50783" i="33"/>
  <c r="X50782" i="33"/>
  <c r="W50782" i="33"/>
  <c r="V50782" i="33"/>
  <c r="U50782" i="33"/>
  <c r="T50782" i="33"/>
  <c r="X50781" i="33"/>
  <c r="W50781" i="33"/>
  <c r="V50781" i="33"/>
  <c r="U50781" i="33"/>
  <c r="T50781" i="33"/>
  <c r="X50780" i="33"/>
  <c r="W50780" i="33"/>
  <c r="V50780" i="33"/>
  <c r="U50780" i="33"/>
  <c r="T50780" i="33"/>
  <c r="X50779" i="33"/>
  <c r="W50779" i="33"/>
  <c r="V50779" i="33"/>
  <c r="U50779" i="33"/>
  <c r="T50779" i="33"/>
  <c r="X50778" i="33"/>
  <c r="W50778" i="33"/>
  <c r="V50778" i="33"/>
  <c r="U50778" i="33"/>
  <c r="T50778" i="33"/>
  <c r="X50777" i="33"/>
  <c r="W50777" i="33"/>
  <c r="V50777" i="33"/>
  <c r="U50777" i="33"/>
  <c r="T50777" i="33"/>
  <c r="X50776" i="33"/>
  <c r="W50776" i="33"/>
  <c r="V50776" i="33"/>
  <c r="U50776" i="33"/>
  <c r="T50776" i="33"/>
  <c r="X50775" i="33"/>
  <c r="W50775" i="33"/>
  <c r="V50775" i="33"/>
  <c r="U50775" i="33"/>
  <c r="T50775" i="33"/>
  <c r="X50774" i="33"/>
  <c r="W50774" i="33"/>
  <c r="V50774" i="33"/>
  <c r="U50774" i="33"/>
  <c r="T50774" i="33"/>
  <c r="X50773" i="33"/>
  <c r="W50773" i="33"/>
  <c r="V50773" i="33"/>
  <c r="U50773" i="33"/>
  <c r="T50773" i="33"/>
  <c r="X50772" i="33"/>
  <c r="W50772" i="33"/>
  <c r="V50772" i="33"/>
  <c r="U50772" i="33"/>
  <c r="T50772" i="33"/>
  <c r="X50771" i="33"/>
  <c r="W50771" i="33"/>
  <c r="V50771" i="33"/>
  <c r="U50771" i="33"/>
  <c r="T50771" i="33"/>
  <c r="X50770" i="33"/>
  <c r="W50770" i="33"/>
  <c r="V50770" i="33"/>
  <c r="U50770" i="33"/>
  <c r="T50770" i="33"/>
  <c r="X50769" i="33"/>
  <c r="W50769" i="33"/>
  <c r="V50769" i="33"/>
  <c r="U50769" i="33"/>
  <c r="T50769" i="33"/>
  <c r="X50768" i="33"/>
  <c r="W50768" i="33"/>
  <c r="V50768" i="33"/>
  <c r="U50768" i="33"/>
  <c r="T50768" i="33"/>
  <c r="X50767" i="33"/>
  <c r="W50767" i="33"/>
  <c r="V50767" i="33"/>
  <c r="U50767" i="33"/>
  <c r="T50767" i="33"/>
  <c r="X50766" i="33"/>
  <c r="W50766" i="33"/>
  <c r="V50766" i="33"/>
  <c r="U50766" i="33"/>
  <c r="T50766" i="33"/>
  <c r="X50765" i="33"/>
  <c r="W50765" i="33"/>
  <c r="V50765" i="33"/>
  <c r="U50765" i="33"/>
  <c r="T50765" i="33"/>
  <c r="X50764" i="33"/>
  <c r="W50764" i="33"/>
  <c r="V50764" i="33"/>
  <c r="U50764" i="33"/>
  <c r="T50764" i="33"/>
  <c r="X50763" i="33"/>
  <c r="W50763" i="33"/>
  <c r="V50763" i="33"/>
  <c r="U50763" i="33"/>
  <c r="T50763" i="33"/>
  <c r="X50762" i="33"/>
  <c r="W50762" i="33"/>
  <c r="V50762" i="33"/>
  <c r="U50762" i="33"/>
  <c r="T50762" i="33"/>
  <c r="X50761" i="33"/>
  <c r="W50761" i="33"/>
  <c r="V50761" i="33"/>
  <c r="U50761" i="33"/>
  <c r="T50761" i="33"/>
  <c r="X50760" i="33"/>
  <c r="W50760" i="33"/>
  <c r="V50760" i="33"/>
  <c r="U50760" i="33"/>
  <c r="T50760" i="33"/>
  <c r="X50759" i="33"/>
  <c r="W50759" i="33"/>
  <c r="V50759" i="33"/>
  <c r="U50759" i="33"/>
  <c r="T50759" i="33"/>
  <c r="X50758" i="33"/>
  <c r="W50758" i="33"/>
  <c r="V50758" i="33"/>
  <c r="U50758" i="33"/>
  <c r="T50758" i="33"/>
  <c r="X50757" i="33"/>
  <c r="W50757" i="33"/>
  <c r="V50757" i="33"/>
  <c r="U50757" i="33"/>
  <c r="T50757" i="33"/>
  <c r="X50756" i="33"/>
  <c r="W50756" i="33"/>
  <c r="V50756" i="33"/>
  <c r="U50756" i="33"/>
  <c r="T50756" i="33"/>
  <c r="X50755" i="33"/>
  <c r="W50755" i="33"/>
  <c r="V50755" i="33"/>
  <c r="U50755" i="33"/>
  <c r="T50755" i="33"/>
  <c r="X50754" i="33"/>
  <c r="W50754" i="33"/>
  <c r="V50754" i="33"/>
  <c r="U50754" i="33"/>
  <c r="T50754" i="33"/>
  <c r="X50753" i="33"/>
  <c r="W50753" i="33"/>
  <c r="V50753" i="33"/>
  <c r="U50753" i="33"/>
  <c r="T50753" i="33"/>
  <c r="X50752" i="33"/>
  <c r="W50752" i="33"/>
  <c r="V50752" i="33"/>
  <c r="U50752" i="33"/>
  <c r="T50752" i="33"/>
  <c r="X50751" i="33"/>
  <c r="W50751" i="33"/>
  <c r="V50751" i="33"/>
  <c r="U50751" i="33"/>
  <c r="T50751" i="33"/>
  <c r="X50750" i="33"/>
  <c r="W50750" i="33"/>
  <c r="V50750" i="33"/>
  <c r="U50750" i="33"/>
  <c r="T50750" i="33"/>
  <c r="X50749" i="33"/>
  <c r="W50749" i="33"/>
  <c r="V50749" i="33"/>
  <c r="U50749" i="33"/>
  <c r="T50749" i="33"/>
  <c r="X50748" i="33"/>
  <c r="W50748" i="33"/>
  <c r="V50748" i="33"/>
  <c r="U50748" i="33"/>
  <c r="T50748" i="33"/>
  <c r="X50747" i="33"/>
  <c r="W50747" i="33"/>
  <c r="V50747" i="33"/>
  <c r="U50747" i="33"/>
  <c r="T50747" i="33"/>
  <c r="X50746" i="33"/>
  <c r="W50746" i="33"/>
  <c r="V50746" i="33"/>
  <c r="U50746" i="33"/>
  <c r="T50746" i="33"/>
  <c r="X50745" i="33"/>
  <c r="W50745" i="33"/>
  <c r="V50745" i="33"/>
  <c r="U50745" i="33"/>
  <c r="T50745" i="33"/>
  <c r="X50744" i="33"/>
  <c r="W50744" i="33"/>
  <c r="V50744" i="33"/>
  <c r="U50744" i="33"/>
  <c r="T50744" i="33"/>
  <c r="X50743" i="33"/>
  <c r="W50743" i="33"/>
  <c r="V50743" i="33"/>
  <c r="U50743" i="33"/>
  <c r="T50743" i="33"/>
  <c r="X50742" i="33"/>
  <c r="W50742" i="33"/>
  <c r="V50742" i="33"/>
  <c r="U50742" i="33"/>
  <c r="T50742" i="33"/>
  <c r="X50741" i="33"/>
  <c r="W50741" i="33"/>
  <c r="V50741" i="33"/>
  <c r="U50741" i="33"/>
  <c r="T50741" i="33"/>
  <c r="X50740" i="33"/>
  <c r="W50740" i="33"/>
  <c r="V50740" i="33"/>
  <c r="U50740" i="33"/>
  <c r="T50740" i="33"/>
  <c r="X50739" i="33"/>
  <c r="W50739" i="33"/>
  <c r="V50739" i="33"/>
  <c r="U50739" i="33"/>
  <c r="T50739" i="33"/>
  <c r="X50738" i="33"/>
  <c r="W50738" i="33"/>
  <c r="V50738" i="33"/>
  <c r="U50738" i="33"/>
  <c r="T50738" i="33"/>
  <c r="X50737" i="33"/>
  <c r="W50737" i="33"/>
  <c r="V50737" i="33"/>
  <c r="U50737" i="33"/>
  <c r="T50737" i="33"/>
  <c r="X50736" i="33"/>
  <c r="W50736" i="33"/>
  <c r="V50736" i="33"/>
  <c r="U50736" i="33"/>
  <c r="T50736" i="33"/>
  <c r="X50735" i="33"/>
  <c r="W50735" i="33"/>
  <c r="V50735" i="33"/>
  <c r="U50735" i="33"/>
  <c r="T50735" i="33"/>
  <c r="X50734" i="33"/>
  <c r="W50734" i="33"/>
  <c r="V50734" i="33"/>
  <c r="U50734" i="33"/>
  <c r="T50734" i="33"/>
  <c r="X50733" i="33"/>
  <c r="W50733" i="33"/>
  <c r="V50733" i="33"/>
  <c r="U50733" i="33"/>
  <c r="T50733" i="33"/>
  <c r="X50732" i="33"/>
  <c r="W50732" i="33"/>
  <c r="V50732" i="33"/>
  <c r="U50732" i="33"/>
  <c r="T50732" i="33"/>
  <c r="X50731" i="33"/>
  <c r="W50731" i="33"/>
  <c r="V50731" i="33"/>
  <c r="U50731" i="33"/>
  <c r="T50731" i="33"/>
  <c r="X50730" i="33"/>
  <c r="W50730" i="33"/>
  <c r="V50730" i="33"/>
  <c r="U50730" i="33"/>
  <c r="T50730" i="33"/>
  <c r="X50729" i="33"/>
  <c r="W50729" i="33"/>
  <c r="V50729" i="33"/>
  <c r="U50729" i="33"/>
  <c r="T50729" i="33"/>
  <c r="X50728" i="33"/>
  <c r="W50728" i="33"/>
  <c r="V50728" i="33"/>
  <c r="U50728" i="33"/>
  <c r="T50728" i="33"/>
  <c r="X50727" i="33"/>
  <c r="W50727" i="33"/>
  <c r="V50727" i="33"/>
  <c r="U50727" i="33"/>
  <c r="T50727" i="33"/>
  <c r="X50726" i="33"/>
  <c r="W50726" i="33"/>
  <c r="V50726" i="33"/>
  <c r="U50726" i="33"/>
  <c r="T50726" i="33"/>
  <c r="X50725" i="33"/>
  <c r="W50725" i="33"/>
  <c r="V50725" i="33"/>
  <c r="U50725" i="33"/>
  <c r="T50725" i="33"/>
  <c r="X50724" i="33"/>
  <c r="W50724" i="33"/>
  <c r="V50724" i="33"/>
  <c r="U50724" i="33"/>
  <c r="T50724" i="33"/>
  <c r="X50723" i="33"/>
  <c r="W50723" i="33"/>
  <c r="V50723" i="33"/>
  <c r="U50723" i="33"/>
  <c r="T50723" i="33"/>
  <c r="X50722" i="33"/>
  <c r="W50722" i="33"/>
  <c r="V50722" i="33"/>
  <c r="U50722" i="33"/>
  <c r="T50722" i="33"/>
  <c r="X50721" i="33"/>
  <c r="W50721" i="33"/>
  <c r="V50721" i="33"/>
  <c r="U50721" i="33"/>
  <c r="T50721" i="33"/>
  <c r="X50720" i="33"/>
  <c r="W50720" i="33"/>
  <c r="V50720" i="33"/>
  <c r="U50720" i="33"/>
  <c r="T50720" i="33"/>
  <c r="X50719" i="33"/>
  <c r="W50719" i="33"/>
  <c r="V50719" i="33"/>
  <c r="U50719" i="33"/>
  <c r="T50719" i="33"/>
  <c r="X50718" i="33"/>
  <c r="W50718" i="33"/>
  <c r="V50718" i="33"/>
  <c r="U50718" i="33"/>
  <c r="T50718" i="33"/>
  <c r="X50717" i="33"/>
  <c r="W50717" i="33"/>
  <c r="V50717" i="33"/>
  <c r="U50717" i="33"/>
  <c r="T50717" i="33"/>
  <c r="X50716" i="33"/>
  <c r="W50716" i="33"/>
  <c r="V50716" i="33"/>
  <c r="U50716" i="33"/>
  <c r="T50716" i="33"/>
  <c r="X50715" i="33"/>
  <c r="W50715" i="33"/>
  <c r="V50715" i="33"/>
  <c r="U50715" i="33"/>
  <c r="T50715" i="33"/>
  <c r="X50714" i="33"/>
  <c r="W50714" i="33"/>
  <c r="V50714" i="33"/>
  <c r="U50714" i="33"/>
  <c r="T50714" i="33"/>
  <c r="X50713" i="33"/>
  <c r="W50713" i="33"/>
  <c r="V50713" i="33"/>
  <c r="U50713" i="33"/>
  <c r="T50713" i="33"/>
  <c r="X50712" i="33"/>
  <c r="W50712" i="33"/>
  <c r="V50712" i="33"/>
  <c r="U50712" i="33"/>
  <c r="T50712" i="33"/>
  <c r="X50711" i="33"/>
  <c r="W50711" i="33"/>
  <c r="V50711" i="33"/>
  <c r="U50711" i="33"/>
  <c r="T50711" i="33"/>
  <c r="X50710" i="33"/>
  <c r="W50710" i="33"/>
  <c r="V50710" i="33"/>
  <c r="U50710" i="33"/>
  <c r="T50710" i="33"/>
  <c r="X50709" i="33"/>
  <c r="W50709" i="33"/>
  <c r="V50709" i="33"/>
  <c r="U50709" i="33"/>
  <c r="T50709" i="33"/>
  <c r="X50708" i="33"/>
  <c r="W50708" i="33"/>
  <c r="V50708" i="33"/>
  <c r="U50708" i="33"/>
  <c r="T50708" i="33"/>
  <c r="X50707" i="33"/>
  <c r="W50707" i="33"/>
  <c r="V50707" i="33"/>
  <c r="U50707" i="33"/>
  <c r="T50707" i="33"/>
  <c r="X50706" i="33"/>
  <c r="W50706" i="33"/>
  <c r="V50706" i="33"/>
  <c r="U50706" i="33"/>
  <c r="T50706" i="33"/>
  <c r="X50705" i="33"/>
  <c r="W50705" i="33"/>
  <c r="V50705" i="33"/>
  <c r="U50705" i="33"/>
  <c r="T50705" i="33"/>
  <c r="X50704" i="33"/>
  <c r="W50704" i="33"/>
  <c r="V50704" i="33"/>
  <c r="U50704" i="33"/>
  <c r="T50704" i="33"/>
  <c r="X50703" i="33"/>
  <c r="W50703" i="33"/>
  <c r="V50703" i="33"/>
  <c r="U50703" i="33"/>
  <c r="T50703" i="33"/>
  <c r="X50702" i="33"/>
  <c r="W50702" i="33"/>
  <c r="V50702" i="33"/>
  <c r="U50702" i="33"/>
  <c r="T50702" i="33"/>
  <c r="X50701" i="33"/>
  <c r="W50701" i="33"/>
  <c r="V50701" i="33"/>
  <c r="U50701" i="33"/>
  <c r="T50701" i="33"/>
  <c r="X50700" i="33"/>
  <c r="W50700" i="33"/>
  <c r="V50700" i="33"/>
  <c r="U50700" i="33"/>
  <c r="T50700" i="33"/>
  <c r="X50699" i="33"/>
  <c r="W50699" i="33"/>
  <c r="V50699" i="33"/>
  <c r="U50699" i="33"/>
  <c r="T50699" i="33"/>
  <c r="X50698" i="33"/>
  <c r="W50698" i="33"/>
  <c r="V50698" i="33"/>
  <c r="U50698" i="33"/>
  <c r="T50698" i="33"/>
  <c r="X50697" i="33"/>
  <c r="W50697" i="33"/>
  <c r="V50697" i="33"/>
  <c r="U50697" i="33"/>
  <c r="T50697" i="33"/>
  <c r="X50696" i="33"/>
  <c r="W50696" i="33"/>
  <c r="V50696" i="33"/>
  <c r="U50696" i="33"/>
  <c r="T50696" i="33"/>
  <c r="X50695" i="33"/>
  <c r="W50695" i="33"/>
  <c r="V50695" i="33"/>
  <c r="U50695" i="33"/>
  <c r="T50695" i="33"/>
  <c r="X50694" i="33"/>
  <c r="W50694" i="33"/>
  <c r="V50694" i="33"/>
  <c r="U50694" i="33"/>
  <c r="T50694" i="33"/>
  <c r="X50693" i="33"/>
  <c r="W50693" i="33"/>
  <c r="V50693" i="33"/>
  <c r="U50693" i="33"/>
  <c r="T50693" i="33"/>
  <c r="X50692" i="33"/>
  <c r="W50692" i="33"/>
  <c r="V50692" i="33"/>
  <c r="U50692" i="33"/>
  <c r="T50692" i="33"/>
  <c r="X50691" i="33"/>
  <c r="W50691" i="33"/>
  <c r="V50691" i="33"/>
  <c r="U50691" i="33"/>
  <c r="T50691" i="33"/>
  <c r="X50690" i="33"/>
  <c r="W50690" i="33"/>
  <c r="V50690" i="33"/>
  <c r="U50690" i="33"/>
  <c r="T50690" i="33"/>
  <c r="X50689" i="33"/>
  <c r="W50689" i="33"/>
  <c r="V50689" i="33"/>
  <c r="U50689" i="33"/>
  <c r="T50689" i="33"/>
  <c r="X50688" i="33"/>
  <c r="W50688" i="33"/>
  <c r="V50688" i="33"/>
  <c r="U50688" i="33"/>
  <c r="T50688" i="33"/>
  <c r="X50687" i="33"/>
  <c r="W50687" i="33"/>
  <c r="V50687" i="33"/>
  <c r="U50687" i="33"/>
  <c r="T50687" i="33"/>
  <c r="X50686" i="33"/>
  <c r="W50686" i="33"/>
  <c r="V50686" i="33"/>
  <c r="U50686" i="33"/>
  <c r="T50686" i="33"/>
  <c r="X50685" i="33"/>
  <c r="W50685" i="33"/>
  <c r="V50685" i="33"/>
  <c r="U50685" i="33"/>
  <c r="T50685" i="33"/>
  <c r="X50684" i="33"/>
  <c r="W50684" i="33"/>
  <c r="V50684" i="33"/>
  <c r="U50684" i="33"/>
  <c r="T50684" i="33"/>
  <c r="X50683" i="33"/>
  <c r="W50683" i="33"/>
  <c r="V50683" i="33"/>
  <c r="U50683" i="33"/>
  <c r="T50683" i="33"/>
  <c r="X50682" i="33"/>
  <c r="W50682" i="33"/>
  <c r="V50682" i="33"/>
  <c r="U50682" i="33"/>
  <c r="T50682" i="33"/>
  <c r="X50681" i="33"/>
  <c r="W50681" i="33"/>
  <c r="V50681" i="33"/>
  <c r="U50681" i="33"/>
  <c r="T50681" i="33"/>
  <c r="X50680" i="33"/>
  <c r="W50680" i="33"/>
  <c r="V50680" i="33"/>
  <c r="U50680" i="33"/>
  <c r="T50680" i="33"/>
  <c r="X50679" i="33"/>
  <c r="W50679" i="33"/>
  <c r="V50679" i="33"/>
  <c r="U50679" i="33"/>
  <c r="T50679" i="33"/>
  <c r="X50678" i="33"/>
  <c r="W50678" i="33"/>
  <c r="V50678" i="33"/>
  <c r="U50678" i="33"/>
  <c r="T50678" i="33"/>
  <c r="X50677" i="33"/>
  <c r="W50677" i="33"/>
  <c r="V50677" i="33"/>
  <c r="U50677" i="33"/>
  <c r="T50677" i="33"/>
  <c r="X50676" i="33"/>
  <c r="W50676" i="33"/>
  <c r="V50676" i="33"/>
  <c r="U50676" i="33"/>
  <c r="T50676" i="33"/>
  <c r="X50675" i="33"/>
  <c r="W50675" i="33"/>
  <c r="V50675" i="33"/>
  <c r="U50675" i="33"/>
  <c r="T50675" i="33"/>
  <c r="X50674" i="33"/>
  <c r="W50674" i="33"/>
  <c r="V50674" i="33"/>
  <c r="U50674" i="33"/>
  <c r="T50674" i="33"/>
  <c r="X50673" i="33"/>
  <c r="W50673" i="33"/>
  <c r="V50673" i="33"/>
  <c r="U50673" i="33"/>
  <c r="T50673" i="33"/>
  <c r="X50672" i="33"/>
  <c r="W50672" i="33"/>
  <c r="V50672" i="33"/>
  <c r="U50672" i="33"/>
  <c r="T50672" i="33"/>
  <c r="X50671" i="33"/>
  <c r="W50671" i="33"/>
  <c r="V50671" i="33"/>
  <c r="U50671" i="33"/>
  <c r="T50671" i="33"/>
  <c r="X50670" i="33"/>
  <c r="W50670" i="33"/>
  <c r="V50670" i="33"/>
  <c r="U50670" i="33"/>
  <c r="T50670" i="33"/>
  <c r="X50669" i="33"/>
  <c r="W50669" i="33"/>
  <c r="V50669" i="33"/>
  <c r="U50669" i="33"/>
  <c r="T50669" i="33"/>
  <c r="X50668" i="33"/>
  <c r="W50668" i="33"/>
  <c r="V50668" i="33"/>
  <c r="U50668" i="33"/>
  <c r="T50668" i="33"/>
  <c r="X50667" i="33"/>
  <c r="W50667" i="33"/>
  <c r="V50667" i="33"/>
  <c r="U50667" i="33"/>
  <c r="T50667" i="33"/>
  <c r="X50666" i="33"/>
  <c r="W50666" i="33"/>
  <c r="V50666" i="33"/>
  <c r="U50666" i="33"/>
  <c r="T50666" i="33"/>
  <c r="X50665" i="33"/>
  <c r="W50665" i="33"/>
  <c r="V50665" i="33"/>
  <c r="U50665" i="33"/>
  <c r="T50665" i="33"/>
  <c r="X50664" i="33"/>
  <c r="W50664" i="33"/>
  <c r="V50664" i="33"/>
  <c r="U50664" i="33"/>
  <c r="T50664" i="33"/>
  <c r="X50663" i="33"/>
  <c r="W50663" i="33"/>
  <c r="V50663" i="33"/>
  <c r="U50663" i="33"/>
  <c r="T50663" i="33"/>
  <c r="X50662" i="33"/>
  <c r="W50662" i="33"/>
  <c r="V50662" i="33"/>
  <c r="U50662" i="33"/>
  <c r="T50662" i="33"/>
  <c r="X50661" i="33"/>
  <c r="W50661" i="33"/>
  <c r="V50661" i="33"/>
  <c r="U50661" i="33"/>
  <c r="T50661" i="33"/>
  <c r="X50660" i="33"/>
  <c r="W50660" i="33"/>
  <c r="V50660" i="33"/>
  <c r="U50660" i="33"/>
  <c r="T50660" i="33"/>
  <c r="X50659" i="33"/>
  <c r="W50659" i="33"/>
  <c r="V50659" i="33"/>
  <c r="U50659" i="33"/>
  <c r="T50659" i="33"/>
  <c r="X50658" i="33"/>
  <c r="W50658" i="33"/>
  <c r="V50658" i="33"/>
  <c r="U50658" i="33"/>
  <c r="T50658" i="33"/>
  <c r="X50657" i="33"/>
  <c r="W50657" i="33"/>
  <c r="V50657" i="33"/>
  <c r="U50657" i="33"/>
  <c r="T50657" i="33"/>
  <c r="X50656" i="33"/>
  <c r="W50656" i="33"/>
  <c r="V50656" i="33"/>
  <c r="U50656" i="33"/>
  <c r="T50656" i="33"/>
  <c r="X50655" i="33"/>
  <c r="W50655" i="33"/>
  <c r="V50655" i="33"/>
  <c r="U50655" i="33"/>
  <c r="T50655" i="33"/>
  <c r="X50654" i="33"/>
  <c r="W50654" i="33"/>
  <c r="V50654" i="33"/>
  <c r="U50654" i="33"/>
  <c r="T50654" i="33"/>
  <c r="X50653" i="33"/>
  <c r="W50653" i="33"/>
  <c r="V50653" i="33"/>
  <c r="U50653" i="33"/>
  <c r="T50653" i="33"/>
  <c r="X50652" i="33"/>
  <c r="W50652" i="33"/>
  <c r="V50652" i="33"/>
  <c r="U50652" i="33"/>
  <c r="T50652" i="33"/>
  <c r="X50651" i="33"/>
  <c r="W50651" i="33"/>
  <c r="V50651" i="33"/>
  <c r="U50651" i="33"/>
  <c r="T50651" i="33"/>
  <c r="X50650" i="33"/>
  <c r="W50650" i="33"/>
  <c r="V50650" i="33"/>
  <c r="U50650" i="33"/>
  <c r="T50650" i="33"/>
  <c r="X50649" i="33"/>
  <c r="W50649" i="33"/>
  <c r="V50649" i="33"/>
  <c r="U50649" i="33"/>
  <c r="T50649" i="33"/>
  <c r="X50648" i="33"/>
  <c r="W50648" i="33"/>
  <c r="V50648" i="33"/>
  <c r="U50648" i="33"/>
  <c r="T50648" i="33"/>
  <c r="X50647" i="33"/>
  <c r="W50647" i="33"/>
  <c r="V50647" i="33"/>
  <c r="U50647" i="33"/>
  <c r="T50647" i="33"/>
  <c r="X50646" i="33"/>
  <c r="W50646" i="33"/>
  <c r="V50646" i="33"/>
  <c r="U50646" i="33"/>
  <c r="T50646" i="33"/>
  <c r="X50645" i="33"/>
  <c r="W50645" i="33"/>
  <c r="V50645" i="33"/>
  <c r="U50645" i="33"/>
  <c r="T50645" i="33"/>
  <c r="X50644" i="33"/>
  <c r="W50644" i="33"/>
  <c r="V50644" i="33"/>
  <c r="U50644" i="33"/>
  <c r="T50644" i="33"/>
  <c r="X50643" i="33"/>
  <c r="W50643" i="33"/>
  <c r="V50643" i="33"/>
  <c r="U50643" i="33"/>
  <c r="T50643" i="33"/>
  <c r="X50642" i="33"/>
  <c r="W50642" i="33"/>
  <c r="V50642" i="33"/>
  <c r="U50642" i="33"/>
  <c r="T50642" i="33"/>
  <c r="X50641" i="33"/>
  <c r="W50641" i="33"/>
  <c r="V50641" i="33"/>
  <c r="U50641" i="33"/>
  <c r="T50641" i="33"/>
  <c r="X50640" i="33"/>
  <c r="W50640" i="33"/>
  <c r="V50640" i="33"/>
  <c r="U50640" i="33"/>
  <c r="T50640" i="33"/>
  <c r="X50639" i="33"/>
  <c r="W50639" i="33"/>
  <c r="V50639" i="33"/>
  <c r="U50639" i="33"/>
  <c r="T50639" i="33"/>
  <c r="X50638" i="33"/>
  <c r="W50638" i="33"/>
  <c r="V50638" i="33"/>
  <c r="U50638" i="33"/>
  <c r="T50638" i="33"/>
  <c r="X50637" i="33"/>
  <c r="W50637" i="33"/>
  <c r="V50637" i="33"/>
  <c r="U50637" i="33"/>
  <c r="T50637" i="33"/>
  <c r="X50636" i="33"/>
  <c r="W50636" i="33"/>
  <c r="V50636" i="33"/>
  <c r="U50636" i="33"/>
  <c r="T50636" i="33"/>
  <c r="X50635" i="33"/>
  <c r="W50635" i="33"/>
  <c r="V50635" i="33"/>
  <c r="U50635" i="33"/>
  <c r="T50635" i="33"/>
  <c r="X50634" i="33"/>
  <c r="W50634" i="33"/>
  <c r="V50634" i="33"/>
  <c r="U50634" i="33"/>
  <c r="T50634" i="33"/>
  <c r="X50633" i="33"/>
  <c r="W50633" i="33"/>
  <c r="V50633" i="33"/>
  <c r="U50633" i="33"/>
  <c r="T50633" i="33"/>
  <c r="X50632" i="33"/>
  <c r="W50632" i="33"/>
  <c r="V50632" i="33"/>
  <c r="U50632" i="33"/>
  <c r="T50632" i="33"/>
  <c r="X50631" i="33"/>
  <c r="W50631" i="33"/>
  <c r="V50631" i="33"/>
  <c r="U50631" i="33"/>
  <c r="T50631" i="33"/>
  <c r="X50630" i="33"/>
  <c r="W50630" i="33"/>
  <c r="V50630" i="33"/>
  <c r="U50630" i="33"/>
  <c r="T50630" i="33"/>
  <c r="X50629" i="33"/>
  <c r="W50629" i="33"/>
  <c r="V50629" i="33"/>
  <c r="U50629" i="33"/>
  <c r="T50629" i="33"/>
  <c r="X50628" i="33"/>
  <c r="W50628" i="33"/>
  <c r="V50628" i="33"/>
  <c r="U50628" i="33"/>
  <c r="T50628" i="33"/>
  <c r="X50627" i="33"/>
  <c r="W50627" i="33"/>
  <c r="V50627" i="33"/>
  <c r="U50627" i="33"/>
  <c r="T50627" i="33"/>
  <c r="X50626" i="33"/>
  <c r="W50626" i="33"/>
  <c r="V50626" i="33"/>
  <c r="U50626" i="33"/>
  <c r="T50626" i="33"/>
  <c r="X50625" i="33"/>
  <c r="W50625" i="33"/>
  <c r="V50625" i="33"/>
  <c r="U50625" i="33"/>
  <c r="T50625" i="33"/>
  <c r="X50624" i="33"/>
  <c r="W50624" i="33"/>
  <c r="V50624" i="33"/>
  <c r="U50624" i="33"/>
  <c r="T50624" i="33"/>
  <c r="X50623" i="33"/>
  <c r="W50623" i="33"/>
  <c r="V50623" i="33"/>
  <c r="U50623" i="33"/>
  <c r="T50623" i="33"/>
  <c r="X50622" i="33"/>
  <c r="W50622" i="33"/>
  <c r="V50622" i="33"/>
  <c r="U50622" i="33"/>
  <c r="T50622" i="33"/>
  <c r="X50621" i="33"/>
  <c r="W50621" i="33"/>
  <c r="V50621" i="33"/>
  <c r="U50621" i="33"/>
  <c r="T50621" i="33"/>
  <c r="X50620" i="33"/>
  <c r="W50620" i="33"/>
  <c r="V50620" i="33"/>
  <c r="U50620" i="33"/>
  <c r="T50620" i="33"/>
  <c r="X50619" i="33"/>
  <c r="W50619" i="33"/>
  <c r="V50619" i="33"/>
  <c r="U50619" i="33"/>
  <c r="T50619" i="33"/>
  <c r="X50618" i="33"/>
  <c r="W50618" i="33"/>
  <c r="V50618" i="33"/>
  <c r="U50618" i="33"/>
  <c r="T50618" i="33"/>
  <c r="X50617" i="33"/>
  <c r="W50617" i="33"/>
  <c r="V50617" i="33"/>
  <c r="U50617" i="33"/>
  <c r="T50617" i="33"/>
  <c r="X50616" i="33"/>
  <c r="W50616" i="33"/>
  <c r="V50616" i="33"/>
  <c r="U50616" i="33"/>
  <c r="T50616" i="33"/>
  <c r="X50615" i="33"/>
  <c r="W50615" i="33"/>
  <c r="V50615" i="33"/>
  <c r="U50615" i="33"/>
  <c r="T50615" i="33"/>
  <c r="X50614" i="33"/>
  <c r="W50614" i="33"/>
  <c r="V50614" i="33"/>
  <c r="U50614" i="33"/>
  <c r="T50614" i="33"/>
  <c r="X50613" i="33"/>
  <c r="W50613" i="33"/>
  <c r="V50613" i="33"/>
  <c r="U50613" i="33"/>
  <c r="T50613" i="33"/>
  <c r="X50612" i="33"/>
  <c r="W50612" i="33"/>
  <c r="V50612" i="33"/>
  <c r="U50612" i="33"/>
  <c r="T50612" i="33"/>
  <c r="X50611" i="33"/>
  <c r="W50611" i="33"/>
  <c r="V50611" i="33"/>
  <c r="U50611" i="33"/>
  <c r="T50611" i="33"/>
  <c r="X50610" i="33"/>
  <c r="W50610" i="33"/>
  <c r="V50610" i="33"/>
  <c r="U50610" i="33"/>
  <c r="T50610" i="33"/>
  <c r="X50609" i="33"/>
  <c r="W50609" i="33"/>
  <c r="V50609" i="33"/>
  <c r="U50609" i="33"/>
  <c r="T50609" i="33"/>
  <c r="X50608" i="33"/>
  <c r="W50608" i="33"/>
  <c r="V50608" i="33"/>
  <c r="U50608" i="33"/>
  <c r="T50608" i="33"/>
  <c r="X50607" i="33"/>
  <c r="W50607" i="33"/>
  <c r="V50607" i="33"/>
  <c r="U50607" i="33"/>
  <c r="T50607" i="33"/>
  <c r="X50606" i="33"/>
  <c r="W50606" i="33"/>
  <c r="V50606" i="33"/>
  <c r="U50606" i="33"/>
  <c r="T50606" i="33"/>
  <c r="X50605" i="33"/>
  <c r="W50605" i="33"/>
  <c r="V50605" i="33"/>
  <c r="U50605" i="33"/>
  <c r="T50605" i="33"/>
  <c r="X50604" i="33"/>
  <c r="W50604" i="33"/>
  <c r="V50604" i="33"/>
  <c r="U50604" i="33"/>
  <c r="T50604" i="33"/>
  <c r="X50603" i="33"/>
  <c r="W50603" i="33"/>
  <c r="V50603" i="33"/>
  <c r="U50603" i="33"/>
  <c r="T50603" i="33"/>
  <c r="X50602" i="33"/>
  <c r="W50602" i="33"/>
  <c r="V50602" i="33"/>
  <c r="U50602" i="33"/>
  <c r="T50602" i="33"/>
  <c r="X50601" i="33"/>
  <c r="W50601" i="33"/>
  <c r="V50601" i="33"/>
  <c r="U50601" i="33"/>
  <c r="T50601" i="33"/>
  <c r="X50600" i="33"/>
  <c r="W50600" i="33"/>
  <c r="V50600" i="33"/>
  <c r="U50600" i="33"/>
  <c r="T50600" i="33"/>
  <c r="X50599" i="33"/>
  <c r="W50599" i="33"/>
  <c r="V50599" i="33"/>
  <c r="U50599" i="33"/>
  <c r="T50599" i="33"/>
  <c r="X50598" i="33"/>
  <c r="W50598" i="33"/>
  <c r="V50598" i="33"/>
  <c r="U50598" i="33"/>
  <c r="T50598" i="33"/>
  <c r="X50597" i="33"/>
  <c r="W50597" i="33"/>
  <c r="V50597" i="33"/>
  <c r="U50597" i="33"/>
  <c r="T50597" i="33"/>
  <c r="X50596" i="33"/>
  <c r="W50596" i="33"/>
  <c r="V50596" i="33"/>
  <c r="U50596" i="33"/>
  <c r="T50596" i="33"/>
  <c r="X50595" i="33"/>
  <c r="W50595" i="33"/>
  <c r="V50595" i="33"/>
  <c r="U50595" i="33"/>
  <c r="T50595" i="33"/>
  <c r="X50594" i="33"/>
  <c r="W50594" i="33"/>
  <c r="V50594" i="33"/>
  <c r="U50594" i="33"/>
  <c r="T50594" i="33"/>
  <c r="X50593" i="33"/>
  <c r="W50593" i="33"/>
  <c r="V50593" i="33"/>
  <c r="U50593" i="33"/>
  <c r="T50593" i="33"/>
  <c r="X50592" i="33"/>
  <c r="W50592" i="33"/>
  <c r="V50592" i="33"/>
  <c r="U50592" i="33"/>
  <c r="T50592" i="33"/>
  <c r="X50591" i="33"/>
  <c r="W50591" i="33"/>
  <c r="V50591" i="33"/>
  <c r="U50591" i="33"/>
  <c r="T50591" i="33"/>
  <c r="X50590" i="33"/>
  <c r="W50590" i="33"/>
  <c r="V50590" i="33"/>
  <c r="U50590" i="33"/>
  <c r="T50590" i="33"/>
  <c r="X50589" i="33"/>
  <c r="W50589" i="33"/>
  <c r="V50589" i="33"/>
  <c r="U50589" i="33"/>
  <c r="T50589" i="33"/>
  <c r="X50588" i="33"/>
  <c r="W50588" i="33"/>
  <c r="V50588" i="33"/>
  <c r="U50588" i="33"/>
  <c r="T50588" i="33"/>
  <c r="X50587" i="33"/>
  <c r="W50587" i="33"/>
  <c r="V50587" i="33"/>
  <c r="U50587" i="33"/>
  <c r="T50587" i="33"/>
  <c r="X50586" i="33"/>
  <c r="W50586" i="33"/>
  <c r="V50586" i="33"/>
  <c r="U50586" i="33"/>
  <c r="T50586" i="33"/>
  <c r="X50585" i="33"/>
  <c r="W50585" i="33"/>
  <c r="V50585" i="33"/>
  <c r="U50585" i="33"/>
  <c r="T50585" i="33"/>
  <c r="X50584" i="33"/>
  <c r="W50584" i="33"/>
  <c r="V50584" i="33"/>
  <c r="U50584" i="33"/>
  <c r="T50584" i="33"/>
  <c r="X50583" i="33"/>
  <c r="W50583" i="33"/>
  <c r="V50583" i="33"/>
  <c r="U50583" i="33"/>
  <c r="T50583" i="33"/>
  <c r="X50582" i="33"/>
  <c r="W50582" i="33"/>
  <c r="V50582" i="33"/>
  <c r="U50582" i="33"/>
  <c r="T50582" i="33"/>
  <c r="X50581" i="33"/>
  <c r="W50581" i="33"/>
  <c r="V50581" i="33"/>
  <c r="U50581" i="33"/>
  <c r="T50581" i="33"/>
  <c r="X50580" i="33"/>
  <c r="W50580" i="33"/>
  <c r="V50580" i="33"/>
  <c r="U50580" i="33"/>
  <c r="T50580" i="33"/>
  <c r="X50579" i="33"/>
  <c r="W50579" i="33"/>
  <c r="V50579" i="33"/>
  <c r="U50579" i="33"/>
  <c r="T50579" i="33"/>
  <c r="X50578" i="33"/>
  <c r="W50578" i="33"/>
  <c r="V50578" i="33"/>
  <c r="U50578" i="33"/>
  <c r="T50578" i="33"/>
  <c r="X50577" i="33"/>
  <c r="W50577" i="33"/>
  <c r="V50577" i="33"/>
  <c r="U50577" i="33"/>
  <c r="T50577" i="33"/>
  <c r="X50576" i="33"/>
  <c r="W50576" i="33"/>
  <c r="V50576" i="33"/>
  <c r="U50576" i="33"/>
  <c r="T50576" i="33"/>
  <c r="X50575" i="33"/>
  <c r="W50575" i="33"/>
  <c r="V50575" i="33"/>
  <c r="U50575" i="33"/>
  <c r="T50575" i="33"/>
  <c r="X50574" i="33"/>
  <c r="W50574" i="33"/>
  <c r="V50574" i="33"/>
  <c r="U50574" i="33"/>
  <c r="T50574" i="33"/>
  <c r="X50573" i="33"/>
  <c r="W50573" i="33"/>
  <c r="V50573" i="33"/>
  <c r="U50573" i="33"/>
  <c r="T50573" i="33"/>
  <c r="X50572" i="33"/>
  <c r="W50572" i="33"/>
  <c r="V50572" i="33"/>
  <c r="U50572" i="33"/>
  <c r="T50572" i="33"/>
  <c r="X50571" i="33"/>
  <c r="W50571" i="33"/>
  <c r="V50571" i="33"/>
  <c r="U50571" i="33"/>
  <c r="T50571" i="33"/>
  <c r="X50570" i="33"/>
  <c r="W50570" i="33"/>
  <c r="V50570" i="33"/>
  <c r="U50570" i="33"/>
  <c r="T50570" i="33"/>
  <c r="X50569" i="33"/>
  <c r="W50569" i="33"/>
  <c r="V50569" i="33"/>
  <c r="U50569" i="33"/>
  <c r="T50569" i="33"/>
  <c r="X50568" i="33"/>
  <c r="W50568" i="33"/>
  <c r="V50568" i="33"/>
  <c r="U50568" i="33"/>
  <c r="T50568" i="33"/>
  <c r="X50567" i="33"/>
  <c r="W50567" i="33"/>
  <c r="V50567" i="33"/>
  <c r="U50567" i="33"/>
  <c r="T50567" i="33"/>
  <c r="X50566" i="33"/>
  <c r="W50566" i="33"/>
  <c r="V50566" i="33"/>
  <c r="U50566" i="33"/>
  <c r="T50566" i="33"/>
  <c r="X50565" i="33"/>
  <c r="W50565" i="33"/>
  <c r="V50565" i="33"/>
  <c r="U50565" i="33"/>
  <c r="T50565" i="33"/>
  <c r="X50564" i="33"/>
  <c r="W50564" i="33"/>
  <c r="V50564" i="33"/>
  <c r="U50564" i="33"/>
  <c r="T50564" i="33"/>
  <c r="X50563" i="33"/>
  <c r="W50563" i="33"/>
  <c r="V50563" i="33"/>
  <c r="U50563" i="33"/>
  <c r="T50563" i="33"/>
  <c r="X50562" i="33"/>
  <c r="W50562" i="33"/>
  <c r="V50562" i="33"/>
  <c r="U50562" i="33"/>
  <c r="T50562" i="33"/>
  <c r="X50561" i="33"/>
  <c r="W50561" i="33"/>
  <c r="V50561" i="33"/>
  <c r="U50561" i="33"/>
  <c r="T50561" i="33"/>
  <c r="X50560" i="33"/>
  <c r="W50560" i="33"/>
  <c r="V50560" i="33"/>
  <c r="U50560" i="33"/>
  <c r="T50560" i="33"/>
  <c r="X50559" i="33"/>
  <c r="W50559" i="33"/>
  <c r="V50559" i="33"/>
  <c r="U50559" i="33"/>
  <c r="T50559" i="33"/>
  <c r="X50558" i="33"/>
  <c r="W50558" i="33"/>
  <c r="V50558" i="33"/>
  <c r="U50558" i="33"/>
  <c r="T50558" i="33"/>
  <c r="X50557" i="33"/>
  <c r="W50557" i="33"/>
  <c r="V50557" i="33"/>
  <c r="U50557" i="33"/>
  <c r="T50557" i="33"/>
  <c r="X50556" i="33"/>
  <c r="W50556" i="33"/>
  <c r="V50556" i="33"/>
  <c r="U50556" i="33"/>
  <c r="T50556" i="33"/>
  <c r="X50555" i="33"/>
  <c r="W50555" i="33"/>
  <c r="V50555" i="33"/>
  <c r="U50555" i="33"/>
  <c r="T50555" i="33"/>
  <c r="X50554" i="33"/>
  <c r="W50554" i="33"/>
  <c r="V50554" i="33"/>
  <c r="U50554" i="33"/>
  <c r="T50554" i="33"/>
  <c r="X50553" i="33"/>
  <c r="W50553" i="33"/>
  <c r="V50553" i="33"/>
  <c r="U50553" i="33"/>
  <c r="T50553" i="33"/>
  <c r="X50552" i="33"/>
  <c r="W50552" i="33"/>
  <c r="V50552" i="33"/>
  <c r="U50552" i="33"/>
  <c r="T50552" i="33"/>
  <c r="X50551" i="33"/>
  <c r="W50551" i="33"/>
  <c r="V50551" i="33"/>
  <c r="U50551" i="33"/>
  <c r="T50551" i="33"/>
  <c r="X50550" i="33"/>
  <c r="W50550" i="33"/>
  <c r="V50550" i="33"/>
  <c r="U50550" i="33"/>
  <c r="T50550" i="33"/>
  <c r="X50549" i="33"/>
  <c r="W50549" i="33"/>
  <c r="V50549" i="33"/>
  <c r="U50549" i="33"/>
  <c r="T50549" i="33"/>
  <c r="X50548" i="33"/>
  <c r="W50548" i="33"/>
  <c r="V50548" i="33"/>
  <c r="U50548" i="33"/>
  <c r="T50548" i="33"/>
  <c r="X50547" i="33"/>
  <c r="W50547" i="33"/>
  <c r="V50547" i="33"/>
  <c r="U50547" i="33"/>
  <c r="T50547" i="33"/>
  <c r="X50546" i="33"/>
  <c r="W50546" i="33"/>
  <c r="V50546" i="33"/>
  <c r="U50546" i="33"/>
  <c r="T50546" i="33"/>
  <c r="X50545" i="33"/>
  <c r="W50545" i="33"/>
  <c r="V50545" i="33"/>
  <c r="U50545" i="33"/>
  <c r="T50545" i="33"/>
  <c r="X50544" i="33"/>
  <c r="W50544" i="33"/>
  <c r="V50544" i="33"/>
  <c r="U50544" i="33"/>
  <c r="T50544" i="33"/>
  <c r="X50543" i="33"/>
  <c r="W50543" i="33"/>
  <c r="V50543" i="33"/>
  <c r="U50543" i="33"/>
  <c r="T50543" i="33"/>
  <c r="X50542" i="33"/>
  <c r="W50542" i="33"/>
  <c r="V50542" i="33"/>
  <c r="U50542" i="33"/>
  <c r="T50542" i="33"/>
  <c r="X50541" i="33"/>
  <c r="W50541" i="33"/>
  <c r="V50541" i="33"/>
  <c r="U50541" i="33"/>
  <c r="T50541" i="33"/>
  <c r="X50540" i="33"/>
  <c r="W50540" i="33"/>
  <c r="V50540" i="33"/>
  <c r="U50540" i="33"/>
  <c r="T50540" i="33"/>
  <c r="X50539" i="33"/>
  <c r="W50539" i="33"/>
  <c r="V50539" i="33"/>
  <c r="U50539" i="33"/>
  <c r="T50539" i="33"/>
  <c r="X50538" i="33"/>
  <c r="W50538" i="33"/>
  <c r="V50538" i="33"/>
  <c r="U50538" i="33"/>
  <c r="T50538" i="33"/>
  <c r="X50537" i="33"/>
  <c r="W50537" i="33"/>
  <c r="V50537" i="33"/>
  <c r="U50537" i="33"/>
  <c r="T50537" i="33"/>
  <c r="X50536" i="33"/>
  <c r="W50536" i="33"/>
  <c r="V50536" i="33"/>
  <c r="U50536" i="33"/>
  <c r="T50536" i="33"/>
  <c r="X50535" i="33"/>
  <c r="W50535" i="33"/>
  <c r="V50535" i="33"/>
  <c r="U50535" i="33"/>
  <c r="T50535" i="33"/>
  <c r="X50534" i="33"/>
  <c r="W50534" i="33"/>
  <c r="V50534" i="33"/>
  <c r="U50534" i="33"/>
  <c r="T50534" i="33"/>
  <c r="X50533" i="33"/>
  <c r="W50533" i="33"/>
  <c r="V50533" i="33"/>
  <c r="U50533" i="33"/>
  <c r="T50533" i="33"/>
  <c r="X50532" i="33"/>
  <c r="W50532" i="33"/>
  <c r="V50532" i="33"/>
  <c r="U50532" i="33"/>
  <c r="T50532" i="33"/>
  <c r="X50531" i="33"/>
  <c r="W50531" i="33"/>
  <c r="V50531" i="33"/>
  <c r="U50531" i="33"/>
  <c r="T50531" i="33"/>
  <c r="X50530" i="33"/>
  <c r="W50530" i="33"/>
  <c r="V50530" i="33"/>
  <c r="U50530" i="33"/>
  <c r="T50530" i="33"/>
  <c r="X50529" i="33"/>
  <c r="W50529" i="33"/>
  <c r="V50529" i="33"/>
  <c r="U50529" i="33"/>
  <c r="T50529" i="33"/>
  <c r="X50528" i="33"/>
  <c r="W50528" i="33"/>
  <c r="V50528" i="33"/>
  <c r="U50528" i="33"/>
  <c r="T50528" i="33"/>
  <c r="X50527" i="33"/>
  <c r="W50527" i="33"/>
  <c r="V50527" i="33"/>
  <c r="U50527" i="33"/>
  <c r="T50527" i="33"/>
  <c r="X50526" i="33"/>
  <c r="W50526" i="33"/>
  <c r="V50526" i="33"/>
  <c r="U50526" i="33"/>
  <c r="T50526" i="33"/>
  <c r="X50525" i="33"/>
  <c r="W50525" i="33"/>
  <c r="V50525" i="33"/>
  <c r="U50525" i="33"/>
  <c r="T50525" i="33"/>
  <c r="X50524" i="33"/>
  <c r="W50524" i="33"/>
  <c r="V50524" i="33"/>
  <c r="U50524" i="33"/>
  <c r="T50524" i="33"/>
  <c r="X50523" i="33"/>
  <c r="W50523" i="33"/>
  <c r="V50523" i="33"/>
  <c r="U50523" i="33"/>
  <c r="T50523" i="33"/>
  <c r="X50522" i="33"/>
  <c r="W50522" i="33"/>
  <c r="V50522" i="33"/>
  <c r="U50522" i="33"/>
  <c r="T50522" i="33"/>
  <c r="X50521" i="33"/>
  <c r="W50521" i="33"/>
  <c r="V50521" i="33"/>
  <c r="U50521" i="33"/>
  <c r="T50521" i="33"/>
  <c r="X50520" i="33"/>
  <c r="W50520" i="33"/>
  <c r="V50520" i="33"/>
  <c r="U50520" i="33"/>
  <c r="T50520" i="33"/>
  <c r="X50519" i="33"/>
  <c r="W50519" i="33"/>
  <c r="V50519" i="33"/>
  <c r="U50519" i="33"/>
  <c r="T50519" i="33"/>
  <c r="X50518" i="33"/>
  <c r="W50518" i="33"/>
  <c r="V50518" i="33"/>
  <c r="U50518" i="33"/>
  <c r="T50518" i="33"/>
  <c r="X50517" i="33"/>
  <c r="W50517" i="33"/>
  <c r="V50517" i="33"/>
  <c r="U50517" i="33"/>
  <c r="T50517" i="33"/>
  <c r="X50516" i="33"/>
  <c r="W50516" i="33"/>
  <c r="V50516" i="33"/>
  <c r="U50516" i="33"/>
  <c r="T50516" i="33"/>
  <c r="X50515" i="33"/>
  <c r="W50515" i="33"/>
  <c r="V50515" i="33"/>
  <c r="U50515" i="33"/>
  <c r="T50515" i="33"/>
  <c r="X50514" i="33"/>
  <c r="W50514" i="33"/>
  <c r="V50514" i="33"/>
  <c r="U50514" i="33"/>
  <c r="T50514" i="33"/>
  <c r="X50513" i="33"/>
  <c r="W50513" i="33"/>
  <c r="V50513" i="33"/>
  <c r="U50513" i="33"/>
  <c r="T50513" i="33"/>
  <c r="X50512" i="33"/>
  <c r="W50512" i="33"/>
  <c r="V50512" i="33"/>
  <c r="U50512" i="33"/>
  <c r="T50512" i="33"/>
  <c r="X50511" i="33"/>
  <c r="W50511" i="33"/>
  <c r="V50511" i="33"/>
  <c r="U50511" i="33"/>
  <c r="T50511" i="33"/>
  <c r="X50510" i="33"/>
  <c r="W50510" i="33"/>
  <c r="V50510" i="33"/>
  <c r="U50510" i="33"/>
  <c r="T50510" i="33"/>
  <c r="X50509" i="33"/>
  <c r="W50509" i="33"/>
  <c r="V50509" i="33"/>
  <c r="U50509" i="33"/>
  <c r="T50509" i="33"/>
  <c r="X50508" i="33"/>
  <c r="W50508" i="33"/>
  <c r="V50508" i="33"/>
  <c r="U50508" i="33"/>
  <c r="T50508" i="33"/>
  <c r="X50507" i="33"/>
  <c r="W50507" i="33"/>
  <c r="V50507" i="33"/>
  <c r="U50507" i="33"/>
  <c r="T50507" i="33"/>
  <c r="X50506" i="33"/>
  <c r="W50506" i="33"/>
  <c r="V50506" i="33"/>
  <c r="U50506" i="33"/>
  <c r="T50506" i="33"/>
  <c r="X50505" i="33"/>
  <c r="W50505" i="33"/>
  <c r="V50505" i="33"/>
  <c r="U50505" i="33"/>
  <c r="T50505" i="33"/>
  <c r="X50504" i="33"/>
  <c r="W50504" i="33"/>
  <c r="V50504" i="33"/>
  <c r="U50504" i="33"/>
  <c r="T50504" i="33"/>
  <c r="X50503" i="33"/>
  <c r="W50503" i="33"/>
  <c r="V50503" i="33"/>
  <c r="U50503" i="33"/>
  <c r="T50503" i="33"/>
  <c r="X50502" i="33"/>
  <c r="W50502" i="33"/>
  <c r="V50502" i="33"/>
  <c r="U50502" i="33"/>
  <c r="T50502" i="33"/>
  <c r="X50501" i="33"/>
  <c r="W50501" i="33"/>
  <c r="V50501" i="33"/>
  <c r="U50501" i="33"/>
  <c r="T50501" i="33"/>
  <c r="X50500" i="33"/>
  <c r="W50500" i="33"/>
  <c r="V50500" i="33"/>
  <c r="U50500" i="33"/>
  <c r="T50500" i="33"/>
  <c r="X50499" i="33"/>
  <c r="W50499" i="33"/>
  <c r="V50499" i="33"/>
  <c r="U50499" i="33"/>
  <c r="T50499" i="33"/>
  <c r="X50498" i="33"/>
  <c r="W50498" i="33"/>
  <c r="V50498" i="33"/>
  <c r="U50498" i="33"/>
  <c r="T50498" i="33"/>
  <c r="X50497" i="33"/>
  <c r="W50497" i="33"/>
  <c r="V50497" i="33"/>
  <c r="U50497" i="33"/>
  <c r="T50497" i="33"/>
  <c r="X50496" i="33"/>
  <c r="W50496" i="33"/>
  <c r="V50496" i="33"/>
  <c r="U50496" i="33"/>
  <c r="T50496" i="33"/>
  <c r="X50495" i="33"/>
  <c r="W50495" i="33"/>
  <c r="V50495" i="33"/>
  <c r="U50495" i="33"/>
  <c r="T50495" i="33"/>
  <c r="X50494" i="33"/>
  <c r="W50494" i="33"/>
  <c r="V50494" i="33"/>
  <c r="U50494" i="33"/>
  <c r="T50494" i="33"/>
  <c r="X50493" i="33"/>
  <c r="W50493" i="33"/>
  <c r="V50493" i="33"/>
  <c r="U50493" i="33"/>
  <c r="T50493" i="33"/>
  <c r="X50492" i="33"/>
  <c r="W50492" i="33"/>
  <c r="V50492" i="33"/>
  <c r="U50492" i="33"/>
  <c r="T50492" i="33"/>
  <c r="X50491" i="33"/>
  <c r="W50491" i="33"/>
  <c r="V50491" i="33"/>
  <c r="U50491" i="33"/>
  <c r="T50491" i="33"/>
  <c r="X50490" i="33"/>
  <c r="W50490" i="33"/>
  <c r="V50490" i="33"/>
  <c r="U50490" i="33"/>
  <c r="T50490" i="33"/>
  <c r="X50489" i="33"/>
  <c r="W50489" i="33"/>
  <c r="V50489" i="33"/>
  <c r="U50489" i="33"/>
  <c r="T50489" i="33"/>
  <c r="X50488" i="33"/>
  <c r="W50488" i="33"/>
  <c r="V50488" i="33"/>
  <c r="U50488" i="33"/>
  <c r="T50488" i="33"/>
  <c r="X50487" i="33"/>
  <c r="W50487" i="33"/>
  <c r="V50487" i="33"/>
  <c r="U50487" i="33"/>
  <c r="T50487" i="33"/>
  <c r="X50486" i="33"/>
  <c r="W50486" i="33"/>
  <c r="V50486" i="33"/>
  <c r="U50486" i="33"/>
  <c r="T50486" i="33"/>
  <c r="X50485" i="33"/>
  <c r="W50485" i="33"/>
  <c r="V50485" i="33"/>
  <c r="U50485" i="33"/>
  <c r="T50485" i="33"/>
  <c r="X50484" i="33"/>
  <c r="W50484" i="33"/>
  <c r="V50484" i="33"/>
  <c r="U50484" i="33"/>
  <c r="T50484" i="33"/>
  <c r="X50483" i="33"/>
  <c r="W50483" i="33"/>
  <c r="V50483" i="33"/>
  <c r="U50483" i="33"/>
  <c r="T50483" i="33"/>
  <c r="X50482" i="33"/>
  <c r="W50482" i="33"/>
  <c r="V50482" i="33"/>
  <c r="U50482" i="33"/>
  <c r="T50482" i="33"/>
  <c r="X50481" i="33"/>
  <c r="W50481" i="33"/>
  <c r="V50481" i="33"/>
  <c r="U50481" i="33"/>
  <c r="T50481" i="33"/>
  <c r="X50480" i="33"/>
  <c r="W50480" i="33"/>
  <c r="V50480" i="33"/>
  <c r="U50480" i="33"/>
  <c r="T50480" i="33"/>
  <c r="X50479" i="33"/>
  <c r="W50479" i="33"/>
  <c r="V50479" i="33"/>
  <c r="U50479" i="33"/>
  <c r="T50479" i="33"/>
  <c r="X50478" i="33"/>
  <c r="W50478" i="33"/>
  <c r="V50478" i="33"/>
  <c r="U50478" i="33"/>
  <c r="T50478" i="33"/>
  <c r="X50477" i="33"/>
  <c r="W50477" i="33"/>
  <c r="V50477" i="33"/>
  <c r="U50477" i="33"/>
  <c r="T50477" i="33"/>
  <c r="X50476" i="33"/>
  <c r="W50476" i="33"/>
  <c r="V50476" i="33"/>
  <c r="U50476" i="33"/>
  <c r="T50476" i="33"/>
  <c r="X50475" i="33"/>
  <c r="W50475" i="33"/>
  <c r="V50475" i="33"/>
  <c r="U50475" i="33"/>
  <c r="T50475" i="33"/>
  <c r="X50474" i="33"/>
  <c r="W50474" i="33"/>
  <c r="V50474" i="33"/>
  <c r="U50474" i="33"/>
  <c r="T50474" i="33"/>
  <c r="X50473" i="33"/>
  <c r="W50473" i="33"/>
  <c r="V50473" i="33"/>
  <c r="U50473" i="33"/>
  <c r="T50473" i="33"/>
  <c r="X50472" i="33"/>
  <c r="W50472" i="33"/>
  <c r="V50472" i="33"/>
  <c r="U50472" i="33"/>
  <c r="T50472" i="33"/>
  <c r="X50471" i="33"/>
  <c r="W50471" i="33"/>
  <c r="V50471" i="33"/>
  <c r="U50471" i="33"/>
  <c r="T50471" i="33"/>
  <c r="X50470" i="33"/>
  <c r="W50470" i="33"/>
  <c r="V50470" i="33"/>
  <c r="U50470" i="33"/>
  <c r="T50470" i="33"/>
  <c r="X50469" i="33"/>
  <c r="W50469" i="33"/>
  <c r="V50469" i="33"/>
  <c r="U50469" i="33"/>
  <c r="T50469" i="33"/>
  <c r="X50468" i="33"/>
  <c r="W50468" i="33"/>
  <c r="V50468" i="33"/>
  <c r="U50468" i="33"/>
  <c r="T50468" i="33"/>
  <c r="X50467" i="33"/>
  <c r="W50467" i="33"/>
  <c r="V50467" i="33"/>
  <c r="U50467" i="33"/>
  <c r="T50467" i="33"/>
  <c r="X50466" i="33"/>
  <c r="W50466" i="33"/>
  <c r="V50466" i="33"/>
  <c r="U50466" i="33"/>
  <c r="T50466" i="33"/>
  <c r="X50465" i="33"/>
  <c r="W50465" i="33"/>
  <c r="V50465" i="33"/>
  <c r="U50465" i="33"/>
  <c r="T50465" i="33"/>
  <c r="X50464" i="33"/>
  <c r="W50464" i="33"/>
  <c r="V50464" i="33"/>
  <c r="U50464" i="33"/>
  <c r="T50464" i="33"/>
  <c r="X50463" i="33"/>
  <c r="W50463" i="33"/>
  <c r="V50463" i="33"/>
  <c r="U50463" i="33"/>
  <c r="T50463" i="33"/>
  <c r="X50462" i="33"/>
  <c r="W50462" i="33"/>
  <c r="V50462" i="33"/>
  <c r="U50462" i="33"/>
  <c r="T50462" i="33"/>
  <c r="X50461" i="33"/>
  <c r="W50461" i="33"/>
  <c r="V50461" i="33"/>
  <c r="U50461" i="33"/>
  <c r="T50461" i="33"/>
  <c r="X50460" i="33"/>
  <c r="W50460" i="33"/>
  <c r="V50460" i="33"/>
  <c r="U50460" i="33"/>
  <c r="T50460" i="33"/>
  <c r="X50459" i="33"/>
  <c r="W50459" i="33"/>
  <c r="V50459" i="33"/>
  <c r="U50459" i="33"/>
  <c r="T50459" i="33"/>
  <c r="X50458" i="33"/>
  <c r="W50458" i="33"/>
  <c r="V50458" i="33"/>
  <c r="U50458" i="33"/>
  <c r="T50458" i="33"/>
  <c r="X50457" i="33"/>
  <c r="W50457" i="33"/>
  <c r="V50457" i="33"/>
  <c r="U50457" i="33"/>
  <c r="T50457" i="33"/>
  <c r="X50456" i="33"/>
  <c r="W50456" i="33"/>
  <c r="V50456" i="33"/>
  <c r="U50456" i="33"/>
  <c r="T50456" i="33"/>
  <c r="X50455" i="33"/>
  <c r="W50455" i="33"/>
  <c r="V50455" i="33"/>
  <c r="U50455" i="33"/>
  <c r="T50455" i="33"/>
  <c r="X50454" i="33"/>
  <c r="W50454" i="33"/>
  <c r="V50454" i="33"/>
  <c r="U50454" i="33"/>
  <c r="T50454" i="33"/>
  <c r="X50453" i="33"/>
  <c r="W50453" i="33"/>
  <c r="V50453" i="33"/>
  <c r="U50453" i="33"/>
  <c r="T50453" i="33"/>
  <c r="X50452" i="33"/>
  <c r="W50452" i="33"/>
  <c r="V50452" i="33"/>
  <c r="U50452" i="33"/>
  <c r="T50452" i="33"/>
  <c r="X50451" i="33"/>
  <c r="W50451" i="33"/>
  <c r="V50451" i="33"/>
  <c r="U50451" i="33"/>
  <c r="T50451" i="33"/>
  <c r="X50450" i="33"/>
  <c r="W50450" i="33"/>
  <c r="V50450" i="33"/>
  <c r="U50450" i="33"/>
  <c r="T50450" i="33"/>
  <c r="X50449" i="33"/>
  <c r="W50449" i="33"/>
  <c r="V50449" i="33"/>
  <c r="U50449" i="33"/>
  <c r="T50449" i="33"/>
  <c r="X50448" i="33"/>
  <c r="W50448" i="33"/>
  <c r="V50448" i="33"/>
  <c r="U50448" i="33"/>
  <c r="T50448" i="33"/>
  <c r="X50447" i="33"/>
  <c r="W50447" i="33"/>
  <c r="V50447" i="33"/>
  <c r="U50447" i="33"/>
  <c r="T50447" i="33"/>
  <c r="X50446" i="33"/>
  <c r="W50446" i="33"/>
  <c r="V50446" i="33"/>
  <c r="U50446" i="33"/>
  <c r="T50446" i="33"/>
  <c r="X50445" i="33"/>
  <c r="W50445" i="33"/>
  <c r="V50445" i="33"/>
  <c r="U50445" i="33"/>
  <c r="T50445" i="33"/>
  <c r="X50444" i="33"/>
  <c r="W50444" i="33"/>
  <c r="V50444" i="33"/>
  <c r="U50444" i="33"/>
  <c r="T50444" i="33"/>
  <c r="X50443" i="33"/>
  <c r="W50443" i="33"/>
  <c r="V50443" i="33"/>
  <c r="U50443" i="33"/>
  <c r="T50443" i="33"/>
  <c r="X50442" i="33"/>
  <c r="W50442" i="33"/>
  <c r="V50442" i="33"/>
  <c r="U50442" i="33"/>
  <c r="T50442" i="33"/>
  <c r="X50441" i="33"/>
  <c r="W50441" i="33"/>
  <c r="V50441" i="33"/>
  <c r="U50441" i="33"/>
  <c r="T50441" i="33"/>
  <c r="X50440" i="33"/>
  <c r="W50440" i="33"/>
  <c r="V50440" i="33"/>
  <c r="U50440" i="33"/>
  <c r="T50440" i="33"/>
  <c r="X50439" i="33"/>
  <c r="W50439" i="33"/>
  <c r="V50439" i="33"/>
  <c r="U50439" i="33"/>
  <c r="T50439" i="33"/>
  <c r="X50438" i="33"/>
  <c r="W50438" i="33"/>
  <c r="V50438" i="33"/>
  <c r="U50438" i="33"/>
  <c r="T50438" i="33"/>
  <c r="X50437" i="33"/>
  <c r="W50437" i="33"/>
  <c r="V50437" i="33"/>
  <c r="U50437" i="33"/>
  <c r="T50437" i="33"/>
  <c r="X50436" i="33"/>
  <c r="W50436" i="33"/>
  <c r="V50436" i="33"/>
  <c r="U50436" i="33"/>
  <c r="T50436" i="33"/>
  <c r="X50435" i="33"/>
  <c r="W50435" i="33"/>
  <c r="V50435" i="33"/>
  <c r="U50435" i="33"/>
  <c r="T50435" i="33"/>
  <c r="X50434" i="33"/>
  <c r="W50434" i="33"/>
  <c r="V50434" i="33"/>
  <c r="U50434" i="33"/>
  <c r="T50434" i="33"/>
  <c r="X50433" i="33"/>
  <c r="W50433" i="33"/>
  <c r="V50433" i="33"/>
  <c r="U50433" i="33"/>
  <c r="T50433" i="33"/>
  <c r="X50432" i="33"/>
  <c r="W50432" i="33"/>
  <c r="V50432" i="33"/>
  <c r="U50432" i="33"/>
  <c r="T50432" i="33"/>
  <c r="X50431" i="33"/>
  <c r="W50431" i="33"/>
  <c r="V50431" i="33"/>
  <c r="U50431" i="33"/>
  <c r="T50431" i="33"/>
  <c r="X50430" i="33"/>
  <c r="W50430" i="33"/>
  <c r="V50430" i="33"/>
  <c r="U50430" i="33"/>
  <c r="T50430" i="33"/>
  <c r="X50429" i="33"/>
  <c r="W50429" i="33"/>
  <c r="V50429" i="33"/>
  <c r="U50429" i="33"/>
  <c r="T50429" i="33"/>
  <c r="X50428" i="33"/>
  <c r="W50428" i="33"/>
  <c r="V50428" i="33"/>
  <c r="U50428" i="33"/>
  <c r="T50428" i="33"/>
  <c r="X50427" i="33"/>
  <c r="W50427" i="33"/>
  <c r="V50427" i="33"/>
  <c r="U50427" i="33"/>
  <c r="T50427" i="33"/>
  <c r="X50426" i="33"/>
  <c r="W50426" i="33"/>
  <c r="V50426" i="33"/>
  <c r="U50426" i="33"/>
  <c r="T50426" i="33"/>
  <c r="X50425" i="33"/>
  <c r="W50425" i="33"/>
  <c r="V50425" i="33"/>
  <c r="U50425" i="33"/>
  <c r="T50425" i="33"/>
  <c r="X50424" i="33"/>
  <c r="W50424" i="33"/>
  <c r="V50424" i="33"/>
  <c r="U50424" i="33"/>
  <c r="T50424" i="33"/>
  <c r="X50423" i="33"/>
  <c r="W50423" i="33"/>
  <c r="V50423" i="33"/>
  <c r="U50423" i="33"/>
  <c r="T50423" i="33"/>
  <c r="X50422" i="33"/>
  <c r="W50422" i="33"/>
  <c r="V50422" i="33"/>
  <c r="U50422" i="33"/>
  <c r="T50422" i="33"/>
  <c r="X50421" i="33"/>
  <c r="W50421" i="33"/>
  <c r="V50421" i="33"/>
  <c r="U50421" i="33"/>
  <c r="T50421" i="33"/>
  <c r="X50420" i="33"/>
  <c r="W50420" i="33"/>
  <c r="V50420" i="33"/>
  <c r="U50420" i="33"/>
  <c r="T50420" i="33"/>
  <c r="X50419" i="33"/>
  <c r="W50419" i="33"/>
  <c r="V50419" i="33"/>
  <c r="U50419" i="33"/>
  <c r="T50419" i="33"/>
  <c r="X50418" i="33"/>
  <c r="W50418" i="33"/>
  <c r="V50418" i="33"/>
  <c r="U50418" i="33"/>
  <c r="T50418" i="33"/>
  <c r="X50417" i="33"/>
  <c r="W50417" i="33"/>
  <c r="V50417" i="33"/>
  <c r="U50417" i="33"/>
  <c r="T50417" i="33"/>
  <c r="X50416" i="33"/>
  <c r="W50416" i="33"/>
  <c r="V50416" i="33"/>
  <c r="U50416" i="33"/>
  <c r="T50416" i="33"/>
  <c r="X50415" i="33"/>
  <c r="W50415" i="33"/>
  <c r="V50415" i="33"/>
  <c r="U50415" i="33"/>
  <c r="T50415" i="33"/>
  <c r="X50414" i="33"/>
  <c r="W50414" i="33"/>
  <c r="V50414" i="33"/>
  <c r="U50414" i="33"/>
  <c r="T50414" i="33"/>
  <c r="X50413" i="33"/>
  <c r="W50413" i="33"/>
  <c r="V50413" i="33"/>
  <c r="U50413" i="33"/>
  <c r="T50413" i="33"/>
  <c r="X50412" i="33"/>
  <c r="W50412" i="33"/>
  <c r="V50412" i="33"/>
  <c r="U50412" i="33"/>
  <c r="T50412" i="33"/>
  <c r="X50411" i="33"/>
  <c r="W50411" i="33"/>
  <c r="V50411" i="33"/>
  <c r="U50411" i="33"/>
  <c r="T50411" i="33"/>
  <c r="X50410" i="33"/>
  <c r="W50410" i="33"/>
  <c r="V50410" i="33"/>
  <c r="U50410" i="33"/>
  <c r="T50410" i="33"/>
  <c r="X50409" i="33"/>
  <c r="W50409" i="33"/>
  <c r="V50409" i="33"/>
  <c r="U50409" i="33"/>
  <c r="T50409" i="33"/>
  <c r="X50408" i="33"/>
  <c r="W50408" i="33"/>
  <c r="V50408" i="33"/>
  <c r="U50408" i="33"/>
  <c r="T50408" i="33"/>
  <c r="X50407" i="33"/>
  <c r="W50407" i="33"/>
  <c r="V50407" i="33"/>
  <c r="U50407" i="33"/>
  <c r="T50407" i="33"/>
  <c r="X50406" i="33"/>
  <c r="W50406" i="33"/>
  <c r="V50406" i="33"/>
  <c r="U50406" i="33"/>
  <c r="T50406" i="33"/>
  <c r="X50405" i="33"/>
  <c r="W50405" i="33"/>
  <c r="V50405" i="33"/>
  <c r="U50405" i="33"/>
  <c r="T50405" i="33"/>
  <c r="X50404" i="33"/>
  <c r="W50404" i="33"/>
  <c r="V50404" i="33"/>
  <c r="U50404" i="33"/>
  <c r="T50404" i="33"/>
  <c r="X50403" i="33"/>
  <c r="W50403" i="33"/>
  <c r="V50403" i="33"/>
  <c r="U50403" i="33"/>
  <c r="T50403" i="33"/>
  <c r="X50402" i="33"/>
  <c r="W50402" i="33"/>
  <c r="V50402" i="33"/>
  <c r="U50402" i="33"/>
  <c r="T50402" i="33"/>
  <c r="X50401" i="33"/>
  <c r="W50401" i="33"/>
  <c r="V50401" i="33"/>
  <c r="U50401" i="33"/>
  <c r="T50401" i="33"/>
  <c r="X50400" i="33"/>
  <c r="W50400" i="33"/>
  <c r="V50400" i="33"/>
  <c r="U50400" i="33"/>
  <c r="T50400" i="33"/>
  <c r="X50399" i="33"/>
  <c r="W50399" i="33"/>
  <c r="V50399" i="33"/>
  <c r="U50399" i="33"/>
  <c r="T50399" i="33"/>
  <c r="X50398" i="33"/>
  <c r="W50398" i="33"/>
  <c r="V50398" i="33"/>
  <c r="U50398" i="33"/>
  <c r="T50398" i="33"/>
  <c r="X50397" i="33"/>
  <c r="W50397" i="33"/>
  <c r="V50397" i="33"/>
  <c r="U50397" i="33"/>
  <c r="T50397" i="33"/>
  <c r="X50396" i="33"/>
  <c r="W50396" i="33"/>
  <c r="V50396" i="33"/>
  <c r="U50396" i="33"/>
  <c r="T50396" i="33"/>
  <c r="X50395" i="33"/>
  <c r="W50395" i="33"/>
  <c r="V50395" i="33"/>
  <c r="U50395" i="33"/>
  <c r="T50395" i="33"/>
  <c r="X50394" i="33"/>
  <c r="W50394" i="33"/>
  <c r="V50394" i="33"/>
  <c r="U50394" i="33"/>
  <c r="T50394" i="33"/>
  <c r="X50393" i="33"/>
  <c r="W50393" i="33"/>
  <c r="V50393" i="33"/>
  <c r="U50393" i="33"/>
  <c r="T50393" i="33"/>
  <c r="X50392" i="33"/>
  <c r="W50392" i="33"/>
  <c r="V50392" i="33"/>
  <c r="U50392" i="33"/>
  <c r="T50392" i="33"/>
  <c r="X50391" i="33"/>
  <c r="W50391" i="33"/>
  <c r="V50391" i="33"/>
  <c r="U50391" i="33"/>
  <c r="T50391" i="33"/>
  <c r="X50390" i="33"/>
  <c r="W50390" i="33"/>
  <c r="V50390" i="33"/>
  <c r="U50390" i="33"/>
  <c r="T50390" i="33"/>
  <c r="X50389" i="33"/>
  <c r="W50389" i="33"/>
  <c r="V50389" i="33"/>
  <c r="U50389" i="33"/>
  <c r="T50389" i="33"/>
  <c r="X50388" i="33"/>
  <c r="W50388" i="33"/>
  <c r="V50388" i="33"/>
  <c r="U50388" i="33"/>
  <c r="T50388" i="33"/>
  <c r="X50387" i="33"/>
  <c r="W50387" i="33"/>
  <c r="V50387" i="33"/>
  <c r="U50387" i="33"/>
  <c r="T50387" i="33"/>
  <c r="X50386" i="33"/>
  <c r="W50386" i="33"/>
  <c r="V50386" i="33"/>
  <c r="U50386" i="33"/>
  <c r="T50386" i="33"/>
  <c r="X50385" i="33"/>
  <c r="W50385" i="33"/>
  <c r="V50385" i="33"/>
  <c r="U50385" i="33"/>
  <c r="T50385" i="33"/>
  <c r="X50384" i="33"/>
  <c r="W50384" i="33"/>
  <c r="V50384" i="33"/>
  <c r="U50384" i="33"/>
  <c r="T50384" i="33"/>
  <c r="X50383" i="33"/>
  <c r="W50383" i="33"/>
  <c r="V50383" i="33"/>
  <c r="U50383" i="33"/>
  <c r="T50383" i="33"/>
  <c r="X50382" i="33"/>
  <c r="W50382" i="33"/>
  <c r="V50382" i="33"/>
  <c r="U50382" i="33"/>
  <c r="T50382" i="33"/>
  <c r="X50381" i="33"/>
  <c r="W50381" i="33"/>
  <c r="V50381" i="33"/>
  <c r="U50381" i="33"/>
  <c r="T50381" i="33"/>
  <c r="X50380" i="33"/>
  <c r="W50380" i="33"/>
  <c r="V50380" i="33"/>
  <c r="U50380" i="33"/>
  <c r="T50380" i="33"/>
  <c r="X50379" i="33"/>
  <c r="W50379" i="33"/>
  <c r="V50379" i="33"/>
  <c r="U50379" i="33"/>
  <c r="T50379" i="33"/>
  <c r="X50378" i="33"/>
  <c r="W50378" i="33"/>
  <c r="V50378" i="33"/>
  <c r="U50378" i="33"/>
  <c r="T50378" i="33"/>
  <c r="X50377" i="33"/>
  <c r="W50377" i="33"/>
  <c r="V50377" i="33"/>
  <c r="U50377" i="33"/>
  <c r="T50377" i="33"/>
  <c r="X50376" i="33"/>
  <c r="W50376" i="33"/>
  <c r="V50376" i="33"/>
  <c r="U50376" i="33"/>
  <c r="T50376" i="33"/>
  <c r="X50375" i="33"/>
  <c r="W50375" i="33"/>
  <c r="V50375" i="33"/>
  <c r="U50375" i="33"/>
  <c r="T50375" i="33"/>
  <c r="X50374" i="33"/>
  <c r="W50374" i="33"/>
  <c r="V50374" i="33"/>
  <c r="U50374" i="33"/>
  <c r="T50374" i="33"/>
  <c r="X50373" i="33"/>
  <c r="W50373" i="33"/>
  <c r="V50373" i="33"/>
  <c r="U50373" i="33"/>
  <c r="T50373" i="33"/>
  <c r="X50372" i="33"/>
  <c r="W50372" i="33"/>
  <c r="V50372" i="33"/>
  <c r="U50372" i="33"/>
  <c r="T50372" i="33"/>
  <c r="X50371" i="33"/>
  <c r="W50371" i="33"/>
  <c r="V50371" i="33"/>
  <c r="U50371" i="33"/>
  <c r="T50371" i="33"/>
  <c r="X50370" i="33"/>
  <c r="W50370" i="33"/>
  <c r="V50370" i="33"/>
  <c r="U50370" i="33"/>
  <c r="T50370" i="33"/>
  <c r="X50369" i="33"/>
  <c r="W50369" i="33"/>
  <c r="V50369" i="33"/>
  <c r="U50369" i="33"/>
  <c r="T50369" i="33"/>
  <c r="X50368" i="33"/>
  <c r="W50368" i="33"/>
  <c r="V50368" i="33"/>
  <c r="U50368" i="33"/>
  <c r="T50368" i="33"/>
  <c r="X50367" i="33"/>
  <c r="W50367" i="33"/>
  <c r="V50367" i="33"/>
  <c r="U50367" i="33"/>
  <c r="T50367" i="33"/>
  <c r="X50366" i="33"/>
  <c r="W50366" i="33"/>
  <c r="V50366" i="33"/>
  <c r="U50366" i="33"/>
  <c r="T50366" i="33"/>
  <c r="X50365" i="33"/>
  <c r="W50365" i="33"/>
  <c r="V50365" i="33"/>
  <c r="U50365" i="33"/>
  <c r="T50365" i="33"/>
  <c r="X50364" i="33"/>
  <c r="W50364" i="33"/>
  <c r="V50364" i="33"/>
  <c r="U50364" i="33"/>
  <c r="T50364" i="33"/>
  <c r="X50363" i="33"/>
  <c r="W50363" i="33"/>
  <c r="V50363" i="33"/>
  <c r="U50363" i="33"/>
  <c r="T50363" i="33"/>
  <c r="X50362" i="33"/>
  <c r="W50362" i="33"/>
  <c r="V50362" i="33"/>
  <c r="U50362" i="33"/>
  <c r="T50362" i="33"/>
  <c r="X50361" i="33"/>
  <c r="W50361" i="33"/>
  <c r="V50361" i="33"/>
  <c r="U50361" i="33"/>
  <c r="T50361" i="33"/>
  <c r="X50360" i="33"/>
  <c r="W50360" i="33"/>
  <c r="V50360" i="33"/>
  <c r="U50360" i="33"/>
  <c r="T50360" i="33"/>
  <c r="X50359" i="33"/>
  <c r="W50359" i="33"/>
  <c r="V50359" i="33"/>
  <c r="U50359" i="33"/>
  <c r="T50359" i="33"/>
  <c r="X50358" i="33"/>
  <c r="W50358" i="33"/>
  <c r="V50358" i="33"/>
  <c r="U50358" i="33"/>
  <c r="T50358" i="33"/>
  <c r="X50357" i="33"/>
  <c r="W50357" i="33"/>
  <c r="V50357" i="33"/>
  <c r="U50357" i="33"/>
  <c r="T50357" i="33"/>
  <c r="X50356" i="33"/>
  <c r="W50356" i="33"/>
  <c r="V50356" i="33"/>
  <c r="U50356" i="33"/>
  <c r="T50356" i="33"/>
  <c r="X50355" i="33"/>
  <c r="W50355" i="33"/>
  <c r="V50355" i="33"/>
  <c r="U50355" i="33"/>
  <c r="T50355" i="33"/>
  <c r="X50354" i="33"/>
  <c r="W50354" i="33"/>
  <c r="V50354" i="33"/>
  <c r="U50354" i="33"/>
  <c r="T50354" i="33"/>
  <c r="X50353" i="33"/>
  <c r="W50353" i="33"/>
  <c r="V50353" i="33"/>
  <c r="U50353" i="33"/>
  <c r="T50353" i="33"/>
  <c r="X50352" i="33"/>
  <c r="W50352" i="33"/>
  <c r="V50352" i="33"/>
  <c r="U50352" i="33"/>
  <c r="T50352" i="33"/>
  <c r="X50351" i="33"/>
  <c r="W50351" i="33"/>
  <c r="V50351" i="33"/>
  <c r="U50351" i="33"/>
  <c r="T50351" i="33"/>
  <c r="X50350" i="33"/>
  <c r="W50350" i="33"/>
  <c r="V50350" i="33"/>
  <c r="U50350" i="33"/>
  <c r="T50350" i="33"/>
  <c r="X50349" i="33"/>
  <c r="W50349" i="33"/>
  <c r="V50349" i="33"/>
  <c r="U50349" i="33"/>
  <c r="T50349" i="33"/>
  <c r="X50348" i="33"/>
  <c r="W50348" i="33"/>
  <c r="V50348" i="33"/>
  <c r="U50348" i="33"/>
  <c r="T50348" i="33"/>
  <c r="X50347" i="33"/>
  <c r="W50347" i="33"/>
  <c r="V50347" i="33"/>
  <c r="U50347" i="33"/>
  <c r="T50347" i="33"/>
  <c r="X50346" i="33"/>
  <c r="W50346" i="33"/>
  <c r="V50346" i="33"/>
  <c r="U50346" i="33"/>
  <c r="T50346" i="33"/>
  <c r="X50345" i="33"/>
  <c r="W50345" i="33"/>
  <c r="V50345" i="33"/>
  <c r="U50345" i="33"/>
  <c r="T50345" i="33"/>
  <c r="X50344" i="33"/>
  <c r="W50344" i="33"/>
  <c r="V50344" i="33"/>
  <c r="U50344" i="33"/>
  <c r="T50344" i="33"/>
  <c r="X50343" i="33"/>
  <c r="W50343" i="33"/>
  <c r="V50343" i="33"/>
  <c r="U50343" i="33"/>
  <c r="T50343" i="33"/>
  <c r="X50342" i="33"/>
  <c r="W50342" i="33"/>
  <c r="V50342" i="33"/>
  <c r="U50342" i="33"/>
  <c r="T50342" i="33"/>
  <c r="X50341" i="33"/>
  <c r="W50341" i="33"/>
  <c r="V50341" i="33"/>
  <c r="U50341" i="33"/>
  <c r="T50341" i="33"/>
  <c r="X50340" i="33"/>
  <c r="W50340" i="33"/>
  <c r="V50340" i="33"/>
  <c r="U50340" i="33"/>
  <c r="T50340" i="33"/>
  <c r="X50339" i="33"/>
  <c r="W50339" i="33"/>
  <c r="V50339" i="33"/>
  <c r="U50339" i="33"/>
  <c r="T50339" i="33"/>
  <c r="X50338" i="33"/>
  <c r="W50338" i="33"/>
  <c r="V50338" i="33"/>
  <c r="U50338" i="33"/>
  <c r="T50338" i="33"/>
  <c r="X50337" i="33"/>
  <c r="W50337" i="33"/>
  <c r="V50337" i="33"/>
  <c r="U50337" i="33"/>
  <c r="T50337" i="33"/>
  <c r="X50336" i="33"/>
  <c r="W50336" i="33"/>
  <c r="V50336" i="33"/>
  <c r="U50336" i="33"/>
  <c r="T50336" i="33"/>
  <c r="X50335" i="33"/>
  <c r="W50335" i="33"/>
  <c r="V50335" i="33"/>
  <c r="U50335" i="33"/>
  <c r="T50335" i="33"/>
  <c r="X50334" i="33"/>
  <c r="W50334" i="33"/>
  <c r="V50334" i="33"/>
  <c r="U50334" i="33"/>
  <c r="T50334" i="33"/>
  <c r="X50333" i="33"/>
  <c r="W50333" i="33"/>
  <c r="V50333" i="33"/>
  <c r="U50333" i="33"/>
  <c r="T50333" i="33"/>
  <c r="X50332" i="33"/>
  <c r="W50332" i="33"/>
  <c r="V50332" i="33"/>
  <c r="U50332" i="33"/>
  <c r="T50332" i="33"/>
  <c r="X50331" i="33"/>
  <c r="W50331" i="33"/>
  <c r="V50331" i="33"/>
  <c r="U50331" i="33"/>
  <c r="T50331" i="33"/>
  <c r="X50330" i="33"/>
  <c r="W50330" i="33"/>
  <c r="V50330" i="33"/>
  <c r="U50330" i="33"/>
  <c r="T50330" i="33"/>
  <c r="X50329" i="33"/>
  <c r="W50329" i="33"/>
  <c r="V50329" i="33"/>
  <c r="U50329" i="33"/>
  <c r="T50329" i="33"/>
  <c r="X50328" i="33"/>
  <c r="W50328" i="33"/>
  <c r="V50328" i="33"/>
  <c r="U50328" i="33"/>
  <c r="T50328" i="33"/>
  <c r="X50327" i="33"/>
  <c r="W50327" i="33"/>
  <c r="V50327" i="33"/>
  <c r="U50327" i="33"/>
  <c r="T50327" i="33"/>
  <c r="X50326" i="33"/>
  <c r="W50326" i="33"/>
  <c r="V50326" i="33"/>
  <c r="U50326" i="33"/>
  <c r="T50326" i="33"/>
  <c r="X50325" i="33"/>
  <c r="W50325" i="33"/>
  <c r="V50325" i="33"/>
  <c r="U50325" i="33"/>
  <c r="T50325" i="33"/>
  <c r="X50324" i="33"/>
  <c r="W50324" i="33"/>
  <c r="V50324" i="33"/>
  <c r="U50324" i="33"/>
  <c r="T50324" i="33"/>
  <c r="X50323" i="33"/>
  <c r="W50323" i="33"/>
  <c r="V50323" i="33"/>
  <c r="U50323" i="33"/>
  <c r="T50323" i="33"/>
  <c r="X50322" i="33"/>
  <c r="W50322" i="33"/>
  <c r="V50322" i="33"/>
  <c r="U50322" i="33"/>
  <c r="T50322" i="33"/>
  <c r="X50321" i="33"/>
  <c r="W50321" i="33"/>
  <c r="V50321" i="33"/>
  <c r="U50321" i="33"/>
  <c r="T50321" i="33"/>
  <c r="X50320" i="33"/>
  <c r="W50320" i="33"/>
  <c r="V50320" i="33"/>
  <c r="U50320" i="33"/>
  <c r="T50320" i="33"/>
  <c r="X50319" i="33"/>
  <c r="W50319" i="33"/>
  <c r="V50319" i="33"/>
  <c r="U50319" i="33"/>
  <c r="T50319" i="33"/>
  <c r="X50318" i="33"/>
  <c r="W50318" i="33"/>
  <c r="V50318" i="33"/>
  <c r="U50318" i="33"/>
  <c r="T50318" i="33"/>
  <c r="X50317" i="33"/>
  <c r="W50317" i="33"/>
  <c r="V50317" i="33"/>
  <c r="U50317" i="33"/>
  <c r="T50317" i="33"/>
  <c r="X50316" i="33"/>
  <c r="W50316" i="33"/>
  <c r="V50316" i="33"/>
  <c r="U50316" i="33"/>
  <c r="T50316" i="33"/>
  <c r="X50315" i="33"/>
  <c r="W50315" i="33"/>
  <c r="V50315" i="33"/>
  <c r="U50315" i="33"/>
  <c r="T50315" i="33"/>
  <c r="X50314" i="33"/>
  <c r="W50314" i="33"/>
  <c r="V50314" i="33"/>
  <c r="U50314" i="33"/>
  <c r="T50314" i="33"/>
  <c r="X50313" i="33"/>
  <c r="W50313" i="33"/>
  <c r="V50313" i="33"/>
  <c r="U50313" i="33"/>
  <c r="T50313" i="33"/>
  <c r="X50312" i="33"/>
  <c r="W50312" i="33"/>
  <c r="V50312" i="33"/>
  <c r="U50312" i="33"/>
  <c r="T50312" i="33"/>
  <c r="X50311" i="33"/>
  <c r="W50311" i="33"/>
  <c r="V50311" i="33"/>
  <c r="U50311" i="33"/>
  <c r="T50311" i="33"/>
  <c r="X50310" i="33"/>
  <c r="W50310" i="33"/>
  <c r="V50310" i="33"/>
  <c r="U50310" i="33"/>
  <c r="T50310" i="33"/>
  <c r="X50309" i="33"/>
  <c r="W50309" i="33"/>
  <c r="V50309" i="33"/>
  <c r="U50309" i="33"/>
  <c r="T50309" i="33"/>
  <c r="X50308" i="33"/>
  <c r="W50308" i="33"/>
  <c r="V50308" i="33"/>
  <c r="U50308" i="33"/>
  <c r="T50308" i="33"/>
  <c r="X50307" i="33"/>
  <c r="W50307" i="33"/>
  <c r="V50307" i="33"/>
  <c r="U50307" i="33"/>
  <c r="T50307" i="33"/>
  <c r="X50306" i="33"/>
  <c r="W50306" i="33"/>
  <c r="V50306" i="33"/>
  <c r="U50306" i="33"/>
  <c r="T50306" i="33"/>
  <c r="X50305" i="33"/>
  <c r="W50305" i="33"/>
  <c r="V50305" i="33"/>
  <c r="U50305" i="33"/>
  <c r="T50305" i="33"/>
  <c r="X50304" i="33"/>
  <c r="W50304" i="33"/>
  <c r="V50304" i="33"/>
  <c r="U50304" i="33"/>
  <c r="T50304" i="33"/>
  <c r="X50303" i="33"/>
  <c r="W50303" i="33"/>
  <c r="V50303" i="33"/>
  <c r="U50303" i="33"/>
  <c r="T50303" i="33"/>
  <c r="X50302" i="33"/>
  <c r="W50302" i="33"/>
  <c r="V50302" i="33"/>
  <c r="U50302" i="33"/>
  <c r="T50302" i="33"/>
  <c r="X50301" i="33"/>
  <c r="W50301" i="33"/>
  <c r="V50301" i="33"/>
  <c r="U50301" i="33"/>
  <c r="T50301" i="33"/>
  <c r="X50300" i="33"/>
  <c r="W50300" i="33"/>
  <c r="V50300" i="33"/>
  <c r="U50300" i="33"/>
  <c r="T50300" i="33"/>
  <c r="X50299" i="33"/>
  <c r="W50299" i="33"/>
  <c r="V50299" i="33"/>
  <c r="U50299" i="33"/>
  <c r="T50299" i="33"/>
  <c r="X50298" i="33"/>
  <c r="W50298" i="33"/>
  <c r="V50298" i="33"/>
  <c r="U50298" i="33"/>
  <c r="T50298" i="33"/>
  <c r="X50297" i="33"/>
  <c r="W50297" i="33"/>
  <c r="V50297" i="33"/>
  <c r="U50297" i="33"/>
  <c r="T50297" i="33"/>
  <c r="X50296" i="33"/>
  <c r="W50296" i="33"/>
  <c r="V50296" i="33"/>
  <c r="U50296" i="33"/>
  <c r="T50296" i="33"/>
  <c r="X50295" i="33"/>
  <c r="W50295" i="33"/>
  <c r="V50295" i="33"/>
  <c r="U50295" i="33"/>
  <c r="T50295" i="33"/>
  <c r="X50294" i="33"/>
  <c r="W50294" i="33"/>
  <c r="V50294" i="33"/>
  <c r="U50294" i="33"/>
  <c r="T50294" i="33"/>
  <c r="X50293" i="33"/>
  <c r="W50293" i="33"/>
  <c r="V50293" i="33"/>
  <c r="U50293" i="33"/>
  <c r="T50293" i="33"/>
  <c r="X50292" i="33"/>
  <c r="W50292" i="33"/>
  <c r="V50292" i="33"/>
  <c r="U50292" i="33"/>
  <c r="T50292" i="33"/>
  <c r="X50291" i="33"/>
  <c r="W50291" i="33"/>
  <c r="V50291" i="33"/>
  <c r="U50291" i="33"/>
  <c r="T50291" i="33"/>
  <c r="X50290" i="33"/>
  <c r="W50290" i="33"/>
  <c r="V50290" i="33"/>
  <c r="U50290" i="33"/>
  <c r="T50290" i="33"/>
  <c r="X50289" i="33"/>
  <c r="W50289" i="33"/>
  <c r="V50289" i="33"/>
  <c r="U50289" i="33"/>
  <c r="T50289" i="33"/>
  <c r="X50288" i="33"/>
  <c r="W50288" i="33"/>
  <c r="V50288" i="33"/>
  <c r="U50288" i="33"/>
  <c r="T50288" i="33"/>
  <c r="X50287" i="33"/>
  <c r="W50287" i="33"/>
  <c r="V50287" i="33"/>
  <c r="U50287" i="33"/>
  <c r="T50287" i="33"/>
  <c r="X50286" i="33"/>
  <c r="W50286" i="33"/>
  <c r="V50286" i="33"/>
  <c r="U50286" i="33"/>
  <c r="T50286" i="33"/>
  <c r="X50285" i="33"/>
  <c r="W50285" i="33"/>
  <c r="V50285" i="33"/>
  <c r="U50285" i="33"/>
  <c r="T50285" i="33"/>
  <c r="X50284" i="33"/>
  <c r="W50284" i="33"/>
  <c r="V50284" i="33"/>
  <c r="U50284" i="33"/>
  <c r="T50284" i="33"/>
  <c r="X50283" i="33"/>
  <c r="W50283" i="33"/>
  <c r="V50283" i="33"/>
  <c r="U50283" i="33"/>
  <c r="T50283" i="33"/>
  <c r="X50282" i="33"/>
  <c r="W50282" i="33"/>
  <c r="V50282" i="33"/>
  <c r="U50282" i="33"/>
  <c r="T50282" i="33"/>
  <c r="X50281" i="33"/>
  <c r="W50281" i="33"/>
  <c r="V50281" i="33"/>
  <c r="U50281" i="33"/>
  <c r="T50281" i="33"/>
  <c r="X50280" i="33"/>
  <c r="W50280" i="33"/>
  <c r="V50280" i="33"/>
  <c r="U50280" i="33"/>
  <c r="T50280" i="33"/>
  <c r="X50279" i="33"/>
  <c r="W50279" i="33"/>
  <c r="V50279" i="33"/>
  <c r="U50279" i="33"/>
  <c r="T50279" i="33"/>
  <c r="X50278" i="33"/>
  <c r="W50278" i="33"/>
  <c r="V50278" i="33"/>
  <c r="U50278" i="33"/>
  <c r="T50278" i="33"/>
  <c r="X50277" i="33"/>
  <c r="W50277" i="33"/>
  <c r="V50277" i="33"/>
  <c r="U50277" i="33"/>
  <c r="T50277" i="33"/>
  <c r="X50276" i="33"/>
  <c r="W50276" i="33"/>
  <c r="V50276" i="33"/>
  <c r="U50276" i="33"/>
  <c r="T50276" i="33"/>
  <c r="X50275" i="33"/>
  <c r="W50275" i="33"/>
  <c r="V50275" i="33"/>
  <c r="U50275" i="33"/>
  <c r="T50275" i="33"/>
  <c r="X50274" i="33"/>
  <c r="W50274" i="33"/>
  <c r="V50274" i="33"/>
  <c r="U50274" i="33"/>
  <c r="T50274" i="33"/>
  <c r="X50273" i="33"/>
  <c r="W50273" i="33"/>
  <c r="V50273" i="33"/>
  <c r="U50273" i="33"/>
  <c r="T50273" i="33"/>
  <c r="X50272" i="33"/>
  <c r="W50272" i="33"/>
  <c r="V50272" i="33"/>
  <c r="U50272" i="33"/>
  <c r="T50272" i="33"/>
  <c r="X50271" i="33"/>
  <c r="W50271" i="33"/>
  <c r="V50271" i="33"/>
  <c r="U50271" i="33"/>
  <c r="T50271" i="33"/>
  <c r="X50270" i="33"/>
  <c r="W50270" i="33"/>
  <c r="V50270" i="33"/>
  <c r="U50270" i="33"/>
  <c r="T50270" i="33"/>
  <c r="X50269" i="33"/>
  <c r="W50269" i="33"/>
  <c r="V50269" i="33"/>
  <c r="U50269" i="33"/>
  <c r="T50269" i="33"/>
  <c r="X50268" i="33"/>
  <c r="W50268" i="33"/>
  <c r="V50268" i="33"/>
  <c r="U50268" i="33"/>
  <c r="T50268" i="33"/>
  <c r="X50267" i="33"/>
  <c r="W50267" i="33"/>
  <c r="V50267" i="33"/>
  <c r="U50267" i="33"/>
  <c r="T50267" i="33"/>
  <c r="X50266" i="33"/>
  <c r="W50266" i="33"/>
  <c r="V50266" i="33"/>
  <c r="U50266" i="33"/>
  <c r="T50266" i="33"/>
  <c r="X50265" i="33"/>
  <c r="W50265" i="33"/>
  <c r="V50265" i="33"/>
  <c r="U50265" i="33"/>
  <c r="T50265" i="33"/>
  <c r="X50264" i="33"/>
  <c r="W50264" i="33"/>
  <c r="V50264" i="33"/>
  <c r="U50264" i="33"/>
  <c r="T50264" i="33"/>
  <c r="X50263" i="33"/>
  <c r="W50263" i="33"/>
  <c r="V50263" i="33"/>
  <c r="U50263" i="33"/>
  <c r="T50263" i="33"/>
  <c r="X50262" i="33"/>
  <c r="W50262" i="33"/>
  <c r="V50262" i="33"/>
  <c r="U50262" i="33"/>
  <c r="T50262" i="33"/>
  <c r="X50261" i="33"/>
  <c r="W50261" i="33"/>
  <c r="V50261" i="33"/>
  <c r="U50261" i="33"/>
  <c r="T50261" i="33"/>
  <c r="X50260" i="33"/>
  <c r="W50260" i="33"/>
  <c r="V50260" i="33"/>
  <c r="U50260" i="33"/>
  <c r="T50260" i="33"/>
  <c r="X50259" i="33"/>
  <c r="W50259" i="33"/>
  <c r="V50259" i="33"/>
  <c r="U50259" i="33"/>
  <c r="T50259" i="33"/>
  <c r="X50258" i="33"/>
  <c r="W50258" i="33"/>
  <c r="V50258" i="33"/>
  <c r="U50258" i="33"/>
  <c r="T50258" i="33"/>
  <c r="X50257" i="33"/>
  <c r="W50257" i="33"/>
  <c r="V50257" i="33"/>
  <c r="U50257" i="33"/>
  <c r="T50257" i="33"/>
  <c r="X50256" i="33"/>
  <c r="W50256" i="33"/>
  <c r="V50256" i="33"/>
  <c r="U50256" i="33"/>
  <c r="T50256" i="33"/>
  <c r="X50255" i="33"/>
  <c r="W50255" i="33"/>
  <c r="V50255" i="33"/>
  <c r="U50255" i="33"/>
  <c r="T50255" i="33"/>
  <c r="X50254" i="33"/>
  <c r="W50254" i="33"/>
  <c r="V50254" i="33"/>
  <c r="U50254" i="33"/>
  <c r="T50254" i="33"/>
  <c r="X50253" i="33"/>
  <c r="W50253" i="33"/>
  <c r="V50253" i="33"/>
  <c r="U50253" i="33"/>
  <c r="T50253" i="33"/>
  <c r="X50252" i="33"/>
  <c r="W50252" i="33"/>
  <c r="V50252" i="33"/>
  <c r="U50252" i="33"/>
  <c r="T50252" i="33"/>
  <c r="X50251" i="33"/>
  <c r="W50251" i="33"/>
  <c r="V50251" i="33"/>
  <c r="U50251" i="33"/>
  <c r="T50251" i="33"/>
  <c r="X50250" i="33"/>
  <c r="W50250" i="33"/>
  <c r="V50250" i="33"/>
  <c r="U50250" i="33"/>
  <c r="T50250" i="33"/>
  <c r="X50249" i="33"/>
  <c r="W50249" i="33"/>
  <c r="V50249" i="33"/>
  <c r="U50249" i="33"/>
  <c r="T50249" i="33"/>
  <c r="X50248" i="33"/>
  <c r="W50248" i="33"/>
  <c r="V50248" i="33"/>
  <c r="U50248" i="33"/>
  <c r="T50248" i="33"/>
  <c r="X50247" i="33"/>
  <c r="W50247" i="33"/>
  <c r="V50247" i="33"/>
  <c r="U50247" i="33"/>
  <c r="T50247" i="33"/>
  <c r="X50246" i="33"/>
  <c r="W50246" i="33"/>
  <c r="V50246" i="33"/>
  <c r="U50246" i="33"/>
  <c r="T50246" i="33"/>
  <c r="X50245" i="33"/>
  <c r="W50245" i="33"/>
  <c r="V50245" i="33"/>
  <c r="U50245" i="33"/>
  <c r="T50245" i="33"/>
  <c r="X50244" i="33"/>
  <c r="W50244" i="33"/>
  <c r="V50244" i="33"/>
  <c r="U50244" i="33"/>
  <c r="T50244" i="33"/>
  <c r="X50243" i="33"/>
  <c r="W50243" i="33"/>
  <c r="V50243" i="33"/>
  <c r="U50243" i="33"/>
  <c r="T50243" i="33"/>
  <c r="X50242" i="33"/>
  <c r="W50242" i="33"/>
  <c r="V50242" i="33"/>
  <c r="U50242" i="33"/>
  <c r="T50242" i="33"/>
  <c r="X50241" i="33"/>
  <c r="W50241" i="33"/>
  <c r="V50241" i="33"/>
  <c r="U50241" i="33"/>
  <c r="T50241" i="33"/>
  <c r="X50240" i="33"/>
  <c r="W50240" i="33"/>
  <c r="V50240" i="33"/>
  <c r="U50240" i="33"/>
  <c r="T50240" i="33"/>
  <c r="X50239" i="33"/>
  <c r="W50239" i="33"/>
  <c r="V50239" i="33"/>
  <c r="U50239" i="33"/>
  <c r="T50239" i="33"/>
  <c r="X50238" i="33"/>
  <c r="W50238" i="33"/>
  <c r="V50238" i="33"/>
  <c r="U50238" i="33"/>
  <c r="T50238" i="33"/>
  <c r="X50237" i="33"/>
  <c r="W50237" i="33"/>
  <c r="V50237" i="33"/>
  <c r="U50237" i="33"/>
  <c r="T50237" i="33"/>
  <c r="X50236" i="33"/>
  <c r="W50236" i="33"/>
  <c r="V50236" i="33"/>
  <c r="U50236" i="33"/>
  <c r="T50236" i="33"/>
  <c r="X50235" i="33"/>
  <c r="W50235" i="33"/>
  <c r="V50235" i="33"/>
  <c r="U50235" i="33"/>
  <c r="T50235" i="33"/>
  <c r="X50234" i="33"/>
  <c r="W50234" i="33"/>
  <c r="V50234" i="33"/>
  <c r="U50234" i="33"/>
  <c r="T50234" i="33"/>
  <c r="X50233" i="33"/>
  <c r="W50233" i="33"/>
  <c r="V50233" i="33"/>
  <c r="U50233" i="33"/>
  <c r="T50233" i="33"/>
  <c r="X50232" i="33"/>
  <c r="W50232" i="33"/>
  <c r="V50232" i="33"/>
  <c r="U50232" i="33"/>
  <c r="T50232" i="33"/>
  <c r="X50231" i="33"/>
  <c r="W50231" i="33"/>
  <c r="V50231" i="33"/>
  <c r="U50231" i="33"/>
  <c r="T50231" i="33"/>
  <c r="X50230" i="33"/>
  <c r="W50230" i="33"/>
  <c r="V50230" i="33"/>
  <c r="U50230" i="33"/>
  <c r="T50230" i="33"/>
  <c r="X50229" i="33"/>
  <c r="W50229" i="33"/>
  <c r="V50229" i="33"/>
  <c r="U50229" i="33"/>
  <c r="T50229" i="33"/>
  <c r="X50228" i="33"/>
  <c r="W50228" i="33"/>
  <c r="V50228" i="33"/>
  <c r="U50228" i="33"/>
  <c r="T50228" i="33"/>
  <c r="X50227" i="33"/>
  <c r="W50227" i="33"/>
  <c r="V50227" i="33"/>
  <c r="U50227" i="33"/>
  <c r="T50227" i="33"/>
  <c r="X50226" i="33"/>
  <c r="W50226" i="33"/>
  <c r="V50226" i="33"/>
  <c r="U50226" i="33"/>
  <c r="T50226" i="33"/>
  <c r="X50225" i="33"/>
  <c r="W50225" i="33"/>
  <c r="V50225" i="33"/>
  <c r="U50225" i="33"/>
  <c r="T50225" i="33"/>
  <c r="X50224" i="33"/>
  <c r="W50224" i="33"/>
  <c r="V50224" i="33"/>
  <c r="U50224" i="33"/>
  <c r="T50224" i="33"/>
  <c r="X50223" i="33"/>
  <c r="W50223" i="33"/>
  <c r="V50223" i="33"/>
  <c r="U50223" i="33"/>
  <c r="T50223" i="33"/>
  <c r="X50222" i="33"/>
  <c r="W50222" i="33"/>
  <c r="V50222" i="33"/>
  <c r="U50222" i="33"/>
  <c r="T50222" i="33"/>
  <c r="X50221" i="33"/>
  <c r="W50221" i="33"/>
  <c r="V50221" i="33"/>
  <c r="U50221" i="33"/>
  <c r="T50221" i="33"/>
  <c r="X50220" i="33"/>
  <c r="W50220" i="33"/>
  <c r="V50220" i="33"/>
  <c r="U50220" i="33"/>
  <c r="T50220" i="33"/>
  <c r="X50219" i="33"/>
  <c r="W50219" i="33"/>
  <c r="V50219" i="33"/>
  <c r="U50219" i="33"/>
  <c r="T50219" i="33"/>
  <c r="X50218" i="33"/>
  <c r="W50218" i="33"/>
  <c r="V50218" i="33"/>
  <c r="U50218" i="33"/>
  <c r="T50218" i="33"/>
  <c r="X50217" i="33"/>
  <c r="W50217" i="33"/>
  <c r="V50217" i="33"/>
  <c r="U50217" i="33"/>
  <c r="T50217" i="33"/>
  <c r="X50216" i="33"/>
  <c r="W50216" i="33"/>
  <c r="V50216" i="33"/>
  <c r="U50216" i="33"/>
  <c r="T50216" i="33"/>
  <c r="X50215" i="33"/>
  <c r="W50215" i="33"/>
  <c r="V50215" i="33"/>
  <c r="U50215" i="33"/>
  <c r="T50215" i="33"/>
  <c r="X50214" i="33"/>
  <c r="W50214" i="33"/>
  <c r="V50214" i="33"/>
  <c r="U50214" i="33"/>
  <c r="T50214" i="33"/>
  <c r="X50213" i="33"/>
  <c r="W50213" i="33"/>
  <c r="V50213" i="33"/>
  <c r="U50213" i="33"/>
  <c r="T50213" i="33"/>
  <c r="X50212" i="33"/>
  <c r="W50212" i="33"/>
  <c r="V50212" i="33"/>
  <c r="U50212" i="33"/>
  <c r="T50212" i="33"/>
  <c r="X50211" i="33"/>
  <c r="W50211" i="33"/>
  <c r="V50211" i="33"/>
  <c r="U50211" i="33"/>
  <c r="T50211" i="33"/>
  <c r="X50210" i="33"/>
  <c r="W50210" i="33"/>
  <c r="V50210" i="33"/>
  <c r="U50210" i="33"/>
  <c r="T50210" i="33"/>
  <c r="X50209" i="33"/>
  <c r="W50209" i="33"/>
  <c r="V50209" i="33"/>
  <c r="U50209" i="33"/>
  <c r="T50209" i="33"/>
  <c r="X50208" i="33"/>
  <c r="W50208" i="33"/>
  <c r="V50208" i="33"/>
  <c r="U50208" i="33"/>
  <c r="T50208" i="33"/>
  <c r="X50207" i="33"/>
  <c r="W50207" i="33"/>
  <c r="V50207" i="33"/>
  <c r="U50207" i="33"/>
  <c r="T50207" i="33"/>
  <c r="X50206" i="33"/>
  <c r="W50206" i="33"/>
  <c r="V50206" i="33"/>
  <c r="U50206" i="33"/>
  <c r="T50206" i="33"/>
  <c r="X50205" i="33"/>
  <c r="W50205" i="33"/>
  <c r="V50205" i="33"/>
  <c r="U50205" i="33"/>
  <c r="T50205" i="33"/>
  <c r="X50204" i="33"/>
  <c r="W50204" i="33"/>
  <c r="V50204" i="33"/>
  <c r="U50204" i="33"/>
  <c r="T50204" i="33"/>
  <c r="X50203" i="33"/>
  <c r="W50203" i="33"/>
  <c r="V50203" i="33"/>
  <c r="U50203" i="33"/>
  <c r="T50203" i="33"/>
  <c r="X50202" i="33"/>
  <c r="W50202" i="33"/>
  <c r="V50202" i="33"/>
  <c r="U50202" i="33"/>
  <c r="T50202" i="33"/>
  <c r="X50201" i="33"/>
  <c r="W50201" i="33"/>
  <c r="V50201" i="33"/>
  <c r="U50201" i="33"/>
  <c r="T50201" i="33"/>
  <c r="X50200" i="33"/>
  <c r="W50200" i="33"/>
  <c r="V50200" i="33"/>
  <c r="U50200" i="33"/>
  <c r="T50200" i="33"/>
  <c r="X50199" i="33"/>
  <c r="W50199" i="33"/>
  <c r="V50199" i="33"/>
  <c r="U50199" i="33"/>
  <c r="T50199" i="33"/>
  <c r="X50198" i="33"/>
  <c r="W50198" i="33"/>
  <c r="V50198" i="33"/>
  <c r="U50198" i="33"/>
  <c r="T50198" i="33"/>
  <c r="X50197" i="33"/>
  <c r="W50197" i="33"/>
  <c r="V50197" i="33"/>
  <c r="U50197" i="33"/>
  <c r="T50197" i="33"/>
  <c r="X50196" i="33"/>
  <c r="W50196" i="33"/>
  <c r="V50196" i="33"/>
  <c r="U50196" i="33"/>
  <c r="T50196" i="33"/>
  <c r="X50195" i="33"/>
  <c r="W50195" i="33"/>
  <c r="V50195" i="33"/>
  <c r="U50195" i="33"/>
  <c r="T50195" i="33"/>
  <c r="X50194" i="33"/>
  <c r="W50194" i="33"/>
  <c r="V50194" i="33"/>
  <c r="U50194" i="33"/>
  <c r="T50194" i="33"/>
  <c r="X50193" i="33"/>
  <c r="W50193" i="33"/>
  <c r="V50193" i="33"/>
  <c r="U50193" i="33"/>
  <c r="T50193" i="33"/>
  <c r="X50192" i="33"/>
  <c r="W50192" i="33"/>
  <c r="V50192" i="33"/>
  <c r="U50192" i="33"/>
  <c r="T50192" i="33"/>
  <c r="X50191" i="33"/>
  <c r="W50191" i="33"/>
  <c r="V50191" i="33"/>
  <c r="U50191" i="33"/>
  <c r="T50191" i="33"/>
  <c r="X50190" i="33"/>
  <c r="W50190" i="33"/>
  <c r="V50190" i="33"/>
  <c r="U50190" i="33"/>
  <c r="T50190" i="33"/>
  <c r="X50189" i="33"/>
  <c r="W50189" i="33"/>
  <c r="V50189" i="33"/>
  <c r="U50189" i="33"/>
  <c r="T50189" i="33"/>
  <c r="X50188" i="33"/>
  <c r="W50188" i="33"/>
  <c r="V50188" i="33"/>
  <c r="U50188" i="33"/>
  <c r="T50188" i="33"/>
  <c r="X50187" i="33"/>
  <c r="W50187" i="33"/>
  <c r="V50187" i="33"/>
  <c r="U50187" i="33"/>
  <c r="T50187" i="33"/>
  <c r="X50186" i="33"/>
  <c r="W50186" i="33"/>
  <c r="V50186" i="33"/>
  <c r="U50186" i="33"/>
  <c r="T50186" i="33"/>
  <c r="X50185" i="33"/>
  <c r="W50185" i="33"/>
  <c r="V50185" i="33"/>
  <c r="U50185" i="33"/>
  <c r="T50185" i="33"/>
  <c r="X50184" i="33"/>
  <c r="W50184" i="33"/>
  <c r="V50184" i="33"/>
  <c r="U50184" i="33"/>
  <c r="T50184" i="33"/>
  <c r="X50183" i="33"/>
  <c r="W50183" i="33"/>
  <c r="V50183" i="33"/>
  <c r="U50183" i="33"/>
  <c r="T50183" i="33"/>
  <c r="X50182" i="33"/>
  <c r="W50182" i="33"/>
  <c r="V50182" i="33"/>
  <c r="U50182" i="33"/>
  <c r="T50182" i="33"/>
  <c r="X50181" i="33"/>
  <c r="W50181" i="33"/>
  <c r="V50181" i="33"/>
  <c r="U50181" i="33"/>
  <c r="T50181" i="33"/>
  <c r="X50180" i="33"/>
  <c r="W50180" i="33"/>
  <c r="V50180" i="33"/>
  <c r="U50180" i="33"/>
  <c r="T50180" i="33"/>
  <c r="X50179" i="33"/>
  <c r="W50179" i="33"/>
  <c r="V50179" i="33"/>
  <c r="U50179" i="33"/>
  <c r="T50179" i="33"/>
  <c r="X50178" i="33"/>
  <c r="W50178" i="33"/>
  <c r="V50178" i="33"/>
  <c r="U50178" i="33"/>
  <c r="T50178" i="33"/>
  <c r="X50177" i="33"/>
  <c r="W50177" i="33"/>
  <c r="V50177" i="33"/>
  <c r="U50177" i="33"/>
  <c r="T50177" i="33"/>
  <c r="X50176" i="33"/>
  <c r="W50176" i="33"/>
  <c r="V50176" i="33"/>
  <c r="U50176" i="33"/>
  <c r="T50176" i="33"/>
  <c r="X50175" i="33"/>
  <c r="W50175" i="33"/>
  <c r="V50175" i="33"/>
  <c r="U50175" i="33"/>
  <c r="T50175" i="33"/>
  <c r="X50174" i="33"/>
  <c r="W50174" i="33"/>
  <c r="V50174" i="33"/>
  <c r="U50174" i="33"/>
  <c r="T50174" i="33"/>
  <c r="X50173" i="33"/>
  <c r="W50173" i="33"/>
  <c r="V50173" i="33"/>
  <c r="U50173" i="33"/>
  <c r="T50173" i="33"/>
  <c r="X50172" i="33"/>
  <c r="W50172" i="33"/>
  <c r="V50172" i="33"/>
  <c r="U50172" i="33"/>
  <c r="T50172" i="33"/>
  <c r="X50171" i="33"/>
  <c r="W50171" i="33"/>
  <c r="V50171" i="33"/>
  <c r="U50171" i="33"/>
  <c r="T50171" i="33"/>
  <c r="X50170" i="33"/>
  <c r="W50170" i="33"/>
  <c r="V50170" i="33"/>
  <c r="U50170" i="33"/>
  <c r="T50170" i="33"/>
  <c r="X50169" i="33"/>
  <c r="W50169" i="33"/>
  <c r="V50169" i="33"/>
  <c r="U50169" i="33"/>
  <c r="T50169" i="33"/>
  <c r="X50168" i="33"/>
  <c r="W50168" i="33"/>
  <c r="V50168" i="33"/>
  <c r="U50168" i="33"/>
  <c r="T50168" i="33"/>
  <c r="X50167" i="33"/>
  <c r="W50167" i="33"/>
  <c r="V50167" i="33"/>
  <c r="U50167" i="33"/>
  <c r="T50167" i="33"/>
  <c r="X50166" i="33"/>
  <c r="W50166" i="33"/>
  <c r="V50166" i="33"/>
  <c r="U50166" i="33"/>
  <c r="T50166" i="33"/>
  <c r="X50165" i="33"/>
  <c r="W50165" i="33"/>
  <c r="V50165" i="33"/>
  <c r="U50165" i="33"/>
  <c r="T50165" i="33"/>
  <c r="X50164" i="33"/>
  <c r="W50164" i="33"/>
  <c r="V50164" i="33"/>
  <c r="U50164" i="33"/>
  <c r="T50164" i="33"/>
  <c r="X50163" i="33"/>
  <c r="W50163" i="33"/>
  <c r="V50163" i="33"/>
  <c r="U50163" i="33"/>
  <c r="T50163" i="33"/>
  <c r="X50162" i="33"/>
  <c r="W50162" i="33"/>
  <c r="V50162" i="33"/>
  <c r="U50162" i="33"/>
  <c r="T50162" i="33"/>
  <c r="X50161" i="33"/>
  <c r="W50161" i="33"/>
  <c r="V50161" i="33"/>
  <c r="U50161" i="33"/>
  <c r="T50161" i="33"/>
  <c r="X50160" i="33"/>
  <c r="W50160" i="33"/>
  <c r="V50160" i="33"/>
  <c r="U50160" i="33"/>
  <c r="T50160" i="33"/>
  <c r="X50159" i="33"/>
  <c r="W50159" i="33"/>
  <c r="V50159" i="33"/>
  <c r="U50159" i="33"/>
  <c r="T50159" i="33"/>
  <c r="X50158" i="33"/>
  <c r="W50158" i="33"/>
  <c r="V50158" i="33"/>
  <c r="U50158" i="33"/>
  <c r="T50158" i="33"/>
  <c r="X50157" i="33"/>
  <c r="W50157" i="33"/>
  <c r="V50157" i="33"/>
  <c r="U50157" i="33"/>
  <c r="T50157" i="33"/>
  <c r="X50156" i="33"/>
  <c r="W50156" i="33"/>
  <c r="V50156" i="33"/>
  <c r="U50156" i="33"/>
  <c r="T50156" i="33"/>
  <c r="X50155" i="33"/>
  <c r="W50155" i="33"/>
  <c r="V50155" i="33"/>
  <c r="U50155" i="33"/>
  <c r="T50155" i="33"/>
  <c r="X50154" i="33"/>
  <c r="W50154" i="33"/>
  <c r="V50154" i="33"/>
  <c r="U50154" i="33"/>
  <c r="T50154" i="33"/>
  <c r="X50153" i="33"/>
  <c r="W50153" i="33"/>
  <c r="V50153" i="33"/>
  <c r="U50153" i="33"/>
  <c r="T50153" i="33"/>
  <c r="X50152" i="33"/>
  <c r="W50152" i="33"/>
  <c r="V50152" i="33"/>
  <c r="U50152" i="33"/>
  <c r="T50152" i="33"/>
  <c r="X50151" i="33"/>
  <c r="W50151" i="33"/>
  <c r="V50151" i="33"/>
  <c r="U50151" i="33"/>
  <c r="T50151" i="33"/>
  <c r="X50150" i="33"/>
  <c r="W50150" i="33"/>
  <c r="V50150" i="33"/>
  <c r="U50150" i="33"/>
  <c r="T50150" i="33"/>
  <c r="X50149" i="33"/>
  <c r="W50149" i="33"/>
  <c r="V50149" i="33"/>
  <c r="U50149" i="33"/>
  <c r="T50149" i="33"/>
  <c r="X50148" i="33"/>
  <c r="W50148" i="33"/>
  <c r="V50148" i="33"/>
  <c r="U50148" i="33"/>
  <c r="T50148" i="33"/>
  <c r="X50147" i="33"/>
  <c r="W50147" i="33"/>
  <c r="V50147" i="33"/>
  <c r="U50147" i="33"/>
  <c r="T50147" i="33"/>
  <c r="X50146" i="33"/>
  <c r="W50146" i="33"/>
  <c r="V50146" i="33"/>
  <c r="U50146" i="33"/>
  <c r="T50146" i="33"/>
  <c r="X50145" i="33"/>
  <c r="W50145" i="33"/>
  <c r="V50145" i="33"/>
  <c r="U50145" i="33"/>
  <c r="T50145" i="33"/>
  <c r="X50144" i="33"/>
  <c r="W50144" i="33"/>
  <c r="V50144" i="33"/>
  <c r="U50144" i="33"/>
  <c r="T50144" i="33"/>
  <c r="X50143" i="33"/>
  <c r="W50143" i="33"/>
  <c r="V50143" i="33"/>
  <c r="U50143" i="33"/>
  <c r="T50143" i="33"/>
  <c r="X50142" i="33"/>
  <c r="W50142" i="33"/>
  <c r="V50142" i="33"/>
  <c r="U50142" i="33"/>
  <c r="T50142" i="33"/>
  <c r="X50141" i="33"/>
  <c r="W50141" i="33"/>
  <c r="V50141" i="33"/>
  <c r="U50141" i="33"/>
  <c r="T50141" i="33"/>
  <c r="X50140" i="33"/>
  <c r="W50140" i="33"/>
  <c r="V50140" i="33"/>
  <c r="U50140" i="33"/>
  <c r="T50140" i="33"/>
  <c r="X50139" i="33"/>
  <c r="W50139" i="33"/>
  <c r="V50139" i="33"/>
  <c r="U50139" i="33"/>
  <c r="T50139" i="33"/>
  <c r="X50138" i="33"/>
  <c r="W50138" i="33"/>
  <c r="V50138" i="33"/>
  <c r="U50138" i="33"/>
  <c r="T50138" i="33"/>
  <c r="X50137" i="33"/>
  <c r="W50137" i="33"/>
  <c r="V50137" i="33"/>
  <c r="U50137" i="33"/>
  <c r="T50137" i="33"/>
  <c r="X50136" i="33"/>
  <c r="W50136" i="33"/>
  <c r="V50136" i="33"/>
  <c r="U50136" i="33"/>
  <c r="T50136" i="33"/>
  <c r="X50135" i="33"/>
  <c r="W50135" i="33"/>
  <c r="V50135" i="33"/>
  <c r="U50135" i="33"/>
  <c r="T50135" i="33"/>
  <c r="X50134" i="33"/>
  <c r="W50134" i="33"/>
  <c r="V50134" i="33"/>
  <c r="U50134" i="33"/>
  <c r="T50134" i="33"/>
  <c r="X50133" i="33"/>
  <c r="W50133" i="33"/>
  <c r="V50133" i="33"/>
  <c r="U50133" i="33"/>
  <c r="T50133" i="33"/>
  <c r="X50132" i="33"/>
  <c r="W50132" i="33"/>
  <c r="V50132" i="33"/>
  <c r="U50132" i="33"/>
  <c r="T50132" i="33"/>
  <c r="X50131" i="33"/>
  <c r="W50131" i="33"/>
  <c r="V50131" i="33"/>
  <c r="U50131" i="33"/>
  <c r="T50131" i="33"/>
  <c r="X50130" i="33"/>
  <c r="W50130" i="33"/>
  <c r="V50130" i="33"/>
  <c r="U50130" i="33"/>
  <c r="T50130" i="33"/>
  <c r="X50129" i="33"/>
  <c r="W50129" i="33"/>
  <c r="V50129" i="33"/>
  <c r="U50129" i="33"/>
  <c r="T50129" i="33"/>
  <c r="X50128" i="33"/>
  <c r="W50128" i="33"/>
  <c r="V50128" i="33"/>
  <c r="U50128" i="33"/>
  <c r="T50128" i="33"/>
  <c r="X50127" i="33"/>
  <c r="W50127" i="33"/>
  <c r="V50127" i="33"/>
  <c r="U50127" i="33"/>
  <c r="T50127" i="33"/>
  <c r="X50126" i="33"/>
  <c r="W50126" i="33"/>
  <c r="V50126" i="33"/>
  <c r="U50126" i="33"/>
  <c r="T50126" i="33"/>
  <c r="X50125" i="33"/>
  <c r="W50125" i="33"/>
  <c r="V50125" i="33"/>
  <c r="U50125" i="33"/>
  <c r="T50125" i="33"/>
  <c r="X50124" i="33"/>
  <c r="W50124" i="33"/>
  <c r="V50124" i="33"/>
  <c r="U50124" i="33"/>
  <c r="T50124" i="33"/>
  <c r="X50123" i="33"/>
  <c r="W50123" i="33"/>
  <c r="V50123" i="33"/>
  <c r="U50123" i="33"/>
  <c r="T50123" i="33"/>
  <c r="X50122" i="33"/>
  <c r="W50122" i="33"/>
  <c r="V50122" i="33"/>
  <c r="U50122" i="33"/>
  <c r="T50122" i="33"/>
  <c r="X50121" i="33"/>
  <c r="W50121" i="33"/>
  <c r="V50121" i="33"/>
  <c r="U50121" i="33"/>
  <c r="T50121" i="33"/>
  <c r="X50120" i="33"/>
  <c r="W50120" i="33"/>
  <c r="V50120" i="33"/>
  <c r="U50120" i="33"/>
  <c r="T50120" i="33"/>
  <c r="X50119" i="33"/>
  <c r="W50119" i="33"/>
  <c r="V50119" i="33"/>
  <c r="U50119" i="33"/>
  <c r="T50119" i="33"/>
  <c r="X50118" i="33"/>
  <c r="W50118" i="33"/>
  <c r="V50118" i="33"/>
  <c r="U50118" i="33"/>
  <c r="T50118" i="33"/>
  <c r="X50117" i="33"/>
  <c r="W50117" i="33"/>
  <c r="V50117" i="33"/>
  <c r="U50117" i="33"/>
  <c r="T50117" i="33"/>
  <c r="X50116" i="33"/>
  <c r="W50116" i="33"/>
  <c r="V50116" i="33"/>
  <c r="U50116" i="33"/>
  <c r="T50116" i="33"/>
  <c r="X50115" i="33"/>
  <c r="W50115" i="33"/>
  <c r="V50115" i="33"/>
  <c r="U50115" i="33"/>
  <c r="T50115" i="33"/>
  <c r="X50114" i="33"/>
  <c r="W50114" i="33"/>
  <c r="V50114" i="33"/>
  <c r="U50114" i="33"/>
  <c r="T50114" i="33"/>
  <c r="X50113" i="33"/>
  <c r="W50113" i="33"/>
  <c r="V50113" i="33"/>
  <c r="U50113" i="33"/>
  <c r="T50113" i="33"/>
  <c r="X50112" i="33"/>
  <c r="W50112" i="33"/>
  <c r="V50112" i="33"/>
  <c r="U50112" i="33"/>
  <c r="T50112" i="33"/>
  <c r="X50111" i="33"/>
  <c r="W50111" i="33"/>
  <c r="V50111" i="33"/>
  <c r="U50111" i="33"/>
  <c r="T50111" i="33"/>
  <c r="X50110" i="33"/>
  <c r="W50110" i="33"/>
  <c r="V50110" i="33"/>
  <c r="U50110" i="33"/>
  <c r="T50110" i="33"/>
  <c r="X50109" i="33"/>
  <c r="W50109" i="33"/>
  <c r="V50109" i="33"/>
  <c r="U50109" i="33"/>
  <c r="T50109" i="33"/>
  <c r="X50108" i="33"/>
  <c r="W50108" i="33"/>
  <c r="V50108" i="33"/>
  <c r="U50108" i="33"/>
  <c r="T50108" i="33"/>
  <c r="X50107" i="33"/>
  <c r="W50107" i="33"/>
  <c r="V50107" i="33"/>
  <c r="U50107" i="33"/>
  <c r="T50107" i="33"/>
  <c r="X50106" i="33"/>
  <c r="W50106" i="33"/>
  <c r="V50106" i="33"/>
  <c r="U50106" i="33"/>
  <c r="T50106" i="33"/>
  <c r="X50105" i="33"/>
  <c r="W50105" i="33"/>
  <c r="V50105" i="33"/>
  <c r="U50105" i="33"/>
  <c r="T50105" i="33"/>
  <c r="X50104" i="33"/>
  <c r="W50104" i="33"/>
  <c r="V50104" i="33"/>
  <c r="U50104" i="33"/>
  <c r="T50104" i="33"/>
  <c r="X50103" i="33"/>
  <c r="W50103" i="33"/>
  <c r="V50103" i="33"/>
  <c r="U50103" i="33"/>
  <c r="T50103" i="33"/>
  <c r="X50102" i="33"/>
  <c r="W50102" i="33"/>
  <c r="V50102" i="33"/>
  <c r="U50102" i="33"/>
  <c r="T50102" i="33"/>
  <c r="X50101" i="33"/>
  <c r="W50101" i="33"/>
  <c r="V50101" i="33"/>
  <c r="U50101" i="33"/>
  <c r="T50101" i="33"/>
  <c r="X50100" i="33"/>
  <c r="W50100" i="33"/>
  <c r="V50100" i="33"/>
  <c r="U50100" i="33"/>
  <c r="T50100" i="33"/>
  <c r="X50099" i="33"/>
  <c r="W50099" i="33"/>
  <c r="V50099" i="33"/>
  <c r="U50099" i="33"/>
  <c r="T50099" i="33"/>
  <c r="X50098" i="33"/>
  <c r="W50098" i="33"/>
  <c r="V50098" i="33"/>
  <c r="U50098" i="33"/>
  <c r="T50098" i="33"/>
  <c r="X50097" i="33"/>
  <c r="W50097" i="33"/>
  <c r="V50097" i="33"/>
  <c r="U50097" i="33"/>
  <c r="T50097" i="33"/>
  <c r="X50096" i="33"/>
  <c r="W50096" i="33"/>
  <c r="V50096" i="33"/>
  <c r="U50096" i="33"/>
  <c r="T50096" i="33"/>
  <c r="X50095" i="33"/>
  <c r="W50095" i="33"/>
  <c r="V50095" i="33"/>
  <c r="U50095" i="33"/>
  <c r="T50095" i="33"/>
  <c r="X50094" i="33"/>
  <c r="W50094" i="33"/>
  <c r="V50094" i="33"/>
  <c r="U50094" i="33"/>
  <c r="T50094" i="33"/>
  <c r="X50093" i="33"/>
  <c r="W50093" i="33"/>
  <c r="V50093" i="33"/>
  <c r="U50093" i="33"/>
  <c r="T50093" i="33"/>
  <c r="X50092" i="33"/>
  <c r="W50092" i="33"/>
  <c r="V50092" i="33"/>
  <c r="U50092" i="33"/>
  <c r="T50092" i="33"/>
  <c r="X50091" i="33"/>
  <c r="W50091" i="33"/>
  <c r="V50091" i="33"/>
  <c r="U50091" i="33"/>
  <c r="T50091" i="33"/>
  <c r="X50090" i="33"/>
  <c r="W50090" i="33"/>
  <c r="V50090" i="33"/>
  <c r="U50090" i="33"/>
  <c r="T50090" i="33"/>
  <c r="X50089" i="33"/>
  <c r="W50089" i="33"/>
  <c r="V50089" i="33"/>
  <c r="U50089" i="33"/>
  <c r="T50089" i="33"/>
  <c r="X50088" i="33"/>
  <c r="W50088" i="33"/>
  <c r="V50088" i="33"/>
  <c r="U50088" i="33"/>
  <c r="T50088" i="33"/>
  <c r="X50087" i="33"/>
  <c r="W50087" i="33"/>
  <c r="V50087" i="33"/>
  <c r="U50087" i="33"/>
  <c r="T50087" i="33"/>
  <c r="X50086" i="33"/>
  <c r="W50086" i="33"/>
  <c r="V50086" i="33"/>
  <c r="U50086" i="33"/>
  <c r="T50086" i="33"/>
  <c r="X50085" i="33"/>
  <c r="W50085" i="33"/>
  <c r="V50085" i="33"/>
  <c r="U50085" i="33"/>
  <c r="T50085" i="33"/>
  <c r="X50084" i="33"/>
  <c r="W50084" i="33"/>
  <c r="V50084" i="33"/>
  <c r="U50084" i="33"/>
  <c r="T50084" i="33"/>
  <c r="X50083" i="33"/>
  <c r="W50083" i="33"/>
  <c r="V50083" i="33"/>
  <c r="U50083" i="33"/>
  <c r="T50083" i="33"/>
  <c r="X50082" i="33"/>
  <c r="W50082" i="33"/>
  <c r="V50082" i="33"/>
  <c r="U50082" i="33"/>
  <c r="T50082" i="33"/>
  <c r="X50081" i="33"/>
  <c r="W50081" i="33"/>
  <c r="V50081" i="33"/>
  <c r="U50081" i="33"/>
  <c r="T50081" i="33"/>
  <c r="X50080" i="33"/>
  <c r="W50080" i="33"/>
  <c r="V50080" i="33"/>
  <c r="U50080" i="33"/>
  <c r="T50080" i="33"/>
  <c r="X50079" i="33"/>
  <c r="W50079" i="33"/>
  <c r="V50079" i="33"/>
  <c r="U50079" i="33"/>
  <c r="T50079" i="33"/>
  <c r="X50078" i="33"/>
  <c r="W50078" i="33"/>
  <c r="V50078" i="33"/>
  <c r="U50078" i="33"/>
  <c r="T50078" i="33"/>
  <c r="X50077" i="33"/>
  <c r="W50077" i="33"/>
  <c r="V50077" i="33"/>
  <c r="U50077" i="33"/>
  <c r="T50077" i="33"/>
  <c r="X50076" i="33"/>
  <c r="W50076" i="33"/>
  <c r="V50076" i="33"/>
  <c r="U50076" i="33"/>
  <c r="T50076" i="33"/>
  <c r="X50075" i="33"/>
  <c r="W50075" i="33"/>
  <c r="V50075" i="33"/>
  <c r="U50075" i="33"/>
  <c r="T50075" i="33"/>
  <c r="X50074" i="33"/>
  <c r="W50074" i="33"/>
  <c r="V50074" i="33"/>
  <c r="U50074" i="33"/>
  <c r="T50074" i="33"/>
  <c r="X50073" i="33"/>
  <c r="W50073" i="33"/>
  <c r="V50073" i="33"/>
  <c r="U50073" i="33"/>
  <c r="T50073" i="33"/>
  <c r="X50072" i="33"/>
  <c r="W50072" i="33"/>
  <c r="V50072" i="33"/>
  <c r="U50072" i="33"/>
  <c r="T50072" i="33"/>
  <c r="X50071" i="33"/>
  <c r="W50071" i="33"/>
  <c r="V50071" i="33"/>
  <c r="U50071" i="33"/>
  <c r="T50071" i="33"/>
  <c r="X50070" i="33"/>
  <c r="W50070" i="33"/>
  <c r="V50070" i="33"/>
  <c r="U50070" i="33"/>
  <c r="T50070" i="33"/>
  <c r="X50069" i="33"/>
  <c r="W50069" i="33"/>
  <c r="V50069" i="33"/>
  <c r="U50069" i="33"/>
  <c r="T50069" i="33"/>
  <c r="X50068" i="33"/>
  <c r="W50068" i="33"/>
  <c r="V50068" i="33"/>
  <c r="U50068" i="33"/>
  <c r="T50068" i="33"/>
  <c r="X50067" i="33"/>
  <c r="W50067" i="33"/>
  <c r="V50067" i="33"/>
  <c r="U50067" i="33"/>
  <c r="T50067" i="33"/>
  <c r="X50066" i="33"/>
  <c r="W50066" i="33"/>
  <c r="V50066" i="33"/>
  <c r="U50066" i="33"/>
  <c r="T50066" i="33"/>
  <c r="X50065" i="33"/>
  <c r="W50065" i="33"/>
  <c r="V50065" i="33"/>
  <c r="U50065" i="33"/>
  <c r="T50065" i="33"/>
  <c r="X50064" i="33"/>
  <c r="W50064" i="33"/>
  <c r="V50064" i="33"/>
  <c r="U50064" i="33"/>
  <c r="T50064" i="33"/>
  <c r="X50063" i="33"/>
  <c r="W50063" i="33"/>
  <c r="V50063" i="33"/>
  <c r="U50063" i="33"/>
  <c r="T50063" i="33"/>
  <c r="X50062" i="33"/>
  <c r="W50062" i="33"/>
  <c r="V50062" i="33"/>
  <c r="U50062" i="33"/>
  <c r="T50062" i="33"/>
  <c r="X50061" i="33"/>
  <c r="W50061" i="33"/>
  <c r="V50061" i="33"/>
  <c r="U50061" i="33"/>
  <c r="T50061" i="33"/>
  <c r="X50060" i="33"/>
  <c r="W50060" i="33"/>
  <c r="V50060" i="33"/>
  <c r="U50060" i="33"/>
  <c r="T50060" i="33"/>
  <c r="X50059" i="33"/>
  <c r="W50059" i="33"/>
  <c r="V50059" i="33"/>
  <c r="U50059" i="33"/>
  <c r="T50059" i="33"/>
  <c r="X50058" i="33"/>
  <c r="W50058" i="33"/>
  <c r="V50058" i="33"/>
  <c r="U50058" i="33"/>
  <c r="T50058" i="33"/>
  <c r="X50057" i="33"/>
  <c r="W50057" i="33"/>
  <c r="V50057" i="33"/>
  <c r="U50057" i="33"/>
  <c r="T50057" i="33"/>
  <c r="X50056" i="33"/>
  <c r="W50056" i="33"/>
  <c r="V50056" i="33"/>
  <c r="U50056" i="33"/>
  <c r="T50056" i="33"/>
  <c r="X50055" i="33"/>
  <c r="W50055" i="33"/>
  <c r="V50055" i="33"/>
  <c r="U50055" i="33"/>
  <c r="T50055" i="33"/>
  <c r="X50054" i="33"/>
  <c r="W50054" i="33"/>
  <c r="V50054" i="33"/>
  <c r="U50054" i="33"/>
  <c r="T50054" i="33"/>
  <c r="X50053" i="33"/>
  <c r="W50053" i="33"/>
  <c r="V50053" i="33"/>
  <c r="U50053" i="33"/>
  <c r="T50053" i="33"/>
  <c r="X50052" i="33"/>
  <c r="W50052" i="33"/>
  <c r="V50052" i="33"/>
  <c r="U50052" i="33"/>
  <c r="T50052" i="33"/>
  <c r="X50051" i="33"/>
  <c r="W50051" i="33"/>
  <c r="V50051" i="33"/>
  <c r="U50051" i="33"/>
  <c r="T50051" i="33"/>
  <c r="X50050" i="33"/>
  <c r="W50050" i="33"/>
  <c r="V50050" i="33"/>
  <c r="U50050" i="33"/>
  <c r="T50050" i="33"/>
  <c r="X50049" i="33"/>
  <c r="W50049" i="33"/>
  <c r="V50049" i="33"/>
  <c r="U50049" i="33"/>
  <c r="T50049" i="33"/>
  <c r="X50048" i="33"/>
  <c r="W50048" i="33"/>
  <c r="V50048" i="33"/>
  <c r="U50048" i="33"/>
  <c r="T50048" i="33"/>
  <c r="X50047" i="33"/>
  <c r="W50047" i="33"/>
  <c r="V50047" i="33"/>
  <c r="U50047" i="33"/>
  <c r="T50047" i="33"/>
  <c r="X50046" i="33"/>
  <c r="W50046" i="33"/>
  <c r="V50046" i="33"/>
  <c r="U50046" i="33"/>
  <c r="T50046" i="33"/>
  <c r="X50045" i="33"/>
  <c r="W50045" i="33"/>
  <c r="V50045" i="33"/>
  <c r="U50045" i="33"/>
  <c r="T50045" i="33"/>
  <c r="X50044" i="33"/>
  <c r="W50044" i="33"/>
  <c r="V50044" i="33"/>
  <c r="U50044" i="33"/>
  <c r="T50044" i="33"/>
  <c r="X50043" i="33"/>
  <c r="W50043" i="33"/>
  <c r="V50043" i="33"/>
  <c r="U50043" i="33"/>
  <c r="T50043" i="33"/>
  <c r="X50042" i="33"/>
  <c r="W50042" i="33"/>
  <c r="V50042" i="33"/>
  <c r="U50042" i="33"/>
  <c r="T50042" i="33"/>
  <c r="X50041" i="33"/>
  <c r="W50041" i="33"/>
  <c r="V50041" i="33"/>
  <c r="U50041" i="33"/>
  <c r="T50041" i="33"/>
  <c r="X50040" i="33"/>
  <c r="W50040" i="33"/>
  <c r="V50040" i="33"/>
  <c r="U50040" i="33"/>
  <c r="T50040" i="33"/>
  <c r="X50039" i="33"/>
  <c r="W50039" i="33"/>
  <c r="V50039" i="33"/>
  <c r="U50039" i="33"/>
  <c r="T50039" i="33"/>
  <c r="X50038" i="33"/>
  <c r="W50038" i="33"/>
  <c r="V50038" i="33"/>
  <c r="U50038" i="33"/>
  <c r="T50038" i="33"/>
  <c r="X50037" i="33"/>
  <c r="W50037" i="33"/>
  <c r="V50037" i="33"/>
  <c r="U50037" i="33"/>
  <c r="T50037" i="33"/>
  <c r="X50036" i="33"/>
  <c r="W50036" i="33"/>
  <c r="V50036" i="33"/>
  <c r="U50036" i="33"/>
  <c r="T50036" i="33"/>
  <c r="X50035" i="33"/>
  <c r="W50035" i="33"/>
  <c r="V50035" i="33"/>
  <c r="U50035" i="33"/>
  <c r="T50035" i="33"/>
  <c r="X50034" i="33"/>
  <c r="W50034" i="33"/>
  <c r="V50034" i="33"/>
  <c r="U50034" i="33"/>
  <c r="T50034" i="33"/>
  <c r="X50033" i="33"/>
  <c r="W50033" i="33"/>
  <c r="V50033" i="33"/>
  <c r="U50033" i="33"/>
  <c r="T50033" i="33"/>
  <c r="X50032" i="33"/>
  <c r="W50032" i="33"/>
  <c r="V50032" i="33"/>
  <c r="U50032" i="33"/>
  <c r="T50032" i="33"/>
  <c r="X50031" i="33"/>
  <c r="W50031" i="33"/>
  <c r="V50031" i="33"/>
  <c r="U50031" i="33"/>
  <c r="T50031" i="33"/>
  <c r="X50030" i="33"/>
  <c r="W50030" i="33"/>
  <c r="V50030" i="33"/>
  <c r="U50030" i="33"/>
  <c r="T50030" i="33"/>
  <c r="X50029" i="33"/>
  <c r="W50029" i="33"/>
  <c r="V50029" i="33"/>
  <c r="U50029" i="33"/>
  <c r="T50029" i="33"/>
  <c r="X50028" i="33"/>
  <c r="W50028" i="33"/>
  <c r="V50028" i="33"/>
  <c r="U50028" i="33"/>
  <c r="T50028" i="33"/>
  <c r="X50027" i="33"/>
  <c r="W50027" i="33"/>
  <c r="V50027" i="33"/>
  <c r="U50027" i="33"/>
  <c r="T50027" i="33"/>
  <c r="X50026" i="33"/>
  <c r="W50026" i="33"/>
  <c r="V50026" i="33"/>
  <c r="U50026" i="33"/>
  <c r="T50026" i="33"/>
  <c r="X50025" i="33"/>
  <c r="W50025" i="33"/>
  <c r="V50025" i="33"/>
  <c r="U50025" i="33"/>
  <c r="T50025" i="33"/>
  <c r="X50024" i="33"/>
  <c r="W50024" i="33"/>
  <c r="V50024" i="33"/>
  <c r="U50024" i="33"/>
  <c r="T50024" i="33"/>
  <c r="X50023" i="33"/>
  <c r="W50023" i="33"/>
  <c r="V50023" i="33"/>
  <c r="U50023" i="33"/>
  <c r="T50023" i="33"/>
  <c r="X50022" i="33"/>
  <c r="W50022" i="33"/>
  <c r="V50022" i="33"/>
  <c r="U50022" i="33"/>
  <c r="T50022" i="33"/>
  <c r="X50021" i="33"/>
  <c r="W50021" i="33"/>
  <c r="V50021" i="33"/>
  <c r="U50021" i="33"/>
  <c r="T50021" i="33"/>
  <c r="X50020" i="33"/>
  <c r="W50020" i="33"/>
  <c r="V50020" i="33"/>
  <c r="U50020" i="33"/>
  <c r="T50020" i="33"/>
  <c r="X50019" i="33"/>
  <c r="W50019" i="33"/>
  <c r="V50019" i="33"/>
  <c r="U50019" i="33"/>
  <c r="T50019" i="33"/>
  <c r="X50018" i="33"/>
  <c r="W50018" i="33"/>
  <c r="V50018" i="33"/>
  <c r="U50018" i="33"/>
  <c r="T50018" i="33"/>
  <c r="X50017" i="33"/>
  <c r="W50017" i="33"/>
  <c r="V50017" i="33"/>
  <c r="U50017" i="33"/>
  <c r="T50017" i="33"/>
  <c r="X50016" i="33"/>
  <c r="W50016" i="33"/>
  <c r="V50016" i="33"/>
  <c r="U50016" i="33"/>
  <c r="T50016" i="33"/>
  <c r="X50015" i="33"/>
  <c r="W50015" i="33"/>
  <c r="V50015" i="33"/>
  <c r="U50015" i="33"/>
  <c r="T50015" i="33"/>
  <c r="X50014" i="33"/>
  <c r="W50014" i="33"/>
  <c r="V50014" i="33"/>
  <c r="U50014" i="33"/>
  <c r="T50014" i="33"/>
  <c r="X50013" i="33"/>
  <c r="W50013" i="33"/>
  <c r="V50013" i="33"/>
  <c r="U50013" i="33"/>
  <c r="T50013" i="33"/>
  <c r="X50012" i="33"/>
  <c r="W50012" i="33"/>
  <c r="V50012" i="33"/>
  <c r="U50012" i="33"/>
  <c r="T50012" i="33"/>
  <c r="X50011" i="33"/>
  <c r="W50011" i="33"/>
  <c r="V50011" i="33"/>
  <c r="U50011" i="33"/>
  <c r="T50011" i="33"/>
  <c r="X50010" i="33"/>
  <c r="W50010" i="33"/>
  <c r="V50010" i="33"/>
  <c r="U50010" i="33"/>
  <c r="T50010" i="33"/>
  <c r="X50009" i="33"/>
  <c r="W50009" i="33"/>
  <c r="V50009" i="33"/>
  <c r="U50009" i="33"/>
  <c r="T50009" i="33"/>
  <c r="X50008" i="33"/>
  <c r="W50008" i="33"/>
  <c r="V50008" i="33"/>
  <c r="U50008" i="33"/>
  <c r="T50008" i="33"/>
  <c r="X50007" i="33"/>
  <c r="W50007" i="33"/>
  <c r="V50007" i="33"/>
  <c r="U50007" i="33"/>
  <c r="T50007" i="33"/>
  <c r="X50006" i="33"/>
  <c r="W50006" i="33"/>
  <c r="V50006" i="33"/>
  <c r="U50006" i="33"/>
  <c r="T50006" i="33"/>
  <c r="X50005" i="33"/>
  <c r="W50005" i="33"/>
  <c r="V50005" i="33"/>
  <c r="U50005" i="33"/>
  <c r="T50005" i="33"/>
  <c r="X50004" i="33"/>
  <c r="W50004" i="33"/>
  <c r="V50004" i="33"/>
  <c r="U50004" i="33"/>
  <c r="T50004" i="33"/>
  <c r="X50003" i="33"/>
  <c r="W50003" i="33"/>
  <c r="V50003" i="33"/>
  <c r="U50003" i="33"/>
  <c r="T50003" i="33"/>
  <c r="X50002" i="33"/>
  <c r="W50002" i="33"/>
  <c r="V50002" i="33"/>
  <c r="U50002" i="33"/>
  <c r="T50002" i="33"/>
  <c r="X50001" i="33"/>
  <c r="W50001" i="33"/>
  <c r="V50001" i="33"/>
  <c r="U50001" i="33"/>
  <c r="T50001" i="33"/>
  <c r="X50000" i="33"/>
  <c r="W50000" i="33"/>
  <c r="V50000" i="33"/>
  <c r="U50000" i="33"/>
  <c r="T50000" i="33"/>
  <c r="X49999" i="33"/>
  <c r="W49999" i="33"/>
  <c r="V49999" i="33"/>
  <c r="U49999" i="33"/>
  <c r="T49999" i="33"/>
  <c r="X49998" i="33"/>
  <c r="W49998" i="33"/>
  <c r="V49998" i="33"/>
  <c r="U49998" i="33"/>
  <c r="T49998" i="33"/>
  <c r="X49997" i="33"/>
  <c r="W49997" i="33"/>
  <c r="V49997" i="33"/>
  <c r="U49997" i="33"/>
  <c r="T49997" i="33"/>
  <c r="X49996" i="33"/>
  <c r="W49996" i="33"/>
  <c r="V49996" i="33"/>
  <c r="U49996" i="33"/>
  <c r="T49996" i="33"/>
  <c r="X49995" i="33"/>
  <c r="W49995" i="33"/>
  <c r="V49995" i="33"/>
  <c r="U49995" i="33"/>
  <c r="T49995" i="33"/>
  <c r="X49994" i="33"/>
  <c r="W49994" i="33"/>
  <c r="V49994" i="33"/>
  <c r="U49994" i="33"/>
  <c r="T49994" i="33"/>
  <c r="X49993" i="33"/>
  <c r="W49993" i="33"/>
  <c r="V49993" i="33"/>
  <c r="U49993" i="33"/>
  <c r="T49993" i="33"/>
  <c r="X49992" i="33"/>
  <c r="W49992" i="33"/>
  <c r="V49992" i="33"/>
  <c r="U49992" i="33"/>
  <c r="T49992" i="33"/>
  <c r="X49991" i="33"/>
  <c r="W49991" i="33"/>
  <c r="V49991" i="33"/>
  <c r="U49991" i="33"/>
  <c r="T49991" i="33"/>
  <c r="X49990" i="33"/>
  <c r="W49990" i="33"/>
  <c r="V49990" i="33"/>
  <c r="U49990" i="33"/>
  <c r="T49990" i="33"/>
  <c r="X49989" i="33"/>
  <c r="W49989" i="33"/>
  <c r="V49989" i="33"/>
  <c r="U49989" i="33"/>
  <c r="T49989" i="33"/>
  <c r="X49988" i="33"/>
  <c r="W49988" i="33"/>
  <c r="V49988" i="33"/>
  <c r="U49988" i="33"/>
  <c r="T49988" i="33"/>
  <c r="X49987" i="33"/>
  <c r="W49987" i="33"/>
  <c r="V49987" i="33"/>
  <c r="U49987" i="33"/>
  <c r="T49987" i="33"/>
  <c r="X49986" i="33"/>
  <c r="W49986" i="33"/>
  <c r="V49986" i="33"/>
  <c r="U49986" i="33"/>
  <c r="T49986" i="33"/>
  <c r="X49985" i="33"/>
  <c r="W49985" i="33"/>
  <c r="V49985" i="33"/>
  <c r="U49985" i="33"/>
  <c r="T49985" i="33"/>
  <c r="X49984" i="33"/>
  <c r="W49984" i="33"/>
  <c r="V49984" i="33"/>
  <c r="U49984" i="33"/>
  <c r="T49984" i="33"/>
  <c r="X49983" i="33"/>
  <c r="W49983" i="33"/>
  <c r="V49983" i="33"/>
  <c r="U49983" i="33"/>
  <c r="T49983" i="33"/>
  <c r="X49982" i="33"/>
  <c r="W49982" i="33"/>
  <c r="V49982" i="33"/>
  <c r="U49982" i="33"/>
  <c r="T49982" i="33"/>
  <c r="X49981" i="33"/>
  <c r="W49981" i="33"/>
  <c r="V49981" i="33"/>
  <c r="U49981" i="33"/>
  <c r="T49981" i="33"/>
  <c r="X49980" i="33"/>
  <c r="W49980" i="33"/>
  <c r="V49980" i="33"/>
  <c r="U49980" i="33"/>
  <c r="T49980" i="33"/>
  <c r="X49979" i="33"/>
  <c r="W49979" i="33"/>
  <c r="V49979" i="33"/>
  <c r="U49979" i="33"/>
  <c r="T49979" i="33"/>
  <c r="X49978" i="33"/>
  <c r="W49978" i="33"/>
  <c r="V49978" i="33"/>
  <c r="U49978" i="33"/>
  <c r="T49978" i="33"/>
  <c r="X49977" i="33"/>
  <c r="W49977" i="33"/>
  <c r="V49977" i="33"/>
  <c r="U49977" i="33"/>
  <c r="T49977" i="33"/>
  <c r="X49976" i="33"/>
  <c r="W49976" i="33"/>
  <c r="V49976" i="33"/>
  <c r="U49976" i="33"/>
  <c r="T49976" i="33"/>
  <c r="X49975" i="33"/>
  <c r="W49975" i="33"/>
  <c r="V49975" i="33"/>
  <c r="U49975" i="33"/>
  <c r="T49975" i="33"/>
  <c r="X49974" i="33"/>
  <c r="W49974" i="33"/>
  <c r="V49974" i="33"/>
  <c r="U49974" i="33"/>
  <c r="T49974" i="33"/>
  <c r="X49973" i="33"/>
  <c r="W49973" i="33"/>
  <c r="V49973" i="33"/>
  <c r="U49973" i="33"/>
  <c r="T49973" i="33"/>
  <c r="X49972" i="33"/>
  <c r="W49972" i="33"/>
  <c r="V49972" i="33"/>
  <c r="U49972" i="33"/>
  <c r="T49972" i="33"/>
  <c r="X49971" i="33"/>
  <c r="W49971" i="33"/>
  <c r="V49971" i="33"/>
  <c r="U49971" i="33"/>
  <c r="T49971" i="33"/>
  <c r="X49970" i="33"/>
  <c r="W49970" i="33"/>
  <c r="V49970" i="33"/>
  <c r="U49970" i="33"/>
  <c r="T49970" i="33"/>
  <c r="X49969" i="33"/>
  <c r="W49969" i="33"/>
  <c r="V49969" i="33"/>
  <c r="U49969" i="33"/>
  <c r="T49969" i="33"/>
  <c r="X49968" i="33"/>
  <c r="W49968" i="33"/>
  <c r="V49968" i="33"/>
  <c r="U49968" i="33"/>
  <c r="T49968" i="33"/>
  <c r="X49967" i="33"/>
  <c r="W49967" i="33"/>
  <c r="V49967" i="33"/>
  <c r="U49967" i="33"/>
  <c r="T49967" i="33"/>
  <c r="X49966" i="33"/>
  <c r="W49966" i="33"/>
  <c r="V49966" i="33"/>
  <c r="U49966" i="33"/>
  <c r="T49966" i="33"/>
  <c r="X49965" i="33"/>
  <c r="W49965" i="33"/>
  <c r="V49965" i="33"/>
  <c r="U49965" i="33"/>
  <c r="T49965" i="33"/>
  <c r="X49964" i="33"/>
  <c r="W49964" i="33"/>
  <c r="V49964" i="33"/>
  <c r="U49964" i="33"/>
  <c r="T49964" i="33"/>
  <c r="X49963" i="33"/>
  <c r="W49963" i="33"/>
  <c r="V49963" i="33"/>
  <c r="U49963" i="33"/>
  <c r="T49963" i="33"/>
  <c r="X49962" i="33"/>
  <c r="W49962" i="33"/>
  <c r="V49962" i="33"/>
  <c r="U49962" i="33"/>
  <c r="T49962" i="33"/>
  <c r="X49961" i="33"/>
  <c r="W49961" i="33"/>
  <c r="V49961" i="33"/>
  <c r="U49961" i="33"/>
  <c r="T49961" i="33"/>
  <c r="X49960" i="33"/>
  <c r="W49960" i="33"/>
  <c r="V49960" i="33"/>
  <c r="U49960" i="33"/>
  <c r="T49960" i="33"/>
  <c r="X49959" i="33"/>
  <c r="W49959" i="33"/>
  <c r="V49959" i="33"/>
  <c r="U49959" i="33"/>
  <c r="T49959" i="33"/>
  <c r="X49958" i="33"/>
  <c r="W49958" i="33"/>
  <c r="V49958" i="33"/>
  <c r="U49958" i="33"/>
  <c r="T49958" i="33"/>
  <c r="X49957" i="33"/>
  <c r="W49957" i="33"/>
  <c r="V49957" i="33"/>
  <c r="U49957" i="33"/>
  <c r="T49957" i="33"/>
  <c r="X49956" i="33"/>
  <c r="W49956" i="33"/>
  <c r="V49956" i="33"/>
  <c r="U49956" i="33"/>
  <c r="T49956" i="33"/>
  <c r="X49955" i="33"/>
  <c r="W49955" i="33"/>
  <c r="V49955" i="33"/>
  <c r="U49955" i="33"/>
  <c r="T49955" i="33"/>
  <c r="X49954" i="33"/>
  <c r="W49954" i="33"/>
  <c r="V49954" i="33"/>
  <c r="U49954" i="33"/>
  <c r="T49954" i="33"/>
  <c r="X49953" i="33"/>
  <c r="W49953" i="33"/>
  <c r="V49953" i="33"/>
  <c r="U49953" i="33"/>
  <c r="T49953" i="33"/>
  <c r="X49952" i="33"/>
  <c r="W49952" i="33"/>
  <c r="V49952" i="33"/>
  <c r="U49952" i="33"/>
  <c r="T49952" i="33"/>
  <c r="X49951" i="33"/>
  <c r="W49951" i="33"/>
  <c r="V49951" i="33"/>
  <c r="U49951" i="33"/>
  <c r="T49951" i="33"/>
  <c r="X49950" i="33"/>
  <c r="W49950" i="33"/>
  <c r="V49950" i="33"/>
  <c r="U49950" i="33"/>
  <c r="T49950" i="33"/>
  <c r="X49949" i="33"/>
  <c r="W49949" i="33"/>
  <c r="V49949" i="33"/>
  <c r="U49949" i="33"/>
  <c r="T49949" i="33"/>
  <c r="X49948" i="33"/>
  <c r="W49948" i="33"/>
  <c r="V49948" i="33"/>
  <c r="U49948" i="33"/>
  <c r="T49948" i="33"/>
  <c r="X49947" i="33"/>
  <c r="W49947" i="33"/>
  <c r="V49947" i="33"/>
  <c r="U49947" i="33"/>
  <c r="T49947" i="33"/>
  <c r="X49946" i="33"/>
  <c r="W49946" i="33"/>
  <c r="V49946" i="33"/>
  <c r="U49946" i="33"/>
  <c r="T49946" i="33"/>
  <c r="X49945" i="33"/>
  <c r="W49945" i="33"/>
  <c r="V49945" i="33"/>
  <c r="U49945" i="33"/>
  <c r="T49945" i="33"/>
  <c r="X49944" i="33"/>
  <c r="W49944" i="33"/>
  <c r="V49944" i="33"/>
  <c r="U49944" i="33"/>
  <c r="T49944" i="33"/>
  <c r="X49943" i="33"/>
  <c r="W49943" i="33"/>
  <c r="V49943" i="33"/>
  <c r="U49943" i="33"/>
  <c r="T49943" i="33"/>
  <c r="X49942" i="33"/>
  <c r="W49942" i="33"/>
  <c r="V49942" i="33"/>
  <c r="U49942" i="33"/>
  <c r="T49942" i="33"/>
  <c r="X49941" i="33"/>
  <c r="W49941" i="33"/>
  <c r="V49941" i="33"/>
  <c r="U49941" i="33"/>
  <c r="T49941" i="33"/>
  <c r="X49940" i="33"/>
  <c r="W49940" i="33"/>
  <c r="V49940" i="33"/>
  <c r="U49940" i="33"/>
  <c r="T49940" i="33"/>
  <c r="X49939" i="33"/>
  <c r="W49939" i="33"/>
  <c r="V49939" i="33"/>
  <c r="U49939" i="33"/>
  <c r="T49939" i="33"/>
  <c r="X49938" i="33"/>
  <c r="W49938" i="33"/>
  <c r="V49938" i="33"/>
  <c r="U49938" i="33"/>
  <c r="T49938" i="33"/>
  <c r="X49937" i="33"/>
  <c r="W49937" i="33"/>
  <c r="V49937" i="33"/>
  <c r="U49937" i="33"/>
  <c r="T49937" i="33"/>
  <c r="X49936" i="33"/>
  <c r="W49936" i="33"/>
  <c r="V49936" i="33"/>
  <c r="U49936" i="33"/>
  <c r="T49936" i="33"/>
  <c r="X49935" i="33"/>
  <c r="W49935" i="33"/>
  <c r="V49935" i="33"/>
  <c r="U49935" i="33"/>
  <c r="T49935" i="33"/>
  <c r="X49934" i="33"/>
  <c r="W49934" i="33"/>
  <c r="V49934" i="33"/>
  <c r="U49934" i="33"/>
  <c r="T49934" i="33"/>
  <c r="X49933" i="33"/>
  <c r="W49933" i="33"/>
  <c r="V49933" i="33"/>
  <c r="U49933" i="33"/>
  <c r="T49933" i="33"/>
  <c r="X49932" i="33"/>
  <c r="W49932" i="33"/>
  <c r="V49932" i="33"/>
  <c r="U49932" i="33"/>
  <c r="T49932" i="33"/>
  <c r="X49931" i="33"/>
  <c r="W49931" i="33"/>
  <c r="V49931" i="33"/>
  <c r="U49931" i="33"/>
  <c r="T49931" i="33"/>
  <c r="X49930" i="33"/>
  <c r="W49930" i="33"/>
  <c r="V49930" i="33"/>
  <c r="U49930" i="33"/>
  <c r="T49930" i="33"/>
  <c r="X49929" i="33"/>
  <c r="W49929" i="33"/>
  <c r="V49929" i="33"/>
  <c r="U49929" i="33"/>
  <c r="T49929" i="33"/>
  <c r="X49928" i="33"/>
  <c r="W49928" i="33"/>
  <c r="V49928" i="33"/>
  <c r="U49928" i="33"/>
  <c r="T49928" i="33"/>
  <c r="X49927" i="33"/>
  <c r="W49927" i="33"/>
  <c r="V49927" i="33"/>
  <c r="U49927" i="33"/>
  <c r="T49927" i="33"/>
  <c r="X49926" i="33"/>
  <c r="W49926" i="33"/>
  <c r="V49926" i="33"/>
  <c r="U49926" i="33"/>
  <c r="T49926" i="33"/>
  <c r="X49925" i="33"/>
  <c r="W49925" i="33"/>
  <c r="V49925" i="33"/>
  <c r="U49925" i="33"/>
  <c r="T49925" i="33"/>
  <c r="X49924" i="33"/>
  <c r="W49924" i="33"/>
  <c r="V49924" i="33"/>
  <c r="U49924" i="33"/>
  <c r="T49924" i="33"/>
  <c r="X49923" i="33"/>
  <c r="W49923" i="33"/>
  <c r="V49923" i="33"/>
  <c r="U49923" i="33"/>
  <c r="T49923" i="33"/>
  <c r="X49922" i="33"/>
  <c r="W49922" i="33"/>
  <c r="V49922" i="33"/>
  <c r="U49922" i="33"/>
  <c r="T49922" i="33"/>
  <c r="X49921" i="33"/>
  <c r="W49921" i="33"/>
  <c r="V49921" i="33"/>
  <c r="U49921" i="33"/>
  <c r="T49921" i="33"/>
  <c r="X49920" i="33"/>
  <c r="W49920" i="33"/>
  <c r="V49920" i="33"/>
  <c r="U49920" i="33"/>
  <c r="T49920" i="33"/>
  <c r="X49919" i="33"/>
  <c r="W49919" i="33"/>
  <c r="V49919" i="33"/>
  <c r="U49919" i="33"/>
  <c r="T49919" i="33"/>
  <c r="X49918" i="33"/>
  <c r="W49918" i="33"/>
  <c r="V49918" i="33"/>
  <c r="U49918" i="33"/>
  <c r="T49918" i="33"/>
  <c r="X49917" i="33"/>
  <c r="W49917" i="33"/>
  <c r="V49917" i="33"/>
  <c r="U49917" i="33"/>
  <c r="T49917" i="33"/>
  <c r="X49916" i="33"/>
  <c r="W49916" i="33"/>
  <c r="V49916" i="33"/>
  <c r="U49916" i="33"/>
  <c r="T49916" i="33"/>
  <c r="X49915" i="33"/>
  <c r="W49915" i="33"/>
  <c r="V49915" i="33"/>
  <c r="U49915" i="33"/>
  <c r="T49915" i="33"/>
  <c r="X49914" i="33"/>
  <c r="W49914" i="33"/>
  <c r="V49914" i="33"/>
  <c r="U49914" i="33"/>
  <c r="T49914" i="33"/>
  <c r="X49913" i="33"/>
  <c r="W49913" i="33"/>
  <c r="V49913" i="33"/>
  <c r="U49913" i="33"/>
  <c r="T49913" i="33"/>
  <c r="X49912" i="33"/>
  <c r="W49912" i="33"/>
  <c r="V49912" i="33"/>
  <c r="U49912" i="33"/>
  <c r="T49912" i="33"/>
  <c r="X49911" i="33"/>
  <c r="W49911" i="33"/>
  <c r="V49911" i="33"/>
  <c r="U49911" i="33"/>
  <c r="T49911" i="33"/>
  <c r="X49910" i="33"/>
  <c r="W49910" i="33"/>
  <c r="V49910" i="33"/>
  <c r="U49910" i="33"/>
  <c r="T49910" i="33"/>
  <c r="X49909" i="33"/>
  <c r="W49909" i="33"/>
  <c r="V49909" i="33"/>
  <c r="U49909" i="33"/>
  <c r="T49909" i="33"/>
  <c r="X49908" i="33"/>
  <c r="W49908" i="33"/>
  <c r="V49908" i="33"/>
  <c r="U49908" i="33"/>
  <c r="T49908" i="33"/>
  <c r="X49907" i="33"/>
  <c r="W49907" i="33"/>
  <c r="V49907" i="33"/>
  <c r="U49907" i="33"/>
  <c r="T49907" i="33"/>
  <c r="X49906" i="33"/>
  <c r="W49906" i="33"/>
  <c r="V49906" i="33"/>
  <c r="U49906" i="33"/>
  <c r="T49906" i="33"/>
  <c r="X49905" i="33"/>
  <c r="W49905" i="33"/>
  <c r="V49905" i="33"/>
  <c r="U49905" i="33"/>
  <c r="T49905" i="33"/>
  <c r="X49904" i="33"/>
  <c r="W49904" i="33"/>
  <c r="V49904" i="33"/>
  <c r="U49904" i="33"/>
  <c r="T49904" i="33"/>
  <c r="X49903" i="33"/>
  <c r="W49903" i="33"/>
  <c r="V49903" i="33"/>
  <c r="U49903" i="33"/>
  <c r="T49903" i="33"/>
  <c r="X49902" i="33"/>
  <c r="W49902" i="33"/>
  <c r="V49902" i="33"/>
  <c r="U49902" i="33"/>
  <c r="T49902" i="33"/>
  <c r="X49901" i="33"/>
  <c r="W49901" i="33"/>
  <c r="V49901" i="33"/>
  <c r="U49901" i="33"/>
  <c r="T49901" i="33"/>
  <c r="X49900" i="33"/>
  <c r="W49900" i="33"/>
  <c r="V49900" i="33"/>
  <c r="U49900" i="33"/>
  <c r="T49900" i="33"/>
  <c r="X49899" i="33"/>
  <c r="W49899" i="33"/>
  <c r="V49899" i="33"/>
  <c r="U49899" i="33"/>
  <c r="T49899" i="33"/>
  <c r="X49898" i="33"/>
  <c r="W49898" i="33"/>
  <c r="V49898" i="33"/>
  <c r="U49898" i="33"/>
  <c r="T49898" i="33"/>
  <c r="X49897" i="33"/>
  <c r="W49897" i="33"/>
  <c r="V49897" i="33"/>
  <c r="U49897" i="33"/>
  <c r="T49897" i="33"/>
  <c r="X49896" i="33"/>
  <c r="W49896" i="33"/>
  <c r="V49896" i="33"/>
  <c r="U49896" i="33"/>
  <c r="T49896" i="33"/>
  <c r="X49895" i="33"/>
  <c r="W49895" i="33"/>
  <c r="V49895" i="33"/>
  <c r="U49895" i="33"/>
  <c r="T49895" i="33"/>
  <c r="X49894" i="33"/>
  <c r="W49894" i="33"/>
  <c r="V49894" i="33"/>
  <c r="U49894" i="33"/>
  <c r="T49894" i="33"/>
  <c r="X49893" i="33"/>
  <c r="W49893" i="33"/>
  <c r="V49893" i="33"/>
  <c r="U49893" i="33"/>
  <c r="T49893" i="33"/>
  <c r="X49892" i="33"/>
  <c r="W49892" i="33"/>
  <c r="V49892" i="33"/>
  <c r="U49892" i="33"/>
  <c r="T49892" i="33"/>
  <c r="X49891" i="33"/>
  <c r="W49891" i="33"/>
  <c r="V49891" i="33"/>
  <c r="U49891" i="33"/>
  <c r="T49891" i="33"/>
  <c r="X49890" i="33"/>
  <c r="W49890" i="33"/>
  <c r="V49890" i="33"/>
  <c r="U49890" i="33"/>
  <c r="T49890" i="33"/>
  <c r="X49889" i="33"/>
  <c r="W49889" i="33"/>
  <c r="V49889" i="33"/>
  <c r="U49889" i="33"/>
  <c r="T49889" i="33"/>
  <c r="X49888" i="33"/>
  <c r="W49888" i="33"/>
  <c r="V49888" i="33"/>
  <c r="U49888" i="33"/>
  <c r="T49888" i="33"/>
  <c r="X49887" i="33"/>
  <c r="W49887" i="33"/>
  <c r="V49887" i="33"/>
  <c r="U49887" i="33"/>
  <c r="T49887" i="33"/>
  <c r="X49886" i="33"/>
  <c r="W49886" i="33"/>
  <c r="V49886" i="33"/>
  <c r="U49886" i="33"/>
  <c r="T49886" i="33"/>
  <c r="X49885" i="33"/>
  <c r="W49885" i="33"/>
  <c r="V49885" i="33"/>
  <c r="U49885" i="33"/>
  <c r="T49885" i="33"/>
  <c r="X49884" i="33"/>
  <c r="W49884" i="33"/>
  <c r="V49884" i="33"/>
  <c r="U49884" i="33"/>
  <c r="T49884" i="33"/>
  <c r="X49883" i="33"/>
  <c r="W49883" i="33"/>
  <c r="V49883" i="33"/>
  <c r="U49883" i="33"/>
  <c r="T49883" i="33"/>
  <c r="X49882" i="33"/>
  <c r="W49882" i="33"/>
  <c r="V49882" i="33"/>
  <c r="U49882" i="33"/>
  <c r="T49882" i="33"/>
  <c r="X49881" i="33"/>
  <c r="W49881" i="33"/>
  <c r="V49881" i="33"/>
  <c r="U49881" i="33"/>
  <c r="T49881" i="33"/>
  <c r="X49880" i="33"/>
  <c r="W49880" i="33"/>
  <c r="V49880" i="33"/>
  <c r="U49880" i="33"/>
  <c r="T49880" i="33"/>
  <c r="X49879" i="33"/>
  <c r="W49879" i="33"/>
  <c r="V49879" i="33"/>
  <c r="U49879" i="33"/>
  <c r="T49879" i="33"/>
  <c r="X49878" i="33"/>
  <c r="W49878" i="33"/>
  <c r="V49878" i="33"/>
  <c r="U49878" i="33"/>
  <c r="T49878" i="33"/>
  <c r="X49877" i="33"/>
  <c r="W49877" i="33"/>
  <c r="V49877" i="33"/>
  <c r="U49877" i="33"/>
  <c r="T49877" i="33"/>
  <c r="X49876" i="33"/>
  <c r="W49876" i="33"/>
  <c r="V49876" i="33"/>
  <c r="U49876" i="33"/>
  <c r="T49876" i="33"/>
  <c r="X49875" i="33"/>
  <c r="W49875" i="33"/>
  <c r="V49875" i="33"/>
  <c r="U49875" i="33"/>
  <c r="T49875" i="33"/>
  <c r="X49874" i="33"/>
  <c r="W49874" i="33"/>
  <c r="V49874" i="33"/>
  <c r="U49874" i="33"/>
  <c r="T49874" i="33"/>
  <c r="X49873" i="33"/>
  <c r="W49873" i="33"/>
  <c r="V49873" i="33"/>
  <c r="U49873" i="33"/>
  <c r="T49873" i="33"/>
  <c r="X49872" i="33"/>
  <c r="W49872" i="33"/>
  <c r="V49872" i="33"/>
  <c r="U49872" i="33"/>
  <c r="T49872" i="33"/>
  <c r="X49871" i="33"/>
  <c r="W49871" i="33"/>
  <c r="V49871" i="33"/>
  <c r="U49871" i="33"/>
  <c r="T49871" i="33"/>
  <c r="X49870" i="33"/>
  <c r="W49870" i="33"/>
  <c r="V49870" i="33"/>
  <c r="U49870" i="33"/>
  <c r="T49870" i="33"/>
  <c r="X49869" i="33"/>
  <c r="W49869" i="33"/>
  <c r="V49869" i="33"/>
  <c r="U49869" i="33"/>
  <c r="T49869" i="33"/>
  <c r="X49868" i="33"/>
  <c r="W49868" i="33"/>
  <c r="V49868" i="33"/>
  <c r="U49868" i="33"/>
  <c r="T49868" i="33"/>
  <c r="X49867" i="33"/>
  <c r="W49867" i="33"/>
  <c r="V49867" i="33"/>
  <c r="U49867" i="33"/>
  <c r="T49867" i="33"/>
  <c r="X49866" i="33"/>
  <c r="W49866" i="33"/>
  <c r="V49866" i="33"/>
  <c r="U49866" i="33"/>
  <c r="T49866" i="33"/>
  <c r="X49865" i="33"/>
  <c r="W49865" i="33"/>
  <c r="V49865" i="33"/>
  <c r="U49865" i="33"/>
  <c r="T49865" i="33"/>
  <c r="X49864" i="33"/>
  <c r="W49864" i="33"/>
  <c r="V49864" i="33"/>
  <c r="U49864" i="33"/>
  <c r="T49864" i="33"/>
  <c r="X49863" i="33"/>
  <c r="W49863" i="33"/>
  <c r="V49863" i="33"/>
  <c r="U49863" i="33"/>
  <c r="T49863" i="33"/>
  <c r="X49862" i="33"/>
  <c r="W49862" i="33"/>
  <c r="V49862" i="33"/>
  <c r="U49862" i="33"/>
  <c r="T49862" i="33"/>
  <c r="X49861" i="33"/>
  <c r="W49861" i="33"/>
  <c r="V49861" i="33"/>
  <c r="U49861" i="33"/>
  <c r="T49861" i="33"/>
  <c r="X49860" i="33"/>
  <c r="W49860" i="33"/>
  <c r="V49860" i="33"/>
  <c r="U49860" i="33"/>
  <c r="T49860" i="33"/>
  <c r="X49859" i="33"/>
  <c r="W49859" i="33"/>
  <c r="V49859" i="33"/>
  <c r="U49859" i="33"/>
  <c r="T49859" i="33"/>
  <c r="X49858" i="33"/>
  <c r="W49858" i="33"/>
  <c r="V49858" i="33"/>
  <c r="U49858" i="33"/>
  <c r="T49858" i="33"/>
  <c r="X49857" i="33"/>
  <c r="W49857" i="33"/>
  <c r="V49857" i="33"/>
  <c r="U49857" i="33"/>
  <c r="T49857" i="33"/>
  <c r="X49856" i="33"/>
  <c r="W49856" i="33"/>
  <c r="V49856" i="33"/>
  <c r="U49856" i="33"/>
  <c r="T49856" i="33"/>
  <c r="X49855" i="33"/>
  <c r="W49855" i="33"/>
  <c r="V49855" i="33"/>
  <c r="U49855" i="33"/>
  <c r="T49855" i="33"/>
  <c r="X49854" i="33"/>
  <c r="W49854" i="33"/>
  <c r="V49854" i="33"/>
  <c r="U49854" i="33"/>
  <c r="T49854" i="33"/>
  <c r="X49853" i="33"/>
  <c r="W49853" i="33"/>
  <c r="V49853" i="33"/>
  <c r="U49853" i="33"/>
  <c r="T49853" i="33"/>
  <c r="X49852" i="33"/>
  <c r="W49852" i="33"/>
  <c r="V49852" i="33"/>
  <c r="U49852" i="33"/>
  <c r="T49852" i="33"/>
  <c r="X49851" i="33"/>
  <c r="W49851" i="33"/>
  <c r="V49851" i="33"/>
  <c r="U49851" i="33"/>
  <c r="T49851" i="33"/>
  <c r="X49850" i="33"/>
  <c r="W49850" i="33"/>
  <c r="V49850" i="33"/>
  <c r="U49850" i="33"/>
  <c r="T49850" i="33"/>
  <c r="X49849" i="33"/>
  <c r="W49849" i="33"/>
  <c r="V49849" i="33"/>
  <c r="U49849" i="33"/>
  <c r="T49849" i="33"/>
  <c r="X49848" i="33"/>
  <c r="W49848" i="33"/>
  <c r="V49848" i="33"/>
  <c r="U49848" i="33"/>
  <c r="T49848" i="33"/>
  <c r="X49847" i="33"/>
  <c r="W49847" i="33"/>
  <c r="V49847" i="33"/>
  <c r="U49847" i="33"/>
  <c r="T49847" i="33"/>
  <c r="X49846" i="33"/>
  <c r="W49846" i="33"/>
  <c r="V49846" i="33"/>
  <c r="U49846" i="33"/>
  <c r="T49846" i="33"/>
  <c r="X49845" i="33"/>
  <c r="W49845" i="33"/>
  <c r="V49845" i="33"/>
  <c r="U49845" i="33"/>
  <c r="T49845" i="33"/>
  <c r="X49844" i="33"/>
  <c r="W49844" i="33"/>
  <c r="V49844" i="33"/>
  <c r="U49844" i="33"/>
  <c r="T49844" i="33"/>
  <c r="X49843" i="33"/>
  <c r="W49843" i="33"/>
  <c r="V49843" i="33"/>
  <c r="U49843" i="33"/>
  <c r="T49843" i="33"/>
  <c r="X49842" i="33"/>
  <c r="W49842" i="33"/>
  <c r="V49842" i="33"/>
  <c r="U49842" i="33"/>
  <c r="T49842" i="33"/>
  <c r="X49841" i="33"/>
  <c r="W49841" i="33"/>
  <c r="V49841" i="33"/>
  <c r="U49841" i="33"/>
  <c r="T49841" i="33"/>
  <c r="X49840" i="33"/>
  <c r="W49840" i="33"/>
  <c r="V49840" i="33"/>
  <c r="U49840" i="33"/>
  <c r="T49840" i="33"/>
  <c r="X49839" i="33"/>
  <c r="W49839" i="33"/>
  <c r="V49839" i="33"/>
  <c r="U49839" i="33"/>
  <c r="T49839" i="33"/>
  <c r="X49838" i="33"/>
  <c r="W49838" i="33"/>
  <c r="V49838" i="33"/>
  <c r="U49838" i="33"/>
  <c r="T49838" i="33"/>
  <c r="X49837" i="33"/>
  <c r="W49837" i="33"/>
  <c r="V49837" i="33"/>
  <c r="U49837" i="33"/>
  <c r="T49837" i="33"/>
  <c r="X49836" i="33"/>
  <c r="W49836" i="33"/>
  <c r="V49836" i="33"/>
  <c r="U49836" i="33"/>
  <c r="T49836" i="33"/>
  <c r="X49835" i="33"/>
  <c r="W49835" i="33"/>
  <c r="V49835" i="33"/>
  <c r="U49835" i="33"/>
  <c r="T49835" i="33"/>
  <c r="X49834" i="33"/>
  <c r="W49834" i="33"/>
  <c r="V49834" i="33"/>
  <c r="U49834" i="33"/>
  <c r="T49834" i="33"/>
  <c r="X49833" i="33"/>
  <c r="W49833" i="33"/>
  <c r="V49833" i="33"/>
  <c r="U49833" i="33"/>
  <c r="T49833" i="33"/>
  <c r="X49832" i="33"/>
  <c r="W49832" i="33"/>
  <c r="V49832" i="33"/>
  <c r="U49832" i="33"/>
  <c r="T49832" i="33"/>
  <c r="X49831" i="33"/>
  <c r="W49831" i="33"/>
  <c r="V49831" i="33"/>
  <c r="U49831" i="33"/>
  <c r="T49831" i="33"/>
  <c r="X49830" i="33"/>
  <c r="W49830" i="33"/>
  <c r="V49830" i="33"/>
  <c r="U49830" i="33"/>
  <c r="T49830" i="33"/>
  <c r="X49829" i="33"/>
  <c r="W49829" i="33"/>
  <c r="V49829" i="33"/>
  <c r="U49829" i="33"/>
  <c r="T49829" i="33"/>
  <c r="X49828" i="33"/>
  <c r="W49828" i="33"/>
  <c r="V49828" i="33"/>
  <c r="U49828" i="33"/>
  <c r="T49828" i="33"/>
  <c r="X49827" i="33"/>
  <c r="W49827" i="33"/>
  <c r="V49827" i="33"/>
  <c r="U49827" i="33"/>
  <c r="T49827" i="33"/>
  <c r="X49826" i="33"/>
  <c r="W49826" i="33"/>
  <c r="V49826" i="33"/>
  <c r="U49826" i="33"/>
  <c r="T49826" i="33"/>
  <c r="X49825" i="33"/>
  <c r="W49825" i="33"/>
  <c r="V49825" i="33"/>
  <c r="U49825" i="33"/>
  <c r="T49825" i="33"/>
  <c r="X49824" i="33"/>
  <c r="W49824" i="33"/>
  <c r="V49824" i="33"/>
  <c r="U49824" i="33"/>
  <c r="T49824" i="33"/>
  <c r="X49823" i="33"/>
  <c r="W49823" i="33"/>
  <c r="V49823" i="33"/>
  <c r="U49823" i="33"/>
  <c r="T49823" i="33"/>
  <c r="X49822" i="33"/>
  <c r="W49822" i="33"/>
  <c r="V49822" i="33"/>
  <c r="U49822" i="33"/>
  <c r="T49822" i="33"/>
  <c r="X49821" i="33"/>
  <c r="W49821" i="33"/>
  <c r="V49821" i="33"/>
  <c r="U49821" i="33"/>
  <c r="T49821" i="33"/>
  <c r="X49820" i="33"/>
  <c r="W49820" i="33"/>
  <c r="V49820" i="33"/>
  <c r="U49820" i="33"/>
  <c r="T49820" i="33"/>
  <c r="X49819" i="33"/>
  <c r="W49819" i="33"/>
  <c r="V49819" i="33"/>
  <c r="U49819" i="33"/>
  <c r="T49819" i="33"/>
  <c r="X49818" i="33"/>
  <c r="W49818" i="33"/>
  <c r="V49818" i="33"/>
  <c r="U49818" i="33"/>
  <c r="T49818" i="33"/>
  <c r="X49817" i="33"/>
  <c r="W49817" i="33"/>
  <c r="V49817" i="33"/>
  <c r="U49817" i="33"/>
  <c r="T49817" i="33"/>
  <c r="X49816" i="33"/>
  <c r="W49816" i="33"/>
  <c r="V49816" i="33"/>
  <c r="U49816" i="33"/>
  <c r="T49816" i="33"/>
  <c r="X49815" i="33"/>
  <c r="W49815" i="33"/>
  <c r="V49815" i="33"/>
  <c r="U49815" i="33"/>
  <c r="T49815" i="33"/>
  <c r="X49814" i="33"/>
  <c r="W49814" i="33"/>
  <c r="V49814" i="33"/>
  <c r="U49814" i="33"/>
  <c r="T49814" i="33"/>
  <c r="X49813" i="33"/>
  <c r="W49813" i="33"/>
  <c r="V49813" i="33"/>
  <c r="U49813" i="33"/>
  <c r="T49813" i="33"/>
  <c r="X49812" i="33"/>
  <c r="W49812" i="33"/>
  <c r="V49812" i="33"/>
  <c r="U49812" i="33"/>
  <c r="T49812" i="33"/>
  <c r="X49811" i="33"/>
  <c r="W49811" i="33"/>
  <c r="V49811" i="33"/>
  <c r="U49811" i="33"/>
  <c r="T49811" i="33"/>
  <c r="X49810" i="33"/>
  <c r="W49810" i="33"/>
  <c r="V49810" i="33"/>
  <c r="U49810" i="33"/>
  <c r="T49810" i="33"/>
  <c r="X49809" i="33"/>
  <c r="W49809" i="33"/>
  <c r="V49809" i="33"/>
  <c r="U49809" i="33"/>
  <c r="T49809" i="33"/>
  <c r="X49808" i="33"/>
  <c r="W49808" i="33"/>
  <c r="V49808" i="33"/>
  <c r="U49808" i="33"/>
  <c r="T49808" i="33"/>
  <c r="X49807" i="33"/>
  <c r="W49807" i="33"/>
  <c r="V49807" i="33"/>
  <c r="U49807" i="33"/>
  <c r="T49807" i="33"/>
  <c r="X49806" i="33"/>
  <c r="W49806" i="33"/>
  <c r="V49806" i="33"/>
  <c r="U49806" i="33"/>
  <c r="T49806" i="33"/>
  <c r="X49805" i="33"/>
  <c r="W49805" i="33"/>
  <c r="V49805" i="33"/>
  <c r="U49805" i="33"/>
  <c r="T49805" i="33"/>
  <c r="X49804" i="33"/>
  <c r="W49804" i="33"/>
  <c r="V49804" i="33"/>
  <c r="U49804" i="33"/>
  <c r="T49804" i="33"/>
  <c r="X49803" i="33"/>
  <c r="W49803" i="33"/>
  <c r="V49803" i="33"/>
  <c r="U49803" i="33"/>
  <c r="T49803" i="33"/>
  <c r="X49802" i="33"/>
  <c r="W49802" i="33"/>
  <c r="V49802" i="33"/>
  <c r="U49802" i="33"/>
  <c r="T49802" i="33"/>
  <c r="X49801" i="33"/>
  <c r="W49801" i="33"/>
  <c r="V49801" i="33"/>
  <c r="U49801" i="33"/>
  <c r="T49801" i="33"/>
  <c r="X49800" i="33"/>
  <c r="W49800" i="33"/>
  <c r="V49800" i="33"/>
  <c r="U49800" i="33"/>
  <c r="T49800" i="33"/>
  <c r="X49799" i="33"/>
  <c r="W49799" i="33"/>
  <c r="V49799" i="33"/>
  <c r="U49799" i="33"/>
  <c r="T49799" i="33"/>
  <c r="X49798" i="33"/>
  <c r="W49798" i="33"/>
  <c r="V49798" i="33"/>
  <c r="U49798" i="33"/>
  <c r="T49798" i="33"/>
  <c r="X49797" i="33"/>
  <c r="W49797" i="33"/>
  <c r="V49797" i="33"/>
  <c r="U49797" i="33"/>
  <c r="T49797" i="33"/>
  <c r="X49796" i="33"/>
  <c r="W49796" i="33"/>
  <c r="V49796" i="33"/>
  <c r="U49796" i="33"/>
  <c r="T49796" i="33"/>
  <c r="X49795" i="33"/>
  <c r="W49795" i="33"/>
  <c r="V49795" i="33"/>
  <c r="U49795" i="33"/>
  <c r="T49795" i="33"/>
  <c r="X49794" i="33"/>
  <c r="W49794" i="33"/>
  <c r="V49794" i="33"/>
  <c r="U49794" i="33"/>
  <c r="T49794" i="33"/>
  <c r="X49793" i="33"/>
  <c r="W49793" i="33"/>
  <c r="V49793" i="33"/>
  <c r="U49793" i="33"/>
  <c r="T49793" i="33"/>
  <c r="X49792" i="33"/>
  <c r="W49792" i="33"/>
  <c r="V49792" i="33"/>
  <c r="U49792" i="33"/>
  <c r="T49792" i="33"/>
  <c r="X49791" i="33"/>
  <c r="W49791" i="33"/>
  <c r="V49791" i="33"/>
  <c r="U49791" i="33"/>
  <c r="T49791" i="33"/>
  <c r="X49790" i="33"/>
  <c r="W49790" i="33"/>
  <c r="V49790" i="33"/>
  <c r="U49790" i="33"/>
  <c r="T49790" i="33"/>
  <c r="X49789" i="33"/>
  <c r="W49789" i="33"/>
  <c r="V49789" i="33"/>
  <c r="U49789" i="33"/>
  <c r="T49789" i="33"/>
  <c r="X49788" i="33"/>
  <c r="W49788" i="33"/>
  <c r="V49788" i="33"/>
  <c r="U49788" i="33"/>
  <c r="T49788" i="33"/>
  <c r="X49787" i="33"/>
  <c r="W49787" i="33"/>
  <c r="V49787" i="33"/>
  <c r="U49787" i="33"/>
  <c r="T49787" i="33"/>
  <c r="X49786" i="33"/>
  <c r="W49786" i="33"/>
  <c r="V49786" i="33"/>
  <c r="U49786" i="33"/>
  <c r="T49786" i="33"/>
  <c r="X49785" i="33"/>
  <c r="W49785" i="33"/>
  <c r="V49785" i="33"/>
  <c r="U49785" i="33"/>
  <c r="T49785" i="33"/>
  <c r="X49784" i="33"/>
  <c r="W49784" i="33"/>
  <c r="V49784" i="33"/>
  <c r="U49784" i="33"/>
  <c r="T49784" i="33"/>
  <c r="X49783" i="33"/>
  <c r="W49783" i="33"/>
  <c r="V49783" i="33"/>
  <c r="U49783" i="33"/>
  <c r="T49783" i="33"/>
  <c r="X49782" i="33"/>
  <c r="W49782" i="33"/>
  <c r="V49782" i="33"/>
  <c r="U49782" i="33"/>
  <c r="T49782" i="33"/>
  <c r="X49781" i="33"/>
  <c r="W49781" i="33"/>
  <c r="V49781" i="33"/>
  <c r="U49781" i="33"/>
  <c r="T49781" i="33"/>
  <c r="X49780" i="33"/>
  <c r="W49780" i="33"/>
  <c r="V49780" i="33"/>
  <c r="U49780" i="33"/>
  <c r="T49780" i="33"/>
  <c r="X49779" i="33"/>
  <c r="W49779" i="33"/>
  <c r="V49779" i="33"/>
  <c r="U49779" i="33"/>
  <c r="T49779" i="33"/>
  <c r="X49778" i="33"/>
  <c r="W49778" i="33"/>
  <c r="V49778" i="33"/>
  <c r="U49778" i="33"/>
  <c r="T49778" i="33"/>
  <c r="X49777" i="33"/>
  <c r="W49777" i="33"/>
  <c r="V49777" i="33"/>
  <c r="U49777" i="33"/>
  <c r="T49777" i="33"/>
  <c r="X49776" i="33"/>
  <c r="W49776" i="33"/>
  <c r="V49776" i="33"/>
  <c r="U49776" i="33"/>
  <c r="T49776" i="33"/>
  <c r="X49775" i="33"/>
  <c r="W49775" i="33"/>
  <c r="V49775" i="33"/>
  <c r="U49775" i="33"/>
  <c r="T49775" i="33"/>
  <c r="X49774" i="33"/>
  <c r="W49774" i="33"/>
  <c r="V49774" i="33"/>
  <c r="U49774" i="33"/>
  <c r="T49774" i="33"/>
  <c r="X49773" i="33"/>
  <c r="W49773" i="33"/>
  <c r="V49773" i="33"/>
  <c r="U49773" i="33"/>
  <c r="T49773" i="33"/>
  <c r="X49772" i="33"/>
  <c r="W49772" i="33"/>
  <c r="V49772" i="33"/>
  <c r="U49772" i="33"/>
  <c r="T49772" i="33"/>
  <c r="X49771" i="33"/>
  <c r="W49771" i="33"/>
  <c r="V49771" i="33"/>
  <c r="U49771" i="33"/>
  <c r="T49771" i="33"/>
  <c r="X49770" i="33"/>
  <c r="W49770" i="33"/>
  <c r="V49770" i="33"/>
  <c r="U49770" i="33"/>
  <c r="T49770" i="33"/>
  <c r="X49769" i="33"/>
  <c r="W49769" i="33"/>
  <c r="V49769" i="33"/>
  <c r="U49769" i="33"/>
  <c r="T49769" i="33"/>
  <c r="X49768" i="33"/>
  <c r="W49768" i="33"/>
  <c r="V49768" i="33"/>
  <c r="U49768" i="33"/>
  <c r="T49768" i="33"/>
  <c r="X49767" i="33"/>
  <c r="W49767" i="33"/>
  <c r="V49767" i="33"/>
  <c r="U49767" i="33"/>
  <c r="T49767" i="33"/>
  <c r="X49766" i="33"/>
  <c r="W49766" i="33"/>
  <c r="V49766" i="33"/>
  <c r="U49766" i="33"/>
  <c r="T49766" i="33"/>
  <c r="X49765" i="33"/>
  <c r="W49765" i="33"/>
  <c r="V49765" i="33"/>
  <c r="U49765" i="33"/>
  <c r="T49765" i="33"/>
  <c r="X49764" i="33"/>
  <c r="W49764" i="33"/>
  <c r="V49764" i="33"/>
  <c r="U49764" i="33"/>
  <c r="T49764" i="33"/>
  <c r="X49763" i="33"/>
  <c r="W49763" i="33"/>
  <c r="V49763" i="33"/>
  <c r="U49763" i="33"/>
  <c r="T49763" i="33"/>
  <c r="X49762" i="33"/>
  <c r="W49762" i="33"/>
  <c r="V49762" i="33"/>
  <c r="U49762" i="33"/>
  <c r="T49762" i="33"/>
  <c r="X49761" i="33"/>
  <c r="W49761" i="33"/>
  <c r="V49761" i="33"/>
  <c r="U49761" i="33"/>
  <c r="T49761" i="33"/>
  <c r="X49760" i="33"/>
  <c r="W49760" i="33"/>
  <c r="V49760" i="33"/>
  <c r="U49760" i="33"/>
  <c r="T49760" i="33"/>
  <c r="X49759" i="33"/>
  <c r="W49759" i="33"/>
  <c r="V49759" i="33"/>
  <c r="U49759" i="33"/>
  <c r="T49759" i="33"/>
  <c r="X49758" i="33"/>
  <c r="W49758" i="33"/>
  <c r="V49758" i="33"/>
  <c r="U49758" i="33"/>
  <c r="T49758" i="33"/>
  <c r="X49757" i="33"/>
  <c r="W49757" i="33"/>
  <c r="V49757" i="33"/>
  <c r="U49757" i="33"/>
  <c r="T49757" i="33"/>
  <c r="X49756" i="33"/>
  <c r="W49756" i="33"/>
  <c r="V49756" i="33"/>
  <c r="U49756" i="33"/>
  <c r="T49756" i="33"/>
  <c r="X49755" i="33"/>
  <c r="W49755" i="33"/>
  <c r="V49755" i="33"/>
  <c r="U49755" i="33"/>
  <c r="T49755" i="33"/>
  <c r="X49754" i="33"/>
  <c r="W49754" i="33"/>
  <c r="V49754" i="33"/>
  <c r="U49754" i="33"/>
  <c r="T49754" i="33"/>
  <c r="X49753" i="33"/>
  <c r="W49753" i="33"/>
  <c r="V49753" i="33"/>
  <c r="U49753" i="33"/>
  <c r="T49753" i="33"/>
  <c r="X49752" i="33"/>
  <c r="W49752" i="33"/>
  <c r="V49752" i="33"/>
  <c r="U49752" i="33"/>
  <c r="T49752" i="33"/>
  <c r="X49751" i="33"/>
  <c r="W49751" i="33"/>
  <c r="V49751" i="33"/>
  <c r="U49751" i="33"/>
  <c r="T49751" i="33"/>
  <c r="X49750" i="33"/>
  <c r="W49750" i="33"/>
  <c r="V49750" i="33"/>
  <c r="U49750" i="33"/>
  <c r="T49750" i="33"/>
  <c r="X49749" i="33"/>
  <c r="W49749" i="33"/>
  <c r="V49749" i="33"/>
  <c r="U49749" i="33"/>
  <c r="T49749" i="33"/>
  <c r="X49748" i="33"/>
  <c r="W49748" i="33"/>
  <c r="V49748" i="33"/>
  <c r="U49748" i="33"/>
  <c r="T49748" i="33"/>
  <c r="X49747" i="33"/>
  <c r="W49747" i="33"/>
  <c r="V49747" i="33"/>
  <c r="U49747" i="33"/>
  <c r="T49747" i="33"/>
  <c r="X49746" i="33"/>
  <c r="W49746" i="33"/>
  <c r="V49746" i="33"/>
  <c r="U49746" i="33"/>
  <c r="T49746" i="33"/>
  <c r="X49745" i="33"/>
  <c r="W49745" i="33"/>
  <c r="V49745" i="33"/>
  <c r="U49745" i="33"/>
  <c r="T49745" i="33"/>
  <c r="X49744" i="33"/>
  <c r="W49744" i="33"/>
  <c r="V49744" i="33"/>
  <c r="U49744" i="33"/>
  <c r="T49744" i="33"/>
  <c r="X49743" i="33"/>
  <c r="W49743" i="33"/>
  <c r="V49743" i="33"/>
  <c r="U49743" i="33"/>
  <c r="T49743" i="33"/>
  <c r="X49742" i="33"/>
  <c r="W49742" i="33"/>
  <c r="V49742" i="33"/>
  <c r="U49742" i="33"/>
  <c r="T49742" i="33"/>
  <c r="X49741" i="33"/>
  <c r="W49741" i="33"/>
  <c r="V49741" i="33"/>
  <c r="U49741" i="33"/>
  <c r="T49741" i="33"/>
  <c r="X49740" i="33"/>
  <c r="W49740" i="33"/>
  <c r="V49740" i="33"/>
  <c r="U49740" i="33"/>
  <c r="T49740" i="33"/>
  <c r="X49739" i="33"/>
  <c r="W49739" i="33"/>
  <c r="V49739" i="33"/>
  <c r="U49739" i="33"/>
  <c r="T49739" i="33"/>
  <c r="X49738" i="33"/>
  <c r="W49738" i="33"/>
  <c r="V49738" i="33"/>
  <c r="U49738" i="33"/>
  <c r="T49738" i="33"/>
  <c r="X49737" i="33"/>
  <c r="W49737" i="33"/>
  <c r="V49737" i="33"/>
  <c r="U49737" i="33"/>
  <c r="T49737" i="33"/>
  <c r="X49736" i="33"/>
  <c r="W49736" i="33"/>
  <c r="V49736" i="33"/>
  <c r="U49736" i="33"/>
  <c r="T49736" i="33"/>
  <c r="X49735" i="33"/>
  <c r="W49735" i="33"/>
  <c r="V49735" i="33"/>
  <c r="U49735" i="33"/>
  <c r="T49735" i="33"/>
  <c r="X49734" i="33"/>
  <c r="W49734" i="33"/>
  <c r="V49734" i="33"/>
  <c r="U49734" i="33"/>
  <c r="T49734" i="33"/>
  <c r="X49733" i="33"/>
  <c r="W49733" i="33"/>
  <c r="V49733" i="33"/>
  <c r="U49733" i="33"/>
  <c r="T49733" i="33"/>
  <c r="X49732" i="33"/>
  <c r="W49732" i="33"/>
  <c r="V49732" i="33"/>
  <c r="U49732" i="33"/>
  <c r="T49732" i="33"/>
  <c r="X49731" i="33"/>
  <c r="W49731" i="33"/>
  <c r="V49731" i="33"/>
  <c r="U49731" i="33"/>
  <c r="T49731" i="33"/>
  <c r="X49730" i="33"/>
  <c r="W49730" i="33"/>
  <c r="V49730" i="33"/>
  <c r="U49730" i="33"/>
  <c r="T49730" i="33"/>
  <c r="X49729" i="33"/>
  <c r="W49729" i="33"/>
  <c r="V49729" i="33"/>
  <c r="U49729" i="33"/>
  <c r="T49729" i="33"/>
  <c r="X49728" i="33"/>
  <c r="W49728" i="33"/>
  <c r="V49728" i="33"/>
  <c r="U49728" i="33"/>
  <c r="T49728" i="33"/>
  <c r="X49727" i="33"/>
  <c r="W49727" i="33"/>
  <c r="V49727" i="33"/>
  <c r="U49727" i="33"/>
  <c r="T49727" i="33"/>
  <c r="X49726" i="33"/>
  <c r="W49726" i="33"/>
  <c r="V49726" i="33"/>
  <c r="U49726" i="33"/>
  <c r="T49726" i="33"/>
  <c r="X49725" i="33"/>
  <c r="W49725" i="33"/>
  <c r="V49725" i="33"/>
  <c r="U49725" i="33"/>
  <c r="T49725" i="33"/>
  <c r="X49724" i="33"/>
  <c r="W49724" i="33"/>
  <c r="V49724" i="33"/>
  <c r="U49724" i="33"/>
  <c r="T49724" i="33"/>
  <c r="X49723" i="33"/>
  <c r="W49723" i="33"/>
  <c r="V49723" i="33"/>
  <c r="U49723" i="33"/>
  <c r="T49723" i="33"/>
  <c r="X49722" i="33"/>
  <c r="W49722" i="33"/>
  <c r="V49722" i="33"/>
  <c r="U49722" i="33"/>
  <c r="T49722" i="33"/>
  <c r="X49721" i="33"/>
  <c r="W49721" i="33"/>
  <c r="V49721" i="33"/>
  <c r="U49721" i="33"/>
  <c r="T49721" i="33"/>
  <c r="X49720" i="33"/>
  <c r="W49720" i="33"/>
  <c r="V49720" i="33"/>
  <c r="U49720" i="33"/>
  <c r="T49720" i="33"/>
  <c r="X49719" i="33"/>
  <c r="W49719" i="33"/>
  <c r="V49719" i="33"/>
  <c r="U49719" i="33"/>
  <c r="T49719" i="33"/>
  <c r="X49718" i="33"/>
  <c r="W49718" i="33"/>
  <c r="V49718" i="33"/>
  <c r="U49718" i="33"/>
  <c r="T49718" i="33"/>
  <c r="X49717" i="33"/>
  <c r="W49717" i="33"/>
  <c r="V49717" i="33"/>
  <c r="U49717" i="33"/>
  <c r="T49717" i="33"/>
  <c r="X49716" i="33"/>
  <c r="W49716" i="33"/>
  <c r="V49716" i="33"/>
  <c r="U49716" i="33"/>
  <c r="T49716" i="33"/>
  <c r="X49715" i="33"/>
  <c r="W49715" i="33"/>
  <c r="V49715" i="33"/>
  <c r="U49715" i="33"/>
  <c r="T49715" i="33"/>
  <c r="X49714" i="33"/>
  <c r="W49714" i="33"/>
  <c r="V49714" i="33"/>
  <c r="U49714" i="33"/>
  <c r="T49714" i="33"/>
  <c r="X49713" i="33"/>
  <c r="W49713" i="33"/>
  <c r="V49713" i="33"/>
  <c r="U49713" i="33"/>
  <c r="T49713" i="33"/>
  <c r="X49712" i="33"/>
  <c r="W49712" i="33"/>
  <c r="V49712" i="33"/>
  <c r="U49712" i="33"/>
  <c r="T49712" i="33"/>
  <c r="X49711" i="33"/>
  <c r="W49711" i="33"/>
  <c r="V49711" i="33"/>
  <c r="U49711" i="33"/>
  <c r="T49711" i="33"/>
  <c r="X49710" i="33"/>
  <c r="W49710" i="33"/>
  <c r="V49710" i="33"/>
  <c r="U49710" i="33"/>
  <c r="T49710" i="33"/>
  <c r="X49709" i="33"/>
  <c r="W49709" i="33"/>
  <c r="V49709" i="33"/>
  <c r="U49709" i="33"/>
  <c r="T49709" i="33"/>
  <c r="X49708" i="33"/>
  <c r="W49708" i="33"/>
  <c r="V49708" i="33"/>
  <c r="U49708" i="33"/>
  <c r="T49708" i="33"/>
  <c r="X49707" i="33"/>
  <c r="W49707" i="33"/>
  <c r="V49707" i="33"/>
  <c r="U49707" i="33"/>
  <c r="T49707" i="33"/>
  <c r="X49706" i="33"/>
  <c r="W49706" i="33"/>
  <c r="V49706" i="33"/>
  <c r="U49706" i="33"/>
  <c r="T49706" i="33"/>
  <c r="X49705" i="33"/>
  <c r="W49705" i="33"/>
  <c r="V49705" i="33"/>
  <c r="U49705" i="33"/>
  <c r="T49705" i="33"/>
  <c r="X49704" i="33"/>
  <c r="W49704" i="33"/>
  <c r="V49704" i="33"/>
  <c r="U49704" i="33"/>
  <c r="T49704" i="33"/>
  <c r="X49703" i="33"/>
  <c r="W49703" i="33"/>
  <c r="V49703" i="33"/>
  <c r="U49703" i="33"/>
  <c r="T49703" i="33"/>
  <c r="X49702" i="33"/>
  <c r="W49702" i="33"/>
  <c r="V49702" i="33"/>
  <c r="U49702" i="33"/>
  <c r="T49702" i="33"/>
  <c r="X49701" i="33"/>
  <c r="W49701" i="33"/>
  <c r="V49701" i="33"/>
  <c r="U49701" i="33"/>
  <c r="T49701" i="33"/>
  <c r="X49700" i="33"/>
  <c r="W49700" i="33"/>
  <c r="V49700" i="33"/>
  <c r="U49700" i="33"/>
  <c r="T49700" i="33"/>
  <c r="X49699" i="33"/>
  <c r="W49699" i="33"/>
  <c r="V49699" i="33"/>
  <c r="U49699" i="33"/>
  <c r="T49699" i="33"/>
  <c r="X49698" i="33"/>
  <c r="W49698" i="33"/>
  <c r="V49698" i="33"/>
  <c r="U49698" i="33"/>
  <c r="T49698" i="33"/>
  <c r="X49697" i="33"/>
  <c r="W49697" i="33"/>
  <c r="V49697" i="33"/>
  <c r="U49697" i="33"/>
  <c r="T49697" i="33"/>
  <c r="X49696" i="33"/>
  <c r="W49696" i="33"/>
  <c r="V49696" i="33"/>
  <c r="U49696" i="33"/>
  <c r="T49696" i="33"/>
  <c r="X49695" i="33"/>
  <c r="W49695" i="33"/>
  <c r="V49695" i="33"/>
  <c r="U49695" i="33"/>
  <c r="T49695" i="33"/>
  <c r="X49694" i="33"/>
  <c r="W49694" i="33"/>
  <c r="V49694" i="33"/>
  <c r="U49694" i="33"/>
  <c r="T49694" i="33"/>
  <c r="X49693" i="33"/>
  <c r="W49693" i="33"/>
  <c r="V49693" i="33"/>
  <c r="U49693" i="33"/>
  <c r="T49693" i="33"/>
  <c r="X49692" i="33"/>
  <c r="W49692" i="33"/>
  <c r="V49692" i="33"/>
  <c r="U49692" i="33"/>
  <c r="T49692" i="33"/>
  <c r="X49691" i="33"/>
  <c r="W49691" i="33"/>
  <c r="V49691" i="33"/>
  <c r="U49691" i="33"/>
  <c r="T49691" i="33"/>
  <c r="X49690" i="33"/>
  <c r="W49690" i="33"/>
  <c r="V49690" i="33"/>
  <c r="U49690" i="33"/>
  <c r="T49690" i="33"/>
  <c r="X49689" i="33"/>
  <c r="W49689" i="33"/>
  <c r="V49689" i="33"/>
  <c r="U49689" i="33"/>
  <c r="T49689" i="33"/>
  <c r="X49688" i="33"/>
  <c r="W49688" i="33"/>
  <c r="V49688" i="33"/>
  <c r="U49688" i="33"/>
  <c r="T49688" i="33"/>
  <c r="X49687" i="33"/>
  <c r="W49687" i="33"/>
  <c r="V49687" i="33"/>
  <c r="U49687" i="33"/>
  <c r="T49687" i="33"/>
  <c r="X49686" i="33"/>
  <c r="W49686" i="33"/>
  <c r="V49686" i="33"/>
  <c r="U49686" i="33"/>
  <c r="T49686" i="33"/>
  <c r="X49685" i="33"/>
  <c r="W49685" i="33"/>
  <c r="V49685" i="33"/>
  <c r="U49685" i="33"/>
  <c r="T49685" i="33"/>
  <c r="X49684" i="33"/>
  <c r="W49684" i="33"/>
  <c r="V49684" i="33"/>
  <c r="U49684" i="33"/>
  <c r="T49684" i="33"/>
  <c r="X49683" i="33"/>
  <c r="W49683" i="33"/>
  <c r="V49683" i="33"/>
  <c r="U49683" i="33"/>
  <c r="T49683" i="33"/>
  <c r="X49682" i="33"/>
  <c r="W49682" i="33"/>
  <c r="V49682" i="33"/>
  <c r="U49682" i="33"/>
  <c r="T49682" i="33"/>
  <c r="X49681" i="33"/>
  <c r="W49681" i="33"/>
  <c r="V49681" i="33"/>
  <c r="U49681" i="33"/>
  <c r="T49681" i="33"/>
  <c r="X49680" i="33"/>
  <c r="W49680" i="33"/>
  <c r="V49680" i="33"/>
  <c r="U49680" i="33"/>
  <c r="T49680" i="33"/>
  <c r="X49679" i="33"/>
  <c r="W49679" i="33"/>
  <c r="V49679" i="33"/>
  <c r="U49679" i="33"/>
  <c r="T49679" i="33"/>
  <c r="X49678" i="33"/>
  <c r="W49678" i="33"/>
  <c r="V49678" i="33"/>
  <c r="U49678" i="33"/>
  <c r="T49678" i="33"/>
  <c r="X49677" i="33"/>
  <c r="W49677" i="33"/>
  <c r="V49677" i="33"/>
  <c r="U49677" i="33"/>
  <c r="T49677" i="33"/>
  <c r="X49676" i="33"/>
  <c r="W49676" i="33"/>
  <c r="V49676" i="33"/>
  <c r="U49676" i="33"/>
  <c r="T49676" i="33"/>
  <c r="X49675" i="33"/>
  <c r="W49675" i="33"/>
  <c r="V49675" i="33"/>
  <c r="U49675" i="33"/>
  <c r="T49675" i="33"/>
  <c r="X49674" i="33"/>
  <c r="W49674" i="33"/>
  <c r="V49674" i="33"/>
  <c r="U49674" i="33"/>
  <c r="T49674" i="33"/>
  <c r="X49673" i="33"/>
  <c r="W49673" i="33"/>
  <c r="V49673" i="33"/>
  <c r="U49673" i="33"/>
  <c r="T49673" i="33"/>
  <c r="X49672" i="33"/>
  <c r="W49672" i="33"/>
  <c r="V49672" i="33"/>
  <c r="U49672" i="33"/>
  <c r="T49672" i="33"/>
  <c r="X49671" i="33"/>
  <c r="W49671" i="33"/>
  <c r="V49671" i="33"/>
  <c r="U49671" i="33"/>
  <c r="T49671" i="33"/>
  <c r="X49670" i="33"/>
  <c r="W49670" i="33"/>
  <c r="V49670" i="33"/>
  <c r="U49670" i="33"/>
  <c r="T49670" i="33"/>
  <c r="X49669" i="33"/>
  <c r="W49669" i="33"/>
  <c r="V49669" i="33"/>
  <c r="U49669" i="33"/>
  <c r="T49669" i="33"/>
  <c r="X49668" i="33"/>
  <c r="W49668" i="33"/>
  <c r="V49668" i="33"/>
  <c r="U49668" i="33"/>
  <c r="T49668" i="33"/>
  <c r="X49667" i="33"/>
  <c r="W49667" i="33"/>
  <c r="V49667" i="33"/>
  <c r="U49667" i="33"/>
  <c r="T49667" i="33"/>
  <c r="X49666" i="33"/>
  <c r="W49666" i="33"/>
  <c r="V49666" i="33"/>
  <c r="U49666" i="33"/>
  <c r="T49666" i="33"/>
  <c r="X49665" i="33"/>
  <c r="W49665" i="33"/>
  <c r="V49665" i="33"/>
  <c r="U49665" i="33"/>
  <c r="T49665" i="33"/>
  <c r="X49664" i="33"/>
  <c r="W49664" i="33"/>
  <c r="V49664" i="33"/>
  <c r="U49664" i="33"/>
  <c r="T49664" i="33"/>
  <c r="X49663" i="33"/>
  <c r="W49663" i="33"/>
  <c r="V49663" i="33"/>
  <c r="U49663" i="33"/>
  <c r="T49663" i="33"/>
  <c r="X49662" i="33"/>
  <c r="W49662" i="33"/>
  <c r="V49662" i="33"/>
  <c r="U49662" i="33"/>
  <c r="T49662" i="33"/>
  <c r="X49661" i="33"/>
  <c r="W49661" i="33"/>
  <c r="V49661" i="33"/>
  <c r="U49661" i="33"/>
  <c r="T49661" i="33"/>
  <c r="X49660" i="33"/>
  <c r="W49660" i="33"/>
  <c r="V49660" i="33"/>
  <c r="U49660" i="33"/>
  <c r="T49660" i="33"/>
  <c r="X49659" i="33"/>
  <c r="W49659" i="33"/>
  <c r="V49659" i="33"/>
  <c r="U49659" i="33"/>
  <c r="T49659" i="33"/>
  <c r="X49658" i="33"/>
  <c r="W49658" i="33"/>
  <c r="V49658" i="33"/>
  <c r="U49658" i="33"/>
  <c r="T49658" i="33"/>
  <c r="X49657" i="33"/>
  <c r="W49657" i="33"/>
  <c r="V49657" i="33"/>
  <c r="U49657" i="33"/>
  <c r="T49657" i="33"/>
  <c r="X49656" i="33"/>
  <c r="W49656" i="33"/>
  <c r="V49656" i="33"/>
  <c r="U49656" i="33"/>
  <c r="T49656" i="33"/>
  <c r="X49655" i="33"/>
  <c r="W49655" i="33"/>
  <c r="V49655" i="33"/>
  <c r="U49655" i="33"/>
  <c r="T49655" i="33"/>
  <c r="X49654" i="33"/>
  <c r="W49654" i="33"/>
  <c r="V49654" i="33"/>
  <c r="U49654" i="33"/>
  <c r="T49654" i="33"/>
  <c r="X49653" i="33"/>
  <c r="W49653" i="33"/>
  <c r="V49653" i="33"/>
  <c r="U49653" i="33"/>
  <c r="T49653" i="33"/>
  <c r="X49652" i="33"/>
  <c r="W49652" i="33"/>
  <c r="V49652" i="33"/>
  <c r="U49652" i="33"/>
  <c r="T49652" i="33"/>
  <c r="X49651" i="33"/>
  <c r="W49651" i="33"/>
  <c r="V49651" i="33"/>
  <c r="U49651" i="33"/>
  <c r="T49651" i="33"/>
  <c r="X49650" i="33"/>
  <c r="W49650" i="33"/>
  <c r="V49650" i="33"/>
  <c r="U49650" i="33"/>
  <c r="T49650" i="33"/>
  <c r="X49649" i="33"/>
  <c r="W49649" i="33"/>
  <c r="V49649" i="33"/>
  <c r="U49649" i="33"/>
  <c r="T49649" i="33"/>
  <c r="X49648" i="33"/>
  <c r="W49648" i="33"/>
  <c r="V49648" i="33"/>
  <c r="U49648" i="33"/>
  <c r="T49648" i="33"/>
  <c r="X49647" i="33"/>
  <c r="W49647" i="33"/>
  <c r="V49647" i="33"/>
  <c r="U49647" i="33"/>
  <c r="T49647" i="33"/>
  <c r="X49646" i="33"/>
  <c r="W49646" i="33"/>
  <c r="V49646" i="33"/>
  <c r="U49646" i="33"/>
  <c r="T49646" i="33"/>
  <c r="X49645" i="33"/>
  <c r="W49645" i="33"/>
  <c r="V49645" i="33"/>
  <c r="U49645" i="33"/>
  <c r="T49645" i="33"/>
  <c r="X49644" i="33"/>
  <c r="W49644" i="33"/>
  <c r="V49644" i="33"/>
  <c r="U49644" i="33"/>
  <c r="T49644" i="33"/>
  <c r="X49643" i="33"/>
  <c r="W49643" i="33"/>
  <c r="V49643" i="33"/>
  <c r="U49643" i="33"/>
  <c r="T49643" i="33"/>
  <c r="X49642" i="33"/>
  <c r="W49642" i="33"/>
  <c r="V49642" i="33"/>
  <c r="U49642" i="33"/>
  <c r="T49642" i="33"/>
  <c r="X49641" i="33"/>
  <c r="W49641" i="33"/>
  <c r="V49641" i="33"/>
  <c r="U49641" i="33"/>
  <c r="T49641" i="33"/>
  <c r="X49640" i="33"/>
  <c r="W49640" i="33"/>
  <c r="V49640" i="33"/>
  <c r="U49640" i="33"/>
  <c r="T49640" i="33"/>
  <c r="X49639" i="33"/>
  <c r="W49639" i="33"/>
  <c r="V49639" i="33"/>
  <c r="U49639" i="33"/>
  <c r="T49639" i="33"/>
  <c r="X49638" i="33"/>
  <c r="W49638" i="33"/>
  <c r="V49638" i="33"/>
  <c r="U49638" i="33"/>
  <c r="T49638" i="33"/>
  <c r="X49637" i="33"/>
  <c r="W49637" i="33"/>
  <c r="V49637" i="33"/>
  <c r="U49637" i="33"/>
  <c r="T49637" i="33"/>
  <c r="X49636" i="33"/>
  <c r="W49636" i="33"/>
  <c r="V49636" i="33"/>
  <c r="U49636" i="33"/>
  <c r="T49636" i="33"/>
  <c r="X49635" i="33"/>
  <c r="W49635" i="33"/>
  <c r="V49635" i="33"/>
  <c r="U49635" i="33"/>
  <c r="T49635" i="33"/>
  <c r="X49634" i="33"/>
  <c r="W49634" i="33"/>
  <c r="V49634" i="33"/>
  <c r="U49634" i="33"/>
  <c r="T49634" i="33"/>
  <c r="X49633" i="33"/>
  <c r="W49633" i="33"/>
  <c r="V49633" i="33"/>
  <c r="U49633" i="33"/>
  <c r="T49633" i="33"/>
  <c r="X49632" i="33"/>
  <c r="W49632" i="33"/>
  <c r="V49632" i="33"/>
  <c r="U49632" i="33"/>
  <c r="T49632" i="33"/>
  <c r="X49631" i="33"/>
  <c r="W49631" i="33"/>
  <c r="V49631" i="33"/>
  <c r="U49631" i="33"/>
  <c r="T49631" i="33"/>
  <c r="X49630" i="33"/>
  <c r="W49630" i="33"/>
  <c r="V49630" i="33"/>
  <c r="U49630" i="33"/>
  <c r="T49630" i="33"/>
  <c r="X49629" i="33"/>
  <c r="W49629" i="33"/>
  <c r="V49629" i="33"/>
  <c r="U49629" i="33"/>
  <c r="T49629" i="33"/>
  <c r="X49628" i="33"/>
  <c r="W49628" i="33"/>
  <c r="V49628" i="33"/>
  <c r="U49628" i="33"/>
  <c r="T49628" i="33"/>
  <c r="X49627" i="33"/>
  <c r="W49627" i="33"/>
  <c r="V49627" i="33"/>
  <c r="U49627" i="33"/>
  <c r="T49627" i="33"/>
  <c r="X49626" i="33"/>
  <c r="W49626" i="33"/>
  <c r="V49626" i="33"/>
  <c r="U49626" i="33"/>
  <c r="T49626" i="33"/>
  <c r="X49625" i="33"/>
  <c r="W49625" i="33"/>
  <c r="V49625" i="33"/>
  <c r="U49625" i="33"/>
  <c r="T49625" i="33"/>
  <c r="X49624" i="33"/>
  <c r="W49624" i="33"/>
  <c r="V49624" i="33"/>
  <c r="U49624" i="33"/>
  <c r="T49624" i="33"/>
  <c r="X49623" i="33"/>
  <c r="W49623" i="33"/>
  <c r="V49623" i="33"/>
  <c r="U49623" i="33"/>
  <c r="T49623" i="33"/>
  <c r="X49622" i="33"/>
  <c r="W49622" i="33"/>
  <c r="V49622" i="33"/>
  <c r="U49622" i="33"/>
  <c r="T49622" i="33"/>
  <c r="X49621" i="33"/>
  <c r="W49621" i="33"/>
  <c r="V49621" i="33"/>
  <c r="U49621" i="33"/>
  <c r="T49621" i="33"/>
  <c r="X49620" i="33"/>
  <c r="W49620" i="33"/>
  <c r="V49620" i="33"/>
  <c r="U49620" i="33"/>
  <c r="T49620" i="33"/>
  <c r="X49619" i="33"/>
  <c r="W49619" i="33"/>
  <c r="V49619" i="33"/>
  <c r="U49619" i="33"/>
  <c r="T49619" i="33"/>
  <c r="X49618" i="33"/>
  <c r="W49618" i="33"/>
  <c r="V49618" i="33"/>
  <c r="U49618" i="33"/>
  <c r="T49618" i="33"/>
  <c r="X49617" i="33"/>
  <c r="W49617" i="33"/>
  <c r="V49617" i="33"/>
  <c r="U49617" i="33"/>
  <c r="T49617" i="33"/>
  <c r="X49616" i="33"/>
  <c r="W49616" i="33"/>
  <c r="V49616" i="33"/>
  <c r="U49616" i="33"/>
  <c r="T49616" i="33"/>
  <c r="X49615" i="33"/>
  <c r="W49615" i="33"/>
  <c r="V49615" i="33"/>
  <c r="U49615" i="33"/>
  <c r="T49615" i="33"/>
  <c r="X49614" i="33"/>
  <c r="W49614" i="33"/>
  <c r="V49614" i="33"/>
  <c r="U49614" i="33"/>
  <c r="T49614" i="33"/>
  <c r="X49613" i="33"/>
  <c r="W49613" i="33"/>
  <c r="V49613" i="33"/>
  <c r="U49613" i="33"/>
  <c r="T49613" i="33"/>
  <c r="X49612" i="33"/>
  <c r="W49612" i="33"/>
  <c r="V49612" i="33"/>
  <c r="U49612" i="33"/>
  <c r="T49612" i="33"/>
  <c r="X49611" i="33"/>
  <c r="W49611" i="33"/>
  <c r="V49611" i="33"/>
  <c r="U49611" i="33"/>
  <c r="T49611" i="33"/>
  <c r="X49610" i="33"/>
  <c r="W49610" i="33"/>
  <c r="V49610" i="33"/>
  <c r="U49610" i="33"/>
  <c r="T49610" i="33"/>
  <c r="X49609" i="33"/>
  <c r="W49609" i="33"/>
  <c r="V49609" i="33"/>
  <c r="U49609" i="33"/>
  <c r="T49609" i="33"/>
  <c r="X49608" i="33"/>
  <c r="W49608" i="33"/>
  <c r="V49608" i="33"/>
  <c r="U49608" i="33"/>
  <c r="T49608" i="33"/>
  <c r="X49607" i="33"/>
  <c r="W49607" i="33"/>
  <c r="V49607" i="33"/>
  <c r="U49607" i="33"/>
  <c r="T49607" i="33"/>
  <c r="X49606" i="33"/>
  <c r="W49606" i="33"/>
  <c r="V49606" i="33"/>
  <c r="U49606" i="33"/>
  <c r="T49606" i="33"/>
  <c r="X49605" i="33"/>
  <c r="W49605" i="33"/>
  <c r="V49605" i="33"/>
  <c r="U49605" i="33"/>
  <c r="T49605" i="33"/>
  <c r="X49604" i="33"/>
  <c r="W49604" i="33"/>
  <c r="V49604" i="33"/>
  <c r="U49604" i="33"/>
  <c r="T49604" i="33"/>
  <c r="X49603" i="33"/>
  <c r="W49603" i="33"/>
  <c r="V49603" i="33"/>
  <c r="U49603" i="33"/>
  <c r="T49603" i="33"/>
  <c r="X49602" i="33"/>
  <c r="W49602" i="33"/>
  <c r="V49602" i="33"/>
  <c r="U49602" i="33"/>
  <c r="T49602" i="33"/>
  <c r="X49601" i="33"/>
  <c r="W49601" i="33"/>
  <c r="V49601" i="33"/>
  <c r="U49601" i="33"/>
  <c r="T49601" i="33"/>
  <c r="X49600" i="33"/>
  <c r="W49600" i="33"/>
  <c r="V49600" i="33"/>
  <c r="U49600" i="33"/>
  <c r="T49600" i="33"/>
  <c r="X49599" i="33"/>
  <c r="W49599" i="33"/>
  <c r="V49599" i="33"/>
  <c r="U49599" i="33"/>
  <c r="T49599" i="33"/>
  <c r="X49598" i="33"/>
  <c r="W49598" i="33"/>
  <c r="V49598" i="33"/>
  <c r="U49598" i="33"/>
  <c r="T49598" i="33"/>
  <c r="X49597" i="33"/>
  <c r="W49597" i="33"/>
  <c r="V49597" i="33"/>
  <c r="U49597" i="33"/>
  <c r="T49597" i="33"/>
  <c r="X49596" i="33"/>
  <c r="W49596" i="33"/>
  <c r="V49596" i="33"/>
  <c r="U49596" i="33"/>
  <c r="T49596" i="33"/>
  <c r="X49595" i="33"/>
  <c r="W49595" i="33"/>
  <c r="V49595" i="33"/>
  <c r="U49595" i="33"/>
  <c r="T49595" i="33"/>
  <c r="X49594" i="33"/>
  <c r="W49594" i="33"/>
  <c r="V49594" i="33"/>
  <c r="U49594" i="33"/>
  <c r="T49594" i="33"/>
  <c r="X49593" i="33"/>
  <c r="W49593" i="33"/>
  <c r="V49593" i="33"/>
  <c r="U49593" i="33"/>
  <c r="T49593" i="33"/>
  <c r="X49592" i="33"/>
  <c r="W49592" i="33"/>
  <c r="V49592" i="33"/>
  <c r="U49592" i="33"/>
  <c r="T49592" i="33"/>
  <c r="X49591" i="33"/>
  <c r="W49591" i="33"/>
  <c r="V49591" i="33"/>
  <c r="U49591" i="33"/>
  <c r="T49591" i="33"/>
  <c r="X49590" i="33"/>
  <c r="W49590" i="33"/>
  <c r="V49590" i="33"/>
  <c r="U49590" i="33"/>
  <c r="T49590" i="33"/>
  <c r="X49589" i="33"/>
  <c r="W49589" i="33"/>
  <c r="V49589" i="33"/>
  <c r="U49589" i="33"/>
  <c r="T49589" i="33"/>
  <c r="X49588" i="33"/>
  <c r="W49588" i="33"/>
  <c r="V49588" i="33"/>
  <c r="U49588" i="33"/>
  <c r="T49588" i="33"/>
  <c r="X49587" i="33"/>
  <c r="W49587" i="33"/>
  <c r="V49587" i="33"/>
  <c r="U49587" i="33"/>
  <c r="T49587" i="33"/>
  <c r="X49586" i="33"/>
  <c r="W49586" i="33"/>
  <c r="V49586" i="33"/>
  <c r="U49586" i="33"/>
  <c r="T49586" i="33"/>
  <c r="X49585" i="33"/>
  <c r="W49585" i="33"/>
  <c r="V49585" i="33"/>
  <c r="U49585" i="33"/>
  <c r="T49585" i="33"/>
  <c r="X49584" i="33"/>
  <c r="W49584" i="33"/>
  <c r="V49584" i="33"/>
  <c r="U49584" i="33"/>
  <c r="T49584" i="33"/>
  <c r="X49583" i="33"/>
  <c r="W49583" i="33"/>
  <c r="V49583" i="33"/>
  <c r="U49583" i="33"/>
  <c r="T49583" i="33"/>
  <c r="X49582" i="33"/>
  <c r="W49582" i="33"/>
  <c r="V49582" i="33"/>
  <c r="U49582" i="33"/>
  <c r="T49582" i="33"/>
  <c r="X49581" i="33"/>
  <c r="W49581" i="33"/>
  <c r="V49581" i="33"/>
  <c r="U49581" i="33"/>
  <c r="T49581" i="33"/>
  <c r="X49580" i="33"/>
  <c r="W49580" i="33"/>
  <c r="V49580" i="33"/>
  <c r="U49580" i="33"/>
  <c r="T49580" i="33"/>
  <c r="X49579" i="33"/>
  <c r="W49579" i="33"/>
  <c r="V49579" i="33"/>
  <c r="U49579" i="33"/>
  <c r="T49579" i="33"/>
  <c r="X49578" i="33"/>
  <c r="W49578" i="33"/>
  <c r="V49578" i="33"/>
  <c r="U49578" i="33"/>
  <c r="T49578" i="33"/>
  <c r="X49577" i="33"/>
  <c r="W49577" i="33"/>
  <c r="V49577" i="33"/>
  <c r="U49577" i="33"/>
  <c r="T49577" i="33"/>
  <c r="X49576" i="33"/>
  <c r="W49576" i="33"/>
  <c r="V49576" i="33"/>
  <c r="U49576" i="33"/>
  <c r="T49576" i="33"/>
  <c r="X49575" i="33"/>
  <c r="W49575" i="33"/>
  <c r="V49575" i="33"/>
  <c r="U49575" i="33"/>
  <c r="T49575" i="33"/>
  <c r="X49574" i="33"/>
  <c r="W49574" i="33"/>
  <c r="V49574" i="33"/>
  <c r="U49574" i="33"/>
  <c r="T49574" i="33"/>
  <c r="X49573" i="33"/>
  <c r="W49573" i="33"/>
  <c r="V49573" i="33"/>
  <c r="U49573" i="33"/>
  <c r="T49573" i="33"/>
  <c r="X49572" i="33"/>
  <c r="W49572" i="33"/>
  <c r="V49572" i="33"/>
  <c r="U49572" i="33"/>
  <c r="T49572" i="33"/>
  <c r="X49571" i="33"/>
  <c r="W49571" i="33"/>
  <c r="V49571" i="33"/>
  <c r="U49571" i="33"/>
  <c r="T49571" i="33"/>
  <c r="X49570" i="33"/>
  <c r="W49570" i="33"/>
  <c r="V49570" i="33"/>
  <c r="U49570" i="33"/>
  <c r="T49570" i="33"/>
  <c r="X49569" i="33"/>
  <c r="W49569" i="33"/>
  <c r="V49569" i="33"/>
  <c r="U49569" i="33"/>
  <c r="T49569" i="33"/>
  <c r="X49568" i="33"/>
  <c r="W49568" i="33"/>
  <c r="V49568" i="33"/>
  <c r="U49568" i="33"/>
  <c r="T49568" i="33"/>
  <c r="X49567" i="33"/>
  <c r="W49567" i="33"/>
  <c r="V49567" i="33"/>
  <c r="U49567" i="33"/>
  <c r="T49567" i="33"/>
  <c r="X49566" i="33"/>
  <c r="W49566" i="33"/>
  <c r="V49566" i="33"/>
  <c r="U49566" i="33"/>
  <c r="T49566" i="33"/>
  <c r="X49565" i="33"/>
  <c r="W49565" i="33"/>
  <c r="V49565" i="33"/>
  <c r="U49565" i="33"/>
  <c r="T49565" i="33"/>
  <c r="X49564" i="33"/>
  <c r="W49564" i="33"/>
  <c r="V49564" i="33"/>
  <c r="U49564" i="33"/>
  <c r="T49564" i="33"/>
  <c r="X49563" i="33"/>
  <c r="W49563" i="33"/>
  <c r="V49563" i="33"/>
  <c r="U49563" i="33"/>
  <c r="T49563" i="33"/>
  <c r="X49562" i="33"/>
  <c r="W49562" i="33"/>
  <c r="V49562" i="33"/>
  <c r="U49562" i="33"/>
  <c r="T49562" i="33"/>
  <c r="X49561" i="33"/>
  <c r="W49561" i="33"/>
  <c r="V49561" i="33"/>
  <c r="U49561" i="33"/>
  <c r="T49561" i="33"/>
  <c r="X49560" i="33"/>
  <c r="W49560" i="33"/>
  <c r="V49560" i="33"/>
  <c r="U49560" i="33"/>
  <c r="T49560" i="33"/>
  <c r="X49559" i="33"/>
  <c r="W49559" i="33"/>
  <c r="V49559" i="33"/>
  <c r="U49559" i="33"/>
  <c r="T49559" i="33"/>
  <c r="X49558" i="33"/>
  <c r="W49558" i="33"/>
  <c r="V49558" i="33"/>
  <c r="U49558" i="33"/>
  <c r="T49558" i="33"/>
  <c r="X49557" i="33"/>
  <c r="W49557" i="33"/>
  <c r="V49557" i="33"/>
  <c r="U49557" i="33"/>
  <c r="T49557" i="33"/>
  <c r="X49556" i="33"/>
  <c r="W49556" i="33"/>
  <c r="V49556" i="33"/>
  <c r="U49556" i="33"/>
  <c r="T49556" i="33"/>
  <c r="X49555" i="33"/>
  <c r="W49555" i="33"/>
  <c r="V49555" i="33"/>
  <c r="U49555" i="33"/>
  <c r="T49555" i="33"/>
  <c r="X49554" i="33"/>
  <c r="W49554" i="33"/>
  <c r="V49554" i="33"/>
  <c r="U49554" i="33"/>
  <c r="T49554" i="33"/>
  <c r="X49553" i="33"/>
  <c r="W49553" i="33"/>
  <c r="V49553" i="33"/>
  <c r="U49553" i="33"/>
  <c r="T49553" i="33"/>
  <c r="X49552" i="33"/>
  <c r="W49552" i="33"/>
  <c r="V49552" i="33"/>
  <c r="U49552" i="33"/>
  <c r="T49552" i="33"/>
  <c r="X49551" i="33"/>
  <c r="W49551" i="33"/>
  <c r="V49551" i="33"/>
  <c r="U49551" i="33"/>
  <c r="T49551" i="33"/>
  <c r="X49550" i="33"/>
  <c r="W49550" i="33"/>
  <c r="V49550" i="33"/>
  <c r="U49550" i="33"/>
  <c r="T49550" i="33"/>
  <c r="X49549" i="33"/>
  <c r="W49549" i="33"/>
  <c r="V49549" i="33"/>
  <c r="U49549" i="33"/>
  <c r="T49549" i="33"/>
  <c r="X49548" i="33"/>
  <c r="W49548" i="33"/>
  <c r="V49548" i="33"/>
  <c r="U49548" i="33"/>
  <c r="T49548" i="33"/>
  <c r="X49547" i="33"/>
  <c r="W49547" i="33"/>
  <c r="V49547" i="33"/>
  <c r="U49547" i="33"/>
  <c r="T49547" i="33"/>
  <c r="X49546" i="33"/>
  <c r="W49546" i="33"/>
  <c r="V49546" i="33"/>
  <c r="U49546" i="33"/>
  <c r="T49546" i="33"/>
  <c r="X49545" i="33"/>
  <c r="W49545" i="33"/>
  <c r="V49545" i="33"/>
  <c r="U49545" i="33"/>
  <c r="T49545" i="33"/>
  <c r="X49544" i="33"/>
  <c r="W49544" i="33"/>
  <c r="V49544" i="33"/>
  <c r="U49544" i="33"/>
  <c r="T49544" i="33"/>
  <c r="X49543" i="33"/>
  <c r="W49543" i="33"/>
  <c r="V49543" i="33"/>
  <c r="U49543" i="33"/>
  <c r="T49543" i="33"/>
  <c r="X49542" i="33"/>
  <c r="W49542" i="33"/>
  <c r="V49542" i="33"/>
  <c r="U49542" i="33"/>
  <c r="T49542" i="33"/>
  <c r="X49541" i="33"/>
  <c r="W49541" i="33"/>
  <c r="V49541" i="33"/>
  <c r="U49541" i="33"/>
  <c r="T49541" i="33"/>
  <c r="X49540" i="33"/>
  <c r="W49540" i="33"/>
  <c r="V49540" i="33"/>
  <c r="U49540" i="33"/>
  <c r="T49540" i="33"/>
  <c r="X49539" i="33"/>
  <c r="W49539" i="33"/>
  <c r="V49539" i="33"/>
  <c r="U49539" i="33"/>
  <c r="T49539" i="33"/>
  <c r="X49538" i="33"/>
  <c r="W49538" i="33"/>
  <c r="V49538" i="33"/>
  <c r="U49538" i="33"/>
  <c r="T49538" i="33"/>
  <c r="X49537" i="33"/>
  <c r="W49537" i="33"/>
  <c r="V49537" i="33"/>
  <c r="U49537" i="33"/>
  <c r="T49537" i="33"/>
  <c r="X49536" i="33"/>
  <c r="W49536" i="33"/>
  <c r="V49536" i="33"/>
  <c r="U49536" i="33"/>
  <c r="T49536" i="33"/>
  <c r="X49535" i="33"/>
  <c r="W49535" i="33"/>
  <c r="V49535" i="33"/>
  <c r="U49535" i="33"/>
  <c r="T49535" i="33"/>
  <c r="X49534" i="33"/>
  <c r="W49534" i="33"/>
  <c r="V49534" i="33"/>
  <c r="U49534" i="33"/>
  <c r="T49534" i="33"/>
  <c r="X49533" i="33"/>
  <c r="W49533" i="33"/>
  <c r="V49533" i="33"/>
  <c r="U49533" i="33"/>
  <c r="T49533" i="33"/>
  <c r="X49532" i="33"/>
  <c r="W49532" i="33"/>
  <c r="V49532" i="33"/>
  <c r="U49532" i="33"/>
  <c r="T49532" i="33"/>
  <c r="X49531" i="33"/>
  <c r="W49531" i="33"/>
  <c r="V49531" i="33"/>
  <c r="U49531" i="33"/>
  <c r="T49531" i="33"/>
  <c r="X49530" i="33"/>
  <c r="W49530" i="33"/>
  <c r="V49530" i="33"/>
  <c r="U49530" i="33"/>
  <c r="T49530" i="33"/>
  <c r="X49529" i="33"/>
  <c r="W49529" i="33"/>
  <c r="V49529" i="33"/>
  <c r="U49529" i="33"/>
  <c r="T49529" i="33"/>
  <c r="X49528" i="33"/>
  <c r="W49528" i="33"/>
  <c r="V49528" i="33"/>
  <c r="U49528" i="33"/>
  <c r="T49528" i="33"/>
  <c r="X49527" i="33"/>
  <c r="W49527" i="33"/>
  <c r="V49527" i="33"/>
  <c r="U49527" i="33"/>
  <c r="T49527" i="33"/>
  <c r="X49526" i="33"/>
  <c r="W49526" i="33"/>
  <c r="V49526" i="33"/>
  <c r="U49526" i="33"/>
  <c r="T49526" i="33"/>
  <c r="X49525" i="33"/>
  <c r="W49525" i="33"/>
  <c r="V49525" i="33"/>
  <c r="U49525" i="33"/>
  <c r="T49525" i="33"/>
  <c r="X49524" i="33"/>
  <c r="W49524" i="33"/>
  <c r="V49524" i="33"/>
  <c r="U49524" i="33"/>
  <c r="T49524" i="33"/>
  <c r="X49523" i="33"/>
  <c r="W49523" i="33"/>
  <c r="V49523" i="33"/>
  <c r="U49523" i="33"/>
  <c r="T49523" i="33"/>
  <c r="X49522" i="33"/>
  <c r="W49522" i="33"/>
  <c r="V49522" i="33"/>
  <c r="U49522" i="33"/>
  <c r="T49522" i="33"/>
  <c r="X49521" i="33"/>
  <c r="W49521" i="33"/>
  <c r="V49521" i="33"/>
  <c r="U49521" i="33"/>
  <c r="T49521" i="33"/>
  <c r="X49520" i="33"/>
  <c r="W49520" i="33"/>
  <c r="V49520" i="33"/>
  <c r="U49520" i="33"/>
  <c r="T49520" i="33"/>
  <c r="X49519" i="33"/>
  <c r="W49519" i="33"/>
  <c r="V49519" i="33"/>
  <c r="U49519" i="33"/>
  <c r="T49519" i="33"/>
  <c r="X49518" i="33"/>
  <c r="W49518" i="33"/>
  <c r="V49518" i="33"/>
  <c r="U49518" i="33"/>
  <c r="T49518" i="33"/>
  <c r="X49517" i="33"/>
  <c r="W49517" i="33"/>
  <c r="V49517" i="33"/>
  <c r="U49517" i="33"/>
  <c r="T49517" i="33"/>
  <c r="X49516" i="33"/>
  <c r="W49516" i="33"/>
  <c r="V49516" i="33"/>
  <c r="U49516" i="33"/>
  <c r="T49516" i="33"/>
  <c r="X49515" i="33"/>
  <c r="W49515" i="33"/>
  <c r="V49515" i="33"/>
  <c r="U49515" i="33"/>
  <c r="T49515" i="33"/>
  <c r="X49514" i="33"/>
  <c r="W49514" i="33"/>
  <c r="V49514" i="33"/>
  <c r="U49514" i="33"/>
  <c r="T49514" i="33"/>
  <c r="X49513" i="33"/>
  <c r="W49513" i="33"/>
  <c r="V49513" i="33"/>
  <c r="U49513" i="33"/>
  <c r="T49513" i="33"/>
  <c r="X49512" i="33"/>
  <c r="W49512" i="33"/>
  <c r="V49512" i="33"/>
  <c r="U49512" i="33"/>
  <c r="T49512" i="33"/>
  <c r="X49511" i="33"/>
  <c r="W49511" i="33"/>
  <c r="V49511" i="33"/>
  <c r="U49511" i="33"/>
  <c r="T49511" i="33"/>
  <c r="X49510" i="33"/>
  <c r="W49510" i="33"/>
  <c r="V49510" i="33"/>
  <c r="U49510" i="33"/>
  <c r="T49510" i="33"/>
  <c r="X49509" i="33"/>
  <c r="W49509" i="33"/>
  <c r="V49509" i="33"/>
  <c r="U49509" i="33"/>
  <c r="T49509" i="33"/>
  <c r="X49508" i="33"/>
  <c r="W49508" i="33"/>
  <c r="V49508" i="33"/>
  <c r="U49508" i="33"/>
  <c r="T49508" i="33"/>
  <c r="X49507" i="33"/>
  <c r="W49507" i="33"/>
  <c r="V49507" i="33"/>
  <c r="U49507" i="33"/>
  <c r="T49507" i="33"/>
  <c r="X49506" i="33"/>
  <c r="W49506" i="33"/>
  <c r="V49506" i="33"/>
  <c r="U49506" i="33"/>
  <c r="T49506" i="33"/>
  <c r="X49505" i="33"/>
  <c r="W49505" i="33"/>
  <c r="V49505" i="33"/>
  <c r="U49505" i="33"/>
  <c r="T49505" i="33"/>
  <c r="X49504" i="33"/>
  <c r="W49504" i="33"/>
  <c r="V49504" i="33"/>
  <c r="U49504" i="33"/>
  <c r="T49504" i="33"/>
  <c r="X49503" i="33"/>
  <c r="W49503" i="33"/>
  <c r="V49503" i="33"/>
  <c r="U49503" i="33"/>
  <c r="T49503" i="33"/>
  <c r="X49502" i="33"/>
  <c r="W49502" i="33"/>
  <c r="V49502" i="33"/>
  <c r="U49502" i="33"/>
  <c r="T49502" i="33"/>
  <c r="X49501" i="33"/>
  <c r="W49501" i="33"/>
  <c r="V49501" i="33"/>
  <c r="U49501" i="33"/>
  <c r="T49501" i="33"/>
  <c r="X49500" i="33"/>
  <c r="W49500" i="33"/>
  <c r="V49500" i="33"/>
  <c r="U49500" i="33"/>
  <c r="T49500" i="33"/>
  <c r="X49499" i="33"/>
  <c r="W49499" i="33"/>
  <c r="V49499" i="33"/>
  <c r="U49499" i="33"/>
  <c r="T49499" i="33"/>
  <c r="X49498" i="33"/>
  <c r="W49498" i="33"/>
  <c r="V49498" i="33"/>
  <c r="U49498" i="33"/>
  <c r="T49498" i="33"/>
  <c r="X49497" i="33"/>
  <c r="W49497" i="33"/>
  <c r="V49497" i="33"/>
  <c r="U49497" i="33"/>
  <c r="T49497" i="33"/>
  <c r="X49496" i="33"/>
  <c r="W49496" i="33"/>
  <c r="V49496" i="33"/>
  <c r="U49496" i="33"/>
  <c r="T49496" i="33"/>
  <c r="X49495" i="33"/>
  <c r="W49495" i="33"/>
  <c r="V49495" i="33"/>
  <c r="U49495" i="33"/>
  <c r="T49495" i="33"/>
  <c r="X49494" i="33"/>
  <c r="W49494" i="33"/>
  <c r="V49494" i="33"/>
  <c r="U49494" i="33"/>
  <c r="T49494" i="33"/>
  <c r="X49493" i="33"/>
  <c r="W49493" i="33"/>
  <c r="V49493" i="33"/>
  <c r="U49493" i="33"/>
  <c r="T49493" i="33"/>
  <c r="X49492" i="33"/>
  <c r="W49492" i="33"/>
  <c r="V49492" i="33"/>
  <c r="U49492" i="33"/>
  <c r="T49492" i="33"/>
  <c r="X49491" i="33"/>
  <c r="W49491" i="33"/>
  <c r="V49491" i="33"/>
  <c r="U49491" i="33"/>
  <c r="T49491" i="33"/>
  <c r="X49490" i="33"/>
  <c r="W49490" i="33"/>
  <c r="V49490" i="33"/>
  <c r="U49490" i="33"/>
  <c r="T49490" i="33"/>
  <c r="X49489" i="33"/>
  <c r="W49489" i="33"/>
  <c r="V49489" i="33"/>
  <c r="U49489" i="33"/>
  <c r="T49489" i="33"/>
  <c r="X49488" i="33"/>
  <c r="W49488" i="33"/>
  <c r="V49488" i="33"/>
  <c r="U49488" i="33"/>
  <c r="T49488" i="33"/>
  <c r="X49487" i="33"/>
  <c r="W49487" i="33"/>
  <c r="V49487" i="33"/>
  <c r="U49487" i="33"/>
  <c r="T49487" i="33"/>
  <c r="X49486" i="33"/>
  <c r="W49486" i="33"/>
  <c r="V49486" i="33"/>
  <c r="U49486" i="33"/>
  <c r="T49486" i="33"/>
  <c r="X49485" i="33"/>
  <c r="W49485" i="33"/>
  <c r="V49485" i="33"/>
  <c r="U49485" i="33"/>
  <c r="T49485" i="33"/>
  <c r="X49484" i="33"/>
  <c r="W49484" i="33"/>
  <c r="V49484" i="33"/>
  <c r="U49484" i="33"/>
  <c r="T49484" i="33"/>
  <c r="X49483" i="33"/>
  <c r="W49483" i="33"/>
  <c r="V49483" i="33"/>
  <c r="U49483" i="33"/>
  <c r="T49483" i="33"/>
  <c r="X49482" i="33"/>
  <c r="W49482" i="33"/>
  <c r="V49482" i="33"/>
  <c r="U49482" i="33"/>
  <c r="T49482" i="33"/>
  <c r="X49481" i="33"/>
  <c r="W49481" i="33"/>
  <c r="V49481" i="33"/>
  <c r="U49481" i="33"/>
  <c r="T49481" i="33"/>
  <c r="X49480" i="33"/>
  <c r="W49480" i="33"/>
  <c r="V49480" i="33"/>
  <c r="U49480" i="33"/>
  <c r="T49480" i="33"/>
  <c r="X49479" i="33"/>
  <c r="W49479" i="33"/>
  <c r="V49479" i="33"/>
  <c r="U49479" i="33"/>
  <c r="T49479" i="33"/>
  <c r="X49478" i="33"/>
  <c r="W49478" i="33"/>
  <c r="V49478" i="33"/>
  <c r="U49478" i="33"/>
  <c r="T49478" i="33"/>
  <c r="X49477" i="33"/>
  <c r="W49477" i="33"/>
  <c r="V49477" i="33"/>
  <c r="U49477" i="33"/>
  <c r="T49477" i="33"/>
  <c r="X49476" i="33"/>
  <c r="W49476" i="33"/>
  <c r="V49476" i="33"/>
  <c r="U49476" i="33"/>
  <c r="T49476" i="33"/>
  <c r="X49475" i="33"/>
  <c r="W49475" i="33"/>
  <c r="V49475" i="33"/>
  <c r="U49475" i="33"/>
  <c r="T49475" i="33"/>
  <c r="X49474" i="33"/>
  <c r="W49474" i="33"/>
  <c r="V49474" i="33"/>
  <c r="U49474" i="33"/>
  <c r="T49474" i="33"/>
  <c r="X49473" i="33"/>
  <c r="W49473" i="33"/>
  <c r="V49473" i="33"/>
  <c r="U49473" i="33"/>
  <c r="T49473" i="33"/>
  <c r="X49472" i="33"/>
  <c r="W49472" i="33"/>
  <c r="V49472" i="33"/>
  <c r="U49472" i="33"/>
  <c r="T49472" i="33"/>
  <c r="X49471" i="33"/>
  <c r="W49471" i="33"/>
  <c r="V49471" i="33"/>
  <c r="U49471" i="33"/>
  <c r="T49471" i="33"/>
  <c r="X49470" i="33"/>
  <c r="W49470" i="33"/>
  <c r="V49470" i="33"/>
  <c r="U49470" i="33"/>
  <c r="T49470" i="33"/>
  <c r="X49469" i="33"/>
  <c r="W49469" i="33"/>
  <c r="V49469" i="33"/>
  <c r="U49469" i="33"/>
  <c r="T49469" i="33"/>
  <c r="X49468" i="33"/>
  <c r="W49468" i="33"/>
  <c r="V49468" i="33"/>
  <c r="U49468" i="33"/>
  <c r="T49468" i="33"/>
  <c r="X49467" i="33"/>
  <c r="W49467" i="33"/>
  <c r="V49467" i="33"/>
  <c r="U49467" i="33"/>
  <c r="T49467" i="33"/>
  <c r="X49466" i="33"/>
  <c r="W49466" i="33"/>
  <c r="V49466" i="33"/>
  <c r="U49466" i="33"/>
  <c r="T49466" i="33"/>
  <c r="X49465" i="33"/>
  <c r="W49465" i="33"/>
  <c r="V49465" i="33"/>
  <c r="U49465" i="33"/>
  <c r="T49465" i="33"/>
  <c r="X49464" i="33"/>
  <c r="W49464" i="33"/>
  <c r="V49464" i="33"/>
  <c r="U49464" i="33"/>
  <c r="T49464" i="33"/>
  <c r="X49463" i="33"/>
  <c r="W49463" i="33"/>
  <c r="V49463" i="33"/>
  <c r="U49463" i="33"/>
  <c r="T49463" i="33"/>
  <c r="X49462" i="33"/>
  <c r="W49462" i="33"/>
  <c r="V49462" i="33"/>
  <c r="U49462" i="33"/>
  <c r="T49462" i="33"/>
  <c r="X49461" i="33"/>
  <c r="W49461" i="33"/>
  <c r="V49461" i="33"/>
  <c r="U49461" i="33"/>
  <c r="T49461" i="33"/>
  <c r="X49460" i="33"/>
  <c r="W49460" i="33"/>
  <c r="V49460" i="33"/>
  <c r="U49460" i="33"/>
  <c r="T49460" i="33"/>
  <c r="X49459" i="33"/>
  <c r="W49459" i="33"/>
  <c r="V49459" i="33"/>
  <c r="U49459" i="33"/>
  <c r="T49459" i="33"/>
  <c r="X49458" i="33"/>
  <c r="W49458" i="33"/>
  <c r="V49458" i="33"/>
  <c r="U49458" i="33"/>
  <c r="T49458" i="33"/>
  <c r="X49457" i="33"/>
  <c r="W49457" i="33"/>
  <c r="V49457" i="33"/>
  <c r="U49457" i="33"/>
  <c r="T49457" i="33"/>
  <c r="X49456" i="33"/>
  <c r="W49456" i="33"/>
  <c r="V49456" i="33"/>
  <c r="U49456" i="33"/>
  <c r="T49456" i="33"/>
  <c r="X49455" i="33"/>
  <c r="W49455" i="33"/>
  <c r="V49455" i="33"/>
  <c r="U49455" i="33"/>
  <c r="T49455" i="33"/>
  <c r="X49454" i="33"/>
  <c r="W49454" i="33"/>
  <c r="V49454" i="33"/>
  <c r="U49454" i="33"/>
  <c r="T49454" i="33"/>
  <c r="X49453" i="33"/>
  <c r="W49453" i="33"/>
  <c r="V49453" i="33"/>
  <c r="U49453" i="33"/>
  <c r="T49453" i="33"/>
  <c r="X49452" i="33"/>
  <c r="W49452" i="33"/>
  <c r="V49452" i="33"/>
  <c r="U49452" i="33"/>
  <c r="T49452" i="33"/>
  <c r="X49451" i="33"/>
  <c r="W49451" i="33"/>
  <c r="V49451" i="33"/>
  <c r="U49451" i="33"/>
  <c r="T49451" i="33"/>
  <c r="X49450" i="33"/>
  <c r="W49450" i="33"/>
  <c r="V49450" i="33"/>
  <c r="U49450" i="33"/>
  <c r="T49450" i="33"/>
  <c r="X49449" i="33"/>
  <c r="W49449" i="33"/>
  <c r="V49449" i="33"/>
  <c r="U49449" i="33"/>
  <c r="T49449" i="33"/>
  <c r="X49448" i="33"/>
  <c r="W49448" i="33"/>
  <c r="V49448" i="33"/>
  <c r="U49448" i="33"/>
  <c r="T49448" i="33"/>
  <c r="X49447" i="33"/>
  <c r="W49447" i="33"/>
  <c r="V49447" i="33"/>
  <c r="U49447" i="33"/>
  <c r="T49447" i="33"/>
  <c r="X49446" i="33"/>
  <c r="W49446" i="33"/>
  <c r="V49446" i="33"/>
  <c r="U49446" i="33"/>
  <c r="T49446" i="33"/>
  <c r="X49445" i="33"/>
  <c r="W49445" i="33"/>
  <c r="V49445" i="33"/>
  <c r="U49445" i="33"/>
  <c r="T49445" i="33"/>
  <c r="X49444" i="33"/>
  <c r="W49444" i="33"/>
  <c r="V49444" i="33"/>
  <c r="U49444" i="33"/>
  <c r="T49444" i="33"/>
  <c r="X49443" i="33"/>
  <c r="W49443" i="33"/>
  <c r="V49443" i="33"/>
  <c r="U49443" i="33"/>
  <c r="T49443" i="33"/>
  <c r="X49442" i="33"/>
  <c r="W49442" i="33"/>
  <c r="V49442" i="33"/>
  <c r="U49442" i="33"/>
  <c r="T49442" i="33"/>
  <c r="X49441" i="33"/>
  <c r="W49441" i="33"/>
  <c r="V49441" i="33"/>
  <c r="U49441" i="33"/>
  <c r="T49441" i="33"/>
  <c r="X49440" i="33"/>
  <c r="W49440" i="33"/>
  <c r="V49440" i="33"/>
  <c r="U49440" i="33"/>
  <c r="T49440" i="33"/>
  <c r="X49439" i="33"/>
  <c r="W49439" i="33"/>
  <c r="V49439" i="33"/>
  <c r="U49439" i="33"/>
  <c r="T49439" i="33"/>
  <c r="X49438" i="33"/>
  <c r="W49438" i="33"/>
  <c r="V49438" i="33"/>
  <c r="U49438" i="33"/>
  <c r="T49438" i="33"/>
  <c r="X49437" i="33"/>
  <c r="W49437" i="33"/>
  <c r="V49437" i="33"/>
  <c r="U49437" i="33"/>
  <c r="T49437" i="33"/>
  <c r="X49436" i="33"/>
  <c r="W49436" i="33"/>
  <c r="V49436" i="33"/>
  <c r="U49436" i="33"/>
  <c r="T49436" i="33"/>
  <c r="X49435" i="33"/>
  <c r="W49435" i="33"/>
  <c r="V49435" i="33"/>
  <c r="U49435" i="33"/>
  <c r="T49435" i="33"/>
  <c r="X49434" i="33"/>
  <c r="W49434" i="33"/>
  <c r="V49434" i="33"/>
  <c r="U49434" i="33"/>
  <c r="T49434" i="33"/>
  <c r="X49433" i="33"/>
  <c r="W49433" i="33"/>
  <c r="V49433" i="33"/>
  <c r="U49433" i="33"/>
  <c r="T49433" i="33"/>
  <c r="X49432" i="33"/>
  <c r="W49432" i="33"/>
  <c r="V49432" i="33"/>
  <c r="U49432" i="33"/>
  <c r="T49432" i="33"/>
  <c r="X49431" i="33"/>
  <c r="W49431" i="33"/>
  <c r="V49431" i="33"/>
  <c r="U49431" i="33"/>
  <c r="T49431" i="33"/>
  <c r="X49430" i="33"/>
  <c r="W49430" i="33"/>
  <c r="V49430" i="33"/>
  <c r="U49430" i="33"/>
  <c r="T49430" i="33"/>
  <c r="X49429" i="33"/>
  <c r="W49429" i="33"/>
  <c r="V49429" i="33"/>
  <c r="U49429" i="33"/>
  <c r="T49429" i="33"/>
  <c r="X49428" i="33"/>
  <c r="W49428" i="33"/>
  <c r="V49428" i="33"/>
  <c r="U49428" i="33"/>
  <c r="T49428" i="33"/>
  <c r="X49427" i="33"/>
  <c r="W49427" i="33"/>
  <c r="V49427" i="33"/>
  <c r="U49427" i="33"/>
  <c r="T49427" i="33"/>
  <c r="X49426" i="33"/>
  <c r="W49426" i="33"/>
  <c r="V49426" i="33"/>
  <c r="U49426" i="33"/>
  <c r="T49426" i="33"/>
  <c r="X49425" i="33"/>
  <c r="W49425" i="33"/>
  <c r="V49425" i="33"/>
  <c r="U49425" i="33"/>
  <c r="T49425" i="33"/>
  <c r="X49424" i="33"/>
  <c r="W49424" i="33"/>
  <c r="V49424" i="33"/>
  <c r="U49424" i="33"/>
  <c r="T49424" i="33"/>
  <c r="X49423" i="33"/>
  <c r="W49423" i="33"/>
  <c r="V49423" i="33"/>
  <c r="U49423" i="33"/>
  <c r="T49423" i="33"/>
  <c r="X49422" i="33"/>
  <c r="W49422" i="33"/>
  <c r="V49422" i="33"/>
  <c r="U49422" i="33"/>
  <c r="T49422" i="33"/>
  <c r="X49421" i="33"/>
  <c r="W49421" i="33"/>
  <c r="V49421" i="33"/>
  <c r="U49421" i="33"/>
  <c r="T49421" i="33"/>
  <c r="X49420" i="33"/>
  <c r="W49420" i="33"/>
  <c r="V49420" i="33"/>
  <c r="U49420" i="33"/>
  <c r="T49420" i="33"/>
  <c r="X49419" i="33"/>
  <c r="W49419" i="33"/>
  <c r="V49419" i="33"/>
  <c r="U49419" i="33"/>
  <c r="T49419" i="33"/>
  <c r="X49418" i="33"/>
  <c r="W49418" i="33"/>
  <c r="V49418" i="33"/>
  <c r="U49418" i="33"/>
  <c r="T49418" i="33"/>
  <c r="X49417" i="33"/>
  <c r="W49417" i="33"/>
  <c r="V49417" i="33"/>
  <c r="U49417" i="33"/>
  <c r="T49417" i="33"/>
  <c r="X49416" i="33"/>
  <c r="W49416" i="33"/>
  <c r="V49416" i="33"/>
  <c r="U49416" i="33"/>
  <c r="T49416" i="33"/>
  <c r="X49415" i="33"/>
  <c r="W49415" i="33"/>
  <c r="V49415" i="33"/>
  <c r="U49415" i="33"/>
  <c r="T49415" i="33"/>
  <c r="X49414" i="33"/>
  <c r="W49414" i="33"/>
  <c r="V49414" i="33"/>
  <c r="U49414" i="33"/>
  <c r="T49414" i="33"/>
  <c r="X49413" i="33"/>
  <c r="W49413" i="33"/>
  <c r="V49413" i="33"/>
  <c r="U49413" i="33"/>
  <c r="T49413" i="33"/>
  <c r="X49412" i="33"/>
  <c r="W49412" i="33"/>
  <c r="V49412" i="33"/>
  <c r="U49412" i="33"/>
  <c r="T49412" i="33"/>
  <c r="X49411" i="33"/>
  <c r="W49411" i="33"/>
  <c r="V49411" i="33"/>
  <c r="U49411" i="33"/>
  <c r="T49411" i="33"/>
  <c r="X49410" i="33"/>
  <c r="W49410" i="33"/>
  <c r="V49410" i="33"/>
  <c r="U49410" i="33"/>
  <c r="T49410" i="33"/>
  <c r="X49409" i="33"/>
  <c r="W49409" i="33"/>
  <c r="V49409" i="33"/>
  <c r="U49409" i="33"/>
  <c r="T49409" i="33"/>
  <c r="X49408" i="33"/>
  <c r="W49408" i="33"/>
  <c r="V49408" i="33"/>
  <c r="U49408" i="33"/>
  <c r="T49408" i="33"/>
  <c r="X49407" i="33"/>
  <c r="W49407" i="33"/>
  <c r="V49407" i="33"/>
  <c r="U49407" i="33"/>
  <c r="T49407" i="33"/>
  <c r="X49406" i="33"/>
  <c r="W49406" i="33"/>
  <c r="V49406" i="33"/>
  <c r="U49406" i="33"/>
  <c r="T49406" i="33"/>
  <c r="X49405" i="33"/>
  <c r="W49405" i="33"/>
  <c r="V49405" i="33"/>
  <c r="U49405" i="33"/>
  <c r="T49405" i="33"/>
  <c r="X49404" i="33"/>
  <c r="W49404" i="33"/>
  <c r="V49404" i="33"/>
  <c r="U49404" i="33"/>
  <c r="T49404" i="33"/>
  <c r="X49403" i="33"/>
  <c r="W49403" i="33"/>
  <c r="V49403" i="33"/>
  <c r="U49403" i="33"/>
  <c r="T49403" i="33"/>
  <c r="X49402" i="33"/>
  <c r="W49402" i="33"/>
  <c r="V49402" i="33"/>
  <c r="U49402" i="33"/>
  <c r="T49402" i="33"/>
  <c r="X49401" i="33"/>
  <c r="W49401" i="33"/>
  <c r="V49401" i="33"/>
  <c r="U49401" i="33"/>
  <c r="T49401" i="33"/>
  <c r="X49400" i="33"/>
  <c r="W49400" i="33"/>
  <c r="V49400" i="33"/>
  <c r="U49400" i="33"/>
  <c r="T49400" i="33"/>
  <c r="X49399" i="33"/>
  <c r="W49399" i="33"/>
  <c r="V49399" i="33"/>
  <c r="U49399" i="33"/>
  <c r="T49399" i="33"/>
  <c r="X49398" i="33"/>
  <c r="W49398" i="33"/>
  <c r="V49398" i="33"/>
  <c r="U49398" i="33"/>
  <c r="T49398" i="33"/>
  <c r="X49397" i="33"/>
  <c r="W49397" i="33"/>
  <c r="V49397" i="33"/>
  <c r="U49397" i="33"/>
  <c r="T49397" i="33"/>
  <c r="X49396" i="33"/>
  <c r="W49396" i="33"/>
  <c r="V49396" i="33"/>
  <c r="U49396" i="33"/>
  <c r="T49396" i="33"/>
  <c r="X49395" i="33"/>
  <c r="W49395" i="33"/>
  <c r="V49395" i="33"/>
  <c r="U49395" i="33"/>
  <c r="T49395" i="33"/>
  <c r="X49394" i="33"/>
  <c r="W49394" i="33"/>
  <c r="V49394" i="33"/>
  <c r="U49394" i="33"/>
  <c r="T49394" i="33"/>
  <c r="X49393" i="33"/>
  <c r="W49393" i="33"/>
  <c r="V49393" i="33"/>
  <c r="U49393" i="33"/>
  <c r="T49393" i="33"/>
  <c r="X49392" i="33"/>
  <c r="W49392" i="33"/>
  <c r="V49392" i="33"/>
  <c r="U49392" i="33"/>
  <c r="T49392" i="33"/>
  <c r="X49391" i="33"/>
  <c r="W49391" i="33"/>
  <c r="V49391" i="33"/>
  <c r="U49391" i="33"/>
  <c r="T49391" i="33"/>
  <c r="X49390" i="33"/>
  <c r="W49390" i="33"/>
  <c r="V49390" i="33"/>
  <c r="U49390" i="33"/>
  <c r="T49390" i="33"/>
  <c r="X49389" i="33"/>
  <c r="W49389" i="33"/>
  <c r="V49389" i="33"/>
  <c r="U49389" i="33"/>
  <c r="T49389" i="33"/>
  <c r="X49388" i="33"/>
  <c r="W49388" i="33"/>
  <c r="V49388" i="33"/>
  <c r="U49388" i="33"/>
  <c r="T49388" i="33"/>
  <c r="X49387" i="33"/>
  <c r="W49387" i="33"/>
  <c r="V49387" i="33"/>
  <c r="U49387" i="33"/>
  <c r="T49387" i="33"/>
  <c r="X49386" i="33"/>
  <c r="W49386" i="33"/>
  <c r="V49386" i="33"/>
  <c r="U49386" i="33"/>
  <c r="T49386" i="33"/>
  <c r="X49385" i="33"/>
  <c r="W49385" i="33"/>
  <c r="V49385" i="33"/>
  <c r="U49385" i="33"/>
  <c r="T49385" i="33"/>
  <c r="X49384" i="33"/>
  <c r="W49384" i="33"/>
  <c r="V49384" i="33"/>
  <c r="U49384" i="33"/>
  <c r="T49384" i="33"/>
  <c r="X49383" i="33"/>
  <c r="W49383" i="33"/>
  <c r="V49383" i="33"/>
  <c r="U49383" i="33"/>
  <c r="T49383" i="33"/>
  <c r="X49382" i="33"/>
  <c r="W49382" i="33"/>
  <c r="V49382" i="33"/>
  <c r="U49382" i="33"/>
  <c r="T49382" i="33"/>
  <c r="X49381" i="33"/>
  <c r="W49381" i="33"/>
  <c r="V49381" i="33"/>
  <c r="U49381" i="33"/>
  <c r="T49381" i="33"/>
  <c r="X49380" i="33"/>
  <c r="W49380" i="33"/>
  <c r="V49380" i="33"/>
  <c r="U49380" i="33"/>
  <c r="T49380" i="33"/>
  <c r="X49379" i="33"/>
  <c r="W49379" i="33"/>
  <c r="V49379" i="33"/>
  <c r="U49379" i="33"/>
  <c r="T49379" i="33"/>
  <c r="X49378" i="33"/>
  <c r="W49378" i="33"/>
  <c r="V49378" i="33"/>
  <c r="U49378" i="33"/>
  <c r="T49378" i="33"/>
  <c r="X49377" i="33"/>
  <c r="W49377" i="33"/>
  <c r="V49377" i="33"/>
  <c r="U49377" i="33"/>
  <c r="T49377" i="33"/>
  <c r="X49376" i="33"/>
  <c r="W49376" i="33"/>
  <c r="V49376" i="33"/>
  <c r="U49376" i="33"/>
  <c r="T49376" i="33"/>
  <c r="X49375" i="33"/>
  <c r="W49375" i="33"/>
  <c r="V49375" i="33"/>
  <c r="U49375" i="33"/>
  <c r="T49375" i="33"/>
  <c r="X49374" i="33"/>
  <c r="W49374" i="33"/>
  <c r="V49374" i="33"/>
  <c r="U49374" i="33"/>
  <c r="T49374" i="33"/>
  <c r="X49373" i="33"/>
  <c r="W49373" i="33"/>
  <c r="V49373" i="33"/>
  <c r="U49373" i="33"/>
  <c r="T49373" i="33"/>
  <c r="X49372" i="33"/>
  <c r="W49372" i="33"/>
  <c r="V49372" i="33"/>
  <c r="U49372" i="33"/>
  <c r="T49372" i="33"/>
  <c r="X49371" i="33"/>
  <c r="W49371" i="33"/>
  <c r="V49371" i="33"/>
  <c r="U49371" i="33"/>
  <c r="T49371" i="33"/>
  <c r="X49370" i="33"/>
  <c r="W49370" i="33"/>
  <c r="V49370" i="33"/>
  <c r="U49370" i="33"/>
  <c r="T49370" i="33"/>
  <c r="X49369" i="33"/>
  <c r="W49369" i="33"/>
  <c r="V49369" i="33"/>
  <c r="U49369" i="33"/>
  <c r="T49369" i="33"/>
  <c r="X49368" i="33"/>
  <c r="W49368" i="33"/>
  <c r="V49368" i="33"/>
  <c r="U49368" i="33"/>
  <c r="T49368" i="33"/>
  <c r="X49367" i="33"/>
  <c r="W49367" i="33"/>
  <c r="V49367" i="33"/>
  <c r="U49367" i="33"/>
  <c r="T49367" i="33"/>
  <c r="X49366" i="33"/>
  <c r="W49366" i="33"/>
  <c r="V49366" i="33"/>
  <c r="U49366" i="33"/>
  <c r="T49366" i="33"/>
  <c r="X49365" i="33"/>
  <c r="W49365" i="33"/>
  <c r="V49365" i="33"/>
  <c r="U49365" i="33"/>
  <c r="T49365" i="33"/>
  <c r="X49364" i="33"/>
  <c r="W49364" i="33"/>
  <c r="V49364" i="33"/>
  <c r="U49364" i="33"/>
  <c r="T49364" i="33"/>
  <c r="X49363" i="33"/>
  <c r="W49363" i="33"/>
  <c r="V49363" i="33"/>
  <c r="U49363" i="33"/>
  <c r="T49363" i="33"/>
  <c r="X49362" i="33"/>
  <c r="W49362" i="33"/>
  <c r="V49362" i="33"/>
  <c r="U49362" i="33"/>
  <c r="T49362" i="33"/>
  <c r="X49361" i="33"/>
  <c r="W49361" i="33"/>
  <c r="V49361" i="33"/>
  <c r="U49361" i="33"/>
  <c r="T49361" i="33"/>
  <c r="X49360" i="33"/>
  <c r="W49360" i="33"/>
  <c r="V49360" i="33"/>
  <c r="U49360" i="33"/>
  <c r="T49360" i="33"/>
  <c r="X49359" i="33"/>
  <c r="W49359" i="33"/>
  <c r="V49359" i="33"/>
  <c r="U49359" i="33"/>
  <c r="T49359" i="33"/>
  <c r="X49358" i="33"/>
  <c r="W49358" i="33"/>
  <c r="V49358" i="33"/>
  <c r="U49358" i="33"/>
  <c r="T49358" i="33"/>
  <c r="X49357" i="33"/>
  <c r="W49357" i="33"/>
  <c r="V49357" i="33"/>
  <c r="U49357" i="33"/>
  <c r="T49357" i="33"/>
  <c r="X49356" i="33"/>
  <c r="W49356" i="33"/>
  <c r="V49356" i="33"/>
  <c r="U49356" i="33"/>
  <c r="T49356" i="33"/>
  <c r="X49355" i="33"/>
  <c r="W49355" i="33"/>
  <c r="V49355" i="33"/>
  <c r="U49355" i="33"/>
  <c r="T49355" i="33"/>
  <c r="X49354" i="33"/>
  <c r="W49354" i="33"/>
  <c r="V49354" i="33"/>
  <c r="U49354" i="33"/>
  <c r="T49354" i="33"/>
  <c r="X49353" i="33"/>
  <c r="W49353" i="33"/>
  <c r="V49353" i="33"/>
  <c r="U49353" i="33"/>
  <c r="T49353" i="33"/>
  <c r="X49352" i="33"/>
  <c r="W49352" i="33"/>
  <c r="V49352" i="33"/>
  <c r="U49352" i="33"/>
  <c r="T49352" i="33"/>
  <c r="X49351" i="33"/>
  <c r="W49351" i="33"/>
  <c r="V49351" i="33"/>
  <c r="U49351" i="33"/>
  <c r="T49351" i="33"/>
  <c r="X49350" i="33"/>
  <c r="W49350" i="33"/>
  <c r="V49350" i="33"/>
  <c r="U49350" i="33"/>
  <c r="T49350" i="33"/>
  <c r="X49349" i="33"/>
  <c r="W49349" i="33"/>
  <c r="V49349" i="33"/>
  <c r="U49349" i="33"/>
  <c r="T49349" i="33"/>
  <c r="X49348" i="33"/>
  <c r="W49348" i="33"/>
  <c r="V49348" i="33"/>
  <c r="U49348" i="33"/>
  <c r="T49348" i="33"/>
  <c r="X49347" i="33"/>
  <c r="W49347" i="33"/>
  <c r="V49347" i="33"/>
  <c r="U49347" i="33"/>
  <c r="T49347" i="33"/>
  <c r="X49346" i="33"/>
  <c r="W49346" i="33"/>
  <c r="V49346" i="33"/>
  <c r="U49346" i="33"/>
  <c r="T49346" i="33"/>
  <c r="X49345" i="33"/>
  <c r="W49345" i="33"/>
  <c r="V49345" i="33"/>
  <c r="U49345" i="33"/>
  <c r="T49345" i="33"/>
  <c r="X49344" i="33"/>
  <c r="W49344" i="33"/>
  <c r="V49344" i="33"/>
  <c r="U49344" i="33"/>
  <c r="T49344" i="33"/>
  <c r="X49343" i="33"/>
  <c r="W49343" i="33"/>
  <c r="V49343" i="33"/>
  <c r="U49343" i="33"/>
  <c r="T49343" i="33"/>
  <c r="X49342" i="33"/>
  <c r="W49342" i="33"/>
  <c r="V49342" i="33"/>
  <c r="U49342" i="33"/>
  <c r="T49342" i="33"/>
  <c r="X49341" i="33"/>
  <c r="W49341" i="33"/>
  <c r="V49341" i="33"/>
  <c r="U49341" i="33"/>
  <c r="T49341" i="33"/>
  <c r="X49340" i="33"/>
  <c r="W49340" i="33"/>
  <c r="V49340" i="33"/>
  <c r="U49340" i="33"/>
  <c r="T49340" i="33"/>
  <c r="X49339" i="33"/>
  <c r="W49339" i="33"/>
  <c r="V49339" i="33"/>
  <c r="U49339" i="33"/>
  <c r="T49339" i="33"/>
  <c r="X49338" i="33"/>
  <c r="W49338" i="33"/>
  <c r="V49338" i="33"/>
  <c r="U49338" i="33"/>
  <c r="T49338" i="33"/>
  <c r="X49337" i="33"/>
  <c r="W49337" i="33"/>
  <c r="V49337" i="33"/>
  <c r="U49337" i="33"/>
  <c r="T49337" i="33"/>
  <c r="X49336" i="33"/>
  <c r="W49336" i="33"/>
  <c r="V49336" i="33"/>
  <c r="U49336" i="33"/>
  <c r="T49336" i="33"/>
  <c r="X49335" i="33"/>
  <c r="W49335" i="33"/>
  <c r="V49335" i="33"/>
  <c r="U49335" i="33"/>
  <c r="T49335" i="33"/>
  <c r="X49334" i="33"/>
  <c r="W49334" i="33"/>
  <c r="V49334" i="33"/>
  <c r="U49334" i="33"/>
  <c r="T49334" i="33"/>
  <c r="X49333" i="33"/>
  <c r="W49333" i="33"/>
  <c r="V49333" i="33"/>
  <c r="U49333" i="33"/>
  <c r="T49333" i="33"/>
  <c r="X49332" i="33"/>
  <c r="W49332" i="33"/>
  <c r="V49332" i="33"/>
  <c r="U49332" i="33"/>
  <c r="T49332" i="33"/>
  <c r="X49331" i="33"/>
  <c r="W49331" i="33"/>
  <c r="V49331" i="33"/>
  <c r="U49331" i="33"/>
  <c r="T49331" i="33"/>
  <c r="X49330" i="33"/>
  <c r="W49330" i="33"/>
  <c r="V49330" i="33"/>
  <c r="U49330" i="33"/>
  <c r="T49330" i="33"/>
  <c r="X49329" i="33"/>
  <c r="W49329" i="33"/>
  <c r="V49329" i="33"/>
  <c r="U49329" i="33"/>
  <c r="T49329" i="33"/>
  <c r="X49328" i="33"/>
  <c r="W49328" i="33"/>
  <c r="V49328" i="33"/>
  <c r="U49328" i="33"/>
  <c r="T49328" i="33"/>
  <c r="X49327" i="33"/>
  <c r="W49327" i="33"/>
  <c r="V49327" i="33"/>
  <c r="U49327" i="33"/>
  <c r="T49327" i="33"/>
  <c r="X49326" i="33"/>
  <c r="W49326" i="33"/>
  <c r="V49326" i="33"/>
  <c r="U49326" i="33"/>
  <c r="T49326" i="33"/>
  <c r="X49325" i="33"/>
  <c r="W49325" i="33"/>
  <c r="V49325" i="33"/>
  <c r="U49325" i="33"/>
  <c r="T49325" i="33"/>
  <c r="X49324" i="33"/>
  <c r="W49324" i="33"/>
  <c r="V49324" i="33"/>
  <c r="U49324" i="33"/>
  <c r="T49324" i="33"/>
  <c r="X49323" i="33"/>
  <c r="W49323" i="33"/>
  <c r="V49323" i="33"/>
  <c r="U49323" i="33"/>
  <c r="T49323" i="33"/>
  <c r="X49322" i="33"/>
  <c r="W49322" i="33"/>
  <c r="V49322" i="33"/>
  <c r="U49322" i="33"/>
  <c r="T49322" i="33"/>
  <c r="X49321" i="33"/>
  <c r="W49321" i="33"/>
  <c r="V49321" i="33"/>
  <c r="U49321" i="33"/>
  <c r="T49321" i="33"/>
  <c r="X49320" i="33"/>
  <c r="W49320" i="33"/>
  <c r="V49320" i="33"/>
  <c r="U49320" i="33"/>
  <c r="T49320" i="33"/>
  <c r="X49319" i="33"/>
  <c r="W49319" i="33"/>
  <c r="V49319" i="33"/>
  <c r="U49319" i="33"/>
  <c r="T49319" i="33"/>
  <c r="X49318" i="33"/>
  <c r="W49318" i="33"/>
  <c r="V49318" i="33"/>
  <c r="U49318" i="33"/>
  <c r="T49318" i="33"/>
  <c r="X49317" i="33"/>
  <c r="W49317" i="33"/>
  <c r="V49317" i="33"/>
  <c r="U49317" i="33"/>
  <c r="T49317" i="33"/>
  <c r="X49316" i="33"/>
  <c r="W49316" i="33"/>
  <c r="V49316" i="33"/>
  <c r="U49316" i="33"/>
  <c r="T49316" i="33"/>
  <c r="X49315" i="33"/>
  <c r="W49315" i="33"/>
  <c r="V49315" i="33"/>
  <c r="U49315" i="33"/>
  <c r="T49315" i="33"/>
  <c r="X49314" i="33"/>
  <c r="W49314" i="33"/>
  <c r="V49314" i="33"/>
  <c r="U49314" i="33"/>
  <c r="T49314" i="33"/>
  <c r="X49313" i="33"/>
  <c r="W49313" i="33"/>
  <c r="V49313" i="33"/>
  <c r="U49313" i="33"/>
  <c r="T49313" i="33"/>
  <c r="X49312" i="33"/>
  <c r="W49312" i="33"/>
  <c r="V49312" i="33"/>
  <c r="U49312" i="33"/>
  <c r="T49312" i="33"/>
  <c r="X49311" i="33"/>
  <c r="W49311" i="33"/>
  <c r="V49311" i="33"/>
  <c r="U49311" i="33"/>
  <c r="T49311" i="33"/>
  <c r="X49310" i="33"/>
  <c r="W49310" i="33"/>
  <c r="V49310" i="33"/>
  <c r="U49310" i="33"/>
  <c r="T49310" i="33"/>
  <c r="X49309" i="33"/>
  <c r="W49309" i="33"/>
  <c r="V49309" i="33"/>
  <c r="U49309" i="33"/>
  <c r="T49309" i="33"/>
  <c r="X49308" i="33"/>
  <c r="W49308" i="33"/>
  <c r="V49308" i="33"/>
  <c r="U49308" i="33"/>
  <c r="T49308" i="33"/>
  <c r="X49307" i="33"/>
  <c r="W49307" i="33"/>
  <c r="V49307" i="33"/>
  <c r="U49307" i="33"/>
  <c r="T49307" i="33"/>
  <c r="X49306" i="33"/>
  <c r="W49306" i="33"/>
  <c r="V49306" i="33"/>
  <c r="U49306" i="33"/>
  <c r="T49306" i="33"/>
  <c r="X49305" i="33"/>
  <c r="W49305" i="33"/>
  <c r="V49305" i="33"/>
  <c r="U49305" i="33"/>
  <c r="T49305" i="33"/>
  <c r="X49304" i="33"/>
  <c r="W49304" i="33"/>
  <c r="V49304" i="33"/>
  <c r="U49304" i="33"/>
  <c r="T49304" i="33"/>
  <c r="X49303" i="33"/>
  <c r="W49303" i="33"/>
  <c r="V49303" i="33"/>
  <c r="U49303" i="33"/>
  <c r="T49303" i="33"/>
  <c r="X49302" i="33"/>
  <c r="W49302" i="33"/>
  <c r="V49302" i="33"/>
  <c r="U49302" i="33"/>
  <c r="T49302" i="33"/>
  <c r="X49301" i="33"/>
  <c r="W49301" i="33"/>
  <c r="V49301" i="33"/>
  <c r="U49301" i="33"/>
  <c r="T49301" i="33"/>
  <c r="X49300" i="33"/>
  <c r="W49300" i="33"/>
  <c r="V49300" i="33"/>
  <c r="U49300" i="33"/>
  <c r="T49300" i="33"/>
  <c r="X49299" i="33"/>
  <c r="W49299" i="33"/>
  <c r="V49299" i="33"/>
  <c r="U49299" i="33"/>
  <c r="T49299" i="33"/>
  <c r="X49298" i="33"/>
  <c r="W49298" i="33"/>
  <c r="V49298" i="33"/>
  <c r="U49298" i="33"/>
  <c r="T49298" i="33"/>
  <c r="X49297" i="33"/>
  <c r="W49297" i="33"/>
  <c r="V49297" i="33"/>
  <c r="U49297" i="33"/>
  <c r="T49297" i="33"/>
  <c r="X49296" i="33"/>
  <c r="W49296" i="33"/>
  <c r="V49296" i="33"/>
  <c r="U49296" i="33"/>
  <c r="T49296" i="33"/>
  <c r="X49295" i="33"/>
  <c r="W49295" i="33"/>
  <c r="V49295" i="33"/>
  <c r="U49295" i="33"/>
  <c r="T49295" i="33"/>
  <c r="X49294" i="33"/>
  <c r="W49294" i="33"/>
  <c r="V49294" i="33"/>
  <c r="U49294" i="33"/>
  <c r="T49294" i="33"/>
  <c r="X49293" i="33"/>
  <c r="W49293" i="33"/>
  <c r="V49293" i="33"/>
  <c r="U49293" i="33"/>
  <c r="T49293" i="33"/>
  <c r="X49292" i="33"/>
  <c r="W49292" i="33"/>
  <c r="V49292" i="33"/>
  <c r="U49292" i="33"/>
  <c r="T49292" i="33"/>
  <c r="X49291" i="33"/>
  <c r="W49291" i="33"/>
  <c r="V49291" i="33"/>
  <c r="U49291" i="33"/>
  <c r="T49291" i="33"/>
  <c r="X49290" i="33"/>
  <c r="W49290" i="33"/>
  <c r="V49290" i="33"/>
  <c r="U49290" i="33"/>
  <c r="T49290" i="33"/>
  <c r="X49289" i="33"/>
  <c r="W49289" i="33"/>
  <c r="V49289" i="33"/>
  <c r="U49289" i="33"/>
  <c r="T49289" i="33"/>
  <c r="X49288" i="33"/>
  <c r="W49288" i="33"/>
  <c r="V49288" i="33"/>
  <c r="U49288" i="33"/>
  <c r="T49288" i="33"/>
  <c r="X49287" i="33"/>
  <c r="W49287" i="33"/>
  <c r="V49287" i="33"/>
  <c r="U49287" i="33"/>
  <c r="T49287" i="33"/>
  <c r="X49286" i="33"/>
  <c r="W49286" i="33"/>
  <c r="V49286" i="33"/>
  <c r="U49286" i="33"/>
  <c r="T49286" i="33"/>
  <c r="X49285" i="33"/>
  <c r="W49285" i="33"/>
  <c r="V49285" i="33"/>
  <c r="U49285" i="33"/>
  <c r="T49285" i="33"/>
  <c r="X49284" i="33"/>
  <c r="W49284" i="33"/>
  <c r="V49284" i="33"/>
  <c r="U49284" i="33"/>
  <c r="T49284" i="33"/>
  <c r="X49283" i="33"/>
  <c r="W49283" i="33"/>
  <c r="V49283" i="33"/>
  <c r="U49283" i="33"/>
  <c r="T49283" i="33"/>
  <c r="X49282" i="33"/>
  <c r="W49282" i="33"/>
  <c r="V49282" i="33"/>
  <c r="U49282" i="33"/>
  <c r="T49282" i="33"/>
  <c r="X49281" i="33"/>
  <c r="W49281" i="33"/>
  <c r="V49281" i="33"/>
  <c r="U49281" i="33"/>
  <c r="T49281" i="33"/>
  <c r="X49280" i="33"/>
  <c r="W49280" i="33"/>
  <c r="V49280" i="33"/>
  <c r="U49280" i="33"/>
  <c r="T49280" i="33"/>
  <c r="X49279" i="33"/>
  <c r="W49279" i="33"/>
  <c r="V49279" i="33"/>
  <c r="U49279" i="33"/>
  <c r="T49279" i="33"/>
  <c r="X49278" i="33"/>
  <c r="W49278" i="33"/>
  <c r="V49278" i="33"/>
  <c r="U49278" i="33"/>
  <c r="T49278" i="33"/>
  <c r="X49277" i="33"/>
  <c r="W49277" i="33"/>
  <c r="V49277" i="33"/>
  <c r="U49277" i="33"/>
  <c r="T49277" i="33"/>
  <c r="X49276" i="33"/>
  <c r="W49276" i="33"/>
  <c r="V49276" i="33"/>
  <c r="U49276" i="33"/>
  <c r="T49276" i="33"/>
  <c r="X49275" i="33"/>
  <c r="W49275" i="33"/>
  <c r="V49275" i="33"/>
  <c r="U49275" i="33"/>
  <c r="T49275" i="33"/>
  <c r="X49274" i="33"/>
  <c r="W49274" i="33"/>
  <c r="V49274" i="33"/>
  <c r="U49274" i="33"/>
  <c r="T49274" i="33"/>
  <c r="X49273" i="33"/>
  <c r="W49273" i="33"/>
  <c r="V49273" i="33"/>
  <c r="U49273" i="33"/>
  <c r="T49273" i="33"/>
  <c r="X49272" i="33"/>
  <c r="W49272" i="33"/>
  <c r="V49272" i="33"/>
  <c r="U49272" i="33"/>
  <c r="T49272" i="33"/>
  <c r="X49271" i="33"/>
  <c r="W49271" i="33"/>
  <c r="V49271" i="33"/>
  <c r="U49271" i="33"/>
  <c r="T49271" i="33"/>
  <c r="X49270" i="33"/>
  <c r="W49270" i="33"/>
  <c r="V49270" i="33"/>
  <c r="U49270" i="33"/>
  <c r="T49270" i="33"/>
  <c r="X49269" i="33"/>
  <c r="W49269" i="33"/>
  <c r="V49269" i="33"/>
  <c r="U49269" i="33"/>
  <c r="T49269" i="33"/>
  <c r="X49268" i="33"/>
  <c r="W49268" i="33"/>
  <c r="V49268" i="33"/>
  <c r="U49268" i="33"/>
  <c r="T49268" i="33"/>
  <c r="X49267" i="33"/>
  <c r="W49267" i="33"/>
  <c r="V49267" i="33"/>
  <c r="U49267" i="33"/>
  <c r="T49267" i="33"/>
  <c r="X49266" i="33"/>
  <c r="W49266" i="33"/>
  <c r="V49266" i="33"/>
  <c r="U49266" i="33"/>
  <c r="T49266" i="33"/>
  <c r="X49265" i="33"/>
  <c r="W49265" i="33"/>
  <c r="V49265" i="33"/>
  <c r="U49265" i="33"/>
  <c r="T49265" i="33"/>
  <c r="X49264" i="33"/>
  <c r="W49264" i="33"/>
  <c r="V49264" i="33"/>
  <c r="U49264" i="33"/>
  <c r="T49264" i="33"/>
  <c r="X49263" i="33"/>
  <c r="W49263" i="33"/>
  <c r="V49263" i="33"/>
  <c r="U49263" i="33"/>
  <c r="T49263" i="33"/>
  <c r="X49262" i="33"/>
  <c r="W49262" i="33"/>
  <c r="V49262" i="33"/>
  <c r="U49262" i="33"/>
  <c r="T49262" i="33"/>
  <c r="X49261" i="33"/>
  <c r="W49261" i="33"/>
  <c r="V49261" i="33"/>
  <c r="U49261" i="33"/>
  <c r="T49261" i="33"/>
  <c r="X49260" i="33"/>
  <c r="W49260" i="33"/>
  <c r="V49260" i="33"/>
  <c r="U49260" i="33"/>
  <c r="T49260" i="33"/>
  <c r="X49259" i="33"/>
  <c r="W49259" i="33"/>
  <c r="V49259" i="33"/>
  <c r="U49259" i="33"/>
  <c r="T49259" i="33"/>
  <c r="X49258" i="33"/>
  <c r="W49258" i="33"/>
  <c r="V49258" i="33"/>
  <c r="U49258" i="33"/>
  <c r="T49258" i="33"/>
  <c r="X49257" i="33"/>
  <c r="W49257" i="33"/>
  <c r="V49257" i="33"/>
  <c r="U49257" i="33"/>
  <c r="T49257" i="33"/>
  <c r="X49256" i="33"/>
  <c r="W49256" i="33"/>
  <c r="V49256" i="33"/>
  <c r="U49256" i="33"/>
  <c r="T49256" i="33"/>
  <c r="X49255" i="33"/>
  <c r="W49255" i="33"/>
  <c r="V49255" i="33"/>
  <c r="U49255" i="33"/>
  <c r="T49255" i="33"/>
  <c r="X49254" i="33"/>
  <c r="W49254" i="33"/>
  <c r="V49254" i="33"/>
  <c r="U49254" i="33"/>
  <c r="T49254" i="33"/>
  <c r="X49253" i="33"/>
  <c r="W49253" i="33"/>
  <c r="V49253" i="33"/>
  <c r="U49253" i="33"/>
  <c r="T49253" i="33"/>
  <c r="X49252" i="33"/>
  <c r="W49252" i="33"/>
  <c r="V49252" i="33"/>
  <c r="U49252" i="33"/>
  <c r="T49252" i="33"/>
  <c r="X49251" i="33"/>
  <c r="W49251" i="33"/>
  <c r="V49251" i="33"/>
  <c r="U49251" i="33"/>
  <c r="T49251" i="33"/>
  <c r="X49250" i="33"/>
  <c r="W49250" i="33"/>
  <c r="V49250" i="33"/>
  <c r="U49250" i="33"/>
  <c r="T49250" i="33"/>
  <c r="X49249" i="33"/>
  <c r="W49249" i="33"/>
  <c r="V49249" i="33"/>
  <c r="U49249" i="33"/>
  <c r="T49249" i="33"/>
  <c r="X49248" i="33"/>
  <c r="W49248" i="33"/>
  <c r="V49248" i="33"/>
  <c r="U49248" i="33"/>
  <c r="T49248" i="33"/>
  <c r="X49247" i="33"/>
  <c r="W49247" i="33"/>
  <c r="V49247" i="33"/>
  <c r="U49247" i="33"/>
  <c r="T49247" i="33"/>
  <c r="X49246" i="33"/>
  <c r="W49246" i="33"/>
  <c r="V49246" i="33"/>
  <c r="U49246" i="33"/>
  <c r="T49246" i="33"/>
  <c r="X49245" i="33"/>
  <c r="W49245" i="33"/>
  <c r="V49245" i="33"/>
  <c r="U49245" i="33"/>
  <c r="T49245" i="33"/>
  <c r="X49244" i="33"/>
  <c r="W49244" i="33"/>
  <c r="V49244" i="33"/>
  <c r="U49244" i="33"/>
  <c r="T49244" i="33"/>
  <c r="X49243" i="33"/>
  <c r="W49243" i="33"/>
  <c r="V49243" i="33"/>
  <c r="U49243" i="33"/>
  <c r="T49243" i="33"/>
  <c r="X49242" i="33"/>
  <c r="W49242" i="33"/>
  <c r="V49242" i="33"/>
  <c r="U49242" i="33"/>
  <c r="T49242" i="33"/>
  <c r="X49241" i="33"/>
  <c r="W49241" i="33"/>
  <c r="V49241" i="33"/>
  <c r="U49241" i="33"/>
  <c r="T49241" i="33"/>
  <c r="X49240" i="33"/>
  <c r="W49240" i="33"/>
  <c r="V49240" i="33"/>
  <c r="U49240" i="33"/>
  <c r="T49240" i="33"/>
  <c r="X49239" i="33"/>
  <c r="W49239" i="33"/>
  <c r="V49239" i="33"/>
  <c r="U49239" i="33"/>
  <c r="T49239" i="33"/>
  <c r="X49238" i="33"/>
  <c r="W49238" i="33"/>
  <c r="V49238" i="33"/>
  <c r="U49238" i="33"/>
  <c r="T49238" i="33"/>
  <c r="X49237" i="33"/>
  <c r="W49237" i="33"/>
  <c r="V49237" i="33"/>
  <c r="U49237" i="33"/>
  <c r="T49237" i="33"/>
  <c r="X49236" i="33"/>
  <c r="W49236" i="33"/>
  <c r="V49236" i="33"/>
  <c r="U49236" i="33"/>
  <c r="T49236" i="33"/>
  <c r="X49235" i="33"/>
  <c r="W49235" i="33"/>
  <c r="V49235" i="33"/>
  <c r="U49235" i="33"/>
  <c r="T49235" i="33"/>
  <c r="X49234" i="33"/>
  <c r="W49234" i="33"/>
  <c r="V49234" i="33"/>
  <c r="U49234" i="33"/>
  <c r="T49234" i="33"/>
  <c r="X49233" i="33"/>
  <c r="W49233" i="33"/>
  <c r="V49233" i="33"/>
  <c r="U49233" i="33"/>
  <c r="T49233" i="33"/>
  <c r="X49232" i="33"/>
  <c r="W49232" i="33"/>
  <c r="V49232" i="33"/>
  <c r="U49232" i="33"/>
  <c r="T49232" i="33"/>
  <c r="X49231" i="33"/>
  <c r="W49231" i="33"/>
  <c r="V49231" i="33"/>
  <c r="U49231" i="33"/>
  <c r="T49231" i="33"/>
  <c r="X49230" i="33"/>
  <c r="W49230" i="33"/>
  <c r="V49230" i="33"/>
  <c r="U49230" i="33"/>
  <c r="T49230" i="33"/>
  <c r="X49229" i="33"/>
  <c r="W49229" i="33"/>
  <c r="V49229" i="33"/>
  <c r="U49229" i="33"/>
  <c r="T49229" i="33"/>
  <c r="X49228" i="33"/>
  <c r="W49228" i="33"/>
  <c r="V49228" i="33"/>
  <c r="U49228" i="33"/>
  <c r="T49228" i="33"/>
  <c r="X49227" i="33"/>
  <c r="W49227" i="33"/>
  <c r="V49227" i="33"/>
  <c r="U49227" i="33"/>
  <c r="T49227" i="33"/>
  <c r="X49226" i="33"/>
  <c r="W49226" i="33"/>
  <c r="V49226" i="33"/>
  <c r="U49226" i="33"/>
  <c r="T49226" i="33"/>
  <c r="X49225" i="33"/>
  <c r="W49225" i="33"/>
  <c r="V49225" i="33"/>
  <c r="U49225" i="33"/>
  <c r="T49225" i="33"/>
  <c r="X49224" i="33"/>
  <c r="W49224" i="33"/>
  <c r="V49224" i="33"/>
  <c r="U49224" i="33"/>
  <c r="T49224" i="33"/>
  <c r="X49223" i="33"/>
  <c r="W49223" i="33"/>
  <c r="V49223" i="33"/>
  <c r="U49223" i="33"/>
  <c r="T49223" i="33"/>
  <c r="X49222" i="33"/>
  <c r="W49222" i="33"/>
  <c r="V49222" i="33"/>
  <c r="U49222" i="33"/>
  <c r="T49222" i="33"/>
  <c r="X49221" i="33"/>
  <c r="W49221" i="33"/>
  <c r="V49221" i="33"/>
  <c r="U49221" i="33"/>
  <c r="T49221" i="33"/>
  <c r="X49220" i="33"/>
  <c r="W49220" i="33"/>
  <c r="V49220" i="33"/>
  <c r="U49220" i="33"/>
  <c r="T49220" i="33"/>
  <c r="X49219" i="33"/>
  <c r="W49219" i="33"/>
  <c r="V49219" i="33"/>
  <c r="U49219" i="33"/>
  <c r="T49219" i="33"/>
  <c r="X49218" i="33"/>
  <c r="W49218" i="33"/>
  <c r="V49218" i="33"/>
  <c r="U49218" i="33"/>
  <c r="T49218" i="33"/>
  <c r="X49217" i="33"/>
  <c r="W49217" i="33"/>
  <c r="V49217" i="33"/>
  <c r="U49217" i="33"/>
  <c r="T49217" i="33"/>
  <c r="X49216" i="33"/>
  <c r="W49216" i="33"/>
  <c r="V49216" i="33"/>
  <c r="U49216" i="33"/>
  <c r="T49216" i="33"/>
  <c r="X49215" i="33"/>
  <c r="W49215" i="33"/>
  <c r="V49215" i="33"/>
  <c r="U49215" i="33"/>
  <c r="T49215" i="33"/>
  <c r="X49214" i="33"/>
  <c r="W49214" i="33"/>
  <c r="V49214" i="33"/>
  <c r="U49214" i="33"/>
  <c r="T49214" i="33"/>
  <c r="X49213" i="33"/>
  <c r="W49213" i="33"/>
  <c r="V49213" i="33"/>
  <c r="U49213" i="33"/>
  <c r="T49213" i="33"/>
  <c r="X49212" i="33"/>
  <c r="W49212" i="33"/>
  <c r="V49212" i="33"/>
  <c r="U49212" i="33"/>
  <c r="T49212" i="33"/>
  <c r="X49211" i="33"/>
  <c r="W49211" i="33"/>
  <c r="V49211" i="33"/>
  <c r="U49211" i="33"/>
  <c r="T49211" i="33"/>
  <c r="X49210" i="33"/>
  <c r="W49210" i="33"/>
  <c r="V49210" i="33"/>
  <c r="U49210" i="33"/>
  <c r="T49210" i="33"/>
  <c r="X49209" i="33"/>
  <c r="W49209" i="33"/>
  <c r="V49209" i="33"/>
  <c r="U49209" i="33"/>
  <c r="T49209" i="33"/>
  <c r="X49208" i="33"/>
  <c r="W49208" i="33"/>
  <c r="V49208" i="33"/>
  <c r="U49208" i="33"/>
  <c r="T49208" i="33"/>
  <c r="X49207" i="33"/>
  <c r="W49207" i="33"/>
  <c r="V49207" i="33"/>
  <c r="U49207" i="33"/>
  <c r="T49207" i="33"/>
  <c r="X49206" i="33"/>
  <c r="W49206" i="33"/>
  <c r="V49206" i="33"/>
  <c r="U49206" i="33"/>
  <c r="T49206" i="33"/>
  <c r="X49205" i="33"/>
  <c r="W49205" i="33"/>
  <c r="V49205" i="33"/>
  <c r="U49205" i="33"/>
  <c r="T49205" i="33"/>
  <c r="X49204" i="33"/>
  <c r="W49204" i="33"/>
  <c r="V49204" i="33"/>
  <c r="U49204" i="33"/>
  <c r="T49204" i="33"/>
  <c r="X49203" i="33"/>
  <c r="W49203" i="33"/>
  <c r="V49203" i="33"/>
  <c r="U49203" i="33"/>
  <c r="T49203" i="33"/>
  <c r="X49202" i="33"/>
  <c r="W49202" i="33"/>
  <c r="V49202" i="33"/>
  <c r="U49202" i="33"/>
  <c r="T49202" i="33"/>
  <c r="X49201" i="33"/>
  <c r="W49201" i="33"/>
  <c r="V49201" i="33"/>
  <c r="U49201" i="33"/>
  <c r="T49201" i="33"/>
  <c r="X49200" i="33"/>
  <c r="W49200" i="33"/>
  <c r="V49200" i="33"/>
  <c r="U49200" i="33"/>
  <c r="T49200" i="33"/>
  <c r="X49199" i="33"/>
  <c r="W49199" i="33"/>
  <c r="V49199" i="33"/>
  <c r="U49199" i="33"/>
  <c r="T49199" i="33"/>
  <c r="X49198" i="33"/>
  <c r="W49198" i="33"/>
  <c r="V49198" i="33"/>
  <c r="U49198" i="33"/>
  <c r="T49198" i="33"/>
  <c r="X49197" i="33"/>
  <c r="W49197" i="33"/>
  <c r="V49197" i="33"/>
  <c r="U49197" i="33"/>
  <c r="T49197" i="33"/>
  <c r="X49196" i="33"/>
  <c r="W49196" i="33"/>
  <c r="V49196" i="33"/>
  <c r="U49196" i="33"/>
  <c r="T49196" i="33"/>
  <c r="X49195" i="33"/>
  <c r="W49195" i="33"/>
  <c r="V49195" i="33"/>
  <c r="U49195" i="33"/>
  <c r="T49195" i="33"/>
  <c r="X49194" i="33"/>
  <c r="W49194" i="33"/>
  <c r="V49194" i="33"/>
  <c r="U49194" i="33"/>
  <c r="T49194" i="33"/>
  <c r="X49193" i="33"/>
  <c r="W49193" i="33"/>
  <c r="V49193" i="33"/>
  <c r="U49193" i="33"/>
  <c r="T49193" i="33"/>
  <c r="X49192" i="33"/>
  <c r="W49192" i="33"/>
  <c r="V49192" i="33"/>
  <c r="U49192" i="33"/>
  <c r="T49192" i="33"/>
  <c r="X49191" i="33"/>
  <c r="W49191" i="33"/>
  <c r="V49191" i="33"/>
  <c r="U49191" i="33"/>
  <c r="T49191" i="33"/>
  <c r="X49190" i="33"/>
  <c r="W49190" i="33"/>
  <c r="V49190" i="33"/>
  <c r="U49190" i="33"/>
  <c r="T49190" i="33"/>
  <c r="X49189" i="33"/>
  <c r="W49189" i="33"/>
  <c r="V49189" i="33"/>
  <c r="U49189" i="33"/>
  <c r="T49189" i="33"/>
  <c r="X49188" i="33"/>
  <c r="W49188" i="33"/>
  <c r="V49188" i="33"/>
  <c r="U49188" i="33"/>
  <c r="T49188" i="33"/>
  <c r="X49187" i="33"/>
  <c r="W49187" i="33"/>
  <c r="V49187" i="33"/>
  <c r="U49187" i="33"/>
  <c r="T49187" i="33"/>
  <c r="X49186" i="33"/>
  <c r="W49186" i="33"/>
  <c r="V49186" i="33"/>
  <c r="U49186" i="33"/>
  <c r="T49186" i="33"/>
  <c r="X49185" i="33"/>
  <c r="W49185" i="33"/>
  <c r="V49185" i="33"/>
  <c r="U49185" i="33"/>
  <c r="T49185" i="33"/>
  <c r="X49184" i="33"/>
  <c r="W49184" i="33"/>
  <c r="V49184" i="33"/>
  <c r="U49184" i="33"/>
  <c r="T49184" i="33"/>
  <c r="X49183" i="33"/>
  <c r="W49183" i="33"/>
  <c r="V49183" i="33"/>
  <c r="U49183" i="33"/>
  <c r="T49183" i="33"/>
  <c r="X49182" i="33"/>
  <c r="W49182" i="33"/>
  <c r="V49182" i="33"/>
  <c r="U49182" i="33"/>
  <c r="T49182" i="33"/>
  <c r="X49181" i="33"/>
  <c r="W49181" i="33"/>
  <c r="V49181" i="33"/>
  <c r="U49181" i="33"/>
  <c r="T49181" i="33"/>
  <c r="X49180" i="33"/>
  <c r="W49180" i="33"/>
  <c r="V49180" i="33"/>
  <c r="U49180" i="33"/>
  <c r="T49180" i="33"/>
  <c r="X49179" i="33"/>
  <c r="W49179" i="33"/>
  <c r="V49179" i="33"/>
  <c r="U49179" i="33"/>
  <c r="T49179" i="33"/>
  <c r="X49178" i="33"/>
  <c r="W49178" i="33"/>
  <c r="V49178" i="33"/>
  <c r="U49178" i="33"/>
  <c r="T49178" i="33"/>
  <c r="X49177" i="33"/>
  <c r="W49177" i="33"/>
  <c r="V49177" i="33"/>
  <c r="U49177" i="33"/>
  <c r="T49177" i="33"/>
  <c r="X49176" i="33"/>
  <c r="W49176" i="33"/>
  <c r="V49176" i="33"/>
  <c r="U49176" i="33"/>
  <c r="T49176" i="33"/>
  <c r="X49175" i="33"/>
  <c r="W49175" i="33"/>
  <c r="V49175" i="33"/>
  <c r="U49175" i="33"/>
  <c r="T49175" i="33"/>
  <c r="X49174" i="33"/>
  <c r="W49174" i="33"/>
  <c r="V49174" i="33"/>
  <c r="U49174" i="33"/>
  <c r="T49174" i="33"/>
  <c r="X49173" i="33"/>
  <c r="W49173" i="33"/>
  <c r="V49173" i="33"/>
  <c r="U49173" i="33"/>
  <c r="T49173" i="33"/>
  <c r="X49172" i="33"/>
  <c r="W49172" i="33"/>
  <c r="V49172" i="33"/>
  <c r="U49172" i="33"/>
  <c r="T49172" i="33"/>
  <c r="X49171" i="33"/>
  <c r="W49171" i="33"/>
  <c r="V49171" i="33"/>
  <c r="U49171" i="33"/>
  <c r="T49171" i="33"/>
  <c r="X49170" i="33"/>
  <c r="W49170" i="33"/>
  <c r="V49170" i="33"/>
  <c r="U49170" i="33"/>
  <c r="T49170" i="33"/>
  <c r="X49169" i="33"/>
  <c r="W49169" i="33"/>
  <c r="V49169" i="33"/>
  <c r="U49169" i="33"/>
  <c r="T49169" i="33"/>
  <c r="X49168" i="33"/>
  <c r="W49168" i="33"/>
  <c r="V49168" i="33"/>
  <c r="U49168" i="33"/>
  <c r="T49168" i="33"/>
  <c r="X49167" i="33"/>
  <c r="W49167" i="33"/>
  <c r="V49167" i="33"/>
  <c r="U49167" i="33"/>
  <c r="T49167" i="33"/>
  <c r="X49166" i="33"/>
  <c r="W49166" i="33"/>
  <c r="V49166" i="33"/>
  <c r="U49166" i="33"/>
  <c r="T49166" i="33"/>
  <c r="X49165" i="33"/>
  <c r="W49165" i="33"/>
  <c r="V49165" i="33"/>
  <c r="U49165" i="33"/>
  <c r="T49165" i="33"/>
  <c r="X49164" i="33"/>
  <c r="W49164" i="33"/>
  <c r="V49164" i="33"/>
  <c r="U49164" i="33"/>
  <c r="T49164" i="33"/>
  <c r="X49163" i="33"/>
  <c r="W49163" i="33"/>
  <c r="V49163" i="33"/>
  <c r="U49163" i="33"/>
  <c r="T49163" i="33"/>
  <c r="X49162" i="33"/>
  <c r="W49162" i="33"/>
  <c r="V49162" i="33"/>
  <c r="U49162" i="33"/>
  <c r="T49162" i="33"/>
  <c r="X49161" i="33"/>
  <c r="W49161" i="33"/>
  <c r="V49161" i="33"/>
  <c r="U49161" i="33"/>
  <c r="T49161" i="33"/>
  <c r="X49160" i="33"/>
  <c r="W49160" i="33"/>
  <c r="V49160" i="33"/>
  <c r="U49160" i="33"/>
  <c r="T49160" i="33"/>
  <c r="X49159" i="33"/>
  <c r="W49159" i="33"/>
  <c r="V49159" i="33"/>
  <c r="U49159" i="33"/>
  <c r="T49159" i="33"/>
  <c r="X49158" i="33"/>
  <c r="W49158" i="33"/>
  <c r="V49158" i="33"/>
  <c r="U49158" i="33"/>
  <c r="T49158" i="33"/>
  <c r="X49157" i="33"/>
  <c r="W49157" i="33"/>
  <c r="V49157" i="33"/>
  <c r="U49157" i="33"/>
  <c r="T49157" i="33"/>
  <c r="X49156" i="33"/>
  <c r="W49156" i="33"/>
  <c r="V49156" i="33"/>
  <c r="U49156" i="33"/>
  <c r="T49156" i="33"/>
  <c r="X49155" i="33"/>
  <c r="W49155" i="33"/>
  <c r="V49155" i="33"/>
  <c r="U49155" i="33"/>
  <c r="T49155" i="33"/>
  <c r="X49154" i="33"/>
  <c r="W49154" i="33"/>
  <c r="V49154" i="33"/>
  <c r="U49154" i="33"/>
  <c r="T49154" i="33"/>
  <c r="X49153" i="33"/>
  <c r="W49153" i="33"/>
  <c r="V49153" i="33"/>
  <c r="U49153" i="33"/>
  <c r="T49153" i="33"/>
  <c r="X49152" i="33"/>
  <c r="W49152" i="33"/>
  <c r="V49152" i="33"/>
  <c r="U49152" i="33"/>
  <c r="T49152" i="33"/>
  <c r="X49151" i="33"/>
  <c r="W49151" i="33"/>
  <c r="V49151" i="33"/>
  <c r="U49151" i="33"/>
  <c r="T49151" i="33"/>
  <c r="X49150" i="33"/>
  <c r="W49150" i="33"/>
  <c r="V49150" i="33"/>
  <c r="U49150" i="33"/>
  <c r="T49150" i="33"/>
  <c r="X49149" i="33"/>
  <c r="W49149" i="33"/>
  <c r="V49149" i="33"/>
  <c r="U49149" i="33"/>
  <c r="T49149" i="33"/>
  <c r="X49148" i="33"/>
  <c r="W49148" i="33"/>
  <c r="V49148" i="33"/>
  <c r="U49148" i="33"/>
  <c r="T49148" i="33"/>
  <c r="X49147" i="33"/>
  <c r="W49147" i="33"/>
  <c r="V49147" i="33"/>
  <c r="U49147" i="33"/>
  <c r="T49147" i="33"/>
  <c r="X49146" i="33"/>
  <c r="W49146" i="33"/>
  <c r="V49146" i="33"/>
  <c r="U49146" i="33"/>
  <c r="T49146" i="33"/>
  <c r="X49145" i="33"/>
  <c r="W49145" i="33"/>
  <c r="V49145" i="33"/>
  <c r="U49145" i="33"/>
  <c r="T49145" i="33"/>
  <c r="X49144" i="33"/>
  <c r="W49144" i="33"/>
  <c r="V49144" i="33"/>
  <c r="U49144" i="33"/>
  <c r="T49144" i="33"/>
  <c r="X49143" i="33"/>
  <c r="W49143" i="33"/>
  <c r="V49143" i="33"/>
  <c r="U49143" i="33"/>
  <c r="T49143" i="33"/>
  <c r="X49142" i="33"/>
  <c r="W49142" i="33"/>
  <c r="V49142" i="33"/>
  <c r="U49142" i="33"/>
  <c r="T49142" i="33"/>
  <c r="X49141" i="33"/>
  <c r="W49141" i="33"/>
  <c r="V49141" i="33"/>
  <c r="U49141" i="33"/>
  <c r="T49141" i="33"/>
  <c r="X49140" i="33"/>
  <c r="W49140" i="33"/>
  <c r="V49140" i="33"/>
  <c r="U49140" i="33"/>
  <c r="T49140" i="33"/>
  <c r="X49139" i="33"/>
  <c r="W49139" i="33"/>
  <c r="V49139" i="33"/>
  <c r="U49139" i="33"/>
  <c r="T49139" i="33"/>
  <c r="X49138" i="33"/>
  <c r="W49138" i="33"/>
  <c r="V49138" i="33"/>
  <c r="U49138" i="33"/>
  <c r="T49138" i="33"/>
  <c r="X49137" i="33"/>
  <c r="W49137" i="33"/>
  <c r="V49137" i="33"/>
  <c r="U49137" i="33"/>
  <c r="T49137" i="33"/>
  <c r="X49136" i="33"/>
  <c r="W49136" i="33"/>
  <c r="V49136" i="33"/>
  <c r="U49136" i="33"/>
  <c r="T49136" i="33"/>
  <c r="X49135" i="33"/>
  <c r="W49135" i="33"/>
  <c r="V49135" i="33"/>
  <c r="U49135" i="33"/>
  <c r="T49135" i="33"/>
  <c r="X49134" i="33"/>
  <c r="W49134" i="33"/>
  <c r="V49134" i="33"/>
  <c r="U49134" i="33"/>
  <c r="T49134" i="33"/>
  <c r="X49133" i="33"/>
  <c r="W49133" i="33"/>
  <c r="V49133" i="33"/>
  <c r="U49133" i="33"/>
  <c r="T49133" i="33"/>
  <c r="X49132" i="33"/>
  <c r="W49132" i="33"/>
  <c r="V49132" i="33"/>
  <c r="U49132" i="33"/>
  <c r="T49132" i="33"/>
  <c r="X49131" i="33"/>
  <c r="W49131" i="33"/>
  <c r="V49131" i="33"/>
  <c r="U49131" i="33"/>
  <c r="T49131" i="33"/>
  <c r="X49130" i="33"/>
  <c r="W49130" i="33"/>
  <c r="V49130" i="33"/>
  <c r="U49130" i="33"/>
  <c r="T49130" i="33"/>
  <c r="X49129" i="33"/>
  <c r="W49129" i="33"/>
  <c r="V49129" i="33"/>
  <c r="U49129" i="33"/>
  <c r="T49129" i="33"/>
  <c r="X49128" i="33"/>
  <c r="W49128" i="33"/>
  <c r="V49128" i="33"/>
  <c r="U49128" i="33"/>
  <c r="T49128" i="33"/>
  <c r="X49127" i="33"/>
  <c r="W49127" i="33"/>
  <c r="V49127" i="33"/>
  <c r="U49127" i="33"/>
  <c r="T49127" i="33"/>
  <c r="X49126" i="33"/>
  <c r="W49126" i="33"/>
  <c r="V49126" i="33"/>
  <c r="U49126" i="33"/>
  <c r="T49126" i="33"/>
  <c r="X49125" i="33"/>
  <c r="W49125" i="33"/>
  <c r="V49125" i="33"/>
  <c r="U49125" i="33"/>
  <c r="T49125" i="33"/>
  <c r="X49124" i="33"/>
  <c r="W49124" i="33"/>
  <c r="V49124" i="33"/>
  <c r="U49124" i="33"/>
  <c r="T49124" i="33"/>
  <c r="X49123" i="33"/>
  <c r="W49123" i="33"/>
  <c r="V49123" i="33"/>
  <c r="U49123" i="33"/>
  <c r="T49123" i="33"/>
  <c r="X49122" i="33"/>
  <c r="W49122" i="33"/>
  <c r="V49122" i="33"/>
  <c r="U49122" i="33"/>
  <c r="T49122" i="33"/>
  <c r="X49121" i="33"/>
  <c r="W49121" i="33"/>
  <c r="V49121" i="33"/>
  <c r="U49121" i="33"/>
  <c r="T49121" i="33"/>
  <c r="X49120" i="33"/>
  <c r="W49120" i="33"/>
  <c r="V49120" i="33"/>
  <c r="U49120" i="33"/>
  <c r="T49120" i="33"/>
  <c r="X49119" i="33"/>
  <c r="W49119" i="33"/>
  <c r="V49119" i="33"/>
  <c r="U49119" i="33"/>
  <c r="T49119" i="33"/>
  <c r="X49118" i="33"/>
  <c r="W49118" i="33"/>
  <c r="V49118" i="33"/>
  <c r="U49118" i="33"/>
  <c r="T49118" i="33"/>
  <c r="X49117" i="33"/>
  <c r="W49117" i="33"/>
  <c r="V49117" i="33"/>
  <c r="U49117" i="33"/>
  <c r="T49117" i="33"/>
  <c r="X49116" i="33"/>
  <c r="W49116" i="33"/>
  <c r="V49116" i="33"/>
  <c r="U49116" i="33"/>
  <c r="T49116" i="33"/>
  <c r="X49115" i="33"/>
  <c r="W49115" i="33"/>
  <c r="V49115" i="33"/>
  <c r="U49115" i="33"/>
  <c r="T49115" i="33"/>
  <c r="X49114" i="33"/>
  <c r="W49114" i="33"/>
  <c r="V49114" i="33"/>
  <c r="U49114" i="33"/>
  <c r="T49114" i="33"/>
  <c r="X49113" i="33"/>
  <c r="W49113" i="33"/>
  <c r="V49113" i="33"/>
  <c r="U49113" i="33"/>
  <c r="T49113" i="33"/>
  <c r="X49112" i="33"/>
  <c r="W49112" i="33"/>
  <c r="V49112" i="33"/>
  <c r="U49112" i="33"/>
  <c r="T49112" i="33"/>
  <c r="X49111" i="33"/>
  <c r="W49111" i="33"/>
  <c r="V49111" i="33"/>
  <c r="U49111" i="33"/>
  <c r="T49111" i="33"/>
  <c r="X49110" i="33"/>
  <c r="W49110" i="33"/>
  <c r="V49110" i="33"/>
  <c r="U49110" i="33"/>
  <c r="T49110" i="33"/>
  <c r="X49109" i="33"/>
  <c r="W49109" i="33"/>
  <c r="V49109" i="33"/>
  <c r="U49109" i="33"/>
  <c r="T49109" i="33"/>
  <c r="X49108" i="33"/>
  <c r="W49108" i="33"/>
  <c r="V49108" i="33"/>
  <c r="U49108" i="33"/>
  <c r="T49108" i="33"/>
  <c r="X49107" i="33"/>
  <c r="W49107" i="33"/>
  <c r="V49107" i="33"/>
  <c r="U49107" i="33"/>
  <c r="T49107" i="33"/>
  <c r="X49106" i="33"/>
  <c r="W49106" i="33"/>
  <c r="V49106" i="33"/>
  <c r="U49106" i="33"/>
  <c r="T49106" i="33"/>
  <c r="X49105" i="33"/>
  <c r="W49105" i="33"/>
  <c r="V49105" i="33"/>
  <c r="U49105" i="33"/>
  <c r="T49105" i="33"/>
  <c r="X49104" i="33"/>
  <c r="W49104" i="33"/>
  <c r="V49104" i="33"/>
  <c r="U49104" i="33"/>
  <c r="T49104" i="33"/>
  <c r="X49103" i="33"/>
  <c r="W49103" i="33"/>
  <c r="V49103" i="33"/>
  <c r="U49103" i="33"/>
  <c r="T49103" i="33"/>
  <c r="X49102" i="33"/>
  <c r="W49102" i="33"/>
  <c r="V49102" i="33"/>
  <c r="U49102" i="33"/>
  <c r="T49102" i="33"/>
  <c r="X49101" i="33"/>
  <c r="W49101" i="33"/>
  <c r="V49101" i="33"/>
  <c r="U49101" i="33"/>
  <c r="T49101" i="33"/>
  <c r="X49100" i="33"/>
  <c r="W49100" i="33"/>
  <c r="V49100" i="33"/>
  <c r="U49100" i="33"/>
  <c r="T49100" i="33"/>
  <c r="X49099" i="33"/>
  <c r="W49099" i="33"/>
  <c r="V49099" i="33"/>
  <c r="U49099" i="33"/>
  <c r="T49099" i="33"/>
  <c r="X49098" i="33"/>
  <c r="W49098" i="33"/>
  <c r="V49098" i="33"/>
  <c r="U49098" i="33"/>
  <c r="T49098" i="33"/>
  <c r="X49097" i="33"/>
  <c r="W49097" i="33"/>
  <c r="V49097" i="33"/>
  <c r="U49097" i="33"/>
  <c r="T49097" i="33"/>
  <c r="X49096" i="33"/>
  <c r="W49096" i="33"/>
  <c r="V49096" i="33"/>
  <c r="U49096" i="33"/>
  <c r="T49096" i="33"/>
  <c r="X49095" i="33"/>
  <c r="W49095" i="33"/>
  <c r="V49095" i="33"/>
  <c r="U49095" i="33"/>
  <c r="T49095" i="33"/>
  <c r="X49094" i="33"/>
  <c r="W49094" i="33"/>
  <c r="V49094" i="33"/>
  <c r="U49094" i="33"/>
  <c r="T49094" i="33"/>
  <c r="X49093" i="33"/>
  <c r="W49093" i="33"/>
  <c r="V49093" i="33"/>
  <c r="U49093" i="33"/>
  <c r="T49093" i="33"/>
  <c r="X49092" i="33"/>
  <c r="W49092" i="33"/>
  <c r="V49092" i="33"/>
  <c r="U49092" i="33"/>
  <c r="T49092" i="33"/>
  <c r="X49091" i="33"/>
  <c r="W49091" i="33"/>
  <c r="V49091" i="33"/>
  <c r="U49091" i="33"/>
  <c r="T49091" i="33"/>
  <c r="X49090" i="33"/>
  <c r="W49090" i="33"/>
  <c r="V49090" i="33"/>
  <c r="U49090" i="33"/>
  <c r="T49090" i="33"/>
  <c r="X49089" i="33"/>
  <c r="W49089" i="33"/>
  <c r="V49089" i="33"/>
  <c r="U49089" i="33"/>
  <c r="T49089" i="33"/>
  <c r="X49088" i="33"/>
  <c r="W49088" i="33"/>
  <c r="V49088" i="33"/>
  <c r="U49088" i="33"/>
  <c r="T49088" i="33"/>
  <c r="X49087" i="33"/>
  <c r="W49087" i="33"/>
  <c r="V49087" i="33"/>
  <c r="U49087" i="33"/>
  <c r="T49087" i="33"/>
  <c r="X49086" i="33"/>
  <c r="W49086" i="33"/>
  <c r="V49086" i="33"/>
  <c r="U49086" i="33"/>
  <c r="T49086" i="33"/>
  <c r="X49085" i="33"/>
  <c r="W49085" i="33"/>
  <c r="V49085" i="33"/>
  <c r="U49085" i="33"/>
  <c r="T49085" i="33"/>
  <c r="X49084" i="33"/>
  <c r="W49084" i="33"/>
  <c r="V49084" i="33"/>
  <c r="U49084" i="33"/>
  <c r="T49084" i="33"/>
  <c r="X49083" i="33"/>
  <c r="W49083" i="33"/>
  <c r="V49083" i="33"/>
  <c r="U49083" i="33"/>
  <c r="T49083" i="33"/>
  <c r="X49082" i="33"/>
  <c r="W49082" i="33"/>
  <c r="V49082" i="33"/>
  <c r="U49082" i="33"/>
  <c r="T49082" i="33"/>
  <c r="X49081" i="33"/>
  <c r="W49081" i="33"/>
  <c r="V49081" i="33"/>
  <c r="U49081" i="33"/>
  <c r="T49081" i="33"/>
  <c r="X49080" i="33"/>
  <c r="W49080" i="33"/>
  <c r="V49080" i="33"/>
  <c r="U49080" i="33"/>
  <c r="T49080" i="33"/>
  <c r="X49079" i="33"/>
  <c r="W49079" i="33"/>
  <c r="V49079" i="33"/>
  <c r="U49079" i="33"/>
  <c r="T49079" i="33"/>
  <c r="X49078" i="33"/>
  <c r="W49078" i="33"/>
  <c r="V49078" i="33"/>
  <c r="U49078" i="33"/>
  <c r="T49078" i="33"/>
  <c r="X49077" i="33"/>
  <c r="W49077" i="33"/>
  <c r="V49077" i="33"/>
  <c r="U49077" i="33"/>
  <c r="T49077" i="33"/>
  <c r="X49076" i="33"/>
  <c r="W49076" i="33"/>
  <c r="V49076" i="33"/>
  <c r="U49076" i="33"/>
  <c r="T49076" i="33"/>
  <c r="X49075" i="33"/>
  <c r="W49075" i="33"/>
  <c r="V49075" i="33"/>
  <c r="U49075" i="33"/>
  <c r="T49075" i="33"/>
  <c r="X49074" i="33"/>
  <c r="W49074" i="33"/>
  <c r="V49074" i="33"/>
  <c r="U49074" i="33"/>
  <c r="T49074" i="33"/>
  <c r="X49073" i="33"/>
  <c r="W49073" i="33"/>
  <c r="V49073" i="33"/>
  <c r="U49073" i="33"/>
  <c r="T49073" i="33"/>
  <c r="X49072" i="33"/>
  <c r="W49072" i="33"/>
  <c r="V49072" i="33"/>
  <c r="U49072" i="33"/>
  <c r="T49072" i="33"/>
  <c r="X49071" i="33"/>
  <c r="W49071" i="33"/>
  <c r="V49071" i="33"/>
  <c r="U49071" i="33"/>
  <c r="T49071" i="33"/>
  <c r="X49070" i="33"/>
  <c r="W49070" i="33"/>
  <c r="V49070" i="33"/>
  <c r="U49070" i="33"/>
  <c r="T49070" i="33"/>
  <c r="X49069" i="33"/>
  <c r="W49069" i="33"/>
  <c r="V49069" i="33"/>
  <c r="U49069" i="33"/>
  <c r="T49069" i="33"/>
  <c r="X49068" i="33"/>
  <c r="W49068" i="33"/>
  <c r="V49068" i="33"/>
  <c r="U49068" i="33"/>
  <c r="T49068" i="33"/>
  <c r="X49067" i="33"/>
  <c r="W49067" i="33"/>
  <c r="V49067" i="33"/>
  <c r="U49067" i="33"/>
  <c r="T49067" i="33"/>
  <c r="X49066" i="33"/>
  <c r="W49066" i="33"/>
  <c r="V49066" i="33"/>
  <c r="U49066" i="33"/>
  <c r="T49066" i="33"/>
  <c r="X49065" i="33"/>
  <c r="W49065" i="33"/>
  <c r="V49065" i="33"/>
  <c r="U49065" i="33"/>
  <c r="T49065" i="33"/>
  <c r="X49064" i="33"/>
  <c r="W49064" i="33"/>
  <c r="V49064" i="33"/>
  <c r="U49064" i="33"/>
  <c r="T49064" i="33"/>
  <c r="X49063" i="33"/>
  <c r="W49063" i="33"/>
  <c r="V49063" i="33"/>
  <c r="U49063" i="33"/>
  <c r="T49063" i="33"/>
  <c r="X49062" i="33"/>
  <c r="W49062" i="33"/>
  <c r="V49062" i="33"/>
  <c r="U49062" i="33"/>
  <c r="T49062" i="33"/>
  <c r="X49061" i="33"/>
  <c r="W49061" i="33"/>
  <c r="V49061" i="33"/>
  <c r="U49061" i="33"/>
  <c r="T49061" i="33"/>
  <c r="X49060" i="33"/>
  <c r="W49060" i="33"/>
  <c r="V49060" i="33"/>
  <c r="U49060" i="33"/>
  <c r="T49060" i="33"/>
  <c r="X49059" i="33"/>
  <c r="W49059" i="33"/>
  <c r="V49059" i="33"/>
  <c r="U49059" i="33"/>
  <c r="T49059" i="33"/>
  <c r="X49058" i="33"/>
  <c r="W49058" i="33"/>
  <c r="V49058" i="33"/>
  <c r="U49058" i="33"/>
  <c r="T49058" i="33"/>
  <c r="X49057" i="33"/>
  <c r="W49057" i="33"/>
  <c r="V49057" i="33"/>
  <c r="U49057" i="33"/>
  <c r="T49057" i="33"/>
  <c r="X49056" i="33"/>
  <c r="W49056" i="33"/>
  <c r="V49056" i="33"/>
  <c r="U49056" i="33"/>
  <c r="T49056" i="33"/>
  <c r="X49055" i="33"/>
  <c r="W49055" i="33"/>
  <c r="V49055" i="33"/>
  <c r="U49055" i="33"/>
  <c r="T49055" i="33"/>
  <c r="X49054" i="33"/>
  <c r="W49054" i="33"/>
  <c r="V49054" i="33"/>
  <c r="U49054" i="33"/>
  <c r="T49054" i="33"/>
  <c r="X49053" i="33"/>
  <c r="W49053" i="33"/>
  <c r="V49053" i="33"/>
  <c r="U49053" i="33"/>
  <c r="T49053" i="33"/>
  <c r="X49052" i="33"/>
  <c r="W49052" i="33"/>
  <c r="V49052" i="33"/>
  <c r="U49052" i="33"/>
  <c r="T49052" i="33"/>
  <c r="X49051" i="33"/>
  <c r="W49051" i="33"/>
  <c r="V49051" i="33"/>
  <c r="U49051" i="33"/>
  <c r="T49051" i="33"/>
  <c r="X49050" i="33"/>
  <c r="W49050" i="33"/>
  <c r="V49050" i="33"/>
  <c r="U49050" i="33"/>
  <c r="T49050" i="33"/>
  <c r="X49049" i="33"/>
  <c r="W49049" i="33"/>
  <c r="V49049" i="33"/>
  <c r="U49049" i="33"/>
  <c r="T49049" i="33"/>
  <c r="X49048" i="33"/>
  <c r="W49048" i="33"/>
  <c r="V49048" i="33"/>
  <c r="U49048" i="33"/>
  <c r="T49048" i="33"/>
  <c r="X49047" i="33"/>
  <c r="W49047" i="33"/>
  <c r="V49047" i="33"/>
  <c r="U49047" i="33"/>
  <c r="T49047" i="33"/>
  <c r="X49046" i="33"/>
  <c r="W49046" i="33"/>
  <c r="V49046" i="33"/>
  <c r="U49046" i="33"/>
  <c r="T49046" i="33"/>
  <c r="X49045" i="33"/>
  <c r="W49045" i="33"/>
  <c r="V49045" i="33"/>
  <c r="U49045" i="33"/>
  <c r="T49045" i="33"/>
  <c r="X49044" i="33"/>
  <c r="W49044" i="33"/>
  <c r="V49044" i="33"/>
  <c r="U49044" i="33"/>
  <c r="T49044" i="33"/>
  <c r="X49043" i="33"/>
  <c r="W49043" i="33"/>
  <c r="V49043" i="33"/>
  <c r="U49043" i="33"/>
  <c r="T49043" i="33"/>
  <c r="X49042" i="33"/>
  <c r="W49042" i="33"/>
  <c r="V49042" i="33"/>
  <c r="U49042" i="33"/>
  <c r="T49042" i="33"/>
  <c r="X49041" i="33"/>
  <c r="W49041" i="33"/>
  <c r="V49041" i="33"/>
  <c r="U49041" i="33"/>
  <c r="T49041" i="33"/>
  <c r="X49040" i="33"/>
  <c r="W49040" i="33"/>
  <c r="V49040" i="33"/>
  <c r="U49040" i="33"/>
  <c r="T49040" i="33"/>
  <c r="X49039" i="33"/>
  <c r="W49039" i="33"/>
  <c r="V49039" i="33"/>
  <c r="U49039" i="33"/>
  <c r="T49039" i="33"/>
  <c r="X49038" i="33"/>
  <c r="W49038" i="33"/>
  <c r="V49038" i="33"/>
  <c r="U49038" i="33"/>
  <c r="T49038" i="33"/>
  <c r="X49037" i="33"/>
  <c r="W49037" i="33"/>
  <c r="V49037" i="33"/>
  <c r="U49037" i="33"/>
  <c r="T49037" i="33"/>
  <c r="X49036" i="33"/>
  <c r="W49036" i="33"/>
  <c r="V49036" i="33"/>
  <c r="U49036" i="33"/>
  <c r="T49036" i="33"/>
  <c r="X49035" i="33"/>
  <c r="W49035" i="33"/>
  <c r="V49035" i="33"/>
  <c r="U49035" i="33"/>
  <c r="T49035" i="33"/>
  <c r="X49034" i="33"/>
  <c r="W49034" i="33"/>
  <c r="V49034" i="33"/>
  <c r="U49034" i="33"/>
  <c r="T49034" i="33"/>
  <c r="X49033" i="33"/>
  <c r="W49033" i="33"/>
  <c r="V49033" i="33"/>
  <c r="U49033" i="33"/>
  <c r="T49033" i="33"/>
  <c r="X49032" i="33"/>
  <c r="W49032" i="33"/>
  <c r="V49032" i="33"/>
  <c r="U49032" i="33"/>
  <c r="T49032" i="33"/>
  <c r="X49031" i="33"/>
  <c r="W49031" i="33"/>
  <c r="V49031" i="33"/>
  <c r="U49031" i="33"/>
  <c r="T49031" i="33"/>
  <c r="X49030" i="33"/>
  <c r="W49030" i="33"/>
  <c r="V49030" i="33"/>
  <c r="U49030" i="33"/>
  <c r="T49030" i="33"/>
  <c r="X49029" i="33"/>
  <c r="W49029" i="33"/>
  <c r="V49029" i="33"/>
  <c r="U49029" i="33"/>
  <c r="T49029" i="33"/>
  <c r="X49028" i="33"/>
  <c r="W49028" i="33"/>
  <c r="V49028" i="33"/>
  <c r="U49028" i="33"/>
  <c r="T49028" i="33"/>
  <c r="X49027" i="33"/>
  <c r="W49027" i="33"/>
  <c r="V49027" i="33"/>
  <c r="U49027" i="33"/>
  <c r="T49027" i="33"/>
  <c r="X49026" i="33"/>
  <c r="W49026" i="33"/>
  <c r="V49026" i="33"/>
  <c r="U49026" i="33"/>
  <c r="T49026" i="33"/>
  <c r="X49025" i="33"/>
  <c r="W49025" i="33"/>
  <c r="V49025" i="33"/>
  <c r="U49025" i="33"/>
  <c r="T49025" i="33"/>
  <c r="X49024" i="33"/>
  <c r="W49024" i="33"/>
  <c r="V49024" i="33"/>
  <c r="U49024" i="33"/>
  <c r="T49024" i="33"/>
  <c r="X49023" i="33"/>
  <c r="W49023" i="33"/>
  <c r="V49023" i="33"/>
  <c r="U49023" i="33"/>
  <c r="T49023" i="33"/>
  <c r="X49022" i="33"/>
  <c r="W49022" i="33"/>
  <c r="V49022" i="33"/>
  <c r="U49022" i="33"/>
  <c r="T49022" i="33"/>
  <c r="X49021" i="33"/>
  <c r="W49021" i="33"/>
  <c r="V49021" i="33"/>
  <c r="U49021" i="33"/>
  <c r="T49021" i="33"/>
  <c r="X49020" i="33"/>
  <c r="W49020" i="33"/>
  <c r="V49020" i="33"/>
  <c r="U49020" i="33"/>
  <c r="T49020" i="33"/>
  <c r="X49019" i="33"/>
  <c r="W49019" i="33"/>
  <c r="V49019" i="33"/>
  <c r="U49019" i="33"/>
  <c r="T49019" i="33"/>
  <c r="X49018" i="33"/>
  <c r="W49018" i="33"/>
  <c r="V49018" i="33"/>
  <c r="U49018" i="33"/>
  <c r="T49018" i="33"/>
  <c r="X49017" i="33"/>
  <c r="W49017" i="33"/>
  <c r="V49017" i="33"/>
  <c r="U49017" i="33"/>
  <c r="T49017" i="33"/>
  <c r="X49016" i="33"/>
  <c r="W49016" i="33"/>
  <c r="V49016" i="33"/>
  <c r="U49016" i="33"/>
  <c r="T49016" i="33"/>
  <c r="X49015" i="33"/>
  <c r="W49015" i="33"/>
  <c r="V49015" i="33"/>
  <c r="U49015" i="33"/>
  <c r="T49015" i="33"/>
  <c r="X49014" i="33"/>
  <c r="W49014" i="33"/>
  <c r="V49014" i="33"/>
  <c r="U49014" i="33"/>
  <c r="T49014" i="33"/>
  <c r="X49013" i="33"/>
  <c r="W49013" i="33"/>
  <c r="V49013" i="33"/>
  <c r="U49013" i="33"/>
  <c r="T49013" i="33"/>
  <c r="X49012" i="33"/>
  <c r="W49012" i="33"/>
  <c r="V49012" i="33"/>
  <c r="U49012" i="33"/>
  <c r="T49012" i="33"/>
  <c r="X49011" i="33"/>
  <c r="W49011" i="33"/>
  <c r="V49011" i="33"/>
  <c r="U49011" i="33"/>
  <c r="T49011" i="33"/>
  <c r="X49010" i="33"/>
  <c r="W49010" i="33"/>
  <c r="V49010" i="33"/>
  <c r="U49010" i="33"/>
  <c r="T49010" i="33"/>
  <c r="X49009" i="33"/>
  <c r="W49009" i="33"/>
  <c r="V49009" i="33"/>
  <c r="U49009" i="33"/>
  <c r="T49009" i="33"/>
  <c r="X49008" i="33"/>
  <c r="W49008" i="33"/>
  <c r="V49008" i="33"/>
  <c r="U49008" i="33"/>
  <c r="T49008" i="33"/>
  <c r="X49007" i="33"/>
  <c r="W49007" i="33"/>
  <c r="V49007" i="33"/>
  <c r="U49007" i="33"/>
  <c r="T49007" i="33"/>
  <c r="X49006" i="33"/>
  <c r="W49006" i="33"/>
  <c r="V49006" i="33"/>
  <c r="U49006" i="33"/>
  <c r="T49006" i="33"/>
  <c r="X49005" i="33"/>
  <c r="W49005" i="33"/>
  <c r="V49005" i="33"/>
  <c r="U49005" i="33"/>
  <c r="T49005" i="33"/>
  <c r="X49004" i="33"/>
  <c r="W49004" i="33"/>
  <c r="V49004" i="33"/>
  <c r="U49004" i="33"/>
  <c r="T49004" i="33"/>
  <c r="X49003" i="33"/>
  <c r="W49003" i="33"/>
  <c r="V49003" i="33"/>
  <c r="U49003" i="33"/>
  <c r="T49003" i="33"/>
  <c r="X49002" i="33"/>
  <c r="W49002" i="33"/>
  <c r="V49002" i="33"/>
  <c r="U49002" i="33"/>
  <c r="T49002" i="33"/>
  <c r="X49001" i="33"/>
  <c r="W49001" i="33"/>
  <c r="V49001" i="33"/>
  <c r="U49001" i="33"/>
  <c r="T49001" i="33"/>
  <c r="X49000" i="33"/>
  <c r="W49000" i="33"/>
  <c r="V49000" i="33"/>
  <c r="U49000" i="33"/>
  <c r="T49000" i="33"/>
  <c r="X48999" i="33"/>
  <c r="W48999" i="33"/>
  <c r="V48999" i="33"/>
  <c r="U48999" i="33"/>
  <c r="T48999" i="33"/>
  <c r="X48998" i="33"/>
  <c r="W48998" i="33"/>
  <c r="V48998" i="33"/>
  <c r="U48998" i="33"/>
  <c r="T48998" i="33"/>
  <c r="X48997" i="33"/>
  <c r="W48997" i="33"/>
  <c r="V48997" i="33"/>
  <c r="U48997" i="33"/>
  <c r="T48997" i="33"/>
  <c r="X48996" i="33"/>
  <c r="W48996" i="33"/>
  <c r="V48996" i="33"/>
  <c r="U48996" i="33"/>
  <c r="T48996" i="33"/>
  <c r="X48995" i="33"/>
  <c r="W48995" i="33"/>
  <c r="V48995" i="33"/>
  <c r="U48995" i="33"/>
  <c r="T48995" i="33"/>
  <c r="X48994" i="33"/>
  <c r="W48994" i="33"/>
  <c r="V48994" i="33"/>
  <c r="U48994" i="33"/>
  <c r="T48994" i="33"/>
  <c r="X48993" i="33"/>
  <c r="W48993" i="33"/>
  <c r="V48993" i="33"/>
  <c r="U48993" i="33"/>
  <c r="T48993" i="33"/>
  <c r="X48992" i="33"/>
  <c r="W48992" i="33"/>
  <c r="V48992" i="33"/>
  <c r="U48992" i="33"/>
  <c r="T48992" i="33"/>
  <c r="X48991" i="33"/>
  <c r="W48991" i="33"/>
  <c r="V48991" i="33"/>
  <c r="U48991" i="33"/>
  <c r="T48991" i="33"/>
  <c r="X48990" i="33"/>
  <c r="W48990" i="33"/>
  <c r="V48990" i="33"/>
  <c r="U48990" i="33"/>
  <c r="T48990" i="33"/>
  <c r="X48989" i="33"/>
  <c r="W48989" i="33"/>
  <c r="V48989" i="33"/>
  <c r="U48989" i="33"/>
  <c r="T48989" i="33"/>
  <c r="X48988" i="33"/>
  <c r="W48988" i="33"/>
  <c r="V48988" i="33"/>
  <c r="U48988" i="33"/>
  <c r="T48988" i="33"/>
  <c r="X48987" i="33"/>
  <c r="W48987" i="33"/>
  <c r="V48987" i="33"/>
  <c r="U48987" i="33"/>
  <c r="T48987" i="33"/>
  <c r="X48986" i="33"/>
  <c r="W48986" i="33"/>
  <c r="V48986" i="33"/>
  <c r="U48986" i="33"/>
  <c r="T48986" i="33"/>
  <c r="X48985" i="33"/>
  <c r="W48985" i="33"/>
  <c r="V48985" i="33"/>
  <c r="U48985" i="33"/>
  <c r="T48985" i="33"/>
  <c r="X48984" i="33"/>
  <c r="W48984" i="33"/>
  <c r="V48984" i="33"/>
  <c r="U48984" i="33"/>
  <c r="T48984" i="33"/>
  <c r="X48983" i="33"/>
  <c r="W48983" i="33"/>
  <c r="V48983" i="33"/>
  <c r="U48983" i="33"/>
  <c r="T48983" i="33"/>
  <c r="X48982" i="33"/>
  <c r="W48982" i="33"/>
  <c r="V48982" i="33"/>
  <c r="U48982" i="33"/>
  <c r="T48982" i="33"/>
  <c r="X48981" i="33"/>
  <c r="W48981" i="33"/>
  <c r="V48981" i="33"/>
  <c r="U48981" i="33"/>
  <c r="T48981" i="33"/>
  <c r="X48980" i="33"/>
  <c r="W48980" i="33"/>
  <c r="V48980" i="33"/>
  <c r="U48980" i="33"/>
  <c r="T48980" i="33"/>
  <c r="X48979" i="33"/>
  <c r="W48979" i="33"/>
  <c r="V48979" i="33"/>
  <c r="U48979" i="33"/>
  <c r="T48979" i="33"/>
  <c r="X48978" i="33"/>
  <c r="W48978" i="33"/>
  <c r="V48978" i="33"/>
  <c r="U48978" i="33"/>
  <c r="T48978" i="33"/>
  <c r="X48977" i="33"/>
  <c r="W48977" i="33"/>
  <c r="V48977" i="33"/>
  <c r="U48977" i="33"/>
  <c r="T48977" i="33"/>
  <c r="X48976" i="33"/>
  <c r="W48976" i="33"/>
  <c r="V48976" i="33"/>
  <c r="U48976" i="33"/>
  <c r="T48976" i="33"/>
  <c r="X48975" i="33"/>
  <c r="W48975" i="33"/>
  <c r="V48975" i="33"/>
  <c r="U48975" i="33"/>
  <c r="T48975" i="33"/>
  <c r="X48974" i="33"/>
  <c r="W48974" i="33"/>
  <c r="V48974" i="33"/>
  <c r="U48974" i="33"/>
  <c r="T48974" i="33"/>
  <c r="X48973" i="33"/>
  <c r="W48973" i="33"/>
  <c r="V48973" i="33"/>
  <c r="U48973" i="33"/>
  <c r="T48973" i="33"/>
  <c r="X48972" i="33"/>
  <c r="W48972" i="33"/>
  <c r="V48972" i="33"/>
  <c r="U48972" i="33"/>
  <c r="T48972" i="33"/>
  <c r="X48971" i="33"/>
  <c r="W48971" i="33"/>
  <c r="V48971" i="33"/>
  <c r="U48971" i="33"/>
  <c r="T48971" i="33"/>
  <c r="X48970" i="33"/>
  <c r="W48970" i="33"/>
  <c r="V48970" i="33"/>
  <c r="U48970" i="33"/>
  <c r="T48970" i="33"/>
  <c r="X48969" i="33"/>
  <c r="W48969" i="33"/>
  <c r="V48969" i="33"/>
  <c r="U48969" i="33"/>
  <c r="T48969" i="33"/>
  <c r="X48968" i="33"/>
  <c r="W48968" i="33"/>
  <c r="V48968" i="33"/>
  <c r="U48968" i="33"/>
  <c r="T48968" i="33"/>
  <c r="X48967" i="33"/>
  <c r="W48967" i="33"/>
  <c r="V48967" i="33"/>
  <c r="U48967" i="33"/>
  <c r="T48967" i="33"/>
  <c r="X48966" i="33"/>
  <c r="W48966" i="33"/>
  <c r="V48966" i="33"/>
  <c r="U48966" i="33"/>
  <c r="T48966" i="33"/>
  <c r="X48965" i="33"/>
  <c r="W48965" i="33"/>
  <c r="V48965" i="33"/>
  <c r="U48965" i="33"/>
  <c r="T48965" i="33"/>
  <c r="X48964" i="33"/>
  <c r="W48964" i="33"/>
  <c r="V48964" i="33"/>
  <c r="U48964" i="33"/>
  <c r="T48964" i="33"/>
  <c r="X48963" i="33"/>
  <c r="W48963" i="33"/>
  <c r="V48963" i="33"/>
  <c r="U48963" i="33"/>
  <c r="T48963" i="33"/>
  <c r="X48962" i="33"/>
  <c r="W48962" i="33"/>
  <c r="V48962" i="33"/>
  <c r="U48962" i="33"/>
  <c r="T48962" i="33"/>
  <c r="X48961" i="33"/>
  <c r="W48961" i="33"/>
  <c r="V48961" i="33"/>
  <c r="U48961" i="33"/>
  <c r="T48961" i="33"/>
  <c r="X48960" i="33"/>
  <c r="W48960" i="33"/>
  <c r="V48960" i="33"/>
  <c r="U48960" i="33"/>
  <c r="T48960" i="33"/>
  <c r="X48959" i="33"/>
  <c r="W48959" i="33"/>
  <c r="V48959" i="33"/>
  <c r="U48959" i="33"/>
  <c r="T48959" i="33"/>
  <c r="X48958" i="33"/>
  <c r="W48958" i="33"/>
  <c r="V48958" i="33"/>
  <c r="U48958" i="33"/>
  <c r="T48958" i="33"/>
  <c r="X48957" i="33"/>
  <c r="W48957" i="33"/>
  <c r="V48957" i="33"/>
  <c r="U48957" i="33"/>
  <c r="T48957" i="33"/>
  <c r="X48956" i="33"/>
  <c r="W48956" i="33"/>
  <c r="V48956" i="33"/>
  <c r="U48956" i="33"/>
  <c r="T48956" i="33"/>
  <c r="X48955" i="33"/>
  <c r="W48955" i="33"/>
  <c r="V48955" i="33"/>
  <c r="U48955" i="33"/>
  <c r="T48955" i="33"/>
  <c r="X48954" i="33"/>
  <c r="W48954" i="33"/>
  <c r="V48954" i="33"/>
  <c r="U48954" i="33"/>
  <c r="T48954" i="33"/>
  <c r="X48953" i="33"/>
  <c r="W48953" i="33"/>
  <c r="V48953" i="33"/>
  <c r="U48953" i="33"/>
  <c r="T48953" i="33"/>
  <c r="X48952" i="33"/>
  <c r="W48952" i="33"/>
  <c r="V48952" i="33"/>
  <c r="U48952" i="33"/>
  <c r="T48952" i="33"/>
  <c r="X48951" i="33"/>
  <c r="W48951" i="33"/>
  <c r="V48951" i="33"/>
  <c r="U48951" i="33"/>
  <c r="T48951" i="33"/>
  <c r="X48950" i="33"/>
  <c r="W48950" i="33"/>
  <c r="V48950" i="33"/>
  <c r="U48950" i="33"/>
  <c r="T48950" i="33"/>
  <c r="X48949" i="33"/>
  <c r="W48949" i="33"/>
  <c r="V48949" i="33"/>
  <c r="U48949" i="33"/>
  <c r="T48949" i="33"/>
  <c r="X48948" i="33"/>
  <c r="W48948" i="33"/>
  <c r="V48948" i="33"/>
  <c r="U48948" i="33"/>
  <c r="T48948" i="33"/>
  <c r="X48947" i="33"/>
  <c r="W48947" i="33"/>
  <c r="V48947" i="33"/>
  <c r="U48947" i="33"/>
  <c r="T48947" i="33"/>
  <c r="X48946" i="33"/>
  <c r="W48946" i="33"/>
  <c r="V48946" i="33"/>
  <c r="U48946" i="33"/>
  <c r="T48946" i="33"/>
  <c r="X48945" i="33"/>
  <c r="W48945" i="33"/>
  <c r="V48945" i="33"/>
  <c r="U48945" i="33"/>
  <c r="T48945" i="33"/>
  <c r="X48944" i="33"/>
  <c r="W48944" i="33"/>
  <c r="V48944" i="33"/>
  <c r="U48944" i="33"/>
  <c r="T48944" i="33"/>
  <c r="X48943" i="33"/>
  <c r="W48943" i="33"/>
  <c r="V48943" i="33"/>
  <c r="U48943" i="33"/>
  <c r="T48943" i="33"/>
  <c r="X48942" i="33"/>
  <c r="W48942" i="33"/>
  <c r="V48942" i="33"/>
  <c r="U48942" i="33"/>
  <c r="T48942" i="33"/>
  <c r="X48941" i="33"/>
  <c r="W48941" i="33"/>
  <c r="V48941" i="33"/>
  <c r="U48941" i="33"/>
  <c r="T48941" i="33"/>
  <c r="X48940" i="33"/>
  <c r="W48940" i="33"/>
  <c r="V48940" i="33"/>
  <c r="U48940" i="33"/>
  <c r="T48940" i="33"/>
  <c r="X48939" i="33"/>
  <c r="W48939" i="33"/>
  <c r="V48939" i="33"/>
  <c r="U48939" i="33"/>
  <c r="T48939" i="33"/>
  <c r="X48938" i="33"/>
  <c r="W48938" i="33"/>
  <c r="V48938" i="33"/>
  <c r="U48938" i="33"/>
  <c r="T48938" i="33"/>
  <c r="X48937" i="33"/>
  <c r="W48937" i="33"/>
  <c r="V48937" i="33"/>
  <c r="U48937" i="33"/>
  <c r="T48937" i="33"/>
  <c r="X48936" i="33"/>
  <c r="W48936" i="33"/>
  <c r="V48936" i="33"/>
  <c r="U48936" i="33"/>
  <c r="T48936" i="33"/>
  <c r="X48935" i="33"/>
  <c r="W48935" i="33"/>
  <c r="V48935" i="33"/>
  <c r="U48935" i="33"/>
  <c r="T48935" i="33"/>
  <c r="X48934" i="33"/>
  <c r="W48934" i="33"/>
  <c r="V48934" i="33"/>
  <c r="U48934" i="33"/>
  <c r="T48934" i="33"/>
  <c r="X48933" i="33"/>
  <c r="W48933" i="33"/>
  <c r="V48933" i="33"/>
  <c r="U48933" i="33"/>
  <c r="T48933" i="33"/>
  <c r="X48932" i="33"/>
  <c r="W48932" i="33"/>
  <c r="V48932" i="33"/>
  <c r="U48932" i="33"/>
  <c r="T48932" i="33"/>
  <c r="X48931" i="33"/>
  <c r="W48931" i="33"/>
  <c r="V48931" i="33"/>
  <c r="U48931" i="33"/>
  <c r="T48931" i="33"/>
  <c r="X48930" i="33"/>
  <c r="W48930" i="33"/>
  <c r="V48930" i="33"/>
  <c r="U48930" i="33"/>
  <c r="T48930" i="33"/>
  <c r="X48929" i="33"/>
  <c r="W48929" i="33"/>
  <c r="V48929" i="33"/>
  <c r="U48929" i="33"/>
  <c r="T48929" i="33"/>
  <c r="X48928" i="33"/>
  <c r="W48928" i="33"/>
  <c r="V48928" i="33"/>
  <c r="U48928" i="33"/>
  <c r="T48928" i="33"/>
  <c r="X48927" i="33"/>
  <c r="W48927" i="33"/>
  <c r="V48927" i="33"/>
  <c r="U48927" i="33"/>
  <c r="T48927" i="33"/>
  <c r="X48926" i="33"/>
  <c r="W48926" i="33"/>
  <c r="V48926" i="33"/>
  <c r="U48926" i="33"/>
  <c r="T48926" i="33"/>
  <c r="X48925" i="33"/>
  <c r="W48925" i="33"/>
  <c r="V48925" i="33"/>
  <c r="U48925" i="33"/>
  <c r="T48925" i="33"/>
  <c r="X48924" i="33"/>
  <c r="W48924" i="33"/>
  <c r="V48924" i="33"/>
  <c r="U48924" i="33"/>
  <c r="T48924" i="33"/>
  <c r="X48923" i="33"/>
  <c r="W48923" i="33"/>
  <c r="V48923" i="33"/>
  <c r="U48923" i="33"/>
  <c r="T48923" i="33"/>
  <c r="X48922" i="33"/>
  <c r="W48922" i="33"/>
  <c r="V48922" i="33"/>
  <c r="U48922" i="33"/>
  <c r="T48922" i="33"/>
  <c r="X48921" i="33"/>
  <c r="W48921" i="33"/>
  <c r="V48921" i="33"/>
  <c r="U48921" i="33"/>
  <c r="T48921" i="33"/>
  <c r="X48920" i="33"/>
  <c r="W48920" i="33"/>
  <c r="V48920" i="33"/>
  <c r="U48920" i="33"/>
  <c r="T48920" i="33"/>
  <c r="X48919" i="33"/>
  <c r="W48919" i="33"/>
  <c r="V48919" i="33"/>
  <c r="U48919" i="33"/>
  <c r="T48919" i="33"/>
  <c r="X48918" i="33"/>
  <c r="W48918" i="33"/>
  <c r="V48918" i="33"/>
  <c r="U48918" i="33"/>
  <c r="T48918" i="33"/>
  <c r="X48917" i="33"/>
  <c r="W48917" i="33"/>
  <c r="V48917" i="33"/>
  <c r="U48917" i="33"/>
  <c r="T48917" i="33"/>
  <c r="X48916" i="33"/>
  <c r="W48916" i="33"/>
  <c r="V48916" i="33"/>
  <c r="U48916" i="33"/>
  <c r="T48916" i="33"/>
  <c r="X48915" i="33"/>
  <c r="W48915" i="33"/>
  <c r="V48915" i="33"/>
  <c r="U48915" i="33"/>
  <c r="T48915" i="33"/>
  <c r="X48914" i="33"/>
  <c r="W48914" i="33"/>
  <c r="V48914" i="33"/>
  <c r="U48914" i="33"/>
  <c r="T48914" i="33"/>
  <c r="X48913" i="33"/>
  <c r="W48913" i="33"/>
  <c r="V48913" i="33"/>
  <c r="U48913" i="33"/>
  <c r="T48913" i="33"/>
  <c r="X48912" i="33"/>
  <c r="W48912" i="33"/>
  <c r="V48912" i="33"/>
  <c r="U48912" i="33"/>
  <c r="T48912" i="33"/>
  <c r="X48911" i="33"/>
  <c r="W48911" i="33"/>
  <c r="V48911" i="33"/>
  <c r="U48911" i="33"/>
  <c r="T48911" i="33"/>
  <c r="X48910" i="33"/>
  <c r="W48910" i="33"/>
  <c r="V48910" i="33"/>
  <c r="U48910" i="33"/>
  <c r="T48910" i="33"/>
  <c r="X48909" i="33"/>
  <c r="W48909" i="33"/>
  <c r="V48909" i="33"/>
  <c r="U48909" i="33"/>
  <c r="T48909" i="33"/>
  <c r="X48908" i="33"/>
  <c r="W48908" i="33"/>
  <c r="V48908" i="33"/>
  <c r="U48908" i="33"/>
  <c r="T48908" i="33"/>
  <c r="X48907" i="33"/>
  <c r="W48907" i="33"/>
  <c r="V48907" i="33"/>
  <c r="U48907" i="33"/>
  <c r="T48907" i="33"/>
  <c r="X48906" i="33"/>
  <c r="W48906" i="33"/>
  <c r="V48906" i="33"/>
  <c r="U48906" i="33"/>
  <c r="T48906" i="33"/>
  <c r="X48905" i="33"/>
  <c r="W48905" i="33"/>
  <c r="V48905" i="33"/>
  <c r="U48905" i="33"/>
  <c r="T48905" i="33"/>
  <c r="X48904" i="33"/>
  <c r="W48904" i="33"/>
  <c r="V48904" i="33"/>
  <c r="U48904" i="33"/>
  <c r="T48904" i="33"/>
  <c r="X48903" i="33"/>
  <c r="W48903" i="33"/>
  <c r="V48903" i="33"/>
  <c r="U48903" i="33"/>
  <c r="T48903" i="33"/>
  <c r="X48902" i="33"/>
  <c r="W48902" i="33"/>
  <c r="V48902" i="33"/>
  <c r="U48902" i="33"/>
  <c r="T48902" i="33"/>
  <c r="X48901" i="33"/>
  <c r="W48901" i="33"/>
  <c r="V48901" i="33"/>
  <c r="U48901" i="33"/>
  <c r="T48901" i="33"/>
  <c r="X48900" i="33"/>
  <c r="W48900" i="33"/>
  <c r="V48900" i="33"/>
  <c r="U48900" i="33"/>
  <c r="T48900" i="33"/>
  <c r="X48899" i="33"/>
  <c r="W48899" i="33"/>
  <c r="V48899" i="33"/>
  <c r="U48899" i="33"/>
  <c r="T48899" i="33"/>
  <c r="X48898" i="33"/>
  <c r="W48898" i="33"/>
  <c r="V48898" i="33"/>
  <c r="U48898" i="33"/>
  <c r="T48898" i="33"/>
  <c r="X48897" i="33"/>
  <c r="W48897" i="33"/>
  <c r="V48897" i="33"/>
  <c r="U48897" i="33"/>
  <c r="T48897" i="33"/>
  <c r="X48896" i="33"/>
  <c r="W48896" i="33"/>
  <c r="V48896" i="33"/>
  <c r="U48896" i="33"/>
  <c r="T48896" i="33"/>
  <c r="X48895" i="33"/>
  <c r="W48895" i="33"/>
  <c r="V48895" i="33"/>
  <c r="U48895" i="33"/>
  <c r="T48895" i="33"/>
  <c r="X48894" i="33"/>
  <c r="W48894" i="33"/>
  <c r="V48894" i="33"/>
  <c r="U48894" i="33"/>
  <c r="T48894" i="33"/>
  <c r="X48893" i="33"/>
  <c r="W48893" i="33"/>
  <c r="V48893" i="33"/>
  <c r="U48893" i="33"/>
  <c r="T48893" i="33"/>
  <c r="X48892" i="33"/>
  <c r="W48892" i="33"/>
  <c r="V48892" i="33"/>
  <c r="U48892" i="33"/>
  <c r="T48892" i="33"/>
  <c r="X48891" i="33"/>
  <c r="W48891" i="33"/>
  <c r="V48891" i="33"/>
  <c r="U48891" i="33"/>
  <c r="T48891" i="33"/>
  <c r="X48890" i="33"/>
  <c r="W48890" i="33"/>
  <c r="V48890" i="33"/>
  <c r="U48890" i="33"/>
  <c r="T48890" i="33"/>
  <c r="X48889" i="33"/>
  <c r="W48889" i="33"/>
  <c r="V48889" i="33"/>
  <c r="U48889" i="33"/>
  <c r="T48889" i="33"/>
  <c r="X48888" i="33"/>
  <c r="W48888" i="33"/>
  <c r="V48888" i="33"/>
  <c r="U48888" i="33"/>
  <c r="T48888" i="33"/>
  <c r="X48887" i="33"/>
  <c r="W48887" i="33"/>
  <c r="V48887" i="33"/>
  <c r="U48887" i="33"/>
  <c r="T48887" i="33"/>
  <c r="X48886" i="33"/>
  <c r="W48886" i="33"/>
  <c r="V48886" i="33"/>
  <c r="U48886" i="33"/>
  <c r="T48886" i="33"/>
  <c r="X48885" i="33"/>
  <c r="W48885" i="33"/>
  <c r="V48885" i="33"/>
  <c r="U48885" i="33"/>
  <c r="T48885" i="33"/>
  <c r="X48884" i="33"/>
  <c r="W48884" i="33"/>
  <c r="V48884" i="33"/>
  <c r="U48884" i="33"/>
  <c r="T48884" i="33"/>
  <c r="X48883" i="33"/>
  <c r="W48883" i="33"/>
  <c r="V48883" i="33"/>
  <c r="U48883" i="33"/>
  <c r="T48883" i="33"/>
  <c r="X48882" i="33"/>
  <c r="W48882" i="33"/>
  <c r="V48882" i="33"/>
  <c r="U48882" i="33"/>
  <c r="T48882" i="33"/>
  <c r="X48881" i="33"/>
  <c r="W48881" i="33"/>
  <c r="V48881" i="33"/>
  <c r="U48881" i="33"/>
  <c r="T48881" i="33"/>
  <c r="X48880" i="33"/>
  <c r="W48880" i="33"/>
  <c r="V48880" i="33"/>
  <c r="U48880" i="33"/>
  <c r="T48880" i="33"/>
  <c r="X48879" i="33"/>
  <c r="W48879" i="33"/>
  <c r="V48879" i="33"/>
  <c r="U48879" i="33"/>
  <c r="T48879" i="33"/>
  <c r="X48878" i="33"/>
  <c r="W48878" i="33"/>
  <c r="V48878" i="33"/>
  <c r="U48878" i="33"/>
  <c r="T48878" i="33"/>
  <c r="X48877" i="33"/>
  <c r="W48877" i="33"/>
  <c r="V48877" i="33"/>
  <c r="U48877" i="33"/>
  <c r="T48877" i="33"/>
  <c r="X48876" i="33"/>
  <c r="W48876" i="33"/>
  <c r="V48876" i="33"/>
  <c r="U48876" i="33"/>
  <c r="T48876" i="33"/>
  <c r="X48875" i="33"/>
  <c r="W48875" i="33"/>
  <c r="V48875" i="33"/>
  <c r="U48875" i="33"/>
  <c r="T48875" i="33"/>
  <c r="X48874" i="33"/>
  <c r="W48874" i="33"/>
  <c r="V48874" i="33"/>
  <c r="U48874" i="33"/>
  <c r="T48874" i="33"/>
  <c r="X48873" i="33"/>
  <c r="W48873" i="33"/>
  <c r="V48873" i="33"/>
  <c r="U48873" i="33"/>
  <c r="T48873" i="33"/>
  <c r="X48872" i="33"/>
  <c r="W48872" i="33"/>
  <c r="V48872" i="33"/>
  <c r="U48872" i="33"/>
  <c r="T48872" i="33"/>
  <c r="X48871" i="33"/>
  <c r="W48871" i="33"/>
  <c r="V48871" i="33"/>
  <c r="U48871" i="33"/>
  <c r="T48871" i="33"/>
  <c r="X48870" i="33"/>
  <c r="W48870" i="33"/>
  <c r="V48870" i="33"/>
  <c r="U48870" i="33"/>
  <c r="T48870" i="33"/>
  <c r="X48869" i="33"/>
  <c r="W48869" i="33"/>
  <c r="V48869" i="33"/>
  <c r="U48869" i="33"/>
  <c r="T48869" i="33"/>
  <c r="X48868" i="33"/>
  <c r="W48868" i="33"/>
  <c r="V48868" i="33"/>
  <c r="U48868" i="33"/>
  <c r="T48868" i="33"/>
  <c r="X48867" i="33"/>
  <c r="W48867" i="33"/>
  <c r="V48867" i="33"/>
  <c r="U48867" i="33"/>
  <c r="T48867" i="33"/>
  <c r="X48866" i="33"/>
  <c r="W48866" i="33"/>
  <c r="V48866" i="33"/>
  <c r="U48866" i="33"/>
  <c r="T48866" i="33"/>
  <c r="X48865" i="33"/>
  <c r="W48865" i="33"/>
  <c r="V48865" i="33"/>
  <c r="U48865" i="33"/>
  <c r="T48865" i="33"/>
  <c r="X48864" i="33"/>
  <c r="W48864" i="33"/>
  <c r="V48864" i="33"/>
  <c r="U48864" i="33"/>
  <c r="T48864" i="33"/>
  <c r="X48863" i="33"/>
  <c r="W48863" i="33"/>
  <c r="V48863" i="33"/>
  <c r="U48863" i="33"/>
  <c r="T48863" i="33"/>
  <c r="X48862" i="33"/>
  <c r="W48862" i="33"/>
  <c r="V48862" i="33"/>
  <c r="U48862" i="33"/>
  <c r="T48862" i="33"/>
  <c r="X48861" i="33"/>
  <c r="W48861" i="33"/>
  <c r="V48861" i="33"/>
  <c r="U48861" i="33"/>
  <c r="T48861" i="33"/>
  <c r="X48860" i="33"/>
  <c r="W48860" i="33"/>
  <c r="V48860" i="33"/>
  <c r="U48860" i="33"/>
  <c r="T48860" i="33"/>
  <c r="X48859" i="33"/>
  <c r="W48859" i="33"/>
  <c r="V48859" i="33"/>
  <c r="U48859" i="33"/>
  <c r="T48859" i="33"/>
  <c r="X48858" i="33"/>
  <c r="W48858" i="33"/>
  <c r="V48858" i="33"/>
  <c r="U48858" i="33"/>
  <c r="T48858" i="33"/>
  <c r="X48857" i="33"/>
  <c r="W48857" i="33"/>
  <c r="V48857" i="33"/>
  <c r="U48857" i="33"/>
  <c r="T48857" i="33"/>
  <c r="X48856" i="33"/>
  <c r="W48856" i="33"/>
  <c r="V48856" i="33"/>
  <c r="U48856" i="33"/>
  <c r="T48856" i="33"/>
  <c r="X48855" i="33"/>
  <c r="W48855" i="33"/>
  <c r="V48855" i="33"/>
  <c r="U48855" i="33"/>
  <c r="T48855" i="33"/>
  <c r="X48854" i="33"/>
  <c r="W48854" i="33"/>
  <c r="V48854" i="33"/>
  <c r="U48854" i="33"/>
  <c r="T48854" i="33"/>
  <c r="X48853" i="33"/>
  <c r="W48853" i="33"/>
  <c r="V48853" i="33"/>
  <c r="U48853" i="33"/>
  <c r="T48853" i="33"/>
  <c r="X48852" i="33"/>
  <c r="W48852" i="33"/>
  <c r="V48852" i="33"/>
  <c r="U48852" i="33"/>
  <c r="T48852" i="33"/>
  <c r="X48851" i="33"/>
  <c r="W48851" i="33"/>
  <c r="V48851" i="33"/>
  <c r="U48851" i="33"/>
  <c r="T48851" i="33"/>
  <c r="X48850" i="33"/>
  <c r="W48850" i="33"/>
  <c r="V48850" i="33"/>
  <c r="U48850" i="33"/>
  <c r="T48850" i="33"/>
  <c r="X48849" i="33"/>
  <c r="W48849" i="33"/>
  <c r="V48849" i="33"/>
  <c r="U48849" i="33"/>
  <c r="T48849" i="33"/>
  <c r="X48848" i="33"/>
  <c r="W48848" i="33"/>
  <c r="V48848" i="33"/>
  <c r="U48848" i="33"/>
  <c r="T48848" i="33"/>
  <c r="X48847" i="33"/>
  <c r="W48847" i="33"/>
  <c r="V48847" i="33"/>
  <c r="U48847" i="33"/>
  <c r="T48847" i="33"/>
  <c r="X48846" i="33"/>
  <c r="W48846" i="33"/>
  <c r="V48846" i="33"/>
  <c r="U48846" i="33"/>
  <c r="T48846" i="33"/>
  <c r="X48845" i="33"/>
  <c r="W48845" i="33"/>
  <c r="V48845" i="33"/>
  <c r="U48845" i="33"/>
  <c r="T48845" i="33"/>
  <c r="X48844" i="33"/>
  <c r="W48844" i="33"/>
  <c r="V48844" i="33"/>
  <c r="U48844" i="33"/>
  <c r="T48844" i="33"/>
  <c r="X48843" i="33"/>
  <c r="W48843" i="33"/>
  <c r="V48843" i="33"/>
  <c r="U48843" i="33"/>
  <c r="T48843" i="33"/>
  <c r="X48842" i="33"/>
  <c r="W48842" i="33"/>
  <c r="V48842" i="33"/>
  <c r="U48842" i="33"/>
  <c r="T48842" i="33"/>
  <c r="X48841" i="33"/>
  <c r="W48841" i="33"/>
  <c r="V48841" i="33"/>
  <c r="U48841" i="33"/>
  <c r="T48841" i="33"/>
  <c r="X48840" i="33"/>
  <c r="W48840" i="33"/>
  <c r="V48840" i="33"/>
  <c r="U48840" i="33"/>
  <c r="T48840" i="33"/>
  <c r="X48839" i="33"/>
  <c r="W48839" i="33"/>
  <c r="V48839" i="33"/>
  <c r="U48839" i="33"/>
  <c r="T48839" i="33"/>
  <c r="X48838" i="33"/>
  <c r="W48838" i="33"/>
  <c r="V48838" i="33"/>
  <c r="U48838" i="33"/>
  <c r="T48838" i="33"/>
  <c r="X48837" i="33"/>
  <c r="W48837" i="33"/>
  <c r="V48837" i="33"/>
  <c r="U48837" i="33"/>
  <c r="T48837" i="33"/>
  <c r="X48836" i="33"/>
  <c r="W48836" i="33"/>
  <c r="V48836" i="33"/>
  <c r="U48836" i="33"/>
  <c r="T48836" i="33"/>
  <c r="X48835" i="33"/>
  <c r="W48835" i="33"/>
  <c r="V48835" i="33"/>
  <c r="U48835" i="33"/>
  <c r="T48835" i="33"/>
  <c r="X48834" i="33"/>
  <c r="W48834" i="33"/>
  <c r="V48834" i="33"/>
  <c r="U48834" i="33"/>
  <c r="T48834" i="33"/>
  <c r="X48833" i="33"/>
  <c r="W48833" i="33"/>
  <c r="V48833" i="33"/>
  <c r="U48833" i="33"/>
  <c r="T48833" i="33"/>
  <c r="X48832" i="33"/>
  <c r="W48832" i="33"/>
  <c r="V48832" i="33"/>
  <c r="U48832" i="33"/>
  <c r="T48832" i="33"/>
  <c r="X48831" i="33"/>
  <c r="W48831" i="33"/>
  <c r="V48831" i="33"/>
  <c r="U48831" i="33"/>
  <c r="T48831" i="33"/>
  <c r="X48830" i="33"/>
  <c r="W48830" i="33"/>
  <c r="V48830" i="33"/>
  <c r="U48830" i="33"/>
  <c r="T48830" i="33"/>
  <c r="X48829" i="33"/>
  <c r="W48829" i="33"/>
  <c r="V48829" i="33"/>
  <c r="U48829" i="33"/>
  <c r="T48829" i="33"/>
  <c r="X48828" i="33"/>
  <c r="W48828" i="33"/>
  <c r="V48828" i="33"/>
  <c r="U48828" i="33"/>
  <c r="T48828" i="33"/>
  <c r="X48827" i="33"/>
  <c r="W48827" i="33"/>
  <c r="V48827" i="33"/>
  <c r="U48827" i="33"/>
  <c r="T48827" i="33"/>
  <c r="X48826" i="33"/>
  <c r="W48826" i="33"/>
  <c r="V48826" i="33"/>
  <c r="U48826" i="33"/>
  <c r="T48826" i="33"/>
  <c r="X48825" i="33"/>
  <c r="W48825" i="33"/>
  <c r="V48825" i="33"/>
  <c r="U48825" i="33"/>
  <c r="T48825" i="33"/>
  <c r="X48824" i="33"/>
  <c r="W48824" i="33"/>
  <c r="V48824" i="33"/>
  <c r="U48824" i="33"/>
  <c r="T48824" i="33"/>
  <c r="X48823" i="33"/>
  <c r="W48823" i="33"/>
  <c r="V48823" i="33"/>
  <c r="U48823" i="33"/>
  <c r="T48823" i="33"/>
  <c r="X48822" i="33"/>
  <c r="W48822" i="33"/>
  <c r="V48822" i="33"/>
  <c r="U48822" i="33"/>
  <c r="T48822" i="33"/>
  <c r="X48821" i="33"/>
  <c r="W48821" i="33"/>
  <c r="V48821" i="33"/>
  <c r="U48821" i="33"/>
  <c r="T48821" i="33"/>
  <c r="X48820" i="33"/>
  <c r="W48820" i="33"/>
  <c r="V48820" i="33"/>
  <c r="U48820" i="33"/>
  <c r="T48820" i="33"/>
  <c r="X48819" i="33"/>
  <c r="W48819" i="33"/>
  <c r="V48819" i="33"/>
  <c r="U48819" i="33"/>
  <c r="T48819" i="33"/>
  <c r="X48818" i="33"/>
  <c r="W48818" i="33"/>
  <c r="V48818" i="33"/>
  <c r="U48818" i="33"/>
  <c r="T48818" i="33"/>
  <c r="X48817" i="33"/>
  <c r="W48817" i="33"/>
  <c r="V48817" i="33"/>
  <c r="U48817" i="33"/>
  <c r="T48817" i="33"/>
  <c r="X48816" i="33"/>
  <c r="W48816" i="33"/>
  <c r="V48816" i="33"/>
  <c r="U48816" i="33"/>
  <c r="T48816" i="33"/>
  <c r="X48815" i="33"/>
  <c r="W48815" i="33"/>
  <c r="V48815" i="33"/>
  <c r="U48815" i="33"/>
  <c r="T48815" i="33"/>
  <c r="X48814" i="33"/>
  <c r="W48814" i="33"/>
  <c r="V48814" i="33"/>
  <c r="U48814" i="33"/>
  <c r="T48814" i="33"/>
  <c r="X48813" i="33"/>
  <c r="W48813" i="33"/>
  <c r="V48813" i="33"/>
  <c r="U48813" i="33"/>
  <c r="T48813" i="33"/>
  <c r="X48812" i="33"/>
  <c r="W48812" i="33"/>
  <c r="V48812" i="33"/>
  <c r="U48812" i="33"/>
  <c r="T48812" i="33"/>
  <c r="X48811" i="33"/>
  <c r="W48811" i="33"/>
  <c r="V48811" i="33"/>
  <c r="U48811" i="33"/>
  <c r="T48811" i="33"/>
  <c r="X48810" i="33"/>
  <c r="W48810" i="33"/>
  <c r="V48810" i="33"/>
  <c r="U48810" i="33"/>
  <c r="T48810" i="33"/>
  <c r="X48809" i="33"/>
  <c r="W48809" i="33"/>
  <c r="V48809" i="33"/>
  <c r="U48809" i="33"/>
  <c r="T48809" i="33"/>
  <c r="X48808" i="33"/>
  <c r="W48808" i="33"/>
  <c r="V48808" i="33"/>
  <c r="U48808" i="33"/>
  <c r="T48808" i="33"/>
  <c r="X48807" i="33"/>
  <c r="W48807" i="33"/>
  <c r="V48807" i="33"/>
  <c r="U48807" i="33"/>
  <c r="T48807" i="33"/>
  <c r="X48806" i="33"/>
  <c r="W48806" i="33"/>
  <c r="V48806" i="33"/>
  <c r="U48806" i="33"/>
  <c r="T48806" i="33"/>
  <c r="X48805" i="33"/>
  <c r="W48805" i="33"/>
  <c r="V48805" i="33"/>
  <c r="U48805" i="33"/>
  <c r="T48805" i="33"/>
  <c r="X48804" i="33"/>
  <c r="W48804" i="33"/>
  <c r="V48804" i="33"/>
  <c r="U48804" i="33"/>
  <c r="T48804" i="33"/>
  <c r="X48803" i="33"/>
  <c r="W48803" i="33"/>
  <c r="V48803" i="33"/>
  <c r="U48803" i="33"/>
  <c r="T48803" i="33"/>
  <c r="X48802" i="33"/>
  <c r="W48802" i="33"/>
  <c r="V48802" i="33"/>
  <c r="U48802" i="33"/>
  <c r="T48802" i="33"/>
  <c r="X48801" i="33"/>
  <c r="W48801" i="33"/>
  <c r="V48801" i="33"/>
  <c r="U48801" i="33"/>
  <c r="T48801" i="33"/>
  <c r="X48800" i="33"/>
  <c r="W48800" i="33"/>
  <c r="V48800" i="33"/>
  <c r="U48800" i="33"/>
  <c r="T48800" i="33"/>
  <c r="X48799" i="33"/>
  <c r="W48799" i="33"/>
  <c r="V48799" i="33"/>
  <c r="U48799" i="33"/>
  <c r="T48799" i="33"/>
  <c r="X48798" i="33"/>
  <c r="W48798" i="33"/>
  <c r="V48798" i="33"/>
  <c r="U48798" i="33"/>
  <c r="T48798" i="33"/>
  <c r="X48797" i="33"/>
  <c r="W48797" i="33"/>
  <c r="V48797" i="33"/>
  <c r="U48797" i="33"/>
  <c r="T48797" i="33"/>
  <c r="X48796" i="33"/>
  <c r="W48796" i="33"/>
  <c r="V48796" i="33"/>
  <c r="U48796" i="33"/>
  <c r="T48796" i="33"/>
  <c r="X48795" i="33"/>
  <c r="W48795" i="33"/>
  <c r="V48795" i="33"/>
  <c r="U48795" i="33"/>
  <c r="T48795" i="33"/>
  <c r="X48794" i="33"/>
  <c r="W48794" i="33"/>
  <c r="V48794" i="33"/>
  <c r="U48794" i="33"/>
  <c r="T48794" i="33"/>
  <c r="X48793" i="33"/>
  <c r="W48793" i="33"/>
  <c r="V48793" i="33"/>
  <c r="U48793" i="33"/>
  <c r="T48793" i="33"/>
  <c r="X48792" i="33"/>
  <c r="W48792" i="33"/>
  <c r="V48792" i="33"/>
  <c r="U48792" i="33"/>
  <c r="T48792" i="33"/>
  <c r="X48791" i="33"/>
  <c r="W48791" i="33"/>
  <c r="V48791" i="33"/>
  <c r="U48791" i="33"/>
  <c r="T48791" i="33"/>
  <c r="X48790" i="33"/>
  <c r="W48790" i="33"/>
  <c r="V48790" i="33"/>
  <c r="U48790" i="33"/>
  <c r="T48790" i="33"/>
  <c r="X48789" i="33"/>
  <c r="W48789" i="33"/>
  <c r="V48789" i="33"/>
  <c r="U48789" i="33"/>
  <c r="T48789" i="33"/>
  <c r="X48788" i="33"/>
  <c r="W48788" i="33"/>
  <c r="V48788" i="33"/>
  <c r="U48788" i="33"/>
  <c r="T48788" i="33"/>
  <c r="X48787" i="33"/>
  <c r="W48787" i="33"/>
  <c r="V48787" i="33"/>
  <c r="U48787" i="33"/>
  <c r="T48787" i="33"/>
  <c r="X48786" i="33"/>
  <c r="W48786" i="33"/>
  <c r="V48786" i="33"/>
  <c r="U48786" i="33"/>
  <c r="T48786" i="33"/>
  <c r="X48785" i="33"/>
  <c r="W48785" i="33"/>
  <c r="V48785" i="33"/>
  <c r="U48785" i="33"/>
  <c r="T48785" i="33"/>
  <c r="X48784" i="33"/>
  <c r="W48784" i="33"/>
  <c r="V48784" i="33"/>
  <c r="U48784" i="33"/>
  <c r="T48784" i="33"/>
  <c r="X48783" i="33"/>
  <c r="W48783" i="33"/>
  <c r="V48783" i="33"/>
  <c r="U48783" i="33"/>
  <c r="T48783" i="33"/>
  <c r="X48782" i="33"/>
  <c r="W48782" i="33"/>
  <c r="V48782" i="33"/>
  <c r="U48782" i="33"/>
  <c r="T48782" i="33"/>
  <c r="X48781" i="33"/>
  <c r="W48781" i="33"/>
  <c r="V48781" i="33"/>
  <c r="U48781" i="33"/>
  <c r="T48781" i="33"/>
  <c r="X48780" i="33"/>
  <c r="W48780" i="33"/>
  <c r="V48780" i="33"/>
  <c r="U48780" i="33"/>
  <c r="T48780" i="33"/>
  <c r="X48779" i="33"/>
  <c r="W48779" i="33"/>
  <c r="V48779" i="33"/>
  <c r="U48779" i="33"/>
  <c r="T48779" i="33"/>
  <c r="X48778" i="33"/>
  <c r="W48778" i="33"/>
  <c r="V48778" i="33"/>
  <c r="U48778" i="33"/>
  <c r="T48778" i="33"/>
  <c r="X48777" i="33"/>
  <c r="W48777" i="33"/>
  <c r="V48777" i="33"/>
  <c r="U48777" i="33"/>
  <c r="T48777" i="33"/>
  <c r="X48776" i="33"/>
  <c r="W48776" i="33"/>
  <c r="V48776" i="33"/>
  <c r="U48776" i="33"/>
  <c r="T48776" i="33"/>
  <c r="X48775" i="33"/>
  <c r="W48775" i="33"/>
  <c r="V48775" i="33"/>
  <c r="U48775" i="33"/>
  <c r="T48775" i="33"/>
  <c r="X48774" i="33"/>
  <c r="W48774" i="33"/>
  <c r="V48774" i="33"/>
  <c r="U48774" i="33"/>
  <c r="T48774" i="33"/>
  <c r="X48773" i="33"/>
  <c r="W48773" i="33"/>
  <c r="V48773" i="33"/>
  <c r="U48773" i="33"/>
  <c r="T48773" i="33"/>
  <c r="X48772" i="33"/>
  <c r="W48772" i="33"/>
  <c r="V48772" i="33"/>
  <c r="U48772" i="33"/>
  <c r="T48772" i="33"/>
  <c r="X48771" i="33"/>
  <c r="W48771" i="33"/>
  <c r="V48771" i="33"/>
  <c r="U48771" i="33"/>
  <c r="T48771" i="33"/>
  <c r="X48770" i="33"/>
  <c r="W48770" i="33"/>
  <c r="V48770" i="33"/>
  <c r="U48770" i="33"/>
  <c r="T48770" i="33"/>
  <c r="X48769" i="33"/>
  <c r="W48769" i="33"/>
  <c r="V48769" i="33"/>
  <c r="U48769" i="33"/>
  <c r="T48769" i="33"/>
  <c r="X48768" i="33"/>
  <c r="W48768" i="33"/>
  <c r="V48768" i="33"/>
  <c r="U48768" i="33"/>
  <c r="T48768" i="33"/>
  <c r="X48767" i="33"/>
  <c r="W48767" i="33"/>
  <c r="V48767" i="33"/>
  <c r="U48767" i="33"/>
  <c r="T48767" i="33"/>
  <c r="X48766" i="33"/>
  <c r="W48766" i="33"/>
  <c r="V48766" i="33"/>
  <c r="U48766" i="33"/>
  <c r="T48766" i="33"/>
  <c r="X48765" i="33"/>
  <c r="W48765" i="33"/>
  <c r="V48765" i="33"/>
  <c r="U48765" i="33"/>
  <c r="T48765" i="33"/>
  <c r="X48764" i="33"/>
  <c r="W48764" i="33"/>
  <c r="V48764" i="33"/>
  <c r="U48764" i="33"/>
  <c r="T48764" i="33"/>
  <c r="X48763" i="33"/>
  <c r="W48763" i="33"/>
  <c r="V48763" i="33"/>
  <c r="U48763" i="33"/>
  <c r="T48763" i="33"/>
  <c r="X48762" i="33"/>
  <c r="W48762" i="33"/>
  <c r="V48762" i="33"/>
  <c r="U48762" i="33"/>
  <c r="T48762" i="33"/>
  <c r="X48761" i="33"/>
  <c r="W48761" i="33"/>
  <c r="V48761" i="33"/>
  <c r="U48761" i="33"/>
  <c r="T48761" i="33"/>
  <c r="X48760" i="33"/>
  <c r="W48760" i="33"/>
  <c r="V48760" i="33"/>
  <c r="U48760" i="33"/>
  <c r="T48760" i="33"/>
  <c r="X48759" i="33"/>
  <c r="W48759" i="33"/>
  <c r="V48759" i="33"/>
  <c r="U48759" i="33"/>
  <c r="T48759" i="33"/>
  <c r="X48758" i="33"/>
  <c r="W48758" i="33"/>
  <c r="V48758" i="33"/>
  <c r="U48758" i="33"/>
  <c r="T48758" i="33"/>
  <c r="X48757" i="33"/>
  <c r="W48757" i="33"/>
  <c r="V48757" i="33"/>
  <c r="U48757" i="33"/>
  <c r="T48757" i="33"/>
  <c r="X48756" i="33"/>
  <c r="W48756" i="33"/>
  <c r="V48756" i="33"/>
  <c r="U48756" i="33"/>
  <c r="T48756" i="33"/>
  <c r="X48755" i="33"/>
  <c r="W48755" i="33"/>
  <c r="V48755" i="33"/>
  <c r="U48755" i="33"/>
  <c r="T48755" i="33"/>
  <c r="X48754" i="33"/>
  <c r="W48754" i="33"/>
  <c r="V48754" i="33"/>
  <c r="U48754" i="33"/>
  <c r="T48754" i="33"/>
  <c r="X48753" i="33"/>
  <c r="W48753" i="33"/>
  <c r="V48753" i="33"/>
  <c r="U48753" i="33"/>
  <c r="T48753" i="33"/>
  <c r="X48752" i="33"/>
  <c r="W48752" i="33"/>
  <c r="V48752" i="33"/>
  <c r="U48752" i="33"/>
  <c r="T48752" i="33"/>
  <c r="X48751" i="33"/>
  <c r="W48751" i="33"/>
  <c r="V48751" i="33"/>
  <c r="U48751" i="33"/>
  <c r="T48751" i="33"/>
  <c r="X48750" i="33"/>
  <c r="W48750" i="33"/>
  <c r="V48750" i="33"/>
  <c r="U48750" i="33"/>
  <c r="T48750" i="33"/>
  <c r="X48749" i="33"/>
  <c r="W48749" i="33"/>
  <c r="V48749" i="33"/>
  <c r="U48749" i="33"/>
  <c r="T48749" i="33"/>
  <c r="X48748" i="33"/>
  <c r="W48748" i="33"/>
  <c r="V48748" i="33"/>
  <c r="U48748" i="33"/>
  <c r="T48748" i="33"/>
  <c r="X48747" i="33"/>
  <c r="W48747" i="33"/>
  <c r="V48747" i="33"/>
  <c r="U48747" i="33"/>
  <c r="T48747" i="33"/>
  <c r="X48746" i="33"/>
  <c r="W48746" i="33"/>
  <c r="V48746" i="33"/>
  <c r="U48746" i="33"/>
  <c r="T48746" i="33"/>
  <c r="X48745" i="33"/>
  <c r="W48745" i="33"/>
  <c r="V48745" i="33"/>
  <c r="U48745" i="33"/>
  <c r="T48745" i="33"/>
  <c r="X48744" i="33"/>
  <c r="W48744" i="33"/>
  <c r="V48744" i="33"/>
  <c r="U48744" i="33"/>
  <c r="T48744" i="33"/>
  <c r="X48743" i="33"/>
  <c r="W48743" i="33"/>
  <c r="V48743" i="33"/>
  <c r="U48743" i="33"/>
  <c r="T48743" i="33"/>
  <c r="X48742" i="33"/>
  <c r="W48742" i="33"/>
  <c r="V48742" i="33"/>
  <c r="U48742" i="33"/>
  <c r="T48742" i="33"/>
  <c r="X48741" i="33"/>
  <c r="W48741" i="33"/>
  <c r="V48741" i="33"/>
  <c r="U48741" i="33"/>
  <c r="T48741" i="33"/>
  <c r="X48740" i="33"/>
  <c r="W48740" i="33"/>
  <c r="V48740" i="33"/>
  <c r="U48740" i="33"/>
  <c r="T48740" i="33"/>
  <c r="X48739" i="33"/>
  <c r="W48739" i="33"/>
  <c r="V48739" i="33"/>
  <c r="U48739" i="33"/>
  <c r="T48739" i="33"/>
  <c r="X48738" i="33"/>
  <c r="W48738" i="33"/>
  <c r="V48738" i="33"/>
  <c r="U48738" i="33"/>
  <c r="T48738" i="33"/>
  <c r="X48737" i="33"/>
  <c r="W48737" i="33"/>
  <c r="V48737" i="33"/>
  <c r="U48737" i="33"/>
  <c r="T48737" i="33"/>
  <c r="X48736" i="33"/>
  <c r="W48736" i="33"/>
  <c r="V48736" i="33"/>
  <c r="U48736" i="33"/>
  <c r="T48736" i="33"/>
  <c r="X48735" i="33"/>
  <c r="W48735" i="33"/>
  <c r="V48735" i="33"/>
  <c r="U48735" i="33"/>
  <c r="T48735" i="33"/>
  <c r="X48734" i="33"/>
  <c r="W48734" i="33"/>
  <c r="V48734" i="33"/>
  <c r="U48734" i="33"/>
  <c r="T48734" i="33"/>
  <c r="X48733" i="33"/>
  <c r="W48733" i="33"/>
  <c r="V48733" i="33"/>
  <c r="U48733" i="33"/>
  <c r="T48733" i="33"/>
  <c r="X48732" i="33"/>
  <c r="W48732" i="33"/>
  <c r="V48732" i="33"/>
  <c r="U48732" i="33"/>
  <c r="T48732" i="33"/>
  <c r="X48731" i="33"/>
  <c r="W48731" i="33"/>
  <c r="V48731" i="33"/>
  <c r="U48731" i="33"/>
  <c r="T48731" i="33"/>
  <c r="X48730" i="33"/>
  <c r="W48730" i="33"/>
  <c r="V48730" i="33"/>
  <c r="U48730" i="33"/>
  <c r="T48730" i="33"/>
  <c r="X48729" i="33"/>
  <c r="W48729" i="33"/>
  <c r="V48729" i="33"/>
  <c r="U48729" i="33"/>
  <c r="T48729" i="33"/>
  <c r="X48728" i="33"/>
  <c r="W48728" i="33"/>
  <c r="V48728" i="33"/>
  <c r="U48728" i="33"/>
  <c r="T48728" i="33"/>
  <c r="X48727" i="33"/>
  <c r="W48727" i="33"/>
  <c r="V48727" i="33"/>
  <c r="U48727" i="33"/>
  <c r="T48727" i="33"/>
  <c r="X48726" i="33"/>
  <c r="W48726" i="33"/>
  <c r="V48726" i="33"/>
  <c r="U48726" i="33"/>
  <c r="T48726" i="33"/>
  <c r="X48725" i="33"/>
  <c r="W48725" i="33"/>
  <c r="V48725" i="33"/>
  <c r="U48725" i="33"/>
  <c r="T48725" i="33"/>
  <c r="X48724" i="33"/>
  <c r="W48724" i="33"/>
  <c r="V48724" i="33"/>
  <c r="U48724" i="33"/>
  <c r="T48724" i="33"/>
  <c r="X48723" i="33"/>
  <c r="W48723" i="33"/>
  <c r="V48723" i="33"/>
  <c r="U48723" i="33"/>
  <c r="T48723" i="33"/>
  <c r="X48722" i="33"/>
  <c r="W48722" i="33"/>
  <c r="V48722" i="33"/>
  <c r="U48722" i="33"/>
  <c r="T48722" i="33"/>
  <c r="X48721" i="33"/>
  <c r="W48721" i="33"/>
  <c r="V48721" i="33"/>
  <c r="U48721" i="33"/>
  <c r="T48721" i="33"/>
  <c r="X48720" i="33"/>
  <c r="W48720" i="33"/>
  <c r="V48720" i="33"/>
  <c r="U48720" i="33"/>
  <c r="T48720" i="33"/>
  <c r="X48719" i="33"/>
  <c r="W48719" i="33"/>
  <c r="V48719" i="33"/>
  <c r="U48719" i="33"/>
  <c r="T48719" i="33"/>
  <c r="X48718" i="33"/>
  <c r="W48718" i="33"/>
  <c r="V48718" i="33"/>
  <c r="U48718" i="33"/>
  <c r="T48718" i="33"/>
  <c r="X48717" i="33"/>
  <c r="W48717" i="33"/>
  <c r="V48717" i="33"/>
  <c r="U48717" i="33"/>
  <c r="T48717" i="33"/>
  <c r="X48716" i="33"/>
  <c r="W48716" i="33"/>
  <c r="V48716" i="33"/>
  <c r="U48716" i="33"/>
  <c r="T48716" i="33"/>
  <c r="X48715" i="33"/>
  <c r="W48715" i="33"/>
  <c r="V48715" i="33"/>
  <c r="U48715" i="33"/>
  <c r="T48715" i="33"/>
  <c r="X48714" i="33"/>
  <c r="W48714" i="33"/>
  <c r="V48714" i="33"/>
  <c r="U48714" i="33"/>
  <c r="T48714" i="33"/>
  <c r="X48713" i="33"/>
  <c r="W48713" i="33"/>
  <c r="V48713" i="33"/>
  <c r="U48713" i="33"/>
  <c r="T48713" i="33"/>
  <c r="X48712" i="33"/>
  <c r="W48712" i="33"/>
  <c r="V48712" i="33"/>
  <c r="U48712" i="33"/>
  <c r="T48712" i="33"/>
  <c r="X48711" i="33"/>
  <c r="W48711" i="33"/>
  <c r="V48711" i="33"/>
  <c r="U48711" i="33"/>
  <c r="T48711" i="33"/>
  <c r="X48710" i="33"/>
  <c r="W48710" i="33"/>
  <c r="V48710" i="33"/>
  <c r="U48710" i="33"/>
  <c r="T48710" i="33"/>
  <c r="X48709" i="33"/>
  <c r="W48709" i="33"/>
  <c r="V48709" i="33"/>
  <c r="U48709" i="33"/>
  <c r="T48709" i="33"/>
  <c r="X48708" i="33"/>
  <c r="W48708" i="33"/>
  <c r="V48708" i="33"/>
  <c r="U48708" i="33"/>
  <c r="T48708" i="33"/>
  <c r="X48707" i="33"/>
  <c r="W48707" i="33"/>
  <c r="V48707" i="33"/>
  <c r="U48707" i="33"/>
  <c r="T48707" i="33"/>
  <c r="X48706" i="33"/>
  <c r="W48706" i="33"/>
  <c r="V48706" i="33"/>
  <c r="U48706" i="33"/>
  <c r="T48706" i="33"/>
  <c r="X48705" i="33"/>
  <c r="W48705" i="33"/>
  <c r="V48705" i="33"/>
  <c r="U48705" i="33"/>
  <c r="T48705" i="33"/>
  <c r="X48704" i="33"/>
  <c r="W48704" i="33"/>
  <c r="V48704" i="33"/>
  <c r="U48704" i="33"/>
  <c r="T48704" i="33"/>
  <c r="X48703" i="33"/>
  <c r="W48703" i="33"/>
  <c r="V48703" i="33"/>
  <c r="U48703" i="33"/>
  <c r="T48703" i="33"/>
  <c r="X48702" i="33"/>
  <c r="W48702" i="33"/>
  <c r="V48702" i="33"/>
  <c r="U48702" i="33"/>
  <c r="T48702" i="33"/>
  <c r="X48701" i="33"/>
  <c r="W48701" i="33"/>
  <c r="V48701" i="33"/>
  <c r="U48701" i="33"/>
  <c r="T48701" i="33"/>
  <c r="X48700" i="33"/>
  <c r="W48700" i="33"/>
  <c r="V48700" i="33"/>
  <c r="U48700" i="33"/>
  <c r="T48700" i="33"/>
  <c r="X48699" i="33"/>
  <c r="W48699" i="33"/>
  <c r="V48699" i="33"/>
  <c r="U48699" i="33"/>
  <c r="T48699" i="33"/>
  <c r="X48698" i="33"/>
  <c r="W48698" i="33"/>
  <c r="V48698" i="33"/>
  <c r="U48698" i="33"/>
  <c r="T48698" i="33"/>
  <c r="X48697" i="33"/>
  <c r="W48697" i="33"/>
  <c r="V48697" i="33"/>
  <c r="U48697" i="33"/>
  <c r="T48697" i="33"/>
  <c r="X48696" i="33"/>
  <c r="W48696" i="33"/>
  <c r="V48696" i="33"/>
  <c r="U48696" i="33"/>
  <c r="T48696" i="33"/>
  <c r="X48695" i="33"/>
  <c r="W48695" i="33"/>
  <c r="V48695" i="33"/>
  <c r="U48695" i="33"/>
  <c r="T48695" i="33"/>
  <c r="X48694" i="33"/>
  <c r="W48694" i="33"/>
  <c r="V48694" i="33"/>
  <c r="U48694" i="33"/>
  <c r="T48694" i="33"/>
  <c r="X48693" i="33"/>
  <c r="W48693" i="33"/>
  <c r="V48693" i="33"/>
  <c r="U48693" i="33"/>
  <c r="T48693" i="33"/>
  <c r="X48692" i="33"/>
  <c r="W48692" i="33"/>
  <c r="V48692" i="33"/>
  <c r="U48692" i="33"/>
  <c r="T48692" i="33"/>
  <c r="X48691" i="33"/>
  <c r="W48691" i="33"/>
  <c r="V48691" i="33"/>
  <c r="U48691" i="33"/>
  <c r="T48691" i="33"/>
  <c r="X48690" i="33"/>
  <c r="W48690" i="33"/>
  <c r="V48690" i="33"/>
  <c r="U48690" i="33"/>
  <c r="T48690" i="33"/>
  <c r="X48689" i="33"/>
  <c r="W48689" i="33"/>
  <c r="V48689" i="33"/>
  <c r="U48689" i="33"/>
  <c r="T48689" i="33"/>
  <c r="X48688" i="33"/>
  <c r="W48688" i="33"/>
  <c r="V48688" i="33"/>
  <c r="U48688" i="33"/>
  <c r="T48688" i="33"/>
  <c r="X48687" i="33"/>
  <c r="W48687" i="33"/>
  <c r="V48687" i="33"/>
  <c r="U48687" i="33"/>
  <c r="T48687" i="33"/>
  <c r="X48686" i="33"/>
  <c r="W48686" i="33"/>
  <c r="V48686" i="33"/>
  <c r="U48686" i="33"/>
  <c r="T48686" i="33"/>
  <c r="X48685" i="33"/>
  <c r="W48685" i="33"/>
  <c r="V48685" i="33"/>
  <c r="U48685" i="33"/>
  <c r="T48685" i="33"/>
  <c r="X48684" i="33"/>
  <c r="W48684" i="33"/>
  <c r="V48684" i="33"/>
  <c r="U48684" i="33"/>
  <c r="T48684" i="33"/>
  <c r="X48683" i="33"/>
  <c r="W48683" i="33"/>
  <c r="V48683" i="33"/>
  <c r="U48683" i="33"/>
  <c r="T48683" i="33"/>
  <c r="X48682" i="33"/>
  <c r="W48682" i="33"/>
  <c r="V48682" i="33"/>
  <c r="U48682" i="33"/>
  <c r="T48682" i="33"/>
  <c r="X48681" i="33"/>
  <c r="W48681" i="33"/>
  <c r="V48681" i="33"/>
  <c r="U48681" i="33"/>
  <c r="T48681" i="33"/>
  <c r="X48680" i="33"/>
  <c r="W48680" i="33"/>
  <c r="V48680" i="33"/>
  <c r="U48680" i="33"/>
  <c r="T48680" i="33"/>
  <c r="X48679" i="33"/>
  <c r="W48679" i="33"/>
  <c r="V48679" i="33"/>
  <c r="U48679" i="33"/>
  <c r="T48679" i="33"/>
  <c r="X48678" i="33"/>
  <c r="W48678" i="33"/>
  <c r="V48678" i="33"/>
  <c r="U48678" i="33"/>
  <c r="T48678" i="33"/>
  <c r="X48677" i="33"/>
  <c r="W48677" i="33"/>
  <c r="V48677" i="33"/>
  <c r="U48677" i="33"/>
  <c r="T48677" i="33"/>
  <c r="X48676" i="33"/>
  <c r="W48676" i="33"/>
  <c r="V48676" i="33"/>
  <c r="U48676" i="33"/>
  <c r="T48676" i="33"/>
  <c r="X48675" i="33"/>
  <c r="W48675" i="33"/>
  <c r="V48675" i="33"/>
  <c r="U48675" i="33"/>
  <c r="T48675" i="33"/>
  <c r="X48674" i="33"/>
  <c r="W48674" i="33"/>
  <c r="V48674" i="33"/>
  <c r="U48674" i="33"/>
  <c r="T48674" i="33"/>
  <c r="X48673" i="33"/>
  <c r="W48673" i="33"/>
  <c r="V48673" i="33"/>
  <c r="U48673" i="33"/>
  <c r="T48673" i="33"/>
  <c r="X48672" i="33"/>
  <c r="W48672" i="33"/>
  <c r="V48672" i="33"/>
  <c r="U48672" i="33"/>
  <c r="T48672" i="33"/>
  <c r="X48671" i="33"/>
  <c r="W48671" i="33"/>
  <c r="V48671" i="33"/>
  <c r="U48671" i="33"/>
  <c r="T48671" i="33"/>
  <c r="X48670" i="33"/>
  <c r="W48670" i="33"/>
  <c r="V48670" i="33"/>
  <c r="U48670" i="33"/>
  <c r="T48670" i="33"/>
  <c r="X48669" i="33"/>
  <c r="W48669" i="33"/>
  <c r="V48669" i="33"/>
  <c r="U48669" i="33"/>
  <c r="T48669" i="33"/>
  <c r="X48668" i="33"/>
  <c r="W48668" i="33"/>
  <c r="V48668" i="33"/>
  <c r="U48668" i="33"/>
  <c r="T48668" i="33"/>
  <c r="X48667" i="33"/>
  <c r="W48667" i="33"/>
  <c r="V48667" i="33"/>
  <c r="U48667" i="33"/>
  <c r="T48667" i="33"/>
  <c r="X48666" i="33"/>
  <c r="W48666" i="33"/>
  <c r="V48666" i="33"/>
  <c r="U48666" i="33"/>
  <c r="T48666" i="33"/>
  <c r="X48665" i="33"/>
  <c r="W48665" i="33"/>
  <c r="V48665" i="33"/>
  <c r="U48665" i="33"/>
  <c r="T48665" i="33"/>
  <c r="X48664" i="33"/>
  <c r="W48664" i="33"/>
  <c r="V48664" i="33"/>
  <c r="U48664" i="33"/>
  <c r="T48664" i="33"/>
  <c r="X48663" i="33"/>
  <c r="W48663" i="33"/>
  <c r="V48663" i="33"/>
  <c r="U48663" i="33"/>
  <c r="T48663" i="33"/>
  <c r="X48662" i="33"/>
  <c r="W48662" i="33"/>
  <c r="V48662" i="33"/>
  <c r="U48662" i="33"/>
  <c r="T48662" i="33"/>
  <c r="X48661" i="33"/>
  <c r="W48661" i="33"/>
  <c r="V48661" i="33"/>
  <c r="U48661" i="33"/>
  <c r="T48661" i="33"/>
  <c r="X48660" i="33"/>
  <c r="W48660" i="33"/>
  <c r="V48660" i="33"/>
  <c r="U48660" i="33"/>
  <c r="T48660" i="33"/>
  <c r="X48659" i="33"/>
  <c r="W48659" i="33"/>
  <c r="V48659" i="33"/>
  <c r="U48659" i="33"/>
  <c r="T48659" i="33"/>
  <c r="X48658" i="33"/>
  <c r="W48658" i="33"/>
  <c r="V48658" i="33"/>
  <c r="U48658" i="33"/>
  <c r="T48658" i="33"/>
  <c r="X48657" i="33"/>
  <c r="W48657" i="33"/>
  <c r="V48657" i="33"/>
  <c r="U48657" i="33"/>
  <c r="T48657" i="33"/>
  <c r="X48656" i="33"/>
  <c r="W48656" i="33"/>
  <c r="V48656" i="33"/>
  <c r="U48656" i="33"/>
  <c r="T48656" i="33"/>
  <c r="X48655" i="33"/>
  <c r="W48655" i="33"/>
  <c r="V48655" i="33"/>
  <c r="U48655" i="33"/>
  <c r="T48655" i="33"/>
  <c r="X48654" i="33"/>
  <c r="W48654" i="33"/>
  <c r="V48654" i="33"/>
  <c r="U48654" i="33"/>
  <c r="T48654" i="33"/>
  <c r="X48653" i="33"/>
  <c r="W48653" i="33"/>
  <c r="V48653" i="33"/>
  <c r="U48653" i="33"/>
  <c r="T48653" i="33"/>
  <c r="X48652" i="33"/>
  <c r="W48652" i="33"/>
  <c r="V48652" i="33"/>
  <c r="U48652" i="33"/>
  <c r="T48652" i="33"/>
  <c r="X48651" i="33"/>
  <c r="W48651" i="33"/>
  <c r="V48651" i="33"/>
  <c r="U48651" i="33"/>
  <c r="T48651" i="33"/>
  <c r="X48650" i="33"/>
  <c r="W48650" i="33"/>
  <c r="V48650" i="33"/>
  <c r="U48650" i="33"/>
  <c r="T48650" i="33"/>
  <c r="X48649" i="33"/>
  <c r="W48649" i="33"/>
  <c r="V48649" i="33"/>
  <c r="U48649" i="33"/>
  <c r="T48649" i="33"/>
  <c r="X48648" i="33"/>
  <c r="W48648" i="33"/>
  <c r="V48648" i="33"/>
  <c r="U48648" i="33"/>
  <c r="T48648" i="33"/>
  <c r="X48647" i="33"/>
  <c r="W48647" i="33"/>
  <c r="V48647" i="33"/>
  <c r="U48647" i="33"/>
  <c r="T48647" i="33"/>
  <c r="X48646" i="33"/>
  <c r="W48646" i="33"/>
  <c r="V48646" i="33"/>
  <c r="U48646" i="33"/>
  <c r="T48646" i="33"/>
  <c r="X48645" i="33"/>
  <c r="W48645" i="33"/>
  <c r="V48645" i="33"/>
  <c r="U48645" i="33"/>
  <c r="T48645" i="33"/>
  <c r="X48644" i="33"/>
  <c r="W48644" i="33"/>
  <c r="V48644" i="33"/>
  <c r="U48644" i="33"/>
  <c r="T48644" i="33"/>
  <c r="X48643" i="33"/>
  <c r="W48643" i="33"/>
  <c r="V48643" i="33"/>
  <c r="U48643" i="33"/>
  <c r="T48643" i="33"/>
  <c r="X48642" i="33"/>
  <c r="W48642" i="33"/>
  <c r="V48642" i="33"/>
  <c r="U48642" i="33"/>
  <c r="T48642" i="33"/>
  <c r="X48641" i="33"/>
  <c r="W48641" i="33"/>
  <c r="V48641" i="33"/>
  <c r="U48641" i="33"/>
  <c r="T48641" i="33"/>
  <c r="X48640" i="33"/>
  <c r="W48640" i="33"/>
  <c r="V48640" i="33"/>
  <c r="U48640" i="33"/>
  <c r="T48640" i="33"/>
  <c r="X48639" i="33"/>
  <c r="W48639" i="33"/>
  <c r="V48639" i="33"/>
  <c r="U48639" i="33"/>
  <c r="T48639" i="33"/>
  <c r="X48638" i="33"/>
  <c r="W48638" i="33"/>
  <c r="V48638" i="33"/>
  <c r="U48638" i="33"/>
  <c r="T48638" i="33"/>
  <c r="X48637" i="33"/>
  <c r="W48637" i="33"/>
  <c r="V48637" i="33"/>
  <c r="U48637" i="33"/>
  <c r="T48637" i="33"/>
  <c r="X48636" i="33"/>
  <c r="W48636" i="33"/>
  <c r="V48636" i="33"/>
  <c r="U48636" i="33"/>
  <c r="T48636" i="33"/>
  <c r="X48635" i="33"/>
  <c r="W48635" i="33"/>
  <c r="V48635" i="33"/>
  <c r="U48635" i="33"/>
  <c r="T48635" i="33"/>
  <c r="X48634" i="33"/>
  <c r="W48634" i="33"/>
  <c r="V48634" i="33"/>
  <c r="U48634" i="33"/>
  <c r="T48634" i="33"/>
  <c r="X48633" i="33"/>
  <c r="W48633" i="33"/>
  <c r="V48633" i="33"/>
  <c r="U48633" i="33"/>
  <c r="T48633" i="33"/>
  <c r="X48632" i="33"/>
  <c r="W48632" i="33"/>
  <c r="V48632" i="33"/>
  <c r="U48632" i="33"/>
  <c r="T48632" i="33"/>
  <c r="X48631" i="33"/>
  <c r="W48631" i="33"/>
  <c r="V48631" i="33"/>
  <c r="U48631" i="33"/>
  <c r="T48631" i="33"/>
  <c r="X48630" i="33"/>
  <c r="W48630" i="33"/>
  <c r="V48630" i="33"/>
  <c r="U48630" i="33"/>
  <c r="T48630" i="33"/>
  <c r="X48629" i="33"/>
  <c r="W48629" i="33"/>
  <c r="V48629" i="33"/>
  <c r="U48629" i="33"/>
  <c r="T48629" i="33"/>
  <c r="X48628" i="33"/>
  <c r="W48628" i="33"/>
  <c r="V48628" i="33"/>
  <c r="U48628" i="33"/>
  <c r="T48628" i="33"/>
  <c r="X48627" i="33"/>
  <c r="W48627" i="33"/>
  <c r="V48627" i="33"/>
  <c r="U48627" i="33"/>
  <c r="T48627" i="33"/>
  <c r="X48626" i="33"/>
  <c r="W48626" i="33"/>
  <c r="V48626" i="33"/>
  <c r="U48626" i="33"/>
  <c r="T48626" i="33"/>
  <c r="X48625" i="33"/>
  <c r="W48625" i="33"/>
  <c r="V48625" i="33"/>
  <c r="U48625" i="33"/>
  <c r="T48625" i="33"/>
  <c r="X48624" i="33"/>
  <c r="W48624" i="33"/>
  <c r="V48624" i="33"/>
  <c r="U48624" i="33"/>
  <c r="T48624" i="33"/>
  <c r="X48623" i="33"/>
  <c r="W48623" i="33"/>
  <c r="V48623" i="33"/>
  <c r="U48623" i="33"/>
  <c r="T48623" i="33"/>
  <c r="X48622" i="33"/>
  <c r="W48622" i="33"/>
  <c r="V48622" i="33"/>
  <c r="U48622" i="33"/>
  <c r="T48622" i="33"/>
  <c r="X48621" i="33"/>
  <c r="W48621" i="33"/>
  <c r="V48621" i="33"/>
  <c r="U48621" i="33"/>
  <c r="T48621" i="33"/>
  <c r="X48620" i="33"/>
  <c r="W48620" i="33"/>
  <c r="V48620" i="33"/>
  <c r="U48620" i="33"/>
  <c r="T48620" i="33"/>
  <c r="X48619" i="33"/>
  <c r="W48619" i="33"/>
  <c r="V48619" i="33"/>
  <c r="U48619" i="33"/>
  <c r="T48619" i="33"/>
  <c r="X48618" i="33"/>
  <c r="W48618" i="33"/>
  <c r="V48618" i="33"/>
  <c r="U48618" i="33"/>
  <c r="T48618" i="33"/>
  <c r="X48617" i="33"/>
  <c r="W48617" i="33"/>
  <c r="V48617" i="33"/>
  <c r="U48617" i="33"/>
  <c r="T48617" i="33"/>
  <c r="X48616" i="33"/>
  <c r="W48616" i="33"/>
  <c r="V48616" i="33"/>
  <c r="U48616" i="33"/>
  <c r="T48616" i="33"/>
  <c r="X48615" i="33"/>
  <c r="W48615" i="33"/>
  <c r="V48615" i="33"/>
  <c r="U48615" i="33"/>
  <c r="T48615" i="33"/>
  <c r="X48614" i="33"/>
  <c r="W48614" i="33"/>
  <c r="V48614" i="33"/>
  <c r="U48614" i="33"/>
  <c r="T48614" i="33"/>
  <c r="X48613" i="33"/>
  <c r="W48613" i="33"/>
  <c r="V48613" i="33"/>
  <c r="U48613" i="33"/>
  <c r="T48613" i="33"/>
  <c r="X48612" i="33"/>
  <c r="W48612" i="33"/>
  <c r="V48612" i="33"/>
  <c r="U48612" i="33"/>
  <c r="T48612" i="33"/>
  <c r="X48611" i="33"/>
  <c r="W48611" i="33"/>
  <c r="V48611" i="33"/>
  <c r="U48611" i="33"/>
  <c r="T48611" i="33"/>
  <c r="X48610" i="33"/>
  <c r="W48610" i="33"/>
  <c r="V48610" i="33"/>
  <c r="U48610" i="33"/>
  <c r="T48610" i="33"/>
  <c r="X48609" i="33"/>
  <c r="W48609" i="33"/>
  <c r="V48609" i="33"/>
  <c r="U48609" i="33"/>
  <c r="T48609" i="33"/>
  <c r="X48608" i="33"/>
  <c r="W48608" i="33"/>
  <c r="V48608" i="33"/>
  <c r="U48608" i="33"/>
  <c r="T48608" i="33"/>
  <c r="X48607" i="33"/>
  <c r="W48607" i="33"/>
  <c r="V48607" i="33"/>
  <c r="U48607" i="33"/>
  <c r="T48607" i="33"/>
  <c r="X48606" i="33"/>
  <c r="W48606" i="33"/>
  <c r="V48606" i="33"/>
  <c r="U48606" i="33"/>
  <c r="T48606" i="33"/>
  <c r="X48605" i="33"/>
  <c r="W48605" i="33"/>
  <c r="V48605" i="33"/>
  <c r="U48605" i="33"/>
  <c r="T48605" i="33"/>
  <c r="X48604" i="33"/>
  <c r="W48604" i="33"/>
  <c r="V48604" i="33"/>
  <c r="U48604" i="33"/>
  <c r="T48604" i="33"/>
  <c r="X48603" i="33"/>
  <c r="W48603" i="33"/>
  <c r="V48603" i="33"/>
  <c r="U48603" i="33"/>
  <c r="T48603" i="33"/>
  <c r="X48602" i="33"/>
  <c r="W48602" i="33"/>
  <c r="V48602" i="33"/>
  <c r="U48602" i="33"/>
  <c r="T48602" i="33"/>
  <c r="X48601" i="33"/>
  <c r="W48601" i="33"/>
  <c r="V48601" i="33"/>
  <c r="U48601" i="33"/>
  <c r="T48601" i="33"/>
  <c r="X48600" i="33"/>
  <c r="W48600" i="33"/>
  <c r="V48600" i="33"/>
  <c r="U48600" i="33"/>
  <c r="T48600" i="33"/>
  <c r="X48599" i="33"/>
  <c r="W48599" i="33"/>
  <c r="V48599" i="33"/>
  <c r="U48599" i="33"/>
  <c r="T48599" i="33"/>
  <c r="X48598" i="33"/>
  <c r="W48598" i="33"/>
  <c r="V48598" i="33"/>
  <c r="U48598" i="33"/>
  <c r="T48598" i="33"/>
  <c r="X48597" i="33"/>
  <c r="W48597" i="33"/>
  <c r="V48597" i="33"/>
  <c r="U48597" i="33"/>
  <c r="T48597" i="33"/>
  <c r="X48596" i="33"/>
  <c r="W48596" i="33"/>
  <c r="V48596" i="33"/>
  <c r="U48596" i="33"/>
  <c r="T48596" i="33"/>
  <c r="X48595" i="33"/>
  <c r="W48595" i="33"/>
  <c r="V48595" i="33"/>
  <c r="U48595" i="33"/>
  <c r="T48595" i="33"/>
  <c r="X48594" i="33"/>
  <c r="W48594" i="33"/>
  <c r="V48594" i="33"/>
  <c r="U48594" i="33"/>
  <c r="T48594" i="33"/>
  <c r="X48593" i="33"/>
  <c r="W48593" i="33"/>
  <c r="V48593" i="33"/>
  <c r="U48593" i="33"/>
  <c r="T48593" i="33"/>
  <c r="X48592" i="33"/>
  <c r="W48592" i="33"/>
  <c r="V48592" i="33"/>
  <c r="U48592" i="33"/>
  <c r="T48592" i="33"/>
  <c r="X48591" i="33"/>
  <c r="W48591" i="33"/>
  <c r="V48591" i="33"/>
  <c r="U48591" i="33"/>
  <c r="T48591" i="33"/>
  <c r="X48590" i="33"/>
  <c r="W48590" i="33"/>
  <c r="V48590" i="33"/>
  <c r="U48590" i="33"/>
  <c r="T48590" i="33"/>
  <c r="X48589" i="33"/>
  <c r="W48589" i="33"/>
  <c r="V48589" i="33"/>
  <c r="U48589" i="33"/>
  <c r="T48589" i="33"/>
  <c r="X48588" i="33"/>
  <c r="W48588" i="33"/>
  <c r="V48588" i="33"/>
  <c r="U48588" i="33"/>
  <c r="T48588" i="33"/>
  <c r="X48587" i="33"/>
  <c r="W48587" i="33"/>
  <c r="V48587" i="33"/>
  <c r="U48587" i="33"/>
  <c r="T48587" i="33"/>
  <c r="X48586" i="33"/>
  <c r="W48586" i="33"/>
  <c r="V48586" i="33"/>
  <c r="U48586" i="33"/>
  <c r="T48586" i="33"/>
  <c r="X48585" i="33"/>
  <c r="W48585" i="33"/>
  <c r="V48585" i="33"/>
  <c r="U48585" i="33"/>
  <c r="T48585" i="33"/>
  <c r="X48584" i="33"/>
  <c r="W48584" i="33"/>
  <c r="V48584" i="33"/>
  <c r="U48584" i="33"/>
  <c r="T48584" i="33"/>
  <c r="X48583" i="33"/>
  <c r="W48583" i="33"/>
  <c r="V48583" i="33"/>
  <c r="U48583" i="33"/>
  <c r="T48583" i="33"/>
  <c r="X48582" i="33"/>
  <c r="W48582" i="33"/>
  <c r="V48582" i="33"/>
  <c r="U48582" i="33"/>
  <c r="T48582" i="33"/>
  <c r="X48581" i="33"/>
  <c r="W48581" i="33"/>
  <c r="V48581" i="33"/>
  <c r="U48581" i="33"/>
  <c r="T48581" i="33"/>
  <c r="X48580" i="33"/>
  <c r="W48580" i="33"/>
  <c r="V48580" i="33"/>
  <c r="U48580" i="33"/>
  <c r="T48580" i="33"/>
  <c r="X48579" i="33"/>
  <c r="W48579" i="33"/>
  <c r="V48579" i="33"/>
  <c r="U48579" i="33"/>
  <c r="T48579" i="33"/>
  <c r="X48578" i="33"/>
  <c r="W48578" i="33"/>
  <c r="V48578" i="33"/>
  <c r="U48578" i="33"/>
  <c r="T48578" i="33"/>
  <c r="X48577" i="33"/>
  <c r="W48577" i="33"/>
  <c r="V48577" i="33"/>
  <c r="U48577" i="33"/>
  <c r="T48577" i="33"/>
  <c r="X48576" i="33"/>
  <c r="W48576" i="33"/>
  <c r="V48576" i="33"/>
  <c r="U48576" i="33"/>
  <c r="T48576" i="33"/>
  <c r="X48575" i="33"/>
  <c r="W48575" i="33"/>
  <c r="V48575" i="33"/>
  <c r="U48575" i="33"/>
  <c r="T48575" i="33"/>
  <c r="X48574" i="33"/>
  <c r="W48574" i="33"/>
  <c r="V48574" i="33"/>
  <c r="U48574" i="33"/>
  <c r="T48574" i="33"/>
  <c r="X48573" i="33"/>
  <c r="W48573" i="33"/>
  <c r="V48573" i="33"/>
  <c r="U48573" i="33"/>
  <c r="T48573" i="33"/>
  <c r="X48572" i="33"/>
  <c r="W48572" i="33"/>
  <c r="V48572" i="33"/>
  <c r="U48572" i="33"/>
  <c r="T48572" i="33"/>
  <c r="X48571" i="33"/>
  <c r="W48571" i="33"/>
  <c r="V48571" i="33"/>
  <c r="U48571" i="33"/>
  <c r="T48571" i="33"/>
  <c r="X48570" i="33"/>
  <c r="W48570" i="33"/>
  <c r="V48570" i="33"/>
  <c r="U48570" i="33"/>
  <c r="T48570" i="33"/>
  <c r="X48569" i="33"/>
  <c r="W48569" i="33"/>
  <c r="V48569" i="33"/>
  <c r="U48569" i="33"/>
  <c r="T48569" i="33"/>
  <c r="X48568" i="33"/>
  <c r="W48568" i="33"/>
  <c r="V48568" i="33"/>
  <c r="U48568" i="33"/>
  <c r="T48568" i="33"/>
  <c r="X48567" i="33"/>
  <c r="W48567" i="33"/>
  <c r="V48567" i="33"/>
  <c r="U48567" i="33"/>
  <c r="T48567" i="33"/>
  <c r="X48566" i="33"/>
  <c r="W48566" i="33"/>
  <c r="V48566" i="33"/>
  <c r="U48566" i="33"/>
  <c r="T48566" i="33"/>
  <c r="X48565" i="33"/>
  <c r="W48565" i="33"/>
  <c r="V48565" i="33"/>
  <c r="U48565" i="33"/>
  <c r="T48565" i="33"/>
  <c r="X48564" i="33"/>
  <c r="W48564" i="33"/>
  <c r="V48564" i="33"/>
  <c r="U48564" i="33"/>
  <c r="T48564" i="33"/>
  <c r="X48563" i="33"/>
  <c r="W48563" i="33"/>
  <c r="V48563" i="33"/>
  <c r="U48563" i="33"/>
  <c r="T48563" i="33"/>
  <c r="X48562" i="33"/>
  <c r="W48562" i="33"/>
  <c r="V48562" i="33"/>
  <c r="U48562" i="33"/>
  <c r="T48562" i="33"/>
  <c r="X48561" i="33"/>
  <c r="W48561" i="33"/>
  <c r="V48561" i="33"/>
  <c r="U48561" i="33"/>
  <c r="T48561" i="33"/>
  <c r="X48560" i="33"/>
  <c r="W48560" i="33"/>
  <c r="V48560" i="33"/>
  <c r="U48560" i="33"/>
  <c r="T48560" i="33"/>
  <c r="X48559" i="33"/>
  <c r="W48559" i="33"/>
  <c r="V48559" i="33"/>
  <c r="U48559" i="33"/>
  <c r="T48559" i="33"/>
  <c r="X48558" i="33"/>
  <c r="W48558" i="33"/>
  <c r="V48558" i="33"/>
  <c r="U48558" i="33"/>
  <c r="T48558" i="33"/>
  <c r="X48557" i="33"/>
  <c r="W48557" i="33"/>
  <c r="V48557" i="33"/>
  <c r="U48557" i="33"/>
  <c r="T48557" i="33"/>
  <c r="X48556" i="33"/>
  <c r="W48556" i="33"/>
  <c r="V48556" i="33"/>
  <c r="U48556" i="33"/>
  <c r="T48556" i="33"/>
  <c r="X48555" i="33"/>
  <c r="W48555" i="33"/>
  <c r="V48555" i="33"/>
  <c r="U48555" i="33"/>
  <c r="T48555" i="33"/>
  <c r="X48554" i="33"/>
  <c r="W48554" i="33"/>
  <c r="V48554" i="33"/>
  <c r="U48554" i="33"/>
  <c r="T48554" i="33"/>
  <c r="X48553" i="33"/>
  <c r="W48553" i="33"/>
  <c r="V48553" i="33"/>
  <c r="U48553" i="33"/>
  <c r="T48553" i="33"/>
  <c r="X48552" i="33"/>
  <c r="W48552" i="33"/>
  <c r="V48552" i="33"/>
  <c r="U48552" i="33"/>
  <c r="T48552" i="33"/>
  <c r="X48551" i="33"/>
  <c r="W48551" i="33"/>
  <c r="V48551" i="33"/>
  <c r="U48551" i="33"/>
  <c r="T48551" i="33"/>
  <c r="X48550" i="33"/>
  <c r="W48550" i="33"/>
  <c r="V48550" i="33"/>
  <c r="U48550" i="33"/>
  <c r="T48550" i="33"/>
  <c r="X48549" i="33"/>
  <c r="W48549" i="33"/>
  <c r="V48549" i="33"/>
  <c r="U48549" i="33"/>
  <c r="T48549" i="33"/>
  <c r="X48548" i="33"/>
  <c r="W48548" i="33"/>
  <c r="V48548" i="33"/>
  <c r="U48548" i="33"/>
  <c r="T48548" i="33"/>
  <c r="X48547" i="33"/>
  <c r="W48547" i="33"/>
  <c r="V48547" i="33"/>
  <c r="U48547" i="33"/>
  <c r="T48547" i="33"/>
  <c r="X48546" i="33"/>
  <c r="W48546" i="33"/>
  <c r="V48546" i="33"/>
  <c r="U48546" i="33"/>
  <c r="T48546" i="33"/>
  <c r="X48545" i="33"/>
  <c r="W48545" i="33"/>
  <c r="V48545" i="33"/>
  <c r="U48545" i="33"/>
  <c r="T48545" i="33"/>
  <c r="X48544" i="33"/>
  <c r="W48544" i="33"/>
  <c r="V48544" i="33"/>
  <c r="U48544" i="33"/>
  <c r="T48544" i="33"/>
  <c r="X48543" i="33"/>
  <c r="W48543" i="33"/>
  <c r="V48543" i="33"/>
  <c r="U48543" i="33"/>
  <c r="T48543" i="33"/>
  <c r="X48542" i="33"/>
  <c r="W48542" i="33"/>
  <c r="V48542" i="33"/>
  <c r="U48542" i="33"/>
  <c r="T48542" i="33"/>
  <c r="X48541" i="33"/>
  <c r="W48541" i="33"/>
  <c r="V48541" i="33"/>
  <c r="U48541" i="33"/>
  <c r="T48541" i="33"/>
  <c r="X48540" i="33"/>
  <c r="W48540" i="33"/>
  <c r="V48540" i="33"/>
  <c r="U48540" i="33"/>
  <c r="T48540" i="33"/>
  <c r="X48539" i="33"/>
  <c r="W48539" i="33"/>
  <c r="V48539" i="33"/>
  <c r="U48539" i="33"/>
  <c r="T48539" i="33"/>
  <c r="X48538" i="33"/>
  <c r="W48538" i="33"/>
  <c r="V48538" i="33"/>
  <c r="U48538" i="33"/>
  <c r="T48538" i="33"/>
  <c r="X48537" i="33"/>
  <c r="W48537" i="33"/>
  <c r="V48537" i="33"/>
  <c r="U48537" i="33"/>
  <c r="T48537" i="33"/>
  <c r="X48536" i="33"/>
  <c r="W48536" i="33"/>
  <c r="V48536" i="33"/>
  <c r="U48536" i="33"/>
  <c r="T48536" i="33"/>
  <c r="X48535" i="33"/>
  <c r="W48535" i="33"/>
  <c r="V48535" i="33"/>
  <c r="U48535" i="33"/>
  <c r="T48535" i="33"/>
  <c r="X48534" i="33"/>
  <c r="W48534" i="33"/>
  <c r="V48534" i="33"/>
  <c r="U48534" i="33"/>
  <c r="T48534" i="33"/>
  <c r="X48533" i="33"/>
  <c r="W48533" i="33"/>
  <c r="V48533" i="33"/>
  <c r="U48533" i="33"/>
  <c r="T48533" i="33"/>
  <c r="X48532" i="33"/>
  <c r="W48532" i="33"/>
  <c r="V48532" i="33"/>
  <c r="U48532" i="33"/>
  <c r="T48532" i="33"/>
  <c r="X48531" i="33"/>
  <c r="W48531" i="33"/>
  <c r="V48531" i="33"/>
  <c r="U48531" i="33"/>
  <c r="T48531" i="33"/>
  <c r="X48530" i="33"/>
  <c r="W48530" i="33"/>
  <c r="V48530" i="33"/>
  <c r="U48530" i="33"/>
  <c r="T48530" i="33"/>
  <c r="X48529" i="33"/>
  <c r="W48529" i="33"/>
  <c r="V48529" i="33"/>
  <c r="U48529" i="33"/>
  <c r="T48529" i="33"/>
  <c r="X48528" i="33"/>
  <c r="W48528" i="33"/>
  <c r="V48528" i="33"/>
  <c r="U48528" i="33"/>
  <c r="T48528" i="33"/>
  <c r="X48527" i="33"/>
  <c r="W48527" i="33"/>
  <c r="V48527" i="33"/>
  <c r="U48527" i="33"/>
  <c r="T48527" i="33"/>
  <c r="X48526" i="33"/>
  <c r="W48526" i="33"/>
  <c r="V48526" i="33"/>
  <c r="U48526" i="33"/>
  <c r="T48526" i="33"/>
  <c r="X48525" i="33"/>
  <c r="W48525" i="33"/>
  <c r="V48525" i="33"/>
  <c r="U48525" i="33"/>
  <c r="T48525" i="33"/>
  <c r="X48524" i="33"/>
  <c r="W48524" i="33"/>
  <c r="V48524" i="33"/>
  <c r="U48524" i="33"/>
  <c r="T48524" i="33"/>
  <c r="X48523" i="33"/>
  <c r="W48523" i="33"/>
  <c r="V48523" i="33"/>
  <c r="U48523" i="33"/>
  <c r="T48523" i="33"/>
  <c r="X48522" i="33"/>
  <c r="W48522" i="33"/>
  <c r="V48522" i="33"/>
  <c r="U48522" i="33"/>
  <c r="T48522" i="33"/>
  <c r="X48521" i="33"/>
  <c r="W48521" i="33"/>
  <c r="V48521" i="33"/>
  <c r="U48521" i="33"/>
  <c r="T48521" i="33"/>
  <c r="X48520" i="33"/>
  <c r="W48520" i="33"/>
  <c r="V48520" i="33"/>
  <c r="U48520" i="33"/>
  <c r="T48520" i="33"/>
  <c r="X48519" i="33"/>
  <c r="W48519" i="33"/>
  <c r="V48519" i="33"/>
  <c r="U48519" i="33"/>
  <c r="T48519" i="33"/>
  <c r="X48518" i="33"/>
  <c r="W48518" i="33"/>
  <c r="V48518" i="33"/>
  <c r="U48518" i="33"/>
  <c r="T48518" i="33"/>
  <c r="X48517" i="33"/>
  <c r="W48517" i="33"/>
  <c r="V48517" i="33"/>
  <c r="U48517" i="33"/>
  <c r="T48517" i="33"/>
  <c r="X48516" i="33"/>
  <c r="W48516" i="33"/>
  <c r="V48516" i="33"/>
  <c r="U48516" i="33"/>
  <c r="T48516" i="33"/>
  <c r="X48515" i="33"/>
  <c r="W48515" i="33"/>
  <c r="V48515" i="33"/>
  <c r="U48515" i="33"/>
  <c r="T48515" i="33"/>
  <c r="X48514" i="33"/>
  <c r="W48514" i="33"/>
  <c r="V48514" i="33"/>
  <c r="U48514" i="33"/>
  <c r="T48514" i="33"/>
  <c r="X48513" i="33"/>
  <c r="W48513" i="33"/>
  <c r="V48513" i="33"/>
  <c r="U48513" i="33"/>
  <c r="T48513" i="33"/>
  <c r="X48512" i="33"/>
  <c r="W48512" i="33"/>
  <c r="V48512" i="33"/>
  <c r="U48512" i="33"/>
  <c r="T48512" i="33"/>
  <c r="X48511" i="33"/>
  <c r="W48511" i="33"/>
  <c r="V48511" i="33"/>
  <c r="U48511" i="33"/>
  <c r="T48511" i="33"/>
  <c r="X48510" i="33"/>
  <c r="W48510" i="33"/>
  <c r="V48510" i="33"/>
  <c r="U48510" i="33"/>
  <c r="T48510" i="33"/>
  <c r="X48509" i="33"/>
  <c r="W48509" i="33"/>
  <c r="V48509" i="33"/>
  <c r="U48509" i="33"/>
  <c r="T48509" i="33"/>
  <c r="X48508" i="33"/>
  <c r="W48508" i="33"/>
  <c r="V48508" i="33"/>
  <c r="U48508" i="33"/>
  <c r="T48508" i="33"/>
  <c r="X48507" i="33"/>
  <c r="W48507" i="33"/>
  <c r="V48507" i="33"/>
  <c r="U48507" i="33"/>
  <c r="T48507" i="33"/>
  <c r="X48506" i="33"/>
  <c r="W48506" i="33"/>
  <c r="V48506" i="33"/>
  <c r="U48506" i="33"/>
  <c r="T48506" i="33"/>
  <c r="X48505" i="33"/>
  <c r="W48505" i="33"/>
  <c r="V48505" i="33"/>
  <c r="U48505" i="33"/>
  <c r="T48505" i="33"/>
  <c r="X48504" i="33"/>
  <c r="W48504" i="33"/>
  <c r="V48504" i="33"/>
  <c r="U48504" i="33"/>
  <c r="T48504" i="33"/>
  <c r="X48503" i="33"/>
  <c r="W48503" i="33"/>
  <c r="V48503" i="33"/>
  <c r="U48503" i="33"/>
  <c r="T48503" i="33"/>
  <c r="X48502" i="33"/>
  <c r="W48502" i="33"/>
  <c r="V48502" i="33"/>
  <c r="U48502" i="33"/>
  <c r="T48502" i="33"/>
  <c r="X48501" i="33"/>
  <c r="W48501" i="33"/>
  <c r="V48501" i="33"/>
  <c r="U48501" i="33"/>
  <c r="T48501" i="33"/>
  <c r="X48500" i="33"/>
  <c r="W48500" i="33"/>
  <c r="V48500" i="33"/>
  <c r="U48500" i="33"/>
  <c r="T48500" i="33"/>
  <c r="X48499" i="33"/>
  <c r="W48499" i="33"/>
  <c r="V48499" i="33"/>
  <c r="U48499" i="33"/>
  <c r="T48499" i="33"/>
  <c r="X48498" i="33"/>
  <c r="W48498" i="33"/>
  <c r="V48498" i="33"/>
  <c r="U48498" i="33"/>
  <c r="T48498" i="33"/>
  <c r="X48497" i="33"/>
  <c r="W48497" i="33"/>
  <c r="V48497" i="33"/>
  <c r="U48497" i="33"/>
  <c r="T48497" i="33"/>
  <c r="X48496" i="33"/>
  <c r="W48496" i="33"/>
  <c r="V48496" i="33"/>
  <c r="U48496" i="33"/>
  <c r="T48496" i="33"/>
  <c r="X48495" i="33"/>
  <c r="W48495" i="33"/>
  <c r="V48495" i="33"/>
  <c r="U48495" i="33"/>
  <c r="T48495" i="33"/>
  <c r="X48494" i="33"/>
  <c r="W48494" i="33"/>
  <c r="V48494" i="33"/>
  <c r="U48494" i="33"/>
  <c r="T48494" i="33"/>
  <c r="X48493" i="33"/>
  <c r="W48493" i="33"/>
  <c r="V48493" i="33"/>
  <c r="U48493" i="33"/>
  <c r="T48493" i="33"/>
  <c r="X48492" i="33"/>
  <c r="W48492" i="33"/>
  <c r="V48492" i="33"/>
  <c r="U48492" i="33"/>
  <c r="T48492" i="33"/>
  <c r="X48491" i="33"/>
  <c r="W48491" i="33"/>
  <c r="V48491" i="33"/>
  <c r="U48491" i="33"/>
  <c r="T48491" i="33"/>
  <c r="X48490" i="33"/>
  <c r="W48490" i="33"/>
  <c r="V48490" i="33"/>
  <c r="U48490" i="33"/>
  <c r="T48490" i="33"/>
  <c r="X48489" i="33"/>
  <c r="W48489" i="33"/>
  <c r="V48489" i="33"/>
  <c r="U48489" i="33"/>
  <c r="T48489" i="33"/>
  <c r="X48488" i="33"/>
  <c r="W48488" i="33"/>
  <c r="V48488" i="33"/>
  <c r="U48488" i="33"/>
  <c r="T48488" i="33"/>
  <c r="X48487" i="33"/>
  <c r="W48487" i="33"/>
  <c r="V48487" i="33"/>
  <c r="U48487" i="33"/>
  <c r="T48487" i="33"/>
  <c r="X48486" i="33"/>
  <c r="W48486" i="33"/>
  <c r="V48486" i="33"/>
  <c r="U48486" i="33"/>
  <c r="T48486" i="33"/>
  <c r="X48485" i="33"/>
  <c r="W48485" i="33"/>
  <c r="V48485" i="33"/>
  <c r="U48485" i="33"/>
  <c r="T48485" i="33"/>
  <c r="X48484" i="33"/>
  <c r="W48484" i="33"/>
  <c r="V48484" i="33"/>
  <c r="U48484" i="33"/>
  <c r="T48484" i="33"/>
  <c r="X48483" i="33"/>
  <c r="W48483" i="33"/>
  <c r="V48483" i="33"/>
  <c r="U48483" i="33"/>
  <c r="T48483" i="33"/>
  <c r="X48482" i="33"/>
  <c r="W48482" i="33"/>
  <c r="V48482" i="33"/>
  <c r="U48482" i="33"/>
  <c r="T48482" i="33"/>
  <c r="X48481" i="33"/>
  <c r="W48481" i="33"/>
  <c r="V48481" i="33"/>
  <c r="U48481" i="33"/>
  <c r="T48481" i="33"/>
  <c r="X48480" i="33"/>
  <c r="W48480" i="33"/>
  <c r="V48480" i="33"/>
  <c r="U48480" i="33"/>
  <c r="T48480" i="33"/>
  <c r="X48479" i="33"/>
  <c r="W48479" i="33"/>
  <c r="V48479" i="33"/>
  <c r="U48479" i="33"/>
  <c r="T48479" i="33"/>
  <c r="X48478" i="33"/>
  <c r="W48478" i="33"/>
  <c r="V48478" i="33"/>
  <c r="U48478" i="33"/>
  <c r="T48478" i="33"/>
  <c r="X48477" i="33"/>
  <c r="W48477" i="33"/>
  <c r="V48477" i="33"/>
  <c r="U48477" i="33"/>
  <c r="T48477" i="33"/>
  <c r="X48476" i="33"/>
  <c r="W48476" i="33"/>
  <c r="V48476" i="33"/>
  <c r="U48476" i="33"/>
  <c r="T48476" i="33"/>
  <c r="X48475" i="33"/>
  <c r="W48475" i="33"/>
  <c r="V48475" i="33"/>
  <c r="U48475" i="33"/>
  <c r="T48475" i="33"/>
  <c r="X48474" i="33"/>
  <c r="W48474" i="33"/>
  <c r="V48474" i="33"/>
  <c r="U48474" i="33"/>
  <c r="T48474" i="33"/>
  <c r="X48473" i="33"/>
  <c r="W48473" i="33"/>
  <c r="V48473" i="33"/>
  <c r="U48473" i="33"/>
  <c r="T48473" i="33"/>
  <c r="X48472" i="33"/>
  <c r="W48472" i="33"/>
  <c r="V48472" i="33"/>
  <c r="U48472" i="33"/>
  <c r="T48472" i="33"/>
  <c r="X48471" i="33"/>
  <c r="W48471" i="33"/>
  <c r="V48471" i="33"/>
  <c r="U48471" i="33"/>
  <c r="T48471" i="33"/>
  <c r="X48470" i="33"/>
  <c r="W48470" i="33"/>
  <c r="V48470" i="33"/>
  <c r="U48470" i="33"/>
  <c r="T48470" i="33"/>
  <c r="X48469" i="33"/>
  <c r="W48469" i="33"/>
  <c r="V48469" i="33"/>
  <c r="U48469" i="33"/>
  <c r="T48469" i="33"/>
  <c r="X48468" i="33"/>
  <c r="W48468" i="33"/>
  <c r="V48468" i="33"/>
  <c r="U48468" i="33"/>
  <c r="T48468" i="33"/>
  <c r="X48467" i="33"/>
  <c r="W48467" i="33"/>
  <c r="V48467" i="33"/>
  <c r="U48467" i="33"/>
  <c r="T48467" i="33"/>
  <c r="X48466" i="33"/>
  <c r="W48466" i="33"/>
  <c r="V48466" i="33"/>
  <c r="U48466" i="33"/>
  <c r="T48466" i="33"/>
  <c r="X48465" i="33"/>
  <c r="W48465" i="33"/>
  <c r="V48465" i="33"/>
  <c r="U48465" i="33"/>
  <c r="T48465" i="33"/>
  <c r="X48464" i="33"/>
  <c r="W48464" i="33"/>
  <c r="V48464" i="33"/>
  <c r="U48464" i="33"/>
  <c r="T48464" i="33"/>
  <c r="X48463" i="33"/>
  <c r="W48463" i="33"/>
  <c r="V48463" i="33"/>
  <c r="U48463" i="33"/>
  <c r="T48463" i="33"/>
  <c r="X48462" i="33"/>
  <c r="W48462" i="33"/>
  <c r="V48462" i="33"/>
  <c r="U48462" i="33"/>
  <c r="T48462" i="33"/>
  <c r="X48461" i="33"/>
  <c r="W48461" i="33"/>
  <c r="V48461" i="33"/>
  <c r="U48461" i="33"/>
  <c r="T48461" i="33"/>
  <c r="X48460" i="33"/>
  <c r="W48460" i="33"/>
  <c r="V48460" i="33"/>
  <c r="U48460" i="33"/>
  <c r="T48460" i="33"/>
  <c r="X48459" i="33"/>
  <c r="W48459" i="33"/>
  <c r="V48459" i="33"/>
  <c r="U48459" i="33"/>
  <c r="T48459" i="33"/>
  <c r="X48458" i="33"/>
  <c r="W48458" i="33"/>
  <c r="V48458" i="33"/>
  <c r="U48458" i="33"/>
  <c r="T48458" i="33"/>
  <c r="X48457" i="33"/>
  <c r="W48457" i="33"/>
  <c r="V48457" i="33"/>
  <c r="U48457" i="33"/>
  <c r="T48457" i="33"/>
  <c r="X48456" i="33"/>
  <c r="W48456" i="33"/>
  <c r="V48456" i="33"/>
  <c r="U48456" i="33"/>
  <c r="T48456" i="33"/>
  <c r="X48455" i="33"/>
  <c r="W48455" i="33"/>
  <c r="V48455" i="33"/>
  <c r="U48455" i="33"/>
  <c r="T48455" i="33"/>
  <c r="X48454" i="33"/>
  <c r="W48454" i="33"/>
  <c r="V48454" i="33"/>
  <c r="U48454" i="33"/>
  <c r="T48454" i="33"/>
  <c r="X48453" i="33"/>
  <c r="W48453" i="33"/>
  <c r="V48453" i="33"/>
  <c r="U48453" i="33"/>
  <c r="T48453" i="33"/>
  <c r="X48452" i="33"/>
  <c r="W48452" i="33"/>
  <c r="V48452" i="33"/>
  <c r="U48452" i="33"/>
  <c r="T48452" i="33"/>
  <c r="X48451" i="33"/>
  <c r="W48451" i="33"/>
  <c r="V48451" i="33"/>
  <c r="U48451" i="33"/>
  <c r="T48451" i="33"/>
  <c r="X48450" i="33"/>
  <c r="W48450" i="33"/>
  <c r="V48450" i="33"/>
  <c r="U48450" i="33"/>
  <c r="T48450" i="33"/>
  <c r="X48449" i="33"/>
  <c r="W48449" i="33"/>
  <c r="V48449" i="33"/>
  <c r="U48449" i="33"/>
  <c r="T48449" i="33"/>
  <c r="X48448" i="33"/>
  <c r="W48448" i="33"/>
  <c r="V48448" i="33"/>
  <c r="U48448" i="33"/>
  <c r="T48448" i="33"/>
  <c r="X48447" i="33"/>
  <c r="W48447" i="33"/>
  <c r="V48447" i="33"/>
  <c r="U48447" i="33"/>
  <c r="T48447" i="33"/>
  <c r="X48446" i="33"/>
  <c r="W48446" i="33"/>
  <c r="V48446" i="33"/>
  <c r="U48446" i="33"/>
  <c r="T48446" i="33"/>
  <c r="X48445" i="33"/>
  <c r="W48445" i="33"/>
  <c r="V48445" i="33"/>
  <c r="U48445" i="33"/>
  <c r="T48445" i="33"/>
  <c r="X48444" i="33"/>
  <c r="W48444" i="33"/>
  <c r="V48444" i="33"/>
  <c r="U48444" i="33"/>
  <c r="T48444" i="33"/>
  <c r="X48443" i="33"/>
  <c r="W48443" i="33"/>
  <c r="V48443" i="33"/>
  <c r="U48443" i="33"/>
  <c r="T48443" i="33"/>
  <c r="X48442" i="33"/>
  <c r="W48442" i="33"/>
  <c r="V48442" i="33"/>
  <c r="U48442" i="33"/>
  <c r="T48442" i="33"/>
  <c r="X48441" i="33"/>
  <c r="W48441" i="33"/>
  <c r="V48441" i="33"/>
  <c r="U48441" i="33"/>
  <c r="T48441" i="33"/>
  <c r="X48440" i="33"/>
  <c r="W48440" i="33"/>
  <c r="V48440" i="33"/>
  <c r="U48440" i="33"/>
  <c r="T48440" i="33"/>
  <c r="X48439" i="33"/>
  <c r="W48439" i="33"/>
  <c r="V48439" i="33"/>
  <c r="U48439" i="33"/>
  <c r="T48439" i="33"/>
  <c r="X48438" i="33"/>
  <c r="W48438" i="33"/>
  <c r="V48438" i="33"/>
  <c r="U48438" i="33"/>
  <c r="T48438" i="33"/>
  <c r="X48437" i="33"/>
  <c r="W48437" i="33"/>
  <c r="V48437" i="33"/>
  <c r="U48437" i="33"/>
  <c r="T48437" i="33"/>
  <c r="X48436" i="33"/>
  <c r="W48436" i="33"/>
  <c r="V48436" i="33"/>
  <c r="U48436" i="33"/>
  <c r="T48436" i="33"/>
  <c r="X48435" i="33"/>
  <c r="W48435" i="33"/>
  <c r="V48435" i="33"/>
  <c r="U48435" i="33"/>
  <c r="T48435" i="33"/>
  <c r="X48434" i="33"/>
  <c r="W48434" i="33"/>
  <c r="V48434" i="33"/>
  <c r="U48434" i="33"/>
  <c r="T48434" i="33"/>
  <c r="X48433" i="33"/>
  <c r="W48433" i="33"/>
  <c r="V48433" i="33"/>
  <c r="U48433" i="33"/>
  <c r="T48433" i="33"/>
  <c r="X48432" i="33"/>
  <c r="W48432" i="33"/>
  <c r="V48432" i="33"/>
  <c r="U48432" i="33"/>
  <c r="T48432" i="33"/>
  <c r="X48431" i="33"/>
  <c r="W48431" i="33"/>
  <c r="V48431" i="33"/>
  <c r="U48431" i="33"/>
  <c r="T48431" i="33"/>
  <c r="X48430" i="33"/>
  <c r="W48430" i="33"/>
  <c r="V48430" i="33"/>
  <c r="U48430" i="33"/>
  <c r="T48430" i="33"/>
  <c r="X48429" i="33"/>
  <c r="W48429" i="33"/>
  <c r="V48429" i="33"/>
  <c r="U48429" i="33"/>
  <c r="T48429" i="33"/>
  <c r="X48428" i="33"/>
  <c r="W48428" i="33"/>
  <c r="V48428" i="33"/>
  <c r="U48428" i="33"/>
  <c r="T48428" i="33"/>
  <c r="X48427" i="33"/>
  <c r="W48427" i="33"/>
  <c r="V48427" i="33"/>
  <c r="U48427" i="33"/>
  <c r="T48427" i="33"/>
  <c r="X48426" i="33"/>
  <c r="W48426" i="33"/>
  <c r="V48426" i="33"/>
  <c r="U48426" i="33"/>
  <c r="T48426" i="33"/>
  <c r="X48425" i="33"/>
  <c r="W48425" i="33"/>
  <c r="V48425" i="33"/>
  <c r="U48425" i="33"/>
  <c r="T48425" i="33"/>
  <c r="X48424" i="33"/>
  <c r="W48424" i="33"/>
  <c r="V48424" i="33"/>
  <c r="U48424" i="33"/>
  <c r="T48424" i="33"/>
  <c r="X48423" i="33"/>
  <c r="W48423" i="33"/>
  <c r="V48423" i="33"/>
  <c r="U48423" i="33"/>
  <c r="T48423" i="33"/>
  <c r="X48422" i="33"/>
  <c r="W48422" i="33"/>
  <c r="V48422" i="33"/>
  <c r="U48422" i="33"/>
  <c r="T48422" i="33"/>
  <c r="X48421" i="33"/>
  <c r="W48421" i="33"/>
  <c r="V48421" i="33"/>
  <c r="U48421" i="33"/>
  <c r="T48421" i="33"/>
  <c r="X48420" i="33"/>
  <c r="W48420" i="33"/>
  <c r="V48420" i="33"/>
  <c r="U48420" i="33"/>
  <c r="T48420" i="33"/>
  <c r="X48419" i="33"/>
  <c r="W48419" i="33"/>
  <c r="V48419" i="33"/>
  <c r="U48419" i="33"/>
  <c r="T48419" i="33"/>
  <c r="X48418" i="33"/>
  <c r="W48418" i="33"/>
  <c r="V48418" i="33"/>
  <c r="U48418" i="33"/>
  <c r="T48418" i="33"/>
  <c r="X48417" i="33"/>
  <c r="W48417" i="33"/>
  <c r="V48417" i="33"/>
  <c r="U48417" i="33"/>
  <c r="T48417" i="33"/>
  <c r="X48416" i="33"/>
  <c r="W48416" i="33"/>
  <c r="V48416" i="33"/>
  <c r="U48416" i="33"/>
  <c r="T48416" i="33"/>
  <c r="X48415" i="33"/>
  <c r="W48415" i="33"/>
  <c r="V48415" i="33"/>
  <c r="U48415" i="33"/>
  <c r="T48415" i="33"/>
  <c r="X48414" i="33"/>
  <c r="W48414" i="33"/>
  <c r="V48414" i="33"/>
  <c r="U48414" i="33"/>
  <c r="T48414" i="33"/>
  <c r="X48413" i="33"/>
  <c r="W48413" i="33"/>
  <c r="V48413" i="33"/>
  <c r="U48413" i="33"/>
  <c r="T48413" i="33"/>
  <c r="X48412" i="33"/>
  <c r="W48412" i="33"/>
  <c r="V48412" i="33"/>
  <c r="U48412" i="33"/>
  <c r="T48412" i="33"/>
  <c r="X48411" i="33"/>
  <c r="W48411" i="33"/>
  <c r="V48411" i="33"/>
  <c r="U48411" i="33"/>
  <c r="T48411" i="33"/>
  <c r="X48410" i="33"/>
  <c r="W48410" i="33"/>
  <c r="V48410" i="33"/>
  <c r="U48410" i="33"/>
  <c r="T48410" i="33"/>
  <c r="X48409" i="33"/>
  <c r="W48409" i="33"/>
  <c r="V48409" i="33"/>
  <c r="U48409" i="33"/>
  <c r="T48409" i="33"/>
  <c r="X48408" i="33"/>
  <c r="W48408" i="33"/>
  <c r="V48408" i="33"/>
  <c r="U48408" i="33"/>
  <c r="T48408" i="33"/>
  <c r="X48407" i="33"/>
  <c r="W48407" i="33"/>
  <c r="V48407" i="33"/>
  <c r="U48407" i="33"/>
  <c r="T48407" i="33"/>
  <c r="X48406" i="33"/>
  <c r="W48406" i="33"/>
  <c r="V48406" i="33"/>
  <c r="U48406" i="33"/>
  <c r="T48406" i="33"/>
  <c r="X48405" i="33"/>
  <c r="W48405" i="33"/>
  <c r="V48405" i="33"/>
  <c r="U48405" i="33"/>
  <c r="T48405" i="33"/>
  <c r="X48404" i="33"/>
  <c r="W48404" i="33"/>
  <c r="V48404" i="33"/>
  <c r="U48404" i="33"/>
  <c r="T48404" i="33"/>
  <c r="X48403" i="33"/>
  <c r="W48403" i="33"/>
  <c r="V48403" i="33"/>
  <c r="U48403" i="33"/>
  <c r="T48403" i="33"/>
  <c r="X48402" i="33"/>
  <c r="W48402" i="33"/>
  <c r="V48402" i="33"/>
  <c r="U48402" i="33"/>
  <c r="T48402" i="33"/>
  <c r="X48401" i="33"/>
  <c r="W48401" i="33"/>
  <c r="V48401" i="33"/>
  <c r="U48401" i="33"/>
  <c r="T48401" i="33"/>
  <c r="X48400" i="33"/>
  <c r="W48400" i="33"/>
  <c r="V48400" i="33"/>
  <c r="U48400" i="33"/>
  <c r="T48400" i="33"/>
  <c r="X48399" i="33"/>
  <c r="W48399" i="33"/>
  <c r="V48399" i="33"/>
  <c r="U48399" i="33"/>
  <c r="T48399" i="33"/>
  <c r="X48398" i="33"/>
  <c r="W48398" i="33"/>
  <c r="V48398" i="33"/>
  <c r="U48398" i="33"/>
  <c r="T48398" i="33"/>
  <c r="X48397" i="33"/>
  <c r="W48397" i="33"/>
  <c r="V48397" i="33"/>
  <c r="U48397" i="33"/>
  <c r="T48397" i="33"/>
  <c r="X48396" i="33"/>
  <c r="W48396" i="33"/>
  <c r="V48396" i="33"/>
  <c r="U48396" i="33"/>
  <c r="T48396" i="33"/>
  <c r="X48395" i="33"/>
  <c r="W48395" i="33"/>
  <c r="V48395" i="33"/>
  <c r="U48395" i="33"/>
  <c r="T48395" i="33"/>
  <c r="X48394" i="33"/>
  <c r="W48394" i="33"/>
  <c r="V48394" i="33"/>
  <c r="U48394" i="33"/>
  <c r="T48394" i="33"/>
  <c r="X48393" i="33"/>
  <c r="W48393" i="33"/>
  <c r="V48393" i="33"/>
  <c r="U48393" i="33"/>
  <c r="T48393" i="33"/>
  <c r="X48392" i="33"/>
  <c r="W48392" i="33"/>
  <c r="V48392" i="33"/>
  <c r="U48392" i="33"/>
  <c r="T48392" i="33"/>
  <c r="X48391" i="33"/>
  <c r="W48391" i="33"/>
  <c r="V48391" i="33"/>
  <c r="U48391" i="33"/>
  <c r="T48391" i="33"/>
  <c r="X48390" i="33"/>
  <c r="W48390" i="33"/>
  <c r="V48390" i="33"/>
  <c r="U48390" i="33"/>
  <c r="T48390" i="33"/>
  <c r="X48389" i="33"/>
  <c r="W48389" i="33"/>
  <c r="V48389" i="33"/>
  <c r="U48389" i="33"/>
  <c r="T48389" i="33"/>
  <c r="X48388" i="33"/>
  <c r="W48388" i="33"/>
  <c r="V48388" i="33"/>
  <c r="U48388" i="33"/>
  <c r="T48388" i="33"/>
  <c r="X48387" i="33"/>
  <c r="W48387" i="33"/>
  <c r="V48387" i="33"/>
  <c r="U48387" i="33"/>
  <c r="T48387" i="33"/>
  <c r="X48386" i="33"/>
  <c r="W48386" i="33"/>
  <c r="V48386" i="33"/>
  <c r="U48386" i="33"/>
  <c r="T48386" i="33"/>
  <c r="X48385" i="33"/>
  <c r="W48385" i="33"/>
  <c r="V48385" i="33"/>
  <c r="U48385" i="33"/>
  <c r="T48385" i="33"/>
  <c r="X48384" i="33"/>
  <c r="W48384" i="33"/>
  <c r="V48384" i="33"/>
  <c r="U48384" i="33"/>
  <c r="T48384" i="33"/>
  <c r="X48383" i="33"/>
  <c r="W48383" i="33"/>
  <c r="V48383" i="33"/>
  <c r="U48383" i="33"/>
  <c r="T48383" i="33"/>
  <c r="X48382" i="33"/>
  <c r="W48382" i="33"/>
  <c r="V48382" i="33"/>
  <c r="U48382" i="33"/>
  <c r="T48382" i="33"/>
  <c r="X48381" i="33"/>
  <c r="W48381" i="33"/>
  <c r="V48381" i="33"/>
  <c r="U48381" i="33"/>
  <c r="T48381" i="33"/>
  <c r="X48380" i="33"/>
  <c r="W48380" i="33"/>
  <c r="V48380" i="33"/>
  <c r="U48380" i="33"/>
  <c r="T48380" i="33"/>
  <c r="X48379" i="33"/>
  <c r="W48379" i="33"/>
  <c r="V48379" i="33"/>
  <c r="U48379" i="33"/>
  <c r="T48379" i="33"/>
  <c r="X48378" i="33"/>
  <c r="W48378" i="33"/>
  <c r="V48378" i="33"/>
  <c r="U48378" i="33"/>
  <c r="T48378" i="33"/>
  <c r="X48377" i="33"/>
  <c r="W48377" i="33"/>
  <c r="V48377" i="33"/>
  <c r="U48377" i="33"/>
  <c r="T48377" i="33"/>
  <c r="X48376" i="33"/>
  <c r="W48376" i="33"/>
  <c r="V48376" i="33"/>
  <c r="U48376" i="33"/>
  <c r="T48376" i="33"/>
  <c r="X48375" i="33"/>
  <c r="W48375" i="33"/>
  <c r="V48375" i="33"/>
  <c r="U48375" i="33"/>
  <c r="T48375" i="33"/>
  <c r="X48374" i="33"/>
  <c r="W48374" i="33"/>
  <c r="V48374" i="33"/>
  <c r="U48374" i="33"/>
  <c r="T48374" i="33"/>
  <c r="X48373" i="33"/>
  <c r="W48373" i="33"/>
  <c r="V48373" i="33"/>
  <c r="U48373" i="33"/>
  <c r="T48373" i="33"/>
  <c r="X48372" i="33"/>
  <c r="W48372" i="33"/>
  <c r="V48372" i="33"/>
  <c r="U48372" i="33"/>
  <c r="T48372" i="33"/>
  <c r="X48371" i="33"/>
  <c r="W48371" i="33"/>
  <c r="V48371" i="33"/>
  <c r="U48371" i="33"/>
  <c r="T48371" i="33"/>
  <c r="X48370" i="33"/>
  <c r="W48370" i="33"/>
  <c r="V48370" i="33"/>
  <c r="U48370" i="33"/>
  <c r="T48370" i="33"/>
  <c r="X48369" i="33"/>
  <c r="W48369" i="33"/>
  <c r="V48369" i="33"/>
  <c r="U48369" i="33"/>
  <c r="T48369" i="33"/>
  <c r="X48368" i="33"/>
  <c r="W48368" i="33"/>
  <c r="V48368" i="33"/>
  <c r="U48368" i="33"/>
  <c r="T48368" i="33"/>
  <c r="X48367" i="33"/>
  <c r="W48367" i="33"/>
  <c r="V48367" i="33"/>
  <c r="U48367" i="33"/>
  <c r="T48367" i="33"/>
  <c r="X48366" i="33"/>
  <c r="W48366" i="33"/>
  <c r="V48366" i="33"/>
  <c r="U48366" i="33"/>
  <c r="T48366" i="33"/>
  <c r="X48365" i="33"/>
  <c r="W48365" i="33"/>
  <c r="V48365" i="33"/>
  <c r="U48365" i="33"/>
  <c r="T48365" i="33"/>
  <c r="X48364" i="33"/>
  <c r="W48364" i="33"/>
  <c r="V48364" i="33"/>
  <c r="U48364" i="33"/>
  <c r="T48364" i="33"/>
  <c r="X48363" i="33"/>
  <c r="W48363" i="33"/>
  <c r="V48363" i="33"/>
  <c r="U48363" i="33"/>
  <c r="T48363" i="33"/>
  <c r="X48362" i="33"/>
  <c r="W48362" i="33"/>
  <c r="V48362" i="33"/>
  <c r="U48362" i="33"/>
  <c r="T48362" i="33"/>
  <c r="X48361" i="33"/>
  <c r="W48361" i="33"/>
  <c r="V48361" i="33"/>
  <c r="U48361" i="33"/>
  <c r="T48361" i="33"/>
  <c r="X48360" i="33"/>
  <c r="W48360" i="33"/>
  <c r="V48360" i="33"/>
  <c r="U48360" i="33"/>
  <c r="T48360" i="33"/>
  <c r="X48359" i="33"/>
  <c r="W48359" i="33"/>
  <c r="V48359" i="33"/>
  <c r="U48359" i="33"/>
  <c r="T48359" i="33"/>
  <c r="X48358" i="33"/>
  <c r="W48358" i="33"/>
  <c r="V48358" i="33"/>
  <c r="U48358" i="33"/>
  <c r="T48358" i="33"/>
  <c r="X48357" i="33"/>
  <c r="W48357" i="33"/>
  <c r="V48357" i="33"/>
  <c r="U48357" i="33"/>
  <c r="T48357" i="33"/>
  <c r="X48356" i="33"/>
  <c r="W48356" i="33"/>
  <c r="V48356" i="33"/>
  <c r="U48356" i="33"/>
  <c r="T48356" i="33"/>
  <c r="X48355" i="33"/>
  <c r="W48355" i="33"/>
  <c r="V48355" i="33"/>
  <c r="U48355" i="33"/>
  <c r="T48355" i="33"/>
  <c r="X48354" i="33"/>
  <c r="W48354" i="33"/>
  <c r="V48354" i="33"/>
  <c r="U48354" i="33"/>
  <c r="T48354" i="33"/>
  <c r="X48353" i="33"/>
  <c r="W48353" i="33"/>
  <c r="V48353" i="33"/>
  <c r="U48353" i="33"/>
  <c r="T48353" i="33"/>
  <c r="X48352" i="33"/>
  <c r="W48352" i="33"/>
  <c r="V48352" i="33"/>
  <c r="U48352" i="33"/>
  <c r="T48352" i="33"/>
  <c r="X48351" i="33"/>
  <c r="W48351" i="33"/>
  <c r="V48351" i="33"/>
  <c r="U48351" i="33"/>
  <c r="T48351" i="33"/>
  <c r="X48350" i="33"/>
  <c r="W48350" i="33"/>
  <c r="V48350" i="33"/>
  <c r="U48350" i="33"/>
  <c r="T48350" i="33"/>
  <c r="X48349" i="33"/>
  <c r="W48349" i="33"/>
  <c r="V48349" i="33"/>
  <c r="U48349" i="33"/>
  <c r="T48349" i="33"/>
  <c r="X48348" i="33"/>
  <c r="W48348" i="33"/>
  <c r="V48348" i="33"/>
  <c r="U48348" i="33"/>
  <c r="T48348" i="33"/>
  <c r="X48347" i="33"/>
  <c r="W48347" i="33"/>
  <c r="V48347" i="33"/>
  <c r="U48347" i="33"/>
  <c r="T48347" i="33"/>
  <c r="X48346" i="33"/>
  <c r="W48346" i="33"/>
  <c r="V48346" i="33"/>
  <c r="U48346" i="33"/>
  <c r="T48346" i="33"/>
  <c r="X48345" i="33"/>
  <c r="W48345" i="33"/>
  <c r="V48345" i="33"/>
  <c r="U48345" i="33"/>
  <c r="T48345" i="33"/>
  <c r="X48344" i="33"/>
  <c r="W48344" i="33"/>
  <c r="V48344" i="33"/>
  <c r="U48344" i="33"/>
  <c r="T48344" i="33"/>
  <c r="X48343" i="33"/>
  <c r="W48343" i="33"/>
  <c r="V48343" i="33"/>
  <c r="U48343" i="33"/>
  <c r="T48343" i="33"/>
  <c r="X48342" i="33"/>
  <c r="W48342" i="33"/>
  <c r="V48342" i="33"/>
  <c r="U48342" i="33"/>
  <c r="T48342" i="33"/>
  <c r="X48341" i="33"/>
  <c r="W48341" i="33"/>
  <c r="V48341" i="33"/>
  <c r="U48341" i="33"/>
  <c r="T48341" i="33"/>
  <c r="X48340" i="33"/>
  <c r="W48340" i="33"/>
  <c r="V48340" i="33"/>
  <c r="U48340" i="33"/>
  <c r="T48340" i="33"/>
  <c r="X48339" i="33"/>
  <c r="W48339" i="33"/>
  <c r="V48339" i="33"/>
  <c r="U48339" i="33"/>
  <c r="T48339" i="33"/>
  <c r="X48338" i="33"/>
  <c r="W48338" i="33"/>
  <c r="V48338" i="33"/>
  <c r="U48338" i="33"/>
  <c r="T48338" i="33"/>
  <c r="X48337" i="33"/>
  <c r="W48337" i="33"/>
  <c r="V48337" i="33"/>
  <c r="U48337" i="33"/>
  <c r="T48337" i="33"/>
  <c r="X48336" i="33"/>
  <c r="W48336" i="33"/>
  <c r="V48336" i="33"/>
  <c r="U48336" i="33"/>
  <c r="T48336" i="33"/>
  <c r="X48335" i="33"/>
  <c r="W48335" i="33"/>
  <c r="V48335" i="33"/>
  <c r="U48335" i="33"/>
  <c r="T48335" i="33"/>
  <c r="X48334" i="33"/>
  <c r="W48334" i="33"/>
  <c r="V48334" i="33"/>
  <c r="U48334" i="33"/>
  <c r="T48334" i="33"/>
  <c r="X48333" i="33"/>
  <c r="W48333" i="33"/>
  <c r="V48333" i="33"/>
  <c r="U48333" i="33"/>
  <c r="T48333" i="33"/>
  <c r="X48332" i="33"/>
  <c r="W48332" i="33"/>
  <c r="V48332" i="33"/>
  <c r="U48332" i="33"/>
  <c r="T48332" i="33"/>
  <c r="X48331" i="33"/>
  <c r="W48331" i="33"/>
  <c r="V48331" i="33"/>
  <c r="U48331" i="33"/>
  <c r="T48331" i="33"/>
  <c r="X48330" i="33"/>
  <c r="W48330" i="33"/>
  <c r="V48330" i="33"/>
  <c r="U48330" i="33"/>
  <c r="T48330" i="33"/>
  <c r="X48329" i="33"/>
  <c r="W48329" i="33"/>
  <c r="V48329" i="33"/>
  <c r="U48329" i="33"/>
  <c r="T48329" i="33"/>
  <c r="X48328" i="33"/>
  <c r="W48328" i="33"/>
  <c r="V48328" i="33"/>
  <c r="U48328" i="33"/>
  <c r="T48328" i="33"/>
  <c r="X48327" i="33"/>
  <c r="W48327" i="33"/>
  <c r="V48327" i="33"/>
  <c r="U48327" i="33"/>
  <c r="T48327" i="33"/>
  <c r="X48326" i="33"/>
  <c r="W48326" i="33"/>
  <c r="V48326" i="33"/>
  <c r="U48326" i="33"/>
  <c r="T48326" i="33"/>
  <c r="X48325" i="33"/>
  <c r="W48325" i="33"/>
  <c r="V48325" i="33"/>
  <c r="U48325" i="33"/>
  <c r="T48325" i="33"/>
  <c r="X48324" i="33"/>
  <c r="W48324" i="33"/>
  <c r="V48324" i="33"/>
  <c r="U48324" i="33"/>
  <c r="T48324" i="33"/>
  <c r="X48323" i="33"/>
  <c r="W48323" i="33"/>
  <c r="V48323" i="33"/>
  <c r="U48323" i="33"/>
  <c r="T48323" i="33"/>
  <c r="X48322" i="33"/>
  <c r="W48322" i="33"/>
  <c r="V48322" i="33"/>
  <c r="U48322" i="33"/>
  <c r="T48322" i="33"/>
  <c r="X48321" i="33"/>
  <c r="W48321" i="33"/>
  <c r="V48321" i="33"/>
  <c r="U48321" i="33"/>
  <c r="T48321" i="33"/>
  <c r="X48320" i="33"/>
  <c r="W48320" i="33"/>
  <c r="V48320" i="33"/>
  <c r="U48320" i="33"/>
  <c r="T48320" i="33"/>
  <c r="X48319" i="33"/>
  <c r="W48319" i="33"/>
  <c r="V48319" i="33"/>
  <c r="U48319" i="33"/>
  <c r="T48319" i="33"/>
  <c r="X48318" i="33"/>
  <c r="W48318" i="33"/>
  <c r="V48318" i="33"/>
  <c r="U48318" i="33"/>
  <c r="T48318" i="33"/>
  <c r="X48317" i="33"/>
  <c r="W48317" i="33"/>
  <c r="V48317" i="33"/>
  <c r="U48317" i="33"/>
  <c r="T48317" i="33"/>
  <c r="X48316" i="33"/>
  <c r="W48316" i="33"/>
  <c r="V48316" i="33"/>
  <c r="U48316" i="33"/>
  <c r="T48316" i="33"/>
  <c r="X48315" i="33"/>
  <c r="W48315" i="33"/>
  <c r="V48315" i="33"/>
  <c r="U48315" i="33"/>
  <c r="T48315" i="33"/>
  <c r="X48314" i="33"/>
  <c r="W48314" i="33"/>
  <c r="V48314" i="33"/>
  <c r="U48314" i="33"/>
  <c r="T48314" i="33"/>
  <c r="X48313" i="33"/>
  <c r="W48313" i="33"/>
  <c r="V48313" i="33"/>
  <c r="U48313" i="33"/>
  <c r="T48313" i="33"/>
  <c r="X48312" i="33"/>
  <c r="W48312" i="33"/>
  <c r="V48312" i="33"/>
  <c r="U48312" i="33"/>
  <c r="T48312" i="33"/>
  <c r="X48311" i="33"/>
  <c r="W48311" i="33"/>
  <c r="V48311" i="33"/>
  <c r="U48311" i="33"/>
  <c r="T48311" i="33"/>
  <c r="X48310" i="33"/>
  <c r="W48310" i="33"/>
  <c r="V48310" i="33"/>
  <c r="U48310" i="33"/>
  <c r="T48310" i="33"/>
  <c r="X48309" i="33"/>
  <c r="W48309" i="33"/>
  <c r="V48309" i="33"/>
  <c r="U48309" i="33"/>
  <c r="T48309" i="33"/>
  <c r="X48308" i="33"/>
  <c r="W48308" i="33"/>
  <c r="V48308" i="33"/>
  <c r="U48308" i="33"/>
  <c r="T48308" i="33"/>
  <c r="X48307" i="33"/>
  <c r="W48307" i="33"/>
  <c r="V48307" i="33"/>
  <c r="U48307" i="33"/>
  <c r="T48307" i="33"/>
  <c r="X48306" i="33"/>
  <c r="W48306" i="33"/>
  <c r="V48306" i="33"/>
  <c r="U48306" i="33"/>
  <c r="T48306" i="33"/>
  <c r="X48305" i="33"/>
  <c r="W48305" i="33"/>
  <c r="V48305" i="33"/>
  <c r="U48305" i="33"/>
  <c r="T48305" i="33"/>
  <c r="X48304" i="33"/>
  <c r="W48304" i="33"/>
  <c r="V48304" i="33"/>
  <c r="U48304" i="33"/>
  <c r="T48304" i="33"/>
  <c r="X48303" i="33"/>
  <c r="W48303" i="33"/>
  <c r="V48303" i="33"/>
  <c r="U48303" i="33"/>
  <c r="T48303" i="33"/>
  <c r="X48302" i="33"/>
  <c r="W48302" i="33"/>
  <c r="V48302" i="33"/>
  <c r="U48302" i="33"/>
  <c r="T48302" i="33"/>
  <c r="X48301" i="33"/>
  <c r="W48301" i="33"/>
  <c r="V48301" i="33"/>
  <c r="U48301" i="33"/>
  <c r="T48301" i="33"/>
  <c r="X48300" i="33"/>
  <c r="W48300" i="33"/>
  <c r="V48300" i="33"/>
  <c r="U48300" i="33"/>
  <c r="T48300" i="33"/>
  <c r="X48299" i="33"/>
  <c r="W48299" i="33"/>
  <c r="V48299" i="33"/>
  <c r="U48299" i="33"/>
  <c r="T48299" i="33"/>
  <c r="X48298" i="33"/>
  <c r="W48298" i="33"/>
  <c r="V48298" i="33"/>
  <c r="U48298" i="33"/>
  <c r="T48298" i="33"/>
  <c r="X48297" i="33"/>
  <c r="W48297" i="33"/>
  <c r="V48297" i="33"/>
  <c r="U48297" i="33"/>
  <c r="T48297" i="33"/>
  <c r="X48296" i="33"/>
  <c r="W48296" i="33"/>
  <c r="V48296" i="33"/>
  <c r="U48296" i="33"/>
  <c r="T48296" i="33"/>
  <c r="X48295" i="33"/>
  <c r="W48295" i="33"/>
  <c r="V48295" i="33"/>
  <c r="U48295" i="33"/>
  <c r="T48295" i="33"/>
  <c r="X48294" i="33"/>
  <c r="W48294" i="33"/>
  <c r="V48294" i="33"/>
  <c r="U48294" i="33"/>
  <c r="T48294" i="33"/>
  <c r="X48293" i="33"/>
  <c r="W48293" i="33"/>
  <c r="V48293" i="33"/>
  <c r="U48293" i="33"/>
  <c r="T48293" i="33"/>
  <c r="X48292" i="33"/>
  <c r="W48292" i="33"/>
  <c r="V48292" i="33"/>
  <c r="U48292" i="33"/>
  <c r="T48292" i="33"/>
  <c r="X48291" i="33"/>
  <c r="W48291" i="33"/>
  <c r="V48291" i="33"/>
  <c r="U48291" i="33"/>
  <c r="T48291" i="33"/>
  <c r="X48290" i="33"/>
  <c r="W48290" i="33"/>
  <c r="V48290" i="33"/>
  <c r="U48290" i="33"/>
  <c r="T48290" i="33"/>
  <c r="X48289" i="33"/>
  <c r="W48289" i="33"/>
  <c r="V48289" i="33"/>
  <c r="U48289" i="33"/>
  <c r="T48289" i="33"/>
  <c r="X48288" i="33"/>
  <c r="W48288" i="33"/>
  <c r="V48288" i="33"/>
  <c r="U48288" i="33"/>
  <c r="T48288" i="33"/>
  <c r="X48287" i="33"/>
  <c r="W48287" i="33"/>
  <c r="V48287" i="33"/>
  <c r="U48287" i="33"/>
  <c r="T48287" i="33"/>
  <c r="X48286" i="33"/>
  <c r="W48286" i="33"/>
  <c r="V48286" i="33"/>
  <c r="U48286" i="33"/>
  <c r="T48286" i="33"/>
  <c r="X48285" i="33"/>
  <c r="W48285" i="33"/>
  <c r="V48285" i="33"/>
  <c r="U48285" i="33"/>
  <c r="T48285" i="33"/>
  <c r="X48284" i="33"/>
  <c r="W48284" i="33"/>
  <c r="V48284" i="33"/>
  <c r="U48284" i="33"/>
  <c r="T48284" i="33"/>
  <c r="X48283" i="33"/>
  <c r="W48283" i="33"/>
  <c r="V48283" i="33"/>
  <c r="U48283" i="33"/>
  <c r="T48283" i="33"/>
  <c r="X48282" i="33"/>
  <c r="W48282" i="33"/>
  <c r="V48282" i="33"/>
  <c r="U48282" i="33"/>
  <c r="T48282" i="33"/>
  <c r="X48281" i="33"/>
  <c r="W48281" i="33"/>
  <c r="V48281" i="33"/>
  <c r="U48281" i="33"/>
  <c r="T48281" i="33"/>
  <c r="X48280" i="33"/>
  <c r="W48280" i="33"/>
  <c r="V48280" i="33"/>
  <c r="U48280" i="33"/>
  <c r="T48280" i="33"/>
  <c r="X48279" i="33"/>
  <c r="W48279" i="33"/>
  <c r="V48279" i="33"/>
  <c r="U48279" i="33"/>
  <c r="T48279" i="33"/>
  <c r="X48278" i="33"/>
  <c r="W48278" i="33"/>
  <c r="V48278" i="33"/>
  <c r="U48278" i="33"/>
  <c r="T48278" i="33"/>
  <c r="X48277" i="33"/>
  <c r="W48277" i="33"/>
  <c r="V48277" i="33"/>
  <c r="U48277" i="33"/>
  <c r="T48277" i="33"/>
  <c r="X48276" i="33"/>
  <c r="W48276" i="33"/>
  <c r="V48276" i="33"/>
  <c r="U48276" i="33"/>
  <c r="T48276" i="33"/>
  <c r="X48275" i="33"/>
  <c r="W48275" i="33"/>
  <c r="V48275" i="33"/>
  <c r="U48275" i="33"/>
  <c r="T48275" i="33"/>
  <c r="X48274" i="33"/>
  <c r="W48274" i="33"/>
  <c r="V48274" i="33"/>
  <c r="U48274" i="33"/>
  <c r="T48274" i="33"/>
  <c r="X48273" i="33"/>
  <c r="W48273" i="33"/>
  <c r="V48273" i="33"/>
  <c r="U48273" i="33"/>
  <c r="T48273" i="33"/>
  <c r="X48272" i="33"/>
  <c r="W48272" i="33"/>
  <c r="V48272" i="33"/>
  <c r="U48272" i="33"/>
  <c r="T48272" i="33"/>
  <c r="X48271" i="33"/>
  <c r="W48271" i="33"/>
  <c r="V48271" i="33"/>
  <c r="U48271" i="33"/>
  <c r="T48271" i="33"/>
  <c r="X48270" i="33"/>
  <c r="W48270" i="33"/>
  <c r="V48270" i="33"/>
  <c r="U48270" i="33"/>
  <c r="T48270" i="33"/>
  <c r="X48269" i="33"/>
  <c r="W48269" i="33"/>
  <c r="V48269" i="33"/>
  <c r="U48269" i="33"/>
  <c r="T48269" i="33"/>
  <c r="X48268" i="33"/>
  <c r="W48268" i="33"/>
  <c r="V48268" i="33"/>
  <c r="U48268" i="33"/>
  <c r="T48268" i="33"/>
  <c r="X48267" i="33"/>
  <c r="W48267" i="33"/>
  <c r="V48267" i="33"/>
  <c r="U48267" i="33"/>
  <c r="T48267" i="33"/>
  <c r="X48266" i="33"/>
  <c r="W48266" i="33"/>
  <c r="V48266" i="33"/>
  <c r="U48266" i="33"/>
  <c r="T48266" i="33"/>
  <c r="X48265" i="33"/>
  <c r="W48265" i="33"/>
  <c r="V48265" i="33"/>
  <c r="U48265" i="33"/>
  <c r="T48265" i="33"/>
  <c r="X48264" i="33"/>
  <c r="W48264" i="33"/>
  <c r="V48264" i="33"/>
  <c r="U48264" i="33"/>
  <c r="T48264" i="33"/>
  <c r="X48263" i="33"/>
  <c r="W48263" i="33"/>
  <c r="V48263" i="33"/>
  <c r="U48263" i="33"/>
  <c r="T48263" i="33"/>
  <c r="X48262" i="33"/>
  <c r="W48262" i="33"/>
  <c r="V48262" i="33"/>
  <c r="U48262" i="33"/>
  <c r="T48262" i="33"/>
  <c r="X48261" i="33"/>
  <c r="W48261" i="33"/>
  <c r="V48261" i="33"/>
  <c r="U48261" i="33"/>
  <c r="T48261" i="33"/>
  <c r="X48260" i="33"/>
  <c r="W48260" i="33"/>
  <c r="V48260" i="33"/>
  <c r="U48260" i="33"/>
  <c r="T48260" i="33"/>
  <c r="X48259" i="33"/>
  <c r="W48259" i="33"/>
  <c r="V48259" i="33"/>
  <c r="U48259" i="33"/>
  <c r="T48259" i="33"/>
  <c r="X48258" i="33"/>
  <c r="W48258" i="33"/>
  <c r="V48258" i="33"/>
  <c r="U48258" i="33"/>
  <c r="T48258" i="33"/>
  <c r="X48257" i="33"/>
  <c r="W48257" i="33"/>
  <c r="V48257" i="33"/>
  <c r="U48257" i="33"/>
  <c r="T48257" i="33"/>
  <c r="X48256" i="33"/>
  <c r="W48256" i="33"/>
  <c r="V48256" i="33"/>
  <c r="U48256" i="33"/>
  <c r="T48256" i="33"/>
  <c r="X48255" i="33"/>
  <c r="W48255" i="33"/>
  <c r="V48255" i="33"/>
  <c r="U48255" i="33"/>
  <c r="T48255" i="33"/>
  <c r="X48254" i="33"/>
  <c r="W48254" i="33"/>
  <c r="V48254" i="33"/>
  <c r="U48254" i="33"/>
  <c r="T48254" i="33"/>
  <c r="X48253" i="33"/>
  <c r="W48253" i="33"/>
  <c r="V48253" i="33"/>
  <c r="U48253" i="33"/>
  <c r="T48253" i="33"/>
  <c r="X48252" i="33"/>
  <c r="W48252" i="33"/>
  <c r="V48252" i="33"/>
  <c r="U48252" i="33"/>
  <c r="T48252" i="33"/>
  <c r="X48251" i="33"/>
  <c r="W48251" i="33"/>
  <c r="V48251" i="33"/>
  <c r="U48251" i="33"/>
  <c r="T48251" i="33"/>
  <c r="X48250" i="33"/>
  <c r="W48250" i="33"/>
  <c r="V48250" i="33"/>
  <c r="U48250" i="33"/>
  <c r="T48250" i="33"/>
  <c r="X48249" i="33"/>
  <c r="W48249" i="33"/>
  <c r="V48249" i="33"/>
  <c r="U48249" i="33"/>
  <c r="T48249" i="33"/>
  <c r="X48248" i="33"/>
  <c r="W48248" i="33"/>
  <c r="V48248" i="33"/>
  <c r="U48248" i="33"/>
  <c r="T48248" i="33"/>
  <c r="X48247" i="33"/>
  <c r="W48247" i="33"/>
  <c r="V48247" i="33"/>
  <c r="U48247" i="33"/>
  <c r="T48247" i="33"/>
  <c r="X48246" i="33"/>
  <c r="W48246" i="33"/>
  <c r="V48246" i="33"/>
  <c r="U48246" i="33"/>
  <c r="T48246" i="33"/>
  <c r="X48245" i="33"/>
  <c r="W48245" i="33"/>
  <c r="V48245" i="33"/>
  <c r="U48245" i="33"/>
  <c r="T48245" i="33"/>
  <c r="X48244" i="33"/>
  <c r="W48244" i="33"/>
  <c r="V48244" i="33"/>
  <c r="U48244" i="33"/>
  <c r="T48244" i="33"/>
  <c r="X48243" i="33"/>
  <c r="W48243" i="33"/>
  <c r="V48243" i="33"/>
  <c r="U48243" i="33"/>
  <c r="T48243" i="33"/>
  <c r="X48242" i="33"/>
  <c r="W48242" i="33"/>
  <c r="V48242" i="33"/>
  <c r="U48242" i="33"/>
  <c r="T48242" i="33"/>
  <c r="X48241" i="33"/>
  <c r="W48241" i="33"/>
  <c r="V48241" i="33"/>
  <c r="U48241" i="33"/>
  <c r="T48241" i="33"/>
  <c r="X48240" i="33"/>
  <c r="W48240" i="33"/>
  <c r="V48240" i="33"/>
  <c r="U48240" i="33"/>
  <c r="T48240" i="33"/>
  <c r="X48239" i="33"/>
  <c r="W48239" i="33"/>
  <c r="V48239" i="33"/>
  <c r="U48239" i="33"/>
  <c r="T48239" i="33"/>
  <c r="X48238" i="33"/>
  <c r="W48238" i="33"/>
  <c r="V48238" i="33"/>
  <c r="U48238" i="33"/>
  <c r="T48238" i="33"/>
  <c r="X48237" i="33"/>
  <c r="W48237" i="33"/>
  <c r="V48237" i="33"/>
  <c r="U48237" i="33"/>
  <c r="T48237" i="33"/>
  <c r="X48236" i="33"/>
  <c r="W48236" i="33"/>
  <c r="V48236" i="33"/>
  <c r="U48236" i="33"/>
  <c r="T48236" i="33"/>
  <c r="X48235" i="33"/>
  <c r="W48235" i="33"/>
  <c r="V48235" i="33"/>
  <c r="U48235" i="33"/>
  <c r="T48235" i="33"/>
  <c r="X48234" i="33"/>
  <c r="W48234" i="33"/>
  <c r="V48234" i="33"/>
  <c r="U48234" i="33"/>
  <c r="T48234" i="33"/>
  <c r="X48233" i="33"/>
  <c r="W48233" i="33"/>
  <c r="V48233" i="33"/>
  <c r="U48233" i="33"/>
  <c r="T48233" i="33"/>
  <c r="X48232" i="33"/>
  <c r="W48232" i="33"/>
  <c r="V48232" i="33"/>
  <c r="U48232" i="33"/>
  <c r="T48232" i="33"/>
  <c r="X48231" i="33"/>
  <c r="W48231" i="33"/>
  <c r="V48231" i="33"/>
  <c r="U48231" i="33"/>
  <c r="T48231" i="33"/>
  <c r="X48230" i="33"/>
  <c r="W48230" i="33"/>
  <c r="V48230" i="33"/>
  <c r="U48230" i="33"/>
  <c r="T48230" i="33"/>
  <c r="X48229" i="33"/>
  <c r="W48229" i="33"/>
  <c r="V48229" i="33"/>
  <c r="U48229" i="33"/>
  <c r="T48229" i="33"/>
  <c r="X48228" i="33"/>
  <c r="W48228" i="33"/>
  <c r="V48228" i="33"/>
  <c r="U48228" i="33"/>
  <c r="T48228" i="33"/>
  <c r="X48227" i="33"/>
  <c r="W48227" i="33"/>
  <c r="V48227" i="33"/>
  <c r="U48227" i="33"/>
  <c r="T48227" i="33"/>
  <c r="X48226" i="33"/>
  <c r="W48226" i="33"/>
  <c r="V48226" i="33"/>
  <c r="U48226" i="33"/>
  <c r="T48226" i="33"/>
  <c r="X48225" i="33"/>
  <c r="W48225" i="33"/>
  <c r="V48225" i="33"/>
  <c r="U48225" i="33"/>
  <c r="T48225" i="33"/>
  <c r="X48224" i="33"/>
  <c r="W48224" i="33"/>
  <c r="V48224" i="33"/>
  <c r="U48224" i="33"/>
  <c r="T48224" i="33"/>
  <c r="X48223" i="33"/>
  <c r="W48223" i="33"/>
  <c r="V48223" i="33"/>
  <c r="U48223" i="33"/>
  <c r="T48223" i="33"/>
  <c r="X48222" i="33"/>
  <c r="W48222" i="33"/>
  <c r="V48222" i="33"/>
  <c r="U48222" i="33"/>
  <c r="T48222" i="33"/>
  <c r="X48221" i="33"/>
  <c r="W48221" i="33"/>
  <c r="V48221" i="33"/>
  <c r="U48221" i="33"/>
  <c r="T48221" i="33"/>
  <c r="X48220" i="33"/>
  <c r="W48220" i="33"/>
  <c r="V48220" i="33"/>
  <c r="U48220" i="33"/>
  <c r="T48220" i="33"/>
  <c r="X48219" i="33"/>
  <c r="W48219" i="33"/>
  <c r="V48219" i="33"/>
  <c r="U48219" i="33"/>
  <c r="T48219" i="33"/>
  <c r="X48218" i="33"/>
  <c r="W48218" i="33"/>
  <c r="V48218" i="33"/>
  <c r="U48218" i="33"/>
  <c r="T48218" i="33"/>
  <c r="X48217" i="33"/>
  <c r="W48217" i="33"/>
  <c r="V48217" i="33"/>
  <c r="U48217" i="33"/>
  <c r="T48217" i="33"/>
  <c r="X48216" i="33"/>
  <c r="W48216" i="33"/>
  <c r="V48216" i="33"/>
  <c r="U48216" i="33"/>
  <c r="T48216" i="33"/>
  <c r="X48215" i="33"/>
  <c r="W48215" i="33"/>
  <c r="V48215" i="33"/>
  <c r="U48215" i="33"/>
  <c r="T48215" i="33"/>
  <c r="X48214" i="33"/>
  <c r="W48214" i="33"/>
  <c r="V48214" i="33"/>
  <c r="U48214" i="33"/>
  <c r="T48214" i="33"/>
  <c r="X48213" i="33"/>
  <c r="W48213" i="33"/>
  <c r="V48213" i="33"/>
  <c r="U48213" i="33"/>
  <c r="T48213" i="33"/>
  <c r="X48212" i="33"/>
  <c r="W48212" i="33"/>
  <c r="V48212" i="33"/>
  <c r="U48212" i="33"/>
  <c r="T48212" i="33"/>
  <c r="X48211" i="33"/>
  <c r="W48211" i="33"/>
  <c r="V48211" i="33"/>
  <c r="U48211" i="33"/>
  <c r="T48211" i="33"/>
  <c r="X48210" i="33"/>
  <c r="W48210" i="33"/>
  <c r="V48210" i="33"/>
  <c r="U48210" i="33"/>
  <c r="T48210" i="33"/>
  <c r="X48209" i="33"/>
  <c r="W48209" i="33"/>
  <c r="V48209" i="33"/>
  <c r="U48209" i="33"/>
  <c r="T48209" i="33"/>
  <c r="X48208" i="33"/>
  <c r="W48208" i="33"/>
  <c r="V48208" i="33"/>
  <c r="U48208" i="33"/>
  <c r="T48208" i="33"/>
  <c r="X48207" i="33"/>
  <c r="W48207" i="33"/>
  <c r="V48207" i="33"/>
  <c r="U48207" i="33"/>
  <c r="T48207" i="33"/>
  <c r="X48206" i="33"/>
  <c r="W48206" i="33"/>
  <c r="V48206" i="33"/>
  <c r="U48206" i="33"/>
  <c r="T48206" i="33"/>
  <c r="X48205" i="33"/>
  <c r="W48205" i="33"/>
  <c r="V48205" i="33"/>
  <c r="U48205" i="33"/>
  <c r="T48205" i="33"/>
  <c r="X48204" i="33"/>
  <c r="W48204" i="33"/>
  <c r="V48204" i="33"/>
  <c r="U48204" i="33"/>
  <c r="T48204" i="33"/>
  <c r="X48203" i="33"/>
  <c r="W48203" i="33"/>
  <c r="V48203" i="33"/>
  <c r="U48203" i="33"/>
  <c r="T48203" i="33"/>
  <c r="X48202" i="33"/>
  <c r="W48202" i="33"/>
  <c r="V48202" i="33"/>
  <c r="U48202" i="33"/>
  <c r="T48202" i="33"/>
  <c r="X48201" i="33"/>
  <c r="W48201" i="33"/>
  <c r="V48201" i="33"/>
  <c r="U48201" i="33"/>
  <c r="T48201" i="33"/>
  <c r="X48200" i="33"/>
  <c r="W48200" i="33"/>
  <c r="V48200" i="33"/>
  <c r="U48200" i="33"/>
  <c r="T48200" i="33"/>
  <c r="X48199" i="33"/>
  <c r="W48199" i="33"/>
  <c r="V48199" i="33"/>
  <c r="U48199" i="33"/>
  <c r="T48199" i="33"/>
  <c r="X48198" i="33"/>
  <c r="W48198" i="33"/>
  <c r="V48198" i="33"/>
  <c r="U48198" i="33"/>
  <c r="T48198" i="33"/>
  <c r="X48197" i="33"/>
  <c r="W48197" i="33"/>
  <c r="V48197" i="33"/>
  <c r="U48197" i="33"/>
  <c r="T48197" i="33"/>
  <c r="X48196" i="33"/>
  <c r="W48196" i="33"/>
  <c r="V48196" i="33"/>
  <c r="U48196" i="33"/>
  <c r="T48196" i="33"/>
  <c r="X48195" i="33"/>
  <c r="W48195" i="33"/>
  <c r="V48195" i="33"/>
  <c r="U48195" i="33"/>
  <c r="T48195" i="33"/>
  <c r="X48194" i="33"/>
  <c r="W48194" i="33"/>
  <c r="V48194" i="33"/>
  <c r="U48194" i="33"/>
  <c r="T48194" i="33"/>
  <c r="X48193" i="33"/>
  <c r="W48193" i="33"/>
  <c r="V48193" i="33"/>
  <c r="U48193" i="33"/>
  <c r="T48193" i="33"/>
  <c r="X48192" i="33"/>
  <c r="W48192" i="33"/>
  <c r="V48192" i="33"/>
  <c r="U48192" i="33"/>
  <c r="T48192" i="33"/>
  <c r="X48191" i="33"/>
  <c r="W48191" i="33"/>
  <c r="V48191" i="33"/>
  <c r="U48191" i="33"/>
  <c r="T48191" i="33"/>
  <c r="X48190" i="33"/>
  <c r="W48190" i="33"/>
  <c r="V48190" i="33"/>
  <c r="U48190" i="33"/>
  <c r="T48190" i="33"/>
  <c r="X48189" i="33"/>
  <c r="W48189" i="33"/>
  <c r="V48189" i="33"/>
  <c r="U48189" i="33"/>
  <c r="T48189" i="33"/>
  <c r="X48188" i="33"/>
  <c r="W48188" i="33"/>
  <c r="V48188" i="33"/>
  <c r="U48188" i="33"/>
  <c r="T48188" i="33"/>
  <c r="X48187" i="33"/>
  <c r="W48187" i="33"/>
  <c r="V48187" i="33"/>
  <c r="U48187" i="33"/>
  <c r="T48187" i="33"/>
  <c r="X48186" i="33"/>
  <c r="W48186" i="33"/>
  <c r="V48186" i="33"/>
  <c r="U48186" i="33"/>
  <c r="T48186" i="33"/>
  <c r="X48185" i="33"/>
  <c r="W48185" i="33"/>
  <c r="V48185" i="33"/>
  <c r="U48185" i="33"/>
  <c r="T48185" i="33"/>
  <c r="X48184" i="33"/>
  <c r="W48184" i="33"/>
  <c r="V48184" i="33"/>
  <c r="U48184" i="33"/>
  <c r="T48184" i="33"/>
  <c r="X48183" i="33"/>
  <c r="W48183" i="33"/>
  <c r="V48183" i="33"/>
  <c r="U48183" i="33"/>
  <c r="T48183" i="33"/>
  <c r="X48182" i="33"/>
  <c r="W48182" i="33"/>
  <c r="V48182" i="33"/>
  <c r="U48182" i="33"/>
  <c r="T48182" i="33"/>
  <c r="X48181" i="33"/>
  <c r="W48181" i="33"/>
  <c r="V48181" i="33"/>
  <c r="U48181" i="33"/>
  <c r="T48181" i="33"/>
  <c r="X48180" i="33"/>
  <c r="W48180" i="33"/>
  <c r="V48180" i="33"/>
  <c r="U48180" i="33"/>
  <c r="T48180" i="33"/>
  <c r="X48179" i="33"/>
  <c r="W48179" i="33"/>
  <c r="V48179" i="33"/>
  <c r="U48179" i="33"/>
  <c r="T48179" i="33"/>
  <c r="X48178" i="33"/>
  <c r="W48178" i="33"/>
  <c r="V48178" i="33"/>
  <c r="U48178" i="33"/>
  <c r="T48178" i="33"/>
  <c r="X48177" i="33"/>
  <c r="W48177" i="33"/>
  <c r="V48177" i="33"/>
  <c r="U48177" i="33"/>
  <c r="T48177" i="33"/>
  <c r="X48176" i="33"/>
  <c r="W48176" i="33"/>
  <c r="V48176" i="33"/>
  <c r="U48176" i="33"/>
  <c r="T48176" i="33"/>
  <c r="X48175" i="33"/>
  <c r="W48175" i="33"/>
  <c r="V48175" i="33"/>
  <c r="U48175" i="33"/>
  <c r="T48175" i="33"/>
  <c r="X48174" i="33"/>
  <c r="W48174" i="33"/>
  <c r="V48174" i="33"/>
  <c r="U48174" i="33"/>
  <c r="T48174" i="33"/>
  <c r="X48173" i="33"/>
  <c r="W48173" i="33"/>
  <c r="V48173" i="33"/>
  <c r="U48173" i="33"/>
  <c r="T48173" i="33"/>
  <c r="X48172" i="33"/>
  <c r="W48172" i="33"/>
  <c r="V48172" i="33"/>
  <c r="U48172" i="33"/>
  <c r="T48172" i="33"/>
  <c r="X48171" i="33"/>
  <c r="W48171" i="33"/>
  <c r="V48171" i="33"/>
  <c r="U48171" i="33"/>
  <c r="T48171" i="33"/>
  <c r="X48170" i="33"/>
  <c r="W48170" i="33"/>
  <c r="V48170" i="33"/>
  <c r="U48170" i="33"/>
  <c r="T48170" i="33"/>
  <c r="X48169" i="33"/>
  <c r="W48169" i="33"/>
  <c r="V48169" i="33"/>
  <c r="U48169" i="33"/>
  <c r="T48169" i="33"/>
  <c r="X48168" i="33"/>
  <c r="W48168" i="33"/>
  <c r="V48168" i="33"/>
  <c r="U48168" i="33"/>
  <c r="T48168" i="33"/>
  <c r="X48167" i="33"/>
  <c r="W48167" i="33"/>
  <c r="V48167" i="33"/>
  <c r="U48167" i="33"/>
  <c r="T48167" i="33"/>
  <c r="X48166" i="33"/>
  <c r="W48166" i="33"/>
  <c r="V48166" i="33"/>
  <c r="U48166" i="33"/>
  <c r="T48166" i="33"/>
  <c r="X48165" i="33"/>
  <c r="W48165" i="33"/>
  <c r="V48165" i="33"/>
  <c r="U48165" i="33"/>
  <c r="T48165" i="33"/>
  <c r="X48164" i="33"/>
  <c r="W48164" i="33"/>
  <c r="V48164" i="33"/>
  <c r="U48164" i="33"/>
  <c r="T48164" i="33"/>
  <c r="X48163" i="33"/>
  <c r="W48163" i="33"/>
  <c r="V48163" i="33"/>
  <c r="U48163" i="33"/>
  <c r="T48163" i="33"/>
  <c r="X48162" i="33"/>
  <c r="W48162" i="33"/>
  <c r="V48162" i="33"/>
  <c r="U48162" i="33"/>
  <c r="T48162" i="33"/>
  <c r="X48161" i="33"/>
  <c r="W48161" i="33"/>
  <c r="V48161" i="33"/>
  <c r="U48161" i="33"/>
  <c r="T48161" i="33"/>
  <c r="X48160" i="33"/>
  <c r="W48160" i="33"/>
  <c r="V48160" i="33"/>
  <c r="U48160" i="33"/>
  <c r="T48160" i="33"/>
  <c r="X48159" i="33"/>
  <c r="W48159" i="33"/>
  <c r="V48159" i="33"/>
  <c r="U48159" i="33"/>
  <c r="T48159" i="33"/>
  <c r="X48158" i="33"/>
  <c r="W48158" i="33"/>
  <c r="V48158" i="33"/>
  <c r="U48158" i="33"/>
  <c r="T48158" i="33"/>
  <c r="X48157" i="33"/>
  <c r="W48157" i="33"/>
  <c r="V48157" i="33"/>
  <c r="U48157" i="33"/>
  <c r="T48157" i="33"/>
  <c r="X48156" i="33"/>
  <c r="W48156" i="33"/>
  <c r="V48156" i="33"/>
  <c r="U48156" i="33"/>
  <c r="T48156" i="33"/>
  <c r="X48155" i="33"/>
  <c r="W48155" i="33"/>
  <c r="V48155" i="33"/>
  <c r="U48155" i="33"/>
  <c r="T48155" i="33"/>
  <c r="X48154" i="33"/>
  <c r="W48154" i="33"/>
  <c r="V48154" i="33"/>
  <c r="U48154" i="33"/>
  <c r="T48154" i="33"/>
  <c r="X48153" i="33"/>
  <c r="W48153" i="33"/>
  <c r="V48153" i="33"/>
  <c r="U48153" i="33"/>
  <c r="T48153" i="33"/>
  <c r="X48152" i="33"/>
  <c r="W48152" i="33"/>
  <c r="V48152" i="33"/>
  <c r="U48152" i="33"/>
  <c r="T48152" i="33"/>
  <c r="X48151" i="33"/>
  <c r="W48151" i="33"/>
  <c r="V48151" i="33"/>
  <c r="U48151" i="33"/>
  <c r="T48151" i="33"/>
  <c r="X48150" i="33"/>
  <c r="W48150" i="33"/>
  <c r="V48150" i="33"/>
  <c r="U48150" i="33"/>
  <c r="T48150" i="33"/>
  <c r="X48149" i="33"/>
  <c r="W48149" i="33"/>
  <c r="V48149" i="33"/>
  <c r="U48149" i="33"/>
  <c r="T48149" i="33"/>
  <c r="X48148" i="33"/>
  <c r="W48148" i="33"/>
  <c r="V48148" i="33"/>
  <c r="U48148" i="33"/>
  <c r="T48148" i="33"/>
  <c r="X48147" i="33"/>
  <c r="W48147" i="33"/>
  <c r="V48147" i="33"/>
  <c r="U48147" i="33"/>
  <c r="T48147" i="33"/>
  <c r="X48146" i="33"/>
  <c r="W48146" i="33"/>
  <c r="V48146" i="33"/>
  <c r="U48146" i="33"/>
  <c r="T48146" i="33"/>
  <c r="X48145" i="33"/>
  <c r="W48145" i="33"/>
  <c r="V48145" i="33"/>
  <c r="U48145" i="33"/>
  <c r="T48145" i="33"/>
  <c r="X48144" i="33"/>
  <c r="W48144" i="33"/>
  <c r="V48144" i="33"/>
  <c r="U48144" i="33"/>
  <c r="T48144" i="33"/>
  <c r="X48143" i="33"/>
  <c r="W48143" i="33"/>
  <c r="V48143" i="33"/>
  <c r="U48143" i="33"/>
  <c r="T48143" i="33"/>
  <c r="X48142" i="33"/>
  <c r="W48142" i="33"/>
  <c r="V48142" i="33"/>
  <c r="U48142" i="33"/>
  <c r="T48142" i="33"/>
  <c r="X48141" i="33"/>
  <c r="W48141" i="33"/>
  <c r="V48141" i="33"/>
  <c r="U48141" i="33"/>
  <c r="T48141" i="33"/>
  <c r="X48140" i="33"/>
  <c r="W48140" i="33"/>
  <c r="V48140" i="33"/>
  <c r="U48140" i="33"/>
  <c r="T48140" i="33"/>
  <c r="X48139" i="33"/>
  <c r="W48139" i="33"/>
  <c r="V48139" i="33"/>
  <c r="U48139" i="33"/>
  <c r="T48139" i="33"/>
  <c r="X48138" i="33"/>
  <c r="W48138" i="33"/>
  <c r="V48138" i="33"/>
  <c r="U48138" i="33"/>
  <c r="T48138" i="33"/>
  <c r="X48137" i="33"/>
  <c r="W48137" i="33"/>
  <c r="V48137" i="33"/>
  <c r="U48137" i="33"/>
  <c r="T48137" i="33"/>
  <c r="X48136" i="33"/>
  <c r="W48136" i="33"/>
  <c r="V48136" i="33"/>
  <c r="U48136" i="33"/>
  <c r="T48136" i="33"/>
  <c r="X48135" i="33"/>
  <c r="W48135" i="33"/>
  <c r="V48135" i="33"/>
  <c r="U48135" i="33"/>
  <c r="T48135" i="33"/>
  <c r="X48134" i="33"/>
  <c r="W48134" i="33"/>
  <c r="V48134" i="33"/>
  <c r="U48134" i="33"/>
  <c r="T48134" i="33"/>
  <c r="X48133" i="33"/>
  <c r="W48133" i="33"/>
  <c r="V48133" i="33"/>
  <c r="U48133" i="33"/>
  <c r="T48133" i="33"/>
  <c r="X48132" i="33"/>
  <c r="W48132" i="33"/>
  <c r="V48132" i="33"/>
  <c r="U48132" i="33"/>
  <c r="T48132" i="33"/>
  <c r="X48131" i="33"/>
  <c r="W48131" i="33"/>
  <c r="V48131" i="33"/>
  <c r="U48131" i="33"/>
  <c r="T48131" i="33"/>
  <c r="X48130" i="33"/>
  <c r="W48130" i="33"/>
  <c r="V48130" i="33"/>
  <c r="U48130" i="33"/>
  <c r="T48130" i="33"/>
  <c r="X48129" i="33"/>
  <c r="W48129" i="33"/>
  <c r="V48129" i="33"/>
  <c r="U48129" i="33"/>
  <c r="T48129" i="33"/>
  <c r="X48128" i="33"/>
  <c r="W48128" i="33"/>
  <c r="V48128" i="33"/>
  <c r="U48128" i="33"/>
  <c r="T48128" i="33"/>
  <c r="X48127" i="33"/>
  <c r="W48127" i="33"/>
  <c r="V48127" i="33"/>
  <c r="U48127" i="33"/>
  <c r="T48127" i="33"/>
  <c r="X48126" i="33"/>
  <c r="W48126" i="33"/>
  <c r="V48126" i="33"/>
  <c r="U48126" i="33"/>
  <c r="T48126" i="33"/>
  <c r="X48125" i="33"/>
  <c r="W48125" i="33"/>
  <c r="V48125" i="33"/>
  <c r="U48125" i="33"/>
  <c r="T48125" i="33"/>
  <c r="X48124" i="33"/>
  <c r="W48124" i="33"/>
  <c r="V48124" i="33"/>
  <c r="U48124" i="33"/>
  <c r="T48124" i="33"/>
  <c r="X48123" i="33"/>
  <c r="W48123" i="33"/>
  <c r="V48123" i="33"/>
  <c r="U48123" i="33"/>
  <c r="T48123" i="33"/>
  <c r="X48122" i="33"/>
  <c r="W48122" i="33"/>
  <c r="V48122" i="33"/>
  <c r="U48122" i="33"/>
  <c r="T48122" i="33"/>
  <c r="X48121" i="33"/>
  <c r="W48121" i="33"/>
  <c r="V48121" i="33"/>
  <c r="U48121" i="33"/>
  <c r="T48121" i="33"/>
  <c r="X48120" i="33"/>
  <c r="W48120" i="33"/>
  <c r="V48120" i="33"/>
  <c r="U48120" i="33"/>
  <c r="T48120" i="33"/>
  <c r="X48119" i="33"/>
  <c r="W48119" i="33"/>
  <c r="V48119" i="33"/>
  <c r="U48119" i="33"/>
  <c r="T48119" i="33"/>
  <c r="X48118" i="33"/>
  <c r="W48118" i="33"/>
  <c r="V48118" i="33"/>
  <c r="U48118" i="33"/>
  <c r="T48118" i="33"/>
  <c r="X48117" i="33"/>
  <c r="W48117" i="33"/>
  <c r="V48117" i="33"/>
  <c r="U48117" i="33"/>
  <c r="T48117" i="33"/>
  <c r="X48116" i="33"/>
  <c r="W48116" i="33"/>
  <c r="V48116" i="33"/>
  <c r="U48116" i="33"/>
  <c r="T48116" i="33"/>
  <c r="X48115" i="33"/>
  <c r="W48115" i="33"/>
  <c r="V48115" i="33"/>
  <c r="U48115" i="33"/>
  <c r="T48115" i="33"/>
  <c r="X48114" i="33"/>
  <c r="W48114" i="33"/>
  <c r="V48114" i="33"/>
  <c r="U48114" i="33"/>
  <c r="T48114" i="33"/>
  <c r="X48113" i="33"/>
  <c r="W48113" i="33"/>
  <c r="V48113" i="33"/>
  <c r="U48113" i="33"/>
  <c r="T48113" i="33"/>
  <c r="X48112" i="33"/>
  <c r="W48112" i="33"/>
  <c r="V48112" i="33"/>
  <c r="U48112" i="33"/>
  <c r="T48112" i="33"/>
  <c r="X48111" i="33"/>
  <c r="W48111" i="33"/>
  <c r="V48111" i="33"/>
  <c r="U48111" i="33"/>
  <c r="T48111" i="33"/>
  <c r="X48110" i="33"/>
  <c r="W48110" i="33"/>
  <c r="V48110" i="33"/>
  <c r="U48110" i="33"/>
  <c r="T48110" i="33"/>
  <c r="X48109" i="33"/>
  <c r="W48109" i="33"/>
  <c r="V48109" i="33"/>
  <c r="U48109" i="33"/>
  <c r="T48109" i="33"/>
  <c r="X48108" i="33"/>
  <c r="W48108" i="33"/>
  <c r="V48108" i="33"/>
  <c r="U48108" i="33"/>
  <c r="T48108" i="33"/>
  <c r="X48107" i="33"/>
  <c r="W48107" i="33"/>
  <c r="V48107" i="33"/>
  <c r="U48107" i="33"/>
  <c r="T48107" i="33"/>
  <c r="X48106" i="33"/>
  <c r="W48106" i="33"/>
  <c r="V48106" i="33"/>
  <c r="U48106" i="33"/>
  <c r="T48106" i="33"/>
  <c r="X48105" i="33"/>
  <c r="W48105" i="33"/>
  <c r="V48105" i="33"/>
  <c r="U48105" i="33"/>
  <c r="T48105" i="33"/>
  <c r="X48104" i="33"/>
  <c r="W48104" i="33"/>
  <c r="V48104" i="33"/>
  <c r="U48104" i="33"/>
  <c r="T48104" i="33"/>
  <c r="X48103" i="33"/>
  <c r="W48103" i="33"/>
  <c r="V48103" i="33"/>
  <c r="U48103" i="33"/>
  <c r="T48103" i="33"/>
  <c r="X48102" i="33"/>
  <c r="W48102" i="33"/>
  <c r="V48102" i="33"/>
  <c r="U48102" i="33"/>
  <c r="T48102" i="33"/>
  <c r="X48101" i="33"/>
  <c r="W48101" i="33"/>
  <c r="V48101" i="33"/>
  <c r="U48101" i="33"/>
  <c r="T48101" i="33"/>
  <c r="X48100" i="33"/>
  <c r="W48100" i="33"/>
  <c r="V48100" i="33"/>
  <c r="U48100" i="33"/>
  <c r="T48100" i="33"/>
  <c r="X48099" i="33"/>
  <c r="W48099" i="33"/>
  <c r="V48099" i="33"/>
  <c r="U48099" i="33"/>
  <c r="T48099" i="33"/>
  <c r="X48098" i="33"/>
  <c r="W48098" i="33"/>
  <c r="V48098" i="33"/>
  <c r="U48098" i="33"/>
  <c r="T48098" i="33"/>
  <c r="X48097" i="33"/>
  <c r="W48097" i="33"/>
  <c r="V48097" i="33"/>
  <c r="U48097" i="33"/>
  <c r="T48097" i="33"/>
  <c r="X48096" i="33"/>
  <c r="W48096" i="33"/>
  <c r="V48096" i="33"/>
  <c r="U48096" i="33"/>
  <c r="T48096" i="33"/>
  <c r="X48095" i="33"/>
  <c r="W48095" i="33"/>
  <c r="V48095" i="33"/>
  <c r="U48095" i="33"/>
  <c r="T48095" i="33"/>
  <c r="X48094" i="33"/>
  <c r="W48094" i="33"/>
  <c r="V48094" i="33"/>
  <c r="U48094" i="33"/>
  <c r="T48094" i="33"/>
  <c r="X48093" i="33"/>
  <c r="W48093" i="33"/>
  <c r="V48093" i="33"/>
  <c r="U48093" i="33"/>
  <c r="T48093" i="33"/>
  <c r="X48092" i="33"/>
  <c r="W48092" i="33"/>
  <c r="V48092" i="33"/>
  <c r="U48092" i="33"/>
  <c r="T48092" i="33"/>
  <c r="X48091" i="33"/>
  <c r="W48091" i="33"/>
  <c r="V48091" i="33"/>
  <c r="U48091" i="33"/>
  <c r="T48091" i="33"/>
  <c r="X48090" i="33"/>
  <c r="W48090" i="33"/>
  <c r="V48090" i="33"/>
  <c r="U48090" i="33"/>
  <c r="T48090" i="33"/>
  <c r="X48089" i="33"/>
  <c r="W48089" i="33"/>
  <c r="V48089" i="33"/>
  <c r="U48089" i="33"/>
  <c r="T48089" i="33"/>
  <c r="X48088" i="33"/>
  <c r="W48088" i="33"/>
  <c r="V48088" i="33"/>
  <c r="U48088" i="33"/>
  <c r="T48088" i="33"/>
  <c r="X48087" i="33"/>
  <c r="W48087" i="33"/>
  <c r="V48087" i="33"/>
  <c r="U48087" i="33"/>
  <c r="T48087" i="33"/>
  <c r="X48086" i="33"/>
  <c r="W48086" i="33"/>
  <c r="V48086" i="33"/>
  <c r="U48086" i="33"/>
  <c r="T48086" i="33"/>
  <c r="X48085" i="33"/>
  <c r="W48085" i="33"/>
  <c r="V48085" i="33"/>
  <c r="U48085" i="33"/>
  <c r="T48085" i="33"/>
  <c r="X48084" i="33"/>
  <c r="W48084" i="33"/>
  <c r="V48084" i="33"/>
  <c r="U48084" i="33"/>
  <c r="T48084" i="33"/>
  <c r="X48083" i="33"/>
  <c r="W48083" i="33"/>
  <c r="V48083" i="33"/>
  <c r="U48083" i="33"/>
  <c r="T48083" i="33"/>
  <c r="X48082" i="33"/>
  <c r="W48082" i="33"/>
  <c r="V48082" i="33"/>
  <c r="U48082" i="33"/>
  <c r="T48082" i="33"/>
  <c r="X48081" i="33"/>
  <c r="W48081" i="33"/>
  <c r="V48081" i="33"/>
  <c r="U48081" i="33"/>
  <c r="T48081" i="33"/>
  <c r="X48080" i="33"/>
  <c r="W48080" i="33"/>
  <c r="V48080" i="33"/>
  <c r="U48080" i="33"/>
  <c r="T48080" i="33"/>
  <c r="X48079" i="33"/>
  <c r="W48079" i="33"/>
  <c r="V48079" i="33"/>
  <c r="U48079" i="33"/>
  <c r="T48079" i="33"/>
  <c r="X48078" i="33"/>
  <c r="W48078" i="33"/>
  <c r="V48078" i="33"/>
  <c r="U48078" i="33"/>
  <c r="T48078" i="33"/>
  <c r="X48077" i="33"/>
  <c r="W48077" i="33"/>
  <c r="V48077" i="33"/>
  <c r="U48077" i="33"/>
  <c r="T48077" i="33"/>
  <c r="X48076" i="33"/>
  <c r="W48076" i="33"/>
  <c r="V48076" i="33"/>
  <c r="U48076" i="33"/>
  <c r="T48076" i="33"/>
  <c r="X48075" i="33"/>
  <c r="W48075" i="33"/>
  <c r="V48075" i="33"/>
  <c r="U48075" i="33"/>
  <c r="T48075" i="33"/>
  <c r="X48074" i="33"/>
  <c r="W48074" i="33"/>
  <c r="V48074" i="33"/>
  <c r="U48074" i="33"/>
  <c r="T48074" i="33"/>
  <c r="X48073" i="33"/>
  <c r="W48073" i="33"/>
  <c r="V48073" i="33"/>
  <c r="U48073" i="33"/>
  <c r="T48073" i="33"/>
  <c r="X48072" i="33"/>
  <c r="W48072" i="33"/>
  <c r="V48072" i="33"/>
  <c r="U48072" i="33"/>
  <c r="T48072" i="33"/>
  <c r="X48071" i="33"/>
  <c r="W48071" i="33"/>
  <c r="V48071" i="33"/>
  <c r="U48071" i="33"/>
  <c r="T48071" i="33"/>
  <c r="X48070" i="33"/>
  <c r="W48070" i="33"/>
  <c r="V48070" i="33"/>
  <c r="U48070" i="33"/>
  <c r="T48070" i="33"/>
  <c r="X48069" i="33"/>
  <c r="W48069" i="33"/>
  <c r="V48069" i="33"/>
  <c r="U48069" i="33"/>
  <c r="T48069" i="33"/>
  <c r="X48068" i="33"/>
  <c r="W48068" i="33"/>
  <c r="V48068" i="33"/>
  <c r="U48068" i="33"/>
  <c r="T48068" i="33"/>
  <c r="X48067" i="33"/>
  <c r="W48067" i="33"/>
  <c r="V48067" i="33"/>
  <c r="U48067" i="33"/>
  <c r="T48067" i="33"/>
  <c r="X48066" i="33"/>
  <c r="W48066" i="33"/>
  <c r="V48066" i="33"/>
  <c r="U48066" i="33"/>
  <c r="T48066" i="33"/>
  <c r="X48065" i="33"/>
  <c r="W48065" i="33"/>
  <c r="V48065" i="33"/>
  <c r="U48065" i="33"/>
  <c r="T48065" i="33"/>
  <c r="X48064" i="33"/>
  <c r="W48064" i="33"/>
  <c r="V48064" i="33"/>
  <c r="U48064" i="33"/>
  <c r="T48064" i="33"/>
  <c r="X48063" i="33"/>
  <c r="W48063" i="33"/>
  <c r="V48063" i="33"/>
  <c r="U48063" i="33"/>
  <c r="T48063" i="33"/>
  <c r="X48062" i="33"/>
  <c r="W48062" i="33"/>
  <c r="V48062" i="33"/>
  <c r="U48062" i="33"/>
  <c r="T48062" i="33"/>
  <c r="X48061" i="33"/>
  <c r="W48061" i="33"/>
  <c r="V48061" i="33"/>
  <c r="U48061" i="33"/>
  <c r="T48061" i="33"/>
  <c r="X48060" i="33"/>
  <c r="W48060" i="33"/>
  <c r="V48060" i="33"/>
  <c r="U48060" i="33"/>
  <c r="T48060" i="33"/>
  <c r="X48059" i="33"/>
  <c r="W48059" i="33"/>
  <c r="V48059" i="33"/>
  <c r="U48059" i="33"/>
  <c r="T48059" i="33"/>
  <c r="X48058" i="33"/>
  <c r="W48058" i="33"/>
  <c r="V48058" i="33"/>
  <c r="U48058" i="33"/>
  <c r="T48058" i="33"/>
  <c r="X48057" i="33"/>
  <c r="W48057" i="33"/>
  <c r="V48057" i="33"/>
  <c r="U48057" i="33"/>
  <c r="T48057" i="33"/>
  <c r="X48056" i="33"/>
  <c r="W48056" i="33"/>
  <c r="V48056" i="33"/>
  <c r="U48056" i="33"/>
  <c r="T48056" i="33"/>
  <c r="X48055" i="33"/>
  <c r="W48055" i="33"/>
  <c r="V48055" i="33"/>
  <c r="U48055" i="33"/>
  <c r="T48055" i="33"/>
  <c r="X48054" i="33"/>
  <c r="W48054" i="33"/>
  <c r="V48054" i="33"/>
  <c r="U48054" i="33"/>
  <c r="T48054" i="33"/>
  <c r="X48053" i="33"/>
  <c r="W48053" i="33"/>
  <c r="V48053" i="33"/>
  <c r="U48053" i="33"/>
  <c r="T48053" i="33"/>
  <c r="X48052" i="33"/>
  <c r="W48052" i="33"/>
  <c r="V48052" i="33"/>
  <c r="U48052" i="33"/>
  <c r="T48052" i="33"/>
  <c r="X48051" i="33"/>
  <c r="W48051" i="33"/>
  <c r="V48051" i="33"/>
  <c r="U48051" i="33"/>
  <c r="T48051" i="33"/>
  <c r="X48050" i="33"/>
  <c r="W48050" i="33"/>
  <c r="V48050" i="33"/>
  <c r="U48050" i="33"/>
  <c r="T48050" i="33"/>
  <c r="X48049" i="33"/>
  <c r="W48049" i="33"/>
  <c r="V48049" i="33"/>
  <c r="U48049" i="33"/>
  <c r="T48049" i="33"/>
  <c r="X48048" i="33"/>
  <c r="W48048" i="33"/>
  <c r="V48048" i="33"/>
  <c r="U48048" i="33"/>
  <c r="T48048" i="33"/>
  <c r="X48047" i="33"/>
  <c r="W48047" i="33"/>
  <c r="V48047" i="33"/>
  <c r="U48047" i="33"/>
  <c r="T48047" i="33"/>
  <c r="X48046" i="33"/>
  <c r="W48046" i="33"/>
  <c r="V48046" i="33"/>
  <c r="U48046" i="33"/>
  <c r="T48046" i="33"/>
  <c r="X48045" i="33"/>
  <c r="W48045" i="33"/>
  <c r="V48045" i="33"/>
  <c r="U48045" i="33"/>
  <c r="T48045" i="33"/>
  <c r="X48044" i="33"/>
  <c r="W48044" i="33"/>
  <c r="V48044" i="33"/>
  <c r="U48044" i="33"/>
  <c r="T48044" i="33"/>
  <c r="X48043" i="33"/>
  <c r="W48043" i="33"/>
  <c r="V48043" i="33"/>
  <c r="U48043" i="33"/>
  <c r="T48043" i="33"/>
  <c r="X48042" i="33"/>
  <c r="W48042" i="33"/>
  <c r="V48042" i="33"/>
  <c r="U48042" i="33"/>
  <c r="T48042" i="33"/>
  <c r="X48041" i="33"/>
  <c r="W48041" i="33"/>
  <c r="V48041" i="33"/>
  <c r="U48041" i="33"/>
  <c r="T48041" i="33"/>
  <c r="X48040" i="33"/>
  <c r="W48040" i="33"/>
  <c r="V48040" i="33"/>
  <c r="U48040" i="33"/>
  <c r="T48040" i="33"/>
  <c r="X48039" i="33"/>
  <c r="W48039" i="33"/>
  <c r="V48039" i="33"/>
  <c r="U48039" i="33"/>
  <c r="T48039" i="33"/>
  <c r="X48038" i="33"/>
  <c r="W48038" i="33"/>
  <c r="V48038" i="33"/>
  <c r="U48038" i="33"/>
  <c r="T48038" i="33"/>
  <c r="X48037" i="33"/>
  <c r="W48037" i="33"/>
  <c r="V48037" i="33"/>
  <c r="U48037" i="33"/>
  <c r="T48037" i="33"/>
  <c r="X48036" i="33"/>
  <c r="W48036" i="33"/>
  <c r="V48036" i="33"/>
  <c r="U48036" i="33"/>
  <c r="T48036" i="33"/>
  <c r="X48035" i="33"/>
  <c r="W48035" i="33"/>
  <c r="V48035" i="33"/>
  <c r="U48035" i="33"/>
  <c r="T48035" i="33"/>
  <c r="X48034" i="33"/>
  <c r="W48034" i="33"/>
  <c r="V48034" i="33"/>
  <c r="U48034" i="33"/>
  <c r="T48034" i="33"/>
  <c r="X48033" i="33"/>
  <c r="W48033" i="33"/>
  <c r="V48033" i="33"/>
  <c r="U48033" i="33"/>
  <c r="T48033" i="33"/>
  <c r="X48032" i="33"/>
  <c r="W48032" i="33"/>
  <c r="V48032" i="33"/>
  <c r="U48032" i="33"/>
  <c r="T48032" i="33"/>
  <c r="X48031" i="33"/>
  <c r="W48031" i="33"/>
  <c r="V48031" i="33"/>
  <c r="U48031" i="33"/>
  <c r="T48031" i="33"/>
  <c r="X48030" i="33"/>
  <c r="W48030" i="33"/>
  <c r="V48030" i="33"/>
  <c r="U48030" i="33"/>
  <c r="T48030" i="33"/>
  <c r="X48029" i="33"/>
  <c r="W48029" i="33"/>
  <c r="V48029" i="33"/>
  <c r="U48029" i="33"/>
  <c r="T48029" i="33"/>
  <c r="X48028" i="33"/>
  <c r="W48028" i="33"/>
  <c r="V48028" i="33"/>
  <c r="U48028" i="33"/>
  <c r="T48028" i="33"/>
  <c r="X48027" i="33"/>
  <c r="W48027" i="33"/>
  <c r="V48027" i="33"/>
  <c r="U48027" i="33"/>
  <c r="T48027" i="33"/>
  <c r="X48026" i="33"/>
  <c r="W48026" i="33"/>
  <c r="V48026" i="33"/>
  <c r="U48026" i="33"/>
  <c r="T48026" i="33"/>
  <c r="X48025" i="33"/>
  <c r="W48025" i="33"/>
  <c r="V48025" i="33"/>
  <c r="U48025" i="33"/>
  <c r="T48025" i="33"/>
  <c r="X48024" i="33"/>
  <c r="W48024" i="33"/>
  <c r="V48024" i="33"/>
  <c r="U48024" i="33"/>
  <c r="T48024" i="33"/>
  <c r="X48023" i="33"/>
  <c r="W48023" i="33"/>
  <c r="V48023" i="33"/>
  <c r="U48023" i="33"/>
  <c r="T48023" i="33"/>
  <c r="X48022" i="33"/>
  <c r="W48022" i="33"/>
  <c r="V48022" i="33"/>
  <c r="U48022" i="33"/>
  <c r="T48022" i="33"/>
  <c r="X48021" i="33"/>
  <c r="W48021" i="33"/>
  <c r="V48021" i="33"/>
  <c r="U48021" i="33"/>
  <c r="T48021" i="33"/>
  <c r="X48020" i="33"/>
  <c r="W48020" i="33"/>
  <c r="V48020" i="33"/>
  <c r="U48020" i="33"/>
  <c r="T48020" i="33"/>
  <c r="X48019" i="33"/>
  <c r="W48019" i="33"/>
  <c r="V48019" i="33"/>
  <c r="U48019" i="33"/>
  <c r="T48019" i="33"/>
  <c r="X48018" i="33"/>
  <c r="W48018" i="33"/>
  <c r="V48018" i="33"/>
  <c r="U48018" i="33"/>
  <c r="T48018" i="33"/>
  <c r="X48017" i="33"/>
  <c r="W48017" i="33"/>
  <c r="V48017" i="33"/>
  <c r="U48017" i="33"/>
  <c r="T48017" i="33"/>
  <c r="X48016" i="33"/>
  <c r="W48016" i="33"/>
  <c r="V48016" i="33"/>
  <c r="U48016" i="33"/>
  <c r="T48016" i="33"/>
  <c r="X48015" i="33"/>
  <c r="W48015" i="33"/>
  <c r="V48015" i="33"/>
  <c r="U48015" i="33"/>
  <c r="T48015" i="33"/>
  <c r="X48014" i="33"/>
  <c r="W48014" i="33"/>
  <c r="V48014" i="33"/>
  <c r="U48014" i="33"/>
  <c r="T48014" i="33"/>
  <c r="X48013" i="33"/>
  <c r="W48013" i="33"/>
  <c r="V48013" i="33"/>
  <c r="U48013" i="33"/>
  <c r="T48013" i="33"/>
  <c r="X48012" i="33"/>
  <c r="W48012" i="33"/>
  <c r="V48012" i="33"/>
  <c r="U48012" i="33"/>
  <c r="T48012" i="33"/>
  <c r="X48011" i="33"/>
  <c r="W48011" i="33"/>
  <c r="V48011" i="33"/>
  <c r="U48011" i="33"/>
  <c r="T48011" i="33"/>
  <c r="X48010" i="33"/>
  <c r="W48010" i="33"/>
  <c r="V48010" i="33"/>
  <c r="U48010" i="33"/>
  <c r="T48010" i="33"/>
  <c r="X48009" i="33"/>
  <c r="W48009" i="33"/>
  <c r="V48009" i="33"/>
  <c r="U48009" i="33"/>
  <c r="T48009" i="33"/>
  <c r="X48008" i="33"/>
  <c r="W48008" i="33"/>
  <c r="V48008" i="33"/>
  <c r="U48008" i="33"/>
  <c r="T48008" i="33"/>
  <c r="X48007" i="33"/>
  <c r="W48007" i="33"/>
  <c r="V48007" i="33"/>
  <c r="U48007" i="33"/>
  <c r="T48007" i="33"/>
  <c r="X48006" i="33"/>
  <c r="W48006" i="33"/>
  <c r="V48006" i="33"/>
  <c r="U48006" i="33"/>
  <c r="T48006" i="33"/>
  <c r="X48005" i="33"/>
  <c r="W48005" i="33"/>
  <c r="V48005" i="33"/>
  <c r="U48005" i="33"/>
  <c r="T48005" i="33"/>
  <c r="X48004" i="33"/>
  <c r="W48004" i="33"/>
  <c r="V48004" i="33"/>
  <c r="U48004" i="33"/>
  <c r="T48004" i="33"/>
  <c r="X48003" i="33"/>
  <c r="W48003" i="33"/>
  <c r="V48003" i="33"/>
  <c r="U48003" i="33"/>
  <c r="T48003" i="33"/>
  <c r="X48002" i="33"/>
  <c r="W48002" i="33"/>
  <c r="V48002" i="33"/>
  <c r="U48002" i="33"/>
  <c r="T48002" i="33"/>
  <c r="X48001" i="33"/>
  <c r="W48001" i="33"/>
  <c r="V48001" i="33"/>
  <c r="U48001" i="33"/>
  <c r="T48001" i="33"/>
  <c r="X48000" i="33"/>
  <c r="W48000" i="33"/>
  <c r="V48000" i="33"/>
  <c r="U48000" i="33"/>
  <c r="T48000" i="33"/>
  <c r="X47999" i="33"/>
  <c r="W47999" i="33"/>
  <c r="V47999" i="33"/>
  <c r="U47999" i="33"/>
  <c r="T47999" i="33"/>
  <c r="X47998" i="33"/>
  <c r="W47998" i="33"/>
  <c r="V47998" i="33"/>
  <c r="U47998" i="33"/>
  <c r="T47998" i="33"/>
  <c r="X47997" i="33"/>
  <c r="W47997" i="33"/>
  <c r="V47997" i="33"/>
  <c r="U47997" i="33"/>
  <c r="T47997" i="33"/>
  <c r="X47996" i="33"/>
  <c r="W47996" i="33"/>
  <c r="V47996" i="33"/>
  <c r="U47996" i="33"/>
  <c r="T47996" i="33"/>
  <c r="X47995" i="33"/>
  <c r="W47995" i="33"/>
  <c r="V47995" i="33"/>
  <c r="U47995" i="33"/>
  <c r="T47995" i="33"/>
  <c r="X47994" i="33"/>
  <c r="W47994" i="33"/>
  <c r="V47994" i="33"/>
  <c r="U47994" i="33"/>
  <c r="T47994" i="33"/>
  <c r="X47993" i="33"/>
  <c r="W47993" i="33"/>
  <c r="V47993" i="33"/>
  <c r="U47993" i="33"/>
  <c r="T47993" i="33"/>
  <c r="X47992" i="33"/>
  <c r="W47992" i="33"/>
  <c r="V47992" i="33"/>
  <c r="U47992" i="33"/>
  <c r="T47992" i="33"/>
  <c r="X47991" i="33"/>
  <c r="W47991" i="33"/>
  <c r="V47991" i="33"/>
  <c r="U47991" i="33"/>
  <c r="T47991" i="33"/>
  <c r="X47990" i="33"/>
  <c r="W47990" i="33"/>
  <c r="V47990" i="33"/>
  <c r="U47990" i="33"/>
  <c r="T47990" i="33"/>
  <c r="X47989" i="33"/>
  <c r="W47989" i="33"/>
  <c r="V47989" i="33"/>
  <c r="U47989" i="33"/>
  <c r="T47989" i="33"/>
  <c r="X47988" i="33"/>
  <c r="W47988" i="33"/>
  <c r="V47988" i="33"/>
  <c r="U47988" i="33"/>
  <c r="T47988" i="33"/>
  <c r="X47987" i="33"/>
  <c r="W47987" i="33"/>
  <c r="V47987" i="33"/>
  <c r="U47987" i="33"/>
  <c r="T47987" i="33"/>
  <c r="X47986" i="33"/>
  <c r="W47986" i="33"/>
  <c r="V47986" i="33"/>
  <c r="U47986" i="33"/>
  <c r="T47986" i="33"/>
  <c r="X47985" i="33"/>
  <c r="W47985" i="33"/>
  <c r="V47985" i="33"/>
  <c r="U47985" i="33"/>
  <c r="T47985" i="33"/>
  <c r="X47984" i="33"/>
  <c r="W47984" i="33"/>
  <c r="V47984" i="33"/>
  <c r="U47984" i="33"/>
  <c r="T47984" i="33"/>
  <c r="X47983" i="33"/>
  <c r="W47983" i="33"/>
  <c r="V47983" i="33"/>
  <c r="U47983" i="33"/>
  <c r="T47983" i="33"/>
  <c r="X47982" i="33"/>
  <c r="W47982" i="33"/>
  <c r="V47982" i="33"/>
  <c r="U47982" i="33"/>
  <c r="T47982" i="33"/>
  <c r="X47981" i="33"/>
  <c r="W47981" i="33"/>
  <c r="V47981" i="33"/>
  <c r="U47981" i="33"/>
  <c r="T47981" i="33"/>
  <c r="X47980" i="33"/>
  <c r="W47980" i="33"/>
  <c r="V47980" i="33"/>
  <c r="U47980" i="33"/>
  <c r="T47980" i="33"/>
  <c r="X47979" i="33"/>
  <c r="W47979" i="33"/>
  <c r="V47979" i="33"/>
  <c r="U47979" i="33"/>
  <c r="T47979" i="33"/>
  <c r="X47978" i="33"/>
  <c r="W47978" i="33"/>
  <c r="V47978" i="33"/>
  <c r="U47978" i="33"/>
  <c r="T47978" i="33"/>
  <c r="X47977" i="33"/>
  <c r="W47977" i="33"/>
  <c r="V47977" i="33"/>
  <c r="U47977" i="33"/>
  <c r="T47977" i="33"/>
  <c r="X47976" i="33"/>
  <c r="W47976" i="33"/>
  <c r="V47976" i="33"/>
  <c r="U47976" i="33"/>
  <c r="T47976" i="33"/>
  <c r="X47975" i="33"/>
  <c r="W47975" i="33"/>
  <c r="V47975" i="33"/>
  <c r="U47975" i="33"/>
  <c r="T47975" i="33"/>
  <c r="X47974" i="33"/>
  <c r="W47974" i="33"/>
  <c r="V47974" i="33"/>
  <c r="U47974" i="33"/>
  <c r="T47974" i="33"/>
  <c r="X47973" i="33"/>
  <c r="W47973" i="33"/>
  <c r="V47973" i="33"/>
  <c r="U47973" i="33"/>
  <c r="T47973" i="33"/>
  <c r="X47972" i="33"/>
  <c r="W47972" i="33"/>
  <c r="V47972" i="33"/>
  <c r="U47972" i="33"/>
  <c r="T47972" i="33"/>
  <c r="X47971" i="33"/>
  <c r="W47971" i="33"/>
  <c r="V47971" i="33"/>
  <c r="U47971" i="33"/>
  <c r="T47971" i="33"/>
  <c r="X47970" i="33"/>
  <c r="W47970" i="33"/>
  <c r="V47970" i="33"/>
  <c r="U47970" i="33"/>
  <c r="T47970" i="33"/>
  <c r="X47969" i="33"/>
  <c r="W47969" i="33"/>
  <c r="V47969" i="33"/>
  <c r="U47969" i="33"/>
  <c r="T47969" i="33"/>
  <c r="X47968" i="33"/>
  <c r="W47968" i="33"/>
  <c r="V47968" i="33"/>
  <c r="U47968" i="33"/>
  <c r="T47968" i="33"/>
  <c r="X47967" i="33"/>
  <c r="W47967" i="33"/>
  <c r="V47967" i="33"/>
  <c r="U47967" i="33"/>
  <c r="T47967" i="33"/>
  <c r="X47966" i="33"/>
  <c r="W47966" i="33"/>
  <c r="V47966" i="33"/>
  <c r="U47966" i="33"/>
  <c r="T47966" i="33"/>
  <c r="X47965" i="33"/>
  <c r="W47965" i="33"/>
  <c r="V47965" i="33"/>
  <c r="U47965" i="33"/>
  <c r="T47965" i="33"/>
  <c r="X47964" i="33"/>
  <c r="W47964" i="33"/>
  <c r="V47964" i="33"/>
  <c r="U47964" i="33"/>
  <c r="T47964" i="33"/>
  <c r="X47963" i="33"/>
  <c r="W47963" i="33"/>
  <c r="V47963" i="33"/>
  <c r="U47963" i="33"/>
  <c r="T47963" i="33"/>
  <c r="X47962" i="33"/>
  <c r="W47962" i="33"/>
  <c r="V47962" i="33"/>
  <c r="U47962" i="33"/>
  <c r="T47962" i="33"/>
  <c r="X47961" i="33"/>
  <c r="W47961" i="33"/>
  <c r="V47961" i="33"/>
  <c r="U47961" i="33"/>
  <c r="T47961" i="33"/>
  <c r="X47960" i="33"/>
  <c r="W47960" i="33"/>
  <c r="V47960" i="33"/>
  <c r="U47960" i="33"/>
  <c r="T47960" i="33"/>
  <c r="X47959" i="33"/>
  <c r="W47959" i="33"/>
  <c r="V47959" i="33"/>
  <c r="U47959" i="33"/>
  <c r="T47959" i="33"/>
  <c r="X47958" i="33"/>
  <c r="W47958" i="33"/>
  <c r="V47958" i="33"/>
  <c r="U47958" i="33"/>
  <c r="T47958" i="33"/>
  <c r="X47957" i="33"/>
  <c r="W47957" i="33"/>
  <c r="V47957" i="33"/>
  <c r="U47957" i="33"/>
  <c r="T47957" i="33"/>
  <c r="X47956" i="33"/>
  <c r="W47956" i="33"/>
  <c r="V47956" i="33"/>
  <c r="U47956" i="33"/>
  <c r="T47956" i="33"/>
  <c r="X47955" i="33"/>
  <c r="W47955" i="33"/>
  <c r="V47955" i="33"/>
  <c r="U47955" i="33"/>
  <c r="T47955" i="33"/>
  <c r="X47954" i="33"/>
  <c r="W47954" i="33"/>
  <c r="V47954" i="33"/>
  <c r="U47954" i="33"/>
  <c r="T47954" i="33"/>
  <c r="X47953" i="33"/>
  <c r="W47953" i="33"/>
  <c r="V47953" i="33"/>
  <c r="U47953" i="33"/>
  <c r="T47953" i="33"/>
  <c r="X47952" i="33"/>
  <c r="W47952" i="33"/>
  <c r="V47952" i="33"/>
  <c r="U47952" i="33"/>
  <c r="T47952" i="33"/>
  <c r="X47951" i="33"/>
  <c r="W47951" i="33"/>
  <c r="V47951" i="33"/>
  <c r="U47951" i="33"/>
  <c r="T47951" i="33"/>
  <c r="X47950" i="33"/>
  <c r="W47950" i="33"/>
  <c r="V47950" i="33"/>
  <c r="U47950" i="33"/>
  <c r="T47950" i="33"/>
  <c r="X47949" i="33"/>
  <c r="W47949" i="33"/>
  <c r="V47949" i="33"/>
  <c r="U47949" i="33"/>
  <c r="T47949" i="33"/>
  <c r="X47948" i="33"/>
  <c r="W47948" i="33"/>
  <c r="V47948" i="33"/>
  <c r="U47948" i="33"/>
  <c r="T47948" i="33"/>
  <c r="X47947" i="33"/>
  <c r="W47947" i="33"/>
  <c r="V47947" i="33"/>
  <c r="U47947" i="33"/>
  <c r="T47947" i="33"/>
  <c r="X47946" i="33"/>
  <c r="W47946" i="33"/>
  <c r="V47946" i="33"/>
  <c r="U47946" i="33"/>
  <c r="T47946" i="33"/>
  <c r="X47945" i="33"/>
  <c r="W47945" i="33"/>
  <c r="V47945" i="33"/>
  <c r="U47945" i="33"/>
  <c r="T47945" i="33"/>
  <c r="X47944" i="33"/>
  <c r="W47944" i="33"/>
  <c r="V47944" i="33"/>
  <c r="U47944" i="33"/>
  <c r="T47944" i="33"/>
  <c r="X47943" i="33"/>
  <c r="W47943" i="33"/>
  <c r="V47943" i="33"/>
  <c r="U47943" i="33"/>
  <c r="T47943" i="33"/>
  <c r="X47942" i="33"/>
  <c r="W47942" i="33"/>
  <c r="V47942" i="33"/>
  <c r="U47942" i="33"/>
  <c r="T47942" i="33"/>
  <c r="X47941" i="33"/>
  <c r="W47941" i="33"/>
  <c r="V47941" i="33"/>
  <c r="U47941" i="33"/>
  <c r="T47941" i="33"/>
  <c r="X47940" i="33"/>
  <c r="W47940" i="33"/>
  <c r="V47940" i="33"/>
  <c r="U47940" i="33"/>
  <c r="T47940" i="33"/>
  <c r="X47939" i="33"/>
  <c r="W47939" i="33"/>
  <c r="V47939" i="33"/>
  <c r="U47939" i="33"/>
  <c r="T47939" i="33"/>
  <c r="X47938" i="33"/>
  <c r="W47938" i="33"/>
  <c r="V47938" i="33"/>
  <c r="U47938" i="33"/>
  <c r="T47938" i="33"/>
  <c r="X47937" i="33"/>
  <c r="W47937" i="33"/>
  <c r="V47937" i="33"/>
  <c r="U47937" i="33"/>
  <c r="T47937" i="33"/>
  <c r="X47936" i="33"/>
  <c r="W47936" i="33"/>
  <c r="V47936" i="33"/>
  <c r="U47936" i="33"/>
  <c r="T47936" i="33"/>
  <c r="X47935" i="33"/>
  <c r="W47935" i="33"/>
  <c r="V47935" i="33"/>
  <c r="U47935" i="33"/>
  <c r="T47935" i="33"/>
  <c r="X47934" i="33"/>
  <c r="W47934" i="33"/>
  <c r="V47934" i="33"/>
  <c r="U47934" i="33"/>
  <c r="T47934" i="33"/>
  <c r="X47933" i="33"/>
  <c r="W47933" i="33"/>
  <c r="V47933" i="33"/>
  <c r="U47933" i="33"/>
  <c r="T47933" i="33"/>
  <c r="X47932" i="33"/>
  <c r="W47932" i="33"/>
  <c r="V47932" i="33"/>
  <c r="U47932" i="33"/>
  <c r="T47932" i="33"/>
  <c r="X47931" i="33"/>
  <c r="W47931" i="33"/>
  <c r="V47931" i="33"/>
  <c r="U47931" i="33"/>
  <c r="T47931" i="33"/>
  <c r="X47930" i="33"/>
  <c r="W47930" i="33"/>
  <c r="V47930" i="33"/>
  <c r="U47930" i="33"/>
  <c r="T47930" i="33"/>
  <c r="X47929" i="33"/>
  <c r="W47929" i="33"/>
  <c r="V47929" i="33"/>
  <c r="U47929" i="33"/>
  <c r="T47929" i="33"/>
  <c r="X47928" i="33"/>
  <c r="W47928" i="33"/>
  <c r="V47928" i="33"/>
  <c r="U47928" i="33"/>
  <c r="T47928" i="33"/>
  <c r="X47927" i="33"/>
  <c r="W47927" i="33"/>
  <c r="V47927" i="33"/>
  <c r="U47927" i="33"/>
  <c r="T47927" i="33"/>
  <c r="X47926" i="33"/>
  <c r="W47926" i="33"/>
  <c r="V47926" i="33"/>
  <c r="U47926" i="33"/>
  <c r="T47926" i="33"/>
  <c r="X47925" i="33"/>
  <c r="W47925" i="33"/>
  <c r="V47925" i="33"/>
  <c r="U47925" i="33"/>
  <c r="T47925" i="33"/>
  <c r="X47924" i="33"/>
  <c r="W47924" i="33"/>
  <c r="V47924" i="33"/>
  <c r="U47924" i="33"/>
  <c r="T47924" i="33"/>
  <c r="X47923" i="33"/>
  <c r="W47923" i="33"/>
  <c r="V47923" i="33"/>
  <c r="U47923" i="33"/>
  <c r="T47923" i="33"/>
  <c r="X47922" i="33"/>
  <c r="W47922" i="33"/>
  <c r="V47922" i="33"/>
  <c r="U47922" i="33"/>
  <c r="T47922" i="33"/>
  <c r="X47921" i="33"/>
  <c r="W47921" i="33"/>
  <c r="V47921" i="33"/>
  <c r="U47921" i="33"/>
  <c r="T47921" i="33"/>
  <c r="X47920" i="33"/>
  <c r="W47920" i="33"/>
  <c r="V47920" i="33"/>
  <c r="U47920" i="33"/>
  <c r="T47920" i="33"/>
  <c r="X47919" i="33"/>
  <c r="W47919" i="33"/>
  <c r="V47919" i="33"/>
  <c r="U47919" i="33"/>
  <c r="T47919" i="33"/>
  <c r="X47918" i="33"/>
  <c r="W47918" i="33"/>
  <c r="V47918" i="33"/>
  <c r="U47918" i="33"/>
  <c r="T47918" i="33"/>
  <c r="X47917" i="33"/>
  <c r="W47917" i="33"/>
  <c r="V47917" i="33"/>
  <c r="U47917" i="33"/>
  <c r="T47917" i="33"/>
  <c r="X47916" i="33"/>
  <c r="W47916" i="33"/>
  <c r="V47916" i="33"/>
  <c r="U47916" i="33"/>
  <c r="T47916" i="33"/>
  <c r="X47915" i="33"/>
  <c r="W47915" i="33"/>
  <c r="V47915" i="33"/>
  <c r="U47915" i="33"/>
  <c r="T47915" i="33"/>
  <c r="X47914" i="33"/>
  <c r="W47914" i="33"/>
  <c r="V47914" i="33"/>
  <c r="U47914" i="33"/>
  <c r="T47914" i="33"/>
  <c r="X47913" i="33"/>
  <c r="W47913" i="33"/>
  <c r="V47913" i="33"/>
  <c r="U47913" i="33"/>
  <c r="T47913" i="33"/>
  <c r="X47912" i="33"/>
  <c r="W47912" i="33"/>
  <c r="V47912" i="33"/>
  <c r="U47912" i="33"/>
  <c r="T47912" i="33"/>
  <c r="X47911" i="33"/>
  <c r="W47911" i="33"/>
  <c r="V47911" i="33"/>
  <c r="U47911" i="33"/>
  <c r="T47911" i="33"/>
  <c r="X47910" i="33"/>
  <c r="W47910" i="33"/>
  <c r="V47910" i="33"/>
  <c r="U47910" i="33"/>
  <c r="T47910" i="33"/>
  <c r="X47909" i="33"/>
  <c r="W47909" i="33"/>
  <c r="V47909" i="33"/>
  <c r="U47909" i="33"/>
  <c r="T47909" i="33"/>
  <c r="X47908" i="33"/>
  <c r="W47908" i="33"/>
  <c r="V47908" i="33"/>
  <c r="U47908" i="33"/>
  <c r="T47908" i="33"/>
  <c r="X47907" i="33"/>
  <c r="W47907" i="33"/>
  <c r="V47907" i="33"/>
  <c r="U47907" i="33"/>
  <c r="T47907" i="33"/>
  <c r="X47906" i="33"/>
  <c r="W47906" i="33"/>
  <c r="V47906" i="33"/>
  <c r="U47906" i="33"/>
  <c r="T47906" i="33"/>
  <c r="X47905" i="33"/>
  <c r="W47905" i="33"/>
  <c r="V47905" i="33"/>
  <c r="U47905" i="33"/>
  <c r="T47905" i="33"/>
  <c r="X47904" i="33"/>
  <c r="W47904" i="33"/>
  <c r="V47904" i="33"/>
  <c r="U47904" i="33"/>
  <c r="T47904" i="33"/>
  <c r="X47903" i="33"/>
  <c r="W47903" i="33"/>
  <c r="V47903" i="33"/>
  <c r="U47903" i="33"/>
  <c r="T47903" i="33"/>
  <c r="X47902" i="33"/>
  <c r="W47902" i="33"/>
  <c r="V47902" i="33"/>
  <c r="U47902" i="33"/>
  <c r="T47902" i="33"/>
  <c r="X47901" i="33"/>
  <c r="W47901" i="33"/>
  <c r="V47901" i="33"/>
  <c r="U47901" i="33"/>
  <c r="T47901" i="33"/>
  <c r="X47900" i="33"/>
  <c r="W47900" i="33"/>
  <c r="V47900" i="33"/>
  <c r="U47900" i="33"/>
  <c r="T47900" i="33"/>
  <c r="X47899" i="33"/>
  <c r="W47899" i="33"/>
  <c r="V47899" i="33"/>
  <c r="U47899" i="33"/>
  <c r="T47899" i="33"/>
  <c r="X47898" i="33"/>
  <c r="W47898" i="33"/>
  <c r="V47898" i="33"/>
  <c r="U47898" i="33"/>
  <c r="T47898" i="33"/>
  <c r="X47897" i="33"/>
  <c r="W47897" i="33"/>
  <c r="V47897" i="33"/>
  <c r="U47897" i="33"/>
  <c r="T47897" i="33"/>
  <c r="X47896" i="33"/>
  <c r="W47896" i="33"/>
  <c r="V47896" i="33"/>
  <c r="U47896" i="33"/>
  <c r="T47896" i="33"/>
  <c r="X47895" i="33"/>
  <c r="W47895" i="33"/>
  <c r="V47895" i="33"/>
  <c r="U47895" i="33"/>
  <c r="T47895" i="33"/>
  <c r="X47894" i="33"/>
  <c r="W47894" i="33"/>
  <c r="V47894" i="33"/>
  <c r="U47894" i="33"/>
  <c r="T47894" i="33"/>
  <c r="X47893" i="33"/>
  <c r="W47893" i="33"/>
  <c r="V47893" i="33"/>
  <c r="U47893" i="33"/>
  <c r="T47893" i="33"/>
  <c r="X47892" i="33"/>
  <c r="W47892" i="33"/>
  <c r="V47892" i="33"/>
  <c r="U47892" i="33"/>
  <c r="T47892" i="33"/>
  <c r="X47891" i="33"/>
  <c r="W47891" i="33"/>
  <c r="V47891" i="33"/>
  <c r="U47891" i="33"/>
  <c r="T47891" i="33"/>
  <c r="X47890" i="33"/>
  <c r="W47890" i="33"/>
  <c r="V47890" i="33"/>
  <c r="U47890" i="33"/>
  <c r="T47890" i="33"/>
  <c r="X47889" i="33"/>
  <c r="W47889" i="33"/>
  <c r="V47889" i="33"/>
  <c r="U47889" i="33"/>
  <c r="T47889" i="33"/>
  <c r="X47888" i="33"/>
  <c r="W47888" i="33"/>
  <c r="V47888" i="33"/>
  <c r="U47888" i="33"/>
  <c r="T47888" i="33"/>
  <c r="X47887" i="33"/>
  <c r="W47887" i="33"/>
  <c r="V47887" i="33"/>
  <c r="U47887" i="33"/>
  <c r="T47887" i="33"/>
  <c r="X47886" i="33"/>
  <c r="W47886" i="33"/>
  <c r="V47886" i="33"/>
  <c r="U47886" i="33"/>
  <c r="T47886" i="33"/>
  <c r="X47885" i="33"/>
  <c r="W47885" i="33"/>
  <c r="V47885" i="33"/>
  <c r="U47885" i="33"/>
  <c r="T47885" i="33"/>
  <c r="X47884" i="33"/>
  <c r="W47884" i="33"/>
  <c r="V47884" i="33"/>
  <c r="U47884" i="33"/>
  <c r="T47884" i="33"/>
  <c r="X47883" i="33"/>
  <c r="W47883" i="33"/>
  <c r="V47883" i="33"/>
  <c r="U47883" i="33"/>
  <c r="T47883" i="33"/>
  <c r="X47882" i="33"/>
  <c r="W47882" i="33"/>
  <c r="V47882" i="33"/>
  <c r="U47882" i="33"/>
  <c r="T47882" i="33"/>
  <c r="X47881" i="33"/>
  <c r="W47881" i="33"/>
  <c r="V47881" i="33"/>
  <c r="U47881" i="33"/>
  <c r="T47881" i="33"/>
  <c r="X47880" i="33"/>
  <c r="W47880" i="33"/>
  <c r="V47880" i="33"/>
  <c r="U47880" i="33"/>
  <c r="T47880" i="33"/>
  <c r="X47879" i="33"/>
  <c r="W47879" i="33"/>
  <c r="V47879" i="33"/>
  <c r="U47879" i="33"/>
  <c r="T47879" i="33"/>
  <c r="X47878" i="33"/>
  <c r="W47878" i="33"/>
  <c r="V47878" i="33"/>
  <c r="U47878" i="33"/>
  <c r="T47878" i="33"/>
  <c r="X47877" i="33"/>
  <c r="W47877" i="33"/>
  <c r="V47877" i="33"/>
  <c r="U47877" i="33"/>
  <c r="T47877" i="33"/>
  <c r="X47876" i="33"/>
  <c r="W47876" i="33"/>
  <c r="V47876" i="33"/>
  <c r="U47876" i="33"/>
  <c r="T47876" i="33"/>
  <c r="X47875" i="33"/>
  <c r="W47875" i="33"/>
  <c r="V47875" i="33"/>
  <c r="U47875" i="33"/>
  <c r="T47875" i="33"/>
  <c r="X47874" i="33"/>
  <c r="W47874" i="33"/>
  <c r="V47874" i="33"/>
  <c r="U47874" i="33"/>
  <c r="T47874" i="33"/>
  <c r="X47873" i="33"/>
  <c r="W47873" i="33"/>
  <c r="V47873" i="33"/>
  <c r="U47873" i="33"/>
  <c r="T47873" i="33"/>
  <c r="X47872" i="33"/>
  <c r="W47872" i="33"/>
  <c r="V47872" i="33"/>
  <c r="U47872" i="33"/>
  <c r="T47872" i="33"/>
  <c r="X47871" i="33"/>
  <c r="W47871" i="33"/>
  <c r="V47871" i="33"/>
  <c r="U47871" i="33"/>
  <c r="T47871" i="33"/>
  <c r="X47870" i="33"/>
  <c r="W47870" i="33"/>
  <c r="V47870" i="33"/>
  <c r="U47870" i="33"/>
  <c r="T47870" i="33"/>
  <c r="X47869" i="33"/>
  <c r="W47869" i="33"/>
  <c r="V47869" i="33"/>
  <c r="U47869" i="33"/>
  <c r="T47869" i="33"/>
  <c r="X47868" i="33"/>
  <c r="W47868" i="33"/>
  <c r="V47868" i="33"/>
  <c r="U47868" i="33"/>
  <c r="T47868" i="33"/>
  <c r="X47867" i="33"/>
  <c r="W47867" i="33"/>
  <c r="V47867" i="33"/>
  <c r="U47867" i="33"/>
  <c r="T47867" i="33"/>
  <c r="X47866" i="33"/>
  <c r="W47866" i="33"/>
  <c r="V47866" i="33"/>
  <c r="U47866" i="33"/>
  <c r="T47866" i="33"/>
  <c r="X47865" i="33"/>
  <c r="W47865" i="33"/>
  <c r="V47865" i="33"/>
  <c r="U47865" i="33"/>
  <c r="T47865" i="33"/>
  <c r="X47864" i="33"/>
  <c r="W47864" i="33"/>
  <c r="V47864" i="33"/>
  <c r="U47864" i="33"/>
  <c r="T47864" i="33"/>
  <c r="X47863" i="33"/>
  <c r="W47863" i="33"/>
  <c r="V47863" i="33"/>
  <c r="U47863" i="33"/>
  <c r="T47863" i="33"/>
  <c r="X47862" i="33"/>
  <c r="W47862" i="33"/>
  <c r="V47862" i="33"/>
  <c r="U47862" i="33"/>
  <c r="T47862" i="33"/>
  <c r="X47861" i="33"/>
  <c r="W47861" i="33"/>
  <c r="V47861" i="33"/>
  <c r="U47861" i="33"/>
  <c r="T47861" i="33"/>
  <c r="X47860" i="33"/>
  <c r="W47860" i="33"/>
  <c r="V47860" i="33"/>
  <c r="U47860" i="33"/>
  <c r="T47860" i="33"/>
  <c r="X47859" i="33"/>
  <c r="W47859" i="33"/>
  <c r="V47859" i="33"/>
  <c r="U47859" i="33"/>
  <c r="T47859" i="33"/>
  <c r="X47858" i="33"/>
  <c r="W47858" i="33"/>
  <c r="V47858" i="33"/>
  <c r="U47858" i="33"/>
  <c r="T47858" i="33"/>
  <c r="X47857" i="33"/>
  <c r="W47857" i="33"/>
  <c r="V47857" i="33"/>
  <c r="U47857" i="33"/>
  <c r="T47857" i="33"/>
  <c r="X47856" i="33"/>
  <c r="W47856" i="33"/>
  <c r="V47856" i="33"/>
  <c r="U47856" i="33"/>
  <c r="T47856" i="33"/>
  <c r="X47855" i="33"/>
  <c r="W47855" i="33"/>
  <c r="V47855" i="33"/>
  <c r="U47855" i="33"/>
  <c r="T47855" i="33"/>
  <c r="X47854" i="33"/>
  <c r="W47854" i="33"/>
  <c r="V47854" i="33"/>
  <c r="U47854" i="33"/>
  <c r="T47854" i="33"/>
  <c r="X47853" i="33"/>
  <c r="W47853" i="33"/>
  <c r="V47853" i="33"/>
  <c r="U47853" i="33"/>
  <c r="T47853" i="33"/>
  <c r="X47852" i="33"/>
  <c r="W47852" i="33"/>
  <c r="V47852" i="33"/>
  <c r="U47852" i="33"/>
  <c r="T47852" i="33"/>
  <c r="X47851" i="33"/>
  <c r="W47851" i="33"/>
  <c r="V47851" i="33"/>
  <c r="U47851" i="33"/>
  <c r="T47851" i="33"/>
  <c r="X47850" i="33"/>
  <c r="W47850" i="33"/>
  <c r="V47850" i="33"/>
  <c r="U47850" i="33"/>
  <c r="T47850" i="33"/>
  <c r="X47849" i="33"/>
  <c r="W47849" i="33"/>
  <c r="V47849" i="33"/>
  <c r="U47849" i="33"/>
  <c r="T47849" i="33"/>
  <c r="X47848" i="33"/>
  <c r="W47848" i="33"/>
  <c r="V47848" i="33"/>
  <c r="U47848" i="33"/>
  <c r="T47848" i="33"/>
  <c r="X47847" i="33"/>
  <c r="W47847" i="33"/>
  <c r="V47847" i="33"/>
  <c r="U47847" i="33"/>
  <c r="T47847" i="33"/>
  <c r="X47846" i="33"/>
  <c r="W47846" i="33"/>
  <c r="V47846" i="33"/>
  <c r="U47846" i="33"/>
  <c r="T47846" i="33"/>
  <c r="X47845" i="33"/>
  <c r="W47845" i="33"/>
  <c r="V47845" i="33"/>
  <c r="U47845" i="33"/>
  <c r="T47845" i="33"/>
  <c r="X47844" i="33"/>
  <c r="W47844" i="33"/>
  <c r="V47844" i="33"/>
  <c r="U47844" i="33"/>
  <c r="T47844" i="33"/>
  <c r="X47843" i="33"/>
  <c r="W47843" i="33"/>
  <c r="V47843" i="33"/>
  <c r="U47843" i="33"/>
  <c r="T47843" i="33"/>
  <c r="X47842" i="33"/>
  <c r="W47842" i="33"/>
  <c r="V47842" i="33"/>
  <c r="U47842" i="33"/>
  <c r="T47842" i="33"/>
  <c r="X47841" i="33"/>
  <c r="W47841" i="33"/>
  <c r="V47841" i="33"/>
  <c r="U47841" i="33"/>
  <c r="T47841" i="33"/>
  <c r="X47840" i="33"/>
  <c r="W47840" i="33"/>
  <c r="V47840" i="33"/>
  <c r="U47840" i="33"/>
  <c r="T47840" i="33"/>
  <c r="X47839" i="33"/>
  <c r="W47839" i="33"/>
  <c r="V47839" i="33"/>
  <c r="U47839" i="33"/>
  <c r="T47839" i="33"/>
  <c r="X47838" i="33"/>
  <c r="W47838" i="33"/>
  <c r="V47838" i="33"/>
  <c r="U47838" i="33"/>
  <c r="T47838" i="33"/>
  <c r="X47837" i="33"/>
  <c r="W47837" i="33"/>
  <c r="V47837" i="33"/>
  <c r="U47837" i="33"/>
  <c r="T47837" i="33"/>
  <c r="X47836" i="33"/>
  <c r="W47836" i="33"/>
  <c r="V47836" i="33"/>
  <c r="U47836" i="33"/>
  <c r="T47836" i="33"/>
  <c r="X47835" i="33"/>
  <c r="W47835" i="33"/>
  <c r="V47835" i="33"/>
  <c r="U47835" i="33"/>
  <c r="T47835" i="33"/>
  <c r="X47834" i="33"/>
  <c r="W47834" i="33"/>
  <c r="V47834" i="33"/>
  <c r="U47834" i="33"/>
  <c r="T47834" i="33"/>
  <c r="X47833" i="33"/>
  <c r="W47833" i="33"/>
  <c r="V47833" i="33"/>
  <c r="U47833" i="33"/>
  <c r="T47833" i="33"/>
  <c r="X47832" i="33"/>
  <c r="W47832" i="33"/>
  <c r="V47832" i="33"/>
  <c r="U47832" i="33"/>
  <c r="T47832" i="33"/>
  <c r="X47831" i="33"/>
  <c r="W47831" i="33"/>
  <c r="V47831" i="33"/>
  <c r="U47831" i="33"/>
  <c r="T47831" i="33"/>
  <c r="X47830" i="33"/>
  <c r="W47830" i="33"/>
  <c r="V47830" i="33"/>
  <c r="U47830" i="33"/>
  <c r="T47830" i="33"/>
  <c r="X47829" i="33"/>
  <c r="W47829" i="33"/>
  <c r="V47829" i="33"/>
  <c r="U47829" i="33"/>
  <c r="T47829" i="33"/>
  <c r="X47828" i="33"/>
  <c r="W47828" i="33"/>
  <c r="V47828" i="33"/>
  <c r="U47828" i="33"/>
  <c r="T47828" i="33"/>
  <c r="X47827" i="33"/>
  <c r="W47827" i="33"/>
  <c r="V47827" i="33"/>
  <c r="U47827" i="33"/>
  <c r="T47827" i="33"/>
  <c r="X47826" i="33"/>
  <c r="W47826" i="33"/>
  <c r="V47826" i="33"/>
  <c r="U47826" i="33"/>
  <c r="T47826" i="33"/>
  <c r="X47825" i="33"/>
  <c r="W47825" i="33"/>
  <c r="V47825" i="33"/>
  <c r="U47825" i="33"/>
  <c r="T47825" i="33"/>
  <c r="X47824" i="33"/>
  <c r="W47824" i="33"/>
  <c r="V47824" i="33"/>
  <c r="U47824" i="33"/>
  <c r="T47824" i="33"/>
  <c r="X47823" i="33"/>
  <c r="W47823" i="33"/>
  <c r="V47823" i="33"/>
  <c r="U47823" i="33"/>
  <c r="T47823" i="33"/>
  <c r="X47822" i="33"/>
  <c r="W47822" i="33"/>
  <c r="V47822" i="33"/>
  <c r="U47822" i="33"/>
  <c r="T47822" i="33"/>
  <c r="X47821" i="33"/>
  <c r="W47821" i="33"/>
  <c r="V47821" i="33"/>
  <c r="U47821" i="33"/>
  <c r="T47821" i="33"/>
  <c r="X47820" i="33"/>
  <c r="W47820" i="33"/>
  <c r="V47820" i="33"/>
  <c r="U47820" i="33"/>
  <c r="T47820" i="33"/>
  <c r="X47819" i="33"/>
  <c r="W47819" i="33"/>
  <c r="V47819" i="33"/>
  <c r="U47819" i="33"/>
  <c r="T47819" i="33"/>
  <c r="X47818" i="33"/>
  <c r="W47818" i="33"/>
  <c r="V47818" i="33"/>
  <c r="U47818" i="33"/>
  <c r="T47818" i="33"/>
  <c r="X47817" i="33"/>
  <c r="W47817" i="33"/>
  <c r="V47817" i="33"/>
  <c r="U47817" i="33"/>
  <c r="T47817" i="33"/>
  <c r="X47816" i="33"/>
  <c r="W47816" i="33"/>
  <c r="V47816" i="33"/>
  <c r="U47816" i="33"/>
  <c r="T47816" i="33"/>
  <c r="X47815" i="33"/>
  <c r="W47815" i="33"/>
  <c r="V47815" i="33"/>
  <c r="U47815" i="33"/>
  <c r="T47815" i="33"/>
  <c r="X47814" i="33"/>
  <c r="W47814" i="33"/>
  <c r="V47814" i="33"/>
  <c r="U47814" i="33"/>
  <c r="T47814" i="33"/>
  <c r="X47813" i="33"/>
  <c r="W47813" i="33"/>
  <c r="V47813" i="33"/>
  <c r="U47813" i="33"/>
  <c r="T47813" i="33"/>
  <c r="X47812" i="33"/>
  <c r="W47812" i="33"/>
  <c r="V47812" i="33"/>
  <c r="U47812" i="33"/>
  <c r="T47812" i="33"/>
  <c r="X47811" i="33"/>
  <c r="W47811" i="33"/>
  <c r="V47811" i="33"/>
  <c r="U47811" i="33"/>
  <c r="T47811" i="33"/>
  <c r="X47810" i="33"/>
  <c r="W47810" i="33"/>
  <c r="V47810" i="33"/>
  <c r="U47810" i="33"/>
  <c r="T47810" i="33"/>
  <c r="X47809" i="33"/>
  <c r="W47809" i="33"/>
  <c r="V47809" i="33"/>
  <c r="U47809" i="33"/>
  <c r="T47809" i="33"/>
  <c r="X47808" i="33"/>
  <c r="W47808" i="33"/>
  <c r="V47808" i="33"/>
  <c r="U47808" i="33"/>
  <c r="T47808" i="33"/>
  <c r="X47807" i="33"/>
  <c r="W47807" i="33"/>
  <c r="V47807" i="33"/>
  <c r="U47807" i="33"/>
  <c r="T47807" i="33"/>
  <c r="X47806" i="33"/>
  <c r="W47806" i="33"/>
  <c r="V47806" i="33"/>
  <c r="U47806" i="33"/>
  <c r="T47806" i="33"/>
  <c r="X47805" i="33"/>
  <c r="W47805" i="33"/>
  <c r="V47805" i="33"/>
  <c r="U47805" i="33"/>
  <c r="T47805" i="33"/>
  <c r="X47804" i="33"/>
  <c r="W47804" i="33"/>
  <c r="V47804" i="33"/>
  <c r="U47804" i="33"/>
  <c r="T47804" i="33"/>
  <c r="X47803" i="33"/>
  <c r="W47803" i="33"/>
  <c r="V47803" i="33"/>
  <c r="U47803" i="33"/>
  <c r="T47803" i="33"/>
  <c r="X47802" i="33"/>
  <c r="W47802" i="33"/>
  <c r="V47802" i="33"/>
  <c r="U47802" i="33"/>
  <c r="T47802" i="33"/>
  <c r="X47801" i="33"/>
  <c r="W47801" i="33"/>
  <c r="V47801" i="33"/>
  <c r="U47801" i="33"/>
  <c r="T47801" i="33"/>
  <c r="X47800" i="33"/>
  <c r="W47800" i="33"/>
  <c r="V47800" i="33"/>
  <c r="U47800" i="33"/>
  <c r="T47800" i="33"/>
  <c r="X47799" i="33"/>
  <c r="W47799" i="33"/>
  <c r="V47799" i="33"/>
  <c r="U47799" i="33"/>
  <c r="T47799" i="33"/>
  <c r="X47798" i="33"/>
  <c r="W47798" i="33"/>
  <c r="V47798" i="33"/>
  <c r="U47798" i="33"/>
  <c r="T47798" i="33"/>
  <c r="X47797" i="33"/>
  <c r="W47797" i="33"/>
  <c r="V47797" i="33"/>
  <c r="U47797" i="33"/>
  <c r="T47797" i="33"/>
  <c r="X47796" i="33"/>
  <c r="W47796" i="33"/>
  <c r="V47796" i="33"/>
  <c r="U47796" i="33"/>
  <c r="T47796" i="33"/>
  <c r="X47795" i="33"/>
  <c r="W47795" i="33"/>
  <c r="V47795" i="33"/>
  <c r="U47795" i="33"/>
  <c r="T47795" i="33"/>
  <c r="X47794" i="33"/>
  <c r="W47794" i="33"/>
  <c r="V47794" i="33"/>
  <c r="U47794" i="33"/>
  <c r="T47794" i="33"/>
  <c r="X47793" i="33"/>
  <c r="W47793" i="33"/>
  <c r="V47793" i="33"/>
  <c r="U47793" i="33"/>
  <c r="T47793" i="33"/>
  <c r="X47792" i="33"/>
  <c r="W47792" i="33"/>
  <c r="V47792" i="33"/>
  <c r="U47792" i="33"/>
  <c r="T47792" i="33"/>
  <c r="X47791" i="33"/>
  <c r="W47791" i="33"/>
  <c r="V47791" i="33"/>
  <c r="U47791" i="33"/>
  <c r="T47791" i="33"/>
  <c r="X47790" i="33"/>
  <c r="W47790" i="33"/>
  <c r="V47790" i="33"/>
  <c r="U47790" i="33"/>
  <c r="T47790" i="33"/>
  <c r="X47789" i="33"/>
  <c r="W47789" i="33"/>
  <c r="V47789" i="33"/>
  <c r="U47789" i="33"/>
  <c r="T47789" i="33"/>
  <c r="X47788" i="33"/>
  <c r="W47788" i="33"/>
  <c r="V47788" i="33"/>
  <c r="U47788" i="33"/>
  <c r="T47788" i="33"/>
  <c r="X47787" i="33"/>
  <c r="W47787" i="33"/>
  <c r="V47787" i="33"/>
  <c r="U47787" i="33"/>
  <c r="T47787" i="33"/>
  <c r="X47786" i="33"/>
  <c r="W47786" i="33"/>
  <c r="V47786" i="33"/>
  <c r="U47786" i="33"/>
  <c r="T47786" i="33"/>
  <c r="X47785" i="33"/>
  <c r="W47785" i="33"/>
  <c r="V47785" i="33"/>
  <c r="U47785" i="33"/>
  <c r="T47785" i="33"/>
  <c r="X47784" i="33"/>
  <c r="W47784" i="33"/>
  <c r="V47784" i="33"/>
  <c r="U47784" i="33"/>
  <c r="T47784" i="33"/>
  <c r="X47783" i="33"/>
  <c r="W47783" i="33"/>
  <c r="V47783" i="33"/>
  <c r="U47783" i="33"/>
  <c r="T47783" i="33"/>
  <c r="X47782" i="33"/>
  <c r="W47782" i="33"/>
  <c r="V47782" i="33"/>
  <c r="U47782" i="33"/>
  <c r="T47782" i="33"/>
  <c r="X47781" i="33"/>
  <c r="W47781" i="33"/>
  <c r="V47781" i="33"/>
  <c r="U47781" i="33"/>
  <c r="T47781" i="33"/>
  <c r="X47780" i="33"/>
  <c r="W47780" i="33"/>
  <c r="V47780" i="33"/>
  <c r="U47780" i="33"/>
  <c r="T47780" i="33"/>
  <c r="X47779" i="33"/>
  <c r="W47779" i="33"/>
  <c r="V47779" i="33"/>
  <c r="U47779" i="33"/>
  <c r="T47779" i="33"/>
  <c r="X47778" i="33"/>
  <c r="W47778" i="33"/>
  <c r="V47778" i="33"/>
  <c r="U47778" i="33"/>
  <c r="T47778" i="33"/>
  <c r="X47777" i="33"/>
  <c r="W47777" i="33"/>
  <c r="V47777" i="33"/>
  <c r="U47777" i="33"/>
  <c r="T47777" i="33"/>
  <c r="X47776" i="33"/>
  <c r="W47776" i="33"/>
  <c r="V47776" i="33"/>
  <c r="U47776" i="33"/>
  <c r="T47776" i="33"/>
  <c r="X47775" i="33"/>
  <c r="W47775" i="33"/>
  <c r="V47775" i="33"/>
  <c r="U47775" i="33"/>
  <c r="T47775" i="33"/>
  <c r="X47774" i="33"/>
  <c r="W47774" i="33"/>
  <c r="V47774" i="33"/>
  <c r="U47774" i="33"/>
  <c r="T47774" i="33"/>
  <c r="X47773" i="33"/>
  <c r="W47773" i="33"/>
  <c r="V47773" i="33"/>
  <c r="U47773" i="33"/>
  <c r="T47773" i="33"/>
  <c r="X47772" i="33"/>
  <c r="W47772" i="33"/>
  <c r="V47772" i="33"/>
  <c r="U47772" i="33"/>
  <c r="T47772" i="33"/>
  <c r="X47771" i="33"/>
  <c r="W47771" i="33"/>
  <c r="V47771" i="33"/>
  <c r="U47771" i="33"/>
  <c r="T47771" i="33"/>
  <c r="X47770" i="33"/>
  <c r="W47770" i="33"/>
  <c r="V47770" i="33"/>
  <c r="U47770" i="33"/>
  <c r="T47770" i="33"/>
  <c r="X47769" i="33"/>
  <c r="W47769" i="33"/>
  <c r="V47769" i="33"/>
  <c r="U47769" i="33"/>
  <c r="T47769" i="33"/>
  <c r="X47768" i="33"/>
  <c r="W47768" i="33"/>
  <c r="V47768" i="33"/>
  <c r="U47768" i="33"/>
  <c r="T47768" i="33"/>
  <c r="X47767" i="33"/>
  <c r="W47767" i="33"/>
  <c r="V47767" i="33"/>
  <c r="U47767" i="33"/>
  <c r="T47767" i="33"/>
  <c r="X47766" i="33"/>
  <c r="W47766" i="33"/>
  <c r="V47766" i="33"/>
  <c r="U47766" i="33"/>
  <c r="T47766" i="33"/>
  <c r="X47765" i="33"/>
  <c r="W47765" i="33"/>
  <c r="V47765" i="33"/>
  <c r="U47765" i="33"/>
  <c r="T47765" i="33"/>
  <c r="X47764" i="33"/>
  <c r="W47764" i="33"/>
  <c r="V47764" i="33"/>
  <c r="U47764" i="33"/>
  <c r="T47764" i="33"/>
  <c r="X47763" i="33"/>
  <c r="W47763" i="33"/>
  <c r="V47763" i="33"/>
  <c r="U47763" i="33"/>
  <c r="T47763" i="33"/>
  <c r="X47762" i="33"/>
  <c r="W47762" i="33"/>
  <c r="V47762" i="33"/>
  <c r="U47762" i="33"/>
  <c r="T47762" i="33"/>
  <c r="X47761" i="33"/>
  <c r="W47761" i="33"/>
  <c r="V47761" i="33"/>
  <c r="U47761" i="33"/>
  <c r="T47761" i="33"/>
  <c r="X47760" i="33"/>
  <c r="W47760" i="33"/>
  <c r="V47760" i="33"/>
  <c r="U47760" i="33"/>
  <c r="T47760" i="33"/>
  <c r="X47759" i="33"/>
  <c r="W47759" i="33"/>
  <c r="V47759" i="33"/>
  <c r="U47759" i="33"/>
  <c r="T47759" i="33"/>
  <c r="X47758" i="33"/>
  <c r="W47758" i="33"/>
  <c r="V47758" i="33"/>
  <c r="U47758" i="33"/>
  <c r="T47758" i="33"/>
  <c r="X47757" i="33"/>
  <c r="W47757" i="33"/>
  <c r="V47757" i="33"/>
  <c r="U47757" i="33"/>
  <c r="T47757" i="33"/>
  <c r="X47756" i="33"/>
  <c r="W47756" i="33"/>
  <c r="V47756" i="33"/>
  <c r="U47756" i="33"/>
  <c r="T47756" i="33"/>
  <c r="X47755" i="33"/>
  <c r="W47755" i="33"/>
  <c r="V47755" i="33"/>
  <c r="U47755" i="33"/>
  <c r="T47755" i="33"/>
  <c r="X47754" i="33"/>
  <c r="W47754" i="33"/>
  <c r="V47754" i="33"/>
  <c r="U47754" i="33"/>
  <c r="T47754" i="33"/>
  <c r="X47753" i="33"/>
  <c r="W47753" i="33"/>
  <c r="V47753" i="33"/>
  <c r="U47753" i="33"/>
  <c r="T47753" i="33"/>
  <c r="X47752" i="33"/>
  <c r="W47752" i="33"/>
  <c r="V47752" i="33"/>
  <c r="U47752" i="33"/>
  <c r="T47752" i="33"/>
  <c r="X47751" i="33"/>
  <c r="W47751" i="33"/>
  <c r="V47751" i="33"/>
  <c r="U47751" i="33"/>
  <c r="T47751" i="33"/>
  <c r="X47750" i="33"/>
  <c r="W47750" i="33"/>
  <c r="V47750" i="33"/>
  <c r="U47750" i="33"/>
  <c r="T47750" i="33"/>
  <c r="X47749" i="33"/>
  <c r="W47749" i="33"/>
  <c r="V47749" i="33"/>
  <c r="U47749" i="33"/>
  <c r="T47749" i="33"/>
  <c r="X47748" i="33"/>
  <c r="W47748" i="33"/>
  <c r="V47748" i="33"/>
  <c r="U47748" i="33"/>
  <c r="T47748" i="33"/>
  <c r="X47747" i="33"/>
  <c r="W47747" i="33"/>
  <c r="V47747" i="33"/>
  <c r="U47747" i="33"/>
  <c r="T47747" i="33"/>
  <c r="X47746" i="33"/>
  <c r="W47746" i="33"/>
  <c r="V47746" i="33"/>
  <c r="U47746" i="33"/>
  <c r="T47746" i="33"/>
  <c r="X47745" i="33"/>
  <c r="W47745" i="33"/>
  <c r="V47745" i="33"/>
  <c r="U47745" i="33"/>
  <c r="T47745" i="33"/>
  <c r="X47744" i="33"/>
  <c r="W47744" i="33"/>
  <c r="V47744" i="33"/>
  <c r="U47744" i="33"/>
  <c r="T47744" i="33"/>
  <c r="X47743" i="33"/>
  <c r="W47743" i="33"/>
  <c r="V47743" i="33"/>
  <c r="U47743" i="33"/>
  <c r="T47743" i="33"/>
  <c r="X47742" i="33"/>
  <c r="W47742" i="33"/>
  <c r="V47742" i="33"/>
  <c r="U47742" i="33"/>
  <c r="T47742" i="33"/>
  <c r="X47741" i="33"/>
  <c r="W47741" i="33"/>
  <c r="V47741" i="33"/>
  <c r="U47741" i="33"/>
  <c r="T47741" i="33"/>
  <c r="X47740" i="33"/>
  <c r="W47740" i="33"/>
  <c r="V47740" i="33"/>
  <c r="U47740" i="33"/>
  <c r="T47740" i="33"/>
  <c r="X47739" i="33"/>
  <c r="W47739" i="33"/>
  <c r="V47739" i="33"/>
  <c r="U47739" i="33"/>
  <c r="T47739" i="33"/>
  <c r="X47738" i="33"/>
  <c r="W47738" i="33"/>
  <c r="V47738" i="33"/>
  <c r="U47738" i="33"/>
  <c r="T47738" i="33"/>
  <c r="X47737" i="33"/>
  <c r="W47737" i="33"/>
  <c r="V47737" i="33"/>
  <c r="U47737" i="33"/>
  <c r="T47737" i="33"/>
  <c r="X47736" i="33"/>
  <c r="W47736" i="33"/>
  <c r="V47736" i="33"/>
  <c r="U47736" i="33"/>
  <c r="T47736" i="33"/>
  <c r="X47735" i="33"/>
  <c r="W47735" i="33"/>
  <c r="V47735" i="33"/>
  <c r="U47735" i="33"/>
  <c r="T47735" i="33"/>
  <c r="X47734" i="33"/>
  <c r="W47734" i="33"/>
  <c r="V47734" i="33"/>
  <c r="U47734" i="33"/>
  <c r="T47734" i="33"/>
  <c r="X47733" i="33"/>
  <c r="W47733" i="33"/>
  <c r="V47733" i="33"/>
  <c r="U47733" i="33"/>
  <c r="T47733" i="33"/>
  <c r="X47732" i="33"/>
  <c r="W47732" i="33"/>
  <c r="V47732" i="33"/>
  <c r="U47732" i="33"/>
  <c r="T47732" i="33"/>
  <c r="X47731" i="33"/>
  <c r="W47731" i="33"/>
  <c r="V47731" i="33"/>
  <c r="U47731" i="33"/>
  <c r="T47731" i="33"/>
  <c r="X47730" i="33"/>
  <c r="W47730" i="33"/>
  <c r="V47730" i="33"/>
  <c r="U47730" i="33"/>
  <c r="T47730" i="33"/>
  <c r="X47729" i="33"/>
  <c r="W47729" i="33"/>
  <c r="V47729" i="33"/>
  <c r="U47729" i="33"/>
  <c r="T47729" i="33"/>
  <c r="X47728" i="33"/>
  <c r="W47728" i="33"/>
  <c r="V47728" i="33"/>
  <c r="U47728" i="33"/>
  <c r="T47728" i="33"/>
  <c r="X47727" i="33"/>
  <c r="W47727" i="33"/>
  <c r="V47727" i="33"/>
  <c r="U47727" i="33"/>
  <c r="T47727" i="33"/>
  <c r="X47726" i="33"/>
  <c r="W47726" i="33"/>
  <c r="V47726" i="33"/>
  <c r="U47726" i="33"/>
  <c r="T47726" i="33"/>
  <c r="X47725" i="33"/>
  <c r="W47725" i="33"/>
  <c r="V47725" i="33"/>
  <c r="U47725" i="33"/>
  <c r="T47725" i="33"/>
  <c r="X47724" i="33"/>
  <c r="W47724" i="33"/>
  <c r="V47724" i="33"/>
  <c r="U47724" i="33"/>
  <c r="T47724" i="33"/>
  <c r="X47723" i="33"/>
  <c r="W47723" i="33"/>
  <c r="V47723" i="33"/>
  <c r="U47723" i="33"/>
  <c r="T47723" i="33"/>
  <c r="X47722" i="33"/>
  <c r="W47722" i="33"/>
  <c r="V47722" i="33"/>
  <c r="U47722" i="33"/>
  <c r="T47722" i="33"/>
  <c r="X47721" i="33"/>
  <c r="W47721" i="33"/>
  <c r="V47721" i="33"/>
  <c r="U47721" i="33"/>
  <c r="T47721" i="33"/>
  <c r="X47720" i="33"/>
  <c r="W47720" i="33"/>
  <c r="V47720" i="33"/>
  <c r="U47720" i="33"/>
  <c r="T47720" i="33"/>
  <c r="X47719" i="33"/>
  <c r="W47719" i="33"/>
  <c r="V47719" i="33"/>
  <c r="U47719" i="33"/>
  <c r="T47719" i="33"/>
  <c r="X47718" i="33"/>
  <c r="W47718" i="33"/>
  <c r="V47718" i="33"/>
  <c r="U47718" i="33"/>
  <c r="T47718" i="33"/>
  <c r="X47717" i="33"/>
  <c r="W47717" i="33"/>
  <c r="V47717" i="33"/>
  <c r="U47717" i="33"/>
  <c r="T47717" i="33"/>
  <c r="X47716" i="33"/>
  <c r="W47716" i="33"/>
  <c r="V47716" i="33"/>
  <c r="U47716" i="33"/>
  <c r="T47716" i="33"/>
  <c r="X47715" i="33"/>
  <c r="W47715" i="33"/>
  <c r="V47715" i="33"/>
  <c r="U47715" i="33"/>
  <c r="T47715" i="33"/>
  <c r="X47714" i="33"/>
  <c r="W47714" i="33"/>
  <c r="V47714" i="33"/>
  <c r="U47714" i="33"/>
  <c r="T47714" i="33"/>
  <c r="X47713" i="33"/>
  <c r="W47713" i="33"/>
  <c r="V47713" i="33"/>
  <c r="U47713" i="33"/>
  <c r="T47713" i="33"/>
  <c r="X47712" i="33"/>
  <c r="W47712" i="33"/>
  <c r="V47712" i="33"/>
  <c r="U47712" i="33"/>
  <c r="T47712" i="33"/>
  <c r="X47711" i="33"/>
  <c r="W47711" i="33"/>
  <c r="V47711" i="33"/>
  <c r="U47711" i="33"/>
  <c r="T47711" i="33"/>
  <c r="X47710" i="33"/>
  <c r="W47710" i="33"/>
  <c r="V47710" i="33"/>
  <c r="U47710" i="33"/>
  <c r="T47710" i="33"/>
  <c r="X47709" i="33"/>
  <c r="W47709" i="33"/>
  <c r="V47709" i="33"/>
  <c r="U47709" i="33"/>
  <c r="T47709" i="33"/>
  <c r="X47708" i="33"/>
  <c r="W47708" i="33"/>
  <c r="V47708" i="33"/>
  <c r="U47708" i="33"/>
  <c r="T47708" i="33"/>
  <c r="X47707" i="33"/>
  <c r="W47707" i="33"/>
  <c r="V47707" i="33"/>
  <c r="U47707" i="33"/>
  <c r="T47707" i="33"/>
  <c r="X47706" i="33"/>
  <c r="W47706" i="33"/>
  <c r="V47706" i="33"/>
  <c r="U47706" i="33"/>
  <c r="T47706" i="33"/>
  <c r="X47705" i="33"/>
  <c r="W47705" i="33"/>
  <c r="V47705" i="33"/>
  <c r="U47705" i="33"/>
  <c r="T47705" i="33"/>
  <c r="X47704" i="33"/>
  <c r="W47704" i="33"/>
  <c r="V47704" i="33"/>
  <c r="U47704" i="33"/>
  <c r="T47704" i="33"/>
  <c r="X47703" i="33"/>
  <c r="W47703" i="33"/>
  <c r="V47703" i="33"/>
  <c r="U47703" i="33"/>
  <c r="T47703" i="33"/>
  <c r="X47702" i="33"/>
  <c r="W47702" i="33"/>
  <c r="V47702" i="33"/>
  <c r="U47702" i="33"/>
  <c r="T47702" i="33"/>
  <c r="X47701" i="33"/>
  <c r="W47701" i="33"/>
  <c r="V47701" i="33"/>
  <c r="U47701" i="33"/>
  <c r="T47701" i="33"/>
  <c r="X47700" i="33"/>
  <c r="W47700" i="33"/>
  <c r="V47700" i="33"/>
  <c r="U47700" i="33"/>
  <c r="T47700" i="33"/>
  <c r="X47699" i="33"/>
  <c r="W47699" i="33"/>
  <c r="V47699" i="33"/>
  <c r="U47699" i="33"/>
  <c r="T47699" i="33"/>
  <c r="X47698" i="33"/>
  <c r="W47698" i="33"/>
  <c r="V47698" i="33"/>
  <c r="U47698" i="33"/>
  <c r="T47698" i="33"/>
  <c r="X47697" i="33"/>
  <c r="W47697" i="33"/>
  <c r="V47697" i="33"/>
  <c r="U47697" i="33"/>
  <c r="T47697" i="33"/>
  <c r="X47696" i="33"/>
  <c r="W47696" i="33"/>
  <c r="V47696" i="33"/>
  <c r="U47696" i="33"/>
  <c r="T47696" i="33"/>
  <c r="X47695" i="33"/>
  <c r="W47695" i="33"/>
  <c r="V47695" i="33"/>
  <c r="U47695" i="33"/>
  <c r="T47695" i="33"/>
  <c r="X47694" i="33"/>
  <c r="W47694" i="33"/>
  <c r="V47694" i="33"/>
  <c r="U47694" i="33"/>
  <c r="T47694" i="33"/>
  <c r="X47693" i="33"/>
  <c r="W47693" i="33"/>
  <c r="V47693" i="33"/>
  <c r="U47693" i="33"/>
  <c r="T47693" i="33"/>
  <c r="X47692" i="33"/>
  <c r="W47692" i="33"/>
  <c r="V47692" i="33"/>
  <c r="U47692" i="33"/>
  <c r="T47692" i="33"/>
  <c r="X47691" i="33"/>
  <c r="W47691" i="33"/>
  <c r="V47691" i="33"/>
  <c r="U47691" i="33"/>
  <c r="T47691" i="33"/>
  <c r="X47690" i="33"/>
  <c r="W47690" i="33"/>
  <c r="V47690" i="33"/>
  <c r="U47690" i="33"/>
  <c r="T47690" i="33"/>
  <c r="X47689" i="33"/>
  <c r="W47689" i="33"/>
  <c r="V47689" i="33"/>
  <c r="U47689" i="33"/>
  <c r="T47689" i="33"/>
  <c r="X47688" i="33"/>
  <c r="W47688" i="33"/>
  <c r="V47688" i="33"/>
  <c r="U47688" i="33"/>
  <c r="T47688" i="33"/>
  <c r="X47687" i="33"/>
  <c r="W47687" i="33"/>
  <c r="V47687" i="33"/>
  <c r="U47687" i="33"/>
  <c r="T47687" i="33"/>
  <c r="X47686" i="33"/>
  <c r="W47686" i="33"/>
  <c r="V47686" i="33"/>
  <c r="U47686" i="33"/>
  <c r="T47686" i="33"/>
  <c r="X47685" i="33"/>
  <c r="W47685" i="33"/>
  <c r="V47685" i="33"/>
  <c r="U47685" i="33"/>
  <c r="T47685" i="33"/>
  <c r="X47684" i="33"/>
  <c r="W47684" i="33"/>
  <c r="V47684" i="33"/>
  <c r="U47684" i="33"/>
  <c r="T47684" i="33"/>
  <c r="X47683" i="33"/>
  <c r="W47683" i="33"/>
  <c r="V47683" i="33"/>
  <c r="U47683" i="33"/>
  <c r="T47683" i="33"/>
  <c r="X47682" i="33"/>
  <c r="W47682" i="33"/>
  <c r="V47682" i="33"/>
  <c r="U47682" i="33"/>
  <c r="T47682" i="33"/>
  <c r="X47681" i="33"/>
  <c r="W47681" i="33"/>
  <c r="V47681" i="33"/>
  <c r="U47681" i="33"/>
  <c r="T47681" i="33"/>
  <c r="X47680" i="33"/>
  <c r="W47680" i="33"/>
  <c r="V47680" i="33"/>
  <c r="U47680" i="33"/>
  <c r="T47680" i="33"/>
  <c r="X47679" i="33"/>
  <c r="W47679" i="33"/>
  <c r="V47679" i="33"/>
  <c r="U47679" i="33"/>
  <c r="T47679" i="33"/>
  <c r="X47678" i="33"/>
  <c r="W47678" i="33"/>
  <c r="V47678" i="33"/>
  <c r="U47678" i="33"/>
  <c r="T47678" i="33"/>
  <c r="X47677" i="33"/>
  <c r="W47677" i="33"/>
  <c r="V47677" i="33"/>
  <c r="U47677" i="33"/>
  <c r="T47677" i="33"/>
  <c r="X47676" i="33"/>
  <c r="W47676" i="33"/>
  <c r="V47676" i="33"/>
  <c r="U47676" i="33"/>
  <c r="T47676" i="33"/>
  <c r="X47675" i="33"/>
  <c r="W47675" i="33"/>
  <c r="V47675" i="33"/>
  <c r="U47675" i="33"/>
  <c r="T47675" i="33"/>
  <c r="X47674" i="33"/>
  <c r="W47674" i="33"/>
  <c r="V47674" i="33"/>
  <c r="U47674" i="33"/>
  <c r="T47674" i="33"/>
  <c r="X47673" i="33"/>
  <c r="W47673" i="33"/>
  <c r="V47673" i="33"/>
  <c r="U47673" i="33"/>
  <c r="T47673" i="33"/>
  <c r="X47672" i="33"/>
  <c r="W47672" i="33"/>
  <c r="V47672" i="33"/>
  <c r="U47672" i="33"/>
  <c r="T47672" i="33"/>
  <c r="X47671" i="33"/>
  <c r="W47671" i="33"/>
  <c r="V47671" i="33"/>
  <c r="U47671" i="33"/>
  <c r="T47671" i="33"/>
  <c r="X47670" i="33"/>
  <c r="W47670" i="33"/>
  <c r="V47670" i="33"/>
  <c r="U47670" i="33"/>
  <c r="T47670" i="33"/>
  <c r="X47669" i="33"/>
  <c r="W47669" i="33"/>
  <c r="V47669" i="33"/>
  <c r="U47669" i="33"/>
  <c r="T47669" i="33"/>
  <c r="X47668" i="33"/>
  <c r="W47668" i="33"/>
  <c r="V47668" i="33"/>
  <c r="U47668" i="33"/>
  <c r="T47668" i="33"/>
  <c r="X47667" i="33"/>
  <c r="W47667" i="33"/>
  <c r="V47667" i="33"/>
  <c r="U47667" i="33"/>
  <c r="T47667" i="33"/>
  <c r="X47666" i="33"/>
  <c r="W47666" i="33"/>
  <c r="V47666" i="33"/>
  <c r="U47666" i="33"/>
  <c r="T47666" i="33"/>
  <c r="X47665" i="33"/>
  <c r="W47665" i="33"/>
  <c r="V47665" i="33"/>
  <c r="U47665" i="33"/>
  <c r="T47665" i="33"/>
  <c r="X47664" i="33"/>
  <c r="W47664" i="33"/>
  <c r="V47664" i="33"/>
  <c r="U47664" i="33"/>
  <c r="T47664" i="33"/>
  <c r="X47663" i="33"/>
  <c r="W47663" i="33"/>
  <c r="V47663" i="33"/>
  <c r="U47663" i="33"/>
  <c r="T47663" i="33"/>
  <c r="X47662" i="33"/>
  <c r="W47662" i="33"/>
  <c r="V47662" i="33"/>
  <c r="U47662" i="33"/>
  <c r="T47662" i="33"/>
  <c r="X47661" i="33"/>
  <c r="W47661" i="33"/>
  <c r="V47661" i="33"/>
  <c r="U47661" i="33"/>
  <c r="T47661" i="33"/>
  <c r="X47660" i="33"/>
  <c r="W47660" i="33"/>
  <c r="V47660" i="33"/>
  <c r="U47660" i="33"/>
  <c r="T47660" i="33"/>
  <c r="X47659" i="33"/>
  <c r="W47659" i="33"/>
  <c r="V47659" i="33"/>
  <c r="U47659" i="33"/>
  <c r="T47659" i="33"/>
  <c r="X47658" i="33"/>
  <c r="W47658" i="33"/>
  <c r="V47658" i="33"/>
  <c r="U47658" i="33"/>
  <c r="T47658" i="33"/>
  <c r="X47657" i="33"/>
  <c r="W47657" i="33"/>
  <c r="V47657" i="33"/>
  <c r="U47657" i="33"/>
  <c r="T47657" i="33"/>
  <c r="X47656" i="33"/>
  <c r="W47656" i="33"/>
  <c r="V47656" i="33"/>
  <c r="U47656" i="33"/>
  <c r="T47656" i="33"/>
  <c r="X47655" i="33"/>
  <c r="W47655" i="33"/>
  <c r="V47655" i="33"/>
  <c r="U47655" i="33"/>
  <c r="T47655" i="33"/>
  <c r="X47654" i="33"/>
  <c r="W47654" i="33"/>
  <c r="V47654" i="33"/>
  <c r="U47654" i="33"/>
  <c r="T47654" i="33"/>
  <c r="X47653" i="33"/>
  <c r="W47653" i="33"/>
  <c r="V47653" i="33"/>
  <c r="U47653" i="33"/>
  <c r="T47653" i="33"/>
  <c r="X47652" i="33"/>
  <c r="W47652" i="33"/>
  <c r="V47652" i="33"/>
  <c r="U47652" i="33"/>
  <c r="T47652" i="33"/>
  <c r="X47651" i="33"/>
  <c r="W47651" i="33"/>
  <c r="V47651" i="33"/>
  <c r="U47651" i="33"/>
  <c r="T47651" i="33"/>
  <c r="X47650" i="33"/>
  <c r="W47650" i="33"/>
  <c r="V47650" i="33"/>
  <c r="U47650" i="33"/>
  <c r="T47650" i="33"/>
  <c r="X47649" i="33"/>
  <c r="W47649" i="33"/>
  <c r="V47649" i="33"/>
  <c r="U47649" i="33"/>
  <c r="T47649" i="33"/>
  <c r="X47648" i="33"/>
  <c r="W47648" i="33"/>
  <c r="V47648" i="33"/>
  <c r="U47648" i="33"/>
  <c r="T47648" i="33"/>
  <c r="X47647" i="33"/>
  <c r="W47647" i="33"/>
  <c r="V47647" i="33"/>
  <c r="U47647" i="33"/>
  <c r="T47647" i="33"/>
  <c r="X47646" i="33"/>
  <c r="W47646" i="33"/>
  <c r="V47646" i="33"/>
  <c r="U47646" i="33"/>
  <c r="T47646" i="33"/>
  <c r="X47645" i="33"/>
  <c r="W47645" i="33"/>
  <c r="V47645" i="33"/>
  <c r="U47645" i="33"/>
  <c r="T47645" i="33"/>
  <c r="X47644" i="33"/>
  <c r="W47644" i="33"/>
  <c r="V47644" i="33"/>
  <c r="U47644" i="33"/>
  <c r="T47644" i="33"/>
  <c r="X47643" i="33"/>
  <c r="W47643" i="33"/>
  <c r="V47643" i="33"/>
  <c r="U47643" i="33"/>
  <c r="T47643" i="33"/>
  <c r="X47642" i="33"/>
  <c r="W47642" i="33"/>
  <c r="V47642" i="33"/>
  <c r="U47642" i="33"/>
  <c r="T47642" i="33"/>
  <c r="X47641" i="33"/>
  <c r="W47641" i="33"/>
  <c r="V47641" i="33"/>
  <c r="U47641" i="33"/>
  <c r="T47641" i="33"/>
  <c r="X47640" i="33"/>
  <c r="W47640" i="33"/>
  <c r="V47640" i="33"/>
  <c r="U47640" i="33"/>
  <c r="T47640" i="33"/>
  <c r="X47639" i="33"/>
  <c r="W47639" i="33"/>
  <c r="V47639" i="33"/>
  <c r="U47639" i="33"/>
  <c r="T47639" i="33"/>
  <c r="X47638" i="33"/>
  <c r="W47638" i="33"/>
  <c r="V47638" i="33"/>
  <c r="U47638" i="33"/>
  <c r="T47638" i="33"/>
  <c r="X47637" i="33"/>
  <c r="W47637" i="33"/>
  <c r="V47637" i="33"/>
  <c r="U47637" i="33"/>
  <c r="T47637" i="33"/>
  <c r="X47636" i="33"/>
  <c r="W47636" i="33"/>
  <c r="V47636" i="33"/>
  <c r="U47636" i="33"/>
  <c r="T47636" i="33"/>
  <c r="X47635" i="33"/>
  <c r="W47635" i="33"/>
  <c r="V47635" i="33"/>
  <c r="U47635" i="33"/>
  <c r="T47635" i="33"/>
  <c r="X47634" i="33"/>
  <c r="W47634" i="33"/>
  <c r="V47634" i="33"/>
  <c r="U47634" i="33"/>
  <c r="T47634" i="33"/>
  <c r="X47633" i="33"/>
  <c r="W47633" i="33"/>
  <c r="V47633" i="33"/>
  <c r="U47633" i="33"/>
  <c r="T47633" i="33"/>
  <c r="X47632" i="33"/>
  <c r="W47632" i="33"/>
  <c r="V47632" i="33"/>
  <c r="U47632" i="33"/>
  <c r="T47632" i="33"/>
  <c r="X47631" i="33"/>
  <c r="W47631" i="33"/>
  <c r="V47631" i="33"/>
  <c r="U47631" i="33"/>
  <c r="T47631" i="33"/>
  <c r="X47630" i="33"/>
  <c r="W47630" i="33"/>
  <c r="V47630" i="33"/>
  <c r="U47630" i="33"/>
  <c r="T47630" i="33"/>
  <c r="X47629" i="33"/>
  <c r="W47629" i="33"/>
  <c r="V47629" i="33"/>
  <c r="U47629" i="33"/>
  <c r="T47629" i="33"/>
  <c r="X47628" i="33"/>
  <c r="W47628" i="33"/>
  <c r="V47628" i="33"/>
  <c r="U47628" i="33"/>
  <c r="T47628" i="33"/>
  <c r="X47627" i="33"/>
  <c r="W47627" i="33"/>
  <c r="V47627" i="33"/>
  <c r="U47627" i="33"/>
  <c r="T47627" i="33"/>
  <c r="X47626" i="33"/>
  <c r="W47626" i="33"/>
  <c r="V47626" i="33"/>
  <c r="U47626" i="33"/>
  <c r="T47626" i="33"/>
  <c r="X47625" i="33"/>
  <c r="W47625" i="33"/>
  <c r="V47625" i="33"/>
  <c r="U47625" i="33"/>
  <c r="T47625" i="33"/>
  <c r="X47624" i="33"/>
  <c r="W47624" i="33"/>
  <c r="V47624" i="33"/>
  <c r="U47624" i="33"/>
  <c r="T47624" i="33"/>
  <c r="X47623" i="33"/>
  <c r="W47623" i="33"/>
  <c r="V47623" i="33"/>
  <c r="U47623" i="33"/>
  <c r="T47623" i="33"/>
  <c r="X47622" i="33"/>
  <c r="W47622" i="33"/>
  <c r="V47622" i="33"/>
  <c r="U47622" i="33"/>
  <c r="T47622" i="33"/>
  <c r="X47621" i="33"/>
  <c r="W47621" i="33"/>
  <c r="V47621" i="33"/>
  <c r="U47621" i="33"/>
  <c r="T47621" i="33"/>
  <c r="X47620" i="33"/>
  <c r="W47620" i="33"/>
  <c r="V47620" i="33"/>
  <c r="U47620" i="33"/>
  <c r="T47620" i="33"/>
  <c r="X47619" i="33"/>
  <c r="W47619" i="33"/>
  <c r="V47619" i="33"/>
  <c r="U47619" i="33"/>
  <c r="T47619" i="33"/>
  <c r="X47618" i="33"/>
  <c r="W47618" i="33"/>
  <c r="V47618" i="33"/>
  <c r="U47618" i="33"/>
  <c r="T47618" i="33"/>
  <c r="X47617" i="33"/>
  <c r="W47617" i="33"/>
  <c r="V47617" i="33"/>
  <c r="U47617" i="33"/>
  <c r="T47617" i="33"/>
  <c r="X47616" i="33"/>
  <c r="W47616" i="33"/>
  <c r="V47616" i="33"/>
  <c r="U47616" i="33"/>
  <c r="T47616" i="33"/>
  <c r="X47615" i="33"/>
  <c r="W47615" i="33"/>
  <c r="V47615" i="33"/>
  <c r="U47615" i="33"/>
  <c r="T47615" i="33"/>
  <c r="X47614" i="33"/>
  <c r="W47614" i="33"/>
  <c r="V47614" i="33"/>
  <c r="U47614" i="33"/>
  <c r="T47614" i="33"/>
  <c r="X47613" i="33"/>
  <c r="W47613" i="33"/>
  <c r="V47613" i="33"/>
  <c r="U47613" i="33"/>
  <c r="T47613" i="33"/>
  <c r="X47612" i="33"/>
  <c r="W47612" i="33"/>
  <c r="V47612" i="33"/>
  <c r="U47612" i="33"/>
  <c r="T47612" i="33"/>
  <c r="X47611" i="33"/>
  <c r="W47611" i="33"/>
  <c r="V47611" i="33"/>
  <c r="U47611" i="33"/>
  <c r="T47611" i="33"/>
  <c r="X47610" i="33"/>
  <c r="W47610" i="33"/>
  <c r="V47610" i="33"/>
  <c r="U47610" i="33"/>
  <c r="T47610" i="33"/>
  <c r="X47609" i="33"/>
  <c r="W47609" i="33"/>
  <c r="V47609" i="33"/>
  <c r="U47609" i="33"/>
  <c r="T47609" i="33"/>
  <c r="X47608" i="33"/>
  <c r="W47608" i="33"/>
  <c r="V47608" i="33"/>
  <c r="U47608" i="33"/>
  <c r="T47608" i="33"/>
  <c r="X47607" i="33"/>
  <c r="W47607" i="33"/>
  <c r="V47607" i="33"/>
  <c r="U47607" i="33"/>
  <c r="T47607" i="33"/>
  <c r="X47606" i="33"/>
  <c r="W47606" i="33"/>
  <c r="V47606" i="33"/>
  <c r="U47606" i="33"/>
  <c r="T47606" i="33"/>
  <c r="X47605" i="33"/>
  <c r="W47605" i="33"/>
  <c r="V47605" i="33"/>
  <c r="U47605" i="33"/>
  <c r="T47605" i="33"/>
  <c r="X47604" i="33"/>
  <c r="W47604" i="33"/>
  <c r="V47604" i="33"/>
  <c r="U47604" i="33"/>
  <c r="T47604" i="33"/>
  <c r="X47603" i="33"/>
  <c r="W47603" i="33"/>
  <c r="V47603" i="33"/>
  <c r="U47603" i="33"/>
  <c r="T47603" i="33"/>
  <c r="X47602" i="33"/>
  <c r="W47602" i="33"/>
  <c r="V47602" i="33"/>
  <c r="U47602" i="33"/>
  <c r="T47602" i="33"/>
  <c r="X47601" i="33"/>
  <c r="W47601" i="33"/>
  <c r="V47601" i="33"/>
  <c r="U47601" i="33"/>
  <c r="T47601" i="33"/>
  <c r="X47600" i="33"/>
  <c r="W47600" i="33"/>
  <c r="V47600" i="33"/>
  <c r="U47600" i="33"/>
  <c r="T47600" i="33"/>
  <c r="X47599" i="33"/>
  <c r="W47599" i="33"/>
  <c r="V47599" i="33"/>
  <c r="U47599" i="33"/>
  <c r="T47599" i="33"/>
  <c r="X47598" i="33"/>
  <c r="W47598" i="33"/>
  <c r="V47598" i="33"/>
  <c r="U47598" i="33"/>
  <c r="T47598" i="33"/>
  <c r="X47597" i="33"/>
  <c r="W47597" i="33"/>
  <c r="V47597" i="33"/>
  <c r="U47597" i="33"/>
  <c r="T47597" i="33"/>
  <c r="X47596" i="33"/>
  <c r="W47596" i="33"/>
  <c r="V47596" i="33"/>
  <c r="U47596" i="33"/>
  <c r="T47596" i="33"/>
  <c r="X47595" i="33"/>
  <c r="W47595" i="33"/>
  <c r="V47595" i="33"/>
  <c r="U47595" i="33"/>
  <c r="T47595" i="33"/>
  <c r="X47594" i="33"/>
  <c r="W47594" i="33"/>
  <c r="V47594" i="33"/>
  <c r="U47594" i="33"/>
  <c r="T47594" i="33"/>
  <c r="X47593" i="33"/>
  <c r="W47593" i="33"/>
  <c r="V47593" i="33"/>
  <c r="U47593" i="33"/>
  <c r="T47593" i="33"/>
  <c r="X47592" i="33"/>
  <c r="W47592" i="33"/>
  <c r="V47592" i="33"/>
  <c r="U47592" i="33"/>
  <c r="T47592" i="33"/>
  <c r="X47591" i="33"/>
  <c r="W47591" i="33"/>
  <c r="V47591" i="33"/>
  <c r="U47591" i="33"/>
  <c r="T47591" i="33"/>
  <c r="X47590" i="33"/>
  <c r="W47590" i="33"/>
  <c r="V47590" i="33"/>
  <c r="U47590" i="33"/>
  <c r="T47590" i="33"/>
  <c r="X47589" i="33"/>
  <c r="W47589" i="33"/>
  <c r="V47589" i="33"/>
  <c r="U47589" i="33"/>
  <c r="T47589" i="33"/>
  <c r="X47588" i="33"/>
  <c r="W47588" i="33"/>
  <c r="V47588" i="33"/>
  <c r="U47588" i="33"/>
  <c r="T47588" i="33"/>
  <c r="X47587" i="33"/>
  <c r="W47587" i="33"/>
  <c r="V47587" i="33"/>
  <c r="U47587" i="33"/>
  <c r="T47587" i="33"/>
  <c r="X47586" i="33"/>
  <c r="W47586" i="33"/>
  <c r="V47586" i="33"/>
  <c r="U47586" i="33"/>
  <c r="T47586" i="33"/>
  <c r="X47585" i="33"/>
  <c r="W47585" i="33"/>
  <c r="V47585" i="33"/>
  <c r="U47585" i="33"/>
  <c r="T47585" i="33"/>
  <c r="X47584" i="33"/>
  <c r="W47584" i="33"/>
  <c r="V47584" i="33"/>
  <c r="U47584" i="33"/>
  <c r="T47584" i="33"/>
  <c r="X47583" i="33"/>
  <c r="W47583" i="33"/>
  <c r="V47583" i="33"/>
  <c r="U47583" i="33"/>
  <c r="T47583" i="33"/>
  <c r="X47582" i="33"/>
  <c r="W47582" i="33"/>
  <c r="V47582" i="33"/>
  <c r="U47582" i="33"/>
  <c r="T47582" i="33"/>
  <c r="X47581" i="33"/>
  <c r="W47581" i="33"/>
  <c r="V47581" i="33"/>
  <c r="U47581" i="33"/>
  <c r="T47581" i="33"/>
  <c r="X47580" i="33"/>
  <c r="W47580" i="33"/>
  <c r="V47580" i="33"/>
  <c r="U47580" i="33"/>
  <c r="T47580" i="33"/>
  <c r="X47579" i="33"/>
  <c r="W47579" i="33"/>
  <c r="V47579" i="33"/>
  <c r="U47579" i="33"/>
  <c r="T47579" i="33"/>
  <c r="X47578" i="33"/>
  <c r="W47578" i="33"/>
  <c r="V47578" i="33"/>
  <c r="U47578" i="33"/>
  <c r="T47578" i="33"/>
  <c r="X47577" i="33"/>
  <c r="W47577" i="33"/>
  <c r="V47577" i="33"/>
  <c r="U47577" i="33"/>
  <c r="T47577" i="33"/>
  <c r="X47576" i="33"/>
  <c r="W47576" i="33"/>
  <c r="V47576" i="33"/>
  <c r="U47576" i="33"/>
  <c r="T47576" i="33"/>
  <c r="X47575" i="33"/>
  <c r="W47575" i="33"/>
  <c r="V47575" i="33"/>
  <c r="U47575" i="33"/>
  <c r="T47575" i="33"/>
  <c r="X47574" i="33"/>
  <c r="W47574" i="33"/>
  <c r="V47574" i="33"/>
  <c r="U47574" i="33"/>
  <c r="T47574" i="33"/>
  <c r="X47573" i="33"/>
  <c r="W47573" i="33"/>
  <c r="V47573" i="33"/>
  <c r="U47573" i="33"/>
  <c r="T47573" i="33"/>
  <c r="X47572" i="33"/>
  <c r="W47572" i="33"/>
  <c r="V47572" i="33"/>
  <c r="U47572" i="33"/>
  <c r="T47572" i="33"/>
  <c r="X47571" i="33"/>
  <c r="W47571" i="33"/>
  <c r="V47571" i="33"/>
  <c r="U47571" i="33"/>
  <c r="T47571" i="33"/>
  <c r="X47570" i="33"/>
  <c r="W47570" i="33"/>
  <c r="V47570" i="33"/>
  <c r="U47570" i="33"/>
  <c r="T47570" i="33"/>
  <c r="X47569" i="33"/>
  <c r="W47569" i="33"/>
  <c r="V47569" i="33"/>
  <c r="U47569" i="33"/>
  <c r="T47569" i="33"/>
  <c r="X47568" i="33"/>
  <c r="W47568" i="33"/>
  <c r="V47568" i="33"/>
  <c r="U47568" i="33"/>
  <c r="T47568" i="33"/>
  <c r="X47567" i="33"/>
  <c r="W47567" i="33"/>
  <c r="V47567" i="33"/>
  <c r="U47567" i="33"/>
  <c r="T47567" i="33"/>
  <c r="X47566" i="33"/>
  <c r="W47566" i="33"/>
  <c r="V47566" i="33"/>
  <c r="U47566" i="33"/>
  <c r="T47566" i="33"/>
  <c r="X47565" i="33"/>
  <c r="W47565" i="33"/>
  <c r="V47565" i="33"/>
  <c r="U47565" i="33"/>
  <c r="T47565" i="33"/>
  <c r="X47564" i="33"/>
  <c r="W47564" i="33"/>
  <c r="V47564" i="33"/>
  <c r="U47564" i="33"/>
  <c r="T47564" i="33"/>
  <c r="X47563" i="33"/>
  <c r="W47563" i="33"/>
  <c r="V47563" i="33"/>
  <c r="U47563" i="33"/>
  <c r="T47563" i="33"/>
  <c r="X47562" i="33"/>
  <c r="W47562" i="33"/>
  <c r="V47562" i="33"/>
  <c r="U47562" i="33"/>
  <c r="T47562" i="33"/>
  <c r="X47561" i="33"/>
  <c r="W47561" i="33"/>
  <c r="V47561" i="33"/>
  <c r="U47561" i="33"/>
  <c r="T47561" i="33"/>
  <c r="X47560" i="33"/>
  <c r="W47560" i="33"/>
  <c r="V47560" i="33"/>
  <c r="U47560" i="33"/>
  <c r="T47560" i="33"/>
  <c r="X47559" i="33"/>
  <c r="W47559" i="33"/>
  <c r="V47559" i="33"/>
  <c r="U47559" i="33"/>
  <c r="T47559" i="33"/>
  <c r="X47558" i="33"/>
  <c r="W47558" i="33"/>
  <c r="V47558" i="33"/>
  <c r="U47558" i="33"/>
  <c r="T47558" i="33"/>
  <c r="X47557" i="33"/>
  <c r="W47557" i="33"/>
  <c r="V47557" i="33"/>
  <c r="U47557" i="33"/>
  <c r="T47557" i="33"/>
  <c r="X47556" i="33"/>
  <c r="W47556" i="33"/>
  <c r="V47556" i="33"/>
  <c r="U47556" i="33"/>
  <c r="T47556" i="33"/>
  <c r="X47555" i="33"/>
  <c r="W47555" i="33"/>
  <c r="V47555" i="33"/>
  <c r="U47555" i="33"/>
  <c r="T47555" i="33"/>
  <c r="X47554" i="33"/>
  <c r="W47554" i="33"/>
  <c r="V47554" i="33"/>
  <c r="U47554" i="33"/>
  <c r="T47554" i="33"/>
  <c r="X47553" i="33"/>
  <c r="W47553" i="33"/>
  <c r="V47553" i="33"/>
  <c r="U47553" i="33"/>
  <c r="T47553" i="33"/>
  <c r="X47552" i="33"/>
  <c r="W47552" i="33"/>
  <c r="V47552" i="33"/>
  <c r="U47552" i="33"/>
  <c r="T47552" i="33"/>
  <c r="X47551" i="33"/>
  <c r="W47551" i="33"/>
  <c r="V47551" i="33"/>
  <c r="U47551" i="33"/>
  <c r="T47551" i="33"/>
  <c r="X47550" i="33"/>
  <c r="W47550" i="33"/>
  <c r="V47550" i="33"/>
  <c r="U47550" i="33"/>
  <c r="T47550" i="33"/>
  <c r="X47549" i="33"/>
  <c r="W47549" i="33"/>
  <c r="V47549" i="33"/>
  <c r="U47549" i="33"/>
  <c r="T47549" i="33"/>
  <c r="X47548" i="33"/>
  <c r="W47548" i="33"/>
  <c r="V47548" i="33"/>
  <c r="U47548" i="33"/>
  <c r="T47548" i="33"/>
  <c r="X47547" i="33"/>
  <c r="W47547" i="33"/>
  <c r="V47547" i="33"/>
  <c r="U47547" i="33"/>
  <c r="T47547" i="33"/>
  <c r="X47546" i="33"/>
  <c r="W47546" i="33"/>
  <c r="V47546" i="33"/>
  <c r="U47546" i="33"/>
  <c r="T47546" i="33"/>
  <c r="X47545" i="33"/>
  <c r="W47545" i="33"/>
  <c r="V47545" i="33"/>
  <c r="U47545" i="33"/>
  <c r="T47545" i="33"/>
  <c r="X47544" i="33"/>
  <c r="W47544" i="33"/>
  <c r="V47544" i="33"/>
  <c r="U47544" i="33"/>
  <c r="T47544" i="33"/>
  <c r="X47543" i="33"/>
  <c r="W47543" i="33"/>
  <c r="V47543" i="33"/>
  <c r="U47543" i="33"/>
  <c r="T47543" i="33"/>
  <c r="X47542" i="33"/>
  <c r="W47542" i="33"/>
  <c r="V47542" i="33"/>
  <c r="U47542" i="33"/>
  <c r="T47542" i="33"/>
  <c r="X47541" i="33"/>
  <c r="W47541" i="33"/>
  <c r="V47541" i="33"/>
  <c r="U47541" i="33"/>
  <c r="T47541" i="33"/>
  <c r="X47540" i="33"/>
  <c r="W47540" i="33"/>
  <c r="V47540" i="33"/>
  <c r="U47540" i="33"/>
  <c r="T47540" i="33"/>
  <c r="X47539" i="33"/>
  <c r="W47539" i="33"/>
  <c r="V47539" i="33"/>
  <c r="U47539" i="33"/>
  <c r="T47539" i="33"/>
  <c r="X47538" i="33"/>
  <c r="W47538" i="33"/>
  <c r="V47538" i="33"/>
  <c r="U47538" i="33"/>
  <c r="T47538" i="33"/>
  <c r="X47537" i="33"/>
  <c r="W47537" i="33"/>
  <c r="V47537" i="33"/>
  <c r="U47537" i="33"/>
  <c r="T47537" i="33"/>
  <c r="X47536" i="33"/>
  <c r="W47536" i="33"/>
  <c r="V47536" i="33"/>
  <c r="U47536" i="33"/>
  <c r="T47536" i="33"/>
  <c r="X47535" i="33"/>
  <c r="W47535" i="33"/>
  <c r="V47535" i="33"/>
  <c r="U47535" i="33"/>
  <c r="T47535" i="33"/>
  <c r="X47534" i="33"/>
  <c r="W47534" i="33"/>
  <c r="V47534" i="33"/>
  <c r="U47534" i="33"/>
  <c r="T47534" i="33"/>
  <c r="X47533" i="33"/>
  <c r="W47533" i="33"/>
  <c r="V47533" i="33"/>
  <c r="U47533" i="33"/>
  <c r="T47533" i="33"/>
  <c r="X47532" i="33"/>
  <c r="W47532" i="33"/>
  <c r="V47532" i="33"/>
  <c r="U47532" i="33"/>
  <c r="T47532" i="33"/>
  <c r="X47531" i="33"/>
  <c r="W47531" i="33"/>
  <c r="V47531" i="33"/>
  <c r="U47531" i="33"/>
  <c r="T47531" i="33"/>
  <c r="X47530" i="33"/>
  <c r="W47530" i="33"/>
  <c r="V47530" i="33"/>
  <c r="U47530" i="33"/>
  <c r="T47530" i="33"/>
  <c r="X47529" i="33"/>
  <c r="W47529" i="33"/>
  <c r="V47529" i="33"/>
  <c r="U47529" i="33"/>
  <c r="T47529" i="33"/>
  <c r="X47528" i="33"/>
  <c r="W47528" i="33"/>
  <c r="V47528" i="33"/>
  <c r="U47528" i="33"/>
  <c r="T47528" i="33"/>
  <c r="X47527" i="33"/>
  <c r="W47527" i="33"/>
  <c r="V47527" i="33"/>
  <c r="U47527" i="33"/>
  <c r="T47527" i="33"/>
  <c r="X47526" i="33"/>
  <c r="W47526" i="33"/>
  <c r="V47526" i="33"/>
  <c r="U47526" i="33"/>
  <c r="T47526" i="33"/>
  <c r="X47525" i="33"/>
  <c r="W47525" i="33"/>
  <c r="V47525" i="33"/>
  <c r="U47525" i="33"/>
  <c r="T47525" i="33"/>
  <c r="X47524" i="33"/>
  <c r="W47524" i="33"/>
  <c r="V47524" i="33"/>
  <c r="U47524" i="33"/>
  <c r="T47524" i="33"/>
  <c r="X47523" i="33"/>
  <c r="W47523" i="33"/>
  <c r="V47523" i="33"/>
  <c r="U47523" i="33"/>
  <c r="T47523" i="33"/>
  <c r="X47522" i="33"/>
  <c r="W47522" i="33"/>
  <c r="V47522" i="33"/>
  <c r="U47522" i="33"/>
  <c r="T47522" i="33"/>
  <c r="X47521" i="33"/>
  <c r="W47521" i="33"/>
  <c r="V47521" i="33"/>
  <c r="U47521" i="33"/>
  <c r="T47521" i="33"/>
  <c r="X47520" i="33"/>
  <c r="W47520" i="33"/>
  <c r="V47520" i="33"/>
  <c r="U47520" i="33"/>
  <c r="T47520" i="33"/>
  <c r="X47519" i="33"/>
  <c r="W47519" i="33"/>
  <c r="V47519" i="33"/>
  <c r="U47519" i="33"/>
  <c r="T47519" i="33"/>
  <c r="X47518" i="33"/>
  <c r="W47518" i="33"/>
  <c r="V47518" i="33"/>
  <c r="U47518" i="33"/>
  <c r="T47518" i="33"/>
  <c r="X47517" i="33"/>
  <c r="W47517" i="33"/>
  <c r="V47517" i="33"/>
  <c r="U47517" i="33"/>
  <c r="T47517" i="33"/>
  <c r="X47516" i="33"/>
  <c r="W47516" i="33"/>
  <c r="V47516" i="33"/>
  <c r="U47516" i="33"/>
  <c r="T47516" i="33"/>
  <c r="X47515" i="33"/>
  <c r="W47515" i="33"/>
  <c r="V47515" i="33"/>
  <c r="U47515" i="33"/>
  <c r="T47515" i="33"/>
  <c r="X47514" i="33"/>
  <c r="W47514" i="33"/>
  <c r="V47514" i="33"/>
  <c r="U47514" i="33"/>
  <c r="T47514" i="33"/>
  <c r="X47513" i="33"/>
  <c r="W47513" i="33"/>
  <c r="V47513" i="33"/>
  <c r="U47513" i="33"/>
  <c r="T47513" i="33"/>
  <c r="X47512" i="33"/>
  <c r="W47512" i="33"/>
  <c r="V47512" i="33"/>
  <c r="U47512" i="33"/>
  <c r="T47512" i="33"/>
  <c r="X47511" i="33"/>
  <c r="W47511" i="33"/>
  <c r="V47511" i="33"/>
  <c r="U47511" i="33"/>
  <c r="T47511" i="33"/>
  <c r="X47510" i="33"/>
  <c r="W47510" i="33"/>
  <c r="V47510" i="33"/>
  <c r="U47510" i="33"/>
  <c r="T47510" i="33"/>
  <c r="X47509" i="33"/>
  <c r="W47509" i="33"/>
  <c r="V47509" i="33"/>
  <c r="U47509" i="33"/>
  <c r="T47509" i="33"/>
  <c r="X47508" i="33"/>
  <c r="W47508" i="33"/>
  <c r="V47508" i="33"/>
  <c r="U47508" i="33"/>
  <c r="T47508" i="33"/>
  <c r="X47507" i="33"/>
  <c r="W47507" i="33"/>
  <c r="V47507" i="33"/>
  <c r="U47507" i="33"/>
  <c r="T47507" i="33"/>
  <c r="X47506" i="33"/>
  <c r="W47506" i="33"/>
  <c r="V47506" i="33"/>
  <c r="U47506" i="33"/>
  <c r="T47506" i="33"/>
  <c r="X47505" i="33"/>
  <c r="W47505" i="33"/>
  <c r="V47505" i="33"/>
  <c r="U47505" i="33"/>
  <c r="T47505" i="33"/>
  <c r="X47504" i="33"/>
  <c r="W47504" i="33"/>
  <c r="V47504" i="33"/>
  <c r="U47504" i="33"/>
  <c r="T47504" i="33"/>
  <c r="X47503" i="33"/>
  <c r="W47503" i="33"/>
  <c r="V47503" i="33"/>
  <c r="U47503" i="33"/>
  <c r="T47503" i="33"/>
  <c r="X47502" i="33"/>
  <c r="W47502" i="33"/>
  <c r="V47502" i="33"/>
  <c r="U47502" i="33"/>
  <c r="T47502" i="33"/>
  <c r="X47501" i="33"/>
  <c r="W47501" i="33"/>
  <c r="V47501" i="33"/>
  <c r="U47501" i="33"/>
  <c r="T47501" i="33"/>
  <c r="X47500" i="33"/>
  <c r="W47500" i="33"/>
  <c r="V47500" i="33"/>
  <c r="U47500" i="33"/>
  <c r="T47500" i="33"/>
  <c r="X47499" i="33"/>
  <c r="W47499" i="33"/>
  <c r="V47499" i="33"/>
  <c r="U47499" i="33"/>
  <c r="T47499" i="33"/>
  <c r="X47498" i="33"/>
  <c r="W47498" i="33"/>
  <c r="V47498" i="33"/>
  <c r="U47498" i="33"/>
  <c r="T47498" i="33"/>
  <c r="X47497" i="33"/>
  <c r="W47497" i="33"/>
  <c r="V47497" i="33"/>
  <c r="U47497" i="33"/>
  <c r="T47497" i="33"/>
  <c r="X47496" i="33"/>
  <c r="W47496" i="33"/>
  <c r="V47496" i="33"/>
  <c r="U47496" i="33"/>
  <c r="T47496" i="33"/>
  <c r="X47495" i="33"/>
  <c r="W47495" i="33"/>
  <c r="V47495" i="33"/>
  <c r="U47495" i="33"/>
  <c r="T47495" i="33"/>
  <c r="X47494" i="33"/>
  <c r="W47494" i="33"/>
  <c r="V47494" i="33"/>
  <c r="U47494" i="33"/>
  <c r="T47494" i="33"/>
  <c r="X47493" i="33"/>
  <c r="W47493" i="33"/>
  <c r="V47493" i="33"/>
  <c r="U47493" i="33"/>
  <c r="T47493" i="33"/>
  <c r="X47492" i="33"/>
  <c r="W47492" i="33"/>
  <c r="V47492" i="33"/>
  <c r="U47492" i="33"/>
  <c r="T47492" i="33"/>
  <c r="X47491" i="33"/>
  <c r="W47491" i="33"/>
  <c r="V47491" i="33"/>
  <c r="U47491" i="33"/>
  <c r="T47491" i="33"/>
  <c r="X47490" i="33"/>
  <c r="W47490" i="33"/>
  <c r="V47490" i="33"/>
  <c r="U47490" i="33"/>
  <c r="T47490" i="33"/>
  <c r="X47489" i="33"/>
  <c r="W47489" i="33"/>
  <c r="V47489" i="33"/>
  <c r="U47489" i="33"/>
  <c r="T47489" i="33"/>
  <c r="X47488" i="33"/>
  <c r="W47488" i="33"/>
  <c r="V47488" i="33"/>
  <c r="U47488" i="33"/>
  <c r="T47488" i="33"/>
  <c r="X47487" i="33"/>
  <c r="W47487" i="33"/>
  <c r="V47487" i="33"/>
  <c r="U47487" i="33"/>
  <c r="T47487" i="33"/>
  <c r="X47486" i="33"/>
  <c r="W47486" i="33"/>
  <c r="V47486" i="33"/>
  <c r="U47486" i="33"/>
  <c r="T47486" i="33"/>
  <c r="X47485" i="33"/>
  <c r="W47485" i="33"/>
  <c r="V47485" i="33"/>
  <c r="U47485" i="33"/>
  <c r="T47485" i="33"/>
  <c r="X47484" i="33"/>
  <c r="W47484" i="33"/>
  <c r="V47484" i="33"/>
  <c r="U47484" i="33"/>
  <c r="T47484" i="33"/>
  <c r="X47483" i="33"/>
  <c r="W47483" i="33"/>
  <c r="V47483" i="33"/>
  <c r="U47483" i="33"/>
  <c r="T47483" i="33"/>
  <c r="X47482" i="33"/>
  <c r="W47482" i="33"/>
  <c r="V47482" i="33"/>
  <c r="U47482" i="33"/>
  <c r="T47482" i="33"/>
  <c r="X47481" i="33"/>
  <c r="W47481" i="33"/>
  <c r="V47481" i="33"/>
  <c r="U47481" i="33"/>
  <c r="T47481" i="33"/>
  <c r="X47480" i="33"/>
  <c r="W47480" i="33"/>
  <c r="V47480" i="33"/>
  <c r="U47480" i="33"/>
  <c r="T47480" i="33"/>
  <c r="X47479" i="33"/>
  <c r="W47479" i="33"/>
  <c r="V47479" i="33"/>
  <c r="U47479" i="33"/>
  <c r="T47479" i="33"/>
  <c r="X47478" i="33"/>
  <c r="W47478" i="33"/>
  <c r="V47478" i="33"/>
  <c r="U47478" i="33"/>
  <c r="T47478" i="33"/>
  <c r="X47477" i="33"/>
  <c r="W47477" i="33"/>
  <c r="V47477" i="33"/>
  <c r="U47477" i="33"/>
  <c r="T47477" i="33"/>
  <c r="X47476" i="33"/>
  <c r="W47476" i="33"/>
  <c r="V47476" i="33"/>
  <c r="U47476" i="33"/>
  <c r="T47476" i="33"/>
  <c r="X47475" i="33"/>
  <c r="W47475" i="33"/>
  <c r="V47475" i="33"/>
  <c r="U47475" i="33"/>
  <c r="T47475" i="33"/>
  <c r="X47474" i="33"/>
  <c r="W47474" i="33"/>
  <c r="V47474" i="33"/>
  <c r="U47474" i="33"/>
  <c r="T47474" i="33"/>
  <c r="X47473" i="33"/>
  <c r="W47473" i="33"/>
  <c r="V47473" i="33"/>
  <c r="U47473" i="33"/>
  <c r="T47473" i="33"/>
  <c r="X47472" i="33"/>
  <c r="W47472" i="33"/>
  <c r="V47472" i="33"/>
  <c r="U47472" i="33"/>
  <c r="T47472" i="33"/>
  <c r="X47471" i="33"/>
  <c r="W47471" i="33"/>
  <c r="V47471" i="33"/>
  <c r="U47471" i="33"/>
  <c r="T47471" i="33"/>
  <c r="X47470" i="33"/>
  <c r="W47470" i="33"/>
  <c r="V47470" i="33"/>
  <c r="U47470" i="33"/>
  <c r="T47470" i="33"/>
  <c r="X47469" i="33"/>
  <c r="W47469" i="33"/>
  <c r="V47469" i="33"/>
  <c r="U47469" i="33"/>
  <c r="T47469" i="33"/>
  <c r="X47468" i="33"/>
  <c r="W47468" i="33"/>
  <c r="V47468" i="33"/>
  <c r="U47468" i="33"/>
  <c r="T47468" i="33"/>
  <c r="X47467" i="33"/>
  <c r="W47467" i="33"/>
  <c r="V47467" i="33"/>
  <c r="U47467" i="33"/>
  <c r="T47467" i="33"/>
  <c r="X47466" i="33"/>
  <c r="W47466" i="33"/>
  <c r="V47466" i="33"/>
  <c r="U47466" i="33"/>
  <c r="T47466" i="33"/>
  <c r="X47465" i="33"/>
  <c r="W47465" i="33"/>
  <c r="V47465" i="33"/>
  <c r="U47465" i="33"/>
  <c r="T47465" i="33"/>
  <c r="X47464" i="33"/>
  <c r="W47464" i="33"/>
  <c r="V47464" i="33"/>
  <c r="U47464" i="33"/>
  <c r="T47464" i="33"/>
  <c r="X47463" i="33"/>
  <c r="W47463" i="33"/>
  <c r="V47463" i="33"/>
  <c r="U47463" i="33"/>
  <c r="T47463" i="33"/>
  <c r="X47462" i="33"/>
  <c r="W47462" i="33"/>
  <c r="V47462" i="33"/>
  <c r="U47462" i="33"/>
  <c r="T47462" i="33"/>
  <c r="X47461" i="33"/>
  <c r="W47461" i="33"/>
  <c r="V47461" i="33"/>
  <c r="U47461" i="33"/>
  <c r="T47461" i="33"/>
  <c r="X47460" i="33"/>
  <c r="W47460" i="33"/>
  <c r="V47460" i="33"/>
  <c r="U47460" i="33"/>
  <c r="T47460" i="33"/>
  <c r="X47459" i="33"/>
  <c r="W47459" i="33"/>
  <c r="V47459" i="33"/>
  <c r="U47459" i="33"/>
  <c r="T47459" i="33"/>
  <c r="X47458" i="33"/>
  <c r="W47458" i="33"/>
  <c r="V47458" i="33"/>
  <c r="U47458" i="33"/>
  <c r="T47458" i="33"/>
  <c r="X47457" i="33"/>
  <c r="W47457" i="33"/>
  <c r="V47457" i="33"/>
  <c r="U47457" i="33"/>
  <c r="T47457" i="33"/>
  <c r="X47456" i="33"/>
  <c r="W47456" i="33"/>
  <c r="V47456" i="33"/>
  <c r="U47456" i="33"/>
  <c r="T47456" i="33"/>
  <c r="X47455" i="33"/>
  <c r="W47455" i="33"/>
  <c r="V47455" i="33"/>
  <c r="U47455" i="33"/>
  <c r="T47455" i="33"/>
  <c r="X47454" i="33"/>
  <c r="W47454" i="33"/>
  <c r="V47454" i="33"/>
  <c r="U47454" i="33"/>
  <c r="T47454" i="33"/>
  <c r="X47453" i="33"/>
  <c r="W47453" i="33"/>
  <c r="V47453" i="33"/>
  <c r="U47453" i="33"/>
  <c r="T47453" i="33"/>
  <c r="X47452" i="33"/>
  <c r="W47452" i="33"/>
  <c r="V47452" i="33"/>
  <c r="U47452" i="33"/>
  <c r="T47452" i="33"/>
  <c r="X47451" i="33"/>
  <c r="W47451" i="33"/>
  <c r="V47451" i="33"/>
  <c r="U47451" i="33"/>
  <c r="T47451" i="33"/>
  <c r="X47450" i="33"/>
  <c r="W47450" i="33"/>
  <c r="V47450" i="33"/>
  <c r="U47450" i="33"/>
  <c r="T47450" i="33"/>
  <c r="X47449" i="33"/>
  <c r="W47449" i="33"/>
  <c r="V47449" i="33"/>
  <c r="U47449" i="33"/>
  <c r="T47449" i="33"/>
  <c r="X47448" i="33"/>
  <c r="W47448" i="33"/>
  <c r="V47448" i="33"/>
  <c r="U47448" i="33"/>
  <c r="T47448" i="33"/>
  <c r="X47447" i="33"/>
  <c r="W47447" i="33"/>
  <c r="V47447" i="33"/>
  <c r="U47447" i="33"/>
  <c r="T47447" i="33"/>
  <c r="X47446" i="33"/>
  <c r="W47446" i="33"/>
  <c r="V47446" i="33"/>
  <c r="U47446" i="33"/>
  <c r="T47446" i="33"/>
  <c r="X47445" i="33"/>
  <c r="W47445" i="33"/>
  <c r="V47445" i="33"/>
  <c r="U47445" i="33"/>
  <c r="T47445" i="33"/>
  <c r="X47444" i="33"/>
  <c r="W47444" i="33"/>
  <c r="V47444" i="33"/>
  <c r="U47444" i="33"/>
  <c r="T47444" i="33"/>
  <c r="X47443" i="33"/>
  <c r="W47443" i="33"/>
  <c r="V47443" i="33"/>
  <c r="U47443" i="33"/>
  <c r="T47443" i="33"/>
  <c r="X47442" i="33"/>
  <c r="W47442" i="33"/>
  <c r="V47442" i="33"/>
  <c r="U47442" i="33"/>
  <c r="T47442" i="33"/>
  <c r="X47441" i="33"/>
  <c r="W47441" i="33"/>
  <c r="V47441" i="33"/>
  <c r="U47441" i="33"/>
  <c r="T47441" i="33"/>
  <c r="X47440" i="33"/>
  <c r="W47440" i="33"/>
  <c r="V47440" i="33"/>
  <c r="U47440" i="33"/>
  <c r="T47440" i="33"/>
  <c r="X47439" i="33"/>
  <c r="W47439" i="33"/>
  <c r="V47439" i="33"/>
  <c r="U47439" i="33"/>
  <c r="T47439" i="33"/>
  <c r="X47438" i="33"/>
  <c r="W47438" i="33"/>
  <c r="V47438" i="33"/>
  <c r="U47438" i="33"/>
  <c r="T47438" i="33"/>
  <c r="X47437" i="33"/>
  <c r="W47437" i="33"/>
  <c r="V47437" i="33"/>
  <c r="U47437" i="33"/>
  <c r="T47437" i="33"/>
  <c r="X47436" i="33"/>
  <c r="W47436" i="33"/>
  <c r="V47436" i="33"/>
  <c r="U47436" i="33"/>
  <c r="T47436" i="33"/>
  <c r="X47435" i="33"/>
  <c r="W47435" i="33"/>
  <c r="V47435" i="33"/>
  <c r="U47435" i="33"/>
  <c r="T47435" i="33"/>
  <c r="X47434" i="33"/>
  <c r="W47434" i="33"/>
  <c r="V47434" i="33"/>
  <c r="U47434" i="33"/>
  <c r="T47434" i="33"/>
  <c r="X47433" i="33"/>
  <c r="W47433" i="33"/>
  <c r="V47433" i="33"/>
  <c r="U47433" i="33"/>
  <c r="T47433" i="33"/>
  <c r="X47432" i="33"/>
  <c r="W47432" i="33"/>
  <c r="V47432" i="33"/>
  <c r="U47432" i="33"/>
  <c r="T47432" i="33"/>
  <c r="X47431" i="33"/>
  <c r="W47431" i="33"/>
  <c r="V47431" i="33"/>
  <c r="U47431" i="33"/>
  <c r="T47431" i="33"/>
  <c r="X47430" i="33"/>
  <c r="W47430" i="33"/>
  <c r="V47430" i="33"/>
  <c r="U47430" i="33"/>
  <c r="T47430" i="33"/>
  <c r="X47429" i="33"/>
  <c r="W47429" i="33"/>
  <c r="V47429" i="33"/>
  <c r="U47429" i="33"/>
  <c r="T47429" i="33"/>
  <c r="X47428" i="33"/>
  <c r="W47428" i="33"/>
  <c r="V47428" i="33"/>
  <c r="U47428" i="33"/>
  <c r="T47428" i="33"/>
  <c r="X47427" i="33"/>
  <c r="W47427" i="33"/>
  <c r="V47427" i="33"/>
  <c r="U47427" i="33"/>
  <c r="T47427" i="33"/>
  <c r="X47426" i="33"/>
  <c r="W47426" i="33"/>
  <c r="V47426" i="33"/>
  <c r="U47426" i="33"/>
  <c r="T47426" i="33"/>
  <c r="X47425" i="33"/>
  <c r="W47425" i="33"/>
  <c r="V47425" i="33"/>
  <c r="U47425" i="33"/>
  <c r="T47425" i="33"/>
  <c r="X47424" i="33"/>
  <c r="W47424" i="33"/>
  <c r="V47424" i="33"/>
  <c r="U47424" i="33"/>
  <c r="T47424" i="33"/>
  <c r="X47423" i="33"/>
  <c r="W47423" i="33"/>
  <c r="V47423" i="33"/>
  <c r="U47423" i="33"/>
  <c r="T47423" i="33"/>
  <c r="X47422" i="33"/>
  <c r="W47422" i="33"/>
  <c r="V47422" i="33"/>
  <c r="U47422" i="33"/>
  <c r="T47422" i="33"/>
  <c r="X47421" i="33"/>
  <c r="W47421" i="33"/>
  <c r="V47421" i="33"/>
  <c r="U47421" i="33"/>
  <c r="T47421" i="33"/>
  <c r="X47420" i="33"/>
  <c r="W47420" i="33"/>
  <c r="V47420" i="33"/>
  <c r="U47420" i="33"/>
  <c r="T47420" i="33"/>
  <c r="X47419" i="33"/>
  <c r="W47419" i="33"/>
  <c r="V47419" i="33"/>
  <c r="U47419" i="33"/>
  <c r="T47419" i="33"/>
  <c r="X47418" i="33"/>
  <c r="W47418" i="33"/>
  <c r="V47418" i="33"/>
  <c r="U47418" i="33"/>
  <c r="T47418" i="33"/>
  <c r="X47417" i="33"/>
  <c r="W47417" i="33"/>
  <c r="V47417" i="33"/>
  <c r="U47417" i="33"/>
  <c r="T47417" i="33"/>
  <c r="X47416" i="33"/>
  <c r="W47416" i="33"/>
  <c r="V47416" i="33"/>
  <c r="U47416" i="33"/>
  <c r="T47416" i="33"/>
  <c r="X47415" i="33"/>
  <c r="W47415" i="33"/>
  <c r="V47415" i="33"/>
  <c r="U47415" i="33"/>
  <c r="T47415" i="33"/>
  <c r="X47414" i="33"/>
  <c r="W47414" i="33"/>
  <c r="V47414" i="33"/>
  <c r="U47414" i="33"/>
  <c r="T47414" i="33"/>
  <c r="X47413" i="33"/>
  <c r="W47413" i="33"/>
  <c r="V47413" i="33"/>
  <c r="U47413" i="33"/>
  <c r="T47413" i="33"/>
  <c r="X47412" i="33"/>
  <c r="W47412" i="33"/>
  <c r="V47412" i="33"/>
  <c r="U47412" i="33"/>
  <c r="T47412" i="33"/>
  <c r="X47411" i="33"/>
  <c r="W47411" i="33"/>
  <c r="V47411" i="33"/>
  <c r="U47411" i="33"/>
  <c r="T47411" i="33"/>
  <c r="X47410" i="33"/>
  <c r="W47410" i="33"/>
  <c r="V47410" i="33"/>
  <c r="U47410" i="33"/>
  <c r="T47410" i="33"/>
  <c r="X47409" i="33"/>
  <c r="W47409" i="33"/>
  <c r="V47409" i="33"/>
  <c r="U47409" i="33"/>
  <c r="T47409" i="33"/>
  <c r="X47408" i="33"/>
  <c r="W47408" i="33"/>
  <c r="V47408" i="33"/>
  <c r="U47408" i="33"/>
  <c r="T47408" i="33"/>
  <c r="X47407" i="33"/>
  <c r="W47407" i="33"/>
  <c r="V47407" i="33"/>
  <c r="U47407" i="33"/>
  <c r="T47407" i="33"/>
  <c r="X47406" i="33"/>
  <c r="W47406" i="33"/>
  <c r="V47406" i="33"/>
  <c r="U47406" i="33"/>
  <c r="T47406" i="33"/>
  <c r="X47405" i="33"/>
  <c r="W47405" i="33"/>
  <c r="V47405" i="33"/>
  <c r="U47405" i="33"/>
  <c r="T47405" i="33"/>
  <c r="X47404" i="33"/>
  <c r="W47404" i="33"/>
  <c r="V47404" i="33"/>
  <c r="U47404" i="33"/>
  <c r="T47404" i="33"/>
  <c r="X47403" i="33"/>
  <c r="W47403" i="33"/>
  <c r="V47403" i="33"/>
  <c r="U47403" i="33"/>
  <c r="T47403" i="33"/>
  <c r="X47402" i="33"/>
  <c r="W47402" i="33"/>
  <c r="V47402" i="33"/>
  <c r="U47402" i="33"/>
  <c r="T47402" i="33"/>
  <c r="X47401" i="33"/>
  <c r="W47401" i="33"/>
  <c r="V47401" i="33"/>
  <c r="U47401" i="33"/>
  <c r="T47401" i="33"/>
  <c r="X47400" i="33"/>
  <c r="W47400" i="33"/>
  <c r="V47400" i="33"/>
  <c r="U47400" i="33"/>
  <c r="T47400" i="33"/>
  <c r="X47399" i="33"/>
  <c r="W47399" i="33"/>
  <c r="V47399" i="33"/>
  <c r="U47399" i="33"/>
  <c r="T47399" i="33"/>
  <c r="X47398" i="33"/>
  <c r="W47398" i="33"/>
  <c r="V47398" i="33"/>
  <c r="U47398" i="33"/>
  <c r="T47398" i="33"/>
  <c r="X47397" i="33"/>
  <c r="W47397" i="33"/>
  <c r="V47397" i="33"/>
  <c r="U47397" i="33"/>
  <c r="T47397" i="33"/>
  <c r="X47396" i="33"/>
  <c r="W47396" i="33"/>
  <c r="V47396" i="33"/>
  <c r="U47396" i="33"/>
  <c r="T47396" i="33"/>
  <c r="X47395" i="33"/>
  <c r="W47395" i="33"/>
  <c r="V47395" i="33"/>
  <c r="U47395" i="33"/>
  <c r="T47395" i="33"/>
  <c r="X47394" i="33"/>
  <c r="W47394" i="33"/>
  <c r="V47394" i="33"/>
  <c r="U47394" i="33"/>
  <c r="T47394" i="33"/>
  <c r="X47393" i="33"/>
  <c r="W47393" i="33"/>
  <c r="V47393" i="33"/>
  <c r="U47393" i="33"/>
  <c r="T47393" i="33"/>
  <c r="X47392" i="33"/>
  <c r="W47392" i="33"/>
  <c r="V47392" i="33"/>
  <c r="U47392" i="33"/>
  <c r="T47392" i="33"/>
  <c r="X47391" i="33"/>
  <c r="W47391" i="33"/>
  <c r="V47391" i="33"/>
  <c r="U47391" i="33"/>
  <c r="T47391" i="33"/>
  <c r="X47390" i="33"/>
  <c r="W47390" i="33"/>
  <c r="V47390" i="33"/>
  <c r="U47390" i="33"/>
  <c r="T47390" i="33"/>
  <c r="X47389" i="33"/>
  <c r="W47389" i="33"/>
  <c r="V47389" i="33"/>
  <c r="U47389" i="33"/>
  <c r="T47389" i="33"/>
  <c r="X47388" i="33"/>
  <c r="W47388" i="33"/>
  <c r="V47388" i="33"/>
  <c r="U47388" i="33"/>
  <c r="T47388" i="33"/>
  <c r="X47387" i="33"/>
  <c r="W47387" i="33"/>
  <c r="V47387" i="33"/>
  <c r="U47387" i="33"/>
  <c r="T47387" i="33"/>
  <c r="X47386" i="33"/>
  <c r="W47386" i="33"/>
  <c r="V47386" i="33"/>
  <c r="U47386" i="33"/>
  <c r="T47386" i="33"/>
  <c r="X47385" i="33"/>
  <c r="W47385" i="33"/>
  <c r="V47385" i="33"/>
  <c r="U47385" i="33"/>
  <c r="T47385" i="33"/>
  <c r="X47384" i="33"/>
  <c r="W47384" i="33"/>
  <c r="V47384" i="33"/>
  <c r="U47384" i="33"/>
  <c r="T47384" i="33"/>
  <c r="X47383" i="33"/>
  <c r="W47383" i="33"/>
  <c r="V47383" i="33"/>
  <c r="U47383" i="33"/>
  <c r="T47383" i="33"/>
  <c r="X47382" i="33"/>
  <c r="W47382" i="33"/>
  <c r="V47382" i="33"/>
  <c r="U47382" i="33"/>
  <c r="T47382" i="33"/>
  <c r="X47381" i="33"/>
  <c r="W47381" i="33"/>
  <c r="V47381" i="33"/>
  <c r="U47381" i="33"/>
  <c r="T47381" i="33"/>
  <c r="X47380" i="33"/>
  <c r="W47380" i="33"/>
  <c r="V47380" i="33"/>
  <c r="U47380" i="33"/>
  <c r="T47380" i="33"/>
  <c r="X47379" i="33"/>
  <c r="W47379" i="33"/>
  <c r="V47379" i="33"/>
  <c r="U47379" i="33"/>
  <c r="T47379" i="33"/>
  <c r="X47378" i="33"/>
  <c r="W47378" i="33"/>
  <c r="V47378" i="33"/>
  <c r="U47378" i="33"/>
  <c r="T47378" i="33"/>
  <c r="X47377" i="33"/>
  <c r="W47377" i="33"/>
  <c r="V47377" i="33"/>
  <c r="U47377" i="33"/>
  <c r="T47377" i="33"/>
  <c r="X47376" i="33"/>
  <c r="W47376" i="33"/>
  <c r="V47376" i="33"/>
  <c r="U47376" i="33"/>
  <c r="T47376" i="33"/>
  <c r="X47375" i="33"/>
  <c r="W47375" i="33"/>
  <c r="V47375" i="33"/>
  <c r="U47375" i="33"/>
  <c r="T47375" i="33"/>
  <c r="X47374" i="33"/>
  <c r="W47374" i="33"/>
  <c r="V47374" i="33"/>
  <c r="U47374" i="33"/>
  <c r="T47374" i="33"/>
  <c r="X47373" i="33"/>
  <c r="W47373" i="33"/>
  <c r="V47373" i="33"/>
  <c r="U47373" i="33"/>
  <c r="T47373" i="33"/>
  <c r="X47372" i="33"/>
  <c r="W47372" i="33"/>
  <c r="V47372" i="33"/>
  <c r="U47372" i="33"/>
  <c r="T47372" i="33"/>
  <c r="X47371" i="33"/>
  <c r="W47371" i="33"/>
  <c r="V47371" i="33"/>
  <c r="U47371" i="33"/>
  <c r="T47371" i="33"/>
  <c r="X47370" i="33"/>
  <c r="W47370" i="33"/>
  <c r="V47370" i="33"/>
  <c r="U47370" i="33"/>
  <c r="T47370" i="33"/>
  <c r="X47369" i="33"/>
  <c r="W47369" i="33"/>
  <c r="V47369" i="33"/>
  <c r="U47369" i="33"/>
  <c r="T47369" i="33"/>
  <c r="X47368" i="33"/>
  <c r="W47368" i="33"/>
  <c r="V47368" i="33"/>
  <c r="U47368" i="33"/>
  <c r="T47368" i="33"/>
  <c r="X47367" i="33"/>
  <c r="W47367" i="33"/>
  <c r="V47367" i="33"/>
  <c r="U47367" i="33"/>
  <c r="T47367" i="33"/>
  <c r="X47366" i="33"/>
  <c r="W47366" i="33"/>
  <c r="V47366" i="33"/>
  <c r="U47366" i="33"/>
  <c r="T47366" i="33"/>
  <c r="X47365" i="33"/>
  <c r="W47365" i="33"/>
  <c r="V47365" i="33"/>
  <c r="U47365" i="33"/>
  <c r="T47365" i="33"/>
  <c r="X47364" i="33"/>
  <c r="W47364" i="33"/>
  <c r="V47364" i="33"/>
  <c r="U47364" i="33"/>
  <c r="T47364" i="33"/>
  <c r="X47363" i="33"/>
  <c r="W47363" i="33"/>
  <c r="V47363" i="33"/>
  <c r="U47363" i="33"/>
  <c r="T47363" i="33"/>
  <c r="X47362" i="33"/>
  <c r="W47362" i="33"/>
  <c r="V47362" i="33"/>
  <c r="U47362" i="33"/>
  <c r="T47362" i="33"/>
  <c r="X47361" i="33"/>
  <c r="W47361" i="33"/>
  <c r="V47361" i="33"/>
  <c r="U47361" i="33"/>
  <c r="T47361" i="33"/>
  <c r="X47360" i="33"/>
  <c r="W47360" i="33"/>
  <c r="V47360" i="33"/>
  <c r="U47360" i="33"/>
  <c r="T47360" i="33"/>
  <c r="X47359" i="33"/>
  <c r="W47359" i="33"/>
  <c r="V47359" i="33"/>
  <c r="U47359" i="33"/>
  <c r="T47359" i="33"/>
  <c r="X47358" i="33"/>
  <c r="W47358" i="33"/>
  <c r="V47358" i="33"/>
  <c r="U47358" i="33"/>
  <c r="T47358" i="33"/>
  <c r="X47357" i="33"/>
  <c r="W47357" i="33"/>
  <c r="V47357" i="33"/>
  <c r="U47357" i="33"/>
  <c r="T47357" i="33"/>
  <c r="X47356" i="33"/>
  <c r="W47356" i="33"/>
  <c r="V47356" i="33"/>
  <c r="U47356" i="33"/>
  <c r="T47356" i="33"/>
  <c r="X47355" i="33"/>
  <c r="W47355" i="33"/>
  <c r="V47355" i="33"/>
  <c r="U47355" i="33"/>
  <c r="T47355" i="33"/>
  <c r="X47354" i="33"/>
  <c r="W47354" i="33"/>
  <c r="V47354" i="33"/>
  <c r="U47354" i="33"/>
  <c r="T47354" i="33"/>
  <c r="X47353" i="33"/>
  <c r="W47353" i="33"/>
  <c r="V47353" i="33"/>
  <c r="U47353" i="33"/>
  <c r="T47353" i="33"/>
  <c r="X47352" i="33"/>
  <c r="W47352" i="33"/>
  <c r="V47352" i="33"/>
  <c r="U47352" i="33"/>
  <c r="T47352" i="33"/>
  <c r="X47351" i="33"/>
  <c r="W47351" i="33"/>
  <c r="V47351" i="33"/>
  <c r="U47351" i="33"/>
  <c r="T47351" i="33"/>
  <c r="X47350" i="33"/>
  <c r="W47350" i="33"/>
  <c r="V47350" i="33"/>
  <c r="U47350" i="33"/>
  <c r="T47350" i="33"/>
  <c r="X47349" i="33"/>
  <c r="W47349" i="33"/>
  <c r="V47349" i="33"/>
  <c r="U47349" i="33"/>
  <c r="T47349" i="33"/>
  <c r="X47348" i="33"/>
  <c r="W47348" i="33"/>
  <c r="V47348" i="33"/>
  <c r="U47348" i="33"/>
  <c r="T47348" i="33"/>
  <c r="X47347" i="33"/>
  <c r="W47347" i="33"/>
  <c r="V47347" i="33"/>
  <c r="U47347" i="33"/>
  <c r="T47347" i="33"/>
  <c r="X47346" i="33"/>
  <c r="W47346" i="33"/>
  <c r="V47346" i="33"/>
  <c r="U47346" i="33"/>
  <c r="T47346" i="33"/>
  <c r="X47345" i="33"/>
  <c r="W47345" i="33"/>
  <c r="V47345" i="33"/>
  <c r="U47345" i="33"/>
  <c r="T47345" i="33"/>
  <c r="X47344" i="33"/>
  <c r="W47344" i="33"/>
  <c r="V47344" i="33"/>
  <c r="U47344" i="33"/>
  <c r="T47344" i="33"/>
  <c r="X47343" i="33"/>
  <c r="W47343" i="33"/>
  <c r="V47343" i="33"/>
  <c r="U47343" i="33"/>
  <c r="T47343" i="33"/>
  <c r="X47342" i="33"/>
  <c r="W47342" i="33"/>
  <c r="V47342" i="33"/>
  <c r="U47342" i="33"/>
  <c r="T47342" i="33"/>
  <c r="X47341" i="33"/>
  <c r="W47341" i="33"/>
  <c r="V47341" i="33"/>
  <c r="U47341" i="33"/>
  <c r="T47341" i="33"/>
  <c r="X47340" i="33"/>
  <c r="W47340" i="33"/>
  <c r="V47340" i="33"/>
  <c r="U47340" i="33"/>
  <c r="T47340" i="33"/>
  <c r="X47339" i="33"/>
  <c r="W47339" i="33"/>
  <c r="V47339" i="33"/>
  <c r="U47339" i="33"/>
  <c r="T47339" i="33"/>
  <c r="X47338" i="33"/>
  <c r="W47338" i="33"/>
  <c r="V47338" i="33"/>
  <c r="U47338" i="33"/>
  <c r="T47338" i="33"/>
  <c r="X47337" i="33"/>
  <c r="W47337" i="33"/>
  <c r="V47337" i="33"/>
  <c r="U47337" i="33"/>
  <c r="T47337" i="33"/>
  <c r="X47336" i="33"/>
  <c r="W47336" i="33"/>
  <c r="V47336" i="33"/>
  <c r="U47336" i="33"/>
  <c r="T47336" i="33"/>
  <c r="X47335" i="33"/>
  <c r="W47335" i="33"/>
  <c r="V47335" i="33"/>
  <c r="U47335" i="33"/>
  <c r="T47335" i="33"/>
  <c r="X47334" i="33"/>
  <c r="W47334" i="33"/>
  <c r="V47334" i="33"/>
  <c r="U47334" i="33"/>
  <c r="T47334" i="33"/>
  <c r="X47333" i="33"/>
  <c r="W47333" i="33"/>
  <c r="V47333" i="33"/>
  <c r="U47333" i="33"/>
  <c r="T47333" i="33"/>
  <c r="X47332" i="33"/>
  <c r="W47332" i="33"/>
  <c r="V47332" i="33"/>
  <c r="U47332" i="33"/>
  <c r="T47332" i="33"/>
  <c r="X47331" i="33"/>
  <c r="W47331" i="33"/>
  <c r="V47331" i="33"/>
  <c r="U47331" i="33"/>
  <c r="T47331" i="33"/>
  <c r="X47330" i="33"/>
  <c r="W47330" i="33"/>
  <c r="V47330" i="33"/>
  <c r="U47330" i="33"/>
  <c r="T47330" i="33"/>
  <c r="X47329" i="33"/>
  <c r="W47329" i="33"/>
  <c r="V47329" i="33"/>
  <c r="U47329" i="33"/>
  <c r="T47329" i="33"/>
  <c r="X47328" i="33"/>
  <c r="W47328" i="33"/>
  <c r="V47328" i="33"/>
  <c r="U47328" i="33"/>
  <c r="T47328" i="33"/>
  <c r="X47327" i="33"/>
  <c r="W47327" i="33"/>
  <c r="V47327" i="33"/>
  <c r="U47327" i="33"/>
  <c r="T47327" i="33"/>
  <c r="X47326" i="33"/>
  <c r="W47326" i="33"/>
  <c r="V47326" i="33"/>
  <c r="U47326" i="33"/>
  <c r="T47326" i="33"/>
  <c r="X47325" i="33"/>
  <c r="W47325" i="33"/>
  <c r="V47325" i="33"/>
  <c r="U47325" i="33"/>
  <c r="T47325" i="33"/>
  <c r="X47324" i="33"/>
  <c r="W47324" i="33"/>
  <c r="V47324" i="33"/>
  <c r="U47324" i="33"/>
  <c r="T47324" i="33"/>
  <c r="X47323" i="33"/>
  <c r="W47323" i="33"/>
  <c r="V47323" i="33"/>
  <c r="U47323" i="33"/>
  <c r="T47323" i="33"/>
  <c r="X47322" i="33"/>
  <c r="W47322" i="33"/>
  <c r="V47322" i="33"/>
  <c r="U47322" i="33"/>
  <c r="T47322" i="33"/>
  <c r="X47321" i="33"/>
  <c r="W47321" i="33"/>
  <c r="V47321" i="33"/>
  <c r="U47321" i="33"/>
  <c r="T47321" i="33"/>
  <c r="X47320" i="33"/>
  <c r="W47320" i="33"/>
  <c r="V47320" i="33"/>
  <c r="U47320" i="33"/>
  <c r="T47320" i="33"/>
  <c r="X47319" i="33"/>
  <c r="W47319" i="33"/>
  <c r="V47319" i="33"/>
  <c r="U47319" i="33"/>
  <c r="T47319" i="33"/>
  <c r="X47318" i="33"/>
  <c r="W47318" i="33"/>
  <c r="V47318" i="33"/>
  <c r="U47318" i="33"/>
  <c r="T47318" i="33"/>
  <c r="X47317" i="33"/>
  <c r="W47317" i="33"/>
  <c r="V47317" i="33"/>
  <c r="U47317" i="33"/>
  <c r="T47317" i="33"/>
  <c r="X47316" i="33"/>
  <c r="W47316" i="33"/>
  <c r="V47316" i="33"/>
  <c r="U47316" i="33"/>
  <c r="T47316" i="33"/>
  <c r="X47315" i="33"/>
  <c r="W47315" i="33"/>
  <c r="V47315" i="33"/>
  <c r="U47315" i="33"/>
  <c r="T47315" i="33"/>
  <c r="X47314" i="33"/>
  <c r="W47314" i="33"/>
  <c r="V47314" i="33"/>
  <c r="U47314" i="33"/>
  <c r="T47314" i="33"/>
  <c r="X47313" i="33"/>
  <c r="W47313" i="33"/>
  <c r="V47313" i="33"/>
  <c r="U47313" i="33"/>
  <c r="T47313" i="33"/>
  <c r="X47312" i="33"/>
  <c r="W47312" i="33"/>
  <c r="V47312" i="33"/>
  <c r="U47312" i="33"/>
  <c r="T47312" i="33"/>
  <c r="X47311" i="33"/>
  <c r="W47311" i="33"/>
  <c r="V47311" i="33"/>
  <c r="U47311" i="33"/>
  <c r="T47311" i="33"/>
  <c r="X47310" i="33"/>
  <c r="W47310" i="33"/>
  <c r="V47310" i="33"/>
  <c r="U47310" i="33"/>
  <c r="T47310" i="33"/>
  <c r="X47309" i="33"/>
  <c r="W47309" i="33"/>
  <c r="V47309" i="33"/>
  <c r="U47309" i="33"/>
  <c r="T47309" i="33"/>
  <c r="X47308" i="33"/>
  <c r="W47308" i="33"/>
  <c r="V47308" i="33"/>
  <c r="U47308" i="33"/>
  <c r="T47308" i="33"/>
  <c r="X47307" i="33"/>
  <c r="W47307" i="33"/>
  <c r="V47307" i="33"/>
  <c r="U47307" i="33"/>
  <c r="T47307" i="33"/>
  <c r="X47306" i="33"/>
  <c r="W47306" i="33"/>
  <c r="V47306" i="33"/>
  <c r="U47306" i="33"/>
  <c r="T47306" i="33"/>
  <c r="X47305" i="33"/>
  <c r="W47305" i="33"/>
  <c r="V47305" i="33"/>
  <c r="U47305" i="33"/>
  <c r="T47305" i="33"/>
  <c r="X47304" i="33"/>
  <c r="W47304" i="33"/>
  <c r="V47304" i="33"/>
  <c r="U47304" i="33"/>
  <c r="T47304" i="33"/>
  <c r="X47303" i="33"/>
  <c r="W47303" i="33"/>
  <c r="V47303" i="33"/>
  <c r="U47303" i="33"/>
  <c r="T47303" i="33"/>
  <c r="X47302" i="33"/>
  <c r="W47302" i="33"/>
  <c r="V47302" i="33"/>
  <c r="U47302" i="33"/>
  <c r="T47302" i="33"/>
  <c r="X47301" i="33"/>
  <c r="W47301" i="33"/>
  <c r="V47301" i="33"/>
  <c r="U47301" i="33"/>
  <c r="T47301" i="33"/>
  <c r="X47300" i="33"/>
  <c r="W47300" i="33"/>
  <c r="V47300" i="33"/>
  <c r="U47300" i="33"/>
  <c r="T47300" i="33"/>
  <c r="X47299" i="33"/>
  <c r="W47299" i="33"/>
  <c r="V47299" i="33"/>
  <c r="U47299" i="33"/>
  <c r="T47299" i="33"/>
  <c r="X47298" i="33"/>
  <c r="W47298" i="33"/>
  <c r="V47298" i="33"/>
  <c r="U47298" i="33"/>
  <c r="T47298" i="33"/>
  <c r="X47297" i="33"/>
  <c r="W47297" i="33"/>
  <c r="V47297" i="33"/>
  <c r="U47297" i="33"/>
  <c r="T47297" i="33"/>
  <c r="X47296" i="33"/>
  <c r="W47296" i="33"/>
  <c r="V47296" i="33"/>
  <c r="U47296" i="33"/>
  <c r="T47296" i="33"/>
  <c r="X47295" i="33"/>
  <c r="W47295" i="33"/>
  <c r="V47295" i="33"/>
  <c r="U47295" i="33"/>
  <c r="T47295" i="33"/>
  <c r="X47294" i="33"/>
  <c r="W47294" i="33"/>
  <c r="V47294" i="33"/>
  <c r="U47294" i="33"/>
  <c r="T47294" i="33"/>
  <c r="X47293" i="33"/>
  <c r="W47293" i="33"/>
  <c r="V47293" i="33"/>
  <c r="U47293" i="33"/>
  <c r="T47293" i="33"/>
  <c r="X47292" i="33"/>
  <c r="W47292" i="33"/>
  <c r="V47292" i="33"/>
  <c r="U47292" i="33"/>
  <c r="T47292" i="33"/>
  <c r="X47291" i="33"/>
  <c r="W47291" i="33"/>
  <c r="V47291" i="33"/>
  <c r="U47291" i="33"/>
  <c r="T47291" i="33"/>
  <c r="X47290" i="33"/>
  <c r="W47290" i="33"/>
  <c r="V47290" i="33"/>
  <c r="U47290" i="33"/>
  <c r="T47290" i="33"/>
  <c r="X47289" i="33"/>
  <c r="W47289" i="33"/>
  <c r="V47289" i="33"/>
  <c r="U47289" i="33"/>
  <c r="T47289" i="33"/>
  <c r="X47288" i="33"/>
  <c r="W47288" i="33"/>
  <c r="V47288" i="33"/>
  <c r="U47288" i="33"/>
  <c r="T47288" i="33"/>
  <c r="X47287" i="33"/>
  <c r="W47287" i="33"/>
  <c r="V47287" i="33"/>
  <c r="U47287" i="33"/>
  <c r="T47287" i="33"/>
  <c r="X47286" i="33"/>
  <c r="W47286" i="33"/>
  <c r="V47286" i="33"/>
  <c r="U47286" i="33"/>
  <c r="T47286" i="33"/>
  <c r="X47285" i="33"/>
  <c r="W47285" i="33"/>
  <c r="V47285" i="33"/>
  <c r="U47285" i="33"/>
  <c r="T47285" i="33"/>
  <c r="X47284" i="33"/>
  <c r="W47284" i="33"/>
  <c r="V47284" i="33"/>
  <c r="U47284" i="33"/>
  <c r="T47284" i="33"/>
  <c r="X47283" i="33"/>
  <c r="W47283" i="33"/>
  <c r="V47283" i="33"/>
  <c r="U47283" i="33"/>
  <c r="T47283" i="33"/>
  <c r="X47282" i="33"/>
  <c r="W47282" i="33"/>
  <c r="V47282" i="33"/>
  <c r="U47282" i="33"/>
  <c r="T47282" i="33"/>
  <c r="X47281" i="33"/>
  <c r="W47281" i="33"/>
  <c r="V47281" i="33"/>
  <c r="U47281" i="33"/>
  <c r="T47281" i="33"/>
  <c r="X47280" i="33"/>
  <c r="W47280" i="33"/>
  <c r="V47280" i="33"/>
  <c r="U47280" i="33"/>
  <c r="T47280" i="33"/>
  <c r="X47279" i="33"/>
  <c r="W47279" i="33"/>
  <c r="V47279" i="33"/>
  <c r="U47279" i="33"/>
  <c r="T47279" i="33"/>
  <c r="X47278" i="33"/>
  <c r="W47278" i="33"/>
  <c r="V47278" i="33"/>
  <c r="U47278" i="33"/>
  <c r="T47278" i="33"/>
  <c r="X47277" i="33"/>
  <c r="W47277" i="33"/>
  <c r="V47277" i="33"/>
  <c r="U47277" i="33"/>
  <c r="T47277" i="33"/>
  <c r="X47276" i="33"/>
  <c r="W47276" i="33"/>
  <c r="V47276" i="33"/>
  <c r="U47276" i="33"/>
  <c r="T47276" i="33"/>
  <c r="X47275" i="33"/>
  <c r="W47275" i="33"/>
  <c r="V47275" i="33"/>
  <c r="U47275" i="33"/>
  <c r="T47275" i="33"/>
  <c r="X47274" i="33"/>
  <c r="W47274" i="33"/>
  <c r="V47274" i="33"/>
  <c r="U47274" i="33"/>
  <c r="T47274" i="33"/>
  <c r="X47273" i="33"/>
  <c r="W47273" i="33"/>
  <c r="V47273" i="33"/>
  <c r="U47273" i="33"/>
  <c r="T47273" i="33"/>
  <c r="X47272" i="33"/>
  <c r="W47272" i="33"/>
  <c r="V47272" i="33"/>
  <c r="U47272" i="33"/>
  <c r="T47272" i="33"/>
  <c r="X47271" i="33"/>
  <c r="W47271" i="33"/>
  <c r="V47271" i="33"/>
  <c r="U47271" i="33"/>
  <c r="T47271" i="33"/>
  <c r="X47270" i="33"/>
  <c r="W47270" i="33"/>
  <c r="V47270" i="33"/>
  <c r="U47270" i="33"/>
  <c r="T47270" i="33"/>
  <c r="X47269" i="33"/>
  <c r="W47269" i="33"/>
  <c r="V47269" i="33"/>
  <c r="U47269" i="33"/>
  <c r="T47269" i="33"/>
  <c r="X47268" i="33"/>
  <c r="W47268" i="33"/>
  <c r="V47268" i="33"/>
  <c r="U47268" i="33"/>
  <c r="T47268" i="33"/>
  <c r="X47267" i="33"/>
  <c r="W47267" i="33"/>
  <c r="V47267" i="33"/>
  <c r="U47267" i="33"/>
  <c r="T47267" i="33"/>
  <c r="X47266" i="33"/>
  <c r="W47266" i="33"/>
  <c r="V47266" i="33"/>
  <c r="U47266" i="33"/>
  <c r="T47266" i="33"/>
  <c r="X47265" i="33"/>
  <c r="W47265" i="33"/>
  <c r="V47265" i="33"/>
  <c r="U47265" i="33"/>
  <c r="T47265" i="33"/>
  <c r="X47264" i="33"/>
  <c r="W47264" i="33"/>
  <c r="V47264" i="33"/>
  <c r="U47264" i="33"/>
  <c r="T47264" i="33"/>
  <c r="X47263" i="33"/>
  <c r="W47263" i="33"/>
  <c r="V47263" i="33"/>
  <c r="U47263" i="33"/>
  <c r="T47263" i="33"/>
  <c r="X47262" i="33"/>
  <c r="W47262" i="33"/>
  <c r="V47262" i="33"/>
  <c r="U47262" i="33"/>
  <c r="T47262" i="33"/>
  <c r="X47261" i="33"/>
  <c r="W47261" i="33"/>
  <c r="V47261" i="33"/>
  <c r="U47261" i="33"/>
  <c r="T47261" i="33"/>
  <c r="X47260" i="33"/>
  <c r="W47260" i="33"/>
  <c r="V47260" i="33"/>
  <c r="U47260" i="33"/>
  <c r="T47260" i="33"/>
  <c r="X47259" i="33"/>
  <c r="W47259" i="33"/>
  <c r="V47259" i="33"/>
  <c r="U47259" i="33"/>
  <c r="T47259" i="33"/>
  <c r="X47258" i="33"/>
  <c r="W47258" i="33"/>
  <c r="V47258" i="33"/>
  <c r="U47258" i="33"/>
  <c r="T47258" i="33"/>
  <c r="X47257" i="33"/>
  <c r="W47257" i="33"/>
  <c r="V47257" i="33"/>
  <c r="U47257" i="33"/>
  <c r="T47257" i="33"/>
  <c r="X47256" i="33"/>
  <c r="W47256" i="33"/>
  <c r="V47256" i="33"/>
  <c r="U47256" i="33"/>
  <c r="T47256" i="33"/>
  <c r="X47255" i="33"/>
  <c r="W47255" i="33"/>
  <c r="V47255" i="33"/>
  <c r="U47255" i="33"/>
  <c r="T47255" i="33"/>
  <c r="X47254" i="33"/>
  <c r="W47254" i="33"/>
  <c r="V47254" i="33"/>
  <c r="U47254" i="33"/>
  <c r="T47254" i="33"/>
  <c r="X47253" i="33"/>
  <c r="W47253" i="33"/>
  <c r="V47253" i="33"/>
  <c r="U47253" i="33"/>
  <c r="T47253" i="33"/>
  <c r="X47252" i="33"/>
  <c r="W47252" i="33"/>
  <c r="V47252" i="33"/>
  <c r="U47252" i="33"/>
  <c r="T47252" i="33"/>
  <c r="X47251" i="33"/>
  <c r="W47251" i="33"/>
  <c r="V47251" i="33"/>
  <c r="U47251" i="33"/>
  <c r="T47251" i="33"/>
  <c r="X47250" i="33"/>
  <c r="W47250" i="33"/>
  <c r="V47250" i="33"/>
  <c r="U47250" i="33"/>
  <c r="T47250" i="33"/>
  <c r="X47249" i="33"/>
  <c r="W47249" i="33"/>
  <c r="V47249" i="33"/>
  <c r="U47249" i="33"/>
  <c r="T47249" i="33"/>
  <c r="X47248" i="33"/>
  <c r="W47248" i="33"/>
  <c r="V47248" i="33"/>
  <c r="U47248" i="33"/>
  <c r="T47248" i="33"/>
  <c r="X47247" i="33"/>
  <c r="W47247" i="33"/>
  <c r="V47247" i="33"/>
  <c r="U47247" i="33"/>
  <c r="T47247" i="33"/>
  <c r="X47246" i="33"/>
  <c r="W47246" i="33"/>
  <c r="V47246" i="33"/>
  <c r="U47246" i="33"/>
  <c r="T47246" i="33"/>
  <c r="X47245" i="33"/>
  <c r="W47245" i="33"/>
  <c r="V47245" i="33"/>
  <c r="U47245" i="33"/>
  <c r="T47245" i="33"/>
  <c r="X47244" i="33"/>
  <c r="W47244" i="33"/>
  <c r="V47244" i="33"/>
  <c r="U47244" i="33"/>
  <c r="T47244" i="33"/>
  <c r="X47243" i="33"/>
  <c r="W47243" i="33"/>
  <c r="V47243" i="33"/>
  <c r="U47243" i="33"/>
  <c r="T47243" i="33"/>
  <c r="X47242" i="33"/>
  <c r="W47242" i="33"/>
  <c r="V47242" i="33"/>
  <c r="U47242" i="33"/>
  <c r="T47242" i="33"/>
  <c r="X47241" i="33"/>
  <c r="W47241" i="33"/>
  <c r="V47241" i="33"/>
  <c r="U47241" i="33"/>
  <c r="T47241" i="33"/>
  <c r="X47240" i="33"/>
  <c r="W47240" i="33"/>
  <c r="V47240" i="33"/>
  <c r="U47240" i="33"/>
  <c r="T47240" i="33"/>
  <c r="X47239" i="33"/>
  <c r="W47239" i="33"/>
  <c r="V47239" i="33"/>
  <c r="U47239" i="33"/>
  <c r="T47239" i="33"/>
  <c r="X47238" i="33"/>
  <c r="W47238" i="33"/>
  <c r="V47238" i="33"/>
  <c r="U47238" i="33"/>
  <c r="T47238" i="33"/>
  <c r="X47237" i="33"/>
  <c r="W47237" i="33"/>
  <c r="V47237" i="33"/>
  <c r="U47237" i="33"/>
  <c r="T47237" i="33"/>
  <c r="X47236" i="33"/>
  <c r="W47236" i="33"/>
  <c r="V47236" i="33"/>
  <c r="U47236" i="33"/>
  <c r="T47236" i="33"/>
  <c r="X47235" i="33"/>
  <c r="W47235" i="33"/>
  <c r="V47235" i="33"/>
  <c r="U47235" i="33"/>
  <c r="T47235" i="33"/>
  <c r="X47234" i="33"/>
  <c r="W47234" i="33"/>
  <c r="V47234" i="33"/>
  <c r="U47234" i="33"/>
  <c r="T47234" i="33"/>
  <c r="X47233" i="33"/>
  <c r="W47233" i="33"/>
  <c r="V47233" i="33"/>
  <c r="U47233" i="33"/>
  <c r="T47233" i="33"/>
  <c r="X47232" i="33"/>
  <c r="W47232" i="33"/>
  <c r="V47232" i="33"/>
  <c r="U47232" i="33"/>
  <c r="T47232" i="33"/>
  <c r="X47231" i="33"/>
  <c r="W47231" i="33"/>
  <c r="V47231" i="33"/>
  <c r="U47231" i="33"/>
  <c r="T47231" i="33"/>
  <c r="X47230" i="33"/>
  <c r="W47230" i="33"/>
  <c r="V47230" i="33"/>
  <c r="U47230" i="33"/>
  <c r="T47230" i="33"/>
  <c r="X47229" i="33"/>
  <c r="W47229" i="33"/>
  <c r="V47229" i="33"/>
  <c r="U47229" i="33"/>
  <c r="T47229" i="33"/>
  <c r="X47228" i="33"/>
  <c r="W47228" i="33"/>
  <c r="V47228" i="33"/>
  <c r="U47228" i="33"/>
  <c r="T47228" i="33"/>
  <c r="X47227" i="33"/>
  <c r="W47227" i="33"/>
  <c r="V47227" i="33"/>
  <c r="U47227" i="33"/>
  <c r="T47227" i="33"/>
  <c r="X47226" i="33"/>
  <c r="W47226" i="33"/>
  <c r="V47226" i="33"/>
  <c r="U47226" i="33"/>
  <c r="T47226" i="33"/>
  <c r="X47225" i="33"/>
  <c r="W47225" i="33"/>
  <c r="V47225" i="33"/>
  <c r="U47225" i="33"/>
  <c r="T47225" i="33"/>
  <c r="X47224" i="33"/>
  <c r="W47224" i="33"/>
  <c r="V47224" i="33"/>
  <c r="U47224" i="33"/>
  <c r="T47224" i="33"/>
  <c r="X47223" i="33"/>
  <c r="W47223" i="33"/>
  <c r="V47223" i="33"/>
  <c r="U47223" i="33"/>
  <c r="T47223" i="33"/>
  <c r="X47222" i="33"/>
  <c r="W47222" i="33"/>
  <c r="V47222" i="33"/>
  <c r="U47222" i="33"/>
  <c r="T47222" i="33"/>
  <c r="X47221" i="33"/>
  <c r="W47221" i="33"/>
  <c r="V47221" i="33"/>
  <c r="U47221" i="33"/>
  <c r="T47221" i="33"/>
  <c r="X47220" i="33"/>
  <c r="W47220" i="33"/>
  <c r="V47220" i="33"/>
  <c r="U47220" i="33"/>
  <c r="T47220" i="33"/>
  <c r="X47219" i="33"/>
  <c r="W47219" i="33"/>
  <c r="V47219" i="33"/>
  <c r="U47219" i="33"/>
  <c r="T47219" i="33"/>
  <c r="X47218" i="33"/>
  <c r="W47218" i="33"/>
  <c r="V47218" i="33"/>
  <c r="U47218" i="33"/>
  <c r="T47218" i="33"/>
  <c r="X47217" i="33"/>
  <c r="W47217" i="33"/>
  <c r="V47217" i="33"/>
  <c r="U47217" i="33"/>
  <c r="T47217" i="33"/>
  <c r="X47216" i="33"/>
  <c r="W47216" i="33"/>
  <c r="V47216" i="33"/>
  <c r="U47216" i="33"/>
  <c r="T47216" i="33"/>
  <c r="X47215" i="33"/>
  <c r="W47215" i="33"/>
  <c r="V47215" i="33"/>
  <c r="U47215" i="33"/>
  <c r="T47215" i="33"/>
  <c r="X47214" i="33"/>
  <c r="W47214" i="33"/>
  <c r="V47214" i="33"/>
  <c r="U47214" i="33"/>
  <c r="T47214" i="33"/>
  <c r="X47213" i="33"/>
  <c r="W47213" i="33"/>
  <c r="V47213" i="33"/>
  <c r="U47213" i="33"/>
  <c r="T47213" i="33"/>
  <c r="X47212" i="33"/>
  <c r="W47212" i="33"/>
  <c r="V47212" i="33"/>
  <c r="U47212" i="33"/>
  <c r="T47212" i="33"/>
  <c r="X47211" i="33"/>
  <c r="W47211" i="33"/>
  <c r="V47211" i="33"/>
  <c r="U47211" i="33"/>
  <c r="T47211" i="33"/>
  <c r="X47210" i="33"/>
  <c r="W47210" i="33"/>
  <c r="V47210" i="33"/>
  <c r="U47210" i="33"/>
  <c r="T47210" i="33"/>
  <c r="X47209" i="33"/>
  <c r="W47209" i="33"/>
  <c r="V47209" i="33"/>
  <c r="U47209" i="33"/>
  <c r="T47209" i="33"/>
  <c r="X47208" i="33"/>
  <c r="W47208" i="33"/>
  <c r="V47208" i="33"/>
  <c r="U47208" i="33"/>
  <c r="T47208" i="33"/>
  <c r="X47207" i="33"/>
  <c r="W47207" i="33"/>
  <c r="V47207" i="33"/>
  <c r="U47207" i="33"/>
  <c r="T47207" i="33"/>
  <c r="X47206" i="33"/>
  <c r="W47206" i="33"/>
  <c r="V47206" i="33"/>
  <c r="U47206" i="33"/>
  <c r="T47206" i="33"/>
  <c r="X47205" i="33"/>
  <c r="W47205" i="33"/>
  <c r="V47205" i="33"/>
  <c r="U47205" i="33"/>
  <c r="T47205" i="33"/>
  <c r="X47204" i="33"/>
  <c r="W47204" i="33"/>
  <c r="V47204" i="33"/>
  <c r="U47204" i="33"/>
  <c r="T47204" i="33"/>
  <c r="X47203" i="33"/>
  <c r="W47203" i="33"/>
  <c r="V47203" i="33"/>
  <c r="U47203" i="33"/>
  <c r="T47203" i="33"/>
  <c r="X47202" i="33"/>
  <c r="W47202" i="33"/>
  <c r="V47202" i="33"/>
  <c r="U47202" i="33"/>
  <c r="T47202" i="33"/>
  <c r="X47201" i="33"/>
  <c r="W47201" i="33"/>
  <c r="V47201" i="33"/>
  <c r="U47201" i="33"/>
  <c r="T47201" i="33"/>
  <c r="X47200" i="33"/>
  <c r="W47200" i="33"/>
  <c r="V47200" i="33"/>
  <c r="U47200" i="33"/>
  <c r="T47200" i="33"/>
  <c r="X47199" i="33"/>
  <c r="W47199" i="33"/>
  <c r="V47199" i="33"/>
  <c r="U47199" i="33"/>
  <c r="T47199" i="33"/>
  <c r="X47198" i="33"/>
  <c r="W47198" i="33"/>
  <c r="V47198" i="33"/>
  <c r="U47198" i="33"/>
  <c r="T47198" i="33"/>
  <c r="X47197" i="33"/>
  <c r="W47197" i="33"/>
  <c r="V47197" i="33"/>
  <c r="U47197" i="33"/>
  <c r="T47197" i="33"/>
  <c r="X47196" i="33"/>
  <c r="W47196" i="33"/>
  <c r="V47196" i="33"/>
  <c r="U47196" i="33"/>
  <c r="T47196" i="33"/>
  <c r="X47195" i="33"/>
  <c r="W47195" i="33"/>
  <c r="V47195" i="33"/>
  <c r="U47195" i="33"/>
  <c r="T47195" i="33"/>
  <c r="X47194" i="33"/>
  <c r="W47194" i="33"/>
  <c r="V47194" i="33"/>
  <c r="U47194" i="33"/>
  <c r="T47194" i="33"/>
  <c r="X47193" i="33"/>
  <c r="W47193" i="33"/>
  <c r="V47193" i="33"/>
  <c r="U47193" i="33"/>
  <c r="T47193" i="33"/>
  <c r="X47192" i="33"/>
  <c r="W47192" i="33"/>
  <c r="V47192" i="33"/>
  <c r="U47192" i="33"/>
  <c r="T47192" i="33"/>
  <c r="X47191" i="33"/>
  <c r="W47191" i="33"/>
  <c r="V47191" i="33"/>
  <c r="U47191" i="33"/>
  <c r="T47191" i="33"/>
  <c r="X47190" i="33"/>
  <c r="W47190" i="33"/>
  <c r="V47190" i="33"/>
  <c r="U47190" i="33"/>
  <c r="T47190" i="33"/>
  <c r="X47189" i="33"/>
  <c r="W47189" i="33"/>
  <c r="V47189" i="33"/>
  <c r="U47189" i="33"/>
  <c r="T47189" i="33"/>
  <c r="X47188" i="33"/>
  <c r="W47188" i="33"/>
  <c r="V47188" i="33"/>
  <c r="U47188" i="33"/>
  <c r="T47188" i="33"/>
  <c r="X47187" i="33"/>
  <c r="W47187" i="33"/>
  <c r="V47187" i="33"/>
  <c r="U47187" i="33"/>
  <c r="T47187" i="33"/>
  <c r="X47186" i="33"/>
  <c r="W47186" i="33"/>
  <c r="V47186" i="33"/>
  <c r="U47186" i="33"/>
  <c r="T47186" i="33"/>
  <c r="X47185" i="33"/>
  <c r="W47185" i="33"/>
  <c r="V47185" i="33"/>
  <c r="U47185" i="33"/>
  <c r="T47185" i="33"/>
  <c r="X47184" i="33"/>
  <c r="W47184" i="33"/>
  <c r="V47184" i="33"/>
  <c r="U47184" i="33"/>
  <c r="T47184" i="33"/>
  <c r="X47183" i="33"/>
  <c r="W47183" i="33"/>
  <c r="V47183" i="33"/>
  <c r="U47183" i="33"/>
  <c r="T47183" i="33"/>
  <c r="X47182" i="33"/>
  <c r="W47182" i="33"/>
  <c r="V47182" i="33"/>
  <c r="U47182" i="33"/>
  <c r="T47182" i="33"/>
  <c r="X47181" i="33"/>
  <c r="W47181" i="33"/>
  <c r="V47181" i="33"/>
  <c r="U47181" i="33"/>
  <c r="T47181" i="33"/>
  <c r="X47180" i="33"/>
  <c r="W47180" i="33"/>
  <c r="V47180" i="33"/>
  <c r="U47180" i="33"/>
  <c r="T47180" i="33"/>
  <c r="X47179" i="33"/>
  <c r="W47179" i="33"/>
  <c r="V47179" i="33"/>
  <c r="U47179" i="33"/>
  <c r="T47179" i="33"/>
  <c r="X47178" i="33"/>
  <c r="W47178" i="33"/>
  <c r="V47178" i="33"/>
  <c r="U47178" i="33"/>
  <c r="T47178" i="33"/>
  <c r="X47177" i="33"/>
  <c r="W47177" i="33"/>
  <c r="V47177" i="33"/>
  <c r="U47177" i="33"/>
  <c r="T47177" i="33"/>
  <c r="X47176" i="33"/>
  <c r="W47176" i="33"/>
  <c r="V47176" i="33"/>
  <c r="U47176" i="33"/>
  <c r="T47176" i="33"/>
  <c r="X47175" i="33"/>
  <c r="W47175" i="33"/>
  <c r="V47175" i="33"/>
  <c r="U47175" i="33"/>
  <c r="T47175" i="33"/>
  <c r="X47174" i="33"/>
  <c r="W47174" i="33"/>
  <c r="V47174" i="33"/>
  <c r="U47174" i="33"/>
  <c r="T47174" i="33"/>
  <c r="X47173" i="33"/>
  <c r="W47173" i="33"/>
  <c r="V47173" i="33"/>
  <c r="U47173" i="33"/>
  <c r="T47173" i="33"/>
  <c r="X47172" i="33"/>
  <c r="W47172" i="33"/>
  <c r="V47172" i="33"/>
  <c r="U47172" i="33"/>
  <c r="T47172" i="33"/>
  <c r="X47171" i="33"/>
  <c r="W47171" i="33"/>
  <c r="V47171" i="33"/>
  <c r="U47171" i="33"/>
  <c r="T47171" i="33"/>
  <c r="X47170" i="33"/>
  <c r="W47170" i="33"/>
  <c r="V47170" i="33"/>
  <c r="U47170" i="33"/>
  <c r="T47170" i="33"/>
  <c r="X47169" i="33"/>
  <c r="W47169" i="33"/>
  <c r="V47169" i="33"/>
  <c r="U47169" i="33"/>
  <c r="T47169" i="33"/>
  <c r="X47168" i="33"/>
  <c r="W47168" i="33"/>
  <c r="V47168" i="33"/>
  <c r="U47168" i="33"/>
  <c r="T47168" i="33"/>
  <c r="X47167" i="33"/>
  <c r="W47167" i="33"/>
  <c r="V47167" i="33"/>
  <c r="U47167" i="33"/>
  <c r="T47167" i="33"/>
  <c r="X47166" i="33"/>
  <c r="W47166" i="33"/>
  <c r="V47166" i="33"/>
  <c r="U47166" i="33"/>
  <c r="T47166" i="33"/>
  <c r="X47165" i="33"/>
  <c r="W47165" i="33"/>
  <c r="V47165" i="33"/>
  <c r="U47165" i="33"/>
  <c r="T47165" i="33"/>
  <c r="X47164" i="33"/>
  <c r="W47164" i="33"/>
  <c r="V47164" i="33"/>
  <c r="U47164" i="33"/>
  <c r="T47164" i="33"/>
  <c r="X47163" i="33"/>
  <c r="W47163" i="33"/>
  <c r="V47163" i="33"/>
  <c r="U47163" i="33"/>
  <c r="T47163" i="33"/>
  <c r="X47162" i="33"/>
  <c r="W47162" i="33"/>
  <c r="V47162" i="33"/>
  <c r="U47162" i="33"/>
  <c r="T47162" i="33"/>
  <c r="X47161" i="33"/>
  <c r="W47161" i="33"/>
  <c r="V47161" i="33"/>
  <c r="U47161" i="33"/>
  <c r="T47161" i="33"/>
  <c r="X47160" i="33"/>
  <c r="W47160" i="33"/>
  <c r="V47160" i="33"/>
  <c r="U47160" i="33"/>
  <c r="T47160" i="33"/>
  <c r="X47159" i="33"/>
  <c r="W47159" i="33"/>
  <c r="V47159" i="33"/>
  <c r="U47159" i="33"/>
  <c r="T47159" i="33"/>
  <c r="X47158" i="33"/>
  <c r="W47158" i="33"/>
  <c r="V47158" i="33"/>
  <c r="U47158" i="33"/>
  <c r="T47158" i="33"/>
  <c r="X47157" i="33"/>
  <c r="W47157" i="33"/>
  <c r="V47157" i="33"/>
  <c r="U47157" i="33"/>
  <c r="T47157" i="33"/>
  <c r="X47156" i="33"/>
  <c r="W47156" i="33"/>
  <c r="V47156" i="33"/>
  <c r="U47156" i="33"/>
  <c r="T47156" i="33"/>
  <c r="X47155" i="33"/>
  <c r="W47155" i="33"/>
  <c r="V47155" i="33"/>
  <c r="U47155" i="33"/>
  <c r="T47155" i="33"/>
  <c r="X47154" i="33"/>
  <c r="W47154" i="33"/>
  <c r="V47154" i="33"/>
  <c r="U47154" i="33"/>
  <c r="T47154" i="33"/>
  <c r="X47153" i="33"/>
  <c r="W47153" i="33"/>
  <c r="V47153" i="33"/>
  <c r="U47153" i="33"/>
  <c r="T47153" i="33"/>
  <c r="X47152" i="33"/>
  <c r="W47152" i="33"/>
  <c r="V47152" i="33"/>
  <c r="U47152" i="33"/>
  <c r="T47152" i="33"/>
  <c r="X47151" i="33"/>
  <c r="W47151" i="33"/>
  <c r="V47151" i="33"/>
  <c r="U47151" i="33"/>
  <c r="T47151" i="33"/>
  <c r="X47150" i="33"/>
  <c r="W47150" i="33"/>
  <c r="V47150" i="33"/>
  <c r="U47150" i="33"/>
  <c r="T47150" i="33"/>
  <c r="X47149" i="33"/>
  <c r="W47149" i="33"/>
  <c r="V47149" i="33"/>
  <c r="U47149" i="33"/>
  <c r="T47149" i="33"/>
  <c r="X47148" i="33"/>
  <c r="W47148" i="33"/>
  <c r="V47148" i="33"/>
  <c r="U47148" i="33"/>
  <c r="T47148" i="33"/>
  <c r="X47147" i="33"/>
  <c r="W47147" i="33"/>
  <c r="V47147" i="33"/>
  <c r="U47147" i="33"/>
  <c r="T47147" i="33"/>
  <c r="X47146" i="33"/>
  <c r="W47146" i="33"/>
  <c r="V47146" i="33"/>
  <c r="U47146" i="33"/>
  <c r="T47146" i="33"/>
  <c r="X47145" i="33"/>
  <c r="W47145" i="33"/>
  <c r="V47145" i="33"/>
  <c r="U47145" i="33"/>
  <c r="T47145" i="33"/>
  <c r="X47144" i="33"/>
  <c r="W47144" i="33"/>
  <c r="V47144" i="33"/>
  <c r="U47144" i="33"/>
  <c r="T47144" i="33"/>
  <c r="X47143" i="33"/>
  <c r="W47143" i="33"/>
  <c r="V47143" i="33"/>
  <c r="U47143" i="33"/>
  <c r="T47143" i="33"/>
  <c r="X47142" i="33"/>
  <c r="W47142" i="33"/>
  <c r="V47142" i="33"/>
  <c r="U47142" i="33"/>
  <c r="T47142" i="33"/>
  <c r="X47141" i="33"/>
  <c r="W47141" i="33"/>
  <c r="V47141" i="33"/>
  <c r="U47141" i="33"/>
  <c r="T47141" i="33"/>
  <c r="X47140" i="33"/>
  <c r="W47140" i="33"/>
  <c r="V47140" i="33"/>
  <c r="U47140" i="33"/>
  <c r="T47140" i="33"/>
  <c r="X47139" i="33"/>
  <c r="W47139" i="33"/>
  <c r="V47139" i="33"/>
  <c r="U47139" i="33"/>
  <c r="T47139" i="33"/>
  <c r="X47138" i="33"/>
  <c r="W47138" i="33"/>
  <c r="V47138" i="33"/>
  <c r="U47138" i="33"/>
  <c r="T47138" i="33"/>
  <c r="X47137" i="33"/>
  <c r="W47137" i="33"/>
  <c r="V47137" i="33"/>
  <c r="U47137" i="33"/>
  <c r="T47137" i="33"/>
  <c r="X47136" i="33"/>
  <c r="W47136" i="33"/>
  <c r="V47136" i="33"/>
  <c r="U47136" i="33"/>
  <c r="T47136" i="33"/>
  <c r="X47135" i="33"/>
  <c r="W47135" i="33"/>
  <c r="V47135" i="33"/>
  <c r="U47135" i="33"/>
  <c r="T47135" i="33"/>
  <c r="X47134" i="33"/>
  <c r="W47134" i="33"/>
  <c r="V47134" i="33"/>
  <c r="U47134" i="33"/>
  <c r="T47134" i="33"/>
  <c r="X47133" i="33"/>
  <c r="W47133" i="33"/>
  <c r="V47133" i="33"/>
  <c r="U47133" i="33"/>
  <c r="T47133" i="33"/>
  <c r="X47132" i="33"/>
  <c r="W47132" i="33"/>
  <c r="V47132" i="33"/>
  <c r="U47132" i="33"/>
  <c r="T47132" i="33"/>
  <c r="X47131" i="33"/>
  <c r="W47131" i="33"/>
  <c r="V47131" i="33"/>
  <c r="U47131" i="33"/>
  <c r="T47131" i="33"/>
  <c r="X47130" i="33"/>
  <c r="W47130" i="33"/>
  <c r="V47130" i="33"/>
  <c r="U47130" i="33"/>
  <c r="T47130" i="33"/>
  <c r="X47129" i="33"/>
  <c r="W47129" i="33"/>
  <c r="V47129" i="33"/>
  <c r="U47129" i="33"/>
  <c r="T47129" i="33"/>
  <c r="X47128" i="33"/>
  <c r="W47128" i="33"/>
  <c r="V47128" i="33"/>
  <c r="U47128" i="33"/>
  <c r="T47128" i="33"/>
  <c r="X47127" i="33"/>
  <c r="W47127" i="33"/>
  <c r="V47127" i="33"/>
  <c r="U47127" i="33"/>
  <c r="T47127" i="33"/>
  <c r="X47126" i="33"/>
  <c r="W47126" i="33"/>
  <c r="V47126" i="33"/>
  <c r="U47126" i="33"/>
  <c r="T47126" i="33"/>
  <c r="X47125" i="33"/>
  <c r="W47125" i="33"/>
  <c r="V47125" i="33"/>
  <c r="U47125" i="33"/>
  <c r="T47125" i="33"/>
  <c r="X47124" i="33"/>
  <c r="W47124" i="33"/>
  <c r="V47124" i="33"/>
  <c r="U47124" i="33"/>
  <c r="T47124" i="33"/>
  <c r="X47123" i="33"/>
  <c r="W47123" i="33"/>
  <c r="V47123" i="33"/>
  <c r="U47123" i="33"/>
  <c r="T47123" i="33"/>
  <c r="X47122" i="33"/>
  <c r="W47122" i="33"/>
  <c r="V47122" i="33"/>
  <c r="U47122" i="33"/>
  <c r="T47122" i="33"/>
  <c r="X47121" i="33"/>
  <c r="W47121" i="33"/>
  <c r="V47121" i="33"/>
  <c r="U47121" i="33"/>
  <c r="T47121" i="33"/>
  <c r="X47120" i="33"/>
  <c r="W47120" i="33"/>
  <c r="V47120" i="33"/>
  <c r="U47120" i="33"/>
  <c r="T47120" i="33"/>
  <c r="X47119" i="33"/>
  <c r="W47119" i="33"/>
  <c r="V47119" i="33"/>
  <c r="U47119" i="33"/>
  <c r="T47119" i="33"/>
  <c r="X47118" i="33"/>
  <c r="W47118" i="33"/>
  <c r="V47118" i="33"/>
  <c r="U47118" i="33"/>
  <c r="T47118" i="33"/>
  <c r="X47117" i="33"/>
  <c r="W47117" i="33"/>
  <c r="V47117" i="33"/>
  <c r="U47117" i="33"/>
  <c r="T47117" i="33"/>
  <c r="X47116" i="33"/>
  <c r="W47116" i="33"/>
  <c r="V47116" i="33"/>
  <c r="U47116" i="33"/>
  <c r="T47116" i="33"/>
  <c r="X47115" i="33"/>
  <c r="W47115" i="33"/>
  <c r="V47115" i="33"/>
  <c r="U47115" i="33"/>
  <c r="T47115" i="33"/>
  <c r="X47114" i="33"/>
  <c r="W47114" i="33"/>
  <c r="V47114" i="33"/>
  <c r="U47114" i="33"/>
  <c r="T47114" i="33"/>
  <c r="X47113" i="33"/>
  <c r="W47113" i="33"/>
  <c r="V47113" i="33"/>
  <c r="U47113" i="33"/>
  <c r="T47113" i="33"/>
  <c r="X47112" i="33"/>
  <c r="W47112" i="33"/>
  <c r="V47112" i="33"/>
  <c r="U47112" i="33"/>
  <c r="T47112" i="33"/>
  <c r="X47111" i="33"/>
  <c r="W47111" i="33"/>
  <c r="V47111" i="33"/>
  <c r="U47111" i="33"/>
  <c r="T47111" i="33"/>
  <c r="X47110" i="33"/>
  <c r="W47110" i="33"/>
  <c r="V47110" i="33"/>
  <c r="U47110" i="33"/>
  <c r="T47110" i="33"/>
  <c r="X47109" i="33"/>
  <c r="W47109" i="33"/>
  <c r="V47109" i="33"/>
  <c r="U47109" i="33"/>
  <c r="T47109" i="33"/>
  <c r="X47108" i="33"/>
  <c r="W47108" i="33"/>
  <c r="V47108" i="33"/>
  <c r="U47108" i="33"/>
  <c r="T47108" i="33"/>
  <c r="X47107" i="33"/>
  <c r="W47107" i="33"/>
  <c r="V47107" i="33"/>
  <c r="U47107" i="33"/>
  <c r="T47107" i="33"/>
  <c r="X47106" i="33"/>
  <c r="W47106" i="33"/>
  <c r="V47106" i="33"/>
  <c r="U47106" i="33"/>
  <c r="T47106" i="33"/>
  <c r="X47105" i="33"/>
  <c r="W47105" i="33"/>
  <c r="V47105" i="33"/>
  <c r="U47105" i="33"/>
  <c r="T47105" i="33"/>
  <c r="X47104" i="33"/>
  <c r="W47104" i="33"/>
  <c r="V47104" i="33"/>
  <c r="U47104" i="33"/>
  <c r="T47104" i="33"/>
  <c r="X47103" i="33"/>
  <c r="W47103" i="33"/>
  <c r="V47103" i="33"/>
  <c r="U47103" i="33"/>
  <c r="T47103" i="33"/>
  <c r="X47102" i="33"/>
  <c r="W47102" i="33"/>
  <c r="V47102" i="33"/>
  <c r="U47102" i="33"/>
  <c r="T47102" i="33"/>
  <c r="X47101" i="33"/>
  <c r="W47101" i="33"/>
  <c r="V47101" i="33"/>
  <c r="U47101" i="33"/>
  <c r="T47101" i="33"/>
  <c r="X47100" i="33"/>
  <c r="W47100" i="33"/>
  <c r="V47100" i="33"/>
  <c r="U47100" i="33"/>
  <c r="T47100" i="33"/>
  <c r="X47099" i="33"/>
  <c r="W47099" i="33"/>
  <c r="V47099" i="33"/>
  <c r="U47099" i="33"/>
  <c r="T47099" i="33"/>
  <c r="X47098" i="33"/>
  <c r="W47098" i="33"/>
  <c r="V47098" i="33"/>
  <c r="U47098" i="33"/>
  <c r="T47098" i="33"/>
  <c r="X47097" i="33"/>
  <c r="W47097" i="33"/>
  <c r="V47097" i="33"/>
  <c r="U47097" i="33"/>
  <c r="T47097" i="33"/>
  <c r="X47096" i="33"/>
  <c r="W47096" i="33"/>
  <c r="V47096" i="33"/>
  <c r="U47096" i="33"/>
  <c r="T47096" i="33"/>
  <c r="X47095" i="33"/>
  <c r="W47095" i="33"/>
  <c r="V47095" i="33"/>
  <c r="U47095" i="33"/>
  <c r="T47095" i="33"/>
  <c r="X47094" i="33"/>
  <c r="W47094" i="33"/>
  <c r="V47094" i="33"/>
  <c r="U47094" i="33"/>
  <c r="T47094" i="33"/>
  <c r="X47093" i="33"/>
  <c r="W47093" i="33"/>
  <c r="V47093" i="33"/>
  <c r="U47093" i="33"/>
  <c r="T47093" i="33"/>
  <c r="X47092" i="33"/>
  <c r="W47092" i="33"/>
  <c r="V47092" i="33"/>
  <c r="U47092" i="33"/>
  <c r="T47092" i="33"/>
  <c r="X47091" i="33"/>
  <c r="W47091" i="33"/>
  <c r="V47091" i="33"/>
  <c r="U47091" i="33"/>
  <c r="T47091" i="33"/>
  <c r="X47090" i="33"/>
  <c r="W47090" i="33"/>
  <c r="V47090" i="33"/>
  <c r="U47090" i="33"/>
  <c r="T47090" i="33"/>
  <c r="X47089" i="33"/>
  <c r="W47089" i="33"/>
  <c r="V47089" i="33"/>
  <c r="U47089" i="33"/>
  <c r="T47089" i="33"/>
  <c r="X47088" i="33"/>
  <c r="W47088" i="33"/>
  <c r="V47088" i="33"/>
  <c r="U47088" i="33"/>
  <c r="T47088" i="33"/>
  <c r="X47087" i="33"/>
  <c r="W47087" i="33"/>
  <c r="V47087" i="33"/>
  <c r="U47087" i="33"/>
  <c r="T47087" i="33"/>
  <c r="X47086" i="33"/>
  <c r="W47086" i="33"/>
  <c r="V47086" i="33"/>
  <c r="U47086" i="33"/>
  <c r="T47086" i="33"/>
  <c r="X47085" i="33"/>
  <c r="W47085" i="33"/>
  <c r="V47085" i="33"/>
  <c r="U47085" i="33"/>
  <c r="T47085" i="33"/>
  <c r="X47084" i="33"/>
  <c r="W47084" i="33"/>
  <c r="V47084" i="33"/>
  <c r="U47084" i="33"/>
  <c r="T47084" i="33"/>
  <c r="X47083" i="33"/>
  <c r="W47083" i="33"/>
  <c r="V47083" i="33"/>
  <c r="U47083" i="33"/>
  <c r="T47083" i="33"/>
  <c r="X47082" i="33"/>
  <c r="W47082" i="33"/>
  <c r="V47082" i="33"/>
  <c r="U47082" i="33"/>
  <c r="T47082" i="33"/>
  <c r="X47081" i="33"/>
  <c r="W47081" i="33"/>
  <c r="V47081" i="33"/>
  <c r="U47081" i="33"/>
  <c r="T47081" i="33"/>
  <c r="X47080" i="33"/>
  <c r="W47080" i="33"/>
  <c r="V47080" i="33"/>
  <c r="U47080" i="33"/>
  <c r="T47080" i="33"/>
  <c r="X47079" i="33"/>
  <c r="W47079" i="33"/>
  <c r="V47079" i="33"/>
  <c r="U47079" i="33"/>
  <c r="T47079" i="33"/>
  <c r="X47078" i="33"/>
  <c r="W47078" i="33"/>
  <c r="V47078" i="33"/>
  <c r="U47078" i="33"/>
  <c r="T47078" i="33"/>
  <c r="X47077" i="33"/>
  <c r="W47077" i="33"/>
  <c r="V47077" i="33"/>
  <c r="U47077" i="33"/>
  <c r="T47077" i="33"/>
  <c r="X47076" i="33"/>
  <c r="W47076" i="33"/>
  <c r="V47076" i="33"/>
  <c r="U47076" i="33"/>
  <c r="T47076" i="33"/>
  <c r="X47075" i="33"/>
  <c r="W47075" i="33"/>
  <c r="V47075" i="33"/>
  <c r="U47075" i="33"/>
  <c r="T47075" i="33"/>
  <c r="X47074" i="33"/>
  <c r="W47074" i="33"/>
  <c r="V47074" i="33"/>
  <c r="U47074" i="33"/>
  <c r="T47074" i="33"/>
  <c r="X47073" i="33"/>
  <c r="W47073" i="33"/>
  <c r="V47073" i="33"/>
  <c r="U47073" i="33"/>
  <c r="T47073" i="33"/>
  <c r="X47072" i="33"/>
  <c r="W47072" i="33"/>
  <c r="V47072" i="33"/>
  <c r="U47072" i="33"/>
  <c r="T47072" i="33"/>
  <c r="X47071" i="33"/>
  <c r="W47071" i="33"/>
  <c r="V47071" i="33"/>
  <c r="U47071" i="33"/>
  <c r="T47071" i="33"/>
  <c r="X47070" i="33"/>
  <c r="W47070" i="33"/>
  <c r="V47070" i="33"/>
  <c r="U47070" i="33"/>
  <c r="T47070" i="33"/>
  <c r="X47069" i="33"/>
  <c r="W47069" i="33"/>
  <c r="V47069" i="33"/>
  <c r="U47069" i="33"/>
  <c r="T47069" i="33"/>
  <c r="X47068" i="33"/>
  <c r="W47068" i="33"/>
  <c r="V47068" i="33"/>
  <c r="U47068" i="33"/>
  <c r="T47068" i="33"/>
  <c r="X47067" i="33"/>
  <c r="W47067" i="33"/>
  <c r="V47067" i="33"/>
  <c r="U47067" i="33"/>
  <c r="T47067" i="33"/>
  <c r="X47066" i="33"/>
  <c r="W47066" i="33"/>
  <c r="V47066" i="33"/>
  <c r="U47066" i="33"/>
  <c r="T47066" i="33"/>
  <c r="X47065" i="33"/>
  <c r="W47065" i="33"/>
  <c r="V47065" i="33"/>
  <c r="U47065" i="33"/>
  <c r="T47065" i="33"/>
  <c r="X47064" i="33"/>
  <c r="W47064" i="33"/>
  <c r="V47064" i="33"/>
  <c r="U47064" i="33"/>
  <c r="T47064" i="33"/>
  <c r="X47063" i="33"/>
  <c r="W47063" i="33"/>
  <c r="V47063" i="33"/>
  <c r="U47063" i="33"/>
  <c r="T47063" i="33"/>
  <c r="X47062" i="33"/>
  <c r="W47062" i="33"/>
  <c r="V47062" i="33"/>
  <c r="U47062" i="33"/>
  <c r="T47062" i="33"/>
  <c r="X47061" i="33"/>
  <c r="W47061" i="33"/>
  <c r="V47061" i="33"/>
  <c r="U47061" i="33"/>
  <c r="T47061" i="33"/>
  <c r="X47060" i="33"/>
  <c r="W47060" i="33"/>
  <c r="V47060" i="33"/>
  <c r="U47060" i="33"/>
  <c r="T47060" i="33"/>
  <c r="X47059" i="33"/>
  <c r="W47059" i="33"/>
  <c r="V47059" i="33"/>
  <c r="U47059" i="33"/>
  <c r="T47059" i="33"/>
  <c r="X47058" i="33"/>
  <c r="W47058" i="33"/>
  <c r="V47058" i="33"/>
  <c r="U47058" i="33"/>
  <c r="T47058" i="33"/>
  <c r="X47057" i="33"/>
  <c r="W47057" i="33"/>
  <c r="V47057" i="33"/>
  <c r="U47057" i="33"/>
  <c r="T47057" i="33"/>
  <c r="X47056" i="33"/>
  <c r="W47056" i="33"/>
  <c r="V47056" i="33"/>
  <c r="U47056" i="33"/>
  <c r="T47056" i="33"/>
  <c r="X47055" i="33"/>
  <c r="W47055" i="33"/>
  <c r="V47055" i="33"/>
  <c r="U47055" i="33"/>
  <c r="T47055" i="33"/>
  <c r="X47054" i="33"/>
  <c r="W47054" i="33"/>
  <c r="V47054" i="33"/>
  <c r="U47054" i="33"/>
  <c r="T47054" i="33"/>
  <c r="X47053" i="33"/>
  <c r="W47053" i="33"/>
  <c r="V47053" i="33"/>
  <c r="U47053" i="33"/>
  <c r="T47053" i="33"/>
  <c r="X47052" i="33"/>
  <c r="W47052" i="33"/>
  <c r="V47052" i="33"/>
  <c r="U47052" i="33"/>
  <c r="T47052" i="33"/>
  <c r="X47051" i="33"/>
  <c r="W47051" i="33"/>
  <c r="V47051" i="33"/>
  <c r="U47051" i="33"/>
  <c r="T47051" i="33"/>
  <c r="X47050" i="33"/>
  <c r="W47050" i="33"/>
  <c r="V47050" i="33"/>
  <c r="U47050" i="33"/>
  <c r="T47050" i="33"/>
  <c r="X47049" i="33"/>
  <c r="W47049" i="33"/>
  <c r="V47049" i="33"/>
  <c r="U47049" i="33"/>
  <c r="T47049" i="33"/>
  <c r="X47048" i="33"/>
  <c r="W47048" i="33"/>
  <c r="V47048" i="33"/>
  <c r="U47048" i="33"/>
  <c r="T47048" i="33"/>
  <c r="X47047" i="33"/>
  <c r="W47047" i="33"/>
  <c r="V47047" i="33"/>
  <c r="U47047" i="33"/>
  <c r="T47047" i="33"/>
  <c r="X47046" i="33"/>
  <c r="W47046" i="33"/>
  <c r="V47046" i="33"/>
  <c r="U47046" i="33"/>
  <c r="T47046" i="33"/>
  <c r="X47045" i="33"/>
  <c r="W47045" i="33"/>
  <c r="V47045" i="33"/>
  <c r="U47045" i="33"/>
  <c r="T47045" i="33"/>
  <c r="X47044" i="33"/>
  <c r="W47044" i="33"/>
  <c r="V47044" i="33"/>
  <c r="U47044" i="33"/>
  <c r="T47044" i="33"/>
  <c r="X47043" i="33"/>
  <c r="W47043" i="33"/>
  <c r="V47043" i="33"/>
  <c r="U47043" i="33"/>
  <c r="T47043" i="33"/>
  <c r="X47042" i="33"/>
  <c r="W47042" i="33"/>
  <c r="V47042" i="33"/>
  <c r="U47042" i="33"/>
  <c r="T47042" i="33"/>
  <c r="X47041" i="33"/>
  <c r="W47041" i="33"/>
  <c r="V47041" i="33"/>
  <c r="U47041" i="33"/>
  <c r="T47041" i="33"/>
  <c r="X47040" i="33"/>
  <c r="W47040" i="33"/>
  <c r="V47040" i="33"/>
  <c r="U47040" i="33"/>
  <c r="T47040" i="33"/>
  <c r="X47039" i="33"/>
  <c r="W47039" i="33"/>
  <c r="V47039" i="33"/>
  <c r="U47039" i="33"/>
  <c r="T47039" i="33"/>
  <c r="X47038" i="33"/>
  <c r="W47038" i="33"/>
  <c r="V47038" i="33"/>
  <c r="U47038" i="33"/>
  <c r="T47038" i="33"/>
  <c r="X47037" i="33"/>
  <c r="W47037" i="33"/>
  <c r="V47037" i="33"/>
  <c r="U47037" i="33"/>
  <c r="T47037" i="33"/>
  <c r="X47036" i="33"/>
  <c r="W47036" i="33"/>
  <c r="V47036" i="33"/>
  <c r="U47036" i="33"/>
  <c r="T47036" i="33"/>
  <c r="X47035" i="33"/>
  <c r="W47035" i="33"/>
  <c r="V47035" i="33"/>
  <c r="U47035" i="33"/>
  <c r="T47035" i="33"/>
  <c r="X47034" i="33"/>
  <c r="W47034" i="33"/>
  <c r="V47034" i="33"/>
  <c r="U47034" i="33"/>
  <c r="T47034" i="33"/>
  <c r="X47033" i="33"/>
  <c r="W47033" i="33"/>
  <c r="V47033" i="33"/>
  <c r="U47033" i="33"/>
  <c r="T47033" i="33"/>
  <c r="X47032" i="33"/>
  <c r="W47032" i="33"/>
  <c r="V47032" i="33"/>
  <c r="U47032" i="33"/>
  <c r="T47032" i="33"/>
  <c r="X47031" i="33"/>
  <c r="W47031" i="33"/>
  <c r="V47031" i="33"/>
  <c r="U47031" i="33"/>
  <c r="T47031" i="33"/>
  <c r="X47030" i="33"/>
  <c r="W47030" i="33"/>
  <c r="V47030" i="33"/>
  <c r="U47030" i="33"/>
  <c r="T47030" i="33"/>
  <c r="X47029" i="33"/>
  <c r="W47029" i="33"/>
  <c r="V47029" i="33"/>
  <c r="U47029" i="33"/>
  <c r="T47029" i="33"/>
  <c r="X47028" i="33"/>
  <c r="W47028" i="33"/>
  <c r="V47028" i="33"/>
  <c r="U47028" i="33"/>
  <c r="T47028" i="33"/>
  <c r="X47027" i="33"/>
  <c r="W47027" i="33"/>
  <c r="V47027" i="33"/>
  <c r="U47027" i="33"/>
  <c r="T47027" i="33"/>
  <c r="X47026" i="33"/>
  <c r="W47026" i="33"/>
  <c r="V47026" i="33"/>
  <c r="U47026" i="33"/>
  <c r="T47026" i="33"/>
  <c r="X47025" i="33"/>
  <c r="W47025" i="33"/>
  <c r="V47025" i="33"/>
  <c r="U47025" i="33"/>
  <c r="T47025" i="33"/>
  <c r="X47024" i="33"/>
  <c r="W47024" i="33"/>
  <c r="V47024" i="33"/>
  <c r="U47024" i="33"/>
  <c r="T47024" i="33"/>
  <c r="X47023" i="33"/>
  <c r="W47023" i="33"/>
  <c r="V47023" i="33"/>
  <c r="U47023" i="33"/>
  <c r="T47023" i="33"/>
  <c r="X47022" i="33"/>
  <c r="W47022" i="33"/>
  <c r="V47022" i="33"/>
  <c r="U47022" i="33"/>
  <c r="T47022" i="33"/>
  <c r="X47021" i="33"/>
  <c r="W47021" i="33"/>
  <c r="V47021" i="33"/>
  <c r="U47021" i="33"/>
  <c r="T47021" i="33"/>
  <c r="X47020" i="33"/>
  <c r="W47020" i="33"/>
  <c r="V47020" i="33"/>
  <c r="U47020" i="33"/>
  <c r="T47020" i="33"/>
  <c r="X47019" i="33"/>
  <c r="W47019" i="33"/>
  <c r="V47019" i="33"/>
  <c r="U47019" i="33"/>
  <c r="T47019" i="33"/>
  <c r="X47018" i="33"/>
  <c r="W47018" i="33"/>
  <c r="V47018" i="33"/>
  <c r="U47018" i="33"/>
  <c r="T47018" i="33"/>
  <c r="X47017" i="33"/>
  <c r="W47017" i="33"/>
  <c r="V47017" i="33"/>
  <c r="U47017" i="33"/>
  <c r="T47017" i="33"/>
  <c r="X47016" i="33"/>
  <c r="W47016" i="33"/>
  <c r="V47016" i="33"/>
  <c r="U47016" i="33"/>
  <c r="T47016" i="33"/>
  <c r="X47015" i="33"/>
  <c r="W47015" i="33"/>
  <c r="V47015" i="33"/>
  <c r="U47015" i="33"/>
  <c r="T47015" i="33"/>
  <c r="X47014" i="33"/>
  <c r="W47014" i="33"/>
  <c r="V47014" i="33"/>
  <c r="U47014" i="33"/>
  <c r="T47014" i="33"/>
  <c r="X47013" i="33"/>
  <c r="W47013" i="33"/>
  <c r="V47013" i="33"/>
  <c r="U47013" i="33"/>
  <c r="T47013" i="33"/>
  <c r="X47012" i="33"/>
  <c r="W47012" i="33"/>
  <c r="V47012" i="33"/>
  <c r="U47012" i="33"/>
  <c r="T47012" i="33"/>
  <c r="X47011" i="33"/>
  <c r="W47011" i="33"/>
  <c r="V47011" i="33"/>
  <c r="U47011" i="33"/>
  <c r="T47011" i="33"/>
  <c r="X47010" i="33"/>
  <c r="W47010" i="33"/>
  <c r="V47010" i="33"/>
  <c r="U47010" i="33"/>
  <c r="T47010" i="33"/>
  <c r="X47009" i="33"/>
  <c r="W47009" i="33"/>
  <c r="V47009" i="33"/>
  <c r="U47009" i="33"/>
  <c r="T47009" i="33"/>
  <c r="X47008" i="33"/>
  <c r="W47008" i="33"/>
  <c r="V47008" i="33"/>
  <c r="U47008" i="33"/>
  <c r="T47008" i="33"/>
  <c r="X47007" i="33"/>
  <c r="W47007" i="33"/>
  <c r="V47007" i="33"/>
  <c r="U47007" i="33"/>
  <c r="T47007" i="33"/>
  <c r="X47006" i="33"/>
  <c r="W47006" i="33"/>
  <c r="V47006" i="33"/>
  <c r="U47006" i="33"/>
  <c r="T47006" i="33"/>
  <c r="X47005" i="33"/>
  <c r="W47005" i="33"/>
  <c r="V47005" i="33"/>
  <c r="U47005" i="33"/>
  <c r="T47005" i="33"/>
  <c r="X47004" i="33"/>
  <c r="W47004" i="33"/>
  <c r="V47004" i="33"/>
  <c r="U47004" i="33"/>
  <c r="T47004" i="33"/>
  <c r="X47003" i="33"/>
  <c r="W47003" i="33"/>
  <c r="V47003" i="33"/>
  <c r="U47003" i="33"/>
  <c r="T47003" i="33"/>
  <c r="X47002" i="33"/>
  <c r="W47002" i="33"/>
  <c r="V47002" i="33"/>
  <c r="U47002" i="33"/>
  <c r="T47002" i="33"/>
  <c r="X47001" i="33"/>
  <c r="W47001" i="33"/>
  <c r="V47001" i="33"/>
  <c r="U47001" i="33"/>
  <c r="T47001" i="33"/>
  <c r="X47000" i="33"/>
  <c r="W47000" i="33"/>
  <c r="V47000" i="33"/>
  <c r="U47000" i="33"/>
  <c r="T47000" i="33"/>
  <c r="X46999" i="33"/>
  <c r="W46999" i="33"/>
  <c r="V46999" i="33"/>
  <c r="U46999" i="33"/>
  <c r="T46999" i="33"/>
  <c r="X46998" i="33"/>
  <c r="W46998" i="33"/>
  <c r="V46998" i="33"/>
  <c r="U46998" i="33"/>
  <c r="T46998" i="33"/>
  <c r="X46997" i="33"/>
  <c r="W46997" i="33"/>
  <c r="V46997" i="33"/>
  <c r="U46997" i="33"/>
  <c r="T46997" i="33"/>
  <c r="X46996" i="33"/>
  <c r="W46996" i="33"/>
  <c r="V46996" i="33"/>
  <c r="U46996" i="33"/>
  <c r="T46996" i="33"/>
  <c r="X46995" i="33"/>
  <c r="W46995" i="33"/>
  <c r="V46995" i="33"/>
  <c r="U46995" i="33"/>
  <c r="T46995" i="33"/>
  <c r="X46994" i="33"/>
  <c r="W46994" i="33"/>
  <c r="V46994" i="33"/>
  <c r="U46994" i="33"/>
  <c r="T46994" i="33"/>
  <c r="X46993" i="33"/>
  <c r="W46993" i="33"/>
  <c r="V46993" i="33"/>
  <c r="U46993" i="33"/>
  <c r="T46993" i="33"/>
  <c r="X46992" i="33"/>
  <c r="W46992" i="33"/>
  <c r="V46992" i="33"/>
  <c r="U46992" i="33"/>
  <c r="T46992" i="33"/>
  <c r="X46991" i="33"/>
  <c r="W46991" i="33"/>
  <c r="V46991" i="33"/>
  <c r="U46991" i="33"/>
  <c r="T46991" i="33"/>
  <c r="X46990" i="33"/>
  <c r="W46990" i="33"/>
  <c r="V46990" i="33"/>
  <c r="U46990" i="33"/>
  <c r="T46990" i="33"/>
  <c r="X46989" i="33"/>
  <c r="W46989" i="33"/>
  <c r="V46989" i="33"/>
  <c r="U46989" i="33"/>
  <c r="T46989" i="33"/>
  <c r="X46988" i="33"/>
  <c r="W46988" i="33"/>
  <c r="V46988" i="33"/>
  <c r="U46988" i="33"/>
  <c r="T46988" i="33"/>
  <c r="X46987" i="33"/>
  <c r="W46987" i="33"/>
  <c r="V46987" i="33"/>
  <c r="U46987" i="33"/>
  <c r="T46987" i="33"/>
  <c r="X46986" i="33"/>
  <c r="W46986" i="33"/>
  <c r="V46986" i="33"/>
  <c r="U46986" i="33"/>
  <c r="T46986" i="33"/>
  <c r="X46985" i="33"/>
  <c r="W46985" i="33"/>
  <c r="V46985" i="33"/>
  <c r="U46985" i="33"/>
  <c r="T46985" i="33"/>
  <c r="X46984" i="33"/>
  <c r="W46984" i="33"/>
  <c r="V46984" i="33"/>
  <c r="U46984" i="33"/>
  <c r="T46984" i="33"/>
  <c r="X46983" i="33"/>
  <c r="W46983" i="33"/>
  <c r="V46983" i="33"/>
  <c r="U46983" i="33"/>
  <c r="T46983" i="33"/>
  <c r="X46982" i="33"/>
  <c r="W46982" i="33"/>
  <c r="V46982" i="33"/>
  <c r="U46982" i="33"/>
  <c r="T46982" i="33"/>
  <c r="X46981" i="33"/>
  <c r="W46981" i="33"/>
  <c r="V46981" i="33"/>
  <c r="U46981" i="33"/>
  <c r="T46981" i="33"/>
  <c r="X46980" i="33"/>
  <c r="W46980" i="33"/>
  <c r="V46980" i="33"/>
  <c r="U46980" i="33"/>
  <c r="T46980" i="33"/>
  <c r="X46979" i="33"/>
  <c r="W46979" i="33"/>
  <c r="V46979" i="33"/>
  <c r="U46979" i="33"/>
  <c r="T46979" i="33"/>
  <c r="X46978" i="33"/>
  <c r="W46978" i="33"/>
  <c r="V46978" i="33"/>
  <c r="U46978" i="33"/>
  <c r="T46978" i="33"/>
  <c r="X46977" i="33"/>
  <c r="W46977" i="33"/>
  <c r="V46977" i="33"/>
  <c r="U46977" i="33"/>
  <c r="T46977" i="33"/>
  <c r="X46976" i="33"/>
  <c r="W46976" i="33"/>
  <c r="V46976" i="33"/>
  <c r="U46976" i="33"/>
  <c r="T46976" i="33"/>
  <c r="X46975" i="33"/>
  <c r="W46975" i="33"/>
  <c r="V46975" i="33"/>
  <c r="U46975" i="33"/>
  <c r="T46975" i="33"/>
  <c r="X46974" i="33"/>
  <c r="W46974" i="33"/>
  <c r="V46974" i="33"/>
  <c r="U46974" i="33"/>
  <c r="T46974" i="33"/>
  <c r="X46973" i="33"/>
  <c r="W46973" i="33"/>
  <c r="V46973" i="33"/>
  <c r="U46973" i="33"/>
  <c r="T46973" i="33"/>
  <c r="X46972" i="33"/>
  <c r="W46972" i="33"/>
  <c r="V46972" i="33"/>
  <c r="U46972" i="33"/>
  <c r="T46972" i="33"/>
  <c r="X46971" i="33"/>
  <c r="W46971" i="33"/>
  <c r="V46971" i="33"/>
  <c r="U46971" i="33"/>
  <c r="T46971" i="33"/>
  <c r="X46970" i="33"/>
  <c r="W46970" i="33"/>
  <c r="V46970" i="33"/>
  <c r="U46970" i="33"/>
  <c r="T46970" i="33"/>
  <c r="X46969" i="33"/>
  <c r="W46969" i="33"/>
  <c r="V46969" i="33"/>
  <c r="U46969" i="33"/>
  <c r="T46969" i="33"/>
  <c r="X46968" i="33"/>
  <c r="W46968" i="33"/>
  <c r="V46968" i="33"/>
  <c r="U46968" i="33"/>
  <c r="T46968" i="33"/>
  <c r="X46967" i="33"/>
  <c r="W46967" i="33"/>
  <c r="V46967" i="33"/>
  <c r="U46967" i="33"/>
  <c r="T46967" i="33"/>
  <c r="X46966" i="33"/>
  <c r="W46966" i="33"/>
  <c r="V46966" i="33"/>
  <c r="U46966" i="33"/>
  <c r="T46966" i="33"/>
  <c r="X46965" i="33"/>
  <c r="W46965" i="33"/>
  <c r="V46965" i="33"/>
  <c r="U46965" i="33"/>
  <c r="T46965" i="33"/>
  <c r="X46964" i="33"/>
  <c r="W46964" i="33"/>
  <c r="V46964" i="33"/>
  <c r="U46964" i="33"/>
  <c r="T46964" i="33"/>
  <c r="X46963" i="33"/>
  <c r="W46963" i="33"/>
  <c r="V46963" i="33"/>
  <c r="U46963" i="33"/>
  <c r="T46963" i="33"/>
  <c r="X46962" i="33"/>
  <c r="W46962" i="33"/>
  <c r="V46962" i="33"/>
  <c r="U46962" i="33"/>
  <c r="T46962" i="33"/>
  <c r="X46961" i="33"/>
  <c r="W46961" i="33"/>
  <c r="V46961" i="33"/>
  <c r="U46961" i="33"/>
  <c r="T46961" i="33"/>
  <c r="X46960" i="33"/>
  <c r="W46960" i="33"/>
  <c r="V46960" i="33"/>
  <c r="U46960" i="33"/>
  <c r="T46960" i="33"/>
  <c r="X46959" i="33"/>
  <c r="W46959" i="33"/>
  <c r="V46959" i="33"/>
  <c r="U46959" i="33"/>
  <c r="T46959" i="33"/>
  <c r="X46958" i="33"/>
  <c r="W46958" i="33"/>
  <c r="V46958" i="33"/>
  <c r="U46958" i="33"/>
  <c r="T46958" i="33"/>
  <c r="X46957" i="33"/>
  <c r="W46957" i="33"/>
  <c r="V46957" i="33"/>
  <c r="U46957" i="33"/>
  <c r="T46957" i="33"/>
  <c r="X46956" i="33"/>
  <c r="W46956" i="33"/>
  <c r="V46956" i="33"/>
  <c r="U46956" i="33"/>
  <c r="T46956" i="33"/>
  <c r="X46955" i="33"/>
  <c r="W46955" i="33"/>
  <c r="V46955" i="33"/>
  <c r="U46955" i="33"/>
  <c r="T46955" i="33"/>
  <c r="X46954" i="33"/>
  <c r="W46954" i="33"/>
  <c r="V46954" i="33"/>
  <c r="U46954" i="33"/>
  <c r="T46954" i="33"/>
  <c r="X46953" i="33"/>
  <c r="W46953" i="33"/>
  <c r="V46953" i="33"/>
  <c r="U46953" i="33"/>
  <c r="T46953" i="33"/>
  <c r="X46952" i="33"/>
  <c r="W46952" i="33"/>
  <c r="V46952" i="33"/>
  <c r="U46952" i="33"/>
  <c r="T46952" i="33"/>
  <c r="X46951" i="33"/>
  <c r="W46951" i="33"/>
  <c r="V46951" i="33"/>
  <c r="U46951" i="33"/>
  <c r="T46951" i="33"/>
  <c r="X46950" i="33"/>
  <c r="W46950" i="33"/>
  <c r="V46950" i="33"/>
  <c r="U46950" i="33"/>
  <c r="T46950" i="33"/>
  <c r="X46949" i="33"/>
  <c r="W46949" i="33"/>
  <c r="V46949" i="33"/>
  <c r="U46949" i="33"/>
  <c r="T46949" i="33"/>
  <c r="X46948" i="33"/>
  <c r="W46948" i="33"/>
  <c r="V46948" i="33"/>
  <c r="U46948" i="33"/>
  <c r="T46948" i="33"/>
  <c r="X46947" i="33"/>
  <c r="W46947" i="33"/>
  <c r="V46947" i="33"/>
  <c r="U46947" i="33"/>
  <c r="T46947" i="33"/>
  <c r="X46946" i="33"/>
  <c r="W46946" i="33"/>
  <c r="V46946" i="33"/>
  <c r="U46946" i="33"/>
  <c r="T46946" i="33"/>
  <c r="X46945" i="33"/>
  <c r="W46945" i="33"/>
  <c r="V46945" i="33"/>
  <c r="U46945" i="33"/>
  <c r="T46945" i="33"/>
  <c r="X46944" i="33"/>
  <c r="W46944" i="33"/>
  <c r="V46944" i="33"/>
  <c r="U46944" i="33"/>
  <c r="T46944" i="33"/>
  <c r="X46943" i="33"/>
  <c r="W46943" i="33"/>
  <c r="V46943" i="33"/>
  <c r="U46943" i="33"/>
  <c r="T46943" i="33"/>
  <c r="X46942" i="33"/>
  <c r="W46942" i="33"/>
  <c r="V46942" i="33"/>
  <c r="U46942" i="33"/>
  <c r="T46942" i="33"/>
  <c r="X46941" i="33"/>
  <c r="W46941" i="33"/>
  <c r="V46941" i="33"/>
  <c r="U46941" i="33"/>
  <c r="T46941" i="33"/>
  <c r="X46940" i="33"/>
  <c r="W46940" i="33"/>
  <c r="V46940" i="33"/>
  <c r="U46940" i="33"/>
  <c r="T46940" i="33"/>
  <c r="X46939" i="33"/>
  <c r="W46939" i="33"/>
  <c r="V46939" i="33"/>
  <c r="U46939" i="33"/>
  <c r="T46939" i="33"/>
  <c r="X46938" i="33"/>
  <c r="W46938" i="33"/>
  <c r="V46938" i="33"/>
  <c r="U46938" i="33"/>
  <c r="T46938" i="33"/>
  <c r="X46937" i="33"/>
  <c r="W46937" i="33"/>
  <c r="V46937" i="33"/>
  <c r="U46937" i="33"/>
  <c r="T46937" i="33"/>
  <c r="X46936" i="33"/>
  <c r="W46936" i="33"/>
  <c r="V46936" i="33"/>
  <c r="U46936" i="33"/>
  <c r="T46936" i="33"/>
  <c r="X46935" i="33"/>
  <c r="W46935" i="33"/>
  <c r="V46935" i="33"/>
  <c r="U46935" i="33"/>
  <c r="T46935" i="33"/>
  <c r="X46934" i="33"/>
  <c r="W46934" i="33"/>
  <c r="V46934" i="33"/>
  <c r="U46934" i="33"/>
  <c r="T46934" i="33"/>
  <c r="X46933" i="33"/>
  <c r="W46933" i="33"/>
  <c r="V46933" i="33"/>
  <c r="U46933" i="33"/>
  <c r="T46933" i="33"/>
  <c r="X46932" i="33"/>
  <c r="W46932" i="33"/>
  <c r="V46932" i="33"/>
  <c r="U46932" i="33"/>
  <c r="T46932" i="33"/>
  <c r="X46931" i="33"/>
  <c r="W46931" i="33"/>
  <c r="V46931" i="33"/>
  <c r="U46931" i="33"/>
  <c r="T46931" i="33"/>
  <c r="X46930" i="33"/>
  <c r="W46930" i="33"/>
  <c r="V46930" i="33"/>
  <c r="U46930" i="33"/>
  <c r="T46930" i="33"/>
  <c r="X46929" i="33"/>
  <c r="W46929" i="33"/>
  <c r="V46929" i="33"/>
  <c r="U46929" i="33"/>
  <c r="T46929" i="33"/>
  <c r="X46928" i="33"/>
  <c r="W46928" i="33"/>
  <c r="V46928" i="33"/>
  <c r="U46928" i="33"/>
  <c r="T46928" i="33"/>
  <c r="X46927" i="33"/>
  <c r="W46927" i="33"/>
  <c r="V46927" i="33"/>
  <c r="U46927" i="33"/>
  <c r="T46927" i="33"/>
  <c r="X46926" i="33"/>
  <c r="W46926" i="33"/>
  <c r="V46926" i="33"/>
  <c r="U46926" i="33"/>
  <c r="T46926" i="33"/>
  <c r="X46925" i="33"/>
  <c r="W46925" i="33"/>
  <c r="V46925" i="33"/>
  <c r="U46925" i="33"/>
  <c r="T46925" i="33"/>
  <c r="X46924" i="33"/>
  <c r="W46924" i="33"/>
  <c r="V46924" i="33"/>
  <c r="U46924" i="33"/>
  <c r="T46924" i="33"/>
  <c r="X46923" i="33"/>
  <c r="W46923" i="33"/>
  <c r="V46923" i="33"/>
  <c r="U46923" i="33"/>
  <c r="T46923" i="33"/>
  <c r="X46922" i="33"/>
  <c r="W46922" i="33"/>
  <c r="V46922" i="33"/>
  <c r="U46922" i="33"/>
  <c r="T46922" i="33"/>
  <c r="X46921" i="33"/>
  <c r="W46921" i="33"/>
  <c r="V46921" i="33"/>
  <c r="U46921" i="33"/>
  <c r="T46921" i="33"/>
  <c r="X46920" i="33"/>
  <c r="W46920" i="33"/>
  <c r="V46920" i="33"/>
  <c r="U46920" i="33"/>
  <c r="T46920" i="33"/>
  <c r="X46919" i="33"/>
  <c r="W46919" i="33"/>
  <c r="V46919" i="33"/>
  <c r="U46919" i="33"/>
  <c r="T46919" i="33"/>
  <c r="X46918" i="33"/>
  <c r="W46918" i="33"/>
  <c r="V46918" i="33"/>
  <c r="U46918" i="33"/>
  <c r="T46918" i="33"/>
  <c r="X46917" i="33"/>
  <c r="W46917" i="33"/>
  <c r="V46917" i="33"/>
  <c r="U46917" i="33"/>
  <c r="T46917" i="33"/>
  <c r="X46916" i="33"/>
  <c r="W46916" i="33"/>
  <c r="V46916" i="33"/>
  <c r="U46916" i="33"/>
  <c r="T46916" i="33"/>
  <c r="X46915" i="33"/>
  <c r="W46915" i="33"/>
  <c r="V46915" i="33"/>
  <c r="U46915" i="33"/>
  <c r="T46915" i="33"/>
  <c r="X46914" i="33"/>
  <c r="W46914" i="33"/>
  <c r="V46914" i="33"/>
  <c r="U46914" i="33"/>
  <c r="T46914" i="33"/>
  <c r="X46913" i="33"/>
  <c r="W46913" i="33"/>
  <c r="V46913" i="33"/>
  <c r="U46913" i="33"/>
  <c r="T46913" i="33"/>
  <c r="X46912" i="33"/>
  <c r="W46912" i="33"/>
  <c r="V46912" i="33"/>
  <c r="U46912" i="33"/>
  <c r="T46912" i="33"/>
  <c r="X46911" i="33"/>
  <c r="W46911" i="33"/>
  <c r="V46911" i="33"/>
  <c r="U46911" i="33"/>
  <c r="T46911" i="33"/>
  <c r="X46910" i="33"/>
  <c r="W46910" i="33"/>
  <c r="V46910" i="33"/>
  <c r="U46910" i="33"/>
  <c r="T46910" i="33"/>
  <c r="X46909" i="33"/>
  <c r="W46909" i="33"/>
  <c r="V46909" i="33"/>
  <c r="U46909" i="33"/>
  <c r="T46909" i="33"/>
  <c r="X46908" i="33"/>
  <c r="W46908" i="33"/>
  <c r="V46908" i="33"/>
  <c r="U46908" i="33"/>
  <c r="T46908" i="33"/>
  <c r="X46907" i="33"/>
  <c r="W46907" i="33"/>
  <c r="V46907" i="33"/>
  <c r="U46907" i="33"/>
  <c r="T46907" i="33"/>
  <c r="X46906" i="33"/>
  <c r="W46906" i="33"/>
  <c r="V46906" i="33"/>
  <c r="U46906" i="33"/>
  <c r="T46906" i="33"/>
  <c r="X46905" i="33"/>
  <c r="W46905" i="33"/>
  <c r="V46905" i="33"/>
  <c r="U46905" i="33"/>
  <c r="T46905" i="33"/>
  <c r="X46904" i="33"/>
  <c r="W46904" i="33"/>
  <c r="V46904" i="33"/>
  <c r="U46904" i="33"/>
  <c r="T46904" i="33"/>
  <c r="X46903" i="33"/>
  <c r="W46903" i="33"/>
  <c r="V46903" i="33"/>
  <c r="U46903" i="33"/>
  <c r="T46903" i="33"/>
  <c r="X46902" i="33"/>
  <c r="W46902" i="33"/>
  <c r="V46902" i="33"/>
  <c r="U46902" i="33"/>
  <c r="T46902" i="33"/>
  <c r="X46901" i="33"/>
  <c r="W46901" i="33"/>
  <c r="V46901" i="33"/>
  <c r="U46901" i="33"/>
  <c r="T46901" i="33"/>
  <c r="X46900" i="33"/>
  <c r="W46900" i="33"/>
  <c r="V46900" i="33"/>
  <c r="U46900" i="33"/>
  <c r="T46900" i="33"/>
  <c r="X46899" i="33"/>
  <c r="W46899" i="33"/>
  <c r="V46899" i="33"/>
  <c r="U46899" i="33"/>
  <c r="T46899" i="33"/>
  <c r="X46898" i="33"/>
  <c r="W46898" i="33"/>
  <c r="V46898" i="33"/>
  <c r="U46898" i="33"/>
  <c r="T46898" i="33"/>
  <c r="X46897" i="33"/>
  <c r="W46897" i="33"/>
  <c r="V46897" i="33"/>
  <c r="U46897" i="33"/>
  <c r="T46897" i="33"/>
  <c r="X46896" i="33"/>
  <c r="W46896" i="33"/>
  <c r="V46896" i="33"/>
  <c r="U46896" i="33"/>
  <c r="T46896" i="33"/>
  <c r="X46895" i="33"/>
  <c r="W46895" i="33"/>
  <c r="V46895" i="33"/>
  <c r="U46895" i="33"/>
  <c r="T46895" i="33"/>
  <c r="X46894" i="33"/>
  <c r="W46894" i="33"/>
  <c r="V46894" i="33"/>
  <c r="U46894" i="33"/>
  <c r="T46894" i="33"/>
  <c r="X46893" i="33"/>
  <c r="W46893" i="33"/>
  <c r="V46893" i="33"/>
  <c r="U46893" i="33"/>
  <c r="T46893" i="33"/>
  <c r="X46892" i="33"/>
  <c r="W46892" i="33"/>
  <c r="V46892" i="33"/>
  <c r="U46892" i="33"/>
  <c r="T46892" i="33"/>
  <c r="X46891" i="33"/>
  <c r="W46891" i="33"/>
  <c r="V46891" i="33"/>
  <c r="U46891" i="33"/>
  <c r="T46891" i="33"/>
  <c r="X46890" i="33"/>
  <c r="W46890" i="33"/>
  <c r="V46890" i="33"/>
  <c r="U46890" i="33"/>
  <c r="T46890" i="33"/>
  <c r="X46889" i="33"/>
  <c r="W46889" i="33"/>
  <c r="V46889" i="33"/>
  <c r="U46889" i="33"/>
  <c r="T46889" i="33"/>
  <c r="X46888" i="33"/>
  <c r="W46888" i="33"/>
  <c r="V46888" i="33"/>
  <c r="U46888" i="33"/>
  <c r="T46888" i="33"/>
  <c r="X46887" i="33"/>
  <c r="W46887" i="33"/>
  <c r="V46887" i="33"/>
  <c r="U46887" i="33"/>
  <c r="T46887" i="33"/>
  <c r="X46886" i="33"/>
  <c r="W46886" i="33"/>
  <c r="V46886" i="33"/>
  <c r="U46886" i="33"/>
  <c r="T46886" i="33"/>
  <c r="X46885" i="33"/>
  <c r="W46885" i="33"/>
  <c r="V46885" i="33"/>
  <c r="U46885" i="33"/>
  <c r="T46885" i="33"/>
  <c r="X46884" i="33"/>
  <c r="W46884" i="33"/>
  <c r="V46884" i="33"/>
  <c r="U46884" i="33"/>
  <c r="T46884" i="33"/>
  <c r="X46883" i="33"/>
  <c r="W46883" i="33"/>
  <c r="V46883" i="33"/>
  <c r="U46883" i="33"/>
  <c r="T46883" i="33"/>
  <c r="X46882" i="33"/>
  <c r="W46882" i="33"/>
  <c r="V46882" i="33"/>
  <c r="U46882" i="33"/>
  <c r="T46882" i="33"/>
  <c r="X46881" i="33"/>
  <c r="W46881" i="33"/>
  <c r="V46881" i="33"/>
  <c r="U46881" i="33"/>
  <c r="T46881" i="33"/>
  <c r="X46880" i="33"/>
  <c r="W46880" i="33"/>
  <c r="V46880" i="33"/>
  <c r="U46880" i="33"/>
  <c r="T46880" i="33"/>
  <c r="X46879" i="33"/>
  <c r="W46879" i="33"/>
  <c r="V46879" i="33"/>
  <c r="U46879" i="33"/>
  <c r="T46879" i="33"/>
  <c r="X46878" i="33"/>
  <c r="W46878" i="33"/>
  <c r="V46878" i="33"/>
  <c r="U46878" i="33"/>
  <c r="T46878" i="33"/>
  <c r="X46877" i="33"/>
  <c r="W46877" i="33"/>
  <c r="V46877" i="33"/>
  <c r="U46877" i="33"/>
  <c r="T46877" i="33"/>
  <c r="X46876" i="33"/>
  <c r="W46876" i="33"/>
  <c r="V46876" i="33"/>
  <c r="U46876" i="33"/>
  <c r="T46876" i="33"/>
  <c r="X46875" i="33"/>
  <c r="W46875" i="33"/>
  <c r="V46875" i="33"/>
  <c r="U46875" i="33"/>
  <c r="T46875" i="33"/>
  <c r="X46874" i="33"/>
  <c r="W46874" i="33"/>
  <c r="V46874" i="33"/>
  <c r="U46874" i="33"/>
  <c r="T46874" i="33"/>
  <c r="X46873" i="33"/>
  <c r="W46873" i="33"/>
  <c r="V46873" i="33"/>
  <c r="U46873" i="33"/>
  <c r="T46873" i="33"/>
  <c r="X46872" i="33"/>
  <c r="W46872" i="33"/>
  <c r="V46872" i="33"/>
  <c r="U46872" i="33"/>
  <c r="T46872" i="33"/>
  <c r="X46871" i="33"/>
  <c r="W46871" i="33"/>
  <c r="V46871" i="33"/>
  <c r="U46871" i="33"/>
  <c r="T46871" i="33"/>
  <c r="X46870" i="33"/>
  <c r="W46870" i="33"/>
  <c r="V46870" i="33"/>
  <c r="U46870" i="33"/>
  <c r="T46870" i="33"/>
  <c r="X46869" i="33"/>
  <c r="W46869" i="33"/>
  <c r="V46869" i="33"/>
  <c r="U46869" i="33"/>
  <c r="T46869" i="33"/>
  <c r="X46868" i="33"/>
  <c r="W46868" i="33"/>
  <c r="V46868" i="33"/>
  <c r="U46868" i="33"/>
  <c r="T46868" i="33"/>
  <c r="X46867" i="33"/>
  <c r="W46867" i="33"/>
  <c r="V46867" i="33"/>
  <c r="U46867" i="33"/>
  <c r="T46867" i="33"/>
  <c r="X46866" i="33"/>
  <c r="W46866" i="33"/>
  <c r="V46866" i="33"/>
  <c r="U46866" i="33"/>
  <c r="T46866" i="33"/>
  <c r="X46865" i="33"/>
  <c r="W46865" i="33"/>
  <c r="V46865" i="33"/>
  <c r="U46865" i="33"/>
  <c r="T46865" i="33"/>
  <c r="X46864" i="33"/>
  <c r="W46864" i="33"/>
  <c r="V46864" i="33"/>
  <c r="U46864" i="33"/>
  <c r="T46864" i="33"/>
  <c r="X46863" i="33"/>
  <c r="W46863" i="33"/>
  <c r="V46863" i="33"/>
  <c r="U46863" i="33"/>
  <c r="T46863" i="33"/>
  <c r="X46862" i="33"/>
  <c r="W46862" i="33"/>
  <c r="V46862" i="33"/>
  <c r="U46862" i="33"/>
  <c r="T46862" i="33"/>
  <c r="X46861" i="33"/>
  <c r="W46861" i="33"/>
  <c r="V46861" i="33"/>
  <c r="U46861" i="33"/>
  <c r="T46861" i="33"/>
  <c r="X46860" i="33"/>
  <c r="W46860" i="33"/>
  <c r="V46860" i="33"/>
  <c r="U46860" i="33"/>
  <c r="T46860" i="33"/>
  <c r="X46859" i="33"/>
  <c r="W46859" i="33"/>
  <c r="V46859" i="33"/>
  <c r="U46859" i="33"/>
  <c r="T46859" i="33"/>
  <c r="X46858" i="33"/>
  <c r="W46858" i="33"/>
  <c r="V46858" i="33"/>
  <c r="U46858" i="33"/>
  <c r="T46858" i="33"/>
  <c r="X46857" i="33"/>
  <c r="W46857" i="33"/>
  <c r="V46857" i="33"/>
  <c r="U46857" i="33"/>
  <c r="T46857" i="33"/>
  <c r="X46856" i="33"/>
  <c r="W46856" i="33"/>
  <c r="V46856" i="33"/>
  <c r="U46856" i="33"/>
  <c r="T46856" i="33"/>
  <c r="X46855" i="33"/>
  <c r="W46855" i="33"/>
  <c r="V46855" i="33"/>
  <c r="U46855" i="33"/>
  <c r="T46855" i="33"/>
  <c r="X46854" i="33"/>
  <c r="W46854" i="33"/>
  <c r="V46854" i="33"/>
  <c r="U46854" i="33"/>
  <c r="T46854" i="33"/>
  <c r="X46853" i="33"/>
  <c r="W46853" i="33"/>
  <c r="V46853" i="33"/>
  <c r="U46853" i="33"/>
  <c r="T46853" i="33"/>
  <c r="X46852" i="33"/>
  <c r="W46852" i="33"/>
  <c r="V46852" i="33"/>
  <c r="U46852" i="33"/>
  <c r="T46852" i="33"/>
  <c r="X46851" i="33"/>
  <c r="W46851" i="33"/>
  <c r="V46851" i="33"/>
  <c r="U46851" i="33"/>
  <c r="T46851" i="33"/>
  <c r="X46850" i="33"/>
  <c r="W46850" i="33"/>
  <c r="V46850" i="33"/>
  <c r="U46850" i="33"/>
  <c r="T46850" i="33"/>
  <c r="X46849" i="33"/>
  <c r="W46849" i="33"/>
  <c r="V46849" i="33"/>
  <c r="U46849" i="33"/>
  <c r="T46849" i="33"/>
  <c r="X46848" i="33"/>
  <c r="W46848" i="33"/>
  <c r="V46848" i="33"/>
  <c r="U46848" i="33"/>
  <c r="T46848" i="33"/>
  <c r="X46847" i="33"/>
  <c r="W46847" i="33"/>
  <c r="V46847" i="33"/>
  <c r="U46847" i="33"/>
  <c r="T46847" i="33"/>
  <c r="X46846" i="33"/>
  <c r="W46846" i="33"/>
  <c r="V46846" i="33"/>
  <c r="U46846" i="33"/>
  <c r="T46846" i="33"/>
  <c r="X46845" i="33"/>
  <c r="W46845" i="33"/>
  <c r="V46845" i="33"/>
  <c r="U46845" i="33"/>
  <c r="T46845" i="33"/>
  <c r="X46844" i="33"/>
  <c r="W46844" i="33"/>
  <c r="V46844" i="33"/>
  <c r="U46844" i="33"/>
  <c r="T46844" i="33"/>
  <c r="X46843" i="33"/>
  <c r="W46843" i="33"/>
  <c r="V46843" i="33"/>
  <c r="U46843" i="33"/>
  <c r="T46843" i="33"/>
  <c r="X46842" i="33"/>
  <c r="W46842" i="33"/>
  <c r="V46842" i="33"/>
  <c r="U46842" i="33"/>
  <c r="T46842" i="33"/>
  <c r="X46841" i="33"/>
  <c r="W46841" i="33"/>
  <c r="V46841" i="33"/>
  <c r="U46841" i="33"/>
  <c r="T46841" i="33"/>
  <c r="X46840" i="33"/>
  <c r="W46840" i="33"/>
  <c r="V46840" i="33"/>
  <c r="U46840" i="33"/>
  <c r="T46840" i="33"/>
  <c r="X46839" i="33"/>
  <c r="W46839" i="33"/>
  <c r="V46839" i="33"/>
  <c r="U46839" i="33"/>
  <c r="T46839" i="33"/>
  <c r="X46838" i="33"/>
  <c r="W46838" i="33"/>
  <c r="V46838" i="33"/>
  <c r="U46838" i="33"/>
  <c r="T46838" i="33"/>
  <c r="X46837" i="33"/>
  <c r="W46837" i="33"/>
  <c r="V46837" i="33"/>
  <c r="U46837" i="33"/>
  <c r="T46837" i="33"/>
  <c r="X46836" i="33"/>
  <c r="W46836" i="33"/>
  <c r="V46836" i="33"/>
  <c r="U46836" i="33"/>
  <c r="T46836" i="33"/>
  <c r="X46835" i="33"/>
  <c r="W46835" i="33"/>
  <c r="V46835" i="33"/>
  <c r="U46835" i="33"/>
  <c r="T46835" i="33"/>
  <c r="X46834" i="33"/>
  <c r="W46834" i="33"/>
  <c r="V46834" i="33"/>
  <c r="U46834" i="33"/>
  <c r="T46834" i="33"/>
  <c r="X46833" i="33"/>
  <c r="W46833" i="33"/>
  <c r="V46833" i="33"/>
  <c r="U46833" i="33"/>
  <c r="T46833" i="33"/>
  <c r="X46832" i="33"/>
  <c r="W46832" i="33"/>
  <c r="V46832" i="33"/>
  <c r="U46832" i="33"/>
  <c r="T46832" i="33"/>
  <c r="X46831" i="33"/>
  <c r="W46831" i="33"/>
  <c r="V46831" i="33"/>
  <c r="U46831" i="33"/>
  <c r="T46831" i="33"/>
  <c r="X46830" i="33"/>
  <c r="W46830" i="33"/>
  <c r="V46830" i="33"/>
  <c r="U46830" i="33"/>
  <c r="T46830" i="33"/>
  <c r="X46829" i="33"/>
  <c r="W46829" i="33"/>
  <c r="V46829" i="33"/>
  <c r="U46829" i="33"/>
  <c r="T46829" i="33"/>
  <c r="X46828" i="33"/>
  <c r="W46828" i="33"/>
  <c r="V46828" i="33"/>
  <c r="U46828" i="33"/>
  <c r="T46828" i="33"/>
  <c r="X46827" i="33"/>
  <c r="W46827" i="33"/>
  <c r="V46827" i="33"/>
  <c r="U46827" i="33"/>
  <c r="T46827" i="33"/>
  <c r="X46826" i="33"/>
  <c r="W46826" i="33"/>
  <c r="V46826" i="33"/>
  <c r="U46826" i="33"/>
  <c r="T46826" i="33"/>
  <c r="X46825" i="33"/>
  <c r="W46825" i="33"/>
  <c r="V46825" i="33"/>
  <c r="U46825" i="33"/>
  <c r="T46825" i="33"/>
  <c r="X46824" i="33"/>
  <c r="W46824" i="33"/>
  <c r="V46824" i="33"/>
  <c r="U46824" i="33"/>
  <c r="T46824" i="33"/>
  <c r="X46823" i="33"/>
  <c r="W46823" i="33"/>
  <c r="V46823" i="33"/>
  <c r="U46823" i="33"/>
  <c r="T46823" i="33"/>
  <c r="X46822" i="33"/>
  <c r="W46822" i="33"/>
  <c r="V46822" i="33"/>
  <c r="U46822" i="33"/>
  <c r="T46822" i="33"/>
  <c r="X46821" i="33"/>
  <c r="W46821" i="33"/>
  <c r="V46821" i="33"/>
  <c r="U46821" i="33"/>
  <c r="T46821" i="33"/>
  <c r="X46820" i="33"/>
  <c r="W46820" i="33"/>
  <c r="V46820" i="33"/>
  <c r="U46820" i="33"/>
  <c r="T46820" i="33"/>
  <c r="X46819" i="33"/>
  <c r="W46819" i="33"/>
  <c r="V46819" i="33"/>
  <c r="U46819" i="33"/>
  <c r="T46819" i="33"/>
  <c r="X46818" i="33"/>
  <c r="W46818" i="33"/>
  <c r="V46818" i="33"/>
  <c r="U46818" i="33"/>
  <c r="T46818" i="33"/>
  <c r="X46817" i="33"/>
  <c r="W46817" i="33"/>
  <c r="V46817" i="33"/>
  <c r="U46817" i="33"/>
  <c r="T46817" i="33"/>
  <c r="X46816" i="33"/>
  <c r="W46816" i="33"/>
  <c r="V46816" i="33"/>
  <c r="U46816" i="33"/>
  <c r="T46816" i="33"/>
  <c r="X46815" i="33"/>
  <c r="W46815" i="33"/>
  <c r="V46815" i="33"/>
  <c r="U46815" i="33"/>
  <c r="T46815" i="33"/>
  <c r="X46814" i="33"/>
  <c r="W46814" i="33"/>
  <c r="V46814" i="33"/>
  <c r="U46814" i="33"/>
  <c r="T46814" i="33"/>
  <c r="X46813" i="33"/>
  <c r="W46813" i="33"/>
  <c r="V46813" i="33"/>
  <c r="U46813" i="33"/>
  <c r="T46813" i="33"/>
  <c r="X46812" i="33"/>
  <c r="W46812" i="33"/>
  <c r="V46812" i="33"/>
  <c r="U46812" i="33"/>
  <c r="T46812" i="33"/>
  <c r="X46811" i="33"/>
  <c r="W46811" i="33"/>
  <c r="V46811" i="33"/>
  <c r="U46811" i="33"/>
  <c r="T46811" i="33"/>
  <c r="X46810" i="33"/>
  <c r="W46810" i="33"/>
  <c r="V46810" i="33"/>
  <c r="U46810" i="33"/>
  <c r="T46810" i="33"/>
  <c r="X46809" i="33"/>
  <c r="W46809" i="33"/>
  <c r="V46809" i="33"/>
  <c r="U46809" i="33"/>
  <c r="T46809" i="33"/>
  <c r="X46808" i="33"/>
  <c r="W46808" i="33"/>
  <c r="V46808" i="33"/>
  <c r="U46808" i="33"/>
  <c r="T46808" i="33"/>
  <c r="X46807" i="33"/>
  <c r="W46807" i="33"/>
  <c r="V46807" i="33"/>
  <c r="U46807" i="33"/>
  <c r="T46807" i="33"/>
  <c r="X46806" i="33"/>
  <c r="W46806" i="33"/>
  <c r="V46806" i="33"/>
  <c r="U46806" i="33"/>
  <c r="T46806" i="33"/>
  <c r="X46805" i="33"/>
  <c r="W46805" i="33"/>
  <c r="V46805" i="33"/>
  <c r="U46805" i="33"/>
  <c r="T46805" i="33"/>
  <c r="X46804" i="33"/>
  <c r="W46804" i="33"/>
  <c r="V46804" i="33"/>
  <c r="U46804" i="33"/>
  <c r="T46804" i="33"/>
  <c r="X46803" i="33"/>
  <c r="W46803" i="33"/>
  <c r="V46803" i="33"/>
  <c r="U46803" i="33"/>
  <c r="T46803" i="33"/>
  <c r="X46802" i="33"/>
  <c r="W46802" i="33"/>
  <c r="V46802" i="33"/>
  <c r="U46802" i="33"/>
  <c r="T46802" i="33"/>
  <c r="X46801" i="33"/>
  <c r="W46801" i="33"/>
  <c r="V46801" i="33"/>
  <c r="U46801" i="33"/>
  <c r="T46801" i="33"/>
  <c r="X46800" i="33"/>
  <c r="W46800" i="33"/>
  <c r="V46800" i="33"/>
  <c r="U46800" i="33"/>
  <c r="T46800" i="33"/>
  <c r="X46799" i="33"/>
  <c r="W46799" i="33"/>
  <c r="V46799" i="33"/>
  <c r="U46799" i="33"/>
  <c r="T46799" i="33"/>
  <c r="X46798" i="33"/>
  <c r="W46798" i="33"/>
  <c r="V46798" i="33"/>
  <c r="U46798" i="33"/>
  <c r="T46798" i="33"/>
  <c r="X46797" i="33"/>
  <c r="W46797" i="33"/>
  <c r="V46797" i="33"/>
  <c r="U46797" i="33"/>
  <c r="T46797" i="33"/>
  <c r="X46796" i="33"/>
  <c r="W46796" i="33"/>
  <c r="V46796" i="33"/>
  <c r="U46796" i="33"/>
  <c r="T46796" i="33"/>
  <c r="X46795" i="33"/>
  <c r="W46795" i="33"/>
  <c r="V46795" i="33"/>
  <c r="U46795" i="33"/>
  <c r="T46795" i="33"/>
  <c r="X46794" i="33"/>
  <c r="W46794" i="33"/>
  <c r="V46794" i="33"/>
  <c r="U46794" i="33"/>
  <c r="T46794" i="33"/>
  <c r="X46793" i="33"/>
  <c r="W46793" i="33"/>
  <c r="V46793" i="33"/>
  <c r="U46793" i="33"/>
  <c r="T46793" i="33"/>
  <c r="X46792" i="33"/>
  <c r="W46792" i="33"/>
  <c r="V46792" i="33"/>
  <c r="U46792" i="33"/>
  <c r="T46792" i="33"/>
  <c r="X46791" i="33"/>
  <c r="W46791" i="33"/>
  <c r="V46791" i="33"/>
  <c r="U46791" i="33"/>
  <c r="T46791" i="33"/>
  <c r="X46790" i="33"/>
  <c r="W46790" i="33"/>
  <c r="V46790" i="33"/>
  <c r="U46790" i="33"/>
  <c r="T46790" i="33"/>
  <c r="X46789" i="33"/>
  <c r="W46789" i="33"/>
  <c r="V46789" i="33"/>
  <c r="U46789" i="33"/>
  <c r="T46789" i="33"/>
  <c r="X46788" i="33"/>
  <c r="W46788" i="33"/>
  <c r="V46788" i="33"/>
  <c r="U46788" i="33"/>
  <c r="T46788" i="33"/>
  <c r="X46787" i="33"/>
  <c r="W46787" i="33"/>
  <c r="V46787" i="33"/>
  <c r="U46787" i="33"/>
  <c r="T46787" i="33"/>
  <c r="X46786" i="33"/>
  <c r="W46786" i="33"/>
  <c r="V46786" i="33"/>
  <c r="U46786" i="33"/>
  <c r="T46786" i="33"/>
  <c r="X46785" i="33"/>
  <c r="W46785" i="33"/>
  <c r="V46785" i="33"/>
  <c r="U46785" i="33"/>
  <c r="T46785" i="33"/>
  <c r="X46784" i="33"/>
  <c r="W46784" i="33"/>
  <c r="V46784" i="33"/>
  <c r="U46784" i="33"/>
  <c r="T46784" i="33"/>
  <c r="X46783" i="33"/>
  <c r="W46783" i="33"/>
  <c r="V46783" i="33"/>
  <c r="U46783" i="33"/>
  <c r="T46783" i="33"/>
  <c r="X46782" i="33"/>
  <c r="W46782" i="33"/>
  <c r="V46782" i="33"/>
  <c r="U46782" i="33"/>
  <c r="T46782" i="33"/>
  <c r="X46781" i="33"/>
  <c r="W46781" i="33"/>
  <c r="V46781" i="33"/>
  <c r="U46781" i="33"/>
  <c r="T46781" i="33"/>
  <c r="X46780" i="33"/>
  <c r="W46780" i="33"/>
  <c r="V46780" i="33"/>
  <c r="U46780" i="33"/>
  <c r="T46780" i="33"/>
  <c r="X46779" i="33"/>
  <c r="W46779" i="33"/>
  <c r="V46779" i="33"/>
  <c r="U46779" i="33"/>
  <c r="T46779" i="33"/>
  <c r="X46778" i="33"/>
  <c r="W46778" i="33"/>
  <c r="V46778" i="33"/>
  <c r="U46778" i="33"/>
  <c r="T46778" i="33"/>
  <c r="X46777" i="33"/>
  <c r="W46777" i="33"/>
  <c r="V46777" i="33"/>
  <c r="U46777" i="33"/>
  <c r="T46777" i="33"/>
  <c r="X46776" i="33"/>
  <c r="W46776" i="33"/>
  <c r="V46776" i="33"/>
  <c r="U46776" i="33"/>
  <c r="T46776" i="33"/>
  <c r="X46775" i="33"/>
  <c r="W46775" i="33"/>
  <c r="V46775" i="33"/>
  <c r="U46775" i="33"/>
  <c r="T46775" i="33"/>
  <c r="X46774" i="33"/>
  <c r="W46774" i="33"/>
  <c r="V46774" i="33"/>
  <c r="U46774" i="33"/>
  <c r="T46774" i="33"/>
  <c r="X46773" i="33"/>
  <c r="W46773" i="33"/>
  <c r="V46773" i="33"/>
  <c r="U46773" i="33"/>
  <c r="T46773" i="33"/>
  <c r="X46772" i="33"/>
  <c r="W46772" i="33"/>
  <c r="V46772" i="33"/>
  <c r="U46772" i="33"/>
  <c r="T46772" i="33"/>
  <c r="X46771" i="33"/>
  <c r="W46771" i="33"/>
  <c r="V46771" i="33"/>
  <c r="U46771" i="33"/>
  <c r="T46771" i="33"/>
  <c r="X46770" i="33"/>
  <c r="W46770" i="33"/>
  <c r="V46770" i="33"/>
  <c r="U46770" i="33"/>
  <c r="T46770" i="33"/>
  <c r="X46769" i="33"/>
  <c r="W46769" i="33"/>
  <c r="V46769" i="33"/>
  <c r="U46769" i="33"/>
  <c r="T46769" i="33"/>
  <c r="X46768" i="33"/>
  <c r="W46768" i="33"/>
  <c r="V46768" i="33"/>
  <c r="U46768" i="33"/>
  <c r="T46768" i="33"/>
  <c r="X46767" i="33"/>
  <c r="W46767" i="33"/>
  <c r="V46767" i="33"/>
  <c r="U46767" i="33"/>
  <c r="T46767" i="33"/>
  <c r="X46766" i="33"/>
  <c r="W46766" i="33"/>
  <c r="V46766" i="33"/>
  <c r="U46766" i="33"/>
  <c r="T46766" i="33"/>
  <c r="X46765" i="33"/>
  <c r="W46765" i="33"/>
  <c r="V46765" i="33"/>
  <c r="U46765" i="33"/>
  <c r="T46765" i="33"/>
  <c r="X46764" i="33"/>
  <c r="W46764" i="33"/>
  <c r="V46764" i="33"/>
  <c r="U46764" i="33"/>
  <c r="T46764" i="33"/>
  <c r="X46763" i="33"/>
  <c r="W46763" i="33"/>
  <c r="V46763" i="33"/>
  <c r="U46763" i="33"/>
  <c r="T46763" i="33"/>
  <c r="X46762" i="33"/>
  <c r="W46762" i="33"/>
  <c r="V46762" i="33"/>
  <c r="U46762" i="33"/>
  <c r="T46762" i="33"/>
  <c r="X46761" i="33"/>
  <c r="W46761" i="33"/>
  <c r="V46761" i="33"/>
  <c r="U46761" i="33"/>
  <c r="T46761" i="33"/>
  <c r="X46760" i="33"/>
  <c r="W46760" i="33"/>
  <c r="V46760" i="33"/>
  <c r="U46760" i="33"/>
  <c r="T46760" i="33"/>
  <c r="X46759" i="33"/>
  <c r="W46759" i="33"/>
  <c r="V46759" i="33"/>
  <c r="U46759" i="33"/>
  <c r="T46759" i="33"/>
  <c r="X46758" i="33"/>
  <c r="W46758" i="33"/>
  <c r="V46758" i="33"/>
  <c r="U46758" i="33"/>
  <c r="T46758" i="33"/>
  <c r="X46757" i="33"/>
  <c r="W46757" i="33"/>
  <c r="V46757" i="33"/>
  <c r="U46757" i="33"/>
  <c r="T46757" i="33"/>
  <c r="X46756" i="33"/>
  <c r="W46756" i="33"/>
  <c r="V46756" i="33"/>
  <c r="U46756" i="33"/>
  <c r="T46756" i="33"/>
  <c r="X46755" i="33"/>
  <c r="W46755" i="33"/>
  <c r="V46755" i="33"/>
  <c r="U46755" i="33"/>
  <c r="T46755" i="33"/>
  <c r="X46754" i="33"/>
  <c r="W46754" i="33"/>
  <c r="V46754" i="33"/>
  <c r="U46754" i="33"/>
  <c r="T46754" i="33"/>
  <c r="X46753" i="33"/>
  <c r="W46753" i="33"/>
  <c r="V46753" i="33"/>
  <c r="U46753" i="33"/>
  <c r="T46753" i="33"/>
  <c r="X46752" i="33"/>
  <c r="W46752" i="33"/>
  <c r="V46752" i="33"/>
  <c r="U46752" i="33"/>
  <c r="T46752" i="33"/>
  <c r="X46751" i="33"/>
  <c r="W46751" i="33"/>
  <c r="V46751" i="33"/>
  <c r="U46751" i="33"/>
  <c r="T46751" i="33"/>
  <c r="X46750" i="33"/>
  <c r="W46750" i="33"/>
  <c r="V46750" i="33"/>
  <c r="U46750" i="33"/>
  <c r="T46750" i="33"/>
  <c r="X46749" i="33"/>
  <c r="W46749" i="33"/>
  <c r="V46749" i="33"/>
  <c r="U46749" i="33"/>
  <c r="T46749" i="33"/>
  <c r="X46748" i="33"/>
  <c r="W46748" i="33"/>
  <c r="V46748" i="33"/>
  <c r="U46748" i="33"/>
  <c r="T46748" i="33"/>
  <c r="X46747" i="33"/>
  <c r="W46747" i="33"/>
  <c r="V46747" i="33"/>
  <c r="U46747" i="33"/>
  <c r="T46747" i="33"/>
  <c r="X46746" i="33"/>
  <c r="W46746" i="33"/>
  <c r="V46746" i="33"/>
  <c r="U46746" i="33"/>
  <c r="T46746" i="33"/>
  <c r="X46745" i="33"/>
  <c r="W46745" i="33"/>
  <c r="V46745" i="33"/>
  <c r="U46745" i="33"/>
  <c r="T46745" i="33"/>
  <c r="X46744" i="33"/>
  <c r="W46744" i="33"/>
  <c r="V46744" i="33"/>
  <c r="U46744" i="33"/>
  <c r="T46744" i="33"/>
  <c r="X46743" i="33"/>
  <c r="W46743" i="33"/>
  <c r="V46743" i="33"/>
  <c r="U46743" i="33"/>
  <c r="T46743" i="33"/>
  <c r="X46742" i="33"/>
  <c r="W46742" i="33"/>
  <c r="V46742" i="33"/>
  <c r="U46742" i="33"/>
  <c r="T46742" i="33"/>
  <c r="X46741" i="33"/>
  <c r="W46741" i="33"/>
  <c r="V46741" i="33"/>
  <c r="U46741" i="33"/>
  <c r="T46741" i="33"/>
  <c r="X46740" i="33"/>
  <c r="W46740" i="33"/>
  <c r="V46740" i="33"/>
  <c r="U46740" i="33"/>
  <c r="T46740" i="33"/>
  <c r="X46739" i="33"/>
  <c r="W46739" i="33"/>
  <c r="V46739" i="33"/>
  <c r="U46739" i="33"/>
  <c r="T46739" i="33"/>
  <c r="X46738" i="33"/>
  <c r="W46738" i="33"/>
  <c r="V46738" i="33"/>
  <c r="U46738" i="33"/>
  <c r="T46738" i="33"/>
  <c r="X46737" i="33"/>
  <c r="W46737" i="33"/>
  <c r="V46737" i="33"/>
  <c r="U46737" i="33"/>
  <c r="T46737" i="33"/>
  <c r="X46736" i="33"/>
  <c r="W46736" i="33"/>
  <c r="V46736" i="33"/>
  <c r="U46736" i="33"/>
  <c r="T46736" i="33"/>
  <c r="X46735" i="33"/>
  <c r="W46735" i="33"/>
  <c r="V46735" i="33"/>
  <c r="U46735" i="33"/>
  <c r="T46735" i="33"/>
  <c r="X46734" i="33"/>
  <c r="W46734" i="33"/>
  <c r="V46734" i="33"/>
  <c r="U46734" i="33"/>
  <c r="T46734" i="33"/>
  <c r="X46733" i="33"/>
  <c r="W46733" i="33"/>
  <c r="V46733" i="33"/>
  <c r="U46733" i="33"/>
  <c r="T46733" i="33"/>
  <c r="X46732" i="33"/>
  <c r="W46732" i="33"/>
  <c r="V46732" i="33"/>
  <c r="U46732" i="33"/>
  <c r="T46732" i="33"/>
  <c r="X46731" i="33"/>
  <c r="W46731" i="33"/>
  <c r="V46731" i="33"/>
  <c r="U46731" i="33"/>
  <c r="T46731" i="33"/>
  <c r="X46730" i="33"/>
  <c r="W46730" i="33"/>
  <c r="V46730" i="33"/>
  <c r="U46730" i="33"/>
  <c r="T46730" i="33"/>
  <c r="X46729" i="33"/>
  <c r="W46729" i="33"/>
  <c r="V46729" i="33"/>
  <c r="U46729" i="33"/>
  <c r="T46729" i="33"/>
  <c r="X46728" i="33"/>
  <c r="W46728" i="33"/>
  <c r="V46728" i="33"/>
  <c r="U46728" i="33"/>
  <c r="T46728" i="33"/>
  <c r="X46727" i="33"/>
  <c r="W46727" i="33"/>
  <c r="V46727" i="33"/>
  <c r="U46727" i="33"/>
  <c r="T46727" i="33"/>
  <c r="X46726" i="33"/>
  <c r="W46726" i="33"/>
  <c r="V46726" i="33"/>
  <c r="U46726" i="33"/>
  <c r="T46726" i="33"/>
  <c r="X46725" i="33"/>
  <c r="W46725" i="33"/>
  <c r="V46725" i="33"/>
  <c r="U46725" i="33"/>
  <c r="T46725" i="33"/>
  <c r="X46724" i="33"/>
  <c r="W46724" i="33"/>
  <c r="V46724" i="33"/>
  <c r="U46724" i="33"/>
  <c r="T46724" i="33"/>
  <c r="X46723" i="33"/>
  <c r="W46723" i="33"/>
  <c r="V46723" i="33"/>
  <c r="U46723" i="33"/>
  <c r="T46723" i="33"/>
  <c r="X46722" i="33"/>
  <c r="W46722" i="33"/>
  <c r="V46722" i="33"/>
  <c r="U46722" i="33"/>
  <c r="T46722" i="33"/>
  <c r="X46721" i="33"/>
  <c r="W46721" i="33"/>
  <c r="V46721" i="33"/>
  <c r="U46721" i="33"/>
  <c r="T46721" i="33"/>
  <c r="X46720" i="33"/>
  <c r="W46720" i="33"/>
  <c r="V46720" i="33"/>
  <c r="U46720" i="33"/>
  <c r="T46720" i="33"/>
  <c r="X46719" i="33"/>
  <c r="W46719" i="33"/>
  <c r="V46719" i="33"/>
  <c r="U46719" i="33"/>
  <c r="T46719" i="33"/>
  <c r="X46718" i="33"/>
  <c r="W46718" i="33"/>
  <c r="V46718" i="33"/>
  <c r="U46718" i="33"/>
  <c r="T46718" i="33"/>
  <c r="X46717" i="33"/>
  <c r="W46717" i="33"/>
  <c r="V46717" i="33"/>
  <c r="U46717" i="33"/>
  <c r="T46717" i="33"/>
  <c r="X46716" i="33"/>
  <c r="W46716" i="33"/>
  <c r="V46716" i="33"/>
  <c r="U46716" i="33"/>
  <c r="T46716" i="33"/>
  <c r="X46715" i="33"/>
  <c r="W46715" i="33"/>
  <c r="V46715" i="33"/>
  <c r="U46715" i="33"/>
  <c r="T46715" i="33"/>
  <c r="X46714" i="33"/>
  <c r="W46714" i="33"/>
  <c r="V46714" i="33"/>
  <c r="U46714" i="33"/>
  <c r="T46714" i="33"/>
  <c r="X46713" i="33"/>
  <c r="W46713" i="33"/>
  <c r="V46713" i="33"/>
  <c r="U46713" i="33"/>
  <c r="T46713" i="33"/>
  <c r="X46712" i="33"/>
  <c r="W46712" i="33"/>
  <c r="V46712" i="33"/>
  <c r="U46712" i="33"/>
  <c r="T46712" i="33"/>
  <c r="X46711" i="33"/>
  <c r="W46711" i="33"/>
  <c r="V46711" i="33"/>
  <c r="U46711" i="33"/>
  <c r="T46711" i="33"/>
  <c r="X46710" i="33"/>
  <c r="W46710" i="33"/>
  <c r="V46710" i="33"/>
  <c r="U46710" i="33"/>
  <c r="T46710" i="33"/>
  <c r="X46709" i="33"/>
  <c r="W46709" i="33"/>
  <c r="V46709" i="33"/>
  <c r="U46709" i="33"/>
  <c r="T46709" i="33"/>
  <c r="X46708" i="33"/>
  <c r="W46708" i="33"/>
  <c r="V46708" i="33"/>
  <c r="U46708" i="33"/>
  <c r="T46708" i="33"/>
  <c r="X46707" i="33"/>
  <c r="W46707" i="33"/>
  <c r="V46707" i="33"/>
  <c r="U46707" i="33"/>
  <c r="T46707" i="33"/>
  <c r="X46706" i="33"/>
  <c r="W46706" i="33"/>
  <c r="V46706" i="33"/>
  <c r="U46706" i="33"/>
  <c r="T46706" i="33"/>
  <c r="X46705" i="33"/>
  <c r="W46705" i="33"/>
  <c r="V46705" i="33"/>
  <c r="U46705" i="33"/>
  <c r="T46705" i="33"/>
  <c r="X46704" i="33"/>
  <c r="W46704" i="33"/>
  <c r="V46704" i="33"/>
  <c r="U46704" i="33"/>
  <c r="T46704" i="33"/>
  <c r="X46703" i="33"/>
  <c r="W46703" i="33"/>
  <c r="V46703" i="33"/>
  <c r="U46703" i="33"/>
  <c r="T46703" i="33"/>
  <c r="X46702" i="33"/>
  <c r="W46702" i="33"/>
  <c r="V46702" i="33"/>
  <c r="U46702" i="33"/>
  <c r="T46702" i="33"/>
  <c r="X46701" i="33"/>
  <c r="W46701" i="33"/>
  <c r="V46701" i="33"/>
  <c r="U46701" i="33"/>
  <c r="T46701" i="33"/>
  <c r="X46700" i="33"/>
  <c r="W46700" i="33"/>
  <c r="V46700" i="33"/>
  <c r="U46700" i="33"/>
  <c r="T46700" i="33"/>
  <c r="X46699" i="33"/>
  <c r="W46699" i="33"/>
  <c r="V46699" i="33"/>
  <c r="U46699" i="33"/>
  <c r="T46699" i="33"/>
  <c r="X46698" i="33"/>
  <c r="W46698" i="33"/>
  <c r="V46698" i="33"/>
  <c r="U46698" i="33"/>
  <c r="T46698" i="33"/>
  <c r="X46697" i="33"/>
  <c r="W46697" i="33"/>
  <c r="V46697" i="33"/>
  <c r="U46697" i="33"/>
  <c r="T46697" i="33"/>
  <c r="X46696" i="33"/>
  <c r="W46696" i="33"/>
  <c r="V46696" i="33"/>
  <c r="U46696" i="33"/>
  <c r="T46696" i="33"/>
  <c r="X46695" i="33"/>
  <c r="W46695" i="33"/>
  <c r="V46695" i="33"/>
  <c r="U46695" i="33"/>
  <c r="T46695" i="33"/>
  <c r="X46694" i="33"/>
  <c r="W46694" i="33"/>
  <c r="V46694" i="33"/>
  <c r="U46694" i="33"/>
  <c r="T46694" i="33"/>
  <c r="X46693" i="33"/>
  <c r="W46693" i="33"/>
  <c r="V46693" i="33"/>
  <c r="U46693" i="33"/>
  <c r="T46693" i="33"/>
  <c r="X46692" i="33"/>
  <c r="W46692" i="33"/>
  <c r="V46692" i="33"/>
  <c r="U46692" i="33"/>
  <c r="T46692" i="33"/>
  <c r="X46691" i="33"/>
  <c r="W46691" i="33"/>
  <c r="V46691" i="33"/>
  <c r="U46691" i="33"/>
  <c r="T46691" i="33"/>
  <c r="X46690" i="33"/>
  <c r="W46690" i="33"/>
  <c r="V46690" i="33"/>
  <c r="U46690" i="33"/>
  <c r="T46690" i="33"/>
  <c r="X46689" i="33"/>
  <c r="W46689" i="33"/>
  <c r="V46689" i="33"/>
  <c r="U46689" i="33"/>
  <c r="T46689" i="33"/>
  <c r="X46688" i="33"/>
  <c r="W46688" i="33"/>
  <c r="V46688" i="33"/>
  <c r="U46688" i="33"/>
  <c r="T46688" i="33"/>
  <c r="X46687" i="33"/>
  <c r="W46687" i="33"/>
  <c r="V46687" i="33"/>
  <c r="U46687" i="33"/>
  <c r="T46687" i="33"/>
  <c r="X46686" i="33"/>
  <c r="W46686" i="33"/>
  <c r="V46686" i="33"/>
  <c r="U46686" i="33"/>
  <c r="T46686" i="33"/>
  <c r="X46685" i="33"/>
  <c r="W46685" i="33"/>
  <c r="V46685" i="33"/>
  <c r="U46685" i="33"/>
  <c r="T46685" i="33"/>
  <c r="X46684" i="33"/>
  <c r="W46684" i="33"/>
  <c r="V46684" i="33"/>
  <c r="U46684" i="33"/>
  <c r="T46684" i="33"/>
  <c r="X46683" i="33"/>
  <c r="W46683" i="33"/>
  <c r="V46683" i="33"/>
  <c r="U46683" i="33"/>
  <c r="T46683" i="33"/>
  <c r="X46682" i="33"/>
  <c r="W46682" i="33"/>
  <c r="V46682" i="33"/>
  <c r="U46682" i="33"/>
  <c r="T46682" i="33"/>
  <c r="X46681" i="33"/>
  <c r="W46681" i="33"/>
  <c r="V46681" i="33"/>
  <c r="U46681" i="33"/>
  <c r="T46681" i="33"/>
  <c r="X46680" i="33"/>
  <c r="W46680" i="33"/>
  <c r="V46680" i="33"/>
  <c r="U46680" i="33"/>
  <c r="T46680" i="33"/>
  <c r="X46679" i="33"/>
  <c r="W46679" i="33"/>
  <c r="V46679" i="33"/>
  <c r="U46679" i="33"/>
  <c r="T46679" i="33"/>
  <c r="X46678" i="33"/>
  <c r="W46678" i="33"/>
  <c r="V46678" i="33"/>
  <c r="U46678" i="33"/>
  <c r="T46678" i="33"/>
  <c r="X46677" i="33"/>
  <c r="W46677" i="33"/>
  <c r="V46677" i="33"/>
  <c r="U46677" i="33"/>
  <c r="T46677" i="33"/>
  <c r="X46676" i="33"/>
  <c r="W46676" i="33"/>
  <c r="V46676" i="33"/>
  <c r="U46676" i="33"/>
  <c r="T46676" i="33"/>
  <c r="X46675" i="33"/>
  <c r="W46675" i="33"/>
  <c r="V46675" i="33"/>
  <c r="U46675" i="33"/>
  <c r="T46675" i="33"/>
  <c r="X46674" i="33"/>
  <c r="W46674" i="33"/>
  <c r="V46674" i="33"/>
  <c r="U46674" i="33"/>
  <c r="T46674" i="33"/>
  <c r="X46673" i="33"/>
  <c r="W46673" i="33"/>
  <c r="V46673" i="33"/>
  <c r="U46673" i="33"/>
  <c r="T46673" i="33"/>
  <c r="X46672" i="33"/>
  <c r="W46672" i="33"/>
  <c r="V46672" i="33"/>
  <c r="U46672" i="33"/>
  <c r="T46672" i="33"/>
  <c r="X46671" i="33"/>
  <c r="W46671" i="33"/>
  <c r="V46671" i="33"/>
  <c r="U46671" i="33"/>
  <c r="T46671" i="33"/>
  <c r="X46670" i="33"/>
  <c r="W46670" i="33"/>
  <c r="V46670" i="33"/>
  <c r="U46670" i="33"/>
  <c r="T46670" i="33"/>
  <c r="X46669" i="33"/>
  <c r="W46669" i="33"/>
  <c r="V46669" i="33"/>
  <c r="U46669" i="33"/>
  <c r="T46669" i="33"/>
  <c r="X46668" i="33"/>
  <c r="W46668" i="33"/>
  <c r="V46668" i="33"/>
  <c r="U46668" i="33"/>
  <c r="T46668" i="33"/>
  <c r="X46667" i="33"/>
  <c r="W46667" i="33"/>
  <c r="V46667" i="33"/>
  <c r="U46667" i="33"/>
  <c r="T46667" i="33"/>
  <c r="X46666" i="33"/>
  <c r="W46666" i="33"/>
  <c r="V46666" i="33"/>
  <c r="U46666" i="33"/>
  <c r="T46666" i="33"/>
  <c r="X46665" i="33"/>
  <c r="W46665" i="33"/>
  <c r="V46665" i="33"/>
  <c r="U46665" i="33"/>
  <c r="T46665" i="33"/>
  <c r="X46664" i="33"/>
  <c r="W46664" i="33"/>
  <c r="V46664" i="33"/>
  <c r="U46664" i="33"/>
  <c r="T46664" i="33"/>
  <c r="X46663" i="33"/>
  <c r="W46663" i="33"/>
  <c r="V46663" i="33"/>
  <c r="U46663" i="33"/>
  <c r="T46663" i="33"/>
  <c r="X46662" i="33"/>
  <c r="W46662" i="33"/>
  <c r="V46662" i="33"/>
  <c r="U46662" i="33"/>
  <c r="T46662" i="33"/>
  <c r="X46661" i="33"/>
  <c r="W46661" i="33"/>
  <c r="V46661" i="33"/>
  <c r="U46661" i="33"/>
  <c r="T46661" i="33"/>
  <c r="X46660" i="33"/>
  <c r="W46660" i="33"/>
  <c r="V46660" i="33"/>
  <c r="U46660" i="33"/>
  <c r="T46660" i="33"/>
  <c r="X46659" i="33"/>
  <c r="W46659" i="33"/>
  <c r="V46659" i="33"/>
  <c r="U46659" i="33"/>
  <c r="T46659" i="33"/>
  <c r="X46658" i="33"/>
  <c r="W46658" i="33"/>
  <c r="V46658" i="33"/>
  <c r="U46658" i="33"/>
  <c r="T46658" i="33"/>
  <c r="X46657" i="33"/>
  <c r="W46657" i="33"/>
  <c r="V46657" i="33"/>
  <c r="U46657" i="33"/>
  <c r="T46657" i="33"/>
  <c r="X46656" i="33"/>
  <c r="W46656" i="33"/>
  <c r="V46656" i="33"/>
  <c r="U46656" i="33"/>
  <c r="T46656" i="33"/>
  <c r="X46655" i="33"/>
  <c r="W46655" i="33"/>
  <c r="V46655" i="33"/>
  <c r="U46655" i="33"/>
  <c r="T46655" i="33"/>
  <c r="X46654" i="33"/>
  <c r="W46654" i="33"/>
  <c r="V46654" i="33"/>
  <c r="U46654" i="33"/>
  <c r="T46654" i="33"/>
  <c r="X46653" i="33"/>
  <c r="W46653" i="33"/>
  <c r="V46653" i="33"/>
  <c r="U46653" i="33"/>
  <c r="T46653" i="33"/>
  <c r="X46652" i="33"/>
  <c r="W46652" i="33"/>
  <c r="V46652" i="33"/>
  <c r="U46652" i="33"/>
  <c r="T46652" i="33"/>
  <c r="X46651" i="33"/>
  <c r="W46651" i="33"/>
  <c r="V46651" i="33"/>
  <c r="U46651" i="33"/>
  <c r="T46651" i="33"/>
  <c r="X46650" i="33"/>
  <c r="W46650" i="33"/>
  <c r="V46650" i="33"/>
  <c r="U46650" i="33"/>
  <c r="T46650" i="33"/>
  <c r="X46649" i="33"/>
  <c r="W46649" i="33"/>
  <c r="V46649" i="33"/>
  <c r="U46649" i="33"/>
  <c r="T46649" i="33"/>
  <c r="X46648" i="33"/>
  <c r="W46648" i="33"/>
  <c r="V46648" i="33"/>
  <c r="U46648" i="33"/>
  <c r="T46648" i="33"/>
  <c r="X46647" i="33"/>
  <c r="W46647" i="33"/>
  <c r="V46647" i="33"/>
  <c r="U46647" i="33"/>
  <c r="T46647" i="33"/>
  <c r="X46646" i="33"/>
  <c r="W46646" i="33"/>
  <c r="V46646" i="33"/>
  <c r="U46646" i="33"/>
  <c r="T46646" i="33"/>
  <c r="X46645" i="33"/>
  <c r="W46645" i="33"/>
  <c r="V46645" i="33"/>
  <c r="U46645" i="33"/>
  <c r="T46645" i="33"/>
  <c r="X46644" i="33"/>
  <c r="W46644" i="33"/>
  <c r="V46644" i="33"/>
  <c r="U46644" i="33"/>
  <c r="T46644" i="33"/>
  <c r="X46643" i="33"/>
  <c r="W46643" i="33"/>
  <c r="V46643" i="33"/>
  <c r="U46643" i="33"/>
  <c r="T46643" i="33"/>
  <c r="X46642" i="33"/>
  <c r="W46642" i="33"/>
  <c r="V46642" i="33"/>
  <c r="U46642" i="33"/>
  <c r="T46642" i="33"/>
  <c r="X46641" i="33"/>
  <c r="W46641" i="33"/>
  <c r="V46641" i="33"/>
  <c r="U46641" i="33"/>
  <c r="T46641" i="33"/>
  <c r="X46640" i="33"/>
  <c r="W46640" i="33"/>
  <c r="V46640" i="33"/>
  <c r="U46640" i="33"/>
  <c r="T46640" i="33"/>
  <c r="X46639" i="33"/>
  <c r="W46639" i="33"/>
  <c r="V46639" i="33"/>
  <c r="U46639" i="33"/>
  <c r="T46639" i="33"/>
  <c r="X46638" i="33"/>
  <c r="W46638" i="33"/>
  <c r="V46638" i="33"/>
  <c r="U46638" i="33"/>
  <c r="T46638" i="33"/>
  <c r="X46637" i="33"/>
  <c r="W46637" i="33"/>
  <c r="V46637" i="33"/>
  <c r="U46637" i="33"/>
  <c r="T46637" i="33"/>
  <c r="X46636" i="33"/>
  <c r="W46636" i="33"/>
  <c r="V46636" i="33"/>
  <c r="U46636" i="33"/>
  <c r="T46636" i="33"/>
  <c r="X46635" i="33"/>
  <c r="W46635" i="33"/>
  <c r="V46635" i="33"/>
  <c r="U46635" i="33"/>
  <c r="T46635" i="33"/>
  <c r="X46634" i="33"/>
  <c r="W46634" i="33"/>
  <c r="V46634" i="33"/>
  <c r="U46634" i="33"/>
  <c r="T46634" i="33"/>
  <c r="X46633" i="33"/>
  <c r="W46633" i="33"/>
  <c r="V46633" i="33"/>
  <c r="U46633" i="33"/>
  <c r="T46633" i="33"/>
  <c r="X46632" i="33"/>
  <c r="W46632" i="33"/>
  <c r="V46632" i="33"/>
  <c r="U46632" i="33"/>
  <c r="T46632" i="33"/>
  <c r="X46631" i="33"/>
  <c r="W46631" i="33"/>
  <c r="V46631" i="33"/>
  <c r="U46631" i="33"/>
  <c r="T46631" i="33"/>
  <c r="X46630" i="33"/>
  <c r="W46630" i="33"/>
  <c r="V46630" i="33"/>
  <c r="U46630" i="33"/>
  <c r="T46630" i="33"/>
  <c r="X46629" i="33"/>
  <c r="W46629" i="33"/>
  <c r="V46629" i="33"/>
  <c r="U46629" i="33"/>
  <c r="T46629" i="33"/>
  <c r="X46628" i="33"/>
  <c r="W46628" i="33"/>
  <c r="V46628" i="33"/>
  <c r="U46628" i="33"/>
  <c r="T46628" i="33"/>
  <c r="X46627" i="33"/>
  <c r="W46627" i="33"/>
  <c r="V46627" i="33"/>
  <c r="U46627" i="33"/>
  <c r="T46627" i="33"/>
  <c r="X46626" i="33"/>
  <c r="W46626" i="33"/>
  <c r="V46626" i="33"/>
  <c r="U46626" i="33"/>
  <c r="T46626" i="33"/>
  <c r="X46625" i="33"/>
  <c r="W46625" i="33"/>
  <c r="V46625" i="33"/>
  <c r="U46625" i="33"/>
  <c r="T46625" i="33"/>
  <c r="X46624" i="33"/>
  <c r="W46624" i="33"/>
  <c r="V46624" i="33"/>
  <c r="U46624" i="33"/>
  <c r="T46624" i="33"/>
  <c r="X46623" i="33"/>
  <c r="W46623" i="33"/>
  <c r="V46623" i="33"/>
  <c r="U46623" i="33"/>
  <c r="T46623" i="33"/>
  <c r="X46622" i="33"/>
  <c r="W46622" i="33"/>
  <c r="V46622" i="33"/>
  <c r="U46622" i="33"/>
  <c r="T46622" i="33"/>
  <c r="X46621" i="33"/>
  <c r="W46621" i="33"/>
  <c r="V46621" i="33"/>
  <c r="U46621" i="33"/>
  <c r="T46621" i="33"/>
  <c r="X46620" i="33"/>
  <c r="W46620" i="33"/>
  <c r="V46620" i="33"/>
  <c r="U46620" i="33"/>
  <c r="T46620" i="33"/>
  <c r="X46619" i="33"/>
  <c r="W46619" i="33"/>
  <c r="V46619" i="33"/>
  <c r="U46619" i="33"/>
  <c r="T46619" i="33"/>
  <c r="X46618" i="33"/>
  <c r="W46618" i="33"/>
  <c r="V46618" i="33"/>
  <c r="U46618" i="33"/>
  <c r="T46618" i="33"/>
  <c r="X46617" i="33"/>
  <c r="W46617" i="33"/>
  <c r="V46617" i="33"/>
  <c r="U46617" i="33"/>
  <c r="T46617" i="33"/>
  <c r="X46616" i="33"/>
  <c r="W46616" i="33"/>
  <c r="V46616" i="33"/>
  <c r="U46616" i="33"/>
  <c r="T46616" i="33"/>
  <c r="X46615" i="33"/>
  <c r="W46615" i="33"/>
  <c r="V46615" i="33"/>
  <c r="U46615" i="33"/>
  <c r="T46615" i="33"/>
  <c r="X46614" i="33"/>
  <c r="W46614" i="33"/>
  <c r="V46614" i="33"/>
  <c r="U46614" i="33"/>
  <c r="T46614" i="33"/>
  <c r="X46613" i="33"/>
  <c r="W46613" i="33"/>
  <c r="V46613" i="33"/>
  <c r="U46613" i="33"/>
  <c r="T46613" i="33"/>
  <c r="X46612" i="33"/>
  <c r="W46612" i="33"/>
  <c r="V46612" i="33"/>
  <c r="U46612" i="33"/>
  <c r="T46612" i="33"/>
  <c r="X46611" i="33"/>
  <c r="W46611" i="33"/>
  <c r="V46611" i="33"/>
  <c r="U46611" i="33"/>
  <c r="T46611" i="33"/>
  <c r="X46610" i="33"/>
  <c r="W46610" i="33"/>
  <c r="V46610" i="33"/>
  <c r="U46610" i="33"/>
  <c r="T46610" i="33"/>
  <c r="X46609" i="33"/>
  <c r="W46609" i="33"/>
  <c r="V46609" i="33"/>
  <c r="U46609" i="33"/>
  <c r="T46609" i="33"/>
  <c r="X46608" i="33"/>
  <c r="W46608" i="33"/>
  <c r="V46608" i="33"/>
  <c r="U46608" i="33"/>
  <c r="T46608" i="33"/>
  <c r="X46607" i="33"/>
  <c r="W46607" i="33"/>
  <c r="V46607" i="33"/>
  <c r="U46607" i="33"/>
  <c r="T46607" i="33"/>
  <c r="X46606" i="33"/>
  <c r="W46606" i="33"/>
  <c r="V46606" i="33"/>
  <c r="U46606" i="33"/>
  <c r="T46606" i="33"/>
  <c r="X46605" i="33"/>
  <c r="W46605" i="33"/>
  <c r="V46605" i="33"/>
  <c r="U46605" i="33"/>
  <c r="T46605" i="33"/>
  <c r="X46604" i="33"/>
  <c r="W46604" i="33"/>
  <c r="V46604" i="33"/>
  <c r="U46604" i="33"/>
  <c r="T46604" i="33"/>
  <c r="X46603" i="33"/>
  <c r="W46603" i="33"/>
  <c r="V46603" i="33"/>
  <c r="U46603" i="33"/>
  <c r="T46603" i="33"/>
  <c r="X46602" i="33"/>
  <c r="W46602" i="33"/>
  <c r="V46602" i="33"/>
  <c r="U46602" i="33"/>
  <c r="T46602" i="33"/>
  <c r="X46601" i="33"/>
  <c r="W46601" i="33"/>
  <c r="V46601" i="33"/>
  <c r="U46601" i="33"/>
  <c r="T46601" i="33"/>
  <c r="X46600" i="33"/>
  <c r="W46600" i="33"/>
  <c r="V46600" i="33"/>
  <c r="U46600" i="33"/>
  <c r="T46600" i="33"/>
  <c r="X46599" i="33"/>
  <c r="W46599" i="33"/>
  <c r="V46599" i="33"/>
  <c r="U46599" i="33"/>
  <c r="T46599" i="33"/>
  <c r="X46598" i="33"/>
  <c r="W46598" i="33"/>
  <c r="V46598" i="33"/>
  <c r="U46598" i="33"/>
  <c r="T46598" i="33"/>
  <c r="X46597" i="33"/>
  <c r="W46597" i="33"/>
  <c r="V46597" i="33"/>
  <c r="U46597" i="33"/>
  <c r="T46597" i="33"/>
  <c r="X46596" i="33"/>
  <c r="W46596" i="33"/>
  <c r="V46596" i="33"/>
  <c r="U46596" i="33"/>
  <c r="T46596" i="33"/>
  <c r="X46595" i="33"/>
  <c r="W46595" i="33"/>
  <c r="V46595" i="33"/>
  <c r="U46595" i="33"/>
  <c r="T46595" i="33"/>
  <c r="X46594" i="33"/>
  <c r="W46594" i="33"/>
  <c r="V46594" i="33"/>
  <c r="U46594" i="33"/>
  <c r="T46594" i="33"/>
  <c r="X46593" i="33"/>
  <c r="W46593" i="33"/>
  <c r="V46593" i="33"/>
  <c r="U46593" i="33"/>
  <c r="T46593" i="33"/>
  <c r="X46592" i="33"/>
  <c r="W46592" i="33"/>
  <c r="V46592" i="33"/>
  <c r="U46592" i="33"/>
  <c r="T46592" i="33"/>
  <c r="X46591" i="33"/>
  <c r="W46591" i="33"/>
  <c r="V46591" i="33"/>
  <c r="U46591" i="33"/>
  <c r="T46591" i="33"/>
  <c r="X46590" i="33"/>
  <c r="W46590" i="33"/>
  <c r="V46590" i="33"/>
  <c r="U46590" i="33"/>
  <c r="T46590" i="33"/>
  <c r="X46589" i="33"/>
  <c r="W46589" i="33"/>
  <c r="V46589" i="33"/>
  <c r="U46589" i="33"/>
  <c r="T46589" i="33"/>
  <c r="X46588" i="33"/>
  <c r="W46588" i="33"/>
  <c r="V46588" i="33"/>
  <c r="U46588" i="33"/>
  <c r="T46588" i="33"/>
  <c r="X46587" i="33"/>
  <c r="W46587" i="33"/>
  <c r="V46587" i="33"/>
  <c r="U46587" i="33"/>
  <c r="T46587" i="33"/>
  <c r="X46586" i="33"/>
  <c r="W46586" i="33"/>
  <c r="V46586" i="33"/>
  <c r="U46586" i="33"/>
  <c r="T46586" i="33"/>
  <c r="X46585" i="33"/>
  <c r="W46585" i="33"/>
  <c r="V46585" i="33"/>
  <c r="U46585" i="33"/>
  <c r="T46585" i="33"/>
  <c r="X46584" i="33"/>
  <c r="W46584" i="33"/>
  <c r="V46584" i="33"/>
  <c r="U46584" i="33"/>
  <c r="T46584" i="33"/>
  <c r="X46583" i="33"/>
  <c r="W46583" i="33"/>
  <c r="V46583" i="33"/>
  <c r="U46583" i="33"/>
  <c r="T46583" i="33"/>
  <c r="X46582" i="33"/>
  <c r="W46582" i="33"/>
  <c r="V46582" i="33"/>
  <c r="U46582" i="33"/>
  <c r="T46582" i="33"/>
  <c r="X46581" i="33"/>
  <c r="W46581" i="33"/>
  <c r="V46581" i="33"/>
  <c r="U46581" i="33"/>
  <c r="T46581" i="33"/>
  <c r="X46580" i="33"/>
  <c r="W46580" i="33"/>
  <c r="V46580" i="33"/>
  <c r="U46580" i="33"/>
  <c r="T46580" i="33"/>
  <c r="X46579" i="33"/>
  <c r="W46579" i="33"/>
  <c r="V46579" i="33"/>
  <c r="U46579" i="33"/>
  <c r="T46579" i="33"/>
  <c r="X46578" i="33"/>
  <c r="W46578" i="33"/>
  <c r="V46578" i="33"/>
  <c r="U46578" i="33"/>
  <c r="T46578" i="33"/>
  <c r="X46577" i="33"/>
  <c r="W46577" i="33"/>
  <c r="V46577" i="33"/>
  <c r="U46577" i="33"/>
  <c r="T46577" i="33"/>
  <c r="X46576" i="33"/>
  <c r="W46576" i="33"/>
  <c r="V46576" i="33"/>
  <c r="U46576" i="33"/>
  <c r="T46576" i="33"/>
  <c r="X46575" i="33"/>
  <c r="W46575" i="33"/>
  <c r="V46575" i="33"/>
  <c r="U46575" i="33"/>
  <c r="T46575" i="33"/>
  <c r="X46574" i="33"/>
  <c r="W46574" i="33"/>
  <c r="V46574" i="33"/>
  <c r="U46574" i="33"/>
  <c r="T46574" i="33"/>
  <c r="X46573" i="33"/>
  <c r="W46573" i="33"/>
  <c r="V46573" i="33"/>
  <c r="U46573" i="33"/>
  <c r="T46573" i="33"/>
  <c r="X46572" i="33"/>
  <c r="W46572" i="33"/>
  <c r="V46572" i="33"/>
  <c r="U46572" i="33"/>
  <c r="T46572" i="33"/>
  <c r="X46571" i="33"/>
  <c r="W46571" i="33"/>
  <c r="V46571" i="33"/>
  <c r="U46571" i="33"/>
  <c r="T46571" i="33"/>
  <c r="X46570" i="33"/>
  <c r="W46570" i="33"/>
  <c r="V46570" i="33"/>
  <c r="U46570" i="33"/>
  <c r="T46570" i="33"/>
  <c r="X46569" i="33"/>
  <c r="W46569" i="33"/>
  <c r="V46569" i="33"/>
  <c r="U46569" i="33"/>
  <c r="T46569" i="33"/>
  <c r="X46568" i="33"/>
  <c r="W46568" i="33"/>
  <c r="V46568" i="33"/>
  <c r="U46568" i="33"/>
  <c r="T46568" i="33"/>
  <c r="X46567" i="33"/>
  <c r="W46567" i="33"/>
  <c r="V46567" i="33"/>
  <c r="U46567" i="33"/>
  <c r="T46567" i="33"/>
  <c r="X46566" i="33"/>
  <c r="W46566" i="33"/>
  <c r="V46566" i="33"/>
  <c r="U46566" i="33"/>
  <c r="T46566" i="33"/>
  <c r="X46565" i="33"/>
  <c r="W46565" i="33"/>
  <c r="V46565" i="33"/>
  <c r="U46565" i="33"/>
  <c r="T46565" i="33"/>
  <c r="X46564" i="33"/>
  <c r="W46564" i="33"/>
  <c r="V46564" i="33"/>
  <c r="U46564" i="33"/>
  <c r="T46564" i="33"/>
  <c r="X46563" i="33"/>
  <c r="W46563" i="33"/>
  <c r="V46563" i="33"/>
  <c r="U46563" i="33"/>
  <c r="T46563" i="33"/>
  <c r="X46562" i="33"/>
  <c r="W46562" i="33"/>
  <c r="V46562" i="33"/>
  <c r="U46562" i="33"/>
  <c r="T46562" i="33"/>
  <c r="X46561" i="33"/>
  <c r="W46561" i="33"/>
  <c r="V46561" i="33"/>
  <c r="U46561" i="33"/>
  <c r="T46561" i="33"/>
  <c r="X46560" i="33"/>
  <c r="W46560" i="33"/>
  <c r="V46560" i="33"/>
  <c r="U46560" i="33"/>
  <c r="T46560" i="33"/>
  <c r="X46559" i="33"/>
  <c r="W46559" i="33"/>
  <c r="V46559" i="33"/>
  <c r="U46559" i="33"/>
  <c r="T46559" i="33"/>
  <c r="X46558" i="33"/>
  <c r="W46558" i="33"/>
  <c r="V46558" i="33"/>
  <c r="U46558" i="33"/>
  <c r="T46558" i="33"/>
  <c r="X46557" i="33"/>
  <c r="W46557" i="33"/>
  <c r="V46557" i="33"/>
  <c r="U46557" i="33"/>
  <c r="T46557" i="33"/>
  <c r="X46556" i="33"/>
  <c r="W46556" i="33"/>
  <c r="V46556" i="33"/>
  <c r="U46556" i="33"/>
  <c r="T46556" i="33"/>
  <c r="X46555" i="33"/>
  <c r="W46555" i="33"/>
  <c r="V46555" i="33"/>
  <c r="U46555" i="33"/>
  <c r="T46555" i="33"/>
  <c r="X46554" i="33"/>
  <c r="W46554" i="33"/>
  <c r="V46554" i="33"/>
  <c r="U46554" i="33"/>
  <c r="T46554" i="33"/>
  <c r="X46553" i="33"/>
  <c r="W46553" i="33"/>
  <c r="V46553" i="33"/>
  <c r="U46553" i="33"/>
  <c r="T46553" i="33"/>
  <c r="X46552" i="33"/>
  <c r="W46552" i="33"/>
  <c r="V46552" i="33"/>
  <c r="U46552" i="33"/>
  <c r="T46552" i="33"/>
  <c r="X46551" i="33"/>
  <c r="W46551" i="33"/>
  <c r="V46551" i="33"/>
  <c r="U46551" i="33"/>
  <c r="T46551" i="33"/>
  <c r="X46550" i="33"/>
  <c r="W46550" i="33"/>
  <c r="V46550" i="33"/>
  <c r="U46550" i="33"/>
  <c r="T46550" i="33"/>
  <c r="X46549" i="33"/>
  <c r="W46549" i="33"/>
  <c r="V46549" i="33"/>
  <c r="U46549" i="33"/>
  <c r="T46549" i="33"/>
  <c r="X46548" i="33"/>
  <c r="W46548" i="33"/>
  <c r="V46548" i="33"/>
  <c r="U46548" i="33"/>
  <c r="T46548" i="33"/>
  <c r="X46547" i="33"/>
  <c r="W46547" i="33"/>
  <c r="V46547" i="33"/>
  <c r="U46547" i="33"/>
  <c r="T46547" i="33"/>
  <c r="X46546" i="33"/>
  <c r="W46546" i="33"/>
  <c r="V46546" i="33"/>
  <c r="U46546" i="33"/>
  <c r="T46546" i="33"/>
  <c r="X46545" i="33"/>
  <c r="W46545" i="33"/>
  <c r="V46545" i="33"/>
  <c r="U46545" i="33"/>
  <c r="T46545" i="33"/>
  <c r="X46544" i="33"/>
  <c r="W46544" i="33"/>
  <c r="V46544" i="33"/>
  <c r="U46544" i="33"/>
  <c r="T46544" i="33"/>
  <c r="X46543" i="33"/>
  <c r="W46543" i="33"/>
  <c r="V46543" i="33"/>
  <c r="U46543" i="33"/>
  <c r="T46543" i="33"/>
  <c r="X46542" i="33"/>
  <c r="W46542" i="33"/>
  <c r="V46542" i="33"/>
  <c r="U46542" i="33"/>
  <c r="T46542" i="33"/>
  <c r="X46541" i="33"/>
  <c r="W46541" i="33"/>
  <c r="V46541" i="33"/>
  <c r="U46541" i="33"/>
  <c r="T46541" i="33"/>
  <c r="X46540" i="33"/>
  <c r="W46540" i="33"/>
  <c r="V46540" i="33"/>
  <c r="U46540" i="33"/>
  <c r="T46540" i="33"/>
  <c r="X46539" i="33"/>
  <c r="W46539" i="33"/>
  <c r="V46539" i="33"/>
  <c r="U46539" i="33"/>
  <c r="T46539" i="33"/>
  <c r="X46538" i="33"/>
  <c r="W46538" i="33"/>
  <c r="V46538" i="33"/>
  <c r="U46538" i="33"/>
  <c r="T46538" i="33"/>
  <c r="X46537" i="33"/>
  <c r="W46537" i="33"/>
  <c r="V46537" i="33"/>
  <c r="U46537" i="33"/>
  <c r="T46537" i="33"/>
  <c r="X46536" i="33"/>
  <c r="W46536" i="33"/>
  <c r="V46536" i="33"/>
  <c r="U46536" i="33"/>
  <c r="T46536" i="33"/>
  <c r="X46535" i="33"/>
  <c r="W46535" i="33"/>
  <c r="V46535" i="33"/>
  <c r="U46535" i="33"/>
  <c r="T46535" i="33"/>
  <c r="X46534" i="33"/>
  <c r="W46534" i="33"/>
  <c r="V46534" i="33"/>
  <c r="U46534" i="33"/>
  <c r="T46534" i="33"/>
  <c r="X46533" i="33"/>
  <c r="W46533" i="33"/>
  <c r="V46533" i="33"/>
  <c r="U46533" i="33"/>
  <c r="T46533" i="33"/>
  <c r="X46532" i="33"/>
  <c r="W46532" i="33"/>
  <c r="V46532" i="33"/>
  <c r="U46532" i="33"/>
  <c r="T46532" i="33"/>
  <c r="X46531" i="33"/>
  <c r="W46531" i="33"/>
  <c r="V46531" i="33"/>
  <c r="U46531" i="33"/>
  <c r="T46531" i="33"/>
  <c r="X46530" i="33"/>
  <c r="W46530" i="33"/>
  <c r="V46530" i="33"/>
  <c r="U46530" i="33"/>
  <c r="T46530" i="33"/>
  <c r="X46529" i="33"/>
  <c r="W46529" i="33"/>
  <c r="V46529" i="33"/>
  <c r="U46529" i="33"/>
  <c r="T46529" i="33"/>
  <c r="X46528" i="33"/>
  <c r="W46528" i="33"/>
  <c r="V46528" i="33"/>
  <c r="U46528" i="33"/>
  <c r="T46528" i="33"/>
  <c r="X46527" i="33"/>
  <c r="W46527" i="33"/>
  <c r="V46527" i="33"/>
  <c r="U46527" i="33"/>
  <c r="T46527" i="33"/>
  <c r="X46526" i="33"/>
  <c r="W46526" i="33"/>
  <c r="V46526" i="33"/>
  <c r="U46526" i="33"/>
  <c r="T46526" i="33"/>
  <c r="X46525" i="33"/>
  <c r="W46525" i="33"/>
  <c r="V46525" i="33"/>
  <c r="U46525" i="33"/>
  <c r="T46525" i="33"/>
  <c r="X46524" i="33"/>
  <c r="W46524" i="33"/>
  <c r="V46524" i="33"/>
  <c r="U46524" i="33"/>
  <c r="T46524" i="33"/>
  <c r="X46523" i="33"/>
  <c r="W46523" i="33"/>
  <c r="V46523" i="33"/>
  <c r="U46523" i="33"/>
  <c r="T46523" i="33"/>
  <c r="X46522" i="33"/>
  <c r="W46522" i="33"/>
  <c r="V46522" i="33"/>
  <c r="U46522" i="33"/>
  <c r="T46522" i="33"/>
  <c r="X46521" i="33"/>
  <c r="W46521" i="33"/>
  <c r="V46521" i="33"/>
  <c r="U46521" i="33"/>
  <c r="T46521" i="33"/>
  <c r="X46520" i="33"/>
  <c r="W46520" i="33"/>
  <c r="V46520" i="33"/>
  <c r="U46520" i="33"/>
  <c r="T46520" i="33"/>
  <c r="X46519" i="33"/>
  <c r="W46519" i="33"/>
  <c r="V46519" i="33"/>
  <c r="U46519" i="33"/>
  <c r="T46519" i="33"/>
  <c r="X46518" i="33"/>
  <c r="W46518" i="33"/>
  <c r="V46518" i="33"/>
  <c r="U46518" i="33"/>
  <c r="T46518" i="33"/>
  <c r="X46517" i="33"/>
  <c r="W46517" i="33"/>
  <c r="V46517" i="33"/>
  <c r="U46517" i="33"/>
  <c r="T46517" i="33"/>
  <c r="X46516" i="33"/>
  <c r="W46516" i="33"/>
  <c r="V46516" i="33"/>
  <c r="U46516" i="33"/>
  <c r="T46516" i="33"/>
  <c r="X46515" i="33"/>
  <c r="W46515" i="33"/>
  <c r="V46515" i="33"/>
  <c r="U46515" i="33"/>
  <c r="T46515" i="33"/>
  <c r="X46514" i="33"/>
  <c r="W46514" i="33"/>
  <c r="V46514" i="33"/>
  <c r="U46514" i="33"/>
  <c r="T46514" i="33"/>
  <c r="X46513" i="33"/>
  <c r="W46513" i="33"/>
  <c r="V46513" i="33"/>
  <c r="U46513" i="33"/>
  <c r="T46513" i="33"/>
  <c r="X46512" i="33"/>
  <c r="W46512" i="33"/>
  <c r="V46512" i="33"/>
  <c r="U46512" i="33"/>
  <c r="T46512" i="33"/>
  <c r="X46511" i="33"/>
  <c r="W46511" i="33"/>
  <c r="V46511" i="33"/>
  <c r="U46511" i="33"/>
  <c r="T46511" i="33"/>
  <c r="X46510" i="33"/>
  <c r="W46510" i="33"/>
  <c r="V46510" i="33"/>
  <c r="U46510" i="33"/>
  <c r="T46510" i="33"/>
  <c r="X46509" i="33"/>
  <c r="W46509" i="33"/>
  <c r="V46509" i="33"/>
  <c r="U46509" i="33"/>
  <c r="T46509" i="33"/>
  <c r="X46508" i="33"/>
  <c r="W46508" i="33"/>
  <c r="V46508" i="33"/>
  <c r="U46508" i="33"/>
  <c r="T46508" i="33"/>
  <c r="X46507" i="33"/>
  <c r="W46507" i="33"/>
  <c r="V46507" i="33"/>
  <c r="U46507" i="33"/>
  <c r="T46507" i="33"/>
  <c r="X46506" i="33"/>
  <c r="W46506" i="33"/>
  <c r="V46506" i="33"/>
  <c r="U46506" i="33"/>
  <c r="T46506" i="33"/>
  <c r="X46505" i="33"/>
  <c r="W46505" i="33"/>
  <c r="V46505" i="33"/>
  <c r="U46505" i="33"/>
  <c r="T46505" i="33"/>
  <c r="X46504" i="33"/>
  <c r="W46504" i="33"/>
  <c r="V46504" i="33"/>
  <c r="U46504" i="33"/>
  <c r="T46504" i="33"/>
  <c r="X46503" i="33"/>
  <c r="W46503" i="33"/>
  <c r="V46503" i="33"/>
  <c r="U46503" i="33"/>
  <c r="T46503" i="33"/>
  <c r="X46502" i="33"/>
  <c r="W46502" i="33"/>
  <c r="V46502" i="33"/>
  <c r="U46502" i="33"/>
  <c r="T46502" i="33"/>
  <c r="X46501" i="33"/>
  <c r="W46501" i="33"/>
  <c r="V46501" i="33"/>
  <c r="U46501" i="33"/>
  <c r="T46501" i="33"/>
  <c r="X46500" i="33"/>
  <c r="W46500" i="33"/>
  <c r="V46500" i="33"/>
  <c r="U46500" i="33"/>
  <c r="T46500" i="33"/>
  <c r="X46499" i="33"/>
  <c r="W46499" i="33"/>
  <c r="V46499" i="33"/>
  <c r="U46499" i="33"/>
  <c r="T46499" i="33"/>
  <c r="X46498" i="33"/>
  <c r="W46498" i="33"/>
  <c r="V46498" i="33"/>
  <c r="U46498" i="33"/>
  <c r="T46498" i="33"/>
  <c r="X46497" i="33"/>
  <c r="W46497" i="33"/>
  <c r="V46497" i="33"/>
  <c r="U46497" i="33"/>
  <c r="T46497" i="33"/>
  <c r="X46496" i="33"/>
  <c r="W46496" i="33"/>
  <c r="V46496" i="33"/>
  <c r="U46496" i="33"/>
  <c r="T46496" i="33"/>
  <c r="X46495" i="33"/>
  <c r="W46495" i="33"/>
  <c r="V46495" i="33"/>
  <c r="U46495" i="33"/>
  <c r="T46495" i="33"/>
  <c r="X46494" i="33"/>
  <c r="W46494" i="33"/>
  <c r="V46494" i="33"/>
  <c r="U46494" i="33"/>
  <c r="T46494" i="33"/>
  <c r="X46493" i="33"/>
  <c r="W46493" i="33"/>
  <c r="V46493" i="33"/>
  <c r="U46493" i="33"/>
  <c r="T46493" i="33"/>
  <c r="X46492" i="33"/>
  <c r="W46492" i="33"/>
  <c r="V46492" i="33"/>
  <c r="U46492" i="33"/>
  <c r="T46492" i="33"/>
  <c r="X46491" i="33"/>
  <c r="W46491" i="33"/>
  <c r="V46491" i="33"/>
  <c r="U46491" i="33"/>
  <c r="T46491" i="33"/>
  <c r="X46490" i="33"/>
  <c r="W46490" i="33"/>
  <c r="V46490" i="33"/>
  <c r="U46490" i="33"/>
  <c r="T46490" i="33"/>
  <c r="X46489" i="33"/>
  <c r="W46489" i="33"/>
  <c r="V46489" i="33"/>
  <c r="U46489" i="33"/>
  <c r="T46489" i="33"/>
  <c r="X46488" i="33"/>
  <c r="W46488" i="33"/>
  <c r="V46488" i="33"/>
  <c r="U46488" i="33"/>
  <c r="T46488" i="33"/>
  <c r="X46487" i="33"/>
  <c r="W46487" i="33"/>
  <c r="V46487" i="33"/>
  <c r="U46487" i="33"/>
  <c r="T46487" i="33"/>
  <c r="X46486" i="33"/>
  <c r="W46486" i="33"/>
  <c r="V46486" i="33"/>
  <c r="U46486" i="33"/>
  <c r="T46486" i="33"/>
  <c r="X46485" i="33"/>
  <c r="W46485" i="33"/>
  <c r="V46485" i="33"/>
  <c r="U46485" i="33"/>
  <c r="T46485" i="33"/>
  <c r="X46484" i="33"/>
  <c r="W46484" i="33"/>
  <c r="V46484" i="33"/>
  <c r="U46484" i="33"/>
  <c r="T46484" i="33"/>
  <c r="X46483" i="33"/>
  <c r="W46483" i="33"/>
  <c r="V46483" i="33"/>
  <c r="U46483" i="33"/>
  <c r="T46483" i="33"/>
  <c r="X46482" i="33"/>
  <c r="W46482" i="33"/>
  <c r="V46482" i="33"/>
  <c r="U46482" i="33"/>
  <c r="T46482" i="33"/>
  <c r="X46481" i="33"/>
  <c r="W46481" i="33"/>
  <c r="V46481" i="33"/>
  <c r="U46481" i="33"/>
  <c r="T46481" i="33"/>
  <c r="X46480" i="33"/>
  <c r="W46480" i="33"/>
  <c r="V46480" i="33"/>
  <c r="U46480" i="33"/>
  <c r="T46480" i="33"/>
  <c r="X46479" i="33"/>
  <c r="W46479" i="33"/>
  <c r="V46479" i="33"/>
  <c r="U46479" i="33"/>
  <c r="T46479" i="33"/>
  <c r="X46478" i="33"/>
  <c r="W46478" i="33"/>
  <c r="V46478" i="33"/>
  <c r="U46478" i="33"/>
  <c r="T46478" i="33"/>
  <c r="X46477" i="33"/>
  <c r="W46477" i="33"/>
  <c r="V46477" i="33"/>
  <c r="U46477" i="33"/>
  <c r="T46477" i="33"/>
  <c r="X46476" i="33"/>
  <c r="W46476" i="33"/>
  <c r="V46476" i="33"/>
  <c r="U46476" i="33"/>
  <c r="T46476" i="33"/>
  <c r="X46475" i="33"/>
  <c r="W46475" i="33"/>
  <c r="V46475" i="33"/>
  <c r="U46475" i="33"/>
  <c r="T46475" i="33"/>
  <c r="X46474" i="33"/>
  <c r="W46474" i="33"/>
  <c r="V46474" i="33"/>
  <c r="U46474" i="33"/>
  <c r="T46474" i="33"/>
  <c r="X46473" i="33"/>
  <c r="W46473" i="33"/>
  <c r="V46473" i="33"/>
  <c r="U46473" i="33"/>
  <c r="T46473" i="33"/>
  <c r="X46472" i="33"/>
  <c r="W46472" i="33"/>
  <c r="V46472" i="33"/>
  <c r="U46472" i="33"/>
  <c r="T46472" i="33"/>
  <c r="X46471" i="33"/>
  <c r="W46471" i="33"/>
  <c r="V46471" i="33"/>
  <c r="U46471" i="33"/>
  <c r="T46471" i="33"/>
  <c r="X46470" i="33"/>
  <c r="W46470" i="33"/>
  <c r="V46470" i="33"/>
  <c r="U46470" i="33"/>
  <c r="T46470" i="33"/>
  <c r="X46469" i="33"/>
  <c r="W46469" i="33"/>
  <c r="V46469" i="33"/>
  <c r="U46469" i="33"/>
  <c r="T46469" i="33"/>
  <c r="X46468" i="33"/>
  <c r="W46468" i="33"/>
  <c r="V46468" i="33"/>
  <c r="U46468" i="33"/>
  <c r="T46468" i="33"/>
  <c r="X46467" i="33"/>
  <c r="W46467" i="33"/>
  <c r="V46467" i="33"/>
  <c r="U46467" i="33"/>
  <c r="T46467" i="33"/>
  <c r="X46466" i="33"/>
  <c r="W46466" i="33"/>
  <c r="V46466" i="33"/>
  <c r="U46466" i="33"/>
  <c r="T46466" i="33"/>
  <c r="X46465" i="33"/>
  <c r="W46465" i="33"/>
  <c r="V46465" i="33"/>
  <c r="U46465" i="33"/>
  <c r="T46465" i="33"/>
  <c r="X46464" i="33"/>
  <c r="W46464" i="33"/>
  <c r="V46464" i="33"/>
  <c r="U46464" i="33"/>
  <c r="T46464" i="33"/>
  <c r="X46463" i="33"/>
  <c r="W46463" i="33"/>
  <c r="V46463" i="33"/>
  <c r="U46463" i="33"/>
  <c r="T46463" i="33"/>
  <c r="X46462" i="33"/>
  <c r="W46462" i="33"/>
  <c r="V46462" i="33"/>
  <c r="U46462" i="33"/>
  <c r="T46462" i="33"/>
  <c r="X46461" i="33"/>
  <c r="W46461" i="33"/>
  <c r="V46461" i="33"/>
  <c r="U46461" i="33"/>
  <c r="T46461" i="33"/>
  <c r="X46460" i="33"/>
  <c r="W46460" i="33"/>
  <c r="V46460" i="33"/>
  <c r="U46460" i="33"/>
  <c r="T46460" i="33"/>
  <c r="X46459" i="33"/>
  <c r="W46459" i="33"/>
  <c r="V46459" i="33"/>
  <c r="U46459" i="33"/>
  <c r="T46459" i="33"/>
  <c r="X46458" i="33"/>
  <c r="W46458" i="33"/>
  <c r="V46458" i="33"/>
  <c r="U46458" i="33"/>
  <c r="T46458" i="33"/>
  <c r="X46457" i="33"/>
  <c r="W46457" i="33"/>
  <c r="V46457" i="33"/>
  <c r="U46457" i="33"/>
  <c r="T46457" i="33"/>
  <c r="X46456" i="33"/>
  <c r="W46456" i="33"/>
  <c r="V46456" i="33"/>
  <c r="U46456" i="33"/>
  <c r="T46456" i="33"/>
  <c r="X46455" i="33"/>
  <c r="W46455" i="33"/>
  <c r="V46455" i="33"/>
  <c r="U46455" i="33"/>
  <c r="T46455" i="33"/>
  <c r="X46454" i="33"/>
  <c r="W46454" i="33"/>
  <c r="V46454" i="33"/>
  <c r="U46454" i="33"/>
  <c r="T46454" i="33"/>
  <c r="X46453" i="33"/>
  <c r="W46453" i="33"/>
  <c r="V46453" i="33"/>
  <c r="U46453" i="33"/>
  <c r="T46453" i="33"/>
  <c r="X46452" i="33"/>
  <c r="W46452" i="33"/>
  <c r="V46452" i="33"/>
  <c r="U46452" i="33"/>
  <c r="T46452" i="33"/>
  <c r="X46451" i="33"/>
  <c r="W46451" i="33"/>
  <c r="V46451" i="33"/>
  <c r="U46451" i="33"/>
  <c r="T46451" i="33"/>
  <c r="X46450" i="33"/>
  <c r="W46450" i="33"/>
  <c r="V46450" i="33"/>
  <c r="U46450" i="33"/>
  <c r="T46450" i="33"/>
  <c r="X46449" i="33"/>
  <c r="W46449" i="33"/>
  <c r="V46449" i="33"/>
  <c r="U46449" i="33"/>
  <c r="T46449" i="33"/>
  <c r="X46448" i="33"/>
  <c r="W46448" i="33"/>
  <c r="V46448" i="33"/>
  <c r="U46448" i="33"/>
  <c r="T46448" i="33"/>
  <c r="X46447" i="33"/>
  <c r="W46447" i="33"/>
  <c r="V46447" i="33"/>
  <c r="U46447" i="33"/>
  <c r="T46447" i="33"/>
  <c r="X46446" i="33"/>
  <c r="W46446" i="33"/>
  <c r="V46446" i="33"/>
  <c r="U46446" i="33"/>
  <c r="T46446" i="33"/>
  <c r="X46445" i="33"/>
  <c r="W46445" i="33"/>
  <c r="V46445" i="33"/>
  <c r="U46445" i="33"/>
  <c r="T46445" i="33"/>
  <c r="X46444" i="33"/>
  <c r="W46444" i="33"/>
  <c r="V46444" i="33"/>
  <c r="U46444" i="33"/>
  <c r="T46444" i="33"/>
  <c r="X46443" i="33"/>
  <c r="W46443" i="33"/>
  <c r="V46443" i="33"/>
  <c r="U46443" i="33"/>
  <c r="T46443" i="33"/>
  <c r="X46442" i="33"/>
  <c r="W46442" i="33"/>
  <c r="V46442" i="33"/>
  <c r="U46442" i="33"/>
  <c r="T46442" i="33"/>
  <c r="X46441" i="33"/>
  <c r="W46441" i="33"/>
  <c r="V46441" i="33"/>
  <c r="U46441" i="33"/>
  <c r="T46441" i="33"/>
  <c r="X46440" i="33"/>
  <c r="W46440" i="33"/>
  <c r="V46440" i="33"/>
  <c r="U46440" i="33"/>
  <c r="T46440" i="33"/>
  <c r="X46439" i="33"/>
  <c r="W46439" i="33"/>
  <c r="V46439" i="33"/>
  <c r="U46439" i="33"/>
  <c r="T46439" i="33"/>
  <c r="X46438" i="33"/>
  <c r="W46438" i="33"/>
  <c r="V46438" i="33"/>
  <c r="U46438" i="33"/>
  <c r="T46438" i="33"/>
  <c r="X46437" i="33"/>
  <c r="W46437" i="33"/>
  <c r="V46437" i="33"/>
  <c r="U46437" i="33"/>
  <c r="T46437" i="33"/>
  <c r="X46436" i="33"/>
  <c r="W46436" i="33"/>
  <c r="V46436" i="33"/>
  <c r="U46436" i="33"/>
  <c r="T46436" i="33"/>
  <c r="X46435" i="33"/>
  <c r="W46435" i="33"/>
  <c r="V46435" i="33"/>
  <c r="U46435" i="33"/>
  <c r="T46435" i="33"/>
  <c r="X46434" i="33"/>
  <c r="W46434" i="33"/>
  <c r="V46434" i="33"/>
  <c r="U46434" i="33"/>
  <c r="T46434" i="33"/>
  <c r="X46433" i="33"/>
  <c r="W46433" i="33"/>
  <c r="V46433" i="33"/>
  <c r="U46433" i="33"/>
  <c r="T46433" i="33"/>
  <c r="X46432" i="33"/>
  <c r="W46432" i="33"/>
  <c r="V46432" i="33"/>
  <c r="U46432" i="33"/>
  <c r="T46432" i="33"/>
  <c r="X46431" i="33"/>
  <c r="W46431" i="33"/>
  <c r="V46431" i="33"/>
  <c r="U46431" i="33"/>
  <c r="T46431" i="33"/>
  <c r="X46430" i="33"/>
  <c r="W46430" i="33"/>
  <c r="V46430" i="33"/>
  <c r="U46430" i="33"/>
  <c r="T46430" i="33"/>
  <c r="X46429" i="33"/>
  <c r="W46429" i="33"/>
  <c r="V46429" i="33"/>
  <c r="U46429" i="33"/>
  <c r="T46429" i="33"/>
  <c r="X46428" i="33"/>
  <c r="W46428" i="33"/>
  <c r="V46428" i="33"/>
  <c r="U46428" i="33"/>
  <c r="T46428" i="33"/>
  <c r="X46427" i="33"/>
  <c r="W46427" i="33"/>
  <c r="V46427" i="33"/>
  <c r="U46427" i="33"/>
  <c r="T46427" i="33"/>
  <c r="X46426" i="33"/>
  <c r="W46426" i="33"/>
  <c r="V46426" i="33"/>
  <c r="U46426" i="33"/>
  <c r="T46426" i="33"/>
  <c r="X46425" i="33"/>
  <c r="W46425" i="33"/>
  <c r="V46425" i="33"/>
  <c r="U46425" i="33"/>
  <c r="T46425" i="33"/>
  <c r="X46424" i="33"/>
  <c r="W46424" i="33"/>
  <c r="V46424" i="33"/>
  <c r="U46424" i="33"/>
  <c r="T46424" i="33"/>
  <c r="X46423" i="33"/>
  <c r="W46423" i="33"/>
  <c r="V46423" i="33"/>
  <c r="U46423" i="33"/>
  <c r="T46423" i="33"/>
  <c r="X46422" i="33"/>
  <c r="W46422" i="33"/>
  <c r="V46422" i="33"/>
  <c r="U46422" i="33"/>
  <c r="T46422" i="33"/>
  <c r="X46421" i="33"/>
  <c r="W46421" i="33"/>
  <c r="V46421" i="33"/>
  <c r="U46421" i="33"/>
  <c r="T46421" i="33"/>
  <c r="X46420" i="33"/>
  <c r="W46420" i="33"/>
  <c r="V46420" i="33"/>
  <c r="U46420" i="33"/>
  <c r="T46420" i="33"/>
  <c r="X46419" i="33"/>
  <c r="W46419" i="33"/>
  <c r="V46419" i="33"/>
  <c r="U46419" i="33"/>
  <c r="T46419" i="33"/>
  <c r="X46418" i="33"/>
  <c r="W46418" i="33"/>
  <c r="V46418" i="33"/>
  <c r="U46418" i="33"/>
  <c r="T46418" i="33"/>
  <c r="X46417" i="33"/>
  <c r="W46417" i="33"/>
  <c r="V46417" i="33"/>
  <c r="U46417" i="33"/>
  <c r="T46417" i="33"/>
  <c r="X46416" i="33"/>
  <c r="W46416" i="33"/>
  <c r="V46416" i="33"/>
  <c r="U46416" i="33"/>
  <c r="T46416" i="33"/>
  <c r="X46415" i="33"/>
  <c r="W46415" i="33"/>
  <c r="V46415" i="33"/>
  <c r="U46415" i="33"/>
  <c r="T46415" i="33"/>
  <c r="X46414" i="33"/>
  <c r="W46414" i="33"/>
  <c r="V46414" i="33"/>
  <c r="U46414" i="33"/>
  <c r="T46414" i="33"/>
  <c r="X46413" i="33"/>
  <c r="W46413" i="33"/>
  <c r="V46413" i="33"/>
  <c r="U46413" i="33"/>
  <c r="T46413" i="33"/>
  <c r="X46412" i="33"/>
  <c r="W46412" i="33"/>
  <c r="V46412" i="33"/>
  <c r="U46412" i="33"/>
  <c r="T46412" i="33"/>
  <c r="X46411" i="33"/>
  <c r="W46411" i="33"/>
  <c r="V46411" i="33"/>
  <c r="U46411" i="33"/>
  <c r="T46411" i="33"/>
  <c r="X46410" i="33"/>
  <c r="W46410" i="33"/>
  <c r="V46410" i="33"/>
  <c r="U46410" i="33"/>
  <c r="T46410" i="33"/>
  <c r="X46409" i="33"/>
  <c r="W46409" i="33"/>
  <c r="V46409" i="33"/>
  <c r="U46409" i="33"/>
  <c r="T46409" i="33"/>
  <c r="X46408" i="33"/>
  <c r="W46408" i="33"/>
  <c r="V46408" i="33"/>
  <c r="U46408" i="33"/>
  <c r="T46408" i="33"/>
  <c r="X46407" i="33"/>
  <c r="W46407" i="33"/>
  <c r="V46407" i="33"/>
  <c r="U46407" i="33"/>
  <c r="T46407" i="33"/>
  <c r="X46406" i="33"/>
  <c r="W46406" i="33"/>
  <c r="V46406" i="33"/>
  <c r="U46406" i="33"/>
  <c r="T46406" i="33"/>
  <c r="X46405" i="33"/>
  <c r="W46405" i="33"/>
  <c r="V46405" i="33"/>
  <c r="U46405" i="33"/>
  <c r="T46405" i="33"/>
  <c r="X46404" i="33"/>
  <c r="W46404" i="33"/>
  <c r="V46404" i="33"/>
  <c r="U46404" i="33"/>
  <c r="T46404" i="33"/>
  <c r="X46403" i="33"/>
  <c r="W46403" i="33"/>
  <c r="V46403" i="33"/>
  <c r="U46403" i="33"/>
  <c r="T46403" i="33"/>
  <c r="X46402" i="33"/>
  <c r="W46402" i="33"/>
  <c r="V46402" i="33"/>
  <c r="U46402" i="33"/>
  <c r="T46402" i="33"/>
  <c r="X46401" i="33"/>
  <c r="W46401" i="33"/>
  <c r="V46401" i="33"/>
  <c r="U46401" i="33"/>
  <c r="T46401" i="33"/>
  <c r="X46400" i="33"/>
  <c r="W46400" i="33"/>
  <c r="V46400" i="33"/>
  <c r="U46400" i="33"/>
  <c r="T46400" i="33"/>
  <c r="X46399" i="33"/>
  <c r="W46399" i="33"/>
  <c r="V46399" i="33"/>
  <c r="U46399" i="33"/>
  <c r="T46399" i="33"/>
  <c r="X46398" i="33"/>
  <c r="W46398" i="33"/>
  <c r="V46398" i="33"/>
  <c r="U46398" i="33"/>
  <c r="T46398" i="33"/>
  <c r="X46397" i="33"/>
  <c r="W46397" i="33"/>
  <c r="V46397" i="33"/>
  <c r="U46397" i="33"/>
  <c r="T46397" i="33"/>
  <c r="X46396" i="33"/>
  <c r="W46396" i="33"/>
  <c r="V46396" i="33"/>
  <c r="U46396" i="33"/>
  <c r="T46396" i="33"/>
  <c r="X46395" i="33"/>
  <c r="W46395" i="33"/>
  <c r="V46395" i="33"/>
  <c r="U46395" i="33"/>
  <c r="T46395" i="33"/>
  <c r="X46394" i="33"/>
  <c r="W46394" i="33"/>
  <c r="V46394" i="33"/>
  <c r="U46394" i="33"/>
  <c r="T46394" i="33"/>
  <c r="X46393" i="33"/>
  <c r="W46393" i="33"/>
  <c r="V46393" i="33"/>
  <c r="U46393" i="33"/>
  <c r="T46393" i="33"/>
  <c r="X46392" i="33"/>
  <c r="W46392" i="33"/>
  <c r="V46392" i="33"/>
  <c r="U46392" i="33"/>
  <c r="T46392" i="33"/>
  <c r="X46391" i="33"/>
  <c r="W46391" i="33"/>
  <c r="V46391" i="33"/>
  <c r="U46391" i="33"/>
  <c r="T46391" i="33"/>
  <c r="X46390" i="33"/>
  <c r="W46390" i="33"/>
  <c r="V46390" i="33"/>
  <c r="U46390" i="33"/>
  <c r="T46390" i="33"/>
  <c r="X46389" i="33"/>
  <c r="W46389" i="33"/>
  <c r="V46389" i="33"/>
  <c r="U46389" i="33"/>
  <c r="T46389" i="33"/>
  <c r="X46388" i="33"/>
  <c r="W46388" i="33"/>
  <c r="V46388" i="33"/>
  <c r="U46388" i="33"/>
  <c r="T46388" i="33"/>
  <c r="X46387" i="33"/>
  <c r="W46387" i="33"/>
  <c r="V46387" i="33"/>
  <c r="U46387" i="33"/>
  <c r="T46387" i="33"/>
  <c r="X46386" i="33"/>
  <c r="W46386" i="33"/>
  <c r="V46386" i="33"/>
  <c r="U46386" i="33"/>
  <c r="T46386" i="33"/>
  <c r="X46385" i="33"/>
  <c r="W46385" i="33"/>
  <c r="V46385" i="33"/>
  <c r="U46385" i="33"/>
  <c r="T46385" i="33"/>
  <c r="X46384" i="33"/>
  <c r="W46384" i="33"/>
  <c r="V46384" i="33"/>
  <c r="U46384" i="33"/>
  <c r="T46384" i="33"/>
  <c r="X46383" i="33"/>
  <c r="W46383" i="33"/>
  <c r="V46383" i="33"/>
  <c r="U46383" i="33"/>
  <c r="T46383" i="33"/>
  <c r="X46382" i="33"/>
  <c r="W46382" i="33"/>
  <c r="V46382" i="33"/>
  <c r="U46382" i="33"/>
  <c r="T46382" i="33"/>
  <c r="X46381" i="33"/>
  <c r="W46381" i="33"/>
  <c r="V46381" i="33"/>
  <c r="U46381" i="33"/>
  <c r="T46381" i="33"/>
  <c r="X46380" i="33"/>
  <c r="W46380" i="33"/>
  <c r="V46380" i="33"/>
  <c r="U46380" i="33"/>
  <c r="T46380" i="33"/>
  <c r="X46379" i="33"/>
  <c r="W46379" i="33"/>
  <c r="V46379" i="33"/>
  <c r="U46379" i="33"/>
  <c r="T46379" i="33"/>
  <c r="X46378" i="33"/>
  <c r="W46378" i="33"/>
  <c r="V46378" i="33"/>
  <c r="U46378" i="33"/>
  <c r="T46378" i="33"/>
  <c r="X46377" i="33"/>
  <c r="W46377" i="33"/>
  <c r="V46377" i="33"/>
  <c r="U46377" i="33"/>
  <c r="T46377" i="33"/>
  <c r="X46376" i="33"/>
  <c r="W46376" i="33"/>
  <c r="V46376" i="33"/>
  <c r="U46376" i="33"/>
  <c r="T46376" i="33"/>
  <c r="X46375" i="33"/>
  <c r="W46375" i="33"/>
  <c r="V46375" i="33"/>
  <c r="U46375" i="33"/>
  <c r="T46375" i="33"/>
  <c r="X46374" i="33"/>
  <c r="W46374" i="33"/>
  <c r="V46374" i="33"/>
  <c r="U46374" i="33"/>
  <c r="T46374" i="33"/>
  <c r="X46373" i="33"/>
  <c r="W46373" i="33"/>
  <c r="V46373" i="33"/>
  <c r="U46373" i="33"/>
  <c r="T46373" i="33"/>
  <c r="X46372" i="33"/>
  <c r="W46372" i="33"/>
  <c r="V46372" i="33"/>
  <c r="U46372" i="33"/>
  <c r="T46372" i="33"/>
  <c r="X46371" i="33"/>
  <c r="W46371" i="33"/>
  <c r="V46371" i="33"/>
  <c r="U46371" i="33"/>
  <c r="T46371" i="33"/>
  <c r="X46370" i="33"/>
  <c r="W46370" i="33"/>
  <c r="V46370" i="33"/>
  <c r="U46370" i="33"/>
  <c r="T46370" i="33"/>
  <c r="X46369" i="33"/>
  <c r="W46369" i="33"/>
  <c r="V46369" i="33"/>
  <c r="U46369" i="33"/>
  <c r="T46369" i="33"/>
  <c r="X46368" i="33"/>
  <c r="W46368" i="33"/>
  <c r="V46368" i="33"/>
  <c r="U46368" i="33"/>
  <c r="T46368" i="33"/>
  <c r="X46367" i="33"/>
  <c r="W46367" i="33"/>
  <c r="V46367" i="33"/>
  <c r="U46367" i="33"/>
  <c r="T46367" i="33"/>
  <c r="X46366" i="33"/>
  <c r="W46366" i="33"/>
  <c r="V46366" i="33"/>
  <c r="U46366" i="33"/>
  <c r="T46366" i="33"/>
  <c r="X46365" i="33"/>
  <c r="W46365" i="33"/>
  <c r="V46365" i="33"/>
  <c r="U46365" i="33"/>
  <c r="T46365" i="33"/>
  <c r="X46364" i="33"/>
  <c r="W46364" i="33"/>
  <c r="V46364" i="33"/>
  <c r="U46364" i="33"/>
  <c r="T46364" i="33"/>
  <c r="X46363" i="33"/>
  <c r="W46363" i="33"/>
  <c r="V46363" i="33"/>
  <c r="U46363" i="33"/>
  <c r="T46363" i="33"/>
  <c r="X46362" i="33"/>
  <c r="W46362" i="33"/>
  <c r="V46362" i="33"/>
  <c r="U46362" i="33"/>
  <c r="T46362" i="33"/>
  <c r="X46361" i="33"/>
  <c r="W46361" i="33"/>
  <c r="V46361" i="33"/>
  <c r="U46361" i="33"/>
  <c r="T46361" i="33"/>
  <c r="X46360" i="33"/>
  <c r="W46360" i="33"/>
  <c r="V46360" i="33"/>
  <c r="U46360" i="33"/>
  <c r="T46360" i="33"/>
  <c r="X46359" i="33"/>
  <c r="W46359" i="33"/>
  <c r="V46359" i="33"/>
  <c r="U46359" i="33"/>
  <c r="T46359" i="33"/>
  <c r="X46358" i="33"/>
  <c r="W46358" i="33"/>
  <c r="V46358" i="33"/>
  <c r="U46358" i="33"/>
  <c r="T46358" i="33"/>
  <c r="X46357" i="33"/>
  <c r="W46357" i="33"/>
  <c r="V46357" i="33"/>
  <c r="U46357" i="33"/>
  <c r="T46357" i="33"/>
  <c r="X46356" i="33"/>
  <c r="W46356" i="33"/>
  <c r="V46356" i="33"/>
  <c r="U46356" i="33"/>
  <c r="T46356" i="33"/>
  <c r="X46355" i="33"/>
  <c r="W46355" i="33"/>
  <c r="V46355" i="33"/>
  <c r="U46355" i="33"/>
  <c r="T46355" i="33"/>
  <c r="X46354" i="33"/>
  <c r="W46354" i="33"/>
  <c r="V46354" i="33"/>
  <c r="U46354" i="33"/>
  <c r="T46354" i="33"/>
  <c r="X46353" i="33"/>
  <c r="W46353" i="33"/>
  <c r="V46353" i="33"/>
  <c r="U46353" i="33"/>
  <c r="T46353" i="33"/>
  <c r="X46352" i="33"/>
  <c r="W46352" i="33"/>
  <c r="V46352" i="33"/>
  <c r="U46352" i="33"/>
  <c r="T46352" i="33"/>
  <c r="X46351" i="33"/>
  <c r="W46351" i="33"/>
  <c r="V46351" i="33"/>
  <c r="U46351" i="33"/>
  <c r="T46351" i="33"/>
  <c r="X46350" i="33"/>
  <c r="W46350" i="33"/>
  <c r="V46350" i="33"/>
  <c r="U46350" i="33"/>
  <c r="T46350" i="33"/>
  <c r="X46349" i="33"/>
  <c r="W46349" i="33"/>
  <c r="V46349" i="33"/>
  <c r="U46349" i="33"/>
  <c r="T46349" i="33"/>
  <c r="X46348" i="33"/>
  <c r="W46348" i="33"/>
  <c r="V46348" i="33"/>
  <c r="U46348" i="33"/>
  <c r="T46348" i="33"/>
  <c r="X46347" i="33"/>
  <c r="W46347" i="33"/>
  <c r="V46347" i="33"/>
  <c r="U46347" i="33"/>
  <c r="T46347" i="33"/>
  <c r="X46346" i="33"/>
  <c r="W46346" i="33"/>
  <c r="V46346" i="33"/>
  <c r="U46346" i="33"/>
  <c r="T46346" i="33"/>
  <c r="X46345" i="33"/>
  <c r="W46345" i="33"/>
  <c r="V46345" i="33"/>
  <c r="U46345" i="33"/>
  <c r="T46345" i="33"/>
  <c r="X46344" i="33"/>
  <c r="W46344" i="33"/>
  <c r="V46344" i="33"/>
  <c r="U46344" i="33"/>
  <c r="T46344" i="33"/>
  <c r="X46343" i="33"/>
  <c r="W46343" i="33"/>
  <c r="V46343" i="33"/>
  <c r="U46343" i="33"/>
  <c r="T46343" i="33"/>
  <c r="X46342" i="33"/>
  <c r="W46342" i="33"/>
  <c r="V46342" i="33"/>
  <c r="U46342" i="33"/>
  <c r="T46342" i="33"/>
  <c r="X46341" i="33"/>
  <c r="W46341" i="33"/>
  <c r="V46341" i="33"/>
  <c r="U46341" i="33"/>
  <c r="T46341" i="33"/>
  <c r="X46340" i="33"/>
  <c r="W46340" i="33"/>
  <c r="V46340" i="33"/>
  <c r="U46340" i="33"/>
  <c r="T46340" i="33"/>
  <c r="X46339" i="33"/>
  <c r="W46339" i="33"/>
  <c r="V46339" i="33"/>
  <c r="U46339" i="33"/>
  <c r="T46339" i="33"/>
  <c r="X46338" i="33"/>
  <c r="W46338" i="33"/>
  <c r="V46338" i="33"/>
  <c r="U46338" i="33"/>
  <c r="T46338" i="33"/>
  <c r="X46337" i="33"/>
  <c r="W46337" i="33"/>
  <c r="V46337" i="33"/>
  <c r="U46337" i="33"/>
  <c r="T46337" i="33"/>
  <c r="X46336" i="33"/>
  <c r="W46336" i="33"/>
  <c r="V46336" i="33"/>
  <c r="U46336" i="33"/>
  <c r="T46336" i="33"/>
  <c r="X46335" i="33"/>
  <c r="W46335" i="33"/>
  <c r="V46335" i="33"/>
  <c r="U46335" i="33"/>
  <c r="T46335" i="33"/>
  <c r="X46334" i="33"/>
  <c r="W46334" i="33"/>
  <c r="V46334" i="33"/>
  <c r="U46334" i="33"/>
  <c r="T46334" i="33"/>
  <c r="X46333" i="33"/>
  <c r="W46333" i="33"/>
  <c r="V46333" i="33"/>
  <c r="U46333" i="33"/>
  <c r="T46333" i="33"/>
  <c r="X46332" i="33"/>
  <c r="W46332" i="33"/>
  <c r="V46332" i="33"/>
  <c r="U46332" i="33"/>
  <c r="T46332" i="33"/>
  <c r="X46331" i="33"/>
  <c r="W46331" i="33"/>
  <c r="V46331" i="33"/>
  <c r="U46331" i="33"/>
  <c r="T46331" i="33"/>
  <c r="X46330" i="33"/>
  <c r="W46330" i="33"/>
  <c r="V46330" i="33"/>
  <c r="U46330" i="33"/>
  <c r="T46330" i="33"/>
  <c r="X46329" i="33"/>
  <c r="W46329" i="33"/>
  <c r="V46329" i="33"/>
  <c r="U46329" i="33"/>
  <c r="T46329" i="33"/>
  <c r="X46328" i="33"/>
  <c r="W46328" i="33"/>
  <c r="V46328" i="33"/>
  <c r="U46328" i="33"/>
  <c r="T46328" i="33"/>
  <c r="X46327" i="33"/>
  <c r="W46327" i="33"/>
  <c r="V46327" i="33"/>
  <c r="U46327" i="33"/>
  <c r="T46327" i="33"/>
  <c r="X46326" i="33"/>
  <c r="W46326" i="33"/>
  <c r="V46326" i="33"/>
  <c r="U46326" i="33"/>
  <c r="T46326" i="33"/>
  <c r="X46325" i="33"/>
  <c r="W46325" i="33"/>
  <c r="V46325" i="33"/>
  <c r="U46325" i="33"/>
  <c r="T46325" i="33"/>
  <c r="X46324" i="33"/>
  <c r="W46324" i="33"/>
  <c r="V46324" i="33"/>
  <c r="U46324" i="33"/>
  <c r="T46324" i="33"/>
  <c r="X46323" i="33"/>
  <c r="W46323" i="33"/>
  <c r="V46323" i="33"/>
  <c r="U46323" i="33"/>
  <c r="T46323" i="33"/>
  <c r="X46322" i="33"/>
  <c r="W46322" i="33"/>
  <c r="V46322" i="33"/>
  <c r="U46322" i="33"/>
  <c r="T46322" i="33"/>
  <c r="X46321" i="33"/>
  <c r="W46321" i="33"/>
  <c r="V46321" i="33"/>
  <c r="U46321" i="33"/>
  <c r="T46321" i="33"/>
  <c r="X46320" i="33"/>
  <c r="W46320" i="33"/>
  <c r="V46320" i="33"/>
  <c r="U46320" i="33"/>
  <c r="T46320" i="33"/>
  <c r="X46319" i="33"/>
  <c r="W46319" i="33"/>
  <c r="V46319" i="33"/>
  <c r="U46319" i="33"/>
  <c r="T46319" i="33"/>
  <c r="X46318" i="33"/>
  <c r="W46318" i="33"/>
  <c r="V46318" i="33"/>
  <c r="U46318" i="33"/>
  <c r="T46318" i="33"/>
  <c r="X46317" i="33"/>
  <c r="W46317" i="33"/>
  <c r="V46317" i="33"/>
  <c r="U46317" i="33"/>
  <c r="T46317" i="33"/>
  <c r="X46316" i="33"/>
  <c r="W46316" i="33"/>
  <c r="V46316" i="33"/>
  <c r="U46316" i="33"/>
  <c r="T46316" i="33"/>
  <c r="X46315" i="33"/>
  <c r="W46315" i="33"/>
  <c r="V46315" i="33"/>
  <c r="U46315" i="33"/>
  <c r="T46315" i="33"/>
  <c r="X46314" i="33"/>
  <c r="W46314" i="33"/>
  <c r="V46314" i="33"/>
  <c r="U46314" i="33"/>
  <c r="T46314" i="33"/>
  <c r="X46313" i="33"/>
  <c r="W46313" i="33"/>
  <c r="V46313" i="33"/>
  <c r="U46313" i="33"/>
  <c r="T46313" i="33"/>
  <c r="X46312" i="33"/>
  <c r="W46312" i="33"/>
  <c r="V46312" i="33"/>
  <c r="U46312" i="33"/>
  <c r="T46312" i="33"/>
  <c r="X46311" i="33"/>
  <c r="W46311" i="33"/>
  <c r="V46311" i="33"/>
  <c r="U46311" i="33"/>
  <c r="T46311" i="33"/>
  <c r="X46310" i="33"/>
  <c r="W46310" i="33"/>
  <c r="V46310" i="33"/>
  <c r="U46310" i="33"/>
  <c r="T46310" i="33"/>
  <c r="X46309" i="33"/>
  <c r="W46309" i="33"/>
  <c r="V46309" i="33"/>
  <c r="U46309" i="33"/>
  <c r="T46309" i="33"/>
  <c r="X46308" i="33"/>
  <c r="W46308" i="33"/>
  <c r="V46308" i="33"/>
  <c r="U46308" i="33"/>
  <c r="T46308" i="33"/>
  <c r="X46307" i="33"/>
  <c r="W46307" i="33"/>
  <c r="V46307" i="33"/>
  <c r="U46307" i="33"/>
  <c r="T46307" i="33"/>
  <c r="X46306" i="33"/>
  <c r="W46306" i="33"/>
  <c r="V46306" i="33"/>
  <c r="U46306" i="33"/>
  <c r="T46306" i="33"/>
  <c r="X46305" i="33"/>
  <c r="W46305" i="33"/>
  <c r="V46305" i="33"/>
  <c r="U46305" i="33"/>
  <c r="T46305" i="33"/>
  <c r="X46304" i="33"/>
  <c r="W46304" i="33"/>
  <c r="V46304" i="33"/>
  <c r="U46304" i="33"/>
  <c r="T46304" i="33"/>
  <c r="X46303" i="33"/>
  <c r="W46303" i="33"/>
  <c r="V46303" i="33"/>
  <c r="U46303" i="33"/>
  <c r="T46303" i="33"/>
  <c r="X46302" i="33"/>
  <c r="W46302" i="33"/>
  <c r="V46302" i="33"/>
  <c r="U46302" i="33"/>
  <c r="T46302" i="33"/>
  <c r="X46301" i="33"/>
  <c r="W46301" i="33"/>
  <c r="V46301" i="33"/>
  <c r="U46301" i="33"/>
  <c r="T46301" i="33"/>
  <c r="X46300" i="33"/>
  <c r="W46300" i="33"/>
  <c r="V46300" i="33"/>
  <c r="U46300" i="33"/>
  <c r="T46300" i="33"/>
  <c r="X46299" i="33"/>
  <c r="W46299" i="33"/>
  <c r="V46299" i="33"/>
  <c r="U46299" i="33"/>
  <c r="T46299" i="33"/>
  <c r="X46298" i="33"/>
  <c r="W46298" i="33"/>
  <c r="V46298" i="33"/>
  <c r="U46298" i="33"/>
  <c r="T46298" i="33"/>
  <c r="X46297" i="33"/>
  <c r="W46297" i="33"/>
  <c r="V46297" i="33"/>
  <c r="U46297" i="33"/>
  <c r="T46297" i="33"/>
  <c r="X46296" i="33"/>
  <c r="W46296" i="33"/>
  <c r="V46296" i="33"/>
  <c r="U46296" i="33"/>
  <c r="T46296" i="33"/>
  <c r="X46295" i="33"/>
  <c r="W46295" i="33"/>
  <c r="V46295" i="33"/>
  <c r="U46295" i="33"/>
  <c r="T46295" i="33"/>
  <c r="X46294" i="33"/>
  <c r="W46294" i="33"/>
  <c r="V46294" i="33"/>
  <c r="U46294" i="33"/>
  <c r="T46294" i="33"/>
  <c r="X46293" i="33"/>
  <c r="W46293" i="33"/>
  <c r="V46293" i="33"/>
  <c r="U46293" i="33"/>
  <c r="T46293" i="33"/>
  <c r="X46292" i="33"/>
  <c r="W46292" i="33"/>
  <c r="V46292" i="33"/>
  <c r="U46292" i="33"/>
  <c r="T46292" i="33"/>
  <c r="X46291" i="33"/>
  <c r="W46291" i="33"/>
  <c r="V46291" i="33"/>
  <c r="U46291" i="33"/>
  <c r="T46291" i="33"/>
  <c r="X46290" i="33"/>
  <c r="W46290" i="33"/>
  <c r="V46290" i="33"/>
  <c r="U46290" i="33"/>
  <c r="T46290" i="33"/>
  <c r="X46289" i="33"/>
  <c r="W46289" i="33"/>
  <c r="V46289" i="33"/>
  <c r="U46289" i="33"/>
  <c r="T46289" i="33"/>
  <c r="X46288" i="33"/>
  <c r="W46288" i="33"/>
  <c r="V46288" i="33"/>
  <c r="U46288" i="33"/>
  <c r="T46288" i="33"/>
  <c r="X46287" i="33"/>
  <c r="W46287" i="33"/>
  <c r="V46287" i="33"/>
  <c r="U46287" i="33"/>
  <c r="T46287" i="33"/>
  <c r="X46286" i="33"/>
  <c r="W46286" i="33"/>
  <c r="V46286" i="33"/>
  <c r="U46286" i="33"/>
  <c r="T46286" i="33"/>
  <c r="X46285" i="33"/>
  <c r="W46285" i="33"/>
  <c r="V46285" i="33"/>
  <c r="U46285" i="33"/>
  <c r="T46285" i="33"/>
  <c r="X46284" i="33"/>
  <c r="W46284" i="33"/>
  <c r="V46284" i="33"/>
  <c r="U46284" i="33"/>
  <c r="T46284" i="33"/>
  <c r="X46283" i="33"/>
  <c r="W46283" i="33"/>
  <c r="V46283" i="33"/>
  <c r="U46283" i="33"/>
  <c r="T46283" i="33"/>
  <c r="X46282" i="33"/>
  <c r="W46282" i="33"/>
  <c r="V46282" i="33"/>
  <c r="U46282" i="33"/>
  <c r="T46282" i="33"/>
  <c r="X46281" i="33"/>
  <c r="W46281" i="33"/>
  <c r="V46281" i="33"/>
  <c r="U46281" i="33"/>
  <c r="T46281" i="33"/>
  <c r="X46280" i="33"/>
  <c r="W46280" i="33"/>
  <c r="V46280" i="33"/>
  <c r="U46280" i="33"/>
  <c r="T46280" i="33"/>
  <c r="X46279" i="33"/>
  <c r="W46279" i="33"/>
  <c r="V46279" i="33"/>
  <c r="U46279" i="33"/>
  <c r="T46279" i="33"/>
  <c r="X46278" i="33"/>
  <c r="W46278" i="33"/>
  <c r="V46278" i="33"/>
  <c r="U46278" i="33"/>
  <c r="T46278" i="33"/>
  <c r="X46277" i="33"/>
  <c r="W46277" i="33"/>
  <c r="V46277" i="33"/>
  <c r="U46277" i="33"/>
  <c r="T46277" i="33"/>
  <c r="X46276" i="33"/>
  <c r="W46276" i="33"/>
  <c r="V46276" i="33"/>
  <c r="U46276" i="33"/>
  <c r="T46276" i="33"/>
  <c r="X46275" i="33"/>
  <c r="W46275" i="33"/>
  <c r="V46275" i="33"/>
  <c r="U46275" i="33"/>
  <c r="T46275" i="33"/>
  <c r="X46274" i="33"/>
  <c r="W46274" i="33"/>
  <c r="V46274" i="33"/>
  <c r="U46274" i="33"/>
  <c r="T46274" i="33"/>
  <c r="X46273" i="33"/>
  <c r="W46273" i="33"/>
  <c r="V46273" i="33"/>
  <c r="U46273" i="33"/>
  <c r="T46273" i="33"/>
  <c r="X46272" i="33"/>
  <c r="W46272" i="33"/>
  <c r="V46272" i="33"/>
  <c r="U46272" i="33"/>
  <c r="T46272" i="33"/>
  <c r="X46271" i="33"/>
  <c r="W46271" i="33"/>
  <c r="V46271" i="33"/>
  <c r="U46271" i="33"/>
  <c r="T46271" i="33"/>
  <c r="X46270" i="33"/>
  <c r="W46270" i="33"/>
  <c r="V46270" i="33"/>
  <c r="U46270" i="33"/>
  <c r="T46270" i="33"/>
  <c r="X46269" i="33"/>
  <c r="W46269" i="33"/>
  <c r="V46269" i="33"/>
  <c r="U46269" i="33"/>
  <c r="T46269" i="33"/>
  <c r="X46268" i="33"/>
  <c r="W46268" i="33"/>
  <c r="V46268" i="33"/>
  <c r="U46268" i="33"/>
  <c r="T46268" i="33"/>
  <c r="X46267" i="33"/>
  <c r="W46267" i="33"/>
  <c r="V46267" i="33"/>
  <c r="U46267" i="33"/>
  <c r="T46267" i="33"/>
  <c r="X46266" i="33"/>
  <c r="W46266" i="33"/>
  <c r="V46266" i="33"/>
  <c r="U46266" i="33"/>
  <c r="T46266" i="33"/>
  <c r="X46265" i="33"/>
  <c r="W46265" i="33"/>
  <c r="V46265" i="33"/>
  <c r="U46265" i="33"/>
  <c r="T46265" i="33"/>
  <c r="X46264" i="33"/>
  <c r="W46264" i="33"/>
  <c r="V46264" i="33"/>
  <c r="U46264" i="33"/>
  <c r="T46264" i="33"/>
  <c r="X46263" i="33"/>
  <c r="W46263" i="33"/>
  <c r="V46263" i="33"/>
  <c r="U46263" i="33"/>
  <c r="T46263" i="33"/>
  <c r="X46262" i="33"/>
  <c r="W46262" i="33"/>
  <c r="V46262" i="33"/>
  <c r="U46262" i="33"/>
  <c r="T46262" i="33"/>
  <c r="X46261" i="33"/>
  <c r="W46261" i="33"/>
  <c r="V46261" i="33"/>
  <c r="U46261" i="33"/>
  <c r="T46261" i="33"/>
  <c r="X46260" i="33"/>
  <c r="W46260" i="33"/>
  <c r="V46260" i="33"/>
  <c r="U46260" i="33"/>
  <c r="T46260" i="33"/>
  <c r="X46259" i="33"/>
  <c r="W46259" i="33"/>
  <c r="V46259" i="33"/>
  <c r="U46259" i="33"/>
  <c r="T46259" i="33"/>
  <c r="X46258" i="33"/>
  <c r="W46258" i="33"/>
  <c r="V46258" i="33"/>
  <c r="U46258" i="33"/>
  <c r="T46258" i="33"/>
  <c r="X46257" i="33"/>
  <c r="W46257" i="33"/>
  <c r="V46257" i="33"/>
  <c r="U46257" i="33"/>
  <c r="T46257" i="33"/>
  <c r="X46256" i="33"/>
  <c r="W46256" i="33"/>
  <c r="V46256" i="33"/>
  <c r="U46256" i="33"/>
  <c r="T46256" i="33"/>
  <c r="X46255" i="33"/>
  <c r="W46255" i="33"/>
  <c r="V46255" i="33"/>
  <c r="U46255" i="33"/>
  <c r="T46255" i="33"/>
  <c r="X46254" i="33"/>
  <c r="W46254" i="33"/>
  <c r="V46254" i="33"/>
  <c r="U46254" i="33"/>
  <c r="T46254" i="33"/>
  <c r="X46253" i="33"/>
  <c r="W46253" i="33"/>
  <c r="V46253" i="33"/>
  <c r="U46253" i="33"/>
  <c r="T46253" i="33"/>
  <c r="X46252" i="33"/>
  <c r="W46252" i="33"/>
  <c r="V46252" i="33"/>
  <c r="U46252" i="33"/>
  <c r="T46252" i="33"/>
  <c r="X46251" i="33"/>
  <c r="W46251" i="33"/>
  <c r="V46251" i="33"/>
  <c r="U46251" i="33"/>
  <c r="T46251" i="33"/>
  <c r="X46250" i="33"/>
  <c r="W46250" i="33"/>
  <c r="V46250" i="33"/>
  <c r="U46250" i="33"/>
  <c r="T46250" i="33"/>
  <c r="X46249" i="33"/>
  <c r="W46249" i="33"/>
  <c r="V46249" i="33"/>
  <c r="U46249" i="33"/>
  <c r="T46249" i="33"/>
  <c r="X46248" i="33"/>
  <c r="W46248" i="33"/>
  <c r="V46248" i="33"/>
  <c r="U46248" i="33"/>
  <c r="T46248" i="33"/>
  <c r="X46247" i="33"/>
  <c r="W46247" i="33"/>
  <c r="V46247" i="33"/>
  <c r="U46247" i="33"/>
  <c r="T46247" i="33"/>
  <c r="X46246" i="33"/>
  <c r="W46246" i="33"/>
  <c r="V46246" i="33"/>
  <c r="U46246" i="33"/>
  <c r="T46246" i="33"/>
  <c r="X46245" i="33"/>
  <c r="W46245" i="33"/>
  <c r="V46245" i="33"/>
  <c r="U46245" i="33"/>
  <c r="T46245" i="33"/>
  <c r="X46244" i="33"/>
  <c r="W46244" i="33"/>
  <c r="V46244" i="33"/>
  <c r="U46244" i="33"/>
  <c r="T46244" i="33"/>
  <c r="X46243" i="33"/>
  <c r="W46243" i="33"/>
  <c r="V46243" i="33"/>
  <c r="U46243" i="33"/>
  <c r="T46243" i="33"/>
  <c r="X46242" i="33"/>
  <c r="W46242" i="33"/>
  <c r="V46242" i="33"/>
  <c r="U46242" i="33"/>
  <c r="T46242" i="33"/>
  <c r="X46241" i="33"/>
  <c r="W46241" i="33"/>
  <c r="V46241" i="33"/>
  <c r="U46241" i="33"/>
  <c r="T46241" i="33"/>
  <c r="X46240" i="33"/>
  <c r="W46240" i="33"/>
  <c r="V46240" i="33"/>
  <c r="U46240" i="33"/>
  <c r="T46240" i="33"/>
  <c r="X46239" i="33"/>
  <c r="W46239" i="33"/>
  <c r="V46239" i="33"/>
  <c r="U46239" i="33"/>
  <c r="T46239" i="33"/>
  <c r="X46238" i="33"/>
  <c r="W46238" i="33"/>
  <c r="V46238" i="33"/>
  <c r="U46238" i="33"/>
  <c r="T46238" i="33"/>
  <c r="X46237" i="33"/>
  <c r="W46237" i="33"/>
  <c r="V46237" i="33"/>
  <c r="U46237" i="33"/>
  <c r="T46237" i="33"/>
  <c r="X46236" i="33"/>
  <c r="W46236" i="33"/>
  <c r="V46236" i="33"/>
  <c r="U46236" i="33"/>
  <c r="T46236" i="33"/>
  <c r="X46235" i="33"/>
  <c r="W46235" i="33"/>
  <c r="V46235" i="33"/>
  <c r="U46235" i="33"/>
  <c r="T46235" i="33"/>
  <c r="X46234" i="33"/>
  <c r="W46234" i="33"/>
  <c r="V46234" i="33"/>
  <c r="U46234" i="33"/>
  <c r="T46234" i="33"/>
  <c r="X46233" i="33"/>
  <c r="W46233" i="33"/>
  <c r="V46233" i="33"/>
  <c r="U46233" i="33"/>
  <c r="T46233" i="33"/>
  <c r="X46232" i="33"/>
  <c r="W46232" i="33"/>
  <c r="V46232" i="33"/>
  <c r="U46232" i="33"/>
  <c r="T46232" i="33"/>
  <c r="X46231" i="33"/>
  <c r="W46231" i="33"/>
  <c r="V46231" i="33"/>
  <c r="U46231" i="33"/>
  <c r="T46231" i="33"/>
  <c r="X46230" i="33"/>
  <c r="W46230" i="33"/>
  <c r="V46230" i="33"/>
  <c r="U46230" i="33"/>
  <c r="T46230" i="33"/>
  <c r="X46229" i="33"/>
  <c r="W46229" i="33"/>
  <c r="V46229" i="33"/>
  <c r="U46229" i="33"/>
  <c r="T46229" i="33"/>
  <c r="X46228" i="33"/>
  <c r="W46228" i="33"/>
  <c r="V46228" i="33"/>
  <c r="U46228" i="33"/>
  <c r="T46228" i="33"/>
  <c r="X46227" i="33"/>
  <c r="W46227" i="33"/>
  <c r="V46227" i="33"/>
  <c r="U46227" i="33"/>
  <c r="T46227" i="33"/>
  <c r="X46226" i="33"/>
  <c r="W46226" i="33"/>
  <c r="V46226" i="33"/>
  <c r="U46226" i="33"/>
  <c r="T46226" i="33"/>
  <c r="X46225" i="33"/>
  <c r="W46225" i="33"/>
  <c r="V46225" i="33"/>
  <c r="U46225" i="33"/>
  <c r="T46225" i="33"/>
  <c r="X46224" i="33"/>
  <c r="W46224" i="33"/>
  <c r="V46224" i="33"/>
  <c r="U46224" i="33"/>
  <c r="T46224" i="33"/>
  <c r="X46223" i="33"/>
  <c r="W46223" i="33"/>
  <c r="V46223" i="33"/>
  <c r="U46223" i="33"/>
  <c r="T46223" i="33"/>
  <c r="X46222" i="33"/>
  <c r="W46222" i="33"/>
  <c r="V46222" i="33"/>
  <c r="U46222" i="33"/>
  <c r="T46222" i="33"/>
  <c r="X46221" i="33"/>
  <c r="W46221" i="33"/>
  <c r="V46221" i="33"/>
  <c r="U46221" i="33"/>
  <c r="T46221" i="33"/>
  <c r="X46220" i="33"/>
  <c r="W46220" i="33"/>
  <c r="V46220" i="33"/>
  <c r="U46220" i="33"/>
  <c r="T46220" i="33"/>
  <c r="X46219" i="33"/>
  <c r="W46219" i="33"/>
  <c r="V46219" i="33"/>
  <c r="U46219" i="33"/>
  <c r="T46219" i="33"/>
  <c r="X46218" i="33"/>
  <c r="W46218" i="33"/>
  <c r="V46218" i="33"/>
  <c r="U46218" i="33"/>
  <c r="T46218" i="33"/>
  <c r="X46217" i="33"/>
  <c r="W46217" i="33"/>
  <c r="V46217" i="33"/>
  <c r="U46217" i="33"/>
  <c r="T46217" i="33"/>
  <c r="X46216" i="33"/>
  <c r="W46216" i="33"/>
  <c r="V46216" i="33"/>
  <c r="U46216" i="33"/>
  <c r="T46216" i="33"/>
  <c r="X46215" i="33"/>
  <c r="W46215" i="33"/>
  <c r="V46215" i="33"/>
  <c r="U46215" i="33"/>
  <c r="T46215" i="33"/>
  <c r="X46214" i="33"/>
  <c r="W46214" i="33"/>
  <c r="V46214" i="33"/>
  <c r="U46214" i="33"/>
  <c r="T46214" i="33"/>
  <c r="X46213" i="33"/>
  <c r="W46213" i="33"/>
  <c r="V46213" i="33"/>
  <c r="U46213" i="33"/>
  <c r="T46213" i="33"/>
  <c r="X46212" i="33"/>
  <c r="W46212" i="33"/>
  <c r="V46212" i="33"/>
  <c r="U46212" i="33"/>
  <c r="T46212" i="33"/>
  <c r="X46211" i="33"/>
  <c r="W46211" i="33"/>
  <c r="V46211" i="33"/>
  <c r="U46211" i="33"/>
  <c r="T46211" i="33"/>
  <c r="X46210" i="33"/>
  <c r="W46210" i="33"/>
  <c r="V46210" i="33"/>
  <c r="U46210" i="33"/>
  <c r="T46210" i="33"/>
  <c r="X46209" i="33"/>
  <c r="W46209" i="33"/>
  <c r="V46209" i="33"/>
  <c r="U46209" i="33"/>
  <c r="T46209" i="33"/>
  <c r="X46208" i="33"/>
  <c r="W46208" i="33"/>
  <c r="V46208" i="33"/>
  <c r="U46208" i="33"/>
  <c r="T46208" i="33"/>
  <c r="X46207" i="33"/>
  <c r="W46207" i="33"/>
  <c r="V46207" i="33"/>
  <c r="U46207" i="33"/>
  <c r="T46207" i="33"/>
  <c r="X46206" i="33"/>
  <c r="W46206" i="33"/>
  <c r="V46206" i="33"/>
  <c r="U46206" i="33"/>
  <c r="T46206" i="33"/>
  <c r="X46205" i="33"/>
  <c r="W46205" i="33"/>
  <c r="V46205" i="33"/>
  <c r="U46205" i="33"/>
  <c r="T46205" i="33"/>
  <c r="X46204" i="33"/>
  <c r="W46204" i="33"/>
  <c r="V46204" i="33"/>
  <c r="U46204" i="33"/>
  <c r="T46204" i="33"/>
  <c r="X46203" i="33"/>
  <c r="W46203" i="33"/>
  <c r="V46203" i="33"/>
  <c r="U46203" i="33"/>
  <c r="T46203" i="33"/>
  <c r="X46202" i="33"/>
  <c r="W46202" i="33"/>
  <c r="V46202" i="33"/>
  <c r="U46202" i="33"/>
  <c r="T46202" i="33"/>
  <c r="X46201" i="33"/>
  <c r="W46201" i="33"/>
  <c r="V46201" i="33"/>
  <c r="U46201" i="33"/>
  <c r="T46201" i="33"/>
  <c r="X46200" i="33"/>
  <c r="W46200" i="33"/>
  <c r="V46200" i="33"/>
  <c r="U46200" i="33"/>
  <c r="T46200" i="33"/>
  <c r="X46199" i="33"/>
  <c r="W46199" i="33"/>
  <c r="V46199" i="33"/>
  <c r="U46199" i="33"/>
  <c r="T46199" i="33"/>
  <c r="X46198" i="33"/>
  <c r="W46198" i="33"/>
  <c r="V46198" i="33"/>
  <c r="U46198" i="33"/>
  <c r="T46198" i="33"/>
  <c r="X46197" i="33"/>
  <c r="W46197" i="33"/>
  <c r="V46197" i="33"/>
  <c r="U46197" i="33"/>
  <c r="T46197" i="33"/>
  <c r="X46196" i="33"/>
  <c r="W46196" i="33"/>
  <c r="V46196" i="33"/>
  <c r="U46196" i="33"/>
  <c r="T46196" i="33"/>
  <c r="X46195" i="33"/>
  <c r="W46195" i="33"/>
  <c r="V46195" i="33"/>
  <c r="U46195" i="33"/>
  <c r="T46195" i="33"/>
  <c r="X46194" i="33"/>
  <c r="W46194" i="33"/>
  <c r="V46194" i="33"/>
  <c r="U46194" i="33"/>
  <c r="T46194" i="33"/>
  <c r="X46193" i="33"/>
  <c r="W46193" i="33"/>
  <c r="V46193" i="33"/>
  <c r="U46193" i="33"/>
  <c r="T46193" i="33"/>
  <c r="X46192" i="33"/>
  <c r="W46192" i="33"/>
  <c r="V46192" i="33"/>
  <c r="U46192" i="33"/>
  <c r="T46192" i="33"/>
  <c r="X46191" i="33"/>
  <c r="W46191" i="33"/>
  <c r="V46191" i="33"/>
  <c r="U46191" i="33"/>
  <c r="T46191" i="33"/>
  <c r="X46190" i="33"/>
  <c r="W46190" i="33"/>
  <c r="V46190" i="33"/>
  <c r="U46190" i="33"/>
  <c r="T46190" i="33"/>
  <c r="X46189" i="33"/>
  <c r="W46189" i="33"/>
  <c r="V46189" i="33"/>
  <c r="U46189" i="33"/>
  <c r="T46189" i="33"/>
  <c r="X46188" i="33"/>
  <c r="W46188" i="33"/>
  <c r="V46188" i="33"/>
  <c r="U46188" i="33"/>
  <c r="T46188" i="33"/>
  <c r="X46187" i="33"/>
  <c r="W46187" i="33"/>
  <c r="V46187" i="33"/>
  <c r="U46187" i="33"/>
  <c r="T46187" i="33"/>
  <c r="X46186" i="33"/>
  <c r="W46186" i="33"/>
  <c r="V46186" i="33"/>
  <c r="U46186" i="33"/>
  <c r="T46186" i="33"/>
  <c r="X46185" i="33"/>
  <c r="W46185" i="33"/>
  <c r="V46185" i="33"/>
  <c r="U46185" i="33"/>
  <c r="T46185" i="33"/>
  <c r="X46184" i="33"/>
  <c r="W46184" i="33"/>
  <c r="V46184" i="33"/>
  <c r="U46184" i="33"/>
  <c r="T46184" i="33"/>
  <c r="X46183" i="33"/>
  <c r="W46183" i="33"/>
  <c r="V46183" i="33"/>
  <c r="U46183" i="33"/>
  <c r="T46183" i="33"/>
  <c r="X46182" i="33"/>
  <c r="W46182" i="33"/>
  <c r="V46182" i="33"/>
  <c r="U46182" i="33"/>
  <c r="T46182" i="33"/>
  <c r="X46181" i="33"/>
  <c r="W46181" i="33"/>
  <c r="V46181" i="33"/>
  <c r="U46181" i="33"/>
  <c r="T46181" i="33"/>
  <c r="X46180" i="33"/>
  <c r="W46180" i="33"/>
  <c r="V46180" i="33"/>
  <c r="U46180" i="33"/>
  <c r="T46180" i="33"/>
  <c r="X46179" i="33"/>
  <c r="W46179" i="33"/>
  <c r="V46179" i="33"/>
  <c r="U46179" i="33"/>
  <c r="T46179" i="33"/>
  <c r="X46178" i="33"/>
  <c r="W46178" i="33"/>
  <c r="V46178" i="33"/>
  <c r="U46178" i="33"/>
  <c r="T46178" i="33"/>
  <c r="X46177" i="33"/>
  <c r="W46177" i="33"/>
  <c r="V46177" i="33"/>
  <c r="U46177" i="33"/>
  <c r="T46177" i="33"/>
  <c r="X46176" i="33"/>
  <c r="W46176" i="33"/>
  <c r="V46176" i="33"/>
  <c r="U46176" i="33"/>
  <c r="T46176" i="33"/>
  <c r="X46175" i="33"/>
  <c r="W46175" i="33"/>
  <c r="V46175" i="33"/>
  <c r="U46175" i="33"/>
  <c r="T46175" i="33"/>
  <c r="X46174" i="33"/>
  <c r="W46174" i="33"/>
  <c r="V46174" i="33"/>
  <c r="U46174" i="33"/>
  <c r="T46174" i="33"/>
  <c r="X46173" i="33"/>
  <c r="W46173" i="33"/>
  <c r="V46173" i="33"/>
  <c r="U46173" i="33"/>
  <c r="T46173" i="33"/>
  <c r="X46172" i="33"/>
  <c r="W46172" i="33"/>
  <c r="V46172" i="33"/>
  <c r="U46172" i="33"/>
  <c r="T46172" i="33"/>
  <c r="X46171" i="33"/>
  <c r="W46171" i="33"/>
  <c r="V46171" i="33"/>
  <c r="U46171" i="33"/>
  <c r="T46171" i="33"/>
  <c r="X46170" i="33"/>
  <c r="W46170" i="33"/>
  <c r="V46170" i="33"/>
  <c r="U46170" i="33"/>
  <c r="T46170" i="33"/>
  <c r="X46169" i="33"/>
  <c r="W46169" i="33"/>
  <c r="V46169" i="33"/>
  <c r="U46169" i="33"/>
  <c r="T46169" i="33"/>
  <c r="X46168" i="33"/>
  <c r="W46168" i="33"/>
  <c r="V46168" i="33"/>
  <c r="U46168" i="33"/>
  <c r="T46168" i="33"/>
  <c r="X46167" i="33"/>
  <c r="W46167" i="33"/>
  <c r="V46167" i="33"/>
  <c r="U46167" i="33"/>
  <c r="T46167" i="33"/>
  <c r="X46166" i="33"/>
  <c r="W46166" i="33"/>
  <c r="V46166" i="33"/>
  <c r="U46166" i="33"/>
  <c r="T46166" i="33"/>
  <c r="X46165" i="33"/>
  <c r="W46165" i="33"/>
  <c r="V46165" i="33"/>
  <c r="U46165" i="33"/>
  <c r="T46165" i="33"/>
  <c r="X46164" i="33"/>
  <c r="W46164" i="33"/>
  <c r="V46164" i="33"/>
  <c r="U46164" i="33"/>
  <c r="T46164" i="33"/>
  <c r="X46163" i="33"/>
  <c r="W46163" i="33"/>
  <c r="V46163" i="33"/>
  <c r="U46163" i="33"/>
  <c r="T46163" i="33"/>
  <c r="X46162" i="33"/>
  <c r="W46162" i="33"/>
  <c r="V46162" i="33"/>
  <c r="U46162" i="33"/>
  <c r="T46162" i="33"/>
  <c r="X46161" i="33"/>
  <c r="W46161" i="33"/>
  <c r="V46161" i="33"/>
  <c r="U46161" i="33"/>
  <c r="T46161" i="33"/>
  <c r="X46160" i="33"/>
  <c r="W46160" i="33"/>
  <c r="V46160" i="33"/>
  <c r="U46160" i="33"/>
  <c r="T46160" i="33"/>
  <c r="X46159" i="33"/>
  <c r="W46159" i="33"/>
  <c r="V46159" i="33"/>
  <c r="U46159" i="33"/>
  <c r="T46159" i="33"/>
  <c r="X46158" i="33"/>
  <c r="W46158" i="33"/>
  <c r="V46158" i="33"/>
  <c r="U46158" i="33"/>
  <c r="T46158" i="33"/>
  <c r="X46157" i="33"/>
  <c r="W46157" i="33"/>
  <c r="V46157" i="33"/>
  <c r="U46157" i="33"/>
  <c r="T46157" i="33"/>
  <c r="X46156" i="33"/>
  <c r="W46156" i="33"/>
  <c r="V46156" i="33"/>
  <c r="U46156" i="33"/>
  <c r="T46156" i="33"/>
  <c r="X46155" i="33"/>
  <c r="W46155" i="33"/>
  <c r="V46155" i="33"/>
  <c r="U46155" i="33"/>
  <c r="T46155" i="33"/>
  <c r="X46154" i="33"/>
  <c r="W46154" i="33"/>
  <c r="V46154" i="33"/>
  <c r="U46154" i="33"/>
  <c r="T46154" i="33"/>
  <c r="X46153" i="33"/>
  <c r="W46153" i="33"/>
  <c r="V46153" i="33"/>
  <c r="U46153" i="33"/>
  <c r="T46153" i="33"/>
  <c r="X46152" i="33"/>
  <c r="W46152" i="33"/>
  <c r="V46152" i="33"/>
  <c r="U46152" i="33"/>
  <c r="T46152" i="33"/>
  <c r="X46151" i="33"/>
  <c r="W46151" i="33"/>
  <c r="V46151" i="33"/>
  <c r="U46151" i="33"/>
  <c r="T46151" i="33"/>
  <c r="X46150" i="33"/>
  <c r="W46150" i="33"/>
  <c r="V46150" i="33"/>
  <c r="U46150" i="33"/>
  <c r="T46150" i="33"/>
  <c r="X46149" i="33"/>
  <c r="W46149" i="33"/>
  <c r="V46149" i="33"/>
  <c r="U46149" i="33"/>
  <c r="T46149" i="33"/>
  <c r="X46148" i="33"/>
  <c r="W46148" i="33"/>
  <c r="V46148" i="33"/>
  <c r="U46148" i="33"/>
  <c r="T46148" i="33"/>
  <c r="X46147" i="33"/>
  <c r="W46147" i="33"/>
  <c r="V46147" i="33"/>
  <c r="U46147" i="33"/>
  <c r="T46147" i="33"/>
  <c r="X46146" i="33"/>
  <c r="W46146" i="33"/>
  <c r="V46146" i="33"/>
  <c r="U46146" i="33"/>
  <c r="T46146" i="33"/>
  <c r="X46145" i="33"/>
  <c r="W46145" i="33"/>
  <c r="V46145" i="33"/>
  <c r="U46145" i="33"/>
  <c r="T46145" i="33"/>
  <c r="X46144" i="33"/>
  <c r="W46144" i="33"/>
  <c r="V46144" i="33"/>
  <c r="U46144" i="33"/>
  <c r="T46144" i="33"/>
  <c r="X46143" i="33"/>
  <c r="W46143" i="33"/>
  <c r="V46143" i="33"/>
  <c r="U46143" i="33"/>
  <c r="T46143" i="33"/>
  <c r="X46142" i="33"/>
  <c r="W46142" i="33"/>
  <c r="V46142" i="33"/>
  <c r="U46142" i="33"/>
  <c r="T46142" i="33"/>
  <c r="X46141" i="33"/>
  <c r="W46141" i="33"/>
  <c r="V46141" i="33"/>
  <c r="U46141" i="33"/>
  <c r="T46141" i="33"/>
  <c r="X46140" i="33"/>
  <c r="W46140" i="33"/>
  <c r="V46140" i="33"/>
  <c r="U46140" i="33"/>
  <c r="T46140" i="33"/>
  <c r="X46139" i="33"/>
  <c r="W46139" i="33"/>
  <c r="V46139" i="33"/>
  <c r="U46139" i="33"/>
  <c r="T46139" i="33"/>
  <c r="X46138" i="33"/>
  <c r="W46138" i="33"/>
  <c r="V46138" i="33"/>
  <c r="U46138" i="33"/>
  <c r="T46138" i="33"/>
  <c r="X46137" i="33"/>
  <c r="W46137" i="33"/>
  <c r="V46137" i="33"/>
  <c r="U46137" i="33"/>
  <c r="T46137" i="33"/>
  <c r="X46136" i="33"/>
  <c r="W46136" i="33"/>
  <c r="V46136" i="33"/>
  <c r="U46136" i="33"/>
  <c r="T46136" i="33"/>
  <c r="X46135" i="33"/>
  <c r="W46135" i="33"/>
  <c r="V46135" i="33"/>
  <c r="U46135" i="33"/>
  <c r="T46135" i="33"/>
  <c r="X46134" i="33"/>
  <c r="W46134" i="33"/>
  <c r="V46134" i="33"/>
  <c r="U46134" i="33"/>
  <c r="T46134" i="33"/>
  <c r="X46133" i="33"/>
  <c r="W46133" i="33"/>
  <c r="V46133" i="33"/>
  <c r="U46133" i="33"/>
  <c r="T46133" i="33"/>
  <c r="X46132" i="33"/>
  <c r="W46132" i="33"/>
  <c r="V46132" i="33"/>
  <c r="U46132" i="33"/>
  <c r="T46132" i="33"/>
  <c r="X46131" i="33"/>
  <c r="W46131" i="33"/>
  <c r="V46131" i="33"/>
  <c r="U46131" i="33"/>
  <c r="T46131" i="33"/>
  <c r="X46130" i="33"/>
  <c r="W46130" i="33"/>
  <c r="V46130" i="33"/>
  <c r="U46130" i="33"/>
  <c r="T46130" i="33"/>
  <c r="X46129" i="33"/>
  <c r="W46129" i="33"/>
  <c r="V46129" i="33"/>
  <c r="U46129" i="33"/>
  <c r="T46129" i="33"/>
  <c r="X46128" i="33"/>
  <c r="W46128" i="33"/>
  <c r="V46128" i="33"/>
  <c r="U46128" i="33"/>
  <c r="T46128" i="33"/>
  <c r="X46127" i="33"/>
  <c r="W46127" i="33"/>
  <c r="V46127" i="33"/>
  <c r="U46127" i="33"/>
  <c r="T46127" i="33"/>
  <c r="X46126" i="33"/>
  <c r="W46126" i="33"/>
  <c r="V46126" i="33"/>
  <c r="U46126" i="33"/>
  <c r="T46126" i="33"/>
  <c r="X46125" i="33"/>
  <c r="W46125" i="33"/>
  <c r="V46125" i="33"/>
  <c r="U46125" i="33"/>
  <c r="T46125" i="33"/>
  <c r="X46124" i="33"/>
  <c r="W46124" i="33"/>
  <c r="V46124" i="33"/>
  <c r="U46124" i="33"/>
  <c r="T46124" i="33"/>
  <c r="X46123" i="33"/>
  <c r="W46123" i="33"/>
  <c r="V46123" i="33"/>
  <c r="U46123" i="33"/>
  <c r="T46123" i="33"/>
  <c r="X46122" i="33"/>
  <c r="W46122" i="33"/>
  <c r="V46122" i="33"/>
  <c r="U46122" i="33"/>
  <c r="T46122" i="33"/>
  <c r="X46121" i="33"/>
  <c r="W46121" i="33"/>
  <c r="V46121" i="33"/>
  <c r="U46121" i="33"/>
  <c r="T46121" i="33"/>
  <c r="X46120" i="33"/>
  <c r="W46120" i="33"/>
  <c r="V46120" i="33"/>
  <c r="U46120" i="33"/>
  <c r="T46120" i="33"/>
  <c r="X46119" i="33"/>
  <c r="W46119" i="33"/>
  <c r="V46119" i="33"/>
  <c r="U46119" i="33"/>
  <c r="T46119" i="33"/>
  <c r="X46118" i="33"/>
  <c r="W46118" i="33"/>
  <c r="V46118" i="33"/>
  <c r="U46118" i="33"/>
  <c r="T46118" i="33"/>
  <c r="X46117" i="33"/>
  <c r="W46117" i="33"/>
  <c r="V46117" i="33"/>
  <c r="U46117" i="33"/>
  <c r="T46117" i="33"/>
  <c r="X46116" i="33"/>
  <c r="W46116" i="33"/>
  <c r="V46116" i="33"/>
  <c r="U46116" i="33"/>
  <c r="T46116" i="33"/>
  <c r="X46115" i="33"/>
  <c r="W46115" i="33"/>
  <c r="V46115" i="33"/>
  <c r="U46115" i="33"/>
  <c r="T46115" i="33"/>
  <c r="X46114" i="33"/>
  <c r="W46114" i="33"/>
  <c r="V46114" i="33"/>
  <c r="U46114" i="33"/>
  <c r="T46114" i="33"/>
  <c r="X46113" i="33"/>
  <c r="W46113" i="33"/>
  <c r="V46113" i="33"/>
  <c r="U46113" i="33"/>
  <c r="T46113" i="33"/>
  <c r="X46112" i="33"/>
  <c r="W46112" i="33"/>
  <c r="V46112" i="33"/>
  <c r="U46112" i="33"/>
  <c r="T46112" i="33"/>
  <c r="X46111" i="33"/>
  <c r="W46111" i="33"/>
  <c r="V46111" i="33"/>
  <c r="U46111" i="33"/>
  <c r="T46111" i="33"/>
  <c r="X46110" i="33"/>
  <c r="W46110" i="33"/>
  <c r="V46110" i="33"/>
  <c r="U46110" i="33"/>
  <c r="T46110" i="33"/>
  <c r="X46109" i="33"/>
  <c r="W46109" i="33"/>
  <c r="V46109" i="33"/>
  <c r="U46109" i="33"/>
  <c r="T46109" i="33"/>
  <c r="X46108" i="33"/>
  <c r="W46108" i="33"/>
  <c r="V46108" i="33"/>
  <c r="U46108" i="33"/>
  <c r="T46108" i="33"/>
  <c r="X46107" i="33"/>
  <c r="W46107" i="33"/>
  <c r="V46107" i="33"/>
  <c r="U46107" i="33"/>
  <c r="T46107" i="33"/>
  <c r="X46106" i="33"/>
  <c r="W46106" i="33"/>
  <c r="V46106" i="33"/>
  <c r="U46106" i="33"/>
  <c r="T46106" i="33"/>
  <c r="X46105" i="33"/>
  <c r="W46105" i="33"/>
  <c r="V46105" i="33"/>
  <c r="U46105" i="33"/>
  <c r="T46105" i="33"/>
  <c r="X46104" i="33"/>
  <c r="W46104" i="33"/>
  <c r="V46104" i="33"/>
  <c r="U46104" i="33"/>
  <c r="T46104" i="33"/>
  <c r="X46103" i="33"/>
  <c r="W46103" i="33"/>
  <c r="V46103" i="33"/>
  <c r="U46103" i="33"/>
  <c r="T46103" i="33"/>
  <c r="X46102" i="33"/>
  <c r="W46102" i="33"/>
  <c r="V46102" i="33"/>
  <c r="U46102" i="33"/>
  <c r="T46102" i="33"/>
  <c r="X46101" i="33"/>
  <c r="W46101" i="33"/>
  <c r="V46101" i="33"/>
  <c r="U46101" i="33"/>
  <c r="T46101" i="33"/>
  <c r="X46100" i="33"/>
  <c r="W46100" i="33"/>
  <c r="V46100" i="33"/>
  <c r="U46100" i="33"/>
  <c r="T46100" i="33"/>
  <c r="X46099" i="33"/>
  <c r="W46099" i="33"/>
  <c r="V46099" i="33"/>
  <c r="U46099" i="33"/>
  <c r="T46099" i="33"/>
  <c r="X46098" i="33"/>
  <c r="W46098" i="33"/>
  <c r="V46098" i="33"/>
  <c r="U46098" i="33"/>
  <c r="T46098" i="33"/>
  <c r="X46097" i="33"/>
  <c r="W46097" i="33"/>
  <c r="V46097" i="33"/>
  <c r="U46097" i="33"/>
  <c r="T46097" i="33"/>
  <c r="X46096" i="33"/>
  <c r="W46096" i="33"/>
  <c r="V46096" i="33"/>
  <c r="U46096" i="33"/>
  <c r="T46096" i="33"/>
  <c r="X46095" i="33"/>
  <c r="W46095" i="33"/>
  <c r="V46095" i="33"/>
  <c r="U46095" i="33"/>
  <c r="T46095" i="33"/>
  <c r="X46094" i="33"/>
  <c r="W46094" i="33"/>
  <c r="V46094" i="33"/>
  <c r="U46094" i="33"/>
  <c r="T46094" i="33"/>
  <c r="X46093" i="33"/>
  <c r="W46093" i="33"/>
  <c r="V46093" i="33"/>
  <c r="U46093" i="33"/>
  <c r="T46093" i="33"/>
  <c r="X46092" i="33"/>
  <c r="W46092" i="33"/>
  <c r="V46092" i="33"/>
  <c r="U46092" i="33"/>
  <c r="T46092" i="33"/>
  <c r="X46091" i="33"/>
  <c r="W46091" i="33"/>
  <c r="V46091" i="33"/>
  <c r="U46091" i="33"/>
  <c r="T46091" i="33"/>
  <c r="X46090" i="33"/>
  <c r="W46090" i="33"/>
  <c r="V46090" i="33"/>
  <c r="U46090" i="33"/>
  <c r="T46090" i="33"/>
  <c r="X46089" i="33"/>
  <c r="W46089" i="33"/>
  <c r="V46089" i="33"/>
  <c r="U46089" i="33"/>
  <c r="T46089" i="33"/>
  <c r="X46088" i="33"/>
  <c r="W46088" i="33"/>
  <c r="V46088" i="33"/>
  <c r="U46088" i="33"/>
  <c r="T46088" i="33"/>
  <c r="X46087" i="33"/>
  <c r="W46087" i="33"/>
  <c r="V46087" i="33"/>
  <c r="U46087" i="33"/>
  <c r="T46087" i="33"/>
  <c r="X46086" i="33"/>
  <c r="W46086" i="33"/>
  <c r="V46086" i="33"/>
  <c r="U46086" i="33"/>
  <c r="T46086" i="33"/>
  <c r="X46085" i="33"/>
  <c r="W46085" i="33"/>
  <c r="V46085" i="33"/>
  <c r="U46085" i="33"/>
  <c r="T46085" i="33"/>
  <c r="X46084" i="33"/>
  <c r="W46084" i="33"/>
  <c r="V46084" i="33"/>
  <c r="U46084" i="33"/>
  <c r="T46084" i="33"/>
  <c r="X46083" i="33"/>
  <c r="W46083" i="33"/>
  <c r="V46083" i="33"/>
  <c r="U46083" i="33"/>
  <c r="T46083" i="33"/>
  <c r="X46082" i="33"/>
  <c r="W46082" i="33"/>
  <c r="V46082" i="33"/>
  <c r="U46082" i="33"/>
  <c r="T46082" i="33"/>
  <c r="X46081" i="33"/>
  <c r="W46081" i="33"/>
  <c r="V46081" i="33"/>
  <c r="U46081" i="33"/>
  <c r="T46081" i="33"/>
  <c r="X46080" i="33"/>
  <c r="W46080" i="33"/>
  <c r="V46080" i="33"/>
  <c r="U46080" i="33"/>
  <c r="T46080" i="33"/>
  <c r="X46079" i="33"/>
  <c r="W46079" i="33"/>
  <c r="V46079" i="33"/>
  <c r="U46079" i="33"/>
  <c r="T46079" i="33"/>
  <c r="X46078" i="33"/>
  <c r="W46078" i="33"/>
  <c r="V46078" i="33"/>
  <c r="U46078" i="33"/>
  <c r="T46078" i="33"/>
  <c r="X46077" i="33"/>
  <c r="W46077" i="33"/>
  <c r="V46077" i="33"/>
  <c r="U46077" i="33"/>
  <c r="T46077" i="33"/>
  <c r="X46076" i="33"/>
  <c r="W46076" i="33"/>
  <c r="V46076" i="33"/>
  <c r="U46076" i="33"/>
  <c r="T46076" i="33"/>
  <c r="X46075" i="33"/>
  <c r="W46075" i="33"/>
  <c r="V46075" i="33"/>
  <c r="U46075" i="33"/>
  <c r="T46075" i="33"/>
  <c r="X46074" i="33"/>
  <c r="W46074" i="33"/>
  <c r="V46074" i="33"/>
  <c r="U46074" i="33"/>
  <c r="T46074" i="33"/>
  <c r="X46073" i="33"/>
  <c r="W46073" i="33"/>
  <c r="V46073" i="33"/>
  <c r="U46073" i="33"/>
  <c r="T46073" i="33"/>
  <c r="X46072" i="33"/>
  <c r="W46072" i="33"/>
  <c r="V46072" i="33"/>
  <c r="U46072" i="33"/>
  <c r="T46072" i="33"/>
  <c r="X46071" i="33"/>
  <c r="W46071" i="33"/>
  <c r="V46071" i="33"/>
  <c r="U46071" i="33"/>
  <c r="T46071" i="33"/>
  <c r="X46070" i="33"/>
  <c r="W46070" i="33"/>
  <c r="V46070" i="33"/>
  <c r="U46070" i="33"/>
  <c r="T46070" i="33"/>
  <c r="X46069" i="33"/>
  <c r="W46069" i="33"/>
  <c r="V46069" i="33"/>
  <c r="U46069" i="33"/>
  <c r="T46069" i="33"/>
  <c r="X46068" i="33"/>
  <c r="W46068" i="33"/>
  <c r="V46068" i="33"/>
  <c r="U46068" i="33"/>
  <c r="T46068" i="33"/>
  <c r="X46067" i="33"/>
  <c r="W46067" i="33"/>
  <c r="V46067" i="33"/>
  <c r="U46067" i="33"/>
  <c r="T46067" i="33"/>
  <c r="X46066" i="33"/>
  <c r="W46066" i="33"/>
  <c r="V46066" i="33"/>
  <c r="U46066" i="33"/>
  <c r="T46066" i="33"/>
  <c r="X46065" i="33"/>
  <c r="W46065" i="33"/>
  <c r="V46065" i="33"/>
  <c r="U46065" i="33"/>
  <c r="T46065" i="33"/>
  <c r="X46064" i="33"/>
  <c r="W46064" i="33"/>
  <c r="V46064" i="33"/>
  <c r="U46064" i="33"/>
  <c r="T46064" i="33"/>
  <c r="X46063" i="33"/>
  <c r="W46063" i="33"/>
  <c r="V46063" i="33"/>
  <c r="U46063" i="33"/>
  <c r="T46063" i="33"/>
  <c r="X46062" i="33"/>
  <c r="W46062" i="33"/>
  <c r="V46062" i="33"/>
  <c r="U46062" i="33"/>
  <c r="T46062" i="33"/>
  <c r="X46061" i="33"/>
  <c r="W46061" i="33"/>
  <c r="V46061" i="33"/>
  <c r="U46061" i="33"/>
  <c r="T46061" i="33"/>
  <c r="X46060" i="33"/>
  <c r="W46060" i="33"/>
  <c r="V46060" i="33"/>
  <c r="U46060" i="33"/>
  <c r="T46060" i="33"/>
  <c r="X46059" i="33"/>
  <c r="W46059" i="33"/>
  <c r="V46059" i="33"/>
  <c r="U46059" i="33"/>
  <c r="T46059" i="33"/>
  <c r="X46058" i="33"/>
  <c r="W46058" i="33"/>
  <c r="V46058" i="33"/>
  <c r="U46058" i="33"/>
  <c r="T46058" i="33"/>
  <c r="X46057" i="33"/>
  <c r="W46057" i="33"/>
  <c r="V46057" i="33"/>
  <c r="U46057" i="33"/>
  <c r="T46057" i="33"/>
  <c r="X46056" i="33"/>
  <c r="W46056" i="33"/>
  <c r="V46056" i="33"/>
  <c r="U46056" i="33"/>
  <c r="T46056" i="33"/>
  <c r="X46055" i="33"/>
  <c r="W46055" i="33"/>
  <c r="V46055" i="33"/>
  <c r="U46055" i="33"/>
  <c r="T46055" i="33"/>
  <c r="X46054" i="33"/>
  <c r="W46054" i="33"/>
  <c r="V46054" i="33"/>
  <c r="U46054" i="33"/>
  <c r="T46054" i="33"/>
  <c r="X46053" i="33"/>
  <c r="W46053" i="33"/>
  <c r="V46053" i="33"/>
  <c r="U46053" i="33"/>
  <c r="T46053" i="33"/>
  <c r="X46052" i="33"/>
  <c r="W46052" i="33"/>
  <c r="V46052" i="33"/>
  <c r="U46052" i="33"/>
  <c r="T46052" i="33"/>
  <c r="X46051" i="33"/>
  <c r="W46051" i="33"/>
  <c r="V46051" i="33"/>
  <c r="U46051" i="33"/>
  <c r="T46051" i="33"/>
  <c r="X46050" i="33"/>
  <c r="W46050" i="33"/>
  <c r="V46050" i="33"/>
  <c r="U46050" i="33"/>
  <c r="T46050" i="33"/>
  <c r="X46049" i="33"/>
  <c r="W46049" i="33"/>
  <c r="V46049" i="33"/>
  <c r="U46049" i="33"/>
  <c r="T46049" i="33"/>
  <c r="X46048" i="33"/>
  <c r="W46048" i="33"/>
  <c r="V46048" i="33"/>
  <c r="U46048" i="33"/>
  <c r="T46048" i="33"/>
  <c r="X46047" i="33"/>
  <c r="W46047" i="33"/>
  <c r="V46047" i="33"/>
  <c r="U46047" i="33"/>
  <c r="T46047" i="33"/>
  <c r="X46046" i="33"/>
  <c r="W46046" i="33"/>
  <c r="V46046" i="33"/>
  <c r="U46046" i="33"/>
  <c r="T46046" i="33"/>
  <c r="X46045" i="33"/>
  <c r="W46045" i="33"/>
  <c r="V46045" i="33"/>
  <c r="U46045" i="33"/>
  <c r="T46045" i="33"/>
  <c r="X46044" i="33"/>
  <c r="W46044" i="33"/>
  <c r="V46044" i="33"/>
  <c r="U46044" i="33"/>
  <c r="T46044" i="33"/>
  <c r="X46043" i="33"/>
  <c r="W46043" i="33"/>
  <c r="V46043" i="33"/>
  <c r="U46043" i="33"/>
  <c r="T46043" i="33"/>
  <c r="X46042" i="33"/>
  <c r="W46042" i="33"/>
  <c r="V46042" i="33"/>
  <c r="U46042" i="33"/>
  <c r="T46042" i="33"/>
  <c r="X46041" i="33"/>
  <c r="W46041" i="33"/>
  <c r="V46041" i="33"/>
  <c r="U46041" i="33"/>
  <c r="T46041" i="33"/>
  <c r="X46040" i="33"/>
  <c r="W46040" i="33"/>
  <c r="V46040" i="33"/>
  <c r="U46040" i="33"/>
  <c r="T46040" i="33"/>
  <c r="X46039" i="33"/>
  <c r="W46039" i="33"/>
  <c r="V46039" i="33"/>
  <c r="U46039" i="33"/>
  <c r="T46039" i="33"/>
  <c r="X46038" i="33"/>
  <c r="W46038" i="33"/>
  <c r="V46038" i="33"/>
  <c r="U46038" i="33"/>
  <c r="T46038" i="33"/>
  <c r="X46037" i="33"/>
  <c r="W46037" i="33"/>
  <c r="V46037" i="33"/>
  <c r="U46037" i="33"/>
  <c r="T46037" i="33"/>
  <c r="X46036" i="33"/>
  <c r="W46036" i="33"/>
  <c r="V46036" i="33"/>
  <c r="U46036" i="33"/>
  <c r="T46036" i="33"/>
  <c r="X46035" i="33"/>
  <c r="W46035" i="33"/>
  <c r="V46035" i="33"/>
  <c r="U46035" i="33"/>
  <c r="T46035" i="33"/>
  <c r="X46034" i="33"/>
  <c r="W46034" i="33"/>
  <c r="V46034" i="33"/>
  <c r="U46034" i="33"/>
  <c r="T46034" i="33"/>
  <c r="X46033" i="33"/>
  <c r="W46033" i="33"/>
  <c r="V46033" i="33"/>
  <c r="U46033" i="33"/>
  <c r="T46033" i="33"/>
  <c r="X46032" i="33"/>
  <c r="W46032" i="33"/>
  <c r="V46032" i="33"/>
  <c r="U46032" i="33"/>
  <c r="T46032" i="33"/>
  <c r="X46031" i="33"/>
  <c r="W46031" i="33"/>
  <c r="V46031" i="33"/>
  <c r="U46031" i="33"/>
  <c r="T46031" i="33"/>
  <c r="X46030" i="33"/>
  <c r="W46030" i="33"/>
  <c r="V46030" i="33"/>
  <c r="U46030" i="33"/>
  <c r="T46030" i="33"/>
  <c r="X46029" i="33"/>
  <c r="W46029" i="33"/>
  <c r="V46029" i="33"/>
  <c r="U46029" i="33"/>
  <c r="T46029" i="33"/>
  <c r="X46028" i="33"/>
  <c r="W46028" i="33"/>
  <c r="V46028" i="33"/>
  <c r="U46028" i="33"/>
  <c r="T46028" i="33"/>
  <c r="X46027" i="33"/>
  <c r="W46027" i="33"/>
  <c r="V46027" i="33"/>
  <c r="U46027" i="33"/>
  <c r="T46027" i="33"/>
  <c r="X46026" i="33"/>
  <c r="W46026" i="33"/>
  <c r="V46026" i="33"/>
  <c r="U46026" i="33"/>
  <c r="T46026" i="33"/>
  <c r="X46025" i="33"/>
  <c r="W46025" i="33"/>
  <c r="V46025" i="33"/>
  <c r="U46025" i="33"/>
  <c r="T46025" i="33"/>
  <c r="X46024" i="33"/>
  <c r="W46024" i="33"/>
  <c r="V46024" i="33"/>
  <c r="U46024" i="33"/>
  <c r="T46024" i="33"/>
  <c r="X46023" i="33"/>
  <c r="W46023" i="33"/>
  <c r="V46023" i="33"/>
  <c r="U46023" i="33"/>
  <c r="T46023" i="33"/>
  <c r="X46022" i="33"/>
  <c r="W46022" i="33"/>
  <c r="V46022" i="33"/>
  <c r="U46022" i="33"/>
  <c r="T46022" i="33"/>
  <c r="X46021" i="33"/>
  <c r="W46021" i="33"/>
  <c r="V46021" i="33"/>
  <c r="U46021" i="33"/>
  <c r="T46021" i="33"/>
  <c r="X46020" i="33"/>
  <c r="W46020" i="33"/>
  <c r="V46020" i="33"/>
  <c r="U46020" i="33"/>
  <c r="T46020" i="33"/>
  <c r="X46019" i="33"/>
  <c r="W46019" i="33"/>
  <c r="V46019" i="33"/>
  <c r="U46019" i="33"/>
  <c r="T46019" i="33"/>
  <c r="X46018" i="33"/>
  <c r="W46018" i="33"/>
  <c r="V46018" i="33"/>
  <c r="U46018" i="33"/>
  <c r="T46018" i="33"/>
  <c r="X46017" i="33"/>
  <c r="W46017" i="33"/>
  <c r="V46017" i="33"/>
  <c r="U46017" i="33"/>
  <c r="T46017" i="33"/>
  <c r="X46016" i="33"/>
  <c r="W46016" i="33"/>
  <c r="V46016" i="33"/>
  <c r="U46016" i="33"/>
  <c r="T46016" i="33"/>
  <c r="X46015" i="33"/>
  <c r="W46015" i="33"/>
  <c r="V46015" i="33"/>
  <c r="U46015" i="33"/>
  <c r="T46015" i="33"/>
  <c r="X46014" i="33"/>
  <c r="W46014" i="33"/>
  <c r="V46014" i="33"/>
  <c r="U46014" i="33"/>
  <c r="T46014" i="33"/>
  <c r="X46013" i="33"/>
  <c r="W46013" i="33"/>
  <c r="V46013" i="33"/>
  <c r="U46013" i="33"/>
  <c r="T46013" i="33"/>
  <c r="X46012" i="33"/>
  <c r="W46012" i="33"/>
  <c r="V46012" i="33"/>
  <c r="U46012" i="33"/>
  <c r="T46012" i="33"/>
  <c r="X46011" i="33"/>
  <c r="W46011" i="33"/>
  <c r="V46011" i="33"/>
  <c r="U46011" i="33"/>
  <c r="T46011" i="33"/>
  <c r="X46010" i="33"/>
  <c r="W46010" i="33"/>
  <c r="V46010" i="33"/>
  <c r="U46010" i="33"/>
  <c r="T46010" i="33"/>
  <c r="X46009" i="33"/>
  <c r="W46009" i="33"/>
  <c r="V46009" i="33"/>
  <c r="U46009" i="33"/>
  <c r="T46009" i="33"/>
  <c r="X46008" i="33"/>
  <c r="W46008" i="33"/>
  <c r="V46008" i="33"/>
  <c r="U46008" i="33"/>
  <c r="T46008" i="33"/>
  <c r="X46007" i="33"/>
  <c r="W46007" i="33"/>
  <c r="V46007" i="33"/>
  <c r="U46007" i="33"/>
  <c r="T46007" i="33"/>
  <c r="X46006" i="33"/>
  <c r="W46006" i="33"/>
  <c r="V46006" i="33"/>
  <c r="U46006" i="33"/>
  <c r="T46006" i="33"/>
  <c r="X46005" i="33"/>
  <c r="W46005" i="33"/>
  <c r="V46005" i="33"/>
  <c r="U46005" i="33"/>
  <c r="T46005" i="33"/>
  <c r="X46004" i="33"/>
  <c r="W46004" i="33"/>
  <c r="V46004" i="33"/>
  <c r="U46004" i="33"/>
  <c r="T46004" i="33"/>
  <c r="X46003" i="33"/>
  <c r="W46003" i="33"/>
  <c r="V46003" i="33"/>
  <c r="U46003" i="33"/>
  <c r="T46003" i="33"/>
  <c r="X46002" i="33"/>
  <c r="W46002" i="33"/>
  <c r="V46002" i="33"/>
  <c r="U46002" i="33"/>
  <c r="T46002" i="33"/>
  <c r="X46001" i="33"/>
  <c r="W46001" i="33"/>
  <c r="V46001" i="33"/>
  <c r="U46001" i="33"/>
  <c r="T46001" i="33"/>
  <c r="X46000" i="33"/>
  <c r="W46000" i="33"/>
  <c r="V46000" i="33"/>
  <c r="U46000" i="33"/>
  <c r="T46000" i="33"/>
  <c r="X45999" i="33"/>
  <c r="W45999" i="33"/>
  <c r="V45999" i="33"/>
  <c r="U45999" i="33"/>
  <c r="T45999" i="33"/>
  <c r="X45998" i="33"/>
  <c r="W45998" i="33"/>
  <c r="V45998" i="33"/>
  <c r="U45998" i="33"/>
  <c r="T45998" i="33"/>
  <c r="X45997" i="33"/>
  <c r="W45997" i="33"/>
  <c r="V45997" i="33"/>
  <c r="U45997" i="33"/>
  <c r="T45997" i="33"/>
  <c r="X45996" i="33"/>
  <c r="W45996" i="33"/>
  <c r="V45996" i="33"/>
  <c r="U45996" i="33"/>
  <c r="T45996" i="33"/>
  <c r="X45995" i="33"/>
  <c r="W45995" i="33"/>
  <c r="V45995" i="33"/>
  <c r="U45995" i="33"/>
  <c r="T45995" i="33"/>
  <c r="X45994" i="33"/>
  <c r="W45994" i="33"/>
  <c r="V45994" i="33"/>
  <c r="U45994" i="33"/>
  <c r="T45994" i="33"/>
  <c r="X45993" i="33"/>
  <c r="W45993" i="33"/>
  <c r="V45993" i="33"/>
  <c r="U45993" i="33"/>
  <c r="T45993" i="33"/>
  <c r="X45992" i="33"/>
  <c r="W45992" i="33"/>
  <c r="V45992" i="33"/>
  <c r="U45992" i="33"/>
  <c r="T45992" i="33"/>
  <c r="X45991" i="33"/>
  <c r="W45991" i="33"/>
  <c r="V45991" i="33"/>
  <c r="U45991" i="33"/>
  <c r="T45991" i="33"/>
  <c r="X45990" i="33"/>
  <c r="W45990" i="33"/>
  <c r="V45990" i="33"/>
  <c r="U45990" i="33"/>
  <c r="T45990" i="33"/>
  <c r="X45989" i="33"/>
  <c r="W45989" i="33"/>
  <c r="V45989" i="33"/>
  <c r="U45989" i="33"/>
  <c r="T45989" i="33"/>
  <c r="X45988" i="33"/>
  <c r="W45988" i="33"/>
  <c r="V45988" i="33"/>
  <c r="U45988" i="33"/>
  <c r="T45988" i="33"/>
  <c r="X45987" i="33"/>
  <c r="W45987" i="33"/>
  <c r="V45987" i="33"/>
  <c r="U45987" i="33"/>
  <c r="T45987" i="33"/>
  <c r="X45986" i="33"/>
  <c r="W45986" i="33"/>
  <c r="V45986" i="33"/>
  <c r="U45986" i="33"/>
  <c r="T45986" i="33"/>
  <c r="X45985" i="33"/>
  <c r="W45985" i="33"/>
  <c r="V45985" i="33"/>
  <c r="U45985" i="33"/>
  <c r="T45985" i="33"/>
  <c r="X45984" i="33"/>
  <c r="W45984" i="33"/>
  <c r="V45984" i="33"/>
  <c r="U45984" i="33"/>
  <c r="T45984" i="33"/>
  <c r="X45983" i="33"/>
  <c r="W45983" i="33"/>
  <c r="V45983" i="33"/>
  <c r="U45983" i="33"/>
  <c r="T45983" i="33"/>
  <c r="X45982" i="33"/>
  <c r="W45982" i="33"/>
  <c r="V45982" i="33"/>
  <c r="U45982" i="33"/>
  <c r="T45982" i="33"/>
  <c r="X45981" i="33"/>
  <c r="W45981" i="33"/>
  <c r="V45981" i="33"/>
  <c r="U45981" i="33"/>
  <c r="T45981" i="33"/>
  <c r="X45980" i="33"/>
  <c r="W45980" i="33"/>
  <c r="V45980" i="33"/>
  <c r="U45980" i="33"/>
  <c r="T45980" i="33"/>
  <c r="X45979" i="33"/>
  <c r="W45979" i="33"/>
  <c r="V45979" i="33"/>
  <c r="U45979" i="33"/>
  <c r="T45979" i="33"/>
  <c r="X45978" i="33"/>
  <c r="W45978" i="33"/>
  <c r="V45978" i="33"/>
  <c r="U45978" i="33"/>
  <c r="T45978" i="33"/>
  <c r="X45977" i="33"/>
  <c r="W45977" i="33"/>
  <c r="V45977" i="33"/>
  <c r="U45977" i="33"/>
  <c r="T45977" i="33"/>
  <c r="X45976" i="33"/>
  <c r="W45976" i="33"/>
  <c r="V45976" i="33"/>
  <c r="U45976" i="33"/>
  <c r="T45976" i="33"/>
  <c r="X45975" i="33"/>
  <c r="W45975" i="33"/>
  <c r="V45975" i="33"/>
  <c r="U45975" i="33"/>
  <c r="T45975" i="33"/>
  <c r="X45974" i="33"/>
  <c r="W45974" i="33"/>
  <c r="V45974" i="33"/>
  <c r="U45974" i="33"/>
  <c r="T45974" i="33"/>
  <c r="X45973" i="33"/>
  <c r="W45973" i="33"/>
  <c r="V45973" i="33"/>
  <c r="U45973" i="33"/>
  <c r="T45973" i="33"/>
  <c r="X45972" i="33"/>
  <c r="W45972" i="33"/>
  <c r="V45972" i="33"/>
  <c r="U45972" i="33"/>
  <c r="T45972" i="33"/>
  <c r="X45971" i="33"/>
  <c r="W45971" i="33"/>
  <c r="V45971" i="33"/>
  <c r="U45971" i="33"/>
  <c r="T45971" i="33"/>
  <c r="X45970" i="33"/>
  <c r="W45970" i="33"/>
  <c r="V45970" i="33"/>
  <c r="U45970" i="33"/>
  <c r="T45970" i="33"/>
  <c r="X45969" i="33"/>
  <c r="W45969" i="33"/>
  <c r="V45969" i="33"/>
  <c r="U45969" i="33"/>
  <c r="T45969" i="33"/>
  <c r="X45968" i="33"/>
  <c r="W45968" i="33"/>
  <c r="V45968" i="33"/>
  <c r="U45968" i="33"/>
  <c r="T45968" i="33"/>
  <c r="X45967" i="33"/>
  <c r="W45967" i="33"/>
  <c r="V45967" i="33"/>
  <c r="U45967" i="33"/>
  <c r="T45967" i="33"/>
  <c r="X45966" i="33"/>
  <c r="W45966" i="33"/>
  <c r="V45966" i="33"/>
  <c r="U45966" i="33"/>
  <c r="T45966" i="33"/>
  <c r="X45965" i="33"/>
  <c r="W45965" i="33"/>
  <c r="V45965" i="33"/>
  <c r="U45965" i="33"/>
  <c r="T45965" i="33"/>
  <c r="X45964" i="33"/>
  <c r="W45964" i="33"/>
  <c r="V45964" i="33"/>
  <c r="U45964" i="33"/>
  <c r="T45964" i="33"/>
  <c r="X45963" i="33"/>
  <c r="W45963" i="33"/>
  <c r="V45963" i="33"/>
  <c r="U45963" i="33"/>
  <c r="T45963" i="33"/>
  <c r="X45962" i="33"/>
  <c r="W45962" i="33"/>
  <c r="V45962" i="33"/>
  <c r="U45962" i="33"/>
  <c r="T45962" i="33"/>
  <c r="X45961" i="33"/>
  <c r="W45961" i="33"/>
  <c r="V45961" i="33"/>
  <c r="U45961" i="33"/>
  <c r="T45961" i="33"/>
  <c r="X45960" i="33"/>
  <c r="W45960" i="33"/>
  <c r="V45960" i="33"/>
  <c r="U45960" i="33"/>
  <c r="T45960" i="33"/>
  <c r="X45959" i="33"/>
  <c r="W45959" i="33"/>
  <c r="V45959" i="33"/>
  <c r="U45959" i="33"/>
  <c r="T45959" i="33"/>
  <c r="X45958" i="33"/>
  <c r="W45958" i="33"/>
  <c r="V45958" i="33"/>
  <c r="U45958" i="33"/>
  <c r="T45958" i="33"/>
  <c r="X45957" i="33"/>
  <c r="W45957" i="33"/>
  <c r="V45957" i="33"/>
  <c r="U45957" i="33"/>
  <c r="T45957" i="33"/>
  <c r="X45956" i="33"/>
  <c r="W45956" i="33"/>
  <c r="V45956" i="33"/>
  <c r="U45956" i="33"/>
  <c r="T45956" i="33"/>
  <c r="X45955" i="33"/>
  <c r="W45955" i="33"/>
  <c r="V45955" i="33"/>
  <c r="U45955" i="33"/>
  <c r="T45955" i="33"/>
  <c r="X45954" i="33"/>
  <c r="W45954" i="33"/>
  <c r="V45954" i="33"/>
  <c r="U45954" i="33"/>
  <c r="T45954" i="33"/>
  <c r="X45953" i="33"/>
  <c r="W45953" i="33"/>
  <c r="V45953" i="33"/>
  <c r="U45953" i="33"/>
  <c r="T45953" i="33"/>
  <c r="X45952" i="33"/>
  <c r="W45952" i="33"/>
  <c r="V45952" i="33"/>
  <c r="U45952" i="33"/>
  <c r="T45952" i="33"/>
  <c r="X45951" i="33"/>
  <c r="W45951" i="33"/>
  <c r="V45951" i="33"/>
  <c r="U45951" i="33"/>
  <c r="T45951" i="33"/>
  <c r="X45950" i="33"/>
  <c r="W45950" i="33"/>
  <c r="V45950" i="33"/>
  <c r="U45950" i="33"/>
  <c r="T45950" i="33"/>
  <c r="X45949" i="33"/>
  <c r="W45949" i="33"/>
  <c r="V45949" i="33"/>
  <c r="U45949" i="33"/>
  <c r="T45949" i="33"/>
  <c r="X45948" i="33"/>
  <c r="W45948" i="33"/>
  <c r="V45948" i="33"/>
  <c r="U45948" i="33"/>
  <c r="T45948" i="33"/>
  <c r="X45947" i="33"/>
  <c r="W45947" i="33"/>
  <c r="V45947" i="33"/>
  <c r="U45947" i="33"/>
  <c r="T45947" i="33"/>
  <c r="X45946" i="33"/>
  <c r="W45946" i="33"/>
  <c r="V45946" i="33"/>
  <c r="U45946" i="33"/>
  <c r="T45946" i="33"/>
  <c r="X45945" i="33"/>
  <c r="W45945" i="33"/>
  <c r="V45945" i="33"/>
  <c r="U45945" i="33"/>
  <c r="T45945" i="33"/>
  <c r="X45944" i="33"/>
  <c r="W45944" i="33"/>
  <c r="V45944" i="33"/>
  <c r="U45944" i="33"/>
  <c r="T45944" i="33"/>
  <c r="X45943" i="33"/>
  <c r="W45943" i="33"/>
  <c r="V45943" i="33"/>
  <c r="U45943" i="33"/>
  <c r="T45943" i="33"/>
  <c r="X45942" i="33"/>
  <c r="W45942" i="33"/>
  <c r="V45942" i="33"/>
  <c r="U45942" i="33"/>
  <c r="T45942" i="33"/>
  <c r="X45941" i="33"/>
  <c r="W45941" i="33"/>
  <c r="V45941" i="33"/>
  <c r="U45941" i="33"/>
  <c r="T45941" i="33"/>
  <c r="X45940" i="33"/>
  <c r="W45940" i="33"/>
  <c r="V45940" i="33"/>
  <c r="U45940" i="33"/>
  <c r="T45940" i="33"/>
  <c r="X45939" i="33"/>
  <c r="W45939" i="33"/>
  <c r="V45939" i="33"/>
  <c r="U45939" i="33"/>
  <c r="T45939" i="33"/>
  <c r="X45938" i="33"/>
  <c r="W45938" i="33"/>
  <c r="V45938" i="33"/>
  <c r="U45938" i="33"/>
  <c r="T45938" i="33"/>
  <c r="X45937" i="33"/>
  <c r="W45937" i="33"/>
  <c r="V45937" i="33"/>
  <c r="U45937" i="33"/>
  <c r="T45937" i="33"/>
  <c r="X45936" i="33"/>
  <c r="W45936" i="33"/>
  <c r="V45936" i="33"/>
  <c r="U45936" i="33"/>
  <c r="T45936" i="33"/>
  <c r="X45935" i="33"/>
  <c r="W45935" i="33"/>
  <c r="V45935" i="33"/>
  <c r="U45935" i="33"/>
  <c r="T45935" i="33"/>
  <c r="X45934" i="33"/>
  <c r="W45934" i="33"/>
  <c r="V45934" i="33"/>
  <c r="U45934" i="33"/>
  <c r="T45934" i="33"/>
  <c r="X45933" i="33"/>
  <c r="W45933" i="33"/>
  <c r="V45933" i="33"/>
  <c r="U45933" i="33"/>
  <c r="T45933" i="33"/>
  <c r="X45932" i="33"/>
  <c r="W45932" i="33"/>
  <c r="V45932" i="33"/>
  <c r="U45932" i="33"/>
  <c r="T45932" i="33"/>
  <c r="X45931" i="33"/>
  <c r="W45931" i="33"/>
  <c r="V45931" i="33"/>
  <c r="U45931" i="33"/>
  <c r="T45931" i="33"/>
  <c r="X45930" i="33"/>
  <c r="W45930" i="33"/>
  <c r="V45930" i="33"/>
  <c r="U45930" i="33"/>
  <c r="T45930" i="33"/>
  <c r="X45929" i="33"/>
  <c r="W45929" i="33"/>
  <c r="V45929" i="33"/>
  <c r="U45929" i="33"/>
  <c r="T45929" i="33"/>
  <c r="X45928" i="33"/>
  <c r="W45928" i="33"/>
  <c r="V45928" i="33"/>
  <c r="U45928" i="33"/>
  <c r="T45928" i="33"/>
  <c r="X45927" i="33"/>
  <c r="W45927" i="33"/>
  <c r="V45927" i="33"/>
  <c r="U45927" i="33"/>
  <c r="T45927" i="33"/>
  <c r="X45926" i="33"/>
  <c r="W45926" i="33"/>
  <c r="V45926" i="33"/>
  <c r="U45926" i="33"/>
  <c r="T45926" i="33"/>
  <c r="X45925" i="33"/>
  <c r="W45925" i="33"/>
  <c r="V45925" i="33"/>
  <c r="U45925" i="33"/>
  <c r="T45925" i="33"/>
  <c r="X45924" i="33"/>
  <c r="W45924" i="33"/>
  <c r="V45924" i="33"/>
  <c r="U45924" i="33"/>
  <c r="T45924" i="33"/>
  <c r="X45923" i="33"/>
  <c r="W45923" i="33"/>
  <c r="V45923" i="33"/>
  <c r="U45923" i="33"/>
  <c r="T45923" i="33"/>
  <c r="X45922" i="33"/>
  <c r="W45922" i="33"/>
  <c r="V45922" i="33"/>
  <c r="U45922" i="33"/>
  <c r="T45922" i="33"/>
  <c r="X45921" i="33"/>
  <c r="W45921" i="33"/>
  <c r="V45921" i="33"/>
  <c r="U45921" i="33"/>
  <c r="T45921" i="33"/>
  <c r="X45920" i="33"/>
  <c r="W45920" i="33"/>
  <c r="V45920" i="33"/>
  <c r="U45920" i="33"/>
  <c r="T45920" i="33"/>
  <c r="X45919" i="33"/>
  <c r="W45919" i="33"/>
  <c r="V45919" i="33"/>
  <c r="U45919" i="33"/>
  <c r="T45919" i="33"/>
  <c r="X45918" i="33"/>
  <c r="W45918" i="33"/>
  <c r="V45918" i="33"/>
  <c r="U45918" i="33"/>
  <c r="T45918" i="33"/>
  <c r="X45917" i="33"/>
  <c r="W45917" i="33"/>
  <c r="V45917" i="33"/>
  <c r="U45917" i="33"/>
  <c r="T45917" i="33"/>
  <c r="X45916" i="33"/>
  <c r="W45916" i="33"/>
  <c r="V45916" i="33"/>
  <c r="U45916" i="33"/>
  <c r="T45916" i="33"/>
  <c r="X45915" i="33"/>
  <c r="W45915" i="33"/>
  <c r="V45915" i="33"/>
  <c r="U45915" i="33"/>
  <c r="T45915" i="33"/>
  <c r="X45914" i="33"/>
  <c r="W45914" i="33"/>
  <c r="V45914" i="33"/>
  <c r="U45914" i="33"/>
  <c r="T45914" i="33"/>
  <c r="X45913" i="33"/>
  <c r="W45913" i="33"/>
  <c r="V45913" i="33"/>
  <c r="U45913" i="33"/>
  <c r="T45913" i="33"/>
  <c r="X45912" i="33"/>
  <c r="W45912" i="33"/>
  <c r="V45912" i="33"/>
  <c r="U45912" i="33"/>
  <c r="T45912" i="33"/>
  <c r="X45911" i="33"/>
  <c r="W45911" i="33"/>
  <c r="V45911" i="33"/>
  <c r="U45911" i="33"/>
  <c r="T45911" i="33"/>
  <c r="X45910" i="33"/>
  <c r="W45910" i="33"/>
  <c r="V45910" i="33"/>
  <c r="U45910" i="33"/>
  <c r="T45910" i="33"/>
  <c r="X45909" i="33"/>
  <c r="W45909" i="33"/>
  <c r="V45909" i="33"/>
  <c r="U45909" i="33"/>
  <c r="T45909" i="33"/>
  <c r="X45908" i="33"/>
  <c r="W45908" i="33"/>
  <c r="V45908" i="33"/>
  <c r="U45908" i="33"/>
  <c r="T45908" i="33"/>
  <c r="X45907" i="33"/>
  <c r="W45907" i="33"/>
  <c r="V45907" i="33"/>
  <c r="U45907" i="33"/>
  <c r="T45907" i="33"/>
  <c r="X45906" i="33"/>
  <c r="W45906" i="33"/>
  <c r="V45906" i="33"/>
  <c r="U45906" i="33"/>
  <c r="T45906" i="33"/>
  <c r="X45905" i="33"/>
  <c r="W45905" i="33"/>
  <c r="V45905" i="33"/>
  <c r="U45905" i="33"/>
  <c r="T45905" i="33"/>
  <c r="X45904" i="33"/>
  <c r="W45904" i="33"/>
  <c r="V45904" i="33"/>
  <c r="U45904" i="33"/>
  <c r="T45904" i="33"/>
  <c r="X45903" i="33"/>
  <c r="W45903" i="33"/>
  <c r="V45903" i="33"/>
  <c r="U45903" i="33"/>
  <c r="T45903" i="33"/>
  <c r="X45902" i="33"/>
  <c r="W45902" i="33"/>
  <c r="V45902" i="33"/>
  <c r="U45902" i="33"/>
  <c r="T45902" i="33"/>
  <c r="X45901" i="33"/>
  <c r="W45901" i="33"/>
  <c r="V45901" i="33"/>
  <c r="U45901" i="33"/>
  <c r="T45901" i="33"/>
  <c r="X45900" i="33"/>
  <c r="W45900" i="33"/>
  <c r="V45900" i="33"/>
  <c r="U45900" i="33"/>
  <c r="T45900" i="33"/>
  <c r="X45899" i="33"/>
  <c r="W45899" i="33"/>
  <c r="V45899" i="33"/>
  <c r="U45899" i="33"/>
  <c r="T45899" i="33"/>
  <c r="X45898" i="33"/>
  <c r="W45898" i="33"/>
  <c r="V45898" i="33"/>
  <c r="U45898" i="33"/>
  <c r="T45898" i="33"/>
  <c r="X45897" i="33"/>
  <c r="W45897" i="33"/>
  <c r="V45897" i="33"/>
  <c r="U45897" i="33"/>
  <c r="T45897" i="33"/>
  <c r="X45896" i="33"/>
  <c r="W45896" i="33"/>
  <c r="V45896" i="33"/>
  <c r="U45896" i="33"/>
  <c r="T45896" i="33"/>
  <c r="X45895" i="33"/>
  <c r="W45895" i="33"/>
  <c r="V45895" i="33"/>
  <c r="U45895" i="33"/>
  <c r="T45895" i="33"/>
  <c r="X45894" i="33"/>
  <c r="W45894" i="33"/>
  <c r="V45894" i="33"/>
  <c r="U45894" i="33"/>
  <c r="T45894" i="33"/>
  <c r="X45893" i="33"/>
  <c r="W45893" i="33"/>
  <c r="V45893" i="33"/>
  <c r="U45893" i="33"/>
  <c r="T45893" i="33"/>
  <c r="X45892" i="33"/>
  <c r="W45892" i="33"/>
  <c r="V45892" i="33"/>
  <c r="U45892" i="33"/>
  <c r="T45892" i="33"/>
  <c r="X45891" i="33"/>
  <c r="W45891" i="33"/>
  <c r="V45891" i="33"/>
  <c r="U45891" i="33"/>
  <c r="T45891" i="33"/>
  <c r="X45890" i="33"/>
  <c r="W45890" i="33"/>
  <c r="V45890" i="33"/>
  <c r="U45890" i="33"/>
  <c r="T45890" i="33"/>
  <c r="X45889" i="33"/>
  <c r="W45889" i="33"/>
  <c r="V45889" i="33"/>
  <c r="U45889" i="33"/>
  <c r="T45889" i="33"/>
  <c r="X45888" i="33"/>
  <c r="W45888" i="33"/>
  <c r="V45888" i="33"/>
  <c r="U45888" i="33"/>
  <c r="T45888" i="33"/>
  <c r="X45887" i="33"/>
  <c r="W45887" i="33"/>
  <c r="V45887" i="33"/>
  <c r="U45887" i="33"/>
  <c r="T45887" i="33"/>
  <c r="X45886" i="33"/>
  <c r="W45886" i="33"/>
  <c r="V45886" i="33"/>
  <c r="U45886" i="33"/>
  <c r="T45886" i="33"/>
  <c r="X45885" i="33"/>
  <c r="W45885" i="33"/>
  <c r="V45885" i="33"/>
  <c r="U45885" i="33"/>
  <c r="T45885" i="33"/>
  <c r="X45884" i="33"/>
  <c r="W45884" i="33"/>
  <c r="V45884" i="33"/>
  <c r="U45884" i="33"/>
  <c r="T45884" i="33"/>
  <c r="X45883" i="33"/>
  <c r="W45883" i="33"/>
  <c r="V45883" i="33"/>
  <c r="U45883" i="33"/>
  <c r="T45883" i="33"/>
  <c r="X45882" i="33"/>
  <c r="W45882" i="33"/>
  <c r="V45882" i="33"/>
  <c r="U45882" i="33"/>
  <c r="T45882" i="33"/>
  <c r="X45881" i="33"/>
  <c r="W45881" i="33"/>
  <c r="V45881" i="33"/>
  <c r="U45881" i="33"/>
  <c r="T45881" i="33"/>
  <c r="X45880" i="33"/>
  <c r="W45880" i="33"/>
  <c r="V45880" i="33"/>
  <c r="U45880" i="33"/>
  <c r="T45880" i="33"/>
  <c r="X45879" i="33"/>
  <c r="W45879" i="33"/>
  <c r="V45879" i="33"/>
  <c r="U45879" i="33"/>
  <c r="T45879" i="33"/>
  <c r="X45878" i="33"/>
  <c r="W45878" i="33"/>
  <c r="V45878" i="33"/>
  <c r="U45878" i="33"/>
  <c r="T45878" i="33"/>
  <c r="X45877" i="33"/>
  <c r="W45877" i="33"/>
  <c r="V45877" i="33"/>
  <c r="U45877" i="33"/>
  <c r="T45877" i="33"/>
  <c r="X45876" i="33"/>
  <c r="W45876" i="33"/>
  <c r="V45876" i="33"/>
  <c r="U45876" i="33"/>
  <c r="T45876" i="33"/>
  <c r="X45875" i="33"/>
  <c r="W45875" i="33"/>
  <c r="V45875" i="33"/>
  <c r="U45875" i="33"/>
  <c r="T45875" i="33"/>
  <c r="X45874" i="33"/>
  <c r="W45874" i="33"/>
  <c r="V45874" i="33"/>
  <c r="U45874" i="33"/>
  <c r="T45874" i="33"/>
  <c r="X45873" i="33"/>
  <c r="W45873" i="33"/>
  <c r="V45873" i="33"/>
  <c r="U45873" i="33"/>
  <c r="T45873" i="33"/>
  <c r="X45872" i="33"/>
  <c r="W45872" i="33"/>
  <c r="V45872" i="33"/>
  <c r="U45872" i="33"/>
  <c r="T45872" i="33"/>
  <c r="X45871" i="33"/>
  <c r="W45871" i="33"/>
  <c r="V45871" i="33"/>
  <c r="U45871" i="33"/>
  <c r="T45871" i="33"/>
  <c r="X45870" i="33"/>
  <c r="W45870" i="33"/>
  <c r="V45870" i="33"/>
  <c r="U45870" i="33"/>
  <c r="T45870" i="33"/>
  <c r="X45869" i="33"/>
  <c r="W45869" i="33"/>
  <c r="V45869" i="33"/>
  <c r="U45869" i="33"/>
  <c r="T45869" i="33"/>
  <c r="X45868" i="33"/>
  <c r="W45868" i="33"/>
  <c r="V45868" i="33"/>
  <c r="U45868" i="33"/>
  <c r="T45868" i="33"/>
  <c r="X45867" i="33"/>
  <c r="W45867" i="33"/>
  <c r="V45867" i="33"/>
  <c r="U45867" i="33"/>
  <c r="T45867" i="33"/>
  <c r="X45866" i="33"/>
  <c r="W45866" i="33"/>
  <c r="V45866" i="33"/>
  <c r="U45866" i="33"/>
  <c r="T45866" i="33"/>
  <c r="X45865" i="33"/>
  <c r="W45865" i="33"/>
  <c r="V45865" i="33"/>
  <c r="U45865" i="33"/>
  <c r="T45865" i="33"/>
  <c r="X45864" i="33"/>
  <c r="W45864" i="33"/>
  <c r="V45864" i="33"/>
  <c r="U45864" i="33"/>
  <c r="T45864" i="33"/>
  <c r="X45863" i="33"/>
  <c r="W45863" i="33"/>
  <c r="V45863" i="33"/>
  <c r="U45863" i="33"/>
  <c r="T45863" i="33"/>
  <c r="X45862" i="33"/>
  <c r="W45862" i="33"/>
  <c r="V45862" i="33"/>
  <c r="U45862" i="33"/>
  <c r="T45862" i="33"/>
  <c r="X45861" i="33"/>
  <c r="W45861" i="33"/>
  <c r="V45861" i="33"/>
  <c r="U45861" i="33"/>
  <c r="T45861" i="33"/>
  <c r="X45860" i="33"/>
  <c r="W45860" i="33"/>
  <c r="V45860" i="33"/>
  <c r="U45860" i="33"/>
  <c r="T45860" i="33"/>
  <c r="X45859" i="33"/>
  <c r="W45859" i="33"/>
  <c r="V45859" i="33"/>
  <c r="U45859" i="33"/>
  <c r="T45859" i="33"/>
  <c r="X45858" i="33"/>
  <c r="W45858" i="33"/>
  <c r="V45858" i="33"/>
  <c r="U45858" i="33"/>
  <c r="T45858" i="33"/>
  <c r="X45857" i="33"/>
  <c r="W45857" i="33"/>
  <c r="V45857" i="33"/>
  <c r="U45857" i="33"/>
  <c r="T45857" i="33"/>
  <c r="X45856" i="33"/>
  <c r="W45856" i="33"/>
  <c r="V45856" i="33"/>
  <c r="U45856" i="33"/>
  <c r="T45856" i="33"/>
  <c r="X45855" i="33"/>
  <c r="W45855" i="33"/>
  <c r="V45855" i="33"/>
  <c r="U45855" i="33"/>
  <c r="T45855" i="33"/>
  <c r="X45854" i="33"/>
  <c r="W45854" i="33"/>
  <c r="V45854" i="33"/>
  <c r="U45854" i="33"/>
  <c r="T45854" i="33"/>
  <c r="X45853" i="33"/>
  <c r="W45853" i="33"/>
  <c r="V45853" i="33"/>
  <c r="U45853" i="33"/>
  <c r="T45853" i="33"/>
  <c r="X45852" i="33"/>
  <c r="W45852" i="33"/>
  <c r="V45852" i="33"/>
  <c r="U45852" i="33"/>
  <c r="T45852" i="33"/>
  <c r="X45851" i="33"/>
  <c r="W45851" i="33"/>
  <c r="V45851" i="33"/>
  <c r="U45851" i="33"/>
  <c r="T45851" i="33"/>
  <c r="X45850" i="33"/>
  <c r="W45850" i="33"/>
  <c r="V45850" i="33"/>
  <c r="U45850" i="33"/>
  <c r="T45850" i="33"/>
  <c r="X45849" i="33"/>
  <c r="W45849" i="33"/>
  <c r="V45849" i="33"/>
  <c r="U45849" i="33"/>
  <c r="T45849" i="33"/>
  <c r="X45848" i="33"/>
  <c r="W45848" i="33"/>
  <c r="V45848" i="33"/>
  <c r="U45848" i="33"/>
  <c r="T45848" i="33"/>
  <c r="X45847" i="33"/>
  <c r="W45847" i="33"/>
  <c r="V45847" i="33"/>
  <c r="U45847" i="33"/>
  <c r="T45847" i="33"/>
  <c r="X45846" i="33"/>
  <c r="W45846" i="33"/>
  <c r="V45846" i="33"/>
  <c r="U45846" i="33"/>
  <c r="T45846" i="33"/>
  <c r="X45845" i="33"/>
  <c r="W45845" i="33"/>
  <c r="V45845" i="33"/>
  <c r="U45845" i="33"/>
  <c r="T45845" i="33"/>
  <c r="X45844" i="33"/>
  <c r="W45844" i="33"/>
  <c r="V45844" i="33"/>
  <c r="U45844" i="33"/>
  <c r="T45844" i="33"/>
  <c r="X45843" i="33"/>
  <c r="W45843" i="33"/>
  <c r="V45843" i="33"/>
  <c r="U45843" i="33"/>
  <c r="T45843" i="33"/>
  <c r="X45842" i="33"/>
  <c r="W45842" i="33"/>
  <c r="V45842" i="33"/>
  <c r="U45842" i="33"/>
  <c r="T45842" i="33"/>
  <c r="X45841" i="33"/>
  <c r="W45841" i="33"/>
  <c r="V45841" i="33"/>
  <c r="U45841" i="33"/>
  <c r="T45841" i="33"/>
  <c r="X45840" i="33"/>
  <c r="W45840" i="33"/>
  <c r="V45840" i="33"/>
  <c r="U45840" i="33"/>
  <c r="T45840" i="33"/>
  <c r="X45839" i="33"/>
  <c r="W45839" i="33"/>
  <c r="V45839" i="33"/>
  <c r="U45839" i="33"/>
  <c r="T45839" i="33"/>
  <c r="X45838" i="33"/>
  <c r="W45838" i="33"/>
  <c r="V45838" i="33"/>
  <c r="U45838" i="33"/>
  <c r="T45838" i="33"/>
  <c r="X45837" i="33"/>
  <c r="W45837" i="33"/>
  <c r="V45837" i="33"/>
  <c r="U45837" i="33"/>
  <c r="T45837" i="33"/>
  <c r="X45836" i="33"/>
  <c r="W45836" i="33"/>
  <c r="V45836" i="33"/>
  <c r="U45836" i="33"/>
  <c r="T45836" i="33"/>
  <c r="X45835" i="33"/>
  <c r="W45835" i="33"/>
  <c r="V45835" i="33"/>
  <c r="U45835" i="33"/>
  <c r="T45835" i="33"/>
  <c r="X45834" i="33"/>
  <c r="W45834" i="33"/>
  <c r="V45834" i="33"/>
  <c r="U45834" i="33"/>
  <c r="T45834" i="33"/>
  <c r="X45833" i="33"/>
  <c r="W45833" i="33"/>
  <c r="V45833" i="33"/>
  <c r="U45833" i="33"/>
  <c r="T45833" i="33"/>
  <c r="X45832" i="33"/>
  <c r="W45832" i="33"/>
  <c r="V45832" i="33"/>
  <c r="U45832" i="33"/>
  <c r="T45832" i="33"/>
  <c r="X45831" i="33"/>
  <c r="W45831" i="33"/>
  <c r="V45831" i="33"/>
  <c r="U45831" i="33"/>
  <c r="T45831" i="33"/>
  <c r="X45830" i="33"/>
  <c r="W45830" i="33"/>
  <c r="V45830" i="33"/>
  <c r="U45830" i="33"/>
  <c r="T45830" i="33"/>
  <c r="X45829" i="33"/>
  <c r="W45829" i="33"/>
  <c r="V45829" i="33"/>
  <c r="U45829" i="33"/>
  <c r="T45829" i="33"/>
  <c r="X45828" i="33"/>
  <c r="W45828" i="33"/>
  <c r="V45828" i="33"/>
  <c r="U45828" i="33"/>
  <c r="T45828" i="33"/>
  <c r="X45827" i="33"/>
  <c r="W45827" i="33"/>
  <c r="V45827" i="33"/>
  <c r="U45827" i="33"/>
  <c r="T45827" i="33"/>
  <c r="X45826" i="33"/>
  <c r="W45826" i="33"/>
  <c r="V45826" i="33"/>
  <c r="U45826" i="33"/>
  <c r="T45826" i="33"/>
  <c r="X45825" i="33"/>
  <c r="W45825" i="33"/>
  <c r="V45825" i="33"/>
  <c r="U45825" i="33"/>
  <c r="T45825" i="33"/>
  <c r="X45824" i="33"/>
  <c r="W45824" i="33"/>
  <c r="V45824" i="33"/>
  <c r="U45824" i="33"/>
  <c r="T45824" i="33"/>
  <c r="X45823" i="33"/>
  <c r="W45823" i="33"/>
  <c r="V45823" i="33"/>
  <c r="U45823" i="33"/>
  <c r="T45823" i="33"/>
  <c r="X45822" i="33"/>
  <c r="W45822" i="33"/>
  <c r="V45822" i="33"/>
  <c r="U45822" i="33"/>
  <c r="T45822" i="33"/>
  <c r="X45821" i="33"/>
  <c r="W45821" i="33"/>
  <c r="V45821" i="33"/>
  <c r="U45821" i="33"/>
  <c r="T45821" i="33"/>
  <c r="X45820" i="33"/>
  <c r="W45820" i="33"/>
  <c r="V45820" i="33"/>
  <c r="U45820" i="33"/>
  <c r="T45820" i="33"/>
  <c r="X45819" i="33"/>
  <c r="W45819" i="33"/>
  <c r="V45819" i="33"/>
  <c r="U45819" i="33"/>
  <c r="T45819" i="33"/>
  <c r="X45818" i="33"/>
  <c r="W45818" i="33"/>
  <c r="V45818" i="33"/>
  <c r="U45818" i="33"/>
  <c r="T45818" i="33"/>
  <c r="X45817" i="33"/>
  <c r="W45817" i="33"/>
  <c r="V45817" i="33"/>
  <c r="U45817" i="33"/>
  <c r="T45817" i="33"/>
  <c r="X45816" i="33"/>
  <c r="W45816" i="33"/>
  <c r="V45816" i="33"/>
  <c r="U45816" i="33"/>
  <c r="T45816" i="33"/>
  <c r="X45815" i="33"/>
  <c r="W45815" i="33"/>
  <c r="V45815" i="33"/>
  <c r="U45815" i="33"/>
  <c r="T45815" i="33"/>
  <c r="X45814" i="33"/>
  <c r="W45814" i="33"/>
  <c r="V45814" i="33"/>
  <c r="U45814" i="33"/>
  <c r="T45814" i="33"/>
  <c r="X45813" i="33"/>
  <c r="W45813" i="33"/>
  <c r="V45813" i="33"/>
  <c r="U45813" i="33"/>
  <c r="T45813" i="33"/>
  <c r="X45812" i="33"/>
  <c r="W45812" i="33"/>
  <c r="V45812" i="33"/>
  <c r="U45812" i="33"/>
  <c r="T45812" i="33"/>
  <c r="X45811" i="33"/>
  <c r="W45811" i="33"/>
  <c r="V45811" i="33"/>
  <c r="U45811" i="33"/>
  <c r="T45811" i="33"/>
  <c r="X45810" i="33"/>
  <c r="W45810" i="33"/>
  <c r="V45810" i="33"/>
  <c r="U45810" i="33"/>
  <c r="T45810" i="33"/>
  <c r="X45809" i="33"/>
  <c r="W45809" i="33"/>
  <c r="V45809" i="33"/>
  <c r="U45809" i="33"/>
  <c r="T45809" i="33"/>
  <c r="X45808" i="33"/>
  <c r="W45808" i="33"/>
  <c r="V45808" i="33"/>
  <c r="U45808" i="33"/>
  <c r="T45808" i="33"/>
  <c r="X45807" i="33"/>
  <c r="W45807" i="33"/>
  <c r="V45807" i="33"/>
  <c r="U45807" i="33"/>
  <c r="T45807" i="33"/>
  <c r="X45806" i="33"/>
  <c r="W45806" i="33"/>
  <c r="V45806" i="33"/>
  <c r="U45806" i="33"/>
  <c r="T45806" i="33"/>
  <c r="X45805" i="33"/>
  <c r="W45805" i="33"/>
  <c r="V45805" i="33"/>
  <c r="U45805" i="33"/>
  <c r="T45805" i="33"/>
  <c r="X45804" i="33"/>
  <c r="W45804" i="33"/>
  <c r="V45804" i="33"/>
  <c r="U45804" i="33"/>
  <c r="T45804" i="33"/>
  <c r="X45803" i="33"/>
  <c r="W45803" i="33"/>
  <c r="V45803" i="33"/>
  <c r="U45803" i="33"/>
  <c r="T45803" i="33"/>
  <c r="X45802" i="33"/>
  <c r="W45802" i="33"/>
  <c r="V45802" i="33"/>
  <c r="U45802" i="33"/>
  <c r="T45802" i="33"/>
  <c r="X45801" i="33"/>
  <c r="W45801" i="33"/>
  <c r="V45801" i="33"/>
  <c r="U45801" i="33"/>
  <c r="T45801" i="33"/>
  <c r="X45800" i="33"/>
  <c r="W45800" i="33"/>
  <c r="V45800" i="33"/>
  <c r="U45800" i="33"/>
  <c r="T45800" i="33"/>
  <c r="X45799" i="33"/>
  <c r="W45799" i="33"/>
  <c r="V45799" i="33"/>
  <c r="U45799" i="33"/>
  <c r="T45799" i="33"/>
  <c r="X45798" i="33"/>
  <c r="W45798" i="33"/>
  <c r="V45798" i="33"/>
  <c r="U45798" i="33"/>
  <c r="T45798" i="33"/>
  <c r="X45797" i="33"/>
  <c r="W45797" i="33"/>
  <c r="V45797" i="33"/>
  <c r="U45797" i="33"/>
  <c r="T45797" i="33"/>
  <c r="X45796" i="33"/>
  <c r="W45796" i="33"/>
  <c r="V45796" i="33"/>
  <c r="U45796" i="33"/>
  <c r="T45796" i="33"/>
  <c r="X45795" i="33"/>
  <c r="W45795" i="33"/>
  <c r="V45795" i="33"/>
  <c r="U45795" i="33"/>
  <c r="T45795" i="33"/>
  <c r="X45794" i="33"/>
  <c r="W45794" i="33"/>
  <c r="V45794" i="33"/>
  <c r="U45794" i="33"/>
  <c r="T45794" i="33"/>
  <c r="X45793" i="33"/>
  <c r="W45793" i="33"/>
  <c r="V45793" i="33"/>
  <c r="U45793" i="33"/>
  <c r="T45793" i="33"/>
  <c r="X45792" i="33"/>
  <c r="W45792" i="33"/>
  <c r="V45792" i="33"/>
  <c r="U45792" i="33"/>
  <c r="T45792" i="33"/>
  <c r="X45791" i="33"/>
  <c r="W45791" i="33"/>
  <c r="V45791" i="33"/>
  <c r="U45791" i="33"/>
  <c r="T45791" i="33"/>
  <c r="X45790" i="33"/>
  <c r="W45790" i="33"/>
  <c r="V45790" i="33"/>
  <c r="U45790" i="33"/>
  <c r="T45790" i="33"/>
  <c r="X45789" i="33"/>
  <c r="W45789" i="33"/>
  <c r="V45789" i="33"/>
  <c r="U45789" i="33"/>
  <c r="T45789" i="33"/>
  <c r="X45788" i="33"/>
  <c r="W45788" i="33"/>
  <c r="V45788" i="33"/>
  <c r="U45788" i="33"/>
  <c r="T45788" i="33"/>
  <c r="X45787" i="33"/>
  <c r="W45787" i="33"/>
  <c r="V45787" i="33"/>
  <c r="U45787" i="33"/>
  <c r="T45787" i="33"/>
  <c r="X45786" i="33"/>
  <c r="W45786" i="33"/>
  <c r="V45786" i="33"/>
  <c r="U45786" i="33"/>
  <c r="T45786" i="33"/>
  <c r="X45785" i="33"/>
  <c r="W45785" i="33"/>
  <c r="V45785" i="33"/>
  <c r="U45785" i="33"/>
  <c r="T45785" i="33"/>
  <c r="X45784" i="33"/>
  <c r="W45784" i="33"/>
  <c r="V45784" i="33"/>
  <c r="U45784" i="33"/>
  <c r="T45784" i="33"/>
  <c r="X45783" i="33"/>
  <c r="W45783" i="33"/>
  <c r="V45783" i="33"/>
  <c r="U45783" i="33"/>
  <c r="T45783" i="33"/>
  <c r="X45782" i="33"/>
  <c r="W45782" i="33"/>
  <c r="V45782" i="33"/>
  <c r="U45782" i="33"/>
  <c r="T45782" i="33"/>
  <c r="X45781" i="33"/>
  <c r="W45781" i="33"/>
  <c r="V45781" i="33"/>
  <c r="U45781" i="33"/>
  <c r="T45781" i="33"/>
  <c r="X45780" i="33"/>
  <c r="W45780" i="33"/>
  <c r="V45780" i="33"/>
  <c r="U45780" i="33"/>
  <c r="T45780" i="33"/>
  <c r="X45779" i="33"/>
  <c r="W45779" i="33"/>
  <c r="V45779" i="33"/>
  <c r="U45779" i="33"/>
  <c r="T45779" i="33"/>
  <c r="X45778" i="33"/>
  <c r="W45778" i="33"/>
  <c r="V45778" i="33"/>
  <c r="U45778" i="33"/>
  <c r="T45778" i="33"/>
  <c r="X45777" i="33"/>
  <c r="W45777" i="33"/>
  <c r="V45777" i="33"/>
  <c r="U45777" i="33"/>
  <c r="T45777" i="33"/>
  <c r="X45776" i="33"/>
  <c r="W45776" i="33"/>
  <c r="V45776" i="33"/>
  <c r="U45776" i="33"/>
  <c r="T45776" i="33"/>
  <c r="X45775" i="33"/>
  <c r="W45775" i="33"/>
  <c r="V45775" i="33"/>
  <c r="U45775" i="33"/>
  <c r="T45775" i="33"/>
  <c r="X45774" i="33"/>
  <c r="W45774" i="33"/>
  <c r="V45774" i="33"/>
  <c r="U45774" i="33"/>
  <c r="T45774" i="33"/>
  <c r="X45773" i="33"/>
  <c r="W45773" i="33"/>
  <c r="V45773" i="33"/>
  <c r="U45773" i="33"/>
  <c r="T45773" i="33"/>
  <c r="X45772" i="33"/>
  <c r="W45772" i="33"/>
  <c r="V45772" i="33"/>
  <c r="U45772" i="33"/>
  <c r="T45772" i="33"/>
  <c r="X45771" i="33"/>
  <c r="W45771" i="33"/>
  <c r="V45771" i="33"/>
  <c r="U45771" i="33"/>
  <c r="T45771" i="33"/>
  <c r="X45770" i="33"/>
  <c r="W45770" i="33"/>
  <c r="V45770" i="33"/>
  <c r="U45770" i="33"/>
  <c r="T45770" i="33"/>
  <c r="X45769" i="33"/>
  <c r="W45769" i="33"/>
  <c r="V45769" i="33"/>
  <c r="U45769" i="33"/>
  <c r="T45769" i="33"/>
  <c r="X45768" i="33"/>
  <c r="W45768" i="33"/>
  <c r="V45768" i="33"/>
  <c r="U45768" i="33"/>
  <c r="T45768" i="33"/>
  <c r="X45767" i="33"/>
  <c r="W45767" i="33"/>
  <c r="V45767" i="33"/>
  <c r="U45767" i="33"/>
  <c r="T45767" i="33"/>
  <c r="X45766" i="33"/>
  <c r="W45766" i="33"/>
  <c r="V45766" i="33"/>
  <c r="U45766" i="33"/>
  <c r="T45766" i="33"/>
  <c r="X45765" i="33"/>
  <c r="W45765" i="33"/>
  <c r="V45765" i="33"/>
  <c r="U45765" i="33"/>
  <c r="T45765" i="33"/>
  <c r="X45764" i="33"/>
  <c r="W45764" i="33"/>
  <c r="V45764" i="33"/>
  <c r="U45764" i="33"/>
  <c r="T45764" i="33"/>
  <c r="X45763" i="33"/>
  <c r="W45763" i="33"/>
  <c r="V45763" i="33"/>
  <c r="U45763" i="33"/>
  <c r="T45763" i="33"/>
  <c r="X45762" i="33"/>
  <c r="W45762" i="33"/>
  <c r="V45762" i="33"/>
  <c r="U45762" i="33"/>
  <c r="T45762" i="33"/>
  <c r="X45761" i="33"/>
  <c r="W45761" i="33"/>
  <c r="V45761" i="33"/>
  <c r="U45761" i="33"/>
  <c r="T45761" i="33"/>
  <c r="X45760" i="33"/>
  <c r="W45760" i="33"/>
  <c r="V45760" i="33"/>
  <c r="U45760" i="33"/>
  <c r="T45760" i="33"/>
  <c r="X45759" i="33"/>
  <c r="W45759" i="33"/>
  <c r="V45759" i="33"/>
  <c r="U45759" i="33"/>
  <c r="T45759" i="33"/>
  <c r="X45758" i="33"/>
  <c r="W45758" i="33"/>
  <c r="V45758" i="33"/>
  <c r="U45758" i="33"/>
  <c r="T45758" i="33"/>
  <c r="X45757" i="33"/>
  <c r="W45757" i="33"/>
  <c r="V45757" i="33"/>
  <c r="U45757" i="33"/>
  <c r="T45757" i="33"/>
  <c r="X45756" i="33"/>
  <c r="W45756" i="33"/>
  <c r="V45756" i="33"/>
  <c r="U45756" i="33"/>
  <c r="T45756" i="33"/>
  <c r="X45755" i="33"/>
  <c r="W45755" i="33"/>
  <c r="V45755" i="33"/>
  <c r="U45755" i="33"/>
  <c r="T45755" i="33"/>
  <c r="X45754" i="33"/>
  <c r="W45754" i="33"/>
  <c r="V45754" i="33"/>
  <c r="U45754" i="33"/>
  <c r="T45754" i="33"/>
  <c r="X45753" i="33"/>
  <c r="W45753" i="33"/>
  <c r="V45753" i="33"/>
  <c r="U45753" i="33"/>
  <c r="T45753" i="33"/>
  <c r="X45752" i="33"/>
  <c r="W45752" i="33"/>
  <c r="V45752" i="33"/>
  <c r="U45752" i="33"/>
  <c r="T45752" i="33"/>
  <c r="X45751" i="33"/>
  <c r="W45751" i="33"/>
  <c r="V45751" i="33"/>
  <c r="U45751" i="33"/>
  <c r="T45751" i="33"/>
  <c r="X45750" i="33"/>
  <c r="W45750" i="33"/>
  <c r="V45750" i="33"/>
  <c r="U45750" i="33"/>
  <c r="T45750" i="33"/>
  <c r="X45749" i="33"/>
  <c r="W45749" i="33"/>
  <c r="V45749" i="33"/>
  <c r="U45749" i="33"/>
  <c r="T45749" i="33"/>
  <c r="X45748" i="33"/>
  <c r="W45748" i="33"/>
  <c r="V45748" i="33"/>
  <c r="U45748" i="33"/>
  <c r="T45748" i="33"/>
  <c r="X45747" i="33"/>
  <c r="W45747" i="33"/>
  <c r="V45747" i="33"/>
  <c r="U45747" i="33"/>
  <c r="T45747" i="33"/>
  <c r="X45746" i="33"/>
  <c r="W45746" i="33"/>
  <c r="V45746" i="33"/>
  <c r="U45746" i="33"/>
  <c r="T45746" i="33"/>
  <c r="X45745" i="33"/>
  <c r="W45745" i="33"/>
  <c r="V45745" i="33"/>
  <c r="U45745" i="33"/>
  <c r="T45745" i="33"/>
  <c r="X45744" i="33"/>
  <c r="W45744" i="33"/>
  <c r="V45744" i="33"/>
  <c r="U45744" i="33"/>
  <c r="T45744" i="33"/>
  <c r="X45743" i="33"/>
  <c r="W45743" i="33"/>
  <c r="V45743" i="33"/>
  <c r="U45743" i="33"/>
  <c r="T45743" i="33"/>
  <c r="X45742" i="33"/>
  <c r="W45742" i="33"/>
  <c r="V45742" i="33"/>
  <c r="U45742" i="33"/>
  <c r="T45742" i="33"/>
  <c r="X45741" i="33"/>
  <c r="W45741" i="33"/>
  <c r="V45741" i="33"/>
  <c r="U45741" i="33"/>
  <c r="T45741" i="33"/>
  <c r="X45740" i="33"/>
  <c r="W45740" i="33"/>
  <c r="V45740" i="33"/>
  <c r="U45740" i="33"/>
  <c r="T45740" i="33"/>
  <c r="X45739" i="33"/>
  <c r="W45739" i="33"/>
  <c r="V45739" i="33"/>
  <c r="U45739" i="33"/>
  <c r="T45739" i="33"/>
  <c r="X45738" i="33"/>
  <c r="W45738" i="33"/>
  <c r="V45738" i="33"/>
  <c r="U45738" i="33"/>
  <c r="T45738" i="33"/>
  <c r="X45737" i="33"/>
  <c r="W45737" i="33"/>
  <c r="V45737" i="33"/>
  <c r="U45737" i="33"/>
  <c r="T45737" i="33"/>
  <c r="X45736" i="33"/>
  <c r="W45736" i="33"/>
  <c r="V45736" i="33"/>
  <c r="U45736" i="33"/>
  <c r="T45736" i="33"/>
  <c r="X45735" i="33"/>
  <c r="W45735" i="33"/>
  <c r="V45735" i="33"/>
  <c r="U45735" i="33"/>
  <c r="T45735" i="33"/>
  <c r="X45734" i="33"/>
  <c r="W45734" i="33"/>
  <c r="V45734" i="33"/>
  <c r="U45734" i="33"/>
  <c r="T45734" i="33"/>
  <c r="X45733" i="33"/>
  <c r="W45733" i="33"/>
  <c r="V45733" i="33"/>
  <c r="U45733" i="33"/>
  <c r="T45733" i="33"/>
  <c r="X45732" i="33"/>
  <c r="W45732" i="33"/>
  <c r="V45732" i="33"/>
  <c r="U45732" i="33"/>
  <c r="T45732" i="33"/>
  <c r="X45731" i="33"/>
  <c r="W45731" i="33"/>
  <c r="V45731" i="33"/>
  <c r="U45731" i="33"/>
  <c r="T45731" i="33"/>
  <c r="X45730" i="33"/>
  <c r="W45730" i="33"/>
  <c r="V45730" i="33"/>
  <c r="U45730" i="33"/>
  <c r="T45730" i="33"/>
  <c r="X45729" i="33"/>
  <c r="W45729" i="33"/>
  <c r="V45729" i="33"/>
  <c r="U45729" i="33"/>
  <c r="T45729" i="33"/>
  <c r="X45728" i="33"/>
  <c r="W45728" i="33"/>
  <c r="V45728" i="33"/>
  <c r="U45728" i="33"/>
  <c r="T45728" i="33"/>
  <c r="X45727" i="33"/>
  <c r="W45727" i="33"/>
  <c r="V45727" i="33"/>
  <c r="U45727" i="33"/>
  <c r="T45727" i="33"/>
  <c r="X45726" i="33"/>
  <c r="W45726" i="33"/>
  <c r="V45726" i="33"/>
  <c r="U45726" i="33"/>
  <c r="T45726" i="33"/>
  <c r="X45725" i="33"/>
  <c r="W45725" i="33"/>
  <c r="V45725" i="33"/>
  <c r="U45725" i="33"/>
  <c r="T45725" i="33"/>
  <c r="X45724" i="33"/>
  <c r="W45724" i="33"/>
  <c r="V45724" i="33"/>
  <c r="U45724" i="33"/>
  <c r="T45724" i="33"/>
  <c r="X45723" i="33"/>
  <c r="W45723" i="33"/>
  <c r="V45723" i="33"/>
  <c r="U45723" i="33"/>
  <c r="T45723" i="33"/>
  <c r="X45722" i="33"/>
  <c r="W45722" i="33"/>
  <c r="V45722" i="33"/>
  <c r="U45722" i="33"/>
  <c r="T45722" i="33"/>
  <c r="X45721" i="33"/>
  <c r="W45721" i="33"/>
  <c r="V45721" i="33"/>
  <c r="U45721" i="33"/>
  <c r="T45721" i="33"/>
  <c r="X45720" i="33"/>
  <c r="W45720" i="33"/>
  <c r="V45720" i="33"/>
  <c r="U45720" i="33"/>
  <c r="T45720" i="33"/>
  <c r="X45719" i="33"/>
  <c r="W45719" i="33"/>
  <c r="V45719" i="33"/>
  <c r="U45719" i="33"/>
  <c r="T45719" i="33"/>
  <c r="X45718" i="33"/>
  <c r="W45718" i="33"/>
  <c r="V45718" i="33"/>
  <c r="U45718" i="33"/>
  <c r="T45718" i="33"/>
  <c r="X45717" i="33"/>
  <c r="W45717" i="33"/>
  <c r="V45717" i="33"/>
  <c r="U45717" i="33"/>
  <c r="T45717" i="33"/>
  <c r="X45716" i="33"/>
  <c r="W45716" i="33"/>
  <c r="V45716" i="33"/>
  <c r="U45716" i="33"/>
  <c r="T45716" i="33"/>
  <c r="X45715" i="33"/>
  <c r="W45715" i="33"/>
  <c r="V45715" i="33"/>
  <c r="U45715" i="33"/>
  <c r="T45715" i="33"/>
  <c r="X45714" i="33"/>
  <c r="W45714" i="33"/>
  <c r="V45714" i="33"/>
  <c r="U45714" i="33"/>
  <c r="T45714" i="33"/>
  <c r="X45713" i="33"/>
  <c r="W45713" i="33"/>
  <c r="V45713" i="33"/>
  <c r="U45713" i="33"/>
  <c r="T45713" i="33"/>
  <c r="X45712" i="33"/>
  <c r="W45712" i="33"/>
  <c r="V45712" i="33"/>
  <c r="U45712" i="33"/>
  <c r="T45712" i="33"/>
  <c r="X45711" i="33"/>
  <c r="W45711" i="33"/>
  <c r="V45711" i="33"/>
  <c r="U45711" i="33"/>
  <c r="T45711" i="33"/>
  <c r="X45710" i="33"/>
  <c r="W45710" i="33"/>
  <c r="V45710" i="33"/>
  <c r="U45710" i="33"/>
  <c r="T45710" i="33"/>
  <c r="X45709" i="33"/>
  <c r="W45709" i="33"/>
  <c r="V45709" i="33"/>
  <c r="U45709" i="33"/>
  <c r="T45709" i="33"/>
  <c r="X45708" i="33"/>
  <c r="W45708" i="33"/>
  <c r="V45708" i="33"/>
  <c r="U45708" i="33"/>
  <c r="T45708" i="33"/>
  <c r="X45707" i="33"/>
  <c r="W45707" i="33"/>
  <c r="V45707" i="33"/>
  <c r="U45707" i="33"/>
  <c r="T45707" i="33"/>
  <c r="X45706" i="33"/>
  <c r="W45706" i="33"/>
  <c r="V45706" i="33"/>
  <c r="U45706" i="33"/>
  <c r="T45706" i="33"/>
  <c r="X45705" i="33"/>
  <c r="W45705" i="33"/>
  <c r="V45705" i="33"/>
  <c r="U45705" i="33"/>
  <c r="T45705" i="33"/>
  <c r="X45704" i="33"/>
  <c r="W45704" i="33"/>
  <c r="V45704" i="33"/>
  <c r="U45704" i="33"/>
  <c r="T45704" i="33"/>
  <c r="X45703" i="33"/>
  <c r="W45703" i="33"/>
  <c r="V45703" i="33"/>
  <c r="U45703" i="33"/>
  <c r="T45703" i="33"/>
  <c r="X45702" i="33"/>
  <c r="W45702" i="33"/>
  <c r="V45702" i="33"/>
  <c r="U45702" i="33"/>
  <c r="T45702" i="33"/>
  <c r="X45701" i="33"/>
  <c r="W45701" i="33"/>
  <c r="V45701" i="33"/>
  <c r="U45701" i="33"/>
  <c r="T45701" i="33"/>
  <c r="X45700" i="33"/>
  <c r="W45700" i="33"/>
  <c r="V45700" i="33"/>
  <c r="U45700" i="33"/>
  <c r="T45700" i="33"/>
  <c r="X45699" i="33"/>
  <c r="W45699" i="33"/>
  <c r="V45699" i="33"/>
  <c r="U45699" i="33"/>
  <c r="T45699" i="33"/>
  <c r="X45698" i="33"/>
  <c r="W45698" i="33"/>
  <c r="V45698" i="33"/>
  <c r="U45698" i="33"/>
  <c r="T45698" i="33"/>
  <c r="X45697" i="33"/>
  <c r="W45697" i="33"/>
  <c r="V45697" i="33"/>
  <c r="U45697" i="33"/>
  <c r="T45697" i="33"/>
  <c r="X45696" i="33"/>
  <c r="W45696" i="33"/>
  <c r="V45696" i="33"/>
  <c r="U45696" i="33"/>
  <c r="T45696" i="33"/>
  <c r="X45695" i="33"/>
  <c r="W45695" i="33"/>
  <c r="V45695" i="33"/>
  <c r="U45695" i="33"/>
  <c r="T45695" i="33"/>
  <c r="X45694" i="33"/>
  <c r="W45694" i="33"/>
  <c r="V45694" i="33"/>
  <c r="U45694" i="33"/>
  <c r="T45694" i="33"/>
  <c r="X45693" i="33"/>
  <c r="W45693" i="33"/>
  <c r="V45693" i="33"/>
  <c r="U45693" i="33"/>
  <c r="T45693" i="33"/>
  <c r="X45692" i="33"/>
  <c r="W45692" i="33"/>
  <c r="V45692" i="33"/>
  <c r="U45692" i="33"/>
  <c r="T45692" i="33"/>
  <c r="X45691" i="33"/>
  <c r="W45691" i="33"/>
  <c r="V45691" i="33"/>
  <c r="U45691" i="33"/>
  <c r="T45691" i="33"/>
  <c r="X45690" i="33"/>
  <c r="W45690" i="33"/>
  <c r="V45690" i="33"/>
  <c r="U45690" i="33"/>
  <c r="T45690" i="33"/>
  <c r="X45689" i="33"/>
  <c r="W45689" i="33"/>
  <c r="V45689" i="33"/>
  <c r="U45689" i="33"/>
  <c r="T45689" i="33"/>
  <c r="X45688" i="33"/>
  <c r="W45688" i="33"/>
  <c r="V45688" i="33"/>
  <c r="U45688" i="33"/>
  <c r="T45688" i="33"/>
  <c r="X45687" i="33"/>
  <c r="W45687" i="33"/>
  <c r="V45687" i="33"/>
  <c r="U45687" i="33"/>
  <c r="T45687" i="33"/>
  <c r="X45686" i="33"/>
  <c r="W45686" i="33"/>
  <c r="V45686" i="33"/>
  <c r="U45686" i="33"/>
  <c r="T45686" i="33"/>
  <c r="X45685" i="33"/>
  <c r="W45685" i="33"/>
  <c r="V45685" i="33"/>
  <c r="U45685" i="33"/>
  <c r="T45685" i="33"/>
  <c r="X45684" i="33"/>
  <c r="W45684" i="33"/>
  <c r="V45684" i="33"/>
  <c r="U45684" i="33"/>
  <c r="T45684" i="33"/>
  <c r="X45683" i="33"/>
  <c r="W45683" i="33"/>
  <c r="V45683" i="33"/>
  <c r="U45683" i="33"/>
  <c r="T45683" i="33"/>
  <c r="X45682" i="33"/>
  <c r="W45682" i="33"/>
  <c r="V45682" i="33"/>
  <c r="U45682" i="33"/>
  <c r="T45682" i="33"/>
  <c r="X45681" i="33"/>
  <c r="W45681" i="33"/>
  <c r="V45681" i="33"/>
  <c r="U45681" i="33"/>
  <c r="T45681" i="33"/>
  <c r="X45680" i="33"/>
  <c r="W45680" i="33"/>
  <c r="V45680" i="33"/>
  <c r="U45680" i="33"/>
  <c r="T45680" i="33"/>
  <c r="X45679" i="33"/>
  <c r="W45679" i="33"/>
  <c r="V45679" i="33"/>
  <c r="U45679" i="33"/>
  <c r="T45679" i="33"/>
  <c r="X45678" i="33"/>
  <c r="W45678" i="33"/>
  <c r="V45678" i="33"/>
  <c r="U45678" i="33"/>
  <c r="T45678" i="33"/>
  <c r="X45677" i="33"/>
  <c r="W45677" i="33"/>
  <c r="V45677" i="33"/>
  <c r="U45677" i="33"/>
  <c r="T45677" i="33"/>
  <c r="X45676" i="33"/>
  <c r="W45676" i="33"/>
  <c r="V45676" i="33"/>
  <c r="U45676" i="33"/>
  <c r="T45676" i="33"/>
  <c r="X45675" i="33"/>
  <c r="W45675" i="33"/>
  <c r="V45675" i="33"/>
  <c r="U45675" i="33"/>
  <c r="T45675" i="33"/>
  <c r="X45674" i="33"/>
  <c r="W45674" i="33"/>
  <c r="V45674" i="33"/>
  <c r="U45674" i="33"/>
  <c r="T45674" i="33"/>
  <c r="X45673" i="33"/>
  <c r="W45673" i="33"/>
  <c r="V45673" i="33"/>
  <c r="U45673" i="33"/>
  <c r="T45673" i="33"/>
  <c r="X45672" i="33"/>
  <c r="W45672" i="33"/>
  <c r="V45672" i="33"/>
  <c r="U45672" i="33"/>
  <c r="T45672" i="33"/>
  <c r="X45671" i="33"/>
  <c r="W45671" i="33"/>
  <c r="V45671" i="33"/>
  <c r="U45671" i="33"/>
  <c r="T45671" i="33"/>
  <c r="X45670" i="33"/>
  <c r="W45670" i="33"/>
  <c r="V45670" i="33"/>
  <c r="U45670" i="33"/>
  <c r="T45670" i="33"/>
  <c r="X45669" i="33"/>
  <c r="W45669" i="33"/>
  <c r="V45669" i="33"/>
  <c r="U45669" i="33"/>
  <c r="T45669" i="33"/>
  <c r="X45668" i="33"/>
  <c r="W45668" i="33"/>
  <c r="V45668" i="33"/>
  <c r="U45668" i="33"/>
  <c r="T45668" i="33"/>
  <c r="X45667" i="33"/>
  <c r="W45667" i="33"/>
  <c r="V45667" i="33"/>
  <c r="U45667" i="33"/>
  <c r="T45667" i="33"/>
  <c r="X45666" i="33"/>
  <c r="W45666" i="33"/>
  <c r="V45666" i="33"/>
  <c r="U45666" i="33"/>
  <c r="T45666" i="33"/>
  <c r="X45665" i="33"/>
  <c r="W45665" i="33"/>
  <c r="V45665" i="33"/>
  <c r="U45665" i="33"/>
  <c r="T45665" i="33"/>
  <c r="X45664" i="33"/>
  <c r="W45664" i="33"/>
  <c r="V45664" i="33"/>
  <c r="U45664" i="33"/>
  <c r="T45664" i="33"/>
  <c r="X45663" i="33"/>
  <c r="W45663" i="33"/>
  <c r="V45663" i="33"/>
  <c r="U45663" i="33"/>
  <c r="T45663" i="33"/>
  <c r="X45662" i="33"/>
  <c r="W45662" i="33"/>
  <c r="V45662" i="33"/>
  <c r="U45662" i="33"/>
  <c r="T45662" i="33"/>
  <c r="X45661" i="33"/>
  <c r="W45661" i="33"/>
  <c r="V45661" i="33"/>
  <c r="U45661" i="33"/>
  <c r="T45661" i="33"/>
  <c r="X45660" i="33"/>
  <c r="W45660" i="33"/>
  <c r="V45660" i="33"/>
  <c r="U45660" i="33"/>
  <c r="T45660" i="33"/>
  <c r="X45659" i="33"/>
  <c r="W45659" i="33"/>
  <c r="V45659" i="33"/>
  <c r="U45659" i="33"/>
  <c r="T45659" i="33"/>
  <c r="X45658" i="33"/>
  <c r="W45658" i="33"/>
  <c r="V45658" i="33"/>
  <c r="U45658" i="33"/>
  <c r="T45658" i="33"/>
  <c r="X45657" i="33"/>
  <c r="W45657" i="33"/>
  <c r="V45657" i="33"/>
  <c r="U45657" i="33"/>
  <c r="T45657" i="33"/>
  <c r="X45656" i="33"/>
  <c r="W45656" i="33"/>
  <c r="V45656" i="33"/>
  <c r="U45656" i="33"/>
  <c r="T45656" i="33"/>
  <c r="X45655" i="33"/>
  <c r="W45655" i="33"/>
  <c r="V45655" i="33"/>
  <c r="U45655" i="33"/>
  <c r="T45655" i="33"/>
  <c r="X45654" i="33"/>
  <c r="W45654" i="33"/>
  <c r="V45654" i="33"/>
  <c r="U45654" i="33"/>
  <c r="T45654" i="33"/>
  <c r="X45653" i="33"/>
  <c r="W45653" i="33"/>
  <c r="V45653" i="33"/>
  <c r="U45653" i="33"/>
  <c r="T45653" i="33"/>
  <c r="X45652" i="33"/>
  <c r="W45652" i="33"/>
  <c r="V45652" i="33"/>
  <c r="U45652" i="33"/>
  <c r="T45652" i="33"/>
  <c r="X45651" i="33"/>
  <c r="W45651" i="33"/>
  <c r="V45651" i="33"/>
  <c r="U45651" i="33"/>
  <c r="T45651" i="33"/>
  <c r="X45650" i="33"/>
  <c r="W45650" i="33"/>
  <c r="V45650" i="33"/>
  <c r="U45650" i="33"/>
  <c r="T45650" i="33"/>
  <c r="X45649" i="33"/>
  <c r="W45649" i="33"/>
  <c r="V45649" i="33"/>
  <c r="U45649" i="33"/>
  <c r="T45649" i="33"/>
  <c r="X45648" i="33"/>
  <c r="W45648" i="33"/>
  <c r="V45648" i="33"/>
  <c r="U45648" i="33"/>
  <c r="T45648" i="33"/>
  <c r="X45647" i="33"/>
  <c r="W45647" i="33"/>
  <c r="V45647" i="33"/>
  <c r="U45647" i="33"/>
  <c r="T45647" i="33"/>
  <c r="X45646" i="33"/>
  <c r="W45646" i="33"/>
  <c r="V45646" i="33"/>
  <c r="U45646" i="33"/>
  <c r="T45646" i="33"/>
  <c r="X45645" i="33"/>
  <c r="W45645" i="33"/>
  <c r="V45645" i="33"/>
  <c r="U45645" i="33"/>
  <c r="T45645" i="33"/>
  <c r="X45644" i="33"/>
  <c r="W45644" i="33"/>
  <c r="V45644" i="33"/>
  <c r="U45644" i="33"/>
  <c r="T45644" i="33"/>
  <c r="X45643" i="33"/>
  <c r="W45643" i="33"/>
  <c r="V45643" i="33"/>
  <c r="U45643" i="33"/>
  <c r="T45643" i="33"/>
  <c r="X45642" i="33"/>
  <c r="W45642" i="33"/>
  <c r="V45642" i="33"/>
  <c r="U45642" i="33"/>
  <c r="T45642" i="33"/>
  <c r="X45641" i="33"/>
  <c r="W45641" i="33"/>
  <c r="V45641" i="33"/>
  <c r="U45641" i="33"/>
  <c r="T45641" i="33"/>
  <c r="X45640" i="33"/>
  <c r="W45640" i="33"/>
  <c r="V45640" i="33"/>
  <c r="U45640" i="33"/>
  <c r="T45640" i="33"/>
  <c r="X45639" i="33"/>
  <c r="W45639" i="33"/>
  <c r="V45639" i="33"/>
  <c r="U45639" i="33"/>
  <c r="T45639" i="33"/>
  <c r="X45638" i="33"/>
  <c r="W45638" i="33"/>
  <c r="V45638" i="33"/>
  <c r="U45638" i="33"/>
  <c r="T45638" i="33"/>
  <c r="X45637" i="33"/>
  <c r="W45637" i="33"/>
  <c r="V45637" i="33"/>
  <c r="U45637" i="33"/>
  <c r="T45637" i="33"/>
  <c r="X45636" i="33"/>
  <c r="W45636" i="33"/>
  <c r="V45636" i="33"/>
  <c r="U45636" i="33"/>
  <c r="T45636" i="33"/>
  <c r="X45635" i="33"/>
  <c r="W45635" i="33"/>
  <c r="V45635" i="33"/>
  <c r="U45635" i="33"/>
  <c r="T45635" i="33"/>
  <c r="X45634" i="33"/>
  <c r="W45634" i="33"/>
  <c r="V45634" i="33"/>
  <c r="U45634" i="33"/>
  <c r="T45634" i="33"/>
  <c r="X45633" i="33"/>
  <c r="W45633" i="33"/>
  <c r="V45633" i="33"/>
  <c r="U45633" i="33"/>
  <c r="T45633" i="33"/>
  <c r="X45632" i="33"/>
  <c r="W45632" i="33"/>
  <c r="V45632" i="33"/>
  <c r="U45632" i="33"/>
  <c r="T45632" i="33"/>
  <c r="X45631" i="33"/>
  <c r="W45631" i="33"/>
  <c r="V45631" i="33"/>
  <c r="U45631" i="33"/>
  <c r="T45631" i="33"/>
  <c r="X45630" i="33"/>
  <c r="W45630" i="33"/>
  <c r="V45630" i="33"/>
  <c r="U45630" i="33"/>
  <c r="T45630" i="33"/>
  <c r="X45629" i="33"/>
  <c r="W45629" i="33"/>
  <c r="V45629" i="33"/>
  <c r="U45629" i="33"/>
  <c r="T45629" i="33"/>
  <c r="X45628" i="33"/>
  <c r="W45628" i="33"/>
  <c r="V45628" i="33"/>
  <c r="U45628" i="33"/>
  <c r="T45628" i="33"/>
  <c r="X45627" i="33"/>
  <c r="W45627" i="33"/>
  <c r="V45627" i="33"/>
  <c r="U45627" i="33"/>
  <c r="T45627" i="33"/>
  <c r="X45626" i="33"/>
  <c r="W45626" i="33"/>
  <c r="V45626" i="33"/>
  <c r="U45626" i="33"/>
  <c r="T45626" i="33"/>
  <c r="X45625" i="33"/>
  <c r="W45625" i="33"/>
  <c r="V45625" i="33"/>
  <c r="U45625" i="33"/>
  <c r="T45625" i="33"/>
  <c r="X45624" i="33"/>
  <c r="W45624" i="33"/>
  <c r="V45624" i="33"/>
  <c r="U45624" i="33"/>
  <c r="T45624" i="33"/>
  <c r="X45623" i="33"/>
  <c r="W45623" i="33"/>
  <c r="V45623" i="33"/>
  <c r="U45623" i="33"/>
  <c r="T45623" i="33"/>
  <c r="X45622" i="33"/>
  <c r="W45622" i="33"/>
  <c r="V45622" i="33"/>
  <c r="U45622" i="33"/>
  <c r="T45622" i="33"/>
  <c r="X45621" i="33"/>
  <c r="W45621" i="33"/>
  <c r="V45621" i="33"/>
  <c r="U45621" i="33"/>
  <c r="T45621" i="33"/>
  <c r="X45620" i="33"/>
  <c r="W45620" i="33"/>
  <c r="V45620" i="33"/>
  <c r="U45620" i="33"/>
  <c r="T45620" i="33"/>
  <c r="X45619" i="33"/>
  <c r="W45619" i="33"/>
  <c r="V45619" i="33"/>
  <c r="U45619" i="33"/>
  <c r="T45619" i="33"/>
  <c r="X45618" i="33"/>
  <c r="W45618" i="33"/>
  <c r="V45618" i="33"/>
  <c r="U45618" i="33"/>
  <c r="T45618" i="33"/>
  <c r="X45617" i="33"/>
  <c r="W45617" i="33"/>
  <c r="V45617" i="33"/>
  <c r="U45617" i="33"/>
  <c r="T45617" i="33"/>
  <c r="X45616" i="33"/>
  <c r="W45616" i="33"/>
  <c r="V45616" i="33"/>
  <c r="U45616" i="33"/>
  <c r="T45616" i="33"/>
  <c r="X45615" i="33"/>
  <c r="W45615" i="33"/>
  <c r="V45615" i="33"/>
  <c r="U45615" i="33"/>
  <c r="T45615" i="33"/>
  <c r="X45614" i="33"/>
  <c r="W45614" i="33"/>
  <c r="V45614" i="33"/>
  <c r="U45614" i="33"/>
  <c r="T45614" i="33"/>
  <c r="X45613" i="33"/>
  <c r="W45613" i="33"/>
  <c r="V45613" i="33"/>
  <c r="U45613" i="33"/>
  <c r="T45613" i="33"/>
  <c r="X45612" i="33"/>
  <c r="W45612" i="33"/>
  <c r="V45612" i="33"/>
  <c r="U45612" i="33"/>
  <c r="T45612" i="33"/>
  <c r="X45611" i="33"/>
  <c r="W45611" i="33"/>
  <c r="V45611" i="33"/>
  <c r="U45611" i="33"/>
  <c r="T45611" i="33"/>
  <c r="X45610" i="33"/>
  <c r="W45610" i="33"/>
  <c r="V45610" i="33"/>
  <c r="U45610" i="33"/>
  <c r="T45610" i="33"/>
  <c r="X45609" i="33"/>
  <c r="W45609" i="33"/>
  <c r="V45609" i="33"/>
  <c r="U45609" i="33"/>
  <c r="T45609" i="33"/>
  <c r="X45608" i="33"/>
  <c r="W45608" i="33"/>
  <c r="V45608" i="33"/>
  <c r="U45608" i="33"/>
  <c r="T45608" i="33"/>
  <c r="X45607" i="33"/>
  <c r="W45607" i="33"/>
  <c r="V45607" i="33"/>
  <c r="U45607" i="33"/>
  <c r="T45607" i="33"/>
  <c r="X45606" i="33"/>
  <c r="W45606" i="33"/>
  <c r="V45606" i="33"/>
  <c r="U45606" i="33"/>
  <c r="T45606" i="33"/>
  <c r="X45605" i="33"/>
  <c r="W45605" i="33"/>
  <c r="V45605" i="33"/>
  <c r="U45605" i="33"/>
  <c r="T45605" i="33"/>
  <c r="X45604" i="33"/>
  <c r="W45604" i="33"/>
  <c r="V45604" i="33"/>
  <c r="U45604" i="33"/>
  <c r="T45604" i="33"/>
  <c r="X45603" i="33"/>
  <c r="W45603" i="33"/>
  <c r="V45603" i="33"/>
  <c r="U45603" i="33"/>
  <c r="T45603" i="33"/>
  <c r="X45602" i="33"/>
  <c r="W45602" i="33"/>
  <c r="V45602" i="33"/>
  <c r="U45602" i="33"/>
  <c r="T45602" i="33"/>
  <c r="X45601" i="33"/>
  <c r="W45601" i="33"/>
  <c r="V45601" i="33"/>
  <c r="U45601" i="33"/>
  <c r="T45601" i="33"/>
  <c r="X45600" i="33"/>
  <c r="W45600" i="33"/>
  <c r="V45600" i="33"/>
  <c r="U45600" i="33"/>
  <c r="T45600" i="33"/>
  <c r="X45599" i="33"/>
  <c r="W45599" i="33"/>
  <c r="V45599" i="33"/>
  <c r="U45599" i="33"/>
  <c r="T45599" i="33"/>
  <c r="X45598" i="33"/>
  <c r="W45598" i="33"/>
  <c r="V45598" i="33"/>
  <c r="U45598" i="33"/>
  <c r="T45598" i="33"/>
  <c r="X45597" i="33"/>
  <c r="W45597" i="33"/>
  <c r="V45597" i="33"/>
  <c r="U45597" i="33"/>
  <c r="T45597" i="33"/>
  <c r="X45596" i="33"/>
  <c r="W45596" i="33"/>
  <c r="V45596" i="33"/>
  <c r="U45596" i="33"/>
  <c r="T45596" i="33"/>
  <c r="X45595" i="33"/>
  <c r="W45595" i="33"/>
  <c r="V45595" i="33"/>
  <c r="U45595" i="33"/>
  <c r="T45595" i="33"/>
  <c r="X45594" i="33"/>
  <c r="W45594" i="33"/>
  <c r="V45594" i="33"/>
  <c r="U45594" i="33"/>
  <c r="T45594" i="33"/>
  <c r="X45593" i="33"/>
  <c r="W45593" i="33"/>
  <c r="V45593" i="33"/>
  <c r="U45593" i="33"/>
  <c r="T45593" i="33"/>
  <c r="X45592" i="33"/>
  <c r="W45592" i="33"/>
  <c r="V45592" i="33"/>
  <c r="U45592" i="33"/>
  <c r="T45592" i="33"/>
  <c r="X45591" i="33"/>
  <c r="W45591" i="33"/>
  <c r="V45591" i="33"/>
  <c r="U45591" i="33"/>
  <c r="T45591" i="33"/>
  <c r="X45590" i="33"/>
  <c r="W45590" i="33"/>
  <c r="V45590" i="33"/>
  <c r="U45590" i="33"/>
  <c r="T45590" i="33"/>
  <c r="X45589" i="33"/>
  <c r="W45589" i="33"/>
  <c r="V45589" i="33"/>
  <c r="U45589" i="33"/>
  <c r="T45589" i="33"/>
  <c r="X45588" i="33"/>
  <c r="W45588" i="33"/>
  <c r="V45588" i="33"/>
  <c r="U45588" i="33"/>
  <c r="T45588" i="33"/>
  <c r="X45587" i="33"/>
  <c r="W45587" i="33"/>
  <c r="V45587" i="33"/>
  <c r="U45587" i="33"/>
  <c r="T45587" i="33"/>
  <c r="X45586" i="33"/>
  <c r="W45586" i="33"/>
  <c r="V45586" i="33"/>
  <c r="U45586" i="33"/>
  <c r="T45586" i="33"/>
  <c r="X45585" i="33"/>
  <c r="W45585" i="33"/>
  <c r="V45585" i="33"/>
  <c r="U45585" i="33"/>
  <c r="T45585" i="33"/>
  <c r="X45584" i="33"/>
  <c r="W45584" i="33"/>
  <c r="V45584" i="33"/>
  <c r="U45584" i="33"/>
  <c r="T45584" i="33"/>
  <c r="X45583" i="33"/>
  <c r="W45583" i="33"/>
  <c r="V45583" i="33"/>
  <c r="U45583" i="33"/>
  <c r="T45583" i="33"/>
  <c r="X45582" i="33"/>
  <c r="W45582" i="33"/>
  <c r="V45582" i="33"/>
  <c r="U45582" i="33"/>
  <c r="T45582" i="33"/>
  <c r="X45581" i="33"/>
  <c r="W45581" i="33"/>
  <c r="V45581" i="33"/>
  <c r="U45581" i="33"/>
  <c r="T45581" i="33"/>
  <c r="X45580" i="33"/>
  <c r="W45580" i="33"/>
  <c r="V45580" i="33"/>
  <c r="U45580" i="33"/>
  <c r="T45580" i="33"/>
  <c r="X45579" i="33"/>
  <c r="W45579" i="33"/>
  <c r="V45579" i="33"/>
  <c r="U45579" i="33"/>
  <c r="T45579" i="33"/>
  <c r="X45578" i="33"/>
  <c r="W45578" i="33"/>
  <c r="V45578" i="33"/>
  <c r="U45578" i="33"/>
  <c r="T45578" i="33"/>
  <c r="X45577" i="33"/>
  <c r="W45577" i="33"/>
  <c r="V45577" i="33"/>
  <c r="U45577" i="33"/>
  <c r="T45577" i="33"/>
  <c r="X45576" i="33"/>
  <c r="W45576" i="33"/>
  <c r="V45576" i="33"/>
  <c r="U45576" i="33"/>
  <c r="T45576" i="33"/>
  <c r="X45575" i="33"/>
  <c r="W45575" i="33"/>
  <c r="V45575" i="33"/>
  <c r="U45575" i="33"/>
  <c r="T45575" i="33"/>
  <c r="X45574" i="33"/>
  <c r="W45574" i="33"/>
  <c r="V45574" i="33"/>
  <c r="U45574" i="33"/>
  <c r="T45574" i="33"/>
  <c r="X45573" i="33"/>
  <c r="W45573" i="33"/>
  <c r="V45573" i="33"/>
  <c r="U45573" i="33"/>
  <c r="T45573" i="33"/>
  <c r="X45572" i="33"/>
  <c r="W45572" i="33"/>
  <c r="V45572" i="33"/>
  <c r="U45572" i="33"/>
  <c r="T45572" i="33"/>
  <c r="X45571" i="33"/>
  <c r="W45571" i="33"/>
  <c r="V45571" i="33"/>
  <c r="U45571" i="33"/>
  <c r="T45571" i="33"/>
  <c r="X45570" i="33"/>
  <c r="W45570" i="33"/>
  <c r="V45570" i="33"/>
  <c r="U45570" i="33"/>
  <c r="T45570" i="33"/>
  <c r="X45569" i="33"/>
  <c r="W45569" i="33"/>
  <c r="V45569" i="33"/>
  <c r="U45569" i="33"/>
  <c r="T45569" i="33"/>
  <c r="X45568" i="33"/>
  <c r="W45568" i="33"/>
  <c r="V45568" i="33"/>
  <c r="U45568" i="33"/>
  <c r="T45568" i="33"/>
  <c r="X45567" i="33"/>
  <c r="W45567" i="33"/>
  <c r="V45567" i="33"/>
  <c r="U45567" i="33"/>
  <c r="T45567" i="33"/>
  <c r="X45566" i="33"/>
  <c r="W45566" i="33"/>
  <c r="V45566" i="33"/>
  <c r="U45566" i="33"/>
  <c r="T45566" i="33"/>
  <c r="X45565" i="33"/>
  <c r="W45565" i="33"/>
  <c r="V45565" i="33"/>
  <c r="U45565" i="33"/>
  <c r="T45565" i="33"/>
  <c r="X45564" i="33"/>
  <c r="W45564" i="33"/>
  <c r="V45564" i="33"/>
  <c r="U45564" i="33"/>
  <c r="T45564" i="33"/>
  <c r="X45563" i="33"/>
  <c r="W45563" i="33"/>
  <c r="V45563" i="33"/>
  <c r="U45563" i="33"/>
  <c r="T45563" i="33"/>
  <c r="X45562" i="33"/>
  <c r="W45562" i="33"/>
  <c r="V45562" i="33"/>
  <c r="U45562" i="33"/>
  <c r="T45562" i="33"/>
  <c r="X45561" i="33"/>
  <c r="W45561" i="33"/>
  <c r="V45561" i="33"/>
  <c r="U45561" i="33"/>
  <c r="T45561" i="33"/>
  <c r="X45560" i="33"/>
  <c r="W45560" i="33"/>
  <c r="V45560" i="33"/>
  <c r="U45560" i="33"/>
  <c r="T45560" i="33"/>
  <c r="X45559" i="33"/>
  <c r="W45559" i="33"/>
  <c r="V45559" i="33"/>
  <c r="U45559" i="33"/>
  <c r="T45559" i="33"/>
  <c r="X45558" i="33"/>
  <c r="W45558" i="33"/>
  <c r="V45558" i="33"/>
  <c r="U45558" i="33"/>
  <c r="T45558" i="33"/>
  <c r="X45557" i="33"/>
  <c r="W45557" i="33"/>
  <c r="V45557" i="33"/>
  <c r="U45557" i="33"/>
  <c r="T45557" i="33"/>
  <c r="X45556" i="33"/>
  <c r="W45556" i="33"/>
  <c r="V45556" i="33"/>
  <c r="U45556" i="33"/>
  <c r="T45556" i="33"/>
  <c r="X45555" i="33"/>
  <c r="W45555" i="33"/>
  <c r="V45555" i="33"/>
  <c r="U45555" i="33"/>
  <c r="T45555" i="33"/>
  <c r="X45554" i="33"/>
  <c r="W45554" i="33"/>
  <c r="V45554" i="33"/>
  <c r="U45554" i="33"/>
  <c r="T45554" i="33"/>
  <c r="X45553" i="33"/>
  <c r="W45553" i="33"/>
  <c r="V45553" i="33"/>
  <c r="U45553" i="33"/>
  <c r="T45553" i="33"/>
  <c r="X45552" i="33"/>
  <c r="W45552" i="33"/>
  <c r="V45552" i="33"/>
  <c r="U45552" i="33"/>
  <c r="T45552" i="33"/>
  <c r="X45551" i="33"/>
  <c r="W45551" i="33"/>
  <c r="V45551" i="33"/>
  <c r="U45551" i="33"/>
  <c r="T45551" i="33"/>
  <c r="X45550" i="33"/>
  <c r="W45550" i="33"/>
  <c r="V45550" i="33"/>
  <c r="U45550" i="33"/>
  <c r="T45550" i="33"/>
  <c r="X45549" i="33"/>
  <c r="W45549" i="33"/>
  <c r="V45549" i="33"/>
  <c r="U45549" i="33"/>
  <c r="T45549" i="33"/>
  <c r="X45548" i="33"/>
  <c r="W45548" i="33"/>
  <c r="V45548" i="33"/>
  <c r="U45548" i="33"/>
  <c r="T45548" i="33"/>
  <c r="X45547" i="33"/>
  <c r="W45547" i="33"/>
  <c r="V45547" i="33"/>
  <c r="U45547" i="33"/>
  <c r="T45547" i="33"/>
  <c r="X45546" i="33"/>
  <c r="W45546" i="33"/>
  <c r="V45546" i="33"/>
  <c r="U45546" i="33"/>
  <c r="T45546" i="33"/>
  <c r="X45545" i="33"/>
  <c r="W45545" i="33"/>
  <c r="V45545" i="33"/>
  <c r="U45545" i="33"/>
  <c r="T45545" i="33"/>
  <c r="X45544" i="33"/>
  <c r="W45544" i="33"/>
  <c r="V45544" i="33"/>
  <c r="U45544" i="33"/>
  <c r="T45544" i="33"/>
  <c r="X45543" i="33"/>
  <c r="W45543" i="33"/>
  <c r="V45543" i="33"/>
  <c r="U45543" i="33"/>
  <c r="T45543" i="33"/>
  <c r="X45542" i="33"/>
  <c r="W45542" i="33"/>
  <c r="V45542" i="33"/>
  <c r="U45542" i="33"/>
  <c r="T45542" i="33"/>
  <c r="X45541" i="33"/>
  <c r="W45541" i="33"/>
  <c r="V45541" i="33"/>
  <c r="U45541" i="33"/>
  <c r="T45541" i="33"/>
  <c r="X45540" i="33"/>
  <c r="W45540" i="33"/>
  <c r="V45540" i="33"/>
  <c r="U45540" i="33"/>
  <c r="T45540" i="33"/>
  <c r="X45539" i="33"/>
  <c r="W45539" i="33"/>
  <c r="V45539" i="33"/>
  <c r="U45539" i="33"/>
  <c r="T45539" i="33"/>
  <c r="X45538" i="33"/>
  <c r="W45538" i="33"/>
  <c r="V45538" i="33"/>
  <c r="U45538" i="33"/>
  <c r="T45538" i="33"/>
  <c r="X45537" i="33"/>
  <c r="W45537" i="33"/>
  <c r="V45537" i="33"/>
  <c r="U45537" i="33"/>
  <c r="T45537" i="33"/>
  <c r="X45536" i="33"/>
  <c r="W45536" i="33"/>
  <c r="V45536" i="33"/>
  <c r="U45536" i="33"/>
  <c r="T45536" i="33"/>
  <c r="X45535" i="33"/>
  <c r="W45535" i="33"/>
  <c r="V45535" i="33"/>
  <c r="U45535" i="33"/>
  <c r="T45535" i="33"/>
  <c r="X45534" i="33"/>
  <c r="W45534" i="33"/>
  <c r="V45534" i="33"/>
  <c r="U45534" i="33"/>
  <c r="T45534" i="33"/>
  <c r="X45533" i="33"/>
  <c r="W45533" i="33"/>
  <c r="V45533" i="33"/>
  <c r="U45533" i="33"/>
  <c r="T45533" i="33"/>
  <c r="X45532" i="33"/>
  <c r="W45532" i="33"/>
  <c r="V45532" i="33"/>
  <c r="U45532" i="33"/>
  <c r="T45532" i="33"/>
  <c r="X45531" i="33"/>
  <c r="W45531" i="33"/>
  <c r="V45531" i="33"/>
  <c r="U45531" i="33"/>
  <c r="T45531" i="33"/>
  <c r="X45530" i="33"/>
  <c r="W45530" i="33"/>
  <c r="V45530" i="33"/>
  <c r="U45530" i="33"/>
  <c r="T45530" i="33"/>
  <c r="X45529" i="33"/>
  <c r="W45529" i="33"/>
  <c r="V45529" i="33"/>
  <c r="U45529" i="33"/>
  <c r="T45529" i="33"/>
  <c r="X45528" i="33"/>
  <c r="W45528" i="33"/>
  <c r="V45528" i="33"/>
  <c r="U45528" i="33"/>
  <c r="T45528" i="33"/>
  <c r="X45527" i="33"/>
  <c r="W45527" i="33"/>
  <c r="V45527" i="33"/>
  <c r="U45527" i="33"/>
  <c r="T45527" i="33"/>
  <c r="X45526" i="33"/>
  <c r="W45526" i="33"/>
  <c r="V45526" i="33"/>
  <c r="U45526" i="33"/>
  <c r="T45526" i="33"/>
  <c r="X45525" i="33"/>
  <c r="W45525" i="33"/>
  <c r="V45525" i="33"/>
  <c r="U45525" i="33"/>
  <c r="T45525" i="33"/>
  <c r="X45524" i="33"/>
  <c r="W45524" i="33"/>
  <c r="V45524" i="33"/>
  <c r="U45524" i="33"/>
  <c r="T45524" i="33"/>
  <c r="X45523" i="33"/>
  <c r="W45523" i="33"/>
  <c r="V45523" i="33"/>
  <c r="U45523" i="33"/>
  <c r="T45523" i="33"/>
  <c r="X45522" i="33"/>
  <c r="W45522" i="33"/>
  <c r="V45522" i="33"/>
  <c r="U45522" i="33"/>
  <c r="T45522" i="33"/>
  <c r="X45521" i="33"/>
  <c r="W45521" i="33"/>
  <c r="V45521" i="33"/>
  <c r="U45521" i="33"/>
  <c r="T45521" i="33"/>
  <c r="X45520" i="33"/>
  <c r="W45520" i="33"/>
  <c r="V45520" i="33"/>
  <c r="U45520" i="33"/>
  <c r="T45520" i="33"/>
  <c r="X45519" i="33"/>
  <c r="W45519" i="33"/>
  <c r="V45519" i="33"/>
  <c r="U45519" i="33"/>
  <c r="T45519" i="33"/>
  <c r="X45518" i="33"/>
  <c r="W45518" i="33"/>
  <c r="V45518" i="33"/>
  <c r="U45518" i="33"/>
  <c r="T45518" i="33"/>
  <c r="X45517" i="33"/>
  <c r="W45517" i="33"/>
  <c r="V45517" i="33"/>
  <c r="U45517" i="33"/>
  <c r="T45517" i="33"/>
  <c r="X45516" i="33"/>
  <c r="W45516" i="33"/>
  <c r="V45516" i="33"/>
  <c r="U45516" i="33"/>
  <c r="T45516" i="33"/>
  <c r="X45515" i="33"/>
  <c r="W45515" i="33"/>
  <c r="V45515" i="33"/>
  <c r="U45515" i="33"/>
  <c r="T45515" i="33"/>
  <c r="X45514" i="33"/>
  <c r="W45514" i="33"/>
  <c r="V45514" i="33"/>
  <c r="U45514" i="33"/>
  <c r="T45514" i="33"/>
  <c r="X45513" i="33"/>
  <c r="W45513" i="33"/>
  <c r="V45513" i="33"/>
  <c r="U45513" i="33"/>
  <c r="T45513" i="33"/>
  <c r="X45512" i="33"/>
  <c r="W45512" i="33"/>
  <c r="V45512" i="33"/>
  <c r="U45512" i="33"/>
  <c r="T45512" i="33"/>
  <c r="X45511" i="33"/>
  <c r="W45511" i="33"/>
  <c r="V45511" i="33"/>
  <c r="U45511" i="33"/>
  <c r="T45511" i="33"/>
  <c r="X45510" i="33"/>
  <c r="W45510" i="33"/>
  <c r="V45510" i="33"/>
  <c r="U45510" i="33"/>
  <c r="T45510" i="33"/>
  <c r="X45509" i="33"/>
  <c r="W45509" i="33"/>
  <c r="V45509" i="33"/>
  <c r="U45509" i="33"/>
  <c r="T45509" i="33"/>
  <c r="X45508" i="33"/>
  <c r="W45508" i="33"/>
  <c r="V45508" i="33"/>
  <c r="U45508" i="33"/>
  <c r="T45508" i="33"/>
  <c r="X45507" i="33"/>
  <c r="W45507" i="33"/>
  <c r="V45507" i="33"/>
  <c r="U45507" i="33"/>
  <c r="T45507" i="33"/>
  <c r="X45506" i="33"/>
  <c r="W45506" i="33"/>
  <c r="V45506" i="33"/>
  <c r="U45506" i="33"/>
  <c r="T45506" i="33"/>
  <c r="X45505" i="33"/>
  <c r="W45505" i="33"/>
  <c r="V45505" i="33"/>
  <c r="U45505" i="33"/>
  <c r="T45505" i="33"/>
  <c r="X45504" i="33"/>
  <c r="W45504" i="33"/>
  <c r="V45504" i="33"/>
  <c r="U45504" i="33"/>
  <c r="T45504" i="33"/>
  <c r="X45503" i="33"/>
  <c r="W45503" i="33"/>
  <c r="V45503" i="33"/>
  <c r="U45503" i="33"/>
  <c r="T45503" i="33"/>
  <c r="X45502" i="33"/>
  <c r="W45502" i="33"/>
  <c r="V45502" i="33"/>
  <c r="U45502" i="33"/>
  <c r="T45502" i="33"/>
  <c r="X45501" i="33"/>
  <c r="W45501" i="33"/>
  <c r="V45501" i="33"/>
  <c r="U45501" i="33"/>
  <c r="T45501" i="33"/>
  <c r="X45500" i="33"/>
  <c r="W45500" i="33"/>
  <c r="V45500" i="33"/>
  <c r="U45500" i="33"/>
  <c r="T45500" i="33"/>
  <c r="X45499" i="33"/>
  <c r="W45499" i="33"/>
  <c r="V45499" i="33"/>
  <c r="U45499" i="33"/>
  <c r="T45499" i="33"/>
  <c r="X45498" i="33"/>
  <c r="W45498" i="33"/>
  <c r="V45498" i="33"/>
  <c r="U45498" i="33"/>
  <c r="T45498" i="33"/>
  <c r="X45497" i="33"/>
  <c r="W45497" i="33"/>
  <c r="V45497" i="33"/>
  <c r="U45497" i="33"/>
  <c r="T45497" i="33"/>
  <c r="X45496" i="33"/>
  <c r="W45496" i="33"/>
  <c r="V45496" i="33"/>
  <c r="U45496" i="33"/>
  <c r="T45496" i="33"/>
  <c r="X45495" i="33"/>
  <c r="W45495" i="33"/>
  <c r="V45495" i="33"/>
  <c r="U45495" i="33"/>
  <c r="T45495" i="33"/>
  <c r="X45494" i="33"/>
  <c r="W45494" i="33"/>
  <c r="V45494" i="33"/>
  <c r="U45494" i="33"/>
  <c r="T45494" i="33"/>
  <c r="X45493" i="33"/>
  <c r="W45493" i="33"/>
  <c r="V45493" i="33"/>
  <c r="U45493" i="33"/>
  <c r="T45493" i="33"/>
  <c r="X45492" i="33"/>
  <c r="W45492" i="33"/>
  <c r="V45492" i="33"/>
  <c r="U45492" i="33"/>
  <c r="T45492" i="33"/>
  <c r="X45491" i="33"/>
  <c r="W45491" i="33"/>
  <c r="V45491" i="33"/>
  <c r="U45491" i="33"/>
  <c r="T45491" i="33"/>
  <c r="X45490" i="33"/>
  <c r="W45490" i="33"/>
  <c r="V45490" i="33"/>
  <c r="U45490" i="33"/>
  <c r="T45490" i="33"/>
  <c r="X45489" i="33"/>
  <c r="W45489" i="33"/>
  <c r="V45489" i="33"/>
  <c r="U45489" i="33"/>
  <c r="T45489" i="33"/>
  <c r="X45488" i="33"/>
  <c r="W45488" i="33"/>
  <c r="V45488" i="33"/>
  <c r="U45488" i="33"/>
  <c r="T45488" i="33"/>
  <c r="X45487" i="33"/>
  <c r="W45487" i="33"/>
  <c r="V45487" i="33"/>
  <c r="U45487" i="33"/>
  <c r="T45487" i="33"/>
  <c r="X45486" i="33"/>
  <c r="W45486" i="33"/>
  <c r="V45486" i="33"/>
  <c r="U45486" i="33"/>
  <c r="T45486" i="33"/>
  <c r="X45485" i="33"/>
  <c r="W45485" i="33"/>
  <c r="V45485" i="33"/>
  <c r="U45485" i="33"/>
  <c r="T45485" i="33"/>
  <c r="X45484" i="33"/>
  <c r="W45484" i="33"/>
  <c r="V45484" i="33"/>
  <c r="U45484" i="33"/>
  <c r="T45484" i="33"/>
  <c r="X45483" i="33"/>
  <c r="W45483" i="33"/>
  <c r="V45483" i="33"/>
  <c r="U45483" i="33"/>
  <c r="T45483" i="33"/>
  <c r="X45482" i="33"/>
  <c r="W45482" i="33"/>
  <c r="V45482" i="33"/>
  <c r="U45482" i="33"/>
  <c r="T45482" i="33"/>
  <c r="X45481" i="33"/>
  <c r="W45481" i="33"/>
  <c r="V45481" i="33"/>
  <c r="U45481" i="33"/>
  <c r="T45481" i="33"/>
  <c r="X45480" i="33"/>
  <c r="W45480" i="33"/>
  <c r="V45480" i="33"/>
  <c r="U45480" i="33"/>
  <c r="T45480" i="33"/>
  <c r="X45479" i="33"/>
  <c r="W45479" i="33"/>
  <c r="V45479" i="33"/>
  <c r="U45479" i="33"/>
  <c r="T45479" i="33"/>
  <c r="X45478" i="33"/>
  <c r="W45478" i="33"/>
  <c r="V45478" i="33"/>
  <c r="U45478" i="33"/>
  <c r="T45478" i="33"/>
  <c r="X45477" i="33"/>
  <c r="W45477" i="33"/>
  <c r="V45477" i="33"/>
  <c r="U45477" i="33"/>
  <c r="T45477" i="33"/>
  <c r="X45476" i="33"/>
  <c r="W45476" i="33"/>
  <c r="V45476" i="33"/>
  <c r="U45476" i="33"/>
  <c r="T45476" i="33"/>
  <c r="X45475" i="33"/>
  <c r="W45475" i="33"/>
  <c r="V45475" i="33"/>
  <c r="U45475" i="33"/>
  <c r="T45475" i="33"/>
  <c r="X45474" i="33"/>
  <c r="W45474" i="33"/>
  <c r="V45474" i="33"/>
  <c r="U45474" i="33"/>
  <c r="T45474" i="33"/>
  <c r="X45473" i="33"/>
  <c r="W45473" i="33"/>
  <c r="V45473" i="33"/>
  <c r="U45473" i="33"/>
  <c r="T45473" i="33"/>
  <c r="X45472" i="33"/>
  <c r="W45472" i="33"/>
  <c r="V45472" i="33"/>
  <c r="U45472" i="33"/>
  <c r="T45472" i="33"/>
  <c r="X45471" i="33"/>
  <c r="W45471" i="33"/>
  <c r="V45471" i="33"/>
  <c r="U45471" i="33"/>
  <c r="T45471" i="33"/>
  <c r="X45470" i="33"/>
  <c r="W45470" i="33"/>
  <c r="V45470" i="33"/>
  <c r="U45470" i="33"/>
  <c r="T45470" i="33"/>
  <c r="X45469" i="33"/>
  <c r="W45469" i="33"/>
  <c r="V45469" i="33"/>
  <c r="U45469" i="33"/>
  <c r="T45469" i="33"/>
  <c r="X45468" i="33"/>
  <c r="W45468" i="33"/>
  <c r="V45468" i="33"/>
  <c r="U45468" i="33"/>
  <c r="T45468" i="33"/>
  <c r="X45467" i="33"/>
  <c r="W45467" i="33"/>
  <c r="V45467" i="33"/>
  <c r="U45467" i="33"/>
  <c r="T45467" i="33"/>
  <c r="X45466" i="33"/>
  <c r="W45466" i="33"/>
  <c r="V45466" i="33"/>
  <c r="U45466" i="33"/>
  <c r="T45466" i="33"/>
  <c r="X45465" i="33"/>
  <c r="W45465" i="33"/>
  <c r="V45465" i="33"/>
  <c r="U45465" i="33"/>
  <c r="T45465" i="33"/>
  <c r="X45464" i="33"/>
  <c r="W45464" i="33"/>
  <c r="V45464" i="33"/>
  <c r="U45464" i="33"/>
  <c r="T45464" i="33"/>
  <c r="X45463" i="33"/>
  <c r="W45463" i="33"/>
  <c r="V45463" i="33"/>
  <c r="U45463" i="33"/>
  <c r="T45463" i="33"/>
  <c r="X45462" i="33"/>
  <c r="W45462" i="33"/>
  <c r="V45462" i="33"/>
  <c r="U45462" i="33"/>
  <c r="T45462" i="33"/>
  <c r="X45461" i="33"/>
  <c r="W45461" i="33"/>
  <c r="V45461" i="33"/>
  <c r="U45461" i="33"/>
  <c r="T45461" i="33"/>
  <c r="X45460" i="33"/>
  <c r="W45460" i="33"/>
  <c r="V45460" i="33"/>
  <c r="U45460" i="33"/>
  <c r="T45460" i="33"/>
  <c r="X45459" i="33"/>
  <c r="W45459" i="33"/>
  <c r="V45459" i="33"/>
  <c r="U45459" i="33"/>
  <c r="T45459" i="33"/>
  <c r="X45458" i="33"/>
  <c r="W45458" i="33"/>
  <c r="V45458" i="33"/>
  <c r="U45458" i="33"/>
  <c r="T45458" i="33"/>
  <c r="X45457" i="33"/>
  <c r="W45457" i="33"/>
  <c r="V45457" i="33"/>
  <c r="U45457" i="33"/>
  <c r="T45457" i="33"/>
  <c r="X45456" i="33"/>
  <c r="W45456" i="33"/>
  <c r="V45456" i="33"/>
  <c r="U45456" i="33"/>
  <c r="T45456" i="33"/>
  <c r="X45455" i="33"/>
  <c r="W45455" i="33"/>
  <c r="V45455" i="33"/>
  <c r="U45455" i="33"/>
  <c r="T45455" i="33"/>
  <c r="X45454" i="33"/>
  <c r="W45454" i="33"/>
  <c r="V45454" i="33"/>
  <c r="U45454" i="33"/>
  <c r="T45454" i="33"/>
  <c r="X45453" i="33"/>
  <c r="W45453" i="33"/>
  <c r="V45453" i="33"/>
  <c r="U45453" i="33"/>
  <c r="T45453" i="33"/>
  <c r="X45452" i="33"/>
  <c r="W45452" i="33"/>
  <c r="V45452" i="33"/>
  <c r="U45452" i="33"/>
  <c r="T45452" i="33"/>
  <c r="X45451" i="33"/>
  <c r="W45451" i="33"/>
  <c r="V45451" i="33"/>
  <c r="U45451" i="33"/>
  <c r="T45451" i="33"/>
  <c r="X45450" i="33"/>
  <c r="W45450" i="33"/>
  <c r="V45450" i="33"/>
  <c r="U45450" i="33"/>
  <c r="T45450" i="33"/>
  <c r="X45449" i="33"/>
  <c r="W45449" i="33"/>
  <c r="V45449" i="33"/>
  <c r="U45449" i="33"/>
  <c r="T45449" i="33"/>
  <c r="X45448" i="33"/>
  <c r="W45448" i="33"/>
  <c r="V45448" i="33"/>
  <c r="U45448" i="33"/>
  <c r="T45448" i="33"/>
  <c r="X45447" i="33"/>
  <c r="W45447" i="33"/>
  <c r="V45447" i="33"/>
  <c r="U45447" i="33"/>
  <c r="T45447" i="33"/>
  <c r="X45446" i="33"/>
  <c r="W45446" i="33"/>
  <c r="V45446" i="33"/>
  <c r="U45446" i="33"/>
  <c r="T45446" i="33"/>
  <c r="X45445" i="33"/>
  <c r="W45445" i="33"/>
  <c r="V45445" i="33"/>
  <c r="U45445" i="33"/>
  <c r="T45445" i="33"/>
  <c r="X45444" i="33"/>
  <c r="W45444" i="33"/>
  <c r="V45444" i="33"/>
  <c r="U45444" i="33"/>
  <c r="T45444" i="33"/>
  <c r="X45443" i="33"/>
  <c r="W45443" i="33"/>
  <c r="V45443" i="33"/>
  <c r="U45443" i="33"/>
  <c r="T45443" i="33"/>
  <c r="X45442" i="33"/>
  <c r="W45442" i="33"/>
  <c r="V45442" i="33"/>
  <c r="U45442" i="33"/>
  <c r="T45442" i="33"/>
  <c r="X45441" i="33"/>
  <c r="W45441" i="33"/>
  <c r="V45441" i="33"/>
  <c r="U45441" i="33"/>
  <c r="T45441" i="33"/>
  <c r="X45440" i="33"/>
  <c r="W45440" i="33"/>
  <c r="V45440" i="33"/>
  <c r="U45440" i="33"/>
  <c r="T45440" i="33"/>
  <c r="X45439" i="33"/>
  <c r="W45439" i="33"/>
  <c r="V45439" i="33"/>
  <c r="U45439" i="33"/>
  <c r="T45439" i="33"/>
  <c r="X45438" i="33"/>
  <c r="W45438" i="33"/>
  <c r="V45438" i="33"/>
  <c r="U45438" i="33"/>
  <c r="T45438" i="33"/>
  <c r="X45437" i="33"/>
  <c r="W45437" i="33"/>
  <c r="V45437" i="33"/>
  <c r="U45437" i="33"/>
  <c r="T45437" i="33"/>
  <c r="X45436" i="33"/>
  <c r="W45436" i="33"/>
  <c r="V45436" i="33"/>
  <c r="U45436" i="33"/>
  <c r="T45436" i="33"/>
  <c r="X45435" i="33"/>
  <c r="W45435" i="33"/>
  <c r="V45435" i="33"/>
  <c r="U45435" i="33"/>
  <c r="T45435" i="33"/>
  <c r="X45434" i="33"/>
  <c r="W45434" i="33"/>
  <c r="V45434" i="33"/>
  <c r="U45434" i="33"/>
  <c r="T45434" i="33"/>
  <c r="X45433" i="33"/>
  <c r="W45433" i="33"/>
  <c r="V45433" i="33"/>
  <c r="U45433" i="33"/>
  <c r="T45433" i="33"/>
  <c r="X45432" i="33"/>
  <c r="W45432" i="33"/>
  <c r="V45432" i="33"/>
  <c r="U45432" i="33"/>
  <c r="T45432" i="33"/>
  <c r="X45431" i="33"/>
  <c r="W45431" i="33"/>
  <c r="V45431" i="33"/>
  <c r="U45431" i="33"/>
  <c r="T45431" i="33"/>
  <c r="X45430" i="33"/>
  <c r="W45430" i="33"/>
  <c r="V45430" i="33"/>
  <c r="U45430" i="33"/>
  <c r="T45430" i="33"/>
  <c r="X45429" i="33"/>
  <c r="W45429" i="33"/>
  <c r="V45429" i="33"/>
  <c r="U45429" i="33"/>
  <c r="T45429" i="33"/>
  <c r="X45428" i="33"/>
  <c r="W45428" i="33"/>
  <c r="V45428" i="33"/>
  <c r="U45428" i="33"/>
  <c r="T45428" i="33"/>
  <c r="X45427" i="33"/>
  <c r="W45427" i="33"/>
  <c r="V45427" i="33"/>
  <c r="U45427" i="33"/>
  <c r="T45427" i="33"/>
  <c r="X45426" i="33"/>
  <c r="W45426" i="33"/>
  <c r="V45426" i="33"/>
  <c r="U45426" i="33"/>
  <c r="T45426" i="33"/>
  <c r="X45425" i="33"/>
  <c r="W45425" i="33"/>
  <c r="V45425" i="33"/>
  <c r="U45425" i="33"/>
  <c r="T45425" i="33"/>
  <c r="X45424" i="33"/>
  <c r="W45424" i="33"/>
  <c r="V45424" i="33"/>
  <c r="U45424" i="33"/>
  <c r="T45424" i="33"/>
  <c r="X45423" i="33"/>
  <c r="W45423" i="33"/>
  <c r="V45423" i="33"/>
  <c r="U45423" i="33"/>
  <c r="T45423" i="33"/>
  <c r="X45422" i="33"/>
  <c r="W45422" i="33"/>
  <c r="V45422" i="33"/>
  <c r="U45422" i="33"/>
  <c r="T45422" i="33"/>
  <c r="X45421" i="33"/>
  <c r="W45421" i="33"/>
  <c r="V45421" i="33"/>
  <c r="U45421" i="33"/>
  <c r="T45421" i="33"/>
  <c r="X45420" i="33"/>
  <c r="W45420" i="33"/>
  <c r="V45420" i="33"/>
  <c r="U45420" i="33"/>
  <c r="T45420" i="33"/>
  <c r="X45419" i="33"/>
  <c r="W45419" i="33"/>
  <c r="V45419" i="33"/>
  <c r="U45419" i="33"/>
  <c r="T45419" i="33"/>
  <c r="X45418" i="33"/>
  <c r="W45418" i="33"/>
  <c r="V45418" i="33"/>
  <c r="U45418" i="33"/>
  <c r="T45418" i="33"/>
  <c r="X45417" i="33"/>
  <c r="W45417" i="33"/>
  <c r="V45417" i="33"/>
  <c r="U45417" i="33"/>
  <c r="T45417" i="33"/>
  <c r="X45416" i="33"/>
  <c r="W45416" i="33"/>
  <c r="V45416" i="33"/>
  <c r="U45416" i="33"/>
  <c r="T45416" i="33"/>
  <c r="X45415" i="33"/>
  <c r="W45415" i="33"/>
  <c r="V45415" i="33"/>
  <c r="U45415" i="33"/>
  <c r="T45415" i="33"/>
  <c r="X45414" i="33"/>
  <c r="W45414" i="33"/>
  <c r="V45414" i="33"/>
  <c r="U45414" i="33"/>
  <c r="T45414" i="33"/>
  <c r="X45413" i="33"/>
  <c r="W45413" i="33"/>
  <c r="V45413" i="33"/>
  <c r="U45413" i="33"/>
  <c r="T45413" i="33"/>
  <c r="X45412" i="33"/>
  <c r="W45412" i="33"/>
  <c r="V45412" i="33"/>
  <c r="U45412" i="33"/>
  <c r="T45412" i="33"/>
  <c r="X45411" i="33"/>
  <c r="W45411" i="33"/>
  <c r="V45411" i="33"/>
  <c r="U45411" i="33"/>
  <c r="T45411" i="33"/>
  <c r="X45410" i="33"/>
  <c r="W45410" i="33"/>
  <c r="V45410" i="33"/>
  <c r="U45410" i="33"/>
  <c r="T45410" i="33"/>
  <c r="X45409" i="33"/>
  <c r="W45409" i="33"/>
  <c r="V45409" i="33"/>
  <c r="U45409" i="33"/>
  <c r="T45409" i="33"/>
  <c r="X45408" i="33"/>
  <c r="W45408" i="33"/>
  <c r="V45408" i="33"/>
  <c r="U45408" i="33"/>
  <c r="T45408" i="33"/>
  <c r="X45407" i="33"/>
  <c r="W45407" i="33"/>
  <c r="V45407" i="33"/>
  <c r="U45407" i="33"/>
  <c r="T45407" i="33"/>
  <c r="X45406" i="33"/>
  <c r="W45406" i="33"/>
  <c r="V45406" i="33"/>
  <c r="U45406" i="33"/>
  <c r="T45406" i="33"/>
  <c r="X45405" i="33"/>
  <c r="W45405" i="33"/>
  <c r="V45405" i="33"/>
  <c r="U45405" i="33"/>
  <c r="T45405" i="33"/>
  <c r="X45404" i="33"/>
  <c r="W45404" i="33"/>
  <c r="V45404" i="33"/>
  <c r="U45404" i="33"/>
  <c r="T45404" i="33"/>
  <c r="X45403" i="33"/>
  <c r="W45403" i="33"/>
  <c r="V45403" i="33"/>
  <c r="U45403" i="33"/>
  <c r="T45403" i="33"/>
  <c r="X45402" i="33"/>
  <c r="W45402" i="33"/>
  <c r="V45402" i="33"/>
  <c r="U45402" i="33"/>
  <c r="T45402" i="33"/>
  <c r="X45401" i="33"/>
  <c r="W45401" i="33"/>
  <c r="V45401" i="33"/>
  <c r="U45401" i="33"/>
  <c r="T45401" i="33"/>
  <c r="X45400" i="33"/>
  <c r="W45400" i="33"/>
  <c r="V45400" i="33"/>
  <c r="U45400" i="33"/>
  <c r="T45400" i="33"/>
  <c r="X45399" i="33"/>
  <c r="W45399" i="33"/>
  <c r="V45399" i="33"/>
  <c r="U45399" i="33"/>
  <c r="T45399" i="33"/>
  <c r="X45398" i="33"/>
  <c r="W45398" i="33"/>
  <c r="V45398" i="33"/>
  <c r="U45398" i="33"/>
  <c r="T45398" i="33"/>
  <c r="X45397" i="33"/>
  <c r="W45397" i="33"/>
  <c r="V45397" i="33"/>
  <c r="U45397" i="33"/>
  <c r="T45397" i="33"/>
  <c r="X45396" i="33"/>
  <c r="W45396" i="33"/>
  <c r="V45396" i="33"/>
  <c r="U45396" i="33"/>
  <c r="T45396" i="33"/>
  <c r="X45395" i="33"/>
  <c r="W45395" i="33"/>
  <c r="V45395" i="33"/>
  <c r="U45395" i="33"/>
  <c r="T45395" i="33"/>
  <c r="X45394" i="33"/>
  <c r="W45394" i="33"/>
  <c r="V45394" i="33"/>
  <c r="U45394" i="33"/>
  <c r="T45394" i="33"/>
  <c r="X45393" i="33"/>
  <c r="W45393" i="33"/>
  <c r="V45393" i="33"/>
  <c r="U45393" i="33"/>
  <c r="T45393" i="33"/>
  <c r="X45392" i="33"/>
  <c r="W45392" i="33"/>
  <c r="V45392" i="33"/>
  <c r="U45392" i="33"/>
  <c r="T45392" i="33"/>
  <c r="X45391" i="33"/>
  <c r="W45391" i="33"/>
  <c r="V45391" i="33"/>
  <c r="U45391" i="33"/>
  <c r="T45391" i="33"/>
  <c r="X45390" i="33"/>
  <c r="W45390" i="33"/>
  <c r="V45390" i="33"/>
  <c r="U45390" i="33"/>
  <c r="T45390" i="33"/>
  <c r="X45389" i="33"/>
  <c r="W45389" i="33"/>
  <c r="V45389" i="33"/>
  <c r="U45389" i="33"/>
  <c r="T45389" i="33"/>
  <c r="X45388" i="33"/>
  <c r="W45388" i="33"/>
  <c r="V45388" i="33"/>
  <c r="U45388" i="33"/>
  <c r="T45388" i="33"/>
  <c r="X45387" i="33"/>
  <c r="W45387" i="33"/>
  <c r="V45387" i="33"/>
  <c r="U45387" i="33"/>
  <c r="T45387" i="33"/>
  <c r="X45386" i="33"/>
  <c r="W45386" i="33"/>
  <c r="V45386" i="33"/>
  <c r="U45386" i="33"/>
  <c r="T45386" i="33"/>
  <c r="X45385" i="33"/>
  <c r="W45385" i="33"/>
  <c r="V45385" i="33"/>
  <c r="U45385" i="33"/>
  <c r="T45385" i="33"/>
  <c r="X45384" i="33"/>
  <c r="W45384" i="33"/>
  <c r="V45384" i="33"/>
  <c r="U45384" i="33"/>
  <c r="T45384" i="33"/>
  <c r="X45383" i="33"/>
  <c r="W45383" i="33"/>
  <c r="V45383" i="33"/>
  <c r="U45383" i="33"/>
  <c r="T45383" i="33"/>
  <c r="X45382" i="33"/>
  <c r="W45382" i="33"/>
  <c r="V45382" i="33"/>
  <c r="U45382" i="33"/>
  <c r="T45382" i="33"/>
  <c r="X45381" i="33"/>
  <c r="W45381" i="33"/>
  <c r="V45381" i="33"/>
  <c r="U45381" i="33"/>
  <c r="T45381" i="33"/>
  <c r="X45380" i="33"/>
  <c r="W45380" i="33"/>
  <c r="V45380" i="33"/>
  <c r="U45380" i="33"/>
  <c r="T45380" i="33"/>
  <c r="X45379" i="33"/>
  <c r="W45379" i="33"/>
  <c r="V45379" i="33"/>
  <c r="U45379" i="33"/>
  <c r="T45379" i="33"/>
  <c r="X45378" i="33"/>
  <c r="W45378" i="33"/>
  <c r="V45378" i="33"/>
  <c r="U45378" i="33"/>
  <c r="T45378" i="33"/>
  <c r="X45377" i="33"/>
  <c r="W45377" i="33"/>
  <c r="V45377" i="33"/>
  <c r="U45377" i="33"/>
  <c r="T45377" i="33"/>
  <c r="X45376" i="33"/>
  <c r="W45376" i="33"/>
  <c r="V45376" i="33"/>
  <c r="U45376" i="33"/>
  <c r="T45376" i="33"/>
  <c r="X45375" i="33"/>
  <c r="W45375" i="33"/>
  <c r="V45375" i="33"/>
  <c r="U45375" i="33"/>
  <c r="T45375" i="33"/>
  <c r="X45374" i="33"/>
  <c r="W45374" i="33"/>
  <c r="V45374" i="33"/>
  <c r="U45374" i="33"/>
  <c r="T45374" i="33"/>
  <c r="X45373" i="33"/>
  <c r="W45373" i="33"/>
  <c r="V45373" i="33"/>
  <c r="U45373" i="33"/>
  <c r="T45373" i="33"/>
  <c r="X45372" i="33"/>
  <c r="W45372" i="33"/>
  <c r="V45372" i="33"/>
  <c r="U45372" i="33"/>
  <c r="T45372" i="33"/>
  <c r="X45371" i="33"/>
  <c r="W45371" i="33"/>
  <c r="V45371" i="33"/>
  <c r="U45371" i="33"/>
  <c r="T45371" i="33"/>
  <c r="X45370" i="33"/>
  <c r="W45370" i="33"/>
  <c r="V45370" i="33"/>
  <c r="U45370" i="33"/>
  <c r="T45370" i="33"/>
  <c r="X45369" i="33"/>
  <c r="W45369" i="33"/>
  <c r="V45369" i="33"/>
  <c r="U45369" i="33"/>
  <c r="T45369" i="33"/>
  <c r="X45368" i="33"/>
  <c r="W45368" i="33"/>
  <c r="V45368" i="33"/>
  <c r="U45368" i="33"/>
  <c r="T45368" i="33"/>
  <c r="X45367" i="33"/>
  <c r="W45367" i="33"/>
  <c r="V45367" i="33"/>
  <c r="U45367" i="33"/>
  <c r="T45367" i="33"/>
  <c r="X45366" i="33"/>
  <c r="W45366" i="33"/>
  <c r="V45366" i="33"/>
  <c r="U45366" i="33"/>
  <c r="T45366" i="33"/>
  <c r="X45365" i="33"/>
  <c r="W45365" i="33"/>
  <c r="V45365" i="33"/>
  <c r="U45365" i="33"/>
  <c r="T45365" i="33"/>
  <c r="X45364" i="33"/>
  <c r="W45364" i="33"/>
  <c r="V45364" i="33"/>
  <c r="U45364" i="33"/>
  <c r="T45364" i="33"/>
  <c r="X45363" i="33"/>
  <c r="W45363" i="33"/>
  <c r="V45363" i="33"/>
  <c r="U45363" i="33"/>
  <c r="T45363" i="33"/>
  <c r="X45362" i="33"/>
  <c r="W45362" i="33"/>
  <c r="V45362" i="33"/>
  <c r="U45362" i="33"/>
  <c r="T45362" i="33"/>
  <c r="X45361" i="33"/>
  <c r="W45361" i="33"/>
  <c r="V45361" i="33"/>
  <c r="U45361" i="33"/>
  <c r="T45361" i="33"/>
  <c r="X45360" i="33"/>
  <c r="W45360" i="33"/>
  <c r="V45360" i="33"/>
  <c r="U45360" i="33"/>
  <c r="T45360" i="33"/>
  <c r="X45359" i="33"/>
  <c r="W45359" i="33"/>
  <c r="V45359" i="33"/>
  <c r="U45359" i="33"/>
  <c r="T45359" i="33"/>
  <c r="X45358" i="33"/>
  <c r="W45358" i="33"/>
  <c r="V45358" i="33"/>
  <c r="U45358" i="33"/>
  <c r="T45358" i="33"/>
  <c r="X45357" i="33"/>
  <c r="W45357" i="33"/>
  <c r="V45357" i="33"/>
  <c r="U45357" i="33"/>
  <c r="T45357" i="33"/>
  <c r="X45356" i="33"/>
  <c r="W45356" i="33"/>
  <c r="V45356" i="33"/>
  <c r="U45356" i="33"/>
  <c r="T45356" i="33"/>
  <c r="X45355" i="33"/>
  <c r="W45355" i="33"/>
  <c r="V45355" i="33"/>
  <c r="U45355" i="33"/>
  <c r="T45355" i="33"/>
  <c r="X45354" i="33"/>
  <c r="W45354" i="33"/>
  <c r="V45354" i="33"/>
  <c r="U45354" i="33"/>
  <c r="T45354" i="33"/>
  <c r="X45353" i="33"/>
  <c r="W45353" i="33"/>
  <c r="V45353" i="33"/>
  <c r="U45353" i="33"/>
  <c r="T45353" i="33"/>
  <c r="X45352" i="33"/>
  <c r="W45352" i="33"/>
  <c r="V45352" i="33"/>
  <c r="U45352" i="33"/>
  <c r="T45352" i="33"/>
  <c r="X45351" i="33"/>
  <c r="W45351" i="33"/>
  <c r="V45351" i="33"/>
  <c r="U45351" i="33"/>
  <c r="T45351" i="33"/>
  <c r="X45350" i="33"/>
  <c r="W45350" i="33"/>
  <c r="V45350" i="33"/>
  <c r="U45350" i="33"/>
  <c r="T45350" i="33"/>
  <c r="X45349" i="33"/>
  <c r="W45349" i="33"/>
  <c r="V45349" i="33"/>
  <c r="U45349" i="33"/>
  <c r="T45349" i="33"/>
  <c r="X45348" i="33"/>
  <c r="W45348" i="33"/>
  <c r="V45348" i="33"/>
  <c r="U45348" i="33"/>
  <c r="T45348" i="33"/>
  <c r="X45347" i="33"/>
  <c r="W45347" i="33"/>
  <c r="V45347" i="33"/>
  <c r="U45347" i="33"/>
  <c r="T45347" i="33"/>
  <c r="X45346" i="33"/>
  <c r="W45346" i="33"/>
  <c r="V45346" i="33"/>
  <c r="U45346" i="33"/>
  <c r="T45346" i="33"/>
  <c r="X45345" i="33"/>
  <c r="W45345" i="33"/>
  <c r="V45345" i="33"/>
  <c r="U45345" i="33"/>
  <c r="T45345" i="33"/>
  <c r="X45344" i="33"/>
  <c r="W45344" i="33"/>
  <c r="V45344" i="33"/>
  <c r="U45344" i="33"/>
  <c r="T45344" i="33"/>
  <c r="X45343" i="33"/>
  <c r="W45343" i="33"/>
  <c r="V45343" i="33"/>
  <c r="U45343" i="33"/>
  <c r="T45343" i="33"/>
  <c r="X45342" i="33"/>
  <c r="W45342" i="33"/>
  <c r="V45342" i="33"/>
  <c r="U45342" i="33"/>
  <c r="T45342" i="33"/>
  <c r="X45341" i="33"/>
  <c r="W45341" i="33"/>
  <c r="V45341" i="33"/>
  <c r="U45341" i="33"/>
  <c r="T45341" i="33"/>
  <c r="X45340" i="33"/>
  <c r="W45340" i="33"/>
  <c r="V45340" i="33"/>
  <c r="U45340" i="33"/>
  <c r="T45340" i="33"/>
  <c r="X45339" i="33"/>
  <c r="W45339" i="33"/>
  <c r="V45339" i="33"/>
  <c r="U45339" i="33"/>
  <c r="T45339" i="33"/>
  <c r="X45338" i="33"/>
  <c r="W45338" i="33"/>
  <c r="V45338" i="33"/>
  <c r="U45338" i="33"/>
  <c r="T45338" i="33"/>
  <c r="X45337" i="33"/>
  <c r="W45337" i="33"/>
  <c r="V45337" i="33"/>
  <c r="U45337" i="33"/>
  <c r="T45337" i="33"/>
  <c r="X45336" i="33"/>
  <c r="W45336" i="33"/>
  <c r="V45336" i="33"/>
  <c r="U45336" i="33"/>
  <c r="T45336" i="33"/>
  <c r="X45335" i="33"/>
  <c r="W45335" i="33"/>
  <c r="V45335" i="33"/>
  <c r="U45335" i="33"/>
  <c r="T45335" i="33"/>
  <c r="X45334" i="33"/>
  <c r="W45334" i="33"/>
  <c r="V45334" i="33"/>
  <c r="U45334" i="33"/>
  <c r="T45334" i="33"/>
  <c r="X45333" i="33"/>
  <c r="W45333" i="33"/>
  <c r="V45333" i="33"/>
  <c r="U45333" i="33"/>
  <c r="T45333" i="33"/>
  <c r="X45332" i="33"/>
  <c r="W45332" i="33"/>
  <c r="V45332" i="33"/>
  <c r="U45332" i="33"/>
  <c r="T45332" i="33"/>
  <c r="X45331" i="33"/>
  <c r="W45331" i="33"/>
  <c r="V45331" i="33"/>
  <c r="U45331" i="33"/>
  <c r="T45331" i="33"/>
  <c r="X45330" i="33"/>
  <c r="W45330" i="33"/>
  <c r="V45330" i="33"/>
  <c r="U45330" i="33"/>
  <c r="T45330" i="33"/>
  <c r="X45329" i="33"/>
  <c r="W45329" i="33"/>
  <c r="V45329" i="33"/>
  <c r="U45329" i="33"/>
  <c r="T45329" i="33"/>
  <c r="X45328" i="33"/>
  <c r="W45328" i="33"/>
  <c r="V45328" i="33"/>
  <c r="U45328" i="33"/>
  <c r="T45328" i="33"/>
  <c r="X45327" i="33"/>
  <c r="W45327" i="33"/>
  <c r="V45327" i="33"/>
  <c r="U45327" i="33"/>
  <c r="T45327" i="33"/>
  <c r="X45326" i="33"/>
  <c r="W45326" i="33"/>
  <c r="V45326" i="33"/>
  <c r="U45326" i="33"/>
  <c r="T45326" i="33"/>
  <c r="X45325" i="33"/>
  <c r="W45325" i="33"/>
  <c r="V45325" i="33"/>
  <c r="U45325" i="33"/>
  <c r="T45325" i="33"/>
  <c r="X45324" i="33"/>
  <c r="W45324" i="33"/>
  <c r="V45324" i="33"/>
  <c r="U45324" i="33"/>
  <c r="T45324" i="33"/>
  <c r="X45323" i="33"/>
  <c r="W45323" i="33"/>
  <c r="V45323" i="33"/>
  <c r="U45323" i="33"/>
  <c r="T45323" i="33"/>
  <c r="X45322" i="33"/>
  <c r="W45322" i="33"/>
  <c r="V45322" i="33"/>
  <c r="U45322" i="33"/>
  <c r="T45322" i="33"/>
  <c r="X45321" i="33"/>
  <c r="W45321" i="33"/>
  <c r="V45321" i="33"/>
  <c r="U45321" i="33"/>
  <c r="T45321" i="33"/>
  <c r="X45320" i="33"/>
  <c r="W45320" i="33"/>
  <c r="V45320" i="33"/>
  <c r="U45320" i="33"/>
  <c r="T45320" i="33"/>
  <c r="X45319" i="33"/>
  <c r="W45319" i="33"/>
  <c r="V45319" i="33"/>
  <c r="U45319" i="33"/>
  <c r="T45319" i="33"/>
  <c r="X45318" i="33"/>
  <c r="W45318" i="33"/>
  <c r="V45318" i="33"/>
  <c r="U45318" i="33"/>
  <c r="T45318" i="33"/>
  <c r="X45317" i="33"/>
  <c r="W45317" i="33"/>
  <c r="V45317" i="33"/>
  <c r="U45317" i="33"/>
  <c r="T45317" i="33"/>
  <c r="X45316" i="33"/>
  <c r="W45316" i="33"/>
  <c r="V45316" i="33"/>
  <c r="U45316" i="33"/>
  <c r="T45316" i="33"/>
  <c r="X45315" i="33"/>
  <c r="W45315" i="33"/>
  <c r="V45315" i="33"/>
  <c r="U45315" i="33"/>
  <c r="T45315" i="33"/>
  <c r="X45314" i="33"/>
  <c r="W45314" i="33"/>
  <c r="V45314" i="33"/>
  <c r="U45314" i="33"/>
  <c r="T45314" i="33"/>
  <c r="X45313" i="33"/>
  <c r="W45313" i="33"/>
  <c r="V45313" i="33"/>
  <c r="U45313" i="33"/>
  <c r="T45313" i="33"/>
  <c r="X45312" i="33"/>
  <c r="W45312" i="33"/>
  <c r="V45312" i="33"/>
  <c r="U45312" i="33"/>
  <c r="T45312" i="33"/>
  <c r="X45311" i="33"/>
  <c r="W45311" i="33"/>
  <c r="V45311" i="33"/>
  <c r="U45311" i="33"/>
  <c r="T45311" i="33"/>
  <c r="X45310" i="33"/>
  <c r="W45310" i="33"/>
  <c r="V45310" i="33"/>
  <c r="U45310" i="33"/>
  <c r="T45310" i="33"/>
  <c r="X45309" i="33"/>
  <c r="W45309" i="33"/>
  <c r="V45309" i="33"/>
  <c r="U45309" i="33"/>
  <c r="T45309" i="33"/>
  <c r="X45308" i="33"/>
  <c r="W45308" i="33"/>
  <c r="V45308" i="33"/>
  <c r="U45308" i="33"/>
  <c r="T45308" i="33"/>
  <c r="X45307" i="33"/>
  <c r="W45307" i="33"/>
  <c r="V45307" i="33"/>
  <c r="U45307" i="33"/>
  <c r="T45307" i="33"/>
  <c r="X45306" i="33"/>
  <c r="W45306" i="33"/>
  <c r="V45306" i="33"/>
  <c r="U45306" i="33"/>
  <c r="T45306" i="33"/>
  <c r="X45305" i="33"/>
  <c r="W45305" i="33"/>
  <c r="V45305" i="33"/>
  <c r="U45305" i="33"/>
  <c r="T45305" i="33"/>
  <c r="X45304" i="33"/>
  <c r="W45304" i="33"/>
  <c r="V45304" i="33"/>
  <c r="U45304" i="33"/>
  <c r="T45304" i="33"/>
  <c r="X45303" i="33"/>
  <c r="W45303" i="33"/>
  <c r="V45303" i="33"/>
  <c r="U45303" i="33"/>
  <c r="T45303" i="33"/>
  <c r="X45302" i="33"/>
  <c r="W45302" i="33"/>
  <c r="V45302" i="33"/>
  <c r="U45302" i="33"/>
  <c r="T45302" i="33"/>
  <c r="X45301" i="33"/>
  <c r="W45301" i="33"/>
  <c r="V45301" i="33"/>
  <c r="U45301" i="33"/>
  <c r="T45301" i="33"/>
  <c r="X45300" i="33"/>
  <c r="W45300" i="33"/>
  <c r="V45300" i="33"/>
  <c r="U45300" i="33"/>
  <c r="T45300" i="33"/>
  <c r="X45299" i="33"/>
  <c r="W45299" i="33"/>
  <c r="V45299" i="33"/>
  <c r="U45299" i="33"/>
  <c r="T45299" i="33"/>
  <c r="X45298" i="33"/>
  <c r="W45298" i="33"/>
  <c r="V45298" i="33"/>
  <c r="U45298" i="33"/>
  <c r="T45298" i="33"/>
  <c r="X45297" i="33"/>
  <c r="W45297" i="33"/>
  <c r="V45297" i="33"/>
  <c r="U45297" i="33"/>
  <c r="T45297" i="33"/>
  <c r="X45296" i="33"/>
  <c r="W45296" i="33"/>
  <c r="V45296" i="33"/>
  <c r="U45296" i="33"/>
  <c r="T45296" i="33"/>
  <c r="X45295" i="33"/>
  <c r="W45295" i="33"/>
  <c r="V45295" i="33"/>
  <c r="U45295" i="33"/>
  <c r="T45295" i="33"/>
  <c r="X45294" i="33"/>
  <c r="W45294" i="33"/>
  <c r="V45294" i="33"/>
  <c r="U45294" i="33"/>
  <c r="T45294" i="33"/>
  <c r="X45293" i="33"/>
  <c r="W45293" i="33"/>
  <c r="V45293" i="33"/>
  <c r="U45293" i="33"/>
  <c r="T45293" i="33"/>
  <c r="X45292" i="33"/>
  <c r="W45292" i="33"/>
  <c r="V45292" i="33"/>
  <c r="U45292" i="33"/>
  <c r="T45292" i="33"/>
  <c r="X45291" i="33"/>
  <c r="W45291" i="33"/>
  <c r="V45291" i="33"/>
  <c r="U45291" i="33"/>
  <c r="T45291" i="33"/>
  <c r="X45290" i="33"/>
  <c r="W45290" i="33"/>
  <c r="V45290" i="33"/>
  <c r="U45290" i="33"/>
  <c r="T45290" i="33"/>
  <c r="X45289" i="33"/>
  <c r="W45289" i="33"/>
  <c r="V45289" i="33"/>
  <c r="U45289" i="33"/>
  <c r="T45289" i="33"/>
  <c r="X45288" i="33"/>
  <c r="W45288" i="33"/>
  <c r="V45288" i="33"/>
  <c r="U45288" i="33"/>
  <c r="T45288" i="33"/>
  <c r="X45287" i="33"/>
  <c r="W45287" i="33"/>
  <c r="V45287" i="33"/>
  <c r="U45287" i="33"/>
  <c r="T45287" i="33"/>
  <c r="X45286" i="33"/>
  <c r="W45286" i="33"/>
  <c r="V45286" i="33"/>
  <c r="U45286" i="33"/>
  <c r="T45286" i="33"/>
  <c r="X45285" i="33"/>
  <c r="W45285" i="33"/>
  <c r="V45285" i="33"/>
  <c r="U45285" i="33"/>
  <c r="T45285" i="33"/>
  <c r="X45284" i="33"/>
  <c r="W45284" i="33"/>
  <c r="V45284" i="33"/>
  <c r="U45284" i="33"/>
  <c r="T45284" i="33"/>
  <c r="X45283" i="33"/>
  <c r="W45283" i="33"/>
  <c r="V45283" i="33"/>
  <c r="U45283" i="33"/>
  <c r="T45283" i="33"/>
  <c r="X45282" i="33"/>
  <c r="W45282" i="33"/>
  <c r="V45282" i="33"/>
  <c r="U45282" i="33"/>
  <c r="T45282" i="33"/>
  <c r="X45281" i="33"/>
  <c r="W45281" i="33"/>
  <c r="V45281" i="33"/>
  <c r="U45281" i="33"/>
  <c r="T45281" i="33"/>
  <c r="X45280" i="33"/>
  <c r="W45280" i="33"/>
  <c r="V45280" i="33"/>
  <c r="U45280" i="33"/>
  <c r="T45280" i="33"/>
  <c r="X45279" i="33"/>
  <c r="W45279" i="33"/>
  <c r="V45279" i="33"/>
  <c r="U45279" i="33"/>
  <c r="T45279" i="33"/>
  <c r="X45278" i="33"/>
  <c r="W45278" i="33"/>
  <c r="V45278" i="33"/>
  <c r="U45278" i="33"/>
  <c r="T45278" i="33"/>
  <c r="X45277" i="33"/>
  <c r="W45277" i="33"/>
  <c r="V45277" i="33"/>
  <c r="U45277" i="33"/>
  <c r="T45277" i="33"/>
  <c r="X45276" i="33"/>
  <c r="W45276" i="33"/>
  <c r="V45276" i="33"/>
  <c r="U45276" i="33"/>
  <c r="T45276" i="33"/>
  <c r="X45275" i="33"/>
  <c r="W45275" i="33"/>
  <c r="V45275" i="33"/>
  <c r="U45275" i="33"/>
  <c r="T45275" i="33"/>
  <c r="X45274" i="33"/>
  <c r="W45274" i="33"/>
  <c r="V45274" i="33"/>
  <c r="U45274" i="33"/>
  <c r="T45274" i="33"/>
  <c r="X45273" i="33"/>
  <c r="W45273" i="33"/>
  <c r="V45273" i="33"/>
  <c r="U45273" i="33"/>
  <c r="T45273" i="33"/>
  <c r="X45272" i="33"/>
  <c r="W45272" i="33"/>
  <c r="V45272" i="33"/>
  <c r="U45272" i="33"/>
  <c r="T45272" i="33"/>
  <c r="X45271" i="33"/>
  <c r="W45271" i="33"/>
  <c r="V45271" i="33"/>
  <c r="U45271" i="33"/>
  <c r="T45271" i="33"/>
  <c r="X45270" i="33"/>
  <c r="W45270" i="33"/>
  <c r="V45270" i="33"/>
  <c r="U45270" i="33"/>
  <c r="T45270" i="33"/>
  <c r="X45269" i="33"/>
  <c r="W45269" i="33"/>
  <c r="V45269" i="33"/>
  <c r="U45269" i="33"/>
  <c r="T45269" i="33"/>
  <c r="X45268" i="33"/>
  <c r="W45268" i="33"/>
  <c r="V45268" i="33"/>
  <c r="U45268" i="33"/>
  <c r="T45268" i="33"/>
  <c r="X45267" i="33"/>
  <c r="W45267" i="33"/>
  <c r="V45267" i="33"/>
  <c r="U45267" i="33"/>
  <c r="T45267" i="33"/>
  <c r="X45266" i="33"/>
  <c r="W45266" i="33"/>
  <c r="V45266" i="33"/>
  <c r="U45266" i="33"/>
  <c r="T45266" i="33"/>
  <c r="X45265" i="33"/>
  <c r="W45265" i="33"/>
  <c r="V45265" i="33"/>
  <c r="U45265" i="33"/>
  <c r="T45265" i="33"/>
  <c r="X45264" i="33"/>
  <c r="W45264" i="33"/>
  <c r="V45264" i="33"/>
  <c r="U45264" i="33"/>
  <c r="T45264" i="33"/>
  <c r="X45263" i="33"/>
  <c r="W45263" i="33"/>
  <c r="V45263" i="33"/>
  <c r="U45263" i="33"/>
  <c r="T45263" i="33"/>
  <c r="X45262" i="33"/>
  <c r="W45262" i="33"/>
  <c r="V45262" i="33"/>
  <c r="U45262" i="33"/>
  <c r="T45262" i="33"/>
  <c r="X45261" i="33"/>
  <c r="W45261" i="33"/>
  <c r="V45261" i="33"/>
  <c r="U45261" i="33"/>
  <c r="T45261" i="33"/>
  <c r="X45260" i="33"/>
  <c r="W45260" i="33"/>
  <c r="V45260" i="33"/>
  <c r="U45260" i="33"/>
  <c r="T45260" i="33"/>
  <c r="X45259" i="33"/>
  <c r="W45259" i="33"/>
  <c r="V45259" i="33"/>
  <c r="U45259" i="33"/>
  <c r="T45259" i="33"/>
  <c r="X45258" i="33"/>
  <c r="W45258" i="33"/>
  <c r="V45258" i="33"/>
  <c r="U45258" i="33"/>
  <c r="T45258" i="33"/>
  <c r="X45257" i="33"/>
  <c r="W45257" i="33"/>
  <c r="V45257" i="33"/>
  <c r="U45257" i="33"/>
  <c r="T45257" i="33"/>
  <c r="X45256" i="33"/>
  <c r="W45256" i="33"/>
  <c r="V45256" i="33"/>
  <c r="U45256" i="33"/>
  <c r="T45256" i="33"/>
  <c r="X45255" i="33"/>
  <c r="W45255" i="33"/>
  <c r="V45255" i="33"/>
  <c r="U45255" i="33"/>
  <c r="T45255" i="33"/>
  <c r="X45254" i="33"/>
  <c r="W45254" i="33"/>
  <c r="V45254" i="33"/>
  <c r="U45254" i="33"/>
  <c r="T45254" i="33"/>
  <c r="X45253" i="33"/>
  <c r="W45253" i="33"/>
  <c r="V45253" i="33"/>
  <c r="U45253" i="33"/>
  <c r="T45253" i="33"/>
  <c r="X45252" i="33"/>
  <c r="W45252" i="33"/>
  <c r="V45252" i="33"/>
  <c r="U45252" i="33"/>
  <c r="T45252" i="33"/>
  <c r="X45251" i="33"/>
  <c r="W45251" i="33"/>
  <c r="V45251" i="33"/>
  <c r="U45251" i="33"/>
  <c r="T45251" i="33"/>
  <c r="X45250" i="33"/>
  <c r="W45250" i="33"/>
  <c r="V45250" i="33"/>
  <c r="U45250" i="33"/>
  <c r="T45250" i="33"/>
  <c r="X45249" i="33"/>
  <c r="W45249" i="33"/>
  <c r="V45249" i="33"/>
  <c r="U45249" i="33"/>
  <c r="T45249" i="33"/>
  <c r="X45248" i="33"/>
  <c r="W45248" i="33"/>
  <c r="V45248" i="33"/>
  <c r="U45248" i="33"/>
  <c r="T45248" i="33"/>
  <c r="X45247" i="33"/>
  <c r="W45247" i="33"/>
  <c r="V45247" i="33"/>
  <c r="U45247" i="33"/>
  <c r="T45247" i="33"/>
  <c r="X45246" i="33"/>
  <c r="W45246" i="33"/>
  <c r="V45246" i="33"/>
  <c r="U45246" i="33"/>
  <c r="T45246" i="33"/>
  <c r="X45245" i="33"/>
  <c r="W45245" i="33"/>
  <c r="V45245" i="33"/>
  <c r="U45245" i="33"/>
  <c r="T45245" i="33"/>
  <c r="X45244" i="33"/>
  <c r="W45244" i="33"/>
  <c r="V45244" i="33"/>
  <c r="U45244" i="33"/>
  <c r="T45244" i="33"/>
  <c r="X45243" i="33"/>
  <c r="W45243" i="33"/>
  <c r="V45243" i="33"/>
  <c r="U45243" i="33"/>
  <c r="T45243" i="33"/>
  <c r="X45242" i="33"/>
  <c r="W45242" i="33"/>
  <c r="V45242" i="33"/>
  <c r="U45242" i="33"/>
  <c r="T45242" i="33"/>
  <c r="X45241" i="33"/>
  <c r="W45241" i="33"/>
  <c r="V45241" i="33"/>
  <c r="U45241" i="33"/>
  <c r="T45241" i="33"/>
  <c r="X45240" i="33"/>
  <c r="W45240" i="33"/>
  <c r="V45240" i="33"/>
  <c r="U45240" i="33"/>
  <c r="T45240" i="33"/>
  <c r="X45239" i="33"/>
  <c r="W45239" i="33"/>
  <c r="V45239" i="33"/>
  <c r="U45239" i="33"/>
  <c r="T45239" i="33"/>
  <c r="X45238" i="33"/>
  <c r="W45238" i="33"/>
  <c r="V45238" i="33"/>
  <c r="U45238" i="33"/>
  <c r="T45238" i="33"/>
  <c r="X45237" i="33"/>
  <c r="W45237" i="33"/>
  <c r="V45237" i="33"/>
  <c r="U45237" i="33"/>
  <c r="T45237" i="33"/>
  <c r="X45236" i="33"/>
  <c r="W45236" i="33"/>
  <c r="V45236" i="33"/>
  <c r="U45236" i="33"/>
  <c r="T45236" i="33"/>
  <c r="X45235" i="33"/>
  <c r="W45235" i="33"/>
  <c r="V45235" i="33"/>
  <c r="U45235" i="33"/>
  <c r="T45235" i="33"/>
  <c r="X45234" i="33"/>
  <c r="W45234" i="33"/>
  <c r="V45234" i="33"/>
  <c r="U45234" i="33"/>
  <c r="T45234" i="33"/>
  <c r="X45233" i="33"/>
  <c r="W45233" i="33"/>
  <c r="V45233" i="33"/>
  <c r="U45233" i="33"/>
  <c r="T45233" i="33"/>
  <c r="X45232" i="33"/>
  <c r="W45232" i="33"/>
  <c r="V45232" i="33"/>
  <c r="U45232" i="33"/>
  <c r="T45232" i="33"/>
  <c r="X45231" i="33"/>
  <c r="W45231" i="33"/>
  <c r="V45231" i="33"/>
  <c r="U45231" i="33"/>
  <c r="T45231" i="33"/>
  <c r="X45230" i="33"/>
  <c r="W45230" i="33"/>
  <c r="V45230" i="33"/>
  <c r="U45230" i="33"/>
  <c r="T45230" i="33"/>
  <c r="X45229" i="33"/>
  <c r="W45229" i="33"/>
  <c r="V45229" i="33"/>
  <c r="U45229" i="33"/>
  <c r="T45229" i="33"/>
  <c r="X45228" i="33"/>
  <c r="W45228" i="33"/>
  <c r="V45228" i="33"/>
  <c r="U45228" i="33"/>
  <c r="T45228" i="33"/>
  <c r="X45227" i="33"/>
  <c r="W45227" i="33"/>
  <c r="V45227" i="33"/>
  <c r="U45227" i="33"/>
  <c r="T45227" i="33"/>
  <c r="X45226" i="33"/>
  <c r="W45226" i="33"/>
  <c r="V45226" i="33"/>
  <c r="U45226" i="33"/>
  <c r="T45226" i="33"/>
  <c r="X45225" i="33"/>
  <c r="W45225" i="33"/>
  <c r="V45225" i="33"/>
  <c r="U45225" i="33"/>
  <c r="T45225" i="33"/>
  <c r="X45224" i="33"/>
  <c r="W45224" i="33"/>
  <c r="V45224" i="33"/>
  <c r="U45224" i="33"/>
  <c r="T45224" i="33"/>
  <c r="X45223" i="33"/>
  <c r="W45223" i="33"/>
  <c r="V45223" i="33"/>
  <c r="U45223" i="33"/>
  <c r="T45223" i="33"/>
  <c r="X45222" i="33"/>
  <c r="W45222" i="33"/>
  <c r="V45222" i="33"/>
  <c r="U45222" i="33"/>
  <c r="T45222" i="33"/>
  <c r="X45221" i="33"/>
  <c r="W45221" i="33"/>
  <c r="V45221" i="33"/>
  <c r="U45221" i="33"/>
  <c r="T45221" i="33"/>
  <c r="X45220" i="33"/>
  <c r="W45220" i="33"/>
  <c r="V45220" i="33"/>
  <c r="U45220" i="33"/>
  <c r="T45220" i="33"/>
  <c r="X45219" i="33"/>
  <c r="W45219" i="33"/>
  <c r="V45219" i="33"/>
  <c r="U45219" i="33"/>
  <c r="T45219" i="33"/>
  <c r="X45218" i="33"/>
  <c r="W45218" i="33"/>
  <c r="V45218" i="33"/>
  <c r="U45218" i="33"/>
  <c r="T45218" i="33"/>
  <c r="X45217" i="33"/>
  <c r="W45217" i="33"/>
  <c r="V45217" i="33"/>
  <c r="U45217" i="33"/>
  <c r="T45217" i="33"/>
  <c r="X45216" i="33"/>
  <c r="W45216" i="33"/>
  <c r="V45216" i="33"/>
  <c r="U45216" i="33"/>
  <c r="T45216" i="33"/>
  <c r="X45215" i="33"/>
  <c r="W45215" i="33"/>
  <c r="V45215" i="33"/>
  <c r="U45215" i="33"/>
  <c r="T45215" i="33"/>
  <c r="X45214" i="33"/>
  <c r="W45214" i="33"/>
  <c r="V45214" i="33"/>
  <c r="U45214" i="33"/>
  <c r="T45214" i="33"/>
  <c r="X45213" i="33"/>
  <c r="W45213" i="33"/>
  <c r="V45213" i="33"/>
  <c r="U45213" i="33"/>
  <c r="T45213" i="33"/>
  <c r="X45212" i="33"/>
  <c r="W45212" i="33"/>
  <c r="V45212" i="33"/>
  <c r="U45212" i="33"/>
  <c r="T45212" i="33"/>
  <c r="X45211" i="33"/>
  <c r="W45211" i="33"/>
  <c r="V45211" i="33"/>
  <c r="U45211" i="33"/>
  <c r="T45211" i="33"/>
  <c r="X45210" i="33"/>
  <c r="W45210" i="33"/>
  <c r="V45210" i="33"/>
  <c r="U45210" i="33"/>
  <c r="T45210" i="33"/>
  <c r="X45209" i="33"/>
  <c r="W45209" i="33"/>
  <c r="V45209" i="33"/>
  <c r="U45209" i="33"/>
  <c r="T45209" i="33"/>
  <c r="X45208" i="33"/>
  <c r="W45208" i="33"/>
  <c r="V45208" i="33"/>
  <c r="U45208" i="33"/>
  <c r="T45208" i="33"/>
  <c r="X45207" i="33"/>
  <c r="W45207" i="33"/>
  <c r="V45207" i="33"/>
  <c r="U45207" i="33"/>
  <c r="T45207" i="33"/>
  <c r="X45206" i="33"/>
  <c r="W45206" i="33"/>
  <c r="V45206" i="33"/>
  <c r="U45206" i="33"/>
  <c r="T45206" i="33"/>
  <c r="X45205" i="33"/>
  <c r="W45205" i="33"/>
  <c r="V45205" i="33"/>
  <c r="U45205" i="33"/>
  <c r="T45205" i="33"/>
  <c r="X45204" i="33"/>
  <c r="W45204" i="33"/>
  <c r="V45204" i="33"/>
  <c r="U45204" i="33"/>
  <c r="T45204" i="33"/>
  <c r="X45203" i="33"/>
  <c r="W45203" i="33"/>
  <c r="V45203" i="33"/>
  <c r="U45203" i="33"/>
  <c r="T45203" i="33"/>
  <c r="X45202" i="33"/>
  <c r="W45202" i="33"/>
  <c r="V45202" i="33"/>
  <c r="U45202" i="33"/>
  <c r="T45202" i="33"/>
  <c r="X45201" i="33"/>
  <c r="W45201" i="33"/>
  <c r="V45201" i="33"/>
  <c r="U45201" i="33"/>
  <c r="T45201" i="33"/>
  <c r="X45200" i="33"/>
  <c r="W45200" i="33"/>
  <c r="V45200" i="33"/>
  <c r="U45200" i="33"/>
  <c r="T45200" i="33"/>
  <c r="X45199" i="33"/>
  <c r="W45199" i="33"/>
  <c r="V45199" i="33"/>
  <c r="U45199" i="33"/>
  <c r="T45199" i="33"/>
  <c r="X45198" i="33"/>
  <c r="W45198" i="33"/>
  <c r="V45198" i="33"/>
  <c r="U45198" i="33"/>
  <c r="T45198" i="33"/>
  <c r="X45197" i="33"/>
  <c r="W45197" i="33"/>
  <c r="V45197" i="33"/>
  <c r="U45197" i="33"/>
  <c r="T45197" i="33"/>
  <c r="X45196" i="33"/>
  <c r="W45196" i="33"/>
  <c r="V45196" i="33"/>
  <c r="U45196" i="33"/>
  <c r="T45196" i="33"/>
  <c r="X45195" i="33"/>
  <c r="W45195" i="33"/>
  <c r="V45195" i="33"/>
  <c r="U45195" i="33"/>
  <c r="T45195" i="33"/>
  <c r="X45194" i="33"/>
  <c r="W45194" i="33"/>
  <c r="V45194" i="33"/>
  <c r="U45194" i="33"/>
  <c r="T45194" i="33"/>
  <c r="X45193" i="33"/>
  <c r="W45193" i="33"/>
  <c r="V45193" i="33"/>
  <c r="U45193" i="33"/>
  <c r="T45193" i="33"/>
  <c r="X45192" i="33"/>
  <c r="W45192" i="33"/>
  <c r="V45192" i="33"/>
  <c r="U45192" i="33"/>
  <c r="T45192" i="33"/>
  <c r="X45191" i="33"/>
  <c r="W45191" i="33"/>
  <c r="V45191" i="33"/>
  <c r="U45191" i="33"/>
  <c r="T45191" i="33"/>
  <c r="X45190" i="33"/>
  <c r="W45190" i="33"/>
  <c r="V45190" i="33"/>
  <c r="U45190" i="33"/>
  <c r="T45190" i="33"/>
  <c r="X45189" i="33"/>
  <c r="W45189" i="33"/>
  <c r="V45189" i="33"/>
  <c r="U45189" i="33"/>
  <c r="T45189" i="33"/>
  <c r="X45188" i="33"/>
  <c r="W45188" i="33"/>
  <c r="V45188" i="33"/>
  <c r="U45188" i="33"/>
  <c r="T45188" i="33"/>
  <c r="X45187" i="33"/>
  <c r="W45187" i="33"/>
  <c r="V45187" i="33"/>
  <c r="U45187" i="33"/>
  <c r="T45187" i="33"/>
  <c r="X45186" i="33"/>
  <c r="W45186" i="33"/>
  <c r="V45186" i="33"/>
  <c r="U45186" i="33"/>
  <c r="T45186" i="33"/>
  <c r="X45185" i="33"/>
  <c r="W45185" i="33"/>
  <c r="V45185" i="33"/>
  <c r="U45185" i="33"/>
  <c r="T45185" i="33"/>
  <c r="X45184" i="33"/>
  <c r="W45184" i="33"/>
  <c r="V45184" i="33"/>
  <c r="U45184" i="33"/>
  <c r="T45184" i="33"/>
  <c r="X45183" i="33"/>
  <c r="W45183" i="33"/>
  <c r="V45183" i="33"/>
  <c r="U45183" i="33"/>
  <c r="T45183" i="33"/>
  <c r="X45182" i="33"/>
  <c r="W45182" i="33"/>
  <c r="V45182" i="33"/>
  <c r="U45182" i="33"/>
  <c r="T45182" i="33"/>
  <c r="X45181" i="33"/>
  <c r="W45181" i="33"/>
  <c r="V45181" i="33"/>
  <c r="U45181" i="33"/>
  <c r="T45181" i="33"/>
  <c r="X45180" i="33"/>
  <c r="W45180" i="33"/>
  <c r="V45180" i="33"/>
  <c r="U45180" i="33"/>
  <c r="T45180" i="33"/>
  <c r="X45179" i="33"/>
  <c r="W45179" i="33"/>
  <c r="V45179" i="33"/>
  <c r="U45179" i="33"/>
  <c r="T45179" i="33"/>
  <c r="X45178" i="33"/>
  <c r="W45178" i="33"/>
  <c r="V45178" i="33"/>
  <c r="U45178" i="33"/>
  <c r="T45178" i="33"/>
  <c r="X45177" i="33"/>
  <c r="W45177" i="33"/>
  <c r="V45177" i="33"/>
  <c r="U45177" i="33"/>
  <c r="T45177" i="33"/>
  <c r="X45176" i="33"/>
  <c r="W45176" i="33"/>
  <c r="V45176" i="33"/>
  <c r="U45176" i="33"/>
  <c r="T45176" i="33"/>
  <c r="X45175" i="33"/>
  <c r="W45175" i="33"/>
  <c r="V45175" i="33"/>
  <c r="U45175" i="33"/>
  <c r="T45175" i="33"/>
  <c r="X45174" i="33"/>
  <c r="W45174" i="33"/>
  <c r="V45174" i="33"/>
  <c r="U45174" i="33"/>
  <c r="T45174" i="33"/>
  <c r="X45173" i="33"/>
  <c r="W45173" i="33"/>
  <c r="V45173" i="33"/>
  <c r="U45173" i="33"/>
  <c r="T45173" i="33"/>
  <c r="X45172" i="33"/>
  <c r="W45172" i="33"/>
  <c r="V45172" i="33"/>
  <c r="U45172" i="33"/>
  <c r="T45172" i="33"/>
  <c r="X45171" i="33"/>
  <c r="W45171" i="33"/>
  <c r="V45171" i="33"/>
  <c r="U45171" i="33"/>
  <c r="T45171" i="33"/>
  <c r="X45170" i="33"/>
  <c r="W45170" i="33"/>
  <c r="V45170" i="33"/>
  <c r="U45170" i="33"/>
  <c r="T45170" i="33"/>
  <c r="X45169" i="33"/>
  <c r="W45169" i="33"/>
  <c r="V45169" i="33"/>
  <c r="U45169" i="33"/>
  <c r="T45169" i="33"/>
  <c r="X45168" i="33"/>
  <c r="W45168" i="33"/>
  <c r="V45168" i="33"/>
  <c r="U45168" i="33"/>
  <c r="T45168" i="33"/>
  <c r="X45167" i="33"/>
  <c r="W45167" i="33"/>
  <c r="V45167" i="33"/>
  <c r="U45167" i="33"/>
  <c r="T45167" i="33"/>
  <c r="X45166" i="33"/>
  <c r="W45166" i="33"/>
  <c r="V45166" i="33"/>
  <c r="U45166" i="33"/>
  <c r="T45166" i="33"/>
  <c r="X45165" i="33"/>
  <c r="W45165" i="33"/>
  <c r="V45165" i="33"/>
  <c r="U45165" i="33"/>
  <c r="T45165" i="33"/>
  <c r="X45164" i="33"/>
  <c r="W45164" i="33"/>
  <c r="V45164" i="33"/>
  <c r="U45164" i="33"/>
  <c r="T45164" i="33"/>
  <c r="X45163" i="33"/>
  <c r="W45163" i="33"/>
  <c r="V45163" i="33"/>
  <c r="U45163" i="33"/>
  <c r="T45163" i="33"/>
  <c r="X45162" i="33"/>
  <c r="W45162" i="33"/>
  <c r="V45162" i="33"/>
  <c r="U45162" i="33"/>
  <c r="T45162" i="33"/>
  <c r="X45161" i="33"/>
  <c r="W45161" i="33"/>
  <c r="V45161" i="33"/>
  <c r="U45161" i="33"/>
  <c r="T45161" i="33"/>
  <c r="X45160" i="33"/>
  <c r="W45160" i="33"/>
  <c r="V45160" i="33"/>
  <c r="U45160" i="33"/>
  <c r="T45160" i="33"/>
  <c r="X45159" i="33"/>
  <c r="W45159" i="33"/>
  <c r="V45159" i="33"/>
  <c r="U45159" i="33"/>
  <c r="T45159" i="33"/>
  <c r="X45158" i="33"/>
  <c r="W45158" i="33"/>
  <c r="V45158" i="33"/>
  <c r="U45158" i="33"/>
  <c r="T45158" i="33"/>
  <c r="X45157" i="33"/>
  <c r="W45157" i="33"/>
  <c r="V45157" i="33"/>
  <c r="U45157" i="33"/>
  <c r="T45157" i="33"/>
  <c r="X45156" i="33"/>
  <c r="W45156" i="33"/>
  <c r="V45156" i="33"/>
  <c r="U45156" i="33"/>
  <c r="T45156" i="33"/>
  <c r="X45155" i="33"/>
  <c r="W45155" i="33"/>
  <c r="V45155" i="33"/>
  <c r="U45155" i="33"/>
  <c r="T45155" i="33"/>
  <c r="X45154" i="33"/>
  <c r="W45154" i="33"/>
  <c r="V45154" i="33"/>
  <c r="U45154" i="33"/>
  <c r="T45154" i="33"/>
  <c r="X45153" i="33"/>
  <c r="W45153" i="33"/>
  <c r="V45153" i="33"/>
  <c r="U45153" i="33"/>
  <c r="T45153" i="33"/>
  <c r="X45152" i="33"/>
  <c r="W45152" i="33"/>
  <c r="V45152" i="33"/>
  <c r="U45152" i="33"/>
  <c r="T45152" i="33"/>
  <c r="X45151" i="33"/>
  <c r="W45151" i="33"/>
  <c r="V45151" i="33"/>
  <c r="U45151" i="33"/>
  <c r="T45151" i="33"/>
  <c r="X45150" i="33"/>
  <c r="W45150" i="33"/>
  <c r="V45150" i="33"/>
  <c r="U45150" i="33"/>
  <c r="T45150" i="33"/>
  <c r="X45149" i="33"/>
  <c r="W45149" i="33"/>
  <c r="V45149" i="33"/>
  <c r="U45149" i="33"/>
  <c r="T45149" i="33"/>
  <c r="X45148" i="33"/>
  <c r="W45148" i="33"/>
  <c r="V45148" i="33"/>
  <c r="U45148" i="33"/>
  <c r="T45148" i="33"/>
  <c r="X45147" i="33"/>
  <c r="W45147" i="33"/>
  <c r="V45147" i="33"/>
  <c r="U45147" i="33"/>
  <c r="T45147" i="33"/>
  <c r="X45146" i="33"/>
  <c r="W45146" i="33"/>
  <c r="V45146" i="33"/>
  <c r="U45146" i="33"/>
  <c r="T45146" i="33"/>
  <c r="X45145" i="33"/>
  <c r="W45145" i="33"/>
  <c r="V45145" i="33"/>
  <c r="U45145" i="33"/>
  <c r="T45145" i="33"/>
  <c r="X45144" i="33"/>
  <c r="W45144" i="33"/>
  <c r="V45144" i="33"/>
  <c r="U45144" i="33"/>
  <c r="T45144" i="33"/>
  <c r="X45143" i="33"/>
  <c r="W45143" i="33"/>
  <c r="V45143" i="33"/>
  <c r="U45143" i="33"/>
  <c r="T45143" i="33"/>
  <c r="X45142" i="33"/>
  <c r="W45142" i="33"/>
  <c r="V45142" i="33"/>
  <c r="U45142" i="33"/>
  <c r="T45142" i="33"/>
  <c r="X45141" i="33"/>
  <c r="W45141" i="33"/>
  <c r="V45141" i="33"/>
  <c r="U45141" i="33"/>
  <c r="T45141" i="33"/>
  <c r="X45140" i="33"/>
  <c r="W45140" i="33"/>
  <c r="V45140" i="33"/>
  <c r="U45140" i="33"/>
  <c r="T45140" i="33"/>
  <c r="X45139" i="33"/>
  <c r="W45139" i="33"/>
  <c r="V45139" i="33"/>
  <c r="U45139" i="33"/>
  <c r="T45139" i="33"/>
  <c r="X45138" i="33"/>
  <c r="W45138" i="33"/>
  <c r="V45138" i="33"/>
  <c r="U45138" i="33"/>
  <c r="T45138" i="33"/>
  <c r="X45137" i="33"/>
  <c r="W45137" i="33"/>
  <c r="V45137" i="33"/>
  <c r="U45137" i="33"/>
  <c r="T45137" i="33"/>
  <c r="X45136" i="33"/>
  <c r="W45136" i="33"/>
  <c r="V45136" i="33"/>
  <c r="U45136" i="33"/>
  <c r="T45136" i="33"/>
  <c r="X45135" i="33"/>
  <c r="W45135" i="33"/>
  <c r="V45135" i="33"/>
  <c r="U45135" i="33"/>
  <c r="T45135" i="33"/>
  <c r="X45134" i="33"/>
  <c r="W45134" i="33"/>
  <c r="V45134" i="33"/>
  <c r="U45134" i="33"/>
  <c r="T45134" i="33"/>
  <c r="X45133" i="33"/>
  <c r="W45133" i="33"/>
  <c r="V45133" i="33"/>
  <c r="U45133" i="33"/>
  <c r="T45133" i="33"/>
  <c r="X45132" i="33"/>
  <c r="W45132" i="33"/>
  <c r="V45132" i="33"/>
  <c r="U45132" i="33"/>
  <c r="T45132" i="33"/>
  <c r="X45131" i="33"/>
  <c r="W45131" i="33"/>
  <c r="V45131" i="33"/>
  <c r="U45131" i="33"/>
  <c r="T45131" i="33"/>
  <c r="X45130" i="33"/>
  <c r="W45130" i="33"/>
  <c r="V45130" i="33"/>
  <c r="U45130" i="33"/>
  <c r="T45130" i="33"/>
  <c r="X45129" i="33"/>
  <c r="W45129" i="33"/>
  <c r="V45129" i="33"/>
  <c r="U45129" i="33"/>
  <c r="T45129" i="33"/>
  <c r="X45128" i="33"/>
  <c r="W45128" i="33"/>
  <c r="V45128" i="33"/>
  <c r="U45128" i="33"/>
  <c r="T45128" i="33"/>
  <c r="X45127" i="33"/>
  <c r="W45127" i="33"/>
  <c r="V45127" i="33"/>
  <c r="U45127" i="33"/>
  <c r="T45127" i="33"/>
  <c r="X45126" i="33"/>
  <c r="W45126" i="33"/>
  <c r="V45126" i="33"/>
  <c r="U45126" i="33"/>
  <c r="T45126" i="33"/>
  <c r="X45125" i="33"/>
  <c r="W45125" i="33"/>
  <c r="V45125" i="33"/>
  <c r="U45125" i="33"/>
  <c r="T45125" i="33"/>
  <c r="X45124" i="33"/>
  <c r="W45124" i="33"/>
  <c r="V45124" i="33"/>
  <c r="U45124" i="33"/>
  <c r="T45124" i="33"/>
  <c r="X45123" i="33"/>
  <c r="W45123" i="33"/>
  <c r="V45123" i="33"/>
  <c r="U45123" i="33"/>
  <c r="T45123" i="33"/>
  <c r="X45122" i="33"/>
  <c r="W45122" i="33"/>
  <c r="V45122" i="33"/>
  <c r="U45122" i="33"/>
  <c r="T45122" i="33"/>
  <c r="X45121" i="33"/>
  <c r="W45121" i="33"/>
  <c r="V45121" i="33"/>
  <c r="U45121" i="33"/>
  <c r="T45121" i="33"/>
  <c r="X45120" i="33"/>
  <c r="W45120" i="33"/>
  <c r="V45120" i="33"/>
  <c r="U45120" i="33"/>
  <c r="T45120" i="33"/>
  <c r="X45119" i="33"/>
  <c r="W45119" i="33"/>
  <c r="V45119" i="33"/>
  <c r="U45119" i="33"/>
  <c r="T45119" i="33"/>
  <c r="X45118" i="33"/>
  <c r="W45118" i="33"/>
  <c r="V45118" i="33"/>
  <c r="U45118" i="33"/>
  <c r="T45118" i="33"/>
  <c r="X45117" i="33"/>
  <c r="W45117" i="33"/>
  <c r="V45117" i="33"/>
  <c r="U45117" i="33"/>
  <c r="T45117" i="33"/>
  <c r="X45116" i="33"/>
  <c r="W45116" i="33"/>
  <c r="V45116" i="33"/>
  <c r="U45116" i="33"/>
  <c r="T45116" i="33"/>
  <c r="X45115" i="33"/>
  <c r="W45115" i="33"/>
  <c r="V45115" i="33"/>
  <c r="U45115" i="33"/>
  <c r="T45115" i="33"/>
  <c r="X45114" i="33"/>
  <c r="W45114" i="33"/>
  <c r="V45114" i="33"/>
  <c r="U45114" i="33"/>
  <c r="T45114" i="33"/>
  <c r="X45113" i="33"/>
  <c r="W45113" i="33"/>
  <c r="V45113" i="33"/>
  <c r="U45113" i="33"/>
  <c r="T45113" i="33"/>
  <c r="X45112" i="33"/>
  <c r="W45112" i="33"/>
  <c r="V45112" i="33"/>
  <c r="U45112" i="33"/>
  <c r="T45112" i="33"/>
  <c r="X45111" i="33"/>
  <c r="W45111" i="33"/>
  <c r="V45111" i="33"/>
  <c r="U45111" i="33"/>
  <c r="T45111" i="33"/>
  <c r="X45110" i="33"/>
  <c r="W45110" i="33"/>
  <c r="V45110" i="33"/>
  <c r="U45110" i="33"/>
  <c r="T45110" i="33"/>
  <c r="X45109" i="33"/>
  <c r="W45109" i="33"/>
  <c r="V45109" i="33"/>
  <c r="U45109" i="33"/>
  <c r="T45109" i="33"/>
  <c r="X45108" i="33"/>
  <c r="W45108" i="33"/>
  <c r="V45108" i="33"/>
  <c r="U45108" i="33"/>
  <c r="T45108" i="33"/>
  <c r="X45107" i="33"/>
  <c r="W45107" i="33"/>
  <c r="V45107" i="33"/>
  <c r="U45107" i="33"/>
  <c r="T45107" i="33"/>
  <c r="X45106" i="33"/>
  <c r="W45106" i="33"/>
  <c r="V45106" i="33"/>
  <c r="U45106" i="33"/>
  <c r="T45106" i="33"/>
  <c r="X45105" i="33"/>
  <c r="W45105" i="33"/>
  <c r="V45105" i="33"/>
  <c r="U45105" i="33"/>
  <c r="T45105" i="33"/>
  <c r="X45104" i="33"/>
  <c r="W45104" i="33"/>
  <c r="V45104" i="33"/>
  <c r="U45104" i="33"/>
  <c r="T45104" i="33"/>
  <c r="X45103" i="33"/>
  <c r="W45103" i="33"/>
  <c r="V45103" i="33"/>
  <c r="U45103" i="33"/>
  <c r="T45103" i="33"/>
  <c r="X45102" i="33"/>
  <c r="W45102" i="33"/>
  <c r="V45102" i="33"/>
  <c r="U45102" i="33"/>
  <c r="T45102" i="33"/>
  <c r="X45101" i="33"/>
  <c r="W45101" i="33"/>
  <c r="V45101" i="33"/>
  <c r="U45101" i="33"/>
  <c r="T45101" i="33"/>
  <c r="X45100" i="33"/>
  <c r="W45100" i="33"/>
  <c r="V45100" i="33"/>
  <c r="U45100" i="33"/>
  <c r="T45100" i="33"/>
  <c r="X45099" i="33"/>
  <c r="W45099" i="33"/>
  <c r="V45099" i="33"/>
  <c r="U45099" i="33"/>
  <c r="T45099" i="33"/>
  <c r="X45098" i="33"/>
  <c r="W45098" i="33"/>
  <c r="V45098" i="33"/>
  <c r="U45098" i="33"/>
  <c r="T45098" i="33"/>
  <c r="X45097" i="33"/>
  <c r="W45097" i="33"/>
  <c r="V45097" i="33"/>
  <c r="U45097" i="33"/>
  <c r="T45097" i="33"/>
  <c r="X45096" i="33"/>
  <c r="W45096" i="33"/>
  <c r="V45096" i="33"/>
  <c r="U45096" i="33"/>
  <c r="T45096" i="33"/>
  <c r="X45095" i="33"/>
  <c r="W45095" i="33"/>
  <c r="V45095" i="33"/>
  <c r="U45095" i="33"/>
  <c r="T45095" i="33"/>
  <c r="X45094" i="33"/>
  <c r="W45094" i="33"/>
  <c r="V45094" i="33"/>
  <c r="U45094" i="33"/>
  <c r="T45094" i="33"/>
  <c r="X45093" i="33"/>
  <c r="W45093" i="33"/>
  <c r="V45093" i="33"/>
  <c r="U45093" i="33"/>
  <c r="T45093" i="33"/>
  <c r="X45092" i="33"/>
  <c r="W45092" i="33"/>
  <c r="V45092" i="33"/>
  <c r="U45092" i="33"/>
  <c r="T45092" i="33"/>
  <c r="X45091" i="33"/>
  <c r="W45091" i="33"/>
  <c r="V45091" i="33"/>
  <c r="U45091" i="33"/>
  <c r="T45091" i="33"/>
  <c r="X45090" i="33"/>
  <c r="W45090" i="33"/>
  <c r="V45090" i="33"/>
  <c r="U45090" i="33"/>
  <c r="T45090" i="33"/>
  <c r="X45089" i="33"/>
  <c r="W45089" i="33"/>
  <c r="V45089" i="33"/>
  <c r="U45089" i="33"/>
  <c r="T45089" i="33"/>
  <c r="X45088" i="33"/>
  <c r="W45088" i="33"/>
  <c r="V45088" i="33"/>
  <c r="U45088" i="33"/>
  <c r="T45088" i="33"/>
  <c r="X45087" i="33"/>
  <c r="W45087" i="33"/>
  <c r="V45087" i="33"/>
  <c r="U45087" i="33"/>
  <c r="T45087" i="33"/>
  <c r="X45086" i="33"/>
  <c r="W45086" i="33"/>
  <c r="V45086" i="33"/>
  <c r="U45086" i="33"/>
  <c r="T45086" i="33"/>
  <c r="X45085" i="33"/>
  <c r="W45085" i="33"/>
  <c r="V45085" i="33"/>
  <c r="U45085" i="33"/>
  <c r="T45085" i="33"/>
  <c r="X45084" i="33"/>
  <c r="W45084" i="33"/>
  <c r="V45084" i="33"/>
  <c r="U45084" i="33"/>
  <c r="T45084" i="33"/>
  <c r="X45083" i="33"/>
  <c r="W45083" i="33"/>
  <c r="V45083" i="33"/>
  <c r="U45083" i="33"/>
  <c r="T45083" i="33"/>
  <c r="X45082" i="33"/>
  <c r="W45082" i="33"/>
  <c r="V45082" i="33"/>
  <c r="U45082" i="33"/>
  <c r="T45082" i="33"/>
  <c r="X45081" i="33"/>
  <c r="W45081" i="33"/>
  <c r="V45081" i="33"/>
  <c r="U45081" i="33"/>
  <c r="T45081" i="33"/>
  <c r="X45080" i="33"/>
  <c r="W45080" i="33"/>
  <c r="V45080" i="33"/>
  <c r="U45080" i="33"/>
  <c r="T45080" i="33"/>
  <c r="X45079" i="33"/>
  <c r="W45079" i="33"/>
  <c r="V45079" i="33"/>
  <c r="U45079" i="33"/>
  <c r="T45079" i="33"/>
  <c r="X45078" i="33"/>
  <c r="W45078" i="33"/>
  <c r="V45078" i="33"/>
  <c r="U45078" i="33"/>
  <c r="T45078" i="33"/>
  <c r="X45077" i="33"/>
  <c r="W45077" i="33"/>
  <c r="V45077" i="33"/>
  <c r="U45077" i="33"/>
  <c r="T45077" i="33"/>
  <c r="X45076" i="33"/>
  <c r="W45076" i="33"/>
  <c r="V45076" i="33"/>
  <c r="U45076" i="33"/>
  <c r="T45076" i="33"/>
  <c r="X45075" i="33"/>
  <c r="W45075" i="33"/>
  <c r="V45075" i="33"/>
  <c r="U45075" i="33"/>
  <c r="T45075" i="33"/>
  <c r="X45074" i="33"/>
  <c r="W45074" i="33"/>
  <c r="V45074" i="33"/>
  <c r="U45074" i="33"/>
  <c r="T45074" i="33"/>
  <c r="X45073" i="33"/>
  <c r="W45073" i="33"/>
  <c r="V45073" i="33"/>
  <c r="U45073" i="33"/>
  <c r="T45073" i="33"/>
  <c r="X45072" i="33"/>
  <c r="W45072" i="33"/>
  <c r="V45072" i="33"/>
  <c r="U45072" i="33"/>
  <c r="T45072" i="33"/>
  <c r="X45071" i="33"/>
  <c r="W45071" i="33"/>
  <c r="V45071" i="33"/>
  <c r="U45071" i="33"/>
  <c r="T45071" i="33"/>
  <c r="X45070" i="33"/>
  <c r="W45070" i="33"/>
  <c r="V45070" i="33"/>
  <c r="U45070" i="33"/>
  <c r="T45070" i="33"/>
  <c r="X45069" i="33"/>
  <c r="W45069" i="33"/>
  <c r="V45069" i="33"/>
  <c r="U45069" i="33"/>
  <c r="T45069" i="33"/>
  <c r="X45068" i="33"/>
  <c r="W45068" i="33"/>
  <c r="V45068" i="33"/>
  <c r="U45068" i="33"/>
  <c r="T45068" i="33"/>
  <c r="X45067" i="33"/>
  <c r="W45067" i="33"/>
  <c r="V45067" i="33"/>
  <c r="U45067" i="33"/>
  <c r="T45067" i="33"/>
  <c r="X45066" i="33"/>
  <c r="W45066" i="33"/>
  <c r="V45066" i="33"/>
  <c r="U45066" i="33"/>
  <c r="T45066" i="33"/>
  <c r="X45065" i="33"/>
  <c r="W45065" i="33"/>
  <c r="V45065" i="33"/>
  <c r="U45065" i="33"/>
  <c r="T45065" i="33"/>
  <c r="X45064" i="33"/>
  <c r="W45064" i="33"/>
  <c r="V45064" i="33"/>
  <c r="U45064" i="33"/>
  <c r="T45064" i="33"/>
  <c r="X45063" i="33"/>
  <c r="W45063" i="33"/>
  <c r="V45063" i="33"/>
  <c r="U45063" i="33"/>
  <c r="T45063" i="33"/>
  <c r="X45062" i="33"/>
  <c r="W45062" i="33"/>
  <c r="V45062" i="33"/>
  <c r="U45062" i="33"/>
  <c r="T45062" i="33"/>
  <c r="X45061" i="33"/>
  <c r="W45061" i="33"/>
  <c r="V45061" i="33"/>
  <c r="U45061" i="33"/>
  <c r="T45061" i="33"/>
  <c r="X45060" i="33"/>
  <c r="W45060" i="33"/>
  <c r="V45060" i="33"/>
  <c r="U45060" i="33"/>
  <c r="T45060" i="33"/>
  <c r="X45059" i="33"/>
  <c r="W45059" i="33"/>
  <c r="V45059" i="33"/>
  <c r="U45059" i="33"/>
  <c r="T45059" i="33"/>
  <c r="X45058" i="33"/>
  <c r="W45058" i="33"/>
  <c r="V45058" i="33"/>
  <c r="U45058" i="33"/>
  <c r="T45058" i="33"/>
  <c r="X45057" i="33"/>
  <c r="W45057" i="33"/>
  <c r="V45057" i="33"/>
  <c r="U45057" i="33"/>
  <c r="T45057" i="33"/>
  <c r="X45056" i="33"/>
  <c r="W45056" i="33"/>
  <c r="V45056" i="33"/>
  <c r="U45056" i="33"/>
  <c r="T45056" i="33"/>
  <c r="X45055" i="33"/>
  <c r="W45055" i="33"/>
  <c r="V45055" i="33"/>
  <c r="U45055" i="33"/>
  <c r="T45055" i="33"/>
  <c r="X45054" i="33"/>
  <c r="W45054" i="33"/>
  <c r="V45054" i="33"/>
  <c r="U45054" i="33"/>
  <c r="T45054" i="33"/>
  <c r="X45053" i="33"/>
  <c r="W45053" i="33"/>
  <c r="V45053" i="33"/>
  <c r="U45053" i="33"/>
  <c r="T45053" i="33"/>
  <c r="X45052" i="33"/>
  <c r="W45052" i="33"/>
  <c r="V45052" i="33"/>
  <c r="U45052" i="33"/>
  <c r="T45052" i="33"/>
  <c r="X45051" i="33"/>
  <c r="W45051" i="33"/>
  <c r="V45051" i="33"/>
  <c r="U45051" i="33"/>
  <c r="T45051" i="33"/>
  <c r="X45050" i="33"/>
  <c r="W45050" i="33"/>
  <c r="V45050" i="33"/>
  <c r="U45050" i="33"/>
  <c r="T45050" i="33"/>
  <c r="X45049" i="33"/>
  <c r="W45049" i="33"/>
  <c r="V45049" i="33"/>
  <c r="U45049" i="33"/>
  <c r="T45049" i="33"/>
  <c r="X45048" i="33"/>
  <c r="W45048" i="33"/>
  <c r="V45048" i="33"/>
  <c r="U45048" i="33"/>
  <c r="T45048" i="33"/>
  <c r="X45047" i="33"/>
  <c r="W45047" i="33"/>
  <c r="V45047" i="33"/>
  <c r="U45047" i="33"/>
  <c r="T45047" i="33"/>
  <c r="X45046" i="33"/>
  <c r="W45046" i="33"/>
  <c r="V45046" i="33"/>
  <c r="U45046" i="33"/>
  <c r="T45046" i="33"/>
  <c r="X45045" i="33"/>
  <c r="W45045" i="33"/>
  <c r="V45045" i="33"/>
  <c r="U45045" i="33"/>
  <c r="T45045" i="33"/>
  <c r="X45044" i="33"/>
  <c r="W45044" i="33"/>
  <c r="V45044" i="33"/>
  <c r="U45044" i="33"/>
  <c r="T45044" i="33"/>
  <c r="X45043" i="33"/>
  <c r="W45043" i="33"/>
  <c r="V45043" i="33"/>
  <c r="U45043" i="33"/>
  <c r="T45043" i="33"/>
  <c r="X45042" i="33"/>
  <c r="W45042" i="33"/>
  <c r="V45042" i="33"/>
  <c r="U45042" i="33"/>
  <c r="T45042" i="33"/>
  <c r="X45041" i="33"/>
  <c r="W45041" i="33"/>
  <c r="V45041" i="33"/>
  <c r="U45041" i="33"/>
  <c r="T45041" i="33"/>
  <c r="X45040" i="33"/>
  <c r="W45040" i="33"/>
  <c r="V45040" i="33"/>
  <c r="U45040" i="33"/>
  <c r="T45040" i="33"/>
  <c r="X45039" i="33"/>
  <c r="W45039" i="33"/>
  <c r="V45039" i="33"/>
  <c r="U45039" i="33"/>
  <c r="T45039" i="33"/>
  <c r="X45038" i="33"/>
  <c r="W45038" i="33"/>
  <c r="V45038" i="33"/>
  <c r="U45038" i="33"/>
  <c r="T45038" i="33"/>
  <c r="X45037" i="33"/>
  <c r="W45037" i="33"/>
  <c r="V45037" i="33"/>
  <c r="U45037" i="33"/>
  <c r="T45037" i="33"/>
  <c r="X45036" i="33"/>
  <c r="W45036" i="33"/>
  <c r="V45036" i="33"/>
  <c r="U45036" i="33"/>
  <c r="T45036" i="33"/>
  <c r="X45035" i="33"/>
  <c r="W45035" i="33"/>
  <c r="V45035" i="33"/>
  <c r="U45035" i="33"/>
  <c r="T45035" i="33"/>
  <c r="X45034" i="33"/>
  <c r="W45034" i="33"/>
  <c r="V45034" i="33"/>
  <c r="U45034" i="33"/>
  <c r="T45034" i="33"/>
  <c r="X45033" i="33"/>
  <c r="W45033" i="33"/>
  <c r="V45033" i="33"/>
  <c r="U45033" i="33"/>
  <c r="T45033" i="33"/>
  <c r="X45032" i="33"/>
  <c r="W45032" i="33"/>
  <c r="V45032" i="33"/>
  <c r="U45032" i="33"/>
  <c r="T45032" i="33"/>
  <c r="X45031" i="33"/>
  <c r="W45031" i="33"/>
  <c r="V45031" i="33"/>
  <c r="U45031" i="33"/>
  <c r="T45031" i="33"/>
  <c r="X45030" i="33"/>
  <c r="W45030" i="33"/>
  <c r="V45030" i="33"/>
  <c r="U45030" i="33"/>
  <c r="T45030" i="33"/>
  <c r="X45029" i="33"/>
  <c r="W45029" i="33"/>
  <c r="V45029" i="33"/>
  <c r="U45029" i="33"/>
  <c r="T45029" i="33"/>
  <c r="X45028" i="33"/>
  <c r="W45028" i="33"/>
  <c r="V45028" i="33"/>
  <c r="U45028" i="33"/>
  <c r="T45028" i="33"/>
  <c r="X45027" i="33"/>
  <c r="W45027" i="33"/>
  <c r="V45027" i="33"/>
  <c r="U45027" i="33"/>
  <c r="T45027" i="33"/>
  <c r="X45026" i="33"/>
  <c r="W45026" i="33"/>
  <c r="V45026" i="33"/>
  <c r="U45026" i="33"/>
  <c r="T45026" i="33"/>
  <c r="X45025" i="33"/>
  <c r="W45025" i="33"/>
  <c r="V45025" i="33"/>
  <c r="U45025" i="33"/>
  <c r="T45025" i="33"/>
  <c r="X45024" i="33"/>
  <c r="W45024" i="33"/>
  <c r="V45024" i="33"/>
  <c r="U45024" i="33"/>
  <c r="T45024" i="33"/>
  <c r="X45023" i="33"/>
  <c r="W45023" i="33"/>
  <c r="V45023" i="33"/>
  <c r="U45023" i="33"/>
  <c r="T45023" i="33"/>
  <c r="X45022" i="33"/>
  <c r="W45022" i="33"/>
  <c r="V45022" i="33"/>
  <c r="U45022" i="33"/>
  <c r="T45022" i="33"/>
  <c r="X45021" i="33"/>
  <c r="W45021" i="33"/>
  <c r="V45021" i="33"/>
  <c r="U45021" i="33"/>
  <c r="T45021" i="33"/>
  <c r="X45020" i="33"/>
  <c r="W45020" i="33"/>
  <c r="V45020" i="33"/>
  <c r="U45020" i="33"/>
  <c r="T45020" i="33"/>
  <c r="X45019" i="33"/>
  <c r="W45019" i="33"/>
  <c r="V45019" i="33"/>
  <c r="U45019" i="33"/>
  <c r="T45019" i="33"/>
  <c r="X45018" i="33"/>
  <c r="W45018" i="33"/>
  <c r="V45018" i="33"/>
  <c r="U45018" i="33"/>
  <c r="T45018" i="33"/>
  <c r="X45017" i="33"/>
  <c r="W45017" i="33"/>
  <c r="V45017" i="33"/>
  <c r="U45017" i="33"/>
  <c r="T45017" i="33"/>
  <c r="X45016" i="33"/>
  <c r="W45016" i="33"/>
  <c r="V45016" i="33"/>
  <c r="U45016" i="33"/>
  <c r="T45016" i="33"/>
  <c r="X45015" i="33"/>
  <c r="W45015" i="33"/>
  <c r="V45015" i="33"/>
  <c r="U45015" i="33"/>
  <c r="T45015" i="33"/>
  <c r="X45014" i="33"/>
  <c r="W45014" i="33"/>
  <c r="V45014" i="33"/>
  <c r="U45014" i="33"/>
  <c r="T45014" i="33"/>
  <c r="X45013" i="33"/>
  <c r="W45013" i="33"/>
  <c r="V45013" i="33"/>
  <c r="U45013" i="33"/>
  <c r="T45013" i="33"/>
  <c r="X45012" i="33"/>
  <c r="W45012" i="33"/>
  <c r="V45012" i="33"/>
  <c r="U45012" i="33"/>
  <c r="T45012" i="33"/>
  <c r="X45011" i="33"/>
  <c r="W45011" i="33"/>
  <c r="V45011" i="33"/>
  <c r="U45011" i="33"/>
  <c r="T45011" i="33"/>
  <c r="X45010" i="33"/>
  <c r="W45010" i="33"/>
  <c r="V45010" i="33"/>
  <c r="U45010" i="33"/>
  <c r="T45010" i="33"/>
  <c r="X45009" i="33"/>
  <c r="W45009" i="33"/>
  <c r="V45009" i="33"/>
  <c r="U45009" i="33"/>
  <c r="T45009" i="33"/>
  <c r="X45008" i="33"/>
  <c r="W45008" i="33"/>
  <c r="V45008" i="33"/>
  <c r="U45008" i="33"/>
  <c r="T45008" i="33"/>
  <c r="X45007" i="33"/>
  <c r="W45007" i="33"/>
  <c r="V45007" i="33"/>
  <c r="U45007" i="33"/>
  <c r="T45007" i="33"/>
  <c r="X45006" i="33"/>
  <c r="W45006" i="33"/>
  <c r="V45006" i="33"/>
  <c r="U45006" i="33"/>
  <c r="T45006" i="33"/>
  <c r="X45005" i="33"/>
  <c r="W45005" i="33"/>
  <c r="V45005" i="33"/>
  <c r="U45005" i="33"/>
  <c r="T45005" i="33"/>
  <c r="X45004" i="33"/>
  <c r="W45004" i="33"/>
  <c r="V45004" i="33"/>
  <c r="U45004" i="33"/>
  <c r="T45004" i="33"/>
  <c r="X45003" i="33"/>
  <c r="W45003" i="33"/>
  <c r="V45003" i="33"/>
  <c r="U45003" i="33"/>
  <c r="T45003" i="33"/>
  <c r="X45002" i="33"/>
  <c r="W45002" i="33"/>
  <c r="V45002" i="33"/>
  <c r="U45002" i="33"/>
  <c r="T45002" i="33"/>
  <c r="X45001" i="33"/>
  <c r="W45001" i="33"/>
  <c r="V45001" i="33"/>
  <c r="U45001" i="33"/>
  <c r="T45001" i="33"/>
  <c r="X45000" i="33"/>
  <c r="W45000" i="33"/>
  <c r="V45000" i="33"/>
  <c r="U45000" i="33"/>
  <c r="T45000" i="33"/>
  <c r="X44999" i="33"/>
  <c r="W44999" i="33"/>
  <c r="V44999" i="33"/>
  <c r="U44999" i="33"/>
  <c r="T44999" i="33"/>
  <c r="X44998" i="33"/>
  <c r="W44998" i="33"/>
  <c r="V44998" i="33"/>
  <c r="U44998" i="33"/>
  <c r="T44998" i="33"/>
  <c r="X44997" i="33"/>
  <c r="W44997" i="33"/>
  <c r="V44997" i="33"/>
  <c r="U44997" i="33"/>
  <c r="T44997" i="33"/>
  <c r="X44996" i="33"/>
  <c r="W44996" i="33"/>
  <c r="V44996" i="33"/>
  <c r="U44996" i="33"/>
  <c r="T44996" i="33"/>
  <c r="X44995" i="33"/>
  <c r="W44995" i="33"/>
  <c r="V44995" i="33"/>
  <c r="U44995" i="33"/>
  <c r="T44995" i="33"/>
  <c r="X44994" i="33"/>
  <c r="W44994" i="33"/>
  <c r="V44994" i="33"/>
  <c r="U44994" i="33"/>
  <c r="T44994" i="33"/>
  <c r="X44993" i="33"/>
  <c r="W44993" i="33"/>
  <c r="V44993" i="33"/>
  <c r="U44993" i="33"/>
  <c r="T44993" i="33"/>
  <c r="X44992" i="33"/>
  <c r="W44992" i="33"/>
  <c r="V44992" i="33"/>
  <c r="U44992" i="33"/>
  <c r="T44992" i="33"/>
  <c r="X44991" i="33"/>
  <c r="W44991" i="33"/>
  <c r="V44991" i="33"/>
  <c r="U44991" i="33"/>
  <c r="T44991" i="33"/>
  <c r="X44990" i="33"/>
  <c r="W44990" i="33"/>
  <c r="V44990" i="33"/>
  <c r="U44990" i="33"/>
  <c r="T44990" i="33"/>
  <c r="X44989" i="33"/>
  <c r="W44989" i="33"/>
  <c r="V44989" i="33"/>
  <c r="U44989" i="33"/>
  <c r="T44989" i="33"/>
  <c r="X44988" i="33"/>
  <c r="W44988" i="33"/>
  <c r="V44988" i="33"/>
  <c r="U44988" i="33"/>
  <c r="T44988" i="33"/>
  <c r="X44987" i="33"/>
  <c r="W44987" i="33"/>
  <c r="V44987" i="33"/>
  <c r="U44987" i="33"/>
  <c r="T44987" i="33"/>
  <c r="X44986" i="33"/>
  <c r="W44986" i="33"/>
  <c r="V44986" i="33"/>
  <c r="U44986" i="33"/>
  <c r="T44986" i="33"/>
  <c r="X44985" i="33"/>
  <c r="W44985" i="33"/>
  <c r="V44985" i="33"/>
  <c r="U44985" i="33"/>
  <c r="T44985" i="33"/>
  <c r="X44984" i="33"/>
  <c r="W44984" i="33"/>
  <c r="V44984" i="33"/>
  <c r="U44984" i="33"/>
  <c r="T44984" i="33"/>
  <c r="X44983" i="33"/>
  <c r="W44983" i="33"/>
  <c r="V44983" i="33"/>
  <c r="U44983" i="33"/>
  <c r="T44983" i="33"/>
  <c r="X44982" i="33"/>
  <c r="W44982" i="33"/>
  <c r="V44982" i="33"/>
  <c r="U44982" i="33"/>
  <c r="T44982" i="33"/>
  <c r="X44981" i="33"/>
  <c r="W44981" i="33"/>
  <c r="V44981" i="33"/>
  <c r="U44981" i="33"/>
  <c r="T44981" i="33"/>
  <c r="X44980" i="33"/>
  <c r="W44980" i="33"/>
  <c r="V44980" i="33"/>
  <c r="U44980" i="33"/>
  <c r="T44980" i="33"/>
  <c r="X44979" i="33"/>
  <c r="W44979" i="33"/>
  <c r="V44979" i="33"/>
  <c r="U44979" i="33"/>
  <c r="T44979" i="33"/>
  <c r="X44978" i="33"/>
  <c r="W44978" i="33"/>
  <c r="V44978" i="33"/>
  <c r="U44978" i="33"/>
  <c r="T44978" i="33"/>
  <c r="X44977" i="33"/>
  <c r="W44977" i="33"/>
  <c r="V44977" i="33"/>
  <c r="U44977" i="33"/>
  <c r="T44977" i="33"/>
  <c r="X44976" i="33"/>
  <c r="W44976" i="33"/>
  <c r="V44976" i="33"/>
  <c r="U44976" i="33"/>
  <c r="T44976" i="33"/>
  <c r="X44975" i="33"/>
  <c r="W44975" i="33"/>
  <c r="V44975" i="33"/>
  <c r="U44975" i="33"/>
  <c r="T44975" i="33"/>
  <c r="X44974" i="33"/>
  <c r="W44974" i="33"/>
  <c r="V44974" i="33"/>
  <c r="U44974" i="33"/>
  <c r="T44974" i="33"/>
  <c r="X44973" i="33"/>
  <c r="W44973" i="33"/>
  <c r="V44973" i="33"/>
  <c r="U44973" i="33"/>
  <c r="T44973" i="33"/>
  <c r="X44972" i="33"/>
  <c r="W44972" i="33"/>
  <c r="V44972" i="33"/>
  <c r="U44972" i="33"/>
  <c r="T44972" i="33"/>
  <c r="X44971" i="33"/>
  <c r="W44971" i="33"/>
  <c r="V44971" i="33"/>
  <c r="U44971" i="33"/>
  <c r="T44971" i="33"/>
  <c r="X44970" i="33"/>
  <c r="W44970" i="33"/>
  <c r="V44970" i="33"/>
  <c r="U44970" i="33"/>
  <c r="T44970" i="33"/>
  <c r="X44969" i="33"/>
  <c r="W44969" i="33"/>
  <c r="V44969" i="33"/>
  <c r="U44969" i="33"/>
  <c r="T44969" i="33"/>
  <c r="X44968" i="33"/>
  <c r="W44968" i="33"/>
  <c r="V44968" i="33"/>
  <c r="U44968" i="33"/>
  <c r="T44968" i="33"/>
  <c r="X44967" i="33"/>
  <c r="W44967" i="33"/>
  <c r="V44967" i="33"/>
  <c r="U44967" i="33"/>
  <c r="T44967" i="33"/>
  <c r="X44966" i="33"/>
  <c r="W44966" i="33"/>
  <c r="V44966" i="33"/>
  <c r="U44966" i="33"/>
  <c r="T44966" i="33"/>
  <c r="X44965" i="33"/>
  <c r="W44965" i="33"/>
  <c r="V44965" i="33"/>
  <c r="U44965" i="33"/>
  <c r="T44965" i="33"/>
  <c r="X44964" i="33"/>
  <c r="W44964" i="33"/>
  <c r="V44964" i="33"/>
  <c r="U44964" i="33"/>
  <c r="T44964" i="33"/>
  <c r="X44963" i="33"/>
  <c r="W44963" i="33"/>
  <c r="V44963" i="33"/>
  <c r="U44963" i="33"/>
  <c r="T44963" i="33"/>
  <c r="X44962" i="33"/>
  <c r="W44962" i="33"/>
  <c r="V44962" i="33"/>
  <c r="U44962" i="33"/>
  <c r="T44962" i="33"/>
  <c r="X44961" i="33"/>
  <c r="W44961" i="33"/>
  <c r="V44961" i="33"/>
  <c r="U44961" i="33"/>
  <c r="T44961" i="33"/>
  <c r="X44960" i="33"/>
  <c r="W44960" i="33"/>
  <c r="V44960" i="33"/>
  <c r="U44960" i="33"/>
  <c r="T44960" i="33"/>
  <c r="X44959" i="33"/>
  <c r="W44959" i="33"/>
  <c r="V44959" i="33"/>
  <c r="U44959" i="33"/>
  <c r="T44959" i="33"/>
  <c r="X44958" i="33"/>
  <c r="W44958" i="33"/>
  <c r="V44958" i="33"/>
  <c r="U44958" i="33"/>
  <c r="T44958" i="33"/>
  <c r="X44957" i="33"/>
  <c r="W44957" i="33"/>
  <c r="V44957" i="33"/>
  <c r="U44957" i="33"/>
  <c r="T44957" i="33"/>
  <c r="X44956" i="33"/>
  <c r="W44956" i="33"/>
  <c r="V44956" i="33"/>
  <c r="U44956" i="33"/>
  <c r="T44956" i="33"/>
  <c r="X44955" i="33"/>
  <c r="W44955" i="33"/>
  <c r="V44955" i="33"/>
  <c r="U44955" i="33"/>
  <c r="T44955" i="33"/>
  <c r="X44954" i="33"/>
  <c r="W44954" i="33"/>
  <c r="V44954" i="33"/>
  <c r="U44954" i="33"/>
  <c r="T44954" i="33"/>
  <c r="X44953" i="33"/>
  <c r="W44953" i="33"/>
  <c r="V44953" i="33"/>
  <c r="U44953" i="33"/>
  <c r="T44953" i="33"/>
  <c r="X44952" i="33"/>
  <c r="W44952" i="33"/>
  <c r="V44952" i="33"/>
  <c r="U44952" i="33"/>
  <c r="T44952" i="33"/>
  <c r="X44951" i="33"/>
  <c r="W44951" i="33"/>
  <c r="V44951" i="33"/>
  <c r="U44951" i="33"/>
  <c r="T44951" i="33"/>
  <c r="X44950" i="33"/>
  <c r="W44950" i="33"/>
  <c r="V44950" i="33"/>
  <c r="U44950" i="33"/>
  <c r="T44950" i="33"/>
  <c r="X44949" i="33"/>
  <c r="W44949" i="33"/>
  <c r="V44949" i="33"/>
  <c r="U44949" i="33"/>
  <c r="T44949" i="33"/>
  <c r="X44948" i="33"/>
  <c r="W44948" i="33"/>
  <c r="V44948" i="33"/>
  <c r="U44948" i="33"/>
  <c r="T44948" i="33"/>
  <c r="X44947" i="33"/>
  <c r="W44947" i="33"/>
  <c r="V44947" i="33"/>
  <c r="U44947" i="33"/>
  <c r="T44947" i="33"/>
  <c r="X44946" i="33"/>
  <c r="W44946" i="33"/>
  <c r="V44946" i="33"/>
  <c r="U44946" i="33"/>
  <c r="T44946" i="33"/>
  <c r="X44945" i="33"/>
  <c r="W44945" i="33"/>
  <c r="V44945" i="33"/>
  <c r="U44945" i="33"/>
  <c r="T44945" i="33"/>
  <c r="X44944" i="33"/>
  <c r="W44944" i="33"/>
  <c r="V44944" i="33"/>
  <c r="U44944" i="33"/>
  <c r="T44944" i="33"/>
  <c r="X44943" i="33"/>
  <c r="W44943" i="33"/>
  <c r="V44943" i="33"/>
  <c r="U44943" i="33"/>
  <c r="T44943" i="33"/>
  <c r="X44942" i="33"/>
  <c r="W44942" i="33"/>
  <c r="V44942" i="33"/>
  <c r="U44942" i="33"/>
  <c r="T44942" i="33"/>
  <c r="X44941" i="33"/>
  <c r="W44941" i="33"/>
  <c r="V44941" i="33"/>
  <c r="U44941" i="33"/>
  <c r="T44941" i="33"/>
  <c r="X44940" i="33"/>
  <c r="W44940" i="33"/>
  <c r="V44940" i="33"/>
  <c r="U44940" i="33"/>
  <c r="T44940" i="33"/>
  <c r="X44939" i="33"/>
  <c r="W44939" i="33"/>
  <c r="V44939" i="33"/>
  <c r="U44939" i="33"/>
  <c r="T44939" i="33"/>
  <c r="X44938" i="33"/>
  <c r="W44938" i="33"/>
  <c r="V44938" i="33"/>
  <c r="U44938" i="33"/>
  <c r="T44938" i="33"/>
  <c r="X44937" i="33"/>
  <c r="W44937" i="33"/>
  <c r="V44937" i="33"/>
  <c r="U44937" i="33"/>
  <c r="T44937" i="33"/>
  <c r="X44936" i="33"/>
  <c r="W44936" i="33"/>
  <c r="V44936" i="33"/>
  <c r="U44936" i="33"/>
  <c r="T44936" i="33"/>
  <c r="X44935" i="33"/>
  <c r="W44935" i="33"/>
  <c r="V44935" i="33"/>
  <c r="U44935" i="33"/>
  <c r="T44935" i="33"/>
  <c r="X44934" i="33"/>
  <c r="W44934" i="33"/>
  <c r="V44934" i="33"/>
  <c r="U44934" i="33"/>
  <c r="T44934" i="33"/>
  <c r="X44933" i="33"/>
  <c r="W44933" i="33"/>
  <c r="V44933" i="33"/>
  <c r="U44933" i="33"/>
  <c r="T44933" i="33"/>
  <c r="X44932" i="33"/>
  <c r="W44932" i="33"/>
  <c r="V44932" i="33"/>
  <c r="U44932" i="33"/>
  <c r="T44932" i="33"/>
  <c r="X44931" i="33"/>
  <c r="W44931" i="33"/>
  <c r="V44931" i="33"/>
  <c r="U44931" i="33"/>
  <c r="T44931" i="33"/>
  <c r="X44930" i="33"/>
  <c r="W44930" i="33"/>
  <c r="V44930" i="33"/>
  <c r="U44930" i="33"/>
  <c r="T44930" i="33"/>
  <c r="X44929" i="33"/>
  <c r="W44929" i="33"/>
  <c r="V44929" i="33"/>
  <c r="U44929" i="33"/>
  <c r="T44929" i="33"/>
  <c r="X44928" i="33"/>
  <c r="W44928" i="33"/>
  <c r="V44928" i="33"/>
  <c r="U44928" i="33"/>
  <c r="T44928" i="33"/>
  <c r="X44927" i="33"/>
  <c r="W44927" i="33"/>
  <c r="V44927" i="33"/>
  <c r="U44927" i="33"/>
  <c r="T44927" i="33"/>
  <c r="X44926" i="33"/>
  <c r="W44926" i="33"/>
  <c r="V44926" i="33"/>
  <c r="U44926" i="33"/>
  <c r="T44926" i="33"/>
  <c r="X44925" i="33"/>
  <c r="W44925" i="33"/>
  <c r="V44925" i="33"/>
  <c r="U44925" i="33"/>
  <c r="T44925" i="33"/>
  <c r="X44924" i="33"/>
  <c r="W44924" i="33"/>
  <c r="V44924" i="33"/>
  <c r="U44924" i="33"/>
  <c r="T44924" i="33"/>
  <c r="X44923" i="33"/>
  <c r="W44923" i="33"/>
  <c r="V44923" i="33"/>
  <c r="U44923" i="33"/>
  <c r="T44923" i="33"/>
  <c r="X44922" i="33"/>
  <c r="W44922" i="33"/>
  <c r="V44922" i="33"/>
  <c r="U44922" i="33"/>
  <c r="T44922" i="33"/>
  <c r="X44921" i="33"/>
  <c r="W44921" i="33"/>
  <c r="V44921" i="33"/>
  <c r="U44921" i="33"/>
  <c r="T44921" i="33"/>
  <c r="X44920" i="33"/>
  <c r="W44920" i="33"/>
  <c r="V44920" i="33"/>
  <c r="U44920" i="33"/>
  <c r="T44920" i="33"/>
  <c r="X44919" i="33"/>
  <c r="W44919" i="33"/>
  <c r="V44919" i="33"/>
  <c r="U44919" i="33"/>
  <c r="T44919" i="33"/>
  <c r="X44918" i="33"/>
  <c r="W44918" i="33"/>
  <c r="V44918" i="33"/>
  <c r="U44918" i="33"/>
  <c r="T44918" i="33"/>
  <c r="X44917" i="33"/>
  <c r="W44917" i="33"/>
  <c r="V44917" i="33"/>
  <c r="U44917" i="33"/>
  <c r="T44917" i="33"/>
  <c r="X44916" i="33"/>
  <c r="W44916" i="33"/>
  <c r="V44916" i="33"/>
  <c r="U44916" i="33"/>
  <c r="T44916" i="33"/>
  <c r="X44915" i="33"/>
  <c r="W44915" i="33"/>
  <c r="V44915" i="33"/>
  <c r="U44915" i="33"/>
  <c r="T44915" i="33"/>
  <c r="X44914" i="33"/>
  <c r="W44914" i="33"/>
  <c r="V44914" i="33"/>
  <c r="U44914" i="33"/>
  <c r="T44914" i="33"/>
  <c r="X44913" i="33"/>
  <c r="W44913" i="33"/>
  <c r="V44913" i="33"/>
  <c r="U44913" i="33"/>
  <c r="T44913" i="33"/>
  <c r="X44912" i="33"/>
  <c r="W44912" i="33"/>
  <c r="V44912" i="33"/>
  <c r="U44912" i="33"/>
  <c r="T44912" i="33"/>
  <c r="X44911" i="33"/>
  <c r="W44911" i="33"/>
  <c r="V44911" i="33"/>
  <c r="U44911" i="33"/>
  <c r="T44911" i="33"/>
  <c r="X44910" i="33"/>
  <c r="W44910" i="33"/>
  <c r="V44910" i="33"/>
  <c r="U44910" i="33"/>
  <c r="T44910" i="33"/>
  <c r="X44909" i="33"/>
  <c r="W44909" i="33"/>
  <c r="V44909" i="33"/>
  <c r="U44909" i="33"/>
  <c r="T44909" i="33"/>
  <c r="X44908" i="33"/>
  <c r="W44908" i="33"/>
  <c r="V44908" i="33"/>
  <c r="U44908" i="33"/>
  <c r="T44908" i="33"/>
  <c r="X44907" i="33"/>
  <c r="W44907" i="33"/>
  <c r="V44907" i="33"/>
  <c r="U44907" i="33"/>
  <c r="T44907" i="33"/>
  <c r="X44906" i="33"/>
  <c r="W44906" i="33"/>
  <c r="V44906" i="33"/>
  <c r="U44906" i="33"/>
  <c r="T44906" i="33"/>
  <c r="X44905" i="33"/>
  <c r="W44905" i="33"/>
  <c r="V44905" i="33"/>
  <c r="U44905" i="33"/>
  <c r="T44905" i="33"/>
  <c r="X44904" i="33"/>
  <c r="W44904" i="33"/>
  <c r="V44904" i="33"/>
  <c r="U44904" i="33"/>
  <c r="T44904" i="33"/>
  <c r="X44903" i="33"/>
  <c r="W44903" i="33"/>
  <c r="V44903" i="33"/>
  <c r="U44903" i="33"/>
  <c r="T44903" i="33"/>
  <c r="X44902" i="33"/>
  <c r="W44902" i="33"/>
  <c r="V44902" i="33"/>
  <c r="U44902" i="33"/>
  <c r="T44902" i="33"/>
  <c r="X44901" i="33"/>
  <c r="W44901" i="33"/>
  <c r="V44901" i="33"/>
  <c r="U44901" i="33"/>
  <c r="T44901" i="33"/>
  <c r="X44900" i="33"/>
  <c r="W44900" i="33"/>
  <c r="V44900" i="33"/>
  <c r="U44900" i="33"/>
  <c r="T44900" i="33"/>
  <c r="X44899" i="33"/>
  <c r="W44899" i="33"/>
  <c r="V44899" i="33"/>
  <c r="U44899" i="33"/>
  <c r="T44899" i="33"/>
  <c r="X44898" i="33"/>
  <c r="W44898" i="33"/>
  <c r="V44898" i="33"/>
  <c r="U44898" i="33"/>
  <c r="T44898" i="33"/>
  <c r="X44897" i="33"/>
  <c r="W44897" i="33"/>
  <c r="V44897" i="33"/>
  <c r="U44897" i="33"/>
  <c r="T44897" i="33"/>
  <c r="X44896" i="33"/>
  <c r="W44896" i="33"/>
  <c r="V44896" i="33"/>
  <c r="U44896" i="33"/>
  <c r="T44896" i="33"/>
  <c r="X44895" i="33"/>
  <c r="W44895" i="33"/>
  <c r="V44895" i="33"/>
  <c r="U44895" i="33"/>
  <c r="T44895" i="33"/>
  <c r="X44894" i="33"/>
  <c r="W44894" i="33"/>
  <c r="V44894" i="33"/>
  <c r="U44894" i="33"/>
  <c r="T44894" i="33"/>
  <c r="X44893" i="33"/>
  <c r="W44893" i="33"/>
  <c r="V44893" i="33"/>
  <c r="U44893" i="33"/>
  <c r="T44893" i="33"/>
  <c r="X44892" i="33"/>
  <c r="W44892" i="33"/>
  <c r="V44892" i="33"/>
  <c r="U44892" i="33"/>
  <c r="T44892" i="33"/>
  <c r="X44891" i="33"/>
  <c r="W44891" i="33"/>
  <c r="V44891" i="33"/>
  <c r="U44891" i="33"/>
  <c r="T44891" i="33"/>
  <c r="X44890" i="33"/>
  <c r="W44890" i="33"/>
  <c r="V44890" i="33"/>
  <c r="U44890" i="33"/>
  <c r="T44890" i="33"/>
  <c r="X44889" i="33"/>
  <c r="W44889" i="33"/>
  <c r="V44889" i="33"/>
  <c r="U44889" i="33"/>
  <c r="T44889" i="33"/>
  <c r="X44888" i="33"/>
  <c r="W44888" i="33"/>
  <c r="V44888" i="33"/>
  <c r="U44888" i="33"/>
  <c r="T44888" i="33"/>
  <c r="X44887" i="33"/>
  <c r="W44887" i="33"/>
  <c r="V44887" i="33"/>
  <c r="U44887" i="33"/>
  <c r="T44887" i="33"/>
  <c r="X44886" i="33"/>
  <c r="W44886" i="33"/>
  <c r="V44886" i="33"/>
  <c r="U44886" i="33"/>
  <c r="T44886" i="33"/>
  <c r="X44885" i="33"/>
  <c r="W44885" i="33"/>
  <c r="V44885" i="33"/>
  <c r="U44885" i="33"/>
  <c r="T44885" i="33"/>
  <c r="X44884" i="33"/>
  <c r="W44884" i="33"/>
  <c r="V44884" i="33"/>
  <c r="U44884" i="33"/>
  <c r="T44884" i="33"/>
  <c r="X44883" i="33"/>
  <c r="W44883" i="33"/>
  <c r="V44883" i="33"/>
  <c r="U44883" i="33"/>
  <c r="T44883" i="33"/>
  <c r="X44882" i="33"/>
  <c r="W44882" i="33"/>
  <c r="V44882" i="33"/>
  <c r="U44882" i="33"/>
  <c r="T44882" i="33"/>
  <c r="X44881" i="33"/>
  <c r="W44881" i="33"/>
  <c r="V44881" i="33"/>
  <c r="U44881" i="33"/>
  <c r="T44881" i="33"/>
  <c r="X44880" i="33"/>
  <c r="W44880" i="33"/>
  <c r="V44880" i="33"/>
  <c r="U44880" i="33"/>
  <c r="T44880" i="33"/>
  <c r="X44879" i="33"/>
  <c r="W44879" i="33"/>
  <c r="V44879" i="33"/>
  <c r="U44879" i="33"/>
  <c r="T44879" i="33"/>
  <c r="X44878" i="33"/>
  <c r="W44878" i="33"/>
  <c r="V44878" i="33"/>
  <c r="U44878" i="33"/>
  <c r="T44878" i="33"/>
  <c r="X44877" i="33"/>
  <c r="W44877" i="33"/>
  <c r="V44877" i="33"/>
  <c r="U44877" i="33"/>
  <c r="T44877" i="33"/>
  <c r="X44876" i="33"/>
  <c r="W44876" i="33"/>
  <c r="V44876" i="33"/>
  <c r="U44876" i="33"/>
  <c r="T44876" i="33"/>
  <c r="X44875" i="33"/>
  <c r="W44875" i="33"/>
  <c r="V44875" i="33"/>
  <c r="U44875" i="33"/>
  <c r="T44875" i="33"/>
  <c r="X44874" i="33"/>
  <c r="W44874" i="33"/>
  <c r="V44874" i="33"/>
  <c r="U44874" i="33"/>
  <c r="T44874" i="33"/>
  <c r="X44873" i="33"/>
  <c r="W44873" i="33"/>
  <c r="V44873" i="33"/>
  <c r="U44873" i="33"/>
  <c r="T44873" i="33"/>
  <c r="X44872" i="33"/>
  <c r="W44872" i="33"/>
  <c r="V44872" i="33"/>
  <c r="U44872" i="33"/>
  <c r="T44872" i="33"/>
  <c r="X44871" i="33"/>
  <c r="W44871" i="33"/>
  <c r="V44871" i="33"/>
  <c r="U44871" i="33"/>
  <c r="T44871" i="33"/>
  <c r="X44870" i="33"/>
  <c r="W44870" i="33"/>
  <c r="V44870" i="33"/>
  <c r="U44870" i="33"/>
  <c r="T44870" i="33"/>
  <c r="X44869" i="33"/>
  <c r="W44869" i="33"/>
  <c r="V44869" i="33"/>
  <c r="U44869" i="33"/>
  <c r="T44869" i="33"/>
  <c r="X44868" i="33"/>
  <c r="W44868" i="33"/>
  <c r="V44868" i="33"/>
  <c r="U44868" i="33"/>
  <c r="T44868" i="33"/>
  <c r="X44867" i="33"/>
  <c r="W44867" i="33"/>
  <c r="V44867" i="33"/>
  <c r="U44867" i="33"/>
  <c r="T44867" i="33"/>
  <c r="X44866" i="33"/>
  <c r="W44866" i="33"/>
  <c r="V44866" i="33"/>
  <c r="U44866" i="33"/>
  <c r="T44866" i="33"/>
  <c r="X44865" i="33"/>
  <c r="W44865" i="33"/>
  <c r="V44865" i="33"/>
  <c r="U44865" i="33"/>
  <c r="T44865" i="33"/>
  <c r="X44864" i="33"/>
  <c r="W44864" i="33"/>
  <c r="V44864" i="33"/>
  <c r="U44864" i="33"/>
  <c r="T44864" i="33"/>
  <c r="X44863" i="33"/>
  <c r="W44863" i="33"/>
  <c r="V44863" i="33"/>
  <c r="U44863" i="33"/>
  <c r="T44863" i="33"/>
  <c r="X44862" i="33"/>
  <c r="W44862" i="33"/>
  <c r="V44862" i="33"/>
  <c r="U44862" i="33"/>
  <c r="T44862" i="33"/>
  <c r="X44861" i="33"/>
  <c r="W44861" i="33"/>
  <c r="V44861" i="33"/>
  <c r="U44861" i="33"/>
  <c r="T44861" i="33"/>
  <c r="X44860" i="33"/>
  <c r="W44860" i="33"/>
  <c r="V44860" i="33"/>
  <c r="U44860" i="33"/>
  <c r="T44860" i="33"/>
  <c r="X44859" i="33"/>
  <c r="W44859" i="33"/>
  <c r="V44859" i="33"/>
  <c r="U44859" i="33"/>
  <c r="T44859" i="33"/>
  <c r="X44858" i="33"/>
  <c r="W44858" i="33"/>
  <c r="V44858" i="33"/>
  <c r="U44858" i="33"/>
  <c r="T44858" i="33"/>
  <c r="X44857" i="33"/>
  <c r="W44857" i="33"/>
  <c r="V44857" i="33"/>
  <c r="U44857" i="33"/>
  <c r="T44857" i="33"/>
  <c r="X44856" i="33"/>
  <c r="W44856" i="33"/>
  <c r="V44856" i="33"/>
  <c r="U44856" i="33"/>
  <c r="T44856" i="33"/>
  <c r="X44855" i="33"/>
  <c r="W44855" i="33"/>
  <c r="V44855" i="33"/>
  <c r="U44855" i="33"/>
  <c r="T44855" i="33"/>
  <c r="X44854" i="33"/>
  <c r="W44854" i="33"/>
  <c r="V44854" i="33"/>
  <c r="U44854" i="33"/>
  <c r="T44854" i="33"/>
  <c r="X44853" i="33"/>
  <c r="W44853" i="33"/>
  <c r="V44853" i="33"/>
  <c r="U44853" i="33"/>
  <c r="T44853" i="33"/>
  <c r="X44852" i="33"/>
  <c r="W44852" i="33"/>
  <c r="V44852" i="33"/>
  <c r="U44852" i="33"/>
  <c r="T44852" i="33"/>
  <c r="X44851" i="33"/>
  <c r="W44851" i="33"/>
  <c r="V44851" i="33"/>
  <c r="U44851" i="33"/>
  <c r="T44851" i="33"/>
  <c r="X44850" i="33"/>
  <c r="W44850" i="33"/>
  <c r="V44850" i="33"/>
  <c r="U44850" i="33"/>
  <c r="T44850" i="33"/>
  <c r="X44849" i="33"/>
  <c r="W44849" i="33"/>
  <c r="V44849" i="33"/>
  <c r="U44849" i="33"/>
  <c r="T44849" i="33"/>
  <c r="X44848" i="33"/>
  <c r="W44848" i="33"/>
  <c r="V44848" i="33"/>
  <c r="U44848" i="33"/>
  <c r="T44848" i="33"/>
  <c r="X44847" i="33"/>
  <c r="W44847" i="33"/>
  <c r="V44847" i="33"/>
  <c r="U44847" i="33"/>
  <c r="T44847" i="33"/>
  <c r="X44846" i="33"/>
  <c r="W44846" i="33"/>
  <c r="V44846" i="33"/>
  <c r="U44846" i="33"/>
  <c r="T44846" i="33"/>
  <c r="X44845" i="33"/>
  <c r="W44845" i="33"/>
  <c r="V44845" i="33"/>
  <c r="U44845" i="33"/>
  <c r="T44845" i="33"/>
  <c r="X44844" i="33"/>
  <c r="W44844" i="33"/>
  <c r="V44844" i="33"/>
  <c r="U44844" i="33"/>
  <c r="T44844" i="33"/>
  <c r="X44843" i="33"/>
  <c r="W44843" i="33"/>
  <c r="V44843" i="33"/>
  <c r="U44843" i="33"/>
  <c r="T44843" i="33"/>
  <c r="X44842" i="33"/>
  <c r="W44842" i="33"/>
  <c r="V44842" i="33"/>
  <c r="U44842" i="33"/>
  <c r="T44842" i="33"/>
  <c r="X44841" i="33"/>
  <c r="W44841" i="33"/>
  <c r="V44841" i="33"/>
  <c r="U44841" i="33"/>
  <c r="T44841" i="33"/>
  <c r="X44840" i="33"/>
  <c r="W44840" i="33"/>
  <c r="V44840" i="33"/>
  <c r="U44840" i="33"/>
  <c r="T44840" i="33"/>
  <c r="X44839" i="33"/>
  <c r="W44839" i="33"/>
  <c r="V44839" i="33"/>
  <c r="U44839" i="33"/>
  <c r="T44839" i="33"/>
  <c r="X44838" i="33"/>
  <c r="W44838" i="33"/>
  <c r="V44838" i="33"/>
  <c r="U44838" i="33"/>
  <c r="T44838" i="33"/>
  <c r="X44837" i="33"/>
  <c r="W44837" i="33"/>
  <c r="V44837" i="33"/>
  <c r="U44837" i="33"/>
  <c r="T44837" i="33"/>
  <c r="X44836" i="33"/>
  <c r="W44836" i="33"/>
  <c r="V44836" i="33"/>
  <c r="U44836" i="33"/>
  <c r="T44836" i="33"/>
  <c r="X44835" i="33"/>
  <c r="W44835" i="33"/>
  <c r="V44835" i="33"/>
  <c r="U44835" i="33"/>
  <c r="T44835" i="33"/>
  <c r="X44834" i="33"/>
  <c r="W44834" i="33"/>
  <c r="V44834" i="33"/>
  <c r="U44834" i="33"/>
  <c r="T44834" i="33"/>
  <c r="X44833" i="33"/>
  <c r="W44833" i="33"/>
  <c r="V44833" i="33"/>
  <c r="U44833" i="33"/>
  <c r="T44833" i="33"/>
  <c r="X44832" i="33"/>
  <c r="W44832" i="33"/>
  <c r="V44832" i="33"/>
  <c r="U44832" i="33"/>
  <c r="T44832" i="33"/>
  <c r="X44831" i="33"/>
  <c r="W44831" i="33"/>
  <c r="V44831" i="33"/>
  <c r="U44831" i="33"/>
  <c r="T44831" i="33"/>
  <c r="X44830" i="33"/>
  <c r="W44830" i="33"/>
  <c r="V44830" i="33"/>
  <c r="U44830" i="33"/>
  <c r="T44830" i="33"/>
  <c r="X44829" i="33"/>
  <c r="W44829" i="33"/>
  <c r="V44829" i="33"/>
  <c r="U44829" i="33"/>
  <c r="T44829" i="33"/>
  <c r="X44828" i="33"/>
  <c r="W44828" i="33"/>
  <c r="V44828" i="33"/>
  <c r="U44828" i="33"/>
  <c r="T44828" i="33"/>
  <c r="X44827" i="33"/>
  <c r="W44827" i="33"/>
  <c r="V44827" i="33"/>
  <c r="U44827" i="33"/>
  <c r="T44827" i="33"/>
  <c r="X44826" i="33"/>
  <c r="W44826" i="33"/>
  <c r="V44826" i="33"/>
  <c r="U44826" i="33"/>
  <c r="T44826" i="33"/>
  <c r="X44825" i="33"/>
  <c r="W44825" i="33"/>
  <c r="V44825" i="33"/>
  <c r="U44825" i="33"/>
  <c r="T44825" i="33"/>
  <c r="X44824" i="33"/>
  <c r="W44824" i="33"/>
  <c r="V44824" i="33"/>
  <c r="U44824" i="33"/>
  <c r="T44824" i="33"/>
  <c r="X44823" i="33"/>
  <c r="W44823" i="33"/>
  <c r="V44823" i="33"/>
  <c r="U44823" i="33"/>
  <c r="T44823" i="33"/>
  <c r="X44822" i="33"/>
  <c r="W44822" i="33"/>
  <c r="V44822" i="33"/>
  <c r="U44822" i="33"/>
  <c r="T44822" i="33"/>
  <c r="X44821" i="33"/>
  <c r="W44821" i="33"/>
  <c r="V44821" i="33"/>
  <c r="U44821" i="33"/>
  <c r="T44821" i="33"/>
  <c r="X44820" i="33"/>
  <c r="W44820" i="33"/>
  <c r="V44820" i="33"/>
  <c r="U44820" i="33"/>
  <c r="T44820" i="33"/>
  <c r="X44819" i="33"/>
  <c r="W44819" i="33"/>
  <c r="V44819" i="33"/>
  <c r="U44819" i="33"/>
  <c r="T44819" i="33"/>
  <c r="X44818" i="33"/>
  <c r="W44818" i="33"/>
  <c r="V44818" i="33"/>
  <c r="U44818" i="33"/>
  <c r="T44818" i="33"/>
  <c r="X44817" i="33"/>
  <c r="W44817" i="33"/>
  <c r="V44817" i="33"/>
  <c r="U44817" i="33"/>
  <c r="T44817" i="33"/>
  <c r="X44816" i="33"/>
  <c r="W44816" i="33"/>
  <c r="V44816" i="33"/>
  <c r="U44816" i="33"/>
  <c r="T44816" i="33"/>
  <c r="X44815" i="33"/>
  <c r="W44815" i="33"/>
  <c r="V44815" i="33"/>
  <c r="U44815" i="33"/>
  <c r="T44815" i="33"/>
  <c r="X44814" i="33"/>
  <c r="W44814" i="33"/>
  <c r="V44814" i="33"/>
  <c r="U44814" i="33"/>
  <c r="T44814" i="33"/>
  <c r="X44813" i="33"/>
  <c r="W44813" i="33"/>
  <c r="V44813" i="33"/>
  <c r="U44813" i="33"/>
  <c r="T44813" i="33"/>
  <c r="X44812" i="33"/>
  <c r="W44812" i="33"/>
  <c r="V44812" i="33"/>
  <c r="U44812" i="33"/>
  <c r="T44812" i="33"/>
  <c r="X44811" i="33"/>
  <c r="W44811" i="33"/>
  <c r="V44811" i="33"/>
  <c r="U44811" i="33"/>
  <c r="T44811" i="33"/>
  <c r="X44810" i="33"/>
  <c r="W44810" i="33"/>
  <c r="V44810" i="33"/>
  <c r="U44810" i="33"/>
  <c r="T44810" i="33"/>
  <c r="X44809" i="33"/>
  <c r="W44809" i="33"/>
  <c r="V44809" i="33"/>
  <c r="U44809" i="33"/>
  <c r="T44809" i="33"/>
  <c r="X44808" i="33"/>
  <c r="W44808" i="33"/>
  <c r="V44808" i="33"/>
  <c r="U44808" i="33"/>
  <c r="T44808" i="33"/>
  <c r="X44807" i="33"/>
  <c r="W44807" i="33"/>
  <c r="V44807" i="33"/>
  <c r="U44807" i="33"/>
  <c r="T44807" i="33"/>
  <c r="X44806" i="33"/>
  <c r="W44806" i="33"/>
  <c r="V44806" i="33"/>
  <c r="U44806" i="33"/>
  <c r="T44806" i="33"/>
  <c r="X44805" i="33"/>
  <c r="W44805" i="33"/>
  <c r="V44805" i="33"/>
  <c r="U44805" i="33"/>
  <c r="T44805" i="33"/>
  <c r="X44804" i="33"/>
  <c r="W44804" i="33"/>
  <c r="V44804" i="33"/>
  <c r="U44804" i="33"/>
  <c r="T44804" i="33"/>
  <c r="X44803" i="33"/>
  <c r="W44803" i="33"/>
  <c r="V44803" i="33"/>
  <c r="U44803" i="33"/>
  <c r="T44803" i="33"/>
  <c r="X44802" i="33"/>
  <c r="W44802" i="33"/>
  <c r="V44802" i="33"/>
  <c r="U44802" i="33"/>
  <c r="T44802" i="33"/>
  <c r="X44801" i="33"/>
  <c r="W44801" i="33"/>
  <c r="V44801" i="33"/>
  <c r="U44801" i="33"/>
  <c r="T44801" i="33"/>
  <c r="X44800" i="33"/>
  <c r="W44800" i="33"/>
  <c r="V44800" i="33"/>
  <c r="U44800" i="33"/>
  <c r="T44800" i="33"/>
  <c r="X44799" i="33"/>
  <c r="W44799" i="33"/>
  <c r="V44799" i="33"/>
  <c r="U44799" i="33"/>
  <c r="T44799" i="33"/>
  <c r="X44798" i="33"/>
  <c r="W44798" i="33"/>
  <c r="V44798" i="33"/>
  <c r="U44798" i="33"/>
  <c r="T44798" i="33"/>
  <c r="X44797" i="33"/>
  <c r="W44797" i="33"/>
  <c r="V44797" i="33"/>
  <c r="U44797" i="33"/>
  <c r="T44797" i="33"/>
  <c r="X44796" i="33"/>
  <c r="W44796" i="33"/>
  <c r="V44796" i="33"/>
  <c r="U44796" i="33"/>
  <c r="T44796" i="33"/>
  <c r="X44795" i="33"/>
  <c r="W44795" i="33"/>
  <c r="V44795" i="33"/>
  <c r="U44795" i="33"/>
  <c r="T44795" i="33"/>
  <c r="X44794" i="33"/>
  <c r="W44794" i="33"/>
  <c r="V44794" i="33"/>
  <c r="U44794" i="33"/>
  <c r="T44794" i="33"/>
  <c r="X44793" i="33"/>
  <c r="W44793" i="33"/>
  <c r="V44793" i="33"/>
  <c r="U44793" i="33"/>
  <c r="T44793" i="33"/>
  <c r="X44792" i="33"/>
  <c r="W44792" i="33"/>
  <c r="V44792" i="33"/>
  <c r="U44792" i="33"/>
  <c r="T44792" i="33"/>
  <c r="X44791" i="33"/>
  <c r="W44791" i="33"/>
  <c r="V44791" i="33"/>
  <c r="U44791" i="33"/>
  <c r="T44791" i="33"/>
  <c r="X44790" i="33"/>
  <c r="W44790" i="33"/>
  <c r="V44790" i="33"/>
  <c r="U44790" i="33"/>
  <c r="T44790" i="33"/>
  <c r="X44789" i="33"/>
  <c r="W44789" i="33"/>
  <c r="V44789" i="33"/>
  <c r="U44789" i="33"/>
  <c r="T44789" i="33"/>
  <c r="X44788" i="33"/>
  <c r="W44788" i="33"/>
  <c r="V44788" i="33"/>
  <c r="U44788" i="33"/>
  <c r="T44788" i="33"/>
  <c r="X44787" i="33"/>
  <c r="W44787" i="33"/>
  <c r="V44787" i="33"/>
  <c r="U44787" i="33"/>
  <c r="T44787" i="33"/>
  <c r="X44786" i="33"/>
  <c r="W44786" i="33"/>
  <c r="V44786" i="33"/>
  <c r="U44786" i="33"/>
  <c r="T44786" i="33"/>
  <c r="X44785" i="33"/>
  <c r="W44785" i="33"/>
  <c r="V44785" i="33"/>
  <c r="U44785" i="33"/>
  <c r="T44785" i="33"/>
  <c r="X44784" i="33"/>
  <c r="W44784" i="33"/>
  <c r="V44784" i="33"/>
  <c r="U44784" i="33"/>
  <c r="T44784" i="33"/>
  <c r="X44783" i="33"/>
  <c r="W44783" i="33"/>
  <c r="V44783" i="33"/>
  <c r="U44783" i="33"/>
  <c r="T44783" i="33"/>
  <c r="X44782" i="33"/>
  <c r="W44782" i="33"/>
  <c r="V44782" i="33"/>
  <c r="U44782" i="33"/>
  <c r="T44782" i="33"/>
  <c r="X44781" i="33"/>
  <c r="W44781" i="33"/>
  <c r="V44781" i="33"/>
  <c r="U44781" i="33"/>
  <c r="T44781" i="33"/>
  <c r="X44780" i="33"/>
  <c r="W44780" i="33"/>
  <c r="V44780" i="33"/>
  <c r="U44780" i="33"/>
  <c r="T44780" i="33"/>
  <c r="X44779" i="33"/>
  <c r="W44779" i="33"/>
  <c r="V44779" i="33"/>
  <c r="U44779" i="33"/>
  <c r="T44779" i="33"/>
  <c r="X44778" i="33"/>
  <c r="W44778" i="33"/>
  <c r="V44778" i="33"/>
  <c r="U44778" i="33"/>
  <c r="T44778" i="33"/>
  <c r="X44777" i="33"/>
  <c r="W44777" i="33"/>
  <c r="V44777" i="33"/>
  <c r="U44777" i="33"/>
  <c r="T44777" i="33"/>
  <c r="X44776" i="33"/>
  <c r="W44776" i="33"/>
  <c r="V44776" i="33"/>
  <c r="U44776" i="33"/>
  <c r="T44776" i="33"/>
  <c r="X44775" i="33"/>
  <c r="W44775" i="33"/>
  <c r="V44775" i="33"/>
  <c r="U44775" i="33"/>
  <c r="T44775" i="33"/>
  <c r="X44774" i="33"/>
  <c r="W44774" i="33"/>
  <c r="V44774" i="33"/>
  <c r="U44774" i="33"/>
  <c r="T44774" i="33"/>
  <c r="X44773" i="33"/>
  <c r="W44773" i="33"/>
  <c r="V44773" i="33"/>
  <c r="U44773" i="33"/>
  <c r="T44773" i="33"/>
  <c r="X44772" i="33"/>
  <c r="W44772" i="33"/>
  <c r="V44772" i="33"/>
  <c r="U44772" i="33"/>
  <c r="T44772" i="33"/>
  <c r="X44771" i="33"/>
  <c r="W44771" i="33"/>
  <c r="V44771" i="33"/>
  <c r="U44771" i="33"/>
  <c r="T44771" i="33"/>
  <c r="X44770" i="33"/>
  <c r="W44770" i="33"/>
  <c r="V44770" i="33"/>
  <c r="U44770" i="33"/>
  <c r="T44770" i="33"/>
  <c r="X44769" i="33"/>
  <c r="W44769" i="33"/>
  <c r="V44769" i="33"/>
  <c r="U44769" i="33"/>
  <c r="T44769" i="33"/>
  <c r="X44768" i="33"/>
  <c r="W44768" i="33"/>
  <c r="V44768" i="33"/>
  <c r="U44768" i="33"/>
  <c r="T44768" i="33"/>
  <c r="X44767" i="33"/>
  <c r="W44767" i="33"/>
  <c r="V44767" i="33"/>
  <c r="U44767" i="33"/>
  <c r="T44767" i="33"/>
  <c r="X44766" i="33"/>
  <c r="W44766" i="33"/>
  <c r="V44766" i="33"/>
  <c r="U44766" i="33"/>
  <c r="T44766" i="33"/>
  <c r="X44765" i="33"/>
  <c r="W44765" i="33"/>
  <c r="V44765" i="33"/>
  <c r="U44765" i="33"/>
  <c r="T44765" i="33"/>
  <c r="X44764" i="33"/>
  <c r="W44764" i="33"/>
  <c r="V44764" i="33"/>
  <c r="U44764" i="33"/>
  <c r="T44764" i="33"/>
  <c r="X44763" i="33"/>
  <c r="W44763" i="33"/>
  <c r="V44763" i="33"/>
  <c r="U44763" i="33"/>
  <c r="T44763" i="33"/>
  <c r="X44762" i="33"/>
  <c r="W44762" i="33"/>
  <c r="V44762" i="33"/>
  <c r="U44762" i="33"/>
  <c r="T44762" i="33"/>
  <c r="X44761" i="33"/>
  <c r="W44761" i="33"/>
  <c r="V44761" i="33"/>
  <c r="U44761" i="33"/>
  <c r="T44761" i="33"/>
  <c r="X44760" i="33"/>
  <c r="W44760" i="33"/>
  <c r="V44760" i="33"/>
  <c r="U44760" i="33"/>
  <c r="T44760" i="33"/>
  <c r="X44759" i="33"/>
  <c r="W44759" i="33"/>
  <c r="V44759" i="33"/>
  <c r="U44759" i="33"/>
  <c r="T44759" i="33"/>
  <c r="X44758" i="33"/>
  <c r="W44758" i="33"/>
  <c r="V44758" i="33"/>
  <c r="U44758" i="33"/>
  <c r="T44758" i="33"/>
  <c r="X44757" i="33"/>
  <c r="W44757" i="33"/>
  <c r="V44757" i="33"/>
  <c r="U44757" i="33"/>
  <c r="T44757" i="33"/>
  <c r="X44756" i="33"/>
  <c r="W44756" i="33"/>
  <c r="V44756" i="33"/>
  <c r="U44756" i="33"/>
  <c r="T44756" i="33"/>
  <c r="X44755" i="33"/>
  <c r="W44755" i="33"/>
  <c r="V44755" i="33"/>
  <c r="U44755" i="33"/>
  <c r="T44755" i="33"/>
  <c r="X44754" i="33"/>
  <c r="W44754" i="33"/>
  <c r="V44754" i="33"/>
  <c r="U44754" i="33"/>
  <c r="T44754" i="33"/>
  <c r="X44753" i="33"/>
  <c r="W44753" i="33"/>
  <c r="V44753" i="33"/>
  <c r="U44753" i="33"/>
  <c r="T44753" i="33"/>
  <c r="X44752" i="33"/>
  <c r="W44752" i="33"/>
  <c r="V44752" i="33"/>
  <c r="U44752" i="33"/>
  <c r="T44752" i="33"/>
  <c r="X44751" i="33"/>
  <c r="W44751" i="33"/>
  <c r="V44751" i="33"/>
  <c r="U44751" i="33"/>
  <c r="T44751" i="33"/>
  <c r="X44750" i="33"/>
  <c r="W44750" i="33"/>
  <c r="V44750" i="33"/>
  <c r="U44750" i="33"/>
  <c r="T44750" i="33"/>
  <c r="X44749" i="33"/>
  <c r="W44749" i="33"/>
  <c r="V44749" i="33"/>
  <c r="U44749" i="33"/>
  <c r="T44749" i="33"/>
  <c r="X44748" i="33"/>
  <c r="W44748" i="33"/>
  <c r="V44748" i="33"/>
  <c r="U44748" i="33"/>
  <c r="T44748" i="33"/>
  <c r="X44747" i="33"/>
  <c r="W44747" i="33"/>
  <c r="V44747" i="33"/>
  <c r="U44747" i="33"/>
  <c r="T44747" i="33"/>
  <c r="X44746" i="33"/>
  <c r="W44746" i="33"/>
  <c r="V44746" i="33"/>
  <c r="U44746" i="33"/>
  <c r="T44746" i="33"/>
  <c r="X44745" i="33"/>
  <c r="W44745" i="33"/>
  <c r="V44745" i="33"/>
  <c r="U44745" i="33"/>
  <c r="T44745" i="33"/>
  <c r="X44744" i="33"/>
  <c r="W44744" i="33"/>
  <c r="V44744" i="33"/>
  <c r="U44744" i="33"/>
  <c r="T44744" i="33"/>
  <c r="X44743" i="33"/>
  <c r="W44743" i="33"/>
  <c r="V44743" i="33"/>
  <c r="U44743" i="33"/>
  <c r="T44743" i="33"/>
  <c r="X44742" i="33"/>
  <c r="W44742" i="33"/>
  <c r="V44742" i="33"/>
  <c r="U44742" i="33"/>
  <c r="T44742" i="33"/>
  <c r="X44741" i="33"/>
  <c r="W44741" i="33"/>
  <c r="V44741" i="33"/>
  <c r="U44741" i="33"/>
  <c r="T44741" i="33"/>
  <c r="X44740" i="33"/>
  <c r="W44740" i="33"/>
  <c r="V44740" i="33"/>
  <c r="U44740" i="33"/>
  <c r="T44740" i="33"/>
  <c r="X44739" i="33"/>
  <c r="W44739" i="33"/>
  <c r="V44739" i="33"/>
  <c r="U44739" i="33"/>
  <c r="T44739" i="33"/>
  <c r="X44738" i="33"/>
  <c r="W44738" i="33"/>
  <c r="V44738" i="33"/>
  <c r="U44738" i="33"/>
  <c r="T44738" i="33"/>
  <c r="X44737" i="33"/>
  <c r="W44737" i="33"/>
  <c r="V44737" i="33"/>
  <c r="U44737" i="33"/>
  <c r="T44737" i="33"/>
  <c r="X44736" i="33"/>
  <c r="W44736" i="33"/>
  <c r="V44736" i="33"/>
  <c r="U44736" i="33"/>
  <c r="T44736" i="33"/>
  <c r="X44735" i="33"/>
  <c r="W44735" i="33"/>
  <c r="V44735" i="33"/>
  <c r="U44735" i="33"/>
  <c r="T44735" i="33"/>
  <c r="X44734" i="33"/>
  <c r="W44734" i="33"/>
  <c r="V44734" i="33"/>
  <c r="U44734" i="33"/>
  <c r="T44734" i="33"/>
  <c r="X44733" i="33"/>
  <c r="W44733" i="33"/>
  <c r="V44733" i="33"/>
  <c r="U44733" i="33"/>
  <c r="T44733" i="33"/>
  <c r="X44732" i="33"/>
  <c r="W44732" i="33"/>
  <c r="V44732" i="33"/>
  <c r="U44732" i="33"/>
  <c r="T44732" i="33"/>
  <c r="X44731" i="33"/>
  <c r="W44731" i="33"/>
  <c r="V44731" i="33"/>
  <c r="U44731" i="33"/>
  <c r="T44731" i="33"/>
  <c r="X44730" i="33"/>
  <c r="W44730" i="33"/>
  <c r="V44730" i="33"/>
  <c r="U44730" i="33"/>
  <c r="T44730" i="33"/>
  <c r="X44729" i="33"/>
  <c r="W44729" i="33"/>
  <c r="V44729" i="33"/>
  <c r="U44729" i="33"/>
  <c r="T44729" i="33"/>
  <c r="X44728" i="33"/>
  <c r="W44728" i="33"/>
  <c r="V44728" i="33"/>
  <c r="U44728" i="33"/>
  <c r="T44728" i="33"/>
  <c r="X44727" i="33"/>
  <c r="W44727" i="33"/>
  <c r="V44727" i="33"/>
  <c r="U44727" i="33"/>
  <c r="T44727" i="33"/>
  <c r="X44726" i="33"/>
  <c r="W44726" i="33"/>
  <c r="V44726" i="33"/>
  <c r="U44726" i="33"/>
  <c r="T44726" i="33"/>
  <c r="X44725" i="33"/>
  <c r="W44725" i="33"/>
  <c r="V44725" i="33"/>
  <c r="U44725" i="33"/>
  <c r="T44725" i="33"/>
  <c r="X44724" i="33"/>
  <c r="W44724" i="33"/>
  <c r="V44724" i="33"/>
  <c r="U44724" i="33"/>
  <c r="T44724" i="33"/>
  <c r="X44723" i="33"/>
  <c r="W44723" i="33"/>
  <c r="V44723" i="33"/>
  <c r="U44723" i="33"/>
  <c r="T44723" i="33"/>
  <c r="X44722" i="33"/>
  <c r="W44722" i="33"/>
  <c r="V44722" i="33"/>
  <c r="U44722" i="33"/>
  <c r="T44722" i="33"/>
  <c r="X44721" i="33"/>
  <c r="W44721" i="33"/>
  <c r="V44721" i="33"/>
  <c r="U44721" i="33"/>
  <c r="T44721" i="33"/>
  <c r="X44720" i="33"/>
  <c r="W44720" i="33"/>
  <c r="V44720" i="33"/>
  <c r="U44720" i="33"/>
  <c r="T44720" i="33"/>
  <c r="X44719" i="33"/>
  <c r="W44719" i="33"/>
  <c r="V44719" i="33"/>
  <c r="U44719" i="33"/>
  <c r="T44719" i="33"/>
  <c r="X44718" i="33"/>
  <c r="W44718" i="33"/>
  <c r="V44718" i="33"/>
  <c r="U44718" i="33"/>
  <c r="T44718" i="33"/>
  <c r="X44717" i="33"/>
  <c r="W44717" i="33"/>
  <c r="V44717" i="33"/>
  <c r="U44717" i="33"/>
  <c r="T44717" i="33"/>
  <c r="X44716" i="33"/>
  <c r="W44716" i="33"/>
  <c r="V44716" i="33"/>
  <c r="U44716" i="33"/>
  <c r="T44716" i="33"/>
  <c r="X44715" i="33"/>
  <c r="W44715" i="33"/>
  <c r="V44715" i="33"/>
  <c r="U44715" i="33"/>
  <c r="T44715" i="33"/>
  <c r="X44714" i="33"/>
  <c r="W44714" i="33"/>
  <c r="V44714" i="33"/>
  <c r="U44714" i="33"/>
  <c r="T44714" i="33"/>
  <c r="X44713" i="33"/>
  <c r="W44713" i="33"/>
  <c r="V44713" i="33"/>
  <c r="U44713" i="33"/>
  <c r="T44713" i="33"/>
  <c r="X44712" i="33"/>
  <c r="W44712" i="33"/>
  <c r="V44712" i="33"/>
  <c r="U44712" i="33"/>
  <c r="T44712" i="33"/>
  <c r="X44711" i="33"/>
  <c r="W44711" i="33"/>
  <c r="V44711" i="33"/>
  <c r="U44711" i="33"/>
  <c r="T44711" i="33"/>
  <c r="X44710" i="33"/>
  <c r="W44710" i="33"/>
  <c r="V44710" i="33"/>
  <c r="U44710" i="33"/>
  <c r="T44710" i="33"/>
  <c r="X44709" i="33"/>
  <c r="W44709" i="33"/>
  <c r="V44709" i="33"/>
  <c r="U44709" i="33"/>
  <c r="T44709" i="33"/>
  <c r="X44708" i="33"/>
  <c r="W44708" i="33"/>
  <c r="V44708" i="33"/>
  <c r="U44708" i="33"/>
  <c r="T44708" i="33"/>
  <c r="X44707" i="33"/>
  <c r="W44707" i="33"/>
  <c r="V44707" i="33"/>
  <c r="U44707" i="33"/>
  <c r="T44707" i="33"/>
  <c r="X44706" i="33"/>
  <c r="W44706" i="33"/>
  <c r="V44706" i="33"/>
  <c r="U44706" i="33"/>
  <c r="T44706" i="33"/>
  <c r="X44705" i="33"/>
  <c r="W44705" i="33"/>
  <c r="V44705" i="33"/>
  <c r="U44705" i="33"/>
  <c r="T44705" i="33"/>
  <c r="X44704" i="33"/>
  <c r="W44704" i="33"/>
  <c r="V44704" i="33"/>
  <c r="U44704" i="33"/>
  <c r="T44704" i="33"/>
  <c r="X44703" i="33"/>
  <c r="W44703" i="33"/>
  <c r="V44703" i="33"/>
  <c r="U44703" i="33"/>
  <c r="T44703" i="33"/>
  <c r="X44702" i="33"/>
  <c r="W44702" i="33"/>
  <c r="V44702" i="33"/>
  <c r="U44702" i="33"/>
  <c r="T44702" i="33"/>
  <c r="X44701" i="33"/>
  <c r="W44701" i="33"/>
  <c r="V44701" i="33"/>
  <c r="U44701" i="33"/>
  <c r="T44701" i="33"/>
  <c r="X44700" i="33"/>
  <c r="W44700" i="33"/>
  <c r="V44700" i="33"/>
  <c r="U44700" i="33"/>
  <c r="T44700" i="33"/>
  <c r="X44699" i="33"/>
  <c r="W44699" i="33"/>
  <c r="V44699" i="33"/>
  <c r="U44699" i="33"/>
  <c r="T44699" i="33"/>
  <c r="X44698" i="33"/>
  <c r="W44698" i="33"/>
  <c r="V44698" i="33"/>
  <c r="U44698" i="33"/>
  <c r="T44698" i="33"/>
  <c r="X44697" i="33"/>
  <c r="W44697" i="33"/>
  <c r="V44697" i="33"/>
  <c r="U44697" i="33"/>
  <c r="T44697" i="33"/>
  <c r="X44696" i="33"/>
  <c r="W44696" i="33"/>
  <c r="V44696" i="33"/>
  <c r="U44696" i="33"/>
  <c r="T44696" i="33"/>
  <c r="X44695" i="33"/>
  <c r="W44695" i="33"/>
  <c r="V44695" i="33"/>
  <c r="U44695" i="33"/>
  <c r="T44695" i="33"/>
  <c r="X44694" i="33"/>
  <c r="W44694" i="33"/>
  <c r="V44694" i="33"/>
  <c r="U44694" i="33"/>
  <c r="T44694" i="33"/>
  <c r="X44693" i="33"/>
  <c r="W44693" i="33"/>
  <c r="V44693" i="33"/>
  <c r="U44693" i="33"/>
  <c r="T44693" i="33"/>
  <c r="X44692" i="33"/>
  <c r="W44692" i="33"/>
  <c r="V44692" i="33"/>
  <c r="U44692" i="33"/>
  <c r="T44692" i="33"/>
  <c r="X44691" i="33"/>
  <c r="W44691" i="33"/>
  <c r="V44691" i="33"/>
  <c r="U44691" i="33"/>
  <c r="T44691" i="33"/>
  <c r="X44690" i="33"/>
  <c r="W44690" i="33"/>
  <c r="V44690" i="33"/>
  <c r="U44690" i="33"/>
  <c r="T44690" i="33"/>
  <c r="X44689" i="33"/>
  <c r="W44689" i="33"/>
  <c r="V44689" i="33"/>
  <c r="U44689" i="33"/>
  <c r="T44689" i="33"/>
  <c r="X44688" i="33"/>
  <c r="W44688" i="33"/>
  <c r="V44688" i="33"/>
  <c r="U44688" i="33"/>
  <c r="T44688" i="33"/>
  <c r="X44687" i="33"/>
  <c r="W44687" i="33"/>
  <c r="V44687" i="33"/>
  <c r="U44687" i="33"/>
  <c r="T44687" i="33"/>
  <c r="X44686" i="33"/>
  <c r="W44686" i="33"/>
  <c r="V44686" i="33"/>
  <c r="U44686" i="33"/>
  <c r="T44686" i="33"/>
  <c r="X44685" i="33"/>
  <c r="W44685" i="33"/>
  <c r="V44685" i="33"/>
  <c r="U44685" i="33"/>
  <c r="T44685" i="33"/>
  <c r="X44684" i="33"/>
  <c r="W44684" i="33"/>
  <c r="V44684" i="33"/>
  <c r="U44684" i="33"/>
  <c r="T44684" i="33"/>
  <c r="X44683" i="33"/>
  <c r="W44683" i="33"/>
  <c r="V44683" i="33"/>
  <c r="U44683" i="33"/>
  <c r="T44683" i="33"/>
  <c r="X44682" i="33"/>
  <c r="W44682" i="33"/>
  <c r="V44682" i="33"/>
  <c r="U44682" i="33"/>
  <c r="T44682" i="33"/>
  <c r="X44681" i="33"/>
  <c r="W44681" i="33"/>
  <c r="V44681" i="33"/>
  <c r="U44681" i="33"/>
  <c r="T44681" i="33"/>
  <c r="X44680" i="33"/>
  <c r="W44680" i="33"/>
  <c r="V44680" i="33"/>
  <c r="U44680" i="33"/>
  <c r="T44680" i="33"/>
  <c r="X44679" i="33"/>
  <c r="W44679" i="33"/>
  <c r="V44679" i="33"/>
  <c r="U44679" i="33"/>
  <c r="T44679" i="33"/>
  <c r="X44678" i="33"/>
  <c r="W44678" i="33"/>
  <c r="V44678" i="33"/>
  <c r="U44678" i="33"/>
  <c r="T44678" i="33"/>
  <c r="X44677" i="33"/>
  <c r="W44677" i="33"/>
  <c r="V44677" i="33"/>
  <c r="U44677" i="33"/>
  <c r="T44677" i="33"/>
  <c r="X44676" i="33"/>
  <c r="W44676" i="33"/>
  <c r="V44676" i="33"/>
  <c r="U44676" i="33"/>
  <c r="T44676" i="33"/>
  <c r="X44675" i="33"/>
  <c r="W44675" i="33"/>
  <c r="V44675" i="33"/>
  <c r="U44675" i="33"/>
  <c r="T44675" i="33"/>
  <c r="X44674" i="33"/>
  <c r="W44674" i="33"/>
  <c r="V44674" i="33"/>
  <c r="U44674" i="33"/>
  <c r="T44674" i="33"/>
  <c r="X44673" i="33"/>
  <c r="W44673" i="33"/>
  <c r="V44673" i="33"/>
  <c r="U44673" i="33"/>
  <c r="T44673" i="33"/>
  <c r="X44672" i="33"/>
  <c r="W44672" i="33"/>
  <c r="V44672" i="33"/>
  <c r="U44672" i="33"/>
  <c r="T44672" i="33"/>
  <c r="X44671" i="33"/>
  <c r="W44671" i="33"/>
  <c r="V44671" i="33"/>
  <c r="U44671" i="33"/>
  <c r="T44671" i="33"/>
  <c r="X44670" i="33"/>
  <c r="W44670" i="33"/>
  <c r="V44670" i="33"/>
  <c r="U44670" i="33"/>
  <c r="T44670" i="33"/>
  <c r="X44669" i="33"/>
  <c r="W44669" i="33"/>
  <c r="V44669" i="33"/>
  <c r="U44669" i="33"/>
  <c r="T44669" i="33"/>
  <c r="X44668" i="33"/>
  <c r="W44668" i="33"/>
  <c r="V44668" i="33"/>
  <c r="U44668" i="33"/>
  <c r="T44668" i="33"/>
  <c r="X44667" i="33"/>
  <c r="W44667" i="33"/>
  <c r="V44667" i="33"/>
  <c r="U44667" i="33"/>
  <c r="T44667" i="33"/>
  <c r="X44666" i="33"/>
  <c r="W44666" i="33"/>
  <c r="V44666" i="33"/>
  <c r="U44666" i="33"/>
  <c r="T44666" i="33"/>
  <c r="X44665" i="33"/>
  <c r="W44665" i="33"/>
  <c r="V44665" i="33"/>
  <c r="U44665" i="33"/>
  <c r="T44665" i="33"/>
  <c r="X44664" i="33"/>
  <c r="W44664" i="33"/>
  <c r="V44664" i="33"/>
  <c r="U44664" i="33"/>
  <c r="T44664" i="33"/>
  <c r="X44663" i="33"/>
  <c r="W44663" i="33"/>
  <c r="V44663" i="33"/>
  <c r="U44663" i="33"/>
  <c r="T44663" i="33"/>
  <c r="X44662" i="33"/>
  <c r="W44662" i="33"/>
  <c r="V44662" i="33"/>
  <c r="U44662" i="33"/>
  <c r="T44662" i="33"/>
  <c r="X44661" i="33"/>
  <c r="W44661" i="33"/>
  <c r="V44661" i="33"/>
  <c r="U44661" i="33"/>
  <c r="T44661" i="33"/>
  <c r="X44660" i="33"/>
  <c r="W44660" i="33"/>
  <c r="V44660" i="33"/>
  <c r="U44660" i="33"/>
  <c r="T44660" i="33"/>
  <c r="X44659" i="33"/>
  <c r="W44659" i="33"/>
  <c r="V44659" i="33"/>
  <c r="U44659" i="33"/>
  <c r="T44659" i="33"/>
  <c r="X44658" i="33"/>
  <c r="W44658" i="33"/>
  <c r="V44658" i="33"/>
  <c r="U44658" i="33"/>
  <c r="T44658" i="33"/>
  <c r="X44657" i="33"/>
  <c r="W44657" i="33"/>
  <c r="V44657" i="33"/>
  <c r="U44657" i="33"/>
  <c r="T44657" i="33"/>
  <c r="X44656" i="33"/>
  <c r="W44656" i="33"/>
  <c r="V44656" i="33"/>
  <c r="U44656" i="33"/>
  <c r="T44656" i="33"/>
  <c r="X44655" i="33"/>
  <c r="W44655" i="33"/>
  <c r="V44655" i="33"/>
  <c r="U44655" i="33"/>
  <c r="T44655" i="33"/>
  <c r="X44654" i="33"/>
  <c r="W44654" i="33"/>
  <c r="V44654" i="33"/>
  <c r="U44654" i="33"/>
  <c r="T44654" i="33"/>
  <c r="X44653" i="33"/>
  <c r="W44653" i="33"/>
  <c r="V44653" i="33"/>
  <c r="U44653" i="33"/>
  <c r="T44653" i="33"/>
  <c r="X44652" i="33"/>
  <c r="W44652" i="33"/>
  <c r="V44652" i="33"/>
  <c r="U44652" i="33"/>
  <c r="T44652" i="33"/>
  <c r="X44651" i="33"/>
  <c r="W44651" i="33"/>
  <c r="V44651" i="33"/>
  <c r="U44651" i="33"/>
  <c r="T44651" i="33"/>
  <c r="X44650" i="33"/>
  <c r="W44650" i="33"/>
  <c r="V44650" i="33"/>
  <c r="U44650" i="33"/>
  <c r="T44650" i="33"/>
  <c r="X44649" i="33"/>
  <c r="W44649" i="33"/>
  <c r="V44649" i="33"/>
  <c r="U44649" i="33"/>
  <c r="T44649" i="33"/>
  <c r="X44648" i="33"/>
  <c r="W44648" i="33"/>
  <c r="V44648" i="33"/>
  <c r="U44648" i="33"/>
  <c r="T44648" i="33"/>
  <c r="X44647" i="33"/>
  <c r="W44647" i="33"/>
  <c r="V44647" i="33"/>
  <c r="U44647" i="33"/>
  <c r="T44647" i="33"/>
  <c r="X44646" i="33"/>
  <c r="W44646" i="33"/>
  <c r="V44646" i="33"/>
  <c r="U44646" i="33"/>
  <c r="T44646" i="33"/>
  <c r="X44645" i="33"/>
  <c r="W44645" i="33"/>
  <c r="V44645" i="33"/>
  <c r="U44645" i="33"/>
  <c r="T44645" i="33"/>
  <c r="X44644" i="33"/>
  <c r="W44644" i="33"/>
  <c r="V44644" i="33"/>
  <c r="U44644" i="33"/>
  <c r="T44644" i="33"/>
  <c r="X44643" i="33"/>
  <c r="W44643" i="33"/>
  <c r="V44643" i="33"/>
  <c r="U44643" i="33"/>
  <c r="T44643" i="33"/>
  <c r="X44642" i="33"/>
  <c r="W44642" i="33"/>
  <c r="V44642" i="33"/>
  <c r="U44642" i="33"/>
  <c r="T44642" i="33"/>
  <c r="X44641" i="33"/>
  <c r="W44641" i="33"/>
  <c r="V44641" i="33"/>
  <c r="U44641" i="33"/>
  <c r="T44641" i="33"/>
  <c r="X44640" i="33"/>
  <c r="W44640" i="33"/>
  <c r="V44640" i="33"/>
  <c r="U44640" i="33"/>
  <c r="T44640" i="33"/>
  <c r="X44639" i="33"/>
  <c r="W44639" i="33"/>
  <c r="V44639" i="33"/>
  <c r="U44639" i="33"/>
  <c r="T44639" i="33"/>
  <c r="X44638" i="33"/>
  <c r="W44638" i="33"/>
  <c r="V44638" i="33"/>
  <c r="U44638" i="33"/>
  <c r="T44638" i="33"/>
  <c r="X44637" i="33"/>
  <c r="W44637" i="33"/>
  <c r="V44637" i="33"/>
  <c r="U44637" i="33"/>
  <c r="T44637" i="33"/>
  <c r="X44636" i="33"/>
  <c r="W44636" i="33"/>
  <c r="V44636" i="33"/>
  <c r="U44636" i="33"/>
  <c r="T44636" i="33"/>
  <c r="X44635" i="33"/>
  <c r="W44635" i="33"/>
  <c r="V44635" i="33"/>
  <c r="U44635" i="33"/>
  <c r="T44635" i="33"/>
  <c r="X44634" i="33"/>
  <c r="W44634" i="33"/>
  <c r="V44634" i="33"/>
  <c r="U44634" i="33"/>
  <c r="T44634" i="33"/>
  <c r="X44633" i="33"/>
  <c r="W44633" i="33"/>
  <c r="V44633" i="33"/>
  <c r="U44633" i="33"/>
  <c r="T44633" i="33"/>
  <c r="X44632" i="33"/>
  <c r="W44632" i="33"/>
  <c r="V44632" i="33"/>
  <c r="U44632" i="33"/>
  <c r="T44632" i="33"/>
  <c r="X44631" i="33"/>
  <c r="W44631" i="33"/>
  <c r="V44631" i="33"/>
  <c r="U44631" i="33"/>
  <c r="T44631" i="33"/>
  <c r="X44630" i="33"/>
  <c r="W44630" i="33"/>
  <c r="V44630" i="33"/>
  <c r="U44630" i="33"/>
  <c r="T44630" i="33"/>
  <c r="X44629" i="33"/>
  <c r="W44629" i="33"/>
  <c r="V44629" i="33"/>
  <c r="U44629" i="33"/>
  <c r="T44629" i="33"/>
  <c r="X44628" i="33"/>
  <c r="W44628" i="33"/>
  <c r="V44628" i="33"/>
  <c r="U44628" i="33"/>
  <c r="T44628" i="33"/>
  <c r="X44627" i="33"/>
  <c r="W44627" i="33"/>
  <c r="V44627" i="33"/>
  <c r="U44627" i="33"/>
  <c r="T44627" i="33"/>
  <c r="X44626" i="33"/>
  <c r="W44626" i="33"/>
  <c r="V44626" i="33"/>
  <c r="U44626" i="33"/>
  <c r="T44626" i="33"/>
  <c r="X44625" i="33"/>
  <c r="W44625" i="33"/>
  <c r="V44625" i="33"/>
  <c r="U44625" i="33"/>
  <c r="T44625" i="33"/>
  <c r="X44624" i="33"/>
  <c r="W44624" i="33"/>
  <c r="V44624" i="33"/>
  <c r="U44624" i="33"/>
  <c r="T44624" i="33"/>
  <c r="X44623" i="33"/>
  <c r="W44623" i="33"/>
  <c r="V44623" i="33"/>
  <c r="U44623" i="33"/>
  <c r="T44623" i="33"/>
  <c r="X44622" i="33"/>
  <c r="W44622" i="33"/>
  <c r="V44622" i="33"/>
  <c r="U44622" i="33"/>
  <c r="T44622" i="33"/>
  <c r="X44621" i="33"/>
  <c r="W44621" i="33"/>
  <c r="V44621" i="33"/>
  <c r="U44621" i="33"/>
  <c r="T44621" i="33"/>
  <c r="X44620" i="33"/>
  <c r="W44620" i="33"/>
  <c r="V44620" i="33"/>
  <c r="U44620" i="33"/>
  <c r="T44620" i="33"/>
  <c r="X44619" i="33"/>
  <c r="W44619" i="33"/>
  <c r="V44619" i="33"/>
  <c r="U44619" i="33"/>
  <c r="T44619" i="33"/>
  <c r="X44618" i="33"/>
  <c r="W44618" i="33"/>
  <c r="V44618" i="33"/>
  <c r="U44618" i="33"/>
  <c r="T44618" i="33"/>
  <c r="X44617" i="33"/>
  <c r="W44617" i="33"/>
  <c r="V44617" i="33"/>
  <c r="U44617" i="33"/>
  <c r="T44617" i="33"/>
  <c r="X44616" i="33"/>
  <c r="W44616" i="33"/>
  <c r="V44616" i="33"/>
  <c r="U44616" i="33"/>
  <c r="T44616" i="33"/>
  <c r="X44615" i="33"/>
  <c r="W44615" i="33"/>
  <c r="V44615" i="33"/>
  <c r="U44615" i="33"/>
  <c r="T44615" i="33"/>
  <c r="X44614" i="33"/>
  <c r="W44614" i="33"/>
  <c r="V44614" i="33"/>
  <c r="U44614" i="33"/>
  <c r="T44614" i="33"/>
  <c r="X44613" i="33"/>
  <c r="W44613" i="33"/>
  <c r="V44613" i="33"/>
  <c r="U44613" i="33"/>
  <c r="T44613" i="33"/>
  <c r="X44612" i="33"/>
  <c r="W44612" i="33"/>
  <c r="V44612" i="33"/>
  <c r="U44612" i="33"/>
  <c r="T44612" i="33"/>
  <c r="X44611" i="33"/>
  <c r="W44611" i="33"/>
  <c r="V44611" i="33"/>
  <c r="U44611" i="33"/>
  <c r="T44611" i="33"/>
  <c r="X44610" i="33"/>
  <c r="W44610" i="33"/>
  <c r="V44610" i="33"/>
  <c r="U44610" i="33"/>
  <c r="T44610" i="33"/>
  <c r="X44609" i="33"/>
  <c r="W44609" i="33"/>
  <c r="V44609" i="33"/>
  <c r="U44609" i="33"/>
  <c r="T44609" i="33"/>
  <c r="X44608" i="33"/>
  <c r="W44608" i="33"/>
  <c r="V44608" i="33"/>
  <c r="U44608" i="33"/>
  <c r="T44608" i="33"/>
  <c r="X44607" i="33"/>
  <c r="W44607" i="33"/>
  <c r="V44607" i="33"/>
  <c r="U44607" i="33"/>
  <c r="T44607" i="33"/>
  <c r="X44606" i="33"/>
  <c r="W44606" i="33"/>
  <c r="V44606" i="33"/>
  <c r="U44606" i="33"/>
  <c r="T44606" i="33"/>
  <c r="X44605" i="33"/>
  <c r="W44605" i="33"/>
  <c r="V44605" i="33"/>
  <c r="U44605" i="33"/>
  <c r="T44605" i="33"/>
  <c r="X44604" i="33"/>
  <c r="W44604" i="33"/>
  <c r="V44604" i="33"/>
  <c r="U44604" i="33"/>
  <c r="T44604" i="33"/>
  <c r="X44603" i="33"/>
  <c r="W44603" i="33"/>
  <c r="V44603" i="33"/>
  <c r="U44603" i="33"/>
  <c r="T44603" i="33"/>
  <c r="X44602" i="33"/>
  <c r="W44602" i="33"/>
  <c r="V44602" i="33"/>
  <c r="U44602" i="33"/>
  <c r="T44602" i="33"/>
  <c r="X44601" i="33"/>
  <c r="W44601" i="33"/>
  <c r="V44601" i="33"/>
  <c r="U44601" i="33"/>
  <c r="T44601" i="33"/>
  <c r="X44600" i="33"/>
  <c r="W44600" i="33"/>
  <c r="V44600" i="33"/>
  <c r="U44600" i="33"/>
  <c r="T44600" i="33"/>
  <c r="X44599" i="33"/>
  <c r="W44599" i="33"/>
  <c r="V44599" i="33"/>
  <c r="U44599" i="33"/>
  <c r="T44599" i="33"/>
  <c r="X44598" i="33"/>
  <c r="W44598" i="33"/>
  <c r="V44598" i="33"/>
  <c r="U44598" i="33"/>
  <c r="T44598" i="33"/>
  <c r="X44597" i="33"/>
  <c r="W44597" i="33"/>
  <c r="V44597" i="33"/>
  <c r="U44597" i="33"/>
  <c r="T44597" i="33"/>
  <c r="X44596" i="33"/>
  <c r="W44596" i="33"/>
  <c r="V44596" i="33"/>
  <c r="U44596" i="33"/>
  <c r="T44596" i="33"/>
  <c r="X44595" i="33"/>
  <c r="W44595" i="33"/>
  <c r="V44595" i="33"/>
  <c r="U44595" i="33"/>
  <c r="T44595" i="33"/>
  <c r="X44594" i="33"/>
  <c r="W44594" i="33"/>
  <c r="V44594" i="33"/>
  <c r="U44594" i="33"/>
  <c r="T44594" i="33"/>
  <c r="X44593" i="33"/>
  <c r="W44593" i="33"/>
  <c r="V44593" i="33"/>
  <c r="U44593" i="33"/>
  <c r="T44593" i="33"/>
  <c r="X44592" i="33"/>
  <c r="W44592" i="33"/>
  <c r="V44592" i="33"/>
  <c r="U44592" i="33"/>
  <c r="T44592" i="33"/>
  <c r="X44591" i="33"/>
  <c r="W44591" i="33"/>
  <c r="V44591" i="33"/>
  <c r="U44591" i="33"/>
  <c r="T44591" i="33"/>
  <c r="X44590" i="33"/>
  <c r="W44590" i="33"/>
  <c r="V44590" i="33"/>
  <c r="U44590" i="33"/>
  <c r="T44590" i="33"/>
  <c r="X44589" i="33"/>
  <c r="W44589" i="33"/>
  <c r="V44589" i="33"/>
  <c r="U44589" i="33"/>
  <c r="T44589" i="33"/>
  <c r="X44588" i="33"/>
  <c r="W44588" i="33"/>
  <c r="V44588" i="33"/>
  <c r="U44588" i="33"/>
  <c r="T44588" i="33"/>
  <c r="X44587" i="33"/>
  <c r="W44587" i="33"/>
  <c r="V44587" i="33"/>
  <c r="U44587" i="33"/>
  <c r="T44587" i="33"/>
  <c r="X44586" i="33"/>
  <c r="W44586" i="33"/>
  <c r="V44586" i="33"/>
  <c r="U44586" i="33"/>
  <c r="T44586" i="33"/>
  <c r="X44585" i="33"/>
  <c r="W44585" i="33"/>
  <c r="V44585" i="33"/>
  <c r="U44585" i="33"/>
  <c r="T44585" i="33"/>
  <c r="X44584" i="33"/>
  <c r="W44584" i="33"/>
  <c r="V44584" i="33"/>
  <c r="U44584" i="33"/>
  <c r="T44584" i="33"/>
  <c r="X44583" i="33"/>
  <c r="W44583" i="33"/>
  <c r="V44583" i="33"/>
  <c r="U44583" i="33"/>
  <c r="T44583" i="33"/>
  <c r="X44582" i="33"/>
  <c r="W44582" i="33"/>
  <c r="V44582" i="33"/>
  <c r="U44582" i="33"/>
  <c r="T44582" i="33"/>
  <c r="X44581" i="33"/>
  <c r="W44581" i="33"/>
  <c r="V44581" i="33"/>
  <c r="U44581" i="33"/>
  <c r="T44581" i="33"/>
  <c r="X44580" i="33"/>
  <c r="W44580" i="33"/>
  <c r="V44580" i="33"/>
  <c r="U44580" i="33"/>
  <c r="T44580" i="33"/>
  <c r="X44579" i="33"/>
  <c r="W44579" i="33"/>
  <c r="V44579" i="33"/>
  <c r="U44579" i="33"/>
  <c r="T44579" i="33"/>
  <c r="X44578" i="33"/>
  <c r="W44578" i="33"/>
  <c r="V44578" i="33"/>
  <c r="U44578" i="33"/>
  <c r="T44578" i="33"/>
  <c r="X44577" i="33"/>
  <c r="W44577" i="33"/>
  <c r="V44577" i="33"/>
  <c r="U44577" i="33"/>
  <c r="T44577" i="33"/>
  <c r="X44576" i="33"/>
  <c r="W44576" i="33"/>
  <c r="V44576" i="33"/>
  <c r="U44576" i="33"/>
  <c r="T44576" i="33"/>
  <c r="X44575" i="33"/>
  <c r="W44575" i="33"/>
  <c r="V44575" i="33"/>
  <c r="U44575" i="33"/>
  <c r="T44575" i="33"/>
  <c r="X44574" i="33"/>
  <c r="W44574" i="33"/>
  <c r="V44574" i="33"/>
  <c r="U44574" i="33"/>
  <c r="T44574" i="33"/>
  <c r="X44573" i="33"/>
  <c r="W44573" i="33"/>
  <c r="V44573" i="33"/>
  <c r="U44573" i="33"/>
  <c r="T44573" i="33"/>
  <c r="X44572" i="33"/>
  <c r="W44572" i="33"/>
  <c r="V44572" i="33"/>
  <c r="U44572" i="33"/>
  <c r="T44572" i="33"/>
  <c r="X44571" i="33"/>
  <c r="W44571" i="33"/>
  <c r="V44571" i="33"/>
  <c r="U44571" i="33"/>
  <c r="T44571" i="33"/>
  <c r="X44570" i="33"/>
  <c r="W44570" i="33"/>
  <c r="V44570" i="33"/>
  <c r="U44570" i="33"/>
  <c r="T44570" i="33"/>
  <c r="X44569" i="33"/>
  <c r="W44569" i="33"/>
  <c r="V44569" i="33"/>
  <c r="U44569" i="33"/>
  <c r="T44569" i="33"/>
  <c r="X44568" i="33"/>
  <c r="W44568" i="33"/>
  <c r="V44568" i="33"/>
  <c r="U44568" i="33"/>
  <c r="T44568" i="33"/>
  <c r="X44567" i="33"/>
  <c r="W44567" i="33"/>
  <c r="V44567" i="33"/>
  <c r="U44567" i="33"/>
  <c r="T44567" i="33"/>
  <c r="X44566" i="33"/>
  <c r="W44566" i="33"/>
  <c r="V44566" i="33"/>
  <c r="U44566" i="33"/>
  <c r="T44566" i="33"/>
  <c r="X44565" i="33"/>
  <c r="W44565" i="33"/>
  <c r="V44565" i="33"/>
  <c r="U44565" i="33"/>
  <c r="T44565" i="33"/>
  <c r="X44564" i="33"/>
  <c r="W44564" i="33"/>
  <c r="V44564" i="33"/>
  <c r="U44564" i="33"/>
  <c r="T44564" i="33"/>
  <c r="X44563" i="33"/>
  <c r="W44563" i="33"/>
  <c r="V44563" i="33"/>
  <c r="U44563" i="33"/>
  <c r="T44563" i="33"/>
  <c r="X44562" i="33"/>
  <c r="W44562" i="33"/>
  <c r="V44562" i="33"/>
  <c r="U44562" i="33"/>
  <c r="T44562" i="33"/>
  <c r="X44561" i="33"/>
  <c r="W44561" i="33"/>
  <c r="V44561" i="33"/>
  <c r="U44561" i="33"/>
  <c r="T44561" i="33"/>
  <c r="X44560" i="33"/>
  <c r="W44560" i="33"/>
  <c r="V44560" i="33"/>
  <c r="U44560" i="33"/>
  <c r="T44560" i="33"/>
  <c r="X44559" i="33"/>
  <c r="W44559" i="33"/>
  <c r="V44559" i="33"/>
  <c r="U44559" i="33"/>
  <c r="T44559" i="33"/>
  <c r="X44558" i="33"/>
  <c r="W44558" i="33"/>
  <c r="V44558" i="33"/>
  <c r="U44558" i="33"/>
  <c r="T44558" i="33"/>
  <c r="X44557" i="33"/>
  <c r="W44557" i="33"/>
  <c r="V44557" i="33"/>
  <c r="U44557" i="33"/>
  <c r="T44557" i="33"/>
  <c r="X44556" i="33"/>
  <c r="W44556" i="33"/>
  <c r="V44556" i="33"/>
  <c r="U44556" i="33"/>
  <c r="T44556" i="33"/>
  <c r="X44555" i="33"/>
  <c r="W44555" i="33"/>
  <c r="V44555" i="33"/>
  <c r="U44555" i="33"/>
  <c r="T44555" i="33"/>
  <c r="X44554" i="33"/>
  <c r="W44554" i="33"/>
  <c r="V44554" i="33"/>
  <c r="U44554" i="33"/>
  <c r="T44554" i="33"/>
  <c r="X44553" i="33"/>
  <c r="W44553" i="33"/>
  <c r="V44553" i="33"/>
  <c r="U44553" i="33"/>
  <c r="T44553" i="33"/>
  <c r="X44552" i="33"/>
  <c r="W44552" i="33"/>
  <c r="V44552" i="33"/>
  <c r="U44552" i="33"/>
  <c r="T44552" i="33"/>
  <c r="X44551" i="33"/>
  <c r="W44551" i="33"/>
  <c r="V44551" i="33"/>
  <c r="U44551" i="33"/>
  <c r="T44551" i="33"/>
  <c r="X44550" i="33"/>
  <c r="W44550" i="33"/>
  <c r="V44550" i="33"/>
  <c r="U44550" i="33"/>
  <c r="T44550" i="33"/>
  <c r="X44549" i="33"/>
  <c r="W44549" i="33"/>
  <c r="V44549" i="33"/>
  <c r="U44549" i="33"/>
  <c r="T44549" i="33"/>
  <c r="X44548" i="33"/>
  <c r="W44548" i="33"/>
  <c r="V44548" i="33"/>
  <c r="U44548" i="33"/>
  <c r="T44548" i="33"/>
  <c r="X44547" i="33"/>
  <c r="W44547" i="33"/>
  <c r="V44547" i="33"/>
  <c r="U44547" i="33"/>
  <c r="T44547" i="33"/>
  <c r="X44546" i="33"/>
  <c r="W44546" i="33"/>
  <c r="V44546" i="33"/>
  <c r="U44546" i="33"/>
  <c r="T44546" i="33"/>
  <c r="X44545" i="33"/>
  <c r="W44545" i="33"/>
  <c r="V44545" i="33"/>
  <c r="U44545" i="33"/>
  <c r="T44545" i="33"/>
  <c r="X44544" i="33"/>
  <c r="W44544" i="33"/>
  <c r="V44544" i="33"/>
  <c r="U44544" i="33"/>
  <c r="T44544" i="33"/>
  <c r="X44543" i="33"/>
  <c r="W44543" i="33"/>
  <c r="V44543" i="33"/>
  <c r="U44543" i="33"/>
  <c r="T44543" i="33"/>
  <c r="X44542" i="33"/>
  <c r="W44542" i="33"/>
  <c r="V44542" i="33"/>
  <c r="U44542" i="33"/>
  <c r="T44542" i="33"/>
  <c r="X44541" i="33"/>
  <c r="W44541" i="33"/>
  <c r="V44541" i="33"/>
  <c r="U44541" i="33"/>
  <c r="T44541" i="33"/>
  <c r="X44540" i="33"/>
  <c r="W44540" i="33"/>
  <c r="V44540" i="33"/>
  <c r="U44540" i="33"/>
  <c r="T44540" i="33"/>
  <c r="X44539" i="33"/>
  <c r="W44539" i="33"/>
  <c r="V44539" i="33"/>
  <c r="U44539" i="33"/>
  <c r="T44539" i="33"/>
  <c r="X44538" i="33"/>
  <c r="W44538" i="33"/>
  <c r="V44538" i="33"/>
  <c r="U44538" i="33"/>
  <c r="T44538" i="33"/>
  <c r="X44537" i="33"/>
  <c r="W44537" i="33"/>
  <c r="V44537" i="33"/>
  <c r="U44537" i="33"/>
  <c r="T44537" i="33"/>
  <c r="X44536" i="33"/>
  <c r="W44536" i="33"/>
  <c r="V44536" i="33"/>
  <c r="U44536" i="33"/>
  <c r="T44536" i="33"/>
  <c r="X44535" i="33"/>
  <c r="W44535" i="33"/>
  <c r="V44535" i="33"/>
  <c r="U44535" i="33"/>
  <c r="T44535" i="33"/>
  <c r="X44534" i="33"/>
  <c r="W44534" i="33"/>
  <c r="V44534" i="33"/>
  <c r="U44534" i="33"/>
  <c r="T44534" i="33"/>
  <c r="X44533" i="33"/>
  <c r="W44533" i="33"/>
  <c r="V44533" i="33"/>
  <c r="U44533" i="33"/>
  <c r="T44533" i="33"/>
  <c r="X44532" i="33"/>
  <c r="W44532" i="33"/>
  <c r="V44532" i="33"/>
  <c r="U44532" i="33"/>
  <c r="T44532" i="33"/>
  <c r="X44531" i="33"/>
  <c r="W44531" i="33"/>
  <c r="V44531" i="33"/>
  <c r="U44531" i="33"/>
  <c r="T44531" i="33"/>
  <c r="X44530" i="33"/>
  <c r="W44530" i="33"/>
  <c r="V44530" i="33"/>
  <c r="U44530" i="33"/>
  <c r="T44530" i="33"/>
  <c r="X44529" i="33"/>
  <c r="W44529" i="33"/>
  <c r="V44529" i="33"/>
  <c r="U44529" i="33"/>
  <c r="T44529" i="33"/>
  <c r="X44528" i="33"/>
  <c r="W44528" i="33"/>
  <c r="V44528" i="33"/>
  <c r="U44528" i="33"/>
  <c r="T44528" i="33"/>
  <c r="X44527" i="33"/>
  <c r="W44527" i="33"/>
  <c r="V44527" i="33"/>
  <c r="U44527" i="33"/>
  <c r="T44527" i="33"/>
  <c r="X44526" i="33"/>
  <c r="W44526" i="33"/>
  <c r="V44526" i="33"/>
  <c r="U44526" i="33"/>
  <c r="T44526" i="33"/>
  <c r="X44525" i="33"/>
  <c r="W44525" i="33"/>
  <c r="V44525" i="33"/>
  <c r="U44525" i="33"/>
  <c r="T44525" i="33"/>
  <c r="X44524" i="33"/>
  <c r="W44524" i="33"/>
  <c r="V44524" i="33"/>
  <c r="U44524" i="33"/>
  <c r="T44524" i="33"/>
  <c r="X44523" i="33"/>
  <c r="W44523" i="33"/>
  <c r="V44523" i="33"/>
  <c r="U44523" i="33"/>
  <c r="T44523" i="33"/>
  <c r="X44522" i="33"/>
  <c r="W44522" i="33"/>
  <c r="V44522" i="33"/>
  <c r="U44522" i="33"/>
  <c r="T44522" i="33"/>
  <c r="X44521" i="33"/>
  <c r="W44521" i="33"/>
  <c r="V44521" i="33"/>
  <c r="U44521" i="33"/>
  <c r="T44521" i="33"/>
  <c r="X44520" i="33"/>
  <c r="W44520" i="33"/>
  <c r="V44520" i="33"/>
  <c r="U44520" i="33"/>
  <c r="T44520" i="33"/>
  <c r="X44519" i="33"/>
  <c r="W44519" i="33"/>
  <c r="V44519" i="33"/>
  <c r="U44519" i="33"/>
  <c r="T44519" i="33"/>
  <c r="X44518" i="33"/>
  <c r="W44518" i="33"/>
  <c r="V44518" i="33"/>
  <c r="U44518" i="33"/>
  <c r="T44518" i="33"/>
  <c r="X44517" i="33"/>
  <c r="W44517" i="33"/>
  <c r="V44517" i="33"/>
  <c r="U44517" i="33"/>
  <c r="T44517" i="33"/>
  <c r="X44516" i="33"/>
  <c r="W44516" i="33"/>
  <c r="V44516" i="33"/>
  <c r="U44516" i="33"/>
  <c r="T44516" i="33"/>
  <c r="X44515" i="33"/>
  <c r="W44515" i="33"/>
  <c r="V44515" i="33"/>
  <c r="U44515" i="33"/>
  <c r="T44515" i="33"/>
  <c r="X44514" i="33"/>
  <c r="W44514" i="33"/>
  <c r="V44514" i="33"/>
  <c r="U44514" i="33"/>
  <c r="T44514" i="33"/>
  <c r="X44513" i="33"/>
  <c r="W44513" i="33"/>
  <c r="V44513" i="33"/>
  <c r="U44513" i="33"/>
  <c r="T44513" i="33"/>
  <c r="X44512" i="33"/>
  <c r="W44512" i="33"/>
  <c r="V44512" i="33"/>
  <c r="U44512" i="33"/>
  <c r="T44512" i="33"/>
  <c r="X44511" i="33"/>
  <c r="W44511" i="33"/>
  <c r="V44511" i="33"/>
  <c r="U44511" i="33"/>
  <c r="T44511" i="33"/>
  <c r="X44510" i="33"/>
  <c r="W44510" i="33"/>
  <c r="V44510" i="33"/>
  <c r="U44510" i="33"/>
  <c r="T44510" i="33"/>
  <c r="X44509" i="33"/>
  <c r="W44509" i="33"/>
  <c r="V44509" i="33"/>
  <c r="U44509" i="33"/>
  <c r="T44509" i="33"/>
  <c r="X44508" i="33"/>
  <c r="W44508" i="33"/>
  <c r="V44508" i="33"/>
  <c r="U44508" i="33"/>
  <c r="T44508" i="33"/>
  <c r="X44507" i="33"/>
  <c r="W44507" i="33"/>
  <c r="V44507" i="33"/>
  <c r="U44507" i="33"/>
  <c r="T44507" i="33"/>
  <c r="X44506" i="33"/>
  <c r="W44506" i="33"/>
  <c r="V44506" i="33"/>
  <c r="U44506" i="33"/>
  <c r="T44506" i="33"/>
  <c r="X44505" i="33"/>
  <c r="W44505" i="33"/>
  <c r="V44505" i="33"/>
  <c r="U44505" i="33"/>
  <c r="T44505" i="33"/>
  <c r="X44504" i="33"/>
  <c r="W44504" i="33"/>
  <c r="V44504" i="33"/>
  <c r="U44504" i="33"/>
  <c r="T44504" i="33"/>
  <c r="X44503" i="33"/>
  <c r="W44503" i="33"/>
  <c r="V44503" i="33"/>
  <c r="U44503" i="33"/>
  <c r="T44503" i="33"/>
  <c r="X44502" i="33"/>
  <c r="W44502" i="33"/>
  <c r="V44502" i="33"/>
  <c r="U44502" i="33"/>
  <c r="T44502" i="33"/>
  <c r="X44501" i="33"/>
  <c r="W44501" i="33"/>
  <c r="V44501" i="33"/>
  <c r="U44501" i="33"/>
  <c r="T44501" i="33"/>
  <c r="X44500" i="33"/>
  <c r="W44500" i="33"/>
  <c r="V44500" i="33"/>
  <c r="U44500" i="33"/>
  <c r="T44500" i="33"/>
  <c r="X44499" i="33"/>
  <c r="W44499" i="33"/>
  <c r="V44499" i="33"/>
  <c r="U44499" i="33"/>
  <c r="T44499" i="33"/>
  <c r="X44498" i="33"/>
  <c r="W44498" i="33"/>
  <c r="V44498" i="33"/>
  <c r="U44498" i="33"/>
  <c r="T44498" i="33"/>
  <c r="X44497" i="33"/>
  <c r="W44497" i="33"/>
  <c r="V44497" i="33"/>
  <c r="U44497" i="33"/>
  <c r="T44497" i="33"/>
  <c r="X44496" i="33"/>
  <c r="W44496" i="33"/>
  <c r="V44496" i="33"/>
  <c r="U44496" i="33"/>
  <c r="T44496" i="33"/>
  <c r="X44495" i="33"/>
  <c r="W44495" i="33"/>
  <c r="V44495" i="33"/>
  <c r="U44495" i="33"/>
  <c r="T44495" i="33"/>
  <c r="X44494" i="33"/>
  <c r="W44494" i="33"/>
  <c r="V44494" i="33"/>
  <c r="U44494" i="33"/>
  <c r="T44494" i="33"/>
  <c r="X44493" i="33"/>
  <c r="W44493" i="33"/>
  <c r="V44493" i="33"/>
  <c r="U44493" i="33"/>
  <c r="T44493" i="33"/>
  <c r="X44492" i="33"/>
  <c r="W44492" i="33"/>
  <c r="V44492" i="33"/>
  <c r="U44492" i="33"/>
  <c r="T44492" i="33"/>
  <c r="X44491" i="33"/>
  <c r="W44491" i="33"/>
  <c r="V44491" i="33"/>
  <c r="U44491" i="33"/>
  <c r="T44491" i="33"/>
  <c r="X44490" i="33"/>
  <c r="W44490" i="33"/>
  <c r="V44490" i="33"/>
  <c r="U44490" i="33"/>
  <c r="T44490" i="33"/>
  <c r="X44489" i="33"/>
  <c r="W44489" i="33"/>
  <c r="V44489" i="33"/>
  <c r="U44489" i="33"/>
  <c r="T44489" i="33"/>
  <c r="X44488" i="33"/>
  <c r="W44488" i="33"/>
  <c r="V44488" i="33"/>
  <c r="U44488" i="33"/>
  <c r="T44488" i="33"/>
  <c r="X44487" i="33"/>
  <c r="W44487" i="33"/>
  <c r="V44487" i="33"/>
  <c r="U44487" i="33"/>
  <c r="T44487" i="33"/>
  <c r="X44486" i="33"/>
  <c r="W44486" i="33"/>
  <c r="V44486" i="33"/>
  <c r="U44486" i="33"/>
  <c r="T44486" i="33"/>
  <c r="X44485" i="33"/>
  <c r="W44485" i="33"/>
  <c r="V44485" i="33"/>
  <c r="U44485" i="33"/>
  <c r="T44485" i="33"/>
  <c r="X44484" i="33"/>
  <c r="W44484" i="33"/>
  <c r="V44484" i="33"/>
  <c r="U44484" i="33"/>
  <c r="T44484" i="33"/>
  <c r="X44483" i="33"/>
  <c r="W44483" i="33"/>
  <c r="V44483" i="33"/>
  <c r="U44483" i="33"/>
  <c r="T44483" i="33"/>
  <c r="X44482" i="33"/>
  <c r="W44482" i="33"/>
  <c r="V44482" i="33"/>
  <c r="U44482" i="33"/>
  <c r="T44482" i="33"/>
  <c r="X44481" i="33"/>
  <c r="W44481" i="33"/>
  <c r="V44481" i="33"/>
  <c r="U44481" i="33"/>
  <c r="T44481" i="33"/>
  <c r="X44480" i="33"/>
  <c r="W44480" i="33"/>
  <c r="V44480" i="33"/>
  <c r="U44480" i="33"/>
  <c r="T44480" i="33"/>
  <c r="X44479" i="33"/>
  <c r="W44479" i="33"/>
  <c r="V44479" i="33"/>
  <c r="U44479" i="33"/>
  <c r="T44479" i="33"/>
  <c r="X44478" i="33"/>
  <c r="W44478" i="33"/>
  <c r="V44478" i="33"/>
  <c r="U44478" i="33"/>
  <c r="T44478" i="33"/>
  <c r="X44477" i="33"/>
  <c r="W44477" i="33"/>
  <c r="V44477" i="33"/>
  <c r="U44477" i="33"/>
  <c r="T44477" i="33"/>
  <c r="X44476" i="33"/>
  <c r="W44476" i="33"/>
  <c r="V44476" i="33"/>
  <c r="U44476" i="33"/>
  <c r="T44476" i="33"/>
  <c r="X44475" i="33"/>
  <c r="W44475" i="33"/>
  <c r="V44475" i="33"/>
  <c r="U44475" i="33"/>
  <c r="T44475" i="33"/>
  <c r="X44474" i="33"/>
  <c r="W44474" i="33"/>
  <c r="V44474" i="33"/>
  <c r="U44474" i="33"/>
  <c r="T44474" i="33"/>
  <c r="X44473" i="33"/>
  <c r="W44473" i="33"/>
  <c r="V44473" i="33"/>
  <c r="U44473" i="33"/>
  <c r="T44473" i="33"/>
  <c r="X44472" i="33"/>
  <c r="W44472" i="33"/>
  <c r="V44472" i="33"/>
  <c r="U44472" i="33"/>
  <c r="T44472" i="33"/>
  <c r="X44471" i="33"/>
  <c r="W44471" i="33"/>
  <c r="V44471" i="33"/>
  <c r="U44471" i="33"/>
  <c r="T44471" i="33"/>
  <c r="X44470" i="33"/>
  <c r="W44470" i="33"/>
  <c r="V44470" i="33"/>
  <c r="U44470" i="33"/>
  <c r="T44470" i="33"/>
  <c r="X44469" i="33"/>
  <c r="W44469" i="33"/>
  <c r="V44469" i="33"/>
  <c r="U44469" i="33"/>
  <c r="T44469" i="33"/>
  <c r="X44468" i="33"/>
  <c r="W44468" i="33"/>
  <c r="V44468" i="33"/>
  <c r="U44468" i="33"/>
  <c r="T44468" i="33"/>
  <c r="X44467" i="33"/>
  <c r="W44467" i="33"/>
  <c r="V44467" i="33"/>
  <c r="U44467" i="33"/>
  <c r="T44467" i="33"/>
  <c r="X44466" i="33"/>
  <c r="W44466" i="33"/>
  <c r="V44466" i="33"/>
  <c r="U44466" i="33"/>
  <c r="T44466" i="33"/>
  <c r="X44465" i="33"/>
  <c r="W44465" i="33"/>
  <c r="V44465" i="33"/>
  <c r="U44465" i="33"/>
  <c r="T44465" i="33"/>
  <c r="X44464" i="33"/>
  <c r="W44464" i="33"/>
  <c r="V44464" i="33"/>
  <c r="U44464" i="33"/>
  <c r="T44464" i="33"/>
  <c r="X44463" i="33"/>
  <c r="W44463" i="33"/>
  <c r="V44463" i="33"/>
  <c r="U44463" i="33"/>
  <c r="T44463" i="33"/>
  <c r="X44462" i="33"/>
  <c r="W44462" i="33"/>
  <c r="V44462" i="33"/>
  <c r="U44462" i="33"/>
  <c r="T44462" i="33"/>
  <c r="X44461" i="33"/>
  <c r="W44461" i="33"/>
  <c r="V44461" i="33"/>
  <c r="U44461" i="33"/>
  <c r="T44461" i="33"/>
  <c r="X44460" i="33"/>
  <c r="W44460" i="33"/>
  <c r="V44460" i="33"/>
  <c r="U44460" i="33"/>
  <c r="T44460" i="33"/>
  <c r="X44459" i="33"/>
  <c r="W44459" i="33"/>
  <c r="V44459" i="33"/>
  <c r="U44459" i="33"/>
  <c r="T44459" i="33"/>
  <c r="X44458" i="33"/>
  <c r="W44458" i="33"/>
  <c r="V44458" i="33"/>
  <c r="U44458" i="33"/>
  <c r="T44458" i="33"/>
  <c r="X44457" i="33"/>
  <c r="W44457" i="33"/>
  <c r="V44457" i="33"/>
  <c r="U44457" i="33"/>
  <c r="T44457" i="33"/>
  <c r="X44456" i="33"/>
  <c r="W44456" i="33"/>
  <c r="V44456" i="33"/>
  <c r="U44456" i="33"/>
  <c r="T44456" i="33"/>
  <c r="X44455" i="33"/>
  <c r="W44455" i="33"/>
  <c r="V44455" i="33"/>
  <c r="U44455" i="33"/>
  <c r="T44455" i="33"/>
  <c r="X44454" i="33"/>
  <c r="W44454" i="33"/>
  <c r="V44454" i="33"/>
  <c r="U44454" i="33"/>
  <c r="T44454" i="33"/>
  <c r="X44453" i="33"/>
  <c r="W44453" i="33"/>
  <c r="V44453" i="33"/>
  <c r="U44453" i="33"/>
  <c r="T44453" i="33"/>
  <c r="X44452" i="33"/>
  <c r="W44452" i="33"/>
  <c r="V44452" i="33"/>
  <c r="U44452" i="33"/>
  <c r="T44452" i="33"/>
  <c r="X44451" i="33"/>
  <c r="W44451" i="33"/>
  <c r="V44451" i="33"/>
  <c r="U44451" i="33"/>
  <c r="T44451" i="33"/>
  <c r="X44450" i="33"/>
  <c r="W44450" i="33"/>
  <c r="V44450" i="33"/>
  <c r="U44450" i="33"/>
  <c r="T44450" i="33"/>
  <c r="X44449" i="33"/>
  <c r="W44449" i="33"/>
  <c r="V44449" i="33"/>
  <c r="U44449" i="33"/>
  <c r="T44449" i="33"/>
  <c r="X44448" i="33"/>
  <c r="W44448" i="33"/>
  <c r="V44448" i="33"/>
  <c r="U44448" i="33"/>
  <c r="T44448" i="33"/>
  <c r="X44447" i="33"/>
  <c r="W44447" i="33"/>
  <c r="V44447" i="33"/>
  <c r="U44447" i="33"/>
  <c r="T44447" i="33"/>
  <c r="X44446" i="33"/>
  <c r="W44446" i="33"/>
  <c r="V44446" i="33"/>
  <c r="U44446" i="33"/>
  <c r="T44446" i="33"/>
  <c r="X44445" i="33"/>
  <c r="W44445" i="33"/>
  <c r="V44445" i="33"/>
  <c r="U44445" i="33"/>
  <c r="T44445" i="33"/>
  <c r="X44444" i="33"/>
  <c r="W44444" i="33"/>
  <c r="V44444" i="33"/>
  <c r="U44444" i="33"/>
  <c r="T44444" i="33"/>
  <c r="X44443" i="33"/>
  <c r="W44443" i="33"/>
  <c r="V44443" i="33"/>
  <c r="U44443" i="33"/>
  <c r="T44443" i="33"/>
  <c r="X44442" i="33"/>
  <c r="W44442" i="33"/>
  <c r="V44442" i="33"/>
  <c r="U44442" i="33"/>
  <c r="T44442" i="33"/>
  <c r="X44441" i="33"/>
  <c r="W44441" i="33"/>
  <c r="V44441" i="33"/>
  <c r="U44441" i="33"/>
  <c r="T44441" i="33"/>
  <c r="X44440" i="33"/>
  <c r="W44440" i="33"/>
  <c r="V44440" i="33"/>
  <c r="U44440" i="33"/>
  <c r="T44440" i="33"/>
  <c r="X44439" i="33"/>
  <c r="W44439" i="33"/>
  <c r="V44439" i="33"/>
  <c r="U44439" i="33"/>
  <c r="T44439" i="33"/>
  <c r="X44438" i="33"/>
  <c r="W44438" i="33"/>
  <c r="V44438" i="33"/>
  <c r="U44438" i="33"/>
  <c r="T44438" i="33"/>
  <c r="X44437" i="33"/>
  <c r="W44437" i="33"/>
  <c r="V44437" i="33"/>
  <c r="U44437" i="33"/>
  <c r="T44437" i="33"/>
  <c r="X44436" i="33"/>
  <c r="W44436" i="33"/>
  <c r="V44436" i="33"/>
  <c r="U44436" i="33"/>
  <c r="T44436" i="33"/>
  <c r="X44435" i="33"/>
  <c r="W44435" i="33"/>
  <c r="V44435" i="33"/>
  <c r="U44435" i="33"/>
  <c r="T44435" i="33"/>
  <c r="X44434" i="33"/>
  <c r="W44434" i="33"/>
  <c r="V44434" i="33"/>
  <c r="U44434" i="33"/>
  <c r="T44434" i="33"/>
  <c r="X44433" i="33"/>
  <c r="W44433" i="33"/>
  <c r="V44433" i="33"/>
  <c r="U44433" i="33"/>
  <c r="T44433" i="33"/>
  <c r="X44432" i="33"/>
  <c r="W44432" i="33"/>
  <c r="V44432" i="33"/>
  <c r="U44432" i="33"/>
  <c r="T44432" i="33"/>
  <c r="X44431" i="33"/>
  <c r="W44431" i="33"/>
  <c r="V44431" i="33"/>
  <c r="U44431" i="33"/>
  <c r="T44431" i="33"/>
  <c r="X44430" i="33"/>
  <c r="W44430" i="33"/>
  <c r="V44430" i="33"/>
  <c r="U44430" i="33"/>
  <c r="T44430" i="33"/>
  <c r="X44429" i="33"/>
  <c r="W44429" i="33"/>
  <c r="V44429" i="33"/>
  <c r="U44429" i="33"/>
  <c r="T44429" i="33"/>
  <c r="X44428" i="33"/>
  <c r="W44428" i="33"/>
  <c r="V44428" i="33"/>
  <c r="U44428" i="33"/>
  <c r="T44428" i="33"/>
  <c r="X44427" i="33"/>
  <c r="W44427" i="33"/>
  <c r="V44427" i="33"/>
  <c r="U44427" i="33"/>
  <c r="T44427" i="33"/>
  <c r="X44426" i="33"/>
  <c r="W44426" i="33"/>
  <c r="V44426" i="33"/>
  <c r="U44426" i="33"/>
  <c r="T44426" i="33"/>
  <c r="X44425" i="33"/>
  <c r="W44425" i="33"/>
  <c r="V44425" i="33"/>
  <c r="U44425" i="33"/>
  <c r="T44425" i="33"/>
  <c r="X44424" i="33"/>
  <c r="W44424" i="33"/>
  <c r="V44424" i="33"/>
  <c r="U44424" i="33"/>
  <c r="T44424" i="33"/>
  <c r="X44423" i="33"/>
  <c r="W44423" i="33"/>
  <c r="V44423" i="33"/>
  <c r="U44423" i="33"/>
  <c r="T44423" i="33"/>
  <c r="X44422" i="33"/>
  <c r="W44422" i="33"/>
  <c r="V44422" i="33"/>
  <c r="U44422" i="33"/>
  <c r="T44422" i="33"/>
  <c r="X44421" i="33"/>
  <c r="W44421" i="33"/>
  <c r="V44421" i="33"/>
  <c r="U44421" i="33"/>
  <c r="T44421" i="33"/>
  <c r="X44420" i="33"/>
  <c r="W44420" i="33"/>
  <c r="V44420" i="33"/>
  <c r="U44420" i="33"/>
  <c r="T44420" i="33"/>
  <c r="X44419" i="33"/>
  <c r="W44419" i="33"/>
  <c r="V44419" i="33"/>
  <c r="U44419" i="33"/>
  <c r="T44419" i="33"/>
  <c r="X44418" i="33"/>
  <c r="W44418" i="33"/>
  <c r="V44418" i="33"/>
  <c r="U44418" i="33"/>
  <c r="T44418" i="33"/>
  <c r="X44417" i="33"/>
  <c r="W44417" i="33"/>
  <c r="V44417" i="33"/>
  <c r="U44417" i="33"/>
  <c r="T44417" i="33"/>
  <c r="X44416" i="33"/>
  <c r="W44416" i="33"/>
  <c r="V44416" i="33"/>
  <c r="U44416" i="33"/>
  <c r="T44416" i="33"/>
  <c r="X44415" i="33"/>
  <c r="W44415" i="33"/>
  <c r="V44415" i="33"/>
  <c r="U44415" i="33"/>
  <c r="T44415" i="33"/>
  <c r="X44414" i="33"/>
  <c r="W44414" i="33"/>
  <c r="V44414" i="33"/>
  <c r="U44414" i="33"/>
  <c r="T44414" i="33"/>
  <c r="X44413" i="33"/>
  <c r="W44413" i="33"/>
  <c r="V44413" i="33"/>
  <c r="U44413" i="33"/>
  <c r="T44413" i="33"/>
  <c r="X44412" i="33"/>
  <c r="W44412" i="33"/>
  <c r="V44412" i="33"/>
  <c r="U44412" i="33"/>
  <c r="T44412" i="33"/>
  <c r="X44411" i="33"/>
  <c r="W44411" i="33"/>
  <c r="V44411" i="33"/>
  <c r="U44411" i="33"/>
  <c r="T44411" i="33"/>
  <c r="X44410" i="33"/>
  <c r="W44410" i="33"/>
  <c r="V44410" i="33"/>
  <c r="U44410" i="33"/>
  <c r="T44410" i="33"/>
  <c r="X44409" i="33"/>
  <c r="W44409" i="33"/>
  <c r="V44409" i="33"/>
  <c r="U44409" i="33"/>
  <c r="T44409" i="33"/>
  <c r="X44408" i="33"/>
  <c r="W44408" i="33"/>
  <c r="V44408" i="33"/>
  <c r="U44408" i="33"/>
  <c r="T44408" i="33"/>
  <c r="X44407" i="33"/>
  <c r="W44407" i="33"/>
  <c r="V44407" i="33"/>
  <c r="U44407" i="33"/>
  <c r="T44407" i="33"/>
  <c r="X44406" i="33"/>
  <c r="W44406" i="33"/>
  <c r="V44406" i="33"/>
  <c r="U44406" i="33"/>
  <c r="T44406" i="33"/>
  <c r="X44405" i="33"/>
  <c r="W44405" i="33"/>
  <c r="V44405" i="33"/>
  <c r="U44405" i="33"/>
  <c r="T44405" i="33"/>
  <c r="X44404" i="33"/>
  <c r="W44404" i="33"/>
  <c r="V44404" i="33"/>
  <c r="U44404" i="33"/>
  <c r="T44404" i="33"/>
  <c r="X44403" i="33"/>
  <c r="W44403" i="33"/>
  <c r="V44403" i="33"/>
  <c r="U44403" i="33"/>
  <c r="T44403" i="33"/>
  <c r="X44402" i="33"/>
  <c r="W44402" i="33"/>
  <c r="V44402" i="33"/>
  <c r="U44402" i="33"/>
  <c r="T44402" i="33"/>
  <c r="X44401" i="33"/>
  <c r="W44401" i="33"/>
  <c r="V44401" i="33"/>
  <c r="U44401" i="33"/>
  <c r="T44401" i="33"/>
  <c r="X44400" i="33"/>
  <c r="W44400" i="33"/>
  <c r="V44400" i="33"/>
  <c r="U44400" i="33"/>
  <c r="T44400" i="33"/>
  <c r="X44399" i="33"/>
  <c r="W44399" i="33"/>
  <c r="V44399" i="33"/>
  <c r="U44399" i="33"/>
  <c r="T44399" i="33"/>
  <c r="X44398" i="33"/>
  <c r="W44398" i="33"/>
  <c r="V44398" i="33"/>
  <c r="U44398" i="33"/>
  <c r="T44398" i="33"/>
  <c r="X44397" i="33"/>
  <c r="W44397" i="33"/>
  <c r="V44397" i="33"/>
  <c r="U44397" i="33"/>
  <c r="T44397" i="33"/>
  <c r="X44396" i="33"/>
  <c r="W44396" i="33"/>
  <c r="V44396" i="33"/>
  <c r="U44396" i="33"/>
  <c r="T44396" i="33"/>
  <c r="X44395" i="33"/>
  <c r="W44395" i="33"/>
  <c r="V44395" i="33"/>
  <c r="U44395" i="33"/>
  <c r="T44395" i="33"/>
  <c r="X44394" i="33"/>
  <c r="W44394" i="33"/>
  <c r="V44394" i="33"/>
  <c r="U44394" i="33"/>
  <c r="T44394" i="33"/>
  <c r="X44393" i="33"/>
  <c r="W44393" i="33"/>
  <c r="V44393" i="33"/>
  <c r="U44393" i="33"/>
  <c r="T44393" i="33"/>
  <c r="X44392" i="33"/>
  <c r="W44392" i="33"/>
  <c r="V44392" i="33"/>
  <c r="U44392" i="33"/>
  <c r="T44392" i="33"/>
  <c r="X44391" i="33"/>
  <c r="W44391" i="33"/>
  <c r="V44391" i="33"/>
  <c r="U44391" i="33"/>
  <c r="T44391" i="33"/>
  <c r="X44390" i="33"/>
  <c r="W44390" i="33"/>
  <c r="V44390" i="33"/>
  <c r="U44390" i="33"/>
  <c r="T44390" i="33"/>
  <c r="X44389" i="33"/>
  <c r="W44389" i="33"/>
  <c r="V44389" i="33"/>
  <c r="U44389" i="33"/>
  <c r="T44389" i="33"/>
  <c r="X44388" i="33"/>
  <c r="W44388" i="33"/>
  <c r="V44388" i="33"/>
  <c r="U44388" i="33"/>
  <c r="T44388" i="33"/>
  <c r="X44387" i="33"/>
  <c r="W44387" i="33"/>
  <c r="V44387" i="33"/>
  <c r="U44387" i="33"/>
  <c r="T44387" i="33"/>
  <c r="X44386" i="33"/>
  <c r="W44386" i="33"/>
  <c r="V44386" i="33"/>
  <c r="U44386" i="33"/>
  <c r="T44386" i="33"/>
  <c r="X44385" i="33"/>
  <c r="W44385" i="33"/>
  <c r="V44385" i="33"/>
  <c r="U44385" i="33"/>
  <c r="T44385" i="33"/>
  <c r="X44384" i="33"/>
  <c r="W44384" i="33"/>
  <c r="V44384" i="33"/>
  <c r="U44384" i="33"/>
  <c r="T44384" i="33"/>
  <c r="X44383" i="33"/>
  <c r="W44383" i="33"/>
  <c r="V44383" i="33"/>
  <c r="U44383" i="33"/>
  <c r="T44383" i="33"/>
  <c r="X44382" i="33"/>
  <c r="W44382" i="33"/>
  <c r="V44382" i="33"/>
  <c r="U44382" i="33"/>
  <c r="T44382" i="33"/>
  <c r="X44381" i="33"/>
  <c r="W44381" i="33"/>
  <c r="V44381" i="33"/>
  <c r="U44381" i="33"/>
  <c r="T44381" i="33"/>
  <c r="X44380" i="33"/>
  <c r="W44380" i="33"/>
  <c r="V44380" i="33"/>
  <c r="U44380" i="33"/>
  <c r="T44380" i="33"/>
  <c r="X44379" i="33"/>
  <c r="W44379" i="33"/>
  <c r="V44379" i="33"/>
  <c r="U44379" i="33"/>
  <c r="T44379" i="33"/>
  <c r="X44378" i="33"/>
  <c r="W44378" i="33"/>
  <c r="V44378" i="33"/>
  <c r="U44378" i="33"/>
  <c r="T44378" i="33"/>
  <c r="X44377" i="33"/>
  <c r="W44377" i="33"/>
  <c r="V44377" i="33"/>
  <c r="U44377" i="33"/>
  <c r="T44377" i="33"/>
  <c r="X44376" i="33"/>
  <c r="W44376" i="33"/>
  <c r="V44376" i="33"/>
  <c r="U44376" i="33"/>
  <c r="T44376" i="33"/>
  <c r="X44375" i="33"/>
  <c r="W44375" i="33"/>
  <c r="V44375" i="33"/>
  <c r="U44375" i="33"/>
  <c r="T44375" i="33"/>
  <c r="X44374" i="33"/>
  <c r="W44374" i="33"/>
  <c r="V44374" i="33"/>
  <c r="U44374" i="33"/>
  <c r="T44374" i="33"/>
  <c r="X44373" i="33"/>
  <c r="W44373" i="33"/>
  <c r="V44373" i="33"/>
  <c r="U44373" i="33"/>
  <c r="T44373" i="33"/>
  <c r="X44372" i="33"/>
  <c r="W44372" i="33"/>
  <c r="V44372" i="33"/>
  <c r="U44372" i="33"/>
  <c r="T44372" i="33"/>
  <c r="X44371" i="33"/>
  <c r="W44371" i="33"/>
  <c r="V44371" i="33"/>
  <c r="U44371" i="33"/>
  <c r="T44371" i="33"/>
  <c r="X44370" i="33"/>
  <c r="W44370" i="33"/>
  <c r="V44370" i="33"/>
  <c r="U44370" i="33"/>
  <c r="T44370" i="33"/>
  <c r="X44369" i="33"/>
  <c r="W44369" i="33"/>
  <c r="V44369" i="33"/>
  <c r="U44369" i="33"/>
  <c r="T44369" i="33"/>
  <c r="X44368" i="33"/>
  <c r="W44368" i="33"/>
  <c r="V44368" i="33"/>
  <c r="U44368" i="33"/>
  <c r="T44368" i="33"/>
  <c r="X44367" i="33"/>
  <c r="W44367" i="33"/>
  <c r="V44367" i="33"/>
  <c r="U44367" i="33"/>
  <c r="T44367" i="33"/>
  <c r="X44366" i="33"/>
  <c r="W44366" i="33"/>
  <c r="V44366" i="33"/>
  <c r="U44366" i="33"/>
  <c r="T44366" i="33"/>
  <c r="X44365" i="33"/>
  <c r="W44365" i="33"/>
  <c r="V44365" i="33"/>
  <c r="U44365" i="33"/>
  <c r="T44365" i="33"/>
  <c r="X44364" i="33"/>
  <c r="W44364" i="33"/>
  <c r="V44364" i="33"/>
  <c r="U44364" i="33"/>
  <c r="T44364" i="33"/>
  <c r="X44363" i="33"/>
  <c r="W44363" i="33"/>
  <c r="V44363" i="33"/>
  <c r="U44363" i="33"/>
  <c r="T44363" i="33"/>
  <c r="X44362" i="33"/>
  <c r="W44362" i="33"/>
  <c r="V44362" i="33"/>
  <c r="U44362" i="33"/>
  <c r="T44362" i="33"/>
  <c r="X44361" i="33"/>
  <c r="W44361" i="33"/>
  <c r="V44361" i="33"/>
  <c r="U44361" i="33"/>
  <c r="T44361" i="33"/>
  <c r="X44360" i="33"/>
  <c r="W44360" i="33"/>
  <c r="V44360" i="33"/>
  <c r="U44360" i="33"/>
  <c r="T44360" i="33"/>
  <c r="X44359" i="33"/>
  <c r="W44359" i="33"/>
  <c r="V44359" i="33"/>
  <c r="U44359" i="33"/>
  <c r="T44359" i="33"/>
  <c r="X44358" i="33"/>
  <c r="W44358" i="33"/>
  <c r="V44358" i="33"/>
  <c r="U44358" i="33"/>
  <c r="T44358" i="33"/>
  <c r="X44357" i="33"/>
  <c r="W44357" i="33"/>
  <c r="V44357" i="33"/>
  <c r="U44357" i="33"/>
  <c r="T44357" i="33"/>
  <c r="X44356" i="33"/>
  <c r="W44356" i="33"/>
  <c r="V44356" i="33"/>
  <c r="U44356" i="33"/>
  <c r="T44356" i="33"/>
  <c r="X44355" i="33"/>
  <c r="W44355" i="33"/>
  <c r="V44355" i="33"/>
  <c r="U44355" i="33"/>
  <c r="T44355" i="33"/>
  <c r="X44354" i="33"/>
  <c r="W44354" i="33"/>
  <c r="V44354" i="33"/>
  <c r="U44354" i="33"/>
  <c r="T44354" i="33"/>
  <c r="X44353" i="33"/>
  <c r="W44353" i="33"/>
  <c r="V44353" i="33"/>
  <c r="U44353" i="33"/>
  <c r="T44353" i="33"/>
  <c r="X44352" i="33"/>
  <c r="W44352" i="33"/>
  <c r="V44352" i="33"/>
  <c r="U44352" i="33"/>
  <c r="T44352" i="33"/>
  <c r="X44351" i="33"/>
  <c r="W44351" i="33"/>
  <c r="V44351" i="33"/>
  <c r="U44351" i="33"/>
  <c r="T44351" i="33"/>
  <c r="X44350" i="33"/>
  <c r="W44350" i="33"/>
  <c r="V44350" i="33"/>
  <c r="U44350" i="33"/>
  <c r="T44350" i="33"/>
  <c r="X44349" i="33"/>
  <c r="W44349" i="33"/>
  <c r="V44349" i="33"/>
  <c r="U44349" i="33"/>
  <c r="T44349" i="33"/>
  <c r="X44348" i="33"/>
  <c r="W44348" i="33"/>
  <c r="V44348" i="33"/>
  <c r="U44348" i="33"/>
  <c r="T44348" i="33"/>
  <c r="X44347" i="33"/>
  <c r="W44347" i="33"/>
  <c r="V44347" i="33"/>
  <c r="U44347" i="33"/>
  <c r="T44347" i="33"/>
  <c r="X44346" i="33"/>
  <c r="W44346" i="33"/>
  <c r="V44346" i="33"/>
  <c r="U44346" i="33"/>
  <c r="T44346" i="33"/>
  <c r="X44345" i="33"/>
  <c r="W44345" i="33"/>
  <c r="V44345" i="33"/>
  <c r="U44345" i="33"/>
  <c r="T44345" i="33"/>
  <c r="X44344" i="33"/>
  <c r="W44344" i="33"/>
  <c r="V44344" i="33"/>
  <c r="U44344" i="33"/>
  <c r="T44344" i="33"/>
  <c r="X44343" i="33"/>
  <c r="W44343" i="33"/>
  <c r="V44343" i="33"/>
  <c r="U44343" i="33"/>
  <c r="T44343" i="33"/>
  <c r="X44342" i="33"/>
  <c r="W44342" i="33"/>
  <c r="V44342" i="33"/>
  <c r="U44342" i="33"/>
  <c r="T44342" i="33"/>
  <c r="X44341" i="33"/>
  <c r="W44341" i="33"/>
  <c r="V44341" i="33"/>
  <c r="U44341" i="33"/>
  <c r="T44341" i="33"/>
  <c r="X44340" i="33"/>
  <c r="W44340" i="33"/>
  <c r="V44340" i="33"/>
  <c r="U44340" i="33"/>
  <c r="T44340" i="33"/>
  <c r="X44339" i="33"/>
  <c r="W44339" i="33"/>
  <c r="V44339" i="33"/>
  <c r="U44339" i="33"/>
  <c r="T44339" i="33"/>
  <c r="X44338" i="33"/>
  <c r="W44338" i="33"/>
  <c r="V44338" i="33"/>
  <c r="U44338" i="33"/>
  <c r="T44338" i="33"/>
  <c r="X44337" i="33"/>
  <c r="W44337" i="33"/>
  <c r="V44337" i="33"/>
  <c r="U44337" i="33"/>
  <c r="T44337" i="33"/>
  <c r="X44336" i="33"/>
  <c r="W44336" i="33"/>
  <c r="V44336" i="33"/>
  <c r="U44336" i="33"/>
  <c r="T44336" i="33"/>
  <c r="X44335" i="33"/>
  <c r="W44335" i="33"/>
  <c r="V44335" i="33"/>
  <c r="U44335" i="33"/>
  <c r="T44335" i="33"/>
  <c r="X44334" i="33"/>
  <c r="W44334" i="33"/>
  <c r="V44334" i="33"/>
  <c r="U44334" i="33"/>
  <c r="T44334" i="33"/>
  <c r="X44333" i="33"/>
  <c r="W44333" i="33"/>
  <c r="V44333" i="33"/>
  <c r="U44333" i="33"/>
  <c r="T44333" i="33"/>
  <c r="X44332" i="33"/>
  <c r="W44332" i="33"/>
  <c r="V44332" i="33"/>
  <c r="U44332" i="33"/>
  <c r="T44332" i="33"/>
  <c r="X44331" i="33"/>
  <c r="W44331" i="33"/>
  <c r="V44331" i="33"/>
  <c r="U44331" i="33"/>
  <c r="T44331" i="33"/>
  <c r="X44330" i="33"/>
  <c r="W44330" i="33"/>
  <c r="V44330" i="33"/>
  <c r="U44330" i="33"/>
  <c r="T44330" i="33"/>
  <c r="X44329" i="33"/>
  <c r="W44329" i="33"/>
  <c r="V44329" i="33"/>
  <c r="U44329" i="33"/>
  <c r="T44329" i="33"/>
  <c r="X44328" i="33"/>
  <c r="W44328" i="33"/>
  <c r="V44328" i="33"/>
  <c r="U44328" i="33"/>
  <c r="T44328" i="33"/>
  <c r="X44327" i="33"/>
  <c r="W44327" i="33"/>
  <c r="V44327" i="33"/>
  <c r="U44327" i="33"/>
  <c r="T44327" i="33"/>
  <c r="X44326" i="33"/>
  <c r="W44326" i="33"/>
  <c r="V44326" i="33"/>
  <c r="U44326" i="33"/>
  <c r="T44326" i="33"/>
  <c r="X44325" i="33"/>
  <c r="W44325" i="33"/>
  <c r="V44325" i="33"/>
  <c r="U44325" i="33"/>
  <c r="T44325" i="33"/>
  <c r="X44324" i="33"/>
  <c r="W44324" i="33"/>
  <c r="V44324" i="33"/>
  <c r="U44324" i="33"/>
  <c r="T44324" i="33"/>
  <c r="X44323" i="33"/>
  <c r="W44323" i="33"/>
  <c r="V44323" i="33"/>
  <c r="U44323" i="33"/>
  <c r="T44323" i="33"/>
  <c r="X44322" i="33"/>
  <c r="W44322" i="33"/>
  <c r="V44322" i="33"/>
  <c r="U44322" i="33"/>
  <c r="T44322" i="33"/>
  <c r="X44321" i="33"/>
  <c r="W44321" i="33"/>
  <c r="V44321" i="33"/>
  <c r="U44321" i="33"/>
  <c r="T44321" i="33"/>
  <c r="X44320" i="33"/>
  <c r="W44320" i="33"/>
  <c r="V44320" i="33"/>
  <c r="U44320" i="33"/>
  <c r="T44320" i="33"/>
  <c r="X44319" i="33"/>
  <c r="W44319" i="33"/>
  <c r="V44319" i="33"/>
  <c r="U44319" i="33"/>
  <c r="T44319" i="33"/>
  <c r="X44318" i="33"/>
  <c r="W44318" i="33"/>
  <c r="V44318" i="33"/>
  <c r="U44318" i="33"/>
  <c r="T44318" i="33"/>
  <c r="X44317" i="33"/>
  <c r="W44317" i="33"/>
  <c r="V44317" i="33"/>
  <c r="U44317" i="33"/>
  <c r="T44317" i="33"/>
  <c r="X44316" i="33"/>
  <c r="W44316" i="33"/>
  <c r="V44316" i="33"/>
  <c r="U44316" i="33"/>
  <c r="T44316" i="33"/>
  <c r="X44315" i="33"/>
  <c r="W44315" i="33"/>
  <c r="V44315" i="33"/>
  <c r="U44315" i="33"/>
  <c r="T44315" i="33"/>
  <c r="X44314" i="33"/>
  <c r="W44314" i="33"/>
  <c r="V44314" i="33"/>
  <c r="U44314" i="33"/>
  <c r="T44314" i="33"/>
  <c r="X44313" i="33"/>
  <c r="W44313" i="33"/>
  <c r="V44313" i="33"/>
  <c r="U44313" i="33"/>
  <c r="T44313" i="33"/>
  <c r="X44312" i="33"/>
  <c r="W44312" i="33"/>
  <c r="V44312" i="33"/>
  <c r="U44312" i="33"/>
  <c r="T44312" i="33"/>
  <c r="X44311" i="33"/>
  <c r="W44311" i="33"/>
  <c r="V44311" i="33"/>
  <c r="U44311" i="33"/>
  <c r="T44311" i="33"/>
  <c r="X44310" i="33"/>
  <c r="W44310" i="33"/>
  <c r="V44310" i="33"/>
  <c r="U44310" i="33"/>
  <c r="T44310" i="33"/>
  <c r="X44309" i="33"/>
  <c r="W44309" i="33"/>
  <c r="V44309" i="33"/>
  <c r="U44309" i="33"/>
  <c r="T44309" i="33"/>
  <c r="X44308" i="33"/>
  <c r="W44308" i="33"/>
  <c r="V44308" i="33"/>
  <c r="U44308" i="33"/>
  <c r="T44308" i="33"/>
  <c r="X44307" i="33"/>
  <c r="W44307" i="33"/>
  <c r="V44307" i="33"/>
  <c r="U44307" i="33"/>
  <c r="T44307" i="33"/>
  <c r="X44306" i="33"/>
  <c r="W44306" i="33"/>
  <c r="V44306" i="33"/>
  <c r="U44306" i="33"/>
  <c r="T44306" i="33"/>
  <c r="X44305" i="33"/>
  <c r="W44305" i="33"/>
  <c r="V44305" i="33"/>
  <c r="U44305" i="33"/>
  <c r="T44305" i="33"/>
  <c r="X44304" i="33"/>
  <c r="W44304" i="33"/>
  <c r="V44304" i="33"/>
  <c r="U44304" i="33"/>
  <c r="T44304" i="33"/>
  <c r="X44303" i="33"/>
  <c r="W44303" i="33"/>
  <c r="V44303" i="33"/>
  <c r="U44303" i="33"/>
  <c r="T44303" i="33"/>
  <c r="X44302" i="33"/>
  <c r="W44302" i="33"/>
  <c r="V44302" i="33"/>
  <c r="U44302" i="33"/>
  <c r="T44302" i="33"/>
  <c r="X44301" i="33"/>
  <c r="W44301" i="33"/>
  <c r="V44301" i="33"/>
  <c r="U44301" i="33"/>
  <c r="T44301" i="33"/>
  <c r="X44300" i="33"/>
  <c r="W44300" i="33"/>
  <c r="V44300" i="33"/>
  <c r="U44300" i="33"/>
  <c r="T44300" i="33"/>
  <c r="X44299" i="33"/>
  <c r="W44299" i="33"/>
  <c r="V44299" i="33"/>
  <c r="U44299" i="33"/>
  <c r="T44299" i="33"/>
  <c r="X44298" i="33"/>
  <c r="W44298" i="33"/>
  <c r="V44298" i="33"/>
  <c r="U44298" i="33"/>
  <c r="T44298" i="33"/>
  <c r="X44297" i="33"/>
  <c r="W44297" i="33"/>
  <c r="V44297" i="33"/>
  <c r="U44297" i="33"/>
  <c r="T44297" i="33"/>
  <c r="X44296" i="33"/>
  <c r="W44296" i="33"/>
  <c r="V44296" i="33"/>
  <c r="U44296" i="33"/>
  <c r="T44296" i="33"/>
  <c r="X44295" i="33"/>
  <c r="W44295" i="33"/>
  <c r="V44295" i="33"/>
  <c r="U44295" i="33"/>
  <c r="T44295" i="33"/>
  <c r="X44294" i="33"/>
  <c r="W44294" i="33"/>
  <c r="V44294" i="33"/>
  <c r="U44294" i="33"/>
  <c r="T44294" i="33"/>
  <c r="X44293" i="33"/>
  <c r="W44293" i="33"/>
  <c r="V44293" i="33"/>
  <c r="U44293" i="33"/>
  <c r="T44293" i="33"/>
  <c r="X44292" i="33"/>
  <c r="W44292" i="33"/>
  <c r="V44292" i="33"/>
  <c r="U44292" i="33"/>
  <c r="T44292" i="33"/>
  <c r="X44291" i="33"/>
  <c r="W44291" i="33"/>
  <c r="V44291" i="33"/>
  <c r="U44291" i="33"/>
  <c r="T44291" i="33"/>
  <c r="X44290" i="33"/>
  <c r="W44290" i="33"/>
  <c r="V44290" i="33"/>
  <c r="U44290" i="33"/>
  <c r="T44290" i="33"/>
  <c r="X44289" i="33"/>
  <c r="W44289" i="33"/>
  <c r="V44289" i="33"/>
  <c r="U44289" i="33"/>
  <c r="T44289" i="33"/>
  <c r="X44288" i="33"/>
  <c r="W44288" i="33"/>
  <c r="V44288" i="33"/>
  <c r="U44288" i="33"/>
  <c r="T44288" i="33"/>
  <c r="X44287" i="33"/>
  <c r="W44287" i="33"/>
  <c r="V44287" i="33"/>
  <c r="U44287" i="33"/>
  <c r="T44287" i="33"/>
  <c r="X44286" i="33"/>
  <c r="W44286" i="33"/>
  <c r="V44286" i="33"/>
  <c r="U44286" i="33"/>
  <c r="T44286" i="33"/>
  <c r="X44285" i="33"/>
  <c r="W44285" i="33"/>
  <c r="V44285" i="33"/>
  <c r="U44285" i="33"/>
  <c r="T44285" i="33"/>
  <c r="X44284" i="33"/>
  <c r="W44284" i="33"/>
  <c r="V44284" i="33"/>
  <c r="U44284" i="33"/>
  <c r="T44284" i="33"/>
  <c r="X44283" i="33"/>
  <c r="W44283" i="33"/>
  <c r="V44283" i="33"/>
  <c r="U44283" i="33"/>
  <c r="T44283" i="33"/>
  <c r="X44282" i="33"/>
  <c r="W44282" i="33"/>
  <c r="V44282" i="33"/>
  <c r="U44282" i="33"/>
  <c r="T44282" i="33"/>
  <c r="X44281" i="33"/>
  <c r="W44281" i="33"/>
  <c r="V44281" i="33"/>
  <c r="U44281" i="33"/>
  <c r="T44281" i="33"/>
  <c r="X44280" i="33"/>
  <c r="W44280" i="33"/>
  <c r="V44280" i="33"/>
  <c r="U44280" i="33"/>
  <c r="T44280" i="33"/>
  <c r="X44279" i="33"/>
  <c r="W44279" i="33"/>
  <c r="V44279" i="33"/>
  <c r="U44279" i="33"/>
  <c r="T44279" i="33"/>
  <c r="X44278" i="33"/>
  <c r="W44278" i="33"/>
  <c r="V44278" i="33"/>
  <c r="U44278" i="33"/>
  <c r="T44278" i="33"/>
  <c r="X44277" i="33"/>
  <c r="W44277" i="33"/>
  <c r="V44277" i="33"/>
  <c r="U44277" i="33"/>
  <c r="T44277" i="33"/>
  <c r="X44276" i="33"/>
  <c r="W44276" i="33"/>
  <c r="V44276" i="33"/>
  <c r="U44276" i="33"/>
  <c r="T44276" i="33"/>
  <c r="X44275" i="33"/>
  <c r="W44275" i="33"/>
  <c r="V44275" i="33"/>
  <c r="U44275" i="33"/>
  <c r="T44275" i="33"/>
  <c r="X44274" i="33"/>
  <c r="W44274" i="33"/>
  <c r="V44274" i="33"/>
  <c r="U44274" i="33"/>
  <c r="T44274" i="33"/>
  <c r="X44273" i="33"/>
  <c r="W44273" i="33"/>
  <c r="V44273" i="33"/>
  <c r="U44273" i="33"/>
  <c r="T44273" i="33"/>
  <c r="X44272" i="33"/>
  <c r="W44272" i="33"/>
  <c r="V44272" i="33"/>
  <c r="U44272" i="33"/>
  <c r="T44272" i="33"/>
  <c r="X44271" i="33"/>
  <c r="W44271" i="33"/>
  <c r="V44271" i="33"/>
  <c r="U44271" i="33"/>
  <c r="T44271" i="33"/>
  <c r="X44270" i="33"/>
  <c r="W44270" i="33"/>
  <c r="V44270" i="33"/>
  <c r="U44270" i="33"/>
  <c r="T44270" i="33"/>
  <c r="X44269" i="33"/>
  <c r="W44269" i="33"/>
  <c r="V44269" i="33"/>
  <c r="U44269" i="33"/>
  <c r="T44269" i="33"/>
  <c r="X44268" i="33"/>
  <c r="W44268" i="33"/>
  <c r="V44268" i="33"/>
  <c r="U44268" i="33"/>
  <c r="T44268" i="33"/>
  <c r="X44267" i="33"/>
  <c r="W44267" i="33"/>
  <c r="V44267" i="33"/>
  <c r="U44267" i="33"/>
  <c r="T44267" i="33"/>
  <c r="X44266" i="33"/>
  <c r="W44266" i="33"/>
  <c r="V44266" i="33"/>
  <c r="U44266" i="33"/>
  <c r="T44266" i="33"/>
  <c r="X44265" i="33"/>
  <c r="W44265" i="33"/>
  <c r="V44265" i="33"/>
  <c r="U44265" i="33"/>
  <c r="T44265" i="33"/>
  <c r="X44264" i="33"/>
  <c r="W44264" i="33"/>
  <c r="V44264" i="33"/>
  <c r="U44264" i="33"/>
  <c r="T44264" i="33"/>
  <c r="X44263" i="33"/>
  <c r="W44263" i="33"/>
  <c r="V44263" i="33"/>
  <c r="U44263" i="33"/>
  <c r="T44263" i="33"/>
  <c r="X44262" i="33"/>
  <c r="W44262" i="33"/>
  <c r="V44262" i="33"/>
  <c r="U44262" i="33"/>
  <c r="T44262" i="33"/>
  <c r="X44261" i="33"/>
  <c r="W44261" i="33"/>
  <c r="V44261" i="33"/>
  <c r="U44261" i="33"/>
  <c r="T44261" i="33"/>
  <c r="X44260" i="33"/>
  <c r="W44260" i="33"/>
  <c r="V44260" i="33"/>
  <c r="U44260" i="33"/>
  <c r="T44260" i="33"/>
  <c r="X44259" i="33"/>
  <c r="W44259" i="33"/>
  <c r="V44259" i="33"/>
  <c r="U44259" i="33"/>
  <c r="T44259" i="33"/>
  <c r="X44258" i="33"/>
  <c r="W44258" i="33"/>
  <c r="V44258" i="33"/>
  <c r="U44258" i="33"/>
  <c r="T44258" i="33"/>
  <c r="X44257" i="33"/>
  <c r="W44257" i="33"/>
  <c r="V44257" i="33"/>
  <c r="U44257" i="33"/>
  <c r="T44257" i="33"/>
  <c r="X44256" i="33"/>
  <c r="W44256" i="33"/>
  <c r="V44256" i="33"/>
  <c r="U44256" i="33"/>
  <c r="T44256" i="33"/>
  <c r="X44255" i="33"/>
  <c r="W44255" i="33"/>
  <c r="V44255" i="33"/>
  <c r="U44255" i="33"/>
  <c r="T44255" i="33"/>
  <c r="X44254" i="33"/>
  <c r="W44254" i="33"/>
  <c r="V44254" i="33"/>
  <c r="U44254" i="33"/>
  <c r="T44254" i="33"/>
  <c r="X44253" i="33"/>
  <c r="W44253" i="33"/>
  <c r="V44253" i="33"/>
  <c r="U44253" i="33"/>
  <c r="T44253" i="33"/>
  <c r="X44252" i="33"/>
  <c r="W44252" i="33"/>
  <c r="V44252" i="33"/>
  <c r="U44252" i="33"/>
  <c r="T44252" i="33"/>
  <c r="X44251" i="33"/>
  <c r="W44251" i="33"/>
  <c r="V44251" i="33"/>
  <c r="U44251" i="33"/>
  <c r="T44251" i="33"/>
  <c r="X44250" i="33"/>
  <c r="W44250" i="33"/>
  <c r="V44250" i="33"/>
  <c r="U44250" i="33"/>
  <c r="T44250" i="33"/>
  <c r="X44249" i="33"/>
  <c r="W44249" i="33"/>
  <c r="V44249" i="33"/>
  <c r="U44249" i="33"/>
  <c r="T44249" i="33"/>
  <c r="X44248" i="33"/>
  <c r="W44248" i="33"/>
  <c r="V44248" i="33"/>
  <c r="U44248" i="33"/>
  <c r="T44248" i="33"/>
  <c r="X44247" i="33"/>
  <c r="W44247" i="33"/>
  <c r="V44247" i="33"/>
  <c r="U44247" i="33"/>
  <c r="T44247" i="33"/>
  <c r="X44246" i="33"/>
  <c r="W44246" i="33"/>
  <c r="V44246" i="33"/>
  <c r="U44246" i="33"/>
  <c r="T44246" i="33"/>
  <c r="X44245" i="33"/>
  <c r="W44245" i="33"/>
  <c r="V44245" i="33"/>
  <c r="U44245" i="33"/>
  <c r="T44245" i="33"/>
  <c r="X44244" i="33"/>
  <c r="W44244" i="33"/>
  <c r="V44244" i="33"/>
  <c r="U44244" i="33"/>
  <c r="T44244" i="33"/>
  <c r="X44243" i="33"/>
  <c r="W44243" i="33"/>
  <c r="V44243" i="33"/>
  <c r="U44243" i="33"/>
  <c r="T44243" i="33"/>
  <c r="X44242" i="33"/>
  <c r="W44242" i="33"/>
  <c r="V44242" i="33"/>
  <c r="U44242" i="33"/>
  <c r="T44242" i="33"/>
  <c r="X44241" i="33"/>
  <c r="W44241" i="33"/>
  <c r="V44241" i="33"/>
  <c r="U44241" i="33"/>
  <c r="T44241" i="33"/>
  <c r="X44240" i="33"/>
  <c r="W44240" i="33"/>
  <c r="V44240" i="33"/>
  <c r="U44240" i="33"/>
  <c r="T44240" i="33"/>
  <c r="X44239" i="33"/>
  <c r="W44239" i="33"/>
  <c r="V44239" i="33"/>
  <c r="U44239" i="33"/>
  <c r="T44239" i="33"/>
  <c r="X44238" i="33"/>
  <c r="W44238" i="33"/>
  <c r="V44238" i="33"/>
  <c r="U44238" i="33"/>
  <c r="T44238" i="33"/>
  <c r="X44237" i="33"/>
  <c r="W44237" i="33"/>
  <c r="V44237" i="33"/>
  <c r="U44237" i="33"/>
  <c r="T44237" i="33"/>
  <c r="X44236" i="33"/>
  <c r="W44236" i="33"/>
  <c r="V44236" i="33"/>
  <c r="U44236" i="33"/>
  <c r="T44236" i="33"/>
  <c r="X44235" i="33"/>
  <c r="W44235" i="33"/>
  <c r="V44235" i="33"/>
  <c r="U44235" i="33"/>
  <c r="T44235" i="33"/>
  <c r="X44234" i="33"/>
  <c r="W44234" i="33"/>
  <c r="V44234" i="33"/>
  <c r="U44234" i="33"/>
  <c r="T44234" i="33"/>
  <c r="X44233" i="33"/>
  <c r="W44233" i="33"/>
  <c r="V44233" i="33"/>
  <c r="U44233" i="33"/>
  <c r="T44233" i="33"/>
  <c r="X44232" i="33"/>
  <c r="W44232" i="33"/>
  <c r="V44232" i="33"/>
  <c r="U44232" i="33"/>
  <c r="T44232" i="33"/>
  <c r="X44231" i="33"/>
  <c r="W44231" i="33"/>
  <c r="V44231" i="33"/>
  <c r="U44231" i="33"/>
  <c r="T44231" i="33"/>
  <c r="X44230" i="33"/>
  <c r="W44230" i="33"/>
  <c r="V44230" i="33"/>
  <c r="U44230" i="33"/>
  <c r="T44230" i="33"/>
  <c r="X44229" i="33"/>
  <c r="W44229" i="33"/>
  <c r="V44229" i="33"/>
  <c r="U44229" i="33"/>
  <c r="T44229" i="33"/>
  <c r="X44228" i="33"/>
  <c r="W44228" i="33"/>
  <c r="V44228" i="33"/>
  <c r="U44228" i="33"/>
  <c r="T44228" i="33"/>
  <c r="X44227" i="33"/>
  <c r="W44227" i="33"/>
  <c r="V44227" i="33"/>
  <c r="U44227" i="33"/>
  <c r="T44227" i="33"/>
  <c r="X44226" i="33"/>
  <c r="W44226" i="33"/>
  <c r="V44226" i="33"/>
  <c r="U44226" i="33"/>
  <c r="T44226" i="33"/>
  <c r="X44225" i="33"/>
  <c r="W44225" i="33"/>
  <c r="V44225" i="33"/>
  <c r="U44225" i="33"/>
  <c r="T44225" i="33"/>
  <c r="X44224" i="33"/>
  <c r="W44224" i="33"/>
  <c r="V44224" i="33"/>
  <c r="U44224" i="33"/>
  <c r="T44224" i="33"/>
  <c r="X44223" i="33"/>
  <c r="W44223" i="33"/>
  <c r="V44223" i="33"/>
  <c r="U44223" i="33"/>
  <c r="T44223" i="33"/>
  <c r="X44222" i="33"/>
  <c r="W44222" i="33"/>
  <c r="V44222" i="33"/>
  <c r="U44222" i="33"/>
  <c r="T44222" i="33"/>
  <c r="X44221" i="33"/>
  <c r="W44221" i="33"/>
  <c r="V44221" i="33"/>
  <c r="U44221" i="33"/>
  <c r="T44221" i="33"/>
  <c r="X44220" i="33"/>
  <c r="W44220" i="33"/>
  <c r="V44220" i="33"/>
  <c r="U44220" i="33"/>
  <c r="T44220" i="33"/>
  <c r="X44219" i="33"/>
  <c r="W44219" i="33"/>
  <c r="V44219" i="33"/>
  <c r="U44219" i="33"/>
  <c r="T44219" i="33"/>
  <c r="X44218" i="33"/>
  <c r="W44218" i="33"/>
  <c r="V44218" i="33"/>
  <c r="U44218" i="33"/>
  <c r="T44218" i="33"/>
  <c r="X44217" i="33"/>
  <c r="W44217" i="33"/>
  <c r="V44217" i="33"/>
  <c r="U44217" i="33"/>
  <c r="T44217" i="33"/>
  <c r="X44216" i="33"/>
  <c r="W44216" i="33"/>
  <c r="V44216" i="33"/>
  <c r="U44216" i="33"/>
  <c r="T44216" i="33"/>
  <c r="X44215" i="33"/>
  <c r="W44215" i="33"/>
  <c r="V44215" i="33"/>
  <c r="U44215" i="33"/>
  <c r="T44215" i="33"/>
  <c r="X44214" i="33"/>
  <c r="W44214" i="33"/>
  <c r="V44214" i="33"/>
  <c r="U44214" i="33"/>
  <c r="T44214" i="33"/>
  <c r="X44213" i="33"/>
  <c r="W44213" i="33"/>
  <c r="V44213" i="33"/>
  <c r="U44213" i="33"/>
  <c r="T44213" i="33"/>
  <c r="X44212" i="33"/>
  <c r="W44212" i="33"/>
  <c r="V44212" i="33"/>
  <c r="U44212" i="33"/>
  <c r="T44212" i="33"/>
  <c r="X44211" i="33"/>
  <c r="W44211" i="33"/>
  <c r="V44211" i="33"/>
  <c r="U44211" i="33"/>
  <c r="T44211" i="33"/>
  <c r="X44210" i="33"/>
  <c r="W44210" i="33"/>
  <c r="V44210" i="33"/>
  <c r="U44210" i="33"/>
  <c r="T44210" i="33"/>
  <c r="X44209" i="33"/>
  <c r="W44209" i="33"/>
  <c r="V44209" i="33"/>
  <c r="U44209" i="33"/>
  <c r="T44209" i="33"/>
  <c r="X44208" i="33"/>
  <c r="W44208" i="33"/>
  <c r="V44208" i="33"/>
  <c r="U44208" i="33"/>
  <c r="T44208" i="33"/>
  <c r="X44207" i="33"/>
  <c r="W44207" i="33"/>
  <c r="V44207" i="33"/>
  <c r="U44207" i="33"/>
  <c r="T44207" i="33"/>
  <c r="X44206" i="33"/>
  <c r="W44206" i="33"/>
  <c r="V44206" i="33"/>
  <c r="U44206" i="33"/>
  <c r="T44206" i="33"/>
  <c r="X44205" i="33"/>
  <c r="W44205" i="33"/>
  <c r="V44205" i="33"/>
  <c r="U44205" i="33"/>
  <c r="T44205" i="33"/>
  <c r="X44204" i="33"/>
  <c r="W44204" i="33"/>
  <c r="V44204" i="33"/>
  <c r="U44204" i="33"/>
  <c r="T44204" i="33"/>
  <c r="X44203" i="33"/>
  <c r="W44203" i="33"/>
  <c r="V44203" i="33"/>
  <c r="U44203" i="33"/>
  <c r="T44203" i="33"/>
  <c r="X44202" i="33"/>
  <c r="W44202" i="33"/>
  <c r="V44202" i="33"/>
  <c r="U44202" i="33"/>
  <c r="T44202" i="33"/>
  <c r="X44201" i="33"/>
  <c r="W44201" i="33"/>
  <c r="V44201" i="33"/>
  <c r="U44201" i="33"/>
  <c r="T44201" i="33"/>
  <c r="X44200" i="33"/>
  <c r="W44200" i="33"/>
  <c r="V44200" i="33"/>
  <c r="U44200" i="33"/>
  <c r="T44200" i="33"/>
  <c r="X44199" i="33"/>
  <c r="W44199" i="33"/>
  <c r="V44199" i="33"/>
  <c r="U44199" i="33"/>
  <c r="T44199" i="33"/>
  <c r="X44198" i="33"/>
  <c r="W44198" i="33"/>
  <c r="V44198" i="33"/>
  <c r="U44198" i="33"/>
  <c r="T44198" i="33"/>
  <c r="X44197" i="33"/>
  <c r="W44197" i="33"/>
  <c r="V44197" i="33"/>
  <c r="U44197" i="33"/>
  <c r="T44197" i="33"/>
  <c r="X44196" i="33"/>
  <c r="W44196" i="33"/>
  <c r="V44196" i="33"/>
  <c r="U44196" i="33"/>
  <c r="T44196" i="33"/>
  <c r="X44195" i="33"/>
  <c r="W44195" i="33"/>
  <c r="V44195" i="33"/>
  <c r="U44195" i="33"/>
  <c r="T44195" i="33"/>
  <c r="X44194" i="33"/>
  <c r="W44194" i="33"/>
  <c r="V44194" i="33"/>
  <c r="U44194" i="33"/>
  <c r="T44194" i="33"/>
  <c r="X44193" i="33"/>
  <c r="W44193" i="33"/>
  <c r="V44193" i="33"/>
  <c r="U44193" i="33"/>
  <c r="T44193" i="33"/>
  <c r="X44192" i="33"/>
  <c r="W44192" i="33"/>
  <c r="V44192" i="33"/>
  <c r="U44192" i="33"/>
  <c r="T44192" i="33"/>
  <c r="X44191" i="33"/>
  <c r="W44191" i="33"/>
  <c r="V44191" i="33"/>
  <c r="U44191" i="33"/>
  <c r="T44191" i="33"/>
  <c r="X44190" i="33"/>
  <c r="W44190" i="33"/>
  <c r="V44190" i="33"/>
  <c r="U44190" i="33"/>
  <c r="T44190" i="33"/>
  <c r="X44189" i="33"/>
  <c r="W44189" i="33"/>
  <c r="V44189" i="33"/>
  <c r="U44189" i="33"/>
  <c r="T44189" i="33"/>
  <c r="X44188" i="33"/>
  <c r="W44188" i="33"/>
  <c r="V44188" i="33"/>
  <c r="U44188" i="33"/>
  <c r="T44188" i="33"/>
  <c r="X44187" i="33"/>
  <c r="W44187" i="33"/>
  <c r="V44187" i="33"/>
  <c r="U44187" i="33"/>
  <c r="T44187" i="33"/>
  <c r="X44186" i="33"/>
  <c r="W44186" i="33"/>
  <c r="V44186" i="33"/>
  <c r="U44186" i="33"/>
  <c r="T44186" i="33"/>
  <c r="X44185" i="33"/>
  <c r="W44185" i="33"/>
  <c r="V44185" i="33"/>
  <c r="U44185" i="33"/>
  <c r="T44185" i="33"/>
  <c r="X44184" i="33"/>
  <c r="W44184" i="33"/>
  <c r="V44184" i="33"/>
  <c r="U44184" i="33"/>
  <c r="T44184" i="33"/>
  <c r="X44183" i="33"/>
  <c r="W44183" i="33"/>
  <c r="V44183" i="33"/>
  <c r="U44183" i="33"/>
  <c r="T44183" i="33"/>
  <c r="X44182" i="33"/>
  <c r="W44182" i="33"/>
  <c r="V44182" i="33"/>
  <c r="U44182" i="33"/>
  <c r="T44182" i="33"/>
  <c r="X44181" i="33"/>
  <c r="W44181" i="33"/>
  <c r="V44181" i="33"/>
  <c r="U44181" i="33"/>
  <c r="T44181" i="33"/>
  <c r="X44180" i="33"/>
  <c r="W44180" i="33"/>
  <c r="V44180" i="33"/>
  <c r="U44180" i="33"/>
  <c r="T44180" i="33"/>
  <c r="X44179" i="33"/>
  <c r="W44179" i="33"/>
  <c r="V44179" i="33"/>
  <c r="U44179" i="33"/>
  <c r="T44179" i="33"/>
  <c r="X44178" i="33"/>
  <c r="W44178" i="33"/>
  <c r="V44178" i="33"/>
  <c r="U44178" i="33"/>
  <c r="T44178" i="33"/>
  <c r="X44177" i="33"/>
  <c r="W44177" i="33"/>
  <c r="V44177" i="33"/>
  <c r="U44177" i="33"/>
  <c r="T44177" i="33"/>
  <c r="X44176" i="33"/>
  <c r="W44176" i="33"/>
  <c r="V44176" i="33"/>
  <c r="U44176" i="33"/>
  <c r="T44176" i="33"/>
  <c r="X44175" i="33"/>
  <c r="W44175" i="33"/>
  <c r="V44175" i="33"/>
  <c r="U44175" i="33"/>
  <c r="T44175" i="33"/>
  <c r="X44174" i="33"/>
  <c r="W44174" i="33"/>
  <c r="V44174" i="33"/>
  <c r="U44174" i="33"/>
  <c r="T44174" i="33"/>
  <c r="X44173" i="33"/>
  <c r="W44173" i="33"/>
  <c r="V44173" i="33"/>
  <c r="U44173" i="33"/>
  <c r="T44173" i="33"/>
  <c r="X44172" i="33"/>
  <c r="W44172" i="33"/>
  <c r="V44172" i="33"/>
  <c r="U44172" i="33"/>
  <c r="T44172" i="33"/>
  <c r="X44171" i="33"/>
  <c r="W44171" i="33"/>
  <c r="V44171" i="33"/>
  <c r="U44171" i="33"/>
  <c r="T44171" i="33"/>
  <c r="X44170" i="33"/>
  <c r="W44170" i="33"/>
  <c r="V44170" i="33"/>
  <c r="U44170" i="33"/>
  <c r="T44170" i="33"/>
  <c r="X44169" i="33"/>
  <c r="W44169" i="33"/>
  <c r="V44169" i="33"/>
  <c r="U44169" i="33"/>
  <c r="T44169" i="33"/>
  <c r="X44168" i="33"/>
  <c r="W44168" i="33"/>
  <c r="V44168" i="33"/>
  <c r="U44168" i="33"/>
  <c r="T44168" i="33"/>
  <c r="X44167" i="33"/>
  <c r="W44167" i="33"/>
  <c r="V44167" i="33"/>
  <c r="U44167" i="33"/>
  <c r="T44167" i="33"/>
  <c r="X44166" i="33"/>
  <c r="W44166" i="33"/>
  <c r="V44166" i="33"/>
  <c r="U44166" i="33"/>
  <c r="T44166" i="33"/>
  <c r="X44165" i="33"/>
  <c r="W44165" i="33"/>
  <c r="V44165" i="33"/>
  <c r="U44165" i="33"/>
  <c r="T44165" i="33"/>
  <c r="X44164" i="33"/>
  <c r="W44164" i="33"/>
  <c r="V44164" i="33"/>
  <c r="U44164" i="33"/>
  <c r="T44164" i="33"/>
  <c r="X44163" i="33"/>
  <c r="W44163" i="33"/>
  <c r="V44163" i="33"/>
  <c r="U44163" i="33"/>
  <c r="T44163" i="33"/>
  <c r="X44162" i="33"/>
  <c r="W44162" i="33"/>
  <c r="V44162" i="33"/>
  <c r="U44162" i="33"/>
  <c r="T44162" i="33"/>
  <c r="X44161" i="33"/>
  <c r="W44161" i="33"/>
  <c r="V44161" i="33"/>
  <c r="U44161" i="33"/>
  <c r="T44161" i="33"/>
  <c r="X44160" i="33"/>
  <c r="W44160" i="33"/>
  <c r="V44160" i="33"/>
  <c r="U44160" i="33"/>
  <c r="T44160" i="33"/>
  <c r="X44159" i="33"/>
  <c r="W44159" i="33"/>
  <c r="V44159" i="33"/>
  <c r="U44159" i="33"/>
  <c r="T44159" i="33"/>
  <c r="X44158" i="33"/>
  <c r="W44158" i="33"/>
  <c r="V44158" i="33"/>
  <c r="U44158" i="33"/>
  <c r="T44158" i="33"/>
  <c r="X44157" i="33"/>
  <c r="W44157" i="33"/>
  <c r="V44157" i="33"/>
  <c r="U44157" i="33"/>
  <c r="T44157" i="33"/>
  <c r="X44156" i="33"/>
  <c r="W44156" i="33"/>
  <c r="V44156" i="33"/>
  <c r="U44156" i="33"/>
  <c r="T44156" i="33"/>
  <c r="X44155" i="33"/>
  <c r="W44155" i="33"/>
  <c r="V44155" i="33"/>
  <c r="U44155" i="33"/>
  <c r="T44155" i="33"/>
  <c r="X44154" i="33"/>
  <c r="W44154" i="33"/>
  <c r="V44154" i="33"/>
  <c r="U44154" i="33"/>
  <c r="T44154" i="33"/>
  <c r="X44153" i="33"/>
  <c r="W44153" i="33"/>
  <c r="V44153" i="33"/>
  <c r="U44153" i="33"/>
  <c r="T44153" i="33"/>
  <c r="X44152" i="33"/>
  <c r="W44152" i="33"/>
  <c r="V44152" i="33"/>
  <c r="U44152" i="33"/>
  <c r="T44152" i="33"/>
  <c r="X44151" i="33"/>
  <c r="W44151" i="33"/>
  <c r="V44151" i="33"/>
  <c r="U44151" i="33"/>
  <c r="T44151" i="33"/>
  <c r="X44150" i="33"/>
  <c r="W44150" i="33"/>
  <c r="V44150" i="33"/>
  <c r="U44150" i="33"/>
  <c r="T44150" i="33"/>
  <c r="X44149" i="33"/>
  <c r="W44149" i="33"/>
  <c r="V44149" i="33"/>
  <c r="U44149" i="33"/>
  <c r="T44149" i="33"/>
  <c r="X44148" i="33"/>
  <c r="W44148" i="33"/>
  <c r="V44148" i="33"/>
  <c r="U44148" i="33"/>
  <c r="T44148" i="33"/>
  <c r="X44147" i="33"/>
  <c r="W44147" i="33"/>
  <c r="V44147" i="33"/>
  <c r="U44147" i="33"/>
  <c r="T44147" i="33"/>
  <c r="X44146" i="33"/>
  <c r="W44146" i="33"/>
  <c r="V44146" i="33"/>
  <c r="U44146" i="33"/>
  <c r="T44146" i="33"/>
  <c r="X44145" i="33"/>
  <c r="W44145" i="33"/>
  <c r="V44145" i="33"/>
  <c r="U44145" i="33"/>
  <c r="T44145" i="33"/>
  <c r="X44144" i="33"/>
  <c r="W44144" i="33"/>
  <c r="V44144" i="33"/>
  <c r="U44144" i="33"/>
  <c r="T44144" i="33"/>
  <c r="X44143" i="33"/>
  <c r="W44143" i="33"/>
  <c r="V44143" i="33"/>
  <c r="U44143" i="33"/>
  <c r="T44143" i="33"/>
  <c r="X44142" i="33"/>
  <c r="W44142" i="33"/>
  <c r="V44142" i="33"/>
  <c r="U44142" i="33"/>
  <c r="T44142" i="33"/>
  <c r="X44141" i="33"/>
  <c r="W44141" i="33"/>
  <c r="V44141" i="33"/>
  <c r="U44141" i="33"/>
  <c r="T44141" i="33"/>
  <c r="X44140" i="33"/>
  <c r="W44140" i="33"/>
  <c r="V44140" i="33"/>
  <c r="U44140" i="33"/>
  <c r="T44140" i="33"/>
  <c r="X44139" i="33"/>
  <c r="W44139" i="33"/>
  <c r="V44139" i="33"/>
  <c r="U44139" i="33"/>
  <c r="T44139" i="33"/>
  <c r="X44138" i="33"/>
  <c r="W44138" i="33"/>
  <c r="V44138" i="33"/>
  <c r="U44138" i="33"/>
  <c r="T44138" i="33"/>
  <c r="X44137" i="33"/>
  <c r="W44137" i="33"/>
  <c r="V44137" i="33"/>
  <c r="U44137" i="33"/>
  <c r="T44137" i="33"/>
  <c r="X44136" i="33"/>
  <c r="W44136" i="33"/>
  <c r="V44136" i="33"/>
  <c r="U44136" i="33"/>
  <c r="T44136" i="33"/>
  <c r="X44135" i="33"/>
  <c r="W44135" i="33"/>
  <c r="V44135" i="33"/>
  <c r="U44135" i="33"/>
  <c r="T44135" i="33"/>
  <c r="X44134" i="33"/>
  <c r="W44134" i="33"/>
  <c r="V44134" i="33"/>
  <c r="U44134" i="33"/>
  <c r="T44134" i="33"/>
  <c r="X44133" i="33"/>
  <c r="W44133" i="33"/>
  <c r="V44133" i="33"/>
  <c r="U44133" i="33"/>
  <c r="T44133" i="33"/>
  <c r="X44132" i="33"/>
  <c r="W44132" i="33"/>
  <c r="V44132" i="33"/>
  <c r="U44132" i="33"/>
  <c r="T44132" i="33"/>
  <c r="X44131" i="33"/>
  <c r="W44131" i="33"/>
  <c r="V44131" i="33"/>
  <c r="U44131" i="33"/>
  <c r="T44131" i="33"/>
  <c r="X44130" i="33"/>
  <c r="W44130" i="33"/>
  <c r="V44130" i="33"/>
  <c r="U44130" i="33"/>
  <c r="T44130" i="33"/>
  <c r="X44129" i="33"/>
  <c r="W44129" i="33"/>
  <c r="V44129" i="33"/>
  <c r="U44129" i="33"/>
  <c r="T44129" i="33"/>
  <c r="X44128" i="33"/>
  <c r="W44128" i="33"/>
  <c r="V44128" i="33"/>
  <c r="U44128" i="33"/>
  <c r="T44128" i="33"/>
  <c r="X44127" i="33"/>
  <c r="W44127" i="33"/>
  <c r="V44127" i="33"/>
  <c r="U44127" i="33"/>
  <c r="T44127" i="33"/>
  <c r="X44126" i="33"/>
  <c r="W44126" i="33"/>
  <c r="V44126" i="33"/>
  <c r="U44126" i="33"/>
  <c r="T44126" i="33"/>
  <c r="X44125" i="33"/>
  <c r="W44125" i="33"/>
  <c r="V44125" i="33"/>
  <c r="U44125" i="33"/>
  <c r="T44125" i="33"/>
  <c r="X44124" i="33"/>
  <c r="W44124" i="33"/>
  <c r="V44124" i="33"/>
  <c r="U44124" i="33"/>
  <c r="T44124" i="33"/>
  <c r="X44123" i="33"/>
  <c r="W44123" i="33"/>
  <c r="V44123" i="33"/>
  <c r="U44123" i="33"/>
  <c r="T44123" i="33"/>
  <c r="X44122" i="33"/>
  <c r="W44122" i="33"/>
  <c r="V44122" i="33"/>
  <c r="U44122" i="33"/>
  <c r="T44122" i="33"/>
  <c r="X44121" i="33"/>
  <c r="W44121" i="33"/>
  <c r="V44121" i="33"/>
  <c r="U44121" i="33"/>
  <c r="T44121" i="33"/>
  <c r="X44120" i="33"/>
  <c r="W44120" i="33"/>
  <c r="V44120" i="33"/>
  <c r="U44120" i="33"/>
  <c r="T44120" i="33"/>
  <c r="X44119" i="33"/>
  <c r="W44119" i="33"/>
  <c r="V44119" i="33"/>
  <c r="U44119" i="33"/>
  <c r="T44119" i="33"/>
  <c r="X44118" i="33"/>
  <c r="W44118" i="33"/>
  <c r="V44118" i="33"/>
  <c r="U44118" i="33"/>
  <c r="T44118" i="33"/>
  <c r="X44117" i="33"/>
  <c r="W44117" i="33"/>
  <c r="V44117" i="33"/>
  <c r="U44117" i="33"/>
  <c r="T44117" i="33"/>
  <c r="X44116" i="33"/>
  <c r="W44116" i="33"/>
  <c r="V44116" i="33"/>
  <c r="U44116" i="33"/>
  <c r="T44116" i="33"/>
  <c r="X44115" i="33"/>
  <c r="W44115" i="33"/>
  <c r="V44115" i="33"/>
  <c r="U44115" i="33"/>
  <c r="T44115" i="33"/>
  <c r="X44114" i="33"/>
  <c r="W44114" i="33"/>
  <c r="V44114" i="33"/>
  <c r="U44114" i="33"/>
  <c r="T44114" i="33"/>
  <c r="X44113" i="33"/>
  <c r="W44113" i="33"/>
  <c r="V44113" i="33"/>
  <c r="U44113" i="33"/>
  <c r="T44113" i="33"/>
  <c r="X44112" i="33"/>
  <c r="W44112" i="33"/>
  <c r="V44112" i="33"/>
  <c r="U44112" i="33"/>
  <c r="T44112" i="33"/>
  <c r="X44111" i="33"/>
  <c r="W44111" i="33"/>
  <c r="V44111" i="33"/>
  <c r="U44111" i="33"/>
  <c r="T44111" i="33"/>
  <c r="X44110" i="33"/>
  <c r="W44110" i="33"/>
  <c r="V44110" i="33"/>
  <c r="U44110" i="33"/>
  <c r="T44110" i="33"/>
  <c r="X44109" i="33"/>
  <c r="W44109" i="33"/>
  <c r="V44109" i="33"/>
  <c r="U44109" i="33"/>
  <c r="T44109" i="33"/>
  <c r="X44108" i="33"/>
  <c r="W44108" i="33"/>
  <c r="V44108" i="33"/>
  <c r="U44108" i="33"/>
  <c r="T44108" i="33"/>
  <c r="X44107" i="33"/>
  <c r="W44107" i="33"/>
  <c r="V44107" i="33"/>
  <c r="U44107" i="33"/>
  <c r="T44107" i="33"/>
  <c r="X44106" i="33"/>
  <c r="W44106" i="33"/>
  <c r="V44106" i="33"/>
  <c r="U44106" i="33"/>
  <c r="T44106" i="33"/>
  <c r="X44105" i="33"/>
  <c r="W44105" i="33"/>
  <c r="V44105" i="33"/>
  <c r="U44105" i="33"/>
  <c r="T44105" i="33"/>
  <c r="X44104" i="33"/>
  <c r="W44104" i="33"/>
  <c r="V44104" i="33"/>
  <c r="U44104" i="33"/>
  <c r="T44104" i="33"/>
  <c r="X44103" i="33"/>
  <c r="W44103" i="33"/>
  <c r="V44103" i="33"/>
  <c r="U44103" i="33"/>
  <c r="T44103" i="33"/>
  <c r="X44102" i="33"/>
  <c r="W44102" i="33"/>
  <c r="V44102" i="33"/>
  <c r="U44102" i="33"/>
  <c r="T44102" i="33"/>
  <c r="X44101" i="33"/>
  <c r="W44101" i="33"/>
  <c r="V44101" i="33"/>
  <c r="U44101" i="33"/>
  <c r="T44101" i="33"/>
  <c r="X44100" i="33"/>
  <c r="W44100" i="33"/>
  <c r="V44100" i="33"/>
  <c r="U44100" i="33"/>
  <c r="T44100" i="33"/>
  <c r="X44099" i="33"/>
  <c r="W44099" i="33"/>
  <c r="V44099" i="33"/>
  <c r="U44099" i="33"/>
  <c r="T44099" i="33"/>
  <c r="X44098" i="33"/>
  <c r="W44098" i="33"/>
  <c r="V44098" i="33"/>
  <c r="U44098" i="33"/>
  <c r="T44098" i="33"/>
  <c r="X44097" i="33"/>
  <c r="W44097" i="33"/>
  <c r="V44097" i="33"/>
  <c r="U44097" i="33"/>
  <c r="T44097" i="33"/>
  <c r="X44096" i="33"/>
  <c r="W44096" i="33"/>
  <c r="V44096" i="33"/>
  <c r="U44096" i="33"/>
  <c r="T44096" i="33"/>
  <c r="X44095" i="33"/>
  <c r="W44095" i="33"/>
  <c r="V44095" i="33"/>
  <c r="U44095" i="33"/>
  <c r="T44095" i="33"/>
  <c r="X44094" i="33"/>
  <c r="W44094" i="33"/>
  <c r="V44094" i="33"/>
  <c r="U44094" i="33"/>
  <c r="T44094" i="33"/>
  <c r="X44093" i="33"/>
  <c r="W44093" i="33"/>
  <c r="V44093" i="33"/>
  <c r="U44093" i="33"/>
  <c r="T44093" i="33"/>
  <c r="X44092" i="33"/>
  <c r="W44092" i="33"/>
  <c r="V44092" i="33"/>
  <c r="U44092" i="33"/>
  <c r="T44092" i="33"/>
  <c r="X44091" i="33"/>
  <c r="W44091" i="33"/>
  <c r="V44091" i="33"/>
  <c r="U44091" i="33"/>
  <c r="T44091" i="33"/>
  <c r="X44090" i="33"/>
  <c r="W44090" i="33"/>
  <c r="V44090" i="33"/>
  <c r="U44090" i="33"/>
  <c r="T44090" i="33"/>
  <c r="X44089" i="33"/>
  <c r="W44089" i="33"/>
  <c r="V44089" i="33"/>
  <c r="U44089" i="33"/>
  <c r="T44089" i="33"/>
  <c r="X44088" i="33"/>
  <c r="W44088" i="33"/>
  <c r="V44088" i="33"/>
  <c r="U44088" i="33"/>
  <c r="T44088" i="33"/>
  <c r="X44087" i="33"/>
  <c r="W44087" i="33"/>
  <c r="V44087" i="33"/>
  <c r="U44087" i="33"/>
  <c r="T44087" i="33"/>
  <c r="X44086" i="33"/>
  <c r="W44086" i="33"/>
  <c r="V44086" i="33"/>
  <c r="U44086" i="33"/>
  <c r="T44086" i="33"/>
  <c r="X44085" i="33"/>
  <c r="W44085" i="33"/>
  <c r="V44085" i="33"/>
  <c r="U44085" i="33"/>
  <c r="T44085" i="33"/>
  <c r="X44084" i="33"/>
  <c r="W44084" i="33"/>
  <c r="V44084" i="33"/>
  <c r="U44084" i="33"/>
  <c r="T44084" i="33"/>
  <c r="X44083" i="33"/>
  <c r="W44083" i="33"/>
  <c r="V44083" i="33"/>
  <c r="U44083" i="33"/>
  <c r="T44083" i="33"/>
  <c r="X44082" i="33"/>
  <c r="W44082" i="33"/>
  <c r="V44082" i="33"/>
  <c r="U44082" i="33"/>
  <c r="T44082" i="33"/>
  <c r="X44081" i="33"/>
  <c r="W44081" i="33"/>
  <c r="V44081" i="33"/>
  <c r="U44081" i="33"/>
  <c r="T44081" i="33"/>
  <c r="X44080" i="33"/>
  <c r="W44080" i="33"/>
  <c r="V44080" i="33"/>
  <c r="U44080" i="33"/>
  <c r="T44080" i="33"/>
  <c r="X44079" i="33"/>
  <c r="W44079" i="33"/>
  <c r="V44079" i="33"/>
  <c r="U44079" i="33"/>
  <c r="T44079" i="33"/>
  <c r="X44078" i="33"/>
  <c r="W44078" i="33"/>
  <c r="V44078" i="33"/>
  <c r="U44078" i="33"/>
  <c r="T44078" i="33"/>
  <c r="X44077" i="33"/>
  <c r="W44077" i="33"/>
  <c r="V44077" i="33"/>
  <c r="U44077" i="33"/>
  <c r="T44077" i="33"/>
  <c r="X44076" i="33"/>
  <c r="W44076" i="33"/>
  <c r="V44076" i="33"/>
  <c r="U44076" i="33"/>
  <c r="T44076" i="33"/>
  <c r="X44075" i="33"/>
  <c r="W44075" i="33"/>
  <c r="V44075" i="33"/>
  <c r="U44075" i="33"/>
  <c r="T44075" i="33"/>
  <c r="X44074" i="33"/>
  <c r="W44074" i="33"/>
  <c r="V44074" i="33"/>
  <c r="U44074" i="33"/>
  <c r="T44074" i="33"/>
  <c r="X44073" i="33"/>
  <c r="W44073" i="33"/>
  <c r="V44073" i="33"/>
  <c r="U44073" i="33"/>
  <c r="T44073" i="33"/>
  <c r="X44072" i="33"/>
  <c r="W44072" i="33"/>
  <c r="V44072" i="33"/>
  <c r="U44072" i="33"/>
  <c r="T44072" i="33"/>
  <c r="X44071" i="33"/>
  <c r="W44071" i="33"/>
  <c r="V44071" i="33"/>
  <c r="U44071" i="33"/>
  <c r="T44071" i="33"/>
  <c r="X44070" i="33"/>
  <c r="W44070" i="33"/>
  <c r="V44070" i="33"/>
  <c r="U44070" i="33"/>
  <c r="T44070" i="33"/>
  <c r="X44069" i="33"/>
  <c r="W44069" i="33"/>
  <c r="V44069" i="33"/>
  <c r="U44069" i="33"/>
  <c r="T44069" i="33"/>
  <c r="X44068" i="33"/>
  <c r="W44068" i="33"/>
  <c r="V44068" i="33"/>
  <c r="U44068" i="33"/>
  <c r="T44068" i="33"/>
  <c r="X44067" i="33"/>
  <c r="W44067" i="33"/>
  <c r="V44067" i="33"/>
  <c r="U44067" i="33"/>
  <c r="T44067" i="33"/>
  <c r="X44066" i="33"/>
  <c r="W44066" i="33"/>
  <c r="V44066" i="33"/>
  <c r="U44066" i="33"/>
  <c r="T44066" i="33"/>
  <c r="X44065" i="33"/>
  <c r="W44065" i="33"/>
  <c r="V44065" i="33"/>
  <c r="U44065" i="33"/>
  <c r="T44065" i="33"/>
  <c r="X44064" i="33"/>
  <c r="W44064" i="33"/>
  <c r="V44064" i="33"/>
  <c r="U44064" i="33"/>
  <c r="T44064" i="33"/>
  <c r="X44063" i="33"/>
  <c r="W44063" i="33"/>
  <c r="V44063" i="33"/>
  <c r="U44063" i="33"/>
  <c r="T44063" i="33"/>
  <c r="X44062" i="33"/>
  <c r="W44062" i="33"/>
  <c r="V44062" i="33"/>
  <c r="U44062" i="33"/>
  <c r="T44062" i="33"/>
  <c r="X44061" i="33"/>
  <c r="W44061" i="33"/>
  <c r="V44061" i="33"/>
  <c r="U44061" i="33"/>
  <c r="T44061" i="33"/>
  <c r="X44060" i="33"/>
  <c r="W44060" i="33"/>
  <c r="V44060" i="33"/>
  <c r="U44060" i="33"/>
  <c r="T44060" i="33"/>
  <c r="X44059" i="33"/>
  <c r="W44059" i="33"/>
  <c r="V44059" i="33"/>
  <c r="U44059" i="33"/>
  <c r="T44059" i="33"/>
  <c r="X44058" i="33"/>
  <c r="W44058" i="33"/>
  <c r="V44058" i="33"/>
  <c r="U44058" i="33"/>
  <c r="T44058" i="33"/>
  <c r="X44057" i="33"/>
  <c r="W44057" i="33"/>
  <c r="V44057" i="33"/>
  <c r="U44057" i="33"/>
  <c r="T44057" i="33"/>
  <c r="X44056" i="33"/>
  <c r="W44056" i="33"/>
  <c r="V44056" i="33"/>
  <c r="U44056" i="33"/>
  <c r="T44056" i="33"/>
  <c r="X44055" i="33"/>
  <c r="W44055" i="33"/>
  <c r="V44055" i="33"/>
  <c r="U44055" i="33"/>
  <c r="T44055" i="33"/>
  <c r="X44054" i="33"/>
  <c r="W44054" i="33"/>
  <c r="V44054" i="33"/>
  <c r="U44054" i="33"/>
  <c r="T44054" i="33"/>
  <c r="X44053" i="33"/>
  <c r="W44053" i="33"/>
  <c r="V44053" i="33"/>
  <c r="U44053" i="33"/>
  <c r="T44053" i="33"/>
  <c r="X44052" i="33"/>
  <c r="W44052" i="33"/>
  <c r="V44052" i="33"/>
  <c r="U44052" i="33"/>
  <c r="T44052" i="33"/>
  <c r="X44051" i="33"/>
  <c r="W44051" i="33"/>
  <c r="V44051" i="33"/>
  <c r="U44051" i="33"/>
  <c r="T44051" i="33"/>
  <c r="X44050" i="33"/>
  <c r="W44050" i="33"/>
  <c r="V44050" i="33"/>
  <c r="U44050" i="33"/>
  <c r="T44050" i="33"/>
  <c r="X44049" i="33"/>
  <c r="W44049" i="33"/>
  <c r="V44049" i="33"/>
  <c r="U44049" i="33"/>
  <c r="T44049" i="33"/>
  <c r="X44048" i="33"/>
  <c r="W44048" i="33"/>
  <c r="V44048" i="33"/>
  <c r="U44048" i="33"/>
  <c r="T44048" i="33"/>
  <c r="X44047" i="33"/>
  <c r="W44047" i="33"/>
  <c r="V44047" i="33"/>
  <c r="U44047" i="33"/>
  <c r="T44047" i="33"/>
  <c r="X44046" i="33"/>
  <c r="W44046" i="33"/>
  <c r="V44046" i="33"/>
  <c r="U44046" i="33"/>
  <c r="T44046" i="33"/>
  <c r="X44045" i="33"/>
  <c r="W44045" i="33"/>
  <c r="V44045" i="33"/>
  <c r="U44045" i="33"/>
  <c r="T44045" i="33"/>
  <c r="X44044" i="33"/>
  <c r="W44044" i="33"/>
  <c r="V44044" i="33"/>
  <c r="U44044" i="33"/>
  <c r="T44044" i="33"/>
  <c r="X44043" i="33"/>
  <c r="W44043" i="33"/>
  <c r="V44043" i="33"/>
  <c r="U44043" i="33"/>
  <c r="T44043" i="33"/>
  <c r="X44042" i="33"/>
  <c r="W44042" i="33"/>
  <c r="V44042" i="33"/>
  <c r="U44042" i="33"/>
  <c r="T44042" i="33"/>
  <c r="X44041" i="33"/>
  <c r="W44041" i="33"/>
  <c r="V44041" i="33"/>
  <c r="U44041" i="33"/>
  <c r="T44041" i="33"/>
  <c r="X44040" i="33"/>
  <c r="W44040" i="33"/>
  <c r="V44040" i="33"/>
  <c r="U44040" i="33"/>
  <c r="T44040" i="33"/>
  <c r="X44039" i="33"/>
  <c r="W44039" i="33"/>
  <c r="V44039" i="33"/>
  <c r="U44039" i="33"/>
  <c r="T44039" i="33"/>
  <c r="X44038" i="33"/>
  <c r="W44038" i="33"/>
  <c r="V44038" i="33"/>
  <c r="U44038" i="33"/>
  <c r="T44038" i="33"/>
  <c r="X44037" i="33"/>
  <c r="W44037" i="33"/>
  <c r="V44037" i="33"/>
  <c r="U44037" i="33"/>
  <c r="T44037" i="33"/>
  <c r="X44036" i="33"/>
  <c r="W44036" i="33"/>
  <c r="V44036" i="33"/>
  <c r="U44036" i="33"/>
  <c r="T44036" i="33"/>
  <c r="X44035" i="33"/>
  <c r="W44035" i="33"/>
  <c r="V44035" i="33"/>
  <c r="U44035" i="33"/>
  <c r="T44035" i="33"/>
  <c r="X44034" i="33"/>
  <c r="W44034" i="33"/>
  <c r="V44034" i="33"/>
  <c r="U44034" i="33"/>
  <c r="T44034" i="33"/>
  <c r="X44033" i="33"/>
  <c r="W44033" i="33"/>
  <c r="V44033" i="33"/>
  <c r="U44033" i="33"/>
  <c r="T44033" i="33"/>
  <c r="X44032" i="33"/>
  <c r="W44032" i="33"/>
  <c r="V44032" i="33"/>
  <c r="U44032" i="33"/>
  <c r="T44032" i="33"/>
  <c r="X44031" i="33"/>
  <c r="W44031" i="33"/>
  <c r="V44031" i="33"/>
  <c r="U44031" i="33"/>
  <c r="T44031" i="33"/>
  <c r="X44030" i="33"/>
  <c r="W44030" i="33"/>
  <c r="V44030" i="33"/>
  <c r="U44030" i="33"/>
  <c r="T44030" i="33"/>
  <c r="X44029" i="33"/>
  <c r="W44029" i="33"/>
  <c r="V44029" i="33"/>
  <c r="U44029" i="33"/>
  <c r="T44029" i="33"/>
  <c r="X44028" i="33"/>
  <c r="W44028" i="33"/>
  <c r="V44028" i="33"/>
  <c r="U44028" i="33"/>
  <c r="T44028" i="33"/>
  <c r="X44027" i="33"/>
  <c r="W44027" i="33"/>
  <c r="V44027" i="33"/>
  <c r="U44027" i="33"/>
  <c r="T44027" i="33"/>
  <c r="X44026" i="33"/>
  <c r="W44026" i="33"/>
  <c r="V44026" i="33"/>
  <c r="U44026" i="33"/>
  <c r="T44026" i="33"/>
  <c r="X44025" i="33"/>
  <c r="W44025" i="33"/>
  <c r="V44025" i="33"/>
  <c r="U44025" i="33"/>
  <c r="T44025" i="33"/>
  <c r="X44024" i="33"/>
  <c r="W44024" i="33"/>
  <c r="V44024" i="33"/>
  <c r="U44024" i="33"/>
  <c r="T44024" i="33"/>
  <c r="X44023" i="33"/>
  <c r="W44023" i="33"/>
  <c r="V44023" i="33"/>
  <c r="U44023" i="33"/>
  <c r="T44023" i="33"/>
  <c r="X44022" i="33"/>
  <c r="W44022" i="33"/>
  <c r="V44022" i="33"/>
  <c r="U44022" i="33"/>
  <c r="T44022" i="33"/>
  <c r="X44021" i="33"/>
  <c r="W44021" i="33"/>
  <c r="V44021" i="33"/>
  <c r="U44021" i="33"/>
  <c r="T44021" i="33"/>
  <c r="X44020" i="33"/>
  <c r="W44020" i="33"/>
  <c r="V44020" i="33"/>
  <c r="U44020" i="33"/>
  <c r="T44020" i="33"/>
  <c r="X44019" i="33"/>
  <c r="W44019" i="33"/>
  <c r="V44019" i="33"/>
  <c r="U44019" i="33"/>
  <c r="T44019" i="33"/>
  <c r="X44018" i="33"/>
  <c r="W44018" i="33"/>
  <c r="V44018" i="33"/>
  <c r="U44018" i="33"/>
  <c r="T44018" i="33"/>
  <c r="X44017" i="33"/>
  <c r="W44017" i="33"/>
  <c r="V44017" i="33"/>
  <c r="U44017" i="33"/>
  <c r="T44017" i="33"/>
  <c r="X44016" i="33"/>
  <c r="W44016" i="33"/>
  <c r="V44016" i="33"/>
  <c r="U44016" i="33"/>
  <c r="T44016" i="33"/>
  <c r="X44015" i="33"/>
  <c r="W44015" i="33"/>
  <c r="V44015" i="33"/>
  <c r="U44015" i="33"/>
  <c r="T44015" i="33"/>
  <c r="X44014" i="33"/>
  <c r="W44014" i="33"/>
  <c r="V44014" i="33"/>
  <c r="U44014" i="33"/>
  <c r="T44014" i="33"/>
  <c r="X44013" i="33"/>
  <c r="W44013" i="33"/>
  <c r="V44013" i="33"/>
  <c r="U44013" i="33"/>
  <c r="T44013" i="33"/>
  <c r="X44012" i="33"/>
  <c r="W44012" i="33"/>
  <c r="V44012" i="33"/>
  <c r="U44012" i="33"/>
  <c r="T44012" i="33"/>
  <c r="X44011" i="33"/>
  <c r="W44011" i="33"/>
  <c r="V44011" i="33"/>
  <c r="U44011" i="33"/>
  <c r="T44011" i="33"/>
  <c r="X44010" i="33"/>
  <c r="W44010" i="33"/>
  <c r="V44010" i="33"/>
  <c r="U44010" i="33"/>
  <c r="T44010" i="33"/>
  <c r="X44009" i="33"/>
  <c r="W44009" i="33"/>
  <c r="V44009" i="33"/>
  <c r="U44009" i="33"/>
  <c r="T44009" i="33"/>
  <c r="X44008" i="33"/>
  <c r="W44008" i="33"/>
  <c r="V44008" i="33"/>
  <c r="U44008" i="33"/>
  <c r="T44008" i="33"/>
  <c r="X44007" i="33"/>
  <c r="W44007" i="33"/>
  <c r="V44007" i="33"/>
  <c r="U44007" i="33"/>
  <c r="T44007" i="33"/>
  <c r="X44006" i="33"/>
  <c r="W44006" i="33"/>
  <c r="V44006" i="33"/>
  <c r="U44006" i="33"/>
  <c r="T44006" i="33"/>
  <c r="X44005" i="33"/>
  <c r="W44005" i="33"/>
  <c r="V44005" i="33"/>
  <c r="U44005" i="33"/>
  <c r="T44005" i="33"/>
  <c r="X44004" i="33"/>
  <c r="W44004" i="33"/>
  <c r="V44004" i="33"/>
  <c r="U44004" i="33"/>
  <c r="T44004" i="33"/>
  <c r="X44003" i="33"/>
  <c r="W44003" i="33"/>
  <c r="V44003" i="33"/>
  <c r="U44003" i="33"/>
  <c r="T44003" i="33"/>
  <c r="X44002" i="33"/>
  <c r="W44002" i="33"/>
  <c r="V44002" i="33"/>
  <c r="U44002" i="33"/>
  <c r="T44002" i="33"/>
  <c r="X44001" i="33"/>
  <c r="W44001" i="33"/>
  <c r="V44001" i="33"/>
  <c r="U44001" i="33"/>
  <c r="T44001" i="33"/>
  <c r="X44000" i="33"/>
  <c r="W44000" i="33"/>
  <c r="V44000" i="33"/>
  <c r="U44000" i="33"/>
  <c r="T44000" i="33"/>
  <c r="X43999" i="33"/>
  <c r="W43999" i="33"/>
  <c r="V43999" i="33"/>
  <c r="U43999" i="33"/>
  <c r="T43999" i="33"/>
  <c r="X43998" i="33"/>
  <c r="W43998" i="33"/>
  <c r="V43998" i="33"/>
  <c r="U43998" i="33"/>
  <c r="T43998" i="33"/>
  <c r="X43997" i="33"/>
  <c r="W43997" i="33"/>
  <c r="V43997" i="33"/>
  <c r="U43997" i="33"/>
  <c r="T43997" i="33"/>
  <c r="X43996" i="33"/>
  <c r="W43996" i="33"/>
  <c r="V43996" i="33"/>
  <c r="U43996" i="33"/>
  <c r="T43996" i="33"/>
  <c r="X43995" i="33"/>
  <c r="W43995" i="33"/>
  <c r="V43995" i="33"/>
  <c r="U43995" i="33"/>
  <c r="T43995" i="33"/>
  <c r="X43994" i="33"/>
  <c r="W43994" i="33"/>
  <c r="V43994" i="33"/>
  <c r="U43994" i="33"/>
  <c r="T43994" i="33"/>
  <c r="X43993" i="33"/>
  <c r="W43993" i="33"/>
  <c r="V43993" i="33"/>
  <c r="U43993" i="33"/>
  <c r="T43993" i="33"/>
  <c r="X43992" i="33"/>
  <c r="W43992" i="33"/>
  <c r="V43992" i="33"/>
  <c r="U43992" i="33"/>
  <c r="T43992" i="33"/>
  <c r="X43991" i="33"/>
  <c r="W43991" i="33"/>
  <c r="V43991" i="33"/>
  <c r="U43991" i="33"/>
  <c r="T43991" i="33"/>
  <c r="X43990" i="33"/>
  <c r="W43990" i="33"/>
  <c r="V43990" i="33"/>
  <c r="U43990" i="33"/>
  <c r="T43990" i="33"/>
  <c r="X43989" i="33"/>
  <c r="W43989" i="33"/>
  <c r="V43989" i="33"/>
  <c r="U43989" i="33"/>
  <c r="T43989" i="33"/>
  <c r="X43988" i="33"/>
  <c r="W43988" i="33"/>
  <c r="V43988" i="33"/>
  <c r="U43988" i="33"/>
  <c r="T43988" i="33"/>
  <c r="X43987" i="33"/>
  <c r="W43987" i="33"/>
  <c r="V43987" i="33"/>
  <c r="U43987" i="33"/>
  <c r="T43987" i="33"/>
  <c r="X43986" i="33"/>
  <c r="W43986" i="33"/>
  <c r="V43986" i="33"/>
  <c r="U43986" i="33"/>
  <c r="T43986" i="33"/>
  <c r="X43985" i="33"/>
  <c r="W43985" i="33"/>
  <c r="V43985" i="33"/>
  <c r="U43985" i="33"/>
  <c r="T43985" i="33"/>
  <c r="X43984" i="33"/>
  <c r="W43984" i="33"/>
  <c r="V43984" i="33"/>
  <c r="U43984" i="33"/>
  <c r="T43984" i="33"/>
  <c r="X43983" i="33"/>
  <c r="W43983" i="33"/>
  <c r="V43983" i="33"/>
  <c r="U43983" i="33"/>
  <c r="T43983" i="33"/>
  <c r="X43982" i="33"/>
  <c r="W43982" i="33"/>
  <c r="V43982" i="33"/>
  <c r="U43982" i="33"/>
  <c r="T43982" i="33"/>
  <c r="X43981" i="33"/>
  <c r="W43981" i="33"/>
  <c r="V43981" i="33"/>
  <c r="U43981" i="33"/>
  <c r="T43981" i="33"/>
  <c r="X43980" i="33"/>
  <c r="W43980" i="33"/>
  <c r="V43980" i="33"/>
  <c r="U43980" i="33"/>
  <c r="T43980" i="33"/>
  <c r="X43979" i="33"/>
  <c r="W43979" i="33"/>
  <c r="V43979" i="33"/>
  <c r="U43979" i="33"/>
  <c r="T43979" i="33"/>
  <c r="X43978" i="33"/>
  <c r="W43978" i="33"/>
  <c r="V43978" i="33"/>
  <c r="U43978" i="33"/>
  <c r="T43978" i="33"/>
  <c r="X43977" i="33"/>
  <c r="W43977" i="33"/>
  <c r="V43977" i="33"/>
  <c r="U43977" i="33"/>
  <c r="T43977" i="33"/>
  <c r="X43976" i="33"/>
  <c r="W43976" i="33"/>
  <c r="V43976" i="33"/>
  <c r="U43976" i="33"/>
  <c r="T43976" i="33"/>
  <c r="X43975" i="33"/>
  <c r="W43975" i="33"/>
  <c r="V43975" i="33"/>
  <c r="U43975" i="33"/>
  <c r="T43975" i="33"/>
  <c r="X43974" i="33"/>
  <c r="W43974" i="33"/>
  <c r="V43974" i="33"/>
  <c r="U43974" i="33"/>
  <c r="T43974" i="33"/>
  <c r="X43973" i="33"/>
  <c r="W43973" i="33"/>
  <c r="V43973" i="33"/>
  <c r="U43973" i="33"/>
  <c r="T43973" i="33"/>
  <c r="X43972" i="33"/>
  <c r="W43972" i="33"/>
  <c r="V43972" i="33"/>
  <c r="U43972" i="33"/>
  <c r="T43972" i="33"/>
  <c r="X43971" i="33"/>
  <c r="W43971" i="33"/>
  <c r="V43971" i="33"/>
  <c r="U43971" i="33"/>
  <c r="T43971" i="33"/>
  <c r="X43970" i="33"/>
  <c r="W43970" i="33"/>
  <c r="V43970" i="33"/>
  <c r="U43970" i="33"/>
  <c r="T43970" i="33"/>
  <c r="X43969" i="33"/>
  <c r="W43969" i="33"/>
  <c r="V43969" i="33"/>
  <c r="U43969" i="33"/>
  <c r="T43969" i="33"/>
  <c r="X43968" i="33"/>
  <c r="W43968" i="33"/>
  <c r="V43968" i="33"/>
  <c r="U43968" i="33"/>
  <c r="T43968" i="33"/>
  <c r="X43967" i="33"/>
  <c r="W43967" i="33"/>
  <c r="V43967" i="33"/>
  <c r="U43967" i="33"/>
  <c r="T43967" i="33"/>
  <c r="X43966" i="33"/>
  <c r="W43966" i="33"/>
  <c r="V43966" i="33"/>
  <c r="U43966" i="33"/>
  <c r="T43966" i="33"/>
  <c r="X43965" i="33"/>
  <c r="W43965" i="33"/>
  <c r="V43965" i="33"/>
  <c r="U43965" i="33"/>
  <c r="T43965" i="33"/>
  <c r="X43964" i="33"/>
  <c r="W43964" i="33"/>
  <c r="V43964" i="33"/>
  <c r="U43964" i="33"/>
  <c r="T43964" i="33"/>
  <c r="X43963" i="33"/>
  <c r="W43963" i="33"/>
  <c r="V43963" i="33"/>
  <c r="U43963" i="33"/>
  <c r="T43963" i="33"/>
  <c r="X43962" i="33"/>
  <c r="W43962" i="33"/>
  <c r="V43962" i="33"/>
  <c r="U43962" i="33"/>
  <c r="T43962" i="33"/>
  <c r="X43961" i="33"/>
  <c r="W43961" i="33"/>
  <c r="V43961" i="33"/>
  <c r="U43961" i="33"/>
  <c r="T43961" i="33"/>
  <c r="X43960" i="33"/>
  <c r="W43960" i="33"/>
  <c r="V43960" i="33"/>
  <c r="U43960" i="33"/>
  <c r="T43960" i="33"/>
  <c r="X43959" i="33"/>
  <c r="W43959" i="33"/>
  <c r="V43959" i="33"/>
  <c r="U43959" i="33"/>
  <c r="T43959" i="33"/>
  <c r="X43958" i="33"/>
  <c r="W43958" i="33"/>
  <c r="V43958" i="33"/>
  <c r="U43958" i="33"/>
  <c r="T43958" i="33"/>
  <c r="X43957" i="33"/>
  <c r="W43957" i="33"/>
  <c r="V43957" i="33"/>
  <c r="U43957" i="33"/>
  <c r="T43957" i="33"/>
  <c r="X43956" i="33"/>
  <c r="W43956" i="33"/>
  <c r="V43956" i="33"/>
  <c r="U43956" i="33"/>
  <c r="T43956" i="33"/>
  <c r="X43955" i="33"/>
  <c r="W43955" i="33"/>
  <c r="V43955" i="33"/>
  <c r="U43955" i="33"/>
  <c r="T43955" i="33"/>
  <c r="X43954" i="33"/>
  <c r="W43954" i="33"/>
  <c r="V43954" i="33"/>
  <c r="U43954" i="33"/>
  <c r="T43954" i="33"/>
  <c r="X43953" i="33"/>
  <c r="W43953" i="33"/>
  <c r="V43953" i="33"/>
  <c r="U43953" i="33"/>
  <c r="T43953" i="33"/>
  <c r="X43952" i="33"/>
  <c r="W43952" i="33"/>
  <c r="V43952" i="33"/>
  <c r="U43952" i="33"/>
  <c r="T43952" i="33"/>
  <c r="X43951" i="33"/>
  <c r="W43951" i="33"/>
  <c r="V43951" i="33"/>
  <c r="U43951" i="33"/>
  <c r="T43951" i="33"/>
  <c r="X43950" i="33"/>
  <c r="W43950" i="33"/>
  <c r="V43950" i="33"/>
  <c r="U43950" i="33"/>
  <c r="T43950" i="33"/>
  <c r="X43949" i="33"/>
  <c r="W43949" i="33"/>
  <c r="V43949" i="33"/>
  <c r="U43949" i="33"/>
  <c r="T43949" i="33"/>
  <c r="X43948" i="33"/>
  <c r="W43948" i="33"/>
  <c r="V43948" i="33"/>
  <c r="U43948" i="33"/>
  <c r="T43948" i="33"/>
  <c r="X43947" i="33"/>
  <c r="W43947" i="33"/>
  <c r="V43947" i="33"/>
  <c r="U43947" i="33"/>
  <c r="T43947" i="33"/>
  <c r="X43946" i="33"/>
  <c r="W43946" i="33"/>
  <c r="V43946" i="33"/>
  <c r="U43946" i="33"/>
  <c r="T43946" i="33"/>
  <c r="X43945" i="33"/>
  <c r="W43945" i="33"/>
  <c r="V43945" i="33"/>
  <c r="U43945" i="33"/>
  <c r="T43945" i="33"/>
  <c r="X43944" i="33"/>
  <c r="W43944" i="33"/>
  <c r="V43944" i="33"/>
  <c r="U43944" i="33"/>
  <c r="T43944" i="33"/>
  <c r="X43943" i="33"/>
  <c r="W43943" i="33"/>
  <c r="V43943" i="33"/>
  <c r="U43943" i="33"/>
  <c r="T43943" i="33"/>
  <c r="X43942" i="33"/>
  <c r="W43942" i="33"/>
  <c r="V43942" i="33"/>
  <c r="U43942" i="33"/>
  <c r="T43942" i="33"/>
  <c r="X43941" i="33"/>
  <c r="W43941" i="33"/>
  <c r="V43941" i="33"/>
  <c r="U43941" i="33"/>
  <c r="T43941" i="33"/>
  <c r="X43940" i="33"/>
  <c r="W43940" i="33"/>
  <c r="V43940" i="33"/>
  <c r="U43940" i="33"/>
  <c r="T43940" i="33"/>
  <c r="X43939" i="33"/>
  <c r="W43939" i="33"/>
  <c r="V43939" i="33"/>
  <c r="U43939" i="33"/>
  <c r="T43939" i="33"/>
  <c r="X43938" i="33"/>
  <c r="W43938" i="33"/>
  <c r="V43938" i="33"/>
  <c r="U43938" i="33"/>
  <c r="T43938" i="33"/>
  <c r="X43937" i="33"/>
  <c r="W43937" i="33"/>
  <c r="V43937" i="33"/>
  <c r="U43937" i="33"/>
  <c r="T43937" i="33"/>
  <c r="X43936" i="33"/>
  <c r="W43936" i="33"/>
  <c r="V43936" i="33"/>
  <c r="U43936" i="33"/>
  <c r="T43936" i="33"/>
  <c r="X43935" i="33"/>
  <c r="W43935" i="33"/>
  <c r="V43935" i="33"/>
  <c r="U43935" i="33"/>
  <c r="T43935" i="33"/>
  <c r="X43934" i="33"/>
  <c r="W43934" i="33"/>
  <c r="V43934" i="33"/>
  <c r="U43934" i="33"/>
  <c r="T43934" i="33"/>
  <c r="X43933" i="33"/>
  <c r="W43933" i="33"/>
  <c r="V43933" i="33"/>
  <c r="U43933" i="33"/>
  <c r="T43933" i="33"/>
  <c r="X43932" i="33"/>
  <c r="W43932" i="33"/>
  <c r="V43932" i="33"/>
  <c r="U43932" i="33"/>
  <c r="T43932" i="33"/>
  <c r="X43931" i="33"/>
  <c r="W43931" i="33"/>
  <c r="V43931" i="33"/>
  <c r="U43931" i="33"/>
  <c r="T43931" i="33"/>
  <c r="X43930" i="33"/>
  <c r="W43930" i="33"/>
  <c r="V43930" i="33"/>
  <c r="U43930" i="33"/>
  <c r="T43930" i="33"/>
  <c r="X43929" i="33"/>
  <c r="W43929" i="33"/>
  <c r="V43929" i="33"/>
  <c r="U43929" i="33"/>
  <c r="T43929" i="33"/>
  <c r="X43928" i="33"/>
  <c r="W43928" i="33"/>
  <c r="V43928" i="33"/>
  <c r="U43928" i="33"/>
  <c r="T43928" i="33"/>
  <c r="X43927" i="33"/>
  <c r="W43927" i="33"/>
  <c r="V43927" i="33"/>
  <c r="U43927" i="33"/>
  <c r="T43927" i="33"/>
  <c r="X43926" i="33"/>
  <c r="W43926" i="33"/>
  <c r="V43926" i="33"/>
  <c r="U43926" i="33"/>
  <c r="T43926" i="33"/>
  <c r="X43925" i="33"/>
  <c r="W43925" i="33"/>
  <c r="V43925" i="33"/>
  <c r="U43925" i="33"/>
  <c r="T43925" i="33"/>
  <c r="X43924" i="33"/>
  <c r="W43924" i="33"/>
  <c r="V43924" i="33"/>
  <c r="U43924" i="33"/>
  <c r="T43924" i="33"/>
  <c r="X43923" i="33"/>
  <c r="W43923" i="33"/>
  <c r="V43923" i="33"/>
  <c r="U43923" i="33"/>
  <c r="T43923" i="33"/>
  <c r="X43922" i="33"/>
  <c r="W43922" i="33"/>
  <c r="V43922" i="33"/>
  <c r="U43922" i="33"/>
  <c r="T43922" i="33"/>
  <c r="X43921" i="33"/>
  <c r="W43921" i="33"/>
  <c r="V43921" i="33"/>
  <c r="U43921" i="33"/>
  <c r="T43921" i="33"/>
  <c r="X43920" i="33"/>
  <c r="W43920" i="33"/>
  <c r="V43920" i="33"/>
  <c r="U43920" i="33"/>
  <c r="T43920" i="33"/>
  <c r="X43919" i="33"/>
  <c r="W43919" i="33"/>
  <c r="V43919" i="33"/>
  <c r="U43919" i="33"/>
  <c r="T43919" i="33"/>
  <c r="X43918" i="33"/>
  <c r="W43918" i="33"/>
  <c r="V43918" i="33"/>
  <c r="U43918" i="33"/>
  <c r="T43918" i="33"/>
  <c r="X43917" i="33"/>
  <c r="W43917" i="33"/>
  <c r="V43917" i="33"/>
  <c r="U43917" i="33"/>
  <c r="T43917" i="33"/>
  <c r="X43916" i="33"/>
  <c r="W43916" i="33"/>
  <c r="V43916" i="33"/>
  <c r="U43916" i="33"/>
  <c r="T43916" i="33"/>
  <c r="X43915" i="33"/>
  <c r="W43915" i="33"/>
  <c r="V43915" i="33"/>
  <c r="U43915" i="33"/>
  <c r="T43915" i="33"/>
  <c r="X43914" i="33"/>
  <c r="W43914" i="33"/>
  <c r="V43914" i="33"/>
  <c r="U43914" i="33"/>
  <c r="T43914" i="33"/>
  <c r="X43913" i="33"/>
  <c r="W43913" i="33"/>
  <c r="V43913" i="33"/>
  <c r="U43913" i="33"/>
  <c r="T43913" i="33"/>
  <c r="X43912" i="33"/>
  <c r="W43912" i="33"/>
  <c r="V43912" i="33"/>
  <c r="U43912" i="33"/>
  <c r="T43912" i="33"/>
  <c r="X43911" i="33"/>
  <c r="W43911" i="33"/>
  <c r="V43911" i="33"/>
  <c r="U43911" i="33"/>
  <c r="T43911" i="33"/>
  <c r="X43910" i="33"/>
  <c r="W43910" i="33"/>
  <c r="V43910" i="33"/>
  <c r="U43910" i="33"/>
  <c r="T43910" i="33"/>
  <c r="X43909" i="33"/>
  <c r="W43909" i="33"/>
  <c r="V43909" i="33"/>
  <c r="U43909" i="33"/>
  <c r="T43909" i="33"/>
  <c r="X43908" i="33"/>
  <c r="W43908" i="33"/>
  <c r="V43908" i="33"/>
  <c r="U43908" i="33"/>
  <c r="T43908" i="33"/>
  <c r="X43907" i="33"/>
  <c r="W43907" i="33"/>
  <c r="V43907" i="33"/>
  <c r="U43907" i="33"/>
  <c r="T43907" i="33"/>
  <c r="X43906" i="33"/>
  <c r="W43906" i="33"/>
  <c r="V43906" i="33"/>
  <c r="U43906" i="33"/>
  <c r="T43906" i="33"/>
  <c r="X43905" i="33"/>
  <c r="W43905" i="33"/>
  <c r="V43905" i="33"/>
  <c r="U43905" i="33"/>
  <c r="T43905" i="33"/>
  <c r="X43904" i="33"/>
  <c r="W43904" i="33"/>
  <c r="V43904" i="33"/>
  <c r="U43904" i="33"/>
  <c r="T43904" i="33"/>
  <c r="X43903" i="33"/>
  <c r="W43903" i="33"/>
  <c r="V43903" i="33"/>
  <c r="U43903" i="33"/>
  <c r="T43903" i="33"/>
  <c r="X43902" i="33"/>
  <c r="W43902" i="33"/>
  <c r="V43902" i="33"/>
  <c r="U43902" i="33"/>
  <c r="T43902" i="33"/>
  <c r="X43901" i="33"/>
  <c r="W43901" i="33"/>
  <c r="V43901" i="33"/>
  <c r="U43901" i="33"/>
  <c r="T43901" i="33"/>
  <c r="X43900" i="33"/>
  <c r="W43900" i="33"/>
  <c r="V43900" i="33"/>
  <c r="U43900" i="33"/>
  <c r="T43900" i="33"/>
  <c r="X43899" i="33"/>
  <c r="W43899" i="33"/>
  <c r="V43899" i="33"/>
  <c r="U43899" i="33"/>
  <c r="T43899" i="33"/>
  <c r="X43898" i="33"/>
  <c r="W43898" i="33"/>
  <c r="V43898" i="33"/>
  <c r="U43898" i="33"/>
  <c r="T43898" i="33"/>
  <c r="X43897" i="33"/>
  <c r="W43897" i="33"/>
  <c r="V43897" i="33"/>
  <c r="U43897" i="33"/>
  <c r="T43897" i="33"/>
  <c r="X43896" i="33"/>
  <c r="W43896" i="33"/>
  <c r="V43896" i="33"/>
  <c r="U43896" i="33"/>
  <c r="T43896" i="33"/>
  <c r="X43895" i="33"/>
  <c r="W43895" i="33"/>
  <c r="V43895" i="33"/>
  <c r="U43895" i="33"/>
  <c r="T43895" i="33"/>
  <c r="X43894" i="33"/>
  <c r="W43894" i="33"/>
  <c r="V43894" i="33"/>
  <c r="U43894" i="33"/>
  <c r="T43894" i="33"/>
  <c r="X43893" i="33"/>
  <c r="W43893" i="33"/>
  <c r="V43893" i="33"/>
  <c r="U43893" i="33"/>
  <c r="T43893" i="33"/>
  <c r="X43892" i="33"/>
  <c r="W43892" i="33"/>
  <c r="V43892" i="33"/>
  <c r="U43892" i="33"/>
  <c r="T43892" i="33"/>
  <c r="X43891" i="33"/>
  <c r="W43891" i="33"/>
  <c r="V43891" i="33"/>
  <c r="U43891" i="33"/>
  <c r="T43891" i="33"/>
  <c r="X43890" i="33"/>
  <c r="W43890" i="33"/>
  <c r="V43890" i="33"/>
  <c r="U43890" i="33"/>
  <c r="T43890" i="33"/>
  <c r="X43889" i="33"/>
  <c r="W43889" i="33"/>
  <c r="V43889" i="33"/>
  <c r="U43889" i="33"/>
  <c r="T43889" i="33"/>
  <c r="X43888" i="33"/>
  <c r="W43888" i="33"/>
  <c r="V43888" i="33"/>
  <c r="U43888" i="33"/>
  <c r="T43888" i="33"/>
  <c r="X43887" i="33"/>
  <c r="W43887" i="33"/>
  <c r="V43887" i="33"/>
  <c r="U43887" i="33"/>
  <c r="T43887" i="33"/>
  <c r="X43886" i="33"/>
  <c r="W43886" i="33"/>
  <c r="V43886" i="33"/>
  <c r="U43886" i="33"/>
  <c r="T43886" i="33"/>
  <c r="X43885" i="33"/>
  <c r="W43885" i="33"/>
  <c r="V43885" i="33"/>
  <c r="U43885" i="33"/>
  <c r="T43885" i="33"/>
  <c r="X43884" i="33"/>
  <c r="W43884" i="33"/>
  <c r="V43884" i="33"/>
  <c r="U43884" i="33"/>
  <c r="T43884" i="33"/>
  <c r="X43883" i="33"/>
  <c r="W43883" i="33"/>
  <c r="V43883" i="33"/>
  <c r="U43883" i="33"/>
  <c r="T43883" i="33"/>
  <c r="X43882" i="33"/>
  <c r="W43882" i="33"/>
  <c r="V43882" i="33"/>
  <c r="U43882" i="33"/>
  <c r="T43882" i="33"/>
  <c r="X43881" i="33"/>
  <c r="W43881" i="33"/>
  <c r="V43881" i="33"/>
  <c r="U43881" i="33"/>
  <c r="T43881" i="33"/>
  <c r="X43880" i="33"/>
  <c r="W43880" i="33"/>
  <c r="V43880" i="33"/>
  <c r="U43880" i="33"/>
  <c r="T43880" i="33"/>
  <c r="X43879" i="33"/>
  <c r="W43879" i="33"/>
  <c r="V43879" i="33"/>
  <c r="U43879" i="33"/>
  <c r="T43879" i="33"/>
  <c r="X43878" i="33"/>
  <c r="W43878" i="33"/>
  <c r="V43878" i="33"/>
  <c r="U43878" i="33"/>
  <c r="T43878" i="33"/>
  <c r="X43877" i="33"/>
  <c r="W43877" i="33"/>
  <c r="V43877" i="33"/>
  <c r="U43877" i="33"/>
  <c r="T43877" i="33"/>
  <c r="X43876" i="33"/>
  <c r="W43876" i="33"/>
  <c r="V43876" i="33"/>
  <c r="U43876" i="33"/>
  <c r="T43876" i="33"/>
  <c r="X43875" i="33"/>
  <c r="W43875" i="33"/>
  <c r="V43875" i="33"/>
  <c r="U43875" i="33"/>
  <c r="T43875" i="33"/>
  <c r="X43874" i="33"/>
  <c r="W43874" i="33"/>
  <c r="V43874" i="33"/>
  <c r="U43874" i="33"/>
  <c r="T43874" i="33"/>
  <c r="X43873" i="33"/>
  <c r="W43873" i="33"/>
  <c r="V43873" i="33"/>
  <c r="U43873" i="33"/>
  <c r="T43873" i="33"/>
  <c r="X43872" i="33"/>
  <c r="W43872" i="33"/>
  <c r="V43872" i="33"/>
  <c r="U43872" i="33"/>
  <c r="T43872" i="33"/>
  <c r="X43871" i="33"/>
  <c r="W43871" i="33"/>
  <c r="V43871" i="33"/>
  <c r="U43871" i="33"/>
  <c r="T43871" i="33"/>
  <c r="X43870" i="33"/>
  <c r="W43870" i="33"/>
  <c r="V43870" i="33"/>
  <c r="U43870" i="33"/>
  <c r="T43870" i="33"/>
  <c r="X43869" i="33"/>
  <c r="W43869" i="33"/>
  <c r="V43869" i="33"/>
  <c r="U43869" i="33"/>
  <c r="T43869" i="33"/>
  <c r="X43868" i="33"/>
  <c r="W43868" i="33"/>
  <c r="V43868" i="33"/>
  <c r="U43868" i="33"/>
  <c r="T43868" i="33"/>
  <c r="X43867" i="33"/>
  <c r="W43867" i="33"/>
  <c r="V43867" i="33"/>
  <c r="U43867" i="33"/>
  <c r="T43867" i="33"/>
  <c r="X43866" i="33"/>
  <c r="W43866" i="33"/>
  <c r="V43866" i="33"/>
  <c r="U43866" i="33"/>
  <c r="T43866" i="33"/>
  <c r="X43865" i="33"/>
  <c r="W43865" i="33"/>
  <c r="V43865" i="33"/>
  <c r="U43865" i="33"/>
  <c r="T43865" i="33"/>
  <c r="X43864" i="33"/>
  <c r="W43864" i="33"/>
  <c r="V43864" i="33"/>
  <c r="U43864" i="33"/>
  <c r="T43864" i="33"/>
  <c r="X43863" i="33"/>
  <c r="W43863" i="33"/>
  <c r="V43863" i="33"/>
  <c r="U43863" i="33"/>
  <c r="T43863" i="33"/>
  <c r="X43862" i="33"/>
  <c r="W43862" i="33"/>
  <c r="V43862" i="33"/>
  <c r="U43862" i="33"/>
  <c r="T43862" i="33"/>
  <c r="X43861" i="33"/>
  <c r="W43861" i="33"/>
  <c r="V43861" i="33"/>
  <c r="U43861" i="33"/>
  <c r="T43861" i="33"/>
  <c r="X43860" i="33"/>
  <c r="W43860" i="33"/>
  <c r="V43860" i="33"/>
  <c r="U43860" i="33"/>
  <c r="T43860" i="33"/>
  <c r="X43859" i="33"/>
  <c r="W43859" i="33"/>
  <c r="V43859" i="33"/>
  <c r="U43859" i="33"/>
  <c r="T43859" i="33"/>
  <c r="X43858" i="33"/>
  <c r="W43858" i="33"/>
  <c r="V43858" i="33"/>
  <c r="U43858" i="33"/>
  <c r="T43858" i="33"/>
  <c r="X43857" i="33"/>
  <c r="W43857" i="33"/>
  <c r="V43857" i="33"/>
  <c r="U43857" i="33"/>
  <c r="T43857" i="33"/>
  <c r="X43856" i="33"/>
  <c r="W43856" i="33"/>
  <c r="V43856" i="33"/>
  <c r="U43856" i="33"/>
  <c r="T43856" i="33"/>
  <c r="X43855" i="33"/>
  <c r="W43855" i="33"/>
  <c r="V43855" i="33"/>
  <c r="U43855" i="33"/>
  <c r="T43855" i="33"/>
  <c r="X43854" i="33"/>
  <c r="W43854" i="33"/>
  <c r="V43854" i="33"/>
  <c r="U43854" i="33"/>
  <c r="T43854" i="33"/>
  <c r="X43853" i="33"/>
  <c r="W43853" i="33"/>
  <c r="V43853" i="33"/>
  <c r="U43853" i="33"/>
  <c r="T43853" i="33"/>
  <c r="X43852" i="33"/>
  <c r="W43852" i="33"/>
  <c r="V43852" i="33"/>
  <c r="U43852" i="33"/>
  <c r="T43852" i="33"/>
  <c r="X43851" i="33"/>
  <c r="W43851" i="33"/>
  <c r="V43851" i="33"/>
  <c r="U43851" i="33"/>
  <c r="T43851" i="33"/>
  <c r="X43850" i="33"/>
  <c r="W43850" i="33"/>
  <c r="V43850" i="33"/>
  <c r="U43850" i="33"/>
  <c r="T43850" i="33"/>
  <c r="X43849" i="33"/>
  <c r="W43849" i="33"/>
  <c r="V43849" i="33"/>
  <c r="U43849" i="33"/>
  <c r="T43849" i="33"/>
  <c r="X43848" i="33"/>
  <c r="W43848" i="33"/>
  <c r="V43848" i="33"/>
  <c r="U43848" i="33"/>
  <c r="T43848" i="33"/>
  <c r="X43847" i="33"/>
  <c r="W43847" i="33"/>
  <c r="V43847" i="33"/>
  <c r="U43847" i="33"/>
  <c r="T43847" i="33"/>
  <c r="X43846" i="33"/>
  <c r="W43846" i="33"/>
  <c r="V43846" i="33"/>
  <c r="U43846" i="33"/>
  <c r="T43846" i="33"/>
  <c r="X43845" i="33"/>
  <c r="W43845" i="33"/>
  <c r="V43845" i="33"/>
  <c r="U43845" i="33"/>
  <c r="T43845" i="33"/>
  <c r="X43844" i="33"/>
  <c r="W43844" i="33"/>
  <c r="V43844" i="33"/>
  <c r="U43844" i="33"/>
  <c r="T43844" i="33"/>
  <c r="X43843" i="33"/>
  <c r="W43843" i="33"/>
  <c r="V43843" i="33"/>
  <c r="U43843" i="33"/>
  <c r="T43843" i="33"/>
  <c r="X43842" i="33"/>
  <c r="W43842" i="33"/>
  <c r="V43842" i="33"/>
  <c r="U43842" i="33"/>
  <c r="T43842" i="33"/>
  <c r="X43841" i="33"/>
  <c r="W43841" i="33"/>
  <c r="V43841" i="33"/>
  <c r="U43841" i="33"/>
  <c r="T43841" i="33"/>
  <c r="X43840" i="33"/>
  <c r="W43840" i="33"/>
  <c r="V43840" i="33"/>
  <c r="U43840" i="33"/>
  <c r="T43840" i="33"/>
  <c r="X43839" i="33"/>
  <c r="W43839" i="33"/>
  <c r="V43839" i="33"/>
  <c r="U43839" i="33"/>
  <c r="T43839" i="33"/>
  <c r="X43838" i="33"/>
  <c r="W43838" i="33"/>
  <c r="V43838" i="33"/>
  <c r="U43838" i="33"/>
  <c r="T43838" i="33"/>
  <c r="X43837" i="33"/>
  <c r="W43837" i="33"/>
  <c r="V43837" i="33"/>
  <c r="U43837" i="33"/>
  <c r="T43837" i="33"/>
  <c r="X43836" i="33"/>
  <c r="W43836" i="33"/>
  <c r="V43836" i="33"/>
  <c r="U43836" i="33"/>
  <c r="T43836" i="33"/>
  <c r="X43835" i="33"/>
  <c r="W43835" i="33"/>
  <c r="V43835" i="33"/>
  <c r="U43835" i="33"/>
  <c r="T43835" i="33"/>
  <c r="X43834" i="33"/>
  <c r="W43834" i="33"/>
  <c r="V43834" i="33"/>
  <c r="U43834" i="33"/>
  <c r="T43834" i="33"/>
  <c r="X43833" i="33"/>
  <c r="W43833" i="33"/>
  <c r="V43833" i="33"/>
  <c r="U43833" i="33"/>
  <c r="T43833" i="33"/>
  <c r="X43832" i="33"/>
  <c r="W43832" i="33"/>
  <c r="V43832" i="33"/>
  <c r="U43832" i="33"/>
  <c r="T43832" i="33"/>
  <c r="X43831" i="33"/>
  <c r="W43831" i="33"/>
  <c r="V43831" i="33"/>
  <c r="U43831" i="33"/>
  <c r="T43831" i="33"/>
  <c r="X43830" i="33"/>
  <c r="W43830" i="33"/>
  <c r="V43830" i="33"/>
  <c r="U43830" i="33"/>
  <c r="T43830" i="33"/>
  <c r="X43829" i="33"/>
  <c r="W43829" i="33"/>
  <c r="V43829" i="33"/>
  <c r="U43829" i="33"/>
  <c r="T43829" i="33"/>
  <c r="X43828" i="33"/>
  <c r="W43828" i="33"/>
  <c r="V43828" i="33"/>
  <c r="U43828" i="33"/>
  <c r="T43828" i="33"/>
  <c r="X43827" i="33"/>
  <c r="W43827" i="33"/>
  <c r="V43827" i="33"/>
  <c r="U43827" i="33"/>
  <c r="T43827" i="33"/>
  <c r="X43826" i="33"/>
  <c r="W43826" i="33"/>
  <c r="V43826" i="33"/>
  <c r="U43826" i="33"/>
  <c r="T43826" i="33"/>
  <c r="X43825" i="33"/>
  <c r="W43825" i="33"/>
  <c r="V43825" i="33"/>
  <c r="U43825" i="33"/>
  <c r="T43825" i="33"/>
  <c r="X43824" i="33"/>
  <c r="W43824" i="33"/>
  <c r="V43824" i="33"/>
  <c r="U43824" i="33"/>
  <c r="T43824" i="33"/>
  <c r="X43823" i="33"/>
  <c r="W43823" i="33"/>
  <c r="V43823" i="33"/>
  <c r="U43823" i="33"/>
  <c r="T43823" i="33"/>
  <c r="X43822" i="33"/>
  <c r="W43822" i="33"/>
  <c r="V43822" i="33"/>
  <c r="U43822" i="33"/>
  <c r="T43822" i="33"/>
  <c r="X43821" i="33"/>
  <c r="W43821" i="33"/>
  <c r="V43821" i="33"/>
  <c r="U43821" i="33"/>
  <c r="T43821" i="33"/>
  <c r="X43820" i="33"/>
  <c r="W43820" i="33"/>
  <c r="V43820" i="33"/>
  <c r="U43820" i="33"/>
  <c r="T43820" i="33"/>
  <c r="X43819" i="33"/>
  <c r="W43819" i="33"/>
  <c r="V43819" i="33"/>
  <c r="U43819" i="33"/>
  <c r="T43819" i="33"/>
  <c r="X43818" i="33"/>
  <c r="W43818" i="33"/>
  <c r="V43818" i="33"/>
  <c r="U43818" i="33"/>
  <c r="T43818" i="33"/>
  <c r="X43817" i="33"/>
  <c r="W43817" i="33"/>
  <c r="V43817" i="33"/>
  <c r="U43817" i="33"/>
  <c r="T43817" i="33"/>
  <c r="X43816" i="33"/>
  <c r="W43816" i="33"/>
  <c r="V43816" i="33"/>
  <c r="U43816" i="33"/>
  <c r="T43816" i="33"/>
  <c r="X43815" i="33"/>
  <c r="W43815" i="33"/>
  <c r="V43815" i="33"/>
  <c r="U43815" i="33"/>
  <c r="T43815" i="33"/>
  <c r="X43814" i="33"/>
  <c r="W43814" i="33"/>
  <c r="V43814" i="33"/>
  <c r="U43814" i="33"/>
  <c r="T43814" i="33"/>
  <c r="X43813" i="33"/>
  <c r="W43813" i="33"/>
  <c r="V43813" i="33"/>
  <c r="U43813" i="33"/>
  <c r="T43813" i="33"/>
  <c r="X43812" i="33"/>
  <c r="W43812" i="33"/>
  <c r="V43812" i="33"/>
  <c r="U43812" i="33"/>
  <c r="T43812" i="33"/>
  <c r="X43811" i="33"/>
  <c r="W43811" i="33"/>
  <c r="V43811" i="33"/>
  <c r="U43811" i="33"/>
  <c r="T43811" i="33"/>
  <c r="X43810" i="33"/>
  <c r="W43810" i="33"/>
  <c r="V43810" i="33"/>
  <c r="U43810" i="33"/>
  <c r="T43810" i="33"/>
  <c r="X43809" i="33"/>
  <c r="W43809" i="33"/>
  <c r="V43809" i="33"/>
  <c r="U43809" i="33"/>
  <c r="T43809" i="33"/>
  <c r="X43808" i="33"/>
  <c r="W43808" i="33"/>
  <c r="V43808" i="33"/>
  <c r="U43808" i="33"/>
  <c r="T43808" i="33"/>
  <c r="X43807" i="33"/>
  <c r="W43807" i="33"/>
  <c r="V43807" i="33"/>
  <c r="U43807" i="33"/>
  <c r="T43807" i="33"/>
  <c r="X43806" i="33"/>
  <c r="W43806" i="33"/>
  <c r="V43806" i="33"/>
  <c r="U43806" i="33"/>
  <c r="T43806" i="33"/>
  <c r="X43805" i="33"/>
  <c r="W43805" i="33"/>
  <c r="V43805" i="33"/>
  <c r="U43805" i="33"/>
  <c r="T43805" i="33"/>
  <c r="X43804" i="33"/>
  <c r="W43804" i="33"/>
  <c r="V43804" i="33"/>
  <c r="U43804" i="33"/>
  <c r="T43804" i="33"/>
  <c r="X43803" i="33"/>
  <c r="W43803" i="33"/>
  <c r="V43803" i="33"/>
  <c r="U43803" i="33"/>
  <c r="T43803" i="33"/>
  <c r="X43802" i="33"/>
  <c r="W43802" i="33"/>
  <c r="V43802" i="33"/>
  <c r="U43802" i="33"/>
  <c r="T43802" i="33"/>
  <c r="X43801" i="33"/>
  <c r="W43801" i="33"/>
  <c r="V43801" i="33"/>
  <c r="U43801" i="33"/>
  <c r="T43801" i="33"/>
  <c r="X43800" i="33"/>
  <c r="W43800" i="33"/>
  <c r="V43800" i="33"/>
  <c r="U43800" i="33"/>
  <c r="T43800" i="33"/>
  <c r="X43799" i="33"/>
  <c r="W43799" i="33"/>
  <c r="V43799" i="33"/>
  <c r="U43799" i="33"/>
  <c r="T43799" i="33"/>
  <c r="X43798" i="33"/>
  <c r="W43798" i="33"/>
  <c r="V43798" i="33"/>
  <c r="U43798" i="33"/>
  <c r="T43798" i="33"/>
  <c r="X43797" i="33"/>
  <c r="W43797" i="33"/>
  <c r="V43797" i="33"/>
  <c r="U43797" i="33"/>
  <c r="T43797" i="33"/>
  <c r="X43796" i="33"/>
  <c r="W43796" i="33"/>
  <c r="V43796" i="33"/>
  <c r="U43796" i="33"/>
  <c r="T43796" i="33"/>
  <c r="X43795" i="33"/>
  <c r="W43795" i="33"/>
  <c r="V43795" i="33"/>
  <c r="U43795" i="33"/>
  <c r="T43795" i="33"/>
  <c r="X43794" i="33"/>
  <c r="W43794" i="33"/>
  <c r="V43794" i="33"/>
  <c r="U43794" i="33"/>
  <c r="T43794" i="33"/>
  <c r="X43793" i="33"/>
  <c r="W43793" i="33"/>
  <c r="V43793" i="33"/>
  <c r="U43793" i="33"/>
  <c r="T43793" i="33"/>
  <c r="X43792" i="33"/>
  <c r="W43792" i="33"/>
  <c r="V43792" i="33"/>
  <c r="U43792" i="33"/>
  <c r="T43792" i="33"/>
  <c r="X43791" i="33"/>
  <c r="W43791" i="33"/>
  <c r="V43791" i="33"/>
  <c r="U43791" i="33"/>
  <c r="T43791" i="33"/>
  <c r="X43790" i="33"/>
  <c r="W43790" i="33"/>
  <c r="V43790" i="33"/>
  <c r="U43790" i="33"/>
  <c r="T43790" i="33"/>
  <c r="X43789" i="33"/>
  <c r="W43789" i="33"/>
  <c r="V43789" i="33"/>
  <c r="U43789" i="33"/>
  <c r="T43789" i="33"/>
  <c r="X43788" i="33"/>
  <c r="W43788" i="33"/>
  <c r="V43788" i="33"/>
  <c r="U43788" i="33"/>
  <c r="T43788" i="33"/>
  <c r="X43787" i="33"/>
  <c r="W43787" i="33"/>
  <c r="V43787" i="33"/>
  <c r="U43787" i="33"/>
  <c r="T43787" i="33"/>
  <c r="X43786" i="33"/>
  <c r="W43786" i="33"/>
  <c r="V43786" i="33"/>
  <c r="U43786" i="33"/>
  <c r="T43786" i="33"/>
  <c r="X43785" i="33"/>
  <c r="W43785" i="33"/>
  <c r="V43785" i="33"/>
  <c r="U43785" i="33"/>
  <c r="T43785" i="33"/>
  <c r="X43784" i="33"/>
  <c r="W43784" i="33"/>
  <c r="V43784" i="33"/>
  <c r="U43784" i="33"/>
  <c r="T43784" i="33"/>
  <c r="X43783" i="33"/>
  <c r="W43783" i="33"/>
  <c r="V43783" i="33"/>
  <c r="U43783" i="33"/>
  <c r="T43783" i="33"/>
  <c r="X43782" i="33"/>
  <c r="W43782" i="33"/>
  <c r="V43782" i="33"/>
  <c r="U43782" i="33"/>
  <c r="T43782" i="33"/>
  <c r="X43781" i="33"/>
  <c r="W43781" i="33"/>
  <c r="V43781" i="33"/>
  <c r="U43781" i="33"/>
  <c r="T43781" i="33"/>
  <c r="X43780" i="33"/>
  <c r="W43780" i="33"/>
  <c r="V43780" i="33"/>
  <c r="U43780" i="33"/>
  <c r="T43780" i="33"/>
  <c r="X43779" i="33"/>
  <c r="W43779" i="33"/>
  <c r="V43779" i="33"/>
  <c r="U43779" i="33"/>
  <c r="T43779" i="33"/>
  <c r="X43778" i="33"/>
  <c r="W43778" i="33"/>
  <c r="V43778" i="33"/>
  <c r="U43778" i="33"/>
  <c r="T43778" i="33"/>
  <c r="X43777" i="33"/>
  <c r="W43777" i="33"/>
  <c r="V43777" i="33"/>
  <c r="U43777" i="33"/>
  <c r="T43777" i="33"/>
  <c r="X43776" i="33"/>
  <c r="W43776" i="33"/>
  <c r="V43776" i="33"/>
  <c r="U43776" i="33"/>
  <c r="T43776" i="33"/>
  <c r="X43775" i="33"/>
  <c r="W43775" i="33"/>
  <c r="V43775" i="33"/>
  <c r="U43775" i="33"/>
  <c r="T43775" i="33"/>
  <c r="X43774" i="33"/>
  <c r="W43774" i="33"/>
  <c r="V43774" i="33"/>
  <c r="U43774" i="33"/>
  <c r="T43774" i="33"/>
  <c r="X43773" i="33"/>
  <c r="W43773" i="33"/>
  <c r="V43773" i="33"/>
  <c r="U43773" i="33"/>
  <c r="T43773" i="33"/>
  <c r="X43772" i="33"/>
  <c r="W43772" i="33"/>
  <c r="V43772" i="33"/>
  <c r="U43772" i="33"/>
  <c r="T43772" i="33"/>
  <c r="X43771" i="33"/>
  <c r="W43771" i="33"/>
  <c r="V43771" i="33"/>
  <c r="U43771" i="33"/>
  <c r="T43771" i="33"/>
  <c r="X43770" i="33"/>
  <c r="W43770" i="33"/>
  <c r="V43770" i="33"/>
  <c r="U43770" i="33"/>
  <c r="T43770" i="33"/>
  <c r="X43769" i="33"/>
  <c r="W43769" i="33"/>
  <c r="V43769" i="33"/>
  <c r="U43769" i="33"/>
  <c r="T43769" i="33"/>
  <c r="X43768" i="33"/>
  <c r="W43768" i="33"/>
  <c r="V43768" i="33"/>
  <c r="U43768" i="33"/>
  <c r="T43768" i="33"/>
  <c r="X43767" i="33"/>
  <c r="W43767" i="33"/>
  <c r="V43767" i="33"/>
  <c r="U43767" i="33"/>
  <c r="T43767" i="33"/>
  <c r="X43766" i="33"/>
  <c r="W43766" i="33"/>
  <c r="V43766" i="33"/>
  <c r="U43766" i="33"/>
  <c r="T43766" i="33"/>
  <c r="X43765" i="33"/>
  <c r="W43765" i="33"/>
  <c r="V43765" i="33"/>
  <c r="U43765" i="33"/>
  <c r="T43765" i="33"/>
  <c r="X43764" i="33"/>
  <c r="W43764" i="33"/>
  <c r="V43764" i="33"/>
  <c r="U43764" i="33"/>
  <c r="T43764" i="33"/>
  <c r="X43763" i="33"/>
  <c r="W43763" i="33"/>
  <c r="V43763" i="33"/>
  <c r="U43763" i="33"/>
  <c r="T43763" i="33"/>
  <c r="X43762" i="33"/>
  <c r="W43762" i="33"/>
  <c r="V43762" i="33"/>
  <c r="U43762" i="33"/>
  <c r="T43762" i="33"/>
  <c r="X43761" i="33"/>
  <c r="W43761" i="33"/>
  <c r="V43761" i="33"/>
  <c r="U43761" i="33"/>
  <c r="T43761" i="33"/>
  <c r="X43760" i="33"/>
  <c r="W43760" i="33"/>
  <c r="V43760" i="33"/>
  <c r="U43760" i="33"/>
  <c r="T43760" i="33"/>
  <c r="X43759" i="33"/>
  <c r="W43759" i="33"/>
  <c r="V43759" i="33"/>
  <c r="U43759" i="33"/>
  <c r="T43759" i="33"/>
  <c r="X43758" i="33"/>
  <c r="W43758" i="33"/>
  <c r="V43758" i="33"/>
  <c r="U43758" i="33"/>
  <c r="T43758" i="33"/>
  <c r="X43757" i="33"/>
  <c r="W43757" i="33"/>
  <c r="V43757" i="33"/>
  <c r="U43757" i="33"/>
  <c r="T43757" i="33"/>
  <c r="X43756" i="33"/>
  <c r="W43756" i="33"/>
  <c r="V43756" i="33"/>
  <c r="U43756" i="33"/>
  <c r="T43756" i="33"/>
  <c r="X43755" i="33"/>
  <c r="W43755" i="33"/>
  <c r="V43755" i="33"/>
  <c r="U43755" i="33"/>
  <c r="T43755" i="33"/>
  <c r="X43754" i="33"/>
  <c r="W43754" i="33"/>
  <c r="V43754" i="33"/>
  <c r="U43754" i="33"/>
  <c r="T43754" i="33"/>
  <c r="X43753" i="33"/>
  <c r="W43753" i="33"/>
  <c r="V43753" i="33"/>
  <c r="U43753" i="33"/>
  <c r="T43753" i="33"/>
  <c r="X43752" i="33"/>
  <c r="W43752" i="33"/>
  <c r="V43752" i="33"/>
  <c r="U43752" i="33"/>
  <c r="T43752" i="33"/>
  <c r="X43751" i="33"/>
  <c r="W43751" i="33"/>
  <c r="V43751" i="33"/>
  <c r="U43751" i="33"/>
  <c r="T43751" i="33"/>
  <c r="X43750" i="33"/>
  <c r="W43750" i="33"/>
  <c r="V43750" i="33"/>
  <c r="U43750" i="33"/>
  <c r="T43750" i="33"/>
  <c r="X43749" i="33"/>
  <c r="W43749" i="33"/>
  <c r="V43749" i="33"/>
  <c r="U43749" i="33"/>
  <c r="T43749" i="33"/>
  <c r="X43748" i="33"/>
  <c r="W43748" i="33"/>
  <c r="V43748" i="33"/>
  <c r="U43748" i="33"/>
  <c r="T43748" i="33"/>
  <c r="X43747" i="33"/>
  <c r="W43747" i="33"/>
  <c r="V43747" i="33"/>
  <c r="U43747" i="33"/>
  <c r="T43747" i="33"/>
  <c r="X43746" i="33"/>
  <c r="W43746" i="33"/>
  <c r="V43746" i="33"/>
  <c r="U43746" i="33"/>
  <c r="T43746" i="33"/>
  <c r="X43745" i="33"/>
  <c r="W43745" i="33"/>
  <c r="V43745" i="33"/>
  <c r="U43745" i="33"/>
  <c r="T43745" i="33"/>
  <c r="X43744" i="33"/>
  <c r="W43744" i="33"/>
  <c r="V43744" i="33"/>
  <c r="U43744" i="33"/>
  <c r="T43744" i="33"/>
  <c r="X43743" i="33"/>
  <c r="W43743" i="33"/>
  <c r="V43743" i="33"/>
  <c r="U43743" i="33"/>
  <c r="T43743" i="33"/>
  <c r="X43742" i="33"/>
  <c r="W43742" i="33"/>
  <c r="V43742" i="33"/>
  <c r="U43742" i="33"/>
  <c r="T43742" i="33"/>
  <c r="X43741" i="33"/>
  <c r="W43741" i="33"/>
  <c r="V43741" i="33"/>
  <c r="U43741" i="33"/>
  <c r="T43741" i="33"/>
  <c r="X43740" i="33"/>
  <c r="W43740" i="33"/>
  <c r="V43740" i="33"/>
  <c r="U43740" i="33"/>
  <c r="T43740" i="33"/>
  <c r="X43739" i="33"/>
  <c r="W43739" i="33"/>
  <c r="V43739" i="33"/>
  <c r="U43739" i="33"/>
  <c r="T43739" i="33"/>
  <c r="X43738" i="33"/>
  <c r="W43738" i="33"/>
  <c r="V43738" i="33"/>
  <c r="U43738" i="33"/>
  <c r="T43738" i="33"/>
  <c r="X43737" i="33"/>
  <c r="W43737" i="33"/>
  <c r="V43737" i="33"/>
  <c r="U43737" i="33"/>
  <c r="T43737" i="33"/>
  <c r="X43736" i="33"/>
  <c r="W43736" i="33"/>
  <c r="V43736" i="33"/>
  <c r="U43736" i="33"/>
  <c r="T43736" i="33"/>
  <c r="X43735" i="33"/>
  <c r="W43735" i="33"/>
  <c r="V43735" i="33"/>
  <c r="U43735" i="33"/>
  <c r="T43735" i="33"/>
  <c r="X43734" i="33"/>
  <c r="W43734" i="33"/>
  <c r="V43734" i="33"/>
  <c r="U43734" i="33"/>
  <c r="T43734" i="33"/>
  <c r="X43733" i="33"/>
  <c r="W43733" i="33"/>
  <c r="V43733" i="33"/>
  <c r="U43733" i="33"/>
  <c r="T43733" i="33"/>
  <c r="X43732" i="33"/>
  <c r="W43732" i="33"/>
  <c r="V43732" i="33"/>
  <c r="U43732" i="33"/>
  <c r="T43732" i="33"/>
  <c r="X43731" i="33"/>
  <c r="W43731" i="33"/>
  <c r="V43731" i="33"/>
  <c r="U43731" i="33"/>
  <c r="T43731" i="33"/>
  <c r="X43730" i="33"/>
  <c r="W43730" i="33"/>
  <c r="V43730" i="33"/>
  <c r="U43730" i="33"/>
  <c r="T43730" i="33"/>
  <c r="X43729" i="33"/>
  <c r="W43729" i="33"/>
  <c r="V43729" i="33"/>
  <c r="U43729" i="33"/>
  <c r="T43729" i="33"/>
  <c r="X43728" i="33"/>
  <c r="W43728" i="33"/>
  <c r="V43728" i="33"/>
  <c r="U43728" i="33"/>
  <c r="T43728" i="33"/>
  <c r="X43727" i="33"/>
  <c r="W43727" i="33"/>
  <c r="V43727" i="33"/>
  <c r="U43727" i="33"/>
  <c r="T43727" i="33"/>
  <c r="X43726" i="33"/>
  <c r="W43726" i="33"/>
  <c r="V43726" i="33"/>
  <c r="U43726" i="33"/>
  <c r="T43726" i="33"/>
  <c r="X43725" i="33"/>
  <c r="W43725" i="33"/>
  <c r="V43725" i="33"/>
  <c r="U43725" i="33"/>
  <c r="T43725" i="33"/>
  <c r="X43724" i="33"/>
  <c r="W43724" i="33"/>
  <c r="V43724" i="33"/>
  <c r="U43724" i="33"/>
  <c r="T43724" i="33"/>
  <c r="X43723" i="33"/>
  <c r="W43723" i="33"/>
  <c r="V43723" i="33"/>
  <c r="U43723" i="33"/>
  <c r="T43723" i="33"/>
  <c r="X43722" i="33"/>
  <c r="W43722" i="33"/>
  <c r="V43722" i="33"/>
  <c r="U43722" i="33"/>
  <c r="T43722" i="33"/>
  <c r="X43721" i="33"/>
  <c r="W43721" i="33"/>
  <c r="V43721" i="33"/>
  <c r="U43721" i="33"/>
  <c r="T43721" i="33"/>
  <c r="X43720" i="33"/>
  <c r="W43720" i="33"/>
  <c r="V43720" i="33"/>
  <c r="U43720" i="33"/>
  <c r="T43720" i="33"/>
  <c r="X43719" i="33"/>
  <c r="W43719" i="33"/>
  <c r="V43719" i="33"/>
  <c r="U43719" i="33"/>
  <c r="T43719" i="33"/>
  <c r="X43718" i="33"/>
  <c r="W43718" i="33"/>
  <c r="V43718" i="33"/>
  <c r="U43718" i="33"/>
  <c r="T43718" i="33"/>
  <c r="X43717" i="33"/>
  <c r="W43717" i="33"/>
  <c r="V43717" i="33"/>
  <c r="U43717" i="33"/>
  <c r="T43717" i="33"/>
  <c r="X43716" i="33"/>
  <c r="W43716" i="33"/>
  <c r="V43716" i="33"/>
  <c r="U43716" i="33"/>
  <c r="T43716" i="33"/>
  <c r="X43715" i="33"/>
  <c r="W43715" i="33"/>
  <c r="V43715" i="33"/>
  <c r="U43715" i="33"/>
  <c r="T43715" i="33"/>
  <c r="X43714" i="33"/>
  <c r="W43714" i="33"/>
  <c r="V43714" i="33"/>
  <c r="U43714" i="33"/>
  <c r="T43714" i="33"/>
  <c r="X43713" i="33"/>
  <c r="W43713" i="33"/>
  <c r="V43713" i="33"/>
  <c r="U43713" i="33"/>
  <c r="T43713" i="33"/>
  <c r="X43712" i="33"/>
  <c r="W43712" i="33"/>
  <c r="V43712" i="33"/>
  <c r="U43712" i="33"/>
  <c r="T43712" i="33"/>
  <c r="X43711" i="33"/>
  <c r="W43711" i="33"/>
  <c r="V43711" i="33"/>
  <c r="U43711" i="33"/>
  <c r="T43711" i="33"/>
  <c r="X43710" i="33"/>
  <c r="W43710" i="33"/>
  <c r="V43710" i="33"/>
  <c r="U43710" i="33"/>
  <c r="T43710" i="33"/>
  <c r="X43709" i="33"/>
  <c r="W43709" i="33"/>
  <c r="V43709" i="33"/>
  <c r="U43709" i="33"/>
  <c r="T43709" i="33"/>
  <c r="X43708" i="33"/>
  <c r="W43708" i="33"/>
  <c r="V43708" i="33"/>
  <c r="U43708" i="33"/>
  <c r="T43708" i="33"/>
  <c r="X43707" i="33"/>
  <c r="W43707" i="33"/>
  <c r="V43707" i="33"/>
  <c r="U43707" i="33"/>
  <c r="T43707" i="33"/>
  <c r="X43706" i="33"/>
  <c r="W43706" i="33"/>
  <c r="V43706" i="33"/>
  <c r="U43706" i="33"/>
  <c r="T43706" i="33"/>
  <c r="X43705" i="33"/>
  <c r="W43705" i="33"/>
  <c r="V43705" i="33"/>
  <c r="U43705" i="33"/>
  <c r="T43705" i="33"/>
  <c r="X43704" i="33"/>
  <c r="W43704" i="33"/>
  <c r="V43704" i="33"/>
  <c r="U43704" i="33"/>
  <c r="T43704" i="33"/>
  <c r="X43703" i="33"/>
  <c r="W43703" i="33"/>
  <c r="V43703" i="33"/>
  <c r="U43703" i="33"/>
  <c r="T43703" i="33"/>
  <c r="X43702" i="33"/>
  <c r="W43702" i="33"/>
  <c r="V43702" i="33"/>
  <c r="U43702" i="33"/>
  <c r="T43702" i="33"/>
  <c r="X43701" i="33"/>
  <c r="W43701" i="33"/>
  <c r="V43701" i="33"/>
  <c r="U43701" i="33"/>
  <c r="T43701" i="33"/>
  <c r="X43700" i="33"/>
  <c r="W43700" i="33"/>
  <c r="V43700" i="33"/>
  <c r="U43700" i="33"/>
  <c r="T43700" i="33"/>
  <c r="X43699" i="33"/>
  <c r="W43699" i="33"/>
  <c r="V43699" i="33"/>
  <c r="U43699" i="33"/>
  <c r="T43699" i="33"/>
  <c r="X43698" i="33"/>
  <c r="W43698" i="33"/>
  <c r="V43698" i="33"/>
  <c r="U43698" i="33"/>
  <c r="T43698" i="33"/>
  <c r="X43697" i="33"/>
  <c r="W43697" i="33"/>
  <c r="V43697" i="33"/>
  <c r="U43697" i="33"/>
  <c r="T43697" i="33"/>
  <c r="X43696" i="33"/>
  <c r="W43696" i="33"/>
  <c r="V43696" i="33"/>
  <c r="U43696" i="33"/>
  <c r="T43696" i="33"/>
  <c r="X43695" i="33"/>
  <c r="W43695" i="33"/>
  <c r="V43695" i="33"/>
  <c r="U43695" i="33"/>
  <c r="T43695" i="33"/>
  <c r="X43694" i="33"/>
  <c r="W43694" i="33"/>
  <c r="V43694" i="33"/>
  <c r="U43694" i="33"/>
  <c r="T43694" i="33"/>
  <c r="X43693" i="33"/>
  <c r="W43693" i="33"/>
  <c r="V43693" i="33"/>
  <c r="U43693" i="33"/>
  <c r="T43693" i="33"/>
  <c r="X43692" i="33"/>
  <c r="W43692" i="33"/>
  <c r="V43692" i="33"/>
  <c r="U43692" i="33"/>
  <c r="T43692" i="33"/>
  <c r="X43691" i="33"/>
  <c r="W43691" i="33"/>
  <c r="V43691" i="33"/>
  <c r="U43691" i="33"/>
  <c r="T43691" i="33"/>
  <c r="X43690" i="33"/>
  <c r="W43690" i="33"/>
  <c r="V43690" i="33"/>
  <c r="U43690" i="33"/>
  <c r="T43690" i="33"/>
  <c r="X43689" i="33"/>
  <c r="W43689" i="33"/>
  <c r="V43689" i="33"/>
  <c r="U43689" i="33"/>
  <c r="T43689" i="33"/>
  <c r="X43688" i="33"/>
  <c r="W43688" i="33"/>
  <c r="V43688" i="33"/>
  <c r="U43688" i="33"/>
  <c r="T43688" i="33"/>
  <c r="X43687" i="33"/>
  <c r="W43687" i="33"/>
  <c r="V43687" i="33"/>
  <c r="U43687" i="33"/>
  <c r="T43687" i="33"/>
  <c r="X43686" i="33"/>
  <c r="W43686" i="33"/>
  <c r="V43686" i="33"/>
  <c r="U43686" i="33"/>
  <c r="T43686" i="33"/>
  <c r="X43685" i="33"/>
  <c r="W43685" i="33"/>
  <c r="V43685" i="33"/>
  <c r="U43685" i="33"/>
  <c r="T43685" i="33"/>
  <c r="X43684" i="33"/>
  <c r="W43684" i="33"/>
  <c r="V43684" i="33"/>
  <c r="U43684" i="33"/>
  <c r="T43684" i="33"/>
  <c r="X43683" i="33"/>
  <c r="W43683" i="33"/>
  <c r="V43683" i="33"/>
  <c r="U43683" i="33"/>
  <c r="T43683" i="33"/>
  <c r="X43682" i="33"/>
  <c r="W43682" i="33"/>
  <c r="V43682" i="33"/>
  <c r="U43682" i="33"/>
  <c r="T43682" i="33"/>
  <c r="X43681" i="33"/>
  <c r="W43681" i="33"/>
  <c r="V43681" i="33"/>
  <c r="U43681" i="33"/>
  <c r="T43681" i="33"/>
  <c r="X43680" i="33"/>
  <c r="W43680" i="33"/>
  <c r="V43680" i="33"/>
  <c r="U43680" i="33"/>
  <c r="T43680" i="33"/>
  <c r="X43679" i="33"/>
  <c r="W43679" i="33"/>
  <c r="V43679" i="33"/>
  <c r="U43679" i="33"/>
  <c r="T43679" i="33"/>
  <c r="X43678" i="33"/>
  <c r="W43678" i="33"/>
  <c r="V43678" i="33"/>
  <c r="U43678" i="33"/>
  <c r="T43678" i="33"/>
  <c r="X43677" i="33"/>
  <c r="W43677" i="33"/>
  <c r="V43677" i="33"/>
  <c r="U43677" i="33"/>
  <c r="T43677" i="33"/>
  <c r="X43676" i="33"/>
  <c r="W43676" i="33"/>
  <c r="V43676" i="33"/>
  <c r="U43676" i="33"/>
  <c r="T43676" i="33"/>
  <c r="X43675" i="33"/>
  <c r="W43675" i="33"/>
  <c r="V43675" i="33"/>
  <c r="U43675" i="33"/>
  <c r="T43675" i="33"/>
  <c r="X43674" i="33"/>
  <c r="W43674" i="33"/>
  <c r="V43674" i="33"/>
  <c r="U43674" i="33"/>
  <c r="T43674" i="33"/>
  <c r="X43673" i="33"/>
  <c r="W43673" i="33"/>
  <c r="V43673" i="33"/>
  <c r="U43673" i="33"/>
  <c r="T43673" i="33"/>
  <c r="X43672" i="33"/>
  <c r="W43672" i="33"/>
  <c r="V43672" i="33"/>
  <c r="U43672" i="33"/>
  <c r="T43672" i="33"/>
  <c r="X43671" i="33"/>
  <c r="W43671" i="33"/>
  <c r="V43671" i="33"/>
  <c r="U43671" i="33"/>
  <c r="T43671" i="33"/>
  <c r="X43670" i="33"/>
  <c r="W43670" i="33"/>
  <c r="V43670" i="33"/>
  <c r="U43670" i="33"/>
  <c r="T43670" i="33"/>
  <c r="X43669" i="33"/>
  <c r="W43669" i="33"/>
  <c r="V43669" i="33"/>
  <c r="U43669" i="33"/>
  <c r="T43669" i="33"/>
  <c r="X43668" i="33"/>
  <c r="W43668" i="33"/>
  <c r="V43668" i="33"/>
  <c r="U43668" i="33"/>
  <c r="T43668" i="33"/>
  <c r="X43667" i="33"/>
  <c r="W43667" i="33"/>
  <c r="V43667" i="33"/>
  <c r="U43667" i="33"/>
  <c r="T43667" i="33"/>
  <c r="X43666" i="33"/>
  <c r="W43666" i="33"/>
  <c r="V43666" i="33"/>
  <c r="U43666" i="33"/>
  <c r="T43666" i="33"/>
  <c r="X43665" i="33"/>
  <c r="W43665" i="33"/>
  <c r="V43665" i="33"/>
  <c r="U43665" i="33"/>
  <c r="T43665" i="33"/>
  <c r="X43664" i="33"/>
  <c r="W43664" i="33"/>
  <c r="V43664" i="33"/>
  <c r="U43664" i="33"/>
  <c r="T43664" i="33"/>
  <c r="X43663" i="33"/>
  <c r="W43663" i="33"/>
  <c r="V43663" i="33"/>
  <c r="U43663" i="33"/>
  <c r="T43663" i="33"/>
  <c r="X43662" i="33"/>
  <c r="W43662" i="33"/>
  <c r="V43662" i="33"/>
  <c r="U43662" i="33"/>
  <c r="T43662" i="33"/>
  <c r="X43661" i="33"/>
  <c r="W43661" i="33"/>
  <c r="V43661" i="33"/>
  <c r="U43661" i="33"/>
  <c r="T43661" i="33"/>
  <c r="X43660" i="33"/>
  <c r="W43660" i="33"/>
  <c r="V43660" i="33"/>
  <c r="U43660" i="33"/>
  <c r="T43660" i="33"/>
  <c r="X43659" i="33"/>
  <c r="W43659" i="33"/>
  <c r="V43659" i="33"/>
  <c r="U43659" i="33"/>
  <c r="T43659" i="33"/>
  <c r="X43658" i="33"/>
  <c r="W43658" i="33"/>
  <c r="V43658" i="33"/>
  <c r="U43658" i="33"/>
  <c r="T43658" i="33"/>
  <c r="X43657" i="33"/>
  <c r="W43657" i="33"/>
  <c r="V43657" i="33"/>
  <c r="U43657" i="33"/>
  <c r="T43657" i="33"/>
  <c r="X43656" i="33"/>
  <c r="W43656" i="33"/>
  <c r="V43656" i="33"/>
  <c r="U43656" i="33"/>
  <c r="T43656" i="33"/>
  <c r="X43655" i="33"/>
  <c r="W43655" i="33"/>
  <c r="V43655" i="33"/>
  <c r="U43655" i="33"/>
  <c r="T43655" i="33"/>
  <c r="X43654" i="33"/>
  <c r="W43654" i="33"/>
  <c r="V43654" i="33"/>
  <c r="U43654" i="33"/>
  <c r="T43654" i="33"/>
  <c r="X43653" i="33"/>
  <c r="W43653" i="33"/>
  <c r="V43653" i="33"/>
  <c r="U43653" i="33"/>
  <c r="T43653" i="33"/>
  <c r="X43652" i="33"/>
  <c r="W43652" i="33"/>
  <c r="V43652" i="33"/>
  <c r="U43652" i="33"/>
  <c r="T43652" i="33"/>
  <c r="X43651" i="33"/>
  <c r="W43651" i="33"/>
  <c r="V43651" i="33"/>
  <c r="U43651" i="33"/>
  <c r="T43651" i="33"/>
  <c r="X43650" i="33"/>
  <c r="W43650" i="33"/>
  <c r="V43650" i="33"/>
  <c r="U43650" i="33"/>
  <c r="T43650" i="33"/>
  <c r="X43649" i="33"/>
  <c r="W43649" i="33"/>
  <c r="V43649" i="33"/>
  <c r="U43649" i="33"/>
  <c r="T43649" i="33"/>
  <c r="X43648" i="33"/>
  <c r="W43648" i="33"/>
  <c r="V43648" i="33"/>
  <c r="U43648" i="33"/>
  <c r="T43648" i="33"/>
  <c r="X43647" i="33"/>
  <c r="W43647" i="33"/>
  <c r="V43647" i="33"/>
  <c r="U43647" i="33"/>
  <c r="T43647" i="33"/>
  <c r="X43646" i="33"/>
  <c r="W43646" i="33"/>
  <c r="V43646" i="33"/>
  <c r="U43646" i="33"/>
  <c r="T43646" i="33"/>
  <c r="X43645" i="33"/>
  <c r="W43645" i="33"/>
  <c r="V43645" i="33"/>
  <c r="U43645" i="33"/>
  <c r="T43645" i="33"/>
  <c r="X43644" i="33"/>
  <c r="W43644" i="33"/>
  <c r="V43644" i="33"/>
  <c r="U43644" i="33"/>
  <c r="T43644" i="33"/>
  <c r="X43643" i="33"/>
  <c r="W43643" i="33"/>
  <c r="V43643" i="33"/>
  <c r="U43643" i="33"/>
  <c r="T43643" i="33"/>
  <c r="X43642" i="33"/>
  <c r="W43642" i="33"/>
  <c r="V43642" i="33"/>
  <c r="U43642" i="33"/>
  <c r="T43642" i="33"/>
  <c r="X43641" i="33"/>
  <c r="W43641" i="33"/>
  <c r="V43641" i="33"/>
  <c r="U43641" i="33"/>
  <c r="T43641" i="33"/>
  <c r="X43640" i="33"/>
  <c r="W43640" i="33"/>
  <c r="V43640" i="33"/>
  <c r="U43640" i="33"/>
  <c r="T43640" i="33"/>
  <c r="X43639" i="33"/>
  <c r="W43639" i="33"/>
  <c r="V43639" i="33"/>
  <c r="U43639" i="33"/>
  <c r="T43639" i="33"/>
  <c r="X43638" i="33"/>
  <c r="W43638" i="33"/>
  <c r="V43638" i="33"/>
  <c r="U43638" i="33"/>
  <c r="T43638" i="33"/>
  <c r="X43637" i="33"/>
  <c r="W43637" i="33"/>
  <c r="V43637" i="33"/>
  <c r="U43637" i="33"/>
  <c r="T43637" i="33"/>
  <c r="X43636" i="33"/>
  <c r="W43636" i="33"/>
  <c r="V43636" i="33"/>
  <c r="U43636" i="33"/>
  <c r="T43636" i="33"/>
  <c r="X43635" i="33"/>
  <c r="W43635" i="33"/>
  <c r="V43635" i="33"/>
  <c r="U43635" i="33"/>
  <c r="T43635" i="33"/>
  <c r="X43634" i="33"/>
  <c r="W43634" i="33"/>
  <c r="V43634" i="33"/>
  <c r="U43634" i="33"/>
  <c r="T43634" i="33"/>
  <c r="X43633" i="33"/>
  <c r="W43633" i="33"/>
  <c r="V43633" i="33"/>
  <c r="U43633" i="33"/>
  <c r="T43633" i="33"/>
  <c r="X43632" i="33"/>
  <c r="W43632" i="33"/>
  <c r="V43632" i="33"/>
  <c r="U43632" i="33"/>
  <c r="T43632" i="33"/>
  <c r="X43631" i="33"/>
  <c r="W43631" i="33"/>
  <c r="V43631" i="33"/>
  <c r="U43631" i="33"/>
  <c r="T43631" i="33"/>
  <c r="X43630" i="33"/>
  <c r="W43630" i="33"/>
  <c r="V43630" i="33"/>
  <c r="U43630" i="33"/>
  <c r="T43630" i="33"/>
  <c r="X43629" i="33"/>
  <c r="W43629" i="33"/>
  <c r="V43629" i="33"/>
  <c r="U43629" i="33"/>
  <c r="T43629" i="33"/>
  <c r="X43628" i="33"/>
  <c r="W43628" i="33"/>
  <c r="V43628" i="33"/>
  <c r="U43628" i="33"/>
  <c r="T43628" i="33"/>
  <c r="X43627" i="33"/>
  <c r="W43627" i="33"/>
  <c r="V43627" i="33"/>
  <c r="U43627" i="33"/>
  <c r="T43627" i="33"/>
  <c r="X43626" i="33"/>
  <c r="W43626" i="33"/>
  <c r="V43626" i="33"/>
  <c r="U43626" i="33"/>
  <c r="T43626" i="33"/>
  <c r="X43625" i="33"/>
  <c r="W43625" i="33"/>
  <c r="V43625" i="33"/>
  <c r="U43625" i="33"/>
  <c r="T43625" i="33"/>
  <c r="X43624" i="33"/>
  <c r="W43624" i="33"/>
  <c r="V43624" i="33"/>
  <c r="U43624" i="33"/>
  <c r="T43624" i="33"/>
  <c r="X43623" i="33"/>
  <c r="W43623" i="33"/>
  <c r="V43623" i="33"/>
  <c r="U43623" i="33"/>
  <c r="T43623" i="33"/>
  <c r="X43622" i="33"/>
  <c r="W43622" i="33"/>
  <c r="V43622" i="33"/>
  <c r="U43622" i="33"/>
  <c r="T43622" i="33"/>
  <c r="X43621" i="33"/>
  <c r="W43621" i="33"/>
  <c r="V43621" i="33"/>
  <c r="U43621" i="33"/>
  <c r="T43621" i="33"/>
  <c r="X43620" i="33"/>
  <c r="W43620" i="33"/>
  <c r="V43620" i="33"/>
  <c r="U43620" i="33"/>
  <c r="T43620" i="33"/>
  <c r="X43619" i="33"/>
  <c r="W43619" i="33"/>
  <c r="V43619" i="33"/>
  <c r="U43619" i="33"/>
  <c r="T43619" i="33"/>
  <c r="X43618" i="33"/>
  <c r="W43618" i="33"/>
  <c r="V43618" i="33"/>
  <c r="U43618" i="33"/>
  <c r="T43618" i="33"/>
  <c r="X43617" i="33"/>
  <c r="W43617" i="33"/>
  <c r="V43617" i="33"/>
  <c r="U43617" i="33"/>
  <c r="T43617" i="33"/>
  <c r="X43616" i="33"/>
  <c r="W43616" i="33"/>
  <c r="V43616" i="33"/>
  <c r="U43616" i="33"/>
  <c r="T43616" i="33"/>
  <c r="X43615" i="33"/>
  <c r="W43615" i="33"/>
  <c r="V43615" i="33"/>
  <c r="U43615" i="33"/>
  <c r="T43615" i="33"/>
  <c r="X43614" i="33"/>
  <c r="W43614" i="33"/>
  <c r="V43614" i="33"/>
  <c r="U43614" i="33"/>
  <c r="T43614" i="33"/>
  <c r="X43613" i="33"/>
  <c r="W43613" i="33"/>
  <c r="V43613" i="33"/>
  <c r="U43613" i="33"/>
  <c r="T43613" i="33"/>
  <c r="X43612" i="33"/>
  <c r="W43612" i="33"/>
  <c r="V43612" i="33"/>
  <c r="U43612" i="33"/>
  <c r="T43612" i="33"/>
  <c r="X43611" i="33"/>
  <c r="W43611" i="33"/>
  <c r="V43611" i="33"/>
  <c r="U43611" i="33"/>
  <c r="T43611" i="33"/>
  <c r="X43610" i="33"/>
  <c r="W43610" i="33"/>
  <c r="V43610" i="33"/>
  <c r="U43610" i="33"/>
  <c r="T43610" i="33"/>
  <c r="X43609" i="33"/>
  <c r="W43609" i="33"/>
  <c r="V43609" i="33"/>
  <c r="U43609" i="33"/>
  <c r="T43609" i="33"/>
  <c r="X43608" i="33"/>
  <c r="W43608" i="33"/>
  <c r="V43608" i="33"/>
  <c r="U43608" i="33"/>
  <c r="T43608" i="33"/>
  <c r="X43607" i="33"/>
  <c r="W43607" i="33"/>
  <c r="V43607" i="33"/>
  <c r="U43607" i="33"/>
  <c r="T43607" i="33"/>
  <c r="X43606" i="33"/>
  <c r="W43606" i="33"/>
  <c r="V43606" i="33"/>
  <c r="U43606" i="33"/>
  <c r="T43606" i="33"/>
  <c r="X43605" i="33"/>
  <c r="W43605" i="33"/>
  <c r="V43605" i="33"/>
  <c r="U43605" i="33"/>
  <c r="T43605" i="33"/>
  <c r="X43604" i="33"/>
  <c r="W43604" i="33"/>
  <c r="V43604" i="33"/>
  <c r="U43604" i="33"/>
  <c r="T43604" i="33"/>
  <c r="X43603" i="33"/>
  <c r="W43603" i="33"/>
  <c r="V43603" i="33"/>
  <c r="U43603" i="33"/>
  <c r="T43603" i="33"/>
  <c r="X43602" i="33"/>
  <c r="W43602" i="33"/>
  <c r="V43602" i="33"/>
  <c r="U43602" i="33"/>
  <c r="T43602" i="33"/>
  <c r="X43601" i="33"/>
  <c r="W43601" i="33"/>
  <c r="V43601" i="33"/>
  <c r="U43601" i="33"/>
  <c r="T43601" i="33"/>
  <c r="X43600" i="33"/>
  <c r="W43600" i="33"/>
  <c r="V43600" i="33"/>
  <c r="U43600" i="33"/>
  <c r="T43600" i="33"/>
  <c r="X43599" i="33"/>
  <c r="W43599" i="33"/>
  <c r="V43599" i="33"/>
  <c r="U43599" i="33"/>
  <c r="T43599" i="33"/>
  <c r="X43598" i="33"/>
  <c r="W43598" i="33"/>
  <c r="V43598" i="33"/>
  <c r="U43598" i="33"/>
  <c r="T43598" i="33"/>
  <c r="X43597" i="33"/>
  <c r="W43597" i="33"/>
  <c r="V43597" i="33"/>
  <c r="U43597" i="33"/>
  <c r="T43597" i="33"/>
  <c r="X43596" i="33"/>
  <c r="W43596" i="33"/>
  <c r="V43596" i="33"/>
  <c r="U43596" i="33"/>
  <c r="T43596" i="33"/>
  <c r="X43595" i="33"/>
  <c r="W43595" i="33"/>
  <c r="V43595" i="33"/>
  <c r="U43595" i="33"/>
  <c r="T43595" i="33"/>
  <c r="X43594" i="33"/>
  <c r="W43594" i="33"/>
  <c r="V43594" i="33"/>
  <c r="U43594" i="33"/>
  <c r="T43594" i="33"/>
  <c r="X43593" i="33"/>
  <c r="W43593" i="33"/>
  <c r="V43593" i="33"/>
  <c r="U43593" i="33"/>
  <c r="T43593" i="33"/>
  <c r="X43592" i="33"/>
  <c r="W43592" i="33"/>
  <c r="V43592" i="33"/>
  <c r="U43592" i="33"/>
  <c r="T43592" i="33"/>
  <c r="X43591" i="33"/>
  <c r="W43591" i="33"/>
  <c r="V43591" i="33"/>
  <c r="U43591" i="33"/>
  <c r="T43591" i="33"/>
  <c r="X43590" i="33"/>
  <c r="W43590" i="33"/>
  <c r="V43590" i="33"/>
  <c r="U43590" i="33"/>
  <c r="T43590" i="33"/>
  <c r="X43589" i="33"/>
  <c r="W43589" i="33"/>
  <c r="V43589" i="33"/>
  <c r="U43589" i="33"/>
  <c r="T43589" i="33"/>
  <c r="X43588" i="33"/>
  <c r="W43588" i="33"/>
  <c r="V43588" i="33"/>
  <c r="U43588" i="33"/>
  <c r="T43588" i="33"/>
  <c r="X43587" i="33"/>
  <c r="W43587" i="33"/>
  <c r="V43587" i="33"/>
  <c r="U43587" i="33"/>
  <c r="T43587" i="33"/>
  <c r="X43586" i="33"/>
  <c r="W43586" i="33"/>
  <c r="V43586" i="33"/>
  <c r="U43586" i="33"/>
  <c r="T43586" i="33"/>
  <c r="X43585" i="33"/>
  <c r="W43585" i="33"/>
  <c r="V43585" i="33"/>
  <c r="U43585" i="33"/>
  <c r="T43585" i="33"/>
  <c r="X43584" i="33"/>
  <c r="W43584" i="33"/>
  <c r="V43584" i="33"/>
  <c r="U43584" i="33"/>
  <c r="T43584" i="33"/>
  <c r="X43583" i="33"/>
  <c r="W43583" i="33"/>
  <c r="V43583" i="33"/>
  <c r="U43583" i="33"/>
  <c r="T43583" i="33"/>
  <c r="X43582" i="33"/>
  <c r="W43582" i="33"/>
  <c r="V43582" i="33"/>
  <c r="U43582" i="33"/>
  <c r="T43582" i="33"/>
  <c r="X43581" i="33"/>
  <c r="W43581" i="33"/>
  <c r="V43581" i="33"/>
  <c r="U43581" i="33"/>
  <c r="T43581" i="33"/>
  <c r="X43580" i="33"/>
  <c r="W43580" i="33"/>
  <c r="V43580" i="33"/>
  <c r="U43580" i="33"/>
  <c r="T43580" i="33"/>
  <c r="X43579" i="33"/>
  <c r="W43579" i="33"/>
  <c r="V43579" i="33"/>
  <c r="U43579" i="33"/>
  <c r="T43579" i="33"/>
  <c r="X43578" i="33"/>
  <c r="W43578" i="33"/>
  <c r="V43578" i="33"/>
  <c r="U43578" i="33"/>
  <c r="T43578" i="33"/>
  <c r="X43577" i="33"/>
  <c r="W43577" i="33"/>
  <c r="V43577" i="33"/>
  <c r="U43577" i="33"/>
  <c r="T43577" i="33"/>
  <c r="X43576" i="33"/>
  <c r="W43576" i="33"/>
  <c r="V43576" i="33"/>
  <c r="U43576" i="33"/>
  <c r="T43576" i="33"/>
  <c r="X43575" i="33"/>
  <c r="W43575" i="33"/>
  <c r="V43575" i="33"/>
  <c r="U43575" i="33"/>
  <c r="T43575" i="33"/>
  <c r="X43574" i="33"/>
  <c r="W43574" i="33"/>
  <c r="V43574" i="33"/>
  <c r="U43574" i="33"/>
  <c r="T43574" i="33"/>
  <c r="X43573" i="33"/>
  <c r="W43573" i="33"/>
  <c r="V43573" i="33"/>
  <c r="U43573" i="33"/>
  <c r="T43573" i="33"/>
  <c r="X43572" i="33"/>
  <c r="W43572" i="33"/>
  <c r="V43572" i="33"/>
  <c r="U43572" i="33"/>
  <c r="T43572" i="33"/>
  <c r="X43571" i="33"/>
  <c r="W43571" i="33"/>
  <c r="V43571" i="33"/>
  <c r="U43571" i="33"/>
  <c r="T43571" i="33"/>
  <c r="X43570" i="33"/>
  <c r="W43570" i="33"/>
  <c r="V43570" i="33"/>
  <c r="U43570" i="33"/>
  <c r="T43570" i="33"/>
  <c r="X43569" i="33"/>
  <c r="W43569" i="33"/>
  <c r="V43569" i="33"/>
  <c r="U43569" i="33"/>
  <c r="T43569" i="33"/>
  <c r="X43568" i="33"/>
  <c r="W43568" i="33"/>
  <c r="V43568" i="33"/>
  <c r="U43568" i="33"/>
  <c r="T43568" i="33"/>
  <c r="X43567" i="33"/>
  <c r="W43567" i="33"/>
  <c r="V43567" i="33"/>
  <c r="U43567" i="33"/>
  <c r="T43567" i="33"/>
  <c r="X43566" i="33"/>
  <c r="W43566" i="33"/>
  <c r="V43566" i="33"/>
  <c r="U43566" i="33"/>
  <c r="T43566" i="33"/>
  <c r="X43565" i="33"/>
  <c r="W43565" i="33"/>
  <c r="V43565" i="33"/>
  <c r="U43565" i="33"/>
  <c r="T43565" i="33"/>
  <c r="X43564" i="33"/>
  <c r="W43564" i="33"/>
  <c r="V43564" i="33"/>
  <c r="U43564" i="33"/>
  <c r="T43564" i="33"/>
  <c r="X43563" i="33"/>
  <c r="W43563" i="33"/>
  <c r="V43563" i="33"/>
  <c r="U43563" i="33"/>
  <c r="T43563" i="33"/>
  <c r="X43562" i="33"/>
  <c r="W43562" i="33"/>
  <c r="V43562" i="33"/>
  <c r="U43562" i="33"/>
  <c r="T43562" i="33"/>
  <c r="X43561" i="33"/>
  <c r="W43561" i="33"/>
  <c r="V43561" i="33"/>
  <c r="U43561" i="33"/>
  <c r="T43561" i="33"/>
  <c r="X43560" i="33"/>
  <c r="W43560" i="33"/>
  <c r="V43560" i="33"/>
  <c r="U43560" i="33"/>
  <c r="T43560" i="33"/>
  <c r="X43559" i="33"/>
  <c r="W43559" i="33"/>
  <c r="V43559" i="33"/>
  <c r="U43559" i="33"/>
  <c r="T43559" i="33"/>
  <c r="X43558" i="33"/>
  <c r="W43558" i="33"/>
  <c r="V43558" i="33"/>
  <c r="U43558" i="33"/>
  <c r="T43558" i="33"/>
  <c r="X43557" i="33"/>
  <c r="W43557" i="33"/>
  <c r="V43557" i="33"/>
  <c r="U43557" i="33"/>
  <c r="T43557" i="33"/>
  <c r="X43556" i="33"/>
  <c r="W43556" i="33"/>
  <c r="V43556" i="33"/>
  <c r="U43556" i="33"/>
  <c r="T43556" i="33"/>
  <c r="X43555" i="33"/>
  <c r="W43555" i="33"/>
  <c r="V43555" i="33"/>
  <c r="U43555" i="33"/>
  <c r="T43555" i="33"/>
  <c r="X43554" i="33"/>
  <c r="W43554" i="33"/>
  <c r="V43554" i="33"/>
  <c r="U43554" i="33"/>
  <c r="T43554" i="33"/>
  <c r="X43553" i="33"/>
  <c r="W43553" i="33"/>
  <c r="V43553" i="33"/>
  <c r="U43553" i="33"/>
  <c r="T43553" i="33"/>
  <c r="X43552" i="33"/>
  <c r="W43552" i="33"/>
  <c r="V43552" i="33"/>
  <c r="U43552" i="33"/>
  <c r="T43552" i="33"/>
  <c r="X43551" i="33"/>
  <c r="W43551" i="33"/>
  <c r="V43551" i="33"/>
  <c r="U43551" i="33"/>
  <c r="T43551" i="33"/>
  <c r="X43550" i="33"/>
  <c r="W43550" i="33"/>
  <c r="V43550" i="33"/>
  <c r="U43550" i="33"/>
  <c r="T43550" i="33"/>
  <c r="X43549" i="33"/>
  <c r="W43549" i="33"/>
  <c r="V43549" i="33"/>
  <c r="U43549" i="33"/>
  <c r="T43549" i="33"/>
  <c r="X43548" i="33"/>
  <c r="W43548" i="33"/>
  <c r="V43548" i="33"/>
  <c r="U43548" i="33"/>
  <c r="T43548" i="33"/>
  <c r="X43547" i="33"/>
  <c r="W43547" i="33"/>
  <c r="V43547" i="33"/>
  <c r="U43547" i="33"/>
  <c r="T43547" i="33"/>
  <c r="X43546" i="33"/>
  <c r="W43546" i="33"/>
  <c r="V43546" i="33"/>
  <c r="U43546" i="33"/>
  <c r="T43546" i="33"/>
  <c r="X43545" i="33"/>
  <c r="W43545" i="33"/>
  <c r="V43545" i="33"/>
  <c r="U43545" i="33"/>
  <c r="T43545" i="33"/>
  <c r="X43544" i="33"/>
  <c r="W43544" i="33"/>
  <c r="V43544" i="33"/>
  <c r="U43544" i="33"/>
  <c r="T43544" i="33"/>
  <c r="X43543" i="33"/>
  <c r="W43543" i="33"/>
  <c r="V43543" i="33"/>
  <c r="U43543" i="33"/>
  <c r="T43543" i="33"/>
  <c r="X43542" i="33"/>
  <c r="W43542" i="33"/>
  <c r="V43542" i="33"/>
  <c r="U43542" i="33"/>
  <c r="T43542" i="33"/>
  <c r="X43541" i="33"/>
  <c r="W43541" i="33"/>
  <c r="V43541" i="33"/>
  <c r="U43541" i="33"/>
  <c r="T43541" i="33"/>
  <c r="X43540" i="33"/>
  <c r="W43540" i="33"/>
  <c r="V43540" i="33"/>
  <c r="U43540" i="33"/>
  <c r="T43540" i="33"/>
  <c r="X43539" i="33"/>
  <c r="W43539" i="33"/>
  <c r="V43539" i="33"/>
  <c r="U43539" i="33"/>
  <c r="T43539" i="33"/>
  <c r="X43538" i="33"/>
  <c r="W43538" i="33"/>
  <c r="V43538" i="33"/>
  <c r="U43538" i="33"/>
  <c r="T43538" i="33"/>
  <c r="X43537" i="33"/>
  <c r="W43537" i="33"/>
  <c r="V43537" i="33"/>
  <c r="U43537" i="33"/>
  <c r="T43537" i="33"/>
  <c r="X43536" i="33"/>
  <c r="W43536" i="33"/>
  <c r="V43536" i="33"/>
  <c r="U43536" i="33"/>
  <c r="T43536" i="33"/>
  <c r="X43535" i="33"/>
  <c r="W43535" i="33"/>
  <c r="V43535" i="33"/>
  <c r="U43535" i="33"/>
  <c r="T43535" i="33"/>
  <c r="X43534" i="33"/>
  <c r="W43534" i="33"/>
  <c r="V43534" i="33"/>
  <c r="U43534" i="33"/>
  <c r="T43534" i="33"/>
  <c r="X43533" i="33"/>
  <c r="W43533" i="33"/>
  <c r="V43533" i="33"/>
  <c r="U43533" i="33"/>
  <c r="T43533" i="33"/>
  <c r="X43532" i="33"/>
  <c r="W43532" i="33"/>
  <c r="V43532" i="33"/>
  <c r="U43532" i="33"/>
  <c r="T43532" i="33"/>
  <c r="X43531" i="33"/>
  <c r="W43531" i="33"/>
  <c r="V43531" i="33"/>
  <c r="U43531" i="33"/>
  <c r="T43531" i="33"/>
  <c r="X43530" i="33"/>
  <c r="W43530" i="33"/>
  <c r="V43530" i="33"/>
  <c r="U43530" i="33"/>
  <c r="T43530" i="33"/>
  <c r="X43529" i="33"/>
  <c r="W43529" i="33"/>
  <c r="V43529" i="33"/>
  <c r="U43529" i="33"/>
  <c r="T43529" i="33"/>
  <c r="X43528" i="33"/>
  <c r="W43528" i="33"/>
  <c r="V43528" i="33"/>
  <c r="U43528" i="33"/>
  <c r="T43528" i="33"/>
  <c r="X43527" i="33"/>
  <c r="W43527" i="33"/>
  <c r="V43527" i="33"/>
  <c r="U43527" i="33"/>
  <c r="T43527" i="33"/>
  <c r="X43526" i="33"/>
  <c r="W43526" i="33"/>
  <c r="V43526" i="33"/>
  <c r="U43526" i="33"/>
  <c r="T43526" i="33"/>
  <c r="X43525" i="33"/>
  <c r="W43525" i="33"/>
  <c r="V43525" i="33"/>
  <c r="U43525" i="33"/>
  <c r="T43525" i="33"/>
  <c r="X43524" i="33"/>
  <c r="W43524" i="33"/>
  <c r="V43524" i="33"/>
  <c r="U43524" i="33"/>
  <c r="T43524" i="33"/>
  <c r="X43523" i="33"/>
  <c r="W43523" i="33"/>
  <c r="V43523" i="33"/>
  <c r="U43523" i="33"/>
  <c r="T43523" i="33"/>
  <c r="X43522" i="33"/>
  <c r="W43522" i="33"/>
  <c r="V43522" i="33"/>
  <c r="U43522" i="33"/>
  <c r="T43522" i="33"/>
  <c r="X43521" i="33"/>
  <c r="W43521" i="33"/>
  <c r="V43521" i="33"/>
  <c r="U43521" i="33"/>
  <c r="T43521" i="33"/>
  <c r="X43520" i="33"/>
  <c r="W43520" i="33"/>
  <c r="V43520" i="33"/>
  <c r="U43520" i="33"/>
  <c r="T43520" i="33"/>
  <c r="X43519" i="33"/>
  <c r="W43519" i="33"/>
  <c r="V43519" i="33"/>
  <c r="U43519" i="33"/>
  <c r="T43519" i="33"/>
  <c r="X43518" i="33"/>
  <c r="W43518" i="33"/>
  <c r="V43518" i="33"/>
  <c r="U43518" i="33"/>
  <c r="T43518" i="33"/>
  <c r="X43517" i="33"/>
  <c r="W43517" i="33"/>
  <c r="V43517" i="33"/>
  <c r="U43517" i="33"/>
  <c r="T43517" i="33"/>
  <c r="X43516" i="33"/>
  <c r="W43516" i="33"/>
  <c r="V43516" i="33"/>
  <c r="U43516" i="33"/>
  <c r="T43516" i="33"/>
  <c r="X43515" i="33"/>
  <c r="W43515" i="33"/>
  <c r="V43515" i="33"/>
  <c r="U43515" i="33"/>
  <c r="T43515" i="33"/>
  <c r="X43514" i="33"/>
  <c r="W43514" i="33"/>
  <c r="V43514" i="33"/>
  <c r="U43514" i="33"/>
  <c r="T43514" i="33"/>
  <c r="X43513" i="33"/>
  <c r="W43513" i="33"/>
  <c r="V43513" i="33"/>
  <c r="U43513" i="33"/>
  <c r="T43513" i="33"/>
  <c r="X43512" i="33"/>
  <c r="W43512" i="33"/>
  <c r="V43512" i="33"/>
  <c r="U43512" i="33"/>
  <c r="T43512" i="33"/>
  <c r="X43511" i="33"/>
  <c r="W43511" i="33"/>
  <c r="V43511" i="33"/>
  <c r="U43511" i="33"/>
  <c r="T43511" i="33"/>
  <c r="X43510" i="33"/>
  <c r="W43510" i="33"/>
  <c r="V43510" i="33"/>
  <c r="U43510" i="33"/>
  <c r="T43510" i="33"/>
  <c r="X43509" i="33"/>
  <c r="W43509" i="33"/>
  <c r="V43509" i="33"/>
  <c r="U43509" i="33"/>
  <c r="T43509" i="33"/>
  <c r="X43508" i="33"/>
  <c r="W43508" i="33"/>
  <c r="V43508" i="33"/>
  <c r="U43508" i="33"/>
  <c r="T43508" i="33"/>
  <c r="X43507" i="33"/>
  <c r="W43507" i="33"/>
  <c r="V43507" i="33"/>
  <c r="U43507" i="33"/>
  <c r="T43507" i="33"/>
  <c r="X43506" i="33"/>
  <c r="W43506" i="33"/>
  <c r="V43506" i="33"/>
  <c r="U43506" i="33"/>
  <c r="T43506" i="33"/>
  <c r="X43505" i="33"/>
  <c r="W43505" i="33"/>
  <c r="V43505" i="33"/>
  <c r="U43505" i="33"/>
  <c r="T43505" i="33"/>
  <c r="X43504" i="33"/>
  <c r="W43504" i="33"/>
  <c r="V43504" i="33"/>
  <c r="U43504" i="33"/>
  <c r="T43504" i="33"/>
  <c r="X43503" i="33"/>
  <c r="W43503" i="33"/>
  <c r="V43503" i="33"/>
  <c r="U43503" i="33"/>
  <c r="T43503" i="33"/>
  <c r="X43502" i="33"/>
  <c r="W43502" i="33"/>
  <c r="V43502" i="33"/>
  <c r="U43502" i="33"/>
  <c r="T43502" i="33"/>
  <c r="X43501" i="33"/>
  <c r="W43501" i="33"/>
  <c r="V43501" i="33"/>
  <c r="U43501" i="33"/>
  <c r="T43501" i="33"/>
  <c r="X43500" i="33"/>
  <c r="W43500" i="33"/>
  <c r="V43500" i="33"/>
  <c r="U43500" i="33"/>
  <c r="T43500" i="33"/>
  <c r="X43499" i="33"/>
  <c r="W43499" i="33"/>
  <c r="V43499" i="33"/>
  <c r="U43499" i="33"/>
  <c r="T43499" i="33"/>
  <c r="X43498" i="33"/>
  <c r="W43498" i="33"/>
  <c r="V43498" i="33"/>
  <c r="U43498" i="33"/>
  <c r="T43498" i="33"/>
  <c r="X43497" i="33"/>
  <c r="W43497" i="33"/>
  <c r="V43497" i="33"/>
  <c r="U43497" i="33"/>
  <c r="T43497" i="33"/>
  <c r="X43496" i="33"/>
  <c r="W43496" i="33"/>
  <c r="V43496" i="33"/>
  <c r="U43496" i="33"/>
  <c r="T43496" i="33"/>
  <c r="X43495" i="33"/>
  <c r="W43495" i="33"/>
  <c r="V43495" i="33"/>
  <c r="U43495" i="33"/>
  <c r="T43495" i="33"/>
  <c r="X43494" i="33"/>
  <c r="W43494" i="33"/>
  <c r="V43494" i="33"/>
  <c r="U43494" i="33"/>
  <c r="T43494" i="33"/>
  <c r="X43493" i="33"/>
  <c r="W43493" i="33"/>
  <c r="V43493" i="33"/>
  <c r="U43493" i="33"/>
  <c r="T43493" i="33"/>
  <c r="X43492" i="33"/>
  <c r="W43492" i="33"/>
  <c r="V43492" i="33"/>
  <c r="U43492" i="33"/>
  <c r="T43492" i="33"/>
  <c r="X43491" i="33"/>
  <c r="W43491" i="33"/>
  <c r="V43491" i="33"/>
  <c r="U43491" i="33"/>
  <c r="T43491" i="33"/>
  <c r="X43490" i="33"/>
  <c r="W43490" i="33"/>
  <c r="V43490" i="33"/>
  <c r="U43490" i="33"/>
  <c r="T43490" i="33"/>
  <c r="X43489" i="33"/>
  <c r="W43489" i="33"/>
  <c r="V43489" i="33"/>
  <c r="U43489" i="33"/>
  <c r="T43489" i="33"/>
  <c r="X43488" i="33"/>
  <c r="W43488" i="33"/>
  <c r="V43488" i="33"/>
  <c r="U43488" i="33"/>
  <c r="T43488" i="33"/>
  <c r="X43487" i="33"/>
  <c r="W43487" i="33"/>
  <c r="V43487" i="33"/>
  <c r="U43487" i="33"/>
  <c r="T43487" i="33"/>
  <c r="X43486" i="33"/>
  <c r="W43486" i="33"/>
  <c r="V43486" i="33"/>
  <c r="U43486" i="33"/>
  <c r="T43486" i="33"/>
  <c r="X43485" i="33"/>
  <c r="W43485" i="33"/>
  <c r="V43485" i="33"/>
  <c r="U43485" i="33"/>
  <c r="T43485" i="33"/>
  <c r="X43484" i="33"/>
  <c r="W43484" i="33"/>
  <c r="V43484" i="33"/>
  <c r="U43484" i="33"/>
  <c r="T43484" i="33"/>
  <c r="X43483" i="33"/>
  <c r="W43483" i="33"/>
  <c r="V43483" i="33"/>
  <c r="U43483" i="33"/>
  <c r="T43483" i="33"/>
  <c r="X43482" i="33"/>
  <c r="W43482" i="33"/>
  <c r="V43482" i="33"/>
  <c r="U43482" i="33"/>
  <c r="T43482" i="33"/>
  <c r="X43481" i="33"/>
  <c r="W43481" i="33"/>
  <c r="V43481" i="33"/>
  <c r="U43481" i="33"/>
  <c r="T43481" i="33"/>
  <c r="X43480" i="33"/>
  <c r="W43480" i="33"/>
  <c r="V43480" i="33"/>
  <c r="U43480" i="33"/>
  <c r="T43480" i="33"/>
  <c r="X43479" i="33"/>
  <c r="W43479" i="33"/>
  <c r="V43479" i="33"/>
  <c r="U43479" i="33"/>
  <c r="T43479" i="33"/>
  <c r="X43478" i="33"/>
  <c r="W43478" i="33"/>
  <c r="V43478" i="33"/>
  <c r="U43478" i="33"/>
  <c r="T43478" i="33"/>
  <c r="X43477" i="33"/>
  <c r="W43477" i="33"/>
  <c r="V43477" i="33"/>
  <c r="U43477" i="33"/>
  <c r="T43477" i="33"/>
  <c r="X43476" i="33"/>
  <c r="W43476" i="33"/>
  <c r="V43476" i="33"/>
  <c r="U43476" i="33"/>
  <c r="T43476" i="33"/>
  <c r="X43475" i="33"/>
  <c r="W43475" i="33"/>
  <c r="V43475" i="33"/>
  <c r="U43475" i="33"/>
  <c r="T43475" i="33"/>
  <c r="X43474" i="33"/>
  <c r="W43474" i="33"/>
  <c r="V43474" i="33"/>
  <c r="U43474" i="33"/>
  <c r="T43474" i="33"/>
  <c r="X43473" i="33"/>
  <c r="W43473" i="33"/>
  <c r="V43473" i="33"/>
  <c r="U43473" i="33"/>
  <c r="T43473" i="33"/>
  <c r="X43472" i="33"/>
  <c r="W43472" i="33"/>
  <c r="V43472" i="33"/>
  <c r="U43472" i="33"/>
  <c r="T43472" i="33"/>
  <c r="X43471" i="33"/>
  <c r="W43471" i="33"/>
  <c r="V43471" i="33"/>
  <c r="U43471" i="33"/>
  <c r="T43471" i="33"/>
  <c r="X43470" i="33"/>
  <c r="W43470" i="33"/>
  <c r="V43470" i="33"/>
  <c r="U43470" i="33"/>
  <c r="T43470" i="33"/>
  <c r="X43469" i="33"/>
  <c r="W43469" i="33"/>
  <c r="V43469" i="33"/>
  <c r="U43469" i="33"/>
  <c r="T43469" i="33"/>
  <c r="X43468" i="33"/>
  <c r="W43468" i="33"/>
  <c r="V43468" i="33"/>
  <c r="U43468" i="33"/>
  <c r="T43468" i="33"/>
  <c r="X43467" i="33"/>
  <c r="W43467" i="33"/>
  <c r="V43467" i="33"/>
  <c r="U43467" i="33"/>
  <c r="T43467" i="33"/>
  <c r="X43466" i="33"/>
  <c r="W43466" i="33"/>
  <c r="V43466" i="33"/>
  <c r="U43466" i="33"/>
  <c r="T43466" i="33"/>
  <c r="X43465" i="33"/>
  <c r="W43465" i="33"/>
  <c r="V43465" i="33"/>
  <c r="U43465" i="33"/>
  <c r="T43465" i="33"/>
  <c r="X43464" i="33"/>
  <c r="W43464" i="33"/>
  <c r="V43464" i="33"/>
  <c r="U43464" i="33"/>
  <c r="T43464" i="33"/>
  <c r="X43463" i="33"/>
  <c r="W43463" i="33"/>
  <c r="V43463" i="33"/>
  <c r="U43463" i="33"/>
  <c r="T43463" i="33"/>
  <c r="X43462" i="33"/>
  <c r="W43462" i="33"/>
  <c r="V43462" i="33"/>
  <c r="U43462" i="33"/>
  <c r="T43462" i="33"/>
  <c r="X43461" i="33"/>
  <c r="W43461" i="33"/>
  <c r="V43461" i="33"/>
  <c r="U43461" i="33"/>
  <c r="T43461" i="33"/>
  <c r="X43460" i="33"/>
  <c r="W43460" i="33"/>
  <c r="V43460" i="33"/>
  <c r="U43460" i="33"/>
  <c r="T43460" i="33"/>
  <c r="X43459" i="33"/>
  <c r="W43459" i="33"/>
  <c r="V43459" i="33"/>
  <c r="U43459" i="33"/>
  <c r="T43459" i="33"/>
  <c r="X43458" i="33"/>
  <c r="W43458" i="33"/>
  <c r="V43458" i="33"/>
  <c r="U43458" i="33"/>
  <c r="T43458" i="33"/>
  <c r="X43457" i="33"/>
  <c r="W43457" i="33"/>
  <c r="V43457" i="33"/>
  <c r="U43457" i="33"/>
  <c r="T43457" i="33"/>
  <c r="X43456" i="33"/>
  <c r="W43456" i="33"/>
  <c r="V43456" i="33"/>
  <c r="U43456" i="33"/>
  <c r="T43456" i="33"/>
  <c r="X43455" i="33"/>
  <c r="W43455" i="33"/>
  <c r="V43455" i="33"/>
  <c r="U43455" i="33"/>
  <c r="T43455" i="33"/>
  <c r="X43454" i="33"/>
  <c r="W43454" i="33"/>
  <c r="V43454" i="33"/>
  <c r="U43454" i="33"/>
  <c r="T43454" i="33"/>
  <c r="X43453" i="33"/>
  <c r="W43453" i="33"/>
  <c r="V43453" i="33"/>
  <c r="U43453" i="33"/>
  <c r="T43453" i="33"/>
  <c r="X43452" i="33"/>
  <c r="W43452" i="33"/>
  <c r="V43452" i="33"/>
  <c r="U43452" i="33"/>
  <c r="T43452" i="33"/>
  <c r="X43451" i="33"/>
  <c r="W43451" i="33"/>
  <c r="V43451" i="33"/>
  <c r="U43451" i="33"/>
  <c r="T43451" i="33"/>
  <c r="X43450" i="33"/>
  <c r="W43450" i="33"/>
  <c r="V43450" i="33"/>
  <c r="U43450" i="33"/>
  <c r="T43450" i="33"/>
  <c r="X43449" i="33"/>
  <c r="W43449" i="33"/>
  <c r="V43449" i="33"/>
  <c r="U43449" i="33"/>
  <c r="T43449" i="33"/>
  <c r="X43448" i="33"/>
  <c r="W43448" i="33"/>
  <c r="V43448" i="33"/>
  <c r="U43448" i="33"/>
  <c r="T43448" i="33"/>
  <c r="X43447" i="33"/>
  <c r="W43447" i="33"/>
  <c r="V43447" i="33"/>
  <c r="U43447" i="33"/>
  <c r="T43447" i="33"/>
  <c r="X43446" i="33"/>
  <c r="W43446" i="33"/>
  <c r="V43446" i="33"/>
  <c r="U43446" i="33"/>
  <c r="T43446" i="33"/>
  <c r="X43445" i="33"/>
  <c r="W43445" i="33"/>
  <c r="V43445" i="33"/>
  <c r="U43445" i="33"/>
  <c r="T43445" i="33"/>
  <c r="X43444" i="33"/>
  <c r="W43444" i="33"/>
  <c r="V43444" i="33"/>
  <c r="U43444" i="33"/>
  <c r="T43444" i="33"/>
  <c r="X43443" i="33"/>
  <c r="W43443" i="33"/>
  <c r="V43443" i="33"/>
  <c r="U43443" i="33"/>
  <c r="T43443" i="33"/>
  <c r="X43442" i="33"/>
  <c r="W43442" i="33"/>
  <c r="V43442" i="33"/>
  <c r="U43442" i="33"/>
  <c r="T43442" i="33"/>
  <c r="X43441" i="33"/>
  <c r="W43441" i="33"/>
  <c r="V43441" i="33"/>
  <c r="U43441" i="33"/>
  <c r="T43441" i="33"/>
  <c r="X43440" i="33"/>
  <c r="W43440" i="33"/>
  <c r="V43440" i="33"/>
  <c r="U43440" i="33"/>
  <c r="T43440" i="33"/>
  <c r="X43439" i="33"/>
  <c r="W43439" i="33"/>
  <c r="V43439" i="33"/>
  <c r="U43439" i="33"/>
  <c r="T43439" i="33"/>
  <c r="X43438" i="33"/>
  <c r="W43438" i="33"/>
  <c r="V43438" i="33"/>
  <c r="U43438" i="33"/>
  <c r="T43438" i="33"/>
  <c r="X43437" i="33"/>
  <c r="W43437" i="33"/>
  <c r="V43437" i="33"/>
  <c r="U43437" i="33"/>
  <c r="T43437" i="33"/>
  <c r="X43436" i="33"/>
  <c r="W43436" i="33"/>
  <c r="V43436" i="33"/>
  <c r="U43436" i="33"/>
  <c r="T43436" i="33"/>
  <c r="X43435" i="33"/>
  <c r="W43435" i="33"/>
  <c r="V43435" i="33"/>
  <c r="U43435" i="33"/>
  <c r="T43435" i="33"/>
  <c r="X43434" i="33"/>
  <c r="W43434" i="33"/>
  <c r="V43434" i="33"/>
  <c r="U43434" i="33"/>
  <c r="T43434" i="33"/>
  <c r="X43433" i="33"/>
  <c r="W43433" i="33"/>
  <c r="V43433" i="33"/>
  <c r="U43433" i="33"/>
  <c r="T43433" i="33"/>
  <c r="X43432" i="33"/>
  <c r="W43432" i="33"/>
  <c r="V43432" i="33"/>
  <c r="U43432" i="33"/>
  <c r="T43432" i="33"/>
  <c r="X43431" i="33"/>
  <c r="W43431" i="33"/>
  <c r="V43431" i="33"/>
  <c r="U43431" i="33"/>
  <c r="T43431" i="33"/>
  <c r="X43430" i="33"/>
  <c r="W43430" i="33"/>
  <c r="V43430" i="33"/>
  <c r="U43430" i="33"/>
  <c r="T43430" i="33"/>
  <c r="X43429" i="33"/>
  <c r="W43429" i="33"/>
  <c r="V43429" i="33"/>
  <c r="U43429" i="33"/>
  <c r="T43429" i="33"/>
  <c r="X43428" i="33"/>
  <c r="W43428" i="33"/>
  <c r="V43428" i="33"/>
  <c r="U43428" i="33"/>
  <c r="T43428" i="33"/>
  <c r="X43427" i="33"/>
  <c r="W43427" i="33"/>
  <c r="V43427" i="33"/>
  <c r="U43427" i="33"/>
  <c r="T43427" i="33"/>
  <c r="X43426" i="33"/>
  <c r="W43426" i="33"/>
  <c r="V43426" i="33"/>
  <c r="U43426" i="33"/>
  <c r="T43426" i="33"/>
  <c r="X43425" i="33"/>
  <c r="W43425" i="33"/>
  <c r="V43425" i="33"/>
  <c r="U43425" i="33"/>
  <c r="T43425" i="33"/>
  <c r="X43424" i="33"/>
  <c r="W43424" i="33"/>
  <c r="V43424" i="33"/>
  <c r="U43424" i="33"/>
  <c r="T43424" i="33"/>
  <c r="X43423" i="33"/>
  <c r="W43423" i="33"/>
  <c r="V43423" i="33"/>
  <c r="U43423" i="33"/>
  <c r="T43423" i="33"/>
  <c r="X43422" i="33"/>
  <c r="W43422" i="33"/>
  <c r="V43422" i="33"/>
  <c r="U43422" i="33"/>
  <c r="T43422" i="33"/>
  <c r="X43421" i="33"/>
  <c r="W43421" i="33"/>
  <c r="V43421" i="33"/>
  <c r="U43421" i="33"/>
  <c r="T43421" i="33"/>
  <c r="X43420" i="33"/>
  <c r="W43420" i="33"/>
  <c r="V43420" i="33"/>
  <c r="U43420" i="33"/>
  <c r="T43420" i="33"/>
  <c r="X43419" i="33"/>
  <c r="W43419" i="33"/>
  <c r="V43419" i="33"/>
  <c r="U43419" i="33"/>
  <c r="T43419" i="33"/>
  <c r="X43418" i="33"/>
  <c r="W43418" i="33"/>
  <c r="V43418" i="33"/>
  <c r="U43418" i="33"/>
  <c r="T43418" i="33"/>
  <c r="X43417" i="33"/>
  <c r="W43417" i="33"/>
  <c r="V43417" i="33"/>
  <c r="U43417" i="33"/>
  <c r="T43417" i="33"/>
  <c r="X43416" i="33"/>
  <c r="W43416" i="33"/>
  <c r="V43416" i="33"/>
  <c r="U43416" i="33"/>
  <c r="T43416" i="33"/>
  <c r="X43415" i="33"/>
  <c r="W43415" i="33"/>
  <c r="V43415" i="33"/>
  <c r="U43415" i="33"/>
  <c r="T43415" i="33"/>
  <c r="X43414" i="33"/>
  <c r="W43414" i="33"/>
  <c r="V43414" i="33"/>
  <c r="U43414" i="33"/>
  <c r="T43414" i="33"/>
  <c r="X43413" i="33"/>
  <c r="W43413" i="33"/>
  <c r="V43413" i="33"/>
  <c r="U43413" i="33"/>
  <c r="T43413" i="33"/>
  <c r="X43412" i="33"/>
  <c r="W43412" i="33"/>
  <c r="V43412" i="33"/>
  <c r="U43412" i="33"/>
  <c r="T43412" i="33"/>
  <c r="X43411" i="33"/>
  <c r="W43411" i="33"/>
  <c r="V43411" i="33"/>
  <c r="U43411" i="33"/>
  <c r="T43411" i="33"/>
  <c r="X43410" i="33"/>
  <c r="W43410" i="33"/>
  <c r="V43410" i="33"/>
  <c r="U43410" i="33"/>
  <c r="T43410" i="33"/>
  <c r="X43409" i="33"/>
  <c r="W43409" i="33"/>
  <c r="V43409" i="33"/>
  <c r="U43409" i="33"/>
  <c r="T43409" i="33"/>
  <c r="X43408" i="33"/>
  <c r="W43408" i="33"/>
  <c r="V43408" i="33"/>
  <c r="U43408" i="33"/>
  <c r="T43408" i="33"/>
  <c r="X43407" i="33"/>
  <c r="W43407" i="33"/>
  <c r="V43407" i="33"/>
  <c r="U43407" i="33"/>
  <c r="T43407" i="33"/>
  <c r="X43406" i="33"/>
  <c r="W43406" i="33"/>
  <c r="V43406" i="33"/>
  <c r="U43406" i="33"/>
  <c r="T43406" i="33"/>
  <c r="X43405" i="33"/>
  <c r="W43405" i="33"/>
  <c r="V43405" i="33"/>
  <c r="U43405" i="33"/>
  <c r="T43405" i="33"/>
  <c r="X43404" i="33"/>
  <c r="W43404" i="33"/>
  <c r="V43404" i="33"/>
  <c r="U43404" i="33"/>
  <c r="T43404" i="33"/>
  <c r="X43403" i="33"/>
  <c r="W43403" i="33"/>
  <c r="V43403" i="33"/>
  <c r="U43403" i="33"/>
  <c r="T43403" i="33"/>
  <c r="X43402" i="33"/>
  <c r="W43402" i="33"/>
  <c r="V43402" i="33"/>
  <c r="U43402" i="33"/>
  <c r="T43402" i="33"/>
  <c r="X43401" i="33"/>
  <c r="W43401" i="33"/>
  <c r="V43401" i="33"/>
  <c r="U43401" i="33"/>
  <c r="T43401" i="33"/>
  <c r="X43400" i="33"/>
  <c r="W43400" i="33"/>
  <c r="V43400" i="33"/>
  <c r="U43400" i="33"/>
  <c r="T43400" i="33"/>
  <c r="X43399" i="33"/>
  <c r="W43399" i="33"/>
  <c r="V43399" i="33"/>
  <c r="U43399" i="33"/>
  <c r="T43399" i="33"/>
  <c r="X43398" i="33"/>
  <c r="W43398" i="33"/>
  <c r="V43398" i="33"/>
  <c r="U43398" i="33"/>
  <c r="T43398" i="33"/>
  <c r="X43397" i="33"/>
  <c r="W43397" i="33"/>
  <c r="V43397" i="33"/>
  <c r="U43397" i="33"/>
  <c r="T43397" i="33"/>
  <c r="X43396" i="33"/>
  <c r="W43396" i="33"/>
  <c r="V43396" i="33"/>
  <c r="U43396" i="33"/>
  <c r="T43396" i="33"/>
  <c r="X43395" i="33"/>
  <c r="W43395" i="33"/>
  <c r="V43395" i="33"/>
  <c r="U43395" i="33"/>
  <c r="T43395" i="33"/>
  <c r="X43394" i="33"/>
  <c r="W43394" i="33"/>
  <c r="V43394" i="33"/>
  <c r="U43394" i="33"/>
  <c r="T43394" i="33"/>
  <c r="X43393" i="33"/>
  <c r="W43393" i="33"/>
  <c r="V43393" i="33"/>
  <c r="U43393" i="33"/>
  <c r="T43393" i="33"/>
  <c r="X43392" i="33"/>
  <c r="W43392" i="33"/>
  <c r="V43392" i="33"/>
  <c r="U43392" i="33"/>
  <c r="T43392" i="33"/>
  <c r="X43391" i="33"/>
  <c r="W43391" i="33"/>
  <c r="V43391" i="33"/>
  <c r="U43391" i="33"/>
  <c r="T43391" i="33"/>
  <c r="X43390" i="33"/>
  <c r="W43390" i="33"/>
  <c r="V43390" i="33"/>
  <c r="U43390" i="33"/>
  <c r="T43390" i="33"/>
  <c r="X43389" i="33"/>
  <c r="W43389" i="33"/>
  <c r="V43389" i="33"/>
  <c r="U43389" i="33"/>
  <c r="T43389" i="33"/>
  <c r="X43388" i="33"/>
  <c r="W43388" i="33"/>
  <c r="V43388" i="33"/>
  <c r="U43388" i="33"/>
  <c r="T43388" i="33"/>
  <c r="X43387" i="33"/>
  <c r="W43387" i="33"/>
  <c r="V43387" i="33"/>
  <c r="U43387" i="33"/>
  <c r="T43387" i="33"/>
  <c r="X43386" i="33"/>
  <c r="W43386" i="33"/>
  <c r="V43386" i="33"/>
  <c r="U43386" i="33"/>
  <c r="T43386" i="33"/>
  <c r="X43385" i="33"/>
  <c r="W43385" i="33"/>
  <c r="V43385" i="33"/>
  <c r="U43385" i="33"/>
  <c r="T43385" i="33"/>
  <c r="X43384" i="33"/>
  <c r="W43384" i="33"/>
  <c r="V43384" i="33"/>
  <c r="U43384" i="33"/>
  <c r="T43384" i="33"/>
  <c r="X43383" i="33"/>
  <c r="W43383" i="33"/>
  <c r="V43383" i="33"/>
  <c r="U43383" i="33"/>
  <c r="T43383" i="33"/>
  <c r="X43382" i="33"/>
  <c r="W43382" i="33"/>
  <c r="V43382" i="33"/>
  <c r="U43382" i="33"/>
  <c r="T43382" i="33"/>
  <c r="X43381" i="33"/>
  <c r="W43381" i="33"/>
  <c r="V43381" i="33"/>
  <c r="U43381" i="33"/>
  <c r="T43381" i="33"/>
  <c r="X43380" i="33"/>
  <c r="W43380" i="33"/>
  <c r="V43380" i="33"/>
  <c r="U43380" i="33"/>
  <c r="T43380" i="33"/>
  <c r="X43379" i="33"/>
  <c r="W43379" i="33"/>
  <c r="V43379" i="33"/>
  <c r="U43379" i="33"/>
  <c r="T43379" i="33"/>
  <c r="X43378" i="33"/>
  <c r="W43378" i="33"/>
  <c r="V43378" i="33"/>
  <c r="U43378" i="33"/>
  <c r="T43378" i="33"/>
  <c r="X43377" i="33"/>
  <c r="W43377" i="33"/>
  <c r="V43377" i="33"/>
  <c r="U43377" i="33"/>
  <c r="T43377" i="33"/>
  <c r="X43376" i="33"/>
  <c r="W43376" i="33"/>
  <c r="V43376" i="33"/>
  <c r="U43376" i="33"/>
  <c r="T43376" i="33"/>
  <c r="X43375" i="33"/>
  <c r="W43375" i="33"/>
  <c r="V43375" i="33"/>
  <c r="U43375" i="33"/>
  <c r="T43375" i="33"/>
  <c r="X43374" i="33"/>
  <c r="W43374" i="33"/>
  <c r="V43374" i="33"/>
  <c r="U43374" i="33"/>
  <c r="T43374" i="33"/>
  <c r="X43373" i="33"/>
  <c r="W43373" i="33"/>
  <c r="V43373" i="33"/>
  <c r="U43373" i="33"/>
  <c r="T43373" i="33"/>
  <c r="X43372" i="33"/>
  <c r="W43372" i="33"/>
  <c r="V43372" i="33"/>
  <c r="U43372" i="33"/>
  <c r="T43372" i="33"/>
  <c r="X43371" i="33"/>
  <c r="W43371" i="33"/>
  <c r="V43371" i="33"/>
  <c r="U43371" i="33"/>
  <c r="T43371" i="33"/>
  <c r="X43370" i="33"/>
  <c r="W43370" i="33"/>
  <c r="V43370" i="33"/>
  <c r="U43370" i="33"/>
  <c r="T43370" i="33"/>
  <c r="X43369" i="33"/>
  <c r="W43369" i="33"/>
  <c r="V43369" i="33"/>
  <c r="U43369" i="33"/>
  <c r="T43369" i="33"/>
  <c r="X43368" i="33"/>
  <c r="W43368" i="33"/>
  <c r="V43368" i="33"/>
  <c r="U43368" i="33"/>
  <c r="T43368" i="33"/>
  <c r="X43367" i="33"/>
  <c r="W43367" i="33"/>
  <c r="V43367" i="33"/>
  <c r="U43367" i="33"/>
  <c r="T43367" i="33"/>
  <c r="X43366" i="33"/>
  <c r="W43366" i="33"/>
  <c r="V43366" i="33"/>
  <c r="U43366" i="33"/>
  <c r="T43366" i="33"/>
  <c r="X43365" i="33"/>
  <c r="W43365" i="33"/>
  <c r="V43365" i="33"/>
  <c r="U43365" i="33"/>
  <c r="T43365" i="33"/>
  <c r="X43364" i="33"/>
  <c r="W43364" i="33"/>
  <c r="V43364" i="33"/>
  <c r="U43364" i="33"/>
  <c r="T43364" i="33"/>
  <c r="X43363" i="33"/>
  <c r="W43363" i="33"/>
  <c r="V43363" i="33"/>
  <c r="U43363" i="33"/>
  <c r="T43363" i="33"/>
  <c r="X43362" i="33"/>
  <c r="W43362" i="33"/>
  <c r="V43362" i="33"/>
  <c r="U43362" i="33"/>
  <c r="T43362" i="33"/>
  <c r="X43361" i="33"/>
  <c r="W43361" i="33"/>
  <c r="V43361" i="33"/>
  <c r="U43361" i="33"/>
  <c r="T43361" i="33"/>
  <c r="X43360" i="33"/>
  <c r="W43360" i="33"/>
  <c r="V43360" i="33"/>
  <c r="U43360" i="33"/>
  <c r="T43360" i="33"/>
  <c r="X43359" i="33"/>
  <c r="W43359" i="33"/>
  <c r="V43359" i="33"/>
  <c r="U43359" i="33"/>
  <c r="T43359" i="33"/>
  <c r="X43358" i="33"/>
  <c r="W43358" i="33"/>
  <c r="V43358" i="33"/>
  <c r="U43358" i="33"/>
  <c r="T43358" i="33"/>
  <c r="X43357" i="33"/>
  <c r="W43357" i="33"/>
  <c r="V43357" i="33"/>
  <c r="U43357" i="33"/>
  <c r="T43357" i="33"/>
  <c r="X43356" i="33"/>
  <c r="W43356" i="33"/>
  <c r="V43356" i="33"/>
  <c r="U43356" i="33"/>
  <c r="T43356" i="33"/>
  <c r="X43355" i="33"/>
  <c r="W43355" i="33"/>
  <c r="V43355" i="33"/>
  <c r="U43355" i="33"/>
  <c r="T43355" i="33"/>
  <c r="X43354" i="33"/>
  <c r="W43354" i="33"/>
  <c r="V43354" i="33"/>
  <c r="U43354" i="33"/>
  <c r="T43354" i="33"/>
  <c r="X43353" i="33"/>
  <c r="W43353" i="33"/>
  <c r="V43353" i="33"/>
  <c r="U43353" i="33"/>
  <c r="T43353" i="33"/>
  <c r="X43352" i="33"/>
  <c r="W43352" i="33"/>
  <c r="V43352" i="33"/>
  <c r="U43352" i="33"/>
  <c r="T43352" i="33"/>
  <c r="X43351" i="33"/>
  <c r="W43351" i="33"/>
  <c r="V43351" i="33"/>
  <c r="U43351" i="33"/>
  <c r="T43351" i="33"/>
  <c r="X43350" i="33"/>
  <c r="W43350" i="33"/>
  <c r="V43350" i="33"/>
  <c r="U43350" i="33"/>
  <c r="T43350" i="33"/>
  <c r="X43349" i="33"/>
  <c r="W43349" i="33"/>
  <c r="V43349" i="33"/>
  <c r="U43349" i="33"/>
  <c r="T43349" i="33"/>
  <c r="X43348" i="33"/>
  <c r="W43348" i="33"/>
  <c r="V43348" i="33"/>
  <c r="U43348" i="33"/>
  <c r="T43348" i="33"/>
  <c r="X43347" i="33"/>
  <c r="W43347" i="33"/>
  <c r="V43347" i="33"/>
  <c r="U43347" i="33"/>
  <c r="T43347" i="33"/>
  <c r="X43346" i="33"/>
  <c r="W43346" i="33"/>
  <c r="V43346" i="33"/>
  <c r="U43346" i="33"/>
  <c r="T43346" i="33"/>
  <c r="X43345" i="33"/>
  <c r="W43345" i="33"/>
  <c r="V43345" i="33"/>
  <c r="U43345" i="33"/>
  <c r="T43345" i="33"/>
  <c r="X43344" i="33"/>
  <c r="W43344" i="33"/>
  <c r="V43344" i="33"/>
  <c r="U43344" i="33"/>
  <c r="T43344" i="33"/>
  <c r="X43343" i="33"/>
  <c r="W43343" i="33"/>
  <c r="V43343" i="33"/>
  <c r="U43343" i="33"/>
  <c r="T43343" i="33"/>
  <c r="X43342" i="33"/>
  <c r="W43342" i="33"/>
  <c r="V43342" i="33"/>
  <c r="U43342" i="33"/>
  <c r="T43342" i="33"/>
  <c r="X43341" i="33"/>
  <c r="W43341" i="33"/>
  <c r="V43341" i="33"/>
  <c r="U43341" i="33"/>
  <c r="T43341" i="33"/>
  <c r="X43340" i="33"/>
  <c r="W43340" i="33"/>
  <c r="V43340" i="33"/>
  <c r="U43340" i="33"/>
  <c r="T43340" i="33"/>
  <c r="X43339" i="33"/>
  <c r="W43339" i="33"/>
  <c r="V43339" i="33"/>
  <c r="U43339" i="33"/>
  <c r="T43339" i="33"/>
  <c r="X43338" i="33"/>
  <c r="W43338" i="33"/>
  <c r="V43338" i="33"/>
  <c r="U43338" i="33"/>
  <c r="T43338" i="33"/>
  <c r="X43337" i="33"/>
  <c r="W43337" i="33"/>
  <c r="V43337" i="33"/>
  <c r="U43337" i="33"/>
  <c r="T43337" i="33"/>
  <c r="X43336" i="33"/>
  <c r="W43336" i="33"/>
  <c r="V43336" i="33"/>
  <c r="U43336" i="33"/>
  <c r="T43336" i="33"/>
  <c r="X43335" i="33"/>
  <c r="W43335" i="33"/>
  <c r="V43335" i="33"/>
  <c r="U43335" i="33"/>
  <c r="T43335" i="33"/>
  <c r="X43334" i="33"/>
  <c r="W43334" i="33"/>
  <c r="V43334" i="33"/>
  <c r="U43334" i="33"/>
  <c r="T43334" i="33"/>
  <c r="X43333" i="33"/>
  <c r="W43333" i="33"/>
  <c r="V43333" i="33"/>
  <c r="U43333" i="33"/>
  <c r="T43333" i="33"/>
  <c r="X43332" i="33"/>
  <c r="W43332" i="33"/>
  <c r="V43332" i="33"/>
  <c r="U43332" i="33"/>
  <c r="T43332" i="33"/>
  <c r="X43331" i="33"/>
  <c r="W43331" i="33"/>
  <c r="V43331" i="33"/>
  <c r="U43331" i="33"/>
  <c r="T43331" i="33"/>
  <c r="X43330" i="33"/>
  <c r="W43330" i="33"/>
  <c r="V43330" i="33"/>
  <c r="U43330" i="33"/>
  <c r="T43330" i="33"/>
  <c r="X43329" i="33"/>
  <c r="W43329" i="33"/>
  <c r="V43329" i="33"/>
  <c r="U43329" i="33"/>
  <c r="T43329" i="33"/>
  <c r="X43328" i="33"/>
  <c r="W43328" i="33"/>
  <c r="V43328" i="33"/>
  <c r="U43328" i="33"/>
  <c r="T43328" i="33"/>
  <c r="X43327" i="33"/>
  <c r="W43327" i="33"/>
  <c r="V43327" i="33"/>
  <c r="U43327" i="33"/>
  <c r="T43327" i="33"/>
  <c r="X43326" i="33"/>
  <c r="W43326" i="33"/>
  <c r="V43326" i="33"/>
  <c r="U43326" i="33"/>
  <c r="T43326" i="33"/>
  <c r="X43325" i="33"/>
  <c r="W43325" i="33"/>
  <c r="V43325" i="33"/>
  <c r="U43325" i="33"/>
  <c r="T43325" i="33"/>
  <c r="X43324" i="33"/>
  <c r="W43324" i="33"/>
  <c r="V43324" i="33"/>
  <c r="U43324" i="33"/>
  <c r="T43324" i="33"/>
  <c r="X43323" i="33"/>
  <c r="W43323" i="33"/>
  <c r="V43323" i="33"/>
  <c r="U43323" i="33"/>
  <c r="T43323" i="33"/>
  <c r="X43322" i="33"/>
  <c r="W43322" i="33"/>
  <c r="V43322" i="33"/>
  <c r="U43322" i="33"/>
  <c r="T43322" i="33"/>
  <c r="X43321" i="33"/>
  <c r="W43321" i="33"/>
  <c r="V43321" i="33"/>
  <c r="U43321" i="33"/>
  <c r="T43321" i="33"/>
  <c r="X43320" i="33"/>
  <c r="W43320" i="33"/>
  <c r="V43320" i="33"/>
  <c r="U43320" i="33"/>
  <c r="T43320" i="33"/>
  <c r="X43319" i="33"/>
  <c r="W43319" i="33"/>
  <c r="V43319" i="33"/>
  <c r="U43319" i="33"/>
  <c r="T43319" i="33"/>
  <c r="X43318" i="33"/>
  <c r="W43318" i="33"/>
  <c r="V43318" i="33"/>
  <c r="U43318" i="33"/>
  <c r="T43318" i="33"/>
  <c r="X43317" i="33"/>
  <c r="W43317" i="33"/>
  <c r="V43317" i="33"/>
  <c r="U43317" i="33"/>
  <c r="T43317" i="33"/>
  <c r="X43316" i="33"/>
  <c r="W43316" i="33"/>
  <c r="V43316" i="33"/>
  <c r="U43316" i="33"/>
  <c r="T43316" i="33"/>
  <c r="X43315" i="33"/>
  <c r="W43315" i="33"/>
  <c r="V43315" i="33"/>
  <c r="U43315" i="33"/>
  <c r="T43315" i="33"/>
  <c r="X43314" i="33"/>
  <c r="W43314" i="33"/>
  <c r="V43314" i="33"/>
  <c r="U43314" i="33"/>
  <c r="T43314" i="33"/>
  <c r="X43313" i="33"/>
  <c r="W43313" i="33"/>
  <c r="V43313" i="33"/>
  <c r="U43313" i="33"/>
  <c r="T43313" i="33"/>
  <c r="X43312" i="33"/>
  <c r="W43312" i="33"/>
  <c r="V43312" i="33"/>
  <c r="U43312" i="33"/>
  <c r="T43312" i="33"/>
  <c r="X43311" i="33"/>
  <c r="W43311" i="33"/>
  <c r="V43311" i="33"/>
  <c r="U43311" i="33"/>
  <c r="T43311" i="33"/>
  <c r="X43310" i="33"/>
  <c r="W43310" i="33"/>
  <c r="V43310" i="33"/>
  <c r="U43310" i="33"/>
  <c r="T43310" i="33"/>
  <c r="X43309" i="33"/>
  <c r="W43309" i="33"/>
  <c r="V43309" i="33"/>
  <c r="U43309" i="33"/>
  <c r="T43309" i="33"/>
  <c r="X43308" i="33"/>
  <c r="W43308" i="33"/>
  <c r="V43308" i="33"/>
  <c r="U43308" i="33"/>
  <c r="T43308" i="33"/>
  <c r="X43307" i="33"/>
  <c r="W43307" i="33"/>
  <c r="V43307" i="33"/>
  <c r="U43307" i="33"/>
  <c r="T43307" i="33"/>
  <c r="X43306" i="33"/>
  <c r="W43306" i="33"/>
  <c r="V43306" i="33"/>
  <c r="U43306" i="33"/>
  <c r="T43306" i="33"/>
  <c r="X43305" i="33"/>
  <c r="W43305" i="33"/>
  <c r="V43305" i="33"/>
  <c r="U43305" i="33"/>
  <c r="T43305" i="33"/>
  <c r="X43304" i="33"/>
  <c r="W43304" i="33"/>
  <c r="V43304" i="33"/>
  <c r="U43304" i="33"/>
  <c r="T43304" i="33"/>
  <c r="X43303" i="33"/>
  <c r="W43303" i="33"/>
  <c r="V43303" i="33"/>
  <c r="U43303" i="33"/>
  <c r="T43303" i="33"/>
  <c r="X43302" i="33"/>
  <c r="W43302" i="33"/>
  <c r="V43302" i="33"/>
  <c r="U43302" i="33"/>
  <c r="T43302" i="33"/>
  <c r="X43301" i="33"/>
  <c r="W43301" i="33"/>
  <c r="V43301" i="33"/>
  <c r="U43301" i="33"/>
  <c r="T43301" i="33"/>
  <c r="X43300" i="33"/>
  <c r="W43300" i="33"/>
  <c r="V43300" i="33"/>
  <c r="U43300" i="33"/>
  <c r="T43300" i="33"/>
  <c r="X43299" i="33"/>
  <c r="W43299" i="33"/>
  <c r="V43299" i="33"/>
  <c r="U43299" i="33"/>
  <c r="T43299" i="33"/>
  <c r="X43298" i="33"/>
  <c r="W43298" i="33"/>
  <c r="V43298" i="33"/>
  <c r="U43298" i="33"/>
  <c r="T43298" i="33"/>
  <c r="X43297" i="33"/>
  <c r="W43297" i="33"/>
  <c r="V43297" i="33"/>
  <c r="U43297" i="33"/>
  <c r="T43297" i="33"/>
  <c r="X43296" i="33"/>
  <c r="W43296" i="33"/>
  <c r="V43296" i="33"/>
  <c r="U43296" i="33"/>
  <c r="T43296" i="33"/>
  <c r="X43295" i="33"/>
  <c r="W43295" i="33"/>
  <c r="V43295" i="33"/>
  <c r="U43295" i="33"/>
  <c r="T43295" i="33"/>
  <c r="X43294" i="33"/>
  <c r="W43294" i="33"/>
  <c r="V43294" i="33"/>
  <c r="U43294" i="33"/>
  <c r="T43294" i="33"/>
  <c r="X43293" i="33"/>
  <c r="W43293" i="33"/>
  <c r="V43293" i="33"/>
  <c r="U43293" i="33"/>
  <c r="T43293" i="33"/>
  <c r="X43292" i="33"/>
  <c r="W43292" i="33"/>
  <c r="V43292" i="33"/>
  <c r="U43292" i="33"/>
  <c r="T43292" i="33"/>
  <c r="X43291" i="33"/>
  <c r="W43291" i="33"/>
  <c r="V43291" i="33"/>
  <c r="U43291" i="33"/>
  <c r="T43291" i="33"/>
  <c r="X43290" i="33"/>
  <c r="W43290" i="33"/>
  <c r="V43290" i="33"/>
  <c r="U43290" i="33"/>
  <c r="T43290" i="33"/>
  <c r="X43289" i="33"/>
  <c r="W43289" i="33"/>
  <c r="V43289" i="33"/>
  <c r="U43289" i="33"/>
  <c r="T43289" i="33"/>
  <c r="X43288" i="33"/>
  <c r="W43288" i="33"/>
  <c r="V43288" i="33"/>
  <c r="U43288" i="33"/>
  <c r="T43288" i="33"/>
  <c r="X43287" i="33"/>
  <c r="W43287" i="33"/>
  <c r="V43287" i="33"/>
  <c r="U43287" i="33"/>
  <c r="T43287" i="33"/>
  <c r="X43286" i="33"/>
  <c r="W43286" i="33"/>
  <c r="V43286" i="33"/>
  <c r="U43286" i="33"/>
  <c r="T43286" i="33"/>
  <c r="X43285" i="33"/>
  <c r="W43285" i="33"/>
  <c r="V43285" i="33"/>
  <c r="U43285" i="33"/>
  <c r="T43285" i="33"/>
  <c r="X43284" i="33"/>
  <c r="W43284" i="33"/>
  <c r="V43284" i="33"/>
  <c r="U43284" i="33"/>
  <c r="T43284" i="33"/>
  <c r="X43283" i="33"/>
  <c r="W43283" i="33"/>
  <c r="V43283" i="33"/>
  <c r="U43283" i="33"/>
  <c r="T43283" i="33"/>
  <c r="X43282" i="33"/>
  <c r="W43282" i="33"/>
  <c r="V43282" i="33"/>
  <c r="U43282" i="33"/>
  <c r="T43282" i="33"/>
  <c r="X43281" i="33"/>
  <c r="W43281" i="33"/>
  <c r="V43281" i="33"/>
  <c r="U43281" i="33"/>
  <c r="T43281" i="33"/>
  <c r="X43280" i="33"/>
  <c r="W43280" i="33"/>
  <c r="V43280" i="33"/>
  <c r="U43280" i="33"/>
  <c r="T43280" i="33"/>
  <c r="X43279" i="33"/>
  <c r="W43279" i="33"/>
  <c r="V43279" i="33"/>
  <c r="U43279" i="33"/>
  <c r="T43279" i="33"/>
  <c r="X43278" i="33"/>
  <c r="W43278" i="33"/>
  <c r="V43278" i="33"/>
  <c r="U43278" i="33"/>
  <c r="T43278" i="33"/>
  <c r="X43277" i="33"/>
  <c r="W43277" i="33"/>
  <c r="V43277" i="33"/>
  <c r="U43277" i="33"/>
  <c r="T43277" i="33"/>
  <c r="X43276" i="33"/>
  <c r="W43276" i="33"/>
  <c r="V43276" i="33"/>
  <c r="U43276" i="33"/>
  <c r="T43276" i="33"/>
  <c r="X43275" i="33"/>
  <c r="W43275" i="33"/>
  <c r="V43275" i="33"/>
  <c r="U43275" i="33"/>
  <c r="T43275" i="33"/>
  <c r="X43274" i="33"/>
  <c r="W43274" i="33"/>
  <c r="V43274" i="33"/>
  <c r="U43274" i="33"/>
  <c r="T43274" i="33"/>
  <c r="X43273" i="33"/>
  <c r="W43273" i="33"/>
  <c r="V43273" i="33"/>
  <c r="U43273" i="33"/>
  <c r="T43273" i="33"/>
  <c r="X43272" i="33"/>
  <c r="W43272" i="33"/>
  <c r="V43272" i="33"/>
  <c r="U43272" i="33"/>
  <c r="T43272" i="33"/>
  <c r="X43271" i="33"/>
  <c r="W43271" i="33"/>
  <c r="V43271" i="33"/>
  <c r="U43271" i="33"/>
  <c r="T43271" i="33"/>
  <c r="X43270" i="33"/>
  <c r="W43270" i="33"/>
  <c r="V43270" i="33"/>
  <c r="U43270" i="33"/>
  <c r="T43270" i="33"/>
  <c r="X43269" i="33"/>
  <c r="W43269" i="33"/>
  <c r="V43269" i="33"/>
  <c r="U43269" i="33"/>
  <c r="T43269" i="33"/>
  <c r="X43268" i="33"/>
  <c r="W43268" i="33"/>
  <c r="V43268" i="33"/>
  <c r="U43268" i="33"/>
  <c r="T43268" i="33"/>
  <c r="X43267" i="33"/>
  <c r="W43267" i="33"/>
  <c r="V43267" i="33"/>
  <c r="U43267" i="33"/>
  <c r="T43267" i="33"/>
  <c r="X43266" i="33"/>
  <c r="W43266" i="33"/>
  <c r="V43266" i="33"/>
  <c r="U43266" i="33"/>
  <c r="T43266" i="33"/>
  <c r="X43265" i="33"/>
  <c r="W43265" i="33"/>
  <c r="V43265" i="33"/>
  <c r="U43265" i="33"/>
  <c r="T43265" i="33"/>
  <c r="X43264" i="33"/>
  <c r="W43264" i="33"/>
  <c r="V43264" i="33"/>
  <c r="U43264" i="33"/>
  <c r="T43264" i="33"/>
  <c r="X43263" i="33"/>
  <c r="W43263" i="33"/>
  <c r="V43263" i="33"/>
  <c r="U43263" i="33"/>
  <c r="T43263" i="33"/>
  <c r="X43262" i="33"/>
  <c r="W43262" i="33"/>
  <c r="V43262" i="33"/>
  <c r="U43262" i="33"/>
  <c r="T43262" i="33"/>
  <c r="X43261" i="33"/>
  <c r="W43261" i="33"/>
  <c r="V43261" i="33"/>
  <c r="U43261" i="33"/>
  <c r="T43261" i="33"/>
  <c r="X43260" i="33"/>
  <c r="W43260" i="33"/>
  <c r="V43260" i="33"/>
  <c r="U43260" i="33"/>
  <c r="T43260" i="33"/>
  <c r="X43259" i="33"/>
  <c r="W43259" i="33"/>
  <c r="V43259" i="33"/>
  <c r="U43259" i="33"/>
  <c r="T43259" i="33"/>
  <c r="X43258" i="33"/>
  <c r="W43258" i="33"/>
  <c r="V43258" i="33"/>
  <c r="U43258" i="33"/>
  <c r="T43258" i="33"/>
  <c r="X43257" i="33"/>
  <c r="W43257" i="33"/>
  <c r="V43257" i="33"/>
  <c r="U43257" i="33"/>
  <c r="T43257" i="33"/>
  <c r="X43256" i="33"/>
  <c r="W43256" i="33"/>
  <c r="V43256" i="33"/>
  <c r="U43256" i="33"/>
  <c r="T43256" i="33"/>
  <c r="X43255" i="33"/>
  <c r="W43255" i="33"/>
  <c r="V43255" i="33"/>
  <c r="U43255" i="33"/>
  <c r="T43255" i="33"/>
  <c r="X43254" i="33"/>
  <c r="W43254" i="33"/>
  <c r="V43254" i="33"/>
  <c r="U43254" i="33"/>
  <c r="T43254" i="33"/>
  <c r="X43253" i="33"/>
  <c r="W43253" i="33"/>
  <c r="V43253" i="33"/>
  <c r="U43253" i="33"/>
  <c r="T43253" i="33"/>
  <c r="X43252" i="33"/>
  <c r="W43252" i="33"/>
  <c r="V43252" i="33"/>
  <c r="U43252" i="33"/>
  <c r="T43252" i="33"/>
  <c r="X43251" i="33"/>
  <c r="W43251" i="33"/>
  <c r="V43251" i="33"/>
  <c r="U43251" i="33"/>
  <c r="T43251" i="33"/>
  <c r="X43250" i="33"/>
  <c r="W43250" i="33"/>
  <c r="V43250" i="33"/>
  <c r="U43250" i="33"/>
  <c r="T43250" i="33"/>
  <c r="X43249" i="33"/>
  <c r="W43249" i="33"/>
  <c r="V43249" i="33"/>
  <c r="U43249" i="33"/>
  <c r="T43249" i="33"/>
  <c r="X43248" i="33"/>
  <c r="W43248" i="33"/>
  <c r="V43248" i="33"/>
  <c r="U43248" i="33"/>
  <c r="T43248" i="33"/>
  <c r="X43247" i="33"/>
  <c r="W43247" i="33"/>
  <c r="V43247" i="33"/>
  <c r="U43247" i="33"/>
  <c r="T43247" i="33"/>
  <c r="X43246" i="33"/>
  <c r="W43246" i="33"/>
  <c r="V43246" i="33"/>
  <c r="U43246" i="33"/>
  <c r="T43246" i="33"/>
  <c r="X43245" i="33"/>
  <c r="W43245" i="33"/>
  <c r="V43245" i="33"/>
  <c r="U43245" i="33"/>
  <c r="T43245" i="33"/>
  <c r="X43244" i="33"/>
  <c r="W43244" i="33"/>
  <c r="V43244" i="33"/>
  <c r="U43244" i="33"/>
  <c r="T43244" i="33"/>
  <c r="X43243" i="33"/>
  <c r="W43243" i="33"/>
  <c r="V43243" i="33"/>
  <c r="U43243" i="33"/>
  <c r="T43243" i="33"/>
  <c r="X43242" i="33"/>
  <c r="W43242" i="33"/>
  <c r="V43242" i="33"/>
  <c r="U43242" i="33"/>
  <c r="T43242" i="33"/>
  <c r="X43241" i="33"/>
  <c r="W43241" i="33"/>
  <c r="V43241" i="33"/>
  <c r="U43241" i="33"/>
  <c r="T43241" i="33"/>
  <c r="X43240" i="33"/>
  <c r="W43240" i="33"/>
  <c r="V43240" i="33"/>
  <c r="U43240" i="33"/>
  <c r="T43240" i="33"/>
  <c r="X43239" i="33"/>
  <c r="W43239" i="33"/>
  <c r="V43239" i="33"/>
  <c r="U43239" i="33"/>
  <c r="T43239" i="33"/>
  <c r="X43238" i="33"/>
  <c r="W43238" i="33"/>
  <c r="V43238" i="33"/>
  <c r="U43238" i="33"/>
  <c r="T43238" i="33"/>
  <c r="X43237" i="33"/>
  <c r="W43237" i="33"/>
  <c r="V43237" i="33"/>
  <c r="U43237" i="33"/>
  <c r="T43237" i="33"/>
  <c r="X43236" i="33"/>
  <c r="W43236" i="33"/>
  <c r="V43236" i="33"/>
  <c r="U43236" i="33"/>
  <c r="T43236" i="33"/>
  <c r="X43235" i="33"/>
  <c r="W43235" i="33"/>
  <c r="V43235" i="33"/>
  <c r="U43235" i="33"/>
  <c r="T43235" i="33"/>
  <c r="X43234" i="33"/>
  <c r="W43234" i="33"/>
  <c r="V43234" i="33"/>
  <c r="U43234" i="33"/>
  <c r="T43234" i="33"/>
  <c r="X43233" i="33"/>
  <c r="W43233" i="33"/>
  <c r="V43233" i="33"/>
  <c r="U43233" i="33"/>
  <c r="T43233" i="33"/>
  <c r="X43232" i="33"/>
  <c r="W43232" i="33"/>
  <c r="V43232" i="33"/>
  <c r="U43232" i="33"/>
  <c r="T43232" i="33"/>
  <c r="X43231" i="33"/>
  <c r="W43231" i="33"/>
  <c r="V43231" i="33"/>
  <c r="U43231" i="33"/>
  <c r="T43231" i="33"/>
  <c r="X43230" i="33"/>
  <c r="W43230" i="33"/>
  <c r="V43230" i="33"/>
  <c r="U43230" i="33"/>
  <c r="T43230" i="33"/>
  <c r="X43229" i="33"/>
  <c r="W43229" i="33"/>
  <c r="V43229" i="33"/>
  <c r="U43229" i="33"/>
  <c r="T43229" i="33"/>
  <c r="X43228" i="33"/>
  <c r="W43228" i="33"/>
  <c r="V43228" i="33"/>
  <c r="U43228" i="33"/>
  <c r="T43228" i="33"/>
  <c r="X43227" i="33"/>
  <c r="W43227" i="33"/>
  <c r="V43227" i="33"/>
  <c r="U43227" i="33"/>
  <c r="T43227" i="33"/>
  <c r="X43226" i="33"/>
  <c r="W43226" i="33"/>
  <c r="V43226" i="33"/>
  <c r="U43226" i="33"/>
  <c r="T43226" i="33"/>
  <c r="X43225" i="33"/>
  <c r="W43225" i="33"/>
  <c r="V43225" i="33"/>
  <c r="U43225" i="33"/>
  <c r="T43225" i="33"/>
  <c r="X43224" i="33"/>
  <c r="W43224" i="33"/>
  <c r="V43224" i="33"/>
  <c r="U43224" i="33"/>
  <c r="T43224" i="33"/>
  <c r="X43223" i="33"/>
  <c r="W43223" i="33"/>
  <c r="V43223" i="33"/>
  <c r="U43223" i="33"/>
  <c r="T43223" i="33"/>
  <c r="X43222" i="33"/>
  <c r="W43222" i="33"/>
  <c r="V43222" i="33"/>
  <c r="U43222" i="33"/>
  <c r="T43222" i="33"/>
  <c r="X43221" i="33"/>
  <c r="W43221" i="33"/>
  <c r="V43221" i="33"/>
  <c r="U43221" i="33"/>
  <c r="T43221" i="33"/>
  <c r="X43220" i="33"/>
  <c r="W43220" i="33"/>
  <c r="V43220" i="33"/>
  <c r="U43220" i="33"/>
  <c r="T43220" i="33"/>
  <c r="X43219" i="33"/>
  <c r="W43219" i="33"/>
  <c r="V43219" i="33"/>
  <c r="U43219" i="33"/>
  <c r="T43219" i="33"/>
  <c r="X43218" i="33"/>
  <c r="W43218" i="33"/>
  <c r="V43218" i="33"/>
  <c r="U43218" i="33"/>
  <c r="T43218" i="33"/>
  <c r="X43217" i="33"/>
  <c r="W43217" i="33"/>
  <c r="V43217" i="33"/>
  <c r="U43217" i="33"/>
  <c r="T43217" i="33"/>
  <c r="X43216" i="33"/>
  <c r="W43216" i="33"/>
  <c r="V43216" i="33"/>
  <c r="U43216" i="33"/>
  <c r="T43216" i="33"/>
  <c r="X43215" i="33"/>
  <c r="W43215" i="33"/>
  <c r="V43215" i="33"/>
  <c r="U43215" i="33"/>
  <c r="T43215" i="33"/>
  <c r="X43214" i="33"/>
  <c r="W43214" i="33"/>
  <c r="V43214" i="33"/>
  <c r="U43214" i="33"/>
  <c r="T43214" i="33"/>
  <c r="X43213" i="33"/>
  <c r="W43213" i="33"/>
  <c r="V43213" i="33"/>
  <c r="U43213" i="33"/>
  <c r="T43213" i="33"/>
  <c r="X43212" i="33"/>
  <c r="W43212" i="33"/>
  <c r="V43212" i="33"/>
  <c r="U43212" i="33"/>
  <c r="T43212" i="33"/>
  <c r="X43211" i="33"/>
  <c r="W43211" i="33"/>
  <c r="V43211" i="33"/>
  <c r="U43211" i="33"/>
  <c r="T43211" i="33"/>
  <c r="X43210" i="33"/>
  <c r="W43210" i="33"/>
  <c r="V43210" i="33"/>
  <c r="U43210" i="33"/>
  <c r="T43210" i="33"/>
  <c r="X43209" i="33"/>
  <c r="W43209" i="33"/>
  <c r="V43209" i="33"/>
  <c r="U43209" i="33"/>
  <c r="T43209" i="33"/>
  <c r="X43208" i="33"/>
  <c r="W43208" i="33"/>
  <c r="V43208" i="33"/>
  <c r="U43208" i="33"/>
  <c r="T43208" i="33"/>
  <c r="X43207" i="33"/>
  <c r="W43207" i="33"/>
  <c r="V43207" i="33"/>
  <c r="U43207" i="33"/>
  <c r="T43207" i="33"/>
  <c r="X43206" i="33"/>
  <c r="W43206" i="33"/>
  <c r="V43206" i="33"/>
  <c r="U43206" i="33"/>
  <c r="T43206" i="33"/>
  <c r="X43205" i="33"/>
  <c r="W43205" i="33"/>
  <c r="V43205" i="33"/>
  <c r="U43205" i="33"/>
  <c r="T43205" i="33"/>
  <c r="X43204" i="33"/>
  <c r="W43204" i="33"/>
  <c r="V43204" i="33"/>
  <c r="U43204" i="33"/>
  <c r="T43204" i="33"/>
  <c r="X43203" i="33"/>
  <c r="W43203" i="33"/>
  <c r="V43203" i="33"/>
  <c r="U43203" i="33"/>
  <c r="T43203" i="33"/>
  <c r="X43202" i="33"/>
  <c r="W43202" i="33"/>
  <c r="V43202" i="33"/>
  <c r="U43202" i="33"/>
  <c r="T43202" i="33"/>
  <c r="X43201" i="33"/>
  <c r="W43201" i="33"/>
  <c r="V43201" i="33"/>
  <c r="U43201" i="33"/>
  <c r="T43201" i="33"/>
  <c r="X43200" i="33"/>
  <c r="W43200" i="33"/>
  <c r="V43200" i="33"/>
  <c r="U43200" i="33"/>
  <c r="T43200" i="33"/>
  <c r="X43199" i="33"/>
  <c r="W43199" i="33"/>
  <c r="V43199" i="33"/>
  <c r="U43199" i="33"/>
  <c r="T43199" i="33"/>
  <c r="X43198" i="33"/>
  <c r="W43198" i="33"/>
  <c r="V43198" i="33"/>
  <c r="U43198" i="33"/>
  <c r="T43198" i="33"/>
  <c r="X43197" i="33"/>
  <c r="W43197" i="33"/>
  <c r="V43197" i="33"/>
  <c r="U43197" i="33"/>
  <c r="T43197" i="33"/>
  <c r="X43196" i="33"/>
  <c r="W43196" i="33"/>
  <c r="V43196" i="33"/>
  <c r="U43196" i="33"/>
  <c r="T43196" i="33"/>
  <c r="X43195" i="33"/>
  <c r="W43195" i="33"/>
  <c r="V43195" i="33"/>
  <c r="U43195" i="33"/>
  <c r="T43195" i="33"/>
  <c r="X43194" i="33"/>
  <c r="W43194" i="33"/>
  <c r="V43194" i="33"/>
  <c r="U43194" i="33"/>
  <c r="T43194" i="33"/>
  <c r="X43193" i="33"/>
  <c r="W43193" i="33"/>
  <c r="V43193" i="33"/>
  <c r="U43193" i="33"/>
  <c r="T43193" i="33"/>
  <c r="X43192" i="33"/>
  <c r="W43192" i="33"/>
  <c r="V43192" i="33"/>
  <c r="U43192" i="33"/>
  <c r="T43192" i="33"/>
  <c r="X43191" i="33"/>
  <c r="W43191" i="33"/>
  <c r="V43191" i="33"/>
  <c r="U43191" i="33"/>
  <c r="T43191" i="33"/>
  <c r="X43190" i="33"/>
  <c r="W43190" i="33"/>
  <c r="V43190" i="33"/>
  <c r="U43190" i="33"/>
  <c r="T43190" i="33"/>
  <c r="X43189" i="33"/>
  <c r="W43189" i="33"/>
  <c r="V43189" i="33"/>
  <c r="U43189" i="33"/>
  <c r="T43189" i="33"/>
  <c r="X43188" i="33"/>
  <c r="W43188" i="33"/>
  <c r="V43188" i="33"/>
  <c r="U43188" i="33"/>
  <c r="T43188" i="33"/>
  <c r="X43187" i="33"/>
  <c r="W43187" i="33"/>
  <c r="V43187" i="33"/>
  <c r="U43187" i="33"/>
  <c r="T43187" i="33"/>
  <c r="X43186" i="33"/>
  <c r="W43186" i="33"/>
  <c r="V43186" i="33"/>
  <c r="U43186" i="33"/>
  <c r="T43186" i="33"/>
  <c r="X43185" i="33"/>
  <c r="W43185" i="33"/>
  <c r="V43185" i="33"/>
  <c r="U43185" i="33"/>
  <c r="T43185" i="33"/>
  <c r="X43184" i="33"/>
  <c r="W43184" i="33"/>
  <c r="V43184" i="33"/>
  <c r="U43184" i="33"/>
  <c r="T43184" i="33"/>
  <c r="X43183" i="33"/>
  <c r="W43183" i="33"/>
  <c r="V43183" i="33"/>
  <c r="U43183" i="33"/>
  <c r="T43183" i="33"/>
  <c r="X43182" i="33"/>
  <c r="W43182" i="33"/>
  <c r="V43182" i="33"/>
  <c r="U43182" i="33"/>
  <c r="T43182" i="33"/>
  <c r="X43181" i="33"/>
  <c r="W43181" i="33"/>
  <c r="V43181" i="33"/>
  <c r="U43181" i="33"/>
  <c r="T43181" i="33"/>
  <c r="X43180" i="33"/>
  <c r="W43180" i="33"/>
  <c r="V43180" i="33"/>
  <c r="U43180" i="33"/>
  <c r="T43180" i="33"/>
  <c r="X43179" i="33"/>
  <c r="W43179" i="33"/>
  <c r="V43179" i="33"/>
  <c r="U43179" i="33"/>
  <c r="T43179" i="33"/>
  <c r="X43178" i="33"/>
  <c r="W43178" i="33"/>
  <c r="V43178" i="33"/>
  <c r="U43178" i="33"/>
  <c r="T43178" i="33"/>
  <c r="X43177" i="33"/>
  <c r="W43177" i="33"/>
  <c r="V43177" i="33"/>
  <c r="U43177" i="33"/>
  <c r="T43177" i="33"/>
  <c r="X43176" i="33"/>
  <c r="W43176" i="33"/>
  <c r="V43176" i="33"/>
  <c r="U43176" i="33"/>
  <c r="T43176" i="33"/>
  <c r="X43175" i="33"/>
  <c r="W43175" i="33"/>
  <c r="V43175" i="33"/>
  <c r="U43175" i="33"/>
  <c r="T43175" i="33"/>
  <c r="X43174" i="33"/>
  <c r="W43174" i="33"/>
  <c r="V43174" i="33"/>
  <c r="U43174" i="33"/>
  <c r="T43174" i="33"/>
  <c r="X43173" i="33"/>
  <c r="W43173" i="33"/>
  <c r="V43173" i="33"/>
  <c r="U43173" i="33"/>
  <c r="T43173" i="33"/>
  <c r="X43172" i="33"/>
  <c r="W43172" i="33"/>
  <c r="V43172" i="33"/>
  <c r="U43172" i="33"/>
  <c r="T43172" i="33"/>
  <c r="X43171" i="33"/>
  <c r="W43171" i="33"/>
  <c r="V43171" i="33"/>
  <c r="U43171" i="33"/>
  <c r="T43171" i="33"/>
  <c r="X43170" i="33"/>
  <c r="W43170" i="33"/>
  <c r="V43170" i="33"/>
  <c r="U43170" i="33"/>
  <c r="T43170" i="33"/>
  <c r="X43169" i="33"/>
  <c r="W43169" i="33"/>
  <c r="V43169" i="33"/>
  <c r="U43169" i="33"/>
  <c r="T43169" i="33"/>
  <c r="X43168" i="33"/>
  <c r="W43168" i="33"/>
  <c r="V43168" i="33"/>
  <c r="U43168" i="33"/>
  <c r="T43168" i="33"/>
  <c r="X43167" i="33"/>
  <c r="W43167" i="33"/>
  <c r="V43167" i="33"/>
  <c r="U43167" i="33"/>
  <c r="T43167" i="33"/>
  <c r="X43166" i="33"/>
  <c r="W43166" i="33"/>
  <c r="V43166" i="33"/>
  <c r="U43166" i="33"/>
  <c r="T43166" i="33"/>
  <c r="X43165" i="33"/>
  <c r="W43165" i="33"/>
  <c r="V43165" i="33"/>
  <c r="U43165" i="33"/>
  <c r="T43165" i="33"/>
  <c r="X43164" i="33"/>
  <c r="W43164" i="33"/>
  <c r="V43164" i="33"/>
  <c r="U43164" i="33"/>
  <c r="T43164" i="33"/>
  <c r="X43163" i="33"/>
  <c r="W43163" i="33"/>
  <c r="V43163" i="33"/>
  <c r="U43163" i="33"/>
  <c r="T43163" i="33"/>
  <c r="X43162" i="33"/>
  <c r="W43162" i="33"/>
  <c r="V43162" i="33"/>
  <c r="U43162" i="33"/>
  <c r="T43162" i="33"/>
  <c r="X43161" i="33"/>
  <c r="W43161" i="33"/>
  <c r="V43161" i="33"/>
  <c r="U43161" i="33"/>
  <c r="T43161" i="33"/>
  <c r="X43160" i="33"/>
  <c r="W43160" i="33"/>
  <c r="V43160" i="33"/>
  <c r="U43160" i="33"/>
  <c r="T43160" i="33"/>
  <c r="X43159" i="33"/>
  <c r="W43159" i="33"/>
  <c r="V43159" i="33"/>
  <c r="U43159" i="33"/>
  <c r="T43159" i="33"/>
  <c r="X43158" i="33"/>
  <c r="W43158" i="33"/>
  <c r="V43158" i="33"/>
  <c r="U43158" i="33"/>
  <c r="T43158" i="33"/>
  <c r="X43157" i="33"/>
  <c r="W43157" i="33"/>
  <c r="V43157" i="33"/>
  <c r="U43157" i="33"/>
  <c r="T43157" i="33"/>
  <c r="X43156" i="33"/>
  <c r="W43156" i="33"/>
  <c r="V43156" i="33"/>
  <c r="U43156" i="33"/>
  <c r="T43156" i="33"/>
  <c r="X43155" i="33"/>
  <c r="W43155" i="33"/>
  <c r="V43155" i="33"/>
  <c r="U43155" i="33"/>
  <c r="T43155" i="33"/>
  <c r="X43154" i="33"/>
  <c r="W43154" i="33"/>
  <c r="V43154" i="33"/>
  <c r="U43154" i="33"/>
  <c r="T43154" i="33"/>
  <c r="X43153" i="33"/>
  <c r="W43153" i="33"/>
  <c r="V43153" i="33"/>
  <c r="U43153" i="33"/>
  <c r="T43153" i="33"/>
  <c r="X43152" i="33"/>
  <c r="W43152" i="33"/>
  <c r="V43152" i="33"/>
  <c r="U43152" i="33"/>
  <c r="T43152" i="33"/>
  <c r="X43151" i="33"/>
  <c r="W43151" i="33"/>
  <c r="V43151" i="33"/>
  <c r="U43151" i="33"/>
  <c r="T43151" i="33"/>
  <c r="X43150" i="33"/>
  <c r="W43150" i="33"/>
  <c r="V43150" i="33"/>
  <c r="U43150" i="33"/>
  <c r="T43150" i="33"/>
  <c r="X43149" i="33"/>
  <c r="W43149" i="33"/>
  <c r="V43149" i="33"/>
  <c r="U43149" i="33"/>
  <c r="T43149" i="33"/>
  <c r="X43148" i="33"/>
  <c r="W43148" i="33"/>
  <c r="V43148" i="33"/>
  <c r="U43148" i="33"/>
  <c r="T43148" i="33"/>
  <c r="X43147" i="33"/>
  <c r="W43147" i="33"/>
  <c r="V43147" i="33"/>
  <c r="U43147" i="33"/>
  <c r="T43147" i="33"/>
  <c r="X43146" i="33"/>
  <c r="W43146" i="33"/>
  <c r="V43146" i="33"/>
  <c r="U43146" i="33"/>
  <c r="T43146" i="33"/>
  <c r="X43145" i="33"/>
  <c r="W43145" i="33"/>
  <c r="V43145" i="33"/>
  <c r="U43145" i="33"/>
  <c r="T43145" i="33"/>
  <c r="X43144" i="33"/>
  <c r="W43144" i="33"/>
  <c r="V43144" i="33"/>
  <c r="U43144" i="33"/>
  <c r="T43144" i="33"/>
  <c r="X43143" i="33"/>
  <c r="W43143" i="33"/>
  <c r="V43143" i="33"/>
  <c r="U43143" i="33"/>
  <c r="T43143" i="33"/>
  <c r="X43142" i="33"/>
  <c r="W43142" i="33"/>
  <c r="V43142" i="33"/>
  <c r="U43142" i="33"/>
  <c r="T43142" i="33"/>
  <c r="X43141" i="33"/>
  <c r="W43141" i="33"/>
  <c r="V43141" i="33"/>
  <c r="U43141" i="33"/>
  <c r="T43141" i="33"/>
  <c r="X43140" i="33"/>
  <c r="W43140" i="33"/>
  <c r="V43140" i="33"/>
  <c r="U43140" i="33"/>
  <c r="T43140" i="33"/>
  <c r="X43139" i="33"/>
  <c r="W43139" i="33"/>
  <c r="V43139" i="33"/>
  <c r="U43139" i="33"/>
  <c r="T43139" i="33"/>
  <c r="X43138" i="33"/>
  <c r="W43138" i="33"/>
  <c r="V43138" i="33"/>
  <c r="U43138" i="33"/>
  <c r="T43138" i="33"/>
  <c r="X43137" i="33"/>
  <c r="W43137" i="33"/>
  <c r="V43137" i="33"/>
  <c r="U43137" i="33"/>
  <c r="T43137" i="33"/>
  <c r="X43136" i="33"/>
  <c r="W43136" i="33"/>
  <c r="V43136" i="33"/>
  <c r="U43136" i="33"/>
  <c r="T43136" i="33"/>
  <c r="X43135" i="33"/>
  <c r="W43135" i="33"/>
  <c r="V43135" i="33"/>
  <c r="U43135" i="33"/>
  <c r="T43135" i="33"/>
  <c r="X43134" i="33"/>
  <c r="W43134" i="33"/>
  <c r="V43134" i="33"/>
  <c r="U43134" i="33"/>
  <c r="T43134" i="33"/>
  <c r="X43133" i="33"/>
  <c r="W43133" i="33"/>
  <c r="V43133" i="33"/>
  <c r="U43133" i="33"/>
  <c r="T43133" i="33"/>
  <c r="X43132" i="33"/>
  <c r="W43132" i="33"/>
  <c r="V43132" i="33"/>
  <c r="U43132" i="33"/>
  <c r="T43132" i="33"/>
  <c r="X43131" i="33"/>
  <c r="W43131" i="33"/>
  <c r="V43131" i="33"/>
  <c r="U43131" i="33"/>
  <c r="T43131" i="33"/>
  <c r="X43130" i="33"/>
  <c r="W43130" i="33"/>
  <c r="V43130" i="33"/>
  <c r="U43130" i="33"/>
  <c r="T43130" i="33"/>
  <c r="X43129" i="33"/>
  <c r="W43129" i="33"/>
  <c r="V43129" i="33"/>
  <c r="U43129" i="33"/>
  <c r="T43129" i="33"/>
  <c r="X43128" i="33"/>
  <c r="W43128" i="33"/>
  <c r="V43128" i="33"/>
  <c r="U43128" i="33"/>
  <c r="T43128" i="33"/>
  <c r="X43127" i="33"/>
  <c r="W43127" i="33"/>
  <c r="V43127" i="33"/>
  <c r="U43127" i="33"/>
  <c r="T43127" i="33"/>
  <c r="X43126" i="33"/>
  <c r="W43126" i="33"/>
  <c r="V43126" i="33"/>
  <c r="U43126" i="33"/>
  <c r="T43126" i="33"/>
  <c r="X43125" i="33"/>
  <c r="W43125" i="33"/>
  <c r="V43125" i="33"/>
  <c r="U43125" i="33"/>
  <c r="T43125" i="33"/>
  <c r="X43124" i="33"/>
  <c r="W43124" i="33"/>
  <c r="V43124" i="33"/>
  <c r="U43124" i="33"/>
  <c r="T43124" i="33"/>
  <c r="X43123" i="33"/>
  <c r="W43123" i="33"/>
  <c r="V43123" i="33"/>
  <c r="U43123" i="33"/>
  <c r="T43123" i="33"/>
  <c r="X43122" i="33"/>
  <c r="W43122" i="33"/>
  <c r="V43122" i="33"/>
  <c r="U43122" i="33"/>
  <c r="T43122" i="33"/>
  <c r="X43121" i="33"/>
  <c r="W43121" i="33"/>
  <c r="V43121" i="33"/>
  <c r="U43121" i="33"/>
  <c r="T43121" i="33"/>
  <c r="X43120" i="33"/>
  <c r="W43120" i="33"/>
  <c r="V43120" i="33"/>
  <c r="U43120" i="33"/>
  <c r="T43120" i="33"/>
  <c r="X43119" i="33"/>
  <c r="W43119" i="33"/>
  <c r="V43119" i="33"/>
  <c r="U43119" i="33"/>
  <c r="T43119" i="33"/>
  <c r="X43118" i="33"/>
  <c r="W43118" i="33"/>
  <c r="V43118" i="33"/>
  <c r="U43118" i="33"/>
  <c r="T43118" i="33"/>
  <c r="X43117" i="33"/>
  <c r="W43117" i="33"/>
  <c r="V43117" i="33"/>
  <c r="U43117" i="33"/>
  <c r="T43117" i="33"/>
  <c r="X43116" i="33"/>
  <c r="W43116" i="33"/>
  <c r="V43116" i="33"/>
  <c r="U43116" i="33"/>
  <c r="T43116" i="33"/>
  <c r="X43115" i="33"/>
  <c r="W43115" i="33"/>
  <c r="V43115" i="33"/>
  <c r="U43115" i="33"/>
  <c r="T43115" i="33"/>
  <c r="X43114" i="33"/>
  <c r="W43114" i="33"/>
  <c r="V43114" i="33"/>
  <c r="U43114" i="33"/>
  <c r="T43114" i="33"/>
  <c r="X43113" i="33"/>
  <c r="W43113" i="33"/>
  <c r="V43113" i="33"/>
  <c r="U43113" i="33"/>
  <c r="T43113" i="33"/>
  <c r="X43112" i="33"/>
  <c r="W43112" i="33"/>
  <c r="V43112" i="33"/>
  <c r="U43112" i="33"/>
  <c r="T43112" i="33"/>
  <c r="X43111" i="33"/>
  <c r="W43111" i="33"/>
  <c r="V43111" i="33"/>
  <c r="U43111" i="33"/>
  <c r="T43111" i="33"/>
  <c r="X43110" i="33"/>
  <c r="W43110" i="33"/>
  <c r="V43110" i="33"/>
  <c r="U43110" i="33"/>
  <c r="T43110" i="33"/>
  <c r="X43109" i="33"/>
  <c r="W43109" i="33"/>
  <c r="V43109" i="33"/>
  <c r="U43109" i="33"/>
  <c r="T43109" i="33"/>
  <c r="X43108" i="33"/>
  <c r="W43108" i="33"/>
  <c r="V43108" i="33"/>
  <c r="U43108" i="33"/>
  <c r="T43108" i="33"/>
  <c r="X43107" i="33"/>
  <c r="W43107" i="33"/>
  <c r="V43107" i="33"/>
  <c r="U43107" i="33"/>
  <c r="T43107" i="33"/>
  <c r="X43106" i="33"/>
  <c r="W43106" i="33"/>
  <c r="V43106" i="33"/>
  <c r="U43106" i="33"/>
  <c r="T43106" i="33"/>
  <c r="X43105" i="33"/>
  <c r="W43105" i="33"/>
  <c r="V43105" i="33"/>
  <c r="U43105" i="33"/>
  <c r="T43105" i="33"/>
  <c r="X43104" i="33"/>
  <c r="W43104" i="33"/>
  <c r="V43104" i="33"/>
  <c r="U43104" i="33"/>
  <c r="T43104" i="33"/>
  <c r="X43103" i="33"/>
  <c r="W43103" i="33"/>
  <c r="V43103" i="33"/>
  <c r="U43103" i="33"/>
  <c r="T43103" i="33"/>
  <c r="X43102" i="33"/>
  <c r="W43102" i="33"/>
  <c r="V43102" i="33"/>
  <c r="U43102" i="33"/>
  <c r="T43102" i="33"/>
  <c r="X43101" i="33"/>
  <c r="W43101" i="33"/>
  <c r="V43101" i="33"/>
  <c r="U43101" i="33"/>
  <c r="T43101" i="33"/>
  <c r="X43100" i="33"/>
  <c r="W43100" i="33"/>
  <c r="V43100" i="33"/>
  <c r="U43100" i="33"/>
  <c r="T43100" i="33"/>
  <c r="X43099" i="33"/>
  <c r="W43099" i="33"/>
  <c r="V43099" i="33"/>
  <c r="U43099" i="33"/>
  <c r="T43099" i="33"/>
  <c r="X43098" i="33"/>
  <c r="W43098" i="33"/>
  <c r="V43098" i="33"/>
  <c r="U43098" i="33"/>
  <c r="T43098" i="33"/>
  <c r="X43097" i="33"/>
  <c r="W43097" i="33"/>
  <c r="V43097" i="33"/>
  <c r="U43097" i="33"/>
  <c r="T43097" i="33"/>
  <c r="X43096" i="33"/>
  <c r="W43096" i="33"/>
  <c r="V43096" i="33"/>
  <c r="U43096" i="33"/>
  <c r="T43096" i="33"/>
  <c r="X43095" i="33"/>
  <c r="W43095" i="33"/>
  <c r="V43095" i="33"/>
  <c r="U43095" i="33"/>
  <c r="T43095" i="33"/>
  <c r="X43094" i="33"/>
  <c r="W43094" i="33"/>
  <c r="V43094" i="33"/>
  <c r="U43094" i="33"/>
  <c r="T43094" i="33"/>
  <c r="X43093" i="33"/>
  <c r="W43093" i="33"/>
  <c r="V43093" i="33"/>
  <c r="U43093" i="33"/>
  <c r="T43093" i="33"/>
  <c r="X43092" i="33"/>
  <c r="W43092" i="33"/>
  <c r="V43092" i="33"/>
  <c r="U43092" i="33"/>
  <c r="T43092" i="33"/>
  <c r="X43091" i="33"/>
  <c r="W43091" i="33"/>
  <c r="V43091" i="33"/>
  <c r="U43091" i="33"/>
  <c r="T43091" i="33"/>
  <c r="X43090" i="33"/>
  <c r="W43090" i="33"/>
  <c r="V43090" i="33"/>
  <c r="U43090" i="33"/>
  <c r="T43090" i="33"/>
  <c r="X43089" i="33"/>
  <c r="W43089" i="33"/>
  <c r="V43089" i="33"/>
  <c r="U43089" i="33"/>
  <c r="T43089" i="33"/>
  <c r="X43088" i="33"/>
  <c r="W43088" i="33"/>
  <c r="V43088" i="33"/>
  <c r="U43088" i="33"/>
  <c r="T43088" i="33"/>
  <c r="X43087" i="33"/>
  <c r="W43087" i="33"/>
  <c r="V43087" i="33"/>
  <c r="U43087" i="33"/>
  <c r="T43087" i="33"/>
  <c r="X43086" i="33"/>
  <c r="W43086" i="33"/>
  <c r="V43086" i="33"/>
  <c r="U43086" i="33"/>
  <c r="T43086" i="33"/>
  <c r="X43085" i="33"/>
  <c r="W43085" i="33"/>
  <c r="V43085" i="33"/>
  <c r="U43085" i="33"/>
  <c r="T43085" i="33"/>
  <c r="X43084" i="33"/>
  <c r="W43084" i="33"/>
  <c r="V43084" i="33"/>
  <c r="U43084" i="33"/>
  <c r="T43084" i="33"/>
  <c r="X43083" i="33"/>
  <c r="W43083" i="33"/>
  <c r="V43083" i="33"/>
  <c r="U43083" i="33"/>
  <c r="T43083" i="33"/>
  <c r="X43082" i="33"/>
  <c r="W43082" i="33"/>
  <c r="V43082" i="33"/>
  <c r="U43082" i="33"/>
  <c r="T43082" i="33"/>
  <c r="X43081" i="33"/>
  <c r="W43081" i="33"/>
  <c r="V43081" i="33"/>
  <c r="U43081" i="33"/>
  <c r="T43081" i="33"/>
  <c r="X43080" i="33"/>
  <c r="W43080" i="33"/>
  <c r="V43080" i="33"/>
  <c r="U43080" i="33"/>
  <c r="T43080" i="33"/>
  <c r="X43079" i="33"/>
  <c r="W43079" i="33"/>
  <c r="V43079" i="33"/>
  <c r="U43079" i="33"/>
  <c r="T43079" i="33"/>
  <c r="X43078" i="33"/>
  <c r="W43078" i="33"/>
  <c r="V43078" i="33"/>
  <c r="U43078" i="33"/>
  <c r="T43078" i="33"/>
  <c r="X43077" i="33"/>
  <c r="W43077" i="33"/>
  <c r="V43077" i="33"/>
  <c r="U43077" i="33"/>
  <c r="T43077" i="33"/>
  <c r="X43076" i="33"/>
  <c r="W43076" i="33"/>
  <c r="V43076" i="33"/>
  <c r="U43076" i="33"/>
  <c r="T43076" i="33"/>
  <c r="X43075" i="33"/>
  <c r="W43075" i="33"/>
  <c r="V43075" i="33"/>
  <c r="U43075" i="33"/>
  <c r="T43075" i="33"/>
  <c r="X43074" i="33"/>
  <c r="W43074" i="33"/>
  <c r="V43074" i="33"/>
  <c r="U43074" i="33"/>
  <c r="T43074" i="33"/>
  <c r="X43073" i="33"/>
  <c r="W43073" i="33"/>
  <c r="V43073" i="33"/>
  <c r="U43073" i="33"/>
  <c r="T43073" i="33"/>
  <c r="X43072" i="33"/>
  <c r="W43072" i="33"/>
  <c r="V43072" i="33"/>
  <c r="U43072" i="33"/>
  <c r="T43072" i="33"/>
  <c r="X43071" i="33"/>
  <c r="W43071" i="33"/>
  <c r="V43071" i="33"/>
  <c r="U43071" i="33"/>
  <c r="T43071" i="33"/>
  <c r="X43070" i="33"/>
  <c r="W43070" i="33"/>
  <c r="V43070" i="33"/>
  <c r="U43070" i="33"/>
  <c r="T43070" i="33"/>
  <c r="X43069" i="33"/>
  <c r="W43069" i="33"/>
  <c r="V43069" i="33"/>
  <c r="U43069" i="33"/>
  <c r="T43069" i="33"/>
  <c r="X43068" i="33"/>
  <c r="W43068" i="33"/>
  <c r="V43068" i="33"/>
  <c r="U43068" i="33"/>
  <c r="T43068" i="33"/>
  <c r="X43067" i="33"/>
  <c r="W43067" i="33"/>
  <c r="V43067" i="33"/>
  <c r="U43067" i="33"/>
  <c r="T43067" i="33"/>
  <c r="X43066" i="33"/>
  <c r="W43066" i="33"/>
  <c r="V43066" i="33"/>
  <c r="U43066" i="33"/>
  <c r="T43066" i="33"/>
  <c r="X43065" i="33"/>
  <c r="W43065" i="33"/>
  <c r="V43065" i="33"/>
  <c r="U43065" i="33"/>
  <c r="T43065" i="33"/>
  <c r="X43064" i="33"/>
  <c r="W43064" i="33"/>
  <c r="V43064" i="33"/>
  <c r="U43064" i="33"/>
  <c r="T43064" i="33"/>
  <c r="X43063" i="33"/>
  <c r="W43063" i="33"/>
  <c r="V43063" i="33"/>
  <c r="U43063" i="33"/>
  <c r="T43063" i="33"/>
  <c r="X43062" i="33"/>
  <c r="W43062" i="33"/>
  <c r="V43062" i="33"/>
  <c r="U43062" i="33"/>
  <c r="T43062" i="33"/>
  <c r="X43061" i="33"/>
  <c r="W43061" i="33"/>
  <c r="V43061" i="33"/>
  <c r="U43061" i="33"/>
  <c r="T43061" i="33"/>
  <c r="X43060" i="33"/>
  <c r="W43060" i="33"/>
  <c r="V43060" i="33"/>
  <c r="U43060" i="33"/>
  <c r="T43060" i="33"/>
  <c r="X43059" i="33"/>
  <c r="W43059" i="33"/>
  <c r="V43059" i="33"/>
  <c r="U43059" i="33"/>
  <c r="T43059" i="33"/>
  <c r="X43058" i="33"/>
  <c r="W43058" i="33"/>
  <c r="V43058" i="33"/>
  <c r="U43058" i="33"/>
  <c r="T43058" i="33"/>
  <c r="X43057" i="33"/>
  <c r="W43057" i="33"/>
  <c r="V43057" i="33"/>
  <c r="U43057" i="33"/>
  <c r="T43057" i="33"/>
  <c r="X43056" i="33"/>
  <c r="W43056" i="33"/>
  <c r="V43056" i="33"/>
  <c r="U43056" i="33"/>
  <c r="T43056" i="33"/>
  <c r="X43055" i="33"/>
  <c r="W43055" i="33"/>
  <c r="V43055" i="33"/>
  <c r="U43055" i="33"/>
  <c r="T43055" i="33"/>
  <c r="X43054" i="33"/>
  <c r="W43054" i="33"/>
  <c r="V43054" i="33"/>
  <c r="U43054" i="33"/>
  <c r="T43054" i="33"/>
  <c r="X43053" i="33"/>
  <c r="W43053" i="33"/>
  <c r="V43053" i="33"/>
  <c r="U43053" i="33"/>
  <c r="T43053" i="33"/>
  <c r="X43052" i="33"/>
  <c r="W43052" i="33"/>
  <c r="V43052" i="33"/>
  <c r="U43052" i="33"/>
  <c r="T43052" i="33"/>
  <c r="X43051" i="33"/>
  <c r="W43051" i="33"/>
  <c r="V43051" i="33"/>
  <c r="U43051" i="33"/>
  <c r="T43051" i="33"/>
  <c r="X43050" i="33"/>
  <c r="W43050" i="33"/>
  <c r="V43050" i="33"/>
  <c r="U43050" i="33"/>
  <c r="T43050" i="33"/>
  <c r="X43049" i="33"/>
  <c r="W43049" i="33"/>
  <c r="V43049" i="33"/>
  <c r="U43049" i="33"/>
  <c r="T43049" i="33"/>
  <c r="X43048" i="33"/>
  <c r="W43048" i="33"/>
  <c r="V43048" i="33"/>
  <c r="U43048" i="33"/>
  <c r="T43048" i="33"/>
  <c r="X43047" i="33"/>
  <c r="W43047" i="33"/>
  <c r="V43047" i="33"/>
  <c r="U43047" i="33"/>
  <c r="T43047" i="33"/>
  <c r="X43046" i="33"/>
  <c r="W43046" i="33"/>
  <c r="V43046" i="33"/>
  <c r="U43046" i="33"/>
  <c r="T43046" i="33"/>
  <c r="X43045" i="33"/>
  <c r="W43045" i="33"/>
  <c r="V43045" i="33"/>
  <c r="U43045" i="33"/>
  <c r="T43045" i="33"/>
  <c r="X43044" i="33"/>
  <c r="W43044" i="33"/>
  <c r="V43044" i="33"/>
  <c r="U43044" i="33"/>
  <c r="T43044" i="33"/>
  <c r="X43043" i="33"/>
  <c r="W43043" i="33"/>
  <c r="V43043" i="33"/>
  <c r="U43043" i="33"/>
  <c r="T43043" i="33"/>
  <c r="X43042" i="33"/>
  <c r="W43042" i="33"/>
  <c r="V43042" i="33"/>
  <c r="U43042" i="33"/>
  <c r="T43042" i="33"/>
  <c r="X43041" i="33"/>
  <c r="W43041" i="33"/>
  <c r="V43041" i="33"/>
  <c r="U43041" i="33"/>
  <c r="T43041" i="33"/>
  <c r="X43040" i="33"/>
  <c r="W43040" i="33"/>
  <c r="V43040" i="33"/>
  <c r="U43040" i="33"/>
  <c r="T43040" i="33"/>
  <c r="X43039" i="33"/>
  <c r="W43039" i="33"/>
  <c r="V43039" i="33"/>
  <c r="U43039" i="33"/>
  <c r="T43039" i="33"/>
  <c r="X43038" i="33"/>
  <c r="W43038" i="33"/>
  <c r="V43038" i="33"/>
  <c r="U43038" i="33"/>
  <c r="T43038" i="33"/>
  <c r="X43037" i="33"/>
  <c r="W43037" i="33"/>
  <c r="V43037" i="33"/>
  <c r="U43037" i="33"/>
  <c r="T43037" i="33"/>
  <c r="X43036" i="33"/>
  <c r="W43036" i="33"/>
  <c r="V43036" i="33"/>
  <c r="U43036" i="33"/>
  <c r="T43036" i="33"/>
  <c r="X43035" i="33"/>
  <c r="W43035" i="33"/>
  <c r="V43035" i="33"/>
  <c r="U43035" i="33"/>
  <c r="T43035" i="33"/>
  <c r="X43034" i="33"/>
  <c r="W43034" i="33"/>
  <c r="V43034" i="33"/>
  <c r="U43034" i="33"/>
  <c r="T43034" i="33"/>
  <c r="X43033" i="33"/>
  <c r="W43033" i="33"/>
  <c r="V43033" i="33"/>
  <c r="U43033" i="33"/>
  <c r="T43033" i="33"/>
  <c r="X43032" i="33"/>
  <c r="W43032" i="33"/>
  <c r="V43032" i="33"/>
  <c r="U43032" i="33"/>
  <c r="T43032" i="33"/>
  <c r="X43031" i="33"/>
  <c r="W43031" i="33"/>
  <c r="V43031" i="33"/>
  <c r="U43031" i="33"/>
  <c r="T43031" i="33"/>
  <c r="X43030" i="33"/>
  <c r="W43030" i="33"/>
  <c r="V43030" i="33"/>
  <c r="U43030" i="33"/>
  <c r="T43030" i="33"/>
  <c r="X43029" i="33"/>
  <c r="W43029" i="33"/>
  <c r="V43029" i="33"/>
  <c r="U43029" i="33"/>
  <c r="T43029" i="33"/>
  <c r="X43028" i="33"/>
  <c r="W43028" i="33"/>
  <c r="V43028" i="33"/>
  <c r="U43028" i="33"/>
  <c r="T43028" i="33"/>
  <c r="X43027" i="33"/>
  <c r="W43027" i="33"/>
  <c r="V43027" i="33"/>
  <c r="U43027" i="33"/>
  <c r="T43027" i="33"/>
  <c r="X43026" i="33"/>
  <c r="W43026" i="33"/>
  <c r="V43026" i="33"/>
  <c r="U43026" i="33"/>
  <c r="T43026" i="33"/>
  <c r="X43025" i="33"/>
  <c r="W43025" i="33"/>
  <c r="V43025" i="33"/>
  <c r="U43025" i="33"/>
  <c r="T43025" i="33"/>
  <c r="X43024" i="33"/>
  <c r="W43024" i="33"/>
  <c r="V43024" i="33"/>
  <c r="U43024" i="33"/>
  <c r="T43024" i="33"/>
  <c r="X43023" i="33"/>
  <c r="W43023" i="33"/>
  <c r="V43023" i="33"/>
  <c r="U43023" i="33"/>
  <c r="T43023" i="33"/>
  <c r="X43022" i="33"/>
  <c r="W43022" i="33"/>
  <c r="V43022" i="33"/>
  <c r="U43022" i="33"/>
  <c r="T43022" i="33"/>
  <c r="X43021" i="33"/>
  <c r="W43021" i="33"/>
  <c r="V43021" i="33"/>
  <c r="U43021" i="33"/>
  <c r="T43021" i="33"/>
  <c r="X43020" i="33"/>
  <c r="W43020" i="33"/>
  <c r="V43020" i="33"/>
  <c r="U43020" i="33"/>
  <c r="T43020" i="33"/>
  <c r="X43019" i="33"/>
  <c r="W43019" i="33"/>
  <c r="V43019" i="33"/>
  <c r="U43019" i="33"/>
  <c r="T43019" i="33"/>
  <c r="X43018" i="33"/>
  <c r="W43018" i="33"/>
  <c r="V43018" i="33"/>
  <c r="U43018" i="33"/>
  <c r="T43018" i="33"/>
  <c r="X43017" i="33"/>
  <c r="W43017" i="33"/>
  <c r="V43017" i="33"/>
  <c r="U43017" i="33"/>
  <c r="T43017" i="33"/>
  <c r="X43016" i="33"/>
  <c r="W43016" i="33"/>
  <c r="V43016" i="33"/>
  <c r="U43016" i="33"/>
  <c r="T43016" i="33"/>
  <c r="X43015" i="33"/>
  <c r="W43015" i="33"/>
  <c r="V43015" i="33"/>
  <c r="U43015" i="33"/>
  <c r="T43015" i="33"/>
  <c r="X43014" i="33"/>
  <c r="W43014" i="33"/>
  <c r="V43014" i="33"/>
  <c r="U43014" i="33"/>
  <c r="T43014" i="33"/>
  <c r="X43013" i="33"/>
  <c r="W43013" i="33"/>
  <c r="V43013" i="33"/>
  <c r="U43013" i="33"/>
  <c r="T43013" i="33"/>
  <c r="X43012" i="33"/>
  <c r="W43012" i="33"/>
  <c r="V43012" i="33"/>
  <c r="U43012" i="33"/>
  <c r="T43012" i="33"/>
  <c r="X43011" i="33"/>
  <c r="W43011" i="33"/>
  <c r="V43011" i="33"/>
  <c r="U43011" i="33"/>
  <c r="T43011" i="33"/>
  <c r="X43010" i="33"/>
  <c r="W43010" i="33"/>
  <c r="V43010" i="33"/>
  <c r="U43010" i="33"/>
  <c r="T43010" i="33"/>
  <c r="X43009" i="33"/>
  <c r="W43009" i="33"/>
  <c r="V43009" i="33"/>
  <c r="U43009" i="33"/>
  <c r="T43009" i="33"/>
  <c r="X43008" i="33"/>
  <c r="W43008" i="33"/>
  <c r="V43008" i="33"/>
  <c r="U43008" i="33"/>
  <c r="T43008" i="33"/>
  <c r="X43007" i="33"/>
  <c r="W43007" i="33"/>
  <c r="V43007" i="33"/>
  <c r="U43007" i="33"/>
  <c r="T43007" i="33"/>
  <c r="X43006" i="33"/>
  <c r="W43006" i="33"/>
  <c r="V43006" i="33"/>
  <c r="U43006" i="33"/>
  <c r="T43006" i="33"/>
  <c r="X43005" i="33"/>
  <c r="W43005" i="33"/>
  <c r="V43005" i="33"/>
  <c r="U43005" i="33"/>
  <c r="T43005" i="33"/>
  <c r="X43004" i="33"/>
  <c r="W43004" i="33"/>
  <c r="V43004" i="33"/>
  <c r="U43004" i="33"/>
  <c r="T43004" i="33"/>
  <c r="X43003" i="33"/>
  <c r="W43003" i="33"/>
  <c r="V43003" i="33"/>
  <c r="U43003" i="33"/>
  <c r="T43003" i="33"/>
  <c r="X43002" i="33"/>
  <c r="W43002" i="33"/>
  <c r="V43002" i="33"/>
  <c r="U43002" i="33"/>
  <c r="T43002" i="33"/>
  <c r="X43001" i="33"/>
  <c r="W43001" i="33"/>
  <c r="V43001" i="33"/>
  <c r="U43001" i="33"/>
  <c r="T43001" i="33"/>
  <c r="X43000" i="33"/>
  <c r="W43000" i="33"/>
  <c r="V43000" i="33"/>
  <c r="U43000" i="33"/>
  <c r="T43000" i="33"/>
  <c r="X42999" i="33"/>
  <c r="W42999" i="33"/>
  <c r="V42999" i="33"/>
  <c r="U42999" i="33"/>
  <c r="T42999" i="33"/>
  <c r="X42998" i="33"/>
  <c r="W42998" i="33"/>
  <c r="V42998" i="33"/>
  <c r="U42998" i="33"/>
  <c r="T42998" i="33"/>
  <c r="X42997" i="33"/>
  <c r="W42997" i="33"/>
  <c r="V42997" i="33"/>
  <c r="U42997" i="33"/>
  <c r="T42997" i="33"/>
  <c r="X42996" i="33"/>
  <c r="W42996" i="33"/>
  <c r="V42996" i="33"/>
  <c r="U42996" i="33"/>
  <c r="T42996" i="33"/>
  <c r="X42995" i="33"/>
  <c r="W42995" i="33"/>
  <c r="V42995" i="33"/>
  <c r="U42995" i="33"/>
  <c r="T42995" i="33"/>
  <c r="X42994" i="33"/>
  <c r="W42994" i="33"/>
  <c r="V42994" i="33"/>
  <c r="U42994" i="33"/>
  <c r="T42994" i="33"/>
  <c r="X42993" i="33"/>
  <c r="W42993" i="33"/>
  <c r="V42993" i="33"/>
  <c r="U42993" i="33"/>
  <c r="T42993" i="33"/>
  <c r="X42992" i="33"/>
  <c r="W42992" i="33"/>
  <c r="V42992" i="33"/>
  <c r="U42992" i="33"/>
  <c r="T42992" i="33"/>
  <c r="X42991" i="33"/>
  <c r="W42991" i="33"/>
  <c r="V42991" i="33"/>
  <c r="U42991" i="33"/>
  <c r="T42991" i="33"/>
  <c r="X42990" i="33"/>
  <c r="W42990" i="33"/>
  <c r="V42990" i="33"/>
  <c r="U42990" i="33"/>
  <c r="T42990" i="33"/>
  <c r="X42989" i="33"/>
  <c r="W42989" i="33"/>
  <c r="V42989" i="33"/>
  <c r="U42989" i="33"/>
  <c r="T42989" i="33"/>
  <c r="X42988" i="33"/>
  <c r="W42988" i="33"/>
  <c r="V42988" i="33"/>
  <c r="U42988" i="33"/>
  <c r="T42988" i="33"/>
  <c r="X42987" i="33"/>
  <c r="W42987" i="33"/>
  <c r="V42987" i="33"/>
  <c r="U42987" i="33"/>
  <c r="T42987" i="33"/>
  <c r="X42986" i="33"/>
  <c r="W42986" i="33"/>
  <c r="V42986" i="33"/>
  <c r="U42986" i="33"/>
  <c r="T42986" i="33"/>
  <c r="X42985" i="33"/>
  <c r="W42985" i="33"/>
  <c r="V42985" i="33"/>
  <c r="U42985" i="33"/>
  <c r="T42985" i="33"/>
  <c r="X42984" i="33"/>
  <c r="W42984" i="33"/>
  <c r="V42984" i="33"/>
  <c r="U42984" i="33"/>
  <c r="T42984" i="33"/>
  <c r="X42983" i="33"/>
  <c r="W42983" i="33"/>
  <c r="V42983" i="33"/>
  <c r="U42983" i="33"/>
  <c r="T42983" i="33"/>
  <c r="X42982" i="33"/>
  <c r="W42982" i="33"/>
  <c r="V42982" i="33"/>
  <c r="U42982" i="33"/>
  <c r="T42982" i="33"/>
  <c r="X42981" i="33"/>
  <c r="W42981" i="33"/>
  <c r="V42981" i="33"/>
  <c r="U42981" i="33"/>
  <c r="T42981" i="33"/>
  <c r="X42980" i="33"/>
  <c r="W42980" i="33"/>
  <c r="V42980" i="33"/>
  <c r="U42980" i="33"/>
  <c r="T42980" i="33"/>
  <c r="X42979" i="33"/>
  <c r="W42979" i="33"/>
  <c r="V42979" i="33"/>
  <c r="U42979" i="33"/>
  <c r="T42979" i="33"/>
  <c r="X42978" i="33"/>
  <c r="W42978" i="33"/>
  <c r="V42978" i="33"/>
  <c r="U42978" i="33"/>
  <c r="T42978" i="33"/>
  <c r="X42977" i="33"/>
  <c r="W42977" i="33"/>
  <c r="V42977" i="33"/>
  <c r="U42977" i="33"/>
  <c r="T42977" i="33"/>
  <c r="X42976" i="33"/>
  <c r="W42976" i="33"/>
  <c r="V42976" i="33"/>
  <c r="U42976" i="33"/>
  <c r="T42976" i="33"/>
  <c r="X42975" i="33"/>
  <c r="W42975" i="33"/>
  <c r="V42975" i="33"/>
  <c r="U42975" i="33"/>
  <c r="T42975" i="33"/>
  <c r="X42974" i="33"/>
  <c r="W42974" i="33"/>
  <c r="V42974" i="33"/>
  <c r="U42974" i="33"/>
  <c r="T42974" i="33"/>
  <c r="X42973" i="33"/>
  <c r="W42973" i="33"/>
  <c r="V42973" i="33"/>
  <c r="U42973" i="33"/>
  <c r="T42973" i="33"/>
  <c r="X42972" i="33"/>
  <c r="W42972" i="33"/>
  <c r="V42972" i="33"/>
  <c r="U42972" i="33"/>
  <c r="T42972" i="33"/>
  <c r="X42971" i="33"/>
  <c r="W42971" i="33"/>
  <c r="V42971" i="33"/>
  <c r="U42971" i="33"/>
  <c r="T42971" i="33"/>
  <c r="X42970" i="33"/>
  <c r="W42970" i="33"/>
  <c r="V42970" i="33"/>
  <c r="U42970" i="33"/>
  <c r="T42970" i="33"/>
  <c r="X42969" i="33"/>
  <c r="W42969" i="33"/>
  <c r="V42969" i="33"/>
  <c r="U42969" i="33"/>
  <c r="T42969" i="33"/>
  <c r="X42968" i="33"/>
  <c r="W42968" i="33"/>
  <c r="V42968" i="33"/>
  <c r="U42968" i="33"/>
  <c r="T42968" i="33"/>
  <c r="X42967" i="33"/>
  <c r="W42967" i="33"/>
  <c r="V42967" i="33"/>
  <c r="U42967" i="33"/>
  <c r="T42967" i="33"/>
  <c r="X42966" i="33"/>
  <c r="W42966" i="33"/>
  <c r="V42966" i="33"/>
  <c r="U42966" i="33"/>
  <c r="T42966" i="33"/>
  <c r="X42965" i="33"/>
  <c r="W42965" i="33"/>
  <c r="V42965" i="33"/>
  <c r="U42965" i="33"/>
  <c r="T42965" i="33"/>
  <c r="X42964" i="33"/>
  <c r="W42964" i="33"/>
  <c r="V42964" i="33"/>
  <c r="U42964" i="33"/>
  <c r="T42964" i="33"/>
  <c r="X42963" i="33"/>
  <c r="W42963" i="33"/>
  <c r="V42963" i="33"/>
  <c r="U42963" i="33"/>
  <c r="T42963" i="33"/>
  <c r="X42962" i="33"/>
  <c r="W42962" i="33"/>
  <c r="V42962" i="33"/>
  <c r="U42962" i="33"/>
  <c r="T42962" i="33"/>
  <c r="X42961" i="33"/>
  <c r="W42961" i="33"/>
  <c r="V42961" i="33"/>
  <c r="U42961" i="33"/>
  <c r="T42961" i="33"/>
  <c r="X42960" i="33"/>
  <c r="W42960" i="33"/>
  <c r="V42960" i="33"/>
  <c r="U42960" i="33"/>
  <c r="T42960" i="33"/>
  <c r="X42959" i="33"/>
  <c r="W42959" i="33"/>
  <c r="V42959" i="33"/>
  <c r="U42959" i="33"/>
  <c r="T42959" i="33"/>
  <c r="X42958" i="33"/>
  <c r="W42958" i="33"/>
  <c r="V42958" i="33"/>
  <c r="U42958" i="33"/>
  <c r="T42958" i="33"/>
  <c r="X42957" i="33"/>
  <c r="W42957" i="33"/>
  <c r="V42957" i="33"/>
  <c r="U42957" i="33"/>
  <c r="T42957" i="33"/>
  <c r="X42956" i="33"/>
  <c r="W42956" i="33"/>
  <c r="V42956" i="33"/>
  <c r="U42956" i="33"/>
  <c r="T42956" i="33"/>
  <c r="X42955" i="33"/>
  <c r="W42955" i="33"/>
  <c r="V42955" i="33"/>
  <c r="U42955" i="33"/>
  <c r="T42955" i="33"/>
  <c r="X42954" i="33"/>
  <c r="W42954" i="33"/>
  <c r="V42954" i="33"/>
  <c r="U42954" i="33"/>
  <c r="T42954" i="33"/>
  <c r="X42953" i="33"/>
  <c r="W42953" i="33"/>
  <c r="V42953" i="33"/>
  <c r="U42953" i="33"/>
  <c r="T42953" i="33"/>
  <c r="X42952" i="33"/>
  <c r="W42952" i="33"/>
  <c r="V42952" i="33"/>
  <c r="U42952" i="33"/>
  <c r="T42952" i="33"/>
  <c r="X42951" i="33"/>
  <c r="W42951" i="33"/>
  <c r="V42951" i="33"/>
  <c r="U42951" i="33"/>
  <c r="T42951" i="33"/>
  <c r="X42950" i="33"/>
  <c r="W42950" i="33"/>
  <c r="V42950" i="33"/>
  <c r="U42950" i="33"/>
  <c r="T42950" i="33"/>
  <c r="X42949" i="33"/>
  <c r="W42949" i="33"/>
  <c r="V42949" i="33"/>
  <c r="U42949" i="33"/>
  <c r="T42949" i="33"/>
  <c r="X42948" i="33"/>
  <c r="W42948" i="33"/>
  <c r="V42948" i="33"/>
  <c r="U42948" i="33"/>
  <c r="T42948" i="33"/>
  <c r="X42947" i="33"/>
  <c r="W42947" i="33"/>
  <c r="V42947" i="33"/>
  <c r="U42947" i="33"/>
  <c r="T42947" i="33"/>
  <c r="X42946" i="33"/>
  <c r="W42946" i="33"/>
  <c r="V42946" i="33"/>
  <c r="U42946" i="33"/>
  <c r="T42946" i="33"/>
  <c r="X42945" i="33"/>
  <c r="W42945" i="33"/>
  <c r="V42945" i="33"/>
  <c r="U42945" i="33"/>
  <c r="T42945" i="33"/>
  <c r="X42944" i="33"/>
  <c r="W42944" i="33"/>
  <c r="V42944" i="33"/>
  <c r="U42944" i="33"/>
  <c r="T42944" i="33"/>
  <c r="X42943" i="33"/>
  <c r="W42943" i="33"/>
  <c r="V42943" i="33"/>
  <c r="U42943" i="33"/>
  <c r="T42943" i="33"/>
  <c r="X42942" i="33"/>
  <c r="W42942" i="33"/>
  <c r="V42942" i="33"/>
  <c r="U42942" i="33"/>
  <c r="T42942" i="33"/>
  <c r="X42941" i="33"/>
  <c r="W42941" i="33"/>
  <c r="V42941" i="33"/>
  <c r="U42941" i="33"/>
  <c r="T42941" i="33"/>
  <c r="X42940" i="33"/>
  <c r="W42940" i="33"/>
  <c r="V42940" i="33"/>
  <c r="U42940" i="33"/>
  <c r="T42940" i="33"/>
  <c r="X42939" i="33"/>
  <c r="W42939" i="33"/>
  <c r="V42939" i="33"/>
  <c r="U42939" i="33"/>
  <c r="T42939" i="33"/>
  <c r="X42938" i="33"/>
  <c r="W42938" i="33"/>
  <c r="V42938" i="33"/>
  <c r="U42938" i="33"/>
  <c r="T42938" i="33"/>
  <c r="X42937" i="33"/>
  <c r="W42937" i="33"/>
  <c r="V42937" i="33"/>
  <c r="U42937" i="33"/>
  <c r="T42937" i="33"/>
  <c r="X42936" i="33"/>
  <c r="W42936" i="33"/>
  <c r="V42936" i="33"/>
  <c r="U42936" i="33"/>
  <c r="T42936" i="33"/>
  <c r="X42935" i="33"/>
  <c r="W42935" i="33"/>
  <c r="V42935" i="33"/>
  <c r="U42935" i="33"/>
  <c r="T42935" i="33"/>
  <c r="X42934" i="33"/>
  <c r="W42934" i="33"/>
  <c r="V42934" i="33"/>
  <c r="U42934" i="33"/>
  <c r="T42934" i="33"/>
  <c r="X42933" i="33"/>
  <c r="W42933" i="33"/>
  <c r="V42933" i="33"/>
  <c r="U42933" i="33"/>
  <c r="T42933" i="33"/>
  <c r="X42932" i="33"/>
  <c r="W42932" i="33"/>
  <c r="V42932" i="33"/>
  <c r="U42932" i="33"/>
  <c r="T42932" i="33"/>
  <c r="X42931" i="33"/>
  <c r="W42931" i="33"/>
  <c r="V42931" i="33"/>
  <c r="U42931" i="33"/>
  <c r="T42931" i="33"/>
  <c r="X42930" i="33"/>
  <c r="W42930" i="33"/>
  <c r="V42930" i="33"/>
  <c r="U42930" i="33"/>
  <c r="T42930" i="33"/>
  <c r="X42929" i="33"/>
  <c r="W42929" i="33"/>
  <c r="V42929" i="33"/>
  <c r="U42929" i="33"/>
  <c r="T42929" i="33"/>
  <c r="X42928" i="33"/>
  <c r="W42928" i="33"/>
  <c r="V42928" i="33"/>
  <c r="U42928" i="33"/>
  <c r="T42928" i="33"/>
  <c r="X42927" i="33"/>
  <c r="W42927" i="33"/>
  <c r="V42927" i="33"/>
  <c r="U42927" i="33"/>
  <c r="T42927" i="33"/>
  <c r="X42926" i="33"/>
  <c r="W42926" i="33"/>
  <c r="V42926" i="33"/>
  <c r="U42926" i="33"/>
  <c r="T42926" i="33"/>
  <c r="X42925" i="33"/>
  <c r="W42925" i="33"/>
  <c r="V42925" i="33"/>
  <c r="U42925" i="33"/>
  <c r="T42925" i="33"/>
  <c r="X42924" i="33"/>
  <c r="W42924" i="33"/>
  <c r="V42924" i="33"/>
  <c r="U42924" i="33"/>
  <c r="T42924" i="33"/>
  <c r="X42923" i="33"/>
  <c r="W42923" i="33"/>
  <c r="V42923" i="33"/>
  <c r="U42923" i="33"/>
  <c r="T42923" i="33"/>
  <c r="X42922" i="33"/>
  <c r="W42922" i="33"/>
  <c r="V42922" i="33"/>
  <c r="U42922" i="33"/>
  <c r="T42922" i="33"/>
  <c r="X42921" i="33"/>
  <c r="W42921" i="33"/>
  <c r="V42921" i="33"/>
  <c r="U42921" i="33"/>
  <c r="T42921" i="33"/>
  <c r="X42920" i="33"/>
  <c r="W42920" i="33"/>
  <c r="V42920" i="33"/>
  <c r="U42920" i="33"/>
  <c r="T42920" i="33"/>
  <c r="X42919" i="33"/>
  <c r="W42919" i="33"/>
  <c r="V42919" i="33"/>
  <c r="U42919" i="33"/>
  <c r="T42919" i="33"/>
  <c r="X42918" i="33"/>
  <c r="W42918" i="33"/>
  <c r="V42918" i="33"/>
  <c r="U42918" i="33"/>
  <c r="T42918" i="33"/>
  <c r="X42917" i="33"/>
  <c r="W42917" i="33"/>
  <c r="V42917" i="33"/>
  <c r="U42917" i="33"/>
  <c r="T42917" i="33"/>
  <c r="X42916" i="33"/>
  <c r="W42916" i="33"/>
  <c r="V42916" i="33"/>
  <c r="U42916" i="33"/>
  <c r="T42916" i="33"/>
  <c r="X42915" i="33"/>
  <c r="W42915" i="33"/>
  <c r="V42915" i="33"/>
  <c r="U42915" i="33"/>
  <c r="T42915" i="33"/>
  <c r="X42914" i="33"/>
  <c r="W42914" i="33"/>
  <c r="V42914" i="33"/>
  <c r="U42914" i="33"/>
  <c r="T42914" i="33"/>
  <c r="X42913" i="33"/>
  <c r="W42913" i="33"/>
  <c r="V42913" i="33"/>
  <c r="U42913" i="33"/>
  <c r="T42913" i="33"/>
  <c r="X42912" i="33"/>
  <c r="W42912" i="33"/>
  <c r="V42912" i="33"/>
  <c r="U42912" i="33"/>
  <c r="T42912" i="33"/>
  <c r="X42911" i="33"/>
  <c r="W42911" i="33"/>
  <c r="V42911" i="33"/>
  <c r="U42911" i="33"/>
  <c r="T42911" i="33"/>
  <c r="X42910" i="33"/>
  <c r="W42910" i="33"/>
  <c r="V42910" i="33"/>
  <c r="U42910" i="33"/>
  <c r="T42910" i="33"/>
  <c r="X42909" i="33"/>
  <c r="W42909" i="33"/>
  <c r="V42909" i="33"/>
  <c r="U42909" i="33"/>
  <c r="T42909" i="33"/>
  <c r="X42908" i="33"/>
  <c r="W42908" i="33"/>
  <c r="V42908" i="33"/>
  <c r="U42908" i="33"/>
  <c r="T42908" i="33"/>
  <c r="X42907" i="33"/>
  <c r="W42907" i="33"/>
  <c r="V42907" i="33"/>
  <c r="U42907" i="33"/>
  <c r="T42907" i="33"/>
  <c r="X42906" i="33"/>
  <c r="W42906" i="33"/>
  <c r="V42906" i="33"/>
  <c r="U42906" i="33"/>
  <c r="T42906" i="33"/>
  <c r="X42905" i="33"/>
  <c r="W42905" i="33"/>
  <c r="V42905" i="33"/>
  <c r="U42905" i="33"/>
  <c r="T42905" i="33"/>
  <c r="X42904" i="33"/>
  <c r="W42904" i="33"/>
  <c r="V42904" i="33"/>
  <c r="U42904" i="33"/>
  <c r="T42904" i="33"/>
  <c r="X42903" i="33"/>
  <c r="W42903" i="33"/>
  <c r="V42903" i="33"/>
  <c r="U42903" i="33"/>
  <c r="T42903" i="33"/>
  <c r="X42902" i="33"/>
  <c r="W42902" i="33"/>
  <c r="V42902" i="33"/>
  <c r="U42902" i="33"/>
  <c r="T42902" i="33"/>
  <c r="X42901" i="33"/>
  <c r="W42901" i="33"/>
  <c r="V42901" i="33"/>
  <c r="U42901" i="33"/>
  <c r="T42901" i="33"/>
  <c r="X42900" i="33"/>
  <c r="W42900" i="33"/>
  <c r="V42900" i="33"/>
  <c r="U42900" i="33"/>
  <c r="T42900" i="33"/>
  <c r="X42899" i="33"/>
  <c r="W42899" i="33"/>
  <c r="V42899" i="33"/>
  <c r="U42899" i="33"/>
  <c r="T42899" i="33"/>
  <c r="X42898" i="33"/>
  <c r="W42898" i="33"/>
  <c r="V42898" i="33"/>
  <c r="U42898" i="33"/>
  <c r="T42898" i="33"/>
  <c r="X42897" i="33"/>
  <c r="W42897" i="33"/>
  <c r="V42897" i="33"/>
  <c r="U42897" i="33"/>
  <c r="T42897" i="33"/>
  <c r="X42896" i="33"/>
  <c r="W42896" i="33"/>
  <c r="V42896" i="33"/>
  <c r="U42896" i="33"/>
  <c r="T42896" i="33"/>
  <c r="X42895" i="33"/>
  <c r="W42895" i="33"/>
  <c r="V42895" i="33"/>
  <c r="U42895" i="33"/>
  <c r="T42895" i="33"/>
  <c r="X42894" i="33"/>
  <c r="W42894" i="33"/>
  <c r="V42894" i="33"/>
  <c r="U42894" i="33"/>
  <c r="T42894" i="33"/>
  <c r="X42893" i="33"/>
  <c r="W42893" i="33"/>
  <c r="V42893" i="33"/>
  <c r="U42893" i="33"/>
  <c r="T42893" i="33"/>
  <c r="X42892" i="33"/>
  <c r="W42892" i="33"/>
  <c r="V42892" i="33"/>
  <c r="U42892" i="33"/>
  <c r="T42892" i="33"/>
  <c r="X42891" i="33"/>
  <c r="W42891" i="33"/>
  <c r="V42891" i="33"/>
  <c r="U42891" i="33"/>
  <c r="T42891" i="33"/>
  <c r="X42890" i="33"/>
  <c r="W42890" i="33"/>
  <c r="V42890" i="33"/>
  <c r="U42890" i="33"/>
  <c r="T42890" i="33"/>
  <c r="X42889" i="33"/>
  <c r="W42889" i="33"/>
  <c r="V42889" i="33"/>
  <c r="U42889" i="33"/>
  <c r="T42889" i="33"/>
  <c r="X42888" i="33"/>
  <c r="W42888" i="33"/>
  <c r="V42888" i="33"/>
  <c r="U42888" i="33"/>
  <c r="T42888" i="33"/>
  <c r="X42887" i="33"/>
  <c r="W42887" i="33"/>
  <c r="V42887" i="33"/>
  <c r="U42887" i="33"/>
  <c r="T42887" i="33"/>
  <c r="X42886" i="33"/>
  <c r="W42886" i="33"/>
  <c r="V42886" i="33"/>
  <c r="U42886" i="33"/>
  <c r="T42886" i="33"/>
  <c r="X42885" i="33"/>
  <c r="W42885" i="33"/>
  <c r="V42885" i="33"/>
  <c r="U42885" i="33"/>
  <c r="T42885" i="33"/>
  <c r="X42884" i="33"/>
  <c r="W42884" i="33"/>
  <c r="V42884" i="33"/>
  <c r="U42884" i="33"/>
  <c r="T42884" i="33"/>
  <c r="X42883" i="33"/>
  <c r="W42883" i="33"/>
  <c r="V42883" i="33"/>
  <c r="U42883" i="33"/>
  <c r="T42883" i="33"/>
  <c r="X42882" i="33"/>
  <c r="W42882" i="33"/>
  <c r="V42882" i="33"/>
  <c r="U42882" i="33"/>
  <c r="T42882" i="33"/>
  <c r="X42881" i="33"/>
  <c r="W42881" i="33"/>
  <c r="V42881" i="33"/>
  <c r="U42881" i="33"/>
  <c r="T42881" i="33"/>
  <c r="X42880" i="33"/>
  <c r="W42880" i="33"/>
  <c r="V42880" i="33"/>
  <c r="U42880" i="33"/>
  <c r="T42880" i="33"/>
  <c r="X42879" i="33"/>
  <c r="W42879" i="33"/>
  <c r="V42879" i="33"/>
  <c r="U42879" i="33"/>
  <c r="T42879" i="33"/>
  <c r="X42878" i="33"/>
  <c r="W42878" i="33"/>
  <c r="V42878" i="33"/>
  <c r="U42878" i="33"/>
  <c r="T42878" i="33"/>
  <c r="X42877" i="33"/>
  <c r="W42877" i="33"/>
  <c r="V42877" i="33"/>
  <c r="U42877" i="33"/>
  <c r="T42877" i="33"/>
  <c r="X42876" i="33"/>
  <c r="W42876" i="33"/>
  <c r="V42876" i="33"/>
  <c r="U42876" i="33"/>
  <c r="T42876" i="33"/>
  <c r="X42875" i="33"/>
  <c r="W42875" i="33"/>
  <c r="V42875" i="33"/>
  <c r="U42875" i="33"/>
  <c r="T42875" i="33"/>
  <c r="X42874" i="33"/>
  <c r="W42874" i="33"/>
  <c r="V42874" i="33"/>
  <c r="U42874" i="33"/>
  <c r="T42874" i="33"/>
  <c r="X42873" i="33"/>
  <c r="W42873" i="33"/>
  <c r="V42873" i="33"/>
  <c r="U42873" i="33"/>
  <c r="T42873" i="33"/>
  <c r="X42872" i="33"/>
  <c r="W42872" i="33"/>
  <c r="V42872" i="33"/>
  <c r="U42872" i="33"/>
  <c r="T42872" i="33"/>
  <c r="X42871" i="33"/>
  <c r="W42871" i="33"/>
  <c r="V42871" i="33"/>
  <c r="U42871" i="33"/>
  <c r="T42871" i="33"/>
  <c r="X42870" i="33"/>
  <c r="W42870" i="33"/>
  <c r="V42870" i="33"/>
  <c r="U42870" i="33"/>
  <c r="T42870" i="33"/>
  <c r="X42869" i="33"/>
  <c r="W42869" i="33"/>
  <c r="V42869" i="33"/>
  <c r="U42869" i="33"/>
  <c r="T42869" i="33"/>
  <c r="X42868" i="33"/>
  <c r="W42868" i="33"/>
  <c r="V42868" i="33"/>
  <c r="U42868" i="33"/>
  <c r="T42868" i="33"/>
  <c r="X42867" i="33"/>
  <c r="W42867" i="33"/>
  <c r="V42867" i="33"/>
  <c r="U42867" i="33"/>
  <c r="T42867" i="33"/>
  <c r="X42866" i="33"/>
  <c r="W42866" i="33"/>
  <c r="V42866" i="33"/>
  <c r="U42866" i="33"/>
  <c r="T42866" i="33"/>
  <c r="X42865" i="33"/>
  <c r="W42865" i="33"/>
  <c r="V42865" i="33"/>
  <c r="U42865" i="33"/>
  <c r="T42865" i="33"/>
  <c r="X42864" i="33"/>
  <c r="W42864" i="33"/>
  <c r="V42864" i="33"/>
  <c r="U42864" i="33"/>
  <c r="T42864" i="33"/>
  <c r="X42863" i="33"/>
  <c r="W42863" i="33"/>
  <c r="V42863" i="33"/>
  <c r="U42863" i="33"/>
  <c r="T42863" i="33"/>
  <c r="X42862" i="33"/>
  <c r="W42862" i="33"/>
  <c r="V42862" i="33"/>
  <c r="U42862" i="33"/>
  <c r="T42862" i="33"/>
  <c r="X42861" i="33"/>
  <c r="W42861" i="33"/>
  <c r="V42861" i="33"/>
  <c r="U42861" i="33"/>
  <c r="T42861" i="33"/>
  <c r="X42860" i="33"/>
  <c r="W42860" i="33"/>
  <c r="V42860" i="33"/>
  <c r="U42860" i="33"/>
  <c r="T42860" i="33"/>
  <c r="X42859" i="33"/>
  <c r="W42859" i="33"/>
  <c r="V42859" i="33"/>
  <c r="U42859" i="33"/>
  <c r="T42859" i="33"/>
  <c r="X42858" i="33"/>
  <c r="W42858" i="33"/>
  <c r="V42858" i="33"/>
  <c r="U42858" i="33"/>
  <c r="T42858" i="33"/>
  <c r="X42857" i="33"/>
  <c r="W42857" i="33"/>
  <c r="V42857" i="33"/>
  <c r="U42857" i="33"/>
  <c r="T42857" i="33"/>
  <c r="X42856" i="33"/>
  <c r="W42856" i="33"/>
  <c r="V42856" i="33"/>
  <c r="U42856" i="33"/>
  <c r="T42856" i="33"/>
  <c r="X42855" i="33"/>
  <c r="W42855" i="33"/>
  <c r="V42855" i="33"/>
  <c r="U42855" i="33"/>
  <c r="T42855" i="33"/>
  <c r="X42854" i="33"/>
  <c r="W42854" i="33"/>
  <c r="V42854" i="33"/>
  <c r="U42854" i="33"/>
  <c r="T42854" i="33"/>
  <c r="X42853" i="33"/>
  <c r="W42853" i="33"/>
  <c r="V42853" i="33"/>
  <c r="U42853" i="33"/>
  <c r="T42853" i="33"/>
  <c r="X42852" i="33"/>
  <c r="W42852" i="33"/>
  <c r="V42852" i="33"/>
  <c r="U42852" i="33"/>
  <c r="T42852" i="33"/>
  <c r="X42851" i="33"/>
  <c r="W42851" i="33"/>
  <c r="V42851" i="33"/>
  <c r="U42851" i="33"/>
  <c r="T42851" i="33"/>
  <c r="X42850" i="33"/>
  <c r="W42850" i="33"/>
  <c r="V42850" i="33"/>
  <c r="U42850" i="33"/>
  <c r="T42850" i="33"/>
  <c r="X42849" i="33"/>
  <c r="W42849" i="33"/>
  <c r="V42849" i="33"/>
  <c r="U42849" i="33"/>
  <c r="T42849" i="33"/>
  <c r="X42848" i="33"/>
  <c r="W42848" i="33"/>
  <c r="V42848" i="33"/>
  <c r="U42848" i="33"/>
  <c r="T42848" i="33"/>
  <c r="X42847" i="33"/>
  <c r="W42847" i="33"/>
  <c r="V42847" i="33"/>
  <c r="U42847" i="33"/>
  <c r="T42847" i="33"/>
  <c r="X42846" i="33"/>
  <c r="W42846" i="33"/>
  <c r="V42846" i="33"/>
  <c r="U42846" i="33"/>
  <c r="T42846" i="33"/>
  <c r="X42845" i="33"/>
  <c r="W42845" i="33"/>
  <c r="V42845" i="33"/>
  <c r="U42845" i="33"/>
  <c r="T42845" i="33"/>
  <c r="X42844" i="33"/>
  <c r="W42844" i="33"/>
  <c r="V42844" i="33"/>
  <c r="U42844" i="33"/>
  <c r="T42844" i="33"/>
  <c r="X42843" i="33"/>
  <c r="W42843" i="33"/>
  <c r="V42843" i="33"/>
  <c r="U42843" i="33"/>
  <c r="T42843" i="33"/>
  <c r="X42842" i="33"/>
  <c r="W42842" i="33"/>
  <c r="V42842" i="33"/>
  <c r="U42842" i="33"/>
  <c r="T42842" i="33"/>
  <c r="X42841" i="33"/>
  <c r="W42841" i="33"/>
  <c r="V42841" i="33"/>
  <c r="U42841" i="33"/>
  <c r="T42841" i="33"/>
  <c r="X42840" i="33"/>
  <c r="W42840" i="33"/>
  <c r="V42840" i="33"/>
  <c r="U42840" i="33"/>
  <c r="T42840" i="33"/>
  <c r="X42839" i="33"/>
  <c r="W42839" i="33"/>
  <c r="V42839" i="33"/>
  <c r="U42839" i="33"/>
  <c r="T42839" i="33"/>
  <c r="X42838" i="33"/>
  <c r="W42838" i="33"/>
  <c r="V42838" i="33"/>
  <c r="U42838" i="33"/>
  <c r="T42838" i="33"/>
  <c r="X42837" i="33"/>
  <c r="W42837" i="33"/>
  <c r="V42837" i="33"/>
  <c r="U42837" i="33"/>
  <c r="T42837" i="33"/>
  <c r="X42836" i="33"/>
  <c r="W42836" i="33"/>
  <c r="V42836" i="33"/>
  <c r="U42836" i="33"/>
  <c r="T42836" i="33"/>
  <c r="X42835" i="33"/>
  <c r="W42835" i="33"/>
  <c r="V42835" i="33"/>
  <c r="U42835" i="33"/>
  <c r="T42835" i="33"/>
  <c r="X42834" i="33"/>
  <c r="W42834" i="33"/>
  <c r="V42834" i="33"/>
  <c r="U42834" i="33"/>
  <c r="T42834" i="33"/>
  <c r="X42833" i="33"/>
  <c r="W42833" i="33"/>
  <c r="V42833" i="33"/>
  <c r="U42833" i="33"/>
  <c r="T42833" i="33"/>
  <c r="X42832" i="33"/>
  <c r="W42832" i="33"/>
  <c r="V42832" i="33"/>
  <c r="U42832" i="33"/>
  <c r="T42832" i="33"/>
  <c r="X42831" i="33"/>
  <c r="W42831" i="33"/>
  <c r="V42831" i="33"/>
  <c r="U42831" i="33"/>
  <c r="T42831" i="33"/>
  <c r="X42830" i="33"/>
  <c r="W42830" i="33"/>
  <c r="V42830" i="33"/>
  <c r="U42830" i="33"/>
  <c r="T42830" i="33"/>
  <c r="X42829" i="33"/>
  <c r="W42829" i="33"/>
  <c r="V42829" i="33"/>
  <c r="U42829" i="33"/>
  <c r="T42829" i="33"/>
  <c r="X42828" i="33"/>
  <c r="W42828" i="33"/>
  <c r="V42828" i="33"/>
  <c r="U42828" i="33"/>
  <c r="T42828" i="33"/>
  <c r="X42827" i="33"/>
  <c r="W42827" i="33"/>
  <c r="V42827" i="33"/>
  <c r="U42827" i="33"/>
  <c r="T42827" i="33"/>
  <c r="X42826" i="33"/>
  <c r="W42826" i="33"/>
  <c r="V42826" i="33"/>
  <c r="U42826" i="33"/>
  <c r="T42826" i="33"/>
  <c r="X42825" i="33"/>
  <c r="W42825" i="33"/>
  <c r="V42825" i="33"/>
  <c r="U42825" i="33"/>
  <c r="T42825" i="33"/>
  <c r="X42824" i="33"/>
  <c r="W42824" i="33"/>
  <c r="V42824" i="33"/>
  <c r="U42824" i="33"/>
  <c r="T42824" i="33"/>
  <c r="X42823" i="33"/>
  <c r="W42823" i="33"/>
  <c r="V42823" i="33"/>
  <c r="U42823" i="33"/>
  <c r="T42823" i="33"/>
  <c r="X42822" i="33"/>
  <c r="W42822" i="33"/>
  <c r="V42822" i="33"/>
  <c r="U42822" i="33"/>
  <c r="T42822" i="33"/>
  <c r="X42821" i="33"/>
  <c r="W42821" i="33"/>
  <c r="V42821" i="33"/>
  <c r="U42821" i="33"/>
  <c r="T42821" i="33"/>
  <c r="X42820" i="33"/>
  <c r="W42820" i="33"/>
  <c r="V42820" i="33"/>
  <c r="U42820" i="33"/>
  <c r="T42820" i="33"/>
  <c r="X42819" i="33"/>
  <c r="W42819" i="33"/>
  <c r="V42819" i="33"/>
  <c r="U42819" i="33"/>
  <c r="T42819" i="33"/>
  <c r="X42818" i="33"/>
  <c r="W42818" i="33"/>
  <c r="V42818" i="33"/>
  <c r="U42818" i="33"/>
  <c r="T42818" i="33"/>
  <c r="X42817" i="33"/>
  <c r="W42817" i="33"/>
  <c r="V42817" i="33"/>
  <c r="U42817" i="33"/>
  <c r="T42817" i="33"/>
  <c r="X42816" i="33"/>
  <c r="W42816" i="33"/>
  <c r="V42816" i="33"/>
  <c r="U42816" i="33"/>
  <c r="T42816" i="33"/>
  <c r="X42815" i="33"/>
  <c r="W42815" i="33"/>
  <c r="V42815" i="33"/>
  <c r="U42815" i="33"/>
  <c r="T42815" i="33"/>
  <c r="X42814" i="33"/>
  <c r="W42814" i="33"/>
  <c r="V42814" i="33"/>
  <c r="U42814" i="33"/>
  <c r="T42814" i="33"/>
  <c r="X42813" i="33"/>
  <c r="W42813" i="33"/>
  <c r="V42813" i="33"/>
  <c r="U42813" i="33"/>
  <c r="T42813" i="33"/>
  <c r="X42812" i="33"/>
  <c r="W42812" i="33"/>
  <c r="V42812" i="33"/>
  <c r="U42812" i="33"/>
  <c r="T42812" i="33"/>
  <c r="X42811" i="33"/>
  <c r="W42811" i="33"/>
  <c r="V42811" i="33"/>
  <c r="U42811" i="33"/>
  <c r="T42811" i="33"/>
  <c r="X42810" i="33"/>
  <c r="W42810" i="33"/>
  <c r="V42810" i="33"/>
  <c r="U42810" i="33"/>
  <c r="T42810" i="33"/>
  <c r="X42809" i="33"/>
  <c r="W42809" i="33"/>
  <c r="V42809" i="33"/>
  <c r="U42809" i="33"/>
  <c r="T42809" i="33"/>
  <c r="X42808" i="33"/>
  <c r="W42808" i="33"/>
  <c r="V42808" i="33"/>
  <c r="U42808" i="33"/>
  <c r="T42808" i="33"/>
  <c r="X42807" i="33"/>
  <c r="W42807" i="33"/>
  <c r="V42807" i="33"/>
  <c r="U42807" i="33"/>
  <c r="T42807" i="33"/>
  <c r="X42806" i="33"/>
  <c r="W42806" i="33"/>
  <c r="V42806" i="33"/>
  <c r="U42806" i="33"/>
  <c r="T42806" i="33"/>
  <c r="X42805" i="33"/>
  <c r="W42805" i="33"/>
  <c r="V42805" i="33"/>
  <c r="U42805" i="33"/>
  <c r="T42805" i="33"/>
  <c r="X42804" i="33"/>
  <c r="W42804" i="33"/>
  <c r="V42804" i="33"/>
  <c r="U42804" i="33"/>
  <c r="T42804" i="33"/>
  <c r="X42803" i="33"/>
  <c r="W42803" i="33"/>
  <c r="V42803" i="33"/>
  <c r="U42803" i="33"/>
  <c r="T42803" i="33"/>
  <c r="X42802" i="33"/>
  <c r="W42802" i="33"/>
  <c r="V42802" i="33"/>
  <c r="U42802" i="33"/>
  <c r="T42802" i="33"/>
  <c r="X42801" i="33"/>
  <c r="W42801" i="33"/>
  <c r="V42801" i="33"/>
  <c r="U42801" i="33"/>
  <c r="T42801" i="33"/>
  <c r="X42800" i="33"/>
  <c r="W42800" i="33"/>
  <c r="V42800" i="33"/>
  <c r="U42800" i="33"/>
  <c r="T42800" i="33"/>
  <c r="X42799" i="33"/>
  <c r="W42799" i="33"/>
  <c r="V42799" i="33"/>
  <c r="U42799" i="33"/>
  <c r="T42799" i="33"/>
  <c r="X42798" i="33"/>
  <c r="W42798" i="33"/>
  <c r="V42798" i="33"/>
  <c r="U42798" i="33"/>
  <c r="T42798" i="33"/>
  <c r="X42797" i="33"/>
  <c r="W42797" i="33"/>
  <c r="V42797" i="33"/>
  <c r="U42797" i="33"/>
  <c r="T42797" i="33"/>
  <c r="X42796" i="33"/>
  <c r="W42796" i="33"/>
  <c r="V42796" i="33"/>
  <c r="U42796" i="33"/>
  <c r="T42796" i="33"/>
  <c r="X42795" i="33"/>
  <c r="W42795" i="33"/>
  <c r="V42795" i="33"/>
  <c r="U42795" i="33"/>
  <c r="T42795" i="33"/>
  <c r="X42794" i="33"/>
  <c r="W42794" i="33"/>
  <c r="V42794" i="33"/>
  <c r="U42794" i="33"/>
  <c r="T42794" i="33"/>
  <c r="X42793" i="33"/>
  <c r="W42793" i="33"/>
  <c r="V42793" i="33"/>
  <c r="U42793" i="33"/>
  <c r="T42793" i="33"/>
  <c r="X42792" i="33"/>
  <c r="W42792" i="33"/>
  <c r="V42792" i="33"/>
  <c r="U42792" i="33"/>
  <c r="T42792" i="33"/>
  <c r="X42791" i="33"/>
  <c r="W42791" i="33"/>
  <c r="V42791" i="33"/>
  <c r="U42791" i="33"/>
  <c r="T42791" i="33"/>
  <c r="X42790" i="33"/>
  <c r="W42790" i="33"/>
  <c r="V42790" i="33"/>
  <c r="U42790" i="33"/>
  <c r="T42790" i="33"/>
  <c r="X42789" i="33"/>
  <c r="W42789" i="33"/>
  <c r="V42789" i="33"/>
  <c r="U42789" i="33"/>
  <c r="T42789" i="33"/>
  <c r="X42788" i="33"/>
  <c r="W42788" i="33"/>
  <c r="V42788" i="33"/>
  <c r="U42788" i="33"/>
  <c r="T42788" i="33"/>
  <c r="X42787" i="33"/>
  <c r="W42787" i="33"/>
  <c r="V42787" i="33"/>
  <c r="U42787" i="33"/>
  <c r="T42787" i="33"/>
  <c r="X42786" i="33"/>
  <c r="W42786" i="33"/>
  <c r="V42786" i="33"/>
  <c r="U42786" i="33"/>
  <c r="T42786" i="33"/>
  <c r="X42785" i="33"/>
  <c r="W42785" i="33"/>
  <c r="V42785" i="33"/>
  <c r="U42785" i="33"/>
  <c r="T42785" i="33"/>
  <c r="X42784" i="33"/>
  <c r="W42784" i="33"/>
  <c r="V42784" i="33"/>
  <c r="U42784" i="33"/>
  <c r="T42784" i="33"/>
  <c r="X42783" i="33"/>
  <c r="W42783" i="33"/>
  <c r="V42783" i="33"/>
  <c r="U42783" i="33"/>
  <c r="T42783" i="33"/>
  <c r="X42782" i="33"/>
  <c r="W42782" i="33"/>
  <c r="V42782" i="33"/>
  <c r="U42782" i="33"/>
  <c r="T42782" i="33"/>
  <c r="X42781" i="33"/>
  <c r="W42781" i="33"/>
  <c r="V42781" i="33"/>
  <c r="U42781" i="33"/>
  <c r="T42781" i="33"/>
  <c r="X42780" i="33"/>
  <c r="W42780" i="33"/>
  <c r="V42780" i="33"/>
  <c r="U42780" i="33"/>
  <c r="T42780" i="33"/>
  <c r="X42779" i="33"/>
  <c r="W42779" i="33"/>
  <c r="V42779" i="33"/>
  <c r="U42779" i="33"/>
  <c r="T42779" i="33"/>
  <c r="X42778" i="33"/>
  <c r="W42778" i="33"/>
  <c r="V42778" i="33"/>
  <c r="U42778" i="33"/>
  <c r="T42778" i="33"/>
  <c r="X42777" i="33"/>
  <c r="W42777" i="33"/>
  <c r="V42777" i="33"/>
  <c r="U42777" i="33"/>
  <c r="T42777" i="33"/>
  <c r="X42776" i="33"/>
  <c r="W42776" i="33"/>
  <c r="V42776" i="33"/>
  <c r="U42776" i="33"/>
  <c r="T42776" i="33"/>
  <c r="X42775" i="33"/>
  <c r="W42775" i="33"/>
  <c r="V42775" i="33"/>
  <c r="U42775" i="33"/>
  <c r="T42775" i="33"/>
  <c r="X42774" i="33"/>
  <c r="W42774" i="33"/>
  <c r="V42774" i="33"/>
  <c r="U42774" i="33"/>
  <c r="T42774" i="33"/>
  <c r="X42773" i="33"/>
  <c r="W42773" i="33"/>
  <c r="V42773" i="33"/>
  <c r="U42773" i="33"/>
  <c r="T42773" i="33"/>
  <c r="X42772" i="33"/>
  <c r="W42772" i="33"/>
  <c r="V42772" i="33"/>
  <c r="U42772" i="33"/>
  <c r="T42772" i="33"/>
  <c r="X42771" i="33"/>
  <c r="W42771" i="33"/>
  <c r="V42771" i="33"/>
  <c r="U42771" i="33"/>
  <c r="T42771" i="33"/>
  <c r="X42770" i="33"/>
  <c r="W42770" i="33"/>
  <c r="V42770" i="33"/>
  <c r="U42770" i="33"/>
  <c r="T42770" i="33"/>
  <c r="X42769" i="33"/>
  <c r="W42769" i="33"/>
  <c r="V42769" i="33"/>
  <c r="U42769" i="33"/>
  <c r="T42769" i="33"/>
  <c r="X42768" i="33"/>
  <c r="W42768" i="33"/>
  <c r="V42768" i="33"/>
  <c r="U42768" i="33"/>
  <c r="T42768" i="33"/>
  <c r="X42767" i="33"/>
  <c r="W42767" i="33"/>
  <c r="V42767" i="33"/>
  <c r="U42767" i="33"/>
  <c r="T42767" i="33"/>
  <c r="X42766" i="33"/>
  <c r="W42766" i="33"/>
  <c r="V42766" i="33"/>
  <c r="U42766" i="33"/>
  <c r="T42766" i="33"/>
  <c r="X42765" i="33"/>
  <c r="W42765" i="33"/>
  <c r="V42765" i="33"/>
  <c r="U42765" i="33"/>
  <c r="T42765" i="33"/>
  <c r="X42764" i="33"/>
  <c r="W42764" i="33"/>
  <c r="V42764" i="33"/>
  <c r="U42764" i="33"/>
  <c r="T42764" i="33"/>
  <c r="X42763" i="33"/>
  <c r="W42763" i="33"/>
  <c r="V42763" i="33"/>
  <c r="U42763" i="33"/>
  <c r="T42763" i="33"/>
  <c r="X42762" i="33"/>
  <c r="W42762" i="33"/>
  <c r="V42762" i="33"/>
  <c r="U42762" i="33"/>
  <c r="T42762" i="33"/>
  <c r="X42761" i="33"/>
  <c r="W42761" i="33"/>
  <c r="V42761" i="33"/>
  <c r="U42761" i="33"/>
  <c r="T42761" i="33"/>
  <c r="X42760" i="33"/>
  <c r="W42760" i="33"/>
  <c r="V42760" i="33"/>
  <c r="U42760" i="33"/>
  <c r="T42760" i="33"/>
  <c r="X42759" i="33"/>
  <c r="W42759" i="33"/>
  <c r="V42759" i="33"/>
  <c r="U42759" i="33"/>
  <c r="T42759" i="33"/>
  <c r="X42758" i="33"/>
  <c r="W42758" i="33"/>
  <c r="V42758" i="33"/>
  <c r="U42758" i="33"/>
  <c r="T42758" i="33"/>
  <c r="X42757" i="33"/>
  <c r="W42757" i="33"/>
  <c r="V42757" i="33"/>
  <c r="U42757" i="33"/>
  <c r="T42757" i="33"/>
  <c r="X42756" i="33"/>
  <c r="W42756" i="33"/>
  <c r="V42756" i="33"/>
  <c r="U42756" i="33"/>
  <c r="T42756" i="33"/>
  <c r="X42755" i="33"/>
  <c r="W42755" i="33"/>
  <c r="V42755" i="33"/>
  <c r="U42755" i="33"/>
  <c r="T42755" i="33"/>
  <c r="X42754" i="33"/>
  <c r="W42754" i="33"/>
  <c r="V42754" i="33"/>
  <c r="U42754" i="33"/>
  <c r="T42754" i="33"/>
  <c r="X42753" i="33"/>
  <c r="W42753" i="33"/>
  <c r="V42753" i="33"/>
  <c r="U42753" i="33"/>
  <c r="T42753" i="33"/>
  <c r="X42752" i="33"/>
  <c r="W42752" i="33"/>
  <c r="V42752" i="33"/>
  <c r="U42752" i="33"/>
  <c r="T42752" i="33"/>
  <c r="X42751" i="33"/>
  <c r="W42751" i="33"/>
  <c r="V42751" i="33"/>
  <c r="U42751" i="33"/>
  <c r="T42751" i="33"/>
  <c r="X42750" i="33"/>
  <c r="W42750" i="33"/>
  <c r="V42750" i="33"/>
  <c r="U42750" i="33"/>
  <c r="T42750" i="33"/>
  <c r="X42749" i="33"/>
  <c r="W42749" i="33"/>
  <c r="V42749" i="33"/>
  <c r="U42749" i="33"/>
  <c r="T42749" i="33"/>
  <c r="X42748" i="33"/>
  <c r="W42748" i="33"/>
  <c r="V42748" i="33"/>
  <c r="U42748" i="33"/>
  <c r="T42748" i="33"/>
  <c r="X42747" i="33"/>
  <c r="W42747" i="33"/>
  <c r="V42747" i="33"/>
  <c r="U42747" i="33"/>
  <c r="T42747" i="33"/>
  <c r="X42746" i="33"/>
  <c r="W42746" i="33"/>
  <c r="V42746" i="33"/>
  <c r="U42746" i="33"/>
  <c r="T42746" i="33"/>
  <c r="X42745" i="33"/>
  <c r="W42745" i="33"/>
  <c r="V42745" i="33"/>
  <c r="U42745" i="33"/>
  <c r="T42745" i="33"/>
  <c r="X42744" i="33"/>
  <c r="W42744" i="33"/>
  <c r="V42744" i="33"/>
  <c r="U42744" i="33"/>
  <c r="T42744" i="33"/>
  <c r="X42743" i="33"/>
  <c r="W42743" i="33"/>
  <c r="V42743" i="33"/>
  <c r="U42743" i="33"/>
  <c r="T42743" i="33"/>
  <c r="X42742" i="33"/>
  <c r="W42742" i="33"/>
  <c r="V42742" i="33"/>
  <c r="U42742" i="33"/>
  <c r="T42742" i="33"/>
  <c r="X42741" i="33"/>
  <c r="W42741" i="33"/>
  <c r="V42741" i="33"/>
  <c r="U42741" i="33"/>
  <c r="T42741" i="33"/>
  <c r="X42740" i="33"/>
  <c r="W42740" i="33"/>
  <c r="V42740" i="33"/>
  <c r="U42740" i="33"/>
  <c r="T42740" i="33"/>
  <c r="X42739" i="33"/>
  <c r="W42739" i="33"/>
  <c r="V42739" i="33"/>
  <c r="U42739" i="33"/>
  <c r="T42739" i="33"/>
  <c r="X42738" i="33"/>
  <c r="W42738" i="33"/>
  <c r="V42738" i="33"/>
  <c r="U42738" i="33"/>
  <c r="T42738" i="33"/>
  <c r="X42737" i="33"/>
  <c r="W42737" i="33"/>
  <c r="V42737" i="33"/>
  <c r="U42737" i="33"/>
  <c r="T42737" i="33"/>
  <c r="X42736" i="33"/>
  <c r="W42736" i="33"/>
  <c r="V42736" i="33"/>
  <c r="U42736" i="33"/>
  <c r="T42736" i="33"/>
  <c r="X42735" i="33"/>
  <c r="W42735" i="33"/>
  <c r="V42735" i="33"/>
  <c r="U42735" i="33"/>
  <c r="T42735" i="33"/>
  <c r="X42734" i="33"/>
  <c r="W42734" i="33"/>
  <c r="V42734" i="33"/>
  <c r="U42734" i="33"/>
  <c r="T42734" i="33"/>
  <c r="X42733" i="33"/>
  <c r="W42733" i="33"/>
  <c r="V42733" i="33"/>
  <c r="U42733" i="33"/>
  <c r="T42733" i="33"/>
  <c r="X42732" i="33"/>
  <c r="W42732" i="33"/>
  <c r="V42732" i="33"/>
  <c r="U42732" i="33"/>
  <c r="T42732" i="33"/>
  <c r="X42731" i="33"/>
  <c r="W42731" i="33"/>
  <c r="V42731" i="33"/>
  <c r="U42731" i="33"/>
  <c r="T42731" i="33"/>
  <c r="X42730" i="33"/>
  <c r="W42730" i="33"/>
  <c r="V42730" i="33"/>
  <c r="U42730" i="33"/>
  <c r="T42730" i="33"/>
  <c r="X42729" i="33"/>
  <c r="W42729" i="33"/>
  <c r="V42729" i="33"/>
  <c r="U42729" i="33"/>
  <c r="T42729" i="33"/>
  <c r="X42728" i="33"/>
  <c r="W42728" i="33"/>
  <c r="V42728" i="33"/>
  <c r="U42728" i="33"/>
  <c r="T42728" i="33"/>
  <c r="X42727" i="33"/>
  <c r="W42727" i="33"/>
  <c r="V42727" i="33"/>
  <c r="U42727" i="33"/>
  <c r="T42727" i="33"/>
  <c r="X42726" i="33"/>
  <c r="W42726" i="33"/>
  <c r="V42726" i="33"/>
  <c r="U42726" i="33"/>
  <c r="T42726" i="33"/>
  <c r="X42725" i="33"/>
  <c r="W42725" i="33"/>
  <c r="V42725" i="33"/>
  <c r="U42725" i="33"/>
  <c r="T42725" i="33"/>
  <c r="X42724" i="33"/>
  <c r="W42724" i="33"/>
  <c r="V42724" i="33"/>
  <c r="U42724" i="33"/>
  <c r="T42724" i="33"/>
  <c r="X42723" i="33"/>
  <c r="W42723" i="33"/>
  <c r="V42723" i="33"/>
  <c r="U42723" i="33"/>
  <c r="T42723" i="33"/>
  <c r="X42722" i="33"/>
  <c r="W42722" i="33"/>
  <c r="V42722" i="33"/>
  <c r="U42722" i="33"/>
  <c r="T42722" i="33"/>
  <c r="X42721" i="33"/>
  <c r="W42721" i="33"/>
  <c r="V42721" i="33"/>
  <c r="U42721" i="33"/>
  <c r="T42721" i="33"/>
  <c r="X42720" i="33"/>
  <c r="W42720" i="33"/>
  <c r="V42720" i="33"/>
  <c r="U42720" i="33"/>
  <c r="T42720" i="33"/>
  <c r="X42719" i="33"/>
  <c r="W42719" i="33"/>
  <c r="V42719" i="33"/>
  <c r="U42719" i="33"/>
  <c r="T42719" i="33"/>
  <c r="X42718" i="33"/>
  <c r="W42718" i="33"/>
  <c r="V42718" i="33"/>
  <c r="U42718" i="33"/>
  <c r="T42718" i="33"/>
  <c r="X42717" i="33"/>
  <c r="W42717" i="33"/>
  <c r="V42717" i="33"/>
  <c r="U42717" i="33"/>
  <c r="T42717" i="33"/>
  <c r="X42716" i="33"/>
  <c r="W42716" i="33"/>
  <c r="V42716" i="33"/>
  <c r="U42716" i="33"/>
  <c r="T42716" i="33"/>
  <c r="X42715" i="33"/>
  <c r="W42715" i="33"/>
  <c r="V42715" i="33"/>
  <c r="U42715" i="33"/>
  <c r="T42715" i="33"/>
  <c r="X42714" i="33"/>
  <c r="W42714" i="33"/>
  <c r="V42714" i="33"/>
  <c r="U42714" i="33"/>
  <c r="T42714" i="33"/>
  <c r="X42713" i="33"/>
  <c r="W42713" i="33"/>
  <c r="V42713" i="33"/>
  <c r="U42713" i="33"/>
  <c r="T42713" i="33"/>
  <c r="X42712" i="33"/>
  <c r="W42712" i="33"/>
  <c r="V42712" i="33"/>
  <c r="U42712" i="33"/>
  <c r="T42712" i="33"/>
  <c r="X42711" i="33"/>
  <c r="W42711" i="33"/>
  <c r="V42711" i="33"/>
  <c r="U42711" i="33"/>
  <c r="T42711" i="33"/>
  <c r="X42710" i="33"/>
  <c r="W42710" i="33"/>
  <c r="V42710" i="33"/>
  <c r="U42710" i="33"/>
  <c r="T42710" i="33"/>
  <c r="X42709" i="33"/>
  <c r="W42709" i="33"/>
  <c r="V42709" i="33"/>
  <c r="U42709" i="33"/>
  <c r="T42709" i="33"/>
  <c r="X42708" i="33"/>
  <c r="W42708" i="33"/>
  <c r="V42708" i="33"/>
  <c r="U42708" i="33"/>
  <c r="T42708" i="33"/>
  <c r="X42707" i="33"/>
  <c r="W42707" i="33"/>
  <c r="V42707" i="33"/>
  <c r="U42707" i="33"/>
  <c r="T42707" i="33"/>
  <c r="X42706" i="33"/>
  <c r="W42706" i="33"/>
  <c r="V42706" i="33"/>
  <c r="U42706" i="33"/>
  <c r="T42706" i="33"/>
  <c r="X42705" i="33"/>
  <c r="W42705" i="33"/>
  <c r="V42705" i="33"/>
  <c r="U42705" i="33"/>
  <c r="T42705" i="33"/>
  <c r="X42704" i="33"/>
  <c r="W42704" i="33"/>
  <c r="V42704" i="33"/>
  <c r="U42704" i="33"/>
  <c r="T42704" i="33"/>
  <c r="X42703" i="33"/>
  <c r="W42703" i="33"/>
  <c r="V42703" i="33"/>
  <c r="U42703" i="33"/>
  <c r="T42703" i="33"/>
  <c r="X42702" i="33"/>
  <c r="W42702" i="33"/>
  <c r="V42702" i="33"/>
  <c r="U42702" i="33"/>
  <c r="T42702" i="33"/>
  <c r="X42701" i="33"/>
  <c r="W42701" i="33"/>
  <c r="V42701" i="33"/>
  <c r="U42701" i="33"/>
  <c r="T42701" i="33"/>
  <c r="X42700" i="33"/>
  <c r="W42700" i="33"/>
  <c r="V42700" i="33"/>
  <c r="U42700" i="33"/>
  <c r="T42700" i="33"/>
  <c r="X42699" i="33"/>
  <c r="W42699" i="33"/>
  <c r="V42699" i="33"/>
  <c r="U42699" i="33"/>
  <c r="T42699" i="33"/>
  <c r="X42698" i="33"/>
  <c r="W42698" i="33"/>
  <c r="V42698" i="33"/>
  <c r="U42698" i="33"/>
  <c r="T42698" i="33"/>
  <c r="X42697" i="33"/>
  <c r="W42697" i="33"/>
  <c r="V42697" i="33"/>
  <c r="U42697" i="33"/>
  <c r="T42697" i="33"/>
  <c r="X42696" i="33"/>
  <c r="W42696" i="33"/>
  <c r="V42696" i="33"/>
  <c r="U42696" i="33"/>
  <c r="T42696" i="33"/>
  <c r="X42695" i="33"/>
  <c r="W42695" i="33"/>
  <c r="V42695" i="33"/>
  <c r="U42695" i="33"/>
  <c r="T42695" i="33"/>
  <c r="X42694" i="33"/>
  <c r="W42694" i="33"/>
  <c r="V42694" i="33"/>
  <c r="U42694" i="33"/>
  <c r="T42694" i="33"/>
  <c r="X42693" i="33"/>
  <c r="W42693" i="33"/>
  <c r="V42693" i="33"/>
  <c r="U42693" i="33"/>
  <c r="T42693" i="33"/>
  <c r="X42692" i="33"/>
  <c r="W42692" i="33"/>
  <c r="V42692" i="33"/>
  <c r="U42692" i="33"/>
  <c r="T42692" i="33"/>
  <c r="X42691" i="33"/>
  <c r="W42691" i="33"/>
  <c r="V42691" i="33"/>
  <c r="U42691" i="33"/>
  <c r="T42691" i="33"/>
  <c r="X42690" i="33"/>
  <c r="W42690" i="33"/>
  <c r="V42690" i="33"/>
  <c r="U42690" i="33"/>
  <c r="T42690" i="33"/>
  <c r="X42689" i="33"/>
  <c r="W42689" i="33"/>
  <c r="V42689" i="33"/>
  <c r="U42689" i="33"/>
  <c r="T42689" i="33"/>
  <c r="X42688" i="33"/>
  <c r="W42688" i="33"/>
  <c r="V42688" i="33"/>
  <c r="U42688" i="33"/>
  <c r="T42688" i="33"/>
  <c r="X42687" i="33"/>
  <c r="W42687" i="33"/>
  <c r="V42687" i="33"/>
  <c r="U42687" i="33"/>
  <c r="T42687" i="33"/>
  <c r="X42686" i="33"/>
  <c r="W42686" i="33"/>
  <c r="V42686" i="33"/>
  <c r="U42686" i="33"/>
  <c r="T42686" i="33"/>
  <c r="X42685" i="33"/>
  <c r="W42685" i="33"/>
  <c r="V42685" i="33"/>
  <c r="U42685" i="33"/>
  <c r="T42685" i="33"/>
  <c r="X42684" i="33"/>
  <c r="W42684" i="33"/>
  <c r="V42684" i="33"/>
  <c r="U42684" i="33"/>
  <c r="T42684" i="33"/>
  <c r="X42683" i="33"/>
  <c r="W42683" i="33"/>
  <c r="V42683" i="33"/>
  <c r="U42683" i="33"/>
  <c r="T42683" i="33"/>
  <c r="X42682" i="33"/>
  <c r="W42682" i="33"/>
  <c r="V42682" i="33"/>
  <c r="U42682" i="33"/>
  <c r="T42682" i="33"/>
  <c r="X42681" i="33"/>
  <c r="W42681" i="33"/>
  <c r="V42681" i="33"/>
  <c r="U42681" i="33"/>
  <c r="T42681" i="33"/>
  <c r="X42680" i="33"/>
  <c r="W42680" i="33"/>
  <c r="V42680" i="33"/>
  <c r="U42680" i="33"/>
  <c r="T42680" i="33"/>
  <c r="X42679" i="33"/>
  <c r="W42679" i="33"/>
  <c r="V42679" i="33"/>
  <c r="U42679" i="33"/>
  <c r="T42679" i="33"/>
  <c r="X42678" i="33"/>
  <c r="W42678" i="33"/>
  <c r="V42678" i="33"/>
  <c r="U42678" i="33"/>
  <c r="T42678" i="33"/>
  <c r="X42677" i="33"/>
  <c r="W42677" i="33"/>
  <c r="V42677" i="33"/>
  <c r="U42677" i="33"/>
  <c r="T42677" i="33"/>
  <c r="X42676" i="33"/>
  <c r="W42676" i="33"/>
  <c r="V42676" i="33"/>
  <c r="U42676" i="33"/>
  <c r="T42676" i="33"/>
  <c r="X42675" i="33"/>
  <c r="W42675" i="33"/>
  <c r="V42675" i="33"/>
  <c r="U42675" i="33"/>
  <c r="T42675" i="33"/>
  <c r="X42674" i="33"/>
  <c r="W42674" i="33"/>
  <c r="V42674" i="33"/>
  <c r="U42674" i="33"/>
  <c r="T42674" i="33"/>
  <c r="X42673" i="33"/>
  <c r="W42673" i="33"/>
  <c r="V42673" i="33"/>
  <c r="U42673" i="33"/>
  <c r="T42673" i="33"/>
  <c r="X42672" i="33"/>
  <c r="W42672" i="33"/>
  <c r="V42672" i="33"/>
  <c r="U42672" i="33"/>
  <c r="T42672" i="33"/>
  <c r="X42671" i="33"/>
  <c r="W42671" i="33"/>
  <c r="V42671" i="33"/>
  <c r="U42671" i="33"/>
  <c r="T42671" i="33"/>
  <c r="X42670" i="33"/>
  <c r="W42670" i="33"/>
  <c r="V42670" i="33"/>
  <c r="U42670" i="33"/>
  <c r="T42670" i="33"/>
  <c r="X42669" i="33"/>
  <c r="W42669" i="33"/>
  <c r="V42669" i="33"/>
  <c r="U42669" i="33"/>
  <c r="T42669" i="33"/>
  <c r="X42668" i="33"/>
  <c r="W42668" i="33"/>
  <c r="V42668" i="33"/>
  <c r="U42668" i="33"/>
  <c r="T42668" i="33"/>
  <c r="X42667" i="33"/>
  <c r="W42667" i="33"/>
  <c r="V42667" i="33"/>
  <c r="U42667" i="33"/>
  <c r="T42667" i="33"/>
  <c r="X42666" i="33"/>
  <c r="W42666" i="33"/>
  <c r="V42666" i="33"/>
  <c r="U42666" i="33"/>
  <c r="T42666" i="33"/>
  <c r="X42665" i="33"/>
  <c r="W42665" i="33"/>
  <c r="V42665" i="33"/>
  <c r="U42665" i="33"/>
  <c r="T42665" i="33"/>
  <c r="X42664" i="33"/>
  <c r="W42664" i="33"/>
  <c r="V42664" i="33"/>
  <c r="U42664" i="33"/>
  <c r="T42664" i="33"/>
  <c r="X42663" i="33"/>
  <c r="W42663" i="33"/>
  <c r="V42663" i="33"/>
  <c r="U42663" i="33"/>
  <c r="T42663" i="33"/>
  <c r="X42662" i="33"/>
  <c r="W42662" i="33"/>
  <c r="V42662" i="33"/>
  <c r="U42662" i="33"/>
  <c r="T42662" i="33"/>
  <c r="X42661" i="33"/>
  <c r="W42661" i="33"/>
  <c r="V42661" i="33"/>
  <c r="U42661" i="33"/>
  <c r="T42661" i="33"/>
  <c r="X42660" i="33"/>
  <c r="W42660" i="33"/>
  <c r="V42660" i="33"/>
  <c r="U42660" i="33"/>
  <c r="T42660" i="33"/>
  <c r="X42659" i="33"/>
  <c r="W42659" i="33"/>
  <c r="V42659" i="33"/>
  <c r="U42659" i="33"/>
  <c r="T42659" i="33"/>
  <c r="X42658" i="33"/>
  <c r="W42658" i="33"/>
  <c r="V42658" i="33"/>
  <c r="U42658" i="33"/>
  <c r="T42658" i="33"/>
  <c r="X42657" i="33"/>
  <c r="W42657" i="33"/>
  <c r="V42657" i="33"/>
  <c r="U42657" i="33"/>
  <c r="T42657" i="33"/>
  <c r="X42656" i="33"/>
  <c r="W42656" i="33"/>
  <c r="V42656" i="33"/>
  <c r="U42656" i="33"/>
  <c r="T42656" i="33"/>
  <c r="X42655" i="33"/>
  <c r="W42655" i="33"/>
  <c r="V42655" i="33"/>
  <c r="U42655" i="33"/>
  <c r="T42655" i="33"/>
  <c r="X42654" i="33"/>
  <c r="W42654" i="33"/>
  <c r="V42654" i="33"/>
  <c r="U42654" i="33"/>
  <c r="T42654" i="33"/>
  <c r="X42653" i="33"/>
  <c r="W42653" i="33"/>
  <c r="V42653" i="33"/>
  <c r="U42653" i="33"/>
  <c r="T42653" i="33"/>
  <c r="X42652" i="33"/>
  <c r="W42652" i="33"/>
  <c r="V42652" i="33"/>
  <c r="U42652" i="33"/>
  <c r="T42652" i="33"/>
  <c r="X42651" i="33"/>
  <c r="W42651" i="33"/>
  <c r="V42651" i="33"/>
  <c r="U42651" i="33"/>
  <c r="T42651" i="33"/>
  <c r="X42650" i="33"/>
  <c r="W42650" i="33"/>
  <c r="V42650" i="33"/>
  <c r="U42650" i="33"/>
  <c r="T42650" i="33"/>
  <c r="X42649" i="33"/>
  <c r="W42649" i="33"/>
  <c r="V42649" i="33"/>
  <c r="U42649" i="33"/>
  <c r="T42649" i="33"/>
  <c r="X42648" i="33"/>
  <c r="W42648" i="33"/>
  <c r="V42648" i="33"/>
  <c r="U42648" i="33"/>
  <c r="T42648" i="33"/>
  <c r="X42647" i="33"/>
  <c r="W42647" i="33"/>
  <c r="V42647" i="33"/>
  <c r="U42647" i="33"/>
  <c r="T42647" i="33"/>
  <c r="X42646" i="33"/>
  <c r="W42646" i="33"/>
  <c r="V42646" i="33"/>
  <c r="U42646" i="33"/>
  <c r="T42646" i="33"/>
  <c r="X42645" i="33"/>
  <c r="W42645" i="33"/>
  <c r="V42645" i="33"/>
  <c r="U42645" i="33"/>
  <c r="T42645" i="33"/>
  <c r="X42644" i="33"/>
  <c r="W42644" i="33"/>
  <c r="V42644" i="33"/>
  <c r="U42644" i="33"/>
  <c r="T42644" i="33"/>
  <c r="X42643" i="33"/>
  <c r="W42643" i="33"/>
  <c r="V42643" i="33"/>
  <c r="U42643" i="33"/>
  <c r="T42643" i="33"/>
  <c r="X42642" i="33"/>
  <c r="W42642" i="33"/>
  <c r="V42642" i="33"/>
  <c r="U42642" i="33"/>
  <c r="T42642" i="33"/>
  <c r="X42641" i="33"/>
  <c r="W42641" i="33"/>
  <c r="V42641" i="33"/>
  <c r="U42641" i="33"/>
  <c r="T42641" i="33"/>
  <c r="X42640" i="33"/>
  <c r="W42640" i="33"/>
  <c r="V42640" i="33"/>
  <c r="U42640" i="33"/>
  <c r="T42640" i="33"/>
  <c r="X42639" i="33"/>
  <c r="W42639" i="33"/>
  <c r="V42639" i="33"/>
  <c r="U42639" i="33"/>
  <c r="T42639" i="33"/>
  <c r="X42638" i="33"/>
  <c r="W42638" i="33"/>
  <c r="V42638" i="33"/>
  <c r="U42638" i="33"/>
  <c r="T42638" i="33"/>
  <c r="X42637" i="33"/>
  <c r="W42637" i="33"/>
  <c r="V42637" i="33"/>
  <c r="U42637" i="33"/>
  <c r="T42637" i="33"/>
  <c r="X42636" i="33"/>
  <c r="W42636" i="33"/>
  <c r="V42636" i="33"/>
  <c r="U42636" i="33"/>
  <c r="T42636" i="33"/>
  <c r="X42635" i="33"/>
  <c r="W42635" i="33"/>
  <c r="V42635" i="33"/>
  <c r="U42635" i="33"/>
  <c r="T42635" i="33"/>
  <c r="X42634" i="33"/>
  <c r="W42634" i="33"/>
  <c r="V42634" i="33"/>
  <c r="U42634" i="33"/>
  <c r="T42634" i="33"/>
  <c r="X42633" i="33"/>
  <c r="W42633" i="33"/>
  <c r="V42633" i="33"/>
  <c r="U42633" i="33"/>
  <c r="T42633" i="33"/>
  <c r="X42632" i="33"/>
  <c r="W42632" i="33"/>
  <c r="V42632" i="33"/>
  <c r="U42632" i="33"/>
  <c r="T42632" i="33"/>
  <c r="X42631" i="33"/>
  <c r="W42631" i="33"/>
  <c r="V42631" i="33"/>
  <c r="U42631" i="33"/>
  <c r="T42631" i="33"/>
  <c r="X42630" i="33"/>
  <c r="W42630" i="33"/>
  <c r="V42630" i="33"/>
  <c r="U42630" i="33"/>
  <c r="T42630" i="33"/>
  <c r="X42629" i="33"/>
  <c r="W42629" i="33"/>
  <c r="V42629" i="33"/>
  <c r="U42629" i="33"/>
  <c r="T42629" i="33"/>
  <c r="X42628" i="33"/>
  <c r="W42628" i="33"/>
  <c r="V42628" i="33"/>
  <c r="U42628" i="33"/>
  <c r="T42628" i="33"/>
  <c r="X42627" i="33"/>
  <c r="W42627" i="33"/>
  <c r="V42627" i="33"/>
  <c r="U42627" i="33"/>
  <c r="T42627" i="33"/>
  <c r="X42626" i="33"/>
  <c r="W42626" i="33"/>
  <c r="V42626" i="33"/>
  <c r="U42626" i="33"/>
  <c r="T42626" i="33"/>
  <c r="X42625" i="33"/>
  <c r="W42625" i="33"/>
  <c r="V42625" i="33"/>
  <c r="U42625" i="33"/>
  <c r="T42625" i="33"/>
  <c r="X42624" i="33"/>
  <c r="W42624" i="33"/>
  <c r="V42624" i="33"/>
  <c r="U42624" i="33"/>
  <c r="T42624" i="33"/>
  <c r="X42623" i="33"/>
  <c r="W42623" i="33"/>
  <c r="V42623" i="33"/>
  <c r="U42623" i="33"/>
  <c r="T42623" i="33"/>
  <c r="X42622" i="33"/>
  <c r="W42622" i="33"/>
  <c r="V42622" i="33"/>
  <c r="U42622" i="33"/>
  <c r="T42622" i="33"/>
  <c r="X42621" i="33"/>
  <c r="W42621" i="33"/>
  <c r="V42621" i="33"/>
  <c r="U42621" i="33"/>
  <c r="T42621" i="33"/>
  <c r="X42620" i="33"/>
  <c r="W42620" i="33"/>
  <c r="V42620" i="33"/>
  <c r="U42620" i="33"/>
  <c r="T42620" i="33"/>
  <c r="X42619" i="33"/>
  <c r="W42619" i="33"/>
  <c r="V42619" i="33"/>
  <c r="U42619" i="33"/>
  <c r="T42619" i="33"/>
  <c r="X42618" i="33"/>
  <c r="W42618" i="33"/>
  <c r="V42618" i="33"/>
  <c r="U42618" i="33"/>
  <c r="T42618" i="33"/>
  <c r="X42617" i="33"/>
  <c r="W42617" i="33"/>
  <c r="V42617" i="33"/>
  <c r="U42617" i="33"/>
  <c r="T42617" i="33"/>
  <c r="X42616" i="33"/>
  <c r="W42616" i="33"/>
  <c r="V42616" i="33"/>
  <c r="U42616" i="33"/>
  <c r="T42616" i="33"/>
  <c r="X42615" i="33"/>
  <c r="W42615" i="33"/>
  <c r="V42615" i="33"/>
  <c r="U42615" i="33"/>
  <c r="T42615" i="33"/>
  <c r="X42614" i="33"/>
  <c r="W42614" i="33"/>
  <c r="V42614" i="33"/>
  <c r="U42614" i="33"/>
  <c r="T42614" i="33"/>
  <c r="X42613" i="33"/>
  <c r="W42613" i="33"/>
  <c r="V42613" i="33"/>
  <c r="U42613" i="33"/>
  <c r="T42613" i="33"/>
  <c r="X42612" i="33"/>
  <c r="W42612" i="33"/>
  <c r="V42612" i="33"/>
  <c r="U42612" i="33"/>
  <c r="T42612" i="33"/>
  <c r="X42611" i="33"/>
  <c r="W42611" i="33"/>
  <c r="V42611" i="33"/>
  <c r="U42611" i="33"/>
  <c r="T42611" i="33"/>
  <c r="X42610" i="33"/>
  <c r="W42610" i="33"/>
  <c r="V42610" i="33"/>
  <c r="U42610" i="33"/>
  <c r="T42610" i="33"/>
  <c r="X42609" i="33"/>
  <c r="W42609" i="33"/>
  <c r="V42609" i="33"/>
  <c r="U42609" i="33"/>
  <c r="T42609" i="33"/>
  <c r="X42608" i="33"/>
  <c r="W42608" i="33"/>
  <c r="V42608" i="33"/>
  <c r="U42608" i="33"/>
  <c r="T42608" i="33"/>
  <c r="X42607" i="33"/>
  <c r="W42607" i="33"/>
  <c r="V42607" i="33"/>
  <c r="U42607" i="33"/>
  <c r="T42607" i="33"/>
  <c r="X42606" i="33"/>
  <c r="W42606" i="33"/>
  <c r="V42606" i="33"/>
  <c r="U42606" i="33"/>
  <c r="T42606" i="33"/>
  <c r="X42605" i="33"/>
  <c r="W42605" i="33"/>
  <c r="V42605" i="33"/>
  <c r="U42605" i="33"/>
  <c r="T42605" i="33"/>
  <c r="X42604" i="33"/>
  <c r="W42604" i="33"/>
  <c r="V42604" i="33"/>
  <c r="U42604" i="33"/>
  <c r="T42604" i="33"/>
  <c r="X42603" i="33"/>
  <c r="W42603" i="33"/>
  <c r="V42603" i="33"/>
  <c r="U42603" i="33"/>
  <c r="T42603" i="33"/>
  <c r="X42602" i="33"/>
  <c r="W42602" i="33"/>
  <c r="V42602" i="33"/>
  <c r="U42602" i="33"/>
  <c r="T42602" i="33"/>
  <c r="X42601" i="33"/>
  <c r="W42601" i="33"/>
  <c r="V42601" i="33"/>
  <c r="U42601" i="33"/>
  <c r="T42601" i="33"/>
  <c r="X42600" i="33"/>
  <c r="W42600" i="33"/>
  <c r="V42600" i="33"/>
  <c r="U42600" i="33"/>
  <c r="T42600" i="33"/>
  <c r="X42599" i="33"/>
  <c r="W42599" i="33"/>
  <c r="V42599" i="33"/>
  <c r="U42599" i="33"/>
  <c r="T42599" i="33"/>
  <c r="X42598" i="33"/>
  <c r="W42598" i="33"/>
  <c r="V42598" i="33"/>
  <c r="U42598" i="33"/>
  <c r="T42598" i="33"/>
  <c r="X42597" i="33"/>
  <c r="W42597" i="33"/>
  <c r="V42597" i="33"/>
  <c r="U42597" i="33"/>
  <c r="T42597" i="33"/>
  <c r="X42596" i="33"/>
  <c r="W42596" i="33"/>
  <c r="V42596" i="33"/>
  <c r="U42596" i="33"/>
  <c r="T42596" i="33"/>
  <c r="X42595" i="33"/>
  <c r="W42595" i="33"/>
  <c r="V42595" i="33"/>
  <c r="U42595" i="33"/>
  <c r="T42595" i="33"/>
  <c r="X42594" i="33"/>
  <c r="W42594" i="33"/>
  <c r="V42594" i="33"/>
  <c r="U42594" i="33"/>
  <c r="T42594" i="33"/>
  <c r="X42593" i="33"/>
  <c r="W42593" i="33"/>
  <c r="V42593" i="33"/>
  <c r="U42593" i="33"/>
  <c r="T42593" i="33"/>
  <c r="X42592" i="33"/>
  <c r="W42592" i="33"/>
  <c r="V42592" i="33"/>
  <c r="U42592" i="33"/>
  <c r="T42592" i="33"/>
  <c r="X42591" i="33"/>
  <c r="W42591" i="33"/>
  <c r="V42591" i="33"/>
  <c r="U42591" i="33"/>
  <c r="T42591" i="33"/>
  <c r="X42590" i="33"/>
  <c r="W42590" i="33"/>
  <c r="V42590" i="33"/>
  <c r="U42590" i="33"/>
  <c r="T42590" i="33"/>
  <c r="X42589" i="33"/>
  <c r="W42589" i="33"/>
  <c r="V42589" i="33"/>
  <c r="U42589" i="33"/>
  <c r="T42589" i="33"/>
  <c r="X42588" i="33"/>
  <c r="W42588" i="33"/>
  <c r="V42588" i="33"/>
  <c r="U42588" i="33"/>
  <c r="T42588" i="33"/>
  <c r="X42587" i="33"/>
  <c r="W42587" i="33"/>
  <c r="V42587" i="33"/>
  <c r="U42587" i="33"/>
  <c r="T42587" i="33"/>
  <c r="X42586" i="33"/>
  <c r="W42586" i="33"/>
  <c r="V42586" i="33"/>
  <c r="U42586" i="33"/>
  <c r="T42586" i="33"/>
  <c r="X42585" i="33"/>
  <c r="W42585" i="33"/>
  <c r="V42585" i="33"/>
  <c r="U42585" i="33"/>
  <c r="T42585" i="33"/>
  <c r="X42584" i="33"/>
  <c r="W42584" i="33"/>
  <c r="V42584" i="33"/>
  <c r="U42584" i="33"/>
  <c r="T42584" i="33"/>
  <c r="X42583" i="33"/>
  <c r="W42583" i="33"/>
  <c r="V42583" i="33"/>
  <c r="U42583" i="33"/>
  <c r="T42583" i="33"/>
  <c r="X42582" i="33"/>
  <c r="W42582" i="33"/>
  <c r="V42582" i="33"/>
  <c r="U42582" i="33"/>
  <c r="T42582" i="33"/>
  <c r="X42581" i="33"/>
  <c r="W42581" i="33"/>
  <c r="V42581" i="33"/>
  <c r="U42581" i="33"/>
  <c r="T42581" i="33"/>
  <c r="X42580" i="33"/>
  <c r="W42580" i="33"/>
  <c r="V42580" i="33"/>
  <c r="U42580" i="33"/>
  <c r="T42580" i="33"/>
  <c r="X42579" i="33"/>
  <c r="W42579" i="33"/>
  <c r="V42579" i="33"/>
  <c r="U42579" i="33"/>
  <c r="T42579" i="33"/>
  <c r="X42578" i="33"/>
  <c r="W42578" i="33"/>
  <c r="V42578" i="33"/>
  <c r="U42578" i="33"/>
  <c r="T42578" i="33"/>
  <c r="X42577" i="33"/>
  <c r="W42577" i="33"/>
  <c r="V42577" i="33"/>
  <c r="U42577" i="33"/>
  <c r="T42577" i="33"/>
  <c r="X42576" i="33"/>
  <c r="W42576" i="33"/>
  <c r="V42576" i="33"/>
  <c r="U42576" i="33"/>
  <c r="T42576" i="33"/>
  <c r="X42575" i="33"/>
  <c r="W42575" i="33"/>
  <c r="V42575" i="33"/>
  <c r="U42575" i="33"/>
  <c r="T42575" i="33"/>
  <c r="X42574" i="33"/>
  <c r="W42574" i="33"/>
  <c r="V42574" i="33"/>
  <c r="U42574" i="33"/>
  <c r="T42574" i="33"/>
  <c r="X42573" i="33"/>
  <c r="W42573" i="33"/>
  <c r="V42573" i="33"/>
  <c r="U42573" i="33"/>
  <c r="T42573" i="33"/>
  <c r="X42572" i="33"/>
  <c r="W42572" i="33"/>
  <c r="V42572" i="33"/>
  <c r="U42572" i="33"/>
  <c r="T42572" i="33"/>
  <c r="X42571" i="33"/>
  <c r="W42571" i="33"/>
  <c r="V42571" i="33"/>
  <c r="U42571" i="33"/>
  <c r="T42571" i="33"/>
  <c r="X42570" i="33"/>
  <c r="W42570" i="33"/>
  <c r="V42570" i="33"/>
  <c r="U42570" i="33"/>
  <c r="T42570" i="33"/>
  <c r="X42569" i="33"/>
  <c r="W42569" i="33"/>
  <c r="V42569" i="33"/>
  <c r="U42569" i="33"/>
  <c r="T42569" i="33"/>
  <c r="X42568" i="33"/>
  <c r="W42568" i="33"/>
  <c r="V42568" i="33"/>
  <c r="U42568" i="33"/>
  <c r="T42568" i="33"/>
  <c r="X42567" i="33"/>
  <c r="W42567" i="33"/>
  <c r="V42567" i="33"/>
  <c r="U42567" i="33"/>
  <c r="T42567" i="33"/>
  <c r="X42566" i="33"/>
  <c r="W42566" i="33"/>
  <c r="V42566" i="33"/>
  <c r="U42566" i="33"/>
  <c r="T42566" i="33"/>
  <c r="X42565" i="33"/>
  <c r="W42565" i="33"/>
  <c r="V42565" i="33"/>
  <c r="U42565" i="33"/>
  <c r="T42565" i="33"/>
  <c r="X42564" i="33"/>
  <c r="W42564" i="33"/>
  <c r="V42564" i="33"/>
  <c r="U42564" i="33"/>
  <c r="T42564" i="33"/>
  <c r="X42563" i="33"/>
  <c r="W42563" i="33"/>
  <c r="V42563" i="33"/>
  <c r="U42563" i="33"/>
  <c r="T42563" i="33"/>
  <c r="X42562" i="33"/>
  <c r="W42562" i="33"/>
  <c r="V42562" i="33"/>
  <c r="U42562" i="33"/>
  <c r="T42562" i="33"/>
  <c r="X42561" i="33"/>
  <c r="W42561" i="33"/>
  <c r="V42561" i="33"/>
  <c r="U42561" i="33"/>
  <c r="T42561" i="33"/>
  <c r="X42560" i="33"/>
  <c r="W42560" i="33"/>
  <c r="V42560" i="33"/>
  <c r="U42560" i="33"/>
  <c r="T42560" i="33"/>
  <c r="X42559" i="33"/>
  <c r="W42559" i="33"/>
  <c r="V42559" i="33"/>
  <c r="U42559" i="33"/>
  <c r="T42559" i="33"/>
  <c r="X42558" i="33"/>
  <c r="W42558" i="33"/>
  <c r="V42558" i="33"/>
  <c r="U42558" i="33"/>
  <c r="T42558" i="33"/>
  <c r="X42557" i="33"/>
  <c r="W42557" i="33"/>
  <c r="V42557" i="33"/>
  <c r="U42557" i="33"/>
  <c r="T42557" i="33"/>
  <c r="X42556" i="33"/>
  <c r="W42556" i="33"/>
  <c r="V42556" i="33"/>
  <c r="U42556" i="33"/>
  <c r="T42556" i="33"/>
  <c r="X42555" i="33"/>
  <c r="W42555" i="33"/>
  <c r="V42555" i="33"/>
  <c r="U42555" i="33"/>
  <c r="T42555" i="33"/>
  <c r="X42554" i="33"/>
  <c r="W42554" i="33"/>
  <c r="V42554" i="33"/>
  <c r="U42554" i="33"/>
  <c r="T42554" i="33"/>
  <c r="X42553" i="33"/>
  <c r="W42553" i="33"/>
  <c r="V42553" i="33"/>
  <c r="U42553" i="33"/>
  <c r="T42553" i="33"/>
  <c r="X42552" i="33"/>
  <c r="W42552" i="33"/>
  <c r="V42552" i="33"/>
  <c r="U42552" i="33"/>
  <c r="T42552" i="33"/>
  <c r="X42551" i="33"/>
  <c r="W42551" i="33"/>
  <c r="V42551" i="33"/>
  <c r="U42551" i="33"/>
  <c r="T42551" i="33"/>
  <c r="X42550" i="33"/>
  <c r="W42550" i="33"/>
  <c r="V42550" i="33"/>
  <c r="U42550" i="33"/>
  <c r="T42550" i="33"/>
  <c r="X42549" i="33"/>
  <c r="W42549" i="33"/>
  <c r="V42549" i="33"/>
  <c r="U42549" i="33"/>
  <c r="T42549" i="33"/>
  <c r="X42548" i="33"/>
  <c r="W42548" i="33"/>
  <c r="V42548" i="33"/>
  <c r="U42548" i="33"/>
  <c r="T42548" i="33"/>
  <c r="X42547" i="33"/>
  <c r="W42547" i="33"/>
  <c r="V42547" i="33"/>
  <c r="U42547" i="33"/>
  <c r="T42547" i="33"/>
  <c r="X42546" i="33"/>
  <c r="W42546" i="33"/>
  <c r="V42546" i="33"/>
  <c r="U42546" i="33"/>
  <c r="T42546" i="33"/>
  <c r="X42545" i="33"/>
  <c r="W42545" i="33"/>
  <c r="V42545" i="33"/>
  <c r="U42545" i="33"/>
  <c r="T42545" i="33"/>
  <c r="X42544" i="33"/>
  <c r="W42544" i="33"/>
  <c r="V42544" i="33"/>
  <c r="U42544" i="33"/>
  <c r="T42544" i="33"/>
  <c r="X42543" i="33"/>
  <c r="W42543" i="33"/>
  <c r="V42543" i="33"/>
  <c r="U42543" i="33"/>
  <c r="T42543" i="33"/>
  <c r="X42542" i="33"/>
  <c r="W42542" i="33"/>
  <c r="V42542" i="33"/>
  <c r="U42542" i="33"/>
  <c r="T42542" i="33"/>
  <c r="X42541" i="33"/>
  <c r="W42541" i="33"/>
  <c r="V42541" i="33"/>
  <c r="U42541" i="33"/>
  <c r="T42541" i="33"/>
  <c r="X42540" i="33"/>
  <c r="W42540" i="33"/>
  <c r="V42540" i="33"/>
  <c r="U42540" i="33"/>
  <c r="T42540" i="33"/>
  <c r="X42539" i="33"/>
  <c r="W42539" i="33"/>
  <c r="V42539" i="33"/>
  <c r="U42539" i="33"/>
  <c r="T42539" i="33"/>
  <c r="X42538" i="33"/>
  <c r="W42538" i="33"/>
  <c r="V42538" i="33"/>
  <c r="U42538" i="33"/>
  <c r="T42538" i="33"/>
  <c r="X42537" i="33"/>
  <c r="W42537" i="33"/>
  <c r="V42537" i="33"/>
  <c r="U42537" i="33"/>
  <c r="T42537" i="33"/>
  <c r="X42536" i="33"/>
  <c r="W42536" i="33"/>
  <c r="V42536" i="33"/>
  <c r="U42536" i="33"/>
  <c r="T42536" i="33"/>
  <c r="X42535" i="33"/>
  <c r="W42535" i="33"/>
  <c r="V42535" i="33"/>
  <c r="U42535" i="33"/>
  <c r="T42535" i="33"/>
  <c r="X42534" i="33"/>
  <c r="W42534" i="33"/>
  <c r="V42534" i="33"/>
  <c r="U42534" i="33"/>
  <c r="T42534" i="33"/>
  <c r="X42533" i="33"/>
  <c r="W42533" i="33"/>
  <c r="V42533" i="33"/>
  <c r="U42533" i="33"/>
  <c r="T42533" i="33"/>
  <c r="X42532" i="33"/>
  <c r="W42532" i="33"/>
  <c r="V42532" i="33"/>
  <c r="U42532" i="33"/>
  <c r="T42532" i="33"/>
  <c r="X42531" i="33"/>
  <c r="W42531" i="33"/>
  <c r="V42531" i="33"/>
  <c r="U42531" i="33"/>
  <c r="T42531" i="33"/>
  <c r="X42530" i="33"/>
  <c r="W42530" i="33"/>
  <c r="V42530" i="33"/>
  <c r="U42530" i="33"/>
  <c r="T42530" i="33"/>
  <c r="X42529" i="33"/>
  <c r="W42529" i="33"/>
  <c r="V42529" i="33"/>
  <c r="U42529" i="33"/>
  <c r="T42529" i="33"/>
  <c r="X42528" i="33"/>
  <c r="W42528" i="33"/>
  <c r="V42528" i="33"/>
  <c r="U42528" i="33"/>
  <c r="T42528" i="33"/>
  <c r="X42527" i="33"/>
  <c r="W42527" i="33"/>
  <c r="V42527" i="33"/>
  <c r="U42527" i="33"/>
  <c r="T42527" i="33"/>
  <c r="X42526" i="33"/>
  <c r="W42526" i="33"/>
  <c r="V42526" i="33"/>
  <c r="U42526" i="33"/>
  <c r="T42526" i="33"/>
  <c r="X42525" i="33"/>
  <c r="W42525" i="33"/>
  <c r="V42525" i="33"/>
  <c r="U42525" i="33"/>
  <c r="T42525" i="33"/>
  <c r="X42524" i="33"/>
  <c r="W42524" i="33"/>
  <c r="V42524" i="33"/>
  <c r="U42524" i="33"/>
  <c r="T42524" i="33"/>
  <c r="X42523" i="33"/>
  <c r="W42523" i="33"/>
  <c r="V42523" i="33"/>
  <c r="U42523" i="33"/>
  <c r="T42523" i="33"/>
  <c r="X42522" i="33"/>
  <c r="W42522" i="33"/>
  <c r="V42522" i="33"/>
  <c r="U42522" i="33"/>
  <c r="T42522" i="33"/>
  <c r="X42521" i="33"/>
  <c r="W42521" i="33"/>
  <c r="V42521" i="33"/>
  <c r="U42521" i="33"/>
  <c r="T42521" i="33"/>
  <c r="X42520" i="33"/>
  <c r="W42520" i="33"/>
  <c r="V42520" i="33"/>
  <c r="U42520" i="33"/>
  <c r="T42520" i="33"/>
  <c r="X42519" i="33"/>
  <c r="W42519" i="33"/>
  <c r="V42519" i="33"/>
  <c r="U42519" i="33"/>
  <c r="T42519" i="33"/>
  <c r="X42518" i="33"/>
  <c r="W42518" i="33"/>
  <c r="V42518" i="33"/>
  <c r="U42518" i="33"/>
  <c r="T42518" i="33"/>
  <c r="X42517" i="33"/>
  <c r="W42517" i="33"/>
  <c r="V42517" i="33"/>
  <c r="U42517" i="33"/>
  <c r="T42517" i="33"/>
  <c r="X42516" i="33"/>
  <c r="W42516" i="33"/>
  <c r="V42516" i="33"/>
  <c r="U42516" i="33"/>
  <c r="T42516" i="33"/>
  <c r="X42515" i="33"/>
  <c r="W42515" i="33"/>
  <c r="V42515" i="33"/>
  <c r="U42515" i="33"/>
  <c r="T42515" i="33"/>
  <c r="X42514" i="33"/>
  <c r="W42514" i="33"/>
  <c r="V42514" i="33"/>
  <c r="U42514" i="33"/>
  <c r="T42514" i="33"/>
  <c r="X42513" i="33"/>
  <c r="W42513" i="33"/>
  <c r="V42513" i="33"/>
  <c r="U42513" i="33"/>
  <c r="T42513" i="33"/>
  <c r="X42512" i="33"/>
  <c r="W42512" i="33"/>
  <c r="V42512" i="33"/>
  <c r="U42512" i="33"/>
  <c r="T42512" i="33"/>
  <c r="X42511" i="33"/>
  <c r="W42511" i="33"/>
  <c r="V42511" i="33"/>
  <c r="U42511" i="33"/>
  <c r="T42511" i="33"/>
  <c r="X42510" i="33"/>
  <c r="W42510" i="33"/>
  <c r="V42510" i="33"/>
  <c r="U42510" i="33"/>
  <c r="T42510" i="33"/>
  <c r="X42509" i="33"/>
  <c r="W42509" i="33"/>
  <c r="V42509" i="33"/>
  <c r="U42509" i="33"/>
  <c r="T42509" i="33"/>
  <c r="X42508" i="33"/>
  <c r="W42508" i="33"/>
  <c r="V42508" i="33"/>
  <c r="U42508" i="33"/>
  <c r="T42508" i="33"/>
  <c r="X42507" i="33"/>
  <c r="W42507" i="33"/>
  <c r="V42507" i="33"/>
  <c r="U42507" i="33"/>
  <c r="T42507" i="33"/>
  <c r="X42506" i="33"/>
  <c r="W42506" i="33"/>
  <c r="V42506" i="33"/>
  <c r="U42506" i="33"/>
  <c r="T42506" i="33"/>
  <c r="X42505" i="33"/>
  <c r="W42505" i="33"/>
  <c r="V42505" i="33"/>
  <c r="U42505" i="33"/>
  <c r="T42505" i="33"/>
  <c r="X42504" i="33"/>
  <c r="W42504" i="33"/>
  <c r="V42504" i="33"/>
  <c r="U42504" i="33"/>
  <c r="T42504" i="33"/>
  <c r="X42503" i="33"/>
  <c r="W42503" i="33"/>
  <c r="V42503" i="33"/>
  <c r="U42503" i="33"/>
  <c r="T42503" i="33"/>
  <c r="X42502" i="33"/>
  <c r="W42502" i="33"/>
  <c r="V42502" i="33"/>
  <c r="U42502" i="33"/>
  <c r="T42502" i="33"/>
  <c r="X42501" i="33"/>
  <c r="W42501" i="33"/>
  <c r="V42501" i="33"/>
  <c r="U42501" i="33"/>
  <c r="T42501" i="33"/>
  <c r="X42500" i="33"/>
  <c r="W42500" i="33"/>
  <c r="V42500" i="33"/>
  <c r="U42500" i="33"/>
  <c r="T42500" i="33"/>
  <c r="X42499" i="33"/>
  <c r="W42499" i="33"/>
  <c r="V42499" i="33"/>
  <c r="U42499" i="33"/>
  <c r="T42499" i="33"/>
  <c r="X42498" i="33"/>
  <c r="W42498" i="33"/>
  <c r="V42498" i="33"/>
  <c r="U42498" i="33"/>
  <c r="T42498" i="33"/>
  <c r="X42497" i="33"/>
  <c r="W42497" i="33"/>
  <c r="V42497" i="33"/>
  <c r="U42497" i="33"/>
  <c r="T42497" i="33"/>
  <c r="X42496" i="33"/>
  <c r="W42496" i="33"/>
  <c r="V42496" i="33"/>
  <c r="U42496" i="33"/>
  <c r="T42496" i="33"/>
  <c r="X42495" i="33"/>
  <c r="W42495" i="33"/>
  <c r="V42495" i="33"/>
  <c r="U42495" i="33"/>
  <c r="T42495" i="33"/>
  <c r="X42494" i="33"/>
  <c r="W42494" i="33"/>
  <c r="V42494" i="33"/>
  <c r="U42494" i="33"/>
  <c r="T42494" i="33"/>
  <c r="X42493" i="33"/>
  <c r="W42493" i="33"/>
  <c r="V42493" i="33"/>
  <c r="U42493" i="33"/>
  <c r="T42493" i="33"/>
  <c r="X42492" i="33"/>
  <c r="W42492" i="33"/>
  <c r="V42492" i="33"/>
  <c r="U42492" i="33"/>
  <c r="T42492" i="33"/>
  <c r="X42491" i="33"/>
  <c r="W42491" i="33"/>
  <c r="V42491" i="33"/>
  <c r="U42491" i="33"/>
  <c r="T42491" i="33"/>
  <c r="X42490" i="33"/>
  <c r="W42490" i="33"/>
  <c r="V42490" i="33"/>
  <c r="U42490" i="33"/>
  <c r="T42490" i="33"/>
  <c r="X42489" i="33"/>
  <c r="W42489" i="33"/>
  <c r="V42489" i="33"/>
  <c r="U42489" i="33"/>
  <c r="T42489" i="33"/>
  <c r="X42488" i="33"/>
  <c r="W42488" i="33"/>
  <c r="V42488" i="33"/>
  <c r="U42488" i="33"/>
  <c r="T42488" i="33"/>
  <c r="X42487" i="33"/>
  <c r="W42487" i="33"/>
  <c r="V42487" i="33"/>
  <c r="U42487" i="33"/>
  <c r="T42487" i="33"/>
  <c r="X42486" i="33"/>
  <c r="W42486" i="33"/>
  <c r="V42486" i="33"/>
  <c r="U42486" i="33"/>
  <c r="T42486" i="33"/>
  <c r="X42485" i="33"/>
  <c r="W42485" i="33"/>
  <c r="V42485" i="33"/>
  <c r="U42485" i="33"/>
  <c r="T42485" i="33"/>
  <c r="X42484" i="33"/>
  <c r="W42484" i="33"/>
  <c r="V42484" i="33"/>
  <c r="U42484" i="33"/>
  <c r="T42484" i="33"/>
  <c r="X42483" i="33"/>
  <c r="W42483" i="33"/>
  <c r="V42483" i="33"/>
  <c r="U42483" i="33"/>
  <c r="T42483" i="33"/>
  <c r="X42482" i="33"/>
  <c r="W42482" i="33"/>
  <c r="V42482" i="33"/>
  <c r="U42482" i="33"/>
  <c r="T42482" i="33"/>
  <c r="X42481" i="33"/>
  <c r="W42481" i="33"/>
  <c r="V42481" i="33"/>
  <c r="U42481" i="33"/>
  <c r="T42481" i="33"/>
  <c r="X42480" i="33"/>
  <c r="W42480" i="33"/>
  <c r="V42480" i="33"/>
  <c r="U42480" i="33"/>
  <c r="T42480" i="33"/>
  <c r="X42479" i="33"/>
  <c r="W42479" i="33"/>
  <c r="V42479" i="33"/>
  <c r="U42479" i="33"/>
  <c r="T42479" i="33"/>
  <c r="X42478" i="33"/>
  <c r="W42478" i="33"/>
  <c r="V42478" i="33"/>
  <c r="U42478" i="33"/>
  <c r="T42478" i="33"/>
  <c r="X42477" i="33"/>
  <c r="W42477" i="33"/>
  <c r="V42477" i="33"/>
  <c r="U42477" i="33"/>
  <c r="T42477" i="33"/>
  <c r="X42476" i="33"/>
  <c r="W42476" i="33"/>
  <c r="V42476" i="33"/>
  <c r="U42476" i="33"/>
  <c r="T42476" i="33"/>
  <c r="X42475" i="33"/>
  <c r="W42475" i="33"/>
  <c r="V42475" i="33"/>
  <c r="U42475" i="33"/>
  <c r="T42475" i="33"/>
  <c r="X42474" i="33"/>
  <c r="W42474" i="33"/>
  <c r="V42474" i="33"/>
  <c r="U42474" i="33"/>
  <c r="T42474" i="33"/>
  <c r="X42473" i="33"/>
  <c r="W42473" i="33"/>
  <c r="V42473" i="33"/>
  <c r="U42473" i="33"/>
  <c r="T42473" i="33"/>
  <c r="X42472" i="33"/>
  <c r="W42472" i="33"/>
  <c r="V42472" i="33"/>
  <c r="U42472" i="33"/>
  <c r="T42472" i="33"/>
  <c r="X42471" i="33"/>
  <c r="W42471" i="33"/>
  <c r="V42471" i="33"/>
  <c r="U42471" i="33"/>
  <c r="T42471" i="33"/>
  <c r="X42470" i="33"/>
  <c r="W42470" i="33"/>
  <c r="V42470" i="33"/>
  <c r="U42470" i="33"/>
  <c r="T42470" i="33"/>
  <c r="X42469" i="33"/>
  <c r="W42469" i="33"/>
  <c r="V42469" i="33"/>
  <c r="U42469" i="33"/>
  <c r="T42469" i="33"/>
  <c r="X42468" i="33"/>
  <c r="W42468" i="33"/>
  <c r="V42468" i="33"/>
  <c r="U42468" i="33"/>
  <c r="T42468" i="33"/>
  <c r="X42467" i="33"/>
  <c r="W42467" i="33"/>
  <c r="V42467" i="33"/>
  <c r="U42467" i="33"/>
  <c r="T42467" i="33"/>
  <c r="X42466" i="33"/>
  <c r="W42466" i="33"/>
  <c r="V42466" i="33"/>
  <c r="U42466" i="33"/>
  <c r="T42466" i="33"/>
  <c r="X42465" i="33"/>
  <c r="W42465" i="33"/>
  <c r="V42465" i="33"/>
  <c r="U42465" i="33"/>
  <c r="T42465" i="33"/>
  <c r="X42464" i="33"/>
  <c r="W42464" i="33"/>
  <c r="V42464" i="33"/>
  <c r="U42464" i="33"/>
  <c r="T42464" i="33"/>
  <c r="X42463" i="33"/>
  <c r="W42463" i="33"/>
  <c r="V42463" i="33"/>
  <c r="U42463" i="33"/>
  <c r="T42463" i="33"/>
  <c r="X42462" i="33"/>
  <c r="W42462" i="33"/>
  <c r="V42462" i="33"/>
  <c r="U42462" i="33"/>
  <c r="T42462" i="33"/>
  <c r="X42461" i="33"/>
  <c r="W42461" i="33"/>
  <c r="V42461" i="33"/>
  <c r="U42461" i="33"/>
  <c r="T42461" i="33"/>
  <c r="X42460" i="33"/>
  <c r="W42460" i="33"/>
  <c r="V42460" i="33"/>
  <c r="U42460" i="33"/>
  <c r="T42460" i="33"/>
  <c r="X42459" i="33"/>
  <c r="W42459" i="33"/>
  <c r="V42459" i="33"/>
  <c r="U42459" i="33"/>
  <c r="T42459" i="33"/>
  <c r="X42458" i="33"/>
  <c r="W42458" i="33"/>
  <c r="V42458" i="33"/>
  <c r="U42458" i="33"/>
  <c r="T42458" i="33"/>
  <c r="X42457" i="33"/>
  <c r="W42457" i="33"/>
  <c r="V42457" i="33"/>
  <c r="U42457" i="33"/>
  <c r="T42457" i="33"/>
  <c r="X42456" i="33"/>
  <c r="W42456" i="33"/>
  <c r="V42456" i="33"/>
  <c r="U42456" i="33"/>
  <c r="T42456" i="33"/>
  <c r="X42455" i="33"/>
  <c r="W42455" i="33"/>
  <c r="V42455" i="33"/>
  <c r="U42455" i="33"/>
  <c r="T42455" i="33"/>
  <c r="X42454" i="33"/>
  <c r="W42454" i="33"/>
  <c r="V42454" i="33"/>
  <c r="U42454" i="33"/>
  <c r="T42454" i="33"/>
  <c r="X42453" i="33"/>
  <c r="W42453" i="33"/>
  <c r="V42453" i="33"/>
  <c r="U42453" i="33"/>
  <c r="T42453" i="33"/>
  <c r="X42452" i="33"/>
  <c r="W42452" i="33"/>
  <c r="V42452" i="33"/>
  <c r="U42452" i="33"/>
  <c r="T42452" i="33"/>
  <c r="X42451" i="33"/>
  <c r="W42451" i="33"/>
  <c r="V42451" i="33"/>
  <c r="U42451" i="33"/>
  <c r="T42451" i="33"/>
  <c r="X42450" i="33"/>
  <c r="W42450" i="33"/>
  <c r="V42450" i="33"/>
  <c r="U42450" i="33"/>
  <c r="T42450" i="33"/>
  <c r="X42449" i="33"/>
  <c r="W42449" i="33"/>
  <c r="V42449" i="33"/>
  <c r="U42449" i="33"/>
  <c r="T42449" i="33"/>
  <c r="X42448" i="33"/>
  <c r="W42448" i="33"/>
  <c r="V42448" i="33"/>
  <c r="U42448" i="33"/>
  <c r="T42448" i="33"/>
  <c r="X42447" i="33"/>
  <c r="W42447" i="33"/>
  <c r="V42447" i="33"/>
  <c r="U42447" i="33"/>
  <c r="T42447" i="33"/>
  <c r="X42446" i="33"/>
  <c r="W42446" i="33"/>
  <c r="V42446" i="33"/>
  <c r="U42446" i="33"/>
  <c r="T42446" i="33"/>
  <c r="X42445" i="33"/>
  <c r="W42445" i="33"/>
  <c r="V42445" i="33"/>
  <c r="U42445" i="33"/>
  <c r="T42445" i="33"/>
  <c r="X42444" i="33"/>
  <c r="W42444" i="33"/>
  <c r="V42444" i="33"/>
  <c r="U42444" i="33"/>
  <c r="T42444" i="33"/>
  <c r="X42443" i="33"/>
  <c r="W42443" i="33"/>
  <c r="V42443" i="33"/>
  <c r="U42443" i="33"/>
  <c r="T42443" i="33"/>
  <c r="X42442" i="33"/>
  <c r="W42442" i="33"/>
  <c r="V42442" i="33"/>
  <c r="U42442" i="33"/>
  <c r="T42442" i="33"/>
  <c r="X42441" i="33"/>
  <c r="W42441" i="33"/>
  <c r="V42441" i="33"/>
  <c r="U42441" i="33"/>
  <c r="T42441" i="33"/>
  <c r="X42440" i="33"/>
  <c r="W42440" i="33"/>
  <c r="V42440" i="33"/>
  <c r="U42440" i="33"/>
  <c r="T42440" i="33"/>
  <c r="X42439" i="33"/>
  <c r="W42439" i="33"/>
  <c r="V42439" i="33"/>
  <c r="U42439" i="33"/>
  <c r="T42439" i="33"/>
  <c r="X42438" i="33"/>
  <c r="W42438" i="33"/>
  <c r="V42438" i="33"/>
  <c r="U42438" i="33"/>
  <c r="T42438" i="33"/>
  <c r="X42437" i="33"/>
  <c r="W42437" i="33"/>
  <c r="V42437" i="33"/>
  <c r="U42437" i="33"/>
  <c r="T42437" i="33"/>
  <c r="X42436" i="33"/>
  <c r="W42436" i="33"/>
  <c r="V42436" i="33"/>
  <c r="U42436" i="33"/>
  <c r="T42436" i="33"/>
  <c r="X42435" i="33"/>
  <c r="W42435" i="33"/>
  <c r="V42435" i="33"/>
  <c r="U42435" i="33"/>
  <c r="T42435" i="33"/>
  <c r="X42434" i="33"/>
  <c r="W42434" i="33"/>
  <c r="V42434" i="33"/>
  <c r="U42434" i="33"/>
  <c r="T42434" i="33"/>
  <c r="X42433" i="33"/>
  <c r="W42433" i="33"/>
  <c r="V42433" i="33"/>
  <c r="U42433" i="33"/>
  <c r="T42433" i="33"/>
  <c r="X42432" i="33"/>
  <c r="W42432" i="33"/>
  <c r="V42432" i="33"/>
  <c r="U42432" i="33"/>
  <c r="T42432" i="33"/>
  <c r="X42431" i="33"/>
  <c r="W42431" i="33"/>
  <c r="V42431" i="33"/>
  <c r="U42431" i="33"/>
  <c r="T42431" i="33"/>
  <c r="X42430" i="33"/>
  <c r="W42430" i="33"/>
  <c r="V42430" i="33"/>
  <c r="U42430" i="33"/>
  <c r="T42430" i="33"/>
  <c r="X42429" i="33"/>
  <c r="W42429" i="33"/>
  <c r="V42429" i="33"/>
  <c r="U42429" i="33"/>
  <c r="T42429" i="33"/>
  <c r="X42428" i="33"/>
  <c r="W42428" i="33"/>
  <c r="V42428" i="33"/>
  <c r="U42428" i="33"/>
  <c r="T42428" i="33"/>
  <c r="X42427" i="33"/>
  <c r="W42427" i="33"/>
  <c r="V42427" i="33"/>
  <c r="U42427" i="33"/>
  <c r="T42427" i="33"/>
  <c r="X42426" i="33"/>
  <c r="W42426" i="33"/>
  <c r="V42426" i="33"/>
  <c r="U42426" i="33"/>
  <c r="T42426" i="33"/>
  <c r="X42425" i="33"/>
  <c r="W42425" i="33"/>
  <c r="V42425" i="33"/>
  <c r="U42425" i="33"/>
  <c r="T42425" i="33"/>
  <c r="X42424" i="33"/>
  <c r="W42424" i="33"/>
  <c r="V42424" i="33"/>
  <c r="U42424" i="33"/>
  <c r="T42424" i="33"/>
  <c r="X42423" i="33"/>
  <c r="W42423" i="33"/>
  <c r="V42423" i="33"/>
  <c r="U42423" i="33"/>
  <c r="T42423" i="33"/>
  <c r="X42422" i="33"/>
  <c r="W42422" i="33"/>
  <c r="V42422" i="33"/>
  <c r="U42422" i="33"/>
  <c r="T42422" i="33"/>
  <c r="X42421" i="33"/>
  <c r="W42421" i="33"/>
  <c r="V42421" i="33"/>
  <c r="U42421" i="33"/>
  <c r="T42421" i="33"/>
  <c r="X42420" i="33"/>
  <c r="W42420" i="33"/>
  <c r="V42420" i="33"/>
  <c r="U42420" i="33"/>
  <c r="T42420" i="33"/>
  <c r="X42419" i="33"/>
  <c r="W42419" i="33"/>
  <c r="V42419" i="33"/>
  <c r="U42419" i="33"/>
  <c r="T42419" i="33"/>
  <c r="X42418" i="33"/>
  <c r="W42418" i="33"/>
  <c r="V42418" i="33"/>
  <c r="U42418" i="33"/>
  <c r="T42418" i="33"/>
  <c r="X42417" i="33"/>
  <c r="W42417" i="33"/>
  <c r="V42417" i="33"/>
  <c r="U42417" i="33"/>
  <c r="T42417" i="33"/>
  <c r="X42416" i="33"/>
  <c r="W42416" i="33"/>
  <c r="V42416" i="33"/>
  <c r="U42416" i="33"/>
  <c r="T42416" i="33"/>
  <c r="X42415" i="33"/>
  <c r="W42415" i="33"/>
  <c r="V42415" i="33"/>
  <c r="U42415" i="33"/>
  <c r="T42415" i="33"/>
  <c r="X42414" i="33"/>
  <c r="W42414" i="33"/>
  <c r="V42414" i="33"/>
  <c r="U42414" i="33"/>
  <c r="T42414" i="33"/>
  <c r="X42413" i="33"/>
  <c r="W42413" i="33"/>
  <c r="V42413" i="33"/>
  <c r="U42413" i="33"/>
  <c r="T42413" i="33"/>
  <c r="X42412" i="33"/>
  <c r="W42412" i="33"/>
  <c r="V42412" i="33"/>
  <c r="U42412" i="33"/>
  <c r="T42412" i="33"/>
  <c r="X42411" i="33"/>
  <c r="W42411" i="33"/>
  <c r="V42411" i="33"/>
  <c r="U42411" i="33"/>
  <c r="T42411" i="33"/>
  <c r="X42410" i="33"/>
  <c r="W42410" i="33"/>
  <c r="V42410" i="33"/>
  <c r="U42410" i="33"/>
  <c r="T42410" i="33"/>
  <c r="X42409" i="33"/>
  <c r="W42409" i="33"/>
  <c r="V42409" i="33"/>
  <c r="U42409" i="33"/>
  <c r="T42409" i="33"/>
  <c r="X42408" i="33"/>
  <c r="W42408" i="33"/>
  <c r="V42408" i="33"/>
  <c r="U42408" i="33"/>
  <c r="T42408" i="33"/>
  <c r="X42407" i="33"/>
  <c r="W42407" i="33"/>
  <c r="V42407" i="33"/>
  <c r="U42407" i="33"/>
  <c r="T42407" i="33"/>
  <c r="X42406" i="33"/>
  <c r="W42406" i="33"/>
  <c r="V42406" i="33"/>
  <c r="U42406" i="33"/>
  <c r="T42406" i="33"/>
  <c r="X42405" i="33"/>
  <c r="W42405" i="33"/>
  <c r="V42405" i="33"/>
  <c r="U42405" i="33"/>
  <c r="T42405" i="33"/>
  <c r="X42404" i="33"/>
  <c r="W42404" i="33"/>
  <c r="V42404" i="33"/>
  <c r="U42404" i="33"/>
  <c r="T42404" i="33"/>
  <c r="X42403" i="33"/>
  <c r="W42403" i="33"/>
  <c r="V42403" i="33"/>
  <c r="U42403" i="33"/>
  <c r="T42403" i="33"/>
  <c r="X42402" i="33"/>
  <c r="W42402" i="33"/>
  <c r="V42402" i="33"/>
  <c r="U42402" i="33"/>
  <c r="T42402" i="33"/>
  <c r="X42401" i="33"/>
  <c r="W42401" i="33"/>
  <c r="V42401" i="33"/>
  <c r="U42401" i="33"/>
  <c r="T42401" i="33"/>
  <c r="X42400" i="33"/>
  <c r="W42400" i="33"/>
  <c r="V42400" i="33"/>
  <c r="U42400" i="33"/>
  <c r="T42400" i="33"/>
  <c r="X42399" i="33"/>
  <c r="W42399" i="33"/>
  <c r="V42399" i="33"/>
  <c r="U42399" i="33"/>
  <c r="T42399" i="33"/>
  <c r="X42398" i="33"/>
  <c r="W42398" i="33"/>
  <c r="V42398" i="33"/>
  <c r="U42398" i="33"/>
  <c r="T42398" i="33"/>
  <c r="X42397" i="33"/>
  <c r="W42397" i="33"/>
  <c r="V42397" i="33"/>
  <c r="U42397" i="33"/>
  <c r="T42397" i="33"/>
  <c r="X42396" i="33"/>
  <c r="W42396" i="33"/>
  <c r="V42396" i="33"/>
  <c r="U42396" i="33"/>
  <c r="T42396" i="33"/>
  <c r="X42395" i="33"/>
  <c r="W42395" i="33"/>
  <c r="V42395" i="33"/>
  <c r="U42395" i="33"/>
  <c r="T42395" i="33"/>
  <c r="X42394" i="33"/>
  <c r="W42394" i="33"/>
  <c r="V42394" i="33"/>
  <c r="U42394" i="33"/>
  <c r="T42394" i="33"/>
  <c r="X42393" i="33"/>
  <c r="W42393" i="33"/>
  <c r="V42393" i="33"/>
  <c r="U42393" i="33"/>
  <c r="T42393" i="33"/>
  <c r="X42392" i="33"/>
  <c r="W42392" i="33"/>
  <c r="V42392" i="33"/>
  <c r="U42392" i="33"/>
  <c r="T42392" i="33"/>
  <c r="X42391" i="33"/>
  <c r="W42391" i="33"/>
  <c r="V42391" i="33"/>
  <c r="U42391" i="33"/>
  <c r="T42391" i="33"/>
  <c r="X42390" i="33"/>
  <c r="W42390" i="33"/>
  <c r="V42390" i="33"/>
  <c r="U42390" i="33"/>
  <c r="T42390" i="33"/>
  <c r="X42389" i="33"/>
  <c r="W42389" i="33"/>
  <c r="V42389" i="33"/>
  <c r="U42389" i="33"/>
  <c r="T42389" i="33"/>
  <c r="X42388" i="33"/>
  <c r="W42388" i="33"/>
  <c r="V42388" i="33"/>
  <c r="U42388" i="33"/>
  <c r="T42388" i="33"/>
  <c r="X42387" i="33"/>
  <c r="W42387" i="33"/>
  <c r="V42387" i="33"/>
  <c r="U42387" i="33"/>
  <c r="T42387" i="33"/>
  <c r="X42386" i="33"/>
  <c r="W42386" i="33"/>
  <c r="V42386" i="33"/>
  <c r="U42386" i="33"/>
  <c r="T42386" i="33"/>
  <c r="X42385" i="33"/>
  <c r="W42385" i="33"/>
  <c r="V42385" i="33"/>
  <c r="U42385" i="33"/>
  <c r="T42385" i="33"/>
  <c r="X42384" i="33"/>
  <c r="W42384" i="33"/>
  <c r="V42384" i="33"/>
  <c r="U42384" i="33"/>
  <c r="T42384" i="33"/>
  <c r="X42383" i="33"/>
  <c r="W42383" i="33"/>
  <c r="V42383" i="33"/>
  <c r="U42383" i="33"/>
  <c r="T42383" i="33"/>
  <c r="X42382" i="33"/>
  <c r="W42382" i="33"/>
  <c r="V42382" i="33"/>
  <c r="U42382" i="33"/>
  <c r="T42382" i="33"/>
  <c r="X42381" i="33"/>
  <c r="W42381" i="33"/>
  <c r="V42381" i="33"/>
  <c r="U42381" i="33"/>
  <c r="T42381" i="33"/>
  <c r="X42380" i="33"/>
  <c r="W42380" i="33"/>
  <c r="V42380" i="33"/>
  <c r="U42380" i="33"/>
  <c r="T42380" i="33"/>
  <c r="X42379" i="33"/>
  <c r="W42379" i="33"/>
  <c r="V42379" i="33"/>
  <c r="U42379" i="33"/>
  <c r="T42379" i="33"/>
  <c r="X42378" i="33"/>
  <c r="W42378" i="33"/>
  <c r="V42378" i="33"/>
  <c r="U42378" i="33"/>
  <c r="T42378" i="33"/>
  <c r="X42377" i="33"/>
  <c r="W42377" i="33"/>
  <c r="V42377" i="33"/>
  <c r="U42377" i="33"/>
  <c r="T42377" i="33"/>
  <c r="X42376" i="33"/>
  <c r="W42376" i="33"/>
  <c r="V42376" i="33"/>
  <c r="U42376" i="33"/>
  <c r="T42376" i="33"/>
  <c r="X42375" i="33"/>
  <c r="W42375" i="33"/>
  <c r="V42375" i="33"/>
  <c r="U42375" i="33"/>
  <c r="T42375" i="33"/>
  <c r="X42374" i="33"/>
  <c r="W42374" i="33"/>
  <c r="V42374" i="33"/>
  <c r="U42374" i="33"/>
  <c r="T42374" i="33"/>
  <c r="X42373" i="33"/>
  <c r="W42373" i="33"/>
  <c r="V42373" i="33"/>
  <c r="U42373" i="33"/>
  <c r="T42373" i="33"/>
  <c r="X42372" i="33"/>
  <c r="W42372" i="33"/>
  <c r="V42372" i="33"/>
  <c r="U42372" i="33"/>
  <c r="T42372" i="33"/>
  <c r="X42371" i="33"/>
  <c r="W42371" i="33"/>
  <c r="V42371" i="33"/>
  <c r="U42371" i="33"/>
  <c r="T42371" i="33"/>
  <c r="X42370" i="33"/>
  <c r="W42370" i="33"/>
  <c r="V42370" i="33"/>
  <c r="U42370" i="33"/>
  <c r="T42370" i="33"/>
  <c r="X42369" i="33"/>
  <c r="W42369" i="33"/>
  <c r="V42369" i="33"/>
  <c r="U42369" i="33"/>
  <c r="T42369" i="33"/>
  <c r="X42368" i="33"/>
  <c r="W42368" i="33"/>
  <c r="V42368" i="33"/>
  <c r="U42368" i="33"/>
  <c r="T42368" i="33"/>
  <c r="X42367" i="33"/>
  <c r="W42367" i="33"/>
  <c r="V42367" i="33"/>
  <c r="U42367" i="33"/>
  <c r="T42367" i="33"/>
  <c r="X42366" i="33"/>
  <c r="W42366" i="33"/>
  <c r="V42366" i="33"/>
  <c r="U42366" i="33"/>
  <c r="T42366" i="33"/>
  <c r="X42365" i="33"/>
  <c r="W42365" i="33"/>
  <c r="V42365" i="33"/>
  <c r="U42365" i="33"/>
  <c r="T42365" i="33"/>
  <c r="X42364" i="33"/>
  <c r="W42364" i="33"/>
  <c r="V42364" i="33"/>
  <c r="U42364" i="33"/>
  <c r="T42364" i="33"/>
  <c r="X42363" i="33"/>
  <c r="W42363" i="33"/>
  <c r="V42363" i="33"/>
  <c r="U42363" i="33"/>
  <c r="T42363" i="33"/>
  <c r="X42362" i="33"/>
  <c r="W42362" i="33"/>
  <c r="V42362" i="33"/>
  <c r="U42362" i="33"/>
  <c r="T42362" i="33"/>
  <c r="X42361" i="33"/>
  <c r="W42361" i="33"/>
  <c r="V42361" i="33"/>
  <c r="U42361" i="33"/>
  <c r="T42361" i="33"/>
  <c r="X42360" i="33"/>
  <c r="W42360" i="33"/>
  <c r="V42360" i="33"/>
  <c r="U42360" i="33"/>
  <c r="T42360" i="33"/>
  <c r="X42359" i="33"/>
  <c r="W42359" i="33"/>
  <c r="V42359" i="33"/>
  <c r="U42359" i="33"/>
  <c r="T42359" i="33"/>
  <c r="X42358" i="33"/>
  <c r="W42358" i="33"/>
  <c r="V42358" i="33"/>
  <c r="U42358" i="33"/>
  <c r="T42358" i="33"/>
  <c r="X42357" i="33"/>
  <c r="W42357" i="33"/>
  <c r="V42357" i="33"/>
  <c r="U42357" i="33"/>
  <c r="T42357" i="33"/>
  <c r="X42356" i="33"/>
  <c r="W42356" i="33"/>
  <c r="V42356" i="33"/>
  <c r="U42356" i="33"/>
  <c r="T42356" i="33"/>
  <c r="X42355" i="33"/>
  <c r="W42355" i="33"/>
  <c r="V42355" i="33"/>
  <c r="U42355" i="33"/>
  <c r="T42355" i="33"/>
  <c r="X42354" i="33"/>
  <c r="W42354" i="33"/>
  <c r="V42354" i="33"/>
  <c r="U42354" i="33"/>
  <c r="T42354" i="33"/>
  <c r="X42353" i="33"/>
  <c r="W42353" i="33"/>
  <c r="V42353" i="33"/>
  <c r="U42353" i="33"/>
  <c r="T42353" i="33"/>
  <c r="X42352" i="33"/>
  <c r="W42352" i="33"/>
  <c r="V42352" i="33"/>
  <c r="U42352" i="33"/>
  <c r="T42352" i="33"/>
  <c r="X42351" i="33"/>
  <c r="W42351" i="33"/>
  <c r="V42351" i="33"/>
  <c r="U42351" i="33"/>
  <c r="T42351" i="33"/>
  <c r="X42350" i="33"/>
  <c r="W42350" i="33"/>
  <c r="V42350" i="33"/>
  <c r="U42350" i="33"/>
  <c r="T42350" i="33"/>
  <c r="X42349" i="33"/>
  <c r="W42349" i="33"/>
  <c r="V42349" i="33"/>
  <c r="U42349" i="33"/>
  <c r="T42349" i="33"/>
  <c r="X42348" i="33"/>
  <c r="W42348" i="33"/>
  <c r="V42348" i="33"/>
  <c r="U42348" i="33"/>
  <c r="T42348" i="33"/>
  <c r="X42347" i="33"/>
  <c r="W42347" i="33"/>
  <c r="V42347" i="33"/>
  <c r="U42347" i="33"/>
  <c r="T42347" i="33"/>
  <c r="X42346" i="33"/>
  <c r="W42346" i="33"/>
  <c r="V42346" i="33"/>
  <c r="U42346" i="33"/>
  <c r="T42346" i="33"/>
  <c r="X42345" i="33"/>
  <c r="W42345" i="33"/>
  <c r="V42345" i="33"/>
  <c r="U42345" i="33"/>
  <c r="T42345" i="33"/>
  <c r="X42344" i="33"/>
  <c r="W42344" i="33"/>
  <c r="V42344" i="33"/>
  <c r="U42344" i="33"/>
  <c r="T42344" i="33"/>
  <c r="X42343" i="33"/>
  <c r="W42343" i="33"/>
  <c r="V42343" i="33"/>
  <c r="U42343" i="33"/>
  <c r="T42343" i="33"/>
  <c r="X42342" i="33"/>
  <c r="W42342" i="33"/>
  <c r="V42342" i="33"/>
  <c r="U42342" i="33"/>
  <c r="T42342" i="33"/>
  <c r="X42341" i="33"/>
  <c r="W42341" i="33"/>
  <c r="V42341" i="33"/>
  <c r="U42341" i="33"/>
  <c r="T42341" i="33"/>
  <c r="X42340" i="33"/>
  <c r="W42340" i="33"/>
  <c r="V42340" i="33"/>
  <c r="U42340" i="33"/>
  <c r="T42340" i="33"/>
  <c r="X42339" i="33"/>
  <c r="W42339" i="33"/>
  <c r="V42339" i="33"/>
  <c r="U42339" i="33"/>
  <c r="T42339" i="33"/>
  <c r="X42338" i="33"/>
  <c r="W42338" i="33"/>
  <c r="V42338" i="33"/>
  <c r="U42338" i="33"/>
  <c r="T42338" i="33"/>
  <c r="X42337" i="33"/>
  <c r="W42337" i="33"/>
  <c r="V42337" i="33"/>
  <c r="U42337" i="33"/>
  <c r="T42337" i="33"/>
  <c r="X42336" i="33"/>
  <c r="W42336" i="33"/>
  <c r="V42336" i="33"/>
  <c r="U42336" i="33"/>
  <c r="T42336" i="33"/>
  <c r="X42335" i="33"/>
  <c r="W42335" i="33"/>
  <c r="V42335" i="33"/>
  <c r="U42335" i="33"/>
  <c r="T42335" i="33"/>
  <c r="X42334" i="33"/>
  <c r="W42334" i="33"/>
  <c r="V42334" i="33"/>
  <c r="U42334" i="33"/>
  <c r="T42334" i="33"/>
  <c r="X42333" i="33"/>
  <c r="W42333" i="33"/>
  <c r="V42333" i="33"/>
  <c r="U42333" i="33"/>
  <c r="T42333" i="33"/>
  <c r="X42332" i="33"/>
  <c r="W42332" i="33"/>
  <c r="V42332" i="33"/>
  <c r="U42332" i="33"/>
  <c r="T42332" i="33"/>
  <c r="X42331" i="33"/>
  <c r="W42331" i="33"/>
  <c r="V42331" i="33"/>
  <c r="U42331" i="33"/>
  <c r="T42331" i="33"/>
  <c r="X42330" i="33"/>
  <c r="W42330" i="33"/>
  <c r="V42330" i="33"/>
  <c r="U42330" i="33"/>
  <c r="T42330" i="33"/>
  <c r="X42329" i="33"/>
  <c r="W42329" i="33"/>
  <c r="V42329" i="33"/>
  <c r="U42329" i="33"/>
  <c r="T42329" i="33"/>
  <c r="X42328" i="33"/>
  <c r="W42328" i="33"/>
  <c r="V42328" i="33"/>
  <c r="U42328" i="33"/>
  <c r="T42328" i="33"/>
  <c r="X42327" i="33"/>
  <c r="W42327" i="33"/>
  <c r="V42327" i="33"/>
  <c r="U42327" i="33"/>
  <c r="T42327" i="33"/>
  <c r="X42326" i="33"/>
  <c r="W42326" i="33"/>
  <c r="V42326" i="33"/>
  <c r="U42326" i="33"/>
  <c r="T42326" i="33"/>
  <c r="X42325" i="33"/>
  <c r="W42325" i="33"/>
  <c r="V42325" i="33"/>
  <c r="U42325" i="33"/>
  <c r="T42325" i="33"/>
  <c r="X42324" i="33"/>
  <c r="W42324" i="33"/>
  <c r="V42324" i="33"/>
  <c r="U42324" i="33"/>
  <c r="T42324" i="33"/>
  <c r="X42323" i="33"/>
  <c r="W42323" i="33"/>
  <c r="V42323" i="33"/>
  <c r="U42323" i="33"/>
  <c r="T42323" i="33"/>
  <c r="X42322" i="33"/>
  <c r="W42322" i="33"/>
  <c r="V42322" i="33"/>
  <c r="U42322" i="33"/>
  <c r="T42322" i="33"/>
  <c r="X42321" i="33"/>
  <c r="W42321" i="33"/>
  <c r="V42321" i="33"/>
  <c r="U42321" i="33"/>
  <c r="T42321" i="33"/>
  <c r="X42320" i="33"/>
  <c r="W42320" i="33"/>
  <c r="V42320" i="33"/>
  <c r="U42320" i="33"/>
  <c r="T42320" i="33"/>
  <c r="X42319" i="33"/>
  <c r="W42319" i="33"/>
  <c r="V42319" i="33"/>
  <c r="U42319" i="33"/>
  <c r="T42319" i="33"/>
  <c r="X42318" i="33"/>
  <c r="W42318" i="33"/>
  <c r="V42318" i="33"/>
  <c r="U42318" i="33"/>
  <c r="T42318" i="33"/>
  <c r="X42317" i="33"/>
  <c r="W42317" i="33"/>
  <c r="V42317" i="33"/>
  <c r="U42317" i="33"/>
  <c r="T42317" i="33"/>
  <c r="X42316" i="33"/>
  <c r="W42316" i="33"/>
  <c r="V42316" i="33"/>
  <c r="U42316" i="33"/>
  <c r="T42316" i="33"/>
  <c r="X42315" i="33"/>
  <c r="W42315" i="33"/>
  <c r="V42315" i="33"/>
  <c r="U42315" i="33"/>
  <c r="T42315" i="33"/>
  <c r="X42314" i="33"/>
  <c r="W42314" i="33"/>
  <c r="V42314" i="33"/>
  <c r="U42314" i="33"/>
  <c r="T42314" i="33"/>
  <c r="X42313" i="33"/>
  <c r="W42313" i="33"/>
  <c r="V42313" i="33"/>
  <c r="U42313" i="33"/>
  <c r="T42313" i="33"/>
  <c r="X42312" i="33"/>
  <c r="W42312" i="33"/>
  <c r="V42312" i="33"/>
  <c r="U42312" i="33"/>
  <c r="T42312" i="33"/>
  <c r="X42311" i="33"/>
  <c r="W42311" i="33"/>
  <c r="V42311" i="33"/>
  <c r="U42311" i="33"/>
  <c r="T42311" i="33"/>
  <c r="X42310" i="33"/>
  <c r="W42310" i="33"/>
  <c r="V42310" i="33"/>
  <c r="U42310" i="33"/>
  <c r="T42310" i="33"/>
  <c r="X42309" i="33"/>
  <c r="W42309" i="33"/>
  <c r="V42309" i="33"/>
  <c r="U42309" i="33"/>
  <c r="T42309" i="33"/>
  <c r="X42308" i="33"/>
  <c r="W42308" i="33"/>
  <c r="V42308" i="33"/>
  <c r="U42308" i="33"/>
  <c r="T42308" i="33"/>
  <c r="X42307" i="33"/>
  <c r="W42307" i="33"/>
  <c r="V42307" i="33"/>
  <c r="U42307" i="33"/>
  <c r="T42307" i="33"/>
  <c r="X42306" i="33"/>
  <c r="W42306" i="33"/>
  <c r="V42306" i="33"/>
  <c r="U42306" i="33"/>
  <c r="T42306" i="33"/>
  <c r="X42305" i="33"/>
  <c r="W42305" i="33"/>
  <c r="V42305" i="33"/>
  <c r="U42305" i="33"/>
  <c r="T42305" i="33"/>
  <c r="X42304" i="33"/>
  <c r="W42304" i="33"/>
  <c r="V42304" i="33"/>
  <c r="U42304" i="33"/>
  <c r="T42304" i="33"/>
  <c r="X42303" i="33"/>
  <c r="W42303" i="33"/>
  <c r="V42303" i="33"/>
  <c r="U42303" i="33"/>
  <c r="T42303" i="33"/>
  <c r="X42302" i="33"/>
  <c r="W42302" i="33"/>
  <c r="V42302" i="33"/>
  <c r="U42302" i="33"/>
  <c r="T42302" i="33"/>
  <c r="X42301" i="33"/>
  <c r="W42301" i="33"/>
  <c r="V42301" i="33"/>
  <c r="U42301" i="33"/>
  <c r="T42301" i="33"/>
  <c r="X42300" i="33"/>
  <c r="W42300" i="33"/>
  <c r="V42300" i="33"/>
  <c r="U42300" i="33"/>
  <c r="T42300" i="33"/>
  <c r="X42299" i="33"/>
  <c r="W42299" i="33"/>
  <c r="V42299" i="33"/>
  <c r="U42299" i="33"/>
  <c r="T42299" i="33"/>
  <c r="X42298" i="33"/>
  <c r="W42298" i="33"/>
  <c r="V42298" i="33"/>
  <c r="U42298" i="33"/>
  <c r="T42298" i="33"/>
  <c r="X42297" i="33"/>
  <c r="W42297" i="33"/>
  <c r="V42297" i="33"/>
  <c r="U42297" i="33"/>
  <c r="T42297" i="33"/>
  <c r="X42296" i="33"/>
  <c r="W42296" i="33"/>
  <c r="V42296" i="33"/>
  <c r="U42296" i="33"/>
  <c r="T42296" i="33"/>
  <c r="X42295" i="33"/>
  <c r="W42295" i="33"/>
  <c r="V42295" i="33"/>
  <c r="U42295" i="33"/>
  <c r="T42295" i="33"/>
  <c r="X42294" i="33"/>
  <c r="W42294" i="33"/>
  <c r="V42294" i="33"/>
  <c r="U42294" i="33"/>
  <c r="T42294" i="33"/>
  <c r="X42293" i="33"/>
  <c r="W42293" i="33"/>
  <c r="V42293" i="33"/>
  <c r="U42293" i="33"/>
  <c r="T42293" i="33"/>
  <c r="X42292" i="33"/>
  <c r="W42292" i="33"/>
  <c r="V42292" i="33"/>
  <c r="U42292" i="33"/>
  <c r="T42292" i="33"/>
  <c r="X42291" i="33"/>
  <c r="W42291" i="33"/>
  <c r="V42291" i="33"/>
  <c r="U42291" i="33"/>
  <c r="T42291" i="33"/>
  <c r="X42290" i="33"/>
  <c r="W42290" i="33"/>
  <c r="V42290" i="33"/>
  <c r="U42290" i="33"/>
  <c r="T42290" i="33"/>
  <c r="X42289" i="33"/>
  <c r="W42289" i="33"/>
  <c r="V42289" i="33"/>
  <c r="U42289" i="33"/>
  <c r="T42289" i="33"/>
  <c r="X42288" i="33"/>
  <c r="W42288" i="33"/>
  <c r="V42288" i="33"/>
  <c r="U42288" i="33"/>
  <c r="T42288" i="33"/>
  <c r="X42287" i="33"/>
  <c r="W42287" i="33"/>
  <c r="V42287" i="33"/>
  <c r="U42287" i="33"/>
  <c r="T42287" i="33"/>
  <c r="X42286" i="33"/>
  <c r="W42286" i="33"/>
  <c r="V42286" i="33"/>
  <c r="U42286" i="33"/>
  <c r="T42286" i="33"/>
  <c r="X42285" i="33"/>
  <c r="W42285" i="33"/>
  <c r="V42285" i="33"/>
  <c r="U42285" i="33"/>
  <c r="T42285" i="33"/>
  <c r="X42284" i="33"/>
  <c r="W42284" i="33"/>
  <c r="V42284" i="33"/>
  <c r="U42284" i="33"/>
  <c r="T42284" i="33"/>
  <c r="X42283" i="33"/>
  <c r="W42283" i="33"/>
  <c r="V42283" i="33"/>
  <c r="U42283" i="33"/>
  <c r="T42283" i="33"/>
  <c r="X42282" i="33"/>
  <c r="W42282" i="33"/>
  <c r="V42282" i="33"/>
  <c r="U42282" i="33"/>
  <c r="T42282" i="33"/>
  <c r="X42281" i="33"/>
  <c r="W42281" i="33"/>
  <c r="V42281" i="33"/>
  <c r="U42281" i="33"/>
  <c r="T42281" i="33"/>
  <c r="X42280" i="33"/>
  <c r="W42280" i="33"/>
  <c r="V42280" i="33"/>
  <c r="U42280" i="33"/>
  <c r="T42280" i="33"/>
  <c r="X42279" i="33"/>
  <c r="W42279" i="33"/>
  <c r="V42279" i="33"/>
  <c r="U42279" i="33"/>
  <c r="T42279" i="33"/>
  <c r="X42278" i="33"/>
  <c r="W42278" i="33"/>
  <c r="V42278" i="33"/>
  <c r="U42278" i="33"/>
  <c r="T42278" i="33"/>
  <c r="X42277" i="33"/>
  <c r="W42277" i="33"/>
  <c r="V42277" i="33"/>
  <c r="U42277" i="33"/>
  <c r="T42277" i="33"/>
  <c r="X42276" i="33"/>
  <c r="W42276" i="33"/>
  <c r="V42276" i="33"/>
  <c r="U42276" i="33"/>
  <c r="T42276" i="33"/>
  <c r="X42275" i="33"/>
  <c r="W42275" i="33"/>
  <c r="V42275" i="33"/>
  <c r="U42275" i="33"/>
  <c r="T42275" i="33"/>
  <c r="X42274" i="33"/>
  <c r="W42274" i="33"/>
  <c r="V42274" i="33"/>
  <c r="U42274" i="33"/>
  <c r="T42274" i="33"/>
  <c r="X42273" i="33"/>
  <c r="W42273" i="33"/>
  <c r="V42273" i="33"/>
  <c r="U42273" i="33"/>
  <c r="T42273" i="33"/>
  <c r="X42272" i="33"/>
  <c r="W42272" i="33"/>
  <c r="V42272" i="33"/>
  <c r="U42272" i="33"/>
  <c r="T42272" i="33"/>
  <c r="X42271" i="33"/>
  <c r="W42271" i="33"/>
  <c r="V42271" i="33"/>
  <c r="U42271" i="33"/>
  <c r="T42271" i="33"/>
  <c r="X42270" i="33"/>
  <c r="W42270" i="33"/>
  <c r="V42270" i="33"/>
  <c r="U42270" i="33"/>
  <c r="T42270" i="33"/>
  <c r="X42269" i="33"/>
  <c r="W42269" i="33"/>
  <c r="V42269" i="33"/>
  <c r="U42269" i="33"/>
  <c r="T42269" i="33"/>
  <c r="X42268" i="33"/>
  <c r="W42268" i="33"/>
  <c r="V42268" i="33"/>
  <c r="U42268" i="33"/>
  <c r="T42268" i="33"/>
  <c r="X42267" i="33"/>
  <c r="W42267" i="33"/>
  <c r="V42267" i="33"/>
  <c r="U42267" i="33"/>
  <c r="T42267" i="33"/>
  <c r="X42266" i="33"/>
  <c r="W42266" i="33"/>
  <c r="V42266" i="33"/>
  <c r="U42266" i="33"/>
  <c r="T42266" i="33"/>
  <c r="X42265" i="33"/>
  <c r="W42265" i="33"/>
  <c r="V42265" i="33"/>
  <c r="U42265" i="33"/>
  <c r="T42265" i="33"/>
  <c r="X42264" i="33"/>
  <c r="W42264" i="33"/>
  <c r="V42264" i="33"/>
  <c r="U42264" i="33"/>
  <c r="T42264" i="33"/>
  <c r="X42263" i="33"/>
  <c r="W42263" i="33"/>
  <c r="V42263" i="33"/>
  <c r="U42263" i="33"/>
  <c r="T42263" i="33"/>
  <c r="X42262" i="33"/>
  <c r="W42262" i="33"/>
  <c r="V42262" i="33"/>
  <c r="U42262" i="33"/>
  <c r="T42262" i="33"/>
  <c r="X42261" i="33"/>
  <c r="W42261" i="33"/>
  <c r="V42261" i="33"/>
  <c r="U42261" i="33"/>
  <c r="T42261" i="33"/>
  <c r="X42260" i="33"/>
  <c r="W42260" i="33"/>
  <c r="V42260" i="33"/>
  <c r="U42260" i="33"/>
  <c r="T42260" i="33"/>
  <c r="X42259" i="33"/>
  <c r="W42259" i="33"/>
  <c r="V42259" i="33"/>
  <c r="U42259" i="33"/>
  <c r="T42259" i="33"/>
  <c r="X42258" i="33"/>
  <c r="W42258" i="33"/>
  <c r="V42258" i="33"/>
  <c r="U42258" i="33"/>
  <c r="T42258" i="33"/>
  <c r="X42257" i="33"/>
  <c r="W42257" i="33"/>
  <c r="V42257" i="33"/>
  <c r="U42257" i="33"/>
  <c r="T42257" i="33"/>
  <c r="X42256" i="33"/>
  <c r="W42256" i="33"/>
  <c r="V42256" i="33"/>
  <c r="U42256" i="33"/>
  <c r="T42256" i="33"/>
  <c r="X42255" i="33"/>
  <c r="W42255" i="33"/>
  <c r="V42255" i="33"/>
  <c r="U42255" i="33"/>
  <c r="T42255" i="33"/>
  <c r="X42254" i="33"/>
  <c r="W42254" i="33"/>
  <c r="V42254" i="33"/>
  <c r="U42254" i="33"/>
  <c r="T42254" i="33"/>
  <c r="X42253" i="33"/>
  <c r="W42253" i="33"/>
  <c r="V42253" i="33"/>
  <c r="U42253" i="33"/>
  <c r="T42253" i="33"/>
  <c r="X42252" i="33"/>
  <c r="W42252" i="33"/>
  <c r="V42252" i="33"/>
  <c r="U42252" i="33"/>
  <c r="T42252" i="33"/>
  <c r="X42251" i="33"/>
  <c r="W42251" i="33"/>
  <c r="V42251" i="33"/>
  <c r="U42251" i="33"/>
  <c r="T42251" i="33"/>
  <c r="X42250" i="33"/>
  <c r="W42250" i="33"/>
  <c r="V42250" i="33"/>
  <c r="U42250" i="33"/>
  <c r="T42250" i="33"/>
  <c r="X42249" i="33"/>
  <c r="W42249" i="33"/>
  <c r="V42249" i="33"/>
  <c r="U42249" i="33"/>
  <c r="T42249" i="33"/>
  <c r="X42248" i="33"/>
  <c r="W42248" i="33"/>
  <c r="V42248" i="33"/>
  <c r="U42248" i="33"/>
  <c r="T42248" i="33"/>
  <c r="X42247" i="33"/>
  <c r="W42247" i="33"/>
  <c r="V42247" i="33"/>
  <c r="U42247" i="33"/>
  <c r="T42247" i="33"/>
  <c r="X42246" i="33"/>
  <c r="W42246" i="33"/>
  <c r="V42246" i="33"/>
  <c r="U42246" i="33"/>
  <c r="T42246" i="33"/>
  <c r="X42245" i="33"/>
  <c r="W42245" i="33"/>
  <c r="V42245" i="33"/>
  <c r="U42245" i="33"/>
  <c r="T42245" i="33"/>
  <c r="X42244" i="33"/>
  <c r="W42244" i="33"/>
  <c r="V42244" i="33"/>
  <c r="U42244" i="33"/>
  <c r="T42244" i="33"/>
  <c r="X42243" i="33"/>
  <c r="W42243" i="33"/>
  <c r="V42243" i="33"/>
  <c r="U42243" i="33"/>
  <c r="T42243" i="33"/>
  <c r="X42242" i="33"/>
  <c r="W42242" i="33"/>
  <c r="V42242" i="33"/>
  <c r="U42242" i="33"/>
  <c r="T42242" i="33"/>
  <c r="X42241" i="33"/>
  <c r="W42241" i="33"/>
  <c r="V42241" i="33"/>
  <c r="U42241" i="33"/>
  <c r="T42241" i="33"/>
  <c r="X42240" i="33"/>
  <c r="W42240" i="33"/>
  <c r="V42240" i="33"/>
  <c r="U42240" i="33"/>
  <c r="T42240" i="33"/>
  <c r="X42239" i="33"/>
  <c r="W42239" i="33"/>
  <c r="V42239" i="33"/>
  <c r="U42239" i="33"/>
  <c r="T42239" i="33"/>
  <c r="X42238" i="33"/>
  <c r="W42238" i="33"/>
  <c r="V42238" i="33"/>
  <c r="U42238" i="33"/>
  <c r="T42238" i="33"/>
  <c r="X42237" i="33"/>
  <c r="W42237" i="33"/>
  <c r="V42237" i="33"/>
  <c r="U42237" i="33"/>
  <c r="T42237" i="33"/>
  <c r="X42236" i="33"/>
  <c r="W42236" i="33"/>
  <c r="V42236" i="33"/>
  <c r="U42236" i="33"/>
  <c r="T42236" i="33"/>
  <c r="X42235" i="33"/>
  <c r="W42235" i="33"/>
  <c r="V42235" i="33"/>
  <c r="U42235" i="33"/>
  <c r="T42235" i="33"/>
  <c r="X42234" i="33"/>
  <c r="W42234" i="33"/>
  <c r="V42234" i="33"/>
  <c r="U42234" i="33"/>
  <c r="T42234" i="33"/>
  <c r="X42233" i="33"/>
  <c r="W42233" i="33"/>
  <c r="V42233" i="33"/>
  <c r="U42233" i="33"/>
  <c r="T42233" i="33"/>
  <c r="X42232" i="33"/>
  <c r="W42232" i="33"/>
  <c r="V42232" i="33"/>
  <c r="U42232" i="33"/>
  <c r="T42232" i="33"/>
  <c r="X42231" i="33"/>
  <c r="W42231" i="33"/>
  <c r="V42231" i="33"/>
  <c r="U42231" i="33"/>
  <c r="T42231" i="33"/>
  <c r="X42230" i="33"/>
  <c r="W42230" i="33"/>
  <c r="V42230" i="33"/>
  <c r="U42230" i="33"/>
  <c r="T42230" i="33"/>
  <c r="X42229" i="33"/>
  <c r="W42229" i="33"/>
  <c r="V42229" i="33"/>
  <c r="U42229" i="33"/>
  <c r="T42229" i="33"/>
  <c r="X42228" i="33"/>
  <c r="W42228" i="33"/>
  <c r="V42228" i="33"/>
  <c r="U42228" i="33"/>
  <c r="T42228" i="33"/>
  <c r="X42227" i="33"/>
  <c r="W42227" i="33"/>
  <c r="V42227" i="33"/>
  <c r="U42227" i="33"/>
  <c r="T42227" i="33"/>
  <c r="X42226" i="33"/>
  <c r="W42226" i="33"/>
  <c r="V42226" i="33"/>
  <c r="U42226" i="33"/>
  <c r="T42226" i="33"/>
  <c r="X42225" i="33"/>
  <c r="W42225" i="33"/>
  <c r="V42225" i="33"/>
  <c r="U42225" i="33"/>
  <c r="T42225" i="33"/>
  <c r="X42224" i="33"/>
  <c r="W42224" i="33"/>
  <c r="V42224" i="33"/>
  <c r="U42224" i="33"/>
  <c r="T42224" i="33"/>
  <c r="X42223" i="33"/>
  <c r="W42223" i="33"/>
  <c r="V42223" i="33"/>
  <c r="U42223" i="33"/>
  <c r="T42223" i="33"/>
  <c r="X42222" i="33"/>
  <c r="W42222" i="33"/>
  <c r="V42222" i="33"/>
  <c r="U42222" i="33"/>
  <c r="T42222" i="33"/>
  <c r="X42221" i="33"/>
  <c r="W42221" i="33"/>
  <c r="V42221" i="33"/>
  <c r="U42221" i="33"/>
  <c r="T42221" i="33"/>
  <c r="X42220" i="33"/>
  <c r="W42220" i="33"/>
  <c r="V42220" i="33"/>
  <c r="U42220" i="33"/>
  <c r="T42220" i="33"/>
  <c r="X42219" i="33"/>
  <c r="W42219" i="33"/>
  <c r="V42219" i="33"/>
  <c r="U42219" i="33"/>
  <c r="T42219" i="33"/>
  <c r="X42218" i="33"/>
  <c r="W42218" i="33"/>
  <c r="V42218" i="33"/>
  <c r="U42218" i="33"/>
  <c r="T42218" i="33"/>
  <c r="X42217" i="33"/>
  <c r="W42217" i="33"/>
  <c r="V42217" i="33"/>
  <c r="U42217" i="33"/>
  <c r="T42217" i="33"/>
  <c r="X42216" i="33"/>
  <c r="W42216" i="33"/>
  <c r="V42216" i="33"/>
  <c r="U42216" i="33"/>
  <c r="T42216" i="33"/>
  <c r="X42215" i="33"/>
  <c r="W42215" i="33"/>
  <c r="V42215" i="33"/>
  <c r="U42215" i="33"/>
  <c r="T42215" i="33"/>
  <c r="X42214" i="33"/>
  <c r="W42214" i="33"/>
  <c r="V42214" i="33"/>
  <c r="U42214" i="33"/>
  <c r="T42214" i="33"/>
  <c r="X42213" i="33"/>
  <c r="W42213" i="33"/>
  <c r="V42213" i="33"/>
  <c r="U42213" i="33"/>
  <c r="T42213" i="33"/>
  <c r="X42212" i="33"/>
  <c r="W42212" i="33"/>
  <c r="V42212" i="33"/>
  <c r="U42212" i="33"/>
  <c r="T42212" i="33"/>
  <c r="X42211" i="33"/>
  <c r="W42211" i="33"/>
  <c r="V42211" i="33"/>
  <c r="U42211" i="33"/>
  <c r="T42211" i="33"/>
  <c r="X42210" i="33"/>
  <c r="W42210" i="33"/>
  <c r="V42210" i="33"/>
  <c r="U42210" i="33"/>
  <c r="T42210" i="33"/>
  <c r="X42209" i="33"/>
  <c r="W42209" i="33"/>
  <c r="V42209" i="33"/>
  <c r="U42209" i="33"/>
  <c r="T42209" i="33"/>
  <c r="X42208" i="33"/>
  <c r="W42208" i="33"/>
  <c r="V42208" i="33"/>
  <c r="U42208" i="33"/>
  <c r="T42208" i="33"/>
  <c r="X42207" i="33"/>
  <c r="W42207" i="33"/>
  <c r="V42207" i="33"/>
  <c r="U42207" i="33"/>
  <c r="T42207" i="33"/>
  <c r="X42206" i="33"/>
  <c r="W42206" i="33"/>
  <c r="V42206" i="33"/>
  <c r="U42206" i="33"/>
  <c r="T42206" i="33"/>
  <c r="X42205" i="33"/>
  <c r="W42205" i="33"/>
  <c r="V42205" i="33"/>
  <c r="U42205" i="33"/>
  <c r="T42205" i="33"/>
  <c r="X42204" i="33"/>
  <c r="W42204" i="33"/>
  <c r="V42204" i="33"/>
  <c r="U42204" i="33"/>
  <c r="T42204" i="33"/>
  <c r="X42203" i="33"/>
  <c r="W42203" i="33"/>
  <c r="V42203" i="33"/>
  <c r="U42203" i="33"/>
  <c r="T42203" i="33"/>
  <c r="X42202" i="33"/>
  <c r="W42202" i="33"/>
  <c r="V42202" i="33"/>
  <c r="U42202" i="33"/>
  <c r="T42202" i="33"/>
  <c r="X42201" i="33"/>
  <c r="W42201" i="33"/>
  <c r="V42201" i="33"/>
  <c r="U42201" i="33"/>
  <c r="T42201" i="33"/>
  <c r="X42200" i="33"/>
  <c r="W42200" i="33"/>
  <c r="V42200" i="33"/>
  <c r="U42200" i="33"/>
  <c r="T42200" i="33"/>
  <c r="X42199" i="33"/>
  <c r="W42199" i="33"/>
  <c r="V42199" i="33"/>
  <c r="U42199" i="33"/>
  <c r="T42199" i="33"/>
  <c r="X42198" i="33"/>
  <c r="W42198" i="33"/>
  <c r="V42198" i="33"/>
  <c r="U42198" i="33"/>
  <c r="T42198" i="33"/>
  <c r="X42197" i="33"/>
  <c r="W42197" i="33"/>
  <c r="V42197" i="33"/>
  <c r="U42197" i="33"/>
  <c r="T42197" i="33"/>
  <c r="X42196" i="33"/>
  <c r="W42196" i="33"/>
  <c r="V42196" i="33"/>
  <c r="U42196" i="33"/>
  <c r="T42196" i="33"/>
  <c r="X42195" i="33"/>
  <c r="W42195" i="33"/>
  <c r="V42195" i="33"/>
  <c r="U42195" i="33"/>
  <c r="T42195" i="33"/>
  <c r="X42194" i="33"/>
  <c r="W42194" i="33"/>
  <c r="V42194" i="33"/>
  <c r="U42194" i="33"/>
  <c r="T42194" i="33"/>
  <c r="X42193" i="33"/>
  <c r="W42193" i="33"/>
  <c r="V42193" i="33"/>
  <c r="U42193" i="33"/>
  <c r="T42193" i="33"/>
  <c r="X42192" i="33"/>
  <c r="W42192" i="33"/>
  <c r="V42192" i="33"/>
  <c r="U42192" i="33"/>
  <c r="T42192" i="33"/>
  <c r="X42191" i="33"/>
  <c r="W42191" i="33"/>
  <c r="V42191" i="33"/>
  <c r="U42191" i="33"/>
  <c r="T42191" i="33"/>
  <c r="X42190" i="33"/>
  <c r="W42190" i="33"/>
  <c r="V42190" i="33"/>
  <c r="U42190" i="33"/>
  <c r="T42190" i="33"/>
  <c r="X42189" i="33"/>
  <c r="W42189" i="33"/>
  <c r="V42189" i="33"/>
  <c r="U42189" i="33"/>
  <c r="T42189" i="33"/>
  <c r="X42188" i="33"/>
  <c r="W42188" i="33"/>
  <c r="V42188" i="33"/>
  <c r="U42188" i="33"/>
  <c r="T42188" i="33"/>
  <c r="X42187" i="33"/>
  <c r="W42187" i="33"/>
  <c r="V42187" i="33"/>
  <c r="U42187" i="33"/>
  <c r="T42187" i="33"/>
  <c r="X42186" i="33"/>
  <c r="W42186" i="33"/>
  <c r="V42186" i="33"/>
  <c r="U42186" i="33"/>
  <c r="T42186" i="33"/>
  <c r="X42185" i="33"/>
  <c r="W42185" i="33"/>
  <c r="V42185" i="33"/>
  <c r="U42185" i="33"/>
  <c r="T42185" i="33"/>
  <c r="X42184" i="33"/>
  <c r="W42184" i="33"/>
  <c r="V42184" i="33"/>
  <c r="U42184" i="33"/>
  <c r="T42184" i="33"/>
  <c r="X42183" i="33"/>
  <c r="W42183" i="33"/>
  <c r="V42183" i="33"/>
  <c r="U42183" i="33"/>
  <c r="T42183" i="33"/>
  <c r="X42182" i="33"/>
  <c r="W42182" i="33"/>
  <c r="V42182" i="33"/>
  <c r="U42182" i="33"/>
  <c r="T42182" i="33"/>
  <c r="X42181" i="33"/>
  <c r="W42181" i="33"/>
  <c r="V42181" i="33"/>
  <c r="U42181" i="33"/>
  <c r="T42181" i="33"/>
  <c r="X42180" i="33"/>
  <c r="W42180" i="33"/>
  <c r="V42180" i="33"/>
  <c r="U42180" i="33"/>
  <c r="T42180" i="33"/>
  <c r="X42179" i="33"/>
  <c r="W42179" i="33"/>
  <c r="V42179" i="33"/>
  <c r="U42179" i="33"/>
  <c r="T42179" i="33"/>
  <c r="X42178" i="33"/>
  <c r="W42178" i="33"/>
  <c r="V42178" i="33"/>
  <c r="U42178" i="33"/>
  <c r="T42178" i="33"/>
  <c r="X42177" i="33"/>
  <c r="W42177" i="33"/>
  <c r="V42177" i="33"/>
  <c r="U42177" i="33"/>
  <c r="T42177" i="33"/>
  <c r="X42176" i="33"/>
  <c r="W42176" i="33"/>
  <c r="V42176" i="33"/>
  <c r="U42176" i="33"/>
  <c r="T42176" i="33"/>
  <c r="X42175" i="33"/>
  <c r="W42175" i="33"/>
  <c r="V42175" i="33"/>
  <c r="U42175" i="33"/>
  <c r="T42175" i="33"/>
  <c r="X42174" i="33"/>
  <c r="W42174" i="33"/>
  <c r="V42174" i="33"/>
  <c r="U42174" i="33"/>
  <c r="T42174" i="33"/>
  <c r="X42173" i="33"/>
  <c r="W42173" i="33"/>
  <c r="V42173" i="33"/>
  <c r="U42173" i="33"/>
  <c r="T42173" i="33"/>
  <c r="X42172" i="33"/>
  <c r="W42172" i="33"/>
  <c r="V42172" i="33"/>
  <c r="U42172" i="33"/>
  <c r="T42172" i="33"/>
  <c r="X42171" i="33"/>
  <c r="W42171" i="33"/>
  <c r="V42171" i="33"/>
  <c r="U42171" i="33"/>
  <c r="T42171" i="33"/>
  <c r="X42170" i="33"/>
  <c r="W42170" i="33"/>
  <c r="V42170" i="33"/>
  <c r="U42170" i="33"/>
  <c r="T42170" i="33"/>
  <c r="X42169" i="33"/>
  <c r="W42169" i="33"/>
  <c r="V42169" i="33"/>
  <c r="U42169" i="33"/>
  <c r="T42169" i="33"/>
  <c r="X42168" i="33"/>
  <c r="W42168" i="33"/>
  <c r="V42168" i="33"/>
  <c r="U42168" i="33"/>
  <c r="T42168" i="33"/>
  <c r="X42167" i="33"/>
  <c r="W42167" i="33"/>
  <c r="V42167" i="33"/>
  <c r="U42167" i="33"/>
  <c r="T42167" i="33"/>
  <c r="X42166" i="33"/>
  <c r="W42166" i="33"/>
  <c r="V42166" i="33"/>
  <c r="U42166" i="33"/>
  <c r="T42166" i="33"/>
  <c r="X42165" i="33"/>
  <c r="W42165" i="33"/>
  <c r="V42165" i="33"/>
  <c r="U42165" i="33"/>
  <c r="T42165" i="33"/>
  <c r="X42164" i="33"/>
  <c r="W42164" i="33"/>
  <c r="V42164" i="33"/>
  <c r="U42164" i="33"/>
  <c r="T42164" i="33"/>
  <c r="X42163" i="33"/>
  <c r="W42163" i="33"/>
  <c r="V42163" i="33"/>
  <c r="U42163" i="33"/>
  <c r="T42163" i="33"/>
  <c r="X42162" i="33"/>
  <c r="W42162" i="33"/>
  <c r="V42162" i="33"/>
  <c r="U42162" i="33"/>
  <c r="T42162" i="33"/>
  <c r="X42161" i="33"/>
  <c r="W42161" i="33"/>
  <c r="V42161" i="33"/>
  <c r="U42161" i="33"/>
  <c r="T42161" i="33"/>
  <c r="X42160" i="33"/>
  <c r="W42160" i="33"/>
  <c r="V42160" i="33"/>
  <c r="U42160" i="33"/>
  <c r="T42160" i="33"/>
  <c r="X42159" i="33"/>
  <c r="W42159" i="33"/>
  <c r="V42159" i="33"/>
  <c r="U42159" i="33"/>
  <c r="T42159" i="33"/>
  <c r="X42158" i="33"/>
  <c r="W42158" i="33"/>
  <c r="V42158" i="33"/>
  <c r="U42158" i="33"/>
  <c r="T42158" i="33"/>
  <c r="X42157" i="33"/>
  <c r="W42157" i="33"/>
  <c r="V42157" i="33"/>
  <c r="U42157" i="33"/>
  <c r="T42157" i="33"/>
  <c r="X42156" i="33"/>
  <c r="W42156" i="33"/>
  <c r="V42156" i="33"/>
  <c r="U42156" i="33"/>
  <c r="T42156" i="33"/>
  <c r="X42155" i="33"/>
  <c r="W42155" i="33"/>
  <c r="V42155" i="33"/>
  <c r="U42155" i="33"/>
  <c r="T42155" i="33"/>
  <c r="X42154" i="33"/>
  <c r="W42154" i="33"/>
  <c r="V42154" i="33"/>
  <c r="U42154" i="33"/>
  <c r="T42154" i="33"/>
  <c r="X42153" i="33"/>
  <c r="W42153" i="33"/>
  <c r="V42153" i="33"/>
  <c r="U42153" i="33"/>
  <c r="T42153" i="33"/>
  <c r="X42152" i="33"/>
  <c r="W42152" i="33"/>
  <c r="V42152" i="33"/>
  <c r="U42152" i="33"/>
  <c r="T42152" i="33"/>
  <c r="X42151" i="33"/>
  <c r="W42151" i="33"/>
  <c r="V42151" i="33"/>
  <c r="U42151" i="33"/>
  <c r="T42151" i="33"/>
  <c r="X42150" i="33"/>
  <c r="W42150" i="33"/>
  <c r="V42150" i="33"/>
  <c r="U42150" i="33"/>
  <c r="T42150" i="33"/>
  <c r="X42149" i="33"/>
  <c r="W42149" i="33"/>
  <c r="V42149" i="33"/>
  <c r="U42149" i="33"/>
  <c r="T42149" i="33"/>
  <c r="X42148" i="33"/>
  <c r="W42148" i="33"/>
  <c r="V42148" i="33"/>
  <c r="U42148" i="33"/>
  <c r="T42148" i="33"/>
  <c r="X42147" i="33"/>
  <c r="W42147" i="33"/>
  <c r="V42147" i="33"/>
  <c r="U42147" i="33"/>
  <c r="T42147" i="33"/>
  <c r="X42146" i="33"/>
  <c r="W42146" i="33"/>
  <c r="V42146" i="33"/>
  <c r="U42146" i="33"/>
  <c r="T42146" i="33"/>
  <c r="X42145" i="33"/>
  <c r="W42145" i="33"/>
  <c r="V42145" i="33"/>
  <c r="U42145" i="33"/>
  <c r="T42145" i="33"/>
  <c r="X42144" i="33"/>
  <c r="W42144" i="33"/>
  <c r="V42144" i="33"/>
  <c r="U42144" i="33"/>
  <c r="T42144" i="33"/>
  <c r="X42143" i="33"/>
  <c r="W42143" i="33"/>
  <c r="V42143" i="33"/>
  <c r="U42143" i="33"/>
  <c r="T42143" i="33"/>
  <c r="X42142" i="33"/>
  <c r="W42142" i="33"/>
  <c r="V42142" i="33"/>
  <c r="U42142" i="33"/>
  <c r="T42142" i="33"/>
  <c r="X42141" i="33"/>
  <c r="W42141" i="33"/>
  <c r="V42141" i="33"/>
  <c r="U42141" i="33"/>
  <c r="T42141" i="33"/>
  <c r="X42140" i="33"/>
  <c r="W42140" i="33"/>
  <c r="V42140" i="33"/>
  <c r="U42140" i="33"/>
  <c r="T42140" i="33"/>
  <c r="X42139" i="33"/>
  <c r="W42139" i="33"/>
  <c r="V42139" i="33"/>
  <c r="U42139" i="33"/>
  <c r="T42139" i="33"/>
  <c r="X42138" i="33"/>
  <c r="W42138" i="33"/>
  <c r="V42138" i="33"/>
  <c r="U42138" i="33"/>
  <c r="T42138" i="33"/>
  <c r="X42137" i="33"/>
  <c r="W42137" i="33"/>
  <c r="V42137" i="33"/>
  <c r="U42137" i="33"/>
  <c r="T42137" i="33"/>
  <c r="X42136" i="33"/>
  <c r="W42136" i="33"/>
  <c r="V42136" i="33"/>
  <c r="U42136" i="33"/>
  <c r="T42136" i="33"/>
  <c r="X42135" i="33"/>
  <c r="W42135" i="33"/>
  <c r="V42135" i="33"/>
  <c r="U42135" i="33"/>
  <c r="T42135" i="33"/>
  <c r="X42134" i="33"/>
  <c r="W42134" i="33"/>
  <c r="V42134" i="33"/>
  <c r="U42134" i="33"/>
  <c r="T42134" i="33"/>
  <c r="X42133" i="33"/>
  <c r="W42133" i="33"/>
  <c r="V42133" i="33"/>
  <c r="U42133" i="33"/>
  <c r="T42133" i="33"/>
  <c r="X42132" i="33"/>
  <c r="W42132" i="33"/>
  <c r="V42132" i="33"/>
  <c r="U42132" i="33"/>
  <c r="T42132" i="33"/>
  <c r="X42131" i="33"/>
  <c r="W42131" i="33"/>
  <c r="V42131" i="33"/>
  <c r="U42131" i="33"/>
  <c r="T42131" i="33"/>
  <c r="X42130" i="33"/>
  <c r="W42130" i="33"/>
  <c r="V42130" i="33"/>
  <c r="U42130" i="33"/>
  <c r="T42130" i="33"/>
  <c r="X42129" i="33"/>
  <c r="W42129" i="33"/>
  <c r="V42129" i="33"/>
  <c r="U42129" i="33"/>
  <c r="T42129" i="33"/>
  <c r="X42128" i="33"/>
  <c r="W42128" i="33"/>
  <c r="V42128" i="33"/>
  <c r="U42128" i="33"/>
  <c r="T42128" i="33"/>
  <c r="X42127" i="33"/>
  <c r="W42127" i="33"/>
  <c r="V42127" i="33"/>
  <c r="U42127" i="33"/>
  <c r="T42127" i="33"/>
  <c r="X42126" i="33"/>
  <c r="W42126" i="33"/>
  <c r="V42126" i="33"/>
  <c r="U42126" i="33"/>
  <c r="T42126" i="33"/>
  <c r="X42125" i="33"/>
  <c r="W42125" i="33"/>
  <c r="V42125" i="33"/>
  <c r="U42125" i="33"/>
  <c r="T42125" i="33"/>
  <c r="X42124" i="33"/>
  <c r="W42124" i="33"/>
  <c r="V42124" i="33"/>
  <c r="U42124" i="33"/>
  <c r="T42124" i="33"/>
  <c r="X42123" i="33"/>
  <c r="W42123" i="33"/>
  <c r="V42123" i="33"/>
  <c r="U42123" i="33"/>
  <c r="T42123" i="33"/>
  <c r="X42122" i="33"/>
  <c r="W42122" i="33"/>
  <c r="V42122" i="33"/>
  <c r="U42122" i="33"/>
  <c r="T42122" i="33"/>
  <c r="X42121" i="33"/>
  <c r="W42121" i="33"/>
  <c r="V42121" i="33"/>
  <c r="U42121" i="33"/>
  <c r="T42121" i="33"/>
  <c r="X42120" i="33"/>
  <c r="W42120" i="33"/>
  <c r="V42120" i="33"/>
  <c r="U42120" i="33"/>
  <c r="T42120" i="33"/>
  <c r="X42119" i="33"/>
  <c r="W42119" i="33"/>
  <c r="V42119" i="33"/>
  <c r="U42119" i="33"/>
  <c r="T42119" i="33"/>
  <c r="X42118" i="33"/>
  <c r="W42118" i="33"/>
  <c r="V42118" i="33"/>
  <c r="U42118" i="33"/>
  <c r="T42118" i="33"/>
  <c r="X42117" i="33"/>
  <c r="W42117" i="33"/>
  <c r="V42117" i="33"/>
  <c r="U42117" i="33"/>
  <c r="T42117" i="33"/>
  <c r="X42116" i="33"/>
  <c r="W42116" i="33"/>
  <c r="V42116" i="33"/>
  <c r="U42116" i="33"/>
  <c r="T42116" i="33"/>
  <c r="X42115" i="33"/>
  <c r="W42115" i="33"/>
  <c r="V42115" i="33"/>
  <c r="U42115" i="33"/>
  <c r="T42115" i="33"/>
  <c r="X42114" i="33"/>
  <c r="W42114" i="33"/>
  <c r="V42114" i="33"/>
  <c r="U42114" i="33"/>
  <c r="T42114" i="33"/>
  <c r="X42113" i="33"/>
  <c r="W42113" i="33"/>
  <c r="V42113" i="33"/>
  <c r="U42113" i="33"/>
  <c r="T42113" i="33"/>
  <c r="X42112" i="33"/>
  <c r="W42112" i="33"/>
  <c r="V42112" i="33"/>
  <c r="U42112" i="33"/>
  <c r="T42112" i="33"/>
  <c r="X42111" i="33"/>
  <c r="W42111" i="33"/>
  <c r="V42111" i="33"/>
  <c r="U42111" i="33"/>
  <c r="T42111" i="33"/>
  <c r="X42110" i="33"/>
  <c r="W42110" i="33"/>
  <c r="V42110" i="33"/>
  <c r="U42110" i="33"/>
  <c r="T42110" i="33"/>
  <c r="X42109" i="33"/>
  <c r="W42109" i="33"/>
  <c r="V42109" i="33"/>
  <c r="U42109" i="33"/>
  <c r="T42109" i="33"/>
  <c r="X42108" i="33"/>
  <c r="W42108" i="33"/>
  <c r="V42108" i="33"/>
  <c r="U42108" i="33"/>
  <c r="T42108" i="33"/>
  <c r="X42107" i="33"/>
  <c r="W42107" i="33"/>
  <c r="V42107" i="33"/>
  <c r="U42107" i="33"/>
  <c r="T42107" i="33"/>
  <c r="X42106" i="33"/>
  <c r="W42106" i="33"/>
  <c r="V42106" i="33"/>
  <c r="U42106" i="33"/>
  <c r="T42106" i="33"/>
  <c r="X42105" i="33"/>
  <c r="W42105" i="33"/>
  <c r="V42105" i="33"/>
  <c r="U42105" i="33"/>
  <c r="T42105" i="33"/>
  <c r="X42104" i="33"/>
  <c r="W42104" i="33"/>
  <c r="V42104" i="33"/>
  <c r="U42104" i="33"/>
  <c r="T42104" i="33"/>
  <c r="X42103" i="33"/>
  <c r="W42103" i="33"/>
  <c r="V42103" i="33"/>
  <c r="U42103" i="33"/>
  <c r="T42103" i="33"/>
  <c r="X42102" i="33"/>
  <c r="W42102" i="33"/>
  <c r="V42102" i="33"/>
  <c r="U42102" i="33"/>
  <c r="T42102" i="33"/>
  <c r="X42101" i="33"/>
  <c r="W42101" i="33"/>
  <c r="V42101" i="33"/>
  <c r="U42101" i="33"/>
  <c r="T42101" i="33"/>
  <c r="X42100" i="33"/>
  <c r="W42100" i="33"/>
  <c r="V42100" i="33"/>
  <c r="U42100" i="33"/>
  <c r="T42100" i="33"/>
  <c r="X42099" i="33"/>
  <c r="W42099" i="33"/>
  <c r="V42099" i="33"/>
  <c r="U42099" i="33"/>
  <c r="T42099" i="33"/>
  <c r="X42098" i="33"/>
  <c r="W42098" i="33"/>
  <c r="V42098" i="33"/>
  <c r="U42098" i="33"/>
  <c r="T42098" i="33"/>
  <c r="X42097" i="33"/>
  <c r="W42097" i="33"/>
  <c r="V42097" i="33"/>
  <c r="U42097" i="33"/>
  <c r="T42097" i="33"/>
  <c r="X42096" i="33"/>
  <c r="W42096" i="33"/>
  <c r="V42096" i="33"/>
  <c r="U42096" i="33"/>
  <c r="T42096" i="33"/>
  <c r="X42095" i="33"/>
  <c r="W42095" i="33"/>
  <c r="V42095" i="33"/>
  <c r="U42095" i="33"/>
  <c r="T42095" i="33"/>
  <c r="X42094" i="33"/>
  <c r="W42094" i="33"/>
  <c r="V42094" i="33"/>
  <c r="U42094" i="33"/>
  <c r="T42094" i="33"/>
  <c r="X42093" i="33"/>
  <c r="W42093" i="33"/>
  <c r="V42093" i="33"/>
  <c r="U42093" i="33"/>
  <c r="T42093" i="33"/>
  <c r="X42092" i="33"/>
  <c r="W42092" i="33"/>
  <c r="V42092" i="33"/>
  <c r="U42092" i="33"/>
  <c r="T42092" i="33"/>
  <c r="X42091" i="33"/>
  <c r="W42091" i="33"/>
  <c r="V42091" i="33"/>
  <c r="U42091" i="33"/>
  <c r="T42091" i="33"/>
  <c r="X42090" i="33"/>
  <c r="W42090" i="33"/>
  <c r="V42090" i="33"/>
  <c r="U42090" i="33"/>
  <c r="T42090" i="33"/>
  <c r="X42089" i="33"/>
  <c r="W42089" i="33"/>
  <c r="V42089" i="33"/>
  <c r="U42089" i="33"/>
  <c r="T42089" i="33"/>
  <c r="X42088" i="33"/>
  <c r="W42088" i="33"/>
  <c r="V42088" i="33"/>
  <c r="U42088" i="33"/>
  <c r="T42088" i="33"/>
  <c r="X42087" i="33"/>
  <c r="W42087" i="33"/>
  <c r="V42087" i="33"/>
  <c r="U42087" i="33"/>
  <c r="T42087" i="33"/>
  <c r="X42086" i="33"/>
  <c r="W42086" i="33"/>
  <c r="V42086" i="33"/>
  <c r="U42086" i="33"/>
  <c r="T42086" i="33"/>
  <c r="X42085" i="33"/>
  <c r="W42085" i="33"/>
  <c r="V42085" i="33"/>
  <c r="U42085" i="33"/>
  <c r="T42085" i="33"/>
  <c r="X42084" i="33"/>
  <c r="W42084" i="33"/>
  <c r="V42084" i="33"/>
  <c r="U42084" i="33"/>
  <c r="T42084" i="33"/>
  <c r="X42083" i="33"/>
  <c r="W42083" i="33"/>
  <c r="V42083" i="33"/>
  <c r="U42083" i="33"/>
  <c r="T42083" i="33"/>
  <c r="X42082" i="33"/>
  <c r="W42082" i="33"/>
  <c r="V42082" i="33"/>
  <c r="U42082" i="33"/>
  <c r="T42082" i="33"/>
  <c r="X42081" i="33"/>
  <c r="W42081" i="33"/>
  <c r="V42081" i="33"/>
  <c r="U42081" i="33"/>
  <c r="T42081" i="33"/>
  <c r="X42080" i="33"/>
  <c r="W42080" i="33"/>
  <c r="V42080" i="33"/>
  <c r="U42080" i="33"/>
  <c r="T42080" i="33"/>
  <c r="X42079" i="33"/>
  <c r="W42079" i="33"/>
  <c r="V42079" i="33"/>
  <c r="U42079" i="33"/>
  <c r="T42079" i="33"/>
  <c r="X42078" i="33"/>
  <c r="W42078" i="33"/>
  <c r="V42078" i="33"/>
  <c r="U42078" i="33"/>
  <c r="T42078" i="33"/>
  <c r="X42077" i="33"/>
  <c r="W42077" i="33"/>
  <c r="V42077" i="33"/>
  <c r="U42077" i="33"/>
  <c r="T42077" i="33"/>
  <c r="X42076" i="33"/>
  <c r="W42076" i="33"/>
  <c r="V42076" i="33"/>
  <c r="U42076" i="33"/>
  <c r="T42076" i="33"/>
  <c r="X42075" i="33"/>
  <c r="W42075" i="33"/>
  <c r="V42075" i="33"/>
  <c r="U42075" i="33"/>
  <c r="T42075" i="33"/>
  <c r="X42074" i="33"/>
  <c r="W42074" i="33"/>
  <c r="V42074" i="33"/>
  <c r="U42074" i="33"/>
  <c r="T42074" i="33"/>
  <c r="X42073" i="33"/>
  <c r="W42073" i="33"/>
  <c r="V42073" i="33"/>
  <c r="U42073" i="33"/>
  <c r="T42073" i="33"/>
  <c r="X42072" i="33"/>
  <c r="W42072" i="33"/>
  <c r="V42072" i="33"/>
  <c r="U42072" i="33"/>
  <c r="T42072" i="33"/>
  <c r="X42071" i="33"/>
  <c r="W42071" i="33"/>
  <c r="V42071" i="33"/>
  <c r="U42071" i="33"/>
  <c r="T42071" i="33"/>
  <c r="X42070" i="33"/>
  <c r="W42070" i="33"/>
  <c r="V42070" i="33"/>
  <c r="U42070" i="33"/>
  <c r="T42070" i="33"/>
  <c r="X42069" i="33"/>
  <c r="W42069" i="33"/>
  <c r="V42069" i="33"/>
  <c r="U42069" i="33"/>
  <c r="T42069" i="33"/>
  <c r="X42068" i="33"/>
  <c r="W42068" i="33"/>
  <c r="V42068" i="33"/>
  <c r="U42068" i="33"/>
  <c r="T42068" i="33"/>
  <c r="X42067" i="33"/>
  <c r="W42067" i="33"/>
  <c r="V42067" i="33"/>
  <c r="U42067" i="33"/>
  <c r="T42067" i="33"/>
  <c r="X42066" i="33"/>
  <c r="W42066" i="33"/>
  <c r="V42066" i="33"/>
  <c r="U42066" i="33"/>
  <c r="T42066" i="33"/>
  <c r="X42065" i="33"/>
  <c r="W42065" i="33"/>
  <c r="V42065" i="33"/>
  <c r="U42065" i="33"/>
  <c r="T42065" i="33"/>
  <c r="X42064" i="33"/>
  <c r="W42064" i="33"/>
  <c r="V42064" i="33"/>
  <c r="U42064" i="33"/>
  <c r="T42064" i="33"/>
  <c r="X42063" i="33"/>
  <c r="W42063" i="33"/>
  <c r="V42063" i="33"/>
  <c r="U42063" i="33"/>
  <c r="T42063" i="33"/>
  <c r="X42062" i="33"/>
  <c r="W42062" i="33"/>
  <c r="V42062" i="33"/>
  <c r="U42062" i="33"/>
  <c r="T42062" i="33"/>
  <c r="X42061" i="33"/>
  <c r="W42061" i="33"/>
  <c r="V42061" i="33"/>
  <c r="U42061" i="33"/>
  <c r="T42061" i="33"/>
  <c r="X42060" i="33"/>
  <c r="W42060" i="33"/>
  <c r="V42060" i="33"/>
  <c r="U42060" i="33"/>
  <c r="T42060" i="33"/>
  <c r="X42059" i="33"/>
  <c r="W42059" i="33"/>
  <c r="V42059" i="33"/>
  <c r="U42059" i="33"/>
  <c r="T42059" i="33"/>
  <c r="X42058" i="33"/>
  <c r="W42058" i="33"/>
  <c r="V42058" i="33"/>
  <c r="U42058" i="33"/>
  <c r="T42058" i="33"/>
  <c r="X42057" i="33"/>
  <c r="W42057" i="33"/>
  <c r="V42057" i="33"/>
  <c r="U42057" i="33"/>
  <c r="T42057" i="33"/>
  <c r="X42056" i="33"/>
  <c r="W42056" i="33"/>
  <c r="V42056" i="33"/>
  <c r="U42056" i="33"/>
  <c r="T42056" i="33"/>
  <c r="X42055" i="33"/>
  <c r="W42055" i="33"/>
  <c r="V42055" i="33"/>
  <c r="U42055" i="33"/>
  <c r="T42055" i="33"/>
  <c r="X42054" i="33"/>
  <c r="W42054" i="33"/>
  <c r="V42054" i="33"/>
  <c r="U42054" i="33"/>
  <c r="T42054" i="33"/>
  <c r="X42053" i="33"/>
  <c r="W42053" i="33"/>
  <c r="V42053" i="33"/>
  <c r="U42053" i="33"/>
  <c r="T42053" i="33"/>
  <c r="X42052" i="33"/>
  <c r="W42052" i="33"/>
  <c r="V42052" i="33"/>
  <c r="U42052" i="33"/>
  <c r="T42052" i="33"/>
  <c r="X42051" i="33"/>
  <c r="W42051" i="33"/>
  <c r="V42051" i="33"/>
  <c r="U42051" i="33"/>
  <c r="T42051" i="33"/>
  <c r="X42050" i="33"/>
  <c r="W42050" i="33"/>
  <c r="V42050" i="33"/>
  <c r="U42050" i="33"/>
  <c r="T42050" i="33"/>
  <c r="X42049" i="33"/>
  <c r="W42049" i="33"/>
  <c r="V42049" i="33"/>
  <c r="U42049" i="33"/>
  <c r="T42049" i="33"/>
  <c r="X42048" i="33"/>
  <c r="W42048" i="33"/>
  <c r="V42048" i="33"/>
  <c r="U42048" i="33"/>
  <c r="T42048" i="33"/>
  <c r="X42047" i="33"/>
  <c r="W42047" i="33"/>
  <c r="V42047" i="33"/>
  <c r="U42047" i="33"/>
  <c r="T42047" i="33"/>
  <c r="X42046" i="33"/>
  <c r="W42046" i="33"/>
  <c r="V42046" i="33"/>
  <c r="U42046" i="33"/>
  <c r="T42046" i="33"/>
  <c r="X42045" i="33"/>
  <c r="W42045" i="33"/>
  <c r="V42045" i="33"/>
  <c r="U42045" i="33"/>
  <c r="T42045" i="33"/>
  <c r="X42044" i="33"/>
  <c r="W42044" i="33"/>
  <c r="V42044" i="33"/>
  <c r="U42044" i="33"/>
  <c r="T42044" i="33"/>
  <c r="X42043" i="33"/>
  <c r="W42043" i="33"/>
  <c r="V42043" i="33"/>
  <c r="U42043" i="33"/>
  <c r="T42043" i="33"/>
  <c r="X42042" i="33"/>
  <c r="W42042" i="33"/>
  <c r="V42042" i="33"/>
  <c r="U42042" i="33"/>
  <c r="T42042" i="33"/>
  <c r="X42041" i="33"/>
  <c r="W42041" i="33"/>
  <c r="V42041" i="33"/>
  <c r="U42041" i="33"/>
  <c r="T42041" i="33"/>
  <c r="X42040" i="33"/>
  <c r="W42040" i="33"/>
  <c r="V42040" i="33"/>
  <c r="U42040" i="33"/>
  <c r="T42040" i="33"/>
  <c r="X42039" i="33"/>
  <c r="W42039" i="33"/>
  <c r="V42039" i="33"/>
  <c r="U42039" i="33"/>
  <c r="T42039" i="33"/>
  <c r="X42038" i="33"/>
  <c r="W42038" i="33"/>
  <c r="V42038" i="33"/>
  <c r="U42038" i="33"/>
  <c r="T42038" i="33"/>
  <c r="X42037" i="33"/>
  <c r="W42037" i="33"/>
  <c r="V42037" i="33"/>
  <c r="U42037" i="33"/>
  <c r="T42037" i="33"/>
  <c r="X42036" i="33"/>
  <c r="W42036" i="33"/>
  <c r="V42036" i="33"/>
  <c r="U42036" i="33"/>
  <c r="T42036" i="33"/>
  <c r="X42035" i="33"/>
  <c r="W42035" i="33"/>
  <c r="V42035" i="33"/>
  <c r="U42035" i="33"/>
  <c r="T42035" i="33"/>
  <c r="X42034" i="33"/>
  <c r="W42034" i="33"/>
  <c r="V42034" i="33"/>
  <c r="U42034" i="33"/>
  <c r="T42034" i="33"/>
  <c r="X42033" i="33"/>
  <c r="W42033" i="33"/>
  <c r="V42033" i="33"/>
  <c r="U42033" i="33"/>
  <c r="T42033" i="33"/>
  <c r="X42032" i="33"/>
  <c r="W42032" i="33"/>
  <c r="V42032" i="33"/>
  <c r="U42032" i="33"/>
  <c r="T42032" i="33"/>
  <c r="X42031" i="33"/>
  <c r="W42031" i="33"/>
  <c r="V42031" i="33"/>
  <c r="U42031" i="33"/>
  <c r="T42031" i="33"/>
  <c r="X42030" i="33"/>
  <c r="W42030" i="33"/>
  <c r="V42030" i="33"/>
  <c r="U42030" i="33"/>
  <c r="T42030" i="33"/>
  <c r="X42029" i="33"/>
  <c r="W42029" i="33"/>
  <c r="V42029" i="33"/>
  <c r="U42029" i="33"/>
  <c r="T42029" i="33"/>
  <c r="X42028" i="33"/>
  <c r="W42028" i="33"/>
  <c r="V42028" i="33"/>
  <c r="U42028" i="33"/>
  <c r="T42028" i="33"/>
  <c r="X42027" i="33"/>
  <c r="W42027" i="33"/>
  <c r="V42027" i="33"/>
  <c r="U42027" i="33"/>
  <c r="T42027" i="33"/>
  <c r="X42026" i="33"/>
  <c r="W42026" i="33"/>
  <c r="V42026" i="33"/>
  <c r="U42026" i="33"/>
  <c r="T42026" i="33"/>
  <c r="X42025" i="33"/>
  <c r="W42025" i="33"/>
  <c r="V42025" i="33"/>
  <c r="U42025" i="33"/>
  <c r="T42025" i="33"/>
  <c r="X42024" i="33"/>
  <c r="W42024" i="33"/>
  <c r="V42024" i="33"/>
  <c r="U42024" i="33"/>
  <c r="T42024" i="33"/>
  <c r="X42023" i="33"/>
  <c r="W42023" i="33"/>
  <c r="V42023" i="33"/>
  <c r="U42023" i="33"/>
  <c r="T42023" i="33"/>
  <c r="X42022" i="33"/>
  <c r="W42022" i="33"/>
  <c r="V42022" i="33"/>
  <c r="U42022" i="33"/>
  <c r="T42022" i="33"/>
  <c r="X42021" i="33"/>
  <c r="W42021" i="33"/>
  <c r="V42021" i="33"/>
  <c r="U42021" i="33"/>
  <c r="T42021" i="33"/>
  <c r="X42020" i="33"/>
  <c r="W42020" i="33"/>
  <c r="V42020" i="33"/>
  <c r="U42020" i="33"/>
  <c r="T42020" i="33"/>
  <c r="X42019" i="33"/>
  <c r="W42019" i="33"/>
  <c r="V42019" i="33"/>
  <c r="U42019" i="33"/>
  <c r="T42019" i="33"/>
  <c r="X42018" i="33"/>
  <c r="W42018" i="33"/>
  <c r="V42018" i="33"/>
  <c r="U42018" i="33"/>
  <c r="T42018" i="33"/>
  <c r="X42017" i="33"/>
  <c r="W42017" i="33"/>
  <c r="V42017" i="33"/>
  <c r="U42017" i="33"/>
  <c r="T42017" i="33"/>
  <c r="X42016" i="33"/>
  <c r="W42016" i="33"/>
  <c r="V42016" i="33"/>
  <c r="U42016" i="33"/>
  <c r="T42016" i="33"/>
  <c r="X42015" i="33"/>
  <c r="W42015" i="33"/>
  <c r="V42015" i="33"/>
  <c r="U42015" i="33"/>
  <c r="T42015" i="33"/>
  <c r="X42014" i="33"/>
  <c r="W42014" i="33"/>
  <c r="V42014" i="33"/>
  <c r="U42014" i="33"/>
  <c r="T42014" i="33"/>
  <c r="X42013" i="33"/>
  <c r="W42013" i="33"/>
  <c r="V42013" i="33"/>
  <c r="U42013" i="33"/>
  <c r="T42013" i="33"/>
  <c r="X42012" i="33"/>
  <c r="W42012" i="33"/>
  <c r="V42012" i="33"/>
  <c r="U42012" i="33"/>
  <c r="T42012" i="33"/>
  <c r="X42011" i="33"/>
  <c r="W42011" i="33"/>
  <c r="V42011" i="33"/>
  <c r="U42011" i="33"/>
  <c r="T42011" i="33"/>
  <c r="X42010" i="33"/>
  <c r="W42010" i="33"/>
  <c r="V42010" i="33"/>
  <c r="U42010" i="33"/>
  <c r="T42010" i="33"/>
  <c r="X42009" i="33"/>
  <c r="W42009" i="33"/>
  <c r="V42009" i="33"/>
  <c r="U42009" i="33"/>
  <c r="T42009" i="33"/>
  <c r="X42008" i="33"/>
  <c r="W42008" i="33"/>
  <c r="V42008" i="33"/>
  <c r="U42008" i="33"/>
  <c r="T42008" i="33"/>
  <c r="X42007" i="33"/>
  <c r="W42007" i="33"/>
  <c r="V42007" i="33"/>
  <c r="U42007" i="33"/>
  <c r="T42007" i="33"/>
  <c r="X42006" i="33"/>
  <c r="W42006" i="33"/>
  <c r="V42006" i="33"/>
  <c r="U42006" i="33"/>
  <c r="T42006" i="33"/>
  <c r="X42005" i="33"/>
  <c r="W42005" i="33"/>
  <c r="V42005" i="33"/>
  <c r="U42005" i="33"/>
  <c r="T42005" i="33"/>
  <c r="X42004" i="33"/>
  <c r="W42004" i="33"/>
  <c r="V42004" i="33"/>
  <c r="U42004" i="33"/>
  <c r="T42004" i="33"/>
  <c r="X42003" i="33"/>
  <c r="W42003" i="33"/>
  <c r="V42003" i="33"/>
  <c r="U42003" i="33"/>
  <c r="T42003" i="33"/>
  <c r="X42002" i="33"/>
  <c r="W42002" i="33"/>
  <c r="V42002" i="33"/>
  <c r="U42002" i="33"/>
  <c r="T42002" i="33"/>
  <c r="X42001" i="33"/>
  <c r="W42001" i="33"/>
  <c r="V42001" i="33"/>
  <c r="U42001" i="33"/>
  <c r="T42001" i="33"/>
  <c r="X42000" i="33"/>
  <c r="W42000" i="33"/>
  <c r="V42000" i="33"/>
  <c r="U42000" i="33"/>
  <c r="T42000" i="33"/>
  <c r="X41999" i="33"/>
  <c r="W41999" i="33"/>
  <c r="V41999" i="33"/>
  <c r="U41999" i="33"/>
  <c r="T41999" i="33"/>
  <c r="X41998" i="33"/>
  <c r="W41998" i="33"/>
  <c r="V41998" i="33"/>
  <c r="U41998" i="33"/>
  <c r="T41998" i="33"/>
  <c r="X41997" i="33"/>
  <c r="W41997" i="33"/>
  <c r="V41997" i="33"/>
  <c r="U41997" i="33"/>
  <c r="T41997" i="33"/>
  <c r="X41996" i="33"/>
  <c r="W41996" i="33"/>
  <c r="V41996" i="33"/>
  <c r="U41996" i="33"/>
  <c r="T41996" i="33"/>
  <c r="X41995" i="33"/>
  <c r="W41995" i="33"/>
  <c r="V41995" i="33"/>
  <c r="U41995" i="33"/>
  <c r="T41995" i="33"/>
  <c r="X41994" i="33"/>
  <c r="W41994" i="33"/>
  <c r="V41994" i="33"/>
  <c r="U41994" i="33"/>
  <c r="T41994" i="33"/>
  <c r="X41993" i="33"/>
  <c r="W41993" i="33"/>
  <c r="V41993" i="33"/>
  <c r="U41993" i="33"/>
  <c r="T41993" i="33"/>
  <c r="X41992" i="33"/>
  <c r="W41992" i="33"/>
  <c r="V41992" i="33"/>
  <c r="U41992" i="33"/>
  <c r="T41992" i="33"/>
  <c r="X41991" i="33"/>
  <c r="W41991" i="33"/>
  <c r="V41991" i="33"/>
  <c r="U41991" i="33"/>
  <c r="T41991" i="33"/>
  <c r="X41990" i="33"/>
  <c r="W41990" i="33"/>
  <c r="V41990" i="33"/>
  <c r="U41990" i="33"/>
  <c r="T41990" i="33"/>
  <c r="X41989" i="33"/>
  <c r="W41989" i="33"/>
  <c r="V41989" i="33"/>
  <c r="U41989" i="33"/>
  <c r="T41989" i="33"/>
  <c r="X41988" i="33"/>
  <c r="W41988" i="33"/>
  <c r="V41988" i="33"/>
  <c r="U41988" i="33"/>
  <c r="T41988" i="33"/>
  <c r="X41987" i="33"/>
  <c r="W41987" i="33"/>
  <c r="V41987" i="33"/>
  <c r="U41987" i="33"/>
  <c r="T41987" i="33"/>
  <c r="X41986" i="33"/>
  <c r="W41986" i="33"/>
  <c r="V41986" i="33"/>
  <c r="U41986" i="33"/>
  <c r="T41986" i="33"/>
  <c r="X41985" i="33"/>
  <c r="W41985" i="33"/>
  <c r="V41985" i="33"/>
  <c r="U41985" i="33"/>
  <c r="T41985" i="33"/>
  <c r="X41984" i="33"/>
  <c r="W41984" i="33"/>
  <c r="V41984" i="33"/>
  <c r="U41984" i="33"/>
  <c r="T41984" i="33"/>
  <c r="X41983" i="33"/>
  <c r="W41983" i="33"/>
  <c r="V41983" i="33"/>
  <c r="U41983" i="33"/>
  <c r="T41983" i="33"/>
  <c r="X41982" i="33"/>
  <c r="W41982" i="33"/>
  <c r="V41982" i="33"/>
  <c r="U41982" i="33"/>
  <c r="T41982" i="33"/>
  <c r="X41981" i="33"/>
  <c r="W41981" i="33"/>
  <c r="V41981" i="33"/>
  <c r="U41981" i="33"/>
  <c r="T41981" i="33"/>
  <c r="X41980" i="33"/>
  <c r="W41980" i="33"/>
  <c r="V41980" i="33"/>
  <c r="U41980" i="33"/>
  <c r="T41980" i="33"/>
  <c r="X41979" i="33"/>
  <c r="W41979" i="33"/>
  <c r="V41979" i="33"/>
  <c r="U41979" i="33"/>
  <c r="T41979" i="33"/>
  <c r="X41978" i="33"/>
  <c r="W41978" i="33"/>
  <c r="V41978" i="33"/>
  <c r="U41978" i="33"/>
  <c r="T41978" i="33"/>
  <c r="X41977" i="33"/>
  <c r="W41977" i="33"/>
  <c r="V41977" i="33"/>
  <c r="U41977" i="33"/>
  <c r="T41977" i="33"/>
  <c r="X41976" i="33"/>
  <c r="W41976" i="33"/>
  <c r="V41976" i="33"/>
  <c r="U41976" i="33"/>
  <c r="T41976" i="33"/>
  <c r="X41975" i="33"/>
  <c r="W41975" i="33"/>
  <c r="V41975" i="33"/>
  <c r="U41975" i="33"/>
  <c r="T41975" i="33"/>
  <c r="X41974" i="33"/>
  <c r="W41974" i="33"/>
  <c r="V41974" i="33"/>
  <c r="U41974" i="33"/>
  <c r="T41974" i="33"/>
  <c r="X41973" i="33"/>
  <c r="W41973" i="33"/>
  <c r="V41973" i="33"/>
  <c r="U41973" i="33"/>
  <c r="T41973" i="33"/>
  <c r="X41972" i="33"/>
  <c r="W41972" i="33"/>
  <c r="V41972" i="33"/>
  <c r="U41972" i="33"/>
  <c r="T41972" i="33"/>
  <c r="X41971" i="33"/>
  <c r="W41971" i="33"/>
  <c r="V41971" i="33"/>
  <c r="U41971" i="33"/>
  <c r="T41971" i="33"/>
  <c r="X41970" i="33"/>
  <c r="W41970" i="33"/>
  <c r="V41970" i="33"/>
  <c r="U41970" i="33"/>
  <c r="T41970" i="33"/>
  <c r="X41969" i="33"/>
  <c r="W41969" i="33"/>
  <c r="V41969" i="33"/>
  <c r="U41969" i="33"/>
  <c r="T41969" i="33"/>
  <c r="X41968" i="33"/>
  <c r="W41968" i="33"/>
  <c r="V41968" i="33"/>
  <c r="U41968" i="33"/>
  <c r="T41968" i="33"/>
  <c r="X41967" i="33"/>
  <c r="W41967" i="33"/>
  <c r="V41967" i="33"/>
  <c r="U41967" i="33"/>
  <c r="T41967" i="33"/>
  <c r="X41966" i="33"/>
  <c r="W41966" i="33"/>
  <c r="V41966" i="33"/>
  <c r="U41966" i="33"/>
  <c r="T41966" i="33"/>
  <c r="X41965" i="33"/>
  <c r="W41965" i="33"/>
  <c r="V41965" i="33"/>
  <c r="U41965" i="33"/>
  <c r="T41965" i="33"/>
  <c r="X41964" i="33"/>
  <c r="W41964" i="33"/>
  <c r="V41964" i="33"/>
  <c r="U41964" i="33"/>
  <c r="T41964" i="33"/>
  <c r="X41963" i="33"/>
  <c r="W41963" i="33"/>
  <c r="V41963" i="33"/>
  <c r="U41963" i="33"/>
  <c r="T41963" i="33"/>
  <c r="X41962" i="33"/>
  <c r="W41962" i="33"/>
  <c r="V41962" i="33"/>
  <c r="U41962" i="33"/>
  <c r="T41962" i="33"/>
  <c r="X41961" i="33"/>
  <c r="W41961" i="33"/>
  <c r="V41961" i="33"/>
  <c r="U41961" i="33"/>
  <c r="T41961" i="33"/>
  <c r="X41960" i="33"/>
  <c r="W41960" i="33"/>
  <c r="V41960" i="33"/>
  <c r="U41960" i="33"/>
  <c r="T41960" i="33"/>
  <c r="X41959" i="33"/>
  <c r="W41959" i="33"/>
  <c r="V41959" i="33"/>
  <c r="U41959" i="33"/>
  <c r="T41959" i="33"/>
  <c r="X41958" i="33"/>
  <c r="W41958" i="33"/>
  <c r="V41958" i="33"/>
  <c r="U41958" i="33"/>
  <c r="T41958" i="33"/>
  <c r="X41957" i="33"/>
  <c r="W41957" i="33"/>
  <c r="V41957" i="33"/>
  <c r="U41957" i="33"/>
  <c r="T41957" i="33"/>
  <c r="X41956" i="33"/>
  <c r="W41956" i="33"/>
  <c r="V41956" i="33"/>
  <c r="U41956" i="33"/>
  <c r="T41956" i="33"/>
  <c r="X41955" i="33"/>
  <c r="W41955" i="33"/>
  <c r="V41955" i="33"/>
  <c r="U41955" i="33"/>
  <c r="T41955" i="33"/>
  <c r="X41954" i="33"/>
  <c r="W41954" i="33"/>
  <c r="V41954" i="33"/>
  <c r="U41954" i="33"/>
  <c r="T41954" i="33"/>
  <c r="X41953" i="33"/>
  <c r="W41953" i="33"/>
  <c r="V41953" i="33"/>
  <c r="U41953" i="33"/>
  <c r="T41953" i="33"/>
  <c r="X41952" i="33"/>
  <c r="W41952" i="33"/>
  <c r="V41952" i="33"/>
  <c r="U41952" i="33"/>
  <c r="T41952" i="33"/>
  <c r="X41951" i="33"/>
  <c r="W41951" i="33"/>
  <c r="V41951" i="33"/>
  <c r="U41951" i="33"/>
  <c r="T41951" i="33"/>
  <c r="X41950" i="33"/>
  <c r="W41950" i="33"/>
  <c r="V41950" i="33"/>
  <c r="U41950" i="33"/>
  <c r="T41950" i="33"/>
  <c r="X41949" i="33"/>
  <c r="W41949" i="33"/>
  <c r="V41949" i="33"/>
  <c r="U41949" i="33"/>
  <c r="T41949" i="33"/>
  <c r="X41948" i="33"/>
  <c r="W41948" i="33"/>
  <c r="V41948" i="33"/>
  <c r="U41948" i="33"/>
  <c r="T41948" i="33"/>
  <c r="X41947" i="33"/>
  <c r="W41947" i="33"/>
  <c r="V41947" i="33"/>
  <c r="U41947" i="33"/>
  <c r="T41947" i="33"/>
  <c r="X41946" i="33"/>
  <c r="W41946" i="33"/>
  <c r="V41946" i="33"/>
  <c r="U41946" i="33"/>
  <c r="T41946" i="33"/>
  <c r="X41945" i="33"/>
  <c r="W41945" i="33"/>
  <c r="V41945" i="33"/>
  <c r="U41945" i="33"/>
  <c r="T41945" i="33"/>
  <c r="X41944" i="33"/>
  <c r="W41944" i="33"/>
  <c r="V41944" i="33"/>
  <c r="U41944" i="33"/>
  <c r="T41944" i="33"/>
  <c r="X41943" i="33"/>
  <c r="W41943" i="33"/>
  <c r="V41943" i="33"/>
  <c r="U41943" i="33"/>
  <c r="T41943" i="33"/>
  <c r="X41942" i="33"/>
  <c r="W41942" i="33"/>
  <c r="V41942" i="33"/>
  <c r="U41942" i="33"/>
  <c r="T41942" i="33"/>
  <c r="X41941" i="33"/>
  <c r="W41941" i="33"/>
  <c r="V41941" i="33"/>
  <c r="U41941" i="33"/>
  <c r="T41941" i="33"/>
  <c r="X41940" i="33"/>
  <c r="W41940" i="33"/>
  <c r="V41940" i="33"/>
  <c r="U41940" i="33"/>
  <c r="T41940" i="33"/>
  <c r="X41939" i="33"/>
  <c r="W41939" i="33"/>
  <c r="V41939" i="33"/>
  <c r="U41939" i="33"/>
  <c r="T41939" i="33"/>
  <c r="X41938" i="33"/>
  <c r="W41938" i="33"/>
  <c r="V41938" i="33"/>
  <c r="U41938" i="33"/>
  <c r="T41938" i="33"/>
  <c r="X41937" i="33"/>
  <c r="W41937" i="33"/>
  <c r="V41937" i="33"/>
  <c r="U41937" i="33"/>
  <c r="T41937" i="33"/>
  <c r="X41936" i="33"/>
  <c r="W41936" i="33"/>
  <c r="V41936" i="33"/>
  <c r="U41936" i="33"/>
  <c r="T41936" i="33"/>
  <c r="X41935" i="33"/>
  <c r="W41935" i="33"/>
  <c r="V41935" i="33"/>
  <c r="U41935" i="33"/>
  <c r="T41935" i="33"/>
  <c r="X41934" i="33"/>
  <c r="W41934" i="33"/>
  <c r="V41934" i="33"/>
  <c r="U41934" i="33"/>
  <c r="T41934" i="33"/>
  <c r="X41933" i="33"/>
  <c r="W41933" i="33"/>
  <c r="V41933" i="33"/>
  <c r="U41933" i="33"/>
  <c r="T41933" i="33"/>
  <c r="X41932" i="33"/>
  <c r="W41932" i="33"/>
  <c r="V41932" i="33"/>
  <c r="U41932" i="33"/>
  <c r="T41932" i="33"/>
  <c r="X41931" i="33"/>
  <c r="W41931" i="33"/>
  <c r="V41931" i="33"/>
  <c r="U41931" i="33"/>
  <c r="T41931" i="33"/>
  <c r="X41930" i="33"/>
  <c r="W41930" i="33"/>
  <c r="V41930" i="33"/>
  <c r="U41930" i="33"/>
  <c r="T41930" i="33"/>
  <c r="X41929" i="33"/>
  <c r="W41929" i="33"/>
  <c r="V41929" i="33"/>
  <c r="U41929" i="33"/>
  <c r="T41929" i="33"/>
  <c r="X41928" i="33"/>
  <c r="W41928" i="33"/>
  <c r="V41928" i="33"/>
  <c r="U41928" i="33"/>
  <c r="T41928" i="33"/>
  <c r="X41927" i="33"/>
  <c r="W41927" i="33"/>
  <c r="V41927" i="33"/>
  <c r="U41927" i="33"/>
  <c r="T41927" i="33"/>
  <c r="X41926" i="33"/>
  <c r="W41926" i="33"/>
  <c r="V41926" i="33"/>
  <c r="U41926" i="33"/>
  <c r="T41926" i="33"/>
  <c r="X41925" i="33"/>
  <c r="W41925" i="33"/>
  <c r="V41925" i="33"/>
  <c r="U41925" i="33"/>
  <c r="T41925" i="33"/>
  <c r="X41924" i="33"/>
  <c r="W41924" i="33"/>
  <c r="V41924" i="33"/>
  <c r="U41924" i="33"/>
  <c r="T41924" i="33"/>
  <c r="X41923" i="33"/>
  <c r="W41923" i="33"/>
  <c r="V41923" i="33"/>
  <c r="U41923" i="33"/>
  <c r="T41923" i="33"/>
  <c r="X41922" i="33"/>
  <c r="W41922" i="33"/>
  <c r="V41922" i="33"/>
  <c r="U41922" i="33"/>
  <c r="T41922" i="33"/>
  <c r="X41921" i="33"/>
  <c r="W41921" i="33"/>
  <c r="V41921" i="33"/>
  <c r="U41921" i="33"/>
  <c r="T41921" i="33"/>
  <c r="X41920" i="33"/>
  <c r="W41920" i="33"/>
  <c r="V41920" i="33"/>
  <c r="U41920" i="33"/>
  <c r="T41920" i="33"/>
  <c r="X41919" i="33"/>
  <c r="W41919" i="33"/>
  <c r="V41919" i="33"/>
  <c r="U41919" i="33"/>
  <c r="T41919" i="33"/>
  <c r="X41918" i="33"/>
  <c r="W41918" i="33"/>
  <c r="V41918" i="33"/>
  <c r="U41918" i="33"/>
  <c r="T41918" i="33"/>
  <c r="X41917" i="33"/>
  <c r="W41917" i="33"/>
  <c r="V41917" i="33"/>
  <c r="U41917" i="33"/>
  <c r="T41917" i="33"/>
  <c r="X41916" i="33"/>
  <c r="W41916" i="33"/>
  <c r="V41916" i="33"/>
  <c r="U41916" i="33"/>
  <c r="T41916" i="33"/>
  <c r="X41915" i="33"/>
  <c r="W41915" i="33"/>
  <c r="V41915" i="33"/>
  <c r="U41915" i="33"/>
  <c r="T41915" i="33"/>
  <c r="X41914" i="33"/>
  <c r="W41914" i="33"/>
  <c r="V41914" i="33"/>
  <c r="U41914" i="33"/>
  <c r="T41914" i="33"/>
  <c r="X41913" i="33"/>
  <c r="W41913" i="33"/>
  <c r="V41913" i="33"/>
  <c r="U41913" i="33"/>
  <c r="T41913" i="33"/>
  <c r="X41912" i="33"/>
  <c r="W41912" i="33"/>
  <c r="V41912" i="33"/>
  <c r="U41912" i="33"/>
  <c r="T41912" i="33"/>
  <c r="X41911" i="33"/>
  <c r="W41911" i="33"/>
  <c r="V41911" i="33"/>
  <c r="U41911" i="33"/>
  <c r="T41911" i="33"/>
  <c r="X41910" i="33"/>
  <c r="W41910" i="33"/>
  <c r="V41910" i="33"/>
  <c r="U41910" i="33"/>
  <c r="T41910" i="33"/>
  <c r="X41909" i="33"/>
  <c r="W41909" i="33"/>
  <c r="V41909" i="33"/>
  <c r="U41909" i="33"/>
  <c r="T41909" i="33"/>
  <c r="X41908" i="33"/>
  <c r="W41908" i="33"/>
  <c r="V41908" i="33"/>
  <c r="U41908" i="33"/>
  <c r="T41908" i="33"/>
  <c r="X41907" i="33"/>
  <c r="W41907" i="33"/>
  <c r="V41907" i="33"/>
  <c r="U41907" i="33"/>
  <c r="T41907" i="33"/>
  <c r="X41906" i="33"/>
  <c r="W41906" i="33"/>
  <c r="V41906" i="33"/>
  <c r="U41906" i="33"/>
  <c r="T41906" i="33"/>
  <c r="X41905" i="33"/>
  <c r="W41905" i="33"/>
  <c r="V41905" i="33"/>
  <c r="U41905" i="33"/>
  <c r="T41905" i="33"/>
  <c r="X41904" i="33"/>
  <c r="W41904" i="33"/>
  <c r="V41904" i="33"/>
  <c r="U41904" i="33"/>
  <c r="T41904" i="33"/>
  <c r="X41903" i="33"/>
  <c r="W41903" i="33"/>
  <c r="V41903" i="33"/>
  <c r="U41903" i="33"/>
  <c r="T41903" i="33"/>
  <c r="X41902" i="33"/>
  <c r="W41902" i="33"/>
  <c r="V41902" i="33"/>
  <c r="U41902" i="33"/>
  <c r="T41902" i="33"/>
  <c r="X41901" i="33"/>
  <c r="W41901" i="33"/>
  <c r="V41901" i="33"/>
  <c r="U41901" i="33"/>
  <c r="T41901" i="33"/>
  <c r="X41900" i="33"/>
  <c r="W41900" i="33"/>
  <c r="V41900" i="33"/>
  <c r="U41900" i="33"/>
  <c r="T41900" i="33"/>
  <c r="X41899" i="33"/>
  <c r="W41899" i="33"/>
  <c r="V41899" i="33"/>
  <c r="U41899" i="33"/>
  <c r="T41899" i="33"/>
  <c r="X41898" i="33"/>
  <c r="W41898" i="33"/>
  <c r="V41898" i="33"/>
  <c r="U41898" i="33"/>
  <c r="T41898" i="33"/>
  <c r="X41897" i="33"/>
  <c r="W41897" i="33"/>
  <c r="V41897" i="33"/>
  <c r="U41897" i="33"/>
  <c r="T41897" i="33"/>
  <c r="X41896" i="33"/>
  <c r="W41896" i="33"/>
  <c r="V41896" i="33"/>
  <c r="U41896" i="33"/>
  <c r="T41896" i="33"/>
  <c r="X41895" i="33"/>
  <c r="W41895" i="33"/>
  <c r="V41895" i="33"/>
  <c r="U41895" i="33"/>
  <c r="T41895" i="33"/>
  <c r="X41894" i="33"/>
  <c r="W41894" i="33"/>
  <c r="V41894" i="33"/>
  <c r="U41894" i="33"/>
  <c r="T41894" i="33"/>
  <c r="X41893" i="33"/>
  <c r="W41893" i="33"/>
  <c r="V41893" i="33"/>
  <c r="U41893" i="33"/>
  <c r="T41893" i="33"/>
  <c r="X41892" i="33"/>
  <c r="W41892" i="33"/>
  <c r="V41892" i="33"/>
  <c r="U41892" i="33"/>
  <c r="T41892" i="33"/>
  <c r="X41891" i="33"/>
  <c r="W41891" i="33"/>
  <c r="V41891" i="33"/>
  <c r="U41891" i="33"/>
  <c r="T41891" i="33"/>
  <c r="X41890" i="33"/>
  <c r="W41890" i="33"/>
  <c r="V41890" i="33"/>
  <c r="U41890" i="33"/>
  <c r="T41890" i="33"/>
  <c r="X41889" i="33"/>
  <c r="W41889" i="33"/>
  <c r="V41889" i="33"/>
  <c r="U41889" i="33"/>
  <c r="T41889" i="33"/>
  <c r="X41888" i="33"/>
  <c r="W41888" i="33"/>
  <c r="V41888" i="33"/>
  <c r="U41888" i="33"/>
  <c r="T41888" i="33"/>
  <c r="X41887" i="33"/>
  <c r="W41887" i="33"/>
  <c r="V41887" i="33"/>
  <c r="U41887" i="33"/>
  <c r="T41887" i="33"/>
  <c r="X41886" i="33"/>
  <c r="W41886" i="33"/>
  <c r="V41886" i="33"/>
  <c r="U41886" i="33"/>
  <c r="T41886" i="33"/>
  <c r="X41885" i="33"/>
  <c r="W41885" i="33"/>
  <c r="V41885" i="33"/>
  <c r="U41885" i="33"/>
  <c r="T41885" i="33"/>
  <c r="X41884" i="33"/>
  <c r="W41884" i="33"/>
  <c r="V41884" i="33"/>
  <c r="U41884" i="33"/>
  <c r="T41884" i="33"/>
  <c r="X41883" i="33"/>
  <c r="W41883" i="33"/>
  <c r="V41883" i="33"/>
  <c r="U41883" i="33"/>
  <c r="T41883" i="33"/>
  <c r="X41882" i="33"/>
  <c r="W41882" i="33"/>
  <c r="V41882" i="33"/>
  <c r="U41882" i="33"/>
  <c r="T41882" i="33"/>
  <c r="X41881" i="33"/>
  <c r="W41881" i="33"/>
  <c r="V41881" i="33"/>
  <c r="U41881" i="33"/>
  <c r="T41881" i="33"/>
  <c r="X41880" i="33"/>
  <c r="W41880" i="33"/>
  <c r="V41880" i="33"/>
  <c r="U41880" i="33"/>
  <c r="T41880" i="33"/>
  <c r="X41879" i="33"/>
  <c r="W41879" i="33"/>
  <c r="V41879" i="33"/>
  <c r="U41879" i="33"/>
  <c r="T41879" i="33"/>
  <c r="X41878" i="33"/>
  <c r="W41878" i="33"/>
  <c r="V41878" i="33"/>
  <c r="U41878" i="33"/>
  <c r="T41878" i="33"/>
  <c r="X41877" i="33"/>
  <c r="W41877" i="33"/>
  <c r="V41877" i="33"/>
  <c r="U41877" i="33"/>
  <c r="T41877" i="33"/>
  <c r="X41876" i="33"/>
  <c r="W41876" i="33"/>
  <c r="V41876" i="33"/>
  <c r="U41876" i="33"/>
  <c r="T41876" i="33"/>
  <c r="X41875" i="33"/>
  <c r="W41875" i="33"/>
  <c r="V41875" i="33"/>
  <c r="U41875" i="33"/>
  <c r="T41875" i="33"/>
  <c r="X41874" i="33"/>
  <c r="W41874" i="33"/>
  <c r="V41874" i="33"/>
  <c r="U41874" i="33"/>
  <c r="T41874" i="33"/>
  <c r="X41873" i="33"/>
  <c r="W41873" i="33"/>
  <c r="V41873" i="33"/>
  <c r="U41873" i="33"/>
  <c r="T41873" i="33"/>
  <c r="X41872" i="33"/>
  <c r="W41872" i="33"/>
  <c r="V41872" i="33"/>
  <c r="U41872" i="33"/>
  <c r="T41872" i="33"/>
  <c r="X41871" i="33"/>
  <c r="W41871" i="33"/>
  <c r="V41871" i="33"/>
  <c r="U41871" i="33"/>
  <c r="T41871" i="33"/>
  <c r="X41870" i="33"/>
  <c r="W41870" i="33"/>
  <c r="V41870" i="33"/>
  <c r="U41870" i="33"/>
  <c r="T41870" i="33"/>
  <c r="X41869" i="33"/>
  <c r="W41869" i="33"/>
  <c r="V41869" i="33"/>
  <c r="U41869" i="33"/>
  <c r="T41869" i="33"/>
  <c r="X41868" i="33"/>
  <c r="W41868" i="33"/>
  <c r="V41868" i="33"/>
  <c r="U41868" i="33"/>
  <c r="T41868" i="33"/>
  <c r="X41867" i="33"/>
  <c r="W41867" i="33"/>
  <c r="V41867" i="33"/>
  <c r="U41867" i="33"/>
  <c r="T41867" i="33"/>
  <c r="X41866" i="33"/>
  <c r="W41866" i="33"/>
  <c r="V41866" i="33"/>
  <c r="U41866" i="33"/>
  <c r="T41866" i="33"/>
  <c r="X41865" i="33"/>
  <c r="W41865" i="33"/>
  <c r="V41865" i="33"/>
  <c r="U41865" i="33"/>
  <c r="T41865" i="33"/>
  <c r="X41864" i="33"/>
  <c r="W41864" i="33"/>
  <c r="V41864" i="33"/>
  <c r="U41864" i="33"/>
  <c r="T41864" i="33"/>
  <c r="X41863" i="33"/>
  <c r="W41863" i="33"/>
  <c r="V41863" i="33"/>
  <c r="U41863" i="33"/>
  <c r="T41863" i="33"/>
  <c r="X41862" i="33"/>
  <c r="W41862" i="33"/>
  <c r="V41862" i="33"/>
  <c r="U41862" i="33"/>
  <c r="T41862" i="33"/>
  <c r="X41861" i="33"/>
  <c r="W41861" i="33"/>
  <c r="V41861" i="33"/>
  <c r="U41861" i="33"/>
  <c r="T41861" i="33"/>
  <c r="X41860" i="33"/>
  <c r="W41860" i="33"/>
  <c r="V41860" i="33"/>
  <c r="U41860" i="33"/>
  <c r="T41860" i="33"/>
  <c r="X41859" i="33"/>
  <c r="W41859" i="33"/>
  <c r="V41859" i="33"/>
  <c r="U41859" i="33"/>
  <c r="T41859" i="33"/>
  <c r="X41858" i="33"/>
  <c r="W41858" i="33"/>
  <c r="V41858" i="33"/>
  <c r="U41858" i="33"/>
  <c r="T41858" i="33"/>
  <c r="X41857" i="33"/>
  <c r="W41857" i="33"/>
  <c r="V41857" i="33"/>
  <c r="U41857" i="33"/>
  <c r="T41857" i="33"/>
  <c r="X41856" i="33"/>
  <c r="W41856" i="33"/>
  <c r="V41856" i="33"/>
  <c r="U41856" i="33"/>
  <c r="T41856" i="33"/>
  <c r="X41855" i="33"/>
  <c r="W41855" i="33"/>
  <c r="V41855" i="33"/>
  <c r="U41855" i="33"/>
  <c r="T41855" i="33"/>
  <c r="X41854" i="33"/>
  <c r="W41854" i="33"/>
  <c r="V41854" i="33"/>
  <c r="U41854" i="33"/>
  <c r="T41854" i="33"/>
  <c r="X41853" i="33"/>
  <c r="W41853" i="33"/>
  <c r="V41853" i="33"/>
  <c r="U41853" i="33"/>
  <c r="T41853" i="33"/>
  <c r="X41852" i="33"/>
  <c r="W41852" i="33"/>
  <c r="V41852" i="33"/>
  <c r="U41852" i="33"/>
  <c r="T41852" i="33"/>
  <c r="X41851" i="33"/>
  <c r="W41851" i="33"/>
  <c r="V41851" i="33"/>
  <c r="U41851" i="33"/>
  <c r="T41851" i="33"/>
  <c r="X41850" i="33"/>
  <c r="W41850" i="33"/>
  <c r="V41850" i="33"/>
  <c r="U41850" i="33"/>
  <c r="T41850" i="33"/>
  <c r="X41849" i="33"/>
  <c r="W41849" i="33"/>
  <c r="V41849" i="33"/>
  <c r="U41849" i="33"/>
  <c r="T41849" i="33"/>
  <c r="X41848" i="33"/>
  <c r="W41848" i="33"/>
  <c r="V41848" i="33"/>
  <c r="U41848" i="33"/>
  <c r="T41848" i="33"/>
  <c r="X41847" i="33"/>
  <c r="W41847" i="33"/>
  <c r="V41847" i="33"/>
  <c r="U41847" i="33"/>
  <c r="T41847" i="33"/>
  <c r="X41846" i="33"/>
  <c r="W41846" i="33"/>
  <c r="V41846" i="33"/>
  <c r="U41846" i="33"/>
  <c r="T41846" i="33"/>
  <c r="X41845" i="33"/>
  <c r="W41845" i="33"/>
  <c r="V41845" i="33"/>
  <c r="U41845" i="33"/>
  <c r="T41845" i="33"/>
  <c r="X41844" i="33"/>
  <c r="W41844" i="33"/>
  <c r="V41844" i="33"/>
  <c r="U41844" i="33"/>
  <c r="T41844" i="33"/>
  <c r="X41843" i="33"/>
  <c r="W41843" i="33"/>
  <c r="V41843" i="33"/>
  <c r="U41843" i="33"/>
  <c r="T41843" i="33"/>
  <c r="X41842" i="33"/>
  <c r="W41842" i="33"/>
  <c r="V41842" i="33"/>
  <c r="U41842" i="33"/>
  <c r="T41842" i="33"/>
  <c r="X41841" i="33"/>
  <c r="W41841" i="33"/>
  <c r="V41841" i="33"/>
  <c r="U41841" i="33"/>
  <c r="T41841" i="33"/>
  <c r="X41840" i="33"/>
  <c r="W41840" i="33"/>
  <c r="V41840" i="33"/>
  <c r="U41840" i="33"/>
  <c r="T41840" i="33"/>
  <c r="X41839" i="33"/>
  <c r="W41839" i="33"/>
  <c r="V41839" i="33"/>
  <c r="U41839" i="33"/>
  <c r="T41839" i="33"/>
  <c r="X41838" i="33"/>
  <c r="W41838" i="33"/>
  <c r="V41838" i="33"/>
  <c r="U41838" i="33"/>
  <c r="T41838" i="33"/>
  <c r="X41837" i="33"/>
  <c r="W41837" i="33"/>
  <c r="V41837" i="33"/>
  <c r="U41837" i="33"/>
  <c r="T41837" i="33"/>
  <c r="X41836" i="33"/>
  <c r="W41836" i="33"/>
  <c r="V41836" i="33"/>
  <c r="U41836" i="33"/>
  <c r="T41836" i="33"/>
  <c r="X41835" i="33"/>
  <c r="W41835" i="33"/>
  <c r="V41835" i="33"/>
  <c r="U41835" i="33"/>
  <c r="T41835" i="33"/>
  <c r="X41834" i="33"/>
  <c r="W41834" i="33"/>
  <c r="V41834" i="33"/>
  <c r="U41834" i="33"/>
  <c r="T41834" i="33"/>
  <c r="X41833" i="33"/>
  <c r="W41833" i="33"/>
  <c r="V41833" i="33"/>
  <c r="U41833" i="33"/>
  <c r="T41833" i="33"/>
  <c r="X41832" i="33"/>
  <c r="W41832" i="33"/>
  <c r="V41832" i="33"/>
  <c r="U41832" i="33"/>
  <c r="T41832" i="33"/>
  <c r="X41831" i="33"/>
  <c r="W41831" i="33"/>
  <c r="V41831" i="33"/>
  <c r="U41831" i="33"/>
  <c r="T41831" i="33"/>
  <c r="X41830" i="33"/>
  <c r="W41830" i="33"/>
  <c r="V41830" i="33"/>
  <c r="U41830" i="33"/>
  <c r="T41830" i="33"/>
  <c r="X41829" i="33"/>
  <c r="W41829" i="33"/>
  <c r="V41829" i="33"/>
  <c r="U41829" i="33"/>
  <c r="T41829" i="33"/>
  <c r="X41828" i="33"/>
  <c r="W41828" i="33"/>
  <c r="V41828" i="33"/>
  <c r="U41828" i="33"/>
  <c r="T41828" i="33"/>
  <c r="X41827" i="33"/>
  <c r="W41827" i="33"/>
  <c r="V41827" i="33"/>
  <c r="U41827" i="33"/>
  <c r="T41827" i="33"/>
  <c r="X41826" i="33"/>
  <c r="W41826" i="33"/>
  <c r="V41826" i="33"/>
  <c r="U41826" i="33"/>
  <c r="T41826" i="33"/>
  <c r="X41825" i="33"/>
  <c r="W41825" i="33"/>
  <c r="V41825" i="33"/>
  <c r="U41825" i="33"/>
  <c r="T41825" i="33"/>
  <c r="X41824" i="33"/>
  <c r="W41824" i="33"/>
  <c r="V41824" i="33"/>
  <c r="U41824" i="33"/>
  <c r="T41824" i="33"/>
  <c r="X41823" i="33"/>
  <c r="W41823" i="33"/>
  <c r="V41823" i="33"/>
  <c r="U41823" i="33"/>
  <c r="T41823" i="33"/>
  <c r="X41822" i="33"/>
  <c r="W41822" i="33"/>
  <c r="V41822" i="33"/>
  <c r="U41822" i="33"/>
  <c r="T41822" i="33"/>
  <c r="X41821" i="33"/>
  <c r="W41821" i="33"/>
  <c r="V41821" i="33"/>
  <c r="U41821" i="33"/>
  <c r="T41821" i="33"/>
  <c r="X41820" i="33"/>
  <c r="W41820" i="33"/>
  <c r="V41820" i="33"/>
  <c r="U41820" i="33"/>
  <c r="T41820" i="33"/>
  <c r="X41819" i="33"/>
  <c r="W41819" i="33"/>
  <c r="V41819" i="33"/>
  <c r="U41819" i="33"/>
  <c r="T41819" i="33"/>
  <c r="X41818" i="33"/>
  <c r="W41818" i="33"/>
  <c r="V41818" i="33"/>
  <c r="U41818" i="33"/>
  <c r="T41818" i="33"/>
  <c r="X41817" i="33"/>
  <c r="W41817" i="33"/>
  <c r="V41817" i="33"/>
  <c r="U41817" i="33"/>
  <c r="T41817" i="33"/>
  <c r="X41816" i="33"/>
  <c r="W41816" i="33"/>
  <c r="V41816" i="33"/>
  <c r="U41816" i="33"/>
  <c r="T41816" i="33"/>
  <c r="X41815" i="33"/>
  <c r="W41815" i="33"/>
  <c r="V41815" i="33"/>
  <c r="U41815" i="33"/>
  <c r="T41815" i="33"/>
  <c r="X41814" i="33"/>
  <c r="W41814" i="33"/>
  <c r="V41814" i="33"/>
  <c r="U41814" i="33"/>
  <c r="T41814" i="33"/>
  <c r="X41813" i="33"/>
  <c r="W41813" i="33"/>
  <c r="V41813" i="33"/>
  <c r="U41813" i="33"/>
  <c r="T41813" i="33"/>
  <c r="X41812" i="33"/>
  <c r="W41812" i="33"/>
  <c r="V41812" i="33"/>
  <c r="U41812" i="33"/>
  <c r="T41812" i="33"/>
  <c r="X41811" i="33"/>
  <c r="W41811" i="33"/>
  <c r="V41811" i="33"/>
  <c r="U41811" i="33"/>
  <c r="T41811" i="33"/>
  <c r="X41810" i="33"/>
  <c r="W41810" i="33"/>
  <c r="V41810" i="33"/>
  <c r="U41810" i="33"/>
  <c r="T41810" i="33"/>
  <c r="X41809" i="33"/>
  <c r="W41809" i="33"/>
  <c r="V41809" i="33"/>
  <c r="U41809" i="33"/>
  <c r="T41809" i="33"/>
  <c r="X41808" i="33"/>
  <c r="W41808" i="33"/>
  <c r="V41808" i="33"/>
  <c r="U41808" i="33"/>
  <c r="T41808" i="33"/>
  <c r="X41807" i="33"/>
  <c r="W41807" i="33"/>
  <c r="V41807" i="33"/>
  <c r="U41807" i="33"/>
  <c r="T41807" i="33"/>
  <c r="X41806" i="33"/>
  <c r="W41806" i="33"/>
  <c r="V41806" i="33"/>
  <c r="U41806" i="33"/>
  <c r="T41806" i="33"/>
  <c r="X41805" i="33"/>
  <c r="W41805" i="33"/>
  <c r="V41805" i="33"/>
  <c r="U41805" i="33"/>
  <c r="T41805" i="33"/>
  <c r="X41804" i="33"/>
  <c r="W41804" i="33"/>
  <c r="V41804" i="33"/>
  <c r="U41804" i="33"/>
  <c r="T41804" i="33"/>
  <c r="X41803" i="33"/>
  <c r="W41803" i="33"/>
  <c r="V41803" i="33"/>
  <c r="U41803" i="33"/>
  <c r="T41803" i="33"/>
  <c r="X41802" i="33"/>
  <c r="W41802" i="33"/>
  <c r="V41802" i="33"/>
  <c r="U41802" i="33"/>
  <c r="T41802" i="33"/>
  <c r="X41801" i="33"/>
  <c r="W41801" i="33"/>
  <c r="V41801" i="33"/>
  <c r="U41801" i="33"/>
  <c r="T41801" i="33"/>
  <c r="X41800" i="33"/>
  <c r="W41800" i="33"/>
  <c r="V41800" i="33"/>
  <c r="U41800" i="33"/>
  <c r="T41800" i="33"/>
  <c r="X41799" i="33"/>
  <c r="W41799" i="33"/>
  <c r="V41799" i="33"/>
  <c r="U41799" i="33"/>
  <c r="T41799" i="33"/>
  <c r="X41798" i="33"/>
  <c r="W41798" i="33"/>
  <c r="V41798" i="33"/>
  <c r="U41798" i="33"/>
  <c r="T41798" i="33"/>
  <c r="X41797" i="33"/>
  <c r="W41797" i="33"/>
  <c r="V41797" i="33"/>
  <c r="U41797" i="33"/>
  <c r="T41797" i="33"/>
  <c r="X41796" i="33"/>
  <c r="W41796" i="33"/>
  <c r="V41796" i="33"/>
  <c r="U41796" i="33"/>
  <c r="T41796" i="33"/>
  <c r="X41795" i="33"/>
  <c r="W41795" i="33"/>
  <c r="V41795" i="33"/>
  <c r="U41795" i="33"/>
  <c r="T41795" i="33"/>
  <c r="X41794" i="33"/>
  <c r="W41794" i="33"/>
  <c r="V41794" i="33"/>
  <c r="U41794" i="33"/>
  <c r="T41794" i="33"/>
  <c r="X41793" i="33"/>
  <c r="W41793" i="33"/>
  <c r="V41793" i="33"/>
  <c r="U41793" i="33"/>
  <c r="T41793" i="33"/>
  <c r="X41792" i="33"/>
  <c r="W41792" i="33"/>
  <c r="V41792" i="33"/>
  <c r="U41792" i="33"/>
  <c r="T41792" i="33"/>
  <c r="X41791" i="33"/>
  <c r="W41791" i="33"/>
  <c r="V41791" i="33"/>
  <c r="U41791" i="33"/>
  <c r="T41791" i="33"/>
  <c r="X41790" i="33"/>
  <c r="W41790" i="33"/>
  <c r="V41790" i="33"/>
  <c r="U41790" i="33"/>
  <c r="T41790" i="33"/>
  <c r="X41789" i="33"/>
  <c r="W41789" i="33"/>
  <c r="V41789" i="33"/>
  <c r="U41789" i="33"/>
  <c r="T41789" i="33"/>
  <c r="X41788" i="33"/>
  <c r="W41788" i="33"/>
  <c r="V41788" i="33"/>
  <c r="U41788" i="33"/>
  <c r="T41788" i="33"/>
  <c r="X41787" i="33"/>
  <c r="W41787" i="33"/>
  <c r="V41787" i="33"/>
  <c r="U41787" i="33"/>
  <c r="T41787" i="33"/>
  <c r="X41786" i="33"/>
  <c r="W41786" i="33"/>
  <c r="V41786" i="33"/>
  <c r="U41786" i="33"/>
  <c r="T41786" i="33"/>
  <c r="X41785" i="33"/>
  <c r="W41785" i="33"/>
  <c r="V41785" i="33"/>
  <c r="U41785" i="33"/>
  <c r="T41785" i="33"/>
  <c r="X41784" i="33"/>
  <c r="W41784" i="33"/>
  <c r="V41784" i="33"/>
  <c r="U41784" i="33"/>
  <c r="T41784" i="33"/>
  <c r="X41783" i="33"/>
  <c r="W41783" i="33"/>
  <c r="V41783" i="33"/>
  <c r="U41783" i="33"/>
  <c r="T41783" i="33"/>
  <c r="X41782" i="33"/>
  <c r="W41782" i="33"/>
  <c r="V41782" i="33"/>
  <c r="U41782" i="33"/>
  <c r="T41782" i="33"/>
  <c r="X41781" i="33"/>
  <c r="W41781" i="33"/>
  <c r="V41781" i="33"/>
  <c r="U41781" i="33"/>
  <c r="T41781" i="33"/>
  <c r="X41780" i="33"/>
  <c r="W41780" i="33"/>
  <c r="V41780" i="33"/>
  <c r="U41780" i="33"/>
  <c r="T41780" i="33"/>
  <c r="X41779" i="33"/>
  <c r="W41779" i="33"/>
  <c r="V41779" i="33"/>
  <c r="U41779" i="33"/>
  <c r="T41779" i="33"/>
  <c r="X41778" i="33"/>
  <c r="W41778" i="33"/>
  <c r="V41778" i="33"/>
  <c r="U41778" i="33"/>
  <c r="T41778" i="33"/>
  <c r="X41777" i="33"/>
  <c r="W41777" i="33"/>
  <c r="V41777" i="33"/>
  <c r="U41777" i="33"/>
  <c r="T41777" i="33"/>
  <c r="X41776" i="33"/>
  <c r="W41776" i="33"/>
  <c r="V41776" i="33"/>
  <c r="U41776" i="33"/>
  <c r="T41776" i="33"/>
  <c r="X41775" i="33"/>
  <c r="W41775" i="33"/>
  <c r="V41775" i="33"/>
  <c r="U41775" i="33"/>
  <c r="T41775" i="33"/>
  <c r="X41774" i="33"/>
  <c r="W41774" i="33"/>
  <c r="V41774" i="33"/>
  <c r="U41774" i="33"/>
  <c r="T41774" i="33"/>
  <c r="X41773" i="33"/>
  <c r="W41773" i="33"/>
  <c r="V41773" i="33"/>
  <c r="U41773" i="33"/>
  <c r="T41773" i="33"/>
  <c r="X41772" i="33"/>
  <c r="W41772" i="33"/>
  <c r="V41772" i="33"/>
  <c r="U41772" i="33"/>
  <c r="T41772" i="33"/>
  <c r="X41771" i="33"/>
  <c r="W41771" i="33"/>
  <c r="V41771" i="33"/>
  <c r="U41771" i="33"/>
  <c r="T41771" i="33"/>
  <c r="X41770" i="33"/>
  <c r="W41770" i="33"/>
  <c r="V41770" i="33"/>
  <c r="U41770" i="33"/>
  <c r="T41770" i="33"/>
  <c r="X41769" i="33"/>
  <c r="W41769" i="33"/>
  <c r="V41769" i="33"/>
  <c r="U41769" i="33"/>
  <c r="T41769" i="33"/>
  <c r="X41768" i="33"/>
  <c r="W41768" i="33"/>
  <c r="V41768" i="33"/>
  <c r="U41768" i="33"/>
  <c r="T41768" i="33"/>
  <c r="X41767" i="33"/>
  <c r="W41767" i="33"/>
  <c r="V41767" i="33"/>
  <c r="U41767" i="33"/>
  <c r="T41767" i="33"/>
  <c r="X41766" i="33"/>
  <c r="W41766" i="33"/>
  <c r="V41766" i="33"/>
  <c r="U41766" i="33"/>
  <c r="T41766" i="33"/>
  <c r="X41765" i="33"/>
  <c r="W41765" i="33"/>
  <c r="V41765" i="33"/>
  <c r="U41765" i="33"/>
  <c r="T41765" i="33"/>
  <c r="X41764" i="33"/>
  <c r="W41764" i="33"/>
  <c r="V41764" i="33"/>
  <c r="U41764" i="33"/>
  <c r="T41764" i="33"/>
  <c r="X41763" i="33"/>
  <c r="W41763" i="33"/>
  <c r="V41763" i="33"/>
  <c r="U41763" i="33"/>
  <c r="T41763" i="33"/>
  <c r="X41762" i="33"/>
  <c r="W41762" i="33"/>
  <c r="V41762" i="33"/>
  <c r="U41762" i="33"/>
  <c r="T41762" i="33"/>
  <c r="X41761" i="33"/>
  <c r="W41761" i="33"/>
  <c r="V41761" i="33"/>
  <c r="U41761" i="33"/>
  <c r="T41761" i="33"/>
  <c r="X41760" i="33"/>
  <c r="W41760" i="33"/>
  <c r="V41760" i="33"/>
  <c r="U41760" i="33"/>
  <c r="T41760" i="33"/>
  <c r="X41759" i="33"/>
  <c r="W41759" i="33"/>
  <c r="V41759" i="33"/>
  <c r="U41759" i="33"/>
  <c r="T41759" i="33"/>
  <c r="X41758" i="33"/>
  <c r="W41758" i="33"/>
  <c r="V41758" i="33"/>
  <c r="U41758" i="33"/>
  <c r="T41758" i="33"/>
  <c r="X41757" i="33"/>
  <c r="W41757" i="33"/>
  <c r="V41757" i="33"/>
  <c r="U41757" i="33"/>
  <c r="T41757" i="33"/>
  <c r="X41756" i="33"/>
  <c r="W41756" i="33"/>
  <c r="V41756" i="33"/>
  <c r="U41756" i="33"/>
  <c r="T41756" i="33"/>
  <c r="X41755" i="33"/>
  <c r="W41755" i="33"/>
  <c r="V41755" i="33"/>
  <c r="U41755" i="33"/>
  <c r="T41755" i="33"/>
  <c r="X41754" i="33"/>
  <c r="W41754" i="33"/>
  <c r="V41754" i="33"/>
  <c r="U41754" i="33"/>
  <c r="T41754" i="33"/>
  <c r="X41753" i="33"/>
  <c r="W41753" i="33"/>
  <c r="V41753" i="33"/>
  <c r="U41753" i="33"/>
  <c r="T41753" i="33"/>
  <c r="X41752" i="33"/>
  <c r="W41752" i="33"/>
  <c r="V41752" i="33"/>
  <c r="U41752" i="33"/>
  <c r="T41752" i="33"/>
  <c r="X41751" i="33"/>
  <c r="W41751" i="33"/>
  <c r="V41751" i="33"/>
  <c r="U41751" i="33"/>
  <c r="T41751" i="33"/>
  <c r="X41750" i="33"/>
  <c r="W41750" i="33"/>
  <c r="V41750" i="33"/>
  <c r="U41750" i="33"/>
  <c r="T41750" i="33"/>
  <c r="X41749" i="33"/>
  <c r="W41749" i="33"/>
  <c r="V41749" i="33"/>
  <c r="U41749" i="33"/>
  <c r="T41749" i="33"/>
  <c r="X41748" i="33"/>
  <c r="W41748" i="33"/>
  <c r="V41748" i="33"/>
  <c r="U41748" i="33"/>
  <c r="T41748" i="33"/>
  <c r="X41747" i="33"/>
  <c r="W41747" i="33"/>
  <c r="V41747" i="33"/>
  <c r="U41747" i="33"/>
  <c r="T41747" i="33"/>
  <c r="X41746" i="33"/>
  <c r="W41746" i="33"/>
  <c r="V41746" i="33"/>
  <c r="U41746" i="33"/>
  <c r="T41746" i="33"/>
  <c r="X41745" i="33"/>
  <c r="W41745" i="33"/>
  <c r="V41745" i="33"/>
  <c r="U41745" i="33"/>
  <c r="T41745" i="33"/>
  <c r="X41744" i="33"/>
  <c r="W41744" i="33"/>
  <c r="V41744" i="33"/>
  <c r="U41744" i="33"/>
  <c r="T41744" i="33"/>
  <c r="X41743" i="33"/>
  <c r="W41743" i="33"/>
  <c r="V41743" i="33"/>
  <c r="U41743" i="33"/>
  <c r="T41743" i="33"/>
  <c r="X41742" i="33"/>
  <c r="W41742" i="33"/>
  <c r="V41742" i="33"/>
  <c r="U41742" i="33"/>
  <c r="T41742" i="33"/>
  <c r="X41741" i="33"/>
  <c r="W41741" i="33"/>
  <c r="V41741" i="33"/>
  <c r="U41741" i="33"/>
  <c r="T41741" i="33"/>
  <c r="X41740" i="33"/>
  <c r="W41740" i="33"/>
  <c r="V41740" i="33"/>
  <c r="U41740" i="33"/>
  <c r="T41740" i="33"/>
  <c r="X41739" i="33"/>
  <c r="W41739" i="33"/>
  <c r="V41739" i="33"/>
  <c r="U41739" i="33"/>
  <c r="T41739" i="33"/>
  <c r="X41738" i="33"/>
  <c r="W41738" i="33"/>
  <c r="V41738" i="33"/>
  <c r="U41738" i="33"/>
  <c r="T41738" i="33"/>
  <c r="X41737" i="33"/>
  <c r="W41737" i="33"/>
  <c r="V41737" i="33"/>
  <c r="U41737" i="33"/>
  <c r="T41737" i="33"/>
  <c r="X41736" i="33"/>
  <c r="W41736" i="33"/>
  <c r="V41736" i="33"/>
  <c r="U41736" i="33"/>
  <c r="T41736" i="33"/>
  <c r="X41735" i="33"/>
  <c r="W41735" i="33"/>
  <c r="V41735" i="33"/>
  <c r="U41735" i="33"/>
  <c r="T41735" i="33"/>
  <c r="X41734" i="33"/>
  <c r="W41734" i="33"/>
  <c r="V41734" i="33"/>
  <c r="U41734" i="33"/>
  <c r="T41734" i="33"/>
  <c r="X41733" i="33"/>
  <c r="W41733" i="33"/>
  <c r="V41733" i="33"/>
  <c r="U41733" i="33"/>
  <c r="T41733" i="33"/>
  <c r="X41732" i="33"/>
  <c r="W41732" i="33"/>
  <c r="V41732" i="33"/>
  <c r="U41732" i="33"/>
  <c r="T41732" i="33"/>
  <c r="X41731" i="33"/>
  <c r="W41731" i="33"/>
  <c r="V41731" i="33"/>
  <c r="U41731" i="33"/>
  <c r="T41731" i="33"/>
  <c r="X41730" i="33"/>
  <c r="W41730" i="33"/>
  <c r="V41730" i="33"/>
  <c r="U41730" i="33"/>
  <c r="T41730" i="33"/>
  <c r="X41729" i="33"/>
  <c r="W41729" i="33"/>
  <c r="V41729" i="33"/>
  <c r="U41729" i="33"/>
  <c r="T41729" i="33"/>
  <c r="X41728" i="33"/>
  <c r="W41728" i="33"/>
  <c r="V41728" i="33"/>
  <c r="U41728" i="33"/>
  <c r="T41728" i="33"/>
  <c r="X41727" i="33"/>
  <c r="W41727" i="33"/>
  <c r="V41727" i="33"/>
  <c r="U41727" i="33"/>
  <c r="T41727" i="33"/>
  <c r="X41726" i="33"/>
  <c r="W41726" i="33"/>
  <c r="V41726" i="33"/>
  <c r="U41726" i="33"/>
  <c r="T41726" i="33"/>
  <c r="X41725" i="33"/>
  <c r="W41725" i="33"/>
  <c r="V41725" i="33"/>
  <c r="U41725" i="33"/>
  <c r="T41725" i="33"/>
  <c r="X41724" i="33"/>
  <c r="W41724" i="33"/>
  <c r="V41724" i="33"/>
  <c r="U41724" i="33"/>
  <c r="T41724" i="33"/>
  <c r="X41723" i="33"/>
  <c r="W41723" i="33"/>
  <c r="V41723" i="33"/>
  <c r="U41723" i="33"/>
  <c r="T41723" i="33"/>
  <c r="X41722" i="33"/>
  <c r="W41722" i="33"/>
  <c r="V41722" i="33"/>
  <c r="U41722" i="33"/>
  <c r="T41722" i="33"/>
  <c r="X41721" i="33"/>
  <c r="W41721" i="33"/>
  <c r="V41721" i="33"/>
  <c r="U41721" i="33"/>
  <c r="T41721" i="33"/>
  <c r="X41720" i="33"/>
  <c r="W41720" i="33"/>
  <c r="V41720" i="33"/>
  <c r="U41720" i="33"/>
  <c r="T41720" i="33"/>
  <c r="X41719" i="33"/>
  <c r="W41719" i="33"/>
  <c r="V41719" i="33"/>
  <c r="U41719" i="33"/>
  <c r="T41719" i="33"/>
  <c r="X41718" i="33"/>
  <c r="W41718" i="33"/>
  <c r="V41718" i="33"/>
  <c r="U41718" i="33"/>
  <c r="T41718" i="33"/>
  <c r="X41717" i="33"/>
  <c r="W41717" i="33"/>
  <c r="V41717" i="33"/>
  <c r="U41717" i="33"/>
  <c r="T41717" i="33"/>
  <c r="X41716" i="33"/>
  <c r="W41716" i="33"/>
  <c r="V41716" i="33"/>
  <c r="U41716" i="33"/>
  <c r="T41716" i="33"/>
  <c r="X41715" i="33"/>
  <c r="W41715" i="33"/>
  <c r="V41715" i="33"/>
  <c r="U41715" i="33"/>
  <c r="T41715" i="33"/>
  <c r="X41714" i="33"/>
  <c r="W41714" i="33"/>
  <c r="V41714" i="33"/>
  <c r="U41714" i="33"/>
  <c r="T41714" i="33"/>
  <c r="X41713" i="33"/>
  <c r="W41713" i="33"/>
  <c r="V41713" i="33"/>
  <c r="U41713" i="33"/>
  <c r="T41713" i="33"/>
  <c r="X41712" i="33"/>
  <c r="W41712" i="33"/>
  <c r="V41712" i="33"/>
  <c r="U41712" i="33"/>
  <c r="T41712" i="33"/>
  <c r="X41711" i="33"/>
  <c r="W41711" i="33"/>
  <c r="V41711" i="33"/>
  <c r="U41711" i="33"/>
  <c r="T41711" i="33"/>
  <c r="X41710" i="33"/>
  <c r="W41710" i="33"/>
  <c r="V41710" i="33"/>
  <c r="U41710" i="33"/>
  <c r="T41710" i="33"/>
  <c r="X41709" i="33"/>
  <c r="W41709" i="33"/>
  <c r="V41709" i="33"/>
  <c r="U41709" i="33"/>
  <c r="T41709" i="33"/>
  <c r="X41708" i="33"/>
  <c r="W41708" i="33"/>
  <c r="V41708" i="33"/>
  <c r="U41708" i="33"/>
  <c r="T41708" i="33"/>
  <c r="X41707" i="33"/>
  <c r="W41707" i="33"/>
  <c r="V41707" i="33"/>
  <c r="U41707" i="33"/>
  <c r="T41707" i="33"/>
  <c r="X41706" i="33"/>
  <c r="W41706" i="33"/>
  <c r="V41706" i="33"/>
  <c r="U41706" i="33"/>
  <c r="T41706" i="33"/>
  <c r="X41705" i="33"/>
  <c r="W41705" i="33"/>
  <c r="V41705" i="33"/>
  <c r="U41705" i="33"/>
  <c r="T41705" i="33"/>
  <c r="X41704" i="33"/>
  <c r="W41704" i="33"/>
  <c r="V41704" i="33"/>
  <c r="U41704" i="33"/>
  <c r="T41704" i="33"/>
  <c r="X41703" i="33"/>
  <c r="W41703" i="33"/>
  <c r="V41703" i="33"/>
  <c r="U41703" i="33"/>
  <c r="T41703" i="33"/>
  <c r="X41702" i="33"/>
  <c r="W41702" i="33"/>
  <c r="V41702" i="33"/>
  <c r="U41702" i="33"/>
  <c r="T41702" i="33"/>
  <c r="X41701" i="33"/>
  <c r="W41701" i="33"/>
  <c r="V41701" i="33"/>
  <c r="U41701" i="33"/>
  <c r="T41701" i="33"/>
  <c r="X41700" i="33"/>
  <c r="W41700" i="33"/>
  <c r="V41700" i="33"/>
  <c r="U41700" i="33"/>
  <c r="T41700" i="33"/>
  <c r="X41699" i="33"/>
  <c r="W41699" i="33"/>
  <c r="V41699" i="33"/>
  <c r="U41699" i="33"/>
  <c r="T41699" i="33"/>
  <c r="X41698" i="33"/>
  <c r="W41698" i="33"/>
  <c r="V41698" i="33"/>
  <c r="U41698" i="33"/>
  <c r="T41698" i="33"/>
  <c r="X41697" i="33"/>
  <c r="W41697" i="33"/>
  <c r="V41697" i="33"/>
  <c r="U41697" i="33"/>
  <c r="T41697" i="33"/>
  <c r="X41696" i="33"/>
  <c r="W41696" i="33"/>
  <c r="V41696" i="33"/>
  <c r="U41696" i="33"/>
  <c r="T41696" i="33"/>
  <c r="X41695" i="33"/>
  <c r="W41695" i="33"/>
  <c r="V41695" i="33"/>
  <c r="U41695" i="33"/>
  <c r="T41695" i="33"/>
  <c r="X41694" i="33"/>
  <c r="W41694" i="33"/>
  <c r="V41694" i="33"/>
  <c r="U41694" i="33"/>
  <c r="T41694" i="33"/>
  <c r="X41693" i="33"/>
  <c r="W41693" i="33"/>
  <c r="V41693" i="33"/>
  <c r="U41693" i="33"/>
  <c r="T41693" i="33"/>
  <c r="X41692" i="33"/>
  <c r="W41692" i="33"/>
  <c r="V41692" i="33"/>
  <c r="U41692" i="33"/>
  <c r="T41692" i="33"/>
  <c r="X41691" i="33"/>
  <c r="W41691" i="33"/>
  <c r="V41691" i="33"/>
  <c r="U41691" i="33"/>
  <c r="T41691" i="33"/>
  <c r="X41690" i="33"/>
  <c r="W41690" i="33"/>
  <c r="V41690" i="33"/>
  <c r="U41690" i="33"/>
  <c r="T41690" i="33"/>
  <c r="X41689" i="33"/>
  <c r="W41689" i="33"/>
  <c r="V41689" i="33"/>
  <c r="U41689" i="33"/>
  <c r="T41689" i="33"/>
  <c r="X41688" i="33"/>
  <c r="W41688" i="33"/>
  <c r="V41688" i="33"/>
  <c r="U41688" i="33"/>
  <c r="T41688" i="33"/>
  <c r="X41687" i="33"/>
  <c r="W41687" i="33"/>
  <c r="V41687" i="33"/>
  <c r="U41687" i="33"/>
  <c r="T41687" i="33"/>
  <c r="X41686" i="33"/>
  <c r="W41686" i="33"/>
  <c r="V41686" i="33"/>
  <c r="U41686" i="33"/>
  <c r="T41686" i="33"/>
  <c r="X41685" i="33"/>
  <c r="W41685" i="33"/>
  <c r="V41685" i="33"/>
  <c r="U41685" i="33"/>
  <c r="T41685" i="33"/>
  <c r="X41684" i="33"/>
  <c r="W41684" i="33"/>
  <c r="V41684" i="33"/>
  <c r="U41684" i="33"/>
  <c r="T41684" i="33"/>
  <c r="X41683" i="33"/>
  <c r="W41683" i="33"/>
  <c r="V41683" i="33"/>
  <c r="U41683" i="33"/>
  <c r="T41683" i="33"/>
  <c r="X41682" i="33"/>
  <c r="W41682" i="33"/>
  <c r="V41682" i="33"/>
  <c r="U41682" i="33"/>
  <c r="T41682" i="33"/>
  <c r="X41681" i="33"/>
  <c r="W41681" i="33"/>
  <c r="V41681" i="33"/>
  <c r="U41681" i="33"/>
  <c r="T41681" i="33"/>
  <c r="X41680" i="33"/>
  <c r="W41680" i="33"/>
  <c r="V41680" i="33"/>
  <c r="U41680" i="33"/>
  <c r="T41680" i="33"/>
  <c r="X41679" i="33"/>
  <c r="W41679" i="33"/>
  <c r="V41679" i="33"/>
  <c r="U41679" i="33"/>
  <c r="T41679" i="33"/>
  <c r="X41678" i="33"/>
  <c r="W41678" i="33"/>
  <c r="V41678" i="33"/>
  <c r="U41678" i="33"/>
  <c r="T41678" i="33"/>
  <c r="X41677" i="33"/>
  <c r="W41677" i="33"/>
  <c r="V41677" i="33"/>
  <c r="U41677" i="33"/>
  <c r="T41677" i="33"/>
  <c r="X41676" i="33"/>
  <c r="W41676" i="33"/>
  <c r="V41676" i="33"/>
  <c r="U41676" i="33"/>
  <c r="T41676" i="33"/>
  <c r="X41675" i="33"/>
  <c r="W41675" i="33"/>
  <c r="V41675" i="33"/>
  <c r="U41675" i="33"/>
  <c r="T41675" i="33"/>
  <c r="X41674" i="33"/>
  <c r="W41674" i="33"/>
  <c r="V41674" i="33"/>
  <c r="U41674" i="33"/>
  <c r="T41674" i="33"/>
  <c r="X41673" i="33"/>
  <c r="W41673" i="33"/>
  <c r="V41673" i="33"/>
  <c r="U41673" i="33"/>
  <c r="T41673" i="33"/>
  <c r="X41672" i="33"/>
  <c r="W41672" i="33"/>
  <c r="V41672" i="33"/>
  <c r="U41672" i="33"/>
  <c r="T41672" i="33"/>
  <c r="X41671" i="33"/>
  <c r="W41671" i="33"/>
  <c r="V41671" i="33"/>
  <c r="U41671" i="33"/>
  <c r="T41671" i="33"/>
  <c r="X41670" i="33"/>
  <c r="W41670" i="33"/>
  <c r="V41670" i="33"/>
  <c r="U41670" i="33"/>
  <c r="T41670" i="33"/>
  <c r="X41669" i="33"/>
  <c r="W41669" i="33"/>
  <c r="V41669" i="33"/>
  <c r="U41669" i="33"/>
  <c r="T41669" i="33"/>
  <c r="X41668" i="33"/>
  <c r="W41668" i="33"/>
  <c r="V41668" i="33"/>
  <c r="U41668" i="33"/>
  <c r="T41668" i="33"/>
  <c r="X41667" i="33"/>
  <c r="W41667" i="33"/>
  <c r="V41667" i="33"/>
  <c r="U41667" i="33"/>
  <c r="T41667" i="33"/>
  <c r="X41666" i="33"/>
  <c r="W41666" i="33"/>
  <c r="V41666" i="33"/>
  <c r="U41666" i="33"/>
  <c r="T41666" i="33"/>
  <c r="X41665" i="33"/>
  <c r="W41665" i="33"/>
  <c r="V41665" i="33"/>
  <c r="U41665" i="33"/>
  <c r="T41665" i="33"/>
  <c r="X41664" i="33"/>
  <c r="W41664" i="33"/>
  <c r="V41664" i="33"/>
  <c r="U41664" i="33"/>
  <c r="T41664" i="33"/>
  <c r="X41663" i="33"/>
  <c r="W41663" i="33"/>
  <c r="V41663" i="33"/>
  <c r="U41663" i="33"/>
  <c r="T41663" i="33"/>
  <c r="X41662" i="33"/>
  <c r="W41662" i="33"/>
  <c r="V41662" i="33"/>
  <c r="U41662" i="33"/>
  <c r="T41662" i="33"/>
  <c r="X41661" i="33"/>
  <c r="W41661" i="33"/>
  <c r="V41661" i="33"/>
  <c r="U41661" i="33"/>
  <c r="T41661" i="33"/>
  <c r="X41660" i="33"/>
  <c r="W41660" i="33"/>
  <c r="V41660" i="33"/>
  <c r="U41660" i="33"/>
  <c r="T41660" i="33"/>
  <c r="X41659" i="33"/>
  <c r="W41659" i="33"/>
  <c r="V41659" i="33"/>
  <c r="U41659" i="33"/>
  <c r="T41659" i="33"/>
  <c r="X41658" i="33"/>
  <c r="W41658" i="33"/>
  <c r="V41658" i="33"/>
  <c r="U41658" i="33"/>
  <c r="T41658" i="33"/>
  <c r="X41657" i="33"/>
  <c r="W41657" i="33"/>
  <c r="V41657" i="33"/>
  <c r="U41657" i="33"/>
  <c r="T41657" i="33"/>
  <c r="X41656" i="33"/>
  <c r="W41656" i="33"/>
  <c r="V41656" i="33"/>
  <c r="U41656" i="33"/>
  <c r="T41656" i="33"/>
  <c r="X41655" i="33"/>
  <c r="W41655" i="33"/>
  <c r="V41655" i="33"/>
  <c r="U41655" i="33"/>
  <c r="T41655" i="33"/>
  <c r="X41654" i="33"/>
  <c r="W41654" i="33"/>
  <c r="V41654" i="33"/>
  <c r="U41654" i="33"/>
  <c r="T41654" i="33"/>
  <c r="X41653" i="33"/>
  <c r="W41653" i="33"/>
  <c r="V41653" i="33"/>
  <c r="U41653" i="33"/>
  <c r="T41653" i="33"/>
  <c r="X41652" i="33"/>
  <c r="W41652" i="33"/>
  <c r="V41652" i="33"/>
  <c r="U41652" i="33"/>
  <c r="T41652" i="33"/>
  <c r="X41651" i="33"/>
  <c r="W41651" i="33"/>
  <c r="V41651" i="33"/>
  <c r="U41651" i="33"/>
  <c r="T41651" i="33"/>
  <c r="X41650" i="33"/>
  <c r="W41650" i="33"/>
  <c r="V41650" i="33"/>
  <c r="U41650" i="33"/>
  <c r="T41650" i="33"/>
  <c r="X41649" i="33"/>
  <c r="W41649" i="33"/>
  <c r="V41649" i="33"/>
  <c r="U41649" i="33"/>
  <c r="T41649" i="33"/>
  <c r="X41648" i="33"/>
  <c r="W41648" i="33"/>
  <c r="V41648" i="33"/>
  <c r="U41648" i="33"/>
  <c r="T41648" i="33"/>
  <c r="X41647" i="33"/>
  <c r="W41647" i="33"/>
  <c r="V41647" i="33"/>
  <c r="U41647" i="33"/>
  <c r="T41647" i="33"/>
  <c r="X41646" i="33"/>
  <c r="W41646" i="33"/>
  <c r="V41646" i="33"/>
  <c r="U41646" i="33"/>
  <c r="T41646" i="33"/>
  <c r="X41645" i="33"/>
  <c r="W41645" i="33"/>
  <c r="V41645" i="33"/>
  <c r="U41645" i="33"/>
  <c r="T41645" i="33"/>
  <c r="X41644" i="33"/>
  <c r="W41644" i="33"/>
  <c r="V41644" i="33"/>
  <c r="U41644" i="33"/>
  <c r="T41644" i="33"/>
  <c r="X41643" i="33"/>
  <c r="W41643" i="33"/>
  <c r="V41643" i="33"/>
  <c r="U41643" i="33"/>
  <c r="T41643" i="33"/>
  <c r="X41642" i="33"/>
  <c r="W41642" i="33"/>
  <c r="V41642" i="33"/>
  <c r="U41642" i="33"/>
  <c r="T41642" i="33"/>
  <c r="X41641" i="33"/>
  <c r="W41641" i="33"/>
  <c r="V41641" i="33"/>
  <c r="U41641" i="33"/>
  <c r="T41641" i="33"/>
  <c r="X41640" i="33"/>
  <c r="W41640" i="33"/>
  <c r="V41640" i="33"/>
  <c r="U41640" i="33"/>
  <c r="T41640" i="33"/>
  <c r="X41639" i="33"/>
  <c r="W41639" i="33"/>
  <c r="V41639" i="33"/>
  <c r="U41639" i="33"/>
  <c r="T41639" i="33"/>
  <c r="X41638" i="33"/>
  <c r="W41638" i="33"/>
  <c r="V41638" i="33"/>
  <c r="U41638" i="33"/>
  <c r="T41638" i="33"/>
  <c r="X41637" i="33"/>
  <c r="W41637" i="33"/>
  <c r="V41637" i="33"/>
  <c r="U41637" i="33"/>
  <c r="T41637" i="33"/>
  <c r="X41636" i="33"/>
  <c r="W41636" i="33"/>
  <c r="V41636" i="33"/>
  <c r="U41636" i="33"/>
  <c r="T41636" i="33"/>
  <c r="X41635" i="33"/>
  <c r="W41635" i="33"/>
  <c r="V41635" i="33"/>
  <c r="U41635" i="33"/>
  <c r="T41635" i="33"/>
  <c r="X41634" i="33"/>
  <c r="W41634" i="33"/>
  <c r="V41634" i="33"/>
  <c r="U41634" i="33"/>
  <c r="T41634" i="33"/>
  <c r="X41633" i="33"/>
  <c r="W41633" i="33"/>
  <c r="V41633" i="33"/>
  <c r="U41633" i="33"/>
  <c r="T41633" i="33"/>
  <c r="X41632" i="33"/>
  <c r="W41632" i="33"/>
  <c r="V41632" i="33"/>
  <c r="U41632" i="33"/>
  <c r="T41632" i="33"/>
  <c r="X41631" i="33"/>
  <c r="W41631" i="33"/>
  <c r="V41631" i="33"/>
  <c r="U41631" i="33"/>
  <c r="T41631" i="33"/>
  <c r="X41630" i="33"/>
  <c r="W41630" i="33"/>
  <c r="V41630" i="33"/>
  <c r="U41630" i="33"/>
  <c r="T41630" i="33"/>
  <c r="X41629" i="33"/>
  <c r="W41629" i="33"/>
  <c r="V41629" i="33"/>
  <c r="U41629" i="33"/>
  <c r="T41629" i="33"/>
  <c r="X41628" i="33"/>
  <c r="W41628" i="33"/>
  <c r="V41628" i="33"/>
  <c r="U41628" i="33"/>
  <c r="T41628" i="33"/>
  <c r="X41627" i="33"/>
  <c r="W41627" i="33"/>
  <c r="V41627" i="33"/>
  <c r="U41627" i="33"/>
  <c r="T41627" i="33"/>
  <c r="X41626" i="33"/>
  <c r="W41626" i="33"/>
  <c r="V41626" i="33"/>
  <c r="U41626" i="33"/>
  <c r="T41626" i="33"/>
  <c r="X41625" i="33"/>
  <c r="W41625" i="33"/>
  <c r="V41625" i="33"/>
  <c r="U41625" i="33"/>
  <c r="T41625" i="33"/>
  <c r="X41624" i="33"/>
  <c r="W41624" i="33"/>
  <c r="V41624" i="33"/>
  <c r="U41624" i="33"/>
  <c r="T41624" i="33"/>
  <c r="X41623" i="33"/>
  <c r="W41623" i="33"/>
  <c r="V41623" i="33"/>
  <c r="U41623" i="33"/>
  <c r="T41623" i="33"/>
  <c r="X41622" i="33"/>
  <c r="W41622" i="33"/>
  <c r="V41622" i="33"/>
  <c r="U41622" i="33"/>
  <c r="T41622" i="33"/>
  <c r="X41621" i="33"/>
  <c r="W41621" i="33"/>
  <c r="V41621" i="33"/>
  <c r="U41621" i="33"/>
  <c r="T41621" i="33"/>
  <c r="X41620" i="33"/>
  <c r="W41620" i="33"/>
  <c r="V41620" i="33"/>
  <c r="U41620" i="33"/>
  <c r="T41620" i="33"/>
  <c r="X41619" i="33"/>
  <c r="W41619" i="33"/>
  <c r="V41619" i="33"/>
  <c r="U41619" i="33"/>
  <c r="T41619" i="33"/>
  <c r="X41618" i="33"/>
  <c r="W41618" i="33"/>
  <c r="V41618" i="33"/>
  <c r="U41618" i="33"/>
  <c r="T41618" i="33"/>
  <c r="X41617" i="33"/>
  <c r="W41617" i="33"/>
  <c r="V41617" i="33"/>
  <c r="U41617" i="33"/>
  <c r="T41617" i="33"/>
  <c r="X41616" i="33"/>
  <c r="W41616" i="33"/>
  <c r="V41616" i="33"/>
  <c r="U41616" i="33"/>
  <c r="T41616" i="33"/>
  <c r="X41615" i="33"/>
  <c r="W41615" i="33"/>
  <c r="V41615" i="33"/>
  <c r="U41615" i="33"/>
  <c r="T41615" i="33"/>
  <c r="X41614" i="33"/>
  <c r="W41614" i="33"/>
  <c r="V41614" i="33"/>
  <c r="U41614" i="33"/>
  <c r="T41614" i="33"/>
  <c r="X41613" i="33"/>
  <c r="W41613" i="33"/>
  <c r="V41613" i="33"/>
  <c r="U41613" i="33"/>
  <c r="T41613" i="33"/>
  <c r="X41612" i="33"/>
  <c r="W41612" i="33"/>
  <c r="V41612" i="33"/>
  <c r="U41612" i="33"/>
  <c r="T41612" i="33"/>
  <c r="X41611" i="33"/>
  <c r="W41611" i="33"/>
  <c r="V41611" i="33"/>
  <c r="U41611" i="33"/>
  <c r="T41611" i="33"/>
  <c r="X41610" i="33"/>
  <c r="W41610" i="33"/>
  <c r="V41610" i="33"/>
  <c r="U41610" i="33"/>
  <c r="T41610" i="33"/>
  <c r="X41609" i="33"/>
  <c r="W41609" i="33"/>
  <c r="V41609" i="33"/>
  <c r="U41609" i="33"/>
  <c r="T41609" i="33"/>
  <c r="X41608" i="33"/>
  <c r="W41608" i="33"/>
  <c r="V41608" i="33"/>
  <c r="U41608" i="33"/>
  <c r="T41608" i="33"/>
  <c r="X41607" i="33"/>
  <c r="W41607" i="33"/>
  <c r="V41607" i="33"/>
  <c r="U41607" i="33"/>
  <c r="T41607" i="33"/>
  <c r="X41606" i="33"/>
  <c r="W41606" i="33"/>
  <c r="V41606" i="33"/>
  <c r="U41606" i="33"/>
  <c r="T41606" i="33"/>
  <c r="X41605" i="33"/>
  <c r="W41605" i="33"/>
  <c r="V41605" i="33"/>
  <c r="U41605" i="33"/>
  <c r="T41605" i="33"/>
  <c r="X41604" i="33"/>
  <c r="W41604" i="33"/>
  <c r="V41604" i="33"/>
  <c r="U41604" i="33"/>
  <c r="T41604" i="33"/>
  <c r="X41603" i="33"/>
  <c r="W41603" i="33"/>
  <c r="V41603" i="33"/>
  <c r="U41603" i="33"/>
  <c r="T41603" i="33"/>
  <c r="X41602" i="33"/>
  <c r="W41602" i="33"/>
  <c r="V41602" i="33"/>
  <c r="U41602" i="33"/>
  <c r="T41602" i="33"/>
  <c r="X41601" i="33"/>
  <c r="W41601" i="33"/>
  <c r="V41601" i="33"/>
  <c r="U41601" i="33"/>
  <c r="T41601" i="33"/>
  <c r="X41600" i="33"/>
  <c r="W41600" i="33"/>
  <c r="V41600" i="33"/>
  <c r="U41600" i="33"/>
  <c r="T41600" i="33"/>
  <c r="X41599" i="33"/>
  <c r="W41599" i="33"/>
  <c r="V41599" i="33"/>
  <c r="U41599" i="33"/>
  <c r="T41599" i="33"/>
  <c r="X41598" i="33"/>
  <c r="W41598" i="33"/>
  <c r="V41598" i="33"/>
  <c r="U41598" i="33"/>
  <c r="T41598" i="33"/>
  <c r="X41597" i="33"/>
  <c r="W41597" i="33"/>
  <c r="V41597" i="33"/>
  <c r="U41597" i="33"/>
  <c r="T41597" i="33"/>
  <c r="X41596" i="33"/>
  <c r="W41596" i="33"/>
  <c r="V41596" i="33"/>
  <c r="U41596" i="33"/>
  <c r="T41596" i="33"/>
  <c r="X41595" i="33"/>
  <c r="W41595" i="33"/>
  <c r="V41595" i="33"/>
  <c r="U41595" i="33"/>
  <c r="T41595" i="33"/>
  <c r="X41594" i="33"/>
  <c r="W41594" i="33"/>
  <c r="V41594" i="33"/>
  <c r="U41594" i="33"/>
  <c r="T41594" i="33"/>
  <c r="X41593" i="33"/>
  <c r="W41593" i="33"/>
  <c r="V41593" i="33"/>
  <c r="U41593" i="33"/>
  <c r="T41593" i="33"/>
  <c r="X41592" i="33"/>
  <c r="W41592" i="33"/>
  <c r="V41592" i="33"/>
  <c r="U41592" i="33"/>
  <c r="T41592" i="33"/>
  <c r="X41591" i="33"/>
  <c r="W41591" i="33"/>
  <c r="V41591" i="33"/>
  <c r="U41591" i="33"/>
  <c r="T41591" i="33"/>
  <c r="X41590" i="33"/>
  <c r="W41590" i="33"/>
  <c r="V41590" i="33"/>
  <c r="U41590" i="33"/>
  <c r="T41590" i="33"/>
  <c r="X41589" i="33"/>
  <c r="W41589" i="33"/>
  <c r="V41589" i="33"/>
  <c r="U41589" i="33"/>
  <c r="T41589" i="33"/>
  <c r="X41588" i="33"/>
  <c r="W41588" i="33"/>
  <c r="V41588" i="33"/>
  <c r="U41588" i="33"/>
  <c r="T41588" i="33"/>
  <c r="X41587" i="33"/>
  <c r="W41587" i="33"/>
  <c r="V41587" i="33"/>
  <c r="U41587" i="33"/>
  <c r="T41587" i="33"/>
  <c r="X41586" i="33"/>
  <c r="W41586" i="33"/>
  <c r="V41586" i="33"/>
  <c r="U41586" i="33"/>
  <c r="T41586" i="33"/>
  <c r="X41585" i="33"/>
  <c r="W41585" i="33"/>
  <c r="V41585" i="33"/>
  <c r="U41585" i="33"/>
  <c r="T41585" i="33"/>
  <c r="X41584" i="33"/>
  <c r="W41584" i="33"/>
  <c r="V41584" i="33"/>
  <c r="U41584" i="33"/>
  <c r="T41584" i="33"/>
  <c r="X41583" i="33"/>
  <c r="W41583" i="33"/>
  <c r="V41583" i="33"/>
  <c r="U41583" i="33"/>
  <c r="T41583" i="33"/>
  <c r="X41582" i="33"/>
  <c r="W41582" i="33"/>
  <c r="V41582" i="33"/>
  <c r="U41582" i="33"/>
  <c r="T41582" i="33"/>
  <c r="X41581" i="33"/>
  <c r="W41581" i="33"/>
  <c r="V41581" i="33"/>
  <c r="U41581" i="33"/>
  <c r="T41581" i="33"/>
  <c r="X41580" i="33"/>
  <c r="W41580" i="33"/>
  <c r="V41580" i="33"/>
  <c r="U41580" i="33"/>
  <c r="T41580" i="33"/>
  <c r="X41579" i="33"/>
  <c r="W41579" i="33"/>
  <c r="V41579" i="33"/>
  <c r="U41579" i="33"/>
  <c r="T41579" i="33"/>
  <c r="X41578" i="33"/>
  <c r="W41578" i="33"/>
  <c r="V41578" i="33"/>
  <c r="U41578" i="33"/>
  <c r="T41578" i="33"/>
  <c r="X41577" i="33"/>
  <c r="W41577" i="33"/>
  <c r="V41577" i="33"/>
  <c r="U41577" i="33"/>
  <c r="T41577" i="33"/>
  <c r="X41576" i="33"/>
  <c r="W41576" i="33"/>
  <c r="V41576" i="33"/>
  <c r="U41576" i="33"/>
  <c r="T41576" i="33"/>
  <c r="X41575" i="33"/>
  <c r="W41575" i="33"/>
  <c r="V41575" i="33"/>
  <c r="U41575" i="33"/>
  <c r="T41575" i="33"/>
  <c r="X41574" i="33"/>
  <c r="W41574" i="33"/>
  <c r="V41574" i="33"/>
  <c r="U41574" i="33"/>
  <c r="T41574" i="33"/>
  <c r="X41573" i="33"/>
  <c r="W41573" i="33"/>
  <c r="V41573" i="33"/>
  <c r="U41573" i="33"/>
  <c r="T41573" i="33"/>
  <c r="X41572" i="33"/>
  <c r="W41572" i="33"/>
  <c r="V41572" i="33"/>
  <c r="U41572" i="33"/>
  <c r="T41572" i="33"/>
  <c r="X41571" i="33"/>
  <c r="W41571" i="33"/>
  <c r="V41571" i="33"/>
  <c r="U41571" i="33"/>
  <c r="T41571" i="33"/>
  <c r="X41570" i="33"/>
  <c r="W41570" i="33"/>
  <c r="V41570" i="33"/>
  <c r="U41570" i="33"/>
  <c r="T41570" i="33"/>
  <c r="X41569" i="33"/>
  <c r="W41569" i="33"/>
  <c r="V41569" i="33"/>
  <c r="U41569" i="33"/>
  <c r="T41569" i="33"/>
  <c r="X41568" i="33"/>
  <c r="W41568" i="33"/>
  <c r="V41568" i="33"/>
  <c r="U41568" i="33"/>
  <c r="T41568" i="33"/>
  <c r="X41567" i="33"/>
  <c r="W41567" i="33"/>
  <c r="V41567" i="33"/>
  <c r="U41567" i="33"/>
  <c r="T41567" i="33"/>
  <c r="X41566" i="33"/>
  <c r="W41566" i="33"/>
  <c r="V41566" i="33"/>
  <c r="U41566" i="33"/>
  <c r="T41566" i="33"/>
  <c r="X41565" i="33"/>
  <c r="W41565" i="33"/>
  <c r="V41565" i="33"/>
  <c r="U41565" i="33"/>
  <c r="T41565" i="33"/>
  <c r="X41564" i="33"/>
  <c r="W41564" i="33"/>
  <c r="V41564" i="33"/>
  <c r="U41564" i="33"/>
  <c r="T41564" i="33"/>
  <c r="X41563" i="33"/>
  <c r="W41563" i="33"/>
  <c r="V41563" i="33"/>
  <c r="U41563" i="33"/>
  <c r="T41563" i="33"/>
  <c r="X41562" i="33"/>
  <c r="W41562" i="33"/>
  <c r="V41562" i="33"/>
  <c r="U41562" i="33"/>
  <c r="T41562" i="33"/>
  <c r="X41561" i="33"/>
  <c r="W41561" i="33"/>
  <c r="V41561" i="33"/>
  <c r="U41561" i="33"/>
  <c r="T41561" i="33"/>
  <c r="X41560" i="33"/>
  <c r="W41560" i="33"/>
  <c r="V41560" i="33"/>
  <c r="U41560" i="33"/>
  <c r="T41560" i="33"/>
  <c r="X41559" i="33"/>
  <c r="W41559" i="33"/>
  <c r="V41559" i="33"/>
  <c r="U41559" i="33"/>
  <c r="T41559" i="33"/>
  <c r="X41558" i="33"/>
  <c r="W41558" i="33"/>
  <c r="V41558" i="33"/>
  <c r="U41558" i="33"/>
  <c r="T41558" i="33"/>
  <c r="X41557" i="33"/>
  <c r="W41557" i="33"/>
  <c r="V41557" i="33"/>
  <c r="U41557" i="33"/>
  <c r="T41557" i="33"/>
  <c r="X41556" i="33"/>
  <c r="W41556" i="33"/>
  <c r="V41556" i="33"/>
  <c r="U41556" i="33"/>
  <c r="T41556" i="33"/>
  <c r="X41555" i="33"/>
  <c r="W41555" i="33"/>
  <c r="V41555" i="33"/>
  <c r="U41555" i="33"/>
  <c r="T41555" i="33"/>
  <c r="X41554" i="33"/>
  <c r="W41554" i="33"/>
  <c r="V41554" i="33"/>
  <c r="U41554" i="33"/>
  <c r="T41554" i="33"/>
  <c r="X41553" i="33"/>
  <c r="W41553" i="33"/>
  <c r="V41553" i="33"/>
  <c r="U41553" i="33"/>
  <c r="T41553" i="33"/>
  <c r="X41552" i="33"/>
  <c r="W41552" i="33"/>
  <c r="V41552" i="33"/>
  <c r="U41552" i="33"/>
  <c r="T41552" i="33"/>
  <c r="X41551" i="33"/>
  <c r="W41551" i="33"/>
  <c r="V41551" i="33"/>
  <c r="U41551" i="33"/>
  <c r="T41551" i="33"/>
  <c r="X41550" i="33"/>
  <c r="W41550" i="33"/>
  <c r="V41550" i="33"/>
  <c r="U41550" i="33"/>
  <c r="T41550" i="33"/>
  <c r="X41549" i="33"/>
  <c r="W41549" i="33"/>
  <c r="V41549" i="33"/>
  <c r="U41549" i="33"/>
  <c r="T41549" i="33"/>
  <c r="X41548" i="33"/>
  <c r="W41548" i="33"/>
  <c r="V41548" i="33"/>
  <c r="U41548" i="33"/>
  <c r="T41548" i="33"/>
  <c r="X41547" i="33"/>
  <c r="W41547" i="33"/>
  <c r="V41547" i="33"/>
  <c r="U41547" i="33"/>
  <c r="T41547" i="33"/>
  <c r="X41546" i="33"/>
  <c r="W41546" i="33"/>
  <c r="V41546" i="33"/>
  <c r="U41546" i="33"/>
  <c r="T41546" i="33"/>
  <c r="X41545" i="33"/>
  <c r="W41545" i="33"/>
  <c r="V41545" i="33"/>
  <c r="U41545" i="33"/>
  <c r="T41545" i="33"/>
  <c r="X41544" i="33"/>
  <c r="W41544" i="33"/>
  <c r="V41544" i="33"/>
  <c r="U41544" i="33"/>
  <c r="T41544" i="33"/>
  <c r="X41543" i="33"/>
  <c r="W41543" i="33"/>
  <c r="V41543" i="33"/>
  <c r="U41543" i="33"/>
  <c r="T41543" i="33"/>
  <c r="X41542" i="33"/>
  <c r="W41542" i="33"/>
  <c r="V41542" i="33"/>
  <c r="U41542" i="33"/>
  <c r="T41542" i="33"/>
  <c r="X41541" i="33"/>
  <c r="W41541" i="33"/>
  <c r="V41541" i="33"/>
  <c r="U41541" i="33"/>
  <c r="T41541" i="33"/>
  <c r="X41540" i="33"/>
  <c r="W41540" i="33"/>
  <c r="V41540" i="33"/>
  <c r="U41540" i="33"/>
  <c r="T41540" i="33"/>
  <c r="X41539" i="33"/>
  <c r="W41539" i="33"/>
  <c r="V41539" i="33"/>
  <c r="U41539" i="33"/>
  <c r="T41539" i="33"/>
  <c r="X41538" i="33"/>
  <c r="W41538" i="33"/>
  <c r="V41538" i="33"/>
  <c r="U41538" i="33"/>
  <c r="T41538" i="33"/>
  <c r="X41537" i="33"/>
  <c r="W41537" i="33"/>
  <c r="V41537" i="33"/>
  <c r="U41537" i="33"/>
  <c r="T41537" i="33"/>
  <c r="X41536" i="33"/>
  <c r="W41536" i="33"/>
  <c r="V41536" i="33"/>
  <c r="U41536" i="33"/>
  <c r="T41536" i="33"/>
  <c r="X41535" i="33"/>
  <c r="W41535" i="33"/>
  <c r="V41535" i="33"/>
  <c r="U41535" i="33"/>
  <c r="T41535" i="33"/>
  <c r="X41534" i="33"/>
  <c r="W41534" i="33"/>
  <c r="V41534" i="33"/>
  <c r="U41534" i="33"/>
  <c r="T41534" i="33"/>
  <c r="X41533" i="33"/>
  <c r="W41533" i="33"/>
  <c r="V41533" i="33"/>
  <c r="U41533" i="33"/>
  <c r="T41533" i="33"/>
  <c r="X41532" i="33"/>
  <c r="W41532" i="33"/>
  <c r="V41532" i="33"/>
  <c r="U41532" i="33"/>
  <c r="T41532" i="33"/>
  <c r="X41531" i="33"/>
  <c r="W41531" i="33"/>
  <c r="V41531" i="33"/>
  <c r="U41531" i="33"/>
  <c r="T41531" i="33"/>
  <c r="X41530" i="33"/>
  <c r="W41530" i="33"/>
  <c r="V41530" i="33"/>
  <c r="U41530" i="33"/>
  <c r="T41530" i="33"/>
  <c r="X41529" i="33"/>
  <c r="W41529" i="33"/>
  <c r="V41529" i="33"/>
  <c r="U41529" i="33"/>
  <c r="T41529" i="33"/>
  <c r="X41528" i="33"/>
  <c r="W41528" i="33"/>
  <c r="V41528" i="33"/>
  <c r="U41528" i="33"/>
  <c r="T41528" i="33"/>
  <c r="X41527" i="33"/>
  <c r="W41527" i="33"/>
  <c r="V41527" i="33"/>
  <c r="U41527" i="33"/>
  <c r="T41527" i="33"/>
  <c r="X41526" i="33"/>
  <c r="W41526" i="33"/>
  <c r="V41526" i="33"/>
  <c r="U41526" i="33"/>
  <c r="T41526" i="33"/>
  <c r="X41525" i="33"/>
  <c r="W41525" i="33"/>
  <c r="V41525" i="33"/>
  <c r="U41525" i="33"/>
  <c r="T41525" i="33"/>
  <c r="X41524" i="33"/>
  <c r="W41524" i="33"/>
  <c r="V41524" i="33"/>
  <c r="U41524" i="33"/>
  <c r="T41524" i="33"/>
  <c r="X41523" i="33"/>
  <c r="W41523" i="33"/>
  <c r="V41523" i="33"/>
  <c r="U41523" i="33"/>
  <c r="T41523" i="33"/>
  <c r="X41522" i="33"/>
  <c r="W41522" i="33"/>
  <c r="V41522" i="33"/>
  <c r="U41522" i="33"/>
  <c r="T41522" i="33"/>
  <c r="X41521" i="33"/>
  <c r="W41521" i="33"/>
  <c r="V41521" i="33"/>
  <c r="U41521" i="33"/>
  <c r="T41521" i="33"/>
  <c r="X41520" i="33"/>
  <c r="W41520" i="33"/>
  <c r="V41520" i="33"/>
  <c r="U41520" i="33"/>
  <c r="T41520" i="33"/>
  <c r="X41519" i="33"/>
  <c r="W41519" i="33"/>
  <c r="V41519" i="33"/>
  <c r="U41519" i="33"/>
  <c r="T41519" i="33"/>
  <c r="X41518" i="33"/>
  <c r="W41518" i="33"/>
  <c r="V41518" i="33"/>
  <c r="U41518" i="33"/>
  <c r="T41518" i="33"/>
  <c r="X41517" i="33"/>
  <c r="W41517" i="33"/>
  <c r="V41517" i="33"/>
  <c r="U41517" i="33"/>
  <c r="T41517" i="33"/>
  <c r="X41516" i="33"/>
  <c r="W41516" i="33"/>
  <c r="V41516" i="33"/>
  <c r="U41516" i="33"/>
  <c r="T41516" i="33"/>
  <c r="X41515" i="33"/>
  <c r="W41515" i="33"/>
  <c r="V41515" i="33"/>
  <c r="U41515" i="33"/>
  <c r="T41515" i="33"/>
  <c r="X41514" i="33"/>
  <c r="W41514" i="33"/>
  <c r="V41514" i="33"/>
  <c r="U41514" i="33"/>
  <c r="T41514" i="33"/>
  <c r="X41513" i="33"/>
  <c r="W41513" i="33"/>
  <c r="V41513" i="33"/>
  <c r="U41513" i="33"/>
  <c r="T41513" i="33"/>
  <c r="X41512" i="33"/>
  <c r="W41512" i="33"/>
  <c r="V41512" i="33"/>
  <c r="U41512" i="33"/>
  <c r="T41512" i="33"/>
  <c r="X41511" i="33"/>
  <c r="W41511" i="33"/>
  <c r="V41511" i="33"/>
  <c r="U41511" i="33"/>
  <c r="T41511" i="33"/>
  <c r="X41510" i="33"/>
  <c r="W41510" i="33"/>
  <c r="V41510" i="33"/>
  <c r="U41510" i="33"/>
  <c r="T41510" i="33"/>
  <c r="X41509" i="33"/>
  <c r="W41509" i="33"/>
  <c r="V41509" i="33"/>
  <c r="U41509" i="33"/>
  <c r="T41509" i="33"/>
  <c r="X41508" i="33"/>
  <c r="W41508" i="33"/>
  <c r="V41508" i="33"/>
  <c r="U41508" i="33"/>
  <c r="T41508" i="33"/>
  <c r="X41507" i="33"/>
  <c r="W41507" i="33"/>
  <c r="V41507" i="33"/>
  <c r="U41507" i="33"/>
  <c r="T41507" i="33"/>
  <c r="X41506" i="33"/>
  <c r="W41506" i="33"/>
  <c r="V41506" i="33"/>
  <c r="U41506" i="33"/>
  <c r="T41506" i="33"/>
  <c r="X41505" i="33"/>
  <c r="W41505" i="33"/>
  <c r="V41505" i="33"/>
  <c r="U41505" i="33"/>
  <c r="T41505" i="33"/>
  <c r="X41504" i="33"/>
  <c r="W41504" i="33"/>
  <c r="V41504" i="33"/>
  <c r="U41504" i="33"/>
  <c r="T41504" i="33"/>
  <c r="X41503" i="33"/>
  <c r="W41503" i="33"/>
  <c r="V41503" i="33"/>
  <c r="U41503" i="33"/>
  <c r="T41503" i="33"/>
  <c r="X41502" i="33"/>
  <c r="W41502" i="33"/>
  <c r="V41502" i="33"/>
  <c r="U41502" i="33"/>
  <c r="T41502" i="33"/>
  <c r="X41501" i="33"/>
  <c r="W41501" i="33"/>
  <c r="V41501" i="33"/>
  <c r="U41501" i="33"/>
  <c r="T41501" i="33"/>
  <c r="X41500" i="33"/>
  <c r="W41500" i="33"/>
  <c r="V41500" i="33"/>
  <c r="U41500" i="33"/>
  <c r="T41500" i="33"/>
  <c r="X41499" i="33"/>
  <c r="W41499" i="33"/>
  <c r="V41499" i="33"/>
  <c r="U41499" i="33"/>
  <c r="T41499" i="33"/>
  <c r="X41498" i="33"/>
  <c r="W41498" i="33"/>
  <c r="V41498" i="33"/>
  <c r="U41498" i="33"/>
  <c r="T41498" i="33"/>
  <c r="X41497" i="33"/>
  <c r="W41497" i="33"/>
  <c r="V41497" i="33"/>
  <c r="U41497" i="33"/>
  <c r="T41497" i="33"/>
  <c r="X41496" i="33"/>
  <c r="W41496" i="33"/>
  <c r="V41496" i="33"/>
  <c r="U41496" i="33"/>
  <c r="T41496" i="33"/>
  <c r="X41495" i="33"/>
  <c r="W41495" i="33"/>
  <c r="V41495" i="33"/>
  <c r="U41495" i="33"/>
  <c r="T41495" i="33"/>
  <c r="X41494" i="33"/>
  <c r="W41494" i="33"/>
  <c r="V41494" i="33"/>
  <c r="U41494" i="33"/>
  <c r="T41494" i="33"/>
  <c r="X41493" i="33"/>
  <c r="W41493" i="33"/>
  <c r="V41493" i="33"/>
  <c r="U41493" i="33"/>
  <c r="T41493" i="33"/>
  <c r="X41492" i="33"/>
  <c r="W41492" i="33"/>
  <c r="V41492" i="33"/>
  <c r="U41492" i="33"/>
  <c r="T41492" i="33"/>
  <c r="X41491" i="33"/>
  <c r="W41491" i="33"/>
  <c r="V41491" i="33"/>
  <c r="U41491" i="33"/>
  <c r="T41491" i="33"/>
  <c r="X41490" i="33"/>
  <c r="W41490" i="33"/>
  <c r="V41490" i="33"/>
  <c r="U41490" i="33"/>
  <c r="T41490" i="33"/>
  <c r="X41489" i="33"/>
  <c r="W41489" i="33"/>
  <c r="V41489" i="33"/>
  <c r="U41489" i="33"/>
  <c r="T41489" i="33"/>
  <c r="X41488" i="33"/>
  <c r="W41488" i="33"/>
  <c r="V41488" i="33"/>
  <c r="U41488" i="33"/>
  <c r="T41488" i="33"/>
  <c r="X41487" i="33"/>
  <c r="W41487" i="33"/>
  <c r="V41487" i="33"/>
  <c r="U41487" i="33"/>
  <c r="T41487" i="33"/>
  <c r="X41486" i="33"/>
  <c r="W41486" i="33"/>
  <c r="V41486" i="33"/>
  <c r="U41486" i="33"/>
  <c r="T41486" i="33"/>
  <c r="X41485" i="33"/>
  <c r="W41485" i="33"/>
  <c r="V41485" i="33"/>
  <c r="U41485" i="33"/>
  <c r="T41485" i="33"/>
  <c r="X41484" i="33"/>
  <c r="W41484" i="33"/>
  <c r="V41484" i="33"/>
  <c r="U41484" i="33"/>
  <c r="T41484" i="33"/>
  <c r="X41483" i="33"/>
  <c r="W41483" i="33"/>
  <c r="V41483" i="33"/>
  <c r="U41483" i="33"/>
  <c r="T41483" i="33"/>
  <c r="X41482" i="33"/>
  <c r="W41482" i="33"/>
  <c r="V41482" i="33"/>
  <c r="U41482" i="33"/>
  <c r="T41482" i="33"/>
  <c r="X41481" i="33"/>
  <c r="W41481" i="33"/>
  <c r="V41481" i="33"/>
  <c r="U41481" i="33"/>
  <c r="T41481" i="33"/>
  <c r="X41480" i="33"/>
  <c r="W41480" i="33"/>
  <c r="V41480" i="33"/>
  <c r="U41480" i="33"/>
  <c r="T41480" i="33"/>
  <c r="X41479" i="33"/>
  <c r="W41479" i="33"/>
  <c r="V41479" i="33"/>
  <c r="U41479" i="33"/>
  <c r="T41479" i="33"/>
  <c r="X41478" i="33"/>
  <c r="W41478" i="33"/>
  <c r="V41478" i="33"/>
  <c r="U41478" i="33"/>
  <c r="T41478" i="33"/>
  <c r="X41477" i="33"/>
  <c r="W41477" i="33"/>
  <c r="V41477" i="33"/>
  <c r="U41477" i="33"/>
  <c r="T41477" i="33"/>
  <c r="X41476" i="33"/>
  <c r="W41476" i="33"/>
  <c r="V41476" i="33"/>
  <c r="U41476" i="33"/>
  <c r="T41476" i="33"/>
  <c r="X41475" i="33"/>
  <c r="W41475" i="33"/>
  <c r="V41475" i="33"/>
  <c r="U41475" i="33"/>
  <c r="T41475" i="33"/>
  <c r="X41474" i="33"/>
  <c r="W41474" i="33"/>
  <c r="V41474" i="33"/>
  <c r="U41474" i="33"/>
  <c r="T41474" i="33"/>
  <c r="X41473" i="33"/>
  <c r="W41473" i="33"/>
  <c r="V41473" i="33"/>
  <c r="U41473" i="33"/>
  <c r="T41473" i="33"/>
  <c r="X41472" i="33"/>
  <c r="W41472" i="33"/>
  <c r="V41472" i="33"/>
  <c r="U41472" i="33"/>
  <c r="T41472" i="33"/>
  <c r="X41471" i="33"/>
  <c r="W41471" i="33"/>
  <c r="V41471" i="33"/>
  <c r="U41471" i="33"/>
  <c r="T41471" i="33"/>
  <c r="X41470" i="33"/>
  <c r="W41470" i="33"/>
  <c r="V41470" i="33"/>
  <c r="U41470" i="33"/>
  <c r="T41470" i="33"/>
  <c r="X41469" i="33"/>
  <c r="W41469" i="33"/>
  <c r="V41469" i="33"/>
  <c r="U41469" i="33"/>
  <c r="T41469" i="33"/>
  <c r="X41468" i="33"/>
  <c r="W41468" i="33"/>
  <c r="V41468" i="33"/>
  <c r="U41468" i="33"/>
  <c r="T41468" i="33"/>
  <c r="X41467" i="33"/>
  <c r="W41467" i="33"/>
  <c r="V41467" i="33"/>
  <c r="U41467" i="33"/>
  <c r="T41467" i="33"/>
  <c r="X41466" i="33"/>
  <c r="W41466" i="33"/>
  <c r="V41466" i="33"/>
  <c r="U41466" i="33"/>
  <c r="T41466" i="33"/>
  <c r="X41465" i="33"/>
  <c r="W41465" i="33"/>
  <c r="V41465" i="33"/>
  <c r="U41465" i="33"/>
  <c r="T41465" i="33"/>
  <c r="X41464" i="33"/>
  <c r="W41464" i="33"/>
  <c r="V41464" i="33"/>
  <c r="U41464" i="33"/>
  <c r="T41464" i="33"/>
  <c r="X41463" i="33"/>
  <c r="W41463" i="33"/>
  <c r="V41463" i="33"/>
  <c r="U41463" i="33"/>
  <c r="T41463" i="33"/>
  <c r="X41462" i="33"/>
  <c r="W41462" i="33"/>
  <c r="V41462" i="33"/>
  <c r="U41462" i="33"/>
  <c r="T41462" i="33"/>
  <c r="X41461" i="33"/>
  <c r="W41461" i="33"/>
  <c r="V41461" i="33"/>
  <c r="U41461" i="33"/>
  <c r="T41461" i="33"/>
  <c r="X41460" i="33"/>
  <c r="W41460" i="33"/>
  <c r="V41460" i="33"/>
  <c r="U41460" i="33"/>
  <c r="T41460" i="33"/>
  <c r="X41459" i="33"/>
  <c r="W41459" i="33"/>
  <c r="V41459" i="33"/>
  <c r="U41459" i="33"/>
  <c r="T41459" i="33"/>
  <c r="X41458" i="33"/>
  <c r="W41458" i="33"/>
  <c r="V41458" i="33"/>
  <c r="U41458" i="33"/>
  <c r="T41458" i="33"/>
  <c r="X41457" i="33"/>
  <c r="W41457" i="33"/>
  <c r="V41457" i="33"/>
  <c r="U41457" i="33"/>
  <c r="T41457" i="33"/>
  <c r="X41456" i="33"/>
  <c r="W41456" i="33"/>
  <c r="V41456" i="33"/>
  <c r="U41456" i="33"/>
  <c r="T41456" i="33"/>
  <c r="X41455" i="33"/>
  <c r="W41455" i="33"/>
  <c r="V41455" i="33"/>
  <c r="U41455" i="33"/>
  <c r="T41455" i="33"/>
  <c r="X41454" i="33"/>
  <c r="W41454" i="33"/>
  <c r="V41454" i="33"/>
  <c r="U41454" i="33"/>
  <c r="T41454" i="33"/>
  <c r="X41453" i="33"/>
  <c r="W41453" i="33"/>
  <c r="V41453" i="33"/>
  <c r="U41453" i="33"/>
  <c r="T41453" i="33"/>
  <c r="X41452" i="33"/>
  <c r="W41452" i="33"/>
  <c r="V41452" i="33"/>
  <c r="U41452" i="33"/>
  <c r="T41452" i="33"/>
  <c r="X41451" i="33"/>
  <c r="W41451" i="33"/>
  <c r="V41451" i="33"/>
  <c r="U41451" i="33"/>
  <c r="T41451" i="33"/>
  <c r="X41450" i="33"/>
  <c r="W41450" i="33"/>
  <c r="V41450" i="33"/>
  <c r="U41450" i="33"/>
  <c r="T41450" i="33"/>
  <c r="X41449" i="33"/>
  <c r="W41449" i="33"/>
  <c r="V41449" i="33"/>
  <c r="U41449" i="33"/>
  <c r="T41449" i="33"/>
  <c r="X41448" i="33"/>
  <c r="W41448" i="33"/>
  <c r="V41448" i="33"/>
  <c r="U41448" i="33"/>
  <c r="T41448" i="33"/>
  <c r="X41447" i="33"/>
  <c r="W41447" i="33"/>
  <c r="V41447" i="33"/>
  <c r="U41447" i="33"/>
  <c r="T41447" i="33"/>
  <c r="X41446" i="33"/>
  <c r="W41446" i="33"/>
  <c r="V41446" i="33"/>
  <c r="U41446" i="33"/>
  <c r="T41446" i="33"/>
  <c r="X41445" i="33"/>
  <c r="W41445" i="33"/>
  <c r="V41445" i="33"/>
  <c r="U41445" i="33"/>
  <c r="T41445" i="33"/>
  <c r="X41444" i="33"/>
  <c r="W41444" i="33"/>
  <c r="V41444" i="33"/>
  <c r="U41444" i="33"/>
  <c r="T41444" i="33"/>
  <c r="X41443" i="33"/>
  <c r="W41443" i="33"/>
  <c r="V41443" i="33"/>
  <c r="U41443" i="33"/>
  <c r="T41443" i="33"/>
  <c r="X41442" i="33"/>
  <c r="W41442" i="33"/>
  <c r="V41442" i="33"/>
  <c r="U41442" i="33"/>
  <c r="T41442" i="33"/>
  <c r="X41441" i="33"/>
  <c r="W41441" i="33"/>
  <c r="V41441" i="33"/>
  <c r="U41441" i="33"/>
  <c r="T41441" i="33"/>
  <c r="X41440" i="33"/>
  <c r="W41440" i="33"/>
  <c r="V41440" i="33"/>
  <c r="U41440" i="33"/>
  <c r="T41440" i="33"/>
  <c r="X41439" i="33"/>
  <c r="W41439" i="33"/>
  <c r="V41439" i="33"/>
  <c r="U41439" i="33"/>
  <c r="T41439" i="33"/>
  <c r="X41438" i="33"/>
  <c r="W41438" i="33"/>
  <c r="V41438" i="33"/>
  <c r="U41438" i="33"/>
  <c r="T41438" i="33"/>
  <c r="X41437" i="33"/>
  <c r="W41437" i="33"/>
  <c r="V41437" i="33"/>
  <c r="U41437" i="33"/>
  <c r="T41437" i="33"/>
  <c r="X41436" i="33"/>
  <c r="W41436" i="33"/>
  <c r="V41436" i="33"/>
  <c r="U41436" i="33"/>
  <c r="T41436" i="33"/>
  <c r="X41435" i="33"/>
  <c r="W41435" i="33"/>
  <c r="V41435" i="33"/>
  <c r="U41435" i="33"/>
  <c r="T41435" i="33"/>
  <c r="X41434" i="33"/>
  <c r="W41434" i="33"/>
  <c r="V41434" i="33"/>
  <c r="U41434" i="33"/>
  <c r="T41434" i="33"/>
  <c r="X41433" i="33"/>
  <c r="W41433" i="33"/>
  <c r="V41433" i="33"/>
  <c r="U41433" i="33"/>
  <c r="T41433" i="33"/>
  <c r="X41432" i="33"/>
  <c r="W41432" i="33"/>
  <c r="V41432" i="33"/>
  <c r="U41432" i="33"/>
  <c r="T41432" i="33"/>
  <c r="X41431" i="33"/>
  <c r="W41431" i="33"/>
  <c r="V41431" i="33"/>
  <c r="U41431" i="33"/>
  <c r="T41431" i="33"/>
  <c r="X41430" i="33"/>
  <c r="W41430" i="33"/>
  <c r="V41430" i="33"/>
  <c r="U41430" i="33"/>
  <c r="T41430" i="33"/>
  <c r="X41429" i="33"/>
  <c r="W41429" i="33"/>
  <c r="V41429" i="33"/>
  <c r="U41429" i="33"/>
  <c r="T41429" i="33"/>
  <c r="X41428" i="33"/>
  <c r="W41428" i="33"/>
  <c r="V41428" i="33"/>
  <c r="U41428" i="33"/>
  <c r="T41428" i="33"/>
  <c r="X41427" i="33"/>
  <c r="W41427" i="33"/>
  <c r="V41427" i="33"/>
  <c r="U41427" i="33"/>
  <c r="T41427" i="33"/>
  <c r="X41426" i="33"/>
  <c r="W41426" i="33"/>
  <c r="V41426" i="33"/>
  <c r="U41426" i="33"/>
  <c r="T41426" i="33"/>
  <c r="X41425" i="33"/>
  <c r="W41425" i="33"/>
  <c r="V41425" i="33"/>
  <c r="U41425" i="33"/>
  <c r="T41425" i="33"/>
  <c r="X41424" i="33"/>
  <c r="W41424" i="33"/>
  <c r="V41424" i="33"/>
  <c r="U41424" i="33"/>
  <c r="T41424" i="33"/>
  <c r="X41423" i="33"/>
  <c r="W41423" i="33"/>
  <c r="V41423" i="33"/>
  <c r="U41423" i="33"/>
  <c r="T41423" i="33"/>
  <c r="X41422" i="33"/>
  <c r="W41422" i="33"/>
  <c r="V41422" i="33"/>
  <c r="U41422" i="33"/>
  <c r="T41422" i="33"/>
  <c r="X41421" i="33"/>
  <c r="W41421" i="33"/>
  <c r="V41421" i="33"/>
  <c r="U41421" i="33"/>
  <c r="T41421" i="33"/>
  <c r="X41420" i="33"/>
  <c r="W41420" i="33"/>
  <c r="V41420" i="33"/>
  <c r="U41420" i="33"/>
  <c r="T41420" i="33"/>
  <c r="X41419" i="33"/>
  <c r="W41419" i="33"/>
  <c r="V41419" i="33"/>
  <c r="U41419" i="33"/>
  <c r="T41419" i="33"/>
  <c r="X41418" i="33"/>
  <c r="W41418" i="33"/>
  <c r="V41418" i="33"/>
  <c r="U41418" i="33"/>
  <c r="T41418" i="33"/>
  <c r="X41417" i="33"/>
  <c r="W41417" i="33"/>
  <c r="V41417" i="33"/>
  <c r="U41417" i="33"/>
  <c r="T41417" i="33"/>
  <c r="X41416" i="33"/>
  <c r="W41416" i="33"/>
  <c r="V41416" i="33"/>
  <c r="U41416" i="33"/>
  <c r="T41416" i="33"/>
  <c r="X41415" i="33"/>
  <c r="W41415" i="33"/>
  <c r="V41415" i="33"/>
  <c r="U41415" i="33"/>
  <c r="T41415" i="33"/>
  <c r="X41414" i="33"/>
  <c r="W41414" i="33"/>
  <c r="V41414" i="33"/>
  <c r="U41414" i="33"/>
  <c r="T41414" i="33"/>
  <c r="X41413" i="33"/>
  <c r="W41413" i="33"/>
  <c r="V41413" i="33"/>
  <c r="U41413" i="33"/>
  <c r="T41413" i="33"/>
  <c r="X41412" i="33"/>
  <c r="W41412" i="33"/>
  <c r="V41412" i="33"/>
  <c r="U41412" i="33"/>
  <c r="T41412" i="33"/>
  <c r="X41411" i="33"/>
  <c r="W41411" i="33"/>
  <c r="V41411" i="33"/>
  <c r="U41411" i="33"/>
  <c r="T41411" i="33"/>
  <c r="X41410" i="33"/>
  <c r="W41410" i="33"/>
  <c r="V41410" i="33"/>
  <c r="U41410" i="33"/>
  <c r="T41410" i="33"/>
  <c r="X41409" i="33"/>
  <c r="W41409" i="33"/>
  <c r="V41409" i="33"/>
  <c r="U41409" i="33"/>
  <c r="T41409" i="33"/>
  <c r="X41408" i="33"/>
  <c r="W41408" i="33"/>
  <c r="V41408" i="33"/>
  <c r="U41408" i="33"/>
  <c r="T41408" i="33"/>
  <c r="X41407" i="33"/>
  <c r="W41407" i="33"/>
  <c r="V41407" i="33"/>
  <c r="U41407" i="33"/>
  <c r="T41407" i="33"/>
  <c r="X41406" i="33"/>
  <c r="W41406" i="33"/>
  <c r="V41406" i="33"/>
  <c r="U41406" i="33"/>
  <c r="T41406" i="33"/>
  <c r="X41405" i="33"/>
  <c r="W41405" i="33"/>
  <c r="V41405" i="33"/>
  <c r="U41405" i="33"/>
  <c r="T41405" i="33"/>
  <c r="X41404" i="33"/>
  <c r="W41404" i="33"/>
  <c r="V41404" i="33"/>
  <c r="U41404" i="33"/>
  <c r="T41404" i="33"/>
  <c r="X41403" i="33"/>
  <c r="W41403" i="33"/>
  <c r="V41403" i="33"/>
  <c r="U41403" i="33"/>
  <c r="T41403" i="33"/>
  <c r="X41402" i="33"/>
  <c r="W41402" i="33"/>
  <c r="V41402" i="33"/>
  <c r="U41402" i="33"/>
  <c r="T41402" i="33"/>
  <c r="X41401" i="33"/>
  <c r="W41401" i="33"/>
  <c r="V41401" i="33"/>
  <c r="U41401" i="33"/>
  <c r="T41401" i="33"/>
  <c r="X41400" i="33"/>
  <c r="W41400" i="33"/>
  <c r="V41400" i="33"/>
  <c r="U41400" i="33"/>
  <c r="T41400" i="33"/>
  <c r="X41399" i="33"/>
  <c r="W41399" i="33"/>
  <c r="V41399" i="33"/>
  <c r="U41399" i="33"/>
  <c r="T41399" i="33"/>
  <c r="X41398" i="33"/>
  <c r="W41398" i="33"/>
  <c r="V41398" i="33"/>
  <c r="U41398" i="33"/>
  <c r="T41398" i="33"/>
  <c r="X41397" i="33"/>
  <c r="W41397" i="33"/>
  <c r="V41397" i="33"/>
  <c r="U41397" i="33"/>
  <c r="T41397" i="33"/>
  <c r="X41396" i="33"/>
  <c r="W41396" i="33"/>
  <c r="V41396" i="33"/>
  <c r="U41396" i="33"/>
  <c r="T41396" i="33"/>
  <c r="X41395" i="33"/>
  <c r="W41395" i="33"/>
  <c r="V41395" i="33"/>
  <c r="U41395" i="33"/>
  <c r="T41395" i="33"/>
  <c r="X41394" i="33"/>
  <c r="W41394" i="33"/>
  <c r="V41394" i="33"/>
  <c r="U41394" i="33"/>
  <c r="T41394" i="33"/>
  <c r="X41393" i="33"/>
  <c r="W41393" i="33"/>
  <c r="V41393" i="33"/>
  <c r="U41393" i="33"/>
  <c r="T41393" i="33"/>
  <c r="X41392" i="33"/>
  <c r="W41392" i="33"/>
  <c r="V41392" i="33"/>
  <c r="U41392" i="33"/>
  <c r="T41392" i="33"/>
  <c r="X41391" i="33"/>
  <c r="W41391" i="33"/>
  <c r="V41391" i="33"/>
  <c r="U41391" i="33"/>
  <c r="T41391" i="33"/>
  <c r="X41390" i="33"/>
  <c r="W41390" i="33"/>
  <c r="V41390" i="33"/>
  <c r="U41390" i="33"/>
  <c r="T41390" i="33"/>
  <c r="X41389" i="33"/>
  <c r="W41389" i="33"/>
  <c r="V41389" i="33"/>
  <c r="U41389" i="33"/>
  <c r="T41389" i="33"/>
  <c r="X41388" i="33"/>
  <c r="W41388" i="33"/>
  <c r="V41388" i="33"/>
  <c r="U41388" i="33"/>
  <c r="T41388" i="33"/>
  <c r="X41387" i="33"/>
  <c r="W41387" i="33"/>
  <c r="V41387" i="33"/>
  <c r="U41387" i="33"/>
  <c r="T41387" i="33"/>
  <c r="X41386" i="33"/>
  <c r="W41386" i="33"/>
  <c r="V41386" i="33"/>
  <c r="U41386" i="33"/>
  <c r="T41386" i="33"/>
  <c r="X41385" i="33"/>
  <c r="W41385" i="33"/>
  <c r="V41385" i="33"/>
  <c r="U41385" i="33"/>
  <c r="T41385" i="33"/>
  <c r="X41384" i="33"/>
  <c r="W41384" i="33"/>
  <c r="V41384" i="33"/>
  <c r="U41384" i="33"/>
  <c r="T41384" i="33"/>
  <c r="X41383" i="33"/>
  <c r="W41383" i="33"/>
  <c r="V41383" i="33"/>
  <c r="U41383" i="33"/>
  <c r="T41383" i="33"/>
  <c r="X41382" i="33"/>
  <c r="W41382" i="33"/>
  <c r="V41382" i="33"/>
  <c r="U41382" i="33"/>
  <c r="T41382" i="33"/>
  <c r="X41381" i="33"/>
  <c r="W41381" i="33"/>
  <c r="V41381" i="33"/>
  <c r="U41381" i="33"/>
  <c r="T41381" i="33"/>
  <c r="X41380" i="33"/>
  <c r="W41380" i="33"/>
  <c r="V41380" i="33"/>
  <c r="U41380" i="33"/>
  <c r="T41380" i="33"/>
  <c r="X41379" i="33"/>
  <c r="W41379" i="33"/>
  <c r="V41379" i="33"/>
  <c r="U41379" i="33"/>
  <c r="T41379" i="33"/>
  <c r="X41378" i="33"/>
  <c r="W41378" i="33"/>
  <c r="V41378" i="33"/>
  <c r="U41378" i="33"/>
  <c r="T41378" i="33"/>
  <c r="X41377" i="33"/>
  <c r="W41377" i="33"/>
  <c r="V41377" i="33"/>
  <c r="U41377" i="33"/>
  <c r="T41377" i="33"/>
  <c r="X41376" i="33"/>
  <c r="W41376" i="33"/>
  <c r="V41376" i="33"/>
  <c r="U41376" i="33"/>
  <c r="T41376" i="33"/>
  <c r="X41375" i="33"/>
  <c r="W41375" i="33"/>
  <c r="V41375" i="33"/>
  <c r="U41375" i="33"/>
  <c r="T41375" i="33"/>
  <c r="X41374" i="33"/>
  <c r="W41374" i="33"/>
  <c r="V41374" i="33"/>
  <c r="U41374" i="33"/>
  <c r="T41374" i="33"/>
  <c r="X41373" i="33"/>
  <c r="W41373" i="33"/>
  <c r="V41373" i="33"/>
  <c r="U41373" i="33"/>
  <c r="T41373" i="33"/>
  <c r="X41372" i="33"/>
  <c r="W41372" i="33"/>
  <c r="V41372" i="33"/>
  <c r="U41372" i="33"/>
  <c r="T41372" i="33"/>
  <c r="X41371" i="33"/>
  <c r="W41371" i="33"/>
  <c r="V41371" i="33"/>
  <c r="U41371" i="33"/>
  <c r="T41371" i="33"/>
  <c r="X41370" i="33"/>
  <c r="W41370" i="33"/>
  <c r="V41370" i="33"/>
  <c r="U41370" i="33"/>
  <c r="T41370" i="33"/>
  <c r="X41369" i="33"/>
  <c r="W41369" i="33"/>
  <c r="V41369" i="33"/>
  <c r="U41369" i="33"/>
  <c r="T41369" i="33"/>
  <c r="X41368" i="33"/>
  <c r="W41368" i="33"/>
  <c r="V41368" i="33"/>
  <c r="U41368" i="33"/>
  <c r="T41368" i="33"/>
  <c r="X41367" i="33"/>
  <c r="W41367" i="33"/>
  <c r="V41367" i="33"/>
  <c r="U41367" i="33"/>
  <c r="T41367" i="33"/>
  <c r="X41366" i="33"/>
  <c r="W41366" i="33"/>
  <c r="V41366" i="33"/>
  <c r="U41366" i="33"/>
  <c r="T41366" i="33"/>
  <c r="X41365" i="33"/>
  <c r="W41365" i="33"/>
  <c r="V41365" i="33"/>
  <c r="U41365" i="33"/>
  <c r="T41365" i="33"/>
  <c r="X41364" i="33"/>
  <c r="W41364" i="33"/>
  <c r="V41364" i="33"/>
  <c r="U41364" i="33"/>
  <c r="T41364" i="33"/>
  <c r="X41363" i="33"/>
  <c r="W41363" i="33"/>
  <c r="V41363" i="33"/>
  <c r="U41363" i="33"/>
  <c r="T41363" i="33"/>
  <c r="X41362" i="33"/>
  <c r="W41362" i="33"/>
  <c r="V41362" i="33"/>
  <c r="U41362" i="33"/>
  <c r="T41362" i="33"/>
  <c r="X41361" i="33"/>
  <c r="W41361" i="33"/>
  <c r="V41361" i="33"/>
  <c r="U41361" i="33"/>
  <c r="T41361" i="33"/>
  <c r="X41360" i="33"/>
  <c r="W41360" i="33"/>
  <c r="V41360" i="33"/>
  <c r="U41360" i="33"/>
  <c r="T41360" i="33"/>
  <c r="X41359" i="33"/>
  <c r="W41359" i="33"/>
  <c r="V41359" i="33"/>
  <c r="U41359" i="33"/>
  <c r="T41359" i="33"/>
  <c r="X41358" i="33"/>
  <c r="W41358" i="33"/>
  <c r="V41358" i="33"/>
  <c r="U41358" i="33"/>
  <c r="T41358" i="33"/>
  <c r="X41357" i="33"/>
  <c r="W41357" i="33"/>
  <c r="V41357" i="33"/>
  <c r="U41357" i="33"/>
  <c r="T41357" i="33"/>
  <c r="X41356" i="33"/>
  <c r="W41356" i="33"/>
  <c r="V41356" i="33"/>
  <c r="U41356" i="33"/>
  <c r="T41356" i="33"/>
  <c r="X41355" i="33"/>
  <c r="W41355" i="33"/>
  <c r="V41355" i="33"/>
  <c r="U41355" i="33"/>
  <c r="T41355" i="33"/>
  <c r="X41354" i="33"/>
  <c r="W41354" i="33"/>
  <c r="V41354" i="33"/>
  <c r="U41354" i="33"/>
  <c r="T41354" i="33"/>
  <c r="X41353" i="33"/>
  <c r="W41353" i="33"/>
  <c r="V41353" i="33"/>
  <c r="U41353" i="33"/>
  <c r="T41353" i="33"/>
  <c r="X41352" i="33"/>
  <c r="W41352" i="33"/>
  <c r="V41352" i="33"/>
  <c r="U41352" i="33"/>
  <c r="T41352" i="33"/>
  <c r="X41351" i="33"/>
  <c r="W41351" i="33"/>
  <c r="V41351" i="33"/>
  <c r="U41351" i="33"/>
  <c r="T41351" i="33"/>
  <c r="X41350" i="33"/>
  <c r="W41350" i="33"/>
  <c r="V41350" i="33"/>
  <c r="U41350" i="33"/>
  <c r="T41350" i="33"/>
  <c r="X41349" i="33"/>
  <c r="W41349" i="33"/>
  <c r="V41349" i="33"/>
  <c r="U41349" i="33"/>
  <c r="T41349" i="33"/>
  <c r="X41348" i="33"/>
  <c r="W41348" i="33"/>
  <c r="V41348" i="33"/>
  <c r="U41348" i="33"/>
  <c r="T41348" i="33"/>
  <c r="X41347" i="33"/>
  <c r="W41347" i="33"/>
  <c r="V41347" i="33"/>
  <c r="U41347" i="33"/>
  <c r="T41347" i="33"/>
  <c r="X41346" i="33"/>
  <c r="W41346" i="33"/>
  <c r="V41346" i="33"/>
  <c r="U41346" i="33"/>
  <c r="T41346" i="33"/>
  <c r="X41345" i="33"/>
  <c r="W41345" i="33"/>
  <c r="V41345" i="33"/>
  <c r="U41345" i="33"/>
  <c r="T41345" i="33"/>
  <c r="X41344" i="33"/>
  <c r="W41344" i="33"/>
  <c r="V41344" i="33"/>
  <c r="U41344" i="33"/>
  <c r="T41344" i="33"/>
  <c r="X41343" i="33"/>
  <c r="W41343" i="33"/>
  <c r="V41343" i="33"/>
  <c r="U41343" i="33"/>
  <c r="T41343" i="33"/>
  <c r="X41342" i="33"/>
  <c r="W41342" i="33"/>
  <c r="V41342" i="33"/>
  <c r="U41342" i="33"/>
  <c r="T41342" i="33"/>
  <c r="X41341" i="33"/>
  <c r="W41341" i="33"/>
  <c r="V41341" i="33"/>
  <c r="U41341" i="33"/>
  <c r="T41341" i="33"/>
  <c r="X41340" i="33"/>
  <c r="W41340" i="33"/>
  <c r="V41340" i="33"/>
  <c r="U41340" i="33"/>
  <c r="T41340" i="33"/>
  <c r="X41339" i="33"/>
  <c r="W41339" i="33"/>
  <c r="V41339" i="33"/>
  <c r="U41339" i="33"/>
  <c r="T41339" i="33"/>
  <c r="X41338" i="33"/>
  <c r="W41338" i="33"/>
  <c r="V41338" i="33"/>
  <c r="U41338" i="33"/>
  <c r="T41338" i="33"/>
  <c r="X41337" i="33"/>
  <c r="W41337" i="33"/>
  <c r="V41337" i="33"/>
  <c r="U41337" i="33"/>
  <c r="T41337" i="33"/>
  <c r="X41336" i="33"/>
  <c r="W41336" i="33"/>
  <c r="V41336" i="33"/>
  <c r="U41336" i="33"/>
  <c r="T41336" i="33"/>
  <c r="X41335" i="33"/>
  <c r="W41335" i="33"/>
  <c r="V41335" i="33"/>
  <c r="U41335" i="33"/>
  <c r="T41335" i="33"/>
  <c r="X41334" i="33"/>
  <c r="W41334" i="33"/>
  <c r="V41334" i="33"/>
  <c r="U41334" i="33"/>
  <c r="T41334" i="33"/>
  <c r="X41333" i="33"/>
  <c r="W41333" i="33"/>
  <c r="V41333" i="33"/>
  <c r="U41333" i="33"/>
  <c r="T41333" i="33"/>
  <c r="X41332" i="33"/>
  <c r="W41332" i="33"/>
  <c r="V41332" i="33"/>
  <c r="U41332" i="33"/>
  <c r="T41332" i="33"/>
  <c r="X41331" i="33"/>
  <c r="W41331" i="33"/>
  <c r="V41331" i="33"/>
  <c r="U41331" i="33"/>
  <c r="T41331" i="33"/>
  <c r="X41330" i="33"/>
  <c r="W41330" i="33"/>
  <c r="V41330" i="33"/>
  <c r="U41330" i="33"/>
  <c r="T41330" i="33"/>
  <c r="X41329" i="33"/>
  <c r="W41329" i="33"/>
  <c r="V41329" i="33"/>
  <c r="U41329" i="33"/>
  <c r="T41329" i="33"/>
  <c r="X41328" i="33"/>
  <c r="W41328" i="33"/>
  <c r="V41328" i="33"/>
  <c r="U41328" i="33"/>
  <c r="T41328" i="33"/>
  <c r="X41327" i="33"/>
  <c r="W41327" i="33"/>
  <c r="V41327" i="33"/>
  <c r="U41327" i="33"/>
  <c r="T41327" i="33"/>
  <c r="X41326" i="33"/>
  <c r="W41326" i="33"/>
  <c r="V41326" i="33"/>
  <c r="U41326" i="33"/>
  <c r="T41326" i="33"/>
  <c r="X41325" i="33"/>
  <c r="W41325" i="33"/>
  <c r="V41325" i="33"/>
  <c r="U41325" i="33"/>
  <c r="T41325" i="33"/>
  <c r="X41324" i="33"/>
  <c r="W41324" i="33"/>
  <c r="V41324" i="33"/>
  <c r="U41324" i="33"/>
  <c r="T41324" i="33"/>
  <c r="X41323" i="33"/>
  <c r="W41323" i="33"/>
  <c r="V41323" i="33"/>
  <c r="U41323" i="33"/>
  <c r="T41323" i="33"/>
  <c r="X41322" i="33"/>
  <c r="W41322" i="33"/>
  <c r="V41322" i="33"/>
  <c r="U41322" i="33"/>
  <c r="T41322" i="33"/>
  <c r="X41321" i="33"/>
  <c r="W41321" i="33"/>
  <c r="V41321" i="33"/>
  <c r="U41321" i="33"/>
  <c r="T41321" i="33"/>
  <c r="X41320" i="33"/>
  <c r="W41320" i="33"/>
  <c r="V41320" i="33"/>
  <c r="U41320" i="33"/>
  <c r="T41320" i="33"/>
  <c r="X41319" i="33"/>
  <c r="W41319" i="33"/>
  <c r="V41319" i="33"/>
  <c r="U41319" i="33"/>
  <c r="T41319" i="33"/>
  <c r="X41318" i="33"/>
  <c r="W41318" i="33"/>
  <c r="V41318" i="33"/>
  <c r="U41318" i="33"/>
  <c r="T41318" i="33"/>
  <c r="X41317" i="33"/>
  <c r="W41317" i="33"/>
  <c r="V41317" i="33"/>
  <c r="U41317" i="33"/>
  <c r="T41317" i="33"/>
  <c r="X41316" i="33"/>
  <c r="W41316" i="33"/>
  <c r="V41316" i="33"/>
  <c r="U41316" i="33"/>
  <c r="T41316" i="33"/>
  <c r="X41315" i="33"/>
  <c r="W41315" i="33"/>
  <c r="V41315" i="33"/>
  <c r="U41315" i="33"/>
  <c r="T41315" i="33"/>
  <c r="X41314" i="33"/>
  <c r="W41314" i="33"/>
  <c r="V41314" i="33"/>
  <c r="U41314" i="33"/>
  <c r="T41314" i="33"/>
  <c r="X41313" i="33"/>
  <c r="W41313" i="33"/>
  <c r="V41313" i="33"/>
  <c r="U41313" i="33"/>
  <c r="T41313" i="33"/>
  <c r="X41312" i="33"/>
  <c r="W41312" i="33"/>
  <c r="V41312" i="33"/>
  <c r="U41312" i="33"/>
  <c r="T41312" i="33"/>
  <c r="X41311" i="33"/>
  <c r="W41311" i="33"/>
  <c r="V41311" i="33"/>
  <c r="U41311" i="33"/>
  <c r="T41311" i="33"/>
  <c r="X41310" i="33"/>
  <c r="W41310" i="33"/>
  <c r="V41310" i="33"/>
  <c r="U41310" i="33"/>
  <c r="T41310" i="33"/>
  <c r="X41309" i="33"/>
  <c r="W41309" i="33"/>
  <c r="V41309" i="33"/>
  <c r="U41309" i="33"/>
  <c r="T41309" i="33"/>
  <c r="X41308" i="33"/>
  <c r="W41308" i="33"/>
  <c r="V41308" i="33"/>
  <c r="U41308" i="33"/>
  <c r="T41308" i="33"/>
  <c r="X41307" i="33"/>
  <c r="W41307" i="33"/>
  <c r="V41307" i="33"/>
  <c r="U41307" i="33"/>
  <c r="T41307" i="33"/>
  <c r="X41306" i="33"/>
  <c r="W41306" i="33"/>
  <c r="V41306" i="33"/>
  <c r="U41306" i="33"/>
  <c r="T41306" i="33"/>
  <c r="X41305" i="33"/>
  <c r="W41305" i="33"/>
  <c r="V41305" i="33"/>
  <c r="U41305" i="33"/>
  <c r="T41305" i="33"/>
  <c r="X41304" i="33"/>
  <c r="W41304" i="33"/>
  <c r="V41304" i="33"/>
  <c r="U41304" i="33"/>
  <c r="T41304" i="33"/>
  <c r="X41303" i="33"/>
  <c r="W41303" i="33"/>
  <c r="V41303" i="33"/>
  <c r="U41303" i="33"/>
  <c r="T41303" i="33"/>
  <c r="X41302" i="33"/>
  <c r="W41302" i="33"/>
  <c r="V41302" i="33"/>
  <c r="U41302" i="33"/>
  <c r="T41302" i="33"/>
  <c r="X41301" i="33"/>
  <c r="W41301" i="33"/>
  <c r="V41301" i="33"/>
  <c r="U41301" i="33"/>
  <c r="T41301" i="33"/>
  <c r="X41300" i="33"/>
  <c r="W41300" i="33"/>
  <c r="V41300" i="33"/>
  <c r="U41300" i="33"/>
  <c r="T41300" i="33"/>
  <c r="X41299" i="33"/>
  <c r="W41299" i="33"/>
  <c r="V41299" i="33"/>
  <c r="U41299" i="33"/>
  <c r="T41299" i="33"/>
  <c r="X41298" i="33"/>
  <c r="W41298" i="33"/>
  <c r="V41298" i="33"/>
  <c r="U41298" i="33"/>
  <c r="T41298" i="33"/>
  <c r="X41297" i="33"/>
  <c r="W41297" i="33"/>
  <c r="V41297" i="33"/>
  <c r="U41297" i="33"/>
  <c r="T41297" i="33"/>
  <c r="X41296" i="33"/>
  <c r="W41296" i="33"/>
  <c r="V41296" i="33"/>
  <c r="U41296" i="33"/>
  <c r="T41296" i="33"/>
  <c r="X41295" i="33"/>
  <c r="W41295" i="33"/>
  <c r="V41295" i="33"/>
  <c r="U41295" i="33"/>
  <c r="T41295" i="33"/>
  <c r="X41294" i="33"/>
  <c r="W41294" i="33"/>
  <c r="V41294" i="33"/>
  <c r="U41294" i="33"/>
  <c r="T41294" i="33"/>
  <c r="X41293" i="33"/>
  <c r="W41293" i="33"/>
  <c r="V41293" i="33"/>
  <c r="U41293" i="33"/>
  <c r="T41293" i="33"/>
  <c r="X41292" i="33"/>
  <c r="W41292" i="33"/>
  <c r="V41292" i="33"/>
  <c r="U41292" i="33"/>
  <c r="T41292" i="33"/>
  <c r="X41291" i="33"/>
  <c r="W41291" i="33"/>
  <c r="V41291" i="33"/>
  <c r="U41291" i="33"/>
  <c r="T41291" i="33"/>
  <c r="X41290" i="33"/>
  <c r="W41290" i="33"/>
  <c r="V41290" i="33"/>
  <c r="U41290" i="33"/>
  <c r="T41290" i="33"/>
  <c r="X41289" i="33"/>
  <c r="W41289" i="33"/>
  <c r="V41289" i="33"/>
  <c r="U41289" i="33"/>
  <c r="T41289" i="33"/>
  <c r="X41288" i="33"/>
  <c r="W41288" i="33"/>
  <c r="V41288" i="33"/>
  <c r="U41288" i="33"/>
  <c r="T41288" i="33"/>
  <c r="X41287" i="33"/>
  <c r="W41287" i="33"/>
  <c r="V41287" i="33"/>
  <c r="U41287" i="33"/>
  <c r="T41287" i="33"/>
  <c r="X41286" i="33"/>
  <c r="W41286" i="33"/>
  <c r="V41286" i="33"/>
  <c r="U41286" i="33"/>
  <c r="T41286" i="33"/>
  <c r="X41285" i="33"/>
  <c r="W41285" i="33"/>
  <c r="V41285" i="33"/>
  <c r="U41285" i="33"/>
  <c r="T41285" i="33"/>
  <c r="X41284" i="33"/>
  <c r="W41284" i="33"/>
  <c r="V41284" i="33"/>
  <c r="U41284" i="33"/>
  <c r="T41284" i="33"/>
  <c r="X41283" i="33"/>
  <c r="W41283" i="33"/>
  <c r="V41283" i="33"/>
  <c r="U41283" i="33"/>
  <c r="T41283" i="33"/>
  <c r="X41282" i="33"/>
  <c r="W41282" i="33"/>
  <c r="V41282" i="33"/>
  <c r="U41282" i="33"/>
  <c r="T41282" i="33"/>
  <c r="X41281" i="33"/>
  <c r="W41281" i="33"/>
  <c r="V41281" i="33"/>
  <c r="U41281" i="33"/>
  <c r="T41281" i="33"/>
  <c r="X41280" i="33"/>
  <c r="W41280" i="33"/>
  <c r="V41280" i="33"/>
  <c r="U41280" i="33"/>
  <c r="T41280" i="33"/>
  <c r="X41279" i="33"/>
  <c r="W41279" i="33"/>
  <c r="V41279" i="33"/>
  <c r="U41279" i="33"/>
  <c r="T41279" i="33"/>
  <c r="X41278" i="33"/>
  <c r="W41278" i="33"/>
  <c r="V41278" i="33"/>
  <c r="U41278" i="33"/>
  <c r="T41278" i="33"/>
  <c r="X41277" i="33"/>
  <c r="W41277" i="33"/>
  <c r="V41277" i="33"/>
  <c r="U41277" i="33"/>
  <c r="T41277" i="33"/>
  <c r="X41276" i="33"/>
  <c r="W41276" i="33"/>
  <c r="V41276" i="33"/>
  <c r="U41276" i="33"/>
  <c r="T41276" i="33"/>
  <c r="X41275" i="33"/>
  <c r="W41275" i="33"/>
  <c r="V41275" i="33"/>
  <c r="U41275" i="33"/>
  <c r="T41275" i="33"/>
  <c r="X41274" i="33"/>
  <c r="W41274" i="33"/>
  <c r="V41274" i="33"/>
  <c r="U41274" i="33"/>
  <c r="T41274" i="33"/>
  <c r="X41273" i="33"/>
  <c r="W41273" i="33"/>
  <c r="V41273" i="33"/>
  <c r="U41273" i="33"/>
  <c r="T41273" i="33"/>
  <c r="X41272" i="33"/>
  <c r="W41272" i="33"/>
  <c r="V41272" i="33"/>
  <c r="U41272" i="33"/>
  <c r="T41272" i="33"/>
  <c r="X41271" i="33"/>
  <c r="W41271" i="33"/>
  <c r="V41271" i="33"/>
  <c r="U41271" i="33"/>
  <c r="T41271" i="33"/>
  <c r="X41270" i="33"/>
  <c r="W41270" i="33"/>
  <c r="V41270" i="33"/>
  <c r="U41270" i="33"/>
  <c r="T41270" i="33"/>
  <c r="X41269" i="33"/>
  <c r="W41269" i="33"/>
  <c r="V41269" i="33"/>
  <c r="U41269" i="33"/>
  <c r="T41269" i="33"/>
  <c r="X41268" i="33"/>
  <c r="W41268" i="33"/>
  <c r="V41268" i="33"/>
  <c r="U41268" i="33"/>
  <c r="T41268" i="33"/>
  <c r="X41267" i="33"/>
  <c r="W41267" i="33"/>
  <c r="V41267" i="33"/>
  <c r="U41267" i="33"/>
  <c r="T41267" i="33"/>
  <c r="X41266" i="33"/>
  <c r="W41266" i="33"/>
  <c r="V41266" i="33"/>
  <c r="U41266" i="33"/>
  <c r="T41266" i="33"/>
  <c r="X41265" i="33"/>
  <c r="W41265" i="33"/>
  <c r="V41265" i="33"/>
  <c r="U41265" i="33"/>
  <c r="T41265" i="33"/>
  <c r="X41264" i="33"/>
  <c r="W41264" i="33"/>
  <c r="V41264" i="33"/>
  <c r="U41264" i="33"/>
  <c r="T41264" i="33"/>
  <c r="X41263" i="33"/>
  <c r="W41263" i="33"/>
  <c r="V41263" i="33"/>
  <c r="U41263" i="33"/>
  <c r="T41263" i="33"/>
  <c r="X41262" i="33"/>
  <c r="W41262" i="33"/>
  <c r="V41262" i="33"/>
  <c r="U41262" i="33"/>
  <c r="T41262" i="33"/>
  <c r="X41261" i="33"/>
  <c r="W41261" i="33"/>
  <c r="V41261" i="33"/>
  <c r="U41261" i="33"/>
  <c r="T41261" i="33"/>
  <c r="X41260" i="33"/>
  <c r="W41260" i="33"/>
  <c r="V41260" i="33"/>
  <c r="U41260" i="33"/>
  <c r="T41260" i="33"/>
  <c r="X41259" i="33"/>
  <c r="W41259" i="33"/>
  <c r="V41259" i="33"/>
  <c r="U41259" i="33"/>
  <c r="T41259" i="33"/>
  <c r="X41258" i="33"/>
  <c r="W41258" i="33"/>
  <c r="V41258" i="33"/>
  <c r="U41258" i="33"/>
  <c r="T41258" i="33"/>
  <c r="X41257" i="33"/>
  <c r="W41257" i="33"/>
  <c r="V41257" i="33"/>
  <c r="U41257" i="33"/>
  <c r="T41257" i="33"/>
  <c r="X41256" i="33"/>
  <c r="W41256" i="33"/>
  <c r="V41256" i="33"/>
  <c r="U41256" i="33"/>
  <c r="T41256" i="33"/>
  <c r="X41255" i="33"/>
  <c r="W41255" i="33"/>
  <c r="V41255" i="33"/>
  <c r="U41255" i="33"/>
  <c r="T41255" i="33"/>
  <c r="X41254" i="33"/>
  <c r="W41254" i="33"/>
  <c r="V41254" i="33"/>
  <c r="U41254" i="33"/>
  <c r="T41254" i="33"/>
  <c r="X41253" i="33"/>
  <c r="W41253" i="33"/>
  <c r="V41253" i="33"/>
  <c r="U41253" i="33"/>
  <c r="T41253" i="33"/>
  <c r="X41252" i="33"/>
  <c r="W41252" i="33"/>
  <c r="V41252" i="33"/>
  <c r="U41252" i="33"/>
  <c r="T41252" i="33"/>
  <c r="X41251" i="33"/>
  <c r="W41251" i="33"/>
  <c r="V41251" i="33"/>
  <c r="U41251" i="33"/>
  <c r="T41251" i="33"/>
  <c r="X41250" i="33"/>
  <c r="W41250" i="33"/>
  <c r="V41250" i="33"/>
  <c r="U41250" i="33"/>
  <c r="T41250" i="33"/>
  <c r="X41249" i="33"/>
  <c r="W41249" i="33"/>
  <c r="V41249" i="33"/>
  <c r="U41249" i="33"/>
  <c r="T41249" i="33"/>
  <c r="X41248" i="33"/>
  <c r="W41248" i="33"/>
  <c r="V41248" i="33"/>
  <c r="U41248" i="33"/>
  <c r="T41248" i="33"/>
  <c r="X41247" i="33"/>
  <c r="W41247" i="33"/>
  <c r="V41247" i="33"/>
  <c r="U41247" i="33"/>
  <c r="T41247" i="33"/>
  <c r="X41246" i="33"/>
  <c r="W41246" i="33"/>
  <c r="V41246" i="33"/>
  <c r="U41246" i="33"/>
  <c r="T41246" i="33"/>
  <c r="X41245" i="33"/>
  <c r="W41245" i="33"/>
  <c r="V41245" i="33"/>
  <c r="U41245" i="33"/>
  <c r="T41245" i="33"/>
  <c r="X41244" i="33"/>
  <c r="W41244" i="33"/>
  <c r="V41244" i="33"/>
  <c r="U41244" i="33"/>
  <c r="T41244" i="33"/>
  <c r="X41243" i="33"/>
  <c r="W41243" i="33"/>
  <c r="V41243" i="33"/>
  <c r="U41243" i="33"/>
  <c r="T41243" i="33"/>
  <c r="X41242" i="33"/>
  <c r="W41242" i="33"/>
  <c r="V41242" i="33"/>
  <c r="U41242" i="33"/>
  <c r="T41242" i="33"/>
  <c r="X41241" i="33"/>
  <c r="W41241" i="33"/>
  <c r="V41241" i="33"/>
  <c r="U41241" i="33"/>
  <c r="T41241" i="33"/>
  <c r="X41240" i="33"/>
  <c r="W41240" i="33"/>
  <c r="V41240" i="33"/>
  <c r="U41240" i="33"/>
  <c r="T41240" i="33"/>
  <c r="X41239" i="33"/>
  <c r="W41239" i="33"/>
  <c r="V41239" i="33"/>
  <c r="U41239" i="33"/>
  <c r="T41239" i="33"/>
  <c r="X41238" i="33"/>
  <c r="W41238" i="33"/>
  <c r="V41238" i="33"/>
  <c r="U41238" i="33"/>
  <c r="T41238" i="33"/>
  <c r="X41237" i="33"/>
  <c r="W41237" i="33"/>
  <c r="V41237" i="33"/>
  <c r="U41237" i="33"/>
  <c r="T41237" i="33"/>
  <c r="X41236" i="33"/>
  <c r="W41236" i="33"/>
  <c r="V41236" i="33"/>
  <c r="U41236" i="33"/>
  <c r="T41236" i="33"/>
  <c r="X41235" i="33"/>
  <c r="W41235" i="33"/>
  <c r="V41235" i="33"/>
  <c r="U41235" i="33"/>
  <c r="T41235" i="33"/>
  <c r="X41234" i="33"/>
  <c r="W41234" i="33"/>
  <c r="V41234" i="33"/>
  <c r="U41234" i="33"/>
  <c r="T41234" i="33"/>
  <c r="X41233" i="33"/>
  <c r="W41233" i="33"/>
  <c r="V41233" i="33"/>
  <c r="U41233" i="33"/>
  <c r="T41233" i="33"/>
  <c r="X41232" i="33"/>
  <c r="W41232" i="33"/>
  <c r="V41232" i="33"/>
  <c r="U41232" i="33"/>
  <c r="T41232" i="33"/>
  <c r="X41231" i="33"/>
  <c r="W41231" i="33"/>
  <c r="V41231" i="33"/>
  <c r="U41231" i="33"/>
  <c r="T41231" i="33"/>
  <c r="X41230" i="33"/>
  <c r="W41230" i="33"/>
  <c r="V41230" i="33"/>
  <c r="U41230" i="33"/>
  <c r="T41230" i="33"/>
  <c r="X41229" i="33"/>
  <c r="W41229" i="33"/>
  <c r="V41229" i="33"/>
  <c r="U41229" i="33"/>
  <c r="T41229" i="33"/>
  <c r="X41228" i="33"/>
  <c r="W41228" i="33"/>
  <c r="V41228" i="33"/>
  <c r="U41228" i="33"/>
  <c r="T41228" i="33"/>
  <c r="X41227" i="33"/>
  <c r="W41227" i="33"/>
  <c r="V41227" i="33"/>
  <c r="U41227" i="33"/>
  <c r="T41227" i="33"/>
  <c r="X41226" i="33"/>
  <c r="W41226" i="33"/>
  <c r="V41226" i="33"/>
  <c r="U41226" i="33"/>
  <c r="T41226" i="33"/>
  <c r="X41225" i="33"/>
  <c r="W41225" i="33"/>
  <c r="V41225" i="33"/>
  <c r="U41225" i="33"/>
  <c r="T41225" i="33"/>
  <c r="X41224" i="33"/>
  <c r="W41224" i="33"/>
  <c r="V41224" i="33"/>
  <c r="U41224" i="33"/>
  <c r="T41224" i="33"/>
  <c r="X41223" i="33"/>
  <c r="W41223" i="33"/>
  <c r="V41223" i="33"/>
  <c r="U41223" i="33"/>
  <c r="T41223" i="33"/>
  <c r="X41222" i="33"/>
  <c r="W41222" i="33"/>
  <c r="V41222" i="33"/>
  <c r="U41222" i="33"/>
  <c r="T41222" i="33"/>
  <c r="X41221" i="33"/>
  <c r="W41221" i="33"/>
  <c r="V41221" i="33"/>
  <c r="U41221" i="33"/>
  <c r="T41221" i="33"/>
  <c r="X41220" i="33"/>
  <c r="W41220" i="33"/>
  <c r="V41220" i="33"/>
  <c r="U41220" i="33"/>
  <c r="T41220" i="33"/>
  <c r="X41219" i="33"/>
  <c r="W41219" i="33"/>
  <c r="V41219" i="33"/>
  <c r="U41219" i="33"/>
  <c r="T41219" i="33"/>
  <c r="X41218" i="33"/>
  <c r="W41218" i="33"/>
  <c r="V41218" i="33"/>
  <c r="U41218" i="33"/>
  <c r="T41218" i="33"/>
  <c r="X41217" i="33"/>
  <c r="W41217" i="33"/>
  <c r="V41217" i="33"/>
  <c r="U41217" i="33"/>
  <c r="T41217" i="33"/>
  <c r="X41216" i="33"/>
  <c r="W41216" i="33"/>
  <c r="V41216" i="33"/>
  <c r="U41216" i="33"/>
  <c r="T41216" i="33"/>
  <c r="X41215" i="33"/>
  <c r="W41215" i="33"/>
  <c r="V41215" i="33"/>
  <c r="U41215" i="33"/>
  <c r="T41215" i="33"/>
  <c r="X41214" i="33"/>
  <c r="W41214" i="33"/>
  <c r="V41214" i="33"/>
  <c r="U41214" i="33"/>
  <c r="T41214" i="33"/>
  <c r="X41213" i="33"/>
  <c r="W41213" i="33"/>
  <c r="V41213" i="33"/>
  <c r="U41213" i="33"/>
  <c r="T41213" i="33"/>
  <c r="X41212" i="33"/>
  <c r="W41212" i="33"/>
  <c r="V41212" i="33"/>
  <c r="U41212" i="33"/>
  <c r="T41212" i="33"/>
  <c r="X41211" i="33"/>
  <c r="W41211" i="33"/>
  <c r="V41211" i="33"/>
  <c r="U41211" i="33"/>
  <c r="T41211" i="33"/>
  <c r="X41210" i="33"/>
  <c r="W41210" i="33"/>
  <c r="V41210" i="33"/>
  <c r="U41210" i="33"/>
  <c r="T41210" i="33"/>
  <c r="X41209" i="33"/>
  <c r="W41209" i="33"/>
  <c r="V41209" i="33"/>
  <c r="U41209" i="33"/>
  <c r="T41209" i="33"/>
  <c r="X41208" i="33"/>
  <c r="W41208" i="33"/>
  <c r="V41208" i="33"/>
  <c r="U41208" i="33"/>
  <c r="T41208" i="33"/>
  <c r="X41207" i="33"/>
  <c r="W41207" i="33"/>
  <c r="V41207" i="33"/>
  <c r="U41207" i="33"/>
  <c r="T41207" i="33"/>
  <c r="X41206" i="33"/>
  <c r="W41206" i="33"/>
  <c r="V41206" i="33"/>
  <c r="U41206" i="33"/>
  <c r="T41206" i="33"/>
  <c r="X41205" i="33"/>
  <c r="W41205" i="33"/>
  <c r="V41205" i="33"/>
  <c r="U41205" i="33"/>
  <c r="T41205" i="33"/>
  <c r="X41204" i="33"/>
  <c r="W41204" i="33"/>
  <c r="V41204" i="33"/>
  <c r="U41204" i="33"/>
  <c r="T41204" i="33"/>
  <c r="X41203" i="33"/>
  <c r="W41203" i="33"/>
  <c r="V41203" i="33"/>
  <c r="U41203" i="33"/>
  <c r="T41203" i="33"/>
  <c r="X41202" i="33"/>
  <c r="W41202" i="33"/>
  <c r="V41202" i="33"/>
  <c r="U41202" i="33"/>
  <c r="T41202" i="33"/>
  <c r="X41201" i="33"/>
  <c r="W41201" i="33"/>
  <c r="V41201" i="33"/>
  <c r="U41201" i="33"/>
  <c r="T41201" i="33"/>
  <c r="X41200" i="33"/>
  <c r="W41200" i="33"/>
  <c r="V41200" i="33"/>
  <c r="U41200" i="33"/>
  <c r="T41200" i="33"/>
  <c r="X41199" i="33"/>
  <c r="W41199" i="33"/>
  <c r="V41199" i="33"/>
  <c r="U41199" i="33"/>
  <c r="T41199" i="33"/>
  <c r="X41198" i="33"/>
  <c r="W41198" i="33"/>
  <c r="V41198" i="33"/>
  <c r="U41198" i="33"/>
  <c r="T41198" i="33"/>
  <c r="X41197" i="33"/>
  <c r="W41197" i="33"/>
  <c r="V41197" i="33"/>
  <c r="U41197" i="33"/>
  <c r="T41197" i="33"/>
  <c r="X41196" i="33"/>
  <c r="W41196" i="33"/>
  <c r="V41196" i="33"/>
  <c r="U41196" i="33"/>
  <c r="T41196" i="33"/>
  <c r="X41195" i="33"/>
  <c r="W41195" i="33"/>
  <c r="V41195" i="33"/>
  <c r="U41195" i="33"/>
  <c r="T41195" i="33"/>
  <c r="X41194" i="33"/>
  <c r="W41194" i="33"/>
  <c r="V41194" i="33"/>
  <c r="U41194" i="33"/>
  <c r="T41194" i="33"/>
  <c r="X41193" i="33"/>
  <c r="W41193" i="33"/>
  <c r="V41193" i="33"/>
  <c r="U41193" i="33"/>
  <c r="T41193" i="33"/>
  <c r="X41192" i="33"/>
  <c r="W41192" i="33"/>
  <c r="V41192" i="33"/>
  <c r="U41192" i="33"/>
  <c r="T41192" i="33"/>
  <c r="X41191" i="33"/>
  <c r="W41191" i="33"/>
  <c r="V41191" i="33"/>
  <c r="U41191" i="33"/>
  <c r="T41191" i="33"/>
  <c r="X41190" i="33"/>
  <c r="W41190" i="33"/>
  <c r="V41190" i="33"/>
  <c r="U41190" i="33"/>
  <c r="T41190" i="33"/>
  <c r="X41189" i="33"/>
  <c r="W41189" i="33"/>
  <c r="V41189" i="33"/>
  <c r="U41189" i="33"/>
  <c r="T41189" i="33"/>
  <c r="X41188" i="33"/>
  <c r="W41188" i="33"/>
  <c r="V41188" i="33"/>
  <c r="U41188" i="33"/>
  <c r="T41188" i="33"/>
  <c r="X41187" i="33"/>
  <c r="W41187" i="33"/>
  <c r="V41187" i="33"/>
  <c r="U41187" i="33"/>
  <c r="T41187" i="33"/>
  <c r="X41186" i="33"/>
  <c r="W41186" i="33"/>
  <c r="V41186" i="33"/>
  <c r="U41186" i="33"/>
  <c r="T41186" i="33"/>
  <c r="X41185" i="33"/>
  <c r="W41185" i="33"/>
  <c r="V41185" i="33"/>
  <c r="U41185" i="33"/>
  <c r="T41185" i="33"/>
  <c r="X41184" i="33"/>
  <c r="W41184" i="33"/>
  <c r="V41184" i="33"/>
  <c r="U41184" i="33"/>
  <c r="T41184" i="33"/>
  <c r="X41183" i="33"/>
  <c r="W41183" i="33"/>
  <c r="V41183" i="33"/>
  <c r="U41183" i="33"/>
  <c r="T41183" i="33"/>
  <c r="X41182" i="33"/>
  <c r="W41182" i="33"/>
  <c r="V41182" i="33"/>
  <c r="U41182" i="33"/>
  <c r="T41182" i="33"/>
  <c r="X41181" i="33"/>
  <c r="W41181" i="33"/>
  <c r="V41181" i="33"/>
  <c r="U41181" i="33"/>
  <c r="T41181" i="33"/>
  <c r="X41180" i="33"/>
  <c r="W41180" i="33"/>
  <c r="V41180" i="33"/>
  <c r="U41180" i="33"/>
  <c r="T41180" i="33"/>
  <c r="X41179" i="33"/>
  <c r="W41179" i="33"/>
  <c r="V41179" i="33"/>
  <c r="U41179" i="33"/>
  <c r="T41179" i="33"/>
  <c r="X41178" i="33"/>
  <c r="W41178" i="33"/>
  <c r="V41178" i="33"/>
  <c r="U41178" i="33"/>
  <c r="T41178" i="33"/>
  <c r="X41177" i="33"/>
  <c r="W41177" i="33"/>
  <c r="V41177" i="33"/>
  <c r="U41177" i="33"/>
  <c r="T41177" i="33"/>
  <c r="X41176" i="33"/>
  <c r="W41176" i="33"/>
  <c r="V41176" i="33"/>
  <c r="U41176" i="33"/>
  <c r="T41176" i="33"/>
  <c r="X41175" i="33"/>
  <c r="W41175" i="33"/>
  <c r="V41175" i="33"/>
  <c r="U41175" i="33"/>
  <c r="T41175" i="33"/>
  <c r="X41174" i="33"/>
  <c r="W41174" i="33"/>
  <c r="V41174" i="33"/>
  <c r="U41174" i="33"/>
  <c r="T41174" i="33"/>
  <c r="X41173" i="33"/>
  <c r="W41173" i="33"/>
  <c r="V41173" i="33"/>
  <c r="U41173" i="33"/>
  <c r="T41173" i="33"/>
  <c r="X41172" i="33"/>
  <c r="W41172" i="33"/>
  <c r="V41172" i="33"/>
  <c r="U41172" i="33"/>
  <c r="T41172" i="33"/>
  <c r="X41171" i="33"/>
  <c r="W41171" i="33"/>
  <c r="V41171" i="33"/>
  <c r="U41171" i="33"/>
  <c r="T41171" i="33"/>
  <c r="X41170" i="33"/>
  <c r="W41170" i="33"/>
  <c r="V41170" i="33"/>
  <c r="U41170" i="33"/>
  <c r="T41170" i="33"/>
  <c r="X41169" i="33"/>
  <c r="W41169" i="33"/>
  <c r="V41169" i="33"/>
  <c r="U41169" i="33"/>
  <c r="T41169" i="33"/>
  <c r="X41168" i="33"/>
  <c r="W41168" i="33"/>
  <c r="V41168" i="33"/>
  <c r="U41168" i="33"/>
  <c r="T41168" i="33"/>
  <c r="X41167" i="33"/>
  <c r="W41167" i="33"/>
  <c r="V41167" i="33"/>
  <c r="U41167" i="33"/>
  <c r="T41167" i="33"/>
  <c r="X41166" i="33"/>
  <c r="W41166" i="33"/>
  <c r="V41166" i="33"/>
  <c r="U41166" i="33"/>
  <c r="T41166" i="33"/>
  <c r="X41165" i="33"/>
  <c r="W41165" i="33"/>
  <c r="V41165" i="33"/>
  <c r="U41165" i="33"/>
  <c r="T41165" i="33"/>
  <c r="X41164" i="33"/>
  <c r="W41164" i="33"/>
  <c r="V41164" i="33"/>
  <c r="U41164" i="33"/>
  <c r="T41164" i="33"/>
  <c r="X41163" i="33"/>
  <c r="W41163" i="33"/>
  <c r="V41163" i="33"/>
  <c r="U41163" i="33"/>
  <c r="T41163" i="33"/>
  <c r="X41162" i="33"/>
  <c r="W41162" i="33"/>
  <c r="V41162" i="33"/>
  <c r="U41162" i="33"/>
  <c r="T41162" i="33"/>
  <c r="X41161" i="33"/>
  <c r="W41161" i="33"/>
  <c r="V41161" i="33"/>
  <c r="U41161" i="33"/>
  <c r="T41161" i="33"/>
  <c r="X41160" i="33"/>
  <c r="W41160" i="33"/>
  <c r="V41160" i="33"/>
  <c r="U41160" i="33"/>
  <c r="T41160" i="33"/>
  <c r="X41159" i="33"/>
  <c r="W41159" i="33"/>
  <c r="V41159" i="33"/>
  <c r="U41159" i="33"/>
  <c r="T41159" i="33"/>
  <c r="X41158" i="33"/>
  <c r="W41158" i="33"/>
  <c r="V41158" i="33"/>
  <c r="U41158" i="33"/>
  <c r="T41158" i="33"/>
  <c r="X41157" i="33"/>
  <c r="W41157" i="33"/>
  <c r="V41157" i="33"/>
  <c r="U41157" i="33"/>
  <c r="T41157" i="33"/>
  <c r="X41156" i="33"/>
  <c r="W41156" i="33"/>
  <c r="V41156" i="33"/>
  <c r="U41156" i="33"/>
  <c r="T41156" i="33"/>
  <c r="X41155" i="33"/>
  <c r="W41155" i="33"/>
  <c r="V41155" i="33"/>
  <c r="U41155" i="33"/>
  <c r="T41155" i="33"/>
  <c r="X41154" i="33"/>
  <c r="W41154" i="33"/>
  <c r="V41154" i="33"/>
  <c r="U41154" i="33"/>
  <c r="T41154" i="33"/>
  <c r="X41153" i="33"/>
  <c r="W41153" i="33"/>
  <c r="V41153" i="33"/>
  <c r="U41153" i="33"/>
  <c r="T41153" i="33"/>
  <c r="X41152" i="33"/>
  <c r="W41152" i="33"/>
  <c r="V41152" i="33"/>
  <c r="U41152" i="33"/>
  <c r="T41152" i="33"/>
  <c r="X41151" i="33"/>
  <c r="W41151" i="33"/>
  <c r="V41151" i="33"/>
  <c r="U41151" i="33"/>
  <c r="T41151" i="33"/>
  <c r="X41150" i="33"/>
  <c r="W41150" i="33"/>
  <c r="V41150" i="33"/>
  <c r="U41150" i="33"/>
  <c r="T41150" i="33"/>
  <c r="X41149" i="33"/>
  <c r="W41149" i="33"/>
  <c r="V41149" i="33"/>
  <c r="U41149" i="33"/>
  <c r="T41149" i="33"/>
  <c r="X41148" i="33"/>
  <c r="W41148" i="33"/>
  <c r="V41148" i="33"/>
  <c r="U41148" i="33"/>
  <c r="T41148" i="33"/>
  <c r="X41147" i="33"/>
  <c r="W41147" i="33"/>
  <c r="V41147" i="33"/>
  <c r="U41147" i="33"/>
  <c r="T41147" i="33"/>
  <c r="X41146" i="33"/>
  <c r="W41146" i="33"/>
  <c r="V41146" i="33"/>
  <c r="U41146" i="33"/>
  <c r="T41146" i="33"/>
  <c r="X41145" i="33"/>
  <c r="W41145" i="33"/>
  <c r="V41145" i="33"/>
  <c r="U41145" i="33"/>
  <c r="T41145" i="33"/>
  <c r="X41144" i="33"/>
  <c r="W41144" i="33"/>
  <c r="V41144" i="33"/>
  <c r="U41144" i="33"/>
  <c r="T41144" i="33"/>
  <c r="X41143" i="33"/>
  <c r="W41143" i="33"/>
  <c r="V41143" i="33"/>
  <c r="U41143" i="33"/>
  <c r="T41143" i="33"/>
  <c r="X41142" i="33"/>
  <c r="W41142" i="33"/>
  <c r="V41142" i="33"/>
  <c r="U41142" i="33"/>
  <c r="T41142" i="33"/>
  <c r="X41141" i="33"/>
  <c r="W41141" i="33"/>
  <c r="V41141" i="33"/>
  <c r="U41141" i="33"/>
  <c r="T41141" i="33"/>
  <c r="X41140" i="33"/>
  <c r="W41140" i="33"/>
  <c r="V41140" i="33"/>
  <c r="U41140" i="33"/>
  <c r="T41140" i="33"/>
  <c r="X41139" i="33"/>
  <c r="W41139" i="33"/>
  <c r="V41139" i="33"/>
  <c r="U41139" i="33"/>
  <c r="T41139" i="33"/>
  <c r="X41138" i="33"/>
  <c r="W41138" i="33"/>
  <c r="V41138" i="33"/>
  <c r="U41138" i="33"/>
  <c r="T41138" i="33"/>
  <c r="X41137" i="33"/>
  <c r="W41137" i="33"/>
  <c r="V41137" i="33"/>
  <c r="U41137" i="33"/>
  <c r="T41137" i="33"/>
  <c r="X41136" i="33"/>
  <c r="W41136" i="33"/>
  <c r="V41136" i="33"/>
  <c r="U41136" i="33"/>
  <c r="T41136" i="33"/>
  <c r="X41135" i="33"/>
  <c r="W41135" i="33"/>
  <c r="V41135" i="33"/>
  <c r="U41135" i="33"/>
  <c r="T41135" i="33"/>
  <c r="X41134" i="33"/>
  <c r="W41134" i="33"/>
  <c r="V41134" i="33"/>
  <c r="U41134" i="33"/>
  <c r="T41134" i="33"/>
  <c r="X41133" i="33"/>
  <c r="W41133" i="33"/>
  <c r="V41133" i="33"/>
  <c r="U41133" i="33"/>
  <c r="T41133" i="33"/>
  <c r="X41132" i="33"/>
  <c r="W41132" i="33"/>
  <c r="V41132" i="33"/>
  <c r="U41132" i="33"/>
  <c r="T41132" i="33"/>
  <c r="X41131" i="33"/>
  <c r="W41131" i="33"/>
  <c r="V41131" i="33"/>
  <c r="U41131" i="33"/>
  <c r="T41131" i="33"/>
  <c r="X41130" i="33"/>
  <c r="W41130" i="33"/>
  <c r="V41130" i="33"/>
  <c r="U41130" i="33"/>
  <c r="T41130" i="33"/>
  <c r="X41129" i="33"/>
  <c r="W41129" i="33"/>
  <c r="V41129" i="33"/>
  <c r="U41129" i="33"/>
  <c r="T41129" i="33"/>
  <c r="X41128" i="33"/>
  <c r="W41128" i="33"/>
  <c r="V41128" i="33"/>
  <c r="U41128" i="33"/>
  <c r="T41128" i="33"/>
  <c r="X41127" i="33"/>
  <c r="W41127" i="33"/>
  <c r="V41127" i="33"/>
  <c r="U41127" i="33"/>
  <c r="T41127" i="33"/>
  <c r="X41126" i="33"/>
  <c r="W41126" i="33"/>
  <c r="V41126" i="33"/>
  <c r="U41126" i="33"/>
  <c r="T41126" i="33"/>
  <c r="X41125" i="33"/>
  <c r="W41125" i="33"/>
  <c r="V41125" i="33"/>
  <c r="U41125" i="33"/>
  <c r="T41125" i="33"/>
  <c r="X41124" i="33"/>
  <c r="W41124" i="33"/>
  <c r="V41124" i="33"/>
  <c r="U41124" i="33"/>
  <c r="T41124" i="33"/>
  <c r="X41123" i="33"/>
  <c r="W41123" i="33"/>
  <c r="V41123" i="33"/>
  <c r="U41123" i="33"/>
  <c r="T41123" i="33"/>
  <c r="X41122" i="33"/>
  <c r="W41122" i="33"/>
  <c r="V41122" i="33"/>
  <c r="U41122" i="33"/>
  <c r="T41122" i="33"/>
  <c r="X41121" i="33"/>
  <c r="W41121" i="33"/>
  <c r="V41121" i="33"/>
  <c r="U41121" i="33"/>
  <c r="T41121" i="33"/>
  <c r="X41120" i="33"/>
  <c r="W41120" i="33"/>
  <c r="V41120" i="33"/>
  <c r="U41120" i="33"/>
  <c r="T41120" i="33"/>
  <c r="X41119" i="33"/>
  <c r="W41119" i="33"/>
  <c r="V41119" i="33"/>
  <c r="U41119" i="33"/>
  <c r="T41119" i="33"/>
  <c r="X41118" i="33"/>
  <c r="W41118" i="33"/>
  <c r="V41118" i="33"/>
  <c r="U41118" i="33"/>
  <c r="T41118" i="33"/>
  <c r="X41117" i="33"/>
  <c r="W41117" i="33"/>
  <c r="V41117" i="33"/>
  <c r="U41117" i="33"/>
  <c r="T41117" i="33"/>
  <c r="X41116" i="33"/>
  <c r="W41116" i="33"/>
  <c r="V41116" i="33"/>
  <c r="U41116" i="33"/>
  <c r="T41116" i="33"/>
  <c r="X41115" i="33"/>
  <c r="W41115" i="33"/>
  <c r="V41115" i="33"/>
  <c r="U41115" i="33"/>
  <c r="T41115" i="33"/>
  <c r="X41114" i="33"/>
  <c r="W41114" i="33"/>
  <c r="V41114" i="33"/>
  <c r="U41114" i="33"/>
  <c r="T41114" i="33"/>
  <c r="X41113" i="33"/>
  <c r="W41113" i="33"/>
  <c r="V41113" i="33"/>
  <c r="U41113" i="33"/>
  <c r="T41113" i="33"/>
  <c r="X41112" i="33"/>
  <c r="W41112" i="33"/>
  <c r="V41112" i="33"/>
  <c r="U41112" i="33"/>
  <c r="T41112" i="33"/>
  <c r="X41111" i="33"/>
  <c r="W41111" i="33"/>
  <c r="V41111" i="33"/>
  <c r="U41111" i="33"/>
  <c r="T41111" i="33"/>
  <c r="X41110" i="33"/>
  <c r="W41110" i="33"/>
  <c r="V41110" i="33"/>
  <c r="U41110" i="33"/>
  <c r="T41110" i="33"/>
  <c r="X41109" i="33"/>
  <c r="W41109" i="33"/>
  <c r="V41109" i="33"/>
  <c r="U41109" i="33"/>
  <c r="T41109" i="33"/>
  <c r="X41108" i="33"/>
  <c r="W41108" i="33"/>
  <c r="V41108" i="33"/>
  <c r="U41108" i="33"/>
  <c r="T41108" i="33"/>
  <c r="X41107" i="33"/>
  <c r="W41107" i="33"/>
  <c r="V41107" i="33"/>
  <c r="U41107" i="33"/>
  <c r="T41107" i="33"/>
  <c r="X41106" i="33"/>
  <c r="W41106" i="33"/>
  <c r="V41106" i="33"/>
  <c r="U41106" i="33"/>
  <c r="T41106" i="33"/>
  <c r="X41105" i="33"/>
  <c r="W41105" i="33"/>
  <c r="V41105" i="33"/>
  <c r="U41105" i="33"/>
  <c r="T41105" i="33"/>
  <c r="X41104" i="33"/>
  <c r="W41104" i="33"/>
  <c r="V41104" i="33"/>
  <c r="U41104" i="33"/>
  <c r="T41104" i="33"/>
  <c r="X41103" i="33"/>
  <c r="W41103" i="33"/>
  <c r="V41103" i="33"/>
  <c r="U41103" i="33"/>
  <c r="T41103" i="33"/>
  <c r="X41102" i="33"/>
  <c r="W41102" i="33"/>
  <c r="V41102" i="33"/>
  <c r="U41102" i="33"/>
  <c r="T41102" i="33"/>
  <c r="X41101" i="33"/>
  <c r="W41101" i="33"/>
  <c r="V41101" i="33"/>
  <c r="U41101" i="33"/>
  <c r="T41101" i="33"/>
  <c r="X41100" i="33"/>
  <c r="W41100" i="33"/>
  <c r="V41100" i="33"/>
  <c r="U41100" i="33"/>
  <c r="T41100" i="33"/>
  <c r="X41099" i="33"/>
  <c r="W41099" i="33"/>
  <c r="V41099" i="33"/>
  <c r="U41099" i="33"/>
  <c r="T41099" i="33"/>
  <c r="X41098" i="33"/>
  <c r="W41098" i="33"/>
  <c r="V41098" i="33"/>
  <c r="U41098" i="33"/>
  <c r="T41098" i="33"/>
  <c r="X41097" i="33"/>
  <c r="W41097" i="33"/>
  <c r="V41097" i="33"/>
  <c r="U41097" i="33"/>
  <c r="T41097" i="33"/>
  <c r="X41096" i="33"/>
  <c r="W41096" i="33"/>
  <c r="V41096" i="33"/>
  <c r="U41096" i="33"/>
  <c r="T41096" i="33"/>
  <c r="X41095" i="33"/>
  <c r="W41095" i="33"/>
  <c r="V41095" i="33"/>
  <c r="U41095" i="33"/>
  <c r="T41095" i="33"/>
  <c r="X41094" i="33"/>
  <c r="W41094" i="33"/>
  <c r="V41094" i="33"/>
  <c r="U41094" i="33"/>
  <c r="T41094" i="33"/>
  <c r="X41093" i="33"/>
  <c r="W41093" i="33"/>
  <c r="V41093" i="33"/>
  <c r="U41093" i="33"/>
  <c r="T41093" i="33"/>
  <c r="X41092" i="33"/>
  <c r="W41092" i="33"/>
  <c r="V41092" i="33"/>
  <c r="U41092" i="33"/>
  <c r="T41092" i="33"/>
  <c r="X41091" i="33"/>
  <c r="W41091" i="33"/>
  <c r="V41091" i="33"/>
  <c r="U41091" i="33"/>
  <c r="T41091" i="33"/>
  <c r="X41090" i="33"/>
  <c r="W41090" i="33"/>
  <c r="V41090" i="33"/>
  <c r="U41090" i="33"/>
  <c r="T41090" i="33"/>
  <c r="X41089" i="33"/>
  <c r="W41089" i="33"/>
  <c r="V41089" i="33"/>
  <c r="U41089" i="33"/>
  <c r="T41089" i="33"/>
  <c r="X41088" i="33"/>
  <c r="W41088" i="33"/>
  <c r="V41088" i="33"/>
  <c r="U41088" i="33"/>
  <c r="T41088" i="33"/>
  <c r="X41087" i="33"/>
  <c r="W41087" i="33"/>
  <c r="V41087" i="33"/>
  <c r="U41087" i="33"/>
  <c r="T41087" i="33"/>
  <c r="X41086" i="33"/>
  <c r="W41086" i="33"/>
  <c r="V41086" i="33"/>
  <c r="U41086" i="33"/>
  <c r="T41086" i="33"/>
  <c r="X41085" i="33"/>
  <c r="W41085" i="33"/>
  <c r="V41085" i="33"/>
  <c r="U41085" i="33"/>
  <c r="T41085" i="33"/>
  <c r="X41084" i="33"/>
  <c r="W41084" i="33"/>
  <c r="V41084" i="33"/>
  <c r="U41084" i="33"/>
  <c r="T41084" i="33"/>
  <c r="X41083" i="33"/>
  <c r="W41083" i="33"/>
  <c r="V41083" i="33"/>
  <c r="U41083" i="33"/>
  <c r="T41083" i="33"/>
  <c r="X41082" i="33"/>
  <c r="W41082" i="33"/>
  <c r="V41082" i="33"/>
  <c r="U41082" i="33"/>
  <c r="T41082" i="33"/>
  <c r="X41081" i="33"/>
  <c r="W41081" i="33"/>
  <c r="V41081" i="33"/>
  <c r="U41081" i="33"/>
  <c r="T41081" i="33"/>
  <c r="X41080" i="33"/>
  <c r="W41080" i="33"/>
  <c r="V41080" i="33"/>
  <c r="U41080" i="33"/>
  <c r="T41080" i="33"/>
  <c r="X41079" i="33"/>
  <c r="W41079" i="33"/>
  <c r="V41079" i="33"/>
  <c r="U41079" i="33"/>
  <c r="T41079" i="33"/>
  <c r="X41078" i="33"/>
  <c r="W41078" i="33"/>
  <c r="V41078" i="33"/>
  <c r="U41078" i="33"/>
  <c r="T41078" i="33"/>
  <c r="X41077" i="33"/>
  <c r="W41077" i="33"/>
  <c r="V41077" i="33"/>
  <c r="U41077" i="33"/>
  <c r="T41077" i="33"/>
  <c r="X41076" i="33"/>
  <c r="W41076" i="33"/>
  <c r="V41076" i="33"/>
  <c r="U41076" i="33"/>
  <c r="T41076" i="33"/>
  <c r="X41075" i="33"/>
  <c r="W41075" i="33"/>
  <c r="V41075" i="33"/>
  <c r="U41075" i="33"/>
  <c r="T41075" i="33"/>
  <c r="X41074" i="33"/>
  <c r="W41074" i="33"/>
  <c r="V41074" i="33"/>
  <c r="U41074" i="33"/>
  <c r="T41074" i="33"/>
  <c r="X41073" i="33"/>
  <c r="W41073" i="33"/>
  <c r="V41073" i="33"/>
  <c r="U41073" i="33"/>
  <c r="T41073" i="33"/>
  <c r="X41072" i="33"/>
  <c r="W41072" i="33"/>
  <c r="V41072" i="33"/>
  <c r="U41072" i="33"/>
  <c r="T41072" i="33"/>
  <c r="X41071" i="33"/>
  <c r="W41071" i="33"/>
  <c r="V41071" i="33"/>
  <c r="U41071" i="33"/>
  <c r="T41071" i="33"/>
  <c r="X41070" i="33"/>
  <c r="W41070" i="33"/>
  <c r="V41070" i="33"/>
  <c r="U41070" i="33"/>
  <c r="T41070" i="33"/>
  <c r="X41069" i="33"/>
  <c r="W41069" i="33"/>
  <c r="V41069" i="33"/>
  <c r="U41069" i="33"/>
  <c r="T41069" i="33"/>
  <c r="X41068" i="33"/>
  <c r="W41068" i="33"/>
  <c r="V41068" i="33"/>
  <c r="U41068" i="33"/>
  <c r="T41068" i="33"/>
  <c r="X41067" i="33"/>
  <c r="W41067" i="33"/>
  <c r="V41067" i="33"/>
  <c r="U41067" i="33"/>
  <c r="T41067" i="33"/>
  <c r="X41066" i="33"/>
  <c r="W41066" i="33"/>
  <c r="V41066" i="33"/>
  <c r="U41066" i="33"/>
  <c r="T41066" i="33"/>
  <c r="X41065" i="33"/>
  <c r="W41065" i="33"/>
  <c r="V41065" i="33"/>
  <c r="U41065" i="33"/>
  <c r="T41065" i="33"/>
  <c r="X41064" i="33"/>
  <c r="W41064" i="33"/>
  <c r="V41064" i="33"/>
  <c r="U41064" i="33"/>
  <c r="T41064" i="33"/>
  <c r="X41063" i="33"/>
  <c r="W41063" i="33"/>
  <c r="V41063" i="33"/>
  <c r="U41063" i="33"/>
  <c r="T41063" i="33"/>
  <c r="X41062" i="33"/>
  <c r="W41062" i="33"/>
  <c r="V41062" i="33"/>
  <c r="U41062" i="33"/>
  <c r="T41062" i="33"/>
  <c r="X41061" i="33"/>
  <c r="W41061" i="33"/>
  <c r="V41061" i="33"/>
  <c r="U41061" i="33"/>
  <c r="T41061" i="33"/>
  <c r="X41060" i="33"/>
  <c r="W41060" i="33"/>
  <c r="V41060" i="33"/>
  <c r="U41060" i="33"/>
  <c r="T41060" i="33"/>
  <c r="X41059" i="33"/>
  <c r="W41059" i="33"/>
  <c r="V41059" i="33"/>
  <c r="U41059" i="33"/>
  <c r="T41059" i="33"/>
  <c r="X41058" i="33"/>
  <c r="W41058" i="33"/>
  <c r="V41058" i="33"/>
  <c r="U41058" i="33"/>
  <c r="T41058" i="33"/>
  <c r="X41057" i="33"/>
  <c r="W41057" i="33"/>
  <c r="V41057" i="33"/>
  <c r="U41057" i="33"/>
  <c r="T41057" i="33"/>
  <c r="X41056" i="33"/>
  <c r="W41056" i="33"/>
  <c r="V41056" i="33"/>
  <c r="U41056" i="33"/>
  <c r="T41056" i="33"/>
  <c r="X41055" i="33"/>
  <c r="W41055" i="33"/>
  <c r="V41055" i="33"/>
  <c r="U41055" i="33"/>
  <c r="T41055" i="33"/>
  <c r="X41054" i="33"/>
  <c r="W41054" i="33"/>
  <c r="V41054" i="33"/>
  <c r="U41054" i="33"/>
  <c r="T41054" i="33"/>
  <c r="X41053" i="33"/>
  <c r="W41053" i="33"/>
  <c r="V41053" i="33"/>
  <c r="U41053" i="33"/>
  <c r="T41053" i="33"/>
  <c r="X41052" i="33"/>
  <c r="W41052" i="33"/>
  <c r="V41052" i="33"/>
  <c r="U41052" i="33"/>
  <c r="T41052" i="33"/>
  <c r="X41051" i="33"/>
  <c r="W41051" i="33"/>
  <c r="V41051" i="33"/>
  <c r="U41051" i="33"/>
  <c r="T41051" i="33"/>
  <c r="X41050" i="33"/>
  <c r="W41050" i="33"/>
  <c r="V41050" i="33"/>
  <c r="U41050" i="33"/>
  <c r="T41050" i="33"/>
  <c r="X41049" i="33"/>
  <c r="W41049" i="33"/>
  <c r="V41049" i="33"/>
  <c r="U41049" i="33"/>
  <c r="T41049" i="33"/>
  <c r="X41048" i="33"/>
  <c r="W41048" i="33"/>
  <c r="V41048" i="33"/>
  <c r="U41048" i="33"/>
  <c r="T41048" i="33"/>
  <c r="X41047" i="33"/>
  <c r="W41047" i="33"/>
  <c r="V41047" i="33"/>
  <c r="U41047" i="33"/>
  <c r="T41047" i="33"/>
  <c r="X41046" i="33"/>
  <c r="W41046" i="33"/>
  <c r="V41046" i="33"/>
  <c r="U41046" i="33"/>
  <c r="T41046" i="33"/>
  <c r="X41045" i="33"/>
  <c r="W41045" i="33"/>
  <c r="V41045" i="33"/>
  <c r="U41045" i="33"/>
  <c r="T41045" i="33"/>
  <c r="X41044" i="33"/>
  <c r="W41044" i="33"/>
  <c r="V41044" i="33"/>
  <c r="U41044" i="33"/>
  <c r="T41044" i="33"/>
  <c r="X41043" i="33"/>
  <c r="W41043" i="33"/>
  <c r="V41043" i="33"/>
  <c r="U41043" i="33"/>
  <c r="T41043" i="33"/>
  <c r="X41042" i="33"/>
  <c r="W41042" i="33"/>
  <c r="V41042" i="33"/>
  <c r="U41042" i="33"/>
  <c r="T41042" i="33"/>
  <c r="X41041" i="33"/>
  <c r="W41041" i="33"/>
  <c r="V41041" i="33"/>
  <c r="U41041" i="33"/>
  <c r="T41041" i="33"/>
  <c r="X41040" i="33"/>
  <c r="W41040" i="33"/>
  <c r="V41040" i="33"/>
  <c r="U41040" i="33"/>
  <c r="T41040" i="33"/>
  <c r="X41039" i="33"/>
  <c r="W41039" i="33"/>
  <c r="V41039" i="33"/>
  <c r="U41039" i="33"/>
  <c r="T41039" i="33"/>
  <c r="X41038" i="33"/>
  <c r="W41038" i="33"/>
  <c r="V41038" i="33"/>
  <c r="U41038" i="33"/>
  <c r="T41038" i="33"/>
  <c r="X41037" i="33"/>
  <c r="W41037" i="33"/>
  <c r="V41037" i="33"/>
  <c r="U41037" i="33"/>
  <c r="T41037" i="33"/>
  <c r="X41036" i="33"/>
  <c r="W41036" i="33"/>
  <c r="V41036" i="33"/>
  <c r="U41036" i="33"/>
  <c r="T41036" i="33"/>
  <c r="X41035" i="33"/>
  <c r="W41035" i="33"/>
  <c r="V41035" i="33"/>
  <c r="U41035" i="33"/>
  <c r="T41035" i="33"/>
  <c r="X41034" i="33"/>
  <c r="W41034" i="33"/>
  <c r="V41034" i="33"/>
  <c r="U41034" i="33"/>
  <c r="T41034" i="33"/>
  <c r="X41033" i="33"/>
  <c r="W41033" i="33"/>
  <c r="V41033" i="33"/>
  <c r="U41033" i="33"/>
  <c r="T41033" i="33"/>
  <c r="X41032" i="33"/>
  <c r="W41032" i="33"/>
  <c r="V41032" i="33"/>
  <c r="U41032" i="33"/>
  <c r="T41032" i="33"/>
  <c r="X41031" i="33"/>
  <c r="W41031" i="33"/>
  <c r="V41031" i="33"/>
  <c r="U41031" i="33"/>
  <c r="T41031" i="33"/>
  <c r="X41030" i="33"/>
  <c r="W41030" i="33"/>
  <c r="V41030" i="33"/>
  <c r="U41030" i="33"/>
  <c r="T41030" i="33"/>
  <c r="X41029" i="33"/>
  <c r="W41029" i="33"/>
  <c r="V41029" i="33"/>
  <c r="U41029" i="33"/>
  <c r="T41029" i="33"/>
  <c r="X41028" i="33"/>
  <c r="W41028" i="33"/>
  <c r="V41028" i="33"/>
  <c r="U41028" i="33"/>
  <c r="T41028" i="33"/>
  <c r="X41027" i="33"/>
  <c r="W41027" i="33"/>
  <c r="V41027" i="33"/>
  <c r="U41027" i="33"/>
  <c r="T41027" i="33"/>
  <c r="X41026" i="33"/>
  <c r="W41026" i="33"/>
  <c r="V41026" i="33"/>
  <c r="U41026" i="33"/>
  <c r="T41026" i="33"/>
  <c r="X41025" i="33"/>
  <c r="W41025" i="33"/>
  <c r="V41025" i="33"/>
  <c r="U41025" i="33"/>
  <c r="T41025" i="33"/>
  <c r="X41024" i="33"/>
  <c r="W41024" i="33"/>
  <c r="V41024" i="33"/>
  <c r="U41024" i="33"/>
  <c r="T41024" i="33"/>
  <c r="X41023" i="33"/>
  <c r="W41023" i="33"/>
  <c r="V41023" i="33"/>
  <c r="U41023" i="33"/>
  <c r="T41023" i="33"/>
  <c r="X41022" i="33"/>
  <c r="W41022" i="33"/>
  <c r="V41022" i="33"/>
  <c r="U41022" i="33"/>
  <c r="T41022" i="33"/>
  <c r="X41021" i="33"/>
  <c r="W41021" i="33"/>
  <c r="V41021" i="33"/>
  <c r="U41021" i="33"/>
  <c r="T41021" i="33"/>
  <c r="X41020" i="33"/>
  <c r="W41020" i="33"/>
  <c r="V41020" i="33"/>
  <c r="U41020" i="33"/>
  <c r="T41020" i="33"/>
  <c r="X41019" i="33"/>
  <c r="W41019" i="33"/>
  <c r="V41019" i="33"/>
  <c r="U41019" i="33"/>
  <c r="T41019" i="33"/>
  <c r="X41018" i="33"/>
  <c r="W41018" i="33"/>
  <c r="V41018" i="33"/>
  <c r="U41018" i="33"/>
  <c r="T41018" i="33"/>
  <c r="X41017" i="33"/>
  <c r="W41017" i="33"/>
  <c r="V41017" i="33"/>
  <c r="U41017" i="33"/>
  <c r="T41017" i="33"/>
  <c r="X41016" i="33"/>
  <c r="W41016" i="33"/>
  <c r="V41016" i="33"/>
  <c r="U41016" i="33"/>
  <c r="T41016" i="33"/>
  <c r="X41015" i="33"/>
  <c r="W41015" i="33"/>
  <c r="V41015" i="33"/>
  <c r="U41015" i="33"/>
  <c r="T41015" i="33"/>
  <c r="X41014" i="33"/>
  <c r="W41014" i="33"/>
  <c r="V41014" i="33"/>
  <c r="U41014" i="33"/>
  <c r="T41014" i="33"/>
  <c r="X41013" i="33"/>
  <c r="W41013" i="33"/>
  <c r="V41013" i="33"/>
  <c r="U41013" i="33"/>
  <c r="T41013" i="33"/>
  <c r="X41012" i="33"/>
  <c r="W41012" i="33"/>
  <c r="V41012" i="33"/>
  <c r="U41012" i="33"/>
  <c r="T41012" i="33"/>
  <c r="X41011" i="33"/>
  <c r="W41011" i="33"/>
  <c r="V41011" i="33"/>
  <c r="U41011" i="33"/>
  <c r="T41011" i="33"/>
  <c r="X41010" i="33"/>
  <c r="W41010" i="33"/>
  <c r="V41010" i="33"/>
  <c r="U41010" i="33"/>
  <c r="T41010" i="33"/>
  <c r="X41009" i="33"/>
  <c r="W41009" i="33"/>
  <c r="V41009" i="33"/>
  <c r="U41009" i="33"/>
  <c r="T41009" i="33"/>
  <c r="X41008" i="33"/>
  <c r="W41008" i="33"/>
  <c r="V41008" i="33"/>
  <c r="U41008" i="33"/>
  <c r="T41008" i="33"/>
  <c r="X41007" i="33"/>
  <c r="W41007" i="33"/>
  <c r="V41007" i="33"/>
  <c r="U41007" i="33"/>
  <c r="T41007" i="33"/>
  <c r="X41006" i="33"/>
  <c r="W41006" i="33"/>
  <c r="V41006" i="33"/>
  <c r="U41006" i="33"/>
  <c r="T41006" i="33"/>
  <c r="X41005" i="33"/>
  <c r="W41005" i="33"/>
  <c r="V41005" i="33"/>
  <c r="U41005" i="33"/>
  <c r="T41005" i="33"/>
  <c r="X41004" i="33"/>
  <c r="W41004" i="33"/>
  <c r="V41004" i="33"/>
  <c r="U41004" i="33"/>
  <c r="T41004" i="33"/>
  <c r="X41003" i="33"/>
  <c r="W41003" i="33"/>
  <c r="V41003" i="33"/>
  <c r="U41003" i="33"/>
  <c r="T41003" i="33"/>
  <c r="X41002" i="33"/>
  <c r="W41002" i="33"/>
  <c r="V41002" i="33"/>
  <c r="U41002" i="33"/>
  <c r="T41002" i="33"/>
  <c r="X41001" i="33"/>
  <c r="W41001" i="33"/>
  <c r="V41001" i="33"/>
  <c r="U41001" i="33"/>
  <c r="T41001" i="33"/>
  <c r="X41000" i="33"/>
  <c r="W41000" i="33"/>
  <c r="V41000" i="33"/>
  <c r="U41000" i="33"/>
  <c r="T41000" i="33"/>
  <c r="X40999" i="33"/>
  <c r="W40999" i="33"/>
  <c r="V40999" i="33"/>
  <c r="U40999" i="33"/>
  <c r="T40999" i="33"/>
  <c r="X40998" i="33"/>
  <c r="W40998" i="33"/>
  <c r="V40998" i="33"/>
  <c r="U40998" i="33"/>
  <c r="T40998" i="33"/>
  <c r="X40997" i="33"/>
  <c r="W40997" i="33"/>
  <c r="V40997" i="33"/>
  <c r="U40997" i="33"/>
  <c r="T40997" i="33"/>
  <c r="X40996" i="33"/>
  <c r="W40996" i="33"/>
  <c r="V40996" i="33"/>
  <c r="U40996" i="33"/>
  <c r="T40996" i="33"/>
  <c r="X40995" i="33"/>
  <c r="W40995" i="33"/>
  <c r="V40995" i="33"/>
  <c r="U40995" i="33"/>
  <c r="T40995" i="33"/>
  <c r="X40994" i="33"/>
  <c r="W40994" i="33"/>
  <c r="V40994" i="33"/>
  <c r="U40994" i="33"/>
  <c r="T40994" i="33"/>
  <c r="X40993" i="33"/>
  <c r="W40993" i="33"/>
  <c r="V40993" i="33"/>
  <c r="U40993" i="33"/>
  <c r="T40993" i="33"/>
  <c r="X40992" i="33"/>
  <c r="W40992" i="33"/>
  <c r="V40992" i="33"/>
  <c r="U40992" i="33"/>
  <c r="T40992" i="33"/>
  <c r="X40991" i="33"/>
  <c r="W40991" i="33"/>
  <c r="V40991" i="33"/>
  <c r="U40991" i="33"/>
  <c r="T40991" i="33"/>
  <c r="X40990" i="33"/>
  <c r="W40990" i="33"/>
  <c r="V40990" i="33"/>
  <c r="U40990" i="33"/>
  <c r="T40990" i="33"/>
  <c r="X40989" i="33"/>
  <c r="W40989" i="33"/>
  <c r="V40989" i="33"/>
  <c r="U40989" i="33"/>
  <c r="T40989" i="33"/>
  <c r="X40988" i="33"/>
  <c r="W40988" i="33"/>
  <c r="V40988" i="33"/>
  <c r="U40988" i="33"/>
  <c r="T40988" i="33"/>
  <c r="X40987" i="33"/>
  <c r="W40987" i="33"/>
  <c r="V40987" i="33"/>
  <c r="U40987" i="33"/>
  <c r="T40987" i="33"/>
  <c r="X40986" i="33"/>
  <c r="W40986" i="33"/>
  <c r="V40986" i="33"/>
  <c r="U40986" i="33"/>
  <c r="T40986" i="33"/>
  <c r="X40985" i="33"/>
  <c r="W40985" i="33"/>
  <c r="V40985" i="33"/>
  <c r="U40985" i="33"/>
  <c r="T40985" i="33"/>
  <c r="X40984" i="33"/>
  <c r="W40984" i="33"/>
  <c r="V40984" i="33"/>
  <c r="U40984" i="33"/>
  <c r="T40984" i="33"/>
  <c r="X40983" i="33"/>
  <c r="W40983" i="33"/>
  <c r="V40983" i="33"/>
  <c r="U40983" i="33"/>
  <c r="T40983" i="33"/>
  <c r="X40982" i="33"/>
  <c r="W40982" i="33"/>
  <c r="V40982" i="33"/>
  <c r="U40982" i="33"/>
  <c r="T40982" i="33"/>
  <c r="X40981" i="33"/>
  <c r="W40981" i="33"/>
  <c r="V40981" i="33"/>
  <c r="U40981" i="33"/>
  <c r="T40981" i="33"/>
  <c r="X40980" i="33"/>
  <c r="W40980" i="33"/>
  <c r="V40980" i="33"/>
  <c r="U40980" i="33"/>
  <c r="T40980" i="33"/>
  <c r="X40979" i="33"/>
  <c r="W40979" i="33"/>
  <c r="V40979" i="33"/>
  <c r="U40979" i="33"/>
  <c r="T40979" i="33"/>
  <c r="X40978" i="33"/>
  <c r="W40978" i="33"/>
  <c r="V40978" i="33"/>
  <c r="U40978" i="33"/>
  <c r="T40978" i="33"/>
  <c r="X40977" i="33"/>
  <c r="W40977" i="33"/>
  <c r="V40977" i="33"/>
  <c r="U40977" i="33"/>
  <c r="T40977" i="33"/>
  <c r="X40976" i="33"/>
  <c r="W40976" i="33"/>
  <c r="V40976" i="33"/>
  <c r="U40976" i="33"/>
  <c r="T40976" i="33"/>
  <c r="X40975" i="33"/>
  <c r="W40975" i="33"/>
  <c r="V40975" i="33"/>
  <c r="U40975" i="33"/>
  <c r="T40975" i="33"/>
  <c r="X40974" i="33"/>
  <c r="W40974" i="33"/>
  <c r="V40974" i="33"/>
  <c r="U40974" i="33"/>
  <c r="T40974" i="33"/>
  <c r="X40973" i="33"/>
  <c r="W40973" i="33"/>
  <c r="V40973" i="33"/>
  <c r="U40973" i="33"/>
  <c r="T40973" i="33"/>
  <c r="X40972" i="33"/>
  <c r="W40972" i="33"/>
  <c r="V40972" i="33"/>
  <c r="U40972" i="33"/>
  <c r="T40972" i="33"/>
  <c r="X40971" i="33"/>
  <c r="W40971" i="33"/>
  <c r="V40971" i="33"/>
  <c r="U40971" i="33"/>
  <c r="T40971" i="33"/>
  <c r="X40970" i="33"/>
  <c r="W40970" i="33"/>
  <c r="V40970" i="33"/>
  <c r="U40970" i="33"/>
  <c r="T40970" i="33"/>
  <c r="X40969" i="33"/>
  <c r="W40969" i="33"/>
  <c r="V40969" i="33"/>
  <c r="U40969" i="33"/>
  <c r="T40969" i="33"/>
  <c r="X40968" i="33"/>
  <c r="W40968" i="33"/>
  <c r="V40968" i="33"/>
  <c r="U40968" i="33"/>
  <c r="T40968" i="33"/>
  <c r="X40967" i="33"/>
  <c r="W40967" i="33"/>
  <c r="V40967" i="33"/>
  <c r="U40967" i="33"/>
  <c r="T40967" i="33"/>
  <c r="X40966" i="33"/>
  <c r="W40966" i="33"/>
  <c r="V40966" i="33"/>
  <c r="U40966" i="33"/>
  <c r="T40966" i="33"/>
  <c r="X40965" i="33"/>
  <c r="W40965" i="33"/>
  <c r="V40965" i="33"/>
  <c r="U40965" i="33"/>
  <c r="T40965" i="33"/>
  <c r="X40964" i="33"/>
  <c r="W40964" i="33"/>
  <c r="V40964" i="33"/>
  <c r="U40964" i="33"/>
  <c r="T40964" i="33"/>
  <c r="X40963" i="33"/>
  <c r="W40963" i="33"/>
  <c r="V40963" i="33"/>
  <c r="U40963" i="33"/>
  <c r="T40963" i="33"/>
  <c r="X40962" i="33"/>
  <c r="W40962" i="33"/>
  <c r="V40962" i="33"/>
  <c r="U40962" i="33"/>
  <c r="T40962" i="33"/>
  <c r="X40961" i="33"/>
  <c r="W40961" i="33"/>
  <c r="V40961" i="33"/>
  <c r="U40961" i="33"/>
  <c r="T40961" i="33"/>
  <c r="X40960" i="33"/>
  <c r="W40960" i="33"/>
  <c r="V40960" i="33"/>
  <c r="U40960" i="33"/>
  <c r="T40960" i="33"/>
  <c r="X40959" i="33"/>
  <c r="W40959" i="33"/>
  <c r="V40959" i="33"/>
  <c r="U40959" i="33"/>
  <c r="T40959" i="33"/>
  <c r="X40958" i="33"/>
  <c r="W40958" i="33"/>
  <c r="V40958" i="33"/>
  <c r="U40958" i="33"/>
  <c r="T40958" i="33"/>
  <c r="X40957" i="33"/>
  <c r="W40957" i="33"/>
  <c r="V40957" i="33"/>
  <c r="U40957" i="33"/>
  <c r="T40957" i="33"/>
  <c r="X40956" i="33"/>
  <c r="W40956" i="33"/>
  <c r="V40956" i="33"/>
  <c r="U40956" i="33"/>
  <c r="T40956" i="33"/>
  <c r="X40955" i="33"/>
  <c r="W40955" i="33"/>
  <c r="V40955" i="33"/>
  <c r="U40955" i="33"/>
  <c r="T40955" i="33"/>
  <c r="X40954" i="33"/>
  <c r="W40954" i="33"/>
  <c r="V40954" i="33"/>
  <c r="U40954" i="33"/>
  <c r="T40954" i="33"/>
  <c r="X40953" i="33"/>
  <c r="W40953" i="33"/>
  <c r="V40953" i="33"/>
  <c r="U40953" i="33"/>
  <c r="T40953" i="33"/>
  <c r="X40952" i="33"/>
  <c r="W40952" i="33"/>
  <c r="V40952" i="33"/>
  <c r="U40952" i="33"/>
  <c r="T40952" i="33"/>
  <c r="X40951" i="33"/>
  <c r="W40951" i="33"/>
  <c r="V40951" i="33"/>
  <c r="U40951" i="33"/>
  <c r="T40951" i="33"/>
  <c r="X40950" i="33"/>
  <c r="W40950" i="33"/>
  <c r="V40950" i="33"/>
  <c r="U40950" i="33"/>
  <c r="T40950" i="33"/>
  <c r="X40949" i="33"/>
  <c r="W40949" i="33"/>
  <c r="V40949" i="33"/>
  <c r="U40949" i="33"/>
  <c r="T40949" i="33"/>
  <c r="X40948" i="33"/>
  <c r="W40948" i="33"/>
  <c r="V40948" i="33"/>
  <c r="U40948" i="33"/>
  <c r="T40948" i="33"/>
  <c r="X40947" i="33"/>
  <c r="W40947" i="33"/>
  <c r="V40947" i="33"/>
  <c r="U40947" i="33"/>
  <c r="T40947" i="33"/>
  <c r="X40946" i="33"/>
  <c r="W40946" i="33"/>
  <c r="V40946" i="33"/>
  <c r="U40946" i="33"/>
  <c r="T40946" i="33"/>
  <c r="X40945" i="33"/>
  <c r="W40945" i="33"/>
  <c r="V40945" i="33"/>
  <c r="U40945" i="33"/>
  <c r="T40945" i="33"/>
  <c r="X40944" i="33"/>
  <c r="W40944" i="33"/>
  <c r="V40944" i="33"/>
  <c r="U40944" i="33"/>
  <c r="T40944" i="33"/>
  <c r="X40943" i="33"/>
  <c r="W40943" i="33"/>
  <c r="V40943" i="33"/>
  <c r="U40943" i="33"/>
  <c r="T40943" i="33"/>
  <c r="X40942" i="33"/>
  <c r="W40942" i="33"/>
  <c r="V40942" i="33"/>
  <c r="U40942" i="33"/>
  <c r="T40942" i="33"/>
  <c r="X40941" i="33"/>
  <c r="W40941" i="33"/>
  <c r="V40941" i="33"/>
  <c r="U40941" i="33"/>
  <c r="T40941" i="33"/>
  <c r="X40940" i="33"/>
  <c r="W40940" i="33"/>
  <c r="V40940" i="33"/>
  <c r="U40940" i="33"/>
  <c r="T40940" i="33"/>
  <c r="X40939" i="33"/>
  <c r="W40939" i="33"/>
  <c r="V40939" i="33"/>
  <c r="U40939" i="33"/>
  <c r="T40939" i="33"/>
  <c r="X40938" i="33"/>
  <c r="W40938" i="33"/>
  <c r="V40938" i="33"/>
  <c r="U40938" i="33"/>
  <c r="T40938" i="33"/>
  <c r="X40937" i="33"/>
  <c r="W40937" i="33"/>
  <c r="V40937" i="33"/>
  <c r="U40937" i="33"/>
  <c r="T40937" i="33"/>
  <c r="X40936" i="33"/>
  <c r="W40936" i="33"/>
  <c r="V40936" i="33"/>
  <c r="U40936" i="33"/>
  <c r="T40936" i="33"/>
  <c r="X40935" i="33"/>
  <c r="W40935" i="33"/>
  <c r="V40935" i="33"/>
  <c r="U40935" i="33"/>
  <c r="T40935" i="33"/>
  <c r="X40934" i="33"/>
  <c r="W40934" i="33"/>
  <c r="V40934" i="33"/>
  <c r="U40934" i="33"/>
  <c r="T40934" i="33"/>
  <c r="X40933" i="33"/>
  <c r="W40933" i="33"/>
  <c r="V40933" i="33"/>
  <c r="U40933" i="33"/>
  <c r="T40933" i="33"/>
  <c r="X40932" i="33"/>
  <c r="W40932" i="33"/>
  <c r="V40932" i="33"/>
  <c r="U40932" i="33"/>
  <c r="T40932" i="33"/>
  <c r="X40931" i="33"/>
  <c r="W40931" i="33"/>
  <c r="V40931" i="33"/>
  <c r="U40931" i="33"/>
  <c r="T40931" i="33"/>
  <c r="X40930" i="33"/>
  <c r="W40930" i="33"/>
  <c r="V40930" i="33"/>
  <c r="U40930" i="33"/>
  <c r="T40930" i="33"/>
  <c r="X40929" i="33"/>
  <c r="W40929" i="33"/>
  <c r="V40929" i="33"/>
  <c r="U40929" i="33"/>
  <c r="T40929" i="33"/>
  <c r="X40928" i="33"/>
  <c r="W40928" i="33"/>
  <c r="V40928" i="33"/>
  <c r="U40928" i="33"/>
  <c r="T40928" i="33"/>
  <c r="X40927" i="33"/>
  <c r="W40927" i="33"/>
  <c r="V40927" i="33"/>
  <c r="U40927" i="33"/>
  <c r="T40927" i="33"/>
  <c r="X40926" i="33"/>
  <c r="W40926" i="33"/>
  <c r="V40926" i="33"/>
  <c r="U40926" i="33"/>
  <c r="T40926" i="33"/>
  <c r="X40925" i="33"/>
  <c r="W40925" i="33"/>
  <c r="V40925" i="33"/>
  <c r="U40925" i="33"/>
  <c r="T40925" i="33"/>
  <c r="X40924" i="33"/>
  <c r="W40924" i="33"/>
  <c r="V40924" i="33"/>
  <c r="U40924" i="33"/>
  <c r="T40924" i="33"/>
  <c r="X40923" i="33"/>
  <c r="W40923" i="33"/>
  <c r="V40923" i="33"/>
  <c r="U40923" i="33"/>
  <c r="T40923" i="33"/>
  <c r="X40922" i="33"/>
  <c r="W40922" i="33"/>
  <c r="V40922" i="33"/>
  <c r="U40922" i="33"/>
  <c r="T40922" i="33"/>
  <c r="X40921" i="33"/>
  <c r="W40921" i="33"/>
  <c r="V40921" i="33"/>
  <c r="U40921" i="33"/>
  <c r="T40921" i="33"/>
  <c r="X40920" i="33"/>
  <c r="W40920" i="33"/>
  <c r="V40920" i="33"/>
  <c r="U40920" i="33"/>
  <c r="T40920" i="33"/>
  <c r="X40919" i="33"/>
  <c r="W40919" i="33"/>
  <c r="V40919" i="33"/>
  <c r="U40919" i="33"/>
  <c r="T40919" i="33"/>
  <c r="X40918" i="33"/>
  <c r="W40918" i="33"/>
  <c r="V40918" i="33"/>
  <c r="U40918" i="33"/>
  <c r="T40918" i="33"/>
  <c r="X40917" i="33"/>
  <c r="W40917" i="33"/>
  <c r="V40917" i="33"/>
  <c r="U40917" i="33"/>
  <c r="T40917" i="33"/>
  <c r="X40916" i="33"/>
  <c r="W40916" i="33"/>
  <c r="V40916" i="33"/>
  <c r="U40916" i="33"/>
  <c r="T40916" i="33"/>
  <c r="X40915" i="33"/>
  <c r="W40915" i="33"/>
  <c r="V40915" i="33"/>
  <c r="U40915" i="33"/>
  <c r="T40915" i="33"/>
  <c r="X40914" i="33"/>
  <c r="W40914" i="33"/>
  <c r="V40914" i="33"/>
  <c r="U40914" i="33"/>
  <c r="T40914" i="33"/>
  <c r="X40913" i="33"/>
  <c r="W40913" i="33"/>
  <c r="V40913" i="33"/>
  <c r="U40913" i="33"/>
  <c r="T40913" i="33"/>
  <c r="X40912" i="33"/>
  <c r="W40912" i="33"/>
  <c r="V40912" i="33"/>
  <c r="U40912" i="33"/>
  <c r="T40912" i="33"/>
  <c r="X40911" i="33"/>
  <c r="W40911" i="33"/>
  <c r="V40911" i="33"/>
  <c r="U40911" i="33"/>
  <c r="T40911" i="33"/>
  <c r="X40910" i="33"/>
  <c r="W40910" i="33"/>
  <c r="V40910" i="33"/>
  <c r="U40910" i="33"/>
  <c r="T40910" i="33"/>
  <c r="X40909" i="33"/>
  <c r="W40909" i="33"/>
  <c r="V40909" i="33"/>
  <c r="U40909" i="33"/>
  <c r="T40909" i="33"/>
  <c r="X40908" i="33"/>
  <c r="W40908" i="33"/>
  <c r="V40908" i="33"/>
  <c r="U40908" i="33"/>
  <c r="T40908" i="33"/>
  <c r="X40907" i="33"/>
  <c r="W40907" i="33"/>
  <c r="V40907" i="33"/>
  <c r="U40907" i="33"/>
  <c r="T40907" i="33"/>
  <c r="X40906" i="33"/>
  <c r="W40906" i="33"/>
  <c r="V40906" i="33"/>
  <c r="U40906" i="33"/>
  <c r="T40906" i="33"/>
  <c r="X40905" i="33"/>
  <c r="W40905" i="33"/>
  <c r="V40905" i="33"/>
  <c r="U40905" i="33"/>
  <c r="T40905" i="33"/>
  <c r="X40904" i="33"/>
  <c r="W40904" i="33"/>
  <c r="V40904" i="33"/>
  <c r="U40904" i="33"/>
  <c r="T40904" i="33"/>
  <c r="X40903" i="33"/>
  <c r="W40903" i="33"/>
  <c r="V40903" i="33"/>
  <c r="U40903" i="33"/>
  <c r="T40903" i="33"/>
  <c r="X40902" i="33"/>
  <c r="W40902" i="33"/>
  <c r="V40902" i="33"/>
  <c r="U40902" i="33"/>
  <c r="T40902" i="33"/>
  <c r="X40901" i="33"/>
  <c r="W40901" i="33"/>
  <c r="V40901" i="33"/>
  <c r="U40901" i="33"/>
  <c r="T40901" i="33"/>
  <c r="X40900" i="33"/>
  <c r="W40900" i="33"/>
  <c r="V40900" i="33"/>
  <c r="U40900" i="33"/>
  <c r="T40900" i="33"/>
  <c r="X40899" i="33"/>
  <c r="W40899" i="33"/>
  <c r="V40899" i="33"/>
  <c r="U40899" i="33"/>
  <c r="T40899" i="33"/>
  <c r="X40898" i="33"/>
  <c r="W40898" i="33"/>
  <c r="V40898" i="33"/>
  <c r="U40898" i="33"/>
  <c r="T40898" i="33"/>
  <c r="X40897" i="33"/>
  <c r="W40897" i="33"/>
  <c r="V40897" i="33"/>
  <c r="U40897" i="33"/>
  <c r="T40897" i="33"/>
  <c r="X40896" i="33"/>
  <c r="W40896" i="33"/>
  <c r="V40896" i="33"/>
  <c r="U40896" i="33"/>
  <c r="T40896" i="33"/>
  <c r="X40895" i="33"/>
  <c r="W40895" i="33"/>
  <c r="V40895" i="33"/>
  <c r="U40895" i="33"/>
  <c r="T40895" i="33"/>
  <c r="X40894" i="33"/>
  <c r="W40894" i="33"/>
  <c r="V40894" i="33"/>
  <c r="U40894" i="33"/>
  <c r="T40894" i="33"/>
  <c r="X40893" i="33"/>
  <c r="W40893" i="33"/>
  <c r="V40893" i="33"/>
  <c r="U40893" i="33"/>
  <c r="T40893" i="33"/>
  <c r="X40892" i="33"/>
  <c r="W40892" i="33"/>
  <c r="V40892" i="33"/>
  <c r="U40892" i="33"/>
  <c r="T40892" i="33"/>
  <c r="X40891" i="33"/>
  <c r="W40891" i="33"/>
  <c r="V40891" i="33"/>
  <c r="U40891" i="33"/>
  <c r="T40891" i="33"/>
  <c r="X40890" i="33"/>
  <c r="W40890" i="33"/>
  <c r="V40890" i="33"/>
  <c r="U40890" i="33"/>
  <c r="T40890" i="33"/>
  <c r="X40889" i="33"/>
  <c r="W40889" i="33"/>
  <c r="V40889" i="33"/>
  <c r="U40889" i="33"/>
  <c r="T40889" i="33"/>
  <c r="X40888" i="33"/>
  <c r="W40888" i="33"/>
  <c r="V40888" i="33"/>
  <c r="U40888" i="33"/>
  <c r="T40888" i="33"/>
  <c r="X40887" i="33"/>
  <c r="W40887" i="33"/>
  <c r="V40887" i="33"/>
  <c r="U40887" i="33"/>
  <c r="T40887" i="33"/>
  <c r="X40886" i="33"/>
  <c r="W40886" i="33"/>
  <c r="V40886" i="33"/>
  <c r="U40886" i="33"/>
  <c r="T40886" i="33"/>
  <c r="X40885" i="33"/>
  <c r="W40885" i="33"/>
  <c r="V40885" i="33"/>
  <c r="U40885" i="33"/>
  <c r="T40885" i="33"/>
  <c r="X40884" i="33"/>
  <c r="W40884" i="33"/>
  <c r="V40884" i="33"/>
  <c r="U40884" i="33"/>
  <c r="T40884" i="33"/>
  <c r="X40883" i="33"/>
  <c r="W40883" i="33"/>
  <c r="V40883" i="33"/>
  <c r="U40883" i="33"/>
  <c r="T40883" i="33"/>
  <c r="X40882" i="33"/>
  <c r="W40882" i="33"/>
  <c r="V40882" i="33"/>
  <c r="U40882" i="33"/>
  <c r="T40882" i="33"/>
  <c r="X40881" i="33"/>
  <c r="W40881" i="33"/>
  <c r="V40881" i="33"/>
  <c r="U40881" i="33"/>
  <c r="T40881" i="33"/>
  <c r="X40880" i="33"/>
  <c r="W40880" i="33"/>
  <c r="V40880" i="33"/>
  <c r="U40880" i="33"/>
  <c r="T40880" i="33"/>
  <c r="X40879" i="33"/>
  <c r="W40879" i="33"/>
  <c r="V40879" i="33"/>
  <c r="U40879" i="33"/>
  <c r="T40879" i="33"/>
  <c r="X40878" i="33"/>
  <c r="W40878" i="33"/>
  <c r="V40878" i="33"/>
  <c r="U40878" i="33"/>
  <c r="T40878" i="33"/>
  <c r="X40877" i="33"/>
  <c r="W40877" i="33"/>
  <c r="V40877" i="33"/>
  <c r="U40877" i="33"/>
  <c r="T40877" i="33"/>
  <c r="X40876" i="33"/>
  <c r="W40876" i="33"/>
  <c r="V40876" i="33"/>
  <c r="U40876" i="33"/>
  <c r="T40876" i="33"/>
  <c r="X40875" i="33"/>
  <c r="W40875" i="33"/>
  <c r="V40875" i="33"/>
  <c r="U40875" i="33"/>
  <c r="T40875" i="33"/>
  <c r="X40874" i="33"/>
  <c r="W40874" i="33"/>
  <c r="V40874" i="33"/>
  <c r="U40874" i="33"/>
  <c r="T40874" i="33"/>
  <c r="X40873" i="33"/>
  <c r="W40873" i="33"/>
  <c r="V40873" i="33"/>
  <c r="U40873" i="33"/>
  <c r="T40873" i="33"/>
  <c r="X40872" i="33"/>
  <c r="W40872" i="33"/>
  <c r="V40872" i="33"/>
  <c r="U40872" i="33"/>
  <c r="T40872" i="33"/>
  <c r="X40871" i="33"/>
  <c r="W40871" i="33"/>
  <c r="V40871" i="33"/>
  <c r="U40871" i="33"/>
  <c r="T40871" i="33"/>
  <c r="X40870" i="33"/>
  <c r="W40870" i="33"/>
  <c r="V40870" i="33"/>
  <c r="U40870" i="33"/>
  <c r="T40870" i="33"/>
  <c r="X40869" i="33"/>
  <c r="W40869" i="33"/>
  <c r="V40869" i="33"/>
  <c r="U40869" i="33"/>
  <c r="T40869" i="33"/>
  <c r="X40868" i="33"/>
  <c r="W40868" i="33"/>
  <c r="V40868" i="33"/>
  <c r="U40868" i="33"/>
  <c r="T40868" i="33"/>
  <c r="X40867" i="33"/>
  <c r="W40867" i="33"/>
  <c r="V40867" i="33"/>
  <c r="U40867" i="33"/>
  <c r="T40867" i="33"/>
  <c r="X40866" i="33"/>
  <c r="W40866" i="33"/>
  <c r="V40866" i="33"/>
  <c r="U40866" i="33"/>
  <c r="T40866" i="33"/>
  <c r="X40865" i="33"/>
  <c r="W40865" i="33"/>
  <c r="V40865" i="33"/>
  <c r="U40865" i="33"/>
  <c r="T40865" i="33"/>
  <c r="X40864" i="33"/>
  <c r="W40864" i="33"/>
  <c r="V40864" i="33"/>
  <c r="U40864" i="33"/>
  <c r="T40864" i="33"/>
  <c r="X40863" i="33"/>
  <c r="W40863" i="33"/>
  <c r="V40863" i="33"/>
  <c r="U40863" i="33"/>
  <c r="T40863" i="33"/>
  <c r="X40862" i="33"/>
  <c r="W40862" i="33"/>
  <c r="V40862" i="33"/>
  <c r="U40862" i="33"/>
  <c r="T40862" i="33"/>
  <c r="X40861" i="33"/>
  <c r="W40861" i="33"/>
  <c r="V40861" i="33"/>
  <c r="U40861" i="33"/>
  <c r="T40861" i="33"/>
  <c r="X40860" i="33"/>
  <c r="W40860" i="33"/>
  <c r="V40860" i="33"/>
  <c r="U40860" i="33"/>
  <c r="T40860" i="33"/>
  <c r="X40859" i="33"/>
  <c r="W40859" i="33"/>
  <c r="V40859" i="33"/>
  <c r="U40859" i="33"/>
  <c r="T40859" i="33"/>
  <c r="X40858" i="33"/>
  <c r="W40858" i="33"/>
  <c r="V40858" i="33"/>
  <c r="U40858" i="33"/>
  <c r="T40858" i="33"/>
  <c r="X40857" i="33"/>
  <c r="W40857" i="33"/>
  <c r="V40857" i="33"/>
  <c r="U40857" i="33"/>
  <c r="T40857" i="33"/>
  <c r="X40856" i="33"/>
  <c r="W40856" i="33"/>
  <c r="V40856" i="33"/>
  <c r="U40856" i="33"/>
  <c r="T40856" i="33"/>
  <c r="X40855" i="33"/>
  <c r="W40855" i="33"/>
  <c r="V40855" i="33"/>
  <c r="U40855" i="33"/>
  <c r="T40855" i="33"/>
  <c r="X40854" i="33"/>
  <c r="W40854" i="33"/>
  <c r="V40854" i="33"/>
  <c r="U40854" i="33"/>
  <c r="T40854" i="33"/>
  <c r="X40853" i="33"/>
  <c r="W40853" i="33"/>
  <c r="V40853" i="33"/>
  <c r="U40853" i="33"/>
  <c r="T40853" i="33"/>
  <c r="X40852" i="33"/>
  <c r="W40852" i="33"/>
  <c r="V40852" i="33"/>
  <c r="U40852" i="33"/>
  <c r="T40852" i="33"/>
  <c r="X40851" i="33"/>
  <c r="W40851" i="33"/>
  <c r="V40851" i="33"/>
  <c r="U40851" i="33"/>
  <c r="T40851" i="33"/>
  <c r="X40850" i="33"/>
  <c r="W40850" i="33"/>
  <c r="V40850" i="33"/>
  <c r="U40850" i="33"/>
  <c r="T40850" i="33"/>
  <c r="X40849" i="33"/>
  <c r="W40849" i="33"/>
  <c r="V40849" i="33"/>
  <c r="U40849" i="33"/>
  <c r="T40849" i="33"/>
  <c r="X40848" i="33"/>
  <c r="W40848" i="33"/>
  <c r="V40848" i="33"/>
  <c r="U40848" i="33"/>
  <c r="T40848" i="33"/>
  <c r="X40847" i="33"/>
  <c r="W40847" i="33"/>
  <c r="V40847" i="33"/>
  <c r="U40847" i="33"/>
  <c r="T40847" i="33"/>
  <c r="X40846" i="33"/>
  <c r="W40846" i="33"/>
  <c r="V40846" i="33"/>
  <c r="U40846" i="33"/>
  <c r="T40846" i="33"/>
  <c r="X40845" i="33"/>
  <c r="W40845" i="33"/>
  <c r="V40845" i="33"/>
  <c r="U40845" i="33"/>
  <c r="T40845" i="33"/>
  <c r="X40844" i="33"/>
  <c r="W40844" i="33"/>
  <c r="V40844" i="33"/>
  <c r="U40844" i="33"/>
  <c r="T40844" i="33"/>
  <c r="X40843" i="33"/>
  <c r="W40843" i="33"/>
  <c r="V40843" i="33"/>
  <c r="U40843" i="33"/>
  <c r="T40843" i="33"/>
  <c r="X40842" i="33"/>
  <c r="W40842" i="33"/>
  <c r="V40842" i="33"/>
  <c r="U40842" i="33"/>
  <c r="T40842" i="33"/>
  <c r="X40841" i="33"/>
  <c r="W40841" i="33"/>
  <c r="V40841" i="33"/>
  <c r="U40841" i="33"/>
  <c r="T40841" i="33"/>
  <c r="X40840" i="33"/>
  <c r="W40840" i="33"/>
  <c r="V40840" i="33"/>
  <c r="U40840" i="33"/>
  <c r="T40840" i="33"/>
  <c r="X40839" i="33"/>
  <c r="W40839" i="33"/>
  <c r="V40839" i="33"/>
  <c r="U40839" i="33"/>
  <c r="T40839" i="33"/>
  <c r="X40838" i="33"/>
  <c r="W40838" i="33"/>
  <c r="V40838" i="33"/>
  <c r="U40838" i="33"/>
  <c r="T40838" i="33"/>
  <c r="X40837" i="33"/>
  <c r="W40837" i="33"/>
  <c r="V40837" i="33"/>
  <c r="U40837" i="33"/>
  <c r="T40837" i="33"/>
  <c r="X40836" i="33"/>
  <c r="W40836" i="33"/>
  <c r="V40836" i="33"/>
  <c r="U40836" i="33"/>
  <c r="T40836" i="33"/>
  <c r="X40835" i="33"/>
  <c r="W40835" i="33"/>
  <c r="V40835" i="33"/>
  <c r="U40835" i="33"/>
  <c r="T40835" i="33"/>
  <c r="X40834" i="33"/>
  <c r="W40834" i="33"/>
  <c r="V40834" i="33"/>
  <c r="U40834" i="33"/>
  <c r="T40834" i="33"/>
  <c r="X40833" i="33"/>
  <c r="W40833" i="33"/>
  <c r="V40833" i="33"/>
  <c r="U40833" i="33"/>
  <c r="T40833" i="33"/>
  <c r="X40832" i="33"/>
  <c r="W40832" i="33"/>
  <c r="V40832" i="33"/>
  <c r="U40832" i="33"/>
  <c r="T40832" i="33"/>
  <c r="X40831" i="33"/>
  <c r="W40831" i="33"/>
  <c r="V40831" i="33"/>
  <c r="U40831" i="33"/>
  <c r="T40831" i="33"/>
  <c r="X40830" i="33"/>
  <c r="W40830" i="33"/>
  <c r="V40830" i="33"/>
  <c r="U40830" i="33"/>
  <c r="T40830" i="33"/>
  <c r="X40829" i="33"/>
  <c r="W40829" i="33"/>
  <c r="V40829" i="33"/>
  <c r="U40829" i="33"/>
  <c r="T40829" i="33"/>
  <c r="X40828" i="33"/>
  <c r="W40828" i="33"/>
  <c r="V40828" i="33"/>
  <c r="U40828" i="33"/>
  <c r="T40828" i="33"/>
  <c r="X40827" i="33"/>
  <c r="W40827" i="33"/>
  <c r="V40827" i="33"/>
  <c r="U40827" i="33"/>
  <c r="T40827" i="33"/>
  <c r="X40826" i="33"/>
  <c r="W40826" i="33"/>
  <c r="V40826" i="33"/>
  <c r="U40826" i="33"/>
  <c r="T40826" i="33"/>
  <c r="X40825" i="33"/>
  <c r="W40825" i="33"/>
  <c r="V40825" i="33"/>
  <c r="U40825" i="33"/>
  <c r="T40825" i="33"/>
  <c r="X40824" i="33"/>
  <c r="W40824" i="33"/>
  <c r="V40824" i="33"/>
  <c r="U40824" i="33"/>
  <c r="T40824" i="33"/>
  <c r="X40823" i="33"/>
  <c r="W40823" i="33"/>
  <c r="V40823" i="33"/>
  <c r="U40823" i="33"/>
  <c r="T40823" i="33"/>
  <c r="X40822" i="33"/>
  <c r="W40822" i="33"/>
  <c r="V40822" i="33"/>
  <c r="U40822" i="33"/>
  <c r="T40822" i="33"/>
  <c r="X40821" i="33"/>
  <c r="W40821" i="33"/>
  <c r="V40821" i="33"/>
  <c r="U40821" i="33"/>
  <c r="T40821" i="33"/>
  <c r="X40820" i="33"/>
  <c r="W40820" i="33"/>
  <c r="V40820" i="33"/>
  <c r="U40820" i="33"/>
  <c r="T40820" i="33"/>
  <c r="X40819" i="33"/>
  <c r="W40819" i="33"/>
  <c r="V40819" i="33"/>
  <c r="U40819" i="33"/>
  <c r="T40819" i="33"/>
  <c r="X40818" i="33"/>
  <c r="W40818" i="33"/>
  <c r="V40818" i="33"/>
  <c r="U40818" i="33"/>
  <c r="T40818" i="33"/>
  <c r="X40817" i="33"/>
  <c r="W40817" i="33"/>
  <c r="V40817" i="33"/>
  <c r="U40817" i="33"/>
  <c r="T40817" i="33"/>
  <c r="X40816" i="33"/>
  <c r="W40816" i="33"/>
  <c r="V40816" i="33"/>
  <c r="U40816" i="33"/>
  <c r="T40816" i="33"/>
  <c r="X40815" i="33"/>
  <c r="W40815" i="33"/>
  <c r="V40815" i="33"/>
  <c r="U40815" i="33"/>
  <c r="T40815" i="33"/>
  <c r="X40814" i="33"/>
  <c r="W40814" i="33"/>
  <c r="V40814" i="33"/>
  <c r="U40814" i="33"/>
  <c r="T40814" i="33"/>
  <c r="X40813" i="33"/>
  <c r="W40813" i="33"/>
  <c r="V40813" i="33"/>
  <c r="U40813" i="33"/>
  <c r="T40813" i="33"/>
  <c r="X40812" i="33"/>
  <c r="W40812" i="33"/>
  <c r="V40812" i="33"/>
  <c r="U40812" i="33"/>
  <c r="T40812" i="33"/>
  <c r="X40811" i="33"/>
  <c r="W40811" i="33"/>
  <c r="V40811" i="33"/>
  <c r="U40811" i="33"/>
  <c r="T40811" i="33"/>
  <c r="X40810" i="33"/>
  <c r="W40810" i="33"/>
  <c r="V40810" i="33"/>
  <c r="U40810" i="33"/>
  <c r="T40810" i="33"/>
  <c r="X40809" i="33"/>
  <c r="W40809" i="33"/>
  <c r="V40809" i="33"/>
  <c r="U40809" i="33"/>
  <c r="T40809" i="33"/>
  <c r="X40808" i="33"/>
  <c r="W40808" i="33"/>
  <c r="V40808" i="33"/>
  <c r="U40808" i="33"/>
  <c r="T40808" i="33"/>
  <c r="X40807" i="33"/>
  <c r="W40807" i="33"/>
  <c r="V40807" i="33"/>
  <c r="U40807" i="33"/>
  <c r="T40807" i="33"/>
  <c r="X40806" i="33"/>
  <c r="W40806" i="33"/>
  <c r="V40806" i="33"/>
  <c r="U40806" i="33"/>
  <c r="T40806" i="33"/>
  <c r="X40805" i="33"/>
  <c r="W40805" i="33"/>
  <c r="V40805" i="33"/>
  <c r="U40805" i="33"/>
  <c r="T40805" i="33"/>
  <c r="X40804" i="33"/>
  <c r="W40804" i="33"/>
  <c r="V40804" i="33"/>
  <c r="U40804" i="33"/>
  <c r="T40804" i="33"/>
  <c r="X40803" i="33"/>
  <c r="W40803" i="33"/>
  <c r="V40803" i="33"/>
  <c r="U40803" i="33"/>
  <c r="T40803" i="33"/>
  <c r="X40802" i="33"/>
  <c r="W40802" i="33"/>
  <c r="V40802" i="33"/>
  <c r="U40802" i="33"/>
  <c r="T40802" i="33"/>
  <c r="X40801" i="33"/>
  <c r="W40801" i="33"/>
  <c r="V40801" i="33"/>
  <c r="U40801" i="33"/>
  <c r="T40801" i="33"/>
  <c r="X40800" i="33"/>
  <c r="W40800" i="33"/>
  <c r="V40800" i="33"/>
  <c r="U40800" i="33"/>
  <c r="T40800" i="33"/>
  <c r="X40799" i="33"/>
  <c r="W40799" i="33"/>
  <c r="V40799" i="33"/>
  <c r="U40799" i="33"/>
  <c r="T40799" i="33"/>
  <c r="X40798" i="33"/>
  <c r="W40798" i="33"/>
  <c r="V40798" i="33"/>
  <c r="U40798" i="33"/>
  <c r="T40798" i="33"/>
  <c r="X40797" i="33"/>
  <c r="W40797" i="33"/>
  <c r="V40797" i="33"/>
  <c r="U40797" i="33"/>
  <c r="T40797" i="33"/>
  <c r="X40796" i="33"/>
  <c r="W40796" i="33"/>
  <c r="V40796" i="33"/>
  <c r="U40796" i="33"/>
  <c r="T40796" i="33"/>
  <c r="X40795" i="33"/>
  <c r="W40795" i="33"/>
  <c r="V40795" i="33"/>
  <c r="U40795" i="33"/>
  <c r="T40795" i="33"/>
  <c r="X40794" i="33"/>
  <c r="W40794" i="33"/>
  <c r="V40794" i="33"/>
  <c r="U40794" i="33"/>
  <c r="T40794" i="33"/>
  <c r="X40793" i="33"/>
  <c r="W40793" i="33"/>
  <c r="V40793" i="33"/>
  <c r="U40793" i="33"/>
  <c r="T40793" i="33"/>
  <c r="X40792" i="33"/>
  <c r="W40792" i="33"/>
  <c r="V40792" i="33"/>
  <c r="U40792" i="33"/>
  <c r="T40792" i="33"/>
  <c r="X40791" i="33"/>
  <c r="W40791" i="33"/>
  <c r="V40791" i="33"/>
  <c r="U40791" i="33"/>
  <c r="T40791" i="33"/>
  <c r="X40790" i="33"/>
  <c r="W40790" i="33"/>
  <c r="V40790" i="33"/>
  <c r="U40790" i="33"/>
  <c r="T40790" i="33"/>
  <c r="X40789" i="33"/>
  <c r="W40789" i="33"/>
  <c r="V40789" i="33"/>
  <c r="U40789" i="33"/>
  <c r="T40789" i="33"/>
  <c r="X40788" i="33"/>
  <c r="W40788" i="33"/>
  <c r="V40788" i="33"/>
  <c r="U40788" i="33"/>
  <c r="T40788" i="33"/>
  <c r="X40787" i="33"/>
  <c r="W40787" i="33"/>
  <c r="V40787" i="33"/>
  <c r="U40787" i="33"/>
  <c r="T40787" i="33"/>
  <c r="X40786" i="33"/>
  <c r="W40786" i="33"/>
  <c r="V40786" i="33"/>
  <c r="U40786" i="33"/>
  <c r="T40786" i="33"/>
  <c r="X40785" i="33"/>
  <c r="W40785" i="33"/>
  <c r="V40785" i="33"/>
  <c r="U40785" i="33"/>
  <c r="T40785" i="33"/>
  <c r="X40784" i="33"/>
  <c r="W40784" i="33"/>
  <c r="V40784" i="33"/>
  <c r="U40784" i="33"/>
  <c r="T40784" i="33"/>
  <c r="X40783" i="33"/>
  <c r="W40783" i="33"/>
  <c r="V40783" i="33"/>
  <c r="U40783" i="33"/>
  <c r="T40783" i="33"/>
  <c r="X40782" i="33"/>
  <c r="W40782" i="33"/>
  <c r="V40782" i="33"/>
  <c r="U40782" i="33"/>
  <c r="T40782" i="33"/>
  <c r="X40781" i="33"/>
  <c r="W40781" i="33"/>
  <c r="V40781" i="33"/>
  <c r="U40781" i="33"/>
  <c r="T40781" i="33"/>
  <c r="X40780" i="33"/>
  <c r="W40780" i="33"/>
  <c r="V40780" i="33"/>
  <c r="U40780" i="33"/>
  <c r="T40780" i="33"/>
  <c r="X40779" i="33"/>
  <c r="W40779" i="33"/>
  <c r="V40779" i="33"/>
  <c r="U40779" i="33"/>
  <c r="T40779" i="33"/>
  <c r="X40778" i="33"/>
  <c r="W40778" i="33"/>
  <c r="V40778" i="33"/>
  <c r="U40778" i="33"/>
  <c r="T40778" i="33"/>
  <c r="X40777" i="33"/>
  <c r="W40777" i="33"/>
  <c r="V40777" i="33"/>
  <c r="U40777" i="33"/>
  <c r="T40777" i="33"/>
  <c r="X40776" i="33"/>
  <c r="W40776" i="33"/>
  <c r="V40776" i="33"/>
  <c r="U40776" i="33"/>
  <c r="T40776" i="33"/>
  <c r="X40775" i="33"/>
  <c r="W40775" i="33"/>
  <c r="V40775" i="33"/>
  <c r="U40775" i="33"/>
  <c r="T40775" i="33"/>
  <c r="X40774" i="33"/>
  <c r="W40774" i="33"/>
  <c r="V40774" i="33"/>
  <c r="U40774" i="33"/>
  <c r="T40774" i="33"/>
  <c r="X40773" i="33"/>
  <c r="W40773" i="33"/>
  <c r="V40773" i="33"/>
  <c r="U40773" i="33"/>
  <c r="T40773" i="33"/>
  <c r="X40772" i="33"/>
  <c r="W40772" i="33"/>
  <c r="V40772" i="33"/>
  <c r="U40772" i="33"/>
  <c r="T40772" i="33"/>
  <c r="X40771" i="33"/>
  <c r="W40771" i="33"/>
  <c r="V40771" i="33"/>
  <c r="U40771" i="33"/>
  <c r="T40771" i="33"/>
  <c r="X40770" i="33"/>
  <c r="W40770" i="33"/>
  <c r="V40770" i="33"/>
  <c r="U40770" i="33"/>
  <c r="T40770" i="33"/>
  <c r="X40769" i="33"/>
  <c r="W40769" i="33"/>
  <c r="V40769" i="33"/>
  <c r="U40769" i="33"/>
  <c r="T40769" i="33"/>
  <c r="X40768" i="33"/>
  <c r="W40768" i="33"/>
  <c r="V40768" i="33"/>
  <c r="U40768" i="33"/>
  <c r="T40768" i="33"/>
  <c r="X40767" i="33"/>
  <c r="W40767" i="33"/>
  <c r="V40767" i="33"/>
  <c r="U40767" i="33"/>
  <c r="T40767" i="33"/>
  <c r="X40766" i="33"/>
  <c r="W40766" i="33"/>
  <c r="V40766" i="33"/>
  <c r="U40766" i="33"/>
  <c r="T40766" i="33"/>
  <c r="X40765" i="33"/>
  <c r="W40765" i="33"/>
  <c r="V40765" i="33"/>
  <c r="U40765" i="33"/>
  <c r="T40765" i="33"/>
  <c r="X40764" i="33"/>
  <c r="W40764" i="33"/>
  <c r="V40764" i="33"/>
  <c r="U40764" i="33"/>
  <c r="T40764" i="33"/>
  <c r="X40763" i="33"/>
  <c r="W40763" i="33"/>
  <c r="V40763" i="33"/>
  <c r="U40763" i="33"/>
  <c r="T40763" i="33"/>
  <c r="X40762" i="33"/>
  <c r="W40762" i="33"/>
  <c r="V40762" i="33"/>
  <c r="U40762" i="33"/>
  <c r="T40762" i="33"/>
  <c r="X40761" i="33"/>
  <c r="W40761" i="33"/>
  <c r="V40761" i="33"/>
  <c r="U40761" i="33"/>
  <c r="T40761" i="33"/>
  <c r="X40760" i="33"/>
  <c r="W40760" i="33"/>
  <c r="V40760" i="33"/>
  <c r="U40760" i="33"/>
  <c r="T40760" i="33"/>
  <c r="X40759" i="33"/>
  <c r="W40759" i="33"/>
  <c r="V40759" i="33"/>
  <c r="U40759" i="33"/>
  <c r="T40759" i="33"/>
  <c r="X40758" i="33"/>
  <c r="W40758" i="33"/>
  <c r="V40758" i="33"/>
  <c r="U40758" i="33"/>
  <c r="T40758" i="33"/>
  <c r="X40757" i="33"/>
  <c r="W40757" i="33"/>
  <c r="V40757" i="33"/>
  <c r="U40757" i="33"/>
  <c r="T40757" i="33"/>
  <c r="X40756" i="33"/>
  <c r="W40756" i="33"/>
  <c r="V40756" i="33"/>
  <c r="U40756" i="33"/>
  <c r="T40756" i="33"/>
  <c r="X40755" i="33"/>
  <c r="W40755" i="33"/>
  <c r="V40755" i="33"/>
  <c r="U40755" i="33"/>
  <c r="T40755" i="33"/>
  <c r="X40754" i="33"/>
  <c r="W40754" i="33"/>
  <c r="V40754" i="33"/>
  <c r="U40754" i="33"/>
  <c r="T40754" i="33"/>
  <c r="X40753" i="33"/>
  <c r="W40753" i="33"/>
  <c r="V40753" i="33"/>
  <c r="U40753" i="33"/>
  <c r="T40753" i="33"/>
  <c r="X40752" i="33"/>
  <c r="W40752" i="33"/>
  <c r="V40752" i="33"/>
  <c r="U40752" i="33"/>
  <c r="T40752" i="33"/>
  <c r="X40751" i="33"/>
  <c r="W40751" i="33"/>
  <c r="V40751" i="33"/>
  <c r="U40751" i="33"/>
  <c r="T40751" i="33"/>
  <c r="X40750" i="33"/>
  <c r="W40750" i="33"/>
  <c r="V40750" i="33"/>
  <c r="U40750" i="33"/>
  <c r="T40750" i="33"/>
  <c r="X40749" i="33"/>
  <c r="W40749" i="33"/>
  <c r="V40749" i="33"/>
  <c r="U40749" i="33"/>
  <c r="T40749" i="33"/>
  <c r="X40748" i="33"/>
  <c r="W40748" i="33"/>
  <c r="V40748" i="33"/>
  <c r="U40748" i="33"/>
  <c r="T40748" i="33"/>
  <c r="X40747" i="33"/>
  <c r="W40747" i="33"/>
  <c r="V40747" i="33"/>
  <c r="U40747" i="33"/>
  <c r="T40747" i="33"/>
  <c r="X40746" i="33"/>
  <c r="W40746" i="33"/>
  <c r="V40746" i="33"/>
  <c r="U40746" i="33"/>
  <c r="T40746" i="33"/>
  <c r="X40745" i="33"/>
  <c r="W40745" i="33"/>
  <c r="V40745" i="33"/>
  <c r="U40745" i="33"/>
  <c r="T40745" i="33"/>
  <c r="X40744" i="33"/>
  <c r="W40744" i="33"/>
  <c r="V40744" i="33"/>
  <c r="U40744" i="33"/>
  <c r="T40744" i="33"/>
  <c r="X40743" i="33"/>
  <c r="W40743" i="33"/>
  <c r="V40743" i="33"/>
  <c r="U40743" i="33"/>
  <c r="T40743" i="33"/>
  <c r="X40742" i="33"/>
  <c r="W40742" i="33"/>
  <c r="V40742" i="33"/>
  <c r="U40742" i="33"/>
  <c r="T40742" i="33"/>
  <c r="X40741" i="33"/>
  <c r="W40741" i="33"/>
  <c r="V40741" i="33"/>
  <c r="U40741" i="33"/>
  <c r="T40741" i="33"/>
  <c r="X40740" i="33"/>
  <c r="W40740" i="33"/>
  <c r="V40740" i="33"/>
  <c r="U40740" i="33"/>
  <c r="T40740" i="33"/>
  <c r="X40739" i="33"/>
  <c r="W40739" i="33"/>
  <c r="V40739" i="33"/>
  <c r="U40739" i="33"/>
  <c r="T40739" i="33"/>
  <c r="X40738" i="33"/>
  <c r="W40738" i="33"/>
  <c r="V40738" i="33"/>
  <c r="U40738" i="33"/>
  <c r="T40738" i="33"/>
  <c r="X40737" i="33"/>
  <c r="W40737" i="33"/>
  <c r="V40737" i="33"/>
  <c r="U40737" i="33"/>
  <c r="T40737" i="33"/>
  <c r="X40736" i="33"/>
  <c r="W40736" i="33"/>
  <c r="V40736" i="33"/>
  <c r="U40736" i="33"/>
  <c r="T40736" i="33"/>
  <c r="X40735" i="33"/>
  <c r="W40735" i="33"/>
  <c r="V40735" i="33"/>
  <c r="U40735" i="33"/>
  <c r="T40735" i="33"/>
  <c r="X40734" i="33"/>
  <c r="W40734" i="33"/>
  <c r="V40734" i="33"/>
  <c r="U40734" i="33"/>
  <c r="T40734" i="33"/>
  <c r="X40733" i="33"/>
  <c r="W40733" i="33"/>
  <c r="V40733" i="33"/>
  <c r="U40733" i="33"/>
  <c r="T40733" i="33"/>
  <c r="X40732" i="33"/>
  <c r="W40732" i="33"/>
  <c r="V40732" i="33"/>
  <c r="U40732" i="33"/>
  <c r="T40732" i="33"/>
  <c r="X40731" i="33"/>
  <c r="W40731" i="33"/>
  <c r="V40731" i="33"/>
  <c r="U40731" i="33"/>
  <c r="T40731" i="33"/>
  <c r="X40730" i="33"/>
  <c r="W40730" i="33"/>
  <c r="V40730" i="33"/>
  <c r="U40730" i="33"/>
  <c r="T40730" i="33"/>
  <c r="X40729" i="33"/>
  <c r="W40729" i="33"/>
  <c r="V40729" i="33"/>
  <c r="U40729" i="33"/>
  <c r="T40729" i="33"/>
  <c r="X40728" i="33"/>
  <c r="W40728" i="33"/>
  <c r="V40728" i="33"/>
  <c r="U40728" i="33"/>
  <c r="T40728" i="33"/>
  <c r="X40727" i="33"/>
  <c r="W40727" i="33"/>
  <c r="V40727" i="33"/>
  <c r="U40727" i="33"/>
  <c r="T40727" i="33"/>
  <c r="X40726" i="33"/>
  <c r="W40726" i="33"/>
  <c r="V40726" i="33"/>
  <c r="U40726" i="33"/>
  <c r="T40726" i="33"/>
  <c r="X40725" i="33"/>
  <c r="W40725" i="33"/>
  <c r="V40725" i="33"/>
  <c r="U40725" i="33"/>
  <c r="T40725" i="33"/>
  <c r="X40724" i="33"/>
  <c r="W40724" i="33"/>
  <c r="V40724" i="33"/>
  <c r="U40724" i="33"/>
  <c r="T40724" i="33"/>
  <c r="X40723" i="33"/>
  <c r="W40723" i="33"/>
  <c r="V40723" i="33"/>
  <c r="U40723" i="33"/>
  <c r="T40723" i="33"/>
  <c r="X40722" i="33"/>
  <c r="W40722" i="33"/>
  <c r="V40722" i="33"/>
  <c r="U40722" i="33"/>
  <c r="T40722" i="33"/>
  <c r="X40721" i="33"/>
  <c r="W40721" i="33"/>
  <c r="V40721" i="33"/>
  <c r="U40721" i="33"/>
  <c r="T40721" i="33"/>
  <c r="X40720" i="33"/>
  <c r="W40720" i="33"/>
  <c r="V40720" i="33"/>
  <c r="U40720" i="33"/>
  <c r="T40720" i="33"/>
  <c r="X40719" i="33"/>
  <c r="W40719" i="33"/>
  <c r="V40719" i="33"/>
  <c r="U40719" i="33"/>
  <c r="T40719" i="33"/>
  <c r="X40718" i="33"/>
  <c r="W40718" i="33"/>
  <c r="V40718" i="33"/>
  <c r="U40718" i="33"/>
  <c r="T40718" i="33"/>
  <c r="X40717" i="33"/>
  <c r="W40717" i="33"/>
  <c r="V40717" i="33"/>
  <c r="U40717" i="33"/>
  <c r="T40717" i="33"/>
  <c r="X40716" i="33"/>
  <c r="W40716" i="33"/>
  <c r="V40716" i="33"/>
  <c r="U40716" i="33"/>
  <c r="T40716" i="33"/>
  <c r="X40715" i="33"/>
  <c r="W40715" i="33"/>
  <c r="V40715" i="33"/>
  <c r="U40715" i="33"/>
  <c r="T40715" i="33"/>
  <c r="X40714" i="33"/>
  <c r="W40714" i="33"/>
  <c r="V40714" i="33"/>
  <c r="U40714" i="33"/>
  <c r="T40714" i="33"/>
  <c r="X40713" i="33"/>
  <c r="W40713" i="33"/>
  <c r="V40713" i="33"/>
  <c r="U40713" i="33"/>
  <c r="T40713" i="33"/>
  <c r="X40712" i="33"/>
  <c r="W40712" i="33"/>
  <c r="V40712" i="33"/>
  <c r="U40712" i="33"/>
  <c r="T40712" i="33"/>
  <c r="X40711" i="33"/>
  <c r="W40711" i="33"/>
  <c r="V40711" i="33"/>
  <c r="U40711" i="33"/>
  <c r="T40711" i="33"/>
  <c r="X40710" i="33"/>
  <c r="W40710" i="33"/>
  <c r="V40710" i="33"/>
  <c r="U40710" i="33"/>
  <c r="T40710" i="33"/>
  <c r="X40709" i="33"/>
  <c r="W40709" i="33"/>
  <c r="V40709" i="33"/>
  <c r="U40709" i="33"/>
  <c r="T40709" i="33"/>
  <c r="X40708" i="33"/>
  <c r="W40708" i="33"/>
  <c r="V40708" i="33"/>
  <c r="U40708" i="33"/>
  <c r="T40708" i="33"/>
  <c r="X40707" i="33"/>
  <c r="W40707" i="33"/>
  <c r="V40707" i="33"/>
  <c r="U40707" i="33"/>
  <c r="T40707" i="33"/>
  <c r="X40706" i="33"/>
  <c r="W40706" i="33"/>
  <c r="V40706" i="33"/>
  <c r="U40706" i="33"/>
  <c r="T40706" i="33"/>
  <c r="X40705" i="33"/>
  <c r="W40705" i="33"/>
  <c r="V40705" i="33"/>
  <c r="U40705" i="33"/>
  <c r="T40705" i="33"/>
  <c r="X40704" i="33"/>
  <c r="W40704" i="33"/>
  <c r="V40704" i="33"/>
  <c r="U40704" i="33"/>
  <c r="T40704" i="33"/>
  <c r="X40703" i="33"/>
  <c r="W40703" i="33"/>
  <c r="V40703" i="33"/>
  <c r="U40703" i="33"/>
  <c r="T40703" i="33"/>
  <c r="X40702" i="33"/>
  <c r="W40702" i="33"/>
  <c r="V40702" i="33"/>
  <c r="U40702" i="33"/>
  <c r="T40702" i="33"/>
  <c r="X40701" i="33"/>
  <c r="W40701" i="33"/>
  <c r="V40701" i="33"/>
  <c r="U40701" i="33"/>
  <c r="T40701" i="33"/>
  <c r="X40700" i="33"/>
  <c r="W40700" i="33"/>
  <c r="V40700" i="33"/>
  <c r="U40700" i="33"/>
  <c r="T40700" i="33"/>
  <c r="X40699" i="33"/>
  <c r="W40699" i="33"/>
  <c r="V40699" i="33"/>
  <c r="U40699" i="33"/>
  <c r="T40699" i="33"/>
  <c r="X40698" i="33"/>
  <c r="W40698" i="33"/>
  <c r="V40698" i="33"/>
  <c r="U40698" i="33"/>
  <c r="T40698" i="33"/>
  <c r="X40697" i="33"/>
  <c r="W40697" i="33"/>
  <c r="V40697" i="33"/>
  <c r="U40697" i="33"/>
  <c r="T40697" i="33"/>
  <c r="X40696" i="33"/>
  <c r="W40696" i="33"/>
  <c r="V40696" i="33"/>
  <c r="U40696" i="33"/>
  <c r="T40696" i="33"/>
  <c r="X40695" i="33"/>
  <c r="W40695" i="33"/>
  <c r="V40695" i="33"/>
  <c r="U40695" i="33"/>
  <c r="T40695" i="33"/>
  <c r="X40694" i="33"/>
  <c r="W40694" i="33"/>
  <c r="V40694" i="33"/>
  <c r="U40694" i="33"/>
  <c r="T40694" i="33"/>
  <c r="X40693" i="33"/>
  <c r="W40693" i="33"/>
  <c r="V40693" i="33"/>
  <c r="U40693" i="33"/>
  <c r="T40693" i="33"/>
  <c r="X40692" i="33"/>
  <c r="W40692" i="33"/>
  <c r="V40692" i="33"/>
  <c r="U40692" i="33"/>
  <c r="T40692" i="33"/>
  <c r="X40691" i="33"/>
  <c r="W40691" i="33"/>
  <c r="V40691" i="33"/>
  <c r="U40691" i="33"/>
  <c r="T40691" i="33"/>
  <c r="X40690" i="33"/>
  <c r="W40690" i="33"/>
  <c r="V40690" i="33"/>
  <c r="U40690" i="33"/>
  <c r="T40690" i="33"/>
  <c r="X40689" i="33"/>
  <c r="W40689" i="33"/>
  <c r="V40689" i="33"/>
  <c r="U40689" i="33"/>
  <c r="T40689" i="33"/>
  <c r="X40688" i="33"/>
  <c r="W40688" i="33"/>
  <c r="V40688" i="33"/>
  <c r="U40688" i="33"/>
  <c r="T40688" i="33"/>
  <c r="X40687" i="33"/>
  <c r="W40687" i="33"/>
  <c r="V40687" i="33"/>
  <c r="U40687" i="33"/>
  <c r="T40687" i="33"/>
  <c r="X40686" i="33"/>
  <c r="W40686" i="33"/>
  <c r="V40686" i="33"/>
  <c r="U40686" i="33"/>
  <c r="T40686" i="33"/>
  <c r="X40685" i="33"/>
  <c r="W40685" i="33"/>
  <c r="V40685" i="33"/>
  <c r="U40685" i="33"/>
  <c r="T40685" i="33"/>
  <c r="X40684" i="33"/>
  <c r="W40684" i="33"/>
  <c r="V40684" i="33"/>
  <c r="U40684" i="33"/>
  <c r="T40684" i="33"/>
  <c r="X40683" i="33"/>
  <c r="W40683" i="33"/>
  <c r="V40683" i="33"/>
  <c r="U40683" i="33"/>
  <c r="T40683" i="33"/>
  <c r="X40682" i="33"/>
  <c r="W40682" i="33"/>
  <c r="V40682" i="33"/>
  <c r="U40682" i="33"/>
  <c r="T40682" i="33"/>
  <c r="X40681" i="33"/>
  <c r="W40681" i="33"/>
  <c r="V40681" i="33"/>
  <c r="U40681" i="33"/>
  <c r="T40681" i="33"/>
  <c r="X40680" i="33"/>
  <c r="W40680" i="33"/>
  <c r="V40680" i="33"/>
  <c r="U40680" i="33"/>
  <c r="T40680" i="33"/>
  <c r="X40679" i="33"/>
  <c r="W40679" i="33"/>
  <c r="V40679" i="33"/>
  <c r="U40679" i="33"/>
  <c r="T40679" i="33"/>
  <c r="X40678" i="33"/>
  <c r="W40678" i="33"/>
  <c r="V40678" i="33"/>
  <c r="U40678" i="33"/>
  <c r="T40678" i="33"/>
  <c r="X40677" i="33"/>
  <c r="W40677" i="33"/>
  <c r="V40677" i="33"/>
  <c r="U40677" i="33"/>
  <c r="T40677" i="33"/>
  <c r="X40676" i="33"/>
  <c r="W40676" i="33"/>
  <c r="V40676" i="33"/>
  <c r="U40676" i="33"/>
  <c r="T40676" i="33"/>
  <c r="X40675" i="33"/>
  <c r="W40675" i="33"/>
  <c r="V40675" i="33"/>
  <c r="U40675" i="33"/>
  <c r="T40675" i="33"/>
  <c r="X40674" i="33"/>
  <c r="W40674" i="33"/>
  <c r="V40674" i="33"/>
  <c r="U40674" i="33"/>
  <c r="T40674" i="33"/>
  <c r="X40673" i="33"/>
  <c r="W40673" i="33"/>
  <c r="V40673" i="33"/>
  <c r="U40673" i="33"/>
  <c r="T40673" i="33"/>
  <c r="X40672" i="33"/>
  <c r="W40672" i="33"/>
  <c r="V40672" i="33"/>
  <c r="U40672" i="33"/>
  <c r="T40672" i="33"/>
  <c r="X40671" i="33"/>
  <c r="W40671" i="33"/>
  <c r="V40671" i="33"/>
  <c r="U40671" i="33"/>
  <c r="T40671" i="33"/>
  <c r="X40670" i="33"/>
  <c r="W40670" i="33"/>
  <c r="V40670" i="33"/>
  <c r="U40670" i="33"/>
  <c r="T40670" i="33"/>
  <c r="X40669" i="33"/>
  <c r="W40669" i="33"/>
  <c r="V40669" i="33"/>
  <c r="U40669" i="33"/>
  <c r="T40669" i="33"/>
  <c r="X40668" i="33"/>
  <c r="W40668" i="33"/>
  <c r="V40668" i="33"/>
  <c r="U40668" i="33"/>
  <c r="T40668" i="33"/>
  <c r="X40667" i="33"/>
  <c r="W40667" i="33"/>
  <c r="V40667" i="33"/>
  <c r="U40667" i="33"/>
  <c r="T40667" i="33"/>
  <c r="X40666" i="33"/>
  <c r="W40666" i="33"/>
  <c r="V40666" i="33"/>
  <c r="U40666" i="33"/>
  <c r="T40666" i="33"/>
  <c r="X40665" i="33"/>
  <c r="W40665" i="33"/>
  <c r="V40665" i="33"/>
  <c r="U40665" i="33"/>
  <c r="T40665" i="33"/>
  <c r="X40664" i="33"/>
  <c r="W40664" i="33"/>
  <c r="V40664" i="33"/>
  <c r="U40664" i="33"/>
  <c r="T40664" i="33"/>
  <c r="X40663" i="33"/>
  <c r="W40663" i="33"/>
  <c r="V40663" i="33"/>
  <c r="U40663" i="33"/>
  <c r="T40663" i="33"/>
  <c r="X40662" i="33"/>
  <c r="W40662" i="33"/>
  <c r="V40662" i="33"/>
  <c r="U40662" i="33"/>
  <c r="T40662" i="33"/>
  <c r="X40661" i="33"/>
  <c r="W40661" i="33"/>
  <c r="V40661" i="33"/>
  <c r="U40661" i="33"/>
  <c r="T40661" i="33"/>
  <c r="X40660" i="33"/>
  <c r="W40660" i="33"/>
  <c r="V40660" i="33"/>
  <c r="U40660" i="33"/>
  <c r="T40660" i="33"/>
  <c r="X40659" i="33"/>
  <c r="W40659" i="33"/>
  <c r="V40659" i="33"/>
  <c r="U40659" i="33"/>
  <c r="T40659" i="33"/>
  <c r="X40658" i="33"/>
  <c r="W40658" i="33"/>
  <c r="V40658" i="33"/>
  <c r="U40658" i="33"/>
  <c r="T40658" i="33"/>
  <c r="X40657" i="33"/>
  <c r="W40657" i="33"/>
  <c r="V40657" i="33"/>
  <c r="U40657" i="33"/>
  <c r="T40657" i="33"/>
  <c r="X40656" i="33"/>
  <c r="W40656" i="33"/>
  <c r="V40656" i="33"/>
  <c r="U40656" i="33"/>
  <c r="T40656" i="33"/>
  <c r="X40655" i="33"/>
  <c r="W40655" i="33"/>
  <c r="V40655" i="33"/>
  <c r="U40655" i="33"/>
  <c r="T40655" i="33"/>
  <c r="X40654" i="33"/>
  <c r="W40654" i="33"/>
  <c r="V40654" i="33"/>
  <c r="U40654" i="33"/>
  <c r="T40654" i="33"/>
  <c r="X40653" i="33"/>
  <c r="W40653" i="33"/>
  <c r="V40653" i="33"/>
  <c r="U40653" i="33"/>
  <c r="T40653" i="33"/>
  <c r="X40652" i="33"/>
  <c r="W40652" i="33"/>
  <c r="V40652" i="33"/>
  <c r="U40652" i="33"/>
  <c r="T40652" i="33"/>
  <c r="X40651" i="33"/>
  <c r="W40651" i="33"/>
  <c r="V40651" i="33"/>
  <c r="U40651" i="33"/>
  <c r="T40651" i="33"/>
  <c r="X40650" i="33"/>
  <c r="W40650" i="33"/>
  <c r="V40650" i="33"/>
  <c r="U40650" i="33"/>
  <c r="T40650" i="33"/>
  <c r="X40649" i="33"/>
  <c r="W40649" i="33"/>
  <c r="V40649" i="33"/>
  <c r="U40649" i="33"/>
  <c r="T40649" i="33"/>
  <c r="X40648" i="33"/>
  <c r="W40648" i="33"/>
  <c r="V40648" i="33"/>
  <c r="U40648" i="33"/>
  <c r="T40648" i="33"/>
  <c r="X40647" i="33"/>
  <c r="W40647" i="33"/>
  <c r="V40647" i="33"/>
  <c r="U40647" i="33"/>
  <c r="T40647" i="33"/>
  <c r="X40646" i="33"/>
  <c r="W40646" i="33"/>
  <c r="V40646" i="33"/>
  <c r="U40646" i="33"/>
  <c r="T40646" i="33"/>
  <c r="X40645" i="33"/>
  <c r="W40645" i="33"/>
  <c r="V40645" i="33"/>
  <c r="U40645" i="33"/>
  <c r="T40645" i="33"/>
  <c r="X40644" i="33"/>
  <c r="W40644" i="33"/>
  <c r="V40644" i="33"/>
  <c r="U40644" i="33"/>
  <c r="T40644" i="33"/>
  <c r="X40643" i="33"/>
  <c r="W40643" i="33"/>
  <c r="V40643" i="33"/>
  <c r="U40643" i="33"/>
  <c r="T40643" i="33"/>
  <c r="X40642" i="33"/>
  <c r="W40642" i="33"/>
  <c r="V40642" i="33"/>
  <c r="U40642" i="33"/>
  <c r="T40642" i="33"/>
  <c r="X40641" i="33"/>
  <c r="W40641" i="33"/>
  <c r="V40641" i="33"/>
  <c r="U40641" i="33"/>
  <c r="T40641" i="33"/>
  <c r="X40640" i="33"/>
  <c r="W40640" i="33"/>
  <c r="V40640" i="33"/>
  <c r="U40640" i="33"/>
  <c r="T40640" i="33"/>
  <c r="X40639" i="33"/>
  <c r="W40639" i="33"/>
  <c r="V40639" i="33"/>
  <c r="U40639" i="33"/>
  <c r="T40639" i="33"/>
  <c r="X40638" i="33"/>
  <c r="W40638" i="33"/>
  <c r="V40638" i="33"/>
  <c r="U40638" i="33"/>
  <c r="T40638" i="33"/>
  <c r="X40637" i="33"/>
  <c r="W40637" i="33"/>
  <c r="V40637" i="33"/>
  <c r="U40637" i="33"/>
  <c r="T40637" i="33"/>
  <c r="X40636" i="33"/>
  <c r="W40636" i="33"/>
  <c r="V40636" i="33"/>
  <c r="U40636" i="33"/>
  <c r="T40636" i="33"/>
  <c r="X40635" i="33"/>
  <c r="W40635" i="33"/>
  <c r="V40635" i="33"/>
  <c r="U40635" i="33"/>
  <c r="T40635" i="33"/>
  <c r="X40634" i="33"/>
  <c r="W40634" i="33"/>
  <c r="V40634" i="33"/>
  <c r="U40634" i="33"/>
  <c r="T40634" i="33"/>
  <c r="X40633" i="33"/>
  <c r="W40633" i="33"/>
  <c r="V40633" i="33"/>
  <c r="U40633" i="33"/>
  <c r="T40633" i="33"/>
  <c r="X40632" i="33"/>
  <c r="W40632" i="33"/>
  <c r="V40632" i="33"/>
  <c r="U40632" i="33"/>
  <c r="T40632" i="33"/>
  <c r="X40631" i="33"/>
  <c r="W40631" i="33"/>
  <c r="V40631" i="33"/>
  <c r="U40631" i="33"/>
  <c r="T40631" i="33"/>
  <c r="X40630" i="33"/>
  <c r="W40630" i="33"/>
  <c r="V40630" i="33"/>
  <c r="U40630" i="33"/>
  <c r="T40630" i="33"/>
  <c r="X40629" i="33"/>
  <c r="W40629" i="33"/>
  <c r="V40629" i="33"/>
  <c r="U40629" i="33"/>
  <c r="T40629" i="33"/>
  <c r="X40628" i="33"/>
  <c r="W40628" i="33"/>
  <c r="V40628" i="33"/>
  <c r="U40628" i="33"/>
  <c r="T40628" i="33"/>
  <c r="X40627" i="33"/>
  <c r="W40627" i="33"/>
  <c r="V40627" i="33"/>
  <c r="U40627" i="33"/>
  <c r="T40627" i="33"/>
  <c r="X40626" i="33"/>
  <c r="W40626" i="33"/>
  <c r="V40626" i="33"/>
  <c r="U40626" i="33"/>
  <c r="T40626" i="33"/>
  <c r="X40625" i="33"/>
  <c r="W40625" i="33"/>
  <c r="V40625" i="33"/>
  <c r="U40625" i="33"/>
  <c r="T40625" i="33"/>
  <c r="X40624" i="33"/>
  <c r="W40624" i="33"/>
  <c r="V40624" i="33"/>
  <c r="U40624" i="33"/>
  <c r="T40624" i="33"/>
  <c r="X40623" i="33"/>
  <c r="W40623" i="33"/>
  <c r="V40623" i="33"/>
  <c r="U40623" i="33"/>
  <c r="T40623" i="33"/>
  <c r="X40622" i="33"/>
  <c r="W40622" i="33"/>
  <c r="V40622" i="33"/>
  <c r="U40622" i="33"/>
  <c r="T40622" i="33"/>
  <c r="X40621" i="33"/>
  <c r="W40621" i="33"/>
  <c r="V40621" i="33"/>
  <c r="U40621" i="33"/>
  <c r="T40621" i="33"/>
  <c r="X40620" i="33"/>
  <c r="W40620" i="33"/>
  <c r="V40620" i="33"/>
  <c r="U40620" i="33"/>
  <c r="T40620" i="33"/>
  <c r="X40619" i="33"/>
  <c r="W40619" i="33"/>
  <c r="V40619" i="33"/>
  <c r="U40619" i="33"/>
  <c r="T40619" i="33"/>
  <c r="X40618" i="33"/>
  <c r="W40618" i="33"/>
  <c r="V40618" i="33"/>
  <c r="U40618" i="33"/>
  <c r="T40618" i="33"/>
  <c r="X40617" i="33"/>
  <c r="W40617" i="33"/>
  <c r="V40617" i="33"/>
  <c r="U40617" i="33"/>
  <c r="T40617" i="33"/>
  <c r="X40616" i="33"/>
  <c r="W40616" i="33"/>
  <c r="V40616" i="33"/>
  <c r="U40616" i="33"/>
  <c r="T40616" i="33"/>
  <c r="X40615" i="33"/>
  <c r="W40615" i="33"/>
  <c r="V40615" i="33"/>
  <c r="U40615" i="33"/>
  <c r="T40615" i="33"/>
  <c r="X40614" i="33"/>
  <c r="W40614" i="33"/>
  <c r="V40614" i="33"/>
  <c r="U40614" i="33"/>
  <c r="T40614" i="33"/>
  <c r="X40613" i="33"/>
  <c r="W40613" i="33"/>
  <c r="V40613" i="33"/>
  <c r="U40613" i="33"/>
  <c r="T40613" i="33"/>
  <c r="X40612" i="33"/>
  <c r="W40612" i="33"/>
  <c r="V40612" i="33"/>
  <c r="U40612" i="33"/>
  <c r="T40612" i="33"/>
  <c r="X40611" i="33"/>
  <c r="W40611" i="33"/>
  <c r="V40611" i="33"/>
  <c r="U40611" i="33"/>
  <c r="T40611" i="33"/>
  <c r="X40610" i="33"/>
  <c r="W40610" i="33"/>
  <c r="V40610" i="33"/>
  <c r="U40610" i="33"/>
  <c r="T40610" i="33"/>
  <c r="X40609" i="33"/>
  <c r="W40609" i="33"/>
  <c r="V40609" i="33"/>
  <c r="U40609" i="33"/>
  <c r="T40609" i="33"/>
  <c r="X40608" i="33"/>
  <c r="W40608" i="33"/>
  <c r="V40608" i="33"/>
  <c r="U40608" i="33"/>
  <c r="T40608" i="33"/>
  <c r="X40607" i="33"/>
  <c r="W40607" i="33"/>
  <c r="V40607" i="33"/>
  <c r="U40607" i="33"/>
  <c r="T40607" i="33"/>
  <c r="X40606" i="33"/>
  <c r="W40606" i="33"/>
  <c r="V40606" i="33"/>
  <c r="U40606" i="33"/>
  <c r="T40606" i="33"/>
  <c r="X40605" i="33"/>
  <c r="W40605" i="33"/>
  <c r="V40605" i="33"/>
  <c r="U40605" i="33"/>
  <c r="T40605" i="33"/>
  <c r="X40604" i="33"/>
  <c r="W40604" i="33"/>
  <c r="V40604" i="33"/>
  <c r="U40604" i="33"/>
  <c r="T40604" i="33"/>
  <c r="X40603" i="33"/>
  <c r="W40603" i="33"/>
  <c r="V40603" i="33"/>
  <c r="U40603" i="33"/>
  <c r="T40603" i="33"/>
  <c r="X40602" i="33"/>
  <c r="W40602" i="33"/>
  <c r="V40602" i="33"/>
  <c r="U40602" i="33"/>
  <c r="T40602" i="33"/>
  <c r="X40601" i="33"/>
  <c r="W40601" i="33"/>
  <c r="V40601" i="33"/>
  <c r="U40601" i="33"/>
  <c r="T40601" i="33"/>
  <c r="X40600" i="33"/>
  <c r="W40600" i="33"/>
  <c r="V40600" i="33"/>
  <c r="U40600" i="33"/>
  <c r="T40600" i="33"/>
  <c r="X40599" i="33"/>
  <c r="W40599" i="33"/>
  <c r="V40599" i="33"/>
  <c r="U40599" i="33"/>
  <c r="T40599" i="33"/>
  <c r="X40598" i="33"/>
  <c r="W40598" i="33"/>
  <c r="V40598" i="33"/>
  <c r="U40598" i="33"/>
  <c r="T40598" i="33"/>
  <c r="X40597" i="33"/>
  <c r="W40597" i="33"/>
  <c r="V40597" i="33"/>
  <c r="U40597" i="33"/>
  <c r="T40597" i="33"/>
  <c r="X40596" i="33"/>
  <c r="W40596" i="33"/>
  <c r="V40596" i="33"/>
  <c r="U40596" i="33"/>
  <c r="T40596" i="33"/>
  <c r="X40595" i="33"/>
  <c r="W40595" i="33"/>
  <c r="V40595" i="33"/>
  <c r="U40595" i="33"/>
  <c r="T40595" i="33"/>
  <c r="X40594" i="33"/>
  <c r="W40594" i="33"/>
  <c r="V40594" i="33"/>
  <c r="U40594" i="33"/>
  <c r="T40594" i="33"/>
  <c r="X40593" i="33"/>
  <c r="W40593" i="33"/>
  <c r="V40593" i="33"/>
  <c r="U40593" i="33"/>
  <c r="T40593" i="33"/>
  <c r="X40592" i="33"/>
  <c r="W40592" i="33"/>
  <c r="V40592" i="33"/>
  <c r="U40592" i="33"/>
  <c r="T40592" i="33"/>
  <c r="X40591" i="33"/>
  <c r="W40591" i="33"/>
  <c r="V40591" i="33"/>
  <c r="U40591" i="33"/>
  <c r="T40591" i="33"/>
  <c r="X40590" i="33"/>
  <c r="W40590" i="33"/>
  <c r="V40590" i="33"/>
  <c r="U40590" i="33"/>
  <c r="T40590" i="33"/>
  <c r="X40589" i="33"/>
  <c r="W40589" i="33"/>
  <c r="V40589" i="33"/>
  <c r="U40589" i="33"/>
  <c r="T40589" i="33"/>
  <c r="X40588" i="33"/>
  <c r="W40588" i="33"/>
  <c r="V40588" i="33"/>
  <c r="U40588" i="33"/>
  <c r="T40588" i="33"/>
  <c r="X40587" i="33"/>
  <c r="W40587" i="33"/>
  <c r="V40587" i="33"/>
  <c r="U40587" i="33"/>
  <c r="T40587" i="33"/>
  <c r="X40586" i="33"/>
  <c r="W40586" i="33"/>
  <c r="V40586" i="33"/>
  <c r="U40586" i="33"/>
  <c r="T40586" i="33"/>
  <c r="X40585" i="33"/>
  <c r="W40585" i="33"/>
  <c r="V40585" i="33"/>
  <c r="U40585" i="33"/>
  <c r="T40585" i="33"/>
  <c r="X40584" i="33"/>
  <c r="W40584" i="33"/>
  <c r="V40584" i="33"/>
  <c r="U40584" i="33"/>
  <c r="T40584" i="33"/>
  <c r="X40583" i="33"/>
  <c r="W40583" i="33"/>
  <c r="V40583" i="33"/>
  <c r="U40583" i="33"/>
  <c r="T40583" i="33"/>
  <c r="X40582" i="33"/>
  <c r="W40582" i="33"/>
  <c r="V40582" i="33"/>
  <c r="U40582" i="33"/>
  <c r="T40582" i="33"/>
  <c r="X40581" i="33"/>
  <c r="W40581" i="33"/>
  <c r="V40581" i="33"/>
  <c r="U40581" i="33"/>
  <c r="T40581" i="33"/>
  <c r="X40580" i="33"/>
  <c r="W40580" i="33"/>
  <c r="V40580" i="33"/>
  <c r="U40580" i="33"/>
  <c r="T40580" i="33"/>
  <c r="X40579" i="33"/>
  <c r="W40579" i="33"/>
  <c r="V40579" i="33"/>
  <c r="U40579" i="33"/>
  <c r="T40579" i="33"/>
  <c r="X40578" i="33"/>
  <c r="W40578" i="33"/>
  <c r="V40578" i="33"/>
  <c r="U40578" i="33"/>
  <c r="T40578" i="33"/>
  <c r="X40577" i="33"/>
  <c r="W40577" i="33"/>
  <c r="V40577" i="33"/>
  <c r="U40577" i="33"/>
  <c r="T40577" i="33"/>
  <c r="X40576" i="33"/>
  <c r="W40576" i="33"/>
  <c r="V40576" i="33"/>
  <c r="U40576" i="33"/>
  <c r="T40576" i="33"/>
  <c r="X40575" i="33"/>
  <c r="W40575" i="33"/>
  <c r="V40575" i="33"/>
  <c r="U40575" i="33"/>
  <c r="T40575" i="33"/>
  <c r="X40574" i="33"/>
  <c r="W40574" i="33"/>
  <c r="V40574" i="33"/>
  <c r="U40574" i="33"/>
  <c r="T40574" i="33"/>
  <c r="X40573" i="33"/>
  <c r="W40573" i="33"/>
  <c r="V40573" i="33"/>
  <c r="U40573" i="33"/>
  <c r="T40573" i="33"/>
  <c r="X40572" i="33"/>
  <c r="W40572" i="33"/>
  <c r="V40572" i="33"/>
  <c r="U40572" i="33"/>
  <c r="T40572" i="33"/>
  <c r="X40571" i="33"/>
  <c r="W40571" i="33"/>
  <c r="V40571" i="33"/>
  <c r="U40571" i="33"/>
  <c r="T40571" i="33"/>
  <c r="X40570" i="33"/>
  <c r="W40570" i="33"/>
  <c r="V40570" i="33"/>
  <c r="U40570" i="33"/>
  <c r="T40570" i="33"/>
  <c r="X40569" i="33"/>
  <c r="W40569" i="33"/>
  <c r="V40569" i="33"/>
  <c r="U40569" i="33"/>
  <c r="T40569" i="33"/>
  <c r="X40568" i="33"/>
  <c r="W40568" i="33"/>
  <c r="V40568" i="33"/>
  <c r="U40568" i="33"/>
  <c r="T40568" i="33"/>
  <c r="X40567" i="33"/>
  <c r="W40567" i="33"/>
  <c r="V40567" i="33"/>
  <c r="U40567" i="33"/>
  <c r="T40567" i="33"/>
  <c r="X40566" i="33"/>
  <c r="W40566" i="33"/>
  <c r="V40566" i="33"/>
  <c r="U40566" i="33"/>
  <c r="T40566" i="33"/>
  <c r="X40565" i="33"/>
  <c r="W40565" i="33"/>
  <c r="V40565" i="33"/>
  <c r="U40565" i="33"/>
  <c r="T40565" i="33"/>
  <c r="X40564" i="33"/>
  <c r="W40564" i="33"/>
  <c r="V40564" i="33"/>
  <c r="U40564" i="33"/>
  <c r="T40564" i="33"/>
  <c r="X40563" i="33"/>
  <c r="W40563" i="33"/>
  <c r="V40563" i="33"/>
  <c r="U40563" i="33"/>
  <c r="T40563" i="33"/>
  <c r="X40562" i="33"/>
  <c r="W40562" i="33"/>
  <c r="V40562" i="33"/>
  <c r="U40562" i="33"/>
  <c r="T40562" i="33"/>
  <c r="X40561" i="33"/>
  <c r="W40561" i="33"/>
  <c r="V40561" i="33"/>
  <c r="U40561" i="33"/>
  <c r="T40561" i="33"/>
  <c r="X40560" i="33"/>
  <c r="W40560" i="33"/>
  <c r="V40560" i="33"/>
  <c r="U40560" i="33"/>
  <c r="T40560" i="33"/>
  <c r="X40559" i="33"/>
  <c r="W40559" i="33"/>
  <c r="V40559" i="33"/>
  <c r="U40559" i="33"/>
  <c r="T40559" i="33"/>
  <c r="X40558" i="33"/>
  <c r="W40558" i="33"/>
  <c r="V40558" i="33"/>
  <c r="U40558" i="33"/>
  <c r="T40558" i="33"/>
  <c r="X40557" i="33"/>
  <c r="W40557" i="33"/>
  <c r="V40557" i="33"/>
  <c r="U40557" i="33"/>
  <c r="T40557" i="33"/>
  <c r="X40556" i="33"/>
  <c r="W40556" i="33"/>
  <c r="V40556" i="33"/>
  <c r="U40556" i="33"/>
  <c r="T40556" i="33"/>
  <c r="X40555" i="33"/>
  <c r="W40555" i="33"/>
  <c r="V40555" i="33"/>
  <c r="U40555" i="33"/>
  <c r="T40555" i="33"/>
  <c r="X40554" i="33"/>
  <c r="W40554" i="33"/>
  <c r="V40554" i="33"/>
  <c r="U40554" i="33"/>
  <c r="T40554" i="33"/>
  <c r="X40553" i="33"/>
  <c r="W40553" i="33"/>
  <c r="V40553" i="33"/>
  <c r="U40553" i="33"/>
  <c r="T40553" i="33"/>
  <c r="X40552" i="33"/>
  <c r="W40552" i="33"/>
  <c r="V40552" i="33"/>
  <c r="U40552" i="33"/>
  <c r="T40552" i="33"/>
  <c r="X40551" i="33"/>
  <c r="W40551" i="33"/>
  <c r="V40551" i="33"/>
  <c r="U40551" i="33"/>
  <c r="T40551" i="33"/>
  <c r="X40550" i="33"/>
  <c r="W40550" i="33"/>
  <c r="V40550" i="33"/>
  <c r="U40550" i="33"/>
  <c r="T40550" i="33"/>
  <c r="X40549" i="33"/>
  <c r="W40549" i="33"/>
  <c r="V40549" i="33"/>
  <c r="U40549" i="33"/>
  <c r="T40549" i="33"/>
  <c r="X40548" i="33"/>
  <c r="W40548" i="33"/>
  <c r="V40548" i="33"/>
  <c r="U40548" i="33"/>
  <c r="T40548" i="33"/>
  <c r="X40547" i="33"/>
  <c r="W40547" i="33"/>
  <c r="V40547" i="33"/>
  <c r="U40547" i="33"/>
  <c r="T40547" i="33"/>
  <c r="X40546" i="33"/>
  <c r="W40546" i="33"/>
  <c r="V40546" i="33"/>
  <c r="U40546" i="33"/>
  <c r="T40546" i="33"/>
  <c r="X40545" i="33"/>
  <c r="W40545" i="33"/>
  <c r="V40545" i="33"/>
  <c r="U40545" i="33"/>
  <c r="T40545" i="33"/>
  <c r="X40544" i="33"/>
  <c r="W40544" i="33"/>
  <c r="V40544" i="33"/>
  <c r="U40544" i="33"/>
  <c r="T40544" i="33"/>
  <c r="X40543" i="33"/>
  <c r="W40543" i="33"/>
  <c r="V40543" i="33"/>
  <c r="U40543" i="33"/>
  <c r="T40543" i="33"/>
  <c r="X40542" i="33"/>
  <c r="W40542" i="33"/>
  <c r="V40542" i="33"/>
  <c r="U40542" i="33"/>
  <c r="T40542" i="33"/>
  <c r="X40541" i="33"/>
  <c r="W40541" i="33"/>
  <c r="V40541" i="33"/>
  <c r="U40541" i="33"/>
  <c r="T40541" i="33"/>
  <c r="X40540" i="33"/>
  <c r="W40540" i="33"/>
  <c r="V40540" i="33"/>
  <c r="U40540" i="33"/>
  <c r="T40540" i="33"/>
  <c r="X40539" i="33"/>
  <c r="W40539" i="33"/>
  <c r="V40539" i="33"/>
  <c r="U40539" i="33"/>
  <c r="T40539" i="33"/>
  <c r="X40538" i="33"/>
  <c r="W40538" i="33"/>
  <c r="V40538" i="33"/>
  <c r="U40538" i="33"/>
  <c r="T40538" i="33"/>
  <c r="X40537" i="33"/>
  <c r="W40537" i="33"/>
  <c r="V40537" i="33"/>
  <c r="U40537" i="33"/>
  <c r="T40537" i="33"/>
  <c r="X40536" i="33"/>
  <c r="W40536" i="33"/>
  <c r="V40536" i="33"/>
  <c r="U40536" i="33"/>
  <c r="T40536" i="33"/>
  <c r="X40535" i="33"/>
  <c r="W40535" i="33"/>
  <c r="V40535" i="33"/>
  <c r="U40535" i="33"/>
  <c r="T40535" i="33"/>
  <c r="X40534" i="33"/>
  <c r="W40534" i="33"/>
  <c r="V40534" i="33"/>
  <c r="U40534" i="33"/>
  <c r="T40534" i="33"/>
  <c r="X40533" i="33"/>
  <c r="W40533" i="33"/>
  <c r="V40533" i="33"/>
  <c r="U40533" i="33"/>
  <c r="T40533" i="33"/>
  <c r="X40532" i="33"/>
  <c r="W40532" i="33"/>
  <c r="V40532" i="33"/>
  <c r="U40532" i="33"/>
  <c r="T40532" i="33"/>
  <c r="X40531" i="33"/>
  <c r="W40531" i="33"/>
  <c r="V40531" i="33"/>
  <c r="U40531" i="33"/>
  <c r="T40531" i="33"/>
  <c r="X40530" i="33"/>
  <c r="W40530" i="33"/>
  <c r="V40530" i="33"/>
  <c r="U40530" i="33"/>
  <c r="T40530" i="33"/>
  <c r="X40529" i="33"/>
  <c r="W40529" i="33"/>
  <c r="V40529" i="33"/>
  <c r="U40529" i="33"/>
  <c r="T40529" i="33"/>
  <c r="X40528" i="33"/>
  <c r="W40528" i="33"/>
  <c r="V40528" i="33"/>
  <c r="U40528" i="33"/>
  <c r="T40528" i="33"/>
  <c r="X40527" i="33"/>
  <c r="W40527" i="33"/>
  <c r="V40527" i="33"/>
  <c r="U40527" i="33"/>
  <c r="T40527" i="33"/>
  <c r="X40526" i="33"/>
  <c r="W40526" i="33"/>
  <c r="V40526" i="33"/>
  <c r="U40526" i="33"/>
  <c r="T40526" i="33"/>
  <c r="X40525" i="33"/>
  <c r="W40525" i="33"/>
  <c r="V40525" i="33"/>
  <c r="U40525" i="33"/>
  <c r="T40525" i="33"/>
  <c r="X40524" i="33"/>
  <c r="W40524" i="33"/>
  <c r="V40524" i="33"/>
  <c r="U40524" i="33"/>
  <c r="T40524" i="33"/>
  <c r="X40523" i="33"/>
  <c r="W40523" i="33"/>
  <c r="V40523" i="33"/>
  <c r="U40523" i="33"/>
  <c r="T40523" i="33"/>
  <c r="X40522" i="33"/>
  <c r="W40522" i="33"/>
  <c r="V40522" i="33"/>
  <c r="U40522" i="33"/>
  <c r="T40522" i="33"/>
  <c r="X40521" i="33"/>
  <c r="W40521" i="33"/>
  <c r="V40521" i="33"/>
  <c r="U40521" i="33"/>
  <c r="T40521" i="33"/>
  <c r="X40520" i="33"/>
  <c r="W40520" i="33"/>
  <c r="V40520" i="33"/>
  <c r="U40520" i="33"/>
  <c r="T40520" i="33"/>
  <c r="X40519" i="33"/>
  <c r="W40519" i="33"/>
  <c r="V40519" i="33"/>
  <c r="U40519" i="33"/>
  <c r="T40519" i="33"/>
  <c r="X40518" i="33"/>
  <c r="W40518" i="33"/>
  <c r="V40518" i="33"/>
  <c r="U40518" i="33"/>
  <c r="T40518" i="33"/>
  <c r="X40517" i="33"/>
  <c r="W40517" i="33"/>
  <c r="V40517" i="33"/>
  <c r="U40517" i="33"/>
  <c r="T40517" i="33"/>
  <c r="X40516" i="33"/>
  <c r="W40516" i="33"/>
  <c r="V40516" i="33"/>
  <c r="U40516" i="33"/>
  <c r="T40516" i="33"/>
  <c r="X40515" i="33"/>
  <c r="W40515" i="33"/>
  <c r="V40515" i="33"/>
  <c r="U40515" i="33"/>
  <c r="T40515" i="33"/>
  <c r="X40514" i="33"/>
  <c r="W40514" i="33"/>
  <c r="V40514" i="33"/>
  <c r="U40514" i="33"/>
  <c r="T40514" i="33"/>
  <c r="X40513" i="33"/>
  <c r="W40513" i="33"/>
  <c r="V40513" i="33"/>
  <c r="U40513" i="33"/>
  <c r="T40513" i="33"/>
  <c r="X40512" i="33"/>
  <c r="W40512" i="33"/>
  <c r="V40512" i="33"/>
  <c r="U40512" i="33"/>
  <c r="T40512" i="33"/>
  <c r="X40511" i="33"/>
  <c r="W40511" i="33"/>
  <c r="V40511" i="33"/>
  <c r="U40511" i="33"/>
  <c r="T40511" i="33"/>
  <c r="X40510" i="33"/>
  <c r="W40510" i="33"/>
  <c r="V40510" i="33"/>
  <c r="U40510" i="33"/>
  <c r="T40510" i="33"/>
  <c r="X40509" i="33"/>
  <c r="W40509" i="33"/>
  <c r="V40509" i="33"/>
  <c r="U40509" i="33"/>
  <c r="T40509" i="33"/>
  <c r="X40508" i="33"/>
  <c r="W40508" i="33"/>
  <c r="V40508" i="33"/>
  <c r="U40508" i="33"/>
  <c r="T40508" i="33"/>
  <c r="X40507" i="33"/>
  <c r="W40507" i="33"/>
  <c r="V40507" i="33"/>
  <c r="U40507" i="33"/>
  <c r="T40507" i="33"/>
  <c r="X40506" i="33"/>
  <c r="W40506" i="33"/>
  <c r="V40506" i="33"/>
  <c r="U40506" i="33"/>
  <c r="T40506" i="33"/>
  <c r="X40505" i="33"/>
  <c r="W40505" i="33"/>
  <c r="V40505" i="33"/>
  <c r="U40505" i="33"/>
  <c r="T40505" i="33"/>
  <c r="X40504" i="33"/>
  <c r="W40504" i="33"/>
  <c r="V40504" i="33"/>
  <c r="U40504" i="33"/>
  <c r="T40504" i="33"/>
  <c r="X40503" i="33"/>
  <c r="W40503" i="33"/>
  <c r="V40503" i="33"/>
  <c r="U40503" i="33"/>
  <c r="T40503" i="33"/>
  <c r="X40502" i="33"/>
  <c r="W40502" i="33"/>
  <c r="V40502" i="33"/>
  <c r="U40502" i="33"/>
  <c r="T40502" i="33"/>
  <c r="X40501" i="33"/>
  <c r="W40501" i="33"/>
  <c r="V40501" i="33"/>
  <c r="U40501" i="33"/>
  <c r="T40501" i="33"/>
  <c r="X40500" i="33"/>
  <c r="W40500" i="33"/>
  <c r="V40500" i="33"/>
  <c r="U40500" i="33"/>
  <c r="T40500" i="33"/>
  <c r="X40499" i="33"/>
  <c r="W40499" i="33"/>
  <c r="V40499" i="33"/>
  <c r="U40499" i="33"/>
  <c r="T40499" i="33"/>
  <c r="X40498" i="33"/>
  <c r="W40498" i="33"/>
  <c r="V40498" i="33"/>
  <c r="U40498" i="33"/>
  <c r="T40498" i="33"/>
  <c r="X40497" i="33"/>
  <c r="W40497" i="33"/>
  <c r="V40497" i="33"/>
  <c r="U40497" i="33"/>
  <c r="T40497" i="33"/>
  <c r="X40496" i="33"/>
  <c r="W40496" i="33"/>
  <c r="V40496" i="33"/>
  <c r="U40496" i="33"/>
  <c r="T40496" i="33"/>
  <c r="X40495" i="33"/>
  <c r="W40495" i="33"/>
  <c r="V40495" i="33"/>
  <c r="U40495" i="33"/>
  <c r="T40495" i="33"/>
  <c r="X40494" i="33"/>
  <c r="W40494" i="33"/>
  <c r="V40494" i="33"/>
  <c r="U40494" i="33"/>
  <c r="T40494" i="33"/>
  <c r="X40493" i="33"/>
  <c r="W40493" i="33"/>
  <c r="V40493" i="33"/>
  <c r="U40493" i="33"/>
  <c r="T40493" i="33"/>
  <c r="X40492" i="33"/>
  <c r="W40492" i="33"/>
  <c r="V40492" i="33"/>
  <c r="U40492" i="33"/>
  <c r="T40492" i="33"/>
  <c r="X40491" i="33"/>
  <c r="W40491" i="33"/>
  <c r="V40491" i="33"/>
  <c r="U40491" i="33"/>
  <c r="T40491" i="33"/>
  <c r="X40490" i="33"/>
  <c r="W40490" i="33"/>
  <c r="V40490" i="33"/>
  <c r="U40490" i="33"/>
  <c r="T40490" i="33"/>
  <c r="X40489" i="33"/>
  <c r="W40489" i="33"/>
  <c r="V40489" i="33"/>
  <c r="U40489" i="33"/>
  <c r="T40489" i="33"/>
  <c r="X40488" i="33"/>
  <c r="W40488" i="33"/>
  <c r="V40488" i="33"/>
  <c r="U40488" i="33"/>
  <c r="T40488" i="33"/>
  <c r="X40487" i="33"/>
  <c r="W40487" i="33"/>
  <c r="V40487" i="33"/>
  <c r="U40487" i="33"/>
  <c r="T40487" i="33"/>
  <c r="X40486" i="33"/>
  <c r="W40486" i="33"/>
  <c r="V40486" i="33"/>
  <c r="U40486" i="33"/>
  <c r="T40486" i="33"/>
  <c r="X40485" i="33"/>
  <c r="W40485" i="33"/>
  <c r="V40485" i="33"/>
  <c r="U40485" i="33"/>
  <c r="T40485" i="33"/>
  <c r="X40484" i="33"/>
  <c r="W40484" i="33"/>
  <c r="V40484" i="33"/>
  <c r="U40484" i="33"/>
  <c r="T40484" i="33"/>
  <c r="X40483" i="33"/>
  <c r="W40483" i="33"/>
  <c r="V40483" i="33"/>
  <c r="U40483" i="33"/>
  <c r="T40483" i="33"/>
  <c r="X40482" i="33"/>
  <c r="W40482" i="33"/>
  <c r="V40482" i="33"/>
  <c r="U40482" i="33"/>
  <c r="T40482" i="33"/>
  <c r="X40481" i="33"/>
  <c r="W40481" i="33"/>
  <c r="V40481" i="33"/>
  <c r="U40481" i="33"/>
  <c r="T40481" i="33"/>
  <c r="X40480" i="33"/>
  <c r="W40480" i="33"/>
  <c r="V40480" i="33"/>
  <c r="U40480" i="33"/>
  <c r="T40480" i="33"/>
  <c r="X40479" i="33"/>
  <c r="W40479" i="33"/>
  <c r="V40479" i="33"/>
  <c r="U40479" i="33"/>
  <c r="T40479" i="33"/>
  <c r="X40478" i="33"/>
  <c r="W40478" i="33"/>
  <c r="V40478" i="33"/>
  <c r="U40478" i="33"/>
  <c r="T40478" i="33"/>
  <c r="X40477" i="33"/>
  <c r="W40477" i="33"/>
  <c r="V40477" i="33"/>
  <c r="U40477" i="33"/>
  <c r="T40477" i="33"/>
  <c r="X40476" i="33"/>
  <c r="W40476" i="33"/>
  <c r="V40476" i="33"/>
  <c r="U40476" i="33"/>
  <c r="T40476" i="33"/>
  <c r="X40475" i="33"/>
  <c r="W40475" i="33"/>
  <c r="V40475" i="33"/>
  <c r="U40475" i="33"/>
  <c r="T40475" i="33"/>
  <c r="X40474" i="33"/>
  <c r="W40474" i="33"/>
  <c r="V40474" i="33"/>
  <c r="U40474" i="33"/>
  <c r="T40474" i="33"/>
  <c r="X40473" i="33"/>
  <c r="W40473" i="33"/>
  <c r="V40473" i="33"/>
  <c r="U40473" i="33"/>
  <c r="T40473" i="33"/>
  <c r="X40472" i="33"/>
  <c r="W40472" i="33"/>
  <c r="V40472" i="33"/>
  <c r="U40472" i="33"/>
  <c r="T40472" i="33"/>
  <c r="X40471" i="33"/>
  <c r="W40471" i="33"/>
  <c r="V40471" i="33"/>
  <c r="U40471" i="33"/>
  <c r="T40471" i="33"/>
  <c r="X40470" i="33"/>
  <c r="W40470" i="33"/>
  <c r="V40470" i="33"/>
  <c r="U40470" i="33"/>
  <c r="T40470" i="33"/>
  <c r="X40469" i="33"/>
  <c r="W40469" i="33"/>
  <c r="V40469" i="33"/>
  <c r="U40469" i="33"/>
  <c r="T40469" i="33"/>
  <c r="X40468" i="33"/>
  <c r="W40468" i="33"/>
  <c r="V40468" i="33"/>
  <c r="U40468" i="33"/>
  <c r="T40468" i="33"/>
  <c r="X40467" i="33"/>
  <c r="W40467" i="33"/>
  <c r="V40467" i="33"/>
  <c r="U40467" i="33"/>
  <c r="T40467" i="33"/>
  <c r="X40466" i="33"/>
  <c r="W40466" i="33"/>
  <c r="V40466" i="33"/>
  <c r="U40466" i="33"/>
  <c r="T40466" i="33"/>
  <c r="X40465" i="33"/>
  <c r="W40465" i="33"/>
  <c r="V40465" i="33"/>
  <c r="U40465" i="33"/>
  <c r="T40465" i="33"/>
  <c r="X40464" i="33"/>
  <c r="W40464" i="33"/>
  <c r="V40464" i="33"/>
  <c r="U40464" i="33"/>
  <c r="T40464" i="33"/>
  <c r="X40463" i="33"/>
  <c r="W40463" i="33"/>
  <c r="V40463" i="33"/>
  <c r="U40463" i="33"/>
  <c r="T40463" i="33"/>
  <c r="X40462" i="33"/>
  <c r="W40462" i="33"/>
  <c r="V40462" i="33"/>
  <c r="U40462" i="33"/>
  <c r="T40462" i="33"/>
  <c r="X40461" i="33"/>
  <c r="W40461" i="33"/>
  <c r="V40461" i="33"/>
  <c r="U40461" i="33"/>
  <c r="T40461" i="33"/>
  <c r="X40460" i="33"/>
  <c r="W40460" i="33"/>
  <c r="V40460" i="33"/>
  <c r="U40460" i="33"/>
  <c r="T40460" i="33"/>
  <c r="X40459" i="33"/>
  <c r="W40459" i="33"/>
  <c r="V40459" i="33"/>
  <c r="U40459" i="33"/>
  <c r="T40459" i="33"/>
  <c r="X40458" i="33"/>
  <c r="W40458" i="33"/>
  <c r="V40458" i="33"/>
  <c r="U40458" i="33"/>
  <c r="T40458" i="33"/>
  <c r="X40457" i="33"/>
  <c r="W40457" i="33"/>
  <c r="V40457" i="33"/>
  <c r="U40457" i="33"/>
  <c r="T40457" i="33"/>
  <c r="X40456" i="33"/>
  <c r="W40456" i="33"/>
  <c r="V40456" i="33"/>
  <c r="U40456" i="33"/>
  <c r="T40456" i="33"/>
  <c r="X40455" i="33"/>
  <c r="W40455" i="33"/>
  <c r="V40455" i="33"/>
  <c r="U40455" i="33"/>
  <c r="T40455" i="33"/>
  <c r="X40454" i="33"/>
  <c r="W40454" i="33"/>
  <c r="V40454" i="33"/>
  <c r="U40454" i="33"/>
  <c r="T40454" i="33"/>
  <c r="X40453" i="33"/>
  <c r="W40453" i="33"/>
  <c r="V40453" i="33"/>
  <c r="U40453" i="33"/>
  <c r="T40453" i="33"/>
  <c r="X40452" i="33"/>
  <c r="W40452" i="33"/>
  <c r="V40452" i="33"/>
  <c r="U40452" i="33"/>
  <c r="T40452" i="33"/>
  <c r="X40451" i="33"/>
  <c r="W40451" i="33"/>
  <c r="V40451" i="33"/>
  <c r="U40451" i="33"/>
  <c r="T40451" i="33"/>
  <c r="X40450" i="33"/>
  <c r="W40450" i="33"/>
  <c r="V40450" i="33"/>
  <c r="U40450" i="33"/>
  <c r="T40450" i="33"/>
  <c r="X40449" i="33"/>
  <c r="W40449" i="33"/>
  <c r="V40449" i="33"/>
  <c r="U40449" i="33"/>
  <c r="T40449" i="33"/>
  <c r="X40448" i="33"/>
  <c r="W40448" i="33"/>
  <c r="V40448" i="33"/>
  <c r="U40448" i="33"/>
  <c r="T40448" i="33"/>
  <c r="X40447" i="33"/>
  <c r="W40447" i="33"/>
  <c r="V40447" i="33"/>
  <c r="U40447" i="33"/>
  <c r="T40447" i="33"/>
  <c r="X40446" i="33"/>
  <c r="W40446" i="33"/>
  <c r="V40446" i="33"/>
  <c r="U40446" i="33"/>
  <c r="T40446" i="33"/>
  <c r="X40445" i="33"/>
  <c r="W40445" i="33"/>
  <c r="V40445" i="33"/>
  <c r="U40445" i="33"/>
  <c r="T40445" i="33"/>
  <c r="X40444" i="33"/>
  <c r="W40444" i="33"/>
  <c r="V40444" i="33"/>
  <c r="U40444" i="33"/>
  <c r="T40444" i="33"/>
  <c r="X40443" i="33"/>
  <c r="W40443" i="33"/>
  <c r="V40443" i="33"/>
  <c r="U40443" i="33"/>
  <c r="T40443" i="33"/>
  <c r="X40442" i="33"/>
  <c r="W40442" i="33"/>
  <c r="V40442" i="33"/>
  <c r="U40442" i="33"/>
  <c r="T40442" i="33"/>
  <c r="X40441" i="33"/>
  <c r="W40441" i="33"/>
  <c r="V40441" i="33"/>
  <c r="U40441" i="33"/>
  <c r="T40441" i="33"/>
  <c r="X40440" i="33"/>
  <c r="W40440" i="33"/>
  <c r="V40440" i="33"/>
  <c r="U40440" i="33"/>
  <c r="T40440" i="33"/>
  <c r="X40439" i="33"/>
  <c r="W40439" i="33"/>
  <c r="V40439" i="33"/>
  <c r="U40439" i="33"/>
  <c r="T40439" i="33"/>
  <c r="X40438" i="33"/>
  <c r="W40438" i="33"/>
  <c r="V40438" i="33"/>
  <c r="U40438" i="33"/>
  <c r="T40438" i="33"/>
  <c r="X40437" i="33"/>
  <c r="W40437" i="33"/>
  <c r="V40437" i="33"/>
  <c r="U40437" i="33"/>
  <c r="T40437" i="33"/>
  <c r="X40436" i="33"/>
  <c r="W40436" i="33"/>
  <c r="V40436" i="33"/>
  <c r="U40436" i="33"/>
  <c r="T40436" i="33"/>
  <c r="X40435" i="33"/>
  <c r="W40435" i="33"/>
  <c r="V40435" i="33"/>
  <c r="U40435" i="33"/>
  <c r="T40435" i="33"/>
  <c r="X40434" i="33"/>
  <c r="W40434" i="33"/>
  <c r="V40434" i="33"/>
  <c r="U40434" i="33"/>
  <c r="T40434" i="33"/>
  <c r="X40433" i="33"/>
  <c r="W40433" i="33"/>
  <c r="V40433" i="33"/>
  <c r="U40433" i="33"/>
  <c r="T40433" i="33"/>
  <c r="X40432" i="33"/>
  <c r="W40432" i="33"/>
  <c r="V40432" i="33"/>
  <c r="U40432" i="33"/>
  <c r="T40432" i="33"/>
  <c r="X40431" i="33"/>
  <c r="W40431" i="33"/>
  <c r="V40431" i="33"/>
  <c r="U40431" i="33"/>
  <c r="T40431" i="33"/>
  <c r="X40430" i="33"/>
  <c r="W40430" i="33"/>
  <c r="V40430" i="33"/>
  <c r="U40430" i="33"/>
  <c r="T40430" i="33"/>
  <c r="X40429" i="33"/>
  <c r="W40429" i="33"/>
  <c r="V40429" i="33"/>
  <c r="U40429" i="33"/>
  <c r="T40429" i="33"/>
  <c r="X40428" i="33"/>
  <c r="W40428" i="33"/>
  <c r="V40428" i="33"/>
  <c r="U40428" i="33"/>
  <c r="T40428" i="33"/>
  <c r="X40427" i="33"/>
  <c r="W40427" i="33"/>
  <c r="V40427" i="33"/>
  <c r="U40427" i="33"/>
  <c r="T40427" i="33"/>
  <c r="X40426" i="33"/>
  <c r="W40426" i="33"/>
  <c r="V40426" i="33"/>
  <c r="U40426" i="33"/>
  <c r="T40426" i="33"/>
  <c r="X40425" i="33"/>
  <c r="W40425" i="33"/>
  <c r="V40425" i="33"/>
  <c r="U40425" i="33"/>
  <c r="T40425" i="33"/>
  <c r="X40424" i="33"/>
  <c r="W40424" i="33"/>
  <c r="V40424" i="33"/>
  <c r="U40424" i="33"/>
  <c r="T40424" i="33"/>
  <c r="X40423" i="33"/>
  <c r="W40423" i="33"/>
  <c r="V40423" i="33"/>
  <c r="U40423" i="33"/>
  <c r="T40423" i="33"/>
  <c r="X40422" i="33"/>
  <c r="W40422" i="33"/>
  <c r="V40422" i="33"/>
  <c r="U40422" i="33"/>
  <c r="T40422" i="33"/>
  <c r="X40421" i="33"/>
  <c r="W40421" i="33"/>
  <c r="V40421" i="33"/>
  <c r="U40421" i="33"/>
  <c r="T40421" i="33"/>
  <c r="X40420" i="33"/>
  <c r="W40420" i="33"/>
  <c r="V40420" i="33"/>
  <c r="U40420" i="33"/>
  <c r="T40420" i="33"/>
  <c r="X40419" i="33"/>
  <c r="W40419" i="33"/>
  <c r="V40419" i="33"/>
  <c r="U40419" i="33"/>
  <c r="T40419" i="33"/>
  <c r="X40418" i="33"/>
  <c r="W40418" i="33"/>
  <c r="V40418" i="33"/>
  <c r="U40418" i="33"/>
  <c r="T40418" i="33"/>
  <c r="X40417" i="33"/>
  <c r="W40417" i="33"/>
  <c r="V40417" i="33"/>
  <c r="U40417" i="33"/>
  <c r="T40417" i="33"/>
  <c r="X40416" i="33"/>
  <c r="W40416" i="33"/>
  <c r="V40416" i="33"/>
  <c r="U40416" i="33"/>
  <c r="T40416" i="33"/>
  <c r="X40415" i="33"/>
  <c r="W40415" i="33"/>
  <c r="V40415" i="33"/>
  <c r="U40415" i="33"/>
  <c r="T40415" i="33"/>
  <c r="X40414" i="33"/>
  <c r="W40414" i="33"/>
  <c r="V40414" i="33"/>
  <c r="U40414" i="33"/>
  <c r="T40414" i="33"/>
  <c r="X40413" i="33"/>
  <c r="W40413" i="33"/>
  <c r="V40413" i="33"/>
  <c r="U40413" i="33"/>
  <c r="T40413" i="33"/>
  <c r="X40412" i="33"/>
  <c r="W40412" i="33"/>
  <c r="V40412" i="33"/>
  <c r="U40412" i="33"/>
  <c r="T40412" i="33"/>
  <c r="X40411" i="33"/>
  <c r="W40411" i="33"/>
  <c r="V40411" i="33"/>
  <c r="U40411" i="33"/>
  <c r="T40411" i="33"/>
  <c r="X40410" i="33"/>
  <c r="W40410" i="33"/>
  <c r="V40410" i="33"/>
  <c r="U40410" i="33"/>
  <c r="T40410" i="33"/>
  <c r="X40409" i="33"/>
  <c r="W40409" i="33"/>
  <c r="V40409" i="33"/>
  <c r="U40409" i="33"/>
  <c r="T40409" i="33"/>
  <c r="X40408" i="33"/>
  <c r="W40408" i="33"/>
  <c r="V40408" i="33"/>
  <c r="U40408" i="33"/>
  <c r="T40408" i="33"/>
  <c r="X40407" i="33"/>
  <c r="W40407" i="33"/>
  <c r="V40407" i="33"/>
  <c r="U40407" i="33"/>
  <c r="T40407" i="33"/>
  <c r="X40406" i="33"/>
  <c r="W40406" i="33"/>
  <c r="V40406" i="33"/>
  <c r="U40406" i="33"/>
  <c r="T40406" i="33"/>
  <c r="X40405" i="33"/>
  <c r="W40405" i="33"/>
  <c r="V40405" i="33"/>
  <c r="U40405" i="33"/>
  <c r="T40405" i="33"/>
  <c r="X40404" i="33"/>
  <c r="W40404" i="33"/>
  <c r="V40404" i="33"/>
  <c r="U40404" i="33"/>
  <c r="T40404" i="33"/>
  <c r="X40403" i="33"/>
  <c r="W40403" i="33"/>
  <c r="V40403" i="33"/>
  <c r="U40403" i="33"/>
  <c r="T40403" i="33"/>
  <c r="X40402" i="33"/>
  <c r="W40402" i="33"/>
  <c r="V40402" i="33"/>
  <c r="U40402" i="33"/>
  <c r="T40402" i="33"/>
  <c r="X40401" i="33"/>
  <c r="W40401" i="33"/>
  <c r="V40401" i="33"/>
  <c r="U40401" i="33"/>
  <c r="T40401" i="33"/>
  <c r="X40400" i="33"/>
  <c r="W40400" i="33"/>
  <c r="V40400" i="33"/>
  <c r="U40400" i="33"/>
  <c r="T40400" i="33"/>
  <c r="X40399" i="33"/>
  <c r="W40399" i="33"/>
  <c r="V40399" i="33"/>
  <c r="U40399" i="33"/>
  <c r="T40399" i="33"/>
  <c r="X40398" i="33"/>
  <c r="W40398" i="33"/>
  <c r="V40398" i="33"/>
  <c r="U40398" i="33"/>
  <c r="T40398" i="33"/>
  <c r="X40397" i="33"/>
  <c r="W40397" i="33"/>
  <c r="V40397" i="33"/>
  <c r="U40397" i="33"/>
  <c r="T40397" i="33"/>
  <c r="X40396" i="33"/>
  <c r="W40396" i="33"/>
  <c r="V40396" i="33"/>
  <c r="U40396" i="33"/>
  <c r="T40396" i="33"/>
  <c r="X40395" i="33"/>
  <c r="W40395" i="33"/>
  <c r="V40395" i="33"/>
  <c r="U40395" i="33"/>
  <c r="T40395" i="33"/>
  <c r="X40394" i="33"/>
  <c r="W40394" i="33"/>
  <c r="V40394" i="33"/>
  <c r="U40394" i="33"/>
  <c r="T40394" i="33"/>
  <c r="X40393" i="33"/>
  <c r="W40393" i="33"/>
  <c r="V40393" i="33"/>
  <c r="U40393" i="33"/>
  <c r="T40393" i="33"/>
  <c r="X40392" i="33"/>
  <c r="W40392" i="33"/>
  <c r="V40392" i="33"/>
  <c r="U40392" i="33"/>
  <c r="T40392" i="33"/>
  <c r="X40391" i="33"/>
  <c r="W40391" i="33"/>
  <c r="V40391" i="33"/>
  <c r="U40391" i="33"/>
  <c r="T40391" i="33"/>
  <c r="X40390" i="33"/>
  <c r="W40390" i="33"/>
  <c r="V40390" i="33"/>
  <c r="U40390" i="33"/>
  <c r="T40390" i="33"/>
  <c r="X40389" i="33"/>
  <c r="W40389" i="33"/>
  <c r="V40389" i="33"/>
  <c r="U40389" i="33"/>
  <c r="T40389" i="33"/>
  <c r="X40388" i="33"/>
  <c r="W40388" i="33"/>
  <c r="V40388" i="33"/>
  <c r="U40388" i="33"/>
  <c r="T40388" i="33"/>
  <c r="X40387" i="33"/>
  <c r="W40387" i="33"/>
  <c r="V40387" i="33"/>
  <c r="U40387" i="33"/>
  <c r="T40387" i="33"/>
  <c r="X40386" i="33"/>
  <c r="W40386" i="33"/>
  <c r="V40386" i="33"/>
  <c r="U40386" i="33"/>
  <c r="T40386" i="33"/>
  <c r="X40385" i="33"/>
  <c r="W40385" i="33"/>
  <c r="V40385" i="33"/>
  <c r="U40385" i="33"/>
  <c r="T40385" i="33"/>
  <c r="X40384" i="33"/>
  <c r="W40384" i="33"/>
  <c r="V40384" i="33"/>
  <c r="U40384" i="33"/>
  <c r="T40384" i="33"/>
  <c r="X40383" i="33"/>
  <c r="W40383" i="33"/>
  <c r="V40383" i="33"/>
  <c r="U40383" i="33"/>
  <c r="T40383" i="33"/>
  <c r="X40382" i="33"/>
  <c r="W40382" i="33"/>
  <c r="V40382" i="33"/>
  <c r="U40382" i="33"/>
  <c r="T40382" i="33"/>
  <c r="X40381" i="33"/>
  <c r="W40381" i="33"/>
  <c r="V40381" i="33"/>
  <c r="U40381" i="33"/>
  <c r="T40381" i="33"/>
  <c r="X40380" i="33"/>
  <c r="W40380" i="33"/>
  <c r="V40380" i="33"/>
  <c r="U40380" i="33"/>
  <c r="T40380" i="33"/>
  <c r="X40379" i="33"/>
  <c r="W40379" i="33"/>
  <c r="V40379" i="33"/>
  <c r="U40379" i="33"/>
  <c r="T40379" i="33"/>
  <c r="X40378" i="33"/>
  <c r="W40378" i="33"/>
  <c r="V40378" i="33"/>
  <c r="U40378" i="33"/>
  <c r="T40378" i="33"/>
  <c r="X40377" i="33"/>
  <c r="W40377" i="33"/>
  <c r="V40377" i="33"/>
  <c r="U40377" i="33"/>
  <c r="T40377" i="33"/>
  <c r="X40376" i="33"/>
  <c r="W40376" i="33"/>
  <c r="V40376" i="33"/>
  <c r="U40376" i="33"/>
  <c r="T40376" i="33"/>
  <c r="X40375" i="33"/>
  <c r="W40375" i="33"/>
  <c r="V40375" i="33"/>
  <c r="U40375" i="33"/>
  <c r="T40375" i="33"/>
  <c r="X40374" i="33"/>
  <c r="W40374" i="33"/>
  <c r="V40374" i="33"/>
  <c r="U40374" i="33"/>
  <c r="T40374" i="33"/>
  <c r="X40373" i="33"/>
  <c r="W40373" i="33"/>
  <c r="V40373" i="33"/>
  <c r="U40373" i="33"/>
  <c r="T40373" i="33"/>
  <c r="X40372" i="33"/>
  <c r="W40372" i="33"/>
  <c r="V40372" i="33"/>
  <c r="U40372" i="33"/>
  <c r="T40372" i="33"/>
  <c r="X40371" i="33"/>
  <c r="W40371" i="33"/>
  <c r="V40371" i="33"/>
  <c r="U40371" i="33"/>
  <c r="T40371" i="33"/>
  <c r="X40370" i="33"/>
  <c r="W40370" i="33"/>
  <c r="V40370" i="33"/>
  <c r="U40370" i="33"/>
  <c r="T40370" i="33"/>
  <c r="X40369" i="33"/>
  <c r="W40369" i="33"/>
  <c r="V40369" i="33"/>
  <c r="U40369" i="33"/>
  <c r="T40369" i="33"/>
  <c r="X40368" i="33"/>
  <c r="W40368" i="33"/>
  <c r="V40368" i="33"/>
  <c r="U40368" i="33"/>
  <c r="T40368" i="33"/>
  <c r="X40367" i="33"/>
  <c r="W40367" i="33"/>
  <c r="V40367" i="33"/>
  <c r="U40367" i="33"/>
  <c r="T40367" i="33"/>
  <c r="X40366" i="33"/>
  <c r="W40366" i="33"/>
  <c r="V40366" i="33"/>
  <c r="U40366" i="33"/>
  <c r="T40366" i="33"/>
  <c r="X40365" i="33"/>
  <c r="W40365" i="33"/>
  <c r="V40365" i="33"/>
  <c r="U40365" i="33"/>
  <c r="T40365" i="33"/>
  <c r="X40364" i="33"/>
  <c r="W40364" i="33"/>
  <c r="V40364" i="33"/>
  <c r="U40364" i="33"/>
  <c r="T40364" i="33"/>
  <c r="X40363" i="33"/>
  <c r="W40363" i="33"/>
  <c r="V40363" i="33"/>
  <c r="U40363" i="33"/>
  <c r="T40363" i="33"/>
  <c r="X40362" i="33"/>
  <c r="W40362" i="33"/>
  <c r="V40362" i="33"/>
  <c r="U40362" i="33"/>
  <c r="T40362" i="33"/>
  <c r="X40361" i="33"/>
  <c r="W40361" i="33"/>
  <c r="V40361" i="33"/>
  <c r="U40361" i="33"/>
  <c r="T40361" i="33"/>
  <c r="X40360" i="33"/>
  <c r="W40360" i="33"/>
  <c r="V40360" i="33"/>
  <c r="U40360" i="33"/>
  <c r="T40360" i="33"/>
  <c r="X40359" i="33"/>
  <c r="W40359" i="33"/>
  <c r="V40359" i="33"/>
  <c r="U40359" i="33"/>
  <c r="T40359" i="33"/>
  <c r="X40358" i="33"/>
  <c r="W40358" i="33"/>
  <c r="V40358" i="33"/>
  <c r="U40358" i="33"/>
  <c r="T40358" i="33"/>
  <c r="X40357" i="33"/>
  <c r="W40357" i="33"/>
  <c r="V40357" i="33"/>
  <c r="U40357" i="33"/>
  <c r="T40357" i="33"/>
  <c r="X40356" i="33"/>
  <c r="W40356" i="33"/>
  <c r="V40356" i="33"/>
  <c r="U40356" i="33"/>
  <c r="T40356" i="33"/>
  <c r="X40355" i="33"/>
  <c r="W40355" i="33"/>
  <c r="V40355" i="33"/>
  <c r="U40355" i="33"/>
  <c r="T40355" i="33"/>
  <c r="X40354" i="33"/>
  <c r="W40354" i="33"/>
  <c r="V40354" i="33"/>
  <c r="U40354" i="33"/>
  <c r="T40354" i="33"/>
  <c r="X40353" i="33"/>
  <c r="W40353" i="33"/>
  <c r="V40353" i="33"/>
  <c r="U40353" i="33"/>
  <c r="T40353" i="33"/>
  <c r="X40352" i="33"/>
  <c r="W40352" i="33"/>
  <c r="V40352" i="33"/>
  <c r="U40352" i="33"/>
  <c r="T40352" i="33"/>
  <c r="X40351" i="33"/>
  <c r="W40351" i="33"/>
  <c r="V40351" i="33"/>
  <c r="U40351" i="33"/>
  <c r="T40351" i="33"/>
  <c r="X40350" i="33"/>
  <c r="W40350" i="33"/>
  <c r="V40350" i="33"/>
  <c r="U40350" i="33"/>
  <c r="T40350" i="33"/>
  <c r="X40349" i="33"/>
  <c r="W40349" i="33"/>
  <c r="V40349" i="33"/>
  <c r="U40349" i="33"/>
  <c r="T40349" i="33"/>
  <c r="X40348" i="33"/>
  <c r="W40348" i="33"/>
  <c r="V40348" i="33"/>
  <c r="U40348" i="33"/>
  <c r="T40348" i="33"/>
  <c r="X40347" i="33"/>
  <c r="W40347" i="33"/>
  <c r="V40347" i="33"/>
  <c r="U40347" i="33"/>
  <c r="T40347" i="33"/>
  <c r="X40346" i="33"/>
  <c r="W40346" i="33"/>
  <c r="V40346" i="33"/>
  <c r="U40346" i="33"/>
  <c r="T40346" i="33"/>
  <c r="X40345" i="33"/>
  <c r="W40345" i="33"/>
  <c r="V40345" i="33"/>
  <c r="U40345" i="33"/>
  <c r="T40345" i="33"/>
  <c r="X40344" i="33"/>
  <c r="W40344" i="33"/>
  <c r="V40344" i="33"/>
  <c r="U40344" i="33"/>
  <c r="T40344" i="33"/>
  <c r="X40343" i="33"/>
  <c r="W40343" i="33"/>
  <c r="V40343" i="33"/>
  <c r="U40343" i="33"/>
  <c r="T40343" i="33"/>
  <c r="X40342" i="33"/>
  <c r="W40342" i="33"/>
  <c r="V40342" i="33"/>
  <c r="U40342" i="33"/>
  <c r="T40342" i="33"/>
  <c r="X40341" i="33"/>
  <c r="W40341" i="33"/>
  <c r="V40341" i="33"/>
  <c r="U40341" i="33"/>
  <c r="T40341" i="33"/>
  <c r="X40340" i="33"/>
  <c r="W40340" i="33"/>
  <c r="V40340" i="33"/>
  <c r="U40340" i="33"/>
  <c r="T40340" i="33"/>
  <c r="X40339" i="33"/>
  <c r="W40339" i="33"/>
  <c r="V40339" i="33"/>
  <c r="U40339" i="33"/>
  <c r="T40339" i="33"/>
  <c r="X40338" i="33"/>
  <c r="W40338" i="33"/>
  <c r="V40338" i="33"/>
  <c r="U40338" i="33"/>
  <c r="T40338" i="33"/>
  <c r="X40337" i="33"/>
  <c r="W40337" i="33"/>
  <c r="V40337" i="33"/>
  <c r="U40337" i="33"/>
  <c r="T40337" i="33"/>
  <c r="X40336" i="33"/>
  <c r="W40336" i="33"/>
  <c r="V40336" i="33"/>
  <c r="U40336" i="33"/>
  <c r="T40336" i="33"/>
  <c r="X40335" i="33"/>
  <c r="W40335" i="33"/>
  <c r="V40335" i="33"/>
  <c r="U40335" i="33"/>
  <c r="T40335" i="33"/>
  <c r="X40334" i="33"/>
  <c r="W40334" i="33"/>
  <c r="V40334" i="33"/>
  <c r="U40334" i="33"/>
  <c r="T40334" i="33"/>
  <c r="X40333" i="33"/>
  <c r="W40333" i="33"/>
  <c r="V40333" i="33"/>
  <c r="U40333" i="33"/>
  <c r="T40333" i="33"/>
  <c r="X40332" i="33"/>
  <c r="W40332" i="33"/>
  <c r="V40332" i="33"/>
  <c r="U40332" i="33"/>
  <c r="T40332" i="33"/>
  <c r="X40331" i="33"/>
  <c r="W40331" i="33"/>
  <c r="V40331" i="33"/>
  <c r="U40331" i="33"/>
  <c r="T40331" i="33"/>
  <c r="X40330" i="33"/>
  <c r="W40330" i="33"/>
  <c r="V40330" i="33"/>
  <c r="U40330" i="33"/>
  <c r="T40330" i="33"/>
  <c r="X40329" i="33"/>
  <c r="W40329" i="33"/>
  <c r="V40329" i="33"/>
  <c r="U40329" i="33"/>
  <c r="T40329" i="33"/>
  <c r="X40328" i="33"/>
  <c r="W40328" i="33"/>
  <c r="V40328" i="33"/>
  <c r="U40328" i="33"/>
  <c r="T40328" i="33"/>
  <c r="X40327" i="33"/>
  <c r="W40327" i="33"/>
  <c r="V40327" i="33"/>
  <c r="U40327" i="33"/>
  <c r="T40327" i="33"/>
  <c r="X40326" i="33"/>
  <c r="W40326" i="33"/>
  <c r="V40326" i="33"/>
  <c r="U40326" i="33"/>
  <c r="T40326" i="33"/>
  <c r="X40325" i="33"/>
  <c r="W40325" i="33"/>
  <c r="V40325" i="33"/>
  <c r="U40325" i="33"/>
  <c r="T40325" i="33"/>
  <c r="X40324" i="33"/>
  <c r="W40324" i="33"/>
  <c r="V40324" i="33"/>
  <c r="U40324" i="33"/>
  <c r="T40324" i="33"/>
  <c r="X40323" i="33"/>
  <c r="W40323" i="33"/>
  <c r="V40323" i="33"/>
  <c r="U40323" i="33"/>
  <c r="T40323" i="33"/>
  <c r="X40322" i="33"/>
  <c r="W40322" i="33"/>
  <c r="V40322" i="33"/>
  <c r="U40322" i="33"/>
  <c r="T40322" i="33"/>
  <c r="X40321" i="33"/>
  <c r="W40321" i="33"/>
  <c r="V40321" i="33"/>
  <c r="U40321" i="33"/>
  <c r="T40321" i="33"/>
  <c r="X40320" i="33"/>
  <c r="W40320" i="33"/>
  <c r="V40320" i="33"/>
  <c r="U40320" i="33"/>
  <c r="T40320" i="33"/>
  <c r="X40319" i="33"/>
  <c r="W40319" i="33"/>
  <c r="V40319" i="33"/>
  <c r="U40319" i="33"/>
  <c r="T40319" i="33"/>
  <c r="X40318" i="33"/>
  <c r="W40318" i="33"/>
  <c r="V40318" i="33"/>
  <c r="U40318" i="33"/>
  <c r="T40318" i="33"/>
  <c r="X40317" i="33"/>
  <c r="W40317" i="33"/>
  <c r="V40317" i="33"/>
  <c r="U40317" i="33"/>
  <c r="T40317" i="33"/>
  <c r="X40316" i="33"/>
  <c r="W40316" i="33"/>
  <c r="V40316" i="33"/>
  <c r="U40316" i="33"/>
  <c r="T40316" i="33"/>
  <c r="X40315" i="33"/>
  <c r="W40315" i="33"/>
  <c r="V40315" i="33"/>
  <c r="U40315" i="33"/>
  <c r="T40315" i="33"/>
  <c r="X40314" i="33"/>
  <c r="W40314" i="33"/>
  <c r="V40314" i="33"/>
  <c r="U40314" i="33"/>
  <c r="T40314" i="33"/>
  <c r="X40313" i="33"/>
  <c r="W40313" i="33"/>
  <c r="V40313" i="33"/>
  <c r="U40313" i="33"/>
  <c r="T40313" i="33"/>
  <c r="X40312" i="33"/>
  <c r="W40312" i="33"/>
  <c r="V40312" i="33"/>
  <c r="U40312" i="33"/>
  <c r="T40312" i="33"/>
  <c r="X40311" i="33"/>
  <c r="W40311" i="33"/>
  <c r="V40311" i="33"/>
  <c r="U40311" i="33"/>
  <c r="T40311" i="33"/>
  <c r="X40310" i="33"/>
  <c r="W40310" i="33"/>
  <c r="V40310" i="33"/>
  <c r="U40310" i="33"/>
  <c r="T40310" i="33"/>
  <c r="X40309" i="33"/>
  <c r="W40309" i="33"/>
  <c r="V40309" i="33"/>
  <c r="U40309" i="33"/>
  <c r="T40309" i="33"/>
  <c r="X40308" i="33"/>
  <c r="W40308" i="33"/>
  <c r="V40308" i="33"/>
  <c r="U40308" i="33"/>
  <c r="T40308" i="33"/>
  <c r="X40307" i="33"/>
  <c r="W40307" i="33"/>
  <c r="V40307" i="33"/>
  <c r="U40307" i="33"/>
  <c r="T40307" i="33"/>
  <c r="X40306" i="33"/>
  <c r="W40306" i="33"/>
  <c r="V40306" i="33"/>
  <c r="U40306" i="33"/>
  <c r="T40306" i="33"/>
  <c r="X40305" i="33"/>
  <c r="W40305" i="33"/>
  <c r="V40305" i="33"/>
  <c r="U40305" i="33"/>
  <c r="T40305" i="33"/>
  <c r="X40304" i="33"/>
  <c r="W40304" i="33"/>
  <c r="V40304" i="33"/>
  <c r="U40304" i="33"/>
  <c r="T40304" i="33"/>
  <c r="X40303" i="33"/>
  <c r="W40303" i="33"/>
  <c r="V40303" i="33"/>
  <c r="U40303" i="33"/>
  <c r="T40303" i="33"/>
  <c r="X40302" i="33"/>
  <c r="W40302" i="33"/>
  <c r="V40302" i="33"/>
  <c r="U40302" i="33"/>
  <c r="T40302" i="33"/>
  <c r="X40301" i="33"/>
  <c r="W40301" i="33"/>
  <c r="V40301" i="33"/>
  <c r="U40301" i="33"/>
  <c r="T40301" i="33"/>
  <c r="X40300" i="33"/>
  <c r="W40300" i="33"/>
  <c r="V40300" i="33"/>
  <c r="U40300" i="33"/>
  <c r="T40300" i="33"/>
  <c r="X40299" i="33"/>
  <c r="W40299" i="33"/>
  <c r="V40299" i="33"/>
  <c r="U40299" i="33"/>
  <c r="T40299" i="33"/>
  <c r="X40298" i="33"/>
  <c r="W40298" i="33"/>
  <c r="V40298" i="33"/>
  <c r="U40298" i="33"/>
  <c r="T40298" i="33"/>
  <c r="X40297" i="33"/>
  <c r="W40297" i="33"/>
  <c r="V40297" i="33"/>
  <c r="U40297" i="33"/>
  <c r="T40297" i="33"/>
  <c r="X40296" i="33"/>
  <c r="W40296" i="33"/>
  <c r="V40296" i="33"/>
  <c r="U40296" i="33"/>
  <c r="T40296" i="33"/>
  <c r="X40295" i="33"/>
  <c r="W40295" i="33"/>
  <c r="V40295" i="33"/>
  <c r="U40295" i="33"/>
  <c r="T40295" i="33"/>
  <c r="X40294" i="33"/>
  <c r="W40294" i="33"/>
  <c r="V40294" i="33"/>
  <c r="U40294" i="33"/>
  <c r="T40294" i="33"/>
  <c r="X40293" i="33"/>
  <c r="W40293" i="33"/>
  <c r="V40293" i="33"/>
  <c r="U40293" i="33"/>
  <c r="T40293" i="33"/>
  <c r="X40292" i="33"/>
  <c r="W40292" i="33"/>
  <c r="V40292" i="33"/>
  <c r="U40292" i="33"/>
  <c r="T40292" i="33"/>
  <c r="X40291" i="33"/>
  <c r="W40291" i="33"/>
  <c r="V40291" i="33"/>
  <c r="U40291" i="33"/>
  <c r="T40291" i="33"/>
  <c r="X40290" i="33"/>
  <c r="W40290" i="33"/>
  <c r="V40290" i="33"/>
  <c r="U40290" i="33"/>
  <c r="T40290" i="33"/>
  <c r="X40289" i="33"/>
  <c r="W40289" i="33"/>
  <c r="V40289" i="33"/>
  <c r="U40289" i="33"/>
  <c r="T40289" i="33"/>
  <c r="X40288" i="33"/>
  <c r="W40288" i="33"/>
  <c r="V40288" i="33"/>
  <c r="U40288" i="33"/>
  <c r="T40288" i="33"/>
  <c r="X40287" i="33"/>
  <c r="W40287" i="33"/>
  <c r="V40287" i="33"/>
  <c r="U40287" i="33"/>
  <c r="T40287" i="33"/>
  <c r="X40286" i="33"/>
  <c r="W40286" i="33"/>
  <c r="V40286" i="33"/>
  <c r="U40286" i="33"/>
  <c r="T40286" i="33"/>
  <c r="X40285" i="33"/>
  <c r="W40285" i="33"/>
  <c r="V40285" i="33"/>
  <c r="U40285" i="33"/>
  <c r="T40285" i="33"/>
  <c r="X40284" i="33"/>
  <c r="W40284" i="33"/>
  <c r="V40284" i="33"/>
  <c r="U40284" i="33"/>
  <c r="T40284" i="33"/>
  <c r="X40283" i="33"/>
  <c r="W40283" i="33"/>
  <c r="V40283" i="33"/>
  <c r="U40283" i="33"/>
  <c r="T40283" i="33"/>
  <c r="X40282" i="33"/>
  <c r="W40282" i="33"/>
  <c r="V40282" i="33"/>
  <c r="U40282" i="33"/>
  <c r="T40282" i="33"/>
  <c r="X40281" i="33"/>
  <c r="W40281" i="33"/>
  <c r="V40281" i="33"/>
  <c r="U40281" i="33"/>
  <c r="T40281" i="33"/>
  <c r="X40280" i="33"/>
  <c r="W40280" i="33"/>
  <c r="V40280" i="33"/>
  <c r="U40280" i="33"/>
  <c r="T40280" i="33"/>
  <c r="X40279" i="33"/>
  <c r="W40279" i="33"/>
  <c r="V40279" i="33"/>
  <c r="U40279" i="33"/>
  <c r="T40279" i="33"/>
  <c r="X40278" i="33"/>
  <c r="W40278" i="33"/>
  <c r="V40278" i="33"/>
  <c r="U40278" i="33"/>
  <c r="T40278" i="33"/>
  <c r="X40277" i="33"/>
  <c r="W40277" i="33"/>
  <c r="V40277" i="33"/>
  <c r="U40277" i="33"/>
  <c r="T40277" i="33"/>
  <c r="X40276" i="33"/>
  <c r="W40276" i="33"/>
  <c r="V40276" i="33"/>
  <c r="U40276" i="33"/>
  <c r="T40276" i="33"/>
  <c r="X40275" i="33"/>
  <c r="W40275" i="33"/>
  <c r="V40275" i="33"/>
  <c r="U40275" i="33"/>
  <c r="T40275" i="33"/>
  <c r="X40274" i="33"/>
  <c r="W40274" i="33"/>
  <c r="V40274" i="33"/>
  <c r="U40274" i="33"/>
  <c r="T40274" i="33"/>
  <c r="X40273" i="33"/>
  <c r="W40273" i="33"/>
  <c r="V40273" i="33"/>
  <c r="U40273" i="33"/>
  <c r="T40273" i="33"/>
  <c r="X40272" i="33"/>
  <c r="W40272" i="33"/>
  <c r="V40272" i="33"/>
  <c r="U40272" i="33"/>
  <c r="T40272" i="33"/>
  <c r="X40271" i="33"/>
  <c r="W40271" i="33"/>
  <c r="V40271" i="33"/>
  <c r="U40271" i="33"/>
  <c r="T40271" i="33"/>
  <c r="X40270" i="33"/>
  <c r="W40270" i="33"/>
  <c r="V40270" i="33"/>
  <c r="U40270" i="33"/>
  <c r="T40270" i="33"/>
  <c r="X40269" i="33"/>
  <c r="W40269" i="33"/>
  <c r="V40269" i="33"/>
  <c r="U40269" i="33"/>
  <c r="T40269" i="33"/>
  <c r="X40268" i="33"/>
  <c r="W40268" i="33"/>
  <c r="V40268" i="33"/>
  <c r="U40268" i="33"/>
  <c r="T40268" i="33"/>
  <c r="X40267" i="33"/>
  <c r="W40267" i="33"/>
  <c r="V40267" i="33"/>
  <c r="U40267" i="33"/>
  <c r="T40267" i="33"/>
  <c r="X40266" i="33"/>
  <c r="W40266" i="33"/>
  <c r="V40266" i="33"/>
  <c r="U40266" i="33"/>
  <c r="T40266" i="33"/>
  <c r="X40265" i="33"/>
  <c r="W40265" i="33"/>
  <c r="V40265" i="33"/>
  <c r="U40265" i="33"/>
  <c r="T40265" i="33"/>
  <c r="X40264" i="33"/>
  <c r="W40264" i="33"/>
  <c r="V40264" i="33"/>
  <c r="U40264" i="33"/>
  <c r="T40264" i="33"/>
  <c r="X40263" i="33"/>
  <c r="W40263" i="33"/>
  <c r="V40263" i="33"/>
  <c r="U40263" i="33"/>
  <c r="T40263" i="33"/>
  <c r="X40262" i="33"/>
  <c r="W40262" i="33"/>
  <c r="V40262" i="33"/>
  <c r="U40262" i="33"/>
  <c r="T40262" i="33"/>
  <c r="X40261" i="33"/>
  <c r="W40261" i="33"/>
  <c r="V40261" i="33"/>
  <c r="U40261" i="33"/>
  <c r="T40261" i="33"/>
  <c r="X40260" i="33"/>
  <c r="W40260" i="33"/>
  <c r="V40260" i="33"/>
  <c r="U40260" i="33"/>
  <c r="T40260" i="33"/>
  <c r="X40259" i="33"/>
  <c r="W40259" i="33"/>
  <c r="V40259" i="33"/>
  <c r="U40259" i="33"/>
  <c r="T40259" i="33"/>
  <c r="X40258" i="33"/>
  <c r="W40258" i="33"/>
  <c r="V40258" i="33"/>
  <c r="U40258" i="33"/>
  <c r="T40258" i="33"/>
  <c r="X40257" i="33"/>
  <c r="W40257" i="33"/>
  <c r="V40257" i="33"/>
  <c r="U40257" i="33"/>
  <c r="T40257" i="33"/>
  <c r="X40256" i="33"/>
  <c r="W40256" i="33"/>
  <c r="V40256" i="33"/>
  <c r="U40256" i="33"/>
  <c r="T40256" i="33"/>
  <c r="X40255" i="33"/>
  <c r="W40255" i="33"/>
  <c r="V40255" i="33"/>
  <c r="U40255" i="33"/>
  <c r="T40255" i="33"/>
  <c r="X40254" i="33"/>
  <c r="W40254" i="33"/>
  <c r="V40254" i="33"/>
  <c r="U40254" i="33"/>
  <c r="T40254" i="33"/>
  <c r="X40253" i="33"/>
  <c r="W40253" i="33"/>
  <c r="V40253" i="33"/>
  <c r="U40253" i="33"/>
  <c r="T40253" i="33"/>
  <c r="X40252" i="33"/>
  <c r="W40252" i="33"/>
  <c r="V40252" i="33"/>
  <c r="U40252" i="33"/>
  <c r="T40252" i="33"/>
  <c r="X40251" i="33"/>
  <c r="W40251" i="33"/>
  <c r="V40251" i="33"/>
  <c r="U40251" i="33"/>
  <c r="T40251" i="33"/>
  <c r="X40250" i="33"/>
  <c r="W40250" i="33"/>
  <c r="V40250" i="33"/>
  <c r="U40250" i="33"/>
  <c r="T40250" i="33"/>
  <c r="X40249" i="33"/>
  <c r="W40249" i="33"/>
  <c r="V40249" i="33"/>
  <c r="U40249" i="33"/>
  <c r="T40249" i="33"/>
  <c r="X40248" i="33"/>
  <c r="W40248" i="33"/>
  <c r="V40248" i="33"/>
  <c r="U40248" i="33"/>
  <c r="T40248" i="33"/>
  <c r="X40247" i="33"/>
  <c r="W40247" i="33"/>
  <c r="V40247" i="33"/>
  <c r="U40247" i="33"/>
  <c r="T40247" i="33"/>
  <c r="X40246" i="33"/>
  <c r="W40246" i="33"/>
  <c r="V40246" i="33"/>
  <c r="U40246" i="33"/>
  <c r="T40246" i="33"/>
  <c r="X40245" i="33"/>
  <c r="W40245" i="33"/>
  <c r="V40245" i="33"/>
  <c r="U40245" i="33"/>
  <c r="T40245" i="33"/>
  <c r="X40244" i="33"/>
  <c r="W40244" i="33"/>
  <c r="V40244" i="33"/>
  <c r="U40244" i="33"/>
  <c r="T40244" i="33"/>
  <c r="X40243" i="33"/>
  <c r="W40243" i="33"/>
  <c r="V40243" i="33"/>
  <c r="U40243" i="33"/>
  <c r="T40243" i="33"/>
  <c r="X40242" i="33"/>
  <c r="W40242" i="33"/>
  <c r="V40242" i="33"/>
  <c r="U40242" i="33"/>
  <c r="T40242" i="33"/>
  <c r="X40241" i="33"/>
  <c r="W40241" i="33"/>
  <c r="V40241" i="33"/>
  <c r="U40241" i="33"/>
  <c r="T40241" i="33"/>
  <c r="X40240" i="33"/>
  <c r="W40240" i="33"/>
  <c r="V40240" i="33"/>
  <c r="U40240" i="33"/>
  <c r="T40240" i="33"/>
  <c r="X40239" i="33"/>
  <c r="W40239" i="33"/>
  <c r="V40239" i="33"/>
  <c r="U40239" i="33"/>
  <c r="T40239" i="33"/>
  <c r="X40238" i="33"/>
  <c r="W40238" i="33"/>
  <c r="V40238" i="33"/>
  <c r="U40238" i="33"/>
  <c r="T40238" i="33"/>
  <c r="X40237" i="33"/>
  <c r="W40237" i="33"/>
  <c r="V40237" i="33"/>
  <c r="U40237" i="33"/>
  <c r="T40237" i="33"/>
  <c r="X40236" i="33"/>
  <c r="W40236" i="33"/>
  <c r="V40236" i="33"/>
  <c r="U40236" i="33"/>
  <c r="T40236" i="33"/>
  <c r="X40235" i="33"/>
  <c r="W40235" i="33"/>
  <c r="V40235" i="33"/>
  <c r="U40235" i="33"/>
  <c r="T40235" i="33"/>
  <c r="X40234" i="33"/>
  <c r="W40234" i="33"/>
  <c r="V40234" i="33"/>
  <c r="U40234" i="33"/>
  <c r="T40234" i="33"/>
  <c r="X40233" i="33"/>
  <c r="W40233" i="33"/>
  <c r="V40233" i="33"/>
  <c r="U40233" i="33"/>
  <c r="T40233" i="33"/>
  <c r="X40232" i="33"/>
  <c r="W40232" i="33"/>
  <c r="V40232" i="33"/>
  <c r="U40232" i="33"/>
  <c r="T40232" i="33"/>
  <c r="X40231" i="33"/>
  <c r="W40231" i="33"/>
  <c r="V40231" i="33"/>
  <c r="U40231" i="33"/>
  <c r="T40231" i="33"/>
  <c r="X40230" i="33"/>
  <c r="W40230" i="33"/>
  <c r="V40230" i="33"/>
  <c r="U40230" i="33"/>
  <c r="T40230" i="33"/>
  <c r="X40229" i="33"/>
  <c r="W40229" i="33"/>
  <c r="V40229" i="33"/>
  <c r="U40229" i="33"/>
  <c r="T40229" i="33"/>
  <c r="X40228" i="33"/>
  <c r="W40228" i="33"/>
  <c r="V40228" i="33"/>
  <c r="U40228" i="33"/>
  <c r="T40228" i="33"/>
  <c r="X40227" i="33"/>
  <c r="W40227" i="33"/>
  <c r="V40227" i="33"/>
  <c r="U40227" i="33"/>
  <c r="T40227" i="33"/>
  <c r="X40226" i="33"/>
  <c r="W40226" i="33"/>
  <c r="V40226" i="33"/>
  <c r="U40226" i="33"/>
  <c r="T40226" i="33"/>
  <c r="X40225" i="33"/>
  <c r="W40225" i="33"/>
  <c r="V40225" i="33"/>
  <c r="U40225" i="33"/>
  <c r="T40225" i="33"/>
  <c r="X40224" i="33"/>
  <c r="W40224" i="33"/>
  <c r="V40224" i="33"/>
  <c r="U40224" i="33"/>
  <c r="T40224" i="33"/>
  <c r="X40223" i="33"/>
  <c r="W40223" i="33"/>
  <c r="V40223" i="33"/>
  <c r="U40223" i="33"/>
  <c r="T40223" i="33"/>
  <c r="X40222" i="33"/>
  <c r="W40222" i="33"/>
  <c r="V40222" i="33"/>
  <c r="U40222" i="33"/>
  <c r="T40222" i="33"/>
  <c r="X40221" i="33"/>
  <c r="W40221" i="33"/>
  <c r="V40221" i="33"/>
  <c r="U40221" i="33"/>
  <c r="T40221" i="33"/>
  <c r="X40220" i="33"/>
  <c r="W40220" i="33"/>
  <c r="V40220" i="33"/>
  <c r="U40220" i="33"/>
  <c r="T40220" i="33"/>
  <c r="X40219" i="33"/>
  <c r="W40219" i="33"/>
  <c r="V40219" i="33"/>
  <c r="U40219" i="33"/>
  <c r="T40219" i="33"/>
  <c r="X40218" i="33"/>
  <c r="W40218" i="33"/>
  <c r="V40218" i="33"/>
  <c r="U40218" i="33"/>
  <c r="T40218" i="33"/>
  <c r="X40217" i="33"/>
  <c r="W40217" i="33"/>
  <c r="V40217" i="33"/>
  <c r="U40217" i="33"/>
  <c r="T40217" i="33"/>
  <c r="X40216" i="33"/>
  <c r="W40216" i="33"/>
  <c r="V40216" i="33"/>
  <c r="U40216" i="33"/>
  <c r="T40216" i="33"/>
  <c r="X40215" i="33"/>
  <c r="W40215" i="33"/>
  <c r="V40215" i="33"/>
  <c r="U40215" i="33"/>
  <c r="T40215" i="33"/>
  <c r="X40214" i="33"/>
  <c r="W40214" i="33"/>
  <c r="V40214" i="33"/>
  <c r="U40214" i="33"/>
  <c r="T40214" i="33"/>
  <c r="X40213" i="33"/>
  <c r="W40213" i="33"/>
  <c r="V40213" i="33"/>
  <c r="U40213" i="33"/>
  <c r="T40213" i="33"/>
  <c r="X40212" i="33"/>
  <c r="W40212" i="33"/>
  <c r="V40212" i="33"/>
  <c r="U40212" i="33"/>
  <c r="T40212" i="33"/>
  <c r="X40211" i="33"/>
  <c r="W40211" i="33"/>
  <c r="V40211" i="33"/>
  <c r="U40211" i="33"/>
  <c r="T40211" i="33"/>
  <c r="X40210" i="33"/>
  <c r="W40210" i="33"/>
  <c r="V40210" i="33"/>
  <c r="U40210" i="33"/>
  <c r="T40210" i="33"/>
  <c r="X40209" i="33"/>
  <c r="W40209" i="33"/>
  <c r="V40209" i="33"/>
  <c r="U40209" i="33"/>
  <c r="T40209" i="33"/>
  <c r="X40208" i="33"/>
  <c r="W40208" i="33"/>
  <c r="V40208" i="33"/>
  <c r="U40208" i="33"/>
  <c r="T40208" i="33"/>
  <c r="X40207" i="33"/>
  <c r="W40207" i="33"/>
  <c r="V40207" i="33"/>
  <c r="U40207" i="33"/>
  <c r="T40207" i="33"/>
  <c r="X40206" i="33"/>
  <c r="W40206" i="33"/>
  <c r="V40206" i="33"/>
  <c r="U40206" i="33"/>
  <c r="T40206" i="33"/>
  <c r="X40205" i="33"/>
  <c r="W40205" i="33"/>
  <c r="V40205" i="33"/>
  <c r="U40205" i="33"/>
  <c r="T40205" i="33"/>
  <c r="X40204" i="33"/>
  <c r="W40204" i="33"/>
  <c r="V40204" i="33"/>
  <c r="U40204" i="33"/>
  <c r="T40204" i="33"/>
  <c r="X40203" i="33"/>
  <c r="W40203" i="33"/>
  <c r="V40203" i="33"/>
  <c r="U40203" i="33"/>
  <c r="T40203" i="33"/>
  <c r="X40202" i="33"/>
  <c r="W40202" i="33"/>
  <c r="V40202" i="33"/>
  <c r="U40202" i="33"/>
  <c r="T40202" i="33"/>
  <c r="X40201" i="33"/>
  <c r="W40201" i="33"/>
  <c r="V40201" i="33"/>
  <c r="U40201" i="33"/>
  <c r="T40201" i="33"/>
  <c r="X40200" i="33"/>
  <c r="W40200" i="33"/>
  <c r="V40200" i="33"/>
  <c r="U40200" i="33"/>
  <c r="T40200" i="33"/>
  <c r="X40199" i="33"/>
  <c r="W40199" i="33"/>
  <c r="V40199" i="33"/>
  <c r="U40199" i="33"/>
  <c r="T40199" i="33"/>
  <c r="X40198" i="33"/>
  <c r="W40198" i="33"/>
  <c r="V40198" i="33"/>
  <c r="U40198" i="33"/>
  <c r="T40198" i="33"/>
  <c r="X40197" i="33"/>
  <c r="W40197" i="33"/>
  <c r="V40197" i="33"/>
  <c r="U40197" i="33"/>
  <c r="T40197" i="33"/>
  <c r="X40196" i="33"/>
  <c r="W40196" i="33"/>
  <c r="V40196" i="33"/>
  <c r="U40196" i="33"/>
  <c r="T40196" i="33"/>
  <c r="X40195" i="33"/>
  <c r="W40195" i="33"/>
  <c r="V40195" i="33"/>
  <c r="U40195" i="33"/>
  <c r="T40195" i="33"/>
  <c r="X40194" i="33"/>
  <c r="W40194" i="33"/>
  <c r="V40194" i="33"/>
  <c r="U40194" i="33"/>
  <c r="T40194" i="33"/>
  <c r="X40193" i="33"/>
  <c r="W40193" i="33"/>
  <c r="V40193" i="33"/>
  <c r="U40193" i="33"/>
  <c r="T40193" i="33"/>
  <c r="X40192" i="33"/>
  <c r="W40192" i="33"/>
  <c r="V40192" i="33"/>
  <c r="U40192" i="33"/>
  <c r="T40192" i="33"/>
  <c r="X40191" i="33"/>
  <c r="W40191" i="33"/>
  <c r="V40191" i="33"/>
  <c r="U40191" i="33"/>
  <c r="T40191" i="33"/>
  <c r="X40190" i="33"/>
  <c r="W40190" i="33"/>
  <c r="V40190" i="33"/>
  <c r="U40190" i="33"/>
  <c r="T40190" i="33"/>
  <c r="X40189" i="33"/>
  <c r="W40189" i="33"/>
  <c r="V40189" i="33"/>
  <c r="U40189" i="33"/>
  <c r="T40189" i="33"/>
  <c r="X40188" i="33"/>
  <c r="W40188" i="33"/>
  <c r="V40188" i="33"/>
  <c r="U40188" i="33"/>
  <c r="T40188" i="33"/>
  <c r="X40187" i="33"/>
  <c r="W40187" i="33"/>
  <c r="V40187" i="33"/>
  <c r="U40187" i="33"/>
  <c r="T40187" i="33"/>
  <c r="X40186" i="33"/>
  <c r="W40186" i="33"/>
  <c r="V40186" i="33"/>
  <c r="U40186" i="33"/>
  <c r="T40186" i="33"/>
  <c r="X40185" i="33"/>
  <c r="W40185" i="33"/>
  <c r="V40185" i="33"/>
  <c r="U40185" i="33"/>
  <c r="T40185" i="33"/>
  <c r="X40184" i="33"/>
  <c r="W40184" i="33"/>
  <c r="V40184" i="33"/>
  <c r="U40184" i="33"/>
  <c r="T40184" i="33"/>
  <c r="X40183" i="33"/>
  <c r="W40183" i="33"/>
  <c r="V40183" i="33"/>
  <c r="U40183" i="33"/>
  <c r="T40183" i="33"/>
  <c r="X40182" i="33"/>
  <c r="W40182" i="33"/>
  <c r="V40182" i="33"/>
  <c r="U40182" i="33"/>
  <c r="T40182" i="33"/>
  <c r="X40181" i="33"/>
  <c r="W40181" i="33"/>
  <c r="V40181" i="33"/>
  <c r="U40181" i="33"/>
  <c r="T40181" i="33"/>
  <c r="X40180" i="33"/>
  <c r="W40180" i="33"/>
  <c r="V40180" i="33"/>
  <c r="U40180" i="33"/>
  <c r="T40180" i="33"/>
  <c r="X40179" i="33"/>
  <c r="W40179" i="33"/>
  <c r="V40179" i="33"/>
  <c r="U40179" i="33"/>
  <c r="T40179" i="33"/>
  <c r="X40178" i="33"/>
  <c r="W40178" i="33"/>
  <c r="V40178" i="33"/>
  <c r="U40178" i="33"/>
  <c r="T40178" i="33"/>
  <c r="X40177" i="33"/>
  <c r="W40177" i="33"/>
  <c r="V40177" i="33"/>
  <c r="U40177" i="33"/>
  <c r="T40177" i="33"/>
  <c r="X40176" i="33"/>
  <c r="W40176" i="33"/>
  <c r="V40176" i="33"/>
  <c r="U40176" i="33"/>
  <c r="T40176" i="33"/>
  <c r="X40175" i="33"/>
  <c r="W40175" i="33"/>
  <c r="V40175" i="33"/>
  <c r="U40175" i="33"/>
  <c r="T40175" i="33"/>
  <c r="X40174" i="33"/>
  <c r="W40174" i="33"/>
  <c r="V40174" i="33"/>
  <c r="U40174" i="33"/>
  <c r="T40174" i="33"/>
  <c r="X40173" i="33"/>
  <c r="W40173" i="33"/>
  <c r="V40173" i="33"/>
  <c r="U40173" i="33"/>
  <c r="T40173" i="33"/>
  <c r="X40172" i="33"/>
  <c r="W40172" i="33"/>
  <c r="V40172" i="33"/>
  <c r="U40172" i="33"/>
  <c r="T40172" i="33"/>
  <c r="X40171" i="33"/>
  <c r="W40171" i="33"/>
  <c r="V40171" i="33"/>
  <c r="U40171" i="33"/>
  <c r="T40171" i="33"/>
  <c r="X40170" i="33"/>
  <c r="W40170" i="33"/>
  <c r="V40170" i="33"/>
  <c r="U40170" i="33"/>
  <c r="T40170" i="33"/>
  <c r="X40169" i="33"/>
  <c r="W40169" i="33"/>
  <c r="V40169" i="33"/>
  <c r="U40169" i="33"/>
  <c r="T40169" i="33"/>
  <c r="X40168" i="33"/>
  <c r="W40168" i="33"/>
  <c r="V40168" i="33"/>
  <c r="U40168" i="33"/>
  <c r="T40168" i="33"/>
  <c r="X40167" i="33"/>
  <c r="W40167" i="33"/>
  <c r="V40167" i="33"/>
  <c r="U40167" i="33"/>
  <c r="T40167" i="33"/>
  <c r="X40166" i="33"/>
  <c r="W40166" i="33"/>
  <c r="V40166" i="33"/>
  <c r="U40166" i="33"/>
  <c r="T40166" i="33"/>
  <c r="X40165" i="33"/>
  <c r="W40165" i="33"/>
  <c r="V40165" i="33"/>
  <c r="U40165" i="33"/>
  <c r="T40165" i="33"/>
  <c r="X40164" i="33"/>
  <c r="W40164" i="33"/>
  <c r="V40164" i="33"/>
  <c r="U40164" i="33"/>
  <c r="T40164" i="33"/>
  <c r="X40163" i="33"/>
  <c r="W40163" i="33"/>
  <c r="V40163" i="33"/>
  <c r="U40163" i="33"/>
  <c r="T40163" i="33"/>
  <c r="X40162" i="33"/>
  <c r="W40162" i="33"/>
  <c r="V40162" i="33"/>
  <c r="U40162" i="33"/>
  <c r="T40162" i="33"/>
  <c r="X40161" i="33"/>
  <c r="W40161" i="33"/>
  <c r="V40161" i="33"/>
  <c r="U40161" i="33"/>
  <c r="T40161" i="33"/>
  <c r="X40160" i="33"/>
  <c r="W40160" i="33"/>
  <c r="V40160" i="33"/>
  <c r="U40160" i="33"/>
  <c r="T40160" i="33"/>
  <c r="X40159" i="33"/>
  <c r="W40159" i="33"/>
  <c r="V40159" i="33"/>
  <c r="U40159" i="33"/>
  <c r="T40159" i="33"/>
  <c r="X40158" i="33"/>
  <c r="W40158" i="33"/>
  <c r="V40158" i="33"/>
  <c r="U40158" i="33"/>
  <c r="T40158" i="33"/>
  <c r="X40157" i="33"/>
  <c r="W40157" i="33"/>
  <c r="V40157" i="33"/>
  <c r="U40157" i="33"/>
  <c r="T40157" i="33"/>
  <c r="X40156" i="33"/>
  <c r="W40156" i="33"/>
  <c r="V40156" i="33"/>
  <c r="U40156" i="33"/>
  <c r="T40156" i="33"/>
  <c r="X40155" i="33"/>
  <c r="W40155" i="33"/>
  <c r="V40155" i="33"/>
  <c r="U40155" i="33"/>
  <c r="T40155" i="33"/>
  <c r="X40154" i="33"/>
  <c r="W40154" i="33"/>
  <c r="V40154" i="33"/>
  <c r="U40154" i="33"/>
  <c r="T40154" i="33"/>
  <c r="X40153" i="33"/>
  <c r="W40153" i="33"/>
  <c r="V40153" i="33"/>
  <c r="U40153" i="33"/>
  <c r="T40153" i="33"/>
  <c r="X40152" i="33"/>
  <c r="W40152" i="33"/>
  <c r="V40152" i="33"/>
  <c r="U40152" i="33"/>
  <c r="T40152" i="33"/>
  <c r="X40151" i="33"/>
  <c r="W40151" i="33"/>
  <c r="V40151" i="33"/>
  <c r="U40151" i="33"/>
  <c r="T40151" i="33"/>
  <c r="X40150" i="33"/>
  <c r="W40150" i="33"/>
  <c r="V40150" i="33"/>
  <c r="U40150" i="33"/>
  <c r="T40150" i="33"/>
  <c r="X40149" i="33"/>
  <c r="W40149" i="33"/>
  <c r="V40149" i="33"/>
  <c r="U40149" i="33"/>
  <c r="T40149" i="33"/>
  <c r="X40148" i="33"/>
  <c r="W40148" i="33"/>
  <c r="V40148" i="33"/>
  <c r="U40148" i="33"/>
  <c r="T40148" i="33"/>
  <c r="X40147" i="33"/>
  <c r="W40147" i="33"/>
  <c r="V40147" i="33"/>
  <c r="U40147" i="33"/>
  <c r="T40147" i="33"/>
  <c r="X40146" i="33"/>
  <c r="W40146" i="33"/>
  <c r="V40146" i="33"/>
  <c r="U40146" i="33"/>
  <c r="T40146" i="33"/>
  <c r="X40145" i="33"/>
  <c r="W40145" i="33"/>
  <c r="V40145" i="33"/>
  <c r="U40145" i="33"/>
  <c r="T40145" i="33"/>
  <c r="X40144" i="33"/>
  <c r="W40144" i="33"/>
  <c r="V40144" i="33"/>
  <c r="U40144" i="33"/>
  <c r="T40144" i="33"/>
  <c r="X40143" i="33"/>
  <c r="W40143" i="33"/>
  <c r="V40143" i="33"/>
  <c r="U40143" i="33"/>
  <c r="T40143" i="33"/>
  <c r="X40142" i="33"/>
  <c r="W40142" i="33"/>
  <c r="V40142" i="33"/>
  <c r="U40142" i="33"/>
  <c r="T40142" i="33"/>
  <c r="X40141" i="33"/>
  <c r="W40141" i="33"/>
  <c r="V40141" i="33"/>
  <c r="U40141" i="33"/>
  <c r="T40141" i="33"/>
  <c r="X40140" i="33"/>
  <c r="W40140" i="33"/>
  <c r="V40140" i="33"/>
  <c r="U40140" i="33"/>
  <c r="T40140" i="33"/>
  <c r="X40139" i="33"/>
  <c r="W40139" i="33"/>
  <c r="V40139" i="33"/>
  <c r="U40139" i="33"/>
  <c r="T40139" i="33"/>
  <c r="X40138" i="33"/>
  <c r="W40138" i="33"/>
  <c r="V40138" i="33"/>
  <c r="U40138" i="33"/>
  <c r="T40138" i="33"/>
  <c r="X40137" i="33"/>
  <c r="W40137" i="33"/>
  <c r="V40137" i="33"/>
  <c r="U40137" i="33"/>
  <c r="T40137" i="33"/>
  <c r="X40136" i="33"/>
  <c r="W40136" i="33"/>
  <c r="V40136" i="33"/>
  <c r="U40136" i="33"/>
  <c r="T40136" i="33"/>
  <c r="X40135" i="33"/>
  <c r="W40135" i="33"/>
  <c r="V40135" i="33"/>
  <c r="U40135" i="33"/>
  <c r="T40135" i="33"/>
  <c r="X40134" i="33"/>
  <c r="W40134" i="33"/>
  <c r="V40134" i="33"/>
  <c r="U40134" i="33"/>
  <c r="T40134" i="33"/>
  <c r="X40133" i="33"/>
  <c r="W40133" i="33"/>
  <c r="V40133" i="33"/>
  <c r="U40133" i="33"/>
  <c r="T40133" i="33"/>
  <c r="X40132" i="33"/>
  <c r="W40132" i="33"/>
  <c r="V40132" i="33"/>
  <c r="U40132" i="33"/>
  <c r="T40132" i="33"/>
  <c r="X40131" i="33"/>
  <c r="W40131" i="33"/>
  <c r="V40131" i="33"/>
  <c r="U40131" i="33"/>
  <c r="T40131" i="33"/>
  <c r="X40130" i="33"/>
  <c r="W40130" i="33"/>
  <c r="V40130" i="33"/>
  <c r="U40130" i="33"/>
  <c r="T40130" i="33"/>
  <c r="X40129" i="33"/>
  <c r="W40129" i="33"/>
  <c r="V40129" i="33"/>
  <c r="U40129" i="33"/>
  <c r="T40129" i="33"/>
  <c r="X40128" i="33"/>
  <c r="W40128" i="33"/>
  <c r="V40128" i="33"/>
  <c r="U40128" i="33"/>
  <c r="T40128" i="33"/>
  <c r="X40127" i="33"/>
  <c r="W40127" i="33"/>
  <c r="V40127" i="33"/>
  <c r="U40127" i="33"/>
  <c r="T40127" i="33"/>
  <c r="X40126" i="33"/>
  <c r="W40126" i="33"/>
  <c r="V40126" i="33"/>
  <c r="U40126" i="33"/>
  <c r="T40126" i="33"/>
  <c r="X40125" i="33"/>
  <c r="W40125" i="33"/>
  <c r="V40125" i="33"/>
  <c r="U40125" i="33"/>
  <c r="T40125" i="33"/>
  <c r="X40124" i="33"/>
  <c r="W40124" i="33"/>
  <c r="V40124" i="33"/>
  <c r="U40124" i="33"/>
  <c r="T40124" i="33"/>
  <c r="X40123" i="33"/>
  <c r="W40123" i="33"/>
  <c r="V40123" i="33"/>
  <c r="U40123" i="33"/>
  <c r="T40123" i="33"/>
  <c r="X40122" i="33"/>
  <c r="W40122" i="33"/>
  <c r="V40122" i="33"/>
  <c r="U40122" i="33"/>
  <c r="T40122" i="33"/>
  <c r="X40121" i="33"/>
  <c r="W40121" i="33"/>
  <c r="V40121" i="33"/>
  <c r="U40121" i="33"/>
  <c r="T40121" i="33"/>
  <c r="X40120" i="33"/>
  <c r="W40120" i="33"/>
  <c r="V40120" i="33"/>
  <c r="U40120" i="33"/>
  <c r="T40120" i="33"/>
  <c r="X40119" i="33"/>
  <c r="W40119" i="33"/>
  <c r="V40119" i="33"/>
  <c r="U40119" i="33"/>
  <c r="T40119" i="33"/>
  <c r="X40118" i="33"/>
  <c r="W40118" i="33"/>
  <c r="V40118" i="33"/>
  <c r="U40118" i="33"/>
  <c r="T40118" i="33"/>
  <c r="X40117" i="33"/>
  <c r="W40117" i="33"/>
  <c r="V40117" i="33"/>
  <c r="U40117" i="33"/>
  <c r="T40117" i="33"/>
  <c r="X40116" i="33"/>
  <c r="W40116" i="33"/>
  <c r="V40116" i="33"/>
  <c r="U40116" i="33"/>
  <c r="T40116" i="33"/>
  <c r="X40115" i="33"/>
  <c r="W40115" i="33"/>
  <c r="V40115" i="33"/>
  <c r="U40115" i="33"/>
  <c r="T40115" i="33"/>
  <c r="X40114" i="33"/>
  <c r="W40114" i="33"/>
  <c r="V40114" i="33"/>
  <c r="U40114" i="33"/>
  <c r="T40114" i="33"/>
  <c r="X40113" i="33"/>
  <c r="W40113" i="33"/>
  <c r="V40113" i="33"/>
  <c r="U40113" i="33"/>
  <c r="T40113" i="33"/>
  <c r="X40112" i="33"/>
  <c r="W40112" i="33"/>
  <c r="V40112" i="33"/>
  <c r="U40112" i="33"/>
  <c r="T40112" i="33"/>
  <c r="X40111" i="33"/>
  <c r="W40111" i="33"/>
  <c r="V40111" i="33"/>
  <c r="U40111" i="33"/>
  <c r="T40111" i="33"/>
  <c r="X40110" i="33"/>
  <c r="W40110" i="33"/>
  <c r="V40110" i="33"/>
  <c r="U40110" i="33"/>
  <c r="T40110" i="33"/>
  <c r="X40109" i="33"/>
  <c r="W40109" i="33"/>
  <c r="V40109" i="33"/>
  <c r="U40109" i="33"/>
  <c r="T40109" i="33"/>
  <c r="X40108" i="33"/>
  <c r="W40108" i="33"/>
  <c r="V40108" i="33"/>
  <c r="U40108" i="33"/>
  <c r="T40108" i="33"/>
  <c r="X40107" i="33"/>
  <c r="W40107" i="33"/>
  <c r="V40107" i="33"/>
  <c r="U40107" i="33"/>
  <c r="T40107" i="33"/>
  <c r="X40106" i="33"/>
  <c r="W40106" i="33"/>
  <c r="V40106" i="33"/>
  <c r="U40106" i="33"/>
  <c r="T40106" i="33"/>
  <c r="X40105" i="33"/>
  <c r="W40105" i="33"/>
  <c r="V40105" i="33"/>
  <c r="U40105" i="33"/>
  <c r="T40105" i="33"/>
  <c r="X40104" i="33"/>
  <c r="W40104" i="33"/>
  <c r="V40104" i="33"/>
  <c r="U40104" i="33"/>
  <c r="T40104" i="33"/>
  <c r="X40103" i="33"/>
  <c r="W40103" i="33"/>
  <c r="V40103" i="33"/>
  <c r="U40103" i="33"/>
  <c r="T40103" i="33"/>
  <c r="X40102" i="33"/>
  <c r="W40102" i="33"/>
  <c r="V40102" i="33"/>
  <c r="U40102" i="33"/>
  <c r="T40102" i="33"/>
  <c r="X40101" i="33"/>
  <c r="W40101" i="33"/>
  <c r="V40101" i="33"/>
  <c r="U40101" i="33"/>
  <c r="T40101" i="33"/>
  <c r="X40100" i="33"/>
  <c r="W40100" i="33"/>
  <c r="V40100" i="33"/>
  <c r="U40100" i="33"/>
  <c r="T40100" i="33"/>
  <c r="X40099" i="33"/>
  <c r="W40099" i="33"/>
  <c r="V40099" i="33"/>
  <c r="U40099" i="33"/>
  <c r="T40099" i="33"/>
  <c r="X40098" i="33"/>
  <c r="W40098" i="33"/>
  <c r="V40098" i="33"/>
  <c r="U40098" i="33"/>
  <c r="T40098" i="33"/>
  <c r="X40097" i="33"/>
  <c r="W40097" i="33"/>
  <c r="V40097" i="33"/>
  <c r="U40097" i="33"/>
  <c r="T40097" i="33"/>
  <c r="X40096" i="33"/>
  <c r="W40096" i="33"/>
  <c r="V40096" i="33"/>
  <c r="U40096" i="33"/>
  <c r="T40096" i="33"/>
  <c r="X40095" i="33"/>
  <c r="W40095" i="33"/>
  <c r="V40095" i="33"/>
  <c r="U40095" i="33"/>
  <c r="T40095" i="33"/>
  <c r="X40094" i="33"/>
  <c r="W40094" i="33"/>
  <c r="V40094" i="33"/>
  <c r="U40094" i="33"/>
  <c r="T40094" i="33"/>
  <c r="X40093" i="33"/>
  <c r="W40093" i="33"/>
  <c r="V40093" i="33"/>
  <c r="U40093" i="33"/>
  <c r="T40093" i="33"/>
  <c r="X40092" i="33"/>
  <c r="W40092" i="33"/>
  <c r="V40092" i="33"/>
  <c r="U40092" i="33"/>
  <c r="T40092" i="33"/>
  <c r="X40091" i="33"/>
  <c r="W40091" i="33"/>
  <c r="V40091" i="33"/>
  <c r="U40091" i="33"/>
  <c r="T40091" i="33"/>
  <c r="X40090" i="33"/>
  <c r="W40090" i="33"/>
  <c r="V40090" i="33"/>
  <c r="U40090" i="33"/>
  <c r="T40090" i="33"/>
  <c r="X40089" i="33"/>
  <c r="W40089" i="33"/>
  <c r="V40089" i="33"/>
  <c r="U40089" i="33"/>
  <c r="T40089" i="33"/>
  <c r="X40088" i="33"/>
  <c r="W40088" i="33"/>
  <c r="V40088" i="33"/>
  <c r="U40088" i="33"/>
  <c r="T40088" i="33"/>
  <c r="X40087" i="33"/>
  <c r="W40087" i="33"/>
  <c r="V40087" i="33"/>
  <c r="U40087" i="33"/>
  <c r="T40087" i="33"/>
  <c r="X40086" i="33"/>
  <c r="W40086" i="33"/>
  <c r="V40086" i="33"/>
  <c r="U40086" i="33"/>
  <c r="T40086" i="33"/>
  <c r="X40085" i="33"/>
  <c r="W40085" i="33"/>
  <c r="V40085" i="33"/>
  <c r="U40085" i="33"/>
  <c r="T40085" i="33"/>
  <c r="X40084" i="33"/>
  <c r="W40084" i="33"/>
  <c r="V40084" i="33"/>
  <c r="U40084" i="33"/>
  <c r="T40084" i="33"/>
  <c r="X40083" i="33"/>
  <c r="W40083" i="33"/>
  <c r="V40083" i="33"/>
  <c r="U40083" i="33"/>
  <c r="T40083" i="33"/>
  <c r="X40082" i="33"/>
  <c r="W40082" i="33"/>
  <c r="V40082" i="33"/>
  <c r="U40082" i="33"/>
  <c r="T40082" i="33"/>
  <c r="X40081" i="33"/>
  <c r="W40081" i="33"/>
  <c r="V40081" i="33"/>
  <c r="U40081" i="33"/>
  <c r="T40081" i="33"/>
  <c r="X40080" i="33"/>
  <c r="W40080" i="33"/>
  <c r="V40080" i="33"/>
  <c r="U40080" i="33"/>
  <c r="T40080" i="33"/>
  <c r="X40079" i="33"/>
  <c r="W40079" i="33"/>
  <c r="V40079" i="33"/>
  <c r="U40079" i="33"/>
  <c r="T40079" i="33"/>
  <c r="X40078" i="33"/>
  <c r="W40078" i="33"/>
  <c r="V40078" i="33"/>
  <c r="U40078" i="33"/>
  <c r="T40078" i="33"/>
  <c r="X40077" i="33"/>
  <c r="W40077" i="33"/>
  <c r="V40077" i="33"/>
  <c r="U40077" i="33"/>
  <c r="T40077" i="33"/>
  <c r="X40076" i="33"/>
  <c r="W40076" i="33"/>
  <c r="V40076" i="33"/>
  <c r="U40076" i="33"/>
  <c r="T40076" i="33"/>
  <c r="X40075" i="33"/>
  <c r="W40075" i="33"/>
  <c r="V40075" i="33"/>
  <c r="U40075" i="33"/>
  <c r="T40075" i="33"/>
  <c r="X40074" i="33"/>
  <c r="W40074" i="33"/>
  <c r="V40074" i="33"/>
  <c r="U40074" i="33"/>
  <c r="T40074" i="33"/>
  <c r="X40073" i="33"/>
  <c r="W40073" i="33"/>
  <c r="V40073" i="33"/>
  <c r="U40073" i="33"/>
  <c r="T40073" i="33"/>
  <c r="X40072" i="33"/>
  <c r="W40072" i="33"/>
  <c r="V40072" i="33"/>
  <c r="U40072" i="33"/>
  <c r="T40072" i="33"/>
  <c r="X40071" i="33"/>
  <c r="W40071" i="33"/>
  <c r="V40071" i="33"/>
  <c r="U40071" i="33"/>
  <c r="T40071" i="33"/>
  <c r="X40070" i="33"/>
  <c r="W40070" i="33"/>
  <c r="V40070" i="33"/>
  <c r="U40070" i="33"/>
  <c r="T40070" i="33"/>
  <c r="X40069" i="33"/>
  <c r="W40069" i="33"/>
  <c r="V40069" i="33"/>
  <c r="U40069" i="33"/>
  <c r="T40069" i="33"/>
  <c r="X40068" i="33"/>
  <c r="W40068" i="33"/>
  <c r="V40068" i="33"/>
  <c r="U40068" i="33"/>
  <c r="T40068" i="33"/>
  <c r="X40067" i="33"/>
  <c r="W40067" i="33"/>
  <c r="V40067" i="33"/>
  <c r="U40067" i="33"/>
  <c r="T40067" i="33"/>
  <c r="X40066" i="33"/>
  <c r="W40066" i="33"/>
  <c r="V40066" i="33"/>
  <c r="U40066" i="33"/>
  <c r="T40066" i="33"/>
  <c r="X40065" i="33"/>
  <c r="W40065" i="33"/>
  <c r="V40065" i="33"/>
  <c r="U40065" i="33"/>
  <c r="T40065" i="33"/>
  <c r="X40064" i="33"/>
  <c r="W40064" i="33"/>
  <c r="V40064" i="33"/>
  <c r="U40064" i="33"/>
  <c r="T40064" i="33"/>
  <c r="X40063" i="33"/>
  <c r="W40063" i="33"/>
  <c r="V40063" i="33"/>
  <c r="U40063" i="33"/>
  <c r="T40063" i="33"/>
  <c r="X40062" i="33"/>
  <c r="W40062" i="33"/>
  <c r="V40062" i="33"/>
  <c r="U40062" i="33"/>
  <c r="T40062" i="33"/>
  <c r="X40061" i="33"/>
  <c r="W40061" i="33"/>
  <c r="V40061" i="33"/>
  <c r="U40061" i="33"/>
  <c r="T40061" i="33"/>
  <c r="X40060" i="33"/>
  <c r="W40060" i="33"/>
  <c r="V40060" i="33"/>
  <c r="U40060" i="33"/>
  <c r="T40060" i="33"/>
  <c r="X40059" i="33"/>
  <c r="W40059" i="33"/>
  <c r="V40059" i="33"/>
  <c r="U40059" i="33"/>
  <c r="T40059" i="33"/>
  <c r="X40058" i="33"/>
  <c r="W40058" i="33"/>
  <c r="V40058" i="33"/>
  <c r="U40058" i="33"/>
  <c r="T40058" i="33"/>
  <c r="X40057" i="33"/>
  <c r="W40057" i="33"/>
  <c r="V40057" i="33"/>
  <c r="U40057" i="33"/>
  <c r="T40057" i="33"/>
  <c r="X40056" i="33"/>
  <c r="W40056" i="33"/>
  <c r="V40056" i="33"/>
  <c r="U40056" i="33"/>
  <c r="T40056" i="33"/>
  <c r="X40055" i="33"/>
  <c r="W40055" i="33"/>
  <c r="V40055" i="33"/>
  <c r="U40055" i="33"/>
  <c r="T40055" i="33"/>
  <c r="X40054" i="33"/>
  <c r="W40054" i="33"/>
  <c r="V40054" i="33"/>
  <c r="U40054" i="33"/>
  <c r="T40054" i="33"/>
  <c r="X40053" i="33"/>
  <c r="W40053" i="33"/>
  <c r="V40053" i="33"/>
  <c r="U40053" i="33"/>
  <c r="T40053" i="33"/>
  <c r="X40052" i="33"/>
  <c r="W40052" i="33"/>
  <c r="V40052" i="33"/>
  <c r="U40052" i="33"/>
  <c r="T40052" i="33"/>
  <c r="X40051" i="33"/>
  <c r="W40051" i="33"/>
  <c r="V40051" i="33"/>
  <c r="U40051" i="33"/>
  <c r="T40051" i="33"/>
  <c r="X40050" i="33"/>
  <c r="W40050" i="33"/>
  <c r="V40050" i="33"/>
  <c r="U40050" i="33"/>
  <c r="T40050" i="33"/>
  <c r="X40049" i="33"/>
  <c r="W40049" i="33"/>
  <c r="V40049" i="33"/>
  <c r="U40049" i="33"/>
  <c r="T40049" i="33"/>
  <c r="X40048" i="33"/>
  <c r="W40048" i="33"/>
  <c r="V40048" i="33"/>
  <c r="U40048" i="33"/>
  <c r="T40048" i="33"/>
  <c r="X40047" i="33"/>
  <c r="W40047" i="33"/>
  <c r="V40047" i="33"/>
  <c r="U40047" i="33"/>
  <c r="T40047" i="33"/>
  <c r="X40046" i="33"/>
  <c r="W40046" i="33"/>
  <c r="V40046" i="33"/>
  <c r="U40046" i="33"/>
  <c r="T40046" i="33"/>
  <c r="X40045" i="33"/>
  <c r="W40045" i="33"/>
  <c r="V40045" i="33"/>
  <c r="U40045" i="33"/>
  <c r="T40045" i="33"/>
  <c r="X40044" i="33"/>
  <c r="W40044" i="33"/>
  <c r="V40044" i="33"/>
  <c r="U40044" i="33"/>
  <c r="T40044" i="33"/>
  <c r="X40043" i="33"/>
  <c r="W40043" i="33"/>
  <c r="V40043" i="33"/>
  <c r="U40043" i="33"/>
  <c r="T40043" i="33"/>
  <c r="X40042" i="33"/>
  <c r="W40042" i="33"/>
  <c r="V40042" i="33"/>
  <c r="U40042" i="33"/>
  <c r="T40042" i="33"/>
  <c r="X40041" i="33"/>
  <c r="W40041" i="33"/>
  <c r="V40041" i="33"/>
  <c r="U40041" i="33"/>
  <c r="T40041" i="33"/>
  <c r="X40040" i="33"/>
  <c r="W40040" i="33"/>
  <c r="V40040" i="33"/>
  <c r="U40040" i="33"/>
  <c r="T40040" i="33"/>
  <c r="X40039" i="33"/>
  <c r="W40039" i="33"/>
  <c r="V40039" i="33"/>
  <c r="U40039" i="33"/>
  <c r="T40039" i="33"/>
  <c r="X40038" i="33"/>
  <c r="W40038" i="33"/>
  <c r="V40038" i="33"/>
  <c r="U40038" i="33"/>
  <c r="T40038" i="33"/>
  <c r="X40037" i="33"/>
  <c r="W40037" i="33"/>
  <c r="V40037" i="33"/>
  <c r="U40037" i="33"/>
  <c r="T40037" i="33"/>
  <c r="X40036" i="33"/>
  <c r="W40036" i="33"/>
  <c r="V40036" i="33"/>
  <c r="U40036" i="33"/>
  <c r="T40036" i="33"/>
  <c r="X40035" i="33"/>
  <c r="W40035" i="33"/>
  <c r="V40035" i="33"/>
  <c r="U40035" i="33"/>
  <c r="T40035" i="33"/>
  <c r="X40034" i="33"/>
  <c r="W40034" i="33"/>
  <c r="V40034" i="33"/>
  <c r="U40034" i="33"/>
  <c r="T40034" i="33"/>
  <c r="X40033" i="33"/>
  <c r="W40033" i="33"/>
  <c r="V40033" i="33"/>
  <c r="U40033" i="33"/>
  <c r="T40033" i="33"/>
  <c r="X40032" i="33"/>
  <c r="W40032" i="33"/>
  <c r="V40032" i="33"/>
  <c r="U40032" i="33"/>
  <c r="T40032" i="33"/>
  <c r="X40031" i="33"/>
  <c r="W40031" i="33"/>
  <c r="V40031" i="33"/>
  <c r="U40031" i="33"/>
  <c r="T40031" i="33"/>
  <c r="X40030" i="33"/>
  <c r="W40030" i="33"/>
  <c r="V40030" i="33"/>
  <c r="U40030" i="33"/>
  <c r="T40030" i="33"/>
  <c r="X40029" i="33"/>
  <c r="W40029" i="33"/>
  <c r="V40029" i="33"/>
  <c r="U40029" i="33"/>
  <c r="T40029" i="33"/>
  <c r="X40028" i="33"/>
  <c r="W40028" i="33"/>
  <c r="V40028" i="33"/>
  <c r="U40028" i="33"/>
  <c r="T40028" i="33"/>
  <c r="X40027" i="33"/>
  <c r="W40027" i="33"/>
  <c r="V40027" i="33"/>
  <c r="U40027" i="33"/>
  <c r="T40027" i="33"/>
  <c r="X40026" i="33"/>
  <c r="W40026" i="33"/>
  <c r="V40026" i="33"/>
  <c r="U40026" i="33"/>
  <c r="T40026" i="33"/>
  <c r="X40025" i="33"/>
  <c r="W40025" i="33"/>
  <c r="V40025" i="33"/>
  <c r="U40025" i="33"/>
  <c r="T40025" i="33"/>
  <c r="X40024" i="33"/>
  <c r="W40024" i="33"/>
  <c r="V40024" i="33"/>
  <c r="U40024" i="33"/>
  <c r="T40024" i="33"/>
  <c r="X40023" i="33"/>
  <c r="W40023" i="33"/>
  <c r="V40023" i="33"/>
  <c r="U40023" i="33"/>
  <c r="T40023" i="33"/>
  <c r="X40022" i="33"/>
  <c r="W40022" i="33"/>
  <c r="V40022" i="33"/>
  <c r="U40022" i="33"/>
  <c r="T40022" i="33"/>
  <c r="X40021" i="33"/>
  <c r="W40021" i="33"/>
  <c r="V40021" i="33"/>
  <c r="U40021" i="33"/>
  <c r="T40021" i="33"/>
  <c r="X40020" i="33"/>
  <c r="W40020" i="33"/>
  <c r="V40020" i="33"/>
  <c r="U40020" i="33"/>
  <c r="T40020" i="33"/>
  <c r="X40019" i="33"/>
  <c r="W40019" i="33"/>
  <c r="V40019" i="33"/>
  <c r="U40019" i="33"/>
  <c r="T40019" i="33"/>
  <c r="X40018" i="33"/>
  <c r="W40018" i="33"/>
  <c r="V40018" i="33"/>
  <c r="U40018" i="33"/>
  <c r="T40018" i="33"/>
  <c r="X40017" i="33"/>
  <c r="W40017" i="33"/>
  <c r="V40017" i="33"/>
  <c r="U40017" i="33"/>
  <c r="T40017" i="33"/>
  <c r="X40016" i="33"/>
  <c r="W40016" i="33"/>
  <c r="V40016" i="33"/>
  <c r="U40016" i="33"/>
  <c r="T40016" i="33"/>
  <c r="X40015" i="33"/>
  <c r="W40015" i="33"/>
  <c r="V40015" i="33"/>
  <c r="U40015" i="33"/>
  <c r="T40015" i="33"/>
  <c r="X40014" i="33"/>
  <c r="W40014" i="33"/>
  <c r="V40014" i="33"/>
  <c r="U40014" i="33"/>
  <c r="T40014" i="33"/>
  <c r="X40013" i="33"/>
  <c r="W40013" i="33"/>
  <c r="V40013" i="33"/>
  <c r="U40013" i="33"/>
  <c r="T40013" i="33"/>
  <c r="X40012" i="33"/>
  <c r="W40012" i="33"/>
  <c r="V40012" i="33"/>
  <c r="U40012" i="33"/>
  <c r="T40012" i="33"/>
  <c r="X40011" i="33"/>
  <c r="W40011" i="33"/>
  <c r="V40011" i="33"/>
  <c r="U40011" i="33"/>
  <c r="T40011" i="33"/>
  <c r="X40010" i="33"/>
  <c r="W40010" i="33"/>
  <c r="V40010" i="33"/>
  <c r="U40010" i="33"/>
  <c r="T40010" i="33"/>
  <c r="X40009" i="33"/>
  <c r="W40009" i="33"/>
  <c r="V40009" i="33"/>
  <c r="U40009" i="33"/>
  <c r="T40009" i="33"/>
  <c r="X40008" i="33"/>
  <c r="W40008" i="33"/>
  <c r="V40008" i="33"/>
  <c r="U40008" i="33"/>
  <c r="T40008" i="33"/>
  <c r="X40007" i="33"/>
  <c r="W40007" i="33"/>
  <c r="V40007" i="33"/>
  <c r="U40007" i="33"/>
  <c r="T40007" i="33"/>
  <c r="X40006" i="33"/>
  <c r="W40006" i="33"/>
  <c r="V40006" i="33"/>
  <c r="U40006" i="33"/>
  <c r="T40006" i="33"/>
  <c r="X40005" i="33"/>
  <c r="W40005" i="33"/>
  <c r="V40005" i="33"/>
  <c r="U40005" i="33"/>
  <c r="T40005" i="33"/>
  <c r="X40004" i="33"/>
  <c r="W40004" i="33"/>
  <c r="V40004" i="33"/>
  <c r="U40004" i="33"/>
  <c r="T40004" i="33"/>
  <c r="X40003" i="33"/>
  <c r="W40003" i="33"/>
  <c r="V40003" i="33"/>
  <c r="U40003" i="33"/>
  <c r="T40003" i="33"/>
  <c r="X40002" i="33"/>
  <c r="W40002" i="33"/>
  <c r="V40002" i="33"/>
  <c r="U40002" i="33"/>
  <c r="T40002" i="33"/>
  <c r="X40001" i="33"/>
  <c r="W40001" i="33"/>
  <c r="V40001" i="33"/>
  <c r="U40001" i="33"/>
  <c r="T40001" i="33"/>
  <c r="X40000" i="33"/>
  <c r="W40000" i="33"/>
  <c r="V40000" i="33"/>
  <c r="U40000" i="33"/>
  <c r="T40000" i="33"/>
  <c r="X39999" i="33"/>
  <c r="W39999" i="33"/>
  <c r="V39999" i="33"/>
  <c r="U39999" i="33"/>
  <c r="T39999" i="33"/>
  <c r="X39998" i="33"/>
  <c r="W39998" i="33"/>
  <c r="V39998" i="33"/>
  <c r="U39998" i="33"/>
  <c r="T39998" i="33"/>
  <c r="X39997" i="33"/>
  <c r="W39997" i="33"/>
  <c r="V39997" i="33"/>
  <c r="U39997" i="33"/>
  <c r="T39997" i="33"/>
  <c r="X39996" i="33"/>
  <c r="W39996" i="33"/>
  <c r="V39996" i="33"/>
  <c r="U39996" i="33"/>
  <c r="T39996" i="33"/>
  <c r="X39995" i="33"/>
  <c r="W39995" i="33"/>
  <c r="V39995" i="33"/>
  <c r="U39995" i="33"/>
  <c r="T39995" i="33"/>
  <c r="X39994" i="33"/>
  <c r="W39994" i="33"/>
  <c r="V39994" i="33"/>
  <c r="U39994" i="33"/>
  <c r="T39994" i="33"/>
  <c r="X39993" i="33"/>
  <c r="W39993" i="33"/>
  <c r="V39993" i="33"/>
  <c r="U39993" i="33"/>
  <c r="T39993" i="33"/>
  <c r="X39992" i="33"/>
  <c r="W39992" i="33"/>
  <c r="V39992" i="33"/>
  <c r="U39992" i="33"/>
  <c r="T39992" i="33"/>
  <c r="X39991" i="33"/>
  <c r="W39991" i="33"/>
  <c r="V39991" i="33"/>
  <c r="U39991" i="33"/>
  <c r="T39991" i="33"/>
  <c r="X39990" i="33"/>
  <c r="W39990" i="33"/>
  <c r="V39990" i="33"/>
  <c r="U39990" i="33"/>
  <c r="T39990" i="33"/>
  <c r="X39989" i="33"/>
  <c r="W39989" i="33"/>
  <c r="V39989" i="33"/>
  <c r="U39989" i="33"/>
  <c r="T39989" i="33"/>
  <c r="X39988" i="33"/>
  <c r="W39988" i="33"/>
  <c r="V39988" i="33"/>
  <c r="U39988" i="33"/>
  <c r="T39988" i="33"/>
  <c r="X39987" i="33"/>
  <c r="W39987" i="33"/>
  <c r="V39987" i="33"/>
  <c r="U39987" i="33"/>
  <c r="T39987" i="33"/>
  <c r="X39986" i="33"/>
  <c r="W39986" i="33"/>
  <c r="V39986" i="33"/>
  <c r="U39986" i="33"/>
  <c r="T39986" i="33"/>
  <c r="X39985" i="33"/>
  <c r="W39985" i="33"/>
  <c r="V39985" i="33"/>
  <c r="U39985" i="33"/>
  <c r="T39985" i="33"/>
  <c r="X39984" i="33"/>
  <c r="W39984" i="33"/>
  <c r="V39984" i="33"/>
  <c r="U39984" i="33"/>
  <c r="T39984" i="33"/>
  <c r="X39983" i="33"/>
  <c r="W39983" i="33"/>
  <c r="V39983" i="33"/>
  <c r="U39983" i="33"/>
  <c r="T39983" i="33"/>
  <c r="X39982" i="33"/>
  <c r="W39982" i="33"/>
  <c r="V39982" i="33"/>
  <c r="U39982" i="33"/>
  <c r="T39982" i="33"/>
  <c r="X39981" i="33"/>
  <c r="W39981" i="33"/>
  <c r="V39981" i="33"/>
  <c r="U39981" i="33"/>
  <c r="T39981" i="33"/>
  <c r="X39980" i="33"/>
  <c r="W39980" i="33"/>
  <c r="V39980" i="33"/>
  <c r="U39980" i="33"/>
  <c r="T39980" i="33"/>
  <c r="X39979" i="33"/>
  <c r="W39979" i="33"/>
  <c r="V39979" i="33"/>
  <c r="U39979" i="33"/>
  <c r="T39979" i="33"/>
  <c r="X39978" i="33"/>
  <c r="W39978" i="33"/>
  <c r="V39978" i="33"/>
  <c r="U39978" i="33"/>
  <c r="T39978" i="33"/>
  <c r="X39977" i="33"/>
  <c r="W39977" i="33"/>
  <c r="V39977" i="33"/>
  <c r="U39977" i="33"/>
  <c r="T39977" i="33"/>
  <c r="X39976" i="33"/>
  <c r="W39976" i="33"/>
  <c r="V39976" i="33"/>
  <c r="U39976" i="33"/>
  <c r="T39976" i="33"/>
  <c r="X39975" i="33"/>
  <c r="W39975" i="33"/>
  <c r="V39975" i="33"/>
  <c r="U39975" i="33"/>
  <c r="T39975" i="33"/>
  <c r="X39974" i="33"/>
  <c r="W39974" i="33"/>
  <c r="V39974" i="33"/>
  <c r="U39974" i="33"/>
  <c r="T39974" i="33"/>
  <c r="X39973" i="33"/>
  <c r="W39973" i="33"/>
  <c r="V39973" i="33"/>
  <c r="U39973" i="33"/>
  <c r="T39973" i="33"/>
  <c r="X39972" i="33"/>
  <c r="W39972" i="33"/>
  <c r="V39972" i="33"/>
  <c r="U39972" i="33"/>
  <c r="T39972" i="33"/>
  <c r="X39971" i="33"/>
  <c r="W39971" i="33"/>
  <c r="V39971" i="33"/>
  <c r="U39971" i="33"/>
  <c r="T39971" i="33"/>
  <c r="X39970" i="33"/>
  <c r="W39970" i="33"/>
  <c r="V39970" i="33"/>
  <c r="U39970" i="33"/>
  <c r="T39970" i="33"/>
  <c r="X39969" i="33"/>
  <c r="W39969" i="33"/>
  <c r="V39969" i="33"/>
  <c r="U39969" i="33"/>
  <c r="T39969" i="33"/>
  <c r="X39968" i="33"/>
  <c r="W39968" i="33"/>
  <c r="V39968" i="33"/>
  <c r="U39968" i="33"/>
  <c r="T39968" i="33"/>
  <c r="X39967" i="33"/>
  <c r="W39967" i="33"/>
  <c r="V39967" i="33"/>
  <c r="U39967" i="33"/>
  <c r="T39967" i="33"/>
  <c r="X39966" i="33"/>
  <c r="W39966" i="33"/>
  <c r="V39966" i="33"/>
  <c r="U39966" i="33"/>
  <c r="T39966" i="33"/>
  <c r="X39965" i="33"/>
  <c r="W39965" i="33"/>
  <c r="V39965" i="33"/>
  <c r="U39965" i="33"/>
  <c r="T39965" i="33"/>
  <c r="X39964" i="33"/>
  <c r="W39964" i="33"/>
  <c r="V39964" i="33"/>
  <c r="U39964" i="33"/>
  <c r="T39964" i="33"/>
  <c r="X39963" i="33"/>
  <c r="W39963" i="33"/>
  <c r="V39963" i="33"/>
  <c r="U39963" i="33"/>
  <c r="T39963" i="33"/>
  <c r="X39962" i="33"/>
  <c r="W39962" i="33"/>
  <c r="V39962" i="33"/>
  <c r="U39962" i="33"/>
  <c r="T39962" i="33"/>
  <c r="X39961" i="33"/>
  <c r="W39961" i="33"/>
  <c r="V39961" i="33"/>
  <c r="U39961" i="33"/>
  <c r="T39961" i="33"/>
  <c r="X39960" i="33"/>
  <c r="W39960" i="33"/>
  <c r="V39960" i="33"/>
  <c r="U39960" i="33"/>
  <c r="T39960" i="33"/>
  <c r="X39959" i="33"/>
  <c r="W39959" i="33"/>
  <c r="V39959" i="33"/>
  <c r="U39959" i="33"/>
  <c r="T39959" i="33"/>
  <c r="X39958" i="33"/>
  <c r="W39958" i="33"/>
  <c r="V39958" i="33"/>
  <c r="U39958" i="33"/>
  <c r="T39958" i="33"/>
  <c r="X39957" i="33"/>
  <c r="W39957" i="33"/>
  <c r="V39957" i="33"/>
  <c r="U39957" i="33"/>
  <c r="T39957" i="33"/>
  <c r="X39956" i="33"/>
  <c r="W39956" i="33"/>
  <c r="V39956" i="33"/>
  <c r="U39956" i="33"/>
  <c r="T39956" i="33"/>
  <c r="X39955" i="33"/>
  <c r="W39955" i="33"/>
  <c r="V39955" i="33"/>
  <c r="U39955" i="33"/>
  <c r="T39955" i="33"/>
  <c r="X39954" i="33"/>
  <c r="W39954" i="33"/>
  <c r="V39954" i="33"/>
  <c r="U39954" i="33"/>
  <c r="T39954" i="33"/>
  <c r="X39953" i="33"/>
  <c r="W39953" i="33"/>
  <c r="V39953" i="33"/>
  <c r="U39953" i="33"/>
  <c r="T39953" i="33"/>
  <c r="X39952" i="33"/>
  <c r="W39952" i="33"/>
  <c r="V39952" i="33"/>
  <c r="U39952" i="33"/>
  <c r="T39952" i="33"/>
  <c r="X39951" i="33"/>
  <c r="W39951" i="33"/>
  <c r="V39951" i="33"/>
  <c r="U39951" i="33"/>
  <c r="T39951" i="33"/>
  <c r="X39950" i="33"/>
  <c r="W39950" i="33"/>
  <c r="V39950" i="33"/>
  <c r="U39950" i="33"/>
  <c r="T39950" i="33"/>
  <c r="X39949" i="33"/>
  <c r="W39949" i="33"/>
  <c r="V39949" i="33"/>
  <c r="U39949" i="33"/>
  <c r="T39949" i="33"/>
  <c r="X39948" i="33"/>
  <c r="W39948" i="33"/>
  <c r="V39948" i="33"/>
  <c r="U39948" i="33"/>
  <c r="T39948" i="33"/>
  <c r="X39947" i="33"/>
  <c r="W39947" i="33"/>
  <c r="V39947" i="33"/>
  <c r="U39947" i="33"/>
  <c r="T39947" i="33"/>
  <c r="X39946" i="33"/>
  <c r="W39946" i="33"/>
  <c r="V39946" i="33"/>
  <c r="U39946" i="33"/>
  <c r="T39946" i="33"/>
  <c r="X39945" i="33"/>
  <c r="W39945" i="33"/>
  <c r="V39945" i="33"/>
  <c r="U39945" i="33"/>
  <c r="T39945" i="33"/>
  <c r="X39944" i="33"/>
  <c r="W39944" i="33"/>
  <c r="V39944" i="33"/>
  <c r="U39944" i="33"/>
  <c r="T39944" i="33"/>
  <c r="X39943" i="33"/>
  <c r="W39943" i="33"/>
  <c r="V39943" i="33"/>
  <c r="U39943" i="33"/>
  <c r="T39943" i="33"/>
  <c r="X39942" i="33"/>
  <c r="W39942" i="33"/>
  <c r="V39942" i="33"/>
  <c r="U39942" i="33"/>
  <c r="T39942" i="33"/>
  <c r="X39941" i="33"/>
  <c r="W39941" i="33"/>
  <c r="V39941" i="33"/>
  <c r="U39941" i="33"/>
  <c r="T39941" i="33"/>
  <c r="X39940" i="33"/>
  <c r="W39940" i="33"/>
  <c r="V39940" i="33"/>
  <c r="U39940" i="33"/>
  <c r="T39940" i="33"/>
  <c r="X39939" i="33"/>
  <c r="W39939" i="33"/>
  <c r="V39939" i="33"/>
  <c r="U39939" i="33"/>
  <c r="T39939" i="33"/>
  <c r="X39938" i="33"/>
  <c r="W39938" i="33"/>
  <c r="V39938" i="33"/>
  <c r="U39938" i="33"/>
  <c r="T39938" i="33"/>
  <c r="X39937" i="33"/>
  <c r="W39937" i="33"/>
  <c r="V39937" i="33"/>
  <c r="U39937" i="33"/>
  <c r="T39937" i="33"/>
  <c r="X39936" i="33"/>
  <c r="W39936" i="33"/>
  <c r="V39936" i="33"/>
  <c r="U39936" i="33"/>
  <c r="T39936" i="33"/>
  <c r="X39935" i="33"/>
  <c r="W39935" i="33"/>
  <c r="V39935" i="33"/>
  <c r="U39935" i="33"/>
  <c r="T39935" i="33"/>
  <c r="X39934" i="33"/>
  <c r="W39934" i="33"/>
  <c r="V39934" i="33"/>
  <c r="U39934" i="33"/>
  <c r="T39934" i="33"/>
  <c r="X39933" i="33"/>
  <c r="W39933" i="33"/>
  <c r="V39933" i="33"/>
  <c r="U39933" i="33"/>
  <c r="T39933" i="33"/>
  <c r="X39932" i="33"/>
  <c r="W39932" i="33"/>
  <c r="V39932" i="33"/>
  <c r="U39932" i="33"/>
  <c r="T39932" i="33"/>
  <c r="X39931" i="33"/>
  <c r="W39931" i="33"/>
  <c r="V39931" i="33"/>
  <c r="U39931" i="33"/>
  <c r="T39931" i="33"/>
  <c r="X39930" i="33"/>
  <c r="W39930" i="33"/>
  <c r="V39930" i="33"/>
  <c r="U39930" i="33"/>
  <c r="T39930" i="33"/>
  <c r="X39929" i="33"/>
  <c r="W39929" i="33"/>
  <c r="V39929" i="33"/>
  <c r="U39929" i="33"/>
  <c r="T39929" i="33"/>
  <c r="X39928" i="33"/>
  <c r="W39928" i="33"/>
  <c r="V39928" i="33"/>
  <c r="U39928" i="33"/>
  <c r="T39928" i="33"/>
  <c r="X39927" i="33"/>
  <c r="W39927" i="33"/>
  <c r="V39927" i="33"/>
  <c r="U39927" i="33"/>
  <c r="T39927" i="33"/>
  <c r="X39926" i="33"/>
  <c r="W39926" i="33"/>
  <c r="V39926" i="33"/>
  <c r="U39926" i="33"/>
  <c r="T39926" i="33"/>
  <c r="X39925" i="33"/>
  <c r="W39925" i="33"/>
  <c r="V39925" i="33"/>
  <c r="U39925" i="33"/>
  <c r="T39925" i="33"/>
  <c r="X39924" i="33"/>
  <c r="W39924" i="33"/>
  <c r="V39924" i="33"/>
  <c r="U39924" i="33"/>
  <c r="T39924" i="33"/>
  <c r="X39923" i="33"/>
  <c r="W39923" i="33"/>
  <c r="V39923" i="33"/>
  <c r="U39923" i="33"/>
  <c r="T39923" i="33"/>
  <c r="X39922" i="33"/>
  <c r="W39922" i="33"/>
  <c r="V39922" i="33"/>
  <c r="U39922" i="33"/>
  <c r="T39922" i="33"/>
  <c r="X39921" i="33"/>
  <c r="W39921" i="33"/>
  <c r="V39921" i="33"/>
  <c r="U39921" i="33"/>
  <c r="T39921" i="33"/>
  <c r="X39920" i="33"/>
  <c r="W39920" i="33"/>
  <c r="V39920" i="33"/>
  <c r="U39920" i="33"/>
  <c r="T39920" i="33"/>
  <c r="X39919" i="33"/>
  <c r="W39919" i="33"/>
  <c r="V39919" i="33"/>
  <c r="U39919" i="33"/>
  <c r="T39919" i="33"/>
  <c r="X39918" i="33"/>
  <c r="W39918" i="33"/>
  <c r="V39918" i="33"/>
  <c r="U39918" i="33"/>
  <c r="T39918" i="33"/>
  <c r="X39917" i="33"/>
  <c r="W39917" i="33"/>
  <c r="V39917" i="33"/>
  <c r="U39917" i="33"/>
  <c r="T39917" i="33"/>
  <c r="X39916" i="33"/>
  <c r="W39916" i="33"/>
  <c r="V39916" i="33"/>
  <c r="U39916" i="33"/>
  <c r="T39916" i="33"/>
  <c r="X39915" i="33"/>
  <c r="W39915" i="33"/>
  <c r="V39915" i="33"/>
  <c r="U39915" i="33"/>
  <c r="T39915" i="33"/>
  <c r="X39914" i="33"/>
  <c r="W39914" i="33"/>
  <c r="V39914" i="33"/>
  <c r="U39914" i="33"/>
  <c r="T39914" i="33"/>
  <c r="X39913" i="33"/>
  <c r="W39913" i="33"/>
  <c r="V39913" i="33"/>
  <c r="U39913" i="33"/>
  <c r="T39913" i="33"/>
  <c r="X39912" i="33"/>
  <c r="W39912" i="33"/>
  <c r="V39912" i="33"/>
  <c r="U39912" i="33"/>
  <c r="T39912" i="33"/>
  <c r="X39911" i="33"/>
  <c r="W39911" i="33"/>
  <c r="V39911" i="33"/>
  <c r="U39911" i="33"/>
  <c r="T39911" i="33"/>
  <c r="X39910" i="33"/>
  <c r="W39910" i="33"/>
  <c r="V39910" i="33"/>
  <c r="U39910" i="33"/>
  <c r="T39910" i="33"/>
  <c r="X39909" i="33"/>
  <c r="W39909" i="33"/>
  <c r="V39909" i="33"/>
  <c r="U39909" i="33"/>
  <c r="T39909" i="33"/>
  <c r="X39908" i="33"/>
  <c r="W39908" i="33"/>
  <c r="V39908" i="33"/>
  <c r="U39908" i="33"/>
  <c r="T39908" i="33"/>
  <c r="X39907" i="33"/>
  <c r="W39907" i="33"/>
  <c r="V39907" i="33"/>
  <c r="U39907" i="33"/>
  <c r="T39907" i="33"/>
  <c r="X39906" i="33"/>
  <c r="W39906" i="33"/>
  <c r="V39906" i="33"/>
  <c r="U39906" i="33"/>
  <c r="T39906" i="33"/>
  <c r="X39905" i="33"/>
  <c r="W39905" i="33"/>
  <c r="V39905" i="33"/>
  <c r="U39905" i="33"/>
  <c r="T39905" i="33"/>
  <c r="X39904" i="33"/>
  <c r="W39904" i="33"/>
  <c r="V39904" i="33"/>
  <c r="U39904" i="33"/>
  <c r="T39904" i="33"/>
  <c r="X39903" i="33"/>
  <c r="W39903" i="33"/>
  <c r="V39903" i="33"/>
  <c r="U39903" i="33"/>
  <c r="T39903" i="33"/>
  <c r="X39902" i="33"/>
  <c r="W39902" i="33"/>
  <c r="V39902" i="33"/>
  <c r="U39902" i="33"/>
  <c r="T39902" i="33"/>
  <c r="X39901" i="33"/>
  <c r="W39901" i="33"/>
  <c r="V39901" i="33"/>
  <c r="U39901" i="33"/>
  <c r="T39901" i="33"/>
  <c r="X39900" i="33"/>
  <c r="W39900" i="33"/>
  <c r="V39900" i="33"/>
  <c r="U39900" i="33"/>
  <c r="T39900" i="33"/>
  <c r="X39899" i="33"/>
  <c r="W39899" i="33"/>
  <c r="V39899" i="33"/>
  <c r="U39899" i="33"/>
  <c r="T39899" i="33"/>
  <c r="X39898" i="33"/>
  <c r="W39898" i="33"/>
  <c r="V39898" i="33"/>
  <c r="U39898" i="33"/>
  <c r="T39898" i="33"/>
  <c r="X39897" i="33"/>
  <c r="W39897" i="33"/>
  <c r="V39897" i="33"/>
  <c r="U39897" i="33"/>
  <c r="T39897" i="33"/>
  <c r="X39896" i="33"/>
  <c r="W39896" i="33"/>
  <c r="V39896" i="33"/>
  <c r="U39896" i="33"/>
  <c r="T39896" i="33"/>
  <c r="X39895" i="33"/>
  <c r="W39895" i="33"/>
  <c r="V39895" i="33"/>
  <c r="U39895" i="33"/>
  <c r="T39895" i="33"/>
  <c r="X39894" i="33"/>
  <c r="W39894" i="33"/>
  <c r="V39894" i="33"/>
  <c r="U39894" i="33"/>
  <c r="T39894" i="33"/>
  <c r="X39893" i="33"/>
  <c r="W39893" i="33"/>
  <c r="V39893" i="33"/>
  <c r="U39893" i="33"/>
  <c r="T39893" i="33"/>
  <c r="X39892" i="33"/>
  <c r="W39892" i="33"/>
  <c r="V39892" i="33"/>
  <c r="U39892" i="33"/>
  <c r="T39892" i="33"/>
  <c r="X39891" i="33"/>
  <c r="W39891" i="33"/>
  <c r="V39891" i="33"/>
  <c r="U39891" i="33"/>
  <c r="T39891" i="33"/>
  <c r="X39890" i="33"/>
  <c r="W39890" i="33"/>
  <c r="V39890" i="33"/>
  <c r="U39890" i="33"/>
  <c r="T39890" i="33"/>
  <c r="X39889" i="33"/>
  <c r="W39889" i="33"/>
  <c r="V39889" i="33"/>
  <c r="U39889" i="33"/>
  <c r="T39889" i="33"/>
  <c r="X39888" i="33"/>
  <c r="W39888" i="33"/>
  <c r="V39888" i="33"/>
  <c r="U39888" i="33"/>
  <c r="T39888" i="33"/>
  <c r="X39887" i="33"/>
  <c r="W39887" i="33"/>
  <c r="V39887" i="33"/>
  <c r="U39887" i="33"/>
  <c r="T39887" i="33"/>
  <c r="X39886" i="33"/>
  <c r="W39886" i="33"/>
  <c r="V39886" i="33"/>
  <c r="U39886" i="33"/>
  <c r="T39886" i="33"/>
  <c r="X39885" i="33"/>
  <c r="W39885" i="33"/>
  <c r="V39885" i="33"/>
  <c r="U39885" i="33"/>
  <c r="T39885" i="33"/>
  <c r="X39884" i="33"/>
  <c r="W39884" i="33"/>
  <c r="V39884" i="33"/>
  <c r="U39884" i="33"/>
  <c r="T39884" i="33"/>
  <c r="X39883" i="33"/>
  <c r="W39883" i="33"/>
  <c r="V39883" i="33"/>
  <c r="U39883" i="33"/>
  <c r="T39883" i="33"/>
  <c r="X39882" i="33"/>
  <c r="W39882" i="33"/>
  <c r="V39882" i="33"/>
  <c r="U39882" i="33"/>
  <c r="T39882" i="33"/>
  <c r="X39881" i="33"/>
  <c r="W39881" i="33"/>
  <c r="V39881" i="33"/>
  <c r="U39881" i="33"/>
  <c r="T39881" i="33"/>
  <c r="X39880" i="33"/>
  <c r="W39880" i="33"/>
  <c r="V39880" i="33"/>
  <c r="U39880" i="33"/>
  <c r="T39880" i="33"/>
  <c r="X39879" i="33"/>
  <c r="W39879" i="33"/>
  <c r="V39879" i="33"/>
  <c r="U39879" i="33"/>
  <c r="T39879" i="33"/>
  <c r="X39878" i="33"/>
  <c r="W39878" i="33"/>
  <c r="V39878" i="33"/>
  <c r="U39878" i="33"/>
  <c r="T39878" i="33"/>
  <c r="X39877" i="33"/>
  <c r="W39877" i="33"/>
  <c r="V39877" i="33"/>
  <c r="U39877" i="33"/>
  <c r="T39877" i="33"/>
  <c r="X39876" i="33"/>
  <c r="W39876" i="33"/>
  <c r="V39876" i="33"/>
  <c r="U39876" i="33"/>
  <c r="T39876" i="33"/>
  <c r="X39875" i="33"/>
  <c r="W39875" i="33"/>
  <c r="V39875" i="33"/>
  <c r="U39875" i="33"/>
  <c r="T39875" i="33"/>
  <c r="X39874" i="33"/>
  <c r="W39874" i="33"/>
  <c r="V39874" i="33"/>
  <c r="U39874" i="33"/>
  <c r="T39874" i="33"/>
  <c r="X39873" i="33"/>
  <c r="W39873" i="33"/>
  <c r="V39873" i="33"/>
  <c r="U39873" i="33"/>
  <c r="T39873" i="33"/>
  <c r="X39872" i="33"/>
  <c r="W39872" i="33"/>
  <c r="V39872" i="33"/>
  <c r="U39872" i="33"/>
  <c r="T39872" i="33"/>
  <c r="X39871" i="33"/>
  <c r="W39871" i="33"/>
  <c r="V39871" i="33"/>
  <c r="U39871" i="33"/>
  <c r="T39871" i="33"/>
  <c r="X39870" i="33"/>
  <c r="W39870" i="33"/>
  <c r="V39870" i="33"/>
  <c r="U39870" i="33"/>
  <c r="T39870" i="33"/>
  <c r="X39869" i="33"/>
  <c r="W39869" i="33"/>
  <c r="V39869" i="33"/>
  <c r="U39869" i="33"/>
  <c r="T39869" i="33"/>
  <c r="X39868" i="33"/>
  <c r="W39868" i="33"/>
  <c r="V39868" i="33"/>
  <c r="U39868" i="33"/>
  <c r="T39868" i="33"/>
  <c r="X39867" i="33"/>
  <c r="W39867" i="33"/>
  <c r="V39867" i="33"/>
  <c r="U39867" i="33"/>
  <c r="T39867" i="33"/>
  <c r="X39866" i="33"/>
  <c r="W39866" i="33"/>
  <c r="V39866" i="33"/>
  <c r="U39866" i="33"/>
  <c r="T39866" i="33"/>
  <c r="X39865" i="33"/>
  <c r="W39865" i="33"/>
  <c r="V39865" i="33"/>
  <c r="U39865" i="33"/>
  <c r="T39865" i="33"/>
  <c r="X39864" i="33"/>
  <c r="W39864" i="33"/>
  <c r="V39864" i="33"/>
  <c r="U39864" i="33"/>
  <c r="T39864" i="33"/>
  <c r="X39863" i="33"/>
  <c r="W39863" i="33"/>
  <c r="V39863" i="33"/>
  <c r="U39863" i="33"/>
  <c r="T39863" i="33"/>
  <c r="X39862" i="33"/>
  <c r="W39862" i="33"/>
  <c r="V39862" i="33"/>
  <c r="U39862" i="33"/>
  <c r="T39862" i="33"/>
  <c r="X39861" i="33"/>
  <c r="W39861" i="33"/>
  <c r="V39861" i="33"/>
  <c r="U39861" i="33"/>
  <c r="T39861" i="33"/>
  <c r="X39860" i="33"/>
  <c r="W39860" i="33"/>
  <c r="V39860" i="33"/>
  <c r="U39860" i="33"/>
  <c r="T39860" i="33"/>
  <c r="X39859" i="33"/>
  <c r="W39859" i="33"/>
  <c r="V39859" i="33"/>
  <c r="U39859" i="33"/>
  <c r="T39859" i="33"/>
  <c r="X39858" i="33"/>
  <c r="W39858" i="33"/>
  <c r="V39858" i="33"/>
  <c r="U39858" i="33"/>
  <c r="T39858" i="33"/>
  <c r="X39857" i="33"/>
  <c r="W39857" i="33"/>
  <c r="V39857" i="33"/>
  <c r="U39857" i="33"/>
  <c r="T39857" i="33"/>
  <c r="X39856" i="33"/>
  <c r="W39856" i="33"/>
  <c r="V39856" i="33"/>
  <c r="U39856" i="33"/>
  <c r="T39856" i="33"/>
  <c r="X39855" i="33"/>
  <c r="W39855" i="33"/>
  <c r="V39855" i="33"/>
  <c r="U39855" i="33"/>
  <c r="T39855" i="33"/>
  <c r="X39854" i="33"/>
  <c r="W39854" i="33"/>
  <c r="V39854" i="33"/>
  <c r="U39854" i="33"/>
  <c r="T39854" i="33"/>
  <c r="X39853" i="33"/>
  <c r="W39853" i="33"/>
  <c r="V39853" i="33"/>
  <c r="U39853" i="33"/>
  <c r="T39853" i="33"/>
  <c r="X39852" i="33"/>
  <c r="W39852" i="33"/>
  <c r="V39852" i="33"/>
  <c r="U39852" i="33"/>
  <c r="T39852" i="33"/>
  <c r="X39851" i="33"/>
  <c r="W39851" i="33"/>
  <c r="V39851" i="33"/>
  <c r="U39851" i="33"/>
  <c r="T39851" i="33"/>
  <c r="X39850" i="33"/>
  <c r="W39850" i="33"/>
  <c r="V39850" i="33"/>
  <c r="U39850" i="33"/>
  <c r="T39850" i="33"/>
  <c r="X39849" i="33"/>
  <c r="W39849" i="33"/>
  <c r="V39849" i="33"/>
  <c r="U39849" i="33"/>
  <c r="T39849" i="33"/>
  <c r="X39848" i="33"/>
  <c r="W39848" i="33"/>
  <c r="V39848" i="33"/>
  <c r="U39848" i="33"/>
  <c r="T39848" i="33"/>
  <c r="X39847" i="33"/>
  <c r="W39847" i="33"/>
  <c r="V39847" i="33"/>
  <c r="U39847" i="33"/>
  <c r="T39847" i="33"/>
  <c r="X39846" i="33"/>
  <c r="W39846" i="33"/>
  <c r="V39846" i="33"/>
  <c r="U39846" i="33"/>
  <c r="T39846" i="33"/>
  <c r="X39845" i="33"/>
  <c r="W39845" i="33"/>
  <c r="V39845" i="33"/>
  <c r="U39845" i="33"/>
  <c r="T39845" i="33"/>
  <c r="X39844" i="33"/>
  <c r="W39844" i="33"/>
  <c r="V39844" i="33"/>
  <c r="U39844" i="33"/>
  <c r="T39844" i="33"/>
  <c r="X39843" i="33"/>
  <c r="W39843" i="33"/>
  <c r="V39843" i="33"/>
  <c r="U39843" i="33"/>
  <c r="T39843" i="33"/>
  <c r="X39842" i="33"/>
  <c r="W39842" i="33"/>
  <c r="V39842" i="33"/>
  <c r="U39842" i="33"/>
  <c r="T39842" i="33"/>
  <c r="X39841" i="33"/>
  <c r="W39841" i="33"/>
  <c r="V39841" i="33"/>
  <c r="U39841" i="33"/>
  <c r="T39841" i="33"/>
  <c r="X39840" i="33"/>
  <c r="W39840" i="33"/>
  <c r="V39840" i="33"/>
  <c r="U39840" i="33"/>
  <c r="T39840" i="33"/>
  <c r="X39839" i="33"/>
  <c r="W39839" i="33"/>
  <c r="V39839" i="33"/>
  <c r="U39839" i="33"/>
  <c r="T39839" i="33"/>
  <c r="X39838" i="33"/>
  <c r="W39838" i="33"/>
  <c r="V39838" i="33"/>
  <c r="U39838" i="33"/>
  <c r="T39838" i="33"/>
  <c r="X39837" i="33"/>
  <c r="W39837" i="33"/>
  <c r="V39837" i="33"/>
  <c r="U39837" i="33"/>
  <c r="T39837" i="33"/>
  <c r="X39836" i="33"/>
  <c r="W39836" i="33"/>
  <c r="V39836" i="33"/>
  <c r="U39836" i="33"/>
  <c r="T39836" i="33"/>
  <c r="X39835" i="33"/>
  <c r="W39835" i="33"/>
  <c r="V39835" i="33"/>
  <c r="U39835" i="33"/>
  <c r="T39835" i="33"/>
  <c r="X39834" i="33"/>
  <c r="W39834" i="33"/>
  <c r="V39834" i="33"/>
  <c r="U39834" i="33"/>
  <c r="T39834" i="33"/>
  <c r="X39833" i="33"/>
  <c r="W39833" i="33"/>
  <c r="V39833" i="33"/>
  <c r="U39833" i="33"/>
  <c r="T39833" i="33"/>
  <c r="X39832" i="33"/>
  <c r="W39832" i="33"/>
  <c r="V39832" i="33"/>
  <c r="U39832" i="33"/>
  <c r="T39832" i="33"/>
  <c r="X39831" i="33"/>
  <c r="W39831" i="33"/>
  <c r="V39831" i="33"/>
  <c r="U39831" i="33"/>
  <c r="T39831" i="33"/>
  <c r="X39830" i="33"/>
  <c r="W39830" i="33"/>
  <c r="V39830" i="33"/>
  <c r="U39830" i="33"/>
  <c r="T39830" i="33"/>
  <c r="X39829" i="33"/>
  <c r="W39829" i="33"/>
  <c r="V39829" i="33"/>
  <c r="U39829" i="33"/>
  <c r="T39829" i="33"/>
  <c r="X39828" i="33"/>
  <c r="W39828" i="33"/>
  <c r="V39828" i="33"/>
  <c r="U39828" i="33"/>
  <c r="T39828" i="33"/>
  <c r="X39827" i="33"/>
  <c r="W39827" i="33"/>
  <c r="V39827" i="33"/>
  <c r="U39827" i="33"/>
  <c r="T39827" i="33"/>
  <c r="X39826" i="33"/>
  <c r="W39826" i="33"/>
  <c r="V39826" i="33"/>
  <c r="U39826" i="33"/>
  <c r="T39826" i="33"/>
  <c r="X39825" i="33"/>
  <c r="W39825" i="33"/>
  <c r="V39825" i="33"/>
  <c r="U39825" i="33"/>
  <c r="T39825" i="33"/>
  <c r="X39824" i="33"/>
  <c r="W39824" i="33"/>
  <c r="V39824" i="33"/>
  <c r="U39824" i="33"/>
  <c r="T39824" i="33"/>
  <c r="X39823" i="33"/>
  <c r="W39823" i="33"/>
  <c r="V39823" i="33"/>
  <c r="U39823" i="33"/>
  <c r="T39823" i="33"/>
  <c r="X39822" i="33"/>
  <c r="W39822" i="33"/>
  <c r="V39822" i="33"/>
  <c r="U39822" i="33"/>
  <c r="T39822" i="33"/>
  <c r="X39821" i="33"/>
  <c r="W39821" i="33"/>
  <c r="V39821" i="33"/>
  <c r="U39821" i="33"/>
  <c r="T39821" i="33"/>
  <c r="X39820" i="33"/>
  <c r="W39820" i="33"/>
  <c r="V39820" i="33"/>
  <c r="U39820" i="33"/>
  <c r="T39820" i="33"/>
  <c r="X39819" i="33"/>
  <c r="W39819" i="33"/>
  <c r="V39819" i="33"/>
  <c r="U39819" i="33"/>
  <c r="T39819" i="33"/>
  <c r="X39818" i="33"/>
  <c r="W39818" i="33"/>
  <c r="V39818" i="33"/>
  <c r="U39818" i="33"/>
  <c r="T39818" i="33"/>
  <c r="X39817" i="33"/>
  <c r="W39817" i="33"/>
  <c r="V39817" i="33"/>
  <c r="U39817" i="33"/>
  <c r="T39817" i="33"/>
  <c r="X39816" i="33"/>
  <c r="W39816" i="33"/>
  <c r="V39816" i="33"/>
  <c r="U39816" i="33"/>
  <c r="T39816" i="33"/>
  <c r="X39815" i="33"/>
  <c r="W39815" i="33"/>
  <c r="V39815" i="33"/>
  <c r="U39815" i="33"/>
  <c r="T39815" i="33"/>
  <c r="X39814" i="33"/>
  <c r="W39814" i="33"/>
  <c r="V39814" i="33"/>
  <c r="U39814" i="33"/>
  <c r="T39814" i="33"/>
  <c r="X39813" i="33"/>
  <c r="W39813" i="33"/>
  <c r="V39813" i="33"/>
  <c r="U39813" i="33"/>
  <c r="T39813" i="33"/>
  <c r="X39812" i="33"/>
  <c r="W39812" i="33"/>
  <c r="V39812" i="33"/>
  <c r="U39812" i="33"/>
  <c r="T39812" i="33"/>
  <c r="X39811" i="33"/>
  <c r="W39811" i="33"/>
  <c r="V39811" i="33"/>
  <c r="U39811" i="33"/>
  <c r="T39811" i="33"/>
  <c r="X39810" i="33"/>
  <c r="W39810" i="33"/>
  <c r="V39810" i="33"/>
  <c r="U39810" i="33"/>
  <c r="T39810" i="33"/>
  <c r="X39809" i="33"/>
  <c r="W39809" i="33"/>
  <c r="V39809" i="33"/>
  <c r="U39809" i="33"/>
  <c r="T39809" i="33"/>
  <c r="X39808" i="33"/>
  <c r="W39808" i="33"/>
  <c r="V39808" i="33"/>
  <c r="U39808" i="33"/>
  <c r="T39808" i="33"/>
  <c r="X39807" i="33"/>
  <c r="W39807" i="33"/>
  <c r="V39807" i="33"/>
  <c r="U39807" i="33"/>
  <c r="T39807" i="33"/>
  <c r="X39806" i="33"/>
  <c r="W39806" i="33"/>
  <c r="V39806" i="33"/>
  <c r="U39806" i="33"/>
  <c r="T39806" i="33"/>
  <c r="X39805" i="33"/>
  <c r="W39805" i="33"/>
  <c r="V39805" i="33"/>
  <c r="U39805" i="33"/>
  <c r="T39805" i="33"/>
  <c r="X39804" i="33"/>
  <c r="W39804" i="33"/>
  <c r="V39804" i="33"/>
  <c r="U39804" i="33"/>
  <c r="T39804" i="33"/>
  <c r="X39803" i="33"/>
  <c r="W39803" i="33"/>
  <c r="V39803" i="33"/>
  <c r="U39803" i="33"/>
  <c r="T39803" i="33"/>
  <c r="X39802" i="33"/>
  <c r="W39802" i="33"/>
  <c r="V39802" i="33"/>
  <c r="U39802" i="33"/>
  <c r="T39802" i="33"/>
  <c r="X39801" i="33"/>
  <c r="W39801" i="33"/>
  <c r="V39801" i="33"/>
  <c r="U39801" i="33"/>
  <c r="T39801" i="33"/>
  <c r="X39800" i="33"/>
  <c r="W39800" i="33"/>
  <c r="V39800" i="33"/>
  <c r="U39800" i="33"/>
  <c r="T39800" i="33"/>
  <c r="X39799" i="33"/>
  <c r="W39799" i="33"/>
  <c r="V39799" i="33"/>
  <c r="U39799" i="33"/>
  <c r="T39799" i="33"/>
  <c r="X39798" i="33"/>
  <c r="W39798" i="33"/>
  <c r="V39798" i="33"/>
  <c r="U39798" i="33"/>
  <c r="T39798" i="33"/>
  <c r="X39797" i="33"/>
  <c r="W39797" i="33"/>
  <c r="V39797" i="33"/>
  <c r="U39797" i="33"/>
  <c r="T39797" i="33"/>
  <c r="X39796" i="33"/>
  <c r="W39796" i="33"/>
  <c r="V39796" i="33"/>
  <c r="U39796" i="33"/>
  <c r="T39796" i="33"/>
  <c r="X39795" i="33"/>
  <c r="W39795" i="33"/>
  <c r="V39795" i="33"/>
  <c r="U39795" i="33"/>
  <c r="T39795" i="33"/>
  <c r="X39794" i="33"/>
  <c r="W39794" i="33"/>
  <c r="V39794" i="33"/>
  <c r="U39794" i="33"/>
  <c r="T39794" i="33"/>
  <c r="X39793" i="33"/>
  <c r="W39793" i="33"/>
  <c r="V39793" i="33"/>
  <c r="U39793" i="33"/>
  <c r="T39793" i="33"/>
  <c r="X39792" i="33"/>
  <c r="W39792" i="33"/>
  <c r="V39792" i="33"/>
  <c r="U39792" i="33"/>
  <c r="T39792" i="33"/>
  <c r="X39791" i="33"/>
  <c r="W39791" i="33"/>
  <c r="V39791" i="33"/>
  <c r="U39791" i="33"/>
  <c r="T39791" i="33"/>
  <c r="X39790" i="33"/>
  <c r="W39790" i="33"/>
  <c r="V39790" i="33"/>
  <c r="U39790" i="33"/>
  <c r="T39790" i="33"/>
  <c r="X39789" i="33"/>
  <c r="W39789" i="33"/>
  <c r="V39789" i="33"/>
  <c r="U39789" i="33"/>
  <c r="T39789" i="33"/>
  <c r="X39788" i="33"/>
  <c r="W39788" i="33"/>
  <c r="V39788" i="33"/>
  <c r="U39788" i="33"/>
  <c r="T39788" i="33"/>
  <c r="X39787" i="33"/>
  <c r="W39787" i="33"/>
  <c r="V39787" i="33"/>
  <c r="U39787" i="33"/>
  <c r="T39787" i="33"/>
  <c r="X39786" i="33"/>
  <c r="W39786" i="33"/>
  <c r="V39786" i="33"/>
  <c r="U39786" i="33"/>
  <c r="T39786" i="33"/>
  <c r="X39785" i="33"/>
  <c r="W39785" i="33"/>
  <c r="V39785" i="33"/>
  <c r="U39785" i="33"/>
  <c r="T39785" i="33"/>
  <c r="X39784" i="33"/>
  <c r="W39784" i="33"/>
  <c r="V39784" i="33"/>
  <c r="U39784" i="33"/>
  <c r="T39784" i="33"/>
  <c r="X39783" i="33"/>
  <c r="W39783" i="33"/>
  <c r="V39783" i="33"/>
  <c r="U39783" i="33"/>
  <c r="T39783" i="33"/>
  <c r="X39782" i="33"/>
  <c r="W39782" i="33"/>
  <c r="V39782" i="33"/>
  <c r="U39782" i="33"/>
  <c r="T39782" i="33"/>
  <c r="X39781" i="33"/>
  <c r="W39781" i="33"/>
  <c r="V39781" i="33"/>
  <c r="U39781" i="33"/>
  <c r="T39781" i="33"/>
  <c r="X39780" i="33"/>
  <c r="W39780" i="33"/>
  <c r="V39780" i="33"/>
  <c r="U39780" i="33"/>
  <c r="T39780" i="33"/>
  <c r="X39779" i="33"/>
  <c r="W39779" i="33"/>
  <c r="V39779" i="33"/>
  <c r="U39779" i="33"/>
  <c r="T39779" i="33"/>
  <c r="X39778" i="33"/>
  <c r="W39778" i="33"/>
  <c r="V39778" i="33"/>
  <c r="U39778" i="33"/>
  <c r="T39778" i="33"/>
  <c r="X39777" i="33"/>
  <c r="W39777" i="33"/>
  <c r="V39777" i="33"/>
  <c r="U39777" i="33"/>
  <c r="T39777" i="33"/>
  <c r="X39776" i="33"/>
  <c r="W39776" i="33"/>
  <c r="V39776" i="33"/>
  <c r="U39776" i="33"/>
  <c r="T39776" i="33"/>
  <c r="X39775" i="33"/>
  <c r="W39775" i="33"/>
  <c r="V39775" i="33"/>
  <c r="U39775" i="33"/>
  <c r="T39775" i="33"/>
  <c r="X39774" i="33"/>
  <c r="W39774" i="33"/>
  <c r="V39774" i="33"/>
  <c r="U39774" i="33"/>
  <c r="T39774" i="33"/>
  <c r="X39773" i="33"/>
  <c r="W39773" i="33"/>
  <c r="V39773" i="33"/>
  <c r="U39773" i="33"/>
  <c r="T39773" i="33"/>
  <c r="X39772" i="33"/>
  <c r="W39772" i="33"/>
  <c r="V39772" i="33"/>
  <c r="U39772" i="33"/>
  <c r="T39772" i="33"/>
  <c r="X39771" i="33"/>
  <c r="W39771" i="33"/>
  <c r="V39771" i="33"/>
  <c r="U39771" i="33"/>
  <c r="T39771" i="33"/>
  <c r="X39770" i="33"/>
  <c r="W39770" i="33"/>
  <c r="V39770" i="33"/>
  <c r="U39770" i="33"/>
  <c r="T39770" i="33"/>
  <c r="X39769" i="33"/>
  <c r="W39769" i="33"/>
  <c r="V39769" i="33"/>
  <c r="U39769" i="33"/>
  <c r="T39769" i="33"/>
  <c r="X39768" i="33"/>
  <c r="W39768" i="33"/>
  <c r="V39768" i="33"/>
  <c r="U39768" i="33"/>
  <c r="T39768" i="33"/>
  <c r="X39767" i="33"/>
  <c r="W39767" i="33"/>
  <c r="V39767" i="33"/>
  <c r="U39767" i="33"/>
  <c r="T39767" i="33"/>
  <c r="X39766" i="33"/>
  <c r="W39766" i="33"/>
  <c r="V39766" i="33"/>
  <c r="U39766" i="33"/>
  <c r="T39766" i="33"/>
  <c r="X39765" i="33"/>
  <c r="W39765" i="33"/>
  <c r="V39765" i="33"/>
  <c r="U39765" i="33"/>
  <c r="T39765" i="33"/>
  <c r="X39764" i="33"/>
  <c r="W39764" i="33"/>
  <c r="V39764" i="33"/>
  <c r="U39764" i="33"/>
  <c r="T39764" i="33"/>
  <c r="X39763" i="33"/>
  <c r="W39763" i="33"/>
  <c r="V39763" i="33"/>
  <c r="U39763" i="33"/>
  <c r="T39763" i="33"/>
  <c r="X39762" i="33"/>
  <c r="W39762" i="33"/>
  <c r="V39762" i="33"/>
  <c r="U39762" i="33"/>
  <c r="T39762" i="33"/>
  <c r="X39761" i="33"/>
  <c r="W39761" i="33"/>
  <c r="V39761" i="33"/>
  <c r="U39761" i="33"/>
  <c r="T39761" i="33"/>
  <c r="X39760" i="33"/>
  <c r="W39760" i="33"/>
  <c r="V39760" i="33"/>
  <c r="U39760" i="33"/>
  <c r="T39760" i="33"/>
  <c r="X39759" i="33"/>
  <c r="W39759" i="33"/>
  <c r="V39759" i="33"/>
  <c r="U39759" i="33"/>
  <c r="T39759" i="33"/>
  <c r="X39758" i="33"/>
  <c r="W39758" i="33"/>
  <c r="V39758" i="33"/>
  <c r="U39758" i="33"/>
  <c r="T39758" i="33"/>
  <c r="X39757" i="33"/>
  <c r="W39757" i="33"/>
  <c r="V39757" i="33"/>
  <c r="U39757" i="33"/>
  <c r="T39757" i="33"/>
  <c r="X39756" i="33"/>
  <c r="W39756" i="33"/>
  <c r="V39756" i="33"/>
  <c r="U39756" i="33"/>
  <c r="T39756" i="33"/>
  <c r="X39755" i="33"/>
  <c r="W39755" i="33"/>
  <c r="V39755" i="33"/>
  <c r="U39755" i="33"/>
  <c r="T39755" i="33"/>
  <c r="X39754" i="33"/>
  <c r="W39754" i="33"/>
  <c r="V39754" i="33"/>
  <c r="U39754" i="33"/>
  <c r="T39754" i="33"/>
  <c r="X39753" i="33"/>
  <c r="W39753" i="33"/>
  <c r="V39753" i="33"/>
  <c r="U39753" i="33"/>
  <c r="T39753" i="33"/>
  <c r="X39752" i="33"/>
  <c r="W39752" i="33"/>
  <c r="V39752" i="33"/>
  <c r="U39752" i="33"/>
  <c r="T39752" i="33"/>
  <c r="X39751" i="33"/>
  <c r="W39751" i="33"/>
  <c r="V39751" i="33"/>
  <c r="U39751" i="33"/>
  <c r="T39751" i="33"/>
  <c r="X39750" i="33"/>
  <c r="W39750" i="33"/>
  <c r="V39750" i="33"/>
  <c r="U39750" i="33"/>
  <c r="T39750" i="33"/>
  <c r="X39749" i="33"/>
  <c r="W39749" i="33"/>
  <c r="V39749" i="33"/>
  <c r="U39749" i="33"/>
  <c r="T39749" i="33"/>
  <c r="X39748" i="33"/>
  <c r="W39748" i="33"/>
  <c r="V39748" i="33"/>
  <c r="U39748" i="33"/>
  <c r="T39748" i="33"/>
  <c r="X39747" i="33"/>
  <c r="W39747" i="33"/>
  <c r="V39747" i="33"/>
  <c r="U39747" i="33"/>
  <c r="T39747" i="33"/>
  <c r="X39746" i="33"/>
  <c r="W39746" i="33"/>
  <c r="V39746" i="33"/>
  <c r="U39746" i="33"/>
  <c r="T39746" i="33"/>
  <c r="X39745" i="33"/>
  <c r="W39745" i="33"/>
  <c r="V39745" i="33"/>
  <c r="U39745" i="33"/>
  <c r="T39745" i="33"/>
  <c r="X39744" i="33"/>
  <c r="W39744" i="33"/>
  <c r="V39744" i="33"/>
  <c r="U39744" i="33"/>
  <c r="T39744" i="33"/>
  <c r="X39743" i="33"/>
  <c r="W39743" i="33"/>
  <c r="V39743" i="33"/>
  <c r="U39743" i="33"/>
  <c r="T39743" i="33"/>
  <c r="X39742" i="33"/>
  <c r="W39742" i="33"/>
  <c r="V39742" i="33"/>
  <c r="U39742" i="33"/>
  <c r="T39742" i="33"/>
  <c r="X39741" i="33"/>
  <c r="W39741" i="33"/>
  <c r="V39741" i="33"/>
  <c r="U39741" i="33"/>
  <c r="T39741" i="33"/>
  <c r="X39740" i="33"/>
  <c r="W39740" i="33"/>
  <c r="V39740" i="33"/>
  <c r="U39740" i="33"/>
  <c r="T39740" i="33"/>
  <c r="X39739" i="33"/>
  <c r="W39739" i="33"/>
  <c r="V39739" i="33"/>
  <c r="U39739" i="33"/>
  <c r="T39739" i="33"/>
  <c r="X39738" i="33"/>
  <c r="W39738" i="33"/>
  <c r="V39738" i="33"/>
  <c r="U39738" i="33"/>
  <c r="T39738" i="33"/>
  <c r="X39737" i="33"/>
  <c r="W39737" i="33"/>
  <c r="V39737" i="33"/>
  <c r="U39737" i="33"/>
  <c r="T39737" i="33"/>
  <c r="X39736" i="33"/>
  <c r="W39736" i="33"/>
  <c r="V39736" i="33"/>
  <c r="U39736" i="33"/>
  <c r="T39736" i="33"/>
  <c r="X39735" i="33"/>
  <c r="W39735" i="33"/>
  <c r="V39735" i="33"/>
  <c r="U39735" i="33"/>
  <c r="T39735" i="33"/>
  <c r="X39734" i="33"/>
  <c r="W39734" i="33"/>
  <c r="V39734" i="33"/>
  <c r="U39734" i="33"/>
  <c r="T39734" i="33"/>
  <c r="X39733" i="33"/>
  <c r="W39733" i="33"/>
  <c r="V39733" i="33"/>
  <c r="U39733" i="33"/>
  <c r="T39733" i="33"/>
  <c r="X39732" i="33"/>
  <c r="W39732" i="33"/>
  <c r="V39732" i="33"/>
  <c r="U39732" i="33"/>
  <c r="T39732" i="33"/>
  <c r="X39731" i="33"/>
  <c r="W39731" i="33"/>
  <c r="V39731" i="33"/>
  <c r="U39731" i="33"/>
  <c r="T39731" i="33"/>
  <c r="X39730" i="33"/>
  <c r="W39730" i="33"/>
  <c r="V39730" i="33"/>
  <c r="U39730" i="33"/>
  <c r="T39730" i="33"/>
  <c r="X39729" i="33"/>
  <c r="W39729" i="33"/>
  <c r="V39729" i="33"/>
  <c r="U39729" i="33"/>
  <c r="T39729" i="33"/>
  <c r="X39728" i="33"/>
  <c r="W39728" i="33"/>
  <c r="V39728" i="33"/>
  <c r="U39728" i="33"/>
  <c r="T39728" i="33"/>
  <c r="X39727" i="33"/>
  <c r="W39727" i="33"/>
  <c r="V39727" i="33"/>
  <c r="U39727" i="33"/>
  <c r="T39727" i="33"/>
  <c r="X39726" i="33"/>
  <c r="W39726" i="33"/>
  <c r="V39726" i="33"/>
  <c r="U39726" i="33"/>
  <c r="T39726" i="33"/>
  <c r="X39725" i="33"/>
  <c r="W39725" i="33"/>
  <c r="V39725" i="33"/>
  <c r="U39725" i="33"/>
  <c r="T39725" i="33"/>
  <c r="X39724" i="33"/>
  <c r="W39724" i="33"/>
  <c r="V39724" i="33"/>
  <c r="U39724" i="33"/>
  <c r="T39724" i="33"/>
  <c r="X39723" i="33"/>
  <c r="W39723" i="33"/>
  <c r="V39723" i="33"/>
  <c r="U39723" i="33"/>
  <c r="T39723" i="33"/>
  <c r="X39722" i="33"/>
  <c r="W39722" i="33"/>
  <c r="V39722" i="33"/>
  <c r="U39722" i="33"/>
  <c r="T39722" i="33"/>
  <c r="X39721" i="33"/>
  <c r="W39721" i="33"/>
  <c r="V39721" i="33"/>
  <c r="U39721" i="33"/>
  <c r="T39721" i="33"/>
  <c r="X39720" i="33"/>
  <c r="W39720" i="33"/>
  <c r="V39720" i="33"/>
  <c r="U39720" i="33"/>
  <c r="T39720" i="33"/>
  <c r="X39719" i="33"/>
  <c r="W39719" i="33"/>
  <c r="V39719" i="33"/>
  <c r="U39719" i="33"/>
  <c r="T39719" i="33"/>
  <c r="X39718" i="33"/>
  <c r="W39718" i="33"/>
  <c r="V39718" i="33"/>
  <c r="U39718" i="33"/>
  <c r="T39718" i="33"/>
  <c r="X39717" i="33"/>
  <c r="W39717" i="33"/>
  <c r="V39717" i="33"/>
  <c r="U39717" i="33"/>
  <c r="T39717" i="33"/>
  <c r="X39716" i="33"/>
  <c r="W39716" i="33"/>
  <c r="V39716" i="33"/>
  <c r="U39716" i="33"/>
  <c r="T39716" i="33"/>
  <c r="X39715" i="33"/>
  <c r="W39715" i="33"/>
  <c r="V39715" i="33"/>
  <c r="U39715" i="33"/>
  <c r="T39715" i="33"/>
  <c r="X39714" i="33"/>
  <c r="W39714" i="33"/>
  <c r="V39714" i="33"/>
  <c r="U39714" i="33"/>
  <c r="T39714" i="33"/>
  <c r="X39713" i="33"/>
  <c r="W39713" i="33"/>
  <c r="V39713" i="33"/>
  <c r="U39713" i="33"/>
  <c r="T39713" i="33"/>
  <c r="X39712" i="33"/>
  <c r="W39712" i="33"/>
  <c r="V39712" i="33"/>
  <c r="U39712" i="33"/>
  <c r="T39712" i="33"/>
  <c r="X39711" i="33"/>
  <c r="W39711" i="33"/>
  <c r="V39711" i="33"/>
  <c r="U39711" i="33"/>
  <c r="T39711" i="33"/>
  <c r="X39710" i="33"/>
  <c r="W39710" i="33"/>
  <c r="V39710" i="33"/>
  <c r="U39710" i="33"/>
  <c r="T39710" i="33"/>
  <c r="X39709" i="33"/>
  <c r="W39709" i="33"/>
  <c r="V39709" i="33"/>
  <c r="U39709" i="33"/>
  <c r="T39709" i="33"/>
  <c r="X39708" i="33"/>
  <c r="W39708" i="33"/>
  <c r="V39708" i="33"/>
  <c r="U39708" i="33"/>
  <c r="T39708" i="33"/>
  <c r="X39707" i="33"/>
  <c r="W39707" i="33"/>
  <c r="V39707" i="33"/>
  <c r="U39707" i="33"/>
  <c r="T39707" i="33"/>
  <c r="X39706" i="33"/>
  <c r="W39706" i="33"/>
  <c r="V39706" i="33"/>
  <c r="U39706" i="33"/>
  <c r="T39706" i="33"/>
  <c r="X39705" i="33"/>
  <c r="W39705" i="33"/>
  <c r="V39705" i="33"/>
  <c r="U39705" i="33"/>
  <c r="T39705" i="33"/>
  <c r="X39704" i="33"/>
  <c r="W39704" i="33"/>
  <c r="V39704" i="33"/>
  <c r="U39704" i="33"/>
  <c r="T39704" i="33"/>
  <c r="X39703" i="33"/>
  <c r="W39703" i="33"/>
  <c r="V39703" i="33"/>
  <c r="U39703" i="33"/>
  <c r="T39703" i="33"/>
  <c r="X39702" i="33"/>
  <c r="W39702" i="33"/>
  <c r="V39702" i="33"/>
  <c r="U39702" i="33"/>
  <c r="T39702" i="33"/>
  <c r="X39701" i="33"/>
  <c r="W39701" i="33"/>
  <c r="V39701" i="33"/>
  <c r="U39701" i="33"/>
  <c r="T39701" i="33"/>
  <c r="X39700" i="33"/>
  <c r="W39700" i="33"/>
  <c r="V39700" i="33"/>
  <c r="U39700" i="33"/>
  <c r="T39700" i="33"/>
  <c r="X39699" i="33"/>
  <c r="W39699" i="33"/>
  <c r="V39699" i="33"/>
  <c r="U39699" i="33"/>
  <c r="T39699" i="33"/>
  <c r="X39698" i="33"/>
  <c r="W39698" i="33"/>
  <c r="V39698" i="33"/>
  <c r="U39698" i="33"/>
  <c r="T39698" i="33"/>
  <c r="X39697" i="33"/>
  <c r="W39697" i="33"/>
  <c r="V39697" i="33"/>
  <c r="U39697" i="33"/>
  <c r="T39697" i="33"/>
  <c r="X39696" i="33"/>
  <c r="W39696" i="33"/>
  <c r="V39696" i="33"/>
  <c r="U39696" i="33"/>
  <c r="T39696" i="33"/>
  <c r="X39695" i="33"/>
  <c r="W39695" i="33"/>
  <c r="V39695" i="33"/>
  <c r="U39695" i="33"/>
  <c r="T39695" i="33"/>
  <c r="X39694" i="33"/>
  <c r="W39694" i="33"/>
  <c r="V39694" i="33"/>
  <c r="U39694" i="33"/>
  <c r="T39694" i="33"/>
  <c r="X39693" i="33"/>
  <c r="W39693" i="33"/>
  <c r="V39693" i="33"/>
  <c r="U39693" i="33"/>
  <c r="T39693" i="33"/>
  <c r="X39692" i="33"/>
  <c r="W39692" i="33"/>
  <c r="V39692" i="33"/>
  <c r="U39692" i="33"/>
  <c r="T39692" i="33"/>
  <c r="X39691" i="33"/>
  <c r="W39691" i="33"/>
  <c r="V39691" i="33"/>
  <c r="U39691" i="33"/>
  <c r="T39691" i="33"/>
  <c r="X39690" i="33"/>
  <c r="W39690" i="33"/>
  <c r="V39690" i="33"/>
  <c r="U39690" i="33"/>
  <c r="T39690" i="33"/>
  <c r="X39689" i="33"/>
  <c r="W39689" i="33"/>
  <c r="V39689" i="33"/>
  <c r="U39689" i="33"/>
  <c r="T39689" i="33"/>
  <c r="X39688" i="33"/>
  <c r="W39688" i="33"/>
  <c r="V39688" i="33"/>
  <c r="U39688" i="33"/>
  <c r="T39688" i="33"/>
  <c r="X39687" i="33"/>
  <c r="W39687" i="33"/>
  <c r="V39687" i="33"/>
  <c r="U39687" i="33"/>
  <c r="T39687" i="33"/>
  <c r="X39686" i="33"/>
  <c r="W39686" i="33"/>
  <c r="V39686" i="33"/>
  <c r="U39686" i="33"/>
  <c r="T39686" i="33"/>
  <c r="X39685" i="33"/>
  <c r="W39685" i="33"/>
  <c r="V39685" i="33"/>
  <c r="U39685" i="33"/>
  <c r="T39685" i="33"/>
  <c r="X39684" i="33"/>
  <c r="W39684" i="33"/>
  <c r="V39684" i="33"/>
  <c r="U39684" i="33"/>
  <c r="T39684" i="33"/>
  <c r="X39683" i="33"/>
  <c r="W39683" i="33"/>
  <c r="V39683" i="33"/>
  <c r="U39683" i="33"/>
  <c r="T39683" i="33"/>
  <c r="X39682" i="33"/>
  <c r="W39682" i="33"/>
  <c r="V39682" i="33"/>
  <c r="U39682" i="33"/>
  <c r="T39682" i="33"/>
  <c r="X39681" i="33"/>
  <c r="W39681" i="33"/>
  <c r="V39681" i="33"/>
  <c r="U39681" i="33"/>
  <c r="T39681" i="33"/>
  <c r="X39680" i="33"/>
  <c r="W39680" i="33"/>
  <c r="V39680" i="33"/>
  <c r="U39680" i="33"/>
  <c r="T39680" i="33"/>
  <c r="X39679" i="33"/>
  <c r="W39679" i="33"/>
  <c r="V39679" i="33"/>
  <c r="U39679" i="33"/>
  <c r="T39679" i="33"/>
  <c r="X39678" i="33"/>
  <c r="W39678" i="33"/>
  <c r="V39678" i="33"/>
  <c r="U39678" i="33"/>
  <c r="T39678" i="33"/>
  <c r="X39677" i="33"/>
  <c r="W39677" i="33"/>
  <c r="V39677" i="33"/>
  <c r="U39677" i="33"/>
  <c r="T39677" i="33"/>
  <c r="X39676" i="33"/>
  <c r="W39676" i="33"/>
  <c r="V39676" i="33"/>
  <c r="U39676" i="33"/>
  <c r="T39676" i="33"/>
  <c r="X39675" i="33"/>
  <c r="W39675" i="33"/>
  <c r="V39675" i="33"/>
  <c r="U39675" i="33"/>
  <c r="T39675" i="33"/>
  <c r="X39674" i="33"/>
  <c r="W39674" i="33"/>
  <c r="V39674" i="33"/>
  <c r="U39674" i="33"/>
  <c r="T39674" i="33"/>
  <c r="X39673" i="33"/>
  <c r="W39673" i="33"/>
  <c r="V39673" i="33"/>
  <c r="U39673" i="33"/>
  <c r="T39673" i="33"/>
  <c r="X39672" i="33"/>
  <c r="W39672" i="33"/>
  <c r="V39672" i="33"/>
  <c r="U39672" i="33"/>
  <c r="T39672" i="33"/>
  <c r="X39671" i="33"/>
  <c r="W39671" i="33"/>
  <c r="V39671" i="33"/>
  <c r="U39671" i="33"/>
  <c r="T39671" i="33"/>
  <c r="X39670" i="33"/>
  <c r="W39670" i="33"/>
  <c r="V39670" i="33"/>
  <c r="U39670" i="33"/>
  <c r="T39670" i="33"/>
  <c r="X39669" i="33"/>
  <c r="W39669" i="33"/>
  <c r="V39669" i="33"/>
  <c r="U39669" i="33"/>
  <c r="T39669" i="33"/>
  <c r="X39668" i="33"/>
  <c r="W39668" i="33"/>
  <c r="V39668" i="33"/>
  <c r="U39668" i="33"/>
  <c r="T39668" i="33"/>
  <c r="X39667" i="33"/>
  <c r="W39667" i="33"/>
  <c r="V39667" i="33"/>
  <c r="U39667" i="33"/>
  <c r="T39667" i="33"/>
  <c r="X39666" i="33"/>
  <c r="W39666" i="33"/>
  <c r="V39666" i="33"/>
  <c r="U39666" i="33"/>
  <c r="T39666" i="33"/>
  <c r="X39665" i="33"/>
  <c r="W39665" i="33"/>
  <c r="V39665" i="33"/>
  <c r="U39665" i="33"/>
  <c r="T39665" i="33"/>
  <c r="X39664" i="33"/>
  <c r="W39664" i="33"/>
  <c r="V39664" i="33"/>
  <c r="U39664" i="33"/>
  <c r="T39664" i="33"/>
  <c r="X39663" i="33"/>
  <c r="W39663" i="33"/>
  <c r="V39663" i="33"/>
  <c r="U39663" i="33"/>
  <c r="T39663" i="33"/>
  <c r="X39662" i="33"/>
  <c r="W39662" i="33"/>
  <c r="V39662" i="33"/>
  <c r="U39662" i="33"/>
  <c r="T39662" i="33"/>
  <c r="X39661" i="33"/>
  <c r="W39661" i="33"/>
  <c r="V39661" i="33"/>
  <c r="U39661" i="33"/>
  <c r="T39661" i="33"/>
  <c r="X39660" i="33"/>
  <c r="W39660" i="33"/>
  <c r="V39660" i="33"/>
  <c r="U39660" i="33"/>
  <c r="T39660" i="33"/>
  <c r="X39659" i="33"/>
  <c r="W39659" i="33"/>
  <c r="V39659" i="33"/>
  <c r="U39659" i="33"/>
  <c r="T39659" i="33"/>
  <c r="X39658" i="33"/>
  <c r="W39658" i="33"/>
  <c r="V39658" i="33"/>
  <c r="U39658" i="33"/>
  <c r="T39658" i="33"/>
  <c r="X39657" i="33"/>
  <c r="W39657" i="33"/>
  <c r="V39657" i="33"/>
  <c r="U39657" i="33"/>
  <c r="T39657" i="33"/>
  <c r="X39656" i="33"/>
  <c r="W39656" i="33"/>
  <c r="V39656" i="33"/>
  <c r="U39656" i="33"/>
  <c r="T39656" i="33"/>
  <c r="X39655" i="33"/>
  <c r="W39655" i="33"/>
  <c r="V39655" i="33"/>
  <c r="U39655" i="33"/>
  <c r="T39655" i="33"/>
  <c r="X39654" i="33"/>
  <c r="W39654" i="33"/>
  <c r="V39654" i="33"/>
  <c r="U39654" i="33"/>
  <c r="T39654" i="33"/>
  <c r="X39653" i="33"/>
  <c r="W39653" i="33"/>
  <c r="V39653" i="33"/>
  <c r="U39653" i="33"/>
  <c r="T39653" i="33"/>
  <c r="X39652" i="33"/>
  <c r="W39652" i="33"/>
  <c r="V39652" i="33"/>
  <c r="U39652" i="33"/>
  <c r="T39652" i="33"/>
  <c r="X39651" i="33"/>
  <c r="W39651" i="33"/>
  <c r="V39651" i="33"/>
  <c r="U39651" i="33"/>
  <c r="T39651" i="33"/>
  <c r="X39650" i="33"/>
  <c r="W39650" i="33"/>
  <c r="V39650" i="33"/>
  <c r="U39650" i="33"/>
  <c r="T39650" i="33"/>
  <c r="X39649" i="33"/>
  <c r="W39649" i="33"/>
  <c r="V39649" i="33"/>
  <c r="U39649" i="33"/>
  <c r="T39649" i="33"/>
  <c r="X39648" i="33"/>
  <c r="W39648" i="33"/>
  <c r="V39648" i="33"/>
  <c r="U39648" i="33"/>
  <c r="T39648" i="33"/>
  <c r="X39647" i="33"/>
  <c r="W39647" i="33"/>
  <c r="V39647" i="33"/>
  <c r="U39647" i="33"/>
  <c r="T39647" i="33"/>
  <c r="X39646" i="33"/>
  <c r="W39646" i="33"/>
  <c r="V39646" i="33"/>
  <c r="U39646" i="33"/>
  <c r="T39646" i="33"/>
  <c r="X39645" i="33"/>
  <c r="W39645" i="33"/>
  <c r="V39645" i="33"/>
  <c r="U39645" i="33"/>
  <c r="T39645" i="33"/>
  <c r="X39644" i="33"/>
  <c r="W39644" i="33"/>
  <c r="V39644" i="33"/>
  <c r="U39644" i="33"/>
  <c r="T39644" i="33"/>
  <c r="X39643" i="33"/>
  <c r="W39643" i="33"/>
  <c r="V39643" i="33"/>
  <c r="U39643" i="33"/>
  <c r="T39643" i="33"/>
  <c r="X39642" i="33"/>
  <c r="W39642" i="33"/>
  <c r="V39642" i="33"/>
  <c r="U39642" i="33"/>
  <c r="T39642" i="33"/>
  <c r="X39641" i="33"/>
  <c r="W39641" i="33"/>
  <c r="V39641" i="33"/>
  <c r="U39641" i="33"/>
  <c r="T39641" i="33"/>
  <c r="X39640" i="33"/>
  <c r="W39640" i="33"/>
  <c r="V39640" i="33"/>
  <c r="U39640" i="33"/>
  <c r="T39640" i="33"/>
  <c r="X39639" i="33"/>
  <c r="W39639" i="33"/>
  <c r="V39639" i="33"/>
  <c r="U39639" i="33"/>
  <c r="T39639" i="33"/>
  <c r="X39638" i="33"/>
  <c r="W39638" i="33"/>
  <c r="V39638" i="33"/>
  <c r="U39638" i="33"/>
  <c r="T39638" i="33"/>
  <c r="X39637" i="33"/>
  <c r="W39637" i="33"/>
  <c r="V39637" i="33"/>
  <c r="U39637" i="33"/>
  <c r="T39637" i="33"/>
  <c r="X39636" i="33"/>
  <c r="W39636" i="33"/>
  <c r="V39636" i="33"/>
  <c r="U39636" i="33"/>
  <c r="T39636" i="33"/>
  <c r="X39635" i="33"/>
  <c r="W39635" i="33"/>
  <c r="V39635" i="33"/>
  <c r="U39635" i="33"/>
  <c r="T39635" i="33"/>
  <c r="X39634" i="33"/>
  <c r="W39634" i="33"/>
  <c r="V39634" i="33"/>
  <c r="U39634" i="33"/>
  <c r="T39634" i="33"/>
  <c r="X39633" i="33"/>
  <c r="W39633" i="33"/>
  <c r="V39633" i="33"/>
  <c r="U39633" i="33"/>
  <c r="T39633" i="33"/>
  <c r="X39632" i="33"/>
  <c r="W39632" i="33"/>
  <c r="V39632" i="33"/>
  <c r="U39632" i="33"/>
  <c r="T39632" i="33"/>
  <c r="X39631" i="33"/>
  <c r="W39631" i="33"/>
  <c r="V39631" i="33"/>
  <c r="U39631" i="33"/>
  <c r="T39631" i="33"/>
  <c r="X39630" i="33"/>
  <c r="W39630" i="33"/>
  <c r="V39630" i="33"/>
  <c r="U39630" i="33"/>
  <c r="T39630" i="33"/>
  <c r="X39629" i="33"/>
  <c r="W39629" i="33"/>
  <c r="V39629" i="33"/>
  <c r="U39629" i="33"/>
  <c r="T39629" i="33"/>
  <c r="X39628" i="33"/>
  <c r="W39628" i="33"/>
  <c r="V39628" i="33"/>
  <c r="U39628" i="33"/>
  <c r="T39628" i="33"/>
  <c r="X39627" i="33"/>
  <c r="W39627" i="33"/>
  <c r="V39627" i="33"/>
  <c r="U39627" i="33"/>
  <c r="T39627" i="33"/>
  <c r="X39626" i="33"/>
  <c r="W39626" i="33"/>
  <c r="V39626" i="33"/>
  <c r="U39626" i="33"/>
  <c r="T39626" i="33"/>
  <c r="X39625" i="33"/>
  <c r="W39625" i="33"/>
  <c r="V39625" i="33"/>
  <c r="U39625" i="33"/>
  <c r="T39625" i="33"/>
  <c r="X39624" i="33"/>
  <c r="W39624" i="33"/>
  <c r="V39624" i="33"/>
  <c r="U39624" i="33"/>
  <c r="T39624" i="33"/>
  <c r="X39623" i="33"/>
  <c r="W39623" i="33"/>
  <c r="V39623" i="33"/>
  <c r="U39623" i="33"/>
  <c r="T39623" i="33"/>
  <c r="X39622" i="33"/>
  <c r="W39622" i="33"/>
  <c r="V39622" i="33"/>
  <c r="U39622" i="33"/>
  <c r="T39622" i="33"/>
  <c r="X39621" i="33"/>
  <c r="W39621" i="33"/>
  <c r="V39621" i="33"/>
  <c r="U39621" i="33"/>
  <c r="T39621" i="33"/>
  <c r="X39620" i="33"/>
  <c r="W39620" i="33"/>
  <c r="V39620" i="33"/>
  <c r="U39620" i="33"/>
  <c r="T39620" i="33"/>
  <c r="X39619" i="33"/>
  <c r="W39619" i="33"/>
  <c r="V39619" i="33"/>
  <c r="U39619" i="33"/>
  <c r="T39619" i="33"/>
  <c r="X39618" i="33"/>
  <c r="W39618" i="33"/>
  <c r="V39618" i="33"/>
  <c r="U39618" i="33"/>
  <c r="T39618" i="33"/>
  <c r="X39617" i="33"/>
  <c r="W39617" i="33"/>
  <c r="V39617" i="33"/>
  <c r="U39617" i="33"/>
  <c r="T39617" i="33"/>
  <c r="X39616" i="33"/>
  <c r="W39616" i="33"/>
  <c r="V39616" i="33"/>
  <c r="U39616" i="33"/>
  <c r="T39616" i="33"/>
  <c r="X39615" i="33"/>
  <c r="W39615" i="33"/>
  <c r="V39615" i="33"/>
  <c r="U39615" i="33"/>
  <c r="T39615" i="33"/>
  <c r="X39614" i="33"/>
  <c r="W39614" i="33"/>
  <c r="V39614" i="33"/>
  <c r="U39614" i="33"/>
  <c r="T39614" i="33"/>
  <c r="X39613" i="33"/>
  <c r="W39613" i="33"/>
  <c r="V39613" i="33"/>
  <c r="U39613" i="33"/>
  <c r="T39613" i="33"/>
  <c r="X39612" i="33"/>
  <c r="W39612" i="33"/>
  <c r="V39612" i="33"/>
  <c r="U39612" i="33"/>
  <c r="T39612" i="33"/>
  <c r="X39611" i="33"/>
  <c r="W39611" i="33"/>
  <c r="V39611" i="33"/>
  <c r="U39611" i="33"/>
  <c r="T39611" i="33"/>
  <c r="X39610" i="33"/>
  <c r="W39610" i="33"/>
  <c r="V39610" i="33"/>
  <c r="U39610" i="33"/>
  <c r="T39610" i="33"/>
  <c r="X39609" i="33"/>
  <c r="W39609" i="33"/>
  <c r="V39609" i="33"/>
  <c r="U39609" i="33"/>
  <c r="T39609" i="33"/>
  <c r="X39608" i="33"/>
  <c r="W39608" i="33"/>
  <c r="V39608" i="33"/>
  <c r="U39608" i="33"/>
  <c r="T39608" i="33"/>
  <c r="X39607" i="33"/>
  <c r="W39607" i="33"/>
  <c r="V39607" i="33"/>
  <c r="U39607" i="33"/>
  <c r="T39607" i="33"/>
  <c r="X39606" i="33"/>
  <c r="W39606" i="33"/>
  <c r="V39606" i="33"/>
  <c r="U39606" i="33"/>
  <c r="T39606" i="33"/>
  <c r="X39605" i="33"/>
  <c r="W39605" i="33"/>
  <c r="V39605" i="33"/>
  <c r="U39605" i="33"/>
  <c r="T39605" i="33"/>
  <c r="X39604" i="33"/>
  <c r="W39604" i="33"/>
  <c r="V39604" i="33"/>
  <c r="U39604" i="33"/>
  <c r="T39604" i="33"/>
  <c r="X39603" i="33"/>
  <c r="W39603" i="33"/>
  <c r="V39603" i="33"/>
  <c r="U39603" i="33"/>
  <c r="T39603" i="33"/>
  <c r="X39602" i="33"/>
  <c r="W39602" i="33"/>
  <c r="V39602" i="33"/>
  <c r="U39602" i="33"/>
  <c r="T39602" i="33"/>
  <c r="X39601" i="33"/>
  <c r="W39601" i="33"/>
  <c r="V39601" i="33"/>
  <c r="U39601" i="33"/>
  <c r="T39601" i="33"/>
  <c r="X39600" i="33"/>
  <c r="W39600" i="33"/>
  <c r="V39600" i="33"/>
  <c r="U39600" i="33"/>
  <c r="T39600" i="33"/>
  <c r="X39599" i="33"/>
  <c r="W39599" i="33"/>
  <c r="V39599" i="33"/>
  <c r="U39599" i="33"/>
  <c r="T39599" i="33"/>
  <c r="X39598" i="33"/>
  <c r="W39598" i="33"/>
  <c r="V39598" i="33"/>
  <c r="U39598" i="33"/>
  <c r="T39598" i="33"/>
  <c r="X39597" i="33"/>
  <c r="W39597" i="33"/>
  <c r="V39597" i="33"/>
  <c r="U39597" i="33"/>
  <c r="T39597" i="33"/>
  <c r="X39596" i="33"/>
  <c r="W39596" i="33"/>
  <c r="V39596" i="33"/>
  <c r="U39596" i="33"/>
  <c r="T39596" i="33"/>
  <c r="X39595" i="33"/>
  <c r="W39595" i="33"/>
  <c r="V39595" i="33"/>
  <c r="U39595" i="33"/>
  <c r="T39595" i="33"/>
  <c r="X39594" i="33"/>
  <c r="W39594" i="33"/>
  <c r="V39594" i="33"/>
  <c r="U39594" i="33"/>
  <c r="T39594" i="33"/>
  <c r="X39593" i="33"/>
  <c r="W39593" i="33"/>
  <c r="V39593" i="33"/>
  <c r="U39593" i="33"/>
  <c r="T39593" i="33"/>
  <c r="X39592" i="33"/>
  <c r="W39592" i="33"/>
  <c r="V39592" i="33"/>
  <c r="U39592" i="33"/>
  <c r="T39592" i="33"/>
  <c r="X39591" i="33"/>
  <c r="W39591" i="33"/>
  <c r="V39591" i="33"/>
  <c r="U39591" i="33"/>
  <c r="T39591" i="33"/>
  <c r="X39590" i="33"/>
  <c r="W39590" i="33"/>
  <c r="V39590" i="33"/>
  <c r="U39590" i="33"/>
  <c r="T39590" i="33"/>
  <c r="X39589" i="33"/>
  <c r="W39589" i="33"/>
  <c r="V39589" i="33"/>
  <c r="U39589" i="33"/>
  <c r="T39589" i="33"/>
  <c r="X39588" i="33"/>
  <c r="W39588" i="33"/>
  <c r="V39588" i="33"/>
  <c r="U39588" i="33"/>
  <c r="T39588" i="33"/>
  <c r="X39587" i="33"/>
  <c r="W39587" i="33"/>
  <c r="V39587" i="33"/>
  <c r="U39587" i="33"/>
  <c r="T39587" i="33"/>
  <c r="X39586" i="33"/>
  <c r="W39586" i="33"/>
  <c r="V39586" i="33"/>
  <c r="U39586" i="33"/>
  <c r="T39586" i="33"/>
  <c r="X39585" i="33"/>
  <c r="W39585" i="33"/>
  <c r="V39585" i="33"/>
  <c r="U39585" i="33"/>
  <c r="T39585" i="33"/>
  <c r="X39584" i="33"/>
  <c r="W39584" i="33"/>
  <c r="V39584" i="33"/>
  <c r="U39584" i="33"/>
  <c r="T39584" i="33"/>
  <c r="X39583" i="33"/>
  <c r="W39583" i="33"/>
  <c r="V39583" i="33"/>
  <c r="U39583" i="33"/>
  <c r="T39583" i="33"/>
  <c r="X39582" i="33"/>
  <c r="W39582" i="33"/>
  <c r="V39582" i="33"/>
  <c r="U39582" i="33"/>
  <c r="T39582" i="33"/>
  <c r="X39581" i="33"/>
  <c r="W39581" i="33"/>
  <c r="V39581" i="33"/>
  <c r="U39581" i="33"/>
  <c r="T39581" i="33"/>
  <c r="X39580" i="33"/>
  <c r="W39580" i="33"/>
  <c r="V39580" i="33"/>
  <c r="U39580" i="33"/>
  <c r="T39580" i="33"/>
  <c r="X39579" i="33"/>
  <c r="W39579" i="33"/>
  <c r="V39579" i="33"/>
  <c r="U39579" i="33"/>
  <c r="T39579" i="33"/>
  <c r="X39578" i="33"/>
  <c r="W39578" i="33"/>
  <c r="V39578" i="33"/>
  <c r="U39578" i="33"/>
  <c r="T39578" i="33"/>
  <c r="X39577" i="33"/>
  <c r="W39577" i="33"/>
  <c r="V39577" i="33"/>
  <c r="U39577" i="33"/>
  <c r="T39577" i="33"/>
  <c r="X39576" i="33"/>
  <c r="W39576" i="33"/>
  <c r="V39576" i="33"/>
  <c r="U39576" i="33"/>
  <c r="T39576" i="33"/>
  <c r="X39575" i="33"/>
  <c r="W39575" i="33"/>
  <c r="V39575" i="33"/>
  <c r="U39575" i="33"/>
  <c r="T39575" i="33"/>
  <c r="X39574" i="33"/>
  <c r="W39574" i="33"/>
  <c r="V39574" i="33"/>
  <c r="U39574" i="33"/>
  <c r="T39574" i="33"/>
  <c r="X39573" i="33"/>
  <c r="W39573" i="33"/>
  <c r="V39573" i="33"/>
  <c r="U39573" i="33"/>
  <c r="T39573" i="33"/>
  <c r="X39572" i="33"/>
  <c r="W39572" i="33"/>
  <c r="V39572" i="33"/>
  <c r="U39572" i="33"/>
  <c r="T39572" i="33"/>
  <c r="X39571" i="33"/>
  <c r="W39571" i="33"/>
  <c r="V39571" i="33"/>
  <c r="U39571" i="33"/>
  <c r="T39571" i="33"/>
  <c r="X39570" i="33"/>
  <c r="W39570" i="33"/>
  <c r="V39570" i="33"/>
  <c r="U39570" i="33"/>
  <c r="T39570" i="33"/>
  <c r="X39569" i="33"/>
  <c r="W39569" i="33"/>
  <c r="V39569" i="33"/>
  <c r="U39569" i="33"/>
  <c r="T39569" i="33"/>
  <c r="X39568" i="33"/>
  <c r="W39568" i="33"/>
  <c r="V39568" i="33"/>
  <c r="U39568" i="33"/>
  <c r="T39568" i="33"/>
  <c r="X39567" i="33"/>
  <c r="W39567" i="33"/>
  <c r="V39567" i="33"/>
  <c r="U39567" i="33"/>
  <c r="T39567" i="33"/>
  <c r="X39566" i="33"/>
  <c r="W39566" i="33"/>
  <c r="V39566" i="33"/>
  <c r="U39566" i="33"/>
  <c r="T39566" i="33"/>
  <c r="X39565" i="33"/>
  <c r="W39565" i="33"/>
  <c r="V39565" i="33"/>
  <c r="U39565" i="33"/>
  <c r="T39565" i="33"/>
  <c r="X39564" i="33"/>
  <c r="W39564" i="33"/>
  <c r="V39564" i="33"/>
  <c r="U39564" i="33"/>
  <c r="T39564" i="33"/>
  <c r="X39563" i="33"/>
  <c r="W39563" i="33"/>
  <c r="V39563" i="33"/>
  <c r="U39563" i="33"/>
  <c r="T39563" i="33"/>
  <c r="X39562" i="33"/>
  <c r="W39562" i="33"/>
  <c r="V39562" i="33"/>
  <c r="U39562" i="33"/>
  <c r="T39562" i="33"/>
  <c r="X39561" i="33"/>
  <c r="W39561" i="33"/>
  <c r="V39561" i="33"/>
  <c r="U39561" i="33"/>
  <c r="T39561" i="33"/>
  <c r="X39560" i="33"/>
  <c r="W39560" i="33"/>
  <c r="V39560" i="33"/>
  <c r="U39560" i="33"/>
  <c r="T39560" i="33"/>
  <c r="X39559" i="33"/>
  <c r="W39559" i="33"/>
  <c r="V39559" i="33"/>
  <c r="U39559" i="33"/>
  <c r="T39559" i="33"/>
  <c r="X39558" i="33"/>
  <c r="W39558" i="33"/>
  <c r="V39558" i="33"/>
  <c r="U39558" i="33"/>
  <c r="T39558" i="33"/>
  <c r="X39557" i="33"/>
  <c r="W39557" i="33"/>
  <c r="V39557" i="33"/>
  <c r="U39557" i="33"/>
  <c r="T39557" i="33"/>
  <c r="X39556" i="33"/>
  <c r="W39556" i="33"/>
  <c r="V39556" i="33"/>
  <c r="U39556" i="33"/>
  <c r="T39556" i="33"/>
  <c r="X39555" i="33"/>
  <c r="W39555" i="33"/>
  <c r="V39555" i="33"/>
  <c r="U39555" i="33"/>
  <c r="T39555" i="33"/>
  <c r="X39554" i="33"/>
  <c r="W39554" i="33"/>
  <c r="V39554" i="33"/>
  <c r="U39554" i="33"/>
  <c r="T39554" i="33"/>
  <c r="X39553" i="33"/>
  <c r="W39553" i="33"/>
  <c r="V39553" i="33"/>
  <c r="U39553" i="33"/>
  <c r="T39553" i="33"/>
  <c r="X39552" i="33"/>
  <c r="W39552" i="33"/>
  <c r="V39552" i="33"/>
  <c r="U39552" i="33"/>
  <c r="T39552" i="33"/>
  <c r="X39551" i="33"/>
  <c r="W39551" i="33"/>
  <c r="V39551" i="33"/>
  <c r="U39551" i="33"/>
  <c r="T39551" i="33"/>
  <c r="X39550" i="33"/>
  <c r="W39550" i="33"/>
  <c r="V39550" i="33"/>
  <c r="U39550" i="33"/>
  <c r="T39550" i="33"/>
  <c r="X39549" i="33"/>
  <c r="W39549" i="33"/>
  <c r="V39549" i="33"/>
  <c r="U39549" i="33"/>
  <c r="T39549" i="33"/>
  <c r="X39548" i="33"/>
  <c r="W39548" i="33"/>
  <c r="V39548" i="33"/>
  <c r="U39548" i="33"/>
  <c r="T39548" i="33"/>
  <c r="X39547" i="33"/>
  <c r="W39547" i="33"/>
  <c r="V39547" i="33"/>
  <c r="U39547" i="33"/>
  <c r="T39547" i="33"/>
  <c r="X39546" i="33"/>
  <c r="W39546" i="33"/>
  <c r="V39546" i="33"/>
  <c r="U39546" i="33"/>
  <c r="T39546" i="33"/>
  <c r="X39545" i="33"/>
  <c r="W39545" i="33"/>
  <c r="V39545" i="33"/>
  <c r="U39545" i="33"/>
  <c r="T39545" i="33"/>
  <c r="X39544" i="33"/>
  <c r="W39544" i="33"/>
  <c r="V39544" i="33"/>
  <c r="U39544" i="33"/>
  <c r="T39544" i="33"/>
  <c r="X39543" i="33"/>
  <c r="W39543" i="33"/>
  <c r="V39543" i="33"/>
  <c r="U39543" i="33"/>
  <c r="T39543" i="33"/>
  <c r="X39542" i="33"/>
  <c r="W39542" i="33"/>
  <c r="V39542" i="33"/>
  <c r="U39542" i="33"/>
  <c r="T39542" i="33"/>
  <c r="X39541" i="33"/>
  <c r="W39541" i="33"/>
  <c r="V39541" i="33"/>
  <c r="U39541" i="33"/>
  <c r="T39541" i="33"/>
  <c r="X39540" i="33"/>
  <c r="W39540" i="33"/>
  <c r="V39540" i="33"/>
  <c r="U39540" i="33"/>
  <c r="T39540" i="33"/>
  <c r="X39539" i="33"/>
  <c r="W39539" i="33"/>
  <c r="V39539" i="33"/>
  <c r="U39539" i="33"/>
  <c r="T39539" i="33"/>
  <c r="X39538" i="33"/>
  <c r="W39538" i="33"/>
  <c r="V39538" i="33"/>
  <c r="U39538" i="33"/>
  <c r="T39538" i="33"/>
  <c r="X39537" i="33"/>
  <c r="W39537" i="33"/>
  <c r="V39537" i="33"/>
  <c r="U39537" i="33"/>
  <c r="T39537" i="33"/>
  <c r="X39536" i="33"/>
  <c r="W39536" i="33"/>
  <c r="V39536" i="33"/>
  <c r="U39536" i="33"/>
  <c r="T39536" i="33"/>
  <c r="X39535" i="33"/>
  <c r="W39535" i="33"/>
  <c r="V39535" i="33"/>
  <c r="U39535" i="33"/>
  <c r="T39535" i="33"/>
  <c r="X39534" i="33"/>
  <c r="W39534" i="33"/>
  <c r="V39534" i="33"/>
  <c r="U39534" i="33"/>
  <c r="T39534" i="33"/>
  <c r="X39533" i="33"/>
  <c r="W39533" i="33"/>
  <c r="V39533" i="33"/>
  <c r="U39533" i="33"/>
  <c r="T39533" i="33"/>
  <c r="X39532" i="33"/>
  <c r="W39532" i="33"/>
  <c r="V39532" i="33"/>
  <c r="U39532" i="33"/>
  <c r="T39532" i="33"/>
  <c r="X39531" i="33"/>
  <c r="W39531" i="33"/>
  <c r="V39531" i="33"/>
  <c r="U39531" i="33"/>
  <c r="T39531" i="33"/>
  <c r="X39530" i="33"/>
  <c r="W39530" i="33"/>
  <c r="V39530" i="33"/>
  <c r="U39530" i="33"/>
  <c r="T39530" i="33"/>
  <c r="X39529" i="33"/>
  <c r="W39529" i="33"/>
  <c r="V39529" i="33"/>
  <c r="U39529" i="33"/>
  <c r="T39529" i="33"/>
  <c r="X39528" i="33"/>
  <c r="W39528" i="33"/>
  <c r="V39528" i="33"/>
  <c r="U39528" i="33"/>
  <c r="T39528" i="33"/>
  <c r="X39527" i="33"/>
  <c r="W39527" i="33"/>
  <c r="V39527" i="33"/>
  <c r="U39527" i="33"/>
  <c r="T39527" i="33"/>
  <c r="X39526" i="33"/>
  <c r="W39526" i="33"/>
  <c r="V39526" i="33"/>
  <c r="U39526" i="33"/>
  <c r="T39526" i="33"/>
  <c r="X39525" i="33"/>
  <c r="W39525" i="33"/>
  <c r="V39525" i="33"/>
  <c r="U39525" i="33"/>
  <c r="T39525" i="33"/>
  <c r="X39524" i="33"/>
  <c r="W39524" i="33"/>
  <c r="V39524" i="33"/>
  <c r="U39524" i="33"/>
  <c r="T39524" i="33"/>
  <c r="X39523" i="33"/>
  <c r="W39523" i="33"/>
  <c r="V39523" i="33"/>
  <c r="U39523" i="33"/>
  <c r="T39523" i="33"/>
  <c r="X39522" i="33"/>
  <c r="W39522" i="33"/>
  <c r="V39522" i="33"/>
  <c r="U39522" i="33"/>
  <c r="T39522" i="33"/>
  <c r="X39521" i="33"/>
  <c r="W39521" i="33"/>
  <c r="V39521" i="33"/>
  <c r="U39521" i="33"/>
  <c r="T39521" i="33"/>
  <c r="X39520" i="33"/>
  <c r="W39520" i="33"/>
  <c r="V39520" i="33"/>
  <c r="U39520" i="33"/>
  <c r="T39520" i="33"/>
  <c r="X39519" i="33"/>
  <c r="W39519" i="33"/>
  <c r="V39519" i="33"/>
  <c r="U39519" i="33"/>
  <c r="T39519" i="33"/>
  <c r="X39518" i="33"/>
  <c r="W39518" i="33"/>
  <c r="V39518" i="33"/>
  <c r="U39518" i="33"/>
  <c r="T39518" i="33"/>
  <c r="X39517" i="33"/>
  <c r="W39517" i="33"/>
  <c r="V39517" i="33"/>
  <c r="U39517" i="33"/>
  <c r="T39517" i="33"/>
  <c r="X39516" i="33"/>
  <c r="W39516" i="33"/>
  <c r="V39516" i="33"/>
  <c r="U39516" i="33"/>
  <c r="T39516" i="33"/>
  <c r="X39515" i="33"/>
  <c r="W39515" i="33"/>
  <c r="V39515" i="33"/>
  <c r="U39515" i="33"/>
  <c r="T39515" i="33"/>
  <c r="X39514" i="33"/>
  <c r="W39514" i="33"/>
  <c r="V39514" i="33"/>
  <c r="U39514" i="33"/>
  <c r="T39514" i="33"/>
  <c r="X39513" i="33"/>
  <c r="W39513" i="33"/>
  <c r="V39513" i="33"/>
  <c r="U39513" i="33"/>
  <c r="T39513" i="33"/>
  <c r="X39512" i="33"/>
  <c r="W39512" i="33"/>
  <c r="V39512" i="33"/>
  <c r="U39512" i="33"/>
  <c r="T39512" i="33"/>
  <c r="X39511" i="33"/>
  <c r="W39511" i="33"/>
  <c r="V39511" i="33"/>
  <c r="U39511" i="33"/>
  <c r="T39511" i="33"/>
  <c r="X39510" i="33"/>
  <c r="W39510" i="33"/>
  <c r="V39510" i="33"/>
  <c r="U39510" i="33"/>
  <c r="T39510" i="33"/>
  <c r="X39509" i="33"/>
  <c r="W39509" i="33"/>
  <c r="V39509" i="33"/>
  <c r="U39509" i="33"/>
  <c r="T39509" i="33"/>
  <c r="X39508" i="33"/>
  <c r="W39508" i="33"/>
  <c r="V39508" i="33"/>
  <c r="U39508" i="33"/>
  <c r="T39508" i="33"/>
  <c r="X39507" i="33"/>
  <c r="W39507" i="33"/>
  <c r="V39507" i="33"/>
  <c r="U39507" i="33"/>
  <c r="T39507" i="33"/>
  <c r="X39506" i="33"/>
  <c r="W39506" i="33"/>
  <c r="V39506" i="33"/>
  <c r="U39506" i="33"/>
  <c r="T39506" i="33"/>
  <c r="X39505" i="33"/>
  <c r="W39505" i="33"/>
  <c r="V39505" i="33"/>
  <c r="U39505" i="33"/>
  <c r="T39505" i="33"/>
  <c r="X39504" i="33"/>
  <c r="W39504" i="33"/>
  <c r="V39504" i="33"/>
  <c r="U39504" i="33"/>
  <c r="T39504" i="33"/>
  <c r="X39503" i="33"/>
  <c r="W39503" i="33"/>
  <c r="V39503" i="33"/>
  <c r="U39503" i="33"/>
  <c r="T39503" i="33"/>
  <c r="X39502" i="33"/>
  <c r="W39502" i="33"/>
  <c r="V39502" i="33"/>
  <c r="U39502" i="33"/>
  <c r="T39502" i="33"/>
  <c r="X39501" i="33"/>
  <c r="W39501" i="33"/>
  <c r="V39501" i="33"/>
  <c r="U39501" i="33"/>
  <c r="T39501" i="33"/>
  <c r="X39500" i="33"/>
  <c r="W39500" i="33"/>
  <c r="V39500" i="33"/>
  <c r="U39500" i="33"/>
  <c r="T39500" i="33"/>
  <c r="X39499" i="33"/>
  <c r="W39499" i="33"/>
  <c r="V39499" i="33"/>
  <c r="U39499" i="33"/>
  <c r="T39499" i="33"/>
  <c r="X39498" i="33"/>
  <c r="W39498" i="33"/>
  <c r="V39498" i="33"/>
  <c r="U39498" i="33"/>
  <c r="T39498" i="33"/>
  <c r="X39497" i="33"/>
  <c r="W39497" i="33"/>
  <c r="V39497" i="33"/>
  <c r="U39497" i="33"/>
  <c r="T39497" i="33"/>
  <c r="X39496" i="33"/>
  <c r="W39496" i="33"/>
  <c r="V39496" i="33"/>
  <c r="U39496" i="33"/>
  <c r="T39496" i="33"/>
  <c r="X39495" i="33"/>
  <c r="W39495" i="33"/>
  <c r="V39495" i="33"/>
  <c r="U39495" i="33"/>
  <c r="T39495" i="33"/>
  <c r="X39494" i="33"/>
  <c r="W39494" i="33"/>
  <c r="V39494" i="33"/>
  <c r="U39494" i="33"/>
  <c r="T39494" i="33"/>
  <c r="X39493" i="33"/>
  <c r="W39493" i="33"/>
  <c r="V39493" i="33"/>
  <c r="U39493" i="33"/>
  <c r="T39493" i="33"/>
  <c r="X39492" i="33"/>
  <c r="W39492" i="33"/>
  <c r="V39492" i="33"/>
  <c r="U39492" i="33"/>
  <c r="T39492" i="33"/>
  <c r="X39491" i="33"/>
  <c r="W39491" i="33"/>
  <c r="V39491" i="33"/>
  <c r="U39491" i="33"/>
  <c r="T39491" i="33"/>
  <c r="X39490" i="33"/>
  <c r="W39490" i="33"/>
  <c r="V39490" i="33"/>
  <c r="U39490" i="33"/>
  <c r="T39490" i="33"/>
  <c r="X39489" i="33"/>
  <c r="W39489" i="33"/>
  <c r="V39489" i="33"/>
  <c r="U39489" i="33"/>
  <c r="T39489" i="33"/>
  <c r="X39488" i="33"/>
  <c r="W39488" i="33"/>
  <c r="V39488" i="33"/>
  <c r="U39488" i="33"/>
  <c r="T39488" i="33"/>
  <c r="X39487" i="33"/>
  <c r="W39487" i="33"/>
  <c r="V39487" i="33"/>
  <c r="U39487" i="33"/>
  <c r="T39487" i="33"/>
  <c r="X39486" i="33"/>
  <c r="W39486" i="33"/>
  <c r="V39486" i="33"/>
  <c r="U39486" i="33"/>
  <c r="T39486" i="33"/>
  <c r="X39485" i="33"/>
  <c r="W39485" i="33"/>
  <c r="V39485" i="33"/>
  <c r="U39485" i="33"/>
  <c r="T39485" i="33"/>
  <c r="X39484" i="33"/>
  <c r="W39484" i="33"/>
  <c r="V39484" i="33"/>
  <c r="U39484" i="33"/>
  <c r="T39484" i="33"/>
  <c r="X39483" i="33"/>
  <c r="W39483" i="33"/>
  <c r="V39483" i="33"/>
  <c r="U39483" i="33"/>
  <c r="T39483" i="33"/>
  <c r="X39482" i="33"/>
  <c r="W39482" i="33"/>
  <c r="V39482" i="33"/>
  <c r="U39482" i="33"/>
  <c r="T39482" i="33"/>
  <c r="X39481" i="33"/>
  <c r="W39481" i="33"/>
  <c r="V39481" i="33"/>
  <c r="U39481" i="33"/>
  <c r="T39481" i="33"/>
  <c r="X39480" i="33"/>
  <c r="W39480" i="33"/>
  <c r="V39480" i="33"/>
  <c r="U39480" i="33"/>
  <c r="T39480" i="33"/>
  <c r="X39479" i="33"/>
  <c r="W39479" i="33"/>
  <c r="V39479" i="33"/>
  <c r="U39479" i="33"/>
  <c r="T39479" i="33"/>
  <c r="X39478" i="33"/>
  <c r="W39478" i="33"/>
  <c r="V39478" i="33"/>
  <c r="U39478" i="33"/>
  <c r="T39478" i="33"/>
  <c r="X39477" i="33"/>
  <c r="W39477" i="33"/>
  <c r="V39477" i="33"/>
  <c r="U39477" i="33"/>
  <c r="T39477" i="33"/>
  <c r="X39476" i="33"/>
  <c r="W39476" i="33"/>
  <c r="V39476" i="33"/>
  <c r="U39476" i="33"/>
  <c r="T39476" i="33"/>
  <c r="X39475" i="33"/>
  <c r="W39475" i="33"/>
  <c r="V39475" i="33"/>
  <c r="U39475" i="33"/>
  <c r="T39475" i="33"/>
  <c r="X39474" i="33"/>
  <c r="W39474" i="33"/>
  <c r="V39474" i="33"/>
  <c r="U39474" i="33"/>
  <c r="T39474" i="33"/>
  <c r="X39473" i="33"/>
  <c r="W39473" i="33"/>
  <c r="V39473" i="33"/>
  <c r="U39473" i="33"/>
  <c r="T39473" i="33"/>
  <c r="X39472" i="33"/>
  <c r="W39472" i="33"/>
  <c r="V39472" i="33"/>
  <c r="U39472" i="33"/>
  <c r="T39472" i="33"/>
  <c r="X39471" i="33"/>
  <c r="W39471" i="33"/>
  <c r="V39471" i="33"/>
  <c r="U39471" i="33"/>
  <c r="T39471" i="33"/>
  <c r="X39470" i="33"/>
  <c r="W39470" i="33"/>
  <c r="V39470" i="33"/>
  <c r="U39470" i="33"/>
  <c r="T39470" i="33"/>
  <c r="X39469" i="33"/>
  <c r="W39469" i="33"/>
  <c r="V39469" i="33"/>
  <c r="U39469" i="33"/>
  <c r="T39469" i="33"/>
  <c r="X39468" i="33"/>
  <c r="W39468" i="33"/>
  <c r="V39468" i="33"/>
  <c r="U39468" i="33"/>
  <c r="T39468" i="33"/>
  <c r="X39467" i="33"/>
  <c r="W39467" i="33"/>
  <c r="V39467" i="33"/>
  <c r="U39467" i="33"/>
  <c r="T39467" i="33"/>
  <c r="X39466" i="33"/>
  <c r="W39466" i="33"/>
  <c r="V39466" i="33"/>
  <c r="U39466" i="33"/>
  <c r="T39466" i="33"/>
  <c r="X39465" i="33"/>
  <c r="W39465" i="33"/>
  <c r="V39465" i="33"/>
  <c r="U39465" i="33"/>
  <c r="T39465" i="33"/>
  <c r="X39464" i="33"/>
  <c r="W39464" i="33"/>
  <c r="V39464" i="33"/>
  <c r="U39464" i="33"/>
  <c r="T39464" i="33"/>
  <c r="X39463" i="33"/>
  <c r="W39463" i="33"/>
  <c r="V39463" i="33"/>
  <c r="U39463" i="33"/>
  <c r="T39463" i="33"/>
  <c r="X39462" i="33"/>
  <c r="W39462" i="33"/>
  <c r="V39462" i="33"/>
  <c r="U39462" i="33"/>
  <c r="T39462" i="33"/>
  <c r="X39461" i="33"/>
  <c r="W39461" i="33"/>
  <c r="V39461" i="33"/>
  <c r="U39461" i="33"/>
  <c r="T39461" i="33"/>
  <c r="X39460" i="33"/>
  <c r="W39460" i="33"/>
  <c r="V39460" i="33"/>
  <c r="U39460" i="33"/>
  <c r="T39460" i="33"/>
  <c r="X39459" i="33"/>
  <c r="W39459" i="33"/>
  <c r="V39459" i="33"/>
  <c r="U39459" i="33"/>
  <c r="T39459" i="33"/>
  <c r="X39458" i="33"/>
  <c r="W39458" i="33"/>
  <c r="V39458" i="33"/>
  <c r="U39458" i="33"/>
  <c r="T39458" i="33"/>
  <c r="X39457" i="33"/>
  <c r="W39457" i="33"/>
  <c r="V39457" i="33"/>
  <c r="U39457" i="33"/>
  <c r="T39457" i="33"/>
  <c r="X39456" i="33"/>
  <c r="W39456" i="33"/>
  <c r="V39456" i="33"/>
  <c r="U39456" i="33"/>
  <c r="T39456" i="33"/>
  <c r="X39455" i="33"/>
  <c r="W39455" i="33"/>
  <c r="V39455" i="33"/>
  <c r="U39455" i="33"/>
  <c r="T39455" i="33"/>
  <c r="X39454" i="33"/>
  <c r="W39454" i="33"/>
  <c r="V39454" i="33"/>
  <c r="U39454" i="33"/>
  <c r="T39454" i="33"/>
  <c r="X39453" i="33"/>
  <c r="W39453" i="33"/>
  <c r="V39453" i="33"/>
  <c r="U39453" i="33"/>
  <c r="T39453" i="33"/>
  <c r="X39452" i="33"/>
  <c r="W39452" i="33"/>
  <c r="V39452" i="33"/>
  <c r="U39452" i="33"/>
  <c r="T39452" i="33"/>
  <c r="X39451" i="33"/>
  <c r="W39451" i="33"/>
  <c r="V39451" i="33"/>
  <c r="U39451" i="33"/>
  <c r="T39451" i="33"/>
  <c r="X39450" i="33"/>
  <c r="W39450" i="33"/>
  <c r="V39450" i="33"/>
  <c r="U39450" i="33"/>
  <c r="T39450" i="33"/>
  <c r="X39449" i="33"/>
  <c r="W39449" i="33"/>
  <c r="V39449" i="33"/>
  <c r="U39449" i="33"/>
  <c r="T39449" i="33"/>
  <c r="X39448" i="33"/>
  <c r="W39448" i="33"/>
  <c r="V39448" i="33"/>
  <c r="U39448" i="33"/>
  <c r="T39448" i="33"/>
  <c r="X39447" i="33"/>
  <c r="W39447" i="33"/>
  <c r="V39447" i="33"/>
  <c r="U39447" i="33"/>
  <c r="T39447" i="33"/>
  <c r="X39446" i="33"/>
  <c r="W39446" i="33"/>
  <c r="V39446" i="33"/>
  <c r="U39446" i="33"/>
  <c r="T39446" i="33"/>
  <c r="X39445" i="33"/>
  <c r="W39445" i="33"/>
  <c r="V39445" i="33"/>
  <c r="U39445" i="33"/>
  <c r="T39445" i="33"/>
  <c r="X39444" i="33"/>
  <c r="W39444" i="33"/>
  <c r="V39444" i="33"/>
  <c r="U39444" i="33"/>
  <c r="T39444" i="33"/>
  <c r="X39443" i="33"/>
  <c r="W39443" i="33"/>
  <c r="V39443" i="33"/>
  <c r="U39443" i="33"/>
  <c r="T39443" i="33"/>
  <c r="X39442" i="33"/>
  <c r="W39442" i="33"/>
  <c r="V39442" i="33"/>
  <c r="U39442" i="33"/>
  <c r="T39442" i="33"/>
  <c r="X39441" i="33"/>
  <c r="W39441" i="33"/>
  <c r="V39441" i="33"/>
  <c r="U39441" i="33"/>
  <c r="T39441" i="33"/>
  <c r="X39440" i="33"/>
  <c r="W39440" i="33"/>
  <c r="V39440" i="33"/>
  <c r="U39440" i="33"/>
  <c r="T39440" i="33"/>
  <c r="X39439" i="33"/>
  <c r="W39439" i="33"/>
  <c r="V39439" i="33"/>
  <c r="U39439" i="33"/>
  <c r="T39439" i="33"/>
  <c r="X39438" i="33"/>
  <c r="W39438" i="33"/>
  <c r="V39438" i="33"/>
  <c r="U39438" i="33"/>
  <c r="T39438" i="33"/>
  <c r="X39437" i="33"/>
  <c r="W39437" i="33"/>
  <c r="V39437" i="33"/>
  <c r="U39437" i="33"/>
  <c r="T39437" i="33"/>
  <c r="X39436" i="33"/>
  <c r="W39436" i="33"/>
  <c r="V39436" i="33"/>
  <c r="U39436" i="33"/>
  <c r="T39436" i="33"/>
  <c r="X39435" i="33"/>
  <c r="W39435" i="33"/>
  <c r="V39435" i="33"/>
  <c r="U39435" i="33"/>
  <c r="T39435" i="33"/>
  <c r="X39434" i="33"/>
  <c r="W39434" i="33"/>
  <c r="V39434" i="33"/>
  <c r="U39434" i="33"/>
  <c r="T39434" i="33"/>
  <c r="X39433" i="33"/>
  <c r="W39433" i="33"/>
  <c r="V39433" i="33"/>
  <c r="U39433" i="33"/>
  <c r="T39433" i="33"/>
  <c r="X39432" i="33"/>
  <c r="W39432" i="33"/>
  <c r="V39432" i="33"/>
  <c r="U39432" i="33"/>
  <c r="T39432" i="33"/>
  <c r="X39431" i="33"/>
  <c r="W39431" i="33"/>
  <c r="V39431" i="33"/>
  <c r="U39431" i="33"/>
  <c r="T39431" i="33"/>
  <c r="X39430" i="33"/>
  <c r="W39430" i="33"/>
  <c r="V39430" i="33"/>
  <c r="U39430" i="33"/>
  <c r="T39430" i="33"/>
  <c r="X39429" i="33"/>
  <c r="W39429" i="33"/>
  <c r="V39429" i="33"/>
  <c r="U39429" i="33"/>
  <c r="T39429" i="33"/>
  <c r="X39428" i="33"/>
  <c r="W39428" i="33"/>
  <c r="V39428" i="33"/>
  <c r="U39428" i="33"/>
  <c r="T39428" i="33"/>
  <c r="X39427" i="33"/>
  <c r="W39427" i="33"/>
  <c r="V39427" i="33"/>
  <c r="U39427" i="33"/>
  <c r="T39427" i="33"/>
  <c r="X39426" i="33"/>
  <c r="W39426" i="33"/>
  <c r="V39426" i="33"/>
  <c r="U39426" i="33"/>
  <c r="T39426" i="33"/>
  <c r="X39425" i="33"/>
  <c r="W39425" i="33"/>
  <c r="V39425" i="33"/>
  <c r="U39425" i="33"/>
  <c r="T39425" i="33"/>
  <c r="X39424" i="33"/>
  <c r="W39424" i="33"/>
  <c r="V39424" i="33"/>
  <c r="U39424" i="33"/>
  <c r="T39424" i="33"/>
  <c r="X39423" i="33"/>
  <c r="W39423" i="33"/>
  <c r="V39423" i="33"/>
  <c r="U39423" i="33"/>
  <c r="T39423" i="33"/>
  <c r="X39422" i="33"/>
  <c r="W39422" i="33"/>
  <c r="V39422" i="33"/>
  <c r="U39422" i="33"/>
  <c r="T39422" i="33"/>
  <c r="X39421" i="33"/>
  <c r="W39421" i="33"/>
  <c r="V39421" i="33"/>
  <c r="U39421" i="33"/>
  <c r="T39421" i="33"/>
  <c r="X39420" i="33"/>
  <c r="W39420" i="33"/>
  <c r="V39420" i="33"/>
  <c r="U39420" i="33"/>
  <c r="T39420" i="33"/>
  <c r="X39419" i="33"/>
  <c r="W39419" i="33"/>
  <c r="V39419" i="33"/>
  <c r="U39419" i="33"/>
  <c r="T39419" i="33"/>
  <c r="X39418" i="33"/>
  <c r="W39418" i="33"/>
  <c r="V39418" i="33"/>
  <c r="U39418" i="33"/>
  <c r="T39418" i="33"/>
  <c r="X39417" i="33"/>
  <c r="W39417" i="33"/>
  <c r="V39417" i="33"/>
  <c r="U39417" i="33"/>
  <c r="T39417" i="33"/>
  <c r="X39416" i="33"/>
  <c r="W39416" i="33"/>
  <c r="V39416" i="33"/>
  <c r="U39416" i="33"/>
  <c r="T39416" i="33"/>
  <c r="X39415" i="33"/>
  <c r="W39415" i="33"/>
  <c r="V39415" i="33"/>
  <c r="U39415" i="33"/>
  <c r="T39415" i="33"/>
  <c r="X39414" i="33"/>
  <c r="W39414" i="33"/>
  <c r="V39414" i="33"/>
  <c r="U39414" i="33"/>
  <c r="T39414" i="33"/>
  <c r="X39413" i="33"/>
  <c r="W39413" i="33"/>
  <c r="V39413" i="33"/>
  <c r="U39413" i="33"/>
  <c r="T39413" i="33"/>
  <c r="X39412" i="33"/>
  <c r="W39412" i="33"/>
  <c r="V39412" i="33"/>
  <c r="U39412" i="33"/>
  <c r="T39412" i="33"/>
  <c r="X39411" i="33"/>
  <c r="W39411" i="33"/>
  <c r="V39411" i="33"/>
  <c r="U39411" i="33"/>
  <c r="T39411" i="33"/>
  <c r="X39410" i="33"/>
  <c r="W39410" i="33"/>
  <c r="V39410" i="33"/>
  <c r="U39410" i="33"/>
  <c r="T39410" i="33"/>
  <c r="X39409" i="33"/>
  <c r="W39409" i="33"/>
  <c r="V39409" i="33"/>
  <c r="U39409" i="33"/>
  <c r="T39409" i="33"/>
  <c r="X39408" i="33"/>
  <c r="W39408" i="33"/>
  <c r="V39408" i="33"/>
  <c r="U39408" i="33"/>
  <c r="T39408" i="33"/>
  <c r="X39407" i="33"/>
  <c r="W39407" i="33"/>
  <c r="V39407" i="33"/>
  <c r="U39407" i="33"/>
  <c r="T39407" i="33"/>
  <c r="X39406" i="33"/>
  <c r="W39406" i="33"/>
  <c r="V39406" i="33"/>
  <c r="U39406" i="33"/>
  <c r="T39406" i="33"/>
  <c r="X39405" i="33"/>
  <c r="W39405" i="33"/>
  <c r="V39405" i="33"/>
  <c r="U39405" i="33"/>
  <c r="T39405" i="33"/>
  <c r="X39404" i="33"/>
  <c r="W39404" i="33"/>
  <c r="V39404" i="33"/>
  <c r="U39404" i="33"/>
  <c r="T39404" i="33"/>
  <c r="X39403" i="33"/>
  <c r="W39403" i="33"/>
  <c r="V39403" i="33"/>
  <c r="U39403" i="33"/>
  <c r="T39403" i="33"/>
  <c r="X39402" i="33"/>
  <c r="W39402" i="33"/>
  <c r="V39402" i="33"/>
  <c r="U39402" i="33"/>
  <c r="T39402" i="33"/>
  <c r="X39401" i="33"/>
  <c r="W39401" i="33"/>
  <c r="V39401" i="33"/>
  <c r="U39401" i="33"/>
  <c r="T39401" i="33"/>
  <c r="X39400" i="33"/>
  <c r="W39400" i="33"/>
  <c r="V39400" i="33"/>
  <c r="U39400" i="33"/>
  <c r="T39400" i="33"/>
  <c r="X39399" i="33"/>
  <c r="W39399" i="33"/>
  <c r="V39399" i="33"/>
  <c r="U39399" i="33"/>
  <c r="T39399" i="33"/>
  <c r="X39398" i="33"/>
  <c r="W39398" i="33"/>
  <c r="V39398" i="33"/>
  <c r="U39398" i="33"/>
  <c r="T39398" i="33"/>
  <c r="X39397" i="33"/>
  <c r="W39397" i="33"/>
  <c r="V39397" i="33"/>
  <c r="U39397" i="33"/>
  <c r="T39397" i="33"/>
  <c r="X39396" i="33"/>
  <c r="W39396" i="33"/>
  <c r="V39396" i="33"/>
  <c r="U39396" i="33"/>
  <c r="T39396" i="33"/>
  <c r="X39395" i="33"/>
  <c r="W39395" i="33"/>
  <c r="V39395" i="33"/>
  <c r="U39395" i="33"/>
  <c r="T39395" i="33"/>
  <c r="X39394" i="33"/>
  <c r="W39394" i="33"/>
  <c r="V39394" i="33"/>
  <c r="U39394" i="33"/>
  <c r="T39394" i="33"/>
  <c r="X39393" i="33"/>
  <c r="W39393" i="33"/>
  <c r="V39393" i="33"/>
  <c r="U39393" i="33"/>
  <c r="T39393" i="33"/>
  <c r="X39392" i="33"/>
  <c r="W39392" i="33"/>
  <c r="V39392" i="33"/>
  <c r="U39392" i="33"/>
  <c r="T39392" i="33"/>
  <c r="X39391" i="33"/>
  <c r="W39391" i="33"/>
  <c r="V39391" i="33"/>
  <c r="U39391" i="33"/>
  <c r="T39391" i="33"/>
  <c r="X39390" i="33"/>
  <c r="W39390" i="33"/>
  <c r="V39390" i="33"/>
  <c r="U39390" i="33"/>
  <c r="T39390" i="33"/>
  <c r="X39389" i="33"/>
  <c r="W39389" i="33"/>
  <c r="V39389" i="33"/>
  <c r="U39389" i="33"/>
  <c r="T39389" i="33"/>
  <c r="X39388" i="33"/>
  <c r="W39388" i="33"/>
  <c r="V39388" i="33"/>
  <c r="U39388" i="33"/>
  <c r="T39388" i="33"/>
  <c r="X39387" i="33"/>
  <c r="W39387" i="33"/>
  <c r="V39387" i="33"/>
  <c r="U39387" i="33"/>
  <c r="T39387" i="33"/>
  <c r="X39386" i="33"/>
  <c r="W39386" i="33"/>
  <c r="V39386" i="33"/>
  <c r="U39386" i="33"/>
  <c r="T39386" i="33"/>
  <c r="X39385" i="33"/>
  <c r="W39385" i="33"/>
  <c r="V39385" i="33"/>
  <c r="U39385" i="33"/>
  <c r="T39385" i="33"/>
  <c r="X39384" i="33"/>
  <c r="W39384" i="33"/>
  <c r="V39384" i="33"/>
  <c r="U39384" i="33"/>
  <c r="T39384" i="33"/>
  <c r="X39383" i="33"/>
  <c r="W39383" i="33"/>
  <c r="V39383" i="33"/>
  <c r="U39383" i="33"/>
  <c r="T39383" i="33"/>
  <c r="X39382" i="33"/>
  <c r="W39382" i="33"/>
  <c r="V39382" i="33"/>
  <c r="U39382" i="33"/>
  <c r="T39382" i="33"/>
  <c r="X39381" i="33"/>
  <c r="W39381" i="33"/>
  <c r="V39381" i="33"/>
  <c r="U39381" i="33"/>
  <c r="T39381" i="33"/>
  <c r="X39380" i="33"/>
  <c r="W39380" i="33"/>
  <c r="V39380" i="33"/>
  <c r="U39380" i="33"/>
  <c r="T39380" i="33"/>
  <c r="X39379" i="33"/>
  <c r="W39379" i="33"/>
  <c r="V39379" i="33"/>
  <c r="U39379" i="33"/>
  <c r="T39379" i="33"/>
  <c r="X39378" i="33"/>
  <c r="W39378" i="33"/>
  <c r="V39378" i="33"/>
  <c r="U39378" i="33"/>
  <c r="T39378" i="33"/>
  <c r="X39377" i="33"/>
  <c r="W39377" i="33"/>
  <c r="V39377" i="33"/>
  <c r="U39377" i="33"/>
  <c r="T39377" i="33"/>
  <c r="X39376" i="33"/>
  <c r="W39376" i="33"/>
  <c r="V39376" i="33"/>
  <c r="U39376" i="33"/>
  <c r="T39376" i="33"/>
  <c r="X39375" i="33"/>
  <c r="W39375" i="33"/>
  <c r="V39375" i="33"/>
  <c r="U39375" i="33"/>
  <c r="T39375" i="33"/>
  <c r="X39374" i="33"/>
  <c r="W39374" i="33"/>
  <c r="V39374" i="33"/>
  <c r="U39374" i="33"/>
  <c r="T39374" i="33"/>
  <c r="X39373" i="33"/>
  <c r="W39373" i="33"/>
  <c r="V39373" i="33"/>
  <c r="U39373" i="33"/>
  <c r="T39373" i="33"/>
  <c r="X39372" i="33"/>
  <c r="W39372" i="33"/>
  <c r="V39372" i="33"/>
  <c r="U39372" i="33"/>
  <c r="T39372" i="33"/>
  <c r="X39371" i="33"/>
  <c r="W39371" i="33"/>
  <c r="V39371" i="33"/>
  <c r="U39371" i="33"/>
  <c r="T39371" i="33"/>
  <c r="X39370" i="33"/>
  <c r="W39370" i="33"/>
  <c r="V39370" i="33"/>
  <c r="U39370" i="33"/>
  <c r="T39370" i="33"/>
  <c r="X39369" i="33"/>
  <c r="W39369" i="33"/>
  <c r="V39369" i="33"/>
  <c r="U39369" i="33"/>
  <c r="T39369" i="33"/>
  <c r="X39368" i="33"/>
  <c r="W39368" i="33"/>
  <c r="V39368" i="33"/>
  <c r="U39368" i="33"/>
  <c r="T39368" i="33"/>
  <c r="X39367" i="33"/>
  <c r="W39367" i="33"/>
  <c r="V39367" i="33"/>
  <c r="U39367" i="33"/>
  <c r="T39367" i="33"/>
  <c r="X39366" i="33"/>
  <c r="W39366" i="33"/>
  <c r="V39366" i="33"/>
  <c r="U39366" i="33"/>
  <c r="T39366" i="33"/>
  <c r="X39365" i="33"/>
  <c r="W39365" i="33"/>
  <c r="V39365" i="33"/>
  <c r="U39365" i="33"/>
  <c r="T39365" i="33"/>
  <c r="X39364" i="33"/>
  <c r="W39364" i="33"/>
  <c r="V39364" i="33"/>
  <c r="U39364" i="33"/>
  <c r="T39364" i="33"/>
  <c r="X39363" i="33"/>
  <c r="W39363" i="33"/>
  <c r="V39363" i="33"/>
  <c r="U39363" i="33"/>
  <c r="T39363" i="33"/>
  <c r="X39362" i="33"/>
  <c r="W39362" i="33"/>
  <c r="V39362" i="33"/>
  <c r="U39362" i="33"/>
  <c r="T39362" i="33"/>
  <c r="X39361" i="33"/>
  <c r="W39361" i="33"/>
  <c r="V39361" i="33"/>
  <c r="U39361" i="33"/>
  <c r="T39361" i="33"/>
  <c r="X39360" i="33"/>
  <c r="W39360" i="33"/>
  <c r="V39360" i="33"/>
  <c r="U39360" i="33"/>
  <c r="T39360" i="33"/>
  <c r="X39359" i="33"/>
  <c r="W39359" i="33"/>
  <c r="V39359" i="33"/>
  <c r="U39359" i="33"/>
  <c r="T39359" i="33"/>
  <c r="X39358" i="33"/>
  <c r="W39358" i="33"/>
  <c r="V39358" i="33"/>
  <c r="U39358" i="33"/>
  <c r="T39358" i="33"/>
  <c r="X39357" i="33"/>
  <c r="W39357" i="33"/>
  <c r="V39357" i="33"/>
  <c r="U39357" i="33"/>
  <c r="T39357" i="33"/>
  <c r="X39356" i="33"/>
  <c r="W39356" i="33"/>
  <c r="V39356" i="33"/>
  <c r="U39356" i="33"/>
  <c r="T39356" i="33"/>
  <c r="X39355" i="33"/>
  <c r="W39355" i="33"/>
  <c r="V39355" i="33"/>
  <c r="U39355" i="33"/>
  <c r="T39355" i="33"/>
  <c r="X39354" i="33"/>
  <c r="W39354" i="33"/>
  <c r="V39354" i="33"/>
  <c r="U39354" i="33"/>
  <c r="T39354" i="33"/>
  <c r="X39353" i="33"/>
  <c r="W39353" i="33"/>
  <c r="V39353" i="33"/>
  <c r="U39353" i="33"/>
  <c r="T39353" i="33"/>
  <c r="X39352" i="33"/>
  <c r="W39352" i="33"/>
  <c r="V39352" i="33"/>
  <c r="U39352" i="33"/>
  <c r="T39352" i="33"/>
  <c r="X39351" i="33"/>
  <c r="W39351" i="33"/>
  <c r="V39351" i="33"/>
  <c r="U39351" i="33"/>
  <c r="T39351" i="33"/>
  <c r="X39350" i="33"/>
  <c r="W39350" i="33"/>
  <c r="V39350" i="33"/>
  <c r="U39350" i="33"/>
  <c r="T39350" i="33"/>
  <c r="X39349" i="33"/>
  <c r="W39349" i="33"/>
  <c r="V39349" i="33"/>
  <c r="U39349" i="33"/>
  <c r="T39349" i="33"/>
  <c r="X39348" i="33"/>
  <c r="W39348" i="33"/>
  <c r="V39348" i="33"/>
  <c r="U39348" i="33"/>
  <c r="T39348" i="33"/>
  <c r="X39347" i="33"/>
  <c r="W39347" i="33"/>
  <c r="V39347" i="33"/>
  <c r="U39347" i="33"/>
  <c r="T39347" i="33"/>
  <c r="X39346" i="33"/>
  <c r="W39346" i="33"/>
  <c r="V39346" i="33"/>
  <c r="U39346" i="33"/>
  <c r="T39346" i="33"/>
  <c r="X39345" i="33"/>
  <c r="W39345" i="33"/>
  <c r="V39345" i="33"/>
  <c r="U39345" i="33"/>
  <c r="T39345" i="33"/>
  <c r="X39344" i="33"/>
  <c r="W39344" i="33"/>
  <c r="V39344" i="33"/>
  <c r="U39344" i="33"/>
  <c r="T39344" i="33"/>
  <c r="X39343" i="33"/>
  <c r="W39343" i="33"/>
  <c r="V39343" i="33"/>
  <c r="U39343" i="33"/>
  <c r="T39343" i="33"/>
  <c r="X39342" i="33"/>
  <c r="W39342" i="33"/>
  <c r="V39342" i="33"/>
  <c r="U39342" i="33"/>
  <c r="T39342" i="33"/>
  <c r="X39341" i="33"/>
  <c r="W39341" i="33"/>
  <c r="V39341" i="33"/>
  <c r="U39341" i="33"/>
  <c r="T39341" i="33"/>
  <c r="X39340" i="33"/>
  <c r="W39340" i="33"/>
  <c r="V39340" i="33"/>
  <c r="U39340" i="33"/>
  <c r="T39340" i="33"/>
  <c r="X39339" i="33"/>
  <c r="W39339" i="33"/>
  <c r="V39339" i="33"/>
  <c r="U39339" i="33"/>
  <c r="T39339" i="33"/>
  <c r="X39338" i="33"/>
  <c r="W39338" i="33"/>
  <c r="V39338" i="33"/>
  <c r="U39338" i="33"/>
  <c r="T39338" i="33"/>
  <c r="X39337" i="33"/>
  <c r="W39337" i="33"/>
  <c r="V39337" i="33"/>
  <c r="U39337" i="33"/>
  <c r="T39337" i="33"/>
  <c r="X39336" i="33"/>
  <c r="W39336" i="33"/>
  <c r="V39336" i="33"/>
  <c r="U39336" i="33"/>
  <c r="T39336" i="33"/>
  <c r="X39335" i="33"/>
  <c r="W39335" i="33"/>
  <c r="V39335" i="33"/>
  <c r="U39335" i="33"/>
  <c r="T39335" i="33"/>
  <c r="X39334" i="33"/>
  <c r="W39334" i="33"/>
  <c r="V39334" i="33"/>
  <c r="U39334" i="33"/>
  <c r="T39334" i="33"/>
  <c r="X39333" i="33"/>
  <c r="W39333" i="33"/>
  <c r="V39333" i="33"/>
  <c r="U39333" i="33"/>
  <c r="T39333" i="33"/>
  <c r="X39332" i="33"/>
  <c r="W39332" i="33"/>
  <c r="V39332" i="33"/>
  <c r="U39332" i="33"/>
  <c r="T39332" i="33"/>
  <c r="X39331" i="33"/>
  <c r="W39331" i="33"/>
  <c r="V39331" i="33"/>
  <c r="U39331" i="33"/>
  <c r="T39331" i="33"/>
  <c r="X39330" i="33"/>
  <c r="W39330" i="33"/>
  <c r="V39330" i="33"/>
  <c r="U39330" i="33"/>
  <c r="T39330" i="33"/>
  <c r="X39329" i="33"/>
  <c r="W39329" i="33"/>
  <c r="V39329" i="33"/>
  <c r="U39329" i="33"/>
  <c r="T39329" i="33"/>
  <c r="X39328" i="33"/>
  <c r="W39328" i="33"/>
  <c r="V39328" i="33"/>
  <c r="U39328" i="33"/>
  <c r="T39328" i="33"/>
  <c r="X39327" i="33"/>
  <c r="W39327" i="33"/>
  <c r="V39327" i="33"/>
  <c r="U39327" i="33"/>
  <c r="T39327" i="33"/>
  <c r="X39326" i="33"/>
  <c r="W39326" i="33"/>
  <c r="V39326" i="33"/>
  <c r="U39326" i="33"/>
  <c r="T39326" i="33"/>
  <c r="X39325" i="33"/>
  <c r="W39325" i="33"/>
  <c r="V39325" i="33"/>
  <c r="U39325" i="33"/>
  <c r="T39325" i="33"/>
  <c r="X39324" i="33"/>
  <c r="W39324" i="33"/>
  <c r="V39324" i="33"/>
  <c r="U39324" i="33"/>
  <c r="T39324" i="33"/>
  <c r="X39323" i="33"/>
  <c r="W39323" i="33"/>
  <c r="V39323" i="33"/>
  <c r="U39323" i="33"/>
  <c r="T39323" i="33"/>
  <c r="X39322" i="33"/>
  <c r="W39322" i="33"/>
  <c r="V39322" i="33"/>
  <c r="U39322" i="33"/>
  <c r="T39322" i="33"/>
  <c r="X39321" i="33"/>
  <c r="W39321" i="33"/>
  <c r="V39321" i="33"/>
  <c r="U39321" i="33"/>
  <c r="T39321" i="33"/>
  <c r="X39320" i="33"/>
  <c r="W39320" i="33"/>
  <c r="V39320" i="33"/>
  <c r="U39320" i="33"/>
  <c r="T39320" i="33"/>
  <c r="X39319" i="33"/>
  <c r="W39319" i="33"/>
  <c r="V39319" i="33"/>
  <c r="U39319" i="33"/>
  <c r="T39319" i="33"/>
  <c r="X39318" i="33"/>
  <c r="W39318" i="33"/>
  <c r="V39318" i="33"/>
  <c r="U39318" i="33"/>
  <c r="T39318" i="33"/>
  <c r="X39317" i="33"/>
  <c r="W39317" i="33"/>
  <c r="V39317" i="33"/>
  <c r="U39317" i="33"/>
  <c r="T39317" i="33"/>
  <c r="X39316" i="33"/>
  <c r="W39316" i="33"/>
  <c r="V39316" i="33"/>
  <c r="U39316" i="33"/>
  <c r="T39316" i="33"/>
  <c r="X39315" i="33"/>
  <c r="W39315" i="33"/>
  <c r="V39315" i="33"/>
  <c r="U39315" i="33"/>
  <c r="T39315" i="33"/>
  <c r="X39314" i="33"/>
  <c r="W39314" i="33"/>
  <c r="V39314" i="33"/>
  <c r="U39314" i="33"/>
  <c r="T39314" i="33"/>
  <c r="X39313" i="33"/>
  <c r="W39313" i="33"/>
  <c r="V39313" i="33"/>
  <c r="U39313" i="33"/>
  <c r="T39313" i="33"/>
  <c r="X39312" i="33"/>
  <c r="W39312" i="33"/>
  <c r="V39312" i="33"/>
  <c r="U39312" i="33"/>
  <c r="T39312" i="33"/>
  <c r="X39311" i="33"/>
  <c r="W39311" i="33"/>
  <c r="V39311" i="33"/>
  <c r="U39311" i="33"/>
  <c r="T39311" i="33"/>
  <c r="X39310" i="33"/>
  <c r="W39310" i="33"/>
  <c r="V39310" i="33"/>
  <c r="U39310" i="33"/>
  <c r="T39310" i="33"/>
  <c r="X39309" i="33"/>
  <c r="W39309" i="33"/>
  <c r="V39309" i="33"/>
  <c r="U39309" i="33"/>
  <c r="T39309" i="33"/>
  <c r="X39308" i="33"/>
  <c r="W39308" i="33"/>
  <c r="V39308" i="33"/>
  <c r="U39308" i="33"/>
  <c r="T39308" i="33"/>
  <c r="X39307" i="33"/>
  <c r="W39307" i="33"/>
  <c r="V39307" i="33"/>
  <c r="U39307" i="33"/>
  <c r="T39307" i="33"/>
  <c r="X39306" i="33"/>
  <c r="W39306" i="33"/>
  <c r="V39306" i="33"/>
  <c r="U39306" i="33"/>
  <c r="T39306" i="33"/>
  <c r="X39305" i="33"/>
  <c r="W39305" i="33"/>
  <c r="V39305" i="33"/>
  <c r="U39305" i="33"/>
  <c r="T39305" i="33"/>
  <c r="X39304" i="33"/>
  <c r="W39304" i="33"/>
  <c r="V39304" i="33"/>
  <c r="U39304" i="33"/>
  <c r="T39304" i="33"/>
  <c r="X39303" i="33"/>
  <c r="W39303" i="33"/>
  <c r="V39303" i="33"/>
  <c r="U39303" i="33"/>
  <c r="T39303" i="33"/>
  <c r="X39302" i="33"/>
  <c r="W39302" i="33"/>
  <c r="V39302" i="33"/>
  <c r="U39302" i="33"/>
  <c r="T39302" i="33"/>
  <c r="X39301" i="33"/>
  <c r="W39301" i="33"/>
  <c r="V39301" i="33"/>
  <c r="U39301" i="33"/>
  <c r="T39301" i="33"/>
  <c r="X39300" i="33"/>
  <c r="W39300" i="33"/>
  <c r="V39300" i="33"/>
  <c r="U39300" i="33"/>
  <c r="T39300" i="33"/>
  <c r="X39299" i="33"/>
  <c r="W39299" i="33"/>
  <c r="V39299" i="33"/>
  <c r="U39299" i="33"/>
  <c r="T39299" i="33"/>
  <c r="X39298" i="33"/>
  <c r="W39298" i="33"/>
  <c r="V39298" i="33"/>
  <c r="U39298" i="33"/>
  <c r="T39298" i="33"/>
  <c r="X39297" i="33"/>
  <c r="W39297" i="33"/>
  <c r="V39297" i="33"/>
  <c r="U39297" i="33"/>
  <c r="T39297" i="33"/>
  <c r="X39296" i="33"/>
  <c r="W39296" i="33"/>
  <c r="V39296" i="33"/>
  <c r="U39296" i="33"/>
  <c r="T39296" i="33"/>
  <c r="X39295" i="33"/>
  <c r="W39295" i="33"/>
  <c r="V39295" i="33"/>
  <c r="U39295" i="33"/>
  <c r="T39295" i="33"/>
  <c r="X39294" i="33"/>
  <c r="W39294" i="33"/>
  <c r="V39294" i="33"/>
  <c r="U39294" i="33"/>
  <c r="T39294" i="33"/>
  <c r="X39293" i="33"/>
  <c r="W39293" i="33"/>
  <c r="V39293" i="33"/>
  <c r="U39293" i="33"/>
  <c r="T39293" i="33"/>
  <c r="X39292" i="33"/>
  <c r="W39292" i="33"/>
  <c r="V39292" i="33"/>
  <c r="U39292" i="33"/>
  <c r="T39292" i="33"/>
  <c r="X39291" i="33"/>
  <c r="W39291" i="33"/>
  <c r="V39291" i="33"/>
  <c r="U39291" i="33"/>
  <c r="T39291" i="33"/>
  <c r="X39290" i="33"/>
  <c r="W39290" i="33"/>
  <c r="V39290" i="33"/>
  <c r="U39290" i="33"/>
  <c r="T39290" i="33"/>
  <c r="X39289" i="33"/>
  <c r="W39289" i="33"/>
  <c r="V39289" i="33"/>
  <c r="U39289" i="33"/>
  <c r="T39289" i="33"/>
  <c r="X39288" i="33"/>
  <c r="W39288" i="33"/>
  <c r="V39288" i="33"/>
  <c r="U39288" i="33"/>
  <c r="T39288" i="33"/>
  <c r="X39287" i="33"/>
  <c r="W39287" i="33"/>
  <c r="V39287" i="33"/>
  <c r="U39287" i="33"/>
  <c r="T39287" i="33"/>
  <c r="X39286" i="33"/>
  <c r="W39286" i="33"/>
  <c r="V39286" i="33"/>
  <c r="U39286" i="33"/>
  <c r="T39286" i="33"/>
  <c r="X39285" i="33"/>
  <c r="W39285" i="33"/>
  <c r="V39285" i="33"/>
  <c r="U39285" i="33"/>
  <c r="T39285" i="33"/>
  <c r="X39284" i="33"/>
  <c r="W39284" i="33"/>
  <c r="V39284" i="33"/>
  <c r="U39284" i="33"/>
  <c r="T39284" i="33"/>
  <c r="X39283" i="33"/>
  <c r="W39283" i="33"/>
  <c r="V39283" i="33"/>
  <c r="U39283" i="33"/>
  <c r="T39283" i="33"/>
  <c r="X39282" i="33"/>
  <c r="W39282" i="33"/>
  <c r="V39282" i="33"/>
  <c r="U39282" i="33"/>
  <c r="T39282" i="33"/>
  <c r="X39281" i="33"/>
  <c r="W39281" i="33"/>
  <c r="V39281" i="33"/>
  <c r="U39281" i="33"/>
  <c r="T39281" i="33"/>
  <c r="X39280" i="33"/>
  <c r="W39280" i="33"/>
  <c r="V39280" i="33"/>
  <c r="U39280" i="33"/>
  <c r="T39280" i="33"/>
  <c r="X39279" i="33"/>
  <c r="W39279" i="33"/>
  <c r="V39279" i="33"/>
  <c r="U39279" i="33"/>
  <c r="T39279" i="33"/>
  <c r="X39278" i="33"/>
  <c r="W39278" i="33"/>
  <c r="V39278" i="33"/>
  <c r="U39278" i="33"/>
  <c r="T39278" i="33"/>
  <c r="X39277" i="33"/>
  <c r="W39277" i="33"/>
  <c r="V39277" i="33"/>
  <c r="U39277" i="33"/>
  <c r="T39277" i="33"/>
  <c r="X39276" i="33"/>
  <c r="W39276" i="33"/>
  <c r="V39276" i="33"/>
  <c r="U39276" i="33"/>
  <c r="T39276" i="33"/>
  <c r="X39275" i="33"/>
  <c r="W39275" i="33"/>
  <c r="V39275" i="33"/>
  <c r="U39275" i="33"/>
  <c r="T39275" i="33"/>
  <c r="X39274" i="33"/>
  <c r="W39274" i="33"/>
  <c r="V39274" i="33"/>
  <c r="U39274" i="33"/>
  <c r="T39274" i="33"/>
  <c r="X39273" i="33"/>
  <c r="W39273" i="33"/>
  <c r="V39273" i="33"/>
  <c r="U39273" i="33"/>
  <c r="T39273" i="33"/>
  <c r="X39272" i="33"/>
  <c r="W39272" i="33"/>
  <c r="V39272" i="33"/>
  <c r="U39272" i="33"/>
  <c r="T39272" i="33"/>
  <c r="X39271" i="33"/>
  <c r="W39271" i="33"/>
  <c r="V39271" i="33"/>
  <c r="U39271" i="33"/>
  <c r="T39271" i="33"/>
  <c r="X39270" i="33"/>
  <c r="W39270" i="33"/>
  <c r="V39270" i="33"/>
  <c r="U39270" i="33"/>
  <c r="T39270" i="33"/>
  <c r="X39269" i="33"/>
  <c r="W39269" i="33"/>
  <c r="V39269" i="33"/>
  <c r="U39269" i="33"/>
  <c r="T39269" i="33"/>
  <c r="X39268" i="33"/>
  <c r="W39268" i="33"/>
  <c r="V39268" i="33"/>
  <c r="U39268" i="33"/>
  <c r="T39268" i="33"/>
  <c r="X39267" i="33"/>
  <c r="W39267" i="33"/>
  <c r="V39267" i="33"/>
  <c r="U39267" i="33"/>
  <c r="T39267" i="33"/>
  <c r="X39266" i="33"/>
  <c r="W39266" i="33"/>
  <c r="V39266" i="33"/>
  <c r="U39266" i="33"/>
  <c r="T39266" i="33"/>
  <c r="X39265" i="33"/>
  <c r="W39265" i="33"/>
  <c r="V39265" i="33"/>
  <c r="U39265" i="33"/>
  <c r="T39265" i="33"/>
  <c r="X39264" i="33"/>
  <c r="W39264" i="33"/>
  <c r="V39264" i="33"/>
  <c r="U39264" i="33"/>
  <c r="T39264" i="33"/>
  <c r="X39263" i="33"/>
  <c r="W39263" i="33"/>
  <c r="V39263" i="33"/>
  <c r="U39263" i="33"/>
  <c r="T39263" i="33"/>
  <c r="X39262" i="33"/>
  <c r="W39262" i="33"/>
  <c r="V39262" i="33"/>
  <c r="U39262" i="33"/>
  <c r="T39262" i="33"/>
  <c r="X39261" i="33"/>
  <c r="W39261" i="33"/>
  <c r="V39261" i="33"/>
  <c r="U39261" i="33"/>
  <c r="T39261" i="33"/>
  <c r="X39260" i="33"/>
  <c r="W39260" i="33"/>
  <c r="V39260" i="33"/>
  <c r="U39260" i="33"/>
  <c r="T39260" i="33"/>
  <c r="X39259" i="33"/>
  <c r="W39259" i="33"/>
  <c r="V39259" i="33"/>
  <c r="U39259" i="33"/>
  <c r="T39259" i="33"/>
  <c r="X39258" i="33"/>
  <c r="W39258" i="33"/>
  <c r="V39258" i="33"/>
  <c r="U39258" i="33"/>
  <c r="T39258" i="33"/>
  <c r="X39257" i="33"/>
  <c r="W39257" i="33"/>
  <c r="V39257" i="33"/>
  <c r="U39257" i="33"/>
  <c r="T39257" i="33"/>
  <c r="X39256" i="33"/>
  <c r="W39256" i="33"/>
  <c r="V39256" i="33"/>
  <c r="U39256" i="33"/>
  <c r="T39256" i="33"/>
  <c r="X39255" i="33"/>
  <c r="W39255" i="33"/>
  <c r="V39255" i="33"/>
  <c r="U39255" i="33"/>
  <c r="T39255" i="33"/>
  <c r="X39254" i="33"/>
  <c r="W39254" i="33"/>
  <c r="V39254" i="33"/>
  <c r="U39254" i="33"/>
  <c r="T39254" i="33"/>
  <c r="X39253" i="33"/>
  <c r="W39253" i="33"/>
  <c r="V39253" i="33"/>
  <c r="U39253" i="33"/>
  <c r="T39253" i="33"/>
  <c r="X39252" i="33"/>
  <c r="W39252" i="33"/>
  <c r="V39252" i="33"/>
  <c r="U39252" i="33"/>
  <c r="T39252" i="33"/>
  <c r="X39251" i="33"/>
  <c r="W39251" i="33"/>
  <c r="V39251" i="33"/>
  <c r="U39251" i="33"/>
  <c r="T39251" i="33"/>
  <c r="X39250" i="33"/>
  <c r="W39250" i="33"/>
  <c r="V39250" i="33"/>
  <c r="U39250" i="33"/>
  <c r="T39250" i="33"/>
  <c r="X39249" i="33"/>
  <c r="W39249" i="33"/>
  <c r="V39249" i="33"/>
  <c r="U39249" i="33"/>
  <c r="T39249" i="33"/>
  <c r="X39248" i="33"/>
  <c r="W39248" i="33"/>
  <c r="V39248" i="33"/>
  <c r="U39248" i="33"/>
  <c r="T39248" i="33"/>
  <c r="X39247" i="33"/>
  <c r="W39247" i="33"/>
  <c r="V39247" i="33"/>
  <c r="U39247" i="33"/>
  <c r="T39247" i="33"/>
  <c r="X39246" i="33"/>
  <c r="W39246" i="33"/>
  <c r="V39246" i="33"/>
  <c r="U39246" i="33"/>
  <c r="T39246" i="33"/>
  <c r="X39245" i="33"/>
  <c r="W39245" i="33"/>
  <c r="V39245" i="33"/>
  <c r="U39245" i="33"/>
  <c r="T39245" i="33"/>
  <c r="X39244" i="33"/>
  <c r="W39244" i="33"/>
  <c r="V39244" i="33"/>
  <c r="U39244" i="33"/>
  <c r="T39244" i="33"/>
  <c r="X39243" i="33"/>
  <c r="W39243" i="33"/>
  <c r="V39243" i="33"/>
  <c r="U39243" i="33"/>
  <c r="T39243" i="33"/>
  <c r="X39242" i="33"/>
  <c r="W39242" i="33"/>
  <c r="V39242" i="33"/>
  <c r="U39242" i="33"/>
  <c r="T39242" i="33"/>
  <c r="X39241" i="33"/>
  <c r="W39241" i="33"/>
  <c r="V39241" i="33"/>
  <c r="U39241" i="33"/>
  <c r="T39241" i="33"/>
  <c r="X39240" i="33"/>
  <c r="W39240" i="33"/>
  <c r="V39240" i="33"/>
  <c r="U39240" i="33"/>
  <c r="T39240" i="33"/>
  <c r="X39239" i="33"/>
  <c r="W39239" i="33"/>
  <c r="V39239" i="33"/>
  <c r="U39239" i="33"/>
  <c r="T39239" i="33"/>
  <c r="X39238" i="33"/>
  <c r="W39238" i="33"/>
  <c r="V39238" i="33"/>
  <c r="U39238" i="33"/>
  <c r="T39238" i="33"/>
  <c r="X39237" i="33"/>
  <c r="W39237" i="33"/>
  <c r="V39237" i="33"/>
  <c r="U39237" i="33"/>
  <c r="T39237" i="33"/>
  <c r="X39236" i="33"/>
  <c r="W39236" i="33"/>
  <c r="V39236" i="33"/>
  <c r="U39236" i="33"/>
  <c r="T39236" i="33"/>
  <c r="X39235" i="33"/>
  <c r="W39235" i="33"/>
  <c r="V39235" i="33"/>
  <c r="U39235" i="33"/>
  <c r="T39235" i="33"/>
  <c r="X39234" i="33"/>
  <c r="W39234" i="33"/>
  <c r="V39234" i="33"/>
  <c r="U39234" i="33"/>
  <c r="T39234" i="33"/>
  <c r="X39233" i="33"/>
  <c r="W39233" i="33"/>
  <c r="V39233" i="33"/>
  <c r="U39233" i="33"/>
  <c r="T39233" i="33"/>
  <c r="X39232" i="33"/>
  <c r="W39232" i="33"/>
  <c r="V39232" i="33"/>
  <c r="U39232" i="33"/>
  <c r="T39232" i="33"/>
  <c r="X39231" i="33"/>
  <c r="W39231" i="33"/>
  <c r="V39231" i="33"/>
  <c r="U39231" i="33"/>
  <c r="T39231" i="33"/>
  <c r="X39230" i="33"/>
  <c r="W39230" i="33"/>
  <c r="V39230" i="33"/>
  <c r="U39230" i="33"/>
  <c r="T39230" i="33"/>
  <c r="X39229" i="33"/>
  <c r="W39229" i="33"/>
  <c r="V39229" i="33"/>
  <c r="U39229" i="33"/>
  <c r="T39229" i="33"/>
  <c r="X39228" i="33"/>
  <c r="W39228" i="33"/>
  <c r="V39228" i="33"/>
  <c r="U39228" i="33"/>
  <c r="T39228" i="33"/>
  <c r="X39227" i="33"/>
  <c r="W39227" i="33"/>
  <c r="V39227" i="33"/>
  <c r="U39227" i="33"/>
  <c r="T39227" i="33"/>
  <c r="X39226" i="33"/>
  <c r="W39226" i="33"/>
  <c r="V39226" i="33"/>
  <c r="U39226" i="33"/>
  <c r="T39226" i="33"/>
  <c r="X39225" i="33"/>
  <c r="W39225" i="33"/>
  <c r="V39225" i="33"/>
  <c r="U39225" i="33"/>
  <c r="T39225" i="33"/>
  <c r="X39224" i="33"/>
  <c r="W39224" i="33"/>
  <c r="V39224" i="33"/>
  <c r="U39224" i="33"/>
  <c r="T39224" i="33"/>
  <c r="X39223" i="33"/>
  <c r="W39223" i="33"/>
  <c r="V39223" i="33"/>
  <c r="U39223" i="33"/>
  <c r="T39223" i="33"/>
  <c r="X39222" i="33"/>
  <c r="W39222" i="33"/>
  <c r="V39222" i="33"/>
  <c r="U39222" i="33"/>
  <c r="T39222" i="33"/>
  <c r="X39221" i="33"/>
  <c r="W39221" i="33"/>
  <c r="V39221" i="33"/>
  <c r="U39221" i="33"/>
  <c r="T39221" i="33"/>
  <c r="X39220" i="33"/>
  <c r="W39220" i="33"/>
  <c r="V39220" i="33"/>
  <c r="U39220" i="33"/>
  <c r="T39220" i="33"/>
  <c r="X39219" i="33"/>
  <c r="W39219" i="33"/>
  <c r="V39219" i="33"/>
  <c r="U39219" i="33"/>
  <c r="T39219" i="33"/>
  <c r="X39218" i="33"/>
  <c r="W39218" i="33"/>
  <c r="V39218" i="33"/>
  <c r="U39218" i="33"/>
  <c r="T39218" i="33"/>
  <c r="X39217" i="33"/>
  <c r="W39217" i="33"/>
  <c r="V39217" i="33"/>
  <c r="U39217" i="33"/>
  <c r="T39217" i="33"/>
  <c r="X39216" i="33"/>
  <c r="W39216" i="33"/>
  <c r="V39216" i="33"/>
  <c r="U39216" i="33"/>
  <c r="T39216" i="33"/>
  <c r="X39215" i="33"/>
  <c r="W39215" i="33"/>
  <c r="V39215" i="33"/>
  <c r="U39215" i="33"/>
  <c r="T39215" i="33"/>
  <c r="X39214" i="33"/>
  <c r="W39214" i="33"/>
  <c r="V39214" i="33"/>
  <c r="U39214" i="33"/>
  <c r="T39214" i="33"/>
  <c r="X39213" i="33"/>
  <c r="W39213" i="33"/>
  <c r="V39213" i="33"/>
  <c r="U39213" i="33"/>
  <c r="T39213" i="33"/>
  <c r="X39212" i="33"/>
  <c r="W39212" i="33"/>
  <c r="V39212" i="33"/>
  <c r="U39212" i="33"/>
  <c r="T39212" i="33"/>
  <c r="X39211" i="33"/>
  <c r="W39211" i="33"/>
  <c r="V39211" i="33"/>
  <c r="U39211" i="33"/>
  <c r="T39211" i="33"/>
  <c r="X39210" i="33"/>
  <c r="W39210" i="33"/>
  <c r="V39210" i="33"/>
  <c r="U39210" i="33"/>
  <c r="T39210" i="33"/>
  <c r="X39209" i="33"/>
  <c r="W39209" i="33"/>
  <c r="V39209" i="33"/>
  <c r="U39209" i="33"/>
  <c r="T39209" i="33"/>
  <c r="X39208" i="33"/>
  <c r="W39208" i="33"/>
  <c r="V39208" i="33"/>
  <c r="U39208" i="33"/>
  <c r="T39208" i="33"/>
  <c r="X39207" i="33"/>
  <c r="W39207" i="33"/>
  <c r="V39207" i="33"/>
  <c r="U39207" i="33"/>
  <c r="T39207" i="33"/>
  <c r="X39206" i="33"/>
  <c r="W39206" i="33"/>
  <c r="V39206" i="33"/>
  <c r="U39206" i="33"/>
  <c r="T39206" i="33"/>
  <c r="X39205" i="33"/>
  <c r="W39205" i="33"/>
  <c r="V39205" i="33"/>
  <c r="U39205" i="33"/>
  <c r="T39205" i="33"/>
  <c r="X39204" i="33"/>
  <c r="W39204" i="33"/>
  <c r="V39204" i="33"/>
  <c r="U39204" i="33"/>
  <c r="T39204" i="33"/>
  <c r="X39203" i="33"/>
  <c r="W39203" i="33"/>
  <c r="V39203" i="33"/>
  <c r="U39203" i="33"/>
  <c r="T39203" i="33"/>
  <c r="X39202" i="33"/>
  <c r="W39202" i="33"/>
  <c r="V39202" i="33"/>
  <c r="U39202" i="33"/>
  <c r="T39202" i="33"/>
  <c r="X39201" i="33"/>
  <c r="W39201" i="33"/>
  <c r="V39201" i="33"/>
  <c r="U39201" i="33"/>
  <c r="T39201" i="33"/>
  <c r="X39200" i="33"/>
  <c r="W39200" i="33"/>
  <c r="V39200" i="33"/>
  <c r="U39200" i="33"/>
  <c r="T39200" i="33"/>
  <c r="X39199" i="33"/>
  <c r="W39199" i="33"/>
  <c r="V39199" i="33"/>
  <c r="U39199" i="33"/>
  <c r="T39199" i="33"/>
  <c r="X39198" i="33"/>
  <c r="W39198" i="33"/>
  <c r="V39198" i="33"/>
  <c r="U39198" i="33"/>
  <c r="T39198" i="33"/>
  <c r="X39197" i="33"/>
  <c r="W39197" i="33"/>
  <c r="V39197" i="33"/>
  <c r="U39197" i="33"/>
  <c r="T39197" i="33"/>
  <c r="X39196" i="33"/>
  <c r="W39196" i="33"/>
  <c r="V39196" i="33"/>
  <c r="U39196" i="33"/>
  <c r="T39196" i="33"/>
  <c r="X39195" i="33"/>
  <c r="W39195" i="33"/>
  <c r="V39195" i="33"/>
  <c r="U39195" i="33"/>
  <c r="T39195" i="33"/>
  <c r="X39194" i="33"/>
  <c r="W39194" i="33"/>
  <c r="V39194" i="33"/>
  <c r="U39194" i="33"/>
  <c r="T39194" i="33"/>
  <c r="X39193" i="33"/>
  <c r="W39193" i="33"/>
  <c r="V39193" i="33"/>
  <c r="U39193" i="33"/>
  <c r="T39193" i="33"/>
  <c r="X39192" i="33"/>
  <c r="W39192" i="33"/>
  <c r="V39192" i="33"/>
  <c r="U39192" i="33"/>
  <c r="T39192" i="33"/>
  <c r="X39191" i="33"/>
  <c r="W39191" i="33"/>
  <c r="V39191" i="33"/>
  <c r="U39191" i="33"/>
  <c r="T39191" i="33"/>
  <c r="X39190" i="33"/>
  <c r="W39190" i="33"/>
  <c r="V39190" i="33"/>
  <c r="U39190" i="33"/>
  <c r="T39190" i="33"/>
  <c r="X39189" i="33"/>
  <c r="W39189" i="33"/>
  <c r="V39189" i="33"/>
  <c r="U39189" i="33"/>
  <c r="T39189" i="33"/>
  <c r="X39188" i="33"/>
  <c r="W39188" i="33"/>
  <c r="V39188" i="33"/>
  <c r="U39188" i="33"/>
  <c r="T39188" i="33"/>
  <c r="X39187" i="33"/>
  <c r="W39187" i="33"/>
  <c r="V39187" i="33"/>
  <c r="U39187" i="33"/>
  <c r="T39187" i="33"/>
  <c r="X39186" i="33"/>
  <c r="W39186" i="33"/>
  <c r="V39186" i="33"/>
  <c r="U39186" i="33"/>
  <c r="T39186" i="33"/>
  <c r="X39185" i="33"/>
  <c r="W39185" i="33"/>
  <c r="V39185" i="33"/>
  <c r="U39185" i="33"/>
  <c r="T39185" i="33"/>
  <c r="X39184" i="33"/>
  <c r="W39184" i="33"/>
  <c r="V39184" i="33"/>
  <c r="U39184" i="33"/>
  <c r="T39184" i="33"/>
  <c r="X39183" i="33"/>
  <c r="W39183" i="33"/>
  <c r="V39183" i="33"/>
  <c r="U39183" i="33"/>
  <c r="T39183" i="33"/>
  <c r="X39182" i="33"/>
  <c r="W39182" i="33"/>
  <c r="V39182" i="33"/>
  <c r="U39182" i="33"/>
  <c r="T39182" i="33"/>
  <c r="X39181" i="33"/>
  <c r="W39181" i="33"/>
  <c r="V39181" i="33"/>
  <c r="U39181" i="33"/>
  <c r="T39181" i="33"/>
  <c r="X39180" i="33"/>
  <c r="W39180" i="33"/>
  <c r="V39180" i="33"/>
  <c r="U39180" i="33"/>
  <c r="T39180" i="33"/>
  <c r="X39179" i="33"/>
  <c r="W39179" i="33"/>
  <c r="V39179" i="33"/>
  <c r="U39179" i="33"/>
  <c r="T39179" i="33"/>
  <c r="X39178" i="33"/>
  <c r="W39178" i="33"/>
  <c r="V39178" i="33"/>
  <c r="U39178" i="33"/>
  <c r="T39178" i="33"/>
  <c r="X39177" i="33"/>
  <c r="W39177" i="33"/>
  <c r="V39177" i="33"/>
  <c r="U39177" i="33"/>
  <c r="T39177" i="33"/>
  <c r="X39176" i="33"/>
  <c r="W39176" i="33"/>
  <c r="V39176" i="33"/>
  <c r="U39176" i="33"/>
  <c r="T39176" i="33"/>
  <c r="X39175" i="33"/>
  <c r="W39175" i="33"/>
  <c r="V39175" i="33"/>
  <c r="U39175" i="33"/>
  <c r="T39175" i="33"/>
  <c r="X39174" i="33"/>
  <c r="W39174" i="33"/>
  <c r="V39174" i="33"/>
  <c r="U39174" i="33"/>
  <c r="T39174" i="33"/>
  <c r="X39173" i="33"/>
  <c r="W39173" i="33"/>
  <c r="V39173" i="33"/>
  <c r="U39173" i="33"/>
  <c r="T39173" i="33"/>
  <c r="X39172" i="33"/>
  <c r="W39172" i="33"/>
  <c r="V39172" i="33"/>
  <c r="U39172" i="33"/>
  <c r="T39172" i="33"/>
  <c r="X39171" i="33"/>
  <c r="W39171" i="33"/>
  <c r="V39171" i="33"/>
  <c r="U39171" i="33"/>
  <c r="T39171" i="33"/>
  <c r="X39170" i="33"/>
  <c r="W39170" i="33"/>
  <c r="V39170" i="33"/>
  <c r="U39170" i="33"/>
  <c r="T39170" i="33"/>
  <c r="X39169" i="33"/>
  <c r="W39169" i="33"/>
  <c r="V39169" i="33"/>
  <c r="U39169" i="33"/>
  <c r="T39169" i="33"/>
  <c r="X39168" i="33"/>
  <c r="W39168" i="33"/>
  <c r="V39168" i="33"/>
  <c r="U39168" i="33"/>
  <c r="T39168" i="33"/>
  <c r="X39167" i="33"/>
  <c r="W39167" i="33"/>
  <c r="V39167" i="33"/>
  <c r="U39167" i="33"/>
  <c r="T39167" i="33"/>
  <c r="X39166" i="33"/>
  <c r="W39166" i="33"/>
  <c r="V39166" i="33"/>
  <c r="U39166" i="33"/>
  <c r="T39166" i="33"/>
  <c r="X39165" i="33"/>
  <c r="W39165" i="33"/>
  <c r="V39165" i="33"/>
  <c r="U39165" i="33"/>
  <c r="T39165" i="33"/>
  <c r="X39164" i="33"/>
  <c r="W39164" i="33"/>
  <c r="V39164" i="33"/>
  <c r="U39164" i="33"/>
  <c r="T39164" i="33"/>
  <c r="X39163" i="33"/>
  <c r="W39163" i="33"/>
  <c r="V39163" i="33"/>
  <c r="U39163" i="33"/>
  <c r="T39163" i="33"/>
  <c r="X39162" i="33"/>
  <c r="W39162" i="33"/>
  <c r="V39162" i="33"/>
  <c r="U39162" i="33"/>
  <c r="T39162" i="33"/>
  <c r="X39161" i="33"/>
  <c r="W39161" i="33"/>
  <c r="V39161" i="33"/>
  <c r="U39161" i="33"/>
  <c r="T39161" i="33"/>
  <c r="X39160" i="33"/>
  <c r="W39160" i="33"/>
  <c r="V39160" i="33"/>
  <c r="U39160" i="33"/>
  <c r="T39160" i="33"/>
  <c r="X39159" i="33"/>
  <c r="W39159" i="33"/>
  <c r="V39159" i="33"/>
  <c r="U39159" i="33"/>
  <c r="T39159" i="33"/>
  <c r="X39158" i="33"/>
  <c r="W39158" i="33"/>
  <c r="V39158" i="33"/>
  <c r="U39158" i="33"/>
  <c r="T39158" i="33"/>
  <c r="X39157" i="33"/>
  <c r="W39157" i="33"/>
  <c r="V39157" i="33"/>
  <c r="U39157" i="33"/>
  <c r="T39157" i="33"/>
  <c r="X39156" i="33"/>
  <c r="W39156" i="33"/>
  <c r="V39156" i="33"/>
  <c r="U39156" i="33"/>
  <c r="T39156" i="33"/>
  <c r="X39155" i="33"/>
  <c r="W39155" i="33"/>
  <c r="V39155" i="33"/>
  <c r="U39155" i="33"/>
  <c r="T39155" i="33"/>
  <c r="X39154" i="33"/>
  <c r="W39154" i="33"/>
  <c r="V39154" i="33"/>
  <c r="U39154" i="33"/>
  <c r="T39154" i="33"/>
  <c r="X39153" i="33"/>
  <c r="W39153" i="33"/>
  <c r="V39153" i="33"/>
  <c r="U39153" i="33"/>
  <c r="T39153" i="33"/>
  <c r="X39152" i="33"/>
  <c r="W39152" i="33"/>
  <c r="V39152" i="33"/>
  <c r="U39152" i="33"/>
  <c r="T39152" i="33"/>
  <c r="X39151" i="33"/>
  <c r="W39151" i="33"/>
  <c r="V39151" i="33"/>
  <c r="U39151" i="33"/>
  <c r="T39151" i="33"/>
  <c r="X39150" i="33"/>
  <c r="W39150" i="33"/>
  <c r="V39150" i="33"/>
  <c r="U39150" i="33"/>
  <c r="T39150" i="33"/>
  <c r="X39149" i="33"/>
  <c r="W39149" i="33"/>
  <c r="V39149" i="33"/>
  <c r="U39149" i="33"/>
  <c r="T39149" i="33"/>
  <c r="X39148" i="33"/>
  <c r="W39148" i="33"/>
  <c r="V39148" i="33"/>
  <c r="U39148" i="33"/>
  <c r="T39148" i="33"/>
  <c r="X39147" i="33"/>
  <c r="W39147" i="33"/>
  <c r="V39147" i="33"/>
  <c r="U39147" i="33"/>
  <c r="T39147" i="33"/>
  <c r="X39146" i="33"/>
  <c r="W39146" i="33"/>
  <c r="V39146" i="33"/>
  <c r="U39146" i="33"/>
  <c r="T39146" i="33"/>
  <c r="X39145" i="33"/>
  <c r="W39145" i="33"/>
  <c r="V39145" i="33"/>
  <c r="U39145" i="33"/>
  <c r="T39145" i="33"/>
  <c r="X39144" i="33"/>
  <c r="W39144" i="33"/>
  <c r="V39144" i="33"/>
  <c r="U39144" i="33"/>
  <c r="T39144" i="33"/>
  <c r="X39143" i="33"/>
  <c r="W39143" i="33"/>
  <c r="V39143" i="33"/>
  <c r="U39143" i="33"/>
  <c r="T39143" i="33"/>
  <c r="X39142" i="33"/>
  <c r="W39142" i="33"/>
  <c r="V39142" i="33"/>
  <c r="U39142" i="33"/>
  <c r="T39142" i="33"/>
  <c r="X39141" i="33"/>
  <c r="W39141" i="33"/>
  <c r="V39141" i="33"/>
  <c r="U39141" i="33"/>
  <c r="T39141" i="33"/>
  <c r="X39140" i="33"/>
  <c r="W39140" i="33"/>
  <c r="V39140" i="33"/>
  <c r="U39140" i="33"/>
  <c r="T39140" i="33"/>
  <c r="X39139" i="33"/>
  <c r="W39139" i="33"/>
  <c r="V39139" i="33"/>
  <c r="U39139" i="33"/>
  <c r="T39139" i="33"/>
  <c r="X39138" i="33"/>
  <c r="W39138" i="33"/>
  <c r="V39138" i="33"/>
  <c r="U39138" i="33"/>
  <c r="T39138" i="33"/>
  <c r="X39137" i="33"/>
  <c r="W39137" i="33"/>
  <c r="V39137" i="33"/>
  <c r="U39137" i="33"/>
  <c r="T39137" i="33"/>
  <c r="X39136" i="33"/>
  <c r="W39136" i="33"/>
  <c r="V39136" i="33"/>
  <c r="U39136" i="33"/>
  <c r="T39136" i="33"/>
  <c r="X39135" i="33"/>
  <c r="W39135" i="33"/>
  <c r="V39135" i="33"/>
  <c r="U39135" i="33"/>
  <c r="T39135" i="33"/>
  <c r="X39134" i="33"/>
  <c r="W39134" i="33"/>
  <c r="V39134" i="33"/>
  <c r="U39134" i="33"/>
  <c r="T39134" i="33"/>
  <c r="X39133" i="33"/>
  <c r="W39133" i="33"/>
  <c r="V39133" i="33"/>
  <c r="U39133" i="33"/>
  <c r="T39133" i="33"/>
  <c r="X39132" i="33"/>
  <c r="W39132" i="33"/>
  <c r="V39132" i="33"/>
  <c r="U39132" i="33"/>
  <c r="T39132" i="33"/>
  <c r="X39131" i="33"/>
  <c r="W39131" i="33"/>
  <c r="V39131" i="33"/>
  <c r="U39131" i="33"/>
  <c r="T39131" i="33"/>
  <c r="X39130" i="33"/>
  <c r="W39130" i="33"/>
  <c r="V39130" i="33"/>
  <c r="U39130" i="33"/>
  <c r="T39130" i="33"/>
  <c r="X39129" i="33"/>
  <c r="W39129" i="33"/>
  <c r="V39129" i="33"/>
  <c r="U39129" i="33"/>
  <c r="T39129" i="33"/>
  <c r="X39128" i="33"/>
  <c r="W39128" i="33"/>
  <c r="V39128" i="33"/>
  <c r="U39128" i="33"/>
  <c r="T39128" i="33"/>
  <c r="X39127" i="33"/>
  <c r="W39127" i="33"/>
  <c r="V39127" i="33"/>
  <c r="U39127" i="33"/>
  <c r="T39127" i="33"/>
  <c r="X39126" i="33"/>
  <c r="W39126" i="33"/>
  <c r="V39126" i="33"/>
  <c r="U39126" i="33"/>
  <c r="T39126" i="33"/>
  <c r="X39125" i="33"/>
  <c r="W39125" i="33"/>
  <c r="V39125" i="33"/>
  <c r="U39125" i="33"/>
  <c r="T39125" i="33"/>
  <c r="X39124" i="33"/>
  <c r="W39124" i="33"/>
  <c r="V39124" i="33"/>
  <c r="U39124" i="33"/>
  <c r="T39124" i="33"/>
  <c r="X39123" i="33"/>
  <c r="W39123" i="33"/>
  <c r="V39123" i="33"/>
  <c r="U39123" i="33"/>
  <c r="T39123" i="33"/>
  <c r="X39122" i="33"/>
  <c r="W39122" i="33"/>
  <c r="V39122" i="33"/>
  <c r="U39122" i="33"/>
  <c r="T39122" i="33"/>
  <c r="X39121" i="33"/>
  <c r="W39121" i="33"/>
  <c r="V39121" i="33"/>
  <c r="U39121" i="33"/>
  <c r="T39121" i="33"/>
  <c r="X39120" i="33"/>
  <c r="W39120" i="33"/>
  <c r="V39120" i="33"/>
  <c r="U39120" i="33"/>
  <c r="T39120" i="33"/>
  <c r="X39119" i="33"/>
  <c r="W39119" i="33"/>
  <c r="V39119" i="33"/>
  <c r="U39119" i="33"/>
  <c r="T39119" i="33"/>
  <c r="X39118" i="33"/>
  <c r="W39118" i="33"/>
  <c r="V39118" i="33"/>
  <c r="U39118" i="33"/>
  <c r="T39118" i="33"/>
  <c r="X39117" i="33"/>
  <c r="W39117" i="33"/>
  <c r="V39117" i="33"/>
  <c r="U39117" i="33"/>
  <c r="T39117" i="33"/>
  <c r="X39116" i="33"/>
  <c r="W39116" i="33"/>
  <c r="V39116" i="33"/>
  <c r="U39116" i="33"/>
  <c r="T39116" i="33"/>
  <c r="X39115" i="33"/>
  <c r="W39115" i="33"/>
  <c r="V39115" i="33"/>
  <c r="U39115" i="33"/>
  <c r="T39115" i="33"/>
  <c r="X39114" i="33"/>
  <c r="W39114" i="33"/>
  <c r="V39114" i="33"/>
  <c r="U39114" i="33"/>
  <c r="T39114" i="33"/>
  <c r="X39113" i="33"/>
  <c r="W39113" i="33"/>
  <c r="V39113" i="33"/>
  <c r="U39113" i="33"/>
  <c r="T39113" i="33"/>
  <c r="X39112" i="33"/>
  <c r="W39112" i="33"/>
  <c r="V39112" i="33"/>
  <c r="U39112" i="33"/>
  <c r="T39112" i="33"/>
  <c r="X39111" i="33"/>
  <c r="W39111" i="33"/>
  <c r="V39111" i="33"/>
  <c r="U39111" i="33"/>
  <c r="T39111" i="33"/>
  <c r="X39110" i="33"/>
  <c r="W39110" i="33"/>
  <c r="V39110" i="33"/>
  <c r="U39110" i="33"/>
  <c r="T39110" i="33"/>
  <c r="X39109" i="33"/>
  <c r="W39109" i="33"/>
  <c r="V39109" i="33"/>
  <c r="U39109" i="33"/>
  <c r="T39109" i="33"/>
  <c r="X39108" i="33"/>
  <c r="W39108" i="33"/>
  <c r="V39108" i="33"/>
  <c r="U39108" i="33"/>
  <c r="T39108" i="33"/>
  <c r="X39107" i="33"/>
  <c r="W39107" i="33"/>
  <c r="V39107" i="33"/>
  <c r="U39107" i="33"/>
  <c r="T39107" i="33"/>
  <c r="X39106" i="33"/>
  <c r="W39106" i="33"/>
  <c r="V39106" i="33"/>
  <c r="U39106" i="33"/>
  <c r="T39106" i="33"/>
  <c r="X39105" i="33"/>
  <c r="W39105" i="33"/>
  <c r="V39105" i="33"/>
  <c r="U39105" i="33"/>
  <c r="T39105" i="33"/>
  <c r="X39104" i="33"/>
  <c r="W39104" i="33"/>
  <c r="V39104" i="33"/>
  <c r="U39104" i="33"/>
  <c r="T39104" i="33"/>
  <c r="X39103" i="33"/>
  <c r="W39103" i="33"/>
  <c r="V39103" i="33"/>
  <c r="U39103" i="33"/>
  <c r="T39103" i="33"/>
  <c r="X39102" i="33"/>
  <c r="W39102" i="33"/>
  <c r="V39102" i="33"/>
  <c r="U39102" i="33"/>
  <c r="T39102" i="33"/>
  <c r="X39101" i="33"/>
  <c r="W39101" i="33"/>
  <c r="V39101" i="33"/>
  <c r="U39101" i="33"/>
  <c r="T39101" i="33"/>
  <c r="X39100" i="33"/>
  <c r="W39100" i="33"/>
  <c r="V39100" i="33"/>
  <c r="U39100" i="33"/>
  <c r="T39100" i="33"/>
  <c r="X39099" i="33"/>
  <c r="W39099" i="33"/>
  <c r="V39099" i="33"/>
  <c r="U39099" i="33"/>
  <c r="T39099" i="33"/>
  <c r="X39098" i="33"/>
  <c r="W39098" i="33"/>
  <c r="V39098" i="33"/>
  <c r="U39098" i="33"/>
  <c r="T39098" i="33"/>
  <c r="X39097" i="33"/>
  <c r="W39097" i="33"/>
  <c r="V39097" i="33"/>
  <c r="U39097" i="33"/>
  <c r="T39097" i="33"/>
  <c r="X39096" i="33"/>
  <c r="W39096" i="33"/>
  <c r="V39096" i="33"/>
  <c r="U39096" i="33"/>
  <c r="T39096" i="33"/>
  <c r="X39095" i="33"/>
  <c r="W39095" i="33"/>
  <c r="V39095" i="33"/>
  <c r="U39095" i="33"/>
  <c r="T39095" i="33"/>
  <c r="X39094" i="33"/>
  <c r="W39094" i="33"/>
  <c r="V39094" i="33"/>
  <c r="U39094" i="33"/>
  <c r="T39094" i="33"/>
  <c r="X39093" i="33"/>
  <c r="W39093" i="33"/>
  <c r="V39093" i="33"/>
  <c r="U39093" i="33"/>
  <c r="T39093" i="33"/>
  <c r="X39092" i="33"/>
  <c r="W39092" i="33"/>
  <c r="V39092" i="33"/>
  <c r="U39092" i="33"/>
  <c r="T39092" i="33"/>
  <c r="X39091" i="33"/>
  <c r="W39091" i="33"/>
  <c r="V39091" i="33"/>
  <c r="U39091" i="33"/>
  <c r="T39091" i="33"/>
  <c r="X39090" i="33"/>
  <c r="W39090" i="33"/>
  <c r="V39090" i="33"/>
  <c r="U39090" i="33"/>
  <c r="T39090" i="33"/>
  <c r="X39089" i="33"/>
  <c r="W39089" i="33"/>
  <c r="V39089" i="33"/>
  <c r="U39089" i="33"/>
  <c r="T39089" i="33"/>
  <c r="X39088" i="33"/>
  <c r="W39088" i="33"/>
  <c r="V39088" i="33"/>
  <c r="U39088" i="33"/>
  <c r="T39088" i="33"/>
  <c r="X39087" i="33"/>
  <c r="W39087" i="33"/>
  <c r="V39087" i="33"/>
  <c r="U39087" i="33"/>
  <c r="T39087" i="33"/>
  <c r="X39086" i="33"/>
  <c r="W39086" i="33"/>
  <c r="V39086" i="33"/>
  <c r="U39086" i="33"/>
  <c r="T39086" i="33"/>
  <c r="X39085" i="33"/>
  <c r="W39085" i="33"/>
  <c r="V39085" i="33"/>
  <c r="U39085" i="33"/>
  <c r="T39085" i="33"/>
  <c r="X39084" i="33"/>
  <c r="W39084" i="33"/>
  <c r="V39084" i="33"/>
  <c r="U39084" i="33"/>
  <c r="T39084" i="33"/>
  <c r="X39083" i="33"/>
  <c r="W39083" i="33"/>
  <c r="V39083" i="33"/>
  <c r="U39083" i="33"/>
  <c r="T39083" i="33"/>
  <c r="X39082" i="33"/>
  <c r="W39082" i="33"/>
  <c r="V39082" i="33"/>
  <c r="U39082" i="33"/>
  <c r="T39082" i="33"/>
  <c r="X39081" i="33"/>
  <c r="W39081" i="33"/>
  <c r="V39081" i="33"/>
  <c r="U39081" i="33"/>
  <c r="T39081" i="33"/>
  <c r="X39080" i="33"/>
  <c r="W39080" i="33"/>
  <c r="V39080" i="33"/>
  <c r="U39080" i="33"/>
  <c r="T39080" i="33"/>
  <c r="X39079" i="33"/>
  <c r="W39079" i="33"/>
  <c r="V39079" i="33"/>
  <c r="U39079" i="33"/>
  <c r="T39079" i="33"/>
  <c r="X39078" i="33"/>
  <c r="W39078" i="33"/>
  <c r="V39078" i="33"/>
  <c r="U39078" i="33"/>
  <c r="T39078" i="33"/>
  <c r="X39077" i="33"/>
  <c r="W39077" i="33"/>
  <c r="V39077" i="33"/>
  <c r="U39077" i="33"/>
  <c r="T39077" i="33"/>
  <c r="X39076" i="33"/>
  <c r="W39076" i="33"/>
  <c r="V39076" i="33"/>
  <c r="U39076" i="33"/>
  <c r="T39076" i="33"/>
  <c r="X39075" i="33"/>
  <c r="W39075" i="33"/>
  <c r="V39075" i="33"/>
  <c r="U39075" i="33"/>
  <c r="T39075" i="33"/>
  <c r="X39074" i="33"/>
  <c r="W39074" i="33"/>
  <c r="V39074" i="33"/>
  <c r="U39074" i="33"/>
  <c r="T39074" i="33"/>
  <c r="X39073" i="33"/>
  <c r="W39073" i="33"/>
  <c r="V39073" i="33"/>
  <c r="U39073" i="33"/>
  <c r="T39073" i="33"/>
  <c r="X39072" i="33"/>
  <c r="W39072" i="33"/>
  <c r="V39072" i="33"/>
  <c r="U39072" i="33"/>
  <c r="T39072" i="33"/>
  <c r="X39071" i="33"/>
  <c r="W39071" i="33"/>
  <c r="V39071" i="33"/>
  <c r="U39071" i="33"/>
  <c r="T39071" i="33"/>
  <c r="X39070" i="33"/>
  <c r="W39070" i="33"/>
  <c r="V39070" i="33"/>
  <c r="U39070" i="33"/>
  <c r="T39070" i="33"/>
  <c r="X39069" i="33"/>
  <c r="W39069" i="33"/>
  <c r="V39069" i="33"/>
  <c r="U39069" i="33"/>
  <c r="T39069" i="33"/>
  <c r="X39068" i="33"/>
  <c r="W39068" i="33"/>
  <c r="V39068" i="33"/>
  <c r="U39068" i="33"/>
  <c r="T39068" i="33"/>
  <c r="X39067" i="33"/>
  <c r="W39067" i="33"/>
  <c r="V39067" i="33"/>
  <c r="U39067" i="33"/>
  <c r="T39067" i="33"/>
  <c r="X39066" i="33"/>
  <c r="W39066" i="33"/>
  <c r="V39066" i="33"/>
  <c r="U39066" i="33"/>
  <c r="T39066" i="33"/>
  <c r="X39065" i="33"/>
  <c r="W39065" i="33"/>
  <c r="V39065" i="33"/>
  <c r="U39065" i="33"/>
  <c r="T39065" i="33"/>
  <c r="X39064" i="33"/>
  <c r="W39064" i="33"/>
  <c r="V39064" i="33"/>
  <c r="U39064" i="33"/>
  <c r="T39064" i="33"/>
  <c r="X39063" i="33"/>
  <c r="W39063" i="33"/>
  <c r="V39063" i="33"/>
  <c r="U39063" i="33"/>
  <c r="T39063" i="33"/>
  <c r="X39062" i="33"/>
  <c r="W39062" i="33"/>
  <c r="V39062" i="33"/>
  <c r="U39062" i="33"/>
  <c r="T39062" i="33"/>
  <c r="X39061" i="33"/>
  <c r="W39061" i="33"/>
  <c r="V39061" i="33"/>
  <c r="U39061" i="33"/>
  <c r="T39061" i="33"/>
  <c r="X39060" i="33"/>
  <c r="W39060" i="33"/>
  <c r="V39060" i="33"/>
  <c r="U39060" i="33"/>
  <c r="T39060" i="33"/>
  <c r="X39059" i="33"/>
  <c r="W39059" i="33"/>
  <c r="V39059" i="33"/>
  <c r="U39059" i="33"/>
  <c r="T39059" i="33"/>
  <c r="X39058" i="33"/>
  <c r="W39058" i="33"/>
  <c r="V39058" i="33"/>
  <c r="U39058" i="33"/>
  <c r="T39058" i="33"/>
  <c r="X39057" i="33"/>
  <c r="W39057" i="33"/>
  <c r="V39057" i="33"/>
  <c r="U39057" i="33"/>
  <c r="T39057" i="33"/>
  <c r="X39056" i="33"/>
  <c r="W39056" i="33"/>
  <c r="V39056" i="33"/>
  <c r="U39056" i="33"/>
  <c r="T39056" i="33"/>
  <c r="X39055" i="33"/>
  <c r="W39055" i="33"/>
  <c r="V39055" i="33"/>
  <c r="U39055" i="33"/>
  <c r="T39055" i="33"/>
  <c r="X39054" i="33"/>
  <c r="W39054" i="33"/>
  <c r="V39054" i="33"/>
  <c r="U39054" i="33"/>
  <c r="T39054" i="33"/>
  <c r="X39053" i="33"/>
  <c r="W39053" i="33"/>
  <c r="V39053" i="33"/>
  <c r="U39053" i="33"/>
  <c r="T39053" i="33"/>
  <c r="X39052" i="33"/>
  <c r="W39052" i="33"/>
  <c r="V39052" i="33"/>
  <c r="U39052" i="33"/>
  <c r="T39052" i="33"/>
  <c r="X39051" i="33"/>
  <c r="W39051" i="33"/>
  <c r="V39051" i="33"/>
  <c r="U39051" i="33"/>
  <c r="T39051" i="33"/>
  <c r="X39050" i="33"/>
  <c r="W39050" i="33"/>
  <c r="V39050" i="33"/>
  <c r="U39050" i="33"/>
  <c r="T39050" i="33"/>
  <c r="X39049" i="33"/>
  <c r="W39049" i="33"/>
  <c r="V39049" i="33"/>
  <c r="U39049" i="33"/>
  <c r="T39049" i="33"/>
  <c r="X39048" i="33"/>
  <c r="W39048" i="33"/>
  <c r="V39048" i="33"/>
  <c r="U39048" i="33"/>
  <c r="T39048" i="33"/>
  <c r="X39047" i="33"/>
  <c r="W39047" i="33"/>
  <c r="V39047" i="33"/>
  <c r="U39047" i="33"/>
  <c r="T39047" i="33"/>
  <c r="X39046" i="33"/>
  <c r="W39046" i="33"/>
  <c r="V39046" i="33"/>
  <c r="U39046" i="33"/>
  <c r="T39046" i="33"/>
  <c r="X39045" i="33"/>
  <c r="W39045" i="33"/>
  <c r="V39045" i="33"/>
  <c r="U39045" i="33"/>
  <c r="T39045" i="33"/>
  <c r="X39044" i="33"/>
  <c r="W39044" i="33"/>
  <c r="V39044" i="33"/>
  <c r="U39044" i="33"/>
  <c r="T39044" i="33"/>
  <c r="X39043" i="33"/>
  <c r="W39043" i="33"/>
  <c r="V39043" i="33"/>
  <c r="U39043" i="33"/>
  <c r="T39043" i="33"/>
  <c r="X39042" i="33"/>
  <c r="W39042" i="33"/>
  <c r="V39042" i="33"/>
  <c r="U39042" i="33"/>
  <c r="T39042" i="33"/>
  <c r="X39041" i="33"/>
  <c r="W39041" i="33"/>
  <c r="V39041" i="33"/>
  <c r="U39041" i="33"/>
  <c r="T39041" i="33"/>
  <c r="X39040" i="33"/>
  <c r="W39040" i="33"/>
  <c r="V39040" i="33"/>
  <c r="U39040" i="33"/>
  <c r="T39040" i="33"/>
  <c r="X39039" i="33"/>
  <c r="W39039" i="33"/>
  <c r="V39039" i="33"/>
  <c r="U39039" i="33"/>
  <c r="T39039" i="33"/>
  <c r="X39038" i="33"/>
  <c r="W39038" i="33"/>
  <c r="V39038" i="33"/>
  <c r="U39038" i="33"/>
  <c r="T39038" i="33"/>
  <c r="X39037" i="33"/>
  <c r="W39037" i="33"/>
  <c r="V39037" i="33"/>
  <c r="U39037" i="33"/>
  <c r="T39037" i="33"/>
  <c r="X39036" i="33"/>
  <c r="W39036" i="33"/>
  <c r="V39036" i="33"/>
  <c r="U39036" i="33"/>
  <c r="T39036" i="33"/>
  <c r="X39035" i="33"/>
  <c r="W39035" i="33"/>
  <c r="V39035" i="33"/>
  <c r="U39035" i="33"/>
  <c r="T39035" i="33"/>
  <c r="X39034" i="33"/>
  <c r="W39034" i="33"/>
  <c r="V39034" i="33"/>
  <c r="U39034" i="33"/>
  <c r="T39034" i="33"/>
  <c r="X39033" i="33"/>
  <c r="W39033" i="33"/>
  <c r="V39033" i="33"/>
  <c r="U39033" i="33"/>
  <c r="T39033" i="33"/>
  <c r="X39032" i="33"/>
  <c r="W39032" i="33"/>
  <c r="V39032" i="33"/>
  <c r="U39032" i="33"/>
  <c r="T39032" i="33"/>
  <c r="X39031" i="33"/>
  <c r="W39031" i="33"/>
  <c r="V39031" i="33"/>
  <c r="U39031" i="33"/>
  <c r="T39031" i="33"/>
  <c r="X39030" i="33"/>
  <c r="W39030" i="33"/>
  <c r="V39030" i="33"/>
  <c r="U39030" i="33"/>
  <c r="T39030" i="33"/>
  <c r="X39029" i="33"/>
  <c r="W39029" i="33"/>
  <c r="V39029" i="33"/>
  <c r="U39029" i="33"/>
  <c r="T39029" i="33"/>
  <c r="X39028" i="33"/>
  <c r="W39028" i="33"/>
  <c r="V39028" i="33"/>
  <c r="U39028" i="33"/>
  <c r="T39028" i="33"/>
  <c r="X39027" i="33"/>
  <c r="W39027" i="33"/>
  <c r="V39027" i="33"/>
  <c r="U39027" i="33"/>
  <c r="T39027" i="33"/>
  <c r="X39026" i="33"/>
  <c r="W39026" i="33"/>
  <c r="V39026" i="33"/>
  <c r="U39026" i="33"/>
  <c r="T39026" i="33"/>
  <c r="X39025" i="33"/>
  <c r="W39025" i="33"/>
  <c r="V39025" i="33"/>
  <c r="U39025" i="33"/>
  <c r="T39025" i="33"/>
  <c r="X39024" i="33"/>
  <c r="W39024" i="33"/>
  <c r="V39024" i="33"/>
  <c r="U39024" i="33"/>
  <c r="T39024" i="33"/>
  <c r="X39023" i="33"/>
  <c r="W39023" i="33"/>
  <c r="V39023" i="33"/>
  <c r="U39023" i="33"/>
  <c r="T39023" i="33"/>
  <c r="X39022" i="33"/>
  <c r="W39022" i="33"/>
  <c r="V39022" i="33"/>
  <c r="U39022" i="33"/>
  <c r="T39022" i="33"/>
  <c r="X39021" i="33"/>
  <c r="W39021" i="33"/>
  <c r="V39021" i="33"/>
  <c r="U39021" i="33"/>
  <c r="T39021" i="33"/>
  <c r="X39020" i="33"/>
  <c r="W39020" i="33"/>
  <c r="V39020" i="33"/>
  <c r="U39020" i="33"/>
  <c r="T39020" i="33"/>
  <c r="X39019" i="33"/>
  <c r="W39019" i="33"/>
  <c r="V39019" i="33"/>
  <c r="U39019" i="33"/>
  <c r="T39019" i="33"/>
  <c r="X39018" i="33"/>
  <c r="W39018" i="33"/>
  <c r="V39018" i="33"/>
  <c r="U39018" i="33"/>
  <c r="T39018" i="33"/>
  <c r="X39017" i="33"/>
  <c r="W39017" i="33"/>
  <c r="V39017" i="33"/>
  <c r="U39017" i="33"/>
  <c r="T39017" i="33"/>
  <c r="X39016" i="33"/>
  <c r="W39016" i="33"/>
  <c r="V39016" i="33"/>
  <c r="U39016" i="33"/>
  <c r="T39016" i="33"/>
  <c r="X39015" i="33"/>
  <c r="W39015" i="33"/>
  <c r="V39015" i="33"/>
  <c r="U39015" i="33"/>
  <c r="T39015" i="33"/>
  <c r="X39014" i="33"/>
  <c r="W39014" i="33"/>
  <c r="V39014" i="33"/>
  <c r="U39014" i="33"/>
  <c r="T39014" i="33"/>
  <c r="X39013" i="33"/>
  <c r="W39013" i="33"/>
  <c r="V39013" i="33"/>
  <c r="U39013" i="33"/>
  <c r="T39013" i="33"/>
  <c r="X39012" i="33"/>
  <c r="W39012" i="33"/>
  <c r="V39012" i="33"/>
  <c r="U39012" i="33"/>
  <c r="T39012" i="33"/>
  <c r="X39011" i="33"/>
  <c r="W39011" i="33"/>
  <c r="V39011" i="33"/>
  <c r="U39011" i="33"/>
  <c r="T39011" i="33"/>
  <c r="X39010" i="33"/>
  <c r="W39010" i="33"/>
  <c r="V39010" i="33"/>
  <c r="U39010" i="33"/>
  <c r="T39010" i="33"/>
  <c r="X39009" i="33"/>
  <c r="W39009" i="33"/>
  <c r="V39009" i="33"/>
  <c r="U39009" i="33"/>
  <c r="T39009" i="33"/>
  <c r="X39008" i="33"/>
  <c r="W39008" i="33"/>
  <c r="V39008" i="33"/>
  <c r="U39008" i="33"/>
  <c r="T39008" i="33"/>
  <c r="X39007" i="33"/>
  <c r="W39007" i="33"/>
  <c r="V39007" i="33"/>
  <c r="U39007" i="33"/>
  <c r="T39007" i="33"/>
  <c r="X39006" i="33"/>
  <c r="W39006" i="33"/>
  <c r="V39006" i="33"/>
  <c r="U39006" i="33"/>
  <c r="T39006" i="33"/>
  <c r="X39005" i="33"/>
  <c r="W39005" i="33"/>
  <c r="V39005" i="33"/>
  <c r="U39005" i="33"/>
  <c r="T39005" i="33"/>
  <c r="X39004" i="33"/>
  <c r="W39004" i="33"/>
  <c r="V39004" i="33"/>
  <c r="U39004" i="33"/>
  <c r="T39004" i="33"/>
  <c r="X39003" i="33"/>
  <c r="W39003" i="33"/>
  <c r="V39003" i="33"/>
  <c r="U39003" i="33"/>
  <c r="T39003" i="33"/>
  <c r="X39002" i="33"/>
  <c r="W39002" i="33"/>
  <c r="V39002" i="33"/>
  <c r="U39002" i="33"/>
  <c r="T39002" i="33"/>
  <c r="X39001" i="33"/>
  <c r="W39001" i="33"/>
  <c r="V39001" i="33"/>
  <c r="U39001" i="33"/>
  <c r="T39001" i="33"/>
  <c r="X39000" i="33"/>
  <c r="W39000" i="33"/>
  <c r="V39000" i="33"/>
  <c r="U39000" i="33"/>
  <c r="T39000" i="33"/>
  <c r="X38999" i="33"/>
  <c r="W38999" i="33"/>
  <c r="V38999" i="33"/>
  <c r="U38999" i="33"/>
  <c r="T38999" i="33"/>
  <c r="X38998" i="33"/>
  <c r="W38998" i="33"/>
  <c r="V38998" i="33"/>
  <c r="U38998" i="33"/>
  <c r="T38998" i="33"/>
  <c r="X38997" i="33"/>
  <c r="W38997" i="33"/>
  <c r="V38997" i="33"/>
  <c r="U38997" i="33"/>
  <c r="T38997" i="33"/>
  <c r="X38996" i="33"/>
  <c r="W38996" i="33"/>
  <c r="V38996" i="33"/>
  <c r="U38996" i="33"/>
  <c r="T38996" i="33"/>
  <c r="X38995" i="33"/>
  <c r="W38995" i="33"/>
  <c r="V38995" i="33"/>
  <c r="U38995" i="33"/>
  <c r="T38995" i="33"/>
  <c r="X38994" i="33"/>
  <c r="W38994" i="33"/>
  <c r="V38994" i="33"/>
  <c r="U38994" i="33"/>
  <c r="T38994" i="33"/>
  <c r="X38993" i="33"/>
  <c r="W38993" i="33"/>
  <c r="V38993" i="33"/>
  <c r="U38993" i="33"/>
  <c r="T38993" i="33"/>
  <c r="X38992" i="33"/>
  <c r="W38992" i="33"/>
  <c r="V38992" i="33"/>
  <c r="U38992" i="33"/>
  <c r="T38992" i="33"/>
  <c r="X38991" i="33"/>
  <c r="W38991" i="33"/>
  <c r="V38991" i="33"/>
  <c r="U38991" i="33"/>
  <c r="T38991" i="33"/>
  <c r="X38990" i="33"/>
  <c r="W38990" i="33"/>
  <c r="V38990" i="33"/>
  <c r="U38990" i="33"/>
  <c r="T38990" i="33"/>
  <c r="X38989" i="33"/>
  <c r="W38989" i="33"/>
  <c r="V38989" i="33"/>
  <c r="U38989" i="33"/>
  <c r="T38989" i="33"/>
  <c r="X38988" i="33"/>
  <c r="W38988" i="33"/>
  <c r="V38988" i="33"/>
  <c r="U38988" i="33"/>
  <c r="T38988" i="33"/>
  <c r="X38987" i="33"/>
  <c r="W38987" i="33"/>
  <c r="V38987" i="33"/>
  <c r="U38987" i="33"/>
  <c r="T38987" i="33"/>
  <c r="X38986" i="33"/>
  <c r="W38986" i="33"/>
  <c r="V38986" i="33"/>
  <c r="U38986" i="33"/>
  <c r="T38986" i="33"/>
  <c r="X38985" i="33"/>
  <c r="W38985" i="33"/>
  <c r="V38985" i="33"/>
  <c r="U38985" i="33"/>
  <c r="T38985" i="33"/>
  <c r="X38984" i="33"/>
  <c r="W38984" i="33"/>
  <c r="V38984" i="33"/>
  <c r="U38984" i="33"/>
  <c r="T38984" i="33"/>
  <c r="X38983" i="33"/>
  <c r="W38983" i="33"/>
  <c r="V38983" i="33"/>
  <c r="U38983" i="33"/>
  <c r="T38983" i="33"/>
  <c r="X38982" i="33"/>
  <c r="W38982" i="33"/>
  <c r="V38982" i="33"/>
  <c r="U38982" i="33"/>
  <c r="T38982" i="33"/>
  <c r="X38981" i="33"/>
  <c r="W38981" i="33"/>
  <c r="V38981" i="33"/>
  <c r="U38981" i="33"/>
  <c r="T38981" i="33"/>
  <c r="X38980" i="33"/>
  <c r="W38980" i="33"/>
  <c r="V38980" i="33"/>
  <c r="U38980" i="33"/>
  <c r="T38980" i="33"/>
  <c r="X38979" i="33"/>
  <c r="W38979" i="33"/>
  <c r="V38979" i="33"/>
  <c r="U38979" i="33"/>
  <c r="T38979" i="33"/>
  <c r="X38978" i="33"/>
  <c r="W38978" i="33"/>
  <c r="V38978" i="33"/>
  <c r="U38978" i="33"/>
  <c r="T38978" i="33"/>
  <c r="X38977" i="33"/>
  <c r="W38977" i="33"/>
  <c r="V38977" i="33"/>
  <c r="U38977" i="33"/>
  <c r="T38977" i="33"/>
  <c r="X38976" i="33"/>
  <c r="W38976" i="33"/>
  <c r="V38976" i="33"/>
  <c r="U38976" i="33"/>
  <c r="T38976" i="33"/>
  <c r="X38975" i="33"/>
  <c r="W38975" i="33"/>
  <c r="V38975" i="33"/>
  <c r="U38975" i="33"/>
  <c r="T38975" i="33"/>
  <c r="X38974" i="33"/>
  <c r="W38974" i="33"/>
  <c r="V38974" i="33"/>
  <c r="U38974" i="33"/>
  <c r="T38974" i="33"/>
  <c r="X38973" i="33"/>
  <c r="W38973" i="33"/>
  <c r="V38973" i="33"/>
  <c r="U38973" i="33"/>
  <c r="T38973" i="33"/>
  <c r="X38972" i="33"/>
  <c r="W38972" i="33"/>
  <c r="V38972" i="33"/>
  <c r="U38972" i="33"/>
  <c r="T38972" i="33"/>
  <c r="X38971" i="33"/>
  <c r="W38971" i="33"/>
  <c r="V38971" i="33"/>
  <c r="U38971" i="33"/>
  <c r="T38971" i="33"/>
  <c r="X38970" i="33"/>
  <c r="W38970" i="33"/>
  <c r="V38970" i="33"/>
  <c r="U38970" i="33"/>
  <c r="T38970" i="33"/>
  <c r="X38969" i="33"/>
  <c r="W38969" i="33"/>
  <c r="V38969" i="33"/>
  <c r="U38969" i="33"/>
  <c r="T38969" i="33"/>
  <c r="X38968" i="33"/>
  <c r="W38968" i="33"/>
  <c r="V38968" i="33"/>
  <c r="U38968" i="33"/>
  <c r="T38968" i="33"/>
  <c r="X38967" i="33"/>
  <c r="W38967" i="33"/>
  <c r="V38967" i="33"/>
  <c r="U38967" i="33"/>
  <c r="T38967" i="33"/>
  <c r="X38966" i="33"/>
  <c r="W38966" i="33"/>
  <c r="V38966" i="33"/>
  <c r="U38966" i="33"/>
  <c r="T38966" i="33"/>
  <c r="X38965" i="33"/>
  <c r="W38965" i="33"/>
  <c r="V38965" i="33"/>
  <c r="U38965" i="33"/>
  <c r="T38965" i="33"/>
  <c r="X38964" i="33"/>
  <c r="W38964" i="33"/>
  <c r="V38964" i="33"/>
  <c r="U38964" i="33"/>
  <c r="T38964" i="33"/>
  <c r="X38963" i="33"/>
  <c r="W38963" i="33"/>
  <c r="V38963" i="33"/>
  <c r="U38963" i="33"/>
  <c r="T38963" i="33"/>
  <c r="X38962" i="33"/>
  <c r="W38962" i="33"/>
  <c r="V38962" i="33"/>
  <c r="U38962" i="33"/>
  <c r="T38962" i="33"/>
  <c r="X38961" i="33"/>
  <c r="W38961" i="33"/>
  <c r="V38961" i="33"/>
  <c r="U38961" i="33"/>
  <c r="T38961" i="33"/>
  <c r="X38960" i="33"/>
  <c r="W38960" i="33"/>
  <c r="V38960" i="33"/>
  <c r="U38960" i="33"/>
  <c r="T38960" i="33"/>
  <c r="X38959" i="33"/>
  <c r="W38959" i="33"/>
  <c r="V38959" i="33"/>
  <c r="U38959" i="33"/>
  <c r="T38959" i="33"/>
  <c r="X38958" i="33"/>
  <c r="W38958" i="33"/>
  <c r="V38958" i="33"/>
  <c r="U38958" i="33"/>
  <c r="T38958" i="33"/>
  <c r="X38957" i="33"/>
  <c r="W38957" i="33"/>
  <c r="V38957" i="33"/>
  <c r="U38957" i="33"/>
  <c r="T38957" i="33"/>
  <c r="X38956" i="33"/>
  <c r="W38956" i="33"/>
  <c r="V38956" i="33"/>
  <c r="U38956" i="33"/>
  <c r="T38956" i="33"/>
  <c r="X38955" i="33"/>
  <c r="W38955" i="33"/>
  <c r="V38955" i="33"/>
  <c r="U38955" i="33"/>
  <c r="T38955" i="33"/>
  <c r="X38954" i="33"/>
  <c r="W38954" i="33"/>
  <c r="V38954" i="33"/>
  <c r="U38954" i="33"/>
  <c r="T38954" i="33"/>
  <c r="X38953" i="33"/>
  <c r="W38953" i="33"/>
  <c r="V38953" i="33"/>
  <c r="U38953" i="33"/>
  <c r="T38953" i="33"/>
  <c r="X38952" i="33"/>
  <c r="W38952" i="33"/>
  <c r="V38952" i="33"/>
  <c r="U38952" i="33"/>
  <c r="T38952" i="33"/>
  <c r="X38951" i="33"/>
  <c r="W38951" i="33"/>
  <c r="V38951" i="33"/>
  <c r="U38951" i="33"/>
  <c r="T38951" i="33"/>
  <c r="X38950" i="33"/>
  <c r="W38950" i="33"/>
  <c r="V38950" i="33"/>
  <c r="U38950" i="33"/>
  <c r="T38950" i="33"/>
  <c r="X38949" i="33"/>
  <c r="W38949" i="33"/>
  <c r="V38949" i="33"/>
  <c r="U38949" i="33"/>
  <c r="T38949" i="33"/>
  <c r="X38948" i="33"/>
  <c r="W38948" i="33"/>
  <c r="V38948" i="33"/>
  <c r="U38948" i="33"/>
  <c r="T38948" i="33"/>
  <c r="X38947" i="33"/>
  <c r="W38947" i="33"/>
  <c r="V38947" i="33"/>
  <c r="U38947" i="33"/>
  <c r="T38947" i="33"/>
  <c r="X38946" i="33"/>
  <c r="W38946" i="33"/>
  <c r="V38946" i="33"/>
  <c r="U38946" i="33"/>
  <c r="T38946" i="33"/>
  <c r="X38945" i="33"/>
  <c r="W38945" i="33"/>
  <c r="V38945" i="33"/>
  <c r="U38945" i="33"/>
  <c r="T38945" i="33"/>
  <c r="X38944" i="33"/>
  <c r="W38944" i="33"/>
  <c r="V38944" i="33"/>
  <c r="U38944" i="33"/>
  <c r="T38944" i="33"/>
  <c r="X38943" i="33"/>
  <c r="W38943" i="33"/>
  <c r="V38943" i="33"/>
  <c r="U38943" i="33"/>
  <c r="T38943" i="33"/>
  <c r="X38942" i="33"/>
  <c r="W38942" i="33"/>
  <c r="V38942" i="33"/>
  <c r="U38942" i="33"/>
  <c r="T38942" i="33"/>
  <c r="X38941" i="33"/>
  <c r="W38941" i="33"/>
  <c r="V38941" i="33"/>
  <c r="U38941" i="33"/>
  <c r="T38941" i="33"/>
  <c r="X38940" i="33"/>
  <c r="W38940" i="33"/>
  <c r="V38940" i="33"/>
  <c r="U38940" i="33"/>
  <c r="T38940" i="33"/>
  <c r="X38939" i="33"/>
  <c r="W38939" i="33"/>
  <c r="V38939" i="33"/>
  <c r="U38939" i="33"/>
  <c r="T38939" i="33"/>
  <c r="X38938" i="33"/>
  <c r="W38938" i="33"/>
  <c r="V38938" i="33"/>
  <c r="U38938" i="33"/>
  <c r="T38938" i="33"/>
  <c r="X38937" i="33"/>
  <c r="W38937" i="33"/>
  <c r="V38937" i="33"/>
  <c r="U38937" i="33"/>
  <c r="T38937" i="33"/>
  <c r="X38936" i="33"/>
  <c r="W38936" i="33"/>
  <c r="V38936" i="33"/>
  <c r="U38936" i="33"/>
  <c r="T38936" i="33"/>
  <c r="X38935" i="33"/>
  <c r="W38935" i="33"/>
  <c r="V38935" i="33"/>
  <c r="U38935" i="33"/>
  <c r="T38935" i="33"/>
  <c r="X38934" i="33"/>
  <c r="W38934" i="33"/>
  <c r="V38934" i="33"/>
  <c r="U38934" i="33"/>
  <c r="T38934" i="33"/>
  <c r="X38933" i="33"/>
  <c r="W38933" i="33"/>
  <c r="V38933" i="33"/>
  <c r="U38933" i="33"/>
  <c r="T38933" i="33"/>
  <c r="X38932" i="33"/>
  <c r="W38932" i="33"/>
  <c r="V38932" i="33"/>
  <c r="U38932" i="33"/>
  <c r="T38932" i="33"/>
  <c r="X38931" i="33"/>
  <c r="W38931" i="33"/>
  <c r="V38931" i="33"/>
  <c r="U38931" i="33"/>
  <c r="T38931" i="33"/>
  <c r="X38930" i="33"/>
  <c r="W38930" i="33"/>
  <c r="V38930" i="33"/>
  <c r="U38930" i="33"/>
  <c r="T38930" i="33"/>
  <c r="X38929" i="33"/>
  <c r="W38929" i="33"/>
  <c r="V38929" i="33"/>
  <c r="U38929" i="33"/>
  <c r="T38929" i="33"/>
  <c r="X38928" i="33"/>
  <c r="W38928" i="33"/>
  <c r="V38928" i="33"/>
  <c r="U38928" i="33"/>
  <c r="T38928" i="33"/>
  <c r="X38927" i="33"/>
  <c r="W38927" i="33"/>
  <c r="V38927" i="33"/>
  <c r="U38927" i="33"/>
  <c r="T38927" i="33"/>
  <c r="X38926" i="33"/>
  <c r="W38926" i="33"/>
  <c r="V38926" i="33"/>
  <c r="U38926" i="33"/>
  <c r="T38926" i="33"/>
  <c r="X38925" i="33"/>
  <c r="W38925" i="33"/>
  <c r="V38925" i="33"/>
  <c r="U38925" i="33"/>
  <c r="T38925" i="33"/>
  <c r="X38924" i="33"/>
  <c r="W38924" i="33"/>
  <c r="V38924" i="33"/>
  <c r="U38924" i="33"/>
  <c r="T38924" i="33"/>
  <c r="X38923" i="33"/>
  <c r="W38923" i="33"/>
  <c r="V38923" i="33"/>
  <c r="U38923" i="33"/>
  <c r="T38923" i="33"/>
  <c r="X38922" i="33"/>
  <c r="W38922" i="33"/>
  <c r="V38922" i="33"/>
  <c r="U38922" i="33"/>
  <c r="T38922" i="33"/>
  <c r="X38921" i="33"/>
  <c r="W38921" i="33"/>
  <c r="V38921" i="33"/>
  <c r="U38921" i="33"/>
  <c r="T38921" i="33"/>
  <c r="X38920" i="33"/>
  <c r="W38920" i="33"/>
  <c r="V38920" i="33"/>
  <c r="U38920" i="33"/>
  <c r="T38920" i="33"/>
  <c r="X38919" i="33"/>
  <c r="W38919" i="33"/>
  <c r="V38919" i="33"/>
  <c r="U38919" i="33"/>
  <c r="T38919" i="33"/>
  <c r="X38918" i="33"/>
  <c r="W38918" i="33"/>
  <c r="V38918" i="33"/>
  <c r="U38918" i="33"/>
  <c r="T38918" i="33"/>
  <c r="X38917" i="33"/>
  <c r="W38917" i="33"/>
  <c r="V38917" i="33"/>
  <c r="U38917" i="33"/>
  <c r="T38917" i="33"/>
  <c r="X38916" i="33"/>
  <c r="W38916" i="33"/>
  <c r="V38916" i="33"/>
  <c r="U38916" i="33"/>
  <c r="T38916" i="33"/>
  <c r="X38915" i="33"/>
  <c r="W38915" i="33"/>
  <c r="V38915" i="33"/>
  <c r="U38915" i="33"/>
  <c r="T38915" i="33"/>
  <c r="X38914" i="33"/>
  <c r="W38914" i="33"/>
  <c r="V38914" i="33"/>
  <c r="U38914" i="33"/>
  <c r="T38914" i="33"/>
  <c r="X38913" i="33"/>
  <c r="W38913" i="33"/>
  <c r="V38913" i="33"/>
  <c r="U38913" i="33"/>
  <c r="T38913" i="33"/>
  <c r="X38912" i="33"/>
  <c r="W38912" i="33"/>
  <c r="V38912" i="33"/>
  <c r="U38912" i="33"/>
  <c r="T38912" i="33"/>
  <c r="X38911" i="33"/>
  <c r="W38911" i="33"/>
  <c r="V38911" i="33"/>
  <c r="U38911" i="33"/>
  <c r="T38911" i="33"/>
  <c r="X38910" i="33"/>
  <c r="W38910" i="33"/>
  <c r="V38910" i="33"/>
  <c r="U38910" i="33"/>
  <c r="T38910" i="33"/>
  <c r="X38909" i="33"/>
  <c r="W38909" i="33"/>
  <c r="V38909" i="33"/>
  <c r="U38909" i="33"/>
  <c r="T38909" i="33"/>
  <c r="X38908" i="33"/>
  <c r="W38908" i="33"/>
  <c r="V38908" i="33"/>
  <c r="U38908" i="33"/>
  <c r="T38908" i="33"/>
  <c r="X38907" i="33"/>
  <c r="W38907" i="33"/>
  <c r="V38907" i="33"/>
  <c r="U38907" i="33"/>
  <c r="T38907" i="33"/>
  <c r="X38906" i="33"/>
  <c r="W38906" i="33"/>
  <c r="V38906" i="33"/>
  <c r="U38906" i="33"/>
  <c r="T38906" i="33"/>
  <c r="X38905" i="33"/>
  <c r="W38905" i="33"/>
  <c r="V38905" i="33"/>
  <c r="U38905" i="33"/>
  <c r="T38905" i="33"/>
  <c r="X38904" i="33"/>
  <c r="W38904" i="33"/>
  <c r="V38904" i="33"/>
  <c r="U38904" i="33"/>
  <c r="T38904" i="33"/>
  <c r="X38903" i="33"/>
  <c r="W38903" i="33"/>
  <c r="V38903" i="33"/>
  <c r="U38903" i="33"/>
  <c r="T38903" i="33"/>
  <c r="X38902" i="33"/>
  <c r="W38902" i="33"/>
  <c r="V38902" i="33"/>
  <c r="U38902" i="33"/>
  <c r="T38902" i="33"/>
  <c r="X38901" i="33"/>
  <c r="W38901" i="33"/>
  <c r="V38901" i="33"/>
  <c r="U38901" i="33"/>
  <c r="T38901" i="33"/>
  <c r="X38900" i="33"/>
  <c r="W38900" i="33"/>
  <c r="V38900" i="33"/>
  <c r="U38900" i="33"/>
  <c r="T38900" i="33"/>
  <c r="X38899" i="33"/>
  <c r="W38899" i="33"/>
  <c r="V38899" i="33"/>
  <c r="U38899" i="33"/>
  <c r="T38899" i="33"/>
  <c r="X38898" i="33"/>
  <c r="W38898" i="33"/>
  <c r="V38898" i="33"/>
  <c r="U38898" i="33"/>
  <c r="T38898" i="33"/>
  <c r="X38897" i="33"/>
  <c r="W38897" i="33"/>
  <c r="V38897" i="33"/>
  <c r="U38897" i="33"/>
  <c r="T38897" i="33"/>
  <c r="X38896" i="33"/>
  <c r="W38896" i="33"/>
  <c r="V38896" i="33"/>
  <c r="U38896" i="33"/>
  <c r="T38896" i="33"/>
  <c r="X38895" i="33"/>
  <c r="W38895" i="33"/>
  <c r="V38895" i="33"/>
  <c r="U38895" i="33"/>
  <c r="T38895" i="33"/>
  <c r="X38894" i="33"/>
  <c r="W38894" i="33"/>
  <c r="V38894" i="33"/>
  <c r="U38894" i="33"/>
  <c r="T38894" i="33"/>
  <c r="X38893" i="33"/>
  <c r="W38893" i="33"/>
  <c r="V38893" i="33"/>
  <c r="U38893" i="33"/>
  <c r="T38893" i="33"/>
  <c r="X38892" i="33"/>
  <c r="W38892" i="33"/>
  <c r="V38892" i="33"/>
  <c r="U38892" i="33"/>
  <c r="T38892" i="33"/>
  <c r="X38891" i="33"/>
  <c r="W38891" i="33"/>
  <c r="V38891" i="33"/>
  <c r="U38891" i="33"/>
  <c r="T38891" i="33"/>
  <c r="X38890" i="33"/>
  <c r="W38890" i="33"/>
  <c r="V38890" i="33"/>
  <c r="U38890" i="33"/>
  <c r="T38890" i="33"/>
  <c r="X38889" i="33"/>
  <c r="W38889" i="33"/>
  <c r="V38889" i="33"/>
  <c r="U38889" i="33"/>
  <c r="T38889" i="33"/>
  <c r="X38888" i="33"/>
  <c r="W38888" i="33"/>
  <c r="V38888" i="33"/>
  <c r="U38888" i="33"/>
  <c r="T38888" i="33"/>
  <c r="X38887" i="33"/>
  <c r="W38887" i="33"/>
  <c r="V38887" i="33"/>
  <c r="U38887" i="33"/>
  <c r="T38887" i="33"/>
  <c r="X38886" i="33"/>
  <c r="W38886" i="33"/>
  <c r="V38886" i="33"/>
  <c r="U38886" i="33"/>
  <c r="T38886" i="33"/>
  <c r="X38885" i="33"/>
  <c r="W38885" i="33"/>
  <c r="V38885" i="33"/>
  <c r="U38885" i="33"/>
  <c r="T38885" i="33"/>
  <c r="X38884" i="33"/>
  <c r="W38884" i="33"/>
  <c r="V38884" i="33"/>
  <c r="U38884" i="33"/>
  <c r="T38884" i="33"/>
  <c r="X38883" i="33"/>
  <c r="W38883" i="33"/>
  <c r="V38883" i="33"/>
  <c r="U38883" i="33"/>
  <c r="T38883" i="33"/>
  <c r="X38882" i="33"/>
  <c r="W38882" i="33"/>
  <c r="V38882" i="33"/>
  <c r="U38882" i="33"/>
  <c r="T38882" i="33"/>
  <c r="X38881" i="33"/>
  <c r="W38881" i="33"/>
  <c r="V38881" i="33"/>
  <c r="U38881" i="33"/>
  <c r="T38881" i="33"/>
  <c r="X38880" i="33"/>
  <c r="W38880" i="33"/>
  <c r="V38880" i="33"/>
  <c r="U38880" i="33"/>
  <c r="T38880" i="33"/>
  <c r="X38879" i="33"/>
  <c r="W38879" i="33"/>
  <c r="V38879" i="33"/>
  <c r="U38879" i="33"/>
  <c r="T38879" i="33"/>
  <c r="X38878" i="33"/>
  <c r="W38878" i="33"/>
  <c r="V38878" i="33"/>
  <c r="U38878" i="33"/>
  <c r="T38878" i="33"/>
  <c r="X38877" i="33"/>
  <c r="W38877" i="33"/>
  <c r="V38877" i="33"/>
  <c r="U38877" i="33"/>
  <c r="T38877" i="33"/>
  <c r="X38876" i="33"/>
  <c r="W38876" i="33"/>
  <c r="V38876" i="33"/>
  <c r="U38876" i="33"/>
  <c r="T38876" i="33"/>
  <c r="X38875" i="33"/>
  <c r="W38875" i="33"/>
  <c r="V38875" i="33"/>
  <c r="U38875" i="33"/>
  <c r="T38875" i="33"/>
  <c r="X38874" i="33"/>
  <c r="W38874" i="33"/>
  <c r="V38874" i="33"/>
  <c r="U38874" i="33"/>
  <c r="T38874" i="33"/>
  <c r="X38873" i="33"/>
  <c r="W38873" i="33"/>
  <c r="V38873" i="33"/>
  <c r="U38873" i="33"/>
  <c r="T38873" i="33"/>
  <c r="X38872" i="33"/>
  <c r="W38872" i="33"/>
  <c r="V38872" i="33"/>
  <c r="U38872" i="33"/>
  <c r="T38872" i="33"/>
  <c r="X38871" i="33"/>
  <c r="W38871" i="33"/>
  <c r="V38871" i="33"/>
  <c r="U38871" i="33"/>
  <c r="T38871" i="33"/>
  <c r="X38870" i="33"/>
  <c r="W38870" i="33"/>
  <c r="V38870" i="33"/>
  <c r="U38870" i="33"/>
  <c r="T38870" i="33"/>
  <c r="X38869" i="33"/>
  <c r="W38869" i="33"/>
  <c r="V38869" i="33"/>
  <c r="U38869" i="33"/>
  <c r="T38869" i="33"/>
  <c r="X38868" i="33"/>
  <c r="W38868" i="33"/>
  <c r="V38868" i="33"/>
  <c r="U38868" i="33"/>
  <c r="T38868" i="33"/>
  <c r="X38867" i="33"/>
  <c r="W38867" i="33"/>
  <c r="V38867" i="33"/>
  <c r="U38867" i="33"/>
  <c r="T38867" i="33"/>
  <c r="X38866" i="33"/>
  <c r="W38866" i="33"/>
  <c r="V38866" i="33"/>
  <c r="U38866" i="33"/>
  <c r="T38866" i="33"/>
  <c r="X38865" i="33"/>
  <c r="W38865" i="33"/>
  <c r="V38865" i="33"/>
  <c r="U38865" i="33"/>
  <c r="T38865" i="33"/>
  <c r="X38864" i="33"/>
  <c r="W38864" i="33"/>
  <c r="V38864" i="33"/>
  <c r="U38864" i="33"/>
  <c r="T38864" i="33"/>
  <c r="X38863" i="33"/>
  <c r="W38863" i="33"/>
  <c r="V38863" i="33"/>
  <c r="U38863" i="33"/>
  <c r="T38863" i="33"/>
  <c r="X38862" i="33"/>
  <c r="W38862" i="33"/>
  <c r="V38862" i="33"/>
  <c r="U38862" i="33"/>
  <c r="T38862" i="33"/>
  <c r="X38861" i="33"/>
  <c r="W38861" i="33"/>
  <c r="V38861" i="33"/>
  <c r="U38861" i="33"/>
  <c r="T38861" i="33"/>
  <c r="X38860" i="33"/>
  <c r="W38860" i="33"/>
  <c r="V38860" i="33"/>
  <c r="U38860" i="33"/>
  <c r="T38860" i="33"/>
  <c r="X38859" i="33"/>
  <c r="W38859" i="33"/>
  <c r="V38859" i="33"/>
  <c r="U38859" i="33"/>
  <c r="T38859" i="33"/>
  <c r="X38858" i="33"/>
  <c r="W38858" i="33"/>
  <c r="V38858" i="33"/>
  <c r="U38858" i="33"/>
  <c r="T38858" i="33"/>
  <c r="X38857" i="33"/>
  <c r="W38857" i="33"/>
  <c r="V38857" i="33"/>
  <c r="U38857" i="33"/>
  <c r="T38857" i="33"/>
  <c r="X38856" i="33"/>
  <c r="W38856" i="33"/>
  <c r="V38856" i="33"/>
  <c r="U38856" i="33"/>
  <c r="T38856" i="33"/>
  <c r="X38855" i="33"/>
  <c r="W38855" i="33"/>
  <c r="V38855" i="33"/>
  <c r="U38855" i="33"/>
  <c r="T38855" i="33"/>
  <c r="X38854" i="33"/>
  <c r="W38854" i="33"/>
  <c r="V38854" i="33"/>
  <c r="U38854" i="33"/>
  <c r="T38854" i="33"/>
  <c r="X38853" i="33"/>
  <c r="W38853" i="33"/>
  <c r="V38853" i="33"/>
  <c r="U38853" i="33"/>
  <c r="T38853" i="33"/>
  <c r="X38852" i="33"/>
  <c r="W38852" i="33"/>
  <c r="V38852" i="33"/>
  <c r="U38852" i="33"/>
  <c r="T38852" i="33"/>
  <c r="X38851" i="33"/>
  <c r="W38851" i="33"/>
  <c r="V38851" i="33"/>
  <c r="U38851" i="33"/>
  <c r="T38851" i="33"/>
  <c r="X38850" i="33"/>
  <c r="W38850" i="33"/>
  <c r="V38850" i="33"/>
  <c r="U38850" i="33"/>
  <c r="T38850" i="33"/>
  <c r="X38849" i="33"/>
  <c r="W38849" i="33"/>
  <c r="V38849" i="33"/>
  <c r="U38849" i="33"/>
  <c r="T38849" i="33"/>
  <c r="X38848" i="33"/>
  <c r="W38848" i="33"/>
  <c r="V38848" i="33"/>
  <c r="U38848" i="33"/>
  <c r="T38848" i="33"/>
  <c r="X38847" i="33"/>
  <c r="W38847" i="33"/>
  <c r="V38847" i="33"/>
  <c r="U38847" i="33"/>
  <c r="T38847" i="33"/>
  <c r="X38846" i="33"/>
  <c r="W38846" i="33"/>
  <c r="V38846" i="33"/>
  <c r="U38846" i="33"/>
  <c r="T38846" i="33"/>
  <c r="X38845" i="33"/>
  <c r="W38845" i="33"/>
  <c r="V38845" i="33"/>
  <c r="U38845" i="33"/>
  <c r="T38845" i="33"/>
  <c r="X38844" i="33"/>
  <c r="W38844" i="33"/>
  <c r="V38844" i="33"/>
  <c r="U38844" i="33"/>
  <c r="T38844" i="33"/>
  <c r="X38843" i="33"/>
  <c r="W38843" i="33"/>
  <c r="V38843" i="33"/>
  <c r="U38843" i="33"/>
  <c r="T38843" i="33"/>
  <c r="X38842" i="33"/>
  <c r="W38842" i="33"/>
  <c r="V38842" i="33"/>
  <c r="U38842" i="33"/>
  <c r="T38842" i="33"/>
  <c r="X38841" i="33"/>
  <c r="W38841" i="33"/>
  <c r="V38841" i="33"/>
  <c r="U38841" i="33"/>
  <c r="T38841" i="33"/>
  <c r="X38840" i="33"/>
  <c r="W38840" i="33"/>
  <c r="V38840" i="33"/>
  <c r="U38840" i="33"/>
  <c r="T38840" i="33"/>
  <c r="X38839" i="33"/>
  <c r="W38839" i="33"/>
  <c r="V38839" i="33"/>
  <c r="U38839" i="33"/>
  <c r="T38839" i="33"/>
  <c r="X38838" i="33"/>
  <c r="W38838" i="33"/>
  <c r="V38838" i="33"/>
  <c r="U38838" i="33"/>
  <c r="T38838" i="33"/>
  <c r="X38837" i="33"/>
  <c r="W38837" i="33"/>
  <c r="V38837" i="33"/>
  <c r="U38837" i="33"/>
  <c r="T38837" i="33"/>
  <c r="X38836" i="33"/>
  <c r="W38836" i="33"/>
  <c r="V38836" i="33"/>
  <c r="U38836" i="33"/>
  <c r="T38836" i="33"/>
  <c r="X38835" i="33"/>
  <c r="W38835" i="33"/>
  <c r="V38835" i="33"/>
  <c r="U38835" i="33"/>
  <c r="T38835" i="33"/>
  <c r="X38834" i="33"/>
  <c r="W38834" i="33"/>
  <c r="V38834" i="33"/>
  <c r="U38834" i="33"/>
  <c r="T38834" i="33"/>
  <c r="X38833" i="33"/>
  <c r="W38833" i="33"/>
  <c r="V38833" i="33"/>
  <c r="U38833" i="33"/>
  <c r="T38833" i="33"/>
  <c r="X38832" i="33"/>
  <c r="W38832" i="33"/>
  <c r="V38832" i="33"/>
  <c r="U38832" i="33"/>
  <c r="T38832" i="33"/>
  <c r="X38831" i="33"/>
  <c r="W38831" i="33"/>
  <c r="V38831" i="33"/>
  <c r="U38831" i="33"/>
  <c r="T38831" i="33"/>
  <c r="X38830" i="33"/>
  <c r="W38830" i="33"/>
  <c r="V38830" i="33"/>
  <c r="U38830" i="33"/>
  <c r="T38830" i="33"/>
  <c r="X38829" i="33"/>
  <c r="W38829" i="33"/>
  <c r="V38829" i="33"/>
  <c r="U38829" i="33"/>
  <c r="T38829" i="33"/>
  <c r="X38828" i="33"/>
  <c r="W38828" i="33"/>
  <c r="V38828" i="33"/>
  <c r="U38828" i="33"/>
  <c r="T38828" i="33"/>
  <c r="X38827" i="33"/>
  <c r="W38827" i="33"/>
  <c r="V38827" i="33"/>
  <c r="U38827" i="33"/>
  <c r="T38827" i="33"/>
  <c r="X38826" i="33"/>
  <c r="W38826" i="33"/>
  <c r="V38826" i="33"/>
  <c r="U38826" i="33"/>
  <c r="T38826" i="33"/>
  <c r="X38825" i="33"/>
  <c r="W38825" i="33"/>
  <c r="V38825" i="33"/>
  <c r="U38825" i="33"/>
  <c r="T38825" i="33"/>
  <c r="X38824" i="33"/>
  <c r="W38824" i="33"/>
  <c r="V38824" i="33"/>
  <c r="U38824" i="33"/>
  <c r="T38824" i="33"/>
  <c r="X38823" i="33"/>
  <c r="W38823" i="33"/>
  <c r="V38823" i="33"/>
  <c r="U38823" i="33"/>
  <c r="T38823" i="33"/>
  <c r="X38822" i="33"/>
  <c r="W38822" i="33"/>
  <c r="V38822" i="33"/>
  <c r="U38822" i="33"/>
  <c r="T38822" i="33"/>
  <c r="X38821" i="33"/>
  <c r="W38821" i="33"/>
  <c r="V38821" i="33"/>
  <c r="U38821" i="33"/>
  <c r="T38821" i="33"/>
  <c r="X38820" i="33"/>
  <c r="W38820" i="33"/>
  <c r="V38820" i="33"/>
  <c r="U38820" i="33"/>
  <c r="T38820" i="33"/>
  <c r="X38819" i="33"/>
  <c r="W38819" i="33"/>
  <c r="V38819" i="33"/>
  <c r="U38819" i="33"/>
  <c r="T38819" i="33"/>
  <c r="X38818" i="33"/>
  <c r="W38818" i="33"/>
  <c r="V38818" i="33"/>
  <c r="U38818" i="33"/>
  <c r="T38818" i="33"/>
  <c r="X38817" i="33"/>
  <c r="W38817" i="33"/>
  <c r="V38817" i="33"/>
  <c r="U38817" i="33"/>
  <c r="T38817" i="33"/>
  <c r="X38816" i="33"/>
  <c r="W38816" i="33"/>
  <c r="V38816" i="33"/>
  <c r="U38816" i="33"/>
  <c r="T38816" i="33"/>
  <c r="X38815" i="33"/>
  <c r="W38815" i="33"/>
  <c r="V38815" i="33"/>
  <c r="U38815" i="33"/>
  <c r="T38815" i="33"/>
  <c r="X38814" i="33"/>
  <c r="W38814" i="33"/>
  <c r="V38814" i="33"/>
  <c r="U38814" i="33"/>
  <c r="T38814" i="33"/>
  <c r="X38813" i="33"/>
  <c r="W38813" i="33"/>
  <c r="V38813" i="33"/>
  <c r="U38813" i="33"/>
  <c r="T38813" i="33"/>
  <c r="X38812" i="33"/>
  <c r="W38812" i="33"/>
  <c r="V38812" i="33"/>
  <c r="U38812" i="33"/>
  <c r="T38812" i="33"/>
  <c r="X38811" i="33"/>
  <c r="W38811" i="33"/>
  <c r="V38811" i="33"/>
  <c r="U38811" i="33"/>
  <c r="T38811" i="33"/>
  <c r="X38810" i="33"/>
  <c r="W38810" i="33"/>
  <c r="V38810" i="33"/>
  <c r="U38810" i="33"/>
  <c r="T38810" i="33"/>
  <c r="X38809" i="33"/>
  <c r="W38809" i="33"/>
  <c r="V38809" i="33"/>
  <c r="U38809" i="33"/>
  <c r="T38809" i="33"/>
  <c r="X38808" i="33"/>
  <c r="W38808" i="33"/>
  <c r="V38808" i="33"/>
  <c r="U38808" i="33"/>
  <c r="T38808" i="33"/>
  <c r="X38807" i="33"/>
  <c r="W38807" i="33"/>
  <c r="V38807" i="33"/>
  <c r="U38807" i="33"/>
  <c r="T38807" i="33"/>
  <c r="X38806" i="33"/>
  <c r="W38806" i="33"/>
  <c r="V38806" i="33"/>
  <c r="U38806" i="33"/>
  <c r="T38806" i="33"/>
  <c r="X38805" i="33"/>
  <c r="W38805" i="33"/>
  <c r="V38805" i="33"/>
  <c r="U38805" i="33"/>
  <c r="T38805" i="33"/>
  <c r="X38804" i="33"/>
  <c r="W38804" i="33"/>
  <c r="V38804" i="33"/>
  <c r="U38804" i="33"/>
  <c r="T38804" i="33"/>
  <c r="X38803" i="33"/>
  <c r="W38803" i="33"/>
  <c r="V38803" i="33"/>
  <c r="U38803" i="33"/>
  <c r="T38803" i="33"/>
  <c r="X38802" i="33"/>
  <c r="W38802" i="33"/>
  <c r="V38802" i="33"/>
  <c r="U38802" i="33"/>
  <c r="T38802" i="33"/>
  <c r="X38801" i="33"/>
  <c r="W38801" i="33"/>
  <c r="V38801" i="33"/>
  <c r="U38801" i="33"/>
  <c r="T38801" i="33"/>
  <c r="X38800" i="33"/>
  <c r="W38800" i="33"/>
  <c r="V38800" i="33"/>
  <c r="U38800" i="33"/>
  <c r="T38800" i="33"/>
  <c r="X38799" i="33"/>
  <c r="W38799" i="33"/>
  <c r="V38799" i="33"/>
  <c r="U38799" i="33"/>
  <c r="T38799" i="33"/>
  <c r="X38798" i="33"/>
  <c r="W38798" i="33"/>
  <c r="V38798" i="33"/>
  <c r="U38798" i="33"/>
  <c r="T38798" i="33"/>
  <c r="X38797" i="33"/>
  <c r="W38797" i="33"/>
  <c r="V38797" i="33"/>
  <c r="U38797" i="33"/>
  <c r="T38797" i="33"/>
  <c r="X38796" i="33"/>
  <c r="W38796" i="33"/>
  <c r="V38796" i="33"/>
  <c r="U38796" i="33"/>
  <c r="T38796" i="33"/>
  <c r="X38795" i="33"/>
  <c r="W38795" i="33"/>
  <c r="V38795" i="33"/>
  <c r="U38795" i="33"/>
  <c r="T38795" i="33"/>
  <c r="X38794" i="33"/>
  <c r="W38794" i="33"/>
  <c r="V38794" i="33"/>
  <c r="U38794" i="33"/>
  <c r="T38794" i="33"/>
  <c r="X38793" i="33"/>
  <c r="W38793" i="33"/>
  <c r="V38793" i="33"/>
  <c r="U38793" i="33"/>
  <c r="T38793" i="33"/>
  <c r="X38792" i="33"/>
  <c r="W38792" i="33"/>
  <c r="V38792" i="33"/>
  <c r="U38792" i="33"/>
  <c r="T38792" i="33"/>
  <c r="X38791" i="33"/>
  <c r="W38791" i="33"/>
  <c r="V38791" i="33"/>
  <c r="U38791" i="33"/>
  <c r="T38791" i="33"/>
  <c r="X38790" i="33"/>
  <c r="W38790" i="33"/>
  <c r="V38790" i="33"/>
  <c r="U38790" i="33"/>
  <c r="T38790" i="33"/>
  <c r="X38789" i="33"/>
  <c r="W38789" i="33"/>
  <c r="V38789" i="33"/>
  <c r="U38789" i="33"/>
  <c r="T38789" i="33"/>
  <c r="X38788" i="33"/>
  <c r="W38788" i="33"/>
  <c r="V38788" i="33"/>
  <c r="U38788" i="33"/>
  <c r="T38788" i="33"/>
  <c r="X38787" i="33"/>
  <c r="W38787" i="33"/>
  <c r="V38787" i="33"/>
  <c r="U38787" i="33"/>
  <c r="T38787" i="33"/>
  <c r="X38786" i="33"/>
  <c r="W38786" i="33"/>
  <c r="V38786" i="33"/>
  <c r="U38786" i="33"/>
  <c r="T38786" i="33"/>
  <c r="X38785" i="33"/>
  <c r="W38785" i="33"/>
  <c r="V38785" i="33"/>
  <c r="U38785" i="33"/>
  <c r="T38785" i="33"/>
  <c r="X38784" i="33"/>
  <c r="W38784" i="33"/>
  <c r="V38784" i="33"/>
  <c r="U38784" i="33"/>
  <c r="T38784" i="33"/>
  <c r="X38783" i="33"/>
  <c r="W38783" i="33"/>
  <c r="V38783" i="33"/>
  <c r="U38783" i="33"/>
  <c r="T38783" i="33"/>
  <c r="X38782" i="33"/>
  <c r="W38782" i="33"/>
  <c r="V38782" i="33"/>
  <c r="U38782" i="33"/>
  <c r="T38782" i="33"/>
  <c r="X38781" i="33"/>
  <c r="W38781" i="33"/>
  <c r="V38781" i="33"/>
  <c r="U38781" i="33"/>
  <c r="T38781" i="33"/>
  <c r="X38780" i="33"/>
  <c r="W38780" i="33"/>
  <c r="V38780" i="33"/>
  <c r="U38780" i="33"/>
  <c r="T38780" i="33"/>
  <c r="X38779" i="33"/>
  <c r="W38779" i="33"/>
  <c r="V38779" i="33"/>
  <c r="U38779" i="33"/>
  <c r="T38779" i="33"/>
  <c r="X38778" i="33"/>
  <c r="W38778" i="33"/>
  <c r="V38778" i="33"/>
  <c r="U38778" i="33"/>
  <c r="T38778" i="33"/>
  <c r="X38777" i="33"/>
  <c r="W38777" i="33"/>
  <c r="V38777" i="33"/>
  <c r="U38777" i="33"/>
  <c r="T38777" i="33"/>
  <c r="X38776" i="33"/>
  <c r="W38776" i="33"/>
  <c r="V38776" i="33"/>
  <c r="U38776" i="33"/>
  <c r="T38776" i="33"/>
  <c r="X38775" i="33"/>
  <c r="W38775" i="33"/>
  <c r="V38775" i="33"/>
  <c r="U38775" i="33"/>
  <c r="T38775" i="33"/>
  <c r="X38774" i="33"/>
  <c r="W38774" i="33"/>
  <c r="V38774" i="33"/>
  <c r="U38774" i="33"/>
  <c r="T38774" i="33"/>
  <c r="X38773" i="33"/>
  <c r="W38773" i="33"/>
  <c r="V38773" i="33"/>
  <c r="U38773" i="33"/>
  <c r="T38773" i="33"/>
  <c r="X38772" i="33"/>
  <c r="W38772" i="33"/>
  <c r="V38772" i="33"/>
  <c r="U38772" i="33"/>
  <c r="T38772" i="33"/>
  <c r="X38771" i="33"/>
  <c r="W38771" i="33"/>
  <c r="V38771" i="33"/>
  <c r="U38771" i="33"/>
  <c r="T38771" i="33"/>
  <c r="X38770" i="33"/>
  <c r="W38770" i="33"/>
  <c r="V38770" i="33"/>
  <c r="U38770" i="33"/>
  <c r="T38770" i="33"/>
  <c r="X38769" i="33"/>
  <c r="W38769" i="33"/>
  <c r="V38769" i="33"/>
  <c r="U38769" i="33"/>
  <c r="T38769" i="33"/>
  <c r="X38768" i="33"/>
  <c r="W38768" i="33"/>
  <c r="V38768" i="33"/>
  <c r="U38768" i="33"/>
  <c r="T38768" i="33"/>
  <c r="X38767" i="33"/>
  <c r="W38767" i="33"/>
  <c r="V38767" i="33"/>
  <c r="U38767" i="33"/>
  <c r="T38767" i="33"/>
  <c r="X38766" i="33"/>
  <c r="W38766" i="33"/>
  <c r="V38766" i="33"/>
  <c r="U38766" i="33"/>
  <c r="T38766" i="33"/>
  <c r="X38765" i="33"/>
  <c r="W38765" i="33"/>
  <c r="V38765" i="33"/>
  <c r="U38765" i="33"/>
  <c r="T38765" i="33"/>
  <c r="X38764" i="33"/>
  <c r="W38764" i="33"/>
  <c r="V38764" i="33"/>
  <c r="U38764" i="33"/>
  <c r="T38764" i="33"/>
  <c r="X38763" i="33"/>
  <c r="W38763" i="33"/>
  <c r="V38763" i="33"/>
  <c r="U38763" i="33"/>
  <c r="T38763" i="33"/>
  <c r="X38762" i="33"/>
  <c r="W38762" i="33"/>
  <c r="V38762" i="33"/>
  <c r="U38762" i="33"/>
  <c r="T38762" i="33"/>
  <c r="X38761" i="33"/>
  <c r="W38761" i="33"/>
  <c r="V38761" i="33"/>
  <c r="U38761" i="33"/>
  <c r="T38761" i="33"/>
  <c r="X38760" i="33"/>
  <c r="W38760" i="33"/>
  <c r="V38760" i="33"/>
  <c r="U38760" i="33"/>
  <c r="T38760" i="33"/>
  <c r="X38759" i="33"/>
  <c r="W38759" i="33"/>
  <c r="V38759" i="33"/>
  <c r="U38759" i="33"/>
  <c r="T38759" i="33"/>
  <c r="X38758" i="33"/>
  <c r="W38758" i="33"/>
  <c r="V38758" i="33"/>
  <c r="U38758" i="33"/>
  <c r="T38758" i="33"/>
  <c r="X38757" i="33"/>
  <c r="W38757" i="33"/>
  <c r="V38757" i="33"/>
  <c r="U38757" i="33"/>
  <c r="T38757" i="33"/>
  <c r="X38756" i="33"/>
  <c r="W38756" i="33"/>
  <c r="V38756" i="33"/>
  <c r="U38756" i="33"/>
  <c r="T38756" i="33"/>
  <c r="X38755" i="33"/>
  <c r="W38755" i="33"/>
  <c r="V38755" i="33"/>
  <c r="U38755" i="33"/>
  <c r="T38755" i="33"/>
  <c r="X38754" i="33"/>
  <c r="W38754" i="33"/>
  <c r="V38754" i="33"/>
  <c r="U38754" i="33"/>
  <c r="T38754" i="33"/>
  <c r="X38753" i="33"/>
  <c r="W38753" i="33"/>
  <c r="V38753" i="33"/>
  <c r="U38753" i="33"/>
  <c r="T38753" i="33"/>
  <c r="X38752" i="33"/>
  <c r="W38752" i="33"/>
  <c r="V38752" i="33"/>
  <c r="U38752" i="33"/>
  <c r="T38752" i="33"/>
  <c r="X38751" i="33"/>
  <c r="W38751" i="33"/>
  <c r="V38751" i="33"/>
  <c r="U38751" i="33"/>
  <c r="T38751" i="33"/>
  <c r="X38750" i="33"/>
  <c r="W38750" i="33"/>
  <c r="V38750" i="33"/>
  <c r="U38750" i="33"/>
  <c r="T38750" i="33"/>
  <c r="X38749" i="33"/>
  <c r="W38749" i="33"/>
  <c r="V38749" i="33"/>
  <c r="U38749" i="33"/>
  <c r="T38749" i="33"/>
  <c r="X38748" i="33"/>
  <c r="W38748" i="33"/>
  <c r="V38748" i="33"/>
  <c r="U38748" i="33"/>
  <c r="T38748" i="33"/>
  <c r="X38747" i="33"/>
  <c r="W38747" i="33"/>
  <c r="V38747" i="33"/>
  <c r="U38747" i="33"/>
  <c r="T38747" i="33"/>
  <c r="X38746" i="33"/>
  <c r="W38746" i="33"/>
  <c r="V38746" i="33"/>
  <c r="U38746" i="33"/>
  <c r="T38746" i="33"/>
  <c r="X38745" i="33"/>
  <c r="W38745" i="33"/>
  <c r="V38745" i="33"/>
  <c r="U38745" i="33"/>
  <c r="T38745" i="33"/>
  <c r="X38744" i="33"/>
  <c r="W38744" i="33"/>
  <c r="V38744" i="33"/>
  <c r="U38744" i="33"/>
  <c r="T38744" i="33"/>
  <c r="X38743" i="33"/>
  <c r="W38743" i="33"/>
  <c r="V38743" i="33"/>
  <c r="U38743" i="33"/>
  <c r="T38743" i="33"/>
  <c r="X38742" i="33"/>
  <c r="W38742" i="33"/>
  <c r="V38742" i="33"/>
  <c r="U38742" i="33"/>
  <c r="T38742" i="33"/>
  <c r="X38741" i="33"/>
  <c r="W38741" i="33"/>
  <c r="V38741" i="33"/>
  <c r="U38741" i="33"/>
  <c r="T38741" i="33"/>
  <c r="X38740" i="33"/>
  <c r="W38740" i="33"/>
  <c r="V38740" i="33"/>
  <c r="U38740" i="33"/>
  <c r="T38740" i="33"/>
  <c r="X38739" i="33"/>
  <c r="W38739" i="33"/>
  <c r="V38739" i="33"/>
  <c r="U38739" i="33"/>
  <c r="T38739" i="33"/>
  <c r="X38738" i="33"/>
  <c r="W38738" i="33"/>
  <c r="V38738" i="33"/>
  <c r="U38738" i="33"/>
  <c r="T38738" i="33"/>
  <c r="X38737" i="33"/>
  <c r="W38737" i="33"/>
  <c r="V38737" i="33"/>
  <c r="U38737" i="33"/>
  <c r="T38737" i="33"/>
  <c r="X38736" i="33"/>
  <c r="W38736" i="33"/>
  <c r="V38736" i="33"/>
  <c r="U38736" i="33"/>
  <c r="T38736" i="33"/>
  <c r="X38735" i="33"/>
  <c r="W38735" i="33"/>
  <c r="V38735" i="33"/>
  <c r="U38735" i="33"/>
  <c r="T38735" i="33"/>
  <c r="X38734" i="33"/>
  <c r="W38734" i="33"/>
  <c r="V38734" i="33"/>
  <c r="U38734" i="33"/>
  <c r="T38734" i="33"/>
  <c r="X38733" i="33"/>
  <c r="W38733" i="33"/>
  <c r="V38733" i="33"/>
  <c r="U38733" i="33"/>
  <c r="T38733" i="33"/>
  <c r="X38732" i="33"/>
  <c r="W38732" i="33"/>
  <c r="V38732" i="33"/>
  <c r="U38732" i="33"/>
  <c r="T38732" i="33"/>
  <c r="X38731" i="33"/>
  <c r="W38731" i="33"/>
  <c r="V38731" i="33"/>
  <c r="U38731" i="33"/>
  <c r="T38731" i="33"/>
  <c r="X38730" i="33"/>
  <c r="W38730" i="33"/>
  <c r="V38730" i="33"/>
  <c r="U38730" i="33"/>
  <c r="T38730" i="33"/>
  <c r="X38729" i="33"/>
  <c r="W38729" i="33"/>
  <c r="V38729" i="33"/>
  <c r="U38729" i="33"/>
  <c r="T38729" i="33"/>
  <c r="X38728" i="33"/>
  <c r="W38728" i="33"/>
  <c r="V38728" i="33"/>
  <c r="U38728" i="33"/>
  <c r="T38728" i="33"/>
  <c r="X38727" i="33"/>
  <c r="W38727" i="33"/>
  <c r="V38727" i="33"/>
  <c r="U38727" i="33"/>
  <c r="T38727" i="33"/>
  <c r="X38726" i="33"/>
  <c r="W38726" i="33"/>
  <c r="V38726" i="33"/>
  <c r="U38726" i="33"/>
  <c r="T38726" i="33"/>
  <c r="X38725" i="33"/>
  <c r="W38725" i="33"/>
  <c r="V38725" i="33"/>
  <c r="U38725" i="33"/>
  <c r="T38725" i="33"/>
  <c r="X38724" i="33"/>
  <c r="W38724" i="33"/>
  <c r="V38724" i="33"/>
  <c r="U38724" i="33"/>
  <c r="T38724" i="33"/>
  <c r="X38723" i="33"/>
  <c r="W38723" i="33"/>
  <c r="V38723" i="33"/>
  <c r="U38723" i="33"/>
  <c r="T38723" i="33"/>
  <c r="X38722" i="33"/>
  <c r="W38722" i="33"/>
  <c r="V38722" i="33"/>
  <c r="U38722" i="33"/>
  <c r="T38722" i="33"/>
  <c r="X38721" i="33"/>
  <c r="W38721" i="33"/>
  <c r="V38721" i="33"/>
  <c r="U38721" i="33"/>
  <c r="T38721" i="33"/>
  <c r="X38720" i="33"/>
  <c r="W38720" i="33"/>
  <c r="V38720" i="33"/>
  <c r="U38720" i="33"/>
  <c r="T38720" i="33"/>
  <c r="X38719" i="33"/>
  <c r="W38719" i="33"/>
  <c r="V38719" i="33"/>
  <c r="U38719" i="33"/>
  <c r="T38719" i="33"/>
  <c r="X38718" i="33"/>
  <c r="W38718" i="33"/>
  <c r="V38718" i="33"/>
  <c r="U38718" i="33"/>
  <c r="T38718" i="33"/>
  <c r="X38717" i="33"/>
  <c r="W38717" i="33"/>
  <c r="V38717" i="33"/>
  <c r="U38717" i="33"/>
  <c r="T38717" i="33"/>
  <c r="X38716" i="33"/>
  <c r="W38716" i="33"/>
  <c r="V38716" i="33"/>
  <c r="U38716" i="33"/>
  <c r="T38716" i="33"/>
  <c r="X38715" i="33"/>
  <c r="W38715" i="33"/>
  <c r="V38715" i="33"/>
  <c r="U38715" i="33"/>
  <c r="T38715" i="33"/>
  <c r="X38714" i="33"/>
  <c r="W38714" i="33"/>
  <c r="V38714" i="33"/>
  <c r="U38714" i="33"/>
  <c r="T38714" i="33"/>
  <c r="X38713" i="33"/>
  <c r="W38713" i="33"/>
  <c r="V38713" i="33"/>
  <c r="U38713" i="33"/>
  <c r="T38713" i="33"/>
  <c r="X38712" i="33"/>
  <c r="W38712" i="33"/>
  <c r="V38712" i="33"/>
  <c r="U38712" i="33"/>
  <c r="T38712" i="33"/>
  <c r="X38711" i="33"/>
  <c r="W38711" i="33"/>
  <c r="V38711" i="33"/>
  <c r="U38711" i="33"/>
  <c r="T38711" i="33"/>
  <c r="X38710" i="33"/>
  <c r="W38710" i="33"/>
  <c r="V38710" i="33"/>
  <c r="U38710" i="33"/>
  <c r="T38710" i="33"/>
  <c r="X38709" i="33"/>
  <c r="W38709" i="33"/>
  <c r="V38709" i="33"/>
  <c r="U38709" i="33"/>
  <c r="T38709" i="33"/>
  <c r="X38708" i="33"/>
  <c r="W38708" i="33"/>
  <c r="V38708" i="33"/>
  <c r="U38708" i="33"/>
  <c r="T38708" i="33"/>
  <c r="X38707" i="33"/>
  <c r="W38707" i="33"/>
  <c r="V38707" i="33"/>
  <c r="U38707" i="33"/>
  <c r="T38707" i="33"/>
  <c r="X38706" i="33"/>
  <c r="W38706" i="33"/>
  <c r="V38706" i="33"/>
  <c r="U38706" i="33"/>
  <c r="T38706" i="33"/>
  <c r="X38705" i="33"/>
  <c r="W38705" i="33"/>
  <c r="V38705" i="33"/>
  <c r="U38705" i="33"/>
  <c r="T38705" i="33"/>
  <c r="X38704" i="33"/>
  <c r="W38704" i="33"/>
  <c r="V38704" i="33"/>
  <c r="U38704" i="33"/>
  <c r="T38704" i="33"/>
  <c r="X38703" i="33"/>
  <c r="W38703" i="33"/>
  <c r="V38703" i="33"/>
  <c r="U38703" i="33"/>
  <c r="T38703" i="33"/>
  <c r="X38702" i="33"/>
  <c r="W38702" i="33"/>
  <c r="V38702" i="33"/>
  <c r="U38702" i="33"/>
  <c r="T38702" i="33"/>
  <c r="X38701" i="33"/>
  <c r="W38701" i="33"/>
  <c r="V38701" i="33"/>
  <c r="U38701" i="33"/>
  <c r="T38701" i="33"/>
  <c r="X38700" i="33"/>
  <c r="W38700" i="33"/>
  <c r="V38700" i="33"/>
  <c r="U38700" i="33"/>
  <c r="T38700" i="33"/>
  <c r="X38699" i="33"/>
  <c r="W38699" i="33"/>
  <c r="V38699" i="33"/>
  <c r="U38699" i="33"/>
  <c r="T38699" i="33"/>
  <c r="X38698" i="33"/>
  <c r="W38698" i="33"/>
  <c r="V38698" i="33"/>
  <c r="U38698" i="33"/>
  <c r="T38698" i="33"/>
  <c r="X38697" i="33"/>
  <c r="W38697" i="33"/>
  <c r="V38697" i="33"/>
  <c r="U38697" i="33"/>
  <c r="T38697" i="33"/>
  <c r="X38696" i="33"/>
  <c r="W38696" i="33"/>
  <c r="V38696" i="33"/>
  <c r="U38696" i="33"/>
  <c r="T38696" i="33"/>
  <c r="X38695" i="33"/>
  <c r="W38695" i="33"/>
  <c r="V38695" i="33"/>
  <c r="U38695" i="33"/>
  <c r="T38695" i="33"/>
  <c r="X38694" i="33"/>
  <c r="W38694" i="33"/>
  <c r="V38694" i="33"/>
  <c r="U38694" i="33"/>
  <c r="T38694" i="33"/>
  <c r="X38693" i="33"/>
  <c r="W38693" i="33"/>
  <c r="V38693" i="33"/>
  <c r="U38693" i="33"/>
  <c r="T38693" i="33"/>
  <c r="X38692" i="33"/>
  <c r="W38692" i="33"/>
  <c r="V38692" i="33"/>
  <c r="U38692" i="33"/>
  <c r="T38692" i="33"/>
  <c r="X38691" i="33"/>
  <c r="W38691" i="33"/>
  <c r="V38691" i="33"/>
  <c r="U38691" i="33"/>
  <c r="T38691" i="33"/>
  <c r="X38690" i="33"/>
  <c r="W38690" i="33"/>
  <c r="V38690" i="33"/>
  <c r="U38690" i="33"/>
  <c r="T38690" i="33"/>
  <c r="X38689" i="33"/>
  <c r="W38689" i="33"/>
  <c r="V38689" i="33"/>
  <c r="U38689" i="33"/>
  <c r="T38689" i="33"/>
  <c r="X38688" i="33"/>
  <c r="W38688" i="33"/>
  <c r="V38688" i="33"/>
  <c r="U38688" i="33"/>
  <c r="T38688" i="33"/>
  <c r="X38687" i="33"/>
  <c r="W38687" i="33"/>
  <c r="V38687" i="33"/>
  <c r="U38687" i="33"/>
  <c r="T38687" i="33"/>
  <c r="X38686" i="33"/>
  <c r="W38686" i="33"/>
  <c r="V38686" i="33"/>
  <c r="U38686" i="33"/>
  <c r="T38686" i="33"/>
  <c r="X38685" i="33"/>
  <c r="W38685" i="33"/>
  <c r="V38685" i="33"/>
  <c r="U38685" i="33"/>
  <c r="T38685" i="33"/>
  <c r="X38684" i="33"/>
  <c r="W38684" i="33"/>
  <c r="V38684" i="33"/>
  <c r="U38684" i="33"/>
  <c r="T38684" i="33"/>
  <c r="X38683" i="33"/>
  <c r="W38683" i="33"/>
  <c r="V38683" i="33"/>
  <c r="U38683" i="33"/>
  <c r="T38683" i="33"/>
  <c r="X38682" i="33"/>
  <c r="W38682" i="33"/>
  <c r="V38682" i="33"/>
  <c r="U38682" i="33"/>
  <c r="T38682" i="33"/>
  <c r="X38681" i="33"/>
  <c r="W38681" i="33"/>
  <c r="V38681" i="33"/>
  <c r="U38681" i="33"/>
  <c r="T38681" i="33"/>
  <c r="X38680" i="33"/>
  <c r="W38680" i="33"/>
  <c r="V38680" i="33"/>
  <c r="U38680" i="33"/>
  <c r="T38680" i="33"/>
  <c r="X38679" i="33"/>
  <c r="W38679" i="33"/>
  <c r="V38679" i="33"/>
  <c r="U38679" i="33"/>
  <c r="T38679" i="33"/>
  <c r="X38678" i="33"/>
  <c r="W38678" i="33"/>
  <c r="V38678" i="33"/>
  <c r="U38678" i="33"/>
  <c r="T38678" i="33"/>
  <c r="X38677" i="33"/>
  <c r="W38677" i="33"/>
  <c r="V38677" i="33"/>
  <c r="U38677" i="33"/>
  <c r="T38677" i="33"/>
  <c r="X38676" i="33"/>
  <c r="W38676" i="33"/>
  <c r="V38676" i="33"/>
  <c r="U38676" i="33"/>
  <c r="T38676" i="33"/>
  <c r="X38675" i="33"/>
  <c r="W38675" i="33"/>
  <c r="V38675" i="33"/>
  <c r="U38675" i="33"/>
  <c r="T38675" i="33"/>
  <c r="X38674" i="33"/>
  <c r="W38674" i="33"/>
  <c r="V38674" i="33"/>
  <c r="U38674" i="33"/>
  <c r="T38674" i="33"/>
  <c r="X38673" i="33"/>
  <c r="W38673" i="33"/>
  <c r="V38673" i="33"/>
  <c r="U38673" i="33"/>
  <c r="T38673" i="33"/>
  <c r="X38672" i="33"/>
  <c r="W38672" i="33"/>
  <c r="V38672" i="33"/>
  <c r="U38672" i="33"/>
  <c r="T38672" i="33"/>
  <c r="X38671" i="33"/>
  <c r="W38671" i="33"/>
  <c r="V38671" i="33"/>
  <c r="U38671" i="33"/>
  <c r="T38671" i="33"/>
  <c r="X38670" i="33"/>
  <c r="W38670" i="33"/>
  <c r="V38670" i="33"/>
  <c r="U38670" i="33"/>
  <c r="T38670" i="33"/>
  <c r="X38669" i="33"/>
  <c r="W38669" i="33"/>
  <c r="V38669" i="33"/>
  <c r="U38669" i="33"/>
  <c r="T38669" i="33"/>
  <c r="X38668" i="33"/>
  <c r="W38668" i="33"/>
  <c r="V38668" i="33"/>
  <c r="U38668" i="33"/>
  <c r="T38668" i="33"/>
  <c r="X38667" i="33"/>
  <c r="W38667" i="33"/>
  <c r="V38667" i="33"/>
  <c r="U38667" i="33"/>
  <c r="T38667" i="33"/>
  <c r="X38666" i="33"/>
  <c r="W38666" i="33"/>
  <c r="V38666" i="33"/>
  <c r="U38666" i="33"/>
  <c r="T38666" i="33"/>
  <c r="X38665" i="33"/>
  <c r="W38665" i="33"/>
  <c r="V38665" i="33"/>
  <c r="U38665" i="33"/>
  <c r="T38665" i="33"/>
  <c r="X38664" i="33"/>
  <c r="W38664" i="33"/>
  <c r="V38664" i="33"/>
  <c r="U38664" i="33"/>
  <c r="T38664" i="33"/>
  <c r="X38663" i="33"/>
  <c r="W38663" i="33"/>
  <c r="V38663" i="33"/>
  <c r="U38663" i="33"/>
  <c r="T38663" i="33"/>
  <c r="X38662" i="33"/>
  <c r="W38662" i="33"/>
  <c r="V38662" i="33"/>
  <c r="U38662" i="33"/>
  <c r="T38662" i="33"/>
  <c r="X38661" i="33"/>
  <c r="W38661" i="33"/>
  <c r="V38661" i="33"/>
  <c r="U38661" i="33"/>
  <c r="T38661" i="33"/>
  <c r="X38660" i="33"/>
  <c r="W38660" i="33"/>
  <c r="V38660" i="33"/>
  <c r="U38660" i="33"/>
  <c r="T38660" i="33"/>
  <c r="X38659" i="33"/>
  <c r="W38659" i="33"/>
  <c r="V38659" i="33"/>
  <c r="U38659" i="33"/>
  <c r="T38659" i="33"/>
  <c r="X38658" i="33"/>
  <c r="W38658" i="33"/>
  <c r="V38658" i="33"/>
  <c r="U38658" i="33"/>
  <c r="T38658" i="33"/>
  <c r="X38657" i="33"/>
  <c r="W38657" i="33"/>
  <c r="V38657" i="33"/>
  <c r="U38657" i="33"/>
  <c r="T38657" i="33"/>
  <c r="X38656" i="33"/>
  <c r="W38656" i="33"/>
  <c r="V38656" i="33"/>
  <c r="U38656" i="33"/>
  <c r="T38656" i="33"/>
  <c r="X38655" i="33"/>
  <c r="W38655" i="33"/>
  <c r="V38655" i="33"/>
  <c r="U38655" i="33"/>
  <c r="T38655" i="33"/>
  <c r="X38654" i="33"/>
  <c r="W38654" i="33"/>
  <c r="V38654" i="33"/>
  <c r="U38654" i="33"/>
  <c r="T38654" i="33"/>
  <c r="X38653" i="33"/>
  <c r="W38653" i="33"/>
  <c r="V38653" i="33"/>
  <c r="U38653" i="33"/>
  <c r="T38653" i="33"/>
  <c r="X38652" i="33"/>
  <c r="W38652" i="33"/>
  <c r="V38652" i="33"/>
  <c r="U38652" i="33"/>
  <c r="T38652" i="33"/>
  <c r="X38651" i="33"/>
  <c r="W38651" i="33"/>
  <c r="V38651" i="33"/>
  <c r="U38651" i="33"/>
  <c r="T38651" i="33"/>
  <c r="X38650" i="33"/>
  <c r="W38650" i="33"/>
  <c r="V38650" i="33"/>
  <c r="U38650" i="33"/>
  <c r="T38650" i="33"/>
  <c r="X38649" i="33"/>
  <c r="W38649" i="33"/>
  <c r="V38649" i="33"/>
  <c r="U38649" i="33"/>
  <c r="T38649" i="33"/>
  <c r="X38648" i="33"/>
  <c r="W38648" i="33"/>
  <c r="V38648" i="33"/>
  <c r="U38648" i="33"/>
  <c r="T38648" i="33"/>
  <c r="X38647" i="33"/>
  <c r="W38647" i="33"/>
  <c r="V38647" i="33"/>
  <c r="U38647" i="33"/>
  <c r="T38647" i="33"/>
  <c r="X38646" i="33"/>
  <c r="W38646" i="33"/>
  <c r="V38646" i="33"/>
  <c r="U38646" i="33"/>
  <c r="T38646" i="33"/>
  <c r="X38645" i="33"/>
  <c r="W38645" i="33"/>
  <c r="V38645" i="33"/>
  <c r="U38645" i="33"/>
  <c r="T38645" i="33"/>
  <c r="X38644" i="33"/>
  <c r="W38644" i="33"/>
  <c r="V38644" i="33"/>
  <c r="U38644" i="33"/>
  <c r="T38644" i="33"/>
  <c r="X38643" i="33"/>
  <c r="W38643" i="33"/>
  <c r="V38643" i="33"/>
  <c r="U38643" i="33"/>
  <c r="T38643" i="33"/>
  <c r="X38642" i="33"/>
  <c r="W38642" i="33"/>
  <c r="V38642" i="33"/>
  <c r="U38642" i="33"/>
  <c r="T38642" i="33"/>
  <c r="X38641" i="33"/>
  <c r="W38641" i="33"/>
  <c r="V38641" i="33"/>
  <c r="U38641" i="33"/>
  <c r="T38641" i="33"/>
  <c r="X38640" i="33"/>
  <c r="W38640" i="33"/>
  <c r="V38640" i="33"/>
  <c r="U38640" i="33"/>
  <c r="T38640" i="33"/>
  <c r="X38639" i="33"/>
  <c r="W38639" i="33"/>
  <c r="V38639" i="33"/>
  <c r="U38639" i="33"/>
  <c r="T38639" i="33"/>
  <c r="X38638" i="33"/>
  <c r="W38638" i="33"/>
  <c r="V38638" i="33"/>
  <c r="U38638" i="33"/>
  <c r="T38638" i="33"/>
  <c r="X38637" i="33"/>
  <c r="W38637" i="33"/>
  <c r="V38637" i="33"/>
  <c r="U38637" i="33"/>
  <c r="T38637" i="33"/>
  <c r="X38636" i="33"/>
  <c r="W38636" i="33"/>
  <c r="V38636" i="33"/>
  <c r="U38636" i="33"/>
  <c r="T38636" i="33"/>
  <c r="X38635" i="33"/>
  <c r="W38635" i="33"/>
  <c r="V38635" i="33"/>
  <c r="U38635" i="33"/>
  <c r="T38635" i="33"/>
  <c r="X38634" i="33"/>
  <c r="W38634" i="33"/>
  <c r="V38634" i="33"/>
  <c r="U38634" i="33"/>
  <c r="T38634" i="33"/>
  <c r="X38633" i="33"/>
  <c r="W38633" i="33"/>
  <c r="V38633" i="33"/>
  <c r="U38633" i="33"/>
  <c r="T38633" i="33"/>
  <c r="X38632" i="33"/>
  <c r="W38632" i="33"/>
  <c r="V38632" i="33"/>
  <c r="U38632" i="33"/>
  <c r="T38632" i="33"/>
  <c r="X38631" i="33"/>
  <c r="W38631" i="33"/>
  <c r="V38631" i="33"/>
  <c r="U38631" i="33"/>
  <c r="T38631" i="33"/>
  <c r="X38630" i="33"/>
  <c r="W38630" i="33"/>
  <c r="V38630" i="33"/>
  <c r="U38630" i="33"/>
  <c r="T38630" i="33"/>
  <c r="X38629" i="33"/>
  <c r="W38629" i="33"/>
  <c r="V38629" i="33"/>
  <c r="U38629" i="33"/>
  <c r="T38629" i="33"/>
  <c r="X38628" i="33"/>
  <c r="W38628" i="33"/>
  <c r="V38628" i="33"/>
  <c r="U38628" i="33"/>
  <c r="T38628" i="33"/>
  <c r="X38627" i="33"/>
  <c r="W38627" i="33"/>
  <c r="V38627" i="33"/>
  <c r="U38627" i="33"/>
  <c r="T38627" i="33"/>
  <c r="X38626" i="33"/>
  <c r="W38626" i="33"/>
  <c r="V38626" i="33"/>
  <c r="U38626" i="33"/>
  <c r="T38626" i="33"/>
  <c r="X38625" i="33"/>
  <c r="W38625" i="33"/>
  <c r="V38625" i="33"/>
  <c r="U38625" i="33"/>
  <c r="T38625" i="33"/>
  <c r="X38624" i="33"/>
  <c r="W38624" i="33"/>
  <c r="V38624" i="33"/>
  <c r="U38624" i="33"/>
  <c r="T38624" i="33"/>
  <c r="X38623" i="33"/>
  <c r="W38623" i="33"/>
  <c r="V38623" i="33"/>
  <c r="U38623" i="33"/>
  <c r="T38623" i="33"/>
  <c r="X38622" i="33"/>
  <c r="W38622" i="33"/>
  <c r="V38622" i="33"/>
  <c r="U38622" i="33"/>
  <c r="T38622" i="33"/>
  <c r="X38621" i="33"/>
  <c r="W38621" i="33"/>
  <c r="V38621" i="33"/>
  <c r="U38621" i="33"/>
  <c r="T38621" i="33"/>
  <c r="X38620" i="33"/>
  <c r="W38620" i="33"/>
  <c r="V38620" i="33"/>
  <c r="U38620" i="33"/>
  <c r="T38620" i="33"/>
  <c r="X38619" i="33"/>
  <c r="W38619" i="33"/>
  <c r="V38619" i="33"/>
  <c r="U38619" i="33"/>
  <c r="T38619" i="33"/>
  <c r="X38618" i="33"/>
  <c r="W38618" i="33"/>
  <c r="V38618" i="33"/>
  <c r="U38618" i="33"/>
  <c r="T38618" i="33"/>
  <c r="X38617" i="33"/>
  <c r="W38617" i="33"/>
  <c r="V38617" i="33"/>
  <c r="U38617" i="33"/>
  <c r="T38617" i="33"/>
  <c r="X38616" i="33"/>
  <c r="W38616" i="33"/>
  <c r="V38616" i="33"/>
  <c r="U38616" i="33"/>
  <c r="T38616" i="33"/>
  <c r="X38615" i="33"/>
  <c r="W38615" i="33"/>
  <c r="V38615" i="33"/>
  <c r="U38615" i="33"/>
  <c r="T38615" i="33"/>
  <c r="X38614" i="33"/>
  <c r="W38614" i="33"/>
  <c r="V38614" i="33"/>
  <c r="U38614" i="33"/>
  <c r="T38614" i="33"/>
  <c r="X38613" i="33"/>
  <c r="W38613" i="33"/>
  <c r="V38613" i="33"/>
  <c r="U38613" i="33"/>
  <c r="T38613" i="33"/>
  <c r="X38612" i="33"/>
  <c r="W38612" i="33"/>
  <c r="V38612" i="33"/>
  <c r="U38612" i="33"/>
  <c r="T38612" i="33"/>
  <c r="X38611" i="33"/>
  <c r="W38611" i="33"/>
  <c r="V38611" i="33"/>
  <c r="U38611" i="33"/>
  <c r="T38611" i="33"/>
  <c r="X38610" i="33"/>
  <c r="W38610" i="33"/>
  <c r="V38610" i="33"/>
  <c r="U38610" i="33"/>
  <c r="T38610" i="33"/>
  <c r="X38609" i="33"/>
  <c r="W38609" i="33"/>
  <c r="V38609" i="33"/>
  <c r="U38609" i="33"/>
  <c r="T38609" i="33"/>
  <c r="X38608" i="33"/>
  <c r="W38608" i="33"/>
  <c r="V38608" i="33"/>
  <c r="U38608" i="33"/>
  <c r="T38608" i="33"/>
  <c r="X38607" i="33"/>
  <c r="W38607" i="33"/>
  <c r="V38607" i="33"/>
  <c r="U38607" i="33"/>
  <c r="T38607" i="33"/>
  <c r="X38606" i="33"/>
  <c r="W38606" i="33"/>
  <c r="V38606" i="33"/>
  <c r="U38606" i="33"/>
  <c r="T38606" i="33"/>
  <c r="X38605" i="33"/>
  <c r="W38605" i="33"/>
  <c r="V38605" i="33"/>
  <c r="U38605" i="33"/>
  <c r="T38605" i="33"/>
  <c r="X38604" i="33"/>
  <c r="W38604" i="33"/>
  <c r="V38604" i="33"/>
  <c r="U38604" i="33"/>
  <c r="T38604" i="33"/>
  <c r="X38603" i="33"/>
  <c r="W38603" i="33"/>
  <c r="V38603" i="33"/>
  <c r="U38603" i="33"/>
  <c r="T38603" i="33"/>
  <c r="X38602" i="33"/>
  <c r="W38602" i="33"/>
  <c r="V38602" i="33"/>
  <c r="U38602" i="33"/>
  <c r="T38602" i="33"/>
  <c r="X38601" i="33"/>
  <c r="W38601" i="33"/>
  <c r="V38601" i="33"/>
  <c r="U38601" i="33"/>
  <c r="T38601" i="33"/>
  <c r="X38600" i="33"/>
  <c r="W38600" i="33"/>
  <c r="V38600" i="33"/>
  <c r="U38600" i="33"/>
  <c r="T38600" i="33"/>
  <c r="X38599" i="33"/>
  <c r="W38599" i="33"/>
  <c r="V38599" i="33"/>
  <c r="U38599" i="33"/>
  <c r="T38599" i="33"/>
  <c r="X38598" i="33"/>
  <c r="W38598" i="33"/>
  <c r="V38598" i="33"/>
  <c r="U38598" i="33"/>
  <c r="T38598" i="33"/>
  <c r="X38597" i="33"/>
  <c r="W38597" i="33"/>
  <c r="V38597" i="33"/>
  <c r="U38597" i="33"/>
  <c r="T38597" i="33"/>
  <c r="X38596" i="33"/>
  <c r="W38596" i="33"/>
  <c r="V38596" i="33"/>
  <c r="U38596" i="33"/>
  <c r="T38596" i="33"/>
  <c r="X38595" i="33"/>
  <c r="W38595" i="33"/>
  <c r="V38595" i="33"/>
  <c r="U38595" i="33"/>
  <c r="T38595" i="33"/>
  <c r="X38594" i="33"/>
  <c r="W38594" i="33"/>
  <c r="V38594" i="33"/>
  <c r="U38594" i="33"/>
  <c r="T38594" i="33"/>
  <c r="X38593" i="33"/>
  <c r="W38593" i="33"/>
  <c r="V38593" i="33"/>
  <c r="U38593" i="33"/>
  <c r="T38593" i="33"/>
  <c r="X38592" i="33"/>
  <c r="W38592" i="33"/>
  <c r="V38592" i="33"/>
  <c r="U38592" i="33"/>
  <c r="T38592" i="33"/>
  <c r="X38591" i="33"/>
  <c r="W38591" i="33"/>
  <c r="V38591" i="33"/>
  <c r="U38591" i="33"/>
  <c r="T38591" i="33"/>
  <c r="X38590" i="33"/>
  <c r="W38590" i="33"/>
  <c r="V38590" i="33"/>
  <c r="U38590" i="33"/>
  <c r="T38590" i="33"/>
  <c r="X38589" i="33"/>
  <c r="W38589" i="33"/>
  <c r="V38589" i="33"/>
  <c r="U38589" i="33"/>
  <c r="T38589" i="33"/>
  <c r="X38588" i="33"/>
  <c r="W38588" i="33"/>
  <c r="V38588" i="33"/>
  <c r="U38588" i="33"/>
  <c r="T38588" i="33"/>
  <c r="X38587" i="33"/>
  <c r="W38587" i="33"/>
  <c r="V38587" i="33"/>
  <c r="U38587" i="33"/>
  <c r="T38587" i="33"/>
  <c r="X38586" i="33"/>
  <c r="W38586" i="33"/>
  <c r="V38586" i="33"/>
  <c r="U38586" i="33"/>
  <c r="T38586" i="33"/>
  <c r="X38585" i="33"/>
  <c r="W38585" i="33"/>
  <c r="V38585" i="33"/>
  <c r="U38585" i="33"/>
  <c r="T38585" i="33"/>
  <c r="X38584" i="33"/>
  <c r="W38584" i="33"/>
  <c r="V38584" i="33"/>
  <c r="U38584" i="33"/>
  <c r="T38584" i="33"/>
  <c r="X38583" i="33"/>
  <c r="W38583" i="33"/>
  <c r="V38583" i="33"/>
  <c r="U38583" i="33"/>
  <c r="T38583" i="33"/>
  <c r="X38582" i="33"/>
  <c r="W38582" i="33"/>
  <c r="V38582" i="33"/>
  <c r="U38582" i="33"/>
  <c r="T38582" i="33"/>
  <c r="X38581" i="33"/>
  <c r="W38581" i="33"/>
  <c r="V38581" i="33"/>
  <c r="U38581" i="33"/>
  <c r="T38581" i="33"/>
  <c r="X38580" i="33"/>
  <c r="W38580" i="33"/>
  <c r="V38580" i="33"/>
  <c r="U38580" i="33"/>
  <c r="T38580" i="33"/>
  <c r="X38579" i="33"/>
  <c r="W38579" i="33"/>
  <c r="V38579" i="33"/>
  <c r="U38579" i="33"/>
  <c r="T38579" i="33"/>
  <c r="X38578" i="33"/>
  <c r="W38578" i="33"/>
  <c r="V38578" i="33"/>
  <c r="U38578" i="33"/>
  <c r="T38578" i="33"/>
  <c r="X38577" i="33"/>
  <c r="W38577" i="33"/>
  <c r="V38577" i="33"/>
  <c r="U38577" i="33"/>
  <c r="T38577" i="33"/>
  <c r="X38576" i="33"/>
  <c r="W38576" i="33"/>
  <c r="V38576" i="33"/>
  <c r="U38576" i="33"/>
  <c r="T38576" i="33"/>
  <c r="X38575" i="33"/>
  <c r="W38575" i="33"/>
  <c r="V38575" i="33"/>
  <c r="U38575" i="33"/>
  <c r="T38575" i="33"/>
  <c r="X38574" i="33"/>
  <c r="W38574" i="33"/>
  <c r="V38574" i="33"/>
  <c r="U38574" i="33"/>
  <c r="T38574" i="33"/>
  <c r="X38573" i="33"/>
  <c r="W38573" i="33"/>
  <c r="V38573" i="33"/>
  <c r="U38573" i="33"/>
  <c r="T38573" i="33"/>
  <c r="X38572" i="33"/>
  <c r="W38572" i="33"/>
  <c r="V38572" i="33"/>
  <c r="U38572" i="33"/>
  <c r="T38572" i="33"/>
  <c r="X38571" i="33"/>
  <c r="W38571" i="33"/>
  <c r="V38571" i="33"/>
  <c r="U38571" i="33"/>
  <c r="T38571" i="33"/>
  <c r="X38570" i="33"/>
  <c r="W38570" i="33"/>
  <c r="V38570" i="33"/>
  <c r="U38570" i="33"/>
  <c r="T38570" i="33"/>
  <c r="X38569" i="33"/>
  <c r="W38569" i="33"/>
  <c r="V38569" i="33"/>
  <c r="U38569" i="33"/>
  <c r="T38569" i="33"/>
  <c r="X38568" i="33"/>
  <c r="W38568" i="33"/>
  <c r="V38568" i="33"/>
  <c r="U38568" i="33"/>
  <c r="T38568" i="33"/>
  <c r="X38567" i="33"/>
  <c r="W38567" i="33"/>
  <c r="V38567" i="33"/>
  <c r="U38567" i="33"/>
  <c r="T38567" i="33"/>
  <c r="X38566" i="33"/>
  <c r="W38566" i="33"/>
  <c r="V38566" i="33"/>
  <c r="U38566" i="33"/>
  <c r="T38566" i="33"/>
  <c r="X38565" i="33"/>
  <c r="W38565" i="33"/>
  <c r="V38565" i="33"/>
  <c r="U38565" i="33"/>
  <c r="T38565" i="33"/>
  <c r="X38564" i="33"/>
  <c r="W38564" i="33"/>
  <c r="V38564" i="33"/>
  <c r="U38564" i="33"/>
  <c r="T38564" i="33"/>
  <c r="X38563" i="33"/>
  <c r="W38563" i="33"/>
  <c r="V38563" i="33"/>
  <c r="U38563" i="33"/>
  <c r="T38563" i="33"/>
  <c r="X38562" i="33"/>
  <c r="W38562" i="33"/>
  <c r="V38562" i="33"/>
  <c r="U38562" i="33"/>
  <c r="T38562" i="33"/>
  <c r="X38561" i="33"/>
  <c r="W38561" i="33"/>
  <c r="V38561" i="33"/>
  <c r="U38561" i="33"/>
  <c r="T38561" i="33"/>
  <c r="X38560" i="33"/>
  <c r="W38560" i="33"/>
  <c r="V38560" i="33"/>
  <c r="U38560" i="33"/>
  <c r="T38560" i="33"/>
  <c r="X38559" i="33"/>
  <c r="W38559" i="33"/>
  <c r="V38559" i="33"/>
  <c r="U38559" i="33"/>
  <c r="T38559" i="33"/>
  <c r="X38558" i="33"/>
  <c r="W38558" i="33"/>
  <c r="V38558" i="33"/>
  <c r="U38558" i="33"/>
  <c r="T38558" i="33"/>
  <c r="X38557" i="33"/>
  <c r="W38557" i="33"/>
  <c r="V38557" i="33"/>
  <c r="U38557" i="33"/>
  <c r="T38557" i="33"/>
  <c r="X38556" i="33"/>
  <c r="W38556" i="33"/>
  <c r="V38556" i="33"/>
  <c r="U38556" i="33"/>
  <c r="T38556" i="33"/>
  <c r="X38555" i="33"/>
  <c r="W38555" i="33"/>
  <c r="V38555" i="33"/>
  <c r="U38555" i="33"/>
  <c r="T38555" i="33"/>
  <c r="X38554" i="33"/>
  <c r="W38554" i="33"/>
  <c r="V38554" i="33"/>
  <c r="U38554" i="33"/>
  <c r="T38554" i="33"/>
  <c r="X38553" i="33"/>
  <c r="W38553" i="33"/>
  <c r="V38553" i="33"/>
  <c r="U38553" i="33"/>
  <c r="T38553" i="33"/>
  <c r="X38552" i="33"/>
  <c r="W38552" i="33"/>
  <c r="V38552" i="33"/>
  <c r="U38552" i="33"/>
  <c r="T38552" i="33"/>
  <c r="X38551" i="33"/>
  <c r="W38551" i="33"/>
  <c r="V38551" i="33"/>
  <c r="U38551" i="33"/>
  <c r="T38551" i="33"/>
  <c r="X38550" i="33"/>
  <c r="W38550" i="33"/>
  <c r="V38550" i="33"/>
  <c r="U38550" i="33"/>
  <c r="T38550" i="33"/>
  <c r="X38549" i="33"/>
  <c r="W38549" i="33"/>
  <c r="V38549" i="33"/>
  <c r="U38549" i="33"/>
  <c r="T38549" i="33"/>
  <c r="X38548" i="33"/>
  <c r="W38548" i="33"/>
  <c r="V38548" i="33"/>
  <c r="U38548" i="33"/>
  <c r="T38548" i="33"/>
  <c r="X38547" i="33"/>
  <c r="W38547" i="33"/>
  <c r="V38547" i="33"/>
  <c r="U38547" i="33"/>
  <c r="T38547" i="33"/>
  <c r="X38546" i="33"/>
  <c r="W38546" i="33"/>
  <c r="V38546" i="33"/>
  <c r="U38546" i="33"/>
  <c r="T38546" i="33"/>
  <c r="X38545" i="33"/>
  <c r="W38545" i="33"/>
  <c r="V38545" i="33"/>
  <c r="U38545" i="33"/>
  <c r="T38545" i="33"/>
  <c r="X38544" i="33"/>
  <c r="W38544" i="33"/>
  <c r="V38544" i="33"/>
  <c r="U38544" i="33"/>
  <c r="T38544" i="33"/>
  <c r="X38543" i="33"/>
  <c r="W38543" i="33"/>
  <c r="V38543" i="33"/>
  <c r="U38543" i="33"/>
  <c r="T38543" i="33"/>
  <c r="X38542" i="33"/>
  <c r="W38542" i="33"/>
  <c r="V38542" i="33"/>
  <c r="U38542" i="33"/>
  <c r="T38542" i="33"/>
  <c r="X38541" i="33"/>
  <c r="W38541" i="33"/>
  <c r="V38541" i="33"/>
  <c r="U38541" i="33"/>
  <c r="T38541" i="33"/>
  <c r="X38540" i="33"/>
  <c r="W38540" i="33"/>
  <c r="V38540" i="33"/>
  <c r="U38540" i="33"/>
  <c r="T38540" i="33"/>
  <c r="X38539" i="33"/>
  <c r="W38539" i="33"/>
  <c r="V38539" i="33"/>
  <c r="U38539" i="33"/>
  <c r="T38539" i="33"/>
  <c r="X38538" i="33"/>
  <c r="W38538" i="33"/>
  <c r="V38538" i="33"/>
  <c r="U38538" i="33"/>
  <c r="T38538" i="33"/>
  <c r="X38537" i="33"/>
  <c r="W38537" i="33"/>
  <c r="V38537" i="33"/>
  <c r="U38537" i="33"/>
  <c r="T38537" i="33"/>
  <c r="X38536" i="33"/>
  <c r="W38536" i="33"/>
  <c r="V38536" i="33"/>
  <c r="U38536" i="33"/>
  <c r="T38536" i="33"/>
  <c r="X38535" i="33"/>
  <c r="W38535" i="33"/>
  <c r="V38535" i="33"/>
  <c r="U38535" i="33"/>
  <c r="T38535" i="33"/>
  <c r="X38534" i="33"/>
  <c r="W38534" i="33"/>
  <c r="V38534" i="33"/>
  <c r="U38534" i="33"/>
  <c r="T38534" i="33"/>
  <c r="X38533" i="33"/>
  <c r="W38533" i="33"/>
  <c r="V38533" i="33"/>
  <c r="U38533" i="33"/>
  <c r="T38533" i="33"/>
  <c r="X38532" i="33"/>
  <c r="W38532" i="33"/>
  <c r="V38532" i="33"/>
  <c r="U38532" i="33"/>
  <c r="T38532" i="33"/>
  <c r="X38531" i="33"/>
  <c r="W38531" i="33"/>
  <c r="V38531" i="33"/>
  <c r="U38531" i="33"/>
  <c r="T38531" i="33"/>
  <c r="X38530" i="33"/>
  <c r="W38530" i="33"/>
  <c r="V38530" i="33"/>
  <c r="U38530" i="33"/>
  <c r="T38530" i="33"/>
  <c r="X38529" i="33"/>
  <c r="W38529" i="33"/>
  <c r="V38529" i="33"/>
  <c r="U38529" i="33"/>
  <c r="T38529" i="33"/>
  <c r="X38528" i="33"/>
  <c r="W38528" i="33"/>
  <c r="V38528" i="33"/>
  <c r="U38528" i="33"/>
  <c r="T38528" i="33"/>
  <c r="X38527" i="33"/>
  <c r="W38527" i="33"/>
  <c r="V38527" i="33"/>
  <c r="U38527" i="33"/>
  <c r="T38527" i="33"/>
  <c r="X38526" i="33"/>
  <c r="W38526" i="33"/>
  <c r="V38526" i="33"/>
  <c r="U38526" i="33"/>
  <c r="T38526" i="33"/>
  <c r="X38525" i="33"/>
  <c r="W38525" i="33"/>
  <c r="V38525" i="33"/>
  <c r="U38525" i="33"/>
  <c r="T38525" i="33"/>
  <c r="X38524" i="33"/>
  <c r="W38524" i="33"/>
  <c r="V38524" i="33"/>
  <c r="U38524" i="33"/>
  <c r="T38524" i="33"/>
  <c r="X38523" i="33"/>
  <c r="W38523" i="33"/>
  <c r="V38523" i="33"/>
  <c r="U38523" i="33"/>
  <c r="T38523" i="33"/>
  <c r="X38522" i="33"/>
  <c r="W38522" i="33"/>
  <c r="V38522" i="33"/>
  <c r="U38522" i="33"/>
  <c r="T38522" i="33"/>
  <c r="X38521" i="33"/>
  <c r="W38521" i="33"/>
  <c r="V38521" i="33"/>
  <c r="U38521" i="33"/>
  <c r="T38521" i="33"/>
  <c r="X38520" i="33"/>
  <c r="W38520" i="33"/>
  <c r="V38520" i="33"/>
  <c r="U38520" i="33"/>
  <c r="T38520" i="33"/>
  <c r="X38519" i="33"/>
  <c r="W38519" i="33"/>
  <c r="V38519" i="33"/>
  <c r="U38519" i="33"/>
  <c r="T38519" i="33"/>
  <c r="X38518" i="33"/>
  <c r="W38518" i="33"/>
  <c r="V38518" i="33"/>
  <c r="U38518" i="33"/>
  <c r="T38518" i="33"/>
  <c r="X38517" i="33"/>
  <c r="W38517" i="33"/>
  <c r="V38517" i="33"/>
  <c r="U38517" i="33"/>
  <c r="T38517" i="33"/>
  <c r="X38516" i="33"/>
  <c r="W38516" i="33"/>
  <c r="V38516" i="33"/>
  <c r="U38516" i="33"/>
  <c r="T38516" i="33"/>
  <c r="X38515" i="33"/>
  <c r="W38515" i="33"/>
  <c r="V38515" i="33"/>
  <c r="U38515" i="33"/>
  <c r="T38515" i="33"/>
  <c r="X38514" i="33"/>
  <c r="W38514" i="33"/>
  <c r="V38514" i="33"/>
  <c r="U38514" i="33"/>
  <c r="T38514" i="33"/>
  <c r="X38513" i="33"/>
  <c r="W38513" i="33"/>
  <c r="V38513" i="33"/>
  <c r="U38513" i="33"/>
  <c r="T38513" i="33"/>
  <c r="X38512" i="33"/>
  <c r="W38512" i="33"/>
  <c r="V38512" i="33"/>
  <c r="U38512" i="33"/>
  <c r="T38512" i="33"/>
  <c r="X38511" i="33"/>
  <c r="W38511" i="33"/>
  <c r="V38511" i="33"/>
  <c r="U38511" i="33"/>
  <c r="T38511" i="33"/>
  <c r="X38510" i="33"/>
  <c r="W38510" i="33"/>
  <c r="V38510" i="33"/>
  <c r="U38510" i="33"/>
  <c r="T38510" i="33"/>
  <c r="X38509" i="33"/>
  <c r="W38509" i="33"/>
  <c r="V38509" i="33"/>
  <c r="U38509" i="33"/>
  <c r="T38509" i="33"/>
  <c r="X38508" i="33"/>
  <c r="W38508" i="33"/>
  <c r="V38508" i="33"/>
  <c r="U38508" i="33"/>
  <c r="T38508" i="33"/>
  <c r="X38507" i="33"/>
  <c r="W38507" i="33"/>
  <c r="V38507" i="33"/>
  <c r="U38507" i="33"/>
  <c r="T38507" i="33"/>
  <c r="X38506" i="33"/>
  <c r="W38506" i="33"/>
  <c r="V38506" i="33"/>
  <c r="U38506" i="33"/>
  <c r="T38506" i="33"/>
  <c r="X38505" i="33"/>
  <c r="W38505" i="33"/>
  <c r="V38505" i="33"/>
  <c r="U38505" i="33"/>
  <c r="T38505" i="33"/>
  <c r="X38504" i="33"/>
  <c r="W38504" i="33"/>
  <c r="V38504" i="33"/>
  <c r="U38504" i="33"/>
  <c r="T38504" i="33"/>
  <c r="X38503" i="33"/>
  <c r="W38503" i="33"/>
  <c r="V38503" i="33"/>
  <c r="U38503" i="33"/>
  <c r="T38503" i="33"/>
  <c r="X38502" i="33"/>
  <c r="W38502" i="33"/>
  <c r="V38502" i="33"/>
  <c r="U38502" i="33"/>
  <c r="T38502" i="33"/>
  <c r="X38501" i="33"/>
  <c r="W38501" i="33"/>
  <c r="V38501" i="33"/>
  <c r="U38501" i="33"/>
  <c r="T38501" i="33"/>
  <c r="X38500" i="33"/>
  <c r="W38500" i="33"/>
  <c r="V38500" i="33"/>
  <c r="U38500" i="33"/>
  <c r="T38500" i="33"/>
  <c r="X38499" i="33"/>
  <c r="W38499" i="33"/>
  <c r="V38499" i="33"/>
  <c r="U38499" i="33"/>
  <c r="T38499" i="33"/>
  <c r="X38498" i="33"/>
  <c r="W38498" i="33"/>
  <c r="V38498" i="33"/>
  <c r="U38498" i="33"/>
  <c r="T38498" i="33"/>
  <c r="X38497" i="33"/>
  <c r="W38497" i="33"/>
  <c r="V38497" i="33"/>
  <c r="U38497" i="33"/>
  <c r="T38497" i="33"/>
  <c r="X38496" i="33"/>
  <c r="W38496" i="33"/>
  <c r="V38496" i="33"/>
  <c r="U38496" i="33"/>
  <c r="T38496" i="33"/>
  <c r="X38495" i="33"/>
  <c r="W38495" i="33"/>
  <c r="V38495" i="33"/>
  <c r="U38495" i="33"/>
  <c r="T38495" i="33"/>
  <c r="X38494" i="33"/>
  <c r="W38494" i="33"/>
  <c r="V38494" i="33"/>
  <c r="U38494" i="33"/>
  <c r="T38494" i="33"/>
  <c r="X38493" i="33"/>
  <c r="W38493" i="33"/>
  <c r="V38493" i="33"/>
  <c r="U38493" i="33"/>
  <c r="T38493" i="33"/>
  <c r="X38492" i="33"/>
  <c r="W38492" i="33"/>
  <c r="V38492" i="33"/>
  <c r="U38492" i="33"/>
  <c r="T38492" i="33"/>
  <c r="X38491" i="33"/>
  <c r="W38491" i="33"/>
  <c r="V38491" i="33"/>
  <c r="U38491" i="33"/>
  <c r="T38491" i="33"/>
  <c r="X38490" i="33"/>
  <c r="W38490" i="33"/>
  <c r="V38490" i="33"/>
  <c r="U38490" i="33"/>
  <c r="T38490" i="33"/>
  <c r="X38489" i="33"/>
  <c r="W38489" i="33"/>
  <c r="V38489" i="33"/>
  <c r="U38489" i="33"/>
  <c r="T38489" i="33"/>
  <c r="X38488" i="33"/>
  <c r="W38488" i="33"/>
  <c r="V38488" i="33"/>
  <c r="U38488" i="33"/>
  <c r="T38488" i="33"/>
  <c r="X38487" i="33"/>
  <c r="W38487" i="33"/>
  <c r="V38487" i="33"/>
  <c r="U38487" i="33"/>
  <c r="T38487" i="33"/>
  <c r="X38486" i="33"/>
  <c r="W38486" i="33"/>
  <c r="V38486" i="33"/>
  <c r="U38486" i="33"/>
  <c r="T38486" i="33"/>
  <c r="X38485" i="33"/>
  <c r="W38485" i="33"/>
  <c r="V38485" i="33"/>
  <c r="U38485" i="33"/>
  <c r="T38485" i="33"/>
  <c r="X38484" i="33"/>
  <c r="W38484" i="33"/>
  <c r="V38484" i="33"/>
  <c r="U38484" i="33"/>
  <c r="T38484" i="33"/>
  <c r="X38483" i="33"/>
  <c r="W38483" i="33"/>
  <c r="V38483" i="33"/>
  <c r="U38483" i="33"/>
  <c r="T38483" i="33"/>
  <c r="X38482" i="33"/>
  <c r="W38482" i="33"/>
  <c r="V38482" i="33"/>
  <c r="U38482" i="33"/>
  <c r="T38482" i="33"/>
  <c r="X38481" i="33"/>
  <c r="W38481" i="33"/>
  <c r="V38481" i="33"/>
  <c r="U38481" i="33"/>
  <c r="T38481" i="33"/>
  <c r="X38480" i="33"/>
  <c r="W38480" i="33"/>
  <c r="V38480" i="33"/>
  <c r="U38480" i="33"/>
  <c r="T38480" i="33"/>
  <c r="X38479" i="33"/>
  <c r="W38479" i="33"/>
  <c r="V38479" i="33"/>
  <c r="U38479" i="33"/>
  <c r="T38479" i="33"/>
  <c r="X38478" i="33"/>
  <c r="W38478" i="33"/>
  <c r="V38478" i="33"/>
  <c r="U38478" i="33"/>
  <c r="T38478" i="33"/>
  <c r="X38477" i="33"/>
  <c r="W38477" i="33"/>
  <c r="V38477" i="33"/>
  <c r="U38477" i="33"/>
  <c r="T38477" i="33"/>
  <c r="X38476" i="33"/>
  <c r="W38476" i="33"/>
  <c r="V38476" i="33"/>
  <c r="U38476" i="33"/>
  <c r="T38476" i="33"/>
  <c r="X38475" i="33"/>
  <c r="W38475" i="33"/>
  <c r="V38475" i="33"/>
  <c r="U38475" i="33"/>
  <c r="T38475" i="33"/>
  <c r="X38474" i="33"/>
  <c r="W38474" i="33"/>
  <c r="V38474" i="33"/>
  <c r="U38474" i="33"/>
  <c r="T38474" i="33"/>
  <c r="X38473" i="33"/>
  <c r="W38473" i="33"/>
  <c r="V38473" i="33"/>
  <c r="U38473" i="33"/>
  <c r="T38473" i="33"/>
  <c r="X38472" i="33"/>
  <c r="W38472" i="33"/>
  <c r="V38472" i="33"/>
  <c r="U38472" i="33"/>
  <c r="T38472" i="33"/>
  <c r="X38471" i="33"/>
  <c r="W38471" i="33"/>
  <c r="V38471" i="33"/>
  <c r="U38471" i="33"/>
  <c r="T38471" i="33"/>
  <c r="X38470" i="33"/>
  <c r="W38470" i="33"/>
  <c r="V38470" i="33"/>
  <c r="U38470" i="33"/>
  <c r="T38470" i="33"/>
  <c r="X38469" i="33"/>
  <c r="W38469" i="33"/>
  <c r="V38469" i="33"/>
  <c r="U38469" i="33"/>
  <c r="T38469" i="33"/>
  <c r="X38468" i="33"/>
  <c r="W38468" i="33"/>
  <c r="V38468" i="33"/>
  <c r="U38468" i="33"/>
  <c r="T38468" i="33"/>
  <c r="X38467" i="33"/>
  <c r="W38467" i="33"/>
  <c r="V38467" i="33"/>
  <c r="U38467" i="33"/>
  <c r="T38467" i="33"/>
  <c r="X38466" i="33"/>
  <c r="W38466" i="33"/>
  <c r="V38466" i="33"/>
  <c r="U38466" i="33"/>
  <c r="T38466" i="33"/>
  <c r="X38465" i="33"/>
  <c r="W38465" i="33"/>
  <c r="V38465" i="33"/>
  <c r="U38465" i="33"/>
  <c r="T38465" i="33"/>
  <c r="X38464" i="33"/>
  <c r="W38464" i="33"/>
  <c r="V38464" i="33"/>
  <c r="U38464" i="33"/>
  <c r="T38464" i="33"/>
  <c r="X38463" i="33"/>
  <c r="W38463" i="33"/>
  <c r="V38463" i="33"/>
  <c r="U38463" i="33"/>
  <c r="T38463" i="33"/>
  <c r="X38462" i="33"/>
  <c r="W38462" i="33"/>
  <c r="V38462" i="33"/>
  <c r="U38462" i="33"/>
  <c r="T38462" i="33"/>
  <c r="X38461" i="33"/>
  <c r="W38461" i="33"/>
  <c r="V38461" i="33"/>
  <c r="U38461" i="33"/>
  <c r="T38461" i="33"/>
  <c r="X38460" i="33"/>
  <c r="W38460" i="33"/>
  <c r="V38460" i="33"/>
  <c r="U38460" i="33"/>
  <c r="T38460" i="33"/>
  <c r="X38459" i="33"/>
  <c r="W38459" i="33"/>
  <c r="V38459" i="33"/>
  <c r="U38459" i="33"/>
  <c r="T38459" i="33"/>
  <c r="X38458" i="33"/>
  <c r="W38458" i="33"/>
  <c r="V38458" i="33"/>
  <c r="U38458" i="33"/>
  <c r="T38458" i="33"/>
  <c r="X38457" i="33"/>
  <c r="W38457" i="33"/>
  <c r="V38457" i="33"/>
  <c r="U38457" i="33"/>
  <c r="T38457" i="33"/>
  <c r="X38456" i="33"/>
  <c r="W38456" i="33"/>
  <c r="V38456" i="33"/>
  <c r="U38456" i="33"/>
  <c r="T38456" i="33"/>
  <c r="X38455" i="33"/>
  <c r="W38455" i="33"/>
  <c r="V38455" i="33"/>
  <c r="U38455" i="33"/>
  <c r="T38455" i="33"/>
  <c r="X38454" i="33"/>
  <c r="W38454" i="33"/>
  <c r="V38454" i="33"/>
  <c r="U38454" i="33"/>
  <c r="T38454" i="33"/>
  <c r="X38453" i="33"/>
  <c r="W38453" i="33"/>
  <c r="V38453" i="33"/>
  <c r="U38453" i="33"/>
  <c r="T38453" i="33"/>
  <c r="X38452" i="33"/>
  <c r="W38452" i="33"/>
  <c r="V38452" i="33"/>
  <c r="U38452" i="33"/>
  <c r="T38452" i="33"/>
  <c r="X38451" i="33"/>
  <c r="W38451" i="33"/>
  <c r="V38451" i="33"/>
  <c r="U38451" i="33"/>
  <c r="T38451" i="33"/>
  <c r="X38450" i="33"/>
  <c r="W38450" i="33"/>
  <c r="V38450" i="33"/>
  <c r="U38450" i="33"/>
  <c r="T38450" i="33"/>
  <c r="X38449" i="33"/>
  <c r="W38449" i="33"/>
  <c r="V38449" i="33"/>
  <c r="U38449" i="33"/>
  <c r="T38449" i="33"/>
  <c r="X38448" i="33"/>
  <c r="W38448" i="33"/>
  <c r="V38448" i="33"/>
  <c r="U38448" i="33"/>
  <c r="T38448" i="33"/>
  <c r="X38447" i="33"/>
  <c r="W38447" i="33"/>
  <c r="V38447" i="33"/>
  <c r="U38447" i="33"/>
  <c r="T38447" i="33"/>
  <c r="X38446" i="33"/>
  <c r="W38446" i="33"/>
  <c r="V38446" i="33"/>
  <c r="U38446" i="33"/>
  <c r="T38446" i="33"/>
  <c r="X38445" i="33"/>
  <c r="W38445" i="33"/>
  <c r="V38445" i="33"/>
  <c r="U38445" i="33"/>
  <c r="T38445" i="33"/>
  <c r="X38444" i="33"/>
  <c r="W38444" i="33"/>
  <c r="V38444" i="33"/>
  <c r="U38444" i="33"/>
  <c r="T38444" i="33"/>
  <c r="X38443" i="33"/>
  <c r="W38443" i="33"/>
  <c r="V38443" i="33"/>
  <c r="U38443" i="33"/>
  <c r="T38443" i="33"/>
  <c r="X38442" i="33"/>
  <c r="W38442" i="33"/>
  <c r="V38442" i="33"/>
  <c r="U38442" i="33"/>
  <c r="T38442" i="33"/>
  <c r="X38441" i="33"/>
  <c r="W38441" i="33"/>
  <c r="V38441" i="33"/>
  <c r="U38441" i="33"/>
  <c r="T38441" i="33"/>
  <c r="X38440" i="33"/>
  <c r="W38440" i="33"/>
  <c r="V38440" i="33"/>
  <c r="U38440" i="33"/>
  <c r="T38440" i="33"/>
  <c r="X38439" i="33"/>
  <c r="W38439" i="33"/>
  <c r="V38439" i="33"/>
  <c r="U38439" i="33"/>
  <c r="T38439" i="33"/>
  <c r="X38438" i="33"/>
  <c r="W38438" i="33"/>
  <c r="V38438" i="33"/>
  <c r="U38438" i="33"/>
  <c r="T38438" i="33"/>
  <c r="X38437" i="33"/>
  <c r="W38437" i="33"/>
  <c r="V38437" i="33"/>
  <c r="U38437" i="33"/>
  <c r="T38437" i="33"/>
  <c r="X38436" i="33"/>
  <c r="W38436" i="33"/>
  <c r="V38436" i="33"/>
  <c r="U38436" i="33"/>
  <c r="T38436" i="33"/>
  <c r="X38435" i="33"/>
  <c r="W38435" i="33"/>
  <c r="V38435" i="33"/>
  <c r="U38435" i="33"/>
  <c r="T38435" i="33"/>
  <c r="X38434" i="33"/>
  <c r="W38434" i="33"/>
  <c r="V38434" i="33"/>
  <c r="U38434" i="33"/>
  <c r="T38434" i="33"/>
  <c r="X38433" i="33"/>
  <c r="W38433" i="33"/>
  <c r="V38433" i="33"/>
  <c r="U38433" i="33"/>
  <c r="T38433" i="33"/>
  <c r="X38432" i="33"/>
  <c r="W38432" i="33"/>
  <c r="V38432" i="33"/>
  <c r="U38432" i="33"/>
  <c r="T38432" i="33"/>
  <c r="X38431" i="33"/>
  <c r="W38431" i="33"/>
  <c r="V38431" i="33"/>
  <c r="U38431" i="33"/>
  <c r="T38431" i="33"/>
  <c r="X38430" i="33"/>
  <c r="W38430" i="33"/>
  <c r="V38430" i="33"/>
  <c r="U38430" i="33"/>
  <c r="T38430" i="33"/>
  <c r="X38429" i="33"/>
  <c r="W38429" i="33"/>
  <c r="V38429" i="33"/>
  <c r="U38429" i="33"/>
  <c r="T38429" i="33"/>
  <c r="X38428" i="33"/>
  <c r="W38428" i="33"/>
  <c r="V38428" i="33"/>
  <c r="U38428" i="33"/>
  <c r="T38428" i="33"/>
  <c r="X38427" i="33"/>
  <c r="W38427" i="33"/>
  <c r="V38427" i="33"/>
  <c r="U38427" i="33"/>
  <c r="T38427" i="33"/>
  <c r="X38426" i="33"/>
  <c r="W38426" i="33"/>
  <c r="V38426" i="33"/>
  <c r="U38426" i="33"/>
  <c r="T38426" i="33"/>
  <c r="X38425" i="33"/>
  <c r="W38425" i="33"/>
  <c r="V38425" i="33"/>
  <c r="U38425" i="33"/>
  <c r="T38425" i="33"/>
  <c r="X38424" i="33"/>
  <c r="W38424" i="33"/>
  <c r="V38424" i="33"/>
  <c r="U38424" i="33"/>
  <c r="T38424" i="33"/>
  <c r="X38423" i="33"/>
  <c r="W38423" i="33"/>
  <c r="V38423" i="33"/>
  <c r="U38423" i="33"/>
  <c r="T38423" i="33"/>
  <c r="X38422" i="33"/>
  <c r="W38422" i="33"/>
  <c r="V38422" i="33"/>
  <c r="U38422" i="33"/>
  <c r="T38422" i="33"/>
  <c r="X38421" i="33"/>
  <c r="W38421" i="33"/>
  <c r="V38421" i="33"/>
  <c r="U38421" i="33"/>
  <c r="T38421" i="33"/>
  <c r="X38420" i="33"/>
  <c r="W38420" i="33"/>
  <c r="V38420" i="33"/>
  <c r="U38420" i="33"/>
  <c r="T38420" i="33"/>
  <c r="X38419" i="33"/>
  <c r="W38419" i="33"/>
  <c r="V38419" i="33"/>
  <c r="U38419" i="33"/>
  <c r="T38419" i="33"/>
  <c r="X38418" i="33"/>
  <c r="W38418" i="33"/>
  <c r="V38418" i="33"/>
  <c r="U38418" i="33"/>
  <c r="T38418" i="33"/>
  <c r="X38417" i="33"/>
  <c r="W38417" i="33"/>
  <c r="V38417" i="33"/>
  <c r="U38417" i="33"/>
  <c r="T38417" i="33"/>
  <c r="X38416" i="33"/>
  <c r="W38416" i="33"/>
  <c r="V38416" i="33"/>
  <c r="U38416" i="33"/>
  <c r="T38416" i="33"/>
  <c r="X38415" i="33"/>
  <c r="W38415" i="33"/>
  <c r="V38415" i="33"/>
  <c r="U38415" i="33"/>
  <c r="T38415" i="33"/>
  <c r="X38414" i="33"/>
  <c r="W38414" i="33"/>
  <c r="V38414" i="33"/>
  <c r="U38414" i="33"/>
  <c r="T38414" i="33"/>
  <c r="X38413" i="33"/>
  <c r="W38413" i="33"/>
  <c r="V38413" i="33"/>
  <c r="U38413" i="33"/>
  <c r="T38413" i="33"/>
  <c r="X38412" i="33"/>
  <c r="W38412" i="33"/>
  <c r="V38412" i="33"/>
  <c r="U38412" i="33"/>
  <c r="T38412" i="33"/>
  <c r="X38411" i="33"/>
  <c r="W38411" i="33"/>
  <c r="V38411" i="33"/>
  <c r="U38411" i="33"/>
  <c r="T38411" i="33"/>
  <c r="X38410" i="33"/>
  <c r="W38410" i="33"/>
  <c r="V38410" i="33"/>
  <c r="U38410" i="33"/>
  <c r="T38410" i="33"/>
  <c r="X38409" i="33"/>
  <c r="W38409" i="33"/>
  <c r="V38409" i="33"/>
  <c r="U38409" i="33"/>
  <c r="T38409" i="33"/>
  <c r="X38408" i="33"/>
  <c r="W38408" i="33"/>
  <c r="V38408" i="33"/>
  <c r="U38408" i="33"/>
  <c r="T38408" i="33"/>
  <c r="X38407" i="33"/>
  <c r="W38407" i="33"/>
  <c r="V38407" i="33"/>
  <c r="U38407" i="33"/>
  <c r="T38407" i="33"/>
  <c r="X38406" i="33"/>
  <c r="W38406" i="33"/>
  <c r="V38406" i="33"/>
  <c r="U38406" i="33"/>
  <c r="T38406" i="33"/>
  <c r="X38405" i="33"/>
  <c r="W38405" i="33"/>
  <c r="V38405" i="33"/>
  <c r="U38405" i="33"/>
  <c r="T38405" i="33"/>
  <c r="X38404" i="33"/>
  <c r="W38404" i="33"/>
  <c r="V38404" i="33"/>
  <c r="U38404" i="33"/>
  <c r="T38404" i="33"/>
  <c r="X38403" i="33"/>
  <c r="W38403" i="33"/>
  <c r="V38403" i="33"/>
  <c r="U38403" i="33"/>
  <c r="T38403" i="33"/>
  <c r="X38402" i="33"/>
  <c r="W38402" i="33"/>
  <c r="V38402" i="33"/>
  <c r="U38402" i="33"/>
  <c r="T38402" i="33"/>
  <c r="X38401" i="33"/>
  <c r="W38401" i="33"/>
  <c r="V38401" i="33"/>
  <c r="U38401" i="33"/>
  <c r="T38401" i="33"/>
  <c r="X38400" i="33"/>
  <c r="W38400" i="33"/>
  <c r="V38400" i="33"/>
  <c r="U38400" i="33"/>
  <c r="T38400" i="33"/>
  <c r="X38399" i="33"/>
  <c r="W38399" i="33"/>
  <c r="V38399" i="33"/>
  <c r="U38399" i="33"/>
  <c r="T38399" i="33"/>
  <c r="X38398" i="33"/>
  <c r="W38398" i="33"/>
  <c r="V38398" i="33"/>
  <c r="U38398" i="33"/>
  <c r="T38398" i="33"/>
  <c r="X38397" i="33"/>
  <c r="W38397" i="33"/>
  <c r="V38397" i="33"/>
  <c r="U38397" i="33"/>
  <c r="T38397" i="33"/>
  <c r="X38396" i="33"/>
  <c r="W38396" i="33"/>
  <c r="V38396" i="33"/>
  <c r="U38396" i="33"/>
  <c r="T38396" i="33"/>
  <c r="X38395" i="33"/>
  <c r="W38395" i="33"/>
  <c r="V38395" i="33"/>
  <c r="U38395" i="33"/>
  <c r="T38395" i="33"/>
  <c r="X38394" i="33"/>
  <c r="W38394" i="33"/>
  <c r="V38394" i="33"/>
  <c r="U38394" i="33"/>
  <c r="T38394" i="33"/>
  <c r="X38393" i="33"/>
  <c r="W38393" i="33"/>
  <c r="V38393" i="33"/>
  <c r="U38393" i="33"/>
  <c r="T38393" i="33"/>
  <c r="X38392" i="33"/>
  <c r="W38392" i="33"/>
  <c r="V38392" i="33"/>
  <c r="U38392" i="33"/>
  <c r="T38392" i="33"/>
  <c r="X38391" i="33"/>
  <c r="W38391" i="33"/>
  <c r="V38391" i="33"/>
  <c r="U38391" i="33"/>
  <c r="T38391" i="33"/>
  <c r="X38390" i="33"/>
  <c r="W38390" i="33"/>
  <c r="V38390" i="33"/>
  <c r="U38390" i="33"/>
  <c r="T38390" i="33"/>
  <c r="X38389" i="33"/>
  <c r="W38389" i="33"/>
  <c r="V38389" i="33"/>
  <c r="U38389" i="33"/>
  <c r="T38389" i="33"/>
  <c r="X38388" i="33"/>
  <c r="W38388" i="33"/>
  <c r="V38388" i="33"/>
  <c r="U38388" i="33"/>
  <c r="T38388" i="33"/>
  <c r="X38387" i="33"/>
  <c r="W38387" i="33"/>
  <c r="V38387" i="33"/>
  <c r="U38387" i="33"/>
  <c r="T38387" i="33"/>
  <c r="X38386" i="33"/>
  <c r="W38386" i="33"/>
  <c r="V38386" i="33"/>
  <c r="U38386" i="33"/>
  <c r="T38386" i="33"/>
  <c r="X38385" i="33"/>
  <c r="W38385" i="33"/>
  <c r="V38385" i="33"/>
  <c r="U38385" i="33"/>
  <c r="T38385" i="33"/>
  <c r="X38384" i="33"/>
  <c r="W38384" i="33"/>
  <c r="V38384" i="33"/>
  <c r="U38384" i="33"/>
  <c r="T38384" i="33"/>
  <c r="X38383" i="33"/>
  <c r="W38383" i="33"/>
  <c r="V38383" i="33"/>
  <c r="U38383" i="33"/>
  <c r="T38383" i="33"/>
  <c r="X38382" i="33"/>
  <c r="W38382" i="33"/>
  <c r="V38382" i="33"/>
  <c r="U38382" i="33"/>
  <c r="T38382" i="33"/>
  <c r="X38381" i="33"/>
  <c r="W38381" i="33"/>
  <c r="V38381" i="33"/>
  <c r="U38381" i="33"/>
  <c r="T38381" i="33"/>
  <c r="X38380" i="33"/>
  <c r="W38380" i="33"/>
  <c r="V38380" i="33"/>
  <c r="U38380" i="33"/>
  <c r="T38380" i="33"/>
  <c r="X38379" i="33"/>
  <c r="W38379" i="33"/>
  <c r="V38379" i="33"/>
  <c r="U38379" i="33"/>
  <c r="T38379" i="33"/>
  <c r="X38378" i="33"/>
  <c r="W38378" i="33"/>
  <c r="V38378" i="33"/>
  <c r="U38378" i="33"/>
  <c r="T38378" i="33"/>
  <c r="X38377" i="33"/>
  <c r="W38377" i="33"/>
  <c r="V38377" i="33"/>
  <c r="U38377" i="33"/>
  <c r="T38377" i="33"/>
  <c r="X38376" i="33"/>
  <c r="W38376" i="33"/>
  <c r="V38376" i="33"/>
  <c r="U38376" i="33"/>
  <c r="T38376" i="33"/>
  <c r="X38375" i="33"/>
  <c r="W38375" i="33"/>
  <c r="V38375" i="33"/>
  <c r="U38375" i="33"/>
  <c r="T38375" i="33"/>
  <c r="X38374" i="33"/>
  <c r="W38374" i="33"/>
  <c r="V38374" i="33"/>
  <c r="U38374" i="33"/>
  <c r="T38374" i="33"/>
  <c r="X38373" i="33"/>
  <c r="W38373" i="33"/>
  <c r="V38373" i="33"/>
  <c r="U38373" i="33"/>
  <c r="T38373" i="33"/>
  <c r="X38372" i="33"/>
  <c r="W38372" i="33"/>
  <c r="V38372" i="33"/>
  <c r="U38372" i="33"/>
  <c r="T38372" i="33"/>
  <c r="X38371" i="33"/>
  <c r="W38371" i="33"/>
  <c r="V38371" i="33"/>
  <c r="U38371" i="33"/>
  <c r="T38371" i="33"/>
  <c r="X38370" i="33"/>
  <c r="W38370" i="33"/>
  <c r="V38370" i="33"/>
  <c r="U38370" i="33"/>
  <c r="T38370" i="33"/>
  <c r="X38369" i="33"/>
  <c r="W38369" i="33"/>
  <c r="V38369" i="33"/>
  <c r="U38369" i="33"/>
  <c r="T38369" i="33"/>
  <c r="X38368" i="33"/>
  <c r="W38368" i="33"/>
  <c r="V38368" i="33"/>
  <c r="U38368" i="33"/>
  <c r="T38368" i="33"/>
  <c r="X38367" i="33"/>
  <c r="W38367" i="33"/>
  <c r="V38367" i="33"/>
  <c r="U38367" i="33"/>
  <c r="T38367" i="33"/>
  <c r="X38366" i="33"/>
  <c r="W38366" i="33"/>
  <c r="V38366" i="33"/>
  <c r="U38366" i="33"/>
  <c r="T38366" i="33"/>
  <c r="X38365" i="33"/>
  <c r="W38365" i="33"/>
  <c r="V38365" i="33"/>
  <c r="U38365" i="33"/>
  <c r="T38365" i="33"/>
  <c r="X38364" i="33"/>
  <c r="W38364" i="33"/>
  <c r="V38364" i="33"/>
  <c r="U38364" i="33"/>
  <c r="T38364" i="33"/>
  <c r="X38363" i="33"/>
  <c r="W38363" i="33"/>
  <c r="V38363" i="33"/>
  <c r="U38363" i="33"/>
  <c r="T38363" i="33"/>
  <c r="X38362" i="33"/>
  <c r="W38362" i="33"/>
  <c r="V38362" i="33"/>
  <c r="U38362" i="33"/>
  <c r="T38362" i="33"/>
  <c r="X38361" i="33"/>
  <c r="W38361" i="33"/>
  <c r="V38361" i="33"/>
  <c r="U38361" i="33"/>
  <c r="T38361" i="33"/>
  <c r="X38360" i="33"/>
  <c r="W38360" i="33"/>
  <c r="V38360" i="33"/>
  <c r="U38360" i="33"/>
  <c r="T38360" i="33"/>
  <c r="X38359" i="33"/>
  <c r="W38359" i="33"/>
  <c r="V38359" i="33"/>
  <c r="U38359" i="33"/>
  <c r="T38359" i="33"/>
  <c r="X38358" i="33"/>
  <c r="W38358" i="33"/>
  <c r="V38358" i="33"/>
  <c r="U38358" i="33"/>
  <c r="T38358" i="33"/>
  <c r="X38357" i="33"/>
  <c r="W38357" i="33"/>
  <c r="V38357" i="33"/>
  <c r="U38357" i="33"/>
  <c r="T38357" i="33"/>
  <c r="X38356" i="33"/>
  <c r="W38356" i="33"/>
  <c r="V38356" i="33"/>
  <c r="U38356" i="33"/>
  <c r="T38356" i="33"/>
  <c r="X38355" i="33"/>
  <c r="W38355" i="33"/>
  <c r="V38355" i="33"/>
  <c r="U38355" i="33"/>
  <c r="T38355" i="33"/>
  <c r="X38354" i="33"/>
  <c r="W38354" i="33"/>
  <c r="V38354" i="33"/>
  <c r="U38354" i="33"/>
  <c r="T38354" i="33"/>
  <c r="X38353" i="33"/>
  <c r="W38353" i="33"/>
  <c r="V38353" i="33"/>
  <c r="U38353" i="33"/>
  <c r="T38353" i="33"/>
  <c r="X38352" i="33"/>
  <c r="W38352" i="33"/>
  <c r="V38352" i="33"/>
  <c r="U38352" i="33"/>
  <c r="T38352" i="33"/>
  <c r="X38351" i="33"/>
  <c r="W38351" i="33"/>
  <c r="V38351" i="33"/>
  <c r="U38351" i="33"/>
  <c r="T38351" i="33"/>
  <c r="X38350" i="33"/>
  <c r="W38350" i="33"/>
  <c r="V38350" i="33"/>
  <c r="U38350" i="33"/>
  <c r="T38350" i="33"/>
  <c r="X38349" i="33"/>
  <c r="W38349" i="33"/>
  <c r="V38349" i="33"/>
  <c r="U38349" i="33"/>
  <c r="T38349" i="33"/>
  <c r="X38348" i="33"/>
  <c r="W38348" i="33"/>
  <c r="V38348" i="33"/>
  <c r="U38348" i="33"/>
  <c r="T38348" i="33"/>
  <c r="X38347" i="33"/>
  <c r="W38347" i="33"/>
  <c r="V38347" i="33"/>
  <c r="U38347" i="33"/>
  <c r="T38347" i="33"/>
  <c r="X38346" i="33"/>
  <c r="W38346" i="33"/>
  <c r="V38346" i="33"/>
  <c r="U38346" i="33"/>
  <c r="T38346" i="33"/>
  <c r="X38345" i="33"/>
  <c r="W38345" i="33"/>
  <c r="V38345" i="33"/>
  <c r="U38345" i="33"/>
  <c r="T38345" i="33"/>
  <c r="X38344" i="33"/>
  <c r="W38344" i="33"/>
  <c r="V38344" i="33"/>
  <c r="U38344" i="33"/>
  <c r="T38344" i="33"/>
  <c r="X38343" i="33"/>
  <c r="W38343" i="33"/>
  <c r="V38343" i="33"/>
  <c r="U38343" i="33"/>
  <c r="T38343" i="33"/>
  <c r="X38342" i="33"/>
  <c r="W38342" i="33"/>
  <c r="V38342" i="33"/>
  <c r="U38342" i="33"/>
  <c r="T38342" i="33"/>
  <c r="X38341" i="33"/>
  <c r="W38341" i="33"/>
  <c r="V38341" i="33"/>
  <c r="U38341" i="33"/>
  <c r="T38341" i="33"/>
  <c r="X38340" i="33"/>
  <c r="W38340" i="33"/>
  <c r="V38340" i="33"/>
  <c r="U38340" i="33"/>
  <c r="T38340" i="33"/>
  <c r="X38339" i="33"/>
  <c r="W38339" i="33"/>
  <c r="V38339" i="33"/>
  <c r="U38339" i="33"/>
  <c r="T38339" i="33"/>
  <c r="X38338" i="33"/>
  <c r="W38338" i="33"/>
  <c r="V38338" i="33"/>
  <c r="U38338" i="33"/>
  <c r="T38338" i="33"/>
  <c r="X38337" i="33"/>
  <c r="W38337" i="33"/>
  <c r="V38337" i="33"/>
  <c r="U38337" i="33"/>
  <c r="T38337" i="33"/>
  <c r="X38336" i="33"/>
  <c r="W38336" i="33"/>
  <c r="V38336" i="33"/>
  <c r="U38336" i="33"/>
  <c r="T38336" i="33"/>
  <c r="X38335" i="33"/>
  <c r="W38335" i="33"/>
  <c r="V38335" i="33"/>
  <c r="U38335" i="33"/>
  <c r="T38335" i="33"/>
  <c r="X38334" i="33"/>
  <c r="W38334" i="33"/>
  <c r="V38334" i="33"/>
  <c r="U38334" i="33"/>
  <c r="T38334" i="33"/>
  <c r="X38333" i="33"/>
  <c r="W38333" i="33"/>
  <c r="V38333" i="33"/>
  <c r="U38333" i="33"/>
  <c r="T38333" i="33"/>
  <c r="X38332" i="33"/>
  <c r="W38332" i="33"/>
  <c r="V38332" i="33"/>
  <c r="U38332" i="33"/>
  <c r="T38332" i="33"/>
  <c r="X38331" i="33"/>
  <c r="W38331" i="33"/>
  <c r="V38331" i="33"/>
  <c r="U38331" i="33"/>
  <c r="T38331" i="33"/>
  <c r="X38330" i="33"/>
  <c r="W38330" i="33"/>
  <c r="V38330" i="33"/>
  <c r="U38330" i="33"/>
  <c r="T38330" i="33"/>
  <c r="X38329" i="33"/>
  <c r="W38329" i="33"/>
  <c r="V38329" i="33"/>
  <c r="U38329" i="33"/>
  <c r="T38329" i="33"/>
  <c r="X38328" i="33"/>
  <c r="W38328" i="33"/>
  <c r="V38328" i="33"/>
  <c r="U38328" i="33"/>
  <c r="T38328" i="33"/>
  <c r="X38327" i="33"/>
  <c r="W38327" i="33"/>
  <c r="V38327" i="33"/>
  <c r="U38327" i="33"/>
  <c r="T38327" i="33"/>
  <c r="X38326" i="33"/>
  <c r="W38326" i="33"/>
  <c r="V38326" i="33"/>
  <c r="U38326" i="33"/>
  <c r="T38326" i="33"/>
  <c r="X38325" i="33"/>
  <c r="W38325" i="33"/>
  <c r="V38325" i="33"/>
  <c r="U38325" i="33"/>
  <c r="T38325" i="33"/>
  <c r="X38324" i="33"/>
  <c r="W38324" i="33"/>
  <c r="V38324" i="33"/>
  <c r="U38324" i="33"/>
  <c r="T38324" i="33"/>
  <c r="X38323" i="33"/>
  <c r="W38323" i="33"/>
  <c r="V38323" i="33"/>
  <c r="U38323" i="33"/>
  <c r="T38323" i="33"/>
  <c r="X38322" i="33"/>
  <c r="W38322" i="33"/>
  <c r="V38322" i="33"/>
  <c r="U38322" i="33"/>
  <c r="T38322" i="33"/>
  <c r="X38321" i="33"/>
  <c r="W38321" i="33"/>
  <c r="V38321" i="33"/>
  <c r="U38321" i="33"/>
  <c r="T38321" i="33"/>
  <c r="X38320" i="33"/>
  <c r="W38320" i="33"/>
  <c r="V38320" i="33"/>
  <c r="U38320" i="33"/>
  <c r="T38320" i="33"/>
  <c r="X38319" i="33"/>
  <c r="W38319" i="33"/>
  <c r="V38319" i="33"/>
  <c r="U38319" i="33"/>
  <c r="T38319" i="33"/>
  <c r="X38318" i="33"/>
  <c r="W38318" i="33"/>
  <c r="V38318" i="33"/>
  <c r="U38318" i="33"/>
  <c r="T38318" i="33"/>
  <c r="X38317" i="33"/>
  <c r="W38317" i="33"/>
  <c r="V38317" i="33"/>
  <c r="U38317" i="33"/>
  <c r="T38317" i="33"/>
  <c r="X38316" i="33"/>
  <c r="W38316" i="33"/>
  <c r="V38316" i="33"/>
  <c r="U38316" i="33"/>
  <c r="T38316" i="33"/>
  <c r="X38315" i="33"/>
  <c r="W38315" i="33"/>
  <c r="V38315" i="33"/>
  <c r="U38315" i="33"/>
  <c r="T38315" i="33"/>
  <c r="X38314" i="33"/>
  <c r="W38314" i="33"/>
  <c r="V38314" i="33"/>
  <c r="U38314" i="33"/>
  <c r="T38314" i="33"/>
  <c r="X38313" i="33"/>
  <c r="W38313" i="33"/>
  <c r="V38313" i="33"/>
  <c r="U38313" i="33"/>
  <c r="T38313" i="33"/>
  <c r="X38312" i="33"/>
  <c r="W38312" i="33"/>
  <c r="V38312" i="33"/>
  <c r="U38312" i="33"/>
  <c r="T38312" i="33"/>
  <c r="X38311" i="33"/>
  <c r="W38311" i="33"/>
  <c r="V38311" i="33"/>
  <c r="U38311" i="33"/>
  <c r="T38311" i="33"/>
  <c r="X38310" i="33"/>
  <c r="W38310" i="33"/>
  <c r="V38310" i="33"/>
  <c r="U38310" i="33"/>
  <c r="T38310" i="33"/>
  <c r="X38309" i="33"/>
  <c r="W38309" i="33"/>
  <c r="V38309" i="33"/>
  <c r="U38309" i="33"/>
  <c r="T38309" i="33"/>
  <c r="X38308" i="33"/>
  <c r="W38308" i="33"/>
  <c r="V38308" i="33"/>
  <c r="U38308" i="33"/>
  <c r="T38308" i="33"/>
  <c r="X38307" i="33"/>
  <c r="W38307" i="33"/>
  <c r="V38307" i="33"/>
  <c r="U38307" i="33"/>
  <c r="T38307" i="33"/>
  <c r="X38306" i="33"/>
  <c r="W38306" i="33"/>
  <c r="V38306" i="33"/>
  <c r="U38306" i="33"/>
  <c r="T38306" i="33"/>
  <c r="X38305" i="33"/>
  <c r="W38305" i="33"/>
  <c r="V38305" i="33"/>
  <c r="U38305" i="33"/>
  <c r="T38305" i="33"/>
  <c r="X38304" i="33"/>
  <c r="W38304" i="33"/>
  <c r="V38304" i="33"/>
  <c r="U38304" i="33"/>
  <c r="T38304" i="33"/>
  <c r="X38303" i="33"/>
  <c r="W38303" i="33"/>
  <c r="V38303" i="33"/>
  <c r="U38303" i="33"/>
  <c r="T38303" i="33"/>
  <c r="X38302" i="33"/>
  <c r="W38302" i="33"/>
  <c r="V38302" i="33"/>
  <c r="U38302" i="33"/>
  <c r="T38302" i="33"/>
  <c r="X38301" i="33"/>
  <c r="W38301" i="33"/>
  <c r="V38301" i="33"/>
  <c r="U38301" i="33"/>
  <c r="T38301" i="33"/>
  <c r="X38300" i="33"/>
  <c r="W38300" i="33"/>
  <c r="V38300" i="33"/>
  <c r="U38300" i="33"/>
  <c r="T38300" i="33"/>
  <c r="X38299" i="33"/>
  <c r="W38299" i="33"/>
  <c r="V38299" i="33"/>
  <c r="U38299" i="33"/>
  <c r="T38299" i="33"/>
  <c r="X38298" i="33"/>
  <c r="W38298" i="33"/>
  <c r="V38298" i="33"/>
  <c r="U38298" i="33"/>
  <c r="T38298" i="33"/>
  <c r="X38297" i="33"/>
  <c r="W38297" i="33"/>
  <c r="V38297" i="33"/>
  <c r="U38297" i="33"/>
  <c r="T38297" i="33"/>
  <c r="X38296" i="33"/>
  <c r="W38296" i="33"/>
  <c r="V38296" i="33"/>
  <c r="U38296" i="33"/>
  <c r="T38296" i="33"/>
  <c r="X38295" i="33"/>
  <c r="W38295" i="33"/>
  <c r="V38295" i="33"/>
  <c r="U38295" i="33"/>
  <c r="T38295" i="33"/>
  <c r="X38294" i="33"/>
  <c r="W38294" i="33"/>
  <c r="V38294" i="33"/>
  <c r="U38294" i="33"/>
  <c r="T38294" i="33"/>
  <c r="X38293" i="33"/>
  <c r="W38293" i="33"/>
  <c r="V38293" i="33"/>
  <c r="U38293" i="33"/>
  <c r="T38293" i="33"/>
  <c r="X38292" i="33"/>
  <c r="W38292" i="33"/>
  <c r="V38292" i="33"/>
  <c r="U38292" i="33"/>
  <c r="T38292" i="33"/>
  <c r="X38291" i="33"/>
  <c r="W38291" i="33"/>
  <c r="V38291" i="33"/>
  <c r="U38291" i="33"/>
  <c r="T38291" i="33"/>
  <c r="X38290" i="33"/>
  <c r="W38290" i="33"/>
  <c r="V38290" i="33"/>
  <c r="U38290" i="33"/>
  <c r="T38290" i="33"/>
  <c r="X38289" i="33"/>
  <c r="W38289" i="33"/>
  <c r="V38289" i="33"/>
  <c r="U38289" i="33"/>
  <c r="T38289" i="33"/>
  <c r="X38288" i="33"/>
  <c r="W38288" i="33"/>
  <c r="V38288" i="33"/>
  <c r="U38288" i="33"/>
  <c r="T38288" i="33"/>
  <c r="X38287" i="33"/>
  <c r="W38287" i="33"/>
  <c r="V38287" i="33"/>
  <c r="U38287" i="33"/>
  <c r="T38287" i="33"/>
  <c r="X38286" i="33"/>
  <c r="W38286" i="33"/>
  <c r="V38286" i="33"/>
  <c r="U38286" i="33"/>
  <c r="T38286" i="33"/>
  <c r="X38285" i="33"/>
  <c r="W38285" i="33"/>
  <c r="V38285" i="33"/>
  <c r="U38285" i="33"/>
  <c r="T38285" i="33"/>
  <c r="X38284" i="33"/>
  <c r="W38284" i="33"/>
  <c r="V38284" i="33"/>
  <c r="U38284" i="33"/>
  <c r="T38284" i="33"/>
  <c r="X38283" i="33"/>
  <c r="W38283" i="33"/>
  <c r="V38283" i="33"/>
  <c r="U38283" i="33"/>
  <c r="T38283" i="33"/>
  <c r="X38282" i="33"/>
  <c r="W38282" i="33"/>
  <c r="V38282" i="33"/>
  <c r="U38282" i="33"/>
  <c r="T38282" i="33"/>
  <c r="X38281" i="33"/>
  <c r="W38281" i="33"/>
  <c r="V38281" i="33"/>
  <c r="U38281" i="33"/>
  <c r="T38281" i="33"/>
  <c r="X38280" i="33"/>
  <c r="W38280" i="33"/>
  <c r="V38280" i="33"/>
  <c r="U38280" i="33"/>
  <c r="T38280" i="33"/>
  <c r="X38279" i="33"/>
  <c r="W38279" i="33"/>
  <c r="V38279" i="33"/>
  <c r="U38279" i="33"/>
  <c r="T38279" i="33"/>
  <c r="X38278" i="33"/>
  <c r="W38278" i="33"/>
  <c r="V38278" i="33"/>
  <c r="U38278" i="33"/>
  <c r="T38278" i="33"/>
  <c r="X38277" i="33"/>
  <c r="W38277" i="33"/>
  <c r="V38277" i="33"/>
  <c r="U38277" i="33"/>
  <c r="T38277" i="33"/>
  <c r="X38276" i="33"/>
  <c r="W38276" i="33"/>
  <c r="V38276" i="33"/>
  <c r="U38276" i="33"/>
  <c r="T38276" i="33"/>
  <c r="X38275" i="33"/>
  <c r="W38275" i="33"/>
  <c r="V38275" i="33"/>
  <c r="U38275" i="33"/>
  <c r="T38275" i="33"/>
  <c r="X38274" i="33"/>
  <c r="W38274" i="33"/>
  <c r="V38274" i="33"/>
  <c r="U38274" i="33"/>
  <c r="T38274" i="33"/>
  <c r="X38273" i="33"/>
  <c r="W38273" i="33"/>
  <c r="V38273" i="33"/>
  <c r="U38273" i="33"/>
  <c r="T38273" i="33"/>
  <c r="X38272" i="33"/>
  <c r="W38272" i="33"/>
  <c r="V38272" i="33"/>
  <c r="U38272" i="33"/>
  <c r="T38272" i="33"/>
  <c r="X38271" i="33"/>
  <c r="W38271" i="33"/>
  <c r="V38271" i="33"/>
  <c r="U38271" i="33"/>
  <c r="T38271" i="33"/>
  <c r="X38270" i="33"/>
  <c r="W38270" i="33"/>
  <c r="V38270" i="33"/>
  <c r="U38270" i="33"/>
  <c r="T38270" i="33"/>
  <c r="X38269" i="33"/>
  <c r="W38269" i="33"/>
  <c r="V38269" i="33"/>
  <c r="U38269" i="33"/>
  <c r="T38269" i="33"/>
  <c r="X38268" i="33"/>
  <c r="W38268" i="33"/>
  <c r="V38268" i="33"/>
  <c r="U38268" i="33"/>
  <c r="T38268" i="33"/>
  <c r="X38267" i="33"/>
  <c r="W38267" i="33"/>
  <c r="V38267" i="33"/>
  <c r="U38267" i="33"/>
  <c r="T38267" i="33"/>
  <c r="X38266" i="33"/>
  <c r="W38266" i="33"/>
  <c r="V38266" i="33"/>
  <c r="U38266" i="33"/>
  <c r="T38266" i="33"/>
  <c r="X38265" i="33"/>
  <c r="W38265" i="33"/>
  <c r="V38265" i="33"/>
  <c r="U38265" i="33"/>
  <c r="T38265" i="33"/>
  <c r="X38264" i="33"/>
  <c r="W38264" i="33"/>
  <c r="V38264" i="33"/>
  <c r="U38264" i="33"/>
  <c r="T38264" i="33"/>
  <c r="X38263" i="33"/>
  <c r="W38263" i="33"/>
  <c r="V38263" i="33"/>
  <c r="U38263" i="33"/>
  <c r="T38263" i="33"/>
  <c r="X38262" i="33"/>
  <c r="W38262" i="33"/>
  <c r="V38262" i="33"/>
  <c r="U38262" i="33"/>
  <c r="T38262" i="33"/>
  <c r="X38261" i="33"/>
  <c r="W38261" i="33"/>
  <c r="V38261" i="33"/>
  <c r="U38261" i="33"/>
  <c r="T38261" i="33"/>
  <c r="X38260" i="33"/>
  <c r="W38260" i="33"/>
  <c r="V38260" i="33"/>
  <c r="U38260" i="33"/>
  <c r="T38260" i="33"/>
  <c r="X38259" i="33"/>
  <c r="W38259" i="33"/>
  <c r="V38259" i="33"/>
  <c r="U38259" i="33"/>
  <c r="T38259" i="33"/>
  <c r="X38258" i="33"/>
  <c r="W38258" i="33"/>
  <c r="V38258" i="33"/>
  <c r="U38258" i="33"/>
  <c r="T38258" i="33"/>
  <c r="X38257" i="33"/>
  <c r="W38257" i="33"/>
  <c r="V38257" i="33"/>
  <c r="U38257" i="33"/>
  <c r="T38257" i="33"/>
  <c r="X38256" i="33"/>
  <c r="W38256" i="33"/>
  <c r="V38256" i="33"/>
  <c r="U38256" i="33"/>
  <c r="T38256" i="33"/>
  <c r="X38255" i="33"/>
  <c r="W38255" i="33"/>
  <c r="V38255" i="33"/>
  <c r="U38255" i="33"/>
  <c r="T38255" i="33"/>
  <c r="X38254" i="33"/>
  <c r="W38254" i="33"/>
  <c r="V38254" i="33"/>
  <c r="U38254" i="33"/>
  <c r="T38254" i="33"/>
  <c r="X38253" i="33"/>
  <c r="W38253" i="33"/>
  <c r="V38253" i="33"/>
  <c r="U38253" i="33"/>
  <c r="T38253" i="33"/>
  <c r="X38252" i="33"/>
  <c r="W38252" i="33"/>
  <c r="V38252" i="33"/>
  <c r="U38252" i="33"/>
  <c r="T38252" i="33"/>
  <c r="X38251" i="33"/>
  <c r="W38251" i="33"/>
  <c r="V38251" i="33"/>
  <c r="U38251" i="33"/>
  <c r="T38251" i="33"/>
  <c r="X38250" i="33"/>
  <c r="W38250" i="33"/>
  <c r="V38250" i="33"/>
  <c r="U38250" i="33"/>
  <c r="T38250" i="33"/>
  <c r="X38249" i="33"/>
  <c r="W38249" i="33"/>
  <c r="V38249" i="33"/>
  <c r="U38249" i="33"/>
  <c r="T38249" i="33"/>
  <c r="X38248" i="33"/>
  <c r="W38248" i="33"/>
  <c r="V38248" i="33"/>
  <c r="U38248" i="33"/>
  <c r="T38248" i="33"/>
  <c r="X38247" i="33"/>
  <c r="W38247" i="33"/>
  <c r="V38247" i="33"/>
  <c r="U38247" i="33"/>
  <c r="T38247" i="33"/>
  <c r="X38246" i="33"/>
  <c r="W38246" i="33"/>
  <c r="V38246" i="33"/>
  <c r="U38246" i="33"/>
  <c r="T38246" i="33"/>
  <c r="X38245" i="33"/>
  <c r="W38245" i="33"/>
  <c r="V38245" i="33"/>
  <c r="U38245" i="33"/>
  <c r="T38245" i="33"/>
  <c r="X38244" i="33"/>
  <c r="W38244" i="33"/>
  <c r="V38244" i="33"/>
  <c r="U38244" i="33"/>
  <c r="T38244" i="33"/>
  <c r="X38243" i="33"/>
  <c r="W38243" i="33"/>
  <c r="V38243" i="33"/>
  <c r="U38243" i="33"/>
  <c r="T38243" i="33"/>
  <c r="X38242" i="33"/>
  <c r="W38242" i="33"/>
  <c r="V38242" i="33"/>
  <c r="U38242" i="33"/>
  <c r="T38242" i="33"/>
  <c r="X38241" i="33"/>
  <c r="W38241" i="33"/>
  <c r="V38241" i="33"/>
  <c r="U38241" i="33"/>
  <c r="T38241" i="33"/>
  <c r="X38240" i="33"/>
  <c r="W38240" i="33"/>
  <c r="V38240" i="33"/>
  <c r="U38240" i="33"/>
  <c r="T38240" i="33"/>
  <c r="X38239" i="33"/>
  <c r="W38239" i="33"/>
  <c r="V38239" i="33"/>
  <c r="U38239" i="33"/>
  <c r="T38239" i="33"/>
  <c r="X38238" i="33"/>
  <c r="W38238" i="33"/>
  <c r="V38238" i="33"/>
  <c r="U38238" i="33"/>
  <c r="T38238" i="33"/>
  <c r="X38237" i="33"/>
  <c r="W38237" i="33"/>
  <c r="V38237" i="33"/>
  <c r="U38237" i="33"/>
  <c r="T38237" i="33"/>
  <c r="X38236" i="33"/>
  <c r="W38236" i="33"/>
  <c r="V38236" i="33"/>
  <c r="U38236" i="33"/>
  <c r="T38236" i="33"/>
  <c r="X38235" i="33"/>
  <c r="W38235" i="33"/>
  <c r="V38235" i="33"/>
  <c r="U38235" i="33"/>
  <c r="T38235" i="33"/>
  <c r="X38234" i="33"/>
  <c r="W38234" i="33"/>
  <c r="V38234" i="33"/>
  <c r="U38234" i="33"/>
  <c r="T38234" i="33"/>
  <c r="X38233" i="33"/>
  <c r="W38233" i="33"/>
  <c r="V38233" i="33"/>
  <c r="U38233" i="33"/>
  <c r="T38233" i="33"/>
  <c r="X38232" i="33"/>
  <c r="W38232" i="33"/>
  <c r="V38232" i="33"/>
  <c r="U38232" i="33"/>
  <c r="T38232" i="33"/>
  <c r="X38231" i="33"/>
  <c r="W38231" i="33"/>
  <c r="V38231" i="33"/>
  <c r="U38231" i="33"/>
  <c r="T38231" i="33"/>
  <c r="X38230" i="33"/>
  <c r="W38230" i="33"/>
  <c r="V38230" i="33"/>
  <c r="U38230" i="33"/>
  <c r="T38230" i="33"/>
  <c r="X38229" i="33"/>
  <c r="W38229" i="33"/>
  <c r="V38229" i="33"/>
  <c r="U38229" i="33"/>
  <c r="T38229" i="33"/>
  <c r="X38228" i="33"/>
  <c r="W38228" i="33"/>
  <c r="V38228" i="33"/>
  <c r="U38228" i="33"/>
  <c r="T38228" i="33"/>
  <c r="X38227" i="33"/>
  <c r="W38227" i="33"/>
  <c r="V38227" i="33"/>
  <c r="U38227" i="33"/>
  <c r="T38227" i="33"/>
  <c r="X38226" i="33"/>
  <c r="W38226" i="33"/>
  <c r="V38226" i="33"/>
  <c r="U38226" i="33"/>
  <c r="T38226" i="33"/>
  <c r="X38225" i="33"/>
  <c r="W38225" i="33"/>
  <c r="V38225" i="33"/>
  <c r="U38225" i="33"/>
  <c r="T38225" i="33"/>
  <c r="X38224" i="33"/>
  <c r="W38224" i="33"/>
  <c r="V38224" i="33"/>
  <c r="U38224" i="33"/>
  <c r="T38224" i="33"/>
  <c r="X38223" i="33"/>
  <c r="W38223" i="33"/>
  <c r="V38223" i="33"/>
  <c r="U38223" i="33"/>
  <c r="T38223" i="33"/>
  <c r="X38222" i="33"/>
  <c r="W38222" i="33"/>
  <c r="V38222" i="33"/>
  <c r="U38222" i="33"/>
  <c r="T38222" i="33"/>
  <c r="X38221" i="33"/>
  <c r="W38221" i="33"/>
  <c r="V38221" i="33"/>
  <c r="U38221" i="33"/>
  <c r="T38221" i="33"/>
  <c r="X38220" i="33"/>
  <c r="W38220" i="33"/>
  <c r="V38220" i="33"/>
  <c r="U38220" i="33"/>
  <c r="T38220" i="33"/>
  <c r="X38219" i="33"/>
  <c r="W38219" i="33"/>
  <c r="V38219" i="33"/>
  <c r="U38219" i="33"/>
  <c r="T38219" i="33"/>
  <c r="X38218" i="33"/>
  <c r="W38218" i="33"/>
  <c r="V38218" i="33"/>
  <c r="U38218" i="33"/>
  <c r="T38218" i="33"/>
  <c r="X38217" i="33"/>
  <c r="W38217" i="33"/>
  <c r="V38217" i="33"/>
  <c r="U38217" i="33"/>
  <c r="T38217" i="33"/>
  <c r="X38216" i="33"/>
  <c r="W38216" i="33"/>
  <c r="V38216" i="33"/>
  <c r="U38216" i="33"/>
  <c r="T38216" i="33"/>
  <c r="X38215" i="33"/>
  <c r="W38215" i="33"/>
  <c r="V38215" i="33"/>
  <c r="U38215" i="33"/>
  <c r="T38215" i="33"/>
  <c r="X38214" i="33"/>
  <c r="W38214" i="33"/>
  <c r="V38214" i="33"/>
  <c r="U38214" i="33"/>
  <c r="T38214" i="33"/>
  <c r="X38213" i="33"/>
  <c r="W38213" i="33"/>
  <c r="V38213" i="33"/>
  <c r="U38213" i="33"/>
  <c r="T38213" i="33"/>
  <c r="X38212" i="33"/>
  <c r="W38212" i="33"/>
  <c r="V38212" i="33"/>
  <c r="U38212" i="33"/>
  <c r="T38212" i="33"/>
  <c r="X38211" i="33"/>
  <c r="W38211" i="33"/>
  <c r="V38211" i="33"/>
  <c r="U38211" i="33"/>
  <c r="T38211" i="33"/>
  <c r="X38210" i="33"/>
  <c r="W38210" i="33"/>
  <c r="V38210" i="33"/>
  <c r="U38210" i="33"/>
  <c r="T38210" i="33"/>
  <c r="X38209" i="33"/>
  <c r="W38209" i="33"/>
  <c r="V38209" i="33"/>
  <c r="U38209" i="33"/>
  <c r="T38209" i="33"/>
  <c r="X38208" i="33"/>
  <c r="W38208" i="33"/>
  <c r="V38208" i="33"/>
  <c r="U38208" i="33"/>
  <c r="T38208" i="33"/>
  <c r="X38207" i="33"/>
  <c r="W38207" i="33"/>
  <c r="V38207" i="33"/>
  <c r="U38207" i="33"/>
  <c r="T38207" i="33"/>
  <c r="X38206" i="33"/>
  <c r="W38206" i="33"/>
  <c r="V38206" i="33"/>
  <c r="U38206" i="33"/>
  <c r="T38206" i="33"/>
  <c r="X38205" i="33"/>
  <c r="W38205" i="33"/>
  <c r="V38205" i="33"/>
  <c r="U38205" i="33"/>
  <c r="T38205" i="33"/>
  <c r="X38204" i="33"/>
  <c r="W38204" i="33"/>
  <c r="V38204" i="33"/>
  <c r="U38204" i="33"/>
  <c r="T38204" i="33"/>
  <c r="X38203" i="33"/>
  <c r="W38203" i="33"/>
  <c r="V38203" i="33"/>
  <c r="U38203" i="33"/>
  <c r="T38203" i="33"/>
  <c r="X38202" i="33"/>
  <c r="W38202" i="33"/>
  <c r="V38202" i="33"/>
  <c r="U38202" i="33"/>
  <c r="T38202" i="33"/>
  <c r="X38201" i="33"/>
  <c r="W38201" i="33"/>
  <c r="V38201" i="33"/>
  <c r="U38201" i="33"/>
  <c r="T38201" i="33"/>
  <c r="X38200" i="33"/>
  <c r="W38200" i="33"/>
  <c r="V38200" i="33"/>
  <c r="U38200" i="33"/>
  <c r="T38200" i="33"/>
  <c r="X38199" i="33"/>
  <c r="W38199" i="33"/>
  <c r="V38199" i="33"/>
  <c r="U38199" i="33"/>
  <c r="T38199" i="33"/>
  <c r="X38198" i="33"/>
  <c r="W38198" i="33"/>
  <c r="V38198" i="33"/>
  <c r="U38198" i="33"/>
  <c r="T38198" i="33"/>
  <c r="X38197" i="33"/>
  <c r="W38197" i="33"/>
  <c r="V38197" i="33"/>
  <c r="U38197" i="33"/>
  <c r="T38197" i="33"/>
  <c r="X38196" i="33"/>
  <c r="W38196" i="33"/>
  <c r="V38196" i="33"/>
  <c r="U38196" i="33"/>
  <c r="T38196" i="33"/>
  <c r="X38195" i="33"/>
  <c r="W38195" i="33"/>
  <c r="V38195" i="33"/>
  <c r="U38195" i="33"/>
  <c r="T38195" i="33"/>
  <c r="X38194" i="33"/>
  <c r="W38194" i="33"/>
  <c r="V38194" i="33"/>
  <c r="U38194" i="33"/>
  <c r="T38194" i="33"/>
  <c r="X38193" i="33"/>
  <c r="W38193" i="33"/>
  <c r="V38193" i="33"/>
  <c r="U38193" i="33"/>
  <c r="T38193" i="33"/>
  <c r="X38192" i="33"/>
  <c r="W38192" i="33"/>
  <c r="V38192" i="33"/>
  <c r="U38192" i="33"/>
  <c r="T38192" i="33"/>
  <c r="X38191" i="33"/>
  <c r="W38191" i="33"/>
  <c r="V38191" i="33"/>
  <c r="U38191" i="33"/>
  <c r="T38191" i="33"/>
  <c r="X38190" i="33"/>
  <c r="W38190" i="33"/>
  <c r="V38190" i="33"/>
  <c r="U38190" i="33"/>
  <c r="T38190" i="33"/>
  <c r="X38189" i="33"/>
  <c r="W38189" i="33"/>
  <c r="V38189" i="33"/>
  <c r="U38189" i="33"/>
  <c r="T38189" i="33"/>
  <c r="X38188" i="33"/>
  <c r="W38188" i="33"/>
  <c r="V38188" i="33"/>
  <c r="U38188" i="33"/>
  <c r="T38188" i="33"/>
  <c r="X38187" i="33"/>
  <c r="W38187" i="33"/>
  <c r="V38187" i="33"/>
  <c r="U38187" i="33"/>
  <c r="T38187" i="33"/>
  <c r="X38186" i="33"/>
  <c r="W38186" i="33"/>
  <c r="V38186" i="33"/>
  <c r="U38186" i="33"/>
  <c r="T38186" i="33"/>
  <c r="X38185" i="33"/>
  <c r="W38185" i="33"/>
  <c r="V38185" i="33"/>
  <c r="U38185" i="33"/>
  <c r="T38185" i="33"/>
  <c r="X38184" i="33"/>
  <c r="W38184" i="33"/>
  <c r="V38184" i="33"/>
  <c r="U38184" i="33"/>
  <c r="T38184" i="33"/>
  <c r="X38183" i="33"/>
  <c r="W38183" i="33"/>
  <c r="V38183" i="33"/>
  <c r="U38183" i="33"/>
  <c r="T38183" i="33"/>
  <c r="X38182" i="33"/>
  <c r="W38182" i="33"/>
  <c r="V38182" i="33"/>
  <c r="U38182" i="33"/>
  <c r="T38182" i="33"/>
  <c r="X38181" i="33"/>
  <c r="W38181" i="33"/>
  <c r="V38181" i="33"/>
  <c r="U38181" i="33"/>
  <c r="T38181" i="33"/>
  <c r="X38180" i="33"/>
  <c r="W38180" i="33"/>
  <c r="V38180" i="33"/>
  <c r="U38180" i="33"/>
  <c r="T38180" i="33"/>
  <c r="X38179" i="33"/>
  <c r="W38179" i="33"/>
  <c r="V38179" i="33"/>
  <c r="U38179" i="33"/>
  <c r="T38179" i="33"/>
  <c r="X38178" i="33"/>
  <c r="W38178" i="33"/>
  <c r="V38178" i="33"/>
  <c r="U38178" i="33"/>
  <c r="T38178" i="33"/>
  <c r="X38177" i="33"/>
  <c r="W38177" i="33"/>
  <c r="V38177" i="33"/>
  <c r="U38177" i="33"/>
  <c r="T38177" i="33"/>
  <c r="X38176" i="33"/>
  <c r="W38176" i="33"/>
  <c r="V38176" i="33"/>
  <c r="U38176" i="33"/>
  <c r="T38176" i="33"/>
  <c r="X38175" i="33"/>
  <c r="W38175" i="33"/>
  <c r="V38175" i="33"/>
  <c r="U38175" i="33"/>
  <c r="T38175" i="33"/>
  <c r="X38174" i="33"/>
  <c r="W38174" i="33"/>
  <c r="V38174" i="33"/>
  <c r="U38174" i="33"/>
  <c r="T38174" i="33"/>
  <c r="X38173" i="33"/>
  <c r="W38173" i="33"/>
  <c r="V38173" i="33"/>
  <c r="U38173" i="33"/>
  <c r="T38173" i="33"/>
  <c r="X38172" i="33"/>
  <c r="W38172" i="33"/>
  <c r="V38172" i="33"/>
  <c r="U38172" i="33"/>
  <c r="T38172" i="33"/>
  <c r="X38171" i="33"/>
  <c r="W38171" i="33"/>
  <c r="V38171" i="33"/>
  <c r="U38171" i="33"/>
  <c r="T38171" i="33"/>
  <c r="X38170" i="33"/>
  <c r="W38170" i="33"/>
  <c r="V38170" i="33"/>
  <c r="U38170" i="33"/>
  <c r="T38170" i="33"/>
  <c r="X38169" i="33"/>
  <c r="W38169" i="33"/>
  <c r="V38169" i="33"/>
  <c r="U38169" i="33"/>
  <c r="T38169" i="33"/>
  <c r="X38168" i="33"/>
  <c r="W38168" i="33"/>
  <c r="V38168" i="33"/>
  <c r="U38168" i="33"/>
  <c r="T38168" i="33"/>
  <c r="X38167" i="33"/>
  <c r="W38167" i="33"/>
  <c r="V38167" i="33"/>
  <c r="U38167" i="33"/>
  <c r="T38167" i="33"/>
  <c r="X38166" i="33"/>
  <c r="W38166" i="33"/>
  <c r="V38166" i="33"/>
  <c r="U38166" i="33"/>
  <c r="T38166" i="33"/>
  <c r="X38165" i="33"/>
  <c r="W38165" i="33"/>
  <c r="V38165" i="33"/>
  <c r="U38165" i="33"/>
  <c r="T38165" i="33"/>
  <c r="X38164" i="33"/>
  <c r="W38164" i="33"/>
  <c r="V38164" i="33"/>
  <c r="U38164" i="33"/>
  <c r="T38164" i="33"/>
  <c r="X38163" i="33"/>
  <c r="W38163" i="33"/>
  <c r="V38163" i="33"/>
  <c r="U38163" i="33"/>
  <c r="T38163" i="33"/>
  <c r="X38162" i="33"/>
  <c r="W38162" i="33"/>
  <c r="V38162" i="33"/>
  <c r="U38162" i="33"/>
  <c r="T38162" i="33"/>
  <c r="X38161" i="33"/>
  <c r="W38161" i="33"/>
  <c r="V38161" i="33"/>
  <c r="U38161" i="33"/>
  <c r="T38161" i="33"/>
  <c r="X38160" i="33"/>
  <c r="W38160" i="33"/>
  <c r="V38160" i="33"/>
  <c r="U38160" i="33"/>
  <c r="T38160" i="33"/>
  <c r="X38159" i="33"/>
  <c r="W38159" i="33"/>
  <c r="V38159" i="33"/>
  <c r="U38159" i="33"/>
  <c r="T38159" i="33"/>
  <c r="X38158" i="33"/>
  <c r="W38158" i="33"/>
  <c r="V38158" i="33"/>
  <c r="U38158" i="33"/>
  <c r="T38158" i="33"/>
  <c r="X38157" i="33"/>
  <c r="W38157" i="33"/>
  <c r="V38157" i="33"/>
  <c r="U38157" i="33"/>
  <c r="T38157" i="33"/>
  <c r="X38156" i="33"/>
  <c r="W38156" i="33"/>
  <c r="V38156" i="33"/>
  <c r="U38156" i="33"/>
  <c r="T38156" i="33"/>
  <c r="X38155" i="33"/>
  <c r="W38155" i="33"/>
  <c r="V38155" i="33"/>
  <c r="U38155" i="33"/>
  <c r="T38155" i="33"/>
  <c r="X38154" i="33"/>
  <c r="W38154" i="33"/>
  <c r="V38154" i="33"/>
  <c r="U38154" i="33"/>
  <c r="T38154" i="33"/>
  <c r="X38153" i="33"/>
  <c r="W38153" i="33"/>
  <c r="V38153" i="33"/>
  <c r="U38153" i="33"/>
  <c r="T38153" i="33"/>
  <c r="X38152" i="33"/>
  <c r="W38152" i="33"/>
  <c r="V38152" i="33"/>
  <c r="U38152" i="33"/>
  <c r="T38152" i="33"/>
  <c r="X38151" i="33"/>
  <c r="W38151" i="33"/>
  <c r="V38151" i="33"/>
  <c r="U38151" i="33"/>
  <c r="T38151" i="33"/>
  <c r="X38150" i="33"/>
  <c r="W38150" i="33"/>
  <c r="V38150" i="33"/>
  <c r="U38150" i="33"/>
  <c r="T38150" i="33"/>
  <c r="X38149" i="33"/>
  <c r="W38149" i="33"/>
  <c r="V38149" i="33"/>
  <c r="U38149" i="33"/>
  <c r="T38149" i="33"/>
  <c r="X38148" i="33"/>
  <c r="W38148" i="33"/>
  <c r="V38148" i="33"/>
  <c r="U38148" i="33"/>
  <c r="T38148" i="33"/>
  <c r="X38147" i="33"/>
  <c r="W38147" i="33"/>
  <c r="V38147" i="33"/>
  <c r="U38147" i="33"/>
  <c r="T38147" i="33"/>
  <c r="X38146" i="33"/>
  <c r="W38146" i="33"/>
  <c r="V38146" i="33"/>
  <c r="U38146" i="33"/>
  <c r="T38146" i="33"/>
  <c r="X38145" i="33"/>
  <c r="W38145" i="33"/>
  <c r="V38145" i="33"/>
  <c r="U38145" i="33"/>
  <c r="T38145" i="33"/>
  <c r="X38144" i="33"/>
  <c r="W38144" i="33"/>
  <c r="V38144" i="33"/>
  <c r="U38144" i="33"/>
  <c r="T38144" i="33"/>
  <c r="X38143" i="33"/>
  <c r="W38143" i="33"/>
  <c r="V38143" i="33"/>
  <c r="U38143" i="33"/>
  <c r="T38143" i="33"/>
  <c r="X38142" i="33"/>
  <c r="W38142" i="33"/>
  <c r="V38142" i="33"/>
  <c r="U38142" i="33"/>
  <c r="T38142" i="33"/>
  <c r="X38141" i="33"/>
  <c r="W38141" i="33"/>
  <c r="V38141" i="33"/>
  <c r="U38141" i="33"/>
  <c r="T38141" i="33"/>
  <c r="X38140" i="33"/>
  <c r="W38140" i="33"/>
  <c r="V38140" i="33"/>
  <c r="U38140" i="33"/>
  <c r="T38140" i="33"/>
  <c r="X38139" i="33"/>
  <c r="W38139" i="33"/>
  <c r="V38139" i="33"/>
  <c r="U38139" i="33"/>
  <c r="T38139" i="33"/>
  <c r="X38138" i="33"/>
  <c r="W38138" i="33"/>
  <c r="V38138" i="33"/>
  <c r="U38138" i="33"/>
  <c r="T38138" i="33"/>
  <c r="X38137" i="33"/>
  <c r="W38137" i="33"/>
  <c r="V38137" i="33"/>
  <c r="U38137" i="33"/>
  <c r="T38137" i="33"/>
  <c r="X38136" i="33"/>
  <c r="W38136" i="33"/>
  <c r="V38136" i="33"/>
  <c r="U38136" i="33"/>
  <c r="T38136" i="33"/>
  <c r="X38135" i="33"/>
  <c r="W38135" i="33"/>
  <c r="V38135" i="33"/>
  <c r="U38135" i="33"/>
  <c r="T38135" i="33"/>
  <c r="X38134" i="33"/>
  <c r="W38134" i="33"/>
  <c r="V38134" i="33"/>
  <c r="U38134" i="33"/>
  <c r="T38134" i="33"/>
  <c r="X38133" i="33"/>
  <c r="W38133" i="33"/>
  <c r="V38133" i="33"/>
  <c r="U38133" i="33"/>
  <c r="T38133" i="33"/>
  <c r="X38132" i="33"/>
  <c r="W38132" i="33"/>
  <c r="V38132" i="33"/>
  <c r="U38132" i="33"/>
  <c r="T38132" i="33"/>
  <c r="X38131" i="33"/>
  <c r="W38131" i="33"/>
  <c r="V38131" i="33"/>
  <c r="U38131" i="33"/>
  <c r="T38131" i="33"/>
  <c r="X38130" i="33"/>
  <c r="W38130" i="33"/>
  <c r="V38130" i="33"/>
  <c r="U38130" i="33"/>
  <c r="T38130" i="33"/>
  <c r="X38129" i="33"/>
  <c r="W38129" i="33"/>
  <c r="V38129" i="33"/>
  <c r="U38129" i="33"/>
  <c r="T38129" i="33"/>
  <c r="X38128" i="33"/>
  <c r="W38128" i="33"/>
  <c r="V38128" i="33"/>
  <c r="U38128" i="33"/>
  <c r="T38128" i="33"/>
  <c r="X38127" i="33"/>
  <c r="W38127" i="33"/>
  <c r="V38127" i="33"/>
  <c r="U38127" i="33"/>
  <c r="T38127" i="33"/>
  <c r="X38126" i="33"/>
  <c r="W38126" i="33"/>
  <c r="V38126" i="33"/>
  <c r="U38126" i="33"/>
  <c r="T38126" i="33"/>
  <c r="X38125" i="33"/>
  <c r="W38125" i="33"/>
  <c r="V38125" i="33"/>
  <c r="U38125" i="33"/>
  <c r="T38125" i="33"/>
  <c r="X38124" i="33"/>
  <c r="W38124" i="33"/>
  <c r="V38124" i="33"/>
  <c r="U38124" i="33"/>
  <c r="T38124" i="33"/>
  <c r="X38123" i="33"/>
  <c r="W38123" i="33"/>
  <c r="V38123" i="33"/>
  <c r="U38123" i="33"/>
  <c r="T38123" i="33"/>
  <c r="X38122" i="33"/>
  <c r="W38122" i="33"/>
  <c r="V38122" i="33"/>
  <c r="U38122" i="33"/>
  <c r="T38122" i="33"/>
  <c r="X38121" i="33"/>
  <c r="W38121" i="33"/>
  <c r="V38121" i="33"/>
  <c r="U38121" i="33"/>
  <c r="T38121" i="33"/>
  <c r="X38120" i="33"/>
  <c r="W38120" i="33"/>
  <c r="V38120" i="33"/>
  <c r="U38120" i="33"/>
  <c r="T38120" i="33"/>
  <c r="X38119" i="33"/>
  <c r="W38119" i="33"/>
  <c r="V38119" i="33"/>
  <c r="U38119" i="33"/>
  <c r="T38119" i="33"/>
  <c r="X38118" i="33"/>
  <c r="W38118" i="33"/>
  <c r="V38118" i="33"/>
  <c r="U38118" i="33"/>
  <c r="T38118" i="33"/>
  <c r="X38117" i="33"/>
  <c r="W38117" i="33"/>
  <c r="V38117" i="33"/>
  <c r="U38117" i="33"/>
  <c r="T38117" i="33"/>
  <c r="X38116" i="33"/>
  <c r="W38116" i="33"/>
  <c r="V38116" i="33"/>
  <c r="U38116" i="33"/>
  <c r="T38116" i="33"/>
  <c r="X38115" i="33"/>
  <c r="W38115" i="33"/>
  <c r="V38115" i="33"/>
  <c r="U38115" i="33"/>
  <c r="T38115" i="33"/>
  <c r="X38114" i="33"/>
  <c r="W38114" i="33"/>
  <c r="V38114" i="33"/>
  <c r="U38114" i="33"/>
  <c r="T38114" i="33"/>
  <c r="X38113" i="33"/>
  <c r="W38113" i="33"/>
  <c r="V38113" i="33"/>
  <c r="U38113" i="33"/>
  <c r="T38113" i="33"/>
  <c r="X38112" i="33"/>
  <c r="W38112" i="33"/>
  <c r="V38112" i="33"/>
  <c r="U38112" i="33"/>
  <c r="T38112" i="33"/>
  <c r="X38111" i="33"/>
  <c r="W38111" i="33"/>
  <c r="V38111" i="33"/>
  <c r="U38111" i="33"/>
  <c r="T38111" i="33"/>
  <c r="X38110" i="33"/>
  <c r="W38110" i="33"/>
  <c r="V38110" i="33"/>
  <c r="U38110" i="33"/>
  <c r="T38110" i="33"/>
  <c r="X38109" i="33"/>
  <c r="W38109" i="33"/>
  <c r="V38109" i="33"/>
  <c r="U38109" i="33"/>
  <c r="T38109" i="33"/>
  <c r="X38108" i="33"/>
  <c r="W38108" i="33"/>
  <c r="V38108" i="33"/>
  <c r="U38108" i="33"/>
  <c r="T38108" i="33"/>
  <c r="X38107" i="33"/>
  <c r="W38107" i="33"/>
  <c r="V38107" i="33"/>
  <c r="U38107" i="33"/>
  <c r="T38107" i="33"/>
  <c r="X38106" i="33"/>
  <c r="W38106" i="33"/>
  <c r="V38106" i="33"/>
  <c r="U38106" i="33"/>
  <c r="T38106" i="33"/>
  <c r="X38105" i="33"/>
  <c r="W38105" i="33"/>
  <c r="V38105" i="33"/>
  <c r="U38105" i="33"/>
  <c r="T38105" i="33"/>
  <c r="X38104" i="33"/>
  <c r="W38104" i="33"/>
  <c r="V38104" i="33"/>
  <c r="U38104" i="33"/>
  <c r="T38104" i="33"/>
  <c r="X38103" i="33"/>
  <c r="W38103" i="33"/>
  <c r="V38103" i="33"/>
  <c r="U38103" i="33"/>
  <c r="T38103" i="33"/>
  <c r="X38102" i="33"/>
  <c r="W38102" i="33"/>
  <c r="V38102" i="33"/>
  <c r="U38102" i="33"/>
  <c r="T38102" i="33"/>
  <c r="X38101" i="33"/>
  <c r="W38101" i="33"/>
  <c r="V38101" i="33"/>
  <c r="U38101" i="33"/>
  <c r="T38101" i="33"/>
  <c r="X38100" i="33"/>
  <c r="W38100" i="33"/>
  <c r="V38100" i="33"/>
  <c r="U38100" i="33"/>
  <c r="T38100" i="33"/>
  <c r="X38099" i="33"/>
  <c r="W38099" i="33"/>
  <c r="V38099" i="33"/>
  <c r="U38099" i="33"/>
  <c r="T38099" i="33"/>
  <c r="X38098" i="33"/>
  <c r="W38098" i="33"/>
  <c r="V38098" i="33"/>
  <c r="U38098" i="33"/>
  <c r="T38098" i="33"/>
  <c r="X38097" i="33"/>
  <c r="W38097" i="33"/>
  <c r="V38097" i="33"/>
  <c r="U38097" i="33"/>
  <c r="T38097" i="33"/>
  <c r="X38096" i="33"/>
  <c r="W38096" i="33"/>
  <c r="V38096" i="33"/>
  <c r="U38096" i="33"/>
  <c r="T38096" i="33"/>
  <c r="X38095" i="33"/>
  <c r="W38095" i="33"/>
  <c r="V38095" i="33"/>
  <c r="U38095" i="33"/>
  <c r="T38095" i="33"/>
  <c r="X38094" i="33"/>
  <c r="W38094" i="33"/>
  <c r="V38094" i="33"/>
  <c r="U38094" i="33"/>
  <c r="T38094" i="33"/>
  <c r="X38093" i="33"/>
  <c r="W38093" i="33"/>
  <c r="V38093" i="33"/>
  <c r="U38093" i="33"/>
  <c r="T38093" i="33"/>
  <c r="X38092" i="33"/>
  <c r="W38092" i="33"/>
  <c r="V38092" i="33"/>
  <c r="U38092" i="33"/>
  <c r="T38092" i="33"/>
  <c r="X38091" i="33"/>
  <c r="W38091" i="33"/>
  <c r="V38091" i="33"/>
  <c r="U38091" i="33"/>
  <c r="T38091" i="33"/>
  <c r="X38090" i="33"/>
  <c r="W38090" i="33"/>
  <c r="V38090" i="33"/>
  <c r="U38090" i="33"/>
  <c r="T38090" i="33"/>
  <c r="X38089" i="33"/>
  <c r="W38089" i="33"/>
  <c r="V38089" i="33"/>
  <c r="U38089" i="33"/>
  <c r="T38089" i="33"/>
  <c r="X38088" i="33"/>
  <c r="W38088" i="33"/>
  <c r="V38088" i="33"/>
  <c r="U38088" i="33"/>
  <c r="T38088" i="33"/>
  <c r="X38087" i="33"/>
  <c r="W38087" i="33"/>
  <c r="V38087" i="33"/>
  <c r="U38087" i="33"/>
  <c r="T38087" i="33"/>
  <c r="X38086" i="33"/>
  <c r="W38086" i="33"/>
  <c r="V38086" i="33"/>
  <c r="U38086" i="33"/>
  <c r="T38086" i="33"/>
  <c r="X38085" i="33"/>
  <c r="W38085" i="33"/>
  <c r="V38085" i="33"/>
  <c r="U38085" i="33"/>
  <c r="T38085" i="33"/>
  <c r="X38084" i="33"/>
  <c r="W38084" i="33"/>
  <c r="V38084" i="33"/>
  <c r="U38084" i="33"/>
  <c r="T38084" i="33"/>
  <c r="X38083" i="33"/>
  <c r="W38083" i="33"/>
  <c r="V38083" i="33"/>
  <c r="U38083" i="33"/>
  <c r="T38083" i="33"/>
  <c r="X38082" i="33"/>
  <c r="W38082" i="33"/>
  <c r="V38082" i="33"/>
  <c r="U38082" i="33"/>
  <c r="T38082" i="33"/>
  <c r="X38081" i="33"/>
  <c r="W38081" i="33"/>
  <c r="V38081" i="33"/>
  <c r="U38081" i="33"/>
  <c r="T38081" i="33"/>
  <c r="X38080" i="33"/>
  <c r="W38080" i="33"/>
  <c r="V38080" i="33"/>
  <c r="U38080" i="33"/>
  <c r="T38080" i="33"/>
  <c r="X38079" i="33"/>
  <c r="W38079" i="33"/>
  <c r="V38079" i="33"/>
  <c r="U38079" i="33"/>
  <c r="T38079" i="33"/>
  <c r="X38078" i="33"/>
  <c r="W38078" i="33"/>
  <c r="V38078" i="33"/>
  <c r="U38078" i="33"/>
  <c r="T38078" i="33"/>
  <c r="X38077" i="33"/>
  <c r="W38077" i="33"/>
  <c r="V38077" i="33"/>
  <c r="U38077" i="33"/>
  <c r="T38077" i="33"/>
  <c r="X38076" i="33"/>
  <c r="W38076" i="33"/>
  <c r="V38076" i="33"/>
  <c r="U38076" i="33"/>
  <c r="T38076" i="33"/>
  <c r="X38075" i="33"/>
  <c r="W38075" i="33"/>
  <c r="V38075" i="33"/>
  <c r="U38075" i="33"/>
  <c r="T38075" i="33"/>
  <c r="X38074" i="33"/>
  <c r="W38074" i="33"/>
  <c r="V38074" i="33"/>
  <c r="U38074" i="33"/>
  <c r="T38074" i="33"/>
  <c r="X38073" i="33"/>
  <c r="W38073" i="33"/>
  <c r="V38073" i="33"/>
  <c r="U38073" i="33"/>
  <c r="T38073" i="33"/>
  <c r="X38072" i="33"/>
  <c r="W38072" i="33"/>
  <c r="V38072" i="33"/>
  <c r="U38072" i="33"/>
  <c r="T38072" i="33"/>
  <c r="X38071" i="33"/>
  <c r="W38071" i="33"/>
  <c r="V38071" i="33"/>
  <c r="U38071" i="33"/>
  <c r="T38071" i="33"/>
  <c r="X38070" i="33"/>
  <c r="W38070" i="33"/>
  <c r="V38070" i="33"/>
  <c r="U38070" i="33"/>
  <c r="T38070" i="33"/>
  <c r="X38069" i="33"/>
  <c r="W38069" i="33"/>
  <c r="V38069" i="33"/>
  <c r="U38069" i="33"/>
  <c r="T38069" i="33"/>
  <c r="X38068" i="33"/>
  <c r="W38068" i="33"/>
  <c r="V38068" i="33"/>
  <c r="U38068" i="33"/>
  <c r="T38068" i="33"/>
  <c r="X38067" i="33"/>
  <c r="W38067" i="33"/>
  <c r="V38067" i="33"/>
  <c r="U38067" i="33"/>
  <c r="T38067" i="33"/>
  <c r="X38066" i="33"/>
  <c r="W38066" i="33"/>
  <c r="V38066" i="33"/>
  <c r="U38066" i="33"/>
  <c r="T38066" i="33"/>
  <c r="X38065" i="33"/>
  <c r="W38065" i="33"/>
  <c r="V38065" i="33"/>
  <c r="U38065" i="33"/>
  <c r="T38065" i="33"/>
  <c r="X38064" i="33"/>
  <c r="W38064" i="33"/>
  <c r="V38064" i="33"/>
  <c r="U38064" i="33"/>
  <c r="T38064" i="33"/>
  <c r="X38063" i="33"/>
  <c r="W38063" i="33"/>
  <c r="V38063" i="33"/>
  <c r="U38063" i="33"/>
  <c r="T38063" i="33"/>
  <c r="X38062" i="33"/>
  <c r="W38062" i="33"/>
  <c r="V38062" i="33"/>
  <c r="U38062" i="33"/>
  <c r="T38062" i="33"/>
  <c r="X38061" i="33"/>
  <c r="W38061" i="33"/>
  <c r="V38061" i="33"/>
  <c r="U38061" i="33"/>
  <c r="T38061" i="33"/>
  <c r="X38060" i="33"/>
  <c r="W38060" i="33"/>
  <c r="V38060" i="33"/>
  <c r="U38060" i="33"/>
  <c r="T38060" i="33"/>
  <c r="X38059" i="33"/>
  <c r="W38059" i="33"/>
  <c r="V38059" i="33"/>
  <c r="U38059" i="33"/>
  <c r="T38059" i="33"/>
  <c r="X38058" i="33"/>
  <c r="W38058" i="33"/>
  <c r="V38058" i="33"/>
  <c r="U38058" i="33"/>
  <c r="T38058" i="33"/>
  <c r="X38057" i="33"/>
  <c r="W38057" i="33"/>
  <c r="V38057" i="33"/>
  <c r="U38057" i="33"/>
  <c r="T38057" i="33"/>
  <c r="X38056" i="33"/>
  <c r="W38056" i="33"/>
  <c r="V38056" i="33"/>
  <c r="U38056" i="33"/>
  <c r="T38056" i="33"/>
  <c r="X38055" i="33"/>
  <c r="W38055" i="33"/>
  <c r="V38055" i="33"/>
  <c r="U38055" i="33"/>
  <c r="T38055" i="33"/>
  <c r="X38054" i="33"/>
  <c r="W38054" i="33"/>
  <c r="V38054" i="33"/>
  <c r="U38054" i="33"/>
  <c r="T38054" i="33"/>
  <c r="X38053" i="33"/>
  <c r="W38053" i="33"/>
  <c r="V38053" i="33"/>
  <c r="U38053" i="33"/>
  <c r="T38053" i="33"/>
  <c r="X38052" i="33"/>
  <c r="W38052" i="33"/>
  <c r="V38052" i="33"/>
  <c r="U38052" i="33"/>
  <c r="T38052" i="33"/>
  <c r="X38051" i="33"/>
  <c r="W38051" i="33"/>
  <c r="V38051" i="33"/>
  <c r="U38051" i="33"/>
  <c r="T38051" i="33"/>
  <c r="X38050" i="33"/>
  <c r="W38050" i="33"/>
  <c r="V38050" i="33"/>
  <c r="U38050" i="33"/>
  <c r="T38050" i="33"/>
  <c r="X38049" i="33"/>
  <c r="W38049" i="33"/>
  <c r="V38049" i="33"/>
  <c r="U38049" i="33"/>
  <c r="T38049" i="33"/>
  <c r="X38048" i="33"/>
  <c r="W38048" i="33"/>
  <c r="V38048" i="33"/>
  <c r="U38048" i="33"/>
  <c r="T38048" i="33"/>
  <c r="X38047" i="33"/>
  <c r="W38047" i="33"/>
  <c r="V38047" i="33"/>
  <c r="U38047" i="33"/>
  <c r="T38047" i="33"/>
  <c r="X38046" i="33"/>
  <c r="W38046" i="33"/>
  <c r="V38046" i="33"/>
  <c r="U38046" i="33"/>
  <c r="T38046" i="33"/>
  <c r="X38045" i="33"/>
  <c r="W38045" i="33"/>
  <c r="V38045" i="33"/>
  <c r="U38045" i="33"/>
  <c r="T38045" i="33"/>
  <c r="X38044" i="33"/>
  <c r="W38044" i="33"/>
  <c r="V38044" i="33"/>
  <c r="U38044" i="33"/>
  <c r="T38044" i="33"/>
  <c r="X38043" i="33"/>
  <c r="W38043" i="33"/>
  <c r="V38043" i="33"/>
  <c r="U38043" i="33"/>
  <c r="T38043" i="33"/>
  <c r="X38042" i="33"/>
  <c r="W38042" i="33"/>
  <c r="V38042" i="33"/>
  <c r="U38042" i="33"/>
  <c r="T38042" i="33"/>
  <c r="X38041" i="33"/>
  <c r="W38041" i="33"/>
  <c r="V38041" i="33"/>
  <c r="U38041" i="33"/>
  <c r="T38041" i="33"/>
  <c r="X38040" i="33"/>
  <c r="W38040" i="33"/>
  <c r="V38040" i="33"/>
  <c r="U38040" i="33"/>
  <c r="T38040" i="33"/>
  <c r="X38039" i="33"/>
  <c r="W38039" i="33"/>
  <c r="V38039" i="33"/>
  <c r="U38039" i="33"/>
  <c r="T38039" i="33"/>
  <c r="X38038" i="33"/>
  <c r="W38038" i="33"/>
  <c r="V38038" i="33"/>
  <c r="U38038" i="33"/>
  <c r="T38038" i="33"/>
  <c r="X38037" i="33"/>
  <c r="W38037" i="33"/>
  <c r="V38037" i="33"/>
  <c r="U38037" i="33"/>
  <c r="T38037" i="33"/>
  <c r="X38036" i="33"/>
  <c r="W38036" i="33"/>
  <c r="V38036" i="33"/>
  <c r="U38036" i="33"/>
  <c r="T38036" i="33"/>
  <c r="X38035" i="33"/>
  <c r="W38035" i="33"/>
  <c r="V38035" i="33"/>
  <c r="U38035" i="33"/>
  <c r="T38035" i="33"/>
  <c r="X38034" i="33"/>
  <c r="W38034" i="33"/>
  <c r="V38034" i="33"/>
  <c r="U38034" i="33"/>
  <c r="T38034" i="33"/>
  <c r="X38033" i="33"/>
  <c r="W38033" i="33"/>
  <c r="V38033" i="33"/>
  <c r="U38033" i="33"/>
  <c r="T38033" i="33"/>
  <c r="X38032" i="33"/>
  <c r="W38032" i="33"/>
  <c r="V38032" i="33"/>
  <c r="U38032" i="33"/>
  <c r="T38032" i="33"/>
  <c r="X38031" i="33"/>
  <c r="W38031" i="33"/>
  <c r="V38031" i="33"/>
  <c r="U38031" i="33"/>
  <c r="T38031" i="33"/>
  <c r="X38030" i="33"/>
  <c r="W38030" i="33"/>
  <c r="V38030" i="33"/>
  <c r="U38030" i="33"/>
  <c r="T38030" i="33"/>
  <c r="X38029" i="33"/>
  <c r="W38029" i="33"/>
  <c r="V38029" i="33"/>
  <c r="U38029" i="33"/>
  <c r="T38029" i="33"/>
  <c r="X38028" i="33"/>
  <c r="W38028" i="33"/>
  <c r="V38028" i="33"/>
  <c r="U38028" i="33"/>
  <c r="T38028" i="33"/>
  <c r="X38027" i="33"/>
  <c r="W38027" i="33"/>
  <c r="V38027" i="33"/>
  <c r="U38027" i="33"/>
  <c r="T38027" i="33"/>
  <c r="X38026" i="33"/>
  <c r="W38026" i="33"/>
  <c r="V38026" i="33"/>
  <c r="U38026" i="33"/>
  <c r="T38026" i="33"/>
  <c r="X38025" i="33"/>
  <c r="W38025" i="33"/>
  <c r="V38025" i="33"/>
  <c r="U38025" i="33"/>
  <c r="T38025" i="33"/>
  <c r="X38024" i="33"/>
  <c r="W38024" i="33"/>
  <c r="V38024" i="33"/>
  <c r="U38024" i="33"/>
  <c r="T38024" i="33"/>
  <c r="X38023" i="33"/>
  <c r="W38023" i="33"/>
  <c r="V38023" i="33"/>
  <c r="U38023" i="33"/>
  <c r="T38023" i="33"/>
  <c r="X38022" i="33"/>
  <c r="W38022" i="33"/>
  <c r="V38022" i="33"/>
  <c r="U38022" i="33"/>
  <c r="T38022" i="33"/>
  <c r="X38021" i="33"/>
  <c r="W38021" i="33"/>
  <c r="V38021" i="33"/>
  <c r="U38021" i="33"/>
  <c r="T38021" i="33"/>
  <c r="X38020" i="33"/>
  <c r="W38020" i="33"/>
  <c r="V38020" i="33"/>
  <c r="U38020" i="33"/>
  <c r="T38020" i="33"/>
  <c r="X38019" i="33"/>
  <c r="W38019" i="33"/>
  <c r="V38019" i="33"/>
  <c r="U38019" i="33"/>
  <c r="T38019" i="33"/>
  <c r="X38018" i="33"/>
  <c r="W38018" i="33"/>
  <c r="V38018" i="33"/>
  <c r="U38018" i="33"/>
  <c r="T38018" i="33"/>
  <c r="X38017" i="33"/>
  <c r="W38017" i="33"/>
  <c r="V38017" i="33"/>
  <c r="U38017" i="33"/>
  <c r="T38017" i="33"/>
  <c r="X38016" i="33"/>
  <c r="W38016" i="33"/>
  <c r="V38016" i="33"/>
  <c r="U38016" i="33"/>
  <c r="T38016" i="33"/>
  <c r="X38015" i="33"/>
  <c r="W38015" i="33"/>
  <c r="V38015" i="33"/>
  <c r="U38015" i="33"/>
  <c r="T38015" i="33"/>
  <c r="X38014" i="33"/>
  <c r="W38014" i="33"/>
  <c r="V38014" i="33"/>
  <c r="U38014" i="33"/>
  <c r="T38014" i="33"/>
  <c r="X38013" i="33"/>
  <c r="W38013" i="33"/>
  <c r="V38013" i="33"/>
  <c r="U38013" i="33"/>
  <c r="T38013" i="33"/>
  <c r="X38012" i="33"/>
  <c r="W38012" i="33"/>
  <c r="V38012" i="33"/>
  <c r="U38012" i="33"/>
  <c r="T38012" i="33"/>
  <c r="X38011" i="33"/>
  <c r="W38011" i="33"/>
  <c r="V38011" i="33"/>
  <c r="U38011" i="33"/>
  <c r="T38011" i="33"/>
  <c r="X38010" i="33"/>
  <c r="W38010" i="33"/>
  <c r="V38010" i="33"/>
  <c r="U38010" i="33"/>
  <c r="T38010" i="33"/>
  <c r="X38009" i="33"/>
  <c r="W38009" i="33"/>
  <c r="V38009" i="33"/>
  <c r="U38009" i="33"/>
  <c r="T38009" i="33"/>
  <c r="X38008" i="33"/>
  <c r="W38008" i="33"/>
  <c r="V38008" i="33"/>
  <c r="U38008" i="33"/>
  <c r="T38008" i="33"/>
  <c r="X38007" i="33"/>
  <c r="W38007" i="33"/>
  <c r="V38007" i="33"/>
  <c r="U38007" i="33"/>
  <c r="T38007" i="33"/>
  <c r="X38006" i="33"/>
  <c r="W38006" i="33"/>
  <c r="V38006" i="33"/>
  <c r="U38006" i="33"/>
  <c r="T38006" i="33"/>
  <c r="X38005" i="33"/>
  <c r="W38005" i="33"/>
  <c r="V38005" i="33"/>
  <c r="U38005" i="33"/>
  <c r="T38005" i="33"/>
  <c r="X38004" i="33"/>
  <c r="W38004" i="33"/>
  <c r="V38004" i="33"/>
  <c r="U38004" i="33"/>
  <c r="T38004" i="33"/>
  <c r="X38003" i="33"/>
  <c r="W38003" i="33"/>
  <c r="V38003" i="33"/>
  <c r="U38003" i="33"/>
  <c r="T38003" i="33"/>
  <c r="X38002" i="33"/>
  <c r="W38002" i="33"/>
  <c r="V38002" i="33"/>
  <c r="U38002" i="33"/>
  <c r="T38002" i="33"/>
  <c r="X38001" i="33"/>
  <c r="W38001" i="33"/>
  <c r="V38001" i="33"/>
  <c r="U38001" i="33"/>
  <c r="T38001" i="33"/>
  <c r="X38000" i="33"/>
  <c r="W38000" i="33"/>
  <c r="V38000" i="33"/>
  <c r="U38000" i="33"/>
  <c r="T38000" i="33"/>
  <c r="X37999" i="33"/>
  <c r="W37999" i="33"/>
  <c r="V37999" i="33"/>
  <c r="U37999" i="33"/>
  <c r="T37999" i="33"/>
  <c r="X37998" i="33"/>
  <c r="W37998" i="33"/>
  <c r="V37998" i="33"/>
  <c r="U37998" i="33"/>
  <c r="T37998" i="33"/>
  <c r="X37997" i="33"/>
  <c r="W37997" i="33"/>
  <c r="V37997" i="33"/>
  <c r="U37997" i="33"/>
  <c r="T37997" i="33"/>
  <c r="X37996" i="33"/>
  <c r="W37996" i="33"/>
  <c r="V37996" i="33"/>
  <c r="U37996" i="33"/>
  <c r="T37996" i="33"/>
  <c r="X37995" i="33"/>
  <c r="W37995" i="33"/>
  <c r="V37995" i="33"/>
  <c r="U37995" i="33"/>
  <c r="T37995" i="33"/>
  <c r="X37994" i="33"/>
  <c r="W37994" i="33"/>
  <c r="V37994" i="33"/>
  <c r="U37994" i="33"/>
  <c r="T37994" i="33"/>
  <c r="X37993" i="33"/>
  <c r="W37993" i="33"/>
  <c r="V37993" i="33"/>
  <c r="U37993" i="33"/>
  <c r="T37993" i="33"/>
  <c r="X37992" i="33"/>
  <c r="W37992" i="33"/>
  <c r="V37992" i="33"/>
  <c r="U37992" i="33"/>
  <c r="T37992" i="33"/>
  <c r="X37991" i="33"/>
  <c r="W37991" i="33"/>
  <c r="V37991" i="33"/>
  <c r="U37991" i="33"/>
  <c r="T37991" i="33"/>
  <c r="X37990" i="33"/>
  <c r="W37990" i="33"/>
  <c r="V37990" i="33"/>
  <c r="U37990" i="33"/>
  <c r="T37990" i="33"/>
  <c r="X37989" i="33"/>
  <c r="W37989" i="33"/>
  <c r="V37989" i="33"/>
  <c r="U37989" i="33"/>
  <c r="T37989" i="33"/>
  <c r="X37988" i="33"/>
  <c r="W37988" i="33"/>
  <c r="V37988" i="33"/>
  <c r="U37988" i="33"/>
  <c r="T37988" i="33"/>
  <c r="X37987" i="33"/>
  <c r="W37987" i="33"/>
  <c r="V37987" i="33"/>
  <c r="U37987" i="33"/>
  <c r="T37987" i="33"/>
  <c r="X37986" i="33"/>
  <c r="W37986" i="33"/>
  <c r="V37986" i="33"/>
  <c r="U37986" i="33"/>
  <c r="T37986" i="33"/>
  <c r="X37985" i="33"/>
  <c r="W37985" i="33"/>
  <c r="V37985" i="33"/>
  <c r="U37985" i="33"/>
  <c r="T37985" i="33"/>
  <c r="X37984" i="33"/>
  <c r="W37984" i="33"/>
  <c r="V37984" i="33"/>
  <c r="U37984" i="33"/>
  <c r="T37984" i="33"/>
  <c r="X37983" i="33"/>
  <c r="W37983" i="33"/>
  <c r="V37983" i="33"/>
  <c r="U37983" i="33"/>
  <c r="T37983" i="33"/>
  <c r="X37982" i="33"/>
  <c r="W37982" i="33"/>
  <c r="V37982" i="33"/>
  <c r="U37982" i="33"/>
  <c r="T37982" i="33"/>
  <c r="X37981" i="33"/>
  <c r="W37981" i="33"/>
  <c r="V37981" i="33"/>
  <c r="U37981" i="33"/>
  <c r="T37981" i="33"/>
  <c r="X37980" i="33"/>
  <c r="W37980" i="33"/>
  <c r="V37980" i="33"/>
  <c r="U37980" i="33"/>
  <c r="T37980" i="33"/>
  <c r="X37979" i="33"/>
  <c r="W37979" i="33"/>
  <c r="V37979" i="33"/>
  <c r="U37979" i="33"/>
  <c r="T37979" i="33"/>
  <c r="X37978" i="33"/>
  <c r="W37978" i="33"/>
  <c r="V37978" i="33"/>
  <c r="U37978" i="33"/>
  <c r="T37978" i="33"/>
  <c r="X37977" i="33"/>
  <c r="W37977" i="33"/>
  <c r="V37977" i="33"/>
  <c r="U37977" i="33"/>
  <c r="T37977" i="33"/>
  <c r="X37976" i="33"/>
  <c r="W37976" i="33"/>
  <c r="V37976" i="33"/>
  <c r="U37976" i="33"/>
  <c r="T37976" i="33"/>
  <c r="X37975" i="33"/>
  <c r="W37975" i="33"/>
  <c r="V37975" i="33"/>
  <c r="U37975" i="33"/>
  <c r="T37975" i="33"/>
  <c r="X37974" i="33"/>
  <c r="W37974" i="33"/>
  <c r="V37974" i="33"/>
  <c r="U37974" i="33"/>
  <c r="T37974" i="33"/>
  <c r="X37973" i="33"/>
  <c r="W37973" i="33"/>
  <c r="V37973" i="33"/>
  <c r="U37973" i="33"/>
  <c r="T37973" i="33"/>
  <c r="X37972" i="33"/>
  <c r="W37972" i="33"/>
  <c r="V37972" i="33"/>
  <c r="U37972" i="33"/>
  <c r="T37972" i="33"/>
  <c r="X37971" i="33"/>
  <c r="W37971" i="33"/>
  <c r="V37971" i="33"/>
  <c r="U37971" i="33"/>
  <c r="T37971" i="33"/>
  <c r="X37970" i="33"/>
  <c r="W37970" i="33"/>
  <c r="V37970" i="33"/>
  <c r="U37970" i="33"/>
  <c r="T37970" i="33"/>
  <c r="X37969" i="33"/>
  <c r="W37969" i="33"/>
  <c r="V37969" i="33"/>
  <c r="U37969" i="33"/>
  <c r="T37969" i="33"/>
  <c r="X37968" i="33"/>
  <c r="W37968" i="33"/>
  <c r="V37968" i="33"/>
  <c r="U37968" i="33"/>
  <c r="T37968" i="33"/>
  <c r="X37967" i="33"/>
  <c r="W37967" i="33"/>
  <c r="V37967" i="33"/>
  <c r="U37967" i="33"/>
  <c r="T37967" i="33"/>
  <c r="X37966" i="33"/>
  <c r="W37966" i="33"/>
  <c r="V37966" i="33"/>
  <c r="U37966" i="33"/>
  <c r="T37966" i="33"/>
  <c r="X37965" i="33"/>
  <c r="W37965" i="33"/>
  <c r="V37965" i="33"/>
  <c r="U37965" i="33"/>
  <c r="T37965" i="33"/>
  <c r="X37964" i="33"/>
  <c r="W37964" i="33"/>
  <c r="V37964" i="33"/>
  <c r="U37964" i="33"/>
  <c r="T37964" i="33"/>
  <c r="X37963" i="33"/>
  <c r="W37963" i="33"/>
  <c r="V37963" i="33"/>
  <c r="U37963" i="33"/>
  <c r="T37963" i="33"/>
  <c r="X37962" i="33"/>
  <c r="W37962" i="33"/>
  <c r="V37962" i="33"/>
  <c r="U37962" i="33"/>
  <c r="T37962" i="33"/>
  <c r="X37961" i="33"/>
  <c r="W37961" i="33"/>
  <c r="V37961" i="33"/>
  <c r="U37961" i="33"/>
  <c r="T37961" i="33"/>
  <c r="X37960" i="33"/>
  <c r="W37960" i="33"/>
  <c r="V37960" i="33"/>
  <c r="U37960" i="33"/>
  <c r="T37960" i="33"/>
  <c r="X37959" i="33"/>
  <c r="W37959" i="33"/>
  <c r="V37959" i="33"/>
  <c r="U37959" i="33"/>
  <c r="T37959" i="33"/>
  <c r="X37958" i="33"/>
  <c r="W37958" i="33"/>
  <c r="V37958" i="33"/>
  <c r="U37958" i="33"/>
  <c r="T37958" i="33"/>
  <c r="X37957" i="33"/>
  <c r="W37957" i="33"/>
  <c r="V37957" i="33"/>
  <c r="U37957" i="33"/>
  <c r="T37957" i="33"/>
  <c r="X37956" i="33"/>
  <c r="W37956" i="33"/>
  <c r="V37956" i="33"/>
  <c r="U37956" i="33"/>
  <c r="T37956" i="33"/>
  <c r="X37955" i="33"/>
  <c r="W37955" i="33"/>
  <c r="V37955" i="33"/>
  <c r="U37955" i="33"/>
  <c r="T37955" i="33"/>
  <c r="X37954" i="33"/>
  <c r="W37954" i="33"/>
  <c r="V37954" i="33"/>
  <c r="U37954" i="33"/>
  <c r="T37954" i="33"/>
  <c r="X37953" i="33"/>
  <c r="W37953" i="33"/>
  <c r="V37953" i="33"/>
  <c r="U37953" i="33"/>
  <c r="T37953" i="33"/>
  <c r="X37952" i="33"/>
  <c r="W37952" i="33"/>
  <c r="V37952" i="33"/>
  <c r="U37952" i="33"/>
  <c r="T37952" i="33"/>
  <c r="X37951" i="33"/>
  <c r="W37951" i="33"/>
  <c r="V37951" i="33"/>
  <c r="U37951" i="33"/>
  <c r="T37951" i="33"/>
  <c r="X37950" i="33"/>
  <c r="W37950" i="33"/>
  <c r="V37950" i="33"/>
  <c r="U37950" i="33"/>
  <c r="T37950" i="33"/>
  <c r="X37949" i="33"/>
  <c r="W37949" i="33"/>
  <c r="V37949" i="33"/>
  <c r="U37949" i="33"/>
  <c r="T37949" i="33"/>
  <c r="X37948" i="33"/>
  <c r="W37948" i="33"/>
  <c r="V37948" i="33"/>
  <c r="U37948" i="33"/>
  <c r="T37948" i="33"/>
  <c r="X37947" i="33"/>
  <c r="W37947" i="33"/>
  <c r="V37947" i="33"/>
  <c r="U37947" i="33"/>
  <c r="T37947" i="33"/>
  <c r="X37946" i="33"/>
  <c r="W37946" i="33"/>
  <c r="V37946" i="33"/>
  <c r="U37946" i="33"/>
  <c r="T37946" i="33"/>
  <c r="X37945" i="33"/>
  <c r="W37945" i="33"/>
  <c r="V37945" i="33"/>
  <c r="U37945" i="33"/>
  <c r="T37945" i="33"/>
  <c r="X37944" i="33"/>
  <c r="W37944" i="33"/>
  <c r="V37944" i="33"/>
  <c r="U37944" i="33"/>
  <c r="T37944" i="33"/>
  <c r="X37943" i="33"/>
  <c r="W37943" i="33"/>
  <c r="V37943" i="33"/>
  <c r="U37943" i="33"/>
  <c r="T37943" i="33"/>
  <c r="X37942" i="33"/>
  <c r="W37942" i="33"/>
  <c r="V37942" i="33"/>
  <c r="U37942" i="33"/>
  <c r="T37942" i="33"/>
  <c r="X37941" i="33"/>
  <c r="W37941" i="33"/>
  <c r="V37941" i="33"/>
  <c r="U37941" i="33"/>
  <c r="T37941" i="33"/>
  <c r="X37940" i="33"/>
  <c r="W37940" i="33"/>
  <c r="V37940" i="33"/>
  <c r="U37940" i="33"/>
  <c r="T37940" i="33"/>
  <c r="X37939" i="33"/>
  <c r="W37939" i="33"/>
  <c r="V37939" i="33"/>
  <c r="U37939" i="33"/>
  <c r="T37939" i="33"/>
  <c r="X37938" i="33"/>
  <c r="W37938" i="33"/>
  <c r="V37938" i="33"/>
  <c r="U37938" i="33"/>
  <c r="T37938" i="33"/>
  <c r="X37937" i="33"/>
  <c r="W37937" i="33"/>
  <c r="V37937" i="33"/>
  <c r="U37937" i="33"/>
  <c r="T37937" i="33"/>
  <c r="X37936" i="33"/>
  <c r="W37936" i="33"/>
  <c r="V37936" i="33"/>
  <c r="U37936" i="33"/>
  <c r="T37936" i="33"/>
  <c r="X37935" i="33"/>
  <c r="W37935" i="33"/>
  <c r="V37935" i="33"/>
  <c r="U37935" i="33"/>
  <c r="T37935" i="33"/>
  <c r="X37934" i="33"/>
  <c r="W37934" i="33"/>
  <c r="V37934" i="33"/>
  <c r="U37934" i="33"/>
  <c r="T37934" i="33"/>
  <c r="X37933" i="33"/>
  <c r="W37933" i="33"/>
  <c r="V37933" i="33"/>
  <c r="U37933" i="33"/>
  <c r="T37933" i="33"/>
  <c r="X37932" i="33"/>
  <c r="W37932" i="33"/>
  <c r="V37932" i="33"/>
  <c r="U37932" i="33"/>
  <c r="T37932" i="33"/>
  <c r="X37931" i="33"/>
  <c r="W37931" i="33"/>
  <c r="V37931" i="33"/>
  <c r="U37931" i="33"/>
  <c r="T37931" i="33"/>
  <c r="X37930" i="33"/>
  <c r="W37930" i="33"/>
  <c r="V37930" i="33"/>
  <c r="U37930" i="33"/>
  <c r="T37930" i="33"/>
  <c r="X37929" i="33"/>
  <c r="W37929" i="33"/>
  <c r="V37929" i="33"/>
  <c r="U37929" i="33"/>
  <c r="T37929" i="33"/>
  <c r="X37928" i="33"/>
  <c r="W37928" i="33"/>
  <c r="V37928" i="33"/>
  <c r="U37928" i="33"/>
  <c r="T37928" i="33"/>
  <c r="X37927" i="33"/>
  <c r="W37927" i="33"/>
  <c r="V37927" i="33"/>
  <c r="U37927" i="33"/>
  <c r="T37927" i="33"/>
  <c r="X37926" i="33"/>
  <c r="W37926" i="33"/>
  <c r="V37926" i="33"/>
  <c r="U37926" i="33"/>
  <c r="T37926" i="33"/>
  <c r="X37925" i="33"/>
  <c r="W37925" i="33"/>
  <c r="V37925" i="33"/>
  <c r="U37925" i="33"/>
  <c r="T37925" i="33"/>
  <c r="X37924" i="33"/>
  <c r="W37924" i="33"/>
  <c r="V37924" i="33"/>
  <c r="U37924" i="33"/>
  <c r="T37924" i="33"/>
  <c r="X37923" i="33"/>
  <c r="W37923" i="33"/>
  <c r="V37923" i="33"/>
  <c r="U37923" i="33"/>
  <c r="T37923" i="33"/>
  <c r="X37922" i="33"/>
  <c r="W37922" i="33"/>
  <c r="V37922" i="33"/>
  <c r="U37922" i="33"/>
  <c r="T37922" i="33"/>
  <c r="X37921" i="33"/>
  <c r="W37921" i="33"/>
  <c r="V37921" i="33"/>
  <c r="U37921" i="33"/>
  <c r="T37921" i="33"/>
  <c r="X37920" i="33"/>
  <c r="W37920" i="33"/>
  <c r="V37920" i="33"/>
  <c r="U37920" i="33"/>
  <c r="T37920" i="33"/>
  <c r="X37919" i="33"/>
  <c r="W37919" i="33"/>
  <c r="V37919" i="33"/>
  <c r="U37919" i="33"/>
  <c r="T37919" i="33"/>
  <c r="X37918" i="33"/>
  <c r="W37918" i="33"/>
  <c r="V37918" i="33"/>
  <c r="U37918" i="33"/>
  <c r="T37918" i="33"/>
  <c r="X37917" i="33"/>
  <c r="W37917" i="33"/>
  <c r="V37917" i="33"/>
  <c r="U37917" i="33"/>
  <c r="T37917" i="33"/>
  <c r="X37916" i="33"/>
  <c r="W37916" i="33"/>
  <c r="V37916" i="33"/>
  <c r="U37916" i="33"/>
  <c r="T37916" i="33"/>
  <c r="X37915" i="33"/>
  <c r="W37915" i="33"/>
  <c r="V37915" i="33"/>
  <c r="U37915" i="33"/>
  <c r="T37915" i="33"/>
  <c r="X37914" i="33"/>
  <c r="W37914" i="33"/>
  <c r="V37914" i="33"/>
  <c r="U37914" i="33"/>
  <c r="T37914" i="33"/>
  <c r="X37913" i="33"/>
  <c r="W37913" i="33"/>
  <c r="V37913" i="33"/>
  <c r="U37913" i="33"/>
  <c r="T37913" i="33"/>
  <c r="X37912" i="33"/>
  <c r="W37912" i="33"/>
  <c r="V37912" i="33"/>
  <c r="U37912" i="33"/>
  <c r="T37912" i="33"/>
  <c r="X37911" i="33"/>
  <c r="W37911" i="33"/>
  <c r="V37911" i="33"/>
  <c r="U37911" i="33"/>
  <c r="T37911" i="33"/>
  <c r="X37910" i="33"/>
  <c r="W37910" i="33"/>
  <c r="V37910" i="33"/>
  <c r="U37910" i="33"/>
  <c r="T37910" i="33"/>
  <c r="X37909" i="33"/>
  <c r="W37909" i="33"/>
  <c r="V37909" i="33"/>
  <c r="U37909" i="33"/>
  <c r="T37909" i="33"/>
  <c r="X37908" i="33"/>
  <c r="W37908" i="33"/>
  <c r="V37908" i="33"/>
  <c r="U37908" i="33"/>
  <c r="T37908" i="33"/>
  <c r="X37907" i="33"/>
  <c r="W37907" i="33"/>
  <c r="V37907" i="33"/>
  <c r="U37907" i="33"/>
  <c r="T37907" i="33"/>
  <c r="X37906" i="33"/>
  <c r="W37906" i="33"/>
  <c r="V37906" i="33"/>
  <c r="U37906" i="33"/>
  <c r="T37906" i="33"/>
  <c r="X37905" i="33"/>
  <c r="W37905" i="33"/>
  <c r="V37905" i="33"/>
  <c r="U37905" i="33"/>
  <c r="T37905" i="33"/>
  <c r="X37904" i="33"/>
  <c r="W37904" i="33"/>
  <c r="V37904" i="33"/>
  <c r="U37904" i="33"/>
  <c r="T37904" i="33"/>
  <c r="X37903" i="33"/>
  <c r="W37903" i="33"/>
  <c r="V37903" i="33"/>
  <c r="U37903" i="33"/>
  <c r="T37903" i="33"/>
  <c r="X37902" i="33"/>
  <c r="W37902" i="33"/>
  <c r="V37902" i="33"/>
  <c r="U37902" i="33"/>
  <c r="T37902" i="33"/>
  <c r="X37901" i="33"/>
  <c r="W37901" i="33"/>
  <c r="V37901" i="33"/>
  <c r="U37901" i="33"/>
  <c r="T37901" i="33"/>
  <c r="X37900" i="33"/>
  <c r="W37900" i="33"/>
  <c r="V37900" i="33"/>
  <c r="U37900" i="33"/>
  <c r="T37900" i="33"/>
  <c r="X37899" i="33"/>
  <c r="W37899" i="33"/>
  <c r="V37899" i="33"/>
  <c r="U37899" i="33"/>
  <c r="T37899" i="33"/>
  <c r="X37898" i="33"/>
  <c r="W37898" i="33"/>
  <c r="V37898" i="33"/>
  <c r="U37898" i="33"/>
  <c r="T37898" i="33"/>
  <c r="X37897" i="33"/>
  <c r="W37897" i="33"/>
  <c r="V37897" i="33"/>
  <c r="U37897" i="33"/>
  <c r="T37897" i="33"/>
  <c r="X37896" i="33"/>
  <c r="W37896" i="33"/>
  <c r="V37896" i="33"/>
  <c r="U37896" i="33"/>
  <c r="T37896" i="33"/>
  <c r="X37895" i="33"/>
  <c r="W37895" i="33"/>
  <c r="V37895" i="33"/>
  <c r="U37895" i="33"/>
  <c r="T37895" i="33"/>
  <c r="X37894" i="33"/>
  <c r="W37894" i="33"/>
  <c r="V37894" i="33"/>
  <c r="U37894" i="33"/>
  <c r="T37894" i="33"/>
  <c r="X37893" i="33"/>
  <c r="W37893" i="33"/>
  <c r="V37893" i="33"/>
  <c r="U37893" i="33"/>
  <c r="T37893" i="33"/>
  <c r="X37892" i="33"/>
  <c r="W37892" i="33"/>
  <c r="V37892" i="33"/>
  <c r="U37892" i="33"/>
  <c r="T37892" i="33"/>
  <c r="X37891" i="33"/>
  <c r="W37891" i="33"/>
  <c r="V37891" i="33"/>
  <c r="U37891" i="33"/>
  <c r="T37891" i="33"/>
  <c r="X37890" i="33"/>
  <c r="W37890" i="33"/>
  <c r="V37890" i="33"/>
  <c r="U37890" i="33"/>
  <c r="T37890" i="33"/>
  <c r="X37889" i="33"/>
  <c r="W37889" i="33"/>
  <c r="V37889" i="33"/>
  <c r="U37889" i="33"/>
  <c r="T37889" i="33"/>
  <c r="X37888" i="33"/>
  <c r="W37888" i="33"/>
  <c r="V37888" i="33"/>
  <c r="U37888" i="33"/>
  <c r="T37888" i="33"/>
  <c r="X37887" i="33"/>
  <c r="W37887" i="33"/>
  <c r="V37887" i="33"/>
  <c r="U37887" i="33"/>
  <c r="T37887" i="33"/>
  <c r="X37886" i="33"/>
  <c r="W37886" i="33"/>
  <c r="V37886" i="33"/>
  <c r="U37886" i="33"/>
  <c r="T37886" i="33"/>
  <c r="X37885" i="33"/>
  <c r="W37885" i="33"/>
  <c r="V37885" i="33"/>
  <c r="U37885" i="33"/>
  <c r="T37885" i="33"/>
  <c r="X37884" i="33"/>
  <c r="W37884" i="33"/>
  <c r="V37884" i="33"/>
  <c r="U37884" i="33"/>
  <c r="T37884" i="33"/>
  <c r="X37883" i="33"/>
  <c r="W37883" i="33"/>
  <c r="V37883" i="33"/>
  <c r="U37883" i="33"/>
  <c r="T37883" i="33"/>
  <c r="X37882" i="33"/>
  <c r="W37882" i="33"/>
  <c r="V37882" i="33"/>
  <c r="U37882" i="33"/>
  <c r="T37882" i="33"/>
  <c r="X37881" i="33"/>
  <c r="W37881" i="33"/>
  <c r="V37881" i="33"/>
  <c r="U37881" i="33"/>
  <c r="T37881" i="33"/>
  <c r="X37880" i="33"/>
  <c r="W37880" i="33"/>
  <c r="V37880" i="33"/>
  <c r="U37880" i="33"/>
  <c r="T37880" i="33"/>
  <c r="X37879" i="33"/>
  <c r="W37879" i="33"/>
  <c r="V37879" i="33"/>
  <c r="U37879" i="33"/>
  <c r="T37879" i="33"/>
  <c r="X37878" i="33"/>
  <c r="W37878" i="33"/>
  <c r="V37878" i="33"/>
  <c r="U37878" i="33"/>
  <c r="T37878" i="33"/>
  <c r="X37877" i="33"/>
  <c r="W37877" i="33"/>
  <c r="V37877" i="33"/>
  <c r="U37877" i="33"/>
  <c r="T37877" i="33"/>
  <c r="X37876" i="33"/>
  <c r="W37876" i="33"/>
  <c r="V37876" i="33"/>
  <c r="U37876" i="33"/>
  <c r="T37876" i="33"/>
  <c r="X37875" i="33"/>
  <c r="W37875" i="33"/>
  <c r="V37875" i="33"/>
  <c r="U37875" i="33"/>
  <c r="T37875" i="33"/>
  <c r="X37874" i="33"/>
  <c r="W37874" i="33"/>
  <c r="V37874" i="33"/>
  <c r="U37874" i="33"/>
  <c r="T37874" i="33"/>
  <c r="X37873" i="33"/>
  <c r="W37873" i="33"/>
  <c r="V37873" i="33"/>
  <c r="U37873" i="33"/>
  <c r="T37873" i="33"/>
  <c r="X37872" i="33"/>
  <c r="W37872" i="33"/>
  <c r="V37872" i="33"/>
  <c r="U37872" i="33"/>
  <c r="T37872" i="33"/>
  <c r="X37871" i="33"/>
  <c r="W37871" i="33"/>
  <c r="V37871" i="33"/>
  <c r="U37871" i="33"/>
  <c r="T37871" i="33"/>
  <c r="X37870" i="33"/>
  <c r="W37870" i="33"/>
  <c r="V37870" i="33"/>
  <c r="U37870" i="33"/>
  <c r="T37870" i="33"/>
  <c r="X37869" i="33"/>
  <c r="W37869" i="33"/>
  <c r="V37869" i="33"/>
  <c r="U37869" i="33"/>
  <c r="T37869" i="33"/>
  <c r="X37868" i="33"/>
  <c r="W37868" i="33"/>
  <c r="V37868" i="33"/>
  <c r="U37868" i="33"/>
  <c r="T37868" i="33"/>
  <c r="X37867" i="33"/>
  <c r="W37867" i="33"/>
  <c r="V37867" i="33"/>
  <c r="U37867" i="33"/>
  <c r="T37867" i="33"/>
  <c r="X37866" i="33"/>
  <c r="W37866" i="33"/>
  <c r="V37866" i="33"/>
  <c r="U37866" i="33"/>
  <c r="T37866" i="33"/>
  <c r="X37865" i="33"/>
  <c r="W37865" i="33"/>
  <c r="V37865" i="33"/>
  <c r="U37865" i="33"/>
  <c r="T37865" i="33"/>
  <c r="X37864" i="33"/>
  <c r="W37864" i="33"/>
  <c r="V37864" i="33"/>
  <c r="U37864" i="33"/>
  <c r="T37864" i="33"/>
  <c r="X37863" i="33"/>
  <c r="W37863" i="33"/>
  <c r="V37863" i="33"/>
  <c r="U37863" i="33"/>
  <c r="T37863" i="33"/>
  <c r="X37862" i="33"/>
  <c r="W37862" i="33"/>
  <c r="V37862" i="33"/>
  <c r="U37862" i="33"/>
  <c r="T37862" i="33"/>
  <c r="X37861" i="33"/>
  <c r="W37861" i="33"/>
  <c r="V37861" i="33"/>
  <c r="U37861" i="33"/>
  <c r="T37861" i="33"/>
  <c r="X37860" i="33"/>
  <c r="W37860" i="33"/>
  <c r="V37860" i="33"/>
  <c r="U37860" i="33"/>
  <c r="T37860" i="33"/>
  <c r="X37859" i="33"/>
  <c r="W37859" i="33"/>
  <c r="V37859" i="33"/>
  <c r="U37859" i="33"/>
  <c r="T37859" i="33"/>
  <c r="X37858" i="33"/>
  <c r="W37858" i="33"/>
  <c r="V37858" i="33"/>
  <c r="U37858" i="33"/>
  <c r="T37858" i="33"/>
  <c r="X37857" i="33"/>
  <c r="W37857" i="33"/>
  <c r="V37857" i="33"/>
  <c r="U37857" i="33"/>
  <c r="T37857" i="33"/>
  <c r="X37856" i="33"/>
  <c r="W37856" i="33"/>
  <c r="V37856" i="33"/>
  <c r="U37856" i="33"/>
  <c r="T37856" i="33"/>
  <c r="X37855" i="33"/>
  <c r="W37855" i="33"/>
  <c r="V37855" i="33"/>
  <c r="U37855" i="33"/>
  <c r="T37855" i="33"/>
  <c r="X37854" i="33"/>
  <c r="W37854" i="33"/>
  <c r="V37854" i="33"/>
  <c r="U37854" i="33"/>
  <c r="T37854" i="33"/>
  <c r="X37853" i="33"/>
  <c r="W37853" i="33"/>
  <c r="V37853" i="33"/>
  <c r="U37853" i="33"/>
  <c r="T37853" i="33"/>
  <c r="X37852" i="33"/>
  <c r="W37852" i="33"/>
  <c r="V37852" i="33"/>
  <c r="U37852" i="33"/>
  <c r="T37852" i="33"/>
  <c r="X37851" i="33"/>
  <c r="W37851" i="33"/>
  <c r="V37851" i="33"/>
  <c r="U37851" i="33"/>
  <c r="T37851" i="33"/>
  <c r="X37850" i="33"/>
  <c r="W37850" i="33"/>
  <c r="V37850" i="33"/>
  <c r="U37850" i="33"/>
  <c r="T37850" i="33"/>
  <c r="X37849" i="33"/>
  <c r="W37849" i="33"/>
  <c r="V37849" i="33"/>
  <c r="U37849" i="33"/>
  <c r="T37849" i="33"/>
  <c r="X37848" i="33"/>
  <c r="W37848" i="33"/>
  <c r="V37848" i="33"/>
  <c r="U37848" i="33"/>
  <c r="T37848" i="33"/>
  <c r="X37847" i="33"/>
  <c r="W37847" i="33"/>
  <c r="V37847" i="33"/>
  <c r="U37847" i="33"/>
  <c r="T37847" i="33"/>
  <c r="X37846" i="33"/>
  <c r="W37846" i="33"/>
  <c r="V37846" i="33"/>
  <c r="U37846" i="33"/>
  <c r="T37846" i="33"/>
  <c r="X37845" i="33"/>
  <c r="W37845" i="33"/>
  <c r="V37845" i="33"/>
  <c r="U37845" i="33"/>
  <c r="T37845" i="33"/>
  <c r="X37844" i="33"/>
  <c r="W37844" i="33"/>
  <c r="V37844" i="33"/>
  <c r="U37844" i="33"/>
  <c r="T37844" i="33"/>
  <c r="X37843" i="33"/>
  <c r="W37843" i="33"/>
  <c r="V37843" i="33"/>
  <c r="U37843" i="33"/>
  <c r="T37843" i="33"/>
  <c r="X37842" i="33"/>
  <c r="W37842" i="33"/>
  <c r="V37842" i="33"/>
  <c r="U37842" i="33"/>
  <c r="T37842" i="33"/>
  <c r="X37841" i="33"/>
  <c r="W37841" i="33"/>
  <c r="V37841" i="33"/>
  <c r="U37841" i="33"/>
  <c r="T37841" i="33"/>
  <c r="X37840" i="33"/>
  <c r="W37840" i="33"/>
  <c r="V37840" i="33"/>
  <c r="U37840" i="33"/>
  <c r="T37840" i="33"/>
  <c r="X37839" i="33"/>
  <c r="W37839" i="33"/>
  <c r="V37839" i="33"/>
  <c r="U37839" i="33"/>
  <c r="T37839" i="33"/>
  <c r="X37838" i="33"/>
  <c r="W37838" i="33"/>
  <c r="V37838" i="33"/>
  <c r="U37838" i="33"/>
  <c r="T37838" i="33"/>
  <c r="X37837" i="33"/>
  <c r="W37837" i="33"/>
  <c r="V37837" i="33"/>
  <c r="U37837" i="33"/>
  <c r="T37837" i="33"/>
  <c r="X37836" i="33"/>
  <c r="W37836" i="33"/>
  <c r="V37836" i="33"/>
  <c r="U37836" i="33"/>
  <c r="T37836" i="33"/>
  <c r="X37835" i="33"/>
  <c r="W37835" i="33"/>
  <c r="V37835" i="33"/>
  <c r="U37835" i="33"/>
  <c r="T37835" i="33"/>
  <c r="X37834" i="33"/>
  <c r="W37834" i="33"/>
  <c r="V37834" i="33"/>
  <c r="U37834" i="33"/>
  <c r="T37834" i="33"/>
  <c r="X37833" i="33"/>
  <c r="W37833" i="33"/>
  <c r="V37833" i="33"/>
  <c r="U37833" i="33"/>
  <c r="T37833" i="33"/>
  <c r="X37832" i="33"/>
  <c r="W37832" i="33"/>
  <c r="V37832" i="33"/>
  <c r="U37832" i="33"/>
  <c r="T37832" i="33"/>
  <c r="X37831" i="33"/>
  <c r="W37831" i="33"/>
  <c r="V37831" i="33"/>
  <c r="U37831" i="33"/>
  <c r="T37831" i="33"/>
  <c r="X37830" i="33"/>
  <c r="W37830" i="33"/>
  <c r="V37830" i="33"/>
  <c r="U37830" i="33"/>
  <c r="T37830" i="33"/>
  <c r="X37829" i="33"/>
  <c r="W37829" i="33"/>
  <c r="V37829" i="33"/>
  <c r="U37829" i="33"/>
  <c r="T37829" i="33"/>
  <c r="X37828" i="33"/>
  <c r="W37828" i="33"/>
  <c r="V37828" i="33"/>
  <c r="U37828" i="33"/>
  <c r="T37828" i="33"/>
  <c r="X37827" i="33"/>
  <c r="W37827" i="33"/>
  <c r="V37827" i="33"/>
  <c r="U37827" i="33"/>
  <c r="T37827" i="33"/>
  <c r="X37826" i="33"/>
  <c r="W37826" i="33"/>
  <c r="V37826" i="33"/>
  <c r="U37826" i="33"/>
  <c r="T37826" i="33"/>
  <c r="X37825" i="33"/>
  <c r="W37825" i="33"/>
  <c r="V37825" i="33"/>
  <c r="U37825" i="33"/>
  <c r="T37825" i="33"/>
  <c r="X37824" i="33"/>
  <c r="W37824" i="33"/>
  <c r="V37824" i="33"/>
  <c r="U37824" i="33"/>
  <c r="T37824" i="33"/>
  <c r="X37823" i="33"/>
  <c r="W37823" i="33"/>
  <c r="V37823" i="33"/>
  <c r="U37823" i="33"/>
  <c r="T37823" i="33"/>
  <c r="X37822" i="33"/>
  <c r="W37822" i="33"/>
  <c r="V37822" i="33"/>
  <c r="U37822" i="33"/>
  <c r="T37822" i="33"/>
  <c r="X37821" i="33"/>
  <c r="W37821" i="33"/>
  <c r="V37821" i="33"/>
  <c r="U37821" i="33"/>
  <c r="T37821" i="33"/>
  <c r="X37820" i="33"/>
  <c r="W37820" i="33"/>
  <c r="V37820" i="33"/>
  <c r="U37820" i="33"/>
  <c r="T37820" i="33"/>
  <c r="X37819" i="33"/>
  <c r="W37819" i="33"/>
  <c r="V37819" i="33"/>
  <c r="U37819" i="33"/>
  <c r="T37819" i="33"/>
  <c r="X37818" i="33"/>
  <c r="W37818" i="33"/>
  <c r="V37818" i="33"/>
  <c r="U37818" i="33"/>
  <c r="T37818" i="33"/>
  <c r="X37817" i="33"/>
  <c r="W37817" i="33"/>
  <c r="V37817" i="33"/>
  <c r="U37817" i="33"/>
  <c r="T37817" i="33"/>
  <c r="X37816" i="33"/>
  <c r="W37816" i="33"/>
  <c r="V37816" i="33"/>
  <c r="U37816" i="33"/>
  <c r="T37816" i="33"/>
  <c r="X37815" i="33"/>
  <c r="W37815" i="33"/>
  <c r="V37815" i="33"/>
  <c r="U37815" i="33"/>
  <c r="T37815" i="33"/>
  <c r="X37814" i="33"/>
  <c r="W37814" i="33"/>
  <c r="V37814" i="33"/>
  <c r="U37814" i="33"/>
  <c r="T37814" i="33"/>
  <c r="X37813" i="33"/>
  <c r="W37813" i="33"/>
  <c r="V37813" i="33"/>
  <c r="U37813" i="33"/>
  <c r="T37813" i="33"/>
  <c r="X37812" i="33"/>
  <c r="W37812" i="33"/>
  <c r="V37812" i="33"/>
  <c r="U37812" i="33"/>
  <c r="T37812" i="33"/>
  <c r="X37811" i="33"/>
  <c r="W37811" i="33"/>
  <c r="V37811" i="33"/>
  <c r="U37811" i="33"/>
  <c r="T37811" i="33"/>
  <c r="X37810" i="33"/>
  <c r="W37810" i="33"/>
  <c r="V37810" i="33"/>
  <c r="U37810" i="33"/>
  <c r="T37810" i="33"/>
  <c r="X37809" i="33"/>
  <c r="W37809" i="33"/>
  <c r="V37809" i="33"/>
  <c r="U37809" i="33"/>
  <c r="T37809" i="33"/>
  <c r="X37808" i="33"/>
  <c r="W37808" i="33"/>
  <c r="V37808" i="33"/>
  <c r="U37808" i="33"/>
  <c r="T37808" i="33"/>
  <c r="X37807" i="33"/>
  <c r="W37807" i="33"/>
  <c r="V37807" i="33"/>
  <c r="U37807" i="33"/>
  <c r="T37807" i="33"/>
  <c r="X37806" i="33"/>
  <c r="W37806" i="33"/>
  <c r="V37806" i="33"/>
  <c r="U37806" i="33"/>
  <c r="T37806" i="33"/>
  <c r="X37805" i="33"/>
  <c r="W37805" i="33"/>
  <c r="V37805" i="33"/>
  <c r="U37805" i="33"/>
  <c r="T37805" i="33"/>
  <c r="X37804" i="33"/>
  <c r="W37804" i="33"/>
  <c r="V37804" i="33"/>
  <c r="U37804" i="33"/>
  <c r="T37804" i="33"/>
  <c r="X37803" i="33"/>
  <c r="W37803" i="33"/>
  <c r="V37803" i="33"/>
  <c r="U37803" i="33"/>
  <c r="T37803" i="33"/>
  <c r="X37802" i="33"/>
  <c r="W37802" i="33"/>
  <c r="V37802" i="33"/>
  <c r="U37802" i="33"/>
  <c r="T37802" i="33"/>
  <c r="X37801" i="33"/>
  <c r="W37801" i="33"/>
  <c r="V37801" i="33"/>
  <c r="U37801" i="33"/>
  <c r="T37801" i="33"/>
  <c r="X37800" i="33"/>
  <c r="W37800" i="33"/>
  <c r="V37800" i="33"/>
  <c r="U37800" i="33"/>
  <c r="T37800" i="33"/>
  <c r="X37799" i="33"/>
  <c r="W37799" i="33"/>
  <c r="V37799" i="33"/>
  <c r="U37799" i="33"/>
  <c r="T37799" i="33"/>
  <c r="X37798" i="33"/>
  <c r="W37798" i="33"/>
  <c r="V37798" i="33"/>
  <c r="U37798" i="33"/>
  <c r="T37798" i="33"/>
  <c r="X37797" i="33"/>
  <c r="W37797" i="33"/>
  <c r="V37797" i="33"/>
  <c r="U37797" i="33"/>
  <c r="T37797" i="33"/>
  <c r="X37796" i="33"/>
  <c r="W37796" i="33"/>
  <c r="V37796" i="33"/>
  <c r="U37796" i="33"/>
  <c r="T37796" i="33"/>
  <c r="X37795" i="33"/>
  <c r="W37795" i="33"/>
  <c r="V37795" i="33"/>
  <c r="U37795" i="33"/>
  <c r="T37795" i="33"/>
  <c r="X37794" i="33"/>
  <c r="W37794" i="33"/>
  <c r="V37794" i="33"/>
  <c r="U37794" i="33"/>
  <c r="T37794" i="33"/>
  <c r="X37793" i="33"/>
  <c r="W37793" i="33"/>
  <c r="V37793" i="33"/>
  <c r="U37793" i="33"/>
  <c r="T37793" i="33"/>
  <c r="X37792" i="33"/>
  <c r="W37792" i="33"/>
  <c r="V37792" i="33"/>
  <c r="U37792" i="33"/>
  <c r="T37792" i="33"/>
  <c r="X37791" i="33"/>
  <c r="W37791" i="33"/>
  <c r="V37791" i="33"/>
  <c r="U37791" i="33"/>
  <c r="T37791" i="33"/>
  <c r="X37790" i="33"/>
  <c r="W37790" i="33"/>
  <c r="V37790" i="33"/>
  <c r="U37790" i="33"/>
  <c r="T37790" i="33"/>
  <c r="X37789" i="33"/>
  <c r="W37789" i="33"/>
  <c r="V37789" i="33"/>
  <c r="U37789" i="33"/>
  <c r="T37789" i="33"/>
  <c r="X37788" i="33"/>
  <c r="W37788" i="33"/>
  <c r="V37788" i="33"/>
  <c r="U37788" i="33"/>
  <c r="T37788" i="33"/>
  <c r="X37787" i="33"/>
  <c r="W37787" i="33"/>
  <c r="V37787" i="33"/>
  <c r="U37787" i="33"/>
  <c r="T37787" i="33"/>
  <c r="X37786" i="33"/>
  <c r="W37786" i="33"/>
  <c r="V37786" i="33"/>
  <c r="U37786" i="33"/>
  <c r="T37786" i="33"/>
  <c r="X37785" i="33"/>
  <c r="W37785" i="33"/>
  <c r="V37785" i="33"/>
  <c r="U37785" i="33"/>
  <c r="T37785" i="33"/>
  <c r="X37784" i="33"/>
  <c r="W37784" i="33"/>
  <c r="V37784" i="33"/>
  <c r="U37784" i="33"/>
  <c r="T37784" i="33"/>
  <c r="X37783" i="33"/>
  <c r="W37783" i="33"/>
  <c r="V37783" i="33"/>
  <c r="U37783" i="33"/>
  <c r="T37783" i="33"/>
  <c r="X37782" i="33"/>
  <c r="W37782" i="33"/>
  <c r="V37782" i="33"/>
  <c r="U37782" i="33"/>
  <c r="T37782" i="33"/>
  <c r="X37781" i="33"/>
  <c r="W37781" i="33"/>
  <c r="V37781" i="33"/>
  <c r="U37781" i="33"/>
  <c r="T37781" i="33"/>
  <c r="X37780" i="33"/>
  <c r="W37780" i="33"/>
  <c r="V37780" i="33"/>
  <c r="U37780" i="33"/>
  <c r="T37780" i="33"/>
  <c r="X37779" i="33"/>
  <c r="W37779" i="33"/>
  <c r="V37779" i="33"/>
  <c r="U37779" i="33"/>
  <c r="T37779" i="33"/>
  <c r="X37778" i="33"/>
  <c r="W37778" i="33"/>
  <c r="V37778" i="33"/>
  <c r="U37778" i="33"/>
  <c r="T37778" i="33"/>
  <c r="X37777" i="33"/>
  <c r="W37777" i="33"/>
  <c r="V37777" i="33"/>
  <c r="U37777" i="33"/>
  <c r="T37777" i="33"/>
  <c r="X37776" i="33"/>
  <c r="W37776" i="33"/>
  <c r="V37776" i="33"/>
  <c r="U37776" i="33"/>
  <c r="T37776" i="33"/>
  <c r="X37775" i="33"/>
  <c r="W37775" i="33"/>
  <c r="V37775" i="33"/>
  <c r="U37775" i="33"/>
  <c r="T37775" i="33"/>
  <c r="X37774" i="33"/>
  <c r="W37774" i="33"/>
  <c r="V37774" i="33"/>
  <c r="U37774" i="33"/>
  <c r="T37774" i="33"/>
  <c r="X37773" i="33"/>
  <c r="W37773" i="33"/>
  <c r="V37773" i="33"/>
  <c r="U37773" i="33"/>
  <c r="T37773" i="33"/>
  <c r="X37772" i="33"/>
  <c r="W37772" i="33"/>
  <c r="V37772" i="33"/>
  <c r="U37772" i="33"/>
  <c r="T37772" i="33"/>
  <c r="X37771" i="33"/>
  <c r="W37771" i="33"/>
  <c r="V37771" i="33"/>
  <c r="U37771" i="33"/>
  <c r="T37771" i="33"/>
  <c r="X37770" i="33"/>
  <c r="W37770" i="33"/>
  <c r="V37770" i="33"/>
  <c r="U37770" i="33"/>
  <c r="T37770" i="33"/>
  <c r="X37769" i="33"/>
  <c r="W37769" i="33"/>
  <c r="V37769" i="33"/>
  <c r="U37769" i="33"/>
  <c r="T37769" i="33"/>
  <c r="X37768" i="33"/>
  <c r="W37768" i="33"/>
  <c r="V37768" i="33"/>
  <c r="U37768" i="33"/>
  <c r="T37768" i="33"/>
  <c r="X37767" i="33"/>
  <c r="W37767" i="33"/>
  <c r="V37767" i="33"/>
  <c r="U37767" i="33"/>
  <c r="T37767" i="33"/>
  <c r="X37766" i="33"/>
  <c r="W37766" i="33"/>
  <c r="V37766" i="33"/>
  <c r="U37766" i="33"/>
  <c r="T37766" i="33"/>
  <c r="X37765" i="33"/>
  <c r="W37765" i="33"/>
  <c r="V37765" i="33"/>
  <c r="U37765" i="33"/>
  <c r="T37765" i="33"/>
  <c r="X37764" i="33"/>
  <c r="W37764" i="33"/>
  <c r="V37764" i="33"/>
  <c r="U37764" i="33"/>
  <c r="T37764" i="33"/>
  <c r="X37763" i="33"/>
  <c r="W37763" i="33"/>
  <c r="V37763" i="33"/>
  <c r="U37763" i="33"/>
  <c r="T37763" i="33"/>
  <c r="X37762" i="33"/>
  <c r="W37762" i="33"/>
  <c r="V37762" i="33"/>
  <c r="U37762" i="33"/>
  <c r="T37762" i="33"/>
  <c r="X37761" i="33"/>
  <c r="W37761" i="33"/>
  <c r="V37761" i="33"/>
  <c r="U37761" i="33"/>
  <c r="T37761" i="33"/>
  <c r="X37760" i="33"/>
  <c r="W37760" i="33"/>
  <c r="V37760" i="33"/>
  <c r="U37760" i="33"/>
  <c r="T37760" i="33"/>
  <c r="X37759" i="33"/>
  <c r="W37759" i="33"/>
  <c r="V37759" i="33"/>
  <c r="U37759" i="33"/>
  <c r="T37759" i="33"/>
  <c r="X37758" i="33"/>
  <c r="W37758" i="33"/>
  <c r="V37758" i="33"/>
  <c r="U37758" i="33"/>
  <c r="T37758" i="33"/>
  <c r="X37757" i="33"/>
  <c r="W37757" i="33"/>
  <c r="V37757" i="33"/>
  <c r="U37757" i="33"/>
  <c r="T37757" i="33"/>
  <c r="X37756" i="33"/>
  <c r="W37756" i="33"/>
  <c r="V37756" i="33"/>
  <c r="U37756" i="33"/>
  <c r="T37756" i="33"/>
  <c r="X37755" i="33"/>
  <c r="W37755" i="33"/>
  <c r="V37755" i="33"/>
  <c r="U37755" i="33"/>
  <c r="T37755" i="33"/>
  <c r="X37754" i="33"/>
  <c r="W37754" i="33"/>
  <c r="V37754" i="33"/>
  <c r="U37754" i="33"/>
  <c r="T37754" i="33"/>
  <c r="X37753" i="33"/>
  <c r="W37753" i="33"/>
  <c r="V37753" i="33"/>
  <c r="U37753" i="33"/>
  <c r="T37753" i="33"/>
  <c r="X37752" i="33"/>
  <c r="W37752" i="33"/>
  <c r="V37752" i="33"/>
  <c r="U37752" i="33"/>
  <c r="T37752" i="33"/>
  <c r="X37751" i="33"/>
  <c r="W37751" i="33"/>
  <c r="V37751" i="33"/>
  <c r="U37751" i="33"/>
  <c r="T37751" i="33"/>
  <c r="X37750" i="33"/>
  <c r="W37750" i="33"/>
  <c r="V37750" i="33"/>
  <c r="U37750" i="33"/>
  <c r="T37750" i="33"/>
  <c r="X37749" i="33"/>
  <c r="W37749" i="33"/>
  <c r="V37749" i="33"/>
  <c r="U37749" i="33"/>
  <c r="T37749" i="33"/>
  <c r="X37748" i="33"/>
  <c r="W37748" i="33"/>
  <c r="V37748" i="33"/>
  <c r="U37748" i="33"/>
  <c r="T37748" i="33"/>
  <c r="X37747" i="33"/>
  <c r="W37747" i="33"/>
  <c r="V37747" i="33"/>
  <c r="U37747" i="33"/>
  <c r="T37747" i="33"/>
  <c r="X37746" i="33"/>
  <c r="W37746" i="33"/>
  <c r="V37746" i="33"/>
  <c r="U37746" i="33"/>
  <c r="T37746" i="33"/>
  <c r="X37745" i="33"/>
  <c r="W37745" i="33"/>
  <c r="V37745" i="33"/>
  <c r="U37745" i="33"/>
  <c r="T37745" i="33"/>
  <c r="X37744" i="33"/>
  <c r="W37744" i="33"/>
  <c r="V37744" i="33"/>
  <c r="U37744" i="33"/>
  <c r="T37744" i="33"/>
  <c r="X37743" i="33"/>
  <c r="W37743" i="33"/>
  <c r="V37743" i="33"/>
  <c r="U37743" i="33"/>
  <c r="T37743" i="33"/>
  <c r="X37742" i="33"/>
  <c r="W37742" i="33"/>
  <c r="V37742" i="33"/>
  <c r="U37742" i="33"/>
  <c r="T37742" i="33"/>
  <c r="X37741" i="33"/>
  <c r="W37741" i="33"/>
  <c r="V37741" i="33"/>
  <c r="U37741" i="33"/>
  <c r="T37741" i="33"/>
  <c r="X37740" i="33"/>
  <c r="W37740" i="33"/>
  <c r="V37740" i="33"/>
  <c r="U37740" i="33"/>
  <c r="T37740" i="33"/>
  <c r="X37739" i="33"/>
  <c r="W37739" i="33"/>
  <c r="V37739" i="33"/>
  <c r="U37739" i="33"/>
  <c r="T37739" i="33"/>
  <c r="X37738" i="33"/>
  <c r="W37738" i="33"/>
  <c r="V37738" i="33"/>
  <c r="U37738" i="33"/>
  <c r="T37738" i="33"/>
  <c r="X37737" i="33"/>
  <c r="W37737" i="33"/>
  <c r="V37737" i="33"/>
  <c r="U37737" i="33"/>
  <c r="T37737" i="33"/>
  <c r="X37736" i="33"/>
  <c r="W37736" i="33"/>
  <c r="V37736" i="33"/>
  <c r="U37736" i="33"/>
  <c r="T37736" i="33"/>
  <c r="X37735" i="33"/>
  <c r="W37735" i="33"/>
  <c r="V37735" i="33"/>
  <c r="U37735" i="33"/>
  <c r="T37735" i="33"/>
  <c r="X37734" i="33"/>
  <c r="W37734" i="33"/>
  <c r="V37734" i="33"/>
  <c r="U37734" i="33"/>
  <c r="T37734" i="33"/>
  <c r="X37733" i="33"/>
  <c r="W37733" i="33"/>
  <c r="V37733" i="33"/>
  <c r="U37733" i="33"/>
  <c r="T37733" i="33"/>
  <c r="X37732" i="33"/>
  <c r="W37732" i="33"/>
  <c r="V37732" i="33"/>
  <c r="U37732" i="33"/>
  <c r="T37732" i="33"/>
  <c r="X37731" i="33"/>
  <c r="W37731" i="33"/>
  <c r="V37731" i="33"/>
  <c r="U37731" i="33"/>
  <c r="T37731" i="33"/>
  <c r="X37730" i="33"/>
  <c r="W37730" i="33"/>
  <c r="V37730" i="33"/>
  <c r="U37730" i="33"/>
  <c r="T37730" i="33"/>
  <c r="X37729" i="33"/>
  <c r="W37729" i="33"/>
  <c r="V37729" i="33"/>
  <c r="U37729" i="33"/>
  <c r="T37729" i="33"/>
  <c r="X37728" i="33"/>
  <c r="W37728" i="33"/>
  <c r="V37728" i="33"/>
  <c r="U37728" i="33"/>
  <c r="T37728" i="33"/>
  <c r="X37727" i="33"/>
  <c r="W37727" i="33"/>
  <c r="V37727" i="33"/>
  <c r="U37727" i="33"/>
  <c r="T37727" i="33"/>
  <c r="X37726" i="33"/>
  <c r="W37726" i="33"/>
  <c r="V37726" i="33"/>
  <c r="U37726" i="33"/>
  <c r="T37726" i="33"/>
  <c r="X37725" i="33"/>
  <c r="W37725" i="33"/>
  <c r="V37725" i="33"/>
  <c r="U37725" i="33"/>
  <c r="T37725" i="33"/>
  <c r="X37724" i="33"/>
  <c r="W37724" i="33"/>
  <c r="V37724" i="33"/>
  <c r="U37724" i="33"/>
  <c r="T37724" i="33"/>
  <c r="X37723" i="33"/>
  <c r="W37723" i="33"/>
  <c r="V37723" i="33"/>
  <c r="U37723" i="33"/>
  <c r="T37723" i="33"/>
  <c r="X37722" i="33"/>
  <c r="W37722" i="33"/>
  <c r="V37722" i="33"/>
  <c r="U37722" i="33"/>
  <c r="T37722" i="33"/>
  <c r="X37721" i="33"/>
  <c r="W37721" i="33"/>
  <c r="V37721" i="33"/>
  <c r="U37721" i="33"/>
  <c r="T37721" i="33"/>
  <c r="X37720" i="33"/>
  <c r="W37720" i="33"/>
  <c r="V37720" i="33"/>
  <c r="U37720" i="33"/>
  <c r="T37720" i="33"/>
  <c r="X37719" i="33"/>
  <c r="W37719" i="33"/>
  <c r="V37719" i="33"/>
  <c r="U37719" i="33"/>
  <c r="T37719" i="33"/>
  <c r="X37718" i="33"/>
  <c r="W37718" i="33"/>
  <c r="V37718" i="33"/>
  <c r="U37718" i="33"/>
  <c r="T37718" i="33"/>
  <c r="X37717" i="33"/>
  <c r="W37717" i="33"/>
  <c r="V37717" i="33"/>
  <c r="U37717" i="33"/>
  <c r="T37717" i="33"/>
  <c r="X37716" i="33"/>
  <c r="W37716" i="33"/>
  <c r="V37716" i="33"/>
  <c r="U37716" i="33"/>
  <c r="T37716" i="33"/>
  <c r="X37715" i="33"/>
  <c r="W37715" i="33"/>
  <c r="V37715" i="33"/>
  <c r="U37715" i="33"/>
  <c r="T37715" i="33"/>
  <c r="X37714" i="33"/>
  <c r="W37714" i="33"/>
  <c r="V37714" i="33"/>
  <c r="U37714" i="33"/>
  <c r="T37714" i="33"/>
  <c r="X37713" i="33"/>
  <c r="W37713" i="33"/>
  <c r="V37713" i="33"/>
  <c r="U37713" i="33"/>
  <c r="T37713" i="33"/>
  <c r="X37712" i="33"/>
  <c r="W37712" i="33"/>
  <c r="V37712" i="33"/>
  <c r="U37712" i="33"/>
  <c r="T37712" i="33"/>
  <c r="X37711" i="33"/>
  <c r="W37711" i="33"/>
  <c r="V37711" i="33"/>
  <c r="U37711" i="33"/>
  <c r="T37711" i="33"/>
  <c r="X37710" i="33"/>
  <c r="W37710" i="33"/>
  <c r="V37710" i="33"/>
  <c r="U37710" i="33"/>
  <c r="T37710" i="33"/>
  <c r="X37709" i="33"/>
  <c r="W37709" i="33"/>
  <c r="V37709" i="33"/>
  <c r="U37709" i="33"/>
  <c r="T37709" i="33"/>
  <c r="X37708" i="33"/>
  <c r="W37708" i="33"/>
  <c r="V37708" i="33"/>
  <c r="U37708" i="33"/>
  <c r="T37708" i="33"/>
  <c r="X37707" i="33"/>
  <c r="W37707" i="33"/>
  <c r="V37707" i="33"/>
  <c r="U37707" i="33"/>
  <c r="T37707" i="33"/>
  <c r="X37706" i="33"/>
  <c r="W37706" i="33"/>
  <c r="V37706" i="33"/>
  <c r="U37706" i="33"/>
  <c r="T37706" i="33"/>
  <c r="X37705" i="33"/>
  <c r="W37705" i="33"/>
  <c r="V37705" i="33"/>
  <c r="U37705" i="33"/>
  <c r="T37705" i="33"/>
  <c r="X37704" i="33"/>
  <c r="W37704" i="33"/>
  <c r="V37704" i="33"/>
  <c r="U37704" i="33"/>
  <c r="T37704" i="33"/>
  <c r="X37703" i="33"/>
  <c r="W37703" i="33"/>
  <c r="V37703" i="33"/>
  <c r="U37703" i="33"/>
  <c r="T37703" i="33"/>
  <c r="X37702" i="33"/>
  <c r="W37702" i="33"/>
  <c r="V37702" i="33"/>
  <c r="U37702" i="33"/>
  <c r="T37702" i="33"/>
  <c r="X37701" i="33"/>
  <c r="W37701" i="33"/>
  <c r="V37701" i="33"/>
  <c r="U37701" i="33"/>
  <c r="T37701" i="33"/>
  <c r="X37700" i="33"/>
  <c r="W37700" i="33"/>
  <c r="V37700" i="33"/>
  <c r="U37700" i="33"/>
  <c r="T37700" i="33"/>
  <c r="X37699" i="33"/>
  <c r="W37699" i="33"/>
  <c r="V37699" i="33"/>
  <c r="U37699" i="33"/>
  <c r="T37699" i="33"/>
  <c r="X37698" i="33"/>
  <c r="W37698" i="33"/>
  <c r="V37698" i="33"/>
  <c r="U37698" i="33"/>
  <c r="T37698" i="33"/>
  <c r="X37697" i="33"/>
  <c r="W37697" i="33"/>
  <c r="V37697" i="33"/>
  <c r="U37697" i="33"/>
  <c r="T37697" i="33"/>
  <c r="X37696" i="33"/>
  <c r="W37696" i="33"/>
  <c r="V37696" i="33"/>
  <c r="U37696" i="33"/>
  <c r="T37696" i="33"/>
  <c r="X37695" i="33"/>
  <c r="W37695" i="33"/>
  <c r="V37695" i="33"/>
  <c r="U37695" i="33"/>
  <c r="T37695" i="33"/>
  <c r="X37694" i="33"/>
  <c r="W37694" i="33"/>
  <c r="V37694" i="33"/>
  <c r="U37694" i="33"/>
  <c r="T37694" i="33"/>
  <c r="X37693" i="33"/>
  <c r="W37693" i="33"/>
  <c r="V37693" i="33"/>
  <c r="U37693" i="33"/>
  <c r="T37693" i="33"/>
  <c r="X37692" i="33"/>
  <c r="W37692" i="33"/>
  <c r="V37692" i="33"/>
  <c r="U37692" i="33"/>
  <c r="T37692" i="33"/>
  <c r="X37691" i="33"/>
  <c r="W37691" i="33"/>
  <c r="V37691" i="33"/>
  <c r="U37691" i="33"/>
  <c r="T37691" i="33"/>
  <c r="X37690" i="33"/>
  <c r="W37690" i="33"/>
  <c r="V37690" i="33"/>
  <c r="U37690" i="33"/>
  <c r="T37690" i="33"/>
  <c r="X37689" i="33"/>
  <c r="W37689" i="33"/>
  <c r="V37689" i="33"/>
  <c r="U37689" i="33"/>
  <c r="T37689" i="33"/>
  <c r="X37688" i="33"/>
  <c r="W37688" i="33"/>
  <c r="V37688" i="33"/>
  <c r="U37688" i="33"/>
  <c r="T37688" i="33"/>
  <c r="X37687" i="33"/>
  <c r="W37687" i="33"/>
  <c r="V37687" i="33"/>
  <c r="U37687" i="33"/>
  <c r="T37687" i="33"/>
  <c r="X37686" i="33"/>
  <c r="W37686" i="33"/>
  <c r="V37686" i="33"/>
  <c r="U37686" i="33"/>
  <c r="T37686" i="33"/>
  <c r="X37685" i="33"/>
  <c r="W37685" i="33"/>
  <c r="V37685" i="33"/>
  <c r="U37685" i="33"/>
  <c r="T37685" i="33"/>
  <c r="X37684" i="33"/>
  <c r="W37684" i="33"/>
  <c r="V37684" i="33"/>
  <c r="U37684" i="33"/>
  <c r="T37684" i="33"/>
  <c r="X37683" i="33"/>
  <c r="W37683" i="33"/>
  <c r="V37683" i="33"/>
  <c r="U37683" i="33"/>
  <c r="T37683" i="33"/>
  <c r="X37682" i="33"/>
  <c r="W37682" i="33"/>
  <c r="V37682" i="33"/>
  <c r="U37682" i="33"/>
  <c r="T37682" i="33"/>
  <c r="X37681" i="33"/>
  <c r="W37681" i="33"/>
  <c r="V37681" i="33"/>
  <c r="U37681" i="33"/>
  <c r="T37681" i="33"/>
  <c r="X37680" i="33"/>
  <c r="W37680" i="33"/>
  <c r="V37680" i="33"/>
  <c r="U37680" i="33"/>
  <c r="T37680" i="33"/>
  <c r="X37679" i="33"/>
  <c r="W37679" i="33"/>
  <c r="V37679" i="33"/>
  <c r="U37679" i="33"/>
  <c r="T37679" i="33"/>
  <c r="X37678" i="33"/>
  <c r="W37678" i="33"/>
  <c r="V37678" i="33"/>
  <c r="U37678" i="33"/>
  <c r="T37678" i="33"/>
  <c r="X37677" i="33"/>
  <c r="W37677" i="33"/>
  <c r="V37677" i="33"/>
  <c r="U37677" i="33"/>
  <c r="T37677" i="33"/>
  <c r="X37676" i="33"/>
  <c r="W37676" i="33"/>
  <c r="V37676" i="33"/>
  <c r="U37676" i="33"/>
  <c r="T37676" i="33"/>
  <c r="X37675" i="33"/>
  <c r="W37675" i="33"/>
  <c r="V37675" i="33"/>
  <c r="U37675" i="33"/>
  <c r="T37675" i="33"/>
  <c r="X37674" i="33"/>
  <c r="W37674" i="33"/>
  <c r="V37674" i="33"/>
  <c r="U37674" i="33"/>
  <c r="T37674" i="33"/>
  <c r="X37673" i="33"/>
  <c r="W37673" i="33"/>
  <c r="V37673" i="33"/>
  <c r="U37673" i="33"/>
  <c r="T37673" i="33"/>
  <c r="X37672" i="33"/>
  <c r="W37672" i="33"/>
  <c r="V37672" i="33"/>
  <c r="U37672" i="33"/>
  <c r="T37672" i="33"/>
  <c r="X37671" i="33"/>
  <c r="W37671" i="33"/>
  <c r="V37671" i="33"/>
  <c r="U37671" i="33"/>
  <c r="T37671" i="33"/>
  <c r="X37670" i="33"/>
  <c r="W37670" i="33"/>
  <c r="V37670" i="33"/>
  <c r="U37670" i="33"/>
  <c r="T37670" i="33"/>
  <c r="X37669" i="33"/>
  <c r="W37669" i="33"/>
  <c r="V37669" i="33"/>
  <c r="U37669" i="33"/>
  <c r="T37669" i="33"/>
  <c r="X37668" i="33"/>
  <c r="W37668" i="33"/>
  <c r="V37668" i="33"/>
  <c r="U37668" i="33"/>
  <c r="T37668" i="33"/>
  <c r="X37667" i="33"/>
  <c r="W37667" i="33"/>
  <c r="V37667" i="33"/>
  <c r="U37667" i="33"/>
  <c r="T37667" i="33"/>
  <c r="X37666" i="33"/>
  <c r="W37666" i="33"/>
  <c r="V37666" i="33"/>
  <c r="U37666" i="33"/>
  <c r="T37666" i="33"/>
  <c r="X37665" i="33"/>
  <c r="W37665" i="33"/>
  <c r="V37665" i="33"/>
  <c r="U37665" i="33"/>
  <c r="T37665" i="33"/>
  <c r="X37664" i="33"/>
  <c r="W37664" i="33"/>
  <c r="V37664" i="33"/>
  <c r="U37664" i="33"/>
  <c r="T37664" i="33"/>
  <c r="X37663" i="33"/>
  <c r="W37663" i="33"/>
  <c r="V37663" i="33"/>
  <c r="U37663" i="33"/>
  <c r="T37663" i="33"/>
  <c r="X37662" i="33"/>
  <c r="W37662" i="33"/>
  <c r="V37662" i="33"/>
  <c r="U37662" i="33"/>
  <c r="T37662" i="33"/>
  <c r="X37661" i="33"/>
  <c r="W37661" i="33"/>
  <c r="V37661" i="33"/>
  <c r="U37661" i="33"/>
  <c r="T37661" i="33"/>
  <c r="X37660" i="33"/>
  <c r="W37660" i="33"/>
  <c r="V37660" i="33"/>
  <c r="U37660" i="33"/>
  <c r="T37660" i="33"/>
  <c r="X37659" i="33"/>
  <c r="W37659" i="33"/>
  <c r="V37659" i="33"/>
  <c r="U37659" i="33"/>
  <c r="T37659" i="33"/>
  <c r="X37658" i="33"/>
  <c r="W37658" i="33"/>
  <c r="V37658" i="33"/>
  <c r="U37658" i="33"/>
  <c r="T37658" i="33"/>
  <c r="X37657" i="33"/>
  <c r="W37657" i="33"/>
  <c r="V37657" i="33"/>
  <c r="U37657" i="33"/>
  <c r="T37657" i="33"/>
  <c r="X37656" i="33"/>
  <c r="W37656" i="33"/>
  <c r="V37656" i="33"/>
  <c r="U37656" i="33"/>
  <c r="T37656" i="33"/>
  <c r="X37655" i="33"/>
  <c r="W37655" i="33"/>
  <c r="V37655" i="33"/>
  <c r="U37655" i="33"/>
  <c r="T37655" i="33"/>
  <c r="X37654" i="33"/>
  <c r="W37654" i="33"/>
  <c r="V37654" i="33"/>
  <c r="U37654" i="33"/>
  <c r="T37654" i="33"/>
  <c r="X37653" i="33"/>
  <c r="W37653" i="33"/>
  <c r="V37653" i="33"/>
  <c r="U37653" i="33"/>
  <c r="T37653" i="33"/>
  <c r="X37652" i="33"/>
  <c r="W37652" i="33"/>
  <c r="V37652" i="33"/>
  <c r="U37652" i="33"/>
  <c r="T37652" i="33"/>
  <c r="X37651" i="33"/>
  <c r="W37651" i="33"/>
  <c r="V37651" i="33"/>
  <c r="U37651" i="33"/>
  <c r="T37651" i="33"/>
  <c r="X37650" i="33"/>
  <c r="W37650" i="33"/>
  <c r="V37650" i="33"/>
  <c r="U37650" i="33"/>
  <c r="T37650" i="33"/>
  <c r="X37649" i="33"/>
  <c r="W37649" i="33"/>
  <c r="V37649" i="33"/>
  <c r="U37649" i="33"/>
  <c r="T37649" i="33"/>
  <c r="X37648" i="33"/>
  <c r="W37648" i="33"/>
  <c r="V37648" i="33"/>
  <c r="U37648" i="33"/>
  <c r="T37648" i="33"/>
  <c r="X37647" i="33"/>
  <c r="W37647" i="33"/>
  <c r="V37647" i="33"/>
  <c r="U37647" i="33"/>
  <c r="T37647" i="33"/>
  <c r="X37646" i="33"/>
  <c r="W37646" i="33"/>
  <c r="V37646" i="33"/>
  <c r="U37646" i="33"/>
  <c r="T37646" i="33"/>
  <c r="X37645" i="33"/>
  <c r="W37645" i="33"/>
  <c r="V37645" i="33"/>
  <c r="U37645" i="33"/>
  <c r="T37645" i="33"/>
  <c r="X37644" i="33"/>
  <c r="W37644" i="33"/>
  <c r="V37644" i="33"/>
  <c r="U37644" i="33"/>
  <c r="T37644" i="33"/>
  <c r="X37643" i="33"/>
  <c r="W37643" i="33"/>
  <c r="V37643" i="33"/>
  <c r="U37643" i="33"/>
  <c r="T37643" i="33"/>
  <c r="X37642" i="33"/>
  <c r="W37642" i="33"/>
  <c r="V37642" i="33"/>
  <c r="U37642" i="33"/>
  <c r="T37642" i="33"/>
  <c r="X37641" i="33"/>
  <c r="W37641" i="33"/>
  <c r="V37641" i="33"/>
  <c r="U37641" i="33"/>
  <c r="T37641" i="33"/>
  <c r="X37640" i="33"/>
  <c r="W37640" i="33"/>
  <c r="V37640" i="33"/>
  <c r="U37640" i="33"/>
  <c r="T37640" i="33"/>
  <c r="X37639" i="33"/>
  <c r="W37639" i="33"/>
  <c r="V37639" i="33"/>
  <c r="U37639" i="33"/>
  <c r="T37639" i="33"/>
  <c r="X37638" i="33"/>
  <c r="W37638" i="33"/>
  <c r="V37638" i="33"/>
  <c r="U37638" i="33"/>
  <c r="T37638" i="33"/>
  <c r="X37637" i="33"/>
  <c r="W37637" i="33"/>
  <c r="V37637" i="33"/>
  <c r="U37637" i="33"/>
  <c r="T37637" i="33"/>
  <c r="X37636" i="33"/>
  <c r="W37636" i="33"/>
  <c r="V37636" i="33"/>
  <c r="U37636" i="33"/>
  <c r="T37636" i="33"/>
  <c r="X37635" i="33"/>
  <c r="W37635" i="33"/>
  <c r="V37635" i="33"/>
  <c r="U37635" i="33"/>
  <c r="T37635" i="33"/>
  <c r="X37634" i="33"/>
  <c r="W37634" i="33"/>
  <c r="V37634" i="33"/>
  <c r="U37634" i="33"/>
  <c r="T37634" i="33"/>
  <c r="X37633" i="33"/>
  <c r="W37633" i="33"/>
  <c r="V37633" i="33"/>
  <c r="U37633" i="33"/>
  <c r="T37633" i="33"/>
  <c r="X37632" i="33"/>
  <c r="W37632" i="33"/>
  <c r="V37632" i="33"/>
  <c r="U37632" i="33"/>
  <c r="T37632" i="33"/>
  <c r="X37631" i="33"/>
  <c r="W37631" i="33"/>
  <c r="V37631" i="33"/>
  <c r="U37631" i="33"/>
  <c r="T37631" i="33"/>
  <c r="X37630" i="33"/>
  <c r="W37630" i="33"/>
  <c r="V37630" i="33"/>
  <c r="U37630" i="33"/>
  <c r="T37630" i="33"/>
  <c r="X37629" i="33"/>
  <c r="W37629" i="33"/>
  <c r="V37629" i="33"/>
  <c r="U37629" i="33"/>
  <c r="T37629" i="33"/>
  <c r="X37628" i="33"/>
  <c r="W37628" i="33"/>
  <c r="V37628" i="33"/>
  <c r="U37628" i="33"/>
  <c r="T37628" i="33"/>
  <c r="X37627" i="33"/>
  <c r="W37627" i="33"/>
  <c r="V37627" i="33"/>
  <c r="U37627" i="33"/>
  <c r="T37627" i="33"/>
  <c r="X37626" i="33"/>
  <c r="W37626" i="33"/>
  <c r="V37626" i="33"/>
  <c r="U37626" i="33"/>
  <c r="T37626" i="33"/>
  <c r="X37625" i="33"/>
  <c r="W37625" i="33"/>
  <c r="V37625" i="33"/>
  <c r="U37625" i="33"/>
  <c r="T37625" i="33"/>
  <c r="X37624" i="33"/>
  <c r="W37624" i="33"/>
  <c r="V37624" i="33"/>
  <c r="U37624" i="33"/>
  <c r="T37624" i="33"/>
  <c r="X37623" i="33"/>
  <c r="W37623" i="33"/>
  <c r="V37623" i="33"/>
  <c r="U37623" i="33"/>
  <c r="T37623" i="33"/>
  <c r="X37622" i="33"/>
  <c r="W37622" i="33"/>
  <c r="V37622" i="33"/>
  <c r="U37622" i="33"/>
  <c r="T37622" i="33"/>
  <c r="X37621" i="33"/>
  <c r="W37621" i="33"/>
  <c r="V37621" i="33"/>
  <c r="U37621" i="33"/>
  <c r="T37621" i="33"/>
  <c r="X37620" i="33"/>
  <c r="W37620" i="33"/>
  <c r="V37620" i="33"/>
  <c r="U37620" i="33"/>
  <c r="T37620" i="33"/>
  <c r="X37619" i="33"/>
  <c r="W37619" i="33"/>
  <c r="V37619" i="33"/>
  <c r="U37619" i="33"/>
  <c r="T37619" i="33"/>
  <c r="X37618" i="33"/>
  <c r="W37618" i="33"/>
  <c r="V37618" i="33"/>
  <c r="U37618" i="33"/>
  <c r="T37618" i="33"/>
  <c r="X37617" i="33"/>
  <c r="W37617" i="33"/>
  <c r="V37617" i="33"/>
  <c r="U37617" i="33"/>
  <c r="T37617" i="33"/>
  <c r="X37616" i="33"/>
  <c r="W37616" i="33"/>
  <c r="V37616" i="33"/>
  <c r="U37616" i="33"/>
  <c r="T37616" i="33"/>
  <c r="X37615" i="33"/>
  <c r="W37615" i="33"/>
  <c r="V37615" i="33"/>
  <c r="U37615" i="33"/>
  <c r="T37615" i="33"/>
  <c r="X37614" i="33"/>
  <c r="W37614" i="33"/>
  <c r="V37614" i="33"/>
  <c r="U37614" i="33"/>
  <c r="T37614" i="33"/>
  <c r="X37613" i="33"/>
  <c r="W37613" i="33"/>
  <c r="V37613" i="33"/>
  <c r="U37613" i="33"/>
  <c r="T37613" i="33"/>
  <c r="X37612" i="33"/>
  <c r="W37612" i="33"/>
  <c r="V37612" i="33"/>
  <c r="U37612" i="33"/>
  <c r="T37612" i="33"/>
  <c r="X37611" i="33"/>
  <c r="W37611" i="33"/>
  <c r="V37611" i="33"/>
  <c r="U37611" i="33"/>
  <c r="T37611" i="33"/>
  <c r="X37610" i="33"/>
  <c r="W37610" i="33"/>
  <c r="V37610" i="33"/>
  <c r="U37610" i="33"/>
  <c r="T37610" i="33"/>
  <c r="X37609" i="33"/>
  <c r="W37609" i="33"/>
  <c r="V37609" i="33"/>
  <c r="U37609" i="33"/>
  <c r="T37609" i="33"/>
  <c r="X37608" i="33"/>
  <c r="W37608" i="33"/>
  <c r="V37608" i="33"/>
  <c r="U37608" i="33"/>
  <c r="T37608" i="33"/>
  <c r="X37607" i="33"/>
  <c r="W37607" i="33"/>
  <c r="V37607" i="33"/>
  <c r="U37607" i="33"/>
  <c r="T37607" i="33"/>
  <c r="X37606" i="33"/>
  <c r="W37606" i="33"/>
  <c r="V37606" i="33"/>
  <c r="U37606" i="33"/>
  <c r="T37606" i="33"/>
  <c r="X37605" i="33"/>
  <c r="W37605" i="33"/>
  <c r="V37605" i="33"/>
  <c r="U37605" i="33"/>
  <c r="T37605" i="33"/>
  <c r="X37604" i="33"/>
  <c r="W37604" i="33"/>
  <c r="V37604" i="33"/>
  <c r="U37604" i="33"/>
  <c r="T37604" i="33"/>
  <c r="X37603" i="33"/>
  <c r="W37603" i="33"/>
  <c r="V37603" i="33"/>
  <c r="U37603" i="33"/>
  <c r="T37603" i="33"/>
  <c r="X37602" i="33"/>
  <c r="W37602" i="33"/>
  <c r="V37602" i="33"/>
  <c r="U37602" i="33"/>
  <c r="T37602" i="33"/>
  <c r="X37601" i="33"/>
  <c r="W37601" i="33"/>
  <c r="V37601" i="33"/>
  <c r="U37601" i="33"/>
  <c r="T37601" i="33"/>
  <c r="X37600" i="33"/>
  <c r="W37600" i="33"/>
  <c r="V37600" i="33"/>
  <c r="U37600" i="33"/>
  <c r="T37600" i="33"/>
  <c r="X37599" i="33"/>
  <c r="W37599" i="33"/>
  <c r="V37599" i="33"/>
  <c r="U37599" i="33"/>
  <c r="T37599" i="33"/>
  <c r="X37598" i="33"/>
  <c r="W37598" i="33"/>
  <c r="V37598" i="33"/>
  <c r="U37598" i="33"/>
  <c r="T37598" i="33"/>
  <c r="X37597" i="33"/>
  <c r="W37597" i="33"/>
  <c r="V37597" i="33"/>
  <c r="U37597" i="33"/>
  <c r="T37597" i="33"/>
  <c r="X37596" i="33"/>
  <c r="W37596" i="33"/>
  <c r="V37596" i="33"/>
  <c r="U37596" i="33"/>
  <c r="T37596" i="33"/>
  <c r="X37595" i="33"/>
  <c r="W37595" i="33"/>
  <c r="V37595" i="33"/>
  <c r="U37595" i="33"/>
  <c r="T37595" i="33"/>
  <c r="X37594" i="33"/>
  <c r="W37594" i="33"/>
  <c r="V37594" i="33"/>
  <c r="U37594" i="33"/>
  <c r="T37594" i="33"/>
  <c r="X37593" i="33"/>
  <c r="W37593" i="33"/>
  <c r="V37593" i="33"/>
  <c r="U37593" i="33"/>
  <c r="T37593" i="33"/>
  <c r="X37592" i="33"/>
  <c r="W37592" i="33"/>
  <c r="V37592" i="33"/>
  <c r="U37592" i="33"/>
  <c r="T37592" i="33"/>
  <c r="X37591" i="33"/>
  <c r="W37591" i="33"/>
  <c r="V37591" i="33"/>
  <c r="U37591" i="33"/>
  <c r="T37591" i="33"/>
  <c r="X37590" i="33"/>
  <c r="W37590" i="33"/>
  <c r="V37590" i="33"/>
  <c r="U37590" i="33"/>
  <c r="T37590" i="33"/>
  <c r="X37589" i="33"/>
  <c r="W37589" i="33"/>
  <c r="V37589" i="33"/>
  <c r="U37589" i="33"/>
  <c r="T37589" i="33"/>
  <c r="X37588" i="33"/>
  <c r="W37588" i="33"/>
  <c r="V37588" i="33"/>
  <c r="U37588" i="33"/>
  <c r="T37588" i="33"/>
  <c r="X37587" i="33"/>
  <c r="W37587" i="33"/>
  <c r="V37587" i="33"/>
  <c r="U37587" i="33"/>
  <c r="T37587" i="33"/>
  <c r="X37586" i="33"/>
  <c r="W37586" i="33"/>
  <c r="V37586" i="33"/>
  <c r="U37586" i="33"/>
  <c r="T37586" i="33"/>
  <c r="X37585" i="33"/>
  <c r="W37585" i="33"/>
  <c r="V37585" i="33"/>
  <c r="U37585" i="33"/>
  <c r="T37585" i="33"/>
  <c r="X37584" i="33"/>
  <c r="W37584" i="33"/>
  <c r="V37584" i="33"/>
  <c r="U37584" i="33"/>
  <c r="T37584" i="33"/>
  <c r="X37583" i="33"/>
  <c r="W37583" i="33"/>
  <c r="V37583" i="33"/>
  <c r="U37583" i="33"/>
  <c r="T37583" i="33"/>
  <c r="X37582" i="33"/>
  <c r="W37582" i="33"/>
  <c r="V37582" i="33"/>
  <c r="U37582" i="33"/>
  <c r="T37582" i="33"/>
  <c r="X37581" i="33"/>
  <c r="W37581" i="33"/>
  <c r="V37581" i="33"/>
  <c r="U37581" i="33"/>
  <c r="T37581" i="33"/>
  <c r="X37580" i="33"/>
  <c r="W37580" i="33"/>
  <c r="V37580" i="33"/>
  <c r="U37580" i="33"/>
  <c r="T37580" i="33"/>
  <c r="X37579" i="33"/>
  <c r="W37579" i="33"/>
  <c r="V37579" i="33"/>
  <c r="U37579" i="33"/>
  <c r="T37579" i="33"/>
  <c r="X37578" i="33"/>
  <c r="W37578" i="33"/>
  <c r="V37578" i="33"/>
  <c r="U37578" i="33"/>
  <c r="T37578" i="33"/>
  <c r="X37577" i="33"/>
  <c r="W37577" i="33"/>
  <c r="V37577" i="33"/>
  <c r="U37577" i="33"/>
  <c r="T37577" i="33"/>
  <c r="X37576" i="33"/>
  <c r="W37576" i="33"/>
  <c r="V37576" i="33"/>
  <c r="U37576" i="33"/>
  <c r="T37576" i="33"/>
  <c r="X37575" i="33"/>
  <c r="W37575" i="33"/>
  <c r="V37575" i="33"/>
  <c r="U37575" i="33"/>
  <c r="T37575" i="33"/>
  <c r="X37574" i="33"/>
  <c r="W37574" i="33"/>
  <c r="V37574" i="33"/>
  <c r="U37574" i="33"/>
  <c r="T37574" i="33"/>
  <c r="X37573" i="33"/>
  <c r="W37573" i="33"/>
  <c r="V37573" i="33"/>
  <c r="U37573" i="33"/>
  <c r="T37573" i="33"/>
  <c r="X37572" i="33"/>
  <c r="W37572" i="33"/>
  <c r="V37572" i="33"/>
  <c r="U37572" i="33"/>
  <c r="T37572" i="33"/>
  <c r="X37571" i="33"/>
  <c r="W37571" i="33"/>
  <c r="V37571" i="33"/>
  <c r="U37571" i="33"/>
  <c r="T37571" i="33"/>
  <c r="X37570" i="33"/>
  <c r="W37570" i="33"/>
  <c r="V37570" i="33"/>
  <c r="U37570" i="33"/>
  <c r="T37570" i="33"/>
  <c r="X37569" i="33"/>
  <c r="W37569" i="33"/>
  <c r="V37569" i="33"/>
  <c r="U37569" i="33"/>
  <c r="T37569" i="33"/>
  <c r="X37568" i="33"/>
  <c r="W37568" i="33"/>
  <c r="V37568" i="33"/>
  <c r="U37568" i="33"/>
  <c r="T37568" i="33"/>
  <c r="X37567" i="33"/>
  <c r="W37567" i="33"/>
  <c r="V37567" i="33"/>
  <c r="U37567" i="33"/>
  <c r="T37567" i="33"/>
  <c r="X37566" i="33"/>
  <c r="W37566" i="33"/>
  <c r="V37566" i="33"/>
  <c r="U37566" i="33"/>
  <c r="T37566" i="33"/>
  <c r="X37565" i="33"/>
  <c r="W37565" i="33"/>
  <c r="V37565" i="33"/>
  <c r="U37565" i="33"/>
  <c r="T37565" i="33"/>
  <c r="X37564" i="33"/>
  <c r="W37564" i="33"/>
  <c r="V37564" i="33"/>
  <c r="U37564" i="33"/>
  <c r="T37564" i="33"/>
  <c r="X37563" i="33"/>
  <c r="W37563" i="33"/>
  <c r="V37563" i="33"/>
  <c r="U37563" i="33"/>
  <c r="T37563" i="33"/>
  <c r="X37562" i="33"/>
  <c r="W37562" i="33"/>
  <c r="V37562" i="33"/>
  <c r="U37562" i="33"/>
  <c r="T37562" i="33"/>
  <c r="X37561" i="33"/>
  <c r="W37561" i="33"/>
  <c r="V37561" i="33"/>
  <c r="U37561" i="33"/>
  <c r="T37561" i="33"/>
  <c r="X37560" i="33"/>
  <c r="W37560" i="33"/>
  <c r="V37560" i="33"/>
  <c r="U37560" i="33"/>
  <c r="T37560" i="33"/>
  <c r="X37559" i="33"/>
  <c r="W37559" i="33"/>
  <c r="V37559" i="33"/>
  <c r="U37559" i="33"/>
  <c r="T37559" i="33"/>
  <c r="X37558" i="33"/>
  <c r="W37558" i="33"/>
  <c r="V37558" i="33"/>
  <c r="U37558" i="33"/>
  <c r="T37558" i="33"/>
  <c r="X37557" i="33"/>
  <c r="W37557" i="33"/>
  <c r="V37557" i="33"/>
  <c r="U37557" i="33"/>
  <c r="T37557" i="33"/>
  <c r="X37556" i="33"/>
  <c r="W37556" i="33"/>
  <c r="V37556" i="33"/>
  <c r="U37556" i="33"/>
  <c r="T37556" i="33"/>
  <c r="X37555" i="33"/>
  <c r="W37555" i="33"/>
  <c r="V37555" i="33"/>
  <c r="U37555" i="33"/>
  <c r="T37555" i="33"/>
  <c r="X37554" i="33"/>
  <c r="W37554" i="33"/>
  <c r="V37554" i="33"/>
  <c r="U37554" i="33"/>
  <c r="T37554" i="33"/>
  <c r="X37553" i="33"/>
  <c r="W37553" i="33"/>
  <c r="V37553" i="33"/>
  <c r="U37553" i="33"/>
  <c r="T37553" i="33"/>
  <c r="X37552" i="33"/>
  <c r="W37552" i="33"/>
  <c r="V37552" i="33"/>
  <c r="U37552" i="33"/>
  <c r="T37552" i="33"/>
  <c r="X37551" i="33"/>
  <c r="W37551" i="33"/>
  <c r="V37551" i="33"/>
  <c r="U37551" i="33"/>
  <c r="T37551" i="33"/>
  <c r="X37550" i="33"/>
  <c r="W37550" i="33"/>
  <c r="V37550" i="33"/>
  <c r="U37550" i="33"/>
  <c r="T37550" i="33"/>
  <c r="X37549" i="33"/>
  <c r="W37549" i="33"/>
  <c r="V37549" i="33"/>
  <c r="U37549" i="33"/>
  <c r="T37549" i="33"/>
  <c r="X37548" i="33"/>
  <c r="W37548" i="33"/>
  <c r="V37548" i="33"/>
  <c r="U37548" i="33"/>
  <c r="T37548" i="33"/>
  <c r="X37547" i="33"/>
  <c r="W37547" i="33"/>
  <c r="V37547" i="33"/>
  <c r="U37547" i="33"/>
  <c r="T37547" i="33"/>
  <c r="X37546" i="33"/>
  <c r="W37546" i="33"/>
  <c r="V37546" i="33"/>
  <c r="U37546" i="33"/>
  <c r="T37546" i="33"/>
  <c r="X37545" i="33"/>
  <c r="W37545" i="33"/>
  <c r="V37545" i="33"/>
  <c r="U37545" i="33"/>
  <c r="T37545" i="33"/>
  <c r="X37544" i="33"/>
  <c r="W37544" i="33"/>
  <c r="V37544" i="33"/>
  <c r="U37544" i="33"/>
  <c r="T37544" i="33"/>
  <c r="X37543" i="33"/>
  <c r="W37543" i="33"/>
  <c r="V37543" i="33"/>
  <c r="U37543" i="33"/>
  <c r="T37543" i="33"/>
  <c r="X37542" i="33"/>
  <c r="W37542" i="33"/>
  <c r="V37542" i="33"/>
  <c r="U37542" i="33"/>
  <c r="T37542" i="33"/>
  <c r="X37541" i="33"/>
  <c r="W37541" i="33"/>
  <c r="V37541" i="33"/>
  <c r="U37541" i="33"/>
  <c r="T37541" i="33"/>
  <c r="X37540" i="33"/>
  <c r="W37540" i="33"/>
  <c r="V37540" i="33"/>
  <c r="U37540" i="33"/>
  <c r="T37540" i="33"/>
  <c r="X37539" i="33"/>
  <c r="W37539" i="33"/>
  <c r="V37539" i="33"/>
  <c r="U37539" i="33"/>
  <c r="T37539" i="33"/>
  <c r="X37538" i="33"/>
  <c r="W37538" i="33"/>
  <c r="V37538" i="33"/>
  <c r="U37538" i="33"/>
  <c r="T37538" i="33"/>
  <c r="X37537" i="33"/>
  <c r="W37537" i="33"/>
  <c r="V37537" i="33"/>
  <c r="U37537" i="33"/>
  <c r="T37537" i="33"/>
  <c r="X37536" i="33"/>
  <c r="W37536" i="33"/>
  <c r="V37536" i="33"/>
  <c r="U37536" i="33"/>
  <c r="T37536" i="33"/>
  <c r="X37535" i="33"/>
  <c r="W37535" i="33"/>
  <c r="V37535" i="33"/>
  <c r="U37535" i="33"/>
  <c r="T37535" i="33"/>
  <c r="X37534" i="33"/>
  <c r="W37534" i="33"/>
  <c r="V37534" i="33"/>
  <c r="U37534" i="33"/>
  <c r="T37534" i="33"/>
  <c r="X37533" i="33"/>
  <c r="W37533" i="33"/>
  <c r="V37533" i="33"/>
  <c r="U37533" i="33"/>
  <c r="T37533" i="33"/>
  <c r="X37532" i="33"/>
  <c r="W37532" i="33"/>
  <c r="V37532" i="33"/>
  <c r="U37532" i="33"/>
  <c r="T37532" i="33"/>
  <c r="X37531" i="33"/>
  <c r="W37531" i="33"/>
  <c r="V37531" i="33"/>
  <c r="U37531" i="33"/>
  <c r="T37531" i="33"/>
  <c r="X37530" i="33"/>
  <c r="W37530" i="33"/>
  <c r="V37530" i="33"/>
  <c r="U37530" i="33"/>
  <c r="T37530" i="33"/>
  <c r="X37529" i="33"/>
  <c r="W37529" i="33"/>
  <c r="V37529" i="33"/>
  <c r="U37529" i="33"/>
  <c r="T37529" i="33"/>
  <c r="X37528" i="33"/>
  <c r="W37528" i="33"/>
  <c r="V37528" i="33"/>
  <c r="U37528" i="33"/>
  <c r="T37528" i="33"/>
  <c r="X37527" i="33"/>
  <c r="W37527" i="33"/>
  <c r="V37527" i="33"/>
  <c r="U37527" i="33"/>
  <c r="T37527" i="33"/>
  <c r="X37526" i="33"/>
  <c r="W37526" i="33"/>
  <c r="V37526" i="33"/>
  <c r="U37526" i="33"/>
  <c r="T37526" i="33"/>
  <c r="X37525" i="33"/>
  <c r="W37525" i="33"/>
  <c r="V37525" i="33"/>
  <c r="U37525" i="33"/>
  <c r="T37525" i="33"/>
  <c r="X37524" i="33"/>
  <c r="W37524" i="33"/>
  <c r="V37524" i="33"/>
  <c r="U37524" i="33"/>
  <c r="T37524" i="33"/>
  <c r="X37523" i="33"/>
  <c r="W37523" i="33"/>
  <c r="V37523" i="33"/>
  <c r="U37523" i="33"/>
  <c r="T37523" i="33"/>
  <c r="X37522" i="33"/>
  <c r="W37522" i="33"/>
  <c r="V37522" i="33"/>
  <c r="U37522" i="33"/>
  <c r="T37522" i="33"/>
  <c r="X37521" i="33"/>
  <c r="W37521" i="33"/>
  <c r="V37521" i="33"/>
  <c r="U37521" i="33"/>
  <c r="T37521" i="33"/>
  <c r="X37520" i="33"/>
  <c r="W37520" i="33"/>
  <c r="V37520" i="33"/>
  <c r="U37520" i="33"/>
  <c r="T37520" i="33"/>
  <c r="X37519" i="33"/>
  <c r="W37519" i="33"/>
  <c r="V37519" i="33"/>
  <c r="U37519" i="33"/>
  <c r="T37519" i="33"/>
  <c r="X37518" i="33"/>
  <c r="W37518" i="33"/>
  <c r="V37518" i="33"/>
  <c r="U37518" i="33"/>
  <c r="T37518" i="33"/>
  <c r="X37517" i="33"/>
  <c r="W37517" i="33"/>
  <c r="V37517" i="33"/>
  <c r="U37517" i="33"/>
  <c r="T37517" i="33"/>
  <c r="X37516" i="33"/>
  <c r="W37516" i="33"/>
  <c r="V37516" i="33"/>
  <c r="U37516" i="33"/>
  <c r="T37516" i="33"/>
  <c r="X37515" i="33"/>
  <c r="W37515" i="33"/>
  <c r="V37515" i="33"/>
  <c r="U37515" i="33"/>
  <c r="T37515" i="33"/>
  <c r="X37514" i="33"/>
  <c r="W37514" i="33"/>
  <c r="V37514" i="33"/>
  <c r="U37514" i="33"/>
  <c r="T37514" i="33"/>
  <c r="X37513" i="33"/>
  <c r="W37513" i="33"/>
  <c r="V37513" i="33"/>
  <c r="U37513" i="33"/>
  <c r="T37513" i="33"/>
  <c r="X37512" i="33"/>
  <c r="W37512" i="33"/>
  <c r="V37512" i="33"/>
  <c r="U37512" i="33"/>
  <c r="T37512" i="33"/>
  <c r="X37511" i="33"/>
  <c r="W37511" i="33"/>
  <c r="V37511" i="33"/>
  <c r="U37511" i="33"/>
  <c r="T37511" i="33"/>
  <c r="X37510" i="33"/>
  <c r="W37510" i="33"/>
  <c r="V37510" i="33"/>
  <c r="U37510" i="33"/>
  <c r="T37510" i="33"/>
  <c r="X37509" i="33"/>
  <c r="W37509" i="33"/>
  <c r="V37509" i="33"/>
  <c r="U37509" i="33"/>
  <c r="T37509" i="33"/>
  <c r="X37508" i="33"/>
  <c r="W37508" i="33"/>
  <c r="V37508" i="33"/>
  <c r="U37508" i="33"/>
  <c r="T37508" i="33"/>
  <c r="X37507" i="33"/>
  <c r="W37507" i="33"/>
  <c r="V37507" i="33"/>
  <c r="U37507" i="33"/>
  <c r="T37507" i="33"/>
  <c r="X37506" i="33"/>
  <c r="W37506" i="33"/>
  <c r="V37506" i="33"/>
  <c r="U37506" i="33"/>
  <c r="T37506" i="33"/>
  <c r="X37505" i="33"/>
  <c r="W37505" i="33"/>
  <c r="V37505" i="33"/>
  <c r="U37505" i="33"/>
  <c r="T37505" i="33"/>
  <c r="X37504" i="33"/>
  <c r="W37504" i="33"/>
  <c r="V37504" i="33"/>
  <c r="U37504" i="33"/>
  <c r="T37504" i="33"/>
  <c r="X37503" i="33"/>
  <c r="W37503" i="33"/>
  <c r="V37503" i="33"/>
  <c r="U37503" i="33"/>
  <c r="T37503" i="33"/>
  <c r="X37502" i="33"/>
  <c r="W37502" i="33"/>
  <c r="V37502" i="33"/>
  <c r="U37502" i="33"/>
  <c r="T37502" i="33"/>
  <c r="X37501" i="33"/>
  <c r="W37501" i="33"/>
  <c r="V37501" i="33"/>
  <c r="U37501" i="33"/>
  <c r="T37501" i="33"/>
  <c r="X37500" i="33"/>
  <c r="W37500" i="33"/>
  <c r="V37500" i="33"/>
  <c r="U37500" i="33"/>
  <c r="T37500" i="33"/>
  <c r="X37499" i="33"/>
  <c r="W37499" i="33"/>
  <c r="V37499" i="33"/>
  <c r="U37499" i="33"/>
  <c r="T37499" i="33"/>
  <c r="X37498" i="33"/>
  <c r="W37498" i="33"/>
  <c r="V37498" i="33"/>
  <c r="U37498" i="33"/>
  <c r="T37498" i="33"/>
  <c r="X37497" i="33"/>
  <c r="W37497" i="33"/>
  <c r="V37497" i="33"/>
  <c r="U37497" i="33"/>
  <c r="T37497" i="33"/>
  <c r="X37496" i="33"/>
  <c r="W37496" i="33"/>
  <c r="V37496" i="33"/>
  <c r="U37496" i="33"/>
  <c r="T37496" i="33"/>
  <c r="X37495" i="33"/>
  <c r="W37495" i="33"/>
  <c r="V37495" i="33"/>
  <c r="U37495" i="33"/>
  <c r="T37495" i="33"/>
  <c r="X37494" i="33"/>
  <c r="W37494" i="33"/>
  <c r="V37494" i="33"/>
  <c r="U37494" i="33"/>
  <c r="T37494" i="33"/>
  <c r="X37493" i="33"/>
  <c r="W37493" i="33"/>
  <c r="V37493" i="33"/>
  <c r="U37493" i="33"/>
  <c r="T37493" i="33"/>
  <c r="X37492" i="33"/>
  <c r="W37492" i="33"/>
  <c r="V37492" i="33"/>
  <c r="U37492" i="33"/>
  <c r="T37492" i="33"/>
  <c r="X37491" i="33"/>
  <c r="W37491" i="33"/>
  <c r="V37491" i="33"/>
  <c r="U37491" i="33"/>
  <c r="T37491" i="33"/>
  <c r="X37490" i="33"/>
  <c r="W37490" i="33"/>
  <c r="V37490" i="33"/>
  <c r="U37490" i="33"/>
  <c r="T37490" i="33"/>
  <c r="X37489" i="33"/>
  <c r="W37489" i="33"/>
  <c r="V37489" i="33"/>
  <c r="U37489" i="33"/>
  <c r="T37489" i="33"/>
  <c r="X37488" i="33"/>
  <c r="W37488" i="33"/>
  <c r="V37488" i="33"/>
  <c r="U37488" i="33"/>
  <c r="T37488" i="33"/>
  <c r="X37487" i="33"/>
  <c r="W37487" i="33"/>
  <c r="V37487" i="33"/>
  <c r="U37487" i="33"/>
  <c r="T37487" i="33"/>
  <c r="X37486" i="33"/>
  <c r="W37486" i="33"/>
  <c r="V37486" i="33"/>
  <c r="U37486" i="33"/>
  <c r="T37486" i="33"/>
  <c r="X37485" i="33"/>
  <c r="W37485" i="33"/>
  <c r="V37485" i="33"/>
  <c r="U37485" i="33"/>
  <c r="T37485" i="33"/>
  <c r="X37484" i="33"/>
  <c r="W37484" i="33"/>
  <c r="V37484" i="33"/>
  <c r="U37484" i="33"/>
  <c r="T37484" i="33"/>
  <c r="X37483" i="33"/>
  <c r="W37483" i="33"/>
  <c r="V37483" i="33"/>
  <c r="U37483" i="33"/>
  <c r="T37483" i="33"/>
  <c r="X37482" i="33"/>
  <c r="W37482" i="33"/>
  <c r="V37482" i="33"/>
  <c r="U37482" i="33"/>
  <c r="T37482" i="33"/>
  <c r="X37481" i="33"/>
  <c r="W37481" i="33"/>
  <c r="V37481" i="33"/>
  <c r="U37481" i="33"/>
  <c r="T37481" i="33"/>
  <c r="X37480" i="33"/>
  <c r="W37480" i="33"/>
  <c r="V37480" i="33"/>
  <c r="U37480" i="33"/>
  <c r="T37480" i="33"/>
  <c r="X37479" i="33"/>
  <c r="W37479" i="33"/>
  <c r="V37479" i="33"/>
  <c r="U37479" i="33"/>
  <c r="T37479" i="33"/>
  <c r="X37478" i="33"/>
  <c r="W37478" i="33"/>
  <c r="V37478" i="33"/>
  <c r="U37478" i="33"/>
  <c r="T37478" i="33"/>
  <c r="X37477" i="33"/>
  <c r="W37477" i="33"/>
  <c r="V37477" i="33"/>
  <c r="U37477" i="33"/>
  <c r="T37477" i="33"/>
  <c r="X37476" i="33"/>
  <c r="W37476" i="33"/>
  <c r="V37476" i="33"/>
  <c r="U37476" i="33"/>
  <c r="T37476" i="33"/>
  <c r="X37475" i="33"/>
  <c r="W37475" i="33"/>
  <c r="V37475" i="33"/>
  <c r="U37475" i="33"/>
  <c r="T37475" i="33"/>
  <c r="X37474" i="33"/>
  <c r="W37474" i="33"/>
  <c r="V37474" i="33"/>
  <c r="U37474" i="33"/>
  <c r="T37474" i="33"/>
  <c r="X37473" i="33"/>
  <c r="W37473" i="33"/>
  <c r="V37473" i="33"/>
  <c r="U37473" i="33"/>
  <c r="T37473" i="33"/>
  <c r="X37472" i="33"/>
  <c r="W37472" i="33"/>
  <c r="V37472" i="33"/>
  <c r="U37472" i="33"/>
  <c r="T37472" i="33"/>
  <c r="X37471" i="33"/>
  <c r="W37471" i="33"/>
  <c r="V37471" i="33"/>
  <c r="U37471" i="33"/>
  <c r="T37471" i="33"/>
  <c r="X37470" i="33"/>
  <c r="W37470" i="33"/>
  <c r="V37470" i="33"/>
  <c r="U37470" i="33"/>
  <c r="T37470" i="33"/>
  <c r="X37469" i="33"/>
  <c r="W37469" i="33"/>
  <c r="V37469" i="33"/>
  <c r="U37469" i="33"/>
  <c r="T37469" i="33"/>
  <c r="X37468" i="33"/>
  <c r="W37468" i="33"/>
  <c r="V37468" i="33"/>
  <c r="U37468" i="33"/>
  <c r="T37468" i="33"/>
  <c r="X37467" i="33"/>
  <c r="W37467" i="33"/>
  <c r="V37467" i="33"/>
  <c r="U37467" i="33"/>
  <c r="T37467" i="33"/>
  <c r="X37466" i="33"/>
  <c r="W37466" i="33"/>
  <c r="V37466" i="33"/>
  <c r="U37466" i="33"/>
  <c r="T37466" i="33"/>
  <c r="X37465" i="33"/>
  <c r="W37465" i="33"/>
  <c r="V37465" i="33"/>
  <c r="U37465" i="33"/>
  <c r="T37465" i="33"/>
  <c r="X37464" i="33"/>
  <c r="W37464" i="33"/>
  <c r="V37464" i="33"/>
  <c r="U37464" i="33"/>
  <c r="T37464" i="33"/>
  <c r="X37463" i="33"/>
  <c r="W37463" i="33"/>
  <c r="V37463" i="33"/>
  <c r="U37463" i="33"/>
  <c r="T37463" i="33"/>
  <c r="X37462" i="33"/>
  <c r="W37462" i="33"/>
  <c r="V37462" i="33"/>
  <c r="U37462" i="33"/>
  <c r="T37462" i="33"/>
  <c r="X37461" i="33"/>
  <c r="W37461" i="33"/>
  <c r="V37461" i="33"/>
  <c r="U37461" i="33"/>
  <c r="T37461" i="33"/>
  <c r="X37460" i="33"/>
  <c r="W37460" i="33"/>
  <c r="V37460" i="33"/>
  <c r="U37460" i="33"/>
  <c r="T37460" i="33"/>
  <c r="X37459" i="33"/>
  <c r="W37459" i="33"/>
  <c r="V37459" i="33"/>
  <c r="U37459" i="33"/>
  <c r="T37459" i="33"/>
  <c r="X37458" i="33"/>
  <c r="W37458" i="33"/>
  <c r="V37458" i="33"/>
  <c r="U37458" i="33"/>
  <c r="T37458" i="33"/>
  <c r="X37457" i="33"/>
  <c r="W37457" i="33"/>
  <c r="V37457" i="33"/>
  <c r="U37457" i="33"/>
  <c r="T37457" i="33"/>
  <c r="X37456" i="33"/>
  <c r="W37456" i="33"/>
  <c r="V37456" i="33"/>
  <c r="U37456" i="33"/>
  <c r="T37456" i="33"/>
  <c r="X37455" i="33"/>
  <c r="W37455" i="33"/>
  <c r="V37455" i="33"/>
  <c r="U37455" i="33"/>
  <c r="T37455" i="33"/>
  <c r="X37454" i="33"/>
  <c r="W37454" i="33"/>
  <c r="V37454" i="33"/>
  <c r="U37454" i="33"/>
  <c r="T37454" i="33"/>
  <c r="X37453" i="33"/>
  <c r="W37453" i="33"/>
  <c r="V37453" i="33"/>
  <c r="U37453" i="33"/>
  <c r="T37453" i="33"/>
  <c r="X37452" i="33"/>
  <c r="W37452" i="33"/>
  <c r="V37452" i="33"/>
  <c r="U37452" i="33"/>
  <c r="T37452" i="33"/>
  <c r="X37451" i="33"/>
  <c r="W37451" i="33"/>
  <c r="V37451" i="33"/>
  <c r="U37451" i="33"/>
  <c r="T37451" i="33"/>
  <c r="X37450" i="33"/>
  <c r="W37450" i="33"/>
  <c r="V37450" i="33"/>
  <c r="U37450" i="33"/>
  <c r="T37450" i="33"/>
  <c r="X37449" i="33"/>
  <c r="W37449" i="33"/>
  <c r="V37449" i="33"/>
  <c r="U37449" i="33"/>
  <c r="T37449" i="33"/>
  <c r="X37448" i="33"/>
  <c r="W37448" i="33"/>
  <c r="V37448" i="33"/>
  <c r="U37448" i="33"/>
  <c r="T37448" i="33"/>
  <c r="X37447" i="33"/>
  <c r="W37447" i="33"/>
  <c r="V37447" i="33"/>
  <c r="U37447" i="33"/>
  <c r="T37447" i="33"/>
  <c r="X37446" i="33"/>
  <c r="W37446" i="33"/>
  <c r="V37446" i="33"/>
  <c r="U37446" i="33"/>
  <c r="T37446" i="33"/>
  <c r="X37445" i="33"/>
  <c r="W37445" i="33"/>
  <c r="V37445" i="33"/>
  <c r="U37445" i="33"/>
  <c r="T37445" i="33"/>
  <c r="X37444" i="33"/>
  <c r="W37444" i="33"/>
  <c r="V37444" i="33"/>
  <c r="U37444" i="33"/>
  <c r="T37444" i="33"/>
  <c r="X37443" i="33"/>
  <c r="W37443" i="33"/>
  <c r="V37443" i="33"/>
  <c r="U37443" i="33"/>
  <c r="T37443" i="33"/>
  <c r="X37442" i="33"/>
  <c r="W37442" i="33"/>
  <c r="V37442" i="33"/>
  <c r="U37442" i="33"/>
  <c r="T37442" i="33"/>
  <c r="X37441" i="33"/>
  <c r="W37441" i="33"/>
  <c r="V37441" i="33"/>
  <c r="U37441" i="33"/>
  <c r="T37441" i="33"/>
  <c r="X37440" i="33"/>
  <c r="W37440" i="33"/>
  <c r="V37440" i="33"/>
  <c r="U37440" i="33"/>
  <c r="T37440" i="33"/>
  <c r="X37439" i="33"/>
  <c r="W37439" i="33"/>
  <c r="V37439" i="33"/>
  <c r="U37439" i="33"/>
  <c r="T37439" i="33"/>
  <c r="X37438" i="33"/>
  <c r="W37438" i="33"/>
  <c r="V37438" i="33"/>
  <c r="U37438" i="33"/>
  <c r="T37438" i="33"/>
  <c r="X37437" i="33"/>
  <c r="W37437" i="33"/>
  <c r="V37437" i="33"/>
  <c r="U37437" i="33"/>
  <c r="T37437" i="33"/>
  <c r="X37436" i="33"/>
  <c r="W37436" i="33"/>
  <c r="V37436" i="33"/>
  <c r="U37436" i="33"/>
  <c r="T37436" i="33"/>
  <c r="X37435" i="33"/>
  <c r="W37435" i="33"/>
  <c r="V37435" i="33"/>
  <c r="U37435" i="33"/>
  <c r="T37435" i="33"/>
  <c r="X37434" i="33"/>
  <c r="W37434" i="33"/>
  <c r="V37434" i="33"/>
  <c r="U37434" i="33"/>
  <c r="T37434" i="33"/>
  <c r="X37433" i="33"/>
  <c r="W37433" i="33"/>
  <c r="V37433" i="33"/>
  <c r="U37433" i="33"/>
  <c r="T37433" i="33"/>
  <c r="X37432" i="33"/>
  <c r="W37432" i="33"/>
  <c r="V37432" i="33"/>
  <c r="U37432" i="33"/>
  <c r="T37432" i="33"/>
  <c r="X37431" i="33"/>
  <c r="W37431" i="33"/>
  <c r="V37431" i="33"/>
  <c r="U37431" i="33"/>
  <c r="T37431" i="33"/>
  <c r="X37430" i="33"/>
  <c r="W37430" i="33"/>
  <c r="V37430" i="33"/>
  <c r="U37430" i="33"/>
  <c r="T37430" i="33"/>
  <c r="X37429" i="33"/>
  <c r="W37429" i="33"/>
  <c r="V37429" i="33"/>
  <c r="U37429" i="33"/>
  <c r="T37429" i="33"/>
  <c r="X37428" i="33"/>
  <c r="W37428" i="33"/>
  <c r="V37428" i="33"/>
  <c r="U37428" i="33"/>
  <c r="T37428" i="33"/>
  <c r="X37427" i="33"/>
  <c r="W37427" i="33"/>
  <c r="V37427" i="33"/>
  <c r="U37427" i="33"/>
  <c r="T37427" i="33"/>
  <c r="X37426" i="33"/>
  <c r="W37426" i="33"/>
  <c r="V37426" i="33"/>
  <c r="U37426" i="33"/>
  <c r="T37426" i="33"/>
  <c r="X37425" i="33"/>
  <c r="W37425" i="33"/>
  <c r="V37425" i="33"/>
  <c r="U37425" i="33"/>
  <c r="T37425" i="33"/>
  <c r="X37424" i="33"/>
  <c r="W37424" i="33"/>
  <c r="V37424" i="33"/>
  <c r="U37424" i="33"/>
  <c r="T37424" i="33"/>
  <c r="X37423" i="33"/>
  <c r="W37423" i="33"/>
  <c r="V37423" i="33"/>
  <c r="U37423" i="33"/>
  <c r="T37423" i="33"/>
  <c r="X37422" i="33"/>
  <c r="W37422" i="33"/>
  <c r="V37422" i="33"/>
  <c r="U37422" i="33"/>
  <c r="T37422" i="33"/>
  <c r="X37421" i="33"/>
  <c r="W37421" i="33"/>
  <c r="V37421" i="33"/>
  <c r="U37421" i="33"/>
  <c r="T37421" i="33"/>
  <c r="X37420" i="33"/>
  <c r="W37420" i="33"/>
  <c r="V37420" i="33"/>
  <c r="U37420" i="33"/>
  <c r="T37420" i="33"/>
  <c r="X37419" i="33"/>
  <c r="W37419" i="33"/>
  <c r="V37419" i="33"/>
  <c r="U37419" i="33"/>
  <c r="T37419" i="33"/>
  <c r="X37418" i="33"/>
  <c r="W37418" i="33"/>
  <c r="V37418" i="33"/>
  <c r="U37418" i="33"/>
  <c r="T37418" i="33"/>
  <c r="X37417" i="33"/>
  <c r="W37417" i="33"/>
  <c r="V37417" i="33"/>
  <c r="U37417" i="33"/>
  <c r="T37417" i="33"/>
  <c r="X37416" i="33"/>
  <c r="W37416" i="33"/>
  <c r="V37416" i="33"/>
  <c r="U37416" i="33"/>
  <c r="T37416" i="33"/>
  <c r="X37415" i="33"/>
  <c r="W37415" i="33"/>
  <c r="V37415" i="33"/>
  <c r="U37415" i="33"/>
  <c r="T37415" i="33"/>
  <c r="X37414" i="33"/>
  <c r="W37414" i="33"/>
  <c r="V37414" i="33"/>
  <c r="U37414" i="33"/>
  <c r="T37414" i="33"/>
  <c r="X37413" i="33"/>
  <c r="W37413" i="33"/>
  <c r="V37413" i="33"/>
  <c r="U37413" i="33"/>
  <c r="T37413" i="33"/>
  <c r="X37412" i="33"/>
  <c r="W37412" i="33"/>
  <c r="V37412" i="33"/>
  <c r="U37412" i="33"/>
  <c r="T37412" i="33"/>
  <c r="X37411" i="33"/>
  <c r="W37411" i="33"/>
  <c r="V37411" i="33"/>
  <c r="U37411" i="33"/>
  <c r="T37411" i="33"/>
  <c r="X37410" i="33"/>
  <c r="W37410" i="33"/>
  <c r="V37410" i="33"/>
  <c r="U37410" i="33"/>
  <c r="T37410" i="33"/>
  <c r="X37409" i="33"/>
  <c r="W37409" i="33"/>
  <c r="V37409" i="33"/>
  <c r="U37409" i="33"/>
  <c r="T37409" i="33"/>
  <c r="X37408" i="33"/>
  <c r="W37408" i="33"/>
  <c r="V37408" i="33"/>
  <c r="U37408" i="33"/>
  <c r="T37408" i="33"/>
  <c r="X37407" i="33"/>
  <c r="W37407" i="33"/>
  <c r="V37407" i="33"/>
  <c r="U37407" i="33"/>
  <c r="T37407" i="33"/>
  <c r="X37406" i="33"/>
  <c r="W37406" i="33"/>
  <c r="V37406" i="33"/>
  <c r="U37406" i="33"/>
  <c r="T37406" i="33"/>
  <c r="X37405" i="33"/>
  <c r="W37405" i="33"/>
  <c r="V37405" i="33"/>
  <c r="U37405" i="33"/>
  <c r="T37405" i="33"/>
  <c r="X37404" i="33"/>
  <c r="W37404" i="33"/>
  <c r="V37404" i="33"/>
  <c r="U37404" i="33"/>
  <c r="T37404" i="33"/>
  <c r="X37403" i="33"/>
  <c r="W37403" i="33"/>
  <c r="V37403" i="33"/>
  <c r="U37403" i="33"/>
  <c r="T37403" i="33"/>
  <c r="X37402" i="33"/>
  <c r="W37402" i="33"/>
  <c r="V37402" i="33"/>
  <c r="U37402" i="33"/>
  <c r="T37402" i="33"/>
  <c r="X37401" i="33"/>
  <c r="W37401" i="33"/>
  <c r="V37401" i="33"/>
  <c r="U37401" i="33"/>
  <c r="T37401" i="33"/>
  <c r="X37400" i="33"/>
  <c r="W37400" i="33"/>
  <c r="V37400" i="33"/>
  <c r="U37400" i="33"/>
  <c r="T37400" i="33"/>
  <c r="X37399" i="33"/>
  <c r="W37399" i="33"/>
  <c r="V37399" i="33"/>
  <c r="U37399" i="33"/>
  <c r="T37399" i="33"/>
  <c r="X37398" i="33"/>
  <c r="W37398" i="33"/>
  <c r="V37398" i="33"/>
  <c r="U37398" i="33"/>
  <c r="T37398" i="33"/>
  <c r="X37397" i="33"/>
  <c r="W37397" i="33"/>
  <c r="V37397" i="33"/>
  <c r="U37397" i="33"/>
  <c r="T37397" i="33"/>
  <c r="X37396" i="33"/>
  <c r="W37396" i="33"/>
  <c r="V37396" i="33"/>
  <c r="U37396" i="33"/>
  <c r="T37396" i="33"/>
  <c r="X37395" i="33"/>
  <c r="W37395" i="33"/>
  <c r="V37395" i="33"/>
  <c r="U37395" i="33"/>
  <c r="T37395" i="33"/>
  <c r="X37394" i="33"/>
  <c r="W37394" i="33"/>
  <c r="V37394" i="33"/>
  <c r="U37394" i="33"/>
  <c r="T37394" i="33"/>
  <c r="X37393" i="33"/>
  <c r="W37393" i="33"/>
  <c r="V37393" i="33"/>
  <c r="U37393" i="33"/>
  <c r="T37393" i="33"/>
  <c r="X37392" i="33"/>
  <c r="W37392" i="33"/>
  <c r="V37392" i="33"/>
  <c r="U37392" i="33"/>
  <c r="T37392" i="33"/>
  <c r="X37391" i="33"/>
  <c r="W37391" i="33"/>
  <c r="V37391" i="33"/>
  <c r="U37391" i="33"/>
  <c r="T37391" i="33"/>
  <c r="X37390" i="33"/>
  <c r="W37390" i="33"/>
  <c r="V37390" i="33"/>
  <c r="U37390" i="33"/>
  <c r="T37390" i="33"/>
  <c r="X37389" i="33"/>
  <c r="W37389" i="33"/>
  <c r="V37389" i="33"/>
  <c r="U37389" i="33"/>
  <c r="T37389" i="33"/>
  <c r="X37388" i="33"/>
  <c r="W37388" i="33"/>
  <c r="V37388" i="33"/>
  <c r="U37388" i="33"/>
  <c r="T37388" i="33"/>
  <c r="X37387" i="33"/>
  <c r="W37387" i="33"/>
  <c r="V37387" i="33"/>
  <c r="U37387" i="33"/>
  <c r="T37387" i="33"/>
  <c r="X37386" i="33"/>
  <c r="W37386" i="33"/>
  <c r="V37386" i="33"/>
  <c r="U37386" i="33"/>
  <c r="T37386" i="33"/>
  <c r="X37385" i="33"/>
  <c r="W37385" i="33"/>
  <c r="V37385" i="33"/>
  <c r="U37385" i="33"/>
  <c r="T37385" i="33"/>
  <c r="X37384" i="33"/>
  <c r="W37384" i="33"/>
  <c r="V37384" i="33"/>
  <c r="U37384" i="33"/>
  <c r="T37384" i="33"/>
  <c r="X37383" i="33"/>
  <c r="W37383" i="33"/>
  <c r="V37383" i="33"/>
  <c r="U37383" i="33"/>
  <c r="T37383" i="33"/>
  <c r="X37382" i="33"/>
  <c r="W37382" i="33"/>
  <c r="V37382" i="33"/>
  <c r="U37382" i="33"/>
  <c r="T37382" i="33"/>
  <c r="X37381" i="33"/>
  <c r="W37381" i="33"/>
  <c r="V37381" i="33"/>
  <c r="U37381" i="33"/>
  <c r="T37381" i="33"/>
  <c r="X37380" i="33"/>
  <c r="W37380" i="33"/>
  <c r="V37380" i="33"/>
  <c r="U37380" i="33"/>
  <c r="T37380" i="33"/>
  <c r="X37379" i="33"/>
  <c r="W37379" i="33"/>
  <c r="V37379" i="33"/>
  <c r="U37379" i="33"/>
  <c r="T37379" i="33"/>
  <c r="X37378" i="33"/>
  <c r="W37378" i="33"/>
  <c r="V37378" i="33"/>
  <c r="U37378" i="33"/>
  <c r="T37378" i="33"/>
  <c r="X37377" i="33"/>
  <c r="W37377" i="33"/>
  <c r="V37377" i="33"/>
  <c r="U37377" i="33"/>
  <c r="T37377" i="33"/>
  <c r="X37376" i="33"/>
  <c r="W37376" i="33"/>
  <c r="V37376" i="33"/>
  <c r="U37376" i="33"/>
  <c r="T37376" i="33"/>
  <c r="X37375" i="33"/>
  <c r="W37375" i="33"/>
  <c r="V37375" i="33"/>
  <c r="U37375" i="33"/>
  <c r="T37375" i="33"/>
  <c r="X37374" i="33"/>
  <c r="W37374" i="33"/>
  <c r="V37374" i="33"/>
  <c r="U37374" i="33"/>
  <c r="T37374" i="33"/>
  <c r="X37373" i="33"/>
  <c r="W37373" i="33"/>
  <c r="V37373" i="33"/>
  <c r="U37373" i="33"/>
  <c r="T37373" i="33"/>
  <c r="X37372" i="33"/>
  <c r="W37372" i="33"/>
  <c r="V37372" i="33"/>
  <c r="U37372" i="33"/>
  <c r="T37372" i="33"/>
  <c r="X37371" i="33"/>
  <c r="W37371" i="33"/>
  <c r="V37371" i="33"/>
  <c r="U37371" i="33"/>
  <c r="T37371" i="33"/>
  <c r="X37370" i="33"/>
  <c r="W37370" i="33"/>
  <c r="V37370" i="33"/>
  <c r="U37370" i="33"/>
  <c r="T37370" i="33"/>
  <c r="X37369" i="33"/>
  <c r="W37369" i="33"/>
  <c r="V37369" i="33"/>
  <c r="U37369" i="33"/>
  <c r="T37369" i="33"/>
  <c r="X37368" i="33"/>
  <c r="W37368" i="33"/>
  <c r="V37368" i="33"/>
  <c r="U37368" i="33"/>
  <c r="T37368" i="33"/>
  <c r="X37367" i="33"/>
  <c r="W37367" i="33"/>
  <c r="V37367" i="33"/>
  <c r="U37367" i="33"/>
  <c r="T37367" i="33"/>
  <c r="X37366" i="33"/>
  <c r="W37366" i="33"/>
  <c r="V37366" i="33"/>
  <c r="U37366" i="33"/>
  <c r="T37366" i="33"/>
  <c r="X37365" i="33"/>
  <c r="W37365" i="33"/>
  <c r="V37365" i="33"/>
  <c r="U37365" i="33"/>
  <c r="T37365" i="33"/>
  <c r="X37364" i="33"/>
  <c r="W37364" i="33"/>
  <c r="V37364" i="33"/>
  <c r="U37364" i="33"/>
  <c r="T37364" i="33"/>
  <c r="X37363" i="33"/>
  <c r="W37363" i="33"/>
  <c r="V37363" i="33"/>
  <c r="U37363" i="33"/>
  <c r="T37363" i="33"/>
  <c r="X37362" i="33"/>
  <c r="W37362" i="33"/>
  <c r="V37362" i="33"/>
  <c r="U37362" i="33"/>
  <c r="T37362" i="33"/>
  <c r="X37361" i="33"/>
  <c r="W37361" i="33"/>
  <c r="V37361" i="33"/>
  <c r="U37361" i="33"/>
  <c r="T37361" i="33"/>
  <c r="X37360" i="33"/>
  <c r="W37360" i="33"/>
  <c r="V37360" i="33"/>
  <c r="U37360" i="33"/>
  <c r="T37360" i="33"/>
  <c r="X37359" i="33"/>
  <c r="W37359" i="33"/>
  <c r="V37359" i="33"/>
  <c r="U37359" i="33"/>
  <c r="T37359" i="33"/>
  <c r="X37358" i="33"/>
  <c r="W37358" i="33"/>
  <c r="V37358" i="33"/>
  <c r="U37358" i="33"/>
  <c r="T37358" i="33"/>
  <c r="X37357" i="33"/>
  <c r="W37357" i="33"/>
  <c r="V37357" i="33"/>
  <c r="U37357" i="33"/>
  <c r="T37357" i="33"/>
  <c r="X37356" i="33"/>
  <c r="W37356" i="33"/>
  <c r="V37356" i="33"/>
  <c r="U37356" i="33"/>
  <c r="T37356" i="33"/>
  <c r="X37355" i="33"/>
  <c r="W37355" i="33"/>
  <c r="V37355" i="33"/>
  <c r="U37355" i="33"/>
  <c r="T37355" i="33"/>
  <c r="X37354" i="33"/>
  <c r="W37354" i="33"/>
  <c r="V37354" i="33"/>
  <c r="U37354" i="33"/>
  <c r="T37354" i="33"/>
  <c r="X37353" i="33"/>
  <c r="W37353" i="33"/>
  <c r="V37353" i="33"/>
  <c r="U37353" i="33"/>
  <c r="T37353" i="33"/>
  <c r="X37352" i="33"/>
  <c r="W37352" i="33"/>
  <c r="V37352" i="33"/>
  <c r="U37352" i="33"/>
  <c r="T37352" i="33"/>
  <c r="X37351" i="33"/>
  <c r="W37351" i="33"/>
  <c r="V37351" i="33"/>
  <c r="U37351" i="33"/>
  <c r="T37351" i="33"/>
  <c r="X37350" i="33"/>
  <c r="W37350" i="33"/>
  <c r="V37350" i="33"/>
  <c r="U37350" i="33"/>
  <c r="T37350" i="33"/>
  <c r="X37349" i="33"/>
  <c r="W37349" i="33"/>
  <c r="V37349" i="33"/>
  <c r="U37349" i="33"/>
  <c r="T37349" i="33"/>
  <c r="X37348" i="33"/>
  <c r="W37348" i="33"/>
  <c r="V37348" i="33"/>
  <c r="U37348" i="33"/>
  <c r="T37348" i="33"/>
  <c r="X37347" i="33"/>
  <c r="W37347" i="33"/>
  <c r="V37347" i="33"/>
  <c r="U37347" i="33"/>
  <c r="T37347" i="33"/>
  <c r="X37346" i="33"/>
  <c r="W37346" i="33"/>
  <c r="V37346" i="33"/>
  <c r="U37346" i="33"/>
  <c r="T37346" i="33"/>
  <c r="X37345" i="33"/>
  <c r="W37345" i="33"/>
  <c r="V37345" i="33"/>
  <c r="U37345" i="33"/>
  <c r="T37345" i="33"/>
  <c r="X37344" i="33"/>
  <c r="W37344" i="33"/>
  <c r="V37344" i="33"/>
  <c r="U37344" i="33"/>
  <c r="T37344" i="33"/>
  <c r="X37343" i="33"/>
  <c r="W37343" i="33"/>
  <c r="V37343" i="33"/>
  <c r="U37343" i="33"/>
  <c r="T37343" i="33"/>
  <c r="X37342" i="33"/>
  <c r="W37342" i="33"/>
  <c r="V37342" i="33"/>
  <c r="U37342" i="33"/>
  <c r="T37342" i="33"/>
  <c r="X37341" i="33"/>
  <c r="W37341" i="33"/>
  <c r="V37341" i="33"/>
  <c r="U37341" i="33"/>
  <c r="T37341" i="33"/>
  <c r="X37340" i="33"/>
  <c r="W37340" i="33"/>
  <c r="V37340" i="33"/>
  <c r="U37340" i="33"/>
  <c r="T37340" i="33"/>
  <c r="X37339" i="33"/>
  <c r="W37339" i="33"/>
  <c r="V37339" i="33"/>
  <c r="U37339" i="33"/>
  <c r="T37339" i="33"/>
  <c r="X37338" i="33"/>
  <c r="W37338" i="33"/>
  <c r="V37338" i="33"/>
  <c r="U37338" i="33"/>
  <c r="T37338" i="33"/>
  <c r="X37337" i="33"/>
  <c r="W37337" i="33"/>
  <c r="V37337" i="33"/>
  <c r="U37337" i="33"/>
  <c r="T37337" i="33"/>
  <c r="X37336" i="33"/>
  <c r="W37336" i="33"/>
  <c r="V37336" i="33"/>
  <c r="U37336" i="33"/>
  <c r="T37336" i="33"/>
  <c r="X37335" i="33"/>
  <c r="W37335" i="33"/>
  <c r="V37335" i="33"/>
  <c r="U37335" i="33"/>
  <c r="T37335" i="33"/>
  <c r="X37334" i="33"/>
  <c r="W37334" i="33"/>
  <c r="V37334" i="33"/>
  <c r="U37334" i="33"/>
  <c r="T37334" i="33"/>
  <c r="X37333" i="33"/>
  <c r="W37333" i="33"/>
  <c r="V37333" i="33"/>
  <c r="U37333" i="33"/>
  <c r="T37333" i="33"/>
  <c r="X37332" i="33"/>
  <c r="W37332" i="33"/>
  <c r="V37332" i="33"/>
  <c r="U37332" i="33"/>
  <c r="T37332" i="33"/>
  <c r="X37331" i="33"/>
  <c r="W37331" i="33"/>
  <c r="V37331" i="33"/>
  <c r="U37331" i="33"/>
  <c r="T37331" i="33"/>
  <c r="X37330" i="33"/>
  <c r="W37330" i="33"/>
  <c r="V37330" i="33"/>
  <c r="U37330" i="33"/>
  <c r="T37330" i="33"/>
  <c r="X37329" i="33"/>
  <c r="W37329" i="33"/>
  <c r="V37329" i="33"/>
  <c r="U37329" i="33"/>
  <c r="T37329" i="33"/>
  <c r="X37328" i="33"/>
  <c r="W37328" i="33"/>
  <c r="V37328" i="33"/>
  <c r="U37328" i="33"/>
  <c r="T37328" i="33"/>
  <c r="X37327" i="33"/>
  <c r="W37327" i="33"/>
  <c r="V37327" i="33"/>
  <c r="U37327" i="33"/>
  <c r="T37327" i="33"/>
  <c r="X37326" i="33"/>
  <c r="W37326" i="33"/>
  <c r="V37326" i="33"/>
  <c r="U37326" i="33"/>
  <c r="T37326" i="33"/>
  <c r="X37325" i="33"/>
  <c r="W37325" i="33"/>
  <c r="V37325" i="33"/>
  <c r="U37325" i="33"/>
  <c r="T37325" i="33"/>
  <c r="X37324" i="33"/>
  <c r="W37324" i="33"/>
  <c r="V37324" i="33"/>
  <c r="U37324" i="33"/>
  <c r="T37324" i="33"/>
  <c r="X37323" i="33"/>
  <c r="W37323" i="33"/>
  <c r="V37323" i="33"/>
  <c r="U37323" i="33"/>
  <c r="T37323" i="33"/>
  <c r="X37322" i="33"/>
  <c r="W37322" i="33"/>
  <c r="V37322" i="33"/>
  <c r="U37322" i="33"/>
  <c r="T37322" i="33"/>
  <c r="X37321" i="33"/>
  <c r="W37321" i="33"/>
  <c r="V37321" i="33"/>
  <c r="U37321" i="33"/>
  <c r="T37321" i="33"/>
  <c r="X37320" i="33"/>
  <c r="W37320" i="33"/>
  <c r="V37320" i="33"/>
  <c r="U37320" i="33"/>
  <c r="T37320" i="33"/>
  <c r="X37319" i="33"/>
  <c r="W37319" i="33"/>
  <c r="V37319" i="33"/>
  <c r="U37319" i="33"/>
  <c r="T37319" i="33"/>
  <c r="X37318" i="33"/>
  <c r="W37318" i="33"/>
  <c r="V37318" i="33"/>
  <c r="U37318" i="33"/>
  <c r="T37318" i="33"/>
  <c r="X37317" i="33"/>
  <c r="W37317" i="33"/>
  <c r="V37317" i="33"/>
  <c r="U37317" i="33"/>
  <c r="T37317" i="33"/>
  <c r="X37316" i="33"/>
  <c r="W37316" i="33"/>
  <c r="V37316" i="33"/>
  <c r="U37316" i="33"/>
  <c r="T37316" i="33"/>
  <c r="X37315" i="33"/>
  <c r="W37315" i="33"/>
  <c r="V37315" i="33"/>
  <c r="U37315" i="33"/>
  <c r="T37315" i="33"/>
  <c r="X37314" i="33"/>
  <c r="W37314" i="33"/>
  <c r="V37314" i="33"/>
  <c r="U37314" i="33"/>
  <c r="T37314" i="33"/>
  <c r="X37313" i="33"/>
  <c r="W37313" i="33"/>
  <c r="V37313" i="33"/>
  <c r="U37313" i="33"/>
  <c r="T37313" i="33"/>
  <c r="X37312" i="33"/>
  <c r="W37312" i="33"/>
  <c r="V37312" i="33"/>
  <c r="U37312" i="33"/>
  <c r="T37312" i="33"/>
  <c r="X37311" i="33"/>
  <c r="W37311" i="33"/>
  <c r="V37311" i="33"/>
  <c r="U37311" i="33"/>
  <c r="T37311" i="33"/>
  <c r="X37310" i="33"/>
  <c r="W37310" i="33"/>
  <c r="V37310" i="33"/>
  <c r="U37310" i="33"/>
  <c r="T37310" i="33"/>
  <c r="X37309" i="33"/>
  <c r="W37309" i="33"/>
  <c r="V37309" i="33"/>
  <c r="U37309" i="33"/>
  <c r="T37309" i="33"/>
  <c r="X37308" i="33"/>
  <c r="W37308" i="33"/>
  <c r="V37308" i="33"/>
  <c r="U37308" i="33"/>
  <c r="T37308" i="33"/>
  <c r="X37307" i="33"/>
  <c r="W37307" i="33"/>
  <c r="V37307" i="33"/>
  <c r="U37307" i="33"/>
  <c r="T37307" i="33"/>
  <c r="X37306" i="33"/>
  <c r="W37306" i="33"/>
  <c r="V37306" i="33"/>
  <c r="U37306" i="33"/>
  <c r="T37306" i="33"/>
  <c r="X37305" i="33"/>
  <c r="W37305" i="33"/>
  <c r="V37305" i="33"/>
  <c r="U37305" i="33"/>
  <c r="T37305" i="33"/>
  <c r="X37304" i="33"/>
  <c r="W37304" i="33"/>
  <c r="V37304" i="33"/>
  <c r="U37304" i="33"/>
  <c r="T37304" i="33"/>
  <c r="X37303" i="33"/>
  <c r="W37303" i="33"/>
  <c r="V37303" i="33"/>
  <c r="U37303" i="33"/>
  <c r="T37303" i="33"/>
  <c r="X37302" i="33"/>
  <c r="W37302" i="33"/>
  <c r="V37302" i="33"/>
  <c r="U37302" i="33"/>
  <c r="T37302" i="33"/>
  <c r="X37301" i="33"/>
  <c r="W37301" i="33"/>
  <c r="V37301" i="33"/>
  <c r="U37301" i="33"/>
  <c r="T37301" i="33"/>
  <c r="X37300" i="33"/>
  <c r="W37300" i="33"/>
  <c r="V37300" i="33"/>
  <c r="U37300" i="33"/>
  <c r="T37300" i="33"/>
  <c r="X37299" i="33"/>
  <c r="W37299" i="33"/>
  <c r="V37299" i="33"/>
  <c r="U37299" i="33"/>
  <c r="T37299" i="33"/>
  <c r="X37298" i="33"/>
  <c r="W37298" i="33"/>
  <c r="V37298" i="33"/>
  <c r="U37298" i="33"/>
  <c r="T37298" i="33"/>
  <c r="X37297" i="33"/>
  <c r="W37297" i="33"/>
  <c r="V37297" i="33"/>
  <c r="U37297" i="33"/>
  <c r="T37297" i="33"/>
  <c r="X37296" i="33"/>
  <c r="W37296" i="33"/>
  <c r="V37296" i="33"/>
  <c r="U37296" i="33"/>
  <c r="T37296" i="33"/>
  <c r="X37295" i="33"/>
  <c r="W37295" i="33"/>
  <c r="V37295" i="33"/>
  <c r="U37295" i="33"/>
  <c r="T37295" i="33"/>
  <c r="X37294" i="33"/>
  <c r="W37294" i="33"/>
  <c r="V37294" i="33"/>
  <c r="U37294" i="33"/>
  <c r="T37294" i="33"/>
  <c r="X37293" i="33"/>
  <c r="W37293" i="33"/>
  <c r="V37293" i="33"/>
  <c r="U37293" i="33"/>
  <c r="T37293" i="33"/>
  <c r="X37292" i="33"/>
  <c r="W37292" i="33"/>
  <c r="V37292" i="33"/>
  <c r="U37292" i="33"/>
  <c r="T37292" i="33"/>
  <c r="X37291" i="33"/>
  <c r="W37291" i="33"/>
  <c r="V37291" i="33"/>
  <c r="U37291" i="33"/>
  <c r="T37291" i="33"/>
  <c r="X37290" i="33"/>
  <c r="W37290" i="33"/>
  <c r="V37290" i="33"/>
  <c r="U37290" i="33"/>
  <c r="T37290" i="33"/>
  <c r="X37289" i="33"/>
  <c r="W37289" i="33"/>
  <c r="V37289" i="33"/>
  <c r="U37289" i="33"/>
  <c r="T37289" i="33"/>
  <c r="X37288" i="33"/>
  <c r="W37288" i="33"/>
  <c r="V37288" i="33"/>
  <c r="U37288" i="33"/>
  <c r="T37288" i="33"/>
  <c r="X37287" i="33"/>
  <c r="W37287" i="33"/>
  <c r="V37287" i="33"/>
  <c r="U37287" i="33"/>
  <c r="T37287" i="33"/>
  <c r="X37286" i="33"/>
  <c r="W37286" i="33"/>
  <c r="V37286" i="33"/>
  <c r="U37286" i="33"/>
  <c r="T37286" i="33"/>
  <c r="X37285" i="33"/>
  <c r="W37285" i="33"/>
  <c r="V37285" i="33"/>
  <c r="U37285" i="33"/>
  <c r="T37285" i="33"/>
  <c r="X37284" i="33"/>
  <c r="W37284" i="33"/>
  <c r="V37284" i="33"/>
  <c r="U37284" i="33"/>
  <c r="T37284" i="33"/>
  <c r="X37283" i="33"/>
  <c r="W37283" i="33"/>
  <c r="V37283" i="33"/>
  <c r="U37283" i="33"/>
  <c r="T37283" i="33"/>
  <c r="X37282" i="33"/>
  <c r="W37282" i="33"/>
  <c r="V37282" i="33"/>
  <c r="U37282" i="33"/>
  <c r="T37282" i="33"/>
  <c r="X37281" i="33"/>
  <c r="W37281" i="33"/>
  <c r="V37281" i="33"/>
  <c r="U37281" i="33"/>
  <c r="T37281" i="33"/>
  <c r="X37280" i="33"/>
  <c r="W37280" i="33"/>
  <c r="V37280" i="33"/>
  <c r="U37280" i="33"/>
  <c r="T37280" i="33"/>
  <c r="X37279" i="33"/>
  <c r="W37279" i="33"/>
  <c r="V37279" i="33"/>
  <c r="U37279" i="33"/>
  <c r="T37279" i="33"/>
  <c r="X37278" i="33"/>
  <c r="W37278" i="33"/>
  <c r="V37278" i="33"/>
  <c r="U37278" i="33"/>
  <c r="T37278" i="33"/>
  <c r="X37277" i="33"/>
  <c r="W37277" i="33"/>
  <c r="V37277" i="33"/>
  <c r="U37277" i="33"/>
  <c r="T37277" i="33"/>
  <c r="X37276" i="33"/>
  <c r="W37276" i="33"/>
  <c r="V37276" i="33"/>
  <c r="U37276" i="33"/>
  <c r="T37276" i="33"/>
  <c r="X37275" i="33"/>
  <c r="W37275" i="33"/>
  <c r="V37275" i="33"/>
  <c r="U37275" i="33"/>
  <c r="T37275" i="33"/>
  <c r="X37274" i="33"/>
  <c r="W37274" i="33"/>
  <c r="V37274" i="33"/>
  <c r="U37274" i="33"/>
  <c r="T37274" i="33"/>
  <c r="X37273" i="33"/>
  <c r="W37273" i="33"/>
  <c r="V37273" i="33"/>
  <c r="U37273" i="33"/>
  <c r="T37273" i="33"/>
  <c r="X37272" i="33"/>
  <c r="W37272" i="33"/>
  <c r="V37272" i="33"/>
  <c r="U37272" i="33"/>
  <c r="T37272" i="33"/>
  <c r="X37271" i="33"/>
  <c r="W37271" i="33"/>
  <c r="V37271" i="33"/>
  <c r="U37271" i="33"/>
  <c r="T37271" i="33"/>
  <c r="X37270" i="33"/>
  <c r="W37270" i="33"/>
  <c r="V37270" i="33"/>
  <c r="U37270" i="33"/>
  <c r="T37270" i="33"/>
  <c r="X37269" i="33"/>
  <c r="W37269" i="33"/>
  <c r="V37269" i="33"/>
  <c r="U37269" i="33"/>
  <c r="T37269" i="33"/>
  <c r="X37268" i="33"/>
  <c r="W37268" i="33"/>
  <c r="V37268" i="33"/>
  <c r="U37268" i="33"/>
  <c r="T37268" i="33"/>
  <c r="X37267" i="33"/>
  <c r="W37267" i="33"/>
  <c r="V37267" i="33"/>
  <c r="U37267" i="33"/>
  <c r="T37267" i="33"/>
  <c r="X37266" i="33"/>
  <c r="W37266" i="33"/>
  <c r="V37266" i="33"/>
  <c r="U37266" i="33"/>
  <c r="T37266" i="33"/>
  <c r="X37265" i="33"/>
  <c r="W37265" i="33"/>
  <c r="V37265" i="33"/>
  <c r="U37265" i="33"/>
  <c r="T37265" i="33"/>
  <c r="X37264" i="33"/>
  <c r="W37264" i="33"/>
  <c r="V37264" i="33"/>
  <c r="U37264" i="33"/>
  <c r="T37264" i="33"/>
  <c r="X37263" i="33"/>
  <c r="W37263" i="33"/>
  <c r="V37263" i="33"/>
  <c r="U37263" i="33"/>
  <c r="T37263" i="33"/>
  <c r="X37262" i="33"/>
  <c r="W37262" i="33"/>
  <c r="V37262" i="33"/>
  <c r="U37262" i="33"/>
  <c r="T37262" i="33"/>
  <c r="X37261" i="33"/>
  <c r="W37261" i="33"/>
  <c r="V37261" i="33"/>
  <c r="U37261" i="33"/>
  <c r="T37261" i="33"/>
  <c r="X37260" i="33"/>
  <c r="W37260" i="33"/>
  <c r="V37260" i="33"/>
  <c r="U37260" i="33"/>
  <c r="T37260" i="33"/>
  <c r="X37259" i="33"/>
  <c r="W37259" i="33"/>
  <c r="V37259" i="33"/>
  <c r="U37259" i="33"/>
  <c r="T37259" i="33"/>
  <c r="X37258" i="33"/>
  <c r="W37258" i="33"/>
  <c r="V37258" i="33"/>
  <c r="U37258" i="33"/>
  <c r="T37258" i="33"/>
  <c r="X37257" i="33"/>
  <c r="W37257" i="33"/>
  <c r="V37257" i="33"/>
  <c r="U37257" i="33"/>
  <c r="T37257" i="33"/>
  <c r="X37256" i="33"/>
  <c r="W37256" i="33"/>
  <c r="V37256" i="33"/>
  <c r="U37256" i="33"/>
  <c r="T37256" i="33"/>
  <c r="X37255" i="33"/>
  <c r="W37255" i="33"/>
  <c r="V37255" i="33"/>
  <c r="U37255" i="33"/>
  <c r="T37255" i="33"/>
  <c r="X37254" i="33"/>
  <c r="W37254" i="33"/>
  <c r="V37254" i="33"/>
  <c r="U37254" i="33"/>
  <c r="T37254" i="33"/>
  <c r="X37253" i="33"/>
  <c r="W37253" i="33"/>
  <c r="V37253" i="33"/>
  <c r="U37253" i="33"/>
  <c r="T37253" i="33"/>
  <c r="X37252" i="33"/>
  <c r="W37252" i="33"/>
  <c r="V37252" i="33"/>
  <c r="U37252" i="33"/>
  <c r="T37252" i="33"/>
  <c r="X37251" i="33"/>
  <c r="W37251" i="33"/>
  <c r="V37251" i="33"/>
  <c r="U37251" i="33"/>
  <c r="T37251" i="33"/>
  <c r="X37250" i="33"/>
  <c r="W37250" i="33"/>
  <c r="V37250" i="33"/>
  <c r="U37250" i="33"/>
  <c r="T37250" i="33"/>
  <c r="X37249" i="33"/>
  <c r="W37249" i="33"/>
  <c r="V37249" i="33"/>
  <c r="U37249" i="33"/>
  <c r="T37249" i="33"/>
  <c r="X37248" i="33"/>
  <c r="W37248" i="33"/>
  <c r="V37248" i="33"/>
  <c r="U37248" i="33"/>
  <c r="T37248" i="33"/>
  <c r="X37247" i="33"/>
  <c r="W37247" i="33"/>
  <c r="V37247" i="33"/>
  <c r="U37247" i="33"/>
  <c r="T37247" i="33"/>
  <c r="X37246" i="33"/>
  <c r="W37246" i="33"/>
  <c r="V37246" i="33"/>
  <c r="U37246" i="33"/>
  <c r="T37246" i="33"/>
  <c r="X37245" i="33"/>
  <c r="W37245" i="33"/>
  <c r="V37245" i="33"/>
  <c r="U37245" i="33"/>
  <c r="T37245" i="33"/>
  <c r="X37244" i="33"/>
  <c r="W37244" i="33"/>
  <c r="V37244" i="33"/>
  <c r="U37244" i="33"/>
  <c r="T37244" i="33"/>
  <c r="X37243" i="33"/>
  <c r="W37243" i="33"/>
  <c r="V37243" i="33"/>
  <c r="U37243" i="33"/>
  <c r="T37243" i="33"/>
  <c r="X37242" i="33"/>
  <c r="W37242" i="33"/>
  <c r="V37242" i="33"/>
  <c r="U37242" i="33"/>
  <c r="T37242" i="33"/>
  <c r="X37241" i="33"/>
  <c r="W37241" i="33"/>
  <c r="V37241" i="33"/>
  <c r="U37241" i="33"/>
  <c r="T37241" i="33"/>
  <c r="X37240" i="33"/>
  <c r="W37240" i="33"/>
  <c r="V37240" i="33"/>
  <c r="U37240" i="33"/>
  <c r="T37240" i="33"/>
  <c r="X37239" i="33"/>
  <c r="W37239" i="33"/>
  <c r="V37239" i="33"/>
  <c r="U37239" i="33"/>
  <c r="T37239" i="33"/>
  <c r="X37238" i="33"/>
  <c r="W37238" i="33"/>
  <c r="V37238" i="33"/>
  <c r="U37238" i="33"/>
  <c r="T37238" i="33"/>
  <c r="X37237" i="33"/>
  <c r="W37237" i="33"/>
  <c r="V37237" i="33"/>
  <c r="U37237" i="33"/>
  <c r="T37237" i="33"/>
  <c r="X37236" i="33"/>
  <c r="W37236" i="33"/>
  <c r="V37236" i="33"/>
  <c r="U37236" i="33"/>
  <c r="T37236" i="33"/>
  <c r="X37235" i="33"/>
  <c r="W37235" i="33"/>
  <c r="V37235" i="33"/>
  <c r="U37235" i="33"/>
  <c r="T37235" i="33"/>
  <c r="X37234" i="33"/>
  <c r="W37234" i="33"/>
  <c r="V37234" i="33"/>
  <c r="U37234" i="33"/>
  <c r="T37234" i="33"/>
  <c r="X37233" i="33"/>
  <c r="W37233" i="33"/>
  <c r="V37233" i="33"/>
  <c r="U37233" i="33"/>
  <c r="T37233" i="33"/>
  <c r="X37232" i="33"/>
  <c r="W37232" i="33"/>
  <c r="V37232" i="33"/>
  <c r="U37232" i="33"/>
  <c r="T37232" i="33"/>
  <c r="X37231" i="33"/>
  <c r="W37231" i="33"/>
  <c r="V37231" i="33"/>
  <c r="U37231" i="33"/>
  <c r="T37231" i="33"/>
  <c r="X37230" i="33"/>
  <c r="W37230" i="33"/>
  <c r="V37230" i="33"/>
  <c r="U37230" i="33"/>
  <c r="T37230" i="33"/>
  <c r="X37229" i="33"/>
  <c r="W37229" i="33"/>
  <c r="V37229" i="33"/>
  <c r="U37229" i="33"/>
  <c r="T37229" i="33"/>
  <c r="X37228" i="33"/>
  <c r="W37228" i="33"/>
  <c r="V37228" i="33"/>
  <c r="U37228" i="33"/>
  <c r="T37228" i="33"/>
  <c r="X37227" i="33"/>
  <c r="W37227" i="33"/>
  <c r="V37227" i="33"/>
  <c r="U37227" i="33"/>
  <c r="T37227" i="33"/>
  <c r="X37226" i="33"/>
  <c r="W37226" i="33"/>
  <c r="V37226" i="33"/>
  <c r="U37226" i="33"/>
  <c r="T37226" i="33"/>
  <c r="X37225" i="33"/>
  <c r="W37225" i="33"/>
  <c r="V37225" i="33"/>
  <c r="U37225" i="33"/>
  <c r="T37225" i="33"/>
  <c r="X37224" i="33"/>
  <c r="W37224" i="33"/>
  <c r="V37224" i="33"/>
  <c r="U37224" i="33"/>
  <c r="T37224" i="33"/>
  <c r="X37223" i="33"/>
  <c r="W37223" i="33"/>
  <c r="V37223" i="33"/>
  <c r="U37223" i="33"/>
  <c r="T37223" i="33"/>
  <c r="X37222" i="33"/>
  <c r="W37222" i="33"/>
  <c r="V37222" i="33"/>
  <c r="U37222" i="33"/>
  <c r="T37222" i="33"/>
  <c r="X37221" i="33"/>
  <c r="W37221" i="33"/>
  <c r="V37221" i="33"/>
  <c r="U37221" i="33"/>
  <c r="T37221" i="33"/>
  <c r="X37220" i="33"/>
  <c r="W37220" i="33"/>
  <c r="V37220" i="33"/>
  <c r="U37220" i="33"/>
  <c r="T37220" i="33"/>
  <c r="X37219" i="33"/>
  <c r="W37219" i="33"/>
  <c r="V37219" i="33"/>
  <c r="U37219" i="33"/>
  <c r="T37219" i="33"/>
  <c r="X37218" i="33"/>
  <c r="W37218" i="33"/>
  <c r="V37218" i="33"/>
  <c r="U37218" i="33"/>
  <c r="T37218" i="33"/>
  <c r="X37217" i="33"/>
  <c r="W37217" i="33"/>
  <c r="V37217" i="33"/>
  <c r="U37217" i="33"/>
  <c r="T37217" i="33"/>
  <c r="X37216" i="33"/>
  <c r="W37216" i="33"/>
  <c r="V37216" i="33"/>
  <c r="U37216" i="33"/>
  <c r="T37216" i="33"/>
  <c r="X37215" i="33"/>
  <c r="W37215" i="33"/>
  <c r="V37215" i="33"/>
  <c r="U37215" i="33"/>
  <c r="T37215" i="33"/>
  <c r="X37214" i="33"/>
  <c r="W37214" i="33"/>
  <c r="V37214" i="33"/>
  <c r="U37214" i="33"/>
  <c r="T37214" i="33"/>
  <c r="X37213" i="33"/>
  <c r="W37213" i="33"/>
  <c r="V37213" i="33"/>
  <c r="U37213" i="33"/>
  <c r="T37213" i="33"/>
  <c r="X37212" i="33"/>
  <c r="W37212" i="33"/>
  <c r="V37212" i="33"/>
  <c r="U37212" i="33"/>
  <c r="T37212" i="33"/>
  <c r="X37211" i="33"/>
  <c r="W37211" i="33"/>
  <c r="V37211" i="33"/>
  <c r="U37211" i="33"/>
  <c r="T37211" i="33"/>
  <c r="X37210" i="33"/>
  <c r="W37210" i="33"/>
  <c r="V37210" i="33"/>
  <c r="U37210" i="33"/>
  <c r="T37210" i="33"/>
  <c r="X37209" i="33"/>
  <c r="W37209" i="33"/>
  <c r="V37209" i="33"/>
  <c r="U37209" i="33"/>
  <c r="T37209" i="33"/>
  <c r="X37208" i="33"/>
  <c r="W37208" i="33"/>
  <c r="V37208" i="33"/>
  <c r="U37208" i="33"/>
  <c r="T37208" i="33"/>
  <c r="X37207" i="33"/>
  <c r="W37207" i="33"/>
  <c r="V37207" i="33"/>
  <c r="U37207" i="33"/>
  <c r="T37207" i="33"/>
  <c r="X37206" i="33"/>
  <c r="W37206" i="33"/>
  <c r="V37206" i="33"/>
  <c r="U37206" i="33"/>
  <c r="T37206" i="33"/>
  <c r="X37205" i="33"/>
  <c r="W37205" i="33"/>
  <c r="V37205" i="33"/>
  <c r="U37205" i="33"/>
  <c r="T37205" i="33"/>
  <c r="X37204" i="33"/>
  <c r="W37204" i="33"/>
  <c r="V37204" i="33"/>
  <c r="U37204" i="33"/>
  <c r="T37204" i="33"/>
  <c r="X37203" i="33"/>
  <c r="W37203" i="33"/>
  <c r="V37203" i="33"/>
  <c r="U37203" i="33"/>
  <c r="T37203" i="33"/>
  <c r="X37202" i="33"/>
  <c r="W37202" i="33"/>
  <c r="V37202" i="33"/>
  <c r="U37202" i="33"/>
  <c r="T37202" i="33"/>
  <c r="X37201" i="33"/>
  <c r="W37201" i="33"/>
  <c r="V37201" i="33"/>
  <c r="U37201" i="33"/>
  <c r="T37201" i="33"/>
  <c r="X37200" i="33"/>
  <c r="W37200" i="33"/>
  <c r="V37200" i="33"/>
  <c r="U37200" i="33"/>
  <c r="T37200" i="33"/>
  <c r="X37199" i="33"/>
  <c r="W37199" i="33"/>
  <c r="V37199" i="33"/>
  <c r="U37199" i="33"/>
  <c r="T37199" i="33"/>
  <c r="X37198" i="33"/>
  <c r="W37198" i="33"/>
  <c r="V37198" i="33"/>
  <c r="U37198" i="33"/>
  <c r="T37198" i="33"/>
  <c r="X37197" i="33"/>
  <c r="W37197" i="33"/>
  <c r="V37197" i="33"/>
  <c r="U37197" i="33"/>
  <c r="T37197" i="33"/>
  <c r="X37196" i="33"/>
  <c r="W37196" i="33"/>
  <c r="V37196" i="33"/>
  <c r="U37196" i="33"/>
  <c r="T37196" i="33"/>
  <c r="X37195" i="33"/>
  <c r="W37195" i="33"/>
  <c r="V37195" i="33"/>
  <c r="U37195" i="33"/>
  <c r="T37195" i="33"/>
  <c r="X37194" i="33"/>
  <c r="W37194" i="33"/>
  <c r="V37194" i="33"/>
  <c r="U37194" i="33"/>
  <c r="T37194" i="33"/>
  <c r="X37193" i="33"/>
  <c r="W37193" i="33"/>
  <c r="V37193" i="33"/>
  <c r="U37193" i="33"/>
  <c r="T37193" i="33"/>
  <c r="X37192" i="33"/>
  <c r="W37192" i="33"/>
  <c r="V37192" i="33"/>
  <c r="U37192" i="33"/>
  <c r="T37192" i="33"/>
  <c r="X37191" i="33"/>
  <c r="W37191" i="33"/>
  <c r="V37191" i="33"/>
  <c r="U37191" i="33"/>
  <c r="T37191" i="33"/>
  <c r="X37190" i="33"/>
  <c r="W37190" i="33"/>
  <c r="V37190" i="33"/>
  <c r="U37190" i="33"/>
  <c r="T37190" i="33"/>
  <c r="X37189" i="33"/>
  <c r="W37189" i="33"/>
  <c r="V37189" i="33"/>
  <c r="U37189" i="33"/>
  <c r="T37189" i="33"/>
  <c r="X37188" i="33"/>
  <c r="W37188" i="33"/>
  <c r="V37188" i="33"/>
  <c r="U37188" i="33"/>
  <c r="T37188" i="33"/>
  <c r="X37187" i="33"/>
  <c r="W37187" i="33"/>
  <c r="V37187" i="33"/>
  <c r="U37187" i="33"/>
  <c r="T37187" i="33"/>
  <c r="X37186" i="33"/>
  <c r="W37186" i="33"/>
  <c r="V37186" i="33"/>
  <c r="U37186" i="33"/>
  <c r="T37186" i="33"/>
  <c r="X37185" i="33"/>
  <c r="W37185" i="33"/>
  <c r="V37185" i="33"/>
  <c r="U37185" i="33"/>
  <c r="T37185" i="33"/>
  <c r="X37184" i="33"/>
  <c r="W37184" i="33"/>
  <c r="V37184" i="33"/>
  <c r="U37184" i="33"/>
  <c r="T37184" i="33"/>
  <c r="X37183" i="33"/>
  <c r="W37183" i="33"/>
  <c r="V37183" i="33"/>
  <c r="U37183" i="33"/>
  <c r="T37183" i="33"/>
  <c r="X37182" i="33"/>
  <c r="W37182" i="33"/>
  <c r="V37182" i="33"/>
  <c r="U37182" i="33"/>
  <c r="T37182" i="33"/>
  <c r="X37181" i="33"/>
  <c r="W37181" i="33"/>
  <c r="V37181" i="33"/>
  <c r="U37181" i="33"/>
  <c r="T37181" i="33"/>
  <c r="X37180" i="33"/>
  <c r="W37180" i="33"/>
  <c r="V37180" i="33"/>
  <c r="U37180" i="33"/>
  <c r="T37180" i="33"/>
  <c r="X37179" i="33"/>
  <c r="W37179" i="33"/>
  <c r="V37179" i="33"/>
  <c r="U37179" i="33"/>
  <c r="T37179" i="33"/>
  <c r="X37178" i="33"/>
  <c r="W37178" i="33"/>
  <c r="V37178" i="33"/>
  <c r="U37178" i="33"/>
  <c r="T37178" i="33"/>
  <c r="X37177" i="33"/>
  <c r="W37177" i="33"/>
  <c r="V37177" i="33"/>
  <c r="U37177" i="33"/>
  <c r="T37177" i="33"/>
  <c r="X37176" i="33"/>
  <c r="W37176" i="33"/>
  <c r="V37176" i="33"/>
  <c r="U37176" i="33"/>
  <c r="T37176" i="33"/>
  <c r="X37175" i="33"/>
  <c r="W37175" i="33"/>
  <c r="V37175" i="33"/>
  <c r="U37175" i="33"/>
  <c r="T37175" i="33"/>
  <c r="X37174" i="33"/>
  <c r="W37174" i="33"/>
  <c r="V37174" i="33"/>
  <c r="U37174" i="33"/>
  <c r="T37174" i="33"/>
  <c r="X37173" i="33"/>
  <c r="W37173" i="33"/>
  <c r="V37173" i="33"/>
  <c r="U37173" i="33"/>
  <c r="T37173" i="33"/>
  <c r="X37172" i="33"/>
  <c r="W37172" i="33"/>
  <c r="V37172" i="33"/>
  <c r="U37172" i="33"/>
  <c r="T37172" i="33"/>
  <c r="X37171" i="33"/>
  <c r="W37171" i="33"/>
  <c r="V37171" i="33"/>
  <c r="U37171" i="33"/>
  <c r="T37171" i="33"/>
  <c r="X37170" i="33"/>
  <c r="W37170" i="33"/>
  <c r="V37170" i="33"/>
  <c r="U37170" i="33"/>
  <c r="T37170" i="33"/>
  <c r="X37169" i="33"/>
  <c r="W37169" i="33"/>
  <c r="V37169" i="33"/>
  <c r="U37169" i="33"/>
  <c r="T37169" i="33"/>
  <c r="X37168" i="33"/>
  <c r="W37168" i="33"/>
  <c r="V37168" i="33"/>
  <c r="U37168" i="33"/>
  <c r="T37168" i="33"/>
  <c r="X37167" i="33"/>
  <c r="W37167" i="33"/>
  <c r="V37167" i="33"/>
  <c r="U37167" i="33"/>
  <c r="T37167" i="33"/>
  <c r="X37166" i="33"/>
  <c r="W37166" i="33"/>
  <c r="V37166" i="33"/>
  <c r="U37166" i="33"/>
  <c r="T37166" i="33"/>
  <c r="X37165" i="33"/>
  <c r="W37165" i="33"/>
  <c r="V37165" i="33"/>
  <c r="U37165" i="33"/>
  <c r="T37165" i="33"/>
  <c r="X37164" i="33"/>
  <c r="W37164" i="33"/>
  <c r="V37164" i="33"/>
  <c r="U37164" i="33"/>
  <c r="T37164" i="33"/>
  <c r="X37163" i="33"/>
  <c r="W37163" i="33"/>
  <c r="V37163" i="33"/>
  <c r="U37163" i="33"/>
  <c r="T37163" i="33"/>
  <c r="X37162" i="33"/>
  <c r="W37162" i="33"/>
  <c r="V37162" i="33"/>
  <c r="U37162" i="33"/>
  <c r="T37162" i="33"/>
  <c r="X37161" i="33"/>
  <c r="W37161" i="33"/>
  <c r="V37161" i="33"/>
  <c r="U37161" i="33"/>
  <c r="T37161" i="33"/>
  <c r="X37160" i="33"/>
  <c r="W37160" i="33"/>
  <c r="V37160" i="33"/>
  <c r="U37160" i="33"/>
  <c r="T37160" i="33"/>
  <c r="X37159" i="33"/>
  <c r="W37159" i="33"/>
  <c r="V37159" i="33"/>
  <c r="U37159" i="33"/>
  <c r="T37159" i="33"/>
  <c r="X37158" i="33"/>
  <c r="W37158" i="33"/>
  <c r="V37158" i="33"/>
  <c r="U37158" i="33"/>
  <c r="T37158" i="33"/>
  <c r="X37157" i="33"/>
  <c r="W37157" i="33"/>
  <c r="V37157" i="33"/>
  <c r="U37157" i="33"/>
  <c r="T37157" i="33"/>
  <c r="X37156" i="33"/>
  <c r="W37156" i="33"/>
  <c r="V37156" i="33"/>
  <c r="U37156" i="33"/>
  <c r="T37156" i="33"/>
  <c r="X37155" i="33"/>
  <c r="W37155" i="33"/>
  <c r="V37155" i="33"/>
  <c r="U37155" i="33"/>
  <c r="T37155" i="33"/>
  <c r="X37154" i="33"/>
  <c r="W37154" i="33"/>
  <c r="V37154" i="33"/>
  <c r="U37154" i="33"/>
  <c r="T37154" i="33"/>
  <c r="X37153" i="33"/>
  <c r="W37153" i="33"/>
  <c r="V37153" i="33"/>
  <c r="U37153" i="33"/>
  <c r="T37153" i="33"/>
  <c r="X37152" i="33"/>
  <c r="W37152" i="33"/>
  <c r="V37152" i="33"/>
  <c r="U37152" i="33"/>
  <c r="T37152" i="33"/>
  <c r="X37151" i="33"/>
  <c r="W37151" i="33"/>
  <c r="V37151" i="33"/>
  <c r="U37151" i="33"/>
  <c r="T37151" i="33"/>
  <c r="X37150" i="33"/>
  <c r="W37150" i="33"/>
  <c r="V37150" i="33"/>
  <c r="U37150" i="33"/>
  <c r="T37150" i="33"/>
  <c r="X37149" i="33"/>
  <c r="W37149" i="33"/>
  <c r="V37149" i="33"/>
  <c r="U37149" i="33"/>
  <c r="T37149" i="33"/>
  <c r="X37148" i="33"/>
  <c r="W37148" i="33"/>
  <c r="V37148" i="33"/>
  <c r="U37148" i="33"/>
  <c r="T37148" i="33"/>
  <c r="X37147" i="33"/>
  <c r="W37147" i="33"/>
  <c r="V37147" i="33"/>
  <c r="U37147" i="33"/>
  <c r="T37147" i="33"/>
  <c r="X37146" i="33"/>
  <c r="W37146" i="33"/>
  <c r="V37146" i="33"/>
  <c r="U37146" i="33"/>
  <c r="T37146" i="33"/>
  <c r="X37145" i="33"/>
  <c r="W37145" i="33"/>
  <c r="V37145" i="33"/>
  <c r="U37145" i="33"/>
  <c r="T37145" i="33"/>
  <c r="X37144" i="33"/>
  <c r="W37144" i="33"/>
  <c r="V37144" i="33"/>
  <c r="U37144" i="33"/>
  <c r="T37144" i="33"/>
  <c r="X37143" i="33"/>
  <c r="W37143" i="33"/>
  <c r="V37143" i="33"/>
  <c r="U37143" i="33"/>
  <c r="T37143" i="33"/>
  <c r="X37142" i="33"/>
  <c r="W37142" i="33"/>
  <c r="V37142" i="33"/>
  <c r="U37142" i="33"/>
  <c r="T37142" i="33"/>
  <c r="X37141" i="33"/>
  <c r="W37141" i="33"/>
  <c r="V37141" i="33"/>
  <c r="U37141" i="33"/>
  <c r="T37141" i="33"/>
  <c r="X37140" i="33"/>
  <c r="W37140" i="33"/>
  <c r="V37140" i="33"/>
  <c r="U37140" i="33"/>
  <c r="T37140" i="33"/>
  <c r="X37139" i="33"/>
  <c r="W37139" i="33"/>
  <c r="V37139" i="33"/>
  <c r="U37139" i="33"/>
  <c r="T37139" i="33"/>
  <c r="X37138" i="33"/>
  <c r="W37138" i="33"/>
  <c r="V37138" i="33"/>
  <c r="U37138" i="33"/>
  <c r="T37138" i="33"/>
  <c r="X37137" i="33"/>
  <c r="W37137" i="33"/>
  <c r="V37137" i="33"/>
  <c r="U37137" i="33"/>
  <c r="T37137" i="33"/>
  <c r="X37136" i="33"/>
  <c r="W37136" i="33"/>
  <c r="V37136" i="33"/>
  <c r="U37136" i="33"/>
  <c r="T37136" i="33"/>
  <c r="X37135" i="33"/>
  <c r="W37135" i="33"/>
  <c r="V37135" i="33"/>
  <c r="U37135" i="33"/>
  <c r="T37135" i="33"/>
  <c r="X37134" i="33"/>
  <c r="W37134" i="33"/>
  <c r="V37134" i="33"/>
  <c r="U37134" i="33"/>
  <c r="T37134" i="33"/>
  <c r="X37133" i="33"/>
  <c r="W37133" i="33"/>
  <c r="V37133" i="33"/>
  <c r="U37133" i="33"/>
  <c r="T37133" i="33"/>
  <c r="X37132" i="33"/>
  <c r="W37132" i="33"/>
  <c r="V37132" i="33"/>
  <c r="U37132" i="33"/>
  <c r="T37132" i="33"/>
  <c r="X37131" i="33"/>
  <c r="W37131" i="33"/>
  <c r="V37131" i="33"/>
  <c r="U37131" i="33"/>
  <c r="T37131" i="33"/>
  <c r="X37130" i="33"/>
  <c r="W37130" i="33"/>
  <c r="V37130" i="33"/>
  <c r="U37130" i="33"/>
  <c r="T37130" i="33"/>
  <c r="X37129" i="33"/>
  <c r="W37129" i="33"/>
  <c r="V37129" i="33"/>
  <c r="U37129" i="33"/>
  <c r="T37129" i="33"/>
  <c r="X37128" i="33"/>
  <c r="W37128" i="33"/>
  <c r="V37128" i="33"/>
  <c r="U37128" i="33"/>
  <c r="T37128" i="33"/>
  <c r="X37127" i="33"/>
  <c r="W37127" i="33"/>
  <c r="V37127" i="33"/>
  <c r="U37127" i="33"/>
  <c r="T37127" i="33"/>
  <c r="X37126" i="33"/>
  <c r="W37126" i="33"/>
  <c r="V37126" i="33"/>
  <c r="U37126" i="33"/>
  <c r="T37126" i="33"/>
  <c r="X37125" i="33"/>
  <c r="W37125" i="33"/>
  <c r="V37125" i="33"/>
  <c r="U37125" i="33"/>
  <c r="T37125" i="33"/>
  <c r="X37124" i="33"/>
  <c r="W37124" i="33"/>
  <c r="V37124" i="33"/>
  <c r="U37124" i="33"/>
  <c r="T37124" i="33"/>
  <c r="X37123" i="33"/>
  <c r="W37123" i="33"/>
  <c r="V37123" i="33"/>
  <c r="U37123" i="33"/>
  <c r="T37123" i="33"/>
  <c r="X37122" i="33"/>
  <c r="W37122" i="33"/>
  <c r="V37122" i="33"/>
  <c r="U37122" i="33"/>
  <c r="T37122" i="33"/>
  <c r="X37121" i="33"/>
  <c r="W37121" i="33"/>
  <c r="V37121" i="33"/>
  <c r="U37121" i="33"/>
  <c r="T37121" i="33"/>
  <c r="X37120" i="33"/>
  <c r="W37120" i="33"/>
  <c r="V37120" i="33"/>
  <c r="U37120" i="33"/>
  <c r="T37120" i="33"/>
  <c r="X37119" i="33"/>
  <c r="W37119" i="33"/>
  <c r="V37119" i="33"/>
  <c r="U37119" i="33"/>
  <c r="T37119" i="33"/>
  <c r="X37118" i="33"/>
  <c r="W37118" i="33"/>
  <c r="V37118" i="33"/>
  <c r="U37118" i="33"/>
  <c r="T37118" i="33"/>
  <c r="X37117" i="33"/>
  <c r="W37117" i="33"/>
  <c r="V37117" i="33"/>
  <c r="U37117" i="33"/>
  <c r="T37117" i="33"/>
  <c r="X37116" i="33"/>
  <c r="W37116" i="33"/>
  <c r="V37116" i="33"/>
  <c r="U37116" i="33"/>
  <c r="T37116" i="33"/>
  <c r="X37115" i="33"/>
  <c r="W37115" i="33"/>
  <c r="V37115" i="33"/>
  <c r="U37115" i="33"/>
  <c r="T37115" i="33"/>
  <c r="X37114" i="33"/>
  <c r="W37114" i="33"/>
  <c r="V37114" i="33"/>
  <c r="U37114" i="33"/>
  <c r="T37114" i="33"/>
  <c r="X37113" i="33"/>
  <c r="W37113" i="33"/>
  <c r="V37113" i="33"/>
  <c r="U37113" i="33"/>
  <c r="T37113" i="33"/>
  <c r="X37112" i="33"/>
  <c r="W37112" i="33"/>
  <c r="V37112" i="33"/>
  <c r="U37112" i="33"/>
  <c r="T37112" i="33"/>
  <c r="X37111" i="33"/>
  <c r="W37111" i="33"/>
  <c r="V37111" i="33"/>
  <c r="U37111" i="33"/>
  <c r="T37111" i="33"/>
  <c r="X37110" i="33"/>
  <c r="W37110" i="33"/>
  <c r="V37110" i="33"/>
  <c r="U37110" i="33"/>
  <c r="T37110" i="33"/>
  <c r="X37109" i="33"/>
  <c r="W37109" i="33"/>
  <c r="V37109" i="33"/>
  <c r="U37109" i="33"/>
  <c r="T37109" i="33"/>
  <c r="X37108" i="33"/>
  <c r="W37108" i="33"/>
  <c r="V37108" i="33"/>
  <c r="U37108" i="33"/>
  <c r="T37108" i="33"/>
  <c r="X37107" i="33"/>
  <c r="W37107" i="33"/>
  <c r="V37107" i="33"/>
  <c r="U37107" i="33"/>
  <c r="T37107" i="33"/>
  <c r="X37106" i="33"/>
  <c r="W37106" i="33"/>
  <c r="V37106" i="33"/>
  <c r="U37106" i="33"/>
  <c r="T37106" i="33"/>
  <c r="X37105" i="33"/>
  <c r="W37105" i="33"/>
  <c r="V37105" i="33"/>
  <c r="U37105" i="33"/>
  <c r="T37105" i="33"/>
  <c r="X37104" i="33"/>
  <c r="W37104" i="33"/>
  <c r="V37104" i="33"/>
  <c r="U37104" i="33"/>
  <c r="T37104" i="33"/>
  <c r="X37103" i="33"/>
  <c r="W37103" i="33"/>
  <c r="V37103" i="33"/>
  <c r="U37103" i="33"/>
  <c r="T37103" i="33"/>
  <c r="X37102" i="33"/>
  <c r="W37102" i="33"/>
  <c r="V37102" i="33"/>
  <c r="U37102" i="33"/>
  <c r="T37102" i="33"/>
  <c r="X37101" i="33"/>
  <c r="W37101" i="33"/>
  <c r="V37101" i="33"/>
  <c r="U37101" i="33"/>
  <c r="T37101" i="33"/>
  <c r="X37100" i="33"/>
  <c r="W37100" i="33"/>
  <c r="V37100" i="33"/>
  <c r="U37100" i="33"/>
  <c r="T37100" i="33"/>
  <c r="X37099" i="33"/>
  <c r="W37099" i="33"/>
  <c r="V37099" i="33"/>
  <c r="U37099" i="33"/>
  <c r="T37099" i="33"/>
  <c r="X37098" i="33"/>
  <c r="W37098" i="33"/>
  <c r="V37098" i="33"/>
  <c r="U37098" i="33"/>
  <c r="T37098" i="33"/>
  <c r="X37097" i="33"/>
  <c r="W37097" i="33"/>
  <c r="V37097" i="33"/>
  <c r="U37097" i="33"/>
  <c r="T37097" i="33"/>
  <c r="X37096" i="33"/>
  <c r="W37096" i="33"/>
  <c r="V37096" i="33"/>
  <c r="U37096" i="33"/>
  <c r="T37096" i="33"/>
  <c r="X37095" i="33"/>
  <c r="W37095" i="33"/>
  <c r="V37095" i="33"/>
  <c r="U37095" i="33"/>
  <c r="T37095" i="33"/>
  <c r="X37094" i="33"/>
  <c r="W37094" i="33"/>
  <c r="V37094" i="33"/>
  <c r="U37094" i="33"/>
  <c r="T37094" i="33"/>
  <c r="X37093" i="33"/>
  <c r="W37093" i="33"/>
  <c r="V37093" i="33"/>
  <c r="U37093" i="33"/>
  <c r="T37093" i="33"/>
  <c r="X37092" i="33"/>
  <c r="W37092" i="33"/>
  <c r="V37092" i="33"/>
  <c r="U37092" i="33"/>
  <c r="T37092" i="33"/>
  <c r="X37091" i="33"/>
  <c r="W37091" i="33"/>
  <c r="V37091" i="33"/>
  <c r="U37091" i="33"/>
  <c r="T37091" i="33"/>
  <c r="X37090" i="33"/>
  <c r="W37090" i="33"/>
  <c r="V37090" i="33"/>
  <c r="U37090" i="33"/>
  <c r="T37090" i="33"/>
  <c r="X37089" i="33"/>
  <c r="W37089" i="33"/>
  <c r="V37089" i="33"/>
  <c r="U37089" i="33"/>
  <c r="T37089" i="33"/>
  <c r="X37088" i="33"/>
  <c r="W37088" i="33"/>
  <c r="V37088" i="33"/>
  <c r="U37088" i="33"/>
  <c r="T37088" i="33"/>
  <c r="X37087" i="33"/>
  <c r="W37087" i="33"/>
  <c r="V37087" i="33"/>
  <c r="U37087" i="33"/>
  <c r="T37087" i="33"/>
  <c r="X37086" i="33"/>
  <c r="W37086" i="33"/>
  <c r="V37086" i="33"/>
  <c r="U37086" i="33"/>
  <c r="T37086" i="33"/>
  <c r="X37085" i="33"/>
  <c r="W37085" i="33"/>
  <c r="V37085" i="33"/>
  <c r="U37085" i="33"/>
  <c r="T37085" i="33"/>
  <c r="X37084" i="33"/>
  <c r="W37084" i="33"/>
  <c r="V37084" i="33"/>
  <c r="U37084" i="33"/>
  <c r="T37084" i="33"/>
  <c r="X37083" i="33"/>
  <c r="W37083" i="33"/>
  <c r="V37083" i="33"/>
  <c r="U37083" i="33"/>
  <c r="T37083" i="33"/>
  <c r="X37082" i="33"/>
  <c r="W37082" i="33"/>
  <c r="V37082" i="33"/>
  <c r="U37082" i="33"/>
  <c r="T37082" i="33"/>
  <c r="X37081" i="33"/>
  <c r="W37081" i="33"/>
  <c r="V37081" i="33"/>
  <c r="U37081" i="33"/>
  <c r="T37081" i="33"/>
  <c r="X37080" i="33"/>
  <c r="W37080" i="33"/>
  <c r="V37080" i="33"/>
  <c r="U37080" i="33"/>
  <c r="T37080" i="33"/>
  <c r="X37079" i="33"/>
  <c r="W37079" i="33"/>
  <c r="V37079" i="33"/>
  <c r="U37079" i="33"/>
  <c r="T37079" i="33"/>
  <c r="X37078" i="33"/>
  <c r="W37078" i="33"/>
  <c r="V37078" i="33"/>
  <c r="U37078" i="33"/>
  <c r="T37078" i="33"/>
  <c r="X37077" i="33"/>
  <c r="W37077" i="33"/>
  <c r="V37077" i="33"/>
  <c r="U37077" i="33"/>
  <c r="T37077" i="33"/>
  <c r="X37076" i="33"/>
  <c r="W37076" i="33"/>
  <c r="V37076" i="33"/>
  <c r="U37076" i="33"/>
  <c r="T37076" i="33"/>
  <c r="X37075" i="33"/>
  <c r="W37075" i="33"/>
  <c r="V37075" i="33"/>
  <c r="U37075" i="33"/>
  <c r="T37075" i="33"/>
  <c r="X37074" i="33"/>
  <c r="W37074" i="33"/>
  <c r="V37074" i="33"/>
  <c r="U37074" i="33"/>
  <c r="T37074" i="33"/>
  <c r="X37073" i="33"/>
  <c r="W37073" i="33"/>
  <c r="V37073" i="33"/>
  <c r="U37073" i="33"/>
  <c r="T37073" i="33"/>
  <c r="X37072" i="33"/>
  <c r="W37072" i="33"/>
  <c r="V37072" i="33"/>
  <c r="U37072" i="33"/>
  <c r="T37072" i="33"/>
  <c r="X37071" i="33"/>
  <c r="W37071" i="33"/>
  <c r="V37071" i="33"/>
  <c r="U37071" i="33"/>
  <c r="T37071" i="33"/>
  <c r="X37070" i="33"/>
  <c r="W37070" i="33"/>
  <c r="V37070" i="33"/>
  <c r="U37070" i="33"/>
  <c r="T37070" i="33"/>
  <c r="X37069" i="33"/>
  <c r="W37069" i="33"/>
  <c r="V37069" i="33"/>
  <c r="U37069" i="33"/>
  <c r="T37069" i="33"/>
  <c r="X37068" i="33"/>
  <c r="W37068" i="33"/>
  <c r="V37068" i="33"/>
  <c r="U37068" i="33"/>
  <c r="T37068" i="33"/>
  <c r="X37067" i="33"/>
  <c r="W37067" i="33"/>
  <c r="V37067" i="33"/>
  <c r="U37067" i="33"/>
  <c r="T37067" i="33"/>
  <c r="X37066" i="33"/>
  <c r="W37066" i="33"/>
  <c r="V37066" i="33"/>
  <c r="U37066" i="33"/>
  <c r="T37066" i="33"/>
  <c r="X37065" i="33"/>
  <c r="W37065" i="33"/>
  <c r="V37065" i="33"/>
  <c r="U37065" i="33"/>
  <c r="T37065" i="33"/>
  <c r="X37064" i="33"/>
  <c r="W37064" i="33"/>
  <c r="V37064" i="33"/>
  <c r="U37064" i="33"/>
  <c r="T37064" i="33"/>
  <c r="X37063" i="33"/>
  <c r="W37063" i="33"/>
  <c r="V37063" i="33"/>
  <c r="U37063" i="33"/>
  <c r="T37063" i="33"/>
  <c r="X37062" i="33"/>
  <c r="W37062" i="33"/>
  <c r="V37062" i="33"/>
  <c r="U37062" i="33"/>
  <c r="T37062" i="33"/>
  <c r="X37061" i="33"/>
  <c r="W37061" i="33"/>
  <c r="V37061" i="33"/>
  <c r="U37061" i="33"/>
  <c r="T37061" i="33"/>
  <c r="X37060" i="33"/>
  <c r="W37060" i="33"/>
  <c r="V37060" i="33"/>
  <c r="U37060" i="33"/>
  <c r="T37060" i="33"/>
  <c r="X37059" i="33"/>
  <c r="W37059" i="33"/>
  <c r="V37059" i="33"/>
  <c r="U37059" i="33"/>
  <c r="T37059" i="33"/>
  <c r="X37058" i="33"/>
  <c r="W37058" i="33"/>
  <c r="V37058" i="33"/>
  <c r="U37058" i="33"/>
  <c r="T37058" i="33"/>
  <c r="X37057" i="33"/>
  <c r="W37057" i="33"/>
  <c r="V37057" i="33"/>
  <c r="U37057" i="33"/>
  <c r="T37057" i="33"/>
  <c r="X37056" i="33"/>
  <c r="W37056" i="33"/>
  <c r="V37056" i="33"/>
  <c r="U37056" i="33"/>
  <c r="T37056" i="33"/>
  <c r="X37055" i="33"/>
  <c r="W37055" i="33"/>
  <c r="V37055" i="33"/>
  <c r="U37055" i="33"/>
  <c r="T37055" i="33"/>
  <c r="X37054" i="33"/>
  <c r="W37054" i="33"/>
  <c r="V37054" i="33"/>
  <c r="U37054" i="33"/>
  <c r="T37054" i="33"/>
  <c r="X37053" i="33"/>
  <c r="W37053" i="33"/>
  <c r="V37053" i="33"/>
  <c r="U37053" i="33"/>
  <c r="T37053" i="33"/>
  <c r="X37052" i="33"/>
  <c r="W37052" i="33"/>
  <c r="V37052" i="33"/>
  <c r="U37052" i="33"/>
  <c r="T37052" i="33"/>
  <c r="X37051" i="33"/>
  <c r="W37051" i="33"/>
  <c r="V37051" i="33"/>
  <c r="U37051" i="33"/>
  <c r="T37051" i="33"/>
  <c r="X37050" i="33"/>
  <c r="W37050" i="33"/>
  <c r="V37050" i="33"/>
  <c r="U37050" i="33"/>
  <c r="T37050" i="33"/>
  <c r="X37049" i="33"/>
  <c r="W37049" i="33"/>
  <c r="V37049" i="33"/>
  <c r="U37049" i="33"/>
  <c r="T37049" i="33"/>
  <c r="X37048" i="33"/>
  <c r="W37048" i="33"/>
  <c r="V37048" i="33"/>
  <c r="U37048" i="33"/>
  <c r="T37048" i="33"/>
  <c r="X37047" i="33"/>
  <c r="W37047" i="33"/>
  <c r="V37047" i="33"/>
  <c r="U37047" i="33"/>
  <c r="T37047" i="33"/>
  <c r="X37046" i="33"/>
  <c r="W37046" i="33"/>
  <c r="V37046" i="33"/>
  <c r="U37046" i="33"/>
  <c r="T37046" i="33"/>
  <c r="X37045" i="33"/>
  <c r="W37045" i="33"/>
  <c r="V37045" i="33"/>
  <c r="U37045" i="33"/>
  <c r="T37045" i="33"/>
  <c r="X37044" i="33"/>
  <c r="W37044" i="33"/>
  <c r="V37044" i="33"/>
  <c r="U37044" i="33"/>
  <c r="T37044" i="33"/>
  <c r="X37043" i="33"/>
  <c r="W37043" i="33"/>
  <c r="V37043" i="33"/>
  <c r="U37043" i="33"/>
  <c r="T37043" i="33"/>
  <c r="X37042" i="33"/>
  <c r="W37042" i="33"/>
  <c r="V37042" i="33"/>
  <c r="U37042" i="33"/>
  <c r="T37042" i="33"/>
  <c r="X37041" i="33"/>
  <c r="W37041" i="33"/>
  <c r="V37041" i="33"/>
  <c r="U37041" i="33"/>
  <c r="T37041" i="33"/>
  <c r="X37040" i="33"/>
  <c r="W37040" i="33"/>
  <c r="V37040" i="33"/>
  <c r="U37040" i="33"/>
  <c r="T37040" i="33"/>
  <c r="X37039" i="33"/>
  <c r="W37039" i="33"/>
  <c r="V37039" i="33"/>
  <c r="U37039" i="33"/>
  <c r="T37039" i="33"/>
  <c r="X37038" i="33"/>
  <c r="W37038" i="33"/>
  <c r="V37038" i="33"/>
  <c r="U37038" i="33"/>
  <c r="T37038" i="33"/>
  <c r="X37037" i="33"/>
  <c r="W37037" i="33"/>
  <c r="V37037" i="33"/>
  <c r="U37037" i="33"/>
  <c r="T37037" i="33"/>
  <c r="X37036" i="33"/>
  <c r="W37036" i="33"/>
  <c r="V37036" i="33"/>
  <c r="U37036" i="33"/>
  <c r="T37036" i="33"/>
  <c r="X37035" i="33"/>
  <c r="W37035" i="33"/>
  <c r="V37035" i="33"/>
  <c r="U37035" i="33"/>
  <c r="T37035" i="33"/>
  <c r="X37034" i="33"/>
  <c r="W37034" i="33"/>
  <c r="V37034" i="33"/>
  <c r="U37034" i="33"/>
  <c r="T37034" i="33"/>
  <c r="X37033" i="33"/>
  <c r="W37033" i="33"/>
  <c r="V37033" i="33"/>
  <c r="U37033" i="33"/>
  <c r="T37033" i="33"/>
  <c r="X37032" i="33"/>
  <c r="W37032" i="33"/>
  <c r="V37032" i="33"/>
  <c r="U37032" i="33"/>
  <c r="T37032" i="33"/>
  <c r="X37031" i="33"/>
  <c r="W37031" i="33"/>
  <c r="V37031" i="33"/>
  <c r="U37031" i="33"/>
  <c r="T37031" i="33"/>
  <c r="X37030" i="33"/>
  <c r="W37030" i="33"/>
  <c r="V37030" i="33"/>
  <c r="U37030" i="33"/>
  <c r="T37030" i="33"/>
  <c r="X37029" i="33"/>
  <c r="W37029" i="33"/>
  <c r="V37029" i="33"/>
  <c r="U37029" i="33"/>
  <c r="T37029" i="33"/>
  <c r="X37028" i="33"/>
  <c r="W37028" i="33"/>
  <c r="V37028" i="33"/>
  <c r="U37028" i="33"/>
  <c r="T37028" i="33"/>
  <c r="X37027" i="33"/>
  <c r="W37027" i="33"/>
  <c r="V37027" i="33"/>
  <c r="U37027" i="33"/>
  <c r="T37027" i="33"/>
  <c r="X37026" i="33"/>
  <c r="W37026" i="33"/>
  <c r="V37026" i="33"/>
  <c r="U37026" i="33"/>
  <c r="T37026" i="33"/>
  <c r="X37025" i="33"/>
  <c r="W37025" i="33"/>
  <c r="V37025" i="33"/>
  <c r="U37025" i="33"/>
  <c r="T37025" i="33"/>
  <c r="X37024" i="33"/>
  <c r="W37024" i="33"/>
  <c r="V37024" i="33"/>
  <c r="U37024" i="33"/>
  <c r="T37024" i="33"/>
  <c r="X37023" i="33"/>
  <c r="W37023" i="33"/>
  <c r="V37023" i="33"/>
  <c r="U37023" i="33"/>
  <c r="T37023" i="33"/>
  <c r="X37022" i="33"/>
  <c r="W37022" i="33"/>
  <c r="V37022" i="33"/>
  <c r="U37022" i="33"/>
  <c r="T37022" i="33"/>
  <c r="X37021" i="33"/>
  <c r="W37021" i="33"/>
  <c r="V37021" i="33"/>
  <c r="U37021" i="33"/>
  <c r="T37021" i="33"/>
  <c r="X37020" i="33"/>
  <c r="W37020" i="33"/>
  <c r="V37020" i="33"/>
  <c r="U37020" i="33"/>
  <c r="T37020" i="33"/>
  <c r="X37019" i="33"/>
  <c r="W37019" i="33"/>
  <c r="V37019" i="33"/>
  <c r="U37019" i="33"/>
  <c r="T37019" i="33"/>
  <c r="X37018" i="33"/>
  <c r="W37018" i="33"/>
  <c r="V37018" i="33"/>
  <c r="U37018" i="33"/>
  <c r="T37018" i="33"/>
  <c r="X37017" i="33"/>
  <c r="W37017" i="33"/>
  <c r="V37017" i="33"/>
  <c r="U37017" i="33"/>
  <c r="T37017" i="33"/>
  <c r="X37016" i="33"/>
  <c r="W37016" i="33"/>
  <c r="V37016" i="33"/>
  <c r="U37016" i="33"/>
  <c r="T37016" i="33"/>
  <c r="X37015" i="33"/>
  <c r="W37015" i="33"/>
  <c r="V37015" i="33"/>
  <c r="U37015" i="33"/>
  <c r="T37015" i="33"/>
  <c r="X37014" i="33"/>
  <c r="W37014" i="33"/>
  <c r="V37014" i="33"/>
  <c r="U37014" i="33"/>
  <c r="T37014" i="33"/>
  <c r="X37013" i="33"/>
  <c r="W37013" i="33"/>
  <c r="V37013" i="33"/>
  <c r="U37013" i="33"/>
  <c r="T37013" i="33"/>
  <c r="X37012" i="33"/>
  <c r="W37012" i="33"/>
  <c r="V37012" i="33"/>
  <c r="U37012" i="33"/>
  <c r="T37012" i="33"/>
  <c r="X37011" i="33"/>
  <c r="W37011" i="33"/>
  <c r="V37011" i="33"/>
  <c r="U37011" i="33"/>
  <c r="T37011" i="33"/>
  <c r="X37010" i="33"/>
  <c r="W37010" i="33"/>
  <c r="V37010" i="33"/>
  <c r="U37010" i="33"/>
  <c r="T37010" i="33"/>
  <c r="X37009" i="33"/>
  <c r="W37009" i="33"/>
  <c r="V37009" i="33"/>
  <c r="U37009" i="33"/>
  <c r="T37009" i="33"/>
  <c r="X37008" i="33"/>
  <c r="W37008" i="33"/>
  <c r="V37008" i="33"/>
  <c r="U37008" i="33"/>
  <c r="T37008" i="33"/>
  <c r="X37007" i="33"/>
  <c r="W37007" i="33"/>
  <c r="V37007" i="33"/>
  <c r="U37007" i="33"/>
  <c r="T37007" i="33"/>
  <c r="X37006" i="33"/>
  <c r="W37006" i="33"/>
  <c r="V37006" i="33"/>
  <c r="U37006" i="33"/>
  <c r="T37006" i="33"/>
  <c r="X37005" i="33"/>
  <c r="W37005" i="33"/>
  <c r="V37005" i="33"/>
  <c r="U37005" i="33"/>
  <c r="T37005" i="33"/>
  <c r="X37004" i="33"/>
  <c r="W37004" i="33"/>
  <c r="V37004" i="33"/>
  <c r="U37004" i="33"/>
  <c r="T37004" i="33"/>
  <c r="X37003" i="33"/>
  <c r="W37003" i="33"/>
  <c r="V37003" i="33"/>
  <c r="U37003" i="33"/>
  <c r="T37003" i="33"/>
  <c r="X37002" i="33"/>
  <c r="W37002" i="33"/>
  <c r="V37002" i="33"/>
  <c r="U37002" i="33"/>
  <c r="T37002" i="33"/>
  <c r="X37001" i="33"/>
  <c r="W37001" i="33"/>
  <c r="V37001" i="33"/>
  <c r="U37001" i="33"/>
  <c r="T37001" i="33"/>
  <c r="X37000" i="33"/>
  <c r="W37000" i="33"/>
  <c r="V37000" i="33"/>
  <c r="U37000" i="33"/>
  <c r="T37000" i="33"/>
  <c r="X36999" i="33"/>
  <c r="W36999" i="33"/>
  <c r="V36999" i="33"/>
  <c r="U36999" i="33"/>
  <c r="T36999" i="33"/>
  <c r="X36998" i="33"/>
  <c r="W36998" i="33"/>
  <c r="V36998" i="33"/>
  <c r="U36998" i="33"/>
  <c r="T36998" i="33"/>
  <c r="X36997" i="33"/>
  <c r="W36997" i="33"/>
  <c r="V36997" i="33"/>
  <c r="U36997" i="33"/>
  <c r="T36997" i="33"/>
  <c r="X36996" i="33"/>
  <c r="W36996" i="33"/>
  <c r="V36996" i="33"/>
  <c r="U36996" i="33"/>
  <c r="T36996" i="33"/>
  <c r="X36995" i="33"/>
  <c r="W36995" i="33"/>
  <c r="V36995" i="33"/>
  <c r="U36995" i="33"/>
  <c r="T36995" i="33"/>
  <c r="X36994" i="33"/>
  <c r="W36994" i="33"/>
  <c r="V36994" i="33"/>
  <c r="U36994" i="33"/>
  <c r="T36994" i="33"/>
  <c r="X36993" i="33"/>
  <c r="W36993" i="33"/>
  <c r="V36993" i="33"/>
  <c r="U36993" i="33"/>
  <c r="T36993" i="33"/>
  <c r="X36992" i="33"/>
  <c r="W36992" i="33"/>
  <c r="V36992" i="33"/>
  <c r="U36992" i="33"/>
  <c r="T36992" i="33"/>
  <c r="X36991" i="33"/>
  <c r="W36991" i="33"/>
  <c r="V36991" i="33"/>
  <c r="U36991" i="33"/>
  <c r="T36991" i="33"/>
  <c r="X36990" i="33"/>
  <c r="W36990" i="33"/>
  <c r="V36990" i="33"/>
  <c r="U36990" i="33"/>
  <c r="T36990" i="33"/>
  <c r="X36989" i="33"/>
  <c r="W36989" i="33"/>
  <c r="V36989" i="33"/>
  <c r="U36989" i="33"/>
  <c r="T36989" i="33"/>
  <c r="X36988" i="33"/>
  <c r="W36988" i="33"/>
  <c r="V36988" i="33"/>
  <c r="U36988" i="33"/>
  <c r="T36988" i="33"/>
  <c r="X36987" i="33"/>
  <c r="W36987" i="33"/>
  <c r="V36987" i="33"/>
  <c r="U36987" i="33"/>
  <c r="T36987" i="33"/>
  <c r="X36986" i="33"/>
  <c r="W36986" i="33"/>
  <c r="V36986" i="33"/>
  <c r="U36986" i="33"/>
  <c r="T36986" i="33"/>
  <c r="X36985" i="33"/>
  <c r="W36985" i="33"/>
  <c r="V36985" i="33"/>
  <c r="U36985" i="33"/>
  <c r="T36985" i="33"/>
  <c r="X36984" i="33"/>
  <c r="W36984" i="33"/>
  <c r="V36984" i="33"/>
  <c r="U36984" i="33"/>
  <c r="T36984" i="33"/>
  <c r="X36983" i="33"/>
  <c r="W36983" i="33"/>
  <c r="V36983" i="33"/>
  <c r="U36983" i="33"/>
  <c r="T36983" i="33"/>
  <c r="X36982" i="33"/>
  <c r="W36982" i="33"/>
  <c r="V36982" i="33"/>
  <c r="U36982" i="33"/>
  <c r="T36982" i="33"/>
  <c r="X36981" i="33"/>
  <c r="W36981" i="33"/>
  <c r="V36981" i="33"/>
  <c r="U36981" i="33"/>
  <c r="T36981" i="33"/>
  <c r="X36980" i="33"/>
  <c r="W36980" i="33"/>
  <c r="V36980" i="33"/>
  <c r="U36980" i="33"/>
  <c r="T36980" i="33"/>
  <c r="X36979" i="33"/>
  <c r="W36979" i="33"/>
  <c r="V36979" i="33"/>
  <c r="U36979" i="33"/>
  <c r="T36979" i="33"/>
  <c r="X36978" i="33"/>
  <c r="W36978" i="33"/>
  <c r="V36978" i="33"/>
  <c r="U36978" i="33"/>
  <c r="T36978" i="33"/>
  <c r="X36977" i="33"/>
  <c r="W36977" i="33"/>
  <c r="V36977" i="33"/>
  <c r="U36977" i="33"/>
  <c r="T36977" i="33"/>
  <c r="X36976" i="33"/>
  <c r="W36976" i="33"/>
  <c r="V36976" i="33"/>
  <c r="U36976" i="33"/>
  <c r="T36976" i="33"/>
  <c r="X36975" i="33"/>
  <c r="W36975" i="33"/>
  <c r="V36975" i="33"/>
  <c r="U36975" i="33"/>
  <c r="T36975" i="33"/>
  <c r="X36974" i="33"/>
  <c r="W36974" i="33"/>
  <c r="V36974" i="33"/>
  <c r="U36974" i="33"/>
  <c r="T36974" i="33"/>
  <c r="X36973" i="33"/>
  <c r="W36973" i="33"/>
  <c r="V36973" i="33"/>
  <c r="U36973" i="33"/>
  <c r="T36973" i="33"/>
  <c r="X36972" i="33"/>
  <c r="W36972" i="33"/>
  <c r="V36972" i="33"/>
  <c r="U36972" i="33"/>
  <c r="T36972" i="33"/>
  <c r="X36971" i="33"/>
  <c r="W36971" i="33"/>
  <c r="V36971" i="33"/>
  <c r="U36971" i="33"/>
  <c r="T36971" i="33"/>
  <c r="X36970" i="33"/>
  <c r="W36970" i="33"/>
  <c r="V36970" i="33"/>
  <c r="U36970" i="33"/>
  <c r="T36970" i="33"/>
  <c r="X36969" i="33"/>
  <c r="W36969" i="33"/>
  <c r="V36969" i="33"/>
  <c r="U36969" i="33"/>
  <c r="T36969" i="33"/>
  <c r="X36968" i="33"/>
  <c r="W36968" i="33"/>
  <c r="V36968" i="33"/>
  <c r="U36968" i="33"/>
  <c r="T36968" i="33"/>
  <c r="X36967" i="33"/>
  <c r="W36967" i="33"/>
  <c r="V36967" i="33"/>
  <c r="U36967" i="33"/>
  <c r="T36967" i="33"/>
  <c r="X36966" i="33"/>
  <c r="W36966" i="33"/>
  <c r="V36966" i="33"/>
  <c r="U36966" i="33"/>
  <c r="T36966" i="33"/>
  <c r="X36965" i="33"/>
  <c r="W36965" i="33"/>
  <c r="V36965" i="33"/>
  <c r="U36965" i="33"/>
  <c r="T36965" i="33"/>
  <c r="X36964" i="33"/>
  <c r="W36964" i="33"/>
  <c r="V36964" i="33"/>
  <c r="U36964" i="33"/>
  <c r="T36964" i="33"/>
  <c r="X36963" i="33"/>
  <c r="W36963" i="33"/>
  <c r="V36963" i="33"/>
  <c r="U36963" i="33"/>
  <c r="T36963" i="33"/>
  <c r="X36962" i="33"/>
  <c r="W36962" i="33"/>
  <c r="V36962" i="33"/>
  <c r="U36962" i="33"/>
  <c r="T36962" i="33"/>
  <c r="X36961" i="33"/>
  <c r="W36961" i="33"/>
  <c r="V36961" i="33"/>
  <c r="U36961" i="33"/>
  <c r="T36961" i="33"/>
  <c r="X36960" i="33"/>
  <c r="W36960" i="33"/>
  <c r="V36960" i="33"/>
  <c r="U36960" i="33"/>
  <c r="T36960" i="33"/>
  <c r="X36959" i="33"/>
  <c r="W36959" i="33"/>
  <c r="V36959" i="33"/>
  <c r="U36959" i="33"/>
  <c r="T36959" i="33"/>
  <c r="X36958" i="33"/>
  <c r="W36958" i="33"/>
  <c r="V36958" i="33"/>
  <c r="U36958" i="33"/>
  <c r="T36958" i="33"/>
  <c r="X36957" i="33"/>
  <c r="W36957" i="33"/>
  <c r="V36957" i="33"/>
  <c r="U36957" i="33"/>
  <c r="T36957" i="33"/>
  <c r="X36956" i="33"/>
  <c r="W36956" i="33"/>
  <c r="V36956" i="33"/>
  <c r="U36956" i="33"/>
  <c r="T36956" i="33"/>
  <c r="X36955" i="33"/>
  <c r="W36955" i="33"/>
  <c r="V36955" i="33"/>
  <c r="U36955" i="33"/>
  <c r="T36955" i="33"/>
  <c r="X36954" i="33"/>
  <c r="W36954" i="33"/>
  <c r="V36954" i="33"/>
  <c r="U36954" i="33"/>
  <c r="T36954" i="33"/>
  <c r="X36953" i="33"/>
  <c r="W36953" i="33"/>
  <c r="V36953" i="33"/>
  <c r="U36953" i="33"/>
  <c r="T36953" i="33"/>
  <c r="X36952" i="33"/>
  <c r="W36952" i="33"/>
  <c r="V36952" i="33"/>
  <c r="U36952" i="33"/>
  <c r="T36952" i="33"/>
  <c r="X36951" i="33"/>
  <c r="W36951" i="33"/>
  <c r="V36951" i="33"/>
  <c r="U36951" i="33"/>
  <c r="T36951" i="33"/>
  <c r="X36950" i="33"/>
  <c r="W36950" i="33"/>
  <c r="V36950" i="33"/>
  <c r="U36950" i="33"/>
  <c r="T36950" i="33"/>
  <c r="X36949" i="33"/>
  <c r="W36949" i="33"/>
  <c r="V36949" i="33"/>
  <c r="U36949" i="33"/>
  <c r="T36949" i="33"/>
  <c r="X36948" i="33"/>
  <c r="W36948" i="33"/>
  <c r="V36948" i="33"/>
  <c r="U36948" i="33"/>
  <c r="T36948" i="33"/>
  <c r="X36947" i="33"/>
  <c r="W36947" i="33"/>
  <c r="V36947" i="33"/>
  <c r="U36947" i="33"/>
  <c r="T36947" i="33"/>
  <c r="X36946" i="33"/>
  <c r="W36946" i="33"/>
  <c r="V36946" i="33"/>
  <c r="U36946" i="33"/>
  <c r="T36946" i="33"/>
  <c r="X36945" i="33"/>
  <c r="W36945" i="33"/>
  <c r="V36945" i="33"/>
  <c r="U36945" i="33"/>
  <c r="T36945" i="33"/>
  <c r="X36944" i="33"/>
  <c r="W36944" i="33"/>
  <c r="V36944" i="33"/>
  <c r="U36944" i="33"/>
  <c r="T36944" i="33"/>
  <c r="X36943" i="33"/>
  <c r="W36943" i="33"/>
  <c r="V36943" i="33"/>
  <c r="U36943" i="33"/>
  <c r="T36943" i="33"/>
  <c r="X36942" i="33"/>
  <c r="W36942" i="33"/>
  <c r="V36942" i="33"/>
  <c r="U36942" i="33"/>
  <c r="T36942" i="33"/>
  <c r="X36941" i="33"/>
  <c r="W36941" i="33"/>
  <c r="V36941" i="33"/>
  <c r="U36941" i="33"/>
  <c r="T36941" i="33"/>
  <c r="X36940" i="33"/>
  <c r="W36940" i="33"/>
  <c r="V36940" i="33"/>
  <c r="U36940" i="33"/>
  <c r="T36940" i="33"/>
  <c r="X36939" i="33"/>
  <c r="W36939" i="33"/>
  <c r="V36939" i="33"/>
  <c r="U36939" i="33"/>
  <c r="T36939" i="33"/>
  <c r="X36938" i="33"/>
  <c r="W36938" i="33"/>
  <c r="V36938" i="33"/>
  <c r="U36938" i="33"/>
  <c r="T36938" i="33"/>
  <c r="X36937" i="33"/>
  <c r="W36937" i="33"/>
  <c r="V36937" i="33"/>
  <c r="U36937" i="33"/>
  <c r="T36937" i="33"/>
  <c r="X36936" i="33"/>
  <c r="W36936" i="33"/>
  <c r="V36936" i="33"/>
  <c r="U36936" i="33"/>
  <c r="T36936" i="33"/>
  <c r="X36935" i="33"/>
  <c r="W36935" i="33"/>
  <c r="V36935" i="33"/>
  <c r="U36935" i="33"/>
  <c r="T36935" i="33"/>
  <c r="X36934" i="33"/>
  <c r="W36934" i="33"/>
  <c r="V36934" i="33"/>
  <c r="U36934" i="33"/>
  <c r="T36934" i="33"/>
  <c r="X36933" i="33"/>
  <c r="W36933" i="33"/>
  <c r="V36933" i="33"/>
  <c r="U36933" i="33"/>
  <c r="T36933" i="33"/>
  <c r="X36932" i="33"/>
  <c r="W36932" i="33"/>
  <c r="V36932" i="33"/>
  <c r="U36932" i="33"/>
  <c r="T36932" i="33"/>
  <c r="X36931" i="33"/>
  <c r="W36931" i="33"/>
  <c r="V36931" i="33"/>
  <c r="U36931" i="33"/>
  <c r="T36931" i="33"/>
  <c r="X36930" i="33"/>
  <c r="W36930" i="33"/>
  <c r="V36930" i="33"/>
  <c r="U36930" i="33"/>
  <c r="T36930" i="33"/>
  <c r="X36929" i="33"/>
  <c r="W36929" i="33"/>
  <c r="V36929" i="33"/>
  <c r="U36929" i="33"/>
  <c r="T36929" i="33"/>
  <c r="X36928" i="33"/>
  <c r="W36928" i="33"/>
  <c r="V36928" i="33"/>
  <c r="U36928" i="33"/>
  <c r="T36928" i="33"/>
  <c r="X36927" i="33"/>
  <c r="W36927" i="33"/>
  <c r="V36927" i="33"/>
  <c r="U36927" i="33"/>
  <c r="T36927" i="33"/>
  <c r="X36926" i="33"/>
  <c r="W36926" i="33"/>
  <c r="V36926" i="33"/>
  <c r="U36926" i="33"/>
  <c r="T36926" i="33"/>
  <c r="X36925" i="33"/>
  <c r="W36925" i="33"/>
  <c r="V36925" i="33"/>
  <c r="U36925" i="33"/>
  <c r="T36925" i="33"/>
  <c r="X36924" i="33"/>
  <c r="W36924" i="33"/>
  <c r="V36924" i="33"/>
  <c r="U36924" i="33"/>
  <c r="T36924" i="33"/>
  <c r="X36923" i="33"/>
  <c r="W36923" i="33"/>
  <c r="V36923" i="33"/>
  <c r="U36923" i="33"/>
  <c r="T36923" i="33"/>
  <c r="X36922" i="33"/>
  <c r="W36922" i="33"/>
  <c r="V36922" i="33"/>
  <c r="U36922" i="33"/>
  <c r="T36922" i="33"/>
  <c r="X36921" i="33"/>
  <c r="W36921" i="33"/>
  <c r="V36921" i="33"/>
  <c r="U36921" i="33"/>
  <c r="T36921" i="33"/>
  <c r="X36920" i="33"/>
  <c r="W36920" i="33"/>
  <c r="V36920" i="33"/>
  <c r="U36920" i="33"/>
  <c r="T36920" i="33"/>
  <c r="X36919" i="33"/>
  <c r="W36919" i="33"/>
  <c r="V36919" i="33"/>
  <c r="U36919" i="33"/>
  <c r="T36919" i="33"/>
  <c r="X36918" i="33"/>
  <c r="W36918" i="33"/>
  <c r="V36918" i="33"/>
  <c r="U36918" i="33"/>
  <c r="T36918" i="33"/>
  <c r="X36917" i="33"/>
  <c r="W36917" i="33"/>
  <c r="V36917" i="33"/>
  <c r="U36917" i="33"/>
  <c r="T36917" i="33"/>
  <c r="X36916" i="33"/>
  <c r="W36916" i="33"/>
  <c r="V36916" i="33"/>
  <c r="U36916" i="33"/>
  <c r="T36916" i="33"/>
  <c r="X36915" i="33"/>
  <c r="W36915" i="33"/>
  <c r="V36915" i="33"/>
  <c r="U36915" i="33"/>
  <c r="T36915" i="33"/>
  <c r="X36914" i="33"/>
  <c r="W36914" i="33"/>
  <c r="V36914" i="33"/>
  <c r="U36914" i="33"/>
  <c r="T36914" i="33"/>
  <c r="X36913" i="33"/>
  <c r="W36913" i="33"/>
  <c r="V36913" i="33"/>
  <c r="U36913" i="33"/>
  <c r="T36913" i="33"/>
  <c r="X36912" i="33"/>
  <c r="W36912" i="33"/>
  <c r="V36912" i="33"/>
  <c r="U36912" i="33"/>
  <c r="T36912" i="33"/>
  <c r="X36911" i="33"/>
  <c r="W36911" i="33"/>
  <c r="V36911" i="33"/>
  <c r="U36911" i="33"/>
  <c r="T36911" i="33"/>
  <c r="X36910" i="33"/>
  <c r="W36910" i="33"/>
  <c r="V36910" i="33"/>
  <c r="U36910" i="33"/>
  <c r="T36910" i="33"/>
  <c r="X36909" i="33"/>
  <c r="W36909" i="33"/>
  <c r="V36909" i="33"/>
  <c r="U36909" i="33"/>
  <c r="T36909" i="33"/>
  <c r="X36908" i="33"/>
  <c r="W36908" i="33"/>
  <c r="V36908" i="33"/>
  <c r="U36908" i="33"/>
  <c r="T36908" i="33"/>
  <c r="X36907" i="33"/>
  <c r="W36907" i="33"/>
  <c r="V36907" i="33"/>
  <c r="U36907" i="33"/>
  <c r="T36907" i="33"/>
  <c r="X36906" i="33"/>
  <c r="W36906" i="33"/>
  <c r="V36906" i="33"/>
  <c r="U36906" i="33"/>
  <c r="T36906" i="33"/>
  <c r="X36905" i="33"/>
  <c r="W36905" i="33"/>
  <c r="V36905" i="33"/>
  <c r="U36905" i="33"/>
  <c r="T36905" i="33"/>
  <c r="X36904" i="33"/>
  <c r="W36904" i="33"/>
  <c r="V36904" i="33"/>
  <c r="U36904" i="33"/>
  <c r="T36904" i="33"/>
  <c r="X36903" i="33"/>
  <c r="W36903" i="33"/>
  <c r="V36903" i="33"/>
  <c r="U36903" i="33"/>
  <c r="T36903" i="33"/>
  <c r="X36902" i="33"/>
  <c r="W36902" i="33"/>
  <c r="V36902" i="33"/>
  <c r="U36902" i="33"/>
  <c r="T36902" i="33"/>
  <c r="X36901" i="33"/>
  <c r="W36901" i="33"/>
  <c r="V36901" i="33"/>
  <c r="U36901" i="33"/>
  <c r="T36901" i="33"/>
  <c r="X36900" i="33"/>
  <c r="W36900" i="33"/>
  <c r="V36900" i="33"/>
  <c r="U36900" i="33"/>
  <c r="T36900" i="33"/>
  <c r="X36899" i="33"/>
  <c r="W36899" i="33"/>
  <c r="V36899" i="33"/>
  <c r="U36899" i="33"/>
  <c r="T36899" i="33"/>
  <c r="X36898" i="33"/>
  <c r="W36898" i="33"/>
  <c r="V36898" i="33"/>
  <c r="U36898" i="33"/>
  <c r="T36898" i="33"/>
  <c r="X36897" i="33"/>
  <c r="W36897" i="33"/>
  <c r="V36897" i="33"/>
  <c r="U36897" i="33"/>
  <c r="T36897" i="33"/>
  <c r="X36896" i="33"/>
  <c r="W36896" i="33"/>
  <c r="V36896" i="33"/>
  <c r="U36896" i="33"/>
  <c r="T36896" i="33"/>
  <c r="X36895" i="33"/>
  <c r="W36895" i="33"/>
  <c r="V36895" i="33"/>
  <c r="U36895" i="33"/>
  <c r="T36895" i="33"/>
  <c r="X36894" i="33"/>
  <c r="W36894" i="33"/>
  <c r="V36894" i="33"/>
  <c r="U36894" i="33"/>
  <c r="T36894" i="33"/>
  <c r="X36893" i="33"/>
  <c r="W36893" i="33"/>
  <c r="V36893" i="33"/>
  <c r="U36893" i="33"/>
  <c r="T36893" i="33"/>
  <c r="X36892" i="33"/>
  <c r="W36892" i="33"/>
  <c r="V36892" i="33"/>
  <c r="U36892" i="33"/>
  <c r="T36892" i="33"/>
  <c r="X36891" i="33"/>
  <c r="W36891" i="33"/>
  <c r="V36891" i="33"/>
  <c r="U36891" i="33"/>
  <c r="T36891" i="33"/>
  <c r="X36890" i="33"/>
  <c r="W36890" i="33"/>
  <c r="V36890" i="33"/>
  <c r="U36890" i="33"/>
  <c r="T36890" i="33"/>
  <c r="X36889" i="33"/>
  <c r="W36889" i="33"/>
  <c r="V36889" i="33"/>
  <c r="U36889" i="33"/>
  <c r="T36889" i="33"/>
  <c r="X36888" i="33"/>
  <c r="W36888" i="33"/>
  <c r="V36888" i="33"/>
  <c r="U36888" i="33"/>
  <c r="T36888" i="33"/>
  <c r="X36887" i="33"/>
  <c r="W36887" i="33"/>
  <c r="V36887" i="33"/>
  <c r="U36887" i="33"/>
  <c r="T36887" i="33"/>
  <c r="X36886" i="33"/>
  <c r="W36886" i="33"/>
  <c r="V36886" i="33"/>
  <c r="U36886" i="33"/>
  <c r="T36886" i="33"/>
  <c r="X36885" i="33"/>
  <c r="W36885" i="33"/>
  <c r="V36885" i="33"/>
  <c r="U36885" i="33"/>
  <c r="T36885" i="33"/>
  <c r="X36884" i="33"/>
  <c r="W36884" i="33"/>
  <c r="V36884" i="33"/>
  <c r="U36884" i="33"/>
  <c r="T36884" i="33"/>
  <c r="X36883" i="33"/>
  <c r="W36883" i="33"/>
  <c r="V36883" i="33"/>
  <c r="U36883" i="33"/>
  <c r="T36883" i="33"/>
  <c r="X36882" i="33"/>
  <c r="W36882" i="33"/>
  <c r="V36882" i="33"/>
  <c r="U36882" i="33"/>
  <c r="T36882" i="33"/>
  <c r="X36881" i="33"/>
  <c r="W36881" i="33"/>
  <c r="V36881" i="33"/>
  <c r="U36881" i="33"/>
  <c r="T36881" i="33"/>
  <c r="X36880" i="33"/>
  <c r="W36880" i="33"/>
  <c r="V36880" i="33"/>
  <c r="U36880" i="33"/>
  <c r="T36880" i="33"/>
  <c r="X36879" i="33"/>
  <c r="W36879" i="33"/>
  <c r="V36879" i="33"/>
  <c r="U36879" i="33"/>
  <c r="T36879" i="33"/>
  <c r="X36878" i="33"/>
  <c r="W36878" i="33"/>
  <c r="V36878" i="33"/>
  <c r="U36878" i="33"/>
  <c r="T36878" i="33"/>
  <c r="X36877" i="33"/>
  <c r="W36877" i="33"/>
  <c r="V36877" i="33"/>
  <c r="U36877" i="33"/>
  <c r="T36877" i="33"/>
  <c r="X36876" i="33"/>
  <c r="W36876" i="33"/>
  <c r="V36876" i="33"/>
  <c r="U36876" i="33"/>
  <c r="T36876" i="33"/>
  <c r="X36875" i="33"/>
  <c r="W36875" i="33"/>
  <c r="V36875" i="33"/>
  <c r="U36875" i="33"/>
  <c r="T36875" i="33"/>
  <c r="X36874" i="33"/>
  <c r="W36874" i="33"/>
  <c r="V36874" i="33"/>
  <c r="U36874" i="33"/>
  <c r="T36874" i="33"/>
  <c r="X36873" i="33"/>
  <c r="W36873" i="33"/>
  <c r="V36873" i="33"/>
  <c r="U36873" i="33"/>
  <c r="T36873" i="33"/>
  <c r="X36872" i="33"/>
  <c r="W36872" i="33"/>
  <c r="V36872" i="33"/>
  <c r="U36872" i="33"/>
  <c r="T36872" i="33"/>
  <c r="X36871" i="33"/>
  <c r="W36871" i="33"/>
  <c r="V36871" i="33"/>
  <c r="U36871" i="33"/>
  <c r="T36871" i="33"/>
  <c r="X36870" i="33"/>
  <c r="W36870" i="33"/>
  <c r="V36870" i="33"/>
  <c r="U36870" i="33"/>
  <c r="T36870" i="33"/>
  <c r="X36869" i="33"/>
  <c r="W36869" i="33"/>
  <c r="V36869" i="33"/>
  <c r="U36869" i="33"/>
  <c r="T36869" i="33"/>
  <c r="X36868" i="33"/>
  <c r="W36868" i="33"/>
  <c r="V36868" i="33"/>
  <c r="U36868" i="33"/>
  <c r="T36868" i="33"/>
  <c r="X36867" i="33"/>
  <c r="W36867" i="33"/>
  <c r="V36867" i="33"/>
  <c r="U36867" i="33"/>
  <c r="T36867" i="33"/>
  <c r="X36866" i="33"/>
  <c r="W36866" i="33"/>
  <c r="V36866" i="33"/>
  <c r="U36866" i="33"/>
  <c r="T36866" i="33"/>
  <c r="X36865" i="33"/>
  <c r="W36865" i="33"/>
  <c r="V36865" i="33"/>
  <c r="U36865" i="33"/>
  <c r="T36865" i="33"/>
  <c r="X36864" i="33"/>
  <c r="W36864" i="33"/>
  <c r="V36864" i="33"/>
  <c r="U36864" i="33"/>
  <c r="T36864" i="33"/>
  <c r="X36863" i="33"/>
  <c r="W36863" i="33"/>
  <c r="V36863" i="33"/>
  <c r="U36863" i="33"/>
  <c r="T36863" i="33"/>
  <c r="X36862" i="33"/>
  <c r="W36862" i="33"/>
  <c r="V36862" i="33"/>
  <c r="U36862" i="33"/>
  <c r="T36862" i="33"/>
  <c r="X36861" i="33"/>
  <c r="W36861" i="33"/>
  <c r="V36861" i="33"/>
  <c r="U36861" i="33"/>
  <c r="T36861" i="33"/>
  <c r="X36860" i="33"/>
  <c r="W36860" i="33"/>
  <c r="V36860" i="33"/>
  <c r="U36860" i="33"/>
  <c r="T36860" i="33"/>
  <c r="X36859" i="33"/>
  <c r="W36859" i="33"/>
  <c r="V36859" i="33"/>
  <c r="U36859" i="33"/>
  <c r="T36859" i="33"/>
  <c r="X36858" i="33"/>
  <c r="W36858" i="33"/>
  <c r="V36858" i="33"/>
  <c r="U36858" i="33"/>
  <c r="T36858" i="33"/>
  <c r="X36857" i="33"/>
  <c r="W36857" i="33"/>
  <c r="V36857" i="33"/>
  <c r="U36857" i="33"/>
  <c r="T36857" i="33"/>
  <c r="X36856" i="33"/>
  <c r="W36856" i="33"/>
  <c r="V36856" i="33"/>
  <c r="U36856" i="33"/>
  <c r="T36856" i="33"/>
  <c r="X36855" i="33"/>
  <c r="W36855" i="33"/>
  <c r="V36855" i="33"/>
  <c r="U36855" i="33"/>
  <c r="T36855" i="33"/>
  <c r="X36854" i="33"/>
  <c r="W36854" i="33"/>
  <c r="V36854" i="33"/>
  <c r="U36854" i="33"/>
  <c r="T36854" i="33"/>
  <c r="X36853" i="33"/>
  <c r="W36853" i="33"/>
  <c r="V36853" i="33"/>
  <c r="U36853" i="33"/>
  <c r="T36853" i="33"/>
  <c r="X36852" i="33"/>
  <c r="W36852" i="33"/>
  <c r="V36852" i="33"/>
  <c r="U36852" i="33"/>
  <c r="T36852" i="33"/>
  <c r="X36851" i="33"/>
  <c r="W36851" i="33"/>
  <c r="V36851" i="33"/>
  <c r="U36851" i="33"/>
  <c r="T36851" i="33"/>
  <c r="X36850" i="33"/>
  <c r="W36850" i="33"/>
  <c r="V36850" i="33"/>
  <c r="U36850" i="33"/>
  <c r="T36850" i="33"/>
  <c r="X36849" i="33"/>
  <c r="W36849" i="33"/>
  <c r="V36849" i="33"/>
  <c r="U36849" i="33"/>
  <c r="T36849" i="33"/>
  <c r="X36848" i="33"/>
  <c r="W36848" i="33"/>
  <c r="V36848" i="33"/>
  <c r="U36848" i="33"/>
  <c r="T36848" i="33"/>
  <c r="X36847" i="33"/>
  <c r="W36847" i="33"/>
  <c r="V36847" i="33"/>
  <c r="U36847" i="33"/>
  <c r="T36847" i="33"/>
  <c r="X36846" i="33"/>
  <c r="W36846" i="33"/>
  <c r="V36846" i="33"/>
  <c r="U36846" i="33"/>
  <c r="T36846" i="33"/>
  <c r="X36845" i="33"/>
  <c r="W36845" i="33"/>
  <c r="V36845" i="33"/>
  <c r="U36845" i="33"/>
  <c r="T36845" i="33"/>
  <c r="X36844" i="33"/>
  <c r="W36844" i="33"/>
  <c r="V36844" i="33"/>
  <c r="U36844" i="33"/>
  <c r="T36844" i="33"/>
  <c r="X36843" i="33"/>
  <c r="W36843" i="33"/>
  <c r="V36843" i="33"/>
  <c r="U36843" i="33"/>
  <c r="T36843" i="33"/>
  <c r="X36842" i="33"/>
  <c r="W36842" i="33"/>
  <c r="V36842" i="33"/>
  <c r="U36842" i="33"/>
  <c r="T36842" i="33"/>
  <c r="X36841" i="33"/>
  <c r="W36841" i="33"/>
  <c r="V36841" i="33"/>
  <c r="U36841" i="33"/>
  <c r="T36841" i="33"/>
  <c r="X36840" i="33"/>
  <c r="W36840" i="33"/>
  <c r="V36840" i="33"/>
  <c r="U36840" i="33"/>
  <c r="T36840" i="33"/>
  <c r="X36839" i="33"/>
  <c r="W36839" i="33"/>
  <c r="V36839" i="33"/>
  <c r="U36839" i="33"/>
  <c r="T36839" i="33"/>
  <c r="X36838" i="33"/>
  <c r="W36838" i="33"/>
  <c r="V36838" i="33"/>
  <c r="U36838" i="33"/>
  <c r="T36838" i="33"/>
  <c r="X36837" i="33"/>
  <c r="W36837" i="33"/>
  <c r="V36837" i="33"/>
  <c r="U36837" i="33"/>
  <c r="T36837" i="33"/>
  <c r="X36836" i="33"/>
  <c r="W36836" i="33"/>
  <c r="V36836" i="33"/>
  <c r="U36836" i="33"/>
  <c r="T36836" i="33"/>
  <c r="X36835" i="33"/>
  <c r="W36835" i="33"/>
  <c r="V36835" i="33"/>
  <c r="U36835" i="33"/>
  <c r="T36835" i="33"/>
  <c r="X36834" i="33"/>
  <c r="W36834" i="33"/>
  <c r="V36834" i="33"/>
  <c r="U36834" i="33"/>
  <c r="T36834" i="33"/>
  <c r="X36833" i="33"/>
  <c r="W36833" i="33"/>
  <c r="V36833" i="33"/>
  <c r="U36833" i="33"/>
  <c r="T36833" i="33"/>
  <c r="X36832" i="33"/>
  <c r="W36832" i="33"/>
  <c r="V36832" i="33"/>
  <c r="U36832" i="33"/>
  <c r="T36832" i="33"/>
  <c r="X36831" i="33"/>
  <c r="W36831" i="33"/>
  <c r="V36831" i="33"/>
  <c r="U36831" i="33"/>
  <c r="T36831" i="33"/>
  <c r="X36830" i="33"/>
  <c r="W36830" i="33"/>
  <c r="V36830" i="33"/>
  <c r="U36830" i="33"/>
  <c r="T36830" i="33"/>
  <c r="X36829" i="33"/>
  <c r="W36829" i="33"/>
  <c r="V36829" i="33"/>
  <c r="U36829" i="33"/>
  <c r="T36829" i="33"/>
  <c r="X36828" i="33"/>
  <c r="W36828" i="33"/>
  <c r="V36828" i="33"/>
  <c r="U36828" i="33"/>
  <c r="T36828" i="33"/>
  <c r="X36827" i="33"/>
  <c r="W36827" i="33"/>
  <c r="V36827" i="33"/>
  <c r="U36827" i="33"/>
  <c r="T36827" i="33"/>
  <c r="X36826" i="33"/>
  <c r="W36826" i="33"/>
  <c r="V36826" i="33"/>
  <c r="U36826" i="33"/>
  <c r="T36826" i="33"/>
  <c r="X36825" i="33"/>
  <c r="W36825" i="33"/>
  <c r="V36825" i="33"/>
  <c r="U36825" i="33"/>
  <c r="T36825" i="33"/>
  <c r="X36824" i="33"/>
  <c r="W36824" i="33"/>
  <c r="V36824" i="33"/>
  <c r="U36824" i="33"/>
  <c r="T36824" i="33"/>
  <c r="X36823" i="33"/>
  <c r="W36823" i="33"/>
  <c r="V36823" i="33"/>
  <c r="U36823" i="33"/>
  <c r="T36823" i="33"/>
  <c r="X36822" i="33"/>
  <c r="W36822" i="33"/>
  <c r="V36822" i="33"/>
  <c r="U36822" i="33"/>
  <c r="T36822" i="33"/>
  <c r="X36821" i="33"/>
  <c r="W36821" i="33"/>
  <c r="V36821" i="33"/>
  <c r="U36821" i="33"/>
  <c r="T36821" i="33"/>
  <c r="X36820" i="33"/>
  <c r="W36820" i="33"/>
  <c r="V36820" i="33"/>
  <c r="U36820" i="33"/>
  <c r="T36820" i="33"/>
  <c r="X36819" i="33"/>
  <c r="W36819" i="33"/>
  <c r="V36819" i="33"/>
  <c r="U36819" i="33"/>
  <c r="T36819" i="33"/>
  <c r="X36818" i="33"/>
  <c r="W36818" i="33"/>
  <c r="V36818" i="33"/>
  <c r="U36818" i="33"/>
  <c r="T36818" i="33"/>
  <c r="X36817" i="33"/>
  <c r="W36817" i="33"/>
  <c r="V36817" i="33"/>
  <c r="U36817" i="33"/>
  <c r="T36817" i="33"/>
  <c r="X36816" i="33"/>
  <c r="W36816" i="33"/>
  <c r="V36816" i="33"/>
  <c r="U36816" i="33"/>
  <c r="T36816" i="33"/>
  <c r="X36815" i="33"/>
  <c r="W36815" i="33"/>
  <c r="V36815" i="33"/>
  <c r="U36815" i="33"/>
  <c r="T36815" i="33"/>
  <c r="X36814" i="33"/>
  <c r="W36814" i="33"/>
  <c r="V36814" i="33"/>
  <c r="U36814" i="33"/>
  <c r="T36814" i="33"/>
  <c r="X36813" i="33"/>
  <c r="W36813" i="33"/>
  <c r="V36813" i="33"/>
  <c r="U36813" i="33"/>
  <c r="T36813" i="33"/>
  <c r="X36812" i="33"/>
  <c r="W36812" i="33"/>
  <c r="V36812" i="33"/>
  <c r="U36812" i="33"/>
  <c r="T36812" i="33"/>
  <c r="X36811" i="33"/>
  <c r="W36811" i="33"/>
  <c r="V36811" i="33"/>
  <c r="U36811" i="33"/>
  <c r="T36811" i="33"/>
  <c r="X36810" i="33"/>
  <c r="W36810" i="33"/>
  <c r="V36810" i="33"/>
  <c r="U36810" i="33"/>
  <c r="T36810" i="33"/>
  <c r="X36809" i="33"/>
  <c r="W36809" i="33"/>
  <c r="V36809" i="33"/>
  <c r="U36809" i="33"/>
  <c r="T36809" i="33"/>
  <c r="X36808" i="33"/>
  <c r="W36808" i="33"/>
  <c r="V36808" i="33"/>
  <c r="U36808" i="33"/>
  <c r="T36808" i="33"/>
  <c r="X36807" i="33"/>
  <c r="W36807" i="33"/>
  <c r="V36807" i="33"/>
  <c r="U36807" i="33"/>
  <c r="T36807" i="33"/>
  <c r="X36806" i="33"/>
  <c r="W36806" i="33"/>
  <c r="V36806" i="33"/>
  <c r="U36806" i="33"/>
  <c r="T36806" i="33"/>
  <c r="X36805" i="33"/>
  <c r="W36805" i="33"/>
  <c r="V36805" i="33"/>
  <c r="U36805" i="33"/>
  <c r="T36805" i="33"/>
  <c r="X36804" i="33"/>
  <c r="W36804" i="33"/>
  <c r="V36804" i="33"/>
  <c r="U36804" i="33"/>
  <c r="T36804" i="33"/>
  <c r="X36803" i="33"/>
  <c r="W36803" i="33"/>
  <c r="V36803" i="33"/>
  <c r="U36803" i="33"/>
  <c r="T36803" i="33"/>
  <c r="X36802" i="33"/>
  <c r="W36802" i="33"/>
  <c r="V36802" i="33"/>
  <c r="U36802" i="33"/>
  <c r="T36802" i="33"/>
  <c r="X36801" i="33"/>
  <c r="W36801" i="33"/>
  <c r="V36801" i="33"/>
  <c r="U36801" i="33"/>
  <c r="T36801" i="33"/>
  <c r="X36800" i="33"/>
  <c r="W36800" i="33"/>
  <c r="V36800" i="33"/>
  <c r="U36800" i="33"/>
  <c r="T36800" i="33"/>
  <c r="X36799" i="33"/>
  <c r="W36799" i="33"/>
  <c r="V36799" i="33"/>
  <c r="U36799" i="33"/>
  <c r="T36799" i="33"/>
  <c r="X36798" i="33"/>
  <c r="W36798" i="33"/>
  <c r="V36798" i="33"/>
  <c r="U36798" i="33"/>
  <c r="T36798" i="33"/>
  <c r="X36797" i="33"/>
  <c r="W36797" i="33"/>
  <c r="V36797" i="33"/>
  <c r="U36797" i="33"/>
  <c r="T36797" i="33"/>
  <c r="X36796" i="33"/>
  <c r="W36796" i="33"/>
  <c r="V36796" i="33"/>
  <c r="U36796" i="33"/>
  <c r="T36796" i="33"/>
  <c r="X36795" i="33"/>
  <c r="W36795" i="33"/>
  <c r="V36795" i="33"/>
  <c r="U36795" i="33"/>
  <c r="T36795" i="33"/>
  <c r="X36794" i="33"/>
  <c r="W36794" i="33"/>
  <c r="V36794" i="33"/>
  <c r="U36794" i="33"/>
  <c r="T36794" i="33"/>
  <c r="X36793" i="33"/>
  <c r="W36793" i="33"/>
  <c r="V36793" i="33"/>
  <c r="U36793" i="33"/>
  <c r="T36793" i="33"/>
  <c r="X36792" i="33"/>
  <c r="W36792" i="33"/>
  <c r="V36792" i="33"/>
  <c r="U36792" i="33"/>
  <c r="T36792" i="33"/>
  <c r="X36791" i="33"/>
  <c r="W36791" i="33"/>
  <c r="V36791" i="33"/>
  <c r="U36791" i="33"/>
  <c r="T36791" i="33"/>
  <c r="X36790" i="33"/>
  <c r="W36790" i="33"/>
  <c r="V36790" i="33"/>
  <c r="U36790" i="33"/>
  <c r="T36790" i="33"/>
  <c r="X36789" i="33"/>
  <c r="W36789" i="33"/>
  <c r="V36789" i="33"/>
  <c r="U36789" i="33"/>
  <c r="T36789" i="33"/>
  <c r="X36788" i="33"/>
  <c r="W36788" i="33"/>
  <c r="V36788" i="33"/>
  <c r="U36788" i="33"/>
  <c r="T36788" i="33"/>
  <c r="X36787" i="33"/>
  <c r="W36787" i="33"/>
  <c r="V36787" i="33"/>
  <c r="U36787" i="33"/>
  <c r="T36787" i="33"/>
  <c r="X36786" i="33"/>
  <c r="W36786" i="33"/>
  <c r="V36786" i="33"/>
  <c r="U36786" i="33"/>
  <c r="T36786" i="33"/>
  <c r="X36785" i="33"/>
  <c r="W36785" i="33"/>
  <c r="V36785" i="33"/>
  <c r="U36785" i="33"/>
  <c r="T36785" i="33"/>
  <c r="X36784" i="33"/>
  <c r="W36784" i="33"/>
  <c r="V36784" i="33"/>
  <c r="U36784" i="33"/>
  <c r="T36784" i="33"/>
  <c r="X36783" i="33"/>
  <c r="W36783" i="33"/>
  <c r="V36783" i="33"/>
  <c r="U36783" i="33"/>
  <c r="T36783" i="33"/>
  <c r="X36782" i="33"/>
  <c r="W36782" i="33"/>
  <c r="V36782" i="33"/>
  <c r="U36782" i="33"/>
  <c r="T36782" i="33"/>
  <c r="X36781" i="33"/>
  <c r="W36781" i="33"/>
  <c r="V36781" i="33"/>
  <c r="U36781" i="33"/>
  <c r="T36781" i="33"/>
  <c r="X36780" i="33"/>
  <c r="W36780" i="33"/>
  <c r="V36780" i="33"/>
  <c r="U36780" i="33"/>
  <c r="T36780" i="33"/>
  <c r="X36779" i="33"/>
  <c r="W36779" i="33"/>
  <c r="V36779" i="33"/>
  <c r="U36779" i="33"/>
  <c r="T36779" i="33"/>
  <c r="X36778" i="33"/>
  <c r="W36778" i="33"/>
  <c r="V36778" i="33"/>
  <c r="U36778" i="33"/>
  <c r="T36778" i="33"/>
  <c r="X36777" i="33"/>
  <c r="W36777" i="33"/>
  <c r="V36777" i="33"/>
  <c r="U36777" i="33"/>
  <c r="T36777" i="33"/>
  <c r="X36776" i="33"/>
  <c r="W36776" i="33"/>
  <c r="V36776" i="33"/>
  <c r="U36776" i="33"/>
  <c r="T36776" i="33"/>
  <c r="X36775" i="33"/>
  <c r="W36775" i="33"/>
  <c r="V36775" i="33"/>
  <c r="U36775" i="33"/>
  <c r="T36775" i="33"/>
  <c r="X36774" i="33"/>
  <c r="W36774" i="33"/>
  <c r="V36774" i="33"/>
  <c r="U36774" i="33"/>
  <c r="T36774" i="33"/>
  <c r="X36773" i="33"/>
  <c r="W36773" i="33"/>
  <c r="V36773" i="33"/>
  <c r="U36773" i="33"/>
  <c r="T36773" i="33"/>
  <c r="X36772" i="33"/>
  <c r="W36772" i="33"/>
  <c r="V36772" i="33"/>
  <c r="U36772" i="33"/>
  <c r="T36772" i="33"/>
  <c r="X36771" i="33"/>
  <c r="W36771" i="33"/>
  <c r="V36771" i="33"/>
  <c r="U36771" i="33"/>
  <c r="T36771" i="33"/>
  <c r="X36770" i="33"/>
  <c r="W36770" i="33"/>
  <c r="V36770" i="33"/>
  <c r="U36770" i="33"/>
  <c r="T36770" i="33"/>
  <c r="X36769" i="33"/>
  <c r="W36769" i="33"/>
  <c r="V36769" i="33"/>
  <c r="U36769" i="33"/>
  <c r="T36769" i="33"/>
  <c r="X36768" i="33"/>
  <c r="W36768" i="33"/>
  <c r="V36768" i="33"/>
  <c r="U36768" i="33"/>
  <c r="T36768" i="33"/>
  <c r="X36767" i="33"/>
  <c r="W36767" i="33"/>
  <c r="V36767" i="33"/>
  <c r="U36767" i="33"/>
  <c r="T36767" i="33"/>
  <c r="X36766" i="33"/>
  <c r="W36766" i="33"/>
  <c r="V36766" i="33"/>
  <c r="U36766" i="33"/>
  <c r="T36766" i="33"/>
  <c r="X36765" i="33"/>
  <c r="W36765" i="33"/>
  <c r="V36765" i="33"/>
  <c r="U36765" i="33"/>
  <c r="T36765" i="33"/>
  <c r="X36764" i="33"/>
  <c r="W36764" i="33"/>
  <c r="V36764" i="33"/>
  <c r="U36764" i="33"/>
  <c r="T36764" i="33"/>
  <c r="X36763" i="33"/>
  <c r="W36763" i="33"/>
  <c r="V36763" i="33"/>
  <c r="U36763" i="33"/>
  <c r="T36763" i="33"/>
  <c r="X36762" i="33"/>
  <c r="W36762" i="33"/>
  <c r="V36762" i="33"/>
  <c r="U36762" i="33"/>
  <c r="T36762" i="33"/>
  <c r="X36761" i="33"/>
  <c r="W36761" i="33"/>
  <c r="V36761" i="33"/>
  <c r="U36761" i="33"/>
  <c r="T36761" i="33"/>
  <c r="X36760" i="33"/>
  <c r="W36760" i="33"/>
  <c r="V36760" i="33"/>
  <c r="U36760" i="33"/>
  <c r="T36760" i="33"/>
  <c r="X36759" i="33"/>
  <c r="W36759" i="33"/>
  <c r="V36759" i="33"/>
  <c r="U36759" i="33"/>
  <c r="T36759" i="33"/>
  <c r="X36758" i="33"/>
  <c r="W36758" i="33"/>
  <c r="V36758" i="33"/>
  <c r="U36758" i="33"/>
  <c r="T36758" i="33"/>
  <c r="X36757" i="33"/>
  <c r="W36757" i="33"/>
  <c r="V36757" i="33"/>
  <c r="U36757" i="33"/>
  <c r="T36757" i="33"/>
  <c r="X36756" i="33"/>
  <c r="W36756" i="33"/>
  <c r="V36756" i="33"/>
  <c r="U36756" i="33"/>
  <c r="T36756" i="33"/>
  <c r="X36755" i="33"/>
  <c r="W36755" i="33"/>
  <c r="V36755" i="33"/>
  <c r="U36755" i="33"/>
  <c r="T36755" i="33"/>
  <c r="X36754" i="33"/>
  <c r="W36754" i="33"/>
  <c r="V36754" i="33"/>
  <c r="U36754" i="33"/>
  <c r="T36754" i="33"/>
  <c r="X36753" i="33"/>
  <c r="W36753" i="33"/>
  <c r="V36753" i="33"/>
  <c r="U36753" i="33"/>
  <c r="T36753" i="33"/>
  <c r="X36752" i="33"/>
  <c r="W36752" i="33"/>
  <c r="V36752" i="33"/>
  <c r="U36752" i="33"/>
  <c r="T36752" i="33"/>
  <c r="X36751" i="33"/>
  <c r="W36751" i="33"/>
  <c r="V36751" i="33"/>
  <c r="U36751" i="33"/>
  <c r="T36751" i="33"/>
  <c r="X36750" i="33"/>
  <c r="W36750" i="33"/>
  <c r="V36750" i="33"/>
  <c r="U36750" i="33"/>
  <c r="T36750" i="33"/>
  <c r="X36749" i="33"/>
  <c r="W36749" i="33"/>
  <c r="V36749" i="33"/>
  <c r="U36749" i="33"/>
  <c r="T36749" i="33"/>
  <c r="X36748" i="33"/>
  <c r="W36748" i="33"/>
  <c r="V36748" i="33"/>
  <c r="U36748" i="33"/>
  <c r="T36748" i="33"/>
  <c r="X36747" i="33"/>
  <c r="W36747" i="33"/>
  <c r="V36747" i="33"/>
  <c r="U36747" i="33"/>
  <c r="T36747" i="33"/>
  <c r="X36746" i="33"/>
  <c r="W36746" i="33"/>
  <c r="V36746" i="33"/>
  <c r="U36746" i="33"/>
  <c r="T36746" i="33"/>
  <c r="X36745" i="33"/>
  <c r="W36745" i="33"/>
  <c r="V36745" i="33"/>
  <c r="U36745" i="33"/>
  <c r="T36745" i="33"/>
  <c r="X36744" i="33"/>
  <c r="W36744" i="33"/>
  <c r="V36744" i="33"/>
  <c r="U36744" i="33"/>
  <c r="T36744" i="33"/>
  <c r="X36743" i="33"/>
  <c r="W36743" i="33"/>
  <c r="V36743" i="33"/>
  <c r="U36743" i="33"/>
  <c r="T36743" i="33"/>
  <c r="X36742" i="33"/>
  <c r="W36742" i="33"/>
  <c r="V36742" i="33"/>
  <c r="U36742" i="33"/>
  <c r="T36742" i="33"/>
  <c r="X36741" i="33"/>
  <c r="W36741" i="33"/>
  <c r="V36741" i="33"/>
  <c r="U36741" i="33"/>
  <c r="T36741" i="33"/>
  <c r="X36740" i="33"/>
  <c r="W36740" i="33"/>
  <c r="V36740" i="33"/>
  <c r="U36740" i="33"/>
  <c r="T36740" i="33"/>
  <c r="X36739" i="33"/>
  <c r="W36739" i="33"/>
  <c r="V36739" i="33"/>
  <c r="U36739" i="33"/>
  <c r="T36739" i="33"/>
  <c r="X36738" i="33"/>
  <c r="W36738" i="33"/>
  <c r="V36738" i="33"/>
  <c r="U36738" i="33"/>
  <c r="T36738" i="33"/>
  <c r="X36737" i="33"/>
  <c r="W36737" i="33"/>
  <c r="V36737" i="33"/>
  <c r="U36737" i="33"/>
  <c r="T36737" i="33"/>
  <c r="X36736" i="33"/>
  <c r="W36736" i="33"/>
  <c r="V36736" i="33"/>
  <c r="U36736" i="33"/>
  <c r="T36736" i="33"/>
  <c r="X36735" i="33"/>
  <c r="W36735" i="33"/>
  <c r="V36735" i="33"/>
  <c r="U36735" i="33"/>
  <c r="T36735" i="33"/>
  <c r="X36734" i="33"/>
  <c r="W36734" i="33"/>
  <c r="V36734" i="33"/>
  <c r="U36734" i="33"/>
  <c r="T36734" i="33"/>
  <c r="X36733" i="33"/>
  <c r="W36733" i="33"/>
  <c r="V36733" i="33"/>
  <c r="U36733" i="33"/>
  <c r="T36733" i="33"/>
  <c r="X36732" i="33"/>
  <c r="W36732" i="33"/>
  <c r="V36732" i="33"/>
  <c r="U36732" i="33"/>
  <c r="T36732" i="33"/>
  <c r="X36731" i="33"/>
  <c r="W36731" i="33"/>
  <c r="V36731" i="33"/>
  <c r="U36731" i="33"/>
  <c r="T36731" i="33"/>
  <c r="X36730" i="33"/>
  <c r="W36730" i="33"/>
  <c r="V36730" i="33"/>
  <c r="U36730" i="33"/>
  <c r="T36730" i="33"/>
  <c r="X36729" i="33"/>
  <c r="W36729" i="33"/>
  <c r="V36729" i="33"/>
  <c r="U36729" i="33"/>
  <c r="T36729" i="33"/>
  <c r="X36728" i="33"/>
  <c r="W36728" i="33"/>
  <c r="V36728" i="33"/>
  <c r="U36728" i="33"/>
  <c r="T36728" i="33"/>
  <c r="X36727" i="33"/>
  <c r="W36727" i="33"/>
  <c r="V36727" i="33"/>
  <c r="U36727" i="33"/>
  <c r="T36727" i="33"/>
  <c r="X36726" i="33"/>
  <c r="W36726" i="33"/>
  <c r="V36726" i="33"/>
  <c r="U36726" i="33"/>
  <c r="T36726" i="33"/>
  <c r="X36725" i="33"/>
  <c r="W36725" i="33"/>
  <c r="V36725" i="33"/>
  <c r="U36725" i="33"/>
  <c r="T36725" i="33"/>
  <c r="X36724" i="33"/>
  <c r="W36724" i="33"/>
  <c r="V36724" i="33"/>
  <c r="U36724" i="33"/>
  <c r="T36724" i="33"/>
  <c r="X36723" i="33"/>
  <c r="W36723" i="33"/>
  <c r="V36723" i="33"/>
  <c r="U36723" i="33"/>
  <c r="T36723" i="33"/>
  <c r="X36722" i="33"/>
  <c r="W36722" i="33"/>
  <c r="V36722" i="33"/>
  <c r="U36722" i="33"/>
  <c r="T36722" i="33"/>
  <c r="X36721" i="33"/>
  <c r="W36721" i="33"/>
  <c r="V36721" i="33"/>
  <c r="U36721" i="33"/>
  <c r="T36721" i="33"/>
  <c r="X36720" i="33"/>
  <c r="W36720" i="33"/>
  <c r="V36720" i="33"/>
  <c r="U36720" i="33"/>
  <c r="T36720" i="33"/>
  <c r="X36719" i="33"/>
  <c r="W36719" i="33"/>
  <c r="V36719" i="33"/>
  <c r="U36719" i="33"/>
  <c r="T36719" i="33"/>
  <c r="X36718" i="33"/>
  <c r="W36718" i="33"/>
  <c r="V36718" i="33"/>
  <c r="U36718" i="33"/>
  <c r="T36718" i="33"/>
  <c r="X36717" i="33"/>
  <c r="W36717" i="33"/>
  <c r="V36717" i="33"/>
  <c r="U36717" i="33"/>
  <c r="T36717" i="33"/>
  <c r="X36716" i="33"/>
  <c r="W36716" i="33"/>
  <c r="V36716" i="33"/>
  <c r="U36716" i="33"/>
  <c r="T36716" i="33"/>
  <c r="X36715" i="33"/>
  <c r="W36715" i="33"/>
  <c r="V36715" i="33"/>
  <c r="U36715" i="33"/>
  <c r="T36715" i="33"/>
  <c r="X36714" i="33"/>
  <c r="W36714" i="33"/>
  <c r="V36714" i="33"/>
  <c r="U36714" i="33"/>
  <c r="T36714" i="33"/>
  <c r="X36713" i="33"/>
  <c r="W36713" i="33"/>
  <c r="V36713" i="33"/>
  <c r="U36713" i="33"/>
  <c r="T36713" i="33"/>
  <c r="X36712" i="33"/>
  <c r="W36712" i="33"/>
  <c r="V36712" i="33"/>
  <c r="U36712" i="33"/>
  <c r="T36712" i="33"/>
  <c r="X36711" i="33"/>
  <c r="W36711" i="33"/>
  <c r="V36711" i="33"/>
  <c r="U36711" i="33"/>
  <c r="T36711" i="33"/>
  <c r="X36710" i="33"/>
  <c r="W36710" i="33"/>
  <c r="V36710" i="33"/>
  <c r="U36710" i="33"/>
  <c r="T36710" i="33"/>
  <c r="X36709" i="33"/>
  <c r="W36709" i="33"/>
  <c r="V36709" i="33"/>
  <c r="U36709" i="33"/>
  <c r="T36709" i="33"/>
  <c r="X36708" i="33"/>
  <c r="W36708" i="33"/>
  <c r="V36708" i="33"/>
  <c r="U36708" i="33"/>
  <c r="T36708" i="33"/>
  <c r="X36707" i="33"/>
  <c r="W36707" i="33"/>
  <c r="V36707" i="33"/>
  <c r="U36707" i="33"/>
  <c r="T36707" i="33"/>
  <c r="X36706" i="33"/>
  <c r="W36706" i="33"/>
  <c r="V36706" i="33"/>
  <c r="U36706" i="33"/>
  <c r="T36706" i="33"/>
  <c r="X36705" i="33"/>
  <c r="W36705" i="33"/>
  <c r="V36705" i="33"/>
  <c r="U36705" i="33"/>
  <c r="T36705" i="33"/>
  <c r="X36704" i="33"/>
  <c r="W36704" i="33"/>
  <c r="V36704" i="33"/>
  <c r="U36704" i="33"/>
  <c r="T36704" i="33"/>
  <c r="X36703" i="33"/>
  <c r="W36703" i="33"/>
  <c r="V36703" i="33"/>
  <c r="U36703" i="33"/>
  <c r="T36703" i="33"/>
  <c r="X36702" i="33"/>
  <c r="W36702" i="33"/>
  <c r="V36702" i="33"/>
  <c r="U36702" i="33"/>
  <c r="T36702" i="33"/>
  <c r="X36701" i="33"/>
  <c r="W36701" i="33"/>
  <c r="V36701" i="33"/>
  <c r="U36701" i="33"/>
  <c r="T36701" i="33"/>
  <c r="X36700" i="33"/>
  <c r="W36700" i="33"/>
  <c r="V36700" i="33"/>
  <c r="U36700" i="33"/>
  <c r="T36700" i="33"/>
  <c r="X36699" i="33"/>
  <c r="W36699" i="33"/>
  <c r="V36699" i="33"/>
  <c r="U36699" i="33"/>
  <c r="T36699" i="33"/>
  <c r="X36698" i="33"/>
  <c r="W36698" i="33"/>
  <c r="V36698" i="33"/>
  <c r="U36698" i="33"/>
  <c r="T36698" i="33"/>
  <c r="X36697" i="33"/>
  <c r="W36697" i="33"/>
  <c r="V36697" i="33"/>
  <c r="U36697" i="33"/>
  <c r="T36697" i="33"/>
  <c r="X36696" i="33"/>
  <c r="W36696" i="33"/>
  <c r="V36696" i="33"/>
  <c r="U36696" i="33"/>
  <c r="T36696" i="33"/>
  <c r="X36695" i="33"/>
  <c r="W36695" i="33"/>
  <c r="V36695" i="33"/>
  <c r="U36695" i="33"/>
  <c r="T36695" i="33"/>
  <c r="X36694" i="33"/>
  <c r="W36694" i="33"/>
  <c r="V36694" i="33"/>
  <c r="U36694" i="33"/>
  <c r="T36694" i="33"/>
  <c r="X36693" i="33"/>
  <c r="W36693" i="33"/>
  <c r="V36693" i="33"/>
  <c r="U36693" i="33"/>
  <c r="T36693" i="33"/>
  <c r="X36692" i="33"/>
  <c r="W36692" i="33"/>
  <c r="V36692" i="33"/>
  <c r="U36692" i="33"/>
  <c r="T36692" i="33"/>
  <c r="X36691" i="33"/>
  <c r="W36691" i="33"/>
  <c r="V36691" i="33"/>
  <c r="U36691" i="33"/>
  <c r="T36691" i="33"/>
  <c r="X36690" i="33"/>
  <c r="W36690" i="33"/>
  <c r="V36690" i="33"/>
  <c r="U36690" i="33"/>
  <c r="T36690" i="33"/>
  <c r="X36689" i="33"/>
  <c r="W36689" i="33"/>
  <c r="V36689" i="33"/>
  <c r="U36689" i="33"/>
  <c r="T36689" i="33"/>
  <c r="X36688" i="33"/>
  <c r="W36688" i="33"/>
  <c r="V36688" i="33"/>
  <c r="U36688" i="33"/>
  <c r="T36688" i="33"/>
  <c r="X36687" i="33"/>
  <c r="W36687" i="33"/>
  <c r="V36687" i="33"/>
  <c r="U36687" i="33"/>
  <c r="T36687" i="33"/>
  <c r="X36686" i="33"/>
  <c r="W36686" i="33"/>
  <c r="V36686" i="33"/>
  <c r="U36686" i="33"/>
  <c r="T36686" i="33"/>
  <c r="X36685" i="33"/>
  <c r="W36685" i="33"/>
  <c r="V36685" i="33"/>
  <c r="U36685" i="33"/>
  <c r="T36685" i="33"/>
  <c r="X36684" i="33"/>
  <c r="W36684" i="33"/>
  <c r="V36684" i="33"/>
  <c r="U36684" i="33"/>
  <c r="T36684" i="33"/>
  <c r="X36683" i="33"/>
  <c r="W36683" i="33"/>
  <c r="V36683" i="33"/>
  <c r="U36683" i="33"/>
  <c r="T36683" i="33"/>
  <c r="X36682" i="33"/>
  <c r="W36682" i="33"/>
  <c r="V36682" i="33"/>
  <c r="U36682" i="33"/>
  <c r="T36682" i="33"/>
  <c r="X36681" i="33"/>
  <c r="W36681" i="33"/>
  <c r="V36681" i="33"/>
  <c r="U36681" i="33"/>
  <c r="T36681" i="33"/>
  <c r="X36680" i="33"/>
  <c r="W36680" i="33"/>
  <c r="V36680" i="33"/>
  <c r="U36680" i="33"/>
  <c r="T36680" i="33"/>
  <c r="X36679" i="33"/>
  <c r="W36679" i="33"/>
  <c r="V36679" i="33"/>
  <c r="U36679" i="33"/>
  <c r="T36679" i="33"/>
  <c r="X36678" i="33"/>
  <c r="W36678" i="33"/>
  <c r="V36678" i="33"/>
  <c r="U36678" i="33"/>
  <c r="T36678" i="33"/>
  <c r="X36677" i="33"/>
  <c r="W36677" i="33"/>
  <c r="V36677" i="33"/>
  <c r="U36677" i="33"/>
  <c r="T36677" i="33"/>
  <c r="X36676" i="33"/>
  <c r="W36676" i="33"/>
  <c r="V36676" i="33"/>
  <c r="U36676" i="33"/>
  <c r="T36676" i="33"/>
  <c r="X36675" i="33"/>
  <c r="W36675" i="33"/>
  <c r="V36675" i="33"/>
  <c r="U36675" i="33"/>
  <c r="T36675" i="33"/>
  <c r="X36674" i="33"/>
  <c r="W36674" i="33"/>
  <c r="V36674" i="33"/>
  <c r="U36674" i="33"/>
  <c r="T36674" i="33"/>
  <c r="X36673" i="33"/>
  <c r="W36673" i="33"/>
  <c r="V36673" i="33"/>
  <c r="U36673" i="33"/>
  <c r="T36673" i="33"/>
  <c r="X36672" i="33"/>
  <c r="W36672" i="33"/>
  <c r="V36672" i="33"/>
  <c r="U36672" i="33"/>
  <c r="T36672" i="33"/>
  <c r="X36671" i="33"/>
  <c r="W36671" i="33"/>
  <c r="V36671" i="33"/>
  <c r="U36671" i="33"/>
  <c r="T36671" i="33"/>
  <c r="X36670" i="33"/>
  <c r="W36670" i="33"/>
  <c r="V36670" i="33"/>
  <c r="U36670" i="33"/>
  <c r="T36670" i="33"/>
  <c r="X36669" i="33"/>
  <c r="W36669" i="33"/>
  <c r="V36669" i="33"/>
  <c r="U36669" i="33"/>
  <c r="T36669" i="33"/>
  <c r="X36668" i="33"/>
  <c r="W36668" i="33"/>
  <c r="V36668" i="33"/>
  <c r="U36668" i="33"/>
  <c r="T36668" i="33"/>
  <c r="X36667" i="33"/>
  <c r="W36667" i="33"/>
  <c r="V36667" i="33"/>
  <c r="U36667" i="33"/>
  <c r="T36667" i="33"/>
  <c r="X36666" i="33"/>
  <c r="W36666" i="33"/>
  <c r="V36666" i="33"/>
  <c r="U36666" i="33"/>
  <c r="T36666" i="33"/>
  <c r="X36665" i="33"/>
  <c r="W36665" i="33"/>
  <c r="V36665" i="33"/>
  <c r="U36665" i="33"/>
  <c r="T36665" i="33"/>
  <c r="X36664" i="33"/>
  <c r="W36664" i="33"/>
  <c r="V36664" i="33"/>
  <c r="U36664" i="33"/>
  <c r="T36664" i="33"/>
  <c r="X36663" i="33"/>
  <c r="W36663" i="33"/>
  <c r="V36663" i="33"/>
  <c r="U36663" i="33"/>
  <c r="T36663" i="33"/>
  <c r="X36662" i="33"/>
  <c r="W36662" i="33"/>
  <c r="V36662" i="33"/>
  <c r="U36662" i="33"/>
  <c r="T36662" i="33"/>
  <c r="X36661" i="33"/>
  <c r="W36661" i="33"/>
  <c r="V36661" i="33"/>
  <c r="U36661" i="33"/>
  <c r="T36661" i="33"/>
  <c r="X36660" i="33"/>
  <c r="W36660" i="33"/>
  <c r="V36660" i="33"/>
  <c r="U36660" i="33"/>
  <c r="T36660" i="33"/>
  <c r="X36659" i="33"/>
  <c r="W36659" i="33"/>
  <c r="V36659" i="33"/>
  <c r="U36659" i="33"/>
  <c r="T36659" i="33"/>
  <c r="X36658" i="33"/>
  <c r="W36658" i="33"/>
  <c r="V36658" i="33"/>
  <c r="U36658" i="33"/>
  <c r="T36658" i="33"/>
  <c r="X36657" i="33"/>
  <c r="W36657" i="33"/>
  <c r="V36657" i="33"/>
  <c r="U36657" i="33"/>
  <c r="T36657" i="33"/>
  <c r="X36656" i="33"/>
  <c r="W36656" i="33"/>
  <c r="V36656" i="33"/>
  <c r="U36656" i="33"/>
  <c r="T36656" i="33"/>
  <c r="X36655" i="33"/>
  <c r="W36655" i="33"/>
  <c r="V36655" i="33"/>
  <c r="U36655" i="33"/>
  <c r="T36655" i="33"/>
  <c r="X36654" i="33"/>
  <c r="W36654" i="33"/>
  <c r="V36654" i="33"/>
  <c r="U36654" i="33"/>
  <c r="T36654" i="33"/>
  <c r="X36653" i="33"/>
  <c r="W36653" i="33"/>
  <c r="V36653" i="33"/>
  <c r="U36653" i="33"/>
  <c r="T36653" i="33"/>
  <c r="X36652" i="33"/>
  <c r="W36652" i="33"/>
  <c r="V36652" i="33"/>
  <c r="U36652" i="33"/>
  <c r="T36652" i="33"/>
  <c r="X36651" i="33"/>
  <c r="W36651" i="33"/>
  <c r="V36651" i="33"/>
  <c r="U36651" i="33"/>
  <c r="T36651" i="33"/>
  <c r="X36650" i="33"/>
  <c r="W36650" i="33"/>
  <c r="V36650" i="33"/>
  <c r="U36650" i="33"/>
  <c r="T36650" i="33"/>
  <c r="X36649" i="33"/>
  <c r="W36649" i="33"/>
  <c r="V36649" i="33"/>
  <c r="U36649" i="33"/>
  <c r="T36649" i="33"/>
  <c r="X36648" i="33"/>
  <c r="W36648" i="33"/>
  <c r="V36648" i="33"/>
  <c r="U36648" i="33"/>
  <c r="T36648" i="33"/>
  <c r="X36647" i="33"/>
  <c r="W36647" i="33"/>
  <c r="V36647" i="33"/>
  <c r="U36647" i="33"/>
  <c r="T36647" i="33"/>
  <c r="X36646" i="33"/>
  <c r="W36646" i="33"/>
  <c r="V36646" i="33"/>
  <c r="U36646" i="33"/>
  <c r="T36646" i="33"/>
  <c r="X36645" i="33"/>
  <c r="W36645" i="33"/>
  <c r="V36645" i="33"/>
  <c r="U36645" i="33"/>
  <c r="T36645" i="33"/>
  <c r="X36644" i="33"/>
  <c r="W36644" i="33"/>
  <c r="V36644" i="33"/>
  <c r="U36644" i="33"/>
  <c r="T36644" i="33"/>
  <c r="X36643" i="33"/>
  <c r="W36643" i="33"/>
  <c r="V36643" i="33"/>
  <c r="U36643" i="33"/>
  <c r="T36643" i="33"/>
  <c r="X36642" i="33"/>
  <c r="W36642" i="33"/>
  <c r="V36642" i="33"/>
  <c r="U36642" i="33"/>
  <c r="T36642" i="33"/>
  <c r="X36641" i="33"/>
  <c r="W36641" i="33"/>
  <c r="V36641" i="33"/>
  <c r="U36641" i="33"/>
  <c r="T36641" i="33"/>
  <c r="X36640" i="33"/>
  <c r="W36640" i="33"/>
  <c r="V36640" i="33"/>
  <c r="U36640" i="33"/>
  <c r="T36640" i="33"/>
  <c r="X36639" i="33"/>
  <c r="W36639" i="33"/>
  <c r="V36639" i="33"/>
  <c r="U36639" i="33"/>
  <c r="T36639" i="33"/>
  <c r="X36638" i="33"/>
  <c r="W36638" i="33"/>
  <c r="V36638" i="33"/>
  <c r="U36638" i="33"/>
  <c r="T36638" i="33"/>
  <c r="X36637" i="33"/>
  <c r="W36637" i="33"/>
  <c r="V36637" i="33"/>
  <c r="U36637" i="33"/>
  <c r="T36637" i="33"/>
  <c r="X36636" i="33"/>
  <c r="W36636" i="33"/>
  <c r="V36636" i="33"/>
  <c r="U36636" i="33"/>
  <c r="T36636" i="33"/>
  <c r="X36635" i="33"/>
  <c r="W36635" i="33"/>
  <c r="V36635" i="33"/>
  <c r="U36635" i="33"/>
  <c r="T36635" i="33"/>
  <c r="X36634" i="33"/>
  <c r="W36634" i="33"/>
  <c r="V36634" i="33"/>
  <c r="U36634" i="33"/>
  <c r="T36634" i="33"/>
  <c r="X36633" i="33"/>
  <c r="W36633" i="33"/>
  <c r="V36633" i="33"/>
  <c r="U36633" i="33"/>
  <c r="T36633" i="33"/>
  <c r="X36632" i="33"/>
  <c r="W36632" i="33"/>
  <c r="V36632" i="33"/>
  <c r="U36632" i="33"/>
  <c r="T36632" i="33"/>
  <c r="X36631" i="33"/>
  <c r="W36631" i="33"/>
  <c r="V36631" i="33"/>
  <c r="U36631" i="33"/>
  <c r="T36631" i="33"/>
  <c r="X36630" i="33"/>
  <c r="W36630" i="33"/>
  <c r="V36630" i="33"/>
  <c r="U36630" i="33"/>
  <c r="T36630" i="33"/>
  <c r="X36629" i="33"/>
  <c r="W36629" i="33"/>
  <c r="V36629" i="33"/>
  <c r="U36629" i="33"/>
  <c r="T36629" i="33"/>
  <c r="X36628" i="33"/>
  <c r="W36628" i="33"/>
  <c r="V36628" i="33"/>
  <c r="U36628" i="33"/>
  <c r="T36628" i="33"/>
  <c r="X36627" i="33"/>
  <c r="W36627" i="33"/>
  <c r="V36627" i="33"/>
  <c r="U36627" i="33"/>
  <c r="T36627" i="33"/>
  <c r="X36626" i="33"/>
  <c r="W36626" i="33"/>
  <c r="V36626" i="33"/>
  <c r="U36626" i="33"/>
  <c r="T36626" i="33"/>
  <c r="X36625" i="33"/>
  <c r="W36625" i="33"/>
  <c r="V36625" i="33"/>
  <c r="U36625" i="33"/>
  <c r="T36625" i="33"/>
  <c r="X36624" i="33"/>
  <c r="W36624" i="33"/>
  <c r="V36624" i="33"/>
  <c r="U36624" i="33"/>
  <c r="T36624" i="33"/>
  <c r="X36623" i="33"/>
  <c r="W36623" i="33"/>
  <c r="V36623" i="33"/>
  <c r="U36623" i="33"/>
  <c r="T36623" i="33"/>
  <c r="X36622" i="33"/>
  <c r="W36622" i="33"/>
  <c r="V36622" i="33"/>
  <c r="U36622" i="33"/>
  <c r="T36622" i="33"/>
  <c r="X36621" i="33"/>
  <c r="W36621" i="33"/>
  <c r="V36621" i="33"/>
  <c r="U36621" i="33"/>
  <c r="T36621" i="33"/>
  <c r="X36620" i="33"/>
  <c r="W36620" i="33"/>
  <c r="V36620" i="33"/>
  <c r="U36620" i="33"/>
  <c r="T36620" i="33"/>
  <c r="X36619" i="33"/>
  <c r="W36619" i="33"/>
  <c r="V36619" i="33"/>
  <c r="U36619" i="33"/>
  <c r="T36619" i="33"/>
  <c r="X36618" i="33"/>
  <c r="W36618" i="33"/>
  <c r="V36618" i="33"/>
  <c r="U36618" i="33"/>
  <c r="T36618" i="33"/>
  <c r="X36617" i="33"/>
  <c r="W36617" i="33"/>
  <c r="V36617" i="33"/>
  <c r="U36617" i="33"/>
  <c r="T36617" i="33"/>
  <c r="X36616" i="33"/>
  <c r="W36616" i="33"/>
  <c r="V36616" i="33"/>
  <c r="U36616" i="33"/>
  <c r="T36616" i="33"/>
  <c r="X36615" i="33"/>
  <c r="W36615" i="33"/>
  <c r="V36615" i="33"/>
  <c r="U36615" i="33"/>
  <c r="T36615" i="33"/>
  <c r="X36614" i="33"/>
  <c r="W36614" i="33"/>
  <c r="V36614" i="33"/>
  <c r="U36614" i="33"/>
  <c r="T36614" i="33"/>
  <c r="X36613" i="33"/>
  <c r="W36613" i="33"/>
  <c r="V36613" i="33"/>
  <c r="U36613" i="33"/>
  <c r="T36613" i="33"/>
  <c r="X36612" i="33"/>
  <c r="W36612" i="33"/>
  <c r="V36612" i="33"/>
  <c r="U36612" i="33"/>
  <c r="T36612" i="33"/>
  <c r="X36611" i="33"/>
  <c r="W36611" i="33"/>
  <c r="V36611" i="33"/>
  <c r="U36611" i="33"/>
  <c r="T36611" i="33"/>
  <c r="X36610" i="33"/>
  <c r="W36610" i="33"/>
  <c r="V36610" i="33"/>
  <c r="U36610" i="33"/>
  <c r="T36610" i="33"/>
  <c r="X36609" i="33"/>
  <c r="W36609" i="33"/>
  <c r="V36609" i="33"/>
  <c r="U36609" i="33"/>
  <c r="T36609" i="33"/>
  <c r="X36608" i="33"/>
  <c r="W36608" i="33"/>
  <c r="V36608" i="33"/>
  <c r="U36608" i="33"/>
  <c r="T36608" i="33"/>
  <c r="X36607" i="33"/>
  <c r="W36607" i="33"/>
  <c r="V36607" i="33"/>
  <c r="U36607" i="33"/>
  <c r="T36607" i="33"/>
  <c r="X36606" i="33"/>
  <c r="W36606" i="33"/>
  <c r="V36606" i="33"/>
  <c r="U36606" i="33"/>
  <c r="T36606" i="33"/>
  <c r="X36605" i="33"/>
  <c r="W36605" i="33"/>
  <c r="V36605" i="33"/>
  <c r="U36605" i="33"/>
  <c r="T36605" i="33"/>
  <c r="X36604" i="33"/>
  <c r="W36604" i="33"/>
  <c r="V36604" i="33"/>
  <c r="U36604" i="33"/>
  <c r="T36604" i="33"/>
  <c r="X36603" i="33"/>
  <c r="W36603" i="33"/>
  <c r="V36603" i="33"/>
  <c r="U36603" i="33"/>
  <c r="T36603" i="33"/>
  <c r="X36602" i="33"/>
  <c r="W36602" i="33"/>
  <c r="V36602" i="33"/>
  <c r="U36602" i="33"/>
  <c r="T36602" i="33"/>
  <c r="X36601" i="33"/>
  <c r="W36601" i="33"/>
  <c r="V36601" i="33"/>
  <c r="U36601" i="33"/>
  <c r="T36601" i="33"/>
  <c r="X36600" i="33"/>
  <c r="W36600" i="33"/>
  <c r="V36600" i="33"/>
  <c r="U36600" i="33"/>
  <c r="T36600" i="33"/>
  <c r="X36599" i="33"/>
  <c r="W36599" i="33"/>
  <c r="V36599" i="33"/>
  <c r="U36599" i="33"/>
  <c r="T36599" i="33"/>
  <c r="X36598" i="33"/>
  <c r="W36598" i="33"/>
  <c r="V36598" i="33"/>
  <c r="U36598" i="33"/>
  <c r="T36598" i="33"/>
  <c r="X36597" i="33"/>
  <c r="W36597" i="33"/>
  <c r="V36597" i="33"/>
  <c r="U36597" i="33"/>
  <c r="T36597" i="33"/>
  <c r="X36596" i="33"/>
  <c r="W36596" i="33"/>
  <c r="V36596" i="33"/>
  <c r="U36596" i="33"/>
  <c r="T36596" i="33"/>
  <c r="X36595" i="33"/>
  <c r="W36595" i="33"/>
  <c r="V36595" i="33"/>
  <c r="U36595" i="33"/>
  <c r="T36595" i="33"/>
  <c r="X36594" i="33"/>
  <c r="W36594" i="33"/>
  <c r="V36594" i="33"/>
  <c r="U36594" i="33"/>
  <c r="T36594" i="33"/>
  <c r="X36593" i="33"/>
  <c r="W36593" i="33"/>
  <c r="V36593" i="33"/>
  <c r="U36593" i="33"/>
  <c r="T36593" i="33"/>
  <c r="X36592" i="33"/>
  <c r="W36592" i="33"/>
  <c r="V36592" i="33"/>
  <c r="U36592" i="33"/>
  <c r="T36592" i="33"/>
  <c r="X36591" i="33"/>
  <c r="W36591" i="33"/>
  <c r="V36591" i="33"/>
  <c r="U36591" i="33"/>
  <c r="T36591" i="33"/>
  <c r="X36590" i="33"/>
  <c r="W36590" i="33"/>
  <c r="V36590" i="33"/>
  <c r="U36590" i="33"/>
  <c r="T36590" i="33"/>
  <c r="X36589" i="33"/>
  <c r="W36589" i="33"/>
  <c r="V36589" i="33"/>
  <c r="U36589" i="33"/>
  <c r="T36589" i="33"/>
  <c r="X36588" i="33"/>
  <c r="W36588" i="33"/>
  <c r="V36588" i="33"/>
  <c r="U36588" i="33"/>
  <c r="T36588" i="33"/>
  <c r="X36587" i="33"/>
  <c r="W36587" i="33"/>
  <c r="V36587" i="33"/>
  <c r="U36587" i="33"/>
  <c r="T36587" i="33"/>
  <c r="X36586" i="33"/>
  <c r="W36586" i="33"/>
  <c r="V36586" i="33"/>
  <c r="U36586" i="33"/>
  <c r="T36586" i="33"/>
  <c r="X36585" i="33"/>
  <c r="W36585" i="33"/>
  <c r="V36585" i="33"/>
  <c r="U36585" i="33"/>
  <c r="T36585" i="33"/>
  <c r="X36584" i="33"/>
  <c r="W36584" i="33"/>
  <c r="V36584" i="33"/>
  <c r="U36584" i="33"/>
  <c r="T36584" i="33"/>
  <c r="X36583" i="33"/>
  <c r="W36583" i="33"/>
  <c r="V36583" i="33"/>
  <c r="U36583" i="33"/>
  <c r="T36583" i="33"/>
  <c r="X36582" i="33"/>
  <c r="W36582" i="33"/>
  <c r="V36582" i="33"/>
  <c r="U36582" i="33"/>
  <c r="T36582" i="33"/>
  <c r="X36581" i="33"/>
  <c r="W36581" i="33"/>
  <c r="V36581" i="33"/>
  <c r="U36581" i="33"/>
  <c r="T36581" i="33"/>
  <c r="X36580" i="33"/>
  <c r="W36580" i="33"/>
  <c r="V36580" i="33"/>
  <c r="U36580" i="33"/>
  <c r="T36580" i="33"/>
  <c r="X36579" i="33"/>
  <c r="W36579" i="33"/>
  <c r="V36579" i="33"/>
  <c r="U36579" i="33"/>
  <c r="T36579" i="33"/>
  <c r="X36578" i="33"/>
  <c r="W36578" i="33"/>
  <c r="V36578" i="33"/>
  <c r="U36578" i="33"/>
  <c r="T36578" i="33"/>
  <c r="X36577" i="33"/>
  <c r="W36577" i="33"/>
  <c r="V36577" i="33"/>
  <c r="U36577" i="33"/>
  <c r="T36577" i="33"/>
  <c r="X36576" i="33"/>
  <c r="W36576" i="33"/>
  <c r="V36576" i="33"/>
  <c r="U36576" i="33"/>
  <c r="T36576" i="33"/>
  <c r="X36575" i="33"/>
  <c r="W36575" i="33"/>
  <c r="V36575" i="33"/>
  <c r="U36575" i="33"/>
  <c r="T36575" i="33"/>
  <c r="X36574" i="33"/>
  <c r="W36574" i="33"/>
  <c r="V36574" i="33"/>
  <c r="U36574" i="33"/>
  <c r="T36574" i="33"/>
  <c r="X36573" i="33"/>
  <c r="W36573" i="33"/>
  <c r="V36573" i="33"/>
  <c r="U36573" i="33"/>
  <c r="T36573" i="33"/>
  <c r="X36572" i="33"/>
  <c r="W36572" i="33"/>
  <c r="V36572" i="33"/>
  <c r="U36572" i="33"/>
  <c r="T36572" i="33"/>
  <c r="X36571" i="33"/>
  <c r="W36571" i="33"/>
  <c r="V36571" i="33"/>
  <c r="U36571" i="33"/>
  <c r="T36571" i="33"/>
  <c r="X36570" i="33"/>
  <c r="W36570" i="33"/>
  <c r="V36570" i="33"/>
  <c r="U36570" i="33"/>
  <c r="T36570" i="33"/>
  <c r="X36569" i="33"/>
  <c r="W36569" i="33"/>
  <c r="V36569" i="33"/>
  <c r="U36569" i="33"/>
  <c r="T36569" i="33"/>
  <c r="X36568" i="33"/>
  <c r="W36568" i="33"/>
  <c r="V36568" i="33"/>
  <c r="U36568" i="33"/>
  <c r="T36568" i="33"/>
  <c r="X36567" i="33"/>
  <c r="W36567" i="33"/>
  <c r="V36567" i="33"/>
  <c r="U36567" i="33"/>
  <c r="T36567" i="33"/>
  <c r="X36566" i="33"/>
  <c r="W36566" i="33"/>
  <c r="V36566" i="33"/>
  <c r="U36566" i="33"/>
  <c r="T36566" i="33"/>
  <c r="X36565" i="33"/>
  <c r="W36565" i="33"/>
  <c r="V36565" i="33"/>
  <c r="U36565" i="33"/>
  <c r="T36565" i="33"/>
  <c r="X36564" i="33"/>
  <c r="W36564" i="33"/>
  <c r="V36564" i="33"/>
  <c r="U36564" i="33"/>
  <c r="T36564" i="33"/>
  <c r="X36563" i="33"/>
  <c r="W36563" i="33"/>
  <c r="V36563" i="33"/>
  <c r="U36563" i="33"/>
  <c r="T36563" i="33"/>
  <c r="X36562" i="33"/>
  <c r="W36562" i="33"/>
  <c r="V36562" i="33"/>
  <c r="U36562" i="33"/>
  <c r="T36562" i="33"/>
  <c r="X36561" i="33"/>
  <c r="W36561" i="33"/>
  <c r="V36561" i="33"/>
  <c r="U36561" i="33"/>
  <c r="T36561" i="33"/>
  <c r="X36560" i="33"/>
  <c r="W36560" i="33"/>
  <c r="V36560" i="33"/>
  <c r="U36560" i="33"/>
  <c r="T36560" i="33"/>
  <c r="X36559" i="33"/>
  <c r="W36559" i="33"/>
  <c r="V36559" i="33"/>
  <c r="U36559" i="33"/>
  <c r="T36559" i="33"/>
  <c r="X36558" i="33"/>
  <c r="W36558" i="33"/>
  <c r="V36558" i="33"/>
  <c r="U36558" i="33"/>
  <c r="T36558" i="33"/>
  <c r="X36557" i="33"/>
  <c r="W36557" i="33"/>
  <c r="V36557" i="33"/>
  <c r="U36557" i="33"/>
  <c r="T36557" i="33"/>
  <c r="X36556" i="33"/>
  <c r="W36556" i="33"/>
  <c r="V36556" i="33"/>
  <c r="U36556" i="33"/>
  <c r="T36556" i="33"/>
  <c r="X36555" i="33"/>
  <c r="W36555" i="33"/>
  <c r="V36555" i="33"/>
  <c r="U36555" i="33"/>
  <c r="T36555" i="33"/>
  <c r="X36554" i="33"/>
  <c r="W36554" i="33"/>
  <c r="V36554" i="33"/>
  <c r="U36554" i="33"/>
  <c r="T36554" i="33"/>
  <c r="X36553" i="33"/>
  <c r="W36553" i="33"/>
  <c r="V36553" i="33"/>
  <c r="U36553" i="33"/>
  <c r="T36553" i="33"/>
  <c r="X36552" i="33"/>
  <c r="W36552" i="33"/>
  <c r="V36552" i="33"/>
  <c r="U36552" i="33"/>
  <c r="T36552" i="33"/>
  <c r="X36551" i="33"/>
  <c r="W36551" i="33"/>
  <c r="V36551" i="33"/>
  <c r="U36551" i="33"/>
  <c r="T36551" i="33"/>
  <c r="X36550" i="33"/>
  <c r="W36550" i="33"/>
  <c r="V36550" i="33"/>
  <c r="U36550" i="33"/>
  <c r="T36550" i="33"/>
  <c r="X36549" i="33"/>
  <c r="W36549" i="33"/>
  <c r="V36549" i="33"/>
  <c r="U36549" i="33"/>
  <c r="T36549" i="33"/>
  <c r="X36548" i="33"/>
  <c r="W36548" i="33"/>
  <c r="V36548" i="33"/>
  <c r="U36548" i="33"/>
  <c r="T36548" i="33"/>
  <c r="X36547" i="33"/>
  <c r="W36547" i="33"/>
  <c r="V36547" i="33"/>
  <c r="U36547" i="33"/>
  <c r="T36547" i="33"/>
  <c r="X36546" i="33"/>
  <c r="W36546" i="33"/>
  <c r="V36546" i="33"/>
  <c r="U36546" i="33"/>
  <c r="T36546" i="33"/>
  <c r="X36545" i="33"/>
  <c r="W36545" i="33"/>
  <c r="V36545" i="33"/>
  <c r="U36545" i="33"/>
  <c r="T36545" i="33"/>
  <c r="X36544" i="33"/>
  <c r="W36544" i="33"/>
  <c r="V36544" i="33"/>
  <c r="U36544" i="33"/>
  <c r="T36544" i="33"/>
  <c r="X36543" i="33"/>
  <c r="W36543" i="33"/>
  <c r="V36543" i="33"/>
  <c r="U36543" i="33"/>
  <c r="T36543" i="33"/>
  <c r="X36542" i="33"/>
  <c r="W36542" i="33"/>
  <c r="V36542" i="33"/>
  <c r="U36542" i="33"/>
  <c r="T36542" i="33"/>
  <c r="X36541" i="33"/>
  <c r="W36541" i="33"/>
  <c r="V36541" i="33"/>
  <c r="U36541" i="33"/>
  <c r="T36541" i="33"/>
  <c r="X36540" i="33"/>
  <c r="W36540" i="33"/>
  <c r="V36540" i="33"/>
  <c r="U36540" i="33"/>
  <c r="T36540" i="33"/>
  <c r="X36539" i="33"/>
  <c r="W36539" i="33"/>
  <c r="V36539" i="33"/>
  <c r="U36539" i="33"/>
  <c r="T36539" i="33"/>
  <c r="X36538" i="33"/>
  <c r="W36538" i="33"/>
  <c r="V36538" i="33"/>
  <c r="U36538" i="33"/>
  <c r="T36538" i="33"/>
  <c r="X36537" i="33"/>
  <c r="W36537" i="33"/>
  <c r="V36537" i="33"/>
  <c r="U36537" i="33"/>
  <c r="T36537" i="33"/>
  <c r="X36536" i="33"/>
  <c r="W36536" i="33"/>
  <c r="V36536" i="33"/>
  <c r="U36536" i="33"/>
  <c r="T36536" i="33"/>
  <c r="X36535" i="33"/>
  <c r="W36535" i="33"/>
  <c r="V36535" i="33"/>
  <c r="U36535" i="33"/>
  <c r="T36535" i="33"/>
  <c r="X36534" i="33"/>
  <c r="W36534" i="33"/>
  <c r="V36534" i="33"/>
  <c r="U36534" i="33"/>
  <c r="T36534" i="33"/>
  <c r="X36533" i="33"/>
  <c r="W36533" i="33"/>
  <c r="V36533" i="33"/>
  <c r="U36533" i="33"/>
  <c r="T36533" i="33"/>
  <c r="X36532" i="33"/>
  <c r="W36532" i="33"/>
  <c r="V36532" i="33"/>
  <c r="U36532" i="33"/>
  <c r="T36532" i="33"/>
  <c r="X36531" i="33"/>
  <c r="W36531" i="33"/>
  <c r="V36531" i="33"/>
  <c r="U36531" i="33"/>
  <c r="T36531" i="33"/>
  <c r="X36530" i="33"/>
  <c r="W36530" i="33"/>
  <c r="V36530" i="33"/>
  <c r="U36530" i="33"/>
  <c r="T36530" i="33"/>
  <c r="X36529" i="33"/>
  <c r="W36529" i="33"/>
  <c r="V36529" i="33"/>
  <c r="U36529" i="33"/>
  <c r="T36529" i="33"/>
  <c r="X36528" i="33"/>
  <c r="W36528" i="33"/>
  <c r="V36528" i="33"/>
  <c r="U36528" i="33"/>
  <c r="T36528" i="33"/>
  <c r="X36527" i="33"/>
  <c r="W36527" i="33"/>
  <c r="V36527" i="33"/>
  <c r="U36527" i="33"/>
  <c r="T36527" i="33"/>
  <c r="X36526" i="33"/>
  <c r="W36526" i="33"/>
  <c r="V36526" i="33"/>
  <c r="U36526" i="33"/>
  <c r="T36526" i="33"/>
  <c r="X36525" i="33"/>
  <c r="W36525" i="33"/>
  <c r="V36525" i="33"/>
  <c r="U36525" i="33"/>
  <c r="T36525" i="33"/>
  <c r="X36524" i="33"/>
  <c r="W36524" i="33"/>
  <c r="V36524" i="33"/>
  <c r="U36524" i="33"/>
  <c r="T36524" i="33"/>
  <c r="X36523" i="33"/>
  <c r="W36523" i="33"/>
  <c r="V36523" i="33"/>
  <c r="U36523" i="33"/>
  <c r="T36523" i="33"/>
  <c r="X36522" i="33"/>
  <c r="W36522" i="33"/>
  <c r="V36522" i="33"/>
  <c r="U36522" i="33"/>
  <c r="T36522" i="33"/>
  <c r="X36521" i="33"/>
  <c r="W36521" i="33"/>
  <c r="V36521" i="33"/>
  <c r="U36521" i="33"/>
  <c r="T36521" i="33"/>
  <c r="X36520" i="33"/>
  <c r="W36520" i="33"/>
  <c r="V36520" i="33"/>
  <c r="U36520" i="33"/>
  <c r="T36520" i="33"/>
  <c r="X36519" i="33"/>
  <c r="W36519" i="33"/>
  <c r="V36519" i="33"/>
  <c r="U36519" i="33"/>
  <c r="T36519" i="33"/>
  <c r="X36518" i="33"/>
  <c r="W36518" i="33"/>
  <c r="V36518" i="33"/>
  <c r="U36518" i="33"/>
  <c r="T36518" i="33"/>
  <c r="X36517" i="33"/>
  <c r="W36517" i="33"/>
  <c r="V36517" i="33"/>
  <c r="U36517" i="33"/>
  <c r="T36517" i="33"/>
  <c r="X36516" i="33"/>
  <c r="W36516" i="33"/>
  <c r="V36516" i="33"/>
  <c r="U36516" i="33"/>
  <c r="T36516" i="33"/>
  <c r="X36515" i="33"/>
  <c r="W36515" i="33"/>
  <c r="V36515" i="33"/>
  <c r="U36515" i="33"/>
  <c r="T36515" i="33"/>
  <c r="X36514" i="33"/>
  <c r="W36514" i="33"/>
  <c r="V36514" i="33"/>
  <c r="U36514" i="33"/>
  <c r="T36514" i="33"/>
  <c r="X36513" i="33"/>
  <c r="W36513" i="33"/>
  <c r="V36513" i="33"/>
  <c r="U36513" i="33"/>
  <c r="T36513" i="33"/>
  <c r="X36512" i="33"/>
  <c r="W36512" i="33"/>
  <c r="V36512" i="33"/>
  <c r="U36512" i="33"/>
  <c r="T36512" i="33"/>
  <c r="X36511" i="33"/>
  <c r="W36511" i="33"/>
  <c r="V36511" i="33"/>
  <c r="U36511" i="33"/>
  <c r="T36511" i="33"/>
  <c r="X36510" i="33"/>
  <c r="W36510" i="33"/>
  <c r="V36510" i="33"/>
  <c r="U36510" i="33"/>
  <c r="T36510" i="33"/>
  <c r="X36509" i="33"/>
  <c r="W36509" i="33"/>
  <c r="V36509" i="33"/>
  <c r="U36509" i="33"/>
  <c r="T36509" i="33"/>
  <c r="X36508" i="33"/>
  <c r="W36508" i="33"/>
  <c r="V36508" i="33"/>
  <c r="U36508" i="33"/>
  <c r="T36508" i="33"/>
  <c r="X36507" i="33"/>
  <c r="W36507" i="33"/>
  <c r="V36507" i="33"/>
  <c r="U36507" i="33"/>
  <c r="T36507" i="33"/>
  <c r="X36506" i="33"/>
  <c r="W36506" i="33"/>
  <c r="V36506" i="33"/>
  <c r="U36506" i="33"/>
  <c r="T36506" i="33"/>
  <c r="X36505" i="33"/>
  <c r="W36505" i="33"/>
  <c r="V36505" i="33"/>
  <c r="U36505" i="33"/>
  <c r="T36505" i="33"/>
  <c r="X36504" i="33"/>
  <c r="W36504" i="33"/>
  <c r="V36504" i="33"/>
  <c r="U36504" i="33"/>
  <c r="T36504" i="33"/>
  <c r="X36503" i="33"/>
  <c r="W36503" i="33"/>
  <c r="V36503" i="33"/>
  <c r="U36503" i="33"/>
  <c r="T36503" i="33"/>
  <c r="X36502" i="33"/>
  <c r="W36502" i="33"/>
  <c r="V36502" i="33"/>
  <c r="U36502" i="33"/>
  <c r="T36502" i="33"/>
  <c r="X36501" i="33"/>
  <c r="W36501" i="33"/>
  <c r="V36501" i="33"/>
  <c r="U36501" i="33"/>
  <c r="T36501" i="33"/>
  <c r="X36500" i="33"/>
  <c r="W36500" i="33"/>
  <c r="V36500" i="33"/>
  <c r="U36500" i="33"/>
  <c r="T36500" i="33"/>
  <c r="X36499" i="33"/>
  <c r="W36499" i="33"/>
  <c r="V36499" i="33"/>
  <c r="U36499" i="33"/>
  <c r="T36499" i="33"/>
  <c r="X36498" i="33"/>
  <c r="W36498" i="33"/>
  <c r="V36498" i="33"/>
  <c r="U36498" i="33"/>
  <c r="T36498" i="33"/>
  <c r="X36497" i="33"/>
  <c r="W36497" i="33"/>
  <c r="V36497" i="33"/>
  <c r="U36497" i="33"/>
  <c r="T36497" i="33"/>
  <c r="X36496" i="33"/>
  <c r="W36496" i="33"/>
  <c r="V36496" i="33"/>
  <c r="U36496" i="33"/>
  <c r="T36496" i="33"/>
  <c r="X36495" i="33"/>
  <c r="W36495" i="33"/>
  <c r="V36495" i="33"/>
  <c r="U36495" i="33"/>
  <c r="T36495" i="33"/>
  <c r="X36494" i="33"/>
  <c r="W36494" i="33"/>
  <c r="V36494" i="33"/>
  <c r="U36494" i="33"/>
  <c r="T36494" i="33"/>
  <c r="X36493" i="33"/>
  <c r="W36493" i="33"/>
  <c r="V36493" i="33"/>
  <c r="U36493" i="33"/>
  <c r="T36493" i="33"/>
  <c r="X36492" i="33"/>
  <c r="W36492" i="33"/>
  <c r="V36492" i="33"/>
  <c r="U36492" i="33"/>
  <c r="T36492" i="33"/>
  <c r="X36491" i="33"/>
  <c r="W36491" i="33"/>
  <c r="V36491" i="33"/>
  <c r="U36491" i="33"/>
  <c r="T36491" i="33"/>
  <c r="X36490" i="33"/>
  <c r="W36490" i="33"/>
  <c r="V36490" i="33"/>
  <c r="U36490" i="33"/>
  <c r="T36490" i="33"/>
  <c r="X36489" i="33"/>
  <c r="W36489" i="33"/>
  <c r="V36489" i="33"/>
  <c r="U36489" i="33"/>
  <c r="T36489" i="33"/>
  <c r="X36488" i="33"/>
  <c r="W36488" i="33"/>
  <c r="V36488" i="33"/>
  <c r="U36488" i="33"/>
  <c r="T36488" i="33"/>
  <c r="X36487" i="33"/>
  <c r="W36487" i="33"/>
  <c r="V36487" i="33"/>
  <c r="U36487" i="33"/>
  <c r="T36487" i="33"/>
  <c r="X36486" i="33"/>
  <c r="W36486" i="33"/>
  <c r="V36486" i="33"/>
  <c r="U36486" i="33"/>
  <c r="T36486" i="33"/>
  <c r="X36485" i="33"/>
  <c r="W36485" i="33"/>
  <c r="V36485" i="33"/>
  <c r="U36485" i="33"/>
  <c r="T36485" i="33"/>
  <c r="X36484" i="33"/>
  <c r="W36484" i="33"/>
  <c r="V36484" i="33"/>
  <c r="U36484" i="33"/>
  <c r="T36484" i="33"/>
  <c r="X36483" i="33"/>
  <c r="W36483" i="33"/>
  <c r="V36483" i="33"/>
  <c r="U36483" i="33"/>
  <c r="T36483" i="33"/>
  <c r="X36482" i="33"/>
  <c r="W36482" i="33"/>
  <c r="V36482" i="33"/>
  <c r="U36482" i="33"/>
  <c r="T36482" i="33"/>
  <c r="X36481" i="33"/>
  <c r="W36481" i="33"/>
  <c r="V36481" i="33"/>
  <c r="U36481" i="33"/>
  <c r="T36481" i="33"/>
  <c r="X36480" i="33"/>
  <c r="W36480" i="33"/>
  <c r="V36480" i="33"/>
  <c r="U36480" i="33"/>
  <c r="T36480" i="33"/>
  <c r="X36479" i="33"/>
  <c r="W36479" i="33"/>
  <c r="V36479" i="33"/>
  <c r="U36479" i="33"/>
  <c r="T36479" i="33"/>
  <c r="X36478" i="33"/>
  <c r="W36478" i="33"/>
  <c r="V36478" i="33"/>
  <c r="U36478" i="33"/>
  <c r="T36478" i="33"/>
  <c r="X36477" i="33"/>
  <c r="W36477" i="33"/>
  <c r="V36477" i="33"/>
  <c r="U36477" i="33"/>
  <c r="T36477" i="33"/>
  <c r="X36476" i="33"/>
  <c r="W36476" i="33"/>
  <c r="V36476" i="33"/>
  <c r="U36476" i="33"/>
  <c r="T36476" i="33"/>
  <c r="X36475" i="33"/>
  <c r="W36475" i="33"/>
  <c r="V36475" i="33"/>
  <c r="U36475" i="33"/>
  <c r="T36475" i="33"/>
  <c r="X36474" i="33"/>
  <c r="W36474" i="33"/>
  <c r="V36474" i="33"/>
  <c r="U36474" i="33"/>
  <c r="T36474" i="33"/>
  <c r="X36473" i="33"/>
  <c r="W36473" i="33"/>
  <c r="V36473" i="33"/>
  <c r="U36473" i="33"/>
  <c r="T36473" i="33"/>
  <c r="X36472" i="33"/>
  <c r="W36472" i="33"/>
  <c r="V36472" i="33"/>
  <c r="U36472" i="33"/>
  <c r="T36472" i="33"/>
  <c r="X36471" i="33"/>
  <c r="W36471" i="33"/>
  <c r="V36471" i="33"/>
  <c r="U36471" i="33"/>
  <c r="T36471" i="33"/>
  <c r="X36470" i="33"/>
  <c r="W36470" i="33"/>
  <c r="V36470" i="33"/>
  <c r="U36470" i="33"/>
  <c r="T36470" i="33"/>
  <c r="X36469" i="33"/>
  <c r="W36469" i="33"/>
  <c r="V36469" i="33"/>
  <c r="U36469" i="33"/>
  <c r="T36469" i="33"/>
  <c r="X36468" i="33"/>
  <c r="W36468" i="33"/>
  <c r="V36468" i="33"/>
  <c r="U36468" i="33"/>
  <c r="T36468" i="33"/>
  <c r="X36467" i="33"/>
  <c r="W36467" i="33"/>
  <c r="V36467" i="33"/>
  <c r="U36467" i="33"/>
  <c r="T36467" i="33"/>
  <c r="X36466" i="33"/>
  <c r="W36466" i="33"/>
  <c r="V36466" i="33"/>
  <c r="U36466" i="33"/>
  <c r="T36466" i="33"/>
  <c r="X36465" i="33"/>
  <c r="W36465" i="33"/>
  <c r="V36465" i="33"/>
  <c r="U36465" i="33"/>
  <c r="T36465" i="33"/>
  <c r="X36464" i="33"/>
  <c r="W36464" i="33"/>
  <c r="V36464" i="33"/>
  <c r="U36464" i="33"/>
  <c r="T36464" i="33"/>
  <c r="X36463" i="33"/>
  <c r="W36463" i="33"/>
  <c r="V36463" i="33"/>
  <c r="U36463" i="33"/>
  <c r="T36463" i="33"/>
  <c r="X36462" i="33"/>
  <c r="W36462" i="33"/>
  <c r="V36462" i="33"/>
  <c r="U36462" i="33"/>
  <c r="T36462" i="33"/>
  <c r="X36461" i="33"/>
  <c r="W36461" i="33"/>
  <c r="V36461" i="33"/>
  <c r="U36461" i="33"/>
  <c r="T36461" i="33"/>
  <c r="X36460" i="33"/>
  <c r="W36460" i="33"/>
  <c r="V36460" i="33"/>
  <c r="U36460" i="33"/>
  <c r="T36460" i="33"/>
  <c r="X36459" i="33"/>
  <c r="W36459" i="33"/>
  <c r="V36459" i="33"/>
  <c r="U36459" i="33"/>
  <c r="T36459" i="33"/>
  <c r="X36458" i="33"/>
  <c r="W36458" i="33"/>
  <c r="V36458" i="33"/>
  <c r="U36458" i="33"/>
  <c r="T36458" i="33"/>
  <c r="X36457" i="33"/>
  <c r="W36457" i="33"/>
  <c r="V36457" i="33"/>
  <c r="U36457" i="33"/>
  <c r="T36457" i="33"/>
  <c r="X36456" i="33"/>
  <c r="W36456" i="33"/>
  <c r="V36456" i="33"/>
  <c r="U36456" i="33"/>
  <c r="T36456" i="33"/>
  <c r="X36455" i="33"/>
  <c r="W36455" i="33"/>
  <c r="V36455" i="33"/>
  <c r="U36455" i="33"/>
  <c r="T36455" i="33"/>
  <c r="X36454" i="33"/>
  <c r="W36454" i="33"/>
  <c r="V36454" i="33"/>
  <c r="U36454" i="33"/>
  <c r="T36454" i="33"/>
  <c r="X36453" i="33"/>
  <c r="W36453" i="33"/>
  <c r="V36453" i="33"/>
  <c r="U36453" i="33"/>
  <c r="T36453" i="33"/>
  <c r="X36452" i="33"/>
  <c r="W36452" i="33"/>
  <c r="V36452" i="33"/>
  <c r="U36452" i="33"/>
  <c r="T36452" i="33"/>
  <c r="X36451" i="33"/>
  <c r="W36451" i="33"/>
  <c r="V36451" i="33"/>
  <c r="U36451" i="33"/>
  <c r="T36451" i="33"/>
  <c r="X36450" i="33"/>
  <c r="W36450" i="33"/>
  <c r="V36450" i="33"/>
  <c r="U36450" i="33"/>
  <c r="T36450" i="33"/>
  <c r="X36449" i="33"/>
  <c r="W36449" i="33"/>
  <c r="V36449" i="33"/>
  <c r="U36449" i="33"/>
  <c r="T36449" i="33"/>
  <c r="X36448" i="33"/>
  <c r="W36448" i="33"/>
  <c r="V36448" i="33"/>
  <c r="U36448" i="33"/>
  <c r="T36448" i="33"/>
  <c r="X36447" i="33"/>
  <c r="W36447" i="33"/>
  <c r="V36447" i="33"/>
  <c r="U36447" i="33"/>
  <c r="T36447" i="33"/>
  <c r="X36446" i="33"/>
  <c r="W36446" i="33"/>
  <c r="V36446" i="33"/>
  <c r="U36446" i="33"/>
  <c r="T36446" i="33"/>
  <c r="X36445" i="33"/>
  <c r="W36445" i="33"/>
  <c r="V36445" i="33"/>
  <c r="U36445" i="33"/>
  <c r="T36445" i="33"/>
  <c r="X36444" i="33"/>
  <c r="W36444" i="33"/>
  <c r="V36444" i="33"/>
  <c r="U36444" i="33"/>
  <c r="T36444" i="33"/>
  <c r="X36443" i="33"/>
  <c r="W36443" i="33"/>
  <c r="V36443" i="33"/>
  <c r="U36443" i="33"/>
  <c r="T36443" i="33"/>
  <c r="X36442" i="33"/>
  <c r="W36442" i="33"/>
  <c r="V36442" i="33"/>
  <c r="U36442" i="33"/>
  <c r="T36442" i="33"/>
  <c r="X36441" i="33"/>
  <c r="W36441" i="33"/>
  <c r="V36441" i="33"/>
  <c r="U36441" i="33"/>
  <c r="T36441" i="33"/>
  <c r="X36440" i="33"/>
  <c r="W36440" i="33"/>
  <c r="V36440" i="33"/>
  <c r="U36440" i="33"/>
  <c r="T36440" i="33"/>
  <c r="X36439" i="33"/>
  <c r="W36439" i="33"/>
  <c r="V36439" i="33"/>
  <c r="U36439" i="33"/>
  <c r="T36439" i="33"/>
  <c r="X36438" i="33"/>
  <c r="W36438" i="33"/>
  <c r="V36438" i="33"/>
  <c r="U36438" i="33"/>
  <c r="T36438" i="33"/>
  <c r="X36437" i="33"/>
  <c r="W36437" i="33"/>
  <c r="V36437" i="33"/>
  <c r="U36437" i="33"/>
  <c r="T36437" i="33"/>
  <c r="X36436" i="33"/>
  <c r="W36436" i="33"/>
  <c r="V36436" i="33"/>
  <c r="U36436" i="33"/>
  <c r="T36436" i="33"/>
  <c r="X36435" i="33"/>
  <c r="W36435" i="33"/>
  <c r="V36435" i="33"/>
  <c r="U36435" i="33"/>
  <c r="T36435" i="33"/>
  <c r="X36434" i="33"/>
  <c r="W36434" i="33"/>
  <c r="V36434" i="33"/>
  <c r="U36434" i="33"/>
  <c r="T36434" i="33"/>
  <c r="X36433" i="33"/>
  <c r="W36433" i="33"/>
  <c r="V36433" i="33"/>
  <c r="U36433" i="33"/>
  <c r="T36433" i="33"/>
  <c r="X36432" i="33"/>
  <c r="W36432" i="33"/>
  <c r="V36432" i="33"/>
  <c r="U36432" i="33"/>
  <c r="T36432" i="33"/>
  <c r="X36431" i="33"/>
  <c r="W36431" i="33"/>
  <c r="V36431" i="33"/>
  <c r="U36431" i="33"/>
  <c r="T36431" i="33"/>
  <c r="X36430" i="33"/>
  <c r="W36430" i="33"/>
  <c r="V36430" i="33"/>
  <c r="U36430" i="33"/>
  <c r="T36430" i="33"/>
  <c r="X36429" i="33"/>
  <c r="W36429" i="33"/>
  <c r="V36429" i="33"/>
  <c r="U36429" i="33"/>
  <c r="T36429" i="33"/>
  <c r="X36428" i="33"/>
  <c r="W36428" i="33"/>
  <c r="V36428" i="33"/>
  <c r="U36428" i="33"/>
  <c r="T36428" i="33"/>
  <c r="X36427" i="33"/>
  <c r="W36427" i="33"/>
  <c r="V36427" i="33"/>
  <c r="U36427" i="33"/>
  <c r="T36427" i="33"/>
  <c r="X36426" i="33"/>
  <c r="W36426" i="33"/>
  <c r="V36426" i="33"/>
  <c r="U36426" i="33"/>
  <c r="T36426" i="33"/>
  <c r="X36425" i="33"/>
  <c r="W36425" i="33"/>
  <c r="V36425" i="33"/>
  <c r="U36425" i="33"/>
  <c r="T36425" i="33"/>
  <c r="X36424" i="33"/>
  <c r="W36424" i="33"/>
  <c r="V36424" i="33"/>
  <c r="U36424" i="33"/>
  <c r="T36424" i="33"/>
  <c r="X36423" i="33"/>
  <c r="W36423" i="33"/>
  <c r="V36423" i="33"/>
  <c r="U36423" i="33"/>
  <c r="T36423" i="33"/>
  <c r="X36422" i="33"/>
  <c r="W36422" i="33"/>
  <c r="V36422" i="33"/>
  <c r="U36422" i="33"/>
  <c r="T36422" i="33"/>
  <c r="X36421" i="33"/>
  <c r="W36421" i="33"/>
  <c r="V36421" i="33"/>
  <c r="U36421" i="33"/>
  <c r="T36421" i="33"/>
  <c r="X36420" i="33"/>
  <c r="W36420" i="33"/>
  <c r="V36420" i="33"/>
  <c r="U36420" i="33"/>
  <c r="T36420" i="33"/>
  <c r="X36419" i="33"/>
  <c r="W36419" i="33"/>
  <c r="V36419" i="33"/>
  <c r="U36419" i="33"/>
  <c r="T36419" i="33"/>
  <c r="X36418" i="33"/>
  <c r="W36418" i="33"/>
  <c r="V36418" i="33"/>
  <c r="U36418" i="33"/>
  <c r="T36418" i="33"/>
  <c r="X36417" i="33"/>
  <c r="W36417" i="33"/>
  <c r="V36417" i="33"/>
  <c r="U36417" i="33"/>
  <c r="T36417" i="33"/>
  <c r="X36416" i="33"/>
  <c r="W36416" i="33"/>
  <c r="V36416" i="33"/>
  <c r="U36416" i="33"/>
  <c r="T36416" i="33"/>
  <c r="X36415" i="33"/>
  <c r="W36415" i="33"/>
  <c r="V36415" i="33"/>
  <c r="U36415" i="33"/>
  <c r="T36415" i="33"/>
  <c r="X36414" i="33"/>
  <c r="W36414" i="33"/>
  <c r="V36414" i="33"/>
  <c r="U36414" i="33"/>
  <c r="T36414" i="33"/>
  <c r="X36413" i="33"/>
  <c r="W36413" i="33"/>
  <c r="V36413" i="33"/>
  <c r="U36413" i="33"/>
  <c r="T36413" i="33"/>
  <c r="X36412" i="33"/>
  <c r="W36412" i="33"/>
  <c r="V36412" i="33"/>
  <c r="U36412" i="33"/>
  <c r="T36412" i="33"/>
  <c r="X36411" i="33"/>
  <c r="W36411" i="33"/>
  <c r="V36411" i="33"/>
  <c r="U36411" i="33"/>
  <c r="T36411" i="33"/>
  <c r="X36410" i="33"/>
  <c r="W36410" i="33"/>
  <c r="V36410" i="33"/>
  <c r="U36410" i="33"/>
  <c r="T36410" i="33"/>
  <c r="X36409" i="33"/>
  <c r="W36409" i="33"/>
  <c r="V36409" i="33"/>
  <c r="U36409" i="33"/>
  <c r="T36409" i="33"/>
  <c r="X36408" i="33"/>
  <c r="W36408" i="33"/>
  <c r="V36408" i="33"/>
  <c r="U36408" i="33"/>
  <c r="T36408" i="33"/>
  <c r="X36407" i="33"/>
  <c r="W36407" i="33"/>
  <c r="V36407" i="33"/>
  <c r="U36407" i="33"/>
  <c r="T36407" i="33"/>
  <c r="X36406" i="33"/>
  <c r="W36406" i="33"/>
  <c r="V36406" i="33"/>
  <c r="U36406" i="33"/>
  <c r="T36406" i="33"/>
  <c r="X36405" i="33"/>
  <c r="W36405" i="33"/>
  <c r="V36405" i="33"/>
  <c r="U36405" i="33"/>
  <c r="T36405" i="33"/>
  <c r="X36404" i="33"/>
  <c r="W36404" i="33"/>
  <c r="V36404" i="33"/>
  <c r="U36404" i="33"/>
  <c r="T36404" i="33"/>
  <c r="X36403" i="33"/>
  <c r="W36403" i="33"/>
  <c r="V36403" i="33"/>
  <c r="U36403" i="33"/>
  <c r="T36403" i="33"/>
  <c r="X36402" i="33"/>
  <c r="W36402" i="33"/>
  <c r="V36402" i="33"/>
  <c r="U36402" i="33"/>
  <c r="T36402" i="33"/>
  <c r="X36401" i="33"/>
  <c r="W36401" i="33"/>
  <c r="V36401" i="33"/>
  <c r="U36401" i="33"/>
  <c r="T36401" i="33"/>
  <c r="X36400" i="33"/>
  <c r="W36400" i="33"/>
  <c r="V36400" i="33"/>
  <c r="U36400" i="33"/>
  <c r="T36400" i="33"/>
  <c r="X36399" i="33"/>
  <c r="W36399" i="33"/>
  <c r="V36399" i="33"/>
  <c r="U36399" i="33"/>
  <c r="T36399" i="33"/>
  <c r="X36398" i="33"/>
  <c r="W36398" i="33"/>
  <c r="V36398" i="33"/>
  <c r="U36398" i="33"/>
  <c r="T36398" i="33"/>
  <c r="X36397" i="33"/>
  <c r="W36397" i="33"/>
  <c r="V36397" i="33"/>
  <c r="U36397" i="33"/>
  <c r="T36397" i="33"/>
  <c r="X36396" i="33"/>
  <c r="W36396" i="33"/>
  <c r="V36396" i="33"/>
  <c r="U36396" i="33"/>
  <c r="T36396" i="33"/>
  <c r="X36395" i="33"/>
  <c r="W36395" i="33"/>
  <c r="V36395" i="33"/>
  <c r="U36395" i="33"/>
  <c r="T36395" i="33"/>
  <c r="X36394" i="33"/>
  <c r="W36394" i="33"/>
  <c r="V36394" i="33"/>
  <c r="U36394" i="33"/>
  <c r="T36394" i="33"/>
  <c r="X36393" i="33"/>
  <c r="W36393" i="33"/>
  <c r="V36393" i="33"/>
  <c r="U36393" i="33"/>
  <c r="T36393" i="33"/>
  <c r="X36392" i="33"/>
  <c r="W36392" i="33"/>
  <c r="V36392" i="33"/>
  <c r="U36392" i="33"/>
  <c r="T36392" i="33"/>
  <c r="X36391" i="33"/>
  <c r="W36391" i="33"/>
  <c r="V36391" i="33"/>
  <c r="U36391" i="33"/>
  <c r="T36391" i="33"/>
  <c r="X36390" i="33"/>
  <c r="W36390" i="33"/>
  <c r="V36390" i="33"/>
  <c r="U36390" i="33"/>
  <c r="T36390" i="33"/>
  <c r="X36389" i="33"/>
  <c r="W36389" i="33"/>
  <c r="V36389" i="33"/>
  <c r="U36389" i="33"/>
  <c r="T36389" i="33"/>
  <c r="X36388" i="33"/>
  <c r="W36388" i="33"/>
  <c r="V36388" i="33"/>
  <c r="U36388" i="33"/>
  <c r="T36388" i="33"/>
  <c r="X36387" i="33"/>
  <c r="W36387" i="33"/>
  <c r="V36387" i="33"/>
  <c r="U36387" i="33"/>
  <c r="T36387" i="33"/>
  <c r="X36386" i="33"/>
  <c r="W36386" i="33"/>
  <c r="V36386" i="33"/>
  <c r="U36386" i="33"/>
  <c r="T36386" i="33"/>
  <c r="X36385" i="33"/>
  <c r="W36385" i="33"/>
  <c r="V36385" i="33"/>
  <c r="U36385" i="33"/>
  <c r="T36385" i="33"/>
  <c r="X36384" i="33"/>
  <c r="W36384" i="33"/>
  <c r="V36384" i="33"/>
  <c r="U36384" i="33"/>
  <c r="T36384" i="33"/>
  <c r="X36383" i="33"/>
  <c r="W36383" i="33"/>
  <c r="V36383" i="33"/>
  <c r="U36383" i="33"/>
  <c r="T36383" i="33"/>
  <c r="X36382" i="33"/>
  <c r="W36382" i="33"/>
  <c r="V36382" i="33"/>
  <c r="U36382" i="33"/>
  <c r="T36382" i="33"/>
  <c r="X36381" i="33"/>
  <c r="W36381" i="33"/>
  <c r="V36381" i="33"/>
  <c r="U36381" i="33"/>
  <c r="T36381" i="33"/>
  <c r="X36380" i="33"/>
  <c r="W36380" i="33"/>
  <c r="V36380" i="33"/>
  <c r="U36380" i="33"/>
  <c r="T36380" i="33"/>
  <c r="X36379" i="33"/>
  <c r="W36379" i="33"/>
  <c r="V36379" i="33"/>
  <c r="U36379" i="33"/>
  <c r="T36379" i="33"/>
  <c r="X36378" i="33"/>
  <c r="W36378" i="33"/>
  <c r="V36378" i="33"/>
  <c r="U36378" i="33"/>
  <c r="T36378" i="33"/>
  <c r="X36377" i="33"/>
  <c r="W36377" i="33"/>
  <c r="V36377" i="33"/>
  <c r="U36377" i="33"/>
  <c r="T36377" i="33"/>
  <c r="X36376" i="33"/>
  <c r="W36376" i="33"/>
  <c r="V36376" i="33"/>
  <c r="U36376" i="33"/>
  <c r="T36376" i="33"/>
  <c r="X36375" i="33"/>
  <c r="W36375" i="33"/>
  <c r="V36375" i="33"/>
  <c r="U36375" i="33"/>
  <c r="T36375" i="33"/>
  <c r="X36374" i="33"/>
  <c r="W36374" i="33"/>
  <c r="V36374" i="33"/>
  <c r="U36374" i="33"/>
  <c r="T36374" i="33"/>
  <c r="X36373" i="33"/>
  <c r="W36373" i="33"/>
  <c r="V36373" i="33"/>
  <c r="U36373" i="33"/>
  <c r="T36373" i="33"/>
  <c r="X36372" i="33"/>
  <c r="W36372" i="33"/>
  <c r="V36372" i="33"/>
  <c r="U36372" i="33"/>
  <c r="T36372" i="33"/>
  <c r="X36371" i="33"/>
  <c r="W36371" i="33"/>
  <c r="V36371" i="33"/>
  <c r="U36371" i="33"/>
  <c r="T36371" i="33"/>
  <c r="X36370" i="33"/>
  <c r="W36370" i="33"/>
  <c r="V36370" i="33"/>
  <c r="U36370" i="33"/>
  <c r="T36370" i="33"/>
  <c r="X36369" i="33"/>
  <c r="W36369" i="33"/>
  <c r="V36369" i="33"/>
  <c r="U36369" i="33"/>
  <c r="T36369" i="33"/>
  <c r="X36368" i="33"/>
  <c r="W36368" i="33"/>
  <c r="V36368" i="33"/>
  <c r="U36368" i="33"/>
  <c r="T36368" i="33"/>
  <c r="X36367" i="33"/>
  <c r="W36367" i="33"/>
  <c r="V36367" i="33"/>
  <c r="U36367" i="33"/>
  <c r="T36367" i="33"/>
  <c r="X36366" i="33"/>
  <c r="W36366" i="33"/>
  <c r="V36366" i="33"/>
  <c r="U36366" i="33"/>
  <c r="T36366" i="33"/>
  <c r="X36365" i="33"/>
  <c r="W36365" i="33"/>
  <c r="V36365" i="33"/>
  <c r="U36365" i="33"/>
  <c r="T36365" i="33"/>
  <c r="X36364" i="33"/>
  <c r="W36364" i="33"/>
  <c r="V36364" i="33"/>
  <c r="U36364" i="33"/>
  <c r="T36364" i="33"/>
  <c r="X36363" i="33"/>
  <c r="W36363" i="33"/>
  <c r="V36363" i="33"/>
  <c r="U36363" i="33"/>
  <c r="T36363" i="33"/>
  <c r="X36362" i="33"/>
  <c r="W36362" i="33"/>
  <c r="V36362" i="33"/>
  <c r="U36362" i="33"/>
  <c r="T36362" i="33"/>
  <c r="X36361" i="33"/>
  <c r="W36361" i="33"/>
  <c r="V36361" i="33"/>
  <c r="U36361" i="33"/>
  <c r="T36361" i="33"/>
  <c r="X36360" i="33"/>
  <c r="W36360" i="33"/>
  <c r="V36360" i="33"/>
  <c r="U36360" i="33"/>
  <c r="T36360" i="33"/>
  <c r="X36359" i="33"/>
  <c r="W36359" i="33"/>
  <c r="V36359" i="33"/>
  <c r="U36359" i="33"/>
  <c r="T36359" i="33"/>
  <c r="X36358" i="33"/>
  <c r="W36358" i="33"/>
  <c r="V36358" i="33"/>
  <c r="U36358" i="33"/>
  <c r="T36358" i="33"/>
  <c r="X36357" i="33"/>
  <c r="W36357" i="33"/>
  <c r="V36357" i="33"/>
  <c r="U36357" i="33"/>
  <c r="T36357" i="33"/>
  <c r="X36356" i="33"/>
  <c r="W36356" i="33"/>
  <c r="V36356" i="33"/>
  <c r="U36356" i="33"/>
  <c r="T36356" i="33"/>
  <c r="X36355" i="33"/>
  <c r="W36355" i="33"/>
  <c r="V36355" i="33"/>
  <c r="U36355" i="33"/>
  <c r="T36355" i="33"/>
  <c r="X36354" i="33"/>
  <c r="W36354" i="33"/>
  <c r="V36354" i="33"/>
  <c r="U36354" i="33"/>
  <c r="T36354" i="33"/>
  <c r="X36353" i="33"/>
  <c r="W36353" i="33"/>
  <c r="V36353" i="33"/>
  <c r="U36353" i="33"/>
  <c r="T36353" i="33"/>
  <c r="X36352" i="33"/>
  <c r="W36352" i="33"/>
  <c r="V36352" i="33"/>
  <c r="U36352" i="33"/>
  <c r="T36352" i="33"/>
  <c r="X36351" i="33"/>
  <c r="W36351" i="33"/>
  <c r="V36351" i="33"/>
  <c r="U36351" i="33"/>
  <c r="T36351" i="33"/>
  <c r="X36350" i="33"/>
  <c r="W36350" i="33"/>
  <c r="V36350" i="33"/>
  <c r="U36350" i="33"/>
  <c r="T36350" i="33"/>
  <c r="X36349" i="33"/>
  <c r="W36349" i="33"/>
  <c r="V36349" i="33"/>
  <c r="U36349" i="33"/>
  <c r="T36349" i="33"/>
  <c r="X36348" i="33"/>
  <c r="W36348" i="33"/>
  <c r="V36348" i="33"/>
  <c r="U36348" i="33"/>
  <c r="T36348" i="33"/>
  <c r="X36347" i="33"/>
  <c r="W36347" i="33"/>
  <c r="V36347" i="33"/>
  <c r="U36347" i="33"/>
  <c r="T36347" i="33"/>
  <c r="X36346" i="33"/>
  <c r="W36346" i="33"/>
  <c r="V36346" i="33"/>
  <c r="U36346" i="33"/>
  <c r="T36346" i="33"/>
  <c r="X36345" i="33"/>
  <c r="W36345" i="33"/>
  <c r="V36345" i="33"/>
  <c r="U36345" i="33"/>
  <c r="T36345" i="33"/>
  <c r="X36344" i="33"/>
  <c r="W36344" i="33"/>
  <c r="V36344" i="33"/>
  <c r="U36344" i="33"/>
  <c r="T36344" i="33"/>
  <c r="X36343" i="33"/>
  <c r="W36343" i="33"/>
  <c r="V36343" i="33"/>
  <c r="U36343" i="33"/>
  <c r="T36343" i="33"/>
  <c r="X36342" i="33"/>
  <c r="W36342" i="33"/>
  <c r="V36342" i="33"/>
  <c r="U36342" i="33"/>
  <c r="T36342" i="33"/>
  <c r="X36341" i="33"/>
  <c r="W36341" i="33"/>
  <c r="V36341" i="33"/>
  <c r="U36341" i="33"/>
  <c r="T36341" i="33"/>
  <c r="X36340" i="33"/>
  <c r="W36340" i="33"/>
  <c r="V36340" i="33"/>
  <c r="U36340" i="33"/>
  <c r="T36340" i="33"/>
  <c r="X36339" i="33"/>
  <c r="W36339" i="33"/>
  <c r="V36339" i="33"/>
  <c r="U36339" i="33"/>
  <c r="T36339" i="33"/>
  <c r="X36338" i="33"/>
  <c r="W36338" i="33"/>
  <c r="V36338" i="33"/>
  <c r="U36338" i="33"/>
  <c r="T36338" i="33"/>
  <c r="X36337" i="33"/>
  <c r="W36337" i="33"/>
  <c r="V36337" i="33"/>
  <c r="U36337" i="33"/>
  <c r="T36337" i="33"/>
  <c r="X36336" i="33"/>
  <c r="W36336" i="33"/>
  <c r="V36336" i="33"/>
  <c r="U36336" i="33"/>
  <c r="T36336" i="33"/>
  <c r="X36335" i="33"/>
  <c r="W36335" i="33"/>
  <c r="V36335" i="33"/>
  <c r="U36335" i="33"/>
  <c r="T36335" i="33"/>
  <c r="X36334" i="33"/>
  <c r="W36334" i="33"/>
  <c r="V36334" i="33"/>
  <c r="U36334" i="33"/>
  <c r="T36334" i="33"/>
  <c r="X36333" i="33"/>
  <c r="W36333" i="33"/>
  <c r="V36333" i="33"/>
  <c r="U36333" i="33"/>
  <c r="T36333" i="33"/>
  <c r="X36332" i="33"/>
  <c r="W36332" i="33"/>
  <c r="V36332" i="33"/>
  <c r="U36332" i="33"/>
  <c r="T36332" i="33"/>
  <c r="X36331" i="33"/>
  <c r="W36331" i="33"/>
  <c r="V36331" i="33"/>
  <c r="U36331" i="33"/>
  <c r="T36331" i="33"/>
  <c r="X36330" i="33"/>
  <c r="W36330" i="33"/>
  <c r="V36330" i="33"/>
  <c r="U36330" i="33"/>
  <c r="T36330" i="33"/>
  <c r="X36329" i="33"/>
  <c r="W36329" i="33"/>
  <c r="V36329" i="33"/>
  <c r="U36329" i="33"/>
  <c r="T36329" i="33"/>
  <c r="X36328" i="33"/>
  <c r="W36328" i="33"/>
  <c r="V36328" i="33"/>
  <c r="U36328" i="33"/>
  <c r="T36328" i="33"/>
  <c r="X36327" i="33"/>
  <c r="W36327" i="33"/>
  <c r="V36327" i="33"/>
  <c r="U36327" i="33"/>
  <c r="T36327" i="33"/>
  <c r="X36326" i="33"/>
  <c r="W36326" i="33"/>
  <c r="V36326" i="33"/>
  <c r="U36326" i="33"/>
  <c r="T36326" i="33"/>
  <c r="X36325" i="33"/>
  <c r="W36325" i="33"/>
  <c r="V36325" i="33"/>
  <c r="U36325" i="33"/>
  <c r="T36325" i="33"/>
  <c r="X36324" i="33"/>
  <c r="W36324" i="33"/>
  <c r="V36324" i="33"/>
  <c r="U36324" i="33"/>
  <c r="T36324" i="33"/>
  <c r="X36323" i="33"/>
  <c r="W36323" i="33"/>
  <c r="V36323" i="33"/>
  <c r="U36323" i="33"/>
  <c r="T36323" i="33"/>
  <c r="X36322" i="33"/>
  <c r="W36322" i="33"/>
  <c r="V36322" i="33"/>
  <c r="U36322" i="33"/>
  <c r="T36322" i="33"/>
  <c r="X36321" i="33"/>
  <c r="W36321" i="33"/>
  <c r="V36321" i="33"/>
  <c r="U36321" i="33"/>
  <c r="T36321" i="33"/>
  <c r="X36320" i="33"/>
  <c r="W36320" i="33"/>
  <c r="V36320" i="33"/>
  <c r="U36320" i="33"/>
  <c r="T36320" i="33"/>
  <c r="X36319" i="33"/>
  <c r="W36319" i="33"/>
  <c r="V36319" i="33"/>
  <c r="U36319" i="33"/>
  <c r="T36319" i="33"/>
  <c r="X36318" i="33"/>
  <c r="W36318" i="33"/>
  <c r="V36318" i="33"/>
  <c r="U36318" i="33"/>
  <c r="T36318" i="33"/>
  <c r="X36317" i="33"/>
  <c r="W36317" i="33"/>
  <c r="V36317" i="33"/>
  <c r="U36317" i="33"/>
  <c r="T36317" i="33"/>
  <c r="X36316" i="33"/>
  <c r="W36316" i="33"/>
  <c r="V36316" i="33"/>
  <c r="U36316" i="33"/>
  <c r="T36316" i="33"/>
  <c r="X36315" i="33"/>
  <c r="W36315" i="33"/>
  <c r="V36315" i="33"/>
  <c r="U36315" i="33"/>
  <c r="T36315" i="33"/>
  <c r="X36314" i="33"/>
  <c r="W36314" i="33"/>
  <c r="V36314" i="33"/>
  <c r="U36314" i="33"/>
  <c r="T36314" i="33"/>
  <c r="X36313" i="33"/>
  <c r="W36313" i="33"/>
  <c r="V36313" i="33"/>
  <c r="U36313" i="33"/>
  <c r="T36313" i="33"/>
  <c r="X36312" i="33"/>
  <c r="W36312" i="33"/>
  <c r="V36312" i="33"/>
  <c r="U36312" i="33"/>
  <c r="T36312" i="33"/>
  <c r="X36311" i="33"/>
  <c r="W36311" i="33"/>
  <c r="V36311" i="33"/>
  <c r="U36311" i="33"/>
  <c r="T36311" i="33"/>
  <c r="X36310" i="33"/>
  <c r="W36310" i="33"/>
  <c r="V36310" i="33"/>
  <c r="U36310" i="33"/>
  <c r="T36310" i="33"/>
  <c r="X36309" i="33"/>
  <c r="W36309" i="33"/>
  <c r="V36309" i="33"/>
  <c r="U36309" i="33"/>
  <c r="T36309" i="33"/>
  <c r="X36308" i="33"/>
  <c r="W36308" i="33"/>
  <c r="V36308" i="33"/>
  <c r="U36308" i="33"/>
  <c r="T36308" i="33"/>
  <c r="X36307" i="33"/>
  <c r="W36307" i="33"/>
  <c r="V36307" i="33"/>
  <c r="U36307" i="33"/>
  <c r="T36307" i="33"/>
  <c r="X36306" i="33"/>
  <c r="W36306" i="33"/>
  <c r="V36306" i="33"/>
  <c r="U36306" i="33"/>
  <c r="T36306" i="33"/>
  <c r="X36305" i="33"/>
  <c r="W36305" i="33"/>
  <c r="V36305" i="33"/>
  <c r="U36305" i="33"/>
  <c r="T36305" i="33"/>
  <c r="X36304" i="33"/>
  <c r="W36304" i="33"/>
  <c r="V36304" i="33"/>
  <c r="U36304" i="33"/>
  <c r="T36304" i="33"/>
  <c r="X36303" i="33"/>
  <c r="W36303" i="33"/>
  <c r="V36303" i="33"/>
  <c r="U36303" i="33"/>
  <c r="T36303" i="33"/>
  <c r="X36302" i="33"/>
  <c r="W36302" i="33"/>
  <c r="V36302" i="33"/>
  <c r="U36302" i="33"/>
  <c r="T36302" i="33"/>
  <c r="X36301" i="33"/>
  <c r="W36301" i="33"/>
  <c r="V36301" i="33"/>
  <c r="U36301" i="33"/>
  <c r="T36301" i="33"/>
  <c r="X36300" i="33"/>
  <c r="W36300" i="33"/>
  <c r="V36300" i="33"/>
  <c r="U36300" i="33"/>
  <c r="T36300" i="33"/>
  <c r="X36299" i="33"/>
  <c r="W36299" i="33"/>
  <c r="V36299" i="33"/>
  <c r="U36299" i="33"/>
  <c r="T36299" i="33"/>
  <c r="X36298" i="33"/>
  <c r="W36298" i="33"/>
  <c r="V36298" i="33"/>
  <c r="U36298" i="33"/>
  <c r="T36298" i="33"/>
  <c r="X36297" i="33"/>
  <c r="W36297" i="33"/>
  <c r="V36297" i="33"/>
  <c r="U36297" i="33"/>
  <c r="T36297" i="33"/>
  <c r="X36296" i="33"/>
  <c r="W36296" i="33"/>
  <c r="V36296" i="33"/>
  <c r="U36296" i="33"/>
  <c r="T36296" i="33"/>
  <c r="X36295" i="33"/>
  <c r="W36295" i="33"/>
  <c r="V36295" i="33"/>
  <c r="U36295" i="33"/>
  <c r="T36295" i="33"/>
  <c r="X36294" i="33"/>
  <c r="W36294" i="33"/>
  <c r="V36294" i="33"/>
  <c r="U36294" i="33"/>
  <c r="T36294" i="33"/>
  <c r="X36293" i="33"/>
  <c r="W36293" i="33"/>
  <c r="V36293" i="33"/>
  <c r="U36293" i="33"/>
  <c r="T36293" i="33"/>
  <c r="X36292" i="33"/>
  <c r="W36292" i="33"/>
  <c r="V36292" i="33"/>
  <c r="U36292" i="33"/>
  <c r="T36292" i="33"/>
  <c r="X36291" i="33"/>
  <c r="W36291" i="33"/>
  <c r="V36291" i="33"/>
  <c r="U36291" i="33"/>
  <c r="T36291" i="33"/>
  <c r="X36290" i="33"/>
  <c r="W36290" i="33"/>
  <c r="V36290" i="33"/>
  <c r="U36290" i="33"/>
  <c r="T36290" i="33"/>
  <c r="X36289" i="33"/>
  <c r="W36289" i="33"/>
  <c r="V36289" i="33"/>
  <c r="U36289" i="33"/>
  <c r="T36289" i="33"/>
  <c r="X36288" i="33"/>
  <c r="W36288" i="33"/>
  <c r="V36288" i="33"/>
  <c r="U36288" i="33"/>
  <c r="T36288" i="33"/>
  <c r="X36287" i="33"/>
  <c r="W36287" i="33"/>
  <c r="V36287" i="33"/>
  <c r="U36287" i="33"/>
  <c r="T36287" i="33"/>
  <c r="X36286" i="33"/>
  <c r="W36286" i="33"/>
  <c r="V36286" i="33"/>
  <c r="U36286" i="33"/>
  <c r="T36286" i="33"/>
  <c r="X36285" i="33"/>
  <c r="W36285" i="33"/>
  <c r="V36285" i="33"/>
  <c r="U36285" i="33"/>
  <c r="T36285" i="33"/>
  <c r="X36284" i="33"/>
  <c r="W36284" i="33"/>
  <c r="V36284" i="33"/>
  <c r="U36284" i="33"/>
  <c r="T36284" i="33"/>
  <c r="X36283" i="33"/>
  <c r="W36283" i="33"/>
  <c r="V36283" i="33"/>
  <c r="U36283" i="33"/>
  <c r="T36283" i="33"/>
  <c r="X36282" i="33"/>
  <c r="W36282" i="33"/>
  <c r="V36282" i="33"/>
  <c r="U36282" i="33"/>
  <c r="T36282" i="33"/>
  <c r="X36281" i="33"/>
  <c r="W36281" i="33"/>
  <c r="V36281" i="33"/>
  <c r="U36281" i="33"/>
  <c r="T36281" i="33"/>
  <c r="X36280" i="33"/>
  <c r="W36280" i="33"/>
  <c r="V36280" i="33"/>
  <c r="U36280" i="33"/>
  <c r="T36280" i="33"/>
  <c r="X36279" i="33"/>
  <c r="W36279" i="33"/>
  <c r="V36279" i="33"/>
  <c r="U36279" i="33"/>
  <c r="T36279" i="33"/>
  <c r="X36278" i="33"/>
  <c r="W36278" i="33"/>
  <c r="V36278" i="33"/>
  <c r="U36278" i="33"/>
  <c r="T36278" i="33"/>
  <c r="X36277" i="33"/>
  <c r="W36277" i="33"/>
  <c r="V36277" i="33"/>
  <c r="U36277" i="33"/>
  <c r="T36277" i="33"/>
  <c r="X36276" i="33"/>
  <c r="W36276" i="33"/>
  <c r="V36276" i="33"/>
  <c r="U36276" i="33"/>
  <c r="T36276" i="33"/>
  <c r="X36275" i="33"/>
  <c r="W36275" i="33"/>
  <c r="V36275" i="33"/>
  <c r="U36275" i="33"/>
  <c r="T36275" i="33"/>
  <c r="X36274" i="33"/>
  <c r="W36274" i="33"/>
  <c r="V36274" i="33"/>
  <c r="U36274" i="33"/>
  <c r="T36274" i="33"/>
  <c r="X36273" i="33"/>
  <c r="W36273" i="33"/>
  <c r="V36273" i="33"/>
  <c r="U36273" i="33"/>
  <c r="T36273" i="33"/>
  <c r="X36272" i="33"/>
  <c r="W36272" i="33"/>
  <c r="V36272" i="33"/>
  <c r="U36272" i="33"/>
  <c r="T36272" i="33"/>
  <c r="X36271" i="33"/>
  <c r="W36271" i="33"/>
  <c r="V36271" i="33"/>
  <c r="U36271" i="33"/>
  <c r="T36271" i="33"/>
  <c r="X36270" i="33"/>
  <c r="W36270" i="33"/>
  <c r="V36270" i="33"/>
  <c r="U36270" i="33"/>
  <c r="T36270" i="33"/>
  <c r="X36269" i="33"/>
  <c r="W36269" i="33"/>
  <c r="V36269" i="33"/>
  <c r="U36269" i="33"/>
  <c r="T36269" i="33"/>
  <c r="X36268" i="33"/>
  <c r="W36268" i="33"/>
  <c r="V36268" i="33"/>
  <c r="U36268" i="33"/>
  <c r="T36268" i="33"/>
  <c r="X36267" i="33"/>
  <c r="W36267" i="33"/>
  <c r="V36267" i="33"/>
  <c r="U36267" i="33"/>
  <c r="T36267" i="33"/>
  <c r="X36266" i="33"/>
  <c r="W36266" i="33"/>
  <c r="V36266" i="33"/>
  <c r="U36266" i="33"/>
  <c r="T36266" i="33"/>
  <c r="X36265" i="33"/>
  <c r="W36265" i="33"/>
  <c r="V36265" i="33"/>
  <c r="U36265" i="33"/>
  <c r="T36265" i="33"/>
  <c r="X36264" i="33"/>
  <c r="W36264" i="33"/>
  <c r="V36264" i="33"/>
  <c r="U36264" i="33"/>
  <c r="T36264" i="33"/>
  <c r="X36263" i="33"/>
  <c r="W36263" i="33"/>
  <c r="V36263" i="33"/>
  <c r="U36263" i="33"/>
  <c r="T36263" i="33"/>
  <c r="X36262" i="33"/>
  <c r="W36262" i="33"/>
  <c r="V36262" i="33"/>
  <c r="U36262" i="33"/>
  <c r="T36262" i="33"/>
  <c r="X36261" i="33"/>
  <c r="W36261" i="33"/>
  <c r="V36261" i="33"/>
  <c r="U36261" i="33"/>
  <c r="T36261" i="33"/>
  <c r="X36260" i="33"/>
  <c r="W36260" i="33"/>
  <c r="V36260" i="33"/>
  <c r="U36260" i="33"/>
  <c r="T36260" i="33"/>
  <c r="X36259" i="33"/>
  <c r="W36259" i="33"/>
  <c r="V36259" i="33"/>
  <c r="U36259" i="33"/>
  <c r="T36259" i="33"/>
  <c r="X36258" i="33"/>
  <c r="W36258" i="33"/>
  <c r="V36258" i="33"/>
  <c r="U36258" i="33"/>
  <c r="T36258" i="33"/>
  <c r="X36257" i="33"/>
  <c r="W36257" i="33"/>
  <c r="V36257" i="33"/>
  <c r="U36257" i="33"/>
  <c r="T36257" i="33"/>
  <c r="X36256" i="33"/>
  <c r="W36256" i="33"/>
  <c r="V36256" i="33"/>
  <c r="U36256" i="33"/>
  <c r="T36256" i="33"/>
  <c r="X36255" i="33"/>
  <c r="W36255" i="33"/>
  <c r="V36255" i="33"/>
  <c r="U36255" i="33"/>
  <c r="T36255" i="33"/>
  <c r="X36254" i="33"/>
  <c r="W36254" i="33"/>
  <c r="V36254" i="33"/>
  <c r="U36254" i="33"/>
  <c r="T36254" i="33"/>
  <c r="X36253" i="33"/>
  <c r="W36253" i="33"/>
  <c r="V36253" i="33"/>
  <c r="U36253" i="33"/>
  <c r="T36253" i="33"/>
  <c r="X36252" i="33"/>
  <c r="W36252" i="33"/>
  <c r="V36252" i="33"/>
  <c r="U36252" i="33"/>
  <c r="T36252" i="33"/>
  <c r="X36251" i="33"/>
  <c r="W36251" i="33"/>
  <c r="V36251" i="33"/>
  <c r="U36251" i="33"/>
  <c r="T36251" i="33"/>
  <c r="X36250" i="33"/>
  <c r="W36250" i="33"/>
  <c r="V36250" i="33"/>
  <c r="U36250" i="33"/>
  <c r="T36250" i="33"/>
  <c r="X36249" i="33"/>
  <c r="W36249" i="33"/>
  <c r="V36249" i="33"/>
  <c r="U36249" i="33"/>
  <c r="T36249" i="33"/>
  <c r="X36248" i="33"/>
  <c r="W36248" i="33"/>
  <c r="V36248" i="33"/>
  <c r="U36248" i="33"/>
  <c r="T36248" i="33"/>
  <c r="X36247" i="33"/>
  <c r="W36247" i="33"/>
  <c r="V36247" i="33"/>
  <c r="U36247" i="33"/>
  <c r="T36247" i="33"/>
  <c r="X36246" i="33"/>
  <c r="W36246" i="33"/>
  <c r="V36246" i="33"/>
  <c r="U36246" i="33"/>
  <c r="T36246" i="33"/>
  <c r="X36245" i="33"/>
  <c r="W36245" i="33"/>
  <c r="V36245" i="33"/>
  <c r="U36245" i="33"/>
  <c r="T36245" i="33"/>
  <c r="X36244" i="33"/>
  <c r="W36244" i="33"/>
  <c r="V36244" i="33"/>
  <c r="U36244" i="33"/>
  <c r="T36244" i="33"/>
  <c r="X36243" i="33"/>
  <c r="W36243" i="33"/>
  <c r="V36243" i="33"/>
  <c r="U36243" i="33"/>
  <c r="T36243" i="33"/>
  <c r="X36242" i="33"/>
  <c r="W36242" i="33"/>
  <c r="V36242" i="33"/>
  <c r="U36242" i="33"/>
  <c r="T36242" i="33"/>
  <c r="X36241" i="33"/>
  <c r="W36241" i="33"/>
  <c r="V36241" i="33"/>
  <c r="U36241" i="33"/>
  <c r="T36241" i="33"/>
  <c r="X36240" i="33"/>
  <c r="W36240" i="33"/>
  <c r="V36240" i="33"/>
  <c r="U36240" i="33"/>
  <c r="T36240" i="33"/>
  <c r="X36239" i="33"/>
  <c r="W36239" i="33"/>
  <c r="V36239" i="33"/>
  <c r="U36239" i="33"/>
  <c r="T36239" i="33"/>
  <c r="X36238" i="33"/>
  <c r="W36238" i="33"/>
  <c r="V36238" i="33"/>
  <c r="U36238" i="33"/>
  <c r="T36238" i="33"/>
  <c r="X36237" i="33"/>
  <c r="W36237" i="33"/>
  <c r="V36237" i="33"/>
  <c r="U36237" i="33"/>
  <c r="T36237" i="33"/>
  <c r="X36236" i="33"/>
  <c r="W36236" i="33"/>
  <c r="V36236" i="33"/>
  <c r="U36236" i="33"/>
  <c r="T36236" i="33"/>
  <c r="X36235" i="33"/>
  <c r="W36235" i="33"/>
  <c r="V36235" i="33"/>
  <c r="U36235" i="33"/>
  <c r="T36235" i="33"/>
  <c r="X36234" i="33"/>
  <c r="W36234" i="33"/>
  <c r="V36234" i="33"/>
  <c r="U36234" i="33"/>
  <c r="T36234" i="33"/>
  <c r="X36233" i="33"/>
  <c r="W36233" i="33"/>
  <c r="V36233" i="33"/>
  <c r="U36233" i="33"/>
  <c r="T36233" i="33"/>
  <c r="X36232" i="33"/>
  <c r="W36232" i="33"/>
  <c r="V36232" i="33"/>
  <c r="U36232" i="33"/>
  <c r="T36232" i="33"/>
  <c r="X36231" i="33"/>
  <c r="W36231" i="33"/>
  <c r="V36231" i="33"/>
  <c r="U36231" i="33"/>
  <c r="T36231" i="33"/>
  <c r="X36230" i="33"/>
  <c r="W36230" i="33"/>
  <c r="V36230" i="33"/>
  <c r="U36230" i="33"/>
  <c r="T36230" i="33"/>
  <c r="X36229" i="33"/>
  <c r="W36229" i="33"/>
  <c r="V36229" i="33"/>
  <c r="U36229" i="33"/>
  <c r="T36229" i="33"/>
  <c r="X36228" i="33"/>
  <c r="W36228" i="33"/>
  <c r="V36228" i="33"/>
  <c r="U36228" i="33"/>
  <c r="T36228" i="33"/>
  <c r="X36227" i="33"/>
  <c r="W36227" i="33"/>
  <c r="V36227" i="33"/>
  <c r="U36227" i="33"/>
  <c r="T36227" i="33"/>
  <c r="X36226" i="33"/>
  <c r="W36226" i="33"/>
  <c r="V36226" i="33"/>
  <c r="U36226" i="33"/>
  <c r="T36226" i="33"/>
  <c r="X36225" i="33"/>
  <c r="W36225" i="33"/>
  <c r="V36225" i="33"/>
  <c r="U36225" i="33"/>
  <c r="T36225" i="33"/>
  <c r="X36224" i="33"/>
  <c r="W36224" i="33"/>
  <c r="V36224" i="33"/>
  <c r="U36224" i="33"/>
  <c r="T36224" i="33"/>
  <c r="X36223" i="33"/>
  <c r="W36223" i="33"/>
  <c r="V36223" i="33"/>
  <c r="U36223" i="33"/>
  <c r="T36223" i="33"/>
  <c r="X36222" i="33"/>
  <c r="W36222" i="33"/>
  <c r="V36222" i="33"/>
  <c r="U36222" i="33"/>
  <c r="T36222" i="33"/>
  <c r="X36221" i="33"/>
  <c r="W36221" i="33"/>
  <c r="V36221" i="33"/>
  <c r="U36221" i="33"/>
  <c r="T36221" i="33"/>
  <c r="X36220" i="33"/>
  <c r="W36220" i="33"/>
  <c r="V36220" i="33"/>
  <c r="U36220" i="33"/>
  <c r="T36220" i="33"/>
  <c r="X36219" i="33"/>
  <c r="W36219" i="33"/>
  <c r="V36219" i="33"/>
  <c r="U36219" i="33"/>
  <c r="T36219" i="33"/>
  <c r="X36218" i="33"/>
  <c r="W36218" i="33"/>
  <c r="V36218" i="33"/>
  <c r="U36218" i="33"/>
  <c r="T36218" i="33"/>
  <c r="X36217" i="33"/>
  <c r="W36217" i="33"/>
  <c r="V36217" i="33"/>
  <c r="U36217" i="33"/>
  <c r="T36217" i="33"/>
  <c r="X36216" i="33"/>
  <c r="W36216" i="33"/>
  <c r="V36216" i="33"/>
  <c r="U36216" i="33"/>
  <c r="T36216" i="33"/>
  <c r="X36215" i="33"/>
  <c r="W36215" i="33"/>
  <c r="V36215" i="33"/>
  <c r="U36215" i="33"/>
  <c r="T36215" i="33"/>
  <c r="X36214" i="33"/>
  <c r="W36214" i="33"/>
  <c r="V36214" i="33"/>
  <c r="U36214" i="33"/>
  <c r="T36214" i="33"/>
  <c r="X36213" i="33"/>
  <c r="W36213" i="33"/>
  <c r="V36213" i="33"/>
  <c r="U36213" i="33"/>
  <c r="T36213" i="33"/>
  <c r="X36212" i="33"/>
  <c r="W36212" i="33"/>
  <c r="V36212" i="33"/>
  <c r="U36212" i="33"/>
  <c r="T36212" i="33"/>
  <c r="X36211" i="33"/>
  <c r="W36211" i="33"/>
  <c r="V36211" i="33"/>
  <c r="U36211" i="33"/>
  <c r="T36211" i="33"/>
  <c r="X36210" i="33"/>
  <c r="W36210" i="33"/>
  <c r="V36210" i="33"/>
  <c r="U36210" i="33"/>
  <c r="T36210" i="33"/>
  <c r="X36209" i="33"/>
  <c r="W36209" i="33"/>
  <c r="V36209" i="33"/>
  <c r="U36209" i="33"/>
  <c r="T36209" i="33"/>
  <c r="X36208" i="33"/>
  <c r="W36208" i="33"/>
  <c r="V36208" i="33"/>
  <c r="U36208" i="33"/>
  <c r="T36208" i="33"/>
  <c r="X36207" i="33"/>
  <c r="W36207" i="33"/>
  <c r="V36207" i="33"/>
  <c r="U36207" i="33"/>
  <c r="T36207" i="33"/>
  <c r="X36206" i="33"/>
  <c r="W36206" i="33"/>
  <c r="V36206" i="33"/>
  <c r="U36206" i="33"/>
  <c r="T36206" i="33"/>
  <c r="X36205" i="33"/>
  <c r="W36205" i="33"/>
  <c r="V36205" i="33"/>
  <c r="U36205" i="33"/>
  <c r="T36205" i="33"/>
  <c r="X36204" i="33"/>
  <c r="W36204" i="33"/>
  <c r="V36204" i="33"/>
  <c r="U36204" i="33"/>
  <c r="T36204" i="33"/>
  <c r="X36203" i="33"/>
  <c r="W36203" i="33"/>
  <c r="V36203" i="33"/>
  <c r="U36203" i="33"/>
  <c r="T36203" i="33"/>
  <c r="X36202" i="33"/>
  <c r="W36202" i="33"/>
  <c r="V36202" i="33"/>
  <c r="U36202" i="33"/>
  <c r="T36202" i="33"/>
  <c r="X36201" i="33"/>
  <c r="W36201" i="33"/>
  <c r="V36201" i="33"/>
  <c r="U36201" i="33"/>
  <c r="T36201" i="33"/>
  <c r="X36200" i="33"/>
  <c r="W36200" i="33"/>
  <c r="V36200" i="33"/>
  <c r="U36200" i="33"/>
  <c r="T36200" i="33"/>
  <c r="X36199" i="33"/>
  <c r="W36199" i="33"/>
  <c r="V36199" i="33"/>
  <c r="U36199" i="33"/>
  <c r="T36199" i="33"/>
  <c r="X36198" i="33"/>
  <c r="W36198" i="33"/>
  <c r="V36198" i="33"/>
  <c r="U36198" i="33"/>
  <c r="T36198" i="33"/>
  <c r="X36197" i="33"/>
  <c r="W36197" i="33"/>
  <c r="V36197" i="33"/>
  <c r="U36197" i="33"/>
  <c r="T36197" i="33"/>
  <c r="X36196" i="33"/>
  <c r="W36196" i="33"/>
  <c r="V36196" i="33"/>
  <c r="U36196" i="33"/>
  <c r="T36196" i="33"/>
  <c r="X36195" i="33"/>
  <c r="W36195" i="33"/>
  <c r="V36195" i="33"/>
  <c r="U36195" i="33"/>
  <c r="T36195" i="33"/>
  <c r="X36194" i="33"/>
  <c r="W36194" i="33"/>
  <c r="V36194" i="33"/>
  <c r="U36194" i="33"/>
  <c r="T36194" i="33"/>
  <c r="X36193" i="33"/>
  <c r="W36193" i="33"/>
  <c r="V36193" i="33"/>
  <c r="U36193" i="33"/>
  <c r="T36193" i="33"/>
  <c r="X36192" i="33"/>
  <c r="W36192" i="33"/>
  <c r="V36192" i="33"/>
  <c r="U36192" i="33"/>
  <c r="T36192" i="33"/>
  <c r="X36191" i="33"/>
  <c r="W36191" i="33"/>
  <c r="V36191" i="33"/>
  <c r="U36191" i="33"/>
  <c r="T36191" i="33"/>
  <c r="X36190" i="33"/>
  <c r="W36190" i="33"/>
  <c r="V36190" i="33"/>
  <c r="U36190" i="33"/>
  <c r="T36190" i="33"/>
  <c r="X36189" i="33"/>
  <c r="W36189" i="33"/>
  <c r="V36189" i="33"/>
  <c r="U36189" i="33"/>
  <c r="T36189" i="33"/>
  <c r="X36188" i="33"/>
  <c r="W36188" i="33"/>
  <c r="V36188" i="33"/>
  <c r="U36188" i="33"/>
  <c r="T36188" i="33"/>
  <c r="X36187" i="33"/>
  <c r="W36187" i="33"/>
  <c r="V36187" i="33"/>
  <c r="U36187" i="33"/>
  <c r="T36187" i="33"/>
  <c r="X36186" i="33"/>
  <c r="W36186" i="33"/>
  <c r="V36186" i="33"/>
  <c r="U36186" i="33"/>
  <c r="T36186" i="33"/>
  <c r="X36185" i="33"/>
  <c r="W36185" i="33"/>
  <c r="V36185" i="33"/>
  <c r="U36185" i="33"/>
  <c r="T36185" i="33"/>
  <c r="X36184" i="33"/>
  <c r="W36184" i="33"/>
  <c r="V36184" i="33"/>
  <c r="U36184" i="33"/>
  <c r="T36184" i="33"/>
  <c r="X36183" i="33"/>
  <c r="W36183" i="33"/>
  <c r="V36183" i="33"/>
  <c r="U36183" i="33"/>
  <c r="T36183" i="33"/>
  <c r="X36182" i="33"/>
  <c r="W36182" i="33"/>
  <c r="V36182" i="33"/>
  <c r="U36182" i="33"/>
  <c r="T36182" i="33"/>
  <c r="X36181" i="33"/>
  <c r="W36181" i="33"/>
  <c r="V36181" i="33"/>
  <c r="U36181" i="33"/>
  <c r="T36181" i="33"/>
  <c r="X36180" i="33"/>
  <c r="W36180" i="33"/>
  <c r="V36180" i="33"/>
  <c r="U36180" i="33"/>
  <c r="T36180" i="33"/>
  <c r="X36179" i="33"/>
  <c r="W36179" i="33"/>
  <c r="V36179" i="33"/>
  <c r="U36179" i="33"/>
  <c r="T36179" i="33"/>
  <c r="X36178" i="33"/>
  <c r="W36178" i="33"/>
  <c r="V36178" i="33"/>
  <c r="U36178" i="33"/>
  <c r="T36178" i="33"/>
  <c r="X36177" i="33"/>
  <c r="W36177" i="33"/>
  <c r="V36177" i="33"/>
  <c r="U36177" i="33"/>
  <c r="T36177" i="33"/>
  <c r="X36176" i="33"/>
  <c r="W36176" i="33"/>
  <c r="V36176" i="33"/>
  <c r="U36176" i="33"/>
  <c r="T36176" i="33"/>
  <c r="X36175" i="33"/>
  <c r="W36175" i="33"/>
  <c r="V36175" i="33"/>
  <c r="U36175" i="33"/>
  <c r="T36175" i="33"/>
  <c r="X36174" i="33"/>
  <c r="W36174" i="33"/>
  <c r="V36174" i="33"/>
  <c r="U36174" i="33"/>
  <c r="T36174" i="33"/>
  <c r="X36173" i="33"/>
  <c r="W36173" i="33"/>
  <c r="V36173" i="33"/>
  <c r="U36173" i="33"/>
  <c r="T36173" i="33"/>
  <c r="X36172" i="33"/>
  <c r="W36172" i="33"/>
  <c r="V36172" i="33"/>
  <c r="U36172" i="33"/>
  <c r="T36172" i="33"/>
  <c r="X36171" i="33"/>
  <c r="W36171" i="33"/>
  <c r="V36171" i="33"/>
  <c r="U36171" i="33"/>
  <c r="T36171" i="33"/>
  <c r="X36170" i="33"/>
  <c r="W36170" i="33"/>
  <c r="V36170" i="33"/>
  <c r="U36170" i="33"/>
  <c r="T36170" i="33"/>
  <c r="X36169" i="33"/>
  <c r="W36169" i="33"/>
  <c r="V36169" i="33"/>
  <c r="U36169" i="33"/>
  <c r="T36169" i="33"/>
  <c r="X36168" i="33"/>
  <c r="W36168" i="33"/>
  <c r="V36168" i="33"/>
  <c r="U36168" i="33"/>
  <c r="T36168" i="33"/>
  <c r="X36167" i="33"/>
  <c r="W36167" i="33"/>
  <c r="V36167" i="33"/>
  <c r="U36167" i="33"/>
  <c r="T36167" i="33"/>
  <c r="X36166" i="33"/>
  <c r="W36166" i="33"/>
  <c r="V36166" i="33"/>
  <c r="U36166" i="33"/>
  <c r="T36166" i="33"/>
  <c r="X36165" i="33"/>
  <c r="W36165" i="33"/>
  <c r="V36165" i="33"/>
  <c r="U36165" i="33"/>
  <c r="T36165" i="33"/>
  <c r="X36164" i="33"/>
  <c r="W36164" i="33"/>
  <c r="V36164" i="33"/>
  <c r="U36164" i="33"/>
  <c r="T36164" i="33"/>
  <c r="X36163" i="33"/>
  <c r="W36163" i="33"/>
  <c r="V36163" i="33"/>
  <c r="U36163" i="33"/>
  <c r="T36163" i="33"/>
  <c r="X36162" i="33"/>
  <c r="W36162" i="33"/>
  <c r="V36162" i="33"/>
  <c r="U36162" i="33"/>
  <c r="T36162" i="33"/>
  <c r="X36161" i="33"/>
  <c r="W36161" i="33"/>
  <c r="V36161" i="33"/>
  <c r="U36161" i="33"/>
  <c r="T36161" i="33"/>
  <c r="X36160" i="33"/>
  <c r="W36160" i="33"/>
  <c r="V36160" i="33"/>
  <c r="U36160" i="33"/>
  <c r="T36160" i="33"/>
  <c r="X36159" i="33"/>
  <c r="W36159" i="33"/>
  <c r="V36159" i="33"/>
  <c r="U36159" i="33"/>
  <c r="T36159" i="33"/>
  <c r="X36158" i="33"/>
  <c r="W36158" i="33"/>
  <c r="V36158" i="33"/>
  <c r="U36158" i="33"/>
  <c r="T36158" i="33"/>
  <c r="X36157" i="33"/>
  <c r="W36157" i="33"/>
  <c r="V36157" i="33"/>
  <c r="U36157" i="33"/>
  <c r="T36157" i="33"/>
  <c r="X36156" i="33"/>
  <c r="W36156" i="33"/>
  <c r="V36156" i="33"/>
  <c r="U36156" i="33"/>
  <c r="T36156" i="33"/>
  <c r="X36155" i="33"/>
  <c r="W36155" i="33"/>
  <c r="V36155" i="33"/>
  <c r="U36155" i="33"/>
  <c r="T36155" i="33"/>
  <c r="X36154" i="33"/>
  <c r="W36154" i="33"/>
  <c r="V36154" i="33"/>
  <c r="U36154" i="33"/>
  <c r="T36154" i="33"/>
  <c r="X36153" i="33"/>
  <c r="W36153" i="33"/>
  <c r="V36153" i="33"/>
  <c r="U36153" i="33"/>
  <c r="T36153" i="33"/>
  <c r="X36152" i="33"/>
  <c r="W36152" i="33"/>
  <c r="V36152" i="33"/>
  <c r="U36152" i="33"/>
  <c r="T36152" i="33"/>
  <c r="X36151" i="33"/>
  <c r="W36151" i="33"/>
  <c r="V36151" i="33"/>
  <c r="U36151" i="33"/>
  <c r="T36151" i="33"/>
  <c r="X36150" i="33"/>
  <c r="W36150" i="33"/>
  <c r="V36150" i="33"/>
  <c r="U36150" i="33"/>
  <c r="T36150" i="33"/>
  <c r="X36149" i="33"/>
  <c r="W36149" i="33"/>
  <c r="V36149" i="33"/>
  <c r="U36149" i="33"/>
  <c r="T36149" i="33"/>
  <c r="X36148" i="33"/>
  <c r="W36148" i="33"/>
  <c r="V36148" i="33"/>
  <c r="U36148" i="33"/>
  <c r="T36148" i="33"/>
  <c r="X36147" i="33"/>
  <c r="W36147" i="33"/>
  <c r="V36147" i="33"/>
  <c r="U36147" i="33"/>
  <c r="T36147" i="33"/>
  <c r="X36146" i="33"/>
  <c r="W36146" i="33"/>
  <c r="V36146" i="33"/>
  <c r="U36146" i="33"/>
  <c r="T36146" i="33"/>
  <c r="X36145" i="33"/>
  <c r="W36145" i="33"/>
  <c r="V36145" i="33"/>
  <c r="U36145" i="33"/>
  <c r="T36145" i="33"/>
  <c r="X36144" i="33"/>
  <c r="W36144" i="33"/>
  <c r="V36144" i="33"/>
  <c r="U36144" i="33"/>
  <c r="T36144" i="33"/>
  <c r="X36143" i="33"/>
  <c r="W36143" i="33"/>
  <c r="V36143" i="33"/>
  <c r="U36143" i="33"/>
  <c r="T36143" i="33"/>
  <c r="X36142" i="33"/>
  <c r="W36142" i="33"/>
  <c r="V36142" i="33"/>
  <c r="U36142" i="33"/>
  <c r="T36142" i="33"/>
  <c r="X36141" i="33"/>
  <c r="W36141" i="33"/>
  <c r="V36141" i="33"/>
  <c r="U36141" i="33"/>
  <c r="T36141" i="33"/>
  <c r="X36140" i="33"/>
  <c r="W36140" i="33"/>
  <c r="V36140" i="33"/>
  <c r="U36140" i="33"/>
  <c r="T36140" i="33"/>
  <c r="X36139" i="33"/>
  <c r="W36139" i="33"/>
  <c r="V36139" i="33"/>
  <c r="U36139" i="33"/>
  <c r="T36139" i="33"/>
  <c r="X36138" i="33"/>
  <c r="W36138" i="33"/>
  <c r="V36138" i="33"/>
  <c r="U36138" i="33"/>
  <c r="T36138" i="33"/>
  <c r="X36137" i="33"/>
  <c r="W36137" i="33"/>
  <c r="V36137" i="33"/>
  <c r="U36137" i="33"/>
  <c r="T36137" i="33"/>
  <c r="X36136" i="33"/>
  <c r="W36136" i="33"/>
  <c r="V36136" i="33"/>
  <c r="U36136" i="33"/>
  <c r="T36136" i="33"/>
  <c r="X36135" i="33"/>
  <c r="W36135" i="33"/>
  <c r="V36135" i="33"/>
  <c r="U36135" i="33"/>
  <c r="T36135" i="33"/>
  <c r="X36134" i="33"/>
  <c r="W36134" i="33"/>
  <c r="V36134" i="33"/>
  <c r="U36134" i="33"/>
  <c r="T36134" i="33"/>
  <c r="X36133" i="33"/>
  <c r="W36133" i="33"/>
  <c r="V36133" i="33"/>
  <c r="U36133" i="33"/>
  <c r="T36133" i="33"/>
  <c r="X36132" i="33"/>
  <c r="W36132" i="33"/>
  <c r="V36132" i="33"/>
  <c r="U36132" i="33"/>
  <c r="T36132" i="33"/>
  <c r="X36131" i="33"/>
  <c r="W36131" i="33"/>
  <c r="V36131" i="33"/>
  <c r="U36131" i="33"/>
  <c r="T36131" i="33"/>
  <c r="X36130" i="33"/>
  <c r="W36130" i="33"/>
  <c r="V36130" i="33"/>
  <c r="U36130" i="33"/>
  <c r="T36130" i="33"/>
  <c r="X36129" i="33"/>
  <c r="W36129" i="33"/>
  <c r="V36129" i="33"/>
  <c r="U36129" i="33"/>
  <c r="T36129" i="33"/>
  <c r="X36128" i="33"/>
  <c r="W36128" i="33"/>
  <c r="V36128" i="33"/>
  <c r="U36128" i="33"/>
  <c r="T36128" i="33"/>
  <c r="X36127" i="33"/>
  <c r="W36127" i="33"/>
  <c r="V36127" i="33"/>
  <c r="U36127" i="33"/>
  <c r="T36127" i="33"/>
  <c r="X36126" i="33"/>
  <c r="W36126" i="33"/>
  <c r="V36126" i="33"/>
  <c r="U36126" i="33"/>
  <c r="T36126" i="33"/>
  <c r="X36125" i="33"/>
  <c r="W36125" i="33"/>
  <c r="V36125" i="33"/>
  <c r="U36125" i="33"/>
  <c r="T36125" i="33"/>
  <c r="X36124" i="33"/>
  <c r="W36124" i="33"/>
  <c r="V36124" i="33"/>
  <c r="U36124" i="33"/>
  <c r="T36124" i="33"/>
  <c r="X36123" i="33"/>
  <c r="W36123" i="33"/>
  <c r="V36123" i="33"/>
  <c r="U36123" i="33"/>
  <c r="T36123" i="33"/>
  <c r="X36122" i="33"/>
  <c r="W36122" i="33"/>
  <c r="V36122" i="33"/>
  <c r="U36122" i="33"/>
  <c r="T36122" i="33"/>
  <c r="X36121" i="33"/>
  <c r="W36121" i="33"/>
  <c r="V36121" i="33"/>
  <c r="U36121" i="33"/>
  <c r="T36121" i="33"/>
  <c r="X36120" i="33"/>
  <c r="W36120" i="33"/>
  <c r="V36120" i="33"/>
  <c r="U36120" i="33"/>
  <c r="T36120" i="33"/>
  <c r="X36119" i="33"/>
  <c r="W36119" i="33"/>
  <c r="V36119" i="33"/>
  <c r="U36119" i="33"/>
  <c r="T36119" i="33"/>
  <c r="X36118" i="33"/>
  <c r="W36118" i="33"/>
  <c r="V36118" i="33"/>
  <c r="U36118" i="33"/>
  <c r="T36118" i="33"/>
  <c r="X36117" i="33"/>
  <c r="W36117" i="33"/>
  <c r="V36117" i="33"/>
  <c r="U36117" i="33"/>
  <c r="T36117" i="33"/>
  <c r="X36116" i="33"/>
  <c r="W36116" i="33"/>
  <c r="V36116" i="33"/>
  <c r="U36116" i="33"/>
  <c r="T36116" i="33"/>
  <c r="X36115" i="33"/>
  <c r="W36115" i="33"/>
  <c r="V36115" i="33"/>
  <c r="U36115" i="33"/>
  <c r="T36115" i="33"/>
  <c r="X36114" i="33"/>
  <c r="W36114" i="33"/>
  <c r="V36114" i="33"/>
  <c r="U36114" i="33"/>
  <c r="T36114" i="33"/>
  <c r="X36113" i="33"/>
  <c r="W36113" i="33"/>
  <c r="V36113" i="33"/>
  <c r="U36113" i="33"/>
  <c r="T36113" i="33"/>
  <c r="X36112" i="33"/>
  <c r="W36112" i="33"/>
  <c r="V36112" i="33"/>
  <c r="U36112" i="33"/>
  <c r="T36112" i="33"/>
  <c r="X36111" i="33"/>
  <c r="W36111" i="33"/>
  <c r="V36111" i="33"/>
  <c r="U36111" i="33"/>
  <c r="T36111" i="33"/>
  <c r="X36110" i="33"/>
  <c r="W36110" i="33"/>
  <c r="V36110" i="33"/>
  <c r="U36110" i="33"/>
  <c r="T36110" i="33"/>
  <c r="X36109" i="33"/>
  <c r="W36109" i="33"/>
  <c r="V36109" i="33"/>
  <c r="U36109" i="33"/>
  <c r="T36109" i="33"/>
  <c r="X36108" i="33"/>
  <c r="W36108" i="33"/>
  <c r="V36108" i="33"/>
  <c r="U36108" i="33"/>
  <c r="T36108" i="33"/>
  <c r="X36107" i="33"/>
  <c r="W36107" i="33"/>
  <c r="V36107" i="33"/>
  <c r="U36107" i="33"/>
  <c r="T36107" i="33"/>
  <c r="X36106" i="33"/>
  <c r="W36106" i="33"/>
  <c r="V36106" i="33"/>
  <c r="U36106" i="33"/>
  <c r="T36106" i="33"/>
  <c r="X36105" i="33"/>
  <c r="W36105" i="33"/>
  <c r="V36105" i="33"/>
  <c r="U36105" i="33"/>
  <c r="T36105" i="33"/>
  <c r="X36104" i="33"/>
  <c r="W36104" i="33"/>
  <c r="V36104" i="33"/>
  <c r="U36104" i="33"/>
  <c r="T36104" i="33"/>
  <c r="X36103" i="33"/>
  <c r="W36103" i="33"/>
  <c r="V36103" i="33"/>
  <c r="U36103" i="33"/>
  <c r="T36103" i="33"/>
  <c r="X36102" i="33"/>
  <c r="W36102" i="33"/>
  <c r="V36102" i="33"/>
  <c r="U36102" i="33"/>
  <c r="T36102" i="33"/>
  <c r="X36101" i="33"/>
  <c r="W36101" i="33"/>
  <c r="V36101" i="33"/>
  <c r="U36101" i="33"/>
  <c r="T36101" i="33"/>
  <c r="X36100" i="33"/>
  <c r="W36100" i="33"/>
  <c r="V36100" i="33"/>
  <c r="U36100" i="33"/>
  <c r="T36100" i="33"/>
  <c r="X36099" i="33"/>
  <c r="W36099" i="33"/>
  <c r="V36099" i="33"/>
  <c r="U36099" i="33"/>
  <c r="T36099" i="33"/>
  <c r="X36098" i="33"/>
  <c r="W36098" i="33"/>
  <c r="V36098" i="33"/>
  <c r="U36098" i="33"/>
  <c r="T36098" i="33"/>
  <c r="X36097" i="33"/>
  <c r="W36097" i="33"/>
  <c r="V36097" i="33"/>
  <c r="U36097" i="33"/>
  <c r="T36097" i="33"/>
  <c r="X36096" i="33"/>
  <c r="W36096" i="33"/>
  <c r="V36096" i="33"/>
  <c r="U36096" i="33"/>
  <c r="T36096" i="33"/>
  <c r="X36095" i="33"/>
  <c r="W36095" i="33"/>
  <c r="V36095" i="33"/>
  <c r="U36095" i="33"/>
  <c r="T36095" i="33"/>
  <c r="X36094" i="33"/>
  <c r="W36094" i="33"/>
  <c r="V36094" i="33"/>
  <c r="U36094" i="33"/>
  <c r="T36094" i="33"/>
  <c r="X36093" i="33"/>
  <c r="W36093" i="33"/>
  <c r="V36093" i="33"/>
  <c r="U36093" i="33"/>
  <c r="T36093" i="33"/>
  <c r="X36092" i="33"/>
  <c r="W36092" i="33"/>
  <c r="V36092" i="33"/>
  <c r="U36092" i="33"/>
  <c r="T36092" i="33"/>
  <c r="X36091" i="33"/>
  <c r="W36091" i="33"/>
  <c r="V36091" i="33"/>
  <c r="U36091" i="33"/>
  <c r="T36091" i="33"/>
  <c r="X36090" i="33"/>
  <c r="W36090" i="33"/>
  <c r="V36090" i="33"/>
  <c r="U36090" i="33"/>
  <c r="T36090" i="33"/>
  <c r="X36089" i="33"/>
  <c r="W36089" i="33"/>
  <c r="V36089" i="33"/>
  <c r="U36089" i="33"/>
  <c r="T36089" i="33"/>
  <c r="X36088" i="33"/>
  <c r="W36088" i="33"/>
  <c r="V36088" i="33"/>
  <c r="U36088" i="33"/>
  <c r="T36088" i="33"/>
  <c r="X36087" i="33"/>
  <c r="W36087" i="33"/>
  <c r="V36087" i="33"/>
  <c r="U36087" i="33"/>
  <c r="T36087" i="33"/>
  <c r="X36086" i="33"/>
  <c r="W36086" i="33"/>
  <c r="V36086" i="33"/>
  <c r="U36086" i="33"/>
  <c r="T36086" i="33"/>
  <c r="X36085" i="33"/>
  <c r="W36085" i="33"/>
  <c r="V36085" i="33"/>
  <c r="U36085" i="33"/>
  <c r="T36085" i="33"/>
  <c r="X36084" i="33"/>
  <c r="W36084" i="33"/>
  <c r="V36084" i="33"/>
  <c r="U36084" i="33"/>
  <c r="T36084" i="33"/>
  <c r="X36083" i="33"/>
  <c r="W36083" i="33"/>
  <c r="V36083" i="33"/>
  <c r="U36083" i="33"/>
  <c r="T36083" i="33"/>
  <c r="X36082" i="33"/>
  <c r="W36082" i="33"/>
  <c r="V36082" i="33"/>
  <c r="U36082" i="33"/>
  <c r="T36082" i="33"/>
  <c r="X36081" i="33"/>
  <c r="W36081" i="33"/>
  <c r="V36081" i="33"/>
  <c r="U36081" i="33"/>
  <c r="T36081" i="33"/>
  <c r="X36080" i="33"/>
  <c r="W36080" i="33"/>
  <c r="V36080" i="33"/>
  <c r="U36080" i="33"/>
  <c r="T36080" i="33"/>
  <c r="X36079" i="33"/>
  <c r="W36079" i="33"/>
  <c r="V36079" i="33"/>
  <c r="U36079" i="33"/>
  <c r="T36079" i="33"/>
  <c r="X36078" i="33"/>
  <c r="W36078" i="33"/>
  <c r="V36078" i="33"/>
  <c r="U36078" i="33"/>
  <c r="T36078" i="33"/>
  <c r="X36077" i="33"/>
  <c r="W36077" i="33"/>
  <c r="V36077" i="33"/>
  <c r="U36077" i="33"/>
  <c r="T36077" i="33"/>
  <c r="X36076" i="33"/>
  <c r="W36076" i="33"/>
  <c r="V36076" i="33"/>
  <c r="U36076" i="33"/>
  <c r="T36076" i="33"/>
  <c r="X36075" i="33"/>
  <c r="W36075" i="33"/>
  <c r="V36075" i="33"/>
  <c r="U36075" i="33"/>
  <c r="T36075" i="33"/>
  <c r="X36074" i="33"/>
  <c r="W36074" i="33"/>
  <c r="V36074" i="33"/>
  <c r="U36074" i="33"/>
  <c r="T36074" i="33"/>
  <c r="X36073" i="33"/>
  <c r="W36073" i="33"/>
  <c r="V36073" i="33"/>
  <c r="U36073" i="33"/>
  <c r="T36073" i="33"/>
  <c r="X36072" i="33"/>
  <c r="W36072" i="33"/>
  <c r="V36072" i="33"/>
  <c r="U36072" i="33"/>
  <c r="T36072" i="33"/>
  <c r="X36071" i="33"/>
  <c r="W36071" i="33"/>
  <c r="V36071" i="33"/>
  <c r="U36071" i="33"/>
  <c r="T36071" i="33"/>
  <c r="X36070" i="33"/>
  <c r="W36070" i="33"/>
  <c r="V36070" i="33"/>
  <c r="U36070" i="33"/>
  <c r="T36070" i="33"/>
  <c r="X36069" i="33"/>
  <c r="W36069" i="33"/>
  <c r="V36069" i="33"/>
  <c r="U36069" i="33"/>
  <c r="T36069" i="33"/>
  <c r="X36068" i="33"/>
  <c r="W36068" i="33"/>
  <c r="V36068" i="33"/>
  <c r="U36068" i="33"/>
  <c r="T36068" i="33"/>
  <c r="X36067" i="33"/>
  <c r="W36067" i="33"/>
  <c r="V36067" i="33"/>
  <c r="U36067" i="33"/>
  <c r="T36067" i="33"/>
  <c r="X36066" i="33"/>
  <c r="W36066" i="33"/>
  <c r="V36066" i="33"/>
  <c r="U36066" i="33"/>
  <c r="T36066" i="33"/>
  <c r="X36065" i="33"/>
  <c r="W36065" i="33"/>
  <c r="V36065" i="33"/>
  <c r="U36065" i="33"/>
  <c r="T36065" i="33"/>
  <c r="X36064" i="33"/>
  <c r="W36064" i="33"/>
  <c r="V36064" i="33"/>
  <c r="U36064" i="33"/>
  <c r="T36064" i="33"/>
  <c r="X36063" i="33"/>
  <c r="W36063" i="33"/>
  <c r="V36063" i="33"/>
  <c r="U36063" i="33"/>
  <c r="T36063" i="33"/>
  <c r="X36062" i="33"/>
  <c r="W36062" i="33"/>
  <c r="V36062" i="33"/>
  <c r="U36062" i="33"/>
  <c r="T36062" i="33"/>
  <c r="X36061" i="33"/>
  <c r="W36061" i="33"/>
  <c r="V36061" i="33"/>
  <c r="U36061" i="33"/>
  <c r="T36061" i="33"/>
  <c r="X36060" i="33"/>
  <c r="W36060" i="33"/>
  <c r="V36060" i="33"/>
  <c r="U36060" i="33"/>
  <c r="T36060" i="33"/>
  <c r="X36059" i="33"/>
  <c r="W36059" i="33"/>
  <c r="V36059" i="33"/>
  <c r="U36059" i="33"/>
  <c r="T36059" i="33"/>
  <c r="X36058" i="33"/>
  <c r="W36058" i="33"/>
  <c r="V36058" i="33"/>
  <c r="U36058" i="33"/>
  <c r="T36058" i="33"/>
  <c r="X36057" i="33"/>
  <c r="W36057" i="33"/>
  <c r="V36057" i="33"/>
  <c r="U36057" i="33"/>
  <c r="T36057" i="33"/>
  <c r="X36056" i="33"/>
  <c r="W36056" i="33"/>
  <c r="V36056" i="33"/>
  <c r="U36056" i="33"/>
  <c r="T36056" i="33"/>
  <c r="X36055" i="33"/>
  <c r="W36055" i="33"/>
  <c r="V36055" i="33"/>
  <c r="U36055" i="33"/>
  <c r="T36055" i="33"/>
  <c r="X36054" i="33"/>
  <c r="W36054" i="33"/>
  <c r="V36054" i="33"/>
  <c r="U36054" i="33"/>
  <c r="T36054" i="33"/>
  <c r="X36053" i="33"/>
  <c r="W36053" i="33"/>
  <c r="V36053" i="33"/>
  <c r="U36053" i="33"/>
  <c r="T36053" i="33"/>
  <c r="X36052" i="33"/>
  <c r="W36052" i="33"/>
  <c r="V36052" i="33"/>
  <c r="U36052" i="33"/>
  <c r="T36052" i="33"/>
  <c r="X36051" i="33"/>
  <c r="W36051" i="33"/>
  <c r="V36051" i="33"/>
  <c r="U36051" i="33"/>
  <c r="T36051" i="33"/>
  <c r="X36050" i="33"/>
  <c r="W36050" i="33"/>
  <c r="V36050" i="33"/>
  <c r="U36050" i="33"/>
  <c r="T36050" i="33"/>
  <c r="X36049" i="33"/>
  <c r="W36049" i="33"/>
  <c r="V36049" i="33"/>
  <c r="U36049" i="33"/>
  <c r="T36049" i="33"/>
  <c r="X36048" i="33"/>
  <c r="W36048" i="33"/>
  <c r="V36048" i="33"/>
  <c r="U36048" i="33"/>
  <c r="T36048" i="33"/>
  <c r="X36047" i="33"/>
  <c r="W36047" i="33"/>
  <c r="V36047" i="33"/>
  <c r="U36047" i="33"/>
  <c r="T36047" i="33"/>
  <c r="X36046" i="33"/>
  <c r="W36046" i="33"/>
  <c r="V36046" i="33"/>
  <c r="U36046" i="33"/>
  <c r="T36046" i="33"/>
  <c r="X36045" i="33"/>
  <c r="W36045" i="33"/>
  <c r="V36045" i="33"/>
  <c r="U36045" i="33"/>
  <c r="T36045" i="33"/>
  <c r="X36044" i="33"/>
  <c r="W36044" i="33"/>
  <c r="V36044" i="33"/>
  <c r="U36044" i="33"/>
  <c r="T36044" i="33"/>
  <c r="X36043" i="33"/>
  <c r="W36043" i="33"/>
  <c r="V36043" i="33"/>
  <c r="U36043" i="33"/>
  <c r="T36043" i="33"/>
  <c r="X36042" i="33"/>
  <c r="W36042" i="33"/>
  <c r="V36042" i="33"/>
  <c r="U36042" i="33"/>
  <c r="T36042" i="33"/>
  <c r="X36041" i="33"/>
  <c r="W36041" i="33"/>
  <c r="V36041" i="33"/>
  <c r="U36041" i="33"/>
  <c r="T36041" i="33"/>
  <c r="X36040" i="33"/>
  <c r="W36040" i="33"/>
  <c r="V36040" i="33"/>
  <c r="U36040" i="33"/>
  <c r="T36040" i="33"/>
  <c r="X36039" i="33"/>
  <c r="W36039" i="33"/>
  <c r="V36039" i="33"/>
  <c r="U36039" i="33"/>
  <c r="T36039" i="33"/>
  <c r="X36038" i="33"/>
  <c r="W36038" i="33"/>
  <c r="V36038" i="33"/>
  <c r="U36038" i="33"/>
  <c r="T36038" i="33"/>
  <c r="X36037" i="33"/>
  <c r="W36037" i="33"/>
  <c r="V36037" i="33"/>
  <c r="U36037" i="33"/>
  <c r="T36037" i="33"/>
  <c r="X36036" i="33"/>
  <c r="W36036" i="33"/>
  <c r="V36036" i="33"/>
  <c r="U36036" i="33"/>
  <c r="T36036" i="33"/>
  <c r="X36035" i="33"/>
  <c r="W36035" i="33"/>
  <c r="V36035" i="33"/>
  <c r="U36035" i="33"/>
  <c r="T36035" i="33"/>
  <c r="X36034" i="33"/>
  <c r="W36034" i="33"/>
  <c r="V36034" i="33"/>
  <c r="U36034" i="33"/>
  <c r="T36034" i="33"/>
  <c r="X36033" i="33"/>
  <c r="W36033" i="33"/>
  <c r="V36033" i="33"/>
  <c r="U36033" i="33"/>
  <c r="T36033" i="33"/>
  <c r="X36032" i="33"/>
  <c r="W36032" i="33"/>
  <c r="V36032" i="33"/>
  <c r="U36032" i="33"/>
  <c r="T36032" i="33"/>
  <c r="X36031" i="33"/>
  <c r="W36031" i="33"/>
  <c r="V36031" i="33"/>
  <c r="U36031" i="33"/>
  <c r="T36031" i="33"/>
  <c r="X36030" i="33"/>
  <c r="W36030" i="33"/>
  <c r="V36030" i="33"/>
  <c r="U36030" i="33"/>
  <c r="T36030" i="33"/>
  <c r="X36029" i="33"/>
  <c r="W36029" i="33"/>
  <c r="V36029" i="33"/>
  <c r="U36029" i="33"/>
  <c r="T36029" i="33"/>
  <c r="X36028" i="33"/>
  <c r="W36028" i="33"/>
  <c r="V36028" i="33"/>
  <c r="U36028" i="33"/>
  <c r="T36028" i="33"/>
  <c r="X36027" i="33"/>
  <c r="W36027" i="33"/>
  <c r="V36027" i="33"/>
  <c r="U36027" i="33"/>
  <c r="T36027" i="33"/>
  <c r="X36026" i="33"/>
  <c r="W36026" i="33"/>
  <c r="V36026" i="33"/>
  <c r="U36026" i="33"/>
  <c r="T36026" i="33"/>
  <c r="X36025" i="33"/>
  <c r="W36025" i="33"/>
  <c r="V36025" i="33"/>
  <c r="U36025" i="33"/>
  <c r="T36025" i="33"/>
  <c r="X36024" i="33"/>
  <c r="W36024" i="33"/>
  <c r="V36024" i="33"/>
  <c r="U36024" i="33"/>
  <c r="T36024" i="33"/>
  <c r="X36023" i="33"/>
  <c r="W36023" i="33"/>
  <c r="V36023" i="33"/>
  <c r="U36023" i="33"/>
  <c r="T36023" i="33"/>
  <c r="X36022" i="33"/>
  <c r="W36022" i="33"/>
  <c r="V36022" i="33"/>
  <c r="U36022" i="33"/>
  <c r="T36022" i="33"/>
  <c r="X36021" i="33"/>
  <c r="W36021" i="33"/>
  <c r="V36021" i="33"/>
  <c r="U36021" i="33"/>
  <c r="T36021" i="33"/>
  <c r="X36020" i="33"/>
  <c r="W36020" i="33"/>
  <c r="V36020" i="33"/>
  <c r="U36020" i="33"/>
  <c r="T36020" i="33"/>
  <c r="X36019" i="33"/>
  <c r="W36019" i="33"/>
  <c r="V36019" i="33"/>
  <c r="U36019" i="33"/>
  <c r="T36019" i="33"/>
  <c r="X36018" i="33"/>
  <c r="W36018" i="33"/>
  <c r="V36018" i="33"/>
  <c r="U36018" i="33"/>
  <c r="T36018" i="33"/>
  <c r="X36017" i="33"/>
  <c r="W36017" i="33"/>
  <c r="V36017" i="33"/>
  <c r="U36017" i="33"/>
  <c r="T36017" i="33"/>
  <c r="X36016" i="33"/>
  <c r="W36016" i="33"/>
  <c r="V36016" i="33"/>
  <c r="U36016" i="33"/>
  <c r="T36016" i="33"/>
  <c r="X36015" i="33"/>
  <c r="W36015" i="33"/>
  <c r="V36015" i="33"/>
  <c r="U36015" i="33"/>
  <c r="T36015" i="33"/>
  <c r="X36014" i="33"/>
  <c r="W36014" i="33"/>
  <c r="V36014" i="33"/>
  <c r="U36014" i="33"/>
  <c r="T36014" i="33"/>
  <c r="X36013" i="33"/>
  <c r="W36013" i="33"/>
  <c r="V36013" i="33"/>
  <c r="U36013" i="33"/>
  <c r="T36013" i="33"/>
  <c r="X36012" i="33"/>
  <c r="W36012" i="33"/>
  <c r="V36012" i="33"/>
  <c r="U36012" i="33"/>
  <c r="T36012" i="33"/>
  <c r="X36011" i="33"/>
  <c r="W36011" i="33"/>
  <c r="V36011" i="33"/>
  <c r="U36011" i="33"/>
  <c r="T36011" i="33"/>
  <c r="X36010" i="33"/>
  <c r="W36010" i="33"/>
  <c r="V36010" i="33"/>
  <c r="U36010" i="33"/>
  <c r="T36010" i="33"/>
  <c r="X36009" i="33"/>
  <c r="W36009" i="33"/>
  <c r="V36009" i="33"/>
  <c r="U36009" i="33"/>
  <c r="T36009" i="33"/>
  <c r="X36008" i="33"/>
  <c r="W36008" i="33"/>
  <c r="V36008" i="33"/>
  <c r="U36008" i="33"/>
  <c r="T36008" i="33"/>
  <c r="X36007" i="33"/>
  <c r="W36007" i="33"/>
  <c r="V36007" i="33"/>
  <c r="U36007" i="33"/>
  <c r="T36007" i="33"/>
  <c r="X36006" i="33"/>
  <c r="W36006" i="33"/>
  <c r="V36006" i="33"/>
  <c r="U36006" i="33"/>
  <c r="T36006" i="33"/>
  <c r="X36005" i="33"/>
  <c r="W36005" i="33"/>
  <c r="V36005" i="33"/>
  <c r="U36005" i="33"/>
  <c r="T36005" i="33"/>
  <c r="X36004" i="33"/>
  <c r="W36004" i="33"/>
  <c r="V36004" i="33"/>
  <c r="U36004" i="33"/>
  <c r="T36004" i="33"/>
  <c r="X36003" i="33"/>
  <c r="W36003" i="33"/>
  <c r="V36003" i="33"/>
  <c r="U36003" i="33"/>
  <c r="T36003" i="33"/>
  <c r="X36002" i="33"/>
  <c r="W36002" i="33"/>
  <c r="V36002" i="33"/>
  <c r="U36002" i="33"/>
  <c r="T36002" i="33"/>
  <c r="X36001" i="33"/>
  <c r="W36001" i="33"/>
  <c r="V36001" i="33"/>
  <c r="U36001" i="33"/>
  <c r="T36001" i="33"/>
  <c r="X36000" i="33"/>
  <c r="W36000" i="33"/>
  <c r="V36000" i="33"/>
  <c r="U36000" i="33"/>
  <c r="T36000" i="33"/>
  <c r="X35999" i="33"/>
  <c r="W35999" i="33"/>
  <c r="V35999" i="33"/>
  <c r="U35999" i="33"/>
  <c r="T35999" i="33"/>
  <c r="X35998" i="33"/>
  <c r="W35998" i="33"/>
  <c r="V35998" i="33"/>
  <c r="U35998" i="33"/>
  <c r="T35998" i="33"/>
  <c r="X35997" i="33"/>
  <c r="W35997" i="33"/>
  <c r="V35997" i="33"/>
  <c r="U35997" i="33"/>
  <c r="T35997" i="33"/>
  <c r="X35996" i="33"/>
  <c r="W35996" i="33"/>
  <c r="V35996" i="33"/>
  <c r="U35996" i="33"/>
  <c r="T35996" i="33"/>
  <c r="X35995" i="33"/>
  <c r="W35995" i="33"/>
  <c r="V35995" i="33"/>
  <c r="U35995" i="33"/>
  <c r="T35995" i="33"/>
  <c r="X35994" i="33"/>
  <c r="W35994" i="33"/>
  <c r="V35994" i="33"/>
  <c r="U35994" i="33"/>
  <c r="T35994" i="33"/>
  <c r="X35993" i="33"/>
  <c r="W35993" i="33"/>
  <c r="V35993" i="33"/>
  <c r="U35993" i="33"/>
  <c r="T35993" i="33"/>
  <c r="X35992" i="33"/>
  <c r="W35992" i="33"/>
  <c r="V35992" i="33"/>
  <c r="U35992" i="33"/>
  <c r="T35992" i="33"/>
  <c r="X35991" i="33"/>
  <c r="W35991" i="33"/>
  <c r="V35991" i="33"/>
  <c r="U35991" i="33"/>
  <c r="T35991" i="33"/>
  <c r="X35990" i="33"/>
  <c r="W35990" i="33"/>
  <c r="V35990" i="33"/>
  <c r="U35990" i="33"/>
  <c r="T35990" i="33"/>
  <c r="X35989" i="33"/>
  <c r="W35989" i="33"/>
  <c r="V35989" i="33"/>
  <c r="U35989" i="33"/>
  <c r="T35989" i="33"/>
  <c r="X35988" i="33"/>
  <c r="W35988" i="33"/>
  <c r="V35988" i="33"/>
  <c r="U35988" i="33"/>
  <c r="T35988" i="33"/>
  <c r="X35987" i="33"/>
  <c r="W35987" i="33"/>
  <c r="V35987" i="33"/>
  <c r="U35987" i="33"/>
  <c r="T35987" i="33"/>
  <c r="X35986" i="33"/>
  <c r="W35986" i="33"/>
  <c r="V35986" i="33"/>
  <c r="U35986" i="33"/>
  <c r="T35986" i="33"/>
  <c r="X35985" i="33"/>
  <c r="W35985" i="33"/>
  <c r="V35985" i="33"/>
  <c r="U35985" i="33"/>
  <c r="T35985" i="33"/>
  <c r="X35984" i="33"/>
  <c r="W35984" i="33"/>
  <c r="V35984" i="33"/>
  <c r="U35984" i="33"/>
  <c r="T35984" i="33"/>
  <c r="X35983" i="33"/>
  <c r="W35983" i="33"/>
  <c r="V35983" i="33"/>
  <c r="U35983" i="33"/>
  <c r="T35983" i="33"/>
  <c r="X35982" i="33"/>
  <c r="W35982" i="33"/>
  <c r="V35982" i="33"/>
  <c r="U35982" i="33"/>
  <c r="T35982" i="33"/>
  <c r="X35981" i="33"/>
  <c r="W35981" i="33"/>
  <c r="V35981" i="33"/>
  <c r="U35981" i="33"/>
  <c r="T35981" i="33"/>
  <c r="X35980" i="33"/>
  <c r="W35980" i="33"/>
  <c r="V35980" i="33"/>
  <c r="U35980" i="33"/>
  <c r="T35980" i="33"/>
  <c r="X35979" i="33"/>
  <c r="W35979" i="33"/>
  <c r="V35979" i="33"/>
  <c r="U35979" i="33"/>
  <c r="T35979" i="33"/>
  <c r="X35978" i="33"/>
  <c r="W35978" i="33"/>
  <c r="V35978" i="33"/>
  <c r="U35978" i="33"/>
  <c r="T35978" i="33"/>
  <c r="X35977" i="33"/>
  <c r="W35977" i="33"/>
  <c r="V35977" i="33"/>
  <c r="U35977" i="33"/>
  <c r="T35977" i="33"/>
  <c r="X35976" i="33"/>
  <c r="W35976" i="33"/>
  <c r="V35976" i="33"/>
  <c r="U35976" i="33"/>
  <c r="T35976" i="33"/>
  <c r="X35975" i="33"/>
  <c r="W35975" i="33"/>
  <c r="V35975" i="33"/>
  <c r="U35975" i="33"/>
  <c r="T35975" i="33"/>
  <c r="X35974" i="33"/>
  <c r="W35974" i="33"/>
  <c r="V35974" i="33"/>
  <c r="U35974" i="33"/>
  <c r="T35974" i="33"/>
  <c r="X35973" i="33"/>
  <c r="W35973" i="33"/>
  <c r="V35973" i="33"/>
  <c r="U35973" i="33"/>
  <c r="T35973" i="33"/>
  <c r="X35972" i="33"/>
  <c r="W35972" i="33"/>
  <c r="V35972" i="33"/>
  <c r="U35972" i="33"/>
  <c r="T35972" i="33"/>
  <c r="X35971" i="33"/>
  <c r="W35971" i="33"/>
  <c r="V35971" i="33"/>
  <c r="U35971" i="33"/>
  <c r="T35971" i="33"/>
  <c r="X35970" i="33"/>
  <c r="W35970" i="33"/>
  <c r="V35970" i="33"/>
  <c r="U35970" i="33"/>
  <c r="T35970" i="33"/>
  <c r="X35969" i="33"/>
  <c r="W35969" i="33"/>
  <c r="V35969" i="33"/>
  <c r="U35969" i="33"/>
  <c r="T35969" i="33"/>
  <c r="X35968" i="33"/>
  <c r="W35968" i="33"/>
  <c r="V35968" i="33"/>
  <c r="U35968" i="33"/>
  <c r="T35968" i="33"/>
  <c r="X35967" i="33"/>
  <c r="W35967" i="33"/>
  <c r="V35967" i="33"/>
  <c r="U35967" i="33"/>
  <c r="T35967" i="33"/>
  <c r="X35966" i="33"/>
  <c r="W35966" i="33"/>
  <c r="V35966" i="33"/>
  <c r="U35966" i="33"/>
  <c r="T35966" i="33"/>
  <c r="X35965" i="33"/>
  <c r="W35965" i="33"/>
  <c r="V35965" i="33"/>
  <c r="U35965" i="33"/>
  <c r="T35965" i="33"/>
  <c r="X35964" i="33"/>
  <c r="W35964" i="33"/>
  <c r="V35964" i="33"/>
  <c r="U35964" i="33"/>
  <c r="T35964" i="33"/>
  <c r="X35963" i="33"/>
  <c r="W35963" i="33"/>
  <c r="V35963" i="33"/>
  <c r="U35963" i="33"/>
  <c r="T35963" i="33"/>
  <c r="X35962" i="33"/>
  <c r="W35962" i="33"/>
  <c r="V35962" i="33"/>
  <c r="U35962" i="33"/>
  <c r="T35962" i="33"/>
  <c r="X35961" i="33"/>
  <c r="W35961" i="33"/>
  <c r="V35961" i="33"/>
  <c r="U35961" i="33"/>
  <c r="T35961" i="33"/>
  <c r="X35960" i="33"/>
  <c r="W35960" i="33"/>
  <c r="V35960" i="33"/>
  <c r="U35960" i="33"/>
  <c r="T35960" i="33"/>
  <c r="X35959" i="33"/>
  <c r="W35959" i="33"/>
  <c r="V35959" i="33"/>
  <c r="U35959" i="33"/>
  <c r="T35959" i="33"/>
  <c r="X35958" i="33"/>
  <c r="W35958" i="33"/>
  <c r="V35958" i="33"/>
  <c r="U35958" i="33"/>
  <c r="T35958" i="33"/>
  <c r="X35957" i="33"/>
  <c r="W35957" i="33"/>
  <c r="V35957" i="33"/>
  <c r="U35957" i="33"/>
  <c r="T35957" i="33"/>
  <c r="X35956" i="33"/>
  <c r="W35956" i="33"/>
  <c r="V35956" i="33"/>
  <c r="U35956" i="33"/>
  <c r="T35956" i="33"/>
  <c r="X35955" i="33"/>
  <c r="W35955" i="33"/>
  <c r="V35955" i="33"/>
  <c r="U35955" i="33"/>
  <c r="T35955" i="33"/>
  <c r="X35954" i="33"/>
  <c r="W35954" i="33"/>
  <c r="V35954" i="33"/>
  <c r="U35954" i="33"/>
  <c r="T35954" i="33"/>
  <c r="X35953" i="33"/>
  <c r="W35953" i="33"/>
  <c r="V35953" i="33"/>
  <c r="U35953" i="33"/>
  <c r="T35953" i="33"/>
  <c r="X35952" i="33"/>
  <c r="W35952" i="33"/>
  <c r="V35952" i="33"/>
  <c r="U35952" i="33"/>
  <c r="T35952" i="33"/>
  <c r="X35951" i="33"/>
  <c r="W35951" i="33"/>
  <c r="V35951" i="33"/>
  <c r="U35951" i="33"/>
  <c r="T35951" i="33"/>
  <c r="X35950" i="33"/>
  <c r="W35950" i="33"/>
  <c r="V35950" i="33"/>
  <c r="U35950" i="33"/>
  <c r="T35950" i="33"/>
  <c r="X35949" i="33"/>
  <c r="W35949" i="33"/>
  <c r="V35949" i="33"/>
  <c r="U35949" i="33"/>
  <c r="T35949" i="33"/>
  <c r="X35948" i="33"/>
  <c r="W35948" i="33"/>
  <c r="V35948" i="33"/>
  <c r="U35948" i="33"/>
  <c r="T35948" i="33"/>
  <c r="X35947" i="33"/>
  <c r="W35947" i="33"/>
  <c r="V35947" i="33"/>
  <c r="U35947" i="33"/>
  <c r="T35947" i="33"/>
  <c r="X35946" i="33"/>
  <c r="W35946" i="33"/>
  <c r="V35946" i="33"/>
  <c r="U35946" i="33"/>
  <c r="T35946" i="33"/>
  <c r="X35945" i="33"/>
  <c r="W35945" i="33"/>
  <c r="V35945" i="33"/>
  <c r="U35945" i="33"/>
  <c r="T35945" i="33"/>
  <c r="X35944" i="33"/>
  <c r="W35944" i="33"/>
  <c r="V35944" i="33"/>
  <c r="U35944" i="33"/>
  <c r="T35944" i="33"/>
  <c r="X35943" i="33"/>
  <c r="W35943" i="33"/>
  <c r="V35943" i="33"/>
  <c r="U35943" i="33"/>
  <c r="T35943" i="33"/>
  <c r="X35942" i="33"/>
  <c r="W35942" i="33"/>
  <c r="V35942" i="33"/>
  <c r="U35942" i="33"/>
  <c r="T35942" i="33"/>
  <c r="X35941" i="33"/>
  <c r="W35941" i="33"/>
  <c r="V35941" i="33"/>
  <c r="U35941" i="33"/>
  <c r="T35941" i="33"/>
  <c r="X35940" i="33"/>
  <c r="W35940" i="33"/>
  <c r="V35940" i="33"/>
  <c r="U35940" i="33"/>
  <c r="T35940" i="33"/>
  <c r="X35939" i="33"/>
  <c r="W35939" i="33"/>
  <c r="V35939" i="33"/>
  <c r="U35939" i="33"/>
  <c r="T35939" i="33"/>
  <c r="X35938" i="33"/>
  <c r="W35938" i="33"/>
  <c r="V35938" i="33"/>
  <c r="U35938" i="33"/>
  <c r="T35938" i="33"/>
  <c r="X35937" i="33"/>
  <c r="W35937" i="33"/>
  <c r="V35937" i="33"/>
  <c r="U35937" i="33"/>
  <c r="T35937" i="33"/>
  <c r="X35936" i="33"/>
  <c r="W35936" i="33"/>
  <c r="V35936" i="33"/>
  <c r="U35936" i="33"/>
  <c r="T35936" i="33"/>
  <c r="X35935" i="33"/>
  <c r="W35935" i="33"/>
  <c r="V35935" i="33"/>
  <c r="U35935" i="33"/>
  <c r="T35935" i="33"/>
  <c r="X35934" i="33"/>
  <c r="W35934" i="33"/>
  <c r="V35934" i="33"/>
  <c r="U35934" i="33"/>
  <c r="T35934" i="33"/>
  <c r="X35933" i="33"/>
  <c r="W35933" i="33"/>
  <c r="V35933" i="33"/>
  <c r="U35933" i="33"/>
  <c r="T35933" i="33"/>
  <c r="X35932" i="33"/>
  <c r="W35932" i="33"/>
  <c r="V35932" i="33"/>
  <c r="U35932" i="33"/>
  <c r="T35932" i="33"/>
  <c r="X35931" i="33"/>
  <c r="W35931" i="33"/>
  <c r="V35931" i="33"/>
  <c r="U35931" i="33"/>
  <c r="T35931" i="33"/>
  <c r="X35930" i="33"/>
  <c r="W35930" i="33"/>
  <c r="V35930" i="33"/>
  <c r="U35930" i="33"/>
  <c r="T35930" i="33"/>
  <c r="X35929" i="33"/>
  <c r="W35929" i="33"/>
  <c r="V35929" i="33"/>
  <c r="U35929" i="33"/>
  <c r="T35929" i="33"/>
  <c r="X35928" i="33"/>
  <c r="W35928" i="33"/>
  <c r="V35928" i="33"/>
  <c r="U35928" i="33"/>
  <c r="T35928" i="33"/>
  <c r="X35927" i="33"/>
  <c r="W35927" i="33"/>
  <c r="V35927" i="33"/>
  <c r="U35927" i="33"/>
  <c r="T35927" i="33"/>
  <c r="X35926" i="33"/>
  <c r="W35926" i="33"/>
  <c r="V35926" i="33"/>
  <c r="U35926" i="33"/>
  <c r="T35926" i="33"/>
  <c r="X35925" i="33"/>
  <c r="W35925" i="33"/>
  <c r="V35925" i="33"/>
  <c r="U35925" i="33"/>
  <c r="T35925" i="33"/>
  <c r="X35924" i="33"/>
  <c r="W35924" i="33"/>
  <c r="V35924" i="33"/>
  <c r="U35924" i="33"/>
  <c r="T35924" i="33"/>
  <c r="X35923" i="33"/>
  <c r="W35923" i="33"/>
  <c r="V35923" i="33"/>
  <c r="U35923" i="33"/>
  <c r="T35923" i="33"/>
  <c r="X35922" i="33"/>
  <c r="W35922" i="33"/>
  <c r="V35922" i="33"/>
  <c r="U35922" i="33"/>
  <c r="T35922" i="33"/>
  <c r="X35921" i="33"/>
  <c r="W35921" i="33"/>
  <c r="V35921" i="33"/>
  <c r="U35921" i="33"/>
  <c r="T35921" i="33"/>
  <c r="X35920" i="33"/>
  <c r="W35920" i="33"/>
  <c r="V35920" i="33"/>
  <c r="U35920" i="33"/>
  <c r="T35920" i="33"/>
  <c r="X35919" i="33"/>
  <c r="W35919" i="33"/>
  <c r="V35919" i="33"/>
  <c r="U35919" i="33"/>
  <c r="T35919" i="33"/>
  <c r="X35918" i="33"/>
  <c r="W35918" i="33"/>
  <c r="V35918" i="33"/>
  <c r="U35918" i="33"/>
  <c r="T35918" i="33"/>
  <c r="X35917" i="33"/>
  <c r="W35917" i="33"/>
  <c r="V35917" i="33"/>
  <c r="U35917" i="33"/>
  <c r="T35917" i="33"/>
  <c r="X35916" i="33"/>
  <c r="W35916" i="33"/>
  <c r="V35916" i="33"/>
  <c r="U35916" i="33"/>
  <c r="T35916" i="33"/>
  <c r="X35915" i="33"/>
  <c r="W35915" i="33"/>
  <c r="V35915" i="33"/>
  <c r="U35915" i="33"/>
  <c r="T35915" i="33"/>
  <c r="X35914" i="33"/>
  <c r="W35914" i="33"/>
  <c r="V35914" i="33"/>
  <c r="U35914" i="33"/>
  <c r="T35914" i="33"/>
  <c r="X35913" i="33"/>
  <c r="W35913" i="33"/>
  <c r="V35913" i="33"/>
  <c r="U35913" i="33"/>
  <c r="T35913" i="33"/>
  <c r="X35912" i="33"/>
  <c r="W35912" i="33"/>
  <c r="V35912" i="33"/>
  <c r="U35912" i="33"/>
  <c r="T35912" i="33"/>
  <c r="X35911" i="33"/>
  <c r="W35911" i="33"/>
  <c r="V35911" i="33"/>
  <c r="U35911" i="33"/>
  <c r="T35911" i="33"/>
  <c r="X35910" i="33"/>
  <c r="W35910" i="33"/>
  <c r="V35910" i="33"/>
  <c r="U35910" i="33"/>
  <c r="T35910" i="33"/>
  <c r="X35909" i="33"/>
  <c r="W35909" i="33"/>
  <c r="V35909" i="33"/>
  <c r="U35909" i="33"/>
  <c r="T35909" i="33"/>
  <c r="X35908" i="33"/>
  <c r="W35908" i="33"/>
  <c r="V35908" i="33"/>
  <c r="U35908" i="33"/>
  <c r="T35908" i="33"/>
  <c r="X35907" i="33"/>
  <c r="W35907" i="33"/>
  <c r="V35907" i="33"/>
  <c r="U35907" i="33"/>
  <c r="T35907" i="33"/>
  <c r="X35906" i="33"/>
  <c r="W35906" i="33"/>
  <c r="V35906" i="33"/>
  <c r="U35906" i="33"/>
  <c r="T35906" i="33"/>
  <c r="X35905" i="33"/>
  <c r="W35905" i="33"/>
  <c r="V35905" i="33"/>
  <c r="U35905" i="33"/>
  <c r="T35905" i="33"/>
  <c r="X35904" i="33"/>
  <c r="W35904" i="33"/>
  <c r="V35904" i="33"/>
  <c r="U35904" i="33"/>
  <c r="T35904" i="33"/>
  <c r="X35903" i="33"/>
  <c r="W35903" i="33"/>
  <c r="V35903" i="33"/>
  <c r="U35903" i="33"/>
  <c r="T35903" i="33"/>
  <c r="X35902" i="33"/>
  <c r="W35902" i="33"/>
  <c r="V35902" i="33"/>
  <c r="U35902" i="33"/>
  <c r="T35902" i="33"/>
  <c r="X35901" i="33"/>
  <c r="W35901" i="33"/>
  <c r="V35901" i="33"/>
  <c r="U35901" i="33"/>
  <c r="T35901" i="33"/>
  <c r="X35900" i="33"/>
  <c r="W35900" i="33"/>
  <c r="V35900" i="33"/>
  <c r="U35900" i="33"/>
  <c r="T35900" i="33"/>
  <c r="X35899" i="33"/>
  <c r="W35899" i="33"/>
  <c r="V35899" i="33"/>
  <c r="U35899" i="33"/>
  <c r="T35899" i="33"/>
  <c r="X35898" i="33"/>
  <c r="W35898" i="33"/>
  <c r="V35898" i="33"/>
  <c r="U35898" i="33"/>
  <c r="T35898" i="33"/>
  <c r="X35897" i="33"/>
  <c r="W35897" i="33"/>
  <c r="V35897" i="33"/>
  <c r="U35897" i="33"/>
  <c r="T35897" i="33"/>
  <c r="X35896" i="33"/>
  <c r="W35896" i="33"/>
  <c r="V35896" i="33"/>
  <c r="U35896" i="33"/>
  <c r="T35896" i="33"/>
  <c r="X35895" i="33"/>
  <c r="W35895" i="33"/>
  <c r="V35895" i="33"/>
  <c r="U35895" i="33"/>
  <c r="T35895" i="33"/>
  <c r="X35894" i="33"/>
  <c r="W35894" i="33"/>
  <c r="V35894" i="33"/>
  <c r="U35894" i="33"/>
  <c r="T35894" i="33"/>
  <c r="X35893" i="33"/>
  <c r="W35893" i="33"/>
  <c r="V35893" i="33"/>
  <c r="U35893" i="33"/>
  <c r="T35893" i="33"/>
  <c r="X35892" i="33"/>
  <c r="W35892" i="33"/>
  <c r="V35892" i="33"/>
  <c r="U35892" i="33"/>
  <c r="T35892" i="33"/>
  <c r="X35891" i="33"/>
  <c r="W35891" i="33"/>
  <c r="V35891" i="33"/>
  <c r="U35891" i="33"/>
  <c r="T35891" i="33"/>
  <c r="X35890" i="33"/>
  <c r="W35890" i="33"/>
  <c r="V35890" i="33"/>
  <c r="U35890" i="33"/>
  <c r="T35890" i="33"/>
  <c r="X35889" i="33"/>
  <c r="W35889" i="33"/>
  <c r="V35889" i="33"/>
  <c r="U35889" i="33"/>
  <c r="T35889" i="33"/>
  <c r="X35888" i="33"/>
  <c r="W35888" i="33"/>
  <c r="V35888" i="33"/>
  <c r="U35888" i="33"/>
  <c r="T35888" i="33"/>
  <c r="X35887" i="33"/>
  <c r="W35887" i="33"/>
  <c r="V35887" i="33"/>
  <c r="U35887" i="33"/>
  <c r="T35887" i="33"/>
  <c r="X35886" i="33"/>
  <c r="W35886" i="33"/>
  <c r="V35886" i="33"/>
  <c r="U35886" i="33"/>
  <c r="T35886" i="33"/>
  <c r="X35885" i="33"/>
  <c r="W35885" i="33"/>
  <c r="V35885" i="33"/>
  <c r="U35885" i="33"/>
  <c r="T35885" i="33"/>
  <c r="X35884" i="33"/>
  <c r="W35884" i="33"/>
  <c r="V35884" i="33"/>
  <c r="U35884" i="33"/>
  <c r="T35884" i="33"/>
  <c r="X35883" i="33"/>
  <c r="W35883" i="33"/>
  <c r="V35883" i="33"/>
  <c r="U35883" i="33"/>
  <c r="T35883" i="33"/>
  <c r="X35882" i="33"/>
  <c r="W35882" i="33"/>
  <c r="V35882" i="33"/>
  <c r="U35882" i="33"/>
  <c r="T35882" i="33"/>
  <c r="X35881" i="33"/>
  <c r="W35881" i="33"/>
  <c r="V35881" i="33"/>
  <c r="U35881" i="33"/>
  <c r="T35881" i="33"/>
  <c r="X35880" i="33"/>
  <c r="W35880" i="33"/>
  <c r="V35880" i="33"/>
  <c r="U35880" i="33"/>
  <c r="T35880" i="33"/>
  <c r="X35879" i="33"/>
  <c r="W35879" i="33"/>
  <c r="V35879" i="33"/>
  <c r="U35879" i="33"/>
  <c r="T35879" i="33"/>
  <c r="X35878" i="33"/>
  <c r="W35878" i="33"/>
  <c r="V35878" i="33"/>
  <c r="U35878" i="33"/>
  <c r="T35878" i="33"/>
  <c r="X35877" i="33"/>
  <c r="W35877" i="33"/>
  <c r="V35877" i="33"/>
  <c r="U35877" i="33"/>
  <c r="T35877" i="33"/>
  <c r="X35876" i="33"/>
  <c r="W35876" i="33"/>
  <c r="V35876" i="33"/>
  <c r="U35876" i="33"/>
  <c r="T35876" i="33"/>
  <c r="X35875" i="33"/>
  <c r="W35875" i="33"/>
  <c r="V35875" i="33"/>
  <c r="U35875" i="33"/>
  <c r="T35875" i="33"/>
  <c r="X35874" i="33"/>
  <c r="W35874" i="33"/>
  <c r="V35874" i="33"/>
  <c r="U35874" i="33"/>
  <c r="T35874" i="33"/>
  <c r="X35873" i="33"/>
  <c r="W35873" i="33"/>
  <c r="V35873" i="33"/>
  <c r="U35873" i="33"/>
  <c r="T35873" i="33"/>
  <c r="X35872" i="33"/>
  <c r="W35872" i="33"/>
  <c r="V35872" i="33"/>
  <c r="U35872" i="33"/>
  <c r="T35872" i="33"/>
  <c r="X35871" i="33"/>
  <c r="W35871" i="33"/>
  <c r="V35871" i="33"/>
  <c r="U35871" i="33"/>
  <c r="T35871" i="33"/>
  <c r="X35870" i="33"/>
  <c r="W35870" i="33"/>
  <c r="V35870" i="33"/>
  <c r="U35870" i="33"/>
  <c r="T35870" i="33"/>
  <c r="X35869" i="33"/>
  <c r="W35869" i="33"/>
  <c r="V35869" i="33"/>
  <c r="U35869" i="33"/>
  <c r="T35869" i="33"/>
  <c r="X35868" i="33"/>
  <c r="W35868" i="33"/>
  <c r="V35868" i="33"/>
  <c r="U35868" i="33"/>
  <c r="T35868" i="33"/>
  <c r="X35867" i="33"/>
  <c r="W35867" i="33"/>
  <c r="V35867" i="33"/>
  <c r="U35867" i="33"/>
  <c r="T35867" i="33"/>
  <c r="X35866" i="33"/>
  <c r="W35866" i="33"/>
  <c r="V35866" i="33"/>
  <c r="U35866" i="33"/>
  <c r="T35866" i="33"/>
  <c r="X35865" i="33"/>
  <c r="W35865" i="33"/>
  <c r="V35865" i="33"/>
  <c r="U35865" i="33"/>
  <c r="T35865" i="33"/>
  <c r="X35864" i="33"/>
  <c r="W35864" i="33"/>
  <c r="V35864" i="33"/>
  <c r="U35864" i="33"/>
  <c r="T35864" i="33"/>
  <c r="X35863" i="33"/>
  <c r="W35863" i="33"/>
  <c r="V35863" i="33"/>
  <c r="U35863" i="33"/>
  <c r="T35863" i="33"/>
  <c r="X35862" i="33"/>
  <c r="W35862" i="33"/>
  <c r="V35862" i="33"/>
  <c r="U35862" i="33"/>
  <c r="T35862" i="33"/>
  <c r="X35861" i="33"/>
  <c r="W35861" i="33"/>
  <c r="V35861" i="33"/>
  <c r="U35861" i="33"/>
  <c r="T35861" i="33"/>
  <c r="X35860" i="33"/>
  <c r="W35860" i="33"/>
  <c r="V35860" i="33"/>
  <c r="U35860" i="33"/>
  <c r="T35860" i="33"/>
  <c r="X35859" i="33"/>
  <c r="W35859" i="33"/>
  <c r="V35859" i="33"/>
  <c r="U35859" i="33"/>
  <c r="T35859" i="33"/>
  <c r="X35858" i="33"/>
  <c r="W35858" i="33"/>
  <c r="V35858" i="33"/>
  <c r="U35858" i="33"/>
  <c r="T35858" i="33"/>
  <c r="X35857" i="33"/>
  <c r="W35857" i="33"/>
  <c r="V35857" i="33"/>
  <c r="U35857" i="33"/>
  <c r="T35857" i="33"/>
  <c r="X35856" i="33"/>
  <c r="W35856" i="33"/>
  <c r="V35856" i="33"/>
  <c r="U35856" i="33"/>
  <c r="T35856" i="33"/>
  <c r="X35855" i="33"/>
  <c r="W35855" i="33"/>
  <c r="V35855" i="33"/>
  <c r="U35855" i="33"/>
  <c r="T35855" i="33"/>
  <c r="X35854" i="33"/>
  <c r="W35854" i="33"/>
  <c r="V35854" i="33"/>
  <c r="U35854" i="33"/>
  <c r="T35854" i="33"/>
  <c r="X35853" i="33"/>
  <c r="W35853" i="33"/>
  <c r="V35853" i="33"/>
  <c r="U35853" i="33"/>
  <c r="T35853" i="33"/>
  <c r="X35852" i="33"/>
  <c r="W35852" i="33"/>
  <c r="V35852" i="33"/>
  <c r="U35852" i="33"/>
  <c r="T35852" i="33"/>
  <c r="X35851" i="33"/>
  <c r="W35851" i="33"/>
  <c r="V35851" i="33"/>
  <c r="U35851" i="33"/>
  <c r="T35851" i="33"/>
  <c r="X35850" i="33"/>
  <c r="W35850" i="33"/>
  <c r="V35850" i="33"/>
  <c r="U35850" i="33"/>
  <c r="T35850" i="33"/>
  <c r="X35849" i="33"/>
  <c r="W35849" i="33"/>
  <c r="V35849" i="33"/>
  <c r="U35849" i="33"/>
  <c r="T35849" i="33"/>
  <c r="X35848" i="33"/>
  <c r="W35848" i="33"/>
  <c r="V35848" i="33"/>
  <c r="U35848" i="33"/>
  <c r="T35848" i="33"/>
  <c r="X35847" i="33"/>
  <c r="W35847" i="33"/>
  <c r="V35847" i="33"/>
  <c r="U35847" i="33"/>
  <c r="T35847" i="33"/>
  <c r="X35846" i="33"/>
  <c r="W35846" i="33"/>
  <c r="V35846" i="33"/>
  <c r="U35846" i="33"/>
  <c r="T35846" i="33"/>
  <c r="X35845" i="33"/>
  <c r="W35845" i="33"/>
  <c r="V35845" i="33"/>
  <c r="U35845" i="33"/>
  <c r="T35845" i="33"/>
  <c r="X35844" i="33"/>
  <c r="W35844" i="33"/>
  <c r="V35844" i="33"/>
  <c r="U35844" i="33"/>
  <c r="T35844" i="33"/>
  <c r="X35843" i="33"/>
  <c r="W35843" i="33"/>
  <c r="V35843" i="33"/>
  <c r="U35843" i="33"/>
  <c r="T35843" i="33"/>
  <c r="X35842" i="33"/>
  <c r="W35842" i="33"/>
  <c r="V35842" i="33"/>
  <c r="U35842" i="33"/>
  <c r="T35842" i="33"/>
  <c r="X35841" i="33"/>
  <c r="W35841" i="33"/>
  <c r="V35841" i="33"/>
  <c r="U35841" i="33"/>
  <c r="T35841" i="33"/>
  <c r="X35840" i="33"/>
  <c r="W35840" i="33"/>
  <c r="V35840" i="33"/>
  <c r="U35840" i="33"/>
  <c r="T35840" i="33"/>
  <c r="X35839" i="33"/>
  <c r="W35839" i="33"/>
  <c r="V35839" i="33"/>
  <c r="U35839" i="33"/>
  <c r="T35839" i="33"/>
  <c r="X35838" i="33"/>
  <c r="W35838" i="33"/>
  <c r="V35838" i="33"/>
  <c r="U35838" i="33"/>
  <c r="T35838" i="33"/>
  <c r="X35837" i="33"/>
  <c r="W35837" i="33"/>
  <c r="V35837" i="33"/>
  <c r="U35837" i="33"/>
  <c r="T35837" i="33"/>
  <c r="X35836" i="33"/>
  <c r="W35836" i="33"/>
  <c r="V35836" i="33"/>
  <c r="U35836" i="33"/>
  <c r="T35836" i="33"/>
  <c r="X35835" i="33"/>
  <c r="W35835" i="33"/>
  <c r="V35835" i="33"/>
  <c r="U35835" i="33"/>
  <c r="T35835" i="33"/>
  <c r="X35834" i="33"/>
  <c r="W35834" i="33"/>
  <c r="V35834" i="33"/>
  <c r="U35834" i="33"/>
  <c r="T35834" i="33"/>
  <c r="X35833" i="33"/>
  <c r="W35833" i="33"/>
  <c r="V35833" i="33"/>
  <c r="U35833" i="33"/>
  <c r="T35833" i="33"/>
  <c r="X35832" i="33"/>
  <c r="W35832" i="33"/>
  <c r="V35832" i="33"/>
  <c r="U35832" i="33"/>
  <c r="T35832" i="33"/>
  <c r="X35831" i="33"/>
  <c r="W35831" i="33"/>
  <c r="V35831" i="33"/>
  <c r="U35831" i="33"/>
  <c r="T35831" i="33"/>
  <c r="X35830" i="33"/>
  <c r="W35830" i="33"/>
  <c r="V35830" i="33"/>
  <c r="U35830" i="33"/>
  <c r="T35830" i="33"/>
  <c r="X35829" i="33"/>
  <c r="W35829" i="33"/>
  <c r="V35829" i="33"/>
  <c r="U35829" i="33"/>
  <c r="T35829" i="33"/>
  <c r="X35828" i="33"/>
  <c r="W35828" i="33"/>
  <c r="V35828" i="33"/>
  <c r="U35828" i="33"/>
  <c r="T35828" i="33"/>
  <c r="X35827" i="33"/>
  <c r="W35827" i="33"/>
  <c r="V35827" i="33"/>
  <c r="U35827" i="33"/>
  <c r="T35827" i="33"/>
  <c r="X35826" i="33"/>
  <c r="W35826" i="33"/>
  <c r="V35826" i="33"/>
  <c r="U35826" i="33"/>
  <c r="T35826" i="33"/>
  <c r="X35825" i="33"/>
  <c r="W35825" i="33"/>
  <c r="V35825" i="33"/>
  <c r="U35825" i="33"/>
  <c r="T35825" i="33"/>
  <c r="X35824" i="33"/>
  <c r="W35824" i="33"/>
  <c r="V35824" i="33"/>
  <c r="U35824" i="33"/>
  <c r="T35824" i="33"/>
  <c r="X35823" i="33"/>
  <c r="W35823" i="33"/>
  <c r="V35823" i="33"/>
  <c r="U35823" i="33"/>
  <c r="T35823" i="33"/>
  <c r="X35822" i="33"/>
  <c r="W35822" i="33"/>
  <c r="V35822" i="33"/>
  <c r="U35822" i="33"/>
  <c r="T35822" i="33"/>
  <c r="X35821" i="33"/>
  <c r="W35821" i="33"/>
  <c r="V35821" i="33"/>
  <c r="U35821" i="33"/>
  <c r="T35821" i="33"/>
  <c r="X35820" i="33"/>
  <c r="W35820" i="33"/>
  <c r="V35820" i="33"/>
  <c r="U35820" i="33"/>
  <c r="T35820" i="33"/>
  <c r="X35819" i="33"/>
  <c r="W35819" i="33"/>
  <c r="V35819" i="33"/>
  <c r="U35819" i="33"/>
  <c r="T35819" i="33"/>
  <c r="X35818" i="33"/>
  <c r="W35818" i="33"/>
  <c r="V35818" i="33"/>
  <c r="U35818" i="33"/>
  <c r="T35818" i="33"/>
  <c r="X35817" i="33"/>
  <c r="W35817" i="33"/>
  <c r="V35817" i="33"/>
  <c r="U35817" i="33"/>
  <c r="T35817" i="33"/>
  <c r="X35816" i="33"/>
  <c r="W35816" i="33"/>
  <c r="V35816" i="33"/>
  <c r="U35816" i="33"/>
  <c r="T35816" i="33"/>
  <c r="X35815" i="33"/>
  <c r="W35815" i="33"/>
  <c r="V35815" i="33"/>
  <c r="U35815" i="33"/>
  <c r="T35815" i="33"/>
  <c r="X35814" i="33"/>
  <c r="W35814" i="33"/>
  <c r="V35814" i="33"/>
  <c r="U35814" i="33"/>
  <c r="T35814" i="33"/>
  <c r="X35813" i="33"/>
  <c r="W35813" i="33"/>
  <c r="V35813" i="33"/>
  <c r="U35813" i="33"/>
  <c r="T35813" i="33"/>
  <c r="X35812" i="33"/>
  <c r="W35812" i="33"/>
  <c r="V35812" i="33"/>
  <c r="U35812" i="33"/>
  <c r="T35812" i="33"/>
  <c r="X35811" i="33"/>
  <c r="W35811" i="33"/>
  <c r="V35811" i="33"/>
  <c r="U35811" i="33"/>
  <c r="T35811" i="33"/>
  <c r="X35810" i="33"/>
  <c r="W35810" i="33"/>
  <c r="V35810" i="33"/>
  <c r="U35810" i="33"/>
  <c r="T35810" i="33"/>
  <c r="X35809" i="33"/>
  <c r="W35809" i="33"/>
  <c r="V35809" i="33"/>
  <c r="U35809" i="33"/>
  <c r="T35809" i="33"/>
  <c r="X35808" i="33"/>
  <c r="W35808" i="33"/>
  <c r="V35808" i="33"/>
  <c r="U35808" i="33"/>
  <c r="T35808" i="33"/>
  <c r="X35807" i="33"/>
  <c r="W35807" i="33"/>
  <c r="V35807" i="33"/>
  <c r="U35807" i="33"/>
  <c r="T35807" i="33"/>
  <c r="X35806" i="33"/>
  <c r="W35806" i="33"/>
  <c r="V35806" i="33"/>
  <c r="U35806" i="33"/>
  <c r="T35806" i="33"/>
  <c r="X35805" i="33"/>
  <c r="W35805" i="33"/>
  <c r="V35805" i="33"/>
  <c r="U35805" i="33"/>
  <c r="T35805" i="33"/>
  <c r="X35804" i="33"/>
  <c r="W35804" i="33"/>
  <c r="V35804" i="33"/>
  <c r="U35804" i="33"/>
  <c r="T35804" i="33"/>
  <c r="X35803" i="33"/>
  <c r="W35803" i="33"/>
  <c r="V35803" i="33"/>
  <c r="U35803" i="33"/>
  <c r="T35803" i="33"/>
  <c r="X35802" i="33"/>
  <c r="W35802" i="33"/>
  <c r="V35802" i="33"/>
  <c r="U35802" i="33"/>
  <c r="T35802" i="33"/>
  <c r="X35801" i="33"/>
  <c r="W35801" i="33"/>
  <c r="V35801" i="33"/>
  <c r="U35801" i="33"/>
  <c r="T35801" i="33"/>
  <c r="X35800" i="33"/>
  <c r="W35800" i="33"/>
  <c r="V35800" i="33"/>
  <c r="U35800" i="33"/>
  <c r="T35800" i="33"/>
  <c r="X35799" i="33"/>
  <c r="W35799" i="33"/>
  <c r="V35799" i="33"/>
  <c r="U35799" i="33"/>
  <c r="T35799" i="33"/>
  <c r="X35798" i="33"/>
  <c r="W35798" i="33"/>
  <c r="V35798" i="33"/>
  <c r="U35798" i="33"/>
  <c r="T35798" i="33"/>
  <c r="X35797" i="33"/>
  <c r="W35797" i="33"/>
  <c r="V35797" i="33"/>
  <c r="U35797" i="33"/>
  <c r="T35797" i="33"/>
  <c r="X35796" i="33"/>
  <c r="W35796" i="33"/>
  <c r="V35796" i="33"/>
  <c r="U35796" i="33"/>
  <c r="T35796" i="33"/>
  <c r="X35795" i="33"/>
  <c r="W35795" i="33"/>
  <c r="V35795" i="33"/>
  <c r="U35795" i="33"/>
  <c r="T35795" i="33"/>
  <c r="X35794" i="33"/>
  <c r="W35794" i="33"/>
  <c r="V35794" i="33"/>
  <c r="U35794" i="33"/>
  <c r="T35794" i="33"/>
  <c r="X35793" i="33"/>
  <c r="W35793" i="33"/>
  <c r="V35793" i="33"/>
  <c r="U35793" i="33"/>
  <c r="T35793" i="33"/>
  <c r="X35792" i="33"/>
  <c r="W35792" i="33"/>
  <c r="V35792" i="33"/>
  <c r="U35792" i="33"/>
  <c r="T35792" i="33"/>
  <c r="X35791" i="33"/>
  <c r="W35791" i="33"/>
  <c r="V35791" i="33"/>
  <c r="U35791" i="33"/>
  <c r="T35791" i="33"/>
  <c r="X35790" i="33"/>
  <c r="W35790" i="33"/>
  <c r="V35790" i="33"/>
  <c r="U35790" i="33"/>
  <c r="T35790" i="33"/>
  <c r="X35789" i="33"/>
  <c r="W35789" i="33"/>
  <c r="V35789" i="33"/>
  <c r="U35789" i="33"/>
  <c r="T35789" i="33"/>
  <c r="X35788" i="33"/>
  <c r="W35788" i="33"/>
  <c r="V35788" i="33"/>
  <c r="U35788" i="33"/>
  <c r="T35788" i="33"/>
  <c r="X35787" i="33"/>
  <c r="W35787" i="33"/>
  <c r="V35787" i="33"/>
  <c r="U35787" i="33"/>
  <c r="T35787" i="33"/>
  <c r="X35786" i="33"/>
  <c r="W35786" i="33"/>
  <c r="V35786" i="33"/>
  <c r="U35786" i="33"/>
  <c r="T35786" i="33"/>
  <c r="X35785" i="33"/>
  <c r="W35785" i="33"/>
  <c r="V35785" i="33"/>
  <c r="U35785" i="33"/>
  <c r="T35785" i="33"/>
  <c r="X35784" i="33"/>
  <c r="W35784" i="33"/>
  <c r="V35784" i="33"/>
  <c r="U35784" i="33"/>
  <c r="T35784" i="33"/>
  <c r="X35783" i="33"/>
  <c r="W35783" i="33"/>
  <c r="V35783" i="33"/>
  <c r="U35783" i="33"/>
  <c r="T35783" i="33"/>
  <c r="X35782" i="33"/>
  <c r="W35782" i="33"/>
  <c r="V35782" i="33"/>
  <c r="U35782" i="33"/>
  <c r="T35782" i="33"/>
  <c r="X35781" i="33"/>
  <c r="W35781" i="33"/>
  <c r="V35781" i="33"/>
  <c r="U35781" i="33"/>
  <c r="T35781" i="33"/>
  <c r="X35780" i="33"/>
  <c r="W35780" i="33"/>
  <c r="V35780" i="33"/>
  <c r="U35780" i="33"/>
  <c r="T35780" i="33"/>
  <c r="X35779" i="33"/>
  <c r="W35779" i="33"/>
  <c r="V35779" i="33"/>
  <c r="U35779" i="33"/>
  <c r="T35779" i="33"/>
  <c r="X35778" i="33"/>
  <c r="W35778" i="33"/>
  <c r="V35778" i="33"/>
  <c r="U35778" i="33"/>
  <c r="T35778" i="33"/>
  <c r="X35777" i="33"/>
  <c r="W35777" i="33"/>
  <c r="V35777" i="33"/>
  <c r="U35777" i="33"/>
  <c r="T35777" i="33"/>
  <c r="X35776" i="33"/>
  <c r="W35776" i="33"/>
  <c r="V35776" i="33"/>
  <c r="U35776" i="33"/>
  <c r="T35776" i="33"/>
  <c r="X35775" i="33"/>
  <c r="W35775" i="33"/>
  <c r="V35775" i="33"/>
  <c r="U35775" i="33"/>
  <c r="T35775" i="33"/>
  <c r="X35774" i="33"/>
  <c r="W35774" i="33"/>
  <c r="V35774" i="33"/>
  <c r="U35774" i="33"/>
  <c r="T35774" i="33"/>
  <c r="X35773" i="33"/>
  <c r="W35773" i="33"/>
  <c r="V35773" i="33"/>
  <c r="U35773" i="33"/>
  <c r="T35773" i="33"/>
  <c r="X35772" i="33"/>
  <c r="W35772" i="33"/>
  <c r="V35772" i="33"/>
  <c r="U35772" i="33"/>
  <c r="T35772" i="33"/>
  <c r="X35771" i="33"/>
  <c r="W35771" i="33"/>
  <c r="V35771" i="33"/>
  <c r="U35771" i="33"/>
  <c r="T35771" i="33"/>
  <c r="X35770" i="33"/>
  <c r="W35770" i="33"/>
  <c r="V35770" i="33"/>
  <c r="U35770" i="33"/>
  <c r="T35770" i="33"/>
  <c r="X35769" i="33"/>
  <c r="W35769" i="33"/>
  <c r="V35769" i="33"/>
  <c r="U35769" i="33"/>
  <c r="T35769" i="33"/>
  <c r="X35768" i="33"/>
  <c r="W35768" i="33"/>
  <c r="V35768" i="33"/>
  <c r="U35768" i="33"/>
  <c r="T35768" i="33"/>
  <c r="X35767" i="33"/>
  <c r="W35767" i="33"/>
  <c r="V35767" i="33"/>
  <c r="U35767" i="33"/>
  <c r="T35767" i="33"/>
  <c r="X35766" i="33"/>
  <c r="W35766" i="33"/>
  <c r="V35766" i="33"/>
  <c r="U35766" i="33"/>
  <c r="T35766" i="33"/>
  <c r="X35765" i="33"/>
  <c r="W35765" i="33"/>
  <c r="V35765" i="33"/>
  <c r="U35765" i="33"/>
  <c r="T35765" i="33"/>
  <c r="X35764" i="33"/>
  <c r="W35764" i="33"/>
  <c r="V35764" i="33"/>
  <c r="U35764" i="33"/>
  <c r="T35764" i="33"/>
  <c r="X35763" i="33"/>
  <c r="W35763" i="33"/>
  <c r="V35763" i="33"/>
  <c r="U35763" i="33"/>
  <c r="T35763" i="33"/>
  <c r="X35762" i="33"/>
  <c r="W35762" i="33"/>
  <c r="V35762" i="33"/>
  <c r="U35762" i="33"/>
  <c r="T35762" i="33"/>
  <c r="X35761" i="33"/>
  <c r="W35761" i="33"/>
  <c r="V35761" i="33"/>
  <c r="U35761" i="33"/>
  <c r="T35761" i="33"/>
  <c r="X35760" i="33"/>
  <c r="W35760" i="33"/>
  <c r="V35760" i="33"/>
  <c r="U35760" i="33"/>
  <c r="T35760" i="33"/>
  <c r="X35759" i="33"/>
  <c r="W35759" i="33"/>
  <c r="V35759" i="33"/>
  <c r="U35759" i="33"/>
  <c r="T35759" i="33"/>
  <c r="X35758" i="33"/>
  <c r="W35758" i="33"/>
  <c r="V35758" i="33"/>
  <c r="U35758" i="33"/>
  <c r="T35758" i="33"/>
  <c r="X35757" i="33"/>
  <c r="W35757" i="33"/>
  <c r="V35757" i="33"/>
  <c r="U35757" i="33"/>
  <c r="T35757" i="33"/>
  <c r="X35756" i="33"/>
  <c r="W35756" i="33"/>
  <c r="V35756" i="33"/>
  <c r="U35756" i="33"/>
  <c r="T35756" i="33"/>
  <c r="X35755" i="33"/>
  <c r="W35755" i="33"/>
  <c r="V35755" i="33"/>
  <c r="U35755" i="33"/>
  <c r="T35755" i="33"/>
  <c r="X35754" i="33"/>
  <c r="W35754" i="33"/>
  <c r="V35754" i="33"/>
  <c r="U35754" i="33"/>
  <c r="T35754" i="33"/>
  <c r="X35753" i="33"/>
  <c r="W35753" i="33"/>
  <c r="V35753" i="33"/>
  <c r="U35753" i="33"/>
  <c r="T35753" i="33"/>
  <c r="X35752" i="33"/>
  <c r="W35752" i="33"/>
  <c r="V35752" i="33"/>
  <c r="U35752" i="33"/>
  <c r="T35752" i="33"/>
  <c r="X35751" i="33"/>
  <c r="W35751" i="33"/>
  <c r="V35751" i="33"/>
  <c r="U35751" i="33"/>
  <c r="T35751" i="33"/>
  <c r="X35750" i="33"/>
  <c r="W35750" i="33"/>
  <c r="V35750" i="33"/>
  <c r="U35750" i="33"/>
  <c r="T35750" i="33"/>
  <c r="X35749" i="33"/>
  <c r="W35749" i="33"/>
  <c r="V35749" i="33"/>
  <c r="U35749" i="33"/>
  <c r="T35749" i="33"/>
  <c r="X35748" i="33"/>
  <c r="W35748" i="33"/>
  <c r="V35748" i="33"/>
  <c r="U35748" i="33"/>
  <c r="T35748" i="33"/>
  <c r="X35747" i="33"/>
  <c r="W35747" i="33"/>
  <c r="V35747" i="33"/>
  <c r="U35747" i="33"/>
  <c r="T35747" i="33"/>
  <c r="X35746" i="33"/>
  <c r="W35746" i="33"/>
  <c r="V35746" i="33"/>
  <c r="U35746" i="33"/>
  <c r="T35746" i="33"/>
  <c r="X35745" i="33"/>
  <c r="W35745" i="33"/>
  <c r="V35745" i="33"/>
  <c r="U35745" i="33"/>
  <c r="T35745" i="33"/>
  <c r="X35744" i="33"/>
  <c r="W35744" i="33"/>
  <c r="V35744" i="33"/>
  <c r="U35744" i="33"/>
  <c r="T35744" i="33"/>
  <c r="X35743" i="33"/>
  <c r="W35743" i="33"/>
  <c r="V35743" i="33"/>
  <c r="U35743" i="33"/>
  <c r="T35743" i="33"/>
  <c r="X35742" i="33"/>
  <c r="W35742" i="33"/>
  <c r="V35742" i="33"/>
  <c r="U35742" i="33"/>
  <c r="T35742" i="33"/>
  <c r="X35741" i="33"/>
  <c r="W35741" i="33"/>
  <c r="V35741" i="33"/>
  <c r="U35741" i="33"/>
  <c r="T35741" i="33"/>
  <c r="X35740" i="33"/>
  <c r="W35740" i="33"/>
  <c r="V35740" i="33"/>
  <c r="U35740" i="33"/>
  <c r="T35740" i="33"/>
  <c r="X35739" i="33"/>
  <c r="W35739" i="33"/>
  <c r="V35739" i="33"/>
  <c r="U35739" i="33"/>
  <c r="T35739" i="33"/>
  <c r="X35738" i="33"/>
  <c r="W35738" i="33"/>
  <c r="V35738" i="33"/>
  <c r="U35738" i="33"/>
  <c r="T35738" i="33"/>
  <c r="X35737" i="33"/>
  <c r="W35737" i="33"/>
  <c r="V35737" i="33"/>
  <c r="U35737" i="33"/>
  <c r="T35737" i="33"/>
  <c r="X35736" i="33"/>
  <c r="W35736" i="33"/>
  <c r="V35736" i="33"/>
  <c r="U35736" i="33"/>
  <c r="T35736" i="33"/>
  <c r="X35735" i="33"/>
  <c r="W35735" i="33"/>
  <c r="V35735" i="33"/>
  <c r="U35735" i="33"/>
  <c r="T35735" i="33"/>
  <c r="X35734" i="33"/>
  <c r="W35734" i="33"/>
  <c r="V35734" i="33"/>
  <c r="U35734" i="33"/>
  <c r="T35734" i="33"/>
  <c r="X35733" i="33"/>
  <c r="W35733" i="33"/>
  <c r="V35733" i="33"/>
  <c r="U35733" i="33"/>
  <c r="T35733" i="33"/>
  <c r="X35732" i="33"/>
  <c r="W35732" i="33"/>
  <c r="V35732" i="33"/>
  <c r="U35732" i="33"/>
  <c r="T35732" i="33"/>
  <c r="X35731" i="33"/>
  <c r="W35731" i="33"/>
  <c r="V35731" i="33"/>
  <c r="U35731" i="33"/>
  <c r="T35731" i="33"/>
  <c r="X35730" i="33"/>
  <c r="W35730" i="33"/>
  <c r="V35730" i="33"/>
  <c r="U35730" i="33"/>
  <c r="T35730" i="33"/>
  <c r="X35729" i="33"/>
  <c r="W35729" i="33"/>
  <c r="V35729" i="33"/>
  <c r="U35729" i="33"/>
  <c r="T35729" i="33"/>
  <c r="X35728" i="33"/>
  <c r="W35728" i="33"/>
  <c r="V35728" i="33"/>
  <c r="U35728" i="33"/>
  <c r="T35728" i="33"/>
  <c r="X35727" i="33"/>
  <c r="W35727" i="33"/>
  <c r="V35727" i="33"/>
  <c r="U35727" i="33"/>
  <c r="T35727" i="33"/>
  <c r="X35726" i="33"/>
  <c r="W35726" i="33"/>
  <c r="V35726" i="33"/>
  <c r="U35726" i="33"/>
  <c r="T35726" i="33"/>
  <c r="X35725" i="33"/>
  <c r="W35725" i="33"/>
  <c r="V35725" i="33"/>
  <c r="U35725" i="33"/>
  <c r="T35725" i="33"/>
  <c r="X35724" i="33"/>
  <c r="W35724" i="33"/>
  <c r="V35724" i="33"/>
  <c r="U35724" i="33"/>
  <c r="T35724" i="33"/>
  <c r="X35723" i="33"/>
  <c r="W35723" i="33"/>
  <c r="V35723" i="33"/>
  <c r="U35723" i="33"/>
  <c r="T35723" i="33"/>
  <c r="X35722" i="33"/>
  <c r="W35722" i="33"/>
  <c r="V35722" i="33"/>
  <c r="U35722" i="33"/>
  <c r="T35722" i="33"/>
  <c r="X35721" i="33"/>
  <c r="W35721" i="33"/>
  <c r="V35721" i="33"/>
  <c r="U35721" i="33"/>
  <c r="T35721" i="33"/>
  <c r="X35720" i="33"/>
  <c r="W35720" i="33"/>
  <c r="V35720" i="33"/>
  <c r="U35720" i="33"/>
  <c r="T35720" i="33"/>
  <c r="X35719" i="33"/>
  <c r="W35719" i="33"/>
  <c r="V35719" i="33"/>
  <c r="U35719" i="33"/>
  <c r="T35719" i="33"/>
  <c r="X35718" i="33"/>
  <c r="W35718" i="33"/>
  <c r="V35718" i="33"/>
  <c r="U35718" i="33"/>
  <c r="T35718" i="33"/>
  <c r="X35717" i="33"/>
  <c r="W35717" i="33"/>
  <c r="V35717" i="33"/>
  <c r="U35717" i="33"/>
  <c r="T35717" i="33"/>
  <c r="X35716" i="33"/>
  <c r="W35716" i="33"/>
  <c r="V35716" i="33"/>
  <c r="U35716" i="33"/>
  <c r="T35716" i="33"/>
  <c r="X35715" i="33"/>
  <c r="W35715" i="33"/>
  <c r="V35715" i="33"/>
  <c r="U35715" i="33"/>
  <c r="T35715" i="33"/>
  <c r="X35714" i="33"/>
  <c r="W35714" i="33"/>
  <c r="V35714" i="33"/>
  <c r="U35714" i="33"/>
  <c r="T35714" i="33"/>
  <c r="X35713" i="33"/>
  <c r="W35713" i="33"/>
  <c r="V35713" i="33"/>
  <c r="U35713" i="33"/>
  <c r="T35713" i="33"/>
  <c r="X35712" i="33"/>
  <c r="W35712" i="33"/>
  <c r="V35712" i="33"/>
  <c r="U35712" i="33"/>
  <c r="T35712" i="33"/>
  <c r="X35711" i="33"/>
  <c r="W35711" i="33"/>
  <c r="V35711" i="33"/>
  <c r="U35711" i="33"/>
  <c r="T35711" i="33"/>
  <c r="X35710" i="33"/>
  <c r="W35710" i="33"/>
  <c r="V35710" i="33"/>
  <c r="U35710" i="33"/>
  <c r="T35710" i="33"/>
  <c r="X35709" i="33"/>
  <c r="W35709" i="33"/>
  <c r="V35709" i="33"/>
  <c r="U35709" i="33"/>
  <c r="T35709" i="33"/>
  <c r="X35708" i="33"/>
  <c r="W35708" i="33"/>
  <c r="V35708" i="33"/>
  <c r="U35708" i="33"/>
  <c r="T35708" i="33"/>
  <c r="X35707" i="33"/>
  <c r="W35707" i="33"/>
  <c r="V35707" i="33"/>
  <c r="U35707" i="33"/>
  <c r="T35707" i="33"/>
  <c r="X35706" i="33"/>
  <c r="W35706" i="33"/>
  <c r="V35706" i="33"/>
  <c r="U35706" i="33"/>
  <c r="T35706" i="33"/>
  <c r="X35705" i="33"/>
  <c r="W35705" i="33"/>
  <c r="V35705" i="33"/>
  <c r="U35705" i="33"/>
  <c r="T35705" i="33"/>
  <c r="X35704" i="33"/>
  <c r="W35704" i="33"/>
  <c r="V35704" i="33"/>
  <c r="U35704" i="33"/>
  <c r="T35704" i="33"/>
  <c r="X35703" i="33"/>
  <c r="W35703" i="33"/>
  <c r="V35703" i="33"/>
  <c r="U35703" i="33"/>
  <c r="T35703" i="33"/>
  <c r="X35702" i="33"/>
  <c r="W35702" i="33"/>
  <c r="V35702" i="33"/>
  <c r="U35702" i="33"/>
  <c r="T35702" i="33"/>
  <c r="X35701" i="33"/>
  <c r="W35701" i="33"/>
  <c r="V35701" i="33"/>
  <c r="U35701" i="33"/>
  <c r="T35701" i="33"/>
  <c r="X35700" i="33"/>
  <c r="W35700" i="33"/>
  <c r="V35700" i="33"/>
  <c r="U35700" i="33"/>
  <c r="T35700" i="33"/>
  <c r="X35699" i="33"/>
  <c r="W35699" i="33"/>
  <c r="V35699" i="33"/>
  <c r="U35699" i="33"/>
  <c r="T35699" i="33"/>
  <c r="X35698" i="33"/>
  <c r="W35698" i="33"/>
  <c r="V35698" i="33"/>
  <c r="U35698" i="33"/>
  <c r="T35698" i="33"/>
  <c r="X35697" i="33"/>
  <c r="W35697" i="33"/>
  <c r="V35697" i="33"/>
  <c r="U35697" i="33"/>
  <c r="T35697" i="33"/>
  <c r="X35696" i="33"/>
  <c r="W35696" i="33"/>
  <c r="V35696" i="33"/>
  <c r="U35696" i="33"/>
  <c r="T35696" i="33"/>
  <c r="X35695" i="33"/>
  <c r="W35695" i="33"/>
  <c r="V35695" i="33"/>
  <c r="U35695" i="33"/>
  <c r="T35695" i="33"/>
  <c r="X35694" i="33"/>
  <c r="W35694" i="33"/>
  <c r="V35694" i="33"/>
  <c r="U35694" i="33"/>
  <c r="T35694" i="33"/>
  <c r="X35693" i="33"/>
  <c r="W35693" i="33"/>
  <c r="V35693" i="33"/>
  <c r="U35693" i="33"/>
  <c r="T35693" i="33"/>
  <c r="X35692" i="33"/>
  <c r="W35692" i="33"/>
  <c r="V35692" i="33"/>
  <c r="U35692" i="33"/>
  <c r="T35692" i="33"/>
  <c r="X35691" i="33"/>
  <c r="W35691" i="33"/>
  <c r="V35691" i="33"/>
  <c r="U35691" i="33"/>
  <c r="T35691" i="33"/>
  <c r="X35690" i="33"/>
  <c r="W35690" i="33"/>
  <c r="V35690" i="33"/>
  <c r="U35690" i="33"/>
  <c r="T35690" i="33"/>
  <c r="X35689" i="33"/>
  <c r="W35689" i="33"/>
  <c r="V35689" i="33"/>
  <c r="U35689" i="33"/>
  <c r="T35689" i="33"/>
  <c r="X35688" i="33"/>
  <c r="W35688" i="33"/>
  <c r="V35688" i="33"/>
  <c r="U35688" i="33"/>
  <c r="T35688" i="33"/>
  <c r="X35687" i="33"/>
  <c r="W35687" i="33"/>
  <c r="V35687" i="33"/>
  <c r="U35687" i="33"/>
  <c r="T35687" i="33"/>
  <c r="X35686" i="33"/>
  <c r="W35686" i="33"/>
  <c r="V35686" i="33"/>
  <c r="U35686" i="33"/>
  <c r="T35686" i="33"/>
  <c r="X35685" i="33"/>
  <c r="W35685" i="33"/>
  <c r="V35685" i="33"/>
  <c r="U35685" i="33"/>
  <c r="T35685" i="33"/>
  <c r="X35684" i="33"/>
  <c r="W35684" i="33"/>
  <c r="V35684" i="33"/>
  <c r="U35684" i="33"/>
  <c r="T35684" i="33"/>
  <c r="X35683" i="33"/>
  <c r="W35683" i="33"/>
  <c r="V35683" i="33"/>
  <c r="U35683" i="33"/>
  <c r="T35683" i="33"/>
  <c r="X35682" i="33"/>
  <c r="W35682" i="33"/>
  <c r="V35682" i="33"/>
  <c r="U35682" i="33"/>
  <c r="T35682" i="33"/>
  <c r="X35681" i="33"/>
  <c r="W35681" i="33"/>
  <c r="V35681" i="33"/>
  <c r="U35681" i="33"/>
  <c r="T35681" i="33"/>
  <c r="X35680" i="33"/>
  <c r="W35680" i="33"/>
  <c r="V35680" i="33"/>
  <c r="U35680" i="33"/>
  <c r="T35680" i="33"/>
  <c r="X35679" i="33"/>
  <c r="W35679" i="33"/>
  <c r="V35679" i="33"/>
  <c r="U35679" i="33"/>
  <c r="T35679" i="33"/>
  <c r="X35678" i="33"/>
  <c r="W35678" i="33"/>
  <c r="V35678" i="33"/>
  <c r="U35678" i="33"/>
  <c r="T35678" i="33"/>
  <c r="X35677" i="33"/>
  <c r="W35677" i="33"/>
  <c r="V35677" i="33"/>
  <c r="U35677" i="33"/>
  <c r="T35677" i="33"/>
  <c r="X35676" i="33"/>
  <c r="W35676" i="33"/>
  <c r="V35676" i="33"/>
  <c r="U35676" i="33"/>
  <c r="T35676" i="33"/>
  <c r="X35675" i="33"/>
  <c r="W35675" i="33"/>
  <c r="V35675" i="33"/>
  <c r="U35675" i="33"/>
  <c r="T35675" i="33"/>
  <c r="X35674" i="33"/>
  <c r="W35674" i="33"/>
  <c r="V35674" i="33"/>
  <c r="U35674" i="33"/>
  <c r="T35674" i="33"/>
  <c r="X35673" i="33"/>
  <c r="W35673" i="33"/>
  <c r="V35673" i="33"/>
  <c r="U35673" i="33"/>
  <c r="T35673" i="33"/>
  <c r="X35672" i="33"/>
  <c r="W35672" i="33"/>
  <c r="V35672" i="33"/>
  <c r="U35672" i="33"/>
  <c r="T35672" i="33"/>
  <c r="X35671" i="33"/>
  <c r="W35671" i="33"/>
  <c r="V35671" i="33"/>
  <c r="U35671" i="33"/>
  <c r="T35671" i="33"/>
  <c r="X35670" i="33"/>
  <c r="W35670" i="33"/>
  <c r="V35670" i="33"/>
  <c r="U35670" i="33"/>
  <c r="T35670" i="33"/>
  <c r="X35669" i="33"/>
  <c r="W35669" i="33"/>
  <c r="V35669" i="33"/>
  <c r="U35669" i="33"/>
  <c r="T35669" i="33"/>
  <c r="X35668" i="33"/>
  <c r="W35668" i="33"/>
  <c r="V35668" i="33"/>
  <c r="U35668" i="33"/>
  <c r="T35668" i="33"/>
  <c r="X35667" i="33"/>
  <c r="W35667" i="33"/>
  <c r="V35667" i="33"/>
  <c r="U35667" i="33"/>
  <c r="T35667" i="33"/>
  <c r="X35666" i="33"/>
  <c r="W35666" i="33"/>
  <c r="V35666" i="33"/>
  <c r="U35666" i="33"/>
  <c r="T35666" i="33"/>
  <c r="X35665" i="33"/>
  <c r="W35665" i="33"/>
  <c r="V35665" i="33"/>
  <c r="U35665" i="33"/>
  <c r="T35665" i="33"/>
  <c r="X35664" i="33"/>
  <c r="W35664" i="33"/>
  <c r="V35664" i="33"/>
  <c r="U35664" i="33"/>
  <c r="T35664" i="33"/>
  <c r="X35663" i="33"/>
  <c r="W35663" i="33"/>
  <c r="V35663" i="33"/>
  <c r="U35663" i="33"/>
  <c r="T35663" i="33"/>
  <c r="X35662" i="33"/>
  <c r="W35662" i="33"/>
  <c r="V35662" i="33"/>
  <c r="U35662" i="33"/>
  <c r="T35662" i="33"/>
  <c r="X35661" i="33"/>
  <c r="W35661" i="33"/>
  <c r="V35661" i="33"/>
  <c r="U35661" i="33"/>
  <c r="T35661" i="33"/>
  <c r="X35660" i="33"/>
  <c r="W35660" i="33"/>
  <c r="V35660" i="33"/>
  <c r="U35660" i="33"/>
  <c r="T35660" i="33"/>
  <c r="X35659" i="33"/>
  <c r="W35659" i="33"/>
  <c r="V35659" i="33"/>
  <c r="U35659" i="33"/>
  <c r="T35659" i="33"/>
  <c r="X35658" i="33"/>
  <c r="W35658" i="33"/>
  <c r="V35658" i="33"/>
  <c r="U35658" i="33"/>
  <c r="T35658" i="33"/>
  <c r="X35657" i="33"/>
  <c r="W35657" i="33"/>
  <c r="V35657" i="33"/>
  <c r="U35657" i="33"/>
  <c r="T35657" i="33"/>
  <c r="X35656" i="33"/>
  <c r="W35656" i="33"/>
  <c r="V35656" i="33"/>
  <c r="U35656" i="33"/>
  <c r="T35656" i="33"/>
  <c r="X35655" i="33"/>
  <c r="W35655" i="33"/>
  <c r="V35655" i="33"/>
  <c r="U35655" i="33"/>
  <c r="T35655" i="33"/>
  <c r="X35654" i="33"/>
  <c r="W35654" i="33"/>
  <c r="V35654" i="33"/>
  <c r="U35654" i="33"/>
  <c r="T35654" i="33"/>
  <c r="X35653" i="33"/>
  <c r="W35653" i="33"/>
  <c r="V35653" i="33"/>
  <c r="U35653" i="33"/>
  <c r="T35653" i="33"/>
  <c r="X35652" i="33"/>
  <c r="W35652" i="33"/>
  <c r="V35652" i="33"/>
  <c r="U35652" i="33"/>
  <c r="T35652" i="33"/>
  <c r="X35651" i="33"/>
  <c r="W35651" i="33"/>
  <c r="V35651" i="33"/>
  <c r="U35651" i="33"/>
  <c r="T35651" i="33"/>
  <c r="X35650" i="33"/>
  <c r="W35650" i="33"/>
  <c r="V35650" i="33"/>
  <c r="U35650" i="33"/>
  <c r="T35650" i="33"/>
  <c r="X35649" i="33"/>
  <c r="W35649" i="33"/>
  <c r="V35649" i="33"/>
  <c r="U35649" i="33"/>
  <c r="T35649" i="33"/>
  <c r="X35648" i="33"/>
  <c r="W35648" i="33"/>
  <c r="V35648" i="33"/>
  <c r="U35648" i="33"/>
  <c r="T35648" i="33"/>
  <c r="X35647" i="33"/>
  <c r="W35647" i="33"/>
  <c r="V35647" i="33"/>
  <c r="U35647" i="33"/>
  <c r="T35647" i="33"/>
  <c r="X35646" i="33"/>
  <c r="W35646" i="33"/>
  <c r="V35646" i="33"/>
  <c r="U35646" i="33"/>
  <c r="T35646" i="33"/>
  <c r="X35645" i="33"/>
  <c r="W35645" i="33"/>
  <c r="V35645" i="33"/>
  <c r="U35645" i="33"/>
  <c r="T35645" i="33"/>
  <c r="X35644" i="33"/>
  <c r="W35644" i="33"/>
  <c r="V35644" i="33"/>
  <c r="U35644" i="33"/>
  <c r="T35644" i="33"/>
  <c r="X35643" i="33"/>
  <c r="W35643" i="33"/>
  <c r="V35643" i="33"/>
  <c r="U35643" i="33"/>
  <c r="T35643" i="33"/>
  <c r="X35642" i="33"/>
  <c r="W35642" i="33"/>
  <c r="V35642" i="33"/>
  <c r="U35642" i="33"/>
  <c r="T35642" i="33"/>
  <c r="X35641" i="33"/>
  <c r="W35641" i="33"/>
  <c r="V35641" i="33"/>
  <c r="U35641" i="33"/>
  <c r="T35641" i="33"/>
  <c r="X35640" i="33"/>
  <c r="W35640" i="33"/>
  <c r="V35640" i="33"/>
  <c r="U35640" i="33"/>
  <c r="T35640" i="33"/>
  <c r="X35639" i="33"/>
  <c r="W35639" i="33"/>
  <c r="V35639" i="33"/>
  <c r="U35639" i="33"/>
  <c r="T35639" i="33"/>
  <c r="X35638" i="33"/>
  <c r="W35638" i="33"/>
  <c r="V35638" i="33"/>
  <c r="U35638" i="33"/>
  <c r="T35638" i="33"/>
  <c r="X35637" i="33"/>
  <c r="W35637" i="33"/>
  <c r="V35637" i="33"/>
  <c r="U35637" i="33"/>
  <c r="T35637" i="33"/>
  <c r="X35636" i="33"/>
  <c r="W35636" i="33"/>
  <c r="V35636" i="33"/>
  <c r="U35636" i="33"/>
  <c r="T35636" i="33"/>
  <c r="X35635" i="33"/>
  <c r="W35635" i="33"/>
  <c r="V35635" i="33"/>
  <c r="U35635" i="33"/>
  <c r="T35635" i="33"/>
  <c r="X35634" i="33"/>
  <c r="W35634" i="33"/>
  <c r="V35634" i="33"/>
  <c r="U35634" i="33"/>
  <c r="T35634" i="33"/>
  <c r="X35633" i="33"/>
  <c r="W35633" i="33"/>
  <c r="V35633" i="33"/>
  <c r="U35633" i="33"/>
  <c r="T35633" i="33"/>
  <c r="X35632" i="33"/>
  <c r="W35632" i="33"/>
  <c r="V35632" i="33"/>
  <c r="U35632" i="33"/>
  <c r="T35632" i="33"/>
  <c r="X35631" i="33"/>
  <c r="W35631" i="33"/>
  <c r="V35631" i="33"/>
  <c r="U35631" i="33"/>
  <c r="T35631" i="33"/>
  <c r="X35630" i="33"/>
  <c r="W35630" i="33"/>
  <c r="V35630" i="33"/>
  <c r="U35630" i="33"/>
  <c r="T35630" i="33"/>
  <c r="X35629" i="33"/>
  <c r="W35629" i="33"/>
  <c r="V35629" i="33"/>
  <c r="U35629" i="33"/>
  <c r="T35629" i="33"/>
  <c r="X35628" i="33"/>
  <c r="W35628" i="33"/>
  <c r="V35628" i="33"/>
  <c r="U35628" i="33"/>
  <c r="T35628" i="33"/>
  <c r="X35627" i="33"/>
  <c r="W35627" i="33"/>
  <c r="V35627" i="33"/>
  <c r="U35627" i="33"/>
  <c r="T35627" i="33"/>
  <c r="X35626" i="33"/>
  <c r="W35626" i="33"/>
  <c r="V35626" i="33"/>
  <c r="U35626" i="33"/>
  <c r="T35626" i="33"/>
  <c r="X35625" i="33"/>
  <c r="W35625" i="33"/>
  <c r="V35625" i="33"/>
  <c r="U35625" i="33"/>
  <c r="T35625" i="33"/>
  <c r="X35624" i="33"/>
  <c r="W35624" i="33"/>
  <c r="V35624" i="33"/>
  <c r="U35624" i="33"/>
  <c r="T35624" i="33"/>
  <c r="X35623" i="33"/>
  <c r="W35623" i="33"/>
  <c r="V35623" i="33"/>
  <c r="U35623" i="33"/>
  <c r="T35623" i="33"/>
  <c r="X35622" i="33"/>
  <c r="W35622" i="33"/>
  <c r="V35622" i="33"/>
  <c r="U35622" i="33"/>
  <c r="T35622" i="33"/>
  <c r="X35621" i="33"/>
  <c r="W35621" i="33"/>
  <c r="V35621" i="33"/>
  <c r="U35621" i="33"/>
  <c r="T35621" i="33"/>
  <c r="X35620" i="33"/>
  <c r="W35620" i="33"/>
  <c r="V35620" i="33"/>
  <c r="U35620" i="33"/>
  <c r="T35620" i="33"/>
  <c r="X35619" i="33"/>
  <c r="W35619" i="33"/>
  <c r="V35619" i="33"/>
  <c r="U35619" i="33"/>
  <c r="T35619" i="33"/>
  <c r="X35618" i="33"/>
  <c r="W35618" i="33"/>
  <c r="V35618" i="33"/>
  <c r="U35618" i="33"/>
  <c r="T35618" i="33"/>
  <c r="X35617" i="33"/>
  <c r="W35617" i="33"/>
  <c r="V35617" i="33"/>
  <c r="U35617" i="33"/>
  <c r="T35617" i="33"/>
  <c r="X35616" i="33"/>
  <c r="W35616" i="33"/>
  <c r="V35616" i="33"/>
  <c r="U35616" i="33"/>
  <c r="T35616" i="33"/>
  <c r="X35615" i="33"/>
  <c r="W35615" i="33"/>
  <c r="V35615" i="33"/>
  <c r="U35615" i="33"/>
  <c r="T35615" i="33"/>
  <c r="X35614" i="33"/>
  <c r="W35614" i="33"/>
  <c r="V35614" i="33"/>
  <c r="U35614" i="33"/>
  <c r="T35614" i="33"/>
  <c r="X35613" i="33"/>
  <c r="W35613" i="33"/>
  <c r="V35613" i="33"/>
  <c r="U35613" i="33"/>
  <c r="T35613" i="33"/>
  <c r="X35612" i="33"/>
  <c r="W35612" i="33"/>
  <c r="V35612" i="33"/>
  <c r="U35612" i="33"/>
  <c r="T35612" i="33"/>
  <c r="X35611" i="33"/>
  <c r="W35611" i="33"/>
  <c r="V35611" i="33"/>
  <c r="U35611" i="33"/>
  <c r="T35611" i="33"/>
  <c r="X35610" i="33"/>
  <c r="W35610" i="33"/>
  <c r="V35610" i="33"/>
  <c r="U35610" i="33"/>
  <c r="T35610" i="33"/>
  <c r="X35609" i="33"/>
  <c r="W35609" i="33"/>
  <c r="V35609" i="33"/>
  <c r="U35609" i="33"/>
  <c r="T35609" i="33"/>
  <c r="X35608" i="33"/>
  <c r="W35608" i="33"/>
  <c r="V35608" i="33"/>
  <c r="U35608" i="33"/>
  <c r="T35608" i="33"/>
  <c r="X35607" i="33"/>
  <c r="W35607" i="33"/>
  <c r="V35607" i="33"/>
  <c r="U35607" i="33"/>
  <c r="T35607" i="33"/>
  <c r="X35606" i="33"/>
  <c r="W35606" i="33"/>
  <c r="V35606" i="33"/>
  <c r="U35606" i="33"/>
  <c r="T35606" i="33"/>
  <c r="X35605" i="33"/>
  <c r="W35605" i="33"/>
  <c r="V35605" i="33"/>
  <c r="U35605" i="33"/>
  <c r="T35605" i="33"/>
  <c r="X35604" i="33"/>
  <c r="W35604" i="33"/>
  <c r="V35604" i="33"/>
  <c r="U35604" i="33"/>
  <c r="T35604" i="33"/>
  <c r="X35603" i="33"/>
  <c r="W35603" i="33"/>
  <c r="V35603" i="33"/>
  <c r="U35603" i="33"/>
  <c r="T35603" i="33"/>
  <c r="X35602" i="33"/>
  <c r="W35602" i="33"/>
  <c r="V35602" i="33"/>
  <c r="U35602" i="33"/>
  <c r="T35602" i="33"/>
  <c r="X35601" i="33"/>
  <c r="W35601" i="33"/>
  <c r="V35601" i="33"/>
  <c r="U35601" i="33"/>
  <c r="T35601" i="33"/>
  <c r="X35600" i="33"/>
  <c r="W35600" i="33"/>
  <c r="V35600" i="33"/>
  <c r="U35600" i="33"/>
  <c r="T35600" i="33"/>
  <c r="X35599" i="33"/>
  <c r="W35599" i="33"/>
  <c r="V35599" i="33"/>
  <c r="U35599" i="33"/>
  <c r="T35599" i="33"/>
  <c r="X35598" i="33"/>
  <c r="W35598" i="33"/>
  <c r="V35598" i="33"/>
  <c r="U35598" i="33"/>
  <c r="T35598" i="33"/>
  <c r="X35597" i="33"/>
  <c r="W35597" i="33"/>
  <c r="V35597" i="33"/>
  <c r="U35597" i="33"/>
  <c r="T35597" i="33"/>
  <c r="X35596" i="33"/>
  <c r="W35596" i="33"/>
  <c r="V35596" i="33"/>
  <c r="U35596" i="33"/>
  <c r="T35596" i="33"/>
  <c r="X35595" i="33"/>
  <c r="W35595" i="33"/>
  <c r="V35595" i="33"/>
  <c r="U35595" i="33"/>
  <c r="T35595" i="33"/>
  <c r="X35594" i="33"/>
  <c r="W35594" i="33"/>
  <c r="V35594" i="33"/>
  <c r="U35594" i="33"/>
  <c r="T35594" i="33"/>
  <c r="X35593" i="33"/>
  <c r="W35593" i="33"/>
  <c r="V35593" i="33"/>
  <c r="U35593" i="33"/>
  <c r="T35593" i="33"/>
  <c r="X35592" i="33"/>
  <c r="W35592" i="33"/>
  <c r="V35592" i="33"/>
  <c r="U35592" i="33"/>
  <c r="T35592" i="33"/>
  <c r="X35591" i="33"/>
  <c r="W35591" i="33"/>
  <c r="V35591" i="33"/>
  <c r="U35591" i="33"/>
  <c r="T35591" i="33"/>
  <c r="X35590" i="33"/>
  <c r="W35590" i="33"/>
  <c r="V35590" i="33"/>
  <c r="U35590" i="33"/>
  <c r="T35590" i="33"/>
  <c r="X35589" i="33"/>
  <c r="W35589" i="33"/>
  <c r="V35589" i="33"/>
  <c r="U35589" i="33"/>
  <c r="T35589" i="33"/>
  <c r="X35588" i="33"/>
  <c r="W35588" i="33"/>
  <c r="V35588" i="33"/>
  <c r="U35588" i="33"/>
  <c r="T35588" i="33"/>
  <c r="X35587" i="33"/>
  <c r="W35587" i="33"/>
  <c r="V35587" i="33"/>
  <c r="U35587" i="33"/>
  <c r="T35587" i="33"/>
  <c r="X35586" i="33"/>
  <c r="W35586" i="33"/>
  <c r="V35586" i="33"/>
  <c r="U35586" i="33"/>
  <c r="T35586" i="33"/>
  <c r="X35585" i="33"/>
  <c r="W35585" i="33"/>
  <c r="V35585" i="33"/>
  <c r="U35585" i="33"/>
  <c r="T35585" i="33"/>
  <c r="X35584" i="33"/>
  <c r="W35584" i="33"/>
  <c r="V35584" i="33"/>
  <c r="U35584" i="33"/>
  <c r="T35584" i="33"/>
  <c r="X35583" i="33"/>
  <c r="W35583" i="33"/>
  <c r="V35583" i="33"/>
  <c r="U35583" i="33"/>
  <c r="T35583" i="33"/>
  <c r="X35582" i="33"/>
  <c r="W35582" i="33"/>
  <c r="V35582" i="33"/>
  <c r="U35582" i="33"/>
  <c r="T35582" i="33"/>
  <c r="X35581" i="33"/>
  <c r="W35581" i="33"/>
  <c r="V35581" i="33"/>
  <c r="U35581" i="33"/>
  <c r="T35581" i="33"/>
  <c r="X35580" i="33"/>
  <c r="W35580" i="33"/>
  <c r="V35580" i="33"/>
  <c r="U35580" i="33"/>
  <c r="T35580" i="33"/>
  <c r="X35579" i="33"/>
  <c r="W35579" i="33"/>
  <c r="V35579" i="33"/>
  <c r="U35579" i="33"/>
  <c r="T35579" i="33"/>
  <c r="X35578" i="33"/>
  <c r="W35578" i="33"/>
  <c r="V35578" i="33"/>
  <c r="U35578" i="33"/>
  <c r="T35578" i="33"/>
  <c r="X35577" i="33"/>
  <c r="W35577" i="33"/>
  <c r="V35577" i="33"/>
  <c r="U35577" i="33"/>
  <c r="T35577" i="33"/>
  <c r="X35576" i="33"/>
  <c r="W35576" i="33"/>
  <c r="V35576" i="33"/>
  <c r="U35576" i="33"/>
  <c r="T35576" i="33"/>
  <c r="X35575" i="33"/>
  <c r="W35575" i="33"/>
  <c r="V35575" i="33"/>
  <c r="U35575" i="33"/>
  <c r="T35575" i="33"/>
  <c r="X35574" i="33"/>
  <c r="W35574" i="33"/>
  <c r="V35574" i="33"/>
  <c r="U35574" i="33"/>
  <c r="T35574" i="33"/>
  <c r="X35573" i="33"/>
  <c r="W35573" i="33"/>
  <c r="V35573" i="33"/>
  <c r="U35573" i="33"/>
  <c r="T35573" i="33"/>
  <c r="X35572" i="33"/>
  <c r="W35572" i="33"/>
  <c r="V35572" i="33"/>
  <c r="U35572" i="33"/>
  <c r="T35572" i="33"/>
  <c r="X35571" i="33"/>
  <c r="W35571" i="33"/>
  <c r="V35571" i="33"/>
  <c r="U35571" i="33"/>
  <c r="T35571" i="33"/>
  <c r="X35570" i="33"/>
  <c r="W35570" i="33"/>
  <c r="V35570" i="33"/>
  <c r="U35570" i="33"/>
  <c r="T35570" i="33"/>
  <c r="X35569" i="33"/>
  <c r="W35569" i="33"/>
  <c r="V35569" i="33"/>
  <c r="U35569" i="33"/>
  <c r="T35569" i="33"/>
  <c r="X35568" i="33"/>
  <c r="W35568" i="33"/>
  <c r="V35568" i="33"/>
  <c r="U35568" i="33"/>
  <c r="T35568" i="33"/>
  <c r="X35567" i="33"/>
  <c r="W35567" i="33"/>
  <c r="V35567" i="33"/>
  <c r="U35567" i="33"/>
  <c r="T35567" i="33"/>
  <c r="X35566" i="33"/>
  <c r="W35566" i="33"/>
  <c r="V35566" i="33"/>
  <c r="U35566" i="33"/>
  <c r="T35566" i="33"/>
  <c r="X35565" i="33"/>
  <c r="W35565" i="33"/>
  <c r="V35565" i="33"/>
  <c r="U35565" i="33"/>
  <c r="T35565" i="33"/>
  <c r="X35564" i="33"/>
  <c r="W35564" i="33"/>
  <c r="V35564" i="33"/>
  <c r="U35564" i="33"/>
  <c r="T35564" i="33"/>
  <c r="X35563" i="33"/>
  <c r="W35563" i="33"/>
  <c r="V35563" i="33"/>
  <c r="U35563" i="33"/>
  <c r="T35563" i="33"/>
  <c r="X35562" i="33"/>
  <c r="W35562" i="33"/>
  <c r="V35562" i="33"/>
  <c r="U35562" i="33"/>
  <c r="T35562" i="33"/>
  <c r="X35561" i="33"/>
  <c r="W35561" i="33"/>
  <c r="V35561" i="33"/>
  <c r="U35561" i="33"/>
  <c r="T35561" i="33"/>
  <c r="X35560" i="33"/>
  <c r="W35560" i="33"/>
  <c r="V35560" i="33"/>
  <c r="U35560" i="33"/>
  <c r="T35560" i="33"/>
  <c r="X35559" i="33"/>
  <c r="W35559" i="33"/>
  <c r="V35559" i="33"/>
  <c r="U35559" i="33"/>
  <c r="T35559" i="33"/>
  <c r="X35558" i="33"/>
  <c r="W35558" i="33"/>
  <c r="V35558" i="33"/>
  <c r="U35558" i="33"/>
  <c r="T35558" i="33"/>
  <c r="X35557" i="33"/>
  <c r="W35557" i="33"/>
  <c r="V35557" i="33"/>
  <c r="U35557" i="33"/>
  <c r="T35557" i="33"/>
  <c r="X35556" i="33"/>
  <c r="W35556" i="33"/>
  <c r="V35556" i="33"/>
  <c r="U35556" i="33"/>
  <c r="T35556" i="33"/>
  <c r="X35555" i="33"/>
  <c r="W35555" i="33"/>
  <c r="V35555" i="33"/>
  <c r="U35555" i="33"/>
  <c r="T35555" i="33"/>
  <c r="X35554" i="33"/>
  <c r="W35554" i="33"/>
  <c r="V35554" i="33"/>
  <c r="U35554" i="33"/>
  <c r="T35554" i="33"/>
  <c r="X35553" i="33"/>
  <c r="W35553" i="33"/>
  <c r="V35553" i="33"/>
  <c r="U35553" i="33"/>
  <c r="T35553" i="33"/>
  <c r="X35552" i="33"/>
  <c r="W35552" i="33"/>
  <c r="V35552" i="33"/>
  <c r="U35552" i="33"/>
  <c r="T35552" i="33"/>
  <c r="X35551" i="33"/>
  <c r="W35551" i="33"/>
  <c r="V35551" i="33"/>
  <c r="U35551" i="33"/>
  <c r="T35551" i="33"/>
  <c r="X35550" i="33"/>
  <c r="W35550" i="33"/>
  <c r="V35550" i="33"/>
  <c r="U35550" i="33"/>
  <c r="T35550" i="33"/>
  <c r="X35549" i="33"/>
  <c r="W35549" i="33"/>
  <c r="V35549" i="33"/>
  <c r="U35549" i="33"/>
  <c r="T35549" i="33"/>
  <c r="X35548" i="33"/>
  <c r="W35548" i="33"/>
  <c r="V35548" i="33"/>
  <c r="U35548" i="33"/>
  <c r="T35548" i="33"/>
  <c r="X35547" i="33"/>
  <c r="W35547" i="33"/>
  <c r="V35547" i="33"/>
  <c r="U35547" i="33"/>
  <c r="T35547" i="33"/>
  <c r="X35546" i="33"/>
  <c r="W35546" i="33"/>
  <c r="V35546" i="33"/>
  <c r="U35546" i="33"/>
  <c r="T35546" i="33"/>
  <c r="X35545" i="33"/>
  <c r="W35545" i="33"/>
  <c r="V35545" i="33"/>
  <c r="U35545" i="33"/>
  <c r="T35545" i="33"/>
  <c r="X35544" i="33"/>
  <c r="W35544" i="33"/>
  <c r="V35544" i="33"/>
  <c r="U35544" i="33"/>
  <c r="T35544" i="33"/>
  <c r="X35543" i="33"/>
  <c r="W35543" i="33"/>
  <c r="V35543" i="33"/>
  <c r="U35543" i="33"/>
  <c r="T35543" i="33"/>
  <c r="X35542" i="33"/>
  <c r="W35542" i="33"/>
  <c r="V35542" i="33"/>
  <c r="U35542" i="33"/>
  <c r="T35542" i="33"/>
  <c r="X35541" i="33"/>
  <c r="W35541" i="33"/>
  <c r="V35541" i="33"/>
  <c r="U35541" i="33"/>
  <c r="T35541" i="33"/>
  <c r="X35540" i="33"/>
  <c r="W35540" i="33"/>
  <c r="V35540" i="33"/>
  <c r="U35540" i="33"/>
  <c r="T35540" i="33"/>
  <c r="X35539" i="33"/>
  <c r="W35539" i="33"/>
  <c r="V35539" i="33"/>
  <c r="U35539" i="33"/>
  <c r="T35539" i="33"/>
  <c r="X35538" i="33"/>
  <c r="W35538" i="33"/>
  <c r="V35538" i="33"/>
  <c r="U35538" i="33"/>
  <c r="T35538" i="33"/>
  <c r="X35537" i="33"/>
  <c r="W35537" i="33"/>
  <c r="V35537" i="33"/>
  <c r="U35537" i="33"/>
  <c r="T35537" i="33"/>
  <c r="X35536" i="33"/>
  <c r="W35536" i="33"/>
  <c r="V35536" i="33"/>
  <c r="U35536" i="33"/>
  <c r="T35536" i="33"/>
  <c r="X35535" i="33"/>
  <c r="W35535" i="33"/>
  <c r="V35535" i="33"/>
  <c r="U35535" i="33"/>
  <c r="T35535" i="33"/>
  <c r="X35534" i="33"/>
  <c r="W35534" i="33"/>
  <c r="V35534" i="33"/>
  <c r="U35534" i="33"/>
  <c r="T35534" i="33"/>
  <c r="X35533" i="33"/>
  <c r="W35533" i="33"/>
  <c r="V35533" i="33"/>
  <c r="U35533" i="33"/>
  <c r="T35533" i="33"/>
  <c r="X35532" i="33"/>
  <c r="W35532" i="33"/>
  <c r="V35532" i="33"/>
  <c r="U35532" i="33"/>
  <c r="T35532" i="33"/>
  <c r="X35531" i="33"/>
  <c r="W35531" i="33"/>
  <c r="V35531" i="33"/>
  <c r="U35531" i="33"/>
  <c r="T35531" i="33"/>
  <c r="X35530" i="33"/>
  <c r="W35530" i="33"/>
  <c r="V35530" i="33"/>
  <c r="U35530" i="33"/>
  <c r="T35530" i="33"/>
  <c r="X35529" i="33"/>
  <c r="W35529" i="33"/>
  <c r="V35529" i="33"/>
  <c r="U35529" i="33"/>
  <c r="T35529" i="33"/>
  <c r="X35528" i="33"/>
  <c r="W35528" i="33"/>
  <c r="V35528" i="33"/>
  <c r="U35528" i="33"/>
  <c r="T35528" i="33"/>
  <c r="X35527" i="33"/>
  <c r="W35527" i="33"/>
  <c r="V35527" i="33"/>
  <c r="U35527" i="33"/>
  <c r="T35527" i="33"/>
  <c r="X35526" i="33"/>
  <c r="W35526" i="33"/>
  <c r="V35526" i="33"/>
  <c r="U35526" i="33"/>
  <c r="T35526" i="33"/>
  <c r="X35525" i="33"/>
  <c r="W35525" i="33"/>
  <c r="V35525" i="33"/>
  <c r="U35525" i="33"/>
  <c r="T35525" i="33"/>
  <c r="X35524" i="33"/>
  <c r="W35524" i="33"/>
  <c r="V35524" i="33"/>
  <c r="U35524" i="33"/>
  <c r="T35524" i="33"/>
  <c r="X35523" i="33"/>
  <c r="W35523" i="33"/>
  <c r="V35523" i="33"/>
  <c r="U35523" i="33"/>
  <c r="T35523" i="33"/>
  <c r="X35522" i="33"/>
  <c r="W35522" i="33"/>
  <c r="V35522" i="33"/>
  <c r="U35522" i="33"/>
  <c r="T35522" i="33"/>
  <c r="X35521" i="33"/>
  <c r="W35521" i="33"/>
  <c r="V35521" i="33"/>
  <c r="U35521" i="33"/>
  <c r="T35521" i="33"/>
  <c r="X35520" i="33"/>
  <c r="W35520" i="33"/>
  <c r="V35520" i="33"/>
  <c r="U35520" i="33"/>
  <c r="T35520" i="33"/>
  <c r="X35519" i="33"/>
  <c r="W35519" i="33"/>
  <c r="V35519" i="33"/>
  <c r="U35519" i="33"/>
  <c r="T35519" i="33"/>
  <c r="X35518" i="33"/>
  <c r="W35518" i="33"/>
  <c r="V35518" i="33"/>
  <c r="U35518" i="33"/>
  <c r="T35518" i="33"/>
  <c r="X35517" i="33"/>
  <c r="W35517" i="33"/>
  <c r="V35517" i="33"/>
  <c r="U35517" i="33"/>
  <c r="T35517" i="33"/>
  <c r="X35516" i="33"/>
  <c r="W35516" i="33"/>
  <c r="V35516" i="33"/>
  <c r="U35516" i="33"/>
  <c r="T35516" i="33"/>
  <c r="X35515" i="33"/>
  <c r="W35515" i="33"/>
  <c r="V35515" i="33"/>
  <c r="U35515" i="33"/>
  <c r="T35515" i="33"/>
  <c r="X35514" i="33"/>
  <c r="W35514" i="33"/>
  <c r="V35514" i="33"/>
  <c r="U35514" i="33"/>
  <c r="T35514" i="33"/>
  <c r="X35513" i="33"/>
  <c r="W35513" i="33"/>
  <c r="V35513" i="33"/>
  <c r="U35513" i="33"/>
  <c r="T35513" i="33"/>
  <c r="X35512" i="33"/>
  <c r="W35512" i="33"/>
  <c r="V35512" i="33"/>
  <c r="U35512" i="33"/>
  <c r="T35512" i="33"/>
  <c r="X35511" i="33"/>
  <c r="W35511" i="33"/>
  <c r="V35511" i="33"/>
  <c r="U35511" i="33"/>
  <c r="T35511" i="33"/>
  <c r="X35510" i="33"/>
  <c r="W35510" i="33"/>
  <c r="V35510" i="33"/>
  <c r="U35510" i="33"/>
  <c r="T35510" i="33"/>
  <c r="X35509" i="33"/>
  <c r="W35509" i="33"/>
  <c r="V35509" i="33"/>
  <c r="U35509" i="33"/>
  <c r="T35509" i="33"/>
  <c r="X35508" i="33"/>
  <c r="W35508" i="33"/>
  <c r="V35508" i="33"/>
  <c r="U35508" i="33"/>
  <c r="T35508" i="33"/>
  <c r="X35507" i="33"/>
  <c r="W35507" i="33"/>
  <c r="V35507" i="33"/>
  <c r="U35507" i="33"/>
  <c r="T35507" i="33"/>
  <c r="X35506" i="33"/>
  <c r="W35506" i="33"/>
  <c r="V35506" i="33"/>
  <c r="U35506" i="33"/>
  <c r="T35506" i="33"/>
  <c r="X35505" i="33"/>
  <c r="W35505" i="33"/>
  <c r="V35505" i="33"/>
  <c r="U35505" i="33"/>
  <c r="T35505" i="33"/>
  <c r="X35504" i="33"/>
  <c r="W35504" i="33"/>
  <c r="V35504" i="33"/>
  <c r="U35504" i="33"/>
  <c r="T35504" i="33"/>
  <c r="X35503" i="33"/>
  <c r="W35503" i="33"/>
  <c r="V35503" i="33"/>
  <c r="U35503" i="33"/>
  <c r="T35503" i="33"/>
  <c r="X35502" i="33"/>
  <c r="W35502" i="33"/>
  <c r="V35502" i="33"/>
  <c r="U35502" i="33"/>
  <c r="T35502" i="33"/>
  <c r="X35501" i="33"/>
  <c r="W35501" i="33"/>
  <c r="V35501" i="33"/>
  <c r="U35501" i="33"/>
  <c r="T35501" i="33"/>
  <c r="X35500" i="33"/>
  <c r="W35500" i="33"/>
  <c r="V35500" i="33"/>
  <c r="U35500" i="33"/>
  <c r="T35500" i="33"/>
  <c r="X35499" i="33"/>
  <c r="W35499" i="33"/>
  <c r="V35499" i="33"/>
  <c r="U35499" i="33"/>
  <c r="T35499" i="33"/>
  <c r="X35498" i="33"/>
  <c r="W35498" i="33"/>
  <c r="V35498" i="33"/>
  <c r="U35498" i="33"/>
  <c r="T35498" i="33"/>
  <c r="X35497" i="33"/>
  <c r="W35497" i="33"/>
  <c r="V35497" i="33"/>
  <c r="U35497" i="33"/>
  <c r="T35497" i="33"/>
  <c r="X35496" i="33"/>
  <c r="W35496" i="33"/>
  <c r="V35496" i="33"/>
  <c r="U35496" i="33"/>
  <c r="T35496" i="33"/>
  <c r="X35495" i="33"/>
  <c r="W35495" i="33"/>
  <c r="V35495" i="33"/>
  <c r="U35495" i="33"/>
  <c r="T35495" i="33"/>
  <c r="X35494" i="33"/>
  <c r="W35494" i="33"/>
  <c r="V35494" i="33"/>
  <c r="U35494" i="33"/>
  <c r="T35494" i="33"/>
  <c r="X35493" i="33"/>
  <c r="W35493" i="33"/>
  <c r="V35493" i="33"/>
  <c r="U35493" i="33"/>
  <c r="T35493" i="33"/>
  <c r="X35492" i="33"/>
  <c r="W35492" i="33"/>
  <c r="V35492" i="33"/>
  <c r="U35492" i="33"/>
  <c r="T35492" i="33"/>
  <c r="X35491" i="33"/>
  <c r="W35491" i="33"/>
  <c r="V35491" i="33"/>
  <c r="U35491" i="33"/>
  <c r="T35491" i="33"/>
  <c r="X35490" i="33"/>
  <c r="W35490" i="33"/>
  <c r="V35490" i="33"/>
  <c r="U35490" i="33"/>
  <c r="T35490" i="33"/>
  <c r="X35489" i="33"/>
  <c r="W35489" i="33"/>
  <c r="V35489" i="33"/>
  <c r="U35489" i="33"/>
  <c r="T35489" i="33"/>
  <c r="X35488" i="33"/>
  <c r="W35488" i="33"/>
  <c r="V35488" i="33"/>
  <c r="U35488" i="33"/>
  <c r="T35488" i="33"/>
  <c r="X35487" i="33"/>
  <c r="W35487" i="33"/>
  <c r="V35487" i="33"/>
  <c r="U35487" i="33"/>
  <c r="T35487" i="33"/>
  <c r="X35486" i="33"/>
  <c r="W35486" i="33"/>
  <c r="V35486" i="33"/>
  <c r="U35486" i="33"/>
  <c r="T35486" i="33"/>
  <c r="X35485" i="33"/>
  <c r="W35485" i="33"/>
  <c r="V35485" i="33"/>
  <c r="U35485" i="33"/>
  <c r="T35485" i="33"/>
  <c r="X35484" i="33"/>
  <c r="W35484" i="33"/>
  <c r="V35484" i="33"/>
  <c r="U35484" i="33"/>
  <c r="T35484" i="33"/>
  <c r="X35483" i="33"/>
  <c r="W35483" i="33"/>
  <c r="V35483" i="33"/>
  <c r="U35483" i="33"/>
  <c r="T35483" i="33"/>
  <c r="X35482" i="33"/>
  <c r="W35482" i="33"/>
  <c r="V35482" i="33"/>
  <c r="U35482" i="33"/>
  <c r="T35482" i="33"/>
  <c r="X35481" i="33"/>
  <c r="W35481" i="33"/>
  <c r="V35481" i="33"/>
  <c r="U35481" i="33"/>
  <c r="T35481" i="33"/>
  <c r="X35480" i="33"/>
  <c r="W35480" i="33"/>
  <c r="V35480" i="33"/>
  <c r="U35480" i="33"/>
  <c r="T35480" i="33"/>
  <c r="X35479" i="33"/>
  <c r="W35479" i="33"/>
  <c r="V35479" i="33"/>
  <c r="U35479" i="33"/>
  <c r="T35479" i="33"/>
  <c r="X35478" i="33"/>
  <c r="W35478" i="33"/>
  <c r="V35478" i="33"/>
  <c r="U35478" i="33"/>
  <c r="T35478" i="33"/>
  <c r="X35477" i="33"/>
  <c r="W35477" i="33"/>
  <c r="V35477" i="33"/>
  <c r="U35477" i="33"/>
  <c r="T35477" i="33"/>
  <c r="X35476" i="33"/>
  <c r="W35476" i="33"/>
  <c r="V35476" i="33"/>
  <c r="U35476" i="33"/>
  <c r="T35476" i="33"/>
  <c r="X35475" i="33"/>
  <c r="W35475" i="33"/>
  <c r="V35475" i="33"/>
  <c r="U35475" i="33"/>
  <c r="T35475" i="33"/>
  <c r="X35474" i="33"/>
  <c r="W35474" i="33"/>
  <c r="V35474" i="33"/>
  <c r="U35474" i="33"/>
  <c r="T35474" i="33"/>
  <c r="X35473" i="33"/>
  <c r="W35473" i="33"/>
  <c r="V35473" i="33"/>
  <c r="U35473" i="33"/>
  <c r="T35473" i="33"/>
  <c r="X35472" i="33"/>
  <c r="W35472" i="33"/>
  <c r="V35472" i="33"/>
  <c r="U35472" i="33"/>
  <c r="T35472" i="33"/>
  <c r="X35471" i="33"/>
  <c r="W35471" i="33"/>
  <c r="V35471" i="33"/>
  <c r="U35471" i="33"/>
  <c r="T35471" i="33"/>
  <c r="X35470" i="33"/>
  <c r="W35470" i="33"/>
  <c r="V35470" i="33"/>
  <c r="U35470" i="33"/>
  <c r="T35470" i="33"/>
  <c r="X35469" i="33"/>
  <c r="W35469" i="33"/>
  <c r="V35469" i="33"/>
  <c r="U35469" i="33"/>
  <c r="T35469" i="33"/>
  <c r="X35468" i="33"/>
  <c r="W35468" i="33"/>
  <c r="V35468" i="33"/>
  <c r="U35468" i="33"/>
  <c r="T35468" i="33"/>
  <c r="X35467" i="33"/>
  <c r="W35467" i="33"/>
  <c r="V35467" i="33"/>
  <c r="U35467" i="33"/>
  <c r="T35467" i="33"/>
  <c r="X35466" i="33"/>
  <c r="W35466" i="33"/>
  <c r="V35466" i="33"/>
  <c r="U35466" i="33"/>
  <c r="T35466" i="33"/>
  <c r="X35465" i="33"/>
  <c r="W35465" i="33"/>
  <c r="V35465" i="33"/>
  <c r="U35465" i="33"/>
  <c r="T35465" i="33"/>
  <c r="X35464" i="33"/>
  <c r="W35464" i="33"/>
  <c r="V35464" i="33"/>
  <c r="U35464" i="33"/>
  <c r="T35464" i="33"/>
  <c r="X35463" i="33"/>
  <c r="W35463" i="33"/>
  <c r="V35463" i="33"/>
  <c r="U35463" i="33"/>
  <c r="T35463" i="33"/>
  <c r="X35462" i="33"/>
  <c r="W35462" i="33"/>
  <c r="V35462" i="33"/>
  <c r="U35462" i="33"/>
  <c r="T35462" i="33"/>
  <c r="X35461" i="33"/>
  <c r="W35461" i="33"/>
  <c r="V35461" i="33"/>
  <c r="U35461" i="33"/>
  <c r="T35461" i="33"/>
  <c r="X35460" i="33"/>
  <c r="W35460" i="33"/>
  <c r="V35460" i="33"/>
  <c r="U35460" i="33"/>
  <c r="T35460" i="33"/>
  <c r="X35459" i="33"/>
  <c r="W35459" i="33"/>
  <c r="V35459" i="33"/>
  <c r="U35459" i="33"/>
  <c r="T35459" i="33"/>
  <c r="X35458" i="33"/>
  <c r="W35458" i="33"/>
  <c r="V35458" i="33"/>
  <c r="U35458" i="33"/>
  <c r="T35458" i="33"/>
  <c r="X35457" i="33"/>
  <c r="W35457" i="33"/>
  <c r="V35457" i="33"/>
  <c r="U35457" i="33"/>
  <c r="T35457" i="33"/>
  <c r="X35456" i="33"/>
  <c r="W35456" i="33"/>
  <c r="V35456" i="33"/>
  <c r="U35456" i="33"/>
  <c r="T35456" i="33"/>
  <c r="X35455" i="33"/>
  <c r="W35455" i="33"/>
  <c r="V35455" i="33"/>
  <c r="U35455" i="33"/>
  <c r="T35455" i="33"/>
  <c r="X35454" i="33"/>
  <c r="W35454" i="33"/>
  <c r="V35454" i="33"/>
  <c r="U35454" i="33"/>
  <c r="T35454" i="33"/>
  <c r="X35453" i="33"/>
  <c r="W35453" i="33"/>
  <c r="V35453" i="33"/>
  <c r="U35453" i="33"/>
  <c r="T35453" i="33"/>
  <c r="X35452" i="33"/>
  <c r="W35452" i="33"/>
  <c r="V35452" i="33"/>
  <c r="U35452" i="33"/>
  <c r="T35452" i="33"/>
  <c r="X35451" i="33"/>
  <c r="W35451" i="33"/>
  <c r="V35451" i="33"/>
  <c r="U35451" i="33"/>
  <c r="T35451" i="33"/>
  <c r="X35450" i="33"/>
  <c r="W35450" i="33"/>
  <c r="V35450" i="33"/>
  <c r="U35450" i="33"/>
  <c r="T35450" i="33"/>
  <c r="X35449" i="33"/>
  <c r="W35449" i="33"/>
  <c r="V35449" i="33"/>
  <c r="U35449" i="33"/>
  <c r="T35449" i="33"/>
  <c r="X35448" i="33"/>
  <c r="W35448" i="33"/>
  <c r="V35448" i="33"/>
  <c r="U35448" i="33"/>
  <c r="T35448" i="33"/>
  <c r="X35447" i="33"/>
  <c r="W35447" i="33"/>
  <c r="V35447" i="33"/>
  <c r="U35447" i="33"/>
  <c r="T35447" i="33"/>
  <c r="X35446" i="33"/>
  <c r="W35446" i="33"/>
  <c r="V35446" i="33"/>
  <c r="U35446" i="33"/>
  <c r="T35446" i="33"/>
  <c r="X35445" i="33"/>
  <c r="W35445" i="33"/>
  <c r="V35445" i="33"/>
  <c r="U35445" i="33"/>
  <c r="T35445" i="33"/>
  <c r="X35444" i="33"/>
  <c r="W35444" i="33"/>
  <c r="V35444" i="33"/>
  <c r="U35444" i="33"/>
  <c r="T35444" i="33"/>
  <c r="X35443" i="33"/>
  <c r="W35443" i="33"/>
  <c r="V35443" i="33"/>
  <c r="U35443" i="33"/>
  <c r="T35443" i="33"/>
  <c r="X35442" i="33"/>
  <c r="W35442" i="33"/>
  <c r="V35442" i="33"/>
  <c r="U35442" i="33"/>
  <c r="T35442" i="33"/>
  <c r="X35441" i="33"/>
  <c r="W35441" i="33"/>
  <c r="V35441" i="33"/>
  <c r="U35441" i="33"/>
  <c r="T35441" i="33"/>
  <c r="X35440" i="33"/>
  <c r="W35440" i="33"/>
  <c r="V35440" i="33"/>
  <c r="U35440" i="33"/>
  <c r="T35440" i="33"/>
  <c r="X35439" i="33"/>
  <c r="W35439" i="33"/>
  <c r="V35439" i="33"/>
  <c r="U35439" i="33"/>
  <c r="T35439" i="33"/>
  <c r="X35438" i="33"/>
  <c r="W35438" i="33"/>
  <c r="V35438" i="33"/>
  <c r="U35438" i="33"/>
  <c r="T35438" i="33"/>
  <c r="X35437" i="33"/>
  <c r="W35437" i="33"/>
  <c r="V35437" i="33"/>
  <c r="U35437" i="33"/>
  <c r="T35437" i="33"/>
  <c r="X35436" i="33"/>
  <c r="W35436" i="33"/>
  <c r="V35436" i="33"/>
  <c r="U35436" i="33"/>
  <c r="T35436" i="33"/>
  <c r="X35435" i="33"/>
  <c r="W35435" i="33"/>
  <c r="V35435" i="33"/>
  <c r="U35435" i="33"/>
  <c r="T35435" i="33"/>
  <c r="X35434" i="33"/>
  <c r="W35434" i="33"/>
  <c r="V35434" i="33"/>
  <c r="U35434" i="33"/>
  <c r="T35434" i="33"/>
  <c r="X35433" i="33"/>
  <c r="W35433" i="33"/>
  <c r="V35433" i="33"/>
  <c r="U35433" i="33"/>
  <c r="T35433" i="33"/>
  <c r="X35432" i="33"/>
  <c r="W35432" i="33"/>
  <c r="V35432" i="33"/>
  <c r="U35432" i="33"/>
  <c r="T35432" i="33"/>
  <c r="X35431" i="33"/>
  <c r="W35431" i="33"/>
  <c r="V35431" i="33"/>
  <c r="U35431" i="33"/>
  <c r="T35431" i="33"/>
  <c r="X35430" i="33"/>
  <c r="W35430" i="33"/>
  <c r="V35430" i="33"/>
  <c r="U35430" i="33"/>
  <c r="T35430" i="33"/>
  <c r="X35429" i="33"/>
  <c r="W35429" i="33"/>
  <c r="V35429" i="33"/>
  <c r="U35429" i="33"/>
  <c r="T35429" i="33"/>
  <c r="X35428" i="33"/>
  <c r="W35428" i="33"/>
  <c r="V35428" i="33"/>
  <c r="U35428" i="33"/>
  <c r="T35428" i="33"/>
  <c r="X35427" i="33"/>
  <c r="W35427" i="33"/>
  <c r="V35427" i="33"/>
  <c r="U35427" i="33"/>
  <c r="T35427" i="33"/>
  <c r="X35426" i="33"/>
  <c r="W35426" i="33"/>
  <c r="V35426" i="33"/>
  <c r="U35426" i="33"/>
  <c r="T35426" i="33"/>
  <c r="X35425" i="33"/>
  <c r="W35425" i="33"/>
  <c r="V35425" i="33"/>
  <c r="U35425" i="33"/>
  <c r="T35425" i="33"/>
  <c r="X35424" i="33"/>
  <c r="W35424" i="33"/>
  <c r="V35424" i="33"/>
  <c r="U35424" i="33"/>
  <c r="T35424" i="33"/>
  <c r="X35423" i="33"/>
  <c r="W35423" i="33"/>
  <c r="V35423" i="33"/>
  <c r="U35423" i="33"/>
  <c r="T35423" i="33"/>
  <c r="X35422" i="33"/>
  <c r="W35422" i="33"/>
  <c r="V35422" i="33"/>
  <c r="U35422" i="33"/>
  <c r="T35422" i="33"/>
  <c r="X35421" i="33"/>
  <c r="W35421" i="33"/>
  <c r="V35421" i="33"/>
  <c r="U35421" i="33"/>
  <c r="T35421" i="33"/>
  <c r="X35420" i="33"/>
  <c r="W35420" i="33"/>
  <c r="V35420" i="33"/>
  <c r="U35420" i="33"/>
  <c r="T35420" i="33"/>
  <c r="X35419" i="33"/>
  <c r="W35419" i="33"/>
  <c r="V35419" i="33"/>
  <c r="U35419" i="33"/>
  <c r="T35419" i="33"/>
  <c r="X35418" i="33"/>
  <c r="W35418" i="33"/>
  <c r="V35418" i="33"/>
  <c r="U35418" i="33"/>
  <c r="T35418" i="33"/>
  <c r="X35417" i="33"/>
  <c r="W35417" i="33"/>
  <c r="V35417" i="33"/>
  <c r="U35417" i="33"/>
  <c r="T35417" i="33"/>
  <c r="X35416" i="33"/>
  <c r="W35416" i="33"/>
  <c r="V35416" i="33"/>
  <c r="U35416" i="33"/>
  <c r="T35416" i="33"/>
  <c r="X35415" i="33"/>
  <c r="W35415" i="33"/>
  <c r="V35415" i="33"/>
  <c r="U35415" i="33"/>
  <c r="T35415" i="33"/>
  <c r="X35414" i="33"/>
  <c r="W35414" i="33"/>
  <c r="V35414" i="33"/>
  <c r="U35414" i="33"/>
  <c r="T35414" i="33"/>
  <c r="X35413" i="33"/>
  <c r="W35413" i="33"/>
  <c r="V35413" i="33"/>
  <c r="U35413" i="33"/>
  <c r="T35413" i="33"/>
  <c r="X35412" i="33"/>
  <c r="W35412" i="33"/>
  <c r="V35412" i="33"/>
  <c r="U35412" i="33"/>
  <c r="T35412" i="33"/>
  <c r="X35411" i="33"/>
  <c r="W35411" i="33"/>
  <c r="V35411" i="33"/>
  <c r="U35411" i="33"/>
  <c r="T35411" i="33"/>
  <c r="X35410" i="33"/>
  <c r="W35410" i="33"/>
  <c r="V35410" i="33"/>
  <c r="U35410" i="33"/>
  <c r="T35410" i="33"/>
  <c r="X35409" i="33"/>
  <c r="W35409" i="33"/>
  <c r="V35409" i="33"/>
  <c r="U35409" i="33"/>
  <c r="T35409" i="33"/>
  <c r="X35408" i="33"/>
  <c r="W35408" i="33"/>
  <c r="V35408" i="33"/>
  <c r="U35408" i="33"/>
  <c r="T35408" i="33"/>
  <c r="X35407" i="33"/>
  <c r="W35407" i="33"/>
  <c r="V35407" i="33"/>
  <c r="U35407" i="33"/>
  <c r="T35407" i="33"/>
  <c r="X35406" i="33"/>
  <c r="W35406" i="33"/>
  <c r="V35406" i="33"/>
  <c r="U35406" i="33"/>
  <c r="T35406" i="33"/>
  <c r="X35405" i="33"/>
  <c r="W35405" i="33"/>
  <c r="V35405" i="33"/>
  <c r="U35405" i="33"/>
  <c r="T35405" i="33"/>
  <c r="X35404" i="33"/>
  <c r="W35404" i="33"/>
  <c r="V35404" i="33"/>
  <c r="U35404" i="33"/>
  <c r="T35404" i="33"/>
  <c r="X35403" i="33"/>
  <c r="W35403" i="33"/>
  <c r="V35403" i="33"/>
  <c r="U35403" i="33"/>
  <c r="T35403" i="33"/>
  <c r="X35402" i="33"/>
  <c r="W35402" i="33"/>
  <c r="V35402" i="33"/>
  <c r="U35402" i="33"/>
  <c r="T35402" i="33"/>
  <c r="X35401" i="33"/>
  <c r="W35401" i="33"/>
  <c r="V35401" i="33"/>
  <c r="U35401" i="33"/>
  <c r="T35401" i="33"/>
  <c r="X35400" i="33"/>
  <c r="W35400" i="33"/>
  <c r="V35400" i="33"/>
  <c r="U35400" i="33"/>
  <c r="T35400" i="33"/>
  <c r="X35399" i="33"/>
  <c r="W35399" i="33"/>
  <c r="V35399" i="33"/>
  <c r="U35399" i="33"/>
  <c r="T35399" i="33"/>
  <c r="X35398" i="33"/>
  <c r="W35398" i="33"/>
  <c r="V35398" i="33"/>
  <c r="U35398" i="33"/>
  <c r="T35398" i="33"/>
  <c r="X35397" i="33"/>
  <c r="W35397" i="33"/>
  <c r="V35397" i="33"/>
  <c r="U35397" i="33"/>
  <c r="T35397" i="33"/>
  <c r="X35396" i="33"/>
  <c r="W35396" i="33"/>
  <c r="V35396" i="33"/>
  <c r="U35396" i="33"/>
  <c r="T35396" i="33"/>
  <c r="X35395" i="33"/>
  <c r="W35395" i="33"/>
  <c r="V35395" i="33"/>
  <c r="U35395" i="33"/>
  <c r="T35395" i="33"/>
  <c r="X35394" i="33"/>
  <c r="W35394" i="33"/>
  <c r="V35394" i="33"/>
  <c r="U35394" i="33"/>
  <c r="T35394" i="33"/>
  <c r="X35393" i="33"/>
  <c r="W35393" i="33"/>
  <c r="V35393" i="33"/>
  <c r="U35393" i="33"/>
  <c r="T35393" i="33"/>
  <c r="X35392" i="33"/>
  <c r="W35392" i="33"/>
  <c r="V35392" i="33"/>
  <c r="U35392" i="33"/>
  <c r="T35392" i="33"/>
  <c r="X35391" i="33"/>
  <c r="W35391" i="33"/>
  <c r="V35391" i="33"/>
  <c r="U35391" i="33"/>
  <c r="T35391" i="33"/>
  <c r="X35390" i="33"/>
  <c r="W35390" i="33"/>
  <c r="V35390" i="33"/>
  <c r="U35390" i="33"/>
  <c r="T35390" i="33"/>
  <c r="X35389" i="33"/>
  <c r="W35389" i="33"/>
  <c r="V35389" i="33"/>
  <c r="U35389" i="33"/>
  <c r="T35389" i="33"/>
  <c r="X35388" i="33"/>
  <c r="W35388" i="33"/>
  <c r="V35388" i="33"/>
  <c r="U35388" i="33"/>
  <c r="T35388" i="33"/>
  <c r="X35387" i="33"/>
  <c r="W35387" i="33"/>
  <c r="V35387" i="33"/>
  <c r="U35387" i="33"/>
  <c r="T35387" i="33"/>
  <c r="X35386" i="33"/>
  <c r="W35386" i="33"/>
  <c r="V35386" i="33"/>
  <c r="U35386" i="33"/>
  <c r="T35386" i="33"/>
  <c r="X35385" i="33"/>
  <c r="W35385" i="33"/>
  <c r="V35385" i="33"/>
  <c r="U35385" i="33"/>
  <c r="T35385" i="33"/>
  <c r="X35384" i="33"/>
  <c r="W35384" i="33"/>
  <c r="V35384" i="33"/>
  <c r="U35384" i="33"/>
  <c r="T35384" i="33"/>
  <c r="X35383" i="33"/>
  <c r="W35383" i="33"/>
  <c r="V35383" i="33"/>
  <c r="U35383" i="33"/>
  <c r="T35383" i="33"/>
  <c r="X35382" i="33"/>
  <c r="W35382" i="33"/>
  <c r="V35382" i="33"/>
  <c r="U35382" i="33"/>
  <c r="T35382" i="33"/>
  <c r="X35381" i="33"/>
  <c r="W35381" i="33"/>
  <c r="V35381" i="33"/>
  <c r="U35381" i="33"/>
  <c r="T35381" i="33"/>
  <c r="X35380" i="33"/>
  <c r="W35380" i="33"/>
  <c r="V35380" i="33"/>
  <c r="U35380" i="33"/>
  <c r="T35380" i="33"/>
  <c r="X35379" i="33"/>
  <c r="W35379" i="33"/>
  <c r="V35379" i="33"/>
  <c r="U35379" i="33"/>
  <c r="T35379" i="33"/>
  <c r="X35378" i="33"/>
  <c r="W35378" i="33"/>
  <c r="V35378" i="33"/>
  <c r="U35378" i="33"/>
  <c r="T35378" i="33"/>
  <c r="X35377" i="33"/>
  <c r="W35377" i="33"/>
  <c r="V35377" i="33"/>
  <c r="U35377" i="33"/>
  <c r="T35377" i="33"/>
  <c r="X35376" i="33"/>
  <c r="W35376" i="33"/>
  <c r="V35376" i="33"/>
  <c r="U35376" i="33"/>
  <c r="T35376" i="33"/>
  <c r="X35375" i="33"/>
  <c r="W35375" i="33"/>
  <c r="V35375" i="33"/>
  <c r="U35375" i="33"/>
  <c r="T35375" i="33"/>
  <c r="X35374" i="33"/>
  <c r="W35374" i="33"/>
  <c r="V35374" i="33"/>
  <c r="U35374" i="33"/>
  <c r="T35374" i="33"/>
  <c r="X35373" i="33"/>
  <c r="W35373" i="33"/>
  <c r="V35373" i="33"/>
  <c r="U35373" i="33"/>
  <c r="T35373" i="33"/>
  <c r="X35372" i="33"/>
  <c r="W35372" i="33"/>
  <c r="V35372" i="33"/>
  <c r="U35372" i="33"/>
  <c r="T35372" i="33"/>
  <c r="X35371" i="33"/>
  <c r="W35371" i="33"/>
  <c r="V35371" i="33"/>
  <c r="U35371" i="33"/>
  <c r="T35371" i="33"/>
  <c r="X35370" i="33"/>
  <c r="W35370" i="33"/>
  <c r="V35370" i="33"/>
  <c r="U35370" i="33"/>
  <c r="T35370" i="33"/>
  <c r="X35369" i="33"/>
  <c r="W35369" i="33"/>
  <c r="V35369" i="33"/>
  <c r="U35369" i="33"/>
  <c r="T35369" i="33"/>
  <c r="X35368" i="33"/>
  <c r="W35368" i="33"/>
  <c r="V35368" i="33"/>
  <c r="U35368" i="33"/>
  <c r="T35368" i="33"/>
  <c r="X35367" i="33"/>
  <c r="W35367" i="33"/>
  <c r="V35367" i="33"/>
  <c r="U35367" i="33"/>
  <c r="T35367" i="33"/>
  <c r="X35366" i="33"/>
  <c r="W35366" i="33"/>
  <c r="V35366" i="33"/>
  <c r="U35366" i="33"/>
  <c r="T35366" i="33"/>
  <c r="X35365" i="33"/>
  <c r="W35365" i="33"/>
  <c r="V35365" i="33"/>
  <c r="U35365" i="33"/>
  <c r="T35365" i="33"/>
  <c r="X35364" i="33"/>
  <c r="W35364" i="33"/>
  <c r="V35364" i="33"/>
  <c r="U35364" i="33"/>
  <c r="T35364" i="33"/>
  <c r="X35363" i="33"/>
  <c r="W35363" i="33"/>
  <c r="V35363" i="33"/>
  <c r="U35363" i="33"/>
  <c r="T35363" i="33"/>
  <c r="X35362" i="33"/>
  <c r="W35362" i="33"/>
  <c r="V35362" i="33"/>
  <c r="U35362" i="33"/>
  <c r="T35362" i="33"/>
  <c r="X35361" i="33"/>
  <c r="W35361" i="33"/>
  <c r="V35361" i="33"/>
  <c r="U35361" i="33"/>
  <c r="T35361" i="33"/>
  <c r="X35360" i="33"/>
  <c r="W35360" i="33"/>
  <c r="V35360" i="33"/>
  <c r="U35360" i="33"/>
  <c r="T35360" i="33"/>
  <c r="X35359" i="33"/>
  <c r="W35359" i="33"/>
  <c r="V35359" i="33"/>
  <c r="U35359" i="33"/>
  <c r="T35359" i="33"/>
  <c r="X35358" i="33"/>
  <c r="W35358" i="33"/>
  <c r="V35358" i="33"/>
  <c r="U35358" i="33"/>
  <c r="T35358" i="33"/>
  <c r="X35357" i="33"/>
  <c r="W35357" i="33"/>
  <c r="V35357" i="33"/>
  <c r="U35357" i="33"/>
  <c r="T35357" i="33"/>
  <c r="X35356" i="33"/>
  <c r="W35356" i="33"/>
  <c r="V35356" i="33"/>
  <c r="U35356" i="33"/>
  <c r="T35356" i="33"/>
  <c r="X35355" i="33"/>
  <c r="W35355" i="33"/>
  <c r="V35355" i="33"/>
  <c r="U35355" i="33"/>
  <c r="T35355" i="33"/>
  <c r="X35354" i="33"/>
  <c r="W35354" i="33"/>
  <c r="V35354" i="33"/>
  <c r="U35354" i="33"/>
  <c r="T35354" i="33"/>
  <c r="X35353" i="33"/>
  <c r="W35353" i="33"/>
  <c r="V35353" i="33"/>
  <c r="U35353" i="33"/>
  <c r="T35353" i="33"/>
  <c r="X35352" i="33"/>
  <c r="W35352" i="33"/>
  <c r="V35352" i="33"/>
  <c r="U35352" i="33"/>
  <c r="T35352" i="33"/>
  <c r="X35351" i="33"/>
  <c r="W35351" i="33"/>
  <c r="V35351" i="33"/>
  <c r="U35351" i="33"/>
  <c r="T35351" i="33"/>
  <c r="X35350" i="33"/>
  <c r="W35350" i="33"/>
  <c r="V35350" i="33"/>
  <c r="U35350" i="33"/>
  <c r="T35350" i="33"/>
  <c r="X35349" i="33"/>
  <c r="W35349" i="33"/>
  <c r="V35349" i="33"/>
  <c r="U35349" i="33"/>
  <c r="T35349" i="33"/>
  <c r="X35348" i="33"/>
  <c r="W35348" i="33"/>
  <c r="V35348" i="33"/>
  <c r="U35348" i="33"/>
  <c r="T35348" i="33"/>
  <c r="X35347" i="33"/>
  <c r="W35347" i="33"/>
  <c r="V35347" i="33"/>
  <c r="U35347" i="33"/>
  <c r="T35347" i="33"/>
  <c r="X35346" i="33"/>
  <c r="W35346" i="33"/>
  <c r="V35346" i="33"/>
  <c r="U35346" i="33"/>
  <c r="T35346" i="33"/>
  <c r="X35345" i="33"/>
  <c r="W35345" i="33"/>
  <c r="V35345" i="33"/>
  <c r="U35345" i="33"/>
  <c r="T35345" i="33"/>
  <c r="X35344" i="33"/>
  <c r="W35344" i="33"/>
  <c r="V35344" i="33"/>
  <c r="U35344" i="33"/>
  <c r="T35344" i="33"/>
  <c r="X35343" i="33"/>
  <c r="W35343" i="33"/>
  <c r="V35343" i="33"/>
  <c r="U35343" i="33"/>
  <c r="T35343" i="33"/>
  <c r="X35342" i="33"/>
  <c r="W35342" i="33"/>
  <c r="V35342" i="33"/>
  <c r="U35342" i="33"/>
  <c r="T35342" i="33"/>
  <c r="X35341" i="33"/>
  <c r="W35341" i="33"/>
  <c r="V35341" i="33"/>
  <c r="U35341" i="33"/>
  <c r="T35341" i="33"/>
  <c r="X35340" i="33"/>
  <c r="W35340" i="33"/>
  <c r="V35340" i="33"/>
  <c r="U35340" i="33"/>
  <c r="T35340" i="33"/>
  <c r="X35339" i="33"/>
  <c r="W35339" i="33"/>
  <c r="V35339" i="33"/>
  <c r="U35339" i="33"/>
  <c r="T35339" i="33"/>
  <c r="X35338" i="33"/>
  <c r="W35338" i="33"/>
  <c r="V35338" i="33"/>
  <c r="U35338" i="33"/>
  <c r="T35338" i="33"/>
  <c r="X35337" i="33"/>
  <c r="W35337" i="33"/>
  <c r="V35337" i="33"/>
  <c r="U35337" i="33"/>
  <c r="T35337" i="33"/>
  <c r="X35336" i="33"/>
  <c r="W35336" i="33"/>
  <c r="V35336" i="33"/>
  <c r="U35336" i="33"/>
  <c r="T35336" i="33"/>
  <c r="X35335" i="33"/>
  <c r="W35335" i="33"/>
  <c r="V35335" i="33"/>
  <c r="U35335" i="33"/>
  <c r="T35335" i="33"/>
  <c r="X35334" i="33"/>
  <c r="W35334" i="33"/>
  <c r="V35334" i="33"/>
  <c r="U35334" i="33"/>
  <c r="T35334" i="33"/>
  <c r="X35333" i="33"/>
  <c r="W35333" i="33"/>
  <c r="V35333" i="33"/>
  <c r="U35333" i="33"/>
  <c r="T35333" i="33"/>
  <c r="X35332" i="33"/>
  <c r="W35332" i="33"/>
  <c r="V35332" i="33"/>
  <c r="U35332" i="33"/>
  <c r="T35332" i="33"/>
  <c r="X35331" i="33"/>
  <c r="W35331" i="33"/>
  <c r="V35331" i="33"/>
  <c r="U35331" i="33"/>
  <c r="T35331" i="33"/>
  <c r="X35330" i="33"/>
  <c r="W35330" i="33"/>
  <c r="V35330" i="33"/>
  <c r="U35330" i="33"/>
  <c r="T35330" i="33"/>
  <c r="X35329" i="33"/>
  <c r="W35329" i="33"/>
  <c r="V35329" i="33"/>
  <c r="U35329" i="33"/>
  <c r="T35329" i="33"/>
  <c r="X35328" i="33"/>
  <c r="W35328" i="33"/>
  <c r="V35328" i="33"/>
  <c r="U35328" i="33"/>
  <c r="T35328" i="33"/>
  <c r="X35327" i="33"/>
  <c r="W35327" i="33"/>
  <c r="V35327" i="33"/>
  <c r="U35327" i="33"/>
  <c r="T35327" i="33"/>
  <c r="X35326" i="33"/>
  <c r="W35326" i="33"/>
  <c r="V35326" i="33"/>
  <c r="U35326" i="33"/>
  <c r="T35326" i="33"/>
  <c r="X35325" i="33"/>
  <c r="W35325" i="33"/>
  <c r="V35325" i="33"/>
  <c r="U35325" i="33"/>
  <c r="T35325" i="33"/>
  <c r="X35324" i="33"/>
  <c r="W35324" i="33"/>
  <c r="V35324" i="33"/>
  <c r="U35324" i="33"/>
  <c r="T35324" i="33"/>
  <c r="X35323" i="33"/>
  <c r="W35323" i="33"/>
  <c r="V35323" i="33"/>
  <c r="U35323" i="33"/>
  <c r="T35323" i="33"/>
  <c r="X35322" i="33"/>
  <c r="W35322" i="33"/>
  <c r="V35322" i="33"/>
  <c r="U35322" i="33"/>
  <c r="T35322" i="33"/>
  <c r="X35321" i="33"/>
  <c r="W35321" i="33"/>
  <c r="V35321" i="33"/>
  <c r="U35321" i="33"/>
  <c r="T35321" i="33"/>
  <c r="X35320" i="33"/>
  <c r="W35320" i="33"/>
  <c r="V35320" i="33"/>
  <c r="U35320" i="33"/>
  <c r="T35320" i="33"/>
  <c r="X35319" i="33"/>
  <c r="W35319" i="33"/>
  <c r="V35319" i="33"/>
  <c r="U35319" i="33"/>
  <c r="T35319" i="33"/>
  <c r="X35318" i="33"/>
  <c r="W35318" i="33"/>
  <c r="V35318" i="33"/>
  <c r="U35318" i="33"/>
  <c r="T35318" i="33"/>
  <c r="X35317" i="33"/>
  <c r="W35317" i="33"/>
  <c r="V35317" i="33"/>
  <c r="U35317" i="33"/>
  <c r="T35317" i="33"/>
  <c r="X35316" i="33"/>
  <c r="W35316" i="33"/>
  <c r="V35316" i="33"/>
  <c r="U35316" i="33"/>
  <c r="T35316" i="33"/>
  <c r="X35315" i="33"/>
  <c r="W35315" i="33"/>
  <c r="V35315" i="33"/>
  <c r="U35315" i="33"/>
  <c r="T35315" i="33"/>
  <c r="X35314" i="33"/>
  <c r="W35314" i="33"/>
  <c r="V35314" i="33"/>
  <c r="U35314" i="33"/>
  <c r="T35314" i="33"/>
  <c r="X35313" i="33"/>
  <c r="W35313" i="33"/>
  <c r="V35313" i="33"/>
  <c r="U35313" i="33"/>
  <c r="T35313" i="33"/>
  <c r="X35312" i="33"/>
  <c r="W35312" i="33"/>
  <c r="V35312" i="33"/>
  <c r="U35312" i="33"/>
  <c r="T35312" i="33"/>
  <c r="X35311" i="33"/>
  <c r="W35311" i="33"/>
  <c r="V35311" i="33"/>
  <c r="U35311" i="33"/>
  <c r="T35311" i="33"/>
  <c r="X35310" i="33"/>
  <c r="W35310" i="33"/>
  <c r="V35310" i="33"/>
  <c r="U35310" i="33"/>
  <c r="T35310" i="33"/>
  <c r="X35309" i="33"/>
  <c r="W35309" i="33"/>
  <c r="V35309" i="33"/>
  <c r="U35309" i="33"/>
  <c r="T35309" i="33"/>
  <c r="X35308" i="33"/>
  <c r="W35308" i="33"/>
  <c r="V35308" i="33"/>
  <c r="U35308" i="33"/>
  <c r="T35308" i="33"/>
  <c r="X35307" i="33"/>
  <c r="W35307" i="33"/>
  <c r="V35307" i="33"/>
  <c r="U35307" i="33"/>
  <c r="T35307" i="33"/>
  <c r="X35306" i="33"/>
  <c r="W35306" i="33"/>
  <c r="V35306" i="33"/>
  <c r="U35306" i="33"/>
  <c r="T35306" i="33"/>
  <c r="X35305" i="33"/>
  <c r="W35305" i="33"/>
  <c r="V35305" i="33"/>
  <c r="U35305" i="33"/>
  <c r="T35305" i="33"/>
  <c r="X35304" i="33"/>
  <c r="W35304" i="33"/>
  <c r="V35304" i="33"/>
  <c r="U35304" i="33"/>
  <c r="T35304" i="33"/>
  <c r="X35303" i="33"/>
  <c r="W35303" i="33"/>
  <c r="V35303" i="33"/>
  <c r="U35303" i="33"/>
  <c r="T35303" i="33"/>
  <c r="X35302" i="33"/>
  <c r="W35302" i="33"/>
  <c r="V35302" i="33"/>
  <c r="U35302" i="33"/>
  <c r="T35302" i="33"/>
  <c r="X35301" i="33"/>
  <c r="W35301" i="33"/>
  <c r="V35301" i="33"/>
  <c r="U35301" i="33"/>
  <c r="T35301" i="33"/>
  <c r="X35300" i="33"/>
  <c r="W35300" i="33"/>
  <c r="V35300" i="33"/>
  <c r="U35300" i="33"/>
  <c r="T35300" i="33"/>
  <c r="X35299" i="33"/>
  <c r="W35299" i="33"/>
  <c r="V35299" i="33"/>
  <c r="U35299" i="33"/>
  <c r="T35299" i="33"/>
  <c r="X35298" i="33"/>
  <c r="W35298" i="33"/>
  <c r="V35298" i="33"/>
  <c r="U35298" i="33"/>
  <c r="T35298" i="33"/>
  <c r="X35297" i="33"/>
  <c r="W35297" i="33"/>
  <c r="V35297" i="33"/>
  <c r="U35297" i="33"/>
  <c r="T35297" i="33"/>
  <c r="X35296" i="33"/>
  <c r="W35296" i="33"/>
  <c r="V35296" i="33"/>
  <c r="U35296" i="33"/>
  <c r="T35296" i="33"/>
  <c r="X35295" i="33"/>
  <c r="W35295" i="33"/>
  <c r="V35295" i="33"/>
  <c r="U35295" i="33"/>
  <c r="T35295" i="33"/>
  <c r="X35294" i="33"/>
  <c r="W35294" i="33"/>
  <c r="V35294" i="33"/>
  <c r="U35294" i="33"/>
  <c r="T35294" i="33"/>
  <c r="X35293" i="33"/>
  <c r="W35293" i="33"/>
  <c r="V35293" i="33"/>
  <c r="U35293" i="33"/>
  <c r="T35293" i="33"/>
  <c r="X35292" i="33"/>
  <c r="W35292" i="33"/>
  <c r="V35292" i="33"/>
  <c r="U35292" i="33"/>
  <c r="T35292" i="33"/>
  <c r="X35291" i="33"/>
  <c r="W35291" i="33"/>
  <c r="V35291" i="33"/>
  <c r="U35291" i="33"/>
  <c r="T35291" i="33"/>
  <c r="X35290" i="33"/>
  <c r="W35290" i="33"/>
  <c r="V35290" i="33"/>
  <c r="U35290" i="33"/>
  <c r="T35290" i="33"/>
  <c r="X35289" i="33"/>
  <c r="W35289" i="33"/>
  <c r="V35289" i="33"/>
  <c r="U35289" i="33"/>
  <c r="T35289" i="33"/>
  <c r="X35288" i="33"/>
  <c r="W35288" i="33"/>
  <c r="V35288" i="33"/>
  <c r="U35288" i="33"/>
  <c r="T35288" i="33"/>
  <c r="X35287" i="33"/>
  <c r="W35287" i="33"/>
  <c r="V35287" i="33"/>
  <c r="U35287" i="33"/>
  <c r="T35287" i="33"/>
  <c r="X35286" i="33"/>
  <c r="W35286" i="33"/>
  <c r="V35286" i="33"/>
  <c r="U35286" i="33"/>
  <c r="T35286" i="33"/>
  <c r="X35285" i="33"/>
  <c r="W35285" i="33"/>
  <c r="V35285" i="33"/>
  <c r="U35285" i="33"/>
  <c r="T35285" i="33"/>
  <c r="X35284" i="33"/>
  <c r="W35284" i="33"/>
  <c r="V35284" i="33"/>
  <c r="U35284" i="33"/>
  <c r="T35284" i="33"/>
  <c r="X35283" i="33"/>
  <c r="W35283" i="33"/>
  <c r="V35283" i="33"/>
  <c r="U35283" i="33"/>
  <c r="T35283" i="33"/>
  <c r="X35282" i="33"/>
  <c r="W35282" i="33"/>
  <c r="V35282" i="33"/>
  <c r="U35282" i="33"/>
  <c r="T35282" i="33"/>
  <c r="X35281" i="33"/>
  <c r="W35281" i="33"/>
  <c r="V35281" i="33"/>
  <c r="U35281" i="33"/>
  <c r="T35281" i="33"/>
  <c r="X35280" i="33"/>
  <c r="W35280" i="33"/>
  <c r="V35280" i="33"/>
  <c r="U35280" i="33"/>
  <c r="T35280" i="33"/>
  <c r="X35279" i="33"/>
  <c r="W35279" i="33"/>
  <c r="V35279" i="33"/>
  <c r="U35279" i="33"/>
  <c r="T35279" i="33"/>
  <c r="X35278" i="33"/>
  <c r="W35278" i="33"/>
  <c r="V35278" i="33"/>
  <c r="U35278" i="33"/>
  <c r="T35278" i="33"/>
  <c r="X35277" i="33"/>
  <c r="W35277" i="33"/>
  <c r="V35277" i="33"/>
  <c r="U35277" i="33"/>
  <c r="T35277" i="33"/>
  <c r="X35276" i="33"/>
  <c r="W35276" i="33"/>
  <c r="V35276" i="33"/>
  <c r="U35276" i="33"/>
  <c r="T35276" i="33"/>
  <c r="X35275" i="33"/>
  <c r="W35275" i="33"/>
  <c r="V35275" i="33"/>
  <c r="U35275" i="33"/>
  <c r="T35275" i="33"/>
  <c r="X35274" i="33"/>
  <c r="W35274" i="33"/>
  <c r="V35274" i="33"/>
  <c r="U35274" i="33"/>
  <c r="T35274" i="33"/>
  <c r="X35273" i="33"/>
  <c r="W35273" i="33"/>
  <c r="V35273" i="33"/>
  <c r="U35273" i="33"/>
  <c r="T35273" i="33"/>
  <c r="X35272" i="33"/>
  <c r="W35272" i="33"/>
  <c r="V35272" i="33"/>
  <c r="U35272" i="33"/>
  <c r="T35272" i="33"/>
  <c r="X35271" i="33"/>
  <c r="W35271" i="33"/>
  <c r="V35271" i="33"/>
  <c r="U35271" i="33"/>
  <c r="T35271" i="33"/>
  <c r="X35270" i="33"/>
  <c r="W35270" i="33"/>
  <c r="V35270" i="33"/>
  <c r="U35270" i="33"/>
  <c r="T35270" i="33"/>
  <c r="X35269" i="33"/>
  <c r="W35269" i="33"/>
  <c r="V35269" i="33"/>
  <c r="U35269" i="33"/>
  <c r="T35269" i="33"/>
  <c r="X35268" i="33"/>
  <c r="W35268" i="33"/>
  <c r="V35268" i="33"/>
  <c r="U35268" i="33"/>
  <c r="T35268" i="33"/>
  <c r="X35267" i="33"/>
  <c r="W35267" i="33"/>
  <c r="V35267" i="33"/>
  <c r="U35267" i="33"/>
  <c r="T35267" i="33"/>
  <c r="X35266" i="33"/>
  <c r="W35266" i="33"/>
  <c r="V35266" i="33"/>
  <c r="U35266" i="33"/>
  <c r="T35266" i="33"/>
  <c r="X35265" i="33"/>
  <c r="W35265" i="33"/>
  <c r="V35265" i="33"/>
  <c r="U35265" i="33"/>
  <c r="T35265" i="33"/>
  <c r="X35264" i="33"/>
  <c r="W35264" i="33"/>
  <c r="V35264" i="33"/>
  <c r="U35264" i="33"/>
  <c r="T35264" i="33"/>
  <c r="X35263" i="33"/>
  <c r="W35263" i="33"/>
  <c r="V35263" i="33"/>
  <c r="U35263" i="33"/>
  <c r="T35263" i="33"/>
  <c r="X35262" i="33"/>
  <c r="W35262" i="33"/>
  <c r="V35262" i="33"/>
  <c r="U35262" i="33"/>
  <c r="T35262" i="33"/>
  <c r="X35261" i="33"/>
  <c r="W35261" i="33"/>
  <c r="V35261" i="33"/>
  <c r="U35261" i="33"/>
  <c r="T35261" i="33"/>
  <c r="X35260" i="33"/>
  <c r="W35260" i="33"/>
  <c r="V35260" i="33"/>
  <c r="U35260" i="33"/>
  <c r="T35260" i="33"/>
  <c r="X35259" i="33"/>
  <c r="W35259" i="33"/>
  <c r="V35259" i="33"/>
  <c r="U35259" i="33"/>
  <c r="T35259" i="33"/>
  <c r="X35258" i="33"/>
  <c r="W35258" i="33"/>
  <c r="V35258" i="33"/>
  <c r="U35258" i="33"/>
  <c r="T35258" i="33"/>
  <c r="X35257" i="33"/>
  <c r="W35257" i="33"/>
  <c r="V35257" i="33"/>
  <c r="U35257" i="33"/>
  <c r="T35257" i="33"/>
  <c r="X35256" i="33"/>
  <c r="W35256" i="33"/>
  <c r="V35256" i="33"/>
  <c r="U35256" i="33"/>
  <c r="T35256" i="33"/>
  <c r="X35255" i="33"/>
  <c r="W35255" i="33"/>
  <c r="V35255" i="33"/>
  <c r="U35255" i="33"/>
  <c r="T35255" i="33"/>
  <c r="X35254" i="33"/>
  <c r="W35254" i="33"/>
  <c r="V35254" i="33"/>
  <c r="U35254" i="33"/>
  <c r="T35254" i="33"/>
  <c r="X35253" i="33"/>
  <c r="W35253" i="33"/>
  <c r="V35253" i="33"/>
  <c r="U35253" i="33"/>
  <c r="T35253" i="33"/>
  <c r="X35252" i="33"/>
  <c r="W35252" i="33"/>
  <c r="V35252" i="33"/>
  <c r="U35252" i="33"/>
  <c r="T35252" i="33"/>
  <c r="X35251" i="33"/>
  <c r="W35251" i="33"/>
  <c r="V35251" i="33"/>
  <c r="U35251" i="33"/>
  <c r="T35251" i="33"/>
  <c r="X35250" i="33"/>
  <c r="W35250" i="33"/>
  <c r="V35250" i="33"/>
  <c r="U35250" i="33"/>
  <c r="T35250" i="33"/>
  <c r="X35249" i="33"/>
  <c r="W35249" i="33"/>
  <c r="V35249" i="33"/>
  <c r="U35249" i="33"/>
  <c r="T35249" i="33"/>
  <c r="X35248" i="33"/>
  <c r="W35248" i="33"/>
  <c r="V35248" i="33"/>
  <c r="U35248" i="33"/>
  <c r="T35248" i="33"/>
  <c r="X35247" i="33"/>
  <c r="W35247" i="33"/>
  <c r="V35247" i="33"/>
  <c r="U35247" i="33"/>
  <c r="T35247" i="33"/>
  <c r="X35246" i="33"/>
  <c r="W35246" i="33"/>
  <c r="V35246" i="33"/>
  <c r="U35246" i="33"/>
  <c r="T35246" i="33"/>
  <c r="X35245" i="33"/>
  <c r="W35245" i="33"/>
  <c r="V35245" i="33"/>
  <c r="U35245" i="33"/>
  <c r="T35245" i="33"/>
  <c r="X35244" i="33"/>
  <c r="W35244" i="33"/>
  <c r="V35244" i="33"/>
  <c r="U35244" i="33"/>
  <c r="T35244" i="33"/>
  <c r="X35243" i="33"/>
  <c r="W35243" i="33"/>
  <c r="V35243" i="33"/>
  <c r="U35243" i="33"/>
  <c r="T35243" i="33"/>
  <c r="X35242" i="33"/>
  <c r="W35242" i="33"/>
  <c r="V35242" i="33"/>
  <c r="U35242" i="33"/>
  <c r="T35242" i="33"/>
  <c r="X35241" i="33"/>
  <c r="W35241" i="33"/>
  <c r="V35241" i="33"/>
  <c r="U35241" i="33"/>
  <c r="T35241" i="33"/>
  <c r="X35240" i="33"/>
  <c r="W35240" i="33"/>
  <c r="V35240" i="33"/>
  <c r="U35240" i="33"/>
  <c r="T35240" i="33"/>
  <c r="X35239" i="33"/>
  <c r="W35239" i="33"/>
  <c r="V35239" i="33"/>
  <c r="U35239" i="33"/>
  <c r="T35239" i="33"/>
  <c r="X35238" i="33"/>
  <c r="W35238" i="33"/>
  <c r="V35238" i="33"/>
  <c r="U35238" i="33"/>
  <c r="T35238" i="33"/>
  <c r="X35237" i="33"/>
  <c r="W35237" i="33"/>
  <c r="V35237" i="33"/>
  <c r="U35237" i="33"/>
  <c r="T35237" i="33"/>
  <c r="X35236" i="33"/>
  <c r="W35236" i="33"/>
  <c r="V35236" i="33"/>
  <c r="U35236" i="33"/>
  <c r="T35236" i="33"/>
  <c r="X35235" i="33"/>
  <c r="W35235" i="33"/>
  <c r="V35235" i="33"/>
  <c r="U35235" i="33"/>
  <c r="T35235" i="33"/>
  <c r="X35234" i="33"/>
  <c r="W35234" i="33"/>
  <c r="V35234" i="33"/>
  <c r="U35234" i="33"/>
  <c r="T35234" i="33"/>
  <c r="X35233" i="33"/>
  <c r="W35233" i="33"/>
  <c r="V35233" i="33"/>
  <c r="U35233" i="33"/>
  <c r="T35233" i="33"/>
  <c r="X35232" i="33"/>
  <c r="W35232" i="33"/>
  <c r="V35232" i="33"/>
  <c r="U35232" i="33"/>
  <c r="T35232" i="33"/>
  <c r="X35231" i="33"/>
  <c r="W35231" i="33"/>
  <c r="V35231" i="33"/>
  <c r="U35231" i="33"/>
  <c r="T35231" i="33"/>
  <c r="X35230" i="33"/>
  <c r="W35230" i="33"/>
  <c r="V35230" i="33"/>
  <c r="U35230" i="33"/>
  <c r="T35230" i="33"/>
  <c r="X35229" i="33"/>
  <c r="W35229" i="33"/>
  <c r="V35229" i="33"/>
  <c r="U35229" i="33"/>
  <c r="T35229" i="33"/>
  <c r="X35228" i="33"/>
  <c r="W35228" i="33"/>
  <c r="V35228" i="33"/>
  <c r="U35228" i="33"/>
  <c r="T35228" i="33"/>
  <c r="X35227" i="33"/>
  <c r="W35227" i="33"/>
  <c r="V35227" i="33"/>
  <c r="U35227" i="33"/>
  <c r="T35227" i="33"/>
  <c r="X35226" i="33"/>
  <c r="W35226" i="33"/>
  <c r="V35226" i="33"/>
  <c r="U35226" i="33"/>
  <c r="T35226" i="33"/>
  <c r="X35225" i="33"/>
  <c r="W35225" i="33"/>
  <c r="V35225" i="33"/>
  <c r="U35225" i="33"/>
  <c r="T35225" i="33"/>
  <c r="X35224" i="33"/>
  <c r="W35224" i="33"/>
  <c r="V35224" i="33"/>
  <c r="U35224" i="33"/>
  <c r="T35224" i="33"/>
  <c r="X35223" i="33"/>
  <c r="W35223" i="33"/>
  <c r="V35223" i="33"/>
  <c r="U35223" i="33"/>
  <c r="T35223" i="33"/>
  <c r="X35222" i="33"/>
  <c r="W35222" i="33"/>
  <c r="V35222" i="33"/>
  <c r="U35222" i="33"/>
  <c r="T35222" i="33"/>
  <c r="X35221" i="33"/>
  <c r="W35221" i="33"/>
  <c r="V35221" i="33"/>
  <c r="U35221" i="33"/>
  <c r="T35221" i="33"/>
  <c r="X35220" i="33"/>
  <c r="W35220" i="33"/>
  <c r="V35220" i="33"/>
  <c r="U35220" i="33"/>
  <c r="T35220" i="33"/>
  <c r="X35219" i="33"/>
  <c r="W35219" i="33"/>
  <c r="V35219" i="33"/>
  <c r="U35219" i="33"/>
  <c r="T35219" i="33"/>
  <c r="X35218" i="33"/>
  <c r="W35218" i="33"/>
  <c r="V35218" i="33"/>
  <c r="U35218" i="33"/>
  <c r="T35218" i="33"/>
  <c r="X35217" i="33"/>
  <c r="W35217" i="33"/>
  <c r="V35217" i="33"/>
  <c r="U35217" i="33"/>
  <c r="T35217" i="33"/>
  <c r="X35216" i="33"/>
  <c r="W35216" i="33"/>
  <c r="V35216" i="33"/>
  <c r="U35216" i="33"/>
  <c r="T35216" i="33"/>
  <c r="X35215" i="33"/>
  <c r="W35215" i="33"/>
  <c r="V35215" i="33"/>
  <c r="U35215" i="33"/>
  <c r="T35215" i="33"/>
  <c r="X35214" i="33"/>
  <c r="W35214" i="33"/>
  <c r="V35214" i="33"/>
  <c r="U35214" i="33"/>
  <c r="T35214" i="33"/>
  <c r="X35213" i="33"/>
  <c r="W35213" i="33"/>
  <c r="V35213" i="33"/>
  <c r="U35213" i="33"/>
  <c r="T35213" i="33"/>
  <c r="X35212" i="33"/>
  <c r="W35212" i="33"/>
  <c r="V35212" i="33"/>
  <c r="U35212" i="33"/>
  <c r="T35212" i="33"/>
  <c r="X35211" i="33"/>
  <c r="W35211" i="33"/>
  <c r="V35211" i="33"/>
  <c r="U35211" i="33"/>
  <c r="T35211" i="33"/>
  <c r="X35210" i="33"/>
  <c r="W35210" i="33"/>
  <c r="V35210" i="33"/>
  <c r="U35210" i="33"/>
  <c r="T35210" i="33"/>
  <c r="X35209" i="33"/>
  <c r="W35209" i="33"/>
  <c r="V35209" i="33"/>
  <c r="U35209" i="33"/>
  <c r="T35209" i="33"/>
  <c r="X35208" i="33"/>
  <c r="W35208" i="33"/>
  <c r="V35208" i="33"/>
  <c r="U35208" i="33"/>
  <c r="T35208" i="33"/>
  <c r="X35207" i="33"/>
  <c r="W35207" i="33"/>
  <c r="V35207" i="33"/>
  <c r="U35207" i="33"/>
  <c r="T35207" i="33"/>
  <c r="X35206" i="33"/>
  <c r="W35206" i="33"/>
  <c r="V35206" i="33"/>
  <c r="U35206" i="33"/>
  <c r="T35206" i="33"/>
  <c r="X35205" i="33"/>
  <c r="W35205" i="33"/>
  <c r="V35205" i="33"/>
  <c r="U35205" i="33"/>
  <c r="T35205" i="33"/>
  <c r="X35204" i="33"/>
  <c r="W35204" i="33"/>
  <c r="V35204" i="33"/>
  <c r="U35204" i="33"/>
  <c r="T35204" i="33"/>
  <c r="X35203" i="33"/>
  <c r="W35203" i="33"/>
  <c r="V35203" i="33"/>
  <c r="U35203" i="33"/>
  <c r="T35203" i="33"/>
  <c r="X35202" i="33"/>
  <c r="W35202" i="33"/>
  <c r="V35202" i="33"/>
  <c r="U35202" i="33"/>
  <c r="T35202" i="33"/>
  <c r="X35201" i="33"/>
  <c r="W35201" i="33"/>
  <c r="V35201" i="33"/>
  <c r="U35201" i="33"/>
  <c r="T35201" i="33"/>
  <c r="X35200" i="33"/>
  <c r="W35200" i="33"/>
  <c r="V35200" i="33"/>
  <c r="U35200" i="33"/>
  <c r="T35200" i="33"/>
  <c r="X35199" i="33"/>
  <c r="W35199" i="33"/>
  <c r="V35199" i="33"/>
  <c r="U35199" i="33"/>
  <c r="T35199" i="33"/>
  <c r="X35198" i="33"/>
  <c r="W35198" i="33"/>
  <c r="V35198" i="33"/>
  <c r="U35198" i="33"/>
  <c r="T35198" i="33"/>
  <c r="X35197" i="33"/>
  <c r="W35197" i="33"/>
  <c r="V35197" i="33"/>
  <c r="U35197" i="33"/>
  <c r="T35197" i="33"/>
  <c r="X35196" i="33"/>
  <c r="W35196" i="33"/>
  <c r="V35196" i="33"/>
  <c r="U35196" i="33"/>
  <c r="T35196" i="33"/>
  <c r="X35195" i="33"/>
  <c r="W35195" i="33"/>
  <c r="V35195" i="33"/>
  <c r="U35195" i="33"/>
  <c r="T35195" i="33"/>
  <c r="X35194" i="33"/>
  <c r="W35194" i="33"/>
  <c r="V35194" i="33"/>
  <c r="U35194" i="33"/>
  <c r="T35194" i="33"/>
  <c r="X35193" i="33"/>
  <c r="W35193" i="33"/>
  <c r="V35193" i="33"/>
  <c r="U35193" i="33"/>
  <c r="T35193" i="33"/>
  <c r="X35192" i="33"/>
  <c r="W35192" i="33"/>
  <c r="V35192" i="33"/>
  <c r="U35192" i="33"/>
  <c r="T35192" i="33"/>
  <c r="X35191" i="33"/>
  <c r="W35191" i="33"/>
  <c r="V35191" i="33"/>
  <c r="U35191" i="33"/>
  <c r="T35191" i="33"/>
  <c r="X35190" i="33"/>
  <c r="W35190" i="33"/>
  <c r="V35190" i="33"/>
  <c r="U35190" i="33"/>
  <c r="T35190" i="33"/>
  <c r="X35189" i="33"/>
  <c r="W35189" i="33"/>
  <c r="V35189" i="33"/>
  <c r="U35189" i="33"/>
  <c r="T35189" i="33"/>
  <c r="X35188" i="33"/>
  <c r="W35188" i="33"/>
  <c r="V35188" i="33"/>
  <c r="U35188" i="33"/>
  <c r="T35188" i="33"/>
  <c r="X35187" i="33"/>
  <c r="W35187" i="33"/>
  <c r="V35187" i="33"/>
  <c r="U35187" i="33"/>
  <c r="T35187" i="33"/>
  <c r="X35186" i="33"/>
  <c r="W35186" i="33"/>
  <c r="V35186" i="33"/>
  <c r="U35186" i="33"/>
  <c r="T35186" i="33"/>
  <c r="X35185" i="33"/>
  <c r="W35185" i="33"/>
  <c r="V35185" i="33"/>
  <c r="U35185" i="33"/>
  <c r="T35185" i="33"/>
  <c r="X35184" i="33"/>
  <c r="W35184" i="33"/>
  <c r="V35184" i="33"/>
  <c r="U35184" i="33"/>
  <c r="T35184" i="33"/>
  <c r="X35183" i="33"/>
  <c r="W35183" i="33"/>
  <c r="V35183" i="33"/>
  <c r="U35183" i="33"/>
  <c r="T35183" i="33"/>
  <c r="X35182" i="33"/>
  <c r="W35182" i="33"/>
  <c r="V35182" i="33"/>
  <c r="U35182" i="33"/>
  <c r="T35182" i="33"/>
  <c r="X35181" i="33"/>
  <c r="W35181" i="33"/>
  <c r="V35181" i="33"/>
  <c r="U35181" i="33"/>
  <c r="T35181" i="33"/>
  <c r="X35180" i="33"/>
  <c r="W35180" i="33"/>
  <c r="V35180" i="33"/>
  <c r="U35180" i="33"/>
  <c r="T35180" i="33"/>
  <c r="X35179" i="33"/>
  <c r="W35179" i="33"/>
  <c r="V35179" i="33"/>
  <c r="U35179" i="33"/>
  <c r="T35179" i="33"/>
  <c r="X35178" i="33"/>
  <c r="W35178" i="33"/>
  <c r="V35178" i="33"/>
  <c r="U35178" i="33"/>
  <c r="T35178" i="33"/>
  <c r="X35177" i="33"/>
  <c r="W35177" i="33"/>
  <c r="V35177" i="33"/>
  <c r="U35177" i="33"/>
  <c r="T35177" i="33"/>
  <c r="X35176" i="33"/>
  <c r="W35176" i="33"/>
  <c r="V35176" i="33"/>
  <c r="U35176" i="33"/>
  <c r="T35176" i="33"/>
  <c r="X35175" i="33"/>
  <c r="W35175" i="33"/>
  <c r="V35175" i="33"/>
  <c r="U35175" i="33"/>
  <c r="T35175" i="33"/>
  <c r="X35174" i="33"/>
  <c r="W35174" i="33"/>
  <c r="V35174" i="33"/>
  <c r="U35174" i="33"/>
  <c r="T35174" i="33"/>
  <c r="X35173" i="33"/>
  <c r="W35173" i="33"/>
  <c r="V35173" i="33"/>
  <c r="U35173" i="33"/>
  <c r="T35173" i="33"/>
  <c r="X35172" i="33"/>
  <c r="W35172" i="33"/>
  <c r="V35172" i="33"/>
  <c r="U35172" i="33"/>
  <c r="T35172" i="33"/>
  <c r="X35171" i="33"/>
  <c r="W35171" i="33"/>
  <c r="V35171" i="33"/>
  <c r="U35171" i="33"/>
  <c r="T35171" i="33"/>
  <c r="X35170" i="33"/>
  <c r="W35170" i="33"/>
  <c r="V35170" i="33"/>
  <c r="U35170" i="33"/>
  <c r="T35170" i="33"/>
  <c r="X35169" i="33"/>
  <c r="W35169" i="33"/>
  <c r="V35169" i="33"/>
  <c r="U35169" i="33"/>
  <c r="T35169" i="33"/>
  <c r="X35168" i="33"/>
  <c r="W35168" i="33"/>
  <c r="V35168" i="33"/>
  <c r="U35168" i="33"/>
  <c r="T35168" i="33"/>
  <c r="X35167" i="33"/>
  <c r="W35167" i="33"/>
  <c r="V35167" i="33"/>
  <c r="U35167" i="33"/>
  <c r="T35167" i="33"/>
  <c r="X35166" i="33"/>
  <c r="W35166" i="33"/>
  <c r="V35166" i="33"/>
  <c r="U35166" i="33"/>
  <c r="T35166" i="33"/>
  <c r="X35165" i="33"/>
  <c r="W35165" i="33"/>
  <c r="V35165" i="33"/>
  <c r="U35165" i="33"/>
  <c r="T35165" i="33"/>
  <c r="X35164" i="33"/>
  <c r="W35164" i="33"/>
  <c r="V35164" i="33"/>
  <c r="U35164" i="33"/>
  <c r="T35164" i="33"/>
  <c r="X35163" i="33"/>
  <c r="W35163" i="33"/>
  <c r="V35163" i="33"/>
  <c r="U35163" i="33"/>
  <c r="T35163" i="33"/>
  <c r="X35162" i="33"/>
  <c r="W35162" i="33"/>
  <c r="V35162" i="33"/>
  <c r="U35162" i="33"/>
  <c r="T35162" i="33"/>
  <c r="X35161" i="33"/>
  <c r="W35161" i="33"/>
  <c r="V35161" i="33"/>
  <c r="U35161" i="33"/>
  <c r="T35161" i="33"/>
  <c r="X35160" i="33"/>
  <c r="W35160" i="33"/>
  <c r="V35160" i="33"/>
  <c r="U35160" i="33"/>
  <c r="T35160" i="33"/>
  <c r="X35159" i="33"/>
  <c r="W35159" i="33"/>
  <c r="V35159" i="33"/>
  <c r="U35159" i="33"/>
  <c r="T35159" i="33"/>
  <c r="X35158" i="33"/>
  <c r="W35158" i="33"/>
  <c r="V35158" i="33"/>
  <c r="U35158" i="33"/>
  <c r="T35158" i="33"/>
  <c r="X35157" i="33"/>
  <c r="W35157" i="33"/>
  <c r="V35157" i="33"/>
  <c r="U35157" i="33"/>
  <c r="T35157" i="33"/>
  <c r="X35156" i="33"/>
  <c r="W35156" i="33"/>
  <c r="V35156" i="33"/>
  <c r="U35156" i="33"/>
  <c r="T35156" i="33"/>
  <c r="X35155" i="33"/>
  <c r="W35155" i="33"/>
  <c r="V35155" i="33"/>
  <c r="U35155" i="33"/>
  <c r="T35155" i="33"/>
  <c r="X35154" i="33"/>
  <c r="W35154" i="33"/>
  <c r="V35154" i="33"/>
  <c r="U35154" i="33"/>
  <c r="T35154" i="33"/>
  <c r="X35153" i="33"/>
  <c r="W35153" i="33"/>
  <c r="V35153" i="33"/>
  <c r="U35153" i="33"/>
  <c r="T35153" i="33"/>
  <c r="X35152" i="33"/>
  <c r="W35152" i="33"/>
  <c r="V35152" i="33"/>
  <c r="U35152" i="33"/>
  <c r="T35152" i="33"/>
  <c r="X35151" i="33"/>
  <c r="W35151" i="33"/>
  <c r="V35151" i="33"/>
  <c r="U35151" i="33"/>
  <c r="T35151" i="33"/>
  <c r="X35150" i="33"/>
  <c r="W35150" i="33"/>
  <c r="V35150" i="33"/>
  <c r="U35150" i="33"/>
  <c r="T35150" i="33"/>
  <c r="X35149" i="33"/>
  <c r="W35149" i="33"/>
  <c r="V35149" i="33"/>
  <c r="U35149" i="33"/>
  <c r="T35149" i="33"/>
  <c r="X35148" i="33"/>
  <c r="W35148" i="33"/>
  <c r="V35148" i="33"/>
  <c r="U35148" i="33"/>
  <c r="T35148" i="33"/>
  <c r="X35147" i="33"/>
  <c r="W35147" i="33"/>
  <c r="V35147" i="33"/>
  <c r="U35147" i="33"/>
  <c r="T35147" i="33"/>
  <c r="X35146" i="33"/>
  <c r="W35146" i="33"/>
  <c r="V35146" i="33"/>
  <c r="U35146" i="33"/>
  <c r="T35146" i="33"/>
  <c r="X35145" i="33"/>
  <c r="W35145" i="33"/>
  <c r="V35145" i="33"/>
  <c r="U35145" i="33"/>
  <c r="T35145" i="33"/>
  <c r="X35144" i="33"/>
  <c r="W35144" i="33"/>
  <c r="V35144" i="33"/>
  <c r="U35144" i="33"/>
  <c r="T35144" i="33"/>
  <c r="X35143" i="33"/>
  <c r="W35143" i="33"/>
  <c r="V35143" i="33"/>
  <c r="U35143" i="33"/>
  <c r="T35143" i="33"/>
  <c r="X35142" i="33"/>
  <c r="W35142" i="33"/>
  <c r="V35142" i="33"/>
  <c r="U35142" i="33"/>
  <c r="T35142" i="33"/>
  <c r="X35141" i="33"/>
  <c r="W35141" i="33"/>
  <c r="V35141" i="33"/>
  <c r="U35141" i="33"/>
  <c r="T35141" i="33"/>
  <c r="X35140" i="33"/>
  <c r="W35140" i="33"/>
  <c r="V35140" i="33"/>
  <c r="U35140" i="33"/>
  <c r="T35140" i="33"/>
  <c r="X35139" i="33"/>
  <c r="W35139" i="33"/>
  <c r="V35139" i="33"/>
  <c r="U35139" i="33"/>
  <c r="T35139" i="33"/>
  <c r="X35138" i="33"/>
  <c r="W35138" i="33"/>
  <c r="V35138" i="33"/>
  <c r="U35138" i="33"/>
  <c r="T35138" i="33"/>
  <c r="X35137" i="33"/>
  <c r="W35137" i="33"/>
  <c r="V35137" i="33"/>
  <c r="U35137" i="33"/>
  <c r="T35137" i="33"/>
  <c r="X35136" i="33"/>
  <c r="W35136" i="33"/>
  <c r="V35136" i="33"/>
  <c r="U35136" i="33"/>
  <c r="T35136" i="33"/>
  <c r="X35135" i="33"/>
  <c r="W35135" i="33"/>
  <c r="V35135" i="33"/>
  <c r="U35135" i="33"/>
  <c r="T35135" i="33"/>
  <c r="X35134" i="33"/>
  <c r="W35134" i="33"/>
  <c r="V35134" i="33"/>
  <c r="U35134" i="33"/>
  <c r="T35134" i="33"/>
  <c r="X35133" i="33"/>
  <c r="W35133" i="33"/>
  <c r="V35133" i="33"/>
  <c r="U35133" i="33"/>
  <c r="T35133" i="33"/>
  <c r="X35132" i="33"/>
  <c r="W35132" i="33"/>
  <c r="V35132" i="33"/>
  <c r="U35132" i="33"/>
  <c r="T35132" i="33"/>
  <c r="X35131" i="33"/>
  <c r="W35131" i="33"/>
  <c r="V35131" i="33"/>
  <c r="U35131" i="33"/>
  <c r="T35131" i="33"/>
  <c r="X35130" i="33"/>
  <c r="W35130" i="33"/>
  <c r="V35130" i="33"/>
  <c r="U35130" i="33"/>
  <c r="T35130" i="33"/>
  <c r="X35129" i="33"/>
  <c r="W35129" i="33"/>
  <c r="V35129" i="33"/>
  <c r="U35129" i="33"/>
  <c r="T35129" i="33"/>
  <c r="X35128" i="33"/>
  <c r="W35128" i="33"/>
  <c r="V35128" i="33"/>
  <c r="U35128" i="33"/>
  <c r="T35128" i="33"/>
  <c r="X35127" i="33"/>
  <c r="W35127" i="33"/>
  <c r="V35127" i="33"/>
  <c r="U35127" i="33"/>
  <c r="T35127" i="33"/>
  <c r="X35126" i="33"/>
  <c r="W35126" i="33"/>
  <c r="V35126" i="33"/>
  <c r="U35126" i="33"/>
  <c r="T35126" i="33"/>
  <c r="X35125" i="33"/>
  <c r="W35125" i="33"/>
  <c r="V35125" i="33"/>
  <c r="U35125" i="33"/>
  <c r="T35125" i="33"/>
  <c r="X35124" i="33"/>
  <c r="W35124" i="33"/>
  <c r="V35124" i="33"/>
  <c r="U35124" i="33"/>
  <c r="T35124" i="33"/>
  <c r="X35123" i="33"/>
  <c r="W35123" i="33"/>
  <c r="V35123" i="33"/>
  <c r="U35123" i="33"/>
  <c r="T35123" i="33"/>
  <c r="X35122" i="33"/>
  <c r="W35122" i="33"/>
  <c r="V35122" i="33"/>
  <c r="U35122" i="33"/>
  <c r="T35122" i="33"/>
  <c r="X35121" i="33"/>
  <c r="W35121" i="33"/>
  <c r="V35121" i="33"/>
  <c r="U35121" i="33"/>
  <c r="T35121" i="33"/>
  <c r="X35120" i="33"/>
  <c r="W35120" i="33"/>
  <c r="V35120" i="33"/>
  <c r="U35120" i="33"/>
  <c r="T35120" i="33"/>
  <c r="X35119" i="33"/>
  <c r="W35119" i="33"/>
  <c r="V35119" i="33"/>
  <c r="U35119" i="33"/>
  <c r="T35119" i="33"/>
  <c r="X35118" i="33"/>
  <c r="W35118" i="33"/>
  <c r="V35118" i="33"/>
  <c r="U35118" i="33"/>
  <c r="T35118" i="33"/>
  <c r="X35117" i="33"/>
  <c r="W35117" i="33"/>
  <c r="V35117" i="33"/>
  <c r="U35117" i="33"/>
  <c r="T35117" i="33"/>
  <c r="X35116" i="33"/>
  <c r="W35116" i="33"/>
  <c r="V35116" i="33"/>
  <c r="U35116" i="33"/>
  <c r="T35116" i="33"/>
  <c r="X35115" i="33"/>
  <c r="W35115" i="33"/>
  <c r="V35115" i="33"/>
  <c r="U35115" i="33"/>
  <c r="T35115" i="33"/>
  <c r="X35114" i="33"/>
  <c r="W35114" i="33"/>
  <c r="V35114" i="33"/>
  <c r="U35114" i="33"/>
  <c r="T35114" i="33"/>
  <c r="X35113" i="33"/>
  <c r="W35113" i="33"/>
  <c r="V35113" i="33"/>
  <c r="U35113" i="33"/>
  <c r="T35113" i="33"/>
  <c r="X35112" i="33"/>
  <c r="W35112" i="33"/>
  <c r="V35112" i="33"/>
  <c r="U35112" i="33"/>
  <c r="T35112" i="33"/>
  <c r="X35111" i="33"/>
  <c r="W35111" i="33"/>
  <c r="V35111" i="33"/>
  <c r="U35111" i="33"/>
  <c r="T35111" i="33"/>
  <c r="X35110" i="33"/>
  <c r="W35110" i="33"/>
  <c r="V35110" i="33"/>
  <c r="U35110" i="33"/>
  <c r="T35110" i="33"/>
  <c r="X35109" i="33"/>
  <c r="W35109" i="33"/>
  <c r="V35109" i="33"/>
  <c r="U35109" i="33"/>
  <c r="T35109" i="33"/>
  <c r="X35108" i="33"/>
  <c r="W35108" i="33"/>
  <c r="V35108" i="33"/>
  <c r="U35108" i="33"/>
  <c r="T35108" i="33"/>
  <c r="X35107" i="33"/>
  <c r="W35107" i="33"/>
  <c r="V35107" i="33"/>
  <c r="U35107" i="33"/>
  <c r="T35107" i="33"/>
  <c r="X35106" i="33"/>
  <c r="W35106" i="33"/>
  <c r="V35106" i="33"/>
  <c r="U35106" i="33"/>
  <c r="T35106" i="33"/>
  <c r="X35105" i="33"/>
  <c r="W35105" i="33"/>
  <c r="V35105" i="33"/>
  <c r="U35105" i="33"/>
  <c r="T35105" i="33"/>
  <c r="X35104" i="33"/>
  <c r="W35104" i="33"/>
  <c r="V35104" i="33"/>
  <c r="U35104" i="33"/>
  <c r="T35104" i="33"/>
  <c r="X35103" i="33"/>
  <c r="W35103" i="33"/>
  <c r="V35103" i="33"/>
  <c r="U35103" i="33"/>
  <c r="T35103" i="33"/>
  <c r="X35102" i="33"/>
  <c r="W35102" i="33"/>
  <c r="V35102" i="33"/>
  <c r="U35102" i="33"/>
  <c r="T35102" i="33"/>
  <c r="X35101" i="33"/>
  <c r="W35101" i="33"/>
  <c r="V35101" i="33"/>
  <c r="U35101" i="33"/>
  <c r="T35101" i="33"/>
  <c r="X35100" i="33"/>
  <c r="W35100" i="33"/>
  <c r="V35100" i="33"/>
  <c r="U35100" i="33"/>
  <c r="T35100" i="33"/>
  <c r="X35099" i="33"/>
  <c r="W35099" i="33"/>
  <c r="V35099" i="33"/>
  <c r="U35099" i="33"/>
  <c r="T35099" i="33"/>
  <c r="X35098" i="33"/>
  <c r="W35098" i="33"/>
  <c r="V35098" i="33"/>
  <c r="U35098" i="33"/>
  <c r="T35098" i="33"/>
  <c r="X35097" i="33"/>
  <c r="W35097" i="33"/>
  <c r="V35097" i="33"/>
  <c r="U35097" i="33"/>
  <c r="T35097" i="33"/>
  <c r="X35096" i="33"/>
  <c r="W35096" i="33"/>
  <c r="V35096" i="33"/>
  <c r="U35096" i="33"/>
  <c r="T35096" i="33"/>
  <c r="X35095" i="33"/>
  <c r="W35095" i="33"/>
  <c r="V35095" i="33"/>
  <c r="U35095" i="33"/>
  <c r="T35095" i="33"/>
  <c r="X35094" i="33"/>
  <c r="W35094" i="33"/>
  <c r="V35094" i="33"/>
  <c r="U35094" i="33"/>
  <c r="T35094" i="33"/>
  <c r="X35093" i="33"/>
  <c r="W35093" i="33"/>
  <c r="V35093" i="33"/>
  <c r="U35093" i="33"/>
  <c r="T35093" i="33"/>
  <c r="X35092" i="33"/>
  <c r="W35092" i="33"/>
  <c r="V35092" i="33"/>
  <c r="U35092" i="33"/>
  <c r="T35092" i="33"/>
  <c r="X35091" i="33"/>
  <c r="W35091" i="33"/>
  <c r="V35091" i="33"/>
  <c r="U35091" i="33"/>
  <c r="T35091" i="33"/>
  <c r="X35090" i="33"/>
  <c r="W35090" i="33"/>
  <c r="V35090" i="33"/>
  <c r="U35090" i="33"/>
  <c r="T35090" i="33"/>
  <c r="X35089" i="33"/>
  <c r="W35089" i="33"/>
  <c r="V35089" i="33"/>
  <c r="U35089" i="33"/>
  <c r="T35089" i="33"/>
  <c r="X35088" i="33"/>
  <c r="W35088" i="33"/>
  <c r="V35088" i="33"/>
  <c r="U35088" i="33"/>
  <c r="T35088" i="33"/>
  <c r="X35087" i="33"/>
  <c r="W35087" i="33"/>
  <c r="V35087" i="33"/>
  <c r="U35087" i="33"/>
  <c r="T35087" i="33"/>
  <c r="X35086" i="33"/>
  <c r="W35086" i="33"/>
  <c r="V35086" i="33"/>
  <c r="U35086" i="33"/>
  <c r="T35086" i="33"/>
  <c r="X35085" i="33"/>
  <c r="W35085" i="33"/>
  <c r="V35085" i="33"/>
  <c r="U35085" i="33"/>
  <c r="T35085" i="33"/>
  <c r="X35084" i="33"/>
  <c r="W35084" i="33"/>
  <c r="V35084" i="33"/>
  <c r="U35084" i="33"/>
  <c r="T35084" i="33"/>
  <c r="X35083" i="33"/>
  <c r="W35083" i="33"/>
  <c r="V35083" i="33"/>
  <c r="U35083" i="33"/>
  <c r="T35083" i="33"/>
  <c r="X35082" i="33"/>
  <c r="W35082" i="33"/>
  <c r="V35082" i="33"/>
  <c r="U35082" i="33"/>
  <c r="T35082" i="33"/>
  <c r="X35081" i="33"/>
  <c r="W35081" i="33"/>
  <c r="V35081" i="33"/>
  <c r="U35081" i="33"/>
  <c r="T35081" i="33"/>
  <c r="X35080" i="33"/>
  <c r="W35080" i="33"/>
  <c r="V35080" i="33"/>
  <c r="U35080" i="33"/>
  <c r="T35080" i="33"/>
  <c r="X35079" i="33"/>
  <c r="W35079" i="33"/>
  <c r="V35079" i="33"/>
  <c r="U35079" i="33"/>
  <c r="T35079" i="33"/>
  <c r="X35078" i="33"/>
  <c r="W35078" i="33"/>
  <c r="V35078" i="33"/>
  <c r="U35078" i="33"/>
  <c r="T35078" i="33"/>
  <c r="X35077" i="33"/>
  <c r="W35077" i="33"/>
  <c r="V35077" i="33"/>
  <c r="U35077" i="33"/>
  <c r="T35077" i="33"/>
  <c r="X35076" i="33"/>
  <c r="W35076" i="33"/>
  <c r="V35076" i="33"/>
  <c r="U35076" i="33"/>
  <c r="T35076" i="33"/>
  <c r="X35075" i="33"/>
  <c r="W35075" i="33"/>
  <c r="V35075" i="33"/>
  <c r="U35075" i="33"/>
  <c r="T35075" i="33"/>
  <c r="X35074" i="33"/>
  <c r="W35074" i="33"/>
  <c r="V35074" i="33"/>
  <c r="U35074" i="33"/>
  <c r="T35074" i="33"/>
  <c r="X35073" i="33"/>
  <c r="W35073" i="33"/>
  <c r="V35073" i="33"/>
  <c r="U35073" i="33"/>
  <c r="T35073" i="33"/>
  <c r="X35072" i="33"/>
  <c r="W35072" i="33"/>
  <c r="V35072" i="33"/>
  <c r="U35072" i="33"/>
  <c r="T35072" i="33"/>
  <c r="X35071" i="33"/>
  <c r="W35071" i="33"/>
  <c r="V35071" i="33"/>
  <c r="U35071" i="33"/>
  <c r="T35071" i="33"/>
  <c r="X35070" i="33"/>
  <c r="W35070" i="33"/>
  <c r="V35070" i="33"/>
  <c r="U35070" i="33"/>
  <c r="T35070" i="33"/>
  <c r="X35069" i="33"/>
  <c r="W35069" i="33"/>
  <c r="V35069" i="33"/>
  <c r="U35069" i="33"/>
  <c r="T35069" i="33"/>
  <c r="X35068" i="33"/>
  <c r="W35068" i="33"/>
  <c r="V35068" i="33"/>
  <c r="U35068" i="33"/>
  <c r="T35068" i="33"/>
  <c r="X35067" i="33"/>
  <c r="W35067" i="33"/>
  <c r="V35067" i="33"/>
  <c r="U35067" i="33"/>
  <c r="T35067" i="33"/>
  <c r="X35066" i="33"/>
  <c r="W35066" i="33"/>
  <c r="V35066" i="33"/>
  <c r="U35066" i="33"/>
  <c r="T35066" i="33"/>
  <c r="X35065" i="33"/>
  <c r="W35065" i="33"/>
  <c r="V35065" i="33"/>
  <c r="U35065" i="33"/>
  <c r="T35065" i="33"/>
  <c r="X35064" i="33"/>
  <c r="W35064" i="33"/>
  <c r="V35064" i="33"/>
  <c r="U35064" i="33"/>
  <c r="T35064" i="33"/>
  <c r="X35063" i="33"/>
  <c r="W35063" i="33"/>
  <c r="V35063" i="33"/>
  <c r="U35063" i="33"/>
  <c r="T35063" i="33"/>
  <c r="X35062" i="33"/>
  <c r="W35062" i="33"/>
  <c r="V35062" i="33"/>
  <c r="U35062" i="33"/>
  <c r="T35062" i="33"/>
  <c r="X35061" i="33"/>
  <c r="W35061" i="33"/>
  <c r="V35061" i="33"/>
  <c r="U35061" i="33"/>
  <c r="T35061" i="33"/>
  <c r="X35060" i="33"/>
  <c r="W35060" i="33"/>
  <c r="V35060" i="33"/>
  <c r="U35060" i="33"/>
  <c r="T35060" i="33"/>
  <c r="X35059" i="33"/>
  <c r="W35059" i="33"/>
  <c r="V35059" i="33"/>
  <c r="U35059" i="33"/>
  <c r="T35059" i="33"/>
  <c r="X35058" i="33"/>
  <c r="W35058" i="33"/>
  <c r="V35058" i="33"/>
  <c r="U35058" i="33"/>
  <c r="T35058" i="33"/>
  <c r="X35057" i="33"/>
  <c r="W35057" i="33"/>
  <c r="V35057" i="33"/>
  <c r="U35057" i="33"/>
  <c r="T35057" i="33"/>
  <c r="X35056" i="33"/>
  <c r="W35056" i="33"/>
  <c r="V35056" i="33"/>
  <c r="U35056" i="33"/>
  <c r="T35056" i="33"/>
  <c r="X35055" i="33"/>
  <c r="W35055" i="33"/>
  <c r="V35055" i="33"/>
  <c r="U35055" i="33"/>
  <c r="T35055" i="33"/>
  <c r="X35054" i="33"/>
  <c r="W35054" i="33"/>
  <c r="V35054" i="33"/>
  <c r="U35054" i="33"/>
  <c r="T35054" i="33"/>
  <c r="X35053" i="33"/>
  <c r="W35053" i="33"/>
  <c r="V35053" i="33"/>
  <c r="U35053" i="33"/>
  <c r="T35053" i="33"/>
  <c r="X35052" i="33"/>
  <c r="W35052" i="33"/>
  <c r="V35052" i="33"/>
  <c r="U35052" i="33"/>
  <c r="T35052" i="33"/>
  <c r="X35051" i="33"/>
  <c r="W35051" i="33"/>
  <c r="V35051" i="33"/>
  <c r="U35051" i="33"/>
  <c r="T35051" i="33"/>
  <c r="X35050" i="33"/>
  <c r="W35050" i="33"/>
  <c r="V35050" i="33"/>
  <c r="U35050" i="33"/>
  <c r="T35050" i="33"/>
  <c r="X35049" i="33"/>
  <c r="W35049" i="33"/>
  <c r="V35049" i="33"/>
  <c r="U35049" i="33"/>
  <c r="T35049" i="33"/>
  <c r="X35048" i="33"/>
  <c r="W35048" i="33"/>
  <c r="V35048" i="33"/>
  <c r="U35048" i="33"/>
  <c r="T35048" i="33"/>
  <c r="X35047" i="33"/>
  <c r="W35047" i="33"/>
  <c r="V35047" i="33"/>
  <c r="U35047" i="33"/>
  <c r="T35047" i="33"/>
  <c r="X35046" i="33"/>
  <c r="W35046" i="33"/>
  <c r="V35046" i="33"/>
  <c r="U35046" i="33"/>
  <c r="T35046" i="33"/>
  <c r="X35045" i="33"/>
  <c r="W35045" i="33"/>
  <c r="V35045" i="33"/>
  <c r="U35045" i="33"/>
  <c r="T35045" i="33"/>
  <c r="X35044" i="33"/>
  <c r="W35044" i="33"/>
  <c r="V35044" i="33"/>
  <c r="U35044" i="33"/>
  <c r="T35044" i="33"/>
  <c r="X35043" i="33"/>
  <c r="W35043" i="33"/>
  <c r="V35043" i="33"/>
  <c r="U35043" i="33"/>
  <c r="T35043" i="33"/>
  <c r="X35042" i="33"/>
  <c r="W35042" i="33"/>
  <c r="V35042" i="33"/>
  <c r="U35042" i="33"/>
  <c r="T35042" i="33"/>
  <c r="X35041" i="33"/>
  <c r="W35041" i="33"/>
  <c r="V35041" i="33"/>
  <c r="U35041" i="33"/>
  <c r="T35041" i="33"/>
  <c r="X35040" i="33"/>
  <c r="W35040" i="33"/>
  <c r="V35040" i="33"/>
  <c r="U35040" i="33"/>
  <c r="T35040" i="33"/>
  <c r="X35039" i="33"/>
  <c r="W35039" i="33"/>
  <c r="V35039" i="33"/>
  <c r="U35039" i="33"/>
  <c r="T35039" i="33"/>
  <c r="X35038" i="33"/>
  <c r="W35038" i="33"/>
  <c r="V35038" i="33"/>
  <c r="U35038" i="33"/>
  <c r="T35038" i="33"/>
  <c r="X35037" i="33"/>
  <c r="W35037" i="33"/>
  <c r="V35037" i="33"/>
  <c r="U35037" i="33"/>
  <c r="T35037" i="33"/>
  <c r="X35036" i="33"/>
  <c r="W35036" i="33"/>
  <c r="V35036" i="33"/>
  <c r="U35036" i="33"/>
  <c r="T35036" i="33"/>
  <c r="X35035" i="33"/>
  <c r="W35035" i="33"/>
  <c r="V35035" i="33"/>
  <c r="U35035" i="33"/>
  <c r="T35035" i="33"/>
  <c r="X35034" i="33"/>
  <c r="W35034" i="33"/>
  <c r="V35034" i="33"/>
  <c r="U35034" i="33"/>
  <c r="T35034" i="33"/>
  <c r="X35033" i="33"/>
  <c r="W35033" i="33"/>
  <c r="V35033" i="33"/>
  <c r="U35033" i="33"/>
  <c r="T35033" i="33"/>
  <c r="X35032" i="33"/>
  <c r="W35032" i="33"/>
  <c r="V35032" i="33"/>
  <c r="U35032" i="33"/>
  <c r="T35032" i="33"/>
  <c r="X35031" i="33"/>
  <c r="W35031" i="33"/>
  <c r="V35031" i="33"/>
  <c r="U35031" i="33"/>
  <c r="T35031" i="33"/>
  <c r="X35030" i="33"/>
  <c r="W35030" i="33"/>
  <c r="V35030" i="33"/>
  <c r="U35030" i="33"/>
  <c r="T35030" i="33"/>
  <c r="X35029" i="33"/>
  <c r="W35029" i="33"/>
  <c r="V35029" i="33"/>
  <c r="U35029" i="33"/>
  <c r="T35029" i="33"/>
  <c r="X35028" i="33"/>
  <c r="W35028" i="33"/>
  <c r="V35028" i="33"/>
  <c r="U35028" i="33"/>
  <c r="T35028" i="33"/>
  <c r="X35027" i="33"/>
  <c r="W35027" i="33"/>
  <c r="V35027" i="33"/>
  <c r="U35027" i="33"/>
  <c r="T35027" i="33"/>
  <c r="X35026" i="33"/>
  <c r="W35026" i="33"/>
  <c r="V35026" i="33"/>
  <c r="U35026" i="33"/>
  <c r="T35026" i="33"/>
  <c r="X35025" i="33"/>
  <c r="W35025" i="33"/>
  <c r="V35025" i="33"/>
  <c r="U35025" i="33"/>
  <c r="T35025" i="33"/>
  <c r="X35024" i="33"/>
  <c r="W35024" i="33"/>
  <c r="V35024" i="33"/>
  <c r="U35024" i="33"/>
  <c r="T35024" i="33"/>
  <c r="X35023" i="33"/>
  <c r="W35023" i="33"/>
  <c r="V35023" i="33"/>
  <c r="U35023" i="33"/>
  <c r="T35023" i="33"/>
  <c r="X35022" i="33"/>
  <c r="W35022" i="33"/>
  <c r="V35022" i="33"/>
  <c r="U35022" i="33"/>
  <c r="T35022" i="33"/>
  <c r="X35021" i="33"/>
  <c r="W35021" i="33"/>
  <c r="V35021" i="33"/>
  <c r="U35021" i="33"/>
  <c r="T35021" i="33"/>
  <c r="X35020" i="33"/>
  <c r="W35020" i="33"/>
  <c r="V35020" i="33"/>
  <c r="U35020" i="33"/>
  <c r="T35020" i="33"/>
  <c r="X35019" i="33"/>
  <c r="W35019" i="33"/>
  <c r="V35019" i="33"/>
  <c r="U35019" i="33"/>
  <c r="T35019" i="33"/>
  <c r="X35018" i="33"/>
  <c r="W35018" i="33"/>
  <c r="V35018" i="33"/>
  <c r="U35018" i="33"/>
  <c r="T35018" i="33"/>
  <c r="X35017" i="33"/>
  <c r="W35017" i="33"/>
  <c r="V35017" i="33"/>
  <c r="U35017" i="33"/>
  <c r="T35017" i="33"/>
  <c r="X35016" i="33"/>
  <c r="W35016" i="33"/>
  <c r="V35016" i="33"/>
  <c r="U35016" i="33"/>
  <c r="T35016" i="33"/>
  <c r="X35015" i="33"/>
  <c r="W35015" i="33"/>
  <c r="V35015" i="33"/>
  <c r="U35015" i="33"/>
  <c r="T35015" i="33"/>
  <c r="X35014" i="33"/>
  <c r="W35014" i="33"/>
  <c r="V35014" i="33"/>
  <c r="U35014" i="33"/>
  <c r="T35014" i="33"/>
  <c r="X35013" i="33"/>
  <c r="W35013" i="33"/>
  <c r="V35013" i="33"/>
  <c r="U35013" i="33"/>
  <c r="T35013" i="33"/>
  <c r="X35012" i="33"/>
  <c r="W35012" i="33"/>
  <c r="V35012" i="33"/>
  <c r="U35012" i="33"/>
  <c r="T35012" i="33"/>
  <c r="X35011" i="33"/>
  <c r="W35011" i="33"/>
  <c r="V35011" i="33"/>
  <c r="U35011" i="33"/>
  <c r="T35011" i="33"/>
  <c r="X35010" i="33"/>
  <c r="W35010" i="33"/>
  <c r="V35010" i="33"/>
  <c r="U35010" i="33"/>
  <c r="T35010" i="33"/>
  <c r="X35009" i="33"/>
  <c r="W35009" i="33"/>
  <c r="V35009" i="33"/>
  <c r="U35009" i="33"/>
  <c r="T35009" i="33"/>
  <c r="X35008" i="33"/>
  <c r="W35008" i="33"/>
  <c r="V35008" i="33"/>
  <c r="U35008" i="33"/>
  <c r="T35008" i="33"/>
  <c r="X35007" i="33"/>
  <c r="W35007" i="33"/>
  <c r="V35007" i="33"/>
  <c r="U35007" i="33"/>
  <c r="T35007" i="33"/>
  <c r="X35006" i="33"/>
  <c r="W35006" i="33"/>
  <c r="V35006" i="33"/>
  <c r="U35006" i="33"/>
  <c r="T35006" i="33"/>
  <c r="X35005" i="33"/>
  <c r="W35005" i="33"/>
  <c r="V35005" i="33"/>
  <c r="U35005" i="33"/>
  <c r="T35005" i="33"/>
  <c r="X35004" i="33"/>
  <c r="W35004" i="33"/>
  <c r="V35004" i="33"/>
  <c r="U35004" i="33"/>
  <c r="T35004" i="33"/>
  <c r="X35003" i="33"/>
  <c r="W35003" i="33"/>
  <c r="V35003" i="33"/>
  <c r="U35003" i="33"/>
  <c r="T35003" i="33"/>
  <c r="X35002" i="33"/>
  <c r="W35002" i="33"/>
  <c r="V35002" i="33"/>
  <c r="U35002" i="33"/>
  <c r="T35002" i="33"/>
  <c r="X35001" i="33"/>
  <c r="W35001" i="33"/>
  <c r="V35001" i="33"/>
  <c r="U35001" i="33"/>
  <c r="T35001" i="33"/>
  <c r="X35000" i="33"/>
  <c r="W35000" i="33"/>
  <c r="V35000" i="33"/>
  <c r="U35000" i="33"/>
  <c r="T35000" i="33"/>
  <c r="X34999" i="33"/>
  <c r="W34999" i="33"/>
  <c r="V34999" i="33"/>
  <c r="U34999" i="33"/>
  <c r="T34999" i="33"/>
  <c r="X34998" i="33"/>
  <c r="W34998" i="33"/>
  <c r="V34998" i="33"/>
  <c r="U34998" i="33"/>
  <c r="T34998" i="33"/>
  <c r="X34997" i="33"/>
  <c r="W34997" i="33"/>
  <c r="V34997" i="33"/>
  <c r="U34997" i="33"/>
  <c r="T34997" i="33"/>
  <c r="X34996" i="33"/>
  <c r="W34996" i="33"/>
  <c r="V34996" i="33"/>
  <c r="U34996" i="33"/>
  <c r="T34996" i="33"/>
  <c r="X34995" i="33"/>
  <c r="W34995" i="33"/>
  <c r="V34995" i="33"/>
  <c r="U34995" i="33"/>
  <c r="T34995" i="33"/>
  <c r="X34994" i="33"/>
  <c r="W34994" i="33"/>
  <c r="V34994" i="33"/>
  <c r="U34994" i="33"/>
  <c r="T34994" i="33"/>
  <c r="X34993" i="33"/>
  <c r="W34993" i="33"/>
  <c r="V34993" i="33"/>
  <c r="U34993" i="33"/>
  <c r="T34993" i="33"/>
  <c r="X34992" i="33"/>
  <c r="W34992" i="33"/>
  <c r="V34992" i="33"/>
  <c r="U34992" i="33"/>
  <c r="T34992" i="33"/>
  <c r="X34991" i="33"/>
  <c r="W34991" i="33"/>
  <c r="V34991" i="33"/>
  <c r="U34991" i="33"/>
  <c r="T34991" i="33"/>
  <c r="X34990" i="33"/>
  <c r="W34990" i="33"/>
  <c r="V34990" i="33"/>
  <c r="U34990" i="33"/>
  <c r="T34990" i="33"/>
  <c r="X34989" i="33"/>
  <c r="W34989" i="33"/>
  <c r="V34989" i="33"/>
  <c r="U34989" i="33"/>
  <c r="T34989" i="33"/>
  <c r="X34988" i="33"/>
  <c r="W34988" i="33"/>
  <c r="V34988" i="33"/>
  <c r="U34988" i="33"/>
  <c r="T34988" i="33"/>
  <c r="X34987" i="33"/>
  <c r="W34987" i="33"/>
  <c r="V34987" i="33"/>
  <c r="U34987" i="33"/>
  <c r="T34987" i="33"/>
  <c r="X34986" i="33"/>
  <c r="W34986" i="33"/>
  <c r="V34986" i="33"/>
  <c r="U34986" i="33"/>
  <c r="T34986" i="33"/>
  <c r="X34985" i="33"/>
  <c r="W34985" i="33"/>
  <c r="V34985" i="33"/>
  <c r="U34985" i="33"/>
  <c r="T34985" i="33"/>
  <c r="X34984" i="33"/>
  <c r="W34984" i="33"/>
  <c r="V34984" i="33"/>
  <c r="U34984" i="33"/>
  <c r="T34984" i="33"/>
  <c r="X34983" i="33"/>
  <c r="W34983" i="33"/>
  <c r="V34983" i="33"/>
  <c r="U34983" i="33"/>
  <c r="T34983" i="33"/>
  <c r="X34982" i="33"/>
  <c r="W34982" i="33"/>
  <c r="V34982" i="33"/>
  <c r="U34982" i="33"/>
  <c r="T34982" i="33"/>
  <c r="X34981" i="33"/>
  <c r="W34981" i="33"/>
  <c r="V34981" i="33"/>
  <c r="U34981" i="33"/>
  <c r="T34981" i="33"/>
  <c r="X34980" i="33"/>
  <c r="W34980" i="33"/>
  <c r="V34980" i="33"/>
  <c r="U34980" i="33"/>
  <c r="T34980" i="33"/>
  <c r="X34979" i="33"/>
  <c r="W34979" i="33"/>
  <c r="V34979" i="33"/>
  <c r="U34979" i="33"/>
  <c r="T34979" i="33"/>
  <c r="X34978" i="33"/>
  <c r="W34978" i="33"/>
  <c r="V34978" i="33"/>
  <c r="U34978" i="33"/>
  <c r="T34978" i="33"/>
  <c r="X34977" i="33"/>
  <c r="W34977" i="33"/>
  <c r="V34977" i="33"/>
  <c r="U34977" i="33"/>
  <c r="T34977" i="33"/>
  <c r="X34976" i="33"/>
  <c r="W34976" i="33"/>
  <c r="V34976" i="33"/>
  <c r="U34976" i="33"/>
  <c r="T34976" i="33"/>
  <c r="X34975" i="33"/>
  <c r="W34975" i="33"/>
  <c r="V34975" i="33"/>
  <c r="U34975" i="33"/>
  <c r="T34975" i="33"/>
  <c r="X34974" i="33"/>
  <c r="W34974" i="33"/>
  <c r="V34974" i="33"/>
  <c r="U34974" i="33"/>
  <c r="T34974" i="33"/>
  <c r="X34973" i="33"/>
  <c r="W34973" i="33"/>
  <c r="V34973" i="33"/>
  <c r="U34973" i="33"/>
  <c r="T34973" i="33"/>
  <c r="X34972" i="33"/>
  <c r="W34972" i="33"/>
  <c r="V34972" i="33"/>
  <c r="U34972" i="33"/>
  <c r="T34972" i="33"/>
  <c r="X34971" i="33"/>
  <c r="W34971" i="33"/>
  <c r="V34971" i="33"/>
  <c r="U34971" i="33"/>
  <c r="T34971" i="33"/>
  <c r="X34970" i="33"/>
  <c r="W34970" i="33"/>
  <c r="V34970" i="33"/>
  <c r="U34970" i="33"/>
  <c r="T34970" i="33"/>
  <c r="X34969" i="33"/>
  <c r="W34969" i="33"/>
  <c r="V34969" i="33"/>
  <c r="U34969" i="33"/>
  <c r="T34969" i="33"/>
  <c r="X34968" i="33"/>
  <c r="W34968" i="33"/>
  <c r="V34968" i="33"/>
  <c r="U34968" i="33"/>
  <c r="T34968" i="33"/>
  <c r="X34967" i="33"/>
  <c r="W34967" i="33"/>
  <c r="V34967" i="33"/>
  <c r="U34967" i="33"/>
  <c r="T34967" i="33"/>
  <c r="X34966" i="33"/>
  <c r="W34966" i="33"/>
  <c r="V34966" i="33"/>
  <c r="U34966" i="33"/>
  <c r="T34966" i="33"/>
  <c r="X34965" i="33"/>
  <c r="W34965" i="33"/>
  <c r="V34965" i="33"/>
  <c r="U34965" i="33"/>
  <c r="T34965" i="33"/>
  <c r="X34964" i="33"/>
  <c r="W34964" i="33"/>
  <c r="V34964" i="33"/>
  <c r="U34964" i="33"/>
  <c r="T34964" i="33"/>
  <c r="X34963" i="33"/>
  <c r="W34963" i="33"/>
  <c r="V34963" i="33"/>
  <c r="U34963" i="33"/>
  <c r="T34963" i="33"/>
  <c r="X34962" i="33"/>
  <c r="W34962" i="33"/>
  <c r="V34962" i="33"/>
  <c r="U34962" i="33"/>
  <c r="T34962" i="33"/>
  <c r="X34961" i="33"/>
  <c r="W34961" i="33"/>
  <c r="V34961" i="33"/>
  <c r="U34961" i="33"/>
  <c r="T34961" i="33"/>
  <c r="X34960" i="33"/>
  <c r="W34960" i="33"/>
  <c r="V34960" i="33"/>
  <c r="U34960" i="33"/>
  <c r="T34960" i="33"/>
  <c r="X34959" i="33"/>
  <c r="W34959" i="33"/>
  <c r="V34959" i="33"/>
  <c r="U34959" i="33"/>
  <c r="T34959" i="33"/>
  <c r="X34958" i="33"/>
  <c r="W34958" i="33"/>
  <c r="V34958" i="33"/>
  <c r="U34958" i="33"/>
  <c r="T34958" i="33"/>
  <c r="X34957" i="33"/>
  <c r="W34957" i="33"/>
  <c r="V34957" i="33"/>
  <c r="U34957" i="33"/>
  <c r="T34957" i="33"/>
  <c r="X34956" i="33"/>
  <c r="W34956" i="33"/>
  <c r="V34956" i="33"/>
  <c r="U34956" i="33"/>
  <c r="T34956" i="33"/>
  <c r="X34955" i="33"/>
  <c r="W34955" i="33"/>
  <c r="V34955" i="33"/>
  <c r="U34955" i="33"/>
  <c r="T34955" i="33"/>
  <c r="X34954" i="33"/>
  <c r="W34954" i="33"/>
  <c r="V34954" i="33"/>
  <c r="U34954" i="33"/>
  <c r="T34954" i="33"/>
  <c r="X34953" i="33"/>
  <c r="W34953" i="33"/>
  <c r="V34953" i="33"/>
  <c r="U34953" i="33"/>
  <c r="T34953" i="33"/>
  <c r="X34952" i="33"/>
  <c r="W34952" i="33"/>
  <c r="V34952" i="33"/>
  <c r="U34952" i="33"/>
  <c r="T34952" i="33"/>
  <c r="X34951" i="33"/>
  <c r="W34951" i="33"/>
  <c r="V34951" i="33"/>
  <c r="U34951" i="33"/>
  <c r="T34951" i="33"/>
  <c r="X34950" i="33"/>
  <c r="W34950" i="33"/>
  <c r="V34950" i="33"/>
  <c r="U34950" i="33"/>
  <c r="T34950" i="33"/>
  <c r="X34949" i="33"/>
  <c r="W34949" i="33"/>
  <c r="V34949" i="33"/>
  <c r="U34949" i="33"/>
  <c r="T34949" i="33"/>
  <c r="X34948" i="33"/>
  <c r="W34948" i="33"/>
  <c r="V34948" i="33"/>
  <c r="U34948" i="33"/>
  <c r="T34948" i="33"/>
  <c r="X34947" i="33"/>
  <c r="W34947" i="33"/>
  <c r="V34947" i="33"/>
  <c r="U34947" i="33"/>
  <c r="T34947" i="33"/>
  <c r="X34946" i="33"/>
  <c r="W34946" i="33"/>
  <c r="V34946" i="33"/>
  <c r="U34946" i="33"/>
  <c r="T34946" i="33"/>
  <c r="X34945" i="33"/>
  <c r="W34945" i="33"/>
  <c r="V34945" i="33"/>
  <c r="U34945" i="33"/>
  <c r="T34945" i="33"/>
  <c r="X34944" i="33"/>
  <c r="W34944" i="33"/>
  <c r="V34944" i="33"/>
  <c r="U34944" i="33"/>
  <c r="T34944" i="33"/>
  <c r="X34943" i="33"/>
  <c r="W34943" i="33"/>
  <c r="V34943" i="33"/>
  <c r="U34943" i="33"/>
  <c r="T34943" i="33"/>
  <c r="X34942" i="33"/>
  <c r="W34942" i="33"/>
  <c r="V34942" i="33"/>
  <c r="U34942" i="33"/>
  <c r="T34942" i="33"/>
  <c r="X34941" i="33"/>
  <c r="W34941" i="33"/>
  <c r="V34941" i="33"/>
  <c r="U34941" i="33"/>
  <c r="T34941" i="33"/>
  <c r="X34940" i="33"/>
  <c r="W34940" i="33"/>
  <c r="V34940" i="33"/>
  <c r="U34940" i="33"/>
  <c r="T34940" i="33"/>
  <c r="X34939" i="33"/>
  <c r="W34939" i="33"/>
  <c r="V34939" i="33"/>
  <c r="U34939" i="33"/>
  <c r="T34939" i="33"/>
  <c r="X34938" i="33"/>
  <c r="W34938" i="33"/>
  <c r="V34938" i="33"/>
  <c r="U34938" i="33"/>
  <c r="T34938" i="33"/>
  <c r="X34937" i="33"/>
  <c r="W34937" i="33"/>
  <c r="V34937" i="33"/>
  <c r="U34937" i="33"/>
  <c r="T34937" i="33"/>
  <c r="X34936" i="33"/>
  <c r="W34936" i="33"/>
  <c r="V34936" i="33"/>
  <c r="U34936" i="33"/>
  <c r="T34936" i="33"/>
  <c r="X34935" i="33"/>
  <c r="W34935" i="33"/>
  <c r="V34935" i="33"/>
  <c r="U34935" i="33"/>
  <c r="T34935" i="33"/>
  <c r="X34934" i="33"/>
  <c r="W34934" i="33"/>
  <c r="V34934" i="33"/>
  <c r="U34934" i="33"/>
  <c r="T34934" i="33"/>
  <c r="X34933" i="33"/>
  <c r="W34933" i="33"/>
  <c r="V34933" i="33"/>
  <c r="U34933" i="33"/>
  <c r="T34933" i="33"/>
  <c r="X34932" i="33"/>
  <c r="W34932" i="33"/>
  <c r="V34932" i="33"/>
  <c r="U34932" i="33"/>
  <c r="T34932" i="33"/>
  <c r="X34931" i="33"/>
  <c r="W34931" i="33"/>
  <c r="V34931" i="33"/>
  <c r="U34931" i="33"/>
  <c r="T34931" i="33"/>
  <c r="X34930" i="33"/>
  <c r="W34930" i="33"/>
  <c r="V34930" i="33"/>
  <c r="U34930" i="33"/>
  <c r="T34930" i="33"/>
  <c r="X34929" i="33"/>
  <c r="W34929" i="33"/>
  <c r="V34929" i="33"/>
  <c r="U34929" i="33"/>
  <c r="T34929" i="33"/>
  <c r="X34928" i="33"/>
  <c r="W34928" i="33"/>
  <c r="V34928" i="33"/>
  <c r="U34928" i="33"/>
  <c r="T34928" i="33"/>
  <c r="X34927" i="33"/>
  <c r="W34927" i="33"/>
  <c r="V34927" i="33"/>
  <c r="U34927" i="33"/>
  <c r="T34927" i="33"/>
  <c r="X34926" i="33"/>
  <c r="W34926" i="33"/>
  <c r="V34926" i="33"/>
  <c r="U34926" i="33"/>
  <c r="T34926" i="33"/>
  <c r="X34925" i="33"/>
  <c r="W34925" i="33"/>
  <c r="V34925" i="33"/>
  <c r="U34925" i="33"/>
  <c r="T34925" i="33"/>
  <c r="X34924" i="33"/>
  <c r="W34924" i="33"/>
  <c r="V34924" i="33"/>
  <c r="U34924" i="33"/>
  <c r="T34924" i="33"/>
  <c r="X34923" i="33"/>
  <c r="W34923" i="33"/>
  <c r="V34923" i="33"/>
  <c r="U34923" i="33"/>
  <c r="T34923" i="33"/>
  <c r="X34922" i="33"/>
  <c r="W34922" i="33"/>
  <c r="V34922" i="33"/>
  <c r="U34922" i="33"/>
  <c r="T34922" i="33"/>
  <c r="X34921" i="33"/>
  <c r="W34921" i="33"/>
  <c r="V34921" i="33"/>
  <c r="U34921" i="33"/>
  <c r="T34921" i="33"/>
  <c r="X34920" i="33"/>
  <c r="W34920" i="33"/>
  <c r="V34920" i="33"/>
  <c r="U34920" i="33"/>
  <c r="T34920" i="33"/>
  <c r="X34919" i="33"/>
  <c r="W34919" i="33"/>
  <c r="V34919" i="33"/>
  <c r="U34919" i="33"/>
  <c r="T34919" i="33"/>
  <c r="X34918" i="33"/>
  <c r="W34918" i="33"/>
  <c r="V34918" i="33"/>
  <c r="U34918" i="33"/>
  <c r="T34918" i="33"/>
  <c r="X34917" i="33"/>
  <c r="W34917" i="33"/>
  <c r="V34917" i="33"/>
  <c r="U34917" i="33"/>
  <c r="T34917" i="33"/>
  <c r="X34916" i="33"/>
  <c r="W34916" i="33"/>
  <c r="V34916" i="33"/>
  <c r="U34916" i="33"/>
  <c r="T34916" i="33"/>
  <c r="X34915" i="33"/>
  <c r="W34915" i="33"/>
  <c r="V34915" i="33"/>
  <c r="U34915" i="33"/>
  <c r="T34915" i="33"/>
  <c r="X34914" i="33"/>
  <c r="W34914" i="33"/>
  <c r="V34914" i="33"/>
  <c r="U34914" i="33"/>
  <c r="T34914" i="33"/>
  <c r="X34913" i="33"/>
  <c r="W34913" i="33"/>
  <c r="V34913" i="33"/>
  <c r="U34913" i="33"/>
  <c r="T34913" i="33"/>
  <c r="X34912" i="33"/>
  <c r="W34912" i="33"/>
  <c r="V34912" i="33"/>
  <c r="U34912" i="33"/>
  <c r="T34912" i="33"/>
  <c r="X34911" i="33"/>
  <c r="W34911" i="33"/>
  <c r="V34911" i="33"/>
  <c r="U34911" i="33"/>
  <c r="T34911" i="33"/>
  <c r="X34910" i="33"/>
  <c r="W34910" i="33"/>
  <c r="V34910" i="33"/>
  <c r="U34910" i="33"/>
  <c r="T34910" i="33"/>
  <c r="X34909" i="33"/>
  <c r="W34909" i="33"/>
  <c r="V34909" i="33"/>
  <c r="U34909" i="33"/>
  <c r="T34909" i="33"/>
  <c r="X34908" i="33"/>
  <c r="W34908" i="33"/>
  <c r="V34908" i="33"/>
  <c r="U34908" i="33"/>
  <c r="T34908" i="33"/>
  <c r="X34907" i="33"/>
  <c r="W34907" i="33"/>
  <c r="V34907" i="33"/>
  <c r="U34907" i="33"/>
  <c r="T34907" i="33"/>
  <c r="X34906" i="33"/>
  <c r="W34906" i="33"/>
  <c r="V34906" i="33"/>
  <c r="U34906" i="33"/>
  <c r="T34906" i="33"/>
  <c r="X34905" i="33"/>
  <c r="W34905" i="33"/>
  <c r="V34905" i="33"/>
  <c r="U34905" i="33"/>
  <c r="T34905" i="33"/>
  <c r="X34904" i="33"/>
  <c r="W34904" i="33"/>
  <c r="V34904" i="33"/>
  <c r="U34904" i="33"/>
  <c r="T34904" i="33"/>
  <c r="X34903" i="33"/>
  <c r="W34903" i="33"/>
  <c r="V34903" i="33"/>
  <c r="U34903" i="33"/>
  <c r="T34903" i="33"/>
  <c r="X34902" i="33"/>
  <c r="W34902" i="33"/>
  <c r="V34902" i="33"/>
  <c r="U34902" i="33"/>
  <c r="T34902" i="33"/>
  <c r="X34901" i="33"/>
  <c r="W34901" i="33"/>
  <c r="V34901" i="33"/>
  <c r="U34901" i="33"/>
  <c r="T34901" i="33"/>
  <c r="X34900" i="33"/>
  <c r="W34900" i="33"/>
  <c r="V34900" i="33"/>
  <c r="U34900" i="33"/>
  <c r="T34900" i="33"/>
  <c r="X34899" i="33"/>
  <c r="W34899" i="33"/>
  <c r="V34899" i="33"/>
  <c r="U34899" i="33"/>
  <c r="T34899" i="33"/>
  <c r="X34898" i="33"/>
  <c r="W34898" i="33"/>
  <c r="V34898" i="33"/>
  <c r="U34898" i="33"/>
  <c r="T34898" i="33"/>
  <c r="X34897" i="33"/>
  <c r="W34897" i="33"/>
  <c r="V34897" i="33"/>
  <c r="U34897" i="33"/>
  <c r="T34897" i="33"/>
  <c r="X34896" i="33"/>
  <c r="W34896" i="33"/>
  <c r="V34896" i="33"/>
  <c r="U34896" i="33"/>
  <c r="T34896" i="33"/>
  <c r="X34895" i="33"/>
  <c r="W34895" i="33"/>
  <c r="V34895" i="33"/>
  <c r="U34895" i="33"/>
  <c r="T34895" i="33"/>
  <c r="X34894" i="33"/>
  <c r="W34894" i="33"/>
  <c r="V34894" i="33"/>
  <c r="U34894" i="33"/>
  <c r="T34894" i="33"/>
  <c r="X34893" i="33"/>
  <c r="W34893" i="33"/>
  <c r="V34893" i="33"/>
  <c r="U34893" i="33"/>
  <c r="T34893" i="33"/>
  <c r="X34892" i="33"/>
  <c r="W34892" i="33"/>
  <c r="V34892" i="33"/>
  <c r="U34892" i="33"/>
  <c r="T34892" i="33"/>
  <c r="X34891" i="33"/>
  <c r="W34891" i="33"/>
  <c r="V34891" i="33"/>
  <c r="U34891" i="33"/>
  <c r="T34891" i="33"/>
  <c r="X34890" i="33"/>
  <c r="W34890" i="33"/>
  <c r="V34890" i="33"/>
  <c r="U34890" i="33"/>
  <c r="T34890" i="33"/>
  <c r="X34889" i="33"/>
  <c r="W34889" i="33"/>
  <c r="V34889" i="33"/>
  <c r="U34889" i="33"/>
  <c r="T34889" i="33"/>
  <c r="X34888" i="33"/>
  <c r="W34888" i="33"/>
  <c r="V34888" i="33"/>
  <c r="U34888" i="33"/>
  <c r="T34888" i="33"/>
  <c r="X34887" i="33"/>
  <c r="W34887" i="33"/>
  <c r="V34887" i="33"/>
  <c r="U34887" i="33"/>
  <c r="T34887" i="33"/>
  <c r="X34886" i="33"/>
  <c r="W34886" i="33"/>
  <c r="V34886" i="33"/>
  <c r="U34886" i="33"/>
  <c r="T34886" i="33"/>
  <c r="X34885" i="33"/>
  <c r="W34885" i="33"/>
  <c r="V34885" i="33"/>
  <c r="U34885" i="33"/>
  <c r="T34885" i="33"/>
  <c r="X34884" i="33"/>
  <c r="W34884" i="33"/>
  <c r="V34884" i="33"/>
  <c r="U34884" i="33"/>
  <c r="T34884" i="33"/>
  <c r="X34883" i="33"/>
  <c r="W34883" i="33"/>
  <c r="V34883" i="33"/>
  <c r="U34883" i="33"/>
  <c r="T34883" i="33"/>
  <c r="X34882" i="33"/>
  <c r="W34882" i="33"/>
  <c r="V34882" i="33"/>
  <c r="U34882" i="33"/>
  <c r="T34882" i="33"/>
  <c r="X34881" i="33"/>
  <c r="W34881" i="33"/>
  <c r="V34881" i="33"/>
  <c r="U34881" i="33"/>
  <c r="T34881" i="33"/>
  <c r="X34880" i="33"/>
  <c r="W34880" i="33"/>
  <c r="V34880" i="33"/>
  <c r="U34880" i="33"/>
  <c r="T34880" i="33"/>
  <c r="X34879" i="33"/>
  <c r="W34879" i="33"/>
  <c r="V34879" i="33"/>
  <c r="U34879" i="33"/>
  <c r="T34879" i="33"/>
  <c r="X34878" i="33"/>
  <c r="W34878" i="33"/>
  <c r="V34878" i="33"/>
  <c r="U34878" i="33"/>
  <c r="T34878" i="33"/>
  <c r="X34877" i="33"/>
  <c r="W34877" i="33"/>
  <c r="V34877" i="33"/>
  <c r="U34877" i="33"/>
  <c r="T34877" i="33"/>
  <c r="X34876" i="33"/>
  <c r="W34876" i="33"/>
  <c r="V34876" i="33"/>
  <c r="U34876" i="33"/>
  <c r="T34876" i="33"/>
  <c r="X34875" i="33"/>
  <c r="W34875" i="33"/>
  <c r="V34875" i="33"/>
  <c r="U34875" i="33"/>
  <c r="T34875" i="33"/>
  <c r="X34874" i="33"/>
  <c r="W34874" i="33"/>
  <c r="V34874" i="33"/>
  <c r="U34874" i="33"/>
  <c r="T34874" i="33"/>
  <c r="X34873" i="33"/>
  <c r="W34873" i="33"/>
  <c r="V34873" i="33"/>
  <c r="U34873" i="33"/>
  <c r="T34873" i="33"/>
  <c r="X34872" i="33"/>
  <c r="W34872" i="33"/>
  <c r="V34872" i="33"/>
  <c r="U34872" i="33"/>
  <c r="T34872" i="33"/>
  <c r="X34871" i="33"/>
  <c r="W34871" i="33"/>
  <c r="V34871" i="33"/>
  <c r="U34871" i="33"/>
  <c r="T34871" i="33"/>
  <c r="X34870" i="33"/>
  <c r="W34870" i="33"/>
  <c r="V34870" i="33"/>
  <c r="U34870" i="33"/>
  <c r="T34870" i="33"/>
  <c r="X34869" i="33"/>
  <c r="W34869" i="33"/>
  <c r="V34869" i="33"/>
  <c r="U34869" i="33"/>
  <c r="T34869" i="33"/>
  <c r="X34868" i="33"/>
  <c r="W34868" i="33"/>
  <c r="V34868" i="33"/>
  <c r="U34868" i="33"/>
  <c r="T34868" i="33"/>
  <c r="X34867" i="33"/>
  <c r="W34867" i="33"/>
  <c r="V34867" i="33"/>
  <c r="U34867" i="33"/>
  <c r="T34867" i="33"/>
  <c r="X34866" i="33"/>
  <c r="W34866" i="33"/>
  <c r="V34866" i="33"/>
  <c r="U34866" i="33"/>
  <c r="T34866" i="33"/>
  <c r="X34865" i="33"/>
  <c r="W34865" i="33"/>
  <c r="V34865" i="33"/>
  <c r="U34865" i="33"/>
  <c r="T34865" i="33"/>
  <c r="X34864" i="33"/>
  <c r="W34864" i="33"/>
  <c r="V34864" i="33"/>
  <c r="U34864" i="33"/>
  <c r="T34864" i="33"/>
  <c r="X34863" i="33"/>
  <c r="W34863" i="33"/>
  <c r="V34863" i="33"/>
  <c r="U34863" i="33"/>
  <c r="T34863" i="33"/>
  <c r="X34862" i="33"/>
  <c r="W34862" i="33"/>
  <c r="V34862" i="33"/>
  <c r="U34862" i="33"/>
  <c r="T34862" i="33"/>
  <c r="X34861" i="33"/>
  <c r="W34861" i="33"/>
  <c r="V34861" i="33"/>
  <c r="U34861" i="33"/>
  <c r="T34861" i="33"/>
  <c r="X34860" i="33"/>
  <c r="W34860" i="33"/>
  <c r="V34860" i="33"/>
  <c r="U34860" i="33"/>
  <c r="T34860" i="33"/>
  <c r="X34859" i="33"/>
  <c r="W34859" i="33"/>
  <c r="V34859" i="33"/>
  <c r="U34859" i="33"/>
  <c r="T34859" i="33"/>
  <c r="X34858" i="33"/>
  <c r="W34858" i="33"/>
  <c r="V34858" i="33"/>
  <c r="U34858" i="33"/>
  <c r="T34858" i="33"/>
  <c r="X34857" i="33"/>
  <c r="W34857" i="33"/>
  <c r="V34857" i="33"/>
  <c r="U34857" i="33"/>
  <c r="T34857" i="33"/>
  <c r="X34856" i="33"/>
  <c r="W34856" i="33"/>
  <c r="V34856" i="33"/>
  <c r="U34856" i="33"/>
  <c r="T34856" i="33"/>
  <c r="X34855" i="33"/>
  <c r="W34855" i="33"/>
  <c r="V34855" i="33"/>
  <c r="U34855" i="33"/>
  <c r="T34855" i="33"/>
  <c r="X34854" i="33"/>
  <c r="W34854" i="33"/>
  <c r="V34854" i="33"/>
  <c r="U34854" i="33"/>
  <c r="T34854" i="33"/>
  <c r="X34853" i="33"/>
  <c r="W34853" i="33"/>
  <c r="V34853" i="33"/>
  <c r="U34853" i="33"/>
  <c r="T34853" i="33"/>
  <c r="X34852" i="33"/>
  <c r="W34852" i="33"/>
  <c r="V34852" i="33"/>
  <c r="U34852" i="33"/>
  <c r="T34852" i="33"/>
  <c r="X34851" i="33"/>
  <c r="W34851" i="33"/>
  <c r="V34851" i="33"/>
  <c r="U34851" i="33"/>
  <c r="T34851" i="33"/>
  <c r="X34850" i="33"/>
  <c r="W34850" i="33"/>
  <c r="V34850" i="33"/>
  <c r="U34850" i="33"/>
  <c r="T34850" i="33"/>
  <c r="X34849" i="33"/>
  <c r="W34849" i="33"/>
  <c r="V34849" i="33"/>
  <c r="U34849" i="33"/>
  <c r="T34849" i="33"/>
  <c r="X34848" i="33"/>
  <c r="W34848" i="33"/>
  <c r="V34848" i="33"/>
  <c r="U34848" i="33"/>
  <c r="T34848" i="33"/>
  <c r="X34847" i="33"/>
  <c r="W34847" i="33"/>
  <c r="V34847" i="33"/>
  <c r="U34847" i="33"/>
  <c r="T34847" i="33"/>
  <c r="X34846" i="33"/>
  <c r="W34846" i="33"/>
  <c r="V34846" i="33"/>
  <c r="U34846" i="33"/>
  <c r="T34846" i="33"/>
  <c r="X34845" i="33"/>
  <c r="W34845" i="33"/>
  <c r="V34845" i="33"/>
  <c r="U34845" i="33"/>
  <c r="T34845" i="33"/>
  <c r="X34844" i="33"/>
  <c r="W34844" i="33"/>
  <c r="V34844" i="33"/>
  <c r="U34844" i="33"/>
  <c r="T34844" i="33"/>
  <c r="X34843" i="33"/>
  <c r="W34843" i="33"/>
  <c r="V34843" i="33"/>
  <c r="U34843" i="33"/>
  <c r="T34843" i="33"/>
  <c r="X34842" i="33"/>
  <c r="W34842" i="33"/>
  <c r="V34842" i="33"/>
  <c r="U34842" i="33"/>
  <c r="T34842" i="33"/>
  <c r="X34841" i="33"/>
  <c r="W34841" i="33"/>
  <c r="V34841" i="33"/>
  <c r="U34841" i="33"/>
  <c r="T34841" i="33"/>
  <c r="X34840" i="33"/>
  <c r="W34840" i="33"/>
  <c r="V34840" i="33"/>
  <c r="U34840" i="33"/>
  <c r="T34840" i="33"/>
  <c r="X34839" i="33"/>
  <c r="W34839" i="33"/>
  <c r="V34839" i="33"/>
  <c r="U34839" i="33"/>
  <c r="T34839" i="33"/>
  <c r="X34838" i="33"/>
  <c r="W34838" i="33"/>
  <c r="V34838" i="33"/>
  <c r="U34838" i="33"/>
  <c r="T34838" i="33"/>
  <c r="X34837" i="33"/>
  <c r="W34837" i="33"/>
  <c r="V34837" i="33"/>
  <c r="U34837" i="33"/>
  <c r="T34837" i="33"/>
  <c r="X34836" i="33"/>
  <c r="W34836" i="33"/>
  <c r="V34836" i="33"/>
  <c r="U34836" i="33"/>
  <c r="T34836" i="33"/>
  <c r="X34835" i="33"/>
  <c r="W34835" i="33"/>
  <c r="V34835" i="33"/>
  <c r="U34835" i="33"/>
  <c r="T34835" i="33"/>
  <c r="X34834" i="33"/>
  <c r="W34834" i="33"/>
  <c r="V34834" i="33"/>
  <c r="U34834" i="33"/>
  <c r="T34834" i="33"/>
  <c r="X34833" i="33"/>
  <c r="W34833" i="33"/>
  <c r="V34833" i="33"/>
  <c r="U34833" i="33"/>
  <c r="T34833" i="33"/>
  <c r="X34832" i="33"/>
  <c r="W34832" i="33"/>
  <c r="V34832" i="33"/>
  <c r="U34832" i="33"/>
  <c r="T34832" i="33"/>
  <c r="X34831" i="33"/>
  <c r="W34831" i="33"/>
  <c r="V34831" i="33"/>
  <c r="U34831" i="33"/>
  <c r="T34831" i="33"/>
  <c r="X34830" i="33"/>
  <c r="W34830" i="33"/>
  <c r="V34830" i="33"/>
  <c r="U34830" i="33"/>
  <c r="T34830" i="33"/>
  <c r="X34829" i="33"/>
  <c r="W34829" i="33"/>
  <c r="V34829" i="33"/>
  <c r="U34829" i="33"/>
  <c r="T34829" i="33"/>
  <c r="X34828" i="33"/>
  <c r="W34828" i="33"/>
  <c r="V34828" i="33"/>
  <c r="U34828" i="33"/>
  <c r="T34828" i="33"/>
  <c r="X34827" i="33"/>
  <c r="W34827" i="33"/>
  <c r="V34827" i="33"/>
  <c r="U34827" i="33"/>
  <c r="T34827" i="33"/>
  <c r="X34826" i="33"/>
  <c r="W34826" i="33"/>
  <c r="V34826" i="33"/>
  <c r="U34826" i="33"/>
  <c r="T34826" i="33"/>
  <c r="X34825" i="33"/>
  <c r="W34825" i="33"/>
  <c r="V34825" i="33"/>
  <c r="U34825" i="33"/>
  <c r="T34825" i="33"/>
  <c r="X34824" i="33"/>
  <c r="W34824" i="33"/>
  <c r="V34824" i="33"/>
  <c r="U34824" i="33"/>
  <c r="T34824" i="33"/>
  <c r="X34823" i="33"/>
  <c r="W34823" i="33"/>
  <c r="V34823" i="33"/>
  <c r="U34823" i="33"/>
  <c r="T34823" i="33"/>
  <c r="X34822" i="33"/>
  <c r="W34822" i="33"/>
  <c r="V34822" i="33"/>
  <c r="U34822" i="33"/>
  <c r="T34822" i="33"/>
  <c r="X34821" i="33"/>
  <c r="W34821" i="33"/>
  <c r="V34821" i="33"/>
  <c r="U34821" i="33"/>
  <c r="T34821" i="33"/>
  <c r="X34820" i="33"/>
  <c r="W34820" i="33"/>
  <c r="V34820" i="33"/>
  <c r="U34820" i="33"/>
  <c r="T34820" i="33"/>
  <c r="X34819" i="33"/>
  <c r="W34819" i="33"/>
  <c r="V34819" i="33"/>
  <c r="U34819" i="33"/>
  <c r="T34819" i="33"/>
  <c r="X34818" i="33"/>
  <c r="W34818" i="33"/>
  <c r="V34818" i="33"/>
  <c r="U34818" i="33"/>
  <c r="T34818" i="33"/>
  <c r="X34817" i="33"/>
  <c r="W34817" i="33"/>
  <c r="V34817" i="33"/>
  <c r="U34817" i="33"/>
  <c r="T34817" i="33"/>
  <c r="X34816" i="33"/>
  <c r="W34816" i="33"/>
  <c r="V34816" i="33"/>
  <c r="U34816" i="33"/>
  <c r="T34816" i="33"/>
  <c r="X34815" i="33"/>
  <c r="W34815" i="33"/>
  <c r="V34815" i="33"/>
  <c r="U34815" i="33"/>
  <c r="T34815" i="33"/>
  <c r="X34814" i="33"/>
  <c r="W34814" i="33"/>
  <c r="V34814" i="33"/>
  <c r="U34814" i="33"/>
  <c r="T34814" i="33"/>
  <c r="X34813" i="33"/>
  <c r="W34813" i="33"/>
  <c r="V34813" i="33"/>
  <c r="U34813" i="33"/>
  <c r="T34813" i="33"/>
  <c r="X34812" i="33"/>
  <c r="W34812" i="33"/>
  <c r="V34812" i="33"/>
  <c r="U34812" i="33"/>
  <c r="T34812" i="33"/>
  <c r="X34811" i="33"/>
  <c r="W34811" i="33"/>
  <c r="V34811" i="33"/>
  <c r="U34811" i="33"/>
  <c r="T34811" i="33"/>
  <c r="X34810" i="33"/>
  <c r="W34810" i="33"/>
  <c r="V34810" i="33"/>
  <c r="U34810" i="33"/>
  <c r="T34810" i="33"/>
  <c r="X34809" i="33"/>
  <c r="W34809" i="33"/>
  <c r="V34809" i="33"/>
  <c r="U34809" i="33"/>
  <c r="T34809" i="33"/>
  <c r="X34808" i="33"/>
  <c r="W34808" i="33"/>
  <c r="V34808" i="33"/>
  <c r="U34808" i="33"/>
  <c r="T34808" i="33"/>
  <c r="X34807" i="33"/>
  <c r="W34807" i="33"/>
  <c r="V34807" i="33"/>
  <c r="U34807" i="33"/>
  <c r="T34807" i="33"/>
  <c r="X34806" i="33"/>
  <c r="W34806" i="33"/>
  <c r="V34806" i="33"/>
  <c r="U34806" i="33"/>
  <c r="T34806" i="33"/>
  <c r="X34805" i="33"/>
  <c r="W34805" i="33"/>
  <c r="V34805" i="33"/>
  <c r="U34805" i="33"/>
  <c r="T34805" i="33"/>
  <c r="X34804" i="33"/>
  <c r="W34804" i="33"/>
  <c r="V34804" i="33"/>
  <c r="U34804" i="33"/>
  <c r="T34804" i="33"/>
  <c r="X34803" i="33"/>
  <c r="W34803" i="33"/>
  <c r="V34803" i="33"/>
  <c r="U34803" i="33"/>
  <c r="T34803" i="33"/>
  <c r="X34802" i="33"/>
  <c r="W34802" i="33"/>
  <c r="V34802" i="33"/>
  <c r="U34802" i="33"/>
  <c r="T34802" i="33"/>
  <c r="X34801" i="33"/>
  <c r="W34801" i="33"/>
  <c r="V34801" i="33"/>
  <c r="U34801" i="33"/>
  <c r="T34801" i="33"/>
  <c r="X34800" i="33"/>
  <c r="W34800" i="33"/>
  <c r="V34800" i="33"/>
  <c r="U34800" i="33"/>
  <c r="T34800" i="33"/>
  <c r="X34799" i="33"/>
  <c r="W34799" i="33"/>
  <c r="V34799" i="33"/>
  <c r="U34799" i="33"/>
  <c r="T34799" i="33"/>
  <c r="X34798" i="33"/>
  <c r="W34798" i="33"/>
  <c r="V34798" i="33"/>
  <c r="U34798" i="33"/>
  <c r="T34798" i="33"/>
  <c r="X34797" i="33"/>
  <c r="W34797" i="33"/>
  <c r="V34797" i="33"/>
  <c r="U34797" i="33"/>
  <c r="T34797" i="33"/>
  <c r="X34796" i="33"/>
  <c r="W34796" i="33"/>
  <c r="V34796" i="33"/>
  <c r="U34796" i="33"/>
  <c r="T34796" i="33"/>
  <c r="X34795" i="33"/>
  <c r="W34795" i="33"/>
  <c r="V34795" i="33"/>
  <c r="U34795" i="33"/>
  <c r="T34795" i="33"/>
  <c r="X34794" i="33"/>
  <c r="W34794" i="33"/>
  <c r="V34794" i="33"/>
  <c r="U34794" i="33"/>
  <c r="T34794" i="33"/>
  <c r="X34793" i="33"/>
  <c r="W34793" i="33"/>
  <c r="V34793" i="33"/>
  <c r="U34793" i="33"/>
  <c r="T34793" i="33"/>
  <c r="X34792" i="33"/>
  <c r="W34792" i="33"/>
  <c r="V34792" i="33"/>
  <c r="U34792" i="33"/>
  <c r="T34792" i="33"/>
  <c r="X34791" i="33"/>
  <c r="W34791" i="33"/>
  <c r="V34791" i="33"/>
  <c r="U34791" i="33"/>
  <c r="T34791" i="33"/>
  <c r="X34790" i="33"/>
  <c r="W34790" i="33"/>
  <c r="V34790" i="33"/>
  <c r="U34790" i="33"/>
  <c r="T34790" i="33"/>
  <c r="X34789" i="33"/>
  <c r="W34789" i="33"/>
  <c r="V34789" i="33"/>
  <c r="U34789" i="33"/>
  <c r="T34789" i="33"/>
  <c r="X34788" i="33"/>
  <c r="W34788" i="33"/>
  <c r="V34788" i="33"/>
  <c r="U34788" i="33"/>
  <c r="T34788" i="33"/>
  <c r="X34787" i="33"/>
  <c r="W34787" i="33"/>
  <c r="V34787" i="33"/>
  <c r="U34787" i="33"/>
  <c r="T34787" i="33"/>
  <c r="X34786" i="33"/>
  <c r="W34786" i="33"/>
  <c r="V34786" i="33"/>
  <c r="U34786" i="33"/>
  <c r="T34786" i="33"/>
  <c r="X34785" i="33"/>
  <c r="W34785" i="33"/>
  <c r="V34785" i="33"/>
  <c r="U34785" i="33"/>
  <c r="T34785" i="33"/>
  <c r="X34784" i="33"/>
  <c r="W34784" i="33"/>
  <c r="V34784" i="33"/>
  <c r="U34784" i="33"/>
  <c r="T34784" i="33"/>
  <c r="X34783" i="33"/>
  <c r="W34783" i="33"/>
  <c r="V34783" i="33"/>
  <c r="U34783" i="33"/>
  <c r="T34783" i="33"/>
  <c r="X34782" i="33"/>
  <c r="W34782" i="33"/>
  <c r="V34782" i="33"/>
  <c r="U34782" i="33"/>
  <c r="T34782" i="33"/>
  <c r="X34781" i="33"/>
  <c r="W34781" i="33"/>
  <c r="V34781" i="33"/>
  <c r="U34781" i="33"/>
  <c r="T34781" i="33"/>
  <c r="X34780" i="33"/>
  <c r="W34780" i="33"/>
  <c r="V34780" i="33"/>
  <c r="U34780" i="33"/>
  <c r="T34780" i="33"/>
  <c r="X34779" i="33"/>
  <c r="W34779" i="33"/>
  <c r="V34779" i="33"/>
  <c r="U34779" i="33"/>
  <c r="T34779" i="33"/>
  <c r="X34778" i="33"/>
  <c r="W34778" i="33"/>
  <c r="V34778" i="33"/>
  <c r="U34778" i="33"/>
  <c r="T34778" i="33"/>
  <c r="X34777" i="33"/>
  <c r="W34777" i="33"/>
  <c r="V34777" i="33"/>
  <c r="U34777" i="33"/>
  <c r="T34777" i="33"/>
  <c r="X34776" i="33"/>
  <c r="W34776" i="33"/>
  <c r="V34776" i="33"/>
  <c r="U34776" i="33"/>
  <c r="T34776" i="33"/>
  <c r="X34775" i="33"/>
  <c r="W34775" i="33"/>
  <c r="V34775" i="33"/>
  <c r="U34775" i="33"/>
  <c r="T34775" i="33"/>
  <c r="X34774" i="33"/>
  <c r="W34774" i="33"/>
  <c r="V34774" i="33"/>
  <c r="U34774" i="33"/>
  <c r="T34774" i="33"/>
  <c r="X34773" i="33"/>
  <c r="W34773" i="33"/>
  <c r="V34773" i="33"/>
  <c r="U34773" i="33"/>
  <c r="T34773" i="33"/>
  <c r="X34772" i="33"/>
  <c r="W34772" i="33"/>
  <c r="V34772" i="33"/>
  <c r="U34772" i="33"/>
  <c r="T34772" i="33"/>
  <c r="X34771" i="33"/>
  <c r="W34771" i="33"/>
  <c r="V34771" i="33"/>
  <c r="U34771" i="33"/>
  <c r="T34771" i="33"/>
  <c r="X34770" i="33"/>
  <c r="W34770" i="33"/>
  <c r="V34770" i="33"/>
  <c r="U34770" i="33"/>
  <c r="T34770" i="33"/>
  <c r="X34769" i="33"/>
  <c r="W34769" i="33"/>
  <c r="V34769" i="33"/>
  <c r="U34769" i="33"/>
  <c r="T34769" i="33"/>
  <c r="X34768" i="33"/>
  <c r="W34768" i="33"/>
  <c r="V34768" i="33"/>
  <c r="U34768" i="33"/>
  <c r="T34768" i="33"/>
  <c r="X34767" i="33"/>
  <c r="W34767" i="33"/>
  <c r="V34767" i="33"/>
  <c r="U34767" i="33"/>
  <c r="T34767" i="33"/>
  <c r="X34766" i="33"/>
  <c r="W34766" i="33"/>
  <c r="V34766" i="33"/>
  <c r="U34766" i="33"/>
  <c r="T34766" i="33"/>
  <c r="X34765" i="33"/>
  <c r="W34765" i="33"/>
  <c r="V34765" i="33"/>
  <c r="U34765" i="33"/>
  <c r="T34765" i="33"/>
  <c r="X34764" i="33"/>
  <c r="W34764" i="33"/>
  <c r="V34764" i="33"/>
  <c r="U34764" i="33"/>
  <c r="T34764" i="33"/>
  <c r="X34763" i="33"/>
  <c r="W34763" i="33"/>
  <c r="V34763" i="33"/>
  <c r="U34763" i="33"/>
  <c r="T34763" i="33"/>
  <c r="X34762" i="33"/>
  <c r="W34762" i="33"/>
  <c r="V34762" i="33"/>
  <c r="U34762" i="33"/>
  <c r="T34762" i="33"/>
  <c r="X34761" i="33"/>
  <c r="W34761" i="33"/>
  <c r="V34761" i="33"/>
  <c r="U34761" i="33"/>
  <c r="T34761" i="33"/>
  <c r="X34760" i="33"/>
  <c r="W34760" i="33"/>
  <c r="V34760" i="33"/>
  <c r="U34760" i="33"/>
  <c r="T34760" i="33"/>
  <c r="X34759" i="33"/>
  <c r="W34759" i="33"/>
  <c r="V34759" i="33"/>
  <c r="U34759" i="33"/>
  <c r="T34759" i="33"/>
  <c r="X34758" i="33"/>
  <c r="W34758" i="33"/>
  <c r="V34758" i="33"/>
  <c r="U34758" i="33"/>
  <c r="T34758" i="33"/>
  <c r="X34757" i="33"/>
  <c r="W34757" i="33"/>
  <c r="V34757" i="33"/>
  <c r="U34757" i="33"/>
  <c r="T34757" i="33"/>
  <c r="X34756" i="33"/>
  <c r="W34756" i="33"/>
  <c r="V34756" i="33"/>
  <c r="U34756" i="33"/>
  <c r="T34756" i="33"/>
  <c r="X34755" i="33"/>
  <c r="W34755" i="33"/>
  <c r="V34755" i="33"/>
  <c r="U34755" i="33"/>
  <c r="T34755" i="33"/>
  <c r="X34754" i="33"/>
  <c r="W34754" i="33"/>
  <c r="V34754" i="33"/>
  <c r="U34754" i="33"/>
  <c r="T34754" i="33"/>
  <c r="X34753" i="33"/>
  <c r="W34753" i="33"/>
  <c r="V34753" i="33"/>
  <c r="U34753" i="33"/>
  <c r="T34753" i="33"/>
  <c r="X34752" i="33"/>
  <c r="W34752" i="33"/>
  <c r="V34752" i="33"/>
  <c r="U34752" i="33"/>
  <c r="T34752" i="33"/>
  <c r="X34751" i="33"/>
  <c r="W34751" i="33"/>
  <c r="V34751" i="33"/>
  <c r="U34751" i="33"/>
  <c r="T34751" i="33"/>
  <c r="X34750" i="33"/>
  <c r="W34750" i="33"/>
  <c r="V34750" i="33"/>
  <c r="U34750" i="33"/>
  <c r="T34750" i="33"/>
  <c r="X34749" i="33"/>
  <c r="W34749" i="33"/>
  <c r="V34749" i="33"/>
  <c r="U34749" i="33"/>
  <c r="T34749" i="33"/>
  <c r="X34748" i="33"/>
  <c r="W34748" i="33"/>
  <c r="V34748" i="33"/>
  <c r="U34748" i="33"/>
  <c r="T34748" i="33"/>
  <c r="X34747" i="33"/>
  <c r="W34747" i="33"/>
  <c r="V34747" i="33"/>
  <c r="U34747" i="33"/>
  <c r="T34747" i="33"/>
  <c r="X34746" i="33"/>
  <c r="W34746" i="33"/>
  <c r="V34746" i="33"/>
  <c r="U34746" i="33"/>
  <c r="T34746" i="33"/>
  <c r="X34745" i="33"/>
  <c r="W34745" i="33"/>
  <c r="V34745" i="33"/>
  <c r="U34745" i="33"/>
  <c r="T34745" i="33"/>
  <c r="X34744" i="33"/>
  <c r="W34744" i="33"/>
  <c r="V34744" i="33"/>
  <c r="U34744" i="33"/>
  <c r="T34744" i="33"/>
  <c r="X34743" i="33"/>
  <c r="W34743" i="33"/>
  <c r="V34743" i="33"/>
  <c r="U34743" i="33"/>
  <c r="T34743" i="33"/>
  <c r="X34742" i="33"/>
  <c r="W34742" i="33"/>
  <c r="V34742" i="33"/>
  <c r="U34742" i="33"/>
  <c r="T34742" i="33"/>
  <c r="X34741" i="33"/>
  <c r="W34741" i="33"/>
  <c r="V34741" i="33"/>
  <c r="U34741" i="33"/>
  <c r="T34741" i="33"/>
  <c r="X34740" i="33"/>
  <c r="W34740" i="33"/>
  <c r="V34740" i="33"/>
  <c r="U34740" i="33"/>
  <c r="T34740" i="33"/>
  <c r="X34739" i="33"/>
  <c r="W34739" i="33"/>
  <c r="V34739" i="33"/>
  <c r="U34739" i="33"/>
  <c r="T34739" i="33"/>
  <c r="X34738" i="33"/>
  <c r="W34738" i="33"/>
  <c r="V34738" i="33"/>
  <c r="U34738" i="33"/>
  <c r="T34738" i="33"/>
  <c r="X34737" i="33"/>
  <c r="W34737" i="33"/>
  <c r="V34737" i="33"/>
  <c r="U34737" i="33"/>
  <c r="T34737" i="33"/>
  <c r="X34736" i="33"/>
  <c r="W34736" i="33"/>
  <c r="V34736" i="33"/>
  <c r="U34736" i="33"/>
  <c r="T34736" i="33"/>
  <c r="X34735" i="33"/>
  <c r="W34735" i="33"/>
  <c r="V34735" i="33"/>
  <c r="U34735" i="33"/>
  <c r="T34735" i="33"/>
  <c r="X34734" i="33"/>
  <c r="W34734" i="33"/>
  <c r="V34734" i="33"/>
  <c r="U34734" i="33"/>
  <c r="T34734" i="33"/>
  <c r="X34733" i="33"/>
  <c r="W34733" i="33"/>
  <c r="V34733" i="33"/>
  <c r="U34733" i="33"/>
  <c r="T34733" i="33"/>
  <c r="X34732" i="33"/>
  <c r="W34732" i="33"/>
  <c r="V34732" i="33"/>
  <c r="U34732" i="33"/>
  <c r="T34732" i="33"/>
  <c r="X34731" i="33"/>
  <c r="W34731" i="33"/>
  <c r="V34731" i="33"/>
  <c r="U34731" i="33"/>
  <c r="T34731" i="33"/>
  <c r="X34730" i="33"/>
  <c r="W34730" i="33"/>
  <c r="V34730" i="33"/>
  <c r="U34730" i="33"/>
  <c r="T34730" i="33"/>
  <c r="X34729" i="33"/>
  <c r="W34729" i="33"/>
  <c r="V34729" i="33"/>
  <c r="U34729" i="33"/>
  <c r="T34729" i="33"/>
  <c r="X34728" i="33"/>
  <c r="W34728" i="33"/>
  <c r="V34728" i="33"/>
  <c r="U34728" i="33"/>
  <c r="T34728" i="33"/>
  <c r="X34727" i="33"/>
  <c r="W34727" i="33"/>
  <c r="V34727" i="33"/>
  <c r="U34727" i="33"/>
  <c r="T34727" i="33"/>
  <c r="X34726" i="33"/>
  <c r="W34726" i="33"/>
  <c r="V34726" i="33"/>
  <c r="U34726" i="33"/>
  <c r="T34726" i="33"/>
  <c r="X34725" i="33"/>
  <c r="W34725" i="33"/>
  <c r="V34725" i="33"/>
  <c r="U34725" i="33"/>
  <c r="T34725" i="33"/>
  <c r="X34724" i="33"/>
  <c r="W34724" i="33"/>
  <c r="V34724" i="33"/>
  <c r="U34724" i="33"/>
  <c r="T34724" i="33"/>
  <c r="X34723" i="33"/>
  <c r="W34723" i="33"/>
  <c r="V34723" i="33"/>
  <c r="U34723" i="33"/>
  <c r="T34723" i="33"/>
  <c r="X34722" i="33"/>
  <c r="W34722" i="33"/>
  <c r="V34722" i="33"/>
  <c r="U34722" i="33"/>
  <c r="T34722" i="33"/>
  <c r="X34721" i="33"/>
  <c r="W34721" i="33"/>
  <c r="V34721" i="33"/>
  <c r="U34721" i="33"/>
  <c r="T34721" i="33"/>
  <c r="X34720" i="33"/>
  <c r="W34720" i="33"/>
  <c r="V34720" i="33"/>
  <c r="U34720" i="33"/>
  <c r="T34720" i="33"/>
  <c r="X34719" i="33"/>
  <c r="W34719" i="33"/>
  <c r="V34719" i="33"/>
  <c r="U34719" i="33"/>
  <c r="T34719" i="33"/>
  <c r="X34718" i="33"/>
  <c r="W34718" i="33"/>
  <c r="V34718" i="33"/>
  <c r="U34718" i="33"/>
  <c r="T34718" i="33"/>
  <c r="X34717" i="33"/>
  <c r="W34717" i="33"/>
  <c r="V34717" i="33"/>
  <c r="U34717" i="33"/>
  <c r="T34717" i="33"/>
  <c r="X34716" i="33"/>
  <c r="W34716" i="33"/>
  <c r="V34716" i="33"/>
  <c r="U34716" i="33"/>
  <c r="T34716" i="33"/>
  <c r="X34715" i="33"/>
  <c r="W34715" i="33"/>
  <c r="V34715" i="33"/>
  <c r="U34715" i="33"/>
  <c r="T34715" i="33"/>
  <c r="X34714" i="33"/>
  <c r="W34714" i="33"/>
  <c r="V34714" i="33"/>
  <c r="U34714" i="33"/>
  <c r="T34714" i="33"/>
  <c r="X34713" i="33"/>
  <c r="W34713" i="33"/>
  <c r="V34713" i="33"/>
  <c r="U34713" i="33"/>
  <c r="T34713" i="33"/>
  <c r="X34712" i="33"/>
  <c r="W34712" i="33"/>
  <c r="V34712" i="33"/>
  <c r="U34712" i="33"/>
  <c r="T34712" i="33"/>
  <c r="X34711" i="33"/>
  <c r="W34711" i="33"/>
  <c r="V34711" i="33"/>
  <c r="U34711" i="33"/>
  <c r="T34711" i="33"/>
  <c r="X34710" i="33"/>
  <c r="W34710" i="33"/>
  <c r="V34710" i="33"/>
  <c r="U34710" i="33"/>
  <c r="T34710" i="33"/>
  <c r="X34709" i="33"/>
  <c r="W34709" i="33"/>
  <c r="V34709" i="33"/>
  <c r="U34709" i="33"/>
  <c r="T34709" i="33"/>
  <c r="X34708" i="33"/>
  <c r="W34708" i="33"/>
  <c r="V34708" i="33"/>
  <c r="U34708" i="33"/>
  <c r="T34708" i="33"/>
  <c r="X34707" i="33"/>
  <c r="W34707" i="33"/>
  <c r="V34707" i="33"/>
  <c r="U34707" i="33"/>
  <c r="T34707" i="33"/>
  <c r="X34706" i="33"/>
  <c r="W34706" i="33"/>
  <c r="V34706" i="33"/>
  <c r="U34706" i="33"/>
  <c r="T34706" i="33"/>
  <c r="X34705" i="33"/>
  <c r="W34705" i="33"/>
  <c r="V34705" i="33"/>
  <c r="U34705" i="33"/>
  <c r="T34705" i="33"/>
  <c r="X34704" i="33"/>
  <c r="W34704" i="33"/>
  <c r="V34704" i="33"/>
  <c r="U34704" i="33"/>
  <c r="T34704" i="33"/>
  <c r="X34703" i="33"/>
  <c r="W34703" i="33"/>
  <c r="V34703" i="33"/>
  <c r="U34703" i="33"/>
  <c r="T34703" i="33"/>
  <c r="X34702" i="33"/>
  <c r="W34702" i="33"/>
  <c r="V34702" i="33"/>
  <c r="U34702" i="33"/>
  <c r="T34702" i="33"/>
  <c r="X34701" i="33"/>
  <c r="W34701" i="33"/>
  <c r="V34701" i="33"/>
  <c r="U34701" i="33"/>
  <c r="T34701" i="33"/>
  <c r="X34700" i="33"/>
  <c r="W34700" i="33"/>
  <c r="V34700" i="33"/>
  <c r="U34700" i="33"/>
  <c r="T34700" i="33"/>
  <c r="X34699" i="33"/>
  <c r="W34699" i="33"/>
  <c r="V34699" i="33"/>
  <c r="U34699" i="33"/>
  <c r="T34699" i="33"/>
  <c r="X34698" i="33"/>
  <c r="W34698" i="33"/>
  <c r="V34698" i="33"/>
  <c r="U34698" i="33"/>
  <c r="T34698" i="33"/>
  <c r="X34697" i="33"/>
  <c r="W34697" i="33"/>
  <c r="V34697" i="33"/>
  <c r="U34697" i="33"/>
  <c r="T34697" i="33"/>
  <c r="X34696" i="33"/>
  <c r="W34696" i="33"/>
  <c r="V34696" i="33"/>
  <c r="U34696" i="33"/>
  <c r="T34696" i="33"/>
  <c r="X34695" i="33"/>
  <c r="W34695" i="33"/>
  <c r="V34695" i="33"/>
  <c r="U34695" i="33"/>
  <c r="T34695" i="33"/>
  <c r="X34694" i="33"/>
  <c r="W34694" i="33"/>
  <c r="V34694" i="33"/>
  <c r="U34694" i="33"/>
  <c r="T34694" i="33"/>
  <c r="X34693" i="33"/>
  <c r="W34693" i="33"/>
  <c r="V34693" i="33"/>
  <c r="U34693" i="33"/>
  <c r="T34693" i="33"/>
  <c r="X34692" i="33"/>
  <c r="W34692" i="33"/>
  <c r="V34692" i="33"/>
  <c r="U34692" i="33"/>
  <c r="T34692" i="33"/>
  <c r="X34691" i="33"/>
  <c r="W34691" i="33"/>
  <c r="V34691" i="33"/>
  <c r="U34691" i="33"/>
  <c r="T34691" i="33"/>
  <c r="X34690" i="33"/>
  <c r="W34690" i="33"/>
  <c r="V34690" i="33"/>
  <c r="U34690" i="33"/>
  <c r="T34690" i="33"/>
  <c r="X34689" i="33"/>
  <c r="W34689" i="33"/>
  <c r="V34689" i="33"/>
  <c r="U34689" i="33"/>
  <c r="T34689" i="33"/>
  <c r="X34688" i="33"/>
  <c r="W34688" i="33"/>
  <c r="V34688" i="33"/>
  <c r="U34688" i="33"/>
  <c r="T34688" i="33"/>
  <c r="X34687" i="33"/>
  <c r="W34687" i="33"/>
  <c r="V34687" i="33"/>
  <c r="U34687" i="33"/>
  <c r="T34687" i="33"/>
  <c r="X34686" i="33"/>
  <c r="W34686" i="33"/>
  <c r="V34686" i="33"/>
  <c r="U34686" i="33"/>
  <c r="T34686" i="33"/>
  <c r="X34685" i="33"/>
  <c r="W34685" i="33"/>
  <c r="V34685" i="33"/>
  <c r="U34685" i="33"/>
  <c r="T34685" i="33"/>
  <c r="X34684" i="33"/>
  <c r="W34684" i="33"/>
  <c r="V34684" i="33"/>
  <c r="U34684" i="33"/>
  <c r="T34684" i="33"/>
  <c r="X34683" i="33"/>
  <c r="W34683" i="33"/>
  <c r="V34683" i="33"/>
  <c r="U34683" i="33"/>
  <c r="T34683" i="33"/>
  <c r="X34682" i="33"/>
  <c r="W34682" i="33"/>
  <c r="V34682" i="33"/>
  <c r="U34682" i="33"/>
  <c r="T34682" i="33"/>
  <c r="X34681" i="33"/>
  <c r="W34681" i="33"/>
  <c r="V34681" i="33"/>
  <c r="U34681" i="33"/>
  <c r="T34681" i="33"/>
  <c r="X34680" i="33"/>
  <c r="W34680" i="33"/>
  <c r="V34680" i="33"/>
  <c r="U34680" i="33"/>
  <c r="T34680" i="33"/>
  <c r="X34679" i="33"/>
  <c r="W34679" i="33"/>
  <c r="V34679" i="33"/>
  <c r="U34679" i="33"/>
  <c r="T34679" i="33"/>
  <c r="X34678" i="33"/>
  <c r="W34678" i="33"/>
  <c r="V34678" i="33"/>
  <c r="U34678" i="33"/>
  <c r="T34678" i="33"/>
  <c r="X34677" i="33"/>
  <c r="W34677" i="33"/>
  <c r="V34677" i="33"/>
  <c r="U34677" i="33"/>
  <c r="T34677" i="33"/>
  <c r="X34676" i="33"/>
  <c r="W34676" i="33"/>
  <c r="V34676" i="33"/>
  <c r="U34676" i="33"/>
  <c r="T34676" i="33"/>
  <c r="X34675" i="33"/>
  <c r="W34675" i="33"/>
  <c r="V34675" i="33"/>
  <c r="U34675" i="33"/>
  <c r="T34675" i="33"/>
  <c r="X34674" i="33"/>
  <c r="W34674" i="33"/>
  <c r="V34674" i="33"/>
  <c r="U34674" i="33"/>
  <c r="T34674" i="33"/>
  <c r="X34673" i="33"/>
  <c r="W34673" i="33"/>
  <c r="V34673" i="33"/>
  <c r="U34673" i="33"/>
  <c r="T34673" i="33"/>
  <c r="X34672" i="33"/>
  <c r="W34672" i="33"/>
  <c r="V34672" i="33"/>
  <c r="U34672" i="33"/>
  <c r="T34672" i="33"/>
  <c r="X34671" i="33"/>
  <c r="W34671" i="33"/>
  <c r="V34671" i="33"/>
  <c r="U34671" i="33"/>
  <c r="T34671" i="33"/>
  <c r="X34670" i="33"/>
  <c r="W34670" i="33"/>
  <c r="V34670" i="33"/>
  <c r="U34670" i="33"/>
  <c r="T34670" i="33"/>
  <c r="X34669" i="33"/>
  <c r="W34669" i="33"/>
  <c r="V34669" i="33"/>
  <c r="U34669" i="33"/>
  <c r="T34669" i="33"/>
  <c r="X34668" i="33"/>
  <c r="W34668" i="33"/>
  <c r="V34668" i="33"/>
  <c r="U34668" i="33"/>
  <c r="T34668" i="33"/>
  <c r="X34667" i="33"/>
  <c r="W34667" i="33"/>
  <c r="V34667" i="33"/>
  <c r="U34667" i="33"/>
  <c r="T34667" i="33"/>
  <c r="X34666" i="33"/>
  <c r="W34666" i="33"/>
  <c r="V34666" i="33"/>
  <c r="U34666" i="33"/>
  <c r="T34666" i="33"/>
  <c r="X34665" i="33"/>
  <c r="W34665" i="33"/>
  <c r="V34665" i="33"/>
  <c r="U34665" i="33"/>
  <c r="T34665" i="33"/>
  <c r="X34664" i="33"/>
  <c r="W34664" i="33"/>
  <c r="V34664" i="33"/>
  <c r="U34664" i="33"/>
  <c r="T34664" i="33"/>
  <c r="X34663" i="33"/>
  <c r="W34663" i="33"/>
  <c r="V34663" i="33"/>
  <c r="U34663" i="33"/>
  <c r="T34663" i="33"/>
  <c r="X34662" i="33"/>
  <c r="W34662" i="33"/>
  <c r="V34662" i="33"/>
  <c r="U34662" i="33"/>
  <c r="T34662" i="33"/>
  <c r="X34661" i="33"/>
  <c r="W34661" i="33"/>
  <c r="V34661" i="33"/>
  <c r="U34661" i="33"/>
  <c r="T34661" i="33"/>
  <c r="X34660" i="33"/>
  <c r="W34660" i="33"/>
  <c r="V34660" i="33"/>
  <c r="U34660" i="33"/>
  <c r="T34660" i="33"/>
  <c r="X34659" i="33"/>
  <c r="W34659" i="33"/>
  <c r="V34659" i="33"/>
  <c r="U34659" i="33"/>
  <c r="T34659" i="33"/>
  <c r="X34658" i="33"/>
  <c r="W34658" i="33"/>
  <c r="V34658" i="33"/>
  <c r="U34658" i="33"/>
  <c r="T34658" i="33"/>
  <c r="X34657" i="33"/>
  <c r="W34657" i="33"/>
  <c r="V34657" i="33"/>
  <c r="U34657" i="33"/>
  <c r="T34657" i="33"/>
  <c r="X34656" i="33"/>
  <c r="W34656" i="33"/>
  <c r="V34656" i="33"/>
  <c r="U34656" i="33"/>
  <c r="T34656" i="33"/>
  <c r="X34655" i="33"/>
  <c r="W34655" i="33"/>
  <c r="V34655" i="33"/>
  <c r="U34655" i="33"/>
  <c r="T34655" i="33"/>
  <c r="X34654" i="33"/>
  <c r="W34654" i="33"/>
  <c r="V34654" i="33"/>
  <c r="U34654" i="33"/>
  <c r="T34654" i="33"/>
  <c r="X34653" i="33"/>
  <c r="W34653" i="33"/>
  <c r="V34653" i="33"/>
  <c r="U34653" i="33"/>
  <c r="T34653" i="33"/>
  <c r="X34652" i="33"/>
  <c r="W34652" i="33"/>
  <c r="V34652" i="33"/>
  <c r="U34652" i="33"/>
  <c r="T34652" i="33"/>
  <c r="X34651" i="33"/>
  <c r="W34651" i="33"/>
  <c r="V34651" i="33"/>
  <c r="U34651" i="33"/>
  <c r="T34651" i="33"/>
  <c r="X34650" i="33"/>
  <c r="W34650" i="33"/>
  <c r="V34650" i="33"/>
  <c r="U34650" i="33"/>
  <c r="T34650" i="33"/>
  <c r="X34649" i="33"/>
  <c r="W34649" i="33"/>
  <c r="V34649" i="33"/>
  <c r="U34649" i="33"/>
  <c r="T34649" i="33"/>
  <c r="X34648" i="33"/>
  <c r="W34648" i="33"/>
  <c r="V34648" i="33"/>
  <c r="U34648" i="33"/>
  <c r="T34648" i="33"/>
  <c r="X34647" i="33"/>
  <c r="W34647" i="33"/>
  <c r="V34647" i="33"/>
  <c r="U34647" i="33"/>
  <c r="T34647" i="33"/>
  <c r="X34646" i="33"/>
  <c r="W34646" i="33"/>
  <c r="V34646" i="33"/>
  <c r="U34646" i="33"/>
  <c r="T34646" i="33"/>
  <c r="X34645" i="33"/>
  <c r="W34645" i="33"/>
  <c r="V34645" i="33"/>
  <c r="U34645" i="33"/>
  <c r="T34645" i="33"/>
  <c r="X34644" i="33"/>
  <c r="W34644" i="33"/>
  <c r="V34644" i="33"/>
  <c r="U34644" i="33"/>
  <c r="T34644" i="33"/>
  <c r="X34643" i="33"/>
  <c r="W34643" i="33"/>
  <c r="V34643" i="33"/>
  <c r="U34643" i="33"/>
  <c r="T34643" i="33"/>
  <c r="X34642" i="33"/>
  <c r="W34642" i="33"/>
  <c r="V34642" i="33"/>
  <c r="U34642" i="33"/>
  <c r="T34642" i="33"/>
  <c r="X34641" i="33"/>
  <c r="W34641" i="33"/>
  <c r="V34641" i="33"/>
  <c r="U34641" i="33"/>
  <c r="T34641" i="33"/>
  <c r="X34640" i="33"/>
  <c r="W34640" i="33"/>
  <c r="V34640" i="33"/>
  <c r="U34640" i="33"/>
  <c r="T34640" i="33"/>
  <c r="X34639" i="33"/>
  <c r="W34639" i="33"/>
  <c r="V34639" i="33"/>
  <c r="U34639" i="33"/>
  <c r="T34639" i="33"/>
  <c r="X34638" i="33"/>
  <c r="W34638" i="33"/>
  <c r="V34638" i="33"/>
  <c r="U34638" i="33"/>
  <c r="T34638" i="33"/>
  <c r="X34637" i="33"/>
  <c r="W34637" i="33"/>
  <c r="V34637" i="33"/>
  <c r="U34637" i="33"/>
  <c r="T34637" i="33"/>
  <c r="X34636" i="33"/>
  <c r="W34636" i="33"/>
  <c r="V34636" i="33"/>
  <c r="U34636" i="33"/>
  <c r="T34636" i="33"/>
  <c r="X34635" i="33"/>
  <c r="W34635" i="33"/>
  <c r="V34635" i="33"/>
  <c r="U34635" i="33"/>
  <c r="T34635" i="33"/>
  <c r="X34634" i="33"/>
  <c r="W34634" i="33"/>
  <c r="V34634" i="33"/>
  <c r="U34634" i="33"/>
  <c r="T34634" i="33"/>
  <c r="X34633" i="33"/>
  <c r="W34633" i="33"/>
  <c r="V34633" i="33"/>
  <c r="U34633" i="33"/>
  <c r="T34633" i="33"/>
  <c r="X34632" i="33"/>
  <c r="W34632" i="33"/>
  <c r="V34632" i="33"/>
  <c r="U34632" i="33"/>
  <c r="T34632" i="33"/>
  <c r="X34631" i="33"/>
  <c r="W34631" i="33"/>
  <c r="V34631" i="33"/>
  <c r="U34631" i="33"/>
  <c r="T34631" i="33"/>
  <c r="X34630" i="33"/>
  <c r="W34630" i="33"/>
  <c r="V34630" i="33"/>
  <c r="U34630" i="33"/>
  <c r="T34630" i="33"/>
  <c r="X34629" i="33"/>
  <c r="W34629" i="33"/>
  <c r="V34629" i="33"/>
  <c r="U34629" i="33"/>
  <c r="T34629" i="33"/>
  <c r="X34628" i="33"/>
  <c r="W34628" i="33"/>
  <c r="V34628" i="33"/>
  <c r="U34628" i="33"/>
  <c r="T34628" i="33"/>
  <c r="X34627" i="33"/>
  <c r="W34627" i="33"/>
  <c r="V34627" i="33"/>
  <c r="U34627" i="33"/>
  <c r="T34627" i="33"/>
  <c r="X34626" i="33"/>
  <c r="W34626" i="33"/>
  <c r="V34626" i="33"/>
  <c r="U34626" i="33"/>
  <c r="T34626" i="33"/>
  <c r="X34625" i="33"/>
  <c r="W34625" i="33"/>
  <c r="V34625" i="33"/>
  <c r="U34625" i="33"/>
  <c r="T34625" i="33"/>
  <c r="X34624" i="33"/>
  <c r="W34624" i="33"/>
  <c r="V34624" i="33"/>
  <c r="U34624" i="33"/>
  <c r="T34624" i="33"/>
  <c r="X34623" i="33"/>
  <c r="W34623" i="33"/>
  <c r="V34623" i="33"/>
  <c r="U34623" i="33"/>
  <c r="T34623" i="33"/>
  <c r="X34622" i="33"/>
  <c r="W34622" i="33"/>
  <c r="V34622" i="33"/>
  <c r="U34622" i="33"/>
  <c r="T34622" i="33"/>
  <c r="X34621" i="33"/>
  <c r="W34621" i="33"/>
  <c r="V34621" i="33"/>
  <c r="U34621" i="33"/>
  <c r="T34621" i="33"/>
  <c r="X34620" i="33"/>
  <c r="W34620" i="33"/>
  <c r="V34620" i="33"/>
  <c r="U34620" i="33"/>
  <c r="T34620" i="33"/>
  <c r="X34619" i="33"/>
  <c r="W34619" i="33"/>
  <c r="V34619" i="33"/>
  <c r="U34619" i="33"/>
  <c r="T34619" i="33"/>
  <c r="X34618" i="33"/>
  <c r="W34618" i="33"/>
  <c r="V34618" i="33"/>
  <c r="U34618" i="33"/>
  <c r="T34618" i="33"/>
  <c r="X34617" i="33"/>
  <c r="W34617" i="33"/>
  <c r="V34617" i="33"/>
  <c r="U34617" i="33"/>
  <c r="T34617" i="33"/>
  <c r="X34616" i="33"/>
  <c r="W34616" i="33"/>
  <c r="V34616" i="33"/>
  <c r="U34616" i="33"/>
  <c r="T34616" i="33"/>
  <c r="X34615" i="33"/>
  <c r="W34615" i="33"/>
  <c r="V34615" i="33"/>
  <c r="U34615" i="33"/>
  <c r="T34615" i="33"/>
  <c r="X34614" i="33"/>
  <c r="W34614" i="33"/>
  <c r="V34614" i="33"/>
  <c r="U34614" i="33"/>
  <c r="T34614" i="33"/>
  <c r="X34613" i="33"/>
  <c r="W34613" i="33"/>
  <c r="V34613" i="33"/>
  <c r="U34613" i="33"/>
  <c r="T34613" i="33"/>
  <c r="X34612" i="33"/>
  <c r="W34612" i="33"/>
  <c r="V34612" i="33"/>
  <c r="U34612" i="33"/>
  <c r="T34612" i="33"/>
  <c r="X34611" i="33"/>
  <c r="W34611" i="33"/>
  <c r="V34611" i="33"/>
  <c r="U34611" i="33"/>
  <c r="T34611" i="33"/>
  <c r="X34610" i="33"/>
  <c r="W34610" i="33"/>
  <c r="V34610" i="33"/>
  <c r="U34610" i="33"/>
  <c r="T34610" i="33"/>
  <c r="X34609" i="33"/>
  <c r="W34609" i="33"/>
  <c r="V34609" i="33"/>
  <c r="U34609" i="33"/>
  <c r="T34609" i="33"/>
  <c r="X34608" i="33"/>
  <c r="W34608" i="33"/>
  <c r="V34608" i="33"/>
  <c r="U34608" i="33"/>
  <c r="T34608" i="33"/>
  <c r="X34607" i="33"/>
  <c r="W34607" i="33"/>
  <c r="V34607" i="33"/>
  <c r="U34607" i="33"/>
  <c r="T34607" i="33"/>
  <c r="X34606" i="33"/>
  <c r="W34606" i="33"/>
  <c r="V34606" i="33"/>
  <c r="U34606" i="33"/>
  <c r="T34606" i="33"/>
  <c r="X34605" i="33"/>
  <c r="W34605" i="33"/>
  <c r="V34605" i="33"/>
  <c r="U34605" i="33"/>
  <c r="T34605" i="33"/>
  <c r="X34604" i="33"/>
  <c r="W34604" i="33"/>
  <c r="V34604" i="33"/>
  <c r="U34604" i="33"/>
  <c r="T34604" i="33"/>
  <c r="X34603" i="33"/>
  <c r="W34603" i="33"/>
  <c r="V34603" i="33"/>
  <c r="U34603" i="33"/>
  <c r="T34603" i="33"/>
  <c r="X34602" i="33"/>
  <c r="W34602" i="33"/>
  <c r="V34602" i="33"/>
  <c r="U34602" i="33"/>
  <c r="T34602" i="33"/>
  <c r="X34601" i="33"/>
  <c r="W34601" i="33"/>
  <c r="V34601" i="33"/>
  <c r="U34601" i="33"/>
  <c r="T34601" i="33"/>
  <c r="X34600" i="33"/>
  <c r="W34600" i="33"/>
  <c r="V34600" i="33"/>
  <c r="U34600" i="33"/>
  <c r="T34600" i="33"/>
  <c r="X34599" i="33"/>
  <c r="W34599" i="33"/>
  <c r="V34599" i="33"/>
  <c r="U34599" i="33"/>
  <c r="T34599" i="33"/>
  <c r="X34598" i="33"/>
  <c r="W34598" i="33"/>
  <c r="V34598" i="33"/>
  <c r="U34598" i="33"/>
  <c r="T34598" i="33"/>
  <c r="X34597" i="33"/>
  <c r="W34597" i="33"/>
  <c r="V34597" i="33"/>
  <c r="U34597" i="33"/>
  <c r="T34597" i="33"/>
  <c r="X34596" i="33"/>
  <c r="W34596" i="33"/>
  <c r="V34596" i="33"/>
  <c r="U34596" i="33"/>
  <c r="T34596" i="33"/>
  <c r="X34595" i="33"/>
  <c r="W34595" i="33"/>
  <c r="V34595" i="33"/>
  <c r="U34595" i="33"/>
  <c r="T34595" i="33"/>
  <c r="X34594" i="33"/>
  <c r="W34594" i="33"/>
  <c r="V34594" i="33"/>
  <c r="U34594" i="33"/>
  <c r="T34594" i="33"/>
  <c r="X34593" i="33"/>
  <c r="W34593" i="33"/>
  <c r="V34593" i="33"/>
  <c r="U34593" i="33"/>
  <c r="T34593" i="33"/>
  <c r="X34592" i="33"/>
  <c r="W34592" i="33"/>
  <c r="V34592" i="33"/>
  <c r="U34592" i="33"/>
  <c r="T34592" i="33"/>
  <c r="X34591" i="33"/>
  <c r="W34591" i="33"/>
  <c r="V34591" i="33"/>
  <c r="U34591" i="33"/>
  <c r="T34591" i="33"/>
  <c r="X34590" i="33"/>
  <c r="W34590" i="33"/>
  <c r="V34590" i="33"/>
  <c r="U34590" i="33"/>
  <c r="T34590" i="33"/>
  <c r="X34589" i="33"/>
  <c r="W34589" i="33"/>
  <c r="V34589" i="33"/>
  <c r="U34589" i="33"/>
  <c r="T34589" i="33"/>
  <c r="X34588" i="33"/>
  <c r="W34588" i="33"/>
  <c r="V34588" i="33"/>
  <c r="U34588" i="33"/>
  <c r="T34588" i="33"/>
  <c r="X34587" i="33"/>
  <c r="W34587" i="33"/>
  <c r="V34587" i="33"/>
  <c r="U34587" i="33"/>
  <c r="T34587" i="33"/>
  <c r="X34586" i="33"/>
  <c r="W34586" i="33"/>
  <c r="V34586" i="33"/>
  <c r="U34586" i="33"/>
  <c r="T34586" i="33"/>
  <c r="X34585" i="33"/>
  <c r="W34585" i="33"/>
  <c r="V34585" i="33"/>
  <c r="U34585" i="33"/>
  <c r="T34585" i="33"/>
  <c r="X34584" i="33"/>
  <c r="W34584" i="33"/>
  <c r="V34584" i="33"/>
  <c r="U34584" i="33"/>
  <c r="T34584" i="33"/>
  <c r="X34583" i="33"/>
  <c r="W34583" i="33"/>
  <c r="V34583" i="33"/>
  <c r="U34583" i="33"/>
  <c r="T34583" i="33"/>
  <c r="X34582" i="33"/>
  <c r="W34582" i="33"/>
  <c r="V34582" i="33"/>
  <c r="U34582" i="33"/>
  <c r="T34582" i="33"/>
  <c r="X34581" i="33"/>
  <c r="W34581" i="33"/>
  <c r="V34581" i="33"/>
  <c r="U34581" i="33"/>
  <c r="T34581" i="33"/>
  <c r="X34580" i="33"/>
  <c r="W34580" i="33"/>
  <c r="V34580" i="33"/>
  <c r="U34580" i="33"/>
  <c r="T34580" i="33"/>
  <c r="X34579" i="33"/>
  <c r="W34579" i="33"/>
  <c r="V34579" i="33"/>
  <c r="U34579" i="33"/>
  <c r="T34579" i="33"/>
  <c r="X34578" i="33"/>
  <c r="W34578" i="33"/>
  <c r="V34578" i="33"/>
  <c r="U34578" i="33"/>
  <c r="T34578" i="33"/>
  <c r="X34577" i="33"/>
  <c r="W34577" i="33"/>
  <c r="V34577" i="33"/>
  <c r="U34577" i="33"/>
  <c r="T34577" i="33"/>
  <c r="X34576" i="33"/>
  <c r="W34576" i="33"/>
  <c r="V34576" i="33"/>
  <c r="U34576" i="33"/>
  <c r="T34576" i="33"/>
  <c r="X34575" i="33"/>
  <c r="W34575" i="33"/>
  <c r="V34575" i="33"/>
  <c r="U34575" i="33"/>
  <c r="T34575" i="33"/>
  <c r="X34574" i="33"/>
  <c r="W34574" i="33"/>
  <c r="V34574" i="33"/>
  <c r="U34574" i="33"/>
  <c r="T34574" i="33"/>
  <c r="X34573" i="33"/>
  <c r="W34573" i="33"/>
  <c r="V34573" i="33"/>
  <c r="U34573" i="33"/>
  <c r="T34573" i="33"/>
  <c r="X34572" i="33"/>
  <c r="W34572" i="33"/>
  <c r="V34572" i="33"/>
  <c r="U34572" i="33"/>
  <c r="T34572" i="33"/>
  <c r="X34571" i="33"/>
  <c r="W34571" i="33"/>
  <c r="V34571" i="33"/>
  <c r="U34571" i="33"/>
  <c r="T34571" i="33"/>
  <c r="X34570" i="33"/>
  <c r="W34570" i="33"/>
  <c r="V34570" i="33"/>
  <c r="U34570" i="33"/>
  <c r="T34570" i="33"/>
  <c r="X34569" i="33"/>
  <c r="W34569" i="33"/>
  <c r="V34569" i="33"/>
  <c r="U34569" i="33"/>
  <c r="T34569" i="33"/>
  <c r="X34568" i="33"/>
  <c r="W34568" i="33"/>
  <c r="V34568" i="33"/>
  <c r="U34568" i="33"/>
  <c r="T34568" i="33"/>
  <c r="X34567" i="33"/>
  <c r="W34567" i="33"/>
  <c r="V34567" i="33"/>
  <c r="U34567" i="33"/>
  <c r="T34567" i="33"/>
  <c r="X34566" i="33"/>
  <c r="W34566" i="33"/>
  <c r="V34566" i="33"/>
  <c r="U34566" i="33"/>
  <c r="T34566" i="33"/>
  <c r="X34565" i="33"/>
  <c r="W34565" i="33"/>
  <c r="V34565" i="33"/>
  <c r="U34565" i="33"/>
  <c r="T34565" i="33"/>
  <c r="X34564" i="33"/>
  <c r="W34564" i="33"/>
  <c r="V34564" i="33"/>
  <c r="U34564" i="33"/>
  <c r="T34564" i="33"/>
  <c r="X34563" i="33"/>
  <c r="W34563" i="33"/>
  <c r="V34563" i="33"/>
  <c r="U34563" i="33"/>
  <c r="T34563" i="33"/>
  <c r="X34562" i="33"/>
  <c r="W34562" i="33"/>
  <c r="V34562" i="33"/>
  <c r="U34562" i="33"/>
  <c r="T34562" i="33"/>
  <c r="X34561" i="33"/>
  <c r="W34561" i="33"/>
  <c r="V34561" i="33"/>
  <c r="U34561" i="33"/>
  <c r="T34561" i="33"/>
  <c r="X34560" i="33"/>
  <c r="W34560" i="33"/>
  <c r="V34560" i="33"/>
  <c r="U34560" i="33"/>
  <c r="T34560" i="33"/>
  <c r="X34559" i="33"/>
  <c r="W34559" i="33"/>
  <c r="V34559" i="33"/>
  <c r="U34559" i="33"/>
  <c r="T34559" i="33"/>
  <c r="X34558" i="33"/>
  <c r="W34558" i="33"/>
  <c r="V34558" i="33"/>
  <c r="U34558" i="33"/>
  <c r="T34558" i="33"/>
  <c r="X34557" i="33"/>
  <c r="W34557" i="33"/>
  <c r="V34557" i="33"/>
  <c r="U34557" i="33"/>
  <c r="T34557" i="33"/>
  <c r="X34556" i="33"/>
  <c r="W34556" i="33"/>
  <c r="V34556" i="33"/>
  <c r="U34556" i="33"/>
  <c r="T34556" i="33"/>
  <c r="X34555" i="33"/>
  <c r="W34555" i="33"/>
  <c r="V34555" i="33"/>
  <c r="U34555" i="33"/>
  <c r="T34555" i="33"/>
  <c r="X34554" i="33"/>
  <c r="W34554" i="33"/>
  <c r="V34554" i="33"/>
  <c r="U34554" i="33"/>
  <c r="T34554" i="33"/>
  <c r="X34553" i="33"/>
  <c r="W34553" i="33"/>
  <c r="V34553" i="33"/>
  <c r="U34553" i="33"/>
  <c r="T34553" i="33"/>
  <c r="X34552" i="33"/>
  <c r="W34552" i="33"/>
  <c r="V34552" i="33"/>
  <c r="U34552" i="33"/>
  <c r="T34552" i="33"/>
  <c r="X34551" i="33"/>
  <c r="W34551" i="33"/>
  <c r="V34551" i="33"/>
  <c r="U34551" i="33"/>
  <c r="T34551" i="33"/>
  <c r="X34550" i="33"/>
  <c r="W34550" i="33"/>
  <c r="V34550" i="33"/>
  <c r="U34550" i="33"/>
  <c r="T34550" i="33"/>
  <c r="X34549" i="33"/>
  <c r="W34549" i="33"/>
  <c r="V34549" i="33"/>
  <c r="U34549" i="33"/>
  <c r="T34549" i="33"/>
  <c r="X34548" i="33"/>
  <c r="W34548" i="33"/>
  <c r="V34548" i="33"/>
  <c r="U34548" i="33"/>
  <c r="T34548" i="33"/>
  <c r="X34547" i="33"/>
  <c r="W34547" i="33"/>
  <c r="V34547" i="33"/>
  <c r="U34547" i="33"/>
  <c r="T34547" i="33"/>
  <c r="X34546" i="33"/>
  <c r="W34546" i="33"/>
  <c r="V34546" i="33"/>
  <c r="U34546" i="33"/>
  <c r="T34546" i="33"/>
  <c r="X34545" i="33"/>
  <c r="W34545" i="33"/>
  <c r="V34545" i="33"/>
  <c r="U34545" i="33"/>
  <c r="T34545" i="33"/>
  <c r="X34544" i="33"/>
  <c r="W34544" i="33"/>
  <c r="V34544" i="33"/>
  <c r="U34544" i="33"/>
  <c r="T34544" i="33"/>
  <c r="X34543" i="33"/>
  <c r="W34543" i="33"/>
  <c r="V34543" i="33"/>
  <c r="U34543" i="33"/>
  <c r="T34543" i="33"/>
  <c r="X34542" i="33"/>
  <c r="W34542" i="33"/>
  <c r="V34542" i="33"/>
  <c r="U34542" i="33"/>
  <c r="T34542" i="33"/>
  <c r="X34541" i="33"/>
  <c r="W34541" i="33"/>
  <c r="V34541" i="33"/>
  <c r="U34541" i="33"/>
  <c r="T34541" i="33"/>
  <c r="X34540" i="33"/>
  <c r="W34540" i="33"/>
  <c r="V34540" i="33"/>
  <c r="U34540" i="33"/>
  <c r="T34540" i="33"/>
  <c r="X34539" i="33"/>
  <c r="W34539" i="33"/>
  <c r="V34539" i="33"/>
  <c r="U34539" i="33"/>
  <c r="T34539" i="33"/>
  <c r="X34538" i="33"/>
  <c r="W34538" i="33"/>
  <c r="V34538" i="33"/>
  <c r="U34538" i="33"/>
  <c r="T34538" i="33"/>
  <c r="X34537" i="33"/>
  <c r="W34537" i="33"/>
  <c r="V34537" i="33"/>
  <c r="U34537" i="33"/>
  <c r="T34537" i="33"/>
  <c r="X34536" i="33"/>
  <c r="W34536" i="33"/>
  <c r="V34536" i="33"/>
  <c r="U34536" i="33"/>
  <c r="T34536" i="33"/>
  <c r="X34535" i="33"/>
  <c r="W34535" i="33"/>
  <c r="V34535" i="33"/>
  <c r="U34535" i="33"/>
  <c r="T34535" i="33"/>
  <c r="X34534" i="33"/>
  <c r="W34534" i="33"/>
  <c r="V34534" i="33"/>
  <c r="U34534" i="33"/>
  <c r="T34534" i="33"/>
  <c r="X34533" i="33"/>
  <c r="W34533" i="33"/>
  <c r="V34533" i="33"/>
  <c r="U34533" i="33"/>
  <c r="T34533" i="33"/>
  <c r="X34532" i="33"/>
  <c r="W34532" i="33"/>
  <c r="V34532" i="33"/>
  <c r="U34532" i="33"/>
  <c r="T34532" i="33"/>
  <c r="X34531" i="33"/>
  <c r="W34531" i="33"/>
  <c r="V34531" i="33"/>
  <c r="U34531" i="33"/>
  <c r="T34531" i="33"/>
  <c r="X34530" i="33"/>
  <c r="W34530" i="33"/>
  <c r="V34530" i="33"/>
  <c r="U34530" i="33"/>
  <c r="T34530" i="33"/>
  <c r="X34529" i="33"/>
  <c r="W34529" i="33"/>
  <c r="V34529" i="33"/>
  <c r="U34529" i="33"/>
  <c r="T34529" i="33"/>
  <c r="X34528" i="33"/>
  <c r="W34528" i="33"/>
  <c r="V34528" i="33"/>
  <c r="U34528" i="33"/>
  <c r="T34528" i="33"/>
  <c r="X34527" i="33"/>
  <c r="W34527" i="33"/>
  <c r="V34527" i="33"/>
  <c r="U34527" i="33"/>
  <c r="T34527" i="33"/>
  <c r="X34526" i="33"/>
  <c r="W34526" i="33"/>
  <c r="V34526" i="33"/>
  <c r="U34526" i="33"/>
  <c r="T34526" i="33"/>
  <c r="X34525" i="33"/>
  <c r="W34525" i="33"/>
  <c r="V34525" i="33"/>
  <c r="U34525" i="33"/>
  <c r="T34525" i="33"/>
  <c r="X34524" i="33"/>
  <c r="W34524" i="33"/>
  <c r="V34524" i="33"/>
  <c r="U34524" i="33"/>
  <c r="T34524" i="33"/>
  <c r="X34523" i="33"/>
  <c r="W34523" i="33"/>
  <c r="V34523" i="33"/>
  <c r="U34523" i="33"/>
  <c r="T34523" i="33"/>
  <c r="X34522" i="33"/>
  <c r="W34522" i="33"/>
  <c r="V34522" i="33"/>
  <c r="U34522" i="33"/>
  <c r="T34522" i="33"/>
  <c r="X34521" i="33"/>
  <c r="W34521" i="33"/>
  <c r="V34521" i="33"/>
  <c r="U34521" i="33"/>
  <c r="T34521" i="33"/>
  <c r="X34520" i="33"/>
  <c r="W34520" i="33"/>
  <c r="V34520" i="33"/>
  <c r="U34520" i="33"/>
  <c r="T34520" i="33"/>
  <c r="X34519" i="33"/>
  <c r="W34519" i="33"/>
  <c r="V34519" i="33"/>
  <c r="U34519" i="33"/>
  <c r="T34519" i="33"/>
  <c r="X34518" i="33"/>
  <c r="W34518" i="33"/>
  <c r="V34518" i="33"/>
  <c r="U34518" i="33"/>
  <c r="T34518" i="33"/>
  <c r="X34517" i="33"/>
  <c r="W34517" i="33"/>
  <c r="V34517" i="33"/>
  <c r="U34517" i="33"/>
  <c r="T34517" i="33"/>
  <c r="X34516" i="33"/>
  <c r="W34516" i="33"/>
  <c r="V34516" i="33"/>
  <c r="U34516" i="33"/>
  <c r="T34516" i="33"/>
  <c r="X34515" i="33"/>
  <c r="W34515" i="33"/>
  <c r="V34515" i="33"/>
  <c r="U34515" i="33"/>
  <c r="T34515" i="33"/>
  <c r="X34514" i="33"/>
  <c r="W34514" i="33"/>
  <c r="V34514" i="33"/>
  <c r="U34514" i="33"/>
  <c r="T34514" i="33"/>
  <c r="X34513" i="33"/>
  <c r="W34513" i="33"/>
  <c r="V34513" i="33"/>
  <c r="U34513" i="33"/>
  <c r="T34513" i="33"/>
  <c r="X34512" i="33"/>
  <c r="W34512" i="33"/>
  <c r="V34512" i="33"/>
  <c r="U34512" i="33"/>
  <c r="T34512" i="33"/>
  <c r="X34511" i="33"/>
  <c r="W34511" i="33"/>
  <c r="V34511" i="33"/>
  <c r="U34511" i="33"/>
  <c r="T34511" i="33"/>
  <c r="X34510" i="33"/>
  <c r="W34510" i="33"/>
  <c r="V34510" i="33"/>
  <c r="U34510" i="33"/>
  <c r="T34510" i="33"/>
  <c r="X34509" i="33"/>
  <c r="W34509" i="33"/>
  <c r="V34509" i="33"/>
  <c r="U34509" i="33"/>
  <c r="T34509" i="33"/>
  <c r="X34508" i="33"/>
  <c r="W34508" i="33"/>
  <c r="V34508" i="33"/>
  <c r="U34508" i="33"/>
  <c r="T34508" i="33"/>
  <c r="X34507" i="33"/>
  <c r="W34507" i="33"/>
  <c r="V34507" i="33"/>
  <c r="U34507" i="33"/>
  <c r="T34507" i="33"/>
  <c r="X34506" i="33"/>
  <c r="W34506" i="33"/>
  <c r="V34506" i="33"/>
  <c r="U34506" i="33"/>
  <c r="T34506" i="33"/>
  <c r="X34505" i="33"/>
  <c r="W34505" i="33"/>
  <c r="V34505" i="33"/>
  <c r="U34505" i="33"/>
  <c r="T34505" i="33"/>
  <c r="X34504" i="33"/>
  <c r="W34504" i="33"/>
  <c r="V34504" i="33"/>
  <c r="U34504" i="33"/>
  <c r="T34504" i="33"/>
  <c r="X34503" i="33"/>
  <c r="W34503" i="33"/>
  <c r="V34503" i="33"/>
  <c r="U34503" i="33"/>
  <c r="T34503" i="33"/>
  <c r="X34502" i="33"/>
  <c r="W34502" i="33"/>
  <c r="V34502" i="33"/>
  <c r="U34502" i="33"/>
  <c r="T34502" i="33"/>
  <c r="X34501" i="33"/>
  <c r="W34501" i="33"/>
  <c r="V34501" i="33"/>
  <c r="U34501" i="33"/>
  <c r="T34501" i="33"/>
  <c r="X34500" i="33"/>
  <c r="W34500" i="33"/>
  <c r="V34500" i="33"/>
  <c r="U34500" i="33"/>
  <c r="T34500" i="33"/>
  <c r="X34499" i="33"/>
  <c r="W34499" i="33"/>
  <c r="V34499" i="33"/>
  <c r="U34499" i="33"/>
  <c r="T34499" i="33"/>
  <c r="X34498" i="33"/>
  <c r="W34498" i="33"/>
  <c r="V34498" i="33"/>
  <c r="U34498" i="33"/>
  <c r="T34498" i="33"/>
  <c r="X34497" i="33"/>
  <c r="W34497" i="33"/>
  <c r="V34497" i="33"/>
  <c r="U34497" i="33"/>
  <c r="T34497" i="33"/>
  <c r="X34496" i="33"/>
  <c r="W34496" i="33"/>
  <c r="V34496" i="33"/>
  <c r="U34496" i="33"/>
  <c r="T34496" i="33"/>
  <c r="X34495" i="33"/>
  <c r="W34495" i="33"/>
  <c r="V34495" i="33"/>
  <c r="U34495" i="33"/>
  <c r="T34495" i="33"/>
  <c r="X34494" i="33"/>
  <c r="W34494" i="33"/>
  <c r="V34494" i="33"/>
  <c r="U34494" i="33"/>
  <c r="T34494" i="33"/>
  <c r="X34493" i="33"/>
  <c r="W34493" i="33"/>
  <c r="V34493" i="33"/>
  <c r="U34493" i="33"/>
  <c r="T34493" i="33"/>
  <c r="X34492" i="33"/>
  <c r="W34492" i="33"/>
  <c r="V34492" i="33"/>
  <c r="U34492" i="33"/>
  <c r="T34492" i="33"/>
  <c r="X34491" i="33"/>
  <c r="W34491" i="33"/>
  <c r="V34491" i="33"/>
  <c r="U34491" i="33"/>
  <c r="T34491" i="33"/>
  <c r="X34490" i="33"/>
  <c r="W34490" i="33"/>
  <c r="V34490" i="33"/>
  <c r="U34490" i="33"/>
  <c r="T34490" i="33"/>
  <c r="X34489" i="33"/>
  <c r="W34489" i="33"/>
  <c r="V34489" i="33"/>
  <c r="U34489" i="33"/>
  <c r="T34489" i="33"/>
  <c r="X34488" i="33"/>
  <c r="W34488" i="33"/>
  <c r="V34488" i="33"/>
  <c r="U34488" i="33"/>
  <c r="T34488" i="33"/>
  <c r="X34487" i="33"/>
  <c r="W34487" i="33"/>
  <c r="V34487" i="33"/>
  <c r="U34487" i="33"/>
  <c r="T34487" i="33"/>
  <c r="X34486" i="33"/>
  <c r="W34486" i="33"/>
  <c r="V34486" i="33"/>
  <c r="U34486" i="33"/>
  <c r="T34486" i="33"/>
  <c r="X34485" i="33"/>
  <c r="W34485" i="33"/>
  <c r="V34485" i="33"/>
  <c r="U34485" i="33"/>
  <c r="T34485" i="33"/>
  <c r="X34484" i="33"/>
  <c r="W34484" i="33"/>
  <c r="V34484" i="33"/>
  <c r="U34484" i="33"/>
  <c r="T34484" i="33"/>
  <c r="X34483" i="33"/>
  <c r="W34483" i="33"/>
  <c r="V34483" i="33"/>
  <c r="U34483" i="33"/>
  <c r="T34483" i="33"/>
  <c r="X34482" i="33"/>
  <c r="W34482" i="33"/>
  <c r="V34482" i="33"/>
  <c r="U34482" i="33"/>
  <c r="T34482" i="33"/>
  <c r="X34481" i="33"/>
  <c r="W34481" i="33"/>
  <c r="V34481" i="33"/>
  <c r="U34481" i="33"/>
  <c r="T34481" i="33"/>
  <c r="X34480" i="33"/>
  <c r="W34480" i="33"/>
  <c r="V34480" i="33"/>
  <c r="U34480" i="33"/>
  <c r="T34480" i="33"/>
  <c r="X34479" i="33"/>
  <c r="W34479" i="33"/>
  <c r="V34479" i="33"/>
  <c r="U34479" i="33"/>
  <c r="T34479" i="33"/>
  <c r="X34478" i="33"/>
  <c r="W34478" i="33"/>
  <c r="V34478" i="33"/>
  <c r="U34478" i="33"/>
  <c r="T34478" i="33"/>
  <c r="X34477" i="33"/>
  <c r="W34477" i="33"/>
  <c r="V34477" i="33"/>
  <c r="U34477" i="33"/>
  <c r="T34477" i="33"/>
  <c r="X34476" i="33"/>
  <c r="W34476" i="33"/>
  <c r="V34476" i="33"/>
  <c r="U34476" i="33"/>
  <c r="T34476" i="33"/>
  <c r="X34475" i="33"/>
  <c r="W34475" i="33"/>
  <c r="V34475" i="33"/>
  <c r="U34475" i="33"/>
  <c r="T34475" i="33"/>
  <c r="X34474" i="33"/>
  <c r="W34474" i="33"/>
  <c r="V34474" i="33"/>
  <c r="U34474" i="33"/>
  <c r="T34474" i="33"/>
  <c r="X34473" i="33"/>
  <c r="W34473" i="33"/>
  <c r="V34473" i="33"/>
  <c r="U34473" i="33"/>
  <c r="T34473" i="33"/>
  <c r="X34472" i="33"/>
  <c r="W34472" i="33"/>
  <c r="V34472" i="33"/>
  <c r="U34472" i="33"/>
  <c r="T34472" i="33"/>
  <c r="X34471" i="33"/>
  <c r="W34471" i="33"/>
  <c r="V34471" i="33"/>
  <c r="U34471" i="33"/>
  <c r="T34471" i="33"/>
  <c r="X34470" i="33"/>
  <c r="W34470" i="33"/>
  <c r="V34470" i="33"/>
  <c r="U34470" i="33"/>
  <c r="T34470" i="33"/>
  <c r="X34469" i="33"/>
  <c r="W34469" i="33"/>
  <c r="V34469" i="33"/>
  <c r="U34469" i="33"/>
  <c r="T34469" i="33"/>
  <c r="X34468" i="33"/>
  <c r="W34468" i="33"/>
  <c r="V34468" i="33"/>
  <c r="U34468" i="33"/>
  <c r="T34468" i="33"/>
  <c r="X34467" i="33"/>
  <c r="W34467" i="33"/>
  <c r="V34467" i="33"/>
  <c r="U34467" i="33"/>
  <c r="T34467" i="33"/>
  <c r="X34466" i="33"/>
  <c r="W34466" i="33"/>
  <c r="V34466" i="33"/>
  <c r="U34466" i="33"/>
  <c r="T34466" i="33"/>
  <c r="X34465" i="33"/>
  <c r="W34465" i="33"/>
  <c r="V34465" i="33"/>
  <c r="U34465" i="33"/>
  <c r="T34465" i="33"/>
  <c r="X34464" i="33"/>
  <c r="W34464" i="33"/>
  <c r="V34464" i="33"/>
  <c r="U34464" i="33"/>
  <c r="T34464" i="33"/>
  <c r="X34463" i="33"/>
  <c r="W34463" i="33"/>
  <c r="V34463" i="33"/>
  <c r="U34463" i="33"/>
  <c r="T34463" i="33"/>
  <c r="X34462" i="33"/>
  <c r="W34462" i="33"/>
  <c r="V34462" i="33"/>
  <c r="U34462" i="33"/>
  <c r="T34462" i="33"/>
  <c r="X34461" i="33"/>
  <c r="W34461" i="33"/>
  <c r="V34461" i="33"/>
  <c r="U34461" i="33"/>
  <c r="T34461" i="33"/>
  <c r="X34460" i="33"/>
  <c r="W34460" i="33"/>
  <c r="V34460" i="33"/>
  <c r="U34460" i="33"/>
  <c r="T34460" i="33"/>
  <c r="X34459" i="33"/>
  <c r="W34459" i="33"/>
  <c r="V34459" i="33"/>
  <c r="U34459" i="33"/>
  <c r="T34459" i="33"/>
  <c r="X34458" i="33"/>
  <c r="W34458" i="33"/>
  <c r="V34458" i="33"/>
  <c r="U34458" i="33"/>
  <c r="T34458" i="33"/>
  <c r="X34457" i="33"/>
  <c r="W34457" i="33"/>
  <c r="V34457" i="33"/>
  <c r="U34457" i="33"/>
  <c r="T34457" i="33"/>
  <c r="X34456" i="33"/>
  <c r="W34456" i="33"/>
  <c r="V34456" i="33"/>
  <c r="U34456" i="33"/>
  <c r="T34456" i="33"/>
  <c r="X34455" i="33"/>
  <c r="W34455" i="33"/>
  <c r="V34455" i="33"/>
  <c r="U34455" i="33"/>
  <c r="T34455" i="33"/>
  <c r="X34454" i="33"/>
  <c r="W34454" i="33"/>
  <c r="V34454" i="33"/>
  <c r="U34454" i="33"/>
  <c r="T34454" i="33"/>
  <c r="X34453" i="33"/>
  <c r="W34453" i="33"/>
  <c r="V34453" i="33"/>
  <c r="U34453" i="33"/>
  <c r="T34453" i="33"/>
  <c r="X34452" i="33"/>
  <c r="W34452" i="33"/>
  <c r="V34452" i="33"/>
  <c r="U34452" i="33"/>
  <c r="T34452" i="33"/>
  <c r="X34451" i="33"/>
  <c r="W34451" i="33"/>
  <c r="V34451" i="33"/>
  <c r="U34451" i="33"/>
  <c r="T34451" i="33"/>
  <c r="X34450" i="33"/>
  <c r="W34450" i="33"/>
  <c r="V34450" i="33"/>
  <c r="U34450" i="33"/>
  <c r="T34450" i="33"/>
  <c r="X34449" i="33"/>
  <c r="W34449" i="33"/>
  <c r="V34449" i="33"/>
  <c r="U34449" i="33"/>
  <c r="T34449" i="33"/>
  <c r="X34448" i="33"/>
  <c r="W34448" i="33"/>
  <c r="V34448" i="33"/>
  <c r="U34448" i="33"/>
  <c r="T34448" i="33"/>
  <c r="X34447" i="33"/>
  <c r="W34447" i="33"/>
  <c r="V34447" i="33"/>
  <c r="U34447" i="33"/>
  <c r="T34447" i="33"/>
  <c r="X34446" i="33"/>
  <c r="W34446" i="33"/>
  <c r="V34446" i="33"/>
  <c r="U34446" i="33"/>
  <c r="T34446" i="33"/>
  <c r="X34445" i="33"/>
  <c r="W34445" i="33"/>
  <c r="V34445" i="33"/>
  <c r="U34445" i="33"/>
  <c r="T34445" i="33"/>
  <c r="X34444" i="33"/>
  <c r="W34444" i="33"/>
  <c r="V34444" i="33"/>
  <c r="U34444" i="33"/>
  <c r="T34444" i="33"/>
  <c r="X34443" i="33"/>
  <c r="W34443" i="33"/>
  <c r="V34443" i="33"/>
  <c r="U34443" i="33"/>
  <c r="T34443" i="33"/>
  <c r="X34442" i="33"/>
  <c r="W34442" i="33"/>
  <c r="V34442" i="33"/>
  <c r="U34442" i="33"/>
  <c r="T34442" i="33"/>
  <c r="X34441" i="33"/>
  <c r="W34441" i="33"/>
  <c r="V34441" i="33"/>
  <c r="U34441" i="33"/>
  <c r="T34441" i="33"/>
  <c r="X34440" i="33"/>
  <c r="W34440" i="33"/>
  <c r="V34440" i="33"/>
  <c r="U34440" i="33"/>
  <c r="T34440" i="33"/>
  <c r="X34439" i="33"/>
  <c r="W34439" i="33"/>
  <c r="V34439" i="33"/>
  <c r="U34439" i="33"/>
  <c r="T34439" i="33"/>
  <c r="X34438" i="33"/>
  <c r="W34438" i="33"/>
  <c r="V34438" i="33"/>
  <c r="U34438" i="33"/>
  <c r="T34438" i="33"/>
  <c r="X34437" i="33"/>
  <c r="W34437" i="33"/>
  <c r="V34437" i="33"/>
  <c r="U34437" i="33"/>
  <c r="T34437" i="33"/>
  <c r="X34436" i="33"/>
  <c r="W34436" i="33"/>
  <c r="V34436" i="33"/>
  <c r="U34436" i="33"/>
  <c r="T34436" i="33"/>
  <c r="X34435" i="33"/>
  <c r="W34435" i="33"/>
  <c r="V34435" i="33"/>
  <c r="U34435" i="33"/>
  <c r="T34435" i="33"/>
  <c r="X34434" i="33"/>
  <c r="W34434" i="33"/>
  <c r="V34434" i="33"/>
  <c r="U34434" i="33"/>
  <c r="T34434" i="33"/>
  <c r="X34433" i="33"/>
  <c r="W34433" i="33"/>
  <c r="V34433" i="33"/>
  <c r="U34433" i="33"/>
  <c r="T34433" i="33"/>
  <c r="X34432" i="33"/>
  <c r="W34432" i="33"/>
  <c r="V34432" i="33"/>
  <c r="U34432" i="33"/>
  <c r="T34432" i="33"/>
  <c r="X34431" i="33"/>
  <c r="W34431" i="33"/>
  <c r="V34431" i="33"/>
  <c r="U34431" i="33"/>
  <c r="T34431" i="33"/>
  <c r="X34430" i="33"/>
  <c r="W34430" i="33"/>
  <c r="V34430" i="33"/>
  <c r="U34430" i="33"/>
  <c r="T34430" i="33"/>
  <c r="X34429" i="33"/>
  <c r="W34429" i="33"/>
  <c r="V34429" i="33"/>
  <c r="U34429" i="33"/>
  <c r="T34429" i="33"/>
  <c r="X34428" i="33"/>
  <c r="W34428" i="33"/>
  <c r="V34428" i="33"/>
  <c r="U34428" i="33"/>
  <c r="T34428" i="33"/>
  <c r="X34427" i="33"/>
  <c r="W34427" i="33"/>
  <c r="V34427" i="33"/>
  <c r="U34427" i="33"/>
  <c r="T34427" i="33"/>
  <c r="X34426" i="33"/>
  <c r="W34426" i="33"/>
  <c r="V34426" i="33"/>
  <c r="U34426" i="33"/>
  <c r="T34426" i="33"/>
  <c r="X34425" i="33"/>
  <c r="W34425" i="33"/>
  <c r="V34425" i="33"/>
  <c r="U34425" i="33"/>
  <c r="T34425" i="33"/>
  <c r="X34424" i="33"/>
  <c r="W34424" i="33"/>
  <c r="V34424" i="33"/>
  <c r="U34424" i="33"/>
  <c r="T34424" i="33"/>
  <c r="X34423" i="33"/>
  <c r="W34423" i="33"/>
  <c r="V34423" i="33"/>
  <c r="U34423" i="33"/>
  <c r="T34423" i="33"/>
  <c r="X34422" i="33"/>
  <c r="W34422" i="33"/>
  <c r="V34422" i="33"/>
  <c r="U34422" i="33"/>
  <c r="T34422" i="33"/>
  <c r="X34421" i="33"/>
  <c r="W34421" i="33"/>
  <c r="V34421" i="33"/>
  <c r="U34421" i="33"/>
  <c r="T34421" i="33"/>
  <c r="X34420" i="33"/>
  <c r="W34420" i="33"/>
  <c r="V34420" i="33"/>
  <c r="U34420" i="33"/>
  <c r="T34420" i="33"/>
  <c r="X34419" i="33"/>
  <c r="W34419" i="33"/>
  <c r="V34419" i="33"/>
  <c r="U34419" i="33"/>
  <c r="T34419" i="33"/>
  <c r="X34418" i="33"/>
  <c r="W34418" i="33"/>
  <c r="V34418" i="33"/>
  <c r="U34418" i="33"/>
  <c r="T34418" i="33"/>
  <c r="X34417" i="33"/>
  <c r="W34417" i="33"/>
  <c r="V34417" i="33"/>
  <c r="U34417" i="33"/>
  <c r="T34417" i="33"/>
  <c r="X34416" i="33"/>
  <c r="W34416" i="33"/>
  <c r="V34416" i="33"/>
  <c r="U34416" i="33"/>
  <c r="T34416" i="33"/>
  <c r="X34415" i="33"/>
  <c r="W34415" i="33"/>
  <c r="V34415" i="33"/>
  <c r="U34415" i="33"/>
  <c r="T34415" i="33"/>
  <c r="X34414" i="33"/>
  <c r="W34414" i="33"/>
  <c r="V34414" i="33"/>
  <c r="U34414" i="33"/>
  <c r="T34414" i="33"/>
  <c r="X34413" i="33"/>
  <c r="W34413" i="33"/>
  <c r="V34413" i="33"/>
  <c r="U34413" i="33"/>
  <c r="T34413" i="33"/>
  <c r="X34412" i="33"/>
  <c r="W34412" i="33"/>
  <c r="V34412" i="33"/>
  <c r="U34412" i="33"/>
  <c r="T34412" i="33"/>
  <c r="X34411" i="33"/>
  <c r="W34411" i="33"/>
  <c r="V34411" i="33"/>
  <c r="U34411" i="33"/>
  <c r="T34411" i="33"/>
  <c r="X34410" i="33"/>
  <c r="W34410" i="33"/>
  <c r="V34410" i="33"/>
  <c r="U34410" i="33"/>
  <c r="T34410" i="33"/>
  <c r="X34409" i="33"/>
  <c r="W34409" i="33"/>
  <c r="V34409" i="33"/>
  <c r="U34409" i="33"/>
  <c r="T34409" i="33"/>
  <c r="X34408" i="33"/>
  <c r="W34408" i="33"/>
  <c r="V34408" i="33"/>
  <c r="U34408" i="33"/>
  <c r="T34408" i="33"/>
  <c r="X34407" i="33"/>
  <c r="W34407" i="33"/>
  <c r="V34407" i="33"/>
  <c r="U34407" i="33"/>
  <c r="T34407" i="33"/>
  <c r="X34406" i="33"/>
  <c r="W34406" i="33"/>
  <c r="V34406" i="33"/>
  <c r="U34406" i="33"/>
  <c r="T34406" i="33"/>
  <c r="X34405" i="33"/>
  <c r="W34405" i="33"/>
  <c r="V34405" i="33"/>
  <c r="U34405" i="33"/>
  <c r="T34405" i="33"/>
  <c r="X34404" i="33"/>
  <c r="W34404" i="33"/>
  <c r="V34404" i="33"/>
  <c r="U34404" i="33"/>
  <c r="T34404" i="33"/>
  <c r="X34403" i="33"/>
  <c r="W34403" i="33"/>
  <c r="V34403" i="33"/>
  <c r="U34403" i="33"/>
  <c r="T34403" i="33"/>
  <c r="X34402" i="33"/>
  <c r="W34402" i="33"/>
  <c r="V34402" i="33"/>
  <c r="U34402" i="33"/>
  <c r="T34402" i="33"/>
  <c r="X34401" i="33"/>
  <c r="W34401" i="33"/>
  <c r="V34401" i="33"/>
  <c r="U34401" i="33"/>
  <c r="T34401" i="33"/>
  <c r="X34400" i="33"/>
  <c r="W34400" i="33"/>
  <c r="V34400" i="33"/>
  <c r="U34400" i="33"/>
  <c r="T34400" i="33"/>
  <c r="X34399" i="33"/>
  <c r="W34399" i="33"/>
  <c r="V34399" i="33"/>
  <c r="U34399" i="33"/>
  <c r="T34399" i="33"/>
  <c r="X34398" i="33"/>
  <c r="W34398" i="33"/>
  <c r="V34398" i="33"/>
  <c r="U34398" i="33"/>
  <c r="T34398" i="33"/>
  <c r="X34397" i="33"/>
  <c r="W34397" i="33"/>
  <c r="V34397" i="33"/>
  <c r="U34397" i="33"/>
  <c r="T34397" i="33"/>
  <c r="X34396" i="33"/>
  <c r="W34396" i="33"/>
  <c r="V34396" i="33"/>
  <c r="U34396" i="33"/>
  <c r="T34396" i="33"/>
  <c r="X34395" i="33"/>
  <c r="W34395" i="33"/>
  <c r="V34395" i="33"/>
  <c r="U34395" i="33"/>
  <c r="T34395" i="33"/>
  <c r="X34394" i="33"/>
  <c r="W34394" i="33"/>
  <c r="V34394" i="33"/>
  <c r="U34394" i="33"/>
  <c r="T34394" i="33"/>
  <c r="X34393" i="33"/>
  <c r="W34393" i="33"/>
  <c r="V34393" i="33"/>
  <c r="U34393" i="33"/>
  <c r="T34393" i="33"/>
  <c r="X34392" i="33"/>
  <c r="W34392" i="33"/>
  <c r="V34392" i="33"/>
  <c r="U34392" i="33"/>
  <c r="T34392" i="33"/>
  <c r="X34391" i="33"/>
  <c r="W34391" i="33"/>
  <c r="V34391" i="33"/>
  <c r="U34391" i="33"/>
  <c r="T34391" i="33"/>
  <c r="X34390" i="33"/>
  <c r="W34390" i="33"/>
  <c r="V34390" i="33"/>
  <c r="U34390" i="33"/>
  <c r="T34390" i="33"/>
  <c r="X34389" i="33"/>
  <c r="W34389" i="33"/>
  <c r="V34389" i="33"/>
  <c r="U34389" i="33"/>
  <c r="T34389" i="33"/>
  <c r="X34388" i="33"/>
  <c r="W34388" i="33"/>
  <c r="V34388" i="33"/>
  <c r="U34388" i="33"/>
  <c r="T34388" i="33"/>
  <c r="X34387" i="33"/>
  <c r="W34387" i="33"/>
  <c r="V34387" i="33"/>
  <c r="U34387" i="33"/>
  <c r="T34387" i="33"/>
  <c r="X34386" i="33"/>
  <c r="W34386" i="33"/>
  <c r="V34386" i="33"/>
  <c r="U34386" i="33"/>
  <c r="T34386" i="33"/>
  <c r="X34385" i="33"/>
  <c r="W34385" i="33"/>
  <c r="V34385" i="33"/>
  <c r="U34385" i="33"/>
  <c r="T34385" i="33"/>
  <c r="X34384" i="33"/>
  <c r="W34384" i="33"/>
  <c r="V34384" i="33"/>
  <c r="U34384" i="33"/>
  <c r="T34384" i="33"/>
  <c r="X34383" i="33"/>
  <c r="W34383" i="33"/>
  <c r="V34383" i="33"/>
  <c r="U34383" i="33"/>
  <c r="T34383" i="33"/>
  <c r="X34382" i="33"/>
  <c r="W34382" i="33"/>
  <c r="V34382" i="33"/>
  <c r="U34382" i="33"/>
  <c r="T34382" i="33"/>
  <c r="X34381" i="33"/>
  <c r="W34381" i="33"/>
  <c r="V34381" i="33"/>
  <c r="U34381" i="33"/>
  <c r="T34381" i="33"/>
  <c r="X34380" i="33"/>
  <c r="W34380" i="33"/>
  <c r="V34380" i="33"/>
  <c r="U34380" i="33"/>
  <c r="T34380" i="33"/>
  <c r="X34379" i="33"/>
  <c r="W34379" i="33"/>
  <c r="V34379" i="33"/>
  <c r="U34379" i="33"/>
  <c r="T34379" i="33"/>
  <c r="X34378" i="33"/>
  <c r="W34378" i="33"/>
  <c r="V34378" i="33"/>
  <c r="U34378" i="33"/>
  <c r="T34378" i="33"/>
  <c r="X34377" i="33"/>
  <c r="W34377" i="33"/>
  <c r="V34377" i="33"/>
  <c r="U34377" i="33"/>
  <c r="T34377" i="33"/>
  <c r="X34376" i="33"/>
  <c r="W34376" i="33"/>
  <c r="V34376" i="33"/>
  <c r="U34376" i="33"/>
  <c r="T34376" i="33"/>
  <c r="X34375" i="33"/>
  <c r="W34375" i="33"/>
  <c r="V34375" i="33"/>
  <c r="U34375" i="33"/>
  <c r="T34375" i="33"/>
  <c r="X34374" i="33"/>
  <c r="W34374" i="33"/>
  <c r="V34374" i="33"/>
  <c r="U34374" i="33"/>
  <c r="T34374" i="33"/>
  <c r="X34373" i="33"/>
  <c r="W34373" i="33"/>
  <c r="V34373" i="33"/>
  <c r="U34373" i="33"/>
  <c r="T34373" i="33"/>
  <c r="X34372" i="33"/>
  <c r="W34372" i="33"/>
  <c r="V34372" i="33"/>
  <c r="U34372" i="33"/>
  <c r="T34372" i="33"/>
  <c r="X34371" i="33"/>
  <c r="W34371" i="33"/>
  <c r="V34371" i="33"/>
  <c r="U34371" i="33"/>
  <c r="T34371" i="33"/>
  <c r="X34370" i="33"/>
  <c r="W34370" i="33"/>
  <c r="V34370" i="33"/>
  <c r="U34370" i="33"/>
  <c r="T34370" i="33"/>
  <c r="X34369" i="33"/>
  <c r="W34369" i="33"/>
  <c r="V34369" i="33"/>
  <c r="U34369" i="33"/>
  <c r="T34369" i="33"/>
  <c r="X34368" i="33"/>
  <c r="W34368" i="33"/>
  <c r="V34368" i="33"/>
  <c r="U34368" i="33"/>
  <c r="T34368" i="33"/>
  <c r="X34367" i="33"/>
  <c r="W34367" i="33"/>
  <c r="V34367" i="33"/>
  <c r="U34367" i="33"/>
  <c r="T34367" i="33"/>
  <c r="X34366" i="33"/>
  <c r="W34366" i="33"/>
  <c r="V34366" i="33"/>
  <c r="U34366" i="33"/>
  <c r="T34366" i="33"/>
  <c r="X34365" i="33"/>
  <c r="W34365" i="33"/>
  <c r="V34365" i="33"/>
  <c r="U34365" i="33"/>
  <c r="T34365" i="33"/>
  <c r="X34364" i="33"/>
  <c r="W34364" i="33"/>
  <c r="V34364" i="33"/>
  <c r="U34364" i="33"/>
  <c r="T34364" i="33"/>
  <c r="X34363" i="33"/>
  <c r="W34363" i="33"/>
  <c r="V34363" i="33"/>
  <c r="U34363" i="33"/>
  <c r="T34363" i="33"/>
  <c r="X34362" i="33"/>
  <c r="W34362" i="33"/>
  <c r="V34362" i="33"/>
  <c r="U34362" i="33"/>
  <c r="T34362" i="33"/>
  <c r="X34361" i="33"/>
  <c r="W34361" i="33"/>
  <c r="V34361" i="33"/>
  <c r="U34361" i="33"/>
  <c r="T34361" i="33"/>
  <c r="X34360" i="33"/>
  <c r="W34360" i="33"/>
  <c r="V34360" i="33"/>
  <c r="U34360" i="33"/>
  <c r="T34360" i="33"/>
  <c r="X34359" i="33"/>
  <c r="W34359" i="33"/>
  <c r="V34359" i="33"/>
  <c r="U34359" i="33"/>
  <c r="T34359" i="33"/>
  <c r="X34358" i="33"/>
  <c r="W34358" i="33"/>
  <c r="V34358" i="33"/>
  <c r="U34358" i="33"/>
  <c r="T34358" i="33"/>
  <c r="X34357" i="33"/>
  <c r="W34357" i="33"/>
  <c r="V34357" i="33"/>
  <c r="U34357" i="33"/>
  <c r="T34357" i="33"/>
  <c r="X34356" i="33"/>
  <c r="W34356" i="33"/>
  <c r="V34356" i="33"/>
  <c r="U34356" i="33"/>
  <c r="T34356" i="33"/>
  <c r="X34355" i="33"/>
  <c r="W34355" i="33"/>
  <c r="V34355" i="33"/>
  <c r="U34355" i="33"/>
  <c r="T34355" i="33"/>
  <c r="X34354" i="33"/>
  <c r="W34354" i="33"/>
  <c r="V34354" i="33"/>
  <c r="U34354" i="33"/>
  <c r="T34354" i="33"/>
  <c r="X34353" i="33"/>
  <c r="W34353" i="33"/>
  <c r="V34353" i="33"/>
  <c r="U34353" i="33"/>
  <c r="T34353" i="33"/>
  <c r="X34352" i="33"/>
  <c r="W34352" i="33"/>
  <c r="V34352" i="33"/>
  <c r="U34352" i="33"/>
  <c r="T34352" i="33"/>
  <c r="X34351" i="33"/>
  <c r="W34351" i="33"/>
  <c r="V34351" i="33"/>
  <c r="U34351" i="33"/>
  <c r="T34351" i="33"/>
  <c r="X34350" i="33"/>
  <c r="W34350" i="33"/>
  <c r="V34350" i="33"/>
  <c r="U34350" i="33"/>
  <c r="T34350" i="33"/>
  <c r="X34349" i="33"/>
  <c r="W34349" i="33"/>
  <c r="V34349" i="33"/>
  <c r="U34349" i="33"/>
  <c r="T34349" i="33"/>
  <c r="X34348" i="33"/>
  <c r="W34348" i="33"/>
  <c r="V34348" i="33"/>
  <c r="U34348" i="33"/>
  <c r="T34348" i="33"/>
  <c r="X34347" i="33"/>
  <c r="W34347" i="33"/>
  <c r="V34347" i="33"/>
  <c r="U34347" i="33"/>
  <c r="T34347" i="33"/>
  <c r="X34346" i="33"/>
  <c r="W34346" i="33"/>
  <c r="V34346" i="33"/>
  <c r="U34346" i="33"/>
  <c r="T34346" i="33"/>
  <c r="X34345" i="33"/>
  <c r="W34345" i="33"/>
  <c r="V34345" i="33"/>
  <c r="U34345" i="33"/>
  <c r="T34345" i="33"/>
  <c r="X34344" i="33"/>
  <c r="W34344" i="33"/>
  <c r="V34344" i="33"/>
  <c r="U34344" i="33"/>
  <c r="T34344" i="33"/>
  <c r="X34343" i="33"/>
  <c r="W34343" i="33"/>
  <c r="V34343" i="33"/>
  <c r="U34343" i="33"/>
  <c r="T34343" i="33"/>
  <c r="X34342" i="33"/>
  <c r="W34342" i="33"/>
  <c r="V34342" i="33"/>
  <c r="U34342" i="33"/>
  <c r="T34342" i="33"/>
  <c r="X34341" i="33"/>
  <c r="W34341" i="33"/>
  <c r="V34341" i="33"/>
  <c r="U34341" i="33"/>
  <c r="T34341" i="33"/>
  <c r="X34340" i="33"/>
  <c r="W34340" i="33"/>
  <c r="V34340" i="33"/>
  <c r="U34340" i="33"/>
  <c r="T34340" i="33"/>
  <c r="X34339" i="33"/>
  <c r="W34339" i="33"/>
  <c r="V34339" i="33"/>
  <c r="U34339" i="33"/>
  <c r="T34339" i="33"/>
  <c r="X34338" i="33"/>
  <c r="W34338" i="33"/>
  <c r="V34338" i="33"/>
  <c r="U34338" i="33"/>
  <c r="T34338" i="33"/>
  <c r="X34337" i="33"/>
  <c r="W34337" i="33"/>
  <c r="V34337" i="33"/>
  <c r="U34337" i="33"/>
  <c r="T34337" i="33"/>
  <c r="X34336" i="33"/>
  <c r="W34336" i="33"/>
  <c r="V34336" i="33"/>
  <c r="U34336" i="33"/>
  <c r="T34336" i="33"/>
  <c r="X34335" i="33"/>
  <c r="W34335" i="33"/>
  <c r="V34335" i="33"/>
  <c r="U34335" i="33"/>
  <c r="T34335" i="33"/>
  <c r="X34334" i="33"/>
  <c r="W34334" i="33"/>
  <c r="V34334" i="33"/>
  <c r="U34334" i="33"/>
  <c r="T34334" i="33"/>
  <c r="X34333" i="33"/>
  <c r="W34333" i="33"/>
  <c r="V34333" i="33"/>
  <c r="U34333" i="33"/>
  <c r="T34333" i="33"/>
  <c r="X34332" i="33"/>
  <c r="W34332" i="33"/>
  <c r="V34332" i="33"/>
  <c r="U34332" i="33"/>
  <c r="T34332" i="33"/>
  <c r="X34331" i="33"/>
  <c r="W34331" i="33"/>
  <c r="V34331" i="33"/>
  <c r="U34331" i="33"/>
  <c r="T34331" i="33"/>
  <c r="X34330" i="33"/>
  <c r="W34330" i="33"/>
  <c r="V34330" i="33"/>
  <c r="U34330" i="33"/>
  <c r="T34330" i="33"/>
  <c r="X34329" i="33"/>
  <c r="W34329" i="33"/>
  <c r="V34329" i="33"/>
  <c r="U34329" i="33"/>
  <c r="T34329" i="33"/>
  <c r="X34328" i="33"/>
  <c r="W34328" i="33"/>
  <c r="V34328" i="33"/>
  <c r="U34328" i="33"/>
  <c r="T34328" i="33"/>
  <c r="X34327" i="33"/>
  <c r="W34327" i="33"/>
  <c r="V34327" i="33"/>
  <c r="U34327" i="33"/>
  <c r="T34327" i="33"/>
  <c r="X34326" i="33"/>
  <c r="W34326" i="33"/>
  <c r="V34326" i="33"/>
  <c r="U34326" i="33"/>
  <c r="T34326" i="33"/>
  <c r="X34325" i="33"/>
  <c r="W34325" i="33"/>
  <c r="V34325" i="33"/>
  <c r="U34325" i="33"/>
  <c r="T34325" i="33"/>
  <c r="X34324" i="33"/>
  <c r="W34324" i="33"/>
  <c r="V34324" i="33"/>
  <c r="U34324" i="33"/>
  <c r="T34324" i="33"/>
  <c r="X34323" i="33"/>
  <c r="W34323" i="33"/>
  <c r="V34323" i="33"/>
  <c r="U34323" i="33"/>
  <c r="T34323" i="33"/>
  <c r="X34322" i="33"/>
  <c r="W34322" i="33"/>
  <c r="V34322" i="33"/>
  <c r="U34322" i="33"/>
  <c r="T34322" i="33"/>
  <c r="X34321" i="33"/>
  <c r="W34321" i="33"/>
  <c r="V34321" i="33"/>
  <c r="U34321" i="33"/>
  <c r="T34321" i="33"/>
  <c r="X34320" i="33"/>
  <c r="W34320" i="33"/>
  <c r="V34320" i="33"/>
  <c r="U34320" i="33"/>
  <c r="T34320" i="33"/>
  <c r="X34319" i="33"/>
  <c r="W34319" i="33"/>
  <c r="V34319" i="33"/>
  <c r="U34319" i="33"/>
  <c r="T34319" i="33"/>
  <c r="X34318" i="33"/>
  <c r="W34318" i="33"/>
  <c r="V34318" i="33"/>
  <c r="U34318" i="33"/>
  <c r="T34318" i="33"/>
  <c r="X34317" i="33"/>
  <c r="W34317" i="33"/>
  <c r="V34317" i="33"/>
  <c r="U34317" i="33"/>
  <c r="T34317" i="33"/>
  <c r="X34316" i="33"/>
  <c r="W34316" i="33"/>
  <c r="V34316" i="33"/>
  <c r="U34316" i="33"/>
  <c r="T34316" i="33"/>
  <c r="X34315" i="33"/>
  <c r="W34315" i="33"/>
  <c r="V34315" i="33"/>
  <c r="U34315" i="33"/>
  <c r="T34315" i="33"/>
  <c r="X34314" i="33"/>
  <c r="W34314" i="33"/>
  <c r="V34314" i="33"/>
  <c r="U34314" i="33"/>
  <c r="T34314" i="33"/>
  <c r="X34313" i="33"/>
  <c r="W34313" i="33"/>
  <c r="V34313" i="33"/>
  <c r="U34313" i="33"/>
  <c r="T34313" i="33"/>
  <c r="X34312" i="33"/>
  <c r="W34312" i="33"/>
  <c r="V34312" i="33"/>
  <c r="U34312" i="33"/>
  <c r="T34312" i="33"/>
  <c r="X34311" i="33"/>
  <c r="W34311" i="33"/>
  <c r="V34311" i="33"/>
  <c r="U34311" i="33"/>
  <c r="T34311" i="33"/>
  <c r="X34310" i="33"/>
  <c r="W34310" i="33"/>
  <c r="V34310" i="33"/>
  <c r="U34310" i="33"/>
  <c r="T34310" i="33"/>
  <c r="X34309" i="33"/>
  <c r="W34309" i="33"/>
  <c r="V34309" i="33"/>
  <c r="U34309" i="33"/>
  <c r="T34309" i="33"/>
  <c r="X34308" i="33"/>
  <c r="W34308" i="33"/>
  <c r="V34308" i="33"/>
  <c r="U34308" i="33"/>
  <c r="T34308" i="33"/>
  <c r="X34307" i="33"/>
  <c r="W34307" i="33"/>
  <c r="V34307" i="33"/>
  <c r="U34307" i="33"/>
  <c r="T34307" i="33"/>
  <c r="X34306" i="33"/>
  <c r="W34306" i="33"/>
  <c r="V34306" i="33"/>
  <c r="U34306" i="33"/>
  <c r="T34306" i="33"/>
  <c r="X34305" i="33"/>
  <c r="W34305" i="33"/>
  <c r="V34305" i="33"/>
  <c r="U34305" i="33"/>
  <c r="T34305" i="33"/>
  <c r="X34304" i="33"/>
  <c r="W34304" i="33"/>
  <c r="V34304" i="33"/>
  <c r="U34304" i="33"/>
  <c r="T34304" i="33"/>
  <c r="X34303" i="33"/>
  <c r="W34303" i="33"/>
  <c r="V34303" i="33"/>
  <c r="U34303" i="33"/>
  <c r="T34303" i="33"/>
  <c r="X34302" i="33"/>
  <c r="W34302" i="33"/>
  <c r="V34302" i="33"/>
  <c r="U34302" i="33"/>
  <c r="T34302" i="33"/>
  <c r="X34301" i="33"/>
  <c r="W34301" i="33"/>
  <c r="V34301" i="33"/>
  <c r="U34301" i="33"/>
  <c r="T34301" i="33"/>
  <c r="X34300" i="33"/>
  <c r="W34300" i="33"/>
  <c r="V34300" i="33"/>
  <c r="U34300" i="33"/>
  <c r="T34300" i="33"/>
  <c r="X34299" i="33"/>
  <c r="W34299" i="33"/>
  <c r="V34299" i="33"/>
  <c r="U34299" i="33"/>
  <c r="T34299" i="33"/>
  <c r="X34298" i="33"/>
  <c r="W34298" i="33"/>
  <c r="V34298" i="33"/>
  <c r="U34298" i="33"/>
  <c r="T34298" i="33"/>
  <c r="X34297" i="33"/>
  <c r="W34297" i="33"/>
  <c r="V34297" i="33"/>
  <c r="U34297" i="33"/>
  <c r="T34297" i="33"/>
  <c r="X34296" i="33"/>
  <c r="W34296" i="33"/>
  <c r="V34296" i="33"/>
  <c r="U34296" i="33"/>
  <c r="T34296" i="33"/>
  <c r="X34295" i="33"/>
  <c r="W34295" i="33"/>
  <c r="V34295" i="33"/>
  <c r="U34295" i="33"/>
  <c r="T34295" i="33"/>
  <c r="X34294" i="33"/>
  <c r="W34294" i="33"/>
  <c r="V34294" i="33"/>
  <c r="U34294" i="33"/>
  <c r="T34294" i="33"/>
  <c r="X34293" i="33"/>
  <c r="W34293" i="33"/>
  <c r="V34293" i="33"/>
  <c r="U34293" i="33"/>
  <c r="T34293" i="33"/>
  <c r="X34292" i="33"/>
  <c r="W34292" i="33"/>
  <c r="V34292" i="33"/>
  <c r="U34292" i="33"/>
  <c r="T34292" i="33"/>
  <c r="X34291" i="33"/>
  <c r="W34291" i="33"/>
  <c r="V34291" i="33"/>
  <c r="U34291" i="33"/>
  <c r="T34291" i="33"/>
  <c r="X34290" i="33"/>
  <c r="W34290" i="33"/>
  <c r="V34290" i="33"/>
  <c r="U34290" i="33"/>
  <c r="T34290" i="33"/>
  <c r="X34289" i="33"/>
  <c r="W34289" i="33"/>
  <c r="V34289" i="33"/>
  <c r="U34289" i="33"/>
  <c r="T34289" i="33"/>
  <c r="X34288" i="33"/>
  <c r="W34288" i="33"/>
  <c r="V34288" i="33"/>
  <c r="U34288" i="33"/>
  <c r="T34288" i="33"/>
  <c r="X34287" i="33"/>
  <c r="W34287" i="33"/>
  <c r="V34287" i="33"/>
  <c r="U34287" i="33"/>
  <c r="T34287" i="33"/>
  <c r="X34286" i="33"/>
  <c r="W34286" i="33"/>
  <c r="V34286" i="33"/>
  <c r="U34286" i="33"/>
  <c r="T34286" i="33"/>
  <c r="X34285" i="33"/>
  <c r="W34285" i="33"/>
  <c r="V34285" i="33"/>
  <c r="U34285" i="33"/>
  <c r="T34285" i="33"/>
  <c r="X34284" i="33"/>
  <c r="W34284" i="33"/>
  <c r="V34284" i="33"/>
  <c r="U34284" i="33"/>
  <c r="T34284" i="33"/>
  <c r="X34283" i="33"/>
  <c r="W34283" i="33"/>
  <c r="V34283" i="33"/>
  <c r="U34283" i="33"/>
  <c r="T34283" i="33"/>
  <c r="X34282" i="33"/>
  <c r="W34282" i="33"/>
  <c r="V34282" i="33"/>
  <c r="U34282" i="33"/>
  <c r="T34282" i="33"/>
  <c r="X34281" i="33"/>
  <c r="W34281" i="33"/>
  <c r="V34281" i="33"/>
  <c r="U34281" i="33"/>
  <c r="T34281" i="33"/>
  <c r="X34280" i="33"/>
  <c r="W34280" i="33"/>
  <c r="V34280" i="33"/>
  <c r="U34280" i="33"/>
  <c r="T34280" i="33"/>
  <c r="X34279" i="33"/>
  <c r="W34279" i="33"/>
  <c r="V34279" i="33"/>
  <c r="U34279" i="33"/>
  <c r="T34279" i="33"/>
  <c r="X34278" i="33"/>
  <c r="W34278" i="33"/>
  <c r="V34278" i="33"/>
  <c r="U34278" i="33"/>
  <c r="T34278" i="33"/>
  <c r="X34277" i="33"/>
  <c r="W34277" i="33"/>
  <c r="V34277" i="33"/>
  <c r="U34277" i="33"/>
  <c r="T34277" i="33"/>
  <c r="X34276" i="33"/>
  <c r="W34276" i="33"/>
  <c r="V34276" i="33"/>
  <c r="U34276" i="33"/>
  <c r="T34276" i="33"/>
  <c r="X34275" i="33"/>
  <c r="W34275" i="33"/>
  <c r="V34275" i="33"/>
  <c r="U34275" i="33"/>
  <c r="T34275" i="33"/>
  <c r="X34274" i="33"/>
  <c r="W34274" i="33"/>
  <c r="V34274" i="33"/>
  <c r="U34274" i="33"/>
  <c r="T34274" i="33"/>
  <c r="X34273" i="33"/>
  <c r="W34273" i="33"/>
  <c r="V34273" i="33"/>
  <c r="U34273" i="33"/>
  <c r="T34273" i="33"/>
  <c r="X34272" i="33"/>
  <c r="W34272" i="33"/>
  <c r="V34272" i="33"/>
  <c r="U34272" i="33"/>
  <c r="T34272" i="33"/>
  <c r="X34271" i="33"/>
  <c r="W34271" i="33"/>
  <c r="V34271" i="33"/>
  <c r="U34271" i="33"/>
  <c r="T34271" i="33"/>
  <c r="X34270" i="33"/>
  <c r="W34270" i="33"/>
  <c r="V34270" i="33"/>
  <c r="U34270" i="33"/>
  <c r="T34270" i="33"/>
  <c r="X34269" i="33"/>
  <c r="W34269" i="33"/>
  <c r="V34269" i="33"/>
  <c r="U34269" i="33"/>
  <c r="T34269" i="33"/>
  <c r="X34268" i="33"/>
  <c r="W34268" i="33"/>
  <c r="V34268" i="33"/>
  <c r="U34268" i="33"/>
  <c r="T34268" i="33"/>
  <c r="X34267" i="33"/>
  <c r="W34267" i="33"/>
  <c r="V34267" i="33"/>
  <c r="U34267" i="33"/>
  <c r="T34267" i="33"/>
  <c r="X34266" i="33"/>
  <c r="W34266" i="33"/>
  <c r="V34266" i="33"/>
  <c r="U34266" i="33"/>
  <c r="T34266" i="33"/>
  <c r="X34265" i="33"/>
  <c r="W34265" i="33"/>
  <c r="V34265" i="33"/>
  <c r="U34265" i="33"/>
  <c r="T34265" i="33"/>
  <c r="X34264" i="33"/>
  <c r="W34264" i="33"/>
  <c r="V34264" i="33"/>
  <c r="U34264" i="33"/>
  <c r="T34264" i="33"/>
  <c r="X34263" i="33"/>
  <c r="W34263" i="33"/>
  <c r="V34263" i="33"/>
  <c r="U34263" i="33"/>
  <c r="T34263" i="33"/>
  <c r="X34262" i="33"/>
  <c r="W34262" i="33"/>
  <c r="V34262" i="33"/>
  <c r="U34262" i="33"/>
  <c r="T34262" i="33"/>
  <c r="X34261" i="33"/>
  <c r="W34261" i="33"/>
  <c r="V34261" i="33"/>
  <c r="U34261" i="33"/>
  <c r="T34261" i="33"/>
  <c r="X34260" i="33"/>
  <c r="W34260" i="33"/>
  <c r="V34260" i="33"/>
  <c r="U34260" i="33"/>
  <c r="T34260" i="33"/>
  <c r="X34259" i="33"/>
  <c r="W34259" i="33"/>
  <c r="V34259" i="33"/>
  <c r="U34259" i="33"/>
  <c r="T34259" i="33"/>
  <c r="X34258" i="33"/>
  <c r="W34258" i="33"/>
  <c r="V34258" i="33"/>
  <c r="U34258" i="33"/>
  <c r="T34258" i="33"/>
  <c r="X34257" i="33"/>
  <c r="W34257" i="33"/>
  <c r="V34257" i="33"/>
  <c r="U34257" i="33"/>
  <c r="T34257" i="33"/>
  <c r="X34256" i="33"/>
  <c r="W34256" i="33"/>
  <c r="V34256" i="33"/>
  <c r="U34256" i="33"/>
  <c r="T34256" i="33"/>
  <c r="X34255" i="33"/>
  <c r="W34255" i="33"/>
  <c r="V34255" i="33"/>
  <c r="U34255" i="33"/>
  <c r="T34255" i="33"/>
  <c r="X34254" i="33"/>
  <c r="W34254" i="33"/>
  <c r="V34254" i="33"/>
  <c r="U34254" i="33"/>
  <c r="T34254" i="33"/>
  <c r="X34253" i="33"/>
  <c r="W34253" i="33"/>
  <c r="V34253" i="33"/>
  <c r="U34253" i="33"/>
  <c r="T34253" i="33"/>
  <c r="X34252" i="33"/>
  <c r="W34252" i="33"/>
  <c r="V34252" i="33"/>
  <c r="U34252" i="33"/>
  <c r="T34252" i="33"/>
  <c r="X34251" i="33"/>
  <c r="W34251" i="33"/>
  <c r="V34251" i="33"/>
  <c r="U34251" i="33"/>
  <c r="T34251" i="33"/>
  <c r="X34250" i="33"/>
  <c r="W34250" i="33"/>
  <c r="V34250" i="33"/>
  <c r="U34250" i="33"/>
  <c r="T34250" i="33"/>
  <c r="X34249" i="33"/>
  <c r="W34249" i="33"/>
  <c r="V34249" i="33"/>
  <c r="U34249" i="33"/>
  <c r="T34249" i="33"/>
  <c r="X34248" i="33"/>
  <c r="W34248" i="33"/>
  <c r="V34248" i="33"/>
  <c r="U34248" i="33"/>
  <c r="T34248" i="33"/>
  <c r="X34247" i="33"/>
  <c r="W34247" i="33"/>
  <c r="V34247" i="33"/>
  <c r="U34247" i="33"/>
  <c r="T34247" i="33"/>
  <c r="X34246" i="33"/>
  <c r="W34246" i="33"/>
  <c r="V34246" i="33"/>
  <c r="U34246" i="33"/>
  <c r="T34246" i="33"/>
  <c r="X34245" i="33"/>
  <c r="W34245" i="33"/>
  <c r="V34245" i="33"/>
  <c r="U34245" i="33"/>
  <c r="T34245" i="33"/>
  <c r="X34244" i="33"/>
  <c r="W34244" i="33"/>
  <c r="V34244" i="33"/>
  <c r="U34244" i="33"/>
  <c r="T34244" i="33"/>
  <c r="X34243" i="33"/>
  <c r="W34243" i="33"/>
  <c r="V34243" i="33"/>
  <c r="U34243" i="33"/>
  <c r="T34243" i="33"/>
  <c r="X34242" i="33"/>
  <c r="W34242" i="33"/>
  <c r="V34242" i="33"/>
  <c r="U34242" i="33"/>
  <c r="T34242" i="33"/>
  <c r="X34241" i="33"/>
  <c r="W34241" i="33"/>
  <c r="V34241" i="33"/>
  <c r="U34241" i="33"/>
  <c r="T34241" i="33"/>
  <c r="X34240" i="33"/>
  <c r="W34240" i="33"/>
  <c r="V34240" i="33"/>
  <c r="U34240" i="33"/>
  <c r="T34240" i="33"/>
  <c r="X34239" i="33"/>
  <c r="W34239" i="33"/>
  <c r="V34239" i="33"/>
  <c r="U34239" i="33"/>
  <c r="T34239" i="33"/>
  <c r="X34238" i="33"/>
  <c r="W34238" i="33"/>
  <c r="V34238" i="33"/>
  <c r="U34238" i="33"/>
  <c r="T34238" i="33"/>
  <c r="X34237" i="33"/>
  <c r="W34237" i="33"/>
  <c r="V34237" i="33"/>
  <c r="U34237" i="33"/>
  <c r="T34237" i="33"/>
  <c r="X34236" i="33"/>
  <c r="W34236" i="33"/>
  <c r="V34236" i="33"/>
  <c r="U34236" i="33"/>
  <c r="T34236" i="33"/>
  <c r="X34235" i="33"/>
  <c r="W34235" i="33"/>
  <c r="V34235" i="33"/>
  <c r="U34235" i="33"/>
  <c r="T34235" i="33"/>
  <c r="X34234" i="33"/>
  <c r="W34234" i="33"/>
  <c r="V34234" i="33"/>
  <c r="U34234" i="33"/>
  <c r="T34234" i="33"/>
  <c r="X34233" i="33"/>
  <c r="W34233" i="33"/>
  <c r="V34233" i="33"/>
  <c r="U34233" i="33"/>
  <c r="T34233" i="33"/>
  <c r="X34232" i="33"/>
  <c r="W34232" i="33"/>
  <c r="V34232" i="33"/>
  <c r="U34232" i="33"/>
  <c r="T34232" i="33"/>
  <c r="X34231" i="33"/>
  <c r="W34231" i="33"/>
  <c r="V34231" i="33"/>
  <c r="U34231" i="33"/>
  <c r="T34231" i="33"/>
  <c r="X34230" i="33"/>
  <c r="W34230" i="33"/>
  <c r="V34230" i="33"/>
  <c r="U34230" i="33"/>
  <c r="T34230" i="33"/>
  <c r="X34229" i="33"/>
  <c r="W34229" i="33"/>
  <c r="V34229" i="33"/>
  <c r="U34229" i="33"/>
  <c r="T34229" i="33"/>
  <c r="X34228" i="33"/>
  <c r="W34228" i="33"/>
  <c r="V34228" i="33"/>
  <c r="U34228" i="33"/>
  <c r="T34228" i="33"/>
  <c r="X34227" i="33"/>
  <c r="W34227" i="33"/>
  <c r="V34227" i="33"/>
  <c r="U34227" i="33"/>
  <c r="T34227" i="33"/>
  <c r="X34226" i="33"/>
  <c r="W34226" i="33"/>
  <c r="V34226" i="33"/>
  <c r="U34226" i="33"/>
  <c r="T34226" i="33"/>
  <c r="X34225" i="33"/>
  <c r="W34225" i="33"/>
  <c r="V34225" i="33"/>
  <c r="U34225" i="33"/>
  <c r="T34225" i="33"/>
  <c r="X34224" i="33"/>
  <c r="W34224" i="33"/>
  <c r="V34224" i="33"/>
  <c r="U34224" i="33"/>
  <c r="T34224" i="33"/>
  <c r="X34223" i="33"/>
  <c r="W34223" i="33"/>
  <c r="V34223" i="33"/>
  <c r="U34223" i="33"/>
  <c r="T34223" i="33"/>
  <c r="X34222" i="33"/>
  <c r="W34222" i="33"/>
  <c r="V34222" i="33"/>
  <c r="U34222" i="33"/>
  <c r="T34222" i="33"/>
  <c r="X34221" i="33"/>
  <c r="W34221" i="33"/>
  <c r="V34221" i="33"/>
  <c r="U34221" i="33"/>
  <c r="T34221" i="33"/>
  <c r="X34220" i="33"/>
  <c r="W34220" i="33"/>
  <c r="V34220" i="33"/>
  <c r="U34220" i="33"/>
  <c r="T34220" i="33"/>
  <c r="X34219" i="33"/>
  <c r="W34219" i="33"/>
  <c r="V34219" i="33"/>
  <c r="U34219" i="33"/>
  <c r="T34219" i="33"/>
  <c r="X34218" i="33"/>
  <c r="W34218" i="33"/>
  <c r="V34218" i="33"/>
  <c r="U34218" i="33"/>
  <c r="T34218" i="33"/>
  <c r="X34217" i="33"/>
  <c r="W34217" i="33"/>
  <c r="V34217" i="33"/>
  <c r="U34217" i="33"/>
  <c r="T34217" i="33"/>
  <c r="X34216" i="33"/>
  <c r="W34216" i="33"/>
  <c r="V34216" i="33"/>
  <c r="U34216" i="33"/>
  <c r="T34216" i="33"/>
  <c r="X34215" i="33"/>
  <c r="W34215" i="33"/>
  <c r="V34215" i="33"/>
  <c r="U34215" i="33"/>
  <c r="T34215" i="33"/>
  <c r="X34214" i="33"/>
  <c r="W34214" i="33"/>
  <c r="V34214" i="33"/>
  <c r="U34214" i="33"/>
  <c r="T34214" i="33"/>
  <c r="X34213" i="33"/>
  <c r="W34213" i="33"/>
  <c r="V34213" i="33"/>
  <c r="U34213" i="33"/>
  <c r="T34213" i="33"/>
  <c r="X34212" i="33"/>
  <c r="W34212" i="33"/>
  <c r="V34212" i="33"/>
  <c r="U34212" i="33"/>
  <c r="T34212" i="33"/>
  <c r="X34211" i="33"/>
  <c r="W34211" i="33"/>
  <c r="V34211" i="33"/>
  <c r="U34211" i="33"/>
  <c r="T34211" i="33"/>
  <c r="X34210" i="33"/>
  <c r="W34210" i="33"/>
  <c r="V34210" i="33"/>
  <c r="U34210" i="33"/>
  <c r="T34210" i="33"/>
  <c r="X34209" i="33"/>
  <c r="W34209" i="33"/>
  <c r="V34209" i="33"/>
  <c r="U34209" i="33"/>
  <c r="T34209" i="33"/>
  <c r="X34208" i="33"/>
  <c r="W34208" i="33"/>
  <c r="V34208" i="33"/>
  <c r="U34208" i="33"/>
  <c r="T34208" i="33"/>
  <c r="X34207" i="33"/>
  <c r="W34207" i="33"/>
  <c r="V34207" i="33"/>
  <c r="U34207" i="33"/>
  <c r="T34207" i="33"/>
  <c r="X34206" i="33"/>
  <c r="W34206" i="33"/>
  <c r="V34206" i="33"/>
  <c r="U34206" i="33"/>
  <c r="T34206" i="33"/>
  <c r="X34205" i="33"/>
  <c r="W34205" i="33"/>
  <c r="V34205" i="33"/>
  <c r="U34205" i="33"/>
  <c r="T34205" i="33"/>
  <c r="X34204" i="33"/>
  <c r="W34204" i="33"/>
  <c r="V34204" i="33"/>
  <c r="U34204" i="33"/>
  <c r="T34204" i="33"/>
  <c r="X34203" i="33"/>
  <c r="W34203" i="33"/>
  <c r="V34203" i="33"/>
  <c r="U34203" i="33"/>
  <c r="T34203" i="33"/>
  <c r="X34202" i="33"/>
  <c r="W34202" i="33"/>
  <c r="V34202" i="33"/>
  <c r="U34202" i="33"/>
  <c r="T34202" i="33"/>
  <c r="X34201" i="33"/>
  <c r="W34201" i="33"/>
  <c r="V34201" i="33"/>
  <c r="U34201" i="33"/>
  <c r="T34201" i="33"/>
  <c r="X34200" i="33"/>
  <c r="W34200" i="33"/>
  <c r="V34200" i="33"/>
  <c r="U34200" i="33"/>
  <c r="T34200" i="33"/>
  <c r="X34199" i="33"/>
  <c r="W34199" i="33"/>
  <c r="V34199" i="33"/>
  <c r="U34199" i="33"/>
  <c r="T34199" i="33"/>
  <c r="X34198" i="33"/>
  <c r="W34198" i="33"/>
  <c r="V34198" i="33"/>
  <c r="U34198" i="33"/>
  <c r="T34198" i="33"/>
  <c r="X34197" i="33"/>
  <c r="W34197" i="33"/>
  <c r="V34197" i="33"/>
  <c r="U34197" i="33"/>
  <c r="T34197" i="33"/>
  <c r="X34196" i="33"/>
  <c r="W34196" i="33"/>
  <c r="V34196" i="33"/>
  <c r="U34196" i="33"/>
  <c r="T34196" i="33"/>
  <c r="X34195" i="33"/>
  <c r="W34195" i="33"/>
  <c r="V34195" i="33"/>
  <c r="U34195" i="33"/>
  <c r="T34195" i="33"/>
  <c r="X34194" i="33"/>
  <c r="W34194" i="33"/>
  <c r="V34194" i="33"/>
  <c r="U34194" i="33"/>
  <c r="T34194" i="33"/>
  <c r="X34193" i="33"/>
  <c r="W34193" i="33"/>
  <c r="V34193" i="33"/>
  <c r="U34193" i="33"/>
  <c r="T34193" i="33"/>
  <c r="X34192" i="33"/>
  <c r="W34192" i="33"/>
  <c r="V34192" i="33"/>
  <c r="U34192" i="33"/>
  <c r="T34192" i="33"/>
  <c r="X34191" i="33"/>
  <c r="W34191" i="33"/>
  <c r="V34191" i="33"/>
  <c r="U34191" i="33"/>
  <c r="T34191" i="33"/>
  <c r="X34190" i="33"/>
  <c r="W34190" i="33"/>
  <c r="V34190" i="33"/>
  <c r="U34190" i="33"/>
  <c r="T34190" i="33"/>
  <c r="X34189" i="33"/>
  <c r="W34189" i="33"/>
  <c r="V34189" i="33"/>
  <c r="U34189" i="33"/>
  <c r="T34189" i="33"/>
  <c r="X34188" i="33"/>
  <c r="W34188" i="33"/>
  <c r="V34188" i="33"/>
  <c r="U34188" i="33"/>
  <c r="T34188" i="33"/>
  <c r="X34187" i="33"/>
  <c r="W34187" i="33"/>
  <c r="V34187" i="33"/>
  <c r="U34187" i="33"/>
  <c r="T34187" i="33"/>
  <c r="X34186" i="33"/>
  <c r="W34186" i="33"/>
  <c r="V34186" i="33"/>
  <c r="U34186" i="33"/>
  <c r="T34186" i="33"/>
  <c r="X34185" i="33"/>
  <c r="W34185" i="33"/>
  <c r="V34185" i="33"/>
  <c r="U34185" i="33"/>
  <c r="T34185" i="33"/>
  <c r="X34184" i="33"/>
  <c r="W34184" i="33"/>
  <c r="V34184" i="33"/>
  <c r="U34184" i="33"/>
  <c r="T34184" i="33"/>
  <c r="X34183" i="33"/>
  <c r="W34183" i="33"/>
  <c r="V34183" i="33"/>
  <c r="U34183" i="33"/>
  <c r="T34183" i="33"/>
  <c r="X34182" i="33"/>
  <c r="W34182" i="33"/>
  <c r="V34182" i="33"/>
  <c r="U34182" i="33"/>
  <c r="T34182" i="33"/>
  <c r="X34181" i="33"/>
  <c r="W34181" i="33"/>
  <c r="V34181" i="33"/>
  <c r="U34181" i="33"/>
  <c r="T34181" i="33"/>
  <c r="X34180" i="33"/>
  <c r="W34180" i="33"/>
  <c r="V34180" i="33"/>
  <c r="U34180" i="33"/>
  <c r="T34180" i="33"/>
  <c r="X34179" i="33"/>
  <c r="W34179" i="33"/>
  <c r="V34179" i="33"/>
  <c r="U34179" i="33"/>
  <c r="T34179" i="33"/>
  <c r="X34178" i="33"/>
  <c r="W34178" i="33"/>
  <c r="V34178" i="33"/>
  <c r="U34178" i="33"/>
  <c r="T34178" i="33"/>
  <c r="X34177" i="33"/>
  <c r="W34177" i="33"/>
  <c r="V34177" i="33"/>
  <c r="U34177" i="33"/>
  <c r="T34177" i="33"/>
  <c r="X34176" i="33"/>
  <c r="W34176" i="33"/>
  <c r="V34176" i="33"/>
  <c r="U34176" i="33"/>
  <c r="T34176" i="33"/>
  <c r="X34175" i="33"/>
  <c r="W34175" i="33"/>
  <c r="V34175" i="33"/>
  <c r="U34175" i="33"/>
  <c r="T34175" i="33"/>
  <c r="X34174" i="33"/>
  <c r="W34174" i="33"/>
  <c r="V34174" i="33"/>
  <c r="U34174" i="33"/>
  <c r="T34174" i="33"/>
  <c r="X34173" i="33"/>
  <c r="W34173" i="33"/>
  <c r="V34173" i="33"/>
  <c r="U34173" i="33"/>
  <c r="T34173" i="33"/>
  <c r="X34172" i="33"/>
  <c r="W34172" i="33"/>
  <c r="V34172" i="33"/>
  <c r="U34172" i="33"/>
  <c r="T34172" i="33"/>
  <c r="X34171" i="33"/>
  <c r="W34171" i="33"/>
  <c r="V34171" i="33"/>
  <c r="U34171" i="33"/>
  <c r="T34171" i="33"/>
  <c r="X34170" i="33"/>
  <c r="W34170" i="33"/>
  <c r="V34170" i="33"/>
  <c r="U34170" i="33"/>
  <c r="T34170" i="33"/>
  <c r="X34169" i="33"/>
  <c r="W34169" i="33"/>
  <c r="V34169" i="33"/>
  <c r="U34169" i="33"/>
  <c r="T34169" i="33"/>
  <c r="X34168" i="33"/>
  <c r="W34168" i="33"/>
  <c r="V34168" i="33"/>
  <c r="U34168" i="33"/>
  <c r="T34168" i="33"/>
  <c r="X34167" i="33"/>
  <c r="W34167" i="33"/>
  <c r="V34167" i="33"/>
  <c r="U34167" i="33"/>
  <c r="T34167" i="33"/>
  <c r="X34166" i="33"/>
  <c r="W34166" i="33"/>
  <c r="V34166" i="33"/>
  <c r="U34166" i="33"/>
  <c r="T34166" i="33"/>
  <c r="X34165" i="33"/>
  <c r="W34165" i="33"/>
  <c r="V34165" i="33"/>
  <c r="U34165" i="33"/>
  <c r="T34165" i="33"/>
  <c r="X34164" i="33"/>
  <c r="W34164" i="33"/>
  <c r="V34164" i="33"/>
  <c r="U34164" i="33"/>
  <c r="T34164" i="33"/>
  <c r="X34163" i="33"/>
  <c r="W34163" i="33"/>
  <c r="V34163" i="33"/>
  <c r="U34163" i="33"/>
  <c r="T34163" i="33"/>
  <c r="X34162" i="33"/>
  <c r="W34162" i="33"/>
  <c r="V34162" i="33"/>
  <c r="U34162" i="33"/>
  <c r="T34162" i="33"/>
  <c r="X34161" i="33"/>
  <c r="W34161" i="33"/>
  <c r="V34161" i="33"/>
  <c r="U34161" i="33"/>
  <c r="T34161" i="33"/>
  <c r="X34160" i="33"/>
  <c r="W34160" i="33"/>
  <c r="V34160" i="33"/>
  <c r="U34160" i="33"/>
  <c r="T34160" i="33"/>
  <c r="X34159" i="33"/>
  <c r="W34159" i="33"/>
  <c r="V34159" i="33"/>
  <c r="U34159" i="33"/>
  <c r="T34159" i="33"/>
  <c r="X34158" i="33"/>
  <c r="W34158" i="33"/>
  <c r="V34158" i="33"/>
  <c r="U34158" i="33"/>
  <c r="T34158" i="33"/>
  <c r="X34157" i="33"/>
  <c r="W34157" i="33"/>
  <c r="V34157" i="33"/>
  <c r="U34157" i="33"/>
  <c r="T34157" i="33"/>
  <c r="X34156" i="33"/>
  <c r="W34156" i="33"/>
  <c r="V34156" i="33"/>
  <c r="U34156" i="33"/>
  <c r="T34156" i="33"/>
  <c r="X34155" i="33"/>
  <c r="W34155" i="33"/>
  <c r="V34155" i="33"/>
  <c r="U34155" i="33"/>
  <c r="T34155" i="33"/>
  <c r="X34154" i="33"/>
  <c r="W34154" i="33"/>
  <c r="V34154" i="33"/>
  <c r="U34154" i="33"/>
  <c r="T34154" i="33"/>
  <c r="X34153" i="33"/>
  <c r="W34153" i="33"/>
  <c r="V34153" i="33"/>
  <c r="U34153" i="33"/>
  <c r="T34153" i="33"/>
  <c r="X34152" i="33"/>
  <c r="W34152" i="33"/>
  <c r="V34152" i="33"/>
  <c r="U34152" i="33"/>
  <c r="T34152" i="33"/>
  <c r="X34151" i="33"/>
  <c r="W34151" i="33"/>
  <c r="V34151" i="33"/>
  <c r="U34151" i="33"/>
  <c r="T34151" i="33"/>
  <c r="X34150" i="33"/>
  <c r="W34150" i="33"/>
  <c r="V34150" i="33"/>
  <c r="U34150" i="33"/>
  <c r="T34150" i="33"/>
  <c r="X34149" i="33"/>
  <c r="W34149" i="33"/>
  <c r="V34149" i="33"/>
  <c r="U34149" i="33"/>
  <c r="T34149" i="33"/>
  <c r="X34148" i="33"/>
  <c r="W34148" i="33"/>
  <c r="V34148" i="33"/>
  <c r="U34148" i="33"/>
  <c r="T34148" i="33"/>
  <c r="X34147" i="33"/>
  <c r="W34147" i="33"/>
  <c r="V34147" i="33"/>
  <c r="U34147" i="33"/>
  <c r="T34147" i="33"/>
  <c r="X34146" i="33"/>
  <c r="W34146" i="33"/>
  <c r="V34146" i="33"/>
  <c r="U34146" i="33"/>
  <c r="T34146" i="33"/>
  <c r="X34145" i="33"/>
  <c r="W34145" i="33"/>
  <c r="V34145" i="33"/>
  <c r="U34145" i="33"/>
  <c r="T34145" i="33"/>
  <c r="X34144" i="33"/>
  <c r="W34144" i="33"/>
  <c r="V34144" i="33"/>
  <c r="U34144" i="33"/>
  <c r="T34144" i="33"/>
  <c r="X34143" i="33"/>
  <c r="W34143" i="33"/>
  <c r="V34143" i="33"/>
  <c r="U34143" i="33"/>
  <c r="T34143" i="33"/>
  <c r="X34142" i="33"/>
  <c r="W34142" i="33"/>
  <c r="V34142" i="33"/>
  <c r="U34142" i="33"/>
  <c r="T34142" i="33"/>
  <c r="X34141" i="33"/>
  <c r="W34141" i="33"/>
  <c r="V34141" i="33"/>
  <c r="U34141" i="33"/>
  <c r="T34141" i="33"/>
  <c r="X34140" i="33"/>
  <c r="W34140" i="33"/>
  <c r="V34140" i="33"/>
  <c r="U34140" i="33"/>
  <c r="T34140" i="33"/>
  <c r="X34139" i="33"/>
  <c r="W34139" i="33"/>
  <c r="V34139" i="33"/>
  <c r="U34139" i="33"/>
  <c r="T34139" i="33"/>
  <c r="X34138" i="33"/>
  <c r="W34138" i="33"/>
  <c r="V34138" i="33"/>
  <c r="U34138" i="33"/>
  <c r="T34138" i="33"/>
  <c r="X34137" i="33"/>
  <c r="W34137" i="33"/>
  <c r="V34137" i="33"/>
  <c r="U34137" i="33"/>
  <c r="T34137" i="33"/>
  <c r="X34136" i="33"/>
  <c r="W34136" i="33"/>
  <c r="V34136" i="33"/>
  <c r="U34136" i="33"/>
  <c r="T34136" i="33"/>
  <c r="X34135" i="33"/>
  <c r="W34135" i="33"/>
  <c r="V34135" i="33"/>
  <c r="U34135" i="33"/>
  <c r="T34135" i="33"/>
  <c r="X34134" i="33"/>
  <c r="W34134" i="33"/>
  <c r="V34134" i="33"/>
  <c r="U34134" i="33"/>
  <c r="T34134" i="33"/>
  <c r="X34133" i="33"/>
  <c r="W34133" i="33"/>
  <c r="V34133" i="33"/>
  <c r="U34133" i="33"/>
  <c r="T34133" i="33"/>
  <c r="X34132" i="33"/>
  <c r="W34132" i="33"/>
  <c r="V34132" i="33"/>
  <c r="U34132" i="33"/>
  <c r="T34132" i="33"/>
  <c r="X34131" i="33"/>
  <c r="W34131" i="33"/>
  <c r="V34131" i="33"/>
  <c r="U34131" i="33"/>
  <c r="T34131" i="33"/>
  <c r="X34130" i="33"/>
  <c r="W34130" i="33"/>
  <c r="V34130" i="33"/>
  <c r="U34130" i="33"/>
  <c r="T34130" i="33"/>
  <c r="X34129" i="33"/>
  <c r="W34129" i="33"/>
  <c r="V34129" i="33"/>
  <c r="U34129" i="33"/>
  <c r="T34129" i="33"/>
  <c r="X34128" i="33"/>
  <c r="W34128" i="33"/>
  <c r="V34128" i="33"/>
  <c r="U34128" i="33"/>
  <c r="T34128" i="33"/>
  <c r="X34127" i="33"/>
  <c r="W34127" i="33"/>
  <c r="V34127" i="33"/>
  <c r="U34127" i="33"/>
  <c r="T34127" i="33"/>
  <c r="X34126" i="33"/>
  <c r="W34126" i="33"/>
  <c r="V34126" i="33"/>
  <c r="U34126" i="33"/>
  <c r="T34126" i="33"/>
  <c r="X34125" i="33"/>
  <c r="W34125" i="33"/>
  <c r="V34125" i="33"/>
  <c r="U34125" i="33"/>
  <c r="T34125" i="33"/>
  <c r="X34124" i="33"/>
  <c r="W34124" i="33"/>
  <c r="V34124" i="33"/>
  <c r="U34124" i="33"/>
  <c r="T34124" i="33"/>
  <c r="X34123" i="33"/>
  <c r="W34123" i="33"/>
  <c r="V34123" i="33"/>
  <c r="U34123" i="33"/>
  <c r="T34123" i="33"/>
  <c r="X34122" i="33"/>
  <c r="W34122" i="33"/>
  <c r="V34122" i="33"/>
  <c r="U34122" i="33"/>
  <c r="T34122" i="33"/>
  <c r="X34121" i="33"/>
  <c r="W34121" i="33"/>
  <c r="V34121" i="33"/>
  <c r="U34121" i="33"/>
  <c r="T34121" i="33"/>
  <c r="X34120" i="33"/>
  <c r="W34120" i="33"/>
  <c r="V34120" i="33"/>
  <c r="U34120" i="33"/>
  <c r="T34120" i="33"/>
  <c r="X34119" i="33"/>
  <c r="W34119" i="33"/>
  <c r="V34119" i="33"/>
  <c r="U34119" i="33"/>
  <c r="T34119" i="33"/>
  <c r="X34118" i="33"/>
  <c r="W34118" i="33"/>
  <c r="V34118" i="33"/>
  <c r="U34118" i="33"/>
  <c r="T34118" i="33"/>
  <c r="X34117" i="33"/>
  <c r="W34117" i="33"/>
  <c r="V34117" i="33"/>
  <c r="U34117" i="33"/>
  <c r="T34117" i="33"/>
  <c r="X34116" i="33"/>
  <c r="W34116" i="33"/>
  <c r="V34116" i="33"/>
  <c r="U34116" i="33"/>
  <c r="T34116" i="33"/>
  <c r="X34115" i="33"/>
  <c r="W34115" i="33"/>
  <c r="V34115" i="33"/>
  <c r="U34115" i="33"/>
  <c r="T34115" i="33"/>
  <c r="X34114" i="33"/>
  <c r="W34114" i="33"/>
  <c r="V34114" i="33"/>
  <c r="U34114" i="33"/>
  <c r="T34114" i="33"/>
  <c r="X34113" i="33"/>
  <c r="W34113" i="33"/>
  <c r="V34113" i="33"/>
  <c r="U34113" i="33"/>
  <c r="T34113" i="33"/>
  <c r="X34112" i="33"/>
  <c r="W34112" i="33"/>
  <c r="V34112" i="33"/>
  <c r="U34112" i="33"/>
  <c r="T34112" i="33"/>
  <c r="X34111" i="33"/>
  <c r="W34111" i="33"/>
  <c r="V34111" i="33"/>
  <c r="U34111" i="33"/>
  <c r="T34111" i="33"/>
  <c r="X34110" i="33"/>
  <c r="W34110" i="33"/>
  <c r="V34110" i="33"/>
  <c r="U34110" i="33"/>
  <c r="T34110" i="33"/>
  <c r="X34109" i="33"/>
  <c r="W34109" i="33"/>
  <c r="V34109" i="33"/>
  <c r="U34109" i="33"/>
  <c r="T34109" i="33"/>
  <c r="X34108" i="33"/>
  <c r="W34108" i="33"/>
  <c r="V34108" i="33"/>
  <c r="U34108" i="33"/>
  <c r="T34108" i="33"/>
  <c r="X34107" i="33"/>
  <c r="W34107" i="33"/>
  <c r="V34107" i="33"/>
  <c r="U34107" i="33"/>
  <c r="T34107" i="33"/>
  <c r="X34106" i="33"/>
  <c r="W34106" i="33"/>
  <c r="V34106" i="33"/>
  <c r="U34106" i="33"/>
  <c r="T34106" i="33"/>
  <c r="X34105" i="33"/>
  <c r="W34105" i="33"/>
  <c r="V34105" i="33"/>
  <c r="U34105" i="33"/>
  <c r="T34105" i="33"/>
  <c r="X34104" i="33"/>
  <c r="W34104" i="33"/>
  <c r="V34104" i="33"/>
  <c r="U34104" i="33"/>
  <c r="T34104" i="33"/>
  <c r="X34103" i="33"/>
  <c r="W34103" i="33"/>
  <c r="V34103" i="33"/>
  <c r="U34103" i="33"/>
  <c r="T34103" i="33"/>
  <c r="X34102" i="33"/>
  <c r="W34102" i="33"/>
  <c r="V34102" i="33"/>
  <c r="U34102" i="33"/>
  <c r="T34102" i="33"/>
  <c r="X34101" i="33"/>
  <c r="W34101" i="33"/>
  <c r="V34101" i="33"/>
  <c r="U34101" i="33"/>
  <c r="T34101" i="33"/>
  <c r="X34100" i="33"/>
  <c r="W34100" i="33"/>
  <c r="V34100" i="33"/>
  <c r="U34100" i="33"/>
  <c r="T34100" i="33"/>
  <c r="X34099" i="33"/>
  <c r="W34099" i="33"/>
  <c r="V34099" i="33"/>
  <c r="U34099" i="33"/>
  <c r="T34099" i="33"/>
  <c r="X34098" i="33"/>
  <c r="W34098" i="33"/>
  <c r="V34098" i="33"/>
  <c r="U34098" i="33"/>
  <c r="T34098" i="33"/>
  <c r="X34097" i="33"/>
  <c r="W34097" i="33"/>
  <c r="V34097" i="33"/>
  <c r="U34097" i="33"/>
  <c r="T34097" i="33"/>
  <c r="X34096" i="33"/>
  <c r="W34096" i="33"/>
  <c r="V34096" i="33"/>
  <c r="U34096" i="33"/>
  <c r="T34096" i="33"/>
  <c r="X34095" i="33"/>
  <c r="W34095" i="33"/>
  <c r="V34095" i="33"/>
  <c r="U34095" i="33"/>
  <c r="T34095" i="33"/>
  <c r="X34094" i="33"/>
  <c r="W34094" i="33"/>
  <c r="V34094" i="33"/>
  <c r="U34094" i="33"/>
  <c r="T34094" i="33"/>
  <c r="X34093" i="33"/>
  <c r="W34093" i="33"/>
  <c r="V34093" i="33"/>
  <c r="U34093" i="33"/>
  <c r="T34093" i="33"/>
  <c r="X34092" i="33"/>
  <c r="W34092" i="33"/>
  <c r="V34092" i="33"/>
  <c r="U34092" i="33"/>
  <c r="T34092" i="33"/>
  <c r="X34091" i="33"/>
  <c r="W34091" i="33"/>
  <c r="V34091" i="33"/>
  <c r="U34091" i="33"/>
  <c r="T34091" i="33"/>
  <c r="X34090" i="33"/>
  <c r="W34090" i="33"/>
  <c r="V34090" i="33"/>
  <c r="U34090" i="33"/>
  <c r="T34090" i="33"/>
  <c r="X34089" i="33"/>
  <c r="W34089" i="33"/>
  <c r="V34089" i="33"/>
  <c r="U34089" i="33"/>
  <c r="T34089" i="33"/>
  <c r="X34088" i="33"/>
  <c r="W34088" i="33"/>
  <c r="V34088" i="33"/>
  <c r="U34088" i="33"/>
  <c r="T34088" i="33"/>
  <c r="X34087" i="33"/>
  <c r="W34087" i="33"/>
  <c r="V34087" i="33"/>
  <c r="U34087" i="33"/>
  <c r="T34087" i="33"/>
  <c r="X34086" i="33"/>
  <c r="W34086" i="33"/>
  <c r="V34086" i="33"/>
  <c r="U34086" i="33"/>
  <c r="T34086" i="33"/>
  <c r="X34085" i="33"/>
  <c r="W34085" i="33"/>
  <c r="V34085" i="33"/>
  <c r="U34085" i="33"/>
  <c r="T34085" i="33"/>
  <c r="X34084" i="33"/>
  <c r="W34084" i="33"/>
  <c r="V34084" i="33"/>
  <c r="U34084" i="33"/>
  <c r="T34084" i="33"/>
  <c r="X34083" i="33"/>
  <c r="W34083" i="33"/>
  <c r="V34083" i="33"/>
  <c r="U34083" i="33"/>
  <c r="T34083" i="33"/>
  <c r="X34082" i="33"/>
  <c r="W34082" i="33"/>
  <c r="V34082" i="33"/>
  <c r="U34082" i="33"/>
  <c r="T34082" i="33"/>
  <c r="X34081" i="33"/>
  <c r="W34081" i="33"/>
  <c r="V34081" i="33"/>
  <c r="U34081" i="33"/>
  <c r="T34081" i="33"/>
  <c r="X34080" i="33"/>
  <c r="W34080" i="33"/>
  <c r="V34080" i="33"/>
  <c r="U34080" i="33"/>
  <c r="T34080" i="33"/>
  <c r="X34079" i="33"/>
  <c r="W34079" i="33"/>
  <c r="V34079" i="33"/>
  <c r="U34079" i="33"/>
  <c r="T34079" i="33"/>
  <c r="X34078" i="33"/>
  <c r="W34078" i="33"/>
  <c r="V34078" i="33"/>
  <c r="U34078" i="33"/>
  <c r="T34078" i="33"/>
  <c r="X34077" i="33"/>
  <c r="W34077" i="33"/>
  <c r="V34077" i="33"/>
  <c r="U34077" i="33"/>
  <c r="T34077" i="33"/>
  <c r="X34076" i="33"/>
  <c r="W34076" i="33"/>
  <c r="V34076" i="33"/>
  <c r="U34076" i="33"/>
  <c r="T34076" i="33"/>
  <c r="X34075" i="33"/>
  <c r="W34075" i="33"/>
  <c r="V34075" i="33"/>
  <c r="U34075" i="33"/>
  <c r="T34075" i="33"/>
  <c r="X34074" i="33"/>
  <c r="W34074" i="33"/>
  <c r="V34074" i="33"/>
  <c r="U34074" i="33"/>
  <c r="T34074" i="33"/>
  <c r="X34073" i="33"/>
  <c r="W34073" i="33"/>
  <c r="V34073" i="33"/>
  <c r="U34073" i="33"/>
  <c r="T34073" i="33"/>
  <c r="X34072" i="33"/>
  <c r="W34072" i="33"/>
  <c r="V34072" i="33"/>
  <c r="U34072" i="33"/>
  <c r="T34072" i="33"/>
  <c r="X34071" i="33"/>
  <c r="W34071" i="33"/>
  <c r="V34071" i="33"/>
  <c r="U34071" i="33"/>
  <c r="T34071" i="33"/>
  <c r="X34070" i="33"/>
  <c r="W34070" i="33"/>
  <c r="V34070" i="33"/>
  <c r="U34070" i="33"/>
  <c r="T34070" i="33"/>
  <c r="X34069" i="33"/>
  <c r="W34069" i="33"/>
  <c r="V34069" i="33"/>
  <c r="U34069" i="33"/>
  <c r="T34069" i="33"/>
  <c r="X34068" i="33"/>
  <c r="W34068" i="33"/>
  <c r="V34068" i="33"/>
  <c r="U34068" i="33"/>
  <c r="T34068" i="33"/>
  <c r="X34067" i="33"/>
  <c r="W34067" i="33"/>
  <c r="V34067" i="33"/>
  <c r="U34067" i="33"/>
  <c r="T34067" i="33"/>
  <c r="X34066" i="33"/>
  <c r="W34066" i="33"/>
  <c r="V34066" i="33"/>
  <c r="U34066" i="33"/>
  <c r="T34066" i="33"/>
  <c r="X34065" i="33"/>
  <c r="W34065" i="33"/>
  <c r="V34065" i="33"/>
  <c r="U34065" i="33"/>
  <c r="T34065" i="33"/>
  <c r="X34064" i="33"/>
  <c r="W34064" i="33"/>
  <c r="V34064" i="33"/>
  <c r="U34064" i="33"/>
  <c r="T34064" i="33"/>
  <c r="X34063" i="33"/>
  <c r="W34063" i="33"/>
  <c r="V34063" i="33"/>
  <c r="U34063" i="33"/>
  <c r="T34063" i="33"/>
  <c r="X34062" i="33"/>
  <c r="W34062" i="33"/>
  <c r="V34062" i="33"/>
  <c r="U34062" i="33"/>
  <c r="T34062" i="33"/>
  <c r="X34061" i="33"/>
  <c r="W34061" i="33"/>
  <c r="V34061" i="33"/>
  <c r="U34061" i="33"/>
  <c r="T34061" i="33"/>
  <c r="X34060" i="33"/>
  <c r="W34060" i="33"/>
  <c r="V34060" i="33"/>
  <c r="U34060" i="33"/>
  <c r="T34060" i="33"/>
  <c r="X34059" i="33"/>
  <c r="W34059" i="33"/>
  <c r="V34059" i="33"/>
  <c r="U34059" i="33"/>
  <c r="T34059" i="33"/>
  <c r="X34058" i="33"/>
  <c r="W34058" i="33"/>
  <c r="V34058" i="33"/>
  <c r="U34058" i="33"/>
  <c r="T34058" i="33"/>
  <c r="X34057" i="33"/>
  <c r="W34057" i="33"/>
  <c r="V34057" i="33"/>
  <c r="U34057" i="33"/>
  <c r="T34057" i="33"/>
  <c r="X34056" i="33"/>
  <c r="W34056" i="33"/>
  <c r="V34056" i="33"/>
  <c r="U34056" i="33"/>
  <c r="T34056" i="33"/>
  <c r="X34055" i="33"/>
  <c r="W34055" i="33"/>
  <c r="V34055" i="33"/>
  <c r="U34055" i="33"/>
  <c r="T34055" i="33"/>
  <c r="X34054" i="33"/>
  <c r="W34054" i="33"/>
  <c r="V34054" i="33"/>
  <c r="U34054" i="33"/>
  <c r="T34054" i="33"/>
  <c r="X34053" i="33"/>
  <c r="W34053" i="33"/>
  <c r="V34053" i="33"/>
  <c r="U34053" i="33"/>
  <c r="T34053" i="33"/>
  <c r="X34052" i="33"/>
  <c r="W34052" i="33"/>
  <c r="V34052" i="33"/>
  <c r="U34052" i="33"/>
  <c r="T34052" i="33"/>
  <c r="X34051" i="33"/>
  <c r="W34051" i="33"/>
  <c r="V34051" i="33"/>
  <c r="U34051" i="33"/>
  <c r="T34051" i="33"/>
  <c r="X34050" i="33"/>
  <c r="W34050" i="33"/>
  <c r="V34050" i="33"/>
  <c r="U34050" i="33"/>
  <c r="T34050" i="33"/>
  <c r="X34049" i="33"/>
  <c r="W34049" i="33"/>
  <c r="V34049" i="33"/>
  <c r="U34049" i="33"/>
  <c r="T34049" i="33"/>
  <c r="X34048" i="33"/>
  <c r="W34048" i="33"/>
  <c r="V34048" i="33"/>
  <c r="U34048" i="33"/>
  <c r="T34048" i="33"/>
  <c r="X34047" i="33"/>
  <c r="W34047" i="33"/>
  <c r="V34047" i="33"/>
  <c r="U34047" i="33"/>
  <c r="T34047" i="33"/>
  <c r="X34046" i="33"/>
  <c r="W34046" i="33"/>
  <c r="V34046" i="33"/>
  <c r="U34046" i="33"/>
  <c r="T34046" i="33"/>
  <c r="X34045" i="33"/>
  <c r="W34045" i="33"/>
  <c r="V34045" i="33"/>
  <c r="U34045" i="33"/>
  <c r="T34045" i="33"/>
  <c r="X34044" i="33"/>
  <c r="W34044" i="33"/>
  <c r="V34044" i="33"/>
  <c r="U34044" i="33"/>
  <c r="T34044" i="33"/>
  <c r="X34043" i="33"/>
  <c r="W34043" i="33"/>
  <c r="V34043" i="33"/>
  <c r="U34043" i="33"/>
  <c r="T34043" i="33"/>
  <c r="X34042" i="33"/>
  <c r="W34042" i="33"/>
  <c r="V34042" i="33"/>
  <c r="U34042" i="33"/>
  <c r="T34042" i="33"/>
  <c r="X34041" i="33"/>
  <c r="W34041" i="33"/>
  <c r="V34041" i="33"/>
  <c r="U34041" i="33"/>
  <c r="T34041" i="33"/>
  <c r="X34040" i="33"/>
  <c r="W34040" i="33"/>
  <c r="V34040" i="33"/>
  <c r="U34040" i="33"/>
  <c r="T34040" i="33"/>
  <c r="X34039" i="33"/>
  <c r="W34039" i="33"/>
  <c r="V34039" i="33"/>
  <c r="U34039" i="33"/>
  <c r="T34039" i="33"/>
  <c r="X34038" i="33"/>
  <c r="W34038" i="33"/>
  <c r="V34038" i="33"/>
  <c r="U34038" i="33"/>
  <c r="T34038" i="33"/>
  <c r="X34037" i="33"/>
  <c r="W34037" i="33"/>
  <c r="V34037" i="33"/>
  <c r="U34037" i="33"/>
  <c r="T34037" i="33"/>
  <c r="X34036" i="33"/>
  <c r="W34036" i="33"/>
  <c r="V34036" i="33"/>
  <c r="U34036" i="33"/>
  <c r="T34036" i="33"/>
  <c r="X34035" i="33"/>
  <c r="W34035" i="33"/>
  <c r="V34035" i="33"/>
  <c r="U34035" i="33"/>
  <c r="T34035" i="33"/>
  <c r="X34034" i="33"/>
  <c r="W34034" i="33"/>
  <c r="V34034" i="33"/>
  <c r="U34034" i="33"/>
  <c r="T34034" i="33"/>
  <c r="X34033" i="33"/>
  <c r="W34033" i="33"/>
  <c r="V34033" i="33"/>
  <c r="U34033" i="33"/>
  <c r="T34033" i="33"/>
  <c r="X34032" i="33"/>
  <c r="W34032" i="33"/>
  <c r="V34032" i="33"/>
  <c r="U34032" i="33"/>
  <c r="T34032" i="33"/>
  <c r="X34031" i="33"/>
  <c r="W34031" i="33"/>
  <c r="V34031" i="33"/>
  <c r="U34031" i="33"/>
  <c r="T34031" i="33"/>
  <c r="X34030" i="33"/>
  <c r="W34030" i="33"/>
  <c r="V34030" i="33"/>
  <c r="U34030" i="33"/>
  <c r="T34030" i="33"/>
  <c r="X34029" i="33"/>
  <c r="W34029" i="33"/>
  <c r="V34029" i="33"/>
  <c r="U34029" i="33"/>
  <c r="T34029" i="33"/>
  <c r="X34028" i="33"/>
  <c r="W34028" i="33"/>
  <c r="V34028" i="33"/>
  <c r="U34028" i="33"/>
  <c r="T34028" i="33"/>
  <c r="X34027" i="33"/>
  <c r="W34027" i="33"/>
  <c r="V34027" i="33"/>
  <c r="U34027" i="33"/>
  <c r="T34027" i="33"/>
  <c r="X34026" i="33"/>
  <c r="W34026" i="33"/>
  <c r="V34026" i="33"/>
  <c r="U34026" i="33"/>
  <c r="T34026" i="33"/>
  <c r="X34025" i="33"/>
  <c r="W34025" i="33"/>
  <c r="V34025" i="33"/>
  <c r="U34025" i="33"/>
  <c r="T34025" i="33"/>
  <c r="X34024" i="33"/>
  <c r="W34024" i="33"/>
  <c r="V34024" i="33"/>
  <c r="U34024" i="33"/>
  <c r="T34024" i="33"/>
  <c r="X34023" i="33"/>
  <c r="W34023" i="33"/>
  <c r="V34023" i="33"/>
  <c r="U34023" i="33"/>
  <c r="T34023" i="33"/>
  <c r="X34022" i="33"/>
  <c r="W34022" i="33"/>
  <c r="V34022" i="33"/>
  <c r="U34022" i="33"/>
  <c r="T34022" i="33"/>
  <c r="X34021" i="33"/>
  <c r="W34021" i="33"/>
  <c r="V34021" i="33"/>
  <c r="U34021" i="33"/>
  <c r="T34021" i="33"/>
  <c r="X34020" i="33"/>
  <c r="W34020" i="33"/>
  <c r="V34020" i="33"/>
  <c r="U34020" i="33"/>
  <c r="T34020" i="33"/>
  <c r="X34019" i="33"/>
  <c r="W34019" i="33"/>
  <c r="V34019" i="33"/>
  <c r="U34019" i="33"/>
  <c r="T34019" i="33"/>
  <c r="X34018" i="33"/>
  <c r="W34018" i="33"/>
  <c r="V34018" i="33"/>
  <c r="U34018" i="33"/>
  <c r="T34018" i="33"/>
  <c r="X34017" i="33"/>
  <c r="W34017" i="33"/>
  <c r="V34017" i="33"/>
  <c r="U34017" i="33"/>
  <c r="T34017" i="33"/>
  <c r="X34016" i="33"/>
  <c r="W34016" i="33"/>
  <c r="V34016" i="33"/>
  <c r="U34016" i="33"/>
  <c r="T34016" i="33"/>
  <c r="X34015" i="33"/>
  <c r="W34015" i="33"/>
  <c r="V34015" i="33"/>
  <c r="U34015" i="33"/>
  <c r="T34015" i="33"/>
  <c r="X34014" i="33"/>
  <c r="W34014" i="33"/>
  <c r="V34014" i="33"/>
  <c r="U34014" i="33"/>
  <c r="T34014" i="33"/>
  <c r="X34013" i="33"/>
  <c r="W34013" i="33"/>
  <c r="V34013" i="33"/>
  <c r="U34013" i="33"/>
  <c r="T34013" i="33"/>
  <c r="X34012" i="33"/>
  <c r="W34012" i="33"/>
  <c r="V34012" i="33"/>
  <c r="U34012" i="33"/>
  <c r="T34012" i="33"/>
  <c r="X34011" i="33"/>
  <c r="W34011" i="33"/>
  <c r="V34011" i="33"/>
  <c r="U34011" i="33"/>
  <c r="T34011" i="33"/>
  <c r="X34010" i="33"/>
  <c r="W34010" i="33"/>
  <c r="V34010" i="33"/>
  <c r="U34010" i="33"/>
  <c r="T34010" i="33"/>
  <c r="X34009" i="33"/>
  <c r="W34009" i="33"/>
  <c r="V34009" i="33"/>
  <c r="U34009" i="33"/>
  <c r="T34009" i="33"/>
  <c r="X34008" i="33"/>
  <c r="W34008" i="33"/>
  <c r="V34008" i="33"/>
  <c r="U34008" i="33"/>
  <c r="T34008" i="33"/>
  <c r="X34007" i="33"/>
  <c r="W34007" i="33"/>
  <c r="V34007" i="33"/>
  <c r="U34007" i="33"/>
  <c r="T34007" i="33"/>
  <c r="X34006" i="33"/>
  <c r="W34006" i="33"/>
  <c r="V34006" i="33"/>
  <c r="U34006" i="33"/>
  <c r="T34006" i="33"/>
  <c r="X34005" i="33"/>
  <c r="W34005" i="33"/>
  <c r="V34005" i="33"/>
  <c r="U34005" i="33"/>
  <c r="T34005" i="33"/>
  <c r="X34004" i="33"/>
  <c r="W34004" i="33"/>
  <c r="V34004" i="33"/>
  <c r="U34004" i="33"/>
  <c r="T34004" i="33"/>
  <c r="X34003" i="33"/>
  <c r="W34003" i="33"/>
  <c r="V34003" i="33"/>
  <c r="U34003" i="33"/>
  <c r="T34003" i="33"/>
  <c r="X34002" i="33"/>
  <c r="W34002" i="33"/>
  <c r="V34002" i="33"/>
  <c r="U34002" i="33"/>
  <c r="T34002" i="33"/>
  <c r="X34001" i="33"/>
  <c r="W34001" i="33"/>
  <c r="V34001" i="33"/>
  <c r="U34001" i="33"/>
  <c r="T34001" i="33"/>
  <c r="X34000" i="33"/>
  <c r="W34000" i="33"/>
  <c r="V34000" i="33"/>
  <c r="U34000" i="33"/>
  <c r="T34000" i="33"/>
  <c r="X33999" i="33"/>
  <c r="W33999" i="33"/>
  <c r="V33999" i="33"/>
  <c r="U33999" i="33"/>
  <c r="T33999" i="33"/>
  <c r="X33998" i="33"/>
  <c r="W33998" i="33"/>
  <c r="V33998" i="33"/>
  <c r="U33998" i="33"/>
  <c r="T33998" i="33"/>
  <c r="X33997" i="33"/>
  <c r="W33997" i="33"/>
  <c r="V33997" i="33"/>
  <c r="U33997" i="33"/>
  <c r="T33997" i="33"/>
  <c r="X33996" i="33"/>
  <c r="W33996" i="33"/>
  <c r="V33996" i="33"/>
  <c r="U33996" i="33"/>
  <c r="T33996" i="33"/>
  <c r="X33995" i="33"/>
  <c r="W33995" i="33"/>
  <c r="V33995" i="33"/>
  <c r="U33995" i="33"/>
  <c r="T33995" i="33"/>
  <c r="X33994" i="33"/>
  <c r="W33994" i="33"/>
  <c r="V33994" i="33"/>
  <c r="U33994" i="33"/>
  <c r="T33994" i="33"/>
  <c r="X33993" i="33"/>
  <c r="W33993" i="33"/>
  <c r="V33993" i="33"/>
  <c r="U33993" i="33"/>
  <c r="T33993" i="33"/>
  <c r="X33992" i="33"/>
  <c r="W33992" i="33"/>
  <c r="V33992" i="33"/>
  <c r="U33992" i="33"/>
  <c r="T33992" i="33"/>
  <c r="X33991" i="33"/>
  <c r="W33991" i="33"/>
  <c r="V33991" i="33"/>
  <c r="U33991" i="33"/>
  <c r="T33991" i="33"/>
  <c r="X33990" i="33"/>
  <c r="W33990" i="33"/>
  <c r="V33990" i="33"/>
  <c r="U33990" i="33"/>
  <c r="T33990" i="33"/>
  <c r="X33989" i="33"/>
  <c r="W33989" i="33"/>
  <c r="V33989" i="33"/>
  <c r="U33989" i="33"/>
  <c r="T33989" i="33"/>
  <c r="X33988" i="33"/>
  <c r="W33988" i="33"/>
  <c r="V33988" i="33"/>
  <c r="U33988" i="33"/>
  <c r="T33988" i="33"/>
  <c r="X33987" i="33"/>
  <c r="W33987" i="33"/>
  <c r="V33987" i="33"/>
  <c r="U33987" i="33"/>
  <c r="T33987" i="33"/>
  <c r="X33986" i="33"/>
  <c r="W33986" i="33"/>
  <c r="V33986" i="33"/>
  <c r="U33986" i="33"/>
  <c r="T33986" i="33"/>
  <c r="X33985" i="33"/>
  <c r="W33985" i="33"/>
  <c r="V33985" i="33"/>
  <c r="U33985" i="33"/>
  <c r="T33985" i="33"/>
  <c r="X33984" i="33"/>
  <c r="W33984" i="33"/>
  <c r="V33984" i="33"/>
  <c r="U33984" i="33"/>
  <c r="T33984" i="33"/>
  <c r="X33983" i="33"/>
  <c r="W33983" i="33"/>
  <c r="V33983" i="33"/>
  <c r="U33983" i="33"/>
  <c r="T33983" i="33"/>
  <c r="X33982" i="33"/>
  <c r="W33982" i="33"/>
  <c r="V33982" i="33"/>
  <c r="U33982" i="33"/>
  <c r="T33982" i="33"/>
  <c r="X33981" i="33"/>
  <c r="W33981" i="33"/>
  <c r="V33981" i="33"/>
  <c r="U33981" i="33"/>
  <c r="T33981" i="33"/>
  <c r="X33980" i="33"/>
  <c r="W33980" i="33"/>
  <c r="V33980" i="33"/>
  <c r="U33980" i="33"/>
  <c r="T33980" i="33"/>
  <c r="X33979" i="33"/>
  <c r="W33979" i="33"/>
  <c r="V33979" i="33"/>
  <c r="U33979" i="33"/>
  <c r="T33979" i="33"/>
  <c r="X33978" i="33"/>
  <c r="W33978" i="33"/>
  <c r="V33978" i="33"/>
  <c r="U33978" i="33"/>
  <c r="T33978" i="33"/>
  <c r="X33977" i="33"/>
  <c r="W33977" i="33"/>
  <c r="V33977" i="33"/>
  <c r="U33977" i="33"/>
  <c r="T33977" i="33"/>
  <c r="X33976" i="33"/>
  <c r="W33976" i="33"/>
  <c r="V33976" i="33"/>
  <c r="U33976" i="33"/>
  <c r="T33976" i="33"/>
  <c r="X33975" i="33"/>
  <c r="W33975" i="33"/>
  <c r="V33975" i="33"/>
  <c r="U33975" i="33"/>
  <c r="T33975" i="33"/>
  <c r="X33974" i="33"/>
  <c r="W33974" i="33"/>
  <c r="V33974" i="33"/>
  <c r="U33974" i="33"/>
  <c r="T33974" i="33"/>
  <c r="X33973" i="33"/>
  <c r="W33973" i="33"/>
  <c r="V33973" i="33"/>
  <c r="U33973" i="33"/>
  <c r="T33973" i="33"/>
  <c r="X33972" i="33"/>
  <c r="W33972" i="33"/>
  <c r="V33972" i="33"/>
  <c r="U33972" i="33"/>
  <c r="T33972" i="33"/>
  <c r="X33971" i="33"/>
  <c r="W33971" i="33"/>
  <c r="V33971" i="33"/>
  <c r="U33971" i="33"/>
  <c r="T33971" i="33"/>
  <c r="X33970" i="33"/>
  <c r="W33970" i="33"/>
  <c r="V33970" i="33"/>
  <c r="U33970" i="33"/>
  <c r="T33970" i="33"/>
  <c r="X33969" i="33"/>
  <c r="W33969" i="33"/>
  <c r="V33969" i="33"/>
  <c r="U33969" i="33"/>
  <c r="T33969" i="33"/>
  <c r="X33968" i="33"/>
  <c r="W33968" i="33"/>
  <c r="V33968" i="33"/>
  <c r="U33968" i="33"/>
  <c r="T33968" i="33"/>
  <c r="X33967" i="33"/>
  <c r="W33967" i="33"/>
  <c r="V33967" i="33"/>
  <c r="U33967" i="33"/>
  <c r="T33967" i="33"/>
  <c r="X33966" i="33"/>
  <c r="W33966" i="33"/>
  <c r="V33966" i="33"/>
  <c r="U33966" i="33"/>
  <c r="T33966" i="33"/>
  <c r="X33965" i="33"/>
  <c r="W33965" i="33"/>
  <c r="V33965" i="33"/>
  <c r="U33965" i="33"/>
  <c r="T33965" i="33"/>
  <c r="X33964" i="33"/>
  <c r="W33964" i="33"/>
  <c r="V33964" i="33"/>
  <c r="U33964" i="33"/>
  <c r="T33964" i="33"/>
  <c r="X33963" i="33"/>
  <c r="W33963" i="33"/>
  <c r="V33963" i="33"/>
  <c r="U33963" i="33"/>
  <c r="T33963" i="33"/>
  <c r="X33962" i="33"/>
  <c r="W33962" i="33"/>
  <c r="V33962" i="33"/>
  <c r="U33962" i="33"/>
  <c r="T33962" i="33"/>
  <c r="X33961" i="33"/>
  <c r="W33961" i="33"/>
  <c r="V33961" i="33"/>
  <c r="U33961" i="33"/>
  <c r="T33961" i="33"/>
  <c r="X33960" i="33"/>
  <c r="W33960" i="33"/>
  <c r="V33960" i="33"/>
  <c r="U33960" i="33"/>
  <c r="T33960" i="33"/>
  <c r="X33959" i="33"/>
  <c r="W33959" i="33"/>
  <c r="V33959" i="33"/>
  <c r="U33959" i="33"/>
  <c r="T33959" i="33"/>
  <c r="X33958" i="33"/>
  <c r="W33958" i="33"/>
  <c r="V33958" i="33"/>
  <c r="U33958" i="33"/>
  <c r="T33958" i="33"/>
  <c r="X33957" i="33"/>
  <c r="W33957" i="33"/>
  <c r="V33957" i="33"/>
  <c r="U33957" i="33"/>
  <c r="T33957" i="33"/>
  <c r="X33956" i="33"/>
  <c r="W33956" i="33"/>
  <c r="V33956" i="33"/>
  <c r="U33956" i="33"/>
  <c r="T33956" i="33"/>
  <c r="X33955" i="33"/>
  <c r="W33955" i="33"/>
  <c r="V33955" i="33"/>
  <c r="U33955" i="33"/>
  <c r="T33955" i="33"/>
  <c r="X33954" i="33"/>
  <c r="W33954" i="33"/>
  <c r="V33954" i="33"/>
  <c r="U33954" i="33"/>
  <c r="T33954" i="33"/>
  <c r="X33953" i="33"/>
  <c r="W33953" i="33"/>
  <c r="V33953" i="33"/>
  <c r="U33953" i="33"/>
  <c r="T33953" i="33"/>
  <c r="X33952" i="33"/>
  <c r="W33952" i="33"/>
  <c r="V33952" i="33"/>
  <c r="U33952" i="33"/>
  <c r="T33952" i="33"/>
  <c r="X33951" i="33"/>
  <c r="W33951" i="33"/>
  <c r="V33951" i="33"/>
  <c r="U33951" i="33"/>
  <c r="T33951" i="33"/>
  <c r="X33950" i="33"/>
  <c r="W33950" i="33"/>
  <c r="V33950" i="33"/>
  <c r="U33950" i="33"/>
  <c r="T33950" i="33"/>
  <c r="X33949" i="33"/>
  <c r="W33949" i="33"/>
  <c r="V33949" i="33"/>
  <c r="U33949" i="33"/>
  <c r="T33949" i="33"/>
  <c r="X33948" i="33"/>
  <c r="W33948" i="33"/>
  <c r="V33948" i="33"/>
  <c r="U33948" i="33"/>
  <c r="T33948" i="33"/>
  <c r="X33947" i="33"/>
  <c r="W33947" i="33"/>
  <c r="V33947" i="33"/>
  <c r="U33947" i="33"/>
  <c r="T33947" i="33"/>
  <c r="X33946" i="33"/>
  <c r="W33946" i="33"/>
  <c r="V33946" i="33"/>
  <c r="U33946" i="33"/>
  <c r="T33946" i="33"/>
  <c r="X33945" i="33"/>
  <c r="W33945" i="33"/>
  <c r="V33945" i="33"/>
  <c r="U33945" i="33"/>
  <c r="T33945" i="33"/>
  <c r="X33944" i="33"/>
  <c r="W33944" i="33"/>
  <c r="V33944" i="33"/>
  <c r="U33944" i="33"/>
  <c r="T33944" i="33"/>
  <c r="X33943" i="33"/>
  <c r="W33943" i="33"/>
  <c r="V33943" i="33"/>
  <c r="U33943" i="33"/>
  <c r="T33943" i="33"/>
  <c r="X33942" i="33"/>
  <c r="W33942" i="33"/>
  <c r="V33942" i="33"/>
  <c r="U33942" i="33"/>
  <c r="T33942" i="33"/>
  <c r="X33941" i="33"/>
  <c r="W33941" i="33"/>
  <c r="V33941" i="33"/>
  <c r="U33941" i="33"/>
  <c r="T33941" i="33"/>
  <c r="X33940" i="33"/>
  <c r="W33940" i="33"/>
  <c r="V33940" i="33"/>
  <c r="U33940" i="33"/>
  <c r="T33940" i="33"/>
  <c r="X33939" i="33"/>
  <c r="W33939" i="33"/>
  <c r="V33939" i="33"/>
  <c r="U33939" i="33"/>
  <c r="T33939" i="33"/>
  <c r="X33938" i="33"/>
  <c r="W33938" i="33"/>
  <c r="V33938" i="33"/>
  <c r="U33938" i="33"/>
  <c r="T33938" i="33"/>
  <c r="X33937" i="33"/>
  <c r="W33937" i="33"/>
  <c r="V33937" i="33"/>
  <c r="U33937" i="33"/>
  <c r="T33937" i="33"/>
  <c r="X33936" i="33"/>
  <c r="W33936" i="33"/>
  <c r="V33936" i="33"/>
  <c r="U33936" i="33"/>
  <c r="T33936" i="33"/>
  <c r="X33935" i="33"/>
  <c r="W33935" i="33"/>
  <c r="V33935" i="33"/>
  <c r="U33935" i="33"/>
  <c r="T33935" i="33"/>
  <c r="X33934" i="33"/>
  <c r="W33934" i="33"/>
  <c r="V33934" i="33"/>
  <c r="U33934" i="33"/>
  <c r="T33934" i="33"/>
  <c r="X33933" i="33"/>
  <c r="W33933" i="33"/>
  <c r="V33933" i="33"/>
  <c r="U33933" i="33"/>
  <c r="T33933" i="33"/>
  <c r="X33932" i="33"/>
  <c r="W33932" i="33"/>
  <c r="V33932" i="33"/>
  <c r="U33932" i="33"/>
  <c r="T33932" i="33"/>
  <c r="X33931" i="33"/>
  <c r="W33931" i="33"/>
  <c r="V33931" i="33"/>
  <c r="U33931" i="33"/>
  <c r="T33931" i="33"/>
  <c r="X33930" i="33"/>
  <c r="W33930" i="33"/>
  <c r="V33930" i="33"/>
  <c r="U33930" i="33"/>
  <c r="T33930" i="33"/>
  <c r="X33929" i="33"/>
  <c r="W33929" i="33"/>
  <c r="V33929" i="33"/>
  <c r="U33929" i="33"/>
  <c r="T33929" i="33"/>
  <c r="X33928" i="33"/>
  <c r="W33928" i="33"/>
  <c r="V33928" i="33"/>
  <c r="U33928" i="33"/>
  <c r="T33928" i="33"/>
  <c r="X33927" i="33"/>
  <c r="W33927" i="33"/>
  <c r="V33927" i="33"/>
  <c r="U33927" i="33"/>
  <c r="T33927" i="33"/>
  <c r="X33926" i="33"/>
  <c r="W33926" i="33"/>
  <c r="V33926" i="33"/>
  <c r="U33926" i="33"/>
  <c r="T33926" i="33"/>
  <c r="X33925" i="33"/>
  <c r="W33925" i="33"/>
  <c r="V33925" i="33"/>
  <c r="U33925" i="33"/>
  <c r="T33925" i="33"/>
  <c r="X33924" i="33"/>
  <c r="W33924" i="33"/>
  <c r="V33924" i="33"/>
  <c r="U33924" i="33"/>
  <c r="T33924" i="33"/>
  <c r="X33923" i="33"/>
  <c r="W33923" i="33"/>
  <c r="V33923" i="33"/>
  <c r="U33923" i="33"/>
  <c r="T33923" i="33"/>
  <c r="X33922" i="33"/>
  <c r="W33922" i="33"/>
  <c r="V33922" i="33"/>
  <c r="U33922" i="33"/>
  <c r="T33922" i="33"/>
  <c r="X33921" i="33"/>
  <c r="W33921" i="33"/>
  <c r="V33921" i="33"/>
  <c r="U33921" i="33"/>
  <c r="T33921" i="33"/>
  <c r="X33920" i="33"/>
  <c r="W33920" i="33"/>
  <c r="V33920" i="33"/>
  <c r="U33920" i="33"/>
  <c r="T33920" i="33"/>
  <c r="X33919" i="33"/>
  <c r="W33919" i="33"/>
  <c r="V33919" i="33"/>
  <c r="U33919" i="33"/>
  <c r="T33919" i="33"/>
  <c r="X33918" i="33"/>
  <c r="W33918" i="33"/>
  <c r="V33918" i="33"/>
  <c r="U33918" i="33"/>
  <c r="T33918" i="33"/>
  <c r="X33917" i="33"/>
  <c r="W33917" i="33"/>
  <c r="V33917" i="33"/>
  <c r="U33917" i="33"/>
  <c r="T33917" i="33"/>
  <c r="X33916" i="33"/>
  <c r="W33916" i="33"/>
  <c r="V33916" i="33"/>
  <c r="U33916" i="33"/>
  <c r="T33916" i="33"/>
  <c r="X33915" i="33"/>
  <c r="W33915" i="33"/>
  <c r="V33915" i="33"/>
  <c r="U33915" i="33"/>
  <c r="T33915" i="33"/>
  <c r="X33914" i="33"/>
  <c r="W33914" i="33"/>
  <c r="V33914" i="33"/>
  <c r="U33914" i="33"/>
  <c r="T33914" i="33"/>
  <c r="X33913" i="33"/>
  <c r="W33913" i="33"/>
  <c r="V33913" i="33"/>
  <c r="U33913" i="33"/>
  <c r="T33913" i="33"/>
  <c r="X33912" i="33"/>
  <c r="W33912" i="33"/>
  <c r="V33912" i="33"/>
  <c r="U33912" i="33"/>
  <c r="T33912" i="33"/>
  <c r="X33911" i="33"/>
  <c r="W33911" i="33"/>
  <c r="V33911" i="33"/>
  <c r="U33911" i="33"/>
  <c r="T33911" i="33"/>
  <c r="X33910" i="33"/>
  <c r="W33910" i="33"/>
  <c r="V33910" i="33"/>
  <c r="U33910" i="33"/>
  <c r="T33910" i="33"/>
  <c r="X33909" i="33"/>
  <c r="W33909" i="33"/>
  <c r="V33909" i="33"/>
  <c r="U33909" i="33"/>
  <c r="T33909" i="33"/>
  <c r="X33908" i="33"/>
  <c r="W33908" i="33"/>
  <c r="V33908" i="33"/>
  <c r="U33908" i="33"/>
  <c r="T33908" i="33"/>
  <c r="X33907" i="33"/>
  <c r="W33907" i="33"/>
  <c r="V33907" i="33"/>
  <c r="U33907" i="33"/>
  <c r="T33907" i="33"/>
  <c r="X33906" i="33"/>
  <c r="W33906" i="33"/>
  <c r="V33906" i="33"/>
  <c r="U33906" i="33"/>
  <c r="T33906" i="33"/>
  <c r="X33905" i="33"/>
  <c r="W33905" i="33"/>
  <c r="V33905" i="33"/>
  <c r="U33905" i="33"/>
  <c r="T33905" i="33"/>
  <c r="X33904" i="33"/>
  <c r="W33904" i="33"/>
  <c r="V33904" i="33"/>
  <c r="U33904" i="33"/>
  <c r="T33904" i="33"/>
  <c r="X33903" i="33"/>
  <c r="W33903" i="33"/>
  <c r="V33903" i="33"/>
  <c r="U33903" i="33"/>
  <c r="T33903" i="33"/>
  <c r="X33902" i="33"/>
  <c r="W33902" i="33"/>
  <c r="V33902" i="33"/>
  <c r="U33902" i="33"/>
  <c r="T33902" i="33"/>
  <c r="X33901" i="33"/>
  <c r="W33901" i="33"/>
  <c r="V33901" i="33"/>
  <c r="U33901" i="33"/>
  <c r="T33901" i="33"/>
  <c r="X33900" i="33"/>
  <c r="W33900" i="33"/>
  <c r="V33900" i="33"/>
  <c r="U33900" i="33"/>
  <c r="T33900" i="33"/>
  <c r="X33899" i="33"/>
  <c r="W33899" i="33"/>
  <c r="V33899" i="33"/>
  <c r="U33899" i="33"/>
  <c r="T33899" i="33"/>
  <c r="X33898" i="33"/>
  <c r="W33898" i="33"/>
  <c r="V33898" i="33"/>
  <c r="U33898" i="33"/>
  <c r="T33898" i="33"/>
  <c r="X33897" i="33"/>
  <c r="W33897" i="33"/>
  <c r="V33897" i="33"/>
  <c r="U33897" i="33"/>
  <c r="T33897" i="33"/>
  <c r="X33896" i="33"/>
  <c r="W33896" i="33"/>
  <c r="V33896" i="33"/>
  <c r="U33896" i="33"/>
  <c r="T33896" i="33"/>
  <c r="X33895" i="33"/>
  <c r="W33895" i="33"/>
  <c r="V33895" i="33"/>
  <c r="U33895" i="33"/>
  <c r="T33895" i="33"/>
  <c r="X33894" i="33"/>
  <c r="W33894" i="33"/>
  <c r="V33894" i="33"/>
  <c r="U33894" i="33"/>
  <c r="T33894" i="33"/>
  <c r="X33893" i="33"/>
  <c r="W33893" i="33"/>
  <c r="V33893" i="33"/>
  <c r="U33893" i="33"/>
  <c r="T33893" i="33"/>
  <c r="X33892" i="33"/>
  <c r="W33892" i="33"/>
  <c r="V33892" i="33"/>
  <c r="U33892" i="33"/>
  <c r="T33892" i="33"/>
  <c r="X33891" i="33"/>
  <c r="W33891" i="33"/>
  <c r="V33891" i="33"/>
  <c r="U33891" i="33"/>
  <c r="T33891" i="33"/>
  <c r="X33890" i="33"/>
  <c r="W33890" i="33"/>
  <c r="V33890" i="33"/>
  <c r="U33890" i="33"/>
  <c r="T33890" i="33"/>
  <c r="X33889" i="33"/>
  <c r="W33889" i="33"/>
  <c r="V33889" i="33"/>
  <c r="U33889" i="33"/>
  <c r="T33889" i="33"/>
  <c r="X33888" i="33"/>
  <c r="W33888" i="33"/>
  <c r="V33888" i="33"/>
  <c r="U33888" i="33"/>
  <c r="T33888" i="33"/>
  <c r="X33887" i="33"/>
  <c r="W33887" i="33"/>
  <c r="V33887" i="33"/>
  <c r="U33887" i="33"/>
  <c r="T33887" i="33"/>
  <c r="X33886" i="33"/>
  <c r="W33886" i="33"/>
  <c r="V33886" i="33"/>
  <c r="U33886" i="33"/>
  <c r="T33886" i="33"/>
  <c r="X33885" i="33"/>
  <c r="W33885" i="33"/>
  <c r="V33885" i="33"/>
  <c r="U33885" i="33"/>
  <c r="T33885" i="33"/>
  <c r="X33884" i="33"/>
  <c r="W33884" i="33"/>
  <c r="V33884" i="33"/>
  <c r="U33884" i="33"/>
  <c r="T33884" i="33"/>
  <c r="X33883" i="33"/>
  <c r="W33883" i="33"/>
  <c r="V33883" i="33"/>
  <c r="U33883" i="33"/>
  <c r="T33883" i="33"/>
  <c r="X33882" i="33"/>
  <c r="W33882" i="33"/>
  <c r="V33882" i="33"/>
  <c r="U33882" i="33"/>
  <c r="T33882" i="33"/>
  <c r="X33881" i="33"/>
  <c r="W33881" i="33"/>
  <c r="V33881" i="33"/>
  <c r="U33881" i="33"/>
  <c r="T33881" i="33"/>
  <c r="X33880" i="33"/>
  <c r="W33880" i="33"/>
  <c r="V33880" i="33"/>
  <c r="U33880" i="33"/>
  <c r="T33880" i="33"/>
  <c r="X33879" i="33"/>
  <c r="W33879" i="33"/>
  <c r="V33879" i="33"/>
  <c r="U33879" i="33"/>
  <c r="T33879" i="33"/>
  <c r="X33878" i="33"/>
  <c r="W33878" i="33"/>
  <c r="V33878" i="33"/>
  <c r="U33878" i="33"/>
  <c r="T33878" i="33"/>
  <c r="X33877" i="33"/>
  <c r="W33877" i="33"/>
  <c r="V33877" i="33"/>
  <c r="U33877" i="33"/>
  <c r="T33877" i="33"/>
  <c r="X33876" i="33"/>
  <c r="W33876" i="33"/>
  <c r="V33876" i="33"/>
  <c r="U33876" i="33"/>
  <c r="T33876" i="33"/>
  <c r="X33875" i="33"/>
  <c r="W33875" i="33"/>
  <c r="V33875" i="33"/>
  <c r="U33875" i="33"/>
  <c r="T33875" i="33"/>
  <c r="X33874" i="33"/>
  <c r="W33874" i="33"/>
  <c r="V33874" i="33"/>
  <c r="U33874" i="33"/>
  <c r="T33874" i="33"/>
  <c r="X33873" i="33"/>
  <c r="W33873" i="33"/>
  <c r="V33873" i="33"/>
  <c r="U33873" i="33"/>
  <c r="T33873" i="33"/>
  <c r="X33872" i="33"/>
  <c r="W33872" i="33"/>
  <c r="V33872" i="33"/>
  <c r="U33872" i="33"/>
  <c r="T33872" i="33"/>
  <c r="X33871" i="33"/>
  <c r="W33871" i="33"/>
  <c r="V33871" i="33"/>
  <c r="U33871" i="33"/>
  <c r="T33871" i="33"/>
  <c r="X33870" i="33"/>
  <c r="W33870" i="33"/>
  <c r="V33870" i="33"/>
  <c r="U33870" i="33"/>
  <c r="T33870" i="33"/>
  <c r="X33869" i="33"/>
  <c r="W33869" i="33"/>
  <c r="V33869" i="33"/>
  <c r="U33869" i="33"/>
  <c r="T33869" i="33"/>
  <c r="X33868" i="33"/>
  <c r="W33868" i="33"/>
  <c r="V33868" i="33"/>
  <c r="U33868" i="33"/>
  <c r="T33868" i="33"/>
  <c r="X33867" i="33"/>
  <c r="W33867" i="33"/>
  <c r="V33867" i="33"/>
  <c r="U33867" i="33"/>
  <c r="T33867" i="33"/>
  <c r="X33866" i="33"/>
  <c r="W33866" i="33"/>
  <c r="V33866" i="33"/>
  <c r="U33866" i="33"/>
  <c r="T33866" i="33"/>
  <c r="X33865" i="33"/>
  <c r="W33865" i="33"/>
  <c r="V33865" i="33"/>
  <c r="U33865" i="33"/>
  <c r="T33865" i="33"/>
  <c r="X33864" i="33"/>
  <c r="W33864" i="33"/>
  <c r="V33864" i="33"/>
  <c r="U33864" i="33"/>
  <c r="T33864" i="33"/>
  <c r="X33863" i="33"/>
  <c r="W33863" i="33"/>
  <c r="V33863" i="33"/>
  <c r="U33863" i="33"/>
  <c r="T33863" i="33"/>
  <c r="X33862" i="33"/>
  <c r="W33862" i="33"/>
  <c r="V33862" i="33"/>
  <c r="U33862" i="33"/>
  <c r="T33862" i="33"/>
  <c r="X33861" i="33"/>
  <c r="W33861" i="33"/>
  <c r="V33861" i="33"/>
  <c r="U33861" i="33"/>
  <c r="T33861" i="33"/>
  <c r="X33860" i="33"/>
  <c r="W33860" i="33"/>
  <c r="V33860" i="33"/>
  <c r="U33860" i="33"/>
  <c r="T33860" i="33"/>
  <c r="X33859" i="33"/>
  <c r="W33859" i="33"/>
  <c r="V33859" i="33"/>
  <c r="U33859" i="33"/>
  <c r="T33859" i="33"/>
  <c r="X33858" i="33"/>
  <c r="W33858" i="33"/>
  <c r="V33858" i="33"/>
  <c r="U33858" i="33"/>
  <c r="T33858" i="33"/>
  <c r="X33857" i="33"/>
  <c r="W33857" i="33"/>
  <c r="V33857" i="33"/>
  <c r="U33857" i="33"/>
  <c r="T33857" i="33"/>
  <c r="X33856" i="33"/>
  <c r="W33856" i="33"/>
  <c r="V33856" i="33"/>
  <c r="U33856" i="33"/>
  <c r="T33856" i="33"/>
  <c r="X33855" i="33"/>
  <c r="W33855" i="33"/>
  <c r="V33855" i="33"/>
  <c r="U33855" i="33"/>
  <c r="T33855" i="33"/>
  <c r="X33854" i="33"/>
  <c r="W33854" i="33"/>
  <c r="V33854" i="33"/>
  <c r="U33854" i="33"/>
  <c r="T33854" i="33"/>
  <c r="X33853" i="33"/>
  <c r="W33853" i="33"/>
  <c r="V33853" i="33"/>
  <c r="U33853" i="33"/>
  <c r="T33853" i="33"/>
  <c r="X33852" i="33"/>
  <c r="W33852" i="33"/>
  <c r="V33852" i="33"/>
  <c r="U33852" i="33"/>
  <c r="T33852" i="33"/>
  <c r="X33851" i="33"/>
  <c r="W33851" i="33"/>
  <c r="V33851" i="33"/>
  <c r="U33851" i="33"/>
  <c r="T33851" i="33"/>
  <c r="X33850" i="33"/>
  <c r="W33850" i="33"/>
  <c r="V33850" i="33"/>
  <c r="U33850" i="33"/>
  <c r="T33850" i="33"/>
  <c r="X33849" i="33"/>
  <c r="W33849" i="33"/>
  <c r="V33849" i="33"/>
  <c r="U33849" i="33"/>
  <c r="T33849" i="33"/>
  <c r="X33848" i="33"/>
  <c r="W33848" i="33"/>
  <c r="V33848" i="33"/>
  <c r="U33848" i="33"/>
  <c r="T33848" i="33"/>
  <c r="X33847" i="33"/>
  <c r="W33847" i="33"/>
  <c r="V33847" i="33"/>
  <c r="U33847" i="33"/>
  <c r="T33847" i="33"/>
  <c r="X33846" i="33"/>
  <c r="W33846" i="33"/>
  <c r="V33846" i="33"/>
  <c r="U33846" i="33"/>
  <c r="T33846" i="33"/>
  <c r="X33845" i="33"/>
  <c r="W33845" i="33"/>
  <c r="V33845" i="33"/>
  <c r="U33845" i="33"/>
  <c r="T33845" i="33"/>
  <c r="X33844" i="33"/>
  <c r="W33844" i="33"/>
  <c r="V33844" i="33"/>
  <c r="U33844" i="33"/>
  <c r="T33844" i="33"/>
  <c r="X33843" i="33"/>
  <c r="W33843" i="33"/>
  <c r="V33843" i="33"/>
  <c r="U33843" i="33"/>
  <c r="T33843" i="33"/>
  <c r="X33842" i="33"/>
  <c r="W33842" i="33"/>
  <c r="V33842" i="33"/>
  <c r="U33842" i="33"/>
  <c r="T33842" i="33"/>
  <c r="X33841" i="33"/>
  <c r="W33841" i="33"/>
  <c r="V33841" i="33"/>
  <c r="U33841" i="33"/>
  <c r="T33841" i="33"/>
  <c r="X33840" i="33"/>
  <c r="W33840" i="33"/>
  <c r="V33840" i="33"/>
  <c r="U33840" i="33"/>
  <c r="T33840" i="33"/>
  <c r="X33839" i="33"/>
  <c r="W33839" i="33"/>
  <c r="V33839" i="33"/>
  <c r="U33839" i="33"/>
  <c r="T33839" i="33"/>
  <c r="X33838" i="33"/>
  <c r="W33838" i="33"/>
  <c r="V33838" i="33"/>
  <c r="U33838" i="33"/>
  <c r="T33838" i="33"/>
  <c r="X33837" i="33"/>
  <c r="W33837" i="33"/>
  <c r="V33837" i="33"/>
  <c r="U33837" i="33"/>
  <c r="T33837" i="33"/>
  <c r="X33836" i="33"/>
  <c r="W33836" i="33"/>
  <c r="V33836" i="33"/>
  <c r="U33836" i="33"/>
  <c r="T33836" i="33"/>
  <c r="X33835" i="33"/>
  <c r="W33835" i="33"/>
  <c r="V33835" i="33"/>
  <c r="U33835" i="33"/>
  <c r="T33835" i="33"/>
  <c r="X33834" i="33"/>
  <c r="W33834" i="33"/>
  <c r="V33834" i="33"/>
  <c r="U33834" i="33"/>
  <c r="T33834" i="33"/>
  <c r="X33833" i="33"/>
  <c r="W33833" i="33"/>
  <c r="V33833" i="33"/>
  <c r="U33833" i="33"/>
  <c r="T33833" i="33"/>
  <c r="X33832" i="33"/>
  <c r="W33832" i="33"/>
  <c r="V33832" i="33"/>
  <c r="U33832" i="33"/>
  <c r="T33832" i="33"/>
  <c r="X33831" i="33"/>
  <c r="W33831" i="33"/>
  <c r="V33831" i="33"/>
  <c r="U33831" i="33"/>
  <c r="T33831" i="33"/>
  <c r="X33830" i="33"/>
  <c r="W33830" i="33"/>
  <c r="V33830" i="33"/>
  <c r="U33830" i="33"/>
  <c r="T33830" i="33"/>
  <c r="X33829" i="33"/>
  <c r="W33829" i="33"/>
  <c r="V33829" i="33"/>
  <c r="U33829" i="33"/>
  <c r="T33829" i="33"/>
  <c r="X33828" i="33"/>
  <c r="W33828" i="33"/>
  <c r="V33828" i="33"/>
  <c r="U33828" i="33"/>
  <c r="T33828" i="33"/>
  <c r="X33827" i="33"/>
  <c r="W33827" i="33"/>
  <c r="V33827" i="33"/>
  <c r="U33827" i="33"/>
  <c r="T33827" i="33"/>
  <c r="X33826" i="33"/>
  <c r="W33826" i="33"/>
  <c r="V33826" i="33"/>
  <c r="U33826" i="33"/>
  <c r="T33826" i="33"/>
  <c r="X33825" i="33"/>
  <c r="W33825" i="33"/>
  <c r="V33825" i="33"/>
  <c r="U33825" i="33"/>
  <c r="T33825" i="33"/>
  <c r="X33824" i="33"/>
  <c r="W33824" i="33"/>
  <c r="V33824" i="33"/>
  <c r="U33824" i="33"/>
  <c r="T33824" i="33"/>
  <c r="X33823" i="33"/>
  <c r="W33823" i="33"/>
  <c r="V33823" i="33"/>
  <c r="U33823" i="33"/>
  <c r="T33823" i="33"/>
  <c r="X33822" i="33"/>
  <c r="W33822" i="33"/>
  <c r="V33822" i="33"/>
  <c r="U33822" i="33"/>
  <c r="T33822" i="33"/>
  <c r="X33821" i="33"/>
  <c r="W33821" i="33"/>
  <c r="V33821" i="33"/>
  <c r="U33821" i="33"/>
  <c r="T33821" i="33"/>
  <c r="X33820" i="33"/>
  <c r="W33820" i="33"/>
  <c r="V33820" i="33"/>
  <c r="U33820" i="33"/>
  <c r="T33820" i="33"/>
  <c r="X33819" i="33"/>
  <c r="W33819" i="33"/>
  <c r="V33819" i="33"/>
  <c r="U33819" i="33"/>
  <c r="T33819" i="33"/>
  <c r="X33818" i="33"/>
  <c r="W33818" i="33"/>
  <c r="V33818" i="33"/>
  <c r="U33818" i="33"/>
  <c r="T33818" i="33"/>
  <c r="X33817" i="33"/>
  <c r="W33817" i="33"/>
  <c r="V33817" i="33"/>
  <c r="U33817" i="33"/>
  <c r="T33817" i="33"/>
  <c r="X33816" i="33"/>
  <c r="W33816" i="33"/>
  <c r="V33816" i="33"/>
  <c r="U33816" i="33"/>
  <c r="T33816" i="33"/>
  <c r="X33815" i="33"/>
  <c r="W33815" i="33"/>
  <c r="V33815" i="33"/>
  <c r="U33815" i="33"/>
  <c r="T33815" i="33"/>
  <c r="X33814" i="33"/>
  <c r="W33814" i="33"/>
  <c r="V33814" i="33"/>
  <c r="U33814" i="33"/>
  <c r="T33814" i="33"/>
  <c r="X33813" i="33"/>
  <c r="W33813" i="33"/>
  <c r="V33813" i="33"/>
  <c r="U33813" i="33"/>
  <c r="T33813" i="33"/>
  <c r="X33812" i="33"/>
  <c r="W33812" i="33"/>
  <c r="V33812" i="33"/>
  <c r="U33812" i="33"/>
  <c r="T33812" i="33"/>
  <c r="X33811" i="33"/>
  <c r="W33811" i="33"/>
  <c r="V33811" i="33"/>
  <c r="U33811" i="33"/>
  <c r="T33811" i="33"/>
  <c r="X33810" i="33"/>
  <c r="W33810" i="33"/>
  <c r="V33810" i="33"/>
  <c r="U33810" i="33"/>
  <c r="T33810" i="33"/>
  <c r="X33809" i="33"/>
  <c r="W33809" i="33"/>
  <c r="V33809" i="33"/>
  <c r="U33809" i="33"/>
  <c r="T33809" i="33"/>
  <c r="X33808" i="33"/>
  <c r="W33808" i="33"/>
  <c r="V33808" i="33"/>
  <c r="U33808" i="33"/>
  <c r="T33808" i="33"/>
  <c r="X33807" i="33"/>
  <c r="W33807" i="33"/>
  <c r="V33807" i="33"/>
  <c r="U33807" i="33"/>
  <c r="T33807" i="33"/>
  <c r="X33806" i="33"/>
  <c r="W33806" i="33"/>
  <c r="V33806" i="33"/>
  <c r="U33806" i="33"/>
  <c r="T33806" i="33"/>
  <c r="X33805" i="33"/>
  <c r="W33805" i="33"/>
  <c r="V33805" i="33"/>
  <c r="U33805" i="33"/>
  <c r="T33805" i="33"/>
  <c r="X33804" i="33"/>
  <c r="W33804" i="33"/>
  <c r="V33804" i="33"/>
  <c r="U33804" i="33"/>
  <c r="T33804" i="33"/>
  <c r="X33803" i="33"/>
  <c r="W33803" i="33"/>
  <c r="V33803" i="33"/>
  <c r="U33803" i="33"/>
  <c r="T33803" i="33"/>
  <c r="X33802" i="33"/>
  <c r="W33802" i="33"/>
  <c r="V33802" i="33"/>
  <c r="U33802" i="33"/>
  <c r="T33802" i="33"/>
  <c r="X33801" i="33"/>
  <c r="W33801" i="33"/>
  <c r="V33801" i="33"/>
  <c r="U33801" i="33"/>
  <c r="T33801" i="33"/>
  <c r="X33800" i="33"/>
  <c r="W33800" i="33"/>
  <c r="V33800" i="33"/>
  <c r="U33800" i="33"/>
  <c r="T33800" i="33"/>
  <c r="X33799" i="33"/>
  <c r="W33799" i="33"/>
  <c r="V33799" i="33"/>
  <c r="U33799" i="33"/>
  <c r="T33799" i="33"/>
  <c r="X33798" i="33"/>
  <c r="W33798" i="33"/>
  <c r="V33798" i="33"/>
  <c r="U33798" i="33"/>
  <c r="T33798" i="33"/>
  <c r="X33797" i="33"/>
  <c r="W33797" i="33"/>
  <c r="V33797" i="33"/>
  <c r="U33797" i="33"/>
  <c r="T33797" i="33"/>
  <c r="X33796" i="33"/>
  <c r="W33796" i="33"/>
  <c r="V33796" i="33"/>
  <c r="U33796" i="33"/>
  <c r="T33796" i="33"/>
  <c r="X33795" i="33"/>
  <c r="W33795" i="33"/>
  <c r="V33795" i="33"/>
  <c r="U33795" i="33"/>
  <c r="T33795" i="33"/>
  <c r="X33794" i="33"/>
  <c r="W33794" i="33"/>
  <c r="V33794" i="33"/>
  <c r="U33794" i="33"/>
  <c r="T33794" i="33"/>
  <c r="X33793" i="33"/>
  <c r="W33793" i="33"/>
  <c r="V33793" i="33"/>
  <c r="U33793" i="33"/>
  <c r="T33793" i="33"/>
  <c r="X33792" i="33"/>
  <c r="W33792" i="33"/>
  <c r="V33792" i="33"/>
  <c r="U33792" i="33"/>
  <c r="T33792" i="33"/>
  <c r="X33791" i="33"/>
  <c r="W33791" i="33"/>
  <c r="V33791" i="33"/>
  <c r="U33791" i="33"/>
  <c r="T33791" i="33"/>
  <c r="X33790" i="33"/>
  <c r="W33790" i="33"/>
  <c r="V33790" i="33"/>
  <c r="U33790" i="33"/>
  <c r="T33790" i="33"/>
  <c r="X33789" i="33"/>
  <c r="W33789" i="33"/>
  <c r="V33789" i="33"/>
  <c r="U33789" i="33"/>
  <c r="T33789" i="33"/>
  <c r="X33788" i="33"/>
  <c r="W33788" i="33"/>
  <c r="V33788" i="33"/>
  <c r="U33788" i="33"/>
  <c r="T33788" i="33"/>
  <c r="X33787" i="33"/>
  <c r="W33787" i="33"/>
  <c r="V33787" i="33"/>
  <c r="U33787" i="33"/>
  <c r="T33787" i="33"/>
  <c r="X33786" i="33"/>
  <c r="W33786" i="33"/>
  <c r="V33786" i="33"/>
  <c r="U33786" i="33"/>
  <c r="T33786" i="33"/>
  <c r="X33785" i="33"/>
  <c r="W33785" i="33"/>
  <c r="V33785" i="33"/>
  <c r="U33785" i="33"/>
  <c r="T33785" i="33"/>
  <c r="X33784" i="33"/>
  <c r="W33784" i="33"/>
  <c r="V33784" i="33"/>
  <c r="U33784" i="33"/>
  <c r="T33784" i="33"/>
  <c r="X33783" i="33"/>
  <c r="W33783" i="33"/>
  <c r="V33783" i="33"/>
  <c r="U33783" i="33"/>
  <c r="T33783" i="33"/>
  <c r="X33782" i="33"/>
  <c r="W33782" i="33"/>
  <c r="V33782" i="33"/>
  <c r="U33782" i="33"/>
  <c r="T33782" i="33"/>
  <c r="X33781" i="33"/>
  <c r="W33781" i="33"/>
  <c r="V33781" i="33"/>
  <c r="U33781" i="33"/>
  <c r="T33781" i="33"/>
  <c r="X33780" i="33"/>
  <c r="W33780" i="33"/>
  <c r="V33780" i="33"/>
  <c r="U33780" i="33"/>
  <c r="T33780" i="33"/>
  <c r="X33779" i="33"/>
  <c r="W33779" i="33"/>
  <c r="V33779" i="33"/>
  <c r="U33779" i="33"/>
  <c r="T33779" i="33"/>
  <c r="X33778" i="33"/>
  <c r="W33778" i="33"/>
  <c r="V33778" i="33"/>
  <c r="U33778" i="33"/>
  <c r="T33778" i="33"/>
  <c r="X33777" i="33"/>
  <c r="W33777" i="33"/>
  <c r="V33777" i="33"/>
  <c r="U33777" i="33"/>
  <c r="T33777" i="33"/>
  <c r="X33776" i="33"/>
  <c r="W33776" i="33"/>
  <c r="V33776" i="33"/>
  <c r="U33776" i="33"/>
  <c r="T33776" i="33"/>
  <c r="X33775" i="33"/>
  <c r="W33775" i="33"/>
  <c r="V33775" i="33"/>
  <c r="U33775" i="33"/>
  <c r="T33775" i="33"/>
  <c r="X33774" i="33"/>
  <c r="W33774" i="33"/>
  <c r="V33774" i="33"/>
  <c r="U33774" i="33"/>
  <c r="T33774" i="33"/>
  <c r="X33773" i="33"/>
  <c r="W33773" i="33"/>
  <c r="V33773" i="33"/>
  <c r="U33773" i="33"/>
  <c r="T33773" i="33"/>
  <c r="X33772" i="33"/>
  <c r="W33772" i="33"/>
  <c r="V33772" i="33"/>
  <c r="U33772" i="33"/>
  <c r="T33772" i="33"/>
  <c r="X33771" i="33"/>
  <c r="W33771" i="33"/>
  <c r="V33771" i="33"/>
  <c r="U33771" i="33"/>
  <c r="T33771" i="33"/>
  <c r="X33770" i="33"/>
  <c r="W33770" i="33"/>
  <c r="V33770" i="33"/>
  <c r="U33770" i="33"/>
  <c r="T33770" i="33"/>
  <c r="X33769" i="33"/>
  <c r="W33769" i="33"/>
  <c r="V33769" i="33"/>
  <c r="U33769" i="33"/>
  <c r="T33769" i="33"/>
  <c r="X33768" i="33"/>
  <c r="W33768" i="33"/>
  <c r="V33768" i="33"/>
  <c r="U33768" i="33"/>
  <c r="T33768" i="33"/>
  <c r="X33767" i="33"/>
  <c r="W33767" i="33"/>
  <c r="V33767" i="33"/>
  <c r="U33767" i="33"/>
  <c r="T33767" i="33"/>
  <c r="X33766" i="33"/>
  <c r="W33766" i="33"/>
  <c r="V33766" i="33"/>
  <c r="U33766" i="33"/>
  <c r="T33766" i="33"/>
  <c r="X33765" i="33"/>
  <c r="W33765" i="33"/>
  <c r="V33765" i="33"/>
  <c r="U33765" i="33"/>
  <c r="T33765" i="33"/>
  <c r="X33764" i="33"/>
  <c r="W33764" i="33"/>
  <c r="V33764" i="33"/>
  <c r="U33764" i="33"/>
  <c r="T33764" i="33"/>
  <c r="X33763" i="33"/>
  <c r="W33763" i="33"/>
  <c r="V33763" i="33"/>
  <c r="U33763" i="33"/>
  <c r="T33763" i="33"/>
  <c r="X33762" i="33"/>
  <c r="W33762" i="33"/>
  <c r="V33762" i="33"/>
  <c r="U33762" i="33"/>
  <c r="T33762" i="33"/>
  <c r="X33761" i="33"/>
  <c r="W33761" i="33"/>
  <c r="V33761" i="33"/>
  <c r="U33761" i="33"/>
  <c r="T33761" i="33"/>
  <c r="X33760" i="33"/>
  <c r="W33760" i="33"/>
  <c r="V33760" i="33"/>
  <c r="U33760" i="33"/>
  <c r="T33760" i="33"/>
  <c r="X33759" i="33"/>
  <c r="W33759" i="33"/>
  <c r="V33759" i="33"/>
  <c r="U33759" i="33"/>
  <c r="T33759" i="33"/>
  <c r="X33758" i="33"/>
  <c r="W33758" i="33"/>
  <c r="V33758" i="33"/>
  <c r="U33758" i="33"/>
  <c r="T33758" i="33"/>
  <c r="X33757" i="33"/>
  <c r="W33757" i="33"/>
  <c r="V33757" i="33"/>
  <c r="U33757" i="33"/>
  <c r="T33757" i="33"/>
  <c r="X33756" i="33"/>
  <c r="W33756" i="33"/>
  <c r="V33756" i="33"/>
  <c r="U33756" i="33"/>
  <c r="T33756" i="33"/>
  <c r="X33755" i="33"/>
  <c r="W33755" i="33"/>
  <c r="V33755" i="33"/>
  <c r="U33755" i="33"/>
  <c r="T33755" i="33"/>
  <c r="X33754" i="33"/>
  <c r="W33754" i="33"/>
  <c r="V33754" i="33"/>
  <c r="U33754" i="33"/>
  <c r="T33754" i="33"/>
  <c r="X33753" i="33"/>
  <c r="W33753" i="33"/>
  <c r="V33753" i="33"/>
  <c r="U33753" i="33"/>
  <c r="T33753" i="33"/>
  <c r="X33752" i="33"/>
  <c r="W33752" i="33"/>
  <c r="V33752" i="33"/>
  <c r="U33752" i="33"/>
  <c r="T33752" i="33"/>
  <c r="X33751" i="33"/>
  <c r="W33751" i="33"/>
  <c r="V33751" i="33"/>
  <c r="U33751" i="33"/>
  <c r="T33751" i="33"/>
  <c r="X33750" i="33"/>
  <c r="W33750" i="33"/>
  <c r="V33750" i="33"/>
  <c r="U33750" i="33"/>
  <c r="T33750" i="33"/>
  <c r="X33749" i="33"/>
  <c r="W33749" i="33"/>
  <c r="V33749" i="33"/>
  <c r="U33749" i="33"/>
  <c r="T33749" i="33"/>
  <c r="X33748" i="33"/>
  <c r="W33748" i="33"/>
  <c r="V33748" i="33"/>
  <c r="U33748" i="33"/>
  <c r="T33748" i="33"/>
  <c r="X33747" i="33"/>
  <c r="W33747" i="33"/>
  <c r="V33747" i="33"/>
  <c r="U33747" i="33"/>
  <c r="T33747" i="33"/>
  <c r="X33746" i="33"/>
  <c r="W33746" i="33"/>
  <c r="V33746" i="33"/>
  <c r="U33746" i="33"/>
  <c r="T33746" i="33"/>
  <c r="X33745" i="33"/>
  <c r="W33745" i="33"/>
  <c r="V33745" i="33"/>
  <c r="U33745" i="33"/>
  <c r="T33745" i="33"/>
  <c r="X33744" i="33"/>
  <c r="W33744" i="33"/>
  <c r="V33744" i="33"/>
  <c r="U33744" i="33"/>
  <c r="T33744" i="33"/>
  <c r="X33743" i="33"/>
  <c r="W33743" i="33"/>
  <c r="V33743" i="33"/>
  <c r="U33743" i="33"/>
  <c r="T33743" i="33"/>
  <c r="X33742" i="33"/>
  <c r="W33742" i="33"/>
  <c r="V33742" i="33"/>
  <c r="U33742" i="33"/>
  <c r="T33742" i="33"/>
  <c r="X33741" i="33"/>
  <c r="W33741" i="33"/>
  <c r="V33741" i="33"/>
  <c r="U33741" i="33"/>
  <c r="T33741" i="33"/>
  <c r="X33740" i="33"/>
  <c r="W33740" i="33"/>
  <c r="V33740" i="33"/>
  <c r="U33740" i="33"/>
  <c r="T33740" i="33"/>
  <c r="X33739" i="33"/>
  <c r="W33739" i="33"/>
  <c r="V33739" i="33"/>
  <c r="U33739" i="33"/>
  <c r="T33739" i="33"/>
  <c r="X33738" i="33"/>
  <c r="W33738" i="33"/>
  <c r="V33738" i="33"/>
  <c r="U33738" i="33"/>
  <c r="T33738" i="33"/>
  <c r="X33737" i="33"/>
  <c r="W33737" i="33"/>
  <c r="V33737" i="33"/>
  <c r="U33737" i="33"/>
  <c r="T33737" i="33"/>
  <c r="X33736" i="33"/>
  <c r="W33736" i="33"/>
  <c r="V33736" i="33"/>
  <c r="U33736" i="33"/>
  <c r="T33736" i="33"/>
  <c r="X33735" i="33"/>
  <c r="W33735" i="33"/>
  <c r="V33735" i="33"/>
  <c r="U33735" i="33"/>
  <c r="T33735" i="33"/>
  <c r="X33734" i="33"/>
  <c r="W33734" i="33"/>
  <c r="V33734" i="33"/>
  <c r="U33734" i="33"/>
  <c r="T33734" i="33"/>
  <c r="X33733" i="33"/>
  <c r="W33733" i="33"/>
  <c r="V33733" i="33"/>
  <c r="U33733" i="33"/>
  <c r="T33733" i="33"/>
  <c r="X33732" i="33"/>
  <c r="W33732" i="33"/>
  <c r="V33732" i="33"/>
  <c r="U33732" i="33"/>
  <c r="T33732" i="33"/>
  <c r="X33731" i="33"/>
  <c r="W33731" i="33"/>
  <c r="V33731" i="33"/>
  <c r="U33731" i="33"/>
  <c r="T33731" i="33"/>
  <c r="X33730" i="33"/>
  <c r="W33730" i="33"/>
  <c r="V33730" i="33"/>
  <c r="U33730" i="33"/>
  <c r="T33730" i="33"/>
  <c r="X33729" i="33"/>
  <c r="W33729" i="33"/>
  <c r="V33729" i="33"/>
  <c r="U33729" i="33"/>
  <c r="T33729" i="33"/>
  <c r="X33728" i="33"/>
  <c r="W33728" i="33"/>
  <c r="V33728" i="33"/>
  <c r="U33728" i="33"/>
  <c r="T33728" i="33"/>
  <c r="X33727" i="33"/>
  <c r="W33727" i="33"/>
  <c r="V33727" i="33"/>
  <c r="U33727" i="33"/>
  <c r="T33727" i="33"/>
  <c r="X33726" i="33"/>
  <c r="W33726" i="33"/>
  <c r="V33726" i="33"/>
  <c r="U33726" i="33"/>
  <c r="T33726" i="33"/>
  <c r="X33725" i="33"/>
  <c r="W33725" i="33"/>
  <c r="V33725" i="33"/>
  <c r="U33725" i="33"/>
  <c r="T33725" i="33"/>
  <c r="X33724" i="33"/>
  <c r="W33724" i="33"/>
  <c r="V33724" i="33"/>
  <c r="U33724" i="33"/>
  <c r="T33724" i="33"/>
  <c r="X33723" i="33"/>
  <c r="W33723" i="33"/>
  <c r="V33723" i="33"/>
  <c r="U33723" i="33"/>
  <c r="T33723" i="33"/>
  <c r="X33722" i="33"/>
  <c r="W33722" i="33"/>
  <c r="V33722" i="33"/>
  <c r="U33722" i="33"/>
  <c r="T33722" i="33"/>
  <c r="X33721" i="33"/>
  <c r="W33721" i="33"/>
  <c r="V33721" i="33"/>
  <c r="U33721" i="33"/>
  <c r="T33721" i="33"/>
  <c r="X33720" i="33"/>
  <c r="W33720" i="33"/>
  <c r="V33720" i="33"/>
  <c r="U33720" i="33"/>
  <c r="T33720" i="33"/>
  <c r="X33719" i="33"/>
  <c r="W33719" i="33"/>
  <c r="V33719" i="33"/>
  <c r="U33719" i="33"/>
  <c r="T33719" i="33"/>
  <c r="X33718" i="33"/>
  <c r="W33718" i="33"/>
  <c r="V33718" i="33"/>
  <c r="U33718" i="33"/>
  <c r="T33718" i="33"/>
  <c r="X33717" i="33"/>
  <c r="W33717" i="33"/>
  <c r="V33717" i="33"/>
  <c r="U33717" i="33"/>
  <c r="T33717" i="33"/>
  <c r="X33716" i="33"/>
  <c r="W33716" i="33"/>
  <c r="V33716" i="33"/>
  <c r="U33716" i="33"/>
  <c r="T33716" i="33"/>
  <c r="X33715" i="33"/>
  <c r="W33715" i="33"/>
  <c r="V33715" i="33"/>
  <c r="U33715" i="33"/>
  <c r="T33715" i="33"/>
  <c r="X33714" i="33"/>
  <c r="W33714" i="33"/>
  <c r="V33714" i="33"/>
  <c r="U33714" i="33"/>
  <c r="T33714" i="33"/>
  <c r="X33713" i="33"/>
  <c r="W33713" i="33"/>
  <c r="V33713" i="33"/>
  <c r="U33713" i="33"/>
  <c r="T33713" i="33"/>
  <c r="X33712" i="33"/>
  <c r="W33712" i="33"/>
  <c r="V33712" i="33"/>
  <c r="U33712" i="33"/>
  <c r="T33712" i="33"/>
  <c r="X33711" i="33"/>
  <c r="W33711" i="33"/>
  <c r="V33711" i="33"/>
  <c r="U33711" i="33"/>
  <c r="T33711" i="33"/>
  <c r="X33710" i="33"/>
  <c r="W33710" i="33"/>
  <c r="V33710" i="33"/>
  <c r="U33710" i="33"/>
  <c r="T33710" i="33"/>
  <c r="X33709" i="33"/>
  <c r="W33709" i="33"/>
  <c r="V33709" i="33"/>
  <c r="U33709" i="33"/>
  <c r="T33709" i="33"/>
  <c r="X33708" i="33"/>
  <c r="W33708" i="33"/>
  <c r="V33708" i="33"/>
  <c r="U33708" i="33"/>
  <c r="T33708" i="33"/>
  <c r="X33707" i="33"/>
  <c r="W33707" i="33"/>
  <c r="V33707" i="33"/>
  <c r="U33707" i="33"/>
  <c r="T33707" i="33"/>
  <c r="X33706" i="33"/>
  <c r="W33706" i="33"/>
  <c r="V33706" i="33"/>
  <c r="U33706" i="33"/>
  <c r="T33706" i="33"/>
  <c r="X33705" i="33"/>
  <c r="W33705" i="33"/>
  <c r="V33705" i="33"/>
  <c r="U33705" i="33"/>
  <c r="T33705" i="33"/>
  <c r="X33704" i="33"/>
  <c r="W33704" i="33"/>
  <c r="V33704" i="33"/>
  <c r="U33704" i="33"/>
  <c r="T33704" i="33"/>
  <c r="X33703" i="33"/>
  <c r="W33703" i="33"/>
  <c r="V33703" i="33"/>
  <c r="U33703" i="33"/>
  <c r="T33703" i="33"/>
  <c r="X33702" i="33"/>
  <c r="W33702" i="33"/>
  <c r="V33702" i="33"/>
  <c r="U33702" i="33"/>
  <c r="T33702" i="33"/>
  <c r="X33701" i="33"/>
  <c r="W33701" i="33"/>
  <c r="V33701" i="33"/>
  <c r="U33701" i="33"/>
  <c r="T33701" i="33"/>
  <c r="X33700" i="33"/>
  <c r="W33700" i="33"/>
  <c r="V33700" i="33"/>
  <c r="U33700" i="33"/>
  <c r="T33700" i="33"/>
  <c r="X33699" i="33"/>
  <c r="W33699" i="33"/>
  <c r="V33699" i="33"/>
  <c r="U33699" i="33"/>
  <c r="T33699" i="33"/>
  <c r="X33698" i="33"/>
  <c r="W33698" i="33"/>
  <c r="V33698" i="33"/>
  <c r="U33698" i="33"/>
  <c r="T33698" i="33"/>
  <c r="X33697" i="33"/>
  <c r="W33697" i="33"/>
  <c r="V33697" i="33"/>
  <c r="U33697" i="33"/>
  <c r="T33697" i="33"/>
  <c r="X33696" i="33"/>
  <c r="W33696" i="33"/>
  <c r="V33696" i="33"/>
  <c r="U33696" i="33"/>
  <c r="T33696" i="33"/>
  <c r="X33695" i="33"/>
  <c r="W33695" i="33"/>
  <c r="V33695" i="33"/>
  <c r="U33695" i="33"/>
  <c r="T33695" i="33"/>
  <c r="X33694" i="33"/>
  <c r="W33694" i="33"/>
  <c r="V33694" i="33"/>
  <c r="U33694" i="33"/>
  <c r="T33694" i="33"/>
  <c r="X33693" i="33"/>
  <c r="W33693" i="33"/>
  <c r="V33693" i="33"/>
  <c r="U33693" i="33"/>
  <c r="T33693" i="33"/>
  <c r="X33692" i="33"/>
  <c r="W33692" i="33"/>
  <c r="V33692" i="33"/>
  <c r="U33692" i="33"/>
  <c r="T33692" i="33"/>
  <c r="X33691" i="33"/>
  <c r="W33691" i="33"/>
  <c r="V33691" i="33"/>
  <c r="U33691" i="33"/>
  <c r="T33691" i="33"/>
  <c r="X33690" i="33"/>
  <c r="W33690" i="33"/>
  <c r="V33690" i="33"/>
  <c r="U33690" i="33"/>
  <c r="T33690" i="33"/>
  <c r="X33689" i="33"/>
  <c r="W33689" i="33"/>
  <c r="V33689" i="33"/>
  <c r="U33689" i="33"/>
  <c r="T33689" i="33"/>
  <c r="X33688" i="33"/>
  <c r="W33688" i="33"/>
  <c r="V33688" i="33"/>
  <c r="U33688" i="33"/>
  <c r="T33688" i="33"/>
  <c r="X33687" i="33"/>
  <c r="W33687" i="33"/>
  <c r="V33687" i="33"/>
  <c r="U33687" i="33"/>
  <c r="T33687" i="33"/>
  <c r="X33686" i="33"/>
  <c r="W33686" i="33"/>
  <c r="V33686" i="33"/>
  <c r="U33686" i="33"/>
  <c r="T33686" i="33"/>
  <c r="X33685" i="33"/>
  <c r="W33685" i="33"/>
  <c r="V33685" i="33"/>
  <c r="U33685" i="33"/>
  <c r="T33685" i="33"/>
  <c r="X33684" i="33"/>
  <c r="W33684" i="33"/>
  <c r="V33684" i="33"/>
  <c r="U33684" i="33"/>
  <c r="T33684" i="33"/>
  <c r="X33683" i="33"/>
  <c r="W33683" i="33"/>
  <c r="V33683" i="33"/>
  <c r="U33683" i="33"/>
  <c r="T33683" i="33"/>
  <c r="X33682" i="33"/>
  <c r="W33682" i="33"/>
  <c r="V33682" i="33"/>
  <c r="U33682" i="33"/>
  <c r="T33682" i="33"/>
  <c r="X33681" i="33"/>
  <c r="W33681" i="33"/>
  <c r="V33681" i="33"/>
  <c r="U33681" i="33"/>
  <c r="T33681" i="33"/>
  <c r="X33680" i="33"/>
  <c r="W33680" i="33"/>
  <c r="V33680" i="33"/>
  <c r="U33680" i="33"/>
  <c r="T33680" i="33"/>
  <c r="X33679" i="33"/>
  <c r="W33679" i="33"/>
  <c r="V33679" i="33"/>
  <c r="U33679" i="33"/>
  <c r="T33679" i="33"/>
  <c r="X33678" i="33"/>
  <c r="W33678" i="33"/>
  <c r="V33678" i="33"/>
  <c r="U33678" i="33"/>
  <c r="T33678" i="33"/>
  <c r="X33677" i="33"/>
  <c r="W33677" i="33"/>
  <c r="V33677" i="33"/>
  <c r="U33677" i="33"/>
  <c r="T33677" i="33"/>
  <c r="X33676" i="33"/>
  <c r="W33676" i="33"/>
  <c r="V33676" i="33"/>
  <c r="U33676" i="33"/>
  <c r="T33676" i="33"/>
  <c r="X33675" i="33"/>
  <c r="W33675" i="33"/>
  <c r="V33675" i="33"/>
  <c r="U33675" i="33"/>
  <c r="T33675" i="33"/>
  <c r="X33674" i="33"/>
  <c r="W33674" i="33"/>
  <c r="V33674" i="33"/>
  <c r="U33674" i="33"/>
  <c r="T33674" i="33"/>
  <c r="X33673" i="33"/>
  <c r="W33673" i="33"/>
  <c r="V33673" i="33"/>
  <c r="U33673" i="33"/>
  <c r="T33673" i="33"/>
  <c r="X33672" i="33"/>
  <c r="W33672" i="33"/>
  <c r="V33672" i="33"/>
  <c r="U33672" i="33"/>
  <c r="T33672" i="33"/>
  <c r="X33671" i="33"/>
  <c r="W33671" i="33"/>
  <c r="V33671" i="33"/>
  <c r="U33671" i="33"/>
  <c r="T33671" i="33"/>
  <c r="X33670" i="33"/>
  <c r="W33670" i="33"/>
  <c r="V33670" i="33"/>
  <c r="U33670" i="33"/>
  <c r="T33670" i="33"/>
  <c r="X33669" i="33"/>
  <c r="W33669" i="33"/>
  <c r="V33669" i="33"/>
  <c r="U33669" i="33"/>
  <c r="T33669" i="33"/>
  <c r="X33668" i="33"/>
  <c r="W33668" i="33"/>
  <c r="V33668" i="33"/>
  <c r="U33668" i="33"/>
  <c r="T33668" i="33"/>
  <c r="X33667" i="33"/>
  <c r="W33667" i="33"/>
  <c r="V33667" i="33"/>
  <c r="U33667" i="33"/>
  <c r="T33667" i="33"/>
  <c r="X33666" i="33"/>
  <c r="W33666" i="33"/>
  <c r="V33666" i="33"/>
  <c r="U33666" i="33"/>
  <c r="T33666" i="33"/>
  <c r="X33665" i="33"/>
  <c r="W33665" i="33"/>
  <c r="V33665" i="33"/>
  <c r="U33665" i="33"/>
  <c r="T33665" i="33"/>
  <c r="X33664" i="33"/>
  <c r="W33664" i="33"/>
  <c r="V33664" i="33"/>
  <c r="U33664" i="33"/>
  <c r="T33664" i="33"/>
  <c r="X33663" i="33"/>
  <c r="W33663" i="33"/>
  <c r="V33663" i="33"/>
  <c r="U33663" i="33"/>
  <c r="T33663" i="33"/>
  <c r="X33662" i="33"/>
  <c r="W33662" i="33"/>
  <c r="V33662" i="33"/>
  <c r="U33662" i="33"/>
  <c r="T33662" i="33"/>
  <c r="X33661" i="33"/>
  <c r="W33661" i="33"/>
  <c r="V33661" i="33"/>
  <c r="U33661" i="33"/>
  <c r="T33661" i="33"/>
  <c r="X33660" i="33"/>
  <c r="W33660" i="33"/>
  <c r="V33660" i="33"/>
  <c r="U33660" i="33"/>
  <c r="T33660" i="33"/>
  <c r="X33659" i="33"/>
  <c r="W33659" i="33"/>
  <c r="V33659" i="33"/>
  <c r="U33659" i="33"/>
  <c r="T33659" i="33"/>
  <c r="X33658" i="33"/>
  <c r="W33658" i="33"/>
  <c r="V33658" i="33"/>
  <c r="U33658" i="33"/>
  <c r="T33658" i="33"/>
  <c r="X33657" i="33"/>
  <c r="W33657" i="33"/>
  <c r="V33657" i="33"/>
  <c r="U33657" i="33"/>
  <c r="T33657" i="33"/>
  <c r="X33656" i="33"/>
  <c r="W33656" i="33"/>
  <c r="V33656" i="33"/>
  <c r="U33656" i="33"/>
  <c r="T33656" i="33"/>
  <c r="X33655" i="33"/>
  <c r="W33655" i="33"/>
  <c r="V33655" i="33"/>
  <c r="U33655" i="33"/>
  <c r="T33655" i="33"/>
  <c r="X33654" i="33"/>
  <c r="W33654" i="33"/>
  <c r="V33654" i="33"/>
  <c r="U33654" i="33"/>
  <c r="T33654" i="33"/>
  <c r="X33653" i="33"/>
  <c r="W33653" i="33"/>
  <c r="V33653" i="33"/>
  <c r="U33653" i="33"/>
  <c r="T33653" i="33"/>
  <c r="X33652" i="33"/>
  <c r="W33652" i="33"/>
  <c r="V33652" i="33"/>
  <c r="U33652" i="33"/>
  <c r="T33652" i="33"/>
  <c r="X33651" i="33"/>
  <c r="W33651" i="33"/>
  <c r="V33651" i="33"/>
  <c r="U33651" i="33"/>
  <c r="T33651" i="33"/>
  <c r="X33650" i="33"/>
  <c r="W33650" i="33"/>
  <c r="V33650" i="33"/>
  <c r="U33650" i="33"/>
  <c r="T33650" i="33"/>
  <c r="X33649" i="33"/>
  <c r="W33649" i="33"/>
  <c r="V33649" i="33"/>
  <c r="U33649" i="33"/>
  <c r="T33649" i="33"/>
  <c r="X33648" i="33"/>
  <c r="W33648" i="33"/>
  <c r="V33648" i="33"/>
  <c r="U33648" i="33"/>
  <c r="T33648" i="33"/>
  <c r="X33647" i="33"/>
  <c r="W33647" i="33"/>
  <c r="V33647" i="33"/>
  <c r="U33647" i="33"/>
  <c r="T33647" i="33"/>
  <c r="X33646" i="33"/>
  <c r="W33646" i="33"/>
  <c r="V33646" i="33"/>
  <c r="U33646" i="33"/>
  <c r="T33646" i="33"/>
  <c r="X33645" i="33"/>
  <c r="W33645" i="33"/>
  <c r="V33645" i="33"/>
  <c r="U33645" i="33"/>
  <c r="T33645" i="33"/>
  <c r="X33644" i="33"/>
  <c r="W33644" i="33"/>
  <c r="V33644" i="33"/>
  <c r="U33644" i="33"/>
  <c r="T33644" i="33"/>
  <c r="X33643" i="33"/>
  <c r="W33643" i="33"/>
  <c r="V33643" i="33"/>
  <c r="U33643" i="33"/>
  <c r="T33643" i="33"/>
  <c r="X33642" i="33"/>
  <c r="W33642" i="33"/>
  <c r="V33642" i="33"/>
  <c r="U33642" i="33"/>
  <c r="T33642" i="33"/>
  <c r="X33641" i="33"/>
  <c r="W33641" i="33"/>
  <c r="V33641" i="33"/>
  <c r="U33641" i="33"/>
  <c r="T33641" i="33"/>
  <c r="X33640" i="33"/>
  <c r="W33640" i="33"/>
  <c r="V33640" i="33"/>
  <c r="U33640" i="33"/>
  <c r="T33640" i="33"/>
  <c r="X33639" i="33"/>
  <c r="W33639" i="33"/>
  <c r="V33639" i="33"/>
  <c r="U33639" i="33"/>
  <c r="T33639" i="33"/>
  <c r="X33638" i="33"/>
  <c r="W33638" i="33"/>
  <c r="V33638" i="33"/>
  <c r="U33638" i="33"/>
  <c r="T33638" i="33"/>
  <c r="X33637" i="33"/>
  <c r="W33637" i="33"/>
  <c r="V33637" i="33"/>
  <c r="U33637" i="33"/>
  <c r="T33637" i="33"/>
  <c r="X33636" i="33"/>
  <c r="W33636" i="33"/>
  <c r="V33636" i="33"/>
  <c r="U33636" i="33"/>
  <c r="T33636" i="33"/>
  <c r="X33635" i="33"/>
  <c r="W33635" i="33"/>
  <c r="V33635" i="33"/>
  <c r="U33635" i="33"/>
  <c r="T33635" i="33"/>
  <c r="X33634" i="33"/>
  <c r="W33634" i="33"/>
  <c r="V33634" i="33"/>
  <c r="U33634" i="33"/>
  <c r="T33634" i="33"/>
  <c r="X33633" i="33"/>
  <c r="W33633" i="33"/>
  <c r="V33633" i="33"/>
  <c r="U33633" i="33"/>
  <c r="T33633" i="33"/>
  <c r="X33632" i="33"/>
  <c r="W33632" i="33"/>
  <c r="V33632" i="33"/>
  <c r="U33632" i="33"/>
  <c r="T33632" i="33"/>
  <c r="X33631" i="33"/>
  <c r="W33631" i="33"/>
  <c r="V33631" i="33"/>
  <c r="U33631" i="33"/>
  <c r="T33631" i="33"/>
  <c r="X33630" i="33"/>
  <c r="W33630" i="33"/>
  <c r="V33630" i="33"/>
  <c r="U33630" i="33"/>
  <c r="T33630" i="33"/>
  <c r="X33629" i="33"/>
  <c r="W33629" i="33"/>
  <c r="V33629" i="33"/>
  <c r="U33629" i="33"/>
  <c r="T33629" i="33"/>
  <c r="X33628" i="33"/>
  <c r="W33628" i="33"/>
  <c r="V33628" i="33"/>
  <c r="U33628" i="33"/>
  <c r="T33628" i="33"/>
  <c r="X33627" i="33"/>
  <c r="W33627" i="33"/>
  <c r="V33627" i="33"/>
  <c r="U33627" i="33"/>
  <c r="T33627" i="33"/>
  <c r="X33626" i="33"/>
  <c r="W33626" i="33"/>
  <c r="V33626" i="33"/>
  <c r="U33626" i="33"/>
  <c r="T33626" i="33"/>
  <c r="X33625" i="33"/>
  <c r="W33625" i="33"/>
  <c r="V33625" i="33"/>
  <c r="U33625" i="33"/>
  <c r="T33625" i="33"/>
  <c r="X33624" i="33"/>
  <c r="W33624" i="33"/>
  <c r="V33624" i="33"/>
  <c r="U33624" i="33"/>
  <c r="T33624" i="33"/>
  <c r="X33623" i="33"/>
  <c r="W33623" i="33"/>
  <c r="V33623" i="33"/>
  <c r="U33623" i="33"/>
  <c r="T33623" i="33"/>
  <c r="X33622" i="33"/>
  <c r="W33622" i="33"/>
  <c r="V33622" i="33"/>
  <c r="U33622" i="33"/>
  <c r="T33622" i="33"/>
  <c r="X33621" i="33"/>
  <c r="W33621" i="33"/>
  <c r="V33621" i="33"/>
  <c r="U33621" i="33"/>
  <c r="T33621" i="33"/>
  <c r="X33620" i="33"/>
  <c r="W33620" i="33"/>
  <c r="V33620" i="33"/>
  <c r="U33620" i="33"/>
  <c r="T33620" i="33"/>
  <c r="X33619" i="33"/>
  <c r="W33619" i="33"/>
  <c r="V33619" i="33"/>
  <c r="U33619" i="33"/>
  <c r="T33619" i="33"/>
  <c r="X33618" i="33"/>
  <c r="W33618" i="33"/>
  <c r="V33618" i="33"/>
  <c r="U33618" i="33"/>
  <c r="T33618" i="33"/>
  <c r="X33617" i="33"/>
  <c r="W33617" i="33"/>
  <c r="V33617" i="33"/>
  <c r="U33617" i="33"/>
  <c r="T33617" i="33"/>
  <c r="X33616" i="33"/>
  <c r="W33616" i="33"/>
  <c r="V33616" i="33"/>
  <c r="U33616" i="33"/>
  <c r="T33616" i="33"/>
  <c r="X33615" i="33"/>
  <c r="W33615" i="33"/>
  <c r="V33615" i="33"/>
  <c r="U33615" i="33"/>
  <c r="T33615" i="33"/>
  <c r="X33614" i="33"/>
  <c r="W33614" i="33"/>
  <c r="V33614" i="33"/>
  <c r="U33614" i="33"/>
  <c r="T33614" i="33"/>
  <c r="X33613" i="33"/>
  <c r="W33613" i="33"/>
  <c r="V33613" i="33"/>
  <c r="U33613" i="33"/>
  <c r="T33613" i="33"/>
  <c r="X33612" i="33"/>
  <c r="W33612" i="33"/>
  <c r="V33612" i="33"/>
  <c r="U33612" i="33"/>
  <c r="T33612" i="33"/>
  <c r="X33611" i="33"/>
  <c r="W33611" i="33"/>
  <c r="V33611" i="33"/>
  <c r="U33611" i="33"/>
  <c r="T33611" i="33"/>
  <c r="X33610" i="33"/>
  <c r="W33610" i="33"/>
  <c r="V33610" i="33"/>
  <c r="U33610" i="33"/>
  <c r="T33610" i="33"/>
  <c r="X33609" i="33"/>
  <c r="W33609" i="33"/>
  <c r="V33609" i="33"/>
  <c r="U33609" i="33"/>
  <c r="T33609" i="33"/>
  <c r="X33608" i="33"/>
  <c r="W33608" i="33"/>
  <c r="V33608" i="33"/>
  <c r="U33608" i="33"/>
  <c r="T33608" i="33"/>
  <c r="X33607" i="33"/>
  <c r="W33607" i="33"/>
  <c r="V33607" i="33"/>
  <c r="U33607" i="33"/>
  <c r="T33607" i="33"/>
  <c r="X33606" i="33"/>
  <c r="W33606" i="33"/>
  <c r="V33606" i="33"/>
  <c r="U33606" i="33"/>
  <c r="T33606" i="33"/>
  <c r="X33605" i="33"/>
  <c r="W33605" i="33"/>
  <c r="V33605" i="33"/>
  <c r="U33605" i="33"/>
  <c r="T33605" i="33"/>
  <c r="X33604" i="33"/>
  <c r="W33604" i="33"/>
  <c r="V33604" i="33"/>
  <c r="U33604" i="33"/>
  <c r="T33604" i="33"/>
  <c r="X33603" i="33"/>
  <c r="W33603" i="33"/>
  <c r="V33603" i="33"/>
  <c r="U33603" i="33"/>
  <c r="T33603" i="33"/>
  <c r="X33602" i="33"/>
  <c r="W33602" i="33"/>
  <c r="V33602" i="33"/>
  <c r="U33602" i="33"/>
  <c r="T33602" i="33"/>
  <c r="X33601" i="33"/>
  <c r="W33601" i="33"/>
  <c r="V33601" i="33"/>
  <c r="U33601" i="33"/>
  <c r="T33601" i="33"/>
  <c r="X33600" i="33"/>
  <c r="W33600" i="33"/>
  <c r="V33600" i="33"/>
  <c r="U33600" i="33"/>
  <c r="T33600" i="33"/>
  <c r="X33599" i="33"/>
  <c r="W33599" i="33"/>
  <c r="V33599" i="33"/>
  <c r="U33599" i="33"/>
  <c r="T33599" i="33"/>
  <c r="X33598" i="33"/>
  <c r="W33598" i="33"/>
  <c r="V33598" i="33"/>
  <c r="U33598" i="33"/>
  <c r="T33598" i="33"/>
  <c r="X33597" i="33"/>
  <c r="W33597" i="33"/>
  <c r="V33597" i="33"/>
  <c r="U33597" i="33"/>
  <c r="T33597" i="33"/>
  <c r="X33596" i="33"/>
  <c r="W33596" i="33"/>
  <c r="V33596" i="33"/>
  <c r="U33596" i="33"/>
  <c r="T33596" i="33"/>
  <c r="X33595" i="33"/>
  <c r="W33595" i="33"/>
  <c r="V33595" i="33"/>
  <c r="U33595" i="33"/>
  <c r="T33595" i="33"/>
  <c r="X33594" i="33"/>
  <c r="W33594" i="33"/>
  <c r="V33594" i="33"/>
  <c r="U33594" i="33"/>
  <c r="T33594" i="33"/>
  <c r="X33593" i="33"/>
  <c r="W33593" i="33"/>
  <c r="V33593" i="33"/>
  <c r="U33593" i="33"/>
  <c r="T33593" i="33"/>
  <c r="X33592" i="33"/>
  <c r="W33592" i="33"/>
  <c r="V33592" i="33"/>
  <c r="U33592" i="33"/>
  <c r="T33592" i="33"/>
  <c r="X33591" i="33"/>
  <c r="W33591" i="33"/>
  <c r="V33591" i="33"/>
  <c r="U33591" i="33"/>
  <c r="T33591" i="33"/>
  <c r="X33590" i="33"/>
  <c r="W33590" i="33"/>
  <c r="V33590" i="33"/>
  <c r="U33590" i="33"/>
  <c r="T33590" i="33"/>
  <c r="X33589" i="33"/>
  <c r="W33589" i="33"/>
  <c r="V33589" i="33"/>
  <c r="U33589" i="33"/>
  <c r="T33589" i="33"/>
  <c r="X33588" i="33"/>
  <c r="W33588" i="33"/>
  <c r="V33588" i="33"/>
  <c r="U33588" i="33"/>
  <c r="T33588" i="33"/>
  <c r="X33587" i="33"/>
  <c r="W33587" i="33"/>
  <c r="V33587" i="33"/>
  <c r="U33587" i="33"/>
  <c r="T33587" i="33"/>
  <c r="X33586" i="33"/>
  <c r="W33586" i="33"/>
  <c r="V33586" i="33"/>
  <c r="U33586" i="33"/>
  <c r="T33586" i="33"/>
  <c r="X33585" i="33"/>
  <c r="W33585" i="33"/>
  <c r="V33585" i="33"/>
  <c r="U33585" i="33"/>
  <c r="T33585" i="33"/>
  <c r="X33584" i="33"/>
  <c r="W33584" i="33"/>
  <c r="V33584" i="33"/>
  <c r="U33584" i="33"/>
  <c r="T33584" i="33"/>
  <c r="X33583" i="33"/>
  <c r="W33583" i="33"/>
  <c r="V33583" i="33"/>
  <c r="U33583" i="33"/>
  <c r="T33583" i="33"/>
  <c r="X33582" i="33"/>
  <c r="W33582" i="33"/>
  <c r="V33582" i="33"/>
  <c r="U33582" i="33"/>
  <c r="T33582" i="33"/>
  <c r="X33581" i="33"/>
  <c r="W33581" i="33"/>
  <c r="V33581" i="33"/>
  <c r="U33581" i="33"/>
  <c r="T33581" i="33"/>
  <c r="X33580" i="33"/>
  <c r="W33580" i="33"/>
  <c r="V33580" i="33"/>
  <c r="U33580" i="33"/>
  <c r="T33580" i="33"/>
  <c r="X33579" i="33"/>
  <c r="W33579" i="33"/>
  <c r="V33579" i="33"/>
  <c r="U33579" i="33"/>
  <c r="T33579" i="33"/>
  <c r="X33578" i="33"/>
  <c r="W33578" i="33"/>
  <c r="V33578" i="33"/>
  <c r="U33578" i="33"/>
  <c r="T33578" i="33"/>
  <c r="X33577" i="33"/>
  <c r="W33577" i="33"/>
  <c r="V33577" i="33"/>
  <c r="U33577" i="33"/>
  <c r="T33577" i="33"/>
  <c r="X33576" i="33"/>
  <c r="W33576" i="33"/>
  <c r="V33576" i="33"/>
  <c r="U33576" i="33"/>
  <c r="T33576" i="33"/>
  <c r="X33575" i="33"/>
  <c r="W33575" i="33"/>
  <c r="V33575" i="33"/>
  <c r="U33575" i="33"/>
  <c r="T33575" i="33"/>
  <c r="X33574" i="33"/>
  <c r="W33574" i="33"/>
  <c r="V33574" i="33"/>
  <c r="U33574" i="33"/>
  <c r="T33574" i="33"/>
  <c r="X33573" i="33"/>
  <c r="W33573" i="33"/>
  <c r="V33573" i="33"/>
  <c r="U33573" i="33"/>
  <c r="T33573" i="33"/>
  <c r="X33572" i="33"/>
  <c r="W33572" i="33"/>
  <c r="V33572" i="33"/>
  <c r="U33572" i="33"/>
  <c r="T33572" i="33"/>
  <c r="X33571" i="33"/>
  <c r="W33571" i="33"/>
  <c r="V33571" i="33"/>
  <c r="U33571" i="33"/>
  <c r="T33571" i="33"/>
  <c r="X33570" i="33"/>
  <c r="W33570" i="33"/>
  <c r="V33570" i="33"/>
  <c r="U33570" i="33"/>
  <c r="T33570" i="33"/>
  <c r="X33569" i="33"/>
  <c r="W33569" i="33"/>
  <c r="V33569" i="33"/>
  <c r="U33569" i="33"/>
  <c r="T33569" i="33"/>
  <c r="X33568" i="33"/>
  <c r="W33568" i="33"/>
  <c r="V33568" i="33"/>
  <c r="U33568" i="33"/>
  <c r="T33568" i="33"/>
  <c r="X33567" i="33"/>
  <c r="W33567" i="33"/>
  <c r="V33567" i="33"/>
  <c r="U33567" i="33"/>
  <c r="T33567" i="33"/>
  <c r="X33566" i="33"/>
  <c r="W33566" i="33"/>
  <c r="V33566" i="33"/>
  <c r="U33566" i="33"/>
  <c r="T33566" i="33"/>
  <c r="X33565" i="33"/>
  <c r="W33565" i="33"/>
  <c r="V33565" i="33"/>
  <c r="U33565" i="33"/>
  <c r="T33565" i="33"/>
  <c r="X33564" i="33"/>
  <c r="W33564" i="33"/>
  <c r="V33564" i="33"/>
  <c r="U33564" i="33"/>
  <c r="T33564" i="33"/>
  <c r="X33563" i="33"/>
  <c r="W33563" i="33"/>
  <c r="V33563" i="33"/>
  <c r="U33563" i="33"/>
  <c r="T33563" i="33"/>
  <c r="X33562" i="33"/>
  <c r="W33562" i="33"/>
  <c r="V33562" i="33"/>
  <c r="U33562" i="33"/>
  <c r="T33562" i="33"/>
  <c r="X33561" i="33"/>
  <c r="W33561" i="33"/>
  <c r="V33561" i="33"/>
  <c r="U33561" i="33"/>
  <c r="T33561" i="33"/>
  <c r="X33560" i="33"/>
  <c r="W33560" i="33"/>
  <c r="V33560" i="33"/>
  <c r="U33560" i="33"/>
  <c r="T33560" i="33"/>
  <c r="X33559" i="33"/>
  <c r="W33559" i="33"/>
  <c r="V33559" i="33"/>
  <c r="U33559" i="33"/>
  <c r="T33559" i="33"/>
  <c r="X33558" i="33"/>
  <c r="W33558" i="33"/>
  <c r="V33558" i="33"/>
  <c r="U33558" i="33"/>
  <c r="T33558" i="33"/>
  <c r="X33557" i="33"/>
  <c r="W33557" i="33"/>
  <c r="V33557" i="33"/>
  <c r="U33557" i="33"/>
  <c r="T33557" i="33"/>
  <c r="X33556" i="33"/>
  <c r="W33556" i="33"/>
  <c r="V33556" i="33"/>
  <c r="U33556" i="33"/>
  <c r="T33556" i="33"/>
  <c r="X33555" i="33"/>
  <c r="W33555" i="33"/>
  <c r="V33555" i="33"/>
  <c r="U33555" i="33"/>
  <c r="T33555" i="33"/>
  <c r="X33554" i="33"/>
  <c r="W33554" i="33"/>
  <c r="V33554" i="33"/>
  <c r="U33554" i="33"/>
  <c r="T33554" i="33"/>
  <c r="X33553" i="33"/>
  <c r="W33553" i="33"/>
  <c r="V33553" i="33"/>
  <c r="U33553" i="33"/>
  <c r="T33553" i="33"/>
  <c r="X33552" i="33"/>
  <c r="W33552" i="33"/>
  <c r="V33552" i="33"/>
  <c r="U33552" i="33"/>
  <c r="T33552" i="33"/>
  <c r="X33551" i="33"/>
  <c r="W33551" i="33"/>
  <c r="V33551" i="33"/>
  <c r="U33551" i="33"/>
  <c r="T33551" i="33"/>
  <c r="X33550" i="33"/>
  <c r="W33550" i="33"/>
  <c r="V33550" i="33"/>
  <c r="U33550" i="33"/>
  <c r="T33550" i="33"/>
  <c r="X33549" i="33"/>
  <c r="W33549" i="33"/>
  <c r="V33549" i="33"/>
  <c r="U33549" i="33"/>
  <c r="T33549" i="33"/>
  <c r="X33548" i="33"/>
  <c r="W33548" i="33"/>
  <c r="V33548" i="33"/>
  <c r="U33548" i="33"/>
  <c r="T33548" i="33"/>
  <c r="X33547" i="33"/>
  <c r="W33547" i="33"/>
  <c r="V33547" i="33"/>
  <c r="U33547" i="33"/>
  <c r="T33547" i="33"/>
  <c r="X33546" i="33"/>
  <c r="W33546" i="33"/>
  <c r="V33546" i="33"/>
  <c r="U33546" i="33"/>
  <c r="T33546" i="33"/>
  <c r="X33545" i="33"/>
  <c r="W33545" i="33"/>
  <c r="V33545" i="33"/>
  <c r="U33545" i="33"/>
  <c r="T33545" i="33"/>
  <c r="X33544" i="33"/>
  <c r="W33544" i="33"/>
  <c r="V33544" i="33"/>
  <c r="U33544" i="33"/>
  <c r="T33544" i="33"/>
  <c r="X33543" i="33"/>
  <c r="W33543" i="33"/>
  <c r="V33543" i="33"/>
  <c r="U33543" i="33"/>
  <c r="T33543" i="33"/>
  <c r="X33542" i="33"/>
  <c r="W33542" i="33"/>
  <c r="V33542" i="33"/>
  <c r="U33542" i="33"/>
  <c r="T33542" i="33"/>
  <c r="X33541" i="33"/>
  <c r="W33541" i="33"/>
  <c r="V33541" i="33"/>
  <c r="U33541" i="33"/>
  <c r="T33541" i="33"/>
  <c r="X33540" i="33"/>
  <c r="W33540" i="33"/>
  <c r="V33540" i="33"/>
  <c r="U33540" i="33"/>
  <c r="T33540" i="33"/>
  <c r="X33539" i="33"/>
  <c r="W33539" i="33"/>
  <c r="V33539" i="33"/>
  <c r="U33539" i="33"/>
  <c r="T33539" i="33"/>
  <c r="X33538" i="33"/>
  <c r="W33538" i="33"/>
  <c r="V33538" i="33"/>
  <c r="U33538" i="33"/>
  <c r="T33538" i="33"/>
  <c r="X33537" i="33"/>
  <c r="W33537" i="33"/>
  <c r="V33537" i="33"/>
  <c r="U33537" i="33"/>
  <c r="T33537" i="33"/>
  <c r="X33536" i="33"/>
  <c r="W33536" i="33"/>
  <c r="V33536" i="33"/>
  <c r="U33536" i="33"/>
  <c r="T33536" i="33"/>
  <c r="X33535" i="33"/>
  <c r="W33535" i="33"/>
  <c r="V33535" i="33"/>
  <c r="U33535" i="33"/>
  <c r="T33535" i="33"/>
  <c r="X33534" i="33"/>
  <c r="W33534" i="33"/>
  <c r="V33534" i="33"/>
  <c r="U33534" i="33"/>
  <c r="T33534" i="33"/>
  <c r="X33533" i="33"/>
  <c r="W33533" i="33"/>
  <c r="V33533" i="33"/>
  <c r="U33533" i="33"/>
  <c r="T33533" i="33"/>
  <c r="X33532" i="33"/>
  <c r="W33532" i="33"/>
  <c r="V33532" i="33"/>
  <c r="U33532" i="33"/>
  <c r="T33532" i="33"/>
  <c r="X33531" i="33"/>
  <c r="W33531" i="33"/>
  <c r="V33531" i="33"/>
  <c r="U33531" i="33"/>
  <c r="T33531" i="33"/>
  <c r="X33530" i="33"/>
  <c r="W33530" i="33"/>
  <c r="V33530" i="33"/>
  <c r="U33530" i="33"/>
  <c r="T33530" i="33"/>
  <c r="X33529" i="33"/>
  <c r="W33529" i="33"/>
  <c r="V33529" i="33"/>
  <c r="U33529" i="33"/>
  <c r="T33529" i="33"/>
  <c r="X33528" i="33"/>
  <c r="W33528" i="33"/>
  <c r="V33528" i="33"/>
  <c r="U33528" i="33"/>
  <c r="T33528" i="33"/>
  <c r="X33527" i="33"/>
  <c r="W33527" i="33"/>
  <c r="V33527" i="33"/>
  <c r="U33527" i="33"/>
  <c r="T33527" i="33"/>
  <c r="X33526" i="33"/>
  <c r="W33526" i="33"/>
  <c r="V33526" i="33"/>
  <c r="U33526" i="33"/>
  <c r="T33526" i="33"/>
  <c r="X33525" i="33"/>
  <c r="W33525" i="33"/>
  <c r="V33525" i="33"/>
  <c r="U33525" i="33"/>
  <c r="T33525" i="33"/>
  <c r="X33524" i="33"/>
  <c r="W33524" i="33"/>
  <c r="V33524" i="33"/>
  <c r="U33524" i="33"/>
  <c r="T33524" i="33"/>
  <c r="X33523" i="33"/>
  <c r="W33523" i="33"/>
  <c r="V33523" i="33"/>
  <c r="U33523" i="33"/>
  <c r="T33523" i="33"/>
  <c r="X33522" i="33"/>
  <c r="W33522" i="33"/>
  <c r="V33522" i="33"/>
  <c r="U33522" i="33"/>
  <c r="T33522" i="33"/>
  <c r="X33521" i="33"/>
  <c r="W33521" i="33"/>
  <c r="V33521" i="33"/>
  <c r="U33521" i="33"/>
  <c r="T33521" i="33"/>
  <c r="X33520" i="33"/>
  <c r="W33520" i="33"/>
  <c r="V33520" i="33"/>
  <c r="U33520" i="33"/>
  <c r="T33520" i="33"/>
  <c r="X33519" i="33"/>
  <c r="W33519" i="33"/>
  <c r="V33519" i="33"/>
  <c r="U33519" i="33"/>
  <c r="T33519" i="33"/>
  <c r="X33518" i="33"/>
  <c r="W33518" i="33"/>
  <c r="V33518" i="33"/>
  <c r="U33518" i="33"/>
  <c r="T33518" i="33"/>
  <c r="X33517" i="33"/>
  <c r="W33517" i="33"/>
  <c r="V33517" i="33"/>
  <c r="U33517" i="33"/>
  <c r="T33517" i="33"/>
  <c r="X33516" i="33"/>
  <c r="W33516" i="33"/>
  <c r="V33516" i="33"/>
  <c r="U33516" i="33"/>
  <c r="T33516" i="33"/>
  <c r="X33515" i="33"/>
  <c r="W33515" i="33"/>
  <c r="V33515" i="33"/>
  <c r="U33515" i="33"/>
  <c r="T33515" i="33"/>
  <c r="X33514" i="33"/>
  <c r="W33514" i="33"/>
  <c r="V33514" i="33"/>
  <c r="U33514" i="33"/>
  <c r="T33514" i="33"/>
  <c r="X33513" i="33"/>
  <c r="W33513" i="33"/>
  <c r="V33513" i="33"/>
  <c r="U33513" i="33"/>
  <c r="T33513" i="33"/>
  <c r="X33512" i="33"/>
  <c r="W33512" i="33"/>
  <c r="V33512" i="33"/>
  <c r="U33512" i="33"/>
  <c r="T33512" i="33"/>
  <c r="X33511" i="33"/>
  <c r="W33511" i="33"/>
  <c r="V33511" i="33"/>
  <c r="U33511" i="33"/>
  <c r="T33511" i="33"/>
  <c r="X33510" i="33"/>
  <c r="W33510" i="33"/>
  <c r="V33510" i="33"/>
  <c r="U33510" i="33"/>
  <c r="T33510" i="33"/>
  <c r="X33509" i="33"/>
  <c r="W33509" i="33"/>
  <c r="V33509" i="33"/>
  <c r="U33509" i="33"/>
  <c r="T33509" i="33"/>
  <c r="X33508" i="33"/>
  <c r="W33508" i="33"/>
  <c r="V33508" i="33"/>
  <c r="U33508" i="33"/>
  <c r="T33508" i="33"/>
  <c r="X33507" i="33"/>
  <c r="W33507" i="33"/>
  <c r="V33507" i="33"/>
  <c r="U33507" i="33"/>
  <c r="T33507" i="33"/>
  <c r="X33506" i="33"/>
  <c r="W33506" i="33"/>
  <c r="V33506" i="33"/>
  <c r="U33506" i="33"/>
  <c r="T33506" i="33"/>
  <c r="X33505" i="33"/>
  <c r="W33505" i="33"/>
  <c r="V33505" i="33"/>
  <c r="U33505" i="33"/>
  <c r="T33505" i="33"/>
  <c r="X33504" i="33"/>
  <c r="W33504" i="33"/>
  <c r="V33504" i="33"/>
  <c r="U33504" i="33"/>
  <c r="T33504" i="33"/>
  <c r="X33503" i="33"/>
  <c r="W33503" i="33"/>
  <c r="V33503" i="33"/>
  <c r="U33503" i="33"/>
  <c r="T33503" i="33"/>
  <c r="X33502" i="33"/>
  <c r="W33502" i="33"/>
  <c r="V33502" i="33"/>
  <c r="U33502" i="33"/>
  <c r="T33502" i="33"/>
  <c r="X33501" i="33"/>
  <c r="W33501" i="33"/>
  <c r="V33501" i="33"/>
  <c r="U33501" i="33"/>
  <c r="T33501" i="33"/>
  <c r="X33500" i="33"/>
  <c r="W33500" i="33"/>
  <c r="V33500" i="33"/>
  <c r="U33500" i="33"/>
  <c r="T33500" i="33"/>
  <c r="X33499" i="33"/>
  <c r="W33499" i="33"/>
  <c r="V33499" i="33"/>
  <c r="U33499" i="33"/>
  <c r="T33499" i="33"/>
  <c r="X33498" i="33"/>
  <c r="W33498" i="33"/>
  <c r="V33498" i="33"/>
  <c r="U33498" i="33"/>
  <c r="T33498" i="33"/>
  <c r="X33497" i="33"/>
  <c r="W33497" i="33"/>
  <c r="V33497" i="33"/>
  <c r="U33497" i="33"/>
  <c r="T33497" i="33"/>
  <c r="X33496" i="33"/>
  <c r="W33496" i="33"/>
  <c r="V33496" i="33"/>
  <c r="U33496" i="33"/>
  <c r="T33496" i="33"/>
  <c r="X33495" i="33"/>
  <c r="W33495" i="33"/>
  <c r="V33495" i="33"/>
  <c r="U33495" i="33"/>
  <c r="T33495" i="33"/>
  <c r="X33494" i="33"/>
  <c r="W33494" i="33"/>
  <c r="V33494" i="33"/>
  <c r="U33494" i="33"/>
  <c r="T33494" i="33"/>
  <c r="X33493" i="33"/>
  <c r="W33493" i="33"/>
  <c r="V33493" i="33"/>
  <c r="U33493" i="33"/>
  <c r="T33493" i="33"/>
  <c r="X33492" i="33"/>
  <c r="W33492" i="33"/>
  <c r="V33492" i="33"/>
  <c r="U33492" i="33"/>
  <c r="T33492" i="33"/>
  <c r="X33491" i="33"/>
  <c r="W33491" i="33"/>
  <c r="V33491" i="33"/>
  <c r="U33491" i="33"/>
  <c r="T33491" i="33"/>
  <c r="X33490" i="33"/>
  <c r="W33490" i="33"/>
  <c r="V33490" i="33"/>
  <c r="U33490" i="33"/>
  <c r="T33490" i="33"/>
  <c r="X33489" i="33"/>
  <c r="W33489" i="33"/>
  <c r="V33489" i="33"/>
  <c r="U33489" i="33"/>
  <c r="T33489" i="33"/>
  <c r="X33488" i="33"/>
  <c r="W33488" i="33"/>
  <c r="V33488" i="33"/>
  <c r="U33488" i="33"/>
  <c r="T33488" i="33"/>
  <c r="X33487" i="33"/>
  <c r="W33487" i="33"/>
  <c r="V33487" i="33"/>
  <c r="U33487" i="33"/>
  <c r="T33487" i="33"/>
  <c r="X33486" i="33"/>
  <c r="W33486" i="33"/>
  <c r="V33486" i="33"/>
  <c r="U33486" i="33"/>
  <c r="T33486" i="33"/>
  <c r="X33485" i="33"/>
  <c r="W33485" i="33"/>
  <c r="V33485" i="33"/>
  <c r="U33485" i="33"/>
  <c r="T33485" i="33"/>
  <c r="X33484" i="33"/>
  <c r="W33484" i="33"/>
  <c r="V33484" i="33"/>
  <c r="U33484" i="33"/>
  <c r="T33484" i="33"/>
  <c r="X33483" i="33"/>
  <c r="W33483" i="33"/>
  <c r="V33483" i="33"/>
  <c r="U33483" i="33"/>
  <c r="T33483" i="33"/>
  <c r="X33482" i="33"/>
  <c r="W33482" i="33"/>
  <c r="V33482" i="33"/>
  <c r="U33482" i="33"/>
  <c r="T33482" i="33"/>
  <c r="X33481" i="33"/>
  <c r="W33481" i="33"/>
  <c r="V33481" i="33"/>
  <c r="U33481" i="33"/>
  <c r="T33481" i="33"/>
  <c r="X33480" i="33"/>
  <c r="W33480" i="33"/>
  <c r="V33480" i="33"/>
  <c r="U33480" i="33"/>
  <c r="T33480" i="33"/>
  <c r="X33479" i="33"/>
  <c r="W33479" i="33"/>
  <c r="V33479" i="33"/>
  <c r="U33479" i="33"/>
  <c r="T33479" i="33"/>
  <c r="X33478" i="33"/>
  <c r="W33478" i="33"/>
  <c r="V33478" i="33"/>
  <c r="U33478" i="33"/>
  <c r="T33478" i="33"/>
  <c r="X33477" i="33"/>
  <c r="W33477" i="33"/>
  <c r="V33477" i="33"/>
  <c r="U33477" i="33"/>
  <c r="T33477" i="33"/>
  <c r="X33476" i="33"/>
  <c r="W33476" i="33"/>
  <c r="V33476" i="33"/>
  <c r="U33476" i="33"/>
  <c r="T33476" i="33"/>
  <c r="X33475" i="33"/>
  <c r="W33475" i="33"/>
  <c r="V33475" i="33"/>
  <c r="U33475" i="33"/>
  <c r="T33475" i="33"/>
  <c r="X33474" i="33"/>
  <c r="W33474" i="33"/>
  <c r="V33474" i="33"/>
  <c r="U33474" i="33"/>
  <c r="T33474" i="33"/>
  <c r="X33473" i="33"/>
  <c r="W33473" i="33"/>
  <c r="V33473" i="33"/>
  <c r="U33473" i="33"/>
  <c r="T33473" i="33"/>
  <c r="X33472" i="33"/>
  <c r="W33472" i="33"/>
  <c r="V33472" i="33"/>
  <c r="U33472" i="33"/>
  <c r="T33472" i="33"/>
  <c r="X33471" i="33"/>
  <c r="W33471" i="33"/>
  <c r="V33471" i="33"/>
  <c r="U33471" i="33"/>
  <c r="T33471" i="33"/>
  <c r="X33470" i="33"/>
  <c r="W33470" i="33"/>
  <c r="V33470" i="33"/>
  <c r="U33470" i="33"/>
  <c r="T33470" i="33"/>
  <c r="X33469" i="33"/>
  <c r="W33469" i="33"/>
  <c r="V33469" i="33"/>
  <c r="U33469" i="33"/>
  <c r="T33469" i="33"/>
  <c r="X33468" i="33"/>
  <c r="W33468" i="33"/>
  <c r="V33468" i="33"/>
  <c r="U33468" i="33"/>
  <c r="T33468" i="33"/>
  <c r="X33467" i="33"/>
  <c r="W33467" i="33"/>
  <c r="V33467" i="33"/>
  <c r="U33467" i="33"/>
  <c r="T33467" i="33"/>
  <c r="X33466" i="33"/>
  <c r="W33466" i="33"/>
  <c r="V33466" i="33"/>
  <c r="U33466" i="33"/>
  <c r="T33466" i="33"/>
  <c r="X33465" i="33"/>
  <c r="W33465" i="33"/>
  <c r="V33465" i="33"/>
  <c r="U33465" i="33"/>
  <c r="T33465" i="33"/>
  <c r="X33464" i="33"/>
  <c r="W33464" i="33"/>
  <c r="V33464" i="33"/>
  <c r="U33464" i="33"/>
  <c r="T33464" i="33"/>
  <c r="X33463" i="33"/>
  <c r="W33463" i="33"/>
  <c r="V33463" i="33"/>
  <c r="U33463" i="33"/>
  <c r="T33463" i="33"/>
  <c r="X33462" i="33"/>
  <c r="W33462" i="33"/>
  <c r="V33462" i="33"/>
  <c r="U33462" i="33"/>
  <c r="T33462" i="33"/>
  <c r="X33461" i="33"/>
  <c r="W33461" i="33"/>
  <c r="V33461" i="33"/>
  <c r="U33461" i="33"/>
  <c r="T33461" i="33"/>
  <c r="X33460" i="33"/>
  <c r="W33460" i="33"/>
  <c r="V33460" i="33"/>
  <c r="U33460" i="33"/>
  <c r="T33460" i="33"/>
  <c r="X33459" i="33"/>
  <c r="W33459" i="33"/>
  <c r="V33459" i="33"/>
  <c r="U33459" i="33"/>
  <c r="T33459" i="33"/>
  <c r="X33458" i="33"/>
  <c r="W33458" i="33"/>
  <c r="V33458" i="33"/>
  <c r="U33458" i="33"/>
  <c r="T33458" i="33"/>
  <c r="X33457" i="33"/>
  <c r="W33457" i="33"/>
  <c r="V33457" i="33"/>
  <c r="U33457" i="33"/>
  <c r="T33457" i="33"/>
  <c r="X33456" i="33"/>
  <c r="W33456" i="33"/>
  <c r="V33456" i="33"/>
  <c r="U33456" i="33"/>
  <c r="T33456" i="33"/>
  <c r="X33455" i="33"/>
  <c r="W33455" i="33"/>
  <c r="V33455" i="33"/>
  <c r="U33455" i="33"/>
  <c r="T33455" i="33"/>
  <c r="X33454" i="33"/>
  <c r="W33454" i="33"/>
  <c r="V33454" i="33"/>
  <c r="U33454" i="33"/>
  <c r="T33454" i="33"/>
  <c r="X33453" i="33"/>
  <c r="W33453" i="33"/>
  <c r="V33453" i="33"/>
  <c r="U33453" i="33"/>
  <c r="T33453" i="33"/>
  <c r="X33452" i="33"/>
  <c r="W33452" i="33"/>
  <c r="V33452" i="33"/>
  <c r="U33452" i="33"/>
  <c r="T33452" i="33"/>
  <c r="X33451" i="33"/>
  <c r="W33451" i="33"/>
  <c r="V33451" i="33"/>
  <c r="U33451" i="33"/>
  <c r="T33451" i="33"/>
  <c r="X33450" i="33"/>
  <c r="W33450" i="33"/>
  <c r="V33450" i="33"/>
  <c r="U33450" i="33"/>
  <c r="T33450" i="33"/>
  <c r="X33449" i="33"/>
  <c r="W33449" i="33"/>
  <c r="V33449" i="33"/>
  <c r="U33449" i="33"/>
  <c r="T33449" i="33"/>
  <c r="X33448" i="33"/>
  <c r="W33448" i="33"/>
  <c r="V33448" i="33"/>
  <c r="U33448" i="33"/>
  <c r="T33448" i="33"/>
  <c r="X33447" i="33"/>
  <c r="W33447" i="33"/>
  <c r="V33447" i="33"/>
  <c r="U33447" i="33"/>
  <c r="T33447" i="33"/>
  <c r="X33446" i="33"/>
  <c r="W33446" i="33"/>
  <c r="V33446" i="33"/>
  <c r="U33446" i="33"/>
  <c r="T33446" i="33"/>
  <c r="X33445" i="33"/>
  <c r="W33445" i="33"/>
  <c r="V33445" i="33"/>
  <c r="U33445" i="33"/>
  <c r="T33445" i="33"/>
  <c r="X33444" i="33"/>
  <c r="W33444" i="33"/>
  <c r="V33444" i="33"/>
  <c r="U33444" i="33"/>
  <c r="T33444" i="33"/>
  <c r="X33443" i="33"/>
  <c r="W33443" i="33"/>
  <c r="V33443" i="33"/>
  <c r="U33443" i="33"/>
  <c r="T33443" i="33"/>
  <c r="X33442" i="33"/>
  <c r="W33442" i="33"/>
  <c r="V33442" i="33"/>
  <c r="U33442" i="33"/>
  <c r="T33442" i="33"/>
  <c r="X33441" i="33"/>
  <c r="W33441" i="33"/>
  <c r="V33441" i="33"/>
  <c r="U33441" i="33"/>
  <c r="T33441" i="33"/>
  <c r="X33440" i="33"/>
  <c r="W33440" i="33"/>
  <c r="V33440" i="33"/>
  <c r="U33440" i="33"/>
  <c r="T33440" i="33"/>
  <c r="X33439" i="33"/>
  <c r="W33439" i="33"/>
  <c r="V33439" i="33"/>
  <c r="U33439" i="33"/>
  <c r="T33439" i="33"/>
  <c r="X33438" i="33"/>
  <c r="W33438" i="33"/>
  <c r="V33438" i="33"/>
  <c r="U33438" i="33"/>
  <c r="T33438" i="33"/>
  <c r="X33437" i="33"/>
  <c r="W33437" i="33"/>
  <c r="V33437" i="33"/>
  <c r="U33437" i="33"/>
  <c r="T33437" i="33"/>
  <c r="X33436" i="33"/>
  <c r="W33436" i="33"/>
  <c r="V33436" i="33"/>
  <c r="U33436" i="33"/>
  <c r="T33436" i="33"/>
  <c r="X33435" i="33"/>
  <c r="W33435" i="33"/>
  <c r="V33435" i="33"/>
  <c r="U33435" i="33"/>
  <c r="T33435" i="33"/>
  <c r="X33434" i="33"/>
  <c r="W33434" i="33"/>
  <c r="V33434" i="33"/>
  <c r="U33434" i="33"/>
  <c r="T33434" i="33"/>
  <c r="X33433" i="33"/>
  <c r="W33433" i="33"/>
  <c r="V33433" i="33"/>
  <c r="U33433" i="33"/>
  <c r="T33433" i="33"/>
  <c r="X33432" i="33"/>
  <c r="W33432" i="33"/>
  <c r="V33432" i="33"/>
  <c r="U33432" i="33"/>
  <c r="T33432" i="33"/>
  <c r="X33431" i="33"/>
  <c r="W33431" i="33"/>
  <c r="V33431" i="33"/>
  <c r="U33431" i="33"/>
  <c r="T33431" i="33"/>
  <c r="X33430" i="33"/>
  <c r="W33430" i="33"/>
  <c r="V33430" i="33"/>
  <c r="U33430" i="33"/>
  <c r="T33430" i="33"/>
  <c r="X33429" i="33"/>
  <c r="W33429" i="33"/>
  <c r="V33429" i="33"/>
  <c r="U33429" i="33"/>
  <c r="T33429" i="33"/>
  <c r="X33428" i="33"/>
  <c r="W33428" i="33"/>
  <c r="V33428" i="33"/>
  <c r="U33428" i="33"/>
  <c r="T33428" i="33"/>
  <c r="X33427" i="33"/>
  <c r="W33427" i="33"/>
  <c r="V33427" i="33"/>
  <c r="U33427" i="33"/>
  <c r="T33427" i="33"/>
  <c r="X33426" i="33"/>
  <c r="W33426" i="33"/>
  <c r="V33426" i="33"/>
  <c r="U33426" i="33"/>
  <c r="T33426" i="33"/>
  <c r="X33425" i="33"/>
  <c r="W33425" i="33"/>
  <c r="V33425" i="33"/>
  <c r="U33425" i="33"/>
  <c r="T33425" i="33"/>
  <c r="X33424" i="33"/>
  <c r="W33424" i="33"/>
  <c r="V33424" i="33"/>
  <c r="U33424" i="33"/>
  <c r="T33424" i="33"/>
  <c r="X33423" i="33"/>
  <c r="W33423" i="33"/>
  <c r="V33423" i="33"/>
  <c r="U33423" i="33"/>
  <c r="T33423" i="33"/>
  <c r="X33422" i="33"/>
  <c r="W33422" i="33"/>
  <c r="V33422" i="33"/>
  <c r="U33422" i="33"/>
  <c r="T33422" i="33"/>
  <c r="X33421" i="33"/>
  <c r="W33421" i="33"/>
  <c r="V33421" i="33"/>
  <c r="U33421" i="33"/>
  <c r="T33421" i="33"/>
  <c r="X33420" i="33"/>
  <c r="W33420" i="33"/>
  <c r="V33420" i="33"/>
  <c r="U33420" i="33"/>
  <c r="T33420" i="33"/>
  <c r="X33419" i="33"/>
  <c r="W33419" i="33"/>
  <c r="V33419" i="33"/>
  <c r="U33419" i="33"/>
  <c r="T33419" i="33"/>
  <c r="X33418" i="33"/>
  <c r="W33418" i="33"/>
  <c r="V33418" i="33"/>
  <c r="U33418" i="33"/>
  <c r="T33418" i="33"/>
  <c r="X33417" i="33"/>
  <c r="W33417" i="33"/>
  <c r="V33417" i="33"/>
  <c r="U33417" i="33"/>
  <c r="T33417" i="33"/>
  <c r="X33416" i="33"/>
  <c r="W33416" i="33"/>
  <c r="V33416" i="33"/>
  <c r="U33416" i="33"/>
  <c r="T33416" i="33"/>
  <c r="X33415" i="33"/>
  <c r="W33415" i="33"/>
  <c r="V33415" i="33"/>
  <c r="U33415" i="33"/>
  <c r="T33415" i="33"/>
  <c r="X33414" i="33"/>
  <c r="W33414" i="33"/>
  <c r="V33414" i="33"/>
  <c r="U33414" i="33"/>
  <c r="T33414" i="33"/>
  <c r="X33413" i="33"/>
  <c r="W33413" i="33"/>
  <c r="V33413" i="33"/>
  <c r="U33413" i="33"/>
  <c r="T33413" i="33"/>
  <c r="X33412" i="33"/>
  <c r="W33412" i="33"/>
  <c r="V33412" i="33"/>
  <c r="U33412" i="33"/>
  <c r="T33412" i="33"/>
  <c r="X33411" i="33"/>
  <c r="W33411" i="33"/>
  <c r="V33411" i="33"/>
  <c r="U33411" i="33"/>
  <c r="T33411" i="33"/>
  <c r="X33410" i="33"/>
  <c r="W33410" i="33"/>
  <c r="V33410" i="33"/>
  <c r="U33410" i="33"/>
  <c r="T33410" i="33"/>
  <c r="X33409" i="33"/>
  <c r="W33409" i="33"/>
  <c r="V33409" i="33"/>
  <c r="U33409" i="33"/>
  <c r="T33409" i="33"/>
  <c r="X33408" i="33"/>
  <c r="W33408" i="33"/>
  <c r="V33408" i="33"/>
  <c r="U33408" i="33"/>
  <c r="T33408" i="33"/>
  <c r="X33407" i="33"/>
  <c r="W33407" i="33"/>
  <c r="V33407" i="33"/>
  <c r="U33407" i="33"/>
  <c r="T33407" i="33"/>
  <c r="X33406" i="33"/>
  <c r="W33406" i="33"/>
  <c r="V33406" i="33"/>
  <c r="U33406" i="33"/>
  <c r="T33406" i="33"/>
  <c r="X33405" i="33"/>
  <c r="W33405" i="33"/>
  <c r="V33405" i="33"/>
  <c r="U33405" i="33"/>
  <c r="T33405" i="33"/>
  <c r="X33404" i="33"/>
  <c r="W33404" i="33"/>
  <c r="V33404" i="33"/>
  <c r="U33404" i="33"/>
  <c r="T33404" i="33"/>
  <c r="X33403" i="33"/>
  <c r="W33403" i="33"/>
  <c r="V33403" i="33"/>
  <c r="U33403" i="33"/>
  <c r="T33403" i="33"/>
  <c r="X33402" i="33"/>
  <c r="W33402" i="33"/>
  <c r="V33402" i="33"/>
  <c r="U33402" i="33"/>
  <c r="T33402" i="33"/>
  <c r="X33401" i="33"/>
  <c r="W33401" i="33"/>
  <c r="V33401" i="33"/>
  <c r="U33401" i="33"/>
  <c r="T33401" i="33"/>
  <c r="X33400" i="33"/>
  <c r="W33400" i="33"/>
  <c r="V33400" i="33"/>
  <c r="U33400" i="33"/>
  <c r="T33400" i="33"/>
  <c r="X33399" i="33"/>
  <c r="W33399" i="33"/>
  <c r="V33399" i="33"/>
  <c r="U33399" i="33"/>
  <c r="T33399" i="33"/>
  <c r="X33398" i="33"/>
  <c r="W33398" i="33"/>
  <c r="V33398" i="33"/>
  <c r="U33398" i="33"/>
  <c r="T33398" i="33"/>
  <c r="X33397" i="33"/>
  <c r="W33397" i="33"/>
  <c r="V33397" i="33"/>
  <c r="U33397" i="33"/>
  <c r="T33397" i="33"/>
  <c r="X33396" i="33"/>
  <c r="W33396" i="33"/>
  <c r="V33396" i="33"/>
  <c r="U33396" i="33"/>
  <c r="T33396" i="33"/>
  <c r="X33395" i="33"/>
  <c r="W33395" i="33"/>
  <c r="V33395" i="33"/>
  <c r="U33395" i="33"/>
  <c r="T33395" i="33"/>
  <c r="X33394" i="33"/>
  <c r="W33394" i="33"/>
  <c r="V33394" i="33"/>
  <c r="U33394" i="33"/>
  <c r="T33394" i="33"/>
  <c r="X33393" i="33"/>
  <c r="W33393" i="33"/>
  <c r="V33393" i="33"/>
  <c r="U33393" i="33"/>
  <c r="T33393" i="33"/>
  <c r="X33392" i="33"/>
  <c r="W33392" i="33"/>
  <c r="V33392" i="33"/>
  <c r="U33392" i="33"/>
  <c r="T33392" i="33"/>
  <c r="X33391" i="33"/>
  <c r="W33391" i="33"/>
  <c r="V33391" i="33"/>
  <c r="U33391" i="33"/>
  <c r="T33391" i="33"/>
  <c r="X33390" i="33"/>
  <c r="W33390" i="33"/>
  <c r="V33390" i="33"/>
  <c r="U33390" i="33"/>
  <c r="T33390" i="33"/>
  <c r="X33389" i="33"/>
  <c r="W33389" i="33"/>
  <c r="V33389" i="33"/>
  <c r="U33389" i="33"/>
  <c r="T33389" i="33"/>
  <c r="X33388" i="33"/>
  <c r="W33388" i="33"/>
  <c r="V33388" i="33"/>
  <c r="U33388" i="33"/>
  <c r="T33388" i="33"/>
  <c r="X33387" i="33"/>
  <c r="W33387" i="33"/>
  <c r="V33387" i="33"/>
  <c r="U33387" i="33"/>
  <c r="T33387" i="33"/>
  <c r="X33386" i="33"/>
  <c r="W33386" i="33"/>
  <c r="V33386" i="33"/>
  <c r="U33386" i="33"/>
  <c r="T33386" i="33"/>
  <c r="X33385" i="33"/>
  <c r="W33385" i="33"/>
  <c r="V33385" i="33"/>
  <c r="U33385" i="33"/>
  <c r="T33385" i="33"/>
  <c r="X33384" i="33"/>
  <c r="W33384" i="33"/>
  <c r="V33384" i="33"/>
  <c r="U33384" i="33"/>
  <c r="T33384" i="33"/>
  <c r="X33383" i="33"/>
  <c r="W33383" i="33"/>
  <c r="V33383" i="33"/>
  <c r="U33383" i="33"/>
  <c r="T33383" i="33"/>
  <c r="X33382" i="33"/>
  <c r="W33382" i="33"/>
  <c r="V33382" i="33"/>
  <c r="U33382" i="33"/>
  <c r="T33382" i="33"/>
  <c r="X33381" i="33"/>
  <c r="W33381" i="33"/>
  <c r="V33381" i="33"/>
  <c r="U33381" i="33"/>
  <c r="T33381" i="33"/>
  <c r="X33380" i="33"/>
  <c r="W33380" i="33"/>
  <c r="V33380" i="33"/>
  <c r="U33380" i="33"/>
  <c r="T33380" i="33"/>
  <c r="X33379" i="33"/>
  <c r="W33379" i="33"/>
  <c r="V33379" i="33"/>
  <c r="U33379" i="33"/>
  <c r="T33379" i="33"/>
  <c r="X33378" i="33"/>
  <c r="W33378" i="33"/>
  <c r="V33378" i="33"/>
  <c r="U33378" i="33"/>
  <c r="T33378" i="33"/>
  <c r="X33377" i="33"/>
  <c r="W33377" i="33"/>
  <c r="V33377" i="33"/>
  <c r="U33377" i="33"/>
  <c r="T33377" i="33"/>
  <c r="X33376" i="33"/>
  <c r="W33376" i="33"/>
  <c r="V33376" i="33"/>
  <c r="U33376" i="33"/>
  <c r="T33376" i="33"/>
  <c r="X33375" i="33"/>
  <c r="W33375" i="33"/>
  <c r="V33375" i="33"/>
  <c r="U33375" i="33"/>
  <c r="T33375" i="33"/>
  <c r="X33374" i="33"/>
  <c r="W33374" i="33"/>
  <c r="V33374" i="33"/>
  <c r="U33374" i="33"/>
  <c r="T33374" i="33"/>
  <c r="X33373" i="33"/>
  <c r="W33373" i="33"/>
  <c r="V33373" i="33"/>
  <c r="U33373" i="33"/>
  <c r="T33373" i="33"/>
  <c r="X33372" i="33"/>
  <c r="W33372" i="33"/>
  <c r="V33372" i="33"/>
  <c r="U33372" i="33"/>
  <c r="T33372" i="33"/>
  <c r="X33371" i="33"/>
  <c r="W33371" i="33"/>
  <c r="V33371" i="33"/>
  <c r="U33371" i="33"/>
  <c r="T33371" i="33"/>
  <c r="X33370" i="33"/>
  <c r="W33370" i="33"/>
  <c r="V33370" i="33"/>
  <c r="U33370" i="33"/>
  <c r="T33370" i="33"/>
  <c r="X33369" i="33"/>
  <c r="W33369" i="33"/>
  <c r="V33369" i="33"/>
  <c r="U33369" i="33"/>
  <c r="T33369" i="33"/>
  <c r="X33368" i="33"/>
  <c r="W33368" i="33"/>
  <c r="V33368" i="33"/>
  <c r="U33368" i="33"/>
  <c r="T33368" i="33"/>
  <c r="X33367" i="33"/>
  <c r="W33367" i="33"/>
  <c r="V33367" i="33"/>
  <c r="U33367" i="33"/>
  <c r="T33367" i="33"/>
  <c r="X33366" i="33"/>
  <c r="W33366" i="33"/>
  <c r="V33366" i="33"/>
  <c r="U33366" i="33"/>
  <c r="T33366" i="33"/>
  <c r="X33365" i="33"/>
  <c r="W33365" i="33"/>
  <c r="V33365" i="33"/>
  <c r="U33365" i="33"/>
  <c r="T33365" i="33"/>
  <c r="X33364" i="33"/>
  <c r="W33364" i="33"/>
  <c r="V33364" i="33"/>
  <c r="U33364" i="33"/>
  <c r="T33364" i="33"/>
  <c r="X33363" i="33"/>
  <c r="W33363" i="33"/>
  <c r="V33363" i="33"/>
  <c r="U33363" i="33"/>
  <c r="T33363" i="33"/>
  <c r="X33362" i="33"/>
  <c r="W33362" i="33"/>
  <c r="V33362" i="33"/>
  <c r="U33362" i="33"/>
  <c r="T33362" i="33"/>
  <c r="X33361" i="33"/>
  <c r="W33361" i="33"/>
  <c r="V33361" i="33"/>
  <c r="U33361" i="33"/>
  <c r="T33361" i="33"/>
  <c r="X33360" i="33"/>
  <c r="W33360" i="33"/>
  <c r="V33360" i="33"/>
  <c r="U33360" i="33"/>
  <c r="T33360" i="33"/>
  <c r="X33359" i="33"/>
  <c r="W33359" i="33"/>
  <c r="V33359" i="33"/>
  <c r="U33359" i="33"/>
  <c r="T33359" i="33"/>
  <c r="X33358" i="33"/>
  <c r="W33358" i="33"/>
  <c r="V33358" i="33"/>
  <c r="U33358" i="33"/>
  <c r="T33358" i="33"/>
  <c r="X33357" i="33"/>
  <c r="W33357" i="33"/>
  <c r="V33357" i="33"/>
  <c r="U33357" i="33"/>
  <c r="T33357" i="33"/>
  <c r="X33356" i="33"/>
  <c r="W33356" i="33"/>
  <c r="V33356" i="33"/>
  <c r="U33356" i="33"/>
  <c r="T33356" i="33"/>
  <c r="X33355" i="33"/>
  <c r="W33355" i="33"/>
  <c r="V33355" i="33"/>
  <c r="U33355" i="33"/>
  <c r="T33355" i="33"/>
  <c r="X33354" i="33"/>
  <c r="W33354" i="33"/>
  <c r="V33354" i="33"/>
  <c r="U33354" i="33"/>
  <c r="T33354" i="33"/>
  <c r="X33353" i="33"/>
  <c r="W33353" i="33"/>
  <c r="V33353" i="33"/>
  <c r="U33353" i="33"/>
  <c r="T33353" i="33"/>
  <c r="X33352" i="33"/>
  <c r="W33352" i="33"/>
  <c r="V33352" i="33"/>
  <c r="U33352" i="33"/>
  <c r="T33352" i="33"/>
  <c r="X33351" i="33"/>
  <c r="W33351" i="33"/>
  <c r="V33351" i="33"/>
  <c r="U33351" i="33"/>
  <c r="T33351" i="33"/>
  <c r="X33350" i="33"/>
  <c r="W33350" i="33"/>
  <c r="V33350" i="33"/>
  <c r="U33350" i="33"/>
  <c r="T33350" i="33"/>
  <c r="X33349" i="33"/>
  <c r="W33349" i="33"/>
  <c r="V33349" i="33"/>
  <c r="U33349" i="33"/>
  <c r="T33349" i="33"/>
  <c r="X33348" i="33"/>
  <c r="W33348" i="33"/>
  <c r="V33348" i="33"/>
  <c r="U33348" i="33"/>
  <c r="T33348" i="33"/>
  <c r="X33347" i="33"/>
  <c r="W33347" i="33"/>
  <c r="V33347" i="33"/>
  <c r="U33347" i="33"/>
  <c r="T33347" i="33"/>
  <c r="X33346" i="33"/>
  <c r="W33346" i="33"/>
  <c r="V33346" i="33"/>
  <c r="U33346" i="33"/>
  <c r="T33346" i="33"/>
  <c r="X33345" i="33"/>
  <c r="W33345" i="33"/>
  <c r="V33345" i="33"/>
  <c r="U33345" i="33"/>
  <c r="T33345" i="33"/>
  <c r="X33344" i="33"/>
  <c r="W33344" i="33"/>
  <c r="V33344" i="33"/>
  <c r="U33344" i="33"/>
  <c r="T33344" i="33"/>
  <c r="X33343" i="33"/>
  <c r="W33343" i="33"/>
  <c r="V33343" i="33"/>
  <c r="U33343" i="33"/>
  <c r="T33343" i="33"/>
  <c r="X33342" i="33"/>
  <c r="W33342" i="33"/>
  <c r="V33342" i="33"/>
  <c r="U33342" i="33"/>
  <c r="T33342" i="33"/>
  <c r="X33341" i="33"/>
  <c r="W33341" i="33"/>
  <c r="V33341" i="33"/>
  <c r="U33341" i="33"/>
  <c r="T33341" i="33"/>
  <c r="X33340" i="33"/>
  <c r="W33340" i="33"/>
  <c r="V33340" i="33"/>
  <c r="U33340" i="33"/>
  <c r="T33340" i="33"/>
  <c r="X33339" i="33"/>
  <c r="W33339" i="33"/>
  <c r="V33339" i="33"/>
  <c r="U33339" i="33"/>
  <c r="T33339" i="33"/>
  <c r="X33338" i="33"/>
  <c r="W33338" i="33"/>
  <c r="V33338" i="33"/>
  <c r="U33338" i="33"/>
  <c r="T33338" i="33"/>
  <c r="X33337" i="33"/>
  <c r="W33337" i="33"/>
  <c r="V33337" i="33"/>
  <c r="U33337" i="33"/>
  <c r="T33337" i="33"/>
  <c r="X33336" i="33"/>
  <c r="W33336" i="33"/>
  <c r="V33336" i="33"/>
  <c r="U33336" i="33"/>
  <c r="T33336" i="33"/>
  <c r="X33335" i="33"/>
  <c r="W33335" i="33"/>
  <c r="V33335" i="33"/>
  <c r="U33335" i="33"/>
  <c r="T33335" i="33"/>
  <c r="X33334" i="33"/>
  <c r="W33334" i="33"/>
  <c r="V33334" i="33"/>
  <c r="U33334" i="33"/>
  <c r="T33334" i="33"/>
  <c r="X33333" i="33"/>
  <c r="W33333" i="33"/>
  <c r="V33333" i="33"/>
  <c r="U33333" i="33"/>
  <c r="T33333" i="33"/>
  <c r="X33332" i="33"/>
  <c r="W33332" i="33"/>
  <c r="V33332" i="33"/>
  <c r="U33332" i="33"/>
  <c r="T33332" i="33"/>
  <c r="X33331" i="33"/>
  <c r="W33331" i="33"/>
  <c r="V33331" i="33"/>
  <c r="U33331" i="33"/>
  <c r="T33331" i="33"/>
  <c r="X33330" i="33"/>
  <c r="W33330" i="33"/>
  <c r="V33330" i="33"/>
  <c r="U33330" i="33"/>
  <c r="T33330" i="33"/>
  <c r="X33329" i="33"/>
  <c r="W33329" i="33"/>
  <c r="V33329" i="33"/>
  <c r="U33329" i="33"/>
  <c r="T33329" i="33"/>
  <c r="X33328" i="33"/>
  <c r="W33328" i="33"/>
  <c r="V33328" i="33"/>
  <c r="U33328" i="33"/>
  <c r="T33328" i="33"/>
  <c r="X33327" i="33"/>
  <c r="W33327" i="33"/>
  <c r="V33327" i="33"/>
  <c r="U33327" i="33"/>
  <c r="T33327" i="33"/>
  <c r="X33326" i="33"/>
  <c r="W33326" i="33"/>
  <c r="V33326" i="33"/>
  <c r="U33326" i="33"/>
  <c r="T33326" i="33"/>
  <c r="X33325" i="33"/>
  <c r="W33325" i="33"/>
  <c r="V33325" i="33"/>
  <c r="U33325" i="33"/>
  <c r="T33325" i="33"/>
  <c r="X33324" i="33"/>
  <c r="W33324" i="33"/>
  <c r="V33324" i="33"/>
  <c r="U33324" i="33"/>
  <c r="T33324" i="33"/>
  <c r="X33323" i="33"/>
  <c r="W33323" i="33"/>
  <c r="V33323" i="33"/>
  <c r="U33323" i="33"/>
  <c r="T33323" i="33"/>
  <c r="X33322" i="33"/>
  <c r="W33322" i="33"/>
  <c r="V33322" i="33"/>
  <c r="U33322" i="33"/>
  <c r="T33322" i="33"/>
  <c r="X33321" i="33"/>
  <c r="W33321" i="33"/>
  <c r="V33321" i="33"/>
  <c r="U33321" i="33"/>
  <c r="T33321" i="33"/>
  <c r="X33320" i="33"/>
  <c r="W33320" i="33"/>
  <c r="V33320" i="33"/>
  <c r="U33320" i="33"/>
  <c r="T33320" i="33"/>
  <c r="X33319" i="33"/>
  <c r="W33319" i="33"/>
  <c r="V33319" i="33"/>
  <c r="U33319" i="33"/>
  <c r="T33319" i="33"/>
  <c r="X33318" i="33"/>
  <c r="W33318" i="33"/>
  <c r="V33318" i="33"/>
  <c r="U33318" i="33"/>
  <c r="T33318" i="33"/>
  <c r="X33317" i="33"/>
  <c r="W33317" i="33"/>
  <c r="V33317" i="33"/>
  <c r="U33317" i="33"/>
  <c r="T33317" i="33"/>
  <c r="X33316" i="33"/>
  <c r="W33316" i="33"/>
  <c r="V33316" i="33"/>
  <c r="U33316" i="33"/>
  <c r="T33316" i="33"/>
  <c r="X33315" i="33"/>
  <c r="W33315" i="33"/>
  <c r="V33315" i="33"/>
  <c r="U33315" i="33"/>
  <c r="T33315" i="33"/>
  <c r="X33314" i="33"/>
  <c r="W33314" i="33"/>
  <c r="V33314" i="33"/>
  <c r="U33314" i="33"/>
  <c r="T33314" i="33"/>
  <c r="X33313" i="33"/>
  <c r="W33313" i="33"/>
  <c r="V33313" i="33"/>
  <c r="U33313" i="33"/>
  <c r="T33313" i="33"/>
  <c r="X33312" i="33"/>
  <c r="W33312" i="33"/>
  <c r="V33312" i="33"/>
  <c r="U33312" i="33"/>
  <c r="T33312" i="33"/>
  <c r="X33311" i="33"/>
  <c r="W33311" i="33"/>
  <c r="V33311" i="33"/>
  <c r="U33311" i="33"/>
  <c r="T33311" i="33"/>
  <c r="X33310" i="33"/>
  <c r="W33310" i="33"/>
  <c r="V33310" i="33"/>
  <c r="U33310" i="33"/>
  <c r="T33310" i="33"/>
  <c r="X33309" i="33"/>
  <c r="W33309" i="33"/>
  <c r="V33309" i="33"/>
  <c r="U33309" i="33"/>
  <c r="T33309" i="33"/>
  <c r="X33308" i="33"/>
  <c r="W33308" i="33"/>
  <c r="V33308" i="33"/>
  <c r="U33308" i="33"/>
  <c r="T33308" i="33"/>
  <c r="X33307" i="33"/>
  <c r="W33307" i="33"/>
  <c r="V33307" i="33"/>
  <c r="U33307" i="33"/>
  <c r="T33307" i="33"/>
  <c r="X33306" i="33"/>
  <c r="W33306" i="33"/>
  <c r="V33306" i="33"/>
  <c r="U33306" i="33"/>
  <c r="T33306" i="33"/>
  <c r="X33305" i="33"/>
  <c r="W33305" i="33"/>
  <c r="V33305" i="33"/>
  <c r="U33305" i="33"/>
  <c r="T33305" i="33"/>
  <c r="X33304" i="33"/>
  <c r="W33304" i="33"/>
  <c r="V33304" i="33"/>
  <c r="U33304" i="33"/>
  <c r="T33304" i="33"/>
  <c r="X33303" i="33"/>
  <c r="W33303" i="33"/>
  <c r="V33303" i="33"/>
  <c r="U33303" i="33"/>
  <c r="T33303" i="33"/>
  <c r="X33302" i="33"/>
  <c r="W33302" i="33"/>
  <c r="V33302" i="33"/>
  <c r="U33302" i="33"/>
  <c r="T33302" i="33"/>
  <c r="X33301" i="33"/>
  <c r="W33301" i="33"/>
  <c r="V33301" i="33"/>
  <c r="U33301" i="33"/>
  <c r="T33301" i="33"/>
  <c r="X33300" i="33"/>
  <c r="W33300" i="33"/>
  <c r="V33300" i="33"/>
  <c r="U33300" i="33"/>
  <c r="T33300" i="33"/>
  <c r="X33299" i="33"/>
  <c r="W33299" i="33"/>
  <c r="V33299" i="33"/>
  <c r="U33299" i="33"/>
  <c r="T33299" i="33"/>
  <c r="X33298" i="33"/>
  <c r="W33298" i="33"/>
  <c r="V33298" i="33"/>
  <c r="U33298" i="33"/>
  <c r="T33298" i="33"/>
  <c r="X33297" i="33"/>
  <c r="W33297" i="33"/>
  <c r="V33297" i="33"/>
  <c r="U33297" i="33"/>
  <c r="T33297" i="33"/>
  <c r="X33296" i="33"/>
  <c r="W33296" i="33"/>
  <c r="V33296" i="33"/>
  <c r="U33296" i="33"/>
  <c r="T33296" i="33"/>
  <c r="X33295" i="33"/>
  <c r="W33295" i="33"/>
  <c r="V33295" i="33"/>
  <c r="U33295" i="33"/>
  <c r="T33295" i="33"/>
  <c r="X33294" i="33"/>
  <c r="W33294" i="33"/>
  <c r="V33294" i="33"/>
  <c r="U33294" i="33"/>
  <c r="T33294" i="33"/>
  <c r="X33293" i="33"/>
  <c r="W33293" i="33"/>
  <c r="V33293" i="33"/>
  <c r="U33293" i="33"/>
  <c r="T33293" i="33"/>
  <c r="X33292" i="33"/>
  <c r="W33292" i="33"/>
  <c r="V33292" i="33"/>
  <c r="U33292" i="33"/>
  <c r="T33292" i="33"/>
  <c r="X33291" i="33"/>
  <c r="W33291" i="33"/>
  <c r="V33291" i="33"/>
  <c r="U33291" i="33"/>
  <c r="T33291" i="33"/>
  <c r="X33290" i="33"/>
  <c r="W33290" i="33"/>
  <c r="V33290" i="33"/>
  <c r="U33290" i="33"/>
  <c r="T33290" i="33"/>
  <c r="X33289" i="33"/>
  <c r="W33289" i="33"/>
  <c r="V33289" i="33"/>
  <c r="U33289" i="33"/>
  <c r="T33289" i="33"/>
  <c r="X33288" i="33"/>
  <c r="W33288" i="33"/>
  <c r="V33288" i="33"/>
  <c r="U33288" i="33"/>
  <c r="T33288" i="33"/>
  <c r="X33287" i="33"/>
  <c r="W33287" i="33"/>
  <c r="V33287" i="33"/>
  <c r="U33287" i="33"/>
  <c r="T33287" i="33"/>
  <c r="X33286" i="33"/>
  <c r="W33286" i="33"/>
  <c r="V33286" i="33"/>
  <c r="U33286" i="33"/>
  <c r="T33286" i="33"/>
  <c r="X33285" i="33"/>
  <c r="W33285" i="33"/>
  <c r="V33285" i="33"/>
  <c r="U33285" i="33"/>
  <c r="T33285" i="33"/>
  <c r="X33284" i="33"/>
  <c r="W33284" i="33"/>
  <c r="V33284" i="33"/>
  <c r="U33284" i="33"/>
  <c r="T33284" i="33"/>
  <c r="X33283" i="33"/>
  <c r="W33283" i="33"/>
  <c r="V33283" i="33"/>
  <c r="U33283" i="33"/>
  <c r="T33283" i="33"/>
  <c r="X33282" i="33"/>
  <c r="W33282" i="33"/>
  <c r="V33282" i="33"/>
  <c r="U33282" i="33"/>
  <c r="T33282" i="33"/>
  <c r="X33281" i="33"/>
  <c r="W33281" i="33"/>
  <c r="V33281" i="33"/>
  <c r="U33281" i="33"/>
  <c r="T33281" i="33"/>
  <c r="X33280" i="33"/>
  <c r="W33280" i="33"/>
  <c r="V33280" i="33"/>
  <c r="U33280" i="33"/>
  <c r="T33280" i="33"/>
  <c r="X33279" i="33"/>
  <c r="W33279" i="33"/>
  <c r="V33279" i="33"/>
  <c r="U33279" i="33"/>
  <c r="T33279" i="33"/>
  <c r="X33278" i="33"/>
  <c r="W33278" i="33"/>
  <c r="V33278" i="33"/>
  <c r="U33278" i="33"/>
  <c r="T33278" i="33"/>
  <c r="X33277" i="33"/>
  <c r="W33277" i="33"/>
  <c r="V33277" i="33"/>
  <c r="U33277" i="33"/>
  <c r="T33277" i="33"/>
  <c r="X33276" i="33"/>
  <c r="W33276" i="33"/>
  <c r="V33276" i="33"/>
  <c r="U33276" i="33"/>
  <c r="T33276" i="33"/>
  <c r="X33275" i="33"/>
  <c r="W33275" i="33"/>
  <c r="V33275" i="33"/>
  <c r="U33275" i="33"/>
  <c r="T33275" i="33"/>
  <c r="X33274" i="33"/>
  <c r="W33274" i="33"/>
  <c r="V33274" i="33"/>
  <c r="U33274" i="33"/>
  <c r="T33274" i="33"/>
  <c r="X33273" i="33"/>
  <c r="W33273" i="33"/>
  <c r="V33273" i="33"/>
  <c r="U33273" i="33"/>
  <c r="T33273" i="33"/>
  <c r="X33272" i="33"/>
  <c r="W33272" i="33"/>
  <c r="V33272" i="33"/>
  <c r="U33272" i="33"/>
  <c r="T33272" i="33"/>
  <c r="X33271" i="33"/>
  <c r="W33271" i="33"/>
  <c r="V33271" i="33"/>
  <c r="U33271" i="33"/>
  <c r="T33271" i="33"/>
  <c r="X33270" i="33"/>
  <c r="W33270" i="33"/>
  <c r="V33270" i="33"/>
  <c r="U33270" i="33"/>
  <c r="T33270" i="33"/>
  <c r="X33269" i="33"/>
  <c r="W33269" i="33"/>
  <c r="V33269" i="33"/>
  <c r="U33269" i="33"/>
  <c r="T33269" i="33"/>
  <c r="X33268" i="33"/>
  <c r="W33268" i="33"/>
  <c r="V33268" i="33"/>
  <c r="U33268" i="33"/>
  <c r="T33268" i="33"/>
  <c r="X33267" i="33"/>
  <c r="W33267" i="33"/>
  <c r="V33267" i="33"/>
  <c r="U33267" i="33"/>
  <c r="T33267" i="33"/>
  <c r="X33266" i="33"/>
  <c r="W33266" i="33"/>
  <c r="V33266" i="33"/>
  <c r="U33266" i="33"/>
  <c r="T33266" i="33"/>
  <c r="X33265" i="33"/>
  <c r="W33265" i="33"/>
  <c r="V33265" i="33"/>
  <c r="U33265" i="33"/>
  <c r="T33265" i="33"/>
  <c r="X33264" i="33"/>
  <c r="W33264" i="33"/>
  <c r="V33264" i="33"/>
  <c r="U33264" i="33"/>
  <c r="T33264" i="33"/>
  <c r="X33263" i="33"/>
  <c r="W33263" i="33"/>
  <c r="V33263" i="33"/>
  <c r="U33263" i="33"/>
  <c r="T33263" i="33"/>
  <c r="X33262" i="33"/>
  <c r="W33262" i="33"/>
  <c r="V33262" i="33"/>
  <c r="U33262" i="33"/>
  <c r="T33262" i="33"/>
  <c r="X33261" i="33"/>
  <c r="W33261" i="33"/>
  <c r="V33261" i="33"/>
  <c r="U33261" i="33"/>
  <c r="T33261" i="33"/>
  <c r="X33260" i="33"/>
  <c r="W33260" i="33"/>
  <c r="V33260" i="33"/>
  <c r="U33260" i="33"/>
  <c r="T33260" i="33"/>
  <c r="X33259" i="33"/>
  <c r="W33259" i="33"/>
  <c r="V33259" i="33"/>
  <c r="U33259" i="33"/>
  <c r="T33259" i="33"/>
  <c r="X33258" i="33"/>
  <c r="W33258" i="33"/>
  <c r="V33258" i="33"/>
  <c r="U33258" i="33"/>
  <c r="T33258" i="33"/>
  <c r="X33257" i="33"/>
  <c r="W33257" i="33"/>
  <c r="V33257" i="33"/>
  <c r="U33257" i="33"/>
  <c r="T33257" i="33"/>
  <c r="X33256" i="33"/>
  <c r="W33256" i="33"/>
  <c r="V33256" i="33"/>
  <c r="U33256" i="33"/>
  <c r="T33256" i="33"/>
  <c r="X33255" i="33"/>
  <c r="W33255" i="33"/>
  <c r="V33255" i="33"/>
  <c r="U33255" i="33"/>
  <c r="T33255" i="33"/>
  <c r="X33254" i="33"/>
  <c r="W33254" i="33"/>
  <c r="V33254" i="33"/>
  <c r="U33254" i="33"/>
  <c r="T33254" i="33"/>
  <c r="X33253" i="33"/>
  <c r="W33253" i="33"/>
  <c r="V33253" i="33"/>
  <c r="U33253" i="33"/>
  <c r="T33253" i="33"/>
  <c r="X33252" i="33"/>
  <c r="W33252" i="33"/>
  <c r="V33252" i="33"/>
  <c r="U33252" i="33"/>
  <c r="T33252" i="33"/>
  <c r="X33251" i="33"/>
  <c r="W33251" i="33"/>
  <c r="V33251" i="33"/>
  <c r="U33251" i="33"/>
  <c r="T33251" i="33"/>
  <c r="X33250" i="33"/>
  <c r="W33250" i="33"/>
  <c r="V33250" i="33"/>
  <c r="U33250" i="33"/>
  <c r="T33250" i="33"/>
  <c r="X33249" i="33"/>
  <c r="W33249" i="33"/>
  <c r="V33249" i="33"/>
  <c r="U33249" i="33"/>
  <c r="T33249" i="33"/>
  <c r="X33248" i="33"/>
  <c r="W33248" i="33"/>
  <c r="V33248" i="33"/>
  <c r="U33248" i="33"/>
  <c r="T33248" i="33"/>
  <c r="X33247" i="33"/>
  <c r="W33247" i="33"/>
  <c r="V33247" i="33"/>
  <c r="U33247" i="33"/>
  <c r="T33247" i="33"/>
  <c r="X33246" i="33"/>
  <c r="W33246" i="33"/>
  <c r="V33246" i="33"/>
  <c r="U33246" i="33"/>
  <c r="T33246" i="33"/>
  <c r="X33245" i="33"/>
  <c r="W33245" i="33"/>
  <c r="V33245" i="33"/>
  <c r="U33245" i="33"/>
  <c r="T33245" i="33"/>
  <c r="X33244" i="33"/>
  <c r="W33244" i="33"/>
  <c r="V33244" i="33"/>
  <c r="U33244" i="33"/>
  <c r="T33244" i="33"/>
  <c r="X33243" i="33"/>
  <c r="W33243" i="33"/>
  <c r="V33243" i="33"/>
  <c r="U33243" i="33"/>
  <c r="T33243" i="33"/>
  <c r="X33242" i="33"/>
  <c r="W33242" i="33"/>
  <c r="V33242" i="33"/>
  <c r="U33242" i="33"/>
  <c r="T33242" i="33"/>
  <c r="X33241" i="33"/>
  <c r="W33241" i="33"/>
  <c r="V33241" i="33"/>
  <c r="U33241" i="33"/>
  <c r="T33241" i="33"/>
  <c r="X33240" i="33"/>
  <c r="W33240" i="33"/>
  <c r="V33240" i="33"/>
  <c r="U33240" i="33"/>
  <c r="T33240" i="33"/>
  <c r="X33239" i="33"/>
  <c r="W33239" i="33"/>
  <c r="V33239" i="33"/>
  <c r="U33239" i="33"/>
  <c r="T33239" i="33"/>
  <c r="X33238" i="33"/>
  <c r="W33238" i="33"/>
  <c r="V33238" i="33"/>
  <c r="U33238" i="33"/>
  <c r="T33238" i="33"/>
  <c r="X33237" i="33"/>
  <c r="W33237" i="33"/>
  <c r="V33237" i="33"/>
  <c r="U33237" i="33"/>
  <c r="T33237" i="33"/>
  <c r="X33236" i="33"/>
  <c r="W33236" i="33"/>
  <c r="V33236" i="33"/>
  <c r="U33236" i="33"/>
  <c r="T33236" i="33"/>
  <c r="X33235" i="33"/>
  <c r="W33235" i="33"/>
  <c r="V33235" i="33"/>
  <c r="U33235" i="33"/>
  <c r="T33235" i="33"/>
  <c r="X33234" i="33"/>
  <c r="W33234" i="33"/>
  <c r="V33234" i="33"/>
  <c r="U33234" i="33"/>
  <c r="T33234" i="33"/>
  <c r="X33233" i="33"/>
  <c r="W33233" i="33"/>
  <c r="V33233" i="33"/>
  <c r="U33233" i="33"/>
  <c r="T33233" i="33"/>
  <c r="X33232" i="33"/>
  <c r="W33232" i="33"/>
  <c r="V33232" i="33"/>
  <c r="U33232" i="33"/>
  <c r="T33232" i="33"/>
  <c r="X33231" i="33"/>
  <c r="W33231" i="33"/>
  <c r="V33231" i="33"/>
  <c r="U33231" i="33"/>
  <c r="T33231" i="33"/>
  <c r="X33230" i="33"/>
  <c r="W33230" i="33"/>
  <c r="V33230" i="33"/>
  <c r="U33230" i="33"/>
  <c r="T33230" i="33"/>
  <c r="X33229" i="33"/>
  <c r="W33229" i="33"/>
  <c r="V33229" i="33"/>
  <c r="U33229" i="33"/>
  <c r="T33229" i="33"/>
  <c r="X33228" i="33"/>
  <c r="W33228" i="33"/>
  <c r="V33228" i="33"/>
  <c r="U33228" i="33"/>
  <c r="T33228" i="33"/>
  <c r="X33227" i="33"/>
  <c r="W33227" i="33"/>
  <c r="V33227" i="33"/>
  <c r="U33227" i="33"/>
  <c r="T33227" i="33"/>
  <c r="X33226" i="33"/>
  <c r="W33226" i="33"/>
  <c r="V33226" i="33"/>
  <c r="U33226" i="33"/>
  <c r="T33226" i="33"/>
  <c r="X33225" i="33"/>
  <c r="W33225" i="33"/>
  <c r="V33225" i="33"/>
  <c r="U33225" i="33"/>
  <c r="T33225" i="33"/>
  <c r="X33224" i="33"/>
  <c r="W33224" i="33"/>
  <c r="V33224" i="33"/>
  <c r="U33224" i="33"/>
  <c r="T33224" i="33"/>
  <c r="X33223" i="33"/>
  <c r="W33223" i="33"/>
  <c r="V33223" i="33"/>
  <c r="U33223" i="33"/>
  <c r="T33223" i="33"/>
  <c r="X33222" i="33"/>
  <c r="W33222" i="33"/>
  <c r="V33222" i="33"/>
  <c r="U33222" i="33"/>
  <c r="T33222" i="33"/>
  <c r="X33221" i="33"/>
  <c r="W33221" i="33"/>
  <c r="V33221" i="33"/>
  <c r="U33221" i="33"/>
  <c r="T33221" i="33"/>
  <c r="X33220" i="33"/>
  <c r="W33220" i="33"/>
  <c r="V33220" i="33"/>
  <c r="U33220" i="33"/>
  <c r="T33220" i="33"/>
  <c r="X33219" i="33"/>
  <c r="W33219" i="33"/>
  <c r="V33219" i="33"/>
  <c r="U33219" i="33"/>
  <c r="T33219" i="33"/>
  <c r="X33218" i="33"/>
  <c r="W33218" i="33"/>
  <c r="V33218" i="33"/>
  <c r="U33218" i="33"/>
  <c r="T33218" i="33"/>
  <c r="X33217" i="33"/>
  <c r="W33217" i="33"/>
  <c r="V33217" i="33"/>
  <c r="U33217" i="33"/>
  <c r="T33217" i="33"/>
  <c r="X33216" i="33"/>
  <c r="W33216" i="33"/>
  <c r="V33216" i="33"/>
  <c r="U33216" i="33"/>
  <c r="T33216" i="33"/>
  <c r="X33215" i="33"/>
  <c r="W33215" i="33"/>
  <c r="V33215" i="33"/>
  <c r="U33215" i="33"/>
  <c r="T33215" i="33"/>
  <c r="X33214" i="33"/>
  <c r="W33214" i="33"/>
  <c r="V33214" i="33"/>
  <c r="U33214" i="33"/>
  <c r="T33214" i="33"/>
  <c r="X33213" i="33"/>
  <c r="W33213" i="33"/>
  <c r="V33213" i="33"/>
  <c r="U33213" i="33"/>
  <c r="T33213" i="33"/>
  <c r="X33212" i="33"/>
  <c r="W33212" i="33"/>
  <c r="V33212" i="33"/>
  <c r="U33212" i="33"/>
  <c r="T33212" i="33"/>
  <c r="X33211" i="33"/>
  <c r="W33211" i="33"/>
  <c r="V33211" i="33"/>
  <c r="U33211" i="33"/>
  <c r="T33211" i="33"/>
  <c r="X33210" i="33"/>
  <c r="W33210" i="33"/>
  <c r="V33210" i="33"/>
  <c r="U33210" i="33"/>
  <c r="T33210" i="33"/>
  <c r="X33209" i="33"/>
  <c r="W33209" i="33"/>
  <c r="V33209" i="33"/>
  <c r="U33209" i="33"/>
  <c r="T33209" i="33"/>
  <c r="X33208" i="33"/>
  <c r="W33208" i="33"/>
  <c r="V33208" i="33"/>
  <c r="U33208" i="33"/>
  <c r="T33208" i="33"/>
  <c r="X33207" i="33"/>
  <c r="W33207" i="33"/>
  <c r="V33207" i="33"/>
  <c r="U33207" i="33"/>
  <c r="T33207" i="33"/>
  <c r="X33206" i="33"/>
  <c r="W33206" i="33"/>
  <c r="V33206" i="33"/>
  <c r="U33206" i="33"/>
  <c r="T33206" i="33"/>
  <c r="X33205" i="33"/>
  <c r="W33205" i="33"/>
  <c r="V33205" i="33"/>
  <c r="U33205" i="33"/>
  <c r="T33205" i="33"/>
  <c r="X33204" i="33"/>
  <c r="W33204" i="33"/>
  <c r="V33204" i="33"/>
  <c r="U33204" i="33"/>
  <c r="T33204" i="33"/>
  <c r="X33203" i="33"/>
  <c r="W33203" i="33"/>
  <c r="V33203" i="33"/>
  <c r="U33203" i="33"/>
  <c r="T33203" i="33"/>
  <c r="X33202" i="33"/>
  <c r="W33202" i="33"/>
  <c r="V33202" i="33"/>
  <c r="U33202" i="33"/>
  <c r="T33202" i="33"/>
  <c r="X33201" i="33"/>
  <c r="W33201" i="33"/>
  <c r="V33201" i="33"/>
  <c r="U33201" i="33"/>
  <c r="T33201" i="33"/>
  <c r="X33200" i="33"/>
  <c r="W33200" i="33"/>
  <c r="V33200" i="33"/>
  <c r="U33200" i="33"/>
  <c r="T33200" i="33"/>
  <c r="X33199" i="33"/>
  <c r="W33199" i="33"/>
  <c r="V33199" i="33"/>
  <c r="U33199" i="33"/>
  <c r="T33199" i="33"/>
  <c r="X33198" i="33"/>
  <c r="W33198" i="33"/>
  <c r="V33198" i="33"/>
  <c r="U33198" i="33"/>
  <c r="T33198" i="33"/>
  <c r="X33197" i="33"/>
  <c r="W33197" i="33"/>
  <c r="V33197" i="33"/>
  <c r="U33197" i="33"/>
  <c r="T33197" i="33"/>
  <c r="X33196" i="33"/>
  <c r="W33196" i="33"/>
  <c r="V33196" i="33"/>
  <c r="U33196" i="33"/>
  <c r="T33196" i="33"/>
  <c r="X33195" i="33"/>
  <c r="W33195" i="33"/>
  <c r="V33195" i="33"/>
  <c r="U33195" i="33"/>
  <c r="T33195" i="33"/>
  <c r="X33194" i="33"/>
  <c r="W33194" i="33"/>
  <c r="V33194" i="33"/>
  <c r="U33194" i="33"/>
  <c r="T33194" i="33"/>
  <c r="X33193" i="33"/>
  <c r="W33193" i="33"/>
  <c r="V33193" i="33"/>
  <c r="U33193" i="33"/>
  <c r="T33193" i="33"/>
  <c r="X33192" i="33"/>
  <c r="W33192" i="33"/>
  <c r="V33192" i="33"/>
  <c r="U33192" i="33"/>
  <c r="T33192" i="33"/>
  <c r="X33191" i="33"/>
  <c r="W33191" i="33"/>
  <c r="V33191" i="33"/>
  <c r="U33191" i="33"/>
  <c r="T33191" i="33"/>
  <c r="X33190" i="33"/>
  <c r="W33190" i="33"/>
  <c r="V33190" i="33"/>
  <c r="U33190" i="33"/>
  <c r="T33190" i="33"/>
  <c r="X33189" i="33"/>
  <c r="W33189" i="33"/>
  <c r="V33189" i="33"/>
  <c r="U33189" i="33"/>
  <c r="T33189" i="33"/>
  <c r="X33188" i="33"/>
  <c r="W33188" i="33"/>
  <c r="V33188" i="33"/>
  <c r="U33188" i="33"/>
  <c r="T33188" i="33"/>
  <c r="X33187" i="33"/>
  <c r="W33187" i="33"/>
  <c r="V33187" i="33"/>
  <c r="U33187" i="33"/>
  <c r="T33187" i="33"/>
  <c r="X33186" i="33"/>
  <c r="W33186" i="33"/>
  <c r="V33186" i="33"/>
  <c r="U33186" i="33"/>
  <c r="T33186" i="33"/>
  <c r="X33185" i="33"/>
  <c r="W33185" i="33"/>
  <c r="V33185" i="33"/>
  <c r="U33185" i="33"/>
  <c r="T33185" i="33"/>
  <c r="X33184" i="33"/>
  <c r="W33184" i="33"/>
  <c r="V33184" i="33"/>
  <c r="U33184" i="33"/>
  <c r="T33184" i="33"/>
  <c r="X33183" i="33"/>
  <c r="W33183" i="33"/>
  <c r="V33183" i="33"/>
  <c r="U33183" i="33"/>
  <c r="T33183" i="33"/>
  <c r="X33182" i="33"/>
  <c r="W33182" i="33"/>
  <c r="V33182" i="33"/>
  <c r="U33182" i="33"/>
  <c r="T33182" i="33"/>
  <c r="X33181" i="33"/>
  <c r="W33181" i="33"/>
  <c r="V33181" i="33"/>
  <c r="U33181" i="33"/>
  <c r="T33181" i="33"/>
  <c r="X33180" i="33"/>
  <c r="W33180" i="33"/>
  <c r="V33180" i="33"/>
  <c r="U33180" i="33"/>
  <c r="T33180" i="33"/>
  <c r="X33179" i="33"/>
  <c r="W33179" i="33"/>
  <c r="V33179" i="33"/>
  <c r="U33179" i="33"/>
  <c r="T33179" i="33"/>
  <c r="X33178" i="33"/>
  <c r="W33178" i="33"/>
  <c r="V33178" i="33"/>
  <c r="U33178" i="33"/>
  <c r="T33178" i="33"/>
  <c r="X33177" i="33"/>
  <c r="W33177" i="33"/>
  <c r="V33177" i="33"/>
  <c r="U33177" i="33"/>
  <c r="T33177" i="33"/>
  <c r="X33176" i="33"/>
  <c r="W33176" i="33"/>
  <c r="V33176" i="33"/>
  <c r="U33176" i="33"/>
  <c r="T33176" i="33"/>
  <c r="X33175" i="33"/>
  <c r="W33175" i="33"/>
  <c r="V33175" i="33"/>
  <c r="U33175" i="33"/>
  <c r="T33175" i="33"/>
  <c r="X33174" i="33"/>
  <c r="W33174" i="33"/>
  <c r="V33174" i="33"/>
  <c r="U33174" i="33"/>
  <c r="T33174" i="33"/>
  <c r="X33173" i="33"/>
  <c r="W33173" i="33"/>
  <c r="V33173" i="33"/>
  <c r="U33173" i="33"/>
  <c r="T33173" i="33"/>
  <c r="X33172" i="33"/>
  <c r="W33172" i="33"/>
  <c r="V33172" i="33"/>
  <c r="U33172" i="33"/>
  <c r="T33172" i="33"/>
  <c r="X33171" i="33"/>
  <c r="W33171" i="33"/>
  <c r="V33171" i="33"/>
  <c r="U33171" i="33"/>
  <c r="T33171" i="33"/>
  <c r="X33170" i="33"/>
  <c r="W33170" i="33"/>
  <c r="V33170" i="33"/>
  <c r="U33170" i="33"/>
  <c r="T33170" i="33"/>
  <c r="X33169" i="33"/>
  <c r="W33169" i="33"/>
  <c r="V33169" i="33"/>
  <c r="U33169" i="33"/>
  <c r="T33169" i="33"/>
  <c r="X33168" i="33"/>
  <c r="W33168" i="33"/>
  <c r="V33168" i="33"/>
  <c r="U33168" i="33"/>
  <c r="T33168" i="33"/>
  <c r="X33167" i="33"/>
  <c r="W33167" i="33"/>
  <c r="V33167" i="33"/>
  <c r="U33167" i="33"/>
  <c r="T33167" i="33"/>
  <c r="X33166" i="33"/>
  <c r="W33166" i="33"/>
  <c r="V33166" i="33"/>
  <c r="U33166" i="33"/>
  <c r="T33166" i="33"/>
  <c r="X33165" i="33"/>
  <c r="W33165" i="33"/>
  <c r="V33165" i="33"/>
  <c r="U33165" i="33"/>
  <c r="T33165" i="33"/>
  <c r="X33164" i="33"/>
  <c r="W33164" i="33"/>
  <c r="V33164" i="33"/>
  <c r="U33164" i="33"/>
  <c r="T33164" i="33"/>
  <c r="X33163" i="33"/>
  <c r="W33163" i="33"/>
  <c r="V33163" i="33"/>
  <c r="U33163" i="33"/>
  <c r="T33163" i="33"/>
  <c r="X33162" i="33"/>
  <c r="W33162" i="33"/>
  <c r="V33162" i="33"/>
  <c r="U33162" i="33"/>
  <c r="T33162" i="33"/>
  <c r="X33161" i="33"/>
  <c r="W33161" i="33"/>
  <c r="V33161" i="33"/>
  <c r="U33161" i="33"/>
  <c r="T33161" i="33"/>
  <c r="X33160" i="33"/>
  <c r="W33160" i="33"/>
  <c r="V33160" i="33"/>
  <c r="U33160" i="33"/>
  <c r="T33160" i="33"/>
  <c r="X33159" i="33"/>
  <c r="W33159" i="33"/>
  <c r="V33159" i="33"/>
  <c r="U33159" i="33"/>
  <c r="T33159" i="33"/>
  <c r="X33158" i="33"/>
  <c r="W33158" i="33"/>
  <c r="V33158" i="33"/>
  <c r="U33158" i="33"/>
  <c r="T33158" i="33"/>
  <c r="X33157" i="33"/>
  <c r="W33157" i="33"/>
  <c r="V33157" i="33"/>
  <c r="U33157" i="33"/>
  <c r="T33157" i="33"/>
  <c r="X33156" i="33"/>
  <c r="W33156" i="33"/>
  <c r="V33156" i="33"/>
  <c r="U33156" i="33"/>
  <c r="T33156" i="33"/>
  <c r="X33155" i="33"/>
  <c r="W33155" i="33"/>
  <c r="V33155" i="33"/>
  <c r="U33155" i="33"/>
  <c r="T33155" i="33"/>
  <c r="X33154" i="33"/>
  <c r="W33154" i="33"/>
  <c r="V33154" i="33"/>
  <c r="U33154" i="33"/>
  <c r="T33154" i="33"/>
  <c r="X33153" i="33"/>
  <c r="W33153" i="33"/>
  <c r="V33153" i="33"/>
  <c r="U33153" i="33"/>
  <c r="T33153" i="33"/>
  <c r="X33152" i="33"/>
  <c r="W33152" i="33"/>
  <c r="V33152" i="33"/>
  <c r="U33152" i="33"/>
  <c r="T33152" i="33"/>
  <c r="X33151" i="33"/>
  <c r="W33151" i="33"/>
  <c r="V33151" i="33"/>
  <c r="U33151" i="33"/>
  <c r="T33151" i="33"/>
  <c r="X33150" i="33"/>
  <c r="W33150" i="33"/>
  <c r="V33150" i="33"/>
  <c r="U33150" i="33"/>
  <c r="T33150" i="33"/>
  <c r="X33149" i="33"/>
  <c r="W33149" i="33"/>
  <c r="V33149" i="33"/>
  <c r="U33149" i="33"/>
  <c r="T33149" i="33"/>
  <c r="X33148" i="33"/>
  <c r="W33148" i="33"/>
  <c r="V33148" i="33"/>
  <c r="U33148" i="33"/>
  <c r="T33148" i="33"/>
  <c r="X33147" i="33"/>
  <c r="W33147" i="33"/>
  <c r="V33147" i="33"/>
  <c r="U33147" i="33"/>
  <c r="T33147" i="33"/>
  <c r="X33146" i="33"/>
  <c r="W33146" i="33"/>
  <c r="V33146" i="33"/>
  <c r="U33146" i="33"/>
  <c r="T33146" i="33"/>
  <c r="X33145" i="33"/>
  <c r="W33145" i="33"/>
  <c r="V33145" i="33"/>
  <c r="U33145" i="33"/>
  <c r="T33145" i="33"/>
  <c r="X33144" i="33"/>
  <c r="W33144" i="33"/>
  <c r="V33144" i="33"/>
  <c r="U33144" i="33"/>
  <c r="T33144" i="33"/>
  <c r="X33143" i="33"/>
  <c r="W33143" i="33"/>
  <c r="V33143" i="33"/>
  <c r="U33143" i="33"/>
  <c r="T33143" i="33"/>
  <c r="X33142" i="33"/>
  <c r="W33142" i="33"/>
  <c r="V33142" i="33"/>
  <c r="U33142" i="33"/>
  <c r="T33142" i="33"/>
  <c r="X33141" i="33"/>
  <c r="W33141" i="33"/>
  <c r="V33141" i="33"/>
  <c r="U33141" i="33"/>
  <c r="T33141" i="33"/>
  <c r="X33140" i="33"/>
  <c r="W33140" i="33"/>
  <c r="V33140" i="33"/>
  <c r="U33140" i="33"/>
  <c r="T33140" i="33"/>
  <c r="X33139" i="33"/>
  <c r="W33139" i="33"/>
  <c r="V33139" i="33"/>
  <c r="U33139" i="33"/>
  <c r="T33139" i="33"/>
  <c r="X33138" i="33"/>
  <c r="W33138" i="33"/>
  <c r="V33138" i="33"/>
  <c r="U33138" i="33"/>
  <c r="T33138" i="33"/>
  <c r="X33137" i="33"/>
  <c r="W33137" i="33"/>
  <c r="V33137" i="33"/>
  <c r="U33137" i="33"/>
  <c r="T33137" i="33"/>
  <c r="X33136" i="33"/>
  <c r="W33136" i="33"/>
  <c r="V33136" i="33"/>
  <c r="U33136" i="33"/>
  <c r="T33136" i="33"/>
  <c r="X33135" i="33"/>
  <c r="W33135" i="33"/>
  <c r="V33135" i="33"/>
  <c r="U33135" i="33"/>
  <c r="T33135" i="33"/>
  <c r="X33134" i="33"/>
  <c r="W33134" i="33"/>
  <c r="V33134" i="33"/>
  <c r="U33134" i="33"/>
  <c r="T33134" i="33"/>
  <c r="X33133" i="33"/>
  <c r="W33133" i="33"/>
  <c r="V33133" i="33"/>
  <c r="U33133" i="33"/>
  <c r="T33133" i="33"/>
  <c r="X33132" i="33"/>
  <c r="W33132" i="33"/>
  <c r="V33132" i="33"/>
  <c r="U33132" i="33"/>
  <c r="T33132" i="33"/>
  <c r="X33131" i="33"/>
  <c r="W33131" i="33"/>
  <c r="V33131" i="33"/>
  <c r="U33131" i="33"/>
  <c r="T33131" i="33"/>
  <c r="X33130" i="33"/>
  <c r="W33130" i="33"/>
  <c r="V33130" i="33"/>
  <c r="U33130" i="33"/>
  <c r="T33130" i="33"/>
  <c r="X33129" i="33"/>
  <c r="W33129" i="33"/>
  <c r="V33129" i="33"/>
  <c r="U33129" i="33"/>
  <c r="T33129" i="33"/>
  <c r="X33128" i="33"/>
  <c r="W33128" i="33"/>
  <c r="V33128" i="33"/>
  <c r="U33128" i="33"/>
  <c r="T33128" i="33"/>
  <c r="X33127" i="33"/>
  <c r="W33127" i="33"/>
  <c r="V33127" i="33"/>
  <c r="U33127" i="33"/>
  <c r="T33127" i="33"/>
  <c r="X33126" i="33"/>
  <c r="W33126" i="33"/>
  <c r="V33126" i="33"/>
  <c r="U33126" i="33"/>
  <c r="T33126" i="33"/>
  <c r="X33125" i="33"/>
  <c r="W33125" i="33"/>
  <c r="V33125" i="33"/>
  <c r="U33125" i="33"/>
  <c r="T33125" i="33"/>
  <c r="X33124" i="33"/>
  <c r="W33124" i="33"/>
  <c r="V33124" i="33"/>
  <c r="U33124" i="33"/>
  <c r="T33124" i="33"/>
  <c r="X33123" i="33"/>
  <c r="W33123" i="33"/>
  <c r="V33123" i="33"/>
  <c r="U33123" i="33"/>
  <c r="T33123" i="33"/>
  <c r="X33122" i="33"/>
  <c r="W33122" i="33"/>
  <c r="V33122" i="33"/>
  <c r="U33122" i="33"/>
  <c r="T33122" i="33"/>
  <c r="X33121" i="33"/>
  <c r="W33121" i="33"/>
  <c r="V33121" i="33"/>
  <c r="U33121" i="33"/>
  <c r="T33121" i="33"/>
  <c r="X33120" i="33"/>
  <c r="W33120" i="33"/>
  <c r="V33120" i="33"/>
  <c r="U33120" i="33"/>
  <c r="T33120" i="33"/>
  <c r="X33119" i="33"/>
  <c r="W33119" i="33"/>
  <c r="V33119" i="33"/>
  <c r="U33119" i="33"/>
  <c r="T33119" i="33"/>
  <c r="X33118" i="33"/>
  <c r="W33118" i="33"/>
  <c r="V33118" i="33"/>
  <c r="U33118" i="33"/>
  <c r="T33118" i="33"/>
  <c r="X33117" i="33"/>
  <c r="W33117" i="33"/>
  <c r="V33117" i="33"/>
  <c r="U33117" i="33"/>
  <c r="T33117" i="33"/>
  <c r="X33116" i="33"/>
  <c r="W33116" i="33"/>
  <c r="V33116" i="33"/>
  <c r="U33116" i="33"/>
  <c r="T33116" i="33"/>
  <c r="X33115" i="33"/>
  <c r="W33115" i="33"/>
  <c r="V33115" i="33"/>
  <c r="U33115" i="33"/>
  <c r="T33115" i="33"/>
  <c r="X33114" i="33"/>
  <c r="W33114" i="33"/>
  <c r="V33114" i="33"/>
  <c r="U33114" i="33"/>
  <c r="T33114" i="33"/>
  <c r="X33113" i="33"/>
  <c r="W33113" i="33"/>
  <c r="V33113" i="33"/>
  <c r="U33113" i="33"/>
  <c r="T33113" i="33"/>
  <c r="X33112" i="33"/>
  <c r="W33112" i="33"/>
  <c r="V33112" i="33"/>
  <c r="U33112" i="33"/>
  <c r="T33112" i="33"/>
  <c r="X33111" i="33"/>
  <c r="W33111" i="33"/>
  <c r="V33111" i="33"/>
  <c r="U33111" i="33"/>
  <c r="T33111" i="33"/>
  <c r="X33110" i="33"/>
  <c r="W33110" i="33"/>
  <c r="V33110" i="33"/>
  <c r="U33110" i="33"/>
  <c r="T33110" i="33"/>
  <c r="X33109" i="33"/>
  <c r="W33109" i="33"/>
  <c r="V33109" i="33"/>
  <c r="U33109" i="33"/>
  <c r="T33109" i="33"/>
  <c r="X33108" i="33"/>
  <c r="W33108" i="33"/>
  <c r="V33108" i="33"/>
  <c r="U33108" i="33"/>
  <c r="T33108" i="33"/>
  <c r="X33107" i="33"/>
  <c r="W33107" i="33"/>
  <c r="V33107" i="33"/>
  <c r="U33107" i="33"/>
  <c r="T33107" i="33"/>
  <c r="X33106" i="33"/>
  <c r="W33106" i="33"/>
  <c r="V33106" i="33"/>
  <c r="U33106" i="33"/>
  <c r="T33106" i="33"/>
  <c r="X33105" i="33"/>
  <c r="W33105" i="33"/>
  <c r="V33105" i="33"/>
  <c r="U33105" i="33"/>
  <c r="T33105" i="33"/>
  <c r="X33104" i="33"/>
  <c r="W33104" i="33"/>
  <c r="V33104" i="33"/>
  <c r="U33104" i="33"/>
  <c r="T33104" i="33"/>
  <c r="X33103" i="33"/>
  <c r="W33103" i="33"/>
  <c r="V33103" i="33"/>
  <c r="U33103" i="33"/>
  <c r="T33103" i="33"/>
  <c r="X33102" i="33"/>
  <c r="W33102" i="33"/>
  <c r="V33102" i="33"/>
  <c r="U33102" i="33"/>
  <c r="T33102" i="33"/>
  <c r="X33101" i="33"/>
  <c r="W33101" i="33"/>
  <c r="V33101" i="33"/>
  <c r="U33101" i="33"/>
  <c r="T33101" i="33"/>
  <c r="X33100" i="33"/>
  <c r="W33100" i="33"/>
  <c r="V33100" i="33"/>
  <c r="U33100" i="33"/>
  <c r="T33100" i="33"/>
  <c r="X33099" i="33"/>
  <c r="W33099" i="33"/>
  <c r="V33099" i="33"/>
  <c r="U33099" i="33"/>
  <c r="T33099" i="33"/>
  <c r="X33098" i="33"/>
  <c r="W33098" i="33"/>
  <c r="V33098" i="33"/>
  <c r="U33098" i="33"/>
  <c r="T33098" i="33"/>
  <c r="X33097" i="33"/>
  <c r="W33097" i="33"/>
  <c r="V33097" i="33"/>
  <c r="U33097" i="33"/>
  <c r="T33097" i="33"/>
  <c r="X33096" i="33"/>
  <c r="W33096" i="33"/>
  <c r="V33096" i="33"/>
  <c r="U33096" i="33"/>
  <c r="T33096" i="33"/>
  <c r="X33095" i="33"/>
  <c r="W33095" i="33"/>
  <c r="V33095" i="33"/>
  <c r="U33095" i="33"/>
  <c r="T33095" i="33"/>
  <c r="X33094" i="33"/>
  <c r="W33094" i="33"/>
  <c r="V33094" i="33"/>
  <c r="U33094" i="33"/>
  <c r="T33094" i="33"/>
  <c r="X33093" i="33"/>
  <c r="W33093" i="33"/>
  <c r="V33093" i="33"/>
  <c r="U33093" i="33"/>
  <c r="T33093" i="33"/>
  <c r="X33092" i="33"/>
  <c r="W33092" i="33"/>
  <c r="V33092" i="33"/>
  <c r="U33092" i="33"/>
  <c r="T33092" i="33"/>
  <c r="X33091" i="33"/>
  <c r="W33091" i="33"/>
  <c r="V33091" i="33"/>
  <c r="U33091" i="33"/>
  <c r="T33091" i="33"/>
  <c r="X33090" i="33"/>
  <c r="W33090" i="33"/>
  <c r="V33090" i="33"/>
  <c r="U33090" i="33"/>
  <c r="T33090" i="33"/>
  <c r="X33089" i="33"/>
  <c r="W33089" i="33"/>
  <c r="V33089" i="33"/>
  <c r="U33089" i="33"/>
  <c r="T33089" i="33"/>
  <c r="X33088" i="33"/>
  <c r="W33088" i="33"/>
  <c r="V33088" i="33"/>
  <c r="U33088" i="33"/>
  <c r="T33088" i="33"/>
  <c r="X33087" i="33"/>
  <c r="W33087" i="33"/>
  <c r="V33087" i="33"/>
  <c r="U33087" i="33"/>
  <c r="T33087" i="33"/>
  <c r="X33086" i="33"/>
  <c r="W33086" i="33"/>
  <c r="V33086" i="33"/>
  <c r="U33086" i="33"/>
  <c r="T33086" i="33"/>
  <c r="X33085" i="33"/>
  <c r="W33085" i="33"/>
  <c r="V33085" i="33"/>
  <c r="U33085" i="33"/>
  <c r="T33085" i="33"/>
  <c r="X33084" i="33"/>
  <c r="W33084" i="33"/>
  <c r="V33084" i="33"/>
  <c r="U33084" i="33"/>
  <c r="T33084" i="33"/>
  <c r="X33083" i="33"/>
  <c r="W33083" i="33"/>
  <c r="V33083" i="33"/>
  <c r="U33083" i="33"/>
  <c r="T33083" i="33"/>
  <c r="X33082" i="33"/>
  <c r="W33082" i="33"/>
  <c r="V33082" i="33"/>
  <c r="U33082" i="33"/>
  <c r="T33082" i="33"/>
  <c r="X33081" i="33"/>
  <c r="W33081" i="33"/>
  <c r="V33081" i="33"/>
  <c r="U33081" i="33"/>
  <c r="T33081" i="33"/>
  <c r="X33080" i="33"/>
  <c r="W33080" i="33"/>
  <c r="V33080" i="33"/>
  <c r="U33080" i="33"/>
  <c r="T33080" i="33"/>
  <c r="X33079" i="33"/>
  <c r="W33079" i="33"/>
  <c r="V33079" i="33"/>
  <c r="U33079" i="33"/>
  <c r="T33079" i="33"/>
  <c r="X33078" i="33"/>
  <c r="W33078" i="33"/>
  <c r="V33078" i="33"/>
  <c r="U33078" i="33"/>
  <c r="T33078" i="33"/>
  <c r="X33077" i="33"/>
  <c r="W33077" i="33"/>
  <c r="V33077" i="33"/>
  <c r="U33077" i="33"/>
  <c r="T33077" i="33"/>
  <c r="X33076" i="33"/>
  <c r="W33076" i="33"/>
  <c r="V33076" i="33"/>
  <c r="U33076" i="33"/>
  <c r="T33076" i="33"/>
  <c r="X33075" i="33"/>
  <c r="W33075" i="33"/>
  <c r="V33075" i="33"/>
  <c r="U33075" i="33"/>
  <c r="T33075" i="33"/>
  <c r="X33074" i="33"/>
  <c r="W33074" i="33"/>
  <c r="V33074" i="33"/>
  <c r="U33074" i="33"/>
  <c r="T33074" i="33"/>
  <c r="X33073" i="33"/>
  <c r="W33073" i="33"/>
  <c r="V33073" i="33"/>
  <c r="U33073" i="33"/>
  <c r="T33073" i="33"/>
  <c r="X33072" i="33"/>
  <c r="W33072" i="33"/>
  <c r="V33072" i="33"/>
  <c r="U33072" i="33"/>
  <c r="T33072" i="33"/>
  <c r="X33071" i="33"/>
  <c r="W33071" i="33"/>
  <c r="V33071" i="33"/>
  <c r="U33071" i="33"/>
  <c r="T33071" i="33"/>
  <c r="X33070" i="33"/>
  <c r="W33070" i="33"/>
  <c r="V33070" i="33"/>
  <c r="U33070" i="33"/>
  <c r="T33070" i="33"/>
  <c r="X33069" i="33"/>
  <c r="W33069" i="33"/>
  <c r="V33069" i="33"/>
  <c r="U33069" i="33"/>
  <c r="T33069" i="33"/>
  <c r="X33068" i="33"/>
  <c r="W33068" i="33"/>
  <c r="V33068" i="33"/>
  <c r="U33068" i="33"/>
  <c r="T33068" i="33"/>
  <c r="X33067" i="33"/>
  <c r="W33067" i="33"/>
  <c r="V33067" i="33"/>
  <c r="U33067" i="33"/>
  <c r="T33067" i="33"/>
  <c r="X33066" i="33"/>
  <c r="W33066" i="33"/>
  <c r="V33066" i="33"/>
  <c r="U33066" i="33"/>
  <c r="T33066" i="33"/>
  <c r="X33065" i="33"/>
  <c r="W33065" i="33"/>
  <c r="V33065" i="33"/>
  <c r="U33065" i="33"/>
  <c r="T33065" i="33"/>
  <c r="X33064" i="33"/>
  <c r="W33064" i="33"/>
  <c r="V33064" i="33"/>
  <c r="U33064" i="33"/>
  <c r="T33064" i="33"/>
  <c r="X33063" i="33"/>
  <c r="W33063" i="33"/>
  <c r="V33063" i="33"/>
  <c r="U33063" i="33"/>
  <c r="T33063" i="33"/>
  <c r="X33062" i="33"/>
  <c r="W33062" i="33"/>
  <c r="V33062" i="33"/>
  <c r="U33062" i="33"/>
  <c r="T33062" i="33"/>
  <c r="X33061" i="33"/>
  <c r="W33061" i="33"/>
  <c r="V33061" i="33"/>
  <c r="U33061" i="33"/>
  <c r="T33061" i="33"/>
  <c r="X33060" i="33"/>
  <c r="W33060" i="33"/>
  <c r="V33060" i="33"/>
  <c r="U33060" i="33"/>
  <c r="T33060" i="33"/>
  <c r="X33059" i="33"/>
  <c r="W33059" i="33"/>
  <c r="V33059" i="33"/>
  <c r="U33059" i="33"/>
  <c r="T33059" i="33"/>
  <c r="X33058" i="33"/>
  <c r="W33058" i="33"/>
  <c r="V33058" i="33"/>
  <c r="U33058" i="33"/>
  <c r="T33058" i="33"/>
  <c r="X33057" i="33"/>
  <c r="W33057" i="33"/>
  <c r="V33057" i="33"/>
  <c r="U33057" i="33"/>
  <c r="T33057" i="33"/>
  <c r="X33056" i="33"/>
  <c r="W33056" i="33"/>
  <c r="V33056" i="33"/>
  <c r="U33056" i="33"/>
  <c r="T33056" i="33"/>
  <c r="X33055" i="33"/>
  <c r="W33055" i="33"/>
  <c r="V33055" i="33"/>
  <c r="U33055" i="33"/>
  <c r="T33055" i="33"/>
  <c r="X33054" i="33"/>
  <c r="W33054" i="33"/>
  <c r="V33054" i="33"/>
  <c r="U33054" i="33"/>
  <c r="T33054" i="33"/>
  <c r="X33053" i="33"/>
  <c r="W33053" i="33"/>
  <c r="V33053" i="33"/>
  <c r="U33053" i="33"/>
  <c r="T33053" i="33"/>
  <c r="X33052" i="33"/>
  <c r="W33052" i="33"/>
  <c r="V33052" i="33"/>
  <c r="U33052" i="33"/>
  <c r="T33052" i="33"/>
  <c r="X33051" i="33"/>
  <c r="W33051" i="33"/>
  <c r="V33051" i="33"/>
  <c r="U33051" i="33"/>
  <c r="T33051" i="33"/>
  <c r="X33050" i="33"/>
  <c r="W33050" i="33"/>
  <c r="V33050" i="33"/>
  <c r="U33050" i="33"/>
  <c r="T33050" i="33"/>
  <c r="X33049" i="33"/>
  <c r="W33049" i="33"/>
  <c r="V33049" i="33"/>
  <c r="U33049" i="33"/>
  <c r="T33049" i="33"/>
  <c r="X33048" i="33"/>
  <c r="W33048" i="33"/>
  <c r="V33048" i="33"/>
  <c r="U33048" i="33"/>
  <c r="T33048" i="33"/>
  <c r="X33047" i="33"/>
  <c r="W33047" i="33"/>
  <c r="V33047" i="33"/>
  <c r="U33047" i="33"/>
  <c r="T33047" i="33"/>
  <c r="X33046" i="33"/>
  <c r="W33046" i="33"/>
  <c r="V33046" i="33"/>
  <c r="U33046" i="33"/>
  <c r="T33046" i="33"/>
  <c r="X33045" i="33"/>
  <c r="W33045" i="33"/>
  <c r="V33045" i="33"/>
  <c r="U33045" i="33"/>
  <c r="T33045" i="33"/>
  <c r="X33044" i="33"/>
  <c r="W33044" i="33"/>
  <c r="V33044" i="33"/>
  <c r="U33044" i="33"/>
  <c r="T33044" i="33"/>
  <c r="X33043" i="33"/>
  <c r="W33043" i="33"/>
  <c r="V33043" i="33"/>
  <c r="U33043" i="33"/>
  <c r="T33043" i="33"/>
  <c r="X33042" i="33"/>
  <c r="W33042" i="33"/>
  <c r="V33042" i="33"/>
  <c r="U33042" i="33"/>
  <c r="T33042" i="33"/>
  <c r="X33041" i="33"/>
  <c r="W33041" i="33"/>
  <c r="V33041" i="33"/>
  <c r="U33041" i="33"/>
  <c r="T33041" i="33"/>
  <c r="X33040" i="33"/>
  <c r="W33040" i="33"/>
  <c r="V33040" i="33"/>
  <c r="U33040" i="33"/>
  <c r="T33040" i="33"/>
  <c r="X33039" i="33"/>
  <c r="W33039" i="33"/>
  <c r="V33039" i="33"/>
  <c r="U33039" i="33"/>
  <c r="T33039" i="33"/>
  <c r="X33038" i="33"/>
  <c r="W33038" i="33"/>
  <c r="V33038" i="33"/>
  <c r="U33038" i="33"/>
  <c r="T33038" i="33"/>
  <c r="X33037" i="33"/>
  <c r="W33037" i="33"/>
  <c r="V33037" i="33"/>
  <c r="U33037" i="33"/>
  <c r="T33037" i="33"/>
  <c r="X33036" i="33"/>
  <c r="W33036" i="33"/>
  <c r="V33036" i="33"/>
  <c r="U33036" i="33"/>
  <c r="T33036" i="33"/>
  <c r="X33035" i="33"/>
  <c r="W33035" i="33"/>
  <c r="V33035" i="33"/>
  <c r="U33035" i="33"/>
  <c r="T33035" i="33"/>
  <c r="X33034" i="33"/>
  <c r="W33034" i="33"/>
  <c r="V33034" i="33"/>
  <c r="U33034" i="33"/>
  <c r="T33034" i="33"/>
  <c r="X33033" i="33"/>
  <c r="W33033" i="33"/>
  <c r="V33033" i="33"/>
  <c r="U33033" i="33"/>
  <c r="T33033" i="33"/>
  <c r="X33032" i="33"/>
  <c r="W33032" i="33"/>
  <c r="V33032" i="33"/>
  <c r="U33032" i="33"/>
  <c r="T33032" i="33"/>
  <c r="X33031" i="33"/>
  <c r="W33031" i="33"/>
  <c r="V33031" i="33"/>
  <c r="U33031" i="33"/>
  <c r="T33031" i="33"/>
  <c r="X33030" i="33"/>
  <c r="W33030" i="33"/>
  <c r="V33030" i="33"/>
  <c r="U33030" i="33"/>
  <c r="T33030" i="33"/>
  <c r="X33029" i="33"/>
  <c r="W33029" i="33"/>
  <c r="V33029" i="33"/>
  <c r="U33029" i="33"/>
  <c r="T33029" i="33"/>
  <c r="X33028" i="33"/>
  <c r="W33028" i="33"/>
  <c r="V33028" i="33"/>
  <c r="U33028" i="33"/>
  <c r="T33028" i="33"/>
  <c r="X33027" i="33"/>
  <c r="W33027" i="33"/>
  <c r="V33027" i="33"/>
  <c r="U33027" i="33"/>
  <c r="T33027" i="33"/>
  <c r="X33026" i="33"/>
  <c r="W33026" i="33"/>
  <c r="V33026" i="33"/>
  <c r="U33026" i="33"/>
  <c r="T33026" i="33"/>
  <c r="X33025" i="33"/>
  <c r="W33025" i="33"/>
  <c r="V33025" i="33"/>
  <c r="U33025" i="33"/>
  <c r="T33025" i="33"/>
  <c r="X33024" i="33"/>
  <c r="W33024" i="33"/>
  <c r="V33024" i="33"/>
  <c r="U33024" i="33"/>
  <c r="T33024" i="33"/>
  <c r="X33023" i="33"/>
  <c r="W33023" i="33"/>
  <c r="V33023" i="33"/>
  <c r="U33023" i="33"/>
  <c r="T33023" i="33"/>
  <c r="X33022" i="33"/>
  <c r="W33022" i="33"/>
  <c r="V33022" i="33"/>
  <c r="U33022" i="33"/>
  <c r="T33022" i="33"/>
  <c r="X33021" i="33"/>
  <c r="W33021" i="33"/>
  <c r="V33021" i="33"/>
  <c r="U33021" i="33"/>
  <c r="T33021" i="33"/>
  <c r="X33020" i="33"/>
  <c r="W33020" i="33"/>
  <c r="V33020" i="33"/>
  <c r="U33020" i="33"/>
  <c r="T33020" i="33"/>
  <c r="X33019" i="33"/>
  <c r="W33019" i="33"/>
  <c r="V33019" i="33"/>
  <c r="U33019" i="33"/>
  <c r="T33019" i="33"/>
  <c r="X33018" i="33"/>
  <c r="W33018" i="33"/>
  <c r="V33018" i="33"/>
  <c r="U33018" i="33"/>
  <c r="T33018" i="33"/>
  <c r="X33017" i="33"/>
  <c r="W33017" i="33"/>
  <c r="V33017" i="33"/>
  <c r="U33017" i="33"/>
  <c r="T33017" i="33"/>
  <c r="X33016" i="33"/>
  <c r="W33016" i="33"/>
  <c r="V33016" i="33"/>
  <c r="U33016" i="33"/>
  <c r="T33016" i="33"/>
  <c r="X33015" i="33"/>
  <c r="W33015" i="33"/>
  <c r="V33015" i="33"/>
  <c r="U33015" i="33"/>
  <c r="T33015" i="33"/>
  <c r="X33014" i="33"/>
  <c r="W33014" i="33"/>
  <c r="V33014" i="33"/>
  <c r="U33014" i="33"/>
  <c r="T33014" i="33"/>
  <c r="X33013" i="33"/>
  <c r="W33013" i="33"/>
  <c r="V33013" i="33"/>
  <c r="U33013" i="33"/>
  <c r="T33013" i="33"/>
  <c r="X33012" i="33"/>
  <c r="W33012" i="33"/>
  <c r="V33012" i="33"/>
  <c r="U33012" i="33"/>
  <c r="T33012" i="33"/>
  <c r="X33011" i="33"/>
  <c r="W33011" i="33"/>
  <c r="V33011" i="33"/>
  <c r="U33011" i="33"/>
  <c r="T33011" i="33"/>
  <c r="X33010" i="33"/>
  <c r="W33010" i="33"/>
  <c r="V33010" i="33"/>
  <c r="U33010" i="33"/>
  <c r="T33010" i="33"/>
  <c r="X33009" i="33"/>
  <c r="W33009" i="33"/>
  <c r="V33009" i="33"/>
  <c r="U33009" i="33"/>
  <c r="T33009" i="33"/>
  <c r="X33008" i="33"/>
  <c r="W33008" i="33"/>
  <c r="V33008" i="33"/>
  <c r="U33008" i="33"/>
  <c r="T33008" i="33"/>
  <c r="X33007" i="33"/>
  <c r="W33007" i="33"/>
  <c r="V33007" i="33"/>
  <c r="U33007" i="33"/>
  <c r="T33007" i="33"/>
  <c r="X33006" i="33"/>
  <c r="W33006" i="33"/>
  <c r="V33006" i="33"/>
  <c r="U33006" i="33"/>
  <c r="T33006" i="33"/>
  <c r="X33005" i="33"/>
  <c r="W33005" i="33"/>
  <c r="V33005" i="33"/>
  <c r="U33005" i="33"/>
  <c r="T33005" i="33"/>
  <c r="X33004" i="33"/>
  <c r="W33004" i="33"/>
  <c r="V33004" i="33"/>
  <c r="U33004" i="33"/>
  <c r="T33004" i="33"/>
  <c r="X33003" i="33"/>
  <c r="W33003" i="33"/>
  <c r="V33003" i="33"/>
  <c r="U33003" i="33"/>
  <c r="T33003" i="33"/>
  <c r="X33002" i="33"/>
  <c r="W33002" i="33"/>
  <c r="V33002" i="33"/>
  <c r="U33002" i="33"/>
  <c r="T33002" i="33"/>
  <c r="X33001" i="33"/>
  <c r="W33001" i="33"/>
  <c r="V33001" i="33"/>
  <c r="U33001" i="33"/>
  <c r="T33001" i="33"/>
  <c r="X33000" i="33"/>
  <c r="W33000" i="33"/>
  <c r="V33000" i="33"/>
  <c r="U33000" i="33"/>
  <c r="T33000" i="33"/>
  <c r="X32999" i="33"/>
  <c r="W32999" i="33"/>
  <c r="V32999" i="33"/>
  <c r="U32999" i="33"/>
  <c r="T32999" i="33"/>
  <c r="X32998" i="33"/>
  <c r="W32998" i="33"/>
  <c r="V32998" i="33"/>
  <c r="U32998" i="33"/>
  <c r="T32998" i="33"/>
  <c r="X32997" i="33"/>
  <c r="W32997" i="33"/>
  <c r="V32997" i="33"/>
  <c r="U32997" i="33"/>
  <c r="T32997" i="33"/>
  <c r="X32996" i="33"/>
  <c r="W32996" i="33"/>
  <c r="V32996" i="33"/>
  <c r="U32996" i="33"/>
  <c r="T32996" i="33"/>
  <c r="X32995" i="33"/>
  <c r="W32995" i="33"/>
  <c r="V32995" i="33"/>
  <c r="U32995" i="33"/>
  <c r="T32995" i="33"/>
  <c r="X32994" i="33"/>
  <c r="W32994" i="33"/>
  <c r="V32994" i="33"/>
  <c r="U32994" i="33"/>
  <c r="T32994" i="33"/>
  <c r="X32993" i="33"/>
  <c r="W32993" i="33"/>
  <c r="V32993" i="33"/>
  <c r="U32993" i="33"/>
  <c r="T32993" i="33"/>
  <c r="X32992" i="33"/>
  <c r="W32992" i="33"/>
  <c r="V32992" i="33"/>
  <c r="U32992" i="33"/>
  <c r="T32992" i="33"/>
  <c r="X32991" i="33"/>
  <c r="W32991" i="33"/>
  <c r="V32991" i="33"/>
  <c r="U32991" i="33"/>
  <c r="T32991" i="33"/>
  <c r="X32990" i="33"/>
  <c r="W32990" i="33"/>
  <c r="V32990" i="33"/>
  <c r="U32990" i="33"/>
  <c r="T32990" i="33"/>
  <c r="X32989" i="33"/>
  <c r="W32989" i="33"/>
  <c r="V32989" i="33"/>
  <c r="U32989" i="33"/>
  <c r="T32989" i="33"/>
  <c r="X32988" i="33"/>
  <c r="W32988" i="33"/>
  <c r="V32988" i="33"/>
  <c r="U32988" i="33"/>
  <c r="T32988" i="33"/>
  <c r="X32987" i="33"/>
  <c r="W32987" i="33"/>
  <c r="V32987" i="33"/>
  <c r="U32987" i="33"/>
  <c r="T32987" i="33"/>
  <c r="X32986" i="33"/>
  <c r="W32986" i="33"/>
  <c r="V32986" i="33"/>
  <c r="U32986" i="33"/>
  <c r="T32986" i="33"/>
  <c r="X32985" i="33"/>
  <c r="W32985" i="33"/>
  <c r="V32985" i="33"/>
  <c r="U32985" i="33"/>
  <c r="T32985" i="33"/>
  <c r="X32984" i="33"/>
  <c r="W32984" i="33"/>
  <c r="V32984" i="33"/>
  <c r="U32984" i="33"/>
  <c r="T32984" i="33"/>
  <c r="X32983" i="33"/>
  <c r="W32983" i="33"/>
  <c r="V32983" i="33"/>
  <c r="U32983" i="33"/>
  <c r="T32983" i="33"/>
  <c r="X32982" i="33"/>
  <c r="W32982" i="33"/>
  <c r="V32982" i="33"/>
  <c r="U32982" i="33"/>
  <c r="T32982" i="33"/>
  <c r="X32981" i="33"/>
  <c r="W32981" i="33"/>
  <c r="V32981" i="33"/>
  <c r="U32981" i="33"/>
  <c r="T32981" i="33"/>
  <c r="X32980" i="33"/>
  <c r="W32980" i="33"/>
  <c r="V32980" i="33"/>
  <c r="U32980" i="33"/>
  <c r="T32980" i="33"/>
  <c r="X32979" i="33"/>
  <c r="W32979" i="33"/>
  <c r="V32979" i="33"/>
  <c r="U32979" i="33"/>
  <c r="T32979" i="33"/>
  <c r="X32978" i="33"/>
  <c r="W32978" i="33"/>
  <c r="V32978" i="33"/>
  <c r="U32978" i="33"/>
  <c r="T32978" i="33"/>
  <c r="X32977" i="33"/>
  <c r="W32977" i="33"/>
  <c r="V32977" i="33"/>
  <c r="U32977" i="33"/>
  <c r="T32977" i="33"/>
  <c r="X32976" i="33"/>
  <c r="W32976" i="33"/>
  <c r="V32976" i="33"/>
  <c r="U32976" i="33"/>
  <c r="T32976" i="33"/>
  <c r="X32975" i="33"/>
  <c r="W32975" i="33"/>
  <c r="V32975" i="33"/>
  <c r="U32975" i="33"/>
  <c r="T32975" i="33"/>
  <c r="X32974" i="33"/>
  <c r="W32974" i="33"/>
  <c r="V32974" i="33"/>
  <c r="U32974" i="33"/>
  <c r="T32974" i="33"/>
  <c r="X32973" i="33"/>
  <c r="W32973" i="33"/>
  <c r="V32973" i="33"/>
  <c r="U32973" i="33"/>
  <c r="T32973" i="33"/>
  <c r="X32972" i="33"/>
  <c r="W32972" i="33"/>
  <c r="V32972" i="33"/>
  <c r="U32972" i="33"/>
  <c r="T32972" i="33"/>
  <c r="X32971" i="33"/>
  <c r="W32971" i="33"/>
  <c r="V32971" i="33"/>
  <c r="U32971" i="33"/>
  <c r="T32971" i="33"/>
  <c r="X32970" i="33"/>
  <c r="W32970" i="33"/>
  <c r="V32970" i="33"/>
  <c r="U32970" i="33"/>
  <c r="T32970" i="33"/>
  <c r="X32969" i="33"/>
  <c r="W32969" i="33"/>
  <c r="V32969" i="33"/>
  <c r="U32969" i="33"/>
  <c r="T32969" i="33"/>
  <c r="X32968" i="33"/>
  <c r="W32968" i="33"/>
  <c r="V32968" i="33"/>
  <c r="U32968" i="33"/>
  <c r="T32968" i="33"/>
  <c r="X32967" i="33"/>
  <c r="W32967" i="33"/>
  <c r="V32967" i="33"/>
  <c r="U32967" i="33"/>
  <c r="T32967" i="33"/>
  <c r="X32966" i="33"/>
  <c r="W32966" i="33"/>
  <c r="V32966" i="33"/>
  <c r="U32966" i="33"/>
  <c r="T32966" i="33"/>
  <c r="X32965" i="33"/>
  <c r="W32965" i="33"/>
  <c r="V32965" i="33"/>
  <c r="U32965" i="33"/>
  <c r="T32965" i="33"/>
  <c r="X32964" i="33"/>
  <c r="W32964" i="33"/>
  <c r="V32964" i="33"/>
  <c r="U32964" i="33"/>
  <c r="T32964" i="33"/>
  <c r="X32963" i="33"/>
  <c r="W32963" i="33"/>
  <c r="V32963" i="33"/>
  <c r="U32963" i="33"/>
  <c r="T32963" i="33"/>
  <c r="X32962" i="33"/>
  <c r="W32962" i="33"/>
  <c r="V32962" i="33"/>
  <c r="U32962" i="33"/>
  <c r="T32962" i="33"/>
  <c r="X32961" i="33"/>
  <c r="W32961" i="33"/>
  <c r="V32961" i="33"/>
  <c r="U32961" i="33"/>
  <c r="T32961" i="33"/>
  <c r="X32960" i="33"/>
  <c r="W32960" i="33"/>
  <c r="V32960" i="33"/>
  <c r="U32960" i="33"/>
  <c r="T32960" i="33"/>
  <c r="X32959" i="33"/>
  <c r="W32959" i="33"/>
  <c r="V32959" i="33"/>
  <c r="U32959" i="33"/>
  <c r="T32959" i="33"/>
  <c r="X32958" i="33"/>
  <c r="W32958" i="33"/>
  <c r="V32958" i="33"/>
  <c r="U32958" i="33"/>
  <c r="T32958" i="33"/>
  <c r="X32957" i="33"/>
  <c r="W32957" i="33"/>
  <c r="V32957" i="33"/>
  <c r="U32957" i="33"/>
  <c r="T32957" i="33"/>
  <c r="X32956" i="33"/>
  <c r="W32956" i="33"/>
  <c r="V32956" i="33"/>
  <c r="U32956" i="33"/>
  <c r="T32956" i="33"/>
  <c r="X32955" i="33"/>
  <c r="W32955" i="33"/>
  <c r="V32955" i="33"/>
  <c r="U32955" i="33"/>
  <c r="T32955" i="33"/>
  <c r="X32954" i="33"/>
  <c r="W32954" i="33"/>
  <c r="V32954" i="33"/>
  <c r="U32954" i="33"/>
  <c r="T32954" i="33"/>
  <c r="X32953" i="33"/>
  <c r="W32953" i="33"/>
  <c r="V32953" i="33"/>
  <c r="U32953" i="33"/>
  <c r="T32953" i="33"/>
  <c r="X32952" i="33"/>
  <c r="W32952" i="33"/>
  <c r="V32952" i="33"/>
  <c r="U32952" i="33"/>
  <c r="T32952" i="33"/>
  <c r="X32951" i="33"/>
  <c r="W32951" i="33"/>
  <c r="V32951" i="33"/>
  <c r="U32951" i="33"/>
  <c r="T32951" i="33"/>
  <c r="X32950" i="33"/>
  <c r="W32950" i="33"/>
  <c r="V32950" i="33"/>
  <c r="U32950" i="33"/>
  <c r="T32950" i="33"/>
  <c r="X32949" i="33"/>
  <c r="W32949" i="33"/>
  <c r="V32949" i="33"/>
  <c r="U32949" i="33"/>
  <c r="T32949" i="33"/>
  <c r="X32948" i="33"/>
  <c r="W32948" i="33"/>
  <c r="V32948" i="33"/>
  <c r="U32948" i="33"/>
  <c r="T32948" i="33"/>
  <c r="X32947" i="33"/>
  <c r="W32947" i="33"/>
  <c r="V32947" i="33"/>
  <c r="U32947" i="33"/>
  <c r="T32947" i="33"/>
  <c r="X32946" i="33"/>
  <c r="W32946" i="33"/>
  <c r="V32946" i="33"/>
  <c r="U32946" i="33"/>
  <c r="T32946" i="33"/>
  <c r="X32945" i="33"/>
  <c r="W32945" i="33"/>
  <c r="V32945" i="33"/>
  <c r="U32945" i="33"/>
  <c r="T32945" i="33"/>
  <c r="X32944" i="33"/>
  <c r="W32944" i="33"/>
  <c r="V32944" i="33"/>
  <c r="U32944" i="33"/>
  <c r="T32944" i="33"/>
  <c r="X32943" i="33"/>
  <c r="W32943" i="33"/>
  <c r="V32943" i="33"/>
  <c r="U32943" i="33"/>
  <c r="T32943" i="33"/>
  <c r="X32942" i="33"/>
  <c r="W32942" i="33"/>
  <c r="V32942" i="33"/>
  <c r="U32942" i="33"/>
  <c r="T32942" i="33"/>
  <c r="X32941" i="33"/>
  <c r="W32941" i="33"/>
  <c r="V32941" i="33"/>
  <c r="U32941" i="33"/>
  <c r="T32941" i="33"/>
  <c r="X32940" i="33"/>
  <c r="W32940" i="33"/>
  <c r="V32940" i="33"/>
  <c r="U32940" i="33"/>
  <c r="T32940" i="33"/>
  <c r="X32939" i="33"/>
  <c r="W32939" i="33"/>
  <c r="V32939" i="33"/>
  <c r="U32939" i="33"/>
  <c r="T32939" i="33"/>
  <c r="X32938" i="33"/>
  <c r="W32938" i="33"/>
  <c r="V32938" i="33"/>
  <c r="U32938" i="33"/>
  <c r="T32938" i="33"/>
  <c r="X32937" i="33"/>
  <c r="W32937" i="33"/>
  <c r="V32937" i="33"/>
  <c r="U32937" i="33"/>
  <c r="T32937" i="33"/>
  <c r="X32936" i="33"/>
  <c r="W32936" i="33"/>
  <c r="V32936" i="33"/>
  <c r="U32936" i="33"/>
  <c r="T32936" i="33"/>
  <c r="X32935" i="33"/>
  <c r="W32935" i="33"/>
  <c r="V32935" i="33"/>
  <c r="U32935" i="33"/>
  <c r="T32935" i="33"/>
  <c r="X32934" i="33"/>
  <c r="W32934" i="33"/>
  <c r="V32934" i="33"/>
  <c r="U32934" i="33"/>
  <c r="T32934" i="33"/>
  <c r="X32933" i="33"/>
  <c r="W32933" i="33"/>
  <c r="V32933" i="33"/>
  <c r="U32933" i="33"/>
  <c r="T32933" i="33"/>
  <c r="X32932" i="33"/>
  <c r="W32932" i="33"/>
  <c r="V32932" i="33"/>
  <c r="U32932" i="33"/>
  <c r="T32932" i="33"/>
  <c r="X32931" i="33"/>
  <c r="W32931" i="33"/>
  <c r="V32931" i="33"/>
  <c r="U32931" i="33"/>
  <c r="T32931" i="33"/>
  <c r="X32930" i="33"/>
  <c r="W32930" i="33"/>
  <c r="V32930" i="33"/>
  <c r="U32930" i="33"/>
  <c r="T32930" i="33"/>
  <c r="X32929" i="33"/>
  <c r="W32929" i="33"/>
  <c r="V32929" i="33"/>
  <c r="U32929" i="33"/>
  <c r="T32929" i="33"/>
  <c r="X32928" i="33"/>
  <c r="W32928" i="33"/>
  <c r="V32928" i="33"/>
  <c r="U32928" i="33"/>
  <c r="T32928" i="33"/>
  <c r="X32927" i="33"/>
  <c r="W32927" i="33"/>
  <c r="V32927" i="33"/>
  <c r="U32927" i="33"/>
  <c r="T32927" i="33"/>
  <c r="X32926" i="33"/>
  <c r="W32926" i="33"/>
  <c r="V32926" i="33"/>
  <c r="U32926" i="33"/>
  <c r="T32926" i="33"/>
  <c r="X32925" i="33"/>
  <c r="W32925" i="33"/>
  <c r="V32925" i="33"/>
  <c r="U32925" i="33"/>
  <c r="T32925" i="33"/>
  <c r="X32924" i="33"/>
  <c r="W32924" i="33"/>
  <c r="V32924" i="33"/>
  <c r="U32924" i="33"/>
  <c r="T32924" i="33"/>
  <c r="X32923" i="33"/>
  <c r="W32923" i="33"/>
  <c r="V32923" i="33"/>
  <c r="U32923" i="33"/>
  <c r="T32923" i="33"/>
  <c r="X32922" i="33"/>
  <c r="W32922" i="33"/>
  <c r="V32922" i="33"/>
  <c r="U32922" i="33"/>
  <c r="T32922" i="33"/>
  <c r="X32921" i="33"/>
  <c r="W32921" i="33"/>
  <c r="V32921" i="33"/>
  <c r="U32921" i="33"/>
  <c r="T32921" i="33"/>
  <c r="X32920" i="33"/>
  <c r="W32920" i="33"/>
  <c r="V32920" i="33"/>
  <c r="U32920" i="33"/>
  <c r="T32920" i="33"/>
  <c r="X32919" i="33"/>
  <c r="W32919" i="33"/>
  <c r="V32919" i="33"/>
  <c r="U32919" i="33"/>
  <c r="T32919" i="33"/>
  <c r="X32918" i="33"/>
  <c r="W32918" i="33"/>
  <c r="V32918" i="33"/>
  <c r="U32918" i="33"/>
  <c r="T32918" i="33"/>
  <c r="X32917" i="33"/>
  <c r="W32917" i="33"/>
  <c r="V32917" i="33"/>
  <c r="U32917" i="33"/>
  <c r="T32917" i="33"/>
  <c r="X32916" i="33"/>
  <c r="W32916" i="33"/>
  <c r="V32916" i="33"/>
  <c r="U32916" i="33"/>
  <c r="T32916" i="33"/>
  <c r="X32915" i="33"/>
  <c r="W32915" i="33"/>
  <c r="V32915" i="33"/>
  <c r="U32915" i="33"/>
  <c r="T32915" i="33"/>
  <c r="X32914" i="33"/>
  <c r="W32914" i="33"/>
  <c r="V32914" i="33"/>
  <c r="U32914" i="33"/>
  <c r="T32914" i="33"/>
  <c r="X32913" i="33"/>
  <c r="W32913" i="33"/>
  <c r="V32913" i="33"/>
  <c r="U32913" i="33"/>
  <c r="T32913" i="33"/>
  <c r="X32912" i="33"/>
  <c r="W32912" i="33"/>
  <c r="V32912" i="33"/>
  <c r="U32912" i="33"/>
  <c r="T32912" i="33"/>
  <c r="X32911" i="33"/>
  <c r="W32911" i="33"/>
  <c r="V32911" i="33"/>
  <c r="U32911" i="33"/>
  <c r="T32911" i="33"/>
  <c r="X32910" i="33"/>
  <c r="W32910" i="33"/>
  <c r="V32910" i="33"/>
  <c r="U32910" i="33"/>
  <c r="T32910" i="33"/>
  <c r="X32909" i="33"/>
  <c r="W32909" i="33"/>
  <c r="V32909" i="33"/>
  <c r="U32909" i="33"/>
  <c r="T32909" i="33"/>
  <c r="X32908" i="33"/>
  <c r="W32908" i="33"/>
  <c r="V32908" i="33"/>
  <c r="U32908" i="33"/>
  <c r="T32908" i="33"/>
  <c r="X32907" i="33"/>
  <c r="W32907" i="33"/>
  <c r="V32907" i="33"/>
  <c r="U32907" i="33"/>
  <c r="T32907" i="33"/>
  <c r="X32906" i="33"/>
  <c r="W32906" i="33"/>
  <c r="V32906" i="33"/>
  <c r="U32906" i="33"/>
  <c r="T32906" i="33"/>
  <c r="X32905" i="33"/>
  <c r="W32905" i="33"/>
  <c r="V32905" i="33"/>
  <c r="U32905" i="33"/>
  <c r="T32905" i="33"/>
  <c r="X32904" i="33"/>
  <c r="W32904" i="33"/>
  <c r="V32904" i="33"/>
  <c r="U32904" i="33"/>
  <c r="T32904" i="33"/>
  <c r="X32903" i="33"/>
  <c r="W32903" i="33"/>
  <c r="V32903" i="33"/>
  <c r="U32903" i="33"/>
  <c r="T32903" i="33"/>
  <c r="X32902" i="33"/>
  <c r="W32902" i="33"/>
  <c r="V32902" i="33"/>
  <c r="U32902" i="33"/>
  <c r="T32902" i="33"/>
  <c r="X32901" i="33"/>
  <c r="W32901" i="33"/>
  <c r="V32901" i="33"/>
  <c r="U32901" i="33"/>
  <c r="T32901" i="33"/>
  <c r="X32900" i="33"/>
  <c r="W32900" i="33"/>
  <c r="V32900" i="33"/>
  <c r="U32900" i="33"/>
  <c r="T32900" i="33"/>
  <c r="X32899" i="33"/>
  <c r="W32899" i="33"/>
  <c r="V32899" i="33"/>
  <c r="U32899" i="33"/>
  <c r="T32899" i="33"/>
  <c r="X32898" i="33"/>
  <c r="W32898" i="33"/>
  <c r="V32898" i="33"/>
  <c r="U32898" i="33"/>
  <c r="T32898" i="33"/>
  <c r="X32897" i="33"/>
  <c r="W32897" i="33"/>
  <c r="V32897" i="33"/>
  <c r="U32897" i="33"/>
  <c r="T32897" i="33"/>
  <c r="X32896" i="33"/>
  <c r="W32896" i="33"/>
  <c r="V32896" i="33"/>
  <c r="U32896" i="33"/>
  <c r="T32896" i="33"/>
  <c r="X32895" i="33"/>
  <c r="W32895" i="33"/>
  <c r="V32895" i="33"/>
  <c r="U32895" i="33"/>
  <c r="T32895" i="33"/>
  <c r="X32894" i="33"/>
  <c r="W32894" i="33"/>
  <c r="V32894" i="33"/>
  <c r="U32894" i="33"/>
  <c r="T32894" i="33"/>
  <c r="X32893" i="33"/>
  <c r="W32893" i="33"/>
  <c r="V32893" i="33"/>
  <c r="U32893" i="33"/>
  <c r="T32893" i="33"/>
  <c r="X32892" i="33"/>
  <c r="W32892" i="33"/>
  <c r="V32892" i="33"/>
  <c r="U32892" i="33"/>
  <c r="T32892" i="33"/>
  <c r="X32891" i="33"/>
  <c r="W32891" i="33"/>
  <c r="V32891" i="33"/>
  <c r="U32891" i="33"/>
  <c r="T32891" i="33"/>
  <c r="X32890" i="33"/>
  <c r="W32890" i="33"/>
  <c r="V32890" i="33"/>
  <c r="U32890" i="33"/>
  <c r="T32890" i="33"/>
  <c r="X32889" i="33"/>
  <c r="W32889" i="33"/>
  <c r="V32889" i="33"/>
  <c r="U32889" i="33"/>
  <c r="T32889" i="33"/>
  <c r="X32888" i="33"/>
  <c r="W32888" i="33"/>
  <c r="V32888" i="33"/>
  <c r="U32888" i="33"/>
  <c r="T32888" i="33"/>
  <c r="X32887" i="33"/>
  <c r="W32887" i="33"/>
  <c r="V32887" i="33"/>
  <c r="U32887" i="33"/>
  <c r="T32887" i="33"/>
  <c r="X32886" i="33"/>
  <c r="W32886" i="33"/>
  <c r="V32886" i="33"/>
  <c r="U32886" i="33"/>
  <c r="T32886" i="33"/>
  <c r="X32885" i="33"/>
  <c r="W32885" i="33"/>
  <c r="V32885" i="33"/>
  <c r="U32885" i="33"/>
  <c r="T32885" i="33"/>
  <c r="X32884" i="33"/>
  <c r="W32884" i="33"/>
  <c r="V32884" i="33"/>
  <c r="U32884" i="33"/>
  <c r="T32884" i="33"/>
  <c r="X32883" i="33"/>
  <c r="W32883" i="33"/>
  <c r="V32883" i="33"/>
  <c r="U32883" i="33"/>
  <c r="T32883" i="33"/>
  <c r="X32882" i="33"/>
  <c r="W32882" i="33"/>
  <c r="V32882" i="33"/>
  <c r="U32882" i="33"/>
  <c r="T32882" i="33"/>
  <c r="X32881" i="33"/>
  <c r="W32881" i="33"/>
  <c r="V32881" i="33"/>
  <c r="U32881" i="33"/>
  <c r="T32881" i="33"/>
  <c r="X32880" i="33"/>
  <c r="W32880" i="33"/>
  <c r="V32880" i="33"/>
  <c r="U32880" i="33"/>
  <c r="T32880" i="33"/>
  <c r="X32879" i="33"/>
  <c r="W32879" i="33"/>
  <c r="V32879" i="33"/>
  <c r="U32879" i="33"/>
  <c r="T32879" i="33"/>
  <c r="X32878" i="33"/>
  <c r="W32878" i="33"/>
  <c r="V32878" i="33"/>
  <c r="U32878" i="33"/>
  <c r="T32878" i="33"/>
  <c r="X32877" i="33"/>
  <c r="W32877" i="33"/>
  <c r="V32877" i="33"/>
  <c r="U32877" i="33"/>
  <c r="T32877" i="33"/>
  <c r="X32876" i="33"/>
  <c r="W32876" i="33"/>
  <c r="V32876" i="33"/>
  <c r="U32876" i="33"/>
  <c r="T32876" i="33"/>
  <c r="X32875" i="33"/>
  <c r="W32875" i="33"/>
  <c r="V32875" i="33"/>
  <c r="U32875" i="33"/>
  <c r="T32875" i="33"/>
  <c r="X32874" i="33"/>
  <c r="W32874" i="33"/>
  <c r="V32874" i="33"/>
  <c r="U32874" i="33"/>
  <c r="T32874" i="33"/>
  <c r="X32873" i="33"/>
  <c r="W32873" i="33"/>
  <c r="V32873" i="33"/>
  <c r="U32873" i="33"/>
  <c r="T32873" i="33"/>
  <c r="X32872" i="33"/>
  <c r="W32872" i="33"/>
  <c r="V32872" i="33"/>
  <c r="U32872" i="33"/>
  <c r="T32872" i="33"/>
  <c r="X32871" i="33"/>
  <c r="W32871" i="33"/>
  <c r="V32871" i="33"/>
  <c r="U32871" i="33"/>
  <c r="T32871" i="33"/>
  <c r="X32870" i="33"/>
  <c r="W32870" i="33"/>
  <c r="V32870" i="33"/>
  <c r="U32870" i="33"/>
  <c r="T32870" i="33"/>
  <c r="X32869" i="33"/>
  <c r="W32869" i="33"/>
  <c r="V32869" i="33"/>
  <c r="U32869" i="33"/>
  <c r="T32869" i="33"/>
  <c r="X32868" i="33"/>
  <c r="W32868" i="33"/>
  <c r="V32868" i="33"/>
  <c r="U32868" i="33"/>
  <c r="T32868" i="33"/>
  <c r="X32867" i="33"/>
  <c r="W32867" i="33"/>
  <c r="V32867" i="33"/>
  <c r="U32867" i="33"/>
  <c r="T32867" i="33"/>
  <c r="X32866" i="33"/>
  <c r="W32866" i="33"/>
  <c r="V32866" i="33"/>
  <c r="U32866" i="33"/>
  <c r="T32866" i="33"/>
  <c r="X32865" i="33"/>
  <c r="W32865" i="33"/>
  <c r="V32865" i="33"/>
  <c r="U32865" i="33"/>
  <c r="T32865" i="33"/>
  <c r="X32864" i="33"/>
  <c r="W32864" i="33"/>
  <c r="V32864" i="33"/>
  <c r="U32864" i="33"/>
  <c r="T32864" i="33"/>
  <c r="X32863" i="33"/>
  <c r="W32863" i="33"/>
  <c r="V32863" i="33"/>
  <c r="U32863" i="33"/>
  <c r="T32863" i="33"/>
  <c r="X32862" i="33"/>
  <c r="W32862" i="33"/>
  <c r="V32862" i="33"/>
  <c r="U32862" i="33"/>
  <c r="T32862" i="33"/>
  <c r="X32861" i="33"/>
  <c r="W32861" i="33"/>
  <c r="V32861" i="33"/>
  <c r="U32861" i="33"/>
  <c r="T32861" i="33"/>
  <c r="X32860" i="33"/>
  <c r="W32860" i="33"/>
  <c r="V32860" i="33"/>
  <c r="U32860" i="33"/>
  <c r="T32860" i="33"/>
  <c r="X32859" i="33"/>
  <c r="W32859" i="33"/>
  <c r="V32859" i="33"/>
  <c r="U32859" i="33"/>
  <c r="T32859" i="33"/>
  <c r="X32858" i="33"/>
  <c r="W32858" i="33"/>
  <c r="V32858" i="33"/>
  <c r="U32858" i="33"/>
  <c r="T32858" i="33"/>
  <c r="X32857" i="33"/>
  <c r="W32857" i="33"/>
  <c r="V32857" i="33"/>
  <c r="U32857" i="33"/>
  <c r="T32857" i="33"/>
  <c r="X32856" i="33"/>
  <c r="W32856" i="33"/>
  <c r="V32856" i="33"/>
  <c r="U32856" i="33"/>
  <c r="T32856" i="33"/>
  <c r="X32855" i="33"/>
  <c r="W32855" i="33"/>
  <c r="V32855" i="33"/>
  <c r="U32855" i="33"/>
  <c r="T32855" i="33"/>
  <c r="X32854" i="33"/>
  <c r="W32854" i="33"/>
  <c r="V32854" i="33"/>
  <c r="U32854" i="33"/>
  <c r="T32854" i="33"/>
  <c r="X32853" i="33"/>
  <c r="W32853" i="33"/>
  <c r="V32853" i="33"/>
  <c r="U32853" i="33"/>
  <c r="T32853" i="33"/>
  <c r="X32852" i="33"/>
  <c r="W32852" i="33"/>
  <c r="V32852" i="33"/>
  <c r="U32852" i="33"/>
  <c r="T32852" i="33"/>
  <c r="X32851" i="33"/>
  <c r="W32851" i="33"/>
  <c r="V32851" i="33"/>
  <c r="U32851" i="33"/>
  <c r="T32851" i="33"/>
  <c r="X32850" i="33"/>
  <c r="W32850" i="33"/>
  <c r="V32850" i="33"/>
  <c r="U32850" i="33"/>
  <c r="T32850" i="33"/>
  <c r="X32849" i="33"/>
  <c r="W32849" i="33"/>
  <c r="V32849" i="33"/>
  <c r="U32849" i="33"/>
  <c r="T32849" i="33"/>
  <c r="X32848" i="33"/>
  <c r="W32848" i="33"/>
  <c r="V32848" i="33"/>
  <c r="U32848" i="33"/>
  <c r="T32848" i="33"/>
  <c r="X32847" i="33"/>
  <c r="W32847" i="33"/>
  <c r="V32847" i="33"/>
  <c r="U32847" i="33"/>
  <c r="T32847" i="33"/>
  <c r="X32846" i="33"/>
  <c r="W32846" i="33"/>
  <c r="V32846" i="33"/>
  <c r="U32846" i="33"/>
  <c r="T32846" i="33"/>
  <c r="X32845" i="33"/>
  <c r="W32845" i="33"/>
  <c r="V32845" i="33"/>
  <c r="U32845" i="33"/>
  <c r="T32845" i="33"/>
  <c r="X32844" i="33"/>
  <c r="W32844" i="33"/>
  <c r="V32844" i="33"/>
  <c r="U32844" i="33"/>
  <c r="T32844" i="33"/>
  <c r="X32843" i="33"/>
  <c r="W32843" i="33"/>
  <c r="V32843" i="33"/>
  <c r="U32843" i="33"/>
  <c r="T32843" i="33"/>
  <c r="X32842" i="33"/>
  <c r="W32842" i="33"/>
  <c r="V32842" i="33"/>
  <c r="U32842" i="33"/>
  <c r="T32842" i="33"/>
  <c r="X32841" i="33"/>
  <c r="W32841" i="33"/>
  <c r="V32841" i="33"/>
  <c r="U32841" i="33"/>
  <c r="T32841" i="33"/>
  <c r="X32840" i="33"/>
  <c r="W32840" i="33"/>
  <c r="V32840" i="33"/>
  <c r="U32840" i="33"/>
  <c r="T32840" i="33"/>
  <c r="X32839" i="33"/>
  <c r="W32839" i="33"/>
  <c r="V32839" i="33"/>
  <c r="U32839" i="33"/>
  <c r="T32839" i="33"/>
  <c r="X32838" i="33"/>
  <c r="W32838" i="33"/>
  <c r="V32838" i="33"/>
  <c r="U32838" i="33"/>
  <c r="T32838" i="33"/>
  <c r="X32837" i="33"/>
  <c r="W32837" i="33"/>
  <c r="V32837" i="33"/>
  <c r="U32837" i="33"/>
  <c r="T32837" i="33"/>
  <c r="X32836" i="33"/>
  <c r="W32836" i="33"/>
  <c r="V32836" i="33"/>
  <c r="U32836" i="33"/>
  <c r="T32836" i="33"/>
  <c r="X32835" i="33"/>
  <c r="W32835" i="33"/>
  <c r="V32835" i="33"/>
  <c r="U32835" i="33"/>
  <c r="T32835" i="33"/>
  <c r="X32834" i="33"/>
  <c r="W32834" i="33"/>
  <c r="V32834" i="33"/>
  <c r="U32834" i="33"/>
  <c r="T32834" i="33"/>
  <c r="X32833" i="33"/>
  <c r="W32833" i="33"/>
  <c r="V32833" i="33"/>
  <c r="U32833" i="33"/>
  <c r="T32833" i="33"/>
  <c r="X32832" i="33"/>
  <c r="W32832" i="33"/>
  <c r="V32832" i="33"/>
  <c r="U32832" i="33"/>
  <c r="T32832" i="33"/>
  <c r="X32831" i="33"/>
  <c r="W32831" i="33"/>
  <c r="V32831" i="33"/>
  <c r="U32831" i="33"/>
  <c r="T32831" i="33"/>
  <c r="X32830" i="33"/>
  <c r="W32830" i="33"/>
  <c r="V32830" i="33"/>
  <c r="U32830" i="33"/>
  <c r="T32830" i="33"/>
  <c r="X32829" i="33"/>
  <c r="W32829" i="33"/>
  <c r="V32829" i="33"/>
  <c r="U32829" i="33"/>
  <c r="T32829" i="33"/>
  <c r="X32828" i="33"/>
  <c r="W32828" i="33"/>
  <c r="V32828" i="33"/>
  <c r="U32828" i="33"/>
  <c r="T32828" i="33"/>
  <c r="X32827" i="33"/>
  <c r="W32827" i="33"/>
  <c r="V32827" i="33"/>
  <c r="U32827" i="33"/>
  <c r="T32827" i="33"/>
  <c r="X32826" i="33"/>
  <c r="W32826" i="33"/>
  <c r="V32826" i="33"/>
  <c r="U32826" i="33"/>
  <c r="T32826" i="33"/>
  <c r="X32825" i="33"/>
  <c r="W32825" i="33"/>
  <c r="V32825" i="33"/>
  <c r="U32825" i="33"/>
  <c r="T32825" i="33"/>
  <c r="X32824" i="33"/>
  <c r="W32824" i="33"/>
  <c r="V32824" i="33"/>
  <c r="U32824" i="33"/>
  <c r="T32824" i="33"/>
  <c r="X32823" i="33"/>
  <c r="W32823" i="33"/>
  <c r="V32823" i="33"/>
  <c r="U32823" i="33"/>
  <c r="T32823" i="33"/>
  <c r="X32822" i="33"/>
  <c r="W32822" i="33"/>
  <c r="V32822" i="33"/>
  <c r="U32822" i="33"/>
  <c r="T32822" i="33"/>
  <c r="X32821" i="33"/>
  <c r="W32821" i="33"/>
  <c r="V32821" i="33"/>
  <c r="U32821" i="33"/>
  <c r="T32821" i="33"/>
  <c r="X32820" i="33"/>
  <c r="W32820" i="33"/>
  <c r="V32820" i="33"/>
  <c r="U32820" i="33"/>
  <c r="T32820" i="33"/>
  <c r="X32819" i="33"/>
  <c r="W32819" i="33"/>
  <c r="V32819" i="33"/>
  <c r="U32819" i="33"/>
  <c r="T32819" i="33"/>
  <c r="X32818" i="33"/>
  <c r="W32818" i="33"/>
  <c r="V32818" i="33"/>
  <c r="U32818" i="33"/>
  <c r="T32818" i="33"/>
  <c r="X32817" i="33"/>
  <c r="W32817" i="33"/>
  <c r="V32817" i="33"/>
  <c r="U32817" i="33"/>
  <c r="T32817" i="33"/>
  <c r="X32816" i="33"/>
  <c r="W32816" i="33"/>
  <c r="V32816" i="33"/>
  <c r="U32816" i="33"/>
  <c r="T32816" i="33"/>
  <c r="X32815" i="33"/>
  <c r="W32815" i="33"/>
  <c r="V32815" i="33"/>
  <c r="U32815" i="33"/>
  <c r="T32815" i="33"/>
  <c r="X32814" i="33"/>
  <c r="W32814" i="33"/>
  <c r="V32814" i="33"/>
  <c r="U32814" i="33"/>
  <c r="T32814" i="33"/>
  <c r="X32813" i="33"/>
  <c r="W32813" i="33"/>
  <c r="V32813" i="33"/>
  <c r="U32813" i="33"/>
  <c r="T32813" i="33"/>
  <c r="X32812" i="33"/>
  <c r="W32812" i="33"/>
  <c r="V32812" i="33"/>
  <c r="U32812" i="33"/>
  <c r="T32812" i="33"/>
  <c r="X32811" i="33"/>
  <c r="W32811" i="33"/>
  <c r="V32811" i="33"/>
  <c r="U32811" i="33"/>
  <c r="T32811" i="33"/>
  <c r="X32810" i="33"/>
  <c r="W32810" i="33"/>
  <c r="V32810" i="33"/>
  <c r="U32810" i="33"/>
  <c r="T32810" i="33"/>
  <c r="X32809" i="33"/>
  <c r="W32809" i="33"/>
  <c r="V32809" i="33"/>
  <c r="U32809" i="33"/>
  <c r="T32809" i="33"/>
  <c r="X32808" i="33"/>
  <c r="W32808" i="33"/>
  <c r="V32808" i="33"/>
  <c r="U32808" i="33"/>
  <c r="T32808" i="33"/>
  <c r="X32807" i="33"/>
  <c r="W32807" i="33"/>
  <c r="V32807" i="33"/>
  <c r="U32807" i="33"/>
  <c r="T32807" i="33"/>
  <c r="X32806" i="33"/>
  <c r="W32806" i="33"/>
  <c r="V32806" i="33"/>
  <c r="U32806" i="33"/>
  <c r="T32806" i="33"/>
  <c r="X32805" i="33"/>
  <c r="W32805" i="33"/>
  <c r="V32805" i="33"/>
  <c r="U32805" i="33"/>
  <c r="T32805" i="33"/>
  <c r="X32804" i="33"/>
  <c r="W32804" i="33"/>
  <c r="V32804" i="33"/>
  <c r="U32804" i="33"/>
  <c r="T32804" i="33"/>
  <c r="X32803" i="33"/>
  <c r="W32803" i="33"/>
  <c r="V32803" i="33"/>
  <c r="U32803" i="33"/>
  <c r="T32803" i="33"/>
  <c r="X32802" i="33"/>
  <c r="W32802" i="33"/>
  <c r="V32802" i="33"/>
  <c r="U32802" i="33"/>
  <c r="T32802" i="33"/>
  <c r="X32801" i="33"/>
  <c r="W32801" i="33"/>
  <c r="V32801" i="33"/>
  <c r="U32801" i="33"/>
  <c r="T32801" i="33"/>
  <c r="X32800" i="33"/>
  <c r="W32800" i="33"/>
  <c r="V32800" i="33"/>
  <c r="U32800" i="33"/>
  <c r="T32800" i="33"/>
  <c r="X32799" i="33"/>
  <c r="W32799" i="33"/>
  <c r="V32799" i="33"/>
  <c r="U32799" i="33"/>
  <c r="T32799" i="33"/>
  <c r="X32798" i="33"/>
  <c r="W32798" i="33"/>
  <c r="V32798" i="33"/>
  <c r="U32798" i="33"/>
  <c r="T32798" i="33"/>
  <c r="X32797" i="33"/>
  <c r="W32797" i="33"/>
  <c r="V32797" i="33"/>
  <c r="U32797" i="33"/>
  <c r="T32797" i="33"/>
  <c r="X32796" i="33"/>
  <c r="W32796" i="33"/>
  <c r="V32796" i="33"/>
  <c r="U32796" i="33"/>
  <c r="T32796" i="33"/>
  <c r="X32795" i="33"/>
  <c r="W32795" i="33"/>
  <c r="V32795" i="33"/>
  <c r="U32795" i="33"/>
  <c r="T32795" i="33"/>
  <c r="X32794" i="33"/>
  <c r="W32794" i="33"/>
  <c r="V32794" i="33"/>
  <c r="U32794" i="33"/>
  <c r="T32794" i="33"/>
  <c r="X32793" i="33"/>
  <c r="W32793" i="33"/>
  <c r="V32793" i="33"/>
  <c r="U32793" i="33"/>
  <c r="T32793" i="33"/>
  <c r="X32792" i="33"/>
  <c r="W32792" i="33"/>
  <c r="V32792" i="33"/>
  <c r="U32792" i="33"/>
  <c r="T32792" i="33"/>
  <c r="X32791" i="33"/>
  <c r="W32791" i="33"/>
  <c r="V32791" i="33"/>
  <c r="U32791" i="33"/>
  <c r="T32791" i="33"/>
  <c r="X32790" i="33"/>
  <c r="W32790" i="33"/>
  <c r="V32790" i="33"/>
  <c r="U32790" i="33"/>
  <c r="T32790" i="33"/>
  <c r="X32789" i="33"/>
  <c r="W32789" i="33"/>
  <c r="V32789" i="33"/>
  <c r="U32789" i="33"/>
  <c r="T32789" i="33"/>
  <c r="X32788" i="33"/>
  <c r="W32788" i="33"/>
  <c r="V32788" i="33"/>
  <c r="U32788" i="33"/>
  <c r="T32788" i="33"/>
  <c r="X32787" i="33"/>
  <c r="W32787" i="33"/>
  <c r="V32787" i="33"/>
  <c r="U32787" i="33"/>
  <c r="T32787" i="33"/>
  <c r="X32786" i="33"/>
  <c r="W32786" i="33"/>
  <c r="V32786" i="33"/>
  <c r="U32786" i="33"/>
  <c r="T32786" i="33"/>
  <c r="X32785" i="33"/>
  <c r="W32785" i="33"/>
  <c r="V32785" i="33"/>
  <c r="U32785" i="33"/>
  <c r="T32785" i="33"/>
  <c r="X32784" i="33"/>
  <c r="W32784" i="33"/>
  <c r="V32784" i="33"/>
  <c r="U32784" i="33"/>
  <c r="T32784" i="33"/>
  <c r="X32783" i="33"/>
  <c r="W32783" i="33"/>
  <c r="V32783" i="33"/>
  <c r="U32783" i="33"/>
  <c r="T32783" i="33"/>
  <c r="X32782" i="33"/>
  <c r="W32782" i="33"/>
  <c r="V32782" i="33"/>
  <c r="U32782" i="33"/>
  <c r="T32782" i="33"/>
  <c r="X32781" i="33"/>
  <c r="W32781" i="33"/>
  <c r="V32781" i="33"/>
  <c r="U32781" i="33"/>
  <c r="T32781" i="33"/>
  <c r="X32780" i="33"/>
  <c r="W32780" i="33"/>
  <c r="V32780" i="33"/>
  <c r="U32780" i="33"/>
  <c r="T32780" i="33"/>
  <c r="X32779" i="33"/>
  <c r="W32779" i="33"/>
  <c r="V32779" i="33"/>
  <c r="U32779" i="33"/>
  <c r="T32779" i="33"/>
  <c r="X32778" i="33"/>
  <c r="W32778" i="33"/>
  <c r="V32778" i="33"/>
  <c r="U32778" i="33"/>
  <c r="T32778" i="33"/>
  <c r="X32777" i="33"/>
  <c r="W32777" i="33"/>
  <c r="V32777" i="33"/>
  <c r="U32777" i="33"/>
  <c r="T32777" i="33"/>
  <c r="X32776" i="33"/>
  <c r="W32776" i="33"/>
  <c r="V32776" i="33"/>
  <c r="U32776" i="33"/>
  <c r="T32776" i="33"/>
  <c r="X32775" i="33"/>
  <c r="W32775" i="33"/>
  <c r="V32775" i="33"/>
  <c r="U32775" i="33"/>
  <c r="T32775" i="33"/>
  <c r="X32774" i="33"/>
  <c r="W32774" i="33"/>
  <c r="V32774" i="33"/>
  <c r="U32774" i="33"/>
  <c r="T32774" i="33"/>
  <c r="X32773" i="33"/>
  <c r="W32773" i="33"/>
  <c r="V32773" i="33"/>
  <c r="U32773" i="33"/>
  <c r="T32773" i="33"/>
  <c r="X32772" i="33"/>
  <c r="W32772" i="33"/>
  <c r="V32772" i="33"/>
  <c r="U32772" i="33"/>
  <c r="T32772" i="33"/>
  <c r="X32771" i="33"/>
  <c r="W32771" i="33"/>
  <c r="V32771" i="33"/>
  <c r="U32771" i="33"/>
  <c r="T32771" i="33"/>
  <c r="X32770" i="33"/>
  <c r="W32770" i="33"/>
  <c r="V32770" i="33"/>
  <c r="U32770" i="33"/>
  <c r="T32770" i="33"/>
  <c r="X32769" i="33"/>
  <c r="W32769" i="33"/>
  <c r="V32769" i="33"/>
  <c r="U32769" i="33"/>
  <c r="T32769" i="33"/>
  <c r="X32768" i="33"/>
  <c r="W32768" i="33"/>
  <c r="V32768" i="33"/>
  <c r="U32768" i="33"/>
  <c r="T32768" i="33"/>
  <c r="X32767" i="33"/>
  <c r="W32767" i="33"/>
  <c r="V32767" i="33"/>
  <c r="U32767" i="33"/>
  <c r="T32767" i="33"/>
  <c r="X32766" i="33"/>
  <c r="W32766" i="33"/>
  <c r="V32766" i="33"/>
  <c r="U32766" i="33"/>
  <c r="T32766" i="33"/>
  <c r="X32765" i="33"/>
  <c r="W32765" i="33"/>
  <c r="V32765" i="33"/>
  <c r="U32765" i="33"/>
  <c r="T32765" i="33"/>
  <c r="X32764" i="33"/>
  <c r="W32764" i="33"/>
  <c r="V32764" i="33"/>
  <c r="U32764" i="33"/>
  <c r="T32764" i="33"/>
  <c r="X32763" i="33"/>
  <c r="W32763" i="33"/>
  <c r="V32763" i="33"/>
  <c r="U32763" i="33"/>
  <c r="T32763" i="33"/>
  <c r="X32762" i="33"/>
  <c r="W32762" i="33"/>
  <c r="V32762" i="33"/>
  <c r="U32762" i="33"/>
  <c r="T32762" i="33"/>
  <c r="X32761" i="33"/>
  <c r="W32761" i="33"/>
  <c r="V32761" i="33"/>
  <c r="U32761" i="33"/>
  <c r="T32761" i="33"/>
  <c r="X32760" i="33"/>
  <c r="W32760" i="33"/>
  <c r="V32760" i="33"/>
  <c r="U32760" i="33"/>
  <c r="T32760" i="33"/>
  <c r="X32759" i="33"/>
  <c r="W32759" i="33"/>
  <c r="V32759" i="33"/>
  <c r="U32759" i="33"/>
  <c r="T32759" i="33"/>
  <c r="X32758" i="33"/>
  <c r="W32758" i="33"/>
  <c r="V32758" i="33"/>
  <c r="U32758" i="33"/>
  <c r="T32758" i="33"/>
  <c r="X32757" i="33"/>
  <c r="W32757" i="33"/>
  <c r="V32757" i="33"/>
  <c r="U32757" i="33"/>
  <c r="T32757" i="33"/>
  <c r="X32756" i="33"/>
  <c r="W32756" i="33"/>
  <c r="V32756" i="33"/>
  <c r="U32756" i="33"/>
  <c r="T32756" i="33"/>
  <c r="X32755" i="33"/>
  <c r="W32755" i="33"/>
  <c r="V32755" i="33"/>
  <c r="U32755" i="33"/>
  <c r="T32755" i="33"/>
  <c r="X32754" i="33"/>
  <c r="W32754" i="33"/>
  <c r="V32754" i="33"/>
  <c r="U32754" i="33"/>
  <c r="T32754" i="33"/>
  <c r="X32753" i="33"/>
  <c r="W32753" i="33"/>
  <c r="V32753" i="33"/>
  <c r="U32753" i="33"/>
  <c r="T32753" i="33"/>
  <c r="X32752" i="33"/>
  <c r="W32752" i="33"/>
  <c r="V32752" i="33"/>
  <c r="U32752" i="33"/>
  <c r="T32752" i="33"/>
  <c r="X32751" i="33"/>
  <c r="W32751" i="33"/>
  <c r="V32751" i="33"/>
  <c r="U32751" i="33"/>
  <c r="T32751" i="33"/>
  <c r="X32750" i="33"/>
  <c r="W32750" i="33"/>
  <c r="V32750" i="33"/>
  <c r="U32750" i="33"/>
  <c r="T32750" i="33"/>
  <c r="X32749" i="33"/>
  <c r="W32749" i="33"/>
  <c r="V32749" i="33"/>
  <c r="U32749" i="33"/>
  <c r="T32749" i="33"/>
  <c r="X32748" i="33"/>
  <c r="W32748" i="33"/>
  <c r="V32748" i="33"/>
  <c r="U32748" i="33"/>
  <c r="T32748" i="33"/>
  <c r="X32747" i="33"/>
  <c r="W32747" i="33"/>
  <c r="V32747" i="33"/>
  <c r="U32747" i="33"/>
  <c r="T32747" i="33"/>
  <c r="X32746" i="33"/>
  <c r="W32746" i="33"/>
  <c r="V32746" i="33"/>
  <c r="U32746" i="33"/>
  <c r="T32746" i="33"/>
  <c r="X32745" i="33"/>
  <c r="W32745" i="33"/>
  <c r="V32745" i="33"/>
  <c r="U32745" i="33"/>
  <c r="T32745" i="33"/>
  <c r="X32744" i="33"/>
  <c r="W32744" i="33"/>
  <c r="V32744" i="33"/>
  <c r="U32744" i="33"/>
  <c r="T32744" i="33"/>
  <c r="X32743" i="33"/>
  <c r="W32743" i="33"/>
  <c r="V32743" i="33"/>
  <c r="U32743" i="33"/>
  <c r="T32743" i="33"/>
  <c r="X32742" i="33"/>
  <c r="W32742" i="33"/>
  <c r="V32742" i="33"/>
  <c r="U32742" i="33"/>
  <c r="T32742" i="33"/>
  <c r="X32741" i="33"/>
  <c r="W32741" i="33"/>
  <c r="V32741" i="33"/>
  <c r="U32741" i="33"/>
  <c r="T32741" i="33"/>
  <c r="X32740" i="33"/>
  <c r="W32740" i="33"/>
  <c r="V32740" i="33"/>
  <c r="U32740" i="33"/>
  <c r="T32740" i="33"/>
  <c r="X32739" i="33"/>
  <c r="W32739" i="33"/>
  <c r="V32739" i="33"/>
  <c r="U32739" i="33"/>
  <c r="T32739" i="33"/>
  <c r="X32738" i="33"/>
  <c r="W32738" i="33"/>
  <c r="V32738" i="33"/>
  <c r="U32738" i="33"/>
  <c r="T32738" i="33"/>
  <c r="X32737" i="33"/>
  <c r="W32737" i="33"/>
  <c r="V32737" i="33"/>
  <c r="U32737" i="33"/>
  <c r="T32737" i="33"/>
  <c r="X32736" i="33"/>
  <c r="W32736" i="33"/>
  <c r="V32736" i="33"/>
  <c r="U32736" i="33"/>
  <c r="T32736" i="33"/>
  <c r="X32735" i="33"/>
  <c r="W32735" i="33"/>
  <c r="V32735" i="33"/>
  <c r="U32735" i="33"/>
  <c r="T32735" i="33"/>
  <c r="X32734" i="33"/>
  <c r="W32734" i="33"/>
  <c r="V32734" i="33"/>
  <c r="U32734" i="33"/>
  <c r="T32734" i="33"/>
  <c r="X32733" i="33"/>
  <c r="W32733" i="33"/>
  <c r="V32733" i="33"/>
  <c r="U32733" i="33"/>
  <c r="T32733" i="33"/>
  <c r="X32732" i="33"/>
  <c r="W32732" i="33"/>
  <c r="V32732" i="33"/>
  <c r="U32732" i="33"/>
  <c r="T32732" i="33"/>
  <c r="X32731" i="33"/>
  <c r="W32731" i="33"/>
  <c r="V32731" i="33"/>
  <c r="U32731" i="33"/>
  <c r="T32731" i="33"/>
  <c r="X32730" i="33"/>
  <c r="W32730" i="33"/>
  <c r="V32730" i="33"/>
  <c r="U32730" i="33"/>
  <c r="T32730" i="33"/>
  <c r="X32729" i="33"/>
  <c r="W32729" i="33"/>
  <c r="V32729" i="33"/>
  <c r="U32729" i="33"/>
  <c r="T32729" i="33"/>
  <c r="X32728" i="33"/>
  <c r="W32728" i="33"/>
  <c r="V32728" i="33"/>
  <c r="U32728" i="33"/>
  <c r="T32728" i="33"/>
  <c r="X32727" i="33"/>
  <c r="W32727" i="33"/>
  <c r="V32727" i="33"/>
  <c r="U32727" i="33"/>
  <c r="T32727" i="33"/>
  <c r="X32726" i="33"/>
  <c r="W32726" i="33"/>
  <c r="V32726" i="33"/>
  <c r="U32726" i="33"/>
  <c r="T32726" i="33"/>
  <c r="X32725" i="33"/>
  <c r="W32725" i="33"/>
  <c r="V32725" i="33"/>
  <c r="U32725" i="33"/>
  <c r="T32725" i="33"/>
  <c r="X32724" i="33"/>
  <c r="W32724" i="33"/>
  <c r="V32724" i="33"/>
  <c r="U32724" i="33"/>
  <c r="T32724" i="33"/>
  <c r="X32723" i="33"/>
  <c r="W32723" i="33"/>
  <c r="V32723" i="33"/>
  <c r="U32723" i="33"/>
  <c r="T32723" i="33"/>
  <c r="X32722" i="33"/>
  <c r="W32722" i="33"/>
  <c r="V32722" i="33"/>
  <c r="U32722" i="33"/>
  <c r="T32722" i="33"/>
  <c r="X32721" i="33"/>
  <c r="W32721" i="33"/>
  <c r="V32721" i="33"/>
  <c r="U32721" i="33"/>
  <c r="T32721" i="33"/>
  <c r="X32720" i="33"/>
  <c r="W32720" i="33"/>
  <c r="V32720" i="33"/>
  <c r="U32720" i="33"/>
  <c r="T32720" i="33"/>
  <c r="X32719" i="33"/>
  <c r="W32719" i="33"/>
  <c r="V32719" i="33"/>
  <c r="U32719" i="33"/>
  <c r="T32719" i="33"/>
  <c r="X32718" i="33"/>
  <c r="W32718" i="33"/>
  <c r="V32718" i="33"/>
  <c r="U32718" i="33"/>
  <c r="T32718" i="33"/>
  <c r="X32717" i="33"/>
  <c r="W32717" i="33"/>
  <c r="V32717" i="33"/>
  <c r="U32717" i="33"/>
  <c r="T32717" i="33"/>
  <c r="X32716" i="33"/>
  <c r="W32716" i="33"/>
  <c r="V32716" i="33"/>
  <c r="U32716" i="33"/>
  <c r="T32716" i="33"/>
  <c r="X32715" i="33"/>
  <c r="W32715" i="33"/>
  <c r="V32715" i="33"/>
  <c r="U32715" i="33"/>
  <c r="T32715" i="33"/>
  <c r="X32714" i="33"/>
  <c r="W32714" i="33"/>
  <c r="V32714" i="33"/>
  <c r="U32714" i="33"/>
  <c r="T32714" i="33"/>
  <c r="X32713" i="33"/>
  <c r="W32713" i="33"/>
  <c r="V32713" i="33"/>
  <c r="U32713" i="33"/>
  <c r="T32713" i="33"/>
  <c r="X32712" i="33"/>
  <c r="W32712" i="33"/>
  <c r="V32712" i="33"/>
  <c r="U32712" i="33"/>
  <c r="T32712" i="33"/>
  <c r="X32711" i="33"/>
  <c r="W32711" i="33"/>
  <c r="V32711" i="33"/>
  <c r="U32711" i="33"/>
  <c r="T32711" i="33"/>
  <c r="X32710" i="33"/>
  <c r="W32710" i="33"/>
  <c r="V32710" i="33"/>
  <c r="U32710" i="33"/>
  <c r="T32710" i="33"/>
  <c r="X32709" i="33"/>
  <c r="W32709" i="33"/>
  <c r="V32709" i="33"/>
  <c r="U32709" i="33"/>
  <c r="T32709" i="33"/>
  <c r="X32708" i="33"/>
  <c r="W32708" i="33"/>
  <c r="V32708" i="33"/>
  <c r="U32708" i="33"/>
  <c r="T32708" i="33"/>
  <c r="X32707" i="33"/>
  <c r="W32707" i="33"/>
  <c r="V32707" i="33"/>
  <c r="U32707" i="33"/>
  <c r="T32707" i="33"/>
  <c r="X32706" i="33"/>
  <c r="W32706" i="33"/>
  <c r="V32706" i="33"/>
  <c r="U32706" i="33"/>
  <c r="T32706" i="33"/>
  <c r="X32705" i="33"/>
  <c r="W32705" i="33"/>
  <c r="V32705" i="33"/>
  <c r="U32705" i="33"/>
  <c r="T32705" i="33"/>
  <c r="X32704" i="33"/>
  <c r="W32704" i="33"/>
  <c r="V32704" i="33"/>
  <c r="U32704" i="33"/>
  <c r="T32704" i="33"/>
  <c r="X32703" i="33"/>
  <c r="W32703" i="33"/>
  <c r="V32703" i="33"/>
  <c r="U32703" i="33"/>
  <c r="T32703" i="33"/>
  <c r="X32702" i="33"/>
  <c r="W32702" i="33"/>
  <c r="V32702" i="33"/>
  <c r="U32702" i="33"/>
  <c r="T32702" i="33"/>
  <c r="X32701" i="33"/>
  <c r="W32701" i="33"/>
  <c r="V32701" i="33"/>
  <c r="U32701" i="33"/>
  <c r="T32701" i="33"/>
  <c r="X32700" i="33"/>
  <c r="W32700" i="33"/>
  <c r="V32700" i="33"/>
  <c r="U32700" i="33"/>
  <c r="T32700" i="33"/>
  <c r="X32699" i="33"/>
  <c r="W32699" i="33"/>
  <c r="V32699" i="33"/>
  <c r="U32699" i="33"/>
  <c r="T32699" i="33"/>
  <c r="X32698" i="33"/>
  <c r="W32698" i="33"/>
  <c r="V32698" i="33"/>
  <c r="U32698" i="33"/>
  <c r="T32698" i="33"/>
  <c r="X32697" i="33"/>
  <c r="W32697" i="33"/>
  <c r="V32697" i="33"/>
  <c r="U32697" i="33"/>
  <c r="T32697" i="33"/>
  <c r="X32696" i="33"/>
  <c r="W32696" i="33"/>
  <c r="V32696" i="33"/>
  <c r="U32696" i="33"/>
  <c r="T32696" i="33"/>
  <c r="X32695" i="33"/>
  <c r="W32695" i="33"/>
  <c r="V32695" i="33"/>
  <c r="U32695" i="33"/>
  <c r="T32695" i="33"/>
  <c r="X32694" i="33"/>
  <c r="W32694" i="33"/>
  <c r="V32694" i="33"/>
  <c r="U32694" i="33"/>
  <c r="T32694" i="33"/>
  <c r="X32693" i="33"/>
  <c r="W32693" i="33"/>
  <c r="V32693" i="33"/>
  <c r="U32693" i="33"/>
  <c r="T32693" i="33"/>
  <c r="X32692" i="33"/>
  <c r="W32692" i="33"/>
  <c r="V32692" i="33"/>
  <c r="U32692" i="33"/>
  <c r="T32692" i="33"/>
  <c r="X32691" i="33"/>
  <c r="W32691" i="33"/>
  <c r="V32691" i="33"/>
  <c r="U32691" i="33"/>
  <c r="T32691" i="33"/>
  <c r="X32690" i="33"/>
  <c r="W32690" i="33"/>
  <c r="V32690" i="33"/>
  <c r="U32690" i="33"/>
  <c r="T32690" i="33"/>
  <c r="X32689" i="33"/>
  <c r="W32689" i="33"/>
  <c r="V32689" i="33"/>
  <c r="U32689" i="33"/>
  <c r="T32689" i="33"/>
  <c r="X32688" i="33"/>
  <c r="W32688" i="33"/>
  <c r="V32688" i="33"/>
  <c r="U32688" i="33"/>
  <c r="T32688" i="33"/>
  <c r="X32687" i="33"/>
  <c r="W32687" i="33"/>
  <c r="V32687" i="33"/>
  <c r="U32687" i="33"/>
  <c r="T32687" i="33"/>
  <c r="X32686" i="33"/>
  <c r="W32686" i="33"/>
  <c r="V32686" i="33"/>
  <c r="U32686" i="33"/>
  <c r="T32686" i="33"/>
  <c r="X32685" i="33"/>
  <c r="W32685" i="33"/>
  <c r="V32685" i="33"/>
  <c r="U32685" i="33"/>
  <c r="T32685" i="33"/>
  <c r="X32684" i="33"/>
  <c r="W32684" i="33"/>
  <c r="V32684" i="33"/>
  <c r="U32684" i="33"/>
  <c r="T32684" i="33"/>
  <c r="X32683" i="33"/>
  <c r="W32683" i="33"/>
  <c r="V32683" i="33"/>
  <c r="U32683" i="33"/>
  <c r="T32683" i="33"/>
  <c r="X32682" i="33"/>
  <c r="W32682" i="33"/>
  <c r="V32682" i="33"/>
  <c r="U32682" i="33"/>
  <c r="T32682" i="33"/>
  <c r="X32681" i="33"/>
  <c r="W32681" i="33"/>
  <c r="V32681" i="33"/>
  <c r="U32681" i="33"/>
  <c r="T32681" i="33"/>
  <c r="X32680" i="33"/>
  <c r="W32680" i="33"/>
  <c r="V32680" i="33"/>
  <c r="U32680" i="33"/>
  <c r="T32680" i="33"/>
  <c r="X32679" i="33"/>
  <c r="W32679" i="33"/>
  <c r="V32679" i="33"/>
  <c r="U32679" i="33"/>
  <c r="T32679" i="33"/>
  <c r="X32678" i="33"/>
  <c r="W32678" i="33"/>
  <c r="V32678" i="33"/>
  <c r="U32678" i="33"/>
  <c r="T32678" i="33"/>
  <c r="X32677" i="33"/>
  <c r="W32677" i="33"/>
  <c r="V32677" i="33"/>
  <c r="U32677" i="33"/>
  <c r="T32677" i="33"/>
  <c r="X32676" i="33"/>
  <c r="W32676" i="33"/>
  <c r="V32676" i="33"/>
  <c r="U32676" i="33"/>
  <c r="T32676" i="33"/>
  <c r="X32675" i="33"/>
  <c r="W32675" i="33"/>
  <c r="V32675" i="33"/>
  <c r="U32675" i="33"/>
  <c r="T32675" i="33"/>
  <c r="X32674" i="33"/>
  <c r="W32674" i="33"/>
  <c r="V32674" i="33"/>
  <c r="U32674" i="33"/>
  <c r="T32674" i="33"/>
  <c r="X32673" i="33"/>
  <c r="W32673" i="33"/>
  <c r="V32673" i="33"/>
  <c r="U32673" i="33"/>
  <c r="T32673" i="33"/>
  <c r="X32672" i="33"/>
  <c r="W32672" i="33"/>
  <c r="V32672" i="33"/>
  <c r="U32672" i="33"/>
  <c r="T32672" i="33"/>
  <c r="X32671" i="33"/>
  <c r="W32671" i="33"/>
  <c r="V32671" i="33"/>
  <c r="U32671" i="33"/>
  <c r="T32671" i="33"/>
  <c r="X32670" i="33"/>
  <c r="W32670" i="33"/>
  <c r="V32670" i="33"/>
  <c r="U32670" i="33"/>
  <c r="T32670" i="33"/>
  <c r="X32669" i="33"/>
  <c r="W32669" i="33"/>
  <c r="V32669" i="33"/>
  <c r="U32669" i="33"/>
  <c r="T32669" i="33"/>
  <c r="X32668" i="33"/>
  <c r="W32668" i="33"/>
  <c r="V32668" i="33"/>
  <c r="U32668" i="33"/>
  <c r="T32668" i="33"/>
  <c r="X32667" i="33"/>
  <c r="W32667" i="33"/>
  <c r="V32667" i="33"/>
  <c r="U32667" i="33"/>
  <c r="T32667" i="33"/>
  <c r="X32666" i="33"/>
  <c r="W32666" i="33"/>
  <c r="V32666" i="33"/>
  <c r="U32666" i="33"/>
  <c r="T32666" i="33"/>
  <c r="X32665" i="33"/>
  <c r="W32665" i="33"/>
  <c r="V32665" i="33"/>
  <c r="U32665" i="33"/>
  <c r="T32665" i="33"/>
  <c r="X32664" i="33"/>
  <c r="W32664" i="33"/>
  <c r="V32664" i="33"/>
  <c r="U32664" i="33"/>
  <c r="T32664" i="33"/>
  <c r="X32663" i="33"/>
  <c r="W32663" i="33"/>
  <c r="V32663" i="33"/>
  <c r="U32663" i="33"/>
  <c r="T32663" i="33"/>
  <c r="X32662" i="33"/>
  <c r="W32662" i="33"/>
  <c r="V32662" i="33"/>
  <c r="U32662" i="33"/>
  <c r="T32662" i="33"/>
  <c r="X32661" i="33"/>
  <c r="W32661" i="33"/>
  <c r="V32661" i="33"/>
  <c r="U32661" i="33"/>
  <c r="T32661" i="33"/>
  <c r="X32660" i="33"/>
  <c r="W32660" i="33"/>
  <c r="V32660" i="33"/>
  <c r="U32660" i="33"/>
  <c r="T32660" i="33"/>
  <c r="X32659" i="33"/>
  <c r="W32659" i="33"/>
  <c r="V32659" i="33"/>
  <c r="U32659" i="33"/>
  <c r="T32659" i="33"/>
  <c r="X32658" i="33"/>
  <c r="W32658" i="33"/>
  <c r="V32658" i="33"/>
  <c r="U32658" i="33"/>
  <c r="T32658" i="33"/>
  <c r="X32657" i="33"/>
  <c r="W32657" i="33"/>
  <c r="V32657" i="33"/>
  <c r="U32657" i="33"/>
  <c r="T32657" i="33"/>
  <c r="X32656" i="33"/>
  <c r="W32656" i="33"/>
  <c r="V32656" i="33"/>
  <c r="U32656" i="33"/>
  <c r="T32656" i="33"/>
  <c r="X32655" i="33"/>
  <c r="W32655" i="33"/>
  <c r="V32655" i="33"/>
  <c r="U32655" i="33"/>
  <c r="T32655" i="33"/>
  <c r="X32654" i="33"/>
  <c r="W32654" i="33"/>
  <c r="V32654" i="33"/>
  <c r="U32654" i="33"/>
  <c r="T32654" i="33"/>
  <c r="X32653" i="33"/>
  <c r="W32653" i="33"/>
  <c r="V32653" i="33"/>
  <c r="U32653" i="33"/>
  <c r="T32653" i="33"/>
  <c r="X32652" i="33"/>
  <c r="W32652" i="33"/>
  <c r="V32652" i="33"/>
  <c r="U32652" i="33"/>
  <c r="T32652" i="33"/>
  <c r="X32651" i="33"/>
  <c r="W32651" i="33"/>
  <c r="V32651" i="33"/>
  <c r="U32651" i="33"/>
  <c r="T32651" i="33"/>
  <c r="X32650" i="33"/>
  <c r="W32650" i="33"/>
  <c r="V32650" i="33"/>
  <c r="U32650" i="33"/>
  <c r="T32650" i="33"/>
  <c r="X32649" i="33"/>
  <c r="W32649" i="33"/>
  <c r="V32649" i="33"/>
  <c r="U32649" i="33"/>
  <c r="T32649" i="33"/>
  <c r="X32648" i="33"/>
  <c r="W32648" i="33"/>
  <c r="V32648" i="33"/>
  <c r="U32648" i="33"/>
  <c r="T32648" i="33"/>
  <c r="X32647" i="33"/>
  <c r="W32647" i="33"/>
  <c r="V32647" i="33"/>
  <c r="U32647" i="33"/>
  <c r="T32647" i="33"/>
  <c r="X32646" i="33"/>
  <c r="W32646" i="33"/>
  <c r="V32646" i="33"/>
  <c r="U32646" i="33"/>
  <c r="T32646" i="33"/>
  <c r="X32645" i="33"/>
  <c r="W32645" i="33"/>
  <c r="V32645" i="33"/>
  <c r="U32645" i="33"/>
  <c r="T32645" i="33"/>
  <c r="X32644" i="33"/>
  <c r="W32644" i="33"/>
  <c r="V32644" i="33"/>
  <c r="U32644" i="33"/>
  <c r="T32644" i="33"/>
  <c r="X32643" i="33"/>
  <c r="W32643" i="33"/>
  <c r="V32643" i="33"/>
  <c r="U32643" i="33"/>
  <c r="T32643" i="33"/>
  <c r="X32642" i="33"/>
  <c r="W32642" i="33"/>
  <c r="V32642" i="33"/>
  <c r="U32642" i="33"/>
  <c r="T32642" i="33"/>
  <c r="X32641" i="33"/>
  <c r="W32641" i="33"/>
  <c r="V32641" i="33"/>
  <c r="U32641" i="33"/>
  <c r="T32641" i="33"/>
  <c r="X32640" i="33"/>
  <c r="W32640" i="33"/>
  <c r="V32640" i="33"/>
  <c r="U32640" i="33"/>
  <c r="T32640" i="33"/>
  <c r="X32639" i="33"/>
  <c r="W32639" i="33"/>
  <c r="V32639" i="33"/>
  <c r="U32639" i="33"/>
  <c r="T32639" i="33"/>
  <c r="X32638" i="33"/>
  <c r="W32638" i="33"/>
  <c r="V32638" i="33"/>
  <c r="U32638" i="33"/>
  <c r="T32638" i="33"/>
  <c r="X32637" i="33"/>
  <c r="W32637" i="33"/>
  <c r="V32637" i="33"/>
  <c r="U32637" i="33"/>
  <c r="T32637" i="33"/>
  <c r="X32636" i="33"/>
  <c r="W32636" i="33"/>
  <c r="V32636" i="33"/>
  <c r="U32636" i="33"/>
  <c r="T32636" i="33"/>
  <c r="X32635" i="33"/>
  <c r="W32635" i="33"/>
  <c r="V32635" i="33"/>
  <c r="U32635" i="33"/>
  <c r="T32635" i="33"/>
  <c r="X32634" i="33"/>
  <c r="W32634" i="33"/>
  <c r="V32634" i="33"/>
  <c r="U32634" i="33"/>
  <c r="T32634" i="33"/>
  <c r="X32633" i="33"/>
  <c r="W32633" i="33"/>
  <c r="V32633" i="33"/>
  <c r="U32633" i="33"/>
  <c r="T32633" i="33"/>
  <c r="X32632" i="33"/>
  <c r="W32632" i="33"/>
  <c r="V32632" i="33"/>
  <c r="U32632" i="33"/>
  <c r="T32632" i="33"/>
  <c r="X32631" i="33"/>
  <c r="W32631" i="33"/>
  <c r="V32631" i="33"/>
  <c r="U32631" i="33"/>
  <c r="T32631" i="33"/>
  <c r="X32630" i="33"/>
  <c r="W32630" i="33"/>
  <c r="V32630" i="33"/>
  <c r="U32630" i="33"/>
  <c r="T32630" i="33"/>
  <c r="X32629" i="33"/>
  <c r="W32629" i="33"/>
  <c r="V32629" i="33"/>
  <c r="U32629" i="33"/>
  <c r="T32629" i="33"/>
  <c r="X32628" i="33"/>
  <c r="W32628" i="33"/>
  <c r="V32628" i="33"/>
  <c r="U32628" i="33"/>
  <c r="T32628" i="33"/>
  <c r="X32627" i="33"/>
  <c r="W32627" i="33"/>
  <c r="V32627" i="33"/>
  <c r="U32627" i="33"/>
  <c r="T32627" i="33"/>
  <c r="X32626" i="33"/>
  <c r="W32626" i="33"/>
  <c r="V32626" i="33"/>
  <c r="U32626" i="33"/>
  <c r="T32626" i="33"/>
  <c r="X32625" i="33"/>
  <c r="W32625" i="33"/>
  <c r="V32625" i="33"/>
  <c r="U32625" i="33"/>
  <c r="T32625" i="33"/>
  <c r="X32624" i="33"/>
  <c r="W32624" i="33"/>
  <c r="V32624" i="33"/>
  <c r="U32624" i="33"/>
  <c r="T32624" i="33"/>
  <c r="X32623" i="33"/>
  <c r="W32623" i="33"/>
  <c r="V32623" i="33"/>
  <c r="U32623" i="33"/>
  <c r="T32623" i="33"/>
  <c r="X32622" i="33"/>
  <c r="W32622" i="33"/>
  <c r="V32622" i="33"/>
  <c r="U32622" i="33"/>
  <c r="T32622" i="33"/>
  <c r="X32621" i="33"/>
  <c r="W32621" i="33"/>
  <c r="V32621" i="33"/>
  <c r="U32621" i="33"/>
  <c r="T32621" i="33"/>
  <c r="X32620" i="33"/>
  <c r="W32620" i="33"/>
  <c r="V32620" i="33"/>
  <c r="U32620" i="33"/>
  <c r="T32620" i="33"/>
  <c r="X32619" i="33"/>
  <c r="W32619" i="33"/>
  <c r="V32619" i="33"/>
  <c r="U32619" i="33"/>
  <c r="T32619" i="33"/>
  <c r="X32618" i="33"/>
  <c r="W32618" i="33"/>
  <c r="V32618" i="33"/>
  <c r="U32618" i="33"/>
  <c r="T32618" i="33"/>
  <c r="X32617" i="33"/>
  <c r="W32617" i="33"/>
  <c r="V32617" i="33"/>
  <c r="U32617" i="33"/>
  <c r="T32617" i="33"/>
  <c r="X32616" i="33"/>
  <c r="W32616" i="33"/>
  <c r="V32616" i="33"/>
  <c r="U32616" i="33"/>
  <c r="T32616" i="33"/>
  <c r="X32615" i="33"/>
  <c r="W32615" i="33"/>
  <c r="V32615" i="33"/>
  <c r="U32615" i="33"/>
  <c r="T32615" i="33"/>
  <c r="X32614" i="33"/>
  <c r="W32614" i="33"/>
  <c r="V32614" i="33"/>
  <c r="U32614" i="33"/>
  <c r="T32614" i="33"/>
  <c r="X32613" i="33"/>
  <c r="W32613" i="33"/>
  <c r="V32613" i="33"/>
  <c r="U32613" i="33"/>
  <c r="T32613" i="33"/>
  <c r="X32612" i="33"/>
  <c r="W32612" i="33"/>
  <c r="V32612" i="33"/>
  <c r="U32612" i="33"/>
  <c r="T32612" i="33"/>
  <c r="X32611" i="33"/>
  <c r="W32611" i="33"/>
  <c r="V32611" i="33"/>
  <c r="U32611" i="33"/>
  <c r="T32611" i="33"/>
  <c r="X32610" i="33"/>
  <c r="W32610" i="33"/>
  <c r="V32610" i="33"/>
  <c r="U32610" i="33"/>
  <c r="T32610" i="33"/>
  <c r="X32609" i="33"/>
  <c r="W32609" i="33"/>
  <c r="V32609" i="33"/>
  <c r="U32609" i="33"/>
  <c r="T32609" i="33"/>
  <c r="X32608" i="33"/>
  <c r="W32608" i="33"/>
  <c r="V32608" i="33"/>
  <c r="U32608" i="33"/>
  <c r="T32608" i="33"/>
  <c r="X32607" i="33"/>
  <c r="W32607" i="33"/>
  <c r="V32607" i="33"/>
  <c r="U32607" i="33"/>
  <c r="T32607" i="33"/>
  <c r="X32606" i="33"/>
  <c r="W32606" i="33"/>
  <c r="V32606" i="33"/>
  <c r="U32606" i="33"/>
  <c r="T32606" i="33"/>
  <c r="X32605" i="33"/>
  <c r="W32605" i="33"/>
  <c r="V32605" i="33"/>
  <c r="U32605" i="33"/>
  <c r="T32605" i="33"/>
  <c r="X32604" i="33"/>
  <c r="W32604" i="33"/>
  <c r="V32604" i="33"/>
  <c r="U32604" i="33"/>
  <c r="T32604" i="33"/>
  <c r="X32603" i="33"/>
  <c r="W32603" i="33"/>
  <c r="V32603" i="33"/>
  <c r="U32603" i="33"/>
  <c r="T32603" i="33"/>
  <c r="X32602" i="33"/>
  <c r="W32602" i="33"/>
  <c r="V32602" i="33"/>
  <c r="U32602" i="33"/>
  <c r="T32602" i="33"/>
  <c r="X32601" i="33"/>
  <c r="W32601" i="33"/>
  <c r="V32601" i="33"/>
  <c r="U32601" i="33"/>
  <c r="T32601" i="33"/>
  <c r="X32600" i="33"/>
  <c r="W32600" i="33"/>
  <c r="V32600" i="33"/>
  <c r="U32600" i="33"/>
  <c r="T32600" i="33"/>
  <c r="X32599" i="33"/>
  <c r="W32599" i="33"/>
  <c r="V32599" i="33"/>
  <c r="U32599" i="33"/>
  <c r="T32599" i="33"/>
  <c r="X32598" i="33"/>
  <c r="W32598" i="33"/>
  <c r="V32598" i="33"/>
  <c r="U32598" i="33"/>
  <c r="T32598" i="33"/>
  <c r="X32597" i="33"/>
  <c r="W32597" i="33"/>
  <c r="V32597" i="33"/>
  <c r="U32597" i="33"/>
  <c r="T32597" i="33"/>
  <c r="X32596" i="33"/>
  <c r="W32596" i="33"/>
  <c r="V32596" i="33"/>
  <c r="U32596" i="33"/>
  <c r="T32596" i="33"/>
  <c r="X32595" i="33"/>
  <c r="W32595" i="33"/>
  <c r="V32595" i="33"/>
  <c r="U32595" i="33"/>
  <c r="T32595" i="33"/>
  <c r="X32594" i="33"/>
  <c r="W32594" i="33"/>
  <c r="V32594" i="33"/>
  <c r="U32594" i="33"/>
  <c r="T32594" i="33"/>
  <c r="X32593" i="33"/>
  <c r="W32593" i="33"/>
  <c r="V32593" i="33"/>
  <c r="U32593" i="33"/>
  <c r="T32593" i="33"/>
  <c r="X32592" i="33"/>
  <c r="W32592" i="33"/>
  <c r="V32592" i="33"/>
  <c r="U32592" i="33"/>
  <c r="T32592" i="33"/>
  <c r="X32591" i="33"/>
  <c r="W32591" i="33"/>
  <c r="V32591" i="33"/>
  <c r="U32591" i="33"/>
  <c r="T32591" i="33"/>
  <c r="X32590" i="33"/>
  <c r="W32590" i="33"/>
  <c r="V32590" i="33"/>
  <c r="U32590" i="33"/>
  <c r="T32590" i="33"/>
  <c r="X32589" i="33"/>
  <c r="W32589" i="33"/>
  <c r="V32589" i="33"/>
  <c r="U32589" i="33"/>
  <c r="T32589" i="33"/>
  <c r="X32588" i="33"/>
  <c r="W32588" i="33"/>
  <c r="V32588" i="33"/>
  <c r="U32588" i="33"/>
  <c r="T32588" i="33"/>
  <c r="X32587" i="33"/>
  <c r="W32587" i="33"/>
  <c r="V32587" i="33"/>
  <c r="U32587" i="33"/>
  <c r="T32587" i="33"/>
  <c r="X32586" i="33"/>
  <c r="W32586" i="33"/>
  <c r="V32586" i="33"/>
  <c r="U32586" i="33"/>
  <c r="T32586" i="33"/>
  <c r="X32585" i="33"/>
  <c r="W32585" i="33"/>
  <c r="V32585" i="33"/>
  <c r="U32585" i="33"/>
  <c r="T32585" i="33"/>
  <c r="X32584" i="33"/>
  <c r="W32584" i="33"/>
  <c r="V32584" i="33"/>
  <c r="U32584" i="33"/>
  <c r="T32584" i="33"/>
  <c r="X32583" i="33"/>
  <c r="W32583" i="33"/>
  <c r="V32583" i="33"/>
  <c r="U32583" i="33"/>
  <c r="T32583" i="33"/>
  <c r="X32582" i="33"/>
  <c r="W32582" i="33"/>
  <c r="V32582" i="33"/>
  <c r="U32582" i="33"/>
  <c r="T32582" i="33"/>
  <c r="X32581" i="33"/>
  <c r="W32581" i="33"/>
  <c r="V32581" i="33"/>
  <c r="U32581" i="33"/>
  <c r="T32581" i="33"/>
  <c r="X32580" i="33"/>
  <c r="W32580" i="33"/>
  <c r="V32580" i="33"/>
  <c r="U32580" i="33"/>
  <c r="T32580" i="33"/>
  <c r="X32579" i="33"/>
  <c r="W32579" i="33"/>
  <c r="V32579" i="33"/>
  <c r="U32579" i="33"/>
  <c r="T32579" i="33"/>
  <c r="X32578" i="33"/>
  <c r="W32578" i="33"/>
  <c r="V32578" i="33"/>
  <c r="U32578" i="33"/>
  <c r="T32578" i="33"/>
  <c r="X32577" i="33"/>
  <c r="W32577" i="33"/>
  <c r="V32577" i="33"/>
  <c r="U32577" i="33"/>
  <c r="T32577" i="33"/>
  <c r="X32576" i="33"/>
  <c r="W32576" i="33"/>
  <c r="V32576" i="33"/>
  <c r="U32576" i="33"/>
  <c r="T32576" i="33"/>
  <c r="X32575" i="33"/>
  <c r="W32575" i="33"/>
  <c r="V32575" i="33"/>
  <c r="U32575" i="33"/>
  <c r="T32575" i="33"/>
  <c r="X32574" i="33"/>
  <c r="W32574" i="33"/>
  <c r="V32574" i="33"/>
  <c r="U32574" i="33"/>
  <c r="T32574" i="33"/>
  <c r="X32573" i="33"/>
  <c r="W32573" i="33"/>
  <c r="V32573" i="33"/>
  <c r="U32573" i="33"/>
  <c r="T32573" i="33"/>
  <c r="X32572" i="33"/>
  <c r="W32572" i="33"/>
  <c r="V32572" i="33"/>
  <c r="U32572" i="33"/>
  <c r="T32572" i="33"/>
  <c r="X32571" i="33"/>
  <c r="W32571" i="33"/>
  <c r="V32571" i="33"/>
  <c r="U32571" i="33"/>
  <c r="T32571" i="33"/>
  <c r="X32570" i="33"/>
  <c r="W32570" i="33"/>
  <c r="V32570" i="33"/>
  <c r="U32570" i="33"/>
  <c r="T32570" i="33"/>
  <c r="X32569" i="33"/>
  <c r="W32569" i="33"/>
  <c r="V32569" i="33"/>
  <c r="U32569" i="33"/>
  <c r="T32569" i="33"/>
  <c r="X32568" i="33"/>
  <c r="W32568" i="33"/>
  <c r="V32568" i="33"/>
  <c r="U32568" i="33"/>
  <c r="T32568" i="33"/>
  <c r="X32567" i="33"/>
  <c r="W32567" i="33"/>
  <c r="V32567" i="33"/>
  <c r="U32567" i="33"/>
  <c r="T32567" i="33"/>
  <c r="X32566" i="33"/>
  <c r="W32566" i="33"/>
  <c r="V32566" i="33"/>
  <c r="U32566" i="33"/>
  <c r="T32566" i="33"/>
  <c r="X32565" i="33"/>
  <c r="W32565" i="33"/>
  <c r="V32565" i="33"/>
  <c r="U32565" i="33"/>
  <c r="T32565" i="33"/>
  <c r="X32564" i="33"/>
  <c r="W32564" i="33"/>
  <c r="V32564" i="33"/>
  <c r="U32564" i="33"/>
  <c r="T32564" i="33"/>
  <c r="X32563" i="33"/>
  <c r="W32563" i="33"/>
  <c r="V32563" i="33"/>
  <c r="U32563" i="33"/>
  <c r="T32563" i="33"/>
  <c r="X32562" i="33"/>
  <c r="W32562" i="33"/>
  <c r="V32562" i="33"/>
  <c r="U32562" i="33"/>
  <c r="T32562" i="33"/>
  <c r="X32561" i="33"/>
  <c r="W32561" i="33"/>
  <c r="V32561" i="33"/>
  <c r="U32561" i="33"/>
  <c r="T32561" i="33"/>
  <c r="X32560" i="33"/>
  <c r="W32560" i="33"/>
  <c r="V32560" i="33"/>
  <c r="U32560" i="33"/>
  <c r="T32560" i="33"/>
  <c r="X32559" i="33"/>
  <c r="W32559" i="33"/>
  <c r="V32559" i="33"/>
  <c r="U32559" i="33"/>
  <c r="T32559" i="33"/>
  <c r="X32558" i="33"/>
  <c r="W32558" i="33"/>
  <c r="V32558" i="33"/>
  <c r="U32558" i="33"/>
  <c r="T32558" i="33"/>
  <c r="X32557" i="33"/>
  <c r="W32557" i="33"/>
  <c r="V32557" i="33"/>
  <c r="U32557" i="33"/>
  <c r="T32557" i="33"/>
  <c r="X32556" i="33"/>
  <c r="W32556" i="33"/>
  <c r="V32556" i="33"/>
  <c r="U32556" i="33"/>
  <c r="T32556" i="33"/>
  <c r="X32555" i="33"/>
  <c r="W32555" i="33"/>
  <c r="V32555" i="33"/>
  <c r="U32555" i="33"/>
  <c r="T32555" i="33"/>
  <c r="X32554" i="33"/>
  <c r="W32554" i="33"/>
  <c r="V32554" i="33"/>
  <c r="U32554" i="33"/>
  <c r="T32554" i="33"/>
  <c r="X32553" i="33"/>
  <c r="W32553" i="33"/>
  <c r="V32553" i="33"/>
  <c r="U32553" i="33"/>
  <c r="T32553" i="33"/>
  <c r="X32552" i="33"/>
  <c r="W32552" i="33"/>
  <c r="V32552" i="33"/>
  <c r="U32552" i="33"/>
  <c r="T32552" i="33"/>
  <c r="X32551" i="33"/>
  <c r="W32551" i="33"/>
  <c r="V32551" i="33"/>
  <c r="U32551" i="33"/>
  <c r="T32551" i="33"/>
  <c r="X32550" i="33"/>
  <c r="W32550" i="33"/>
  <c r="V32550" i="33"/>
  <c r="U32550" i="33"/>
  <c r="T32550" i="33"/>
  <c r="X32549" i="33"/>
  <c r="W32549" i="33"/>
  <c r="V32549" i="33"/>
  <c r="U32549" i="33"/>
  <c r="T32549" i="33"/>
  <c r="X32548" i="33"/>
  <c r="W32548" i="33"/>
  <c r="V32548" i="33"/>
  <c r="U32548" i="33"/>
  <c r="T32548" i="33"/>
  <c r="X32547" i="33"/>
  <c r="W32547" i="33"/>
  <c r="V32547" i="33"/>
  <c r="U32547" i="33"/>
  <c r="T32547" i="33"/>
  <c r="X32546" i="33"/>
  <c r="W32546" i="33"/>
  <c r="V32546" i="33"/>
  <c r="U32546" i="33"/>
  <c r="T32546" i="33"/>
  <c r="X32545" i="33"/>
  <c r="W32545" i="33"/>
  <c r="V32545" i="33"/>
  <c r="U32545" i="33"/>
  <c r="T32545" i="33"/>
  <c r="X32544" i="33"/>
  <c r="W32544" i="33"/>
  <c r="V32544" i="33"/>
  <c r="U32544" i="33"/>
  <c r="T32544" i="33"/>
  <c r="X32543" i="33"/>
  <c r="W32543" i="33"/>
  <c r="V32543" i="33"/>
  <c r="U32543" i="33"/>
  <c r="T32543" i="33"/>
  <c r="X32542" i="33"/>
  <c r="W32542" i="33"/>
  <c r="V32542" i="33"/>
  <c r="U32542" i="33"/>
  <c r="T32542" i="33"/>
  <c r="X32541" i="33"/>
  <c r="W32541" i="33"/>
  <c r="V32541" i="33"/>
  <c r="U32541" i="33"/>
  <c r="T32541" i="33"/>
  <c r="X32540" i="33"/>
  <c r="W32540" i="33"/>
  <c r="V32540" i="33"/>
  <c r="U32540" i="33"/>
  <c r="T32540" i="33"/>
  <c r="X32539" i="33"/>
  <c r="W32539" i="33"/>
  <c r="V32539" i="33"/>
  <c r="U32539" i="33"/>
  <c r="T32539" i="33"/>
  <c r="X32538" i="33"/>
  <c r="W32538" i="33"/>
  <c r="V32538" i="33"/>
  <c r="U32538" i="33"/>
  <c r="T32538" i="33"/>
  <c r="X32537" i="33"/>
  <c r="W32537" i="33"/>
  <c r="V32537" i="33"/>
  <c r="U32537" i="33"/>
  <c r="T32537" i="33"/>
  <c r="X32536" i="33"/>
  <c r="W32536" i="33"/>
  <c r="V32536" i="33"/>
  <c r="U32536" i="33"/>
  <c r="T32536" i="33"/>
  <c r="X32535" i="33"/>
  <c r="W32535" i="33"/>
  <c r="V32535" i="33"/>
  <c r="U32535" i="33"/>
  <c r="T32535" i="33"/>
  <c r="X32534" i="33"/>
  <c r="W32534" i="33"/>
  <c r="V32534" i="33"/>
  <c r="U32534" i="33"/>
  <c r="T32534" i="33"/>
  <c r="X32533" i="33"/>
  <c r="W32533" i="33"/>
  <c r="V32533" i="33"/>
  <c r="U32533" i="33"/>
  <c r="T32533" i="33"/>
  <c r="X32532" i="33"/>
  <c r="W32532" i="33"/>
  <c r="V32532" i="33"/>
  <c r="U32532" i="33"/>
  <c r="T32532" i="33"/>
  <c r="X32531" i="33"/>
  <c r="W32531" i="33"/>
  <c r="V32531" i="33"/>
  <c r="U32531" i="33"/>
  <c r="T32531" i="33"/>
  <c r="X32530" i="33"/>
  <c r="W32530" i="33"/>
  <c r="V32530" i="33"/>
  <c r="U32530" i="33"/>
  <c r="T32530" i="33"/>
  <c r="X32529" i="33"/>
  <c r="W32529" i="33"/>
  <c r="V32529" i="33"/>
  <c r="U32529" i="33"/>
  <c r="T32529" i="33"/>
  <c r="X32528" i="33"/>
  <c r="W32528" i="33"/>
  <c r="V32528" i="33"/>
  <c r="U32528" i="33"/>
  <c r="T32528" i="33"/>
  <c r="X32527" i="33"/>
  <c r="W32527" i="33"/>
  <c r="V32527" i="33"/>
  <c r="U32527" i="33"/>
  <c r="T32527" i="33"/>
  <c r="X32526" i="33"/>
  <c r="W32526" i="33"/>
  <c r="V32526" i="33"/>
  <c r="U32526" i="33"/>
  <c r="T32526" i="33"/>
  <c r="X32525" i="33"/>
  <c r="W32525" i="33"/>
  <c r="V32525" i="33"/>
  <c r="U32525" i="33"/>
  <c r="T32525" i="33"/>
  <c r="X32524" i="33"/>
  <c r="W32524" i="33"/>
  <c r="V32524" i="33"/>
  <c r="U32524" i="33"/>
  <c r="T32524" i="33"/>
  <c r="X32523" i="33"/>
  <c r="W32523" i="33"/>
  <c r="V32523" i="33"/>
  <c r="U32523" i="33"/>
  <c r="T32523" i="33"/>
  <c r="X32522" i="33"/>
  <c r="W32522" i="33"/>
  <c r="V32522" i="33"/>
  <c r="U32522" i="33"/>
  <c r="T32522" i="33"/>
  <c r="X32521" i="33"/>
  <c r="W32521" i="33"/>
  <c r="V32521" i="33"/>
  <c r="U32521" i="33"/>
  <c r="T32521" i="33"/>
  <c r="X32520" i="33"/>
  <c r="W32520" i="33"/>
  <c r="V32520" i="33"/>
  <c r="U32520" i="33"/>
  <c r="T32520" i="33"/>
  <c r="X32519" i="33"/>
  <c r="W32519" i="33"/>
  <c r="V32519" i="33"/>
  <c r="U32519" i="33"/>
  <c r="T32519" i="33"/>
  <c r="X32518" i="33"/>
  <c r="W32518" i="33"/>
  <c r="V32518" i="33"/>
  <c r="U32518" i="33"/>
  <c r="T32518" i="33"/>
  <c r="X32517" i="33"/>
  <c r="W32517" i="33"/>
  <c r="V32517" i="33"/>
  <c r="U32517" i="33"/>
  <c r="T32517" i="33"/>
  <c r="X32516" i="33"/>
  <c r="W32516" i="33"/>
  <c r="V32516" i="33"/>
  <c r="U32516" i="33"/>
  <c r="T32516" i="33"/>
  <c r="X32515" i="33"/>
  <c r="W32515" i="33"/>
  <c r="V32515" i="33"/>
  <c r="U32515" i="33"/>
  <c r="T32515" i="33"/>
  <c r="X32514" i="33"/>
  <c r="W32514" i="33"/>
  <c r="V32514" i="33"/>
  <c r="U32514" i="33"/>
  <c r="T32514" i="33"/>
  <c r="X32513" i="33"/>
  <c r="W32513" i="33"/>
  <c r="V32513" i="33"/>
  <c r="U32513" i="33"/>
  <c r="T32513" i="33"/>
  <c r="X32512" i="33"/>
  <c r="W32512" i="33"/>
  <c r="V32512" i="33"/>
  <c r="U32512" i="33"/>
  <c r="T32512" i="33"/>
  <c r="X32511" i="33"/>
  <c r="W32511" i="33"/>
  <c r="V32511" i="33"/>
  <c r="U32511" i="33"/>
  <c r="T32511" i="33"/>
  <c r="X32510" i="33"/>
  <c r="W32510" i="33"/>
  <c r="V32510" i="33"/>
  <c r="U32510" i="33"/>
  <c r="T32510" i="33"/>
  <c r="X32509" i="33"/>
  <c r="W32509" i="33"/>
  <c r="V32509" i="33"/>
  <c r="U32509" i="33"/>
  <c r="T32509" i="33"/>
  <c r="X32508" i="33"/>
  <c r="W32508" i="33"/>
  <c r="V32508" i="33"/>
  <c r="U32508" i="33"/>
  <c r="T32508" i="33"/>
  <c r="X32507" i="33"/>
  <c r="W32507" i="33"/>
  <c r="V32507" i="33"/>
  <c r="U32507" i="33"/>
  <c r="T32507" i="33"/>
  <c r="X32506" i="33"/>
  <c r="W32506" i="33"/>
  <c r="V32506" i="33"/>
  <c r="U32506" i="33"/>
  <c r="T32506" i="33"/>
  <c r="X32505" i="33"/>
  <c r="W32505" i="33"/>
  <c r="V32505" i="33"/>
  <c r="U32505" i="33"/>
  <c r="T32505" i="33"/>
  <c r="X32504" i="33"/>
  <c r="W32504" i="33"/>
  <c r="V32504" i="33"/>
  <c r="U32504" i="33"/>
  <c r="T32504" i="33"/>
  <c r="X32503" i="33"/>
  <c r="W32503" i="33"/>
  <c r="V32503" i="33"/>
  <c r="U32503" i="33"/>
  <c r="T32503" i="33"/>
  <c r="X32502" i="33"/>
  <c r="W32502" i="33"/>
  <c r="V32502" i="33"/>
  <c r="U32502" i="33"/>
  <c r="T32502" i="33"/>
  <c r="X32501" i="33"/>
  <c r="W32501" i="33"/>
  <c r="V32501" i="33"/>
  <c r="U32501" i="33"/>
  <c r="T32501" i="33"/>
  <c r="X32500" i="33"/>
  <c r="W32500" i="33"/>
  <c r="V32500" i="33"/>
  <c r="U32500" i="33"/>
  <c r="T32500" i="33"/>
  <c r="X32499" i="33"/>
  <c r="W32499" i="33"/>
  <c r="V32499" i="33"/>
  <c r="U32499" i="33"/>
  <c r="T32499" i="33"/>
  <c r="X32498" i="33"/>
  <c r="W32498" i="33"/>
  <c r="V32498" i="33"/>
  <c r="U32498" i="33"/>
  <c r="T32498" i="33"/>
  <c r="X32497" i="33"/>
  <c r="W32497" i="33"/>
  <c r="V32497" i="33"/>
  <c r="U32497" i="33"/>
  <c r="T32497" i="33"/>
  <c r="X32496" i="33"/>
  <c r="W32496" i="33"/>
  <c r="V32496" i="33"/>
  <c r="U32496" i="33"/>
  <c r="T32496" i="33"/>
  <c r="X32495" i="33"/>
  <c r="W32495" i="33"/>
  <c r="V32495" i="33"/>
  <c r="U32495" i="33"/>
  <c r="T32495" i="33"/>
  <c r="X32494" i="33"/>
  <c r="W32494" i="33"/>
  <c r="V32494" i="33"/>
  <c r="U32494" i="33"/>
  <c r="T32494" i="33"/>
  <c r="X32493" i="33"/>
  <c r="W32493" i="33"/>
  <c r="V32493" i="33"/>
  <c r="U32493" i="33"/>
  <c r="T32493" i="33"/>
  <c r="X32492" i="33"/>
  <c r="W32492" i="33"/>
  <c r="V32492" i="33"/>
  <c r="U32492" i="33"/>
  <c r="T32492" i="33"/>
  <c r="X32491" i="33"/>
  <c r="W32491" i="33"/>
  <c r="V32491" i="33"/>
  <c r="U32491" i="33"/>
  <c r="T32491" i="33"/>
  <c r="X32490" i="33"/>
  <c r="W32490" i="33"/>
  <c r="V32490" i="33"/>
  <c r="U32490" i="33"/>
  <c r="T32490" i="33"/>
  <c r="X32489" i="33"/>
  <c r="W32489" i="33"/>
  <c r="V32489" i="33"/>
  <c r="U32489" i="33"/>
  <c r="T32489" i="33"/>
  <c r="X32488" i="33"/>
  <c r="W32488" i="33"/>
  <c r="V32488" i="33"/>
  <c r="U32488" i="33"/>
  <c r="T32488" i="33"/>
  <c r="X32487" i="33"/>
  <c r="W32487" i="33"/>
  <c r="V32487" i="33"/>
  <c r="U32487" i="33"/>
  <c r="T32487" i="33"/>
  <c r="X32486" i="33"/>
  <c r="W32486" i="33"/>
  <c r="V32486" i="33"/>
  <c r="U32486" i="33"/>
  <c r="T32486" i="33"/>
  <c r="X32485" i="33"/>
  <c r="W32485" i="33"/>
  <c r="V32485" i="33"/>
  <c r="U32485" i="33"/>
  <c r="T32485" i="33"/>
  <c r="X32484" i="33"/>
  <c r="W32484" i="33"/>
  <c r="V32484" i="33"/>
  <c r="U32484" i="33"/>
  <c r="T32484" i="33"/>
  <c r="X32483" i="33"/>
  <c r="W32483" i="33"/>
  <c r="V32483" i="33"/>
  <c r="U32483" i="33"/>
  <c r="T32483" i="33"/>
  <c r="X32482" i="33"/>
  <c r="W32482" i="33"/>
  <c r="V32482" i="33"/>
  <c r="U32482" i="33"/>
  <c r="T32482" i="33"/>
  <c r="X32481" i="33"/>
  <c r="W32481" i="33"/>
  <c r="V32481" i="33"/>
  <c r="U32481" i="33"/>
  <c r="T32481" i="33"/>
  <c r="X32480" i="33"/>
  <c r="W32480" i="33"/>
  <c r="V32480" i="33"/>
  <c r="U32480" i="33"/>
  <c r="T32480" i="33"/>
  <c r="X32479" i="33"/>
  <c r="W32479" i="33"/>
  <c r="V32479" i="33"/>
  <c r="U32479" i="33"/>
  <c r="T32479" i="33"/>
  <c r="X32478" i="33"/>
  <c r="W32478" i="33"/>
  <c r="V32478" i="33"/>
  <c r="U32478" i="33"/>
  <c r="T32478" i="33"/>
  <c r="X32477" i="33"/>
  <c r="W32477" i="33"/>
  <c r="V32477" i="33"/>
  <c r="U32477" i="33"/>
  <c r="T32477" i="33"/>
  <c r="X32476" i="33"/>
  <c r="W32476" i="33"/>
  <c r="V32476" i="33"/>
  <c r="U32476" i="33"/>
  <c r="T32476" i="33"/>
  <c r="X32475" i="33"/>
  <c r="W32475" i="33"/>
  <c r="V32475" i="33"/>
  <c r="U32475" i="33"/>
  <c r="T32475" i="33"/>
  <c r="X32474" i="33"/>
  <c r="W32474" i="33"/>
  <c r="V32474" i="33"/>
  <c r="U32474" i="33"/>
  <c r="T32474" i="33"/>
  <c r="X32473" i="33"/>
  <c r="W32473" i="33"/>
  <c r="V32473" i="33"/>
  <c r="U32473" i="33"/>
  <c r="T32473" i="33"/>
  <c r="X32472" i="33"/>
  <c r="W32472" i="33"/>
  <c r="V32472" i="33"/>
  <c r="U32472" i="33"/>
  <c r="T32472" i="33"/>
  <c r="X32471" i="33"/>
  <c r="W32471" i="33"/>
  <c r="V32471" i="33"/>
  <c r="U32471" i="33"/>
  <c r="T32471" i="33"/>
  <c r="X32470" i="33"/>
  <c r="W32470" i="33"/>
  <c r="V32470" i="33"/>
  <c r="U32470" i="33"/>
  <c r="T32470" i="33"/>
  <c r="X32469" i="33"/>
  <c r="W32469" i="33"/>
  <c r="V32469" i="33"/>
  <c r="U32469" i="33"/>
  <c r="T32469" i="33"/>
  <c r="X32468" i="33"/>
  <c r="W32468" i="33"/>
  <c r="V32468" i="33"/>
  <c r="U32468" i="33"/>
  <c r="T32468" i="33"/>
  <c r="X32467" i="33"/>
  <c r="W32467" i="33"/>
  <c r="V32467" i="33"/>
  <c r="U32467" i="33"/>
  <c r="T32467" i="33"/>
  <c r="X32466" i="33"/>
  <c r="W32466" i="33"/>
  <c r="V32466" i="33"/>
  <c r="U32466" i="33"/>
  <c r="T32466" i="33"/>
  <c r="X32465" i="33"/>
  <c r="W32465" i="33"/>
  <c r="V32465" i="33"/>
  <c r="U32465" i="33"/>
  <c r="T32465" i="33"/>
  <c r="X32464" i="33"/>
  <c r="W32464" i="33"/>
  <c r="V32464" i="33"/>
  <c r="U32464" i="33"/>
  <c r="T32464" i="33"/>
  <c r="X32463" i="33"/>
  <c r="W32463" i="33"/>
  <c r="V32463" i="33"/>
  <c r="U32463" i="33"/>
  <c r="T32463" i="33"/>
  <c r="X32462" i="33"/>
  <c r="W32462" i="33"/>
  <c r="V32462" i="33"/>
  <c r="U32462" i="33"/>
  <c r="T32462" i="33"/>
  <c r="X32461" i="33"/>
  <c r="W32461" i="33"/>
  <c r="V32461" i="33"/>
  <c r="U32461" i="33"/>
  <c r="T32461" i="33"/>
  <c r="X32460" i="33"/>
  <c r="W32460" i="33"/>
  <c r="V32460" i="33"/>
  <c r="U32460" i="33"/>
  <c r="T32460" i="33"/>
  <c r="X32459" i="33"/>
  <c r="W32459" i="33"/>
  <c r="V32459" i="33"/>
  <c r="U32459" i="33"/>
  <c r="T32459" i="33"/>
  <c r="X32458" i="33"/>
  <c r="W32458" i="33"/>
  <c r="V32458" i="33"/>
  <c r="U32458" i="33"/>
  <c r="T32458" i="33"/>
  <c r="X32457" i="33"/>
  <c r="W32457" i="33"/>
  <c r="V32457" i="33"/>
  <c r="U32457" i="33"/>
  <c r="T32457" i="33"/>
  <c r="X32456" i="33"/>
  <c r="W32456" i="33"/>
  <c r="V32456" i="33"/>
  <c r="U32456" i="33"/>
  <c r="T32456" i="33"/>
  <c r="X32455" i="33"/>
  <c r="W32455" i="33"/>
  <c r="V32455" i="33"/>
  <c r="U32455" i="33"/>
  <c r="T32455" i="33"/>
  <c r="X32454" i="33"/>
  <c r="W32454" i="33"/>
  <c r="V32454" i="33"/>
  <c r="U32454" i="33"/>
  <c r="T32454" i="33"/>
  <c r="X32453" i="33"/>
  <c r="W32453" i="33"/>
  <c r="V32453" i="33"/>
  <c r="U32453" i="33"/>
  <c r="T32453" i="33"/>
  <c r="X32452" i="33"/>
  <c r="W32452" i="33"/>
  <c r="V32452" i="33"/>
  <c r="U32452" i="33"/>
  <c r="T32452" i="33"/>
  <c r="X32451" i="33"/>
  <c r="W32451" i="33"/>
  <c r="V32451" i="33"/>
  <c r="U32451" i="33"/>
  <c r="T32451" i="33"/>
  <c r="X32450" i="33"/>
  <c r="W32450" i="33"/>
  <c r="V32450" i="33"/>
  <c r="U32450" i="33"/>
  <c r="T32450" i="33"/>
  <c r="X32449" i="33"/>
  <c r="W32449" i="33"/>
  <c r="V32449" i="33"/>
  <c r="U32449" i="33"/>
  <c r="T32449" i="33"/>
  <c r="X32448" i="33"/>
  <c r="W32448" i="33"/>
  <c r="V32448" i="33"/>
  <c r="U32448" i="33"/>
  <c r="T32448" i="33"/>
  <c r="X32447" i="33"/>
  <c r="W32447" i="33"/>
  <c r="V32447" i="33"/>
  <c r="U32447" i="33"/>
  <c r="T32447" i="33"/>
  <c r="X32446" i="33"/>
  <c r="W32446" i="33"/>
  <c r="V32446" i="33"/>
  <c r="U32446" i="33"/>
  <c r="T32446" i="33"/>
  <c r="X32445" i="33"/>
  <c r="W32445" i="33"/>
  <c r="V32445" i="33"/>
  <c r="U32445" i="33"/>
  <c r="T32445" i="33"/>
  <c r="X32444" i="33"/>
  <c r="W32444" i="33"/>
  <c r="V32444" i="33"/>
  <c r="U32444" i="33"/>
  <c r="T32444" i="33"/>
  <c r="X32443" i="33"/>
  <c r="W32443" i="33"/>
  <c r="V32443" i="33"/>
  <c r="U32443" i="33"/>
  <c r="T32443" i="33"/>
  <c r="X32442" i="33"/>
  <c r="W32442" i="33"/>
  <c r="V32442" i="33"/>
  <c r="U32442" i="33"/>
  <c r="T32442" i="33"/>
  <c r="X32441" i="33"/>
  <c r="W32441" i="33"/>
  <c r="V32441" i="33"/>
  <c r="U32441" i="33"/>
  <c r="T32441" i="33"/>
  <c r="X32440" i="33"/>
  <c r="W32440" i="33"/>
  <c r="V32440" i="33"/>
  <c r="U32440" i="33"/>
  <c r="T32440" i="33"/>
  <c r="X32439" i="33"/>
  <c r="W32439" i="33"/>
  <c r="V32439" i="33"/>
  <c r="U32439" i="33"/>
  <c r="T32439" i="33"/>
  <c r="X32438" i="33"/>
  <c r="W32438" i="33"/>
  <c r="V32438" i="33"/>
  <c r="U32438" i="33"/>
  <c r="T32438" i="33"/>
  <c r="X32437" i="33"/>
  <c r="W32437" i="33"/>
  <c r="V32437" i="33"/>
  <c r="U32437" i="33"/>
  <c r="T32437" i="33"/>
  <c r="X32436" i="33"/>
  <c r="W32436" i="33"/>
  <c r="V32436" i="33"/>
  <c r="U32436" i="33"/>
  <c r="T32436" i="33"/>
  <c r="X32435" i="33"/>
  <c r="W32435" i="33"/>
  <c r="V32435" i="33"/>
  <c r="U32435" i="33"/>
  <c r="T32435" i="33"/>
  <c r="X32434" i="33"/>
  <c r="W32434" i="33"/>
  <c r="V32434" i="33"/>
  <c r="U32434" i="33"/>
  <c r="T32434" i="33"/>
  <c r="X32433" i="33"/>
  <c r="W32433" i="33"/>
  <c r="V32433" i="33"/>
  <c r="U32433" i="33"/>
  <c r="T32433" i="33"/>
  <c r="X32432" i="33"/>
  <c r="W32432" i="33"/>
  <c r="V32432" i="33"/>
  <c r="U32432" i="33"/>
  <c r="T32432" i="33"/>
  <c r="X32431" i="33"/>
  <c r="W32431" i="33"/>
  <c r="V32431" i="33"/>
  <c r="U32431" i="33"/>
  <c r="T32431" i="33"/>
  <c r="X32430" i="33"/>
  <c r="W32430" i="33"/>
  <c r="V32430" i="33"/>
  <c r="U32430" i="33"/>
  <c r="T32430" i="33"/>
  <c r="X32429" i="33"/>
  <c r="W32429" i="33"/>
  <c r="V32429" i="33"/>
  <c r="U32429" i="33"/>
  <c r="T32429" i="33"/>
  <c r="X32428" i="33"/>
  <c r="W32428" i="33"/>
  <c r="V32428" i="33"/>
  <c r="U32428" i="33"/>
  <c r="T32428" i="33"/>
  <c r="X32427" i="33"/>
  <c r="W32427" i="33"/>
  <c r="V32427" i="33"/>
  <c r="U32427" i="33"/>
  <c r="T32427" i="33"/>
  <c r="X32426" i="33"/>
  <c r="W32426" i="33"/>
  <c r="V32426" i="33"/>
  <c r="U32426" i="33"/>
  <c r="T32426" i="33"/>
  <c r="X32425" i="33"/>
  <c r="W32425" i="33"/>
  <c r="V32425" i="33"/>
  <c r="U32425" i="33"/>
  <c r="T32425" i="33"/>
  <c r="X32424" i="33"/>
  <c r="W32424" i="33"/>
  <c r="V32424" i="33"/>
  <c r="U32424" i="33"/>
  <c r="T32424" i="33"/>
  <c r="X32423" i="33"/>
  <c r="W32423" i="33"/>
  <c r="V32423" i="33"/>
  <c r="U32423" i="33"/>
  <c r="T32423" i="33"/>
  <c r="X32422" i="33"/>
  <c r="W32422" i="33"/>
  <c r="V32422" i="33"/>
  <c r="U32422" i="33"/>
  <c r="T32422" i="33"/>
  <c r="X32421" i="33"/>
  <c r="W32421" i="33"/>
  <c r="V32421" i="33"/>
  <c r="U32421" i="33"/>
  <c r="T32421" i="33"/>
  <c r="X32420" i="33"/>
  <c r="W32420" i="33"/>
  <c r="V32420" i="33"/>
  <c r="U32420" i="33"/>
  <c r="T32420" i="33"/>
  <c r="X32419" i="33"/>
  <c r="W32419" i="33"/>
  <c r="V32419" i="33"/>
  <c r="U32419" i="33"/>
  <c r="T32419" i="33"/>
  <c r="X32418" i="33"/>
  <c r="W32418" i="33"/>
  <c r="V32418" i="33"/>
  <c r="U32418" i="33"/>
  <c r="T32418" i="33"/>
  <c r="X32417" i="33"/>
  <c r="W32417" i="33"/>
  <c r="V32417" i="33"/>
  <c r="U32417" i="33"/>
  <c r="T32417" i="33"/>
  <c r="X32416" i="33"/>
  <c r="W32416" i="33"/>
  <c r="V32416" i="33"/>
  <c r="U32416" i="33"/>
  <c r="T32416" i="33"/>
  <c r="X32415" i="33"/>
  <c r="W32415" i="33"/>
  <c r="V32415" i="33"/>
  <c r="U32415" i="33"/>
  <c r="T32415" i="33"/>
  <c r="X32414" i="33"/>
  <c r="W32414" i="33"/>
  <c r="V32414" i="33"/>
  <c r="U32414" i="33"/>
  <c r="T32414" i="33"/>
  <c r="X32413" i="33"/>
  <c r="W32413" i="33"/>
  <c r="V32413" i="33"/>
  <c r="U32413" i="33"/>
  <c r="T32413" i="33"/>
  <c r="X32412" i="33"/>
  <c r="W32412" i="33"/>
  <c r="V32412" i="33"/>
  <c r="U32412" i="33"/>
  <c r="T32412" i="33"/>
  <c r="X32411" i="33"/>
  <c r="W32411" i="33"/>
  <c r="V32411" i="33"/>
  <c r="U32411" i="33"/>
  <c r="T32411" i="33"/>
  <c r="X32410" i="33"/>
  <c r="W32410" i="33"/>
  <c r="V32410" i="33"/>
  <c r="U32410" i="33"/>
  <c r="T32410" i="33"/>
  <c r="X32409" i="33"/>
  <c r="W32409" i="33"/>
  <c r="V32409" i="33"/>
  <c r="U32409" i="33"/>
  <c r="T32409" i="33"/>
  <c r="X32408" i="33"/>
  <c r="W32408" i="33"/>
  <c r="V32408" i="33"/>
  <c r="U32408" i="33"/>
  <c r="T32408" i="33"/>
  <c r="X32407" i="33"/>
  <c r="W32407" i="33"/>
  <c r="V32407" i="33"/>
  <c r="U32407" i="33"/>
  <c r="T32407" i="33"/>
  <c r="X32406" i="33"/>
  <c r="W32406" i="33"/>
  <c r="V32406" i="33"/>
  <c r="U32406" i="33"/>
  <c r="T32406" i="33"/>
  <c r="X32405" i="33"/>
  <c r="W32405" i="33"/>
  <c r="V32405" i="33"/>
  <c r="U32405" i="33"/>
  <c r="T32405" i="33"/>
  <c r="X32404" i="33"/>
  <c r="W32404" i="33"/>
  <c r="V32404" i="33"/>
  <c r="U32404" i="33"/>
  <c r="T32404" i="33"/>
  <c r="X32403" i="33"/>
  <c r="W32403" i="33"/>
  <c r="V32403" i="33"/>
  <c r="U32403" i="33"/>
  <c r="T32403" i="33"/>
  <c r="X32402" i="33"/>
  <c r="W32402" i="33"/>
  <c r="V32402" i="33"/>
  <c r="U32402" i="33"/>
  <c r="T32402" i="33"/>
  <c r="X32401" i="33"/>
  <c r="W32401" i="33"/>
  <c r="V32401" i="33"/>
  <c r="U32401" i="33"/>
  <c r="T32401" i="33"/>
  <c r="X32400" i="33"/>
  <c r="W32400" i="33"/>
  <c r="V32400" i="33"/>
  <c r="U32400" i="33"/>
  <c r="T32400" i="33"/>
  <c r="X32399" i="33"/>
  <c r="W32399" i="33"/>
  <c r="V32399" i="33"/>
  <c r="U32399" i="33"/>
  <c r="T32399" i="33"/>
  <c r="X32398" i="33"/>
  <c r="W32398" i="33"/>
  <c r="V32398" i="33"/>
  <c r="U32398" i="33"/>
  <c r="T32398" i="33"/>
  <c r="X32397" i="33"/>
  <c r="W32397" i="33"/>
  <c r="V32397" i="33"/>
  <c r="U32397" i="33"/>
  <c r="T32397" i="33"/>
  <c r="X32396" i="33"/>
  <c r="W32396" i="33"/>
  <c r="V32396" i="33"/>
  <c r="U32396" i="33"/>
  <c r="T32396" i="33"/>
  <c r="X32395" i="33"/>
  <c r="W32395" i="33"/>
  <c r="V32395" i="33"/>
  <c r="U32395" i="33"/>
  <c r="T32395" i="33"/>
  <c r="X32394" i="33"/>
  <c r="W32394" i="33"/>
  <c r="V32394" i="33"/>
  <c r="U32394" i="33"/>
  <c r="T32394" i="33"/>
  <c r="X32393" i="33"/>
  <c r="W32393" i="33"/>
  <c r="V32393" i="33"/>
  <c r="U32393" i="33"/>
  <c r="T32393" i="33"/>
  <c r="X32392" i="33"/>
  <c r="W32392" i="33"/>
  <c r="V32392" i="33"/>
  <c r="U32392" i="33"/>
  <c r="T32392" i="33"/>
  <c r="X32391" i="33"/>
  <c r="W32391" i="33"/>
  <c r="V32391" i="33"/>
  <c r="U32391" i="33"/>
  <c r="T32391" i="33"/>
  <c r="X32390" i="33"/>
  <c r="W32390" i="33"/>
  <c r="V32390" i="33"/>
  <c r="U32390" i="33"/>
  <c r="T32390" i="33"/>
  <c r="X32389" i="33"/>
  <c r="W32389" i="33"/>
  <c r="V32389" i="33"/>
  <c r="U32389" i="33"/>
  <c r="T32389" i="33"/>
  <c r="X32388" i="33"/>
  <c r="W32388" i="33"/>
  <c r="V32388" i="33"/>
  <c r="U32388" i="33"/>
  <c r="T32388" i="33"/>
  <c r="X32387" i="33"/>
  <c r="W32387" i="33"/>
  <c r="V32387" i="33"/>
  <c r="U32387" i="33"/>
  <c r="T32387" i="33"/>
  <c r="X32386" i="33"/>
  <c r="W32386" i="33"/>
  <c r="V32386" i="33"/>
  <c r="U32386" i="33"/>
  <c r="T32386" i="33"/>
  <c r="X32385" i="33"/>
  <c r="W32385" i="33"/>
  <c r="V32385" i="33"/>
  <c r="U32385" i="33"/>
  <c r="T32385" i="33"/>
  <c r="X32384" i="33"/>
  <c r="W32384" i="33"/>
  <c r="V32384" i="33"/>
  <c r="U32384" i="33"/>
  <c r="T32384" i="33"/>
  <c r="X32383" i="33"/>
  <c r="W32383" i="33"/>
  <c r="V32383" i="33"/>
  <c r="U32383" i="33"/>
  <c r="T32383" i="33"/>
  <c r="X32382" i="33"/>
  <c r="W32382" i="33"/>
  <c r="V32382" i="33"/>
  <c r="U32382" i="33"/>
  <c r="T32382" i="33"/>
  <c r="X32381" i="33"/>
  <c r="W32381" i="33"/>
  <c r="V32381" i="33"/>
  <c r="U32381" i="33"/>
  <c r="T32381" i="33"/>
  <c r="X32380" i="33"/>
  <c r="W32380" i="33"/>
  <c r="V32380" i="33"/>
  <c r="U32380" i="33"/>
  <c r="T32380" i="33"/>
  <c r="X32379" i="33"/>
  <c r="W32379" i="33"/>
  <c r="V32379" i="33"/>
  <c r="U32379" i="33"/>
  <c r="T32379" i="33"/>
  <c r="X32378" i="33"/>
  <c r="W32378" i="33"/>
  <c r="V32378" i="33"/>
  <c r="U32378" i="33"/>
  <c r="T32378" i="33"/>
  <c r="X32377" i="33"/>
  <c r="W32377" i="33"/>
  <c r="V32377" i="33"/>
  <c r="U32377" i="33"/>
  <c r="T32377" i="33"/>
  <c r="X32376" i="33"/>
  <c r="W32376" i="33"/>
  <c r="V32376" i="33"/>
  <c r="U32376" i="33"/>
  <c r="T32376" i="33"/>
  <c r="X32375" i="33"/>
  <c r="W32375" i="33"/>
  <c r="V32375" i="33"/>
  <c r="U32375" i="33"/>
  <c r="T32375" i="33"/>
  <c r="X32374" i="33"/>
  <c r="W32374" i="33"/>
  <c r="V32374" i="33"/>
  <c r="U32374" i="33"/>
  <c r="T32374" i="33"/>
  <c r="X32373" i="33"/>
  <c r="W32373" i="33"/>
  <c r="V32373" i="33"/>
  <c r="U32373" i="33"/>
  <c r="T32373" i="33"/>
  <c r="X32372" i="33"/>
  <c r="W32372" i="33"/>
  <c r="V32372" i="33"/>
  <c r="U32372" i="33"/>
  <c r="T32372" i="33"/>
  <c r="X32371" i="33"/>
  <c r="W32371" i="33"/>
  <c r="V32371" i="33"/>
  <c r="U32371" i="33"/>
  <c r="T32371" i="33"/>
  <c r="X32370" i="33"/>
  <c r="W32370" i="33"/>
  <c r="V32370" i="33"/>
  <c r="U32370" i="33"/>
  <c r="T32370" i="33"/>
  <c r="X32369" i="33"/>
  <c r="W32369" i="33"/>
  <c r="V32369" i="33"/>
  <c r="U32369" i="33"/>
  <c r="T32369" i="33"/>
  <c r="X32368" i="33"/>
  <c r="W32368" i="33"/>
  <c r="V32368" i="33"/>
  <c r="U32368" i="33"/>
  <c r="T32368" i="33"/>
  <c r="X32367" i="33"/>
  <c r="W32367" i="33"/>
  <c r="V32367" i="33"/>
  <c r="U32367" i="33"/>
  <c r="T32367" i="33"/>
  <c r="X32366" i="33"/>
  <c r="W32366" i="33"/>
  <c r="V32366" i="33"/>
  <c r="U32366" i="33"/>
  <c r="T32366" i="33"/>
  <c r="X32365" i="33"/>
  <c r="W32365" i="33"/>
  <c r="V32365" i="33"/>
  <c r="U32365" i="33"/>
  <c r="T32365" i="33"/>
  <c r="X32364" i="33"/>
  <c r="W32364" i="33"/>
  <c r="V32364" i="33"/>
  <c r="U32364" i="33"/>
  <c r="T32364" i="33"/>
  <c r="X32363" i="33"/>
  <c r="W32363" i="33"/>
  <c r="V32363" i="33"/>
  <c r="U32363" i="33"/>
  <c r="T32363" i="33"/>
  <c r="X32362" i="33"/>
  <c r="W32362" i="33"/>
  <c r="V32362" i="33"/>
  <c r="U32362" i="33"/>
  <c r="T32362" i="33"/>
  <c r="X32361" i="33"/>
  <c r="W32361" i="33"/>
  <c r="V32361" i="33"/>
  <c r="U32361" i="33"/>
  <c r="T32361" i="33"/>
  <c r="X32360" i="33"/>
  <c r="W32360" i="33"/>
  <c r="V32360" i="33"/>
  <c r="U32360" i="33"/>
  <c r="T32360" i="33"/>
  <c r="X32359" i="33"/>
  <c r="W32359" i="33"/>
  <c r="V32359" i="33"/>
  <c r="U32359" i="33"/>
  <c r="T32359" i="33"/>
  <c r="X32358" i="33"/>
  <c r="W32358" i="33"/>
  <c r="V32358" i="33"/>
  <c r="U32358" i="33"/>
  <c r="T32358" i="33"/>
  <c r="X32357" i="33"/>
  <c r="W32357" i="33"/>
  <c r="V32357" i="33"/>
  <c r="U32357" i="33"/>
  <c r="T32357" i="33"/>
  <c r="X32356" i="33"/>
  <c r="W32356" i="33"/>
  <c r="V32356" i="33"/>
  <c r="U32356" i="33"/>
  <c r="T32356" i="33"/>
  <c r="X32355" i="33"/>
  <c r="W32355" i="33"/>
  <c r="V32355" i="33"/>
  <c r="U32355" i="33"/>
  <c r="T32355" i="33"/>
  <c r="X32354" i="33"/>
  <c r="W32354" i="33"/>
  <c r="V32354" i="33"/>
  <c r="U32354" i="33"/>
  <c r="T32354" i="33"/>
  <c r="X32353" i="33"/>
  <c r="W32353" i="33"/>
  <c r="V32353" i="33"/>
  <c r="U32353" i="33"/>
  <c r="T32353" i="33"/>
  <c r="X32352" i="33"/>
  <c r="W32352" i="33"/>
  <c r="V32352" i="33"/>
  <c r="U32352" i="33"/>
  <c r="T32352" i="33"/>
  <c r="X32351" i="33"/>
  <c r="W32351" i="33"/>
  <c r="V32351" i="33"/>
  <c r="U32351" i="33"/>
  <c r="T32351" i="33"/>
  <c r="X32350" i="33"/>
  <c r="W32350" i="33"/>
  <c r="V32350" i="33"/>
  <c r="U32350" i="33"/>
  <c r="T32350" i="33"/>
  <c r="X32349" i="33"/>
  <c r="W32349" i="33"/>
  <c r="V32349" i="33"/>
  <c r="U32349" i="33"/>
  <c r="T32349" i="33"/>
  <c r="X32348" i="33"/>
  <c r="W32348" i="33"/>
  <c r="V32348" i="33"/>
  <c r="U32348" i="33"/>
  <c r="T32348" i="33"/>
  <c r="X32347" i="33"/>
  <c r="W32347" i="33"/>
  <c r="V32347" i="33"/>
  <c r="U32347" i="33"/>
  <c r="T32347" i="33"/>
  <c r="X32346" i="33"/>
  <c r="W32346" i="33"/>
  <c r="V32346" i="33"/>
  <c r="U32346" i="33"/>
  <c r="T32346" i="33"/>
  <c r="X32345" i="33"/>
  <c r="W32345" i="33"/>
  <c r="V32345" i="33"/>
  <c r="U32345" i="33"/>
  <c r="T32345" i="33"/>
  <c r="X32344" i="33"/>
  <c r="W32344" i="33"/>
  <c r="V32344" i="33"/>
  <c r="U32344" i="33"/>
  <c r="T32344" i="33"/>
  <c r="X32343" i="33"/>
  <c r="W32343" i="33"/>
  <c r="V32343" i="33"/>
  <c r="U32343" i="33"/>
  <c r="T32343" i="33"/>
  <c r="X32342" i="33"/>
  <c r="W32342" i="33"/>
  <c r="V32342" i="33"/>
  <c r="U32342" i="33"/>
  <c r="T32342" i="33"/>
  <c r="X32341" i="33"/>
  <c r="W32341" i="33"/>
  <c r="V32341" i="33"/>
  <c r="U32341" i="33"/>
  <c r="T32341" i="33"/>
  <c r="X32340" i="33"/>
  <c r="W32340" i="33"/>
  <c r="V32340" i="33"/>
  <c r="U32340" i="33"/>
  <c r="T32340" i="33"/>
  <c r="X32339" i="33"/>
  <c r="W32339" i="33"/>
  <c r="V32339" i="33"/>
  <c r="U32339" i="33"/>
  <c r="T32339" i="33"/>
  <c r="X32338" i="33"/>
  <c r="W32338" i="33"/>
  <c r="V32338" i="33"/>
  <c r="U32338" i="33"/>
  <c r="T32338" i="33"/>
  <c r="X32337" i="33"/>
  <c r="W32337" i="33"/>
  <c r="V32337" i="33"/>
  <c r="U32337" i="33"/>
  <c r="T32337" i="33"/>
  <c r="X32336" i="33"/>
  <c r="W32336" i="33"/>
  <c r="V32336" i="33"/>
  <c r="U32336" i="33"/>
  <c r="T32336" i="33"/>
  <c r="X32335" i="33"/>
  <c r="W32335" i="33"/>
  <c r="V32335" i="33"/>
  <c r="U32335" i="33"/>
  <c r="T32335" i="33"/>
  <c r="X32334" i="33"/>
  <c r="W32334" i="33"/>
  <c r="V32334" i="33"/>
  <c r="U32334" i="33"/>
  <c r="T32334" i="33"/>
  <c r="X32333" i="33"/>
  <c r="W32333" i="33"/>
  <c r="V32333" i="33"/>
  <c r="U32333" i="33"/>
  <c r="T32333" i="33"/>
  <c r="X32332" i="33"/>
  <c r="W32332" i="33"/>
  <c r="V32332" i="33"/>
  <c r="U32332" i="33"/>
  <c r="T32332" i="33"/>
  <c r="X32331" i="33"/>
  <c r="W32331" i="33"/>
  <c r="V32331" i="33"/>
  <c r="U32331" i="33"/>
  <c r="T32331" i="33"/>
  <c r="X32330" i="33"/>
  <c r="W32330" i="33"/>
  <c r="V32330" i="33"/>
  <c r="U32330" i="33"/>
  <c r="T32330" i="33"/>
  <c r="X32329" i="33"/>
  <c r="W32329" i="33"/>
  <c r="V32329" i="33"/>
  <c r="U32329" i="33"/>
  <c r="T32329" i="33"/>
  <c r="X32328" i="33"/>
  <c r="W32328" i="33"/>
  <c r="V32328" i="33"/>
  <c r="U32328" i="33"/>
  <c r="T32328" i="33"/>
  <c r="X32327" i="33"/>
  <c r="W32327" i="33"/>
  <c r="V32327" i="33"/>
  <c r="U32327" i="33"/>
  <c r="T32327" i="33"/>
  <c r="X32326" i="33"/>
  <c r="W32326" i="33"/>
  <c r="V32326" i="33"/>
  <c r="U32326" i="33"/>
  <c r="T32326" i="33"/>
  <c r="X32325" i="33"/>
  <c r="W32325" i="33"/>
  <c r="V32325" i="33"/>
  <c r="U32325" i="33"/>
  <c r="T32325" i="33"/>
  <c r="X32324" i="33"/>
  <c r="W32324" i="33"/>
  <c r="V32324" i="33"/>
  <c r="U32324" i="33"/>
  <c r="T32324" i="33"/>
  <c r="X32323" i="33"/>
  <c r="W32323" i="33"/>
  <c r="V32323" i="33"/>
  <c r="U32323" i="33"/>
  <c r="T32323" i="33"/>
  <c r="X32322" i="33"/>
  <c r="W32322" i="33"/>
  <c r="V32322" i="33"/>
  <c r="U32322" i="33"/>
  <c r="T32322" i="33"/>
  <c r="X32321" i="33"/>
  <c r="W32321" i="33"/>
  <c r="V32321" i="33"/>
  <c r="U32321" i="33"/>
  <c r="T32321" i="33"/>
  <c r="X32320" i="33"/>
  <c r="W32320" i="33"/>
  <c r="V32320" i="33"/>
  <c r="U32320" i="33"/>
  <c r="T32320" i="33"/>
  <c r="X32319" i="33"/>
  <c r="W32319" i="33"/>
  <c r="V32319" i="33"/>
  <c r="U32319" i="33"/>
  <c r="T32319" i="33"/>
  <c r="X32318" i="33"/>
  <c r="W32318" i="33"/>
  <c r="V32318" i="33"/>
  <c r="U32318" i="33"/>
  <c r="T32318" i="33"/>
  <c r="X32317" i="33"/>
  <c r="W32317" i="33"/>
  <c r="V32317" i="33"/>
  <c r="U32317" i="33"/>
  <c r="T32317" i="33"/>
  <c r="X32316" i="33"/>
  <c r="W32316" i="33"/>
  <c r="V32316" i="33"/>
  <c r="U32316" i="33"/>
  <c r="T32316" i="33"/>
  <c r="X32315" i="33"/>
  <c r="W32315" i="33"/>
  <c r="V32315" i="33"/>
  <c r="U32315" i="33"/>
  <c r="T32315" i="33"/>
  <c r="X32314" i="33"/>
  <c r="W32314" i="33"/>
  <c r="V32314" i="33"/>
  <c r="U32314" i="33"/>
  <c r="T32314" i="33"/>
  <c r="X32313" i="33"/>
  <c r="W32313" i="33"/>
  <c r="V32313" i="33"/>
  <c r="U32313" i="33"/>
  <c r="T32313" i="33"/>
  <c r="X32312" i="33"/>
  <c r="W32312" i="33"/>
  <c r="V32312" i="33"/>
  <c r="U32312" i="33"/>
  <c r="T32312" i="33"/>
  <c r="X32311" i="33"/>
  <c r="W32311" i="33"/>
  <c r="V32311" i="33"/>
  <c r="U32311" i="33"/>
  <c r="T32311" i="33"/>
  <c r="X32310" i="33"/>
  <c r="W32310" i="33"/>
  <c r="V32310" i="33"/>
  <c r="U32310" i="33"/>
  <c r="T32310" i="33"/>
  <c r="X32309" i="33"/>
  <c r="W32309" i="33"/>
  <c r="V32309" i="33"/>
  <c r="U32309" i="33"/>
  <c r="T32309" i="33"/>
  <c r="X32308" i="33"/>
  <c r="W32308" i="33"/>
  <c r="V32308" i="33"/>
  <c r="U32308" i="33"/>
  <c r="T32308" i="33"/>
  <c r="X32307" i="33"/>
  <c r="W32307" i="33"/>
  <c r="V32307" i="33"/>
  <c r="U32307" i="33"/>
  <c r="T32307" i="33"/>
  <c r="X32306" i="33"/>
  <c r="W32306" i="33"/>
  <c r="V32306" i="33"/>
  <c r="U32306" i="33"/>
  <c r="T32306" i="33"/>
  <c r="X32305" i="33"/>
  <c r="W32305" i="33"/>
  <c r="V32305" i="33"/>
  <c r="U32305" i="33"/>
  <c r="T32305" i="33"/>
  <c r="X32304" i="33"/>
  <c r="W32304" i="33"/>
  <c r="V32304" i="33"/>
  <c r="U32304" i="33"/>
  <c r="T32304" i="33"/>
  <c r="X32303" i="33"/>
  <c r="W32303" i="33"/>
  <c r="V32303" i="33"/>
  <c r="U32303" i="33"/>
  <c r="T32303" i="33"/>
  <c r="X32302" i="33"/>
  <c r="W32302" i="33"/>
  <c r="V32302" i="33"/>
  <c r="U32302" i="33"/>
  <c r="T32302" i="33"/>
  <c r="X32301" i="33"/>
  <c r="W32301" i="33"/>
  <c r="V32301" i="33"/>
  <c r="U32301" i="33"/>
  <c r="T32301" i="33"/>
  <c r="X32300" i="33"/>
  <c r="W32300" i="33"/>
  <c r="V32300" i="33"/>
  <c r="U32300" i="33"/>
  <c r="T32300" i="33"/>
  <c r="X32299" i="33"/>
  <c r="W32299" i="33"/>
  <c r="V32299" i="33"/>
  <c r="U32299" i="33"/>
  <c r="T32299" i="33"/>
  <c r="X32298" i="33"/>
  <c r="W32298" i="33"/>
  <c r="V32298" i="33"/>
  <c r="U32298" i="33"/>
  <c r="T32298" i="33"/>
  <c r="X32297" i="33"/>
  <c r="W32297" i="33"/>
  <c r="V32297" i="33"/>
  <c r="U32297" i="33"/>
  <c r="T32297" i="33"/>
  <c r="X32296" i="33"/>
  <c r="W32296" i="33"/>
  <c r="V32296" i="33"/>
  <c r="U32296" i="33"/>
  <c r="T32296" i="33"/>
  <c r="X32295" i="33"/>
  <c r="W32295" i="33"/>
  <c r="V32295" i="33"/>
  <c r="U32295" i="33"/>
  <c r="T32295" i="33"/>
  <c r="X32294" i="33"/>
  <c r="W32294" i="33"/>
  <c r="V32294" i="33"/>
  <c r="U32294" i="33"/>
  <c r="T32294" i="33"/>
  <c r="X32293" i="33"/>
  <c r="W32293" i="33"/>
  <c r="V32293" i="33"/>
  <c r="U32293" i="33"/>
  <c r="T32293" i="33"/>
  <c r="X32292" i="33"/>
  <c r="W32292" i="33"/>
  <c r="V32292" i="33"/>
  <c r="U32292" i="33"/>
  <c r="T32292" i="33"/>
  <c r="X32291" i="33"/>
  <c r="W32291" i="33"/>
  <c r="V32291" i="33"/>
  <c r="U32291" i="33"/>
  <c r="T32291" i="33"/>
  <c r="X32290" i="33"/>
  <c r="W32290" i="33"/>
  <c r="V32290" i="33"/>
  <c r="U32290" i="33"/>
  <c r="T32290" i="33"/>
  <c r="X32289" i="33"/>
  <c r="W32289" i="33"/>
  <c r="V32289" i="33"/>
  <c r="U32289" i="33"/>
  <c r="T32289" i="33"/>
  <c r="X32288" i="33"/>
  <c r="W32288" i="33"/>
  <c r="V32288" i="33"/>
  <c r="U32288" i="33"/>
  <c r="T32288" i="33"/>
  <c r="X32287" i="33"/>
  <c r="W32287" i="33"/>
  <c r="V32287" i="33"/>
  <c r="U32287" i="33"/>
  <c r="T32287" i="33"/>
  <c r="X32286" i="33"/>
  <c r="W32286" i="33"/>
  <c r="V32286" i="33"/>
  <c r="U32286" i="33"/>
  <c r="T32286" i="33"/>
  <c r="X32285" i="33"/>
  <c r="W32285" i="33"/>
  <c r="V32285" i="33"/>
  <c r="U32285" i="33"/>
  <c r="T32285" i="33"/>
  <c r="X32284" i="33"/>
  <c r="W32284" i="33"/>
  <c r="V32284" i="33"/>
  <c r="U32284" i="33"/>
  <c r="T32284" i="33"/>
  <c r="X32283" i="33"/>
  <c r="W32283" i="33"/>
  <c r="V32283" i="33"/>
  <c r="U32283" i="33"/>
  <c r="T32283" i="33"/>
  <c r="X32282" i="33"/>
  <c r="W32282" i="33"/>
  <c r="V32282" i="33"/>
  <c r="U32282" i="33"/>
  <c r="T32282" i="33"/>
  <c r="X32281" i="33"/>
  <c r="W32281" i="33"/>
  <c r="V32281" i="33"/>
  <c r="U32281" i="33"/>
  <c r="T32281" i="33"/>
  <c r="X32280" i="33"/>
  <c r="W32280" i="33"/>
  <c r="V32280" i="33"/>
  <c r="U32280" i="33"/>
  <c r="T32280" i="33"/>
  <c r="X32279" i="33"/>
  <c r="W32279" i="33"/>
  <c r="V32279" i="33"/>
  <c r="U32279" i="33"/>
  <c r="T32279" i="33"/>
  <c r="X32278" i="33"/>
  <c r="W32278" i="33"/>
  <c r="V32278" i="33"/>
  <c r="U32278" i="33"/>
  <c r="T32278" i="33"/>
  <c r="X32277" i="33"/>
  <c r="W32277" i="33"/>
  <c r="V32277" i="33"/>
  <c r="U32277" i="33"/>
  <c r="T32277" i="33"/>
  <c r="X32276" i="33"/>
  <c r="W32276" i="33"/>
  <c r="V32276" i="33"/>
  <c r="U32276" i="33"/>
  <c r="T32276" i="33"/>
  <c r="X32275" i="33"/>
  <c r="W32275" i="33"/>
  <c r="V32275" i="33"/>
  <c r="U32275" i="33"/>
  <c r="T32275" i="33"/>
  <c r="X32274" i="33"/>
  <c r="W32274" i="33"/>
  <c r="V32274" i="33"/>
  <c r="U32274" i="33"/>
  <c r="T32274" i="33"/>
  <c r="X32273" i="33"/>
  <c r="W32273" i="33"/>
  <c r="V32273" i="33"/>
  <c r="U32273" i="33"/>
  <c r="T32273" i="33"/>
  <c r="X32272" i="33"/>
  <c r="W32272" i="33"/>
  <c r="V32272" i="33"/>
  <c r="U32272" i="33"/>
  <c r="T32272" i="33"/>
  <c r="X32271" i="33"/>
  <c r="W32271" i="33"/>
  <c r="V32271" i="33"/>
  <c r="U32271" i="33"/>
  <c r="T32271" i="33"/>
  <c r="X32270" i="33"/>
  <c r="W32270" i="33"/>
  <c r="V32270" i="33"/>
  <c r="U32270" i="33"/>
  <c r="T32270" i="33"/>
  <c r="X32269" i="33"/>
  <c r="W32269" i="33"/>
  <c r="V32269" i="33"/>
  <c r="U32269" i="33"/>
  <c r="T32269" i="33"/>
  <c r="X32268" i="33"/>
  <c r="W32268" i="33"/>
  <c r="V32268" i="33"/>
  <c r="U32268" i="33"/>
  <c r="T32268" i="33"/>
  <c r="X32267" i="33"/>
  <c r="W32267" i="33"/>
  <c r="V32267" i="33"/>
  <c r="U32267" i="33"/>
  <c r="T32267" i="33"/>
  <c r="X32266" i="33"/>
  <c r="W32266" i="33"/>
  <c r="V32266" i="33"/>
  <c r="U32266" i="33"/>
  <c r="T32266" i="33"/>
  <c r="X32265" i="33"/>
  <c r="W32265" i="33"/>
  <c r="V32265" i="33"/>
  <c r="U32265" i="33"/>
  <c r="T32265" i="33"/>
  <c r="X32264" i="33"/>
  <c r="W32264" i="33"/>
  <c r="V32264" i="33"/>
  <c r="U32264" i="33"/>
  <c r="T32264" i="33"/>
  <c r="X32263" i="33"/>
  <c r="W32263" i="33"/>
  <c r="V32263" i="33"/>
  <c r="U32263" i="33"/>
  <c r="T32263" i="33"/>
  <c r="X32262" i="33"/>
  <c r="W32262" i="33"/>
  <c r="V32262" i="33"/>
  <c r="U32262" i="33"/>
  <c r="T32262" i="33"/>
  <c r="X32261" i="33"/>
  <c r="W32261" i="33"/>
  <c r="V32261" i="33"/>
  <c r="U32261" i="33"/>
  <c r="T32261" i="33"/>
  <c r="X32260" i="33"/>
  <c r="W32260" i="33"/>
  <c r="V32260" i="33"/>
  <c r="U32260" i="33"/>
  <c r="T32260" i="33"/>
  <c r="X32259" i="33"/>
  <c r="W32259" i="33"/>
  <c r="V32259" i="33"/>
  <c r="U32259" i="33"/>
  <c r="T32259" i="33"/>
  <c r="X32258" i="33"/>
  <c r="W32258" i="33"/>
  <c r="V32258" i="33"/>
  <c r="U32258" i="33"/>
  <c r="T32258" i="33"/>
  <c r="X32257" i="33"/>
  <c r="W32257" i="33"/>
  <c r="V32257" i="33"/>
  <c r="U32257" i="33"/>
  <c r="T32257" i="33"/>
  <c r="X32256" i="33"/>
  <c r="W32256" i="33"/>
  <c r="V32256" i="33"/>
  <c r="U32256" i="33"/>
  <c r="T32256" i="33"/>
  <c r="X32255" i="33"/>
  <c r="W32255" i="33"/>
  <c r="V32255" i="33"/>
  <c r="U32255" i="33"/>
  <c r="T32255" i="33"/>
  <c r="X32254" i="33"/>
  <c r="W32254" i="33"/>
  <c r="V32254" i="33"/>
  <c r="U32254" i="33"/>
  <c r="T32254" i="33"/>
  <c r="X32253" i="33"/>
  <c r="W32253" i="33"/>
  <c r="V32253" i="33"/>
  <c r="U32253" i="33"/>
  <c r="T32253" i="33"/>
  <c r="X32252" i="33"/>
  <c r="W32252" i="33"/>
  <c r="V32252" i="33"/>
  <c r="U32252" i="33"/>
  <c r="T32252" i="33"/>
  <c r="X32251" i="33"/>
  <c r="W32251" i="33"/>
  <c r="V32251" i="33"/>
  <c r="U32251" i="33"/>
  <c r="T32251" i="33"/>
  <c r="X32250" i="33"/>
  <c r="W32250" i="33"/>
  <c r="V32250" i="33"/>
  <c r="U32250" i="33"/>
  <c r="T32250" i="33"/>
  <c r="X32249" i="33"/>
  <c r="W32249" i="33"/>
  <c r="V32249" i="33"/>
  <c r="U32249" i="33"/>
  <c r="T32249" i="33"/>
  <c r="X32248" i="33"/>
  <c r="W32248" i="33"/>
  <c r="V32248" i="33"/>
  <c r="U32248" i="33"/>
  <c r="T32248" i="33"/>
  <c r="X32247" i="33"/>
  <c r="W32247" i="33"/>
  <c r="V32247" i="33"/>
  <c r="U32247" i="33"/>
  <c r="T32247" i="33"/>
  <c r="X32246" i="33"/>
  <c r="W32246" i="33"/>
  <c r="V32246" i="33"/>
  <c r="U32246" i="33"/>
  <c r="T32246" i="33"/>
  <c r="X32245" i="33"/>
  <c r="W32245" i="33"/>
  <c r="V32245" i="33"/>
  <c r="U32245" i="33"/>
  <c r="T32245" i="33"/>
  <c r="X32244" i="33"/>
  <c r="W32244" i="33"/>
  <c r="V32244" i="33"/>
  <c r="U32244" i="33"/>
  <c r="T32244" i="33"/>
  <c r="X32243" i="33"/>
  <c r="W32243" i="33"/>
  <c r="V32243" i="33"/>
  <c r="U32243" i="33"/>
  <c r="T32243" i="33"/>
  <c r="X32242" i="33"/>
  <c r="W32242" i="33"/>
  <c r="V32242" i="33"/>
  <c r="U32242" i="33"/>
  <c r="T32242" i="33"/>
  <c r="X32241" i="33"/>
  <c r="W32241" i="33"/>
  <c r="V32241" i="33"/>
  <c r="U32241" i="33"/>
  <c r="T32241" i="33"/>
  <c r="X32240" i="33"/>
  <c r="W32240" i="33"/>
  <c r="V32240" i="33"/>
  <c r="U32240" i="33"/>
  <c r="T32240" i="33"/>
  <c r="X32239" i="33"/>
  <c r="W32239" i="33"/>
  <c r="V32239" i="33"/>
  <c r="U32239" i="33"/>
  <c r="T32239" i="33"/>
  <c r="X32238" i="33"/>
  <c r="W32238" i="33"/>
  <c r="V32238" i="33"/>
  <c r="U32238" i="33"/>
  <c r="T32238" i="33"/>
  <c r="X32237" i="33"/>
  <c r="W32237" i="33"/>
  <c r="V32237" i="33"/>
  <c r="U32237" i="33"/>
  <c r="T32237" i="33"/>
  <c r="X32236" i="33"/>
  <c r="W32236" i="33"/>
  <c r="V32236" i="33"/>
  <c r="U32236" i="33"/>
  <c r="T32236" i="33"/>
  <c r="X32235" i="33"/>
  <c r="W32235" i="33"/>
  <c r="V32235" i="33"/>
  <c r="U32235" i="33"/>
  <c r="T32235" i="33"/>
  <c r="X32234" i="33"/>
  <c r="W32234" i="33"/>
  <c r="V32234" i="33"/>
  <c r="U32234" i="33"/>
  <c r="T32234" i="33"/>
  <c r="X32233" i="33"/>
  <c r="W32233" i="33"/>
  <c r="V32233" i="33"/>
  <c r="U32233" i="33"/>
  <c r="T32233" i="33"/>
  <c r="X32232" i="33"/>
  <c r="W32232" i="33"/>
  <c r="V32232" i="33"/>
  <c r="U32232" i="33"/>
  <c r="T32232" i="33"/>
  <c r="X32231" i="33"/>
  <c r="W32231" i="33"/>
  <c r="V32231" i="33"/>
  <c r="U32231" i="33"/>
  <c r="T32231" i="33"/>
  <c r="X32230" i="33"/>
  <c r="W32230" i="33"/>
  <c r="V32230" i="33"/>
  <c r="U32230" i="33"/>
  <c r="T32230" i="33"/>
  <c r="X32229" i="33"/>
  <c r="W32229" i="33"/>
  <c r="V32229" i="33"/>
  <c r="U32229" i="33"/>
  <c r="T32229" i="33"/>
  <c r="X32228" i="33"/>
  <c r="W32228" i="33"/>
  <c r="V32228" i="33"/>
  <c r="U32228" i="33"/>
  <c r="T32228" i="33"/>
  <c r="X32227" i="33"/>
  <c r="W32227" i="33"/>
  <c r="V32227" i="33"/>
  <c r="U32227" i="33"/>
  <c r="T32227" i="33"/>
  <c r="X32226" i="33"/>
  <c r="W32226" i="33"/>
  <c r="V32226" i="33"/>
  <c r="U32226" i="33"/>
  <c r="T32226" i="33"/>
  <c r="X32225" i="33"/>
  <c r="W32225" i="33"/>
  <c r="V32225" i="33"/>
  <c r="U32225" i="33"/>
  <c r="T32225" i="33"/>
  <c r="X32224" i="33"/>
  <c r="W32224" i="33"/>
  <c r="V32224" i="33"/>
  <c r="U32224" i="33"/>
  <c r="T32224" i="33"/>
  <c r="X32223" i="33"/>
  <c r="W32223" i="33"/>
  <c r="V32223" i="33"/>
  <c r="U32223" i="33"/>
  <c r="T32223" i="33"/>
  <c r="X32222" i="33"/>
  <c r="W32222" i="33"/>
  <c r="V32222" i="33"/>
  <c r="U32222" i="33"/>
  <c r="T32222" i="33"/>
  <c r="X32221" i="33"/>
  <c r="W32221" i="33"/>
  <c r="V32221" i="33"/>
  <c r="U32221" i="33"/>
  <c r="T32221" i="33"/>
  <c r="X32220" i="33"/>
  <c r="W32220" i="33"/>
  <c r="V32220" i="33"/>
  <c r="U32220" i="33"/>
  <c r="T32220" i="33"/>
  <c r="X32219" i="33"/>
  <c r="W32219" i="33"/>
  <c r="V32219" i="33"/>
  <c r="U32219" i="33"/>
  <c r="T32219" i="33"/>
  <c r="X32218" i="33"/>
  <c r="W32218" i="33"/>
  <c r="V32218" i="33"/>
  <c r="U32218" i="33"/>
  <c r="T32218" i="33"/>
  <c r="X32217" i="33"/>
  <c r="W32217" i="33"/>
  <c r="V32217" i="33"/>
  <c r="U32217" i="33"/>
  <c r="T32217" i="33"/>
  <c r="X32216" i="33"/>
  <c r="W32216" i="33"/>
  <c r="V32216" i="33"/>
  <c r="U32216" i="33"/>
  <c r="T32216" i="33"/>
  <c r="X32215" i="33"/>
  <c r="W32215" i="33"/>
  <c r="V32215" i="33"/>
  <c r="U32215" i="33"/>
  <c r="T32215" i="33"/>
  <c r="X32214" i="33"/>
  <c r="W32214" i="33"/>
  <c r="V32214" i="33"/>
  <c r="U32214" i="33"/>
  <c r="T32214" i="33"/>
  <c r="X32213" i="33"/>
  <c r="W32213" i="33"/>
  <c r="V32213" i="33"/>
  <c r="U32213" i="33"/>
  <c r="T32213" i="33"/>
  <c r="X32212" i="33"/>
  <c r="W32212" i="33"/>
  <c r="V32212" i="33"/>
  <c r="U32212" i="33"/>
  <c r="T32212" i="33"/>
  <c r="X32211" i="33"/>
  <c r="W32211" i="33"/>
  <c r="V32211" i="33"/>
  <c r="U32211" i="33"/>
  <c r="T32211" i="33"/>
  <c r="X32210" i="33"/>
  <c r="W32210" i="33"/>
  <c r="V32210" i="33"/>
  <c r="U32210" i="33"/>
  <c r="T32210" i="33"/>
  <c r="X32209" i="33"/>
  <c r="W32209" i="33"/>
  <c r="V32209" i="33"/>
  <c r="U32209" i="33"/>
  <c r="T32209" i="33"/>
  <c r="X32208" i="33"/>
  <c r="W32208" i="33"/>
  <c r="V32208" i="33"/>
  <c r="U32208" i="33"/>
  <c r="T32208" i="33"/>
  <c r="X32207" i="33"/>
  <c r="W32207" i="33"/>
  <c r="V32207" i="33"/>
  <c r="U32207" i="33"/>
  <c r="T32207" i="33"/>
  <c r="X32206" i="33"/>
  <c r="W32206" i="33"/>
  <c r="V32206" i="33"/>
  <c r="U32206" i="33"/>
  <c r="T32206" i="33"/>
  <c r="X32205" i="33"/>
  <c r="W32205" i="33"/>
  <c r="V32205" i="33"/>
  <c r="U32205" i="33"/>
  <c r="T32205" i="33"/>
  <c r="X32204" i="33"/>
  <c r="W32204" i="33"/>
  <c r="V32204" i="33"/>
  <c r="U32204" i="33"/>
  <c r="T32204" i="33"/>
  <c r="X32203" i="33"/>
  <c r="W32203" i="33"/>
  <c r="V32203" i="33"/>
  <c r="U32203" i="33"/>
  <c r="T32203" i="33"/>
  <c r="X32202" i="33"/>
  <c r="W32202" i="33"/>
  <c r="V32202" i="33"/>
  <c r="U32202" i="33"/>
  <c r="T32202" i="33"/>
  <c r="X32201" i="33"/>
  <c r="W32201" i="33"/>
  <c r="V32201" i="33"/>
  <c r="U32201" i="33"/>
  <c r="T32201" i="33"/>
  <c r="X32200" i="33"/>
  <c r="W32200" i="33"/>
  <c r="V32200" i="33"/>
  <c r="U32200" i="33"/>
  <c r="T32200" i="33"/>
  <c r="X32199" i="33"/>
  <c r="W32199" i="33"/>
  <c r="V32199" i="33"/>
  <c r="U32199" i="33"/>
  <c r="T32199" i="33"/>
  <c r="X32198" i="33"/>
  <c r="W32198" i="33"/>
  <c r="V32198" i="33"/>
  <c r="U32198" i="33"/>
  <c r="T32198" i="33"/>
  <c r="X32197" i="33"/>
  <c r="W32197" i="33"/>
  <c r="V32197" i="33"/>
  <c r="U32197" i="33"/>
  <c r="T32197" i="33"/>
  <c r="X32196" i="33"/>
  <c r="W32196" i="33"/>
  <c r="V32196" i="33"/>
  <c r="U32196" i="33"/>
  <c r="T32196" i="33"/>
  <c r="X32195" i="33"/>
  <c r="W32195" i="33"/>
  <c r="V32195" i="33"/>
  <c r="U32195" i="33"/>
  <c r="T32195" i="33"/>
  <c r="X32194" i="33"/>
  <c r="W32194" i="33"/>
  <c r="V32194" i="33"/>
  <c r="U32194" i="33"/>
  <c r="T32194" i="33"/>
  <c r="X32193" i="33"/>
  <c r="W32193" i="33"/>
  <c r="V32193" i="33"/>
  <c r="U32193" i="33"/>
  <c r="T32193" i="33"/>
  <c r="X32192" i="33"/>
  <c r="W32192" i="33"/>
  <c r="V32192" i="33"/>
  <c r="U32192" i="33"/>
  <c r="T32192" i="33"/>
  <c r="X32191" i="33"/>
  <c r="W32191" i="33"/>
  <c r="V32191" i="33"/>
  <c r="U32191" i="33"/>
  <c r="T32191" i="33"/>
  <c r="X32190" i="33"/>
  <c r="W32190" i="33"/>
  <c r="V32190" i="33"/>
  <c r="U32190" i="33"/>
  <c r="T32190" i="33"/>
  <c r="X32189" i="33"/>
  <c r="W32189" i="33"/>
  <c r="V32189" i="33"/>
  <c r="U32189" i="33"/>
  <c r="T32189" i="33"/>
  <c r="X32188" i="33"/>
  <c r="W32188" i="33"/>
  <c r="V32188" i="33"/>
  <c r="U32188" i="33"/>
  <c r="T32188" i="33"/>
  <c r="X32187" i="33"/>
  <c r="W32187" i="33"/>
  <c r="V32187" i="33"/>
  <c r="U32187" i="33"/>
  <c r="T32187" i="33"/>
  <c r="X32186" i="33"/>
  <c r="W32186" i="33"/>
  <c r="V32186" i="33"/>
  <c r="U32186" i="33"/>
  <c r="T32186" i="33"/>
  <c r="X32185" i="33"/>
  <c r="W32185" i="33"/>
  <c r="V32185" i="33"/>
  <c r="U32185" i="33"/>
  <c r="T32185" i="33"/>
  <c r="X32184" i="33"/>
  <c r="W32184" i="33"/>
  <c r="V32184" i="33"/>
  <c r="U32184" i="33"/>
  <c r="T32184" i="33"/>
  <c r="X32183" i="33"/>
  <c r="W32183" i="33"/>
  <c r="V32183" i="33"/>
  <c r="U32183" i="33"/>
  <c r="T32183" i="33"/>
  <c r="X32182" i="33"/>
  <c r="W32182" i="33"/>
  <c r="V32182" i="33"/>
  <c r="U32182" i="33"/>
  <c r="T32182" i="33"/>
  <c r="X32181" i="33"/>
  <c r="W32181" i="33"/>
  <c r="V32181" i="33"/>
  <c r="U32181" i="33"/>
  <c r="T32181" i="33"/>
  <c r="X32180" i="33"/>
  <c r="W32180" i="33"/>
  <c r="V32180" i="33"/>
  <c r="U32180" i="33"/>
  <c r="T32180" i="33"/>
  <c r="X32179" i="33"/>
  <c r="W32179" i="33"/>
  <c r="V32179" i="33"/>
  <c r="U32179" i="33"/>
  <c r="T32179" i="33"/>
  <c r="X32178" i="33"/>
  <c r="W32178" i="33"/>
  <c r="V32178" i="33"/>
  <c r="U32178" i="33"/>
  <c r="T32178" i="33"/>
  <c r="X32177" i="33"/>
  <c r="W32177" i="33"/>
  <c r="V32177" i="33"/>
  <c r="U32177" i="33"/>
  <c r="T32177" i="33"/>
  <c r="X32176" i="33"/>
  <c r="W32176" i="33"/>
  <c r="V32176" i="33"/>
  <c r="U32176" i="33"/>
  <c r="T32176" i="33"/>
  <c r="X32175" i="33"/>
  <c r="W32175" i="33"/>
  <c r="V32175" i="33"/>
  <c r="U32175" i="33"/>
  <c r="T32175" i="33"/>
  <c r="X32174" i="33"/>
  <c r="W32174" i="33"/>
  <c r="V32174" i="33"/>
  <c r="U32174" i="33"/>
  <c r="T32174" i="33"/>
  <c r="X32173" i="33"/>
  <c r="W32173" i="33"/>
  <c r="V32173" i="33"/>
  <c r="U32173" i="33"/>
  <c r="T32173" i="33"/>
  <c r="X32172" i="33"/>
  <c r="W32172" i="33"/>
  <c r="V32172" i="33"/>
  <c r="U32172" i="33"/>
  <c r="T32172" i="33"/>
  <c r="X32171" i="33"/>
  <c r="W32171" i="33"/>
  <c r="V32171" i="33"/>
  <c r="U32171" i="33"/>
  <c r="T32171" i="33"/>
  <c r="X32170" i="33"/>
  <c r="W32170" i="33"/>
  <c r="V32170" i="33"/>
  <c r="U32170" i="33"/>
  <c r="T32170" i="33"/>
  <c r="X32169" i="33"/>
  <c r="W32169" i="33"/>
  <c r="V32169" i="33"/>
  <c r="U32169" i="33"/>
  <c r="T32169" i="33"/>
  <c r="X32168" i="33"/>
  <c r="W32168" i="33"/>
  <c r="V32168" i="33"/>
  <c r="U32168" i="33"/>
  <c r="T32168" i="33"/>
  <c r="X32167" i="33"/>
  <c r="W32167" i="33"/>
  <c r="V32167" i="33"/>
  <c r="U32167" i="33"/>
  <c r="T32167" i="33"/>
  <c r="X32166" i="33"/>
  <c r="W32166" i="33"/>
  <c r="V32166" i="33"/>
  <c r="U32166" i="33"/>
  <c r="T32166" i="33"/>
  <c r="X32165" i="33"/>
  <c r="W32165" i="33"/>
  <c r="V32165" i="33"/>
  <c r="U32165" i="33"/>
  <c r="T32165" i="33"/>
  <c r="X32164" i="33"/>
  <c r="W32164" i="33"/>
  <c r="V32164" i="33"/>
  <c r="U32164" i="33"/>
  <c r="T32164" i="33"/>
  <c r="X32163" i="33"/>
  <c r="W32163" i="33"/>
  <c r="V32163" i="33"/>
  <c r="U32163" i="33"/>
  <c r="T32163" i="33"/>
  <c r="X32162" i="33"/>
  <c r="W32162" i="33"/>
  <c r="V32162" i="33"/>
  <c r="U32162" i="33"/>
  <c r="T32162" i="33"/>
  <c r="X32161" i="33"/>
  <c r="W32161" i="33"/>
  <c r="V32161" i="33"/>
  <c r="U32161" i="33"/>
  <c r="T32161" i="33"/>
  <c r="X32160" i="33"/>
  <c r="W32160" i="33"/>
  <c r="V32160" i="33"/>
  <c r="U32160" i="33"/>
  <c r="T32160" i="33"/>
  <c r="X32159" i="33"/>
  <c r="W32159" i="33"/>
  <c r="V32159" i="33"/>
  <c r="U32159" i="33"/>
  <c r="T32159" i="33"/>
  <c r="X32158" i="33"/>
  <c r="W32158" i="33"/>
  <c r="V32158" i="33"/>
  <c r="U32158" i="33"/>
  <c r="T32158" i="33"/>
  <c r="X32157" i="33"/>
  <c r="W32157" i="33"/>
  <c r="V32157" i="33"/>
  <c r="U32157" i="33"/>
  <c r="T32157" i="33"/>
  <c r="X32156" i="33"/>
  <c r="W32156" i="33"/>
  <c r="V32156" i="33"/>
  <c r="U32156" i="33"/>
  <c r="T32156" i="33"/>
  <c r="X32155" i="33"/>
  <c r="W32155" i="33"/>
  <c r="V32155" i="33"/>
  <c r="U32155" i="33"/>
  <c r="T32155" i="33"/>
  <c r="X32154" i="33"/>
  <c r="W32154" i="33"/>
  <c r="V32154" i="33"/>
  <c r="U32154" i="33"/>
  <c r="T32154" i="33"/>
  <c r="X32153" i="33"/>
  <c r="W32153" i="33"/>
  <c r="V32153" i="33"/>
  <c r="U32153" i="33"/>
  <c r="T32153" i="33"/>
  <c r="X32152" i="33"/>
  <c r="W32152" i="33"/>
  <c r="V32152" i="33"/>
  <c r="U32152" i="33"/>
  <c r="T32152" i="33"/>
  <c r="X32151" i="33"/>
  <c r="W32151" i="33"/>
  <c r="V32151" i="33"/>
  <c r="U32151" i="33"/>
  <c r="T32151" i="33"/>
  <c r="X32150" i="33"/>
  <c r="W32150" i="33"/>
  <c r="V32150" i="33"/>
  <c r="U32150" i="33"/>
  <c r="T32150" i="33"/>
  <c r="X32149" i="33"/>
  <c r="W32149" i="33"/>
  <c r="V32149" i="33"/>
  <c r="U32149" i="33"/>
  <c r="T32149" i="33"/>
  <c r="X32148" i="33"/>
  <c r="W32148" i="33"/>
  <c r="V32148" i="33"/>
  <c r="U32148" i="33"/>
  <c r="T32148" i="33"/>
  <c r="X32147" i="33"/>
  <c r="W32147" i="33"/>
  <c r="V32147" i="33"/>
  <c r="U32147" i="33"/>
  <c r="T32147" i="33"/>
  <c r="X32146" i="33"/>
  <c r="W32146" i="33"/>
  <c r="V32146" i="33"/>
  <c r="U32146" i="33"/>
  <c r="T32146" i="33"/>
  <c r="X32145" i="33"/>
  <c r="W32145" i="33"/>
  <c r="V32145" i="33"/>
  <c r="U32145" i="33"/>
  <c r="T32145" i="33"/>
  <c r="X32144" i="33"/>
  <c r="W32144" i="33"/>
  <c r="V32144" i="33"/>
  <c r="U32144" i="33"/>
  <c r="T32144" i="33"/>
  <c r="X32143" i="33"/>
  <c r="W32143" i="33"/>
  <c r="V32143" i="33"/>
  <c r="U32143" i="33"/>
  <c r="T32143" i="33"/>
  <c r="X32142" i="33"/>
  <c r="W32142" i="33"/>
  <c r="V32142" i="33"/>
  <c r="U32142" i="33"/>
  <c r="T32142" i="33"/>
  <c r="X32141" i="33"/>
  <c r="W32141" i="33"/>
  <c r="V32141" i="33"/>
  <c r="U32141" i="33"/>
  <c r="T32141" i="33"/>
  <c r="X32140" i="33"/>
  <c r="W32140" i="33"/>
  <c r="V32140" i="33"/>
  <c r="U32140" i="33"/>
  <c r="T32140" i="33"/>
  <c r="X32139" i="33"/>
  <c r="W32139" i="33"/>
  <c r="V32139" i="33"/>
  <c r="U32139" i="33"/>
  <c r="T32139" i="33"/>
  <c r="X32138" i="33"/>
  <c r="W32138" i="33"/>
  <c r="V32138" i="33"/>
  <c r="U32138" i="33"/>
  <c r="T32138" i="33"/>
  <c r="X32137" i="33"/>
  <c r="W32137" i="33"/>
  <c r="V32137" i="33"/>
  <c r="U32137" i="33"/>
  <c r="T32137" i="33"/>
  <c r="X32136" i="33"/>
  <c r="W32136" i="33"/>
  <c r="V32136" i="33"/>
  <c r="U32136" i="33"/>
  <c r="T32136" i="33"/>
  <c r="X32135" i="33"/>
  <c r="W32135" i="33"/>
  <c r="V32135" i="33"/>
  <c r="U32135" i="33"/>
  <c r="T32135" i="33"/>
  <c r="X32134" i="33"/>
  <c r="W32134" i="33"/>
  <c r="V32134" i="33"/>
  <c r="U32134" i="33"/>
  <c r="T32134" i="33"/>
  <c r="X32133" i="33"/>
  <c r="W32133" i="33"/>
  <c r="V32133" i="33"/>
  <c r="U32133" i="33"/>
  <c r="T32133" i="33"/>
  <c r="X32132" i="33"/>
  <c r="W32132" i="33"/>
  <c r="V32132" i="33"/>
  <c r="U32132" i="33"/>
  <c r="T32132" i="33"/>
  <c r="X32131" i="33"/>
  <c r="W32131" i="33"/>
  <c r="V32131" i="33"/>
  <c r="U32131" i="33"/>
  <c r="T32131" i="33"/>
  <c r="X32130" i="33"/>
  <c r="W32130" i="33"/>
  <c r="V32130" i="33"/>
  <c r="U32130" i="33"/>
  <c r="T32130" i="33"/>
  <c r="X32129" i="33"/>
  <c r="W32129" i="33"/>
  <c r="V32129" i="33"/>
  <c r="U32129" i="33"/>
  <c r="T32129" i="33"/>
  <c r="X32128" i="33"/>
  <c r="W32128" i="33"/>
  <c r="V32128" i="33"/>
  <c r="U32128" i="33"/>
  <c r="T32128" i="33"/>
  <c r="X32127" i="33"/>
  <c r="W32127" i="33"/>
  <c r="V32127" i="33"/>
  <c r="U32127" i="33"/>
  <c r="T32127" i="33"/>
  <c r="X32126" i="33"/>
  <c r="W32126" i="33"/>
  <c r="V32126" i="33"/>
  <c r="U32126" i="33"/>
  <c r="T32126" i="33"/>
  <c r="X32125" i="33"/>
  <c r="W32125" i="33"/>
  <c r="V32125" i="33"/>
  <c r="U32125" i="33"/>
  <c r="T32125" i="33"/>
  <c r="X32124" i="33"/>
  <c r="W32124" i="33"/>
  <c r="V32124" i="33"/>
  <c r="U32124" i="33"/>
  <c r="T32124" i="33"/>
  <c r="X32123" i="33"/>
  <c r="W32123" i="33"/>
  <c r="V32123" i="33"/>
  <c r="U32123" i="33"/>
  <c r="T32123" i="33"/>
  <c r="X32122" i="33"/>
  <c r="W32122" i="33"/>
  <c r="V32122" i="33"/>
  <c r="U32122" i="33"/>
  <c r="T32122" i="33"/>
  <c r="X32121" i="33"/>
  <c r="W32121" i="33"/>
  <c r="V32121" i="33"/>
  <c r="U32121" i="33"/>
  <c r="T32121" i="33"/>
  <c r="X32120" i="33"/>
  <c r="W32120" i="33"/>
  <c r="V32120" i="33"/>
  <c r="U32120" i="33"/>
  <c r="T32120" i="33"/>
  <c r="X32119" i="33"/>
  <c r="W32119" i="33"/>
  <c r="V32119" i="33"/>
  <c r="U32119" i="33"/>
  <c r="T32119" i="33"/>
  <c r="X32118" i="33"/>
  <c r="W32118" i="33"/>
  <c r="V32118" i="33"/>
  <c r="U32118" i="33"/>
  <c r="T32118" i="33"/>
  <c r="X32117" i="33"/>
  <c r="W32117" i="33"/>
  <c r="V32117" i="33"/>
  <c r="U32117" i="33"/>
  <c r="T32117" i="33"/>
  <c r="X32116" i="33"/>
  <c r="W32116" i="33"/>
  <c r="V32116" i="33"/>
  <c r="U32116" i="33"/>
  <c r="T32116" i="33"/>
  <c r="X32115" i="33"/>
  <c r="W32115" i="33"/>
  <c r="V32115" i="33"/>
  <c r="U32115" i="33"/>
  <c r="T32115" i="33"/>
  <c r="X32114" i="33"/>
  <c r="W32114" i="33"/>
  <c r="V32114" i="33"/>
  <c r="U32114" i="33"/>
  <c r="T32114" i="33"/>
  <c r="X32113" i="33"/>
  <c r="W32113" i="33"/>
  <c r="V32113" i="33"/>
  <c r="U32113" i="33"/>
  <c r="T32113" i="33"/>
  <c r="X32112" i="33"/>
  <c r="W32112" i="33"/>
  <c r="V32112" i="33"/>
  <c r="U32112" i="33"/>
  <c r="T32112" i="33"/>
  <c r="X32111" i="33"/>
  <c r="W32111" i="33"/>
  <c r="V32111" i="33"/>
  <c r="U32111" i="33"/>
  <c r="T32111" i="33"/>
  <c r="X32110" i="33"/>
  <c r="W32110" i="33"/>
  <c r="V32110" i="33"/>
  <c r="U32110" i="33"/>
  <c r="T32110" i="33"/>
  <c r="X32109" i="33"/>
  <c r="W32109" i="33"/>
  <c r="V32109" i="33"/>
  <c r="U32109" i="33"/>
  <c r="T32109" i="33"/>
  <c r="X32108" i="33"/>
  <c r="W32108" i="33"/>
  <c r="V32108" i="33"/>
  <c r="U32108" i="33"/>
  <c r="T32108" i="33"/>
  <c r="X32107" i="33"/>
  <c r="W32107" i="33"/>
  <c r="V32107" i="33"/>
  <c r="U32107" i="33"/>
  <c r="T32107" i="33"/>
  <c r="X32106" i="33"/>
  <c r="W32106" i="33"/>
  <c r="V32106" i="33"/>
  <c r="U32106" i="33"/>
  <c r="T32106" i="33"/>
  <c r="X32105" i="33"/>
  <c r="W32105" i="33"/>
  <c r="V32105" i="33"/>
  <c r="U32105" i="33"/>
  <c r="T32105" i="33"/>
  <c r="X32104" i="33"/>
  <c r="W32104" i="33"/>
  <c r="V32104" i="33"/>
  <c r="U32104" i="33"/>
  <c r="T32104" i="33"/>
  <c r="X32103" i="33"/>
  <c r="W32103" i="33"/>
  <c r="V32103" i="33"/>
  <c r="U32103" i="33"/>
  <c r="T32103" i="33"/>
  <c r="X32102" i="33"/>
  <c r="W32102" i="33"/>
  <c r="V32102" i="33"/>
  <c r="U32102" i="33"/>
  <c r="T32102" i="33"/>
  <c r="X32101" i="33"/>
  <c r="W32101" i="33"/>
  <c r="V32101" i="33"/>
  <c r="U32101" i="33"/>
  <c r="T32101" i="33"/>
  <c r="X32100" i="33"/>
  <c r="W32100" i="33"/>
  <c r="V32100" i="33"/>
  <c r="U32100" i="33"/>
  <c r="T32100" i="33"/>
  <c r="X32099" i="33"/>
  <c r="W32099" i="33"/>
  <c r="V32099" i="33"/>
  <c r="U32099" i="33"/>
  <c r="T32099" i="33"/>
  <c r="X32098" i="33"/>
  <c r="W32098" i="33"/>
  <c r="V32098" i="33"/>
  <c r="U32098" i="33"/>
  <c r="T32098" i="33"/>
  <c r="X32097" i="33"/>
  <c r="W32097" i="33"/>
  <c r="V32097" i="33"/>
  <c r="U32097" i="33"/>
  <c r="T32097" i="33"/>
  <c r="X32096" i="33"/>
  <c r="W32096" i="33"/>
  <c r="V32096" i="33"/>
  <c r="U32096" i="33"/>
  <c r="T32096" i="33"/>
  <c r="X32095" i="33"/>
  <c r="W32095" i="33"/>
  <c r="V32095" i="33"/>
  <c r="U32095" i="33"/>
  <c r="T32095" i="33"/>
  <c r="X32094" i="33"/>
  <c r="W32094" i="33"/>
  <c r="V32094" i="33"/>
  <c r="U32094" i="33"/>
  <c r="T32094" i="33"/>
  <c r="X32093" i="33"/>
  <c r="W32093" i="33"/>
  <c r="V32093" i="33"/>
  <c r="U32093" i="33"/>
  <c r="T32093" i="33"/>
  <c r="X32092" i="33"/>
  <c r="W32092" i="33"/>
  <c r="V32092" i="33"/>
  <c r="U32092" i="33"/>
  <c r="T32092" i="33"/>
  <c r="X32091" i="33"/>
  <c r="W32091" i="33"/>
  <c r="V32091" i="33"/>
  <c r="U32091" i="33"/>
  <c r="T32091" i="33"/>
  <c r="X32090" i="33"/>
  <c r="W32090" i="33"/>
  <c r="V32090" i="33"/>
  <c r="U32090" i="33"/>
  <c r="T32090" i="33"/>
  <c r="X32089" i="33"/>
  <c r="W32089" i="33"/>
  <c r="V32089" i="33"/>
  <c r="U32089" i="33"/>
  <c r="T32089" i="33"/>
  <c r="X32088" i="33"/>
  <c r="W32088" i="33"/>
  <c r="V32088" i="33"/>
  <c r="U32088" i="33"/>
  <c r="T32088" i="33"/>
  <c r="X32087" i="33"/>
  <c r="W32087" i="33"/>
  <c r="V32087" i="33"/>
  <c r="U32087" i="33"/>
  <c r="T32087" i="33"/>
  <c r="X32086" i="33"/>
  <c r="W32086" i="33"/>
  <c r="V32086" i="33"/>
  <c r="U32086" i="33"/>
  <c r="T32086" i="33"/>
  <c r="X32085" i="33"/>
  <c r="W32085" i="33"/>
  <c r="V32085" i="33"/>
  <c r="U32085" i="33"/>
  <c r="T32085" i="33"/>
  <c r="X32084" i="33"/>
  <c r="W32084" i="33"/>
  <c r="V32084" i="33"/>
  <c r="U32084" i="33"/>
  <c r="T32084" i="33"/>
  <c r="X32083" i="33"/>
  <c r="W32083" i="33"/>
  <c r="V32083" i="33"/>
  <c r="U32083" i="33"/>
  <c r="T32083" i="33"/>
  <c r="X32082" i="33"/>
  <c r="W32082" i="33"/>
  <c r="V32082" i="33"/>
  <c r="U32082" i="33"/>
  <c r="T32082" i="33"/>
  <c r="X32081" i="33"/>
  <c r="W32081" i="33"/>
  <c r="V32081" i="33"/>
  <c r="U32081" i="33"/>
  <c r="T32081" i="33"/>
  <c r="X32080" i="33"/>
  <c r="W32080" i="33"/>
  <c r="V32080" i="33"/>
  <c r="U32080" i="33"/>
  <c r="T32080" i="33"/>
  <c r="X32079" i="33"/>
  <c r="W32079" i="33"/>
  <c r="V32079" i="33"/>
  <c r="U32079" i="33"/>
  <c r="T32079" i="33"/>
  <c r="X32078" i="33"/>
  <c r="W32078" i="33"/>
  <c r="V32078" i="33"/>
  <c r="U32078" i="33"/>
  <c r="T32078" i="33"/>
  <c r="X32077" i="33"/>
  <c r="W32077" i="33"/>
  <c r="V32077" i="33"/>
  <c r="U32077" i="33"/>
  <c r="T32077" i="33"/>
  <c r="X32076" i="33"/>
  <c r="W32076" i="33"/>
  <c r="V32076" i="33"/>
  <c r="U32076" i="33"/>
  <c r="T32076" i="33"/>
  <c r="X32075" i="33"/>
  <c r="W32075" i="33"/>
  <c r="V32075" i="33"/>
  <c r="U32075" i="33"/>
  <c r="T32075" i="33"/>
  <c r="X32074" i="33"/>
  <c r="W32074" i="33"/>
  <c r="V32074" i="33"/>
  <c r="U32074" i="33"/>
  <c r="T32074" i="33"/>
  <c r="X32073" i="33"/>
  <c r="W32073" i="33"/>
  <c r="V32073" i="33"/>
  <c r="U32073" i="33"/>
  <c r="T32073" i="33"/>
  <c r="X32072" i="33"/>
  <c r="W32072" i="33"/>
  <c r="V32072" i="33"/>
  <c r="U32072" i="33"/>
  <c r="T32072" i="33"/>
  <c r="X32071" i="33"/>
  <c r="W32071" i="33"/>
  <c r="V32071" i="33"/>
  <c r="U32071" i="33"/>
  <c r="T32071" i="33"/>
  <c r="X32070" i="33"/>
  <c r="W32070" i="33"/>
  <c r="V32070" i="33"/>
  <c r="U32070" i="33"/>
  <c r="T32070" i="33"/>
  <c r="X32069" i="33"/>
  <c r="W32069" i="33"/>
  <c r="V32069" i="33"/>
  <c r="U32069" i="33"/>
  <c r="T32069" i="33"/>
  <c r="X32068" i="33"/>
  <c r="W32068" i="33"/>
  <c r="V32068" i="33"/>
  <c r="U32068" i="33"/>
  <c r="T32068" i="33"/>
  <c r="X32067" i="33"/>
  <c r="W32067" i="33"/>
  <c r="V32067" i="33"/>
  <c r="U32067" i="33"/>
  <c r="T32067" i="33"/>
  <c r="X32066" i="33"/>
  <c r="W32066" i="33"/>
  <c r="V32066" i="33"/>
  <c r="U32066" i="33"/>
  <c r="T32066" i="33"/>
  <c r="X32065" i="33"/>
  <c r="W32065" i="33"/>
  <c r="V32065" i="33"/>
  <c r="U32065" i="33"/>
  <c r="T32065" i="33"/>
  <c r="X32064" i="33"/>
  <c r="W32064" i="33"/>
  <c r="V32064" i="33"/>
  <c r="U32064" i="33"/>
  <c r="T32064" i="33"/>
  <c r="X32063" i="33"/>
  <c r="W32063" i="33"/>
  <c r="V32063" i="33"/>
  <c r="U32063" i="33"/>
  <c r="T32063" i="33"/>
  <c r="X32062" i="33"/>
  <c r="W32062" i="33"/>
  <c r="V32062" i="33"/>
  <c r="U32062" i="33"/>
  <c r="T32062" i="33"/>
  <c r="X32061" i="33"/>
  <c r="W32061" i="33"/>
  <c r="V32061" i="33"/>
  <c r="U32061" i="33"/>
  <c r="T32061" i="33"/>
  <c r="X32060" i="33"/>
  <c r="W32060" i="33"/>
  <c r="V32060" i="33"/>
  <c r="U32060" i="33"/>
  <c r="T32060" i="33"/>
  <c r="X32059" i="33"/>
  <c r="W32059" i="33"/>
  <c r="V32059" i="33"/>
  <c r="U32059" i="33"/>
  <c r="T32059" i="33"/>
  <c r="X32058" i="33"/>
  <c r="W32058" i="33"/>
  <c r="V32058" i="33"/>
  <c r="U32058" i="33"/>
  <c r="T32058" i="33"/>
  <c r="X32057" i="33"/>
  <c r="W32057" i="33"/>
  <c r="V32057" i="33"/>
  <c r="U32057" i="33"/>
  <c r="T32057" i="33"/>
  <c r="X32056" i="33"/>
  <c r="W32056" i="33"/>
  <c r="V32056" i="33"/>
  <c r="U32056" i="33"/>
  <c r="T32056" i="33"/>
  <c r="X32055" i="33"/>
  <c r="W32055" i="33"/>
  <c r="V32055" i="33"/>
  <c r="U32055" i="33"/>
  <c r="T32055" i="33"/>
  <c r="X32054" i="33"/>
  <c r="W32054" i="33"/>
  <c r="V32054" i="33"/>
  <c r="U32054" i="33"/>
  <c r="T32054" i="33"/>
  <c r="X32053" i="33"/>
  <c r="W32053" i="33"/>
  <c r="V32053" i="33"/>
  <c r="U32053" i="33"/>
  <c r="T32053" i="33"/>
  <c r="X32052" i="33"/>
  <c r="W32052" i="33"/>
  <c r="V32052" i="33"/>
  <c r="U32052" i="33"/>
  <c r="T32052" i="33"/>
  <c r="X32051" i="33"/>
  <c r="W32051" i="33"/>
  <c r="V32051" i="33"/>
  <c r="U32051" i="33"/>
  <c r="T32051" i="33"/>
  <c r="X32050" i="33"/>
  <c r="W32050" i="33"/>
  <c r="V32050" i="33"/>
  <c r="U32050" i="33"/>
  <c r="T32050" i="33"/>
  <c r="X32049" i="33"/>
  <c r="W32049" i="33"/>
  <c r="V32049" i="33"/>
  <c r="U32049" i="33"/>
  <c r="T32049" i="33"/>
  <c r="X32048" i="33"/>
  <c r="W32048" i="33"/>
  <c r="V32048" i="33"/>
  <c r="U32048" i="33"/>
  <c r="T32048" i="33"/>
  <c r="X32047" i="33"/>
  <c r="W32047" i="33"/>
  <c r="V32047" i="33"/>
  <c r="U32047" i="33"/>
  <c r="T32047" i="33"/>
  <c r="X32046" i="33"/>
  <c r="W32046" i="33"/>
  <c r="V32046" i="33"/>
  <c r="U32046" i="33"/>
  <c r="T32046" i="33"/>
  <c r="X32045" i="33"/>
  <c r="W32045" i="33"/>
  <c r="V32045" i="33"/>
  <c r="U32045" i="33"/>
  <c r="T32045" i="33"/>
  <c r="X32044" i="33"/>
  <c r="W32044" i="33"/>
  <c r="V32044" i="33"/>
  <c r="U32044" i="33"/>
  <c r="T32044" i="33"/>
  <c r="X32043" i="33"/>
  <c r="W32043" i="33"/>
  <c r="V32043" i="33"/>
  <c r="U32043" i="33"/>
  <c r="T32043" i="33"/>
  <c r="X32042" i="33"/>
  <c r="W32042" i="33"/>
  <c r="V32042" i="33"/>
  <c r="U32042" i="33"/>
  <c r="T32042" i="33"/>
  <c r="X32041" i="33"/>
  <c r="W32041" i="33"/>
  <c r="V32041" i="33"/>
  <c r="U32041" i="33"/>
  <c r="T32041" i="33"/>
  <c r="X32040" i="33"/>
  <c r="W32040" i="33"/>
  <c r="V32040" i="33"/>
  <c r="U32040" i="33"/>
  <c r="T32040" i="33"/>
  <c r="X32039" i="33"/>
  <c r="W32039" i="33"/>
  <c r="V32039" i="33"/>
  <c r="U32039" i="33"/>
  <c r="T32039" i="33"/>
  <c r="X32038" i="33"/>
  <c r="W32038" i="33"/>
  <c r="V32038" i="33"/>
  <c r="U32038" i="33"/>
  <c r="T32038" i="33"/>
  <c r="X32037" i="33"/>
  <c r="W32037" i="33"/>
  <c r="V32037" i="33"/>
  <c r="U32037" i="33"/>
  <c r="T32037" i="33"/>
  <c r="X32036" i="33"/>
  <c r="W32036" i="33"/>
  <c r="V32036" i="33"/>
  <c r="U32036" i="33"/>
  <c r="T32036" i="33"/>
  <c r="X32035" i="33"/>
  <c r="W32035" i="33"/>
  <c r="V32035" i="33"/>
  <c r="U32035" i="33"/>
  <c r="T32035" i="33"/>
  <c r="X32034" i="33"/>
  <c r="W32034" i="33"/>
  <c r="V32034" i="33"/>
  <c r="U32034" i="33"/>
  <c r="T32034" i="33"/>
  <c r="X32033" i="33"/>
  <c r="W32033" i="33"/>
  <c r="V32033" i="33"/>
  <c r="U32033" i="33"/>
  <c r="T32033" i="33"/>
  <c r="X32032" i="33"/>
  <c r="W32032" i="33"/>
  <c r="V32032" i="33"/>
  <c r="U32032" i="33"/>
  <c r="T32032" i="33"/>
  <c r="X32031" i="33"/>
  <c r="W32031" i="33"/>
  <c r="V32031" i="33"/>
  <c r="U32031" i="33"/>
  <c r="T32031" i="33"/>
  <c r="X32030" i="33"/>
  <c r="W32030" i="33"/>
  <c r="V32030" i="33"/>
  <c r="U32030" i="33"/>
  <c r="T32030" i="33"/>
  <c r="X32029" i="33"/>
  <c r="W32029" i="33"/>
  <c r="V32029" i="33"/>
  <c r="U32029" i="33"/>
  <c r="T32029" i="33"/>
  <c r="X32028" i="33"/>
  <c r="W32028" i="33"/>
  <c r="V32028" i="33"/>
  <c r="U32028" i="33"/>
  <c r="T32028" i="33"/>
  <c r="X32027" i="33"/>
  <c r="W32027" i="33"/>
  <c r="V32027" i="33"/>
  <c r="U32027" i="33"/>
  <c r="T32027" i="33"/>
  <c r="X32026" i="33"/>
  <c r="W32026" i="33"/>
  <c r="V32026" i="33"/>
  <c r="U32026" i="33"/>
  <c r="T32026" i="33"/>
  <c r="X32025" i="33"/>
  <c r="W32025" i="33"/>
  <c r="V32025" i="33"/>
  <c r="U32025" i="33"/>
  <c r="T32025" i="33"/>
  <c r="X32024" i="33"/>
  <c r="W32024" i="33"/>
  <c r="V32024" i="33"/>
  <c r="U32024" i="33"/>
  <c r="T32024" i="33"/>
  <c r="X32023" i="33"/>
  <c r="W32023" i="33"/>
  <c r="V32023" i="33"/>
  <c r="U32023" i="33"/>
  <c r="T32023" i="33"/>
  <c r="X32022" i="33"/>
  <c r="W32022" i="33"/>
  <c r="V32022" i="33"/>
  <c r="U32022" i="33"/>
  <c r="T32022" i="33"/>
  <c r="X32021" i="33"/>
  <c r="W32021" i="33"/>
  <c r="V32021" i="33"/>
  <c r="U32021" i="33"/>
  <c r="T32021" i="33"/>
  <c r="X32020" i="33"/>
  <c r="W32020" i="33"/>
  <c r="V32020" i="33"/>
  <c r="U32020" i="33"/>
  <c r="T32020" i="33"/>
  <c r="X32019" i="33"/>
  <c r="W32019" i="33"/>
  <c r="V32019" i="33"/>
  <c r="U32019" i="33"/>
  <c r="T32019" i="33"/>
  <c r="X32018" i="33"/>
  <c r="W32018" i="33"/>
  <c r="V32018" i="33"/>
  <c r="U32018" i="33"/>
  <c r="T32018" i="33"/>
  <c r="X32017" i="33"/>
  <c r="W32017" i="33"/>
  <c r="V32017" i="33"/>
  <c r="U32017" i="33"/>
  <c r="T32017" i="33"/>
  <c r="X32016" i="33"/>
  <c r="W32016" i="33"/>
  <c r="V32016" i="33"/>
  <c r="U32016" i="33"/>
  <c r="T32016" i="33"/>
  <c r="X32015" i="33"/>
  <c r="W32015" i="33"/>
  <c r="V32015" i="33"/>
  <c r="U32015" i="33"/>
  <c r="T32015" i="33"/>
  <c r="X32014" i="33"/>
  <c r="W32014" i="33"/>
  <c r="V32014" i="33"/>
  <c r="U32014" i="33"/>
  <c r="T32014" i="33"/>
  <c r="X32013" i="33"/>
  <c r="W32013" i="33"/>
  <c r="V32013" i="33"/>
  <c r="U32013" i="33"/>
  <c r="T32013" i="33"/>
  <c r="X32012" i="33"/>
  <c r="W32012" i="33"/>
  <c r="V32012" i="33"/>
  <c r="U32012" i="33"/>
  <c r="T32012" i="33"/>
  <c r="X32011" i="33"/>
  <c r="W32011" i="33"/>
  <c r="V32011" i="33"/>
  <c r="U32011" i="33"/>
  <c r="T32011" i="33"/>
  <c r="X32010" i="33"/>
  <c r="W32010" i="33"/>
  <c r="V32010" i="33"/>
  <c r="U32010" i="33"/>
  <c r="T32010" i="33"/>
  <c r="X32009" i="33"/>
  <c r="W32009" i="33"/>
  <c r="V32009" i="33"/>
  <c r="U32009" i="33"/>
  <c r="T32009" i="33"/>
  <c r="X32008" i="33"/>
  <c r="W32008" i="33"/>
  <c r="V32008" i="33"/>
  <c r="U32008" i="33"/>
  <c r="T32008" i="33"/>
  <c r="X32007" i="33"/>
  <c r="W32007" i="33"/>
  <c r="V32007" i="33"/>
  <c r="U32007" i="33"/>
  <c r="T32007" i="33"/>
  <c r="X32006" i="33"/>
  <c r="W32006" i="33"/>
  <c r="V32006" i="33"/>
  <c r="U32006" i="33"/>
  <c r="T32006" i="33"/>
  <c r="X32005" i="33"/>
  <c r="W32005" i="33"/>
  <c r="V32005" i="33"/>
  <c r="U32005" i="33"/>
  <c r="T32005" i="33"/>
  <c r="X32004" i="33"/>
  <c r="W32004" i="33"/>
  <c r="V32004" i="33"/>
  <c r="U32004" i="33"/>
  <c r="T32004" i="33"/>
  <c r="X32003" i="33"/>
  <c r="W32003" i="33"/>
  <c r="V32003" i="33"/>
  <c r="U32003" i="33"/>
  <c r="T32003" i="33"/>
  <c r="X32002" i="33"/>
  <c r="W32002" i="33"/>
  <c r="V32002" i="33"/>
  <c r="U32002" i="33"/>
  <c r="T32002" i="33"/>
  <c r="X32001" i="33"/>
  <c r="W32001" i="33"/>
  <c r="V32001" i="33"/>
  <c r="U32001" i="33"/>
  <c r="T32001" i="33"/>
  <c r="X32000" i="33"/>
  <c r="W32000" i="33"/>
  <c r="V32000" i="33"/>
  <c r="U32000" i="33"/>
  <c r="T32000" i="33"/>
  <c r="X31999" i="33"/>
  <c r="W31999" i="33"/>
  <c r="V31999" i="33"/>
  <c r="U31999" i="33"/>
  <c r="T31999" i="33"/>
  <c r="X31998" i="33"/>
  <c r="W31998" i="33"/>
  <c r="V31998" i="33"/>
  <c r="U31998" i="33"/>
  <c r="T31998" i="33"/>
  <c r="X31997" i="33"/>
  <c r="W31997" i="33"/>
  <c r="V31997" i="33"/>
  <c r="U31997" i="33"/>
  <c r="T31997" i="33"/>
  <c r="X31996" i="33"/>
  <c r="W31996" i="33"/>
  <c r="V31996" i="33"/>
  <c r="U31996" i="33"/>
  <c r="T31996" i="33"/>
  <c r="X31995" i="33"/>
  <c r="W31995" i="33"/>
  <c r="V31995" i="33"/>
  <c r="U31995" i="33"/>
  <c r="T31995" i="33"/>
  <c r="X31994" i="33"/>
  <c r="W31994" i="33"/>
  <c r="V31994" i="33"/>
  <c r="U31994" i="33"/>
  <c r="T31994" i="33"/>
  <c r="X31993" i="33"/>
  <c r="W31993" i="33"/>
  <c r="V31993" i="33"/>
  <c r="U31993" i="33"/>
  <c r="T31993" i="33"/>
  <c r="X31992" i="33"/>
  <c r="W31992" i="33"/>
  <c r="V31992" i="33"/>
  <c r="U31992" i="33"/>
  <c r="T31992" i="33"/>
  <c r="X31991" i="33"/>
  <c r="W31991" i="33"/>
  <c r="V31991" i="33"/>
  <c r="U31991" i="33"/>
  <c r="T31991" i="33"/>
  <c r="X31990" i="33"/>
  <c r="W31990" i="33"/>
  <c r="V31990" i="33"/>
  <c r="U31990" i="33"/>
  <c r="T31990" i="33"/>
  <c r="X31989" i="33"/>
  <c r="W31989" i="33"/>
  <c r="V31989" i="33"/>
  <c r="U31989" i="33"/>
  <c r="T31989" i="33"/>
  <c r="X31988" i="33"/>
  <c r="W31988" i="33"/>
  <c r="V31988" i="33"/>
  <c r="U31988" i="33"/>
  <c r="T31988" i="33"/>
  <c r="X31987" i="33"/>
  <c r="W31987" i="33"/>
  <c r="V31987" i="33"/>
  <c r="U31987" i="33"/>
  <c r="T31987" i="33"/>
  <c r="X31986" i="33"/>
  <c r="W31986" i="33"/>
  <c r="V31986" i="33"/>
  <c r="U31986" i="33"/>
  <c r="T31986" i="33"/>
  <c r="X31985" i="33"/>
  <c r="W31985" i="33"/>
  <c r="V31985" i="33"/>
  <c r="U31985" i="33"/>
  <c r="T31985" i="33"/>
  <c r="X31984" i="33"/>
  <c r="W31984" i="33"/>
  <c r="V31984" i="33"/>
  <c r="U31984" i="33"/>
  <c r="T31984" i="33"/>
  <c r="X31983" i="33"/>
  <c r="W31983" i="33"/>
  <c r="V31983" i="33"/>
  <c r="U31983" i="33"/>
  <c r="T31983" i="33"/>
  <c r="X31982" i="33"/>
  <c r="W31982" i="33"/>
  <c r="V31982" i="33"/>
  <c r="U31982" i="33"/>
  <c r="T31982" i="33"/>
  <c r="X31981" i="33"/>
  <c r="W31981" i="33"/>
  <c r="V31981" i="33"/>
  <c r="U31981" i="33"/>
  <c r="T31981" i="33"/>
  <c r="X31980" i="33"/>
  <c r="W31980" i="33"/>
  <c r="V31980" i="33"/>
  <c r="U31980" i="33"/>
  <c r="T31980" i="33"/>
  <c r="X31979" i="33"/>
  <c r="W31979" i="33"/>
  <c r="V31979" i="33"/>
  <c r="U31979" i="33"/>
  <c r="T31979" i="33"/>
  <c r="X31978" i="33"/>
  <c r="W31978" i="33"/>
  <c r="V31978" i="33"/>
  <c r="U31978" i="33"/>
  <c r="T31978" i="33"/>
  <c r="X31977" i="33"/>
  <c r="W31977" i="33"/>
  <c r="V31977" i="33"/>
  <c r="U31977" i="33"/>
  <c r="T31977" i="33"/>
  <c r="X31976" i="33"/>
  <c r="W31976" i="33"/>
  <c r="V31976" i="33"/>
  <c r="U31976" i="33"/>
  <c r="T31976" i="33"/>
  <c r="X31975" i="33"/>
  <c r="W31975" i="33"/>
  <c r="V31975" i="33"/>
  <c r="U31975" i="33"/>
  <c r="T31975" i="33"/>
  <c r="X31974" i="33"/>
  <c r="W31974" i="33"/>
  <c r="V31974" i="33"/>
  <c r="U31974" i="33"/>
  <c r="T31974" i="33"/>
  <c r="X31973" i="33"/>
  <c r="W31973" i="33"/>
  <c r="V31973" i="33"/>
  <c r="U31973" i="33"/>
  <c r="T31973" i="33"/>
  <c r="X31972" i="33"/>
  <c r="W31972" i="33"/>
  <c r="V31972" i="33"/>
  <c r="U31972" i="33"/>
  <c r="T31972" i="33"/>
  <c r="X31971" i="33"/>
  <c r="W31971" i="33"/>
  <c r="V31971" i="33"/>
  <c r="U31971" i="33"/>
  <c r="T31971" i="33"/>
  <c r="X31970" i="33"/>
  <c r="W31970" i="33"/>
  <c r="V31970" i="33"/>
  <c r="U31970" i="33"/>
  <c r="T31970" i="33"/>
  <c r="X31969" i="33"/>
  <c r="W31969" i="33"/>
  <c r="V31969" i="33"/>
  <c r="U31969" i="33"/>
  <c r="T31969" i="33"/>
  <c r="X31968" i="33"/>
  <c r="W31968" i="33"/>
  <c r="V31968" i="33"/>
  <c r="U31968" i="33"/>
  <c r="T31968" i="33"/>
  <c r="X31967" i="33"/>
  <c r="W31967" i="33"/>
  <c r="V31967" i="33"/>
  <c r="U31967" i="33"/>
  <c r="T31967" i="33"/>
  <c r="X31966" i="33"/>
  <c r="W31966" i="33"/>
  <c r="V31966" i="33"/>
  <c r="U31966" i="33"/>
  <c r="T31966" i="33"/>
  <c r="X31965" i="33"/>
  <c r="W31965" i="33"/>
  <c r="V31965" i="33"/>
  <c r="U31965" i="33"/>
  <c r="T31965" i="33"/>
  <c r="X31964" i="33"/>
  <c r="W31964" i="33"/>
  <c r="V31964" i="33"/>
  <c r="U31964" i="33"/>
  <c r="T31964" i="33"/>
  <c r="X31963" i="33"/>
  <c r="W31963" i="33"/>
  <c r="V31963" i="33"/>
  <c r="U31963" i="33"/>
  <c r="T31963" i="33"/>
  <c r="X31962" i="33"/>
  <c r="W31962" i="33"/>
  <c r="V31962" i="33"/>
  <c r="U31962" i="33"/>
  <c r="T31962" i="33"/>
  <c r="X31961" i="33"/>
  <c r="W31961" i="33"/>
  <c r="V31961" i="33"/>
  <c r="U31961" i="33"/>
  <c r="T31961" i="33"/>
  <c r="X31960" i="33"/>
  <c r="W31960" i="33"/>
  <c r="V31960" i="33"/>
  <c r="U31960" i="33"/>
  <c r="T31960" i="33"/>
  <c r="X31959" i="33"/>
  <c r="W31959" i="33"/>
  <c r="V31959" i="33"/>
  <c r="U31959" i="33"/>
  <c r="T31959" i="33"/>
  <c r="X31958" i="33"/>
  <c r="W31958" i="33"/>
  <c r="V31958" i="33"/>
  <c r="U31958" i="33"/>
  <c r="T31958" i="33"/>
  <c r="X31957" i="33"/>
  <c r="W31957" i="33"/>
  <c r="V31957" i="33"/>
  <c r="U31957" i="33"/>
  <c r="T31957" i="33"/>
  <c r="X31956" i="33"/>
  <c r="W31956" i="33"/>
  <c r="V31956" i="33"/>
  <c r="U31956" i="33"/>
  <c r="T31956" i="33"/>
  <c r="X31955" i="33"/>
  <c r="W31955" i="33"/>
  <c r="V31955" i="33"/>
  <c r="U31955" i="33"/>
  <c r="T31955" i="33"/>
  <c r="X31954" i="33"/>
  <c r="W31954" i="33"/>
  <c r="V31954" i="33"/>
  <c r="U31954" i="33"/>
  <c r="T31954" i="33"/>
  <c r="X31953" i="33"/>
  <c r="W31953" i="33"/>
  <c r="V31953" i="33"/>
  <c r="U31953" i="33"/>
  <c r="T31953" i="33"/>
  <c r="X31952" i="33"/>
  <c r="W31952" i="33"/>
  <c r="V31952" i="33"/>
  <c r="U31952" i="33"/>
  <c r="T31952" i="33"/>
  <c r="X31951" i="33"/>
  <c r="W31951" i="33"/>
  <c r="V31951" i="33"/>
  <c r="U31951" i="33"/>
  <c r="T31951" i="33"/>
  <c r="X31950" i="33"/>
  <c r="W31950" i="33"/>
  <c r="V31950" i="33"/>
  <c r="U31950" i="33"/>
  <c r="T31950" i="33"/>
  <c r="X31949" i="33"/>
  <c r="W31949" i="33"/>
  <c r="V31949" i="33"/>
  <c r="U31949" i="33"/>
  <c r="T31949" i="33"/>
  <c r="X31948" i="33"/>
  <c r="W31948" i="33"/>
  <c r="V31948" i="33"/>
  <c r="U31948" i="33"/>
  <c r="T31948" i="33"/>
  <c r="X31947" i="33"/>
  <c r="W31947" i="33"/>
  <c r="V31947" i="33"/>
  <c r="U31947" i="33"/>
  <c r="T31947" i="33"/>
  <c r="X31946" i="33"/>
  <c r="W31946" i="33"/>
  <c r="V31946" i="33"/>
  <c r="U31946" i="33"/>
  <c r="T31946" i="33"/>
  <c r="X31945" i="33"/>
  <c r="W31945" i="33"/>
  <c r="V31945" i="33"/>
  <c r="U31945" i="33"/>
  <c r="T31945" i="33"/>
  <c r="X31944" i="33"/>
  <c r="W31944" i="33"/>
  <c r="V31944" i="33"/>
  <c r="U31944" i="33"/>
  <c r="T31944" i="33"/>
  <c r="X31943" i="33"/>
  <c r="W31943" i="33"/>
  <c r="V31943" i="33"/>
  <c r="U31943" i="33"/>
  <c r="T31943" i="33"/>
  <c r="X31942" i="33"/>
  <c r="W31942" i="33"/>
  <c r="V31942" i="33"/>
  <c r="U31942" i="33"/>
  <c r="T31942" i="33"/>
  <c r="X31941" i="33"/>
  <c r="W31941" i="33"/>
  <c r="V31941" i="33"/>
  <c r="U31941" i="33"/>
  <c r="T31941" i="33"/>
  <c r="X31940" i="33"/>
  <c r="W31940" i="33"/>
  <c r="V31940" i="33"/>
  <c r="U31940" i="33"/>
  <c r="T31940" i="33"/>
  <c r="X31939" i="33"/>
  <c r="W31939" i="33"/>
  <c r="V31939" i="33"/>
  <c r="U31939" i="33"/>
  <c r="T31939" i="33"/>
  <c r="X31938" i="33"/>
  <c r="W31938" i="33"/>
  <c r="V31938" i="33"/>
  <c r="U31938" i="33"/>
  <c r="T31938" i="33"/>
  <c r="X31937" i="33"/>
  <c r="W31937" i="33"/>
  <c r="V31937" i="33"/>
  <c r="U31937" i="33"/>
  <c r="T31937" i="33"/>
  <c r="X31936" i="33"/>
  <c r="W31936" i="33"/>
  <c r="V31936" i="33"/>
  <c r="U31936" i="33"/>
  <c r="T31936" i="33"/>
  <c r="X31935" i="33"/>
  <c r="W31935" i="33"/>
  <c r="V31935" i="33"/>
  <c r="U31935" i="33"/>
  <c r="T31935" i="33"/>
  <c r="X31934" i="33"/>
  <c r="W31934" i="33"/>
  <c r="V31934" i="33"/>
  <c r="U31934" i="33"/>
  <c r="T31934" i="33"/>
  <c r="X31933" i="33"/>
  <c r="W31933" i="33"/>
  <c r="V31933" i="33"/>
  <c r="U31933" i="33"/>
  <c r="T31933" i="33"/>
  <c r="X31932" i="33"/>
  <c r="W31932" i="33"/>
  <c r="V31932" i="33"/>
  <c r="U31932" i="33"/>
  <c r="T31932" i="33"/>
  <c r="X31931" i="33"/>
  <c r="W31931" i="33"/>
  <c r="V31931" i="33"/>
  <c r="U31931" i="33"/>
  <c r="T31931" i="33"/>
  <c r="X31930" i="33"/>
  <c r="W31930" i="33"/>
  <c r="V31930" i="33"/>
  <c r="U31930" i="33"/>
  <c r="T31930" i="33"/>
  <c r="X31929" i="33"/>
  <c r="W31929" i="33"/>
  <c r="V31929" i="33"/>
  <c r="U31929" i="33"/>
  <c r="T31929" i="33"/>
  <c r="X31928" i="33"/>
  <c r="W31928" i="33"/>
  <c r="V31928" i="33"/>
  <c r="U31928" i="33"/>
  <c r="T31928" i="33"/>
  <c r="X31927" i="33"/>
  <c r="W31927" i="33"/>
  <c r="V31927" i="33"/>
  <c r="U31927" i="33"/>
  <c r="T31927" i="33"/>
  <c r="X31926" i="33"/>
  <c r="W31926" i="33"/>
  <c r="V31926" i="33"/>
  <c r="U31926" i="33"/>
  <c r="T31926" i="33"/>
  <c r="X31925" i="33"/>
  <c r="W31925" i="33"/>
  <c r="V31925" i="33"/>
  <c r="U31925" i="33"/>
  <c r="T31925" i="33"/>
  <c r="X31924" i="33"/>
  <c r="W31924" i="33"/>
  <c r="V31924" i="33"/>
  <c r="U31924" i="33"/>
  <c r="T31924" i="33"/>
  <c r="X31923" i="33"/>
  <c r="W31923" i="33"/>
  <c r="V31923" i="33"/>
  <c r="U31923" i="33"/>
  <c r="T31923" i="33"/>
  <c r="X31922" i="33"/>
  <c r="W31922" i="33"/>
  <c r="V31922" i="33"/>
  <c r="U31922" i="33"/>
  <c r="T31922" i="33"/>
  <c r="X31921" i="33"/>
  <c r="W31921" i="33"/>
  <c r="V31921" i="33"/>
  <c r="U31921" i="33"/>
  <c r="T31921" i="33"/>
  <c r="X31920" i="33"/>
  <c r="W31920" i="33"/>
  <c r="V31920" i="33"/>
  <c r="U31920" i="33"/>
  <c r="T31920" i="33"/>
  <c r="X31919" i="33"/>
  <c r="W31919" i="33"/>
  <c r="V31919" i="33"/>
  <c r="U31919" i="33"/>
  <c r="T31919" i="33"/>
  <c r="X31918" i="33"/>
  <c r="W31918" i="33"/>
  <c r="V31918" i="33"/>
  <c r="U31918" i="33"/>
  <c r="T31918" i="33"/>
  <c r="X31917" i="33"/>
  <c r="W31917" i="33"/>
  <c r="V31917" i="33"/>
  <c r="U31917" i="33"/>
  <c r="T31917" i="33"/>
  <c r="X31916" i="33"/>
  <c r="W31916" i="33"/>
  <c r="V31916" i="33"/>
  <c r="U31916" i="33"/>
  <c r="T31916" i="33"/>
  <c r="X31915" i="33"/>
  <c r="W31915" i="33"/>
  <c r="V31915" i="33"/>
  <c r="U31915" i="33"/>
  <c r="T31915" i="33"/>
  <c r="X31914" i="33"/>
  <c r="W31914" i="33"/>
  <c r="V31914" i="33"/>
  <c r="U31914" i="33"/>
  <c r="T31914" i="33"/>
  <c r="X31913" i="33"/>
  <c r="W31913" i="33"/>
  <c r="V31913" i="33"/>
  <c r="U31913" i="33"/>
  <c r="T31913" i="33"/>
  <c r="X31912" i="33"/>
  <c r="W31912" i="33"/>
  <c r="V31912" i="33"/>
  <c r="U31912" i="33"/>
  <c r="T31912" i="33"/>
  <c r="X31911" i="33"/>
  <c r="W31911" i="33"/>
  <c r="V31911" i="33"/>
  <c r="U31911" i="33"/>
  <c r="T31911" i="33"/>
  <c r="X31910" i="33"/>
  <c r="W31910" i="33"/>
  <c r="V31910" i="33"/>
  <c r="U31910" i="33"/>
  <c r="T31910" i="33"/>
  <c r="X31909" i="33"/>
  <c r="W31909" i="33"/>
  <c r="V31909" i="33"/>
  <c r="U31909" i="33"/>
  <c r="T31909" i="33"/>
  <c r="X31908" i="33"/>
  <c r="W31908" i="33"/>
  <c r="V31908" i="33"/>
  <c r="U31908" i="33"/>
  <c r="T31908" i="33"/>
  <c r="X31907" i="33"/>
  <c r="W31907" i="33"/>
  <c r="V31907" i="33"/>
  <c r="U31907" i="33"/>
  <c r="T31907" i="33"/>
  <c r="X31906" i="33"/>
  <c r="W31906" i="33"/>
  <c r="V31906" i="33"/>
  <c r="U31906" i="33"/>
  <c r="T31906" i="33"/>
  <c r="X31905" i="33"/>
  <c r="W31905" i="33"/>
  <c r="V31905" i="33"/>
  <c r="U31905" i="33"/>
  <c r="T31905" i="33"/>
  <c r="X31904" i="33"/>
  <c r="W31904" i="33"/>
  <c r="V31904" i="33"/>
  <c r="U31904" i="33"/>
  <c r="T31904" i="33"/>
  <c r="X31903" i="33"/>
  <c r="W31903" i="33"/>
  <c r="V31903" i="33"/>
  <c r="U31903" i="33"/>
  <c r="T31903" i="33"/>
  <c r="X31902" i="33"/>
  <c r="W31902" i="33"/>
  <c r="V31902" i="33"/>
  <c r="U31902" i="33"/>
  <c r="T31902" i="33"/>
  <c r="X31901" i="33"/>
  <c r="W31901" i="33"/>
  <c r="V31901" i="33"/>
  <c r="U31901" i="33"/>
  <c r="T31901" i="33"/>
  <c r="X31900" i="33"/>
  <c r="W31900" i="33"/>
  <c r="V31900" i="33"/>
  <c r="U31900" i="33"/>
  <c r="T31900" i="33"/>
  <c r="X31899" i="33"/>
  <c r="W31899" i="33"/>
  <c r="V31899" i="33"/>
  <c r="U31899" i="33"/>
  <c r="T31899" i="33"/>
  <c r="X31898" i="33"/>
  <c r="W31898" i="33"/>
  <c r="V31898" i="33"/>
  <c r="U31898" i="33"/>
  <c r="T31898" i="33"/>
  <c r="X31897" i="33"/>
  <c r="W31897" i="33"/>
  <c r="V31897" i="33"/>
  <c r="U31897" i="33"/>
  <c r="T31897" i="33"/>
  <c r="X31896" i="33"/>
  <c r="W31896" i="33"/>
  <c r="V31896" i="33"/>
  <c r="U31896" i="33"/>
  <c r="T31896" i="33"/>
  <c r="X31895" i="33"/>
  <c r="W31895" i="33"/>
  <c r="V31895" i="33"/>
  <c r="U31895" i="33"/>
  <c r="T31895" i="33"/>
  <c r="X31894" i="33"/>
  <c r="W31894" i="33"/>
  <c r="V31894" i="33"/>
  <c r="U31894" i="33"/>
  <c r="T31894" i="33"/>
  <c r="X31893" i="33"/>
  <c r="W31893" i="33"/>
  <c r="V31893" i="33"/>
  <c r="U31893" i="33"/>
  <c r="T31893" i="33"/>
  <c r="X31892" i="33"/>
  <c r="W31892" i="33"/>
  <c r="V31892" i="33"/>
  <c r="U31892" i="33"/>
  <c r="T31892" i="33"/>
  <c r="X31891" i="33"/>
  <c r="W31891" i="33"/>
  <c r="V31891" i="33"/>
  <c r="U31891" i="33"/>
  <c r="T31891" i="33"/>
  <c r="X31890" i="33"/>
  <c r="W31890" i="33"/>
  <c r="V31890" i="33"/>
  <c r="U31890" i="33"/>
  <c r="T31890" i="33"/>
  <c r="X31889" i="33"/>
  <c r="W31889" i="33"/>
  <c r="V31889" i="33"/>
  <c r="U31889" i="33"/>
  <c r="T31889" i="33"/>
  <c r="X31888" i="33"/>
  <c r="W31888" i="33"/>
  <c r="V31888" i="33"/>
  <c r="U31888" i="33"/>
  <c r="T31888" i="33"/>
  <c r="X31887" i="33"/>
  <c r="W31887" i="33"/>
  <c r="V31887" i="33"/>
  <c r="U31887" i="33"/>
  <c r="T31887" i="33"/>
  <c r="X31886" i="33"/>
  <c r="W31886" i="33"/>
  <c r="V31886" i="33"/>
  <c r="U31886" i="33"/>
  <c r="T31886" i="33"/>
  <c r="X31885" i="33"/>
  <c r="W31885" i="33"/>
  <c r="V31885" i="33"/>
  <c r="U31885" i="33"/>
  <c r="T31885" i="33"/>
  <c r="X31884" i="33"/>
  <c r="W31884" i="33"/>
  <c r="V31884" i="33"/>
  <c r="U31884" i="33"/>
  <c r="T31884" i="33"/>
  <c r="X31883" i="33"/>
  <c r="W31883" i="33"/>
  <c r="V31883" i="33"/>
  <c r="U31883" i="33"/>
  <c r="T31883" i="33"/>
  <c r="X31882" i="33"/>
  <c r="W31882" i="33"/>
  <c r="V31882" i="33"/>
  <c r="U31882" i="33"/>
  <c r="T31882" i="33"/>
  <c r="X31881" i="33"/>
  <c r="W31881" i="33"/>
  <c r="V31881" i="33"/>
  <c r="U31881" i="33"/>
  <c r="T31881" i="33"/>
  <c r="X31880" i="33"/>
  <c r="W31880" i="33"/>
  <c r="V31880" i="33"/>
  <c r="U31880" i="33"/>
  <c r="T31880" i="33"/>
  <c r="X31879" i="33"/>
  <c r="W31879" i="33"/>
  <c r="V31879" i="33"/>
  <c r="U31879" i="33"/>
  <c r="T31879" i="33"/>
  <c r="X31878" i="33"/>
  <c r="W31878" i="33"/>
  <c r="V31878" i="33"/>
  <c r="U31878" i="33"/>
  <c r="T31878" i="33"/>
  <c r="X31877" i="33"/>
  <c r="W31877" i="33"/>
  <c r="V31877" i="33"/>
  <c r="U31877" i="33"/>
  <c r="T31877" i="33"/>
  <c r="X31876" i="33"/>
  <c r="W31876" i="33"/>
  <c r="V31876" i="33"/>
  <c r="U31876" i="33"/>
  <c r="T31876" i="33"/>
  <c r="X31875" i="33"/>
  <c r="W31875" i="33"/>
  <c r="V31875" i="33"/>
  <c r="U31875" i="33"/>
  <c r="T31875" i="33"/>
  <c r="X31874" i="33"/>
  <c r="W31874" i="33"/>
  <c r="V31874" i="33"/>
  <c r="U31874" i="33"/>
  <c r="T31874" i="33"/>
  <c r="X31873" i="33"/>
  <c r="W31873" i="33"/>
  <c r="V31873" i="33"/>
  <c r="U31873" i="33"/>
  <c r="T31873" i="33"/>
  <c r="X31872" i="33"/>
  <c r="W31872" i="33"/>
  <c r="V31872" i="33"/>
  <c r="U31872" i="33"/>
  <c r="T31872" i="33"/>
  <c r="X31871" i="33"/>
  <c r="W31871" i="33"/>
  <c r="V31871" i="33"/>
  <c r="U31871" i="33"/>
  <c r="T31871" i="33"/>
  <c r="X31870" i="33"/>
  <c r="W31870" i="33"/>
  <c r="V31870" i="33"/>
  <c r="U31870" i="33"/>
  <c r="T31870" i="33"/>
  <c r="X31869" i="33"/>
  <c r="W31869" i="33"/>
  <c r="V31869" i="33"/>
  <c r="U31869" i="33"/>
  <c r="T31869" i="33"/>
  <c r="X31868" i="33"/>
  <c r="W31868" i="33"/>
  <c r="V31868" i="33"/>
  <c r="U31868" i="33"/>
  <c r="T31868" i="33"/>
  <c r="X31867" i="33"/>
  <c r="W31867" i="33"/>
  <c r="V31867" i="33"/>
  <c r="U31867" i="33"/>
  <c r="T31867" i="33"/>
  <c r="X31866" i="33"/>
  <c r="W31866" i="33"/>
  <c r="V31866" i="33"/>
  <c r="U31866" i="33"/>
  <c r="T31866" i="33"/>
  <c r="X31865" i="33"/>
  <c r="W31865" i="33"/>
  <c r="V31865" i="33"/>
  <c r="U31865" i="33"/>
  <c r="T31865" i="33"/>
  <c r="X31864" i="33"/>
  <c r="W31864" i="33"/>
  <c r="V31864" i="33"/>
  <c r="U31864" i="33"/>
  <c r="T31864" i="33"/>
  <c r="X31863" i="33"/>
  <c r="W31863" i="33"/>
  <c r="V31863" i="33"/>
  <c r="U31863" i="33"/>
  <c r="T31863" i="33"/>
  <c r="X31862" i="33"/>
  <c r="W31862" i="33"/>
  <c r="V31862" i="33"/>
  <c r="U31862" i="33"/>
  <c r="T31862" i="33"/>
  <c r="X31861" i="33"/>
  <c r="W31861" i="33"/>
  <c r="V31861" i="33"/>
  <c r="U31861" i="33"/>
  <c r="T31861" i="33"/>
  <c r="X31860" i="33"/>
  <c r="W31860" i="33"/>
  <c r="V31860" i="33"/>
  <c r="U31860" i="33"/>
  <c r="T31860" i="33"/>
  <c r="X31859" i="33"/>
  <c r="W31859" i="33"/>
  <c r="V31859" i="33"/>
  <c r="U31859" i="33"/>
  <c r="T31859" i="33"/>
  <c r="X31858" i="33"/>
  <c r="W31858" i="33"/>
  <c r="V31858" i="33"/>
  <c r="U31858" i="33"/>
  <c r="T31858" i="33"/>
  <c r="X31857" i="33"/>
  <c r="W31857" i="33"/>
  <c r="V31857" i="33"/>
  <c r="U31857" i="33"/>
  <c r="T31857" i="33"/>
  <c r="X31856" i="33"/>
  <c r="W31856" i="33"/>
  <c r="V31856" i="33"/>
  <c r="U31856" i="33"/>
  <c r="T31856" i="33"/>
  <c r="X31855" i="33"/>
  <c r="W31855" i="33"/>
  <c r="V31855" i="33"/>
  <c r="U31855" i="33"/>
  <c r="T31855" i="33"/>
  <c r="X31854" i="33"/>
  <c r="W31854" i="33"/>
  <c r="V31854" i="33"/>
  <c r="U31854" i="33"/>
  <c r="T31854" i="33"/>
  <c r="X31853" i="33"/>
  <c r="W31853" i="33"/>
  <c r="V31853" i="33"/>
  <c r="U31853" i="33"/>
  <c r="T31853" i="33"/>
  <c r="X31852" i="33"/>
  <c r="W31852" i="33"/>
  <c r="V31852" i="33"/>
  <c r="U31852" i="33"/>
  <c r="T31852" i="33"/>
  <c r="X31851" i="33"/>
  <c r="W31851" i="33"/>
  <c r="V31851" i="33"/>
  <c r="U31851" i="33"/>
  <c r="T31851" i="33"/>
  <c r="X31850" i="33"/>
  <c r="W31850" i="33"/>
  <c r="V31850" i="33"/>
  <c r="U31850" i="33"/>
  <c r="T31850" i="33"/>
  <c r="X31849" i="33"/>
  <c r="W31849" i="33"/>
  <c r="V31849" i="33"/>
  <c r="U31849" i="33"/>
  <c r="T31849" i="33"/>
  <c r="X31848" i="33"/>
  <c r="W31848" i="33"/>
  <c r="V31848" i="33"/>
  <c r="U31848" i="33"/>
  <c r="T31848" i="33"/>
  <c r="X31847" i="33"/>
  <c r="W31847" i="33"/>
  <c r="V31847" i="33"/>
  <c r="U31847" i="33"/>
  <c r="T31847" i="33"/>
  <c r="X31846" i="33"/>
  <c r="W31846" i="33"/>
  <c r="V31846" i="33"/>
  <c r="U31846" i="33"/>
  <c r="T31846" i="33"/>
  <c r="X31845" i="33"/>
  <c r="W31845" i="33"/>
  <c r="V31845" i="33"/>
  <c r="U31845" i="33"/>
  <c r="T31845" i="33"/>
  <c r="X31844" i="33"/>
  <c r="W31844" i="33"/>
  <c r="V31844" i="33"/>
  <c r="U31844" i="33"/>
  <c r="T31844" i="33"/>
  <c r="X31843" i="33"/>
  <c r="W31843" i="33"/>
  <c r="V31843" i="33"/>
  <c r="U31843" i="33"/>
  <c r="T31843" i="33"/>
  <c r="X31842" i="33"/>
  <c r="W31842" i="33"/>
  <c r="V31842" i="33"/>
  <c r="U31842" i="33"/>
  <c r="T31842" i="33"/>
  <c r="X31841" i="33"/>
  <c r="W31841" i="33"/>
  <c r="V31841" i="33"/>
  <c r="U31841" i="33"/>
  <c r="T31841" i="33"/>
  <c r="X31840" i="33"/>
  <c r="W31840" i="33"/>
  <c r="V31840" i="33"/>
  <c r="U31840" i="33"/>
  <c r="T31840" i="33"/>
  <c r="X31839" i="33"/>
  <c r="W31839" i="33"/>
  <c r="V31839" i="33"/>
  <c r="U31839" i="33"/>
  <c r="T31839" i="33"/>
  <c r="X31838" i="33"/>
  <c r="W31838" i="33"/>
  <c r="V31838" i="33"/>
  <c r="U31838" i="33"/>
  <c r="T31838" i="33"/>
  <c r="X31837" i="33"/>
  <c r="W31837" i="33"/>
  <c r="V31837" i="33"/>
  <c r="U31837" i="33"/>
  <c r="T31837" i="33"/>
  <c r="X31836" i="33"/>
  <c r="W31836" i="33"/>
  <c r="V31836" i="33"/>
  <c r="U31836" i="33"/>
  <c r="T31836" i="33"/>
  <c r="X31835" i="33"/>
  <c r="W31835" i="33"/>
  <c r="V31835" i="33"/>
  <c r="U31835" i="33"/>
  <c r="T31835" i="33"/>
  <c r="X31834" i="33"/>
  <c r="W31834" i="33"/>
  <c r="V31834" i="33"/>
  <c r="U31834" i="33"/>
  <c r="T31834" i="33"/>
  <c r="X31833" i="33"/>
  <c r="W31833" i="33"/>
  <c r="V31833" i="33"/>
  <c r="U31833" i="33"/>
  <c r="T31833" i="33"/>
  <c r="X31832" i="33"/>
  <c r="W31832" i="33"/>
  <c r="V31832" i="33"/>
  <c r="U31832" i="33"/>
  <c r="T31832" i="33"/>
  <c r="X31831" i="33"/>
  <c r="W31831" i="33"/>
  <c r="V31831" i="33"/>
  <c r="U31831" i="33"/>
  <c r="T31831" i="33"/>
  <c r="X31830" i="33"/>
  <c r="W31830" i="33"/>
  <c r="V31830" i="33"/>
  <c r="U31830" i="33"/>
  <c r="T31830" i="33"/>
  <c r="X31829" i="33"/>
  <c r="W31829" i="33"/>
  <c r="V31829" i="33"/>
  <c r="U31829" i="33"/>
  <c r="T31829" i="33"/>
  <c r="X31828" i="33"/>
  <c r="W31828" i="33"/>
  <c r="V31828" i="33"/>
  <c r="U31828" i="33"/>
  <c r="T31828" i="33"/>
  <c r="X31827" i="33"/>
  <c r="W31827" i="33"/>
  <c r="V31827" i="33"/>
  <c r="U31827" i="33"/>
  <c r="T31827" i="33"/>
  <c r="X31826" i="33"/>
  <c r="W31826" i="33"/>
  <c r="V31826" i="33"/>
  <c r="U31826" i="33"/>
  <c r="T31826" i="33"/>
  <c r="X31825" i="33"/>
  <c r="W31825" i="33"/>
  <c r="V31825" i="33"/>
  <c r="U31825" i="33"/>
  <c r="T31825" i="33"/>
  <c r="X31824" i="33"/>
  <c r="W31824" i="33"/>
  <c r="V31824" i="33"/>
  <c r="U31824" i="33"/>
  <c r="T31824" i="33"/>
  <c r="X31823" i="33"/>
  <c r="W31823" i="33"/>
  <c r="V31823" i="33"/>
  <c r="U31823" i="33"/>
  <c r="T31823" i="33"/>
  <c r="X31822" i="33"/>
  <c r="W31822" i="33"/>
  <c r="V31822" i="33"/>
  <c r="U31822" i="33"/>
  <c r="T31822" i="33"/>
  <c r="X31821" i="33"/>
  <c r="W31821" i="33"/>
  <c r="V31821" i="33"/>
  <c r="U31821" i="33"/>
  <c r="T31821" i="33"/>
  <c r="X31820" i="33"/>
  <c r="W31820" i="33"/>
  <c r="V31820" i="33"/>
  <c r="U31820" i="33"/>
  <c r="T31820" i="33"/>
  <c r="X31819" i="33"/>
  <c r="W31819" i="33"/>
  <c r="V31819" i="33"/>
  <c r="U31819" i="33"/>
  <c r="T31819" i="33"/>
  <c r="X31818" i="33"/>
  <c r="W31818" i="33"/>
  <c r="V31818" i="33"/>
  <c r="U31818" i="33"/>
  <c r="T31818" i="33"/>
  <c r="X31817" i="33"/>
  <c r="W31817" i="33"/>
  <c r="V31817" i="33"/>
  <c r="U31817" i="33"/>
  <c r="T31817" i="33"/>
  <c r="X31816" i="33"/>
  <c r="W31816" i="33"/>
  <c r="V31816" i="33"/>
  <c r="U31816" i="33"/>
  <c r="T31816" i="33"/>
  <c r="X31815" i="33"/>
  <c r="W31815" i="33"/>
  <c r="V31815" i="33"/>
  <c r="U31815" i="33"/>
  <c r="T31815" i="33"/>
  <c r="X31814" i="33"/>
  <c r="W31814" i="33"/>
  <c r="V31814" i="33"/>
  <c r="U31814" i="33"/>
  <c r="T31814" i="33"/>
  <c r="X31813" i="33"/>
  <c r="W31813" i="33"/>
  <c r="V31813" i="33"/>
  <c r="U31813" i="33"/>
  <c r="T31813" i="33"/>
  <c r="X31812" i="33"/>
  <c r="W31812" i="33"/>
  <c r="V31812" i="33"/>
  <c r="U31812" i="33"/>
  <c r="T31812" i="33"/>
  <c r="X31811" i="33"/>
  <c r="W31811" i="33"/>
  <c r="V31811" i="33"/>
  <c r="U31811" i="33"/>
  <c r="T31811" i="33"/>
  <c r="X31810" i="33"/>
  <c r="W31810" i="33"/>
  <c r="V31810" i="33"/>
  <c r="U31810" i="33"/>
  <c r="T31810" i="33"/>
  <c r="X31809" i="33"/>
  <c r="W31809" i="33"/>
  <c r="V31809" i="33"/>
  <c r="U31809" i="33"/>
  <c r="T31809" i="33"/>
  <c r="X31808" i="33"/>
  <c r="W31808" i="33"/>
  <c r="V31808" i="33"/>
  <c r="U31808" i="33"/>
  <c r="T31808" i="33"/>
  <c r="X31807" i="33"/>
  <c r="W31807" i="33"/>
  <c r="V31807" i="33"/>
  <c r="U31807" i="33"/>
  <c r="T31807" i="33"/>
  <c r="X31806" i="33"/>
  <c r="W31806" i="33"/>
  <c r="V31806" i="33"/>
  <c r="U31806" i="33"/>
  <c r="T31806" i="33"/>
  <c r="X31805" i="33"/>
  <c r="W31805" i="33"/>
  <c r="V31805" i="33"/>
  <c r="U31805" i="33"/>
  <c r="T31805" i="33"/>
  <c r="X31804" i="33"/>
  <c r="W31804" i="33"/>
  <c r="V31804" i="33"/>
  <c r="U31804" i="33"/>
  <c r="T31804" i="33"/>
  <c r="X31803" i="33"/>
  <c r="W31803" i="33"/>
  <c r="V31803" i="33"/>
  <c r="U31803" i="33"/>
  <c r="T31803" i="33"/>
  <c r="X31802" i="33"/>
  <c r="W31802" i="33"/>
  <c r="V31802" i="33"/>
  <c r="U31802" i="33"/>
  <c r="T31802" i="33"/>
  <c r="X31801" i="33"/>
  <c r="W31801" i="33"/>
  <c r="V31801" i="33"/>
  <c r="U31801" i="33"/>
  <c r="T31801" i="33"/>
  <c r="X31800" i="33"/>
  <c r="W31800" i="33"/>
  <c r="V31800" i="33"/>
  <c r="U31800" i="33"/>
  <c r="T31800" i="33"/>
  <c r="X31799" i="33"/>
  <c r="W31799" i="33"/>
  <c r="V31799" i="33"/>
  <c r="U31799" i="33"/>
  <c r="T31799" i="33"/>
  <c r="X31798" i="33"/>
  <c r="W31798" i="33"/>
  <c r="V31798" i="33"/>
  <c r="U31798" i="33"/>
  <c r="T31798" i="33"/>
  <c r="X31797" i="33"/>
  <c r="W31797" i="33"/>
  <c r="V31797" i="33"/>
  <c r="U31797" i="33"/>
  <c r="T31797" i="33"/>
  <c r="X31796" i="33"/>
  <c r="W31796" i="33"/>
  <c r="V31796" i="33"/>
  <c r="U31796" i="33"/>
  <c r="T31796" i="33"/>
  <c r="X31795" i="33"/>
  <c r="W31795" i="33"/>
  <c r="V31795" i="33"/>
  <c r="U31795" i="33"/>
  <c r="T31795" i="33"/>
  <c r="X31794" i="33"/>
  <c r="W31794" i="33"/>
  <c r="V31794" i="33"/>
  <c r="U31794" i="33"/>
  <c r="T31794" i="33"/>
  <c r="X31793" i="33"/>
  <c r="W31793" i="33"/>
  <c r="V31793" i="33"/>
  <c r="U31793" i="33"/>
  <c r="T31793" i="33"/>
  <c r="X31792" i="33"/>
  <c r="W31792" i="33"/>
  <c r="V31792" i="33"/>
  <c r="U31792" i="33"/>
  <c r="T31792" i="33"/>
  <c r="X31791" i="33"/>
  <c r="W31791" i="33"/>
  <c r="V31791" i="33"/>
  <c r="U31791" i="33"/>
  <c r="T31791" i="33"/>
  <c r="X31790" i="33"/>
  <c r="W31790" i="33"/>
  <c r="V31790" i="33"/>
  <c r="U31790" i="33"/>
  <c r="T31790" i="33"/>
  <c r="X31789" i="33"/>
  <c r="W31789" i="33"/>
  <c r="V31789" i="33"/>
  <c r="U31789" i="33"/>
  <c r="T31789" i="33"/>
  <c r="X31788" i="33"/>
  <c r="W31788" i="33"/>
  <c r="V31788" i="33"/>
  <c r="U31788" i="33"/>
  <c r="T31788" i="33"/>
  <c r="X31787" i="33"/>
  <c r="W31787" i="33"/>
  <c r="V31787" i="33"/>
  <c r="U31787" i="33"/>
  <c r="T31787" i="33"/>
  <c r="X31786" i="33"/>
  <c r="W31786" i="33"/>
  <c r="V31786" i="33"/>
  <c r="U31786" i="33"/>
  <c r="T31786" i="33"/>
  <c r="X31785" i="33"/>
  <c r="W31785" i="33"/>
  <c r="V31785" i="33"/>
  <c r="U31785" i="33"/>
  <c r="T31785" i="33"/>
  <c r="X31784" i="33"/>
  <c r="W31784" i="33"/>
  <c r="V31784" i="33"/>
  <c r="U31784" i="33"/>
  <c r="T31784" i="33"/>
  <c r="X31783" i="33"/>
  <c r="W31783" i="33"/>
  <c r="V31783" i="33"/>
  <c r="U31783" i="33"/>
  <c r="T31783" i="33"/>
  <c r="X31782" i="33"/>
  <c r="W31782" i="33"/>
  <c r="V31782" i="33"/>
  <c r="U31782" i="33"/>
  <c r="T31782" i="33"/>
  <c r="X31781" i="33"/>
  <c r="W31781" i="33"/>
  <c r="V31781" i="33"/>
  <c r="U31781" i="33"/>
  <c r="T31781" i="33"/>
  <c r="X31780" i="33"/>
  <c r="W31780" i="33"/>
  <c r="V31780" i="33"/>
  <c r="U31780" i="33"/>
  <c r="T31780" i="33"/>
  <c r="X31779" i="33"/>
  <c r="W31779" i="33"/>
  <c r="V31779" i="33"/>
  <c r="U31779" i="33"/>
  <c r="T31779" i="33"/>
  <c r="X31778" i="33"/>
  <c r="W31778" i="33"/>
  <c r="V31778" i="33"/>
  <c r="U31778" i="33"/>
  <c r="T31778" i="33"/>
  <c r="X31777" i="33"/>
  <c r="W31777" i="33"/>
  <c r="V31777" i="33"/>
  <c r="U31777" i="33"/>
  <c r="T31777" i="33"/>
  <c r="X31776" i="33"/>
  <c r="W31776" i="33"/>
  <c r="V31776" i="33"/>
  <c r="U31776" i="33"/>
  <c r="T31776" i="33"/>
  <c r="X31775" i="33"/>
  <c r="W31775" i="33"/>
  <c r="V31775" i="33"/>
  <c r="U31775" i="33"/>
  <c r="T31775" i="33"/>
  <c r="X31774" i="33"/>
  <c r="W31774" i="33"/>
  <c r="V31774" i="33"/>
  <c r="U31774" i="33"/>
  <c r="T31774" i="33"/>
  <c r="X31773" i="33"/>
  <c r="W31773" i="33"/>
  <c r="V31773" i="33"/>
  <c r="U31773" i="33"/>
  <c r="T31773" i="33"/>
  <c r="X31772" i="33"/>
  <c r="W31772" i="33"/>
  <c r="V31772" i="33"/>
  <c r="U31772" i="33"/>
  <c r="T31772" i="33"/>
  <c r="X31771" i="33"/>
  <c r="W31771" i="33"/>
  <c r="V31771" i="33"/>
  <c r="U31771" i="33"/>
  <c r="T31771" i="33"/>
  <c r="X31770" i="33"/>
  <c r="W31770" i="33"/>
  <c r="V31770" i="33"/>
  <c r="U31770" i="33"/>
  <c r="T31770" i="33"/>
  <c r="X31769" i="33"/>
  <c r="W31769" i="33"/>
  <c r="V31769" i="33"/>
  <c r="U31769" i="33"/>
  <c r="T31769" i="33"/>
  <c r="X31768" i="33"/>
  <c r="W31768" i="33"/>
  <c r="V31768" i="33"/>
  <c r="U31768" i="33"/>
  <c r="T31768" i="33"/>
  <c r="X31767" i="33"/>
  <c r="W31767" i="33"/>
  <c r="V31767" i="33"/>
  <c r="U31767" i="33"/>
  <c r="T31767" i="33"/>
  <c r="X31766" i="33"/>
  <c r="W31766" i="33"/>
  <c r="V31766" i="33"/>
  <c r="U31766" i="33"/>
  <c r="T31766" i="33"/>
  <c r="X31765" i="33"/>
  <c r="W31765" i="33"/>
  <c r="V31765" i="33"/>
  <c r="U31765" i="33"/>
  <c r="T31765" i="33"/>
  <c r="X31764" i="33"/>
  <c r="W31764" i="33"/>
  <c r="V31764" i="33"/>
  <c r="U31764" i="33"/>
  <c r="T31764" i="33"/>
  <c r="X31763" i="33"/>
  <c r="W31763" i="33"/>
  <c r="V31763" i="33"/>
  <c r="U31763" i="33"/>
  <c r="T31763" i="33"/>
  <c r="X31762" i="33"/>
  <c r="W31762" i="33"/>
  <c r="V31762" i="33"/>
  <c r="U31762" i="33"/>
  <c r="T31762" i="33"/>
  <c r="X31761" i="33"/>
  <c r="W31761" i="33"/>
  <c r="V31761" i="33"/>
  <c r="U31761" i="33"/>
  <c r="T31761" i="33"/>
  <c r="X31760" i="33"/>
  <c r="W31760" i="33"/>
  <c r="V31760" i="33"/>
  <c r="U31760" i="33"/>
  <c r="T31760" i="33"/>
  <c r="X31759" i="33"/>
  <c r="W31759" i="33"/>
  <c r="V31759" i="33"/>
  <c r="U31759" i="33"/>
  <c r="T31759" i="33"/>
  <c r="X31758" i="33"/>
  <c r="W31758" i="33"/>
  <c r="V31758" i="33"/>
  <c r="U31758" i="33"/>
  <c r="T31758" i="33"/>
  <c r="X31757" i="33"/>
  <c r="W31757" i="33"/>
  <c r="V31757" i="33"/>
  <c r="U31757" i="33"/>
  <c r="T31757" i="33"/>
  <c r="X31756" i="33"/>
  <c r="W31756" i="33"/>
  <c r="V31756" i="33"/>
  <c r="U31756" i="33"/>
  <c r="T31756" i="33"/>
  <c r="X31755" i="33"/>
  <c r="W31755" i="33"/>
  <c r="V31755" i="33"/>
  <c r="U31755" i="33"/>
  <c r="T31755" i="33"/>
  <c r="X31754" i="33"/>
  <c r="W31754" i="33"/>
  <c r="V31754" i="33"/>
  <c r="U31754" i="33"/>
  <c r="T31754" i="33"/>
  <c r="X31753" i="33"/>
  <c r="W31753" i="33"/>
  <c r="V31753" i="33"/>
  <c r="U31753" i="33"/>
  <c r="T31753" i="33"/>
  <c r="X31752" i="33"/>
  <c r="W31752" i="33"/>
  <c r="V31752" i="33"/>
  <c r="U31752" i="33"/>
  <c r="T31752" i="33"/>
  <c r="X31751" i="33"/>
  <c r="W31751" i="33"/>
  <c r="V31751" i="33"/>
  <c r="U31751" i="33"/>
  <c r="T31751" i="33"/>
  <c r="X31750" i="33"/>
  <c r="W31750" i="33"/>
  <c r="V31750" i="33"/>
  <c r="U31750" i="33"/>
  <c r="T31750" i="33"/>
  <c r="X31749" i="33"/>
  <c r="W31749" i="33"/>
  <c r="V31749" i="33"/>
  <c r="U31749" i="33"/>
  <c r="T31749" i="33"/>
  <c r="X31748" i="33"/>
  <c r="W31748" i="33"/>
  <c r="V31748" i="33"/>
  <c r="U31748" i="33"/>
  <c r="T31748" i="33"/>
  <c r="X31747" i="33"/>
  <c r="W31747" i="33"/>
  <c r="V31747" i="33"/>
  <c r="U31747" i="33"/>
  <c r="T31747" i="33"/>
  <c r="X31746" i="33"/>
  <c r="W31746" i="33"/>
  <c r="V31746" i="33"/>
  <c r="U31746" i="33"/>
  <c r="T31746" i="33"/>
  <c r="X31745" i="33"/>
  <c r="W31745" i="33"/>
  <c r="V31745" i="33"/>
  <c r="U31745" i="33"/>
  <c r="T31745" i="33"/>
  <c r="X31744" i="33"/>
  <c r="W31744" i="33"/>
  <c r="V31744" i="33"/>
  <c r="U31744" i="33"/>
  <c r="T31744" i="33"/>
  <c r="X31743" i="33"/>
  <c r="W31743" i="33"/>
  <c r="V31743" i="33"/>
  <c r="U31743" i="33"/>
  <c r="T31743" i="33"/>
  <c r="X31742" i="33"/>
  <c r="W31742" i="33"/>
  <c r="V31742" i="33"/>
  <c r="U31742" i="33"/>
  <c r="T31742" i="33"/>
  <c r="X31741" i="33"/>
  <c r="W31741" i="33"/>
  <c r="V31741" i="33"/>
  <c r="U31741" i="33"/>
  <c r="T31741" i="33"/>
  <c r="X31740" i="33"/>
  <c r="W31740" i="33"/>
  <c r="V31740" i="33"/>
  <c r="U31740" i="33"/>
  <c r="T31740" i="33"/>
  <c r="X31739" i="33"/>
  <c r="W31739" i="33"/>
  <c r="V31739" i="33"/>
  <c r="U31739" i="33"/>
  <c r="T31739" i="33"/>
  <c r="X31738" i="33"/>
  <c r="W31738" i="33"/>
  <c r="V31738" i="33"/>
  <c r="U31738" i="33"/>
  <c r="T31738" i="33"/>
  <c r="X31737" i="33"/>
  <c r="W31737" i="33"/>
  <c r="V31737" i="33"/>
  <c r="U31737" i="33"/>
  <c r="T31737" i="33"/>
  <c r="X31736" i="33"/>
  <c r="W31736" i="33"/>
  <c r="V31736" i="33"/>
  <c r="U31736" i="33"/>
  <c r="T31736" i="33"/>
  <c r="X31735" i="33"/>
  <c r="W31735" i="33"/>
  <c r="V31735" i="33"/>
  <c r="U31735" i="33"/>
  <c r="T31735" i="33"/>
  <c r="X31734" i="33"/>
  <c r="W31734" i="33"/>
  <c r="V31734" i="33"/>
  <c r="U31734" i="33"/>
  <c r="T31734" i="33"/>
  <c r="X31733" i="33"/>
  <c r="W31733" i="33"/>
  <c r="V31733" i="33"/>
  <c r="U31733" i="33"/>
  <c r="T31733" i="33"/>
  <c r="X31732" i="33"/>
  <c r="W31732" i="33"/>
  <c r="V31732" i="33"/>
  <c r="U31732" i="33"/>
  <c r="T31732" i="33"/>
  <c r="X31731" i="33"/>
  <c r="W31731" i="33"/>
  <c r="V31731" i="33"/>
  <c r="U31731" i="33"/>
  <c r="T31731" i="33"/>
  <c r="X31730" i="33"/>
  <c r="W31730" i="33"/>
  <c r="V31730" i="33"/>
  <c r="U31730" i="33"/>
  <c r="T31730" i="33"/>
  <c r="X31729" i="33"/>
  <c r="W31729" i="33"/>
  <c r="V31729" i="33"/>
  <c r="U31729" i="33"/>
  <c r="T31729" i="33"/>
  <c r="X31728" i="33"/>
  <c r="W31728" i="33"/>
  <c r="V31728" i="33"/>
  <c r="U31728" i="33"/>
  <c r="T31728" i="33"/>
  <c r="X31727" i="33"/>
  <c r="W31727" i="33"/>
  <c r="V31727" i="33"/>
  <c r="U31727" i="33"/>
  <c r="T31727" i="33"/>
  <c r="X31726" i="33"/>
  <c r="W31726" i="33"/>
  <c r="V31726" i="33"/>
  <c r="U31726" i="33"/>
  <c r="T31726" i="33"/>
  <c r="X31725" i="33"/>
  <c r="W31725" i="33"/>
  <c r="V31725" i="33"/>
  <c r="U31725" i="33"/>
  <c r="T31725" i="33"/>
  <c r="X31724" i="33"/>
  <c r="W31724" i="33"/>
  <c r="V31724" i="33"/>
  <c r="U31724" i="33"/>
  <c r="T31724" i="33"/>
  <c r="X31723" i="33"/>
  <c r="W31723" i="33"/>
  <c r="V31723" i="33"/>
  <c r="U31723" i="33"/>
  <c r="T31723" i="33"/>
  <c r="X31722" i="33"/>
  <c r="W31722" i="33"/>
  <c r="V31722" i="33"/>
  <c r="U31722" i="33"/>
  <c r="T31722" i="33"/>
  <c r="X31721" i="33"/>
  <c r="W31721" i="33"/>
  <c r="V31721" i="33"/>
  <c r="U31721" i="33"/>
  <c r="T31721" i="33"/>
  <c r="X31720" i="33"/>
  <c r="W31720" i="33"/>
  <c r="V31720" i="33"/>
  <c r="U31720" i="33"/>
  <c r="T31720" i="33"/>
  <c r="X31719" i="33"/>
  <c r="W31719" i="33"/>
  <c r="V31719" i="33"/>
  <c r="U31719" i="33"/>
  <c r="T31719" i="33"/>
  <c r="X31718" i="33"/>
  <c r="W31718" i="33"/>
  <c r="V31718" i="33"/>
  <c r="U31718" i="33"/>
  <c r="T31718" i="33"/>
  <c r="X31717" i="33"/>
  <c r="W31717" i="33"/>
  <c r="V31717" i="33"/>
  <c r="U31717" i="33"/>
  <c r="T31717" i="33"/>
  <c r="X31716" i="33"/>
  <c r="W31716" i="33"/>
  <c r="V31716" i="33"/>
  <c r="U31716" i="33"/>
  <c r="T31716" i="33"/>
  <c r="X31715" i="33"/>
  <c r="W31715" i="33"/>
  <c r="V31715" i="33"/>
  <c r="U31715" i="33"/>
  <c r="T31715" i="33"/>
  <c r="X31714" i="33"/>
  <c r="W31714" i="33"/>
  <c r="V31714" i="33"/>
  <c r="U31714" i="33"/>
  <c r="T31714" i="33"/>
  <c r="X31713" i="33"/>
  <c r="W31713" i="33"/>
  <c r="V31713" i="33"/>
  <c r="U31713" i="33"/>
  <c r="T31713" i="33"/>
  <c r="X31712" i="33"/>
  <c r="W31712" i="33"/>
  <c r="V31712" i="33"/>
  <c r="U31712" i="33"/>
  <c r="T31712" i="33"/>
  <c r="X31711" i="33"/>
  <c r="W31711" i="33"/>
  <c r="V31711" i="33"/>
  <c r="U31711" i="33"/>
  <c r="T31711" i="33"/>
  <c r="X31710" i="33"/>
  <c r="W31710" i="33"/>
  <c r="V31710" i="33"/>
  <c r="U31710" i="33"/>
  <c r="T31710" i="33"/>
  <c r="X31709" i="33"/>
  <c r="W31709" i="33"/>
  <c r="V31709" i="33"/>
  <c r="U31709" i="33"/>
  <c r="T31709" i="33"/>
  <c r="X31708" i="33"/>
  <c r="W31708" i="33"/>
  <c r="V31708" i="33"/>
  <c r="U31708" i="33"/>
  <c r="T31708" i="33"/>
  <c r="X31707" i="33"/>
  <c r="W31707" i="33"/>
  <c r="V31707" i="33"/>
  <c r="U31707" i="33"/>
  <c r="T31707" i="33"/>
  <c r="X31706" i="33"/>
  <c r="W31706" i="33"/>
  <c r="V31706" i="33"/>
  <c r="U31706" i="33"/>
  <c r="T31706" i="33"/>
  <c r="X31705" i="33"/>
  <c r="W31705" i="33"/>
  <c r="V31705" i="33"/>
  <c r="U31705" i="33"/>
  <c r="T31705" i="33"/>
  <c r="X31704" i="33"/>
  <c r="W31704" i="33"/>
  <c r="V31704" i="33"/>
  <c r="U31704" i="33"/>
  <c r="T31704" i="33"/>
  <c r="X31703" i="33"/>
  <c r="W31703" i="33"/>
  <c r="V31703" i="33"/>
  <c r="U31703" i="33"/>
  <c r="T31703" i="33"/>
  <c r="X31702" i="33"/>
  <c r="W31702" i="33"/>
  <c r="V31702" i="33"/>
  <c r="U31702" i="33"/>
  <c r="T31702" i="33"/>
  <c r="X31701" i="33"/>
  <c r="W31701" i="33"/>
  <c r="V31701" i="33"/>
  <c r="U31701" i="33"/>
  <c r="T31701" i="33"/>
  <c r="X31700" i="33"/>
  <c r="W31700" i="33"/>
  <c r="V31700" i="33"/>
  <c r="U31700" i="33"/>
  <c r="T31700" i="33"/>
  <c r="X31699" i="33"/>
  <c r="W31699" i="33"/>
  <c r="V31699" i="33"/>
  <c r="U31699" i="33"/>
  <c r="T31699" i="33"/>
  <c r="X31698" i="33"/>
  <c r="W31698" i="33"/>
  <c r="V31698" i="33"/>
  <c r="U31698" i="33"/>
  <c r="T31698" i="33"/>
  <c r="X31697" i="33"/>
  <c r="W31697" i="33"/>
  <c r="V31697" i="33"/>
  <c r="U31697" i="33"/>
  <c r="T31697" i="33"/>
  <c r="X31696" i="33"/>
  <c r="W31696" i="33"/>
  <c r="V31696" i="33"/>
  <c r="U31696" i="33"/>
  <c r="T31696" i="33"/>
  <c r="X31695" i="33"/>
  <c r="W31695" i="33"/>
  <c r="V31695" i="33"/>
  <c r="U31695" i="33"/>
  <c r="T31695" i="33"/>
  <c r="X31694" i="33"/>
  <c r="W31694" i="33"/>
  <c r="V31694" i="33"/>
  <c r="U31694" i="33"/>
  <c r="T31694" i="33"/>
  <c r="X31693" i="33"/>
  <c r="W31693" i="33"/>
  <c r="V31693" i="33"/>
  <c r="U31693" i="33"/>
  <c r="T31693" i="33"/>
  <c r="X31692" i="33"/>
  <c r="W31692" i="33"/>
  <c r="V31692" i="33"/>
  <c r="U31692" i="33"/>
  <c r="T31692" i="33"/>
  <c r="X31691" i="33"/>
  <c r="W31691" i="33"/>
  <c r="V31691" i="33"/>
  <c r="U31691" i="33"/>
  <c r="T31691" i="33"/>
  <c r="X31690" i="33"/>
  <c r="W31690" i="33"/>
  <c r="V31690" i="33"/>
  <c r="U31690" i="33"/>
  <c r="T31690" i="33"/>
  <c r="X31689" i="33"/>
  <c r="W31689" i="33"/>
  <c r="V31689" i="33"/>
  <c r="U31689" i="33"/>
  <c r="T31689" i="33"/>
  <c r="X31688" i="33"/>
  <c r="W31688" i="33"/>
  <c r="V31688" i="33"/>
  <c r="U31688" i="33"/>
  <c r="T31688" i="33"/>
  <c r="X31687" i="33"/>
  <c r="W31687" i="33"/>
  <c r="V31687" i="33"/>
  <c r="U31687" i="33"/>
  <c r="T31687" i="33"/>
  <c r="X31686" i="33"/>
  <c r="W31686" i="33"/>
  <c r="V31686" i="33"/>
  <c r="U31686" i="33"/>
  <c r="T31686" i="33"/>
  <c r="X31685" i="33"/>
  <c r="W31685" i="33"/>
  <c r="V31685" i="33"/>
  <c r="U31685" i="33"/>
  <c r="T31685" i="33"/>
  <c r="X31684" i="33"/>
  <c r="W31684" i="33"/>
  <c r="V31684" i="33"/>
  <c r="U31684" i="33"/>
  <c r="T31684" i="33"/>
  <c r="X31683" i="33"/>
  <c r="W31683" i="33"/>
  <c r="V31683" i="33"/>
  <c r="U31683" i="33"/>
  <c r="T31683" i="33"/>
  <c r="X31682" i="33"/>
  <c r="W31682" i="33"/>
  <c r="V31682" i="33"/>
  <c r="U31682" i="33"/>
  <c r="T31682" i="33"/>
  <c r="X31681" i="33"/>
  <c r="W31681" i="33"/>
  <c r="V31681" i="33"/>
  <c r="U31681" i="33"/>
  <c r="T31681" i="33"/>
  <c r="X31680" i="33"/>
  <c r="W31680" i="33"/>
  <c r="V31680" i="33"/>
  <c r="U31680" i="33"/>
  <c r="T31680" i="33"/>
  <c r="X31679" i="33"/>
  <c r="W31679" i="33"/>
  <c r="V31679" i="33"/>
  <c r="U31679" i="33"/>
  <c r="T31679" i="33"/>
  <c r="X31678" i="33"/>
  <c r="W31678" i="33"/>
  <c r="V31678" i="33"/>
  <c r="U31678" i="33"/>
  <c r="T31678" i="33"/>
  <c r="X31677" i="33"/>
  <c r="W31677" i="33"/>
  <c r="V31677" i="33"/>
  <c r="U31677" i="33"/>
  <c r="T31677" i="33"/>
  <c r="X31676" i="33"/>
  <c r="W31676" i="33"/>
  <c r="V31676" i="33"/>
  <c r="U31676" i="33"/>
  <c r="T31676" i="33"/>
  <c r="X31675" i="33"/>
  <c r="W31675" i="33"/>
  <c r="V31675" i="33"/>
  <c r="U31675" i="33"/>
  <c r="T31675" i="33"/>
  <c r="X31674" i="33"/>
  <c r="W31674" i="33"/>
  <c r="V31674" i="33"/>
  <c r="U31674" i="33"/>
  <c r="T31674" i="33"/>
  <c r="X31673" i="33"/>
  <c r="W31673" i="33"/>
  <c r="V31673" i="33"/>
  <c r="U31673" i="33"/>
  <c r="T31673" i="33"/>
  <c r="X31672" i="33"/>
  <c r="W31672" i="33"/>
  <c r="V31672" i="33"/>
  <c r="U31672" i="33"/>
  <c r="T31672" i="33"/>
  <c r="X31671" i="33"/>
  <c r="W31671" i="33"/>
  <c r="V31671" i="33"/>
  <c r="U31671" i="33"/>
  <c r="T31671" i="33"/>
  <c r="X31670" i="33"/>
  <c r="W31670" i="33"/>
  <c r="V31670" i="33"/>
  <c r="U31670" i="33"/>
  <c r="T31670" i="33"/>
  <c r="X31669" i="33"/>
  <c r="W31669" i="33"/>
  <c r="V31669" i="33"/>
  <c r="U31669" i="33"/>
  <c r="T31669" i="33"/>
  <c r="X31668" i="33"/>
  <c r="W31668" i="33"/>
  <c r="V31668" i="33"/>
  <c r="U31668" i="33"/>
  <c r="T31668" i="33"/>
  <c r="X31667" i="33"/>
  <c r="W31667" i="33"/>
  <c r="V31667" i="33"/>
  <c r="U31667" i="33"/>
  <c r="T31667" i="33"/>
  <c r="X31666" i="33"/>
  <c r="W31666" i="33"/>
  <c r="V31666" i="33"/>
  <c r="U31666" i="33"/>
  <c r="T31666" i="33"/>
  <c r="X31665" i="33"/>
  <c r="W31665" i="33"/>
  <c r="V31665" i="33"/>
  <c r="U31665" i="33"/>
  <c r="T31665" i="33"/>
  <c r="X31664" i="33"/>
  <c r="W31664" i="33"/>
  <c r="V31664" i="33"/>
  <c r="U31664" i="33"/>
  <c r="T31664" i="33"/>
  <c r="X31663" i="33"/>
  <c r="W31663" i="33"/>
  <c r="V31663" i="33"/>
  <c r="U31663" i="33"/>
  <c r="T31663" i="33"/>
  <c r="X31662" i="33"/>
  <c r="W31662" i="33"/>
  <c r="V31662" i="33"/>
  <c r="U31662" i="33"/>
  <c r="T31662" i="33"/>
  <c r="X31661" i="33"/>
  <c r="W31661" i="33"/>
  <c r="V31661" i="33"/>
  <c r="U31661" i="33"/>
  <c r="T31661" i="33"/>
  <c r="X31660" i="33"/>
  <c r="W31660" i="33"/>
  <c r="V31660" i="33"/>
  <c r="U31660" i="33"/>
  <c r="T31660" i="33"/>
  <c r="X31659" i="33"/>
  <c r="W31659" i="33"/>
  <c r="V31659" i="33"/>
  <c r="U31659" i="33"/>
  <c r="T31659" i="33"/>
  <c r="X31658" i="33"/>
  <c r="W31658" i="33"/>
  <c r="V31658" i="33"/>
  <c r="U31658" i="33"/>
  <c r="T31658" i="33"/>
  <c r="X31657" i="33"/>
  <c r="W31657" i="33"/>
  <c r="V31657" i="33"/>
  <c r="U31657" i="33"/>
  <c r="T31657" i="33"/>
  <c r="X31656" i="33"/>
  <c r="W31656" i="33"/>
  <c r="V31656" i="33"/>
  <c r="U31656" i="33"/>
  <c r="T31656" i="33"/>
  <c r="X31655" i="33"/>
  <c r="W31655" i="33"/>
  <c r="V31655" i="33"/>
  <c r="U31655" i="33"/>
  <c r="T31655" i="33"/>
  <c r="X31654" i="33"/>
  <c r="W31654" i="33"/>
  <c r="V31654" i="33"/>
  <c r="U31654" i="33"/>
  <c r="T31654" i="33"/>
  <c r="X31653" i="33"/>
  <c r="W31653" i="33"/>
  <c r="V31653" i="33"/>
  <c r="U31653" i="33"/>
  <c r="T31653" i="33"/>
  <c r="X31652" i="33"/>
  <c r="W31652" i="33"/>
  <c r="V31652" i="33"/>
  <c r="U31652" i="33"/>
  <c r="T31652" i="33"/>
  <c r="X31651" i="33"/>
  <c r="W31651" i="33"/>
  <c r="V31651" i="33"/>
  <c r="U31651" i="33"/>
  <c r="T31651" i="33"/>
  <c r="X31650" i="33"/>
  <c r="W31650" i="33"/>
  <c r="V31650" i="33"/>
  <c r="U31650" i="33"/>
  <c r="T31650" i="33"/>
  <c r="X31649" i="33"/>
  <c r="W31649" i="33"/>
  <c r="V31649" i="33"/>
  <c r="U31649" i="33"/>
  <c r="T31649" i="33"/>
  <c r="X31648" i="33"/>
  <c r="W31648" i="33"/>
  <c r="V31648" i="33"/>
  <c r="U31648" i="33"/>
  <c r="T31648" i="33"/>
  <c r="X31647" i="33"/>
  <c r="W31647" i="33"/>
  <c r="V31647" i="33"/>
  <c r="U31647" i="33"/>
  <c r="T31647" i="33"/>
  <c r="X31646" i="33"/>
  <c r="W31646" i="33"/>
  <c r="V31646" i="33"/>
  <c r="U31646" i="33"/>
  <c r="T31646" i="33"/>
  <c r="X31645" i="33"/>
  <c r="W31645" i="33"/>
  <c r="V31645" i="33"/>
  <c r="U31645" i="33"/>
  <c r="T31645" i="33"/>
  <c r="X31644" i="33"/>
  <c r="W31644" i="33"/>
  <c r="V31644" i="33"/>
  <c r="U31644" i="33"/>
  <c r="T31644" i="33"/>
  <c r="X31643" i="33"/>
  <c r="W31643" i="33"/>
  <c r="V31643" i="33"/>
  <c r="U31643" i="33"/>
  <c r="T31643" i="33"/>
  <c r="X31642" i="33"/>
  <c r="W31642" i="33"/>
  <c r="V31642" i="33"/>
  <c r="U31642" i="33"/>
  <c r="T31642" i="33"/>
  <c r="X31641" i="33"/>
  <c r="W31641" i="33"/>
  <c r="V31641" i="33"/>
  <c r="U31641" i="33"/>
  <c r="T31641" i="33"/>
  <c r="X31640" i="33"/>
  <c r="W31640" i="33"/>
  <c r="V31640" i="33"/>
  <c r="U31640" i="33"/>
  <c r="T31640" i="33"/>
  <c r="X31639" i="33"/>
  <c r="W31639" i="33"/>
  <c r="V31639" i="33"/>
  <c r="U31639" i="33"/>
  <c r="T31639" i="33"/>
  <c r="X31638" i="33"/>
  <c r="W31638" i="33"/>
  <c r="V31638" i="33"/>
  <c r="U31638" i="33"/>
  <c r="T31638" i="33"/>
  <c r="X31637" i="33"/>
  <c r="W31637" i="33"/>
  <c r="V31637" i="33"/>
  <c r="U31637" i="33"/>
  <c r="T31637" i="33"/>
  <c r="X31636" i="33"/>
  <c r="W31636" i="33"/>
  <c r="V31636" i="33"/>
  <c r="U31636" i="33"/>
  <c r="T31636" i="33"/>
  <c r="X31635" i="33"/>
  <c r="W31635" i="33"/>
  <c r="V31635" i="33"/>
  <c r="U31635" i="33"/>
  <c r="T31635" i="33"/>
  <c r="X31634" i="33"/>
  <c r="W31634" i="33"/>
  <c r="V31634" i="33"/>
  <c r="U31634" i="33"/>
  <c r="T31634" i="33"/>
  <c r="X31633" i="33"/>
  <c r="W31633" i="33"/>
  <c r="V31633" i="33"/>
  <c r="U31633" i="33"/>
  <c r="T31633" i="33"/>
  <c r="X31632" i="33"/>
  <c r="W31632" i="33"/>
  <c r="V31632" i="33"/>
  <c r="U31632" i="33"/>
  <c r="T31632" i="33"/>
  <c r="X31631" i="33"/>
  <c r="W31631" i="33"/>
  <c r="V31631" i="33"/>
  <c r="U31631" i="33"/>
  <c r="T31631" i="33"/>
  <c r="X31630" i="33"/>
  <c r="W31630" i="33"/>
  <c r="V31630" i="33"/>
  <c r="U31630" i="33"/>
  <c r="T31630" i="33"/>
  <c r="X31629" i="33"/>
  <c r="W31629" i="33"/>
  <c r="V31629" i="33"/>
  <c r="U31629" i="33"/>
  <c r="T31629" i="33"/>
  <c r="X31628" i="33"/>
  <c r="W31628" i="33"/>
  <c r="V31628" i="33"/>
  <c r="U31628" i="33"/>
  <c r="T31628" i="33"/>
  <c r="X31627" i="33"/>
  <c r="W31627" i="33"/>
  <c r="V31627" i="33"/>
  <c r="U31627" i="33"/>
  <c r="T31627" i="33"/>
  <c r="X31626" i="33"/>
  <c r="W31626" i="33"/>
  <c r="V31626" i="33"/>
  <c r="U31626" i="33"/>
  <c r="T31626" i="33"/>
  <c r="X31625" i="33"/>
  <c r="W31625" i="33"/>
  <c r="V31625" i="33"/>
  <c r="U31625" i="33"/>
  <c r="T31625" i="33"/>
  <c r="X31624" i="33"/>
  <c r="W31624" i="33"/>
  <c r="V31624" i="33"/>
  <c r="U31624" i="33"/>
  <c r="T31624" i="33"/>
  <c r="X31623" i="33"/>
  <c r="W31623" i="33"/>
  <c r="V31623" i="33"/>
  <c r="U31623" i="33"/>
  <c r="T31623" i="33"/>
  <c r="X31622" i="33"/>
  <c r="W31622" i="33"/>
  <c r="V31622" i="33"/>
  <c r="U31622" i="33"/>
  <c r="T31622" i="33"/>
  <c r="X31621" i="33"/>
  <c r="W31621" i="33"/>
  <c r="V31621" i="33"/>
  <c r="U31621" i="33"/>
  <c r="T31621" i="33"/>
  <c r="X31620" i="33"/>
  <c r="W31620" i="33"/>
  <c r="V31620" i="33"/>
  <c r="U31620" i="33"/>
  <c r="T31620" i="33"/>
  <c r="X31619" i="33"/>
  <c r="W31619" i="33"/>
  <c r="V31619" i="33"/>
  <c r="U31619" i="33"/>
  <c r="T31619" i="33"/>
  <c r="X31618" i="33"/>
  <c r="W31618" i="33"/>
  <c r="V31618" i="33"/>
  <c r="U31618" i="33"/>
  <c r="T31618" i="33"/>
  <c r="X31617" i="33"/>
  <c r="W31617" i="33"/>
  <c r="V31617" i="33"/>
  <c r="U31617" i="33"/>
  <c r="T31617" i="33"/>
  <c r="X31616" i="33"/>
  <c r="W31616" i="33"/>
  <c r="V31616" i="33"/>
  <c r="U31616" i="33"/>
  <c r="T31616" i="33"/>
  <c r="X31615" i="33"/>
  <c r="W31615" i="33"/>
  <c r="V31615" i="33"/>
  <c r="U31615" i="33"/>
  <c r="T31615" i="33"/>
  <c r="X31614" i="33"/>
  <c r="W31614" i="33"/>
  <c r="V31614" i="33"/>
  <c r="U31614" i="33"/>
  <c r="T31614" i="33"/>
  <c r="X31613" i="33"/>
  <c r="W31613" i="33"/>
  <c r="V31613" i="33"/>
  <c r="U31613" i="33"/>
  <c r="T31613" i="33"/>
  <c r="X31612" i="33"/>
  <c r="W31612" i="33"/>
  <c r="V31612" i="33"/>
  <c r="U31612" i="33"/>
  <c r="T31612" i="33"/>
  <c r="X31611" i="33"/>
  <c r="W31611" i="33"/>
  <c r="V31611" i="33"/>
  <c r="U31611" i="33"/>
  <c r="T31611" i="33"/>
  <c r="X31610" i="33"/>
  <c r="W31610" i="33"/>
  <c r="V31610" i="33"/>
  <c r="U31610" i="33"/>
  <c r="T31610" i="33"/>
  <c r="X31609" i="33"/>
  <c r="W31609" i="33"/>
  <c r="V31609" i="33"/>
  <c r="U31609" i="33"/>
  <c r="T31609" i="33"/>
  <c r="X31608" i="33"/>
  <c r="W31608" i="33"/>
  <c r="V31608" i="33"/>
  <c r="U31608" i="33"/>
  <c r="T31608" i="33"/>
  <c r="X31607" i="33"/>
  <c r="W31607" i="33"/>
  <c r="V31607" i="33"/>
  <c r="U31607" i="33"/>
  <c r="T31607" i="33"/>
  <c r="X31606" i="33"/>
  <c r="W31606" i="33"/>
  <c r="V31606" i="33"/>
  <c r="U31606" i="33"/>
  <c r="T31606" i="33"/>
  <c r="X31605" i="33"/>
  <c r="W31605" i="33"/>
  <c r="V31605" i="33"/>
  <c r="U31605" i="33"/>
  <c r="T31605" i="33"/>
  <c r="X31604" i="33"/>
  <c r="W31604" i="33"/>
  <c r="V31604" i="33"/>
  <c r="U31604" i="33"/>
  <c r="T31604" i="33"/>
  <c r="X31603" i="33"/>
  <c r="W31603" i="33"/>
  <c r="V31603" i="33"/>
  <c r="U31603" i="33"/>
  <c r="T31603" i="33"/>
  <c r="X31602" i="33"/>
  <c r="W31602" i="33"/>
  <c r="V31602" i="33"/>
  <c r="U31602" i="33"/>
  <c r="T31602" i="33"/>
  <c r="X31601" i="33"/>
  <c r="W31601" i="33"/>
  <c r="V31601" i="33"/>
  <c r="U31601" i="33"/>
  <c r="T31601" i="33"/>
  <c r="X31600" i="33"/>
  <c r="W31600" i="33"/>
  <c r="V31600" i="33"/>
  <c r="U31600" i="33"/>
  <c r="T31600" i="33"/>
  <c r="X31599" i="33"/>
  <c r="W31599" i="33"/>
  <c r="V31599" i="33"/>
  <c r="U31599" i="33"/>
  <c r="T31599" i="33"/>
  <c r="X31598" i="33"/>
  <c r="W31598" i="33"/>
  <c r="V31598" i="33"/>
  <c r="U31598" i="33"/>
  <c r="T31598" i="33"/>
  <c r="X31597" i="33"/>
  <c r="W31597" i="33"/>
  <c r="V31597" i="33"/>
  <c r="U31597" i="33"/>
  <c r="T31597" i="33"/>
  <c r="X31596" i="33"/>
  <c r="W31596" i="33"/>
  <c r="V31596" i="33"/>
  <c r="U31596" i="33"/>
  <c r="T31596" i="33"/>
  <c r="X31595" i="33"/>
  <c r="W31595" i="33"/>
  <c r="V31595" i="33"/>
  <c r="U31595" i="33"/>
  <c r="T31595" i="33"/>
  <c r="X31594" i="33"/>
  <c r="W31594" i="33"/>
  <c r="V31594" i="33"/>
  <c r="U31594" i="33"/>
  <c r="T31594" i="33"/>
  <c r="X31593" i="33"/>
  <c r="W31593" i="33"/>
  <c r="V31593" i="33"/>
  <c r="U31593" i="33"/>
  <c r="T31593" i="33"/>
  <c r="X31592" i="33"/>
  <c r="W31592" i="33"/>
  <c r="V31592" i="33"/>
  <c r="U31592" i="33"/>
  <c r="T31592" i="33"/>
  <c r="X31591" i="33"/>
  <c r="W31591" i="33"/>
  <c r="V31591" i="33"/>
  <c r="U31591" i="33"/>
  <c r="T31591" i="33"/>
  <c r="X31590" i="33"/>
  <c r="W31590" i="33"/>
  <c r="V31590" i="33"/>
  <c r="U31590" i="33"/>
  <c r="T31590" i="33"/>
  <c r="X31589" i="33"/>
  <c r="W31589" i="33"/>
  <c r="V31589" i="33"/>
  <c r="U31589" i="33"/>
  <c r="T31589" i="33"/>
  <c r="X31588" i="33"/>
  <c r="W31588" i="33"/>
  <c r="V31588" i="33"/>
  <c r="U31588" i="33"/>
  <c r="T31588" i="33"/>
  <c r="X31587" i="33"/>
  <c r="W31587" i="33"/>
  <c r="V31587" i="33"/>
  <c r="U31587" i="33"/>
  <c r="T31587" i="33"/>
  <c r="X31586" i="33"/>
  <c r="W31586" i="33"/>
  <c r="V31586" i="33"/>
  <c r="U31586" i="33"/>
  <c r="T31586" i="33"/>
  <c r="X31585" i="33"/>
  <c r="W31585" i="33"/>
  <c r="V31585" i="33"/>
  <c r="U31585" i="33"/>
  <c r="T31585" i="33"/>
  <c r="X31584" i="33"/>
  <c r="W31584" i="33"/>
  <c r="V31584" i="33"/>
  <c r="U31584" i="33"/>
  <c r="T31584" i="33"/>
  <c r="X31583" i="33"/>
  <c r="W31583" i="33"/>
  <c r="V31583" i="33"/>
  <c r="U31583" i="33"/>
  <c r="T31583" i="33"/>
  <c r="X31582" i="33"/>
  <c r="W31582" i="33"/>
  <c r="V31582" i="33"/>
  <c r="U31582" i="33"/>
  <c r="T31582" i="33"/>
  <c r="X31581" i="33"/>
  <c r="W31581" i="33"/>
  <c r="V31581" i="33"/>
  <c r="U31581" i="33"/>
  <c r="T31581" i="33"/>
  <c r="X31580" i="33"/>
  <c r="W31580" i="33"/>
  <c r="V31580" i="33"/>
  <c r="U31580" i="33"/>
  <c r="T31580" i="33"/>
  <c r="X31579" i="33"/>
  <c r="W31579" i="33"/>
  <c r="V31579" i="33"/>
  <c r="U31579" i="33"/>
  <c r="T31579" i="33"/>
  <c r="X31578" i="33"/>
  <c r="W31578" i="33"/>
  <c r="V31578" i="33"/>
  <c r="U31578" i="33"/>
  <c r="T31578" i="33"/>
  <c r="X31577" i="33"/>
  <c r="W31577" i="33"/>
  <c r="V31577" i="33"/>
  <c r="U31577" i="33"/>
  <c r="T31577" i="33"/>
  <c r="X31576" i="33"/>
  <c r="W31576" i="33"/>
  <c r="V31576" i="33"/>
  <c r="U31576" i="33"/>
  <c r="T31576" i="33"/>
  <c r="X31575" i="33"/>
  <c r="W31575" i="33"/>
  <c r="V31575" i="33"/>
  <c r="U31575" i="33"/>
  <c r="T31575" i="33"/>
  <c r="X31574" i="33"/>
  <c r="W31574" i="33"/>
  <c r="V31574" i="33"/>
  <c r="U31574" i="33"/>
  <c r="T31574" i="33"/>
  <c r="X31573" i="33"/>
  <c r="W31573" i="33"/>
  <c r="V31573" i="33"/>
  <c r="U31573" i="33"/>
  <c r="T31573" i="33"/>
  <c r="X31572" i="33"/>
  <c r="W31572" i="33"/>
  <c r="V31572" i="33"/>
  <c r="U31572" i="33"/>
  <c r="T31572" i="33"/>
  <c r="X31571" i="33"/>
  <c r="W31571" i="33"/>
  <c r="V31571" i="33"/>
  <c r="U31571" i="33"/>
  <c r="T31571" i="33"/>
  <c r="X31570" i="33"/>
  <c r="W31570" i="33"/>
  <c r="V31570" i="33"/>
  <c r="U31570" i="33"/>
  <c r="T31570" i="33"/>
  <c r="X31569" i="33"/>
  <c r="W31569" i="33"/>
  <c r="V31569" i="33"/>
  <c r="U31569" i="33"/>
  <c r="T31569" i="33"/>
  <c r="X31568" i="33"/>
  <c r="W31568" i="33"/>
  <c r="V31568" i="33"/>
  <c r="U31568" i="33"/>
  <c r="T31568" i="33"/>
  <c r="X31567" i="33"/>
  <c r="W31567" i="33"/>
  <c r="V31567" i="33"/>
  <c r="U31567" i="33"/>
  <c r="T31567" i="33"/>
  <c r="X31566" i="33"/>
  <c r="W31566" i="33"/>
  <c r="V31566" i="33"/>
  <c r="U31566" i="33"/>
  <c r="T31566" i="33"/>
  <c r="X31565" i="33"/>
  <c r="W31565" i="33"/>
  <c r="V31565" i="33"/>
  <c r="U31565" i="33"/>
  <c r="T31565" i="33"/>
  <c r="X31564" i="33"/>
  <c r="W31564" i="33"/>
  <c r="V31564" i="33"/>
  <c r="U31564" i="33"/>
  <c r="T31564" i="33"/>
  <c r="X31563" i="33"/>
  <c r="W31563" i="33"/>
  <c r="V31563" i="33"/>
  <c r="U31563" i="33"/>
  <c r="T31563" i="33"/>
  <c r="X31562" i="33"/>
  <c r="W31562" i="33"/>
  <c r="V31562" i="33"/>
  <c r="U31562" i="33"/>
  <c r="T31562" i="33"/>
  <c r="X31561" i="33"/>
  <c r="W31561" i="33"/>
  <c r="V31561" i="33"/>
  <c r="U31561" i="33"/>
  <c r="T31561" i="33"/>
  <c r="X31560" i="33"/>
  <c r="W31560" i="33"/>
  <c r="V31560" i="33"/>
  <c r="U31560" i="33"/>
  <c r="T31560" i="33"/>
  <c r="X31559" i="33"/>
  <c r="W31559" i="33"/>
  <c r="V31559" i="33"/>
  <c r="U31559" i="33"/>
  <c r="T31559" i="33"/>
  <c r="X31558" i="33"/>
  <c r="W31558" i="33"/>
  <c r="V31558" i="33"/>
  <c r="U31558" i="33"/>
  <c r="T31558" i="33"/>
  <c r="X31557" i="33"/>
  <c r="W31557" i="33"/>
  <c r="V31557" i="33"/>
  <c r="U31557" i="33"/>
  <c r="T31557" i="33"/>
  <c r="X31556" i="33"/>
  <c r="W31556" i="33"/>
  <c r="V31556" i="33"/>
  <c r="U31556" i="33"/>
  <c r="T31556" i="33"/>
  <c r="X31555" i="33"/>
  <c r="W31555" i="33"/>
  <c r="V31555" i="33"/>
  <c r="U31555" i="33"/>
  <c r="T31555" i="33"/>
  <c r="X31554" i="33"/>
  <c r="W31554" i="33"/>
  <c r="V31554" i="33"/>
  <c r="U31554" i="33"/>
  <c r="T31554" i="33"/>
  <c r="X31553" i="33"/>
  <c r="W31553" i="33"/>
  <c r="V31553" i="33"/>
  <c r="U31553" i="33"/>
  <c r="T31553" i="33"/>
  <c r="X31552" i="33"/>
  <c r="W31552" i="33"/>
  <c r="V31552" i="33"/>
  <c r="U31552" i="33"/>
  <c r="T31552" i="33"/>
  <c r="X31551" i="33"/>
  <c r="W31551" i="33"/>
  <c r="V31551" i="33"/>
  <c r="U31551" i="33"/>
  <c r="T31551" i="33"/>
  <c r="X31550" i="33"/>
  <c r="W31550" i="33"/>
  <c r="V31550" i="33"/>
  <c r="U31550" i="33"/>
  <c r="T31550" i="33"/>
  <c r="X31549" i="33"/>
  <c r="W31549" i="33"/>
  <c r="V31549" i="33"/>
  <c r="U31549" i="33"/>
  <c r="T31549" i="33"/>
  <c r="X31548" i="33"/>
  <c r="W31548" i="33"/>
  <c r="V31548" i="33"/>
  <c r="U31548" i="33"/>
  <c r="T31548" i="33"/>
  <c r="X31547" i="33"/>
  <c r="W31547" i="33"/>
  <c r="V31547" i="33"/>
  <c r="U31547" i="33"/>
  <c r="T31547" i="33"/>
  <c r="X31546" i="33"/>
  <c r="W31546" i="33"/>
  <c r="V31546" i="33"/>
  <c r="U31546" i="33"/>
  <c r="T31546" i="33"/>
  <c r="X31545" i="33"/>
  <c r="W31545" i="33"/>
  <c r="V31545" i="33"/>
  <c r="U31545" i="33"/>
  <c r="T31545" i="33"/>
  <c r="X31544" i="33"/>
  <c r="W31544" i="33"/>
  <c r="V31544" i="33"/>
  <c r="U31544" i="33"/>
  <c r="T31544" i="33"/>
  <c r="X31543" i="33"/>
  <c r="W31543" i="33"/>
  <c r="V31543" i="33"/>
  <c r="U31543" i="33"/>
  <c r="T31543" i="33"/>
  <c r="X31542" i="33"/>
  <c r="W31542" i="33"/>
  <c r="V31542" i="33"/>
  <c r="U31542" i="33"/>
  <c r="T31542" i="33"/>
  <c r="X31541" i="33"/>
  <c r="W31541" i="33"/>
  <c r="V31541" i="33"/>
  <c r="U31541" i="33"/>
  <c r="T31541" i="33"/>
  <c r="X31540" i="33"/>
  <c r="W31540" i="33"/>
  <c r="V31540" i="33"/>
  <c r="U31540" i="33"/>
  <c r="T31540" i="33"/>
  <c r="X31539" i="33"/>
  <c r="W31539" i="33"/>
  <c r="V31539" i="33"/>
  <c r="U31539" i="33"/>
  <c r="T31539" i="33"/>
  <c r="X31538" i="33"/>
  <c r="W31538" i="33"/>
  <c r="V31538" i="33"/>
  <c r="U31538" i="33"/>
  <c r="T31538" i="33"/>
  <c r="X31537" i="33"/>
  <c r="W31537" i="33"/>
  <c r="V31537" i="33"/>
  <c r="U31537" i="33"/>
  <c r="T31537" i="33"/>
  <c r="X31536" i="33"/>
  <c r="W31536" i="33"/>
  <c r="V31536" i="33"/>
  <c r="U31536" i="33"/>
  <c r="T31536" i="33"/>
  <c r="X31535" i="33"/>
  <c r="W31535" i="33"/>
  <c r="V31535" i="33"/>
  <c r="U31535" i="33"/>
  <c r="T31535" i="33"/>
  <c r="X31534" i="33"/>
  <c r="W31534" i="33"/>
  <c r="V31534" i="33"/>
  <c r="U31534" i="33"/>
  <c r="T31534" i="33"/>
  <c r="X31533" i="33"/>
  <c r="W31533" i="33"/>
  <c r="V31533" i="33"/>
  <c r="U31533" i="33"/>
  <c r="T31533" i="33"/>
  <c r="X31532" i="33"/>
  <c r="W31532" i="33"/>
  <c r="V31532" i="33"/>
  <c r="U31532" i="33"/>
  <c r="T31532" i="33"/>
  <c r="X31531" i="33"/>
  <c r="W31531" i="33"/>
  <c r="V31531" i="33"/>
  <c r="U31531" i="33"/>
  <c r="T31531" i="33"/>
  <c r="X31530" i="33"/>
  <c r="W31530" i="33"/>
  <c r="V31530" i="33"/>
  <c r="U31530" i="33"/>
  <c r="T31530" i="33"/>
  <c r="X31529" i="33"/>
  <c r="W31529" i="33"/>
  <c r="V31529" i="33"/>
  <c r="U31529" i="33"/>
  <c r="T31529" i="33"/>
  <c r="X31528" i="33"/>
  <c r="W31528" i="33"/>
  <c r="V31528" i="33"/>
  <c r="U31528" i="33"/>
  <c r="T31528" i="33"/>
  <c r="X31527" i="33"/>
  <c r="W31527" i="33"/>
  <c r="V31527" i="33"/>
  <c r="U31527" i="33"/>
  <c r="T31527" i="33"/>
  <c r="X31526" i="33"/>
  <c r="W31526" i="33"/>
  <c r="V31526" i="33"/>
  <c r="U31526" i="33"/>
  <c r="T31526" i="33"/>
  <c r="X31525" i="33"/>
  <c r="W31525" i="33"/>
  <c r="V31525" i="33"/>
  <c r="U31525" i="33"/>
  <c r="T31525" i="33"/>
  <c r="X31524" i="33"/>
  <c r="W31524" i="33"/>
  <c r="V31524" i="33"/>
  <c r="U31524" i="33"/>
  <c r="T31524" i="33"/>
  <c r="X31523" i="33"/>
  <c r="W31523" i="33"/>
  <c r="V31523" i="33"/>
  <c r="U31523" i="33"/>
  <c r="T31523" i="33"/>
  <c r="X31522" i="33"/>
  <c r="W31522" i="33"/>
  <c r="V31522" i="33"/>
  <c r="U31522" i="33"/>
  <c r="T31522" i="33"/>
  <c r="X31521" i="33"/>
  <c r="W31521" i="33"/>
  <c r="V31521" i="33"/>
  <c r="U31521" i="33"/>
  <c r="T31521" i="33"/>
  <c r="X31520" i="33"/>
  <c r="W31520" i="33"/>
  <c r="V31520" i="33"/>
  <c r="U31520" i="33"/>
  <c r="T31520" i="33"/>
  <c r="X31519" i="33"/>
  <c r="W31519" i="33"/>
  <c r="V31519" i="33"/>
  <c r="U31519" i="33"/>
  <c r="T31519" i="33"/>
  <c r="X31518" i="33"/>
  <c r="W31518" i="33"/>
  <c r="V31518" i="33"/>
  <c r="U31518" i="33"/>
  <c r="T31518" i="33"/>
  <c r="X31517" i="33"/>
  <c r="W31517" i="33"/>
  <c r="V31517" i="33"/>
  <c r="U31517" i="33"/>
  <c r="T31517" i="33"/>
  <c r="X31516" i="33"/>
  <c r="W31516" i="33"/>
  <c r="V31516" i="33"/>
  <c r="U31516" i="33"/>
  <c r="T31516" i="33"/>
  <c r="X31515" i="33"/>
  <c r="W31515" i="33"/>
  <c r="V31515" i="33"/>
  <c r="U31515" i="33"/>
  <c r="T31515" i="33"/>
  <c r="X31514" i="33"/>
  <c r="W31514" i="33"/>
  <c r="V31514" i="33"/>
  <c r="U31514" i="33"/>
  <c r="T31514" i="33"/>
  <c r="X31513" i="33"/>
  <c r="W31513" i="33"/>
  <c r="V31513" i="33"/>
  <c r="U31513" i="33"/>
  <c r="T31513" i="33"/>
  <c r="X31512" i="33"/>
  <c r="W31512" i="33"/>
  <c r="V31512" i="33"/>
  <c r="U31512" i="33"/>
  <c r="T31512" i="33"/>
  <c r="X31511" i="33"/>
  <c r="W31511" i="33"/>
  <c r="V31511" i="33"/>
  <c r="U31511" i="33"/>
  <c r="T31511" i="33"/>
  <c r="X31510" i="33"/>
  <c r="W31510" i="33"/>
  <c r="V31510" i="33"/>
  <c r="U31510" i="33"/>
  <c r="T31510" i="33"/>
  <c r="X31509" i="33"/>
  <c r="W31509" i="33"/>
  <c r="V31509" i="33"/>
  <c r="U31509" i="33"/>
  <c r="T31509" i="33"/>
  <c r="X31508" i="33"/>
  <c r="W31508" i="33"/>
  <c r="V31508" i="33"/>
  <c r="U31508" i="33"/>
  <c r="T31508" i="33"/>
  <c r="X31507" i="33"/>
  <c r="W31507" i="33"/>
  <c r="V31507" i="33"/>
  <c r="U31507" i="33"/>
  <c r="T31507" i="33"/>
  <c r="X31506" i="33"/>
  <c r="W31506" i="33"/>
  <c r="V31506" i="33"/>
  <c r="U31506" i="33"/>
  <c r="T31506" i="33"/>
  <c r="X31505" i="33"/>
  <c r="W31505" i="33"/>
  <c r="V31505" i="33"/>
  <c r="U31505" i="33"/>
  <c r="T31505" i="33"/>
  <c r="X31504" i="33"/>
  <c r="W31504" i="33"/>
  <c r="V31504" i="33"/>
  <c r="U31504" i="33"/>
  <c r="T31504" i="33"/>
  <c r="X31503" i="33"/>
  <c r="W31503" i="33"/>
  <c r="V31503" i="33"/>
  <c r="U31503" i="33"/>
  <c r="T31503" i="33"/>
  <c r="X31502" i="33"/>
  <c r="W31502" i="33"/>
  <c r="V31502" i="33"/>
  <c r="U31502" i="33"/>
  <c r="T31502" i="33"/>
  <c r="X31501" i="33"/>
  <c r="W31501" i="33"/>
  <c r="V31501" i="33"/>
  <c r="U31501" i="33"/>
  <c r="T31501" i="33"/>
  <c r="X31500" i="33"/>
  <c r="W31500" i="33"/>
  <c r="V31500" i="33"/>
  <c r="U31500" i="33"/>
  <c r="T31500" i="33"/>
  <c r="X31499" i="33"/>
  <c r="W31499" i="33"/>
  <c r="V31499" i="33"/>
  <c r="U31499" i="33"/>
  <c r="T31499" i="33"/>
  <c r="X31498" i="33"/>
  <c r="W31498" i="33"/>
  <c r="V31498" i="33"/>
  <c r="U31498" i="33"/>
  <c r="T31498" i="33"/>
  <c r="X31497" i="33"/>
  <c r="W31497" i="33"/>
  <c r="V31497" i="33"/>
  <c r="U31497" i="33"/>
  <c r="T31497" i="33"/>
  <c r="X31496" i="33"/>
  <c r="W31496" i="33"/>
  <c r="V31496" i="33"/>
  <c r="U31496" i="33"/>
  <c r="T31496" i="33"/>
  <c r="X31495" i="33"/>
  <c r="W31495" i="33"/>
  <c r="V31495" i="33"/>
  <c r="U31495" i="33"/>
  <c r="T31495" i="33"/>
  <c r="X31494" i="33"/>
  <c r="W31494" i="33"/>
  <c r="V31494" i="33"/>
  <c r="U31494" i="33"/>
  <c r="T31494" i="33"/>
  <c r="X31493" i="33"/>
  <c r="W31493" i="33"/>
  <c r="V31493" i="33"/>
  <c r="U31493" i="33"/>
  <c r="T31493" i="33"/>
  <c r="X31492" i="33"/>
  <c r="W31492" i="33"/>
  <c r="V31492" i="33"/>
  <c r="U31492" i="33"/>
  <c r="T31492" i="33"/>
  <c r="X31491" i="33"/>
  <c r="W31491" i="33"/>
  <c r="V31491" i="33"/>
  <c r="U31491" i="33"/>
  <c r="T31491" i="33"/>
  <c r="X31490" i="33"/>
  <c r="W31490" i="33"/>
  <c r="V31490" i="33"/>
  <c r="U31490" i="33"/>
  <c r="T31490" i="33"/>
  <c r="X31489" i="33"/>
  <c r="W31489" i="33"/>
  <c r="V31489" i="33"/>
  <c r="U31489" i="33"/>
  <c r="T31489" i="33"/>
  <c r="X31488" i="33"/>
  <c r="W31488" i="33"/>
  <c r="V31488" i="33"/>
  <c r="U31488" i="33"/>
  <c r="T31488" i="33"/>
  <c r="X31487" i="33"/>
  <c r="W31487" i="33"/>
  <c r="V31487" i="33"/>
  <c r="U31487" i="33"/>
  <c r="T31487" i="33"/>
  <c r="X31486" i="33"/>
  <c r="W31486" i="33"/>
  <c r="V31486" i="33"/>
  <c r="U31486" i="33"/>
  <c r="T31486" i="33"/>
  <c r="X31485" i="33"/>
  <c r="W31485" i="33"/>
  <c r="V31485" i="33"/>
  <c r="U31485" i="33"/>
  <c r="T31485" i="33"/>
  <c r="X31484" i="33"/>
  <c r="W31484" i="33"/>
  <c r="V31484" i="33"/>
  <c r="U31484" i="33"/>
  <c r="T31484" i="33"/>
  <c r="X31483" i="33"/>
  <c r="W31483" i="33"/>
  <c r="V31483" i="33"/>
  <c r="U31483" i="33"/>
  <c r="T31483" i="33"/>
  <c r="X31482" i="33"/>
  <c r="W31482" i="33"/>
  <c r="V31482" i="33"/>
  <c r="U31482" i="33"/>
  <c r="T31482" i="33"/>
  <c r="X31481" i="33"/>
  <c r="W31481" i="33"/>
  <c r="V31481" i="33"/>
  <c r="U31481" i="33"/>
  <c r="T31481" i="33"/>
  <c r="X31480" i="33"/>
  <c r="W31480" i="33"/>
  <c r="V31480" i="33"/>
  <c r="U31480" i="33"/>
  <c r="T31480" i="33"/>
  <c r="X31479" i="33"/>
  <c r="W31479" i="33"/>
  <c r="V31479" i="33"/>
  <c r="U31479" i="33"/>
  <c r="T31479" i="33"/>
  <c r="X31478" i="33"/>
  <c r="W31478" i="33"/>
  <c r="V31478" i="33"/>
  <c r="U31478" i="33"/>
  <c r="T31478" i="33"/>
  <c r="X31477" i="33"/>
  <c r="W31477" i="33"/>
  <c r="V31477" i="33"/>
  <c r="U31477" i="33"/>
  <c r="T31477" i="33"/>
  <c r="X31476" i="33"/>
  <c r="W31476" i="33"/>
  <c r="V31476" i="33"/>
  <c r="U31476" i="33"/>
  <c r="T31476" i="33"/>
  <c r="X31475" i="33"/>
  <c r="W31475" i="33"/>
  <c r="V31475" i="33"/>
  <c r="U31475" i="33"/>
  <c r="T31475" i="33"/>
  <c r="X31474" i="33"/>
  <c r="W31474" i="33"/>
  <c r="V31474" i="33"/>
  <c r="U31474" i="33"/>
  <c r="T31474" i="33"/>
  <c r="X31473" i="33"/>
  <c r="W31473" i="33"/>
  <c r="V31473" i="33"/>
  <c r="U31473" i="33"/>
  <c r="T31473" i="33"/>
  <c r="X31472" i="33"/>
  <c r="W31472" i="33"/>
  <c r="V31472" i="33"/>
  <c r="U31472" i="33"/>
  <c r="T31472" i="33"/>
  <c r="X31471" i="33"/>
  <c r="W31471" i="33"/>
  <c r="V31471" i="33"/>
  <c r="U31471" i="33"/>
  <c r="T31471" i="33"/>
  <c r="X31470" i="33"/>
  <c r="W31470" i="33"/>
  <c r="V31470" i="33"/>
  <c r="U31470" i="33"/>
  <c r="T31470" i="33"/>
  <c r="X31469" i="33"/>
  <c r="W31469" i="33"/>
  <c r="V31469" i="33"/>
  <c r="U31469" i="33"/>
  <c r="T31469" i="33"/>
  <c r="X31468" i="33"/>
  <c r="W31468" i="33"/>
  <c r="V31468" i="33"/>
  <c r="U31468" i="33"/>
  <c r="T31468" i="33"/>
  <c r="X31467" i="33"/>
  <c r="W31467" i="33"/>
  <c r="V31467" i="33"/>
  <c r="U31467" i="33"/>
  <c r="T31467" i="33"/>
  <c r="X31466" i="33"/>
  <c r="W31466" i="33"/>
  <c r="V31466" i="33"/>
  <c r="U31466" i="33"/>
  <c r="T31466" i="33"/>
  <c r="X31465" i="33"/>
  <c r="W31465" i="33"/>
  <c r="V31465" i="33"/>
  <c r="U31465" i="33"/>
  <c r="T31465" i="33"/>
  <c r="X31464" i="33"/>
  <c r="W31464" i="33"/>
  <c r="V31464" i="33"/>
  <c r="U31464" i="33"/>
  <c r="T31464" i="33"/>
  <c r="X31463" i="33"/>
  <c r="W31463" i="33"/>
  <c r="V31463" i="33"/>
  <c r="U31463" i="33"/>
  <c r="T31463" i="33"/>
  <c r="X31462" i="33"/>
  <c r="W31462" i="33"/>
  <c r="V31462" i="33"/>
  <c r="U31462" i="33"/>
  <c r="T31462" i="33"/>
  <c r="X31461" i="33"/>
  <c r="W31461" i="33"/>
  <c r="V31461" i="33"/>
  <c r="U31461" i="33"/>
  <c r="T31461" i="33"/>
  <c r="X31460" i="33"/>
  <c r="W31460" i="33"/>
  <c r="V31460" i="33"/>
  <c r="U31460" i="33"/>
  <c r="T31460" i="33"/>
  <c r="X31459" i="33"/>
  <c r="W31459" i="33"/>
  <c r="V31459" i="33"/>
  <c r="U31459" i="33"/>
  <c r="T31459" i="33"/>
  <c r="X31458" i="33"/>
  <c r="W31458" i="33"/>
  <c r="V31458" i="33"/>
  <c r="U31458" i="33"/>
  <c r="T31458" i="33"/>
  <c r="X31457" i="33"/>
  <c r="W31457" i="33"/>
  <c r="V31457" i="33"/>
  <c r="U31457" i="33"/>
  <c r="T31457" i="33"/>
  <c r="X31456" i="33"/>
  <c r="W31456" i="33"/>
  <c r="V31456" i="33"/>
  <c r="U31456" i="33"/>
  <c r="T31456" i="33"/>
  <c r="X31455" i="33"/>
  <c r="W31455" i="33"/>
  <c r="V31455" i="33"/>
  <c r="U31455" i="33"/>
  <c r="T31455" i="33"/>
  <c r="X31454" i="33"/>
  <c r="W31454" i="33"/>
  <c r="V31454" i="33"/>
  <c r="U31454" i="33"/>
  <c r="T31454" i="33"/>
  <c r="X31453" i="33"/>
  <c r="W31453" i="33"/>
  <c r="V31453" i="33"/>
  <c r="U31453" i="33"/>
  <c r="T31453" i="33"/>
  <c r="X31452" i="33"/>
  <c r="W31452" i="33"/>
  <c r="V31452" i="33"/>
  <c r="U31452" i="33"/>
  <c r="T31452" i="33"/>
  <c r="X31451" i="33"/>
  <c r="W31451" i="33"/>
  <c r="V31451" i="33"/>
  <c r="U31451" i="33"/>
  <c r="T31451" i="33"/>
  <c r="X31450" i="33"/>
  <c r="W31450" i="33"/>
  <c r="V31450" i="33"/>
  <c r="U31450" i="33"/>
  <c r="T31450" i="33"/>
  <c r="X31449" i="33"/>
  <c r="W31449" i="33"/>
  <c r="V31449" i="33"/>
  <c r="U31449" i="33"/>
  <c r="T31449" i="33"/>
  <c r="X31448" i="33"/>
  <c r="W31448" i="33"/>
  <c r="V31448" i="33"/>
  <c r="U31448" i="33"/>
  <c r="T31448" i="33"/>
  <c r="X31447" i="33"/>
  <c r="W31447" i="33"/>
  <c r="V31447" i="33"/>
  <c r="U31447" i="33"/>
  <c r="T31447" i="33"/>
  <c r="X31446" i="33"/>
  <c r="W31446" i="33"/>
  <c r="V31446" i="33"/>
  <c r="U31446" i="33"/>
  <c r="T31446" i="33"/>
  <c r="X31445" i="33"/>
  <c r="W31445" i="33"/>
  <c r="V31445" i="33"/>
  <c r="U31445" i="33"/>
  <c r="T31445" i="33"/>
  <c r="X31444" i="33"/>
  <c r="W31444" i="33"/>
  <c r="V31444" i="33"/>
  <c r="U31444" i="33"/>
  <c r="T31444" i="33"/>
  <c r="X31443" i="33"/>
  <c r="W31443" i="33"/>
  <c r="V31443" i="33"/>
  <c r="U31443" i="33"/>
  <c r="T31443" i="33"/>
  <c r="X31442" i="33"/>
  <c r="W31442" i="33"/>
  <c r="V31442" i="33"/>
  <c r="U31442" i="33"/>
  <c r="T31442" i="33"/>
  <c r="X31441" i="33"/>
  <c r="W31441" i="33"/>
  <c r="V31441" i="33"/>
  <c r="U31441" i="33"/>
  <c r="T31441" i="33"/>
  <c r="X31440" i="33"/>
  <c r="W31440" i="33"/>
  <c r="V31440" i="33"/>
  <c r="U31440" i="33"/>
  <c r="T31440" i="33"/>
  <c r="X31439" i="33"/>
  <c r="W31439" i="33"/>
  <c r="V31439" i="33"/>
  <c r="U31439" i="33"/>
  <c r="T31439" i="33"/>
  <c r="X31438" i="33"/>
  <c r="W31438" i="33"/>
  <c r="V31438" i="33"/>
  <c r="U31438" i="33"/>
  <c r="T31438" i="33"/>
  <c r="X31437" i="33"/>
  <c r="W31437" i="33"/>
  <c r="V31437" i="33"/>
  <c r="U31437" i="33"/>
  <c r="T31437" i="33"/>
  <c r="X31436" i="33"/>
  <c r="W31436" i="33"/>
  <c r="V31436" i="33"/>
  <c r="U31436" i="33"/>
  <c r="T31436" i="33"/>
  <c r="X31435" i="33"/>
  <c r="W31435" i="33"/>
  <c r="V31435" i="33"/>
  <c r="U31435" i="33"/>
  <c r="T31435" i="33"/>
  <c r="X31434" i="33"/>
  <c r="W31434" i="33"/>
  <c r="V31434" i="33"/>
  <c r="U31434" i="33"/>
  <c r="T31434" i="33"/>
  <c r="X31433" i="33"/>
  <c r="W31433" i="33"/>
  <c r="V31433" i="33"/>
  <c r="U31433" i="33"/>
  <c r="T31433" i="33"/>
  <c r="X31432" i="33"/>
  <c r="W31432" i="33"/>
  <c r="V31432" i="33"/>
  <c r="U31432" i="33"/>
  <c r="T31432" i="33"/>
  <c r="X31431" i="33"/>
  <c r="W31431" i="33"/>
  <c r="V31431" i="33"/>
  <c r="U31431" i="33"/>
  <c r="T31431" i="33"/>
  <c r="X31430" i="33"/>
  <c r="W31430" i="33"/>
  <c r="V31430" i="33"/>
  <c r="U31430" i="33"/>
  <c r="T31430" i="33"/>
  <c r="X31429" i="33"/>
  <c r="W31429" i="33"/>
  <c r="V31429" i="33"/>
  <c r="U31429" i="33"/>
  <c r="T31429" i="33"/>
  <c r="X31428" i="33"/>
  <c r="W31428" i="33"/>
  <c r="V31428" i="33"/>
  <c r="U31428" i="33"/>
  <c r="T31428" i="33"/>
  <c r="X31427" i="33"/>
  <c r="W31427" i="33"/>
  <c r="V31427" i="33"/>
  <c r="U31427" i="33"/>
  <c r="T31427" i="33"/>
  <c r="X31426" i="33"/>
  <c r="W31426" i="33"/>
  <c r="V31426" i="33"/>
  <c r="U31426" i="33"/>
  <c r="T31426" i="33"/>
  <c r="X31425" i="33"/>
  <c r="W31425" i="33"/>
  <c r="V31425" i="33"/>
  <c r="U31425" i="33"/>
  <c r="T31425" i="33"/>
  <c r="X31424" i="33"/>
  <c r="W31424" i="33"/>
  <c r="V31424" i="33"/>
  <c r="U31424" i="33"/>
  <c r="T31424" i="33"/>
  <c r="X31423" i="33"/>
  <c r="W31423" i="33"/>
  <c r="V31423" i="33"/>
  <c r="U31423" i="33"/>
  <c r="T31423" i="33"/>
  <c r="X31422" i="33"/>
  <c r="W31422" i="33"/>
  <c r="V31422" i="33"/>
  <c r="U31422" i="33"/>
  <c r="T31422" i="33"/>
  <c r="X31421" i="33"/>
  <c r="W31421" i="33"/>
  <c r="V31421" i="33"/>
  <c r="U31421" i="33"/>
  <c r="T31421" i="33"/>
  <c r="X31420" i="33"/>
  <c r="W31420" i="33"/>
  <c r="V31420" i="33"/>
  <c r="U31420" i="33"/>
  <c r="T31420" i="33"/>
  <c r="X31419" i="33"/>
  <c r="W31419" i="33"/>
  <c r="V31419" i="33"/>
  <c r="U31419" i="33"/>
  <c r="T31419" i="33"/>
  <c r="X31418" i="33"/>
  <c r="W31418" i="33"/>
  <c r="V31418" i="33"/>
  <c r="U31418" i="33"/>
  <c r="T31418" i="33"/>
  <c r="X31417" i="33"/>
  <c r="W31417" i="33"/>
  <c r="V31417" i="33"/>
  <c r="U31417" i="33"/>
  <c r="T31417" i="33"/>
  <c r="X31416" i="33"/>
  <c r="W31416" i="33"/>
  <c r="V31416" i="33"/>
  <c r="U31416" i="33"/>
  <c r="T31416" i="33"/>
  <c r="X31415" i="33"/>
  <c r="W31415" i="33"/>
  <c r="V31415" i="33"/>
  <c r="U31415" i="33"/>
  <c r="T31415" i="33"/>
  <c r="X31414" i="33"/>
  <c r="W31414" i="33"/>
  <c r="V31414" i="33"/>
  <c r="U31414" i="33"/>
  <c r="T31414" i="33"/>
  <c r="X31413" i="33"/>
  <c r="W31413" i="33"/>
  <c r="V31413" i="33"/>
  <c r="U31413" i="33"/>
  <c r="T31413" i="33"/>
  <c r="X31412" i="33"/>
  <c r="W31412" i="33"/>
  <c r="V31412" i="33"/>
  <c r="U31412" i="33"/>
  <c r="T31412" i="33"/>
  <c r="X31411" i="33"/>
  <c r="W31411" i="33"/>
  <c r="V31411" i="33"/>
  <c r="U31411" i="33"/>
  <c r="T31411" i="33"/>
  <c r="X31410" i="33"/>
  <c r="W31410" i="33"/>
  <c r="V31410" i="33"/>
  <c r="U31410" i="33"/>
  <c r="T31410" i="33"/>
  <c r="X31409" i="33"/>
  <c r="W31409" i="33"/>
  <c r="V31409" i="33"/>
  <c r="U31409" i="33"/>
  <c r="T31409" i="33"/>
  <c r="X31408" i="33"/>
  <c r="W31408" i="33"/>
  <c r="V31408" i="33"/>
  <c r="U31408" i="33"/>
  <c r="T31408" i="33"/>
  <c r="X31407" i="33"/>
  <c r="W31407" i="33"/>
  <c r="V31407" i="33"/>
  <c r="U31407" i="33"/>
  <c r="T31407" i="33"/>
  <c r="X31406" i="33"/>
  <c r="W31406" i="33"/>
  <c r="V31406" i="33"/>
  <c r="U31406" i="33"/>
  <c r="T31406" i="33"/>
  <c r="X31405" i="33"/>
  <c r="W31405" i="33"/>
  <c r="V31405" i="33"/>
  <c r="U31405" i="33"/>
  <c r="T31405" i="33"/>
  <c r="X31404" i="33"/>
  <c r="W31404" i="33"/>
  <c r="V31404" i="33"/>
  <c r="U31404" i="33"/>
  <c r="T31404" i="33"/>
  <c r="X31403" i="33"/>
  <c r="W31403" i="33"/>
  <c r="V31403" i="33"/>
  <c r="U31403" i="33"/>
  <c r="T31403" i="33"/>
  <c r="X31402" i="33"/>
  <c r="W31402" i="33"/>
  <c r="V31402" i="33"/>
  <c r="U31402" i="33"/>
  <c r="T31402" i="33"/>
  <c r="X31401" i="33"/>
  <c r="W31401" i="33"/>
  <c r="V31401" i="33"/>
  <c r="U31401" i="33"/>
  <c r="T31401" i="33"/>
  <c r="X31400" i="33"/>
  <c r="W31400" i="33"/>
  <c r="V31400" i="33"/>
  <c r="U31400" i="33"/>
  <c r="T31400" i="33"/>
  <c r="X31399" i="33"/>
  <c r="W31399" i="33"/>
  <c r="V31399" i="33"/>
  <c r="U31399" i="33"/>
  <c r="T31399" i="33"/>
  <c r="X31398" i="33"/>
  <c r="W31398" i="33"/>
  <c r="V31398" i="33"/>
  <c r="U31398" i="33"/>
  <c r="T31398" i="33"/>
  <c r="X31397" i="33"/>
  <c r="W31397" i="33"/>
  <c r="V31397" i="33"/>
  <c r="U31397" i="33"/>
  <c r="T31397" i="33"/>
  <c r="X31396" i="33"/>
  <c r="W31396" i="33"/>
  <c r="V31396" i="33"/>
  <c r="U31396" i="33"/>
  <c r="T31396" i="33"/>
  <c r="X31395" i="33"/>
  <c r="W31395" i="33"/>
  <c r="V31395" i="33"/>
  <c r="U31395" i="33"/>
  <c r="T31395" i="33"/>
  <c r="X31394" i="33"/>
  <c r="W31394" i="33"/>
  <c r="V31394" i="33"/>
  <c r="U31394" i="33"/>
  <c r="T31394" i="33"/>
  <c r="X31393" i="33"/>
  <c r="W31393" i="33"/>
  <c r="V31393" i="33"/>
  <c r="U31393" i="33"/>
  <c r="T31393" i="33"/>
  <c r="X31392" i="33"/>
  <c r="W31392" i="33"/>
  <c r="V31392" i="33"/>
  <c r="U31392" i="33"/>
  <c r="T31392" i="33"/>
  <c r="X31391" i="33"/>
  <c r="W31391" i="33"/>
  <c r="V31391" i="33"/>
  <c r="U31391" i="33"/>
  <c r="T31391" i="33"/>
  <c r="X31390" i="33"/>
  <c r="W31390" i="33"/>
  <c r="V31390" i="33"/>
  <c r="U31390" i="33"/>
  <c r="T31390" i="33"/>
  <c r="X31389" i="33"/>
  <c r="W31389" i="33"/>
  <c r="V31389" i="33"/>
  <c r="U31389" i="33"/>
  <c r="T31389" i="33"/>
  <c r="X31388" i="33"/>
  <c r="W31388" i="33"/>
  <c r="V31388" i="33"/>
  <c r="U31388" i="33"/>
  <c r="T31388" i="33"/>
  <c r="X31387" i="33"/>
  <c r="W31387" i="33"/>
  <c r="V31387" i="33"/>
  <c r="U31387" i="33"/>
  <c r="T31387" i="33"/>
  <c r="X31386" i="33"/>
  <c r="W31386" i="33"/>
  <c r="V31386" i="33"/>
  <c r="U31386" i="33"/>
  <c r="T31386" i="33"/>
  <c r="X31385" i="33"/>
  <c r="W31385" i="33"/>
  <c r="V31385" i="33"/>
  <c r="U31385" i="33"/>
  <c r="T31385" i="33"/>
  <c r="X31384" i="33"/>
  <c r="W31384" i="33"/>
  <c r="V31384" i="33"/>
  <c r="U31384" i="33"/>
  <c r="T31384" i="33"/>
  <c r="X31383" i="33"/>
  <c r="W31383" i="33"/>
  <c r="V31383" i="33"/>
  <c r="U31383" i="33"/>
  <c r="T31383" i="33"/>
  <c r="X31382" i="33"/>
  <c r="W31382" i="33"/>
  <c r="V31382" i="33"/>
  <c r="U31382" i="33"/>
  <c r="T31382" i="33"/>
  <c r="X31381" i="33"/>
  <c r="W31381" i="33"/>
  <c r="V31381" i="33"/>
  <c r="U31381" i="33"/>
  <c r="T31381" i="33"/>
  <c r="X31380" i="33"/>
  <c r="W31380" i="33"/>
  <c r="V31380" i="33"/>
  <c r="U31380" i="33"/>
  <c r="T31380" i="33"/>
  <c r="X31379" i="33"/>
  <c r="W31379" i="33"/>
  <c r="V31379" i="33"/>
  <c r="U31379" i="33"/>
  <c r="T31379" i="33"/>
  <c r="X31378" i="33"/>
  <c r="W31378" i="33"/>
  <c r="V31378" i="33"/>
  <c r="U31378" i="33"/>
  <c r="T31378" i="33"/>
  <c r="X31377" i="33"/>
  <c r="W31377" i="33"/>
  <c r="V31377" i="33"/>
  <c r="U31377" i="33"/>
  <c r="T31377" i="33"/>
  <c r="X31376" i="33"/>
  <c r="W31376" i="33"/>
  <c r="V31376" i="33"/>
  <c r="U31376" i="33"/>
  <c r="T31376" i="33"/>
  <c r="X31375" i="33"/>
  <c r="W31375" i="33"/>
  <c r="V31375" i="33"/>
  <c r="U31375" i="33"/>
  <c r="T31375" i="33"/>
  <c r="X31374" i="33"/>
  <c r="W31374" i="33"/>
  <c r="V31374" i="33"/>
  <c r="U31374" i="33"/>
  <c r="T31374" i="33"/>
  <c r="X31373" i="33"/>
  <c r="W31373" i="33"/>
  <c r="V31373" i="33"/>
  <c r="U31373" i="33"/>
  <c r="T31373" i="33"/>
  <c r="X31372" i="33"/>
  <c r="W31372" i="33"/>
  <c r="V31372" i="33"/>
  <c r="U31372" i="33"/>
  <c r="T31372" i="33"/>
  <c r="X31371" i="33"/>
  <c r="W31371" i="33"/>
  <c r="V31371" i="33"/>
  <c r="U31371" i="33"/>
  <c r="T31371" i="33"/>
  <c r="X31370" i="33"/>
  <c r="W31370" i="33"/>
  <c r="V31370" i="33"/>
  <c r="U31370" i="33"/>
  <c r="T31370" i="33"/>
  <c r="X31369" i="33"/>
  <c r="W31369" i="33"/>
  <c r="V31369" i="33"/>
  <c r="U31369" i="33"/>
  <c r="T31369" i="33"/>
  <c r="X31368" i="33"/>
  <c r="W31368" i="33"/>
  <c r="V31368" i="33"/>
  <c r="U31368" i="33"/>
  <c r="T31368" i="33"/>
  <c r="X31367" i="33"/>
  <c r="W31367" i="33"/>
  <c r="V31367" i="33"/>
  <c r="U31367" i="33"/>
  <c r="T31367" i="33"/>
  <c r="X31366" i="33"/>
  <c r="W31366" i="33"/>
  <c r="V31366" i="33"/>
  <c r="U31366" i="33"/>
  <c r="T31366" i="33"/>
  <c r="X31365" i="33"/>
  <c r="W31365" i="33"/>
  <c r="V31365" i="33"/>
  <c r="U31365" i="33"/>
  <c r="T31365" i="33"/>
  <c r="X31364" i="33"/>
  <c r="W31364" i="33"/>
  <c r="V31364" i="33"/>
  <c r="U31364" i="33"/>
  <c r="T31364" i="33"/>
  <c r="X31363" i="33"/>
  <c r="W31363" i="33"/>
  <c r="V31363" i="33"/>
  <c r="U31363" i="33"/>
  <c r="T31363" i="33"/>
  <c r="X31362" i="33"/>
  <c r="W31362" i="33"/>
  <c r="V31362" i="33"/>
  <c r="U31362" i="33"/>
  <c r="T31362" i="33"/>
  <c r="X31361" i="33"/>
  <c r="W31361" i="33"/>
  <c r="V31361" i="33"/>
  <c r="U31361" i="33"/>
  <c r="T31361" i="33"/>
  <c r="X31360" i="33"/>
  <c r="W31360" i="33"/>
  <c r="V31360" i="33"/>
  <c r="U31360" i="33"/>
  <c r="T31360" i="33"/>
  <c r="X31359" i="33"/>
  <c r="W31359" i="33"/>
  <c r="V31359" i="33"/>
  <c r="U31359" i="33"/>
  <c r="T31359" i="33"/>
  <c r="X31358" i="33"/>
  <c r="W31358" i="33"/>
  <c r="V31358" i="33"/>
  <c r="U31358" i="33"/>
  <c r="T31358" i="33"/>
  <c r="X31357" i="33"/>
  <c r="W31357" i="33"/>
  <c r="V31357" i="33"/>
  <c r="U31357" i="33"/>
  <c r="T31357" i="33"/>
  <c r="X31356" i="33"/>
  <c r="W31356" i="33"/>
  <c r="V31356" i="33"/>
  <c r="U31356" i="33"/>
  <c r="T31356" i="33"/>
  <c r="X31355" i="33"/>
  <c r="W31355" i="33"/>
  <c r="V31355" i="33"/>
  <c r="U31355" i="33"/>
  <c r="T31355" i="33"/>
  <c r="X31354" i="33"/>
  <c r="W31354" i="33"/>
  <c r="V31354" i="33"/>
  <c r="U31354" i="33"/>
  <c r="T31354" i="33"/>
  <c r="X31353" i="33"/>
  <c r="W31353" i="33"/>
  <c r="V31353" i="33"/>
  <c r="U31353" i="33"/>
  <c r="T31353" i="33"/>
  <c r="X31352" i="33"/>
  <c r="W31352" i="33"/>
  <c r="V31352" i="33"/>
  <c r="U31352" i="33"/>
  <c r="T31352" i="33"/>
  <c r="X31351" i="33"/>
  <c r="W31351" i="33"/>
  <c r="V31351" i="33"/>
  <c r="U31351" i="33"/>
  <c r="T31351" i="33"/>
  <c r="X31350" i="33"/>
  <c r="W31350" i="33"/>
  <c r="V31350" i="33"/>
  <c r="U31350" i="33"/>
  <c r="T31350" i="33"/>
  <c r="X31349" i="33"/>
  <c r="W31349" i="33"/>
  <c r="V31349" i="33"/>
  <c r="U31349" i="33"/>
  <c r="T31349" i="33"/>
  <c r="X31348" i="33"/>
  <c r="W31348" i="33"/>
  <c r="V31348" i="33"/>
  <c r="U31348" i="33"/>
  <c r="T31348" i="33"/>
  <c r="X31347" i="33"/>
  <c r="W31347" i="33"/>
  <c r="V31347" i="33"/>
  <c r="U31347" i="33"/>
  <c r="T31347" i="33"/>
  <c r="X31346" i="33"/>
  <c r="W31346" i="33"/>
  <c r="V31346" i="33"/>
  <c r="U31346" i="33"/>
  <c r="T31346" i="33"/>
  <c r="X31345" i="33"/>
  <c r="W31345" i="33"/>
  <c r="V31345" i="33"/>
  <c r="U31345" i="33"/>
  <c r="T31345" i="33"/>
  <c r="X31344" i="33"/>
  <c r="W31344" i="33"/>
  <c r="V31344" i="33"/>
  <c r="U31344" i="33"/>
  <c r="T31344" i="33"/>
  <c r="X31343" i="33"/>
  <c r="W31343" i="33"/>
  <c r="V31343" i="33"/>
  <c r="U31343" i="33"/>
  <c r="T31343" i="33"/>
  <c r="X31342" i="33"/>
  <c r="W31342" i="33"/>
  <c r="V31342" i="33"/>
  <c r="U31342" i="33"/>
  <c r="T31342" i="33"/>
  <c r="X31341" i="33"/>
  <c r="W31341" i="33"/>
  <c r="V31341" i="33"/>
  <c r="U31341" i="33"/>
  <c r="T31341" i="33"/>
  <c r="X31340" i="33"/>
  <c r="W31340" i="33"/>
  <c r="V31340" i="33"/>
  <c r="U31340" i="33"/>
  <c r="T31340" i="33"/>
  <c r="X31339" i="33"/>
  <c r="W31339" i="33"/>
  <c r="V31339" i="33"/>
  <c r="U31339" i="33"/>
  <c r="T31339" i="33"/>
  <c r="X31338" i="33"/>
  <c r="W31338" i="33"/>
  <c r="V31338" i="33"/>
  <c r="U31338" i="33"/>
  <c r="T31338" i="33"/>
  <c r="X31337" i="33"/>
  <c r="W31337" i="33"/>
  <c r="V31337" i="33"/>
  <c r="U31337" i="33"/>
  <c r="T31337" i="33"/>
  <c r="X31336" i="33"/>
  <c r="W31336" i="33"/>
  <c r="V31336" i="33"/>
  <c r="U31336" i="33"/>
  <c r="T31336" i="33"/>
  <c r="X31335" i="33"/>
  <c r="W31335" i="33"/>
  <c r="V31335" i="33"/>
  <c r="U31335" i="33"/>
  <c r="T31335" i="33"/>
  <c r="X31334" i="33"/>
  <c r="W31334" i="33"/>
  <c r="V31334" i="33"/>
  <c r="U31334" i="33"/>
  <c r="T31334" i="33"/>
  <c r="X31333" i="33"/>
  <c r="W31333" i="33"/>
  <c r="V31333" i="33"/>
  <c r="U31333" i="33"/>
  <c r="T31333" i="33"/>
  <c r="X31332" i="33"/>
  <c r="W31332" i="33"/>
  <c r="V31332" i="33"/>
  <c r="U31332" i="33"/>
  <c r="T31332" i="33"/>
  <c r="X31331" i="33"/>
  <c r="W31331" i="33"/>
  <c r="V31331" i="33"/>
  <c r="U31331" i="33"/>
  <c r="T31331" i="33"/>
  <c r="X31330" i="33"/>
  <c r="W31330" i="33"/>
  <c r="V31330" i="33"/>
  <c r="U31330" i="33"/>
  <c r="T31330" i="33"/>
  <c r="X31329" i="33"/>
  <c r="W31329" i="33"/>
  <c r="V31329" i="33"/>
  <c r="U31329" i="33"/>
  <c r="T31329" i="33"/>
  <c r="X31328" i="33"/>
  <c r="W31328" i="33"/>
  <c r="V31328" i="33"/>
  <c r="U31328" i="33"/>
  <c r="T31328" i="33"/>
  <c r="X31327" i="33"/>
  <c r="W31327" i="33"/>
  <c r="V31327" i="33"/>
  <c r="U31327" i="33"/>
  <c r="T31327" i="33"/>
  <c r="X31326" i="33"/>
  <c r="W31326" i="33"/>
  <c r="V31326" i="33"/>
  <c r="U31326" i="33"/>
  <c r="T31326" i="33"/>
  <c r="X31325" i="33"/>
  <c r="W31325" i="33"/>
  <c r="V31325" i="33"/>
  <c r="U31325" i="33"/>
  <c r="T31325" i="33"/>
  <c r="X31324" i="33"/>
  <c r="W31324" i="33"/>
  <c r="V31324" i="33"/>
  <c r="U31324" i="33"/>
  <c r="T31324" i="33"/>
  <c r="X31323" i="33"/>
  <c r="W31323" i="33"/>
  <c r="V31323" i="33"/>
  <c r="U31323" i="33"/>
  <c r="T31323" i="33"/>
  <c r="X31322" i="33"/>
  <c r="W31322" i="33"/>
  <c r="V31322" i="33"/>
  <c r="U31322" i="33"/>
  <c r="T31322" i="33"/>
  <c r="X31321" i="33"/>
  <c r="W31321" i="33"/>
  <c r="V31321" i="33"/>
  <c r="U31321" i="33"/>
  <c r="T31321" i="33"/>
  <c r="X31320" i="33"/>
  <c r="W31320" i="33"/>
  <c r="V31320" i="33"/>
  <c r="U31320" i="33"/>
  <c r="T31320" i="33"/>
  <c r="X31319" i="33"/>
  <c r="W31319" i="33"/>
  <c r="V31319" i="33"/>
  <c r="U31319" i="33"/>
  <c r="T31319" i="33"/>
  <c r="X31318" i="33"/>
  <c r="W31318" i="33"/>
  <c r="V31318" i="33"/>
  <c r="U31318" i="33"/>
  <c r="T31318" i="33"/>
  <c r="X31317" i="33"/>
  <c r="W31317" i="33"/>
  <c r="V31317" i="33"/>
  <c r="U31317" i="33"/>
  <c r="T31317" i="33"/>
  <c r="X31316" i="33"/>
  <c r="W31316" i="33"/>
  <c r="V31316" i="33"/>
  <c r="U31316" i="33"/>
  <c r="T31316" i="33"/>
  <c r="X31315" i="33"/>
  <c r="W31315" i="33"/>
  <c r="V31315" i="33"/>
  <c r="U31315" i="33"/>
  <c r="T31315" i="33"/>
  <c r="X31314" i="33"/>
  <c r="W31314" i="33"/>
  <c r="V31314" i="33"/>
  <c r="U31314" i="33"/>
  <c r="T31314" i="33"/>
  <c r="X31313" i="33"/>
  <c r="W31313" i="33"/>
  <c r="V31313" i="33"/>
  <c r="U31313" i="33"/>
  <c r="T31313" i="33"/>
  <c r="X31312" i="33"/>
  <c r="W31312" i="33"/>
  <c r="V31312" i="33"/>
  <c r="U31312" i="33"/>
  <c r="T31312" i="33"/>
  <c r="X31311" i="33"/>
  <c r="W31311" i="33"/>
  <c r="V31311" i="33"/>
  <c r="U31311" i="33"/>
  <c r="T31311" i="33"/>
  <c r="X31310" i="33"/>
  <c r="W31310" i="33"/>
  <c r="V31310" i="33"/>
  <c r="U31310" i="33"/>
  <c r="T31310" i="33"/>
  <c r="X31309" i="33"/>
  <c r="W31309" i="33"/>
  <c r="V31309" i="33"/>
  <c r="U31309" i="33"/>
  <c r="T31309" i="33"/>
  <c r="X31308" i="33"/>
  <c r="W31308" i="33"/>
  <c r="V31308" i="33"/>
  <c r="U31308" i="33"/>
  <c r="T31308" i="33"/>
  <c r="X31307" i="33"/>
  <c r="W31307" i="33"/>
  <c r="V31307" i="33"/>
  <c r="U31307" i="33"/>
  <c r="T31307" i="33"/>
  <c r="X31306" i="33"/>
  <c r="W31306" i="33"/>
  <c r="V31306" i="33"/>
  <c r="U31306" i="33"/>
  <c r="T31306" i="33"/>
  <c r="X31305" i="33"/>
  <c r="W31305" i="33"/>
  <c r="V31305" i="33"/>
  <c r="U31305" i="33"/>
  <c r="T31305" i="33"/>
  <c r="X31304" i="33"/>
  <c r="W31304" i="33"/>
  <c r="V31304" i="33"/>
  <c r="U31304" i="33"/>
  <c r="T31304" i="33"/>
  <c r="X31303" i="33"/>
  <c r="W31303" i="33"/>
  <c r="V31303" i="33"/>
  <c r="U31303" i="33"/>
  <c r="T31303" i="33"/>
  <c r="X31302" i="33"/>
  <c r="W31302" i="33"/>
  <c r="V31302" i="33"/>
  <c r="U31302" i="33"/>
  <c r="T31302" i="33"/>
  <c r="X31301" i="33"/>
  <c r="W31301" i="33"/>
  <c r="V31301" i="33"/>
  <c r="U31301" i="33"/>
  <c r="T31301" i="33"/>
  <c r="X31300" i="33"/>
  <c r="W31300" i="33"/>
  <c r="V31300" i="33"/>
  <c r="U31300" i="33"/>
  <c r="T31300" i="33"/>
  <c r="X31299" i="33"/>
  <c r="W31299" i="33"/>
  <c r="V31299" i="33"/>
  <c r="U31299" i="33"/>
  <c r="T31299" i="33"/>
  <c r="X31298" i="33"/>
  <c r="W31298" i="33"/>
  <c r="V31298" i="33"/>
  <c r="U31298" i="33"/>
  <c r="T31298" i="33"/>
  <c r="X31297" i="33"/>
  <c r="W31297" i="33"/>
  <c r="V31297" i="33"/>
  <c r="U31297" i="33"/>
  <c r="T31297" i="33"/>
  <c r="X31296" i="33"/>
  <c r="W31296" i="33"/>
  <c r="V31296" i="33"/>
  <c r="U31296" i="33"/>
  <c r="T31296" i="33"/>
  <c r="X31295" i="33"/>
  <c r="W31295" i="33"/>
  <c r="V31295" i="33"/>
  <c r="U31295" i="33"/>
  <c r="T31295" i="33"/>
  <c r="X31294" i="33"/>
  <c r="W31294" i="33"/>
  <c r="V31294" i="33"/>
  <c r="U31294" i="33"/>
  <c r="T31294" i="33"/>
  <c r="X31293" i="33"/>
  <c r="W31293" i="33"/>
  <c r="V31293" i="33"/>
  <c r="U31293" i="33"/>
  <c r="T31293" i="33"/>
  <c r="X31292" i="33"/>
  <c r="W31292" i="33"/>
  <c r="V31292" i="33"/>
  <c r="U31292" i="33"/>
  <c r="T31292" i="33"/>
  <c r="X31291" i="33"/>
  <c r="W31291" i="33"/>
  <c r="V31291" i="33"/>
  <c r="U31291" i="33"/>
  <c r="T31291" i="33"/>
  <c r="X31290" i="33"/>
  <c r="W31290" i="33"/>
  <c r="V31290" i="33"/>
  <c r="U31290" i="33"/>
  <c r="T31290" i="33"/>
  <c r="X31289" i="33"/>
  <c r="W31289" i="33"/>
  <c r="V31289" i="33"/>
  <c r="U31289" i="33"/>
  <c r="T31289" i="33"/>
  <c r="X31288" i="33"/>
  <c r="W31288" i="33"/>
  <c r="V31288" i="33"/>
  <c r="U31288" i="33"/>
  <c r="T31288" i="33"/>
  <c r="X31287" i="33"/>
  <c r="W31287" i="33"/>
  <c r="V31287" i="33"/>
  <c r="U31287" i="33"/>
  <c r="T31287" i="33"/>
  <c r="X31286" i="33"/>
  <c r="W31286" i="33"/>
  <c r="V31286" i="33"/>
  <c r="U31286" i="33"/>
  <c r="T31286" i="33"/>
  <c r="X31285" i="33"/>
  <c r="W31285" i="33"/>
  <c r="V31285" i="33"/>
  <c r="U31285" i="33"/>
  <c r="T31285" i="33"/>
  <c r="X31284" i="33"/>
  <c r="W31284" i="33"/>
  <c r="V31284" i="33"/>
  <c r="U31284" i="33"/>
  <c r="T31284" i="33"/>
  <c r="X31283" i="33"/>
  <c r="W31283" i="33"/>
  <c r="V31283" i="33"/>
  <c r="U31283" i="33"/>
  <c r="T31283" i="33"/>
  <c r="X31282" i="33"/>
  <c r="W31282" i="33"/>
  <c r="V31282" i="33"/>
  <c r="U31282" i="33"/>
  <c r="T31282" i="33"/>
  <c r="X31281" i="33"/>
  <c r="W31281" i="33"/>
  <c r="V31281" i="33"/>
  <c r="U31281" i="33"/>
  <c r="T31281" i="33"/>
  <c r="X31280" i="33"/>
  <c r="W31280" i="33"/>
  <c r="V31280" i="33"/>
  <c r="U31280" i="33"/>
  <c r="T31280" i="33"/>
  <c r="X31279" i="33"/>
  <c r="W31279" i="33"/>
  <c r="V31279" i="33"/>
  <c r="U31279" i="33"/>
  <c r="T31279" i="33"/>
  <c r="X31278" i="33"/>
  <c r="W31278" i="33"/>
  <c r="V31278" i="33"/>
  <c r="U31278" i="33"/>
  <c r="T31278" i="33"/>
  <c r="X31277" i="33"/>
  <c r="W31277" i="33"/>
  <c r="V31277" i="33"/>
  <c r="U31277" i="33"/>
  <c r="T31277" i="33"/>
  <c r="X31276" i="33"/>
  <c r="W31276" i="33"/>
  <c r="V31276" i="33"/>
  <c r="U31276" i="33"/>
  <c r="T31276" i="33"/>
  <c r="X31275" i="33"/>
  <c r="W31275" i="33"/>
  <c r="V31275" i="33"/>
  <c r="U31275" i="33"/>
  <c r="T31275" i="33"/>
  <c r="X31274" i="33"/>
  <c r="W31274" i="33"/>
  <c r="V31274" i="33"/>
  <c r="U31274" i="33"/>
  <c r="T31274" i="33"/>
  <c r="X31273" i="33"/>
  <c r="W31273" i="33"/>
  <c r="V31273" i="33"/>
  <c r="U31273" i="33"/>
  <c r="T31273" i="33"/>
  <c r="X31272" i="33"/>
  <c r="W31272" i="33"/>
  <c r="V31272" i="33"/>
  <c r="U31272" i="33"/>
  <c r="T31272" i="33"/>
  <c r="X31271" i="33"/>
  <c r="W31271" i="33"/>
  <c r="V31271" i="33"/>
  <c r="U31271" i="33"/>
  <c r="T31271" i="33"/>
  <c r="X31270" i="33"/>
  <c r="W31270" i="33"/>
  <c r="V31270" i="33"/>
  <c r="U31270" i="33"/>
  <c r="T31270" i="33"/>
  <c r="X31269" i="33"/>
  <c r="W31269" i="33"/>
  <c r="V31269" i="33"/>
  <c r="U31269" i="33"/>
  <c r="T31269" i="33"/>
  <c r="X31268" i="33"/>
  <c r="W31268" i="33"/>
  <c r="V31268" i="33"/>
  <c r="U31268" i="33"/>
  <c r="T31268" i="33"/>
  <c r="X31267" i="33"/>
  <c r="W31267" i="33"/>
  <c r="V31267" i="33"/>
  <c r="U31267" i="33"/>
  <c r="T31267" i="33"/>
  <c r="X31266" i="33"/>
  <c r="W31266" i="33"/>
  <c r="V31266" i="33"/>
  <c r="U31266" i="33"/>
  <c r="T31266" i="33"/>
  <c r="X31265" i="33"/>
  <c r="W31265" i="33"/>
  <c r="V31265" i="33"/>
  <c r="U31265" i="33"/>
  <c r="T31265" i="33"/>
  <c r="X31264" i="33"/>
  <c r="W31264" i="33"/>
  <c r="V31264" i="33"/>
  <c r="U31264" i="33"/>
  <c r="T31264" i="33"/>
  <c r="X31263" i="33"/>
  <c r="W31263" i="33"/>
  <c r="V31263" i="33"/>
  <c r="U31263" i="33"/>
  <c r="T31263" i="33"/>
  <c r="X31262" i="33"/>
  <c r="W31262" i="33"/>
  <c r="V31262" i="33"/>
  <c r="U31262" i="33"/>
  <c r="T31262" i="33"/>
  <c r="X31261" i="33"/>
  <c r="W31261" i="33"/>
  <c r="V31261" i="33"/>
  <c r="U31261" i="33"/>
  <c r="T31261" i="33"/>
  <c r="X31260" i="33"/>
  <c r="W31260" i="33"/>
  <c r="V31260" i="33"/>
  <c r="U31260" i="33"/>
  <c r="T31260" i="33"/>
  <c r="X31259" i="33"/>
  <c r="W31259" i="33"/>
  <c r="V31259" i="33"/>
  <c r="U31259" i="33"/>
  <c r="T31259" i="33"/>
  <c r="X31258" i="33"/>
  <c r="W31258" i="33"/>
  <c r="V31258" i="33"/>
  <c r="U31258" i="33"/>
  <c r="T31258" i="33"/>
  <c r="X31257" i="33"/>
  <c r="W31257" i="33"/>
  <c r="V31257" i="33"/>
  <c r="U31257" i="33"/>
  <c r="T31257" i="33"/>
  <c r="X31256" i="33"/>
  <c r="W31256" i="33"/>
  <c r="V31256" i="33"/>
  <c r="U31256" i="33"/>
  <c r="T31256" i="33"/>
  <c r="X31255" i="33"/>
  <c r="W31255" i="33"/>
  <c r="V31255" i="33"/>
  <c r="U31255" i="33"/>
  <c r="T31255" i="33"/>
  <c r="X31254" i="33"/>
  <c r="W31254" i="33"/>
  <c r="V31254" i="33"/>
  <c r="U31254" i="33"/>
  <c r="T31254" i="33"/>
  <c r="X31253" i="33"/>
  <c r="W31253" i="33"/>
  <c r="V31253" i="33"/>
  <c r="U31253" i="33"/>
  <c r="T31253" i="33"/>
  <c r="X31252" i="33"/>
  <c r="W31252" i="33"/>
  <c r="V31252" i="33"/>
  <c r="U31252" i="33"/>
  <c r="T31252" i="33"/>
  <c r="X31251" i="33"/>
  <c r="W31251" i="33"/>
  <c r="V31251" i="33"/>
  <c r="U31251" i="33"/>
  <c r="T31251" i="33"/>
  <c r="X31250" i="33"/>
  <c r="W31250" i="33"/>
  <c r="V31250" i="33"/>
  <c r="U31250" i="33"/>
  <c r="T31250" i="33"/>
  <c r="X31249" i="33"/>
  <c r="W31249" i="33"/>
  <c r="V31249" i="33"/>
  <c r="U31249" i="33"/>
  <c r="T31249" i="33"/>
  <c r="X31248" i="33"/>
  <c r="W31248" i="33"/>
  <c r="V31248" i="33"/>
  <c r="U31248" i="33"/>
  <c r="T31248" i="33"/>
  <c r="X31247" i="33"/>
  <c r="W31247" i="33"/>
  <c r="V31247" i="33"/>
  <c r="U31247" i="33"/>
  <c r="T31247" i="33"/>
  <c r="X31246" i="33"/>
  <c r="W31246" i="33"/>
  <c r="V31246" i="33"/>
  <c r="U31246" i="33"/>
  <c r="T31246" i="33"/>
  <c r="X31245" i="33"/>
  <c r="W31245" i="33"/>
  <c r="V31245" i="33"/>
  <c r="U31245" i="33"/>
  <c r="T31245" i="33"/>
  <c r="X31244" i="33"/>
  <c r="W31244" i="33"/>
  <c r="V31244" i="33"/>
  <c r="U31244" i="33"/>
  <c r="T31244" i="33"/>
  <c r="X31243" i="33"/>
  <c r="W31243" i="33"/>
  <c r="V31243" i="33"/>
  <c r="U31243" i="33"/>
  <c r="T31243" i="33"/>
  <c r="X31242" i="33"/>
  <c r="W31242" i="33"/>
  <c r="V31242" i="33"/>
  <c r="U31242" i="33"/>
  <c r="T31242" i="33"/>
  <c r="X31241" i="33"/>
  <c r="W31241" i="33"/>
  <c r="V31241" i="33"/>
  <c r="U31241" i="33"/>
  <c r="T31241" i="33"/>
  <c r="X31240" i="33"/>
  <c r="W31240" i="33"/>
  <c r="V31240" i="33"/>
  <c r="U31240" i="33"/>
  <c r="T31240" i="33"/>
  <c r="X31239" i="33"/>
  <c r="W31239" i="33"/>
  <c r="V31239" i="33"/>
  <c r="U31239" i="33"/>
  <c r="T31239" i="33"/>
  <c r="X31238" i="33"/>
  <c r="W31238" i="33"/>
  <c r="V31238" i="33"/>
  <c r="U31238" i="33"/>
  <c r="T31238" i="33"/>
  <c r="X31237" i="33"/>
  <c r="W31237" i="33"/>
  <c r="V31237" i="33"/>
  <c r="U31237" i="33"/>
  <c r="T31237" i="33"/>
  <c r="X31236" i="33"/>
  <c r="W31236" i="33"/>
  <c r="V31236" i="33"/>
  <c r="U31236" i="33"/>
  <c r="T31236" i="33"/>
  <c r="X31235" i="33"/>
  <c r="W31235" i="33"/>
  <c r="V31235" i="33"/>
  <c r="U31235" i="33"/>
  <c r="T31235" i="33"/>
  <c r="X31234" i="33"/>
  <c r="W31234" i="33"/>
  <c r="V31234" i="33"/>
  <c r="U31234" i="33"/>
  <c r="T31234" i="33"/>
  <c r="X31233" i="33"/>
  <c r="W31233" i="33"/>
  <c r="V31233" i="33"/>
  <c r="U31233" i="33"/>
  <c r="T31233" i="33"/>
  <c r="X31232" i="33"/>
  <c r="W31232" i="33"/>
  <c r="V31232" i="33"/>
  <c r="U31232" i="33"/>
  <c r="T31232" i="33"/>
  <c r="X31231" i="33"/>
  <c r="W31231" i="33"/>
  <c r="V31231" i="33"/>
  <c r="U31231" i="33"/>
  <c r="T31231" i="33"/>
  <c r="X31230" i="33"/>
  <c r="W31230" i="33"/>
  <c r="V31230" i="33"/>
  <c r="U31230" i="33"/>
  <c r="T31230" i="33"/>
  <c r="X31229" i="33"/>
  <c r="W31229" i="33"/>
  <c r="V31229" i="33"/>
  <c r="U31229" i="33"/>
  <c r="T31229" i="33"/>
  <c r="X31228" i="33"/>
  <c r="W31228" i="33"/>
  <c r="V31228" i="33"/>
  <c r="U31228" i="33"/>
  <c r="T31228" i="33"/>
  <c r="X31227" i="33"/>
  <c r="W31227" i="33"/>
  <c r="V31227" i="33"/>
  <c r="U31227" i="33"/>
  <c r="T31227" i="33"/>
  <c r="X31226" i="33"/>
  <c r="W31226" i="33"/>
  <c r="V31226" i="33"/>
  <c r="U31226" i="33"/>
  <c r="T31226" i="33"/>
  <c r="X31225" i="33"/>
  <c r="W31225" i="33"/>
  <c r="V31225" i="33"/>
  <c r="U31225" i="33"/>
  <c r="T31225" i="33"/>
  <c r="X31224" i="33"/>
  <c r="W31224" i="33"/>
  <c r="V31224" i="33"/>
  <c r="U31224" i="33"/>
  <c r="T31224" i="33"/>
  <c r="X31223" i="33"/>
  <c r="W31223" i="33"/>
  <c r="V31223" i="33"/>
  <c r="U31223" i="33"/>
  <c r="T31223" i="33"/>
  <c r="X31222" i="33"/>
  <c r="W31222" i="33"/>
  <c r="V31222" i="33"/>
  <c r="U31222" i="33"/>
  <c r="T31222" i="33"/>
  <c r="X31221" i="33"/>
  <c r="W31221" i="33"/>
  <c r="V31221" i="33"/>
  <c r="U31221" i="33"/>
  <c r="T31221" i="33"/>
  <c r="X31220" i="33"/>
  <c r="W31220" i="33"/>
  <c r="V31220" i="33"/>
  <c r="U31220" i="33"/>
  <c r="T31220" i="33"/>
  <c r="X31219" i="33"/>
  <c r="W31219" i="33"/>
  <c r="V31219" i="33"/>
  <c r="U31219" i="33"/>
  <c r="T31219" i="33"/>
  <c r="X31218" i="33"/>
  <c r="W31218" i="33"/>
  <c r="V31218" i="33"/>
  <c r="U31218" i="33"/>
  <c r="T31218" i="33"/>
  <c r="X31217" i="33"/>
  <c r="W31217" i="33"/>
  <c r="V31217" i="33"/>
  <c r="U31217" i="33"/>
  <c r="T31217" i="33"/>
  <c r="X31216" i="33"/>
  <c r="W31216" i="33"/>
  <c r="V31216" i="33"/>
  <c r="U31216" i="33"/>
  <c r="T31216" i="33"/>
  <c r="X31215" i="33"/>
  <c r="W31215" i="33"/>
  <c r="V31215" i="33"/>
  <c r="U31215" i="33"/>
  <c r="T31215" i="33"/>
  <c r="X31214" i="33"/>
  <c r="W31214" i="33"/>
  <c r="V31214" i="33"/>
  <c r="U31214" i="33"/>
  <c r="T31214" i="33"/>
  <c r="X31213" i="33"/>
  <c r="W31213" i="33"/>
  <c r="V31213" i="33"/>
  <c r="U31213" i="33"/>
  <c r="T31213" i="33"/>
  <c r="X31212" i="33"/>
  <c r="W31212" i="33"/>
  <c r="V31212" i="33"/>
  <c r="U31212" i="33"/>
  <c r="T31212" i="33"/>
  <c r="X31211" i="33"/>
  <c r="W31211" i="33"/>
  <c r="V31211" i="33"/>
  <c r="U31211" i="33"/>
  <c r="T31211" i="33"/>
  <c r="X31210" i="33"/>
  <c r="W31210" i="33"/>
  <c r="V31210" i="33"/>
  <c r="U31210" i="33"/>
  <c r="T31210" i="33"/>
  <c r="X31209" i="33"/>
  <c r="W31209" i="33"/>
  <c r="V31209" i="33"/>
  <c r="U31209" i="33"/>
  <c r="T31209" i="33"/>
  <c r="X31208" i="33"/>
  <c r="W31208" i="33"/>
  <c r="V31208" i="33"/>
  <c r="U31208" i="33"/>
  <c r="T31208" i="33"/>
  <c r="X31207" i="33"/>
  <c r="W31207" i="33"/>
  <c r="V31207" i="33"/>
  <c r="U31207" i="33"/>
  <c r="T31207" i="33"/>
  <c r="X31206" i="33"/>
  <c r="W31206" i="33"/>
  <c r="V31206" i="33"/>
  <c r="U31206" i="33"/>
  <c r="T31206" i="33"/>
  <c r="X31205" i="33"/>
  <c r="W31205" i="33"/>
  <c r="V31205" i="33"/>
  <c r="U31205" i="33"/>
  <c r="T31205" i="33"/>
  <c r="X31204" i="33"/>
  <c r="W31204" i="33"/>
  <c r="V31204" i="33"/>
  <c r="U31204" i="33"/>
  <c r="T31204" i="33"/>
  <c r="X31203" i="33"/>
  <c r="W31203" i="33"/>
  <c r="V31203" i="33"/>
  <c r="U31203" i="33"/>
  <c r="T31203" i="33"/>
  <c r="X31202" i="33"/>
  <c r="W31202" i="33"/>
  <c r="V31202" i="33"/>
  <c r="U31202" i="33"/>
  <c r="T31202" i="33"/>
  <c r="X31201" i="33"/>
  <c r="W31201" i="33"/>
  <c r="V31201" i="33"/>
  <c r="U31201" i="33"/>
  <c r="T31201" i="33"/>
  <c r="X31200" i="33"/>
  <c r="W31200" i="33"/>
  <c r="V31200" i="33"/>
  <c r="U31200" i="33"/>
  <c r="T31200" i="33"/>
  <c r="X31199" i="33"/>
  <c r="W31199" i="33"/>
  <c r="V31199" i="33"/>
  <c r="U31199" i="33"/>
  <c r="T31199" i="33"/>
  <c r="X31198" i="33"/>
  <c r="W31198" i="33"/>
  <c r="V31198" i="33"/>
  <c r="U31198" i="33"/>
  <c r="T31198" i="33"/>
  <c r="X31197" i="33"/>
  <c r="W31197" i="33"/>
  <c r="V31197" i="33"/>
  <c r="U31197" i="33"/>
  <c r="T31197" i="33"/>
  <c r="X31196" i="33"/>
  <c r="W31196" i="33"/>
  <c r="V31196" i="33"/>
  <c r="U31196" i="33"/>
  <c r="T31196" i="33"/>
  <c r="X31195" i="33"/>
  <c r="W31195" i="33"/>
  <c r="V31195" i="33"/>
  <c r="U31195" i="33"/>
  <c r="T31195" i="33"/>
  <c r="X31194" i="33"/>
  <c r="W31194" i="33"/>
  <c r="V31194" i="33"/>
  <c r="U31194" i="33"/>
  <c r="T31194" i="33"/>
  <c r="X31193" i="33"/>
  <c r="W31193" i="33"/>
  <c r="V31193" i="33"/>
  <c r="U31193" i="33"/>
  <c r="T31193" i="33"/>
  <c r="X31192" i="33"/>
  <c r="W31192" i="33"/>
  <c r="V31192" i="33"/>
  <c r="U31192" i="33"/>
  <c r="T31192" i="33"/>
  <c r="X31191" i="33"/>
  <c r="W31191" i="33"/>
  <c r="V31191" i="33"/>
  <c r="U31191" i="33"/>
  <c r="T31191" i="33"/>
  <c r="X31190" i="33"/>
  <c r="W31190" i="33"/>
  <c r="V31190" i="33"/>
  <c r="U31190" i="33"/>
  <c r="T31190" i="33"/>
  <c r="X31189" i="33"/>
  <c r="W31189" i="33"/>
  <c r="V31189" i="33"/>
  <c r="U31189" i="33"/>
  <c r="T31189" i="33"/>
  <c r="X31188" i="33"/>
  <c r="W31188" i="33"/>
  <c r="V31188" i="33"/>
  <c r="U31188" i="33"/>
  <c r="T31188" i="33"/>
  <c r="X31187" i="33"/>
  <c r="W31187" i="33"/>
  <c r="V31187" i="33"/>
  <c r="U31187" i="33"/>
  <c r="T31187" i="33"/>
  <c r="X31186" i="33"/>
  <c r="W31186" i="33"/>
  <c r="V31186" i="33"/>
  <c r="U31186" i="33"/>
  <c r="T31186" i="33"/>
  <c r="X31185" i="33"/>
  <c r="W31185" i="33"/>
  <c r="V31185" i="33"/>
  <c r="U31185" i="33"/>
  <c r="T31185" i="33"/>
  <c r="X31184" i="33"/>
  <c r="W31184" i="33"/>
  <c r="V31184" i="33"/>
  <c r="U31184" i="33"/>
  <c r="T31184" i="33"/>
  <c r="X31183" i="33"/>
  <c r="W31183" i="33"/>
  <c r="V31183" i="33"/>
  <c r="U31183" i="33"/>
  <c r="T31183" i="33"/>
  <c r="X31182" i="33"/>
  <c r="W31182" i="33"/>
  <c r="V31182" i="33"/>
  <c r="U31182" i="33"/>
  <c r="T31182" i="33"/>
  <c r="X31181" i="33"/>
  <c r="W31181" i="33"/>
  <c r="V31181" i="33"/>
  <c r="U31181" i="33"/>
  <c r="T31181" i="33"/>
  <c r="X31180" i="33"/>
  <c r="W31180" i="33"/>
  <c r="V31180" i="33"/>
  <c r="U31180" i="33"/>
  <c r="T31180" i="33"/>
  <c r="X31179" i="33"/>
  <c r="W31179" i="33"/>
  <c r="V31179" i="33"/>
  <c r="U31179" i="33"/>
  <c r="T31179" i="33"/>
  <c r="X31178" i="33"/>
  <c r="W31178" i="33"/>
  <c r="V31178" i="33"/>
  <c r="U31178" i="33"/>
  <c r="T31178" i="33"/>
  <c r="X31177" i="33"/>
  <c r="W31177" i="33"/>
  <c r="V31177" i="33"/>
  <c r="U31177" i="33"/>
  <c r="T31177" i="33"/>
  <c r="X31176" i="33"/>
  <c r="W31176" i="33"/>
  <c r="V31176" i="33"/>
  <c r="U31176" i="33"/>
  <c r="T31176" i="33"/>
  <c r="X31175" i="33"/>
  <c r="W31175" i="33"/>
  <c r="V31175" i="33"/>
  <c r="U31175" i="33"/>
  <c r="T31175" i="33"/>
  <c r="X31174" i="33"/>
  <c r="W31174" i="33"/>
  <c r="V31174" i="33"/>
  <c r="U31174" i="33"/>
  <c r="T31174" i="33"/>
  <c r="X31173" i="33"/>
  <c r="W31173" i="33"/>
  <c r="V31173" i="33"/>
  <c r="U31173" i="33"/>
  <c r="T31173" i="33"/>
  <c r="X31172" i="33"/>
  <c r="W31172" i="33"/>
  <c r="V31172" i="33"/>
  <c r="U31172" i="33"/>
  <c r="T31172" i="33"/>
  <c r="X31171" i="33"/>
  <c r="W31171" i="33"/>
  <c r="V31171" i="33"/>
  <c r="U31171" i="33"/>
  <c r="T31171" i="33"/>
  <c r="X31170" i="33"/>
  <c r="W31170" i="33"/>
  <c r="V31170" i="33"/>
  <c r="U31170" i="33"/>
  <c r="T31170" i="33"/>
  <c r="X31169" i="33"/>
  <c r="W31169" i="33"/>
  <c r="V31169" i="33"/>
  <c r="U31169" i="33"/>
  <c r="T31169" i="33"/>
  <c r="X31168" i="33"/>
  <c r="W31168" i="33"/>
  <c r="V31168" i="33"/>
  <c r="U31168" i="33"/>
  <c r="T31168" i="33"/>
  <c r="X31167" i="33"/>
  <c r="W31167" i="33"/>
  <c r="V31167" i="33"/>
  <c r="U31167" i="33"/>
  <c r="T31167" i="33"/>
  <c r="X31166" i="33"/>
  <c r="W31166" i="33"/>
  <c r="V31166" i="33"/>
  <c r="U31166" i="33"/>
  <c r="T31166" i="33"/>
  <c r="X31165" i="33"/>
  <c r="W31165" i="33"/>
  <c r="V31165" i="33"/>
  <c r="U31165" i="33"/>
  <c r="T31165" i="33"/>
  <c r="X31164" i="33"/>
  <c r="W31164" i="33"/>
  <c r="V31164" i="33"/>
  <c r="U31164" i="33"/>
  <c r="T31164" i="33"/>
  <c r="X31163" i="33"/>
  <c r="W31163" i="33"/>
  <c r="V31163" i="33"/>
  <c r="U31163" i="33"/>
  <c r="T31163" i="33"/>
  <c r="X31162" i="33"/>
  <c r="W31162" i="33"/>
  <c r="V31162" i="33"/>
  <c r="U31162" i="33"/>
  <c r="T31162" i="33"/>
  <c r="X31161" i="33"/>
  <c r="W31161" i="33"/>
  <c r="V31161" i="33"/>
  <c r="U31161" i="33"/>
  <c r="T31161" i="33"/>
  <c r="X31160" i="33"/>
  <c r="W31160" i="33"/>
  <c r="V31160" i="33"/>
  <c r="U31160" i="33"/>
  <c r="T31160" i="33"/>
  <c r="X31159" i="33"/>
  <c r="W31159" i="33"/>
  <c r="V31159" i="33"/>
  <c r="U31159" i="33"/>
  <c r="T31159" i="33"/>
  <c r="X31158" i="33"/>
  <c r="W31158" i="33"/>
  <c r="V31158" i="33"/>
  <c r="U31158" i="33"/>
  <c r="T31158" i="33"/>
  <c r="X31157" i="33"/>
  <c r="W31157" i="33"/>
  <c r="V31157" i="33"/>
  <c r="U31157" i="33"/>
  <c r="T31157" i="33"/>
  <c r="X31156" i="33"/>
  <c r="W31156" i="33"/>
  <c r="V31156" i="33"/>
  <c r="U31156" i="33"/>
  <c r="T31156" i="33"/>
  <c r="X31155" i="33"/>
  <c r="W31155" i="33"/>
  <c r="V31155" i="33"/>
  <c r="U31155" i="33"/>
  <c r="T31155" i="33"/>
  <c r="X31154" i="33"/>
  <c r="W31154" i="33"/>
  <c r="V31154" i="33"/>
  <c r="U31154" i="33"/>
  <c r="T31154" i="33"/>
  <c r="X31153" i="33"/>
  <c r="W31153" i="33"/>
  <c r="V31153" i="33"/>
  <c r="U31153" i="33"/>
  <c r="T31153" i="33"/>
  <c r="X31152" i="33"/>
  <c r="W31152" i="33"/>
  <c r="V31152" i="33"/>
  <c r="U31152" i="33"/>
  <c r="T31152" i="33"/>
  <c r="X31151" i="33"/>
  <c r="W31151" i="33"/>
  <c r="V31151" i="33"/>
  <c r="U31151" i="33"/>
  <c r="T31151" i="33"/>
  <c r="X31150" i="33"/>
  <c r="W31150" i="33"/>
  <c r="V31150" i="33"/>
  <c r="U31150" i="33"/>
  <c r="T31150" i="33"/>
  <c r="X31149" i="33"/>
  <c r="W31149" i="33"/>
  <c r="V31149" i="33"/>
  <c r="U31149" i="33"/>
  <c r="T31149" i="33"/>
  <c r="X31148" i="33"/>
  <c r="W31148" i="33"/>
  <c r="V31148" i="33"/>
  <c r="U31148" i="33"/>
  <c r="T31148" i="33"/>
  <c r="X31147" i="33"/>
  <c r="W31147" i="33"/>
  <c r="V31147" i="33"/>
  <c r="U31147" i="33"/>
  <c r="T31147" i="33"/>
  <c r="X31146" i="33"/>
  <c r="W31146" i="33"/>
  <c r="V31146" i="33"/>
  <c r="U31146" i="33"/>
  <c r="T31146" i="33"/>
  <c r="X31145" i="33"/>
  <c r="W31145" i="33"/>
  <c r="V31145" i="33"/>
  <c r="U31145" i="33"/>
  <c r="T31145" i="33"/>
  <c r="X31144" i="33"/>
  <c r="W31144" i="33"/>
  <c r="V31144" i="33"/>
  <c r="U31144" i="33"/>
  <c r="T31144" i="33"/>
  <c r="X31143" i="33"/>
  <c r="W31143" i="33"/>
  <c r="V31143" i="33"/>
  <c r="U31143" i="33"/>
  <c r="T31143" i="33"/>
  <c r="X31142" i="33"/>
  <c r="W31142" i="33"/>
  <c r="V31142" i="33"/>
  <c r="U31142" i="33"/>
  <c r="T31142" i="33"/>
  <c r="X31141" i="33"/>
  <c r="W31141" i="33"/>
  <c r="V31141" i="33"/>
  <c r="U31141" i="33"/>
  <c r="T31141" i="33"/>
  <c r="X31140" i="33"/>
  <c r="W31140" i="33"/>
  <c r="V31140" i="33"/>
  <c r="U31140" i="33"/>
  <c r="T31140" i="33"/>
  <c r="X31139" i="33"/>
  <c r="W31139" i="33"/>
  <c r="V31139" i="33"/>
  <c r="U31139" i="33"/>
  <c r="T31139" i="33"/>
  <c r="X31138" i="33"/>
  <c r="W31138" i="33"/>
  <c r="V31138" i="33"/>
  <c r="U31138" i="33"/>
  <c r="T31138" i="33"/>
  <c r="X31137" i="33"/>
  <c r="W31137" i="33"/>
  <c r="V31137" i="33"/>
  <c r="U31137" i="33"/>
  <c r="T31137" i="33"/>
  <c r="X31136" i="33"/>
  <c r="W31136" i="33"/>
  <c r="V31136" i="33"/>
  <c r="U31136" i="33"/>
  <c r="T31136" i="33"/>
  <c r="X31135" i="33"/>
  <c r="W31135" i="33"/>
  <c r="V31135" i="33"/>
  <c r="U31135" i="33"/>
  <c r="T31135" i="33"/>
  <c r="X31134" i="33"/>
  <c r="W31134" i="33"/>
  <c r="V31134" i="33"/>
  <c r="U31134" i="33"/>
  <c r="T31134" i="33"/>
  <c r="X31133" i="33"/>
  <c r="W31133" i="33"/>
  <c r="V31133" i="33"/>
  <c r="U31133" i="33"/>
  <c r="T31133" i="33"/>
  <c r="X31132" i="33"/>
  <c r="W31132" i="33"/>
  <c r="V31132" i="33"/>
  <c r="U31132" i="33"/>
  <c r="T31132" i="33"/>
  <c r="X31131" i="33"/>
  <c r="W31131" i="33"/>
  <c r="V31131" i="33"/>
  <c r="U31131" i="33"/>
  <c r="T31131" i="33"/>
  <c r="X31130" i="33"/>
  <c r="W31130" i="33"/>
  <c r="V31130" i="33"/>
  <c r="U31130" i="33"/>
  <c r="T31130" i="33"/>
  <c r="X31129" i="33"/>
  <c r="W31129" i="33"/>
  <c r="V31129" i="33"/>
  <c r="U31129" i="33"/>
  <c r="T31129" i="33"/>
  <c r="X31128" i="33"/>
  <c r="W31128" i="33"/>
  <c r="V31128" i="33"/>
  <c r="U31128" i="33"/>
  <c r="T31128" i="33"/>
  <c r="X31127" i="33"/>
  <c r="W31127" i="33"/>
  <c r="V31127" i="33"/>
  <c r="U31127" i="33"/>
  <c r="T31127" i="33"/>
  <c r="X31126" i="33"/>
  <c r="W31126" i="33"/>
  <c r="V31126" i="33"/>
  <c r="U31126" i="33"/>
  <c r="T31126" i="33"/>
  <c r="X31125" i="33"/>
  <c r="W31125" i="33"/>
  <c r="V31125" i="33"/>
  <c r="U31125" i="33"/>
  <c r="T31125" i="33"/>
  <c r="X31124" i="33"/>
  <c r="W31124" i="33"/>
  <c r="V31124" i="33"/>
  <c r="U31124" i="33"/>
  <c r="T31124" i="33"/>
  <c r="X31123" i="33"/>
  <c r="W31123" i="33"/>
  <c r="V31123" i="33"/>
  <c r="U31123" i="33"/>
  <c r="T31123" i="33"/>
  <c r="X31122" i="33"/>
  <c r="W31122" i="33"/>
  <c r="V31122" i="33"/>
  <c r="U31122" i="33"/>
  <c r="T31122" i="33"/>
  <c r="X31121" i="33"/>
  <c r="W31121" i="33"/>
  <c r="V31121" i="33"/>
  <c r="U31121" i="33"/>
  <c r="T31121" i="33"/>
  <c r="X31120" i="33"/>
  <c r="W31120" i="33"/>
  <c r="V31120" i="33"/>
  <c r="U31120" i="33"/>
  <c r="T31120" i="33"/>
  <c r="X31119" i="33"/>
  <c r="W31119" i="33"/>
  <c r="V31119" i="33"/>
  <c r="U31119" i="33"/>
  <c r="T31119" i="33"/>
  <c r="X31118" i="33"/>
  <c r="W31118" i="33"/>
  <c r="V31118" i="33"/>
  <c r="U31118" i="33"/>
  <c r="T31118" i="33"/>
  <c r="X31117" i="33"/>
  <c r="W31117" i="33"/>
  <c r="V31117" i="33"/>
  <c r="U31117" i="33"/>
  <c r="T31117" i="33"/>
  <c r="X31116" i="33"/>
  <c r="W31116" i="33"/>
  <c r="V31116" i="33"/>
  <c r="U31116" i="33"/>
  <c r="T31116" i="33"/>
  <c r="X31115" i="33"/>
  <c r="W31115" i="33"/>
  <c r="V31115" i="33"/>
  <c r="U31115" i="33"/>
  <c r="T31115" i="33"/>
  <c r="X31114" i="33"/>
  <c r="W31114" i="33"/>
  <c r="V31114" i="33"/>
  <c r="U31114" i="33"/>
  <c r="T31114" i="33"/>
  <c r="X31113" i="33"/>
  <c r="W31113" i="33"/>
  <c r="V31113" i="33"/>
  <c r="U31113" i="33"/>
  <c r="T31113" i="33"/>
  <c r="X31112" i="33"/>
  <c r="W31112" i="33"/>
  <c r="V31112" i="33"/>
  <c r="U31112" i="33"/>
  <c r="T31112" i="33"/>
  <c r="X31111" i="33"/>
  <c r="W31111" i="33"/>
  <c r="V31111" i="33"/>
  <c r="U31111" i="33"/>
  <c r="T31111" i="33"/>
  <c r="X31110" i="33"/>
  <c r="W31110" i="33"/>
  <c r="V31110" i="33"/>
  <c r="U31110" i="33"/>
  <c r="T31110" i="33"/>
  <c r="X31109" i="33"/>
  <c r="W31109" i="33"/>
  <c r="V31109" i="33"/>
  <c r="U31109" i="33"/>
  <c r="T31109" i="33"/>
  <c r="X31108" i="33"/>
  <c r="W31108" i="33"/>
  <c r="V31108" i="33"/>
  <c r="U31108" i="33"/>
  <c r="T31108" i="33"/>
  <c r="X31107" i="33"/>
  <c r="W31107" i="33"/>
  <c r="V31107" i="33"/>
  <c r="U31107" i="33"/>
  <c r="T31107" i="33"/>
  <c r="X31106" i="33"/>
  <c r="W31106" i="33"/>
  <c r="V31106" i="33"/>
  <c r="U31106" i="33"/>
  <c r="T31106" i="33"/>
  <c r="X31105" i="33"/>
  <c r="W31105" i="33"/>
  <c r="V31105" i="33"/>
  <c r="U31105" i="33"/>
  <c r="T31105" i="33"/>
  <c r="X31104" i="33"/>
  <c r="W31104" i="33"/>
  <c r="V31104" i="33"/>
  <c r="U31104" i="33"/>
  <c r="T31104" i="33"/>
  <c r="X31103" i="33"/>
  <c r="W31103" i="33"/>
  <c r="V31103" i="33"/>
  <c r="U31103" i="33"/>
  <c r="T31103" i="33"/>
  <c r="X31102" i="33"/>
  <c r="W31102" i="33"/>
  <c r="V31102" i="33"/>
  <c r="U31102" i="33"/>
  <c r="T31102" i="33"/>
  <c r="X31101" i="33"/>
  <c r="W31101" i="33"/>
  <c r="V31101" i="33"/>
  <c r="U31101" i="33"/>
  <c r="T31101" i="33"/>
  <c r="X31100" i="33"/>
  <c r="W31100" i="33"/>
  <c r="V31100" i="33"/>
  <c r="U31100" i="33"/>
  <c r="T31100" i="33"/>
  <c r="X31099" i="33"/>
  <c r="W31099" i="33"/>
  <c r="V31099" i="33"/>
  <c r="U31099" i="33"/>
  <c r="T31099" i="33"/>
  <c r="X31098" i="33"/>
  <c r="W31098" i="33"/>
  <c r="V31098" i="33"/>
  <c r="U31098" i="33"/>
  <c r="T31098" i="33"/>
  <c r="X31097" i="33"/>
  <c r="W31097" i="33"/>
  <c r="V31097" i="33"/>
  <c r="U31097" i="33"/>
  <c r="T31097" i="33"/>
  <c r="X31096" i="33"/>
  <c r="W31096" i="33"/>
  <c r="V31096" i="33"/>
  <c r="U31096" i="33"/>
  <c r="T31096" i="33"/>
  <c r="X31095" i="33"/>
  <c r="W31095" i="33"/>
  <c r="V31095" i="33"/>
  <c r="U31095" i="33"/>
  <c r="T31095" i="33"/>
  <c r="X31094" i="33"/>
  <c r="W31094" i="33"/>
  <c r="V31094" i="33"/>
  <c r="U31094" i="33"/>
  <c r="T31094" i="33"/>
  <c r="X31093" i="33"/>
  <c r="W31093" i="33"/>
  <c r="V31093" i="33"/>
  <c r="U31093" i="33"/>
  <c r="T31093" i="33"/>
  <c r="X31092" i="33"/>
  <c r="W31092" i="33"/>
  <c r="V31092" i="33"/>
  <c r="U31092" i="33"/>
  <c r="T31092" i="33"/>
  <c r="X31091" i="33"/>
  <c r="W31091" i="33"/>
  <c r="V31091" i="33"/>
  <c r="U31091" i="33"/>
  <c r="T31091" i="33"/>
  <c r="X31090" i="33"/>
  <c r="W31090" i="33"/>
  <c r="V31090" i="33"/>
  <c r="U31090" i="33"/>
  <c r="T31090" i="33"/>
  <c r="X31089" i="33"/>
  <c r="W31089" i="33"/>
  <c r="V31089" i="33"/>
  <c r="U31089" i="33"/>
  <c r="T31089" i="33"/>
  <c r="X31088" i="33"/>
  <c r="W31088" i="33"/>
  <c r="V31088" i="33"/>
  <c r="U31088" i="33"/>
  <c r="T31088" i="33"/>
  <c r="X31087" i="33"/>
  <c r="W31087" i="33"/>
  <c r="V31087" i="33"/>
  <c r="U31087" i="33"/>
  <c r="T31087" i="33"/>
  <c r="X31086" i="33"/>
  <c r="W31086" i="33"/>
  <c r="V31086" i="33"/>
  <c r="U31086" i="33"/>
  <c r="T31086" i="33"/>
  <c r="X31085" i="33"/>
  <c r="W31085" i="33"/>
  <c r="V31085" i="33"/>
  <c r="U31085" i="33"/>
  <c r="T31085" i="33"/>
  <c r="X31084" i="33"/>
  <c r="W31084" i="33"/>
  <c r="V31084" i="33"/>
  <c r="U31084" i="33"/>
  <c r="T31084" i="33"/>
  <c r="X31083" i="33"/>
  <c r="W31083" i="33"/>
  <c r="V31083" i="33"/>
  <c r="U31083" i="33"/>
  <c r="T31083" i="33"/>
  <c r="X31082" i="33"/>
  <c r="W31082" i="33"/>
  <c r="V31082" i="33"/>
  <c r="U31082" i="33"/>
  <c r="T31082" i="33"/>
  <c r="X31081" i="33"/>
  <c r="W31081" i="33"/>
  <c r="V31081" i="33"/>
  <c r="U31081" i="33"/>
  <c r="T31081" i="33"/>
  <c r="X31080" i="33"/>
  <c r="W31080" i="33"/>
  <c r="V31080" i="33"/>
  <c r="U31080" i="33"/>
  <c r="T31080" i="33"/>
  <c r="X31079" i="33"/>
  <c r="W31079" i="33"/>
  <c r="V31079" i="33"/>
  <c r="U31079" i="33"/>
  <c r="T31079" i="33"/>
  <c r="X31078" i="33"/>
  <c r="W31078" i="33"/>
  <c r="V31078" i="33"/>
  <c r="U31078" i="33"/>
  <c r="T31078" i="33"/>
  <c r="X31077" i="33"/>
  <c r="W31077" i="33"/>
  <c r="V31077" i="33"/>
  <c r="U31077" i="33"/>
  <c r="T31077" i="33"/>
  <c r="X31076" i="33"/>
  <c r="W31076" i="33"/>
  <c r="V31076" i="33"/>
  <c r="U31076" i="33"/>
  <c r="T31076" i="33"/>
  <c r="X31075" i="33"/>
  <c r="W31075" i="33"/>
  <c r="V31075" i="33"/>
  <c r="U31075" i="33"/>
  <c r="T31075" i="33"/>
  <c r="X31074" i="33"/>
  <c r="W31074" i="33"/>
  <c r="V31074" i="33"/>
  <c r="U31074" i="33"/>
  <c r="T31074" i="33"/>
  <c r="X31073" i="33"/>
  <c r="W31073" i="33"/>
  <c r="V31073" i="33"/>
  <c r="U31073" i="33"/>
  <c r="T31073" i="33"/>
  <c r="X31072" i="33"/>
  <c r="W31072" i="33"/>
  <c r="V31072" i="33"/>
  <c r="U31072" i="33"/>
  <c r="T31072" i="33"/>
  <c r="X31071" i="33"/>
  <c r="W31071" i="33"/>
  <c r="V31071" i="33"/>
  <c r="U31071" i="33"/>
  <c r="T31071" i="33"/>
  <c r="X31070" i="33"/>
  <c r="W31070" i="33"/>
  <c r="V31070" i="33"/>
  <c r="U31070" i="33"/>
  <c r="T31070" i="33"/>
  <c r="X31069" i="33"/>
  <c r="W31069" i="33"/>
  <c r="V31069" i="33"/>
  <c r="U31069" i="33"/>
  <c r="T31069" i="33"/>
  <c r="X31068" i="33"/>
  <c r="W31068" i="33"/>
  <c r="V31068" i="33"/>
  <c r="U31068" i="33"/>
  <c r="T31068" i="33"/>
  <c r="X31067" i="33"/>
  <c r="W31067" i="33"/>
  <c r="V31067" i="33"/>
  <c r="U31067" i="33"/>
  <c r="T31067" i="33"/>
  <c r="X31066" i="33"/>
  <c r="W31066" i="33"/>
  <c r="V31066" i="33"/>
  <c r="U31066" i="33"/>
  <c r="T31066" i="33"/>
  <c r="X31065" i="33"/>
  <c r="W31065" i="33"/>
  <c r="V31065" i="33"/>
  <c r="U31065" i="33"/>
  <c r="T31065" i="33"/>
  <c r="X31064" i="33"/>
  <c r="W31064" i="33"/>
  <c r="V31064" i="33"/>
  <c r="U31064" i="33"/>
  <c r="T31064" i="33"/>
  <c r="X31063" i="33"/>
  <c r="W31063" i="33"/>
  <c r="V31063" i="33"/>
  <c r="U31063" i="33"/>
  <c r="T31063" i="33"/>
  <c r="X31062" i="33"/>
  <c r="W31062" i="33"/>
  <c r="V31062" i="33"/>
  <c r="U31062" i="33"/>
  <c r="T31062" i="33"/>
  <c r="X31061" i="33"/>
  <c r="W31061" i="33"/>
  <c r="V31061" i="33"/>
  <c r="U31061" i="33"/>
  <c r="T31061" i="33"/>
  <c r="X31060" i="33"/>
  <c r="W31060" i="33"/>
  <c r="V31060" i="33"/>
  <c r="U31060" i="33"/>
  <c r="T31060" i="33"/>
  <c r="X31059" i="33"/>
  <c r="W31059" i="33"/>
  <c r="V31059" i="33"/>
  <c r="U31059" i="33"/>
  <c r="T31059" i="33"/>
  <c r="X31058" i="33"/>
  <c r="W31058" i="33"/>
  <c r="V31058" i="33"/>
  <c r="U31058" i="33"/>
  <c r="T31058" i="33"/>
  <c r="X31057" i="33"/>
  <c r="W31057" i="33"/>
  <c r="V31057" i="33"/>
  <c r="U31057" i="33"/>
  <c r="T31057" i="33"/>
  <c r="X31056" i="33"/>
  <c r="W31056" i="33"/>
  <c r="V31056" i="33"/>
  <c r="U31056" i="33"/>
  <c r="T31056" i="33"/>
  <c r="X31055" i="33"/>
  <c r="W31055" i="33"/>
  <c r="V31055" i="33"/>
  <c r="U31055" i="33"/>
  <c r="T31055" i="33"/>
  <c r="X31054" i="33"/>
  <c r="W31054" i="33"/>
  <c r="V31054" i="33"/>
  <c r="U31054" i="33"/>
  <c r="T31054" i="33"/>
  <c r="X31053" i="33"/>
  <c r="W31053" i="33"/>
  <c r="V31053" i="33"/>
  <c r="U31053" i="33"/>
  <c r="T31053" i="33"/>
  <c r="X31052" i="33"/>
  <c r="W31052" i="33"/>
  <c r="V31052" i="33"/>
  <c r="U31052" i="33"/>
  <c r="T31052" i="33"/>
  <c r="X31051" i="33"/>
  <c r="W31051" i="33"/>
  <c r="V31051" i="33"/>
  <c r="U31051" i="33"/>
  <c r="T31051" i="33"/>
  <c r="X31050" i="33"/>
  <c r="W31050" i="33"/>
  <c r="V31050" i="33"/>
  <c r="U31050" i="33"/>
  <c r="T31050" i="33"/>
  <c r="X31049" i="33"/>
  <c r="W31049" i="33"/>
  <c r="V31049" i="33"/>
  <c r="U31049" i="33"/>
  <c r="T31049" i="33"/>
  <c r="X31048" i="33"/>
  <c r="W31048" i="33"/>
  <c r="V31048" i="33"/>
  <c r="U31048" i="33"/>
  <c r="T31048" i="33"/>
  <c r="X31047" i="33"/>
  <c r="W31047" i="33"/>
  <c r="V31047" i="33"/>
  <c r="U31047" i="33"/>
  <c r="T31047" i="33"/>
  <c r="X31046" i="33"/>
  <c r="W31046" i="33"/>
  <c r="V31046" i="33"/>
  <c r="U31046" i="33"/>
  <c r="T31046" i="33"/>
  <c r="X31045" i="33"/>
  <c r="W31045" i="33"/>
  <c r="V31045" i="33"/>
  <c r="U31045" i="33"/>
  <c r="T31045" i="33"/>
  <c r="X31044" i="33"/>
  <c r="W31044" i="33"/>
  <c r="V31044" i="33"/>
  <c r="U31044" i="33"/>
  <c r="T31044" i="33"/>
  <c r="X31043" i="33"/>
  <c r="W31043" i="33"/>
  <c r="V31043" i="33"/>
  <c r="U31043" i="33"/>
  <c r="T31043" i="33"/>
  <c r="X31042" i="33"/>
  <c r="W31042" i="33"/>
  <c r="V31042" i="33"/>
  <c r="U31042" i="33"/>
  <c r="T31042" i="33"/>
  <c r="X31041" i="33"/>
  <c r="W31041" i="33"/>
  <c r="V31041" i="33"/>
  <c r="U31041" i="33"/>
  <c r="T31041" i="33"/>
  <c r="X31040" i="33"/>
  <c r="W31040" i="33"/>
  <c r="V31040" i="33"/>
  <c r="U31040" i="33"/>
  <c r="T31040" i="33"/>
  <c r="X31039" i="33"/>
  <c r="W31039" i="33"/>
  <c r="V31039" i="33"/>
  <c r="U31039" i="33"/>
  <c r="T31039" i="33"/>
  <c r="X31038" i="33"/>
  <c r="W31038" i="33"/>
  <c r="V31038" i="33"/>
  <c r="U31038" i="33"/>
  <c r="T31038" i="33"/>
  <c r="X31037" i="33"/>
  <c r="W31037" i="33"/>
  <c r="V31037" i="33"/>
  <c r="U31037" i="33"/>
  <c r="T31037" i="33"/>
  <c r="X31036" i="33"/>
  <c r="W31036" i="33"/>
  <c r="V31036" i="33"/>
  <c r="U31036" i="33"/>
  <c r="T31036" i="33"/>
  <c r="X31035" i="33"/>
  <c r="W31035" i="33"/>
  <c r="V31035" i="33"/>
  <c r="U31035" i="33"/>
  <c r="T31035" i="33"/>
  <c r="X31034" i="33"/>
  <c r="W31034" i="33"/>
  <c r="V31034" i="33"/>
  <c r="U31034" i="33"/>
  <c r="T31034" i="33"/>
  <c r="X31033" i="33"/>
  <c r="W31033" i="33"/>
  <c r="V31033" i="33"/>
  <c r="U31033" i="33"/>
  <c r="T31033" i="33"/>
  <c r="X31032" i="33"/>
  <c r="W31032" i="33"/>
  <c r="V31032" i="33"/>
  <c r="U31032" i="33"/>
  <c r="T31032" i="33"/>
  <c r="X31031" i="33"/>
  <c r="W31031" i="33"/>
  <c r="V31031" i="33"/>
  <c r="U31031" i="33"/>
  <c r="T31031" i="33"/>
  <c r="X31030" i="33"/>
  <c r="W31030" i="33"/>
  <c r="V31030" i="33"/>
  <c r="U31030" i="33"/>
  <c r="T31030" i="33"/>
  <c r="X31029" i="33"/>
  <c r="W31029" i="33"/>
  <c r="V31029" i="33"/>
  <c r="U31029" i="33"/>
  <c r="T31029" i="33"/>
  <c r="X31028" i="33"/>
  <c r="W31028" i="33"/>
  <c r="V31028" i="33"/>
  <c r="U31028" i="33"/>
  <c r="T31028" i="33"/>
  <c r="X31027" i="33"/>
  <c r="W31027" i="33"/>
  <c r="V31027" i="33"/>
  <c r="U31027" i="33"/>
  <c r="T31027" i="33"/>
  <c r="X31026" i="33"/>
  <c r="W31026" i="33"/>
  <c r="V31026" i="33"/>
  <c r="U31026" i="33"/>
  <c r="T31026" i="33"/>
  <c r="X31025" i="33"/>
  <c r="W31025" i="33"/>
  <c r="V31025" i="33"/>
  <c r="U31025" i="33"/>
  <c r="T31025" i="33"/>
  <c r="X31024" i="33"/>
  <c r="W31024" i="33"/>
  <c r="V31024" i="33"/>
  <c r="U31024" i="33"/>
  <c r="T31024" i="33"/>
  <c r="X31023" i="33"/>
  <c r="W31023" i="33"/>
  <c r="V31023" i="33"/>
  <c r="U31023" i="33"/>
  <c r="T31023" i="33"/>
  <c r="X31022" i="33"/>
  <c r="W31022" i="33"/>
  <c r="V31022" i="33"/>
  <c r="U31022" i="33"/>
  <c r="T31022" i="33"/>
  <c r="X31021" i="33"/>
  <c r="W31021" i="33"/>
  <c r="V31021" i="33"/>
  <c r="U31021" i="33"/>
  <c r="T31021" i="33"/>
  <c r="X31020" i="33"/>
  <c r="W31020" i="33"/>
  <c r="V31020" i="33"/>
  <c r="U31020" i="33"/>
  <c r="T31020" i="33"/>
  <c r="X31019" i="33"/>
  <c r="W31019" i="33"/>
  <c r="V31019" i="33"/>
  <c r="U31019" i="33"/>
  <c r="T31019" i="33"/>
  <c r="X31018" i="33"/>
  <c r="W31018" i="33"/>
  <c r="V31018" i="33"/>
  <c r="U31018" i="33"/>
  <c r="T31018" i="33"/>
  <c r="X31017" i="33"/>
  <c r="W31017" i="33"/>
  <c r="V31017" i="33"/>
  <c r="U31017" i="33"/>
  <c r="T31017" i="33"/>
  <c r="X31016" i="33"/>
  <c r="W31016" i="33"/>
  <c r="V31016" i="33"/>
  <c r="U31016" i="33"/>
  <c r="T31016" i="33"/>
  <c r="X31015" i="33"/>
  <c r="W31015" i="33"/>
  <c r="V31015" i="33"/>
  <c r="U31015" i="33"/>
  <c r="T31015" i="33"/>
  <c r="X31014" i="33"/>
  <c r="W31014" i="33"/>
  <c r="V31014" i="33"/>
  <c r="U31014" i="33"/>
  <c r="T31014" i="33"/>
  <c r="X31013" i="33"/>
  <c r="W31013" i="33"/>
  <c r="V31013" i="33"/>
  <c r="U31013" i="33"/>
  <c r="T31013" i="33"/>
  <c r="X31012" i="33"/>
  <c r="W31012" i="33"/>
  <c r="V31012" i="33"/>
  <c r="U31012" i="33"/>
  <c r="T31012" i="33"/>
  <c r="X31011" i="33"/>
  <c r="W31011" i="33"/>
  <c r="V31011" i="33"/>
  <c r="U31011" i="33"/>
  <c r="T31011" i="33"/>
  <c r="X31010" i="33"/>
  <c r="W31010" i="33"/>
  <c r="V31010" i="33"/>
  <c r="U31010" i="33"/>
  <c r="T31010" i="33"/>
  <c r="X31009" i="33"/>
  <c r="W31009" i="33"/>
  <c r="V31009" i="33"/>
  <c r="U31009" i="33"/>
  <c r="T31009" i="33"/>
  <c r="X31008" i="33"/>
  <c r="W31008" i="33"/>
  <c r="V31008" i="33"/>
  <c r="U31008" i="33"/>
  <c r="T31008" i="33"/>
  <c r="X31007" i="33"/>
  <c r="W31007" i="33"/>
  <c r="V31007" i="33"/>
  <c r="U31007" i="33"/>
  <c r="T31007" i="33"/>
  <c r="X31006" i="33"/>
  <c r="W31006" i="33"/>
  <c r="V31006" i="33"/>
  <c r="U31006" i="33"/>
  <c r="T31006" i="33"/>
  <c r="X31005" i="33"/>
  <c r="W31005" i="33"/>
  <c r="V31005" i="33"/>
  <c r="U31005" i="33"/>
  <c r="T31005" i="33"/>
  <c r="X31004" i="33"/>
  <c r="W31004" i="33"/>
  <c r="V31004" i="33"/>
  <c r="U31004" i="33"/>
  <c r="T31004" i="33"/>
  <c r="X31003" i="33"/>
  <c r="W31003" i="33"/>
  <c r="V31003" i="33"/>
  <c r="U31003" i="33"/>
  <c r="T31003" i="33"/>
  <c r="X31002" i="33"/>
  <c r="W31002" i="33"/>
  <c r="V31002" i="33"/>
  <c r="U31002" i="33"/>
  <c r="T31002" i="33"/>
  <c r="X31001" i="33"/>
  <c r="W31001" i="33"/>
  <c r="V31001" i="33"/>
  <c r="U31001" i="33"/>
  <c r="T31001" i="33"/>
  <c r="X31000" i="33"/>
  <c r="W31000" i="33"/>
  <c r="V31000" i="33"/>
  <c r="U31000" i="33"/>
  <c r="T31000" i="33"/>
  <c r="X30999" i="33"/>
  <c r="W30999" i="33"/>
  <c r="V30999" i="33"/>
  <c r="U30999" i="33"/>
  <c r="T30999" i="33"/>
  <c r="X30998" i="33"/>
  <c r="W30998" i="33"/>
  <c r="V30998" i="33"/>
  <c r="U30998" i="33"/>
  <c r="T30998" i="33"/>
  <c r="X30997" i="33"/>
  <c r="W30997" i="33"/>
  <c r="V30997" i="33"/>
  <c r="U30997" i="33"/>
  <c r="T30997" i="33"/>
  <c r="X30996" i="33"/>
  <c r="W30996" i="33"/>
  <c r="V30996" i="33"/>
  <c r="U30996" i="33"/>
  <c r="T30996" i="33"/>
  <c r="X30995" i="33"/>
  <c r="W30995" i="33"/>
  <c r="V30995" i="33"/>
  <c r="U30995" i="33"/>
  <c r="T30995" i="33"/>
  <c r="X30994" i="33"/>
  <c r="W30994" i="33"/>
  <c r="V30994" i="33"/>
  <c r="U30994" i="33"/>
  <c r="T30994" i="33"/>
  <c r="X30993" i="33"/>
  <c r="W30993" i="33"/>
  <c r="V30993" i="33"/>
  <c r="U30993" i="33"/>
  <c r="T30993" i="33"/>
  <c r="X30992" i="33"/>
  <c r="W30992" i="33"/>
  <c r="V30992" i="33"/>
  <c r="U30992" i="33"/>
  <c r="T30992" i="33"/>
  <c r="X30991" i="33"/>
  <c r="W30991" i="33"/>
  <c r="V30991" i="33"/>
  <c r="U30991" i="33"/>
  <c r="T30991" i="33"/>
  <c r="X30990" i="33"/>
  <c r="W30990" i="33"/>
  <c r="V30990" i="33"/>
  <c r="U30990" i="33"/>
  <c r="T30990" i="33"/>
  <c r="X30989" i="33"/>
  <c r="W30989" i="33"/>
  <c r="V30989" i="33"/>
  <c r="U30989" i="33"/>
  <c r="T30989" i="33"/>
  <c r="X30988" i="33"/>
  <c r="W30988" i="33"/>
  <c r="V30988" i="33"/>
  <c r="U30988" i="33"/>
  <c r="T30988" i="33"/>
  <c r="X30987" i="33"/>
  <c r="W30987" i="33"/>
  <c r="V30987" i="33"/>
  <c r="U30987" i="33"/>
  <c r="T30987" i="33"/>
  <c r="X30986" i="33"/>
  <c r="W30986" i="33"/>
  <c r="V30986" i="33"/>
  <c r="U30986" i="33"/>
  <c r="T30986" i="33"/>
  <c r="X30985" i="33"/>
  <c r="W30985" i="33"/>
  <c r="V30985" i="33"/>
  <c r="U30985" i="33"/>
  <c r="T30985" i="33"/>
  <c r="X30984" i="33"/>
  <c r="W30984" i="33"/>
  <c r="V30984" i="33"/>
  <c r="U30984" i="33"/>
  <c r="T30984" i="33"/>
  <c r="X30983" i="33"/>
  <c r="W30983" i="33"/>
  <c r="V30983" i="33"/>
  <c r="U30983" i="33"/>
  <c r="T30983" i="33"/>
  <c r="X30982" i="33"/>
  <c r="W30982" i="33"/>
  <c r="V30982" i="33"/>
  <c r="U30982" i="33"/>
  <c r="T30982" i="33"/>
  <c r="X30981" i="33"/>
  <c r="W30981" i="33"/>
  <c r="V30981" i="33"/>
  <c r="U30981" i="33"/>
  <c r="T30981" i="33"/>
  <c r="X30980" i="33"/>
  <c r="W30980" i="33"/>
  <c r="V30980" i="33"/>
  <c r="U30980" i="33"/>
  <c r="T30980" i="33"/>
  <c r="X30979" i="33"/>
  <c r="W30979" i="33"/>
  <c r="V30979" i="33"/>
  <c r="U30979" i="33"/>
  <c r="T30979" i="33"/>
  <c r="X30978" i="33"/>
  <c r="W30978" i="33"/>
  <c r="V30978" i="33"/>
  <c r="U30978" i="33"/>
  <c r="T30978" i="33"/>
  <c r="X30977" i="33"/>
  <c r="W30977" i="33"/>
  <c r="V30977" i="33"/>
  <c r="U30977" i="33"/>
  <c r="T30977" i="33"/>
  <c r="X30976" i="33"/>
  <c r="W30976" i="33"/>
  <c r="V30976" i="33"/>
  <c r="U30976" i="33"/>
  <c r="T30976" i="33"/>
  <c r="X30975" i="33"/>
  <c r="W30975" i="33"/>
  <c r="V30975" i="33"/>
  <c r="U30975" i="33"/>
  <c r="T30975" i="33"/>
  <c r="X30974" i="33"/>
  <c r="W30974" i="33"/>
  <c r="V30974" i="33"/>
  <c r="U30974" i="33"/>
  <c r="T30974" i="33"/>
  <c r="X30973" i="33"/>
  <c r="W30973" i="33"/>
  <c r="V30973" i="33"/>
  <c r="U30973" i="33"/>
  <c r="T30973" i="33"/>
  <c r="X30972" i="33"/>
  <c r="W30972" i="33"/>
  <c r="V30972" i="33"/>
  <c r="U30972" i="33"/>
  <c r="T30972" i="33"/>
  <c r="X30971" i="33"/>
  <c r="W30971" i="33"/>
  <c r="V30971" i="33"/>
  <c r="U30971" i="33"/>
  <c r="T30971" i="33"/>
  <c r="X30970" i="33"/>
  <c r="W30970" i="33"/>
  <c r="V30970" i="33"/>
  <c r="U30970" i="33"/>
  <c r="T30970" i="33"/>
  <c r="X30969" i="33"/>
  <c r="W30969" i="33"/>
  <c r="V30969" i="33"/>
  <c r="U30969" i="33"/>
  <c r="T30969" i="33"/>
  <c r="X30968" i="33"/>
  <c r="W30968" i="33"/>
  <c r="V30968" i="33"/>
  <c r="U30968" i="33"/>
  <c r="T30968" i="33"/>
  <c r="X30967" i="33"/>
  <c r="W30967" i="33"/>
  <c r="V30967" i="33"/>
  <c r="U30967" i="33"/>
  <c r="T30967" i="33"/>
  <c r="X30966" i="33"/>
  <c r="W30966" i="33"/>
  <c r="V30966" i="33"/>
  <c r="U30966" i="33"/>
  <c r="T30966" i="33"/>
  <c r="X30965" i="33"/>
  <c r="W30965" i="33"/>
  <c r="V30965" i="33"/>
  <c r="U30965" i="33"/>
  <c r="T30965" i="33"/>
  <c r="X30964" i="33"/>
  <c r="W30964" i="33"/>
  <c r="V30964" i="33"/>
  <c r="U30964" i="33"/>
  <c r="T30964" i="33"/>
  <c r="X30963" i="33"/>
  <c r="W30963" i="33"/>
  <c r="V30963" i="33"/>
  <c r="U30963" i="33"/>
  <c r="T30963" i="33"/>
  <c r="X30962" i="33"/>
  <c r="W30962" i="33"/>
  <c r="V30962" i="33"/>
  <c r="U30962" i="33"/>
  <c r="T30962" i="33"/>
  <c r="X30961" i="33"/>
  <c r="W30961" i="33"/>
  <c r="V30961" i="33"/>
  <c r="U30961" i="33"/>
  <c r="T30961" i="33"/>
  <c r="X30960" i="33"/>
  <c r="W30960" i="33"/>
  <c r="V30960" i="33"/>
  <c r="U30960" i="33"/>
  <c r="T30960" i="33"/>
  <c r="X30959" i="33"/>
  <c r="W30959" i="33"/>
  <c r="V30959" i="33"/>
  <c r="U30959" i="33"/>
  <c r="T30959" i="33"/>
  <c r="X30958" i="33"/>
  <c r="W30958" i="33"/>
  <c r="V30958" i="33"/>
  <c r="U30958" i="33"/>
  <c r="T30958" i="33"/>
  <c r="X30957" i="33"/>
  <c r="W30957" i="33"/>
  <c r="V30957" i="33"/>
  <c r="U30957" i="33"/>
  <c r="T30957" i="33"/>
  <c r="X30956" i="33"/>
  <c r="W30956" i="33"/>
  <c r="V30956" i="33"/>
  <c r="U30956" i="33"/>
  <c r="T30956" i="33"/>
  <c r="X30955" i="33"/>
  <c r="W30955" i="33"/>
  <c r="V30955" i="33"/>
  <c r="U30955" i="33"/>
  <c r="T30955" i="33"/>
  <c r="X30954" i="33"/>
  <c r="W30954" i="33"/>
  <c r="V30954" i="33"/>
  <c r="U30954" i="33"/>
  <c r="T30954" i="33"/>
  <c r="X30953" i="33"/>
  <c r="W30953" i="33"/>
  <c r="V30953" i="33"/>
  <c r="U30953" i="33"/>
  <c r="T30953" i="33"/>
  <c r="X30952" i="33"/>
  <c r="W30952" i="33"/>
  <c r="V30952" i="33"/>
  <c r="U30952" i="33"/>
  <c r="T30952" i="33"/>
  <c r="X30951" i="33"/>
  <c r="W30951" i="33"/>
  <c r="V30951" i="33"/>
  <c r="U30951" i="33"/>
  <c r="T30951" i="33"/>
  <c r="X30950" i="33"/>
  <c r="W30950" i="33"/>
  <c r="V30950" i="33"/>
  <c r="U30950" i="33"/>
  <c r="T30950" i="33"/>
  <c r="X30949" i="33"/>
  <c r="W30949" i="33"/>
  <c r="V30949" i="33"/>
  <c r="U30949" i="33"/>
  <c r="T30949" i="33"/>
  <c r="X30948" i="33"/>
  <c r="W30948" i="33"/>
  <c r="V30948" i="33"/>
  <c r="U30948" i="33"/>
  <c r="T30948" i="33"/>
  <c r="X30947" i="33"/>
  <c r="W30947" i="33"/>
  <c r="V30947" i="33"/>
  <c r="U30947" i="33"/>
  <c r="T30947" i="33"/>
  <c r="X30946" i="33"/>
  <c r="W30946" i="33"/>
  <c r="V30946" i="33"/>
  <c r="U30946" i="33"/>
  <c r="T30946" i="33"/>
  <c r="X30945" i="33"/>
  <c r="W30945" i="33"/>
  <c r="V30945" i="33"/>
  <c r="U30945" i="33"/>
  <c r="T30945" i="33"/>
  <c r="X30944" i="33"/>
  <c r="W30944" i="33"/>
  <c r="V30944" i="33"/>
  <c r="U30944" i="33"/>
  <c r="T30944" i="33"/>
  <c r="X30943" i="33"/>
  <c r="W30943" i="33"/>
  <c r="V30943" i="33"/>
  <c r="U30943" i="33"/>
  <c r="T30943" i="33"/>
  <c r="X30942" i="33"/>
  <c r="W30942" i="33"/>
  <c r="V30942" i="33"/>
  <c r="U30942" i="33"/>
  <c r="T30942" i="33"/>
  <c r="X30941" i="33"/>
  <c r="W30941" i="33"/>
  <c r="V30941" i="33"/>
  <c r="U30941" i="33"/>
  <c r="T30941" i="33"/>
  <c r="X30940" i="33"/>
  <c r="W30940" i="33"/>
  <c r="V30940" i="33"/>
  <c r="U30940" i="33"/>
  <c r="T30940" i="33"/>
  <c r="X30939" i="33"/>
  <c r="W30939" i="33"/>
  <c r="V30939" i="33"/>
  <c r="U30939" i="33"/>
  <c r="T30939" i="33"/>
  <c r="X30938" i="33"/>
  <c r="W30938" i="33"/>
  <c r="V30938" i="33"/>
  <c r="U30938" i="33"/>
  <c r="T30938" i="33"/>
  <c r="X30937" i="33"/>
  <c r="W30937" i="33"/>
  <c r="V30937" i="33"/>
  <c r="U30937" i="33"/>
  <c r="T30937" i="33"/>
  <c r="X30936" i="33"/>
  <c r="W30936" i="33"/>
  <c r="V30936" i="33"/>
  <c r="U30936" i="33"/>
  <c r="T30936" i="33"/>
  <c r="X30935" i="33"/>
  <c r="W30935" i="33"/>
  <c r="V30935" i="33"/>
  <c r="U30935" i="33"/>
  <c r="T30935" i="33"/>
  <c r="X30934" i="33"/>
  <c r="W30934" i="33"/>
  <c r="V30934" i="33"/>
  <c r="U30934" i="33"/>
  <c r="T30934" i="33"/>
  <c r="X30933" i="33"/>
  <c r="W30933" i="33"/>
  <c r="V30933" i="33"/>
  <c r="U30933" i="33"/>
  <c r="T30933" i="33"/>
  <c r="X30932" i="33"/>
  <c r="W30932" i="33"/>
  <c r="V30932" i="33"/>
  <c r="U30932" i="33"/>
  <c r="T30932" i="33"/>
  <c r="X30931" i="33"/>
  <c r="W30931" i="33"/>
  <c r="V30931" i="33"/>
  <c r="U30931" i="33"/>
  <c r="T30931" i="33"/>
  <c r="X30930" i="33"/>
  <c r="W30930" i="33"/>
  <c r="V30930" i="33"/>
  <c r="U30930" i="33"/>
  <c r="T30930" i="33"/>
  <c r="X30929" i="33"/>
  <c r="W30929" i="33"/>
  <c r="V30929" i="33"/>
  <c r="U30929" i="33"/>
  <c r="T30929" i="33"/>
  <c r="X30928" i="33"/>
  <c r="W30928" i="33"/>
  <c r="V30928" i="33"/>
  <c r="U30928" i="33"/>
  <c r="T30928" i="33"/>
  <c r="X30927" i="33"/>
  <c r="W30927" i="33"/>
  <c r="V30927" i="33"/>
  <c r="U30927" i="33"/>
  <c r="T30927" i="33"/>
  <c r="X30926" i="33"/>
  <c r="W30926" i="33"/>
  <c r="V30926" i="33"/>
  <c r="U30926" i="33"/>
  <c r="T30926" i="33"/>
  <c r="X30925" i="33"/>
  <c r="W30925" i="33"/>
  <c r="V30925" i="33"/>
  <c r="U30925" i="33"/>
  <c r="T30925" i="33"/>
  <c r="X30924" i="33"/>
  <c r="W30924" i="33"/>
  <c r="V30924" i="33"/>
  <c r="U30924" i="33"/>
  <c r="T30924" i="33"/>
  <c r="X30923" i="33"/>
  <c r="W30923" i="33"/>
  <c r="V30923" i="33"/>
  <c r="U30923" i="33"/>
  <c r="T30923" i="33"/>
  <c r="X30922" i="33"/>
  <c r="W30922" i="33"/>
  <c r="V30922" i="33"/>
  <c r="U30922" i="33"/>
  <c r="T30922" i="33"/>
  <c r="X30921" i="33"/>
  <c r="W30921" i="33"/>
  <c r="V30921" i="33"/>
  <c r="U30921" i="33"/>
  <c r="T30921" i="33"/>
  <c r="X30920" i="33"/>
  <c r="W30920" i="33"/>
  <c r="V30920" i="33"/>
  <c r="U30920" i="33"/>
  <c r="T30920" i="33"/>
  <c r="X30919" i="33"/>
  <c r="W30919" i="33"/>
  <c r="V30919" i="33"/>
  <c r="U30919" i="33"/>
  <c r="T30919" i="33"/>
  <c r="X30918" i="33"/>
  <c r="W30918" i="33"/>
  <c r="V30918" i="33"/>
  <c r="U30918" i="33"/>
  <c r="T30918" i="33"/>
  <c r="X30917" i="33"/>
  <c r="W30917" i="33"/>
  <c r="V30917" i="33"/>
  <c r="U30917" i="33"/>
  <c r="T30917" i="33"/>
  <c r="X30916" i="33"/>
  <c r="W30916" i="33"/>
  <c r="V30916" i="33"/>
  <c r="U30916" i="33"/>
  <c r="T30916" i="33"/>
  <c r="X30915" i="33"/>
  <c r="W30915" i="33"/>
  <c r="V30915" i="33"/>
  <c r="U30915" i="33"/>
  <c r="T30915" i="33"/>
  <c r="X30914" i="33"/>
  <c r="W30914" i="33"/>
  <c r="V30914" i="33"/>
  <c r="U30914" i="33"/>
  <c r="T30914" i="33"/>
  <c r="X30913" i="33"/>
  <c r="W30913" i="33"/>
  <c r="V30913" i="33"/>
  <c r="U30913" i="33"/>
  <c r="T30913" i="33"/>
  <c r="X30912" i="33"/>
  <c r="W30912" i="33"/>
  <c r="V30912" i="33"/>
  <c r="U30912" i="33"/>
  <c r="T30912" i="33"/>
  <c r="X30911" i="33"/>
  <c r="W30911" i="33"/>
  <c r="V30911" i="33"/>
  <c r="U30911" i="33"/>
  <c r="T30911" i="33"/>
  <c r="X30910" i="33"/>
  <c r="W30910" i="33"/>
  <c r="V30910" i="33"/>
  <c r="U30910" i="33"/>
  <c r="T30910" i="33"/>
  <c r="X30909" i="33"/>
  <c r="W30909" i="33"/>
  <c r="V30909" i="33"/>
  <c r="U30909" i="33"/>
  <c r="T30909" i="33"/>
  <c r="X30908" i="33"/>
  <c r="W30908" i="33"/>
  <c r="V30908" i="33"/>
  <c r="U30908" i="33"/>
  <c r="T30908" i="33"/>
  <c r="X30907" i="33"/>
  <c r="W30907" i="33"/>
  <c r="V30907" i="33"/>
  <c r="U30907" i="33"/>
  <c r="T30907" i="33"/>
  <c r="X30906" i="33"/>
  <c r="W30906" i="33"/>
  <c r="V30906" i="33"/>
  <c r="U30906" i="33"/>
  <c r="T30906" i="33"/>
  <c r="X30905" i="33"/>
  <c r="W30905" i="33"/>
  <c r="V30905" i="33"/>
  <c r="U30905" i="33"/>
  <c r="T30905" i="33"/>
  <c r="X30904" i="33"/>
  <c r="W30904" i="33"/>
  <c r="V30904" i="33"/>
  <c r="U30904" i="33"/>
  <c r="T30904" i="33"/>
  <c r="X30903" i="33"/>
  <c r="W30903" i="33"/>
  <c r="V30903" i="33"/>
  <c r="U30903" i="33"/>
  <c r="T30903" i="33"/>
  <c r="X30902" i="33"/>
  <c r="W30902" i="33"/>
  <c r="V30902" i="33"/>
  <c r="U30902" i="33"/>
  <c r="T30902" i="33"/>
  <c r="X30901" i="33"/>
  <c r="W30901" i="33"/>
  <c r="V30901" i="33"/>
  <c r="U30901" i="33"/>
  <c r="T30901" i="33"/>
  <c r="X30900" i="33"/>
  <c r="W30900" i="33"/>
  <c r="V30900" i="33"/>
  <c r="U30900" i="33"/>
  <c r="T30900" i="33"/>
  <c r="X30899" i="33"/>
  <c r="W30899" i="33"/>
  <c r="V30899" i="33"/>
  <c r="U30899" i="33"/>
  <c r="T30899" i="33"/>
  <c r="X30898" i="33"/>
  <c r="W30898" i="33"/>
  <c r="V30898" i="33"/>
  <c r="U30898" i="33"/>
  <c r="T30898" i="33"/>
  <c r="X30897" i="33"/>
  <c r="W30897" i="33"/>
  <c r="V30897" i="33"/>
  <c r="U30897" i="33"/>
  <c r="T30897" i="33"/>
  <c r="X30896" i="33"/>
  <c r="W30896" i="33"/>
  <c r="V30896" i="33"/>
  <c r="U30896" i="33"/>
  <c r="T30896" i="33"/>
  <c r="X30895" i="33"/>
  <c r="W30895" i="33"/>
  <c r="V30895" i="33"/>
  <c r="U30895" i="33"/>
  <c r="T30895" i="33"/>
  <c r="X30894" i="33"/>
  <c r="W30894" i="33"/>
  <c r="V30894" i="33"/>
  <c r="U30894" i="33"/>
  <c r="T30894" i="33"/>
  <c r="X30893" i="33"/>
  <c r="W30893" i="33"/>
  <c r="V30893" i="33"/>
  <c r="U30893" i="33"/>
  <c r="T30893" i="33"/>
  <c r="X30892" i="33"/>
  <c r="W30892" i="33"/>
  <c r="V30892" i="33"/>
  <c r="U30892" i="33"/>
  <c r="T30892" i="33"/>
  <c r="X30891" i="33"/>
  <c r="W30891" i="33"/>
  <c r="V30891" i="33"/>
  <c r="U30891" i="33"/>
  <c r="T30891" i="33"/>
  <c r="X30890" i="33"/>
  <c r="W30890" i="33"/>
  <c r="V30890" i="33"/>
  <c r="U30890" i="33"/>
  <c r="T30890" i="33"/>
  <c r="X30889" i="33"/>
  <c r="W30889" i="33"/>
  <c r="V30889" i="33"/>
  <c r="U30889" i="33"/>
  <c r="T30889" i="33"/>
  <c r="X30888" i="33"/>
  <c r="W30888" i="33"/>
  <c r="V30888" i="33"/>
  <c r="U30888" i="33"/>
  <c r="T30888" i="33"/>
  <c r="X30887" i="33"/>
  <c r="W30887" i="33"/>
  <c r="V30887" i="33"/>
  <c r="U30887" i="33"/>
  <c r="T30887" i="33"/>
  <c r="X30886" i="33"/>
  <c r="W30886" i="33"/>
  <c r="V30886" i="33"/>
  <c r="U30886" i="33"/>
  <c r="T30886" i="33"/>
  <c r="X30885" i="33"/>
  <c r="W30885" i="33"/>
  <c r="V30885" i="33"/>
  <c r="U30885" i="33"/>
  <c r="T30885" i="33"/>
  <c r="X30884" i="33"/>
  <c r="W30884" i="33"/>
  <c r="V30884" i="33"/>
  <c r="U30884" i="33"/>
  <c r="T30884" i="33"/>
  <c r="X30883" i="33"/>
  <c r="W30883" i="33"/>
  <c r="V30883" i="33"/>
  <c r="U30883" i="33"/>
  <c r="T30883" i="33"/>
  <c r="X30882" i="33"/>
  <c r="W30882" i="33"/>
  <c r="V30882" i="33"/>
  <c r="U30882" i="33"/>
  <c r="T30882" i="33"/>
  <c r="X30881" i="33"/>
  <c r="W30881" i="33"/>
  <c r="V30881" i="33"/>
  <c r="U30881" i="33"/>
  <c r="T30881" i="33"/>
  <c r="X30880" i="33"/>
  <c r="W30880" i="33"/>
  <c r="V30880" i="33"/>
  <c r="U30880" i="33"/>
  <c r="T30880" i="33"/>
  <c r="X30879" i="33"/>
  <c r="W30879" i="33"/>
  <c r="V30879" i="33"/>
  <c r="U30879" i="33"/>
  <c r="T30879" i="33"/>
  <c r="X30878" i="33"/>
  <c r="W30878" i="33"/>
  <c r="V30878" i="33"/>
  <c r="U30878" i="33"/>
  <c r="T30878" i="33"/>
  <c r="X30877" i="33"/>
  <c r="W30877" i="33"/>
  <c r="V30877" i="33"/>
  <c r="U30877" i="33"/>
  <c r="T30877" i="33"/>
  <c r="X30876" i="33"/>
  <c r="W30876" i="33"/>
  <c r="V30876" i="33"/>
  <c r="U30876" i="33"/>
  <c r="T30876" i="33"/>
  <c r="X30875" i="33"/>
  <c r="W30875" i="33"/>
  <c r="V30875" i="33"/>
  <c r="U30875" i="33"/>
  <c r="T30875" i="33"/>
  <c r="X30874" i="33"/>
  <c r="W30874" i="33"/>
  <c r="V30874" i="33"/>
  <c r="U30874" i="33"/>
  <c r="T30874" i="33"/>
  <c r="X30873" i="33"/>
  <c r="W30873" i="33"/>
  <c r="V30873" i="33"/>
  <c r="U30873" i="33"/>
  <c r="T30873" i="33"/>
  <c r="X30872" i="33"/>
  <c r="W30872" i="33"/>
  <c r="V30872" i="33"/>
  <c r="U30872" i="33"/>
  <c r="T30872" i="33"/>
  <c r="X30871" i="33"/>
  <c r="W30871" i="33"/>
  <c r="V30871" i="33"/>
  <c r="U30871" i="33"/>
  <c r="T30871" i="33"/>
  <c r="X30870" i="33"/>
  <c r="W30870" i="33"/>
  <c r="V30870" i="33"/>
  <c r="U30870" i="33"/>
  <c r="T30870" i="33"/>
  <c r="X30869" i="33"/>
  <c r="W30869" i="33"/>
  <c r="V30869" i="33"/>
  <c r="U30869" i="33"/>
  <c r="T30869" i="33"/>
  <c r="X30868" i="33"/>
  <c r="W30868" i="33"/>
  <c r="V30868" i="33"/>
  <c r="U30868" i="33"/>
  <c r="T30868" i="33"/>
  <c r="X30867" i="33"/>
  <c r="W30867" i="33"/>
  <c r="V30867" i="33"/>
  <c r="U30867" i="33"/>
  <c r="T30867" i="33"/>
  <c r="X30866" i="33"/>
  <c r="W30866" i="33"/>
  <c r="V30866" i="33"/>
  <c r="U30866" i="33"/>
  <c r="T30866" i="33"/>
  <c r="X30865" i="33"/>
  <c r="W30865" i="33"/>
  <c r="V30865" i="33"/>
  <c r="U30865" i="33"/>
  <c r="T30865" i="33"/>
  <c r="X30864" i="33"/>
  <c r="W30864" i="33"/>
  <c r="V30864" i="33"/>
  <c r="U30864" i="33"/>
  <c r="T30864" i="33"/>
  <c r="X30863" i="33"/>
  <c r="W30863" i="33"/>
  <c r="V30863" i="33"/>
  <c r="U30863" i="33"/>
  <c r="T30863" i="33"/>
  <c r="X30862" i="33"/>
  <c r="W30862" i="33"/>
  <c r="V30862" i="33"/>
  <c r="U30862" i="33"/>
  <c r="T30862" i="33"/>
  <c r="X30861" i="33"/>
  <c r="W30861" i="33"/>
  <c r="V30861" i="33"/>
  <c r="U30861" i="33"/>
  <c r="T30861" i="33"/>
  <c r="X30860" i="33"/>
  <c r="W30860" i="33"/>
  <c r="V30860" i="33"/>
  <c r="U30860" i="33"/>
  <c r="T30860" i="33"/>
  <c r="X30859" i="33"/>
  <c r="W30859" i="33"/>
  <c r="V30859" i="33"/>
  <c r="U30859" i="33"/>
  <c r="T30859" i="33"/>
  <c r="X30858" i="33"/>
  <c r="W30858" i="33"/>
  <c r="V30858" i="33"/>
  <c r="U30858" i="33"/>
  <c r="T30858" i="33"/>
  <c r="X30857" i="33"/>
  <c r="W30857" i="33"/>
  <c r="V30857" i="33"/>
  <c r="U30857" i="33"/>
  <c r="T30857" i="33"/>
  <c r="X30856" i="33"/>
  <c r="W30856" i="33"/>
  <c r="V30856" i="33"/>
  <c r="U30856" i="33"/>
  <c r="T30856" i="33"/>
  <c r="X30855" i="33"/>
  <c r="W30855" i="33"/>
  <c r="V30855" i="33"/>
  <c r="U30855" i="33"/>
  <c r="T30855" i="33"/>
  <c r="X30854" i="33"/>
  <c r="W30854" i="33"/>
  <c r="V30854" i="33"/>
  <c r="U30854" i="33"/>
  <c r="T30854" i="33"/>
  <c r="X30853" i="33"/>
  <c r="W30853" i="33"/>
  <c r="V30853" i="33"/>
  <c r="U30853" i="33"/>
  <c r="T30853" i="33"/>
  <c r="X30852" i="33"/>
  <c r="W30852" i="33"/>
  <c r="V30852" i="33"/>
  <c r="U30852" i="33"/>
  <c r="T30852" i="33"/>
  <c r="X30851" i="33"/>
  <c r="W30851" i="33"/>
  <c r="V30851" i="33"/>
  <c r="U30851" i="33"/>
  <c r="T30851" i="33"/>
  <c r="X30850" i="33"/>
  <c r="W30850" i="33"/>
  <c r="V30850" i="33"/>
  <c r="U30850" i="33"/>
  <c r="T30850" i="33"/>
  <c r="X30849" i="33"/>
  <c r="W30849" i="33"/>
  <c r="V30849" i="33"/>
  <c r="U30849" i="33"/>
  <c r="T30849" i="33"/>
  <c r="X30848" i="33"/>
  <c r="W30848" i="33"/>
  <c r="V30848" i="33"/>
  <c r="U30848" i="33"/>
  <c r="T30848" i="33"/>
  <c r="X30847" i="33"/>
  <c r="W30847" i="33"/>
  <c r="V30847" i="33"/>
  <c r="U30847" i="33"/>
  <c r="T30847" i="33"/>
  <c r="X30846" i="33"/>
  <c r="W30846" i="33"/>
  <c r="V30846" i="33"/>
  <c r="U30846" i="33"/>
  <c r="T30846" i="33"/>
  <c r="X30845" i="33"/>
  <c r="W30845" i="33"/>
  <c r="V30845" i="33"/>
  <c r="U30845" i="33"/>
  <c r="T30845" i="33"/>
  <c r="X30844" i="33"/>
  <c r="W30844" i="33"/>
  <c r="V30844" i="33"/>
  <c r="U30844" i="33"/>
  <c r="T30844" i="33"/>
  <c r="X30843" i="33"/>
  <c r="W30843" i="33"/>
  <c r="V30843" i="33"/>
  <c r="U30843" i="33"/>
  <c r="T30843" i="33"/>
  <c r="X30842" i="33"/>
  <c r="W30842" i="33"/>
  <c r="V30842" i="33"/>
  <c r="U30842" i="33"/>
  <c r="T30842" i="33"/>
  <c r="X30841" i="33"/>
  <c r="W30841" i="33"/>
  <c r="V30841" i="33"/>
  <c r="U30841" i="33"/>
  <c r="T30841" i="33"/>
  <c r="X30840" i="33"/>
  <c r="W30840" i="33"/>
  <c r="V30840" i="33"/>
  <c r="U30840" i="33"/>
  <c r="T30840" i="33"/>
  <c r="X30839" i="33"/>
  <c r="W30839" i="33"/>
  <c r="V30839" i="33"/>
  <c r="U30839" i="33"/>
  <c r="T30839" i="33"/>
  <c r="X30838" i="33"/>
  <c r="W30838" i="33"/>
  <c r="V30838" i="33"/>
  <c r="U30838" i="33"/>
  <c r="T30838" i="33"/>
  <c r="X30837" i="33"/>
  <c r="W30837" i="33"/>
  <c r="V30837" i="33"/>
  <c r="U30837" i="33"/>
  <c r="T30837" i="33"/>
  <c r="X30836" i="33"/>
  <c r="W30836" i="33"/>
  <c r="V30836" i="33"/>
  <c r="U30836" i="33"/>
  <c r="T30836" i="33"/>
  <c r="X30835" i="33"/>
  <c r="W30835" i="33"/>
  <c r="V30835" i="33"/>
  <c r="U30835" i="33"/>
  <c r="T30835" i="33"/>
  <c r="X30834" i="33"/>
  <c r="W30834" i="33"/>
  <c r="V30834" i="33"/>
  <c r="U30834" i="33"/>
  <c r="T30834" i="33"/>
  <c r="X30833" i="33"/>
  <c r="W30833" i="33"/>
  <c r="V30833" i="33"/>
  <c r="U30833" i="33"/>
  <c r="T30833" i="33"/>
  <c r="X30832" i="33"/>
  <c r="W30832" i="33"/>
  <c r="V30832" i="33"/>
  <c r="U30832" i="33"/>
  <c r="T30832" i="33"/>
  <c r="X30831" i="33"/>
  <c r="W30831" i="33"/>
  <c r="V30831" i="33"/>
  <c r="U30831" i="33"/>
  <c r="T30831" i="33"/>
  <c r="X30830" i="33"/>
  <c r="W30830" i="33"/>
  <c r="V30830" i="33"/>
  <c r="U30830" i="33"/>
  <c r="T30830" i="33"/>
  <c r="X30829" i="33"/>
  <c r="W30829" i="33"/>
  <c r="V30829" i="33"/>
  <c r="U30829" i="33"/>
  <c r="T30829" i="33"/>
  <c r="X30828" i="33"/>
  <c r="W30828" i="33"/>
  <c r="V30828" i="33"/>
  <c r="U30828" i="33"/>
  <c r="T30828" i="33"/>
  <c r="X30827" i="33"/>
  <c r="W30827" i="33"/>
  <c r="V30827" i="33"/>
  <c r="U30827" i="33"/>
  <c r="T30827" i="33"/>
  <c r="X30826" i="33"/>
  <c r="W30826" i="33"/>
  <c r="V30826" i="33"/>
  <c r="U30826" i="33"/>
  <c r="T30826" i="33"/>
  <c r="X30825" i="33"/>
  <c r="W30825" i="33"/>
  <c r="V30825" i="33"/>
  <c r="U30825" i="33"/>
  <c r="T30825" i="33"/>
  <c r="X30824" i="33"/>
  <c r="W30824" i="33"/>
  <c r="V30824" i="33"/>
  <c r="U30824" i="33"/>
  <c r="T30824" i="33"/>
  <c r="X30823" i="33"/>
  <c r="W30823" i="33"/>
  <c r="V30823" i="33"/>
  <c r="U30823" i="33"/>
  <c r="T30823" i="33"/>
  <c r="X30822" i="33"/>
  <c r="W30822" i="33"/>
  <c r="V30822" i="33"/>
  <c r="U30822" i="33"/>
  <c r="T30822" i="33"/>
  <c r="X30821" i="33"/>
  <c r="W30821" i="33"/>
  <c r="V30821" i="33"/>
  <c r="U30821" i="33"/>
  <c r="T30821" i="33"/>
  <c r="X30820" i="33"/>
  <c r="W30820" i="33"/>
  <c r="V30820" i="33"/>
  <c r="U30820" i="33"/>
  <c r="T30820" i="33"/>
  <c r="X30819" i="33"/>
  <c r="W30819" i="33"/>
  <c r="V30819" i="33"/>
  <c r="U30819" i="33"/>
  <c r="T30819" i="33"/>
  <c r="X30818" i="33"/>
  <c r="W30818" i="33"/>
  <c r="V30818" i="33"/>
  <c r="U30818" i="33"/>
  <c r="T30818" i="33"/>
  <c r="X30817" i="33"/>
  <c r="W30817" i="33"/>
  <c r="V30817" i="33"/>
  <c r="U30817" i="33"/>
  <c r="T30817" i="33"/>
  <c r="X30816" i="33"/>
  <c r="W30816" i="33"/>
  <c r="V30816" i="33"/>
  <c r="U30816" i="33"/>
  <c r="T30816" i="33"/>
  <c r="X30815" i="33"/>
  <c r="W30815" i="33"/>
  <c r="V30815" i="33"/>
  <c r="U30815" i="33"/>
  <c r="T30815" i="33"/>
  <c r="X30814" i="33"/>
  <c r="W30814" i="33"/>
  <c r="V30814" i="33"/>
  <c r="U30814" i="33"/>
  <c r="T30814" i="33"/>
  <c r="X30813" i="33"/>
  <c r="W30813" i="33"/>
  <c r="V30813" i="33"/>
  <c r="U30813" i="33"/>
  <c r="T30813" i="33"/>
  <c r="X30812" i="33"/>
  <c r="W30812" i="33"/>
  <c r="V30812" i="33"/>
  <c r="U30812" i="33"/>
  <c r="T30812" i="33"/>
  <c r="X30811" i="33"/>
  <c r="W30811" i="33"/>
  <c r="V30811" i="33"/>
  <c r="U30811" i="33"/>
  <c r="T30811" i="33"/>
  <c r="X30810" i="33"/>
  <c r="W30810" i="33"/>
  <c r="V30810" i="33"/>
  <c r="U30810" i="33"/>
  <c r="T30810" i="33"/>
  <c r="X30809" i="33"/>
  <c r="W30809" i="33"/>
  <c r="V30809" i="33"/>
  <c r="U30809" i="33"/>
  <c r="T30809" i="33"/>
  <c r="X30808" i="33"/>
  <c r="W30808" i="33"/>
  <c r="V30808" i="33"/>
  <c r="U30808" i="33"/>
  <c r="T30808" i="33"/>
  <c r="X30807" i="33"/>
  <c r="W30807" i="33"/>
  <c r="V30807" i="33"/>
  <c r="U30807" i="33"/>
  <c r="T30807" i="33"/>
  <c r="X30806" i="33"/>
  <c r="W30806" i="33"/>
  <c r="V30806" i="33"/>
  <c r="U30806" i="33"/>
  <c r="T30806" i="33"/>
  <c r="X30805" i="33"/>
  <c r="W30805" i="33"/>
  <c r="V30805" i="33"/>
  <c r="U30805" i="33"/>
  <c r="T30805" i="33"/>
  <c r="X30804" i="33"/>
  <c r="W30804" i="33"/>
  <c r="V30804" i="33"/>
  <c r="U30804" i="33"/>
  <c r="T30804" i="33"/>
  <c r="X30803" i="33"/>
  <c r="W30803" i="33"/>
  <c r="V30803" i="33"/>
  <c r="U30803" i="33"/>
  <c r="T30803" i="33"/>
  <c r="X30802" i="33"/>
  <c r="W30802" i="33"/>
  <c r="V30802" i="33"/>
  <c r="U30802" i="33"/>
  <c r="T30802" i="33"/>
  <c r="X30801" i="33"/>
  <c r="W30801" i="33"/>
  <c r="V30801" i="33"/>
  <c r="U30801" i="33"/>
  <c r="T30801" i="33"/>
  <c r="X30800" i="33"/>
  <c r="W30800" i="33"/>
  <c r="V30800" i="33"/>
  <c r="U30800" i="33"/>
  <c r="T30800" i="33"/>
  <c r="X30799" i="33"/>
  <c r="W30799" i="33"/>
  <c r="V30799" i="33"/>
  <c r="U30799" i="33"/>
  <c r="T30799" i="33"/>
  <c r="X30798" i="33"/>
  <c r="W30798" i="33"/>
  <c r="V30798" i="33"/>
  <c r="U30798" i="33"/>
  <c r="T30798" i="33"/>
  <c r="X30797" i="33"/>
  <c r="W30797" i="33"/>
  <c r="V30797" i="33"/>
  <c r="U30797" i="33"/>
  <c r="T30797" i="33"/>
  <c r="X30796" i="33"/>
  <c r="W30796" i="33"/>
  <c r="V30796" i="33"/>
  <c r="U30796" i="33"/>
  <c r="T30796" i="33"/>
  <c r="X30795" i="33"/>
  <c r="W30795" i="33"/>
  <c r="V30795" i="33"/>
  <c r="U30795" i="33"/>
  <c r="T30795" i="33"/>
  <c r="X30794" i="33"/>
  <c r="W30794" i="33"/>
  <c r="V30794" i="33"/>
  <c r="U30794" i="33"/>
  <c r="T30794" i="33"/>
  <c r="X30793" i="33"/>
  <c r="W30793" i="33"/>
  <c r="V30793" i="33"/>
  <c r="U30793" i="33"/>
  <c r="T30793" i="33"/>
  <c r="X30792" i="33"/>
  <c r="W30792" i="33"/>
  <c r="V30792" i="33"/>
  <c r="U30792" i="33"/>
  <c r="T30792" i="33"/>
  <c r="X30791" i="33"/>
  <c r="W30791" i="33"/>
  <c r="V30791" i="33"/>
  <c r="U30791" i="33"/>
  <c r="T30791" i="33"/>
  <c r="X30790" i="33"/>
  <c r="W30790" i="33"/>
  <c r="V30790" i="33"/>
  <c r="U30790" i="33"/>
  <c r="T30790" i="33"/>
  <c r="X30789" i="33"/>
  <c r="W30789" i="33"/>
  <c r="V30789" i="33"/>
  <c r="U30789" i="33"/>
  <c r="T30789" i="33"/>
  <c r="X30788" i="33"/>
  <c r="W30788" i="33"/>
  <c r="V30788" i="33"/>
  <c r="U30788" i="33"/>
  <c r="T30788" i="33"/>
  <c r="X30787" i="33"/>
  <c r="W30787" i="33"/>
  <c r="V30787" i="33"/>
  <c r="U30787" i="33"/>
  <c r="T30787" i="33"/>
  <c r="X30786" i="33"/>
  <c r="W30786" i="33"/>
  <c r="V30786" i="33"/>
  <c r="U30786" i="33"/>
  <c r="T30786" i="33"/>
  <c r="X30785" i="33"/>
  <c r="W30785" i="33"/>
  <c r="V30785" i="33"/>
  <c r="U30785" i="33"/>
  <c r="T30785" i="33"/>
  <c r="X30784" i="33"/>
  <c r="W30784" i="33"/>
  <c r="V30784" i="33"/>
  <c r="U30784" i="33"/>
  <c r="T30784" i="33"/>
  <c r="X30783" i="33"/>
  <c r="W30783" i="33"/>
  <c r="V30783" i="33"/>
  <c r="U30783" i="33"/>
  <c r="T30783" i="33"/>
  <c r="X30782" i="33"/>
  <c r="W30782" i="33"/>
  <c r="V30782" i="33"/>
  <c r="U30782" i="33"/>
  <c r="T30782" i="33"/>
  <c r="X30781" i="33"/>
  <c r="W30781" i="33"/>
  <c r="V30781" i="33"/>
  <c r="U30781" i="33"/>
  <c r="T30781" i="33"/>
  <c r="X30780" i="33"/>
  <c r="W30780" i="33"/>
  <c r="V30780" i="33"/>
  <c r="U30780" i="33"/>
  <c r="T30780" i="33"/>
  <c r="X30779" i="33"/>
  <c r="W30779" i="33"/>
  <c r="V30779" i="33"/>
  <c r="U30779" i="33"/>
  <c r="T30779" i="33"/>
  <c r="X30778" i="33"/>
  <c r="W30778" i="33"/>
  <c r="V30778" i="33"/>
  <c r="U30778" i="33"/>
  <c r="T30778" i="33"/>
  <c r="X30777" i="33"/>
  <c r="W30777" i="33"/>
  <c r="V30777" i="33"/>
  <c r="U30777" i="33"/>
  <c r="T30777" i="33"/>
  <c r="X30776" i="33"/>
  <c r="W30776" i="33"/>
  <c r="V30776" i="33"/>
  <c r="U30776" i="33"/>
  <c r="T30776" i="33"/>
  <c r="X30775" i="33"/>
  <c r="W30775" i="33"/>
  <c r="V30775" i="33"/>
  <c r="U30775" i="33"/>
  <c r="T30775" i="33"/>
  <c r="X30774" i="33"/>
  <c r="W30774" i="33"/>
  <c r="V30774" i="33"/>
  <c r="U30774" i="33"/>
  <c r="T30774" i="33"/>
  <c r="X30773" i="33"/>
  <c r="W30773" i="33"/>
  <c r="V30773" i="33"/>
  <c r="U30773" i="33"/>
  <c r="T30773" i="33"/>
  <c r="X30772" i="33"/>
  <c r="W30772" i="33"/>
  <c r="V30772" i="33"/>
  <c r="U30772" i="33"/>
  <c r="T30772" i="33"/>
  <c r="X30771" i="33"/>
  <c r="W30771" i="33"/>
  <c r="V30771" i="33"/>
  <c r="U30771" i="33"/>
  <c r="T30771" i="33"/>
  <c r="X30770" i="33"/>
  <c r="W30770" i="33"/>
  <c r="V30770" i="33"/>
  <c r="U30770" i="33"/>
  <c r="T30770" i="33"/>
  <c r="X30769" i="33"/>
  <c r="W30769" i="33"/>
  <c r="V30769" i="33"/>
  <c r="U30769" i="33"/>
  <c r="T30769" i="33"/>
  <c r="X30768" i="33"/>
  <c r="W30768" i="33"/>
  <c r="V30768" i="33"/>
  <c r="U30768" i="33"/>
  <c r="T30768" i="33"/>
  <c r="X30767" i="33"/>
  <c r="W30767" i="33"/>
  <c r="V30767" i="33"/>
  <c r="U30767" i="33"/>
  <c r="T30767" i="33"/>
  <c r="X30766" i="33"/>
  <c r="W30766" i="33"/>
  <c r="V30766" i="33"/>
  <c r="U30766" i="33"/>
  <c r="T30766" i="33"/>
  <c r="X30765" i="33"/>
  <c r="W30765" i="33"/>
  <c r="V30765" i="33"/>
  <c r="U30765" i="33"/>
  <c r="T30765" i="33"/>
  <c r="X30764" i="33"/>
  <c r="W30764" i="33"/>
  <c r="V30764" i="33"/>
  <c r="U30764" i="33"/>
  <c r="T30764" i="33"/>
  <c r="X30763" i="33"/>
  <c r="W30763" i="33"/>
  <c r="V30763" i="33"/>
  <c r="U30763" i="33"/>
  <c r="T30763" i="33"/>
  <c r="X30762" i="33"/>
  <c r="W30762" i="33"/>
  <c r="V30762" i="33"/>
  <c r="U30762" i="33"/>
  <c r="T30762" i="33"/>
  <c r="X30761" i="33"/>
  <c r="W30761" i="33"/>
  <c r="V30761" i="33"/>
  <c r="U30761" i="33"/>
  <c r="T30761" i="33"/>
  <c r="X30760" i="33"/>
  <c r="W30760" i="33"/>
  <c r="V30760" i="33"/>
  <c r="U30760" i="33"/>
  <c r="T30760" i="33"/>
  <c r="X30759" i="33"/>
  <c r="W30759" i="33"/>
  <c r="V30759" i="33"/>
  <c r="U30759" i="33"/>
  <c r="T30759" i="33"/>
  <c r="X30758" i="33"/>
  <c r="W30758" i="33"/>
  <c r="V30758" i="33"/>
  <c r="U30758" i="33"/>
  <c r="T30758" i="33"/>
  <c r="X30757" i="33"/>
  <c r="W30757" i="33"/>
  <c r="V30757" i="33"/>
  <c r="U30757" i="33"/>
  <c r="T30757" i="33"/>
  <c r="X30756" i="33"/>
  <c r="W30756" i="33"/>
  <c r="V30756" i="33"/>
  <c r="U30756" i="33"/>
  <c r="T30756" i="33"/>
  <c r="X30755" i="33"/>
  <c r="W30755" i="33"/>
  <c r="V30755" i="33"/>
  <c r="U30755" i="33"/>
  <c r="T30755" i="33"/>
  <c r="X30754" i="33"/>
  <c r="W30754" i="33"/>
  <c r="V30754" i="33"/>
  <c r="U30754" i="33"/>
  <c r="T30754" i="33"/>
  <c r="X30753" i="33"/>
  <c r="W30753" i="33"/>
  <c r="V30753" i="33"/>
  <c r="U30753" i="33"/>
  <c r="T30753" i="33"/>
  <c r="X30752" i="33"/>
  <c r="W30752" i="33"/>
  <c r="V30752" i="33"/>
  <c r="U30752" i="33"/>
  <c r="T30752" i="33"/>
  <c r="X30751" i="33"/>
  <c r="W30751" i="33"/>
  <c r="V30751" i="33"/>
  <c r="U30751" i="33"/>
  <c r="T30751" i="33"/>
  <c r="X30750" i="33"/>
  <c r="W30750" i="33"/>
  <c r="V30750" i="33"/>
  <c r="U30750" i="33"/>
  <c r="T30750" i="33"/>
  <c r="X30749" i="33"/>
  <c r="W30749" i="33"/>
  <c r="V30749" i="33"/>
  <c r="U30749" i="33"/>
  <c r="T30749" i="33"/>
  <c r="X30748" i="33"/>
  <c r="W30748" i="33"/>
  <c r="V30748" i="33"/>
  <c r="U30748" i="33"/>
  <c r="T30748" i="33"/>
  <c r="X30747" i="33"/>
  <c r="W30747" i="33"/>
  <c r="V30747" i="33"/>
  <c r="U30747" i="33"/>
  <c r="T30747" i="33"/>
  <c r="X30746" i="33"/>
  <c r="W30746" i="33"/>
  <c r="V30746" i="33"/>
  <c r="U30746" i="33"/>
  <c r="T30746" i="33"/>
  <c r="X30745" i="33"/>
  <c r="W30745" i="33"/>
  <c r="V30745" i="33"/>
  <c r="U30745" i="33"/>
  <c r="T30745" i="33"/>
  <c r="X30744" i="33"/>
  <c r="W30744" i="33"/>
  <c r="V30744" i="33"/>
  <c r="U30744" i="33"/>
  <c r="T30744" i="33"/>
  <c r="X30743" i="33"/>
  <c r="W30743" i="33"/>
  <c r="V30743" i="33"/>
  <c r="U30743" i="33"/>
  <c r="T30743" i="33"/>
  <c r="X30742" i="33"/>
  <c r="W30742" i="33"/>
  <c r="V30742" i="33"/>
  <c r="U30742" i="33"/>
  <c r="T30742" i="33"/>
  <c r="X30741" i="33"/>
  <c r="W30741" i="33"/>
  <c r="V30741" i="33"/>
  <c r="U30741" i="33"/>
  <c r="T30741" i="33"/>
  <c r="X30740" i="33"/>
  <c r="W30740" i="33"/>
  <c r="V30740" i="33"/>
  <c r="U30740" i="33"/>
  <c r="T30740" i="33"/>
  <c r="X30739" i="33"/>
  <c r="W30739" i="33"/>
  <c r="V30739" i="33"/>
  <c r="U30739" i="33"/>
  <c r="T30739" i="33"/>
  <c r="X30738" i="33"/>
  <c r="W30738" i="33"/>
  <c r="V30738" i="33"/>
  <c r="U30738" i="33"/>
  <c r="T30738" i="33"/>
  <c r="X30737" i="33"/>
  <c r="W30737" i="33"/>
  <c r="V30737" i="33"/>
  <c r="U30737" i="33"/>
  <c r="T30737" i="33"/>
  <c r="X30736" i="33"/>
  <c r="W30736" i="33"/>
  <c r="V30736" i="33"/>
  <c r="U30736" i="33"/>
  <c r="T30736" i="33"/>
  <c r="X30735" i="33"/>
  <c r="W30735" i="33"/>
  <c r="V30735" i="33"/>
  <c r="U30735" i="33"/>
  <c r="T30735" i="33"/>
  <c r="X30734" i="33"/>
  <c r="W30734" i="33"/>
  <c r="V30734" i="33"/>
  <c r="U30734" i="33"/>
  <c r="T30734" i="33"/>
  <c r="X30733" i="33"/>
  <c r="W30733" i="33"/>
  <c r="V30733" i="33"/>
  <c r="U30733" i="33"/>
  <c r="T30733" i="33"/>
  <c r="X30732" i="33"/>
  <c r="W30732" i="33"/>
  <c r="V30732" i="33"/>
  <c r="U30732" i="33"/>
  <c r="T30732" i="33"/>
  <c r="X30731" i="33"/>
  <c r="W30731" i="33"/>
  <c r="V30731" i="33"/>
  <c r="U30731" i="33"/>
  <c r="T30731" i="33"/>
  <c r="X30730" i="33"/>
  <c r="W30730" i="33"/>
  <c r="V30730" i="33"/>
  <c r="U30730" i="33"/>
  <c r="T30730" i="33"/>
  <c r="X30729" i="33"/>
  <c r="W30729" i="33"/>
  <c r="V30729" i="33"/>
  <c r="U30729" i="33"/>
  <c r="T30729" i="33"/>
  <c r="X30728" i="33"/>
  <c r="W30728" i="33"/>
  <c r="V30728" i="33"/>
  <c r="U30728" i="33"/>
  <c r="T30728" i="33"/>
  <c r="X30727" i="33"/>
  <c r="W30727" i="33"/>
  <c r="V30727" i="33"/>
  <c r="U30727" i="33"/>
  <c r="T30727" i="33"/>
  <c r="X30726" i="33"/>
  <c r="W30726" i="33"/>
  <c r="V30726" i="33"/>
  <c r="U30726" i="33"/>
  <c r="T30726" i="33"/>
  <c r="X30725" i="33"/>
  <c r="W30725" i="33"/>
  <c r="V30725" i="33"/>
  <c r="U30725" i="33"/>
  <c r="T30725" i="33"/>
  <c r="X30724" i="33"/>
  <c r="W30724" i="33"/>
  <c r="V30724" i="33"/>
  <c r="U30724" i="33"/>
  <c r="T30724" i="33"/>
  <c r="X30723" i="33"/>
  <c r="W30723" i="33"/>
  <c r="V30723" i="33"/>
  <c r="U30723" i="33"/>
  <c r="T30723" i="33"/>
  <c r="X30722" i="33"/>
  <c r="W30722" i="33"/>
  <c r="V30722" i="33"/>
  <c r="U30722" i="33"/>
  <c r="T30722" i="33"/>
  <c r="X30721" i="33"/>
  <c r="W30721" i="33"/>
  <c r="V30721" i="33"/>
  <c r="U30721" i="33"/>
  <c r="T30721" i="33"/>
  <c r="X30720" i="33"/>
  <c r="W30720" i="33"/>
  <c r="V30720" i="33"/>
  <c r="U30720" i="33"/>
  <c r="T30720" i="33"/>
  <c r="X30719" i="33"/>
  <c r="W30719" i="33"/>
  <c r="V30719" i="33"/>
  <c r="U30719" i="33"/>
  <c r="T30719" i="33"/>
  <c r="X30718" i="33"/>
  <c r="W30718" i="33"/>
  <c r="V30718" i="33"/>
  <c r="U30718" i="33"/>
  <c r="T30718" i="33"/>
  <c r="X30717" i="33"/>
  <c r="W30717" i="33"/>
  <c r="V30717" i="33"/>
  <c r="U30717" i="33"/>
  <c r="T30717" i="33"/>
  <c r="X30716" i="33"/>
  <c r="W30716" i="33"/>
  <c r="V30716" i="33"/>
  <c r="U30716" i="33"/>
  <c r="T30716" i="33"/>
  <c r="X30715" i="33"/>
  <c r="W30715" i="33"/>
  <c r="V30715" i="33"/>
  <c r="U30715" i="33"/>
  <c r="T30715" i="33"/>
  <c r="X30714" i="33"/>
  <c r="W30714" i="33"/>
  <c r="V30714" i="33"/>
  <c r="U30714" i="33"/>
  <c r="T30714" i="33"/>
  <c r="X30713" i="33"/>
  <c r="W30713" i="33"/>
  <c r="V30713" i="33"/>
  <c r="U30713" i="33"/>
  <c r="T30713" i="33"/>
  <c r="X30712" i="33"/>
  <c r="W30712" i="33"/>
  <c r="V30712" i="33"/>
  <c r="U30712" i="33"/>
  <c r="T30712" i="33"/>
  <c r="X30711" i="33"/>
  <c r="W30711" i="33"/>
  <c r="V30711" i="33"/>
  <c r="U30711" i="33"/>
  <c r="T30711" i="33"/>
  <c r="X30710" i="33"/>
  <c r="W30710" i="33"/>
  <c r="V30710" i="33"/>
  <c r="U30710" i="33"/>
  <c r="T30710" i="33"/>
  <c r="X30709" i="33"/>
  <c r="W30709" i="33"/>
  <c r="V30709" i="33"/>
  <c r="U30709" i="33"/>
  <c r="T30709" i="33"/>
  <c r="X30708" i="33"/>
  <c r="W30708" i="33"/>
  <c r="V30708" i="33"/>
  <c r="U30708" i="33"/>
  <c r="T30708" i="33"/>
  <c r="X30707" i="33"/>
  <c r="W30707" i="33"/>
  <c r="V30707" i="33"/>
  <c r="U30707" i="33"/>
  <c r="T30707" i="33"/>
  <c r="X30706" i="33"/>
  <c r="W30706" i="33"/>
  <c r="V30706" i="33"/>
  <c r="U30706" i="33"/>
  <c r="T30706" i="33"/>
  <c r="X30705" i="33"/>
  <c r="W30705" i="33"/>
  <c r="V30705" i="33"/>
  <c r="U30705" i="33"/>
  <c r="T30705" i="33"/>
  <c r="X30704" i="33"/>
  <c r="W30704" i="33"/>
  <c r="V30704" i="33"/>
  <c r="U30704" i="33"/>
  <c r="T30704" i="33"/>
  <c r="X30703" i="33"/>
  <c r="W30703" i="33"/>
  <c r="V30703" i="33"/>
  <c r="U30703" i="33"/>
  <c r="T30703" i="33"/>
  <c r="X30702" i="33"/>
  <c r="W30702" i="33"/>
  <c r="V30702" i="33"/>
  <c r="U30702" i="33"/>
  <c r="T30702" i="33"/>
  <c r="X30701" i="33"/>
  <c r="W30701" i="33"/>
  <c r="V30701" i="33"/>
  <c r="U30701" i="33"/>
  <c r="T30701" i="33"/>
  <c r="X30700" i="33"/>
  <c r="W30700" i="33"/>
  <c r="V30700" i="33"/>
  <c r="U30700" i="33"/>
  <c r="T30700" i="33"/>
  <c r="X30699" i="33"/>
  <c r="W30699" i="33"/>
  <c r="V30699" i="33"/>
  <c r="U30699" i="33"/>
  <c r="T30699" i="33"/>
  <c r="X30698" i="33"/>
  <c r="W30698" i="33"/>
  <c r="V30698" i="33"/>
  <c r="U30698" i="33"/>
  <c r="T30698" i="33"/>
  <c r="X30697" i="33"/>
  <c r="W30697" i="33"/>
  <c r="V30697" i="33"/>
  <c r="U30697" i="33"/>
  <c r="T30697" i="33"/>
  <c r="X30696" i="33"/>
  <c r="W30696" i="33"/>
  <c r="V30696" i="33"/>
  <c r="U30696" i="33"/>
  <c r="T30696" i="33"/>
  <c r="X30695" i="33"/>
  <c r="W30695" i="33"/>
  <c r="V30695" i="33"/>
  <c r="U30695" i="33"/>
  <c r="T30695" i="33"/>
  <c r="X30694" i="33"/>
  <c r="W30694" i="33"/>
  <c r="V30694" i="33"/>
  <c r="U30694" i="33"/>
  <c r="T30694" i="33"/>
  <c r="X30693" i="33"/>
  <c r="W30693" i="33"/>
  <c r="V30693" i="33"/>
  <c r="U30693" i="33"/>
  <c r="T30693" i="33"/>
  <c r="X30692" i="33"/>
  <c r="W30692" i="33"/>
  <c r="V30692" i="33"/>
  <c r="U30692" i="33"/>
  <c r="T30692" i="33"/>
  <c r="X30691" i="33"/>
  <c r="W30691" i="33"/>
  <c r="V30691" i="33"/>
  <c r="U30691" i="33"/>
  <c r="T30691" i="33"/>
  <c r="X30690" i="33"/>
  <c r="W30690" i="33"/>
  <c r="V30690" i="33"/>
  <c r="U30690" i="33"/>
  <c r="T30690" i="33"/>
  <c r="X30689" i="33"/>
  <c r="W30689" i="33"/>
  <c r="V30689" i="33"/>
  <c r="U30689" i="33"/>
  <c r="T30689" i="33"/>
  <c r="X30688" i="33"/>
  <c r="W30688" i="33"/>
  <c r="V30688" i="33"/>
  <c r="U30688" i="33"/>
  <c r="T30688" i="33"/>
  <c r="X30687" i="33"/>
  <c r="W30687" i="33"/>
  <c r="V30687" i="33"/>
  <c r="U30687" i="33"/>
  <c r="T30687" i="33"/>
  <c r="X30686" i="33"/>
  <c r="W30686" i="33"/>
  <c r="V30686" i="33"/>
  <c r="U30686" i="33"/>
  <c r="T30686" i="33"/>
  <c r="X30685" i="33"/>
  <c r="W30685" i="33"/>
  <c r="V30685" i="33"/>
  <c r="U30685" i="33"/>
  <c r="T30685" i="33"/>
  <c r="X30684" i="33"/>
  <c r="W30684" i="33"/>
  <c r="V30684" i="33"/>
  <c r="U30684" i="33"/>
  <c r="T30684" i="33"/>
  <c r="X30683" i="33"/>
  <c r="W30683" i="33"/>
  <c r="V30683" i="33"/>
  <c r="U30683" i="33"/>
  <c r="T30683" i="33"/>
  <c r="X30682" i="33"/>
  <c r="W30682" i="33"/>
  <c r="V30682" i="33"/>
  <c r="U30682" i="33"/>
  <c r="T30682" i="33"/>
  <c r="X30681" i="33"/>
  <c r="W30681" i="33"/>
  <c r="V30681" i="33"/>
  <c r="U30681" i="33"/>
  <c r="T30681" i="33"/>
  <c r="X30680" i="33"/>
  <c r="W30680" i="33"/>
  <c r="V30680" i="33"/>
  <c r="U30680" i="33"/>
  <c r="T30680" i="33"/>
  <c r="X30679" i="33"/>
  <c r="W30679" i="33"/>
  <c r="V30679" i="33"/>
  <c r="U30679" i="33"/>
  <c r="T30679" i="33"/>
  <c r="X30678" i="33"/>
  <c r="W30678" i="33"/>
  <c r="V30678" i="33"/>
  <c r="U30678" i="33"/>
  <c r="T30678" i="33"/>
  <c r="X30677" i="33"/>
  <c r="W30677" i="33"/>
  <c r="V30677" i="33"/>
  <c r="U30677" i="33"/>
  <c r="T30677" i="33"/>
  <c r="X30676" i="33"/>
  <c r="W30676" i="33"/>
  <c r="V30676" i="33"/>
  <c r="U30676" i="33"/>
  <c r="T30676" i="33"/>
  <c r="X30675" i="33"/>
  <c r="W30675" i="33"/>
  <c r="V30675" i="33"/>
  <c r="U30675" i="33"/>
  <c r="T30675" i="33"/>
  <c r="X30674" i="33"/>
  <c r="W30674" i="33"/>
  <c r="V30674" i="33"/>
  <c r="U30674" i="33"/>
  <c r="T30674" i="33"/>
  <c r="X30673" i="33"/>
  <c r="W30673" i="33"/>
  <c r="V30673" i="33"/>
  <c r="U30673" i="33"/>
  <c r="T30673" i="33"/>
  <c r="X30672" i="33"/>
  <c r="W30672" i="33"/>
  <c r="V30672" i="33"/>
  <c r="U30672" i="33"/>
  <c r="T30672" i="33"/>
  <c r="X30671" i="33"/>
  <c r="W30671" i="33"/>
  <c r="V30671" i="33"/>
  <c r="U30671" i="33"/>
  <c r="T30671" i="33"/>
  <c r="X30670" i="33"/>
  <c r="W30670" i="33"/>
  <c r="V30670" i="33"/>
  <c r="U30670" i="33"/>
  <c r="T30670" i="33"/>
  <c r="X30669" i="33"/>
  <c r="W30669" i="33"/>
  <c r="V30669" i="33"/>
  <c r="U30669" i="33"/>
  <c r="T30669" i="33"/>
  <c r="X30668" i="33"/>
  <c r="W30668" i="33"/>
  <c r="V30668" i="33"/>
  <c r="U30668" i="33"/>
  <c r="T30668" i="33"/>
  <c r="X30667" i="33"/>
  <c r="W30667" i="33"/>
  <c r="V30667" i="33"/>
  <c r="U30667" i="33"/>
  <c r="T30667" i="33"/>
  <c r="X30666" i="33"/>
  <c r="W30666" i="33"/>
  <c r="V30666" i="33"/>
  <c r="U30666" i="33"/>
  <c r="T30666" i="33"/>
  <c r="X30665" i="33"/>
  <c r="W30665" i="33"/>
  <c r="V30665" i="33"/>
  <c r="U30665" i="33"/>
  <c r="T30665" i="33"/>
  <c r="X30664" i="33"/>
  <c r="W30664" i="33"/>
  <c r="V30664" i="33"/>
  <c r="U30664" i="33"/>
  <c r="T30664" i="33"/>
  <c r="X30663" i="33"/>
  <c r="W30663" i="33"/>
  <c r="V30663" i="33"/>
  <c r="U30663" i="33"/>
  <c r="T30663" i="33"/>
  <c r="X30662" i="33"/>
  <c r="W30662" i="33"/>
  <c r="V30662" i="33"/>
  <c r="U30662" i="33"/>
  <c r="T30662" i="33"/>
  <c r="X30661" i="33"/>
  <c r="W30661" i="33"/>
  <c r="V30661" i="33"/>
  <c r="U30661" i="33"/>
  <c r="T30661" i="33"/>
  <c r="X30660" i="33"/>
  <c r="W30660" i="33"/>
  <c r="V30660" i="33"/>
  <c r="U30660" i="33"/>
  <c r="T30660" i="33"/>
  <c r="X30659" i="33"/>
  <c r="W30659" i="33"/>
  <c r="V30659" i="33"/>
  <c r="U30659" i="33"/>
  <c r="T30659" i="33"/>
  <c r="X30658" i="33"/>
  <c r="W30658" i="33"/>
  <c r="V30658" i="33"/>
  <c r="U30658" i="33"/>
  <c r="T30658" i="33"/>
  <c r="X30657" i="33"/>
  <c r="W30657" i="33"/>
  <c r="V30657" i="33"/>
  <c r="U30657" i="33"/>
  <c r="T30657" i="33"/>
  <c r="X30656" i="33"/>
  <c r="W30656" i="33"/>
  <c r="V30656" i="33"/>
  <c r="U30656" i="33"/>
  <c r="T30656" i="33"/>
  <c r="X30655" i="33"/>
  <c r="W30655" i="33"/>
  <c r="V30655" i="33"/>
  <c r="U30655" i="33"/>
  <c r="T30655" i="33"/>
  <c r="X30654" i="33"/>
  <c r="W30654" i="33"/>
  <c r="V30654" i="33"/>
  <c r="U30654" i="33"/>
  <c r="T30654" i="33"/>
  <c r="X30653" i="33"/>
  <c r="W30653" i="33"/>
  <c r="V30653" i="33"/>
  <c r="U30653" i="33"/>
  <c r="T30653" i="33"/>
  <c r="X30652" i="33"/>
  <c r="W30652" i="33"/>
  <c r="V30652" i="33"/>
  <c r="U30652" i="33"/>
  <c r="T30652" i="33"/>
  <c r="X30651" i="33"/>
  <c r="W30651" i="33"/>
  <c r="V30651" i="33"/>
  <c r="U30651" i="33"/>
  <c r="T30651" i="33"/>
  <c r="X30650" i="33"/>
  <c r="W30650" i="33"/>
  <c r="V30650" i="33"/>
  <c r="U30650" i="33"/>
  <c r="T30650" i="33"/>
  <c r="X30649" i="33"/>
  <c r="W30649" i="33"/>
  <c r="V30649" i="33"/>
  <c r="U30649" i="33"/>
  <c r="T30649" i="33"/>
  <c r="X30648" i="33"/>
  <c r="W30648" i="33"/>
  <c r="V30648" i="33"/>
  <c r="U30648" i="33"/>
  <c r="T30648" i="33"/>
  <c r="X30647" i="33"/>
  <c r="W30647" i="33"/>
  <c r="V30647" i="33"/>
  <c r="U30647" i="33"/>
  <c r="T30647" i="33"/>
  <c r="X30646" i="33"/>
  <c r="W30646" i="33"/>
  <c r="V30646" i="33"/>
  <c r="U30646" i="33"/>
  <c r="T30646" i="33"/>
  <c r="X30645" i="33"/>
  <c r="W30645" i="33"/>
  <c r="V30645" i="33"/>
  <c r="U30645" i="33"/>
  <c r="T30645" i="33"/>
  <c r="X30644" i="33"/>
  <c r="W30644" i="33"/>
  <c r="V30644" i="33"/>
  <c r="U30644" i="33"/>
  <c r="T30644" i="33"/>
  <c r="X30643" i="33"/>
  <c r="W30643" i="33"/>
  <c r="V30643" i="33"/>
  <c r="U30643" i="33"/>
  <c r="T30643" i="33"/>
  <c r="X30642" i="33"/>
  <c r="W30642" i="33"/>
  <c r="V30642" i="33"/>
  <c r="U30642" i="33"/>
  <c r="T30642" i="33"/>
  <c r="X30641" i="33"/>
  <c r="W30641" i="33"/>
  <c r="V30641" i="33"/>
  <c r="U30641" i="33"/>
  <c r="T30641" i="33"/>
  <c r="X30640" i="33"/>
  <c r="W30640" i="33"/>
  <c r="V30640" i="33"/>
  <c r="U30640" i="33"/>
  <c r="T30640" i="33"/>
  <c r="X30639" i="33"/>
  <c r="W30639" i="33"/>
  <c r="V30639" i="33"/>
  <c r="U30639" i="33"/>
  <c r="T30639" i="33"/>
  <c r="X30638" i="33"/>
  <c r="W30638" i="33"/>
  <c r="V30638" i="33"/>
  <c r="U30638" i="33"/>
  <c r="T30638" i="33"/>
  <c r="X30637" i="33"/>
  <c r="W30637" i="33"/>
  <c r="V30637" i="33"/>
  <c r="U30637" i="33"/>
  <c r="T30637" i="33"/>
  <c r="X30636" i="33"/>
  <c r="W30636" i="33"/>
  <c r="V30636" i="33"/>
  <c r="U30636" i="33"/>
  <c r="T30636" i="33"/>
  <c r="X30635" i="33"/>
  <c r="W30635" i="33"/>
  <c r="V30635" i="33"/>
  <c r="U30635" i="33"/>
  <c r="T30635" i="33"/>
  <c r="X30634" i="33"/>
  <c r="W30634" i="33"/>
  <c r="V30634" i="33"/>
  <c r="U30634" i="33"/>
  <c r="T30634" i="33"/>
  <c r="X30633" i="33"/>
  <c r="W30633" i="33"/>
  <c r="V30633" i="33"/>
  <c r="U30633" i="33"/>
  <c r="T30633" i="33"/>
  <c r="X30632" i="33"/>
  <c r="W30632" i="33"/>
  <c r="V30632" i="33"/>
  <c r="U30632" i="33"/>
  <c r="T30632" i="33"/>
  <c r="X30631" i="33"/>
  <c r="W30631" i="33"/>
  <c r="V30631" i="33"/>
  <c r="U30631" i="33"/>
  <c r="T30631" i="33"/>
  <c r="X30630" i="33"/>
  <c r="W30630" i="33"/>
  <c r="V30630" i="33"/>
  <c r="U30630" i="33"/>
  <c r="T30630" i="33"/>
  <c r="X30629" i="33"/>
  <c r="W30629" i="33"/>
  <c r="V30629" i="33"/>
  <c r="U30629" i="33"/>
  <c r="T30629" i="33"/>
  <c r="X30628" i="33"/>
  <c r="W30628" i="33"/>
  <c r="V30628" i="33"/>
  <c r="U30628" i="33"/>
  <c r="T30628" i="33"/>
  <c r="X30627" i="33"/>
  <c r="W30627" i="33"/>
  <c r="V30627" i="33"/>
  <c r="U30627" i="33"/>
  <c r="T30627" i="33"/>
  <c r="X30626" i="33"/>
  <c r="W30626" i="33"/>
  <c r="V30626" i="33"/>
  <c r="U30626" i="33"/>
  <c r="T30626" i="33"/>
  <c r="X30625" i="33"/>
  <c r="W30625" i="33"/>
  <c r="V30625" i="33"/>
  <c r="U30625" i="33"/>
  <c r="T30625" i="33"/>
  <c r="X30624" i="33"/>
  <c r="W30624" i="33"/>
  <c r="V30624" i="33"/>
  <c r="U30624" i="33"/>
  <c r="T30624" i="33"/>
  <c r="X30623" i="33"/>
  <c r="W30623" i="33"/>
  <c r="V30623" i="33"/>
  <c r="U30623" i="33"/>
  <c r="T30623" i="33"/>
  <c r="X30622" i="33"/>
  <c r="W30622" i="33"/>
  <c r="V30622" i="33"/>
  <c r="U30622" i="33"/>
  <c r="T30622" i="33"/>
  <c r="X30621" i="33"/>
  <c r="W30621" i="33"/>
  <c r="V30621" i="33"/>
  <c r="U30621" i="33"/>
  <c r="T30621" i="33"/>
  <c r="X30620" i="33"/>
  <c r="W30620" i="33"/>
  <c r="V30620" i="33"/>
  <c r="U30620" i="33"/>
  <c r="T30620" i="33"/>
  <c r="X30619" i="33"/>
  <c r="W30619" i="33"/>
  <c r="V30619" i="33"/>
  <c r="U30619" i="33"/>
  <c r="T30619" i="33"/>
  <c r="X30618" i="33"/>
  <c r="W30618" i="33"/>
  <c r="V30618" i="33"/>
  <c r="U30618" i="33"/>
  <c r="T30618" i="33"/>
  <c r="X30617" i="33"/>
  <c r="W30617" i="33"/>
  <c r="V30617" i="33"/>
  <c r="U30617" i="33"/>
  <c r="T30617" i="33"/>
  <c r="X30616" i="33"/>
  <c r="W30616" i="33"/>
  <c r="V30616" i="33"/>
  <c r="U30616" i="33"/>
  <c r="T30616" i="33"/>
  <c r="X30615" i="33"/>
  <c r="W30615" i="33"/>
  <c r="V30615" i="33"/>
  <c r="U30615" i="33"/>
  <c r="T30615" i="33"/>
  <c r="X30614" i="33"/>
  <c r="W30614" i="33"/>
  <c r="V30614" i="33"/>
  <c r="U30614" i="33"/>
  <c r="T30614" i="33"/>
  <c r="X30613" i="33"/>
  <c r="W30613" i="33"/>
  <c r="V30613" i="33"/>
  <c r="U30613" i="33"/>
  <c r="T30613" i="33"/>
  <c r="X30612" i="33"/>
  <c r="W30612" i="33"/>
  <c r="V30612" i="33"/>
  <c r="U30612" i="33"/>
  <c r="T30612" i="33"/>
  <c r="X30611" i="33"/>
  <c r="W30611" i="33"/>
  <c r="V30611" i="33"/>
  <c r="U30611" i="33"/>
  <c r="T30611" i="33"/>
  <c r="X30610" i="33"/>
  <c r="W30610" i="33"/>
  <c r="V30610" i="33"/>
  <c r="U30610" i="33"/>
  <c r="T30610" i="33"/>
  <c r="X30609" i="33"/>
  <c r="W30609" i="33"/>
  <c r="V30609" i="33"/>
  <c r="U30609" i="33"/>
  <c r="T30609" i="33"/>
  <c r="X30608" i="33"/>
  <c r="W30608" i="33"/>
  <c r="V30608" i="33"/>
  <c r="U30608" i="33"/>
  <c r="T30608" i="33"/>
  <c r="X30607" i="33"/>
  <c r="W30607" i="33"/>
  <c r="V30607" i="33"/>
  <c r="U30607" i="33"/>
  <c r="T30607" i="33"/>
  <c r="X30606" i="33"/>
  <c r="W30606" i="33"/>
  <c r="V30606" i="33"/>
  <c r="U30606" i="33"/>
  <c r="T30606" i="33"/>
  <c r="X30605" i="33"/>
  <c r="W30605" i="33"/>
  <c r="V30605" i="33"/>
  <c r="U30605" i="33"/>
  <c r="T30605" i="33"/>
  <c r="X30604" i="33"/>
  <c r="W30604" i="33"/>
  <c r="V30604" i="33"/>
  <c r="U30604" i="33"/>
  <c r="T30604" i="33"/>
  <c r="X30603" i="33"/>
  <c r="W30603" i="33"/>
  <c r="V30603" i="33"/>
  <c r="U30603" i="33"/>
  <c r="T30603" i="33"/>
  <c r="X30602" i="33"/>
  <c r="W30602" i="33"/>
  <c r="V30602" i="33"/>
  <c r="U30602" i="33"/>
  <c r="T30602" i="33"/>
  <c r="X30601" i="33"/>
  <c r="W30601" i="33"/>
  <c r="V30601" i="33"/>
  <c r="U30601" i="33"/>
  <c r="T30601" i="33"/>
  <c r="X30600" i="33"/>
  <c r="W30600" i="33"/>
  <c r="V30600" i="33"/>
  <c r="U30600" i="33"/>
  <c r="T30600" i="33"/>
  <c r="X30599" i="33"/>
  <c r="W30599" i="33"/>
  <c r="V30599" i="33"/>
  <c r="U30599" i="33"/>
  <c r="T30599" i="33"/>
  <c r="X30598" i="33"/>
  <c r="W30598" i="33"/>
  <c r="V30598" i="33"/>
  <c r="U30598" i="33"/>
  <c r="T30598" i="33"/>
  <c r="X30597" i="33"/>
  <c r="W30597" i="33"/>
  <c r="V30597" i="33"/>
  <c r="U30597" i="33"/>
  <c r="T30597" i="33"/>
  <c r="X30596" i="33"/>
  <c r="W30596" i="33"/>
  <c r="V30596" i="33"/>
  <c r="U30596" i="33"/>
  <c r="T30596" i="33"/>
  <c r="X30595" i="33"/>
  <c r="W30595" i="33"/>
  <c r="V30595" i="33"/>
  <c r="U30595" i="33"/>
  <c r="T30595" i="33"/>
  <c r="X30594" i="33"/>
  <c r="W30594" i="33"/>
  <c r="V30594" i="33"/>
  <c r="U30594" i="33"/>
  <c r="T30594" i="33"/>
  <c r="X30593" i="33"/>
  <c r="W30593" i="33"/>
  <c r="V30593" i="33"/>
  <c r="U30593" i="33"/>
  <c r="T30593" i="33"/>
  <c r="X30592" i="33"/>
  <c r="W30592" i="33"/>
  <c r="V30592" i="33"/>
  <c r="U30592" i="33"/>
  <c r="T30592" i="33"/>
  <c r="X30591" i="33"/>
  <c r="W30591" i="33"/>
  <c r="V30591" i="33"/>
  <c r="U30591" i="33"/>
  <c r="T30591" i="33"/>
  <c r="X30590" i="33"/>
  <c r="W30590" i="33"/>
  <c r="V30590" i="33"/>
  <c r="U30590" i="33"/>
  <c r="T30590" i="33"/>
  <c r="X30589" i="33"/>
  <c r="W30589" i="33"/>
  <c r="V30589" i="33"/>
  <c r="U30589" i="33"/>
  <c r="T30589" i="33"/>
  <c r="X30588" i="33"/>
  <c r="W30588" i="33"/>
  <c r="V30588" i="33"/>
  <c r="U30588" i="33"/>
  <c r="T30588" i="33"/>
  <c r="X30587" i="33"/>
  <c r="W30587" i="33"/>
  <c r="V30587" i="33"/>
  <c r="U30587" i="33"/>
  <c r="T30587" i="33"/>
  <c r="X30586" i="33"/>
  <c r="W30586" i="33"/>
  <c r="V30586" i="33"/>
  <c r="U30586" i="33"/>
  <c r="T30586" i="33"/>
  <c r="X30585" i="33"/>
  <c r="W30585" i="33"/>
  <c r="V30585" i="33"/>
  <c r="U30585" i="33"/>
  <c r="T30585" i="33"/>
  <c r="X30584" i="33"/>
  <c r="W30584" i="33"/>
  <c r="V30584" i="33"/>
  <c r="U30584" i="33"/>
  <c r="T30584" i="33"/>
  <c r="X30583" i="33"/>
  <c r="W30583" i="33"/>
  <c r="V30583" i="33"/>
  <c r="U30583" i="33"/>
  <c r="T30583" i="33"/>
  <c r="X30582" i="33"/>
  <c r="W30582" i="33"/>
  <c r="V30582" i="33"/>
  <c r="U30582" i="33"/>
  <c r="T30582" i="33"/>
  <c r="X30581" i="33"/>
  <c r="W30581" i="33"/>
  <c r="V30581" i="33"/>
  <c r="U30581" i="33"/>
  <c r="T30581" i="33"/>
  <c r="X30580" i="33"/>
  <c r="W30580" i="33"/>
  <c r="V30580" i="33"/>
  <c r="U30580" i="33"/>
  <c r="T30580" i="33"/>
  <c r="X30579" i="33"/>
  <c r="W30579" i="33"/>
  <c r="V30579" i="33"/>
  <c r="U30579" i="33"/>
  <c r="T30579" i="33"/>
  <c r="X30578" i="33"/>
  <c r="W30578" i="33"/>
  <c r="V30578" i="33"/>
  <c r="U30578" i="33"/>
  <c r="T30578" i="33"/>
  <c r="X30577" i="33"/>
  <c r="W30577" i="33"/>
  <c r="V30577" i="33"/>
  <c r="U30577" i="33"/>
  <c r="T30577" i="33"/>
  <c r="X30576" i="33"/>
  <c r="W30576" i="33"/>
  <c r="V30576" i="33"/>
  <c r="U30576" i="33"/>
  <c r="T30576" i="33"/>
  <c r="X30575" i="33"/>
  <c r="W30575" i="33"/>
  <c r="V30575" i="33"/>
  <c r="U30575" i="33"/>
  <c r="T30575" i="33"/>
  <c r="X30574" i="33"/>
  <c r="W30574" i="33"/>
  <c r="V30574" i="33"/>
  <c r="U30574" i="33"/>
  <c r="T30574" i="33"/>
  <c r="X30573" i="33"/>
  <c r="W30573" i="33"/>
  <c r="V30573" i="33"/>
  <c r="U30573" i="33"/>
  <c r="T30573" i="33"/>
  <c r="X30572" i="33"/>
  <c r="W30572" i="33"/>
  <c r="V30572" i="33"/>
  <c r="U30572" i="33"/>
  <c r="T30572" i="33"/>
  <c r="X30571" i="33"/>
  <c r="W30571" i="33"/>
  <c r="V30571" i="33"/>
  <c r="U30571" i="33"/>
  <c r="T30571" i="33"/>
  <c r="X30570" i="33"/>
  <c r="W30570" i="33"/>
  <c r="V30570" i="33"/>
  <c r="U30570" i="33"/>
  <c r="T30570" i="33"/>
  <c r="X30569" i="33"/>
  <c r="W30569" i="33"/>
  <c r="V30569" i="33"/>
  <c r="U30569" i="33"/>
  <c r="T30569" i="33"/>
  <c r="X30568" i="33"/>
  <c r="W30568" i="33"/>
  <c r="V30568" i="33"/>
  <c r="U30568" i="33"/>
  <c r="T30568" i="33"/>
  <c r="X30567" i="33"/>
  <c r="W30567" i="33"/>
  <c r="V30567" i="33"/>
  <c r="U30567" i="33"/>
  <c r="T30567" i="33"/>
  <c r="X30566" i="33"/>
  <c r="W30566" i="33"/>
  <c r="V30566" i="33"/>
  <c r="U30566" i="33"/>
  <c r="T30566" i="33"/>
  <c r="X30565" i="33"/>
  <c r="W30565" i="33"/>
  <c r="V30565" i="33"/>
  <c r="U30565" i="33"/>
  <c r="T30565" i="33"/>
  <c r="X30564" i="33"/>
  <c r="W30564" i="33"/>
  <c r="V30564" i="33"/>
  <c r="U30564" i="33"/>
  <c r="T30564" i="33"/>
  <c r="X30563" i="33"/>
  <c r="W30563" i="33"/>
  <c r="V30563" i="33"/>
  <c r="U30563" i="33"/>
  <c r="T30563" i="33"/>
  <c r="X30562" i="33"/>
  <c r="W30562" i="33"/>
  <c r="V30562" i="33"/>
  <c r="U30562" i="33"/>
  <c r="T30562" i="33"/>
  <c r="X30561" i="33"/>
  <c r="W30561" i="33"/>
  <c r="V30561" i="33"/>
  <c r="U30561" i="33"/>
  <c r="T30561" i="33"/>
  <c r="X30560" i="33"/>
  <c r="W30560" i="33"/>
  <c r="V30560" i="33"/>
  <c r="U30560" i="33"/>
  <c r="T30560" i="33"/>
  <c r="X30559" i="33"/>
  <c r="W30559" i="33"/>
  <c r="V30559" i="33"/>
  <c r="U30559" i="33"/>
  <c r="T30559" i="33"/>
  <c r="X30558" i="33"/>
  <c r="W30558" i="33"/>
  <c r="V30558" i="33"/>
  <c r="U30558" i="33"/>
  <c r="T30558" i="33"/>
  <c r="X30557" i="33"/>
  <c r="W30557" i="33"/>
  <c r="V30557" i="33"/>
  <c r="U30557" i="33"/>
  <c r="T30557" i="33"/>
  <c r="X30556" i="33"/>
  <c r="W30556" i="33"/>
  <c r="V30556" i="33"/>
  <c r="U30556" i="33"/>
  <c r="T30556" i="33"/>
  <c r="X30555" i="33"/>
  <c r="W30555" i="33"/>
  <c r="V30555" i="33"/>
  <c r="U30555" i="33"/>
  <c r="T30555" i="33"/>
  <c r="X30554" i="33"/>
  <c r="W30554" i="33"/>
  <c r="V30554" i="33"/>
  <c r="U30554" i="33"/>
  <c r="T30554" i="33"/>
  <c r="X30553" i="33"/>
  <c r="W30553" i="33"/>
  <c r="V30553" i="33"/>
  <c r="U30553" i="33"/>
  <c r="T30553" i="33"/>
  <c r="X30552" i="33"/>
  <c r="W30552" i="33"/>
  <c r="V30552" i="33"/>
  <c r="U30552" i="33"/>
  <c r="T30552" i="33"/>
  <c r="X30551" i="33"/>
  <c r="W30551" i="33"/>
  <c r="V30551" i="33"/>
  <c r="U30551" i="33"/>
  <c r="T30551" i="33"/>
  <c r="X30550" i="33"/>
  <c r="W30550" i="33"/>
  <c r="V30550" i="33"/>
  <c r="U30550" i="33"/>
  <c r="T30550" i="33"/>
  <c r="X30549" i="33"/>
  <c r="W30549" i="33"/>
  <c r="V30549" i="33"/>
  <c r="U30549" i="33"/>
  <c r="T30549" i="33"/>
  <c r="X30548" i="33"/>
  <c r="W30548" i="33"/>
  <c r="V30548" i="33"/>
  <c r="U30548" i="33"/>
  <c r="T30548" i="33"/>
  <c r="X30547" i="33"/>
  <c r="W30547" i="33"/>
  <c r="V30547" i="33"/>
  <c r="U30547" i="33"/>
  <c r="T30547" i="33"/>
  <c r="X30546" i="33"/>
  <c r="W30546" i="33"/>
  <c r="V30546" i="33"/>
  <c r="U30546" i="33"/>
  <c r="T30546" i="33"/>
  <c r="X30545" i="33"/>
  <c r="W30545" i="33"/>
  <c r="V30545" i="33"/>
  <c r="U30545" i="33"/>
  <c r="T30545" i="33"/>
  <c r="X30544" i="33"/>
  <c r="W30544" i="33"/>
  <c r="V30544" i="33"/>
  <c r="U30544" i="33"/>
  <c r="T30544" i="33"/>
  <c r="X30543" i="33"/>
  <c r="W30543" i="33"/>
  <c r="V30543" i="33"/>
  <c r="U30543" i="33"/>
  <c r="T30543" i="33"/>
  <c r="X30542" i="33"/>
  <c r="W30542" i="33"/>
  <c r="V30542" i="33"/>
  <c r="U30542" i="33"/>
  <c r="T30542" i="33"/>
  <c r="X30541" i="33"/>
  <c r="W30541" i="33"/>
  <c r="V30541" i="33"/>
  <c r="U30541" i="33"/>
  <c r="T30541" i="33"/>
  <c r="X30540" i="33"/>
  <c r="W30540" i="33"/>
  <c r="V30540" i="33"/>
  <c r="U30540" i="33"/>
  <c r="T30540" i="33"/>
  <c r="X30539" i="33"/>
  <c r="W30539" i="33"/>
  <c r="V30539" i="33"/>
  <c r="U30539" i="33"/>
  <c r="T30539" i="33"/>
  <c r="X30538" i="33"/>
  <c r="W30538" i="33"/>
  <c r="V30538" i="33"/>
  <c r="U30538" i="33"/>
  <c r="T30538" i="33"/>
  <c r="X30537" i="33"/>
  <c r="W30537" i="33"/>
  <c r="V30537" i="33"/>
  <c r="U30537" i="33"/>
  <c r="T30537" i="33"/>
  <c r="X30536" i="33"/>
  <c r="W30536" i="33"/>
  <c r="V30536" i="33"/>
  <c r="U30536" i="33"/>
  <c r="T30536" i="33"/>
  <c r="X30535" i="33"/>
  <c r="W30535" i="33"/>
  <c r="V30535" i="33"/>
  <c r="U30535" i="33"/>
  <c r="T30535" i="33"/>
  <c r="X30534" i="33"/>
  <c r="W30534" i="33"/>
  <c r="V30534" i="33"/>
  <c r="U30534" i="33"/>
  <c r="T30534" i="33"/>
  <c r="X30533" i="33"/>
  <c r="W30533" i="33"/>
  <c r="V30533" i="33"/>
  <c r="U30533" i="33"/>
  <c r="T30533" i="33"/>
  <c r="X30532" i="33"/>
  <c r="W30532" i="33"/>
  <c r="V30532" i="33"/>
  <c r="U30532" i="33"/>
  <c r="T30532" i="33"/>
  <c r="X30531" i="33"/>
  <c r="W30531" i="33"/>
  <c r="V30531" i="33"/>
  <c r="U30531" i="33"/>
  <c r="T30531" i="33"/>
  <c r="X30530" i="33"/>
  <c r="W30530" i="33"/>
  <c r="V30530" i="33"/>
  <c r="U30530" i="33"/>
  <c r="T30530" i="33"/>
  <c r="X30529" i="33"/>
  <c r="W30529" i="33"/>
  <c r="V30529" i="33"/>
  <c r="U30529" i="33"/>
  <c r="T30529" i="33"/>
  <c r="X30528" i="33"/>
  <c r="W30528" i="33"/>
  <c r="V30528" i="33"/>
  <c r="U30528" i="33"/>
  <c r="T30528" i="33"/>
  <c r="X30527" i="33"/>
  <c r="W30527" i="33"/>
  <c r="V30527" i="33"/>
  <c r="U30527" i="33"/>
  <c r="T30527" i="33"/>
  <c r="X30526" i="33"/>
  <c r="W30526" i="33"/>
  <c r="V30526" i="33"/>
  <c r="U30526" i="33"/>
  <c r="T30526" i="33"/>
  <c r="X30525" i="33"/>
  <c r="W30525" i="33"/>
  <c r="V30525" i="33"/>
  <c r="U30525" i="33"/>
  <c r="T30525" i="33"/>
  <c r="X30524" i="33"/>
  <c r="W30524" i="33"/>
  <c r="V30524" i="33"/>
  <c r="U30524" i="33"/>
  <c r="T30524" i="33"/>
  <c r="X30523" i="33"/>
  <c r="W30523" i="33"/>
  <c r="V30523" i="33"/>
  <c r="U30523" i="33"/>
  <c r="T30523" i="33"/>
  <c r="X30522" i="33"/>
  <c r="W30522" i="33"/>
  <c r="V30522" i="33"/>
  <c r="U30522" i="33"/>
  <c r="T30522" i="33"/>
  <c r="X30521" i="33"/>
  <c r="W30521" i="33"/>
  <c r="V30521" i="33"/>
  <c r="U30521" i="33"/>
  <c r="T30521" i="33"/>
  <c r="X30520" i="33"/>
  <c r="W30520" i="33"/>
  <c r="V30520" i="33"/>
  <c r="U30520" i="33"/>
  <c r="T30520" i="33"/>
  <c r="X30519" i="33"/>
  <c r="W30519" i="33"/>
  <c r="V30519" i="33"/>
  <c r="U30519" i="33"/>
  <c r="T30519" i="33"/>
  <c r="X30518" i="33"/>
  <c r="W30518" i="33"/>
  <c r="V30518" i="33"/>
  <c r="U30518" i="33"/>
  <c r="T30518" i="33"/>
  <c r="X30517" i="33"/>
  <c r="W30517" i="33"/>
  <c r="V30517" i="33"/>
  <c r="U30517" i="33"/>
  <c r="T30517" i="33"/>
  <c r="X30516" i="33"/>
  <c r="W30516" i="33"/>
  <c r="V30516" i="33"/>
  <c r="U30516" i="33"/>
  <c r="T30516" i="33"/>
  <c r="X30515" i="33"/>
  <c r="W30515" i="33"/>
  <c r="V30515" i="33"/>
  <c r="U30515" i="33"/>
  <c r="T30515" i="33"/>
  <c r="X30514" i="33"/>
  <c r="W30514" i="33"/>
  <c r="V30514" i="33"/>
  <c r="U30514" i="33"/>
  <c r="T30514" i="33"/>
  <c r="X30513" i="33"/>
  <c r="W30513" i="33"/>
  <c r="V30513" i="33"/>
  <c r="U30513" i="33"/>
  <c r="T30513" i="33"/>
  <c r="X30512" i="33"/>
  <c r="W30512" i="33"/>
  <c r="V30512" i="33"/>
  <c r="U30512" i="33"/>
  <c r="T30512" i="33"/>
  <c r="X30511" i="33"/>
  <c r="W30511" i="33"/>
  <c r="V30511" i="33"/>
  <c r="U30511" i="33"/>
  <c r="T30511" i="33"/>
  <c r="X30510" i="33"/>
  <c r="W30510" i="33"/>
  <c r="V30510" i="33"/>
  <c r="U30510" i="33"/>
  <c r="T30510" i="33"/>
  <c r="X30509" i="33"/>
  <c r="W30509" i="33"/>
  <c r="V30509" i="33"/>
  <c r="U30509" i="33"/>
  <c r="T30509" i="33"/>
  <c r="X30508" i="33"/>
  <c r="W30508" i="33"/>
  <c r="V30508" i="33"/>
  <c r="U30508" i="33"/>
  <c r="T30508" i="33"/>
  <c r="X30507" i="33"/>
  <c r="W30507" i="33"/>
  <c r="V30507" i="33"/>
  <c r="U30507" i="33"/>
  <c r="T30507" i="33"/>
  <c r="X30506" i="33"/>
  <c r="W30506" i="33"/>
  <c r="V30506" i="33"/>
  <c r="U30506" i="33"/>
  <c r="T30506" i="33"/>
  <c r="X30505" i="33"/>
  <c r="W30505" i="33"/>
  <c r="V30505" i="33"/>
  <c r="U30505" i="33"/>
  <c r="T30505" i="33"/>
  <c r="X30504" i="33"/>
  <c r="W30504" i="33"/>
  <c r="V30504" i="33"/>
  <c r="U30504" i="33"/>
  <c r="T30504" i="33"/>
  <c r="X30503" i="33"/>
  <c r="W30503" i="33"/>
  <c r="V30503" i="33"/>
  <c r="U30503" i="33"/>
  <c r="T30503" i="33"/>
  <c r="X30502" i="33"/>
  <c r="W30502" i="33"/>
  <c r="V30502" i="33"/>
  <c r="U30502" i="33"/>
  <c r="T30502" i="33"/>
  <c r="X30501" i="33"/>
  <c r="W30501" i="33"/>
  <c r="V30501" i="33"/>
  <c r="U30501" i="33"/>
  <c r="T30501" i="33"/>
  <c r="X30500" i="33"/>
  <c r="W30500" i="33"/>
  <c r="V30500" i="33"/>
  <c r="U30500" i="33"/>
  <c r="T30500" i="33"/>
  <c r="X30499" i="33"/>
  <c r="W30499" i="33"/>
  <c r="V30499" i="33"/>
  <c r="U30499" i="33"/>
  <c r="T30499" i="33"/>
  <c r="X30498" i="33"/>
  <c r="W30498" i="33"/>
  <c r="V30498" i="33"/>
  <c r="U30498" i="33"/>
  <c r="T30498" i="33"/>
  <c r="X30497" i="33"/>
  <c r="W30497" i="33"/>
  <c r="V30497" i="33"/>
  <c r="U30497" i="33"/>
  <c r="T30497" i="33"/>
  <c r="X30496" i="33"/>
  <c r="W30496" i="33"/>
  <c r="V30496" i="33"/>
  <c r="U30496" i="33"/>
  <c r="T30496" i="33"/>
  <c r="X30495" i="33"/>
  <c r="W30495" i="33"/>
  <c r="V30495" i="33"/>
  <c r="U30495" i="33"/>
  <c r="T30495" i="33"/>
  <c r="X30494" i="33"/>
  <c r="W30494" i="33"/>
  <c r="V30494" i="33"/>
  <c r="U30494" i="33"/>
  <c r="T30494" i="33"/>
  <c r="X30493" i="33"/>
  <c r="W30493" i="33"/>
  <c r="V30493" i="33"/>
  <c r="U30493" i="33"/>
  <c r="T30493" i="33"/>
  <c r="X30492" i="33"/>
  <c r="W30492" i="33"/>
  <c r="V30492" i="33"/>
  <c r="U30492" i="33"/>
  <c r="T30492" i="33"/>
  <c r="X30491" i="33"/>
  <c r="W30491" i="33"/>
  <c r="V30491" i="33"/>
  <c r="U30491" i="33"/>
  <c r="T30491" i="33"/>
  <c r="X30490" i="33"/>
  <c r="W30490" i="33"/>
  <c r="V30490" i="33"/>
  <c r="U30490" i="33"/>
  <c r="T30490" i="33"/>
  <c r="X30489" i="33"/>
  <c r="W30489" i="33"/>
  <c r="V30489" i="33"/>
  <c r="U30489" i="33"/>
  <c r="T30489" i="33"/>
  <c r="X30488" i="33"/>
  <c r="W30488" i="33"/>
  <c r="V30488" i="33"/>
  <c r="U30488" i="33"/>
  <c r="T30488" i="33"/>
  <c r="X30487" i="33"/>
  <c r="W30487" i="33"/>
  <c r="V30487" i="33"/>
  <c r="U30487" i="33"/>
  <c r="T30487" i="33"/>
  <c r="X30486" i="33"/>
  <c r="W30486" i="33"/>
  <c r="V30486" i="33"/>
  <c r="U30486" i="33"/>
  <c r="T30486" i="33"/>
  <c r="X30485" i="33"/>
  <c r="W30485" i="33"/>
  <c r="V30485" i="33"/>
  <c r="U30485" i="33"/>
  <c r="T30485" i="33"/>
  <c r="X30484" i="33"/>
  <c r="W30484" i="33"/>
  <c r="V30484" i="33"/>
  <c r="U30484" i="33"/>
  <c r="T30484" i="33"/>
  <c r="X30483" i="33"/>
  <c r="W30483" i="33"/>
  <c r="V30483" i="33"/>
  <c r="U30483" i="33"/>
  <c r="T30483" i="33"/>
  <c r="X30482" i="33"/>
  <c r="W30482" i="33"/>
  <c r="V30482" i="33"/>
  <c r="U30482" i="33"/>
  <c r="T30482" i="33"/>
  <c r="X30481" i="33"/>
  <c r="W30481" i="33"/>
  <c r="V30481" i="33"/>
  <c r="U30481" i="33"/>
  <c r="T30481" i="33"/>
  <c r="X30480" i="33"/>
  <c r="W30480" i="33"/>
  <c r="V30480" i="33"/>
  <c r="U30480" i="33"/>
  <c r="T30480" i="33"/>
  <c r="X30479" i="33"/>
  <c r="W30479" i="33"/>
  <c r="V30479" i="33"/>
  <c r="U30479" i="33"/>
  <c r="T30479" i="33"/>
  <c r="X30478" i="33"/>
  <c r="W30478" i="33"/>
  <c r="V30478" i="33"/>
  <c r="U30478" i="33"/>
  <c r="T30478" i="33"/>
  <c r="X30477" i="33"/>
  <c r="W30477" i="33"/>
  <c r="V30477" i="33"/>
  <c r="U30477" i="33"/>
  <c r="T30477" i="33"/>
  <c r="X30476" i="33"/>
  <c r="W30476" i="33"/>
  <c r="V30476" i="33"/>
  <c r="U30476" i="33"/>
  <c r="T30476" i="33"/>
  <c r="X30475" i="33"/>
  <c r="W30475" i="33"/>
  <c r="V30475" i="33"/>
  <c r="U30475" i="33"/>
  <c r="T30475" i="33"/>
  <c r="X30474" i="33"/>
  <c r="W30474" i="33"/>
  <c r="V30474" i="33"/>
  <c r="U30474" i="33"/>
  <c r="T30474" i="33"/>
  <c r="X30473" i="33"/>
  <c r="W30473" i="33"/>
  <c r="V30473" i="33"/>
  <c r="U30473" i="33"/>
  <c r="T30473" i="33"/>
  <c r="X30472" i="33"/>
  <c r="W30472" i="33"/>
  <c r="V30472" i="33"/>
  <c r="U30472" i="33"/>
  <c r="T30472" i="33"/>
  <c r="X30471" i="33"/>
  <c r="W30471" i="33"/>
  <c r="V30471" i="33"/>
  <c r="U30471" i="33"/>
  <c r="T30471" i="33"/>
  <c r="X30470" i="33"/>
  <c r="W30470" i="33"/>
  <c r="V30470" i="33"/>
  <c r="U30470" i="33"/>
  <c r="T30470" i="33"/>
  <c r="X30469" i="33"/>
  <c r="W30469" i="33"/>
  <c r="V30469" i="33"/>
  <c r="U30469" i="33"/>
  <c r="T30469" i="33"/>
  <c r="X30468" i="33"/>
  <c r="W30468" i="33"/>
  <c r="V30468" i="33"/>
  <c r="U30468" i="33"/>
  <c r="T30468" i="33"/>
  <c r="X30467" i="33"/>
  <c r="W30467" i="33"/>
  <c r="V30467" i="33"/>
  <c r="U30467" i="33"/>
  <c r="T30467" i="33"/>
  <c r="X30466" i="33"/>
  <c r="W30466" i="33"/>
  <c r="V30466" i="33"/>
  <c r="U30466" i="33"/>
  <c r="T30466" i="33"/>
  <c r="X30465" i="33"/>
  <c r="W30465" i="33"/>
  <c r="V30465" i="33"/>
  <c r="U30465" i="33"/>
  <c r="T30465" i="33"/>
  <c r="X30464" i="33"/>
  <c r="W30464" i="33"/>
  <c r="V30464" i="33"/>
  <c r="U30464" i="33"/>
  <c r="T30464" i="33"/>
  <c r="X30463" i="33"/>
  <c r="W30463" i="33"/>
  <c r="V30463" i="33"/>
  <c r="U30463" i="33"/>
  <c r="T30463" i="33"/>
  <c r="X30462" i="33"/>
  <c r="W30462" i="33"/>
  <c r="V30462" i="33"/>
  <c r="U30462" i="33"/>
  <c r="T30462" i="33"/>
  <c r="X30461" i="33"/>
  <c r="W30461" i="33"/>
  <c r="V30461" i="33"/>
  <c r="U30461" i="33"/>
  <c r="T30461" i="33"/>
  <c r="X30460" i="33"/>
  <c r="W30460" i="33"/>
  <c r="V30460" i="33"/>
  <c r="U30460" i="33"/>
  <c r="T30460" i="33"/>
  <c r="X30459" i="33"/>
  <c r="W30459" i="33"/>
  <c r="V30459" i="33"/>
  <c r="U30459" i="33"/>
  <c r="T30459" i="33"/>
  <c r="X30458" i="33"/>
  <c r="W30458" i="33"/>
  <c r="V30458" i="33"/>
  <c r="U30458" i="33"/>
  <c r="T30458" i="33"/>
  <c r="X30457" i="33"/>
  <c r="W30457" i="33"/>
  <c r="V30457" i="33"/>
  <c r="U30457" i="33"/>
  <c r="T30457" i="33"/>
  <c r="X30456" i="33"/>
  <c r="W30456" i="33"/>
  <c r="V30456" i="33"/>
  <c r="U30456" i="33"/>
  <c r="T30456" i="33"/>
  <c r="X30455" i="33"/>
  <c r="W30455" i="33"/>
  <c r="V30455" i="33"/>
  <c r="U30455" i="33"/>
  <c r="T30455" i="33"/>
  <c r="X30454" i="33"/>
  <c r="W30454" i="33"/>
  <c r="V30454" i="33"/>
  <c r="U30454" i="33"/>
  <c r="T30454" i="33"/>
  <c r="X30453" i="33"/>
  <c r="W30453" i="33"/>
  <c r="V30453" i="33"/>
  <c r="U30453" i="33"/>
  <c r="T30453" i="33"/>
  <c r="X30452" i="33"/>
  <c r="W30452" i="33"/>
  <c r="V30452" i="33"/>
  <c r="U30452" i="33"/>
  <c r="T30452" i="33"/>
  <c r="X30451" i="33"/>
  <c r="W30451" i="33"/>
  <c r="V30451" i="33"/>
  <c r="U30451" i="33"/>
  <c r="T30451" i="33"/>
  <c r="X30450" i="33"/>
  <c r="W30450" i="33"/>
  <c r="V30450" i="33"/>
  <c r="U30450" i="33"/>
  <c r="T30450" i="33"/>
  <c r="X30449" i="33"/>
  <c r="W30449" i="33"/>
  <c r="V30449" i="33"/>
  <c r="U30449" i="33"/>
  <c r="T30449" i="33"/>
  <c r="X30448" i="33"/>
  <c r="W30448" i="33"/>
  <c r="V30448" i="33"/>
  <c r="U30448" i="33"/>
  <c r="T30448" i="33"/>
  <c r="X30447" i="33"/>
  <c r="W30447" i="33"/>
  <c r="V30447" i="33"/>
  <c r="U30447" i="33"/>
  <c r="T30447" i="33"/>
  <c r="X30446" i="33"/>
  <c r="W30446" i="33"/>
  <c r="V30446" i="33"/>
  <c r="U30446" i="33"/>
  <c r="T30446" i="33"/>
  <c r="X30445" i="33"/>
  <c r="W30445" i="33"/>
  <c r="V30445" i="33"/>
  <c r="U30445" i="33"/>
  <c r="T30445" i="33"/>
  <c r="X30444" i="33"/>
  <c r="W30444" i="33"/>
  <c r="V30444" i="33"/>
  <c r="U30444" i="33"/>
  <c r="T30444" i="33"/>
  <c r="X30443" i="33"/>
  <c r="W30443" i="33"/>
  <c r="V30443" i="33"/>
  <c r="U30443" i="33"/>
  <c r="T30443" i="33"/>
  <c r="X30442" i="33"/>
  <c r="W30442" i="33"/>
  <c r="V30442" i="33"/>
  <c r="U30442" i="33"/>
  <c r="T30442" i="33"/>
  <c r="X30441" i="33"/>
  <c r="W30441" i="33"/>
  <c r="V30441" i="33"/>
  <c r="U30441" i="33"/>
  <c r="T30441" i="33"/>
  <c r="X30440" i="33"/>
  <c r="W30440" i="33"/>
  <c r="V30440" i="33"/>
  <c r="U30440" i="33"/>
  <c r="T30440" i="33"/>
  <c r="X30439" i="33"/>
  <c r="W30439" i="33"/>
  <c r="V30439" i="33"/>
  <c r="U30439" i="33"/>
  <c r="T30439" i="33"/>
  <c r="X30438" i="33"/>
  <c r="W30438" i="33"/>
  <c r="V30438" i="33"/>
  <c r="U30438" i="33"/>
  <c r="T30438" i="33"/>
  <c r="X30437" i="33"/>
  <c r="W30437" i="33"/>
  <c r="V30437" i="33"/>
  <c r="U30437" i="33"/>
  <c r="T30437" i="33"/>
  <c r="X30436" i="33"/>
  <c r="W30436" i="33"/>
  <c r="V30436" i="33"/>
  <c r="U30436" i="33"/>
  <c r="T30436" i="33"/>
  <c r="X30435" i="33"/>
  <c r="W30435" i="33"/>
  <c r="V30435" i="33"/>
  <c r="U30435" i="33"/>
  <c r="T30435" i="33"/>
  <c r="X30434" i="33"/>
  <c r="W30434" i="33"/>
  <c r="V30434" i="33"/>
  <c r="U30434" i="33"/>
  <c r="T30434" i="33"/>
  <c r="X30433" i="33"/>
  <c r="W30433" i="33"/>
  <c r="V30433" i="33"/>
  <c r="U30433" i="33"/>
  <c r="T30433" i="33"/>
  <c r="X30432" i="33"/>
  <c r="W30432" i="33"/>
  <c r="V30432" i="33"/>
  <c r="U30432" i="33"/>
  <c r="T30432" i="33"/>
  <c r="X30431" i="33"/>
  <c r="W30431" i="33"/>
  <c r="V30431" i="33"/>
  <c r="U30431" i="33"/>
  <c r="T30431" i="33"/>
  <c r="X30430" i="33"/>
  <c r="W30430" i="33"/>
  <c r="V30430" i="33"/>
  <c r="U30430" i="33"/>
  <c r="T30430" i="33"/>
  <c r="X30429" i="33"/>
  <c r="W30429" i="33"/>
  <c r="V30429" i="33"/>
  <c r="U30429" i="33"/>
  <c r="T30429" i="33"/>
  <c r="X30428" i="33"/>
  <c r="W30428" i="33"/>
  <c r="V30428" i="33"/>
  <c r="U30428" i="33"/>
  <c r="T30428" i="33"/>
  <c r="X30427" i="33"/>
  <c r="W30427" i="33"/>
  <c r="V30427" i="33"/>
  <c r="U30427" i="33"/>
  <c r="T30427" i="33"/>
  <c r="X30426" i="33"/>
  <c r="W30426" i="33"/>
  <c r="V30426" i="33"/>
  <c r="U30426" i="33"/>
  <c r="T30426" i="33"/>
  <c r="X30425" i="33"/>
  <c r="W30425" i="33"/>
  <c r="V30425" i="33"/>
  <c r="U30425" i="33"/>
  <c r="T30425" i="33"/>
  <c r="X30424" i="33"/>
  <c r="W30424" i="33"/>
  <c r="V30424" i="33"/>
  <c r="U30424" i="33"/>
  <c r="T30424" i="33"/>
  <c r="X30423" i="33"/>
  <c r="W30423" i="33"/>
  <c r="V30423" i="33"/>
  <c r="U30423" i="33"/>
  <c r="T30423" i="33"/>
  <c r="X30422" i="33"/>
  <c r="W30422" i="33"/>
  <c r="V30422" i="33"/>
  <c r="U30422" i="33"/>
  <c r="T30422" i="33"/>
  <c r="X30421" i="33"/>
  <c r="W30421" i="33"/>
  <c r="V30421" i="33"/>
  <c r="U30421" i="33"/>
  <c r="T30421" i="33"/>
  <c r="X30420" i="33"/>
  <c r="W30420" i="33"/>
  <c r="V30420" i="33"/>
  <c r="U30420" i="33"/>
  <c r="T30420" i="33"/>
  <c r="X30419" i="33"/>
  <c r="W30419" i="33"/>
  <c r="V30419" i="33"/>
  <c r="U30419" i="33"/>
  <c r="T30419" i="33"/>
  <c r="X30418" i="33"/>
  <c r="W30418" i="33"/>
  <c r="V30418" i="33"/>
  <c r="U30418" i="33"/>
  <c r="T30418" i="33"/>
  <c r="X30417" i="33"/>
  <c r="W30417" i="33"/>
  <c r="V30417" i="33"/>
  <c r="U30417" i="33"/>
  <c r="T30417" i="33"/>
  <c r="X30416" i="33"/>
  <c r="W30416" i="33"/>
  <c r="V30416" i="33"/>
  <c r="U30416" i="33"/>
  <c r="T30416" i="33"/>
  <c r="X30415" i="33"/>
  <c r="W30415" i="33"/>
  <c r="V30415" i="33"/>
  <c r="U30415" i="33"/>
  <c r="T30415" i="33"/>
  <c r="X30414" i="33"/>
  <c r="W30414" i="33"/>
  <c r="V30414" i="33"/>
  <c r="U30414" i="33"/>
  <c r="T30414" i="33"/>
  <c r="X30413" i="33"/>
  <c r="W30413" i="33"/>
  <c r="V30413" i="33"/>
  <c r="U30413" i="33"/>
  <c r="T30413" i="33"/>
  <c r="X30412" i="33"/>
  <c r="W30412" i="33"/>
  <c r="V30412" i="33"/>
  <c r="U30412" i="33"/>
  <c r="T30412" i="33"/>
  <c r="X30411" i="33"/>
  <c r="W30411" i="33"/>
  <c r="V30411" i="33"/>
  <c r="U30411" i="33"/>
  <c r="T30411" i="33"/>
  <c r="X30410" i="33"/>
  <c r="W30410" i="33"/>
  <c r="V30410" i="33"/>
  <c r="U30410" i="33"/>
  <c r="T30410" i="33"/>
  <c r="X30409" i="33"/>
  <c r="W30409" i="33"/>
  <c r="V30409" i="33"/>
  <c r="U30409" i="33"/>
  <c r="T30409" i="33"/>
  <c r="X30408" i="33"/>
  <c r="W30408" i="33"/>
  <c r="V30408" i="33"/>
  <c r="U30408" i="33"/>
  <c r="T30408" i="33"/>
  <c r="X30407" i="33"/>
  <c r="W30407" i="33"/>
  <c r="V30407" i="33"/>
  <c r="U30407" i="33"/>
  <c r="T30407" i="33"/>
  <c r="X30406" i="33"/>
  <c r="W30406" i="33"/>
  <c r="V30406" i="33"/>
  <c r="U30406" i="33"/>
  <c r="T30406" i="33"/>
  <c r="X30405" i="33"/>
  <c r="W30405" i="33"/>
  <c r="V30405" i="33"/>
  <c r="U30405" i="33"/>
  <c r="T30405" i="33"/>
  <c r="X30404" i="33"/>
  <c r="W30404" i="33"/>
  <c r="V30404" i="33"/>
  <c r="U30404" i="33"/>
  <c r="T30404" i="33"/>
  <c r="X30403" i="33"/>
  <c r="W30403" i="33"/>
  <c r="V30403" i="33"/>
  <c r="U30403" i="33"/>
  <c r="T30403" i="33"/>
  <c r="X30402" i="33"/>
  <c r="W30402" i="33"/>
  <c r="V30402" i="33"/>
  <c r="U30402" i="33"/>
  <c r="T30402" i="33"/>
  <c r="X30401" i="33"/>
  <c r="W30401" i="33"/>
  <c r="V30401" i="33"/>
  <c r="U30401" i="33"/>
  <c r="T30401" i="33"/>
  <c r="X30400" i="33"/>
  <c r="W30400" i="33"/>
  <c r="V30400" i="33"/>
  <c r="U30400" i="33"/>
  <c r="T30400" i="33"/>
  <c r="X30399" i="33"/>
  <c r="W30399" i="33"/>
  <c r="V30399" i="33"/>
  <c r="U30399" i="33"/>
  <c r="T30399" i="33"/>
  <c r="X30398" i="33"/>
  <c r="W30398" i="33"/>
  <c r="V30398" i="33"/>
  <c r="U30398" i="33"/>
  <c r="T30398" i="33"/>
  <c r="X30397" i="33"/>
  <c r="W30397" i="33"/>
  <c r="V30397" i="33"/>
  <c r="U30397" i="33"/>
  <c r="T30397" i="33"/>
  <c r="X30396" i="33"/>
  <c r="W30396" i="33"/>
  <c r="V30396" i="33"/>
  <c r="U30396" i="33"/>
  <c r="T30396" i="33"/>
  <c r="X30395" i="33"/>
  <c r="W30395" i="33"/>
  <c r="V30395" i="33"/>
  <c r="U30395" i="33"/>
  <c r="T30395" i="33"/>
  <c r="X30394" i="33"/>
  <c r="W30394" i="33"/>
  <c r="V30394" i="33"/>
  <c r="U30394" i="33"/>
  <c r="T30394" i="33"/>
  <c r="X30393" i="33"/>
  <c r="W30393" i="33"/>
  <c r="V30393" i="33"/>
  <c r="U30393" i="33"/>
  <c r="T30393" i="33"/>
  <c r="X30392" i="33"/>
  <c r="W30392" i="33"/>
  <c r="V30392" i="33"/>
  <c r="U30392" i="33"/>
  <c r="T30392" i="33"/>
  <c r="X30391" i="33"/>
  <c r="W30391" i="33"/>
  <c r="V30391" i="33"/>
  <c r="U30391" i="33"/>
  <c r="T30391" i="33"/>
  <c r="X30390" i="33"/>
  <c r="W30390" i="33"/>
  <c r="V30390" i="33"/>
  <c r="U30390" i="33"/>
  <c r="T30390" i="33"/>
  <c r="X30389" i="33"/>
  <c r="W30389" i="33"/>
  <c r="V30389" i="33"/>
  <c r="U30389" i="33"/>
  <c r="T30389" i="33"/>
  <c r="X30388" i="33"/>
  <c r="W30388" i="33"/>
  <c r="V30388" i="33"/>
  <c r="U30388" i="33"/>
  <c r="T30388" i="33"/>
  <c r="X30387" i="33"/>
  <c r="W30387" i="33"/>
  <c r="V30387" i="33"/>
  <c r="U30387" i="33"/>
  <c r="T30387" i="33"/>
  <c r="X30386" i="33"/>
  <c r="W30386" i="33"/>
  <c r="V30386" i="33"/>
  <c r="U30386" i="33"/>
  <c r="T30386" i="33"/>
  <c r="X30385" i="33"/>
  <c r="W30385" i="33"/>
  <c r="V30385" i="33"/>
  <c r="U30385" i="33"/>
  <c r="T30385" i="33"/>
  <c r="X30384" i="33"/>
  <c r="W30384" i="33"/>
  <c r="V30384" i="33"/>
  <c r="U30384" i="33"/>
  <c r="T30384" i="33"/>
  <c r="X30383" i="33"/>
  <c r="W30383" i="33"/>
  <c r="V30383" i="33"/>
  <c r="U30383" i="33"/>
  <c r="T30383" i="33"/>
  <c r="X30382" i="33"/>
  <c r="W30382" i="33"/>
  <c r="V30382" i="33"/>
  <c r="U30382" i="33"/>
  <c r="T30382" i="33"/>
  <c r="X30381" i="33"/>
  <c r="W30381" i="33"/>
  <c r="V30381" i="33"/>
  <c r="U30381" i="33"/>
  <c r="T30381" i="33"/>
  <c r="X30380" i="33"/>
  <c r="W30380" i="33"/>
  <c r="V30380" i="33"/>
  <c r="U30380" i="33"/>
  <c r="T30380" i="33"/>
  <c r="X30379" i="33"/>
  <c r="W30379" i="33"/>
  <c r="V30379" i="33"/>
  <c r="U30379" i="33"/>
  <c r="T30379" i="33"/>
  <c r="X30378" i="33"/>
  <c r="W30378" i="33"/>
  <c r="V30378" i="33"/>
  <c r="U30378" i="33"/>
  <c r="T30378" i="33"/>
  <c r="X30377" i="33"/>
  <c r="W30377" i="33"/>
  <c r="V30377" i="33"/>
  <c r="U30377" i="33"/>
  <c r="T30377" i="33"/>
  <c r="X30376" i="33"/>
  <c r="W30376" i="33"/>
  <c r="V30376" i="33"/>
  <c r="U30376" i="33"/>
  <c r="T30376" i="33"/>
  <c r="X30375" i="33"/>
  <c r="W30375" i="33"/>
  <c r="V30375" i="33"/>
  <c r="U30375" i="33"/>
  <c r="T30375" i="33"/>
  <c r="X30374" i="33"/>
  <c r="W30374" i="33"/>
  <c r="V30374" i="33"/>
  <c r="U30374" i="33"/>
  <c r="T30374" i="33"/>
  <c r="X30373" i="33"/>
  <c r="W30373" i="33"/>
  <c r="V30373" i="33"/>
  <c r="U30373" i="33"/>
  <c r="T30373" i="33"/>
  <c r="X30372" i="33"/>
  <c r="W30372" i="33"/>
  <c r="V30372" i="33"/>
  <c r="U30372" i="33"/>
  <c r="T30372" i="33"/>
  <c r="X30371" i="33"/>
  <c r="W30371" i="33"/>
  <c r="V30371" i="33"/>
  <c r="U30371" i="33"/>
  <c r="T30371" i="33"/>
  <c r="X30370" i="33"/>
  <c r="W30370" i="33"/>
  <c r="V30370" i="33"/>
  <c r="U30370" i="33"/>
  <c r="T30370" i="33"/>
  <c r="X30369" i="33"/>
  <c r="W30369" i="33"/>
  <c r="V30369" i="33"/>
  <c r="U30369" i="33"/>
  <c r="T30369" i="33"/>
  <c r="X30368" i="33"/>
  <c r="W30368" i="33"/>
  <c r="V30368" i="33"/>
  <c r="U30368" i="33"/>
  <c r="T30368" i="33"/>
  <c r="X30367" i="33"/>
  <c r="W30367" i="33"/>
  <c r="V30367" i="33"/>
  <c r="U30367" i="33"/>
  <c r="T30367" i="33"/>
  <c r="X30366" i="33"/>
  <c r="W30366" i="33"/>
  <c r="V30366" i="33"/>
  <c r="U30366" i="33"/>
  <c r="T30366" i="33"/>
  <c r="X30365" i="33"/>
  <c r="W30365" i="33"/>
  <c r="V30365" i="33"/>
  <c r="U30365" i="33"/>
  <c r="T30365" i="33"/>
  <c r="X30364" i="33"/>
  <c r="W30364" i="33"/>
  <c r="V30364" i="33"/>
  <c r="U30364" i="33"/>
  <c r="T30364" i="33"/>
  <c r="X30363" i="33"/>
  <c r="W30363" i="33"/>
  <c r="V30363" i="33"/>
  <c r="U30363" i="33"/>
  <c r="T30363" i="33"/>
  <c r="X30362" i="33"/>
  <c r="W30362" i="33"/>
  <c r="V30362" i="33"/>
  <c r="U30362" i="33"/>
  <c r="T30362" i="33"/>
  <c r="X30361" i="33"/>
  <c r="W30361" i="33"/>
  <c r="V30361" i="33"/>
  <c r="U30361" i="33"/>
  <c r="T30361" i="33"/>
  <c r="X30360" i="33"/>
  <c r="W30360" i="33"/>
  <c r="V30360" i="33"/>
  <c r="U30360" i="33"/>
  <c r="T30360" i="33"/>
  <c r="X30359" i="33"/>
  <c r="W30359" i="33"/>
  <c r="V30359" i="33"/>
  <c r="U30359" i="33"/>
  <c r="T30359" i="33"/>
  <c r="X30358" i="33"/>
  <c r="W30358" i="33"/>
  <c r="V30358" i="33"/>
  <c r="U30358" i="33"/>
  <c r="T30358" i="33"/>
  <c r="X30357" i="33"/>
  <c r="W30357" i="33"/>
  <c r="V30357" i="33"/>
  <c r="U30357" i="33"/>
  <c r="T30357" i="33"/>
  <c r="X30356" i="33"/>
  <c r="W30356" i="33"/>
  <c r="V30356" i="33"/>
  <c r="U30356" i="33"/>
  <c r="T30356" i="33"/>
  <c r="X30355" i="33"/>
  <c r="W30355" i="33"/>
  <c r="V30355" i="33"/>
  <c r="U30355" i="33"/>
  <c r="T30355" i="33"/>
  <c r="X30354" i="33"/>
  <c r="W30354" i="33"/>
  <c r="V30354" i="33"/>
  <c r="U30354" i="33"/>
  <c r="T30354" i="33"/>
  <c r="X30353" i="33"/>
  <c r="W30353" i="33"/>
  <c r="V30353" i="33"/>
  <c r="U30353" i="33"/>
  <c r="T30353" i="33"/>
  <c r="X30352" i="33"/>
  <c r="W30352" i="33"/>
  <c r="V30352" i="33"/>
  <c r="U30352" i="33"/>
  <c r="T30352" i="33"/>
  <c r="X30351" i="33"/>
  <c r="W30351" i="33"/>
  <c r="V30351" i="33"/>
  <c r="U30351" i="33"/>
  <c r="T30351" i="33"/>
  <c r="X30350" i="33"/>
  <c r="W30350" i="33"/>
  <c r="V30350" i="33"/>
  <c r="U30350" i="33"/>
  <c r="T30350" i="33"/>
  <c r="X30349" i="33"/>
  <c r="W30349" i="33"/>
  <c r="V30349" i="33"/>
  <c r="U30349" i="33"/>
  <c r="T30349" i="33"/>
  <c r="X30348" i="33"/>
  <c r="W30348" i="33"/>
  <c r="V30348" i="33"/>
  <c r="U30348" i="33"/>
  <c r="T30348" i="33"/>
  <c r="X30347" i="33"/>
  <c r="W30347" i="33"/>
  <c r="V30347" i="33"/>
  <c r="U30347" i="33"/>
  <c r="T30347" i="33"/>
  <c r="X30346" i="33"/>
  <c r="W30346" i="33"/>
  <c r="V30346" i="33"/>
  <c r="U30346" i="33"/>
  <c r="T30346" i="33"/>
  <c r="X30345" i="33"/>
  <c r="W30345" i="33"/>
  <c r="V30345" i="33"/>
  <c r="U30345" i="33"/>
  <c r="T30345" i="33"/>
  <c r="X30344" i="33"/>
  <c r="W30344" i="33"/>
  <c r="V30344" i="33"/>
  <c r="U30344" i="33"/>
  <c r="T30344" i="33"/>
  <c r="X30343" i="33"/>
  <c r="W30343" i="33"/>
  <c r="V30343" i="33"/>
  <c r="U30343" i="33"/>
  <c r="T30343" i="33"/>
  <c r="X30342" i="33"/>
  <c r="W30342" i="33"/>
  <c r="V30342" i="33"/>
  <c r="U30342" i="33"/>
  <c r="T30342" i="33"/>
  <c r="X30341" i="33"/>
  <c r="W30341" i="33"/>
  <c r="V30341" i="33"/>
  <c r="U30341" i="33"/>
  <c r="T30341" i="33"/>
  <c r="X30340" i="33"/>
  <c r="W30340" i="33"/>
  <c r="V30340" i="33"/>
  <c r="U30340" i="33"/>
  <c r="T30340" i="33"/>
  <c r="X30339" i="33"/>
  <c r="W30339" i="33"/>
  <c r="V30339" i="33"/>
  <c r="U30339" i="33"/>
  <c r="T30339" i="33"/>
  <c r="X30338" i="33"/>
  <c r="W30338" i="33"/>
  <c r="V30338" i="33"/>
  <c r="U30338" i="33"/>
  <c r="T30338" i="33"/>
  <c r="X30337" i="33"/>
  <c r="W30337" i="33"/>
  <c r="V30337" i="33"/>
  <c r="U30337" i="33"/>
  <c r="T30337" i="33"/>
  <c r="X30336" i="33"/>
  <c r="W30336" i="33"/>
  <c r="V30336" i="33"/>
  <c r="U30336" i="33"/>
  <c r="T30336" i="33"/>
  <c r="X30335" i="33"/>
  <c r="W30335" i="33"/>
  <c r="V30335" i="33"/>
  <c r="U30335" i="33"/>
  <c r="T30335" i="33"/>
  <c r="X30334" i="33"/>
  <c r="W30334" i="33"/>
  <c r="V30334" i="33"/>
  <c r="U30334" i="33"/>
  <c r="T30334" i="33"/>
  <c r="X30333" i="33"/>
  <c r="W30333" i="33"/>
  <c r="V30333" i="33"/>
  <c r="U30333" i="33"/>
  <c r="T30333" i="33"/>
  <c r="X30332" i="33"/>
  <c r="W30332" i="33"/>
  <c r="V30332" i="33"/>
  <c r="U30332" i="33"/>
  <c r="T30332" i="33"/>
  <c r="X30331" i="33"/>
  <c r="W30331" i="33"/>
  <c r="V30331" i="33"/>
  <c r="U30331" i="33"/>
  <c r="T30331" i="33"/>
  <c r="X30330" i="33"/>
  <c r="W30330" i="33"/>
  <c r="V30330" i="33"/>
  <c r="U30330" i="33"/>
  <c r="T30330" i="33"/>
  <c r="X30329" i="33"/>
  <c r="W30329" i="33"/>
  <c r="V30329" i="33"/>
  <c r="U30329" i="33"/>
  <c r="T30329" i="33"/>
  <c r="X30328" i="33"/>
  <c r="W30328" i="33"/>
  <c r="V30328" i="33"/>
  <c r="U30328" i="33"/>
  <c r="T30328" i="33"/>
  <c r="X30327" i="33"/>
  <c r="W30327" i="33"/>
  <c r="V30327" i="33"/>
  <c r="U30327" i="33"/>
  <c r="T30327" i="33"/>
  <c r="X30326" i="33"/>
  <c r="W30326" i="33"/>
  <c r="V30326" i="33"/>
  <c r="U30326" i="33"/>
  <c r="T30326" i="33"/>
  <c r="X30325" i="33"/>
  <c r="W30325" i="33"/>
  <c r="V30325" i="33"/>
  <c r="U30325" i="33"/>
  <c r="T30325" i="33"/>
  <c r="X30324" i="33"/>
  <c r="W30324" i="33"/>
  <c r="V30324" i="33"/>
  <c r="U30324" i="33"/>
  <c r="T30324" i="33"/>
  <c r="X30323" i="33"/>
  <c r="W30323" i="33"/>
  <c r="V30323" i="33"/>
  <c r="U30323" i="33"/>
  <c r="T30323" i="33"/>
  <c r="X30322" i="33"/>
  <c r="W30322" i="33"/>
  <c r="V30322" i="33"/>
  <c r="U30322" i="33"/>
  <c r="T30322" i="33"/>
  <c r="X30321" i="33"/>
  <c r="W30321" i="33"/>
  <c r="V30321" i="33"/>
  <c r="U30321" i="33"/>
  <c r="T30321" i="33"/>
  <c r="X30320" i="33"/>
  <c r="W30320" i="33"/>
  <c r="V30320" i="33"/>
  <c r="U30320" i="33"/>
  <c r="T30320" i="33"/>
  <c r="X30319" i="33"/>
  <c r="W30319" i="33"/>
  <c r="V30319" i="33"/>
  <c r="U30319" i="33"/>
  <c r="T30319" i="33"/>
  <c r="X30318" i="33"/>
  <c r="W30318" i="33"/>
  <c r="V30318" i="33"/>
  <c r="U30318" i="33"/>
  <c r="T30318" i="33"/>
  <c r="X30317" i="33"/>
  <c r="W30317" i="33"/>
  <c r="V30317" i="33"/>
  <c r="U30317" i="33"/>
  <c r="T30317" i="33"/>
  <c r="X30316" i="33"/>
  <c r="W30316" i="33"/>
  <c r="V30316" i="33"/>
  <c r="U30316" i="33"/>
  <c r="T30316" i="33"/>
  <c r="X30315" i="33"/>
  <c r="W30315" i="33"/>
  <c r="V30315" i="33"/>
  <c r="U30315" i="33"/>
  <c r="T30315" i="33"/>
  <c r="X30314" i="33"/>
  <c r="W30314" i="33"/>
  <c r="V30314" i="33"/>
  <c r="U30314" i="33"/>
  <c r="T30314" i="33"/>
  <c r="X30313" i="33"/>
  <c r="W30313" i="33"/>
  <c r="V30313" i="33"/>
  <c r="U30313" i="33"/>
  <c r="T30313" i="33"/>
  <c r="X30312" i="33"/>
  <c r="W30312" i="33"/>
  <c r="V30312" i="33"/>
  <c r="U30312" i="33"/>
  <c r="T30312" i="33"/>
  <c r="X30311" i="33"/>
  <c r="W30311" i="33"/>
  <c r="V30311" i="33"/>
  <c r="U30311" i="33"/>
  <c r="T30311" i="33"/>
  <c r="X30310" i="33"/>
  <c r="W30310" i="33"/>
  <c r="V30310" i="33"/>
  <c r="U30310" i="33"/>
  <c r="T30310" i="33"/>
  <c r="X30309" i="33"/>
  <c r="W30309" i="33"/>
  <c r="V30309" i="33"/>
  <c r="U30309" i="33"/>
  <c r="T30309" i="33"/>
  <c r="X30308" i="33"/>
  <c r="W30308" i="33"/>
  <c r="V30308" i="33"/>
  <c r="U30308" i="33"/>
  <c r="T30308" i="33"/>
  <c r="X30307" i="33"/>
  <c r="W30307" i="33"/>
  <c r="V30307" i="33"/>
  <c r="U30307" i="33"/>
  <c r="T30307" i="33"/>
  <c r="X30306" i="33"/>
  <c r="W30306" i="33"/>
  <c r="V30306" i="33"/>
  <c r="U30306" i="33"/>
  <c r="T30306" i="33"/>
  <c r="X30305" i="33"/>
  <c r="W30305" i="33"/>
  <c r="V30305" i="33"/>
  <c r="U30305" i="33"/>
  <c r="T30305" i="33"/>
  <c r="X30304" i="33"/>
  <c r="W30304" i="33"/>
  <c r="V30304" i="33"/>
  <c r="U30304" i="33"/>
  <c r="T30304" i="33"/>
  <c r="X30303" i="33"/>
  <c r="W30303" i="33"/>
  <c r="V30303" i="33"/>
  <c r="U30303" i="33"/>
  <c r="T30303" i="33"/>
  <c r="X30302" i="33"/>
  <c r="W30302" i="33"/>
  <c r="V30302" i="33"/>
  <c r="U30302" i="33"/>
  <c r="T30302" i="33"/>
  <c r="X30301" i="33"/>
  <c r="W30301" i="33"/>
  <c r="V30301" i="33"/>
  <c r="U30301" i="33"/>
  <c r="T30301" i="33"/>
  <c r="X30300" i="33"/>
  <c r="W30300" i="33"/>
  <c r="V30300" i="33"/>
  <c r="U30300" i="33"/>
  <c r="T30300" i="33"/>
  <c r="X30299" i="33"/>
  <c r="W30299" i="33"/>
  <c r="V30299" i="33"/>
  <c r="U30299" i="33"/>
  <c r="T30299" i="33"/>
  <c r="X30298" i="33"/>
  <c r="W30298" i="33"/>
  <c r="V30298" i="33"/>
  <c r="U30298" i="33"/>
  <c r="T30298" i="33"/>
  <c r="X30297" i="33"/>
  <c r="W30297" i="33"/>
  <c r="V30297" i="33"/>
  <c r="U30297" i="33"/>
  <c r="T30297" i="33"/>
  <c r="X30296" i="33"/>
  <c r="W30296" i="33"/>
  <c r="V30296" i="33"/>
  <c r="U30296" i="33"/>
  <c r="T30296" i="33"/>
  <c r="X30295" i="33"/>
  <c r="W30295" i="33"/>
  <c r="V30295" i="33"/>
  <c r="U30295" i="33"/>
  <c r="T30295" i="33"/>
  <c r="X30294" i="33"/>
  <c r="W30294" i="33"/>
  <c r="V30294" i="33"/>
  <c r="U30294" i="33"/>
  <c r="T30294" i="33"/>
  <c r="X30293" i="33"/>
  <c r="W30293" i="33"/>
  <c r="V30293" i="33"/>
  <c r="U30293" i="33"/>
  <c r="T30293" i="33"/>
  <c r="X30292" i="33"/>
  <c r="W30292" i="33"/>
  <c r="V30292" i="33"/>
  <c r="U30292" i="33"/>
  <c r="T30292" i="33"/>
  <c r="X30291" i="33"/>
  <c r="W30291" i="33"/>
  <c r="V30291" i="33"/>
  <c r="U30291" i="33"/>
  <c r="T30291" i="33"/>
  <c r="X30290" i="33"/>
  <c r="W30290" i="33"/>
  <c r="V30290" i="33"/>
  <c r="U30290" i="33"/>
  <c r="T30290" i="33"/>
  <c r="X30289" i="33"/>
  <c r="W30289" i="33"/>
  <c r="V30289" i="33"/>
  <c r="U30289" i="33"/>
  <c r="T30289" i="33"/>
  <c r="X30288" i="33"/>
  <c r="W30288" i="33"/>
  <c r="V30288" i="33"/>
  <c r="U30288" i="33"/>
  <c r="T30288" i="33"/>
  <c r="X30287" i="33"/>
  <c r="W30287" i="33"/>
  <c r="V30287" i="33"/>
  <c r="U30287" i="33"/>
  <c r="T30287" i="33"/>
  <c r="X30286" i="33"/>
  <c r="W30286" i="33"/>
  <c r="V30286" i="33"/>
  <c r="U30286" i="33"/>
  <c r="T30286" i="33"/>
  <c r="X30285" i="33"/>
  <c r="W30285" i="33"/>
  <c r="V30285" i="33"/>
  <c r="U30285" i="33"/>
  <c r="T30285" i="33"/>
  <c r="X30284" i="33"/>
  <c r="W30284" i="33"/>
  <c r="V30284" i="33"/>
  <c r="U30284" i="33"/>
  <c r="T30284" i="33"/>
  <c r="X30283" i="33"/>
  <c r="W30283" i="33"/>
  <c r="V30283" i="33"/>
  <c r="U30283" i="33"/>
  <c r="T30283" i="33"/>
  <c r="X30282" i="33"/>
  <c r="W30282" i="33"/>
  <c r="V30282" i="33"/>
  <c r="U30282" i="33"/>
  <c r="T30282" i="33"/>
  <c r="X30281" i="33"/>
  <c r="W30281" i="33"/>
  <c r="V30281" i="33"/>
  <c r="U30281" i="33"/>
  <c r="T30281" i="33"/>
  <c r="X30280" i="33"/>
  <c r="W30280" i="33"/>
  <c r="V30280" i="33"/>
  <c r="U30280" i="33"/>
  <c r="T30280" i="33"/>
  <c r="X30279" i="33"/>
  <c r="W30279" i="33"/>
  <c r="V30279" i="33"/>
  <c r="U30279" i="33"/>
  <c r="T30279" i="33"/>
  <c r="X30278" i="33"/>
  <c r="W30278" i="33"/>
  <c r="V30278" i="33"/>
  <c r="U30278" i="33"/>
  <c r="T30278" i="33"/>
  <c r="X30277" i="33"/>
  <c r="W30277" i="33"/>
  <c r="V30277" i="33"/>
  <c r="U30277" i="33"/>
  <c r="T30277" i="33"/>
  <c r="X30276" i="33"/>
  <c r="W30276" i="33"/>
  <c r="V30276" i="33"/>
  <c r="U30276" i="33"/>
  <c r="T30276" i="33"/>
  <c r="X30275" i="33"/>
  <c r="W30275" i="33"/>
  <c r="V30275" i="33"/>
  <c r="U30275" i="33"/>
  <c r="T30275" i="33"/>
  <c r="X30274" i="33"/>
  <c r="W30274" i="33"/>
  <c r="V30274" i="33"/>
  <c r="U30274" i="33"/>
  <c r="T30274" i="33"/>
  <c r="X30273" i="33"/>
  <c r="W30273" i="33"/>
  <c r="V30273" i="33"/>
  <c r="U30273" i="33"/>
  <c r="T30273" i="33"/>
  <c r="X30272" i="33"/>
  <c r="W30272" i="33"/>
  <c r="V30272" i="33"/>
  <c r="U30272" i="33"/>
  <c r="T30272" i="33"/>
  <c r="X30271" i="33"/>
  <c r="W30271" i="33"/>
  <c r="V30271" i="33"/>
  <c r="U30271" i="33"/>
  <c r="T30271" i="33"/>
  <c r="X30270" i="33"/>
  <c r="W30270" i="33"/>
  <c r="V30270" i="33"/>
  <c r="U30270" i="33"/>
  <c r="T30270" i="33"/>
  <c r="X30269" i="33"/>
  <c r="W30269" i="33"/>
  <c r="V30269" i="33"/>
  <c r="U30269" i="33"/>
  <c r="T30269" i="33"/>
  <c r="X30268" i="33"/>
  <c r="W30268" i="33"/>
  <c r="V30268" i="33"/>
  <c r="U30268" i="33"/>
  <c r="T30268" i="33"/>
  <c r="X30267" i="33"/>
  <c r="W30267" i="33"/>
  <c r="V30267" i="33"/>
  <c r="U30267" i="33"/>
  <c r="T30267" i="33"/>
  <c r="X30266" i="33"/>
  <c r="W30266" i="33"/>
  <c r="V30266" i="33"/>
  <c r="U30266" i="33"/>
  <c r="T30266" i="33"/>
  <c r="X30265" i="33"/>
  <c r="W30265" i="33"/>
  <c r="V30265" i="33"/>
  <c r="U30265" i="33"/>
  <c r="T30265" i="33"/>
  <c r="X30264" i="33"/>
  <c r="W30264" i="33"/>
  <c r="V30264" i="33"/>
  <c r="U30264" i="33"/>
  <c r="T30264" i="33"/>
  <c r="X30263" i="33"/>
  <c r="W30263" i="33"/>
  <c r="V30263" i="33"/>
  <c r="U30263" i="33"/>
  <c r="T30263" i="33"/>
  <c r="X30262" i="33"/>
  <c r="W30262" i="33"/>
  <c r="V30262" i="33"/>
  <c r="U30262" i="33"/>
  <c r="T30262" i="33"/>
  <c r="X30261" i="33"/>
  <c r="W30261" i="33"/>
  <c r="V30261" i="33"/>
  <c r="U30261" i="33"/>
  <c r="T30261" i="33"/>
  <c r="X30260" i="33"/>
  <c r="W30260" i="33"/>
  <c r="V30260" i="33"/>
  <c r="U30260" i="33"/>
  <c r="T30260" i="33"/>
  <c r="X30259" i="33"/>
  <c r="W30259" i="33"/>
  <c r="V30259" i="33"/>
  <c r="U30259" i="33"/>
  <c r="T30259" i="33"/>
  <c r="X30258" i="33"/>
  <c r="W30258" i="33"/>
  <c r="V30258" i="33"/>
  <c r="U30258" i="33"/>
  <c r="T30258" i="33"/>
  <c r="X30257" i="33"/>
  <c r="W30257" i="33"/>
  <c r="V30257" i="33"/>
  <c r="U30257" i="33"/>
  <c r="T30257" i="33"/>
  <c r="X30256" i="33"/>
  <c r="W30256" i="33"/>
  <c r="V30256" i="33"/>
  <c r="U30256" i="33"/>
  <c r="T30256" i="33"/>
  <c r="X30255" i="33"/>
  <c r="W30255" i="33"/>
  <c r="V30255" i="33"/>
  <c r="U30255" i="33"/>
  <c r="T30255" i="33"/>
  <c r="X30254" i="33"/>
  <c r="W30254" i="33"/>
  <c r="V30254" i="33"/>
  <c r="U30254" i="33"/>
  <c r="T30254" i="33"/>
  <c r="X30253" i="33"/>
  <c r="W30253" i="33"/>
  <c r="V30253" i="33"/>
  <c r="U30253" i="33"/>
  <c r="T30253" i="33"/>
  <c r="X30252" i="33"/>
  <c r="W30252" i="33"/>
  <c r="V30252" i="33"/>
  <c r="U30252" i="33"/>
  <c r="T30252" i="33"/>
  <c r="X30251" i="33"/>
  <c r="W30251" i="33"/>
  <c r="V30251" i="33"/>
  <c r="U30251" i="33"/>
  <c r="T30251" i="33"/>
  <c r="X30250" i="33"/>
  <c r="W30250" i="33"/>
  <c r="V30250" i="33"/>
  <c r="U30250" i="33"/>
  <c r="T30250" i="33"/>
  <c r="X30249" i="33"/>
  <c r="W30249" i="33"/>
  <c r="V30249" i="33"/>
  <c r="U30249" i="33"/>
  <c r="T30249" i="33"/>
  <c r="X30248" i="33"/>
  <c r="W30248" i="33"/>
  <c r="V30248" i="33"/>
  <c r="U30248" i="33"/>
  <c r="T30248" i="33"/>
  <c r="X30247" i="33"/>
  <c r="W30247" i="33"/>
  <c r="V30247" i="33"/>
  <c r="U30247" i="33"/>
  <c r="T30247" i="33"/>
  <c r="X30246" i="33"/>
  <c r="W30246" i="33"/>
  <c r="V30246" i="33"/>
  <c r="U30246" i="33"/>
  <c r="T30246" i="33"/>
  <c r="X30245" i="33"/>
  <c r="W30245" i="33"/>
  <c r="V30245" i="33"/>
  <c r="U30245" i="33"/>
  <c r="T30245" i="33"/>
  <c r="X30244" i="33"/>
  <c r="W30244" i="33"/>
  <c r="V30244" i="33"/>
  <c r="U30244" i="33"/>
  <c r="T30244" i="33"/>
  <c r="X30243" i="33"/>
  <c r="W30243" i="33"/>
  <c r="V30243" i="33"/>
  <c r="U30243" i="33"/>
  <c r="T30243" i="33"/>
  <c r="X30242" i="33"/>
  <c r="W30242" i="33"/>
  <c r="V30242" i="33"/>
  <c r="U30242" i="33"/>
  <c r="T30242" i="33"/>
  <c r="X30241" i="33"/>
  <c r="W30241" i="33"/>
  <c r="V30241" i="33"/>
  <c r="U30241" i="33"/>
  <c r="T30241" i="33"/>
  <c r="X30240" i="33"/>
  <c r="W30240" i="33"/>
  <c r="V30240" i="33"/>
  <c r="U30240" i="33"/>
  <c r="T30240" i="33"/>
  <c r="X30239" i="33"/>
  <c r="W30239" i="33"/>
  <c r="V30239" i="33"/>
  <c r="U30239" i="33"/>
  <c r="T30239" i="33"/>
  <c r="X30238" i="33"/>
  <c r="W30238" i="33"/>
  <c r="V30238" i="33"/>
  <c r="U30238" i="33"/>
  <c r="T30238" i="33"/>
  <c r="X30237" i="33"/>
  <c r="W30237" i="33"/>
  <c r="V30237" i="33"/>
  <c r="U30237" i="33"/>
  <c r="T30237" i="33"/>
  <c r="X30236" i="33"/>
  <c r="W30236" i="33"/>
  <c r="V30236" i="33"/>
  <c r="U30236" i="33"/>
  <c r="T30236" i="33"/>
  <c r="X30235" i="33"/>
  <c r="W30235" i="33"/>
  <c r="V30235" i="33"/>
  <c r="U30235" i="33"/>
  <c r="T30235" i="33"/>
  <c r="X30234" i="33"/>
  <c r="W30234" i="33"/>
  <c r="V30234" i="33"/>
  <c r="U30234" i="33"/>
  <c r="T30234" i="33"/>
  <c r="X30233" i="33"/>
  <c r="W30233" i="33"/>
  <c r="V30233" i="33"/>
  <c r="U30233" i="33"/>
  <c r="T30233" i="33"/>
  <c r="X30232" i="33"/>
  <c r="W30232" i="33"/>
  <c r="V30232" i="33"/>
  <c r="U30232" i="33"/>
  <c r="T30232" i="33"/>
  <c r="X30231" i="33"/>
  <c r="W30231" i="33"/>
  <c r="V30231" i="33"/>
  <c r="U30231" i="33"/>
  <c r="T30231" i="33"/>
  <c r="X30230" i="33"/>
  <c r="W30230" i="33"/>
  <c r="V30230" i="33"/>
  <c r="U30230" i="33"/>
  <c r="T30230" i="33"/>
  <c r="X30229" i="33"/>
  <c r="W30229" i="33"/>
  <c r="V30229" i="33"/>
  <c r="U30229" i="33"/>
  <c r="T30229" i="33"/>
  <c r="X30228" i="33"/>
  <c r="W30228" i="33"/>
  <c r="V30228" i="33"/>
  <c r="U30228" i="33"/>
  <c r="T30228" i="33"/>
  <c r="X30227" i="33"/>
  <c r="W30227" i="33"/>
  <c r="V30227" i="33"/>
  <c r="U30227" i="33"/>
  <c r="T30227" i="33"/>
  <c r="X30226" i="33"/>
  <c r="W30226" i="33"/>
  <c r="V30226" i="33"/>
  <c r="U30226" i="33"/>
  <c r="T30226" i="33"/>
  <c r="X30225" i="33"/>
  <c r="W30225" i="33"/>
  <c r="V30225" i="33"/>
  <c r="U30225" i="33"/>
  <c r="T30225" i="33"/>
  <c r="X30224" i="33"/>
  <c r="W30224" i="33"/>
  <c r="V30224" i="33"/>
  <c r="U30224" i="33"/>
  <c r="T30224" i="33"/>
  <c r="X30223" i="33"/>
  <c r="W30223" i="33"/>
  <c r="V30223" i="33"/>
  <c r="U30223" i="33"/>
  <c r="T30223" i="33"/>
  <c r="X30222" i="33"/>
  <c r="W30222" i="33"/>
  <c r="V30222" i="33"/>
  <c r="U30222" i="33"/>
  <c r="T30222" i="33"/>
  <c r="X30221" i="33"/>
  <c r="W30221" i="33"/>
  <c r="V30221" i="33"/>
  <c r="U30221" i="33"/>
  <c r="T30221" i="33"/>
  <c r="X30220" i="33"/>
  <c r="W30220" i="33"/>
  <c r="V30220" i="33"/>
  <c r="U30220" i="33"/>
  <c r="T30220" i="33"/>
  <c r="X30219" i="33"/>
  <c r="W30219" i="33"/>
  <c r="V30219" i="33"/>
  <c r="U30219" i="33"/>
  <c r="T30219" i="33"/>
  <c r="X30218" i="33"/>
  <c r="W30218" i="33"/>
  <c r="V30218" i="33"/>
  <c r="U30218" i="33"/>
  <c r="T30218" i="33"/>
  <c r="X30217" i="33"/>
  <c r="W30217" i="33"/>
  <c r="V30217" i="33"/>
  <c r="U30217" i="33"/>
  <c r="T30217" i="33"/>
  <c r="X30216" i="33"/>
  <c r="W30216" i="33"/>
  <c r="V30216" i="33"/>
  <c r="U30216" i="33"/>
  <c r="T30216" i="33"/>
  <c r="X30215" i="33"/>
  <c r="W30215" i="33"/>
  <c r="V30215" i="33"/>
  <c r="U30215" i="33"/>
  <c r="T30215" i="33"/>
  <c r="X30214" i="33"/>
  <c r="W30214" i="33"/>
  <c r="V30214" i="33"/>
  <c r="U30214" i="33"/>
  <c r="T30214" i="33"/>
  <c r="X30213" i="33"/>
  <c r="W30213" i="33"/>
  <c r="V30213" i="33"/>
  <c r="U30213" i="33"/>
  <c r="T30213" i="33"/>
  <c r="X30212" i="33"/>
  <c r="W30212" i="33"/>
  <c r="V30212" i="33"/>
  <c r="U30212" i="33"/>
  <c r="T30212" i="33"/>
  <c r="X30211" i="33"/>
  <c r="W30211" i="33"/>
  <c r="V30211" i="33"/>
  <c r="U30211" i="33"/>
  <c r="T30211" i="33"/>
  <c r="X30210" i="33"/>
  <c r="W30210" i="33"/>
  <c r="V30210" i="33"/>
  <c r="U30210" i="33"/>
  <c r="T30210" i="33"/>
  <c r="X30209" i="33"/>
  <c r="W30209" i="33"/>
  <c r="V30209" i="33"/>
  <c r="U30209" i="33"/>
  <c r="T30209" i="33"/>
  <c r="X30208" i="33"/>
  <c r="W30208" i="33"/>
  <c r="V30208" i="33"/>
  <c r="U30208" i="33"/>
  <c r="T30208" i="33"/>
  <c r="X30207" i="33"/>
  <c r="W30207" i="33"/>
  <c r="V30207" i="33"/>
  <c r="U30207" i="33"/>
  <c r="T30207" i="33"/>
  <c r="X30206" i="33"/>
  <c r="W30206" i="33"/>
  <c r="V30206" i="33"/>
  <c r="U30206" i="33"/>
  <c r="T30206" i="33"/>
  <c r="X30205" i="33"/>
  <c r="W30205" i="33"/>
  <c r="V30205" i="33"/>
  <c r="U30205" i="33"/>
  <c r="T30205" i="33"/>
  <c r="X30204" i="33"/>
  <c r="W30204" i="33"/>
  <c r="V30204" i="33"/>
  <c r="U30204" i="33"/>
  <c r="T30204" i="33"/>
  <c r="X30203" i="33"/>
  <c r="W30203" i="33"/>
  <c r="V30203" i="33"/>
  <c r="U30203" i="33"/>
  <c r="T30203" i="33"/>
  <c r="X30202" i="33"/>
  <c r="W30202" i="33"/>
  <c r="V30202" i="33"/>
  <c r="U30202" i="33"/>
  <c r="T30202" i="33"/>
  <c r="X30201" i="33"/>
  <c r="W30201" i="33"/>
  <c r="V30201" i="33"/>
  <c r="U30201" i="33"/>
  <c r="T30201" i="33"/>
  <c r="X30200" i="33"/>
  <c r="W30200" i="33"/>
  <c r="V30200" i="33"/>
  <c r="U30200" i="33"/>
  <c r="T30200" i="33"/>
  <c r="X30199" i="33"/>
  <c r="W30199" i="33"/>
  <c r="V30199" i="33"/>
  <c r="U30199" i="33"/>
  <c r="T30199" i="33"/>
  <c r="X30198" i="33"/>
  <c r="W30198" i="33"/>
  <c r="V30198" i="33"/>
  <c r="U30198" i="33"/>
  <c r="T30198" i="33"/>
  <c r="X30197" i="33"/>
  <c r="W30197" i="33"/>
  <c r="V30197" i="33"/>
  <c r="U30197" i="33"/>
  <c r="T30197" i="33"/>
  <c r="X30196" i="33"/>
  <c r="W30196" i="33"/>
  <c r="V30196" i="33"/>
  <c r="U30196" i="33"/>
  <c r="T30196" i="33"/>
  <c r="X30195" i="33"/>
  <c r="W30195" i="33"/>
  <c r="V30195" i="33"/>
  <c r="U30195" i="33"/>
  <c r="T30195" i="33"/>
  <c r="X30194" i="33"/>
  <c r="W30194" i="33"/>
  <c r="V30194" i="33"/>
  <c r="U30194" i="33"/>
  <c r="T30194" i="33"/>
  <c r="X30193" i="33"/>
  <c r="W30193" i="33"/>
  <c r="V30193" i="33"/>
  <c r="U30193" i="33"/>
  <c r="T30193" i="33"/>
  <c r="X30192" i="33"/>
  <c r="W30192" i="33"/>
  <c r="V30192" i="33"/>
  <c r="U30192" i="33"/>
  <c r="T30192" i="33"/>
  <c r="X30191" i="33"/>
  <c r="W30191" i="33"/>
  <c r="V30191" i="33"/>
  <c r="U30191" i="33"/>
  <c r="T30191" i="33"/>
  <c r="X30190" i="33"/>
  <c r="W30190" i="33"/>
  <c r="V30190" i="33"/>
  <c r="U30190" i="33"/>
  <c r="T30190" i="33"/>
  <c r="X30189" i="33"/>
  <c r="W30189" i="33"/>
  <c r="V30189" i="33"/>
  <c r="U30189" i="33"/>
  <c r="T30189" i="33"/>
  <c r="X30188" i="33"/>
  <c r="W30188" i="33"/>
  <c r="V30188" i="33"/>
  <c r="U30188" i="33"/>
  <c r="T30188" i="33"/>
  <c r="X30187" i="33"/>
  <c r="W30187" i="33"/>
  <c r="V30187" i="33"/>
  <c r="U30187" i="33"/>
  <c r="T30187" i="33"/>
  <c r="X30186" i="33"/>
  <c r="W30186" i="33"/>
  <c r="V30186" i="33"/>
  <c r="U30186" i="33"/>
  <c r="T30186" i="33"/>
  <c r="X30185" i="33"/>
  <c r="W30185" i="33"/>
  <c r="V30185" i="33"/>
  <c r="U30185" i="33"/>
  <c r="T30185" i="33"/>
  <c r="X30184" i="33"/>
  <c r="W30184" i="33"/>
  <c r="V30184" i="33"/>
  <c r="U30184" i="33"/>
  <c r="T30184" i="33"/>
  <c r="X30183" i="33"/>
  <c r="W30183" i="33"/>
  <c r="V30183" i="33"/>
  <c r="U30183" i="33"/>
  <c r="T30183" i="33"/>
  <c r="X30182" i="33"/>
  <c r="W30182" i="33"/>
  <c r="V30182" i="33"/>
  <c r="U30182" i="33"/>
  <c r="T30182" i="33"/>
  <c r="X30181" i="33"/>
  <c r="W30181" i="33"/>
  <c r="V30181" i="33"/>
  <c r="U30181" i="33"/>
  <c r="T30181" i="33"/>
  <c r="X30180" i="33"/>
  <c r="W30180" i="33"/>
  <c r="V30180" i="33"/>
  <c r="U30180" i="33"/>
  <c r="T30180" i="33"/>
  <c r="X30179" i="33"/>
  <c r="W30179" i="33"/>
  <c r="V30179" i="33"/>
  <c r="U30179" i="33"/>
  <c r="T30179" i="33"/>
  <c r="X30178" i="33"/>
  <c r="W30178" i="33"/>
  <c r="V30178" i="33"/>
  <c r="U30178" i="33"/>
  <c r="T30178" i="33"/>
  <c r="X30177" i="33"/>
  <c r="W30177" i="33"/>
  <c r="V30177" i="33"/>
  <c r="U30177" i="33"/>
  <c r="T30177" i="33"/>
  <c r="X30176" i="33"/>
  <c r="W30176" i="33"/>
  <c r="V30176" i="33"/>
  <c r="U30176" i="33"/>
  <c r="T30176" i="33"/>
  <c r="X30175" i="33"/>
  <c r="W30175" i="33"/>
  <c r="V30175" i="33"/>
  <c r="U30175" i="33"/>
  <c r="T30175" i="33"/>
  <c r="X30174" i="33"/>
  <c r="W30174" i="33"/>
  <c r="V30174" i="33"/>
  <c r="U30174" i="33"/>
  <c r="T30174" i="33"/>
  <c r="X30173" i="33"/>
  <c r="W30173" i="33"/>
  <c r="V30173" i="33"/>
  <c r="U30173" i="33"/>
  <c r="T30173" i="33"/>
  <c r="X30172" i="33"/>
  <c r="W30172" i="33"/>
  <c r="V30172" i="33"/>
  <c r="U30172" i="33"/>
  <c r="T30172" i="33"/>
  <c r="X30171" i="33"/>
  <c r="W30171" i="33"/>
  <c r="V30171" i="33"/>
  <c r="U30171" i="33"/>
  <c r="T30171" i="33"/>
  <c r="X30170" i="33"/>
  <c r="W30170" i="33"/>
  <c r="V30170" i="33"/>
  <c r="U30170" i="33"/>
  <c r="T30170" i="33"/>
  <c r="X30169" i="33"/>
  <c r="W30169" i="33"/>
  <c r="V30169" i="33"/>
  <c r="U30169" i="33"/>
  <c r="T30169" i="33"/>
  <c r="X30168" i="33"/>
  <c r="W30168" i="33"/>
  <c r="V30168" i="33"/>
  <c r="U30168" i="33"/>
  <c r="T30168" i="33"/>
  <c r="X30167" i="33"/>
  <c r="W30167" i="33"/>
  <c r="V30167" i="33"/>
  <c r="U30167" i="33"/>
  <c r="T30167" i="33"/>
  <c r="X30166" i="33"/>
  <c r="W30166" i="33"/>
  <c r="V30166" i="33"/>
  <c r="U30166" i="33"/>
  <c r="T30166" i="33"/>
  <c r="X30165" i="33"/>
  <c r="W30165" i="33"/>
  <c r="V30165" i="33"/>
  <c r="U30165" i="33"/>
  <c r="T30165" i="33"/>
  <c r="X30164" i="33"/>
  <c r="W30164" i="33"/>
  <c r="V30164" i="33"/>
  <c r="U30164" i="33"/>
  <c r="T30164" i="33"/>
  <c r="X30163" i="33"/>
  <c r="W30163" i="33"/>
  <c r="V30163" i="33"/>
  <c r="U30163" i="33"/>
  <c r="T30163" i="33"/>
  <c r="X30162" i="33"/>
  <c r="W30162" i="33"/>
  <c r="V30162" i="33"/>
  <c r="U30162" i="33"/>
  <c r="T30162" i="33"/>
  <c r="X30161" i="33"/>
  <c r="W30161" i="33"/>
  <c r="V30161" i="33"/>
  <c r="U30161" i="33"/>
  <c r="T30161" i="33"/>
  <c r="X30160" i="33"/>
  <c r="W30160" i="33"/>
  <c r="V30160" i="33"/>
  <c r="U30160" i="33"/>
  <c r="T30160" i="33"/>
  <c r="X30159" i="33"/>
  <c r="W30159" i="33"/>
  <c r="V30159" i="33"/>
  <c r="U30159" i="33"/>
  <c r="T30159" i="33"/>
  <c r="X30158" i="33"/>
  <c r="W30158" i="33"/>
  <c r="V30158" i="33"/>
  <c r="U30158" i="33"/>
  <c r="T30158" i="33"/>
  <c r="X30157" i="33"/>
  <c r="W30157" i="33"/>
  <c r="V30157" i="33"/>
  <c r="U30157" i="33"/>
  <c r="T30157" i="33"/>
  <c r="X30156" i="33"/>
  <c r="W30156" i="33"/>
  <c r="V30156" i="33"/>
  <c r="U30156" i="33"/>
  <c r="T30156" i="33"/>
  <c r="X30155" i="33"/>
  <c r="W30155" i="33"/>
  <c r="V30155" i="33"/>
  <c r="U30155" i="33"/>
  <c r="T30155" i="33"/>
  <c r="X30154" i="33"/>
  <c r="W30154" i="33"/>
  <c r="V30154" i="33"/>
  <c r="U30154" i="33"/>
  <c r="T30154" i="33"/>
  <c r="X30153" i="33"/>
  <c r="W30153" i="33"/>
  <c r="V30153" i="33"/>
  <c r="U30153" i="33"/>
  <c r="T30153" i="33"/>
  <c r="X30152" i="33"/>
  <c r="W30152" i="33"/>
  <c r="V30152" i="33"/>
  <c r="U30152" i="33"/>
  <c r="T30152" i="33"/>
  <c r="X30151" i="33"/>
  <c r="W30151" i="33"/>
  <c r="V30151" i="33"/>
  <c r="U30151" i="33"/>
  <c r="T30151" i="33"/>
  <c r="X30150" i="33"/>
  <c r="W30150" i="33"/>
  <c r="V30150" i="33"/>
  <c r="U30150" i="33"/>
  <c r="T30150" i="33"/>
  <c r="X30149" i="33"/>
  <c r="W30149" i="33"/>
  <c r="V30149" i="33"/>
  <c r="U30149" i="33"/>
  <c r="T30149" i="33"/>
  <c r="X30148" i="33"/>
  <c r="W30148" i="33"/>
  <c r="V30148" i="33"/>
  <c r="U30148" i="33"/>
  <c r="T30148" i="33"/>
  <c r="X30147" i="33"/>
  <c r="W30147" i="33"/>
  <c r="V30147" i="33"/>
  <c r="U30147" i="33"/>
  <c r="T30147" i="33"/>
  <c r="X30146" i="33"/>
  <c r="W30146" i="33"/>
  <c r="V30146" i="33"/>
  <c r="U30146" i="33"/>
  <c r="T30146" i="33"/>
  <c r="X30145" i="33"/>
  <c r="W30145" i="33"/>
  <c r="V30145" i="33"/>
  <c r="U30145" i="33"/>
  <c r="T30145" i="33"/>
  <c r="X30144" i="33"/>
  <c r="W30144" i="33"/>
  <c r="V30144" i="33"/>
  <c r="U30144" i="33"/>
  <c r="T30144" i="33"/>
  <c r="X30143" i="33"/>
  <c r="W30143" i="33"/>
  <c r="V30143" i="33"/>
  <c r="U30143" i="33"/>
  <c r="T30143" i="33"/>
  <c r="X30142" i="33"/>
  <c r="W30142" i="33"/>
  <c r="V30142" i="33"/>
  <c r="U30142" i="33"/>
  <c r="T30142" i="33"/>
  <c r="X30141" i="33"/>
  <c r="W30141" i="33"/>
  <c r="V30141" i="33"/>
  <c r="U30141" i="33"/>
  <c r="T30141" i="33"/>
  <c r="X30140" i="33"/>
  <c r="W30140" i="33"/>
  <c r="V30140" i="33"/>
  <c r="U30140" i="33"/>
  <c r="T30140" i="33"/>
  <c r="X30139" i="33"/>
  <c r="W30139" i="33"/>
  <c r="V30139" i="33"/>
  <c r="U30139" i="33"/>
  <c r="T30139" i="33"/>
  <c r="X30138" i="33"/>
  <c r="W30138" i="33"/>
  <c r="V30138" i="33"/>
  <c r="U30138" i="33"/>
  <c r="T30138" i="33"/>
  <c r="X30137" i="33"/>
  <c r="W30137" i="33"/>
  <c r="V30137" i="33"/>
  <c r="U30137" i="33"/>
  <c r="T30137" i="33"/>
  <c r="X30136" i="33"/>
  <c r="W30136" i="33"/>
  <c r="V30136" i="33"/>
  <c r="U30136" i="33"/>
  <c r="T30136" i="33"/>
  <c r="X30135" i="33"/>
  <c r="W30135" i="33"/>
  <c r="V30135" i="33"/>
  <c r="U30135" i="33"/>
  <c r="T30135" i="33"/>
  <c r="X30134" i="33"/>
  <c r="W30134" i="33"/>
  <c r="V30134" i="33"/>
  <c r="U30134" i="33"/>
  <c r="T30134" i="33"/>
  <c r="X30133" i="33"/>
  <c r="W30133" i="33"/>
  <c r="V30133" i="33"/>
  <c r="U30133" i="33"/>
  <c r="T30133" i="33"/>
  <c r="X30132" i="33"/>
  <c r="W30132" i="33"/>
  <c r="V30132" i="33"/>
  <c r="U30132" i="33"/>
  <c r="T30132" i="33"/>
  <c r="X30131" i="33"/>
  <c r="W30131" i="33"/>
  <c r="V30131" i="33"/>
  <c r="U30131" i="33"/>
  <c r="T30131" i="33"/>
  <c r="X30130" i="33"/>
  <c r="W30130" i="33"/>
  <c r="V30130" i="33"/>
  <c r="U30130" i="33"/>
  <c r="T30130" i="33"/>
  <c r="X30129" i="33"/>
  <c r="W30129" i="33"/>
  <c r="V30129" i="33"/>
  <c r="U30129" i="33"/>
  <c r="T30129" i="33"/>
  <c r="X30128" i="33"/>
  <c r="W30128" i="33"/>
  <c r="V30128" i="33"/>
  <c r="U30128" i="33"/>
  <c r="T30128" i="33"/>
  <c r="X30127" i="33"/>
  <c r="W30127" i="33"/>
  <c r="V30127" i="33"/>
  <c r="U30127" i="33"/>
  <c r="T30127" i="33"/>
  <c r="X30126" i="33"/>
  <c r="W30126" i="33"/>
  <c r="V30126" i="33"/>
  <c r="U30126" i="33"/>
  <c r="T30126" i="33"/>
  <c r="X30125" i="33"/>
  <c r="W30125" i="33"/>
  <c r="V30125" i="33"/>
  <c r="U30125" i="33"/>
  <c r="T30125" i="33"/>
  <c r="X30124" i="33"/>
  <c r="W30124" i="33"/>
  <c r="V30124" i="33"/>
  <c r="U30124" i="33"/>
  <c r="T30124" i="33"/>
  <c r="X30123" i="33"/>
  <c r="W30123" i="33"/>
  <c r="V30123" i="33"/>
  <c r="U30123" i="33"/>
  <c r="T30123" i="33"/>
  <c r="X30122" i="33"/>
  <c r="W30122" i="33"/>
  <c r="V30122" i="33"/>
  <c r="U30122" i="33"/>
  <c r="T30122" i="33"/>
  <c r="X30121" i="33"/>
  <c r="W30121" i="33"/>
  <c r="V30121" i="33"/>
  <c r="U30121" i="33"/>
  <c r="T30121" i="33"/>
  <c r="X30120" i="33"/>
  <c r="W30120" i="33"/>
  <c r="V30120" i="33"/>
  <c r="U30120" i="33"/>
  <c r="T30120" i="33"/>
  <c r="X30119" i="33"/>
  <c r="W30119" i="33"/>
  <c r="V30119" i="33"/>
  <c r="U30119" i="33"/>
  <c r="T30119" i="33"/>
  <c r="X30118" i="33"/>
  <c r="W30118" i="33"/>
  <c r="V30118" i="33"/>
  <c r="U30118" i="33"/>
  <c r="T30118" i="33"/>
  <c r="X30117" i="33"/>
  <c r="W30117" i="33"/>
  <c r="V30117" i="33"/>
  <c r="U30117" i="33"/>
  <c r="T30117" i="33"/>
  <c r="X30116" i="33"/>
  <c r="W30116" i="33"/>
  <c r="V30116" i="33"/>
  <c r="U30116" i="33"/>
  <c r="T30116" i="33"/>
  <c r="X30115" i="33"/>
  <c r="W30115" i="33"/>
  <c r="V30115" i="33"/>
  <c r="U30115" i="33"/>
  <c r="T30115" i="33"/>
  <c r="X30114" i="33"/>
  <c r="W30114" i="33"/>
  <c r="V30114" i="33"/>
  <c r="U30114" i="33"/>
  <c r="T30114" i="33"/>
  <c r="X30113" i="33"/>
  <c r="W30113" i="33"/>
  <c r="V30113" i="33"/>
  <c r="U30113" i="33"/>
  <c r="T30113" i="33"/>
  <c r="X30112" i="33"/>
  <c r="W30112" i="33"/>
  <c r="V30112" i="33"/>
  <c r="U30112" i="33"/>
  <c r="T30112" i="33"/>
  <c r="X30111" i="33"/>
  <c r="W30111" i="33"/>
  <c r="V30111" i="33"/>
  <c r="U30111" i="33"/>
  <c r="T30111" i="33"/>
  <c r="X30110" i="33"/>
  <c r="W30110" i="33"/>
  <c r="V30110" i="33"/>
  <c r="U30110" i="33"/>
  <c r="T30110" i="33"/>
  <c r="X30109" i="33"/>
  <c r="W30109" i="33"/>
  <c r="V30109" i="33"/>
  <c r="U30109" i="33"/>
  <c r="T30109" i="33"/>
  <c r="X30108" i="33"/>
  <c r="W30108" i="33"/>
  <c r="V30108" i="33"/>
  <c r="U30108" i="33"/>
  <c r="T30108" i="33"/>
  <c r="X30107" i="33"/>
  <c r="W30107" i="33"/>
  <c r="V30107" i="33"/>
  <c r="U30107" i="33"/>
  <c r="T30107" i="33"/>
  <c r="X30106" i="33"/>
  <c r="W30106" i="33"/>
  <c r="V30106" i="33"/>
  <c r="U30106" i="33"/>
  <c r="T30106" i="33"/>
  <c r="X30105" i="33"/>
  <c r="W30105" i="33"/>
  <c r="V30105" i="33"/>
  <c r="U30105" i="33"/>
  <c r="T30105" i="33"/>
  <c r="X30104" i="33"/>
  <c r="W30104" i="33"/>
  <c r="V30104" i="33"/>
  <c r="U30104" i="33"/>
  <c r="T30104" i="33"/>
  <c r="X30103" i="33"/>
  <c r="W30103" i="33"/>
  <c r="V30103" i="33"/>
  <c r="U30103" i="33"/>
  <c r="T30103" i="33"/>
  <c r="X30102" i="33"/>
  <c r="W30102" i="33"/>
  <c r="V30102" i="33"/>
  <c r="U30102" i="33"/>
  <c r="T30102" i="33"/>
  <c r="X30101" i="33"/>
  <c r="W30101" i="33"/>
  <c r="V30101" i="33"/>
  <c r="U30101" i="33"/>
  <c r="T30101" i="33"/>
  <c r="X30100" i="33"/>
  <c r="W30100" i="33"/>
  <c r="V30100" i="33"/>
  <c r="U30100" i="33"/>
  <c r="T30100" i="33"/>
  <c r="X30099" i="33"/>
  <c r="W30099" i="33"/>
  <c r="V30099" i="33"/>
  <c r="U30099" i="33"/>
  <c r="T30099" i="33"/>
  <c r="X30098" i="33"/>
  <c r="W30098" i="33"/>
  <c r="V30098" i="33"/>
  <c r="U30098" i="33"/>
  <c r="T30098" i="33"/>
  <c r="X30097" i="33"/>
  <c r="W30097" i="33"/>
  <c r="V30097" i="33"/>
  <c r="U30097" i="33"/>
  <c r="T30097" i="33"/>
  <c r="X30096" i="33"/>
  <c r="W30096" i="33"/>
  <c r="V30096" i="33"/>
  <c r="U30096" i="33"/>
  <c r="T30096" i="33"/>
  <c r="X30095" i="33"/>
  <c r="W30095" i="33"/>
  <c r="V30095" i="33"/>
  <c r="U30095" i="33"/>
  <c r="T30095" i="33"/>
  <c r="X30094" i="33"/>
  <c r="W30094" i="33"/>
  <c r="V30094" i="33"/>
  <c r="U30094" i="33"/>
  <c r="T30094" i="33"/>
  <c r="X30093" i="33"/>
  <c r="W30093" i="33"/>
  <c r="V30093" i="33"/>
  <c r="U30093" i="33"/>
  <c r="T30093" i="33"/>
  <c r="X30092" i="33"/>
  <c r="W30092" i="33"/>
  <c r="V30092" i="33"/>
  <c r="U30092" i="33"/>
  <c r="T30092" i="33"/>
  <c r="X30091" i="33"/>
  <c r="W30091" i="33"/>
  <c r="V30091" i="33"/>
  <c r="U30091" i="33"/>
  <c r="T30091" i="33"/>
  <c r="X30090" i="33"/>
  <c r="W30090" i="33"/>
  <c r="V30090" i="33"/>
  <c r="U30090" i="33"/>
  <c r="T30090" i="33"/>
  <c r="X30089" i="33"/>
  <c r="W30089" i="33"/>
  <c r="V30089" i="33"/>
  <c r="U30089" i="33"/>
  <c r="T30089" i="33"/>
  <c r="X30088" i="33"/>
  <c r="W30088" i="33"/>
  <c r="V30088" i="33"/>
  <c r="U30088" i="33"/>
  <c r="T30088" i="33"/>
  <c r="X30087" i="33"/>
  <c r="W30087" i="33"/>
  <c r="V30087" i="33"/>
  <c r="U30087" i="33"/>
  <c r="T30087" i="33"/>
  <c r="X30086" i="33"/>
  <c r="W30086" i="33"/>
  <c r="V30086" i="33"/>
  <c r="U30086" i="33"/>
  <c r="T30086" i="33"/>
  <c r="X30085" i="33"/>
  <c r="W30085" i="33"/>
  <c r="V30085" i="33"/>
  <c r="U30085" i="33"/>
  <c r="T30085" i="33"/>
  <c r="X30084" i="33"/>
  <c r="W30084" i="33"/>
  <c r="V30084" i="33"/>
  <c r="U30084" i="33"/>
  <c r="T30084" i="33"/>
  <c r="X30083" i="33"/>
  <c r="W30083" i="33"/>
  <c r="V30083" i="33"/>
  <c r="U30083" i="33"/>
  <c r="T30083" i="33"/>
  <c r="X30082" i="33"/>
  <c r="W30082" i="33"/>
  <c r="V30082" i="33"/>
  <c r="U30082" i="33"/>
  <c r="T30082" i="33"/>
  <c r="X30081" i="33"/>
  <c r="W30081" i="33"/>
  <c r="V30081" i="33"/>
  <c r="U30081" i="33"/>
  <c r="T30081" i="33"/>
  <c r="X30080" i="33"/>
  <c r="W30080" i="33"/>
  <c r="V30080" i="33"/>
  <c r="U30080" i="33"/>
  <c r="T30080" i="33"/>
  <c r="X30079" i="33"/>
  <c r="W30079" i="33"/>
  <c r="V30079" i="33"/>
  <c r="U30079" i="33"/>
  <c r="T30079" i="33"/>
  <c r="X30078" i="33"/>
  <c r="W30078" i="33"/>
  <c r="V30078" i="33"/>
  <c r="U30078" i="33"/>
  <c r="T30078" i="33"/>
  <c r="X30077" i="33"/>
  <c r="W30077" i="33"/>
  <c r="V30077" i="33"/>
  <c r="U30077" i="33"/>
  <c r="T30077" i="33"/>
  <c r="X30076" i="33"/>
  <c r="W30076" i="33"/>
  <c r="V30076" i="33"/>
  <c r="U30076" i="33"/>
  <c r="T30076" i="33"/>
  <c r="X30075" i="33"/>
  <c r="W30075" i="33"/>
  <c r="V30075" i="33"/>
  <c r="U30075" i="33"/>
  <c r="T30075" i="33"/>
  <c r="X30074" i="33"/>
  <c r="W30074" i="33"/>
  <c r="V30074" i="33"/>
  <c r="U30074" i="33"/>
  <c r="T30074" i="33"/>
  <c r="X30073" i="33"/>
  <c r="W30073" i="33"/>
  <c r="V30073" i="33"/>
  <c r="U30073" i="33"/>
  <c r="T30073" i="33"/>
  <c r="X30072" i="33"/>
  <c r="W30072" i="33"/>
  <c r="V30072" i="33"/>
  <c r="U30072" i="33"/>
  <c r="T30072" i="33"/>
  <c r="X30071" i="33"/>
  <c r="W30071" i="33"/>
  <c r="V30071" i="33"/>
  <c r="U30071" i="33"/>
  <c r="T30071" i="33"/>
  <c r="X30070" i="33"/>
  <c r="W30070" i="33"/>
  <c r="V30070" i="33"/>
  <c r="U30070" i="33"/>
  <c r="T30070" i="33"/>
  <c r="X30069" i="33"/>
  <c r="W30069" i="33"/>
  <c r="V30069" i="33"/>
  <c r="U30069" i="33"/>
  <c r="T30069" i="33"/>
  <c r="X30068" i="33"/>
  <c r="W30068" i="33"/>
  <c r="V30068" i="33"/>
  <c r="U30068" i="33"/>
  <c r="T30068" i="33"/>
  <c r="X30067" i="33"/>
  <c r="W30067" i="33"/>
  <c r="V30067" i="33"/>
  <c r="U30067" i="33"/>
  <c r="T30067" i="33"/>
  <c r="X30066" i="33"/>
  <c r="W30066" i="33"/>
  <c r="V30066" i="33"/>
  <c r="U30066" i="33"/>
  <c r="T30066" i="33"/>
  <c r="X30065" i="33"/>
  <c r="W30065" i="33"/>
  <c r="V30065" i="33"/>
  <c r="U30065" i="33"/>
  <c r="T30065" i="33"/>
  <c r="X30064" i="33"/>
  <c r="W30064" i="33"/>
  <c r="V30064" i="33"/>
  <c r="U30064" i="33"/>
  <c r="T30064" i="33"/>
  <c r="X30063" i="33"/>
  <c r="W30063" i="33"/>
  <c r="V30063" i="33"/>
  <c r="U30063" i="33"/>
  <c r="T30063" i="33"/>
  <c r="X30062" i="33"/>
  <c r="W30062" i="33"/>
  <c r="V30062" i="33"/>
  <c r="U30062" i="33"/>
  <c r="T30062" i="33"/>
  <c r="X30061" i="33"/>
  <c r="W30061" i="33"/>
  <c r="V30061" i="33"/>
  <c r="U30061" i="33"/>
  <c r="T30061" i="33"/>
  <c r="X30060" i="33"/>
  <c r="W30060" i="33"/>
  <c r="V30060" i="33"/>
  <c r="U30060" i="33"/>
  <c r="T30060" i="33"/>
  <c r="X30059" i="33"/>
  <c r="W30059" i="33"/>
  <c r="V30059" i="33"/>
  <c r="U30059" i="33"/>
  <c r="T30059" i="33"/>
  <c r="X30058" i="33"/>
  <c r="W30058" i="33"/>
  <c r="V30058" i="33"/>
  <c r="U30058" i="33"/>
  <c r="T30058" i="33"/>
  <c r="X30057" i="33"/>
  <c r="W30057" i="33"/>
  <c r="V30057" i="33"/>
  <c r="U30057" i="33"/>
  <c r="T30057" i="33"/>
  <c r="X30056" i="33"/>
  <c r="W30056" i="33"/>
  <c r="V30056" i="33"/>
  <c r="U30056" i="33"/>
  <c r="T30056" i="33"/>
  <c r="X30055" i="33"/>
  <c r="W30055" i="33"/>
  <c r="V30055" i="33"/>
  <c r="U30055" i="33"/>
  <c r="T30055" i="33"/>
  <c r="X30054" i="33"/>
  <c r="W30054" i="33"/>
  <c r="V30054" i="33"/>
  <c r="U30054" i="33"/>
  <c r="T30054" i="33"/>
  <c r="X30053" i="33"/>
  <c r="W30053" i="33"/>
  <c r="V30053" i="33"/>
  <c r="U30053" i="33"/>
  <c r="T30053" i="33"/>
  <c r="X30052" i="33"/>
  <c r="W30052" i="33"/>
  <c r="V30052" i="33"/>
  <c r="U30052" i="33"/>
  <c r="T30052" i="33"/>
  <c r="X30051" i="33"/>
  <c r="W30051" i="33"/>
  <c r="V30051" i="33"/>
  <c r="U30051" i="33"/>
  <c r="T30051" i="33"/>
  <c r="X30050" i="33"/>
  <c r="W30050" i="33"/>
  <c r="V30050" i="33"/>
  <c r="U30050" i="33"/>
  <c r="T30050" i="33"/>
  <c r="X30049" i="33"/>
  <c r="W30049" i="33"/>
  <c r="V30049" i="33"/>
  <c r="U30049" i="33"/>
  <c r="T30049" i="33"/>
  <c r="X30048" i="33"/>
  <c r="W30048" i="33"/>
  <c r="V30048" i="33"/>
  <c r="U30048" i="33"/>
  <c r="T30048" i="33"/>
  <c r="X30047" i="33"/>
  <c r="W30047" i="33"/>
  <c r="V30047" i="33"/>
  <c r="U30047" i="33"/>
  <c r="T30047" i="33"/>
  <c r="X30046" i="33"/>
  <c r="W30046" i="33"/>
  <c r="V30046" i="33"/>
  <c r="U30046" i="33"/>
  <c r="T30046" i="33"/>
  <c r="X30045" i="33"/>
  <c r="W30045" i="33"/>
  <c r="V30045" i="33"/>
  <c r="U30045" i="33"/>
  <c r="T30045" i="33"/>
  <c r="X30044" i="33"/>
  <c r="W30044" i="33"/>
  <c r="V30044" i="33"/>
  <c r="U30044" i="33"/>
  <c r="T30044" i="33"/>
  <c r="X30043" i="33"/>
  <c r="W30043" i="33"/>
  <c r="V30043" i="33"/>
  <c r="U30043" i="33"/>
  <c r="T30043" i="33"/>
  <c r="X30042" i="33"/>
  <c r="W30042" i="33"/>
  <c r="V30042" i="33"/>
  <c r="U30042" i="33"/>
  <c r="T30042" i="33"/>
  <c r="X30041" i="33"/>
  <c r="W30041" i="33"/>
  <c r="V30041" i="33"/>
  <c r="U30041" i="33"/>
  <c r="T30041" i="33"/>
  <c r="X30040" i="33"/>
  <c r="W30040" i="33"/>
  <c r="V30040" i="33"/>
  <c r="U30040" i="33"/>
  <c r="T30040" i="33"/>
  <c r="X30039" i="33"/>
  <c r="W30039" i="33"/>
  <c r="V30039" i="33"/>
  <c r="U30039" i="33"/>
  <c r="T30039" i="33"/>
  <c r="X30038" i="33"/>
  <c r="W30038" i="33"/>
  <c r="V30038" i="33"/>
  <c r="U30038" i="33"/>
  <c r="T30038" i="33"/>
  <c r="X30037" i="33"/>
  <c r="W30037" i="33"/>
  <c r="V30037" i="33"/>
  <c r="U30037" i="33"/>
  <c r="T30037" i="33"/>
  <c r="X30036" i="33"/>
  <c r="W30036" i="33"/>
  <c r="V30036" i="33"/>
  <c r="U30036" i="33"/>
  <c r="T30036" i="33"/>
  <c r="X30035" i="33"/>
  <c r="W30035" i="33"/>
  <c r="V30035" i="33"/>
  <c r="U30035" i="33"/>
  <c r="T30035" i="33"/>
  <c r="X30034" i="33"/>
  <c r="W30034" i="33"/>
  <c r="V30034" i="33"/>
  <c r="U30034" i="33"/>
  <c r="T30034" i="33"/>
  <c r="X30033" i="33"/>
  <c r="W30033" i="33"/>
  <c r="V30033" i="33"/>
  <c r="U30033" i="33"/>
  <c r="T30033" i="33"/>
  <c r="X30032" i="33"/>
  <c r="W30032" i="33"/>
  <c r="V30032" i="33"/>
  <c r="U30032" i="33"/>
  <c r="T30032" i="33"/>
  <c r="X30031" i="33"/>
  <c r="W30031" i="33"/>
  <c r="V30031" i="33"/>
  <c r="U30031" i="33"/>
  <c r="T30031" i="33"/>
  <c r="X30030" i="33"/>
  <c r="W30030" i="33"/>
  <c r="V30030" i="33"/>
  <c r="U30030" i="33"/>
  <c r="T30030" i="33"/>
  <c r="X30029" i="33"/>
  <c r="W30029" i="33"/>
  <c r="V30029" i="33"/>
  <c r="U30029" i="33"/>
  <c r="T30029" i="33"/>
  <c r="X30028" i="33"/>
  <c r="W30028" i="33"/>
  <c r="V30028" i="33"/>
  <c r="U30028" i="33"/>
  <c r="T30028" i="33"/>
  <c r="X30027" i="33"/>
  <c r="W30027" i="33"/>
  <c r="V30027" i="33"/>
  <c r="U30027" i="33"/>
  <c r="T30027" i="33"/>
  <c r="X30026" i="33"/>
  <c r="W30026" i="33"/>
  <c r="V30026" i="33"/>
  <c r="U30026" i="33"/>
  <c r="T30026" i="33"/>
  <c r="X30025" i="33"/>
  <c r="W30025" i="33"/>
  <c r="V30025" i="33"/>
  <c r="U30025" i="33"/>
  <c r="T30025" i="33"/>
  <c r="X30024" i="33"/>
  <c r="W30024" i="33"/>
  <c r="V30024" i="33"/>
  <c r="U30024" i="33"/>
  <c r="T30024" i="33"/>
  <c r="X30023" i="33"/>
  <c r="W30023" i="33"/>
  <c r="V30023" i="33"/>
  <c r="U30023" i="33"/>
  <c r="T30023" i="33"/>
  <c r="X30022" i="33"/>
  <c r="W30022" i="33"/>
  <c r="V30022" i="33"/>
  <c r="U30022" i="33"/>
  <c r="T30022" i="33"/>
  <c r="X30021" i="33"/>
  <c r="W30021" i="33"/>
  <c r="V30021" i="33"/>
  <c r="U30021" i="33"/>
  <c r="T30021" i="33"/>
  <c r="X30020" i="33"/>
  <c r="W30020" i="33"/>
  <c r="V30020" i="33"/>
  <c r="U30020" i="33"/>
  <c r="T30020" i="33"/>
  <c r="X30019" i="33"/>
  <c r="W30019" i="33"/>
  <c r="V30019" i="33"/>
  <c r="U30019" i="33"/>
  <c r="T30019" i="33"/>
  <c r="X30018" i="33"/>
  <c r="W30018" i="33"/>
  <c r="V30018" i="33"/>
  <c r="U30018" i="33"/>
  <c r="T30018" i="33"/>
  <c r="X30017" i="33"/>
  <c r="W30017" i="33"/>
  <c r="V30017" i="33"/>
  <c r="U30017" i="33"/>
  <c r="T30017" i="33"/>
  <c r="X30016" i="33"/>
  <c r="W30016" i="33"/>
  <c r="V30016" i="33"/>
  <c r="U30016" i="33"/>
  <c r="T30016" i="33"/>
  <c r="X30015" i="33"/>
  <c r="W30015" i="33"/>
  <c r="V30015" i="33"/>
  <c r="U30015" i="33"/>
  <c r="T30015" i="33"/>
  <c r="X30014" i="33"/>
  <c r="W30014" i="33"/>
  <c r="V30014" i="33"/>
  <c r="U30014" i="33"/>
  <c r="T30014" i="33"/>
  <c r="X30013" i="33"/>
  <c r="W30013" i="33"/>
  <c r="V30013" i="33"/>
  <c r="U30013" i="33"/>
  <c r="T30013" i="33"/>
  <c r="X30012" i="33"/>
  <c r="W30012" i="33"/>
  <c r="V30012" i="33"/>
  <c r="U30012" i="33"/>
  <c r="T30012" i="33"/>
  <c r="X30011" i="33"/>
  <c r="W30011" i="33"/>
  <c r="V30011" i="33"/>
  <c r="U30011" i="33"/>
  <c r="T30011" i="33"/>
  <c r="X30010" i="33"/>
  <c r="W30010" i="33"/>
  <c r="V30010" i="33"/>
  <c r="U30010" i="33"/>
  <c r="T30010" i="33"/>
  <c r="X30009" i="33"/>
  <c r="W30009" i="33"/>
  <c r="V30009" i="33"/>
  <c r="U30009" i="33"/>
  <c r="T30009" i="33"/>
  <c r="X30008" i="33"/>
  <c r="W30008" i="33"/>
  <c r="V30008" i="33"/>
  <c r="U30008" i="33"/>
  <c r="T30008" i="33"/>
  <c r="X30007" i="33"/>
  <c r="W30007" i="33"/>
  <c r="V30007" i="33"/>
  <c r="U30007" i="33"/>
  <c r="T30007" i="33"/>
  <c r="X30006" i="33"/>
  <c r="W30006" i="33"/>
  <c r="V30006" i="33"/>
  <c r="U30006" i="33"/>
  <c r="T30006" i="33"/>
  <c r="X30005" i="33"/>
  <c r="W30005" i="33"/>
  <c r="V30005" i="33"/>
  <c r="U30005" i="33"/>
  <c r="T30005" i="33"/>
  <c r="X30004" i="33"/>
  <c r="W30004" i="33"/>
  <c r="V30004" i="33"/>
  <c r="U30004" i="33"/>
  <c r="T30004" i="33"/>
  <c r="X30003" i="33"/>
  <c r="W30003" i="33"/>
  <c r="V30003" i="33"/>
  <c r="U30003" i="33"/>
  <c r="T30003" i="33"/>
  <c r="X30002" i="33"/>
  <c r="W30002" i="33"/>
  <c r="V30002" i="33"/>
  <c r="U30002" i="33"/>
  <c r="T30002" i="33"/>
  <c r="X30001" i="33"/>
  <c r="W30001" i="33"/>
  <c r="V30001" i="33"/>
  <c r="U30001" i="33"/>
  <c r="T30001" i="33"/>
  <c r="X30000" i="33"/>
  <c r="W30000" i="33"/>
  <c r="V30000" i="33"/>
  <c r="U30000" i="33"/>
  <c r="T30000" i="33"/>
  <c r="X29999" i="33"/>
  <c r="W29999" i="33"/>
  <c r="V29999" i="33"/>
  <c r="U29999" i="33"/>
  <c r="T29999" i="33"/>
  <c r="X29998" i="33"/>
  <c r="W29998" i="33"/>
  <c r="V29998" i="33"/>
  <c r="U29998" i="33"/>
  <c r="T29998" i="33"/>
  <c r="X29997" i="33"/>
  <c r="W29997" i="33"/>
  <c r="V29997" i="33"/>
  <c r="U29997" i="33"/>
  <c r="T29997" i="33"/>
  <c r="X29996" i="33"/>
  <c r="W29996" i="33"/>
  <c r="V29996" i="33"/>
  <c r="U29996" i="33"/>
  <c r="T29996" i="33"/>
  <c r="X29995" i="33"/>
  <c r="W29995" i="33"/>
  <c r="V29995" i="33"/>
  <c r="U29995" i="33"/>
  <c r="T29995" i="33"/>
  <c r="X29994" i="33"/>
  <c r="W29994" i="33"/>
  <c r="V29994" i="33"/>
  <c r="U29994" i="33"/>
  <c r="T29994" i="33"/>
  <c r="X29993" i="33"/>
  <c r="W29993" i="33"/>
  <c r="V29993" i="33"/>
  <c r="U29993" i="33"/>
  <c r="T29993" i="33"/>
  <c r="X29992" i="33"/>
  <c r="W29992" i="33"/>
  <c r="V29992" i="33"/>
  <c r="U29992" i="33"/>
  <c r="T29992" i="33"/>
  <c r="X29991" i="33"/>
  <c r="W29991" i="33"/>
  <c r="V29991" i="33"/>
  <c r="U29991" i="33"/>
  <c r="T29991" i="33"/>
  <c r="X29990" i="33"/>
  <c r="W29990" i="33"/>
  <c r="V29990" i="33"/>
  <c r="U29990" i="33"/>
  <c r="T29990" i="33"/>
  <c r="X29989" i="33"/>
  <c r="W29989" i="33"/>
  <c r="V29989" i="33"/>
  <c r="U29989" i="33"/>
  <c r="T29989" i="33"/>
  <c r="X29988" i="33"/>
  <c r="W29988" i="33"/>
  <c r="V29988" i="33"/>
  <c r="U29988" i="33"/>
  <c r="T29988" i="33"/>
  <c r="X29987" i="33"/>
  <c r="W29987" i="33"/>
  <c r="V29987" i="33"/>
  <c r="U29987" i="33"/>
  <c r="T29987" i="33"/>
  <c r="X29986" i="33"/>
  <c r="W29986" i="33"/>
  <c r="V29986" i="33"/>
  <c r="U29986" i="33"/>
  <c r="T29986" i="33"/>
  <c r="X29985" i="33"/>
  <c r="W29985" i="33"/>
  <c r="V29985" i="33"/>
  <c r="U29985" i="33"/>
  <c r="T29985" i="33"/>
  <c r="X29984" i="33"/>
  <c r="W29984" i="33"/>
  <c r="V29984" i="33"/>
  <c r="U29984" i="33"/>
  <c r="T29984" i="33"/>
  <c r="X29983" i="33"/>
  <c r="W29983" i="33"/>
  <c r="V29983" i="33"/>
  <c r="U29983" i="33"/>
  <c r="T29983" i="33"/>
  <c r="X29982" i="33"/>
  <c r="W29982" i="33"/>
  <c r="V29982" i="33"/>
  <c r="U29982" i="33"/>
  <c r="T29982" i="33"/>
  <c r="X29981" i="33"/>
  <c r="W29981" i="33"/>
  <c r="V29981" i="33"/>
  <c r="U29981" i="33"/>
  <c r="T29981" i="33"/>
  <c r="X29980" i="33"/>
  <c r="W29980" i="33"/>
  <c r="V29980" i="33"/>
  <c r="U29980" i="33"/>
  <c r="T29980" i="33"/>
  <c r="X29979" i="33"/>
  <c r="W29979" i="33"/>
  <c r="V29979" i="33"/>
  <c r="U29979" i="33"/>
  <c r="T29979" i="33"/>
  <c r="X29978" i="33"/>
  <c r="W29978" i="33"/>
  <c r="V29978" i="33"/>
  <c r="U29978" i="33"/>
  <c r="T29978" i="33"/>
  <c r="X29977" i="33"/>
  <c r="W29977" i="33"/>
  <c r="V29977" i="33"/>
  <c r="U29977" i="33"/>
  <c r="T29977" i="33"/>
  <c r="X29976" i="33"/>
  <c r="W29976" i="33"/>
  <c r="V29976" i="33"/>
  <c r="U29976" i="33"/>
  <c r="T29976" i="33"/>
  <c r="X29975" i="33"/>
  <c r="W29975" i="33"/>
  <c r="V29975" i="33"/>
  <c r="U29975" i="33"/>
  <c r="T29975" i="33"/>
  <c r="X29974" i="33"/>
  <c r="W29974" i="33"/>
  <c r="V29974" i="33"/>
  <c r="U29974" i="33"/>
  <c r="T29974" i="33"/>
  <c r="X29973" i="33"/>
  <c r="W29973" i="33"/>
  <c r="V29973" i="33"/>
  <c r="U29973" i="33"/>
  <c r="T29973" i="33"/>
  <c r="X29972" i="33"/>
  <c r="W29972" i="33"/>
  <c r="V29972" i="33"/>
  <c r="U29972" i="33"/>
  <c r="T29972" i="33"/>
  <c r="X29971" i="33"/>
  <c r="W29971" i="33"/>
  <c r="V29971" i="33"/>
  <c r="U29971" i="33"/>
  <c r="T29971" i="33"/>
  <c r="X29970" i="33"/>
  <c r="W29970" i="33"/>
  <c r="V29970" i="33"/>
  <c r="U29970" i="33"/>
  <c r="T29970" i="33"/>
  <c r="X29969" i="33"/>
  <c r="W29969" i="33"/>
  <c r="V29969" i="33"/>
  <c r="U29969" i="33"/>
  <c r="T29969" i="33"/>
  <c r="X29968" i="33"/>
  <c r="W29968" i="33"/>
  <c r="V29968" i="33"/>
  <c r="U29968" i="33"/>
  <c r="T29968" i="33"/>
  <c r="X29967" i="33"/>
  <c r="W29967" i="33"/>
  <c r="V29967" i="33"/>
  <c r="U29967" i="33"/>
  <c r="T29967" i="33"/>
  <c r="X29966" i="33"/>
  <c r="W29966" i="33"/>
  <c r="V29966" i="33"/>
  <c r="U29966" i="33"/>
  <c r="T29966" i="33"/>
  <c r="X29965" i="33"/>
  <c r="W29965" i="33"/>
  <c r="V29965" i="33"/>
  <c r="U29965" i="33"/>
  <c r="T29965" i="33"/>
  <c r="X29964" i="33"/>
  <c r="W29964" i="33"/>
  <c r="V29964" i="33"/>
  <c r="U29964" i="33"/>
  <c r="T29964" i="33"/>
  <c r="X29963" i="33"/>
  <c r="W29963" i="33"/>
  <c r="V29963" i="33"/>
  <c r="U29963" i="33"/>
  <c r="T29963" i="33"/>
  <c r="X29962" i="33"/>
  <c r="W29962" i="33"/>
  <c r="V29962" i="33"/>
  <c r="U29962" i="33"/>
  <c r="T29962" i="33"/>
  <c r="X29961" i="33"/>
  <c r="W29961" i="33"/>
  <c r="V29961" i="33"/>
  <c r="U29961" i="33"/>
  <c r="T29961" i="33"/>
  <c r="X29960" i="33"/>
  <c r="W29960" i="33"/>
  <c r="V29960" i="33"/>
  <c r="U29960" i="33"/>
  <c r="T29960" i="33"/>
  <c r="X29959" i="33"/>
  <c r="W29959" i="33"/>
  <c r="V29959" i="33"/>
  <c r="U29959" i="33"/>
  <c r="T29959" i="33"/>
  <c r="X29958" i="33"/>
  <c r="W29958" i="33"/>
  <c r="V29958" i="33"/>
  <c r="U29958" i="33"/>
  <c r="T29958" i="33"/>
  <c r="X29957" i="33"/>
  <c r="W29957" i="33"/>
  <c r="V29957" i="33"/>
  <c r="U29957" i="33"/>
  <c r="T29957" i="33"/>
  <c r="X29956" i="33"/>
  <c r="W29956" i="33"/>
  <c r="V29956" i="33"/>
  <c r="U29956" i="33"/>
  <c r="T29956" i="33"/>
  <c r="X29955" i="33"/>
  <c r="W29955" i="33"/>
  <c r="V29955" i="33"/>
  <c r="U29955" i="33"/>
  <c r="T29955" i="33"/>
  <c r="X29954" i="33"/>
  <c r="W29954" i="33"/>
  <c r="V29954" i="33"/>
  <c r="U29954" i="33"/>
  <c r="T29954" i="33"/>
  <c r="X29953" i="33"/>
  <c r="W29953" i="33"/>
  <c r="V29953" i="33"/>
  <c r="U29953" i="33"/>
  <c r="T29953" i="33"/>
  <c r="X29952" i="33"/>
  <c r="W29952" i="33"/>
  <c r="V29952" i="33"/>
  <c r="U29952" i="33"/>
  <c r="T29952" i="33"/>
  <c r="X29951" i="33"/>
  <c r="W29951" i="33"/>
  <c r="V29951" i="33"/>
  <c r="U29951" i="33"/>
  <c r="T29951" i="33"/>
  <c r="X29950" i="33"/>
  <c r="W29950" i="33"/>
  <c r="V29950" i="33"/>
  <c r="U29950" i="33"/>
  <c r="T29950" i="33"/>
  <c r="X29949" i="33"/>
  <c r="W29949" i="33"/>
  <c r="V29949" i="33"/>
  <c r="U29949" i="33"/>
  <c r="T29949" i="33"/>
  <c r="X29948" i="33"/>
  <c r="W29948" i="33"/>
  <c r="V29948" i="33"/>
  <c r="U29948" i="33"/>
  <c r="T29948" i="33"/>
  <c r="X29947" i="33"/>
  <c r="W29947" i="33"/>
  <c r="V29947" i="33"/>
  <c r="U29947" i="33"/>
  <c r="T29947" i="33"/>
  <c r="X29946" i="33"/>
  <c r="W29946" i="33"/>
  <c r="V29946" i="33"/>
  <c r="U29946" i="33"/>
  <c r="T29946" i="33"/>
  <c r="X29945" i="33"/>
  <c r="W29945" i="33"/>
  <c r="V29945" i="33"/>
  <c r="U29945" i="33"/>
  <c r="T29945" i="33"/>
  <c r="X29944" i="33"/>
  <c r="W29944" i="33"/>
  <c r="V29944" i="33"/>
  <c r="U29944" i="33"/>
  <c r="T29944" i="33"/>
  <c r="X29943" i="33"/>
  <c r="W29943" i="33"/>
  <c r="V29943" i="33"/>
  <c r="U29943" i="33"/>
  <c r="T29943" i="33"/>
  <c r="X29942" i="33"/>
  <c r="W29942" i="33"/>
  <c r="V29942" i="33"/>
  <c r="U29942" i="33"/>
  <c r="T29942" i="33"/>
  <c r="X29941" i="33"/>
  <c r="W29941" i="33"/>
  <c r="V29941" i="33"/>
  <c r="U29941" i="33"/>
  <c r="T29941" i="33"/>
  <c r="X29940" i="33"/>
  <c r="W29940" i="33"/>
  <c r="V29940" i="33"/>
  <c r="U29940" i="33"/>
  <c r="T29940" i="33"/>
  <c r="X29939" i="33"/>
  <c r="W29939" i="33"/>
  <c r="V29939" i="33"/>
  <c r="U29939" i="33"/>
  <c r="T29939" i="33"/>
  <c r="X29938" i="33"/>
  <c r="W29938" i="33"/>
  <c r="V29938" i="33"/>
  <c r="U29938" i="33"/>
  <c r="T29938" i="33"/>
  <c r="X29937" i="33"/>
  <c r="W29937" i="33"/>
  <c r="V29937" i="33"/>
  <c r="U29937" i="33"/>
  <c r="T29937" i="33"/>
  <c r="X29936" i="33"/>
  <c r="W29936" i="33"/>
  <c r="V29936" i="33"/>
  <c r="U29936" i="33"/>
  <c r="T29936" i="33"/>
  <c r="X29935" i="33"/>
  <c r="W29935" i="33"/>
  <c r="V29935" i="33"/>
  <c r="U29935" i="33"/>
  <c r="T29935" i="33"/>
  <c r="X29934" i="33"/>
  <c r="W29934" i="33"/>
  <c r="V29934" i="33"/>
  <c r="U29934" i="33"/>
  <c r="T29934" i="33"/>
  <c r="X29933" i="33"/>
  <c r="W29933" i="33"/>
  <c r="V29933" i="33"/>
  <c r="U29933" i="33"/>
  <c r="T29933" i="33"/>
  <c r="X29932" i="33"/>
  <c r="W29932" i="33"/>
  <c r="V29932" i="33"/>
  <c r="U29932" i="33"/>
  <c r="T29932" i="33"/>
  <c r="X29931" i="33"/>
  <c r="W29931" i="33"/>
  <c r="V29931" i="33"/>
  <c r="U29931" i="33"/>
  <c r="T29931" i="33"/>
  <c r="X29930" i="33"/>
  <c r="W29930" i="33"/>
  <c r="V29930" i="33"/>
  <c r="U29930" i="33"/>
  <c r="T29930" i="33"/>
  <c r="X29929" i="33"/>
  <c r="W29929" i="33"/>
  <c r="V29929" i="33"/>
  <c r="U29929" i="33"/>
  <c r="T29929" i="33"/>
  <c r="X29928" i="33"/>
  <c r="W29928" i="33"/>
  <c r="V29928" i="33"/>
  <c r="U29928" i="33"/>
  <c r="T29928" i="33"/>
  <c r="X29927" i="33"/>
  <c r="W29927" i="33"/>
  <c r="V29927" i="33"/>
  <c r="U29927" i="33"/>
  <c r="T29927" i="33"/>
  <c r="X29926" i="33"/>
  <c r="W29926" i="33"/>
  <c r="V29926" i="33"/>
  <c r="U29926" i="33"/>
  <c r="T29926" i="33"/>
  <c r="X29925" i="33"/>
  <c r="W29925" i="33"/>
  <c r="V29925" i="33"/>
  <c r="U29925" i="33"/>
  <c r="T29925" i="33"/>
  <c r="X29924" i="33"/>
  <c r="W29924" i="33"/>
  <c r="V29924" i="33"/>
  <c r="U29924" i="33"/>
  <c r="T29924" i="33"/>
  <c r="X29923" i="33"/>
  <c r="W29923" i="33"/>
  <c r="V29923" i="33"/>
  <c r="U29923" i="33"/>
  <c r="T29923" i="33"/>
  <c r="X29922" i="33"/>
  <c r="W29922" i="33"/>
  <c r="V29922" i="33"/>
  <c r="U29922" i="33"/>
  <c r="T29922" i="33"/>
  <c r="X29921" i="33"/>
  <c r="W29921" i="33"/>
  <c r="V29921" i="33"/>
  <c r="U29921" i="33"/>
  <c r="T29921" i="33"/>
  <c r="X29920" i="33"/>
  <c r="W29920" i="33"/>
  <c r="V29920" i="33"/>
  <c r="U29920" i="33"/>
  <c r="T29920" i="33"/>
  <c r="X29919" i="33"/>
  <c r="W29919" i="33"/>
  <c r="V29919" i="33"/>
  <c r="U29919" i="33"/>
  <c r="T29919" i="33"/>
  <c r="X29918" i="33"/>
  <c r="W29918" i="33"/>
  <c r="V29918" i="33"/>
  <c r="U29918" i="33"/>
  <c r="T29918" i="33"/>
  <c r="X29917" i="33"/>
  <c r="W29917" i="33"/>
  <c r="V29917" i="33"/>
  <c r="U29917" i="33"/>
  <c r="T29917" i="33"/>
  <c r="X29916" i="33"/>
  <c r="W29916" i="33"/>
  <c r="V29916" i="33"/>
  <c r="U29916" i="33"/>
  <c r="T29916" i="33"/>
  <c r="X29915" i="33"/>
  <c r="W29915" i="33"/>
  <c r="V29915" i="33"/>
  <c r="U29915" i="33"/>
  <c r="T29915" i="33"/>
  <c r="X29914" i="33"/>
  <c r="W29914" i="33"/>
  <c r="V29914" i="33"/>
  <c r="U29914" i="33"/>
  <c r="T29914" i="33"/>
  <c r="X29913" i="33"/>
  <c r="W29913" i="33"/>
  <c r="V29913" i="33"/>
  <c r="U29913" i="33"/>
  <c r="T29913" i="33"/>
  <c r="X29912" i="33"/>
  <c r="W29912" i="33"/>
  <c r="V29912" i="33"/>
  <c r="U29912" i="33"/>
  <c r="T29912" i="33"/>
  <c r="X29911" i="33"/>
  <c r="W29911" i="33"/>
  <c r="V29911" i="33"/>
  <c r="U29911" i="33"/>
  <c r="T29911" i="33"/>
  <c r="X29910" i="33"/>
  <c r="W29910" i="33"/>
  <c r="V29910" i="33"/>
  <c r="U29910" i="33"/>
  <c r="T29910" i="33"/>
  <c r="X29909" i="33"/>
  <c r="W29909" i="33"/>
  <c r="V29909" i="33"/>
  <c r="U29909" i="33"/>
  <c r="T29909" i="33"/>
  <c r="X29908" i="33"/>
  <c r="W29908" i="33"/>
  <c r="V29908" i="33"/>
  <c r="U29908" i="33"/>
  <c r="T29908" i="33"/>
  <c r="X29907" i="33"/>
  <c r="W29907" i="33"/>
  <c r="V29907" i="33"/>
  <c r="U29907" i="33"/>
  <c r="T29907" i="33"/>
  <c r="X29906" i="33"/>
  <c r="W29906" i="33"/>
  <c r="V29906" i="33"/>
  <c r="U29906" i="33"/>
  <c r="T29906" i="33"/>
  <c r="X29905" i="33"/>
  <c r="W29905" i="33"/>
  <c r="V29905" i="33"/>
  <c r="U29905" i="33"/>
  <c r="T29905" i="33"/>
  <c r="X29904" i="33"/>
  <c r="W29904" i="33"/>
  <c r="V29904" i="33"/>
  <c r="U29904" i="33"/>
  <c r="T29904" i="33"/>
  <c r="X29903" i="33"/>
  <c r="W29903" i="33"/>
  <c r="V29903" i="33"/>
  <c r="U29903" i="33"/>
  <c r="T29903" i="33"/>
  <c r="X29902" i="33"/>
  <c r="W29902" i="33"/>
  <c r="V29902" i="33"/>
  <c r="U29902" i="33"/>
  <c r="T29902" i="33"/>
  <c r="X29901" i="33"/>
  <c r="W29901" i="33"/>
  <c r="V29901" i="33"/>
  <c r="U29901" i="33"/>
  <c r="T29901" i="33"/>
  <c r="X29900" i="33"/>
  <c r="W29900" i="33"/>
  <c r="V29900" i="33"/>
  <c r="U29900" i="33"/>
  <c r="T29900" i="33"/>
  <c r="X29899" i="33"/>
  <c r="W29899" i="33"/>
  <c r="V29899" i="33"/>
  <c r="U29899" i="33"/>
  <c r="T29899" i="33"/>
  <c r="X29898" i="33"/>
  <c r="W29898" i="33"/>
  <c r="V29898" i="33"/>
  <c r="U29898" i="33"/>
  <c r="T29898" i="33"/>
  <c r="X29897" i="33"/>
  <c r="W29897" i="33"/>
  <c r="V29897" i="33"/>
  <c r="U29897" i="33"/>
  <c r="T29897" i="33"/>
  <c r="X29896" i="33"/>
  <c r="W29896" i="33"/>
  <c r="V29896" i="33"/>
  <c r="U29896" i="33"/>
  <c r="T29896" i="33"/>
  <c r="X29895" i="33"/>
  <c r="W29895" i="33"/>
  <c r="V29895" i="33"/>
  <c r="U29895" i="33"/>
  <c r="T29895" i="33"/>
  <c r="X29894" i="33"/>
  <c r="W29894" i="33"/>
  <c r="V29894" i="33"/>
  <c r="U29894" i="33"/>
  <c r="T29894" i="33"/>
  <c r="X29893" i="33"/>
  <c r="W29893" i="33"/>
  <c r="V29893" i="33"/>
  <c r="U29893" i="33"/>
  <c r="T29893" i="33"/>
  <c r="X29892" i="33"/>
  <c r="W29892" i="33"/>
  <c r="V29892" i="33"/>
  <c r="U29892" i="33"/>
  <c r="T29892" i="33"/>
  <c r="X29891" i="33"/>
  <c r="W29891" i="33"/>
  <c r="V29891" i="33"/>
  <c r="U29891" i="33"/>
  <c r="T29891" i="33"/>
  <c r="X29890" i="33"/>
  <c r="W29890" i="33"/>
  <c r="V29890" i="33"/>
  <c r="U29890" i="33"/>
  <c r="T29890" i="33"/>
  <c r="X29889" i="33"/>
  <c r="W29889" i="33"/>
  <c r="V29889" i="33"/>
  <c r="U29889" i="33"/>
  <c r="T29889" i="33"/>
  <c r="X29888" i="33"/>
  <c r="W29888" i="33"/>
  <c r="V29888" i="33"/>
  <c r="U29888" i="33"/>
  <c r="T29888" i="33"/>
  <c r="X29887" i="33"/>
  <c r="W29887" i="33"/>
  <c r="V29887" i="33"/>
  <c r="U29887" i="33"/>
  <c r="T29887" i="33"/>
  <c r="X29886" i="33"/>
  <c r="W29886" i="33"/>
  <c r="V29886" i="33"/>
  <c r="U29886" i="33"/>
  <c r="T29886" i="33"/>
  <c r="X29885" i="33"/>
  <c r="W29885" i="33"/>
  <c r="V29885" i="33"/>
  <c r="U29885" i="33"/>
  <c r="T29885" i="33"/>
  <c r="X29884" i="33"/>
  <c r="W29884" i="33"/>
  <c r="V29884" i="33"/>
  <c r="U29884" i="33"/>
  <c r="T29884" i="33"/>
  <c r="X29883" i="33"/>
  <c r="W29883" i="33"/>
  <c r="V29883" i="33"/>
  <c r="U29883" i="33"/>
  <c r="T29883" i="33"/>
  <c r="X29882" i="33"/>
  <c r="W29882" i="33"/>
  <c r="V29882" i="33"/>
  <c r="U29882" i="33"/>
  <c r="T29882" i="33"/>
  <c r="X29881" i="33"/>
  <c r="W29881" i="33"/>
  <c r="V29881" i="33"/>
  <c r="U29881" i="33"/>
  <c r="T29881" i="33"/>
  <c r="X29880" i="33"/>
  <c r="W29880" i="33"/>
  <c r="V29880" i="33"/>
  <c r="U29880" i="33"/>
  <c r="T29880" i="33"/>
  <c r="X29879" i="33"/>
  <c r="W29879" i="33"/>
  <c r="V29879" i="33"/>
  <c r="U29879" i="33"/>
  <c r="T29879" i="33"/>
  <c r="X29878" i="33"/>
  <c r="W29878" i="33"/>
  <c r="V29878" i="33"/>
  <c r="U29878" i="33"/>
  <c r="T29878" i="33"/>
  <c r="X29877" i="33"/>
  <c r="W29877" i="33"/>
  <c r="V29877" i="33"/>
  <c r="U29877" i="33"/>
  <c r="T29877" i="33"/>
  <c r="X29876" i="33"/>
  <c r="W29876" i="33"/>
  <c r="V29876" i="33"/>
  <c r="U29876" i="33"/>
  <c r="T29876" i="33"/>
  <c r="X29875" i="33"/>
  <c r="W29875" i="33"/>
  <c r="V29875" i="33"/>
  <c r="U29875" i="33"/>
  <c r="T29875" i="33"/>
  <c r="X29874" i="33"/>
  <c r="W29874" i="33"/>
  <c r="V29874" i="33"/>
  <c r="U29874" i="33"/>
  <c r="T29874" i="33"/>
  <c r="X29873" i="33"/>
  <c r="W29873" i="33"/>
  <c r="V29873" i="33"/>
  <c r="U29873" i="33"/>
  <c r="T29873" i="33"/>
  <c r="X29872" i="33"/>
  <c r="W29872" i="33"/>
  <c r="V29872" i="33"/>
  <c r="U29872" i="33"/>
  <c r="T29872" i="33"/>
  <c r="X29871" i="33"/>
  <c r="W29871" i="33"/>
  <c r="V29871" i="33"/>
  <c r="U29871" i="33"/>
  <c r="T29871" i="33"/>
  <c r="X29870" i="33"/>
  <c r="W29870" i="33"/>
  <c r="V29870" i="33"/>
  <c r="U29870" i="33"/>
  <c r="T29870" i="33"/>
  <c r="X29869" i="33"/>
  <c r="W29869" i="33"/>
  <c r="V29869" i="33"/>
  <c r="U29869" i="33"/>
  <c r="T29869" i="33"/>
  <c r="X29868" i="33"/>
  <c r="W29868" i="33"/>
  <c r="V29868" i="33"/>
  <c r="U29868" i="33"/>
  <c r="T29868" i="33"/>
  <c r="X29867" i="33"/>
  <c r="W29867" i="33"/>
  <c r="V29867" i="33"/>
  <c r="U29867" i="33"/>
  <c r="T29867" i="33"/>
  <c r="X29866" i="33"/>
  <c r="W29866" i="33"/>
  <c r="V29866" i="33"/>
  <c r="U29866" i="33"/>
  <c r="T29866" i="33"/>
  <c r="X29865" i="33"/>
  <c r="W29865" i="33"/>
  <c r="V29865" i="33"/>
  <c r="U29865" i="33"/>
  <c r="T29865" i="33"/>
  <c r="X29864" i="33"/>
  <c r="W29864" i="33"/>
  <c r="V29864" i="33"/>
  <c r="U29864" i="33"/>
  <c r="T29864" i="33"/>
  <c r="X29863" i="33"/>
  <c r="W29863" i="33"/>
  <c r="V29863" i="33"/>
  <c r="U29863" i="33"/>
  <c r="T29863" i="33"/>
  <c r="X29862" i="33"/>
  <c r="W29862" i="33"/>
  <c r="V29862" i="33"/>
  <c r="U29862" i="33"/>
  <c r="T29862" i="33"/>
  <c r="X29861" i="33"/>
  <c r="W29861" i="33"/>
  <c r="V29861" i="33"/>
  <c r="U29861" i="33"/>
  <c r="T29861" i="33"/>
  <c r="X29860" i="33"/>
  <c r="W29860" i="33"/>
  <c r="V29860" i="33"/>
  <c r="U29860" i="33"/>
  <c r="T29860" i="33"/>
  <c r="X29859" i="33"/>
  <c r="W29859" i="33"/>
  <c r="V29859" i="33"/>
  <c r="U29859" i="33"/>
  <c r="T29859" i="33"/>
  <c r="X29858" i="33"/>
  <c r="W29858" i="33"/>
  <c r="V29858" i="33"/>
  <c r="U29858" i="33"/>
  <c r="T29858" i="33"/>
  <c r="X29857" i="33"/>
  <c r="W29857" i="33"/>
  <c r="V29857" i="33"/>
  <c r="U29857" i="33"/>
  <c r="T29857" i="33"/>
  <c r="X29856" i="33"/>
  <c r="W29856" i="33"/>
  <c r="V29856" i="33"/>
  <c r="U29856" i="33"/>
  <c r="T29856" i="33"/>
  <c r="X29855" i="33"/>
  <c r="W29855" i="33"/>
  <c r="V29855" i="33"/>
  <c r="U29855" i="33"/>
  <c r="T29855" i="33"/>
  <c r="X29854" i="33"/>
  <c r="W29854" i="33"/>
  <c r="V29854" i="33"/>
  <c r="U29854" i="33"/>
  <c r="T29854" i="33"/>
  <c r="X29853" i="33"/>
  <c r="W29853" i="33"/>
  <c r="V29853" i="33"/>
  <c r="U29853" i="33"/>
  <c r="T29853" i="33"/>
  <c r="X29852" i="33"/>
  <c r="W29852" i="33"/>
  <c r="V29852" i="33"/>
  <c r="U29852" i="33"/>
  <c r="T29852" i="33"/>
  <c r="X29851" i="33"/>
  <c r="W29851" i="33"/>
  <c r="V29851" i="33"/>
  <c r="U29851" i="33"/>
  <c r="T29851" i="33"/>
  <c r="X29850" i="33"/>
  <c r="W29850" i="33"/>
  <c r="V29850" i="33"/>
  <c r="U29850" i="33"/>
  <c r="T29850" i="33"/>
  <c r="X29849" i="33"/>
  <c r="W29849" i="33"/>
  <c r="V29849" i="33"/>
  <c r="U29849" i="33"/>
  <c r="T29849" i="33"/>
  <c r="X29848" i="33"/>
  <c r="W29848" i="33"/>
  <c r="V29848" i="33"/>
  <c r="U29848" i="33"/>
  <c r="T29848" i="33"/>
  <c r="X29847" i="33"/>
  <c r="W29847" i="33"/>
  <c r="V29847" i="33"/>
  <c r="U29847" i="33"/>
  <c r="T29847" i="33"/>
  <c r="X29846" i="33"/>
  <c r="W29846" i="33"/>
  <c r="V29846" i="33"/>
  <c r="U29846" i="33"/>
  <c r="T29846" i="33"/>
  <c r="X29845" i="33"/>
  <c r="W29845" i="33"/>
  <c r="V29845" i="33"/>
  <c r="U29845" i="33"/>
  <c r="T29845" i="33"/>
  <c r="X29844" i="33"/>
  <c r="W29844" i="33"/>
  <c r="V29844" i="33"/>
  <c r="U29844" i="33"/>
  <c r="T29844" i="33"/>
  <c r="X29843" i="33"/>
  <c r="W29843" i="33"/>
  <c r="V29843" i="33"/>
  <c r="U29843" i="33"/>
  <c r="T29843" i="33"/>
  <c r="X29842" i="33"/>
  <c r="W29842" i="33"/>
  <c r="V29842" i="33"/>
  <c r="U29842" i="33"/>
  <c r="T29842" i="33"/>
  <c r="X29841" i="33"/>
  <c r="W29841" i="33"/>
  <c r="V29841" i="33"/>
  <c r="U29841" i="33"/>
  <c r="T29841" i="33"/>
  <c r="X29840" i="33"/>
  <c r="W29840" i="33"/>
  <c r="V29840" i="33"/>
  <c r="U29840" i="33"/>
  <c r="T29840" i="33"/>
  <c r="X29839" i="33"/>
  <c r="W29839" i="33"/>
  <c r="V29839" i="33"/>
  <c r="U29839" i="33"/>
  <c r="T29839" i="33"/>
  <c r="X29838" i="33"/>
  <c r="W29838" i="33"/>
  <c r="V29838" i="33"/>
  <c r="U29838" i="33"/>
  <c r="T29838" i="33"/>
  <c r="X29837" i="33"/>
  <c r="W29837" i="33"/>
  <c r="V29837" i="33"/>
  <c r="U29837" i="33"/>
  <c r="T29837" i="33"/>
  <c r="X29836" i="33"/>
  <c r="W29836" i="33"/>
  <c r="V29836" i="33"/>
  <c r="U29836" i="33"/>
  <c r="T29836" i="33"/>
  <c r="X29835" i="33"/>
  <c r="W29835" i="33"/>
  <c r="V29835" i="33"/>
  <c r="U29835" i="33"/>
  <c r="T29835" i="33"/>
  <c r="X29834" i="33"/>
  <c r="W29834" i="33"/>
  <c r="V29834" i="33"/>
  <c r="U29834" i="33"/>
  <c r="T29834" i="33"/>
  <c r="X29833" i="33"/>
  <c r="W29833" i="33"/>
  <c r="V29833" i="33"/>
  <c r="U29833" i="33"/>
  <c r="T29833" i="33"/>
  <c r="X29832" i="33"/>
  <c r="W29832" i="33"/>
  <c r="V29832" i="33"/>
  <c r="U29832" i="33"/>
  <c r="T29832" i="33"/>
  <c r="X29831" i="33"/>
  <c r="W29831" i="33"/>
  <c r="V29831" i="33"/>
  <c r="U29831" i="33"/>
  <c r="T29831" i="33"/>
  <c r="X29830" i="33"/>
  <c r="W29830" i="33"/>
  <c r="V29830" i="33"/>
  <c r="U29830" i="33"/>
  <c r="T29830" i="33"/>
  <c r="X29829" i="33"/>
  <c r="W29829" i="33"/>
  <c r="V29829" i="33"/>
  <c r="U29829" i="33"/>
  <c r="T29829" i="33"/>
  <c r="X29828" i="33"/>
  <c r="W29828" i="33"/>
  <c r="V29828" i="33"/>
  <c r="U29828" i="33"/>
  <c r="T29828" i="33"/>
  <c r="X29827" i="33"/>
  <c r="W29827" i="33"/>
  <c r="V29827" i="33"/>
  <c r="U29827" i="33"/>
  <c r="T29827" i="33"/>
  <c r="X29826" i="33"/>
  <c r="W29826" i="33"/>
  <c r="V29826" i="33"/>
  <c r="U29826" i="33"/>
  <c r="T29826" i="33"/>
  <c r="X29825" i="33"/>
  <c r="W29825" i="33"/>
  <c r="V29825" i="33"/>
  <c r="U29825" i="33"/>
  <c r="T29825" i="33"/>
  <c r="X29824" i="33"/>
  <c r="W29824" i="33"/>
  <c r="V29824" i="33"/>
  <c r="U29824" i="33"/>
  <c r="T29824" i="33"/>
  <c r="X29823" i="33"/>
  <c r="W29823" i="33"/>
  <c r="V29823" i="33"/>
  <c r="U29823" i="33"/>
  <c r="T29823" i="33"/>
  <c r="X29822" i="33"/>
  <c r="W29822" i="33"/>
  <c r="V29822" i="33"/>
  <c r="U29822" i="33"/>
  <c r="T29822" i="33"/>
  <c r="X29821" i="33"/>
  <c r="W29821" i="33"/>
  <c r="V29821" i="33"/>
  <c r="U29821" i="33"/>
  <c r="T29821" i="33"/>
  <c r="X29820" i="33"/>
  <c r="W29820" i="33"/>
  <c r="V29820" i="33"/>
  <c r="U29820" i="33"/>
  <c r="T29820" i="33"/>
  <c r="X29819" i="33"/>
  <c r="W29819" i="33"/>
  <c r="V29819" i="33"/>
  <c r="U29819" i="33"/>
  <c r="T29819" i="33"/>
  <c r="X29818" i="33"/>
  <c r="W29818" i="33"/>
  <c r="V29818" i="33"/>
  <c r="U29818" i="33"/>
  <c r="T29818" i="33"/>
  <c r="X29817" i="33"/>
  <c r="W29817" i="33"/>
  <c r="V29817" i="33"/>
  <c r="U29817" i="33"/>
  <c r="T29817" i="33"/>
  <c r="X29816" i="33"/>
  <c r="W29816" i="33"/>
  <c r="V29816" i="33"/>
  <c r="U29816" i="33"/>
  <c r="T29816" i="33"/>
  <c r="X29815" i="33"/>
  <c r="W29815" i="33"/>
  <c r="V29815" i="33"/>
  <c r="U29815" i="33"/>
  <c r="T29815" i="33"/>
  <c r="X29814" i="33"/>
  <c r="W29814" i="33"/>
  <c r="V29814" i="33"/>
  <c r="U29814" i="33"/>
  <c r="T29814" i="33"/>
  <c r="X29813" i="33"/>
  <c r="W29813" i="33"/>
  <c r="V29813" i="33"/>
  <c r="U29813" i="33"/>
  <c r="T29813" i="33"/>
  <c r="X29812" i="33"/>
  <c r="W29812" i="33"/>
  <c r="V29812" i="33"/>
  <c r="U29812" i="33"/>
  <c r="T29812" i="33"/>
  <c r="X29811" i="33"/>
  <c r="W29811" i="33"/>
  <c r="V29811" i="33"/>
  <c r="U29811" i="33"/>
  <c r="T29811" i="33"/>
  <c r="X29810" i="33"/>
  <c r="W29810" i="33"/>
  <c r="V29810" i="33"/>
  <c r="U29810" i="33"/>
  <c r="T29810" i="33"/>
  <c r="X29809" i="33"/>
  <c r="W29809" i="33"/>
  <c r="V29809" i="33"/>
  <c r="U29809" i="33"/>
  <c r="T29809" i="33"/>
  <c r="X29808" i="33"/>
  <c r="W29808" i="33"/>
  <c r="V29808" i="33"/>
  <c r="U29808" i="33"/>
  <c r="T29808" i="33"/>
  <c r="X29807" i="33"/>
  <c r="W29807" i="33"/>
  <c r="V29807" i="33"/>
  <c r="U29807" i="33"/>
  <c r="T29807" i="33"/>
  <c r="X29806" i="33"/>
  <c r="W29806" i="33"/>
  <c r="V29806" i="33"/>
  <c r="U29806" i="33"/>
  <c r="T29806" i="33"/>
  <c r="X29805" i="33"/>
  <c r="W29805" i="33"/>
  <c r="V29805" i="33"/>
  <c r="U29805" i="33"/>
  <c r="T29805" i="33"/>
  <c r="X29804" i="33"/>
  <c r="W29804" i="33"/>
  <c r="V29804" i="33"/>
  <c r="U29804" i="33"/>
  <c r="T29804" i="33"/>
  <c r="X29803" i="33"/>
  <c r="W29803" i="33"/>
  <c r="V29803" i="33"/>
  <c r="U29803" i="33"/>
  <c r="T29803" i="33"/>
  <c r="X29802" i="33"/>
  <c r="W29802" i="33"/>
  <c r="V29802" i="33"/>
  <c r="U29802" i="33"/>
  <c r="T29802" i="33"/>
  <c r="X29801" i="33"/>
  <c r="W29801" i="33"/>
  <c r="V29801" i="33"/>
  <c r="U29801" i="33"/>
  <c r="T29801" i="33"/>
  <c r="X29800" i="33"/>
  <c r="W29800" i="33"/>
  <c r="V29800" i="33"/>
  <c r="U29800" i="33"/>
  <c r="T29800" i="33"/>
  <c r="X29799" i="33"/>
  <c r="W29799" i="33"/>
  <c r="V29799" i="33"/>
  <c r="U29799" i="33"/>
  <c r="T29799" i="33"/>
  <c r="X29798" i="33"/>
  <c r="W29798" i="33"/>
  <c r="V29798" i="33"/>
  <c r="U29798" i="33"/>
  <c r="T29798" i="33"/>
  <c r="X29797" i="33"/>
  <c r="W29797" i="33"/>
  <c r="V29797" i="33"/>
  <c r="U29797" i="33"/>
  <c r="T29797" i="33"/>
  <c r="X29796" i="33"/>
  <c r="W29796" i="33"/>
  <c r="V29796" i="33"/>
  <c r="U29796" i="33"/>
  <c r="T29796" i="33"/>
  <c r="X29795" i="33"/>
  <c r="W29795" i="33"/>
  <c r="V29795" i="33"/>
  <c r="U29795" i="33"/>
  <c r="T29795" i="33"/>
  <c r="X29794" i="33"/>
  <c r="W29794" i="33"/>
  <c r="V29794" i="33"/>
  <c r="U29794" i="33"/>
  <c r="T29794" i="33"/>
  <c r="X29793" i="33"/>
  <c r="W29793" i="33"/>
  <c r="V29793" i="33"/>
  <c r="U29793" i="33"/>
  <c r="T29793" i="33"/>
  <c r="X29792" i="33"/>
  <c r="W29792" i="33"/>
  <c r="V29792" i="33"/>
  <c r="U29792" i="33"/>
  <c r="T29792" i="33"/>
  <c r="X29791" i="33"/>
  <c r="W29791" i="33"/>
  <c r="V29791" i="33"/>
  <c r="U29791" i="33"/>
  <c r="T29791" i="33"/>
  <c r="X29790" i="33"/>
  <c r="W29790" i="33"/>
  <c r="V29790" i="33"/>
  <c r="U29790" i="33"/>
  <c r="T29790" i="33"/>
  <c r="X29789" i="33"/>
  <c r="W29789" i="33"/>
  <c r="V29789" i="33"/>
  <c r="U29789" i="33"/>
  <c r="T29789" i="33"/>
  <c r="X29788" i="33"/>
  <c r="W29788" i="33"/>
  <c r="V29788" i="33"/>
  <c r="U29788" i="33"/>
  <c r="T29788" i="33"/>
  <c r="X29787" i="33"/>
  <c r="W29787" i="33"/>
  <c r="V29787" i="33"/>
  <c r="U29787" i="33"/>
  <c r="T29787" i="33"/>
  <c r="X29786" i="33"/>
  <c r="W29786" i="33"/>
  <c r="V29786" i="33"/>
  <c r="U29786" i="33"/>
  <c r="T29786" i="33"/>
  <c r="X29785" i="33"/>
  <c r="W29785" i="33"/>
  <c r="V29785" i="33"/>
  <c r="U29785" i="33"/>
  <c r="T29785" i="33"/>
  <c r="X29784" i="33"/>
  <c r="W29784" i="33"/>
  <c r="V29784" i="33"/>
  <c r="U29784" i="33"/>
  <c r="T29784" i="33"/>
  <c r="X29783" i="33"/>
  <c r="W29783" i="33"/>
  <c r="V29783" i="33"/>
  <c r="U29783" i="33"/>
  <c r="T29783" i="33"/>
  <c r="X29782" i="33"/>
  <c r="W29782" i="33"/>
  <c r="V29782" i="33"/>
  <c r="U29782" i="33"/>
  <c r="T29782" i="33"/>
  <c r="X29781" i="33"/>
  <c r="W29781" i="33"/>
  <c r="V29781" i="33"/>
  <c r="U29781" i="33"/>
  <c r="T29781" i="33"/>
  <c r="X29780" i="33"/>
  <c r="W29780" i="33"/>
  <c r="V29780" i="33"/>
  <c r="U29780" i="33"/>
  <c r="T29780" i="33"/>
  <c r="X29779" i="33"/>
  <c r="W29779" i="33"/>
  <c r="V29779" i="33"/>
  <c r="U29779" i="33"/>
  <c r="T29779" i="33"/>
  <c r="X29778" i="33"/>
  <c r="W29778" i="33"/>
  <c r="V29778" i="33"/>
  <c r="U29778" i="33"/>
  <c r="T29778" i="33"/>
  <c r="X29777" i="33"/>
  <c r="W29777" i="33"/>
  <c r="V29777" i="33"/>
  <c r="U29777" i="33"/>
  <c r="T29777" i="33"/>
  <c r="X29776" i="33"/>
  <c r="W29776" i="33"/>
  <c r="V29776" i="33"/>
  <c r="U29776" i="33"/>
  <c r="T29776" i="33"/>
  <c r="X29775" i="33"/>
  <c r="W29775" i="33"/>
  <c r="V29775" i="33"/>
  <c r="U29775" i="33"/>
  <c r="T29775" i="33"/>
  <c r="X29774" i="33"/>
  <c r="W29774" i="33"/>
  <c r="V29774" i="33"/>
  <c r="U29774" i="33"/>
  <c r="T29774" i="33"/>
  <c r="X29773" i="33"/>
  <c r="W29773" i="33"/>
  <c r="V29773" i="33"/>
  <c r="U29773" i="33"/>
  <c r="T29773" i="33"/>
  <c r="X29772" i="33"/>
  <c r="W29772" i="33"/>
  <c r="V29772" i="33"/>
  <c r="U29772" i="33"/>
  <c r="T29772" i="33"/>
  <c r="X29771" i="33"/>
  <c r="W29771" i="33"/>
  <c r="V29771" i="33"/>
  <c r="U29771" i="33"/>
  <c r="T29771" i="33"/>
  <c r="X29770" i="33"/>
  <c r="W29770" i="33"/>
  <c r="V29770" i="33"/>
  <c r="U29770" i="33"/>
  <c r="T29770" i="33"/>
  <c r="X29769" i="33"/>
  <c r="W29769" i="33"/>
  <c r="V29769" i="33"/>
  <c r="U29769" i="33"/>
  <c r="T29769" i="33"/>
  <c r="X29768" i="33"/>
  <c r="W29768" i="33"/>
  <c r="V29768" i="33"/>
  <c r="U29768" i="33"/>
  <c r="T29768" i="33"/>
  <c r="X29767" i="33"/>
  <c r="W29767" i="33"/>
  <c r="V29767" i="33"/>
  <c r="U29767" i="33"/>
  <c r="T29767" i="33"/>
  <c r="X29766" i="33"/>
  <c r="W29766" i="33"/>
  <c r="V29766" i="33"/>
  <c r="U29766" i="33"/>
  <c r="T29766" i="33"/>
  <c r="X29765" i="33"/>
  <c r="W29765" i="33"/>
  <c r="V29765" i="33"/>
  <c r="U29765" i="33"/>
  <c r="T29765" i="33"/>
  <c r="X29764" i="33"/>
  <c r="W29764" i="33"/>
  <c r="V29764" i="33"/>
  <c r="U29764" i="33"/>
  <c r="T29764" i="33"/>
  <c r="X29763" i="33"/>
  <c r="W29763" i="33"/>
  <c r="V29763" i="33"/>
  <c r="U29763" i="33"/>
  <c r="T29763" i="33"/>
  <c r="X29762" i="33"/>
  <c r="W29762" i="33"/>
  <c r="V29762" i="33"/>
  <c r="U29762" i="33"/>
  <c r="T29762" i="33"/>
  <c r="X29761" i="33"/>
  <c r="W29761" i="33"/>
  <c r="V29761" i="33"/>
  <c r="U29761" i="33"/>
  <c r="T29761" i="33"/>
  <c r="X29760" i="33"/>
  <c r="W29760" i="33"/>
  <c r="V29760" i="33"/>
  <c r="U29760" i="33"/>
  <c r="T29760" i="33"/>
  <c r="X29759" i="33"/>
  <c r="W29759" i="33"/>
  <c r="V29759" i="33"/>
  <c r="U29759" i="33"/>
  <c r="T29759" i="33"/>
  <c r="X29758" i="33"/>
  <c r="W29758" i="33"/>
  <c r="V29758" i="33"/>
  <c r="U29758" i="33"/>
  <c r="T29758" i="33"/>
  <c r="X29757" i="33"/>
  <c r="W29757" i="33"/>
  <c r="V29757" i="33"/>
  <c r="U29757" i="33"/>
  <c r="T29757" i="33"/>
  <c r="X29756" i="33"/>
  <c r="W29756" i="33"/>
  <c r="V29756" i="33"/>
  <c r="U29756" i="33"/>
  <c r="T29756" i="33"/>
  <c r="X29755" i="33"/>
  <c r="W29755" i="33"/>
  <c r="V29755" i="33"/>
  <c r="U29755" i="33"/>
  <c r="T29755" i="33"/>
  <c r="X29754" i="33"/>
  <c r="W29754" i="33"/>
  <c r="V29754" i="33"/>
  <c r="U29754" i="33"/>
  <c r="T29754" i="33"/>
  <c r="X29753" i="33"/>
  <c r="W29753" i="33"/>
  <c r="V29753" i="33"/>
  <c r="U29753" i="33"/>
  <c r="T29753" i="33"/>
  <c r="X29752" i="33"/>
  <c r="W29752" i="33"/>
  <c r="V29752" i="33"/>
  <c r="U29752" i="33"/>
  <c r="T29752" i="33"/>
  <c r="X29751" i="33"/>
  <c r="W29751" i="33"/>
  <c r="V29751" i="33"/>
  <c r="U29751" i="33"/>
  <c r="T29751" i="33"/>
  <c r="X29750" i="33"/>
  <c r="W29750" i="33"/>
  <c r="V29750" i="33"/>
  <c r="U29750" i="33"/>
  <c r="T29750" i="33"/>
  <c r="X29749" i="33"/>
  <c r="W29749" i="33"/>
  <c r="V29749" i="33"/>
  <c r="U29749" i="33"/>
  <c r="T29749" i="33"/>
  <c r="X29748" i="33"/>
  <c r="W29748" i="33"/>
  <c r="V29748" i="33"/>
  <c r="U29748" i="33"/>
  <c r="T29748" i="33"/>
  <c r="X29747" i="33"/>
  <c r="W29747" i="33"/>
  <c r="V29747" i="33"/>
  <c r="U29747" i="33"/>
  <c r="T29747" i="33"/>
  <c r="X29746" i="33"/>
  <c r="W29746" i="33"/>
  <c r="V29746" i="33"/>
  <c r="U29746" i="33"/>
  <c r="T29746" i="33"/>
  <c r="X29745" i="33"/>
  <c r="W29745" i="33"/>
  <c r="V29745" i="33"/>
  <c r="U29745" i="33"/>
  <c r="T29745" i="33"/>
  <c r="X29744" i="33"/>
  <c r="W29744" i="33"/>
  <c r="V29744" i="33"/>
  <c r="U29744" i="33"/>
  <c r="T29744" i="33"/>
  <c r="X29743" i="33"/>
  <c r="W29743" i="33"/>
  <c r="V29743" i="33"/>
  <c r="U29743" i="33"/>
  <c r="T29743" i="33"/>
  <c r="X29742" i="33"/>
  <c r="W29742" i="33"/>
  <c r="V29742" i="33"/>
  <c r="U29742" i="33"/>
  <c r="T29742" i="33"/>
  <c r="X29741" i="33"/>
  <c r="W29741" i="33"/>
  <c r="V29741" i="33"/>
  <c r="U29741" i="33"/>
  <c r="T29741" i="33"/>
  <c r="X29740" i="33"/>
  <c r="W29740" i="33"/>
  <c r="V29740" i="33"/>
  <c r="U29740" i="33"/>
  <c r="T29740" i="33"/>
  <c r="X29739" i="33"/>
  <c r="W29739" i="33"/>
  <c r="V29739" i="33"/>
  <c r="U29739" i="33"/>
  <c r="T29739" i="33"/>
  <c r="X29738" i="33"/>
  <c r="W29738" i="33"/>
  <c r="V29738" i="33"/>
  <c r="U29738" i="33"/>
  <c r="T29738" i="33"/>
  <c r="X29737" i="33"/>
  <c r="W29737" i="33"/>
  <c r="V29737" i="33"/>
  <c r="U29737" i="33"/>
  <c r="T29737" i="33"/>
  <c r="X29736" i="33"/>
  <c r="W29736" i="33"/>
  <c r="V29736" i="33"/>
  <c r="U29736" i="33"/>
  <c r="T29736" i="33"/>
  <c r="X29735" i="33"/>
  <c r="W29735" i="33"/>
  <c r="V29735" i="33"/>
  <c r="U29735" i="33"/>
  <c r="T29735" i="33"/>
  <c r="X29734" i="33"/>
  <c r="W29734" i="33"/>
  <c r="V29734" i="33"/>
  <c r="U29734" i="33"/>
  <c r="T29734" i="33"/>
  <c r="X29733" i="33"/>
  <c r="W29733" i="33"/>
  <c r="V29733" i="33"/>
  <c r="U29733" i="33"/>
  <c r="T29733" i="33"/>
  <c r="X29732" i="33"/>
  <c r="W29732" i="33"/>
  <c r="V29732" i="33"/>
  <c r="U29732" i="33"/>
  <c r="T29732" i="33"/>
  <c r="X29731" i="33"/>
  <c r="W29731" i="33"/>
  <c r="V29731" i="33"/>
  <c r="U29731" i="33"/>
  <c r="T29731" i="33"/>
  <c r="X29730" i="33"/>
  <c r="W29730" i="33"/>
  <c r="V29730" i="33"/>
  <c r="U29730" i="33"/>
  <c r="T29730" i="33"/>
  <c r="X29729" i="33"/>
  <c r="W29729" i="33"/>
  <c r="V29729" i="33"/>
  <c r="U29729" i="33"/>
  <c r="T29729" i="33"/>
  <c r="X29728" i="33"/>
  <c r="W29728" i="33"/>
  <c r="V29728" i="33"/>
  <c r="U29728" i="33"/>
  <c r="T29728" i="33"/>
  <c r="X29727" i="33"/>
  <c r="W29727" i="33"/>
  <c r="V29727" i="33"/>
  <c r="U29727" i="33"/>
  <c r="T29727" i="33"/>
  <c r="X29726" i="33"/>
  <c r="W29726" i="33"/>
  <c r="V29726" i="33"/>
  <c r="U29726" i="33"/>
  <c r="T29726" i="33"/>
  <c r="X29725" i="33"/>
  <c r="W29725" i="33"/>
  <c r="V29725" i="33"/>
  <c r="U29725" i="33"/>
  <c r="T29725" i="33"/>
  <c r="X29724" i="33"/>
  <c r="W29724" i="33"/>
  <c r="V29724" i="33"/>
  <c r="U29724" i="33"/>
  <c r="T29724" i="33"/>
  <c r="X29723" i="33"/>
  <c r="W29723" i="33"/>
  <c r="V29723" i="33"/>
  <c r="U29723" i="33"/>
  <c r="T29723" i="33"/>
  <c r="X29722" i="33"/>
  <c r="W29722" i="33"/>
  <c r="V29722" i="33"/>
  <c r="U29722" i="33"/>
  <c r="T29722" i="33"/>
  <c r="X29721" i="33"/>
  <c r="W29721" i="33"/>
  <c r="V29721" i="33"/>
  <c r="U29721" i="33"/>
  <c r="T29721" i="33"/>
  <c r="X29720" i="33"/>
  <c r="W29720" i="33"/>
  <c r="V29720" i="33"/>
  <c r="U29720" i="33"/>
  <c r="T29720" i="33"/>
  <c r="X29719" i="33"/>
  <c r="W29719" i="33"/>
  <c r="V29719" i="33"/>
  <c r="U29719" i="33"/>
  <c r="T29719" i="33"/>
  <c r="X29718" i="33"/>
  <c r="W29718" i="33"/>
  <c r="V29718" i="33"/>
  <c r="U29718" i="33"/>
  <c r="T29718" i="33"/>
  <c r="X29717" i="33"/>
  <c r="W29717" i="33"/>
  <c r="V29717" i="33"/>
  <c r="U29717" i="33"/>
  <c r="T29717" i="33"/>
  <c r="X29716" i="33"/>
  <c r="W29716" i="33"/>
  <c r="V29716" i="33"/>
  <c r="U29716" i="33"/>
  <c r="T29716" i="33"/>
  <c r="X29715" i="33"/>
  <c r="W29715" i="33"/>
  <c r="V29715" i="33"/>
  <c r="U29715" i="33"/>
  <c r="T29715" i="33"/>
  <c r="X29714" i="33"/>
  <c r="W29714" i="33"/>
  <c r="V29714" i="33"/>
  <c r="U29714" i="33"/>
  <c r="T29714" i="33"/>
  <c r="X29713" i="33"/>
  <c r="W29713" i="33"/>
  <c r="V29713" i="33"/>
  <c r="U29713" i="33"/>
  <c r="T29713" i="33"/>
  <c r="X29712" i="33"/>
  <c r="W29712" i="33"/>
  <c r="V29712" i="33"/>
  <c r="U29712" i="33"/>
  <c r="T29712" i="33"/>
  <c r="X29711" i="33"/>
  <c r="W29711" i="33"/>
  <c r="V29711" i="33"/>
  <c r="U29711" i="33"/>
  <c r="T29711" i="33"/>
  <c r="X29710" i="33"/>
  <c r="W29710" i="33"/>
  <c r="V29710" i="33"/>
  <c r="U29710" i="33"/>
  <c r="T29710" i="33"/>
  <c r="X29709" i="33"/>
  <c r="W29709" i="33"/>
  <c r="V29709" i="33"/>
  <c r="U29709" i="33"/>
  <c r="T29709" i="33"/>
  <c r="X29708" i="33"/>
  <c r="W29708" i="33"/>
  <c r="V29708" i="33"/>
  <c r="U29708" i="33"/>
  <c r="T29708" i="33"/>
  <c r="X29707" i="33"/>
  <c r="W29707" i="33"/>
  <c r="V29707" i="33"/>
  <c r="U29707" i="33"/>
  <c r="T29707" i="33"/>
  <c r="X29706" i="33"/>
  <c r="W29706" i="33"/>
  <c r="V29706" i="33"/>
  <c r="U29706" i="33"/>
  <c r="T29706" i="33"/>
  <c r="X29705" i="33"/>
  <c r="W29705" i="33"/>
  <c r="V29705" i="33"/>
  <c r="U29705" i="33"/>
  <c r="T29705" i="33"/>
  <c r="X29704" i="33"/>
  <c r="W29704" i="33"/>
  <c r="V29704" i="33"/>
  <c r="U29704" i="33"/>
  <c r="T29704" i="33"/>
  <c r="X29703" i="33"/>
  <c r="W29703" i="33"/>
  <c r="V29703" i="33"/>
  <c r="U29703" i="33"/>
  <c r="T29703" i="33"/>
  <c r="X29702" i="33"/>
  <c r="W29702" i="33"/>
  <c r="V29702" i="33"/>
  <c r="U29702" i="33"/>
  <c r="T29702" i="33"/>
  <c r="X29701" i="33"/>
  <c r="W29701" i="33"/>
  <c r="V29701" i="33"/>
  <c r="U29701" i="33"/>
  <c r="T29701" i="33"/>
  <c r="X29700" i="33"/>
  <c r="W29700" i="33"/>
  <c r="V29700" i="33"/>
  <c r="U29700" i="33"/>
  <c r="T29700" i="33"/>
  <c r="X29699" i="33"/>
  <c r="W29699" i="33"/>
  <c r="V29699" i="33"/>
  <c r="U29699" i="33"/>
  <c r="T29699" i="33"/>
  <c r="X29698" i="33"/>
  <c r="W29698" i="33"/>
  <c r="V29698" i="33"/>
  <c r="U29698" i="33"/>
  <c r="T29698" i="33"/>
  <c r="X29697" i="33"/>
  <c r="W29697" i="33"/>
  <c r="V29697" i="33"/>
  <c r="U29697" i="33"/>
  <c r="T29697" i="33"/>
  <c r="X29696" i="33"/>
  <c r="W29696" i="33"/>
  <c r="V29696" i="33"/>
  <c r="U29696" i="33"/>
  <c r="T29696" i="33"/>
  <c r="X29695" i="33"/>
  <c r="W29695" i="33"/>
  <c r="V29695" i="33"/>
  <c r="U29695" i="33"/>
  <c r="T29695" i="33"/>
  <c r="X29694" i="33"/>
  <c r="W29694" i="33"/>
  <c r="V29694" i="33"/>
  <c r="U29694" i="33"/>
  <c r="T29694" i="33"/>
  <c r="X29693" i="33"/>
  <c r="W29693" i="33"/>
  <c r="V29693" i="33"/>
  <c r="U29693" i="33"/>
  <c r="T29693" i="33"/>
  <c r="X29692" i="33"/>
  <c r="W29692" i="33"/>
  <c r="V29692" i="33"/>
  <c r="U29692" i="33"/>
  <c r="T29692" i="33"/>
  <c r="X29691" i="33"/>
  <c r="W29691" i="33"/>
  <c r="V29691" i="33"/>
  <c r="U29691" i="33"/>
  <c r="T29691" i="33"/>
  <c r="X29690" i="33"/>
  <c r="W29690" i="33"/>
  <c r="V29690" i="33"/>
  <c r="U29690" i="33"/>
  <c r="T29690" i="33"/>
  <c r="X29689" i="33"/>
  <c r="W29689" i="33"/>
  <c r="V29689" i="33"/>
  <c r="U29689" i="33"/>
  <c r="T29689" i="33"/>
  <c r="X29688" i="33"/>
  <c r="W29688" i="33"/>
  <c r="V29688" i="33"/>
  <c r="U29688" i="33"/>
  <c r="T29688" i="33"/>
  <c r="X29687" i="33"/>
  <c r="W29687" i="33"/>
  <c r="V29687" i="33"/>
  <c r="U29687" i="33"/>
  <c r="T29687" i="33"/>
  <c r="X29686" i="33"/>
  <c r="W29686" i="33"/>
  <c r="V29686" i="33"/>
  <c r="U29686" i="33"/>
  <c r="T29686" i="33"/>
  <c r="X29685" i="33"/>
  <c r="W29685" i="33"/>
  <c r="V29685" i="33"/>
  <c r="U29685" i="33"/>
  <c r="T29685" i="33"/>
  <c r="X29684" i="33"/>
  <c r="W29684" i="33"/>
  <c r="V29684" i="33"/>
  <c r="U29684" i="33"/>
  <c r="T29684" i="33"/>
  <c r="X29683" i="33"/>
  <c r="W29683" i="33"/>
  <c r="V29683" i="33"/>
  <c r="U29683" i="33"/>
  <c r="T29683" i="33"/>
  <c r="X29682" i="33"/>
  <c r="W29682" i="33"/>
  <c r="V29682" i="33"/>
  <c r="U29682" i="33"/>
  <c r="T29682" i="33"/>
  <c r="X29681" i="33"/>
  <c r="W29681" i="33"/>
  <c r="V29681" i="33"/>
  <c r="U29681" i="33"/>
  <c r="T29681" i="33"/>
  <c r="X29680" i="33"/>
  <c r="W29680" i="33"/>
  <c r="V29680" i="33"/>
  <c r="U29680" i="33"/>
  <c r="T29680" i="33"/>
  <c r="X29679" i="33"/>
  <c r="W29679" i="33"/>
  <c r="V29679" i="33"/>
  <c r="U29679" i="33"/>
  <c r="T29679" i="33"/>
  <c r="X29678" i="33"/>
  <c r="W29678" i="33"/>
  <c r="V29678" i="33"/>
  <c r="U29678" i="33"/>
  <c r="T29678" i="33"/>
  <c r="X29677" i="33"/>
  <c r="W29677" i="33"/>
  <c r="V29677" i="33"/>
  <c r="U29677" i="33"/>
  <c r="T29677" i="33"/>
  <c r="X29676" i="33"/>
  <c r="W29676" i="33"/>
  <c r="V29676" i="33"/>
  <c r="U29676" i="33"/>
  <c r="T29676" i="33"/>
  <c r="X29675" i="33"/>
  <c r="W29675" i="33"/>
  <c r="V29675" i="33"/>
  <c r="U29675" i="33"/>
  <c r="T29675" i="33"/>
  <c r="X29674" i="33"/>
  <c r="W29674" i="33"/>
  <c r="V29674" i="33"/>
  <c r="U29674" i="33"/>
  <c r="T29674" i="33"/>
  <c r="X29673" i="33"/>
  <c r="W29673" i="33"/>
  <c r="V29673" i="33"/>
  <c r="U29673" i="33"/>
  <c r="T29673" i="33"/>
  <c r="X29672" i="33"/>
  <c r="W29672" i="33"/>
  <c r="V29672" i="33"/>
  <c r="U29672" i="33"/>
  <c r="T29672" i="33"/>
  <c r="X29671" i="33"/>
  <c r="W29671" i="33"/>
  <c r="V29671" i="33"/>
  <c r="U29671" i="33"/>
  <c r="T29671" i="33"/>
  <c r="X29670" i="33"/>
  <c r="W29670" i="33"/>
  <c r="V29670" i="33"/>
  <c r="U29670" i="33"/>
  <c r="T29670" i="33"/>
  <c r="X29669" i="33"/>
  <c r="W29669" i="33"/>
  <c r="V29669" i="33"/>
  <c r="U29669" i="33"/>
  <c r="T29669" i="33"/>
  <c r="X29668" i="33"/>
  <c r="W29668" i="33"/>
  <c r="V29668" i="33"/>
  <c r="U29668" i="33"/>
  <c r="T29668" i="33"/>
  <c r="X29667" i="33"/>
  <c r="W29667" i="33"/>
  <c r="V29667" i="33"/>
  <c r="U29667" i="33"/>
  <c r="T29667" i="33"/>
  <c r="X29666" i="33"/>
  <c r="W29666" i="33"/>
  <c r="V29666" i="33"/>
  <c r="U29666" i="33"/>
  <c r="T29666" i="33"/>
  <c r="X29665" i="33"/>
  <c r="W29665" i="33"/>
  <c r="V29665" i="33"/>
  <c r="U29665" i="33"/>
  <c r="T29665" i="33"/>
  <c r="X29664" i="33"/>
  <c r="W29664" i="33"/>
  <c r="V29664" i="33"/>
  <c r="U29664" i="33"/>
  <c r="T29664" i="33"/>
  <c r="X29663" i="33"/>
  <c r="W29663" i="33"/>
  <c r="V29663" i="33"/>
  <c r="U29663" i="33"/>
  <c r="T29663" i="33"/>
  <c r="X29662" i="33"/>
  <c r="W29662" i="33"/>
  <c r="V29662" i="33"/>
  <c r="U29662" i="33"/>
  <c r="T29662" i="33"/>
  <c r="X29661" i="33"/>
  <c r="W29661" i="33"/>
  <c r="V29661" i="33"/>
  <c r="U29661" i="33"/>
  <c r="T29661" i="33"/>
  <c r="X29660" i="33"/>
  <c r="W29660" i="33"/>
  <c r="V29660" i="33"/>
  <c r="U29660" i="33"/>
  <c r="T29660" i="33"/>
  <c r="X29659" i="33"/>
  <c r="W29659" i="33"/>
  <c r="V29659" i="33"/>
  <c r="U29659" i="33"/>
  <c r="T29659" i="33"/>
  <c r="X29658" i="33"/>
  <c r="W29658" i="33"/>
  <c r="V29658" i="33"/>
  <c r="U29658" i="33"/>
  <c r="T29658" i="33"/>
  <c r="X29657" i="33"/>
  <c r="W29657" i="33"/>
  <c r="V29657" i="33"/>
  <c r="U29657" i="33"/>
  <c r="T29657" i="33"/>
  <c r="X29656" i="33"/>
  <c r="W29656" i="33"/>
  <c r="V29656" i="33"/>
  <c r="U29656" i="33"/>
  <c r="T29656" i="33"/>
  <c r="X29655" i="33"/>
  <c r="W29655" i="33"/>
  <c r="V29655" i="33"/>
  <c r="U29655" i="33"/>
  <c r="T29655" i="33"/>
  <c r="X29654" i="33"/>
  <c r="W29654" i="33"/>
  <c r="V29654" i="33"/>
  <c r="U29654" i="33"/>
  <c r="T29654" i="33"/>
  <c r="X29653" i="33"/>
  <c r="W29653" i="33"/>
  <c r="V29653" i="33"/>
  <c r="U29653" i="33"/>
  <c r="T29653" i="33"/>
  <c r="X29652" i="33"/>
  <c r="W29652" i="33"/>
  <c r="V29652" i="33"/>
  <c r="U29652" i="33"/>
  <c r="T29652" i="33"/>
  <c r="X29651" i="33"/>
  <c r="W29651" i="33"/>
  <c r="V29651" i="33"/>
  <c r="U29651" i="33"/>
  <c r="T29651" i="33"/>
  <c r="X29650" i="33"/>
  <c r="W29650" i="33"/>
  <c r="V29650" i="33"/>
  <c r="U29650" i="33"/>
  <c r="T29650" i="33"/>
  <c r="X29649" i="33"/>
  <c r="W29649" i="33"/>
  <c r="V29649" i="33"/>
  <c r="U29649" i="33"/>
  <c r="T29649" i="33"/>
  <c r="X29648" i="33"/>
  <c r="W29648" i="33"/>
  <c r="V29648" i="33"/>
  <c r="U29648" i="33"/>
  <c r="T29648" i="33"/>
  <c r="X29647" i="33"/>
  <c r="W29647" i="33"/>
  <c r="V29647" i="33"/>
  <c r="U29647" i="33"/>
  <c r="T29647" i="33"/>
  <c r="X29646" i="33"/>
  <c r="W29646" i="33"/>
  <c r="V29646" i="33"/>
  <c r="U29646" i="33"/>
  <c r="T29646" i="33"/>
  <c r="X29645" i="33"/>
  <c r="W29645" i="33"/>
  <c r="V29645" i="33"/>
  <c r="U29645" i="33"/>
  <c r="T29645" i="33"/>
  <c r="X29644" i="33"/>
  <c r="W29644" i="33"/>
  <c r="V29644" i="33"/>
  <c r="U29644" i="33"/>
  <c r="T29644" i="33"/>
  <c r="X29643" i="33"/>
  <c r="W29643" i="33"/>
  <c r="V29643" i="33"/>
  <c r="U29643" i="33"/>
  <c r="T29643" i="33"/>
  <c r="X29642" i="33"/>
  <c r="W29642" i="33"/>
  <c r="V29642" i="33"/>
  <c r="U29642" i="33"/>
  <c r="T29642" i="33"/>
  <c r="X29641" i="33"/>
  <c r="W29641" i="33"/>
  <c r="V29641" i="33"/>
  <c r="U29641" i="33"/>
  <c r="T29641" i="33"/>
  <c r="X29640" i="33"/>
  <c r="W29640" i="33"/>
  <c r="V29640" i="33"/>
  <c r="U29640" i="33"/>
  <c r="T29640" i="33"/>
  <c r="X29639" i="33"/>
  <c r="W29639" i="33"/>
  <c r="V29639" i="33"/>
  <c r="U29639" i="33"/>
  <c r="T29639" i="33"/>
  <c r="X29638" i="33"/>
  <c r="W29638" i="33"/>
  <c r="V29638" i="33"/>
  <c r="U29638" i="33"/>
  <c r="T29638" i="33"/>
  <c r="X29637" i="33"/>
  <c r="W29637" i="33"/>
  <c r="V29637" i="33"/>
  <c r="U29637" i="33"/>
  <c r="T29637" i="33"/>
  <c r="X29636" i="33"/>
  <c r="W29636" i="33"/>
  <c r="V29636" i="33"/>
  <c r="U29636" i="33"/>
  <c r="T29636" i="33"/>
  <c r="X29635" i="33"/>
  <c r="W29635" i="33"/>
  <c r="V29635" i="33"/>
  <c r="U29635" i="33"/>
  <c r="T29635" i="33"/>
  <c r="X29634" i="33"/>
  <c r="W29634" i="33"/>
  <c r="V29634" i="33"/>
  <c r="U29634" i="33"/>
  <c r="T29634" i="33"/>
  <c r="X29633" i="33"/>
  <c r="W29633" i="33"/>
  <c r="V29633" i="33"/>
  <c r="U29633" i="33"/>
  <c r="T29633" i="33"/>
  <c r="X29632" i="33"/>
  <c r="W29632" i="33"/>
  <c r="V29632" i="33"/>
  <c r="U29632" i="33"/>
  <c r="T29632" i="33"/>
  <c r="X29631" i="33"/>
  <c r="W29631" i="33"/>
  <c r="V29631" i="33"/>
  <c r="U29631" i="33"/>
  <c r="T29631" i="33"/>
  <c r="X29630" i="33"/>
  <c r="W29630" i="33"/>
  <c r="V29630" i="33"/>
  <c r="U29630" i="33"/>
  <c r="T29630" i="33"/>
  <c r="X29629" i="33"/>
  <c r="W29629" i="33"/>
  <c r="V29629" i="33"/>
  <c r="U29629" i="33"/>
  <c r="T29629" i="33"/>
  <c r="X29628" i="33"/>
  <c r="W29628" i="33"/>
  <c r="V29628" i="33"/>
  <c r="U29628" i="33"/>
  <c r="T29628" i="33"/>
  <c r="X29627" i="33"/>
  <c r="W29627" i="33"/>
  <c r="V29627" i="33"/>
  <c r="U29627" i="33"/>
  <c r="T29627" i="33"/>
  <c r="X29626" i="33"/>
  <c r="W29626" i="33"/>
  <c r="V29626" i="33"/>
  <c r="U29626" i="33"/>
  <c r="T29626" i="33"/>
  <c r="X29625" i="33"/>
  <c r="W29625" i="33"/>
  <c r="V29625" i="33"/>
  <c r="U29625" i="33"/>
  <c r="T29625" i="33"/>
  <c r="X29624" i="33"/>
  <c r="W29624" i="33"/>
  <c r="V29624" i="33"/>
  <c r="U29624" i="33"/>
  <c r="T29624" i="33"/>
  <c r="X29623" i="33"/>
  <c r="W29623" i="33"/>
  <c r="V29623" i="33"/>
  <c r="U29623" i="33"/>
  <c r="T29623" i="33"/>
  <c r="X29622" i="33"/>
  <c r="W29622" i="33"/>
  <c r="V29622" i="33"/>
  <c r="U29622" i="33"/>
  <c r="T29622" i="33"/>
  <c r="X29621" i="33"/>
  <c r="W29621" i="33"/>
  <c r="V29621" i="33"/>
  <c r="U29621" i="33"/>
  <c r="T29621" i="33"/>
  <c r="X29620" i="33"/>
  <c r="W29620" i="33"/>
  <c r="V29620" i="33"/>
  <c r="U29620" i="33"/>
  <c r="T29620" i="33"/>
  <c r="X29619" i="33"/>
  <c r="W29619" i="33"/>
  <c r="V29619" i="33"/>
  <c r="U29619" i="33"/>
  <c r="T29619" i="33"/>
  <c r="X29618" i="33"/>
  <c r="W29618" i="33"/>
  <c r="V29618" i="33"/>
  <c r="U29618" i="33"/>
  <c r="T29618" i="33"/>
  <c r="X29617" i="33"/>
  <c r="W29617" i="33"/>
  <c r="V29617" i="33"/>
  <c r="U29617" i="33"/>
  <c r="T29617" i="33"/>
  <c r="X29616" i="33"/>
  <c r="W29616" i="33"/>
  <c r="V29616" i="33"/>
  <c r="U29616" i="33"/>
  <c r="T29616" i="33"/>
  <c r="X29615" i="33"/>
  <c r="W29615" i="33"/>
  <c r="V29615" i="33"/>
  <c r="U29615" i="33"/>
  <c r="T29615" i="33"/>
  <c r="X29614" i="33"/>
  <c r="W29614" i="33"/>
  <c r="V29614" i="33"/>
  <c r="U29614" i="33"/>
  <c r="T29614" i="33"/>
  <c r="X29613" i="33"/>
  <c r="W29613" i="33"/>
  <c r="V29613" i="33"/>
  <c r="U29613" i="33"/>
  <c r="T29613" i="33"/>
  <c r="X29612" i="33"/>
  <c r="W29612" i="33"/>
  <c r="V29612" i="33"/>
  <c r="U29612" i="33"/>
  <c r="T29612" i="33"/>
  <c r="X29611" i="33"/>
  <c r="W29611" i="33"/>
  <c r="V29611" i="33"/>
  <c r="U29611" i="33"/>
  <c r="T29611" i="33"/>
  <c r="X29610" i="33"/>
  <c r="W29610" i="33"/>
  <c r="V29610" i="33"/>
  <c r="U29610" i="33"/>
  <c r="T29610" i="33"/>
  <c r="X29609" i="33"/>
  <c r="W29609" i="33"/>
  <c r="V29609" i="33"/>
  <c r="U29609" i="33"/>
  <c r="T29609" i="33"/>
  <c r="X29608" i="33"/>
  <c r="W29608" i="33"/>
  <c r="V29608" i="33"/>
  <c r="U29608" i="33"/>
  <c r="T29608" i="33"/>
  <c r="X29607" i="33"/>
  <c r="W29607" i="33"/>
  <c r="V29607" i="33"/>
  <c r="U29607" i="33"/>
  <c r="T29607" i="33"/>
  <c r="X29606" i="33"/>
  <c r="W29606" i="33"/>
  <c r="V29606" i="33"/>
  <c r="U29606" i="33"/>
  <c r="T29606" i="33"/>
  <c r="X29605" i="33"/>
  <c r="W29605" i="33"/>
  <c r="V29605" i="33"/>
  <c r="U29605" i="33"/>
  <c r="T29605" i="33"/>
  <c r="X29604" i="33"/>
  <c r="W29604" i="33"/>
  <c r="V29604" i="33"/>
  <c r="U29604" i="33"/>
  <c r="T29604" i="33"/>
  <c r="X29603" i="33"/>
  <c r="W29603" i="33"/>
  <c r="V29603" i="33"/>
  <c r="U29603" i="33"/>
  <c r="T29603" i="33"/>
  <c r="X29602" i="33"/>
  <c r="W29602" i="33"/>
  <c r="V29602" i="33"/>
  <c r="U29602" i="33"/>
  <c r="T29602" i="33"/>
  <c r="X29601" i="33"/>
  <c r="W29601" i="33"/>
  <c r="V29601" i="33"/>
  <c r="U29601" i="33"/>
  <c r="T29601" i="33"/>
  <c r="X29600" i="33"/>
  <c r="W29600" i="33"/>
  <c r="V29600" i="33"/>
  <c r="U29600" i="33"/>
  <c r="T29600" i="33"/>
  <c r="X29599" i="33"/>
  <c r="W29599" i="33"/>
  <c r="V29599" i="33"/>
  <c r="U29599" i="33"/>
  <c r="T29599" i="33"/>
  <c r="X29598" i="33"/>
  <c r="W29598" i="33"/>
  <c r="V29598" i="33"/>
  <c r="U29598" i="33"/>
  <c r="T29598" i="33"/>
  <c r="X29597" i="33"/>
  <c r="W29597" i="33"/>
  <c r="V29597" i="33"/>
  <c r="U29597" i="33"/>
  <c r="T29597" i="33"/>
  <c r="X29596" i="33"/>
  <c r="W29596" i="33"/>
  <c r="V29596" i="33"/>
  <c r="U29596" i="33"/>
  <c r="T29596" i="33"/>
  <c r="X29595" i="33"/>
  <c r="W29595" i="33"/>
  <c r="V29595" i="33"/>
  <c r="U29595" i="33"/>
  <c r="T29595" i="33"/>
  <c r="X29594" i="33"/>
  <c r="W29594" i="33"/>
  <c r="V29594" i="33"/>
  <c r="U29594" i="33"/>
  <c r="T29594" i="33"/>
  <c r="X29593" i="33"/>
  <c r="W29593" i="33"/>
  <c r="V29593" i="33"/>
  <c r="U29593" i="33"/>
  <c r="T29593" i="33"/>
  <c r="X29592" i="33"/>
  <c r="W29592" i="33"/>
  <c r="V29592" i="33"/>
  <c r="U29592" i="33"/>
  <c r="T29592" i="33"/>
  <c r="X29591" i="33"/>
  <c r="W29591" i="33"/>
  <c r="V29591" i="33"/>
  <c r="U29591" i="33"/>
  <c r="T29591" i="33"/>
  <c r="X29590" i="33"/>
  <c r="W29590" i="33"/>
  <c r="V29590" i="33"/>
  <c r="U29590" i="33"/>
  <c r="T29590" i="33"/>
  <c r="X29589" i="33"/>
  <c r="W29589" i="33"/>
  <c r="V29589" i="33"/>
  <c r="U29589" i="33"/>
  <c r="T29589" i="33"/>
  <c r="X29588" i="33"/>
  <c r="W29588" i="33"/>
  <c r="V29588" i="33"/>
  <c r="U29588" i="33"/>
  <c r="T29588" i="33"/>
  <c r="X29587" i="33"/>
  <c r="W29587" i="33"/>
  <c r="V29587" i="33"/>
  <c r="U29587" i="33"/>
  <c r="T29587" i="33"/>
  <c r="X29586" i="33"/>
  <c r="W29586" i="33"/>
  <c r="V29586" i="33"/>
  <c r="U29586" i="33"/>
  <c r="T29586" i="33"/>
  <c r="X29585" i="33"/>
  <c r="W29585" i="33"/>
  <c r="V29585" i="33"/>
  <c r="U29585" i="33"/>
  <c r="T29585" i="33"/>
  <c r="X29584" i="33"/>
  <c r="W29584" i="33"/>
  <c r="V29584" i="33"/>
  <c r="U29584" i="33"/>
  <c r="T29584" i="33"/>
  <c r="X29583" i="33"/>
  <c r="W29583" i="33"/>
  <c r="V29583" i="33"/>
  <c r="U29583" i="33"/>
  <c r="T29583" i="33"/>
  <c r="X29582" i="33"/>
  <c r="W29582" i="33"/>
  <c r="V29582" i="33"/>
  <c r="U29582" i="33"/>
  <c r="T29582" i="33"/>
  <c r="X29581" i="33"/>
  <c r="W29581" i="33"/>
  <c r="V29581" i="33"/>
  <c r="U29581" i="33"/>
  <c r="T29581" i="33"/>
  <c r="X29580" i="33"/>
  <c r="W29580" i="33"/>
  <c r="V29580" i="33"/>
  <c r="U29580" i="33"/>
  <c r="T29580" i="33"/>
  <c r="X29579" i="33"/>
  <c r="W29579" i="33"/>
  <c r="V29579" i="33"/>
  <c r="U29579" i="33"/>
  <c r="T29579" i="33"/>
  <c r="X29578" i="33"/>
  <c r="W29578" i="33"/>
  <c r="V29578" i="33"/>
  <c r="U29578" i="33"/>
  <c r="T29578" i="33"/>
  <c r="X29577" i="33"/>
  <c r="W29577" i="33"/>
  <c r="V29577" i="33"/>
  <c r="U29577" i="33"/>
  <c r="T29577" i="33"/>
  <c r="X29576" i="33"/>
  <c r="W29576" i="33"/>
  <c r="V29576" i="33"/>
  <c r="U29576" i="33"/>
  <c r="T29576" i="33"/>
  <c r="X29575" i="33"/>
  <c r="W29575" i="33"/>
  <c r="V29575" i="33"/>
  <c r="U29575" i="33"/>
  <c r="T29575" i="33"/>
  <c r="X29574" i="33"/>
  <c r="W29574" i="33"/>
  <c r="V29574" i="33"/>
  <c r="U29574" i="33"/>
  <c r="T29574" i="33"/>
  <c r="X29573" i="33"/>
  <c r="W29573" i="33"/>
  <c r="V29573" i="33"/>
  <c r="U29573" i="33"/>
  <c r="T29573" i="33"/>
  <c r="X29572" i="33"/>
  <c r="W29572" i="33"/>
  <c r="V29572" i="33"/>
  <c r="U29572" i="33"/>
  <c r="T29572" i="33"/>
  <c r="X29571" i="33"/>
  <c r="W29571" i="33"/>
  <c r="V29571" i="33"/>
  <c r="U29571" i="33"/>
  <c r="T29571" i="33"/>
  <c r="X29570" i="33"/>
  <c r="W29570" i="33"/>
  <c r="V29570" i="33"/>
  <c r="U29570" i="33"/>
  <c r="T29570" i="33"/>
  <c r="X29569" i="33"/>
  <c r="W29569" i="33"/>
  <c r="V29569" i="33"/>
  <c r="U29569" i="33"/>
  <c r="T29569" i="33"/>
  <c r="X29568" i="33"/>
  <c r="W29568" i="33"/>
  <c r="V29568" i="33"/>
  <c r="U29568" i="33"/>
  <c r="T29568" i="33"/>
  <c r="X29567" i="33"/>
  <c r="W29567" i="33"/>
  <c r="V29567" i="33"/>
  <c r="U29567" i="33"/>
  <c r="T29567" i="33"/>
  <c r="X29566" i="33"/>
  <c r="W29566" i="33"/>
  <c r="V29566" i="33"/>
  <c r="U29566" i="33"/>
  <c r="T29566" i="33"/>
  <c r="X29565" i="33"/>
  <c r="W29565" i="33"/>
  <c r="V29565" i="33"/>
  <c r="U29565" i="33"/>
  <c r="T29565" i="33"/>
  <c r="X29564" i="33"/>
  <c r="W29564" i="33"/>
  <c r="V29564" i="33"/>
  <c r="U29564" i="33"/>
  <c r="T29564" i="33"/>
  <c r="X29563" i="33"/>
  <c r="W29563" i="33"/>
  <c r="V29563" i="33"/>
  <c r="U29563" i="33"/>
  <c r="T29563" i="33"/>
  <c r="X29562" i="33"/>
  <c r="W29562" i="33"/>
  <c r="V29562" i="33"/>
  <c r="U29562" i="33"/>
  <c r="T29562" i="33"/>
  <c r="X29561" i="33"/>
  <c r="W29561" i="33"/>
  <c r="V29561" i="33"/>
  <c r="U29561" i="33"/>
  <c r="T29561" i="33"/>
  <c r="X29560" i="33"/>
  <c r="W29560" i="33"/>
  <c r="V29560" i="33"/>
  <c r="U29560" i="33"/>
  <c r="T29560" i="33"/>
  <c r="X29559" i="33"/>
  <c r="W29559" i="33"/>
  <c r="V29559" i="33"/>
  <c r="U29559" i="33"/>
  <c r="T29559" i="33"/>
  <c r="X29558" i="33"/>
  <c r="W29558" i="33"/>
  <c r="V29558" i="33"/>
  <c r="U29558" i="33"/>
  <c r="T29558" i="33"/>
  <c r="X29557" i="33"/>
  <c r="W29557" i="33"/>
  <c r="V29557" i="33"/>
  <c r="U29557" i="33"/>
  <c r="T29557" i="33"/>
  <c r="X29556" i="33"/>
  <c r="W29556" i="33"/>
  <c r="V29556" i="33"/>
  <c r="U29556" i="33"/>
  <c r="T29556" i="33"/>
  <c r="X29555" i="33"/>
  <c r="W29555" i="33"/>
  <c r="V29555" i="33"/>
  <c r="U29555" i="33"/>
  <c r="T29555" i="33"/>
  <c r="X29554" i="33"/>
  <c r="W29554" i="33"/>
  <c r="V29554" i="33"/>
  <c r="U29554" i="33"/>
  <c r="T29554" i="33"/>
  <c r="X29553" i="33"/>
  <c r="W29553" i="33"/>
  <c r="V29553" i="33"/>
  <c r="U29553" i="33"/>
  <c r="T29553" i="33"/>
  <c r="X29552" i="33"/>
  <c r="W29552" i="33"/>
  <c r="V29552" i="33"/>
  <c r="U29552" i="33"/>
  <c r="T29552" i="33"/>
  <c r="X29551" i="33"/>
  <c r="W29551" i="33"/>
  <c r="V29551" i="33"/>
  <c r="U29551" i="33"/>
  <c r="T29551" i="33"/>
  <c r="X29550" i="33"/>
  <c r="W29550" i="33"/>
  <c r="V29550" i="33"/>
  <c r="U29550" i="33"/>
  <c r="T29550" i="33"/>
  <c r="X29549" i="33"/>
  <c r="W29549" i="33"/>
  <c r="V29549" i="33"/>
  <c r="U29549" i="33"/>
  <c r="T29549" i="33"/>
  <c r="X29548" i="33"/>
  <c r="W29548" i="33"/>
  <c r="V29548" i="33"/>
  <c r="U29548" i="33"/>
  <c r="T29548" i="33"/>
  <c r="X29547" i="33"/>
  <c r="W29547" i="33"/>
  <c r="V29547" i="33"/>
  <c r="U29547" i="33"/>
  <c r="T29547" i="33"/>
  <c r="X29546" i="33"/>
  <c r="W29546" i="33"/>
  <c r="V29546" i="33"/>
  <c r="U29546" i="33"/>
  <c r="T29546" i="33"/>
  <c r="X29545" i="33"/>
  <c r="W29545" i="33"/>
  <c r="V29545" i="33"/>
  <c r="U29545" i="33"/>
  <c r="T29545" i="33"/>
  <c r="X29544" i="33"/>
  <c r="W29544" i="33"/>
  <c r="V29544" i="33"/>
  <c r="U29544" i="33"/>
  <c r="T29544" i="33"/>
  <c r="X29543" i="33"/>
  <c r="W29543" i="33"/>
  <c r="V29543" i="33"/>
  <c r="U29543" i="33"/>
  <c r="T29543" i="33"/>
  <c r="X29542" i="33"/>
  <c r="W29542" i="33"/>
  <c r="V29542" i="33"/>
  <c r="U29542" i="33"/>
  <c r="T29542" i="33"/>
  <c r="X29541" i="33"/>
  <c r="W29541" i="33"/>
  <c r="V29541" i="33"/>
  <c r="U29541" i="33"/>
  <c r="T29541" i="33"/>
  <c r="X29540" i="33"/>
  <c r="W29540" i="33"/>
  <c r="V29540" i="33"/>
  <c r="U29540" i="33"/>
  <c r="T29540" i="33"/>
  <c r="X29539" i="33"/>
  <c r="W29539" i="33"/>
  <c r="V29539" i="33"/>
  <c r="U29539" i="33"/>
  <c r="T29539" i="33"/>
  <c r="X29538" i="33"/>
  <c r="W29538" i="33"/>
  <c r="V29538" i="33"/>
  <c r="U29538" i="33"/>
  <c r="T29538" i="33"/>
  <c r="X29537" i="33"/>
  <c r="W29537" i="33"/>
  <c r="V29537" i="33"/>
  <c r="U29537" i="33"/>
  <c r="T29537" i="33"/>
  <c r="X29536" i="33"/>
  <c r="W29536" i="33"/>
  <c r="V29536" i="33"/>
  <c r="U29536" i="33"/>
  <c r="T29536" i="33"/>
  <c r="X29535" i="33"/>
  <c r="W29535" i="33"/>
  <c r="V29535" i="33"/>
  <c r="U29535" i="33"/>
  <c r="T29535" i="33"/>
  <c r="X29534" i="33"/>
  <c r="W29534" i="33"/>
  <c r="V29534" i="33"/>
  <c r="U29534" i="33"/>
  <c r="T29534" i="33"/>
  <c r="X29533" i="33"/>
  <c r="W29533" i="33"/>
  <c r="V29533" i="33"/>
  <c r="U29533" i="33"/>
  <c r="T29533" i="33"/>
  <c r="X29532" i="33"/>
  <c r="W29532" i="33"/>
  <c r="V29532" i="33"/>
  <c r="U29532" i="33"/>
  <c r="T29532" i="33"/>
  <c r="X29531" i="33"/>
  <c r="W29531" i="33"/>
  <c r="V29531" i="33"/>
  <c r="U29531" i="33"/>
  <c r="T29531" i="33"/>
  <c r="X29530" i="33"/>
  <c r="W29530" i="33"/>
  <c r="V29530" i="33"/>
  <c r="U29530" i="33"/>
  <c r="T29530" i="33"/>
  <c r="X29529" i="33"/>
  <c r="W29529" i="33"/>
  <c r="V29529" i="33"/>
  <c r="U29529" i="33"/>
  <c r="T29529" i="33"/>
  <c r="X29528" i="33"/>
  <c r="W29528" i="33"/>
  <c r="V29528" i="33"/>
  <c r="U29528" i="33"/>
  <c r="T29528" i="33"/>
  <c r="X29527" i="33"/>
  <c r="W29527" i="33"/>
  <c r="V29527" i="33"/>
  <c r="U29527" i="33"/>
  <c r="T29527" i="33"/>
  <c r="X29526" i="33"/>
  <c r="W29526" i="33"/>
  <c r="V29526" i="33"/>
  <c r="U29526" i="33"/>
  <c r="T29526" i="33"/>
  <c r="X29525" i="33"/>
  <c r="W29525" i="33"/>
  <c r="V29525" i="33"/>
  <c r="U29525" i="33"/>
  <c r="T29525" i="33"/>
  <c r="X29524" i="33"/>
  <c r="W29524" i="33"/>
  <c r="V29524" i="33"/>
  <c r="U29524" i="33"/>
  <c r="T29524" i="33"/>
  <c r="X29523" i="33"/>
  <c r="W29523" i="33"/>
  <c r="V29523" i="33"/>
  <c r="U29523" i="33"/>
  <c r="T29523" i="33"/>
  <c r="X29522" i="33"/>
  <c r="W29522" i="33"/>
  <c r="V29522" i="33"/>
  <c r="U29522" i="33"/>
  <c r="T29522" i="33"/>
  <c r="X29521" i="33"/>
  <c r="W29521" i="33"/>
  <c r="V29521" i="33"/>
  <c r="U29521" i="33"/>
  <c r="T29521" i="33"/>
  <c r="X29520" i="33"/>
  <c r="W29520" i="33"/>
  <c r="V29520" i="33"/>
  <c r="U29520" i="33"/>
  <c r="T29520" i="33"/>
  <c r="X29519" i="33"/>
  <c r="W29519" i="33"/>
  <c r="V29519" i="33"/>
  <c r="U29519" i="33"/>
  <c r="T29519" i="33"/>
  <c r="X29518" i="33"/>
  <c r="W29518" i="33"/>
  <c r="V29518" i="33"/>
  <c r="U29518" i="33"/>
  <c r="T29518" i="33"/>
  <c r="X29517" i="33"/>
  <c r="W29517" i="33"/>
  <c r="V29517" i="33"/>
  <c r="U29517" i="33"/>
  <c r="T29517" i="33"/>
  <c r="X29516" i="33"/>
  <c r="W29516" i="33"/>
  <c r="V29516" i="33"/>
  <c r="U29516" i="33"/>
  <c r="T29516" i="33"/>
  <c r="X29515" i="33"/>
  <c r="W29515" i="33"/>
  <c r="V29515" i="33"/>
  <c r="U29515" i="33"/>
  <c r="T29515" i="33"/>
  <c r="X29514" i="33"/>
  <c r="W29514" i="33"/>
  <c r="V29514" i="33"/>
  <c r="U29514" i="33"/>
  <c r="T29514" i="33"/>
  <c r="X29513" i="33"/>
  <c r="W29513" i="33"/>
  <c r="V29513" i="33"/>
  <c r="U29513" i="33"/>
  <c r="T29513" i="33"/>
  <c r="X29512" i="33"/>
  <c r="W29512" i="33"/>
  <c r="V29512" i="33"/>
  <c r="U29512" i="33"/>
  <c r="T29512" i="33"/>
  <c r="X29511" i="33"/>
  <c r="W29511" i="33"/>
  <c r="V29511" i="33"/>
  <c r="U29511" i="33"/>
  <c r="T29511" i="33"/>
  <c r="X29510" i="33"/>
  <c r="W29510" i="33"/>
  <c r="V29510" i="33"/>
  <c r="U29510" i="33"/>
  <c r="T29510" i="33"/>
  <c r="X29509" i="33"/>
  <c r="W29509" i="33"/>
  <c r="V29509" i="33"/>
  <c r="U29509" i="33"/>
  <c r="T29509" i="33"/>
  <c r="X29508" i="33"/>
  <c r="W29508" i="33"/>
  <c r="V29508" i="33"/>
  <c r="U29508" i="33"/>
  <c r="T29508" i="33"/>
  <c r="X29507" i="33"/>
  <c r="W29507" i="33"/>
  <c r="V29507" i="33"/>
  <c r="U29507" i="33"/>
  <c r="T29507" i="33"/>
  <c r="X29506" i="33"/>
  <c r="W29506" i="33"/>
  <c r="V29506" i="33"/>
  <c r="U29506" i="33"/>
  <c r="T29506" i="33"/>
  <c r="X29505" i="33"/>
  <c r="W29505" i="33"/>
  <c r="V29505" i="33"/>
  <c r="U29505" i="33"/>
  <c r="T29505" i="33"/>
  <c r="X29504" i="33"/>
  <c r="W29504" i="33"/>
  <c r="V29504" i="33"/>
  <c r="U29504" i="33"/>
  <c r="T29504" i="33"/>
  <c r="X29503" i="33"/>
  <c r="W29503" i="33"/>
  <c r="V29503" i="33"/>
  <c r="U29503" i="33"/>
  <c r="T29503" i="33"/>
  <c r="X29502" i="33"/>
  <c r="W29502" i="33"/>
  <c r="V29502" i="33"/>
  <c r="U29502" i="33"/>
  <c r="T29502" i="33"/>
  <c r="X29501" i="33"/>
  <c r="W29501" i="33"/>
  <c r="V29501" i="33"/>
  <c r="U29501" i="33"/>
  <c r="T29501" i="33"/>
  <c r="X29500" i="33"/>
  <c r="W29500" i="33"/>
  <c r="V29500" i="33"/>
  <c r="U29500" i="33"/>
  <c r="T29500" i="33"/>
  <c r="X29499" i="33"/>
  <c r="W29499" i="33"/>
  <c r="V29499" i="33"/>
  <c r="U29499" i="33"/>
  <c r="T29499" i="33"/>
  <c r="X29498" i="33"/>
  <c r="W29498" i="33"/>
  <c r="V29498" i="33"/>
  <c r="U29498" i="33"/>
  <c r="T29498" i="33"/>
  <c r="X29497" i="33"/>
  <c r="W29497" i="33"/>
  <c r="V29497" i="33"/>
  <c r="U29497" i="33"/>
  <c r="T29497" i="33"/>
  <c r="X29496" i="33"/>
  <c r="W29496" i="33"/>
  <c r="V29496" i="33"/>
  <c r="U29496" i="33"/>
  <c r="T29496" i="33"/>
  <c r="X29495" i="33"/>
  <c r="W29495" i="33"/>
  <c r="V29495" i="33"/>
  <c r="U29495" i="33"/>
  <c r="T29495" i="33"/>
  <c r="X29494" i="33"/>
  <c r="W29494" i="33"/>
  <c r="V29494" i="33"/>
  <c r="U29494" i="33"/>
  <c r="T29494" i="33"/>
  <c r="X29493" i="33"/>
  <c r="W29493" i="33"/>
  <c r="V29493" i="33"/>
  <c r="U29493" i="33"/>
  <c r="T29493" i="33"/>
  <c r="X29492" i="33"/>
  <c r="W29492" i="33"/>
  <c r="V29492" i="33"/>
  <c r="U29492" i="33"/>
  <c r="T29492" i="33"/>
  <c r="X29491" i="33"/>
  <c r="W29491" i="33"/>
  <c r="V29491" i="33"/>
  <c r="U29491" i="33"/>
  <c r="T29491" i="33"/>
  <c r="X29490" i="33"/>
  <c r="W29490" i="33"/>
  <c r="V29490" i="33"/>
  <c r="U29490" i="33"/>
  <c r="T29490" i="33"/>
  <c r="X29489" i="33"/>
  <c r="W29489" i="33"/>
  <c r="V29489" i="33"/>
  <c r="U29489" i="33"/>
  <c r="T29489" i="33"/>
  <c r="X29488" i="33"/>
  <c r="W29488" i="33"/>
  <c r="V29488" i="33"/>
  <c r="U29488" i="33"/>
  <c r="T29488" i="33"/>
  <c r="X29487" i="33"/>
  <c r="W29487" i="33"/>
  <c r="V29487" i="33"/>
  <c r="U29487" i="33"/>
  <c r="T29487" i="33"/>
  <c r="X29486" i="33"/>
  <c r="W29486" i="33"/>
  <c r="V29486" i="33"/>
  <c r="U29486" i="33"/>
  <c r="T29486" i="33"/>
  <c r="X29485" i="33"/>
  <c r="W29485" i="33"/>
  <c r="V29485" i="33"/>
  <c r="U29485" i="33"/>
  <c r="T29485" i="33"/>
  <c r="X29484" i="33"/>
  <c r="W29484" i="33"/>
  <c r="V29484" i="33"/>
  <c r="U29484" i="33"/>
  <c r="T29484" i="33"/>
  <c r="X29483" i="33"/>
  <c r="W29483" i="33"/>
  <c r="V29483" i="33"/>
  <c r="U29483" i="33"/>
  <c r="T29483" i="33"/>
  <c r="X29482" i="33"/>
  <c r="W29482" i="33"/>
  <c r="V29482" i="33"/>
  <c r="U29482" i="33"/>
  <c r="T29482" i="33"/>
  <c r="X29481" i="33"/>
  <c r="W29481" i="33"/>
  <c r="V29481" i="33"/>
  <c r="U29481" i="33"/>
  <c r="T29481" i="33"/>
  <c r="X29480" i="33"/>
  <c r="W29480" i="33"/>
  <c r="V29480" i="33"/>
  <c r="U29480" i="33"/>
  <c r="T29480" i="33"/>
  <c r="X29479" i="33"/>
  <c r="W29479" i="33"/>
  <c r="V29479" i="33"/>
  <c r="U29479" i="33"/>
  <c r="T29479" i="33"/>
  <c r="X29478" i="33"/>
  <c r="W29478" i="33"/>
  <c r="V29478" i="33"/>
  <c r="U29478" i="33"/>
  <c r="T29478" i="33"/>
  <c r="X29477" i="33"/>
  <c r="W29477" i="33"/>
  <c r="V29477" i="33"/>
  <c r="U29477" i="33"/>
  <c r="T29477" i="33"/>
  <c r="X29476" i="33"/>
  <c r="W29476" i="33"/>
  <c r="V29476" i="33"/>
  <c r="U29476" i="33"/>
  <c r="T29476" i="33"/>
  <c r="X29475" i="33"/>
  <c r="W29475" i="33"/>
  <c r="V29475" i="33"/>
  <c r="U29475" i="33"/>
  <c r="T29475" i="33"/>
  <c r="X29474" i="33"/>
  <c r="W29474" i="33"/>
  <c r="V29474" i="33"/>
  <c r="U29474" i="33"/>
  <c r="T29474" i="33"/>
  <c r="X29473" i="33"/>
  <c r="W29473" i="33"/>
  <c r="V29473" i="33"/>
  <c r="U29473" i="33"/>
  <c r="T29473" i="33"/>
  <c r="X29472" i="33"/>
  <c r="W29472" i="33"/>
  <c r="V29472" i="33"/>
  <c r="U29472" i="33"/>
  <c r="T29472" i="33"/>
  <c r="X29471" i="33"/>
  <c r="W29471" i="33"/>
  <c r="V29471" i="33"/>
  <c r="U29471" i="33"/>
  <c r="T29471" i="33"/>
  <c r="X29470" i="33"/>
  <c r="W29470" i="33"/>
  <c r="V29470" i="33"/>
  <c r="U29470" i="33"/>
  <c r="T29470" i="33"/>
  <c r="X29469" i="33"/>
  <c r="W29469" i="33"/>
  <c r="V29469" i="33"/>
  <c r="U29469" i="33"/>
  <c r="T29469" i="33"/>
  <c r="X29468" i="33"/>
  <c r="W29468" i="33"/>
  <c r="V29468" i="33"/>
  <c r="U29468" i="33"/>
  <c r="T29468" i="33"/>
  <c r="X29467" i="33"/>
  <c r="W29467" i="33"/>
  <c r="V29467" i="33"/>
  <c r="U29467" i="33"/>
  <c r="T29467" i="33"/>
  <c r="X29466" i="33"/>
  <c r="W29466" i="33"/>
  <c r="V29466" i="33"/>
  <c r="U29466" i="33"/>
  <c r="T29466" i="33"/>
  <c r="X29465" i="33"/>
  <c r="W29465" i="33"/>
  <c r="V29465" i="33"/>
  <c r="U29465" i="33"/>
  <c r="T29465" i="33"/>
  <c r="X29464" i="33"/>
  <c r="W29464" i="33"/>
  <c r="V29464" i="33"/>
  <c r="U29464" i="33"/>
  <c r="T29464" i="33"/>
  <c r="X29463" i="33"/>
  <c r="W29463" i="33"/>
  <c r="V29463" i="33"/>
  <c r="U29463" i="33"/>
  <c r="T29463" i="33"/>
  <c r="X29462" i="33"/>
  <c r="W29462" i="33"/>
  <c r="V29462" i="33"/>
  <c r="U29462" i="33"/>
  <c r="T29462" i="33"/>
  <c r="X29461" i="33"/>
  <c r="W29461" i="33"/>
  <c r="V29461" i="33"/>
  <c r="U29461" i="33"/>
  <c r="T29461" i="33"/>
  <c r="X29460" i="33"/>
  <c r="W29460" i="33"/>
  <c r="V29460" i="33"/>
  <c r="U29460" i="33"/>
  <c r="T29460" i="33"/>
  <c r="X29459" i="33"/>
  <c r="W29459" i="33"/>
  <c r="V29459" i="33"/>
  <c r="U29459" i="33"/>
  <c r="T29459" i="33"/>
  <c r="X29458" i="33"/>
  <c r="W29458" i="33"/>
  <c r="V29458" i="33"/>
  <c r="U29458" i="33"/>
  <c r="T29458" i="33"/>
  <c r="X29457" i="33"/>
  <c r="W29457" i="33"/>
  <c r="V29457" i="33"/>
  <c r="U29457" i="33"/>
  <c r="T29457" i="33"/>
  <c r="X29456" i="33"/>
  <c r="W29456" i="33"/>
  <c r="V29456" i="33"/>
  <c r="U29456" i="33"/>
  <c r="T29456" i="33"/>
  <c r="X29455" i="33"/>
  <c r="W29455" i="33"/>
  <c r="V29455" i="33"/>
  <c r="U29455" i="33"/>
  <c r="T29455" i="33"/>
  <c r="X29454" i="33"/>
  <c r="W29454" i="33"/>
  <c r="V29454" i="33"/>
  <c r="U29454" i="33"/>
  <c r="T29454" i="33"/>
  <c r="X29453" i="33"/>
  <c r="W29453" i="33"/>
  <c r="V29453" i="33"/>
  <c r="U29453" i="33"/>
  <c r="T29453" i="33"/>
  <c r="X29452" i="33"/>
  <c r="W29452" i="33"/>
  <c r="V29452" i="33"/>
  <c r="U29452" i="33"/>
  <c r="T29452" i="33"/>
  <c r="X29451" i="33"/>
  <c r="W29451" i="33"/>
  <c r="V29451" i="33"/>
  <c r="U29451" i="33"/>
  <c r="T29451" i="33"/>
  <c r="X29450" i="33"/>
  <c r="W29450" i="33"/>
  <c r="V29450" i="33"/>
  <c r="U29450" i="33"/>
  <c r="T29450" i="33"/>
  <c r="X29449" i="33"/>
  <c r="W29449" i="33"/>
  <c r="V29449" i="33"/>
  <c r="U29449" i="33"/>
  <c r="T29449" i="33"/>
  <c r="X29448" i="33"/>
  <c r="W29448" i="33"/>
  <c r="V29448" i="33"/>
  <c r="U29448" i="33"/>
  <c r="T29448" i="33"/>
  <c r="X29447" i="33"/>
  <c r="W29447" i="33"/>
  <c r="V29447" i="33"/>
  <c r="U29447" i="33"/>
  <c r="T29447" i="33"/>
  <c r="X29446" i="33"/>
  <c r="W29446" i="33"/>
  <c r="V29446" i="33"/>
  <c r="U29446" i="33"/>
  <c r="T29446" i="33"/>
  <c r="X29445" i="33"/>
  <c r="W29445" i="33"/>
  <c r="V29445" i="33"/>
  <c r="U29445" i="33"/>
  <c r="T29445" i="33"/>
  <c r="X29444" i="33"/>
  <c r="W29444" i="33"/>
  <c r="V29444" i="33"/>
  <c r="U29444" i="33"/>
  <c r="T29444" i="33"/>
  <c r="X29443" i="33"/>
  <c r="W29443" i="33"/>
  <c r="V29443" i="33"/>
  <c r="U29443" i="33"/>
  <c r="T29443" i="33"/>
  <c r="X29442" i="33"/>
  <c r="W29442" i="33"/>
  <c r="V29442" i="33"/>
  <c r="U29442" i="33"/>
  <c r="T29442" i="33"/>
  <c r="X29441" i="33"/>
  <c r="W29441" i="33"/>
  <c r="V29441" i="33"/>
  <c r="U29441" i="33"/>
  <c r="T29441" i="33"/>
  <c r="X29440" i="33"/>
  <c r="W29440" i="33"/>
  <c r="V29440" i="33"/>
  <c r="U29440" i="33"/>
  <c r="T29440" i="33"/>
  <c r="X29439" i="33"/>
  <c r="W29439" i="33"/>
  <c r="V29439" i="33"/>
  <c r="U29439" i="33"/>
  <c r="T29439" i="33"/>
  <c r="X29438" i="33"/>
  <c r="W29438" i="33"/>
  <c r="V29438" i="33"/>
  <c r="U29438" i="33"/>
  <c r="T29438" i="33"/>
  <c r="X29437" i="33"/>
  <c r="W29437" i="33"/>
  <c r="V29437" i="33"/>
  <c r="U29437" i="33"/>
  <c r="T29437" i="33"/>
  <c r="X29436" i="33"/>
  <c r="W29436" i="33"/>
  <c r="V29436" i="33"/>
  <c r="U29436" i="33"/>
  <c r="T29436" i="33"/>
  <c r="X29435" i="33"/>
  <c r="W29435" i="33"/>
  <c r="V29435" i="33"/>
  <c r="U29435" i="33"/>
  <c r="T29435" i="33"/>
  <c r="X29434" i="33"/>
  <c r="W29434" i="33"/>
  <c r="V29434" i="33"/>
  <c r="U29434" i="33"/>
  <c r="T29434" i="33"/>
  <c r="X29433" i="33"/>
  <c r="W29433" i="33"/>
  <c r="V29433" i="33"/>
  <c r="U29433" i="33"/>
  <c r="T29433" i="33"/>
  <c r="X29432" i="33"/>
  <c r="W29432" i="33"/>
  <c r="V29432" i="33"/>
  <c r="U29432" i="33"/>
  <c r="T29432" i="33"/>
  <c r="X29431" i="33"/>
  <c r="W29431" i="33"/>
  <c r="V29431" i="33"/>
  <c r="U29431" i="33"/>
  <c r="T29431" i="33"/>
  <c r="X29430" i="33"/>
  <c r="W29430" i="33"/>
  <c r="V29430" i="33"/>
  <c r="U29430" i="33"/>
  <c r="T29430" i="33"/>
  <c r="X29429" i="33"/>
  <c r="W29429" i="33"/>
  <c r="V29429" i="33"/>
  <c r="U29429" i="33"/>
  <c r="T29429" i="33"/>
  <c r="X29428" i="33"/>
  <c r="W29428" i="33"/>
  <c r="V29428" i="33"/>
  <c r="U29428" i="33"/>
  <c r="T29428" i="33"/>
  <c r="X29427" i="33"/>
  <c r="W29427" i="33"/>
  <c r="V29427" i="33"/>
  <c r="U29427" i="33"/>
  <c r="T29427" i="33"/>
  <c r="X29426" i="33"/>
  <c r="W29426" i="33"/>
  <c r="V29426" i="33"/>
  <c r="U29426" i="33"/>
  <c r="T29426" i="33"/>
  <c r="X29425" i="33"/>
  <c r="W29425" i="33"/>
  <c r="V29425" i="33"/>
  <c r="U29425" i="33"/>
  <c r="T29425" i="33"/>
  <c r="X29424" i="33"/>
  <c r="W29424" i="33"/>
  <c r="V29424" i="33"/>
  <c r="U29424" i="33"/>
  <c r="T29424" i="33"/>
  <c r="X29423" i="33"/>
  <c r="W29423" i="33"/>
  <c r="V29423" i="33"/>
  <c r="U29423" i="33"/>
  <c r="T29423" i="33"/>
  <c r="X29422" i="33"/>
  <c r="W29422" i="33"/>
  <c r="V29422" i="33"/>
  <c r="U29422" i="33"/>
  <c r="T29422" i="33"/>
  <c r="X29421" i="33"/>
  <c r="W29421" i="33"/>
  <c r="V29421" i="33"/>
  <c r="U29421" i="33"/>
  <c r="T29421" i="33"/>
  <c r="X29420" i="33"/>
  <c r="W29420" i="33"/>
  <c r="V29420" i="33"/>
  <c r="U29420" i="33"/>
  <c r="T29420" i="33"/>
  <c r="X29419" i="33"/>
  <c r="W29419" i="33"/>
  <c r="V29419" i="33"/>
  <c r="U29419" i="33"/>
  <c r="T29419" i="33"/>
  <c r="X29418" i="33"/>
  <c r="W29418" i="33"/>
  <c r="V29418" i="33"/>
  <c r="U29418" i="33"/>
  <c r="T29418" i="33"/>
  <c r="X29417" i="33"/>
  <c r="W29417" i="33"/>
  <c r="V29417" i="33"/>
  <c r="U29417" i="33"/>
  <c r="T29417" i="33"/>
  <c r="X29416" i="33"/>
  <c r="W29416" i="33"/>
  <c r="V29416" i="33"/>
  <c r="U29416" i="33"/>
  <c r="T29416" i="33"/>
  <c r="X29415" i="33"/>
  <c r="W29415" i="33"/>
  <c r="V29415" i="33"/>
  <c r="U29415" i="33"/>
  <c r="T29415" i="33"/>
  <c r="X29414" i="33"/>
  <c r="W29414" i="33"/>
  <c r="V29414" i="33"/>
  <c r="U29414" i="33"/>
  <c r="T29414" i="33"/>
  <c r="X29413" i="33"/>
  <c r="W29413" i="33"/>
  <c r="V29413" i="33"/>
  <c r="U29413" i="33"/>
  <c r="T29413" i="33"/>
  <c r="X29412" i="33"/>
  <c r="W29412" i="33"/>
  <c r="V29412" i="33"/>
  <c r="U29412" i="33"/>
  <c r="T29412" i="33"/>
  <c r="X29411" i="33"/>
  <c r="W29411" i="33"/>
  <c r="V29411" i="33"/>
  <c r="U29411" i="33"/>
  <c r="T29411" i="33"/>
  <c r="X29410" i="33"/>
  <c r="W29410" i="33"/>
  <c r="V29410" i="33"/>
  <c r="U29410" i="33"/>
  <c r="T29410" i="33"/>
  <c r="X29409" i="33"/>
  <c r="W29409" i="33"/>
  <c r="V29409" i="33"/>
  <c r="U29409" i="33"/>
  <c r="T29409" i="33"/>
  <c r="X29408" i="33"/>
  <c r="W29408" i="33"/>
  <c r="V29408" i="33"/>
  <c r="U29408" i="33"/>
  <c r="T29408" i="33"/>
  <c r="X29407" i="33"/>
  <c r="W29407" i="33"/>
  <c r="V29407" i="33"/>
  <c r="U29407" i="33"/>
  <c r="T29407" i="33"/>
  <c r="X29406" i="33"/>
  <c r="W29406" i="33"/>
  <c r="V29406" i="33"/>
  <c r="U29406" i="33"/>
  <c r="T29406" i="33"/>
  <c r="X29405" i="33"/>
  <c r="W29405" i="33"/>
  <c r="V29405" i="33"/>
  <c r="U29405" i="33"/>
  <c r="T29405" i="33"/>
  <c r="X29404" i="33"/>
  <c r="W29404" i="33"/>
  <c r="V29404" i="33"/>
  <c r="U29404" i="33"/>
  <c r="T29404" i="33"/>
  <c r="X29403" i="33"/>
  <c r="W29403" i="33"/>
  <c r="V29403" i="33"/>
  <c r="U29403" i="33"/>
  <c r="T29403" i="33"/>
  <c r="X29402" i="33"/>
  <c r="W29402" i="33"/>
  <c r="V29402" i="33"/>
  <c r="U29402" i="33"/>
  <c r="T29402" i="33"/>
  <c r="X29401" i="33"/>
  <c r="W29401" i="33"/>
  <c r="V29401" i="33"/>
  <c r="U29401" i="33"/>
  <c r="T29401" i="33"/>
  <c r="X29400" i="33"/>
  <c r="W29400" i="33"/>
  <c r="V29400" i="33"/>
  <c r="U29400" i="33"/>
  <c r="T29400" i="33"/>
  <c r="X29399" i="33"/>
  <c r="W29399" i="33"/>
  <c r="V29399" i="33"/>
  <c r="U29399" i="33"/>
  <c r="T29399" i="33"/>
  <c r="X29398" i="33"/>
  <c r="W29398" i="33"/>
  <c r="V29398" i="33"/>
  <c r="U29398" i="33"/>
  <c r="T29398" i="33"/>
  <c r="X29397" i="33"/>
  <c r="W29397" i="33"/>
  <c r="V29397" i="33"/>
  <c r="U29397" i="33"/>
  <c r="T29397" i="33"/>
  <c r="X29396" i="33"/>
  <c r="W29396" i="33"/>
  <c r="V29396" i="33"/>
  <c r="U29396" i="33"/>
  <c r="T29396" i="33"/>
  <c r="X29395" i="33"/>
  <c r="W29395" i="33"/>
  <c r="V29395" i="33"/>
  <c r="U29395" i="33"/>
  <c r="T29395" i="33"/>
  <c r="X29394" i="33"/>
  <c r="W29394" i="33"/>
  <c r="V29394" i="33"/>
  <c r="U29394" i="33"/>
  <c r="T29394" i="33"/>
  <c r="X29393" i="33"/>
  <c r="W29393" i="33"/>
  <c r="V29393" i="33"/>
  <c r="U29393" i="33"/>
  <c r="T29393" i="33"/>
  <c r="X29392" i="33"/>
  <c r="W29392" i="33"/>
  <c r="V29392" i="33"/>
  <c r="U29392" i="33"/>
  <c r="T29392" i="33"/>
  <c r="X29391" i="33"/>
  <c r="W29391" i="33"/>
  <c r="V29391" i="33"/>
  <c r="U29391" i="33"/>
  <c r="T29391" i="33"/>
  <c r="X29390" i="33"/>
  <c r="W29390" i="33"/>
  <c r="V29390" i="33"/>
  <c r="U29390" i="33"/>
  <c r="T29390" i="33"/>
  <c r="X29389" i="33"/>
  <c r="W29389" i="33"/>
  <c r="V29389" i="33"/>
  <c r="U29389" i="33"/>
  <c r="T29389" i="33"/>
  <c r="X29388" i="33"/>
  <c r="W29388" i="33"/>
  <c r="V29388" i="33"/>
  <c r="U29388" i="33"/>
  <c r="T29388" i="33"/>
  <c r="X29387" i="33"/>
  <c r="W29387" i="33"/>
  <c r="V29387" i="33"/>
  <c r="U29387" i="33"/>
  <c r="T29387" i="33"/>
  <c r="X29386" i="33"/>
  <c r="W29386" i="33"/>
  <c r="V29386" i="33"/>
  <c r="U29386" i="33"/>
  <c r="T29386" i="33"/>
  <c r="X29385" i="33"/>
  <c r="W29385" i="33"/>
  <c r="V29385" i="33"/>
  <c r="U29385" i="33"/>
  <c r="T29385" i="33"/>
  <c r="X29384" i="33"/>
  <c r="W29384" i="33"/>
  <c r="V29384" i="33"/>
  <c r="U29384" i="33"/>
  <c r="T29384" i="33"/>
  <c r="X29383" i="33"/>
  <c r="W29383" i="33"/>
  <c r="V29383" i="33"/>
  <c r="U29383" i="33"/>
  <c r="T29383" i="33"/>
  <c r="X29382" i="33"/>
  <c r="W29382" i="33"/>
  <c r="V29382" i="33"/>
  <c r="U29382" i="33"/>
  <c r="T29382" i="33"/>
  <c r="X29381" i="33"/>
  <c r="W29381" i="33"/>
  <c r="V29381" i="33"/>
  <c r="U29381" i="33"/>
  <c r="T29381" i="33"/>
  <c r="X29380" i="33"/>
  <c r="W29380" i="33"/>
  <c r="V29380" i="33"/>
  <c r="U29380" i="33"/>
  <c r="T29380" i="33"/>
  <c r="X29379" i="33"/>
  <c r="W29379" i="33"/>
  <c r="V29379" i="33"/>
  <c r="U29379" i="33"/>
  <c r="T29379" i="33"/>
  <c r="X29378" i="33"/>
  <c r="W29378" i="33"/>
  <c r="V29378" i="33"/>
  <c r="U29378" i="33"/>
  <c r="T29378" i="33"/>
  <c r="X29377" i="33"/>
  <c r="W29377" i="33"/>
  <c r="V29377" i="33"/>
  <c r="U29377" i="33"/>
  <c r="T29377" i="33"/>
  <c r="X29376" i="33"/>
  <c r="W29376" i="33"/>
  <c r="V29376" i="33"/>
  <c r="U29376" i="33"/>
  <c r="T29376" i="33"/>
  <c r="X29375" i="33"/>
  <c r="W29375" i="33"/>
  <c r="V29375" i="33"/>
  <c r="U29375" i="33"/>
  <c r="T29375" i="33"/>
  <c r="X29374" i="33"/>
  <c r="W29374" i="33"/>
  <c r="V29374" i="33"/>
  <c r="U29374" i="33"/>
  <c r="T29374" i="33"/>
  <c r="X29373" i="33"/>
  <c r="W29373" i="33"/>
  <c r="V29373" i="33"/>
  <c r="U29373" i="33"/>
  <c r="T29373" i="33"/>
  <c r="X29372" i="33"/>
  <c r="W29372" i="33"/>
  <c r="V29372" i="33"/>
  <c r="U29372" i="33"/>
  <c r="T29372" i="33"/>
  <c r="X29371" i="33"/>
  <c r="W29371" i="33"/>
  <c r="V29371" i="33"/>
  <c r="U29371" i="33"/>
  <c r="T29371" i="33"/>
  <c r="X29370" i="33"/>
  <c r="W29370" i="33"/>
  <c r="V29370" i="33"/>
  <c r="U29370" i="33"/>
  <c r="T29370" i="33"/>
  <c r="X29369" i="33"/>
  <c r="W29369" i="33"/>
  <c r="V29369" i="33"/>
  <c r="U29369" i="33"/>
  <c r="T29369" i="33"/>
  <c r="X29368" i="33"/>
  <c r="W29368" i="33"/>
  <c r="V29368" i="33"/>
  <c r="U29368" i="33"/>
  <c r="T29368" i="33"/>
  <c r="X29367" i="33"/>
  <c r="W29367" i="33"/>
  <c r="V29367" i="33"/>
  <c r="U29367" i="33"/>
  <c r="T29367" i="33"/>
  <c r="X29366" i="33"/>
  <c r="W29366" i="33"/>
  <c r="V29366" i="33"/>
  <c r="U29366" i="33"/>
  <c r="T29366" i="33"/>
  <c r="X29365" i="33"/>
  <c r="W29365" i="33"/>
  <c r="V29365" i="33"/>
  <c r="U29365" i="33"/>
  <c r="T29365" i="33"/>
  <c r="X29364" i="33"/>
  <c r="W29364" i="33"/>
  <c r="V29364" i="33"/>
  <c r="U29364" i="33"/>
  <c r="T29364" i="33"/>
  <c r="X29363" i="33"/>
  <c r="W29363" i="33"/>
  <c r="V29363" i="33"/>
  <c r="U29363" i="33"/>
  <c r="T29363" i="33"/>
  <c r="X29362" i="33"/>
  <c r="W29362" i="33"/>
  <c r="V29362" i="33"/>
  <c r="U29362" i="33"/>
  <c r="T29362" i="33"/>
  <c r="X29361" i="33"/>
  <c r="W29361" i="33"/>
  <c r="V29361" i="33"/>
  <c r="U29361" i="33"/>
  <c r="T29361" i="33"/>
  <c r="X29360" i="33"/>
  <c r="W29360" i="33"/>
  <c r="V29360" i="33"/>
  <c r="U29360" i="33"/>
  <c r="T29360" i="33"/>
  <c r="X29359" i="33"/>
  <c r="W29359" i="33"/>
  <c r="V29359" i="33"/>
  <c r="U29359" i="33"/>
  <c r="T29359" i="33"/>
  <c r="X29358" i="33"/>
  <c r="W29358" i="33"/>
  <c r="V29358" i="33"/>
  <c r="U29358" i="33"/>
  <c r="T29358" i="33"/>
  <c r="X29357" i="33"/>
  <c r="W29357" i="33"/>
  <c r="V29357" i="33"/>
  <c r="U29357" i="33"/>
  <c r="T29357" i="33"/>
  <c r="X29356" i="33"/>
  <c r="W29356" i="33"/>
  <c r="V29356" i="33"/>
  <c r="U29356" i="33"/>
  <c r="T29356" i="33"/>
  <c r="X29355" i="33"/>
  <c r="W29355" i="33"/>
  <c r="V29355" i="33"/>
  <c r="U29355" i="33"/>
  <c r="T29355" i="33"/>
  <c r="X29354" i="33"/>
  <c r="W29354" i="33"/>
  <c r="V29354" i="33"/>
  <c r="U29354" i="33"/>
  <c r="T29354" i="33"/>
  <c r="X29353" i="33"/>
  <c r="W29353" i="33"/>
  <c r="V29353" i="33"/>
  <c r="U29353" i="33"/>
  <c r="T29353" i="33"/>
  <c r="X29352" i="33"/>
  <c r="W29352" i="33"/>
  <c r="V29352" i="33"/>
  <c r="U29352" i="33"/>
  <c r="T29352" i="33"/>
  <c r="X29351" i="33"/>
  <c r="W29351" i="33"/>
  <c r="V29351" i="33"/>
  <c r="U29351" i="33"/>
  <c r="T29351" i="33"/>
  <c r="X29350" i="33"/>
  <c r="W29350" i="33"/>
  <c r="V29350" i="33"/>
  <c r="U29350" i="33"/>
  <c r="T29350" i="33"/>
  <c r="X29349" i="33"/>
  <c r="W29349" i="33"/>
  <c r="V29349" i="33"/>
  <c r="U29349" i="33"/>
  <c r="T29349" i="33"/>
  <c r="X29348" i="33"/>
  <c r="W29348" i="33"/>
  <c r="V29348" i="33"/>
  <c r="U29348" i="33"/>
  <c r="T29348" i="33"/>
  <c r="X29347" i="33"/>
  <c r="W29347" i="33"/>
  <c r="V29347" i="33"/>
  <c r="U29347" i="33"/>
  <c r="T29347" i="33"/>
  <c r="X29346" i="33"/>
  <c r="W29346" i="33"/>
  <c r="V29346" i="33"/>
  <c r="U29346" i="33"/>
  <c r="T29346" i="33"/>
  <c r="X29345" i="33"/>
  <c r="W29345" i="33"/>
  <c r="V29345" i="33"/>
  <c r="U29345" i="33"/>
  <c r="T29345" i="33"/>
  <c r="X29344" i="33"/>
  <c r="W29344" i="33"/>
  <c r="V29344" i="33"/>
  <c r="U29344" i="33"/>
  <c r="T29344" i="33"/>
  <c r="X29343" i="33"/>
  <c r="W29343" i="33"/>
  <c r="V29343" i="33"/>
  <c r="U29343" i="33"/>
  <c r="T29343" i="33"/>
  <c r="X29342" i="33"/>
  <c r="W29342" i="33"/>
  <c r="V29342" i="33"/>
  <c r="U29342" i="33"/>
  <c r="T29342" i="33"/>
  <c r="X29341" i="33"/>
  <c r="W29341" i="33"/>
  <c r="V29341" i="33"/>
  <c r="U29341" i="33"/>
  <c r="T29341" i="33"/>
  <c r="X29340" i="33"/>
  <c r="W29340" i="33"/>
  <c r="V29340" i="33"/>
  <c r="U29340" i="33"/>
  <c r="T29340" i="33"/>
  <c r="X29339" i="33"/>
  <c r="W29339" i="33"/>
  <c r="V29339" i="33"/>
  <c r="U29339" i="33"/>
  <c r="T29339" i="33"/>
  <c r="X29338" i="33"/>
  <c r="W29338" i="33"/>
  <c r="V29338" i="33"/>
  <c r="U29338" i="33"/>
  <c r="T29338" i="33"/>
  <c r="X29337" i="33"/>
  <c r="W29337" i="33"/>
  <c r="V29337" i="33"/>
  <c r="U29337" i="33"/>
  <c r="T29337" i="33"/>
  <c r="X29336" i="33"/>
  <c r="W29336" i="33"/>
  <c r="V29336" i="33"/>
  <c r="U29336" i="33"/>
  <c r="T29336" i="33"/>
  <c r="X29335" i="33"/>
  <c r="W29335" i="33"/>
  <c r="V29335" i="33"/>
  <c r="U29335" i="33"/>
  <c r="T29335" i="33"/>
  <c r="X29334" i="33"/>
  <c r="W29334" i="33"/>
  <c r="V29334" i="33"/>
  <c r="U29334" i="33"/>
  <c r="T29334" i="33"/>
  <c r="X29333" i="33"/>
  <c r="W29333" i="33"/>
  <c r="V29333" i="33"/>
  <c r="U29333" i="33"/>
  <c r="T29333" i="33"/>
  <c r="X29332" i="33"/>
  <c r="W29332" i="33"/>
  <c r="V29332" i="33"/>
  <c r="U29332" i="33"/>
  <c r="T29332" i="33"/>
  <c r="X29331" i="33"/>
  <c r="W29331" i="33"/>
  <c r="V29331" i="33"/>
  <c r="U29331" i="33"/>
  <c r="T29331" i="33"/>
  <c r="X29330" i="33"/>
  <c r="W29330" i="33"/>
  <c r="V29330" i="33"/>
  <c r="U29330" i="33"/>
  <c r="T29330" i="33"/>
  <c r="X29329" i="33"/>
  <c r="W29329" i="33"/>
  <c r="V29329" i="33"/>
  <c r="U29329" i="33"/>
  <c r="T29329" i="33"/>
  <c r="X29328" i="33"/>
  <c r="W29328" i="33"/>
  <c r="V29328" i="33"/>
  <c r="U29328" i="33"/>
  <c r="T29328" i="33"/>
  <c r="X29327" i="33"/>
  <c r="W29327" i="33"/>
  <c r="V29327" i="33"/>
  <c r="U29327" i="33"/>
  <c r="T29327" i="33"/>
  <c r="X29326" i="33"/>
  <c r="W29326" i="33"/>
  <c r="V29326" i="33"/>
  <c r="U29326" i="33"/>
  <c r="T29326" i="33"/>
  <c r="X29325" i="33"/>
  <c r="W29325" i="33"/>
  <c r="V29325" i="33"/>
  <c r="U29325" i="33"/>
  <c r="T29325" i="33"/>
  <c r="X29324" i="33"/>
  <c r="W29324" i="33"/>
  <c r="V29324" i="33"/>
  <c r="U29324" i="33"/>
  <c r="T29324" i="33"/>
  <c r="X29323" i="33"/>
  <c r="W29323" i="33"/>
  <c r="V29323" i="33"/>
  <c r="U29323" i="33"/>
  <c r="T29323" i="33"/>
  <c r="X29322" i="33"/>
  <c r="W29322" i="33"/>
  <c r="V29322" i="33"/>
  <c r="U29322" i="33"/>
  <c r="T29322" i="33"/>
  <c r="X29321" i="33"/>
  <c r="W29321" i="33"/>
  <c r="V29321" i="33"/>
  <c r="U29321" i="33"/>
  <c r="T29321" i="33"/>
  <c r="X29320" i="33"/>
  <c r="W29320" i="33"/>
  <c r="V29320" i="33"/>
  <c r="U29320" i="33"/>
  <c r="T29320" i="33"/>
  <c r="X29319" i="33"/>
  <c r="W29319" i="33"/>
  <c r="V29319" i="33"/>
  <c r="U29319" i="33"/>
  <c r="T29319" i="33"/>
  <c r="X29318" i="33"/>
  <c r="W29318" i="33"/>
  <c r="V29318" i="33"/>
  <c r="U29318" i="33"/>
  <c r="T29318" i="33"/>
  <c r="X29317" i="33"/>
  <c r="W29317" i="33"/>
  <c r="V29317" i="33"/>
  <c r="U29317" i="33"/>
  <c r="T29317" i="33"/>
  <c r="X29316" i="33"/>
  <c r="W29316" i="33"/>
  <c r="V29316" i="33"/>
  <c r="U29316" i="33"/>
  <c r="T29316" i="33"/>
  <c r="X29315" i="33"/>
  <c r="W29315" i="33"/>
  <c r="V29315" i="33"/>
  <c r="U29315" i="33"/>
  <c r="T29315" i="33"/>
  <c r="X29314" i="33"/>
  <c r="W29314" i="33"/>
  <c r="V29314" i="33"/>
  <c r="U29314" i="33"/>
  <c r="T29314" i="33"/>
  <c r="X29313" i="33"/>
  <c r="W29313" i="33"/>
  <c r="V29313" i="33"/>
  <c r="U29313" i="33"/>
  <c r="T29313" i="33"/>
  <c r="X29312" i="33"/>
  <c r="W29312" i="33"/>
  <c r="V29312" i="33"/>
  <c r="U29312" i="33"/>
  <c r="T29312" i="33"/>
  <c r="X29311" i="33"/>
  <c r="W29311" i="33"/>
  <c r="V29311" i="33"/>
  <c r="U29311" i="33"/>
  <c r="T29311" i="33"/>
  <c r="X29310" i="33"/>
  <c r="W29310" i="33"/>
  <c r="V29310" i="33"/>
  <c r="U29310" i="33"/>
  <c r="T29310" i="33"/>
  <c r="X29309" i="33"/>
  <c r="W29309" i="33"/>
  <c r="V29309" i="33"/>
  <c r="U29309" i="33"/>
  <c r="T29309" i="33"/>
  <c r="X29308" i="33"/>
  <c r="W29308" i="33"/>
  <c r="V29308" i="33"/>
  <c r="U29308" i="33"/>
  <c r="T29308" i="33"/>
  <c r="X29307" i="33"/>
  <c r="W29307" i="33"/>
  <c r="V29307" i="33"/>
  <c r="U29307" i="33"/>
  <c r="T29307" i="33"/>
  <c r="X29306" i="33"/>
  <c r="W29306" i="33"/>
  <c r="V29306" i="33"/>
  <c r="U29306" i="33"/>
  <c r="T29306" i="33"/>
  <c r="X29305" i="33"/>
  <c r="W29305" i="33"/>
  <c r="V29305" i="33"/>
  <c r="U29305" i="33"/>
  <c r="T29305" i="33"/>
  <c r="X29304" i="33"/>
  <c r="W29304" i="33"/>
  <c r="V29304" i="33"/>
  <c r="U29304" i="33"/>
  <c r="T29304" i="33"/>
  <c r="X29303" i="33"/>
  <c r="W29303" i="33"/>
  <c r="V29303" i="33"/>
  <c r="U29303" i="33"/>
  <c r="T29303" i="33"/>
  <c r="X29302" i="33"/>
  <c r="W29302" i="33"/>
  <c r="V29302" i="33"/>
  <c r="U29302" i="33"/>
  <c r="T29302" i="33"/>
  <c r="X29301" i="33"/>
  <c r="W29301" i="33"/>
  <c r="V29301" i="33"/>
  <c r="U29301" i="33"/>
  <c r="T29301" i="33"/>
  <c r="X29300" i="33"/>
  <c r="W29300" i="33"/>
  <c r="V29300" i="33"/>
  <c r="U29300" i="33"/>
  <c r="T29300" i="33"/>
  <c r="X29299" i="33"/>
  <c r="W29299" i="33"/>
  <c r="V29299" i="33"/>
  <c r="U29299" i="33"/>
  <c r="T29299" i="33"/>
  <c r="X29298" i="33"/>
  <c r="W29298" i="33"/>
  <c r="V29298" i="33"/>
  <c r="U29298" i="33"/>
  <c r="T29298" i="33"/>
  <c r="X29297" i="33"/>
  <c r="W29297" i="33"/>
  <c r="V29297" i="33"/>
  <c r="U29297" i="33"/>
  <c r="T29297" i="33"/>
  <c r="X29296" i="33"/>
  <c r="W29296" i="33"/>
  <c r="V29296" i="33"/>
  <c r="U29296" i="33"/>
  <c r="T29296" i="33"/>
  <c r="X29295" i="33"/>
  <c r="W29295" i="33"/>
  <c r="V29295" i="33"/>
  <c r="U29295" i="33"/>
  <c r="T29295" i="33"/>
  <c r="X29294" i="33"/>
  <c r="W29294" i="33"/>
  <c r="V29294" i="33"/>
  <c r="U29294" i="33"/>
  <c r="T29294" i="33"/>
  <c r="X29293" i="33"/>
  <c r="W29293" i="33"/>
  <c r="V29293" i="33"/>
  <c r="U29293" i="33"/>
  <c r="T29293" i="33"/>
  <c r="X29292" i="33"/>
  <c r="W29292" i="33"/>
  <c r="V29292" i="33"/>
  <c r="U29292" i="33"/>
  <c r="T29292" i="33"/>
  <c r="X29291" i="33"/>
  <c r="W29291" i="33"/>
  <c r="V29291" i="33"/>
  <c r="U29291" i="33"/>
  <c r="T29291" i="33"/>
  <c r="X29290" i="33"/>
  <c r="W29290" i="33"/>
  <c r="V29290" i="33"/>
  <c r="U29290" i="33"/>
  <c r="T29290" i="33"/>
  <c r="X29289" i="33"/>
  <c r="W29289" i="33"/>
  <c r="V29289" i="33"/>
  <c r="U29289" i="33"/>
  <c r="T29289" i="33"/>
  <c r="X29288" i="33"/>
  <c r="W29288" i="33"/>
  <c r="V29288" i="33"/>
  <c r="U29288" i="33"/>
  <c r="T29288" i="33"/>
  <c r="X29287" i="33"/>
  <c r="W29287" i="33"/>
  <c r="V29287" i="33"/>
  <c r="U29287" i="33"/>
  <c r="T29287" i="33"/>
  <c r="X29286" i="33"/>
  <c r="W29286" i="33"/>
  <c r="V29286" i="33"/>
  <c r="U29286" i="33"/>
  <c r="T29286" i="33"/>
  <c r="X29285" i="33"/>
  <c r="W29285" i="33"/>
  <c r="V29285" i="33"/>
  <c r="U29285" i="33"/>
  <c r="T29285" i="33"/>
  <c r="X29284" i="33"/>
  <c r="W29284" i="33"/>
  <c r="V29284" i="33"/>
  <c r="U29284" i="33"/>
  <c r="T29284" i="33"/>
  <c r="X29283" i="33"/>
  <c r="W29283" i="33"/>
  <c r="V29283" i="33"/>
  <c r="U29283" i="33"/>
  <c r="T29283" i="33"/>
  <c r="X29282" i="33"/>
  <c r="W29282" i="33"/>
  <c r="V29282" i="33"/>
  <c r="U29282" i="33"/>
  <c r="T29282" i="33"/>
  <c r="X29281" i="33"/>
  <c r="W29281" i="33"/>
  <c r="V29281" i="33"/>
  <c r="U29281" i="33"/>
  <c r="T29281" i="33"/>
  <c r="X29280" i="33"/>
  <c r="W29280" i="33"/>
  <c r="V29280" i="33"/>
  <c r="U29280" i="33"/>
  <c r="T29280" i="33"/>
  <c r="X29279" i="33"/>
  <c r="W29279" i="33"/>
  <c r="V29279" i="33"/>
  <c r="U29279" i="33"/>
  <c r="T29279" i="33"/>
  <c r="X29278" i="33"/>
  <c r="W29278" i="33"/>
  <c r="V29278" i="33"/>
  <c r="U29278" i="33"/>
  <c r="T29278" i="33"/>
  <c r="X29277" i="33"/>
  <c r="W29277" i="33"/>
  <c r="V29277" i="33"/>
  <c r="U29277" i="33"/>
  <c r="T29277" i="33"/>
  <c r="X29276" i="33"/>
  <c r="W29276" i="33"/>
  <c r="V29276" i="33"/>
  <c r="U29276" i="33"/>
  <c r="T29276" i="33"/>
  <c r="X29275" i="33"/>
  <c r="W29275" i="33"/>
  <c r="V29275" i="33"/>
  <c r="U29275" i="33"/>
  <c r="T29275" i="33"/>
  <c r="X29274" i="33"/>
  <c r="W29274" i="33"/>
  <c r="V29274" i="33"/>
  <c r="U29274" i="33"/>
  <c r="T29274" i="33"/>
  <c r="X29273" i="33"/>
  <c r="W29273" i="33"/>
  <c r="V29273" i="33"/>
  <c r="U29273" i="33"/>
  <c r="T29273" i="33"/>
  <c r="X29272" i="33"/>
  <c r="W29272" i="33"/>
  <c r="V29272" i="33"/>
  <c r="U29272" i="33"/>
  <c r="T29272" i="33"/>
  <c r="X29271" i="33"/>
  <c r="W29271" i="33"/>
  <c r="V29271" i="33"/>
  <c r="U29271" i="33"/>
  <c r="T29271" i="33"/>
  <c r="X29270" i="33"/>
  <c r="W29270" i="33"/>
  <c r="V29270" i="33"/>
  <c r="U29270" i="33"/>
  <c r="T29270" i="33"/>
  <c r="X29269" i="33"/>
  <c r="W29269" i="33"/>
  <c r="V29269" i="33"/>
  <c r="U29269" i="33"/>
  <c r="T29269" i="33"/>
  <c r="X29268" i="33"/>
  <c r="W29268" i="33"/>
  <c r="V29268" i="33"/>
  <c r="U29268" i="33"/>
  <c r="T29268" i="33"/>
  <c r="X29267" i="33"/>
  <c r="W29267" i="33"/>
  <c r="V29267" i="33"/>
  <c r="U29267" i="33"/>
  <c r="T29267" i="33"/>
  <c r="X29266" i="33"/>
  <c r="W29266" i="33"/>
  <c r="V29266" i="33"/>
  <c r="U29266" i="33"/>
  <c r="T29266" i="33"/>
  <c r="X29265" i="33"/>
  <c r="W29265" i="33"/>
  <c r="V29265" i="33"/>
  <c r="U29265" i="33"/>
  <c r="T29265" i="33"/>
  <c r="X29264" i="33"/>
  <c r="W29264" i="33"/>
  <c r="V29264" i="33"/>
  <c r="U29264" i="33"/>
  <c r="T29264" i="33"/>
  <c r="X29263" i="33"/>
  <c r="W29263" i="33"/>
  <c r="V29263" i="33"/>
  <c r="U29263" i="33"/>
  <c r="T29263" i="33"/>
  <c r="X29262" i="33"/>
  <c r="W29262" i="33"/>
  <c r="V29262" i="33"/>
  <c r="U29262" i="33"/>
  <c r="T29262" i="33"/>
  <c r="X29261" i="33"/>
  <c r="W29261" i="33"/>
  <c r="V29261" i="33"/>
  <c r="U29261" i="33"/>
  <c r="T29261" i="33"/>
  <c r="X29260" i="33"/>
  <c r="W29260" i="33"/>
  <c r="V29260" i="33"/>
  <c r="U29260" i="33"/>
  <c r="T29260" i="33"/>
  <c r="X29259" i="33"/>
  <c r="W29259" i="33"/>
  <c r="V29259" i="33"/>
  <c r="U29259" i="33"/>
  <c r="T29259" i="33"/>
  <c r="X29258" i="33"/>
  <c r="W29258" i="33"/>
  <c r="V29258" i="33"/>
  <c r="U29258" i="33"/>
  <c r="T29258" i="33"/>
  <c r="X29257" i="33"/>
  <c r="W29257" i="33"/>
  <c r="V29257" i="33"/>
  <c r="U29257" i="33"/>
  <c r="T29257" i="33"/>
  <c r="X29256" i="33"/>
  <c r="W29256" i="33"/>
  <c r="V29256" i="33"/>
  <c r="U29256" i="33"/>
  <c r="T29256" i="33"/>
  <c r="X29255" i="33"/>
  <c r="W29255" i="33"/>
  <c r="V29255" i="33"/>
  <c r="U29255" i="33"/>
  <c r="T29255" i="33"/>
  <c r="X29254" i="33"/>
  <c r="W29254" i="33"/>
  <c r="V29254" i="33"/>
  <c r="U29254" i="33"/>
  <c r="T29254" i="33"/>
  <c r="X29253" i="33"/>
  <c r="W29253" i="33"/>
  <c r="V29253" i="33"/>
  <c r="U29253" i="33"/>
  <c r="T29253" i="33"/>
  <c r="X29252" i="33"/>
  <c r="W29252" i="33"/>
  <c r="V29252" i="33"/>
  <c r="U29252" i="33"/>
  <c r="T29252" i="33"/>
  <c r="X29251" i="33"/>
  <c r="W29251" i="33"/>
  <c r="V29251" i="33"/>
  <c r="U29251" i="33"/>
  <c r="T29251" i="33"/>
  <c r="X29250" i="33"/>
  <c r="W29250" i="33"/>
  <c r="V29250" i="33"/>
  <c r="U29250" i="33"/>
  <c r="T29250" i="33"/>
  <c r="X29249" i="33"/>
  <c r="W29249" i="33"/>
  <c r="V29249" i="33"/>
  <c r="U29249" i="33"/>
  <c r="T29249" i="33"/>
  <c r="X29248" i="33"/>
  <c r="W29248" i="33"/>
  <c r="V29248" i="33"/>
  <c r="U29248" i="33"/>
  <c r="T29248" i="33"/>
  <c r="X29247" i="33"/>
  <c r="W29247" i="33"/>
  <c r="V29247" i="33"/>
  <c r="U29247" i="33"/>
  <c r="T29247" i="33"/>
  <c r="X29246" i="33"/>
  <c r="W29246" i="33"/>
  <c r="V29246" i="33"/>
  <c r="U29246" i="33"/>
  <c r="T29246" i="33"/>
  <c r="X29245" i="33"/>
  <c r="W29245" i="33"/>
  <c r="V29245" i="33"/>
  <c r="U29245" i="33"/>
  <c r="T29245" i="33"/>
  <c r="X29244" i="33"/>
  <c r="W29244" i="33"/>
  <c r="V29244" i="33"/>
  <c r="U29244" i="33"/>
  <c r="T29244" i="33"/>
  <c r="X29243" i="33"/>
  <c r="W29243" i="33"/>
  <c r="V29243" i="33"/>
  <c r="U29243" i="33"/>
  <c r="T29243" i="33"/>
  <c r="X29242" i="33"/>
  <c r="W29242" i="33"/>
  <c r="V29242" i="33"/>
  <c r="U29242" i="33"/>
  <c r="T29242" i="33"/>
  <c r="X29241" i="33"/>
  <c r="W29241" i="33"/>
  <c r="V29241" i="33"/>
  <c r="U29241" i="33"/>
  <c r="T29241" i="33"/>
  <c r="X29240" i="33"/>
  <c r="W29240" i="33"/>
  <c r="V29240" i="33"/>
  <c r="U29240" i="33"/>
  <c r="T29240" i="33"/>
  <c r="X29239" i="33"/>
  <c r="W29239" i="33"/>
  <c r="V29239" i="33"/>
  <c r="U29239" i="33"/>
  <c r="T29239" i="33"/>
  <c r="X29238" i="33"/>
  <c r="W29238" i="33"/>
  <c r="V29238" i="33"/>
  <c r="U29238" i="33"/>
  <c r="T29238" i="33"/>
  <c r="X29237" i="33"/>
  <c r="W29237" i="33"/>
  <c r="V29237" i="33"/>
  <c r="U29237" i="33"/>
  <c r="T29237" i="33"/>
  <c r="X29236" i="33"/>
  <c r="W29236" i="33"/>
  <c r="V29236" i="33"/>
  <c r="U29236" i="33"/>
  <c r="T29236" i="33"/>
  <c r="X29235" i="33"/>
  <c r="W29235" i="33"/>
  <c r="V29235" i="33"/>
  <c r="U29235" i="33"/>
  <c r="T29235" i="33"/>
  <c r="X29234" i="33"/>
  <c r="W29234" i="33"/>
  <c r="V29234" i="33"/>
  <c r="U29234" i="33"/>
  <c r="T29234" i="33"/>
  <c r="X29233" i="33"/>
  <c r="W29233" i="33"/>
  <c r="V29233" i="33"/>
  <c r="U29233" i="33"/>
  <c r="T29233" i="33"/>
  <c r="X29232" i="33"/>
  <c r="W29232" i="33"/>
  <c r="V29232" i="33"/>
  <c r="U29232" i="33"/>
  <c r="T29232" i="33"/>
  <c r="X29231" i="33"/>
  <c r="W29231" i="33"/>
  <c r="V29231" i="33"/>
  <c r="U29231" i="33"/>
  <c r="T29231" i="33"/>
  <c r="X29230" i="33"/>
  <c r="W29230" i="33"/>
  <c r="V29230" i="33"/>
  <c r="U29230" i="33"/>
  <c r="T29230" i="33"/>
  <c r="X29229" i="33"/>
  <c r="W29229" i="33"/>
  <c r="V29229" i="33"/>
  <c r="U29229" i="33"/>
  <c r="T29229" i="33"/>
  <c r="X29228" i="33"/>
  <c r="W29228" i="33"/>
  <c r="V29228" i="33"/>
  <c r="U29228" i="33"/>
  <c r="T29228" i="33"/>
  <c r="X29227" i="33"/>
  <c r="W29227" i="33"/>
  <c r="V29227" i="33"/>
  <c r="U29227" i="33"/>
  <c r="T29227" i="33"/>
  <c r="X29226" i="33"/>
  <c r="W29226" i="33"/>
  <c r="V29226" i="33"/>
  <c r="U29226" i="33"/>
  <c r="T29226" i="33"/>
  <c r="X29225" i="33"/>
  <c r="W29225" i="33"/>
  <c r="V29225" i="33"/>
  <c r="U29225" i="33"/>
  <c r="T29225" i="33"/>
  <c r="X29224" i="33"/>
  <c r="W29224" i="33"/>
  <c r="V29224" i="33"/>
  <c r="U29224" i="33"/>
  <c r="T29224" i="33"/>
  <c r="X29223" i="33"/>
  <c r="W29223" i="33"/>
  <c r="V29223" i="33"/>
  <c r="U29223" i="33"/>
  <c r="T29223" i="33"/>
  <c r="X29222" i="33"/>
  <c r="W29222" i="33"/>
  <c r="V29222" i="33"/>
  <c r="U29222" i="33"/>
  <c r="T29222" i="33"/>
  <c r="X29221" i="33"/>
  <c r="W29221" i="33"/>
  <c r="V29221" i="33"/>
  <c r="U29221" i="33"/>
  <c r="T29221" i="33"/>
  <c r="X29220" i="33"/>
  <c r="W29220" i="33"/>
  <c r="V29220" i="33"/>
  <c r="U29220" i="33"/>
  <c r="T29220" i="33"/>
  <c r="X29219" i="33"/>
  <c r="W29219" i="33"/>
  <c r="V29219" i="33"/>
  <c r="U29219" i="33"/>
  <c r="T29219" i="33"/>
  <c r="X29218" i="33"/>
  <c r="W29218" i="33"/>
  <c r="V29218" i="33"/>
  <c r="U29218" i="33"/>
  <c r="T29218" i="33"/>
  <c r="X29217" i="33"/>
  <c r="W29217" i="33"/>
  <c r="V29217" i="33"/>
  <c r="U29217" i="33"/>
  <c r="T29217" i="33"/>
  <c r="X29216" i="33"/>
  <c r="W29216" i="33"/>
  <c r="V29216" i="33"/>
  <c r="U29216" i="33"/>
  <c r="T29216" i="33"/>
  <c r="X29215" i="33"/>
  <c r="W29215" i="33"/>
  <c r="V29215" i="33"/>
  <c r="U29215" i="33"/>
  <c r="T29215" i="33"/>
  <c r="X29214" i="33"/>
  <c r="W29214" i="33"/>
  <c r="V29214" i="33"/>
  <c r="U29214" i="33"/>
  <c r="T29214" i="33"/>
  <c r="X29213" i="33"/>
  <c r="W29213" i="33"/>
  <c r="V29213" i="33"/>
  <c r="U29213" i="33"/>
  <c r="T29213" i="33"/>
  <c r="X29212" i="33"/>
  <c r="W29212" i="33"/>
  <c r="V29212" i="33"/>
  <c r="U29212" i="33"/>
  <c r="T29212" i="33"/>
  <c r="X29211" i="33"/>
  <c r="W29211" i="33"/>
  <c r="V29211" i="33"/>
  <c r="U29211" i="33"/>
  <c r="T29211" i="33"/>
  <c r="X29210" i="33"/>
  <c r="W29210" i="33"/>
  <c r="V29210" i="33"/>
  <c r="U29210" i="33"/>
  <c r="T29210" i="33"/>
  <c r="X29209" i="33"/>
  <c r="W29209" i="33"/>
  <c r="V29209" i="33"/>
  <c r="U29209" i="33"/>
  <c r="T29209" i="33"/>
  <c r="X29208" i="33"/>
  <c r="W29208" i="33"/>
  <c r="V29208" i="33"/>
  <c r="U29208" i="33"/>
  <c r="T29208" i="33"/>
  <c r="X29207" i="33"/>
  <c r="W29207" i="33"/>
  <c r="V29207" i="33"/>
  <c r="U29207" i="33"/>
  <c r="T29207" i="33"/>
  <c r="X29206" i="33"/>
  <c r="W29206" i="33"/>
  <c r="V29206" i="33"/>
  <c r="U29206" i="33"/>
  <c r="T29206" i="33"/>
  <c r="X29205" i="33"/>
  <c r="W29205" i="33"/>
  <c r="V29205" i="33"/>
  <c r="U29205" i="33"/>
  <c r="T29205" i="33"/>
  <c r="X29204" i="33"/>
  <c r="W29204" i="33"/>
  <c r="V29204" i="33"/>
  <c r="U29204" i="33"/>
  <c r="T29204" i="33"/>
  <c r="X29203" i="33"/>
  <c r="W29203" i="33"/>
  <c r="V29203" i="33"/>
  <c r="U29203" i="33"/>
  <c r="T29203" i="33"/>
  <c r="X29202" i="33"/>
  <c r="W29202" i="33"/>
  <c r="V29202" i="33"/>
  <c r="U29202" i="33"/>
  <c r="T29202" i="33"/>
  <c r="X29201" i="33"/>
  <c r="W29201" i="33"/>
  <c r="V29201" i="33"/>
  <c r="U29201" i="33"/>
  <c r="T29201" i="33"/>
  <c r="X29200" i="33"/>
  <c r="W29200" i="33"/>
  <c r="V29200" i="33"/>
  <c r="U29200" i="33"/>
  <c r="T29200" i="33"/>
  <c r="X29199" i="33"/>
  <c r="W29199" i="33"/>
  <c r="V29199" i="33"/>
  <c r="U29199" i="33"/>
  <c r="T29199" i="33"/>
  <c r="X29198" i="33"/>
  <c r="W29198" i="33"/>
  <c r="V29198" i="33"/>
  <c r="U29198" i="33"/>
  <c r="T29198" i="33"/>
  <c r="X29197" i="33"/>
  <c r="W29197" i="33"/>
  <c r="V29197" i="33"/>
  <c r="U29197" i="33"/>
  <c r="T29197" i="33"/>
  <c r="X29196" i="33"/>
  <c r="W29196" i="33"/>
  <c r="V29196" i="33"/>
  <c r="U29196" i="33"/>
  <c r="T29196" i="33"/>
  <c r="X29195" i="33"/>
  <c r="W29195" i="33"/>
  <c r="V29195" i="33"/>
  <c r="U29195" i="33"/>
  <c r="T29195" i="33"/>
  <c r="X29194" i="33"/>
  <c r="W29194" i="33"/>
  <c r="V29194" i="33"/>
  <c r="U29194" i="33"/>
  <c r="T29194" i="33"/>
  <c r="X29193" i="33"/>
  <c r="W29193" i="33"/>
  <c r="V29193" i="33"/>
  <c r="U29193" i="33"/>
  <c r="T29193" i="33"/>
  <c r="X29192" i="33"/>
  <c r="W29192" i="33"/>
  <c r="V29192" i="33"/>
  <c r="U29192" i="33"/>
  <c r="T29192" i="33"/>
  <c r="X29191" i="33"/>
  <c r="W29191" i="33"/>
  <c r="V29191" i="33"/>
  <c r="U29191" i="33"/>
  <c r="T29191" i="33"/>
  <c r="X29190" i="33"/>
  <c r="W29190" i="33"/>
  <c r="V29190" i="33"/>
  <c r="U29190" i="33"/>
  <c r="T29190" i="33"/>
  <c r="X29189" i="33"/>
  <c r="W29189" i="33"/>
  <c r="V29189" i="33"/>
  <c r="U29189" i="33"/>
  <c r="T29189" i="33"/>
  <c r="X29188" i="33"/>
  <c r="W29188" i="33"/>
  <c r="V29188" i="33"/>
  <c r="U29188" i="33"/>
  <c r="T29188" i="33"/>
  <c r="X29187" i="33"/>
  <c r="W29187" i="33"/>
  <c r="V29187" i="33"/>
  <c r="U29187" i="33"/>
  <c r="T29187" i="33"/>
  <c r="X29186" i="33"/>
  <c r="W29186" i="33"/>
  <c r="V29186" i="33"/>
  <c r="U29186" i="33"/>
  <c r="T29186" i="33"/>
  <c r="X29185" i="33"/>
  <c r="W29185" i="33"/>
  <c r="V29185" i="33"/>
  <c r="U29185" i="33"/>
  <c r="T29185" i="33"/>
  <c r="X29184" i="33"/>
  <c r="W29184" i="33"/>
  <c r="V29184" i="33"/>
  <c r="U29184" i="33"/>
  <c r="T29184" i="33"/>
  <c r="X29183" i="33"/>
  <c r="W29183" i="33"/>
  <c r="V29183" i="33"/>
  <c r="U29183" i="33"/>
  <c r="T29183" i="33"/>
  <c r="X29182" i="33"/>
  <c r="W29182" i="33"/>
  <c r="V29182" i="33"/>
  <c r="U29182" i="33"/>
  <c r="T29182" i="33"/>
  <c r="X29181" i="33"/>
  <c r="W29181" i="33"/>
  <c r="V29181" i="33"/>
  <c r="U29181" i="33"/>
  <c r="T29181" i="33"/>
  <c r="X29180" i="33"/>
  <c r="W29180" i="33"/>
  <c r="V29180" i="33"/>
  <c r="U29180" i="33"/>
  <c r="T29180" i="33"/>
  <c r="X29179" i="33"/>
  <c r="W29179" i="33"/>
  <c r="V29179" i="33"/>
  <c r="U29179" i="33"/>
  <c r="T29179" i="33"/>
  <c r="X29178" i="33"/>
  <c r="W29178" i="33"/>
  <c r="V29178" i="33"/>
  <c r="U29178" i="33"/>
  <c r="T29178" i="33"/>
  <c r="X29177" i="33"/>
  <c r="W29177" i="33"/>
  <c r="V29177" i="33"/>
  <c r="U29177" i="33"/>
  <c r="T29177" i="33"/>
  <c r="X29176" i="33"/>
  <c r="W29176" i="33"/>
  <c r="V29176" i="33"/>
  <c r="U29176" i="33"/>
  <c r="T29176" i="33"/>
  <c r="X29175" i="33"/>
  <c r="W29175" i="33"/>
  <c r="V29175" i="33"/>
  <c r="U29175" i="33"/>
  <c r="T29175" i="33"/>
  <c r="X29174" i="33"/>
  <c r="W29174" i="33"/>
  <c r="V29174" i="33"/>
  <c r="U29174" i="33"/>
  <c r="T29174" i="33"/>
  <c r="X29173" i="33"/>
  <c r="W29173" i="33"/>
  <c r="V29173" i="33"/>
  <c r="U29173" i="33"/>
  <c r="T29173" i="33"/>
  <c r="X29172" i="33"/>
  <c r="W29172" i="33"/>
  <c r="V29172" i="33"/>
  <c r="U29172" i="33"/>
  <c r="T29172" i="33"/>
  <c r="X29171" i="33"/>
  <c r="W29171" i="33"/>
  <c r="V29171" i="33"/>
  <c r="U29171" i="33"/>
  <c r="T29171" i="33"/>
  <c r="X29170" i="33"/>
  <c r="W29170" i="33"/>
  <c r="V29170" i="33"/>
  <c r="U29170" i="33"/>
  <c r="T29170" i="33"/>
  <c r="X29169" i="33"/>
  <c r="W29169" i="33"/>
  <c r="V29169" i="33"/>
  <c r="U29169" i="33"/>
  <c r="T29169" i="33"/>
  <c r="X29168" i="33"/>
  <c r="W29168" i="33"/>
  <c r="V29168" i="33"/>
  <c r="U29168" i="33"/>
  <c r="T29168" i="33"/>
  <c r="X29167" i="33"/>
  <c r="W29167" i="33"/>
  <c r="V29167" i="33"/>
  <c r="U29167" i="33"/>
  <c r="T29167" i="33"/>
  <c r="X29166" i="33"/>
  <c r="W29166" i="33"/>
  <c r="V29166" i="33"/>
  <c r="U29166" i="33"/>
  <c r="T29166" i="33"/>
  <c r="X29165" i="33"/>
  <c r="W29165" i="33"/>
  <c r="V29165" i="33"/>
  <c r="U29165" i="33"/>
  <c r="T29165" i="33"/>
  <c r="X29164" i="33"/>
  <c r="W29164" i="33"/>
  <c r="V29164" i="33"/>
  <c r="U29164" i="33"/>
  <c r="T29164" i="33"/>
  <c r="X29163" i="33"/>
  <c r="W29163" i="33"/>
  <c r="V29163" i="33"/>
  <c r="U29163" i="33"/>
  <c r="T29163" i="33"/>
  <c r="X29162" i="33"/>
  <c r="W29162" i="33"/>
  <c r="V29162" i="33"/>
  <c r="U29162" i="33"/>
  <c r="T29162" i="33"/>
  <c r="X29161" i="33"/>
  <c r="W29161" i="33"/>
  <c r="V29161" i="33"/>
  <c r="U29161" i="33"/>
  <c r="T29161" i="33"/>
  <c r="X29160" i="33"/>
  <c r="W29160" i="33"/>
  <c r="V29160" i="33"/>
  <c r="U29160" i="33"/>
  <c r="T29160" i="33"/>
  <c r="X29159" i="33"/>
  <c r="W29159" i="33"/>
  <c r="V29159" i="33"/>
  <c r="U29159" i="33"/>
  <c r="T29159" i="33"/>
  <c r="X29158" i="33"/>
  <c r="W29158" i="33"/>
  <c r="V29158" i="33"/>
  <c r="U29158" i="33"/>
  <c r="T29158" i="33"/>
  <c r="X29157" i="33"/>
  <c r="W29157" i="33"/>
  <c r="V29157" i="33"/>
  <c r="U29157" i="33"/>
  <c r="T29157" i="33"/>
  <c r="X29156" i="33"/>
  <c r="W29156" i="33"/>
  <c r="V29156" i="33"/>
  <c r="U29156" i="33"/>
  <c r="T29156" i="33"/>
  <c r="X29155" i="33"/>
  <c r="W29155" i="33"/>
  <c r="V29155" i="33"/>
  <c r="U29155" i="33"/>
  <c r="T29155" i="33"/>
  <c r="X29154" i="33"/>
  <c r="W29154" i="33"/>
  <c r="V29154" i="33"/>
  <c r="U29154" i="33"/>
  <c r="T29154" i="33"/>
  <c r="X29153" i="33"/>
  <c r="W29153" i="33"/>
  <c r="V29153" i="33"/>
  <c r="U29153" i="33"/>
  <c r="T29153" i="33"/>
  <c r="X29152" i="33"/>
  <c r="W29152" i="33"/>
  <c r="V29152" i="33"/>
  <c r="U29152" i="33"/>
  <c r="T29152" i="33"/>
  <c r="X29151" i="33"/>
  <c r="W29151" i="33"/>
  <c r="V29151" i="33"/>
  <c r="U29151" i="33"/>
  <c r="T29151" i="33"/>
  <c r="X29150" i="33"/>
  <c r="W29150" i="33"/>
  <c r="V29150" i="33"/>
  <c r="U29150" i="33"/>
  <c r="T29150" i="33"/>
  <c r="X29149" i="33"/>
  <c r="W29149" i="33"/>
  <c r="V29149" i="33"/>
  <c r="U29149" i="33"/>
  <c r="T29149" i="33"/>
  <c r="X29148" i="33"/>
  <c r="W29148" i="33"/>
  <c r="V29148" i="33"/>
  <c r="U29148" i="33"/>
  <c r="T29148" i="33"/>
  <c r="X29147" i="33"/>
  <c r="W29147" i="33"/>
  <c r="V29147" i="33"/>
  <c r="U29147" i="33"/>
  <c r="T29147" i="33"/>
  <c r="X29146" i="33"/>
  <c r="W29146" i="33"/>
  <c r="V29146" i="33"/>
  <c r="U29146" i="33"/>
  <c r="T29146" i="33"/>
  <c r="X29145" i="33"/>
  <c r="W29145" i="33"/>
  <c r="V29145" i="33"/>
  <c r="U29145" i="33"/>
  <c r="T29145" i="33"/>
  <c r="X29144" i="33"/>
  <c r="W29144" i="33"/>
  <c r="V29144" i="33"/>
  <c r="U29144" i="33"/>
  <c r="T29144" i="33"/>
  <c r="X29143" i="33"/>
  <c r="W29143" i="33"/>
  <c r="V29143" i="33"/>
  <c r="U29143" i="33"/>
  <c r="T29143" i="33"/>
  <c r="X29142" i="33"/>
  <c r="W29142" i="33"/>
  <c r="V29142" i="33"/>
  <c r="U29142" i="33"/>
  <c r="T29142" i="33"/>
  <c r="X29141" i="33"/>
  <c r="W29141" i="33"/>
  <c r="V29141" i="33"/>
  <c r="U29141" i="33"/>
  <c r="T29141" i="33"/>
  <c r="X29140" i="33"/>
  <c r="W29140" i="33"/>
  <c r="V29140" i="33"/>
  <c r="U29140" i="33"/>
  <c r="T29140" i="33"/>
  <c r="X29139" i="33"/>
  <c r="W29139" i="33"/>
  <c r="V29139" i="33"/>
  <c r="U29139" i="33"/>
  <c r="T29139" i="33"/>
  <c r="X29138" i="33"/>
  <c r="W29138" i="33"/>
  <c r="V29138" i="33"/>
  <c r="U29138" i="33"/>
  <c r="T29138" i="33"/>
  <c r="X29137" i="33"/>
  <c r="W29137" i="33"/>
  <c r="V29137" i="33"/>
  <c r="U29137" i="33"/>
  <c r="T29137" i="33"/>
  <c r="X29136" i="33"/>
  <c r="W29136" i="33"/>
  <c r="V29136" i="33"/>
  <c r="U29136" i="33"/>
  <c r="T29136" i="33"/>
  <c r="X29135" i="33"/>
  <c r="W29135" i="33"/>
  <c r="V29135" i="33"/>
  <c r="U29135" i="33"/>
  <c r="T29135" i="33"/>
  <c r="X29134" i="33"/>
  <c r="W29134" i="33"/>
  <c r="V29134" i="33"/>
  <c r="U29134" i="33"/>
  <c r="T29134" i="33"/>
  <c r="X29133" i="33"/>
  <c r="W29133" i="33"/>
  <c r="V29133" i="33"/>
  <c r="U29133" i="33"/>
  <c r="T29133" i="33"/>
  <c r="X29132" i="33"/>
  <c r="W29132" i="33"/>
  <c r="V29132" i="33"/>
  <c r="U29132" i="33"/>
  <c r="T29132" i="33"/>
  <c r="X29131" i="33"/>
  <c r="W29131" i="33"/>
  <c r="V29131" i="33"/>
  <c r="U29131" i="33"/>
  <c r="T29131" i="33"/>
  <c r="X29130" i="33"/>
  <c r="W29130" i="33"/>
  <c r="V29130" i="33"/>
  <c r="U29130" i="33"/>
  <c r="T29130" i="33"/>
  <c r="X29129" i="33"/>
  <c r="W29129" i="33"/>
  <c r="V29129" i="33"/>
  <c r="U29129" i="33"/>
  <c r="T29129" i="33"/>
  <c r="X29128" i="33"/>
  <c r="W29128" i="33"/>
  <c r="V29128" i="33"/>
  <c r="U29128" i="33"/>
  <c r="T29128" i="33"/>
  <c r="X29127" i="33"/>
  <c r="W29127" i="33"/>
  <c r="V29127" i="33"/>
  <c r="U29127" i="33"/>
  <c r="T29127" i="33"/>
  <c r="X29126" i="33"/>
  <c r="W29126" i="33"/>
  <c r="V29126" i="33"/>
  <c r="U29126" i="33"/>
  <c r="T29126" i="33"/>
  <c r="X29125" i="33"/>
  <c r="W29125" i="33"/>
  <c r="V29125" i="33"/>
  <c r="U29125" i="33"/>
  <c r="T29125" i="33"/>
  <c r="X29124" i="33"/>
  <c r="W29124" i="33"/>
  <c r="V29124" i="33"/>
  <c r="U29124" i="33"/>
  <c r="T29124" i="33"/>
  <c r="X29123" i="33"/>
  <c r="W29123" i="33"/>
  <c r="V29123" i="33"/>
  <c r="U29123" i="33"/>
  <c r="T29123" i="33"/>
  <c r="X29122" i="33"/>
  <c r="W29122" i="33"/>
  <c r="V29122" i="33"/>
  <c r="U29122" i="33"/>
  <c r="T29122" i="33"/>
  <c r="X29121" i="33"/>
  <c r="W29121" i="33"/>
  <c r="V29121" i="33"/>
  <c r="U29121" i="33"/>
  <c r="T29121" i="33"/>
  <c r="X29120" i="33"/>
  <c r="W29120" i="33"/>
  <c r="V29120" i="33"/>
  <c r="U29120" i="33"/>
  <c r="T29120" i="33"/>
  <c r="X29119" i="33"/>
  <c r="W29119" i="33"/>
  <c r="V29119" i="33"/>
  <c r="U29119" i="33"/>
  <c r="T29119" i="33"/>
  <c r="X29118" i="33"/>
  <c r="W29118" i="33"/>
  <c r="V29118" i="33"/>
  <c r="U29118" i="33"/>
  <c r="T29118" i="33"/>
  <c r="X29117" i="33"/>
  <c r="W29117" i="33"/>
  <c r="V29117" i="33"/>
  <c r="U29117" i="33"/>
  <c r="T29117" i="33"/>
  <c r="X29116" i="33"/>
  <c r="W29116" i="33"/>
  <c r="V29116" i="33"/>
  <c r="U29116" i="33"/>
  <c r="T29116" i="33"/>
  <c r="X29115" i="33"/>
  <c r="W29115" i="33"/>
  <c r="V29115" i="33"/>
  <c r="U29115" i="33"/>
  <c r="T29115" i="33"/>
  <c r="X29114" i="33"/>
  <c r="W29114" i="33"/>
  <c r="V29114" i="33"/>
  <c r="U29114" i="33"/>
  <c r="T29114" i="33"/>
  <c r="X29113" i="33"/>
  <c r="W29113" i="33"/>
  <c r="V29113" i="33"/>
  <c r="U29113" i="33"/>
  <c r="T29113" i="33"/>
  <c r="X29112" i="33"/>
  <c r="W29112" i="33"/>
  <c r="V29112" i="33"/>
  <c r="U29112" i="33"/>
  <c r="T29112" i="33"/>
  <c r="X29111" i="33"/>
  <c r="W29111" i="33"/>
  <c r="V29111" i="33"/>
  <c r="U29111" i="33"/>
  <c r="T29111" i="33"/>
  <c r="X29110" i="33"/>
  <c r="W29110" i="33"/>
  <c r="V29110" i="33"/>
  <c r="U29110" i="33"/>
  <c r="T29110" i="33"/>
  <c r="X29109" i="33"/>
  <c r="W29109" i="33"/>
  <c r="V29109" i="33"/>
  <c r="U29109" i="33"/>
  <c r="T29109" i="33"/>
  <c r="X29108" i="33"/>
  <c r="W29108" i="33"/>
  <c r="V29108" i="33"/>
  <c r="U29108" i="33"/>
  <c r="T29108" i="33"/>
  <c r="X29107" i="33"/>
  <c r="W29107" i="33"/>
  <c r="V29107" i="33"/>
  <c r="U29107" i="33"/>
  <c r="T29107" i="33"/>
  <c r="X29106" i="33"/>
  <c r="W29106" i="33"/>
  <c r="V29106" i="33"/>
  <c r="U29106" i="33"/>
  <c r="T29106" i="33"/>
  <c r="X29105" i="33"/>
  <c r="W29105" i="33"/>
  <c r="V29105" i="33"/>
  <c r="U29105" i="33"/>
  <c r="T29105" i="33"/>
  <c r="X29104" i="33"/>
  <c r="W29104" i="33"/>
  <c r="V29104" i="33"/>
  <c r="U29104" i="33"/>
  <c r="T29104" i="33"/>
  <c r="X29103" i="33"/>
  <c r="W29103" i="33"/>
  <c r="V29103" i="33"/>
  <c r="U29103" i="33"/>
  <c r="T29103" i="33"/>
  <c r="X29102" i="33"/>
  <c r="W29102" i="33"/>
  <c r="V29102" i="33"/>
  <c r="U29102" i="33"/>
  <c r="T29102" i="33"/>
  <c r="X29101" i="33"/>
  <c r="W29101" i="33"/>
  <c r="V29101" i="33"/>
  <c r="U29101" i="33"/>
  <c r="T29101" i="33"/>
  <c r="X29100" i="33"/>
  <c r="W29100" i="33"/>
  <c r="V29100" i="33"/>
  <c r="U29100" i="33"/>
  <c r="T29100" i="33"/>
  <c r="X29099" i="33"/>
  <c r="W29099" i="33"/>
  <c r="V29099" i="33"/>
  <c r="U29099" i="33"/>
  <c r="T29099" i="33"/>
  <c r="X29098" i="33"/>
  <c r="W29098" i="33"/>
  <c r="V29098" i="33"/>
  <c r="U29098" i="33"/>
  <c r="T29098" i="33"/>
  <c r="X29097" i="33"/>
  <c r="W29097" i="33"/>
  <c r="V29097" i="33"/>
  <c r="U29097" i="33"/>
  <c r="T29097" i="33"/>
  <c r="X29096" i="33"/>
  <c r="W29096" i="33"/>
  <c r="V29096" i="33"/>
  <c r="U29096" i="33"/>
  <c r="T29096" i="33"/>
  <c r="X29095" i="33"/>
  <c r="W29095" i="33"/>
  <c r="V29095" i="33"/>
  <c r="U29095" i="33"/>
  <c r="T29095" i="33"/>
  <c r="X29094" i="33"/>
  <c r="W29094" i="33"/>
  <c r="V29094" i="33"/>
  <c r="U29094" i="33"/>
  <c r="T29094" i="33"/>
  <c r="X29093" i="33"/>
  <c r="W29093" i="33"/>
  <c r="V29093" i="33"/>
  <c r="U29093" i="33"/>
  <c r="T29093" i="33"/>
  <c r="X29092" i="33"/>
  <c r="W29092" i="33"/>
  <c r="V29092" i="33"/>
  <c r="U29092" i="33"/>
  <c r="T29092" i="33"/>
  <c r="X29091" i="33"/>
  <c r="W29091" i="33"/>
  <c r="V29091" i="33"/>
  <c r="U29091" i="33"/>
  <c r="T29091" i="33"/>
  <c r="X29090" i="33"/>
  <c r="W29090" i="33"/>
  <c r="V29090" i="33"/>
  <c r="U29090" i="33"/>
  <c r="T29090" i="33"/>
  <c r="X29089" i="33"/>
  <c r="W29089" i="33"/>
  <c r="V29089" i="33"/>
  <c r="U29089" i="33"/>
  <c r="T29089" i="33"/>
  <c r="X29088" i="33"/>
  <c r="W29088" i="33"/>
  <c r="V29088" i="33"/>
  <c r="U29088" i="33"/>
  <c r="T29088" i="33"/>
  <c r="X29087" i="33"/>
  <c r="W29087" i="33"/>
  <c r="V29087" i="33"/>
  <c r="U29087" i="33"/>
  <c r="T29087" i="33"/>
  <c r="X29086" i="33"/>
  <c r="W29086" i="33"/>
  <c r="V29086" i="33"/>
  <c r="U29086" i="33"/>
  <c r="T29086" i="33"/>
  <c r="X29085" i="33"/>
  <c r="W29085" i="33"/>
  <c r="V29085" i="33"/>
  <c r="U29085" i="33"/>
  <c r="T29085" i="33"/>
  <c r="X29084" i="33"/>
  <c r="W29084" i="33"/>
  <c r="V29084" i="33"/>
  <c r="U29084" i="33"/>
  <c r="T29084" i="33"/>
  <c r="X29083" i="33"/>
  <c r="W29083" i="33"/>
  <c r="V29083" i="33"/>
  <c r="U29083" i="33"/>
  <c r="T29083" i="33"/>
  <c r="X29082" i="33"/>
  <c r="W29082" i="33"/>
  <c r="V29082" i="33"/>
  <c r="U29082" i="33"/>
  <c r="T29082" i="33"/>
  <c r="X29081" i="33"/>
  <c r="W29081" i="33"/>
  <c r="V29081" i="33"/>
  <c r="U29081" i="33"/>
  <c r="T29081" i="33"/>
  <c r="X29080" i="33"/>
  <c r="W29080" i="33"/>
  <c r="V29080" i="33"/>
  <c r="U29080" i="33"/>
  <c r="T29080" i="33"/>
  <c r="X29079" i="33"/>
  <c r="W29079" i="33"/>
  <c r="V29079" i="33"/>
  <c r="U29079" i="33"/>
  <c r="T29079" i="33"/>
  <c r="X29078" i="33"/>
  <c r="W29078" i="33"/>
  <c r="V29078" i="33"/>
  <c r="U29078" i="33"/>
  <c r="T29078" i="33"/>
  <c r="X29077" i="33"/>
  <c r="W29077" i="33"/>
  <c r="V29077" i="33"/>
  <c r="U29077" i="33"/>
  <c r="T29077" i="33"/>
  <c r="X29076" i="33"/>
  <c r="W29076" i="33"/>
  <c r="V29076" i="33"/>
  <c r="U29076" i="33"/>
  <c r="T29076" i="33"/>
  <c r="X29075" i="33"/>
  <c r="W29075" i="33"/>
  <c r="V29075" i="33"/>
  <c r="U29075" i="33"/>
  <c r="T29075" i="33"/>
  <c r="X29074" i="33"/>
  <c r="W29074" i="33"/>
  <c r="V29074" i="33"/>
  <c r="U29074" i="33"/>
  <c r="T29074" i="33"/>
  <c r="X29073" i="33"/>
  <c r="W29073" i="33"/>
  <c r="V29073" i="33"/>
  <c r="U29073" i="33"/>
  <c r="T29073" i="33"/>
  <c r="X29072" i="33"/>
  <c r="W29072" i="33"/>
  <c r="V29072" i="33"/>
  <c r="U29072" i="33"/>
  <c r="T29072" i="33"/>
  <c r="X29071" i="33"/>
  <c r="W29071" i="33"/>
  <c r="V29071" i="33"/>
  <c r="U29071" i="33"/>
  <c r="T29071" i="33"/>
  <c r="X29070" i="33"/>
  <c r="W29070" i="33"/>
  <c r="V29070" i="33"/>
  <c r="U29070" i="33"/>
  <c r="T29070" i="33"/>
  <c r="X29069" i="33"/>
  <c r="W29069" i="33"/>
  <c r="V29069" i="33"/>
  <c r="U29069" i="33"/>
  <c r="T29069" i="33"/>
  <c r="X29068" i="33"/>
  <c r="W29068" i="33"/>
  <c r="V29068" i="33"/>
  <c r="U29068" i="33"/>
  <c r="T29068" i="33"/>
  <c r="X29067" i="33"/>
  <c r="W29067" i="33"/>
  <c r="V29067" i="33"/>
  <c r="U29067" i="33"/>
  <c r="T29067" i="33"/>
  <c r="X29066" i="33"/>
  <c r="W29066" i="33"/>
  <c r="V29066" i="33"/>
  <c r="U29066" i="33"/>
  <c r="T29066" i="33"/>
  <c r="X29065" i="33"/>
  <c r="W29065" i="33"/>
  <c r="V29065" i="33"/>
  <c r="U29065" i="33"/>
  <c r="T29065" i="33"/>
  <c r="X29064" i="33"/>
  <c r="W29064" i="33"/>
  <c r="V29064" i="33"/>
  <c r="U29064" i="33"/>
  <c r="T29064" i="33"/>
  <c r="X29063" i="33"/>
  <c r="W29063" i="33"/>
  <c r="V29063" i="33"/>
  <c r="U29063" i="33"/>
  <c r="T29063" i="33"/>
  <c r="X29062" i="33"/>
  <c r="W29062" i="33"/>
  <c r="V29062" i="33"/>
  <c r="U29062" i="33"/>
  <c r="T29062" i="33"/>
  <c r="X29061" i="33"/>
  <c r="W29061" i="33"/>
  <c r="V29061" i="33"/>
  <c r="U29061" i="33"/>
  <c r="T29061" i="33"/>
  <c r="X29060" i="33"/>
  <c r="W29060" i="33"/>
  <c r="V29060" i="33"/>
  <c r="U29060" i="33"/>
  <c r="T29060" i="33"/>
  <c r="X29059" i="33"/>
  <c r="W29059" i="33"/>
  <c r="V29059" i="33"/>
  <c r="U29059" i="33"/>
  <c r="T29059" i="33"/>
  <c r="X29058" i="33"/>
  <c r="W29058" i="33"/>
  <c r="V29058" i="33"/>
  <c r="U29058" i="33"/>
  <c r="T29058" i="33"/>
  <c r="X29057" i="33"/>
  <c r="W29057" i="33"/>
  <c r="V29057" i="33"/>
  <c r="U29057" i="33"/>
  <c r="T29057" i="33"/>
  <c r="X29056" i="33"/>
  <c r="W29056" i="33"/>
  <c r="V29056" i="33"/>
  <c r="U29056" i="33"/>
  <c r="T29056" i="33"/>
  <c r="X29055" i="33"/>
  <c r="W29055" i="33"/>
  <c r="V29055" i="33"/>
  <c r="U29055" i="33"/>
  <c r="T29055" i="33"/>
  <c r="X29054" i="33"/>
  <c r="W29054" i="33"/>
  <c r="V29054" i="33"/>
  <c r="U29054" i="33"/>
  <c r="T29054" i="33"/>
  <c r="X29053" i="33"/>
  <c r="W29053" i="33"/>
  <c r="V29053" i="33"/>
  <c r="U29053" i="33"/>
  <c r="T29053" i="33"/>
  <c r="X29052" i="33"/>
  <c r="W29052" i="33"/>
  <c r="V29052" i="33"/>
  <c r="U29052" i="33"/>
  <c r="T29052" i="33"/>
  <c r="X29051" i="33"/>
  <c r="W29051" i="33"/>
  <c r="V29051" i="33"/>
  <c r="U29051" i="33"/>
  <c r="T29051" i="33"/>
  <c r="X29050" i="33"/>
  <c r="W29050" i="33"/>
  <c r="V29050" i="33"/>
  <c r="U29050" i="33"/>
  <c r="T29050" i="33"/>
  <c r="X29049" i="33"/>
  <c r="W29049" i="33"/>
  <c r="V29049" i="33"/>
  <c r="U29049" i="33"/>
  <c r="T29049" i="33"/>
  <c r="X29048" i="33"/>
  <c r="W29048" i="33"/>
  <c r="V29048" i="33"/>
  <c r="U29048" i="33"/>
  <c r="T29048" i="33"/>
  <c r="X29047" i="33"/>
  <c r="W29047" i="33"/>
  <c r="V29047" i="33"/>
  <c r="U29047" i="33"/>
  <c r="T29047" i="33"/>
  <c r="X29046" i="33"/>
  <c r="W29046" i="33"/>
  <c r="V29046" i="33"/>
  <c r="U29046" i="33"/>
  <c r="T29046" i="33"/>
  <c r="X29045" i="33"/>
  <c r="W29045" i="33"/>
  <c r="V29045" i="33"/>
  <c r="U29045" i="33"/>
  <c r="T29045" i="33"/>
  <c r="X29044" i="33"/>
  <c r="W29044" i="33"/>
  <c r="V29044" i="33"/>
  <c r="U29044" i="33"/>
  <c r="T29044" i="33"/>
  <c r="X29043" i="33"/>
  <c r="W29043" i="33"/>
  <c r="V29043" i="33"/>
  <c r="U29043" i="33"/>
  <c r="T29043" i="33"/>
  <c r="X29042" i="33"/>
  <c r="W29042" i="33"/>
  <c r="V29042" i="33"/>
  <c r="U29042" i="33"/>
  <c r="T29042" i="33"/>
  <c r="X29041" i="33"/>
  <c r="W29041" i="33"/>
  <c r="V29041" i="33"/>
  <c r="U29041" i="33"/>
  <c r="T29041" i="33"/>
  <c r="X29040" i="33"/>
  <c r="W29040" i="33"/>
  <c r="V29040" i="33"/>
  <c r="U29040" i="33"/>
  <c r="T29040" i="33"/>
  <c r="X29039" i="33"/>
  <c r="W29039" i="33"/>
  <c r="V29039" i="33"/>
  <c r="U29039" i="33"/>
  <c r="T29039" i="33"/>
  <c r="X29038" i="33"/>
  <c r="W29038" i="33"/>
  <c r="V29038" i="33"/>
  <c r="U29038" i="33"/>
  <c r="T29038" i="33"/>
  <c r="X29037" i="33"/>
  <c r="W29037" i="33"/>
  <c r="V29037" i="33"/>
  <c r="U29037" i="33"/>
  <c r="T29037" i="33"/>
  <c r="X29036" i="33"/>
  <c r="W29036" i="33"/>
  <c r="V29036" i="33"/>
  <c r="U29036" i="33"/>
  <c r="T29036" i="33"/>
  <c r="X29035" i="33"/>
  <c r="W29035" i="33"/>
  <c r="V29035" i="33"/>
  <c r="U29035" i="33"/>
  <c r="T29035" i="33"/>
  <c r="X29034" i="33"/>
  <c r="W29034" i="33"/>
  <c r="V29034" i="33"/>
  <c r="U29034" i="33"/>
  <c r="T29034" i="33"/>
  <c r="X29033" i="33"/>
  <c r="W29033" i="33"/>
  <c r="V29033" i="33"/>
  <c r="U29033" i="33"/>
  <c r="T29033" i="33"/>
  <c r="X29032" i="33"/>
  <c r="W29032" i="33"/>
  <c r="V29032" i="33"/>
  <c r="U29032" i="33"/>
  <c r="T29032" i="33"/>
  <c r="X29031" i="33"/>
  <c r="W29031" i="33"/>
  <c r="V29031" i="33"/>
  <c r="U29031" i="33"/>
  <c r="T29031" i="33"/>
  <c r="X29030" i="33"/>
  <c r="W29030" i="33"/>
  <c r="V29030" i="33"/>
  <c r="U29030" i="33"/>
  <c r="T29030" i="33"/>
  <c r="X29029" i="33"/>
  <c r="W29029" i="33"/>
  <c r="V29029" i="33"/>
  <c r="U29029" i="33"/>
  <c r="T29029" i="33"/>
  <c r="X29028" i="33"/>
  <c r="W29028" i="33"/>
  <c r="V29028" i="33"/>
  <c r="U29028" i="33"/>
  <c r="T29028" i="33"/>
  <c r="X29027" i="33"/>
  <c r="W29027" i="33"/>
  <c r="V29027" i="33"/>
  <c r="U29027" i="33"/>
  <c r="T29027" i="33"/>
  <c r="X29026" i="33"/>
  <c r="W29026" i="33"/>
  <c r="V29026" i="33"/>
  <c r="U29026" i="33"/>
  <c r="T29026" i="33"/>
  <c r="X29025" i="33"/>
  <c r="W29025" i="33"/>
  <c r="V29025" i="33"/>
  <c r="U29025" i="33"/>
  <c r="T29025" i="33"/>
  <c r="X29024" i="33"/>
  <c r="W29024" i="33"/>
  <c r="V29024" i="33"/>
  <c r="U29024" i="33"/>
  <c r="T29024" i="33"/>
  <c r="X29023" i="33"/>
  <c r="W29023" i="33"/>
  <c r="V29023" i="33"/>
  <c r="U29023" i="33"/>
  <c r="T29023" i="33"/>
  <c r="X29022" i="33"/>
  <c r="W29022" i="33"/>
  <c r="V29022" i="33"/>
  <c r="U29022" i="33"/>
  <c r="T29022" i="33"/>
  <c r="X29021" i="33"/>
  <c r="W29021" i="33"/>
  <c r="V29021" i="33"/>
  <c r="U29021" i="33"/>
  <c r="T29021" i="33"/>
  <c r="X29020" i="33"/>
  <c r="W29020" i="33"/>
  <c r="V29020" i="33"/>
  <c r="U29020" i="33"/>
  <c r="T29020" i="33"/>
  <c r="X29019" i="33"/>
  <c r="W29019" i="33"/>
  <c r="V29019" i="33"/>
  <c r="U29019" i="33"/>
  <c r="T29019" i="33"/>
  <c r="X29018" i="33"/>
  <c r="W29018" i="33"/>
  <c r="V29018" i="33"/>
  <c r="U29018" i="33"/>
  <c r="T29018" i="33"/>
  <c r="X29017" i="33"/>
  <c r="W29017" i="33"/>
  <c r="V29017" i="33"/>
  <c r="U29017" i="33"/>
  <c r="T29017" i="33"/>
  <c r="X29016" i="33"/>
  <c r="W29016" i="33"/>
  <c r="V29016" i="33"/>
  <c r="U29016" i="33"/>
  <c r="T29016" i="33"/>
  <c r="X29015" i="33"/>
  <c r="W29015" i="33"/>
  <c r="V29015" i="33"/>
  <c r="U29015" i="33"/>
  <c r="T29015" i="33"/>
  <c r="X29014" i="33"/>
  <c r="W29014" i="33"/>
  <c r="V29014" i="33"/>
  <c r="U29014" i="33"/>
  <c r="T29014" i="33"/>
  <c r="X29013" i="33"/>
  <c r="W29013" i="33"/>
  <c r="V29013" i="33"/>
  <c r="U29013" i="33"/>
  <c r="T29013" i="33"/>
  <c r="X29012" i="33"/>
  <c r="W29012" i="33"/>
  <c r="V29012" i="33"/>
  <c r="U29012" i="33"/>
  <c r="T29012" i="33"/>
  <c r="X29011" i="33"/>
  <c r="W29011" i="33"/>
  <c r="V29011" i="33"/>
  <c r="U29011" i="33"/>
  <c r="T29011" i="33"/>
  <c r="X29010" i="33"/>
  <c r="W29010" i="33"/>
  <c r="V29010" i="33"/>
  <c r="U29010" i="33"/>
  <c r="T29010" i="33"/>
  <c r="X29009" i="33"/>
  <c r="W29009" i="33"/>
  <c r="V29009" i="33"/>
  <c r="U29009" i="33"/>
  <c r="T29009" i="33"/>
  <c r="X29008" i="33"/>
  <c r="W29008" i="33"/>
  <c r="V29008" i="33"/>
  <c r="U29008" i="33"/>
  <c r="T29008" i="33"/>
  <c r="X29007" i="33"/>
  <c r="W29007" i="33"/>
  <c r="V29007" i="33"/>
  <c r="U29007" i="33"/>
  <c r="T29007" i="33"/>
  <c r="X29006" i="33"/>
  <c r="W29006" i="33"/>
  <c r="V29006" i="33"/>
  <c r="U29006" i="33"/>
  <c r="T29006" i="33"/>
  <c r="X29005" i="33"/>
  <c r="W29005" i="33"/>
  <c r="V29005" i="33"/>
  <c r="U29005" i="33"/>
  <c r="T29005" i="33"/>
  <c r="X29004" i="33"/>
  <c r="W29004" i="33"/>
  <c r="V29004" i="33"/>
  <c r="U29004" i="33"/>
  <c r="T29004" i="33"/>
  <c r="X29003" i="33"/>
  <c r="W29003" i="33"/>
  <c r="V29003" i="33"/>
  <c r="U29003" i="33"/>
  <c r="T29003" i="33"/>
  <c r="X29002" i="33"/>
  <c r="W29002" i="33"/>
  <c r="V29002" i="33"/>
  <c r="U29002" i="33"/>
  <c r="T29002" i="33"/>
  <c r="X29001" i="33"/>
  <c r="W29001" i="33"/>
  <c r="V29001" i="33"/>
  <c r="U29001" i="33"/>
  <c r="T29001" i="33"/>
  <c r="X29000" i="33"/>
  <c r="W29000" i="33"/>
  <c r="V29000" i="33"/>
  <c r="U29000" i="33"/>
  <c r="T29000" i="33"/>
  <c r="X28999" i="33"/>
  <c r="W28999" i="33"/>
  <c r="V28999" i="33"/>
  <c r="U28999" i="33"/>
  <c r="T28999" i="33"/>
  <c r="X28998" i="33"/>
  <c r="W28998" i="33"/>
  <c r="V28998" i="33"/>
  <c r="U28998" i="33"/>
  <c r="T28998" i="33"/>
  <c r="X28997" i="33"/>
  <c r="W28997" i="33"/>
  <c r="V28997" i="33"/>
  <c r="U28997" i="33"/>
  <c r="T28997" i="33"/>
  <c r="X28996" i="33"/>
  <c r="W28996" i="33"/>
  <c r="V28996" i="33"/>
  <c r="U28996" i="33"/>
  <c r="T28996" i="33"/>
  <c r="X28995" i="33"/>
  <c r="W28995" i="33"/>
  <c r="V28995" i="33"/>
  <c r="U28995" i="33"/>
  <c r="T28995" i="33"/>
  <c r="X28994" i="33"/>
  <c r="W28994" i="33"/>
  <c r="V28994" i="33"/>
  <c r="U28994" i="33"/>
  <c r="T28994" i="33"/>
  <c r="X28993" i="33"/>
  <c r="W28993" i="33"/>
  <c r="V28993" i="33"/>
  <c r="U28993" i="33"/>
  <c r="T28993" i="33"/>
  <c r="X28992" i="33"/>
  <c r="W28992" i="33"/>
  <c r="V28992" i="33"/>
  <c r="U28992" i="33"/>
  <c r="T28992" i="33"/>
  <c r="X28991" i="33"/>
  <c r="W28991" i="33"/>
  <c r="V28991" i="33"/>
  <c r="U28991" i="33"/>
  <c r="T28991" i="33"/>
  <c r="X28990" i="33"/>
  <c r="W28990" i="33"/>
  <c r="V28990" i="33"/>
  <c r="U28990" i="33"/>
  <c r="T28990" i="33"/>
  <c r="X28989" i="33"/>
  <c r="W28989" i="33"/>
  <c r="V28989" i="33"/>
  <c r="U28989" i="33"/>
  <c r="T28989" i="33"/>
  <c r="X28988" i="33"/>
  <c r="W28988" i="33"/>
  <c r="V28988" i="33"/>
  <c r="U28988" i="33"/>
  <c r="T28988" i="33"/>
  <c r="X28987" i="33"/>
  <c r="W28987" i="33"/>
  <c r="V28987" i="33"/>
  <c r="U28987" i="33"/>
  <c r="T28987" i="33"/>
  <c r="X28986" i="33"/>
  <c r="W28986" i="33"/>
  <c r="V28986" i="33"/>
  <c r="U28986" i="33"/>
  <c r="T28986" i="33"/>
  <c r="X28985" i="33"/>
  <c r="W28985" i="33"/>
  <c r="V28985" i="33"/>
  <c r="U28985" i="33"/>
  <c r="T28985" i="33"/>
  <c r="X28984" i="33"/>
  <c r="W28984" i="33"/>
  <c r="V28984" i="33"/>
  <c r="U28984" i="33"/>
  <c r="T28984" i="33"/>
  <c r="X28983" i="33"/>
  <c r="W28983" i="33"/>
  <c r="V28983" i="33"/>
  <c r="U28983" i="33"/>
  <c r="T28983" i="33"/>
  <c r="X28982" i="33"/>
  <c r="W28982" i="33"/>
  <c r="V28982" i="33"/>
  <c r="U28982" i="33"/>
  <c r="T28982" i="33"/>
  <c r="X28981" i="33"/>
  <c r="W28981" i="33"/>
  <c r="V28981" i="33"/>
  <c r="U28981" i="33"/>
  <c r="T28981" i="33"/>
  <c r="X28980" i="33"/>
  <c r="W28980" i="33"/>
  <c r="V28980" i="33"/>
  <c r="U28980" i="33"/>
  <c r="T28980" i="33"/>
  <c r="X28979" i="33"/>
  <c r="W28979" i="33"/>
  <c r="V28979" i="33"/>
  <c r="U28979" i="33"/>
  <c r="T28979" i="33"/>
  <c r="X28978" i="33"/>
  <c r="W28978" i="33"/>
  <c r="V28978" i="33"/>
  <c r="U28978" i="33"/>
  <c r="T28978" i="33"/>
  <c r="X28977" i="33"/>
  <c r="W28977" i="33"/>
  <c r="V28977" i="33"/>
  <c r="U28977" i="33"/>
  <c r="T28977" i="33"/>
  <c r="X28976" i="33"/>
  <c r="W28976" i="33"/>
  <c r="V28976" i="33"/>
  <c r="U28976" i="33"/>
  <c r="T28976" i="33"/>
  <c r="X28975" i="33"/>
  <c r="W28975" i="33"/>
  <c r="V28975" i="33"/>
  <c r="U28975" i="33"/>
  <c r="T28975" i="33"/>
  <c r="X28974" i="33"/>
  <c r="W28974" i="33"/>
  <c r="V28974" i="33"/>
  <c r="U28974" i="33"/>
  <c r="T28974" i="33"/>
  <c r="X28973" i="33"/>
  <c r="W28973" i="33"/>
  <c r="V28973" i="33"/>
  <c r="U28973" i="33"/>
  <c r="T28973" i="33"/>
  <c r="X28972" i="33"/>
  <c r="W28972" i="33"/>
  <c r="V28972" i="33"/>
  <c r="U28972" i="33"/>
  <c r="T28972" i="33"/>
  <c r="X28971" i="33"/>
  <c r="W28971" i="33"/>
  <c r="V28971" i="33"/>
  <c r="U28971" i="33"/>
  <c r="T28971" i="33"/>
  <c r="X28970" i="33"/>
  <c r="W28970" i="33"/>
  <c r="V28970" i="33"/>
  <c r="U28970" i="33"/>
  <c r="T28970" i="33"/>
  <c r="X28969" i="33"/>
  <c r="W28969" i="33"/>
  <c r="V28969" i="33"/>
  <c r="U28969" i="33"/>
  <c r="T28969" i="33"/>
  <c r="X28968" i="33"/>
  <c r="W28968" i="33"/>
  <c r="V28968" i="33"/>
  <c r="U28968" i="33"/>
  <c r="T28968" i="33"/>
  <c r="X28967" i="33"/>
  <c r="W28967" i="33"/>
  <c r="V28967" i="33"/>
  <c r="U28967" i="33"/>
  <c r="T28967" i="33"/>
  <c r="X28966" i="33"/>
  <c r="W28966" i="33"/>
  <c r="V28966" i="33"/>
  <c r="U28966" i="33"/>
  <c r="T28966" i="33"/>
  <c r="X28965" i="33"/>
  <c r="W28965" i="33"/>
  <c r="V28965" i="33"/>
  <c r="U28965" i="33"/>
  <c r="T28965" i="33"/>
  <c r="X28964" i="33"/>
  <c r="W28964" i="33"/>
  <c r="V28964" i="33"/>
  <c r="U28964" i="33"/>
  <c r="T28964" i="33"/>
  <c r="X28963" i="33"/>
  <c r="W28963" i="33"/>
  <c r="V28963" i="33"/>
  <c r="U28963" i="33"/>
  <c r="T28963" i="33"/>
  <c r="X28962" i="33"/>
  <c r="W28962" i="33"/>
  <c r="V28962" i="33"/>
  <c r="U28962" i="33"/>
  <c r="T28962" i="33"/>
  <c r="X28961" i="33"/>
  <c r="W28961" i="33"/>
  <c r="V28961" i="33"/>
  <c r="U28961" i="33"/>
  <c r="T28961" i="33"/>
  <c r="X28960" i="33"/>
  <c r="W28960" i="33"/>
  <c r="V28960" i="33"/>
  <c r="U28960" i="33"/>
  <c r="T28960" i="33"/>
  <c r="X28959" i="33"/>
  <c r="W28959" i="33"/>
  <c r="V28959" i="33"/>
  <c r="U28959" i="33"/>
  <c r="T28959" i="33"/>
  <c r="X28958" i="33"/>
  <c r="W28958" i="33"/>
  <c r="V28958" i="33"/>
  <c r="U28958" i="33"/>
  <c r="T28958" i="33"/>
  <c r="X28957" i="33"/>
  <c r="W28957" i="33"/>
  <c r="V28957" i="33"/>
  <c r="U28957" i="33"/>
  <c r="T28957" i="33"/>
  <c r="X28956" i="33"/>
  <c r="W28956" i="33"/>
  <c r="V28956" i="33"/>
  <c r="U28956" i="33"/>
  <c r="T28956" i="33"/>
  <c r="X28955" i="33"/>
  <c r="W28955" i="33"/>
  <c r="V28955" i="33"/>
  <c r="U28955" i="33"/>
  <c r="T28955" i="33"/>
  <c r="X28954" i="33"/>
  <c r="W28954" i="33"/>
  <c r="V28954" i="33"/>
  <c r="U28954" i="33"/>
  <c r="T28954" i="33"/>
  <c r="X28953" i="33"/>
  <c r="W28953" i="33"/>
  <c r="V28953" i="33"/>
  <c r="U28953" i="33"/>
  <c r="T28953" i="33"/>
  <c r="X28952" i="33"/>
  <c r="W28952" i="33"/>
  <c r="V28952" i="33"/>
  <c r="U28952" i="33"/>
  <c r="T28952" i="33"/>
  <c r="X28951" i="33"/>
  <c r="W28951" i="33"/>
  <c r="V28951" i="33"/>
  <c r="U28951" i="33"/>
  <c r="T28951" i="33"/>
  <c r="X28950" i="33"/>
  <c r="W28950" i="33"/>
  <c r="V28950" i="33"/>
  <c r="U28950" i="33"/>
  <c r="T28950" i="33"/>
  <c r="X28949" i="33"/>
  <c r="W28949" i="33"/>
  <c r="V28949" i="33"/>
  <c r="U28949" i="33"/>
  <c r="T28949" i="33"/>
  <c r="X28948" i="33"/>
  <c r="W28948" i="33"/>
  <c r="V28948" i="33"/>
  <c r="U28948" i="33"/>
  <c r="T28948" i="33"/>
  <c r="X28947" i="33"/>
  <c r="W28947" i="33"/>
  <c r="V28947" i="33"/>
  <c r="U28947" i="33"/>
  <c r="T28947" i="33"/>
  <c r="X28946" i="33"/>
  <c r="W28946" i="33"/>
  <c r="V28946" i="33"/>
  <c r="U28946" i="33"/>
  <c r="T28946" i="33"/>
  <c r="X28945" i="33"/>
  <c r="W28945" i="33"/>
  <c r="V28945" i="33"/>
  <c r="U28945" i="33"/>
  <c r="T28945" i="33"/>
  <c r="X28944" i="33"/>
  <c r="W28944" i="33"/>
  <c r="V28944" i="33"/>
  <c r="U28944" i="33"/>
  <c r="T28944" i="33"/>
  <c r="X28943" i="33"/>
  <c r="W28943" i="33"/>
  <c r="V28943" i="33"/>
  <c r="U28943" i="33"/>
  <c r="T28943" i="33"/>
  <c r="X28942" i="33"/>
  <c r="W28942" i="33"/>
  <c r="V28942" i="33"/>
  <c r="U28942" i="33"/>
  <c r="T28942" i="33"/>
  <c r="X28941" i="33"/>
  <c r="W28941" i="33"/>
  <c r="V28941" i="33"/>
  <c r="U28941" i="33"/>
  <c r="T28941" i="33"/>
  <c r="X28940" i="33"/>
  <c r="W28940" i="33"/>
  <c r="V28940" i="33"/>
  <c r="U28940" i="33"/>
  <c r="T28940" i="33"/>
  <c r="X28939" i="33"/>
  <c r="W28939" i="33"/>
  <c r="V28939" i="33"/>
  <c r="U28939" i="33"/>
  <c r="T28939" i="33"/>
  <c r="X28938" i="33"/>
  <c r="W28938" i="33"/>
  <c r="V28938" i="33"/>
  <c r="U28938" i="33"/>
  <c r="T28938" i="33"/>
  <c r="X28937" i="33"/>
  <c r="W28937" i="33"/>
  <c r="V28937" i="33"/>
  <c r="U28937" i="33"/>
  <c r="T28937" i="33"/>
  <c r="X28936" i="33"/>
  <c r="W28936" i="33"/>
  <c r="V28936" i="33"/>
  <c r="U28936" i="33"/>
  <c r="T28936" i="33"/>
  <c r="X28935" i="33"/>
  <c r="W28935" i="33"/>
  <c r="V28935" i="33"/>
  <c r="U28935" i="33"/>
  <c r="T28935" i="33"/>
  <c r="X28934" i="33"/>
  <c r="W28934" i="33"/>
  <c r="V28934" i="33"/>
  <c r="U28934" i="33"/>
  <c r="T28934" i="33"/>
  <c r="X28933" i="33"/>
  <c r="W28933" i="33"/>
  <c r="V28933" i="33"/>
  <c r="U28933" i="33"/>
  <c r="T28933" i="33"/>
  <c r="X28932" i="33"/>
  <c r="W28932" i="33"/>
  <c r="V28932" i="33"/>
  <c r="U28932" i="33"/>
  <c r="T28932" i="33"/>
  <c r="X28931" i="33"/>
  <c r="W28931" i="33"/>
  <c r="V28931" i="33"/>
  <c r="U28931" i="33"/>
  <c r="T28931" i="33"/>
  <c r="X28930" i="33"/>
  <c r="W28930" i="33"/>
  <c r="V28930" i="33"/>
  <c r="U28930" i="33"/>
  <c r="T28930" i="33"/>
  <c r="X28929" i="33"/>
  <c r="W28929" i="33"/>
  <c r="V28929" i="33"/>
  <c r="U28929" i="33"/>
  <c r="T28929" i="33"/>
  <c r="X28928" i="33"/>
  <c r="W28928" i="33"/>
  <c r="V28928" i="33"/>
  <c r="U28928" i="33"/>
  <c r="T28928" i="33"/>
  <c r="X28927" i="33"/>
  <c r="W28927" i="33"/>
  <c r="V28927" i="33"/>
  <c r="U28927" i="33"/>
  <c r="T28927" i="33"/>
  <c r="X28926" i="33"/>
  <c r="W28926" i="33"/>
  <c r="V28926" i="33"/>
  <c r="U28926" i="33"/>
  <c r="T28926" i="33"/>
  <c r="X28925" i="33"/>
  <c r="W28925" i="33"/>
  <c r="V28925" i="33"/>
  <c r="U28925" i="33"/>
  <c r="T28925" i="33"/>
  <c r="X28924" i="33"/>
  <c r="W28924" i="33"/>
  <c r="V28924" i="33"/>
  <c r="U28924" i="33"/>
  <c r="T28924" i="33"/>
  <c r="X28923" i="33"/>
  <c r="W28923" i="33"/>
  <c r="V28923" i="33"/>
  <c r="U28923" i="33"/>
  <c r="T28923" i="33"/>
  <c r="X28922" i="33"/>
  <c r="W28922" i="33"/>
  <c r="V28922" i="33"/>
  <c r="U28922" i="33"/>
  <c r="T28922" i="33"/>
  <c r="X28921" i="33"/>
  <c r="W28921" i="33"/>
  <c r="V28921" i="33"/>
  <c r="U28921" i="33"/>
  <c r="T28921" i="33"/>
  <c r="X28920" i="33"/>
  <c r="W28920" i="33"/>
  <c r="V28920" i="33"/>
  <c r="U28920" i="33"/>
  <c r="T28920" i="33"/>
  <c r="X28919" i="33"/>
  <c r="W28919" i="33"/>
  <c r="V28919" i="33"/>
  <c r="U28919" i="33"/>
  <c r="T28919" i="33"/>
  <c r="X28918" i="33"/>
  <c r="W28918" i="33"/>
  <c r="V28918" i="33"/>
  <c r="U28918" i="33"/>
  <c r="T28918" i="33"/>
  <c r="X28917" i="33"/>
  <c r="W28917" i="33"/>
  <c r="V28917" i="33"/>
  <c r="U28917" i="33"/>
  <c r="T28917" i="33"/>
  <c r="X28916" i="33"/>
  <c r="W28916" i="33"/>
  <c r="V28916" i="33"/>
  <c r="U28916" i="33"/>
  <c r="T28916" i="33"/>
  <c r="X28915" i="33"/>
  <c r="W28915" i="33"/>
  <c r="V28915" i="33"/>
  <c r="U28915" i="33"/>
  <c r="T28915" i="33"/>
  <c r="X28914" i="33"/>
  <c r="W28914" i="33"/>
  <c r="V28914" i="33"/>
  <c r="U28914" i="33"/>
  <c r="T28914" i="33"/>
  <c r="X28913" i="33"/>
  <c r="W28913" i="33"/>
  <c r="V28913" i="33"/>
  <c r="U28913" i="33"/>
  <c r="T28913" i="33"/>
  <c r="X28912" i="33"/>
  <c r="W28912" i="33"/>
  <c r="V28912" i="33"/>
  <c r="U28912" i="33"/>
  <c r="T28912" i="33"/>
  <c r="X28911" i="33"/>
  <c r="W28911" i="33"/>
  <c r="V28911" i="33"/>
  <c r="U28911" i="33"/>
  <c r="T28911" i="33"/>
  <c r="X28910" i="33"/>
  <c r="W28910" i="33"/>
  <c r="V28910" i="33"/>
  <c r="U28910" i="33"/>
  <c r="T28910" i="33"/>
  <c r="X28909" i="33"/>
  <c r="W28909" i="33"/>
  <c r="V28909" i="33"/>
  <c r="U28909" i="33"/>
  <c r="T28909" i="33"/>
  <c r="X28908" i="33"/>
  <c r="W28908" i="33"/>
  <c r="V28908" i="33"/>
  <c r="U28908" i="33"/>
  <c r="T28908" i="33"/>
  <c r="X28907" i="33"/>
  <c r="W28907" i="33"/>
  <c r="V28907" i="33"/>
  <c r="U28907" i="33"/>
  <c r="T28907" i="33"/>
  <c r="X28906" i="33"/>
  <c r="W28906" i="33"/>
  <c r="V28906" i="33"/>
  <c r="U28906" i="33"/>
  <c r="T28906" i="33"/>
  <c r="X28905" i="33"/>
  <c r="W28905" i="33"/>
  <c r="V28905" i="33"/>
  <c r="U28905" i="33"/>
  <c r="T28905" i="33"/>
  <c r="X28904" i="33"/>
  <c r="W28904" i="33"/>
  <c r="V28904" i="33"/>
  <c r="U28904" i="33"/>
  <c r="T28904" i="33"/>
  <c r="X28903" i="33"/>
  <c r="W28903" i="33"/>
  <c r="V28903" i="33"/>
  <c r="U28903" i="33"/>
  <c r="T28903" i="33"/>
  <c r="X28902" i="33"/>
  <c r="W28902" i="33"/>
  <c r="V28902" i="33"/>
  <c r="U28902" i="33"/>
  <c r="T28902" i="33"/>
  <c r="X28901" i="33"/>
  <c r="W28901" i="33"/>
  <c r="V28901" i="33"/>
  <c r="U28901" i="33"/>
  <c r="T28901" i="33"/>
  <c r="X28900" i="33"/>
  <c r="W28900" i="33"/>
  <c r="V28900" i="33"/>
  <c r="U28900" i="33"/>
  <c r="T28900" i="33"/>
  <c r="X28899" i="33"/>
  <c r="W28899" i="33"/>
  <c r="V28899" i="33"/>
  <c r="U28899" i="33"/>
  <c r="T28899" i="33"/>
  <c r="X28898" i="33"/>
  <c r="W28898" i="33"/>
  <c r="V28898" i="33"/>
  <c r="U28898" i="33"/>
  <c r="T28898" i="33"/>
  <c r="X28897" i="33"/>
  <c r="W28897" i="33"/>
  <c r="V28897" i="33"/>
  <c r="U28897" i="33"/>
  <c r="T28897" i="33"/>
  <c r="X28896" i="33"/>
  <c r="W28896" i="33"/>
  <c r="V28896" i="33"/>
  <c r="U28896" i="33"/>
  <c r="T28896" i="33"/>
  <c r="X28895" i="33"/>
  <c r="W28895" i="33"/>
  <c r="V28895" i="33"/>
  <c r="U28895" i="33"/>
  <c r="T28895" i="33"/>
  <c r="X28894" i="33"/>
  <c r="W28894" i="33"/>
  <c r="V28894" i="33"/>
  <c r="U28894" i="33"/>
  <c r="T28894" i="33"/>
  <c r="X28893" i="33"/>
  <c r="W28893" i="33"/>
  <c r="V28893" i="33"/>
  <c r="U28893" i="33"/>
  <c r="T28893" i="33"/>
  <c r="X28892" i="33"/>
  <c r="W28892" i="33"/>
  <c r="V28892" i="33"/>
  <c r="U28892" i="33"/>
  <c r="T28892" i="33"/>
  <c r="X28891" i="33"/>
  <c r="W28891" i="33"/>
  <c r="V28891" i="33"/>
  <c r="U28891" i="33"/>
  <c r="T28891" i="33"/>
  <c r="X28890" i="33"/>
  <c r="W28890" i="33"/>
  <c r="V28890" i="33"/>
  <c r="U28890" i="33"/>
  <c r="T28890" i="33"/>
  <c r="X28889" i="33"/>
  <c r="W28889" i="33"/>
  <c r="V28889" i="33"/>
  <c r="U28889" i="33"/>
  <c r="T28889" i="33"/>
  <c r="X28888" i="33"/>
  <c r="W28888" i="33"/>
  <c r="V28888" i="33"/>
  <c r="U28888" i="33"/>
  <c r="T28888" i="33"/>
  <c r="X28887" i="33"/>
  <c r="W28887" i="33"/>
  <c r="V28887" i="33"/>
  <c r="U28887" i="33"/>
  <c r="T28887" i="33"/>
  <c r="X28886" i="33"/>
  <c r="W28886" i="33"/>
  <c r="V28886" i="33"/>
  <c r="U28886" i="33"/>
  <c r="T28886" i="33"/>
  <c r="X28885" i="33"/>
  <c r="W28885" i="33"/>
  <c r="V28885" i="33"/>
  <c r="U28885" i="33"/>
  <c r="T28885" i="33"/>
  <c r="X28884" i="33"/>
  <c r="W28884" i="33"/>
  <c r="V28884" i="33"/>
  <c r="U28884" i="33"/>
  <c r="T28884" i="33"/>
  <c r="X28883" i="33"/>
  <c r="W28883" i="33"/>
  <c r="V28883" i="33"/>
  <c r="U28883" i="33"/>
  <c r="T28883" i="33"/>
  <c r="X28882" i="33"/>
  <c r="W28882" i="33"/>
  <c r="V28882" i="33"/>
  <c r="U28882" i="33"/>
  <c r="T28882" i="33"/>
  <c r="X28881" i="33"/>
  <c r="W28881" i="33"/>
  <c r="V28881" i="33"/>
  <c r="U28881" i="33"/>
  <c r="T28881" i="33"/>
  <c r="X28880" i="33"/>
  <c r="W28880" i="33"/>
  <c r="V28880" i="33"/>
  <c r="U28880" i="33"/>
  <c r="T28880" i="33"/>
  <c r="X28879" i="33"/>
  <c r="W28879" i="33"/>
  <c r="V28879" i="33"/>
  <c r="U28879" i="33"/>
  <c r="T28879" i="33"/>
  <c r="X28878" i="33"/>
  <c r="W28878" i="33"/>
  <c r="V28878" i="33"/>
  <c r="U28878" i="33"/>
  <c r="T28878" i="33"/>
  <c r="X28877" i="33"/>
  <c r="W28877" i="33"/>
  <c r="V28877" i="33"/>
  <c r="U28877" i="33"/>
  <c r="T28877" i="33"/>
  <c r="X28876" i="33"/>
  <c r="W28876" i="33"/>
  <c r="V28876" i="33"/>
  <c r="U28876" i="33"/>
  <c r="T28876" i="33"/>
  <c r="X28875" i="33"/>
  <c r="W28875" i="33"/>
  <c r="V28875" i="33"/>
  <c r="U28875" i="33"/>
  <c r="T28875" i="33"/>
  <c r="X28874" i="33"/>
  <c r="W28874" i="33"/>
  <c r="V28874" i="33"/>
  <c r="U28874" i="33"/>
  <c r="T28874" i="33"/>
  <c r="X28873" i="33"/>
  <c r="W28873" i="33"/>
  <c r="V28873" i="33"/>
  <c r="U28873" i="33"/>
  <c r="T28873" i="33"/>
  <c r="X28872" i="33"/>
  <c r="W28872" i="33"/>
  <c r="V28872" i="33"/>
  <c r="U28872" i="33"/>
  <c r="T28872" i="33"/>
  <c r="X28871" i="33"/>
  <c r="W28871" i="33"/>
  <c r="V28871" i="33"/>
  <c r="U28871" i="33"/>
  <c r="T28871" i="33"/>
  <c r="X28870" i="33"/>
  <c r="W28870" i="33"/>
  <c r="V28870" i="33"/>
  <c r="U28870" i="33"/>
  <c r="T28870" i="33"/>
  <c r="X28869" i="33"/>
  <c r="W28869" i="33"/>
  <c r="V28869" i="33"/>
  <c r="U28869" i="33"/>
  <c r="T28869" i="33"/>
  <c r="X28868" i="33"/>
  <c r="W28868" i="33"/>
  <c r="V28868" i="33"/>
  <c r="U28868" i="33"/>
  <c r="T28868" i="33"/>
  <c r="X28867" i="33"/>
  <c r="W28867" i="33"/>
  <c r="V28867" i="33"/>
  <c r="U28867" i="33"/>
  <c r="T28867" i="33"/>
  <c r="X28866" i="33"/>
  <c r="W28866" i="33"/>
  <c r="V28866" i="33"/>
  <c r="U28866" i="33"/>
  <c r="T28866" i="33"/>
  <c r="X28865" i="33"/>
  <c r="W28865" i="33"/>
  <c r="V28865" i="33"/>
  <c r="U28865" i="33"/>
  <c r="T28865" i="33"/>
  <c r="X28864" i="33"/>
  <c r="W28864" i="33"/>
  <c r="V28864" i="33"/>
  <c r="U28864" i="33"/>
  <c r="T28864" i="33"/>
  <c r="X28863" i="33"/>
  <c r="W28863" i="33"/>
  <c r="V28863" i="33"/>
  <c r="U28863" i="33"/>
  <c r="T28863" i="33"/>
  <c r="X28862" i="33"/>
  <c r="W28862" i="33"/>
  <c r="V28862" i="33"/>
  <c r="U28862" i="33"/>
  <c r="T28862" i="33"/>
  <c r="X28861" i="33"/>
  <c r="W28861" i="33"/>
  <c r="V28861" i="33"/>
  <c r="U28861" i="33"/>
  <c r="T28861" i="33"/>
  <c r="X28860" i="33"/>
  <c r="W28860" i="33"/>
  <c r="V28860" i="33"/>
  <c r="U28860" i="33"/>
  <c r="T28860" i="33"/>
  <c r="X28859" i="33"/>
  <c r="W28859" i="33"/>
  <c r="V28859" i="33"/>
  <c r="U28859" i="33"/>
  <c r="T28859" i="33"/>
  <c r="X28858" i="33"/>
  <c r="W28858" i="33"/>
  <c r="V28858" i="33"/>
  <c r="U28858" i="33"/>
  <c r="T28858" i="33"/>
  <c r="X28857" i="33"/>
  <c r="W28857" i="33"/>
  <c r="V28857" i="33"/>
  <c r="U28857" i="33"/>
  <c r="T28857" i="33"/>
  <c r="X28856" i="33"/>
  <c r="W28856" i="33"/>
  <c r="V28856" i="33"/>
  <c r="U28856" i="33"/>
  <c r="T28856" i="33"/>
  <c r="X28855" i="33"/>
  <c r="W28855" i="33"/>
  <c r="V28855" i="33"/>
  <c r="U28855" i="33"/>
  <c r="T28855" i="33"/>
  <c r="X28854" i="33"/>
  <c r="W28854" i="33"/>
  <c r="V28854" i="33"/>
  <c r="U28854" i="33"/>
  <c r="T28854" i="33"/>
  <c r="X28853" i="33"/>
  <c r="W28853" i="33"/>
  <c r="V28853" i="33"/>
  <c r="U28853" i="33"/>
  <c r="T28853" i="33"/>
  <c r="X28852" i="33"/>
  <c r="W28852" i="33"/>
  <c r="V28852" i="33"/>
  <c r="U28852" i="33"/>
  <c r="T28852" i="33"/>
  <c r="X28851" i="33"/>
  <c r="W28851" i="33"/>
  <c r="V28851" i="33"/>
  <c r="U28851" i="33"/>
  <c r="T28851" i="33"/>
  <c r="X28850" i="33"/>
  <c r="W28850" i="33"/>
  <c r="V28850" i="33"/>
  <c r="U28850" i="33"/>
  <c r="T28850" i="33"/>
  <c r="X28849" i="33"/>
  <c r="W28849" i="33"/>
  <c r="V28849" i="33"/>
  <c r="U28849" i="33"/>
  <c r="T28849" i="33"/>
  <c r="X28848" i="33"/>
  <c r="W28848" i="33"/>
  <c r="V28848" i="33"/>
  <c r="U28848" i="33"/>
  <c r="T28848" i="33"/>
  <c r="X28847" i="33"/>
  <c r="W28847" i="33"/>
  <c r="V28847" i="33"/>
  <c r="U28847" i="33"/>
  <c r="T28847" i="33"/>
  <c r="X28846" i="33"/>
  <c r="W28846" i="33"/>
  <c r="V28846" i="33"/>
  <c r="U28846" i="33"/>
  <c r="T28846" i="33"/>
  <c r="X28845" i="33"/>
  <c r="W28845" i="33"/>
  <c r="V28845" i="33"/>
  <c r="U28845" i="33"/>
  <c r="T28845" i="33"/>
  <c r="X28844" i="33"/>
  <c r="W28844" i="33"/>
  <c r="V28844" i="33"/>
  <c r="U28844" i="33"/>
  <c r="T28844" i="33"/>
  <c r="X28843" i="33"/>
  <c r="W28843" i="33"/>
  <c r="V28843" i="33"/>
  <c r="U28843" i="33"/>
  <c r="T28843" i="33"/>
  <c r="X28842" i="33"/>
  <c r="W28842" i="33"/>
  <c r="V28842" i="33"/>
  <c r="U28842" i="33"/>
  <c r="T28842" i="33"/>
  <c r="X28841" i="33"/>
  <c r="W28841" i="33"/>
  <c r="V28841" i="33"/>
  <c r="U28841" i="33"/>
  <c r="T28841" i="33"/>
  <c r="X28840" i="33"/>
  <c r="W28840" i="33"/>
  <c r="V28840" i="33"/>
  <c r="U28840" i="33"/>
  <c r="T28840" i="33"/>
  <c r="X28839" i="33"/>
  <c r="W28839" i="33"/>
  <c r="V28839" i="33"/>
  <c r="U28839" i="33"/>
  <c r="T28839" i="33"/>
  <c r="X28838" i="33"/>
  <c r="W28838" i="33"/>
  <c r="V28838" i="33"/>
  <c r="U28838" i="33"/>
  <c r="T28838" i="33"/>
  <c r="X28837" i="33"/>
  <c r="W28837" i="33"/>
  <c r="V28837" i="33"/>
  <c r="U28837" i="33"/>
  <c r="T28837" i="33"/>
  <c r="X28836" i="33"/>
  <c r="W28836" i="33"/>
  <c r="V28836" i="33"/>
  <c r="U28836" i="33"/>
  <c r="T28836" i="33"/>
  <c r="X28835" i="33"/>
  <c r="W28835" i="33"/>
  <c r="V28835" i="33"/>
  <c r="U28835" i="33"/>
  <c r="T28835" i="33"/>
  <c r="X28834" i="33"/>
  <c r="W28834" i="33"/>
  <c r="V28834" i="33"/>
  <c r="U28834" i="33"/>
  <c r="T28834" i="33"/>
  <c r="X28833" i="33"/>
  <c r="W28833" i="33"/>
  <c r="V28833" i="33"/>
  <c r="U28833" i="33"/>
  <c r="T28833" i="33"/>
  <c r="X28832" i="33"/>
  <c r="W28832" i="33"/>
  <c r="V28832" i="33"/>
  <c r="U28832" i="33"/>
  <c r="T28832" i="33"/>
  <c r="X28831" i="33"/>
  <c r="W28831" i="33"/>
  <c r="V28831" i="33"/>
  <c r="U28831" i="33"/>
  <c r="T28831" i="33"/>
  <c r="X28830" i="33"/>
  <c r="W28830" i="33"/>
  <c r="V28830" i="33"/>
  <c r="U28830" i="33"/>
  <c r="T28830" i="33"/>
  <c r="X28829" i="33"/>
  <c r="W28829" i="33"/>
  <c r="V28829" i="33"/>
  <c r="U28829" i="33"/>
  <c r="T28829" i="33"/>
  <c r="X28828" i="33"/>
  <c r="W28828" i="33"/>
  <c r="V28828" i="33"/>
  <c r="U28828" i="33"/>
  <c r="T28828" i="33"/>
  <c r="X28827" i="33"/>
  <c r="W28827" i="33"/>
  <c r="V28827" i="33"/>
  <c r="U28827" i="33"/>
  <c r="T28827" i="33"/>
  <c r="X28826" i="33"/>
  <c r="W28826" i="33"/>
  <c r="V28826" i="33"/>
  <c r="U28826" i="33"/>
  <c r="T28826" i="33"/>
  <c r="X28825" i="33"/>
  <c r="W28825" i="33"/>
  <c r="V28825" i="33"/>
  <c r="U28825" i="33"/>
  <c r="T28825" i="33"/>
  <c r="X28824" i="33"/>
  <c r="W28824" i="33"/>
  <c r="V28824" i="33"/>
  <c r="U28824" i="33"/>
  <c r="T28824" i="33"/>
  <c r="X28823" i="33"/>
  <c r="W28823" i="33"/>
  <c r="V28823" i="33"/>
  <c r="U28823" i="33"/>
  <c r="T28823" i="33"/>
  <c r="X28822" i="33"/>
  <c r="W28822" i="33"/>
  <c r="V28822" i="33"/>
  <c r="U28822" i="33"/>
  <c r="T28822" i="33"/>
  <c r="X28821" i="33"/>
  <c r="W28821" i="33"/>
  <c r="V28821" i="33"/>
  <c r="U28821" i="33"/>
  <c r="T28821" i="33"/>
  <c r="X28820" i="33"/>
  <c r="W28820" i="33"/>
  <c r="V28820" i="33"/>
  <c r="U28820" i="33"/>
  <c r="T28820" i="33"/>
  <c r="X28819" i="33"/>
  <c r="W28819" i="33"/>
  <c r="V28819" i="33"/>
  <c r="U28819" i="33"/>
  <c r="T28819" i="33"/>
  <c r="X28818" i="33"/>
  <c r="W28818" i="33"/>
  <c r="V28818" i="33"/>
  <c r="U28818" i="33"/>
  <c r="T28818" i="33"/>
  <c r="X28817" i="33"/>
  <c r="W28817" i="33"/>
  <c r="V28817" i="33"/>
  <c r="U28817" i="33"/>
  <c r="T28817" i="33"/>
  <c r="X28816" i="33"/>
  <c r="W28816" i="33"/>
  <c r="V28816" i="33"/>
  <c r="U28816" i="33"/>
  <c r="T28816" i="33"/>
  <c r="X28815" i="33"/>
  <c r="W28815" i="33"/>
  <c r="V28815" i="33"/>
  <c r="U28815" i="33"/>
  <c r="T28815" i="33"/>
  <c r="X28814" i="33"/>
  <c r="W28814" i="33"/>
  <c r="V28814" i="33"/>
  <c r="U28814" i="33"/>
  <c r="T28814" i="33"/>
  <c r="X28813" i="33"/>
  <c r="W28813" i="33"/>
  <c r="V28813" i="33"/>
  <c r="U28813" i="33"/>
  <c r="T28813" i="33"/>
  <c r="X28812" i="33"/>
  <c r="W28812" i="33"/>
  <c r="V28812" i="33"/>
  <c r="U28812" i="33"/>
  <c r="T28812" i="33"/>
  <c r="X28811" i="33"/>
  <c r="W28811" i="33"/>
  <c r="V28811" i="33"/>
  <c r="U28811" i="33"/>
  <c r="T28811" i="33"/>
  <c r="X28810" i="33"/>
  <c r="W28810" i="33"/>
  <c r="V28810" i="33"/>
  <c r="U28810" i="33"/>
  <c r="T28810" i="33"/>
  <c r="X28809" i="33"/>
  <c r="W28809" i="33"/>
  <c r="V28809" i="33"/>
  <c r="U28809" i="33"/>
  <c r="T28809" i="33"/>
  <c r="X28808" i="33"/>
  <c r="W28808" i="33"/>
  <c r="V28808" i="33"/>
  <c r="U28808" i="33"/>
  <c r="T28808" i="33"/>
  <c r="X28807" i="33"/>
  <c r="W28807" i="33"/>
  <c r="V28807" i="33"/>
  <c r="U28807" i="33"/>
  <c r="T28807" i="33"/>
  <c r="X28806" i="33"/>
  <c r="W28806" i="33"/>
  <c r="V28806" i="33"/>
  <c r="U28806" i="33"/>
  <c r="T28806" i="33"/>
  <c r="X28805" i="33"/>
  <c r="W28805" i="33"/>
  <c r="V28805" i="33"/>
  <c r="U28805" i="33"/>
  <c r="T28805" i="33"/>
  <c r="X28804" i="33"/>
  <c r="W28804" i="33"/>
  <c r="V28804" i="33"/>
  <c r="U28804" i="33"/>
  <c r="T28804" i="33"/>
  <c r="X28803" i="33"/>
  <c r="W28803" i="33"/>
  <c r="V28803" i="33"/>
  <c r="U28803" i="33"/>
  <c r="T28803" i="33"/>
  <c r="X28802" i="33"/>
  <c r="W28802" i="33"/>
  <c r="V28802" i="33"/>
  <c r="U28802" i="33"/>
  <c r="T28802" i="33"/>
  <c r="X28801" i="33"/>
  <c r="W28801" i="33"/>
  <c r="V28801" i="33"/>
  <c r="U28801" i="33"/>
  <c r="T28801" i="33"/>
  <c r="X28800" i="33"/>
  <c r="W28800" i="33"/>
  <c r="V28800" i="33"/>
  <c r="U28800" i="33"/>
  <c r="T28800" i="33"/>
  <c r="X28799" i="33"/>
  <c r="W28799" i="33"/>
  <c r="V28799" i="33"/>
  <c r="U28799" i="33"/>
  <c r="T28799" i="33"/>
  <c r="X28798" i="33"/>
  <c r="W28798" i="33"/>
  <c r="V28798" i="33"/>
  <c r="U28798" i="33"/>
  <c r="T28798" i="33"/>
  <c r="X28797" i="33"/>
  <c r="W28797" i="33"/>
  <c r="V28797" i="33"/>
  <c r="U28797" i="33"/>
  <c r="T28797" i="33"/>
  <c r="X28796" i="33"/>
  <c r="W28796" i="33"/>
  <c r="V28796" i="33"/>
  <c r="U28796" i="33"/>
  <c r="T28796" i="33"/>
  <c r="X28795" i="33"/>
  <c r="W28795" i="33"/>
  <c r="V28795" i="33"/>
  <c r="U28795" i="33"/>
  <c r="T28795" i="33"/>
  <c r="X28794" i="33"/>
  <c r="W28794" i="33"/>
  <c r="V28794" i="33"/>
  <c r="U28794" i="33"/>
  <c r="T28794" i="33"/>
  <c r="X28793" i="33"/>
  <c r="W28793" i="33"/>
  <c r="V28793" i="33"/>
  <c r="U28793" i="33"/>
  <c r="T28793" i="33"/>
  <c r="X28792" i="33"/>
  <c r="W28792" i="33"/>
  <c r="V28792" i="33"/>
  <c r="U28792" i="33"/>
  <c r="T28792" i="33"/>
  <c r="X28791" i="33"/>
  <c r="W28791" i="33"/>
  <c r="V28791" i="33"/>
  <c r="U28791" i="33"/>
  <c r="T28791" i="33"/>
  <c r="X28790" i="33"/>
  <c r="W28790" i="33"/>
  <c r="V28790" i="33"/>
  <c r="U28790" i="33"/>
  <c r="T28790" i="33"/>
  <c r="X28789" i="33"/>
  <c r="W28789" i="33"/>
  <c r="V28789" i="33"/>
  <c r="U28789" i="33"/>
  <c r="T28789" i="33"/>
  <c r="X28788" i="33"/>
  <c r="W28788" i="33"/>
  <c r="V28788" i="33"/>
  <c r="U28788" i="33"/>
  <c r="T28788" i="33"/>
  <c r="X28787" i="33"/>
  <c r="W28787" i="33"/>
  <c r="V28787" i="33"/>
  <c r="U28787" i="33"/>
  <c r="T28787" i="33"/>
  <c r="X28786" i="33"/>
  <c r="W28786" i="33"/>
  <c r="V28786" i="33"/>
  <c r="U28786" i="33"/>
  <c r="T28786" i="33"/>
  <c r="X28785" i="33"/>
  <c r="W28785" i="33"/>
  <c r="V28785" i="33"/>
  <c r="U28785" i="33"/>
  <c r="T28785" i="33"/>
  <c r="X28784" i="33"/>
  <c r="W28784" i="33"/>
  <c r="V28784" i="33"/>
  <c r="U28784" i="33"/>
  <c r="T28784" i="33"/>
  <c r="X28783" i="33"/>
  <c r="W28783" i="33"/>
  <c r="V28783" i="33"/>
  <c r="U28783" i="33"/>
  <c r="T28783" i="33"/>
  <c r="X28782" i="33"/>
  <c r="W28782" i="33"/>
  <c r="V28782" i="33"/>
  <c r="U28782" i="33"/>
  <c r="T28782" i="33"/>
  <c r="X28781" i="33"/>
  <c r="W28781" i="33"/>
  <c r="V28781" i="33"/>
  <c r="U28781" i="33"/>
  <c r="T28781" i="33"/>
  <c r="X28780" i="33"/>
  <c r="W28780" i="33"/>
  <c r="V28780" i="33"/>
  <c r="U28780" i="33"/>
  <c r="T28780" i="33"/>
  <c r="X28779" i="33"/>
  <c r="W28779" i="33"/>
  <c r="V28779" i="33"/>
  <c r="U28779" i="33"/>
  <c r="T28779" i="33"/>
  <c r="X28778" i="33"/>
  <c r="W28778" i="33"/>
  <c r="V28778" i="33"/>
  <c r="U28778" i="33"/>
  <c r="T28778" i="33"/>
  <c r="X28777" i="33"/>
  <c r="W28777" i="33"/>
  <c r="V28777" i="33"/>
  <c r="U28777" i="33"/>
  <c r="T28777" i="33"/>
  <c r="X28776" i="33"/>
  <c r="W28776" i="33"/>
  <c r="V28776" i="33"/>
  <c r="U28776" i="33"/>
  <c r="T28776" i="33"/>
  <c r="X28775" i="33"/>
  <c r="W28775" i="33"/>
  <c r="V28775" i="33"/>
  <c r="U28775" i="33"/>
  <c r="T28775" i="33"/>
  <c r="X28774" i="33"/>
  <c r="W28774" i="33"/>
  <c r="V28774" i="33"/>
  <c r="U28774" i="33"/>
  <c r="T28774" i="33"/>
  <c r="X28773" i="33"/>
  <c r="W28773" i="33"/>
  <c r="V28773" i="33"/>
  <c r="U28773" i="33"/>
  <c r="T28773" i="33"/>
  <c r="X28772" i="33"/>
  <c r="W28772" i="33"/>
  <c r="V28772" i="33"/>
  <c r="U28772" i="33"/>
  <c r="T28772" i="33"/>
  <c r="X28771" i="33"/>
  <c r="W28771" i="33"/>
  <c r="V28771" i="33"/>
  <c r="U28771" i="33"/>
  <c r="T28771" i="33"/>
  <c r="X28770" i="33"/>
  <c r="W28770" i="33"/>
  <c r="V28770" i="33"/>
  <c r="U28770" i="33"/>
  <c r="T28770" i="33"/>
  <c r="X28769" i="33"/>
  <c r="W28769" i="33"/>
  <c r="V28769" i="33"/>
  <c r="U28769" i="33"/>
  <c r="T28769" i="33"/>
  <c r="X28768" i="33"/>
  <c r="W28768" i="33"/>
  <c r="V28768" i="33"/>
  <c r="U28768" i="33"/>
  <c r="T28768" i="33"/>
  <c r="X28767" i="33"/>
  <c r="W28767" i="33"/>
  <c r="V28767" i="33"/>
  <c r="U28767" i="33"/>
  <c r="T28767" i="33"/>
  <c r="X28766" i="33"/>
  <c r="W28766" i="33"/>
  <c r="V28766" i="33"/>
  <c r="U28766" i="33"/>
  <c r="T28766" i="33"/>
  <c r="X28765" i="33"/>
  <c r="W28765" i="33"/>
  <c r="V28765" i="33"/>
  <c r="U28765" i="33"/>
  <c r="T28765" i="33"/>
  <c r="X28764" i="33"/>
  <c r="W28764" i="33"/>
  <c r="V28764" i="33"/>
  <c r="U28764" i="33"/>
  <c r="T28764" i="33"/>
  <c r="X28763" i="33"/>
  <c r="W28763" i="33"/>
  <c r="V28763" i="33"/>
  <c r="U28763" i="33"/>
  <c r="T28763" i="33"/>
  <c r="X28762" i="33"/>
  <c r="W28762" i="33"/>
  <c r="V28762" i="33"/>
  <c r="U28762" i="33"/>
  <c r="T28762" i="33"/>
  <c r="X28761" i="33"/>
  <c r="W28761" i="33"/>
  <c r="V28761" i="33"/>
  <c r="U28761" i="33"/>
  <c r="T28761" i="33"/>
  <c r="X28760" i="33"/>
  <c r="W28760" i="33"/>
  <c r="V28760" i="33"/>
  <c r="U28760" i="33"/>
  <c r="T28760" i="33"/>
  <c r="X28759" i="33"/>
  <c r="W28759" i="33"/>
  <c r="V28759" i="33"/>
  <c r="U28759" i="33"/>
  <c r="T28759" i="33"/>
  <c r="X28758" i="33"/>
  <c r="W28758" i="33"/>
  <c r="V28758" i="33"/>
  <c r="U28758" i="33"/>
  <c r="T28758" i="33"/>
  <c r="X28757" i="33"/>
  <c r="W28757" i="33"/>
  <c r="V28757" i="33"/>
  <c r="U28757" i="33"/>
  <c r="T28757" i="33"/>
  <c r="X28756" i="33"/>
  <c r="W28756" i="33"/>
  <c r="V28756" i="33"/>
  <c r="U28756" i="33"/>
  <c r="T28756" i="33"/>
  <c r="X28755" i="33"/>
  <c r="W28755" i="33"/>
  <c r="V28755" i="33"/>
  <c r="U28755" i="33"/>
  <c r="T28755" i="33"/>
  <c r="X28754" i="33"/>
  <c r="W28754" i="33"/>
  <c r="V28754" i="33"/>
  <c r="U28754" i="33"/>
  <c r="T28754" i="33"/>
  <c r="X28753" i="33"/>
  <c r="W28753" i="33"/>
  <c r="V28753" i="33"/>
  <c r="U28753" i="33"/>
  <c r="T28753" i="33"/>
  <c r="X28752" i="33"/>
  <c r="W28752" i="33"/>
  <c r="V28752" i="33"/>
  <c r="U28752" i="33"/>
  <c r="T28752" i="33"/>
  <c r="X28751" i="33"/>
  <c r="W28751" i="33"/>
  <c r="V28751" i="33"/>
  <c r="U28751" i="33"/>
  <c r="T28751" i="33"/>
  <c r="X28750" i="33"/>
  <c r="W28750" i="33"/>
  <c r="V28750" i="33"/>
  <c r="U28750" i="33"/>
  <c r="T28750" i="33"/>
  <c r="X28749" i="33"/>
  <c r="W28749" i="33"/>
  <c r="V28749" i="33"/>
  <c r="U28749" i="33"/>
  <c r="T28749" i="33"/>
  <c r="X28748" i="33"/>
  <c r="W28748" i="33"/>
  <c r="V28748" i="33"/>
  <c r="U28748" i="33"/>
  <c r="T28748" i="33"/>
  <c r="X28747" i="33"/>
  <c r="W28747" i="33"/>
  <c r="V28747" i="33"/>
  <c r="U28747" i="33"/>
  <c r="T28747" i="33"/>
  <c r="X28746" i="33"/>
  <c r="W28746" i="33"/>
  <c r="V28746" i="33"/>
  <c r="U28746" i="33"/>
  <c r="T28746" i="33"/>
  <c r="X28745" i="33"/>
  <c r="W28745" i="33"/>
  <c r="V28745" i="33"/>
  <c r="U28745" i="33"/>
  <c r="T28745" i="33"/>
  <c r="X28744" i="33"/>
  <c r="W28744" i="33"/>
  <c r="V28744" i="33"/>
  <c r="U28744" i="33"/>
  <c r="T28744" i="33"/>
  <c r="X28743" i="33"/>
  <c r="W28743" i="33"/>
  <c r="V28743" i="33"/>
  <c r="U28743" i="33"/>
  <c r="T28743" i="33"/>
  <c r="X28742" i="33"/>
  <c r="W28742" i="33"/>
  <c r="V28742" i="33"/>
  <c r="U28742" i="33"/>
  <c r="T28742" i="33"/>
  <c r="X28741" i="33"/>
  <c r="W28741" i="33"/>
  <c r="V28741" i="33"/>
  <c r="U28741" i="33"/>
  <c r="T28741" i="33"/>
  <c r="X28740" i="33"/>
  <c r="W28740" i="33"/>
  <c r="V28740" i="33"/>
  <c r="U28740" i="33"/>
  <c r="T28740" i="33"/>
  <c r="X28739" i="33"/>
  <c r="W28739" i="33"/>
  <c r="V28739" i="33"/>
  <c r="U28739" i="33"/>
  <c r="T28739" i="33"/>
  <c r="X28738" i="33"/>
  <c r="W28738" i="33"/>
  <c r="V28738" i="33"/>
  <c r="U28738" i="33"/>
  <c r="T28738" i="33"/>
  <c r="X28737" i="33"/>
  <c r="W28737" i="33"/>
  <c r="V28737" i="33"/>
  <c r="U28737" i="33"/>
  <c r="T28737" i="33"/>
  <c r="X28736" i="33"/>
  <c r="W28736" i="33"/>
  <c r="V28736" i="33"/>
  <c r="U28736" i="33"/>
  <c r="T28736" i="33"/>
  <c r="X28735" i="33"/>
  <c r="W28735" i="33"/>
  <c r="V28735" i="33"/>
  <c r="U28735" i="33"/>
  <c r="T28735" i="33"/>
  <c r="X28734" i="33"/>
  <c r="W28734" i="33"/>
  <c r="V28734" i="33"/>
  <c r="U28734" i="33"/>
  <c r="T28734" i="33"/>
  <c r="X28733" i="33"/>
  <c r="W28733" i="33"/>
  <c r="V28733" i="33"/>
  <c r="U28733" i="33"/>
  <c r="T28733" i="33"/>
  <c r="X28732" i="33"/>
  <c r="W28732" i="33"/>
  <c r="V28732" i="33"/>
  <c r="U28732" i="33"/>
  <c r="T28732" i="33"/>
  <c r="X28731" i="33"/>
  <c r="W28731" i="33"/>
  <c r="V28731" i="33"/>
  <c r="U28731" i="33"/>
  <c r="T28731" i="33"/>
  <c r="X28730" i="33"/>
  <c r="W28730" i="33"/>
  <c r="V28730" i="33"/>
  <c r="U28730" i="33"/>
  <c r="T28730" i="33"/>
  <c r="X28729" i="33"/>
  <c r="W28729" i="33"/>
  <c r="V28729" i="33"/>
  <c r="U28729" i="33"/>
  <c r="T28729" i="33"/>
  <c r="X28728" i="33"/>
  <c r="W28728" i="33"/>
  <c r="V28728" i="33"/>
  <c r="U28728" i="33"/>
  <c r="T28728" i="33"/>
  <c r="X28727" i="33"/>
  <c r="W28727" i="33"/>
  <c r="V28727" i="33"/>
  <c r="U28727" i="33"/>
  <c r="T28727" i="33"/>
  <c r="X28726" i="33"/>
  <c r="W28726" i="33"/>
  <c r="V28726" i="33"/>
  <c r="U28726" i="33"/>
  <c r="T28726" i="33"/>
  <c r="X28725" i="33"/>
  <c r="W28725" i="33"/>
  <c r="V28725" i="33"/>
  <c r="U28725" i="33"/>
  <c r="T28725" i="33"/>
  <c r="X28724" i="33"/>
  <c r="W28724" i="33"/>
  <c r="V28724" i="33"/>
  <c r="U28724" i="33"/>
  <c r="T28724" i="33"/>
  <c r="X28723" i="33"/>
  <c r="W28723" i="33"/>
  <c r="V28723" i="33"/>
  <c r="U28723" i="33"/>
  <c r="T28723" i="33"/>
  <c r="X28722" i="33"/>
  <c r="W28722" i="33"/>
  <c r="V28722" i="33"/>
  <c r="U28722" i="33"/>
  <c r="T28722" i="33"/>
  <c r="X28721" i="33"/>
  <c r="W28721" i="33"/>
  <c r="V28721" i="33"/>
  <c r="U28721" i="33"/>
  <c r="T28721" i="33"/>
  <c r="X28720" i="33"/>
  <c r="W28720" i="33"/>
  <c r="V28720" i="33"/>
  <c r="U28720" i="33"/>
  <c r="T28720" i="33"/>
  <c r="X28719" i="33"/>
  <c r="W28719" i="33"/>
  <c r="V28719" i="33"/>
  <c r="U28719" i="33"/>
  <c r="T28719" i="33"/>
  <c r="X28718" i="33"/>
  <c r="W28718" i="33"/>
  <c r="V28718" i="33"/>
  <c r="U28718" i="33"/>
  <c r="T28718" i="33"/>
  <c r="X28717" i="33"/>
  <c r="W28717" i="33"/>
  <c r="V28717" i="33"/>
  <c r="U28717" i="33"/>
  <c r="T28717" i="33"/>
  <c r="X28716" i="33"/>
  <c r="W28716" i="33"/>
  <c r="V28716" i="33"/>
  <c r="U28716" i="33"/>
  <c r="T28716" i="33"/>
  <c r="X28715" i="33"/>
  <c r="W28715" i="33"/>
  <c r="V28715" i="33"/>
  <c r="U28715" i="33"/>
  <c r="T28715" i="33"/>
  <c r="X28714" i="33"/>
  <c r="W28714" i="33"/>
  <c r="V28714" i="33"/>
  <c r="U28714" i="33"/>
  <c r="T28714" i="33"/>
  <c r="X28713" i="33"/>
  <c r="W28713" i="33"/>
  <c r="V28713" i="33"/>
  <c r="U28713" i="33"/>
  <c r="T28713" i="33"/>
  <c r="X28712" i="33"/>
  <c r="W28712" i="33"/>
  <c r="V28712" i="33"/>
  <c r="U28712" i="33"/>
  <c r="T28712" i="33"/>
  <c r="X28711" i="33"/>
  <c r="W28711" i="33"/>
  <c r="V28711" i="33"/>
  <c r="U28711" i="33"/>
  <c r="T28711" i="33"/>
  <c r="X28710" i="33"/>
  <c r="W28710" i="33"/>
  <c r="V28710" i="33"/>
  <c r="U28710" i="33"/>
  <c r="T28710" i="33"/>
  <c r="X28709" i="33"/>
  <c r="W28709" i="33"/>
  <c r="V28709" i="33"/>
  <c r="U28709" i="33"/>
  <c r="T28709" i="33"/>
  <c r="X28708" i="33"/>
  <c r="W28708" i="33"/>
  <c r="V28708" i="33"/>
  <c r="U28708" i="33"/>
  <c r="T28708" i="33"/>
  <c r="X28707" i="33"/>
  <c r="W28707" i="33"/>
  <c r="V28707" i="33"/>
  <c r="U28707" i="33"/>
  <c r="T28707" i="33"/>
  <c r="X28706" i="33"/>
  <c r="W28706" i="33"/>
  <c r="V28706" i="33"/>
  <c r="U28706" i="33"/>
  <c r="T28706" i="33"/>
  <c r="X28705" i="33"/>
  <c r="W28705" i="33"/>
  <c r="V28705" i="33"/>
  <c r="U28705" i="33"/>
  <c r="T28705" i="33"/>
  <c r="X28704" i="33"/>
  <c r="W28704" i="33"/>
  <c r="V28704" i="33"/>
  <c r="U28704" i="33"/>
  <c r="T28704" i="33"/>
  <c r="X28703" i="33"/>
  <c r="W28703" i="33"/>
  <c r="V28703" i="33"/>
  <c r="U28703" i="33"/>
  <c r="T28703" i="33"/>
  <c r="X28702" i="33"/>
  <c r="W28702" i="33"/>
  <c r="V28702" i="33"/>
  <c r="U28702" i="33"/>
  <c r="T28702" i="33"/>
  <c r="X28701" i="33"/>
  <c r="W28701" i="33"/>
  <c r="V28701" i="33"/>
  <c r="U28701" i="33"/>
  <c r="T28701" i="33"/>
  <c r="X28700" i="33"/>
  <c r="W28700" i="33"/>
  <c r="V28700" i="33"/>
  <c r="U28700" i="33"/>
  <c r="T28700" i="33"/>
  <c r="X28699" i="33"/>
  <c r="W28699" i="33"/>
  <c r="V28699" i="33"/>
  <c r="U28699" i="33"/>
  <c r="T28699" i="33"/>
  <c r="X28698" i="33"/>
  <c r="W28698" i="33"/>
  <c r="V28698" i="33"/>
  <c r="U28698" i="33"/>
  <c r="T28698" i="33"/>
  <c r="X28697" i="33"/>
  <c r="W28697" i="33"/>
  <c r="V28697" i="33"/>
  <c r="U28697" i="33"/>
  <c r="T28697" i="33"/>
  <c r="X28696" i="33"/>
  <c r="W28696" i="33"/>
  <c r="V28696" i="33"/>
  <c r="U28696" i="33"/>
  <c r="T28696" i="33"/>
  <c r="X28695" i="33"/>
  <c r="W28695" i="33"/>
  <c r="V28695" i="33"/>
  <c r="U28695" i="33"/>
  <c r="T28695" i="33"/>
  <c r="X28694" i="33"/>
  <c r="W28694" i="33"/>
  <c r="V28694" i="33"/>
  <c r="U28694" i="33"/>
  <c r="T28694" i="33"/>
  <c r="X28693" i="33"/>
  <c r="W28693" i="33"/>
  <c r="V28693" i="33"/>
  <c r="U28693" i="33"/>
  <c r="T28693" i="33"/>
  <c r="X28692" i="33"/>
  <c r="W28692" i="33"/>
  <c r="V28692" i="33"/>
  <c r="U28692" i="33"/>
  <c r="T28692" i="33"/>
  <c r="X28691" i="33"/>
  <c r="W28691" i="33"/>
  <c r="V28691" i="33"/>
  <c r="U28691" i="33"/>
  <c r="T28691" i="33"/>
  <c r="X28690" i="33"/>
  <c r="W28690" i="33"/>
  <c r="V28690" i="33"/>
  <c r="U28690" i="33"/>
  <c r="T28690" i="33"/>
  <c r="X28689" i="33"/>
  <c r="W28689" i="33"/>
  <c r="V28689" i="33"/>
  <c r="U28689" i="33"/>
  <c r="T28689" i="33"/>
  <c r="X28688" i="33"/>
  <c r="W28688" i="33"/>
  <c r="V28688" i="33"/>
  <c r="U28688" i="33"/>
  <c r="T28688" i="33"/>
  <c r="X28687" i="33"/>
  <c r="W28687" i="33"/>
  <c r="V28687" i="33"/>
  <c r="U28687" i="33"/>
  <c r="T28687" i="33"/>
  <c r="X28686" i="33"/>
  <c r="W28686" i="33"/>
  <c r="V28686" i="33"/>
  <c r="U28686" i="33"/>
  <c r="T28686" i="33"/>
  <c r="X28685" i="33"/>
  <c r="W28685" i="33"/>
  <c r="V28685" i="33"/>
  <c r="U28685" i="33"/>
  <c r="T28685" i="33"/>
  <c r="X28684" i="33"/>
  <c r="W28684" i="33"/>
  <c r="V28684" i="33"/>
  <c r="U28684" i="33"/>
  <c r="T28684" i="33"/>
  <c r="X28683" i="33"/>
  <c r="W28683" i="33"/>
  <c r="V28683" i="33"/>
  <c r="U28683" i="33"/>
  <c r="T28683" i="33"/>
  <c r="X28682" i="33"/>
  <c r="W28682" i="33"/>
  <c r="V28682" i="33"/>
  <c r="U28682" i="33"/>
  <c r="T28682" i="33"/>
  <c r="X28681" i="33"/>
  <c r="W28681" i="33"/>
  <c r="V28681" i="33"/>
  <c r="U28681" i="33"/>
  <c r="T28681" i="33"/>
  <c r="X28680" i="33"/>
  <c r="W28680" i="33"/>
  <c r="V28680" i="33"/>
  <c r="U28680" i="33"/>
  <c r="T28680" i="33"/>
  <c r="X28679" i="33"/>
  <c r="W28679" i="33"/>
  <c r="V28679" i="33"/>
  <c r="U28679" i="33"/>
  <c r="T28679" i="33"/>
  <c r="X28678" i="33"/>
  <c r="W28678" i="33"/>
  <c r="V28678" i="33"/>
  <c r="U28678" i="33"/>
  <c r="T28678" i="33"/>
  <c r="X28677" i="33"/>
  <c r="W28677" i="33"/>
  <c r="V28677" i="33"/>
  <c r="U28677" i="33"/>
  <c r="T28677" i="33"/>
  <c r="X28676" i="33"/>
  <c r="W28676" i="33"/>
  <c r="V28676" i="33"/>
  <c r="U28676" i="33"/>
  <c r="T28676" i="33"/>
  <c r="X28675" i="33"/>
  <c r="W28675" i="33"/>
  <c r="V28675" i="33"/>
  <c r="U28675" i="33"/>
  <c r="T28675" i="33"/>
  <c r="X28674" i="33"/>
  <c r="W28674" i="33"/>
  <c r="V28674" i="33"/>
  <c r="U28674" i="33"/>
  <c r="T28674" i="33"/>
  <c r="X28673" i="33"/>
  <c r="W28673" i="33"/>
  <c r="V28673" i="33"/>
  <c r="U28673" i="33"/>
  <c r="T28673" i="33"/>
  <c r="X28672" i="33"/>
  <c r="W28672" i="33"/>
  <c r="V28672" i="33"/>
  <c r="U28672" i="33"/>
  <c r="T28672" i="33"/>
  <c r="X28671" i="33"/>
  <c r="W28671" i="33"/>
  <c r="V28671" i="33"/>
  <c r="U28671" i="33"/>
  <c r="T28671" i="33"/>
  <c r="X28670" i="33"/>
  <c r="W28670" i="33"/>
  <c r="V28670" i="33"/>
  <c r="U28670" i="33"/>
  <c r="T28670" i="33"/>
  <c r="X28669" i="33"/>
  <c r="W28669" i="33"/>
  <c r="V28669" i="33"/>
  <c r="U28669" i="33"/>
  <c r="T28669" i="33"/>
  <c r="X28668" i="33"/>
  <c r="W28668" i="33"/>
  <c r="V28668" i="33"/>
  <c r="U28668" i="33"/>
  <c r="T28668" i="33"/>
  <c r="X28667" i="33"/>
  <c r="W28667" i="33"/>
  <c r="V28667" i="33"/>
  <c r="U28667" i="33"/>
  <c r="T28667" i="33"/>
  <c r="X28666" i="33"/>
  <c r="W28666" i="33"/>
  <c r="V28666" i="33"/>
  <c r="U28666" i="33"/>
  <c r="T28666" i="33"/>
  <c r="X28665" i="33"/>
  <c r="W28665" i="33"/>
  <c r="V28665" i="33"/>
  <c r="U28665" i="33"/>
  <c r="T28665" i="33"/>
  <c r="X28664" i="33"/>
  <c r="W28664" i="33"/>
  <c r="V28664" i="33"/>
  <c r="U28664" i="33"/>
  <c r="T28664" i="33"/>
  <c r="X28663" i="33"/>
  <c r="W28663" i="33"/>
  <c r="V28663" i="33"/>
  <c r="U28663" i="33"/>
  <c r="T28663" i="33"/>
  <c r="X28662" i="33"/>
  <c r="W28662" i="33"/>
  <c r="V28662" i="33"/>
  <c r="U28662" i="33"/>
  <c r="T28662" i="33"/>
  <c r="X28661" i="33"/>
  <c r="W28661" i="33"/>
  <c r="V28661" i="33"/>
  <c r="U28661" i="33"/>
  <c r="T28661" i="33"/>
  <c r="X28660" i="33"/>
  <c r="W28660" i="33"/>
  <c r="V28660" i="33"/>
  <c r="U28660" i="33"/>
  <c r="T28660" i="33"/>
  <c r="X28659" i="33"/>
  <c r="W28659" i="33"/>
  <c r="V28659" i="33"/>
  <c r="U28659" i="33"/>
  <c r="T28659" i="33"/>
  <c r="X28658" i="33"/>
  <c r="W28658" i="33"/>
  <c r="V28658" i="33"/>
  <c r="U28658" i="33"/>
  <c r="T28658" i="33"/>
  <c r="X28657" i="33"/>
  <c r="W28657" i="33"/>
  <c r="V28657" i="33"/>
  <c r="U28657" i="33"/>
  <c r="T28657" i="33"/>
  <c r="X28656" i="33"/>
  <c r="W28656" i="33"/>
  <c r="V28656" i="33"/>
  <c r="U28656" i="33"/>
  <c r="T28656" i="33"/>
  <c r="X28655" i="33"/>
  <c r="W28655" i="33"/>
  <c r="V28655" i="33"/>
  <c r="U28655" i="33"/>
  <c r="T28655" i="33"/>
  <c r="X28654" i="33"/>
  <c r="W28654" i="33"/>
  <c r="V28654" i="33"/>
  <c r="U28654" i="33"/>
  <c r="T28654" i="33"/>
  <c r="X28653" i="33"/>
  <c r="W28653" i="33"/>
  <c r="V28653" i="33"/>
  <c r="U28653" i="33"/>
  <c r="T28653" i="33"/>
  <c r="X28652" i="33"/>
  <c r="W28652" i="33"/>
  <c r="V28652" i="33"/>
  <c r="U28652" i="33"/>
  <c r="T28652" i="33"/>
  <c r="X28651" i="33"/>
  <c r="W28651" i="33"/>
  <c r="V28651" i="33"/>
  <c r="U28651" i="33"/>
  <c r="T28651" i="33"/>
  <c r="X28650" i="33"/>
  <c r="W28650" i="33"/>
  <c r="V28650" i="33"/>
  <c r="U28650" i="33"/>
  <c r="T28650" i="33"/>
  <c r="X28649" i="33"/>
  <c r="W28649" i="33"/>
  <c r="V28649" i="33"/>
  <c r="U28649" i="33"/>
  <c r="T28649" i="33"/>
  <c r="X28648" i="33"/>
  <c r="W28648" i="33"/>
  <c r="V28648" i="33"/>
  <c r="U28648" i="33"/>
  <c r="T28648" i="33"/>
  <c r="X28647" i="33"/>
  <c r="W28647" i="33"/>
  <c r="V28647" i="33"/>
  <c r="U28647" i="33"/>
  <c r="T28647" i="33"/>
  <c r="X28646" i="33"/>
  <c r="W28646" i="33"/>
  <c r="V28646" i="33"/>
  <c r="U28646" i="33"/>
  <c r="T28646" i="33"/>
  <c r="X28645" i="33"/>
  <c r="W28645" i="33"/>
  <c r="V28645" i="33"/>
  <c r="U28645" i="33"/>
  <c r="T28645" i="33"/>
  <c r="X28644" i="33"/>
  <c r="W28644" i="33"/>
  <c r="V28644" i="33"/>
  <c r="U28644" i="33"/>
  <c r="T28644" i="33"/>
  <c r="X28643" i="33"/>
  <c r="W28643" i="33"/>
  <c r="V28643" i="33"/>
  <c r="U28643" i="33"/>
  <c r="T28643" i="33"/>
  <c r="X28642" i="33"/>
  <c r="W28642" i="33"/>
  <c r="V28642" i="33"/>
  <c r="U28642" i="33"/>
  <c r="T28642" i="33"/>
  <c r="X28641" i="33"/>
  <c r="W28641" i="33"/>
  <c r="V28641" i="33"/>
  <c r="U28641" i="33"/>
  <c r="T28641" i="33"/>
  <c r="X28640" i="33"/>
  <c r="W28640" i="33"/>
  <c r="V28640" i="33"/>
  <c r="U28640" i="33"/>
  <c r="T28640" i="33"/>
  <c r="X28639" i="33"/>
  <c r="W28639" i="33"/>
  <c r="V28639" i="33"/>
  <c r="U28639" i="33"/>
  <c r="T28639" i="33"/>
  <c r="X28638" i="33"/>
  <c r="W28638" i="33"/>
  <c r="V28638" i="33"/>
  <c r="U28638" i="33"/>
  <c r="T28638" i="33"/>
  <c r="X28637" i="33"/>
  <c r="W28637" i="33"/>
  <c r="V28637" i="33"/>
  <c r="U28637" i="33"/>
  <c r="T28637" i="33"/>
  <c r="X28636" i="33"/>
  <c r="W28636" i="33"/>
  <c r="V28636" i="33"/>
  <c r="U28636" i="33"/>
  <c r="T28636" i="33"/>
  <c r="X28635" i="33"/>
  <c r="W28635" i="33"/>
  <c r="V28635" i="33"/>
  <c r="U28635" i="33"/>
  <c r="T28635" i="33"/>
  <c r="X28634" i="33"/>
  <c r="W28634" i="33"/>
  <c r="V28634" i="33"/>
  <c r="U28634" i="33"/>
  <c r="T28634" i="33"/>
  <c r="X28633" i="33"/>
  <c r="W28633" i="33"/>
  <c r="V28633" i="33"/>
  <c r="U28633" i="33"/>
  <c r="T28633" i="33"/>
  <c r="X28632" i="33"/>
  <c r="W28632" i="33"/>
  <c r="V28632" i="33"/>
  <c r="U28632" i="33"/>
  <c r="T28632" i="33"/>
  <c r="X28631" i="33"/>
  <c r="W28631" i="33"/>
  <c r="V28631" i="33"/>
  <c r="U28631" i="33"/>
  <c r="T28631" i="33"/>
  <c r="X28630" i="33"/>
  <c r="W28630" i="33"/>
  <c r="V28630" i="33"/>
  <c r="U28630" i="33"/>
  <c r="T28630" i="33"/>
  <c r="X28629" i="33"/>
  <c r="W28629" i="33"/>
  <c r="V28629" i="33"/>
  <c r="U28629" i="33"/>
  <c r="T28629" i="33"/>
  <c r="X28628" i="33"/>
  <c r="W28628" i="33"/>
  <c r="V28628" i="33"/>
  <c r="U28628" i="33"/>
  <c r="T28628" i="33"/>
  <c r="X28627" i="33"/>
  <c r="W28627" i="33"/>
  <c r="V28627" i="33"/>
  <c r="U28627" i="33"/>
  <c r="T28627" i="33"/>
  <c r="X28626" i="33"/>
  <c r="W28626" i="33"/>
  <c r="V28626" i="33"/>
  <c r="U28626" i="33"/>
  <c r="T28626" i="33"/>
  <c r="X28625" i="33"/>
  <c r="W28625" i="33"/>
  <c r="V28625" i="33"/>
  <c r="U28625" i="33"/>
  <c r="T28625" i="33"/>
  <c r="X28624" i="33"/>
  <c r="W28624" i="33"/>
  <c r="V28624" i="33"/>
  <c r="U28624" i="33"/>
  <c r="T28624" i="33"/>
  <c r="X28623" i="33"/>
  <c r="W28623" i="33"/>
  <c r="V28623" i="33"/>
  <c r="U28623" i="33"/>
  <c r="T28623" i="33"/>
  <c r="X28622" i="33"/>
  <c r="W28622" i="33"/>
  <c r="V28622" i="33"/>
  <c r="U28622" i="33"/>
  <c r="T28622" i="33"/>
  <c r="X28621" i="33"/>
  <c r="W28621" i="33"/>
  <c r="V28621" i="33"/>
  <c r="U28621" i="33"/>
  <c r="T28621" i="33"/>
  <c r="X28620" i="33"/>
  <c r="W28620" i="33"/>
  <c r="V28620" i="33"/>
  <c r="U28620" i="33"/>
  <c r="T28620" i="33"/>
  <c r="X28619" i="33"/>
  <c r="W28619" i="33"/>
  <c r="V28619" i="33"/>
  <c r="U28619" i="33"/>
  <c r="T28619" i="33"/>
  <c r="X28618" i="33"/>
  <c r="W28618" i="33"/>
  <c r="V28618" i="33"/>
  <c r="U28618" i="33"/>
  <c r="T28618" i="33"/>
  <c r="X28617" i="33"/>
  <c r="W28617" i="33"/>
  <c r="V28617" i="33"/>
  <c r="U28617" i="33"/>
  <c r="T28617" i="33"/>
  <c r="X28616" i="33"/>
  <c r="W28616" i="33"/>
  <c r="V28616" i="33"/>
  <c r="U28616" i="33"/>
  <c r="T28616" i="33"/>
  <c r="X28615" i="33"/>
  <c r="W28615" i="33"/>
  <c r="V28615" i="33"/>
  <c r="U28615" i="33"/>
  <c r="T28615" i="33"/>
  <c r="X28614" i="33"/>
  <c r="W28614" i="33"/>
  <c r="V28614" i="33"/>
  <c r="U28614" i="33"/>
  <c r="T28614" i="33"/>
  <c r="X28613" i="33"/>
  <c r="W28613" i="33"/>
  <c r="V28613" i="33"/>
  <c r="U28613" i="33"/>
  <c r="T28613" i="33"/>
  <c r="X28612" i="33"/>
  <c r="W28612" i="33"/>
  <c r="V28612" i="33"/>
  <c r="U28612" i="33"/>
  <c r="T28612" i="33"/>
  <c r="X28611" i="33"/>
  <c r="W28611" i="33"/>
  <c r="V28611" i="33"/>
  <c r="U28611" i="33"/>
  <c r="T28611" i="33"/>
  <c r="X28610" i="33"/>
  <c r="W28610" i="33"/>
  <c r="V28610" i="33"/>
  <c r="U28610" i="33"/>
  <c r="T28610" i="33"/>
  <c r="X28609" i="33"/>
  <c r="W28609" i="33"/>
  <c r="V28609" i="33"/>
  <c r="U28609" i="33"/>
  <c r="T28609" i="33"/>
  <c r="X28608" i="33"/>
  <c r="W28608" i="33"/>
  <c r="V28608" i="33"/>
  <c r="U28608" i="33"/>
  <c r="T28608" i="33"/>
  <c r="X28607" i="33"/>
  <c r="W28607" i="33"/>
  <c r="V28607" i="33"/>
  <c r="U28607" i="33"/>
  <c r="T28607" i="33"/>
  <c r="X28606" i="33"/>
  <c r="W28606" i="33"/>
  <c r="V28606" i="33"/>
  <c r="U28606" i="33"/>
  <c r="T28606" i="33"/>
  <c r="X28605" i="33"/>
  <c r="W28605" i="33"/>
  <c r="V28605" i="33"/>
  <c r="U28605" i="33"/>
  <c r="T28605" i="33"/>
  <c r="X28604" i="33"/>
  <c r="W28604" i="33"/>
  <c r="V28604" i="33"/>
  <c r="U28604" i="33"/>
  <c r="T28604" i="33"/>
  <c r="X28603" i="33"/>
  <c r="W28603" i="33"/>
  <c r="V28603" i="33"/>
  <c r="U28603" i="33"/>
  <c r="T28603" i="33"/>
  <c r="X28602" i="33"/>
  <c r="W28602" i="33"/>
  <c r="V28602" i="33"/>
  <c r="U28602" i="33"/>
  <c r="T28602" i="33"/>
  <c r="X28601" i="33"/>
  <c r="W28601" i="33"/>
  <c r="V28601" i="33"/>
  <c r="U28601" i="33"/>
  <c r="T28601" i="33"/>
  <c r="X28600" i="33"/>
  <c r="W28600" i="33"/>
  <c r="V28600" i="33"/>
  <c r="U28600" i="33"/>
  <c r="T28600" i="33"/>
  <c r="X28599" i="33"/>
  <c r="W28599" i="33"/>
  <c r="V28599" i="33"/>
  <c r="U28599" i="33"/>
  <c r="T28599" i="33"/>
  <c r="X28598" i="33"/>
  <c r="W28598" i="33"/>
  <c r="V28598" i="33"/>
  <c r="U28598" i="33"/>
  <c r="T28598" i="33"/>
  <c r="X28597" i="33"/>
  <c r="W28597" i="33"/>
  <c r="V28597" i="33"/>
  <c r="U28597" i="33"/>
  <c r="T28597" i="33"/>
  <c r="X28596" i="33"/>
  <c r="W28596" i="33"/>
  <c r="V28596" i="33"/>
  <c r="U28596" i="33"/>
  <c r="T28596" i="33"/>
  <c r="X28595" i="33"/>
  <c r="W28595" i="33"/>
  <c r="V28595" i="33"/>
  <c r="U28595" i="33"/>
  <c r="T28595" i="33"/>
  <c r="X28594" i="33"/>
  <c r="W28594" i="33"/>
  <c r="V28594" i="33"/>
  <c r="U28594" i="33"/>
  <c r="T28594" i="33"/>
  <c r="X28593" i="33"/>
  <c r="W28593" i="33"/>
  <c r="V28593" i="33"/>
  <c r="U28593" i="33"/>
  <c r="T28593" i="33"/>
  <c r="X28592" i="33"/>
  <c r="W28592" i="33"/>
  <c r="V28592" i="33"/>
  <c r="U28592" i="33"/>
  <c r="T28592" i="33"/>
  <c r="X28591" i="33"/>
  <c r="W28591" i="33"/>
  <c r="V28591" i="33"/>
  <c r="U28591" i="33"/>
  <c r="T28591" i="33"/>
  <c r="X28590" i="33"/>
  <c r="W28590" i="33"/>
  <c r="V28590" i="33"/>
  <c r="U28590" i="33"/>
  <c r="T28590" i="33"/>
  <c r="X28589" i="33"/>
  <c r="W28589" i="33"/>
  <c r="V28589" i="33"/>
  <c r="U28589" i="33"/>
  <c r="T28589" i="33"/>
  <c r="X28588" i="33"/>
  <c r="W28588" i="33"/>
  <c r="V28588" i="33"/>
  <c r="U28588" i="33"/>
  <c r="T28588" i="33"/>
  <c r="X28587" i="33"/>
  <c r="W28587" i="33"/>
  <c r="V28587" i="33"/>
  <c r="U28587" i="33"/>
  <c r="T28587" i="33"/>
  <c r="X28586" i="33"/>
  <c r="W28586" i="33"/>
  <c r="V28586" i="33"/>
  <c r="U28586" i="33"/>
  <c r="T28586" i="33"/>
  <c r="X28585" i="33"/>
  <c r="W28585" i="33"/>
  <c r="V28585" i="33"/>
  <c r="U28585" i="33"/>
  <c r="T28585" i="33"/>
  <c r="X28584" i="33"/>
  <c r="W28584" i="33"/>
  <c r="V28584" i="33"/>
  <c r="U28584" i="33"/>
  <c r="T28584" i="33"/>
  <c r="X28583" i="33"/>
  <c r="W28583" i="33"/>
  <c r="V28583" i="33"/>
  <c r="U28583" i="33"/>
  <c r="T28583" i="33"/>
  <c r="X28582" i="33"/>
  <c r="W28582" i="33"/>
  <c r="V28582" i="33"/>
  <c r="U28582" i="33"/>
  <c r="T28582" i="33"/>
  <c r="X28581" i="33"/>
  <c r="W28581" i="33"/>
  <c r="V28581" i="33"/>
  <c r="U28581" i="33"/>
  <c r="T28581" i="33"/>
  <c r="X28580" i="33"/>
  <c r="W28580" i="33"/>
  <c r="V28580" i="33"/>
  <c r="U28580" i="33"/>
  <c r="T28580" i="33"/>
  <c r="X28579" i="33"/>
  <c r="W28579" i="33"/>
  <c r="V28579" i="33"/>
  <c r="U28579" i="33"/>
  <c r="T28579" i="33"/>
  <c r="X28578" i="33"/>
  <c r="W28578" i="33"/>
  <c r="V28578" i="33"/>
  <c r="U28578" i="33"/>
  <c r="T28578" i="33"/>
  <c r="X28577" i="33"/>
  <c r="W28577" i="33"/>
  <c r="V28577" i="33"/>
  <c r="U28577" i="33"/>
  <c r="T28577" i="33"/>
  <c r="X28576" i="33"/>
  <c r="W28576" i="33"/>
  <c r="V28576" i="33"/>
  <c r="U28576" i="33"/>
  <c r="T28576" i="33"/>
  <c r="X28575" i="33"/>
  <c r="W28575" i="33"/>
  <c r="V28575" i="33"/>
  <c r="U28575" i="33"/>
  <c r="T28575" i="33"/>
  <c r="X28574" i="33"/>
  <c r="W28574" i="33"/>
  <c r="V28574" i="33"/>
  <c r="U28574" i="33"/>
  <c r="T28574" i="33"/>
  <c r="X28573" i="33"/>
  <c r="W28573" i="33"/>
  <c r="V28573" i="33"/>
  <c r="U28573" i="33"/>
  <c r="T28573" i="33"/>
  <c r="X28572" i="33"/>
  <c r="W28572" i="33"/>
  <c r="V28572" i="33"/>
  <c r="U28572" i="33"/>
  <c r="T28572" i="33"/>
  <c r="X28571" i="33"/>
  <c r="W28571" i="33"/>
  <c r="V28571" i="33"/>
  <c r="U28571" i="33"/>
  <c r="T28571" i="33"/>
  <c r="X28570" i="33"/>
  <c r="W28570" i="33"/>
  <c r="V28570" i="33"/>
  <c r="U28570" i="33"/>
  <c r="T28570" i="33"/>
  <c r="X28569" i="33"/>
  <c r="W28569" i="33"/>
  <c r="V28569" i="33"/>
  <c r="U28569" i="33"/>
  <c r="T28569" i="33"/>
  <c r="X28568" i="33"/>
  <c r="W28568" i="33"/>
  <c r="V28568" i="33"/>
  <c r="U28568" i="33"/>
  <c r="T28568" i="33"/>
  <c r="X28567" i="33"/>
  <c r="W28567" i="33"/>
  <c r="V28567" i="33"/>
  <c r="U28567" i="33"/>
  <c r="T28567" i="33"/>
  <c r="X28566" i="33"/>
  <c r="W28566" i="33"/>
  <c r="V28566" i="33"/>
  <c r="U28566" i="33"/>
  <c r="T28566" i="33"/>
  <c r="X28565" i="33"/>
  <c r="W28565" i="33"/>
  <c r="V28565" i="33"/>
  <c r="U28565" i="33"/>
  <c r="T28565" i="33"/>
  <c r="X28564" i="33"/>
  <c r="W28564" i="33"/>
  <c r="V28564" i="33"/>
  <c r="U28564" i="33"/>
  <c r="T28564" i="33"/>
  <c r="X28563" i="33"/>
  <c r="W28563" i="33"/>
  <c r="V28563" i="33"/>
  <c r="U28563" i="33"/>
  <c r="T28563" i="33"/>
  <c r="X28562" i="33"/>
  <c r="W28562" i="33"/>
  <c r="V28562" i="33"/>
  <c r="U28562" i="33"/>
  <c r="T28562" i="33"/>
  <c r="X28561" i="33"/>
  <c r="W28561" i="33"/>
  <c r="V28561" i="33"/>
  <c r="U28561" i="33"/>
  <c r="T28561" i="33"/>
  <c r="X28560" i="33"/>
  <c r="W28560" i="33"/>
  <c r="V28560" i="33"/>
  <c r="U28560" i="33"/>
  <c r="T28560" i="33"/>
  <c r="X28559" i="33"/>
  <c r="W28559" i="33"/>
  <c r="V28559" i="33"/>
  <c r="U28559" i="33"/>
  <c r="T28559" i="33"/>
  <c r="X28558" i="33"/>
  <c r="W28558" i="33"/>
  <c r="V28558" i="33"/>
  <c r="U28558" i="33"/>
  <c r="T28558" i="33"/>
  <c r="X28557" i="33"/>
  <c r="W28557" i="33"/>
  <c r="V28557" i="33"/>
  <c r="U28557" i="33"/>
  <c r="T28557" i="33"/>
  <c r="X28556" i="33"/>
  <c r="W28556" i="33"/>
  <c r="V28556" i="33"/>
  <c r="U28556" i="33"/>
  <c r="T28556" i="33"/>
  <c r="X28555" i="33"/>
  <c r="W28555" i="33"/>
  <c r="V28555" i="33"/>
  <c r="U28555" i="33"/>
  <c r="T28555" i="33"/>
  <c r="X28554" i="33"/>
  <c r="W28554" i="33"/>
  <c r="V28554" i="33"/>
  <c r="U28554" i="33"/>
  <c r="T28554" i="33"/>
  <c r="X28553" i="33"/>
  <c r="W28553" i="33"/>
  <c r="V28553" i="33"/>
  <c r="U28553" i="33"/>
  <c r="T28553" i="33"/>
  <c r="X28552" i="33"/>
  <c r="W28552" i="33"/>
  <c r="V28552" i="33"/>
  <c r="U28552" i="33"/>
  <c r="T28552" i="33"/>
  <c r="X28551" i="33"/>
  <c r="W28551" i="33"/>
  <c r="V28551" i="33"/>
  <c r="U28551" i="33"/>
  <c r="T28551" i="33"/>
  <c r="X28550" i="33"/>
  <c r="W28550" i="33"/>
  <c r="V28550" i="33"/>
  <c r="U28550" i="33"/>
  <c r="T28550" i="33"/>
  <c r="X28549" i="33"/>
  <c r="W28549" i="33"/>
  <c r="V28549" i="33"/>
  <c r="U28549" i="33"/>
  <c r="T28549" i="33"/>
  <c r="X28548" i="33"/>
  <c r="W28548" i="33"/>
  <c r="V28548" i="33"/>
  <c r="U28548" i="33"/>
  <c r="T28548" i="33"/>
  <c r="X28547" i="33"/>
  <c r="W28547" i="33"/>
  <c r="V28547" i="33"/>
  <c r="U28547" i="33"/>
  <c r="T28547" i="33"/>
  <c r="X28546" i="33"/>
  <c r="W28546" i="33"/>
  <c r="V28546" i="33"/>
  <c r="U28546" i="33"/>
  <c r="T28546" i="33"/>
  <c r="X28545" i="33"/>
  <c r="W28545" i="33"/>
  <c r="V28545" i="33"/>
  <c r="U28545" i="33"/>
  <c r="T28545" i="33"/>
  <c r="X28544" i="33"/>
  <c r="W28544" i="33"/>
  <c r="V28544" i="33"/>
  <c r="U28544" i="33"/>
  <c r="T28544" i="33"/>
  <c r="X28543" i="33"/>
  <c r="W28543" i="33"/>
  <c r="V28543" i="33"/>
  <c r="U28543" i="33"/>
  <c r="T28543" i="33"/>
  <c r="X28542" i="33"/>
  <c r="W28542" i="33"/>
  <c r="V28542" i="33"/>
  <c r="U28542" i="33"/>
  <c r="T28542" i="33"/>
  <c r="X28541" i="33"/>
  <c r="W28541" i="33"/>
  <c r="V28541" i="33"/>
  <c r="U28541" i="33"/>
  <c r="T28541" i="33"/>
  <c r="X28540" i="33"/>
  <c r="W28540" i="33"/>
  <c r="V28540" i="33"/>
  <c r="U28540" i="33"/>
  <c r="T28540" i="33"/>
  <c r="X28539" i="33"/>
  <c r="W28539" i="33"/>
  <c r="V28539" i="33"/>
  <c r="U28539" i="33"/>
  <c r="T28539" i="33"/>
  <c r="X28538" i="33"/>
  <c r="W28538" i="33"/>
  <c r="V28538" i="33"/>
  <c r="U28538" i="33"/>
  <c r="T28538" i="33"/>
  <c r="X28537" i="33"/>
  <c r="W28537" i="33"/>
  <c r="V28537" i="33"/>
  <c r="U28537" i="33"/>
  <c r="T28537" i="33"/>
  <c r="X28536" i="33"/>
  <c r="W28536" i="33"/>
  <c r="V28536" i="33"/>
  <c r="U28536" i="33"/>
  <c r="T28536" i="33"/>
  <c r="X28535" i="33"/>
  <c r="W28535" i="33"/>
  <c r="V28535" i="33"/>
  <c r="U28535" i="33"/>
  <c r="T28535" i="33"/>
  <c r="X28534" i="33"/>
  <c r="W28534" i="33"/>
  <c r="V28534" i="33"/>
  <c r="U28534" i="33"/>
  <c r="T28534" i="33"/>
  <c r="X28533" i="33"/>
  <c r="W28533" i="33"/>
  <c r="V28533" i="33"/>
  <c r="U28533" i="33"/>
  <c r="T28533" i="33"/>
  <c r="X28532" i="33"/>
  <c r="W28532" i="33"/>
  <c r="V28532" i="33"/>
  <c r="U28532" i="33"/>
  <c r="T28532" i="33"/>
  <c r="X28531" i="33"/>
  <c r="W28531" i="33"/>
  <c r="V28531" i="33"/>
  <c r="U28531" i="33"/>
  <c r="T28531" i="33"/>
  <c r="X28530" i="33"/>
  <c r="W28530" i="33"/>
  <c r="V28530" i="33"/>
  <c r="U28530" i="33"/>
  <c r="T28530" i="33"/>
  <c r="X28529" i="33"/>
  <c r="W28529" i="33"/>
  <c r="V28529" i="33"/>
  <c r="U28529" i="33"/>
  <c r="T28529" i="33"/>
  <c r="X28528" i="33"/>
  <c r="W28528" i="33"/>
  <c r="V28528" i="33"/>
  <c r="U28528" i="33"/>
  <c r="T28528" i="33"/>
  <c r="X28527" i="33"/>
  <c r="W28527" i="33"/>
  <c r="V28527" i="33"/>
  <c r="U28527" i="33"/>
  <c r="T28527" i="33"/>
  <c r="X28526" i="33"/>
  <c r="W28526" i="33"/>
  <c r="V28526" i="33"/>
  <c r="U28526" i="33"/>
  <c r="T28526" i="33"/>
  <c r="X28525" i="33"/>
  <c r="W28525" i="33"/>
  <c r="V28525" i="33"/>
  <c r="U28525" i="33"/>
  <c r="T28525" i="33"/>
  <c r="X28524" i="33"/>
  <c r="W28524" i="33"/>
  <c r="V28524" i="33"/>
  <c r="U28524" i="33"/>
  <c r="T28524" i="33"/>
  <c r="X28523" i="33"/>
  <c r="W28523" i="33"/>
  <c r="V28523" i="33"/>
  <c r="U28523" i="33"/>
  <c r="T28523" i="33"/>
  <c r="X28522" i="33"/>
  <c r="W28522" i="33"/>
  <c r="V28522" i="33"/>
  <c r="U28522" i="33"/>
  <c r="T28522" i="33"/>
  <c r="X28521" i="33"/>
  <c r="W28521" i="33"/>
  <c r="V28521" i="33"/>
  <c r="U28521" i="33"/>
  <c r="T28521" i="33"/>
  <c r="X28520" i="33"/>
  <c r="W28520" i="33"/>
  <c r="V28520" i="33"/>
  <c r="U28520" i="33"/>
  <c r="T28520" i="33"/>
  <c r="X28519" i="33"/>
  <c r="W28519" i="33"/>
  <c r="V28519" i="33"/>
  <c r="U28519" i="33"/>
  <c r="T28519" i="33"/>
  <c r="X28518" i="33"/>
  <c r="W28518" i="33"/>
  <c r="V28518" i="33"/>
  <c r="U28518" i="33"/>
  <c r="T28518" i="33"/>
  <c r="X28517" i="33"/>
  <c r="W28517" i="33"/>
  <c r="V28517" i="33"/>
  <c r="U28517" i="33"/>
  <c r="T28517" i="33"/>
  <c r="X28516" i="33"/>
  <c r="W28516" i="33"/>
  <c r="V28516" i="33"/>
  <c r="U28516" i="33"/>
  <c r="T28516" i="33"/>
  <c r="X28515" i="33"/>
  <c r="W28515" i="33"/>
  <c r="V28515" i="33"/>
  <c r="U28515" i="33"/>
  <c r="T28515" i="33"/>
  <c r="X28514" i="33"/>
  <c r="W28514" i="33"/>
  <c r="V28514" i="33"/>
  <c r="U28514" i="33"/>
  <c r="T28514" i="33"/>
  <c r="X28513" i="33"/>
  <c r="W28513" i="33"/>
  <c r="V28513" i="33"/>
  <c r="U28513" i="33"/>
  <c r="T28513" i="33"/>
  <c r="X28512" i="33"/>
  <c r="W28512" i="33"/>
  <c r="V28512" i="33"/>
  <c r="U28512" i="33"/>
  <c r="T28512" i="33"/>
  <c r="X28511" i="33"/>
  <c r="W28511" i="33"/>
  <c r="V28511" i="33"/>
  <c r="U28511" i="33"/>
  <c r="T28511" i="33"/>
  <c r="X28510" i="33"/>
  <c r="W28510" i="33"/>
  <c r="V28510" i="33"/>
  <c r="U28510" i="33"/>
  <c r="T28510" i="33"/>
  <c r="X28509" i="33"/>
  <c r="W28509" i="33"/>
  <c r="V28509" i="33"/>
  <c r="U28509" i="33"/>
  <c r="T28509" i="33"/>
  <c r="X28508" i="33"/>
  <c r="W28508" i="33"/>
  <c r="V28508" i="33"/>
  <c r="U28508" i="33"/>
  <c r="T28508" i="33"/>
  <c r="X28507" i="33"/>
  <c r="W28507" i="33"/>
  <c r="V28507" i="33"/>
  <c r="U28507" i="33"/>
  <c r="T28507" i="33"/>
  <c r="X28506" i="33"/>
  <c r="W28506" i="33"/>
  <c r="V28506" i="33"/>
  <c r="U28506" i="33"/>
  <c r="T28506" i="33"/>
  <c r="X28505" i="33"/>
  <c r="W28505" i="33"/>
  <c r="V28505" i="33"/>
  <c r="U28505" i="33"/>
  <c r="T28505" i="33"/>
  <c r="X28504" i="33"/>
  <c r="W28504" i="33"/>
  <c r="V28504" i="33"/>
  <c r="U28504" i="33"/>
  <c r="T28504" i="33"/>
  <c r="X28503" i="33"/>
  <c r="W28503" i="33"/>
  <c r="V28503" i="33"/>
  <c r="U28503" i="33"/>
  <c r="T28503" i="33"/>
  <c r="X28502" i="33"/>
  <c r="W28502" i="33"/>
  <c r="V28502" i="33"/>
  <c r="U28502" i="33"/>
  <c r="T28502" i="33"/>
  <c r="X28501" i="33"/>
  <c r="W28501" i="33"/>
  <c r="V28501" i="33"/>
  <c r="U28501" i="33"/>
  <c r="T28501" i="33"/>
  <c r="X28500" i="33"/>
  <c r="W28500" i="33"/>
  <c r="V28500" i="33"/>
  <c r="U28500" i="33"/>
  <c r="T28500" i="33"/>
  <c r="X28499" i="33"/>
  <c r="W28499" i="33"/>
  <c r="V28499" i="33"/>
  <c r="U28499" i="33"/>
  <c r="T28499" i="33"/>
  <c r="X28498" i="33"/>
  <c r="W28498" i="33"/>
  <c r="V28498" i="33"/>
  <c r="U28498" i="33"/>
  <c r="T28498" i="33"/>
  <c r="X28497" i="33"/>
  <c r="W28497" i="33"/>
  <c r="V28497" i="33"/>
  <c r="U28497" i="33"/>
  <c r="T28497" i="33"/>
  <c r="X28496" i="33"/>
  <c r="W28496" i="33"/>
  <c r="V28496" i="33"/>
  <c r="U28496" i="33"/>
  <c r="T28496" i="33"/>
  <c r="X28495" i="33"/>
  <c r="W28495" i="33"/>
  <c r="V28495" i="33"/>
  <c r="U28495" i="33"/>
  <c r="T28495" i="33"/>
  <c r="X28494" i="33"/>
  <c r="W28494" i="33"/>
  <c r="V28494" i="33"/>
  <c r="U28494" i="33"/>
  <c r="T28494" i="33"/>
  <c r="X28493" i="33"/>
  <c r="W28493" i="33"/>
  <c r="V28493" i="33"/>
  <c r="U28493" i="33"/>
  <c r="T28493" i="33"/>
  <c r="X28492" i="33"/>
  <c r="W28492" i="33"/>
  <c r="V28492" i="33"/>
  <c r="U28492" i="33"/>
  <c r="T28492" i="33"/>
  <c r="X28491" i="33"/>
  <c r="W28491" i="33"/>
  <c r="V28491" i="33"/>
  <c r="U28491" i="33"/>
  <c r="T28491" i="33"/>
  <c r="X28490" i="33"/>
  <c r="W28490" i="33"/>
  <c r="V28490" i="33"/>
  <c r="U28490" i="33"/>
  <c r="T28490" i="33"/>
  <c r="X28489" i="33"/>
  <c r="W28489" i="33"/>
  <c r="V28489" i="33"/>
  <c r="U28489" i="33"/>
  <c r="T28489" i="33"/>
  <c r="X28488" i="33"/>
  <c r="W28488" i="33"/>
  <c r="V28488" i="33"/>
  <c r="U28488" i="33"/>
  <c r="T28488" i="33"/>
  <c r="X28487" i="33"/>
  <c r="W28487" i="33"/>
  <c r="V28487" i="33"/>
  <c r="U28487" i="33"/>
  <c r="T28487" i="33"/>
  <c r="X28486" i="33"/>
  <c r="W28486" i="33"/>
  <c r="V28486" i="33"/>
  <c r="U28486" i="33"/>
  <c r="T28486" i="33"/>
  <c r="X28485" i="33"/>
  <c r="W28485" i="33"/>
  <c r="V28485" i="33"/>
  <c r="U28485" i="33"/>
  <c r="T28485" i="33"/>
  <c r="X28484" i="33"/>
  <c r="W28484" i="33"/>
  <c r="V28484" i="33"/>
  <c r="U28484" i="33"/>
  <c r="T28484" i="33"/>
  <c r="X28483" i="33"/>
  <c r="W28483" i="33"/>
  <c r="V28483" i="33"/>
  <c r="U28483" i="33"/>
  <c r="T28483" i="33"/>
  <c r="X28482" i="33"/>
  <c r="W28482" i="33"/>
  <c r="V28482" i="33"/>
  <c r="U28482" i="33"/>
  <c r="T28482" i="33"/>
  <c r="X28481" i="33"/>
  <c r="W28481" i="33"/>
  <c r="V28481" i="33"/>
  <c r="U28481" i="33"/>
  <c r="T28481" i="33"/>
  <c r="X28480" i="33"/>
  <c r="W28480" i="33"/>
  <c r="V28480" i="33"/>
  <c r="U28480" i="33"/>
  <c r="T28480" i="33"/>
  <c r="X28479" i="33"/>
  <c r="W28479" i="33"/>
  <c r="V28479" i="33"/>
  <c r="U28479" i="33"/>
  <c r="T28479" i="33"/>
  <c r="X28478" i="33"/>
  <c r="W28478" i="33"/>
  <c r="V28478" i="33"/>
  <c r="U28478" i="33"/>
  <c r="T28478" i="33"/>
  <c r="X28477" i="33"/>
  <c r="W28477" i="33"/>
  <c r="V28477" i="33"/>
  <c r="U28477" i="33"/>
  <c r="T28477" i="33"/>
  <c r="X28476" i="33"/>
  <c r="W28476" i="33"/>
  <c r="V28476" i="33"/>
  <c r="U28476" i="33"/>
  <c r="T28476" i="33"/>
  <c r="X28475" i="33"/>
  <c r="W28475" i="33"/>
  <c r="V28475" i="33"/>
  <c r="U28475" i="33"/>
  <c r="T28475" i="33"/>
  <c r="X28474" i="33"/>
  <c r="W28474" i="33"/>
  <c r="V28474" i="33"/>
  <c r="U28474" i="33"/>
  <c r="T28474" i="33"/>
  <c r="X28473" i="33"/>
  <c r="W28473" i="33"/>
  <c r="V28473" i="33"/>
  <c r="U28473" i="33"/>
  <c r="T28473" i="33"/>
  <c r="X28472" i="33"/>
  <c r="W28472" i="33"/>
  <c r="V28472" i="33"/>
  <c r="U28472" i="33"/>
  <c r="T28472" i="33"/>
  <c r="X28471" i="33"/>
  <c r="W28471" i="33"/>
  <c r="V28471" i="33"/>
  <c r="U28471" i="33"/>
  <c r="T28471" i="33"/>
  <c r="X28470" i="33"/>
  <c r="W28470" i="33"/>
  <c r="V28470" i="33"/>
  <c r="U28470" i="33"/>
  <c r="T28470" i="33"/>
  <c r="X28469" i="33"/>
  <c r="W28469" i="33"/>
  <c r="V28469" i="33"/>
  <c r="U28469" i="33"/>
  <c r="T28469" i="33"/>
  <c r="X28468" i="33"/>
  <c r="W28468" i="33"/>
  <c r="V28468" i="33"/>
  <c r="U28468" i="33"/>
  <c r="T28468" i="33"/>
  <c r="X28467" i="33"/>
  <c r="W28467" i="33"/>
  <c r="V28467" i="33"/>
  <c r="U28467" i="33"/>
  <c r="T28467" i="33"/>
  <c r="X28466" i="33"/>
  <c r="W28466" i="33"/>
  <c r="V28466" i="33"/>
  <c r="U28466" i="33"/>
  <c r="T28466" i="33"/>
  <c r="X28465" i="33"/>
  <c r="W28465" i="33"/>
  <c r="V28465" i="33"/>
  <c r="U28465" i="33"/>
  <c r="T28465" i="33"/>
  <c r="X28464" i="33"/>
  <c r="W28464" i="33"/>
  <c r="V28464" i="33"/>
  <c r="U28464" i="33"/>
  <c r="T28464" i="33"/>
  <c r="X28463" i="33"/>
  <c r="W28463" i="33"/>
  <c r="V28463" i="33"/>
  <c r="U28463" i="33"/>
  <c r="T28463" i="33"/>
  <c r="X28462" i="33"/>
  <c r="W28462" i="33"/>
  <c r="V28462" i="33"/>
  <c r="U28462" i="33"/>
  <c r="T28462" i="33"/>
  <c r="X28461" i="33"/>
  <c r="W28461" i="33"/>
  <c r="V28461" i="33"/>
  <c r="U28461" i="33"/>
  <c r="T28461" i="33"/>
  <c r="X28460" i="33"/>
  <c r="W28460" i="33"/>
  <c r="V28460" i="33"/>
  <c r="U28460" i="33"/>
  <c r="T28460" i="33"/>
  <c r="X28459" i="33"/>
  <c r="W28459" i="33"/>
  <c r="V28459" i="33"/>
  <c r="U28459" i="33"/>
  <c r="T28459" i="33"/>
  <c r="X28458" i="33"/>
  <c r="W28458" i="33"/>
  <c r="V28458" i="33"/>
  <c r="U28458" i="33"/>
  <c r="T28458" i="33"/>
  <c r="X28457" i="33"/>
  <c r="W28457" i="33"/>
  <c r="V28457" i="33"/>
  <c r="U28457" i="33"/>
  <c r="T28457" i="33"/>
  <c r="X28456" i="33"/>
  <c r="W28456" i="33"/>
  <c r="V28456" i="33"/>
  <c r="U28456" i="33"/>
  <c r="T28456" i="33"/>
  <c r="X28455" i="33"/>
  <c r="W28455" i="33"/>
  <c r="V28455" i="33"/>
  <c r="U28455" i="33"/>
  <c r="T28455" i="33"/>
  <c r="X28454" i="33"/>
  <c r="W28454" i="33"/>
  <c r="V28454" i="33"/>
  <c r="U28454" i="33"/>
  <c r="T28454" i="33"/>
  <c r="X28453" i="33"/>
  <c r="W28453" i="33"/>
  <c r="V28453" i="33"/>
  <c r="U28453" i="33"/>
  <c r="T28453" i="33"/>
  <c r="X28452" i="33"/>
  <c r="W28452" i="33"/>
  <c r="V28452" i="33"/>
  <c r="U28452" i="33"/>
  <c r="T28452" i="33"/>
  <c r="X28451" i="33"/>
  <c r="W28451" i="33"/>
  <c r="V28451" i="33"/>
  <c r="U28451" i="33"/>
  <c r="T28451" i="33"/>
  <c r="X28450" i="33"/>
  <c r="W28450" i="33"/>
  <c r="V28450" i="33"/>
  <c r="U28450" i="33"/>
  <c r="T28450" i="33"/>
  <c r="X28449" i="33"/>
  <c r="W28449" i="33"/>
  <c r="V28449" i="33"/>
  <c r="U28449" i="33"/>
  <c r="T28449" i="33"/>
  <c r="X28448" i="33"/>
  <c r="W28448" i="33"/>
  <c r="V28448" i="33"/>
  <c r="U28448" i="33"/>
  <c r="T28448" i="33"/>
  <c r="X28447" i="33"/>
  <c r="W28447" i="33"/>
  <c r="V28447" i="33"/>
  <c r="U28447" i="33"/>
  <c r="T28447" i="33"/>
  <c r="X28446" i="33"/>
  <c r="W28446" i="33"/>
  <c r="V28446" i="33"/>
  <c r="U28446" i="33"/>
  <c r="T28446" i="33"/>
  <c r="X28445" i="33"/>
  <c r="W28445" i="33"/>
  <c r="V28445" i="33"/>
  <c r="U28445" i="33"/>
  <c r="T28445" i="33"/>
  <c r="X28444" i="33"/>
  <c r="W28444" i="33"/>
  <c r="V28444" i="33"/>
  <c r="U28444" i="33"/>
  <c r="T28444" i="33"/>
  <c r="X28443" i="33"/>
  <c r="W28443" i="33"/>
  <c r="V28443" i="33"/>
  <c r="U28443" i="33"/>
  <c r="T28443" i="33"/>
  <c r="X28442" i="33"/>
  <c r="W28442" i="33"/>
  <c r="V28442" i="33"/>
  <c r="U28442" i="33"/>
  <c r="T28442" i="33"/>
  <c r="X28441" i="33"/>
  <c r="W28441" i="33"/>
  <c r="V28441" i="33"/>
  <c r="U28441" i="33"/>
  <c r="T28441" i="33"/>
  <c r="X28440" i="33"/>
  <c r="W28440" i="33"/>
  <c r="V28440" i="33"/>
  <c r="U28440" i="33"/>
  <c r="T28440" i="33"/>
  <c r="X28439" i="33"/>
  <c r="W28439" i="33"/>
  <c r="V28439" i="33"/>
  <c r="U28439" i="33"/>
  <c r="T28439" i="33"/>
  <c r="X28438" i="33"/>
  <c r="W28438" i="33"/>
  <c r="V28438" i="33"/>
  <c r="U28438" i="33"/>
  <c r="T28438" i="33"/>
  <c r="X28437" i="33"/>
  <c r="W28437" i="33"/>
  <c r="V28437" i="33"/>
  <c r="U28437" i="33"/>
  <c r="T28437" i="33"/>
  <c r="X28436" i="33"/>
  <c r="W28436" i="33"/>
  <c r="V28436" i="33"/>
  <c r="U28436" i="33"/>
  <c r="T28436" i="33"/>
  <c r="X28435" i="33"/>
  <c r="W28435" i="33"/>
  <c r="V28435" i="33"/>
  <c r="U28435" i="33"/>
  <c r="T28435" i="33"/>
  <c r="X28434" i="33"/>
  <c r="W28434" i="33"/>
  <c r="V28434" i="33"/>
  <c r="U28434" i="33"/>
  <c r="T28434" i="33"/>
  <c r="X28433" i="33"/>
  <c r="W28433" i="33"/>
  <c r="V28433" i="33"/>
  <c r="U28433" i="33"/>
  <c r="T28433" i="33"/>
  <c r="X28432" i="33"/>
  <c r="W28432" i="33"/>
  <c r="V28432" i="33"/>
  <c r="U28432" i="33"/>
  <c r="T28432" i="33"/>
  <c r="X28431" i="33"/>
  <c r="W28431" i="33"/>
  <c r="V28431" i="33"/>
  <c r="U28431" i="33"/>
  <c r="T28431" i="33"/>
  <c r="X28430" i="33"/>
  <c r="W28430" i="33"/>
  <c r="V28430" i="33"/>
  <c r="U28430" i="33"/>
  <c r="T28430" i="33"/>
  <c r="X28429" i="33"/>
  <c r="W28429" i="33"/>
  <c r="V28429" i="33"/>
  <c r="U28429" i="33"/>
  <c r="T28429" i="33"/>
  <c r="X28428" i="33"/>
  <c r="W28428" i="33"/>
  <c r="V28428" i="33"/>
  <c r="U28428" i="33"/>
  <c r="T28428" i="33"/>
  <c r="X28427" i="33"/>
  <c r="W28427" i="33"/>
  <c r="V28427" i="33"/>
  <c r="U28427" i="33"/>
  <c r="T28427" i="33"/>
  <c r="X28426" i="33"/>
  <c r="W28426" i="33"/>
  <c r="V28426" i="33"/>
  <c r="U28426" i="33"/>
  <c r="T28426" i="33"/>
  <c r="X28425" i="33"/>
  <c r="W28425" i="33"/>
  <c r="V28425" i="33"/>
  <c r="U28425" i="33"/>
  <c r="T28425" i="33"/>
  <c r="X28424" i="33"/>
  <c r="W28424" i="33"/>
  <c r="V28424" i="33"/>
  <c r="U28424" i="33"/>
  <c r="T28424" i="33"/>
  <c r="X28423" i="33"/>
  <c r="W28423" i="33"/>
  <c r="V28423" i="33"/>
  <c r="U28423" i="33"/>
  <c r="T28423" i="33"/>
  <c r="X28422" i="33"/>
  <c r="W28422" i="33"/>
  <c r="V28422" i="33"/>
  <c r="U28422" i="33"/>
  <c r="T28422" i="33"/>
  <c r="X28421" i="33"/>
  <c r="W28421" i="33"/>
  <c r="V28421" i="33"/>
  <c r="U28421" i="33"/>
  <c r="T28421" i="33"/>
  <c r="X28420" i="33"/>
  <c r="W28420" i="33"/>
  <c r="V28420" i="33"/>
  <c r="U28420" i="33"/>
  <c r="T28420" i="33"/>
  <c r="X28419" i="33"/>
  <c r="W28419" i="33"/>
  <c r="V28419" i="33"/>
  <c r="U28419" i="33"/>
  <c r="T28419" i="33"/>
  <c r="X28418" i="33"/>
  <c r="W28418" i="33"/>
  <c r="V28418" i="33"/>
  <c r="U28418" i="33"/>
  <c r="T28418" i="33"/>
  <c r="X28417" i="33"/>
  <c r="W28417" i="33"/>
  <c r="V28417" i="33"/>
  <c r="U28417" i="33"/>
  <c r="T28417" i="33"/>
  <c r="X28416" i="33"/>
  <c r="W28416" i="33"/>
  <c r="V28416" i="33"/>
  <c r="U28416" i="33"/>
  <c r="T28416" i="33"/>
  <c r="X28415" i="33"/>
  <c r="W28415" i="33"/>
  <c r="V28415" i="33"/>
  <c r="U28415" i="33"/>
  <c r="T28415" i="33"/>
  <c r="X28414" i="33"/>
  <c r="W28414" i="33"/>
  <c r="V28414" i="33"/>
  <c r="U28414" i="33"/>
  <c r="T28414" i="33"/>
  <c r="X28413" i="33"/>
  <c r="W28413" i="33"/>
  <c r="V28413" i="33"/>
  <c r="U28413" i="33"/>
  <c r="T28413" i="33"/>
  <c r="X28412" i="33"/>
  <c r="W28412" i="33"/>
  <c r="V28412" i="33"/>
  <c r="U28412" i="33"/>
  <c r="T28412" i="33"/>
  <c r="X28411" i="33"/>
  <c r="W28411" i="33"/>
  <c r="V28411" i="33"/>
  <c r="U28411" i="33"/>
  <c r="T28411" i="33"/>
  <c r="X28410" i="33"/>
  <c r="W28410" i="33"/>
  <c r="V28410" i="33"/>
  <c r="U28410" i="33"/>
  <c r="T28410" i="33"/>
  <c r="X28409" i="33"/>
  <c r="W28409" i="33"/>
  <c r="V28409" i="33"/>
  <c r="U28409" i="33"/>
  <c r="T28409" i="33"/>
  <c r="X28408" i="33"/>
  <c r="W28408" i="33"/>
  <c r="V28408" i="33"/>
  <c r="U28408" i="33"/>
  <c r="T28408" i="33"/>
  <c r="X28407" i="33"/>
  <c r="W28407" i="33"/>
  <c r="V28407" i="33"/>
  <c r="U28407" i="33"/>
  <c r="T28407" i="33"/>
  <c r="X28406" i="33"/>
  <c r="W28406" i="33"/>
  <c r="V28406" i="33"/>
  <c r="U28406" i="33"/>
  <c r="T28406" i="33"/>
  <c r="X28405" i="33"/>
  <c r="W28405" i="33"/>
  <c r="V28405" i="33"/>
  <c r="U28405" i="33"/>
  <c r="T28405" i="33"/>
  <c r="X28404" i="33"/>
  <c r="W28404" i="33"/>
  <c r="V28404" i="33"/>
  <c r="U28404" i="33"/>
  <c r="T28404" i="33"/>
  <c r="X28403" i="33"/>
  <c r="W28403" i="33"/>
  <c r="V28403" i="33"/>
  <c r="U28403" i="33"/>
  <c r="T28403" i="33"/>
  <c r="X28402" i="33"/>
  <c r="W28402" i="33"/>
  <c r="V28402" i="33"/>
  <c r="U28402" i="33"/>
  <c r="T28402" i="33"/>
  <c r="X28401" i="33"/>
  <c r="W28401" i="33"/>
  <c r="V28401" i="33"/>
  <c r="U28401" i="33"/>
  <c r="T28401" i="33"/>
  <c r="X28400" i="33"/>
  <c r="W28400" i="33"/>
  <c r="V28400" i="33"/>
  <c r="U28400" i="33"/>
  <c r="T28400" i="33"/>
  <c r="X28399" i="33"/>
  <c r="W28399" i="33"/>
  <c r="V28399" i="33"/>
  <c r="U28399" i="33"/>
  <c r="T28399" i="33"/>
  <c r="X28398" i="33"/>
  <c r="W28398" i="33"/>
  <c r="V28398" i="33"/>
  <c r="U28398" i="33"/>
  <c r="T28398" i="33"/>
  <c r="X28397" i="33"/>
  <c r="W28397" i="33"/>
  <c r="V28397" i="33"/>
  <c r="U28397" i="33"/>
  <c r="T28397" i="33"/>
  <c r="X28396" i="33"/>
  <c r="W28396" i="33"/>
  <c r="V28396" i="33"/>
  <c r="U28396" i="33"/>
  <c r="T28396" i="33"/>
  <c r="X28395" i="33"/>
  <c r="W28395" i="33"/>
  <c r="V28395" i="33"/>
  <c r="U28395" i="33"/>
  <c r="T28395" i="33"/>
  <c r="X28394" i="33"/>
  <c r="W28394" i="33"/>
  <c r="V28394" i="33"/>
  <c r="U28394" i="33"/>
  <c r="T28394" i="33"/>
  <c r="X28393" i="33"/>
  <c r="W28393" i="33"/>
  <c r="V28393" i="33"/>
  <c r="U28393" i="33"/>
  <c r="T28393" i="33"/>
  <c r="X28392" i="33"/>
  <c r="W28392" i="33"/>
  <c r="V28392" i="33"/>
  <c r="U28392" i="33"/>
  <c r="T28392" i="33"/>
  <c r="X28391" i="33"/>
  <c r="W28391" i="33"/>
  <c r="V28391" i="33"/>
  <c r="U28391" i="33"/>
  <c r="T28391" i="33"/>
  <c r="X28390" i="33"/>
  <c r="W28390" i="33"/>
  <c r="V28390" i="33"/>
  <c r="U28390" i="33"/>
  <c r="T28390" i="33"/>
  <c r="X28389" i="33"/>
  <c r="W28389" i="33"/>
  <c r="V28389" i="33"/>
  <c r="U28389" i="33"/>
  <c r="T28389" i="33"/>
  <c r="X28388" i="33"/>
  <c r="W28388" i="33"/>
  <c r="V28388" i="33"/>
  <c r="U28388" i="33"/>
  <c r="T28388" i="33"/>
  <c r="X28387" i="33"/>
  <c r="W28387" i="33"/>
  <c r="V28387" i="33"/>
  <c r="U28387" i="33"/>
  <c r="T28387" i="33"/>
  <c r="X28386" i="33"/>
  <c r="W28386" i="33"/>
  <c r="V28386" i="33"/>
  <c r="U28386" i="33"/>
  <c r="T28386" i="33"/>
  <c r="X28385" i="33"/>
  <c r="W28385" i="33"/>
  <c r="V28385" i="33"/>
  <c r="U28385" i="33"/>
  <c r="T28385" i="33"/>
  <c r="X28384" i="33"/>
  <c r="W28384" i="33"/>
  <c r="V28384" i="33"/>
  <c r="U28384" i="33"/>
  <c r="T28384" i="33"/>
  <c r="X28383" i="33"/>
  <c r="W28383" i="33"/>
  <c r="V28383" i="33"/>
  <c r="U28383" i="33"/>
  <c r="T28383" i="33"/>
  <c r="X28382" i="33"/>
  <c r="W28382" i="33"/>
  <c r="V28382" i="33"/>
  <c r="U28382" i="33"/>
  <c r="T28382" i="33"/>
  <c r="X28381" i="33"/>
  <c r="W28381" i="33"/>
  <c r="V28381" i="33"/>
  <c r="U28381" i="33"/>
  <c r="T28381" i="33"/>
  <c r="X28380" i="33"/>
  <c r="W28380" i="33"/>
  <c r="V28380" i="33"/>
  <c r="U28380" i="33"/>
  <c r="T28380" i="33"/>
  <c r="X28379" i="33"/>
  <c r="W28379" i="33"/>
  <c r="V28379" i="33"/>
  <c r="U28379" i="33"/>
  <c r="T28379" i="33"/>
  <c r="X28378" i="33"/>
  <c r="W28378" i="33"/>
  <c r="V28378" i="33"/>
  <c r="U28378" i="33"/>
  <c r="T28378" i="33"/>
  <c r="X28377" i="33"/>
  <c r="W28377" i="33"/>
  <c r="V28377" i="33"/>
  <c r="U28377" i="33"/>
  <c r="T28377" i="33"/>
  <c r="X28376" i="33"/>
  <c r="W28376" i="33"/>
  <c r="V28376" i="33"/>
  <c r="U28376" i="33"/>
  <c r="T28376" i="33"/>
  <c r="X28375" i="33"/>
  <c r="W28375" i="33"/>
  <c r="V28375" i="33"/>
  <c r="U28375" i="33"/>
  <c r="T28375" i="33"/>
  <c r="X28374" i="33"/>
  <c r="W28374" i="33"/>
  <c r="V28374" i="33"/>
  <c r="U28374" i="33"/>
  <c r="T28374" i="33"/>
  <c r="X28373" i="33"/>
  <c r="W28373" i="33"/>
  <c r="V28373" i="33"/>
  <c r="U28373" i="33"/>
  <c r="T28373" i="33"/>
  <c r="X28372" i="33"/>
  <c r="W28372" i="33"/>
  <c r="V28372" i="33"/>
  <c r="U28372" i="33"/>
  <c r="T28372" i="33"/>
  <c r="X28371" i="33"/>
  <c r="W28371" i="33"/>
  <c r="V28371" i="33"/>
  <c r="U28371" i="33"/>
  <c r="T28371" i="33"/>
  <c r="X28370" i="33"/>
  <c r="W28370" i="33"/>
  <c r="V28370" i="33"/>
  <c r="U28370" i="33"/>
  <c r="T28370" i="33"/>
  <c r="X28369" i="33"/>
  <c r="W28369" i="33"/>
  <c r="V28369" i="33"/>
  <c r="U28369" i="33"/>
  <c r="T28369" i="33"/>
  <c r="X28368" i="33"/>
  <c r="W28368" i="33"/>
  <c r="V28368" i="33"/>
  <c r="U28368" i="33"/>
  <c r="T28368" i="33"/>
  <c r="X28367" i="33"/>
  <c r="W28367" i="33"/>
  <c r="V28367" i="33"/>
  <c r="U28367" i="33"/>
  <c r="T28367" i="33"/>
  <c r="X28366" i="33"/>
  <c r="W28366" i="33"/>
  <c r="V28366" i="33"/>
  <c r="U28366" i="33"/>
  <c r="T28366" i="33"/>
  <c r="X28365" i="33"/>
  <c r="W28365" i="33"/>
  <c r="V28365" i="33"/>
  <c r="U28365" i="33"/>
  <c r="T28365" i="33"/>
  <c r="X28364" i="33"/>
  <c r="W28364" i="33"/>
  <c r="V28364" i="33"/>
  <c r="U28364" i="33"/>
  <c r="T28364" i="33"/>
  <c r="X28363" i="33"/>
  <c r="W28363" i="33"/>
  <c r="V28363" i="33"/>
  <c r="U28363" i="33"/>
  <c r="T28363" i="33"/>
  <c r="X28362" i="33"/>
  <c r="W28362" i="33"/>
  <c r="V28362" i="33"/>
  <c r="U28362" i="33"/>
  <c r="T28362" i="33"/>
  <c r="X28361" i="33"/>
  <c r="W28361" i="33"/>
  <c r="V28361" i="33"/>
  <c r="U28361" i="33"/>
  <c r="T28361" i="33"/>
  <c r="X28360" i="33"/>
  <c r="W28360" i="33"/>
  <c r="V28360" i="33"/>
  <c r="U28360" i="33"/>
  <c r="T28360" i="33"/>
  <c r="X28359" i="33"/>
  <c r="W28359" i="33"/>
  <c r="V28359" i="33"/>
  <c r="U28359" i="33"/>
  <c r="T28359" i="33"/>
  <c r="X28358" i="33"/>
  <c r="W28358" i="33"/>
  <c r="V28358" i="33"/>
  <c r="U28358" i="33"/>
  <c r="T28358" i="33"/>
  <c r="X28357" i="33"/>
  <c r="W28357" i="33"/>
  <c r="V28357" i="33"/>
  <c r="U28357" i="33"/>
  <c r="T28357" i="33"/>
  <c r="X28356" i="33"/>
  <c r="W28356" i="33"/>
  <c r="V28356" i="33"/>
  <c r="U28356" i="33"/>
  <c r="T28356" i="33"/>
  <c r="X28355" i="33"/>
  <c r="W28355" i="33"/>
  <c r="V28355" i="33"/>
  <c r="U28355" i="33"/>
  <c r="T28355" i="33"/>
  <c r="X28354" i="33"/>
  <c r="W28354" i="33"/>
  <c r="V28354" i="33"/>
  <c r="U28354" i="33"/>
  <c r="T28354" i="33"/>
  <c r="X28353" i="33"/>
  <c r="W28353" i="33"/>
  <c r="V28353" i="33"/>
  <c r="U28353" i="33"/>
  <c r="T28353" i="33"/>
  <c r="X28352" i="33"/>
  <c r="W28352" i="33"/>
  <c r="V28352" i="33"/>
  <c r="U28352" i="33"/>
  <c r="T28352" i="33"/>
  <c r="X28351" i="33"/>
  <c r="W28351" i="33"/>
  <c r="V28351" i="33"/>
  <c r="U28351" i="33"/>
  <c r="T28351" i="33"/>
  <c r="X28350" i="33"/>
  <c r="W28350" i="33"/>
  <c r="V28350" i="33"/>
  <c r="U28350" i="33"/>
  <c r="T28350" i="33"/>
  <c r="X28349" i="33"/>
  <c r="W28349" i="33"/>
  <c r="V28349" i="33"/>
  <c r="U28349" i="33"/>
  <c r="T28349" i="33"/>
  <c r="X28348" i="33"/>
  <c r="W28348" i="33"/>
  <c r="V28348" i="33"/>
  <c r="U28348" i="33"/>
  <c r="T28348" i="33"/>
  <c r="X28347" i="33"/>
  <c r="W28347" i="33"/>
  <c r="V28347" i="33"/>
  <c r="U28347" i="33"/>
  <c r="T28347" i="33"/>
  <c r="X28346" i="33"/>
  <c r="W28346" i="33"/>
  <c r="V28346" i="33"/>
  <c r="U28346" i="33"/>
  <c r="T28346" i="33"/>
  <c r="X28345" i="33"/>
  <c r="W28345" i="33"/>
  <c r="V28345" i="33"/>
  <c r="U28345" i="33"/>
  <c r="T28345" i="33"/>
  <c r="X28344" i="33"/>
  <c r="W28344" i="33"/>
  <c r="V28344" i="33"/>
  <c r="U28344" i="33"/>
  <c r="T28344" i="33"/>
  <c r="X28343" i="33"/>
  <c r="W28343" i="33"/>
  <c r="V28343" i="33"/>
  <c r="U28343" i="33"/>
  <c r="T28343" i="33"/>
  <c r="X28342" i="33"/>
  <c r="W28342" i="33"/>
  <c r="V28342" i="33"/>
  <c r="U28342" i="33"/>
  <c r="T28342" i="33"/>
  <c r="X28341" i="33"/>
  <c r="W28341" i="33"/>
  <c r="V28341" i="33"/>
  <c r="U28341" i="33"/>
  <c r="T28341" i="33"/>
  <c r="X28340" i="33"/>
  <c r="W28340" i="33"/>
  <c r="V28340" i="33"/>
  <c r="U28340" i="33"/>
  <c r="T28340" i="33"/>
  <c r="X28339" i="33"/>
  <c r="W28339" i="33"/>
  <c r="V28339" i="33"/>
  <c r="U28339" i="33"/>
  <c r="T28339" i="33"/>
  <c r="X28338" i="33"/>
  <c r="W28338" i="33"/>
  <c r="V28338" i="33"/>
  <c r="U28338" i="33"/>
  <c r="T28338" i="33"/>
  <c r="X28337" i="33"/>
  <c r="W28337" i="33"/>
  <c r="V28337" i="33"/>
  <c r="U28337" i="33"/>
  <c r="T28337" i="33"/>
  <c r="X28336" i="33"/>
  <c r="W28336" i="33"/>
  <c r="V28336" i="33"/>
  <c r="U28336" i="33"/>
  <c r="T28336" i="33"/>
  <c r="X28335" i="33"/>
  <c r="W28335" i="33"/>
  <c r="V28335" i="33"/>
  <c r="U28335" i="33"/>
  <c r="T28335" i="33"/>
  <c r="X28334" i="33"/>
  <c r="W28334" i="33"/>
  <c r="V28334" i="33"/>
  <c r="U28334" i="33"/>
  <c r="T28334" i="33"/>
  <c r="X28333" i="33"/>
  <c r="W28333" i="33"/>
  <c r="V28333" i="33"/>
  <c r="U28333" i="33"/>
  <c r="T28333" i="33"/>
  <c r="X28332" i="33"/>
  <c r="W28332" i="33"/>
  <c r="V28332" i="33"/>
  <c r="U28332" i="33"/>
  <c r="T28332" i="33"/>
  <c r="X28331" i="33"/>
  <c r="W28331" i="33"/>
  <c r="V28331" i="33"/>
  <c r="U28331" i="33"/>
  <c r="T28331" i="33"/>
  <c r="X28330" i="33"/>
  <c r="W28330" i="33"/>
  <c r="V28330" i="33"/>
  <c r="U28330" i="33"/>
  <c r="T28330" i="33"/>
  <c r="X28329" i="33"/>
  <c r="W28329" i="33"/>
  <c r="V28329" i="33"/>
  <c r="U28329" i="33"/>
  <c r="T28329" i="33"/>
  <c r="X28328" i="33"/>
  <c r="W28328" i="33"/>
  <c r="V28328" i="33"/>
  <c r="U28328" i="33"/>
  <c r="T28328" i="33"/>
  <c r="X28327" i="33"/>
  <c r="W28327" i="33"/>
  <c r="V28327" i="33"/>
  <c r="U28327" i="33"/>
  <c r="T28327" i="33"/>
  <c r="X28326" i="33"/>
  <c r="W28326" i="33"/>
  <c r="V28326" i="33"/>
  <c r="U28326" i="33"/>
  <c r="T28326" i="33"/>
  <c r="X28325" i="33"/>
  <c r="W28325" i="33"/>
  <c r="V28325" i="33"/>
  <c r="U28325" i="33"/>
  <c r="T28325" i="33"/>
  <c r="X28324" i="33"/>
  <c r="W28324" i="33"/>
  <c r="V28324" i="33"/>
  <c r="U28324" i="33"/>
  <c r="T28324" i="33"/>
  <c r="X28323" i="33"/>
  <c r="W28323" i="33"/>
  <c r="V28323" i="33"/>
  <c r="U28323" i="33"/>
  <c r="T28323" i="33"/>
  <c r="X28322" i="33"/>
  <c r="W28322" i="33"/>
  <c r="V28322" i="33"/>
  <c r="U28322" i="33"/>
  <c r="T28322" i="33"/>
  <c r="X28321" i="33"/>
  <c r="W28321" i="33"/>
  <c r="V28321" i="33"/>
  <c r="U28321" i="33"/>
  <c r="T28321" i="33"/>
  <c r="X28320" i="33"/>
  <c r="W28320" i="33"/>
  <c r="V28320" i="33"/>
  <c r="U28320" i="33"/>
  <c r="T28320" i="33"/>
  <c r="X28319" i="33"/>
  <c r="W28319" i="33"/>
  <c r="V28319" i="33"/>
  <c r="U28319" i="33"/>
  <c r="T28319" i="33"/>
  <c r="X28318" i="33"/>
  <c r="W28318" i="33"/>
  <c r="V28318" i="33"/>
  <c r="U28318" i="33"/>
  <c r="T28318" i="33"/>
  <c r="X28317" i="33"/>
  <c r="W28317" i="33"/>
  <c r="V28317" i="33"/>
  <c r="U28317" i="33"/>
  <c r="T28317" i="33"/>
  <c r="X28316" i="33"/>
  <c r="W28316" i="33"/>
  <c r="V28316" i="33"/>
  <c r="U28316" i="33"/>
  <c r="T28316" i="33"/>
  <c r="X28315" i="33"/>
  <c r="W28315" i="33"/>
  <c r="V28315" i="33"/>
  <c r="U28315" i="33"/>
  <c r="T28315" i="33"/>
  <c r="X28314" i="33"/>
  <c r="W28314" i="33"/>
  <c r="V28314" i="33"/>
  <c r="U28314" i="33"/>
  <c r="T28314" i="33"/>
  <c r="X28313" i="33"/>
  <c r="W28313" i="33"/>
  <c r="V28313" i="33"/>
  <c r="U28313" i="33"/>
  <c r="T28313" i="33"/>
  <c r="X28312" i="33"/>
  <c r="W28312" i="33"/>
  <c r="V28312" i="33"/>
  <c r="U28312" i="33"/>
  <c r="T28312" i="33"/>
  <c r="X28311" i="33"/>
  <c r="W28311" i="33"/>
  <c r="V28311" i="33"/>
  <c r="U28311" i="33"/>
  <c r="T28311" i="33"/>
  <c r="X28310" i="33"/>
  <c r="W28310" i="33"/>
  <c r="V28310" i="33"/>
  <c r="U28310" i="33"/>
  <c r="T28310" i="33"/>
  <c r="X28309" i="33"/>
  <c r="W28309" i="33"/>
  <c r="V28309" i="33"/>
  <c r="U28309" i="33"/>
  <c r="T28309" i="33"/>
  <c r="X28308" i="33"/>
  <c r="W28308" i="33"/>
  <c r="V28308" i="33"/>
  <c r="U28308" i="33"/>
  <c r="T28308" i="33"/>
  <c r="X28307" i="33"/>
  <c r="W28307" i="33"/>
  <c r="V28307" i="33"/>
  <c r="U28307" i="33"/>
  <c r="T28307" i="33"/>
  <c r="X28306" i="33"/>
  <c r="W28306" i="33"/>
  <c r="V28306" i="33"/>
  <c r="U28306" i="33"/>
  <c r="T28306" i="33"/>
  <c r="X28305" i="33"/>
  <c r="W28305" i="33"/>
  <c r="V28305" i="33"/>
  <c r="U28305" i="33"/>
  <c r="T28305" i="33"/>
  <c r="X28304" i="33"/>
  <c r="W28304" i="33"/>
  <c r="V28304" i="33"/>
  <c r="U28304" i="33"/>
  <c r="T28304" i="33"/>
  <c r="X28303" i="33"/>
  <c r="W28303" i="33"/>
  <c r="V28303" i="33"/>
  <c r="U28303" i="33"/>
  <c r="T28303" i="33"/>
  <c r="X28302" i="33"/>
  <c r="W28302" i="33"/>
  <c r="V28302" i="33"/>
  <c r="U28302" i="33"/>
  <c r="T28302" i="33"/>
  <c r="X28301" i="33"/>
  <c r="W28301" i="33"/>
  <c r="V28301" i="33"/>
  <c r="U28301" i="33"/>
  <c r="T28301" i="33"/>
  <c r="X28300" i="33"/>
  <c r="W28300" i="33"/>
  <c r="V28300" i="33"/>
  <c r="U28300" i="33"/>
  <c r="T28300" i="33"/>
  <c r="X28299" i="33"/>
  <c r="W28299" i="33"/>
  <c r="V28299" i="33"/>
  <c r="U28299" i="33"/>
  <c r="T28299" i="33"/>
  <c r="X28298" i="33"/>
  <c r="W28298" i="33"/>
  <c r="V28298" i="33"/>
  <c r="U28298" i="33"/>
  <c r="T28298" i="33"/>
  <c r="X28297" i="33"/>
  <c r="W28297" i="33"/>
  <c r="V28297" i="33"/>
  <c r="U28297" i="33"/>
  <c r="T28297" i="33"/>
  <c r="X28296" i="33"/>
  <c r="W28296" i="33"/>
  <c r="V28296" i="33"/>
  <c r="U28296" i="33"/>
  <c r="T28296" i="33"/>
  <c r="X28295" i="33"/>
  <c r="W28295" i="33"/>
  <c r="V28295" i="33"/>
  <c r="U28295" i="33"/>
  <c r="T28295" i="33"/>
  <c r="X28294" i="33"/>
  <c r="W28294" i="33"/>
  <c r="V28294" i="33"/>
  <c r="U28294" i="33"/>
  <c r="T28294" i="33"/>
  <c r="X28293" i="33"/>
  <c r="W28293" i="33"/>
  <c r="V28293" i="33"/>
  <c r="U28293" i="33"/>
  <c r="T28293" i="33"/>
  <c r="X28292" i="33"/>
  <c r="W28292" i="33"/>
  <c r="V28292" i="33"/>
  <c r="U28292" i="33"/>
  <c r="T28292" i="33"/>
  <c r="X28291" i="33"/>
  <c r="W28291" i="33"/>
  <c r="V28291" i="33"/>
  <c r="U28291" i="33"/>
  <c r="T28291" i="33"/>
  <c r="X28290" i="33"/>
  <c r="W28290" i="33"/>
  <c r="V28290" i="33"/>
  <c r="U28290" i="33"/>
  <c r="T28290" i="33"/>
  <c r="X28289" i="33"/>
  <c r="W28289" i="33"/>
  <c r="V28289" i="33"/>
  <c r="U28289" i="33"/>
  <c r="T28289" i="33"/>
  <c r="X28288" i="33"/>
  <c r="W28288" i="33"/>
  <c r="V28288" i="33"/>
  <c r="U28288" i="33"/>
  <c r="T28288" i="33"/>
  <c r="X28287" i="33"/>
  <c r="W28287" i="33"/>
  <c r="V28287" i="33"/>
  <c r="U28287" i="33"/>
  <c r="T28287" i="33"/>
  <c r="X28286" i="33"/>
  <c r="W28286" i="33"/>
  <c r="V28286" i="33"/>
  <c r="U28286" i="33"/>
  <c r="T28286" i="33"/>
  <c r="X28285" i="33"/>
  <c r="W28285" i="33"/>
  <c r="V28285" i="33"/>
  <c r="U28285" i="33"/>
  <c r="T28285" i="33"/>
  <c r="X28284" i="33"/>
  <c r="W28284" i="33"/>
  <c r="V28284" i="33"/>
  <c r="U28284" i="33"/>
  <c r="T28284" i="33"/>
  <c r="X28283" i="33"/>
  <c r="W28283" i="33"/>
  <c r="V28283" i="33"/>
  <c r="U28283" i="33"/>
  <c r="T28283" i="33"/>
  <c r="X28282" i="33"/>
  <c r="W28282" i="33"/>
  <c r="V28282" i="33"/>
  <c r="U28282" i="33"/>
  <c r="T28282" i="33"/>
  <c r="X28281" i="33"/>
  <c r="W28281" i="33"/>
  <c r="V28281" i="33"/>
  <c r="U28281" i="33"/>
  <c r="T28281" i="33"/>
  <c r="X28280" i="33"/>
  <c r="W28280" i="33"/>
  <c r="V28280" i="33"/>
  <c r="U28280" i="33"/>
  <c r="T28280" i="33"/>
  <c r="X28279" i="33"/>
  <c r="W28279" i="33"/>
  <c r="V28279" i="33"/>
  <c r="U28279" i="33"/>
  <c r="T28279" i="33"/>
  <c r="X28278" i="33"/>
  <c r="W28278" i="33"/>
  <c r="V28278" i="33"/>
  <c r="U28278" i="33"/>
  <c r="T28278" i="33"/>
  <c r="X28277" i="33"/>
  <c r="W28277" i="33"/>
  <c r="V28277" i="33"/>
  <c r="U28277" i="33"/>
  <c r="T28277" i="33"/>
  <c r="X28276" i="33"/>
  <c r="W28276" i="33"/>
  <c r="V28276" i="33"/>
  <c r="U28276" i="33"/>
  <c r="T28276" i="33"/>
  <c r="X28275" i="33"/>
  <c r="W28275" i="33"/>
  <c r="V28275" i="33"/>
  <c r="U28275" i="33"/>
  <c r="T28275" i="33"/>
  <c r="X28274" i="33"/>
  <c r="W28274" i="33"/>
  <c r="V28274" i="33"/>
  <c r="U28274" i="33"/>
  <c r="T28274" i="33"/>
  <c r="X28273" i="33"/>
  <c r="W28273" i="33"/>
  <c r="V28273" i="33"/>
  <c r="U28273" i="33"/>
  <c r="T28273" i="33"/>
  <c r="X28272" i="33"/>
  <c r="W28272" i="33"/>
  <c r="V28272" i="33"/>
  <c r="U28272" i="33"/>
  <c r="T28272" i="33"/>
  <c r="X28271" i="33"/>
  <c r="W28271" i="33"/>
  <c r="V28271" i="33"/>
  <c r="U28271" i="33"/>
  <c r="T28271" i="33"/>
  <c r="X28270" i="33"/>
  <c r="W28270" i="33"/>
  <c r="V28270" i="33"/>
  <c r="U28270" i="33"/>
  <c r="T28270" i="33"/>
  <c r="X28269" i="33"/>
  <c r="W28269" i="33"/>
  <c r="V28269" i="33"/>
  <c r="U28269" i="33"/>
  <c r="T28269" i="33"/>
  <c r="X28268" i="33"/>
  <c r="W28268" i="33"/>
  <c r="V28268" i="33"/>
  <c r="U28268" i="33"/>
  <c r="T28268" i="33"/>
  <c r="X28267" i="33"/>
  <c r="W28267" i="33"/>
  <c r="V28267" i="33"/>
  <c r="U28267" i="33"/>
  <c r="T28267" i="33"/>
  <c r="X28266" i="33"/>
  <c r="W28266" i="33"/>
  <c r="V28266" i="33"/>
  <c r="U28266" i="33"/>
  <c r="T28266" i="33"/>
  <c r="X28265" i="33"/>
  <c r="W28265" i="33"/>
  <c r="V28265" i="33"/>
  <c r="U28265" i="33"/>
  <c r="T28265" i="33"/>
  <c r="X28264" i="33"/>
  <c r="W28264" i="33"/>
  <c r="V28264" i="33"/>
  <c r="U28264" i="33"/>
  <c r="T28264" i="33"/>
  <c r="X28263" i="33"/>
  <c r="W28263" i="33"/>
  <c r="V28263" i="33"/>
  <c r="U28263" i="33"/>
  <c r="T28263" i="33"/>
  <c r="X28262" i="33"/>
  <c r="W28262" i="33"/>
  <c r="V28262" i="33"/>
  <c r="U28262" i="33"/>
  <c r="T28262" i="33"/>
  <c r="X28261" i="33"/>
  <c r="W28261" i="33"/>
  <c r="V28261" i="33"/>
  <c r="U28261" i="33"/>
  <c r="T28261" i="33"/>
  <c r="X28260" i="33"/>
  <c r="W28260" i="33"/>
  <c r="V28260" i="33"/>
  <c r="U28260" i="33"/>
  <c r="T28260" i="33"/>
  <c r="X28259" i="33"/>
  <c r="W28259" i="33"/>
  <c r="V28259" i="33"/>
  <c r="U28259" i="33"/>
  <c r="T28259" i="33"/>
  <c r="X28258" i="33"/>
  <c r="W28258" i="33"/>
  <c r="V28258" i="33"/>
  <c r="U28258" i="33"/>
  <c r="T28258" i="33"/>
  <c r="X28257" i="33"/>
  <c r="W28257" i="33"/>
  <c r="V28257" i="33"/>
  <c r="U28257" i="33"/>
  <c r="T28257" i="33"/>
  <c r="X28256" i="33"/>
  <c r="W28256" i="33"/>
  <c r="V28256" i="33"/>
  <c r="U28256" i="33"/>
  <c r="T28256" i="33"/>
  <c r="X28255" i="33"/>
  <c r="W28255" i="33"/>
  <c r="V28255" i="33"/>
  <c r="U28255" i="33"/>
  <c r="T28255" i="33"/>
  <c r="X28254" i="33"/>
  <c r="W28254" i="33"/>
  <c r="V28254" i="33"/>
  <c r="U28254" i="33"/>
  <c r="T28254" i="33"/>
  <c r="X28253" i="33"/>
  <c r="W28253" i="33"/>
  <c r="V28253" i="33"/>
  <c r="U28253" i="33"/>
  <c r="T28253" i="33"/>
  <c r="X28252" i="33"/>
  <c r="W28252" i="33"/>
  <c r="V28252" i="33"/>
  <c r="U28252" i="33"/>
  <c r="T28252" i="33"/>
  <c r="X28251" i="33"/>
  <c r="W28251" i="33"/>
  <c r="V28251" i="33"/>
  <c r="U28251" i="33"/>
  <c r="T28251" i="33"/>
  <c r="X28250" i="33"/>
  <c r="W28250" i="33"/>
  <c r="V28250" i="33"/>
  <c r="U28250" i="33"/>
  <c r="T28250" i="33"/>
  <c r="X28249" i="33"/>
  <c r="W28249" i="33"/>
  <c r="V28249" i="33"/>
  <c r="U28249" i="33"/>
  <c r="T28249" i="33"/>
  <c r="X28248" i="33"/>
  <c r="W28248" i="33"/>
  <c r="V28248" i="33"/>
  <c r="U28248" i="33"/>
  <c r="T28248" i="33"/>
  <c r="X28247" i="33"/>
  <c r="W28247" i="33"/>
  <c r="V28247" i="33"/>
  <c r="U28247" i="33"/>
  <c r="T28247" i="33"/>
  <c r="X28246" i="33"/>
  <c r="W28246" i="33"/>
  <c r="V28246" i="33"/>
  <c r="U28246" i="33"/>
  <c r="T28246" i="33"/>
  <c r="X28245" i="33"/>
  <c r="W28245" i="33"/>
  <c r="V28245" i="33"/>
  <c r="U28245" i="33"/>
  <c r="T28245" i="33"/>
  <c r="X28244" i="33"/>
  <c r="W28244" i="33"/>
  <c r="V28244" i="33"/>
  <c r="U28244" i="33"/>
  <c r="T28244" i="33"/>
  <c r="X28243" i="33"/>
  <c r="W28243" i="33"/>
  <c r="V28243" i="33"/>
  <c r="U28243" i="33"/>
  <c r="T28243" i="33"/>
  <c r="X28242" i="33"/>
  <c r="W28242" i="33"/>
  <c r="V28242" i="33"/>
  <c r="U28242" i="33"/>
  <c r="T28242" i="33"/>
  <c r="X28241" i="33"/>
  <c r="W28241" i="33"/>
  <c r="V28241" i="33"/>
  <c r="U28241" i="33"/>
  <c r="T28241" i="33"/>
  <c r="X28240" i="33"/>
  <c r="W28240" i="33"/>
  <c r="V28240" i="33"/>
  <c r="U28240" i="33"/>
  <c r="T28240" i="33"/>
  <c r="X28239" i="33"/>
  <c r="W28239" i="33"/>
  <c r="V28239" i="33"/>
  <c r="U28239" i="33"/>
  <c r="T28239" i="33"/>
  <c r="X28238" i="33"/>
  <c r="W28238" i="33"/>
  <c r="V28238" i="33"/>
  <c r="U28238" i="33"/>
  <c r="T28238" i="33"/>
  <c r="X28237" i="33"/>
  <c r="W28237" i="33"/>
  <c r="V28237" i="33"/>
  <c r="U28237" i="33"/>
  <c r="T28237" i="33"/>
  <c r="X28236" i="33"/>
  <c r="W28236" i="33"/>
  <c r="V28236" i="33"/>
  <c r="U28236" i="33"/>
  <c r="T28236" i="33"/>
  <c r="X28235" i="33"/>
  <c r="W28235" i="33"/>
  <c r="V28235" i="33"/>
  <c r="U28235" i="33"/>
  <c r="T28235" i="33"/>
  <c r="X28234" i="33"/>
  <c r="W28234" i="33"/>
  <c r="V28234" i="33"/>
  <c r="U28234" i="33"/>
  <c r="T28234" i="33"/>
  <c r="X28233" i="33"/>
  <c r="W28233" i="33"/>
  <c r="V28233" i="33"/>
  <c r="U28233" i="33"/>
  <c r="T28233" i="33"/>
  <c r="X28232" i="33"/>
  <c r="W28232" i="33"/>
  <c r="V28232" i="33"/>
  <c r="U28232" i="33"/>
  <c r="T28232" i="33"/>
  <c r="X28231" i="33"/>
  <c r="W28231" i="33"/>
  <c r="V28231" i="33"/>
  <c r="U28231" i="33"/>
  <c r="T28231" i="33"/>
  <c r="X28230" i="33"/>
  <c r="W28230" i="33"/>
  <c r="V28230" i="33"/>
  <c r="U28230" i="33"/>
  <c r="T28230" i="33"/>
  <c r="X28229" i="33"/>
  <c r="W28229" i="33"/>
  <c r="V28229" i="33"/>
  <c r="U28229" i="33"/>
  <c r="T28229" i="33"/>
  <c r="X28228" i="33"/>
  <c r="W28228" i="33"/>
  <c r="V28228" i="33"/>
  <c r="U28228" i="33"/>
  <c r="T28228" i="33"/>
  <c r="X28227" i="33"/>
  <c r="W28227" i="33"/>
  <c r="V28227" i="33"/>
  <c r="U28227" i="33"/>
  <c r="T28227" i="33"/>
  <c r="X28226" i="33"/>
  <c r="W28226" i="33"/>
  <c r="V28226" i="33"/>
  <c r="U28226" i="33"/>
  <c r="T28226" i="33"/>
  <c r="X28225" i="33"/>
  <c r="W28225" i="33"/>
  <c r="V28225" i="33"/>
  <c r="U28225" i="33"/>
  <c r="T28225" i="33"/>
  <c r="X28224" i="33"/>
  <c r="W28224" i="33"/>
  <c r="V28224" i="33"/>
  <c r="U28224" i="33"/>
  <c r="T28224" i="33"/>
  <c r="X28223" i="33"/>
  <c r="W28223" i="33"/>
  <c r="V28223" i="33"/>
  <c r="U28223" i="33"/>
  <c r="T28223" i="33"/>
  <c r="X28222" i="33"/>
  <c r="W28222" i="33"/>
  <c r="V28222" i="33"/>
  <c r="U28222" i="33"/>
  <c r="T28222" i="33"/>
  <c r="X28221" i="33"/>
  <c r="W28221" i="33"/>
  <c r="V28221" i="33"/>
  <c r="U28221" i="33"/>
  <c r="T28221" i="33"/>
  <c r="X28220" i="33"/>
  <c r="W28220" i="33"/>
  <c r="V28220" i="33"/>
  <c r="U28220" i="33"/>
  <c r="T28220" i="33"/>
  <c r="X28219" i="33"/>
  <c r="W28219" i="33"/>
  <c r="V28219" i="33"/>
  <c r="U28219" i="33"/>
  <c r="T28219" i="33"/>
  <c r="X28218" i="33"/>
  <c r="W28218" i="33"/>
  <c r="V28218" i="33"/>
  <c r="U28218" i="33"/>
  <c r="T28218" i="33"/>
  <c r="X28217" i="33"/>
  <c r="W28217" i="33"/>
  <c r="V28217" i="33"/>
  <c r="U28217" i="33"/>
  <c r="T28217" i="33"/>
  <c r="X28216" i="33"/>
  <c r="W28216" i="33"/>
  <c r="V28216" i="33"/>
  <c r="U28216" i="33"/>
  <c r="T28216" i="33"/>
  <c r="X28215" i="33"/>
  <c r="W28215" i="33"/>
  <c r="V28215" i="33"/>
  <c r="U28215" i="33"/>
  <c r="T28215" i="33"/>
  <c r="X28214" i="33"/>
  <c r="W28214" i="33"/>
  <c r="V28214" i="33"/>
  <c r="U28214" i="33"/>
  <c r="T28214" i="33"/>
  <c r="X28213" i="33"/>
  <c r="W28213" i="33"/>
  <c r="V28213" i="33"/>
  <c r="U28213" i="33"/>
  <c r="T28213" i="33"/>
  <c r="X28212" i="33"/>
  <c r="W28212" i="33"/>
  <c r="V28212" i="33"/>
  <c r="U28212" i="33"/>
  <c r="T28212" i="33"/>
  <c r="X28211" i="33"/>
  <c r="W28211" i="33"/>
  <c r="V28211" i="33"/>
  <c r="U28211" i="33"/>
  <c r="T28211" i="33"/>
  <c r="X28210" i="33"/>
  <c r="W28210" i="33"/>
  <c r="V28210" i="33"/>
  <c r="U28210" i="33"/>
  <c r="T28210" i="33"/>
  <c r="X28209" i="33"/>
  <c r="W28209" i="33"/>
  <c r="V28209" i="33"/>
  <c r="U28209" i="33"/>
  <c r="T28209" i="33"/>
  <c r="X28208" i="33"/>
  <c r="W28208" i="33"/>
  <c r="V28208" i="33"/>
  <c r="U28208" i="33"/>
  <c r="T28208" i="33"/>
  <c r="X28207" i="33"/>
  <c r="W28207" i="33"/>
  <c r="V28207" i="33"/>
  <c r="U28207" i="33"/>
  <c r="T28207" i="33"/>
  <c r="X28206" i="33"/>
  <c r="W28206" i="33"/>
  <c r="V28206" i="33"/>
  <c r="U28206" i="33"/>
  <c r="T28206" i="33"/>
  <c r="X28205" i="33"/>
  <c r="W28205" i="33"/>
  <c r="V28205" i="33"/>
  <c r="U28205" i="33"/>
  <c r="T28205" i="33"/>
  <c r="X28204" i="33"/>
  <c r="W28204" i="33"/>
  <c r="V28204" i="33"/>
  <c r="U28204" i="33"/>
  <c r="T28204" i="33"/>
  <c r="X28203" i="33"/>
  <c r="W28203" i="33"/>
  <c r="V28203" i="33"/>
  <c r="U28203" i="33"/>
  <c r="T28203" i="33"/>
  <c r="X28202" i="33"/>
  <c r="W28202" i="33"/>
  <c r="V28202" i="33"/>
  <c r="U28202" i="33"/>
  <c r="T28202" i="33"/>
  <c r="X28201" i="33"/>
  <c r="W28201" i="33"/>
  <c r="V28201" i="33"/>
  <c r="U28201" i="33"/>
  <c r="T28201" i="33"/>
  <c r="X28200" i="33"/>
  <c r="W28200" i="33"/>
  <c r="V28200" i="33"/>
  <c r="U28200" i="33"/>
  <c r="T28200" i="33"/>
  <c r="X28199" i="33"/>
  <c r="W28199" i="33"/>
  <c r="V28199" i="33"/>
  <c r="U28199" i="33"/>
  <c r="T28199" i="33"/>
  <c r="X28198" i="33"/>
  <c r="W28198" i="33"/>
  <c r="V28198" i="33"/>
  <c r="U28198" i="33"/>
  <c r="T28198" i="33"/>
  <c r="X28197" i="33"/>
  <c r="W28197" i="33"/>
  <c r="V28197" i="33"/>
  <c r="U28197" i="33"/>
  <c r="T28197" i="33"/>
  <c r="X28196" i="33"/>
  <c r="W28196" i="33"/>
  <c r="V28196" i="33"/>
  <c r="U28196" i="33"/>
  <c r="T28196" i="33"/>
  <c r="X28195" i="33"/>
  <c r="W28195" i="33"/>
  <c r="V28195" i="33"/>
  <c r="U28195" i="33"/>
  <c r="T28195" i="33"/>
  <c r="X28194" i="33"/>
  <c r="W28194" i="33"/>
  <c r="V28194" i="33"/>
  <c r="U28194" i="33"/>
  <c r="T28194" i="33"/>
  <c r="X28193" i="33"/>
  <c r="W28193" i="33"/>
  <c r="V28193" i="33"/>
  <c r="U28193" i="33"/>
  <c r="T28193" i="33"/>
  <c r="X28192" i="33"/>
  <c r="W28192" i="33"/>
  <c r="V28192" i="33"/>
  <c r="U28192" i="33"/>
  <c r="T28192" i="33"/>
  <c r="X28191" i="33"/>
  <c r="W28191" i="33"/>
  <c r="V28191" i="33"/>
  <c r="U28191" i="33"/>
  <c r="T28191" i="33"/>
  <c r="X28190" i="33"/>
  <c r="W28190" i="33"/>
  <c r="V28190" i="33"/>
  <c r="U28190" i="33"/>
  <c r="T28190" i="33"/>
  <c r="X28189" i="33"/>
  <c r="W28189" i="33"/>
  <c r="V28189" i="33"/>
  <c r="U28189" i="33"/>
  <c r="T28189" i="33"/>
  <c r="X28188" i="33"/>
  <c r="W28188" i="33"/>
  <c r="V28188" i="33"/>
  <c r="U28188" i="33"/>
  <c r="T28188" i="33"/>
  <c r="X28187" i="33"/>
  <c r="W28187" i="33"/>
  <c r="V28187" i="33"/>
  <c r="U28187" i="33"/>
  <c r="T28187" i="33"/>
  <c r="X28186" i="33"/>
  <c r="W28186" i="33"/>
  <c r="V28186" i="33"/>
  <c r="U28186" i="33"/>
  <c r="T28186" i="33"/>
  <c r="X28185" i="33"/>
  <c r="W28185" i="33"/>
  <c r="V28185" i="33"/>
  <c r="U28185" i="33"/>
  <c r="T28185" i="33"/>
  <c r="X28184" i="33"/>
  <c r="W28184" i="33"/>
  <c r="V28184" i="33"/>
  <c r="U28184" i="33"/>
  <c r="T28184" i="33"/>
  <c r="X28183" i="33"/>
  <c r="W28183" i="33"/>
  <c r="V28183" i="33"/>
  <c r="U28183" i="33"/>
  <c r="T28183" i="33"/>
  <c r="X28182" i="33"/>
  <c r="W28182" i="33"/>
  <c r="V28182" i="33"/>
  <c r="U28182" i="33"/>
  <c r="T28182" i="33"/>
  <c r="X28181" i="33"/>
  <c r="W28181" i="33"/>
  <c r="V28181" i="33"/>
  <c r="U28181" i="33"/>
  <c r="T28181" i="33"/>
  <c r="X28180" i="33"/>
  <c r="W28180" i="33"/>
  <c r="V28180" i="33"/>
  <c r="U28180" i="33"/>
  <c r="T28180" i="33"/>
  <c r="X28179" i="33"/>
  <c r="W28179" i="33"/>
  <c r="V28179" i="33"/>
  <c r="U28179" i="33"/>
  <c r="T28179" i="33"/>
  <c r="X28178" i="33"/>
  <c r="W28178" i="33"/>
  <c r="V28178" i="33"/>
  <c r="U28178" i="33"/>
  <c r="T28178" i="33"/>
  <c r="X28177" i="33"/>
  <c r="W28177" i="33"/>
  <c r="V28177" i="33"/>
  <c r="U28177" i="33"/>
  <c r="T28177" i="33"/>
  <c r="X28176" i="33"/>
  <c r="W28176" i="33"/>
  <c r="V28176" i="33"/>
  <c r="U28176" i="33"/>
  <c r="T28176" i="33"/>
  <c r="X28175" i="33"/>
  <c r="W28175" i="33"/>
  <c r="V28175" i="33"/>
  <c r="U28175" i="33"/>
  <c r="T28175" i="33"/>
  <c r="X28174" i="33"/>
  <c r="W28174" i="33"/>
  <c r="V28174" i="33"/>
  <c r="U28174" i="33"/>
  <c r="T28174" i="33"/>
  <c r="X28173" i="33"/>
  <c r="W28173" i="33"/>
  <c r="V28173" i="33"/>
  <c r="U28173" i="33"/>
  <c r="T28173" i="33"/>
  <c r="X28172" i="33"/>
  <c r="W28172" i="33"/>
  <c r="V28172" i="33"/>
  <c r="U28172" i="33"/>
  <c r="T28172" i="33"/>
  <c r="X28171" i="33"/>
  <c r="W28171" i="33"/>
  <c r="V28171" i="33"/>
  <c r="U28171" i="33"/>
  <c r="T28171" i="33"/>
  <c r="X28170" i="33"/>
  <c r="W28170" i="33"/>
  <c r="V28170" i="33"/>
  <c r="U28170" i="33"/>
  <c r="T28170" i="33"/>
  <c r="X28169" i="33"/>
  <c r="W28169" i="33"/>
  <c r="V28169" i="33"/>
  <c r="U28169" i="33"/>
  <c r="T28169" i="33"/>
  <c r="X28168" i="33"/>
  <c r="W28168" i="33"/>
  <c r="V28168" i="33"/>
  <c r="U28168" i="33"/>
  <c r="T28168" i="33"/>
  <c r="X28167" i="33"/>
  <c r="W28167" i="33"/>
  <c r="V28167" i="33"/>
  <c r="U28167" i="33"/>
  <c r="T28167" i="33"/>
  <c r="X28166" i="33"/>
  <c r="W28166" i="33"/>
  <c r="V28166" i="33"/>
  <c r="U28166" i="33"/>
  <c r="T28166" i="33"/>
  <c r="X28165" i="33"/>
  <c r="W28165" i="33"/>
  <c r="V28165" i="33"/>
  <c r="U28165" i="33"/>
  <c r="T28165" i="33"/>
  <c r="X28164" i="33"/>
  <c r="W28164" i="33"/>
  <c r="V28164" i="33"/>
  <c r="U28164" i="33"/>
  <c r="T28164" i="33"/>
  <c r="X28163" i="33"/>
  <c r="W28163" i="33"/>
  <c r="V28163" i="33"/>
  <c r="U28163" i="33"/>
  <c r="T28163" i="33"/>
  <c r="X28162" i="33"/>
  <c r="W28162" i="33"/>
  <c r="V28162" i="33"/>
  <c r="U28162" i="33"/>
  <c r="T28162" i="33"/>
  <c r="X28161" i="33"/>
  <c r="W28161" i="33"/>
  <c r="V28161" i="33"/>
  <c r="U28161" i="33"/>
  <c r="T28161" i="33"/>
  <c r="X28160" i="33"/>
  <c r="W28160" i="33"/>
  <c r="V28160" i="33"/>
  <c r="U28160" i="33"/>
  <c r="T28160" i="33"/>
  <c r="X28159" i="33"/>
  <c r="W28159" i="33"/>
  <c r="V28159" i="33"/>
  <c r="U28159" i="33"/>
  <c r="T28159" i="33"/>
  <c r="X28158" i="33"/>
  <c r="W28158" i="33"/>
  <c r="V28158" i="33"/>
  <c r="U28158" i="33"/>
  <c r="T28158" i="33"/>
  <c r="X28157" i="33"/>
  <c r="W28157" i="33"/>
  <c r="V28157" i="33"/>
  <c r="U28157" i="33"/>
  <c r="T28157" i="33"/>
  <c r="X28156" i="33"/>
  <c r="W28156" i="33"/>
  <c r="V28156" i="33"/>
  <c r="U28156" i="33"/>
  <c r="T28156" i="33"/>
  <c r="X28155" i="33"/>
  <c r="W28155" i="33"/>
  <c r="V28155" i="33"/>
  <c r="U28155" i="33"/>
  <c r="T28155" i="33"/>
  <c r="X28154" i="33"/>
  <c r="W28154" i="33"/>
  <c r="V28154" i="33"/>
  <c r="U28154" i="33"/>
  <c r="T28154" i="33"/>
  <c r="X28153" i="33"/>
  <c r="W28153" i="33"/>
  <c r="V28153" i="33"/>
  <c r="U28153" i="33"/>
  <c r="T28153" i="33"/>
  <c r="X28152" i="33"/>
  <c r="W28152" i="33"/>
  <c r="V28152" i="33"/>
  <c r="U28152" i="33"/>
  <c r="T28152" i="33"/>
  <c r="X28151" i="33"/>
  <c r="W28151" i="33"/>
  <c r="V28151" i="33"/>
  <c r="U28151" i="33"/>
  <c r="T28151" i="33"/>
  <c r="X28150" i="33"/>
  <c r="W28150" i="33"/>
  <c r="V28150" i="33"/>
  <c r="U28150" i="33"/>
  <c r="T28150" i="33"/>
  <c r="X28149" i="33"/>
  <c r="W28149" i="33"/>
  <c r="V28149" i="33"/>
  <c r="U28149" i="33"/>
  <c r="T28149" i="33"/>
  <c r="X28148" i="33"/>
  <c r="W28148" i="33"/>
  <c r="V28148" i="33"/>
  <c r="U28148" i="33"/>
  <c r="T28148" i="33"/>
  <c r="X28147" i="33"/>
  <c r="W28147" i="33"/>
  <c r="V28147" i="33"/>
  <c r="U28147" i="33"/>
  <c r="T28147" i="33"/>
  <c r="X28146" i="33"/>
  <c r="W28146" i="33"/>
  <c r="V28146" i="33"/>
  <c r="U28146" i="33"/>
  <c r="T28146" i="33"/>
  <c r="X28145" i="33"/>
  <c r="W28145" i="33"/>
  <c r="V28145" i="33"/>
  <c r="U28145" i="33"/>
  <c r="T28145" i="33"/>
  <c r="X28144" i="33"/>
  <c r="W28144" i="33"/>
  <c r="V28144" i="33"/>
  <c r="U28144" i="33"/>
  <c r="T28144" i="33"/>
  <c r="X28143" i="33"/>
  <c r="W28143" i="33"/>
  <c r="V28143" i="33"/>
  <c r="U28143" i="33"/>
  <c r="T28143" i="33"/>
  <c r="X28142" i="33"/>
  <c r="W28142" i="33"/>
  <c r="V28142" i="33"/>
  <c r="U28142" i="33"/>
  <c r="T28142" i="33"/>
  <c r="X28141" i="33"/>
  <c r="W28141" i="33"/>
  <c r="V28141" i="33"/>
  <c r="U28141" i="33"/>
  <c r="T28141" i="33"/>
  <c r="X28140" i="33"/>
  <c r="W28140" i="33"/>
  <c r="V28140" i="33"/>
  <c r="U28140" i="33"/>
  <c r="T28140" i="33"/>
  <c r="X28139" i="33"/>
  <c r="W28139" i="33"/>
  <c r="V28139" i="33"/>
  <c r="U28139" i="33"/>
  <c r="T28139" i="33"/>
  <c r="X28138" i="33"/>
  <c r="W28138" i="33"/>
  <c r="V28138" i="33"/>
  <c r="U28138" i="33"/>
  <c r="T28138" i="33"/>
  <c r="X28137" i="33"/>
  <c r="W28137" i="33"/>
  <c r="V28137" i="33"/>
  <c r="U28137" i="33"/>
  <c r="T28137" i="33"/>
  <c r="X28136" i="33"/>
  <c r="W28136" i="33"/>
  <c r="V28136" i="33"/>
  <c r="U28136" i="33"/>
  <c r="T28136" i="33"/>
  <c r="X28135" i="33"/>
  <c r="W28135" i="33"/>
  <c r="V28135" i="33"/>
  <c r="U28135" i="33"/>
  <c r="T28135" i="33"/>
  <c r="X28134" i="33"/>
  <c r="W28134" i="33"/>
  <c r="V28134" i="33"/>
  <c r="U28134" i="33"/>
  <c r="T28134" i="33"/>
  <c r="X28133" i="33"/>
  <c r="W28133" i="33"/>
  <c r="V28133" i="33"/>
  <c r="U28133" i="33"/>
  <c r="T28133" i="33"/>
  <c r="X28132" i="33"/>
  <c r="W28132" i="33"/>
  <c r="V28132" i="33"/>
  <c r="U28132" i="33"/>
  <c r="T28132" i="33"/>
  <c r="X28131" i="33"/>
  <c r="W28131" i="33"/>
  <c r="V28131" i="33"/>
  <c r="U28131" i="33"/>
  <c r="T28131" i="33"/>
  <c r="X28130" i="33"/>
  <c r="W28130" i="33"/>
  <c r="V28130" i="33"/>
  <c r="U28130" i="33"/>
  <c r="T28130" i="33"/>
  <c r="X28129" i="33"/>
  <c r="W28129" i="33"/>
  <c r="V28129" i="33"/>
  <c r="U28129" i="33"/>
  <c r="T28129" i="33"/>
  <c r="X28128" i="33"/>
  <c r="W28128" i="33"/>
  <c r="V28128" i="33"/>
  <c r="U28128" i="33"/>
  <c r="T28128" i="33"/>
  <c r="X28127" i="33"/>
  <c r="W28127" i="33"/>
  <c r="V28127" i="33"/>
  <c r="U28127" i="33"/>
  <c r="T28127" i="33"/>
  <c r="X28126" i="33"/>
  <c r="W28126" i="33"/>
  <c r="V28126" i="33"/>
  <c r="U28126" i="33"/>
  <c r="T28126" i="33"/>
  <c r="X28125" i="33"/>
  <c r="W28125" i="33"/>
  <c r="V28125" i="33"/>
  <c r="U28125" i="33"/>
  <c r="T28125" i="33"/>
  <c r="X28124" i="33"/>
  <c r="W28124" i="33"/>
  <c r="V28124" i="33"/>
  <c r="U28124" i="33"/>
  <c r="T28124" i="33"/>
  <c r="X28123" i="33"/>
  <c r="W28123" i="33"/>
  <c r="V28123" i="33"/>
  <c r="U28123" i="33"/>
  <c r="T28123" i="33"/>
  <c r="X28122" i="33"/>
  <c r="W28122" i="33"/>
  <c r="V28122" i="33"/>
  <c r="U28122" i="33"/>
  <c r="T28122" i="33"/>
  <c r="X28121" i="33"/>
  <c r="W28121" i="33"/>
  <c r="V28121" i="33"/>
  <c r="U28121" i="33"/>
  <c r="T28121" i="33"/>
  <c r="X28120" i="33"/>
  <c r="W28120" i="33"/>
  <c r="V28120" i="33"/>
  <c r="U28120" i="33"/>
  <c r="T28120" i="33"/>
  <c r="X28119" i="33"/>
  <c r="W28119" i="33"/>
  <c r="V28119" i="33"/>
  <c r="U28119" i="33"/>
  <c r="T28119" i="33"/>
  <c r="X28118" i="33"/>
  <c r="W28118" i="33"/>
  <c r="V28118" i="33"/>
  <c r="U28118" i="33"/>
  <c r="T28118" i="33"/>
  <c r="X28117" i="33"/>
  <c r="W28117" i="33"/>
  <c r="V28117" i="33"/>
  <c r="U28117" i="33"/>
  <c r="T28117" i="33"/>
  <c r="X28116" i="33"/>
  <c r="W28116" i="33"/>
  <c r="V28116" i="33"/>
  <c r="U28116" i="33"/>
  <c r="T28116" i="33"/>
  <c r="X28115" i="33"/>
  <c r="W28115" i="33"/>
  <c r="V28115" i="33"/>
  <c r="U28115" i="33"/>
  <c r="T28115" i="33"/>
  <c r="X28114" i="33"/>
  <c r="W28114" i="33"/>
  <c r="V28114" i="33"/>
  <c r="U28114" i="33"/>
  <c r="T28114" i="33"/>
  <c r="X28113" i="33"/>
  <c r="W28113" i="33"/>
  <c r="V28113" i="33"/>
  <c r="U28113" i="33"/>
  <c r="T28113" i="33"/>
  <c r="X28112" i="33"/>
  <c r="W28112" i="33"/>
  <c r="V28112" i="33"/>
  <c r="U28112" i="33"/>
  <c r="T28112" i="33"/>
  <c r="X28111" i="33"/>
  <c r="W28111" i="33"/>
  <c r="V28111" i="33"/>
  <c r="U28111" i="33"/>
  <c r="T28111" i="33"/>
  <c r="X28110" i="33"/>
  <c r="W28110" i="33"/>
  <c r="V28110" i="33"/>
  <c r="U28110" i="33"/>
  <c r="T28110" i="33"/>
  <c r="X28109" i="33"/>
  <c r="W28109" i="33"/>
  <c r="V28109" i="33"/>
  <c r="U28109" i="33"/>
  <c r="T28109" i="33"/>
  <c r="X28108" i="33"/>
  <c r="W28108" i="33"/>
  <c r="V28108" i="33"/>
  <c r="U28108" i="33"/>
  <c r="T28108" i="33"/>
  <c r="X28107" i="33"/>
  <c r="W28107" i="33"/>
  <c r="V28107" i="33"/>
  <c r="U28107" i="33"/>
  <c r="T28107" i="33"/>
  <c r="X28106" i="33"/>
  <c r="W28106" i="33"/>
  <c r="V28106" i="33"/>
  <c r="U28106" i="33"/>
  <c r="T28106" i="33"/>
  <c r="X28105" i="33"/>
  <c r="W28105" i="33"/>
  <c r="V28105" i="33"/>
  <c r="U28105" i="33"/>
  <c r="T28105" i="33"/>
  <c r="X28104" i="33"/>
  <c r="W28104" i="33"/>
  <c r="V28104" i="33"/>
  <c r="U28104" i="33"/>
  <c r="T28104" i="33"/>
  <c r="X28103" i="33"/>
  <c r="W28103" i="33"/>
  <c r="V28103" i="33"/>
  <c r="U28103" i="33"/>
  <c r="T28103" i="33"/>
  <c r="X28102" i="33"/>
  <c r="W28102" i="33"/>
  <c r="V28102" i="33"/>
  <c r="U28102" i="33"/>
  <c r="T28102" i="33"/>
  <c r="X28101" i="33"/>
  <c r="W28101" i="33"/>
  <c r="V28101" i="33"/>
  <c r="U28101" i="33"/>
  <c r="T28101" i="33"/>
  <c r="X28100" i="33"/>
  <c r="W28100" i="33"/>
  <c r="V28100" i="33"/>
  <c r="U28100" i="33"/>
  <c r="T28100" i="33"/>
  <c r="X28099" i="33"/>
  <c r="W28099" i="33"/>
  <c r="V28099" i="33"/>
  <c r="U28099" i="33"/>
  <c r="T28099" i="33"/>
  <c r="X28098" i="33"/>
  <c r="W28098" i="33"/>
  <c r="V28098" i="33"/>
  <c r="U28098" i="33"/>
  <c r="T28098" i="33"/>
  <c r="X28097" i="33"/>
  <c r="W28097" i="33"/>
  <c r="V28097" i="33"/>
  <c r="U28097" i="33"/>
  <c r="T28097" i="33"/>
  <c r="X28096" i="33"/>
  <c r="W28096" i="33"/>
  <c r="V28096" i="33"/>
  <c r="U28096" i="33"/>
  <c r="T28096" i="33"/>
  <c r="X28095" i="33"/>
  <c r="W28095" i="33"/>
  <c r="V28095" i="33"/>
  <c r="U28095" i="33"/>
  <c r="T28095" i="33"/>
  <c r="X28094" i="33"/>
  <c r="W28094" i="33"/>
  <c r="V28094" i="33"/>
  <c r="U28094" i="33"/>
  <c r="T28094" i="33"/>
  <c r="X28093" i="33"/>
  <c r="W28093" i="33"/>
  <c r="V28093" i="33"/>
  <c r="U28093" i="33"/>
  <c r="T28093" i="33"/>
  <c r="X28092" i="33"/>
  <c r="W28092" i="33"/>
  <c r="V28092" i="33"/>
  <c r="U28092" i="33"/>
  <c r="T28092" i="33"/>
  <c r="X28091" i="33"/>
  <c r="W28091" i="33"/>
  <c r="V28091" i="33"/>
  <c r="U28091" i="33"/>
  <c r="T28091" i="33"/>
  <c r="X28090" i="33"/>
  <c r="W28090" i="33"/>
  <c r="V28090" i="33"/>
  <c r="U28090" i="33"/>
  <c r="T28090" i="33"/>
  <c r="X28089" i="33"/>
  <c r="W28089" i="33"/>
  <c r="V28089" i="33"/>
  <c r="U28089" i="33"/>
  <c r="T28089" i="33"/>
  <c r="X28088" i="33"/>
  <c r="W28088" i="33"/>
  <c r="V28088" i="33"/>
  <c r="U28088" i="33"/>
  <c r="T28088" i="33"/>
  <c r="X28087" i="33"/>
  <c r="W28087" i="33"/>
  <c r="V28087" i="33"/>
  <c r="U28087" i="33"/>
  <c r="T28087" i="33"/>
  <c r="X28086" i="33"/>
  <c r="W28086" i="33"/>
  <c r="V28086" i="33"/>
  <c r="U28086" i="33"/>
  <c r="T28086" i="33"/>
  <c r="X28085" i="33"/>
  <c r="W28085" i="33"/>
  <c r="V28085" i="33"/>
  <c r="U28085" i="33"/>
  <c r="T28085" i="33"/>
  <c r="X28084" i="33"/>
  <c r="W28084" i="33"/>
  <c r="V28084" i="33"/>
  <c r="U28084" i="33"/>
  <c r="T28084" i="33"/>
  <c r="X28083" i="33"/>
  <c r="W28083" i="33"/>
  <c r="V28083" i="33"/>
  <c r="U28083" i="33"/>
  <c r="T28083" i="33"/>
  <c r="X28082" i="33"/>
  <c r="W28082" i="33"/>
  <c r="V28082" i="33"/>
  <c r="U28082" i="33"/>
  <c r="T28082" i="33"/>
  <c r="X28081" i="33"/>
  <c r="W28081" i="33"/>
  <c r="V28081" i="33"/>
  <c r="U28081" i="33"/>
  <c r="T28081" i="33"/>
  <c r="X28080" i="33"/>
  <c r="W28080" i="33"/>
  <c r="V28080" i="33"/>
  <c r="U28080" i="33"/>
  <c r="T28080" i="33"/>
  <c r="X28079" i="33"/>
  <c r="W28079" i="33"/>
  <c r="V28079" i="33"/>
  <c r="U28079" i="33"/>
  <c r="T28079" i="33"/>
  <c r="X28078" i="33"/>
  <c r="W28078" i="33"/>
  <c r="V28078" i="33"/>
  <c r="U28078" i="33"/>
  <c r="T28078" i="33"/>
  <c r="X28077" i="33"/>
  <c r="W28077" i="33"/>
  <c r="V28077" i="33"/>
  <c r="U28077" i="33"/>
  <c r="T28077" i="33"/>
  <c r="X28076" i="33"/>
  <c r="W28076" i="33"/>
  <c r="V28076" i="33"/>
  <c r="U28076" i="33"/>
  <c r="T28076" i="33"/>
  <c r="X28075" i="33"/>
  <c r="W28075" i="33"/>
  <c r="V28075" i="33"/>
  <c r="U28075" i="33"/>
  <c r="T28075" i="33"/>
  <c r="X28074" i="33"/>
  <c r="W28074" i="33"/>
  <c r="V28074" i="33"/>
  <c r="U28074" i="33"/>
  <c r="T28074" i="33"/>
  <c r="X28073" i="33"/>
  <c r="W28073" i="33"/>
  <c r="V28073" i="33"/>
  <c r="U28073" i="33"/>
  <c r="T28073" i="33"/>
  <c r="X28072" i="33"/>
  <c r="W28072" i="33"/>
  <c r="V28072" i="33"/>
  <c r="U28072" i="33"/>
  <c r="T28072" i="33"/>
  <c r="X28071" i="33"/>
  <c r="W28071" i="33"/>
  <c r="V28071" i="33"/>
  <c r="U28071" i="33"/>
  <c r="T28071" i="33"/>
  <c r="X28070" i="33"/>
  <c r="W28070" i="33"/>
  <c r="V28070" i="33"/>
  <c r="U28070" i="33"/>
  <c r="T28070" i="33"/>
  <c r="X28069" i="33"/>
  <c r="W28069" i="33"/>
  <c r="V28069" i="33"/>
  <c r="U28069" i="33"/>
  <c r="T28069" i="33"/>
  <c r="X28068" i="33"/>
  <c r="W28068" i="33"/>
  <c r="V28068" i="33"/>
  <c r="U28068" i="33"/>
  <c r="T28068" i="33"/>
  <c r="X28067" i="33"/>
  <c r="W28067" i="33"/>
  <c r="V28067" i="33"/>
  <c r="U28067" i="33"/>
  <c r="T28067" i="33"/>
  <c r="X28066" i="33"/>
  <c r="W28066" i="33"/>
  <c r="V28066" i="33"/>
  <c r="U28066" i="33"/>
  <c r="T28066" i="33"/>
  <c r="X28065" i="33"/>
  <c r="W28065" i="33"/>
  <c r="V28065" i="33"/>
  <c r="U28065" i="33"/>
  <c r="T28065" i="33"/>
  <c r="X28064" i="33"/>
  <c r="W28064" i="33"/>
  <c r="V28064" i="33"/>
  <c r="U28064" i="33"/>
  <c r="T28064" i="33"/>
  <c r="X28063" i="33"/>
  <c r="W28063" i="33"/>
  <c r="V28063" i="33"/>
  <c r="U28063" i="33"/>
  <c r="T28063" i="33"/>
  <c r="X28062" i="33"/>
  <c r="W28062" i="33"/>
  <c r="V28062" i="33"/>
  <c r="U28062" i="33"/>
  <c r="T28062" i="33"/>
  <c r="X28061" i="33"/>
  <c r="W28061" i="33"/>
  <c r="V28061" i="33"/>
  <c r="U28061" i="33"/>
  <c r="T28061" i="33"/>
  <c r="X28060" i="33"/>
  <c r="W28060" i="33"/>
  <c r="V28060" i="33"/>
  <c r="U28060" i="33"/>
  <c r="T28060" i="33"/>
  <c r="X28059" i="33"/>
  <c r="W28059" i="33"/>
  <c r="V28059" i="33"/>
  <c r="U28059" i="33"/>
  <c r="T28059" i="33"/>
  <c r="X28058" i="33"/>
  <c r="W28058" i="33"/>
  <c r="V28058" i="33"/>
  <c r="U28058" i="33"/>
  <c r="T28058" i="33"/>
  <c r="X28057" i="33"/>
  <c r="W28057" i="33"/>
  <c r="V28057" i="33"/>
  <c r="U28057" i="33"/>
  <c r="T28057" i="33"/>
  <c r="X28056" i="33"/>
  <c r="W28056" i="33"/>
  <c r="V28056" i="33"/>
  <c r="U28056" i="33"/>
  <c r="T28056" i="33"/>
  <c r="X28055" i="33"/>
  <c r="W28055" i="33"/>
  <c r="V28055" i="33"/>
  <c r="U28055" i="33"/>
  <c r="T28055" i="33"/>
  <c r="X28054" i="33"/>
  <c r="W28054" i="33"/>
  <c r="V28054" i="33"/>
  <c r="U28054" i="33"/>
  <c r="T28054" i="33"/>
  <c r="X28053" i="33"/>
  <c r="W28053" i="33"/>
  <c r="V28053" i="33"/>
  <c r="U28053" i="33"/>
  <c r="T28053" i="33"/>
  <c r="X28052" i="33"/>
  <c r="W28052" i="33"/>
  <c r="V28052" i="33"/>
  <c r="U28052" i="33"/>
  <c r="T28052" i="33"/>
  <c r="X28051" i="33"/>
  <c r="W28051" i="33"/>
  <c r="V28051" i="33"/>
  <c r="U28051" i="33"/>
  <c r="T28051" i="33"/>
  <c r="X28050" i="33"/>
  <c r="W28050" i="33"/>
  <c r="V28050" i="33"/>
  <c r="U28050" i="33"/>
  <c r="T28050" i="33"/>
  <c r="X28049" i="33"/>
  <c r="W28049" i="33"/>
  <c r="V28049" i="33"/>
  <c r="U28049" i="33"/>
  <c r="T28049" i="33"/>
  <c r="X28048" i="33"/>
  <c r="W28048" i="33"/>
  <c r="V28048" i="33"/>
  <c r="U28048" i="33"/>
  <c r="T28048" i="33"/>
  <c r="X28047" i="33"/>
  <c r="W28047" i="33"/>
  <c r="V28047" i="33"/>
  <c r="U28047" i="33"/>
  <c r="T28047" i="33"/>
  <c r="X28046" i="33"/>
  <c r="W28046" i="33"/>
  <c r="V28046" i="33"/>
  <c r="U28046" i="33"/>
  <c r="T28046" i="33"/>
  <c r="X28045" i="33"/>
  <c r="W28045" i="33"/>
  <c r="V28045" i="33"/>
  <c r="U28045" i="33"/>
  <c r="T28045" i="33"/>
  <c r="X28044" i="33"/>
  <c r="W28044" i="33"/>
  <c r="V28044" i="33"/>
  <c r="U28044" i="33"/>
  <c r="T28044" i="33"/>
  <c r="X28043" i="33"/>
  <c r="W28043" i="33"/>
  <c r="V28043" i="33"/>
  <c r="U28043" i="33"/>
  <c r="T28043" i="33"/>
  <c r="X28042" i="33"/>
  <c r="W28042" i="33"/>
  <c r="V28042" i="33"/>
  <c r="U28042" i="33"/>
  <c r="T28042" i="33"/>
  <c r="X28041" i="33"/>
  <c r="W28041" i="33"/>
  <c r="V28041" i="33"/>
  <c r="U28041" i="33"/>
  <c r="T28041" i="33"/>
  <c r="X28040" i="33"/>
  <c r="W28040" i="33"/>
  <c r="V28040" i="33"/>
  <c r="U28040" i="33"/>
  <c r="T28040" i="33"/>
  <c r="X28039" i="33"/>
  <c r="W28039" i="33"/>
  <c r="V28039" i="33"/>
  <c r="U28039" i="33"/>
  <c r="T28039" i="33"/>
  <c r="X28038" i="33"/>
  <c r="W28038" i="33"/>
  <c r="V28038" i="33"/>
  <c r="U28038" i="33"/>
  <c r="T28038" i="33"/>
  <c r="X28037" i="33"/>
  <c r="W28037" i="33"/>
  <c r="V28037" i="33"/>
  <c r="U28037" i="33"/>
  <c r="T28037" i="33"/>
  <c r="X28036" i="33"/>
  <c r="W28036" i="33"/>
  <c r="V28036" i="33"/>
  <c r="U28036" i="33"/>
  <c r="T28036" i="33"/>
  <c r="X28035" i="33"/>
  <c r="W28035" i="33"/>
  <c r="V28035" i="33"/>
  <c r="U28035" i="33"/>
  <c r="T28035" i="33"/>
  <c r="X28034" i="33"/>
  <c r="W28034" i="33"/>
  <c r="V28034" i="33"/>
  <c r="U28034" i="33"/>
  <c r="T28034" i="33"/>
  <c r="X28033" i="33"/>
  <c r="W28033" i="33"/>
  <c r="V28033" i="33"/>
  <c r="U28033" i="33"/>
  <c r="T28033" i="33"/>
  <c r="X28032" i="33"/>
  <c r="W28032" i="33"/>
  <c r="V28032" i="33"/>
  <c r="U28032" i="33"/>
  <c r="T28032" i="33"/>
  <c r="X28031" i="33"/>
  <c r="W28031" i="33"/>
  <c r="V28031" i="33"/>
  <c r="U28031" i="33"/>
  <c r="T28031" i="33"/>
  <c r="X28030" i="33"/>
  <c r="W28030" i="33"/>
  <c r="V28030" i="33"/>
  <c r="U28030" i="33"/>
  <c r="T28030" i="33"/>
  <c r="X28029" i="33"/>
  <c r="W28029" i="33"/>
  <c r="V28029" i="33"/>
  <c r="U28029" i="33"/>
  <c r="T28029" i="33"/>
  <c r="X28028" i="33"/>
  <c r="W28028" i="33"/>
  <c r="V28028" i="33"/>
  <c r="U28028" i="33"/>
  <c r="T28028" i="33"/>
  <c r="X28027" i="33"/>
  <c r="W28027" i="33"/>
  <c r="V28027" i="33"/>
  <c r="U28027" i="33"/>
  <c r="T28027" i="33"/>
  <c r="X28026" i="33"/>
  <c r="W28026" i="33"/>
  <c r="V28026" i="33"/>
  <c r="U28026" i="33"/>
  <c r="T28026" i="33"/>
  <c r="X28025" i="33"/>
  <c r="W28025" i="33"/>
  <c r="V28025" i="33"/>
  <c r="U28025" i="33"/>
  <c r="T28025" i="33"/>
  <c r="X28024" i="33"/>
  <c r="W28024" i="33"/>
  <c r="V28024" i="33"/>
  <c r="U28024" i="33"/>
  <c r="T28024" i="33"/>
  <c r="X28023" i="33"/>
  <c r="W28023" i="33"/>
  <c r="V28023" i="33"/>
  <c r="U28023" i="33"/>
  <c r="T28023" i="33"/>
  <c r="X28022" i="33"/>
  <c r="W28022" i="33"/>
  <c r="V28022" i="33"/>
  <c r="U28022" i="33"/>
  <c r="T28022" i="33"/>
  <c r="X28021" i="33"/>
  <c r="W28021" i="33"/>
  <c r="V28021" i="33"/>
  <c r="U28021" i="33"/>
  <c r="T28021" i="33"/>
  <c r="X28020" i="33"/>
  <c r="W28020" i="33"/>
  <c r="V28020" i="33"/>
  <c r="U28020" i="33"/>
  <c r="T28020" i="33"/>
  <c r="X28019" i="33"/>
  <c r="W28019" i="33"/>
  <c r="V28019" i="33"/>
  <c r="U28019" i="33"/>
  <c r="T28019" i="33"/>
  <c r="X28018" i="33"/>
  <c r="W28018" i="33"/>
  <c r="V28018" i="33"/>
  <c r="U28018" i="33"/>
  <c r="T28018" i="33"/>
  <c r="X28017" i="33"/>
  <c r="W28017" i="33"/>
  <c r="V28017" i="33"/>
  <c r="U28017" i="33"/>
  <c r="T28017" i="33"/>
  <c r="X28016" i="33"/>
  <c r="W28016" i="33"/>
  <c r="V28016" i="33"/>
  <c r="U28016" i="33"/>
  <c r="T28016" i="33"/>
  <c r="X28015" i="33"/>
  <c r="W28015" i="33"/>
  <c r="V28015" i="33"/>
  <c r="U28015" i="33"/>
  <c r="T28015" i="33"/>
  <c r="X28014" i="33"/>
  <c r="W28014" i="33"/>
  <c r="V28014" i="33"/>
  <c r="U28014" i="33"/>
  <c r="T28014" i="33"/>
  <c r="X28013" i="33"/>
  <c r="W28013" i="33"/>
  <c r="V28013" i="33"/>
  <c r="U28013" i="33"/>
  <c r="T28013" i="33"/>
  <c r="X28012" i="33"/>
  <c r="W28012" i="33"/>
  <c r="V28012" i="33"/>
  <c r="U28012" i="33"/>
  <c r="T28012" i="33"/>
  <c r="X28011" i="33"/>
  <c r="W28011" i="33"/>
  <c r="V28011" i="33"/>
  <c r="U28011" i="33"/>
  <c r="T28011" i="33"/>
  <c r="X28010" i="33"/>
  <c r="W28010" i="33"/>
  <c r="V28010" i="33"/>
  <c r="U28010" i="33"/>
  <c r="T28010" i="33"/>
  <c r="X28009" i="33"/>
  <c r="W28009" i="33"/>
  <c r="V28009" i="33"/>
  <c r="U28009" i="33"/>
  <c r="T28009" i="33"/>
  <c r="X28008" i="33"/>
  <c r="W28008" i="33"/>
  <c r="V28008" i="33"/>
  <c r="U28008" i="33"/>
  <c r="T28008" i="33"/>
  <c r="X28007" i="33"/>
  <c r="W28007" i="33"/>
  <c r="V28007" i="33"/>
  <c r="U28007" i="33"/>
  <c r="T28007" i="33"/>
  <c r="X28006" i="33"/>
  <c r="W28006" i="33"/>
  <c r="V28006" i="33"/>
  <c r="U28006" i="33"/>
  <c r="T28006" i="33"/>
  <c r="X28005" i="33"/>
  <c r="W28005" i="33"/>
  <c r="V28005" i="33"/>
  <c r="U28005" i="33"/>
  <c r="T28005" i="33"/>
  <c r="X28004" i="33"/>
  <c r="W28004" i="33"/>
  <c r="V28004" i="33"/>
  <c r="U28004" i="33"/>
  <c r="T28004" i="33"/>
  <c r="X28003" i="33"/>
  <c r="W28003" i="33"/>
  <c r="V28003" i="33"/>
  <c r="U28003" i="33"/>
  <c r="T28003" i="33"/>
  <c r="X28002" i="33"/>
  <c r="W28002" i="33"/>
  <c r="V28002" i="33"/>
  <c r="U28002" i="33"/>
  <c r="T28002" i="33"/>
  <c r="X28001" i="33"/>
  <c r="W28001" i="33"/>
  <c r="V28001" i="33"/>
  <c r="U28001" i="33"/>
  <c r="T28001" i="33"/>
  <c r="X28000" i="33"/>
  <c r="W28000" i="33"/>
  <c r="V28000" i="33"/>
  <c r="U28000" i="33"/>
  <c r="T28000" i="33"/>
  <c r="X27999" i="33"/>
  <c r="W27999" i="33"/>
  <c r="V27999" i="33"/>
  <c r="U27999" i="33"/>
  <c r="T27999" i="33"/>
  <c r="X27998" i="33"/>
  <c r="W27998" i="33"/>
  <c r="V27998" i="33"/>
  <c r="U27998" i="33"/>
  <c r="T27998" i="33"/>
  <c r="X27997" i="33"/>
  <c r="W27997" i="33"/>
  <c r="V27997" i="33"/>
  <c r="U27997" i="33"/>
  <c r="T27997" i="33"/>
  <c r="X27996" i="33"/>
  <c r="W27996" i="33"/>
  <c r="V27996" i="33"/>
  <c r="U27996" i="33"/>
  <c r="T27996" i="33"/>
  <c r="X27995" i="33"/>
  <c r="W27995" i="33"/>
  <c r="V27995" i="33"/>
  <c r="U27995" i="33"/>
  <c r="T27995" i="33"/>
  <c r="X27994" i="33"/>
  <c r="W27994" i="33"/>
  <c r="V27994" i="33"/>
  <c r="U27994" i="33"/>
  <c r="T27994" i="33"/>
  <c r="X27993" i="33"/>
  <c r="W27993" i="33"/>
  <c r="V27993" i="33"/>
  <c r="U27993" i="33"/>
  <c r="T27993" i="33"/>
  <c r="X27992" i="33"/>
  <c r="W27992" i="33"/>
  <c r="V27992" i="33"/>
  <c r="U27992" i="33"/>
  <c r="T27992" i="33"/>
  <c r="X27991" i="33"/>
  <c r="W27991" i="33"/>
  <c r="V27991" i="33"/>
  <c r="U27991" i="33"/>
  <c r="T27991" i="33"/>
  <c r="X27990" i="33"/>
  <c r="W27990" i="33"/>
  <c r="V27990" i="33"/>
  <c r="U27990" i="33"/>
  <c r="T27990" i="33"/>
  <c r="X27989" i="33"/>
  <c r="W27989" i="33"/>
  <c r="V27989" i="33"/>
  <c r="U27989" i="33"/>
  <c r="T27989" i="33"/>
  <c r="X27988" i="33"/>
  <c r="W27988" i="33"/>
  <c r="V27988" i="33"/>
  <c r="U27988" i="33"/>
  <c r="T27988" i="33"/>
  <c r="X27987" i="33"/>
  <c r="W27987" i="33"/>
  <c r="V27987" i="33"/>
  <c r="U27987" i="33"/>
  <c r="T27987" i="33"/>
  <c r="X27986" i="33"/>
  <c r="W27986" i="33"/>
  <c r="V27986" i="33"/>
  <c r="U27986" i="33"/>
  <c r="T27986" i="33"/>
  <c r="X27985" i="33"/>
  <c r="W27985" i="33"/>
  <c r="V27985" i="33"/>
  <c r="U27985" i="33"/>
  <c r="T27985" i="33"/>
  <c r="X27984" i="33"/>
  <c r="W27984" i="33"/>
  <c r="V27984" i="33"/>
  <c r="U27984" i="33"/>
  <c r="T27984" i="33"/>
  <c r="X27983" i="33"/>
  <c r="W27983" i="33"/>
  <c r="V27983" i="33"/>
  <c r="U27983" i="33"/>
  <c r="T27983" i="33"/>
  <c r="X27982" i="33"/>
  <c r="W27982" i="33"/>
  <c r="V27982" i="33"/>
  <c r="U27982" i="33"/>
  <c r="T27982" i="33"/>
  <c r="X27981" i="33"/>
  <c r="W27981" i="33"/>
  <c r="V27981" i="33"/>
  <c r="U27981" i="33"/>
  <c r="T27981" i="33"/>
  <c r="X27980" i="33"/>
  <c r="W27980" i="33"/>
  <c r="V27980" i="33"/>
  <c r="U27980" i="33"/>
  <c r="T27980" i="33"/>
  <c r="X27979" i="33"/>
  <c r="W27979" i="33"/>
  <c r="V27979" i="33"/>
  <c r="U27979" i="33"/>
  <c r="T27979" i="33"/>
  <c r="X27978" i="33"/>
  <c r="W27978" i="33"/>
  <c r="V27978" i="33"/>
  <c r="U27978" i="33"/>
  <c r="T27978" i="33"/>
  <c r="X27977" i="33"/>
  <c r="W27977" i="33"/>
  <c r="V27977" i="33"/>
  <c r="U27977" i="33"/>
  <c r="T27977" i="33"/>
  <c r="X27976" i="33"/>
  <c r="W27976" i="33"/>
  <c r="V27976" i="33"/>
  <c r="U27976" i="33"/>
  <c r="T27976" i="33"/>
  <c r="X27975" i="33"/>
  <c r="W27975" i="33"/>
  <c r="V27975" i="33"/>
  <c r="U27975" i="33"/>
  <c r="T27975" i="33"/>
  <c r="X27974" i="33"/>
  <c r="W27974" i="33"/>
  <c r="V27974" i="33"/>
  <c r="U27974" i="33"/>
  <c r="T27974" i="33"/>
  <c r="X27973" i="33"/>
  <c r="W27973" i="33"/>
  <c r="V27973" i="33"/>
  <c r="U27973" i="33"/>
  <c r="T27973" i="33"/>
  <c r="X27972" i="33"/>
  <c r="W27972" i="33"/>
  <c r="V27972" i="33"/>
  <c r="U27972" i="33"/>
  <c r="T27972" i="33"/>
  <c r="X27971" i="33"/>
  <c r="W27971" i="33"/>
  <c r="V27971" i="33"/>
  <c r="U27971" i="33"/>
  <c r="T27971" i="33"/>
  <c r="X27970" i="33"/>
  <c r="W27970" i="33"/>
  <c r="V27970" i="33"/>
  <c r="U27970" i="33"/>
  <c r="T27970" i="33"/>
  <c r="X27969" i="33"/>
  <c r="W27969" i="33"/>
  <c r="V27969" i="33"/>
  <c r="U27969" i="33"/>
  <c r="T27969" i="33"/>
  <c r="X27968" i="33"/>
  <c r="W27968" i="33"/>
  <c r="V27968" i="33"/>
  <c r="U27968" i="33"/>
  <c r="T27968" i="33"/>
  <c r="X27967" i="33"/>
  <c r="W27967" i="33"/>
  <c r="V27967" i="33"/>
  <c r="U27967" i="33"/>
  <c r="T27967" i="33"/>
  <c r="X27966" i="33"/>
  <c r="W27966" i="33"/>
  <c r="V27966" i="33"/>
  <c r="U27966" i="33"/>
  <c r="T27966" i="33"/>
  <c r="X27965" i="33"/>
  <c r="W27965" i="33"/>
  <c r="V27965" i="33"/>
  <c r="U27965" i="33"/>
  <c r="T27965" i="33"/>
  <c r="X27964" i="33"/>
  <c r="W27964" i="33"/>
  <c r="V27964" i="33"/>
  <c r="U27964" i="33"/>
  <c r="T27964" i="33"/>
  <c r="X27963" i="33"/>
  <c r="W27963" i="33"/>
  <c r="V27963" i="33"/>
  <c r="U27963" i="33"/>
  <c r="T27963" i="33"/>
  <c r="X27962" i="33"/>
  <c r="W27962" i="33"/>
  <c r="V27962" i="33"/>
  <c r="U27962" i="33"/>
  <c r="T27962" i="33"/>
  <c r="X27961" i="33"/>
  <c r="W27961" i="33"/>
  <c r="V27961" i="33"/>
  <c r="U27961" i="33"/>
  <c r="T27961" i="33"/>
  <c r="X27960" i="33"/>
  <c r="W27960" i="33"/>
  <c r="V27960" i="33"/>
  <c r="U27960" i="33"/>
  <c r="T27960" i="33"/>
  <c r="X27959" i="33"/>
  <c r="W27959" i="33"/>
  <c r="V27959" i="33"/>
  <c r="U27959" i="33"/>
  <c r="T27959" i="33"/>
  <c r="X27958" i="33"/>
  <c r="W27958" i="33"/>
  <c r="V27958" i="33"/>
  <c r="U27958" i="33"/>
  <c r="T27958" i="33"/>
  <c r="X27957" i="33"/>
  <c r="W27957" i="33"/>
  <c r="V27957" i="33"/>
  <c r="U27957" i="33"/>
  <c r="T27957" i="33"/>
  <c r="X27956" i="33"/>
  <c r="W27956" i="33"/>
  <c r="V27956" i="33"/>
  <c r="U27956" i="33"/>
  <c r="T27956" i="33"/>
  <c r="X27955" i="33"/>
  <c r="W27955" i="33"/>
  <c r="V27955" i="33"/>
  <c r="U27955" i="33"/>
  <c r="T27955" i="33"/>
  <c r="X27954" i="33"/>
  <c r="W27954" i="33"/>
  <c r="V27954" i="33"/>
  <c r="U27954" i="33"/>
  <c r="T27954" i="33"/>
  <c r="X27953" i="33"/>
  <c r="W27953" i="33"/>
  <c r="V27953" i="33"/>
  <c r="U27953" i="33"/>
  <c r="T27953" i="33"/>
  <c r="X27952" i="33"/>
  <c r="W27952" i="33"/>
  <c r="V27952" i="33"/>
  <c r="U27952" i="33"/>
  <c r="T27952" i="33"/>
  <c r="X27951" i="33"/>
  <c r="W27951" i="33"/>
  <c r="V27951" i="33"/>
  <c r="U27951" i="33"/>
  <c r="T27951" i="33"/>
  <c r="X27950" i="33"/>
  <c r="W27950" i="33"/>
  <c r="V27950" i="33"/>
  <c r="U27950" i="33"/>
  <c r="T27950" i="33"/>
  <c r="X27949" i="33"/>
  <c r="W27949" i="33"/>
  <c r="V27949" i="33"/>
  <c r="U27949" i="33"/>
  <c r="T27949" i="33"/>
  <c r="X27948" i="33"/>
  <c r="W27948" i="33"/>
  <c r="V27948" i="33"/>
  <c r="U27948" i="33"/>
  <c r="T27948" i="33"/>
  <c r="X27947" i="33"/>
  <c r="W27947" i="33"/>
  <c r="V27947" i="33"/>
  <c r="U27947" i="33"/>
  <c r="T27947" i="33"/>
  <c r="X27946" i="33"/>
  <c r="W27946" i="33"/>
  <c r="V27946" i="33"/>
  <c r="U27946" i="33"/>
  <c r="T27946" i="33"/>
  <c r="X27945" i="33"/>
  <c r="W27945" i="33"/>
  <c r="V27945" i="33"/>
  <c r="U27945" i="33"/>
  <c r="T27945" i="33"/>
  <c r="X27944" i="33"/>
  <c r="W27944" i="33"/>
  <c r="V27944" i="33"/>
  <c r="U27944" i="33"/>
  <c r="T27944" i="33"/>
  <c r="X27943" i="33"/>
  <c r="W27943" i="33"/>
  <c r="V27943" i="33"/>
  <c r="U27943" i="33"/>
  <c r="T27943" i="33"/>
  <c r="X27942" i="33"/>
  <c r="W27942" i="33"/>
  <c r="V27942" i="33"/>
  <c r="U27942" i="33"/>
  <c r="T27942" i="33"/>
  <c r="X27941" i="33"/>
  <c r="W27941" i="33"/>
  <c r="V27941" i="33"/>
  <c r="U27941" i="33"/>
  <c r="T27941" i="33"/>
  <c r="X27940" i="33"/>
  <c r="W27940" i="33"/>
  <c r="V27940" i="33"/>
  <c r="U27940" i="33"/>
  <c r="T27940" i="33"/>
  <c r="X27939" i="33"/>
  <c r="W27939" i="33"/>
  <c r="V27939" i="33"/>
  <c r="U27939" i="33"/>
  <c r="T27939" i="33"/>
  <c r="X27938" i="33"/>
  <c r="W27938" i="33"/>
  <c r="V27938" i="33"/>
  <c r="U27938" i="33"/>
  <c r="T27938" i="33"/>
  <c r="X27937" i="33"/>
  <c r="W27937" i="33"/>
  <c r="V27937" i="33"/>
  <c r="U27937" i="33"/>
  <c r="T27937" i="33"/>
  <c r="X27936" i="33"/>
  <c r="W27936" i="33"/>
  <c r="V27936" i="33"/>
  <c r="U27936" i="33"/>
  <c r="T27936" i="33"/>
  <c r="X27935" i="33"/>
  <c r="W27935" i="33"/>
  <c r="V27935" i="33"/>
  <c r="U27935" i="33"/>
  <c r="T27935" i="33"/>
  <c r="X27934" i="33"/>
  <c r="W27934" i="33"/>
  <c r="V27934" i="33"/>
  <c r="U27934" i="33"/>
  <c r="T27934" i="33"/>
  <c r="X27933" i="33"/>
  <c r="W27933" i="33"/>
  <c r="V27933" i="33"/>
  <c r="U27933" i="33"/>
  <c r="T27933" i="33"/>
  <c r="X27932" i="33"/>
  <c r="W27932" i="33"/>
  <c r="V27932" i="33"/>
  <c r="U27932" i="33"/>
  <c r="T27932" i="33"/>
  <c r="X27931" i="33"/>
  <c r="W27931" i="33"/>
  <c r="V27931" i="33"/>
  <c r="U27931" i="33"/>
  <c r="T27931" i="33"/>
  <c r="X27930" i="33"/>
  <c r="W27930" i="33"/>
  <c r="V27930" i="33"/>
  <c r="U27930" i="33"/>
  <c r="T27930" i="33"/>
  <c r="X27929" i="33"/>
  <c r="W27929" i="33"/>
  <c r="V27929" i="33"/>
  <c r="U27929" i="33"/>
  <c r="T27929" i="33"/>
  <c r="X27928" i="33"/>
  <c r="W27928" i="33"/>
  <c r="V27928" i="33"/>
  <c r="U27928" i="33"/>
  <c r="T27928" i="33"/>
  <c r="X27927" i="33"/>
  <c r="W27927" i="33"/>
  <c r="V27927" i="33"/>
  <c r="U27927" i="33"/>
  <c r="T27927" i="33"/>
  <c r="X27926" i="33"/>
  <c r="W27926" i="33"/>
  <c r="V27926" i="33"/>
  <c r="U27926" i="33"/>
  <c r="T27926" i="33"/>
  <c r="X27925" i="33"/>
  <c r="W27925" i="33"/>
  <c r="V27925" i="33"/>
  <c r="U27925" i="33"/>
  <c r="T27925" i="33"/>
  <c r="X27924" i="33"/>
  <c r="W27924" i="33"/>
  <c r="V27924" i="33"/>
  <c r="U27924" i="33"/>
  <c r="T27924" i="33"/>
  <c r="X27923" i="33"/>
  <c r="W27923" i="33"/>
  <c r="V27923" i="33"/>
  <c r="U27923" i="33"/>
  <c r="T27923" i="33"/>
  <c r="X27922" i="33"/>
  <c r="W27922" i="33"/>
  <c r="V27922" i="33"/>
  <c r="U27922" i="33"/>
  <c r="T27922" i="33"/>
  <c r="X27921" i="33"/>
  <c r="W27921" i="33"/>
  <c r="V27921" i="33"/>
  <c r="U27921" i="33"/>
  <c r="T27921" i="33"/>
  <c r="X27920" i="33"/>
  <c r="W27920" i="33"/>
  <c r="V27920" i="33"/>
  <c r="U27920" i="33"/>
  <c r="T27920" i="33"/>
  <c r="X27919" i="33"/>
  <c r="W27919" i="33"/>
  <c r="V27919" i="33"/>
  <c r="U27919" i="33"/>
  <c r="T27919" i="33"/>
  <c r="X27918" i="33"/>
  <c r="W27918" i="33"/>
  <c r="V27918" i="33"/>
  <c r="U27918" i="33"/>
  <c r="T27918" i="33"/>
  <c r="X27917" i="33"/>
  <c r="W27917" i="33"/>
  <c r="V27917" i="33"/>
  <c r="U27917" i="33"/>
  <c r="T27917" i="33"/>
  <c r="X27916" i="33"/>
  <c r="W27916" i="33"/>
  <c r="V27916" i="33"/>
  <c r="U27916" i="33"/>
  <c r="T27916" i="33"/>
  <c r="X27915" i="33"/>
  <c r="W27915" i="33"/>
  <c r="V27915" i="33"/>
  <c r="U27915" i="33"/>
  <c r="T27915" i="33"/>
  <c r="X27914" i="33"/>
  <c r="W27914" i="33"/>
  <c r="V27914" i="33"/>
  <c r="U27914" i="33"/>
  <c r="T27914" i="33"/>
  <c r="X27913" i="33"/>
  <c r="W27913" i="33"/>
  <c r="V27913" i="33"/>
  <c r="U27913" i="33"/>
  <c r="T27913" i="33"/>
  <c r="X27912" i="33"/>
  <c r="W27912" i="33"/>
  <c r="V27912" i="33"/>
  <c r="U27912" i="33"/>
  <c r="T27912" i="33"/>
  <c r="X27911" i="33"/>
  <c r="W27911" i="33"/>
  <c r="V27911" i="33"/>
  <c r="U27911" i="33"/>
  <c r="T27911" i="33"/>
  <c r="X27910" i="33"/>
  <c r="W27910" i="33"/>
  <c r="V27910" i="33"/>
  <c r="U27910" i="33"/>
  <c r="T27910" i="33"/>
  <c r="X27909" i="33"/>
  <c r="W27909" i="33"/>
  <c r="V27909" i="33"/>
  <c r="U27909" i="33"/>
  <c r="T27909" i="33"/>
  <c r="X27908" i="33"/>
  <c r="W27908" i="33"/>
  <c r="V27908" i="33"/>
  <c r="U27908" i="33"/>
  <c r="T27908" i="33"/>
  <c r="X27907" i="33"/>
  <c r="W27907" i="33"/>
  <c r="V27907" i="33"/>
  <c r="U27907" i="33"/>
  <c r="T27907" i="33"/>
  <c r="X27906" i="33"/>
  <c r="W27906" i="33"/>
  <c r="V27906" i="33"/>
  <c r="U27906" i="33"/>
  <c r="T27906" i="33"/>
  <c r="X27905" i="33"/>
  <c r="W27905" i="33"/>
  <c r="V27905" i="33"/>
  <c r="U27905" i="33"/>
  <c r="T27905" i="33"/>
  <c r="X27904" i="33"/>
  <c r="W27904" i="33"/>
  <c r="V27904" i="33"/>
  <c r="U27904" i="33"/>
  <c r="T27904" i="33"/>
  <c r="X27903" i="33"/>
  <c r="W27903" i="33"/>
  <c r="V27903" i="33"/>
  <c r="U27903" i="33"/>
  <c r="T27903" i="33"/>
  <c r="X27902" i="33"/>
  <c r="W27902" i="33"/>
  <c r="V27902" i="33"/>
  <c r="U27902" i="33"/>
  <c r="T27902" i="33"/>
  <c r="X27901" i="33"/>
  <c r="W27901" i="33"/>
  <c r="V27901" i="33"/>
  <c r="U27901" i="33"/>
  <c r="T27901" i="33"/>
  <c r="X27900" i="33"/>
  <c r="W27900" i="33"/>
  <c r="V27900" i="33"/>
  <c r="U27900" i="33"/>
  <c r="T27900" i="33"/>
  <c r="X27899" i="33"/>
  <c r="W27899" i="33"/>
  <c r="V27899" i="33"/>
  <c r="U27899" i="33"/>
  <c r="T27899" i="33"/>
  <c r="X27898" i="33"/>
  <c r="W27898" i="33"/>
  <c r="V27898" i="33"/>
  <c r="U27898" i="33"/>
  <c r="T27898" i="33"/>
  <c r="X27897" i="33"/>
  <c r="W27897" i="33"/>
  <c r="V27897" i="33"/>
  <c r="U27897" i="33"/>
  <c r="T27897" i="33"/>
  <c r="X27896" i="33"/>
  <c r="W27896" i="33"/>
  <c r="V27896" i="33"/>
  <c r="U27896" i="33"/>
  <c r="T27896" i="33"/>
  <c r="X27895" i="33"/>
  <c r="W27895" i="33"/>
  <c r="V27895" i="33"/>
  <c r="U27895" i="33"/>
  <c r="T27895" i="33"/>
  <c r="X27894" i="33"/>
  <c r="W27894" i="33"/>
  <c r="V27894" i="33"/>
  <c r="U27894" i="33"/>
  <c r="T27894" i="33"/>
  <c r="X27893" i="33"/>
  <c r="W27893" i="33"/>
  <c r="V27893" i="33"/>
  <c r="U27893" i="33"/>
  <c r="T27893" i="33"/>
  <c r="X27892" i="33"/>
  <c r="W27892" i="33"/>
  <c r="V27892" i="33"/>
  <c r="U27892" i="33"/>
  <c r="T27892" i="33"/>
  <c r="X27891" i="33"/>
  <c r="W27891" i="33"/>
  <c r="V27891" i="33"/>
  <c r="U27891" i="33"/>
  <c r="T27891" i="33"/>
  <c r="X27890" i="33"/>
  <c r="W27890" i="33"/>
  <c r="V27890" i="33"/>
  <c r="U27890" i="33"/>
  <c r="T27890" i="33"/>
  <c r="X27889" i="33"/>
  <c r="W27889" i="33"/>
  <c r="V27889" i="33"/>
  <c r="U27889" i="33"/>
  <c r="T27889" i="33"/>
  <c r="X27888" i="33"/>
  <c r="W27888" i="33"/>
  <c r="V27888" i="33"/>
  <c r="U27888" i="33"/>
  <c r="T27888" i="33"/>
  <c r="X27887" i="33"/>
  <c r="W27887" i="33"/>
  <c r="V27887" i="33"/>
  <c r="U27887" i="33"/>
  <c r="T27887" i="33"/>
  <c r="X27886" i="33"/>
  <c r="W27886" i="33"/>
  <c r="V27886" i="33"/>
  <c r="U27886" i="33"/>
  <c r="T27886" i="33"/>
  <c r="X27885" i="33"/>
  <c r="W27885" i="33"/>
  <c r="V27885" i="33"/>
  <c r="U27885" i="33"/>
  <c r="T27885" i="33"/>
  <c r="X27884" i="33"/>
  <c r="W27884" i="33"/>
  <c r="V27884" i="33"/>
  <c r="U27884" i="33"/>
  <c r="T27884" i="33"/>
  <c r="X27883" i="33"/>
  <c r="W27883" i="33"/>
  <c r="V27883" i="33"/>
  <c r="U27883" i="33"/>
  <c r="T27883" i="33"/>
  <c r="X27882" i="33"/>
  <c r="W27882" i="33"/>
  <c r="V27882" i="33"/>
  <c r="U27882" i="33"/>
  <c r="T27882" i="33"/>
  <c r="X27881" i="33"/>
  <c r="W27881" i="33"/>
  <c r="V27881" i="33"/>
  <c r="U27881" i="33"/>
  <c r="T27881" i="33"/>
  <c r="X27880" i="33"/>
  <c r="W27880" i="33"/>
  <c r="V27880" i="33"/>
  <c r="U27880" i="33"/>
  <c r="T27880" i="33"/>
  <c r="X27879" i="33"/>
  <c r="W27879" i="33"/>
  <c r="V27879" i="33"/>
  <c r="U27879" i="33"/>
  <c r="T27879" i="33"/>
  <c r="X27878" i="33"/>
  <c r="W27878" i="33"/>
  <c r="V27878" i="33"/>
  <c r="U27878" i="33"/>
  <c r="T27878" i="33"/>
  <c r="X27877" i="33"/>
  <c r="W27877" i="33"/>
  <c r="V27877" i="33"/>
  <c r="U27877" i="33"/>
  <c r="T27877" i="33"/>
  <c r="X27876" i="33"/>
  <c r="W27876" i="33"/>
  <c r="V27876" i="33"/>
  <c r="U27876" i="33"/>
  <c r="T27876" i="33"/>
  <c r="X27875" i="33"/>
  <c r="W27875" i="33"/>
  <c r="V27875" i="33"/>
  <c r="U27875" i="33"/>
  <c r="T27875" i="33"/>
  <c r="X27874" i="33"/>
  <c r="W27874" i="33"/>
  <c r="V27874" i="33"/>
  <c r="U27874" i="33"/>
  <c r="T27874" i="33"/>
  <c r="X27873" i="33"/>
  <c r="W27873" i="33"/>
  <c r="V27873" i="33"/>
  <c r="U27873" i="33"/>
  <c r="T27873" i="33"/>
  <c r="X27872" i="33"/>
  <c r="W27872" i="33"/>
  <c r="V27872" i="33"/>
  <c r="U27872" i="33"/>
  <c r="T27872" i="33"/>
  <c r="X27871" i="33"/>
  <c r="W27871" i="33"/>
  <c r="V27871" i="33"/>
  <c r="U27871" i="33"/>
  <c r="T27871" i="33"/>
  <c r="X27870" i="33"/>
  <c r="W27870" i="33"/>
  <c r="V27870" i="33"/>
  <c r="U27870" i="33"/>
  <c r="T27870" i="33"/>
  <c r="X27869" i="33"/>
  <c r="W27869" i="33"/>
  <c r="V27869" i="33"/>
  <c r="U27869" i="33"/>
  <c r="T27869" i="33"/>
  <c r="X27868" i="33"/>
  <c r="W27868" i="33"/>
  <c r="V27868" i="33"/>
  <c r="U27868" i="33"/>
  <c r="T27868" i="33"/>
  <c r="X27867" i="33"/>
  <c r="W27867" i="33"/>
  <c r="V27867" i="33"/>
  <c r="U27867" i="33"/>
  <c r="T27867" i="33"/>
  <c r="X27866" i="33"/>
  <c r="W27866" i="33"/>
  <c r="V27866" i="33"/>
  <c r="U27866" i="33"/>
  <c r="T27866" i="33"/>
  <c r="X27865" i="33"/>
  <c r="W27865" i="33"/>
  <c r="V27865" i="33"/>
  <c r="U27865" i="33"/>
  <c r="T27865" i="33"/>
  <c r="X27864" i="33"/>
  <c r="W27864" i="33"/>
  <c r="V27864" i="33"/>
  <c r="U27864" i="33"/>
  <c r="T27864" i="33"/>
  <c r="X27863" i="33"/>
  <c r="W27863" i="33"/>
  <c r="V27863" i="33"/>
  <c r="U27863" i="33"/>
  <c r="T27863" i="33"/>
  <c r="X27862" i="33"/>
  <c r="W27862" i="33"/>
  <c r="V27862" i="33"/>
  <c r="U27862" i="33"/>
  <c r="T27862" i="33"/>
  <c r="X27861" i="33"/>
  <c r="W27861" i="33"/>
  <c r="V27861" i="33"/>
  <c r="U27861" i="33"/>
  <c r="T27861" i="33"/>
  <c r="X27860" i="33"/>
  <c r="W27860" i="33"/>
  <c r="V27860" i="33"/>
  <c r="U27860" i="33"/>
  <c r="T27860" i="33"/>
  <c r="X27859" i="33"/>
  <c r="W27859" i="33"/>
  <c r="V27859" i="33"/>
  <c r="U27859" i="33"/>
  <c r="T27859" i="33"/>
  <c r="X27858" i="33"/>
  <c r="W27858" i="33"/>
  <c r="V27858" i="33"/>
  <c r="U27858" i="33"/>
  <c r="T27858" i="33"/>
  <c r="X27857" i="33"/>
  <c r="W27857" i="33"/>
  <c r="V27857" i="33"/>
  <c r="U27857" i="33"/>
  <c r="T27857" i="33"/>
  <c r="X27856" i="33"/>
  <c r="W27856" i="33"/>
  <c r="V27856" i="33"/>
  <c r="U27856" i="33"/>
  <c r="T27856" i="33"/>
  <c r="X27855" i="33"/>
  <c r="W27855" i="33"/>
  <c r="V27855" i="33"/>
  <c r="U27855" i="33"/>
  <c r="T27855" i="33"/>
  <c r="X27854" i="33"/>
  <c r="W27854" i="33"/>
  <c r="V27854" i="33"/>
  <c r="U27854" i="33"/>
  <c r="T27854" i="33"/>
  <c r="X27853" i="33"/>
  <c r="W27853" i="33"/>
  <c r="V27853" i="33"/>
  <c r="U27853" i="33"/>
  <c r="T27853" i="33"/>
  <c r="X27852" i="33"/>
  <c r="W27852" i="33"/>
  <c r="V27852" i="33"/>
  <c r="U27852" i="33"/>
  <c r="T27852" i="33"/>
  <c r="X27851" i="33"/>
  <c r="W27851" i="33"/>
  <c r="V27851" i="33"/>
  <c r="U27851" i="33"/>
  <c r="T27851" i="33"/>
  <c r="X27850" i="33"/>
  <c r="W27850" i="33"/>
  <c r="V27850" i="33"/>
  <c r="U27850" i="33"/>
  <c r="T27850" i="33"/>
  <c r="X27849" i="33"/>
  <c r="W27849" i="33"/>
  <c r="V27849" i="33"/>
  <c r="U27849" i="33"/>
  <c r="T27849" i="33"/>
  <c r="X27848" i="33"/>
  <c r="W27848" i="33"/>
  <c r="V27848" i="33"/>
  <c r="U27848" i="33"/>
  <c r="T27848" i="33"/>
  <c r="X27847" i="33"/>
  <c r="W27847" i="33"/>
  <c r="V27847" i="33"/>
  <c r="U27847" i="33"/>
  <c r="T27847" i="33"/>
  <c r="X27846" i="33"/>
  <c r="W27846" i="33"/>
  <c r="V27846" i="33"/>
  <c r="U27846" i="33"/>
  <c r="T27846" i="33"/>
  <c r="X27845" i="33"/>
  <c r="W27845" i="33"/>
  <c r="V27845" i="33"/>
  <c r="U27845" i="33"/>
  <c r="T27845" i="33"/>
  <c r="X27844" i="33"/>
  <c r="W27844" i="33"/>
  <c r="V27844" i="33"/>
  <c r="U27844" i="33"/>
  <c r="T27844" i="33"/>
  <c r="X27843" i="33"/>
  <c r="W27843" i="33"/>
  <c r="V27843" i="33"/>
  <c r="U27843" i="33"/>
  <c r="T27843" i="33"/>
  <c r="X27842" i="33"/>
  <c r="W27842" i="33"/>
  <c r="V27842" i="33"/>
  <c r="U27842" i="33"/>
  <c r="T27842" i="33"/>
  <c r="X27841" i="33"/>
  <c r="W27841" i="33"/>
  <c r="V27841" i="33"/>
  <c r="U27841" i="33"/>
  <c r="T27841" i="33"/>
  <c r="X27840" i="33"/>
  <c r="W27840" i="33"/>
  <c r="V27840" i="33"/>
  <c r="U27840" i="33"/>
  <c r="T27840" i="33"/>
  <c r="X27839" i="33"/>
  <c r="W27839" i="33"/>
  <c r="V27839" i="33"/>
  <c r="U27839" i="33"/>
  <c r="T27839" i="33"/>
  <c r="X27838" i="33"/>
  <c r="W27838" i="33"/>
  <c r="V27838" i="33"/>
  <c r="U27838" i="33"/>
  <c r="T27838" i="33"/>
  <c r="X27837" i="33"/>
  <c r="W27837" i="33"/>
  <c r="V27837" i="33"/>
  <c r="U27837" i="33"/>
  <c r="T27837" i="33"/>
  <c r="X27836" i="33"/>
  <c r="W27836" i="33"/>
  <c r="V27836" i="33"/>
  <c r="U27836" i="33"/>
  <c r="T27836" i="33"/>
  <c r="X27835" i="33"/>
  <c r="W27835" i="33"/>
  <c r="V27835" i="33"/>
  <c r="U27835" i="33"/>
  <c r="T27835" i="33"/>
  <c r="X27834" i="33"/>
  <c r="W27834" i="33"/>
  <c r="V27834" i="33"/>
  <c r="U27834" i="33"/>
  <c r="T27834" i="33"/>
  <c r="X27833" i="33"/>
  <c r="W27833" i="33"/>
  <c r="V27833" i="33"/>
  <c r="U27833" i="33"/>
  <c r="T27833" i="33"/>
  <c r="X27832" i="33"/>
  <c r="W27832" i="33"/>
  <c r="V27832" i="33"/>
  <c r="U27832" i="33"/>
  <c r="T27832" i="33"/>
  <c r="X27831" i="33"/>
  <c r="W27831" i="33"/>
  <c r="V27831" i="33"/>
  <c r="U27831" i="33"/>
  <c r="T27831" i="33"/>
  <c r="X27830" i="33"/>
  <c r="W27830" i="33"/>
  <c r="V27830" i="33"/>
  <c r="U27830" i="33"/>
  <c r="T27830" i="33"/>
  <c r="X27829" i="33"/>
  <c r="W27829" i="33"/>
  <c r="V27829" i="33"/>
  <c r="U27829" i="33"/>
  <c r="T27829" i="33"/>
  <c r="X27828" i="33"/>
  <c r="W27828" i="33"/>
  <c r="V27828" i="33"/>
  <c r="U27828" i="33"/>
  <c r="T27828" i="33"/>
  <c r="X27827" i="33"/>
  <c r="W27827" i="33"/>
  <c r="V27827" i="33"/>
  <c r="U27827" i="33"/>
  <c r="T27827" i="33"/>
  <c r="X27826" i="33"/>
  <c r="W27826" i="33"/>
  <c r="V27826" i="33"/>
  <c r="U27826" i="33"/>
  <c r="T27826" i="33"/>
  <c r="X27825" i="33"/>
  <c r="W27825" i="33"/>
  <c r="V27825" i="33"/>
  <c r="U27825" i="33"/>
  <c r="T27825" i="33"/>
  <c r="X27824" i="33"/>
  <c r="W27824" i="33"/>
  <c r="V27824" i="33"/>
  <c r="U27824" i="33"/>
  <c r="T27824" i="33"/>
  <c r="X27823" i="33"/>
  <c r="W27823" i="33"/>
  <c r="V27823" i="33"/>
  <c r="U27823" i="33"/>
  <c r="T27823" i="33"/>
  <c r="X27822" i="33"/>
  <c r="W27822" i="33"/>
  <c r="V27822" i="33"/>
  <c r="U27822" i="33"/>
  <c r="T27822" i="33"/>
  <c r="X27821" i="33"/>
  <c r="W27821" i="33"/>
  <c r="V27821" i="33"/>
  <c r="U27821" i="33"/>
  <c r="T27821" i="33"/>
  <c r="X27820" i="33"/>
  <c r="W27820" i="33"/>
  <c r="V27820" i="33"/>
  <c r="U27820" i="33"/>
  <c r="T27820" i="33"/>
  <c r="X27819" i="33"/>
  <c r="W27819" i="33"/>
  <c r="V27819" i="33"/>
  <c r="U27819" i="33"/>
  <c r="T27819" i="33"/>
  <c r="X27818" i="33"/>
  <c r="W27818" i="33"/>
  <c r="V27818" i="33"/>
  <c r="U27818" i="33"/>
  <c r="T27818" i="33"/>
  <c r="X27817" i="33"/>
  <c r="W27817" i="33"/>
  <c r="V27817" i="33"/>
  <c r="U27817" i="33"/>
  <c r="T27817" i="33"/>
  <c r="X27816" i="33"/>
  <c r="W27816" i="33"/>
  <c r="V27816" i="33"/>
  <c r="U27816" i="33"/>
  <c r="T27816" i="33"/>
  <c r="X27815" i="33"/>
  <c r="W27815" i="33"/>
  <c r="V27815" i="33"/>
  <c r="U27815" i="33"/>
  <c r="T27815" i="33"/>
  <c r="X27814" i="33"/>
  <c r="W27814" i="33"/>
  <c r="V27814" i="33"/>
  <c r="U27814" i="33"/>
  <c r="T27814" i="33"/>
  <c r="X27813" i="33"/>
  <c r="W27813" i="33"/>
  <c r="V27813" i="33"/>
  <c r="U27813" i="33"/>
  <c r="T27813" i="33"/>
  <c r="X27812" i="33"/>
  <c r="W27812" i="33"/>
  <c r="V27812" i="33"/>
  <c r="U27812" i="33"/>
  <c r="T27812" i="33"/>
  <c r="X27811" i="33"/>
  <c r="W27811" i="33"/>
  <c r="V27811" i="33"/>
  <c r="U27811" i="33"/>
  <c r="T27811" i="33"/>
  <c r="X27810" i="33"/>
  <c r="W27810" i="33"/>
  <c r="V27810" i="33"/>
  <c r="U27810" i="33"/>
  <c r="T27810" i="33"/>
  <c r="X27809" i="33"/>
  <c r="W27809" i="33"/>
  <c r="V27809" i="33"/>
  <c r="U27809" i="33"/>
  <c r="T27809" i="33"/>
  <c r="X27808" i="33"/>
  <c r="W27808" i="33"/>
  <c r="V27808" i="33"/>
  <c r="U27808" i="33"/>
  <c r="T27808" i="33"/>
  <c r="X27807" i="33"/>
  <c r="W27807" i="33"/>
  <c r="V27807" i="33"/>
  <c r="U27807" i="33"/>
  <c r="T27807" i="33"/>
  <c r="X27806" i="33"/>
  <c r="W27806" i="33"/>
  <c r="V27806" i="33"/>
  <c r="U27806" i="33"/>
  <c r="T27806" i="33"/>
  <c r="X27805" i="33"/>
  <c r="W27805" i="33"/>
  <c r="V27805" i="33"/>
  <c r="U27805" i="33"/>
  <c r="T27805" i="33"/>
  <c r="X27804" i="33"/>
  <c r="W27804" i="33"/>
  <c r="V27804" i="33"/>
  <c r="U27804" i="33"/>
  <c r="T27804" i="33"/>
  <c r="X27803" i="33"/>
  <c r="W27803" i="33"/>
  <c r="V27803" i="33"/>
  <c r="U27803" i="33"/>
  <c r="T27803" i="33"/>
  <c r="X27802" i="33"/>
  <c r="W27802" i="33"/>
  <c r="V27802" i="33"/>
  <c r="U27802" i="33"/>
  <c r="T27802" i="33"/>
  <c r="X27801" i="33"/>
  <c r="W27801" i="33"/>
  <c r="V27801" i="33"/>
  <c r="U27801" i="33"/>
  <c r="T27801" i="33"/>
  <c r="X27800" i="33"/>
  <c r="W27800" i="33"/>
  <c r="V27800" i="33"/>
  <c r="U27800" i="33"/>
  <c r="T27800" i="33"/>
  <c r="X27799" i="33"/>
  <c r="W27799" i="33"/>
  <c r="V27799" i="33"/>
  <c r="U27799" i="33"/>
  <c r="T27799" i="33"/>
  <c r="X27798" i="33"/>
  <c r="W27798" i="33"/>
  <c r="V27798" i="33"/>
  <c r="U27798" i="33"/>
  <c r="T27798" i="33"/>
  <c r="X27797" i="33"/>
  <c r="W27797" i="33"/>
  <c r="V27797" i="33"/>
  <c r="U27797" i="33"/>
  <c r="T27797" i="33"/>
  <c r="X27796" i="33"/>
  <c r="W27796" i="33"/>
  <c r="V27796" i="33"/>
  <c r="U27796" i="33"/>
  <c r="T27796" i="33"/>
  <c r="X27795" i="33"/>
  <c r="W27795" i="33"/>
  <c r="V27795" i="33"/>
  <c r="U27795" i="33"/>
  <c r="T27795" i="33"/>
  <c r="X27794" i="33"/>
  <c r="W27794" i="33"/>
  <c r="V27794" i="33"/>
  <c r="U27794" i="33"/>
  <c r="T27794" i="33"/>
  <c r="X27793" i="33"/>
  <c r="W27793" i="33"/>
  <c r="V27793" i="33"/>
  <c r="U27793" i="33"/>
  <c r="T27793" i="33"/>
  <c r="X27792" i="33"/>
  <c r="W27792" i="33"/>
  <c r="V27792" i="33"/>
  <c r="U27792" i="33"/>
  <c r="T27792" i="33"/>
  <c r="X27791" i="33"/>
  <c r="W27791" i="33"/>
  <c r="V27791" i="33"/>
  <c r="U27791" i="33"/>
  <c r="T27791" i="33"/>
  <c r="X27790" i="33"/>
  <c r="W27790" i="33"/>
  <c r="V27790" i="33"/>
  <c r="U27790" i="33"/>
  <c r="T27790" i="33"/>
  <c r="X27789" i="33"/>
  <c r="W27789" i="33"/>
  <c r="V27789" i="33"/>
  <c r="U27789" i="33"/>
  <c r="T27789" i="33"/>
  <c r="X27788" i="33"/>
  <c r="W27788" i="33"/>
  <c r="V27788" i="33"/>
  <c r="U27788" i="33"/>
  <c r="T27788" i="33"/>
  <c r="X27787" i="33"/>
  <c r="W27787" i="33"/>
  <c r="V27787" i="33"/>
  <c r="U27787" i="33"/>
  <c r="T27787" i="33"/>
  <c r="X27786" i="33"/>
  <c r="W27786" i="33"/>
  <c r="V27786" i="33"/>
  <c r="U27786" i="33"/>
  <c r="T27786" i="33"/>
  <c r="X27785" i="33"/>
  <c r="W27785" i="33"/>
  <c r="V27785" i="33"/>
  <c r="U27785" i="33"/>
  <c r="T27785" i="33"/>
  <c r="X27784" i="33"/>
  <c r="W27784" i="33"/>
  <c r="V27784" i="33"/>
  <c r="U27784" i="33"/>
  <c r="T27784" i="33"/>
  <c r="X27783" i="33"/>
  <c r="W27783" i="33"/>
  <c r="V27783" i="33"/>
  <c r="U27783" i="33"/>
  <c r="T27783" i="33"/>
  <c r="X27782" i="33"/>
  <c r="W27782" i="33"/>
  <c r="V27782" i="33"/>
  <c r="U27782" i="33"/>
  <c r="T27782" i="33"/>
  <c r="X27781" i="33"/>
  <c r="W27781" i="33"/>
  <c r="V27781" i="33"/>
  <c r="U27781" i="33"/>
  <c r="T27781" i="33"/>
  <c r="X27780" i="33"/>
  <c r="W27780" i="33"/>
  <c r="V27780" i="33"/>
  <c r="U27780" i="33"/>
  <c r="T27780" i="33"/>
  <c r="X27779" i="33"/>
  <c r="W27779" i="33"/>
  <c r="V27779" i="33"/>
  <c r="U27779" i="33"/>
  <c r="T27779" i="33"/>
  <c r="X27778" i="33"/>
  <c r="W27778" i="33"/>
  <c r="V27778" i="33"/>
  <c r="U27778" i="33"/>
  <c r="T27778" i="33"/>
  <c r="X27777" i="33"/>
  <c r="W27777" i="33"/>
  <c r="V27777" i="33"/>
  <c r="U27777" i="33"/>
  <c r="T27777" i="33"/>
  <c r="X27776" i="33"/>
  <c r="W27776" i="33"/>
  <c r="V27776" i="33"/>
  <c r="U27776" i="33"/>
  <c r="T27776" i="33"/>
  <c r="X27775" i="33"/>
  <c r="W27775" i="33"/>
  <c r="V27775" i="33"/>
  <c r="U27775" i="33"/>
  <c r="T27775" i="33"/>
  <c r="X27774" i="33"/>
  <c r="W27774" i="33"/>
  <c r="V27774" i="33"/>
  <c r="U27774" i="33"/>
  <c r="T27774" i="33"/>
  <c r="X27773" i="33"/>
  <c r="W27773" i="33"/>
  <c r="V27773" i="33"/>
  <c r="U27773" i="33"/>
  <c r="T27773" i="33"/>
  <c r="X27772" i="33"/>
  <c r="W27772" i="33"/>
  <c r="V27772" i="33"/>
  <c r="U27772" i="33"/>
  <c r="T27772" i="33"/>
  <c r="X27771" i="33"/>
  <c r="W27771" i="33"/>
  <c r="V27771" i="33"/>
  <c r="U27771" i="33"/>
  <c r="T27771" i="33"/>
  <c r="X27770" i="33"/>
  <c r="W27770" i="33"/>
  <c r="V27770" i="33"/>
  <c r="U27770" i="33"/>
  <c r="T27770" i="33"/>
  <c r="X27769" i="33"/>
  <c r="W27769" i="33"/>
  <c r="V27769" i="33"/>
  <c r="U27769" i="33"/>
  <c r="T27769" i="33"/>
  <c r="X27768" i="33"/>
  <c r="W27768" i="33"/>
  <c r="V27768" i="33"/>
  <c r="U27768" i="33"/>
  <c r="T27768" i="33"/>
  <c r="X27767" i="33"/>
  <c r="W27767" i="33"/>
  <c r="V27767" i="33"/>
  <c r="U27767" i="33"/>
  <c r="T27767" i="33"/>
  <c r="X27766" i="33"/>
  <c r="W27766" i="33"/>
  <c r="V27766" i="33"/>
  <c r="U27766" i="33"/>
  <c r="T27766" i="33"/>
  <c r="X27765" i="33"/>
  <c r="W27765" i="33"/>
  <c r="V27765" i="33"/>
  <c r="U27765" i="33"/>
  <c r="T27765" i="33"/>
  <c r="X27764" i="33"/>
  <c r="W27764" i="33"/>
  <c r="V27764" i="33"/>
  <c r="U27764" i="33"/>
  <c r="T27764" i="33"/>
  <c r="X27763" i="33"/>
  <c r="W27763" i="33"/>
  <c r="V27763" i="33"/>
  <c r="U27763" i="33"/>
  <c r="T27763" i="33"/>
  <c r="X27762" i="33"/>
  <c r="W27762" i="33"/>
  <c r="V27762" i="33"/>
  <c r="U27762" i="33"/>
  <c r="T27762" i="33"/>
  <c r="X27761" i="33"/>
  <c r="W27761" i="33"/>
  <c r="V27761" i="33"/>
  <c r="U27761" i="33"/>
  <c r="T27761" i="33"/>
  <c r="X27760" i="33"/>
  <c r="W27760" i="33"/>
  <c r="V27760" i="33"/>
  <c r="U27760" i="33"/>
  <c r="T27760" i="33"/>
  <c r="X27759" i="33"/>
  <c r="W27759" i="33"/>
  <c r="V27759" i="33"/>
  <c r="U27759" i="33"/>
  <c r="T27759" i="33"/>
  <c r="X27758" i="33"/>
  <c r="W27758" i="33"/>
  <c r="V27758" i="33"/>
  <c r="U27758" i="33"/>
  <c r="T27758" i="33"/>
  <c r="X27757" i="33"/>
  <c r="W27757" i="33"/>
  <c r="V27757" i="33"/>
  <c r="U27757" i="33"/>
  <c r="T27757" i="33"/>
  <c r="X27756" i="33"/>
  <c r="W27756" i="33"/>
  <c r="V27756" i="33"/>
  <c r="U27756" i="33"/>
  <c r="T27756" i="33"/>
  <c r="X27755" i="33"/>
  <c r="W27755" i="33"/>
  <c r="V27755" i="33"/>
  <c r="U27755" i="33"/>
  <c r="T27755" i="33"/>
  <c r="X27754" i="33"/>
  <c r="W27754" i="33"/>
  <c r="V27754" i="33"/>
  <c r="U27754" i="33"/>
  <c r="T27754" i="33"/>
  <c r="X27753" i="33"/>
  <c r="W27753" i="33"/>
  <c r="V27753" i="33"/>
  <c r="U27753" i="33"/>
  <c r="T27753" i="33"/>
  <c r="X27752" i="33"/>
  <c r="W27752" i="33"/>
  <c r="V27752" i="33"/>
  <c r="U27752" i="33"/>
  <c r="T27752" i="33"/>
  <c r="X27751" i="33"/>
  <c r="W27751" i="33"/>
  <c r="V27751" i="33"/>
  <c r="U27751" i="33"/>
  <c r="T27751" i="33"/>
  <c r="X27750" i="33"/>
  <c r="W27750" i="33"/>
  <c r="V27750" i="33"/>
  <c r="U27750" i="33"/>
  <c r="T27750" i="33"/>
  <c r="X27749" i="33"/>
  <c r="W27749" i="33"/>
  <c r="V27749" i="33"/>
  <c r="U27749" i="33"/>
  <c r="T27749" i="33"/>
  <c r="X27748" i="33"/>
  <c r="W27748" i="33"/>
  <c r="V27748" i="33"/>
  <c r="U27748" i="33"/>
  <c r="T27748" i="33"/>
  <c r="X27747" i="33"/>
  <c r="W27747" i="33"/>
  <c r="V27747" i="33"/>
  <c r="U27747" i="33"/>
  <c r="T27747" i="33"/>
  <c r="X27746" i="33"/>
  <c r="W27746" i="33"/>
  <c r="V27746" i="33"/>
  <c r="U27746" i="33"/>
  <c r="T27746" i="33"/>
  <c r="X27745" i="33"/>
  <c r="W27745" i="33"/>
  <c r="V27745" i="33"/>
  <c r="U27745" i="33"/>
  <c r="T27745" i="33"/>
  <c r="X27744" i="33"/>
  <c r="W27744" i="33"/>
  <c r="V27744" i="33"/>
  <c r="U27744" i="33"/>
  <c r="T27744" i="33"/>
  <c r="X27743" i="33"/>
  <c r="W27743" i="33"/>
  <c r="V27743" i="33"/>
  <c r="U27743" i="33"/>
  <c r="T27743" i="33"/>
  <c r="X27742" i="33"/>
  <c r="W27742" i="33"/>
  <c r="V27742" i="33"/>
  <c r="U27742" i="33"/>
  <c r="T27742" i="33"/>
  <c r="X27741" i="33"/>
  <c r="W27741" i="33"/>
  <c r="V27741" i="33"/>
  <c r="U27741" i="33"/>
  <c r="T27741" i="33"/>
  <c r="X27740" i="33"/>
  <c r="W27740" i="33"/>
  <c r="V27740" i="33"/>
  <c r="U27740" i="33"/>
  <c r="T27740" i="33"/>
  <c r="X27739" i="33"/>
  <c r="W27739" i="33"/>
  <c r="V27739" i="33"/>
  <c r="U27739" i="33"/>
  <c r="T27739" i="33"/>
  <c r="X27738" i="33"/>
  <c r="W27738" i="33"/>
  <c r="V27738" i="33"/>
  <c r="U27738" i="33"/>
  <c r="T27738" i="33"/>
  <c r="X27737" i="33"/>
  <c r="W27737" i="33"/>
  <c r="V27737" i="33"/>
  <c r="U27737" i="33"/>
  <c r="T27737" i="33"/>
  <c r="X27736" i="33"/>
  <c r="W27736" i="33"/>
  <c r="V27736" i="33"/>
  <c r="U27736" i="33"/>
  <c r="T27736" i="33"/>
  <c r="X27735" i="33"/>
  <c r="W27735" i="33"/>
  <c r="V27735" i="33"/>
  <c r="U27735" i="33"/>
  <c r="T27735" i="33"/>
  <c r="X27734" i="33"/>
  <c r="W27734" i="33"/>
  <c r="V27734" i="33"/>
  <c r="U27734" i="33"/>
  <c r="T27734" i="33"/>
  <c r="X27733" i="33"/>
  <c r="W27733" i="33"/>
  <c r="V27733" i="33"/>
  <c r="U27733" i="33"/>
  <c r="T27733" i="33"/>
  <c r="X27732" i="33"/>
  <c r="W27732" i="33"/>
  <c r="V27732" i="33"/>
  <c r="U27732" i="33"/>
  <c r="T27732" i="33"/>
  <c r="X27731" i="33"/>
  <c r="W27731" i="33"/>
  <c r="V27731" i="33"/>
  <c r="U27731" i="33"/>
  <c r="T27731" i="33"/>
  <c r="X27730" i="33"/>
  <c r="W27730" i="33"/>
  <c r="V27730" i="33"/>
  <c r="U27730" i="33"/>
  <c r="T27730" i="33"/>
  <c r="X27729" i="33"/>
  <c r="W27729" i="33"/>
  <c r="V27729" i="33"/>
  <c r="U27729" i="33"/>
  <c r="T27729" i="33"/>
  <c r="X27728" i="33"/>
  <c r="W27728" i="33"/>
  <c r="V27728" i="33"/>
  <c r="U27728" i="33"/>
  <c r="T27728" i="33"/>
  <c r="X27727" i="33"/>
  <c r="W27727" i="33"/>
  <c r="V27727" i="33"/>
  <c r="U27727" i="33"/>
  <c r="T27727" i="33"/>
  <c r="X27726" i="33"/>
  <c r="W27726" i="33"/>
  <c r="V27726" i="33"/>
  <c r="U27726" i="33"/>
  <c r="T27726" i="33"/>
  <c r="X27725" i="33"/>
  <c r="W27725" i="33"/>
  <c r="V27725" i="33"/>
  <c r="U27725" i="33"/>
  <c r="T27725" i="33"/>
  <c r="X27724" i="33"/>
  <c r="W27724" i="33"/>
  <c r="V27724" i="33"/>
  <c r="U27724" i="33"/>
  <c r="T27724" i="33"/>
  <c r="X27723" i="33"/>
  <c r="W27723" i="33"/>
  <c r="V27723" i="33"/>
  <c r="U27723" i="33"/>
  <c r="T27723" i="33"/>
  <c r="X27722" i="33"/>
  <c r="W27722" i="33"/>
  <c r="V27722" i="33"/>
  <c r="U27722" i="33"/>
  <c r="T27722" i="33"/>
  <c r="X27721" i="33"/>
  <c r="W27721" i="33"/>
  <c r="V27721" i="33"/>
  <c r="U27721" i="33"/>
  <c r="T27721" i="33"/>
  <c r="X27720" i="33"/>
  <c r="W27720" i="33"/>
  <c r="V27720" i="33"/>
  <c r="U27720" i="33"/>
  <c r="T27720" i="33"/>
  <c r="X27719" i="33"/>
  <c r="W27719" i="33"/>
  <c r="V27719" i="33"/>
  <c r="U27719" i="33"/>
  <c r="T27719" i="33"/>
  <c r="X27718" i="33"/>
  <c r="W27718" i="33"/>
  <c r="V27718" i="33"/>
  <c r="U27718" i="33"/>
  <c r="T27718" i="33"/>
  <c r="X27717" i="33"/>
  <c r="W27717" i="33"/>
  <c r="V27717" i="33"/>
  <c r="U27717" i="33"/>
  <c r="T27717" i="33"/>
  <c r="X27716" i="33"/>
  <c r="W27716" i="33"/>
  <c r="V27716" i="33"/>
  <c r="U27716" i="33"/>
  <c r="T27716" i="33"/>
  <c r="X27715" i="33"/>
  <c r="W27715" i="33"/>
  <c r="V27715" i="33"/>
  <c r="U27715" i="33"/>
  <c r="T27715" i="33"/>
  <c r="X27714" i="33"/>
  <c r="W27714" i="33"/>
  <c r="V27714" i="33"/>
  <c r="U27714" i="33"/>
  <c r="T27714" i="33"/>
  <c r="X27713" i="33"/>
  <c r="W27713" i="33"/>
  <c r="V27713" i="33"/>
  <c r="U27713" i="33"/>
  <c r="T27713" i="33"/>
  <c r="X27712" i="33"/>
  <c r="W27712" i="33"/>
  <c r="V27712" i="33"/>
  <c r="U27712" i="33"/>
  <c r="T27712" i="33"/>
  <c r="X27711" i="33"/>
  <c r="W27711" i="33"/>
  <c r="V27711" i="33"/>
  <c r="U27711" i="33"/>
  <c r="T27711" i="33"/>
  <c r="X27710" i="33"/>
  <c r="W27710" i="33"/>
  <c r="V27710" i="33"/>
  <c r="U27710" i="33"/>
  <c r="T27710" i="33"/>
  <c r="X27709" i="33"/>
  <c r="W27709" i="33"/>
  <c r="V27709" i="33"/>
  <c r="U27709" i="33"/>
  <c r="T27709" i="33"/>
  <c r="X27708" i="33"/>
  <c r="W27708" i="33"/>
  <c r="V27708" i="33"/>
  <c r="U27708" i="33"/>
  <c r="T27708" i="33"/>
  <c r="X27707" i="33"/>
  <c r="W27707" i="33"/>
  <c r="V27707" i="33"/>
  <c r="U27707" i="33"/>
  <c r="T27707" i="33"/>
  <c r="X27706" i="33"/>
  <c r="W27706" i="33"/>
  <c r="V27706" i="33"/>
  <c r="U27706" i="33"/>
  <c r="T27706" i="33"/>
  <c r="X27705" i="33"/>
  <c r="W27705" i="33"/>
  <c r="V27705" i="33"/>
  <c r="U27705" i="33"/>
  <c r="T27705" i="33"/>
  <c r="X27704" i="33"/>
  <c r="W27704" i="33"/>
  <c r="V27704" i="33"/>
  <c r="U27704" i="33"/>
  <c r="T27704" i="33"/>
  <c r="X27703" i="33"/>
  <c r="W27703" i="33"/>
  <c r="V27703" i="33"/>
  <c r="U27703" i="33"/>
  <c r="T27703" i="33"/>
  <c r="X27702" i="33"/>
  <c r="W27702" i="33"/>
  <c r="V27702" i="33"/>
  <c r="U27702" i="33"/>
  <c r="T27702" i="33"/>
  <c r="X27701" i="33"/>
  <c r="W27701" i="33"/>
  <c r="V27701" i="33"/>
  <c r="U27701" i="33"/>
  <c r="T27701" i="33"/>
  <c r="X27700" i="33"/>
  <c r="W27700" i="33"/>
  <c r="V27700" i="33"/>
  <c r="U27700" i="33"/>
  <c r="T27700" i="33"/>
  <c r="X27699" i="33"/>
  <c r="W27699" i="33"/>
  <c r="V27699" i="33"/>
  <c r="U27699" i="33"/>
  <c r="T27699" i="33"/>
  <c r="X27698" i="33"/>
  <c r="W27698" i="33"/>
  <c r="V27698" i="33"/>
  <c r="U27698" i="33"/>
  <c r="T27698" i="33"/>
  <c r="X27697" i="33"/>
  <c r="W27697" i="33"/>
  <c r="V27697" i="33"/>
  <c r="U27697" i="33"/>
  <c r="T27697" i="33"/>
  <c r="X27696" i="33"/>
  <c r="W27696" i="33"/>
  <c r="V27696" i="33"/>
  <c r="U27696" i="33"/>
  <c r="T27696" i="33"/>
  <c r="X27695" i="33"/>
  <c r="W27695" i="33"/>
  <c r="V27695" i="33"/>
  <c r="U27695" i="33"/>
  <c r="T27695" i="33"/>
  <c r="X27694" i="33"/>
  <c r="W27694" i="33"/>
  <c r="V27694" i="33"/>
  <c r="U27694" i="33"/>
  <c r="T27694" i="33"/>
  <c r="X27693" i="33"/>
  <c r="W27693" i="33"/>
  <c r="V27693" i="33"/>
  <c r="U27693" i="33"/>
  <c r="T27693" i="33"/>
  <c r="X27692" i="33"/>
  <c r="W27692" i="33"/>
  <c r="V27692" i="33"/>
  <c r="U27692" i="33"/>
  <c r="T27692" i="33"/>
  <c r="X27691" i="33"/>
  <c r="W27691" i="33"/>
  <c r="V27691" i="33"/>
  <c r="U27691" i="33"/>
  <c r="T27691" i="33"/>
  <c r="X27690" i="33"/>
  <c r="W27690" i="33"/>
  <c r="V27690" i="33"/>
  <c r="U27690" i="33"/>
  <c r="T27690" i="33"/>
  <c r="X27689" i="33"/>
  <c r="W27689" i="33"/>
  <c r="V27689" i="33"/>
  <c r="U27689" i="33"/>
  <c r="T27689" i="33"/>
  <c r="X27688" i="33"/>
  <c r="W27688" i="33"/>
  <c r="V27688" i="33"/>
  <c r="U27688" i="33"/>
  <c r="T27688" i="33"/>
  <c r="X27687" i="33"/>
  <c r="W27687" i="33"/>
  <c r="V27687" i="33"/>
  <c r="U27687" i="33"/>
  <c r="T27687" i="33"/>
  <c r="X27686" i="33"/>
  <c r="W27686" i="33"/>
  <c r="V27686" i="33"/>
  <c r="U27686" i="33"/>
  <c r="T27686" i="33"/>
  <c r="X27685" i="33"/>
  <c r="W27685" i="33"/>
  <c r="V27685" i="33"/>
  <c r="U27685" i="33"/>
  <c r="T27685" i="33"/>
  <c r="X27684" i="33"/>
  <c r="W27684" i="33"/>
  <c r="V27684" i="33"/>
  <c r="U27684" i="33"/>
  <c r="T27684" i="33"/>
  <c r="X27683" i="33"/>
  <c r="W27683" i="33"/>
  <c r="V27683" i="33"/>
  <c r="U27683" i="33"/>
  <c r="T27683" i="33"/>
  <c r="X27682" i="33"/>
  <c r="W27682" i="33"/>
  <c r="V27682" i="33"/>
  <c r="U27682" i="33"/>
  <c r="T27682" i="33"/>
  <c r="X27681" i="33"/>
  <c r="W27681" i="33"/>
  <c r="V27681" i="33"/>
  <c r="U27681" i="33"/>
  <c r="T27681" i="33"/>
  <c r="X27680" i="33"/>
  <c r="W27680" i="33"/>
  <c r="V27680" i="33"/>
  <c r="U27680" i="33"/>
  <c r="T27680" i="33"/>
  <c r="X27679" i="33"/>
  <c r="W27679" i="33"/>
  <c r="V27679" i="33"/>
  <c r="U27679" i="33"/>
  <c r="T27679" i="33"/>
  <c r="X27678" i="33"/>
  <c r="W27678" i="33"/>
  <c r="V27678" i="33"/>
  <c r="U27678" i="33"/>
  <c r="T27678" i="33"/>
  <c r="X27677" i="33"/>
  <c r="W27677" i="33"/>
  <c r="V27677" i="33"/>
  <c r="U27677" i="33"/>
  <c r="T27677" i="33"/>
  <c r="X27676" i="33"/>
  <c r="W27676" i="33"/>
  <c r="V27676" i="33"/>
  <c r="U27676" i="33"/>
  <c r="T27676" i="33"/>
  <c r="X27675" i="33"/>
  <c r="W27675" i="33"/>
  <c r="V27675" i="33"/>
  <c r="U27675" i="33"/>
  <c r="T27675" i="33"/>
  <c r="X27674" i="33"/>
  <c r="W27674" i="33"/>
  <c r="V27674" i="33"/>
  <c r="U27674" i="33"/>
  <c r="T27674" i="33"/>
  <c r="X27673" i="33"/>
  <c r="W27673" i="33"/>
  <c r="V27673" i="33"/>
  <c r="U27673" i="33"/>
  <c r="T27673" i="33"/>
  <c r="X27672" i="33"/>
  <c r="W27672" i="33"/>
  <c r="V27672" i="33"/>
  <c r="U27672" i="33"/>
  <c r="T27672" i="33"/>
  <c r="X27671" i="33"/>
  <c r="W27671" i="33"/>
  <c r="V27671" i="33"/>
  <c r="U27671" i="33"/>
  <c r="T27671" i="33"/>
  <c r="X27670" i="33"/>
  <c r="W27670" i="33"/>
  <c r="V27670" i="33"/>
  <c r="U27670" i="33"/>
  <c r="T27670" i="33"/>
  <c r="X27669" i="33"/>
  <c r="W27669" i="33"/>
  <c r="V27669" i="33"/>
  <c r="U27669" i="33"/>
  <c r="T27669" i="33"/>
  <c r="X27668" i="33"/>
  <c r="W27668" i="33"/>
  <c r="V27668" i="33"/>
  <c r="U27668" i="33"/>
  <c r="T27668" i="33"/>
  <c r="X27667" i="33"/>
  <c r="W27667" i="33"/>
  <c r="V27667" i="33"/>
  <c r="U27667" i="33"/>
  <c r="T27667" i="33"/>
  <c r="X27666" i="33"/>
  <c r="W27666" i="33"/>
  <c r="V27666" i="33"/>
  <c r="U27666" i="33"/>
  <c r="T27666" i="33"/>
  <c r="X27665" i="33"/>
  <c r="W27665" i="33"/>
  <c r="V27665" i="33"/>
  <c r="U27665" i="33"/>
  <c r="T27665" i="33"/>
  <c r="X27664" i="33"/>
  <c r="W27664" i="33"/>
  <c r="V27664" i="33"/>
  <c r="U27664" i="33"/>
  <c r="T27664" i="33"/>
  <c r="X27663" i="33"/>
  <c r="W27663" i="33"/>
  <c r="V27663" i="33"/>
  <c r="U27663" i="33"/>
  <c r="T27663" i="33"/>
  <c r="X27662" i="33"/>
  <c r="W27662" i="33"/>
  <c r="V27662" i="33"/>
  <c r="U27662" i="33"/>
  <c r="T27662" i="33"/>
  <c r="X27661" i="33"/>
  <c r="W27661" i="33"/>
  <c r="V27661" i="33"/>
  <c r="U27661" i="33"/>
  <c r="T27661" i="33"/>
  <c r="X27660" i="33"/>
  <c r="W27660" i="33"/>
  <c r="V27660" i="33"/>
  <c r="U27660" i="33"/>
  <c r="T27660" i="33"/>
  <c r="X27659" i="33"/>
  <c r="W27659" i="33"/>
  <c r="V27659" i="33"/>
  <c r="U27659" i="33"/>
  <c r="T27659" i="33"/>
  <c r="X27658" i="33"/>
  <c r="W27658" i="33"/>
  <c r="V27658" i="33"/>
  <c r="U27658" i="33"/>
  <c r="T27658" i="33"/>
  <c r="X27657" i="33"/>
  <c r="W27657" i="33"/>
  <c r="V27657" i="33"/>
  <c r="U27657" i="33"/>
  <c r="T27657" i="33"/>
  <c r="X27656" i="33"/>
  <c r="W27656" i="33"/>
  <c r="V27656" i="33"/>
  <c r="U27656" i="33"/>
  <c r="T27656" i="33"/>
  <c r="X27655" i="33"/>
  <c r="W27655" i="33"/>
  <c r="V27655" i="33"/>
  <c r="U27655" i="33"/>
  <c r="T27655" i="33"/>
  <c r="X27654" i="33"/>
  <c r="W27654" i="33"/>
  <c r="V27654" i="33"/>
  <c r="U27654" i="33"/>
  <c r="T27654" i="33"/>
  <c r="X27653" i="33"/>
  <c r="W27653" i="33"/>
  <c r="V27653" i="33"/>
  <c r="U27653" i="33"/>
  <c r="T27653" i="33"/>
  <c r="X27652" i="33"/>
  <c r="W27652" i="33"/>
  <c r="V27652" i="33"/>
  <c r="U27652" i="33"/>
  <c r="T27652" i="33"/>
  <c r="X27651" i="33"/>
  <c r="W27651" i="33"/>
  <c r="V27651" i="33"/>
  <c r="U27651" i="33"/>
  <c r="T27651" i="33"/>
  <c r="X27650" i="33"/>
  <c r="W27650" i="33"/>
  <c r="V27650" i="33"/>
  <c r="U27650" i="33"/>
  <c r="T27650" i="33"/>
  <c r="X27649" i="33"/>
  <c r="W27649" i="33"/>
  <c r="V27649" i="33"/>
  <c r="U27649" i="33"/>
  <c r="T27649" i="33"/>
  <c r="X27648" i="33"/>
  <c r="W27648" i="33"/>
  <c r="V27648" i="33"/>
  <c r="U27648" i="33"/>
  <c r="T27648" i="33"/>
  <c r="X27647" i="33"/>
  <c r="W27647" i="33"/>
  <c r="V27647" i="33"/>
  <c r="U27647" i="33"/>
  <c r="T27647" i="33"/>
  <c r="X27646" i="33"/>
  <c r="W27646" i="33"/>
  <c r="V27646" i="33"/>
  <c r="U27646" i="33"/>
  <c r="T27646" i="33"/>
  <c r="X27645" i="33"/>
  <c r="W27645" i="33"/>
  <c r="V27645" i="33"/>
  <c r="U27645" i="33"/>
  <c r="T27645" i="33"/>
  <c r="X27644" i="33"/>
  <c r="W27644" i="33"/>
  <c r="V27644" i="33"/>
  <c r="U27644" i="33"/>
  <c r="T27644" i="33"/>
  <c r="X27643" i="33"/>
  <c r="W27643" i="33"/>
  <c r="V27643" i="33"/>
  <c r="U27643" i="33"/>
  <c r="T27643" i="33"/>
  <c r="X27642" i="33"/>
  <c r="W27642" i="33"/>
  <c r="V27642" i="33"/>
  <c r="U27642" i="33"/>
  <c r="T27642" i="33"/>
  <c r="X27641" i="33"/>
  <c r="W27641" i="33"/>
  <c r="V27641" i="33"/>
  <c r="U27641" i="33"/>
  <c r="T27641" i="33"/>
  <c r="X27640" i="33"/>
  <c r="W27640" i="33"/>
  <c r="V27640" i="33"/>
  <c r="U27640" i="33"/>
  <c r="T27640" i="33"/>
  <c r="X27639" i="33"/>
  <c r="W27639" i="33"/>
  <c r="V27639" i="33"/>
  <c r="U27639" i="33"/>
  <c r="T27639" i="33"/>
  <c r="X27638" i="33"/>
  <c r="W27638" i="33"/>
  <c r="V27638" i="33"/>
  <c r="U27638" i="33"/>
  <c r="T27638" i="33"/>
  <c r="X27637" i="33"/>
  <c r="W27637" i="33"/>
  <c r="V27637" i="33"/>
  <c r="U27637" i="33"/>
  <c r="T27637" i="33"/>
  <c r="X27636" i="33"/>
  <c r="W27636" i="33"/>
  <c r="V27636" i="33"/>
  <c r="U27636" i="33"/>
  <c r="T27636" i="33"/>
  <c r="X27635" i="33"/>
  <c r="W27635" i="33"/>
  <c r="V27635" i="33"/>
  <c r="U27635" i="33"/>
  <c r="T27635" i="33"/>
  <c r="X27634" i="33"/>
  <c r="W27634" i="33"/>
  <c r="V27634" i="33"/>
  <c r="U27634" i="33"/>
  <c r="T27634" i="33"/>
  <c r="X27633" i="33"/>
  <c r="W27633" i="33"/>
  <c r="V27633" i="33"/>
  <c r="U27633" i="33"/>
  <c r="T27633" i="33"/>
  <c r="X27632" i="33"/>
  <c r="W27632" i="33"/>
  <c r="V27632" i="33"/>
  <c r="U27632" i="33"/>
  <c r="T27632" i="33"/>
  <c r="X27631" i="33"/>
  <c r="W27631" i="33"/>
  <c r="V27631" i="33"/>
  <c r="U27631" i="33"/>
  <c r="T27631" i="33"/>
  <c r="X27630" i="33"/>
  <c r="W27630" i="33"/>
  <c r="V27630" i="33"/>
  <c r="U27630" i="33"/>
  <c r="T27630" i="33"/>
  <c r="X27629" i="33"/>
  <c r="W27629" i="33"/>
  <c r="V27629" i="33"/>
  <c r="U27629" i="33"/>
  <c r="T27629" i="33"/>
  <c r="X27628" i="33"/>
  <c r="W27628" i="33"/>
  <c r="V27628" i="33"/>
  <c r="U27628" i="33"/>
  <c r="T27628" i="33"/>
  <c r="X27627" i="33"/>
  <c r="W27627" i="33"/>
  <c r="V27627" i="33"/>
  <c r="U27627" i="33"/>
  <c r="T27627" i="33"/>
  <c r="X27626" i="33"/>
  <c r="W27626" i="33"/>
  <c r="V27626" i="33"/>
  <c r="U27626" i="33"/>
  <c r="T27626" i="33"/>
  <c r="X27625" i="33"/>
  <c r="W27625" i="33"/>
  <c r="V27625" i="33"/>
  <c r="U27625" i="33"/>
  <c r="T27625" i="33"/>
  <c r="X27624" i="33"/>
  <c r="W27624" i="33"/>
  <c r="V27624" i="33"/>
  <c r="U27624" i="33"/>
  <c r="T27624" i="33"/>
  <c r="X27623" i="33"/>
  <c r="W27623" i="33"/>
  <c r="V27623" i="33"/>
  <c r="U27623" i="33"/>
  <c r="T27623" i="33"/>
  <c r="X27622" i="33"/>
  <c r="W27622" i="33"/>
  <c r="V27622" i="33"/>
  <c r="U27622" i="33"/>
  <c r="T27622" i="33"/>
  <c r="X27621" i="33"/>
  <c r="W27621" i="33"/>
  <c r="V27621" i="33"/>
  <c r="U27621" i="33"/>
  <c r="T27621" i="33"/>
  <c r="X27620" i="33"/>
  <c r="W27620" i="33"/>
  <c r="V27620" i="33"/>
  <c r="U27620" i="33"/>
  <c r="T27620" i="33"/>
  <c r="X27619" i="33"/>
  <c r="W27619" i="33"/>
  <c r="V27619" i="33"/>
  <c r="U27619" i="33"/>
  <c r="T27619" i="33"/>
  <c r="X27618" i="33"/>
  <c r="W27618" i="33"/>
  <c r="V27618" i="33"/>
  <c r="U27618" i="33"/>
  <c r="T27618" i="33"/>
  <c r="X27617" i="33"/>
  <c r="W27617" i="33"/>
  <c r="V27617" i="33"/>
  <c r="U27617" i="33"/>
  <c r="T27617" i="33"/>
  <c r="X27616" i="33"/>
  <c r="W27616" i="33"/>
  <c r="V27616" i="33"/>
  <c r="U27616" i="33"/>
  <c r="T27616" i="33"/>
  <c r="X27615" i="33"/>
  <c r="W27615" i="33"/>
  <c r="V27615" i="33"/>
  <c r="U27615" i="33"/>
  <c r="T27615" i="33"/>
  <c r="X27614" i="33"/>
  <c r="W27614" i="33"/>
  <c r="V27614" i="33"/>
  <c r="U27614" i="33"/>
  <c r="T27614" i="33"/>
  <c r="X27613" i="33"/>
  <c r="W27613" i="33"/>
  <c r="V27613" i="33"/>
  <c r="U27613" i="33"/>
  <c r="T27613" i="33"/>
  <c r="X27612" i="33"/>
  <c r="W27612" i="33"/>
  <c r="V27612" i="33"/>
  <c r="U27612" i="33"/>
  <c r="T27612" i="33"/>
  <c r="X27611" i="33"/>
  <c r="W27611" i="33"/>
  <c r="V27611" i="33"/>
  <c r="U27611" i="33"/>
  <c r="T27611" i="33"/>
  <c r="X27610" i="33"/>
  <c r="W27610" i="33"/>
  <c r="V27610" i="33"/>
  <c r="U27610" i="33"/>
  <c r="T27610" i="33"/>
  <c r="X27609" i="33"/>
  <c r="W27609" i="33"/>
  <c r="V27609" i="33"/>
  <c r="U27609" i="33"/>
  <c r="T27609" i="33"/>
  <c r="X27608" i="33"/>
  <c r="W27608" i="33"/>
  <c r="V27608" i="33"/>
  <c r="U27608" i="33"/>
  <c r="T27608" i="33"/>
  <c r="X27607" i="33"/>
  <c r="W27607" i="33"/>
  <c r="V27607" i="33"/>
  <c r="U27607" i="33"/>
  <c r="T27607" i="33"/>
  <c r="X27606" i="33"/>
  <c r="W27606" i="33"/>
  <c r="V27606" i="33"/>
  <c r="U27606" i="33"/>
  <c r="T27606" i="33"/>
  <c r="X27605" i="33"/>
  <c r="W27605" i="33"/>
  <c r="V27605" i="33"/>
  <c r="U27605" i="33"/>
  <c r="T27605" i="33"/>
  <c r="X27604" i="33"/>
  <c r="W27604" i="33"/>
  <c r="V27604" i="33"/>
  <c r="U27604" i="33"/>
  <c r="T27604" i="33"/>
  <c r="X27603" i="33"/>
  <c r="W27603" i="33"/>
  <c r="V27603" i="33"/>
  <c r="U27603" i="33"/>
  <c r="T27603" i="33"/>
  <c r="X27602" i="33"/>
  <c r="W27602" i="33"/>
  <c r="V27602" i="33"/>
  <c r="U27602" i="33"/>
  <c r="T27602" i="33"/>
  <c r="X27601" i="33"/>
  <c r="W27601" i="33"/>
  <c r="V27601" i="33"/>
  <c r="U27601" i="33"/>
  <c r="T27601" i="33"/>
  <c r="X27600" i="33"/>
  <c r="W27600" i="33"/>
  <c r="V27600" i="33"/>
  <c r="U27600" i="33"/>
  <c r="T27600" i="33"/>
  <c r="X27599" i="33"/>
  <c r="W27599" i="33"/>
  <c r="V27599" i="33"/>
  <c r="U27599" i="33"/>
  <c r="T27599" i="33"/>
  <c r="X27598" i="33"/>
  <c r="W27598" i="33"/>
  <c r="V27598" i="33"/>
  <c r="U27598" i="33"/>
  <c r="T27598" i="33"/>
  <c r="X27597" i="33"/>
  <c r="W27597" i="33"/>
  <c r="V27597" i="33"/>
  <c r="U27597" i="33"/>
  <c r="T27597" i="33"/>
  <c r="X27596" i="33"/>
  <c r="W27596" i="33"/>
  <c r="V27596" i="33"/>
  <c r="U27596" i="33"/>
  <c r="T27596" i="33"/>
  <c r="X27595" i="33"/>
  <c r="W27595" i="33"/>
  <c r="V27595" i="33"/>
  <c r="U27595" i="33"/>
  <c r="T27595" i="33"/>
  <c r="X27594" i="33"/>
  <c r="W27594" i="33"/>
  <c r="V27594" i="33"/>
  <c r="U27594" i="33"/>
  <c r="T27594" i="33"/>
  <c r="X27593" i="33"/>
  <c r="W27593" i="33"/>
  <c r="V27593" i="33"/>
  <c r="U27593" i="33"/>
  <c r="T27593" i="33"/>
  <c r="X27592" i="33"/>
  <c r="W27592" i="33"/>
  <c r="V27592" i="33"/>
  <c r="U27592" i="33"/>
  <c r="T27592" i="33"/>
  <c r="X27591" i="33"/>
  <c r="W27591" i="33"/>
  <c r="V27591" i="33"/>
  <c r="U27591" i="33"/>
  <c r="T27591" i="33"/>
  <c r="X27590" i="33"/>
  <c r="W27590" i="33"/>
  <c r="V27590" i="33"/>
  <c r="U27590" i="33"/>
  <c r="T27590" i="33"/>
  <c r="X27589" i="33"/>
  <c r="W27589" i="33"/>
  <c r="V27589" i="33"/>
  <c r="U27589" i="33"/>
  <c r="T27589" i="33"/>
  <c r="X27588" i="33"/>
  <c r="W27588" i="33"/>
  <c r="V27588" i="33"/>
  <c r="U27588" i="33"/>
  <c r="T27588" i="33"/>
  <c r="X27587" i="33"/>
  <c r="W27587" i="33"/>
  <c r="V27587" i="33"/>
  <c r="U27587" i="33"/>
  <c r="T27587" i="33"/>
  <c r="X27586" i="33"/>
  <c r="W27586" i="33"/>
  <c r="V27586" i="33"/>
  <c r="U27586" i="33"/>
  <c r="T27586" i="33"/>
  <c r="X27585" i="33"/>
  <c r="W27585" i="33"/>
  <c r="V27585" i="33"/>
  <c r="U27585" i="33"/>
  <c r="T27585" i="33"/>
  <c r="X27584" i="33"/>
  <c r="W27584" i="33"/>
  <c r="V27584" i="33"/>
  <c r="U27584" i="33"/>
  <c r="T27584" i="33"/>
  <c r="X27583" i="33"/>
  <c r="W27583" i="33"/>
  <c r="V27583" i="33"/>
  <c r="U27583" i="33"/>
  <c r="T27583" i="33"/>
  <c r="X27582" i="33"/>
  <c r="W27582" i="33"/>
  <c r="V27582" i="33"/>
  <c r="U27582" i="33"/>
  <c r="T27582" i="33"/>
  <c r="X27581" i="33"/>
  <c r="W27581" i="33"/>
  <c r="V27581" i="33"/>
  <c r="U27581" i="33"/>
  <c r="T27581" i="33"/>
  <c r="X27580" i="33"/>
  <c r="W27580" i="33"/>
  <c r="V27580" i="33"/>
  <c r="U27580" i="33"/>
  <c r="T27580" i="33"/>
  <c r="X27579" i="33"/>
  <c r="W27579" i="33"/>
  <c r="V27579" i="33"/>
  <c r="U27579" i="33"/>
  <c r="T27579" i="33"/>
  <c r="X27578" i="33"/>
  <c r="W27578" i="33"/>
  <c r="V27578" i="33"/>
  <c r="U27578" i="33"/>
  <c r="T27578" i="33"/>
  <c r="X27577" i="33"/>
  <c r="W27577" i="33"/>
  <c r="V27577" i="33"/>
  <c r="U27577" i="33"/>
  <c r="T27577" i="33"/>
  <c r="X27576" i="33"/>
  <c r="W27576" i="33"/>
  <c r="V27576" i="33"/>
  <c r="U27576" i="33"/>
  <c r="T27576" i="33"/>
  <c r="X27575" i="33"/>
  <c r="W27575" i="33"/>
  <c r="V27575" i="33"/>
  <c r="U27575" i="33"/>
  <c r="T27575" i="33"/>
  <c r="X27574" i="33"/>
  <c r="W27574" i="33"/>
  <c r="V27574" i="33"/>
  <c r="U27574" i="33"/>
  <c r="T27574" i="33"/>
  <c r="X27573" i="33"/>
  <c r="W27573" i="33"/>
  <c r="V27573" i="33"/>
  <c r="U27573" i="33"/>
  <c r="T27573" i="33"/>
  <c r="X27572" i="33"/>
  <c r="W27572" i="33"/>
  <c r="V27572" i="33"/>
  <c r="U27572" i="33"/>
  <c r="T27572" i="33"/>
  <c r="X27571" i="33"/>
  <c r="W27571" i="33"/>
  <c r="V27571" i="33"/>
  <c r="U27571" i="33"/>
  <c r="T27571" i="33"/>
  <c r="X27570" i="33"/>
  <c r="W27570" i="33"/>
  <c r="V27570" i="33"/>
  <c r="U27570" i="33"/>
  <c r="T27570" i="33"/>
  <c r="X27569" i="33"/>
  <c r="W27569" i="33"/>
  <c r="V27569" i="33"/>
  <c r="U27569" i="33"/>
  <c r="T27569" i="33"/>
  <c r="X27568" i="33"/>
  <c r="W27568" i="33"/>
  <c r="V27568" i="33"/>
  <c r="U27568" i="33"/>
  <c r="T27568" i="33"/>
  <c r="X27567" i="33"/>
  <c r="W27567" i="33"/>
  <c r="V27567" i="33"/>
  <c r="U27567" i="33"/>
  <c r="T27567" i="33"/>
  <c r="X27566" i="33"/>
  <c r="W27566" i="33"/>
  <c r="V27566" i="33"/>
  <c r="U27566" i="33"/>
  <c r="T27566" i="33"/>
  <c r="X27565" i="33"/>
  <c r="W27565" i="33"/>
  <c r="V27565" i="33"/>
  <c r="U27565" i="33"/>
  <c r="T27565" i="33"/>
  <c r="X27564" i="33"/>
  <c r="W27564" i="33"/>
  <c r="V27564" i="33"/>
  <c r="U27564" i="33"/>
  <c r="T27564" i="33"/>
  <c r="X27563" i="33"/>
  <c r="W27563" i="33"/>
  <c r="V27563" i="33"/>
  <c r="U27563" i="33"/>
  <c r="T27563" i="33"/>
  <c r="X27562" i="33"/>
  <c r="W27562" i="33"/>
  <c r="V27562" i="33"/>
  <c r="U27562" i="33"/>
  <c r="T27562" i="33"/>
  <c r="X27561" i="33"/>
  <c r="W27561" i="33"/>
  <c r="V27561" i="33"/>
  <c r="U27561" i="33"/>
  <c r="T27561" i="33"/>
  <c r="X27560" i="33"/>
  <c r="W27560" i="33"/>
  <c r="V27560" i="33"/>
  <c r="U27560" i="33"/>
  <c r="T27560" i="33"/>
  <c r="X27559" i="33"/>
  <c r="W27559" i="33"/>
  <c r="V27559" i="33"/>
  <c r="U27559" i="33"/>
  <c r="T27559" i="33"/>
  <c r="X27558" i="33"/>
  <c r="W27558" i="33"/>
  <c r="V27558" i="33"/>
  <c r="U27558" i="33"/>
  <c r="T27558" i="33"/>
  <c r="X27557" i="33"/>
  <c r="W27557" i="33"/>
  <c r="V27557" i="33"/>
  <c r="U27557" i="33"/>
  <c r="T27557" i="33"/>
  <c r="X27556" i="33"/>
  <c r="W27556" i="33"/>
  <c r="V27556" i="33"/>
  <c r="U27556" i="33"/>
  <c r="T27556" i="33"/>
  <c r="X27555" i="33"/>
  <c r="W27555" i="33"/>
  <c r="V27555" i="33"/>
  <c r="U27555" i="33"/>
  <c r="T27555" i="33"/>
  <c r="X27554" i="33"/>
  <c r="W27554" i="33"/>
  <c r="V27554" i="33"/>
  <c r="U27554" i="33"/>
  <c r="T27554" i="33"/>
  <c r="X27553" i="33"/>
  <c r="W27553" i="33"/>
  <c r="V27553" i="33"/>
  <c r="U27553" i="33"/>
  <c r="T27553" i="33"/>
  <c r="X27552" i="33"/>
  <c r="W27552" i="33"/>
  <c r="V27552" i="33"/>
  <c r="U27552" i="33"/>
  <c r="T27552" i="33"/>
  <c r="X27551" i="33"/>
  <c r="W27551" i="33"/>
  <c r="V27551" i="33"/>
  <c r="U27551" i="33"/>
  <c r="T27551" i="33"/>
  <c r="X27550" i="33"/>
  <c r="W27550" i="33"/>
  <c r="V27550" i="33"/>
  <c r="U27550" i="33"/>
  <c r="T27550" i="33"/>
  <c r="X27549" i="33"/>
  <c r="W27549" i="33"/>
  <c r="V27549" i="33"/>
  <c r="U27549" i="33"/>
  <c r="T27549" i="33"/>
  <c r="X27548" i="33"/>
  <c r="W27548" i="33"/>
  <c r="V27548" i="33"/>
  <c r="U27548" i="33"/>
  <c r="T27548" i="33"/>
  <c r="X27547" i="33"/>
  <c r="W27547" i="33"/>
  <c r="V27547" i="33"/>
  <c r="U27547" i="33"/>
  <c r="T27547" i="33"/>
  <c r="X27546" i="33"/>
  <c r="W27546" i="33"/>
  <c r="V27546" i="33"/>
  <c r="U27546" i="33"/>
  <c r="T27546" i="33"/>
  <c r="X27545" i="33"/>
  <c r="W27545" i="33"/>
  <c r="V27545" i="33"/>
  <c r="U27545" i="33"/>
  <c r="T27545" i="33"/>
  <c r="X27544" i="33"/>
  <c r="W27544" i="33"/>
  <c r="V27544" i="33"/>
  <c r="U27544" i="33"/>
  <c r="T27544" i="33"/>
  <c r="X27543" i="33"/>
  <c r="W27543" i="33"/>
  <c r="V27543" i="33"/>
  <c r="U27543" i="33"/>
  <c r="T27543" i="33"/>
  <c r="X27542" i="33"/>
  <c r="W27542" i="33"/>
  <c r="V27542" i="33"/>
  <c r="U27542" i="33"/>
  <c r="T27542" i="33"/>
  <c r="X27541" i="33"/>
  <c r="W27541" i="33"/>
  <c r="V27541" i="33"/>
  <c r="U27541" i="33"/>
  <c r="T27541" i="33"/>
  <c r="X27540" i="33"/>
  <c r="W27540" i="33"/>
  <c r="V27540" i="33"/>
  <c r="U27540" i="33"/>
  <c r="T27540" i="33"/>
  <c r="X27539" i="33"/>
  <c r="W27539" i="33"/>
  <c r="V27539" i="33"/>
  <c r="U27539" i="33"/>
  <c r="T27539" i="33"/>
  <c r="X27538" i="33"/>
  <c r="W27538" i="33"/>
  <c r="V27538" i="33"/>
  <c r="U27538" i="33"/>
  <c r="T27538" i="33"/>
  <c r="X27537" i="33"/>
  <c r="W27537" i="33"/>
  <c r="V27537" i="33"/>
  <c r="U27537" i="33"/>
  <c r="T27537" i="33"/>
  <c r="X27536" i="33"/>
  <c r="W27536" i="33"/>
  <c r="V27536" i="33"/>
  <c r="U27536" i="33"/>
  <c r="T27536" i="33"/>
  <c r="X27535" i="33"/>
  <c r="W27535" i="33"/>
  <c r="V27535" i="33"/>
  <c r="U27535" i="33"/>
  <c r="T27535" i="33"/>
  <c r="X27534" i="33"/>
  <c r="W27534" i="33"/>
  <c r="V27534" i="33"/>
  <c r="U27534" i="33"/>
  <c r="T27534" i="33"/>
  <c r="X27533" i="33"/>
  <c r="W27533" i="33"/>
  <c r="V27533" i="33"/>
  <c r="U27533" i="33"/>
  <c r="T27533" i="33"/>
  <c r="X27532" i="33"/>
  <c r="W27532" i="33"/>
  <c r="V27532" i="33"/>
  <c r="U27532" i="33"/>
  <c r="T27532" i="33"/>
  <c r="X27531" i="33"/>
  <c r="W27531" i="33"/>
  <c r="V27531" i="33"/>
  <c r="U27531" i="33"/>
  <c r="T27531" i="33"/>
  <c r="X27530" i="33"/>
  <c r="W27530" i="33"/>
  <c r="V27530" i="33"/>
  <c r="U27530" i="33"/>
  <c r="T27530" i="33"/>
  <c r="X27529" i="33"/>
  <c r="W27529" i="33"/>
  <c r="V27529" i="33"/>
  <c r="U27529" i="33"/>
  <c r="T27529" i="33"/>
  <c r="X27528" i="33"/>
  <c r="W27528" i="33"/>
  <c r="V27528" i="33"/>
  <c r="U27528" i="33"/>
  <c r="T27528" i="33"/>
  <c r="X27527" i="33"/>
  <c r="W27527" i="33"/>
  <c r="V27527" i="33"/>
  <c r="U27527" i="33"/>
  <c r="T27527" i="33"/>
  <c r="X27526" i="33"/>
  <c r="W27526" i="33"/>
  <c r="V27526" i="33"/>
  <c r="U27526" i="33"/>
  <c r="T27526" i="33"/>
  <c r="X27525" i="33"/>
  <c r="W27525" i="33"/>
  <c r="V27525" i="33"/>
  <c r="U27525" i="33"/>
  <c r="T27525" i="33"/>
  <c r="X27524" i="33"/>
  <c r="W27524" i="33"/>
  <c r="V27524" i="33"/>
  <c r="U27524" i="33"/>
  <c r="T27524" i="33"/>
  <c r="X27523" i="33"/>
  <c r="W27523" i="33"/>
  <c r="V27523" i="33"/>
  <c r="U27523" i="33"/>
  <c r="T27523" i="33"/>
  <c r="X27522" i="33"/>
  <c r="W27522" i="33"/>
  <c r="V27522" i="33"/>
  <c r="U27522" i="33"/>
  <c r="T27522" i="33"/>
  <c r="X27521" i="33"/>
  <c r="W27521" i="33"/>
  <c r="V27521" i="33"/>
  <c r="U27521" i="33"/>
  <c r="T27521" i="33"/>
  <c r="X27520" i="33"/>
  <c r="W27520" i="33"/>
  <c r="V27520" i="33"/>
  <c r="U27520" i="33"/>
  <c r="T27520" i="33"/>
  <c r="X27519" i="33"/>
  <c r="W27519" i="33"/>
  <c r="V27519" i="33"/>
  <c r="U27519" i="33"/>
  <c r="T27519" i="33"/>
  <c r="X27518" i="33"/>
  <c r="W27518" i="33"/>
  <c r="V27518" i="33"/>
  <c r="U27518" i="33"/>
  <c r="T27518" i="33"/>
  <c r="X27517" i="33"/>
  <c r="W27517" i="33"/>
  <c r="V27517" i="33"/>
  <c r="U27517" i="33"/>
  <c r="T27517" i="33"/>
  <c r="X27516" i="33"/>
  <c r="W27516" i="33"/>
  <c r="V27516" i="33"/>
  <c r="U27516" i="33"/>
  <c r="T27516" i="33"/>
  <c r="X27515" i="33"/>
  <c r="W27515" i="33"/>
  <c r="V27515" i="33"/>
  <c r="U27515" i="33"/>
  <c r="T27515" i="33"/>
  <c r="X27514" i="33"/>
  <c r="W27514" i="33"/>
  <c r="V27514" i="33"/>
  <c r="U27514" i="33"/>
  <c r="T27514" i="33"/>
  <c r="X27513" i="33"/>
  <c r="W27513" i="33"/>
  <c r="V27513" i="33"/>
  <c r="U27513" i="33"/>
  <c r="T27513" i="33"/>
  <c r="X27512" i="33"/>
  <c r="W27512" i="33"/>
  <c r="V27512" i="33"/>
  <c r="U27512" i="33"/>
  <c r="T27512" i="33"/>
  <c r="X27511" i="33"/>
  <c r="W27511" i="33"/>
  <c r="V27511" i="33"/>
  <c r="U27511" i="33"/>
  <c r="T27511" i="33"/>
  <c r="X27510" i="33"/>
  <c r="W27510" i="33"/>
  <c r="V27510" i="33"/>
  <c r="U27510" i="33"/>
  <c r="T27510" i="33"/>
  <c r="X27509" i="33"/>
  <c r="W27509" i="33"/>
  <c r="V27509" i="33"/>
  <c r="U27509" i="33"/>
  <c r="T27509" i="33"/>
  <c r="X27508" i="33"/>
  <c r="W27508" i="33"/>
  <c r="V27508" i="33"/>
  <c r="U27508" i="33"/>
  <c r="T27508" i="33"/>
  <c r="X27507" i="33"/>
  <c r="W27507" i="33"/>
  <c r="V27507" i="33"/>
  <c r="U27507" i="33"/>
  <c r="T27507" i="33"/>
  <c r="X27506" i="33"/>
  <c r="W27506" i="33"/>
  <c r="V27506" i="33"/>
  <c r="U27506" i="33"/>
  <c r="T27506" i="33"/>
  <c r="X27505" i="33"/>
  <c r="W27505" i="33"/>
  <c r="V27505" i="33"/>
  <c r="U27505" i="33"/>
  <c r="T27505" i="33"/>
  <c r="X27504" i="33"/>
  <c r="W27504" i="33"/>
  <c r="V27504" i="33"/>
  <c r="U27504" i="33"/>
  <c r="T27504" i="33"/>
  <c r="X27503" i="33"/>
  <c r="W27503" i="33"/>
  <c r="V27503" i="33"/>
  <c r="U27503" i="33"/>
  <c r="T27503" i="33"/>
  <c r="X27502" i="33"/>
  <c r="W27502" i="33"/>
  <c r="V27502" i="33"/>
  <c r="U27502" i="33"/>
  <c r="T27502" i="33"/>
  <c r="X27501" i="33"/>
  <c r="W27501" i="33"/>
  <c r="V27501" i="33"/>
  <c r="U27501" i="33"/>
  <c r="T27501" i="33"/>
  <c r="X27500" i="33"/>
  <c r="W27500" i="33"/>
  <c r="V27500" i="33"/>
  <c r="U27500" i="33"/>
  <c r="T27500" i="33"/>
  <c r="X27499" i="33"/>
  <c r="W27499" i="33"/>
  <c r="V27499" i="33"/>
  <c r="U27499" i="33"/>
  <c r="T27499" i="33"/>
  <c r="X27498" i="33"/>
  <c r="W27498" i="33"/>
  <c r="V27498" i="33"/>
  <c r="U27498" i="33"/>
  <c r="T27498" i="33"/>
  <c r="X27497" i="33"/>
  <c r="W27497" i="33"/>
  <c r="V27497" i="33"/>
  <c r="U27497" i="33"/>
  <c r="T27497" i="33"/>
  <c r="X27496" i="33"/>
  <c r="W27496" i="33"/>
  <c r="V27496" i="33"/>
  <c r="U27496" i="33"/>
  <c r="T27496" i="33"/>
  <c r="X27495" i="33"/>
  <c r="W27495" i="33"/>
  <c r="V27495" i="33"/>
  <c r="U27495" i="33"/>
  <c r="T27495" i="33"/>
  <c r="X27494" i="33"/>
  <c r="W27494" i="33"/>
  <c r="V27494" i="33"/>
  <c r="U27494" i="33"/>
  <c r="T27494" i="33"/>
  <c r="X27493" i="33"/>
  <c r="W27493" i="33"/>
  <c r="V27493" i="33"/>
  <c r="U27493" i="33"/>
  <c r="T27493" i="33"/>
  <c r="X27492" i="33"/>
  <c r="W27492" i="33"/>
  <c r="V27492" i="33"/>
  <c r="U27492" i="33"/>
  <c r="T27492" i="33"/>
  <c r="X27491" i="33"/>
  <c r="W27491" i="33"/>
  <c r="V27491" i="33"/>
  <c r="U27491" i="33"/>
  <c r="T27491" i="33"/>
  <c r="X27490" i="33"/>
  <c r="W27490" i="33"/>
  <c r="V27490" i="33"/>
  <c r="U27490" i="33"/>
  <c r="T27490" i="33"/>
  <c r="X27489" i="33"/>
  <c r="W27489" i="33"/>
  <c r="V27489" i="33"/>
  <c r="U27489" i="33"/>
  <c r="T27489" i="33"/>
  <c r="X27488" i="33"/>
  <c r="W27488" i="33"/>
  <c r="V27488" i="33"/>
  <c r="U27488" i="33"/>
  <c r="T27488" i="33"/>
  <c r="X27487" i="33"/>
  <c r="W27487" i="33"/>
  <c r="V27487" i="33"/>
  <c r="U27487" i="33"/>
  <c r="T27487" i="33"/>
  <c r="X27486" i="33"/>
  <c r="W27486" i="33"/>
  <c r="V27486" i="33"/>
  <c r="U27486" i="33"/>
  <c r="T27486" i="33"/>
  <c r="X27485" i="33"/>
  <c r="W27485" i="33"/>
  <c r="V27485" i="33"/>
  <c r="U27485" i="33"/>
  <c r="T27485" i="33"/>
  <c r="X27484" i="33"/>
  <c r="W27484" i="33"/>
  <c r="V27484" i="33"/>
  <c r="U27484" i="33"/>
  <c r="T27484" i="33"/>
  <c r="X27483" i="33"/>
  <c r="W27483" i="33"/>
  <c r="V27483" i="33"/>
  <c r="U27483" i="33"/>
  <c r="T27483" i="33"/>
  <c r="X27482" i="33"/>
  <c r="W27482" i="33"/>
  <c r="V27482" i="33"/>
  <c r="U27482" i="33"/>
  <c r="T27482" i="33"/>
  <c r="X27481" i="33"/>
  <c r="W27481" i="33"/>
  <c r="V27481" i="33"/>
  <c r="U27481" i="33"/>
  <c r="T27481" i="33"/>
  <c r="X27480" i="33"/>
  <c r="W27480" i="33"/>
  <c r="V27480" i="33"/>
  <c r="U27480" i="33"/>
  <c r="T27480" i="33"/>
  <c r="X27479" i="33"/>
  <c r="W27479" i="33"/>
  <c r="V27479" i="33"/>
  <c r="U27479" i="33"/>
  <c r="T27479" i="33"/>
  <c r="X27478" i="33"/>
  <c r="W27478" i="33"/>
  <c r="V27478" i="33"/>
  <c r="U27478" i="33"/>
  <c r="T27478" i="33"/>
  <c r="X27477" i="33"/>
  <c r="W27477" i="33"/>
  <c r="V27477" i="33"/>
  <c r="U27477" i="33"/>
  <c r="T27477" i="33"/>
  <c r="X27476" i="33"/>
  <c r="W27476" i="33"/>
  <c r="V27476" i="33"/>
  <c r="U27476" i="33"/>
  <c r="T27476" i="33"/>
  <c r="X27475" i="33"/>
  <c r="W27475" i="33"/>
  <c r="V27475" i="33"/>
  <c r="U27475" i="33"/>
  <c r="T27475" i="33"/>
  <c r="X27474" i="33"/>
  <c r="W27474" i="33"/>
  <c r="V27474" i="33"/>
  <c r="U27474" i="33"/>
  <c r="T27474" i="33"/>
  <c r="X27473" i="33"/>
  <c r="W27473" i="33"/>
  <c r="V27473" i="33"/>
  <c r="U27473" i="33"/>
  <c r="T27473" i="33"/>
  <c r="X27472" i="33"/>
  <c r="W27472" i="33"/>
  <c r="V27472" i="33"/>
  <c r="U27472" i="33"/>
  <c r="T27472" i="33"/>
  <c r="X27471" i="33"/>
  <c r="W27471" i="33"/>
  <c r="V27471" i="33"/>
  <c r="U27471" i="33"/>
  <c r="T27471" i="33"/>
  <c r="X27470" i="33"/>
  <c r="W27470" i="33"/>
  <c r="V27470" i="33"/>
  <c r="U27470" i="33"/>
  <c r="T27470" i="33"/>
  <c r="X27469" i="33"/>
  <c r="W27469" i="33"/>
  <c r="V27469" i="33"/>
  <c r="U27469" i="33"/>
  <c r="T27469" i="33"/>
  <c r="X27468" i="33"/>
  <c r="W27468" i="33"/>
  <c r="V27468" i="33"/>
  <c r="U27468" i="33"/>
  <c r="T27468" i="33"/>
  <c r="X27467" i="33"/>
  <c r="W27467" i="33"/>
  <c r="V27467" i="33"/>
  <c r="U27467" i="33"/>
  <c r="T27467" i="33"/>
  <c r="X27466" i="33"/>
  <c r="W27466" i="33"/>
  <c r="V27466" i="33"/>
  <c r="U27466" i="33"/>
  <c r="T27466" i="33"/>
  <c r="X27465" i="33"/>
  <c r="W27465" i="33"/>
  <c r="V27465" i="33"/>
  <c r="U27465" i="33"/>
  <c r="T27465" i="33"/>
  <c r="X27464" i="33"/>
  <c r="W27464" i="33"/>
  <c r="V27464" i="33"/>
  <c r="U27464" i="33"/>
  <c r="T27464" i="33"/>
  <c r="X27463" i="33"/>
  <c r="W27463" i="33"/>
  <c r="V27463" i="33"/>
  <c r="U27463" i="33"/>
  <c r="T27463" i="33"/>
  <c r="X27462" i="33"/>
  <c r="W27462" i="33"/>
  <c r="V27462" i="33"/>
  <c r="U27462" i="33"/>
  <c r="T27462" i="33"/>
  <c r="X27461" i="33"/>
  <c r="W27461" i="33"/>
  <c r="V27461" i="33"/>
  <c r="U27461" i="33"/>
  <c r="T27461" i="33"/>
  <c r="X27460" i="33"/>
  <c r="W27460" i="33"/>
  <c r="V27460" i="33"/>
  <c r="U27460" i="33"/>
  <c r="T27460" i="33"/>
  <c r="X27459" i="33"/>
  <c r="W27459" i="33"/>
  <c r="V27459" i="33"/>
  <c r="U27459" i="33"/>
  <c r="T27459" i="33"/>
  <c r="X27458" i="33"/>
  <c r="W27458" i="33"/>
  <c r="V27458" i="33"/>
  <c r="U27458" i="33"/>
  <c r="T27458" i="33"/>
  <c r="X27457" i="33"/>
  <c r="W27457" i="33"/>
  <c r="V27457" i="33"/>
  <c r="U27457" i="33"/>
  <c r="T27457" i="33"/>
  <c r="X27456" i="33"/>
  <c r="W27456" i="33"/>
  <c r="V27456" i="33"/>
  <c r="U27456" i="33"/>
  <c r="T27456" i="33"/>
  <c r="X27455" i="33"/>
  <c r="W27455" i="33"/>
  <c r="V27455" i="33"/>
  <c r="U27455" i="33"/>
  <c r="T27455" i="33"/>
  <c r="X27454" i="33"/>
  <c r="W27454" i="33"/>
  <c r="V27454" i="33"/>
  <c r="U27454" i="33"/>
  <c r="T27454" i="33"/>
  <c r="X27453" i="33"/>
  <c r="W27453" i="33"/>
  <c r="V27453" i="33"/>
  <c r="U27453" i="33"/>
  <c r="T27453" i="33"/>
  <c r="X27452" i="33"/>
  <c r="W27452" i="33"/>
  <c r="V27452" i="33"/>
  <c r="U27452" i="33"/>
  <c r="T27452" i="33"/>
  <c r="X27451" i="33"/>
  <c r="W27451" i="33"/>
  <c r="V27451" i="33"/>
  <c r="U27451" i="33"/>
  <c r="T27451" i="33"/>
  <c r="X27450" i="33"/>
  <c r="W27450" i="33"/>
  <c r="V27450" i="33"/>
  <c r="U27450" i="33"/>
  <c r="T27450" i="33"/>
  <c r="X27449" i="33"/>
  <c r="W27449" i="33"/>
  <c r="V27449" i="33"/>
  <c r="U27449" i="33"/>
  <c r="T27449" i="33"/>
  <c r="X27448" i="33"/>
  <c r="W27448" i="33"/>
  <c r="V27448" i="33"/>
  <c r="U27448" i="33"/>
  <c r="T27448" i="33"/>
  <c r="X27447" i="33"/>
  <c r="W27447" i="33"/>
  <c r="V27447" i="33"/>
  <c r="U27447" i="33"/>
  <c r="T27447" i="33"/>
  <c r="X27446" i="33"/>
  <c r="W27446" i="33"/>
  <c r="V27446" i="33"/>
  <c r="U27446" i="33"/>
  <c r="T27446" i="33"/>
  <c r="X27445" i="33"/>
  <c r="W27445" i="33"/>
  <c r="V27445" i="33"/>
  <c r="U27445" i="33"/>
  <c r="T27445" i="33"/>
  <c r="X27444" i="33"/>
  <c r="W27444" i="33"/>
  <c r="V27444" i="33"/>
  <c r="U27444" i="33"/>
  <c r="T27444" i="33"/>
  <c r="X27443" i="33"/>
  <c r="W27443" i="33"/>
  <c r="V27443" i="33"/>
  <c r="U27443" i="33"/>
  <c r="T27443" i="33"/>
  <c r="X27442" i="33"/>
  <c r="W27442" i="33"/>
  <c r="V27442" i="33"/>
  <c r="U27442" i="33"/>
  <c r="T27442" i="33"/>
  <c r="X27441" i="33"/>
  <c r="W27441" i="33"/>
  <c r="V27441" i="33"/>
  <c r="U27441" i="33"/>
  <c r="T27441" i="33"/>
  <c r="X27440" i="33"/>
  <c r="W27440" i="33"/>
  <c r="V27440" i="33"/>
  <c r="U27440" i="33"/>
  <c r="T27440" i="33"/>
  <c r="X27439" i="33"/>
  <c r="W27439" i="33"/>
  <c r="V27439" i="33"/>
  <c r="U27439" i="33"/>
  <c r="T27439" i="33"/>
  <c r="X27438" i="33"/>
  <c r="W27438" i="33"/>
  <c r="V27438" i="33"/>
  <c r="U27438" i="33"/>
  <c r="T27438" i="33"/>
  <c r="X27437" i="33"/>
  <c r="W27437" i="33"/>
  <c r="V27437" i="33"/>
  <c r="U27437" i="33"/>
  <c r="T27437" i="33"/>
  <c r="X27436" i="33"/>
  <c r="W27436" i="33"/>
  <c r="V27436" i="33"/>
  <c r="U27436" i="33"/>
  <c r="T27436" i="33"/>
  <c r="X27435" i="33"/>
  <c r="W27435" i="33"/>
  <c r="V27435" i="33"/>
  <c r="U27435" i="33"/>
  <c r="T27435" i="33"/>
  <c r="X27434" i="33"/>
  <c r="W27434" i="33"/>
  <c r="V27434" i="33"/>
  <c r="U27434" i="33"/>
  <c r="T27434" i="33"/>
  <c r="X27433" i="33"/>
  <c r="W27433" i="33"/>
  <c r="V27433" i="33"/>
  <c r="U27433" i="33"/>
  <c r="T27433" i="33"/>
  <c r="X27432" i="33"/>
  <c r="W27432" i="33"/>
  <c r="V27432" i="33"/>
  <c r="U27432" i="33"/>
  <c r="T27432" i="33"/>
  <c r="X27431" i="33"/>
  <c r="W27431" i="33"/>
  <c r="V27431" i="33"/>
  <c r="U27431" i="33"/>
  <c r="T27431" i="33"/>
  <c r="X27430" i="33"/>
  <c r="W27430" i="33"/>
  <c r="V27430" i="33"/>
  <c r="U27430" i="33"/>
  <c r="T27430" i="33"/>
  <c r="X27429" i="33"/>
  <c r="W27429" i="33"/>
  <c r="V27429" i="33"/>
  <c r="U27429" i="33"/>
  <c r="T27429" i="33"/>
  <c r="X27428" i="33"/>
  <c r="W27428" i="33"/>
  <c r="V27428" i="33"/>
  <c r="U27428" i="33"/>
  <c r="T27428" i="33"/>
  <c r="X27427" i="33"/>
  <c r="W27427" i="33"/>
  <c r="V27427" i="33"/>
  <c r="U27427" i="33"/>
  <c r="T27427" i="33"/>
  <c r="X27426" i="33"/>
  <c r="W27426" i="33"/>
  <c r="V27426" i="33"/>
  <c r="U27426" i="33"/>
  <c r="T27426" i="33"/>
  <c r="X27425" i="33"/>
  <c r="W27425" i="33"/>
  <c r="V27425" i="33"/>
  <c r="U27425" i="33"/>
  <c r="T27425" i="33"/>
  <c r="X27424" i="33"/>
  <c r="W27424" i="33"/>
  <c r="V27424" i="33"/>
  <c r="U27424" i="33"/>
  <c r="T27424" i="33"/>
  <c r="X27423" i="33"/>
  <c r="W27423" i="33"/>
  <c r="V27423" i="33"/>
  <c r="U27423" i="33"/>
  <c r="T27423" i="33"/>
  <c r="X27422" i="33"/>
  <c r="W27422" i="33"/>
  <c r="V27422" i="33"/>
  <c r="U27422" i="33"/>
  <c r="T27422" i="33"/>
  <c r="X27421" i="33"/>
  <c r="W27421" i="33"/>
  <c r="V27421" i="33"/>
  <c r="U27421" i="33"/>
  <c r="T27421" i="33"/>
  <c r="X27420" i="33"/>
  <c r="W27420" i="33"/>
  <c r="V27420" i="33"/>
  <c r="U27420" i="33"/>
  <c r="T27420" i="33"/>
  <c r="X27419" i="33"/>
  <c r="W27419" i="33"/>
  <c r="V27419" i="33"/>
  <c r="U27419" i="33"/>
  <c r="T27419" i="33"/>
  <c r="X27418" i="33"/>
  <c r="W27418" i="33"/>
  <c r="V27418" i="33"/>
  <c r="U27418" i="33"/>
  <c r="T27418" i="33"/>
  <c r="X27417" i="33"/>
  <c r="W27417" i="33"/>
  <c r="V27417" i="33"/>
  <c r="U27417" i="33"/>
  <c r="T27417" i="33"/>
  <c r="X27416" i="33"/>
  <c r="W27416" i="33"/>
  <c r="V27416" i="33"/>
  <c r="U27416" i="33"/>
  <c r="T27416" i="33"/>
  <c r="X27415" i="33"/>
  <c r="W27415" i="33"/>
  <c r="V27415" i="33"/>
  <c r="U27415" i="33"/>
  <c r="T27415" i="33"/>
  <c r="X27414" i="33"/>
  <c r="W27414" i="33"/>
  <c r="V27414" i="33"/>
  <c r="U27414" i="33"/>
  <c r="T27414" i="33"/>
  <c r="X27413" i="33"/>
  <c r="W27413" i="33"/>
  <c r="V27413" i="33"/>
  <c r="U27413" i="33"/>
  <c r="T27413" i="33"/>
  <c r="X27412" i="33"/>
  <c r="W27412" i="33"/>
  <c r="V27412" i="33"/>
  <c r="U27412" i="33"/>
  <c r="T27412" i="33"/>
  <c r="X27411" i="33"/>
  <c r="W27411" i="33"/>
  <c r="V27411" i="33"/>
  <c r="U27411" i="33"/>
  <c r="T27411" i="33"/>
  <c r="X27410" i="33"/>
  <c r="W27410" i="33"/>
  <c r="V27410" i="33"/>
  <c r="U27410" i="33"/>
  <c r="T27410" i="33"/>
  <c r="X27409" i="33"/>
  <c r="W27409" i="33"/>
  <c r="V27409" i="33"/>
  <c r="U27409" i="33"/>
  <c r="T27409" i="33"/>
  <c r="X27408" i="33"/>
  <c r="W27408" i="33"/>
  <c r="V27408" i="33"/>
  <c r="U27408" i="33"/>
  <c r="T27408" i="33"/>
  <c r="X27407" i="33"/>
  <c r="W27407" i="33"/>
  <c r="V27407" i="33"/>
  <c r="U27407" i="33"/>
  <c r="T27407" i="33"/>
  <c r="X27406" i="33"/>
  <c r="W27406" i="33"/>
  <c r="V27406" i="33"/>
  <c r="U27406" i="33"/>
  <c r="T27406" i="33"/>
  <c r="X27405" i="33"/>
  <c r="W27405" i="33"/>
  <c r="V27405" i="33"/>
  <c r="U27405" i="33"/>
  <c r="T27405" i="33"/>
  <c r="X27404" i="33"/>
  <c r="W27404" i="33"/>
  <c r="V27404" i="33"/>
  <c r="U27404" i="33"/>
  <c r="T27404" i="33"/>
  <c r="X27403" i="33"/>
  <c r="W27403" i="33"/>
  <c r="V27403" i="33"/>
  <c r="U27403" i="33"/>
  <c r="T27403" i="33"/>
  <c r="X27402" i="33"/>
  <c r="W27402" i="33"/>
  <c r="V27402" i="33"/>
  <c r="U27402" i="33"/>
  <c r="T27402" i="33"/>
  <c r="X27401" i="33"/>
  <c r="W27401" i="33"/>
  <c r="V27401" i="33"/>
  <c r="U27401" i="33"/>
  <c r="T27401" i="33"/>
  <c r="X27400" i="33"/>
  <c r="W27400" i="33"/>
  <c r="V27400" i="33"/>
  <c r="U27400" i="33"/>
  <c r="T27400" i="33"/>
  <c r="X27399" i="33"/>
  <c r="W27399" i="33"/>
  <c r="V27399" i="33"/>
  <c r="U27399" i="33"/>
  <c r="T27399" i="33"/>
  <c r="X27398" i="33"/>
  <c r="W27398" i="33"/>
  <c r="V27398" i="33"/>
  <c r="U27398" i="33"/>
  <c r="T27398" i="33"/>
  <c r="X27397" i="33"/>
  <c r="W27397" i="33"/>
  <c r="V27397" i="33"/>
  <c r="U27397" i="33"/>
  <c r="T27397" i="33"/>
  <c r="X27396" i="33"/>
  <c r="W27396" i="33"/>
  <c r="V27396" i="33"/>
  <c r="U27396" i="33"/>
  <c r="T27396" i="33"/>
  <c r="X27395" i="33"/>
  <c r="W27395" i="33"/>
  <c r="V27395" i="33"/>
  <c r="U27395" i="33"/>
  <c r="T27395" i="33"/>
  <c r="X27394" i="33"/>
  <c r="W27394" i="33"/>
  <c r="V27394" i="33"/>
  <c r="U27394" i="33"/>
  <c r="T27394" i="33"/>
  <c r="X27393" i="33"/>
  <c r="W27393" i="33"/>
  <c r="V27393" i="33"/>
  <c r="U27393" i="33"/>
  <c r="T27393" i="33"/>
  <c r="X27392" i="33"/>
  <c r="W27392" i="33"/>
  <c r="V27392" i="33"/>
  <c r="U27392" i="33"/>
  <c r="T27392" i="33"/>
  <c r="X27391" i="33"/>
  <c r="W27391" i="33"/>
  <c r="V27391" i="33"/>
  <c r="U27391" i="33"/>
  <c r="T27391" i="33"/>
  <c r="X27390" i="33"/>
  <c r="W27390" i="33"/>
  <c r="V27390" i="33"/>
  <c r="U27390" i="33"/>
  <c r="T27390" i="33"/>
  <c r="X27389" i="33"/>
  <c r="W27389" i="33"/>
  <c r="V27389" i="33"/>
  <c r="U27389" i="33"/>
  <c r="T27389" i="33"/>
  <c r="X27388" i="33"/>
  <c r="W27388" i="33"/>
  <c r="V27388" i="33"/>
  <c r="U27388" i="33"/>
  <c r="T27388" i="33"/>
  <c r="X27387" i="33"/>
  <c r="W27387" i="33"/>
  <c r="V27387" i="33"/>
  <c r="U27387" i="33"/>
  <c r="T27387" i="33"/>
  <c r="X27386" i="33"/>
  <c r="W27386" i="33"/>
  <c r="V27386" i="33"/>
  <c r="U27386" i="33"/>
  <c r="T27386" i="33"/>
  <c r="X27385" i="33"/>
  <c r="W27385" i="33"/>
  <c r="V27385" i="33"/>
  <c r="U27385" i="33"/>
  <c r="T27385" i="33"/>
  <c r="X27384" i="33"/>
  <c r="W27384" i="33"/>
  <c r="V27384" i="33"/>
  <c r="U27384" i="33"/>
  <c r="T27384" i="33"/>
  <c r="X27383" i="33"/>
  <c r="W27383" i="33"/>
  <c r="V27383" i="33"/>
  <c r="U27383" i="33"/>
  <c r="T27383" i="33"/>
  <c r="X27382" i="33"/>
  <c r="W27382" i="33"/>
  <c r="V27382" i="33"/>
  <c r="U27382" i="33"/>
  <c r="T27382" i="33"/>
  <c r="X27381" i="33"/>
  <c r="W27381" i="33"/>
  <c r="V27381" i="33"/>
  <c r="U27381" i="33"/>
  <c r="T27381" i="33"/>
  <c r="X27380" i="33"/>
  <c r="W27380" i="33"/>
  <c r="V27380" i="33"/>
  <c r="U27380" i="33"/>
  <c r="T27380" i="33"/>
  <c r="X27379" i="33"/>
  <c r="W27379" i="33"/>
  <c r="V27379" i="33"/>
  <c r="U27379" i="33"/>
  <c r="T27379" i="33"/>
  <c r="X27378" i="33"/>
  <c r="W27378" i="33"/>
  <c r="V27378" i="33"/>
  <c r="U27378" i="33"/>
  <c r="T27378" i="33"/>
  <c r="X27377" i="33"/>
  <c r="W27377" i="33"/>
  <c r="V27377" i="33"/>
  <c r="U27377" i="33"/>
  <c r="T27377" i="33"/>
  <c r="X27376" i="33"/>
  <c r="W27376" i="33"/>
  <c r="V27376" i="33"/>
  <c r="U27376" i="33"/>
  <c r="T27376" i="33"/>
  <c r="X27375" i="33"/>
  <c r="W27375" i="33"/>
  <c r="V27375" i="33"/>
  <c r="U27375" i="33"/>
  <c r="T27375" i="33"/>
  <c r="X27374" i="33"/>
  <c r="W27374" i="33"/>
  <c r="V27374" i="33"/>
  <c r="U27374" i="33"/>
  <c r="T27374" i="33"/>
  <c r="X27373" i="33"/>
  <c r="W27373" i="33"/>
  <c r="V27373" i="33"/>
  <c r="U27373" i="33"/>
  <c r="T27373" i="33"/>
  <c r="X27372" i="33"/>
  <c r="W27372" i="33"/>
  <c r="V27372" i="33"/>
  <c r="U27372" i="33"/>
  <c r="T27372" i="33"/>
  <c r="X27371" i="33"/>
  <c r="W27371" i="33"/>
  <c r="V27371" i="33"/>
  <c r="U27371" i="33"/>
  <c r="T27371" i="33"/>
  <c r="X27370" i="33"/>
  <c r="W27370" i="33"/>
  <c r="V27370" i="33"/>
  <c r="U27370" i="33"/>
  <c r="T27370" i="33"/>
  <c r="X27369" i="33"/>
  <c r="W27369" i="33"/>
  <c r="V27369" i="33"/>
  <c r="U27369" i="33"/>
  <c r="T27369" i="33"/>
  <c r="X27368" i="33"/>
  <c r="W27368" i="33"/>
  <c r="V27368" i="33"/>
  <c r="U27368" i="33"/>
  <c r="T27368" i="33"/>
  <c r="X27367" i="33"/>
  <c r="W27367" i="33"/>
  <c r="V27367" i="33"/>
  <c r="U27367" i="33"/>
  <c r="T27367" i="33"/>
  <c r="X27366" i="33"/>
  <c r="W27366" i="33"/>
  <c r="V27366" i="33"/>
  <c r="U27366" i="33"/>
  <c r="T27366" i="33"/>
  <c r="X27365" i="33"/>
  <c r="W27365" i="33"/>
  <c r="V27365" i="33"/>
  <c r="U27365" i="33"/>
  <c r="T27365" i="33"/>
  <c r="X27364" i="33"/>
  <c r="W27364" i="33"/>
  <c r="V27364" i="33"/>
  <c r="U27364" i="33"/>
  <c r="T27364" i="33"/>
  <c r="X27363" i="33"/>
  <c r="W27363" i="33"/>
  <c r="V27363" i="33"/>
  <c r="U27363" i="33"/>
  <c r="T27363" i="33"/>
  <c r="X27362" i="33"/>
  <c r="W27362" i="33"/>
  <c r="V27362" i="33"/>
  <c r="U27362" i="33"/>
  <c r="T27362" i="33"/>
  <c r="X27361" i="33"/>
  <c r="W27361" i="33"/>
  <c r="V27361" i="33"/>
  <c r="U27361" i="33"/>
  <c r="T27361" i="33"/>
  <c r="X27360" i="33"/>
  <c r="W27360" i="33"/>
  <c r="V27360" i="33"/>
  <c r="U27360" i="33"/>
  <c r="T27360" i="33"/>
  <c r="X27359" i="33"/>
  <c r="W27359" i="33"/>
  <c r="V27359" i="33"/>
  <c r="U27359" i="33"/>
  <c r="T27359" i="33"/>
  <c r="X27358" i="33"/>
  <c r="W27358" i="33"/>
  <c r="V27358" i="33"/>
  <c r="U27358" i="33"/>
  <c r="T27358" i="33"/>
  <c r="X27357" i="33"/>
  <c r="W27357" i="33"/>
  <c r="V27357" i="33"/>
  <c r="U27357" i="33"/>
  <c r="T27357" i="33"/>
  <c r="X27356" i="33"/>
  <c r="W27356" i="33"/>
  <c r="V27356" i="33"/>
  <c r="U27356" i="33"/>
  <c r="T27356" i="33"/>
  <c r="X27355" i="33"/>
  <c r="W27355" i="33"/>
  <c r="V27355" i="33"/>
  <c r="U27355" i="33"/>
  <c r="T27355" i="33"/>
  <c r="X27354" i="33"/>
  <c r="W27354" i="33"/>
  <c r="V27354" i="33"/>
  <c r="U27354" i="33"/>
  <c r="T27354" i="33"/>
  <c r="X27353" i="33"/>
  <c r="W27353" i="33"/>
  <c r="V27353" i="33"/>
  <c r="U27353" i="33"/>
  <c r="T27353" i="33"/>
  <c r="X27352" i="33"/>
  <c r="W27352" i="33"/>
  <c r="V27352" i="33"/>
  <c r="U27352" i="33"/>
  <c r="T27352" i="33"/>
  <c r="X27351" i="33"/>
  <c r="W27351" i="33"/>
  <c r="V27351" i="33"/>
  <c r="U27351" i="33"/>
  <c r="T27351" i="33"/>
  <c r="X27350" i="33"/>
  <c r="W27350" i="33"/>
  <c r="V27350" i="33"/>
  <c r="U27350" i="33"/>
  <c r="T27350" i="33"/>
  <c r="X27349" i="33"/>
  <c r="W27349" i="33"/>
  <c r="V27349" i="33"/>
  <c r="U27349" i="33"/>
  <c r="T27349" i="33"/>
  <c r="X27348" i="33"/>
  <c r="W27348" i="33"/>
  <c r="V27348" i="33"/>
  <c r="U27348" i="33"/>
  <c r="T27348" i="33"/>
  <c r="X27347" i="33"/>
  <c r="W27347" i="33"/>
  <c r="V27347" i="33"/>
  <c r="U27347" i="33"/>
  <c r="T27347" i="33"/>
  <c r="X27346" i="33"/>
  <c r="W27346" i="33"/>
  <c r="V27346" i="33"/>
  <c r="U27346" i="33"/>
  <c r="T27346" i="33"/>
  <c r="X27345" i="33"/>
  <c r="W27345" i="33"/>
  <c r="V27345" i="33"/>
  <c r="U27345" i="33"/>
  <c r="T27345" i="33"/>
  <c r="X27344" i="33"/>
  <c r="W27344" i="33"/>
  <c r="V27344" i="33"/>
  <c r="U27344" i="33"/>
  <c r="T27344" i="33"/>
  <c r="X27343" i="33"/>
  <c r="W27343" i="33"/>
  <c r="V27343" i="33"/>
  <c r="U27343" i="33"/>
  <c r="T27343" i="33"/>
  <c r="X27342" i="33"/>
  <c r="W27342" i="33"/>
  <c r="V27342" i="33"/>
  <c r="U27342" i="33"/>
  <c r="T27342" i="33"/>
  <c r="X27341" i="33"/>
  <c r="W27341" i="33"/>
  <c r="V27341" i="33"/>
  <c r="U27341" i="33"/>
  <c r="T27341" i="33"/>
  <c r="X27340" i="33"/>
  <c r="W27340" i="33"/>
  <c r="V27340" i="33"/>
  <c r="U27340" i="33"/>
  <c r="T27340" i="33"/>
  <c r="X27339" i="33"/>
  <c r="W27339" i="33"/>
  <c r="V27339" i="33"/>
  <c r="U27339" i="33"/>
  <c r="T27339" i="33"/>
  <c r="X27338" i="33"/>
  <c r="W27338" i="33"/>
  <c r="V27338" i="33"/>
  <c r="U27338" i="33"/>
  <c r="T27338" i="33"/>
  <c r="X27337" i="33"/>
  <c r="W27337" i="33"/>
  <c r="V27337" i="33"/>
  <c r="U27337" i="33"/>
  <c r="T27337" i="33"/>
  <c r="X27336" i="33"/>
  <c r="W27336" i="33"/>
  <c r="V27336" i="33"/>
  <c r="U27336" i="33"/>
  <c r="T27336" i="33"/>
  <c r="X27335" i="33"/>
  <c r="W27335" i="33"/>
  <c r="V27335" i="33"/>
  <c r="U27335" i="33"/>
  <c r="T27335" i="33"/>
  <c r="X27334" i="33"/>
  <c r="W27334" i="33"/>
  <c r="V27334" i="33"/>
  <c r="U27334" i="33"/>
  <c r="T27334" i="33"/>
  <c r="X27333" i="33"/>
  <c r="W27333" i="33"/>
  <c r="V27333" i="33"/>
  <c r="U27333" i="33"/>
  <c r="T27333" i="33"/>
  <c r="X27332" i="33"/>
  <c r="W27332" i="33"/>
  <c r="V27332" i="33"/>
  <c r="U27332" i="33"/>
  <c r="T27332" i="33"/>
  <c r="X27331" i="33"/>
  <c r="W27331" i="33"/>
  <c r="V27331" i="33"/>
  <c r="U27331" i="33"/>
  <c r="T27331" i="33"/>
  <c r="X27330" i="33"/>
  <c r="W27330" i="33"/>
  <c r="V27330" i="33"/>
  <c r="U27330" i="33"/>
  <c r="T27330" i="33"/>
  <c r="X27329" i="33"/>
  <c r="W27329" i="33"/>
  <c r="V27329" i="33"/>
  <c r="U27329" i="33"/>
  <c r="T27329" i="33"/>
  <c r="X27328" i="33"/>
  <c r="W27328" i="33"/>
  <c r="V27328" i="33"/>
  <c r="U27328" i="33"/>
  <c r="T27328" i="33"/>
  <c r="X27327" i="33"/>
  <c r="W27327" i="33"/>
  <c r="V27327" i="33"/>
  <c r="U27327" i="33"/>
  <c r="T27327" i="33"/>
  <c r="X27326" i="33"/>
  <c r="W27326" i="33"/>
  <c r="V27326" i="33"/>
  <c r="U27326" i="33"/>
  <c r="T27326" i="33"/>
  <c r="X27325" i="33"/>
  <c r="W27325" i="33"/>
  <c r="V27325" i="33"/>
  <c r="U27325" i="33"/>
  <c r="T27325" i="33"/>
  <c r="X27324" i="33"/>
  <c r="W27324" i="33"/>
  <c r="V27324" i="33"/>
  <c r="U27324" i="33"/>
  <c r="T27324" i="33"/>
  <c r="X27323" i="33"/>
  <c r="W27323" i="33"/>
  <c r="V27323" i="33"/>
  <c r="U27323" i="33"/>
  <c r="T27323" i="33"/>
  <c r="X27322" i="33"/>
  <c r="W27322" i="33"/>
  <c r="V27322" i="33"/>
  <c r="U27322" i="33"/>
  <c r="T27322" i="33"/>
  <c r="X27321" i="33"/>
  <c r="W27321" i="33"/>
  <c r="V27321" i="33"/>
  <c r="U27321" i="33"/>
  <c r="T27321" i="33"/>
  <c r="X27320" i="33"/>
  <c r="W27320" i="33"/>
  <c r="V27320" i="33"/>
  <c r="U27320" i="33"/>
  <c r="T27320" i="33"/>
  <c r="X27319" i="33"/>
  <c r="W27319" i="33"/>
  <c r="V27319" i="33"/>
  <c r="U27319" i="33"/>
  <c r="T27319" i="33"/>
  <c r="X27318" i="33"/>
  <c r="W27318" i="33"/>
  <c r="V27318" i="33"/>
  <c r="U27318" i="33"/>
  <c r="T27318" i="33"/>
  <c r="X27317" i="33"/>
  <c r="W27317" i="33"/>
  <c r="V27317" i="33"/>
  <c r="U27317" i="33"/>
  <c r="T27317" i="33"/>
  <c r="X27316" i="33"/>
  <c r="W27316" i="33"/>
  <c r="V27316" i="33"/>
  <c r="U27316" i="33"/>
  <c r="T27316" i="33"/>
  <c r="X27315" i="33"/>
  <c r="W27315" i="33"/>
  <c r="V27315" i="33"/>
  <c r="U27315" i="33"/>
  <c r="T27315" i="33"/>
  <c r="X27314" i="33"/>
  <c r="W27314" i="33"/>
  <c r="V27314" i="33"/>
  <c r="U27314" i="33"/>
  <c r="T27314" i="33"/>
  <c r="X27313" i="33"/>
  <c r="W27313" i="33"/>
  <c r="V27313" i="33"/>
  <c r="U27313" i="33"/>
  <c r="T27313" i="33"/>
  <c r="X27312" i="33"/>
  <c r="W27312" i="33"/>
  <c r="V27312" i="33"/>
  <c r="U27312" i="33"/>
  <c r="T27312" i="33"/>
  <c r="X27311" i="33"/>
  <c r="W27311" i="33"/>
  <c r="V27311" i="33"/>
  <c r="U27311" i="33"/>
  <c r="T27311" i="33"/>
  <c r="X27310" i="33"/>
  <c r="W27310" i="33"/>
  <c r="V27310" i="33"/>
  <c r="U27310" i="33"/>
  <c r="T27310" i="33"/>
  <c r="X27309" i="33"/>
  <c r="W27309" i="33"/>
  <c r="V27309" i="33"/>
  <c r="U27309" i="33"/>
  <c r="T27309" i="33"/>
  <c r="X27308" i="33"/>
  <c r="W27308" i="33"/>
  <c r="V27308" i="33"/>
  <c r="U27308" i="33"/>
  <c r="T27308" i="33"/>
  <c r="X27307" i="33"/>
  <c r="W27307" i="33"/>
  <c r="V27307" i="33"/>
  <c r="U27307" i="33"/>
  <c r="T27307" i="33"/>
  <c r="X27306" i="33"/>
  <c r="W27306" i="33"/>
  <c r="V27306" i="33"/>
  <c r="U27306" i="33"/>
  <c r="T27306" i="33"/>
  <c r="X27305" i="33"/>
  <c r="W27305" i="33"/>
  <c r="V27305" i="33"/>
  <c r="U27305" i="33"/>
  <c r="T27305" i="33"/>
  <c r="X27304" i="33"/>
  <c r="W27304" i="33"/>
  <c r="V27304" i="33"/>
  <c r="U27304" i="33"/>
  <c r="T27304" i="33"/>
  <c r="X27303" i="33"/>
  <c r="W27303" i="33"/>
  <c r="V27303" i="33"/>
  <c r="U27303" i="33"/>
  <c r="T27303" i="33"/>
  <c r="X27302" i="33"/>
  <c r="W27302" i="33"/>
  <c r="V27302" i="33"/>
  <c r="U27302" i="33"/>
  <c r="T27302" i="33"/>
  <c r="X27301" i="33"/>
  <c r="W27301" i="33"/>
  <c r="V27301" i="33"/>
  <c r="U27301" i="33"/>
  <c r="T27301" i="33"/>
  <c r="X27300" i="33"/>
  <c r="W27300" i="33"/>
  <c r="V27300" i="33"/>
  <c r="U27300" i="33"/>
  <c r="T27300" i="33"/>
  <c r="X27299" i="33"/>
  <c r="W27299" i="33"/>
  <c r="V27299" i="33"/>
  <c r="U27299" i="33"/>
  <c r="T27299" i="33"/>
  <c r="X27298" i="33"/>
  <c r="W27298" i="33"/>
  <c r="V27298" i="33"/>
  <c r="U27298" i="33"/>
  <c r="T27298" i="33"/>
  <c r="X27297" i="33"/>
  <c r="W27297" i="33"/>
  <c r="V27297" i="33"/>
  <c r="U27297" i="33"/>
  <c r="T27297" i="33"/>
  <c r="X27296" i="33"/>
  <c r="W27296" i="33"/>
  <c r="V27296" i="33"/>
  <c r="U27296" i="33"/>
  <c r="T27296" i="33"/>
  <c r="X27295" i="33"/>
  <c r="W27295" i="33"/>
  <c r="V27295" i="33"/>
  <c r="U27295" i="33"/>
  <c r="T27295" i="33"/>
  <c r="X27294" i="33"/>
  <c r="W27294" i="33"/>
  <c r="V27294" i="33"/>
  <c r="U27294" i="33"/>
  <c r="T27294" i="33"/>
  <c r="X27293" i="33"/>
  <c r="W27293" i="33"/>
  <c r="V27293" i="33"/>
  <c r="U27293" i="33"/>
  <c r="T27293" i="33"/>
  <c r="X27292" i="33"/>
  <c r="W27292" i="33"/>
  <c r="V27292" i="33"/>
  <c r="U27292" i="33"/>
  <c r="T27292" i="33"/>
  <c r="X27291" i="33"/>
  <c r="W27291" i="33"/>
  <c r="V27291" i="33"/>
  <c r="U27291" i="33"/>
  <c r="T27291" i="33"/>
  <c r="X27290" i="33"/>
  <c r="W27290" i="33"/>
  <c r="V27290" i="33"/>
  <c r="U27290" i="33"/>
  <c r="T27290" i="33"/>
  <c r="X27289" i="33"/>
  <c r="W27289" i="33"/>
  <c r="V27289" i="33"/>
  <c r="U27289" i="33"/>
  <c r="T27289" i="33"/>
  <c r="X27288" i="33"/>
  <c r="W27288" i="33"/>
  <c r="V27288" i="33"/>
  <c r="U27288" i="33"/>
  <c r="T27288" i="33"/>
  <c r="X27287" i="33"/>
  <c r="W27287" i="33"/>
  <c r="V27287" i="33"/>
  <c r="U27287" i="33"/>
  <c r="T27287" i="33"/>
  <c r="X27286" i="33"/>
  <c r="W27286" i="33"/>
  <c r="V27286" i="33"/>
  <c r="U27286" i="33"/>
  <c r="T27286" i="33"/>
  <c r="X27285" i="33"/>
  <c r="W27285" i="33"/>
  <c r="V27285" i="33"/>
  <c r="U27285" i="33"/>
  <c r="T27285" i="33"/>
  <c r="X27284" i="33"/>
  <c r="W27284" i="33"/>
  <c r="V27284" i="33"/>
  <c r="U27284" i="33"/>
  <c r="T27284" i="33"/>
  <c r="X27283" i="33"/>
  <c r="W27283" i="33"/>
  <c r="V27283" i="33"/>
  <c r="U27283" i="33"/>
  <c r="T27283" i="33"/>
  <c r="X27282" i="33"/>
  <c r="W27282" i="33"/>
  <c r="V27282" i="33"/>
  <c r="U27282" i="33"/>
  <c r="T27282" i="33"/>
  <c r="X27281" i="33"/>
  <c r="W27281" i="33"/>
  <c r="V27281" i="33"/>
  <c r="U27281" i="33"/>
  <c r="T27281" i="33"/>
  <c r="X27280" i="33"/>
  <c r="W27280" i="33"/>
  <c r="V27280" i="33"/>
  <c r="U27280" i="33"/>
  <c r="T27280" i="33"/>
  <c r="X27279" i="33"/>
  <c r="W27279" i="33"/>
  <c r="V27279" i="33"/>
  <c r="U27279" i="33"/>
  <c r="T27279" i="33"/>
  <c r="X27278" i="33"/>
  <c r="W27278" i="33"/>
  <c r="V27278" i="33"/>
  <c r="U27278" i="33"/>
  <c r="T27278" i="33"/>
  <c r="X27277" i="33"/>
  <c r="W27277" i="33"/>
  <c r="V27277" i="33"/>
  <c r="U27277" i="33"/>
  <c r="T27277" i="33"/>
  <c r="X27276" i="33"/>
  <c r="W27276" i="33"/>
  <c r="V27276" i="33"/>
  <c r="U27276" i="33"/>
  <c r="T27276" i="33"/>
  <c r="X27275" i="33"/>
  <c r="W27275" i="33"/>
  <c r="V27275" i="33"/>
  <c r="U27275" i="33"/>
  <c r="T27275" i="33"/>
  <c r="X27274" i="33"/>
  <c r="W27274" i="33"/>
  <c r="V27274" i="33"/>
  <c r="U27274" i="33"/>
  <c r="T27274" i="33"/>
  <c r="X27273" i="33"/>
  <c r="W27273" i="33"/>
  <c r="V27273" i="33"/>
  <c r="U27273" i="33"/>
  <c r="T27273" i="33"/>
  <c r="X27272" i="33"/>
  <c r="W27272" i="33"/>
  <c r="V27272" i="33"/>
  <c r="U27272" i="33"/>
  <c r="T27272" i="33"/>
  <c r="X27271" i="33"/>
  <c r="W27271" i="33"/>
  <c r="V27271" i="33"/>
  <c r="U27271" i="33"/>
  <c r="T27271" i="33"/>
  <c r="X27270" i="33"/>
  <c r="W27270" i="33"/>
  <c r="V27270" i="33"/>
  <c r="U27270" i="33"/>
  <c r="T27270" i="33"/>
  <c r="X27269" i="33"/>
  <c r="W27269" i="33"/>
  <c r="V27269" i="33"/>
  <c r="U27269" i="33"/>
  <c r="T27269" i="33"/>
  <c r="X27268" i="33"/>
  <c r="W27268" i="33"/>
  <c r="V27268" i="33"/>
  <c r="U27268" i="33"/>
  <c r="T27268" i="33"/>
  <c r="X27267" i="33"/>
  <c r="W27267" i="33"/>
  <c r="V27267" i="33"/>
  <c r="U27267" i="33"/>
  <c r="T27267" i="33"/>
  <c r="X27266" i="33"/>
  <c r="W27266" i="33"/>
  <c r="V27266" i="33"/>
  <c r="U27266" i="33"/>
  <c r="T27266" i="33"/>
  <c r="X27265" i="33"/>
  <c r="W27265" i="33"/>
  <c r="V27265" i="33"/>
  <c r="U27265" i="33"/>
  <c r="T27265" i="33"/>
  <c r="X27264" i="33"/>
  <c r="W27264" i="33"/>
  <c r="V27264" i="33"/>
  <c r="U27264" i="33"/>
  <c r="T27264" i="33"/>
  <c r="X27263" i="33"/>
  <c r="W27263" i="33"/>
  <c r="V27263" i="33"/>
  <c r="U27263" i="33"/>
  <c r="T27263" i="33"/>
  <c r="X27262" i="33"/>
  <c r="W27262" i="33"/>
  <c r="V27262" i="33"/>
  <c r="U27262" i="33"/>
  <c r="T27262" i="33"/>
  <c r="X27261" i="33"/>
  <c r="W27261" i="33"/>
  <c r="V27261" i="33"/>
  <c r="U27261" i="33"/>
  <c r="T27261" i="33"/>
  <c r="X27260" i="33"/>
  <c r="W27260" i="33"/>
  <c r="V27260" i="33"/>
  <c r="U27260" i="33"/>
  <c r="T27260" i="33"/>
  <c r="X27259" i="33"/>
  <c r="W27259" i="33"/>
  <c r="V27259" i="33"/>
  <c r="U27259" i="33"/>
  <c r="T27259" i="33"/>
  <c r="X27258" i="33"/>
  <c r="W27258" i="33"/>
  <c r="V27258" i="33"/>
  <c r="U27258" i="33"/>
  <c r="T27258" i="33"/>
  <c r="X27257" i="33"/>
  <c r="W27257" i="33"/>
  <c r="V27257" i="33"/>
  <c r="U27257" i="33"/>
  <c r="T27257" i="33"/>
  <c r="X27256" i="33"/>
  <c r="W27256" i="33"/>
  <c r="V27256" i="33"/>
  <c r="U27256" i="33"/>
  <c r="T27256" i="33"/>
  <c r="X27255" i="33"/>
  <c r="W27255" i="33"/>
  <c r="V27255" i="33"/>
  <c r="U27255" i="33"/>
  <c r="T27255" i="33"/>
  <c r="X27254" i="33"/>
  <c r="W27254" i="33"/>
  <c r="V27254" i="33"/>
  <c r="U27254" i="33"/>
  <c r="T27254" i="33"/>
  <c r="X27253" i="33"/>
  <c r="W27253" i="33"/>
  <c r="V27253" i="33"/>
  <c r="U27253" i="33"/>
  <c r="T27253" i="33"/>
  <c r="X27252" i="33"/>
  <c r="W27252" i="33"/>
  <c r="V27252" i="33"/>
  <c r="U27252" i="33"/>
  <c r="T27252" i="33"/>
  <c r="X27251" i="33"/>
  <c r="W27251" i="33"/>
  <c r="V27251" i="33"/>
  <c r="U27251" i="33"/>
  <c r="T27251" i="33"/>
  <c r="X27250" i="33"/>
  <c r="W27250" i="33"/>
  <c r="V27250" i="33"/>
  <c r="U27250" i="33"/>
  <c r="T27250" i="33"/>
  <c r="X27249" i="33"/>
  <c r="W27249" i="33"/>
  <c r="V27249" i="33"/>
  <c r="U27249" i="33"/>
  <c r="T27249" i="33"/>
  <c r="X27248" i="33"/>
  <c r="W27248" i="33"/>
  <c r="V27248" i="33"/>
  <c r="U27248" i="33"/>
  <c r="T27248" i="33"/>
  <c r="X27247" i="33"/>
  <c r="W27247" i="33"/>
  <c r="V27247" i="33"/>
  <c r="U27247" i="33"/>
  <c r="T27247" i="33"/>
  <c r="X27246" i="33"/>
  <c r="W27246" i="33"/>
  <c r="V27246" i="33"/>
  <c r="U27246" i="33"/>
  <c r="T27246" i="33"/>
  <c r="X27245" i="33"/>
  <c r="W27245" i="33"/>
  <c r="V27245" i="33"/>
  <c r="U27245" i="33"/>
  <c r="T27245" i="33"/>
  <c r="X27244" i="33"/>
  <c r="W27244" i="33"/>
  <c r="V27244" i="33"/>
  <c r="U27244" i="33"/>
  <c r="T27244" i="33"/>
  <c r="X27243" i="33"/>
  <c r="W27243" i="33"/>
  <c r="V27243" i="33"/>
  <c r="U27243" i="33"/>
  <c r="T27243" i="33"/>
  <c r="X27242" i="33"/>
  <c r="W27242" i="33"/>
  <c r="V27242" i="33"/>
  <c r="U27242" i="33"/>
  <c r="T27242" i="33"/>
  <c r="X27241" i="33"/>
  <c r="W27241" i="33"/>
  <c r="V27241" i="33"/>
  <c r="U27241" i="33"/>
  <c r="T27241" i="33"/>
  <c r="X27240" i="33"/>
  <c r="W27240" i="33"/>
  <c r="V27240" i="33"/>
  <c r="U27240" i="33"/>
  <c r="T27240" i="33"/>
  <c r="X27239" i="33"/>
  <c r="W27239" i="33"/>
  <c r="V27239" i="33"/>
  <c r="U27239" i="33"/>
  <c r="T27239" i="33"/>
  <c r="X27238" i="33"/>
  <c r="W27238" i="33"/>
  <c r="V27238" i="33"/>
  <c r="U27238" i="33"/>
  <c r="T27238" i="33"/>
  <c r="X27237" i="33"/>
  <c r="W27237" i="33"/>
  <c r="V27237" i="33"/>
  <c r="U27237" i="33"/>
  <c r="T27237" i="33"/>
  <c r="X27236" i="33"/>
  <c r="W27236" i="33"/>
  <c r="V27236" i="33"/>
  <c r="U27236" i="33"/>
  <c r="T27236" i="33"/>
  <c r="X27235" i="33"/>
  <c r="W27235" i="33"/>
  <c r="V27235" i="33"/>
  <c r="U27235" i="33"/>
  <c r="T27235" i="33"/>
  <c r="X27234" i="33"/>
  <c r="W27234" i="33"/>
  <c r="V27234" i="33"/>
  <c r="U27234" i="33"/>
  <c r="T27234" i="33"/>
  <c r="X27233" i="33"/>
  <c r="W27233" i="33"/>
  <c r="V27233" i="33"/>
  <c r="U27233" i="33"/>
  <c r="T27233" i="33"/>
  <c r="X27232" i="33"/>
  <c r="W27232" i="33"/>
  <c r="V27232" i="33"/>
  <c r="U27232" i="33"/>
  <c r="T27232" i="33"/>
  <c r="X27231" i="33"/>
  <c r="W27231" i="33"/>
  <c r="V27231" i="33"/>
  <c r="U27231" i="33"/>
  <c r="T27231" i="33"/>
  <c r="X27230" i="33"/>
  <c r="W27230" i="33"/>
  <c r="V27230" i="33"/>
  <c r="U27230" i="33"/>
  <c r="T27230" i="33"/>
  <c r="X27229" i="33"/>
  <c r="W27229" i="33"/>
  <c r="V27229" i="33"/>
  <c r="U27229" i="33"/>
  <c r="T27229" i="33"/>
  <c r="X27228" i="33"/>
  <c r="W27228" i="33"/>
  <c r="V27228" i="33"/>
  <c r="U27228" i="33"/>
  <c r="T27228" i="33"/>
  <c r="X27227" i="33"/>
  <c r="W27227" i="33"/>
  <c r="V27227" i="33"/>
  <c r="U27227" i="33"/>
  <c r="T27227" i="33"/>
  <c r="X27226" i="33"/>
  <c r="W27226" i="33"/>
  <c r="V27226" i="33"/>
  <c r="U27226" i="33"/>
  <c r="T27226" i="33"/>
  <c r="X27225" i="33"/>
  <c r="W27225" i="33"/>
  <c r="V27225" i="33"/>
  <c r="U27225" i="33"/>
  <c r="T27225" i="33"/>
  <c r="X27224" i="33"/>
  <c r="W27224" i="33"/>
  <c r="V27224" i="33"/>
  <c r="U27224" i="33"/>
  <c r="T27224" i="33"/>
  <c r="X27223" i="33"/>
  <c r="W27223" i="33"/>
  <c r="V27223" i="33"/>
  <c r="U27223" i="33"/>
  <c r="T27223" i="33"/>
  <c r="X27222" i="33"/>
  <c r="W27222" i="33"/>
  <c r="V27222" i="33"/>
  <c r="U27222" i="33"/>
  <c r="T27222" i="33"/>
  <c r="X27221" i="33"/>
  <c r="W27221" i="33"/>
  <c r="V27221" i="33"/>
  <c r="U27221" i="33"/>
  <c r="T27221" i="33"/>
  <c r="X27220" i="33"/>
  <c r="W27220" i="33"/>
  <c r="V27220" i="33"/>
  <c r="U27220" i="33"/>
  <c r="T27220" i="33"/>
  <c r="X27219" i="33"/>
  <c r="W27219" i="33"/>
  <c r="V27219" i="33"/>
  <c r="U27219" i="33"/>
  <c r="T27219" i="33"/>
  <c r="X27218" i="33"/>
  <c r="W27218" i="33"/>
  <c r="V27218" i="33"/>
  <c r="U27218" i="33"/>
  <c r="T27218" i="33"/>
  <c r="X27217" i="33"/>
  <c r="W27217" i="33"/>
  <c r="V27217" i="33"/>
  <c r="U27217" i="33"/>
  <c r="T27217" i="33"/>
  <c r="X27216" i="33"/>
  <c r="W27216" i="33"/>
  <c r="V27216" i="33"/>
  <c r="U27216" i="33"/>
  <c r="T27216" i="33"/>
  <c r="X27215" i="33"/>
  <c r="W27215" i="33"/>
  <c r="V27215" i="33"/>
  <c r="U27215" i="33"/>
  <c r="T27215" i="33"/>
  <c r="X27214" i="33"/>
  <c r="W27214" i="33"/>
  <c r="V27214" i="33"/>
  <c r="U27214" i="33"/>
  <c r="T27214" i="33"/>
  <c r="X27213" i="33"/>
  <c r="W27213" i="33"/>
  <c r="V27213" i="33"/>
  <c r="U27213" i="33"/>
  <c r="T27213" i="33"/>
  <c r="X27212" i="33"/>
  <c r="W27212" i="33"/>
  <c r="V27212" i="33"/>
  <c r="U27212" i="33"/>
  <c r="T27212" i="33"/>
  <c r="X27211" i="33"/>
  <c r="W27211" i="33"/>
  <c r="V27211" i="33"/>
  <c r="U27211" i="33"/>
  <c r="T27211" i="33"/>
  <c r="X27210" i="33"/>
  <c r="W27210" i="33"/>
  <c r="V27210" i="33"/>
  <c r="U27210" i="33"/>
  <c r="T27210" i="33"/>
  <c r="X27209" i="33"/>
  <c r="W27209" i="33"/>
  <c r="V27209" i="33"/>
  <c r="U27209" i="33"/>
  <c r="T27209" i="33"/>
  <c r="X27208" i="33"/>
  <c r="W27208" i="33"/>
  <c r="V27208" i="33"/>
  <c r="U27208" i="33"/>
  <c r="T27208" i="33"/>
  <c r="X27207" i="33"/>
  <c r="W27207" i="33"/>
  <c r="V27207" i="33"/>
  <c r="U27207" i="33"/>
  <c r="T27207" i="33"/>
  <c r="X27206" i="33"/>
  <c r="W27206" i="33"/>
  <c r="V27206" i="33"/>
  <c r="U27206" i="33"/>
  <c r="T27206" i="33"/>
  <c r="X27205" i="33"/>
  <c r="W27205" i="33"/>
  <c r="V27205" i="33"/>
  <c r="U27205" i="33"/>
  <c r="T27205" i="33"/>
  <c r="X27204" i="33"/>
  <c r="W27204" i="33"/>
  <c r="V27204" i="33"/>
  <c r="U27204" i="33"/>
  <c r="T27204" i="33"/>
  <c r="X27203" i="33"/>
  <c r="W27203" i="33"/>
  <c r="V27203" i="33"/>
  <c r="U27203" i="33"/>
  <c r="T27203" i="33"/>
  <c r="X27202" i="33"/>
  <c r="W27202" i="33"/>
  <c r="V27202" i="33"/>
  <c r="U27202" i="33"/>
  <c r="T27202" i="33"/>
  <c r="X27201" i="33"/>
  <c r="W27201" i="33"/>
  <c r="V27201" i="33"/>
  <c r="U27201" i="33"/>
  <c r="T27201" i="33"/>
  <c r="X27200" i="33"/>
  <c r="W27200" i="33"/>
  <c r="V27200" i="33"/>
  <c r="U27200" i="33"/>
  <c r="T27200" i="33"/>
  <c r="X27199" i="33"/>
  <c r="W27199" i="33"/>
  <c r="V27199" i="33"/>
  <c r="U27199" i="33"/>
  <c r="T27199" i="33"/>
  <c r="X27198" i="33"/>
  <c r="W27198" i="33"/>
  <c r="V27198" i="33"/>
  <c r="U27198" i="33"/>
  <c r="T27198" i="33"/>
  <c r="X27197" i="33"/>
  <c r="W27197" i="33"/>
  <c r="V27197" i="33"/>
  <c r="U27197" i="33"/>
  <c r="T27197" i="33"/>
  <c r="X27196" i="33"/>
  <c r="W27196" i="33"/>
  <c r="V27196" i="33"/>
  <c r="U27196" i="33"/>
  <c r="T27196" i="33"/>
  <c r="X27195" i="33"/>
  <c r="W27195" i="33"/>
  <c r="V27195" i="33"/>
  <c r="U27195" i="33"/>
  <c r="T27195" i="33"/>
  <c r="X27194" i="33"/>
  <c r="W27194" i="33"/>
  <c r="V27194" i="33"/>
  <c r="U27194" i="33"/>
  <c r="T27194" i="33"/>
  <c r="X27193" i="33"/>
  <c r="W27193" i="33"/>
  <c r="V27193" i="33"/>
  <c r="U27193" i="33"/>
  <c r="T27193" i="33"/>
  <c r="X27192" i="33"/>
  <c r="W27192" i="33"/>
  <c r="V27192" i="33"/>
  <c r="U27192" i="33"/>
  <c r="T27192" i="33"/>
  <c r="X27191" i="33"/>
  <c r="W27191" i="33"/>
  <c r="V27191" i="33"/>
  <c r="U27191" i="33"/>
  <c r="T27191" i="33"/>
  <c r="X27190" i="33"/>
  <c r="W27190" i="33"/>
  <c r="V27190" i="33"/>
  <c r="U27190" i="33"/>
  <c r="T27190" i="33"/>
  <c r="X27189" i="33"/>
  <c r="W27189" i="33"/>
  <c r="V27189" i="33"/>
  <c r="U27189" i="33"/>
  <c r="T27189" i="33"/>
  <c r="X27188" i="33"/>
  <c r="W27188" i="33"/>
  <c r="V27188" i="33"/>
  <c r="U27188" i="33"/>
  <c r="T27188" i="33"/>
  <c r="X27187" i="33"/>
  <c r="W27187" i="33"/>
  <c r="V27187" i="33"/>
  <c r="U27187" i="33"/>
  <c r="T27187" i="33"/>
  <c r="X27186" i="33"/>
  <c r="W27186" i="33"/>
  <c r="V27186" i="33"/>
  <c r="U27186" i="33"/>
  <c r="T27186" i="33"/>
  <c r="X27185" i="33"/>
  <c r="W27185" i="33"/>
  <c r="V27185" i="33"/>
  <c r="U27185" i="33"/>
  <c r="T27185" i="33"/>
  <c r="X27184" i="33"/>
  <c r="W27184" i="33"/>
  <c r="V27184" i="33"/>
  <c r="U27184" i="33"/>
  <c r="T27184" i="33"/>
  <c r="X27183" i="33"/>
  <c r="W27183" i="33"/>
  <c r="V27183" i="33"/>
  <c r="U27183" i="33"/>
  <c r="T27183" i="33"/>
  <c r="X27182" i="33"/>
  <c r="W27182" i="33"/>
  <c r="V27182" i="33"/>
  <c r="U27182" i="33"/>
  <c r="T27182" i="33"/>
  <c r="X27181" i="33"/>
  <c r="W27181" i="33"/>
  <c r="V27181" i="33"/>
  <c r="U27181" i="33"/>
  <c r="T27181" i="33"/>
  <c r="X27180" i="33"/>
  <c r="W27180" i="33"/>
  <c r="V27180" i="33"/>
  <c r="U27180" i="33"/>
  <c r="T27180" i="33"/>
  <c r="X27179" i="33"/>
  <c r="W27179" i="33"/>
  <c r="V27179" i="33"/>
  <c r="U27179" i="33"/>
  <c r="T27179" i="33"/>
  <c r="X27178" i="33"/>
  <c r="W27178" i="33"/>
  <c r="V27178" i="33"/>
  <c r="U27178" i="33"/>
  <c r="T27178" i="33"/>
  <c r="X27177" i="33"/>
  <c r="W27177" i="33"/>
  <c r="V27177" i="33"/>
  <c r="U27177" i="33"/>
  <c r="T27177" i="33"/>
  <c r="X27176" i="33"/>
  <c r="W27176" i="33"/>
  <c r="V27176" i="33"/>
  <c r="U27176" i="33"/>
  <c r="T27176" i="33"/>
  <c r="X27175" i="33"/>
  <c r="W27175" i="33"/>
  <c r="V27175" i="33"/>
  <c r="U27175" i="33"/>
  <c r="T27175" i="33"/>
  <c r="X27174" i="33"/>
  <c r="W27174" i="33"/>
  <c r="V27174" i="33"/>
  <c r="U27174" i="33"/>
  <c r="T27174" i="33"/>
  <c r="X27173" i="33"/>
  <c r="W27173" i="33"/>
  <c r="V27173" i="33"/>
  <c r="U27173" i="33"/>
  <c r="T27173" i="33"/>
  <c r="X27172" i="33"/>
  <c r="W27172" i="33"/>
  <c r="V27172" i="33"/>
  <c r="U27172" i="33"/>
  <c r="T27172" i="33"/>
  <c r="X27171" i="33"/>
  <c r="W27171" i="33"/>
  <c r="V27171" i="33"/>
  <c r="U27171" i="33"/>
  <c r="T27171" i="33"/>
  <c r="X27170" i="33"/>
  <c r="W27170" i="33"/>
  <c r="V27170" i="33"/>
  <c r="U27170" i="33"/>
  <c r="T27170" i="33"/>
  <c r="X27169" i="33"/>
  <c r="W27169" i="33"/>
  <c r="V27169" i="33"/>
  <c r="U27169" i="33"/>
  <c r="T27169" i="33"/>
  <c r="X27168" i="33"/>
  <c r="W27168" i="33"/>
  <c r="V27168" i="33"/>
  <c r="U27168" i="33"/>
  <c r="T27168" i="33"/>
  <c r="X27167" i="33"/>
  <c r="W27167" i="33"/>
  <c r="V27167" i="33"/>
  <c r="U27167" i="33"/>
  <c r="T27167" i="33"/>
  <c r="X27166" i="33"/>
  <c r="W27166" i="33"/>
  <c r="V27166" i="33"/>
  <c r="U27166" i="33"/>
  <c r="T27166" i="33"/>
  <c r="X27165" i="33"/>
  <c r="W27165" i="33"/>
  <c r="V27165" i="33"/>
  <c r="U27165" i="33"/>
  <c r="T27165" i="33"/>
  <c r="X27164" i="33"/>
  <c r="W27164" i="33"/>
  <c r="V27164" i="33"/>
  <c r="U27164" i="33"/>
  <c r="T27164" i="33"/>
  <c r="X27163" i="33"/>
  <c r="W27163" i="33"/>
  <c r="V27163" i="33"/>
  <c r="U27163" i="33"/>
  <c r="T27163" i="33"/>
  <c r="X27162" i="33"/>
  <c r="W27162" i="33"/>
  <c r="V27162" i="33"/>
  <c r="U27162" i="33"/>
  <c r="T27162" i="33"/>
  <c r="X27161" i="33"/>
  <c r="W27161" i="33"/>
  <c r="V27161" i="33"/>
  <c r="U27161" i="33"/>
  <c r="T27161" i="33"/>
  <c r="X27160" i="33"/>
  <c r="W27160" i="33"/>
  <c r="V27160" i="33"/>
  <c r="U27160" i="33"/>
  <c r="T27160" i="33"/>
  <c r="X27159" i="33"/>
  <c r="W27159" i="33"/>
  <c r="V27159" i="33"/>
  <c r="U27159" i="33"/>
  <c r="T27159" i="33"/>
  <c r="X27158" i="33"/>
  <c r="W27158" i="33"/>
  <c r="V27158" i="33"/>
  <c r="U27158" i="33"/>
  <c r="T27158" i="33"/>
  <c r="X27157" i="33"/>
  <c r="W27157" i="33"/>
  <c r="V27157" i="33"/>
  <c r="U27157" i="33"/>
  <c r="T27157" i="33"/>
  <c r="X27156" i="33"/>
  <c r="W27156" i="33"/>
  <c r="V27156" i="33"/>
  <c r="U27156" i="33"/>
  <c r="T27156" i="33"/>
  <c r="X27155" i="33"/>
  <c r="W27155" i="33"/>
  <c r="V27155" i="33"/>
  <c r="U27155" i="33"/>
  <c r="T27155" i="33"/>
  <c r="X27154" i="33"/>
  <c r="W27154" i="33"/>
  <c r="V27154" i="33"/>
  <c r="U27154" i="33"/>
  <c r="T27154" i="33"/>
  <c r="X27153" i="33"/>
  <c r="W27153" i="33"/>
  <c r="V27153" i="33"/>
  <c r="U27153" i="33"/>
  <c r="T27153" i="33"/>
  <c r="X27152" i="33"/>
  <c r="W27152" i="33"/>
  <c r="V27152" i="33"/>
  <c r="U27152" i="33"/>
  <c r="T27152" i="33"/>
  <c r="X27151" i="33"/>
  <c r="W27151" i="33"/>
  <c r="V27151" i="33"/>
  <c r="U27151" i="33"/>
  <c r="T27151" i="33"/>
  <c r="X27150" i="33"/>
  <c r="W27150" i="33"/>
  <c r="V27150" i="33"/>
  <c r="U27150" i="33"/>
  <c r="T27150" i="33"/>
  <c r="X27149" i="33"/>
  <c r="W27149" i="33"/>
  <c r="V27149" i="33"/>
  <c r="U27149" i="33"/>
  <c r="T27149" i="33"/>
  <c r="X27148" i="33"/>
  <c r="W27148" i="33"/>
  <c r="V27148" i="33"/>
  <c r="U27148" i="33"/>
  <c r="T27148" i="33"/>
  <c r="X27147" i="33"/>
  <c r="W27147" i="33"/>
  <c r="V27147" i="33"/>
  <c r="U27147" i="33"/>
  <c r="T27147" i="33"/>
  <c r="X27146" i="33"/>
  <c r="W27146" i="33"/>
  <c r="V27146" i="33"/>
  <c r="U27146" i="33"/>
  <c r="T27146" i="33"/>
  <c r="X27145" i="33"/>
  <c r="W27145" i="33"/>
  <c r="V27145" i="33"/>
  <c r="U27145" i="33"/>
  <c r="T27145" i="33"/>
  <c r="X27144" i="33"/>
  <c r="W27144" i="33"/>
  <c r="V27144" i="33"/>
  <c r="U27144" i="33"/>
  <c r="T27144" i="33"/>
  <c r="X27143" i="33"/>
  <c r="W27143" i="33"/>
  <c r="V27143" i="33"/>
  <c r="U27143" i="33"/>
  <c r="T27143" i="33"/>
  <c r="X27142" i="33"/>
  <c r="W27142" i="33"/>
  <c r="V27142" i="33"/>
  <c r="U27142" i="33"/>
  <c r="T27142" i="33"/>
  <c r="X27141" i="33"/>
  <c r="W27141" i="33"/>
  <c r="V27141" i="33"/>
  <c r="U27141" i="33"/>
  <c r="T27141" i="33"/>
  <c r="X27140" i="33"/>
  <c r="W27140" i="33"/>
  <c r="V27140" i="33"/>
  <c r="U27140" i="33"/>
  <c r="T27140" i="33"/>
  <c r="X27139" i="33"/>
  <c r="W27139" i="33"/>
  <c r="V27139" i="33"/>
  <c r="U27139" i="33"/>
  <c r="T27139" i="33"/>
  <c r="X27138" i="33"/>
  <c r="W27138" i="33"/>
  <c r="V27138" i="33"/>
  <c r="U27138" i="33"/>
  <c r="T27138" i="33"/>
  <c r="X27137" i="33"/>
  <c r="W27137" i="33"/>
  <c r="V27137" i="33"/>
  <c r="U27137" i="33"/>
  <c r="T27137" i="33"/>
  <c r="X27136" i="33"/>
  <c r="W27136" i="33"/>
  <c r="V27136" i="33"/>
  <c r="U27136" i="33"/>
  <c r="T27136" i="33"/>
  <c r="X27135" i="33"/>
  <c r="W27135" i="33"/>
  <c r="V27135" i="33"/>
  <c r="U27135" i="33"/>
  <c r="T27135" i="33"/>
  <c r="X27134" i="33"/>
  <c r="W27134" i="33"/>
  <c r="V27134" i="33"/>
  <c r="U27134" i="33"/>
  <c r="T27134" i="33"/>
  <c r="X27133" i="33"/>
  <c r="W27133" i="33"/>
  <c r="V27133" i="33"/>
  <c r="U27133" i="33"/>
  <c r="T27133" i="33"/>
  <c r="X27132" i="33"/>
  <c r="W27132" i="33"/>
  <c r="V27132" i="33"/>
  <c r="U27132" i="33"/>
  <c r="T27132" i="33"/>
  <c r="X27131" i="33"/>
  <c r="W27131" i="33"/>
  <c r="V27131" i="33"/>
  <c r="U27131" i="33"/>
  <c r="T27131" i="33"/>
  <c r="X27130" i="33"/>
  <c r="W27130" i="33"/>
  <c r="V27130" i="33"/>
  <c r="U27130" i="33"/>
  <c r="T27130" i="33"/>
  <c r="X27129" i="33"/>
  <c r="W27129" i="33"/>
  <c r="V27129" i="33"/>
  <c r="U27129" i="33"/>
  <c r="T27129" i="33"/>
  <c r="X27128" i="33"/>
  <c r="W27128" i="33"/>
  <c r="V27128" i="33"/>
  <c r="U27128" i="33"/>
  <c r="T27128" i="33"/>
  <c r="X27127" i="33"/>
  <c r="W27127" i="33"/>
  <c r="V27127" i="33"/>
  <c r="U27127" i="33"/>
  <c r="T27127" i="33"/>
  <c r="X27126" i="33"/>
  <c r="W27126" i="33"/>
  <c r="V27126" i="33"/>
  <c r="U27126" i="33"/>
  <c r="T27126" i="33"/>
  <c r="X27125" i="33"/>
  <c r="W27125" i="33"/>
  <c r="V27125" i="33"/>
  <c r="U27125" i="33"/>
  <c r="T27125" i="33"/>
  <c r="X27124" i="33"/>
  <c r="W27124" i="33"/>
  <c r="V27124" i="33"/>
  <c r="U27124" i="33"/>
  <c r="T27124" i="33"/>
  <c r="X27123" i="33"/>
  <c r="W27123" i="33"/>
  <c r="V27123" i="33"/>
  <c r="U27123" i="33"/>
  <c r="T27123" i="33"/>
  <c r="X27122" i="33"/>
  <c r="W27122" i="33"/>
  <c r="V27122" i="33"/>
  <c r="U27122" i="33"/>
  <c r="T27122" i="33"/>
  <c r="X27121" i="33"/>
  <c r="W27121" i="33"/>
  <c r="V27121" i="33"/>
  <c r="U27121" i="33"/>
  <c r="T27121" i="33"/>
  <c r="X27120" i="33"/>
  <c r="W27120" i="33"/>
  <c r="V27120" i="33"/>
  <c r="U27120" i="33"/>
  <c r="T27120" i="33"/>
  <c r="X27119" i="33"/>
  <c r="W27119" i="33"/>
  <c r="V27119" i="33"/>
  <c r="U27119" i="33"/>
  <c r="T27119" i="33"/>
  <c r="X27118" i="33"/>
  <c r="W27118" i="33"/>
  <c r="V27118" i="33"/>
  <c r="U27118" i="33"/>
  <c r="T27118" i="33"/>
  <c r="X27117" i="33"/>
  <c r="W27117" i="33"/>
  <c r="V27117" i="33"/>
  <c r="U27117" i="33"/>
  <c r="T27117" i="33"/>
  <c r="X27116" i="33"/>
  <c r="W27116" i="33"/>
  <c r="V27116" i="33"/>
  <c r="U27116" i="33"/>
  <c r="T27116" i="33"/>
  <c r="X27115" i="33"/>
  <c r="W27115" i="33"/>
  <c r="V27115" i="33"/>
  <c r="U27115" i="33"/>
  <c r="T27115" i="33"/>
  <c r="X27114" i="33"/>
  <c r="W27114" i="33"/>
  <c r="V27114" i="33"/>
  <c r="U27114" i="33"/>
  <c r="T27114" i="33"/>
  <c r="X27113" i="33"/>
  <c r="W27113" i="33"/>
  <c r="V27113" i="33"/>
  <c r="U27113" i="33"/>
  <c r="T27113" i="33"/>
  <c r="X27112" i="33"/>
  <c r="W27112" i="33"/>
  <c r="V27112" i="33"/>
  <c r="U27112" i="33"/>
  <c r="T27112" i="33"/>
  <c r="X27111" i="33"/>
  <c r="W27111" i="33"/>
  <c r="V27111" i="33"/>
  <c r="U27111" i="33"/>
  <c r="T27111" i="33"/>
  <c r="X27110" i="33"/>
  <c r="W27110" i="33"/>
  <c r="V27110" i="33"/>
  <c r="U27110" i="33"/>
  <c r="T27110" i="33"/>
  <c r="X27109" i="33"/>
  <c r="W27109" i="33"/>
  <c r="V27109" i="33"/>
  <c r="U27109" i="33"/>
  <c r="T27109" i="33"/>
  <c r="X27108" i="33"/>
  <c r="W27108" i="33"/>
  <c r="V27108" i="33"/>
  <c r="U27108" i="33"/>
  <c r="T27108" i="33"/>
  <c r="X27107" i="33"/>
  <c r="W27107" i="33"/>
  <c r="V27107" i="33"/>
  <c r="U27107" i="33"/>
  <c r="T27107" i="33"/>
  <c r="X27106" i="33"/>
  <c r="W27106" i="33"/>
  <c r="V27106" i="33"/>
  <c r="U27106" i="33"/>
  <c r="T27106" i="33"/>
  <c r="X27105" i="33"/>
  <c r="W27105" i="33"/>
  <c r="V27105" i="33"/>
  <c r="U27105" i="33"/>
  <c r="T27105" i="33"/>
  <c r="X27104" i="33"/>
  <c r="W27104" i="33"/>
  <c r="V27104" i="33"/>
  <c r="U27104" i="33"/>
  <c r="T27104" i="33"/>
  <c r="X27103" i="33"/>
  <c r="W27103" i="33"/>
  <c r="V27103" i="33"/>
  <c r="U27103" i="33"/>
  <c r="T27103" i="33"/>
  <c r="X27102" i="33"/>
  <c r="W27102" i="33"/>
  <c r="V27102" i="33"/>
  <c r="U27102" i="33"/>
  <c r="T27102" i="33"/>
  <c r="X27101" i="33"/>
  <c r="W27101" i="33"/>
  <c r="V27101" i="33"/>
  <c r="U27101" i="33"/>
  <c r="T27101" i="33"/>
  <c r="X27100" i="33"/>
  <c r="W27100" i="33"/>
  <c r="V27100" i="33"/>
  <c r="U27100" i="33"/>
  <c r="T27100" i="33"/>
  <c r="X27099" i="33"/>
  <c r="W27099" i="33"/>
  <c r="V27099" i="33"/>
  <c r="U27099" i="33"/>
  <c r="T27099" i="33"/>
  <c r="X27098" i="33"/>
  <c r="W27098" i="33"/>
  <c r="V27098" i="33"/>
  <c r="U27098" i="33"/>
  <c r="T27098" i="33"/>
  <c r="X27097" i="33"/>
  <c r="W27097" i="33"/>
  <c r="V27097" i="33"/>
  <c r="U27097" i="33"/>
  <c r="T27097" i="33"/>
  <c r="X27096" i="33"/>
  <c r="W27096" i="33"/>
  <c r="V27096" i="33"/>
  <c r="U27096" i="33"/>
  <c r="T27096" i="33"/>
  <c r="X27095" i="33"/>
  <c r="W27095" i="33"/>
  <c r="V27095" i="33"/>
  <c r="U27095" i="33"/>
  <c r="T27095" i="33"/>
  <c r="X27094" i="33"/>
  <c r="W27094" i="33"/>
  <c r="V27094" i="33"/>
  <c r="U27094" i="33"/>
  <c r="T27094" i="33"/>
  <c r="X27093" i="33"/>
  <c r="W27093" i="33"/>
  <c r="V27093" i="33"/>
  <c r="U27093" i="33"/>
  <c r="T27093" i="33"/>
  <c r="X27092" i="33"/>
  <c r="W27092" i="33"/>
  <c r="V27092" i="33"/>
  <c r="U27092" i="33"/>
  <c r="T27092" i="33"/>
  <c r="X27091" i="33"/>
  <c r="W27091" i="33"/>
  <c r="V27091" i="33"/>
  <c r="U27091" i="33"/>
  <c r="T27091" i="33"/>
  <c r="X27090" i="33"/>
  <c r="W27090" i="33"/>
  <c r="V27090" i="33"/>
  <c r="U27090" i="33"/>
  <c r="T27090" i="33"/>
  <c r="X27089" i="33"/>
  <c r="W27089" i="33"/>
  <c r="V27089" i="33"/>
  <c r="U27089" i="33"/>
  <c r="T27089" i="33"/>
  <c r="X27088" i="33"/>
  <c r="W27088" i="33"/>
  <c r="V27088" i="33"/>
  <c r="U27088" i="33"/>
  <c r="T27088" i="33"/>
  <c r="X27087" i="33"/>
  <c r="W27087" i="33"/>
  <c r="V27087" i="33"/>
  <c r="U27087" i="33"/>
  <c r="T27087" i="33"/>
  <c r="X27086" i="33"/>
  <c r="W27086" i="33"/>
  <c r="V27086" i="33"/>
  <c r="U27086" i="33"/>
  <c r="T27086" i="33"/>
  <c r="X27085" i="33"/>
  <c r="W27085" i="33"/>
  <c r="V27085" i="33"/>
  <c r="U27085" i="33"/>
  <c r="T27085" i="33"/>
  <c r="X27084" i="33"/>
  <c r="W27084" i="33"/>
  <c r="V27084" i="33"/>
  <c r="U27084" i="33"/>
  <c r="T27084" i="33"/>
  <c r="X27083" i="33"/>
  <c r="W27083" i="33"/>
  <c r="V27083" i="33"/>
  <c r="U27083" i="33"/>
  <c r="T27083" i="33"/>
  <c r="X27082" i="33"/>
  <c r="W27082" i="33"/>
  <c r="V27082" i="33"/>
  <c r="U27082" i="33"/>
  <c r="T27082" i="33"/>
  <c r="X27081" i="33"/>
  <c r="W27081" i="33"/>
  <c r="V27081" i="33"/>
  <c r="U27081" i="33"/>
  <c r="T27081" i="33"/>
  <c r="X27080" i="33"/>
  <c r="W27080" i="33"/>
  <c r="V27080" i="33"/>
  <c r="U27080" i="33"/>
  <c r="T27080" i="33"/>
  <c r="X27079" i="33"/>
  <c r="W27079" i="33"/>
  <c r="V27079" i="33"/>
  <c r="U27079" i="33"/>
  <c r="T27079" i="33"/>
  <c r="X27078" i="33"/>
  <c r="W27078" i="33"/>
  <c r="V27078" i="33"/>
  <c r="U27078" i="33"/>
  <c r="T27078" i="33"/>
  <c r="X27077" i="33"/>
  <c r="W27077" i="33"/>
  <c r="V27077" i="33"/>
  <c r="U27077" i="33"/>
  <c r="T27077" i="33"/>
  <c r="X27076" i="33"/>
  <c r="W27076" i="33"/>
  <c r="V27076" i="33"/>
  <c r="U27076" i="33"/>
  <c r="T27076" i="33"/>
  <c r="X27075" i="33"/>
  <c r="W27075" i="33"/>
  <c r="V27075" i="33"/>
  <c r="U27075" i="33"/>
  <c r="T27075" i="33"/>
  <c r="X27074" i="33"/>
  <c r="W27074" i="33"/>
  <c r="V27074" i="33"/>
  <c r="U27074" i="33"/>
  <c r="T27074" i="33"/>
  <c r="X27073" i="33"/>
  <c r="W27073" i="33"/>
  <c r="V27073" i="33"/>
  <c r="U27073" i="33"/>
  <c r="T27073" i="33"/>
  <c r="X27072" i="33"/>
  <c r="W27072" i="33"/>
  <c r="V27072" i="33"/>
  <c r="U27072" i="33"/>
  <c r="T27072" i="33"/>
  <c r="X27071" i="33"/>
  <c r="W27071" i="33"/>
  <c r="V27071" i="33"/>
  <c r="U27071" i="33"/>
  <c r="T27071" i="33"/>
  <c r="X27070" i="33"/>
  <c r="W27070" i="33"/>
  <c r="V27070" i="33"/>
  <c r="U27070" i="33"/>
  <c r="T27070" i="33"/>
  <c r="X27069" i="33"/>
  <c r="W27069" i="33"/>
  <c r="V27069" i="33"/>
  <c r="U27069" i="33"/>
  <c r="T27069" i="33"/>
  <c r="X27068" i="33"/>
  <c r="W27068" i="33"/>
  <c r="V27068" i="33"/>
  <c r="U27068" i="33"/>
  <c r="T27068" i="33"/>
  <c r="X27067" i="33"/>
  <c r="W27067" i="33"/>
  <c r="V27067" i="33"/>
  <c r="U27067" i="33"/>
  <c r="T27067" i="33"/>
  <c r="X27066" i="33"/>
  <c r="W27066" i="33"/>
  <c r="V27066" i="33"/>
  <c r="U27066" i="33"/>
  <c r="T27066" i="33"/>
  <c r="X27065" i="33"/>
  <c r="W27065" i="33"/>
  <c r="V27065" i="33"/>
  <c r="U27065" i="33"/>
  <c r="T27065" i="33"/>
  <c r="X27064" i="33"/>
  <c r="W27064" i="33"/>
  <c r="V27064" i="33"/>
  <c r="U27064" i="33"/>
  <c r="T27064" i="33"/>
  <c r="X27063" i="33"/>
  <c r="W27063" i="33"/>
  <c r="V27063" i="33"/>
  <c r="U27063" i="33"/>
  <c r="T27063" i="33"/>
  <c r="X27062" i="33"/>
  <c r="W27062" i="33"/>
  <c r="V27062" i="33"/>
  <c r="U27062" i="33"/>
  <c r="T27062" i="33"/>
  <c r="X27061" i="33"/>
  <c r="W27061" i="33"/>
  <c r="V27061" i="33"/>
  <c r="U27061" i="33"/>
  <c r="T27061" i="33"/>
  <c r="X27060" i="33"/>
  <c r="W27060" i="33"/>
  <c r="V27060" i="33"/>
  <c r="U27060" i="33"/>
  <c r="T27060" i="33"/>
  <c r="X27059" i="33"/>
  <c r="W27059" i="33"/>
  <c r="V27059" i="33"/>
  <c r="U27059" i="33"/>
  <c r="T27059" i="33"/>
  <c r="X27058" i="33"/>
  <c r="W27058" i="33"/>
  <c r="V27058" i="33"/>
  <c r="U27058" i="33"/>
  <c r="T27058" i="33"/>
  <c r="X27057" i="33"/>
  <c r="W27057" i="33"/>
  <c r="V27057" i="33"/>
  <c r="U27057" i="33"/>
  <c r="T27057" i="33"/>
  <c r="X27056" i="33"/>
  <c r="W27056" i="33"/>
  <c r="V27056" i="33"/>
  <c r="U27056" i="33"/>
  <c r="T27056" i="33"/>
  <c r="X27055" i="33"/>
  <c r="W27055" i="33"/>
  <c r="V27055" i="33"/>
  <c r="U27055" i="33"/>
  <c r="T27055" i="33"/>
  <c r="X27054" i="33"/>
  <c r="W27054" i="33"/>
  <c r="V27054" i="33"/>
  <c r="U27054" i="33"/>
  <c r="T27054" i="33"/>
  <c r="X27053" i="33"/>
  <c r="W27053" i="33"/>
  <c r="V27053" i="33"/>
  <c r="U27053" i="33"/>
  <c r="T27053" i="33"/>
  <c r="X27052" i="33"/>
  <c r="W27052" i="33"/>
  <c r="V27052" i="33"/>
  <c r="U27052" i="33"/>
  <c r="T27052" i="33"/>
  <c r="X27051" i="33"/>
  <c r="W27051" i="33"/>
  <c r="V27051" i="33"/>
  <c r="U27051" i="33"/>
  <c r="T27051" i="33"/>
  <c r="X27050" i="33"/>
  <c r="W27050" i="33"/>
  <c r="V27050" i="33"/>
  <c r="U27050" i="33"/>
  <c r="T27050" i="33"/>
  <c r="X27049" i="33"/>
  <c r="W27049" i="33"/>
  <c r="V27049" i="33"/>
  <c r="U27049" i="33"/>
  <c r="T27049" i="33"/>
  <c r="X27048" i="33"/>
  <c r="W27048" i="33"/>
  <c r="V27048" i="33"/>
  <c r="U27048" i="33"/>
  <c r="T27048" i="33"/>
  <c r="X27047" i="33"/>
  <c r="W27047" i="33"/>
  <c r="V27047" i="33"/>
  <c r="U27047" i="33"/>
  <c r="T27047" i="33"/>
  <c r="X27046" i="33"/>
  <c r="W27046" i="33"/>
  <c r="V27046" i="33"/>
  <c r="U27046" i="33"/>
  <c r="T27046" i="33"/>
  <c r="X27045" i="33"/>
  <c r="W27045" i="33"/>
  <c r="V27045" i="33"/>
  <c r="U27045" i="33"/>
  <c r="T27045" i="33"/>
  <c r="X27044" i="33"/>
  <c r="W27044" i="33"/>
  <c r="V27044" i="33"/>
  <c r="U27044" i="33"/>
  <c r="T27044" i="33"/>
  <c r="X27043" i="33"/>
  <c r="W27043" i="33"/>
  <c r="V27043" i="33"/>
  <c r="U27043" i="33"/>
  <c r="T27043" i="33"/>
  <c r="X27042" i="33"/>
  <c r="W27042" i="33"/>
  <c r="V27042" i="33"/>
  <c r="U27042" i="33"/>
  <c r="T27042" i="33"/>
  <c r="X27041" i="33"/>
  <c r="W27041" i="33"/>
  <c r="V27041" i="33"/>
  <c r="U27041" i="33"/>
  <c r="T27041" i="33"/>
  <c r="X27040" i="33"/>
  <c r="W27040" i="33"/>
  <c r="V27040" i="33"/>
  <c r="U27040" i="33"/>
  <c r="T27040" i="33"/>
  <c r="X27039" i="33"/>
  <c r="W27039" i="33"/>
  <c r="V27039" i="33"/>
  <c r="U27039" i="33"/>
  <c r="T27039" i="33"/>
  <c r="X27038" i="33"/>
  <c r="W27038" i="33"/>
  <c r="V27038" i="33"/>
  <c r="U27038" i="33"/>
  <c r="T27038" i="33"/>
  <c r="X27037" i="33"/>
  <c r="W27037" i="33"/>
  <c r="V27037" i="33"/>
  <c r="U27037" i="33"/>
  <c r="T27037" i="33"/>
  <c r="X27036" i="33"/>
  <c r="W27036" i="33"/>
  <c r="V27036" i="33"/>
  <c r="U27036" i="33"/>
  <c r="T27036" i="33"/>
  <c r="X27035" i="33"/>
  <c r="W27035" i="33"/>
  <c r="V27035" i="33"/>
  <c r="U27035" i="33"/>
  <c r="T27035" i="33"/>
  <c r="X27034" i="33"/>
  <c r="W27034" i="33"/>
  <c r="V27034" i="33"/>
  <c r="U27034" i="33"/>
  <c r="T27034" i="33"/>
  <c r="X27033" i="33"/>
  <c r="W27033" i="33"/>
  <c r="V27033" i="33"/>
  <c r="U27033" i="33"/>
  <c r="T27033" i="33"/>
  <c r="X27032" i="33"/>
  <c r="W27032" i="33"/>
  <c r="V27032" i="33"/>
  <c r="U27032" i="33"/>
  <c r="T27032" i="33"/>
  <c r="X27031" i="33"/>
  <c r="W27031" i="33"/>
  <c r="V27031" i="33"/>
  <c r="U27031" i="33"/>
  <c r="T27031" i="33"/>
  <c r="X27030" i="33"/>
  <c r="W27030" i="33"/>
  <c r="V27030" i="33"/>
  <c r="U27030" i="33"/>
  <c r="T27030" i="33"/>
  <c r="X27029" i="33"/>
  <c r="W27029" i="33"/>
  <c r="V27029" i="33"/>
  <c r="U27029" i="33"/>
  <c r="T27029" i="33"/>
  <c r="X27028" i="33"/>
  <c r="W27028" i="33"/>
  <c r="V27028" i="33"/>
  <c r="U27028" i="33"/>
  <c r="T27028" i="33"/>
  <c r="X27027" i="33"/>
  <c r="W27027" i="33"/>
  <c r="V27027" i="33"/>
  <c r="U27027" i="33"/>
  <c r="T27027" i="33"/>
  <c r="X27026" i="33"/>
  <c r="W27026" i="33"/>
  <c r="V27026" i="33"/>
  <c r="U27026" i="33"/>
  <c r="T27026" i="33"/>
  <c r="X27025" i="33"/>
  <c r="W27025" i="33"/>
  <c r="V27025" i="33"/>
  <c r="U27025" i="33"/>
  <c r="T27025" i="33"/>
  <c r="X27024" i="33"/>
  <c r="W27024" i="33"/>
  <c r="V27024" i="33"/>
  <c r="U27024" i="33"/>
  <c r="T27024" i="33"/>
  <c r="X27023" i="33"/>
  <c r="W27023" i="33"/>
  <c r="V27023" i="33"/>
  <c r="U27023" i="33"/>
  <c r="T27023" i="33"/>
  <c r="X27022" i="33"/>
  <c r="W27022" i="33"/>
  <c r="V27022" i="33"/>
  <c r="U27022" i="33"/>
  <c r="T27022" i="33"/>
  <c r="X27021" i="33"/>
  <c r="W27021" i="33"/>
  <c r="V27021" i="33"/>
  <c r="U27021" i="33"/>
  <c r="T27021" i="33"/>
  <c r="X27020" i="33"/>
  <c r="W27020" i="33"/>
  <c r="V27020" i="33"/>
  <c r="U27020" i="33"/>
  <c r="T27020" i="33"/>
  <c r="X27019" i="33"/>
  <c r="W27019" i="33"/>
  <c r="V27019" i="33"/>
  <c r="U27019" i="33"/>
  <c r="T27019" i="33"/>
  <c r="X27018" i="33"/>
  <c r="W27018" i="33"/>
  <c r="V27018" i="33"/>
  <c r="U27018" i="33"/>
  <c r="T27018" i="33"/>
  <c r="X27017" i="33"/>
  <c r="W27017" i="33"/>
  <c r="V27017" i="33"/>
  <c r="U27017" i="33"/>
  <c r="T27017" i="33"/>
  <c r="X27016" i="33"/>
  <c r="W27016" i="33"/>
  <c r="V27016" i="33"/>
  <c r="U27016" i="33"/>
  <c r="T27016" i="33"/>
  <c r="X27015" i="33"/>
  <c r="W27015" i="33"/>
  <c r="V27015" i="33"/>
  <c r="U27015" i="33"/>
  <c r="T27015" i="33"/>
  <c r="X27014" i="33"/>
  <c r="W27014" i="33"/>
  <c r="V27014" i="33"/>
  <c r="U27014" i="33"/>
  <c r="T27014" i="33"/>
  <c r="X27013" i="33"/>
  <c r="W27013" i="33"/>
  <c r="V27013" i="33"/>
  <c r="U27013" i="33"/>
  <c r="T27013" i="33"/>
  <c r="X27012" i="33"/>
  <c r="W27012" i="33"/>
  <c r="V27012" i="33"/>
  <c r="U27012" i="33"/>
  <c r="T27012" i="33"/>
  <c r="X27011" i="33"/>
  <c r="W27011" i="33"/>
  <c r="V27011" i="33"/>
  <c r="U27011" i="33"/>
  <c r="T27011" i="33"/>
  <c r="X27010" i="33"/>
  <c r="W27010" i="33"/>
  <c r="V27010" i="33"/>
  <c r="U27010" i="33"/>
  <c r="T27010" i="33"/>
  <c r="X27009" i="33"/>
  <c r="W27009" i="33"/>
  <c r="V27009" i="33"/>
  <c r="U27009" i="33"/>
  <c r="T27009" i="33"/>
  <c r="X27008" i="33"/>
  <c r="W27008" i="33"/>
  <c r="V27008" i="33"/>
  <c r="U27008" i="33"/>
  <c r="T27008" i="33"/>
  <c r="X27007" i="33"/>
  <c r="W27007" i="33"/>
  <c r="V27007" i="33"/>
  <c r="U27007" i="33"/>
  <c r="T27007" i="33"/>
  <c r="X27006" i="33"/>
  <c r="W27006" i="33"/>
  <c r="V27006" i="33"/>
  <c r="U27006" i="33"/>
  <c r="T27006" i="33"/>
  <c r="X27005" i="33"/>
  <c r="W27005" i="33"/>
  <c r="V27005" i="33"/>
  <c r="U27005" i="33"/>
  <c r="T27005" i="33"/>
  <c r="X27004" i="33"/>
  <c r="W27004" i="33"/>
  <c r="V27004" i="33"/>
  <c r="U27004" i="33"/>
  <c r="T27004" i="33"/>
  <c r="X27003" i="33"/>
  <c r="W27003" i="33"/>
  <c r="V27003" i="33"/>
  <c r="U27003" i="33"/>
  <c r="T27003" i="33"/>
  <c r="X27002" i="33"/>
  <c r="W27002" i="33"/>
  <c r="V27002" i="33"/>
  <c r="U27002" i="33"/>
  <c r="T27002" i="33"/>
  <c r="X27001" i="33"/>
  <c r="W27001" i="33"/>
  <c r="V27001" i="33"/>
  <c r="U27001" i="33"/>
  <c r="T27001" i="33"/>
  <c r="X27000" i="33"/>
  <c r="W27000" i="33"/>
  <c r="V27000" i="33"/>
  <c r="U27000" i="33"/>
  <c r="T27000" i="33"/>
  <c r="X26999" i="33"/>
  <c r="W26999" i="33"/>
  <c r="V26999" i="33"/>
  <c r="U26999" i="33"/>
  <c r="T26999" i="33"/>
  <c r="X26998" i="33"/>
  <c r="W26998" i="33"/>
  <c r="V26998" i="33"/>
  <c r="U26998" i="33"/>
  <c r="T26998" i="33"/>
  <c r="X26997" i="33"/>
  <c r="W26997" i="33"/>
  <c r="V26997" i="33"/>
  <c r="U26997" i="33"/>
  <c r="T26997" i="33"/>
  <c r="X26996" i="33"/>
  <c r="W26996" i="33"/>
  <c r="V26996" i="33"/>
  <c r="U26996" i="33"/>
  <c r="T26996" i="33"/>
  <c r="X26995" i="33"/>
  <c r="W26995" i="33"/>
  <c r="V26995" i="33"/>
  <c r="U26995" i="33"/>
  <c r="T26995" i="33"/>
  <c r="X26994" i="33"/>
  <c r="W26994" i="33"/>
  <c r="V26994" i="33"/>
  <c r="U26994" i="33"/>
  <c r="T26994" i="33"/>
  <c r="X26993" i="33"/>
  <c r="W26993" i="33"/>
  <c r="V26993" i="33"/>
  <c r="U26993" i="33"/>
  <c r="T26993" i="33"/>
  <c r="X26992" i="33"/>
  <c r="W26992" i="33"/>
  <c r="V26992" i="33"/>
  <c r="U26992" i="33"/>
  <c r="T26992" i="33"/>
  <c r="X26991" i="33"/>
  <c r="W26991" i="33"/>
  <c r="V26991" i="33"/>
  <c r="U26991" i="33"/>
  <c r="T26991" i="33"/>
  <c r="X26990" i="33"/>
  <c r="W26990" i="33"/>
  <c r="V26990" i="33"/>
  <c r="U26990" i="33"/>
  <c r="T26990" i="33"/>
  <c r="X26989" i="33"/>
  <c r="W26989" i="33"/>
  <c r="V26989" i="33"/>
  <c r="U26989" i="33"/>
  <c r="T26989" i="33"/>
  <c r="X26988" i="33"/>
  <c r="W26988" i="33"/>
  <c r="V26988" i="33"/>
  <c r="U26988" i="33"/>
  <c r="T26988" i="33"/>
  <c r="X26987" i="33"/>
  <c r="W26987" i="33"/>
  <c r="V26987" i="33"/>
  <c r="U26987" i="33"/>
  <c r="T26987" i="33"/>
  <c r="X26986" i="33"/>
  <c r="W26986" i="33"/>
  <c r="V26986" i="33"/>
  <c r="U26986" i="33"/>
  <c r="T26986" i="33"/>
  <c r="X26985" i="33"/>
  <c r="W26985" i="33"/>
  <c r="V26985" i="33"/>
  <c r="U26985" i="33"/>
  <c r="T26985" i="33"/>
  <c r="X26984" i="33"/>
  <c r="W26984" i="33"/>
  <c r="V26984" i="33"/>
  <c r="U26984" i="33"/>
  <c r="T26984" i="33"/>
  <c r="X26983" i="33"/>
  <c r="W26983" i="33"/>
  <c r="V26983" i="33"/>
  <c r="U26983" i="33"/>
  <c r="T26983" i="33"/>
  <c r="X26982" i="33"/>
  <c r="W26982" i="33"/>
  <c r="V26982" i="33"/>
  <c r="U26982" i="33"/>
  <c r="T26982" i="33"/>
  <c r="X26981" i="33"/>
  <c r="W26981" i="33"/>
  <c r="V26981" i="33"/>
  <c r="U26981" i="33"/>
  <c r="T26981" i="33"/>
  <c r="X26980" i="33"/>
  <c r="W26980" i="33"/>
  <c r="V26980" i="33"/>
  <c r="U26980" i="33"/>
  <c r="T26980" i="33"/>
  <c r="X26979" i="33"/>
  <c r="W26979" i="33"/>
  <c r="V26979" i="33"/>
  <c r="U26979" i="33"/>
  <c r="T26979" i="33"/>
  <c r="X26978" i="33"/>
  <c r="W26978" i="33"/>
  <c r="V26978" i="33"/>
  <c r="U26978" i="33"/>
  <c r="T26978" i="33"/>
  <c r="X26977" i="33"/>
  <c r="W26977" i="33"/>
  <c r="V26977" i="33"/>
  <c r="U26977" i="33"/>
  <c r="T26977" i="33"/>
  <c r="X26976" i="33"/>
  <c r="W26976" i="33"/>
  <c r="V26976" i="33"/>
  <c r="U26976" i="33"/>
  <c r="T26976" i="33"/>
  <c r="X26975" i="33"/>
  <c r="W26975" i="33"/>
  <c r="V26975" i="33"/>
  <c r="U26975" i="33"/>
  <c r="T26975" i="33"/>
  <c r="X26974" i="33"/>
  <c r="W26974" i="33"/>
  <c r="V26974" i="33"/>
  <c r="U26974" i="33"/>
  <c r="T26974" i="33"/>
  <c r="X26973" i="33"/>
  <c r="W26973" i="33"/>
  <c r="V26973" i="33"/>
  <c r="U26973" i="33"/>
  <c r="T26973" i="33"/>
  <c r="X26972" i="33"/>
  <c r="W26972" i="33"/>
  <c r="V26972" i="33"/>
  <c r="U26972" i="33"/>
  <c r="T26972" i="33"/>
  <c r="X26971" i="33"/>
  <c r="W26971" i="33"/>
  <c r="V26971" i="33"/>
  <c r="U26971" i="33"/>
  <c r="T26971" i="33"/>
  <c r="X26970" i="33"/>
  <c r="W26970" i="33"/>
  <c r="V26970" i="33"/>
  <c r="U26970" i="33"/>
  <c r="T26970" i="33"/>
  <c r="X26969" i="33"/>
  <c r="W26969" i="33"/>
  <c r="V26969" i="33"/>
  <c r="U26969" i="33"/>
  <c r="T26969" i="33"/>
  <c r="X26968" i="33"/>
  <c r="W26968" i="33"/>
  <c r="V26968" i="33"/>
  <c r="U26968" i="33"/>
  <c r="T26968" i="33"/>
  <c r="X26967" i="33"/>
  <c r="W26967" i="33"/>
  <c r="V26967" i="33"/>
  <c r="U26967" i="33"/>
  <c r="T26967" i="33"/>
  <c r="X26966" i="33"/>
  <c r="W26966" i="33"/>
  <c r="V26966" i="33"/>
  <c r="U26966" i="33"/>
  <c r="T26966" i="33"/>
  <c r="X26965" i="33"/>
  <c r="W26965" i="33"/>
  <c r="V26965" i="33"/>
  <c r="U26965" i="33"/>
  <c r="T26965" i="33"/>
  <c r="X26964" i="33"/>
  <c r="W26964" i="33"/>
  <c r="V26964" i="33"/>
  <c r="U26964" i="33"/>
  <c r="T26964" i="33"/>
  <c r="X26963" i="33"/>
  <c r="W26963" i="33"/>
  <c r="V26963" i="33"/>
  <c r="U26963" i="33"/>
  <c r="T26963" i="33"/>
  <c r="X26962" i="33"/>
  <c r="W26962" i="33"/>
  <c r="V26962" i="33"/>
  <c r="U26962" i="33"/>
  <c r="T26962" i="33"/>
  <c r="X26961" i="33"/>
  <c r="W26961" i="33"/>
  <c r="V26961" i="33"/>
  <c r="U26961" i="33"/>
  <c r="T26961" i="33"/>
  <c r="X26960" i="33"/>
  <c r="W26960" i="33"/>
  <c r="V26960" i="33"/>
  <c r="U26960" i="33"/>
  <c r="T26960" i="33"/>
  <c r="X26959" i="33"/>
  <c r="W26959" i="33"/>
  <c r="V26959" i="33"/>
  <c r="U26959" i="33"/>
  <c r="T26959" i="33"/>
  <c r="X26958" i="33"/>
  <c r="W26958" i="33"/>
  <c r="V26958" i="33"/>
  <c r="U26958" i="33"/>
  <c r="T26958" i="33"/>
  <c r="X26957" i="33"/>
  <c r="W26957" i="33"/>
  <c r="V26957" i="33"/>
  <c r="U26957" i="33"/>
  <c r="T26957" i="33"/>
  <c r="X26956" i="33"/>
  <c r="W26956" i="33"/>
  <c r="V26956" i="33"/>
  <c r="U26956" i="33"/>
  <c r="T26956" i="33"/>
  <c r="X26955" i="33"/>
  <c r="W26955" i="33"/>
  <c r="V26955" i="33"/>
  <c r="U26955" i="33"/>
  <c r="T26955" i="33"/>
  <c r="X26954" i="33"/>
  <c r="W26954" i="33"/>
  <c r="V26954" i="33"/>
  <c r="U26954" i="33"/>
  <c r="T26954" i="33"/>
  <c r="X26953" i="33"/>
  <c r="W26953" i="33"/>
  <c r="V26953" i="33"/>
  <c r="U26953" i="33"/>
  <c r="T26953" i="33"/>
  <c r="X26952" i="33"/>
  <c r="W26952" i="33"/>
  <c r="V26952" i="33"/>
  <c r="U26952" i="33"/>
  <c r="T26952" i="33"/>
  <c r="X26951" i="33"/>
  <c r="W26951" i="33"/>
  <c r="V26951" i="33"/>
  <c r="U26951" i="33"/>
  <c r="T26951" i="33"/>
  <c r="X26950" i="33"/>
  <c r="W26950" i="33"/>
  <c r="V26950" i="33"/>
  <c r="U26950" i="33"/>
  <c r="T26950" i="33"/>
  <c r="X26949" i="33"/>
  <c r="W26949" i="33"/>
  <c r="V26949" i="33"/>
  <c r="U26949" i="33"/>
  <c r="T26949" i="33"/>
  <c r="X26948" i="33"/>
  <c r="W26948" i="33"/>
  <c r="V26948" i="33"/>
  <c r="U26948" i="33"/>
  <c r="T26948" i="33"/>
  <c r="X26947" i="33"/>
  <c r="W26947" i="33"/>
  <c r="V26947" i="33"/>
  <c r="U26947" i="33"/>
  <c r="T26947" i="33"/>
  <c r="X26946" i="33"/>
  <c r="W26946" i="33"/>
  <c r="V26946" i="33"/>
  <c r="U26946" i="33"/>
  <c r="T26946" i="33"/>
  <c r="X26945" i="33"/>
  <c r="W26945" i="33"/>
  <c r="V26945" i="33"/>
  <c r="U26945" i="33"/>
  <c r="T26945" i="33"/>
  <c r="X26944" i="33"/>
  <c r="W26944" i="33"/>
  <c r="V26944" i="33"/>
  <c r="U26944" i="33"/>
  <c r="T26944" i="33"/>
  <c r="X26943" i="33"/>
  <c r="W26943" i="33"/>
  <c r="V26943" i="33"/>
  <c r="U26943" i="33"/>
  <c r="T26943" i="33"/>
  <c r="X26942" i="33"/>
  <c r="W26942" i="33"/>
  <c r="V26942" i="33"/>
  <c r="U26942" i="33"/>
  <c r="T26942" i="33"/>
  <c r="X26941" i="33"/>
  <c r="W26941" i="33"/>
  <c r="V26941" i="33"/>
  <c r="U26941" i="33"/>
  <c r="T26941" i="33"/>
  <c r="X26940" i="33"/>
  <c r="W26940" i="33"/>
  <c r="V26940" i="33"/>
  <c r="U26940" i="33"/>
  <c r="T26940" i="33"/>
  <c r="X26939" i="33"/>
  <c r="W26939" i="33"/>
  <c r="V26939" i="33"/>
  <c r="U26939" i="33"/>
  <c r="T26939" i="33"/>
  <c r="X26938" i="33"/>
  <c r="W26938" i="33"/>
  <c r="V26938" i="33"/>
  <c r="U26938" i="33"/>
  <c r="T26938" i="33"/>
  <c r="X26937" i="33"/>
  <c r="W26937" i="33"/>
  <c r="V26937" i="33"/>
  <c r="U26937" i="33"/>
  <c r="T26937" i="33"/>
  <c r="X26936" i="33"/>
  <c r="W26936" i="33"/>
  <c r="V26936" i="33"/>
  <c r="U26936" i="33"/>
  <c r="T26936" i="33"/>
  <c r="X26935" i="33"/>
  <c r="W26935" i="33"/>
  <c r="V26935" i="33"/>
  <c r="U26935" i="33"/>
  <c r="T26935" i="33"/>
  <c r="X26934" i="33"/>
  <c r="W26934" i="33"/>
  <c r="V26934" i="33"/>
  <c r="U26934" i="33"/>
  <c r="T26934" i="33"/>
  <c r="X26933" i="33"/>
  <c r="W26933" i="33"/>
  <c r="V26933" i="33"/>
  <c r="U26933" i="33"/>
  <c r="T26933" i="33"/>
  <c r="X26932" i="33"/>
  <c r="W26932" i="33"/>
  <c r="V26932" i="33"/>
  <c r="U26932" i="33"/>
  <c r="T26932" i="33"/>
  <c r="X26931" i="33"/>
  <c r="W26931" i="33"/>
  <c r="V26931" i="33"/>
  <c r="U26931" i="33"/>
  <c r="T26931" i="33"/>
  <c r="X26930" i="33"/>
  <c r="W26930" i="33"/>
  <c r="V26930" i="33"/>
  <c r="U26930" i="33"/>
  <c r="T26930" i="33"/>
  <c r="X26929" i="33"/>
  <c r="W26929" i="33"/>
  <c r="V26929" i="33"/>
  <c r="U26929" i="33"/>
  <c r="T26929" i="33"/>
  <c r="X26928" i="33"/>
  <c r="W26928" i="33"/>
  <c r="V26928" i="33"/>
  <c r="U26928" i="33"/>
  <c r="T26928" i="33"/>
  <c r="X26927" i="33"/>
  <c r="W26927" i="33"/>
  <c r="V26927" i="33"/>
  <c r="U26927" i="33"/>
  <c r="T26927" i="33"/>
  <c r="X26926" i="33"/>
  <c r="W26926" i="33"/>
  <c r="V26926" i="33"/>
  <c r="U26926" i="33"/>
  <c r="T26926" i="33"/>
  <c r="X26925" i="33"/>
  <c r="W26925" i="33"/>
  <c r="V26925" i="33"/>
  <c r="U26925" i="33"/>
  <c r="T26925" i="33"/>
  <c r="X26924" i="33"/>
  <c r="W26924" i="33"/>
  <c r="V26924" i="33"/>
  <c r="U26924" i="33"/>
  <c r="T26924" i="33"/>
  <c r="X26923" i="33"/>
  <c r="W26923" i="33"/>
  <c r="V26923" i="33"/>
  <c r="U26923" i="33"/>
  <c r="T26923" i="33"/>
  <c r="X26922" i="33"/>
  <c r="W26922" i="33"/>
  <c r="V26922" i="33"/>
  <c r="U26922" i="33"/>
  <c r="T26922" i="33"/>
  <c r="X26921" i="33"/>
  <c r="W26921" i="33"/>
  <c r="V26921" i="33"/>
  <c r="U26921" i="33"/>
  <c r="T26921" i="33"/>
  <c r="X26920" i="33"/>
  <c r="W26920" i="33"/>
  <c r="V26920" i="33"/>
  <c r="U26920" i="33"/>
  <c r="T26920" i="33"/>
  <c r="X26919" i="33"/>
  <c r="W26919" i="33"/>
  <c r="V26919" i="33"/>
  <c r="U26919" i="33"/>
  <c r="T26919" i="33"/>
  <c r="X26918" i="33"/>
  <c r="W26918" i="33"/>
  <c r="V26918" i="33"/>
  <c r="U26918" i="33"/>
  <c r="T26918" i="33"/>
  <c r="X26917" i="33"/>
  <c r="W26917" i="33"/>
  <c r="V26917" i="33"/>
  <c r="U26917" i="33"/>
  <c r="T26917" i="33"/>
  <c r="X26916" i="33"/>
  <c r="W26916" i="33"/>
  <c r="V26916" i="33"/>
  <c r="U26916" i="33"/>
  <c r="T26916" i="33"/>
  <c r="X26915" i="33"/>
  <c r="W26915" i="33"/>
  <c r="V26915" i="33"/>
  <c r="U26915" i="33"/>
  <c r="T26915" i="33"/>
  <c r="X26914" i="33"/>
  <c r="W26914" i="33"/>
  <c r="V26914" i="33"/>
  <c r="U26914" i="33"/>
  <c r="T26914" i="33"/>
  <c r="X26913" i="33"/>
  <c r="W26913" i="33"/>
  <c r="V26913" i="33"/>
  <c r="U26913" i="33"/>
  <c r="T26913" i="33"/>
  <c r="X26912" i="33"/>
  <c r="W26912" i="33"/>
  <c r="V26912" i="33"/>
  <c r="U26912" i="33"/>
  <c r="T26912" i="33"/>
  <c r="X26911" i="33"/>
  <c r="W26911" i="33"/>
  <c r="V26911" i="33"/>
  <c r="U26911" i="33"/>
  <c r="T26911" i="33"/>
  <c r="X26910" i="33"/>
  <c r="W26910" i="33"/>
  <c r="V26910" i="33"/>
  <c r="U26910" i="33"/>
  <c r="T26910" i="33"/>
  <c r="X26909" i="33"/>
  <c r="W26909" i="33"/>
  <c r="V26909" i="33"/>
  <c r="U26909" i="33"/>
  <c r="T26909" i="33"/>
  <c r="X26908" i="33"/>
  <c r="W26908" i="33"/>
  <c r="V26908" i="33"/>
  <c r="U26908" i="33"/>
  <c r="T26908" i="33"/>
  <c r="X26907" i="33"/>
  <c r="W26907" i="33"/>
  <c r="V26907" i="33"/>
  <c r="U26907" i="33"/>
  <c r="T26907" i="33"/>
  <c r="X26906" i="33"/>
  <c r="W26906" i="33"/>
  <c r="V26906" i="33"/>
  <c r="U26906" i="33"/>
  <c r="T26906" i="33"/>
  <c r="X26905" i="33"/>
  <c r="W26905" i="33"/>
  <c r="V26905" i="33"/>
  <c r="U26905" i="33"/>
  <c r="T26905" i="33"/>
  <c r="X26904" i="33"/>
  <c r="W26904" i="33"/>
  <c r="V26904" i="33"/>
  <c r="U26904" i="33"/>
  <c r="T26904" i="33"/>
  <c r="X26903" i="33"/>
  <c r="W26903" i="33"/>
  <c r="V26903" i="33"/>
  <c r="U26903" i="33"/>
  <c r="T26903" i="33"/>
  <c r="X26902" i="33"/>
  <c r="W26902" i="33"/>
  <c r="V26902" i="33"/>
  <c r="U26902" i="33"/>
  <c r="T26902" i="33"/>
  <c r="X26901" i="33"/>
  <c r="W26901" i="33"/>
  <c r="V26901" i="33"/>
  <c r="U26901" i="33"/>
  <c r="T26901" i="33"/>
  <c r="X26900" i="33"/>
  <c r="W26900" i="33"/>
  <c r="V26900" i="33"/>
  <c r="U26900" i="33"/>
  <c r="T26900" i="33"/>
  <c r="X26899" i="33"/>
  <c r="W26899" i="33"/>
  <c r="V26899" i="33"/>
  <c r="U26899" i="33"/>
  <c r="T26899" i="33"/>
  <c r="X26898" i="33"/>
  <c r="W26898" i="33"/>
  <c r="V26898" i="33"/>
  <c r="U26898" i="33"/>
  <c r="T26898" i="33"/>
  <c r="X26897" i="33"/>
  <c r="W26897" i="33"/>
  <c r="V26897" i="33"/>
  <c r="U26897" i="33"/>
  <c r="T26897" i="33"/>
  <c r="X26896" i="33"/>
  <c r="W26896" i="33"/>
  <c r="V26896" i="33"/>
  <c r="U26896" i="33"/>
  <c r="T26896" i="33"/>
  <c r="X26895" i="33"/>
  <c r="W26895" i="33"/>
  <c r="V26895" i="33"/>
  <c r="U26895" i="33"/>
  <c r="T26895" i="33"/>
  <c r="X26894" i="33"/>
  <c r="W26894" i="33"/>
  <c r="V26894" i="33"/>
  <c r="U26894" i="33"/>
  <c r="T26894" i="33"/>
  <c r="X26893" i="33"/>
  <c r="W26893" i="33"/>
  <c r="V26893" i="33"/>
  <c r="U26893" i="33"/>
  <c r="T26893" i="33"/>
  <c r="X26892" i="33"/>
  <c r="W26892" i="33"/>
  <c r="V26892" i="33"/>
  <c r="U26892" i="33"/>
  <c r="T26892" i="33"/>
  <c r="X26891" i="33"/>
  <c r="W26891" i="33"/>
  <c r="V26891" i="33"/>
  <c r="U26891" i="33"/>
  <c r="T26891" i="33"/>
  <c r="X26890" i="33"/>
  <c r="W26890" i="33"/>
  <c r="V26890" i="33"/>
  <c r="U26890" i="33"/>
  <c r="T26890" i="33"/>
  <c r="X26889" i="33"/>
  <c r="W26889" i="33"/>
  <c r="V26889" i="33"/>
  <c r="U26889" i="33"/>
  <c r="T26889" i="33"/>
  <c r="X26888" i="33"/>
  <c r="W26888" i="33"/>
  <c r="V26888" i="33"/>
  <c r="U26888" i="33"/>
  <c r="T26888" i="33"/>
  <c r="X26887" i="33"/>
  <c r="W26887" i="33"/>
  <c r="V26887" i="33"/>
  <c r="U26887" i="33"/>
  <c r="T26887" i="33"/>
  <c r="X26886" i="33"/>
  <c r="W26886" i="33"/>
  <c r="V26886" i="33"/>
  <c r="U26886" i="33"/>
  <c r="T26886" i="33"/>
  <c r="X26885" i="33"/>
  <c r="W26885" i="33"/>
  <c r="V26885" i="33"/>
  <c r="U26885" i="33"/>
  <c r="T26885" i="33"/>
  <c r="X26884" i="33"/>
  <c r="W26884" i="33"/>
  <c r="V26884" i="33"/>
  <c r="U26884" i="33"/>
  <c r="T26884" i="33"/>
  <c r="X26883" i="33"/>
  <c r="W26883" i="33"/>
  <c r="V26883" i="33"/>
  <c r="U26883" i="33"/>
  <c r="T26883" i="33"/>
  <c r="X26882" i="33"/>
  <c r="W26882" i="33"/>
  <c r="V26882" i="33"/>
  <c r="U26882" i="33"/>
  <c r="T26882" i="33"/>
  <c r="X26881" i="33"/>
  <c r="W26881" i="33"/>
  <c r="V26881" i="33"/>
  <c r="U26881" i="33"/>
  <c r="T26881" i="33"/>
  <c r="X26880" i="33"/>
  <c r="W26880" i="33"/>
  <c r="V26880" i="33"/>
  <c r="U26880" i="33"/>
  <c r="T26880" i="33"/>
  <c r="X26879" i="33"/>
  <c r="W26879" i="33"/>
  <c r="V26879" i="33"/>
  <c r="U26879" i="33"/>
  <c r="T26879" i="33"/>
  <c r="X26878" i="33"/>
  <c r="W26878" i="33"/>
  <c r="V26878" i="33"/>
  <c r="U26878" i="33"/>
  <c r="T26878" i="33"/>
  <c r="X26877" i="33"/>
  <c r="W26877" i="33"/>
  <c r="V26877" i="33"/>
  <c r="U26877" i="33"/>
  <c r="T26877" i="33"/>
  <c r="X26876" i="33"/>
  <c r="W26876" i="33"/>
  <c r="V26876" i="33"/>
  <c r="U26876" i="33"/>
  <c r="T26876" i="33"/>
  <c r="X26875" i="33"/>
  <c r="W26875" i="33"/>
  <c r="V26875" i="33"/>
  <c r="U26875" i="33"/>
  <c r="T26875" i="33"/>
  <c r="X26874" i="33"/>
  <c r="W26874" i="33"/>
  <c r="V26874" i="33"/>
  <c r="U26874" i="33"/>
  <c r="T26874" i="33"/>
  <c r="X26873" i="33"/>
  <c r="W26873" i="33"/>
  <c r="V26873" i="33"/>
  <c r="U26873" i="33"/>
  <c r="T26873" i="33"/>
  <c r="X26872" i="33"/>
  <c r="W26872" i="33"/>
  <c r="V26872" i="33"/>
  <c r="U26872" i="33"/>
  <c r="T26872" i="33"/>
  <c r="X26871" i="33"/>
  <c r="W26871" i="33"/>
  <c r="V26871" i="33"/>
  <c r="U26871" i="33"/>
  <c r="T26871" i="33"/>
  <c r="X26870" i="33"/>
  <c r="W26870" i="33"/>
  <c r="V26870" i="33"/>
  <c r="U26870" i="33"/>
  <c r="T26870" i="33"/>
  <c r="X26869" i="33"/>
  <c r="W26869" i="33"/>
  <c r="V26869" i="33"/>
  <c r="U26869" i="33"/>
  <c r="T26869" i="33"/>
  <c r="X26868" i="33"/>
  <c r="W26868" i="33"/>
  <c r="V26868" i="33"/>
  <c r="U26868" i="33"/>
  <c r="T26868" i="33"/>
  <c r="X26867" i="33"/>
  <c r="W26867" i="33"/>
  <c r="V26867" i="33"/>
  <c r="U26867" i="33"/>
  <c r="T26867" i="33"/>
  <c r="X26866" i="33"/>
  <c r="W26866" i="33"/>
  <c r="V26866" i="33"/>
  <c r="U26866" i="33"/>
  <c r="T26866" i="33"/>
  <c r="X26865" i="33"/>
  <c r="W26865" i="33"/>
  <c r="V26865" i="33"/>
  <c r="U26865" i="33"/>
  <c r="T26865" i="33"/>
  <c r="X26864" i="33"/>
  <c r="W26864" i="33"/>
  <c r="V26864" i="33"/>
  <c r="U26864" i="33"/>
  <c r="T26864" i="33"/>
  <c r="X26863" i="33"/>
  <c r="W26863" i="33"/>
  <c r="V26863" i="33"/>
  <c r="U26863" i="33"/>
  <c r="T26863" i="33"/>
  <c r="X26862" i="33"/>
  <c r="W26862" i="33"/>
  <c r="V26862" i="33"/>
  <c r="U26862" i="33"/>
  <c r="T26862" i="33"/>
  <c r="X26861" i="33"/>
  <c r="W26861" i="33"/>
  <c r="V26861" i="33"/>
  <c r="U26861" i="33"/>
  <c r="T26861" i="33"/>
  <c r="X26860" i="33"/>
  <c r="W26860" i="33"/>
  <c r="V26860" i="33"/>
  <c r="U26860" i="33"/>
  <c r="T26860" i="33"/>
  <c r="X26859" i="33"/>
  <c r="W26859" i="33"/>
  <c r="V26859" i="33"/>
  <c r="U26859" i="33"/>
  <c r="T26859" i="33"/>
  <c r="X26858" i="33"/>
  <c r="W26858" i="33"/>
  <c r="V26858" i="33"/>
  <c r="U26858" i="33"/>
  <c r="T26858" i="33"/>
  <c r="X26857" i="33"/>
  <c r="W26857" i="33"/>
  <c r="V26857" i="33"/>
  <c r="U26857" i="33"/>
  <c r="T26857" i="33"/>
  <c r="X26856" i="33"/>
  <c r="W26856" i="33"/>
  <c r="V26856" i="33"/>
  <c r="U26856" i="33"/>
  <c r="T26856" i="33"/>
  <c r="X26855" i="33"/>
  <c r="W26855" i="33"/>
  <c r="V26855" i="33"/>
  <c r="U26855" i="33"/>
  <c r="T26855" i="33"/>
  <c r="X26854" i="33"/>
  <c r="W26854" i="33"/>
  <c r="V26854" i="33"/>
  <c r="U26854" i="33"/>
  <c r="T26854" i="33"/>
  <c r="X26853" i="33"/>
  <c r="W26853" i="33"/>
  <c r="V26853" i="33"/>
  <c r="U26853" i="33"/>
  <c r="T26853" i="33"/>
  <c r="X26852" i="33"/>
  <c r="W26852" i="33"/>
  <c r="V26852" i="33"/>
  <c r="U26852" i="33"/>
  <c r="T26852" i="33"/>
  <c r="X26851" i="33"/>
  <c r="W26851" i="33"/>
  <c r="V26851" i="33"/>
  <c r="U26851" i="33"/>
  <c r="T26851" i="33"/>
  <c r="X26850" i="33"/>
  <c r="W26850" i="33"/>
  <c r="V26850" i="33"/>
  <c r="U26850" i="33"/>
  <c r="T26850" i="33"/>
  <c r="X26849" i="33"/>
  <c r="W26849" i="33"/>
  <c r="V26849" i="33"/>
  <c r="U26849" i="33"/>
  <c r="T26849" i="33"/>
  <c r="X26848" i="33"/>
  <c r="W26848" i="33"/>
  <c r="V26848" i="33"/>
  <c r="U26848" i="33"/>
  <c r="T26848" i="33"/>
  <c r="X26847" i="33"/>
  <c r="W26847" i="33"/>
  <c r="V26847" i="33"/>
  <c r="U26847" i="33"/>
  <c r="T26847" i="33"/>
  <c r="X26846" i="33"/>
  <c r="W26846" i="33"/>
  <c r="V26846" i="33"/>
  <c r="U26846" i="33"/>
  <c r="T26846" i="33"/>
  <c r="X26845" i="33"/>
  <c r="W26845" i="33"/>
  <c r="V26845" i="33"/>
  <c r="U26845" i="33"/>
  <c r="T26845" i="33"/>
  <c r="X26844" i="33"/>
  <c r="W26844" i="33"/>
  <c r="V26844" i="33"/>
  <c r="U26844" i="33"/>
  <c r="T26844" i="33"/>
  <c r="X26843" i="33"/>
  <c r="W26843" i="33"/>
  <c r="V26843" i="33"/>
  <c r="U26843" i="33"/>
  <c r="T26843" i="33"/>
  <c r="X26842" i="33"/>
  <c r="W26842" i="33"/>
  <c r="V26842" i="33"/>
  <c r="U26842" i="33"/>
  <c r="T26842" i="33"/>
  <c r="X26841" i="33"/>
  <c r="W26841" i="33"/>
  <c r="V26841" i="33"/>
  <c r="U26841" i="33"/>
  <c r="T26841" i="33"/>
  <c r="X26840" i="33"/>
  <c r="W26840" i="33"/>
  <c r="V26840" i="33"/>
  <c r="U26840" i="33"/>
  <c r="T26840" i="33"/>
  <c r="X26839" i="33"/>
  <c r="W26839" i="33"/>
  <c r="V26839" i="33"/>
  <c r="U26839" i="33"/>
  <c r="T26839" i="33"/>
  <c r="X26838" i="33"/>
  <c r="W26838" i="33"/>
  <c r="V26838" i="33"/>
  <c r="U26838" i="33"/>
  <c r="T26838" i="33"/>
  <c r="X26837" i="33"/>
  <c r="W26837" i="33"/>
  <c r="V26837" i="33"/>
  <c r="U26837" i="33"/>
  <c r="T26837" i="33"/>
  <c r="X26836" i="33"/>
  <c r="W26836" i="33"/>
  <c r="V26836" i="33"/>
  <c r="U26836" i="33"/>
  <c r="T26836" i="33"/>
  <c r="X26835" i="33"/>
  <c r="W26835" i="33"/>
  <c r="V26835" i="33"/>
  <c r="U26835" i="33"/>
  <c r="T26835" i="33"/>
  <c r="X26834" i="33"/>
  <c r="W26834" i="33"/>
  <c r="V26834" i="33"/>
  <c r="U26834" i="33"/>
  <c r="T26834" i="33"/>
  <c r="X26833" i="33"/>
  <c r="W26833" i="33"/>
  <c r="V26833" i="33"/>
  <c r="U26833" i="33"/>
  <c r="T26833" i="33"/>
  <c r="X26832" i="33"/>
  <c r="W26832" i="33"/>
  <c r="V26832" i="33"/>
  <c r="U26832" i="33"/>
  <c r="T26832" i="33"/>
  <c r="X26831" i="33"/>
  <c r="W26831" i="33"/>
  <c r="V26831" i="33"/>
  <c r="U26831" i="33"/>
  <c r="T26831" i="33"/>
  <c r="X26830" i="33"/>
  <c r="W26830" i="33"/>
  <c r="V26830" i="33"/>
  <c r="U26830" i="33"/>
  <c r="T26830" i="33"/>
  <c r="X26829" i="33"/>
  <c r="W26829" i="33"/>
  <c r="V26829" i="33"/>
  <c r="U26829" i="33"/>
  <c r="T26829" i="33"/>
  <c r="X26828" i="33"/>
  <c r="W26828" i="33"/>
  <c r="V26828" i="33"/>
  <c r="U26828" i="33"/>
  <c r="T26828" i="33"/>
  <c r="X26827" i="33"/>
  <c r="W26827" i="33"/>
  <c r="V26827" i="33"/>
  <c r="U26827" i="33"/>
  <c r="T26827" i="33"/>
  <c r="X26826" i="33"/>
  <c r="W26826" i="33"/>
  <c r="V26826" i="33"/>
  <c r="U26826" i="33"/>
  <c r="T26826" i="33"/>
  <c r="X26825" i="33"/>
  <c r="W26825" i="33"/>
  <c r="V26825" i="33"/>
  <c r="U26825" i="33"/>
  <c r="T26825" i="33"/>
  <c r="X26824" i="33"/>
  <c r="W26824" i="33"/>
  <c r="V26824" i="33"/>
  <c r="U26824" i="33"/>
  <c r="T26824" i="33"/>
  <c r="X26823" i="33"/>
  <c r="W26823" i="33"/>
  <c r="V26823" i="33"/>
  <c r="U26823" i="33"/>
  <c r="T26823" i="33"/>
  <c r="X26822" i="33"/>
  <c r="W26822" i="33"/>
  <c r="V26822" i="33"/>
  <c r="U26822" i="33"/>
  <c r="T26822" i="33"/>
  <c r="X26821" i="33"/>
  <c r="W26821" i="33"/>
  <c r="V26821" i="33"/>
  <c r="U26821" i="33"/>
  <c r="T26821" i="33"/>
  <c r="X26820" i="33"/>
  <c r="W26820" i="33"/>
  <c r="V26820" i="33"/>
  <c r="U26820" i="33"/>
  <c r="T26820" i="33"/>
  <c r="X26819" i="33"/>
  <c r="W26819" i="33"/>
  <c r="V26819" i="33"/>
  <c r="U26819" i="33"/>
  <c r="T26819" i="33"/>
  <c r="X26818" i="33"/>
  <c r="W26818" i="33"/>
  <c r="V26818" i="33"/>
  <c r="U26818" i="33"/>
  <c r="T26818" i="33"/>
  <c r="X26817" i="33"/>
  <c r="W26817" i="33"/>
  <c r="V26817" i="33"/>
  <c r="U26817" i="33"/>
  <c r="T26817" i="33"/>
  <c r="X26816" i="33"/>
  <c r="W26816" i="33"/>
  <c r="V26816" i="33"/>
  <c r="U26816" i="33"/>
  <c r="T26816" i="33"/>
  <c r="X26815" i="33"/>
  <c r="W26815" i="33"/>
  <c r="V26815" i="33"/>
  <c r="U26815" i="33"/>
  <c r="T26815" i="33"/>
  <c r="X26814" i="33"/>
  <c r="W26814" i="33"/>
  <c r="V26814" i="33"/>
  <c r="U26814" i="33"/>
  <c r="T26814" i="33"/>
  <c r="X26813" i="33"/>
  <c r="W26813" i="33"/>
  <c r="V26813" i="33"/>
  <c r="U26813" i="33"/>
  <c r="T26813" i="33"/>
  <c r="X26812" i="33"/>
  <c r="W26812" i="33"/>
  <c r="V26812" i="33"/>
  <c r="U26812" i="33"/>
  <c r="T26812" i="33"/>
  <c r="X26811" i="33"/>
  <c r="W26811" i="33"/>
  <c r="V26811" i="33"/>
  <c r="U26811" i="33"/>
  <c r="T26811" i="33"/>
  <c r="X26810" i="33"/>
  <c r="W26810" i="33"/>
  <c r="V26810" i="33"/>
  <c r="U26810" i="33"/>
  <c r="T26810" i="33"/>
  <c r="X26809" i="33"/>
  <c r="W26809" i="33"/>
  <c r="V26809" i="33"/>
  <c r="U26809" i="33"/>
  <c r="T26809" i="33"/>
  <c r="X26808" i="33"/>
  <c r="W26808" i="33"/>
  <c r="V26808" i="33"/>
  <c r="U26808" i="33"/>
  <c r="T26808" i="33"/>
  <c r="X26807" i="33"/>
  <c r="W26807" i="33"/>
  <c r="V26807" i="33"/>
  <c r="U26807" i="33"/>
  <c r="T26807" i="33"/>
  <c r="X26806" i="33"/>
  <c r="W26806" i="33"/>
  <c r="V26806" i="33"/>
  <c r="U26806" i="33"/>
  <c r="T26806" i="33"/>
  <c r="X26805" i="33"/>
  <c r="W26805" i="33"/>
  <c r="V26805" i="33"/>
  <c r="U26805" i="33"/>
  <c r="T26805" i="33"/>
  <c r="X26804" i="33"/>
  <c r="W26804" i="33"/>
  <c r="V26804" i="33"/>
  <c r="U26804" i="33"/>
  <c r="T26804" i="33"/>
  <c r="X26803" i="33"/>
  <c r="W26803" i="33"/>
  <c r="V26803" i="33"/>
  <c r="U26803" i="33"/>
  <c r="T26803" i="33"/>
  <c r="X26802" i="33"/>
  <c r="W26802" i="33"/>
  <c r="V26802" i="33"/>
  <c r="U26802" i="33"/>
  <c r="T26802" i="33"/>
  <c r="X26801" i="33"/>
  <c r="W26801" i="33"/>
  <c r="V26801" i="33"/>
  <c r="U26801" i="33"/>
  <c r="T26801" i="33"/>
  <c r="X26800" i="33"/>
  <c r="W26800" i="33"/>
  <c r="V26800" i="33"/>
  <c r="U26800" i="33"/>
  <c r="T26800" i="33"/>
  <c r="X26799" i="33"/>
  <c r="W26799" i="33"/>
  <c r="V26799" i="33"/>
  <c r="U26799" i="33"/>
  <c r="T26799" i="33"/>
  <c r="X26798" i="33"/>
  <c r="W26798" i="33"/>
  <c r="V26798" i="33"/>
  <c r="U26798" i="33"/>
  <c r="T26798" i="33"/>
  <c r="X26797" i="33"/>
  <c r="W26797" i="33"/>
  <c r="V26797" i="33"/>
  <c r="U26797" i="33"/>
  <c r="T26797" i="33"/>
  <c r="X26796" i="33"/>
  <c r="W26796" i="33"/>
  <c r="V26796" i="33"/>
  <c r="U26796" i="33"/>
  <c r="T26796" i="33"/>
  <c r="X26795" i="33"/>
  <c r="W26795" i="33"/>
  <c r="V26795" i="33"/>
  <c r="U26795" i="33"/>
  <c r="T26795" i="33"/>
  <c r="X26794" i="33"/>
  <c r="W26794" i="33"/>
  <c r="V26794" i="33"/>
  <c r="U26794" i="33"/>
  <c r="T26794" i="33"/>
  <c r="X26793" i="33"/>
  <c r="W26793" i="33"/>
  <c r="V26793" i="33"/>
  <c r="U26793" i="33"/>
  <c r="T26793" i="33"/>
  <c r="X26792" i="33"/>
  <c r="W26792" i="33"/>
  <c r="V26792" i="33"/>
  <c r="U26792" i="33"/>
  <c r="T26792" i="33"/>
  <c r="X26791" i="33"/>
  <c r="W26791" i="33"/>
  <c r="V26791" i="33"/>
  <c r="U26791" i="33"/>
  <c r="T26791" i="33"/>
  <c r="X26790" i="33"/>
  <c r="W26790" i="33"/>
  <c r="V26790" i="33"/>
  <c r="U26790" i="33"/>
  <c r="T26790" i="33"/>
  <c r="X26789" i="33"/>
  <c r="W26789" i="33"/>
  <c r="V26789" i="33"/>
  <c r="U26789" i="33"/>
  <c r="T26789" i="33"/>
  <c r="X26788" i="33"/>
  <c r="W26788" i="33"/>
  <c r="V26788" i="33"/>
  <c r="U26788" i="33"/>
  <c r="T26788" i="33"/>
  <c r="X26787" i="33"/>
  <c r="W26787" i="33"/>
  <c r="V26787" i="33"/>
  <c r="U26787" i="33"/>
  <c r="T26787" i="33"/>
  <c r="X26786" i="33"/>
  <c r="W26786" i="33"/>
  <c r="V26786" i="33"/>
  <c r="U26786" i="33"/>
  <c r="T26786" i="33"/>
  <c r="X26785" i="33"/>
  <c r="W26785" i="33"/>
  <c r="V26785" i="33"/>
  <c r="U26785" i="33"/>
  <c r="T26785" i="33"/>
  <c r="X26784" i="33"/>
  <c r="W26784" i="33"/>
  <c r="V26784" i="33"/>
  <c r="U26784" i="33"/>
  <c r="T26784" i="33"/>
  <c r="X26783" i="33"/>
  <c r="W26783" i="33"/>
  <c r="V26783" i="33"/>
  <c r="U26783" i="33"/>
  <c r="T26783" i="33"/>
  <c r="X26782" i="33"/>
  <c r="W26782" i="33"/>
  <c r="V26782" i="33"/>
  <c r="U26782" i="33"/>
  <c r="T26782" i="33"/>
  <c r="X26781" i="33"/>
  <c r="W26781" i="33"/>
  <c r="V26781" i="33"/>
  <c r="U26781" i="33"/>
  <c r="T26781" i="33"/>
  <c r="X26780" i="33"/>
  <c r="W26780" i="33"/>
  <c r="V26780" i="33"/>
  <c r="U26780" i="33"/>
  <c r="T26780" i="33"/>
  <c r="X26779" i="33"/>
  <c r="W26779" i="33"/>
  <c r="V26779" i="33"/>
  <c r="U26779" i="33"/>
  <c r="T26779" i="33"/>
  <c r="X26778" i="33"/>
  <c r="W26778" i="33"/>
  <c r="V26778" i="33"/>
  <c r="U26778" i="33"/>
  <c r="T26778" i="33"/>
  <c r="X26777" i="33"/>
  <c r="W26777" i="33"/>
  <c r="V26777" i="33"/>
  <c r="U26777" i="33"/>
  <c r="T26777" i="33"/>
  <c r="X26776" i="33"/>
  <c r="W26776" i="33"/>
  <c r="V26776" i="33"/>
  <c r="U26776" i="33"/>
  <c r="T26776" i="33"/>
  <c r="X26775" i="33"/>
  <c r="W26775" i="33"/>
  <c r="V26775" i="33"/>
  <c r="U26775" i="33"/>
  <c r="T26775" i="33"/>
  <c r="X26774" i="33"/>
  <c r="W26774" i="33"/>
  <c r="V26774" i="33"/>
  <c r="U26774" i="33"/>
  <c r="T26774" i="33"/>
  <c r="X26773" i="33"/>
  <c r="W26773" i="33"/>
  <c r="V26773" i="33"/>
  <c r="U26773" i="33"/>
  <c r="T26773" i="33"/>
  <c r="X26772" i="33"/>
  <c r="W26772" i="33"/>
  <c r="V26772" i="33"/>
  <c r="U26772" i="33"/>
  <c r="T26772" i="33"/>
  <c r="X26771" i="33"/>
  <c r="W26771" i="33"/>
  <c r="V26771" i="33"/>
  <c r="U26771" i="33"/>
  <c r="T26771" i="33"/>
  <c r="X26770" i="33"/>
  <c r="W26770" i="33"/>
  <c r="V26770" i="33"/>
  <c r="U26770" i="33"/>
  <c r="T26770" i="33"/>
  <c r="X26769" i="33"/>
  <c r="W26769" i="33"/>
  <c r="V26769" i="33"/>
  <c r="U26769" i="33"/>
  <c r="T26769" i="33"/>
  <c r="X26768" i="33"/>
  <c r="W26768" i="33"/>
  <c r="V26768" i="33"/>
  <c r="U26768" i="33"/>
  <c r="T26768" i="33"/>
  <c r="X26767" i="33"/>
  <c r="W26767" i="33"/>
  <c r="V26767" i="33"/>
  <c r="U26767" i="33"/>
  <c r="T26767" i="33"/>
  <c r="X26766" i="33"/>
  <c r="W26766" i="33"/>
  <c r="V26766" i="33"/>
  <c r="U26766" i="33"/>
  <c r="T26766" i="33"/>
  <c r="X26765" i="33"/>
  <c r="W26765" i="33"/>
  <c r="V26765" i="33"/>
  <c r="U26765" i="33"/>
  <c r="T26765" i="33"/>
  <c r="X26764" i="33"/>
  <c r="W26764" i="33"/>
  <c r="V26764" i="33"/>
  <c r="U26764" i="33"/>
  <c r="T26764" i="33"/>
  <c r="X26763" i="33"/>
  <c r="W26763" i="33"/>
  <c r="V26763" i="33"/>
  <c r="U26763" i="33"/>
  <c r="T26763" i="33"/>
  <c r="X26762" i="33"/>
  <c r="W26762" i="33"/>
  <c r="V26762" i="33"/>
  <c r="U26762" i="33"/>
  <c r="T26762" i="33"/>
  <c r="X26761" i="33"/>
  <c r="W26761" i="33"/>
  <c r="V26761" i="33"/>
  <c r="U26761" i="33"/>
  <c r="T26761" i="33"/>
  <c r="X26760" i="33"/>
  <c r="W26760" i="33"/>
  <c r="V26760" i="33"/>
  <c r="U26760" i="33"/>
  <c r="T26760" i="33"/>
  <c r="X26759" i="33"/>
  <c r="W26759" i="33"/>
  <c r="V26759" i="33"/>
  <c r="U26759" i="33"/>
  <c r="T26759" i="33"/>
  <c r="X26758" i="33"/>
  <c r="W26758" i="33"/>
  <c r="V26758" i="33"/>
  <c r="U26758" i="33"/>
  <c r="T26758" i="33"/>
  <c r="X26757" i="33"/>
  <c r="W26757" i="33"/>
  <c r="V26757" i="33"/>
  <c r="U26757" i="33"/>
  <c r="T26757" i="33"/>
  <c r="X26756" i="33"/>
  <c r="W26756" i="33"/>
  <c r="V26756" i="33"/>
  <c r="U26756" i="33"/>
  <c r="T26756" i="33"/>
  <c r="X26755" i="33"/>
  <c r="W26755" i="33"/>
  <c r="V26755" i="33"/>
  <c r="U26755" i="33"/>
  <c r="T26755" i="33"/>
  <c r="X26754" i="33"/>
  <c r="W26754" i="33"/>
  <c r="V26754" i="33"/>
  <c r="U26754" i="33"/>
  <c r="T26754" i="33"/>
  <c r="X26753" i="33"/>
  <c r="W26753" i="33"/>
  <c r="V26753" i="33"/>
  <c r="U26753" i="33"/>
  <c r="T26753" i="33"/>
  <c r="X26752" i="33"/>
  <c r="W26752" i="33"/>
  <c r="V26752" i="33"/>
  <c r="U26752" i="33"/>
  <c r="T26752" i="33"/>
  <c r="X26751" i="33"/>
  <c r="W26751" i="33"/>
  <c r="V26751" i="33"/>
  <c r="U26751" i="33"/>
  <c r="T26751" i="33"/>
  <c r="X26750" i="33"/>
  <c r="W26750" i="33"/>
  <c r="V26750" i="33"/>
  <c r="U26750" i="33"/>
  <c r="T26750" i="33"/>
  <c r="X26749" i="33"/>
  <c r="W26749" i="33"/>
  <c r="V26749" i="33"/>
  <c r="U26749" i="33"/>
  <c r="T26749" i="33"/>
  <c r="X26748" i="33"/>
  <c r="W26748" i="33"/>
  <c r="V26748" i="33"/>
  <c r="U26748" i="33"/>
  <c r="T26748" i="33"/>
  <c r="X26747" i="33"/>
  <c r="W26747" i="33"/>
  <c r="V26747" i="33"/>
  <c r="U26747" i="33"/>
  <c r="T26747" i="33"/>
  <c r="X26746" i="33"/>
  <c r="W26746" i="33"/>
  <c r="V26746" i="33"/>
  <c r="U26746" i="33"/>
  <c r="T26746" i="33"/>
  <c r="X26745" i="33"/>
  <c r="W26745" i="33"/>
  <c r="V26745" i="33"/>
  <c r="U26745" i="33"/>
  <c r="T26745" i="33"/>
  <c r="X26744" i="33"/>
  <c r="W26744" i="33"/>
  <c r="V26744" i="33"/>
  <c r="U26744" i="33"/>
  <c r="T26744" i="33"/>
  <c r="X26743" i="33"/>
  <c r="W26743" i="33"/>
  <c r="V26743" i="33"/>
  <c r="U26743" i="33"/>
  <c r="T26743" i="33"/>
  <c r="X26742" i="33"/>
  <c r="W26742" i="33"/>
  <c r="V26742" i="33"/>
  <c r="U26742" i="33"/>
  <c r="T26742" i="33"/>
  <c r="X26741" i="33"/>
  <c r="W26741" i="33"/>
  <c r="V26741" i="33"/>
  <c r="U26741" i="33"/>
  <c r="T26741" i="33"/>
  <c r="X26740" i="33"/>
  <c r="W26740" i="33"/>
  <c r="V26740" i="33"/>
  <c r="U26740" i="33"/>
  <c r="T26740" i="33"/>
  <c r="X26739" i="33"/>
  <c r="W26739" i="33"/>
  <c r="V26739" i="33"/>
  <c r="U26739" i="33"/>
  <c r="T26739" i="33"/>
  <c r="X26738" i="33"/>
  <c r="W26738" i="33"/>
  <c r="V26738" i="33"/>
  <c r="U26738" i="33"/>
  <c r="T26738" i="33"/>
  <c r="X26737" i="33"/>
  <c r="W26737" i="33"/>
  <c r="V26737" i="33"/>
  <c r="U26737" i="33"/>
  <c r="T26737" i="33"/>
  <c r="X26736" i="33"/>
  <c r="W26736" i="33"/>
  <c r="V26736" i="33"/>
  <c r="U26736" i="33"/>
  <c r="T26736" i="33"/>
  <c r="X26735" i="33"/>
  <c r="W26735" i="33"/>
  <c r="V26735" i="33"/>
  <c r="U26735" i="33"/>
  <c r="T26735" i="33"/>
  <c r="X26734" i="33"/>
  <c r="W26734" i="33"/>
  <c r="V26734" i="33"/>
  <c r="U26734" i="33"/>
  <c r="T26734" i="33"/>
  <c r="X26733" i="33"/>
  <c r="W26733" i="33"/>
  <c r="V26733" i="33"/>
  <c r="U26733" i="33"/>
  <c r="T26733" i="33"/>
  <c r="X26732" i="33"/>
  <c r="W26732" i="33"/>
  <c r="V26732" i="33"/>
  <c r="U26732" i="33"/>
  <c r="T26732" i="33"/>
  <c r="X26731" i="33"/>
  <c r="W26731" i="33"/>
  <c r="V26731" i="33"/>
  <c r="U26731" i="33"/>
  <c r="T26731" i="33"/>
  <c r="X26730" i="33"/>
  <c r="W26730" i="33"/>
  <c r="V26730" i="33"/>
  <c r="U26730" i="33"/>
  <c r="T26730" i="33"/>
  <c r="X26729" i="33"/>
  <c r="W26729" i="33"/>
  <c r="V26729" i="33"/>
  <c r="U26729" i="33"/>
  <c r="T26729" i="33"/>
  <c r="X26728" i="33"/>
  <c r="W26728" i="33"/>
  <c r="V26728" i="33"/>
  <c r="U26728" i="33"/>
  <c r="T26728" i="33"/>
  <c r="X26727" i="33"/>
  <c r="W26727" i="33"/>
  <c r="V26727" i="33"/>
  <c r="U26727" i="33"/>
  <c r="T26727" i="33"/>
  <c r="X26726" i="33"/>
  <c r="W26726" i="33"/>
  <c r="V26726" i="33"/>
  <c r="U26726" i="33"/>
  <c r="T26726" i="33"/>
  <c r="X26725" i="33"/>
  <c r="W26725" i="33"/>
  <c r="V26725" i="33"/>
  <c r="U26725" i="33"/>
  <c r="T26725" i="33"/>
  <c r="X26724" i="33"/>
  <c r="W26724" i="33"/>
  <c r="V26724" i="33"/>
  <c r="U26724" i="33"/>
  <c r="T26724" i="33"/>
  <c r="X26723" i="33"/>
  <c r="W26723" i="33"/>
  <c r="V26723" i="33"/>
  <c r="U26723" i="33"/>
  <c r="T26723" i="33"/>
  <c r="X26722" i="33"/>
  <c r="W26722" i="33"/>
  <c r="V26722" i="33"/>
  <c r="U26722" i="33"/>
  <c r="T26722" i="33"/>
  <c r="X26721" i="33"/>
  <c r="W26721" i="33"/>
  <c r="V26721" i="33"/>
  <c r="U26721" i="33"/>
  <c r="T26721" i="33"/>
  <c r="X26720" i="33"/>
  <c r="W26720" i="33"/>
  <c r="V26720" i="33"/>
  <c r="U26720" i="33"/>
  <c r="T26720" i="33"/>
  <c r="X26719" i="33"/>
  <c r="W26719" i="33"/>
  <c r="V26719" i="33"/>
  <c r="U26719" i="33"/>
  <c r="T26719" i="33"/>
  <c r="X26718" i="33"/>
  <c r="W26718" i="33"/>
  <c r="V26718" i="33"/>
  <c r="U26718" i="33"/>
  <c r="T26718" i="33"/>
  <c r="X26717" i="33"/>
  <c r="W26717" i="33"/>
  <c r="V26717" i="33"/>
  <c r="U26717" i="33"/>
  <c r="T26717" i="33"/>
  <c r="X26716" i="33"/>
  <c r="W26716" i="33"/>
  <c r="V26716" i="33"/>
  <c r="U26716" i="33"/>
  <c r="T26716" i="33"/>
  <c r="X26715" i="33"/>
  <c r="W26715" i="33"/>
  <c r="V26715" i="33"/>
  <c r="U26715" i="33"/>
  <c r="T26715" i="33"/>
  <c r="X26714" i="33"/>
  <c r="W26714" i="33"/>
  <c r="V26714" i="33"/>
  <c r="U26714" i="33"/>
  <c r="T26714" i="33"/>
  <c r="X26713" i="33"/>
  <c r="W26713" i="33"/>
  <c r="V26713" i="33"/>
  <c r="U26713" i="33"/>
  <c r="T26713" i="33"/>
  <c r="X26712" i="33"/>
  <c r="W26712" i="33"/>
  <c r="V26712" i="33"/>
  <c r="U26712" i="33"/>
  <c r="T26712" i="33"/>
  <c r="X26711" i="33"/>
  <c r="W26711" i="33"/>
  <c r="V26711" i="33"/>
  <c r="U26711" i="33"/>
  <c r="T26711" i="33"/>
  <c r="X26710" i="33"/>
  <c r="W26710" i="33"/>
  <c r="V26710" i="33"/>
  <c r="U26710" i="33"/>
  <c r="T26710" i="33"/>
  <c r="X26709" i="33"/>
  <c r="W26709" i="33"/>
  <c r="V26709" i="33"/>
  <c r="U26709" i="33"/>
  <c r="T26709" i="33"/>
  <c r="X26708" i="33"/>
  <c r="W26708" i="33"/>
  <c r="V26708" i="33"/>
  <c r="U26708" i="33"/>
  <c r="T26708" i="33"/>
  <c r="X26707" i="33"/>
  <c r="W26707" i="33"/>
  <c r="V26707" i="33"/>
  <c r="U26707" i="33"/>
  <c r="T26707" i="33"/>
  <c r="X26706" i="33"/>
  <c r="W26706" i="33"/>
  <c r="V26706" i="33"/>
  <c r="U26706" i="33"/>
  <c r="T26706" i="33"/>
  <c r="X26705" i="33"/>
  <c r="W26705" i="33"/>
  <c r="V26705" i="33"/>
  <c r="U26705" i="33"/>
  <c r="T26705" i="33"/>
  <c r="X26704" i="33"/>
  <c r="W26704" i="33"/>
  <c r="V26704" i="33"/>
  <c r="U26704" i="33"/>
  <c r="T26704" i="33"/>
  <c r="X26703" i="33"/>
  <c r="W26703" i="33"/>
  <c r="V26703" i="33"/>
  <c r="U26703" i="33"/>
  <c r="T26703" i="33"/>
  <c r="X26702" i="33"/>
  <c r="W26702" i="33"/>
  <c r="V26702" i="33"/>
  <c r="U26702" i="33"/>
  <c r="T26702" i="33"/>
  <c r="X26701" i="33"/>
  <c r="W26701" i="33"/>
  <c r="V26701" i="33"/>
  <c r="U26701" i="33"/>
  <c r="T26701" i="33"/>
  <c r="X26700" i="33"/>
  <c r="W26700" i="33"/>
  <c r="V26700" i="33"/>
  <c r="U26700" i="33"/>
  <c r="T26700" i="33"/>
  <c r="X26699" i="33"/>
  <c r="W26699" i="33"/>
  <c r="V26699" i="33"/>
  <c r="U26699" i="33"/>
  <c r="T26699" i="33"/>
  <c r="X26698" i="33"/>
  <c r="W26698" i="33"/>
  <c r="V26698" i="33"/>
  <c r="U26698" i="33"/>
  <c r="T26698" i="33"/>
  <c r="X26697" i="33"/>
  <c r="W26697" i="33"/>
  <c r="V26697" i="33"/>
  <c r="U26697" i="33"/>
  <c r="T26697" i="33"/>
  <c r="X26696" i="33"/>
  <c r="W26696" i="33"/>
  <c r="V26696" i="33"/>
  <c r="U26696" i="33"/>
  <c r="T26696" i="33"/>
  <c r="X26695" i="33"/>
  <c r="W26695" i="33"/>
  <c r="V26695" i="33"/>
  <c r="U26695" i="33"/>
  <c r="T26695" i="33"/>
  <c r="X26694" i="33"/>
  <c r="W26694" i="33"/>
  <c r="V26694" i="33"/>
  <c r="U26694" i="33"/>
  <c r="T26694" i="33"/>
  <c r="X26693" i="33"/>
  <c r="W26693" i="33"/>
  <c r="V26693" i="33"/>
  <c r="U26693" i="33"/>
  <c r="T26693" i="33"/>
  <c r="X26692" i="33"/>
  <c r="W26692" i="33"/>
  <c r="V26692" i="33"/>
  <c r="U26692" i="33"/>
  <c r="T26692" i="33"/>
  <c r="X26691" i="33"/>
  <c r="W26691" i="33"/>
  <c r="V26691" i="33"/>
  <c r="U26691" i="33"/>
  <c r="T26691" i="33"/>
  <c r="X26690" i="33"/>
  <c r="W26690" i="33"/>
  <c r="V26690" i="33"/>
  <c r="U26690" i="33"/>
  <c r="T26690" i="33"/>
  <c r="X26689" i="33"/>
  <c r="W26689" i="33"/>
  <c r="V26689" i="33"/>
  <c r="U26689" i="33"/>
  <c r="T26689" i="33"/>
  <c r="X26688" i="33"/>
  <c r="W26688" i="33"/>
  <c r="V26688" i="33"/>
  <c r="U26688" i="33"/>
  <c r="T26688" i="33"/>
  <c r="X26687" i="33"/>
  <c r="W26687" i="33"/>
  <c r="V26687" i="33"/>
  <c r="U26687" i="33"/>
  <c r="T26687" i="33"/>
  <c r="X26686" i="33"/>
  <c r="W26686" i="33"/>
  <c r="V26686" i="33"/>
  <c r="U26686" i="33"/>
  <c r="T26686" i="33"/>
  <c r="X26685" i="33"/>
  <c r="W26685" i="33"/>
  <c r="V26685" i="33"/>
  <c r="U26685" i="33"/>
  <c r="T26685" i="33"/>
  <c r="X26684" i="33"/>
  <c r="W26684" i="33"/>
  <c r="V26684" i="33"/>
  <c r="U26684" i="33"/>
  <c r="T26684" i="33"/>
  <c r="X26683" i="33"/>
  <c r="W26683" i="33"/>
  <c r="V26683" i="33"/>
  <c r="U26683" i="33"/>
  <c r="T26683" i="33"/>
  <c r="X26682" i="33"/>
  <c r="W26682" i="33"/>
  <c r="V26682" i="33"/>
  <c r="U26682" i="33"/>
  <c r="T26682" i="33"/>
  <c r="X26681" i="33"/>
  <c r="W26681" i="33"/>
  <c r="V26681" i="33"/>
  <c r="U26681" i="33"/>
  <c r="T26681" i="33"/>
  <c r="X26680" i="33"/>
  <c r="W26680" i="33"/>
  <c r="V26680" i="33"/>
  <c r="U26680" i="33"/>
  <c r="T26680" i="33"/>
  <c r="X26679" i="33"/>
  <c r="W26679" i="33"/>
  <c r="V26679" i="33"/>
  <c r="U26679" i="33"/>
  <c r="T26679" i="33"/>
  <c r="X26678" i="33"/>
  <c r="W26678" i="33"/>
  <c r="V26678" i="33"/>
  <c r="U26678" i="33"/>
  <c r="T26678" i="33"/>
  <c r="X26677" i="33"/>
  <c r="W26677" i="33"/>
  <c r="V26677" i="33"/>
  <c r="U26677" i="33"/>
  <c r="T26677" i="33"/>
  <c r="X26676" i="33"/>
  <c r="W26676" i="33"/>
  <c r="V26676" i="33"/>
  <c r="U26676" i="33"/>
  <c r="T26676" i="33"/>
  <c r="X26675" i="33"/>
  <c r="W26675" i="33"/>
  <c r="V26675" i="33"/>
  <c r="U26675" i="33"/>
  <c r="T26675" i="33"/>
  <c r="X26674" i="33"/>
  <c r="W26674" i="33"/>
  <c r="V26674" i="33"/>
  <c r="U26674" i="33"/>
  <c r="T26674" i="33"/>
  <c r="X26673" i="33"/>
  <c r="W26673" i="33"/>
  <c r="V26673" i="33"/>
  <c r="U26673" i="33"/>
  <c r="T26673" i="33"/>
  <c r="X26672" i="33"/>
  <c r="W26672" i="33"/>
  <c r="V26672" i="33"/>
  <c r="U26672" i="33"/>
  <c r="T26672" i="33"/>
  <c r="X26671" i="33"/>
  <c r="W26671" i="33"/>
  <c r="V26671" i="33"/>
  <c r="U26671" i="33"/>
  <c r="T26671" i="33"/>
  <c r="X26670" i="33"/>
  <c r="W26670" i="33"/>
  <c r="V26670" i="33"/>
  <c r="U26670" i="33"/>
  <c r="T26670" i="33"/>
  <c r="X26669" i="33"/>
  <c r="W26669" i="33"/>
  <c r="V26669" i="33"/>
  <c r="U26669" i="33"/>
  <c r="T26669" i="33"/>
  <c r="X26668" i="33"/>
  <c r="W26668" i="33"/>
  <c r="V26668" i="33"/>
  <c r="U26668" i="33"/>
  <c r="T26668" i="33"/>
  <c r="X26667" i="33"/>
  <c r="W26667" i="33"/>
  <c r="V26667" i="33"/>
  <c r="U26667" i="33"/>
  <c r="T26667" i="33"/>
  <c r="X26666" i="33"/>
  <c r="W26666" i="33"/>
  <c r="V26666" i="33"/>
  <c r="U26666" i="33"/>
  <c r="T26666" i="33"/>
  <c r="X26665" i="33"/>
  <c r="W26665" i="33"/>
  <c r="V26665" i="33"/>
  <c r="U26665" i="33"/>
  <c r="T26665" i="33"/>
  <c r="X26664" i="33"/>
  <c r="W26664" i="33"/>
  <c r="V26664" i="33"/>
  <c r="U26664" i="33"/>
  <c r="T26664" i="33"/>
  <c r="X26663" i="33"/>
  <c r="W26663" i="33"/>
  <c r="V26663" i="33"/>
  <c r="U26663" i="33"/>
  <c r="T26663" i="33"/>
  <c r="X26662" i="33"/>
  <c r="W26662" i="33"/>
  <c r="V26662" i="33"/>
  <c r="U26662" i="33"/>
  <c r="T26662" i="33"/>
  <c r="X26661" i="33"/>
  <c r="W26661" i="33"/>
  <c r="V26661" i="33"/>
  <c r="U26661" i="33"/>
  <c r="T26661" i="33"/>
  <c r="X26660" i="33"/>
  <c r="W26660" i="33"/>
  <c r="V26660" i="33"/>
  <c r="U26660" i="33"/>
  <c r="T26660" i="33"/>
  <c r="X26659" i="33"/>
  <c r="W26659" i="33"/>
  <c r="V26659" i="33"/>
  <c r="U26659" i="33"/>
  <c r="T26659" i="33"/>
  <c r="X26658" i="33"/>
  <c r="W26658" i="33"/>
  <c r="V26658" i="33"/>
  <c r="U26658" i="33"/>
  <c r="T26658" i="33"/>
  <c r="X26657" i="33"/>
  <c r="W26657" i="33"/>
  <c r="V26657" i="33"/>
  <c r="U26657" i="33"/>
  <c r="T26657" i="33"/>
  <c r="X26656" i="33"/>
  <c r="W26656" i="33"/>
  <c r="V26656" i="33"/>
  <c r="U26656" i="33"/>
  <c r="T26656" i="33"/>
  <c r="X26655" i="33"/>
  <c r="W26655" i="33"/>
  <c r="V26655" i="33"/>
  <c r="U26655" i="33"/>
  <c r="T26655" i="33"/>
  <c r="X26654" i="33"/>
  <c r="W26654" i="33"/>
  <c r="V26654" i="33"/>
  <c r="U26654" i="33"/>
  <c r="T26654" i="33"/>
  <c r="X26653" i="33"/>
  <c r="W26653" i="33"/>
  <c r="V26653" i="33"/>
  <c r="U26653" i="33"/>
  <c r="T26653" i="33"/>
  <c r="X26652" i="33"/>
  <c r="W26652" i="33"/>
  <c r="V26652" i="33"/>
  <c r="U26652" i="33"/>
  <c r="T26652" i="33"/>
  <c r="X26651" i="33"/>
  <c r="W26651" i="33"/>
  <c r="V26651" i="33"/>
  <c r="U26651" i="33"/>
  <c r="T26651" i="33"/>
  <c r="X26650" i="33"/>
  <c r="W26650" i="33"/>
  <c r="V26650" i="33"/>
  <c r="U26650" i="33"/>
  <c r="T26650" i="33"/>
  <c r="X26649" i="33"/>
  <c r="W26649" i="33"/>
  <c r="V26649" i="33"/>
  <c r="U26649" i="33"/>
  <c r="T26649" i="33"/>
  <c r="X26648" i="33"/>
  <c r="W26648" i="33"/>
  <c r="V26648" i="33"/>
  <c r="U26648" i="33"/>
  <c r="T26648" i="33"/>
  <c r="X26647" i="33"/>
  <c r="W26647" i="33"/>
  <c r="V26647" i="33"/>
  <c r="U26647" i="33"/>
  <c r="T26647" i="33"/>
  <c r="X26646" i="33"/>
  <c r="W26646" i="33"/>
  <c r="V26646" i="33"/>
  <c r="U26646" i="33"/>
  <c r="T26646" i="33"/>
  <c r="X26645" i="33"/>
  <c r="W26645" i="33"/>
  <c r="V26645" i="33"/>
  <c r="U26645" i="33"/>
  <c r="T26645" i="33"/>
  <c r="X26644" i="33"/>
  <c r="W26644" i="33"/>
  <c r="V26644" i="33"/>
  <c r="U26644" i="33"/>
  <c r="T26644" i="33"/>
  <c r="X26643" i="33"/>
  <c r="W26643" i="33"/>
  <c r="V26643" i="33"/>
  <c r="U26643" i="33"/>
  <c r="T26643" i="33"/>
  <c r="X26642" i="33"/>
  <c r="W26642" i="33"/>
  <c r="V26642" i="33"/>
  <c r="U26642" i="33"/>
  <c r="T26642" i="33"/>
  <c r="X26641" i="33"/>
  <c r="W26641" i="33"/>
  <c r="V26641" i="33"/>
  <c r="U26641" i="33"/>
  <c r="T26641" i="33"/>
  <c r="X26640" i="33"/>
  <c r="W26640" i="33"/>
  <c r="V26640" i="33"/>
  <c r="U26640" i="33"/>
  <c r="T26640" i="33"/>
  <c r="X26639" i="33"/>
  <c r="W26639" i="33"/>
  <c r="V26639" i="33"/>
  <c r="U26639" i="33"/>
  <c r="T26639" i="33"/>
  <c r="X26638" i="33"/>
  <c r="W26638" i="33"/>
  <c r="V26638" i="33"/>
  <c r="U26638" i="33"/>
  <c r="T26638" i="33"/>
  <c r="X26637" i="33"/>
  <c r="W26637" i="33"/>
  <c r="V26637" i="33"/>
  <c r="U26637" i="33"/>
  <c r="T26637" i="33"/>
  <c r="X26636" i="33"/>
  <c r="W26636" i="33"/>
  <c r="V26636" i="33"/>
  <c r="U26636" i="33"/>
  <c r="T26636" i="33"/>
  <c r="X26635" i="33"/>
  <c r="W26635" i="33"/>
  <c r="V26635" i="33"/>
  <c r="U26635" i="33"/>
  <c r="T26635" i="33"/>
  <c r="X26634" i="33"/>
  <c r="W26634" i="33"/>
  <c r="V26634" i="33"/>
  <c r="U26634" i="33"/>
  <c r="T26634" i="33"/>
  <c r="X26633" i="33"/>
  <c r="W26633" i="33"/>
  <c r="V26633" i="33"/>
  <c r="U26633" i="33"/>
  <c r="T26633" i="33"/>
  <c r="X26632" i="33"/>
  <c r="W26632" i="33"/>
  <c r="V26632" i="33"/>
  <c r="U26632" i="33"/>
  <c r="T26632" i="33"/>
  <c r="X26631" i="33"/>
  <c r="W26631" i="33"/>
  <c r="V26631" i="33"/>
  <c r="U26631" i="33"/>
  <c r="T26631" i="33"/>
  <c r="X26630" i="33"/>
  <c r="W26630" i="33"/>
  <c r="V26630" i="33"/>
  <c r="U26630" i="33"/>
  <c r="T26630" i="33"/>
  <c r="X26629" i="33"/>
  <c r="W26629" i="33"/>
  <c r="V26629" i="33"/>
  <c r="U26629" i="33"/>
  <c r="T26629" i="33"/>
  <c r="X26628" i="33"/>
  <c r="W26628" i="33"/>
  <c r="V26628" i="33"/>
  <c r="U26628" i="33"/>
  <c r="T26628" i="33"/>
  <c r="X26627" i="33"/>
  <c r="W26627" i="33"/>
  <c r="V26627" i="33"/>
  <c r="U26627" i="33"/>
  <c r="T26627" i="33"/>
  <c r="X26626" i="33"/>
  <c r="W26626" i="33"/>
  <c r="V26626" i="33"/>
  <c r="U26626" i="33"/>
  <c r="T26626" i="33"/>
  <c r="X26625" i="33"/>
  <c r="W26625" i="33"/>
  <c r="V26625" i="33"/>
  <c r="U26625" i="33"/>
  <c r="T26625" i="33"/>
  <c r="X26624" i="33"/>
  <c r="W26624" i="33"/>
  <c r="V26624" i="33"/>
  <c r="U26624" i="33"/>
  <c r="T26624" i="33"/>
  <c r="X26623" i="33"/>
  <c r="W26623" i="33"/>
  <c r="V26623" i="33"/>
  <c r="U26623" i="33"/>
  <c r="T26623" i="33"/>
  <c r="X26622" i="33"/>
  <c r="W26622" i="33"/>
  <c r="V26622" i="33"/>
  <c r="U26622" i="33"/>
  <c r="T26622" i="33"/>
  <c r="X26621" i="33"/>
  <c r="W26621" i="33"/>
  <c r="V26621" i="33"/>
  <c r="U26621" i="33"/>
  <c r="T26621" i="33"/>
  <c r="X26620" i="33"/>
  <c r="W26620" i="33"/>
  <c r="V26620" i="33"/>
  <c r="U26620" i="33"/>
  <c r="T26620" i="33"/>
  <c r="X26619" i="33"/>
  <c r="W26619" i="33"/>
  <c r="V26619" i="33"/>
  <c r="U26619" i="33"/>
  <c r="T26619" i="33"/>
  <c r="X26618" i="33"/>
  <c r="W26618" i="33"/>
  <c r="V26618" i="33"/>
  <c r="U26618" i="33"/>
  <c r="T26618" i="33"/>
  <c r="X26617" i="33"/>
  <c r="W26617" i="33"/>
  <c r="V26617" i="33"/>
  <c r="U26617" i="33"/>
  <c r="T26617" i="33"/>
  <c r="X26616" i="33"/>
  <c r="W26616" i="33"/>
  <c r="V26616" i="33"/>
  <c r="U26616" i="33"/>
  <c r="T26616" i="33"/>
  <c r="X26615" i="33"/>
  <c r="W26615" i="33"/>
  <c r="V26615" i="33"/>
  <c r="U26615" i="33"/>
  <c r="T26615" i="33"/>
  <c r="X26614" i="33"/>
  <c r="W26614" i="33"/>
  <c r="V26614" i="33"/>
  <c r="U26614" i="33"/>
  <c r="T26614" i="33"/>
  <c r="X26613" i="33"/>
  <c r="W26613" i="33"/>
  <c r="V26613" i="33"/>
  <c r="U26613" i="33"/>
  <c r="T26613" i="33"/>
  <c r="X26612" i="33"/>
  <c r="W26612" i="33"/>
  <c r="V26612" i="33"/>
  <c r="U26612" i="33"/>
  <c r="T26612" i="33"/>
  <c r="X26611" i="33"/>
  <c r="W26611" i="33"/>
  <c r="V26611" i="33"/>
  <c r="U26611" i="33"/>
  <c r="T26611" i="33"/>
  <c r="X26610" i="33"/>
  <c r="W26610" i="33"/>
  <c r="V26610" i="33"/>
  <c r="U26610" i="33"/>
  <c r="T26610" i="33"/>
  <c r="X26609" i="33"/>
  <c r="W26609" i="33"/>
  <c r="V26609" i="33"/>
  <c r="U26609" i="33"/>
  <c r="T26609" i="33"/>
  <c r="X26608" i="33"/>
  <c r="W26608" i="33"/>
  <c r="V26608" i="33"/>
  <c r="U26608" i="33"/>
  <c r="T26608" i="33"/>
  <c r="X26607" i="33"/>
  <c r="W26607" i="33"/>
  <c r="V26607" i="33"/>
  <c r="U26607" i="33"/>
  <c r="T26607" i="33"/>
  <c r="X26606" i="33"/>
  <c r="W26606" i="33"/>
  <c r="V26606" i="33"/>
  <c r="U26606" i="33"/>
  <c r="T26606" i="33"/>
  <c r="X26605" i="33"/>
  <c r="W26605" i="33"/>
  <c r="V26605" i="33"/>
  <c r="U26605" i="33"/>
  <c r="T26605" i="33"/>
  <c r="X26604" i="33"/>
  <c r="W26604" i="33"/>
  <c r="V26604" i="33"/>
  <c r="U26604" i="33"/>
  <c r="T26604" i="33"/>
  <c r="X26603" i="33"/>
  <c r="W26603" i="33"/>
  <c r="V26603" i="33"/>
  <c r="U26603" i="33"/>
  <c r="T26603" i="33"/>
  <c r="X26602" i="33"/>
  <c r="W26602" i="33"/>
  <c r="V26602" i="33"/>
  <c r="U26602" i="33"/>
  <c r="T26602" i="33"/>
  <c r="X26601" i="33"/>
  <c r="W26601" i="33"/>
  <c r="V26601" i="33"/>
  <c r="U26601" i="33"/>
  <c r="T26601" i="33"/>
  <c r="X26600" i="33"/>
  <c r="W26600" i="33"/>
  <c r="V26600" i="33"/>
  <c r="U26600" i="33"/>
  <c r="T26600" i="33"/>
  <c r="X26599" i="33"/>
  <c r="W26599" i="33"/>
  <c r="V26599" i="33"/>
  <c r="U26599" i="33"/>
  <c r="T26599" i="33"/>
  <c r="X26598" i="33"/>
  <c r="W26598" i="33"/>
  <c r="V26598" i="33"/>
  <c r="U26598" i="33"/>
  <c r="T26598" i="33"/>
  <c r="X26597" i="33"/>
  <c r="W26597" i="33"/>
  <c r="V26597" i="33"/>
  <c r="U26597" i="33"/>
  <c r="T26597" i="33"/>
  <c r="X26596" i="33"/>
  <c r="W26596" i="33"/>
  <c r="V26596" i="33"/>
  <c r="U26596" i="33"/>
  <c r="T26596" i="33"/>
  <c r="X26595" i="33"/>
  <c r="W26595" i="33"/>
  <c r="V26595" i="33"/>
  <c r="U26595" i="33"/>
  <c r="T26595" i="33"/>
  <c r="X26594" i="33"/>
  <c r="W26594" i="33"/>
  <c r="V26594" i="33"/>
  <c r="U26594" i="33"/>
  <c r="T26594" i="33"/>
  <c r="X26593" i="33"/>
  <c r="W26593" i="33"/>
  <c r="V26593" i="33"/>
  <c r="U26593" i="33"/>
  <c r="T26593" i="33"/>
  <c r="X26592" i="33"/>
  <c r="W26592" i="33"/>
  <c r="V26592" i="33"/>
  <c r="U26592" i="33"/>
  <c r="T26592" i="33"/>
  <c r="X26591" i="33"/>
  <c r="W26591" i="33"/>
  <c r="V26591" i="33"/>
  <c r="U26591" i="33"/>
  <c r="T26591" i="33"/>
  <c r="X26590" i="33"/>
  <c r="W26590" i="33"/>
  <c r="V26590" i="33"/>
  <c r="U26590" i="33"/>
  <c r="T26590" i="33"/>
  <c r="X26589" i="33"/>
  <c r="W26589" i="33"/>
  <c r="V26589" i="33"/>
  <c r="U26589" i="33"/>
  <c r="T26589" i="33"/>
  <c r="X26588" i="33"/>
  <c r="W26588" i="33"/>
  <c r="V26588" i="33"/>
  <c r="U26588" i="33"/>
  <c r="T26588" i="33"/>
  <c r="X26587" i="33"/>
  <c r="W26587" i="33"/>
  <c r="V26587" i="33"/>
  <c r="U26587" i="33"/>
  <c r="T26587" i="33"/>
  <c r="X26586" i="33"/>
  <c r="W26586" i="33"/>
  <c r="V26586" i="33"/>
  <c r="U26586" i="33"/>
  <c r="T26586" i="33"/>
  <c r="X26585" i="33"/>
  <c r="W26585" i="33"/>
  <c r="V26585" i="33"/>
  <c r="U26585" i="33"/>
  <c r="T26585" i="33"/>
  <c r="X26584" i="33"/>
  <c r="W26584" i="33"/>
  <c r="V26584" i="33"/>
  <c r="U26584" i="33"/>
  <c r="T26584" i="33"/>
  <c r="X26583" i="33"/>
  <c r="W26583" i="33"/>
  <c r="V26583" i="33"/>
  <c r="U26583" i="33"/>
  <c r="T26583" i="33"/>
  <c r="X26582" i="33"/>
  <c r="W26582" i="33"/>
  <c r="V26582" i="33"/>
  <c r="U26582" i="33"/>
  <c r="T26582" i="33"/>
  <c r="X26581" i="33"/>
  <c r="W26581" i="33"/>
  <c r="V26581" i="33"/>
  <c r="U26581" i="33"/>
  <c r="T26581" i="33"/>
  <c r="X26580" i="33"/>
  <c r="W26580" i="33"/>
  <c r="V26580" i="33"/>
  <c r="U26580" i="33"/>
  <c r="T26580" i="33"/>
  <c r="X26579" i="33"/>
  <c r="W26579" i="33"/>
  <c r="V26579" i="33"/>
  <c r="U26579" i="33"/>
  <c r="T26579" i="33"/>
  <c r="X26578" i="33"/>
  <c r="W26578" i="33"/>
  <c r="V26578" i="33"/>
  <c r="U26578" i="33"/>
  <c r="T26578" i="33"/>
  <c r="X26577" i="33"/>
  <c r="W26577" i="33"/>
  <c r="V26577" i="33"/>
  <c r="U26577" i="33"/>
  <c r="T26577" i="33"/>
  <c r="X26576" i="33"/>
  <c r="W26576" i="33"/>
  <c r="V26576" i="33"/>
  <c r="U26576" i="33"/>
  <c r="T26576" i="33"/>
  <c r="X26575" i="33"/>
  <c r="W26575" i="33"/>
  <c r="V26575" i="33"/>
  <c r="U26575" i="33"/>
  <c r="T26575" i="33"/>
  <c r="X26574" i="33"/>
  <c r="W26574" i="33"/>
  <c r="V26574" i="33"/>
  <c r="U26574" i="33"/>
  <c r="T26574" i="33"/>
  <c r="X26573" i="33"/>
  <c r="W26573" i="33"/>
  <c r="V26573" i="33"/>
  <c r="U26573" i="33"/>
  <c r="T26573" i="33"/>
  <c r="X26572" i="33"/>
  <c r="W26572" i="33"/>
  <c r="V26572" i="33"/>
  <c r="U26572" i="33"/>
  <c r="T26572" i="33"/>
  <c r="X26571" i="33"/>
  <c r="W26571" i="33"/>
  <c r="V26571" i="33"/>
  <c r="U26571" i="33"/>
  <c r="T26571" i="33"/>
  <c r="X26570" i="33"/>
  <c r="W26570" i="33"/>
  <c r="V26570" i="33"/>
  <c r="U26570" i="33"/>
  <c r="T26570" i="33"/>
  <c r="X26569" i="33"/>
  <c r="W26569" i="33"/>
  <c r="V26569" i="33"/>
  <c r="U26569" i="33"/>
  <c r="T26569" i="33"/>
  <c r="X26568" i="33"/>
  <c r="W26568" i="33"/>
  <c r="V26568" i="33"/>
  <c r="U26568" i="33"/>
  <c r="T26568" i="33"/>
  <c r="X26567" i="33"/>
  <c r="W26567" i="33"/>
  <c r="V26567" i="33"/>
  <c r="U26567" i="33"/>
  <c r="T26567" i="33"/>
  <c r="X26566" i="33"/>
  <c r="W26566" i="33"/>
  <c r="V26566" i="33"/>
  <c r="U26566" i="33"/>
  <c r="T26566" i="33"/>
  <c r="X26565" i="33"/>
  <c r="W26565" i="33"/>
  <c r="V26565" i="33"/>
  <c r="U26565" i="33"/>
  <c r="T26565" i="33"/>
  <c r="X26564" i="33"/>
  <c r="W26564" i="33"/>
  <c r="V26564" i="33"/>
  <c r="U26564" i="33"/>
  <c r="T26564" i="33"/>
  <c r="X26563" i="33"/>
  <c r="W26563" i="33"/>
  <c r="V26563" i="33"/>
  <c r="U26563" i="33"/>
  <c r="T26563" i="33"/>
  <c r="X26562" i="33"/>
  <c r="W26562" i="33"/>
  <c r="V26562" i="33"/>
  <c r="U26562" i="33"/>
  <c r="T26562" i="33"/>
  <c r="X26561" i="33"/>
  <c r="W26561" i="33"/>
  <c r="V26561" i="33"/>
  <c r="U26561" i="33"/>
  <c r="T26561" i="33"/>
  <c r="X26560" i="33"/>
  <c r="W26560" i="33"/>
  <c r="V26560" i="33"/>
  <c r="U26560" i="33"/>
  <c r="T26560" i="33"/>
  <c r="X26559" i="33"/>
  <c r="W26559" i="33"/>
  <c r="V26559" i="33"/>
  <c r="U26559" i="33"/>
  <c r="T26559" i="33"/>
  <c r="X26558" i="33"/>
  <c r="W26558" i="33"/>
  <c r="V26558" i="33"/>
  <c r="U26558" i="33"/>
  <c r="T26558" i="33"/>
  <c r="X26557" i="33"/>
  <c r="W26557" i="33"/>
  <c r="V26557" i="33"/>
  <c r="U26557" i="33"/>
  <c r="T26557" i="33"/>
  <c r="X26556" i="33"/>
  <c r="W26556" i="33"/>
  <c r="V26556" i="33"/>
  <c r="U26556" i="33"/>
  <c r="T26556" i="33"/>
  <c r="X26555" i="33"/>
  <c r="W26555" i="33"/>
  <c r="V26555" i="33"/>
  <c r="U26555" i="33"/>
  <c r="T26555" i="33"/>
  <c r="X26554" i="33"/>
  <c r="W26554" i="33"/>
  <c r="V26554" i="33"/>
  <c r="U26554" i="33"/>
  <c r="T26554" i="33"/>
  <c r="X26553" i="33"/>
  <c r="W26553" i="33"/>
  <c r="V26553" i="33"/>
  <c r="U26553" i="33"/>
  <c r="T26553" i="33"/>
  <c r="X26552" i="33"/>
  <c r="W26552" i="33"/>
  <c r="V26552" i="33"/>
  <c r="U26552" i="33"/>
  <c r="T26552" i="33"/>
  <c r="X26551" i="33"/>
  <c r="W26551" i="33"/>
  <c r="V26551" i="33"/>
  <c r="U26551" i="33"/>
  <c r="T26551" i="33"/>
  <c r="X26550" i="33"/>
  <c r="W26550" i="33"/>
  <c r="V26550" i="33"/>
  <c r="U26550" i="33"/>
  <c r="T26550" i="33"/>
  <c r="X26549" i="33"/>
  <c r="W26549" i="33"/>
  <c r="V26549" i="33"/>
  <c r="U26549" i="33"/>
  <c r="T26549" i="33"/>
  <c r="X26548" i="33"/>
  <c r="W26548" i="33"/>
  <c r="V26548" i="33"/>
  <c r="U26548" i="33"/>
  <c r="T26548" i="33"/>
  <c r="X26547" i="33"/>
  <c r="W26547" i="33"/>
  <c r="V26547" i="33"/>
  <c r="U26547" i="33"/>
  <c r="T26547" i="33"/>
  <c r="X26546" i="33"/>
  <c r="W26546" i="33"/>
  <c r="V26546" i="33"/>
  <c r="U26546" i="33"/>
  <c r="T26546" i="33"/>
  <c r="X26545" i="33"/>
  <c r="W26545" i="33"/>
  <c r="V26545" i="33"/>
  <c r="U26545" i="33"/>
  <c r="T26545" i="33"/>
  <c r="X26544" i="33"/>
  <c r="W26544" i="33"/>
  <c r="V26544" i="33"/>
  <c r="U26544" i="33"/>
  <c r="T26544" i="33"/>
  <c r="X26543" i="33"/>
  <c r="W26543" i="33"/>
  <c r="V26543" i="33"/>
  <c r="U26543" i="33"/>
  <c r="T26543" i="33"/>
  <c r="X26542" i="33"/>
  <c r="W26542" i="33"/>
  <c r="V26542" i="33"/>
  <c r="U26542" i="33"/>
  <c r="T26542" i="33"/>
  <c r="X26541" i="33"/>
  <c r="W26541" i="33"/>
  <c r="V26541" i="33"/>
  <c r="U26541" i="33"/>
  <c r="T26541" i="33"/>
  <c r="X26540" i="33"/>
  <c r="W26540" i="33"/>
  <c r="V26540" i="33"/>
  <c r="U26540" i="33"/>
  <c r="T26540" i="33"/>
  <c r="X26539" i="33"/>
  <c r="W26539" i="33"/>
  <c r="V26539" i="33"/>
  <c r="U26539" i="33"/>
  <c r="T26539" i="33"/>
  <c r="X26538" i="33"/>
  <c r="W26538" i="33"/>
  <c r="V26538" i="33"/>
  <c r="U26538" i="33"/>
  <c r="T26538" i="33"/>
  <c r="X26537" i="33"/>
  <c r="W26537" i="33"/>
  <c r="V26537" i="33"/>
  <c r="U26537" i="33"/>
  <c r="T26537" i="33"/>
  <c r="X26536" i="33"/>
  <c r="W26536" i="33"/>
  <c r="V26536" i="33"/>
  <c r="U26536" i="33"/>
  <c r="T26536" i="33"/>
  <c r="X26535" i="33"/>
  <c r="W26535" i="33"/>
  <c r="V26535" i="33"/>
  <c r="U26535" i="33"/>
  <c r="T26535" i="33"/>
  <c r="X26534" i="33"/>
  <c r="W26534" i="33"/>
  <c r="V26534" i="33"/>
  <c r="U26534" i="33"/>
  <c r="T26534" i="33"/>
  <c r="X26533" i="33"/>
  <c r="W26533" i="33"/>
  <c r="V26533" i="33"/>
  <c r="U26533" i="33"/>
  <c r="T26533" i="33"/>
  <c r="X26532" i="33"/>
  <c r="W26532" i="33"/>
  <c r="V26532" i="33"/>
  <c r="U26532" i="33"/>
  <c r="T26532" i="33"/>
  <c r="X26531" i="33"/>
  <c r="W26531" i="33"/>
  <c r="V26531" i="33"/>
  <c r="U26531" i="33"/>
  <c r="T26531" i="33"/>
  <c r="X26530" i="33"/>
  <c r="W26530" i="33"/>
  <c r="V26530" i="33"/>
  <c r="U26530" i="33"/>
  <c r="T26530" i="33"/>
  <c r="X26529" i="33"/>
  <c r="W26529" i="33"/>
  <c r="V26529" i="33"/>
  <c r="U26529" i="33"/>
  <c r="T26529" i="33"/>
  <c r="X26528" i="33"/>
  <c r="W26528" i="33"/>
  <c r="V26528" i="33"/>
  <c r="U26528" i="33"/>
  <c r="T26528" i="33"/>
  <c r="X26527" i="33"/>
  <c r="W26527" i="33"/>
  <c r="V26527" i="33"/>
  <c r="U26527" i="33"/>
  <c r="T26527" i="33"/>
  <c r="X26526" i="33"/>
  <c r="W26526" i="33"/>
  <c r="V26526" i="33"/>
  <c r="U26526" i="33"/>
  <c r="T26526" i="33"/>
  <c r="X26525" i="33"/>
  <c r="W26525" i="33"/>
  <c r="V26525" i="33"/>
  <c r="U26525" i="33"/>
  <c r="T26525" i="33"/>
  <c r="X26524" i="33"/>
  <c r="W26524" i="33"/>
  <c r="V26524" i="33"/>
  <c r="U26524" i="33"/>
  <c r="T26524" i="33"/>
  <c r="X26523" i="33"/>
  <c r="W26523" i="33"/>
  <c r="V26523" i="33"/>
  <c r="U26523" i="33"/>
  <c r="T26523" i="33"/>
  <c r="X26522" i="33"/>
  <c r="W26522" i="33"/>
  <c r="V26522" i="33"/>
  <c r="U26522" i="33"/>
  <c r="T26522" i="33"/>
  <c r="X26521" i="33"/>
  <c r="W26521" i="33"/>
  <c r="V26521" i="33"/>
  <c r="U26521" i="33"/>
  <c r="T26521" i="33"/>
  <c r="X26520" i="33"/>
  <c r="W26520" i="33"/>
  <c r="V26520" i="33"/>
  <c r="U26520" i="33"/>
  <c r="T26520" i="33"/>
  <c r="X26519" i="33"/>
  <c r="W26519" i="33"/>
  <c r="V26519" i="33"/>
  <c r="U26519" i="33"/>
  <c r="T26519" i="33"/>
  <c r="X26518" i="33"/>
  <c r="W26518" i="33"/>
  <c r="V26518" i="33"/>
  <c r="U26518" i="33"/>
  <c r="T26518" i="33"/>
  <c r="X26517" i="33"/>
  <c r="W26517" i="33"/>
  <c r="V26517" i="33"/>
  <c r="U26517" i="33"/>
  <c r="T26517" i="33"/>
  <c r="X26516" i="33"/>
  <c r="W26516" i="33"/>
  <c r="V26516" i="33"/>
  <c r="U26516" i="33"/>
  <c r="T26516" i="33"/>
  <c r="X26515" i="33"/>
  <c r="W26515" i="33"/>
  <c r="V26515" i="33"/>
  <c r="U26515" i="33"/>
  <c r="T26515" i="33"/>
  <c r="X26514" i="33"/>
  <c r="W26514" i="33"/>
  <c r="V26514" i="33"/>
  <c r="U26514" i="33"/>
  <c r="T26514" i="33"/>
  <c r="X26513" i="33"/>
  <c r="W26513" i="33"/>
  <c r="V26513" i="33"/>
  <c r="U26513" i="33"/>
  <c r="T26513" i="33"/>
  <c r="X26512" i="33"/>
  <c r="W26512" i="33"/>
  <c r="V26512" i="33"/>
  <c r="U26512" i="33"/>
  <c r="T26512" i="33"/>
  <c r="X26511" i="33"/>
  <c r="W26511" i="33"/>
  <c r="V26511" i="33"/>
  <c r="U26511" i="33"/>
  <c r="T26511" i="33"/>
  <c r="X26510" i="33"/>
  <c r="W26510" i="33"/>
  <c r="V26510" i="33"/>
  <c r="U26510" i="33"/>
  <c r="T26510" i="33"/>
  <c r="X26509" i="33"/>
  <c r="W26509" i="33"/>
  <c r="V26509" i="33"/>
  <c r="U26509" i="33"/>
  <c r="T26509" i="33"/>
  <c r="X26508" i="33"/>
  <c r="W26508" i="33"/>
  <c r="V26508" i="33"/>
  <c r="U26508" i="33"/>
  <c r="T26508" i="33"/>
  <c r="X26507" i="33"/>
  <c r="W26507" i="33"/>
  <c r="V26507" i="33"/>
  <c r="U26507" i="33"/>
  <c r="T26507" i="33"/>
  <c r="X26506" i="33"/>
  <c r="W26506" i="33"/>
  <c r="V26506" i="33"/>
  <c r="U26506" i="33"/>
  <c r="T26506" i="33"/>
  <c r="X26505" i="33"/>
  <c r="W26505" i="33"/>
  <c r="V26505" i="33"/>
  <c r="U26505" i="33"/>
  <c r="T26505" i="33"/>
  <c r="X26504" i="33"/>
  <c r="W26504" i="33"/>
  <c r="V26504" i="33"/>
  <c r="U26504" i="33"/>
  <c r="T26504" i="33"/>
  <c r="X26503" i="33"/>
  <c r="W26503" i="33"/>
  <c r="V26503" i="33"/>
  <c r="U26503" i="33"/>
  <c r="T26503" i="33"/>
  <c r="X26502" i="33"/>
  <c r="W26502" i="33"/>
  <c r="V26502" i="33"/>
  <c r="U26502" i="33"/>
  <c r="T26502" i="33"/>
  <c r="X26501" i="33"/>
  <c r="W26501" i="33"/>
  <c r="V26501" i="33"/>
  <c r="U26501" i="33"/>
  <c r="T26501" i="33"/>
  <c r="X26500" i="33"/>
  <c r="W26500" i="33"/>
  <c r="V26500" i="33"/>
  <c r="U26500" i="33"/>
  <c r="T26500" i="33"/>
  <c r="X26499" i="33"/>
  <c r="W26499" i="33"/>
  <c r="V26499" i="33"/>
  <c r="U26499" i="33"/>
  <c r="T26499" i="33"/>
  <c r="X26498" i="33"/>
  <c r="W26498" i="33"/>
  <c r="V26498" i="33"/>
  <c r="U26498" i="33"/>
  <c r="T26498" i="33"/>
  <c r="X26497" i="33"/>
  <c r="W26497" i="33"/>
  <c r="V26497" i="33"/>
  <c r="U26497" i="33"/>
  <c r="T26497" i="33"/>
  <c r="X26496" i="33"/>
  <c r="W26496" i="33"/>
  <c r="V26496" i="33"/>
  <c r="U26496" i="33"/>
  <c r="T26496" i="33"/>
  <c r="X26495" i="33"/>
  <c r="W26495" i="33"/>
  <c r="V26495" i="33"/>
  <c r="U26495" i="33"/>
  <c r="T26495" i="33"/>
  <c r="X26494" i="33"/>
  <c r="W26494" i="33"/>
  <c r="V26494" i="33"/>
  <c r="U26494" i="33"/>
  <c r="T26494" i="33"/>
  <c r="X26493" i="33"/>
  <c r="W26493" i="33"/>
  <c r="V26493" i="33"/>
  <c r="U26493" i="33"/>
  <c r="T26493" i="33"/>
  <c r="X26492" i="33"/>
  <c r="W26492" i="33"/>
  <c r="V26492" i="33"/>
  <c r="U26492" i="33"/>
  <c r="T26492" i="33"/>
  <c r="X26491" i="33"/>
  <c r="W26491" i="33"/>
  <c r="V26491" i="33"/>
  <c r="U26491" i="33"/>
  <c r="T26491" i="33"/>
  <c r="X26490" i="33"/>
  <c r="W26490" i="33"/>
  <c r="V26490" i="33"/>
  <c r="U26490" i="33"/>
  <c r="T26490" i="33"/>
  <c r="X26489" i="33"/>
  <c r="W26489" i="33"/>
  <c r="V26489" i="33"/>
  <c r="U26489" i="33"/>
  <c r="T26489" i="33"/>
  <c r="X26488" i="33"/>
  <c r="W26488" i="33"/>
  <c r="V26488" i="33"/>
  <c r="U26488" i="33"/>
  <c r="T26488" i="33"/>
  <c r="X26487" i="33"/>
  <c r="W26487" i="33"/>
  <c r="V26487" i="33"/>
  <c r="U26487" i="33"/>
  <c r="T26487" i="33"/>
  <c r="X26486" i="33"/>
  <c r="W26486" i="33"/>
  <c r="V26486" i="33"/>
  <c r="U26486" i="33"/>
  <c r="T26486" i="33"/>
  <c r="X26485" i="33"/>
  <c r="W26485" i="33"/>
  <c r="V26485" i="33"/>
  <c r="U26485" i="33"/>
  <c r="T26485" i="33"/>
  <c r="X26484" i="33"/>
  <c r="W26484" i="33"/>
  <c r="V26484" i="33"/>
  <c r="U26484" i="33"/>
  <c r="T26484" i="33"/>
  <c r="X26483" i="33"/>
  <c r="W26483" i="33"/>
  <c r="V26483" i="33"/>
  <c r="U26483" i="33"/>
  <c r="T26483" i="33"/>
  <c r="X26482" i="33"/>
  <c r="W26482" i="33"/>
  <c r="V26482" i="33"/>
  <c r="U26482" i="33"/>
  <c r="T26482" i="33"/>
  <c r="X26481" i="33"/>
  <c r="W26481" i="33"/>
  <c r="V26481" i="33"/>
  <c r="U26481" i="33"/>
  <c r="T26481" i="33"/>
  <c r="X26480" i="33"/>
  <c r="W26480" i="33"/>
  <c r="V26480" i="33"/>
  <c r="U26480" i="33"/>
  <c r="T26480" i="33"/>
  <c r="X26479" i="33"/>
  <c r="W26479" i="33"/>
  <c r="V26479" i="33"/>
  <c r="U26479" i="33"/>
  <c r="T26479" i="33"/>
  <c r="X26478" i="33"/>
  <c r="W26478" i="33"/>
  <c r="V26478" i="33"/>
  <c r="U26478" i="33"/>
  <c r="T26478" i="33"/>
  <c r="X26477" i="33"/>
  <c r="W26477" i="33"/>
  <c r="V26477" i="33"/>
  <c r="U26477" i="33"/>
  <c r="T26477" i="33"/>
  <c r="X26476" i="33"/>
  <c r="W26476" i="33"/>
  <c r="V26476" i="33"/>
  <c r="U26476" i="33"/>
  <c r="T26476" i="33"/>
  <c r="X26475" i="33"/>
  <c r="W26475" i="33"/>
  <c r="V26475" i="33"/>
  <c r="U26475" i="33"/>
  <c r="T26475" i="33"/>
  <c r="X26474" i="33"/>
  <c r="W26474" i="33"/>
  <c r="V26474" i="33"/>
  <c r="U26474" i="33"/>
  <c r="T26474" i="33"/>
  <c r="X26473" i="33"/>
  <c r="W26473" i="33"/>
  <c r="V26473" i="33"/>
  <c r="U26473" i="33"/>
  <c r="T26473" i="33"/>
  <c r="X26472" i="33"/>
  <c r="W26472" i="33"/>
  <c r="V26472" i="33"/>
  <c r="U26472" i="33"/>
  <c r="T26472" i="33"/>
  <c r="X26471" i="33"/>
  <c r="W26471" i="33"/>
  <c r="V26471" i="33"/>
  <c r="U26471" i="33"/>
  <c r="T26471" i="33"/>
  <c r="X26470" i="33"/>
  <c r="W26470" i="33"/>
  <c r="V26470" i="33"/>
  <c r="U26470" i="33"/>
  <c r="T26470" i="33"/>
  <c r="X26469" i="33"/>
  <c r="W26469" i="33"/>
  <c r="V26469" i="33"/>
  <c r="U26469" i="33"/>
  <c r="T26469" i="33"/>
  <c r="X26468" i="33"/>
  <c r="W26468" i="33"/>
  <c r="V26468" i="33"/>
  <c r="U26468" i="33"/>
  <c r="T26468" i="33"/>
  <c r="X26467" i="33"/>
  <c r="W26467" i="33"/>
  <c r="V26467" i="33"/>
  <c r="U26467" i="33"/>
  <c r="T26467" i="33"/>
  <c r="X26466" i="33"/>
  <c r="W26466" i="33"/>
  <c r="V26466" i="33"/>
  <c r="U26466" i="33"/>
  <c r="T26466" i="33"/>
  <c r="X26465" i="33"/>
  <c r="W26465" i="33"/>
  <c r="V26465" i="33"/>
  <c r="U26465" i="33"/>
  <c r="T26465" i="33"/>
  <c r="X26464" i="33"/>
  <c r="W26464" i="33"/>
  <c r="V26464" i="33"/>
  <c r="U26464" i="33"/>
  <c r="T26464" i="33"/>
  <c r="X26463" i="33"/>
  <c r="W26463" i="33"/>
  <c r="V26463" i="33"/>
  <c r="U26463" i="33"/>
  <c r="T26463" i="33"/>
  <c r="X26462" i="33"/>
  <c r="W26462" i="33"/>
  <c r="V26462" i="33"/>
  <c r="U26462" i="33"/>
  <c r="T26462" i="33"/>
  <c r="X26461" i="33"/>
  <c r="W26461" i="33"/>
  <c r="V26461" i="33"/>
  <c r="U26461" i="33"/>
  <c r="T26461" i="33"/>
  <c r="X26460" i="33"/>
  <c r="W26460" i="33"/>
  <c r="V26460" i="33"/>
  <c r="U26460" i="33"/>
  <c r="T26460" i="33"/>
  <c r="X26459" i="33"/>
  <c r="W26459" i="33"/>
  <c r="V26459" i="33"/>
  <c r="U26459" i="33"/>
  <c r="T26459" i="33"/>
  <c r="X26458" i="33"/>
  <c r="W26458" i="33"/>
  <c r="V26458" i="33"/>
  <c r="U26458" i="33"/>
  <c r="T26458" i="33"/>
  <c r="X26457" i="33"/>
  <c r="W26457" i="33"/>
  <c r="V26457" i="33"/>
  <c r="U26457" i="33"/>
  <c r="T26457" i="33"/>
  <c r="X26456" i="33"/>
  <c r="W26456" i="33"/>
  <c r="V26456" i="33"/>
  <c r="U26456" i="33"/>
  <c r="T26456" i="33"/>
  <c r="X26455" i="33"/>
  <c r="W26455" i="33"/>
  <c r="V26455" i="33"/>
  <c r="U26455" i="33"/>
  <c r="T26455" i="33"/>
  <c r="X26454" i="33"/>
  <c r="W26454" i="33"/>
  <c r="V26454" i="33"/>
  <c r="U26454" i="33"/>
  <c r="T26454" i="33"/>
  <c r="X26453" i="33"/>
  <c r="W26453" i="33"/>
  <c r="V26453" i="33"/>
  <c r="U26453" i="33"/>
  <c r="T26453" i="33"/>
  <c r="X26452" i="33"/>
  <c r="W26452" i="33"/>
  <c r="V26452" i="33"/>
  <c r="U26452" i="33"/>
  <c r="T26452" i="33"/>
  <c r="X26451" i="33"/>
  <c r="W26451" i="33"/>
  <c r="V26451" i="33"/>
  <c r="U26451" i="33"/>
  <c r="T26451" i="33"/>
  <c r="X26450" i="33"/>
  <c r="W26450" i="33"/>
  <c r="V26450" i="33"/>
  <c r="U26450" i="33"/>
  <c r="T26450" i="33"/>
  <c r="X26449" i="33"/>
  <c r="W26449" i="33"/>
  <c r="V26449" i="33"/>
  <c r="U26449" i="33"/>
  <c r="T26449" i="33"/>
  <c r="X26448" i="33"/>
  <c r="W26448" i="33"/>
  <c r="V26448" i="33"/>
  <c r="U26448" i="33"/>
  <c r="T26448" i="33"/>
  <c r="X26447" i="33"/>
  <c r="W26447" i="33"/>
  <c r="V26447" i="33"/>
  <c r="U26447" i="33"/>
  <c r="T26447" i="33"/>
  <c r="X26446" i="33"/>
  <c r="W26446" i="33"/>
  <c r="V26446" i="33"/>
  <c r="U26446" i="33"/>
  <c r="T26446" i="33"/>
  <c r="X26445" i="33"/>
  <c r="W26445" i="33"/>
  <c r="V26445" i="33"/>
  <c r="U26445" i="33"/>
  <c r="T26445" i="33"/>
  <c r="X26444" i="33"/>
  <c r="W26444" i="33"/>
  <c r="V26444" i="33"/>
  <c r="U26444" i="33"/>
  <c r="T26444" i="33"/>
  <c r="X26443" i="33"/>
  <c r="W26443" i="33"/>
  <c r="V26443" i="33"/>
  <c r="U26443" i="33"/>
  <c r="T26443" i="33"/>
  <c r="X26442" i="33"/>
  <c r="W26442" i="33"/>
  <c r="V26442" i="33"/>
  <c r="U26442" i="33"/>
  <c r="T26442" i="33"/>
  <c r="X26441" i="33"/>
  <c r="W26441" i="33"/>
  <c r="V26441" i="33"/>
  <c r="U26441" i="33"/>
  <c r="T26441" i="33"/>
  <c r="X26440" i="33"/>
  <c r="W26440" i="33"/>
  <c r="V26440" i="33"/>
  <c r="U26440" i="33"/>
  <c r="T26440" i="33"/>
  <c r="X26439" i="33"/>
  <c r="W26439" i="33"/>
  <c r="V26439" i="33"/>
  <c r="U26439" i="33"/>
  <c r="T26439" i="33"/>
  <c r="X26438" i="33"/>
  <c r="W26438" i="33"/>
  <c r="V26438" i="33"/>
  <c r="U26438" i="33"/>
  <c r="T26438" i="33"/>
  <c r="X26437" i="33"/>
  <c r="W26437" i="33"/>
  <c r="V26437" i="33"/>
  <c r="U26437" i="33"/>
  <c r="T26437" i="33"/>
  <c r="X26436" i="33"/>
  <c r="W26436" i="33"/>
  <c r="V26436" i="33"/>
  <c r="U26436" i="33"/>
  <c r="T26436" i="33"/>
  <c r="X26435" i="33"/>
  <c r="W26435" i="33"/>
  <c r="V26435" i="33"/>
  <c r="U26435" i="33"/>
  <c r="T26435" i="33"/>
  <c r="X26434" i="33"/>
  <c r="W26434" i="33"/>
  <c r="V26434" i="33"/>
  <c r="U26434" i="33"/>
  <c r="T26434" i="33"/>
  <c r="X26433" i="33"/>
  <c r="W26433" i="33"/>
  <c r="V26433" i="33"/>
  <c r="U26433" i="33"/>
  <c r="T26433" i="33"/>
  <c r="X26432" i="33"/>
  <c r="W26432" i="33"/>
  <c r="V26432" i="33"/>
  <c r="U26432" i="33"/>
  <c r="T26432" i="33"/>
  <c r="X26431" i="33"/>
  <c r="W26431" i="33"/>
  <c r="V26431" i="33"/>
  <c r="U26431" i="33"/>
  <c r="T26431" i="33"/>
  <c r="X26430" i="33"/>
  <c r="W26430" i="33"/>
  <c r="V26430" i="33"/>
  <c r="U26430" i="33"/>
  <c r="T26430" i="33"/>
  <c r="X26429" i="33"/>
  <c r="W26429" i="33"/>
  <c r="V26429" i="33"/>
  <c r="U26429" i="33"/>
  <c r="T26429" i="33"/>
  <c r="X26428" i="33"/>
  <c r="W26428" i="33"/>
  <c r="V26428" i="33"/>
  <c r="U26428" i="33"/>
  <c r="T26428" i="33"/>
  <c r="X26427" i="33"/>
  <c r="W26427" i="33"/>
  <c r="V26427" i="33"/>
  <c r="U26427" i="33"/>
  <c r="T26427" i="33"/>
  <c r="X26426" i="33"/>
  <c r="W26426" i="33"/>
  <c r="V26426" i="33"/>
  <c r="U26426" i="33"/>
  <c r="T26426" i="33"/>
  <c r="X26425" i="33"/>
  <c r="W26425" i="33"/>
  <c r="V26425" i="33"/>
  <c r="U26425" i="33"/>
  <c r="T26425" i="33"/>
  <c r="X26424" i="33"/>
  <c r="W26424" i="33"/>
  <c r="V26424" i="33"/>
  <c r="U26424" i="33"/>
  <c r="T26424" i="33"/>
  <c r="X26423" i="33"/>
  <c r="W26423" i="33"/>
  <c r="V26423" i="33"/>
  <c r="U26423" i="33"/>
  <c r="T26423" i="33"/>
  <c r="X26422" i="33"/>
  <c r="W26422" i="33"/>
  <c r="V26422" i="33"/>
  <c r="U26422" i="33"/>
  <c r="T26422" i="33"/>
  <c r="X26421" i="33"/>
  <c r="W26421" i="33"/>
  <c r="V26421" i="33"/>
  <c r="U26421" i="33"/>
  <c r="T26421" i="33"/>
  <c r="X26420" i="33"/>
  <c r="W26420" i="33"/>
  <c r="V26420" i="33"/>
  <c r="U26420" i="33"/>
  <c r="T26420" i="33"/>
  <c r="X26419" i="33"/>
  <c r="W26419" i="33"/>
  <c r="V26419" i="33"/>
  <c r="U26419" i="33"/>
  <c r="T26419" i="33"/>
  <c r="X26418" i="33"/>
  <c r="W26418" i="33"/>
  <c r="V26418" i="33"/>
  <c r="U26418" i="33"/>
  <c r="T26418" i="33"/>
  <c r="X26417" i="33"/>
  <c r="W26417" i="33"/>
  <c r="V26417" i="33"/>
  <c r="U26417" i="33"/>
  <c r="T26417" i="33"/>
  <c r="X26416" i="33"/>
  <c r="W26416" i="33"/>
  <c r="V26416" i="33"/>
  <c r="U26416" i="33"/>
  <c r="T26416" i="33"/>
  <c r="X26415" i="33"/>
  <c r="W26415" i="33"/>
  <c r="V26415" i="33"/>
  <c r="U26415" i="33"/>
  <c r="T26415" i="33"/>
  <c r="X26414" i="33"/>
  <c r="W26414" i="33"/>
  <c r="V26414" i="33"/>
  <c r="U26414" i="33"/>
  <c r="T26414" i="33"/>
  <c r="X26413" i="33"/>
  <c r="W26413" i="33"/>
  <c r="V26413" i="33"/>
  <c r="U26413" i="33"/>
  <c r="T26413" i="33"/>
  <c r="X26412" i="33"/>
  <c r="W26412" i="33"/>
  <c r="V26412" i="33"/>
  <c r="U26412" i="33"/>
  <c r="T26412" i="33"/>
  <c r="X26411" i="33"/>
  <c r="W26411" i="33"/>
  <c r="V26411" i="33"/>
  <c r="U26411" i="33"/>
  <c r="T26411" i="33"/>
  <c r="X26410" i="33"/>
  <c r="W26410" i="33"/>
  <c r="V26410" i="33"/>
  <c r="U26410" i="33"/>
  <c r="T26410" i="33"/>
  <c r="X26409" i="33"/>
  <c r="W26409" i="33"/>
  <c r="V26409" i="33"/>
  <c r="U26409" i="33"/>
  <c r="T26409" i="33"/>
  <c r="X26408" i="33"/>
  <c r="W26408" i="33"/>
  <c r="V26408" i="33"/>
  <c r="U26408" i="33"/>
  <c r="T26408" i="33"/>
  <c r="X26407" i="33"/>
  <c r="W26407" i="33"/>
  <c r="V26407" i="33"/>
  <c r="U26407" i="33"/>
  <c r="T26407" i="33"/>
  <c r="X26406" i="33"/>
  <c r="W26406" i="33"/>
  <c r="V26406" i="33"/>
  <c r="U26406" i="33"/>
  <c r="T26406" i="33"/>
  <c r="X26405" i="33"/>
  <c r="W26405" i="33"/>
  <c r="V26405" i="33"/>
  <c r="U26405" i="33"/>
  <c r="T26405" i="33"/>
  <c r="X26404" i="33"/>
  <c r="W26404" i="33"/>
  <c r="V26404" i="33"/>
  <c r="U26404" i="33"/>
  <c r="T26404" i="33"/>
  <c r="X26403" i="33"/>
  <c r="W26403" i="33"/>
  <c r="V26403" i="33"/>
  <c r="U26403" i="33"/>
  <c r="T26403" i="33"/>
  <c r="X26402" i="33"/>
  <c r="W26402" i="33"/>
  <c r="V26402" i="33"/>
  <c r="U26402" i="33"/>
  <c r="T26402" i="33"/>
  <c r="X26401" i="33"/>
  <c r="W26401" i="33"/>
  <c r="V26401" i="33"/>
  <c r="U26401" i="33"/>
  <c r="T26401" i="33"/>
  <c r="X26400" i="33"/>
  <c r="W26400" i="33"/>
  <c r="V26400" i="33"/>
  <c r="U26400" i="33"/>
  <c r="T26400" i="33"/>
  <c r="X26399" i="33"/>
  <c r="W26399" i="33"/>
  <c r="V26399" i="33"/>
  <c r="U26399" i="33"/>
  <c r="T26399" i="33"/>
  <c r="X26398" i="33"/>
  <c r="W26398" i="33"/>
  <c r="V26398" i="33"/>
  <c r="U26398" i="33"/>
  <c r="T26398" i="33"/>
  <c r="X26397" i="33"/>
  <c r="W26397" i="33"/>
  <c r="V26397" i="33"/>
  <c r="U26397" i="33"/>
  <c r="T26397" i="33"/>
  <c r="X26396" i="33"/>
  <c r="W26396" i="33"/>
  <c r="V26396" i="33"/>
  <c r="U26396" i="33"/>
  <c r="T26396" i="33"/>
  <c r="X26395" i="33"/>
  <c r="W26395" i="33"/>
  <c r="V26395" i="33"/>
  <c r="U26395" i="33"/>
  <c r="T26395" i="33"/>
  <c r="X26394" i="33"/>
  <c r="W26394" i="33"/>
  <c r="V26394" i="33"/>
  <c r="U26394" i="33"/>
  <c r="T26394" i="33"/>
  <c r="X26393" i="33"/>
  <c r="W26393" i="33"/>
  <c r="V26393" i="33"/>
  <c r="U26393" i="33"/>
  <c r="T26393" i="33"/>
  <c r="X26392" i="33"/>
  <c r="W26392" i="33"/>
  <c r="V26392" i="33"/>
  <c r="U26392" i="33"/>
  <c r="T26392" i="33"/>
  <c r="X26391" i="33"/>
  <c r="W26391" i="33"/>
  <c r="V26391" i="33"/>
  <c r="U26391" i="33"/>
  <c r="T26391" i="33"/>
  <c r="X26390" i="33"/>
  <c r="W26390" i="33"/>
  <c r="V26390" i="33"/>
  <c r="U26390" i="33"/>
  <c r="T26390" i="33"/>
  <c r="X26389" i="33"/>
  <c r="W26389" i="33"/>
  <c r="V26389" i="33"/>
  <c r="U26389" i="33"/>
  <c r="T26389" i="33"/>
  <c r="X26388" i="33"/>
  <c r="W26388" i="33"/>
  <c r="V26388" i="33"/>
  <c r="U26388" i="33"/>
  <c r="T26388" i="33"/>
  <c r="X26387" i="33"/>
  <c r="W26387" i="33"/>
  <c r="V26387" i="33"/>
  <c r="U26387" i="33"/>
  <c r="T26387" i="33"/>
  <c r="X26386" i="33"/>
  <c r="W26386" i="33"/>
  <c r="V26386" i="33"/>
  <c r="U26386" i="33"/>
  <c r="T26386" i="33"/>
  <c r="X26385" i="33"/>
  <c r="W26385" i="33"/>
  <c r="V26385" i="33"/>
  <c r="U26385" i="33"/>
  <c r="T26385" i="33"/>
  <c r="X26384" i="33"/>
  <c r="W26384" i="33"/>
  <c r="V26384" i="33"/>
  <c r="U26384" i="33"/>
  <c r="T26384" i="33"/>
  <c r="X26383" i="33"/>
  <c r="W26383" i="33"/>
  <c r="V26383" i="33"/>
  <c r="U26383" i="33"/>
  <c r="T26383" i="33"/>
  <c r="X26382" i="33"/>
  <c r="W26382" i="33"/>
  <c r="V26382" i="33"/>
  <c r="U26382" i="33"/>
  <c r="T26382" i="33"/>
  <c r="X26381" i="33"/>
  <c r="W26381" i="33"/>
  <c r="V26381" i="33"/>
  <c r="U26381" i="33"/>
  <c r="T26381" i="33"/>
  <c r="X26380" i="33"/>
  <c r="W26380" i="33"/>
  <c r="V26380" i="33"/>
  <c r="U26380" i="33"/>
  <c r="T26380" i="33"/>
  <c r="X26379" i="33"/>
  <c r="W26379" i="33"/>
  <c r="V26379" i="33"/>
  <c r="U26379" i="33"/>
  <c r="T26379" i="33"/>
  <c r="X26378" i="33"/>
  <c r="W26378" i="33"/>
  <c r="V26378" i="33"/>
  <c r="U26378" i="33"/>
  <c r="T26378" i="33"/>
  <c r="X26377" i="33"/>
  <c r="W26377" i="33"/>
  <c r="V26377" i="33"/>
  <c r="U26377" i="33"/>
  <c r="T26377" i="33"/>
  <c r="X26376" i="33"/>
  <c r="W26376" i="33"/>
  <c r="V26376" i="33"/>
  <c r="U26376" i="33"/>
  <c r="T26376" i="33"/>
  <c r="X26375" i="33"/>
  <c r="W26375" i="33"/>
  <c r="V26375" i="33"/>
  <c r="U26375" i="33"/>
  <c r="T26375" i="33"/>
  <c r="X26374" i="33"/>
  <c r="W26374" i="33"/>
  <c r="V26374" i="33"/>
  <c r="U26374" i="33"/>
  <c r="T26374" i="33"/>
  <c r="X26373" i="33"/>
  <c r="W26373" i="33"/>
  <c r="V26373" i="33"/>
  <c r="U26373" i="33"/>
  <c r="T26373" i="33"/>
  <c r="X26372" i="33"/>
  <c r="W26372" i="33"/>
  <c r="V26372" i="33"/>
  <c r="U26372" i="33"/>
  <c r="T26372" i="33"/>
  <c r="X26371" i="33"/>
  <c r="W26371" i="33"/>
  <c r="V26371" i="33"/>
  <c r="U26371" i="33"/>
  <c r="T26371" i="33"/>
  <c r="X26370" i="33"/>
  <c r="W26370" i="33"/>
  <c r="V26370" i="33"/>
  <c r="U26370" i="33"/>
  <c r="T26370" i="33"/>
  <c r="X26369" i="33"/>
  <c r="W26369" i="33"/>
  <c r="V26369" i="33"/>
  <c r="U26369" i="33"/>
  <c r="T26369" i="33"/>
  <c r="X26368" i="33"/>
  <c r="W26368" i="33"/>
  <c r="V26368" i="33"/>
  <c r="U26368" i="33"/>
  <c r="T26368" i="33"/>
  <c r="X26367" i="33"/>
  <c r="W26367" i="33"/>
  <c r="V26367" i="33"/>
  <c r="U26367" i="33"/>
  <c r="T26367" i="33"/>
  <c r="X26366" i="33"/>
  <c r="W26366" i="33"/>
  <c r="V26366" i="33"/>
  <c r="U26366" i="33"/>
  <c r="T26366" i="33"/>
  <c r="X26365" i="33"/>
  <c r="W26365" i="33"/>
  <c r="V26365" i="33"/>
  <c r="U26365" i="33"/>
  <c r="T26365" i="33"/>
  <c r="X26364" i="33"/>
  <c r="W26364" i="33"/>
  <c r="V26364" i="33"/>
  <c r="U26364" i="33"/>
  <c r="T26364" i="33"/>
  <c r="X26363" i="33"/>
  <c r="W26363" i="33"/>
  <c r="V26363" i="33"/>
  <c r="U26363" i="33"/>
  <c r="T26363" i="33"/>
  <c r="X26362" i="33"/>
  <c r="W26362" i="33"/>
  <c r="V26362" i="33"/>
  <c r="U26362" i="33"/>
  <c r="T26362" i="33"/>
  <c r="X26361" i="33"/>
  <c r="W26361" i="33"/>
  <c r="V26361" i="33"/>
  <c r="U26361" i="33"/>
  <c r="T26361" i="33"/>
  <c r="X26360" i="33"/>
  <c r="W26360" i="33"/>
  <c r="V26360" i="33"/>
  <c r="U26360" i="33"/>
  <c r="T26360" i="33"/>
  <c r="X26359" i="33"/>
  <c r="W26359" i="33"/>
  <c r="V26359" i="33"/>
  <c r="U26359" i="33"/>
  <c r="T26359" i="33"/>
  <c r="X26358" i="33"/>
  <c r="W26358" i="33"/>
  <c r="V26358" i="33"/>
  <c r="U26358" i="33"/>
  <c r="T26358" i="33"/>
  <c r="X26357" i="33"/>
  <c r="W26357" i="33"/>
  <c r="V26357" i="33"/>
  <c r="U26357" i="33"/>
  <c r="T26357" i="33"/>
  <c r="X26356" i="33"/>
  <c r="W26356" i="33"/>
  <c r="V26356" i="33"/>
  <c r="U26356" i="33"/>
  <c r="T26356" i="33"/>
  <c r="X26355" i="33"/>
  <c r="W26355" i="33"/>
  <c r="V26355" i="33"/>
  <c r="U26355" i="33"/>
  <c r="T26355" i="33"/>
  <c r="X26354" i="33"/>
  <c r="W26354" i="33"/>
  <c r="V26354" i="33"/>
  <c r="U26354" i="33"/>
  <c r="T26354" i="33"/>
  <c r="X26353" i="33"/>
  <c r="W26353" i="33"/>
  <c r="V26353" i="33"/>
  <c r="U26353" i="33"/>
  <c r="T26353" i="33"/>
  <c r="X26352" i="33"/>
  <c r="W26352" i="33"/>
  <c r="V26352" i="33"/>
  <c r="U26352" i="33"/>
  <c r="T26352" i="33"/>
  <c r="X26351" i="33"/>
  <c r="W26351" i="33"/>
  <c r="V26351" i="33"/>
  <c r="U26351" i="33"/>
  <c r="T26351" i="33"/>
  <c r="X26350" i="33"/>
  <c r="W26350" i="33"/>
  <c r="V26350" i="33"/>
  <c r="U26350" i="33"/>
  <c r="T26350" i="33"/>
  <c r="X26349" i="33"/>
  <c r="W26349" i="33"/>
  <c r="V26349" i="33"/>
  <c r="U26349" i="33"/>
  <c r="T26349" i="33"/>
  <c r="X26348" i="33"/>
  <c r="W26348" i="33"/>
  <c r="V26348" i="33"/>
  <c r="U26348" i="33"/>
  <c r="T26348" i="33"/>
  <c r="X26347" i="33"/>
  <c r="W26347" i="33"/>
  <c r="V26347" i="33"/>
  <c r="U26347" i="33"/>
  <c r="T26347" i="33"/>
  <c r="X26346" i="33"/>
  <c r="W26346" i="33"/>
  <c r="V26346" i="33"/>
  <c r="U26346" i="33"/>
  <c r="T26346" i="33"/>
  <c r="X26345" i="33"/>
  <c r="W26345" i="33"/>
  <c r="V26345" i="33"/>
  <c r="U26345" i="33"/>
  <c r="T26345" i="33"/>
  <c r="X26344" i="33"/>
  <c r="W26344" i="33"/>
  <c r="V26344" i="33"/>
  <c r="U26344" i="33"/>
  <c r="T26344" i="33"/>
  <c r="X26343" i="33"/>
  <c r="W26343" i="33"/>
  <c r="V26343" i="33"/>
  <c r="U26343" i="33"/>
  <c r="T26343" i="33"/>
  <c r="X26342" i="33"/>
  <c r="W26342" i="33"/>
  <c r="V26342" i="33"/>
  <c r="U26342" i="33"/>
  <c r="T26342" i="33"/>
  <c r="X26341" i="33"/>
  <c r="W26341" i="33"/>
  <c r="V26341" i="33"/>
  <c r="U26341" i="33"/>
  <c r="T26341" i="33"/>
  <c r="X26340" i="33"/>
  <c r="W26340" i="33"/>
  <c r="V26340" i="33"/>
  <c r="U26340" i="33"/>
  <c r="T26340" i="33"/>
  <c r="X26339" i="33"/>
  <c r="W26339" i="33"/>
  <c r="V26339" i="33"/>
  <c r="U26339" i="33"/>
  <c r="T26339" i="33"/>
  <c r="X26338" i="33"/>
  <c r="W26338" i="33"/>
  <c r="V26338" i="33"/>
  <c r="U26338" i="33"/>
  <c r="T26338" i="33"/>
  <c r="X26337" i="33"/>
  <c r="W26337" i="33"/>
  <c r="V26337" i="33"/>
  <c r="U26337" i="33"/>
  <c r="T26337" i="33"/>
  <c r="X26336" i="33"/>
  <c r="W26336" i="33"/>
  <c r="V26336" i="33"/>
  <c r="U26336" i="33"/>
  <c r="T26336" i="33"/>
  <c r="X26335" i="33"/>
  <c r="W26335" i="33"/>
  <c r="V26335" i="33"/>
  <c r="U26335" i="33"/>
  <c r="T26335" i="33"/>
  <c r="X26334" i="33"/>
  <c r="W26334" i="33"/>
  <c r="V26334" i="33"/>
  <c r="U26334" i="33"/>
  <c r="T26334" i="33"/>
  <c r="X26333" i="33"/>
  <c r="W26333" i="33"/>
  <c r="V26333" i="33"/>
  <c r="U26333" i="33"/>
  <c r="T26333" i="33"/>
  <c r="X26332" i="33"/>
  <c r="W26332" i="33"/>
  <c r="V26332" i="33"/>
  <c r="U26332" i="33"/>
  <c r="T26332" i="33"/>
  <c r="X26331" i="33"/>
  <c r="W26331" i="33"/>
  <c r="V26331" i="33"/>
  <c r="U26331" i="33"/>
  <c r="T26331" i="33"/>
  <c r="X26330" i="33"/>
  <c r="W26330" i="33"/>
  <c r="V26330" i="33"/>
  <c r="U26330" i="33"/>
  <c r="T26330" i="33"/>
  <c r="X26329" i="33"/>
  <c r="W26329" i="33"/>
  <c r="V26329" i="33"/>
  <c r="U26329" i="33"/>
  <c r="T26329" i="33"/>
  <c r="X26328" i="33"/>
  <c r="W26328" i="33"/>
  <c r="V26328" i="33"/>
  <c r="U26328" i="33"/>
  <c r="T26328" i="33"/>
  <c r="X26327" i="33"/>
  <c r="W26327" i="33"/>
  <c r="V26327" i="33"/>
  <c r="U26327" i="33"/>
  <c r="T26327" i="33"/>
  <c r="X26326" i="33"/>
  <c r="W26326" i="33"/>
  <c r="V26326" i="33"/>
  <c r="U26326" i="33"/>
  <c r="T26326" i="33"/>
  <c r="X26325" i="33"/>
  <c r="W26325" i="33"/>
  <c r="V26325" i="33"/>
  <c r="U26325" i="33"/>
  <c r="T26325" i="33"/>
  <c r="X26324" i="33"/>
  <c r="W26324" i="33"/>
  <c r="V26324" i="33"/>
  <c r="U26324" i="33"/>
  <c r="T26324" i="33"/>
  <c r="X26323" i="33"/>
  <c r="W26323" i="33"/>
  <c r="V26323" i="33"/>
  <c r="U26323" i="33"/>
  <c r="T26323" i="33"/>
  <c r="X26322" i="33"/>
  <c r="W26322" i="33"/>
  <c r="V26322" i="33"/>
  <c r="U26322" i="33"/>
  <c r="T26322" i="33"/>
  <c r="X26321" i="33"/>
  <c r="W26321" i="33"/>
  <c r="V26321" i="33"/>
  <c r="U26321" i="33"/>
  <c r="T26321" i="33"/>
  <c r="X26320" i="33"/>
  <c r="W26320" i="33"/>
  <c r="V26320" i="33"/>
  <c r="U26320" i="33"/>
  <c r="T26320" i="33"/>
  <c r="X26319" i="33"/>
  <c r="W26319" i="33"/>
  <c r="V26319" i="33"/>
  <c r="U26319" i="33"/>
  <c r="T26319" i="33"/>
  <c r="X26318" i="33"/>
  <c r="W26318" i="33"/>
  <c r="V26318" i="33"/>
  <c r="U26318" i="33"/>
  <c r="T26318" i="33"/>
  <c r="X26317" i="33"/>
  <c r="W26317" i="33"/>
  <c r="V26317" i="33"/>
  <c r="U26317" i="33"/>
  <c r="T26317" i="33"/>
  <c r="X26316" i="33"/>
  <c r="W26316" i="33"/>
  <c r="V26316" i="33"/>
  <c r="U26316" i="33"/>
  <c r="T26316" i="33"/>
  <c r="X26315" i="33"/>
  <c r="W26315" i="33"/>
  <c r="V26315" i="33"/>
  <c r="U26315" i="33"/>
  <c r="T26315" i="33"/>
  <c r="X26314" i="33"/>
  <c r="W26314" i="33"/>
  <c r="V26314" i="33"/>
  <c r="U26314" i="33"/>
  <c r="T26314" i="33"/>
  <c r="X26313" i="33"/>
  <c r="W26313" i="33"/>
  <c r="V26313" i="33"/>
  <c r="U26313" i="33"/>
  <c r="T26313" i="33"/>
  <c r="X26312" i="33"/>
  <c r="W26312" i="33"/>
  <c r="V26312" i="33"/>
  <c r="U26312" i="33"/>
  <c r="T26312" i="33"/>
  <c r="X26311" i="33"/>
  <c r="W26311" i="33"/>
  <c r="V26311" i="33"/>
  <c r="U26311" i="33"/>
  <c r="T26311" i="33"/>
  <c r="X26310" i="33"/>
  <c r="W26310" i="33"/>
  <c r="V26310" i="33"/>
  <c r="U26310" i="33"/>
  <c r="T26310" i="33"/>
  <c r="X26309" i="33"/>
  <c r="W26309" i="33"/>
  <c r="V26309" i="33"/>
  <c r="U26309" i="33"/>
  <c r="T26309" i="33"/>
  <c r="X26308" i="33"/>
  <c r="W26308" i="33"/>
  <c r="V26308" i="33"/>
  <c r="U26308" i="33"/>
  <c r="T26308" i="33"/>
  <c r="X26307" i="33"/>
  <c r="W26307" i="33"/>
  <c r="V26307" i="33"/>
  <c r="U26307" i="33"/>
  <c r="T26307" i="33"/>
  <c r="X26306" i="33"/>
  <c r="W26306" i="33"/>
  <c r="V26306" i="33"/>
  <c r="U26306" i="33"/>
  <c r="T26306" i="33"/>
  <c r="X26305" i="33"/>
  <c r="W26305" i="33"/>
  <c r="V26305" i="33"/>
  <c r="U26305" i="33"/>
  <c r="T26305" i="33"/>
  <c r="X26304" i="33"/>
  <c r="W26304" i="33"/>
  <c r="V26304" i="33"/>
  <c r="U26304" i="33"/>
  <c r="T26304" i="33"/>
  <c r="X26303" i="33"/>
  <c r="W26303" i="33"/>
  <c r="V26303" i="33"/>
  <c r="U26303" i="33"/>
  <c r="T26303" i="33"/>
  <c r="X26302" i="33"/>
  <c r="W26302" i="33"/>
  <c r="V26302" i="33"/>
  <c r="U26302" i="33"/>
  <c r="T26302" i="33"/>
  <c r="X26301" i="33"/>
  <c r="W26301" i="33"/>
  <c r="V26301" i="33"/>
  <c r="U26301" i="33"/>
  <c r="T26301" i="33"/>
  <c r="X26300" i="33"/>
  <c r="W26300" i="33"/>
  <c r="V26300" i="33"/>
  <c r="U26300" i="33"/>
  <c r="T26300" i="33"/>
  <c r="X26299" i="33"/>
  <c r="W26299" i="33"/>
  <c r="V26299" i="33"/>
  <c r="U26299" i="33"/>
  <c r="T26299" i="33"/>
  <c r="X26298" i="33"/>
  <c r="W26298" i="33"/>
  <c r="V26298" i="33"/>
  <c r="U26298" i="33"/>
  <c r="T26298" i="33"/>
  <c r="X26297" i="33"/>
  <c r="W26297" i="33"/>
  <c r="V26297" i="33"/>
  <c r="U26297" i="33"/>
  <c r="T26297" i="33"/>
  <c r="X26296" i="33"/>
  <c r="W26296" i="33"/>
  <c r="V26296" i="33"/>
  <c r="U26296" i="33"/>
  <c r="T26296" i="33"/>
  <c r="X26295" i="33"/>
  <c r="W26295" i="33"/>
  <c r="V26295" i="33"/>
  <c r="U26295" i="33"/>
  <c r="T26295" i="33"/>
  <c r="X26294" i="33"/>
  <c r="W26294" i="33"/>
  <c r="V26294" i="33"/>
  <c r="U26294" i="33"/>
  <c r="T26294" i="33"/>
  <c r="X26293" i="33"/>
  <c r="W26293" i="33"/>
  <c r="V26293" i="33"/>
  <c r="U26293" i="33"/>
  <c r="T26293" i="33"/>
  <c r="X26292" i="33"/>
  <c r="W26292" i="33"/>
  <c r="V26292" i="33"/>
  <c r="U26292" i="33"/>
  <c r="T26292" i="33"/>
  <c r="X26291" i="33"/>
  <c r="W26291" i="33"/>
  <c r="V26291" i="33"/>
  <c r="U26291" i="33"/>
  <c r="T26291" i="33"/>
  <c r="X26290" i="33"/>
  <c r="W26290" i="33"/>
  <c r="V26290" i="33"/>
  <c r="U26290" i="33"/>
  <c r="T26290" i="33"/>
  <c r="X26289" i="33"/>
  <c r="W26289" i="33"/>
  <c r="V26289" i="33"/>
  <c r="U26289" i="33"/>
  <c r="T26289" i="33"/>
  <c r="X26288" i="33"/>
  <c r="W26288" i="33"/>
  <c r="V26288" i="33"/>
  <c r="U26288" i="33"/>
  <c r="T26288" i="33"/>
  <c r="X26287" i="33"/>
  <c r="W26287" i="33"/>
  <c r="V26287" i="33"/>
  <c r="U26287" i="33"/>
  <c r="T26287" i="33"/>
  <c r="X26286" i="33"/>
  <c r="W26286" i="33"/>
  <c r="V26286" i="33"/>
  <c r="U26286" i="33"/>
  <c r="T26286" i="33"/>
  <c r="X26285" i="33"/>
  <c r="W26285" i="33"/>
  <c r="V26285" i="33"/>
  <c r="U26285" i="33"/>
  <c r="T26285" i="33"/>
  <c r="X26284" i="33"/>
  <c r="W26284" i="33"/>
  <c r="V26284" i="33"/>
  <c r="U26284" i="33"/>
  <c r="T26284" i="33"/>
  <c r="X26283" i="33"/>
  <c r="W26283" i="33"/>
  <c r="V26283" i="33"/>
  <c r="U26283" i="33"/>
  <c r="T26283" i="33"/>
  <c r="X26282" i="33"/>
  <c r="W26282" i="33"/>
  <c r="V26282" i="33"/>
  <c r="U26282" i="33"/>
  <c r="T26282" i="33"/>
  <c r="X26281" i="33"/>
  <c r="W26281" i="33"/>
  <c r="V26281" i="33"/>
  <c r="U26281" i="33"/>
  <c r="T26281" i="33"/>
  <c r="X26280" i="33"/>
  <c r="W26280" i="33"/>
  <c r="V26280" i="33"/>
  <c r="U26280" i="33"/>
  <c r="T26280" i="33"/>
  <c r="X26279" i="33"/>
  <c r="W26279" i="33"/>
  <c r="V26279" i="33"/>
  <c r="U26279" i="33"/>
  <c r="T26279" i="33"/>
  <c r="X26278" i="33"/>
  <c r="W26278" i="33"/>
  <c r="V26278" i="33"/>
  <c r="U26278" i="33"/>
  <c r="T26278" i="33"/>
  <c r="X26277" i="33"/>
  <c r="W26277" i="33"/>
  <c r="V26277" i="33"/>
  <c r="U26277" i="33"/>
  <c r="T26277" i="33"/>
  <c r="X26276" i="33"/>
  <c r="W26276" i="33"/>
  <c r="V26276" i="33"/>
  <c r="U26276" i="33"/>
  <c r="T26276" i="33"/>
  <c r="X26275" i="33"/>
  <c r="W26275" i="33"/>
  <c r="V26275" i="33"/>
  <c r="U26275" i="33"/>
  <c r="T26275" i="33"/>
  <c r="X26274" i="33"/>
  <c r="W26274" i="33"/>
  <c r="V26274" i="33"/>
  <c r="U26274" i="33"/>
  <c r="T26274" i="33"/>
  <c r="X26273" i="33"/>
  <c r="W26273" i="33"/>
  <c r="V26273" i="33"/>
  <c r="U26273" i="33"/>
  <c r="T26273" i="33"/>
  <c r="X26272" i="33"/>
  <c r="W26272" i="33"/>
  <c r="V26272" i="33"/>
  <c r="U26272" i="33"/>
  <c r="T26272" i="33"/>
  <c r="X26271" i="33"/>
  <c r="W26271" i="33"/>
  <c r="V26271" i="33"/>
  <c r="U26271" i="33"/>
  <c r="T26271" i="33"/>
  <c r="X26270" i="33"/>
  <c r="W26270" i="33"/>
  <c r="V26270" i="33"/>
  <c r="U26270" i="33"/>
  <c r="T26270" i="33"/>
  <c r="X26269" i="33"/>
  <c r="W26269" i="33"/>
  <c r="V26269" i="33"/>
  <c r="U26269" i="33"/>
  <c r="T26269" i="33"/>
  <c r="X26268" i="33"/>
  <c r="W26268" i="33"/>
  <c r="V26268" i="33"/>
  <c r="U26268" i="33"/>
  <c r="T26268" i="33"/>
  <c r="X26267" i="33"/>
  <c r="W26267" i="33"/>
  <c r="V26267" i="33"/>
  <c r="U26267" i="33"/>
  <c r="T26267" i="33"/>
  <c r="X26266" i="33"/>
  <c r="W26266" i="33"/>
  <c r="V26266" i="33"/>
  <c r="U26266" i="33"/>
  <c r="T26266" i="33"/>
  <c r="X26265" i="33"/>
  <c r="W26265" i="33"/>
  <c r="V26265" i="33"/>
  <c r="U26265" i="33"/>
  <c r="T26265" i="33"/>
  <c r="X26264" i="33"/>
  <c r="W26264" i="33"/>
  <c r="V26264" i="33"/>
  <c r="U26264" i="33"/>
  <c r="T26264" i="33"/>
  <c r="X26263" i="33"/>
  <c r="W26263" i="33"/>
  <c r="V26263" i="33"/>
  <c r="U26263" i="33"/>
  <c r="T26263" i="33"/>
  <c r="X26262" i="33"/>
  <c r="W26262" i="33"/>
  <c r="V26262" i="33"/>
  <c r="U26262" i="33"/>
  <c r="T26262" i="33"/>
  <c r="X26261" i="33"/>
  <c r="W26261" i="33"/>
  <c r="V26261" i="33"/>
  <c r="U26261" i="33"/>
  <c r="T26261" i="33"/>
  <c r="X26260" i="33"/>
  <c r="W26260" i="33"/>
  <c r="V26260" i="33"/>
  <c r="U26260" i="33"/>
  <c r="T26260" i="33"/>
  <c r="X26259" i="33"/>
  <c r="W26259" i="33"/>
  <c r="V26259" i="33"/>
  <c r="U26259" i="33"/>
  <c r="T26259" i="33"/>
  <c r="X26258" i="33"/>
  <c r="W26258" i="33"/>
  <c r="V26258" i="33"/>
  <c r="U26258" i="33"/>
  <c r="T26258" i="33"/>
  <c r="X26257" i="33"/>
  <c r="W26257" i="33"/>
  <c r="V26257" i="33"/>
  <c r="U26257" i="33"/>
  <c r="T26257" i="33"/>
  <c r="X26256" i="33"/>
  <c r="W26256" i="33"/>
  <c r="V26256" i="33"/>
  <c r="U26256" i="33"/>
  <c r="T26256" i="33"/>
  <c r="X26255" i="33"/>
  <c r="W26255" i="33"/>
  <c r="V26255" i="33"/>
  <c r="U26255" i="33"/>
  <c r="T26255" i="33"/>
  <c r="X26254" i="33"/>
  <c r="W26254" i="33"/>
  <c r="V26254" i="33"/>
  <c r="U26254" i="33"/>
  <c r="T26254" i="33"/>
  <c r="X26253" i="33"/>
  <c r="W26253" i="33"/>
  <c r="V26253" i="33"/>
  <c r="U26253" i="33"/>
  <c r="T26253" i="33"/>
  <c r="X26252" i="33"/>
  <c r="W26252" i="33"/>
  <c r="V26252" i="33"/>
  <c r="U26252" i="33"/>
  <c r="T26252" i="33"/>
  <c r="X26251" i="33"/>
  <c r="W26251" i="33"/>
  <c r="V26251" i="33"/>
  <c r="U26251" i="33"/>
  <c r="T26251" i="33"/>
  <c r="X26250" i="33"/>
  <c r="W26250" i="33"/>
  <c r="V26250" i="33"/>
  <c r="U26250" i="33"/>
  <c r="T26250" i="33"/>
  <c r="X26249" i="33"/>
  <c r="W26249" i="33"/>
  <c r="V26249" i="33"/>
  <c r="U26249" i="33"/>
  <c r="T26249" i="33"/>
  <c r="X26248" i="33"/>
  <c r="W26248" i="33"/>
  <c r="V26248" i="33"/>
  <c r="U26248" i="33"/>
  <c r="T26248" i="33"/>
  <c r="X26247" i="33"/>
  <c r="W26247" i="33"/>
  <c r="V26247" i="33"/>
  <c r="U26247" i="33"/>
  <c r="T26247" i="33"/>
  <c r="X26246" i="33"/>
  <c r="W26246" i="33"/>
  <c r="V26246" i="33"/>
  <c r="U26246" i="33"/>
  <c r="T26246" i="33"/>
  <c r="X26245" i="33"/>
  <c r="W26245" i="33"/>
  <c r="V26245" i="33"/>
  <c r="U26245" i="33"/>
  <c r="T26245" i="33"/>
  <c r="X26244" i="33"/>
  <c r="W26244" i="33"/>
  <c r="V26244" i="33"/>
  <c r="U26244" i="33"/>
  <c r="T26244" i="33"/>
  <c r="X26243" i="33"/>
  <c r="W26243" i="33"/>
  <c r="V26243" i="33"/>
  <c r="U26243" i="33"/>
  <c r="T26243" i="33"/>
  <c r="X26242" i="33"/>
  <c r="W26242" i="33"/>
  <c r="V26242" i="33"/>
  <c r="U26242" i="33"/>
  <c r="T26242" i="33"/>
  <c r="X26241" i="33"/>
  <c r="W26241" i="33"/>
  <c r="V26241" i="33"/>
  <c r="U26241" i="33"/>
  <c r="T26241" i="33"/>
  <c r="X26240" i="33"/>
  <c r="W26240" i="33"/>
  <c r="V26240" i="33"/>
  <c r="U26240" i="33"/>
  <c r="T26240" i="33"/>
  <c r="X26239" i="33"/>
  <c r="W26239" i="33"/>
  <c r="V26239" i="33"/>
  <c r="U26239" i="33"/>
  <c r="T26239" i="33"/>
  <c r="X26238" i="33"/>
  <c r="W26238" i="33"/>
  <c r="V26238" i="33"/>
  <c r="U26238" i="33"/>
  <c r="T26238" i="33"/>
  <c r="X26237" i="33"/>
  <c r="W26237" i="33"/>
  <c r="V26237" i="33"/>
  <c r="U26237" i="33"/>
  <c r="T26237" i="33"/>
  <c r="X26236" i="33"/>
  <c r="W26236" i="33"/>
  <c r="V26236" i="33"/>
  <c r="U26236" i="33"/>
  <c r="T26236" i="33"/>
  <c r="X26235" i="33"/>
  <c r="W26235" i="33"/>
  <c r="V26235" i="33"/>
  <c r="U26235" i="33"/>
  <c r="T26235" i="33"/>
  <c r="X26234" i="33"/>
  <c r="W26234" i="33"/>
  <c r="V26234" i="33"/>
  <c r="U26234" i="33"/>
  <c r="T26234" i="33"/>
  <c r="X26233" i="33"/>
  <c r="W26233" i="33"/>
  <c r="V26233" i="33"/>
  <c r="U26233" i="33"/>
  <c r="T26233" i="33"/>
  <c r="X26232" i="33"/>
  <c r="W26232" i="33"/>
  <c r="V26232" i="33"/>
  <c r="U26232" i="33"/>
  <c r="T26232" i="33"/>
  <c r="X26231" i="33"/>
  <c r="W26231" i="33"/>
  <c r="V26231" i="33"/>
  <c r="U26231" i="33"/>
  <c r="T26231" i="33"/>
  <c r="X26230" i="33"/>
  <c r="W26230" i="33"/>
  <c r="V26230" i="33"/>
  <c r="U26230" i="33"/>
  <c r="T26230" i="33"/>
  <c r="X26229" i="33"/>
  <c r="W26229" i="33"/>
  <c r="V26229" i="33"/>
  <c r="U26229" i="33"/>
  <c r="T26229" i="33"/>
  <c r="X26228" i="33"/>
  <c r="W26228" i="33"/>
  <c r="V26228" i="33"/>
  <c r="U26228" i="33"/>
  <c r="T26228" i="33"/>
  <c r="X26227" i="33"/>
  <c r="W26227" i="33"/>
  <c r="V26227" i="33"/>
  <c r="U26227" i="33"/>
  <c r="T26227" i="33"/>
  <c r="X26226" i="33"/>
  <c r="W26226" i="33"/>
  <c r="V26226" i="33"/>
  <c r="U26226" i="33"/>
  <c r="T26226" i="33"/>
  <c r="X26225" i="33"/>
  <c r="W26225" i="33"/>
  <c r="V26225" i="33"/>
  <c r="U26225" i="33"/>
  <c r="T26225" i="33"/>
  <c r="X26224" i="33"/>
  <c r="W26224" i="33"/>
  <c r="V26224" i="33"/>
  <c r="U26224" i="33"/>
  <c r="T26224" i="33"/>
  <c r="X26223" i="33"/>
  <c r="W26223" i="33"/>
  <c r="V26223" i="33"/>
  <c r="U26223" i="33"/>
  <c r="T26223" i="33"/>
  <c r="X26222" i="33"/>
  <c r="W26222" i="33"/>
  <c r="V26222" i="33"/>
  <c r="U26222" i="33"/>
  <c r="T26222" i="33"/>
  <c r="X26221" i="33"/>
  <c r="W26221" i="33"/>
  <c r="V26221" i="33"/>
  <c r="U26221" i="33"/>
  <c r="T26221" i="33"/>
  <c r="X26220" i="33"/>
  <c r="W26220" i="33"/>
  <c r="V26220" i="33"/>
  <c r="U26220" i="33"/>
  <c r="T26220" i="33"/>
  <c r="X26219" i="33"/>
  <c r="W26219" i="33"/>
  <c r="V26219" i="33"/>
  <c r="U26219" i="33"/>
  <c r="T26219" i="33"/>
  <c r="X26218" i="33"/>
  <c r="W26218" i="33"/>
  <c r="V26218" i="33"/>
  <c r="U26218" i="33"/>
  <c r="T26218" i="33"/>
  <c r="X26217" i="33"/>
  <c r="W26217" i="33"/>
  <c r="V26217" i="33"/>
  <c r="U26217" i="33"/>
  <c r="T26217" i="33"/>
  <c r="X26216" i="33"/>
  <c r="W26216" i="33"/>
  <c r="V26216" i="33"/>
  <c r="U26216" i="33"/>
  <c r="T26216" i="33"/>
  <c r="X26215" i="33"/>
  <c r="W26215" i="33"/>
  <c r="V26215" i="33"/>
  <c r="U26215" i="33"/>
  <c r="T26215" i="33"/>
  <c r="X26214" i="33"/>
  <c r="W26214" i="33"/>
  <c r="V26214" i="33"/>
  <c r="U26214" i="33"/>
  <c r="T26214" i="33"/>
  <c r="X26213" i="33"/>
  <c r="W26213" i="33"/>
  <c r="V26213" i="33"/>
  <c r="U26213" i="33"/>
  <c r="T26213" i="33"/>
  <c r="X26212" i="33"/>
  <c r="W26212" i="33"/>
  <c r="V26212" i="33"/>
  <c r="U26212" i="33"/>
  <c r="T26212" i="33"/>
  <c r="X26211" i="33"/>
  <c r="W26211" i="33"/>
  <c r="V26211" i="33"/>
  <c r="U26211" i="33"/>
  <c r="T26211" i="33"/>
  <c r="X26210" i="33"/>
  <c r="W26210" i="33"/>
  <c r="V26210" i="33"/>
  <c r="U26210" i="33"/>
  <c r="T26210" i="33"/>
  <c r="X26209" i="33"/>
  <c r="W26209" i="33"/>
  <c r="V26209" i="33"/>
  <c r="U26209" i="33"/>
  <c r="T26209" i="33"/>
  <c r="X26208" i="33"/>
  <c r="W26208" i="33"/>
  <c r="V26208" i="33"/>
  <c r="U26208" i="33"/>
  <c r="T26208" i="33"/>
  <c r="X26207" i="33"/>
  <c r="W26207" i="33"/>
  <c r="V26207" i="33"/>
  <c r="U26207" i="33"/>
  <c r="T26207" i="33"/>
  <c r="X26206" i="33"/>
  <c r="W26206" i="33"/>
  <c r="V26206" i="33"/>
  <c r="U26206" i="33"/>
  <c r="T26206" i="33"/>
  <c r="X26205" i="33"/>
  <c r="W26205" i="33"/>
  <c r="V26205" i="33"/>
  <c r="U26205" i="33"/>
  <c r="T26205" i="33"/>
  <c r="X26204" i="33"/>
  <c r="W26204" i="33"/>
  <c r="V26204" i="33"/>
  <c r="U26204" i="33"/>
  <c r="T26204" i="33"/>
  <c r="X26203" i="33"/>
  <c r="W26203" i="33"/>
  <c r="V26203" i="33"/>
  <c r="U26203" i="33"/>
  <c r="T26203" i="33"/>
  <c r="X26202" i="33"/>
  <c r="W26202" i="33"/>
  <c r="V26202" i="33"/>
  <c r="U26202" i="33"/>
  <c r="T26202" i="33"/>
  <c r="X26201" i="33"/>
  <c r="W26201" i="33"/>
  <c r="V26201" i="33"/>
  <c r="U26201" i="33"/>
  <c r="T26201" i="33"/>
  <c r="X26200" i="33"/>
  <c r="W26200" i="33"/>
  <c r="V26200" i="33"/>
  <c r="U26200" i="33"/>
  <c r="T26200" i="33"/>
  <c r="X26199" i="33"/>
  <c r="W26199" i="33"/>
  <c r="V26199" i="33"/>
  <c r="U26199" i="33"/>
  <c r="T26199" i="33"/>
  <c r="X26198" i="33"/>
  <c r="W26198" i="33"/>
  <c r="V26198" i="33"/>
  <c r="U26198" i="33"/>
  <c r="T26198" i="33"/>
  <c r="X26197" i="33"/>
  <c r="W26197" i="33"/>
  <c r="V26197" i="33"/>
  <c r="U26197" i="33"/>
  <c r="T26197" i="33"/>
  <c r="X26196" i="33"/>
  <c r="W26196" i="33"/>
  <c r="V26196" i="33"/>
  <c r="U26196" i="33"/>
  <c r="T26196" i="33"/>
  <c r="X26195" i="33"/>
  <c r="W26195" i="33"/>
  <c r="V26195" i="33"/>
  <c r="U26195" i="33"/>
  <c r="T26195" i="33"/>
  <c r="X26194" i="33"/>
  <c r="W26194" i="33"/>
  <c r="V26194" i="33"/>
  <c r="U26194" i="33"/>
  <c r="T26194" i="33"/>
  <c r="X26193" i="33"/>
  <c r="W26193" i="33"/>
  <c r="V26193" i="33"/>
  <c r="U26193" i="33"/>
  <c r="T26193" i="33"/>
  <c r="X26192" i="33"/>
  <c r="W26192" i="33"/>
  <c r="V26192" i="33"/>
  <c r="U26192" i="33"/>
  <c r="T26192" i="33"/>
  <c r="X26191" i="33"/>
  <c r="W26191" i="33"/>
  <c r="V26191" i="33"/>
  <c r="U26191" i="33"/>
  <c r="T26191" i="33"/>
  <c r="X26190" i="33"/>
  <c r="W26190" i="33"/>
  <c r="V26190" i="33"/>
  <c r="U26190" i="33"/>
  <c r="T26190" i="33"/>
  <c r="X26189" i="33"/>
  <c r="W26189" i="33"/>
  <c r="V26189" i="33"/>
  <c r="U26189" i="33"/>
  <c r="T26189" i="33"/>
  <c r="X26188" i="33"/>
  <c r="W26188" i="33"/>
  <c r="V26188" i="33"/>
  <c r="U26188" i="33"/>
  <c r="T26188" i="33"/>
  <c r="X26187" i="33"/>
  <c r="W26187" i="33"/>
  <c r="V26187" i="33"/>
  <c r="U26187" i="33"/>
  <c r="T26187" i="33"/>
  <c r="X26186" i="33"/>
  <c r="W26186" i="33"/>
  <c r="V26186" i="33"/>
  <c r="U26186" i="33"/>
  <c r="T26186" i="33"/>
  <c r="X26185" i="33"/>
  <c r="W26185" i="33"/>
  <c r="V26185" i="33"/>
  <c r="U26185" i="33"/>
  <c r="T26185" i="33"/>
  <c r="X26184" i="33"/>
  <c r="W26184" i="33"/>
  <c r="V26184" i="33"/>
  <c r="U26184" i="33"/>
  <c r="T26184" i="33"/>
  <c r="X26183" i="33"/>
  <c r="W26183" i="33"/>
  <c r="V26183" i="33"/>
  <c r="U26183" i="33"/>
  <c r="T26183" i="33"/>
  <c r="X26182" i="33"/>
  <c r="W26182" i="33"/>
  <c r="V26182" i="33"/>
  <c r="U26182" i="33"/>
  <c r="T26182" i="33"/>
  <c r="X26181" i="33"/>
  <c r="W26181" i="33"/>
  <c r="V26181" i="33"/>
  <c r="U26181" i="33"/>
  <c r="T26181" i="33"/>
  <c r="X26180" i="33"/>
  <c r="W26180" i="33"/>
  <c r="V26180" i="33"/>
  <c r="U26180" i="33"/>
  <c r="T26180" i="33"/>
  <c r="X26179" i="33"/>
  <c r="W26179" i="33"/>
  <c r="V26179" i="33"/>
  <c r="U26179" i="33"/>
  <c r="T26179" i="33"/>
  <c r="X26178" i="33"/>
  <c r="W26178" i="33"/>
  <c r="V26178" i="33"/>
  <c r="U26178" i="33"/>
  <c r="T26178" i="33"/>
  <c r="X26177" i="33"/>
  <c r="W26177" i="33"/>
  <c r="V26177" i="33"/>
  <c r="U26177" i="33"/>
  <c r="T26177" i="33"/>
  <c r="X26176" i="33"/>
  <c r="W26176" i="33"/>
  <c r="V26176" i="33"/>
  <c r="U26176" i="33"/>
  <c r="T26176" i="33"/>
  <c r="X26175" i="33"/>
  <c r="W26175" i="33"/>
  <c r="V26175" i="33"/>
  <c r="U26175" i="33"/>
  <c r="T26175" i="33"/>
  <c r="X26174" i="33"/>
  <c r="W26174" i="33"/>
  <c r="V26174" i="33"/>
  <c r="U26174" i="33"/>
  <c r="T26174" i="33"/>
  <c r="X26173" i="33"/>
  <c r="W26173" i="33"/>
  <c r="V26173" i="33"/>
  <c r="U26173" i="33"/>
  <c r="T26173" i="33"/>
  <c r="X26172" i="33"/>
  <c r="W26172" i="33"/>
  <c r="V26172" i="33"/>
  <c r="U26172" i="33"/>
  <c r="T26172" i="33"/>
  <c r="X26171" i="33"/>
  <c r="W26171" i="33"/>
  <c r="V26171" i="33"/>
  <c r="U26171" i="33"/>
  <c r="T26171" i="33"/>
  <c r="X26170" i="33"/>
  <c r="W26170" i="33"/>
  <c r="V26170" i="33"/>
  <c r="U26170" i="33"/>
  <c r="T26170" i="33"/>
  <c r="X26169" i="33"/>
  <c r="W26169" i="33"/>
  <c r="V26169" i="33"/>
  <c r="U26169" i="33"/>
  <c r="T26169" i="33"/>
  <c r="X26168" i="33"/>
  <c r="W26168" i="33"/>
  <c r="V26168" i="33"/>
  <c r="U26168" i="33"/>
  <c r="T26168" i="33"/>
  <c r="X26167" i="33"/>
  <c r="W26167" i="33"/>
  <c r="V26167" i="33"/>
  <c r="U26167" i="33"/>
  <c r="T26167" i="33"/>
  <c r="X26166" i="33"/>
  <c r="W26166" i="33"/>
  <c r="V26166" i="33"/>
  <c r="U26166" i="33"/>
  <c r="T26166" i="33"/>
  <c r="X26165" i="33"/>
  <c r="W26165" i="33"/>
  <c r="V26165" i="33"/>
  <c r="U26165" i="33"/>
  <c r="T26165" i="33"/>
  <c r="X26164" i="33"/>
  <c r="W26164" i="33"/>
  <c r="V26164" i="33"/>
  <c r="U26164" i="33"/>
  <c r="T26164" i="33"/>
  <c r="X26163" i="33"/>
  <c r="W26163" i="33"/>
  <c r="V26163" i="33"/>
  <c r="U26163" i="33"/>
  <c r="T26163" i="33"/>
  <c r="X26162" i="33"/>
  <c r="W26162" i="33"/>
  <c r="V26162" i="33"/>
  <c r="U26162" i="33"/>
  <c r="T26162" i="33"/>
  <c r="X26161" i="33"/>
  <c r="W26161" i="33"/>
  <c r="V26161" i="33"/>
  <c r="U26161" i="33"/>
  <c r="T26161" i="33"/>
  <c r="X26160" i="33"/>
  <c r="W26160" i="33"/>
  <c r="V26160" i="33"/>
  <c r="U26160" i="33"/>
  <c r="T26160" i="33"/>
  <c r="X26159" i="33"/>
  <c r="W26159" i="33"/>
  <c r="V26159" i="33"/>
  <c r="U26159" i="33"/>
  <c r="T26159" i="33"/>
  <c r="X26158" i="33"/>
  <c r="W26158" i="33"/>
  <c r="V26158" i="33"/>
  <c r="U26158" i="33"/>
  <c r="T26158" i="33"/>
  <c r="X26157" i="33"/>
  <c r="W26157" i="33"/>
  <c r="V26157" i="33"/>
  <c r="U26157" i="33"/>
  <c r="T26157" i="33"/>
  <c r="X26156" i="33"/>
  <c r="W26156" i="33"/>
  <c r="V26156" i="33"/>
  <c r="U26156" i="33"/>
  <c r="T26156" i="33"/>
  <c r="X26155" i="33"/>
  <c r="W26155" i="33"/>
  <c r="V26155" i="33"/>
  <c r="U26155" i="33"/>
  <c r="T26155" i="33"/>
  <c r="X26154" i="33"/>
  <c r="W26154" i="33"/>
  <c r="V26154" i="33"/>
  <c r="U26154" i="33"/>
  <c r="T26154" i="33"/>
  <c r="X26153" i="33"/>
  <c r="W26153" i="33"/>
  <c r="V26153" i="33"/>
  <c r="U26153" i="33"/>
  <c r="T26153" i="33"/>
  <c r="X26152" i="33"/>
  <c r="W26152" i="33"/>
  <c r="V26152" i="33"/>
  <c r="U26152" i="33"/>
  <c r="T26152" i="33"/>
  <c r="X26151" i="33"/>
  <c r="W26151" i="33"/>
  <c r="V26151" i="33"/>
  <c r="U26151" i="33"/>
  <c r="T26151" i="33"/>
  <c r="X26150" i="33"/>
  <c r="W26150" i="33"/>
  <c r="V26150" i="33"/>
  <c r="U26150" i="33"/>
  <c r="T26150" i="33"/>
  <c r="X26149" i="33"/>
  <c r="W26149" i="33"/>
  <c r="V26149" i="33"/>
  <c r="U26149" i="33"/>
  <c r="T26149" i="33"/>
  <c r="X26148" i="33"/>
  <c r="W26148" i="33"/>
  <c r="V26148" i="33"/>
  <c r="U26148" i="33"/>
  <c r="T26148" i="33"/>
  <c r="X26147" i="33"/>
  <c r="W26147" i="33"/>
  <c r="V26147" i="33"/>
  <c r="U26147" i="33"/>
  <c r="T26147" i="33"/>
  <c r="X26146" i="33"/>
  <c r="W26146" i="33"/>
  <c r="V26146" i="33"/>
  <c r="U26146" i="33"/>
  <c r="T26146" i="33"/>
  <c r="X26145" i="33"/>
  <c r="W26145" i="33"/>
  <c r="V26145" i="33"/>
  <c r="U26145" i="33"/>
  <c r="T26145" i="33"/>
  <c r="X26144" i="33"/>
  <c r="W26144" i="33"/>
  <c r="V26144" i="33"/>
  <c r="U26144" i="33"/>
  <c r="T26144" i="33"/>
  <c r="X26143" i="33"/>
  <c r="W26143" i="33"/>
  <c r="V26143" i="33"/>
  <c r="U26143" i="33"/>
  <c r="T26143" i="33"/>
  <c r="X26142" i="33"/>
  <c r="W26142" i="33"/>
  <c r="V26142" i="33"/>
  <c r="U26142" i="33"/>
  <c r="T26142" i="33"/>
  <c r="X26141" i="33"/>
  <c r="W26141" i="33"/>
  <c r="V26141" i="33"/>
  <c r="U26141" i="33"/>
  <c r="T26141" i="33"/>
  <c r="X26140" i="33"/>
  <c r="W26140" i="33"/>
  <c r="V26140" i="33"/>
  <c r="U26140" i="33"/>
  <c r="T26140" i="33"/>
  <c r="X26139" i="33"/>
  <c r="W26139" i="33"/>
  <c r="V26139" i="33"/>
  <c r="U26139" i="33"/>
  <c r="T26139" i="33"/>
  <c r="X26138" i="33"/>
  <c r="W26138" i="33"/>
  <c r="V26138" i="33"/>
  <c r="U26138" i="33"/>
  <c r="T26138" i="33"/>
  <c r="X26137" i="33"/>
  <c r="W26137" i="33"/>
  <c r="V26137" i="33"/>
  <c r="U26137" i="33"/>
  <c r="T26137" i="33"/>
  <c r="X26136" i="33"/>
  <c r="W26136" i="33"/>
  <c r="V26136" i="33"/>
  <c r="U26136" i="33"/>
  <c r="T26136" i="33"/>
  <c r="X26135" i="33"/>
  <c r="W26135" i="33"/>
  <c r="V26135" i="33"/>
  <c r="U26135" i="33"/>
  <c r="T26135" i="33"/>
  <c r="X26134" i="33"/>
  <c r="W26134" i="33"/>
  <c r="V26134" i="33"/>
  <c r="U26134" i="33"/>
  <c r="T26134" i="33"/>
  <c r="X26133" i="33"/>
  <c r="W26133" i="33"/>
  <c r="V26133" i="33"/>
  <c r="U26133" i="33"/>
  <c r="T26133" i="33"/>
  <c r="X26132" i="33"/>
  <c r="W26132" i="33"/>
  <c r="V26132" i="33"/>
  <c r="U26132" i="33"/>
  <c r="T26132" i="33"/>
  <c r="X26131" i="33"/>
  <c r="W26131" i="33"/>
  <c r="V26131" i="33"/>
  <c r="U26131" i="33"/>
  <c r="T26131" i="33"/>
  <c r="X26130" i="33"/>
  <c r="W26130" i="33"/>
  <c r="V26130" i="33"/>
  <c r="U26130" i="33"/>
  <c r="T26130" i="33"/>
  <c r="X26129" i="33"/>
  <c r="W26129" i="33"/>
  <c r="V26129" i="33"/>
  <c r="U26129" i="33"/>
  <c r="T26129" i="33"/>
  <c r="X26128" i="33"/>
  <c r="W26128" i="33"/>
  <c r="V26128" i="33"/>
  <c r="U26128" i="33"/>
  <c r="T26128" i="33"/>
  <c r="X26127" i="33"/>
  <c r="W26127" i="33"/>
  <c r="V26127" i="33"/>
  <c r="U26127" i="33"/>
  <c r="T26127" i="33"/>
  <c r="X26126" i="33"/>
  <c r="W26126" i="33"/>
  <c r="V26126" i="33"/>
  <c r="U26126" i="33"/>
  <c r="T26126" i="33"/>
  <c r="X26125" i="33"/>
  <c r="W26125" i="33"/>
  <c r="V26125" i="33"/>
  <c r="U26125" i="33"/>
  <c r="T26125" i="33"/>
  <c r="X26124" i="33"/>
  <c r="W26124" i="33"/>
  <c r="V26124" i="33"/>
  <c r="U26124" i="33"/>
  <c r="T26124" i="33"/>
  <c r="X26123" i="33"/>
  <c r="W26123" i="33"/>
  <c r="V26123" i="33"/>
  <c r="U26123" i="33"/>
  <c r="T26123" i="33"/>
  <c r="X26122" i="33"/>
  <c r="W26122" i="33"/>
  <c r="V26122" i="33"/>
  <c r="U26122" i="33"/>
  <c r="T26122" i="33"/>
  <c r="X26121" i="33"/>
  <c r="W26121" i="33"/>
  <c r="V26121" i="33"/>
  <c r="U26121" i="33"/>
  <c r="T26121" i="33"/>
  <c r="X26120" i="33"/>
  <c r="W26120" i="33"/>
  <c r="V26120" i="33"/>
  <c r="U26120" i="33"/>
  <c r="T26120" i="33"/>
  <c r="X26119" i="33"/>
  <c r="W26119" i="33"/>
  <c r="V26119" i="33"/>
  <c r="U26119" i="33"/>
  <c r="T26119" i="33"/>
  <c r="X26118" i="33"/>
  <c r="W26118" i="33"/>
  <c r="V26118" i="33"/>
  <c r="U26118" i="33"/>
  <c r="T26118" i="33"/>
  <c r="X26117" i="33"/>
  <c r="W26117" i="33"/>
  <c r="V26117" i="33"/>
  <c r="U26117" i="33"/>
  <c r="T26117" i="33"/>
  <c r="X26116" i="33"/>
  <c r="W26116" i="33"/>
  <c r="V26116" i="33"/>
  <c r="U26116" i="33"/>
  <c r="T26116" i="33"/>
  <c r="X26115" i="33"/>
  <c r="W26115" i="33"/>
  <c r="V26115" i="33"/>
  <c r="U26115" i="33"/>
  <c r="T26115" i="33"/>
  <c r="X26114" i="33"/>
  <c r="W26114" i="33"/>
  <c r="V26114" i="33"/>
  <c r="U26114" i="33"/>
  <c r="T26114" i="33"/>
  <c r="X26113" i="33"/>
  <c r="W26113" i="33"/>
  <c r="V26113" i="33"/>
  <c r="U26113" i="33"/>
  <c r="T26113" i="33"/>
  <c r="X26112" i="33"/>
  <c r="W26112" i="33"/>
  <c r="V26112" i="33"/>
  <c r="U26112" i="33"/>
  <c r="T26112" i="33"/>
  <c r="X26111" i="33"/>
  <c r="W26111" i="33"/>
  <c r="V26111" i="33"/>
  <c r="U26111" i="33"/>
  <c r="T26111" i="33"/>
  <c r="X26110" i="33"/>
  <c r="W26110" i="33"/>
  <c r="V26110" i="33"/>
  <c r="U26110" i="33"/>
  <c r="T26110" i="33"/>
  <c r="X26109" i="33"/>
  <c r="W26109" i="33"/>
  <c r="V26109" i="33"/>
  <c r="U26109" i="33"/>
  <c r="T26109" i="33"/>
  <c r="X26108" i="33"/>
  <c r="W26108" i="33"/>
  <c r="V26108" i="33"/>
  <c r="U26108" i="33"/>
  <c r="T26108" i="33"/>
  <c r="X26107" i="33"/>
  <c r="W26107" i="33"/>
  <c r="V26107" i="33"/>
  <c r="U26107" i="33"/>
  <c r="T26107" i="33"/>
  <c r="X26106" i="33"/>
  <c r="W26106" i="33"/>
  <c r="V26106" i="33"/>
  <c r="U26106" i="33"/>
  <c r="T26106" i="33"/>
  <c r="X26105" i="33"/>
  <c r="W26105" i="33"/>
  <c r="V26105" i="33"/>
  <c r="U26105" i="33"/>
  <c r="T26105" i="33"/>
  <c r="X26104" i="33"/>
  <c r="W26104" i="33"/>
  <c r="V26104" i="33"/>
  <c r="U26104" i="33"/>
  <c r="T26104" i="33"/>
  <c r="X26103" i="33"/>
  <c r="W26103" i="33"/>
  <c r="V26103" i="33"/>
  <c r="U26103" i="33"/>
  <c r="T26103" i="33"/>
  <c r="X26102" i="33"/>
  <c r="W26102" i="33"/>
  <c r="V26102" i="33"/>
  <c r="U26102" i="33"/>
  <c r="T26102" i="33"/>
  <c r="X26101" i="33"/>
  <c r="W26101" i="33"/>
  <c r="V26101" i="33"/>
  <c r="U26101" i="33"/>
  <c r="T26101" i="33"/>
  <c r="X26100" i="33"/>
  <c r="W26100" i="33"/>
  <c r="V26100" i="33"/>
  <c r="U26100" i="33"/>
  <c r="T26100" i="33"/>
  <c r="X26099" i="33"/>
  <c r="W26099" i="33"/>
  <c r="V26099" i="33"/>
  <c r="U26099" i="33"/>
  <c r="T26099" i="33"/>
  <c r="X26098" i="33"/>
  <c r="W26098" i="33"/>
  <c r="V26098" i="33"/>
  <c r="U26098" i="33"/>
  <c r="T26098" i="33"/>
  <c r="X26097" i="33"/>
  <c r="W26097" i="33"/>
  <c r="V26097" i="33"/>
  <c r="U26097" i="33"/>
  <c r="T26097" i="33"/>
  <c r="X26096" i="33"/>
  <c r="W26096" i="33"/>
  <c r="V26096" i="33"/>
  <c r="U26096" i="33"/>
  <c r="T26096" i="33"/>
  <c r="X26095" i="33"/>
  <c r="W26095" i="33"/>
  <c r="V26095" i="33"/>
  <c r="U26095" i="33"/>
  <c r="T26095" i="33"/>
  <c r="X26094" i="33"/>
  <c r="W26094" i="33"/>
  <c r="V26094" i="33"/>
  <c r="U26094" i="33"/>
  <c r="T26094" i="33"/>
  <c r="X26093" i="33"/>
  <c r="W26093" i="33"/>
  <c r="V26093" i="33"/>
  <c r="U26093" i="33"/>
  <c r="T26093" i="33"/>
  <c r="X26092" i="33"/>
  <c r="W26092" i="33"/>
  <c r="V26092" i="33"/>
  <c r="U26092" i="33"/>
  <c r="T26092" i="33"/>
  <c r="X26091" i="33"/>
  <c r="W26091" i="33"/>
  <c r="V26091" i="33"/>
  <c r="U26091" i="33"/>
  <c r="T26091" i="33"/>
  <c r="X26090" i="33"/>
  <c r="W26090" i="33"/>
  <c r="V26090" i="33"/>
  <c r="U26090" i="33"/>
  <c r="T26090" i="33"/>
  <c r="X26089" i="33"/>
  <c r="W26089" i="33"/>
  <c r="V26089" i="33"/>
  <c r="U26089" i="33"/>
  <c r="T26089" i="33"/>
  <c r="X26088" i="33"/>
  <c r="W26088" i="33"/>
  <c r="V26088" i="33"/>
  <c r="U26088" i="33"/>
  <c r="T26088" i="33"/>
  <c r="X26087" i="33"/>
  <c r="W26087" i="33"/>
  <c r="V26087" i="33"/>
  <c r="U26087" i="33"/>
  <c r="T26087" i="33"/>
  <c r="X26086" i="33"/>
  <c r="W26086" i="33"/>
  <c r="V26086" i="33"/>
  <c r="U26086" i="33"/>
  <c r="T26086" i="33"/>
  <c r="X26085" i="33"/>
  <c r="W26085" i="33"/>
  <c r="V26085" i="33"/>
  <c r="U26085" i="33"/>
  <c r="T26085" i="33"/>
  <c r="X26084" i="33"/>
  <c r="W26084" i="33"/>
  <c r="V26084" i="33"/>
  <c r="U26084" i="33"/>
  <c r="T26084" i="33"/>
  <c r="X26083" i="33"/>
  <c r="W26083" i="33"/>
  <c r="V26083" i="33"/>
  <c r="U26083" i="33"/>
  <c r="T26083" i="33"/>
  <c r="X26082" i="33"/>
  <c r="W26082" i="33"/>
  <c r="V26082" i="33"/>
  <c r="U26082" i="33"/>
  <c r="T26082" i="33"/>
  <c r="X26081" i="33"/>
  <c r="W26081" i="33"/>
  <c r="V26081" i="33"/>
  <c r="U26081" i="33"/>
  <c r="T26081" i="33"/>
  <c r="X26080" i="33"/>
  <c r="W26080" i="33"/>
  <c r="V26080" i="33"/>
  <c r="U26080" i="33"/>
  <c r="T26080" i="33"/>
  <c r="X26079" i="33"/>
  <c r="W26079" i="33"/>
  <c r="V26079" i="33"/>
  <c r="U26079" i="33"/>
  <c r="T26079" i="33"/>
  <c r="X26078" i="33"/>
  <c r="W26078" i="33"/>
  <c r="V26078" i="33"/>
  <c r="U26078" i="33"/>
  <c r="T26078" i="33"/>
  <c r="X26077" i="33"/>
  <c r="W26077" i="33"/>
  <c r="V26077" i="33"/>
  <c r="U26077" i="33"/>
  <c r="T26077" i="33"/>
  <c r="X26076" i="33"/>
  <c r="W26076" i="33"/>
  <c r="V26076" i="33"/>
  <c r="U26076" i="33"/>
  <c r="T26076" i="33"/>
  <c r="X26075" i="33"/>
  <c r="W26075" i="33"/>
  <c r="V26075" i="33"/>
  <c r="U26075" i="33"/>
  <c r="T26075" i="33"/>
  <c r="X26074" i="33"/>
  <c r="W26074" i="33"/>
  <c r="V26074" i="33"/>
  <c r="U26074" i="33"/>
  <c r="T26074" i="33"/>
  <c r="X26073" i="33"/>
  <c r="W26073" i="33"/>
  <c r="V26073" i="33"/>
  <c r="U26073" i="33"/>
  <c r="T26073" i="33"/>
  <c r="X26072" i="33"/>
  <c r="W26072" i="33"/>
  <c r="V26072" i="33"/>
  <c r="U26072" i="33"/>
  <c r="T26072" i="33"/>
  <c r="X26071" i="33"/>
  <c r="W26071" i="33"/>
  <c r="V26071" i="33"/>
  <c r="U26071" i="33"/>
  <c r="T26071" i="33"/>
  <c r="X26070" i="33"/>
  <c r="W26070" i="33"/>
  <c r="V26070" i="33"/>
  <c r="U26070" i="33"/>
  <c r="T26070" i="33"/>
  <c r="X26069" i="33"/>
  <c r="W26069" i="33"/>
  <c r="V26069" i="33"/>
  <c r="U26069" i="33"/>
  <c r="T26069" i="33"/>
  <c r="X26068" i="33"/>
  <c r="W26068" i="33"/>
  <c r="V26068" i="33"/>
  <c r="U26068" i="33"/>
  <c r="T26068" i="33"/>
  <c r="X26067" i="33"/>
  <c r="W26067" i="33"/>
  <c r="V26067" i="33"/>
  <c r="U26067" i="33"/>
  <c r="T26067" i="33"/>
  <c r="X26066" i="33"/>
  <c r="W26066" i="33"/>
  <c r="V26066" i="33"/>
  <c r="U26066" i="33"/>
  <c r="T26066" i="33"/>
  <c r="X26065" i="33"/>
  <c r="W26065" i="33"/>
  <c r="V26065" i="33"/>
  <c r="U26065" i="33"/>
  <c r="T26065" i="33"/>
  <c r="X26064" i="33"/>
  <c r="W26064" i="33"/>
  <c r="V26064" i="33"/>
  <c r="U26064" i="33"/>
  <c r="T26064" i="33"/>
  <c r="X26063" i="33"/>
  <c r="W26063" i="33"/>
  <c r="V26063" i="33"/>
  <c r="U26063" i="33"/>
  <c r="T26063" i="33"/>
  <c r="X26062" i="33"/>
  <c r="W26062" i="33"/>
  <c r="V26062" i="33"/>
  <c r="U26062" i="33"/>
  <c r="T26062" i="33"/>
  <c r="X26061" i="33"/>
  <c r="W26061" i="33"/>
  <c r="V26061" i="33"/>
  <c r="U26061" i="33"/>
  <c r="T26061" i="33"/>
  <c r="X26060" i="33"/>
  <c r="W26060" i="33"/>
  <c r="V26060" i="33"/>
  <c r="U26060" i="33"/>
  <c r="T26060" i="33"/>
  <c r="X26059" i="33"/>
  <c r="W26059" i="33"/>
  <c r="V26059" i="33"/>
  <c r="U26059" i="33"/>
  <c r="T26059" i="33"/>
  <c r="X26058" i="33"/>
  <c r="W26058" i="33"/>
  <c r="V26058" i="33"/>
  <c r="U26058" i="33"/>
  <c r="T26058" i="33"/>
  <c r="X26057" i="33"/>
  <c r="W26057" i="33"/>
  <c r="V26057" i="33"/>
  <c r="U26057" i="33"/>
  <c r="T26057" i="33"/>
  <c r="X26056" i="33"/>
  <c r="W26056" i="33"/>
  <c r="V26056" i="33"/>
  <c r="U26056" i="33"/>
  <c r="T26056" i="33"/>
  <c r="X26055" i="33"/>
  <c r="W26055" i="33"/>
  <c r="V26055" i="33"/>
  <c r="U26055" i="33"/>
  <c r="T26055" i="33"/>
  <c r="X26054" i="33"/>
  <c r="W26054" i="33"/>
  <c r="V26054" i="33"/>
  <c r="U26054" i="33"/>
  <c r="T26054" i="33"/>
  <c r="X26053" i="33"/>
  <c r="W26053" i="33"/>
  <c r="V26053" i="33"/>
  <c r="U26053" i="33"/>
  <c r="T26053" i="33"/>
  <c r="X26052" i="33"/>
  <c r="W26052" i="33"/>
  <c r="V26052" i="33"/>
  <c r="U26052" i="33"/>
  <c r="T26052" i="33"/>
  <c r="X26051" i="33"/>
  <c r="W26051" i="33"/>
  <c r="V26051" i="33"/>
  <c r="U26051" i="33"/>
  <c r="T26051" i="33"/>
  <c r="X26050" i="33"/>
  <c r="W26050" i="33"/>
  <c r="V26050" i="33"/>
  <c r="U26050" i="33"/>
  <c r="T26050" i="33"/>
  <c r="X26049" i="33"/>
  <c r="W26049" i="33"/>
  <c r="V26049" i="33"/>
  <c r="U26049" i="33"/>
  <c r="T26049" i="33"/>
  <c r="X26048" i="33"/>
  <c r="W26048" i="33"/>
  <c r="V26048" i="33"/>
  <c r="U26048" i="33"/>
  <c r="T26048" i="33"/>
  <c r="X26047" i="33"/>
  <c r="W26047" i="33"/>
  <c r="V26047" i="33"/>
  <c r="U26047" i="33"/>
  <c r="T26047" i="33"/>
  <c r="X26046" i="33"/>
  <c r="W26046" i="33"/>
  <c r="V26046" i="33"/>
  <c r="U26046" i="33"/>
  <c r="T26046" i="33"/>
  <c r="X26045" i="33"/>
  <c r="W26045" i="33"/>
  <c r="V26045" i="33"/>
  <c r="U26045" i="33"/>
  <c r="T26045" i="33"/>
  <c r="X26044" i="33"/>
  <c r="W26044" i="33"/>
  <c r="V26044" i="33"/>
  <c r="U26044" i="33"/>
  <c r="T26044" i="33"/>
  <c r="X26043" i="33"/>
  <c r="W26043" i="33"/>
  <c r="V26043" i="33"/>
  <c r="U26043" i="33"/>
  <c r="T26043" i="33"/>
  <c r="X26042" i="33"/>
  <c r="W26042" i="33"/>
  <c r="V26042" i="33"/>
  <c r="U26042" i="33"/>
  <c r="T26042" i="33"/>
  <c r="X26041" i="33"/>
  <c r="W26041" i="33"/>
  <c r="V26041" i="33"/>
  <c r="U26041" i="33"/>
  <c r="T26041" i="33"/>
  <c r="X26040" i="33"/>
  <c r="W26040" i="33"/>
  <c r="V26040" i="33"/>
  <c r="U26040" i="33"/>
  <c r="T26040" i="33"/>
  <c r="X26039" i="33"/>
  <c r="W26039" i="33"/>
  <c r="V26039" i="33"/>
  <c r="U26039" i="33"/>
  <c r="T26039" i="33"/>
  <c r="X26038" i="33"/>
  <c r="W26038" i="33"/>
  <c r="V26038" i="33"/>
  <c r="U26038" i="33"/>
  <c r="T26038" i="33"/>
  <c r="X26037" i="33"/>
  <c r="W26037" i="33"/>
  <c r="V26037" i="33"/>
  <c r="U26037" i="33"/>
  <c r="T26037" i="33"/>
  <c r="X26036" i="33"/>
  <c r="W26036" i="33"/>
  <c r="V26036" i="33"/>
  <c r="U26036" i="33"/>
  <c r="T26036" i="33"/>
  <c r="X26035" i="33"/>
  <c r="W26035" i="33"/>
  <c r="V26035" i="33"/>
  <c r="U26035" i="33"/>
  <c r="T26035" i="33"/>
  <c r="X26034" i="33"/>
  <c r="W26034" i="33"/>
  <c r="V26034" i="33"/>
  <c r="U26034" i="33"/>
  <c r="T26034" i="33"/>
  <c r="X26033" i="33"/>
  <c r="W26033" i="33"/>
  <c r="V26033" i="33"/>
  <c r="U26033" i="33"/>
  <c r="T26033" i="33"/>
  <c r="X26032" i="33"/>
  <c r="W26032" i="33"/>
  <c r="V26032" i="33"/>
  <c r="U26032" i="33"/>
  <c r="T26032" i="33"/>
  <c r="X26031" i="33"/>
  <c r="W26031" i="33"/>
  <c r="V26031" i="33"/>
  <c r="U26031" i="33"/>
  <c r="T26031" i="33"/>
  <c r="X26030" i="33"/>
  <c r="W26030" i="33"/>
  <c r="V26030" i="33"/>
  <c r="U26030" i="33"/>
  <c r="T26030" i="33"/>
  <c r="X26029" i="33"/>
  <c r="W26029" i="33"/>
  <c r="V26029" i="33"/>
  <c r="U26029" i="33"/>
  <c r="T26029" i="33"/>
  <c r="X26028" i="33"/>
  <c r="W26028" i="33"/>
  <c r="V26028" i="33"/>
  <c r="U26028" i="33"/>
  <c r="T26028" i="33"/>
  <c r="X26027" i="33"/>
  <c r="W26027" i="33"/>
  <c r="V26027" i="33"/>
  <c r="U26027" i="33"/>
  <c r="T26027" i="33"/>
  <c r="X26026" i="33"/>
  <c r="W26026" i="33"/>
  <c r="V26026" i="33"/>
  <c r="U26026" i="33"/>
  <c r="T26026" i="33"/>
  <c r="X26025" i="33"/>
  <c r="W26025" i="33"/>
  <c r="V26025" i="33"/>
  <c r="U26025" i="33"/>
  <c r="T26025" i="33"/>
  <c r="X26024" i="33"/>
  <c r="W26024" i="33"/>
  <c r="V26024" i="33"/>
  <c r="U26024" i="33"/>
  <c r="T26024" i="33"/>
  <c r="X26023" i="33"/>
  <c r="W26023" i="33"/>
  <c r="V26023" i="33"/>
  <c r="U26023" i="33"/>
  <c r="T26023" i="33"/>
  <c r="X26022" i="33"/>
  <c r="W26022" i="33"/>
  <c r="V26022" i="33"/>
  <c r="U26022" i="33"/>
  <c r="T26022" i="33"/>
  <c r="X26021" i="33"/>
  <c r="W26021" i="33"/>
  <c r="V26021" i="33"/>
  <c r="U26021" i="33"/>
  <c r="T26021" i="33"/>
  <c r="X26020" i="33"/>
  <c r="W26020" i="33"/>
  <c r="V26020" i="33"/>
  <c r="U26020" i="33"/>
  <c r="T26020" i="33"/>
  <c r="X26019" i="33"/>
  <c r="W26019" i="33"/>
  <c r="V26019" i="33"/>
  <c r="U26019" i="33"/>
  <c r="T26019" i="33"/>
  <c r="X26018" i="33"/>
  <c r="W26018" i="33"/>
  <c r="V26018" i="33"/>
  <c r="U26018" i="33"/>
  <c r="T26018" i="33"/>
  <c r="X26017" i="33"/>
  <c r="W26017" i="33"/>
  <c r="V26017" i="33"/>
  <c r="U26017" i="33"/>
  <c r="T26017" i="33"/>
  <c r="X26016" i="33"/>
  <c r="W26016" i="33"/>
  <c r="V26016" i="33"/>
  <c r="U26016" i="33"/>
  <c r="T26016" i="33"/>
  <c r="X26015" i="33"/>
  <c r="W26015" i="33"/>
  <c r="V26015" i="33"/>
  <c r="U26015" i="33"/>
  <c r="T26015" i="33"/>
  <c r="X26014" i="33"/>
  <c r="W26014" i="33"/>
  <c r="V26014" i="33"/>
  <c r="U26014" i="33"/>
  <c r="T26014" i="33"/>
  <c r="X26013" i="33"/>
  <c r="W26013" i="33"/>
  <c r="V26013" i="33"/>
  <c r="U26013" i="33"/>
  <c r="T26013" i="33"/>
  <c r="X26012" i="33"/>
  <c r="W26012" i="33"/>
  <c r="V26012" i="33"/>
  <c r="U26012" i="33"/>
  <c r="T26012" i="33"/>
  <c r="X26011" i="33"/>
  <c r="W26011" i="33"/>
  <c r="V26011" i="33"/>
  <c r="U26011" i="33"/>
  <c r="T26011" i="33"/>
  <c r="X26010" i="33"/>
  <c r="W26010" i="33"/>
  <c r="V26010" i="33"/>
  <c r="U26010" i="33"/>
  <c r="T26010" i="33"/>
  <c r="X26009" i="33"/>
  <c r="W26009" i="33"/>
  <c r="V26009" i="33"/>
  <c r="U26009" i="33"/>
  <c r="T26009" i="33"/>
  <c r="X26008" i="33"/>
  <c r="W26008" i="33"/>
  <c r="V26008" i="33"/>
  <c r="U26008" i="33"/>
  <c r="T26008" i="33"/>
  <c r="X26007" i="33"/>
  <c r="W26007" i="33"/>
  <c r="V26007" i="33"/>
  <c r="U26007" i="33"/>
  <c r="T26007" i="33"/>
  <c r="X26006" i="33"/>
  <c r="W26006" i="33"/>
  <c r="V26006" i="33"/>
  <c r="U26006" i="33"/>
  <c r="T26006" i="33"/>
  <c r="X26005" i="33"/>
  <c r="W26005" i="33"/>
  <c r="V26005" i="33"/>
  <c r="U26005" i="33"/>
  <c r="T26005" i="33"/>
  <c r="X26004" i="33"/>
  <c r="W26004" i="33"/>
  <c r="V26004" i="33"/>
  <c r="U26004" i="33"/>
  <c r="T26004" i="33"/>
  <c r="X26003" i="33"/>
  <c r="W26003" i="33"/>
  <c r="V26003" i="33"/>
  <c r="U26003" i="33"/>
  <c r="T26003" i="33"/>
  <c r="X26002" i="33"/>
  <c r="W26002" i="33"/>
  <c r="V26002" i="33"/>
  <c r="U26002" i="33"/>
  <c r="T26002" i="33"/>
  <c r="X26001" i="33"/>
  <c r="W26001" i="33"/>
  <c r="V26001" i="33"/>
  <c r="U26001" i="33"/>
  <c r="T26001" i="33"/>
  <c r="X26000" i="33"/>
  <c r="W26000" i="33"/>
  <c r="V26000" i="33"/>
  <c r="U26000" i="33"/>
  <c r="T26000" i="33"/>
  <c r="X25999" i="33"/>
  <c r="W25999" i="33"/>
  <c r="V25999" i="33"/>
  <c r="U25999" i="33"/>
  <c r="T25999" i="33"/>
  <c r="X25998" i="33"/>
  <c r="W25998" i="33"/>
  <c r="V25998" i="33"/>
  <c r="U25998" i="33"/>
  <c r="T25998" i="33"/>
  <c r="X25997" i="33"/>
  <c r="W25997" i="33"/>
  <c r="V25997" i="33"/>
  <c r="U25997" i="33"/>
  <c r="T25997" i="33"/>
  <c r="X25996" i="33"/>
  <c r="W25996" i="33"/>
  <c r="V25996" i="33"/>
  <c r="U25996" i="33"/>
  <c r="T25996" i="33"/>
  <c r="X25995" i="33"/>
  <c r="W25995" i="33"/>
  <c r="V25995" i="33"/>
  <c r="U25995" i="33"/>
  <c r="T25995" i="33"/>
  <c r="X25994" i="33"/>
  <c r="W25994" i="33"/>
  <c r="V25994" i="33"/>
  <c r="U25994" i="33"/>
  <c r="T25994" i="33"/>
  <c r="X25993" i="33"/>
  <c r="W25993" i="33"/>
  <c r="V25993" i="33"/>
  <c r="U25993" i="33"/>
  <c r="T25993" i="33"/>
  <c r="X25992" i="33"/>
  <c r="W25992" i="33"/>
  <c r="V25992" i="33"/>
  <c r="U25992" i="33"/>
  <c r="T25992" i="33"/>
  <c r="X25991" i="33"/>
  <c r="W25991" i="33"/>
  <c r="V25991" i="33"/>
  <c r="U25991" i="33"/>
  <c r="T25991" i="33"/>
  <c r="X25990" i="33"/>
  <c r="W25990" i="33"/>
  <c r="V25990" i="33"/>
  <c r="U25990" i="33"/>
  <c r="T25990" i="33"/>
  <c r="X25989" i="33"/>
  <c r="W25989" i="33"/>
  <c r="V25989" i="33"/>
  <c r="U25989" i="33"/>
  <c r="T25989" i="33"/>
  <c r="X25988" i="33"/>
  <c r="W25988" i="33"/>
  <c r="V25988" i="33"/>
  <c r="U25988" i="33"/>
  <c r="T25988" i="33"/>
  <c r="X25987" i="33"/>
  <c r="W25987" i="33"/>
  <c r="V25987" i="33"/>
  <c r="U25987" i="33"/>
  <c r="T25987" i="33"/>
  <c r="X25986" i="33"/>
  <c r="W25986" i="33"/>
  <c r="V25986" i="33"/>
  <c r="U25986" i="33"/>
  <c r="T25986" i="33"/>
  <c r="X25985" i="33"/>
  <c r="W25985" i="33"/>
  <c r="V25985" i="33"/>
  <c r="U25985" i="33"/>
  <c r="T25985" i="33"/>
  <c r="X25984" i="33"/>
  <c r="W25984" i="33"/>
  <c r="V25984" i="33"/>
  <c r="U25984" i="33"/>
  <c r="T25984" i="33"/>
  <c r="X25983" i="33"/>
  <c r="W25983" i="33"/>
  <c r="V25983" i="33"/>
  <c r="U25983" i="33"/>
  <c r="T25983" i="33"/>
  <c r="X25982" i="33"/>
  <c r="W25982" i="33"/>
  <c r="V25982" i="33"/>
  <c r="U25982" i="33"/>
  <c r="T25982" i="33"/>
  <c r="X25981" i="33"/>
  <c r="W25981" i="33"/>
  <c r="V25981" i="33"/>
  <c r="U25981" i="33"/>
  <c r="T25981" i="33"/>
  <c r="X25980" i="33"/>
  <c r="W25980" i="33"/>
  <c r="V25980" i="33"/>
  <c r="U25980" i="33"/>
  <c r="T25980" i="33"/>
  <c r="X25979" i="33"/>
  <c r="W25979" i="33"/>
  <c r="V25979" i="33"/>
  <c r="U25979" i="33"/>
  <c r="T25979" i="33"/>
  <c r="X25978" i="33"/>
  <c r="W25978" i="33"/>
  <c r="V25978" i="33"/>
  <c r="U25978" i="33"/>
  <c r="T25978" i="33"/>
  <c r="X25977" i="33"/>
  <c r="W25977" i="33"/>
  <c r="V25977" i="33"/>
  <c r="U25977" i="33"/>
  <c r="T25977" i="33"/>
  <c r="X25976" i="33"/>
  <c r="W25976" i="33"/>
  <c r="V25976" i="33"/>
  <c r="U25976" i="33"/>
  <c r="T25976" i="33"/>
  <c r="X25975" i="33"/>
  <c r="W25975" i="33"/>
  <c r="V25975" i="33"/>
  <c r="U25975" i="33"/>
  <c r="T25975" i="33"/>
  <c r="X25974" i="33"/>
  <c r="W25974" i="33"/>
  <c r="V25974" i="33"/>
  <c r="U25974" i="33"/>
  <c r="T25974" i="33"/>
  <c r="X25973" i="33"/>
  <c r="W25973" i="33"/>
  <c r="V25973" i="33"/>
  <c r="U25973" i="33"/>
  <c r="T25973" i="33"/>
  <c r="X25972" i="33"/>
  <c r="W25972" i="33"/>
  <c r="V25972" i="33"/>
  <c r="U25972" i="33"/>
  <c r="T25972" i="33"/>
  <c r="X25971" i="33"/>
  <c r="W25971" i="33"/>
  <c r="V25971" i="33"/>
  <c r="U25971" i="33"/>
  <c r="T25971" i="33"/>
  <c r="X25970" i="33"/>
  <c r="W25970" i="33"/>
  <c r="V25970" i="33"/>
  <c r="U25970" i="33"/>
  <c r="T25970" i="33"/>
  <c r="X25969" i="33"/>
  <c r="W25969" i="33"/>
  <c r="V25969" i="33"/>
  <c r="U25969" i="33"/>
  <c r="T25969" i="33"/>
  <c r="X25968" i="33"/>
  <c r="W25968" i="33"/>
  <c r="V25968" i="33"/>
  <c r="U25968" i="33"/>
  <c r="T25968" i="33"/>
  <c r="X25967" i="33"/>
  <c r="W25967" i="33"/>
  <c r="V25967" i="33"/>
  <c r="U25967" i="33"/>
  <c r="T25967" i="33"/>
  <c r="X25966" i="33"/>
  <c r="W25966" i="33"/>
  <c r="V25966" i="33"/>
  <c r="U25966" i="33"/>
  <c r="T25966" i="33"/>
  <c r="X25965" i="33"/>
  <c r="W25965" i="33"/>
  <c r="V25965" i="33"/>
  <c r="U25965" i="33"/>
  <c r="T25965" i="33"/>
  <c r="X25964" i="33"/>
  <c r="W25964" i="33"/>
  <c r="V25964" i="33"/>
  <c r="U25964" i="33"/>
  <c r="T25964" i="33"/>
  <c r="X25963" i="33"/>
  <c r="W25963" i="33"/>
  <c r="V25963" i="33"/>
  <c r="U25963" i="33"/>
  <c r="T25963" i="33"/>
  <c r="X25962" i="33"/>
  <c r="W25962" i="33"/>
  <c r="V25962" i="33"/>
  <c r="U25962" i="33"/>
  <c r="T25962" i="33"/>
  <c r="X25961" i="33"/>
  <c r="W25961" i="33"/>
  <c r="V25961" i="33"/>
  <c r="U25961" i="33"/>
  <c r="T25961" i="33"/>
  <c r="X25960" i="33"/>
  <c r="W25960" i="33"/>
  <c r="V25960" i="33"/>
  <c r="U25960" i="33"/>
  <c r="T25960" i="33"/>
  <c r="X25959" i="33"/>
  <c r="W25959" i="33"/>
  <c r="V25959" i="33"/>
  <c r="U25959" i="33"/>
  <c r="T25959" i="33"/>
  <c r="X25958" i="33"/>
  <c r="W25958" i="33"/>
  <c r="V25958" i="33"/>
  <c r="U25958" i="33"/>
  <c r="T25958" i="33"/>
  <c r="X25957" i="33"/>
  <c r="W25957" i="33"/>
  <c r="V25957" i="33"/>
  <c r="U25957" i="33"/>
  <c r="T25957" i="33"/>
  <c r="X25956" i="33"/>
  <c r="W25956" i="33"/>
  <c r="V25956" i="33"/>
  <c r="U25956" i="33"/>
  <c r="T25956" i="33"/>
  <c r="X25955" i="33"/>
  <c r="W25955" i="33"/>
  <c r="V25955" i="33"/>
  <c r="U25955" i="33"/>
  <c r="T25955" i="33"/>
  <c r="X25954" i="33"/>
  <c r="W25954" i="33"/>
  <c r="V25954" i="33"/>
  <c r="U25954" i="33"/>
  <c r="T25954" i="33"/>
  <c r="X25953" i="33"/>
  <c r="W25953" i="33"/>
  <c r="V25953" i="33"/>
  <c r="U25953" i="33"/>
  <c r="T25953" i="33"/>
  <c r="X25952" i="33"/>
  <c r="W25952" i="33"/>
  <c r="V25952" i="33"/>
  <c r="U25952" i="33"/>
  <c r="T25952" i="33"/>
  <c r="X25951" i="33"/>
  <c r="W25951" i="33"/>
  <c r="V25951" i="33"/>
  <c r="U25951" i="33"/>
  <c r="T25951" i="33"/>
  <c r="X25950" i="33"/>
  <c r="W25950" i="33"/>
  <c r="V25950" i="33"/>
  <c r="U25950" i="33"/>
  <c r="T25950" i="33"/>
  <c r="X25949" i="33"/>
  <c r="W25949" i="33"/>
  <c r="V25949" i="33"/>
  <c r="U25949" i="33"/>
  <c r="T25949" i="33"/>
  <c r="X25948" i="33"/>
  <c r="W25948" i="33"/>
  <c r="V25948" i="33"/>
  <c r="U25948" i="33"/>
  <c r="T25948" i="33"/>
  <c r="X25947" i="33"/>
  <c r="W25947" i="33"/>
  <c r="V25947" i="33"/>
  <c r="U25947" i="33"/>
  <c r="T25947" i="33"/>
  <c r="X25946" i="33"/>
  <c r="W25946" i="33"/>
  <c r="V25946" i="33"/>
  <c r="U25946" i="33"/>
  <c r="T25946" i="33"/>
  <c r="X25945" i="33"/>
  <c r="W25945" i="33"/>
  <c r="V25945" i="33"/>
  <c r="U25945" i="33"/>
  <c r="T25945" i="33"/>
  <c r="X25944" i="33"/>
  <c r="W25944" i="33"/>
  <c r="V25944" i="33"/>
  <c r="U25944" i="33"/>
  <c r="T25944" i="33"/>
  <c r="X25943" i="33"/>
  <c r="W25943" i="33"/>
  <c r="V25943" i="33"/>
  <c r="U25943" i="33"/>
  <c r="T25943" i="33"/>
  <c r="X25942" i="33"/>
  <c r="W25942" i="33"/>
  <c r="V25942" i="33"/>
  <c r="U25942" i="33"/>
  <c r="T25942" i="33"/>
  <c r="X25941" i="33"/>
  <c r="W25941" i="33"/>
  <c r="V25941" i="33"/>
  <c r="U25941" i="33"/>
  <c r="T25941" i="33"/>
  <c r="X25940" i="33"/>
  <c r="W25940" i="33"/>
  <c r="V25940" i="33"/>
  <c r="U25940" i="33"/>
  <c r="T25940" i="33"/>
  <c r="X25939" i="33"/>
  <c r="W25939" i="33"/>
  <c r="V25939" i="33"/>
  <c r="U25939" i="33"/>
  <c r="T25939" i="33"/>
  <c r="X25938" i="33"/>
  <c r="W25938" i="33"/>
  <c r="V25938" i="33"/>
  <c r="U25938" i="33"/>
  <c r="T25938" i="33"/>
  <c r="X25937" i="33"/>
  <c r="W25937" i="33"/>
  <c r="V25937" i="33"/>
  <c r="U25937" i="33"/>
  <c r="T25937" i="33"/>
  <c r="X25936" i="33"/>
  <c r="W25936" i="33"/>
  <c r="V25936" i="33"/>
  <c r="U25936" i="33"/>
  <c r="T25936" i="33"/>
  <c r="X25935" i="33"/>
  <c r="W25935" i="33"/>
  <c r="V25935" i="33"/>
  <c r="U25935" i="33"/>
  <c r="T25935" i="33"/>
  <c r="X25934" i="33"/>
  <c r="W25934" i="33"/>
  <c r="V25934" i="33"/>
  <c r="U25934" i="33"/>
  <c r="T25934" i="33"/>
  <c r="X25933" i="33"/>
  <c r="W25933" i="33"/>
  <c r="V25933" i="33"/>
  <c r="U25933" i="33"/>
  <c r="T25933" i="33"/>
  <c r="X25932" i="33"/>
  <c r="W25932" i="33"/>
  <c r="V25932" i="33"/>
  <c r="U25932" i="33"/>
  <c r="T25932" i="33"/>
  <c r="X25931" i="33"/>
  <c r="W25931" i="33"/>
  <c r="V25931" i="33"/>
  <c r="U25931" i="33"/>
  <c r="T25931" i="33"/>
  <c r="X25930" i="33"/>
  <c r="W25930" i="33"/>
  <c r="V25930" i="33"/>
  <c r="U25930" i="33"/>
  <c r="T25930" i="33"/>
  <c r="X25929" i="33"/>
  <c r="W25929" i="33"/>
  <c r="V25929" i="33"/>
  <c r="U25929" i="33"/>
  <c r="T25929" i="33"/>
  <c r="X25928" i="33"/>
  <c r="W25928" i="33"/>
  <c r="V25928" i="33"/>
  <c r="U25928" i="33"/>
  <c r="T25928" i="33"/>
  <c r="X25927" i="33"/>
  <c r="W25927" i="33"/>
  <c r="V25927" i="33"/>
  <c r="U25927" i="33"/>
  <c r="T25927" i="33"/>
  <c r="X25926" i="33"/>
  <c r="W25926" i="33"/>
  <c r="V25926" i="33"/>
  <c r="U25926" i="33"/>
  <c r="T25926" i="33"/>
  <c r="X25925" i="33"/>
  <c r="W25925" i="33"/>
  <c r="V25925" i="33"/>
  <c r="U25925" i="33"/>
  <c r="T25925" i="33"/>
  <c r="X25924" i="33"/>
  <c r="W25924" i="33"/>
  <c r="V25924" i="33"/>
  <c r="U25924" i="33"/>
  <c r="T25924" i="33"/>
  <c r="X25923" i="33"/>
  <c r="W25923" i="33"/>
  <c r="V25923" i="33"/>
  <c r="U25923" i="33"/>
  <c r="T25923" i="33"/>
  <c r="X25922" i="33"/>
  <c r="W25922" i="33"/>
  <c r="V25922" i="33"/>
  <c r="U25922" i="33"/>
  <c r="T25922" i="33"/>
  <c r="X25921" i="33"/>
  <c r="W25921" i="33"/>
  <c r="V25921" i="33"/>
  <c r="U25921" i="33"/>
  <c r="T25921" i="33"/>
  <c r="X25920" i="33"/>
  <c r="W25920" i="33"/>
  <c r="V25920" i="33"/>
  <c r="U25920" i="33"/>
  <c r="T25920" i="33"/>
  <c r="X25919" i="33"/>
  <c r="W25919" i="33"/>
  <c r="V25919" i="33"/>
  <c r="U25919" i="33"/>
  <c r="T25919" i="33"/>
  <c r="X25918" i="33"/>
  <c r="W25918" i="33"/>
  <c r="V25918" i="33"/>
  <c r="U25918" i="33"/>
  <c r="T25918" i="33"/>
  <c r="X25917" i="33"/>
  <c r="W25917" i="33"/>
  <c r="V25917" i="33"/>
  <c r="U25917" i="33"/>
  <c r="T25917" i="33"/>
  <c r="X25916" i="33"/>
  <c r="W25916" i="33"/>
  <c r="V25916" i="33"/>
  <c r="U25916" i="33"/>
  <c r="T25916" i="33"/>
  <c r="X25915" i="33"/>
  <c r="W25915" i="33"/>
  <c r="V25915" i="33"/>
  <c r="U25915" i="33"/>
  <c r="T25915" i="33"/>
  <c r="X25914" i="33"/>
  <c r="W25914" i="33"/>
  <c r="V25914" i="33"/>
  <c r="U25914" i="33"/>
  <c r="T25914" i="33"/>
  <c r="X25913" i="33"/>
  <c r="W25913" i="33"/>
  <c r="V25913" i="33"/>
  <c r="U25913" i="33"/>
  <c r="T25913" i="33"/>
  <c r="X25912" i="33"/>
  <c r="W25912" i="33"/>
  <c r="V25912" i="33"/>
  <c r="U25912" i="33"/>
  <c r="T25912" i="33"/>
  <c r="X25911" i="33"/>
  <c r="W25911" i="33"/>
  <c r="V25911" i="33"/>
  <c r="U25911" i="33"/>
  <c r="T25911" i="33"/>
  <c r="X25910" i="33"/>
  <c r="W25910" i="33"/>
  <c r="V25910" i="33"/>
  <c r="U25910" i="33"/>
  <c r="T25910" i="33"/>
  <c r="X25909" i="33"/>
  <c r="W25909" i="33"/>
  <c r="V25909" i="33"/>
  <c r="U25909" i="33"/>
  <c r="T25909" i="33"/>
  <c r="X25908" i="33"/>
  <c r="W25908" i="33"/>
  <c r="V25908" i="33"/>
  <c r="U25908" i="33"/>
  <c r="T25908" i="33"/>
  <c r="X25907" i="33"/>
  <c r="W25907" i="33"/>
  <c r="V25907" i="33"/>
  <c r="U25907" i="33"/>
  <c r="T25907" i="33"/>
  <c r="X25906" i="33"/>
  <c r="W25906" i="33"/>
  <c r="V25906" i="33"/>
  <c r="U25906" i="33"/>
  <c r="T25906" i="33"/>
  <c r="X25905" i="33"/>
  <c r="W25905" i="33"/>
  <c r="V25905" i="33"/>
  <c r="U25905" i="33"/>
  <c r="T25905" i="33"/>
  <c r="X25904" i="33"/>
  <c r="W25904" i="33"/>
  <c r="V25904" i="33"/>
  <c r="U25904" i="33"/>
  <c r="T25904" i="33"/>
  <c r="X25903" i="33"/>
  <c r="W25903" i="33"/>
  <c r="V25903" i="33"/>
  <c r="U25903" i="33"/>
  <c r="T25903" i="33"/>
  <c r="X25902" i="33"/>
  <c r="W25902" i="33"/>
  <c r="V25902" i="33"/>
  <c r="U25902" i="33"/>
  <c r="T25902" i="33"/>
  <c r="X25901" i="33"/>
  <c r="W25901" i="33"/>
  <c r="V25901" i="33"/>
  <c r="U25901" i="33"/>
  <c r="T25901" i="33"/>
  <c r="X25900" i="33"/>
  <c r="W25900" i="33"/>
  <c r="V25900" i="33"/>
  <c r="U25900" i="33"/>
  <c r="T25900" i="33"/>
  <c r="X25899" i="33"/>
  <c r="W25899" i="33"/>
  <c r="V25899" i="33"/>
  <c r="U25899" i="33"/>
  <c r="T25899" i="33"/>
  <c r="X25898" i="33"/>
  <c r="W25898" i="33"/>
  <c r="V25898" i="33"/>
  <c r="U25898" i="33"/>
  <c r="T25898" i="33"/>
  <c r="X25897" i="33"/>
  <c r="W25897" i="33"/>
  <c r="V25897" i="33"/>
  <c r="U25897" i="33"/>
  <c r="T25897" i="33"/>
  <c r="X25896" i="33"/>
  <c r="W25896" i="33"/>
  <c r="V25896" i="33"/>
  <c r="U25896" i="33"/>
  <c r="T25896" i="33"/>
  <c r="X25895" i="33"/>
  <c r="W25895" i="33"/>
  <c r="V25895" i="33"/>
  <c r="U25895" i="33"/>
  <c r="T25895" i="33"/>
  <c r="X25894" i="33"/>
  <c r="W25894" i="33"/>
  <c r="V25894" i="33"/>
  <c r="U25894" i="33"/>
  <c r="T25894" i="33"/>
  <c r="X25893" i="33"/>
  <c r="W25893" i="33"/>
  <c r="V25893" i="33"/>
  <c r="U25893" i="33"/>
  <c r="T25893" i="33"/>
  <c r="X25892" i="33"/>
  <c r="W25892" i="33"/>
  <c r="V25892" i="33"/>
  <c r="U25892" i="33"/>
  <c r="T25892" i="33"/>
  <c r="X25891" i="33"/>
  <c r="W25891" i="33"/>
  <c r="V25891" i="33"/>
  <c r="U25891" i="33"/>
  <c r="T25891" i="33"/>
  <c r="X25890" i="33"/>
  <c r="W25890" i="33"/>
  <c r="V25890" i="33"/>
  <c r="U25890" i="33"/>
  <c r="T25890" i="33"/>
  <c r="X25889" i="33"/>
  <c r="W25889" i="33"/>
  <c r="V25889" i="33"/>
  <c r="U25889" i="33"/>
  <c r="T25889" i="33"/>
  <c r="X25888" i="33"/>
  <c r="W25888" i="33"/>
  <c r="V25888" i="33"/>
  <c r="U25888" i="33"/>
  <c r="T25888" i="33"/>
  <c r="X25887" i="33"/>
  <c r="W25887" i="33"/>
  <c r="V25887" i="33"/>
  <c r="U25887" i="33"/>
  <c r="T25887" i="33"/>
  <c r="X25886" i="33"/>
  <c r="W25886" i="33"/>
  <c r="V25886" i="33"/>
  <c r="U25886" i="33"/>
  <c r="T25886" i="33"/>
  <c r="X25885" i="33"/>
  <c r="W25885" i="33"/>
  <c r="V25885" i="33"/>
  <c r="U25885" i="33"/>
  <c r="T25885" i="33"/>
  <c r="X25884" i="33"/>
  <c r="W25884" i="33"/>
  <c r="V25884" i="33"/>
  <c r="U25884" i="33"/>
  <c r="T25884" i="33"/>
  <c r="X25883" i="33"/>
  <c r="W25883" i="33"/>
  <c r="V25883" i="33"/>
  <c r="U25883" i="33"/>
  <c r="T25883" i="33"/>
  <c r="X25882" i="33"/>
  <c r="W25882" i="33"/>
  <c r="V25882" i="33"/>
  <c r="U25882" i="33"/>
  <c r="T25882" i="33"/>
  <c r="X25881" i="33"/>
  <c r="W25881" i="33"/>
  <c r="V25881" i="33"/>
  <c r="U25881" i="33"/>
  <c r="T25881" i="33"/>
  <c r="X25880" i="33"/>
  <c r="W25880" i="33"/>
  <c r="V25880" i="33"/>
  <c r="U25880" i="33"/>
  <c r="T25880" i="33"/>
  <c r="X25879" i="33"/>
  <c r="W25879" i="33"/>
  <c r="V25879" i="33"/>
  <c r="U25879" i="33"/>
  <c r="T25879" i="33"/>
  <c r="X25878" i="33"/>
  <c r="W25878" i="33"/>
  <c r="V25878" i="33"/>
  <c r="U25878" i="33"/>
  <c r="T25878" i="33"/>
  <c r="X25877" i="33"/>
  <c r="W25877" i="33"/>
  <c r="V25877" i="33"/>
  <c r="U25877" i="33"/>
  <c r="T25877" i="33"/>
  <c r="X25876" i="33"/>
  <c r="W25876" i="33"/>
  <c r="V25876" i="33"/>
  <c r="U25876" i="33"/>
  <c r="T25876" i="33"/>
  <c r="X25875" i="33"/>
  <c r="W25875" i="33"/>
  <c r="V25875" i="33"/>
  <c r="U25875" i="33"/>
  <c r="T25875" i="33"/>
  <c r="X25874" i="33"/>
  <c r="W25874" i="33"/>
  <c r="V25874" i="33"/>
  <c r="U25874" i="33"/>
  <c r="T25874" i="33"/>
  <c r="X25873" i="33"/>
  <c r="W25873" i="33"/>
  <c r="V25873" i="33"/>
  <c r="U25873" i="33"/>
  <c r="T25873" i="33"/>
  <c r="X25872" i="33"/>
  <c r="W25872" i="33"/>
  <c r="V25872" i="33"/>
  <c r="U25872" i="33"/>
  <c r="T25872" i="33"/>
  <c r="X25871" i="33"/>
  <c r="W25871" i="33"/>
  <c r="V25871" i="33"/>
  <c r="U25871" i="33"/>
  <c r="T25871" i="33"/>
  <c r="X25870" i="33"/>
  <c r="W25870" i="33"/>
  <c r="V25870" i="33"/>
  <c r="U25870" i="33"/>
  <c r="T25870" i="33"/>
  <c r="X25869" i="33"/>
  <c r="W25869" i="33"/>
  <c r="V25869" i="33"/>
  <c r="U25869" i="33"/>
  <c r="T25869" i="33"/>
  <c r="X25868" i="33"/>
  <c r="W25868" i="33"/>
  <c r="V25868" i="33"/>
  <c r="U25868" i="33"/>
  <c r="T25868" i="33"/>
  <c r="X25867" i="33"/>
  <c r="W25867" i="33"/>
  <c r="V25867" i="33"/>
  <c r="U25867" i="33"/>
  <c r="T25867" i="33"/>
  <c r="X25866" i="33"/>
  <c r="W25866" i="33"/>
  <c r="V25866" i="33"/>
  <c r="U25866" i="33"/>
  <c r="T25866" i="33"/>
  <c r="X25865" i="33"/>
  <c r="W25865" i="33"/>
  <c r="V25865" i="33"/>
  <c r="U25865" i="33"/>
  <c r="T25865" i="33"/>
  <c r="X25864" i="33"/>
  <c r="W25864" i="33"/>
  <c r="V25864" i="33"/>
  <c r="U25864" i="33"/>
  <c r="T25864" i="33"/>
  <c r="X25863" i="33"/>
  <c r="W25863" i="33"/>
  <c r="V25863" i="33"/>
  <c r="U25863" i="33"/>
  <c r="T25863" i="33"/>
  <c r="X25862" i="33"/>
  <c r="W25862" i="33"/>
  <c r="V25862" i="33"/>
  <c r="U25862" i="33"/>
  <c r="T25862" i="33"/>
  <c r="X25861" i="33"/>
  <c r="W25861" i="33"/>
  <c r="V25861" i="33"/>
  <c r="U25861" i="33"/>
  <c r="T25861" i="33"/>
  <c r="X25860" i="33"/>
  <c r="W25860" i="33"/>
  <c r="V25860" i="33"/>
  <c r="U25860" i="33"/>
  <c r="T25860" i="33"/>
  <c r="X25859" i="33"/>
  <c r="W25859" i="33"/>
  <c r="V25859" i="33"/>
  <c r="U25859" i="33"/>
  <c r="T25859" i="33"/>
  <c r="X25858" i="33"/>
  <c r="W25858" i="33"/>
  <c r="V25858" i="33"/>
  <c r="U25858" i="33"/>
  <c r="T25858" i="33"/>
  <c r="X25857" i="33"/>
  <c r="W25857" i="33"/>
  <c r="V25857" i="33"/>
  <c r="U25857" i="33"/>
  <c r="T25857" i="33"/>
  <c r="X25856" i="33"/>
  <c r="W25856" i="33"/>
  <c r="V25856" i="33"/>
  <c r="U25856" i="33"/>
  <c r="T25856" i="33"/>
  <c r="X25855" i="33"/>
  <c r="W25855" i="33"/>
  <c r="V25855" i="33"/>
  <c r="U25855" i="33"/>
  <c r="T25855" i="33"/>
  <c r="X25854" i="33"/>
  <c r="W25854" i="33"/>
  <c r="V25854" i="33"/>
  <c r="U25854" i="33"/>
  <c r="T25854" i="33"/>
  <c r="X25853" i="33"/>
  <c r="W25853" i="33"/>
  <c r="V25853" i="33"/>
  <c r="U25853" i="33"/>
  <c r="T25853" i="33"/>
  <c r="X25852" i="33"/>
  <c r="W25852" i="33"/>
  <c r="V25852" i="33"/>
  <c r="U25852" i="33"/>
  <c r="T25852" i="33"/>
  <c r="X25851" i="33"/>
  <c r="W25851" i="33"/>
  <c r="V25851" i="33"/>
  <c r="U25851" i="33"/>
  <c r="T25851" i="33"/>
  <c r="X25850" i="33"/>
  <c r="W25850" i="33"/>
  <c r="V25850" i="33"/>
  <c r="U25850" i="33"/>
  <c r="T25850" i="33"/>
  <c r="X25849" i="33"/>
  <c r="W25849" i="33"/>
  <c r="V25849" i="33"/>
  <c r="U25849" i="33"/>
  <c r="T25849" i="33"/>
  <c r="X25848" i="33"/>
  <c r="W25848" i="33"/>
  <c r="V25848" i="33"/>
  <c r="U25848" i="33"/>
  <c r="T25848" i="33"/>
  <c r="X25847" i="33"/>
  <c r="W25847" i="33"/>
  <c r="V25847" i="33"/>
  <c r="U25847" i="33"/>
  <c r="T25847" i="33"/>
  <c r="X25846" i="33"/>
  <c r="W25846" i="33"/>
  <c r="V25846" i="33"/>
  <c r="U25846" i="33"/>
  <c r="T25846" i="33"/>
  <c r="X25845" i="33"/>
  <c r="W25845" i="33"/>
  <c r="V25845" i="33"/>
  <c r="U25845" i="33"/>
  <c r="T25845" i="33"/>
  <c r="X25844" i="33"/>
  <c r="W25844" i="33"/>
  <c r="V25844" i="33"/>
  <c r="U25844" i="33"/>
  <c r="T25844" i="33"/>
  <c r="X25843" i="33"/>
  <c r="W25843" i="33"/>
  <c r="V25843" i="33"/>
  <c r="U25843" i="33"/>
  <c r="T25843" i="33"/>
  <c r="X25842" i="33"/>
  <c r="W25842" i="33"/>
  <c r="V25842" i="33"/>
  <c r="U25842" i="33"/>
  <c r="T25842" i="33"/>
  <c r="X25841" i="33"/>
  <c r="W25841" i="33"/>
  <c r="V25841" i="33"/>
  <c r="U25841" i="33"/>
  <c r="T25841" i="33"/>
  <c r="X25840" i="33"/>
  <c r="W25840" i="33"/>
  <c r="V25840" i="33"/>
  <c r="U25840" i="33"/>
  <c r="T25840" i="33"/>
  <c r="X25839" i="33"/>
  <c r="W25839" i="33"/>
  <c r="V25839" i="33"/>
  <c r="U25839" i="33"/>
  <c r="T25839" i="33"/>
  <c r="X25838" i="33"/>
  <c r="W25838" i="33"/>
  <c r="V25838" i="33"/>
  <c r="U25838" i="33"/>
  <c r="T25838" i="33"/>
  <c r="X25837" i="33"/>
  <c r="W25837" i="33"/>
  <c r="V25837" i="33"/>
  <c r="U25837" i="33"/>
  <c r="T25837" i="33"/>
  <c r="X25836" i="33"/>
  <c r="W25836" i="33"/>
  <c r="V25836" i="33"/>
  <c r="U25836" i="33"/>
  <c r="T25836" i="33"/>
  <c r="X25835" i="33"/>
  <c r="W25835" i="33"/>
  <c r="V25835" i="33"/>
  <c r="U25835" i="33"/>
  <c r="T25835" i="33"/>
  <c r="X25834" i="33"/>
  <c r="W25834" i="33"/>
  <c r="V25834" i="33"/>
  <c r="U25834" i="33"/>
  <c r="T25834" i="33"/>
  <c r="X25833" i="33"/>
  <c r="W25833" i="33"/>
  <c r="V25833" i="33"/>
  <c r="U25833" i="33"/>
  <c r="T25833" i="33"/>
  <c r="X25832" i="33"/>
  <c r="W25832" i="33"/>
  <c r="V25832" i="33"/>
  <c r="U25832" i="33"/>
  <c r="T25832" i="33"/>
  <c r="X25831" i="33"/>
  <c r="W25831" i="33"/>
  <c r="V25831" i="33"/>
  <c r="U25831" i="33"/>
  <c r="T25831" i="33"/>
  <c r="X25830" i="33"/>
  <c r="W25830" i="33"/>
  <c r="V25830" i="33"/>
  <c r="U25830" i="33"/>
  <c r="T25830" i="33"/>
  <c r="X25829" i="33"/>
  <c r="W25829" i="33"/>
  <c r="V25829" i="33"/>
  <c r="U25829" i="33"/>
  <c r="T25829" i="33"/>
  <c r="X25828" i="33"/>
  <c r="W25828" i="33"/>
  <c r="V25828" i="33"/>
  <c r="U25828" i="33"/>
  <c r="T25828" i="33"/>
  <c r="X25827" i="33"/>
  <c r="W25827" i="33"/>
  <c r="V25827" i="33"/>
  <c r="U25827" i="33"/>
  <c r="T25827" i="33"/>
  <c r="X25826" i="33"/>
  <c r="W25826" i="33"/>
  <c r="V25826" i="33"/>
  <c r="U25826" i="33"/>
  <c r="T25826" i="33"/>
  <c r="X25825" i="33"/>
  <c r="W25825" i="33"/>
  <c r="V25825" i="33"/>
  <c r="U25825" i="33"/>
  <c r="T25825" i="33"/>
  <c r="X25824" i="33"/>
  <c r="W25824" i="33"/>
  <c r="V25824" i="33"/>
  <c r="U25824" i="33"/>
  <c r="T25824" i="33"/>
  <c r="X25823" i="33"/>
  <c r="W25823" i="33"/>
  <c r="V25823" i="33"/>
  <c r="U25823" i="33"/>
  <c r="T25823" i="33"/>
  <c r="X25822" i="33"/>
  <c r="W25822" i="33"/>
  <c r="V25822" i="33"/>
  <c r="U25822" i="33"/>
  <c r="T25822" i="33"/>
  <c r="X25821" i="33"/>
  <c r="W25821" i="33"/>
  <c r="V25821" i="33"/>
  <c r="U25821" i="33"/>
  <c r="T25821" i="33"/>
  <c r="X25820" i="33"/>
  <c r="W25820" i="33"/>
  <c r="V25820" i="33"/>
  <c r="U25820" i="33"/>
  <c r="T25820" i="33"/>
  <c r="X25819" i="33"/>
  <c r="W25819" i="33"/>
  <c r="V25819" i="33"/>
  <c r="U25819" i="33"/>
  <c r="T25819" i="33"/>
  <c r="X25818" i="33"/>
  <c r="W25818" i="33"/>
  <c r="V25818" i="33"/>
  <c r="U25818" i="33"/>
  <c r="T25818" i="33"/>
  <c r="X25817" i="33"/>
  <c r="W25817" i="33"/>
  <c r="V25817" i="33"/>
  <c r="U25817" i="33"/>
  <c r="T25817" i="33"/>
  <c r="X25816" i="33"/>
  <c r="W25816" i="33"/>
  <c r="V25816" i="33"/>
  <c r="U25816" i="33"/>
  <c r="T25816" i="33"/>
  <c r="X25815" i="33"/>
  <c r="W25815" i="33"/>
  <c r="V25815" i="33"/>
  <c r="U25815" i="33"/>
  <c r="T25815" i="33"/>
  <c r="X25814" i="33"/>
  <c r="W25814" i="33"/>
  <c r="V25814" i="33"/>
  <c r="U25814" i="33"/>
  <c r="T25814" i="33"/>
  <c r="X25813" i="33"/>
  <c r="W25813" i="33"/>
  <c r="V25813" i="33"/>
  <c r="U25813" i="33"/>
  <c r="T25813" i="33"/>
  <c r="X25812" i="33"/>
  <c r="W25812" i="33"/>
  <c r="V25812" i="33"/>
  <c r="U25812" i="33"/>
  <c r="T25812" i="33"/>
  <c r="X25811" i="33"/>
  <c r="W25811" i="33"/>
  <c r="V25811" i="33"/>
  <c r="U25811" i="33"/>
  <c r="T25811" i="33"/>
  <c r="X25810" i="33"/>
  <c r="W25810" i="33"/>
  <c r="V25810" i="33"/>
  <c r="U25810" i="33"/>
  <c r="T25810" i="33"/>
  <c r="X25809" i="33"/>
  <c r="W25809" i="33"/>
  <c r="V25809" i="33"/>
  <c r="U25809" i="33"/>
  <c r="T25809" i="33"/>
  <c r="X25808" i="33"/>
  <c r="W25808" i="33"/>
  <c r="V25808" i="33"/>
  <c r="U25808" i="33"/>
  <c r="T25808" i="33"/>
  <c r="X25807" i="33"/>
  <c r="W25807" i="33"/>
  <c r="V25807" i="33"/>
  <c r="U25807" i="33"/>
  <c r="T25807" i="33"/>
  <c r="X25806" i="33"/>
  <c r="W25806" i="33"/>
  <c r="V25806" i="33"/>
  <c r="U25806" i="33"/>
  <c r="T25806" i="33"/>
  <c r="X25805" i="33"/>
  <c r="W25805" i="33"/>
  <c r="V25805" i="33"/>
  <c r="U25805" i="33"/>
  <c r="T25805" i="33"/>
  <c r="X25804" i="33"/>
  <c r="W25804" i="33"/>
  <c r="V25804" i="33"/>
  <c r="U25804" i="33"/>
  <c r="T25804" i="33"/>
  <c r="X25803" i="33"/>
  <c r="W25803" i="33"/>
  <c r="V25803" i="33"/>
  <c r="U25803" i="33"/>
  <c r="T25803" i="33"/>
  <c r="X25802" i="33"/>
  <c r="W25802" i="33"/>
  <c r="V25802" i="33"/>
  <c r="U25802" i="33"/>
  <c r="T25802" i="33"/>
  <c r="X25801" i="33"/>
  <c r="W25801" i="33"/>
  <c r="V25801" i="33"/>
  <c r="U25801" i="33"/>
  <c r="T25801" i="33"/>
  <c r="X25800" i="33"/>
  <c r="W25800" i="33"/>
  <c r="V25800" i="33"/>
  <c r="U25800" i="33"/>
  <c r="T25800" i="33"/>
  <c r="X25799" i="33"/>
  <c r="W25799" i="33"/>
  <c r="V25799" i="33"/>
  <c r="U25799" i="33"/>
  <c r="T25799" i="33"/>
  <c r="X25798" i="33"/>
  <c r="W25798" i="33"/>
  <c r="V25798" i="33"/>
  <c r="U25798" i="33"/>
  <c r="T25798" i="33"/>
  <c r="X25797" i="33"/>
  <c r="W25797" i="33"/>
  <c r="V25797" i="33"/>
  <c r="U25797" i="33"/>
  <c r="T25797" i="33"/>
  <c r="X25796" i="33"/>
  <c r="W25796" i="33"/>
  <c r="V25796" i="33"/>
  <c r="U25796" i="33"/>
  <c r="T25796" i="33"/>
  <c r="X25795" i="33"/>
  <c r="W25795" i="33"/>
  <c r="V25795" i="33"/>
  <c r="U25795" i="33"/>
  <c r="T25795" i="33"/>
  <c r="X25794" i="33"/>
  <c r="W25794" i="33"/>
  <c r="V25794" i="33"/>
  <c r="U25794" i="33"/>
  <c r="T25794" i="33"/>
  <c r="X25793" i="33"/>
  <c r="W25793" i="33"/>
  <c r="V25793" i="33"/>
  <c r="U25793" i="33"/>
  <c r="T25793" i="33"/>
  <c r="X25792" i="33"/>
  <c r="W25792" i="33"/>
  <c r="V25792" i="33"/>
  <c r="U25792" i="33"/>
  <c r="T25792" i="33"/>
  <c r="X25791" i="33"/>
  <c r="W25791" i="33"/>
  <c r="V25791" i="33"/>
  <c r="U25791" i="33"/>
  <c r="T25791" i="33"/>
  <c r="X25790" i="33"/>
  <c r="W25790" i="33"/>
  <c r="V25790" i="33"/>
  <c r="U25790" i="33"/>
  <c r="T25790" i="33"/>
  <c r="X25789" i="33"/>
  <c r="W25789" i="33"/>
  <c r="V25789" i="33"/>
  <c r="U25789" i="33"/>
  <c r="T25789" i="33"/>
  <c r="X25788" i="33"/>
  <c r="W25788" i="33"/>
  <c r="V25788" i="33"/>
  <c r="U25788" i="33"/>
  <c r="T25788" i="33"/>
  <c r="X25787" i="33"/>
  <c r="W25787" i="33"/>
  <c r="V25787" i="33"/>
  <c r="U25787" i="33"/>
  <c r="T25787" i="33"/>
  <c r="X25786" i="33"/>
  <c r="W25786" i="33"/>
  <c r="V25786" i="33"/>
  <c r="U25786" i="33"/>
  <c r="T25786" i="33"/>
  <c r="X25785" i="33"/>
  <c r="W25785" i="33"/>
  <c r="V25785" i="33"/>
  <c r="U25785" i="33"/>
  <c r="T25785" i="33"/>
  <c r="X25784" i="33"/>
  <c r="W25784" i="33"/>
  <c r="V25784" i="33"/>
  <c r="U25784" i="33"/>
  <c r="T25784" i="33"/>
  <c r="X25783" i="33"/>
  <c r="W25783" i="33"/>
  <c r="V25783" i="33"/>
  <c r="U25783" i="33"/>
  <c r="T25783" i="33"/>
  <c r="X25782" i="33"/>
  <c r="W25782" i="33"/>
  <c r="V25782" i="33"/>
  <c r="U25782" i="33"/>
  <c r="T25782" i="33"/>
  <c r="X25781" i="33"/>
  <c r="W25781" i="33"/>
  <c r="V25781" i="33"/>
  <c r="U25781" i="33"/>
  <c r="T25781" i="33"/>
  <c r="X25780" i="33"/>
  <c r="W25780" i="33"/>
  <c r="V25780" i="33"/>
  <c r="U25780" i="33"/>
  <c r="T25780" i="33"/>
  <c r="X25779" i="33"/>
  <c r="W25779" i="33"/>
  <c r="V25779" i="33"/>
  <c r="U25779" i="33"/>
  <c r="T25779" i="33"/>
  <c r="X25778" i="33"/>
  <c r="W25778" i="33"/>
  <c r="V25778" i="33"/>
  <c r="U25778" i="33"/>
  <c r="T25778" i="33"/>
  <c r="X25777" i="33"/>
  <c r="W25777" i="33"/>
  <c r="V25777" i="33"/>
  <c r="U25777" i="33"/>
  <c r="T25777" i="33"/>
  <c r="X25776" i="33"/>
  <c r="W25776" i="33"/>
  <c r="V25776" i="33"/>
  <c r="U25776" i="33"/>
  <c r="T25776" i="33"/>
  <c r="X25775" i="33"/>
  <c r="W25775" i="33"/>
  <c r="V25775" i="33"/>
  <c r="U25775" i="33"/>
  <c r="T25775" i="33"/>
  <c r="X25774" i="33"/>
  <c r="W25774" i="33"/>
  <c r="V25774" i="33"/>
  <c r="U25774" i="33"/>
  <c r="T25774" i="33"/>
  <c r="X25773" i="33"/>
  <c r="W25773" i="33"/>
  <c r="V25773" i="33"/>
  <c r="U25773" i="33"/>
  <c r="T25773" i="33"/>
  <c r="X25772" i="33"/>
  <c r="W25772" i="33"/>
  <c r="V25772" i="33"/>
  <c r="U25772" i="33"/>
  <c r="T25772" i="33"/>
  <c r="X25771" i="33"/>
  <c r="W25771" i="33"/>
  <c r="V25771" i="33"/>
  <c r="U25771" i="33"/>
  <c r="T25771" i="33"/>
  <c r="X25770" i="33"/>
  <c r="W25770" i="33"/>
  <c r="V25770" i="33"/>
  <c r="U25770" i="33"/>
  <c r="T25770" i="33"/>
  <c r="X25769" i="33"/>
  <c r="W25769" i="33"/>
  <c r="V25769" i="33"/>
  <c r="U25769" i="33"/>
  <c r="T25769" i="33"/>
  <c r="X25768" i="33"/>
  <c r="W25768" i="33"/>
  <c r="V25768" i="33"/>
  <c r="U25768" i="33"/>
  <c r="T25768" i="33"/>
  <c r="X25767" i="33"/>
  <c r="W25767" i="33"/>
  <c r="V25767" i="33"/>
  <c r="U25767" i="33"/>
  <c r="T25767" i="33"/>
  <c r="X25766" i="33"/>
  <c r="W25766" i="33"/>
  <c r="V25766" i="33"/>
  <c r="U25766" i="33"/>
  <c r="T25766" i="33"/>
  <c r="X25765" i="33"/>
  <c r="W25765" i="33"/>
  <c r="V25765" i="33"/>
  <c r="U25765" i="33"/>
  <c r="T25765" i="33"/>
  <c r="X25764" i="33"/>
  <c r="W25764" i="33"/>
  <c r="V25764" i="33"/>
  <c r="U25764" i="33"/>
  <c r="T25764" i="33"/>
  <c r="X25763" i="33"/>
  <c r="W25763" i="33"/>
  <c r="V25763" i="33"/>
  <c r="U25763" i="33"/>
  <c r="T25763" i="33"/>
  <c r="X25762" i="33"/>
  <c r="W25762" i="33"/>
  <c r="V25762" i="33"/>
  <c r="U25762" i="33"/>
  <c r="T25762" i="33"/>
  <c r="X25761" i="33"/>
  <c r="W25761" i="33"/>
  <c r="V25761" i="33"/>
  <c r="U25761" i="33"/>
  <c r="T25761" i="33"/>
  <c r="X25760" i="33"/>
  <c r="W25760" i="33"/>
  <c r="V25760" i="33"/>
  <c r="U25760" i="33"/>
  <c r="T25760" i="33"/>
  <c r="X25759" i="33"/>
  <c r="W25759" i="33"/>
  <c r="V25759" i="33"/>
  <c r="U25759" i="33"/>
  <c r="T25759" i="33"/>
  <c r="X25758" i="33"/>
  <c r="W25758" i="33"/>
  <c r="V25758" i="33"/>
  <c r="U25758" i="33"/>
  <c r="T25758" i="33"/>
  <c r="X25757" i="33"/>
  <c r="W25757" i="33"/>
  <c r="V25757" i="33"/>
  <c r="U25757" i="33"/>
  <c r="T25757" i="33"/>
  <c r="X25756" i="33"/>
  <c r="W25756" i="33"/>
  <c r="V25756" i="33"/>
  <c r="U25756" i="33"/>
  <c r="T25756" i="33"/>
  <c r="X25755" i="33"/>
  <c r="W25755" i="33"/>
  <c r="V25755" i="33"/>
  <c r="U25755" i="33"/>
  <c r="T25755" i="33"/>
  <c r="X25754" i="33"/>
  <c r="W25754" i="33"/>
  <c r="V25754" i="33"/>
  <c r="U25754" i="33"/>
  <c r="T25754" i="33"/>
  <c r="X25753" i="33"/>
  <c r="W25753" i="33"/>
  <c r="V25753" i="33"/>
  <c r="U25753" i="33"/>
  <c r="T25753" i="33"/>
  <c r="X25752" i="33"/>
  <c r="W25752" i="33"/>
  <c r="V25752" i="33"/>
  <c r="U25752" i="33"/>
  <c r="T25752" i="33"/>
  <c r="X25751" i="33"/>
  <c r="W25751" i="33"/>
  <c r="V25751" i="33"/>
  <c r="U25751" i="33"/>
  <c r="T25751" i="33"/>
  <c r="X25750" i="33"/>
  <c r="W25750" i="33"/>
  <c r="V25750" i="33"/>
  <c r="U25750" i="33"/>
  <c r="T25750" i="33"/>
  <c r="X25749" i="33"/>
  <c r="W25749" i="33"/>
  <c r="V25749" i="33"/>
  <c r="U25749" i="33"/>
  <c r="T25749" i="33"/>
  <c r="X25748" i="33"/>
  <c r="W25748" i="33"/>
  <c r="V25748" i="33"/>
  <c r="U25748" i="33"/>
  <c r="T25748" i="33"/>
  <c r="X25747" i="33"/>
  <c r="W25747" i="33"/>
  <c r="V25747" i="33"/>
  <c r="U25747" i="33"/>
  <c r="T25747" i="33"/>
  <c r="X25746" i="33"/>
  <c r="W25746" i="33"/>
  <c r="V25746" i="33"/>
  <c r="U25746" i="33"/>
  <c r="T25746" i="33"/>
  <c r="X25745" i="33"/>
  <c r="W25745" i="33"/>
  <c r="V25745" i="33"/>
  <c r="U25745" i="33"/>
  <c r="T25745" i="33"/>
  <c r="X25744" i="33"/>
  <c r="W25744" i="33"/>
  <c r="V25744" i="33"/>
  <c r="U25744" i="33"/>
  <c r="T25744" i="33"/>
  <c r="X25743" i="33"/>
  <c r="W25743" i="33"/>
  <c r="V25743" i="33"/>
  <c r="U25743" i="33"/>
  <c r="T25743" i="33"/>
  <c r="X25742" i="33"/>
  <c r="W25742" i="33"/>
  <c r="V25742" i="33"/>
  <c r="U25742" i="33"/>
  <c r="T25742" i="33"/>
  <c r="X25741" i="33"/>
  <c r="W25741" i="33"/>
  <c r="V25741" i="33"/>
  <c r="U25741" i="33"/>
  <c r="T25741" i="33"/>
  <c r="X25740" i="33"/>
  <c r="W25740" i="33"/>
  <c r="V25740" i="33"/>
  <c r="U25740" i="33"/>
  <c r="T25740" i="33"/>
  <c r="X25739" i="33"/>
  <c r="W25739" i="33"/>
  <c r="V25739" i="33"/>
  <c r="U25739" i="33"/>
  <c r="T25739" i="33"/>
  <c r="X25738" i="33"/>
  <c r="W25738" i="33"/>
  <c r="V25738" i="33"/>
  <c r="U25738" i="33"/>
  <c r="T25738" i="33"/>
  <c r="X25737" i="33"/>
  <c r="W25737" i="33"/>
  <c r="V25737" i="33"/>
  <c r="U25737" i="33"/>
  <c r="T25737" i="33"/>
  <c r="X25736" i="33"/>
  <c r="W25736" i="33"/>
  <c r="V25736" i="33"/>
  <c r="U25736" i="33"/>
  <c r="T25736" i="33"/>
  <c r="X25735" i="33"/>
  <c r="W25735" i="33"/>
  <c r="V25735" i="33"/>
  <c r="U25735" i="33"/>
  <c r="T25735" i="33"/>
  <c r="X25734" i="33"/>
  <c r="W25734" i="33"/>
  <c r="V25734" i="33"/>
  <c r="U25734" i="33"/>
  <c r="T25734" i="33"/>
  <c r="X25733" i="33"/>
  <c r="W25733" i="33"/>
  <c r="V25733" i="33"/>
  <c r="U25733" i="33"/>
  <c r="T25733" i="33"/>
  <c r="X25732" i="33"/>
  <c r="W25732" i="33"/>
  <c r="V25732" i="33"/>
  <c r="U25732" i="33"/>
  <c r="T25732" i="33"/>
  <c r="X25731" i="33"/>
  <c r="W25731" i="33"/>
  <c r="V25731" i="33"/>
  <c r="U25731" i="33"/>
  <c r="T25731" i="33"/>
  <c r="X25730" i="33"/>
  <c r="W25730" i="33"/>
  <c r="V25730" i="33"/>
  <c r="U25730" i="33"/>
  <c r="T25730" i="33"/>
  <c r="X25729" i="33"/>
  <c r="W25729" i="33"/>
  <c r="V25729" i="33"/>
  <c r="U25729" i="33"/>
  <c r="T25729" i="33"/>
  <c r="X25728" i="33"/>
  <c r="W25728" i="33"/>
  <c r="V25728" i="33"/>
  <c r="U25728" i="33"/>
  <c r="T25728" i="33"/>
  <c r="X25727" i="33"/>
  <c r="W25727" i="33"/>
  <c r="V25727" i="33"/>
  <c r="U25727" i="33"/>
  <c r="T25727" i="33"/>
  <c r="X25726" i="33"/>
  <c r="W25726" i="33"/>
  <c r="V25726" i="33"/>
  <c r="U25726" i="33"/>
  <c r="T25726" i="33"/>
  <c r="X25725" i="33"/>
  <c r="W25725" i="33"/>
  <c r="V25725" i="33"/>
  <c r="U25725" i="33"/>
  <c r="T25725" i="33"/>
  <c r="X25724" i="33"/>
  <c r="W25724" i="33"/>
  <c r="V25724" i="33"/>
  <c r="U25724" i="33"/>
  <c r="T25724" i="33"/>
  <c r="X25723" i="33"/>
  <c r="W25723" i="33"/>
  <c r="V25723" i="33"/>
  <c r="U25723" i="33"/>
  <c r="T25723" i="33"/>
  <c r="X25722" i="33"/>
  <c r="W25722" i="33"/>
  <c r="V25722" i="33"/>
  <c r="U25722" i="33"/>
  <c r="T25722" i="33"/>
  <c r="X25721" i="33"/>
  <c r="W25721" i="33"/>
  <c r="V25721" i="33"/>
  <c r="U25721" i="33"/>
  <c r="T25721" i="33"/>
  <c r="X25720" i="33"/>
  <c r="W25720" i="33"/>
  <c r="V25720" i="33"/>
  <c r="U25720" i="33"/>
  <c r="T25720" i="33"/>
  <c r="X25719" i="33"/>
  <c r="W25719" i="33"/>
  <c r="V25719" i="33"/>
  <c r="U25719" i="33"/>
  <c r="T25719" i="33"/>
  <c r="X25718" i="33"/>
  <c r="W25718" i="33"/>
  <c r="V25718" i="33"/>
  <c r="U25718" i="33"/>
  <c r="T25718" i="33"/>
  <c r="X25717" i="33"/>
  <c r="W25717" i="33"/>
  <c r="V25717" i="33"/>
  <c r="U25717" i="33"/>
  <c r="T25717" i="33"/>
  <c r="X25716" i="33"/>
  <c r="W25716" i="33"/>
  <c r="V25716" i="33"/>
  <c r="U25716" i="33"/>
  <c r="T25716" i="33"/>
  <c r="X25715" i="33"/>
  <c r="W25715" i="33"/>
  <c r="V25715" i="33"/>
  <c r="U25715" i="33"/>
  <c r="T25715" i="33"/>
  <c r="X25714" i="33"/>
  <c r="W25714" i="33"/>
  <c r="V25714" i="33"/>
  <c r="U25714" i="33"/>
  <c r="T25714" i="33"/>
  <c r="X25713" i="33"/>
  <c r="W25713" i="33"/>
  <c r="V25713" i="33"/>
  <c r="U25713" i="33"/>
  <c r="T25713" i="33"/>
  <c r="X25712" i="33"/>
  <c r="W25712" i="33"/>
  <c r="V25712" i="33"/>
  <c r="U25712" i="33"/>
  <c r="T25712" i="33"/>
  <c r="X25711" i="33"/>
  <c r="W25711" i="33"/>
  <c r="V25711" i="33"/>
  <c r="U25711" i="33"/>
  <c r="T25711" i="33"/>
  <c r="X25710" i="33"/>
  <c r="W25710" i="33"/>
  <c r="V25710" i="33"/>
  <c r="U25710" i="33"/>
  <c r="T25710" i="33"/>
  <c r="X25709" i="33"/>
  <c r="W25709" i="33"/>
  <c r="V25709" i="33"/>
  <c r="U25709" i="33"/>
  <c r="T25709" i="33"/>
  <c r="X25708" i="33"/>
  <c r="W25708" i="33"/>
  <c r="V25708" i="33"/>
  <c r="U25708" i="33"/>
  <c r="T25708" i="33"/>
  <c r="X25707" i="33"/>
  <c r="W25707" i="33"/>
  <c r="V25707" i="33"/>
  <c r="U25707" i="33"/>
  <c r="T25707" i="33"/>
  <c r="X25706" i="33"/>
  <c r="W25706" i="33"/>
  <c r="V25706" i="33"/>
  <c r="U25706" i="33"/>
  <c r="T25706" i="33"/>
  <c r="X25705" i="33"/>
  <c r="W25705" i="33"/>
  <c r="V25705" i="33"/>
  <c r="U25705" i="33"/>
  <c r="T25705" i="33"/>
  <c r="X25704" i="33"/>
  <c r="W25704" i="33"/>
  <c r="V25704" i="33"/>
  <c r="U25704" i="33"/>
  <c r="T25704" i="33"/>
  <c r="X25703" i="33"/>
  <c r="W25703" i="33"/>
  <c r="V25703" i="33"/>
  <c r="U25703" i="33"/>
  <c r="T25703" i="33"/>
  <c r="X25702" i="33"/>
  <c r="W25702" i="33"/>
  <c r="V25702" i="33"/>
  <c r="U25702" i="33"/>
  <c r="T25702" i="33"/>
  <c r="X25701" i="33"/>
  <c r="W25701" i="33"/>
  <c r="V25701" i="33"/>
  <c r="U25701" i="33"/>
  <c r="T25701" i="33"/>
  <c r="X25700" i="33"/>
  <c r="W25700" i="33"/>
  <c r="V25700" i="33"/>
  <c r="U25700" i="33"/>
  <c r="T25700" i="33"/>
  <c r="X25699" i="33"/>
  <c r="W25699" i="33"/>
  <c r="V25699" i="33"/>
  <c r="U25699" i="33"/>
  <c r="T25699" i="33"/>
  <c r="X25698" i="33"/>
  <c r="W25698" i="33"/>
  <c r="V25698" i="33"/>
  <c r="U25698" i="33"/>
  <c r="T25698" i="33"/>
  <c r="X25697" i="33"/>
  <c r="W25697" i="33"/>
  <c r="V25697" i="33"/>
  <c r="U25697" i="33"/>
  <c r="T25697" i="33"/>
  <c r="X25696" i="33"/>
  <c r="W25696" i="33"/>
  <c r="V25696" i="33"/>
  <c r="U25696" i="33"/>
  <c r="T25696" i="33"/>
  <c r="X25695" i="33"/>
  <c r="W25695" i="33"/>
  <c r="V25695" i="33"/>
  <c r="U25695" i="33"/>
  <c r="T25695" i="33"/>
  <c r="X25694" i="33"/>
  <c r="W25694" i="33"/>
  <c r="V25694" i="33"/>
  <c r="U25694" i="33"/>
  <c r="T25694" i="33"/>
  <c r="X25693" i="33"/>
  <c r="W25693" i="33"/>
  <c r="V25693" i="33"/>
  <c r="U25693" i="33"/>
  <c r="T25693" i="33"/>
  <c r="X25692" i="33"/>
  <c r="W25692" i="33"/>
  <c r="V25692" i="33"/>
  <c r="U25692" i="33"/>
  <c r="T25692" i="33"/>
  <c r="X25691" i="33"/>
  <c r="W25691" i="33"/>
  <c r="V25691" i="33"/>
  <c r="U25691" i="33"/>
  <c r="T25691" i="33"/>
  <c r="X25690" i="33"/>
  <c r="W25690" i="33"/>
  <c r="V25690" i="33"/>
  <c r="U25690" i="33"/>
  <c r="T25690" i="33"/>
  <c r="X25689" i="33"/>
  <c r="W25689" i="33"/>
  <c r="V25689" i="33"/>
  <c r="U25689" i="33"/>
  <c r="T25689" i="33"/>
  <c r="X25688" i="33"/>
  <c r="W25688" i="33"/>
  <c r="V25688" i="33"/>
  <c r="U25688" i="33"/>
  <c r="T25688" i="33"/>
  <c r="X25687" i="33"/>
  <c r="W25687" i="33"/>
  <c r="V25687" i="33"/>
  <c r="U25687" i="33"/>
  <c r="T25687" i="33"/>
  <c r="X25686" i="33"/>
  <c r="W25686" i="33"/>
  <c r="V25686" i="33"/>
  <c r="U25686" i="33"/>
  <c r="T25686" i="33"/>
  <c r="X25685" i="33"/>
  <c r="W25685" i="33"/>
  <c r="V25685" i="33"/>
  <c r="U25685" i="33"/>
  <c r="T25685" i="33"/>
  <c r="X25684" i="33"/>
  <c r="W25684" i="33"/>
  <c r="V25684" i="33"/>
  <c r="U25684" i="33"/>
  <c r="T25684" i="33"/>
  <c r="X25683" i="33"/>
  <c r="W25683" i="33"/>
  <c r="V25683" i="33"/>
  <c r="U25683" i="33"/>
  <c r="T25683" i="33"/>
  <c r="X25682" i="33"/>
  <c r="W25682" i="33"/>
  <c r="V25682" i="33"/>
  <c r="U25682" i="33"/>
  <c r="T25682" i="33"/>
  <c r="X25681" i="33"/>
  <c r="W25681" i="33"/>
  <c r="V25681" i="33"/>
  <c r="U25681" i="33"/>
  <c r="T25681" i="33"/>
  <c r="X25680" i="33"/>
  <c r="W25680" i="33"/>
  <c r="V25680" i="33"/>
  <c r="U25680" i="33"/>
  <c r="T25680" i="33"/>
  <c r="X25679" i="33"/>
  <c r="W25679" i="33"/>
  <c r="V25679" i="33"/>
  <c r="U25679" i="33"/>
  <c r="T25679" i="33"/>
  <c r="X25678" i="33"/>
  <c r="W25678" i="33"/>
  <c r="V25678" i="33"/>
  <c r="U25678" i="33"/>
  <c r="T25678" i="33"/>
  <c r="X25677" i="33"/>
  <c r="W25677" i="33"/>
  <c r="V25677" i="33"/>
  <c r="U25677" i="33"/>
  <c r="T25677" i="33"/>
  <c r="X25676" i="33"/>
  <c r="W25676" i="33"/>
  <c r="V25676" i="33"/>
  <c r="U25676" i="33"/>
  <c r="T25676" i="33"/>
  <c r="X25675" i="33"/>
  <c r="W25675" i="33"/>
  <c r="V25675" i="33"/>
  <c r="U25675" i="33"/>
  <c r="T25675" i="33"/>
  <c r="X25674" i="33"/>
  <c r="W25674" i="33"/>
  <c r="V25674" i="33"/>
  <c r="U25674" i="33"/>
  <c r="T25674" i="33"/>
  <c r="X25673" i="33"/>
  <c r="W25673" i="33"/>
  <c r="V25673" i="33"/>
  <c r="U25673" i="33"/>
  <c r="T25673" i="33"/>
  <c r="X25672" i="33"/>
  <c r="W25672" i="33"/>
  <c r="V25672" i="33"/>
  <c r="U25672" i="33"/>
  <c r="T25672" i="33"/>
  <c r="X25671" i="33"/>
  <c r="W25671" i="33"/>
  <c r="V25671" i="33"/>
  <c r="U25671" i="33"/>
  <c r="T25671" i="33"/>
  <c r="X25670" i="33"/>
  <c r="W25670" i="33"/>
  <c r="V25670" i="33"/>
  <c r="U25670" i="33"/>
  <c r="T25670" i="33"/>
  <c r="X25669" i="33"/>
  <c r="W25669" i="33"/>
  <c r="V25669" i="33"/>
  <c r="U25669" i="33"/>
  <c r="T25669" i="33"/>
  <c r="X25668" i="33"/>
  <c r="W25668" i="33"/>
  <c r="V25668" i="33"/>
  <c r="U25668" i="33"/>
  <c r="T25668" i="33"/>
  <c r="X25667" i="33"/>
  <c r="W25667" i="33"/>
  <c r="V25667" i="33"/>
  <c r="U25667" i="33"/>
  <c r="T25667" i="33"/>
  <c r="X25666" i="33"/>
  <c r="W25666" i="33"/>
  <c r="V25666" i="33"/>
  <c r="U25666" i="33"/>
  <c r="T25666" i="33"/>
  <c r="X25665" i="33"/>
  <c r="W25665" i="33"/>
  <c r="V25665" i="33"/>
  <c r="U25665" i="33"/>
  <c r="T25665" i="33"/>
  <c r="X25664" i="33"/>
  <c r="W25664" i="33"/>
  <c r="V25664" i="33"/>
  <c r="U25664" i="33"/>
  <c r="T25664" i="33"/>
  <c r="X25663" i="33"/>
  <c r="W25663" i="33"/>
  <c r="V25663" i="33"/>
  <c r="U25663" i="33"/>
  <c r="T25663" i="33"/>
  <c r="X25662" i="33"/>
  <c r="W25662" i="33"/>
  <c r="V25662" i="33"/>
  <c r="U25662" i="33"/>
  <c r="T25662" i="33"/>
  <c r="X25661" i="33"/>
  <c r="W25661" i="33"/>
  <c r="V25661" i="33"/>
  <c r="U25661" i="33"/>
  <c r="T25661" i="33"/>
  <c r="X25660" i="33"/>
  <c r="W25660" i="33"/>
  <c r="V25660" i="33"/>
  <c r="U25660" i="33"/>
  <c r="T25660" i="33"/>
  <c r="X25659" i="33"/>
  <c r="W25659" i="33"/>
  <c r="V25659" i="33"/>
  <c r="U25659" i="33"/>
  <c r="T25659" i="33"/>
  <c r="X25658" i="33"/>
  <c r="W25658" i="33"/>
  <c r="V25658" i="33"/>
  <c r="U25658" i="33"/>
  <c r="T25658" i="33"/>
  <c r="X25657" i="33"/>
  <c r="W25657" i="33"/>
  <c r="V25657" i="33"/>
  <c r="U25657" i="33"/>
  <c r="T25657" i="33"/>
  <c r="X25656" i="33"/>
  <c r="W25656" i="33"/>
  <c r="V25656" i="33"/>
  <c r="U25656" i="33"/>
  <c r="T25656" i="33"/>
  <c r="X25655" i="33"/>
  <c r="W25655" i="33"/>
  <c r="V25655" i="33"/>
  <c r="U25655" i="33"/>
  <c r="T25655" i="33"/>
  <c r="X25654" i="33"/>
  <c r="W25654" i="33"/>
  <c r="V25654" i="33"/>
  <c r="U25654" i="33"/>
  <c r="T25654" i="33"/>
  <c r="X25653" i="33"/>
  <c r="W25653" i="33"/>
  <c r="V25653" i="33"/>
  <c r="U25653" i="33"/>
  <c r="T25653" i="33"/>
  <c r="X25652" i="33"/>
  <c r="W25652" i="33"/>
  <c r="V25652" i="33"/>
  <c r="U25652" i="33"/>
  <c r="T25652" i="33"/>
  <c r="X25651" i="33"/>
  <c r="W25651" i="33"/>
  <c r="V25651" i="33"/>
  <c r="U25651" i="33"/>
  <c r="T25651" i="33"/>
  <c r="X25650" i="33"/>
  <c r="W25650" i="33"/>
  <c r="V25650" i="33"/>
  <c r="U25650" i="33"/>
  <c r="T25650" i="33"/>
  <c r="X25649" i="33"/>
  <c r="W25649" i="33"/>
  <c r="V25649" i="33"/>
  <c r="U25649" i="33"/>
  <c r="T25649" i="33"/>
  <c r="X25648" i="33"/>
  <c r="W25648" i="33"/>
  <c r="V25648" i="33"/>
  <c r="U25648" i="33"/>
  <c r="T25648" i="33"/>
  <c r="X25647" i="33"/>
  <c r="W25647" i="33"/>
  <c r="V25647" i="33"/>
  <c r="U25647" i="33"/>
  <c r="T25647" i="33"/>
  <c r="X25646" i="33"/>
  <c r="W25646" i="33"/>
  <c r="V25646" i="33"/>
  <c r="U25646" i="33"/>
  <c r="T25646" i="33"/>
  <c r="X25645" i="33"/>
  <c r="W25645" i="33"/>
  <c r="V25645" i="33"/>
  <c r="U25645" i="33"/>
  <c r="T25645" i="33"/>
  <c r="X25644" i="33"/>
  <c r="W25644" i="33"/>
  <c r="V25644" i="33"/>
  <c r="U25644" i="33"/>
  <c r="T25644" i="33"/>
  <c r="X25643" i="33"/>
  <c r="W25643" i="33"/>
  <c r="V25643" i="33"/>
  <c r="U25643" i="33"/>
  <c r="T25643" i="33"/>
  <c r="X25642" i="33"/>
  <c r="W25642" i="33"/>
  <c r="V25642" i="33"/>
  <c r="U25642" i="33"/>
  <c r="T25642" i="33"/>
  <c r="X25641" i="33"/>
  <c r="W25641" i="33"/>
  <c r="V25641" i="33"/>
  <c r="U25641" i="33"/>
  <c r="T25641" i="33"/>
  <c r="X25640" i="33"/>
  <c r="W25640" i="33"/>
  <c r="V25640" i="33"/>
  <c r="U25640" i="33"/>
  <c r="T25640" i="33"/>
  <c r="X25639" i="33"/>
  <c r="W25639" i="33"/>
  <c r="V25639" i="33"/>
  <c r="U25639" i="33"/>
  <c r="T25639" i="33"/>
  <c r="X25638" i="33"/>
  <c r="W25638" i="33"/>
  <c r="V25638" i="33"/>
  <c r="U25638" i="33"/>
  <c r="T25638" i="33"/>
  <c r="X25637" i="33"/>
  <c r="W25637" i="33"/>
  <c r="V25637" i="33"/>
  <c r="U25637" i="33"/>
  <c r="T25637" i="33"/>
  <c r="X25636" i="33"/>
  <c r="W25636" i="33"/>
  <c r="V25636" i="33"/>
  <c r="U25636" i="33"/>
  <c r="T25636" i="33"/>
  <c r="X25635" i="33"/>
  <c r="W25635" i="33"/>
  <c r="V25635" i="33"/>
  <c r="U25635" i="33"/>
  <c r="T25635" i="33"/>
  <c r="X25634" i="33"/>
  <c r="W25634" i="33"/>
  <c r="V25634" i="33"/>
  <c r="U25634" i="33"/>
  <c r="T25634" i="33"/>
  <c r="X25633" i="33"/>
  <c r="W25633" i="33"/>
  <c r="V25633" i="33"/>
  <c r="U25633" i="33"/>
  <c r="T25633" i="33"/>
  <c r="X25632" i="33"/>
  <c r="W25632" i="33"/>
  <c r="V25632" i="33"/>
  <c r="U25632" i="33"/>
  <c r="T25632" i="33"/>
  <c r="X25631" i="33"/>
  <c r="W25631" i="33"/>
  <c r="V25631" i="33"/>
  <c r="U25631" i="33"/>
  <c r="T25631" i="33"/>
  <c r="X25630" i="33"/>
  <c r="W25630" i="33"/>
  <c r="V25630" i="33"/>
  <c r="U25630" i="33"/>
  <c r="T25630" i="33"/>
  <c r="X25629" i="33"/>
  <c r="W25629" i="33"/>
  <c r="V25629" i="33"/>
  <c r="U25629" i="33"/>
  <c r="T25629" i="33"/>
  <c r="X25628" i="33"/>
  <c r="W25628" i="33"/>
  <c r="V25628" i="33"/>
  <c r="U25628" i="33"/>
  <c r="T25628" i="33"/>
  <c r="X25627" i="33"/>
  <c r="W25627" i="33"/>
  <c r="V25627" i="33"/>
  <c r="U25627" i="33"/>
  <c r="T25627" i="33"/>
  <c r="X25626" i="33"/>
  <c r="W25626" i="33"/>
  <c r="V25626" i="33"/>
  <c r="U25626" i="33"/>
  <c r="T25626" i="33"/>
  <c r="X25625" i="33"/>
  <c r="W25625" i="33"/>
  <c r="V25625" i="33"/>
  <c r="U25625" i="33"/>
  <c r="T25625" i="33"/>
  <c r="X25624" i="33"/>
  <c r="W25624" i="33"/>
  <c r="V25624" i="33"/>
  <c r="U25624" i="33"/>
  <c r="T25624" i="33"/>
  <c r="X25623" i="33"/>
  <c r="W25623" i="33"/>
  <c r="V25623" i="33"/>
  <c r="U25623" i="33"/>
  <c r="T25623" i="33"/>
  <c r="X25622" i="33"/>
  <c r="W25622" i="33"/>
  <c r="V25622" i="33"/>
  <c r="U25622" i="33"/>
  <c r="T25622" i="33"/>
  <c r="X25621" i="33"/>
  <c r="W25621" i="33"/>
  <c r="V25621" i="33"/>
  <c r="U25621" i="33"/>
  <c r="T25621" i="33"/>
  <c r="X25620" i="33"/>
  <c r="W25620" i="33"/>
  <c r="V25620" i="33"/>
  <c r="U25620" i="33"/>
  <c r="T25620" i="33"/>
  <c r="X25619" i="33"/>
  <c r="W25619" i="33"/>
  <c r="V25619" i="33"/>
  <c r="U25619" i="33"/>
  <c r="T25619" i="33"/>
  <c r="X25618" i="33"/>
  <c r="W25618" i="33"/>
  <c r="V25618" i="33"/>
  <c r="U25618" i="33"/>
  <c r="T25618" i="33"/>
  <c r="X25617" i="33"/>
  <c r="W25617" i="33"/>
  <c r="V25617" i="33"/>
  <c r="U25617" i="33"/>
  <c r="T25617" i="33"/>
  <c r="X25616" i="33"/>
  <c r="W25616" i="33"/>
  <c r="V25616" i="33"/>
  <c r="U25616" i="33"/>
  <c r="T25616" i="33"/>
  <c r="X25615" i="33"/>
  <c r="W25615" i="33"/>
  <c r="V25615" i="33"/>
  <c r="U25615" i="33"/>
  <c r="T25615" i="33"/>
  <c r="X25614" i="33"/>
  <c r="W25614" i="33"/>
  <c r="V25614" i="33"/>
  <c r="U25614" i="33"/>
  <c r="T25614" i="33"/>
  <c r="X25613" i="33"/>
  <c r="W25613" i="33"/>
  <c r="V25613" i="33"/>
  <c r="U25613" i="33"/>
  <c r="T25613" i="33"/>
  <c r="X25612" i="33"/>
  <c r="W25612" i="33"/>
  <c r="V25612" i="33"/>
  <c r="U25612" i="33"/>
  <c r="T25612" i="33"/>
  <c r="X25611" i="33"/>
  <c r="W25611" i="33"/>
  <c r="V25611" i="33"/>
  <c r="U25611" i="33"/>
  <c r="T25611" i="33"/>
  <c r="X25610" i="33"/>
  <c r="W25610" i="33"/>
  <c r="V25610" i="33"/>
  <c r="U25610" i="33"/>
  <c r="T25610" i="33"/>
  <c r="X25609" i="33"/>
  <c r="W25609" i="33"/>
  <c r="V25609" i="33"/>
  <c r="U25609" i="33"/>
  <c r="T25609" i="33"/>
  <c r="X25608" i="33"/>
  <c r="W25608" i="33"/>
  <c r="V25608" i="33"/>
  <c r="U25608" i="33"/>
  <c r="T25608" i="33"/>
  <c r="X25607" i="33"/>
  <c r="W25607" i="33"/>
  <c r="V25607" i="33"/>
  <c r="U25607" i="33"/>
  <c r="T25607" i="33"/>
  <c r="X25606" i="33"/>
  <c r="W25606" i="33"/>
  <c r="V25606" i="33"/>
  <c r="U25606" i="33"/>
  <c r="T25606" i="33"/>
  <c r="X25605" i="33"/>
  <c r="W25605" i="33"/>
  <c r="V25605" i="33"/>
  <c r="U25605" i="33"/>
  <c r="T25605" i="33"/>
  <c r="X25604" i="33"/>
  <c r="W25604" i="33"/>
  <c r="V25604" i="33"/>
  <c r="U25604" i="33"/>
  <c r="T25604" i="33"/>
  <c r="X25603" i="33"/>
  <c r="W25603" i="33"/>
  <c r="V25603" i="33"/>
  <c r="U25603" i="33"/>
  <c r="T25603" i="33"/>
  <c r="X25602" i="33"/>
  <c r="W25602" i="33"/>
  <c r="V25602" i="33"/>
  <c r="U25602" i="33"/>
  <c r="T25602" i="33"/>
  <c r="X25601" i="33"/>
  <c r="W25601" i="33"/>
  <c r="V25601" i="33"/>
  <c r="U25601" i="33"/>
  <c r="T25601" i="33"/>
  <c r="X25600" i="33"/>
  <c r="W25600" i="33"/>
  <c r="V25600" i="33"/>
  <c r="U25600" i="33"/>
  <c r="T25600" i="33"/>
  <c r="X25599" i="33"/>
  <c r="W25599" i="33"/>
  <c r="V25599" i="33"/>
  <c r="U25599" i="33"/>
  <c r="T25599" i="33"/>
  <c r="X25598" i="33"/>
  <c r="W25598" i="33"/>
  <c r="V25598" i="33"/>
  <c r="U25598" i="33"/>
  <c r="T25598" i="33"/>
  <c r="X25597" i="33"/>
  <c r="W25597" i="33"/>
  <c r="V25597" i="33"/>
  <c r="U25597" i="33"/>
  <c r="T25597" i="33"/>
  <c r="X25596" i="33"/>
  <c r="W25596" i="33"/>
  <c r="V25596" i="33"/>
  <c r="U25596" i="33"/>
  <c r="T25596" i="33"/>
  <c r="X25595" i="33"/>
  <c r="W25595" i="33"/>
  <c r="V25595" i="33"/>
  <c r="U25595" i="33"/>
  <c r="T25595" i="33"/>
  <c r="X25594" i="33"/>
  <c r="W25594" i="33"/>
  <c r="V25594" i="33"/>
  <c r="U25594" i="33"/>
  <c r="T25594" i="33"/>
  <c r="X25593" i="33"/>
  <c r="W25593" i="33"/>
  <c r="V25593" i="33"/>
  <c r="U25593" i="33"/>
  <c r="T25593" i="33"/>
  <c r="X25592" i="33"/>
  <c r="W25592" i="33"/>
  <c r="V25592" i="33"/>
  <c r="U25592" i="33"/>
  <c r="T25592" i="33"/>
  <c r="X25591" i="33"/>
  <c r="W25591" i="33"/>
  <c r="V25591" i="33"/>
  <c r="U25591" i="33"/>
  <c r="T25591" i="33"/>
  <c r="X25590" i="33"/>
  <c r="W25590" i="33"/>
  <c r="V25590" i="33"/>
  <c r="U25590" i="33"/>
  <c r="T25590" i="33"/>
  <c r="X25589" i="33"/>
  <c r="W25589" i="33"/>
  <c r="V25589" i="33"/>
  <c r="U25589" i="33"/>
  <c r="T25589" i="33"/>
  <c r="X25588" i="33"/>
  <c r="W25588" i="33"/>
  <c r="V25588" i="33"/>
  <c r="U25588" i="33"/>
  <c r="T25588" i="33"/>
  <c r="X25587" i="33"/>
  <c r="W25587" i="33"/>
  <c r="V25587" i="33"/>
  <c r="U25587" i="33"/>
  <c r="T25587" i="33"/>
  <c r="X25586" i="33"/>
  <c r="W25586" i="33"/>
  <c r="V25586" i="33"/>
  <c r="U25586" i="33"/>
  <c r="T25586" i="33"/>
  <c r="X25585" i="33"/>
  <c r="W25585" i="33"/>
  <c r="V25585" i="33"/>
  <c r="U25585" i="33"/>
  <c r="T25585" i="33"/>
  <c r="X25584" i="33"/>
  <c r="W25584" i="33"/>
  <c r="V25584" i="33"/>
  <c r="U25584" i="33"/>
  <c r="T25584" i="33"/>
  <c r="X25583" i="33"/>
  <c r="W25583" i="33"/>
  <c r="V25583" i="33"/>
  <c r="U25583" i="33"/>
  <c r="T25583" i="33"/>
  <c r="X25582" i="33"/>
  <c r="W25582" i="33"/>
  <c r="V25582" i="33"/>
  <c r="U25582" i="33"/>
  <c r="T25582" i="33"/>
  <c r="X25581" i="33"/>
  <c r="W25581" i="33"/>
  <c r="V25581" i="33"/>
  <c r="U25581" i="33"/>
  <c r="T25581" i="33"/>
  <c r="X25580" i="33"/>
  <c r="W25580" i="33"/>
  <c r="V25580" i="33"/>
  <c r="U25580" i="33"/>
  <c r="T25580" i="33"/>
  <c r="X25579" i="33"/>
  <c r="W25579" i="33"/>
  <c r="V25579" i="33"/>
  <c r="U25579" i="33"/>
  <c r="T25579" i="33"/>
  <c r="X25578" i="33"/>
  <c r="W25578" i="33"/>
  <c r="V25578" i="33"/>
  <c r="U25578" i="33"/>
  <c r="T25578" i="33"/>
  <c r="X25577" i="33"/>
  <c r="W25577" i="33"/>
  <c r="V25577" i="33"/>
  <c r="U25577" i="33"/>
  <c r="T25577" i="33"/>
  <c r="X25576" i="33"/>
  <c r="W25576" i="33"/>
  <c r="V25576" i="33"/>
  <c r="U25576" i="33"/>
  <c r="T25576" i="33"/>
  <c r="X25575" i="33"/>
  <c r="W25575" i="33"/>
  <c r="V25575" i="33"/>
  <c r="U25575" i="33"/>
  <c r="T25575" i="33"/>
  <c r="X25574" i="33"/>
  <c r="W25574" i="33"/>
  <c r="V25574" i="33"/>
  <c r="U25574" i="33"/>
  <c r="T25574" i="33"/>
  <c r="X25573" i="33"/>
  <c r="W25573" i="33"/>
  <c r="V25573" i="33"/>
  <c r="U25573" i="33"/>
  <c r="T25573" i="33"/>
  <c r="X25572" i="33"/>
  <c r="W25572" i="33"/>
  <c r="V25572" i="33"/>
  <c r="U25572" i="33"/>
  <c r="T25572" i="33"/>
  <c r="X25571" i="33"/>
  <c r="W25571" i="33"/>
  <c r="V25571" i="33"/>
  <c r="U25571" i="33"/>
  <c r="T25571" i="33"/>
  <c r="X25570" i="33"/>
  <c r="W25570" i="33"/>
  <c r="V25570" i="33"/>
  <c r="U25570" i="33"/>
  <c r="T25570" i="33"/>
  <c r="X25569" i="33"/>
  <c r="W25569" i="33"/>
  <c r="V25569" i="33"/>
  <c r="U25569" i="33"/>
  <c r="T25569" i="33"/>
  <c r="X25568" i="33"/>
  <c r="W25568" i="33"/>
  <c r="V25568" i="33"/>
  <c r="U25568" i="33"/>
  <c r="T25568" i="33"/>
  <c r="X25567" i="33"/>
  <c r="W25567" i="33"/>
  <c r="V25567" i="33"/>
  <c r="U25567" i="33"/>
  <c r="T25567" i="33"/>
  <c r="X25566" i="33"/>
  <c r="W25566" i="33"/>
  <c r="V25566" i="33"/>
  <c r="U25566" i="33"/>
  <c r="T25566" i="33"/>
  <c r="X25565" i="33"/>
  <c r="W25565" i="33"/>
  <c r="V25565" i="33"/>
  <c r="U25565" i="33"/>
  <c r="T25565" i="33"/>
  <c r="X25564" i="33"/>
  <c r="W25564" i="33"/>
  <c r="V25564" i="33"/>
  <c r="U25564" i="33"/>
  <c r="T25564" i="33"/>
  <c r="X25563" i="33"/>
  <c r="W25563" i="33"/>
  <c r="V25563" i="33"/>
  <c r="U25563" i="33"/>
  <c r="T25563" i="33"/>
  <c r="X25562" i="33"/>
  <c r="W25562" i="33"/>
  <c r="V25562" i="33"/>
  <c r="U25562" i="33"/>
  <c r="T25562" i="33"/>
  <c r="X25561" i="33"/>
  <c r="W25561" i="33"/>
  <c r="V25561" i="33"/>
  <c r="U25561" i="33"/>
  <c r="T25561" i="33"/>
  <c r="X25560" i="33"/>
  <c r="W25560" i="33"/>
  <c r="V25560" i="33"/>
  <c r="U25560" i="33"/>
  <c r="T25560" i="33"/>
  <c r="X25559" i="33"/>
  <c r="W25559" i="33"/>
  <c r="V25559" i="33"/>
  <c r="U25559" i="33"/>
  <c r="T25559" i="33"/>
  <c r="X25558" i="33"/>
  <c r="W25558" i="33"/>
  <c r="V25558" i="33"/>
  <c r="U25558" i="33"/>
  <c r="T25558" i="33"/>
  <c r="X25557" i="33"/>
  <c r="W25557" i="33"/>
  <c r="V25557" i="33"/>
  <c r="U25557" i="33"/>
  <c r="T25557" i="33"/>
  <c r="X25556" i="33"/>
  <c r="W25556" i="33"/>
  <c r="V25556" i="33"/>
  <c r="U25556" i="33"/>
  <c r="T25556" i="33"/>
  <c r="X25555" i="33"/>
  <c r="W25555" i="33"/>
  <c r="V25555" i="33"/>
  <c r="U25555" i="33"/>
  <c r="T25555" i="33"/>
  <c r="X25554" i="33"/>
  <c r="W25554" i="33"/>
  <c r="V25554" i="33"/>
  <c r="U25554" i="33"/>
  <c r="T25554" i="33"/>
  <c r="X25553" i="33"/>
  <c r="W25553" i="33"/>
  <c r="V25553" i="33"/>
  <c r="U25553" i="33"/>
  <c r="T25553" i="33"/>
  <c r="X25552" i="33"/>
  <c r="W25552" i="33"/>
  <c r="V25552" i="33"/>
  <c r="U25552" i="33"/>
  <c r="T25552" i="33"/>
  <c r="X25551" i="33"/>
  <c r="W25551" i="33"/>
  <c r="V25551" i="33"/>
  <c r="U25551" i="33"/>
  <c r="T25551" i="33"/>
  <c r="X25550" i="33"/>
  <c r="W25550" i="33"/>
  <c r="V25550" i="33"/>
  <c r="U25550" i="33"/>
  <c r="T25550" i="33"/>
  <c r="X25549" i="33"/>
  <c r="W25549" i="33"/>
  <c r="V25549" i="33"/>
  <c r="U25549" i="33"/>
  <c r="T25549" i="33"/>
  <c r="X25548" i="33"/>
  <c r="W25548" i="33"/>
  <c r="V25548" i="33"/>
  <c r="U25548" i="33"/>
  <c r="T25548" i="33"/>
  <c r="X25547" i="33"/>
  <c r="W25547" i="33"/>
  <c r="V25547" i="33"/>
  <c r="U25547" i="33"/>
  <c r="T25547" i="33"/>
  <c r="X25546" i="33"/>
  <c r="W25546" i="33"/>
  <c r="V25546" i="33"/>
  <c r="U25546" i="33"/>
  <c r="T25546" i="33"/>
  <c r="X25545" i="33"/>
  <c r="W25545" i="33"/>
  <c r="V25545" i="33"/>
  <c r="U25545" i="33"/>
  <c r="T25545" i="33"/>
  <c r="X25544" i="33"/>
  <c r="W25544" i="33"/>
  <c r="V25544" i="33"/>
  <c r="U25544" i="33"/>
  <c r="T25544" i="33"/>
  <c r="X25543" i="33"/>
  <c r="W25543" i="33"/>
  <c r="V25543" i="33"/>
  <c r="U25543" i="33"/>
  <c r="T25543" i="33"/>
  <c r="X25542" i="33"/>
  <c r="W25542" i="33"/>
  <c r="V25542" i="33"/>
  <c r="U25542" i="33"/>
  <c r="T25542" i="33"/>
  <c r="X25541" i="33"/>
  <c r="W25541" i="33"/>
  <c r="V25541" i="33"/>
  <c r="U25541" i="33"/>
  <c r="T25541" i="33"/>
  <c r="X25540" i="33"/>
  <c r="W25540" i="33"/>
  <c r="V25540" i="33"/>
  <c r="U25540" i="33"/>
  <c r="T25540" i="33"/>
  <c r="X25539" i="33"/>
  <c r="W25539" i="33"/>
  <c r="V25539" i="33"/>
  <c r="U25539" i="33"/>
  <c r="T25539" i="33"/>
  <c r="X25538" i="33"/>
  <c r="W25538" i="33"/>
  <c r="V25538" i="33"/>
  <c r="U25538" i="33"/>
  <c r="T25538" i="33"/>
  <c r="X25537" i="33"/>
  <c r="W25537" i="33"/>
  <c r="V25537" i="33"/>
  <c r="U25537" i="33"/>
  <c r="T25537" i="33"/>
  <c r="X25536" i="33"/>
  <c r="W25536" i="33"/>
  <c r="V25536" i="33"/>
  <c r="U25536" i="33"/>
  <c r="T25536" i="33"/>
  <c r="X25535" i="33"/>
  <c r="W25535" i="33"/>
  <c r="V25535" i="33"/>
  <c r="U25535" i="33"/>
  <c r="T25535" i="33"/>
  <c r="X25534" i="33"/>
  <c r="W25534" i="33"/>
  <c r="V25534" i="33"/>
  <c r="U25534" i="33"/>
  <c r="T25534" i="33"/>
  <c r="X25533" i="33"/>
  <c r="W25533" i="33"/>
  <c r="V25533" i="33"/>
  <c r="U25533" i="33"/>
  <c r="T25533" i="33"/>
  <c r="X25532" i="33"/>
  <c r="W25532" i="33"/>
  <c r="V25532" i="33"/>
  <c r="U25532" i="33"/>
  <c r="T25532" i="33"/>
  <c r="X25531" i="33"/>
  <c r="W25531" i="33"/>
  <c r="V25531" i="33"/>
  <c r="U25531" i="33"/>
  <c r="T25531" i="33"/>
  <c r="X25530" i="33"/>
  <c r="W25530" i="33"/>
  <c r="V25530" i="33"/>
  <c r="U25530" i="33"/>
  <c r="T25530" i="33"/>
  <c r="X25529" i="33"/>
  <c r="W25529" i="33"/>
  <c r="V25529" i="33"/>
  <c r="U25529" i="33"/>
  <c r="T25529" i="33"/>
  <c r="X25528" i="33"/>
  <c r="W25528" i="33"/>
  <c r="V25528" i="33"/>
  <c r="U25528" i="33"/>
  <c r="T25528" i="33"/>
  <c r="X25527" i="33"/>
  <c r="W25527" i="33"/>
  <c r="V25527" i="33"/>
  <c r="U25527" i="33"/>
  <c r="T25527" i="33"/>
  <c r="X25526" i="33"/>
  <c r="W25526" i="33"/>
  <c r="V25526" i="33"/>
  <c r="U25526" i="33"/>
  <c r="T25526" i="33"/>
  <c r="X25525" i="33"/>
  <c r="W25525" i="33"/>
  <c r="V25525" i="33"/>
  <c r="U25525" i="33"/>
  <c r="T25525" i="33"/>
  <c r="X25524" i="33"/>
  <c r="W25524" i="33"/>
  <c r="V25524" i="33"/>
  <c r="U25524" i="33"/>
  <c r="T25524" i="33"/>
  <c r="X25523" i="33"/>
  <c r="W25523" i="33"/>
  <c r="V25523" i="33"/>
  <c r="U25523" i="33"/>
  <c r="T25523" i="33"/>
  <c r="X25522" i="33"/>
  <c r="W25522" i="33"/>
  <c r="V25522" i="33"/>
  <c r="U25522" i="33"/>
  <c r="T25522" i="33"/>
  <c r="X25521" i="33"/>
  <c r="W25521" i="33"/>
  <c r="V25521" i="33"/>
  <c r="U25521" i="33"/>
  <c r="T25521" i="33"/>
  <c r="X25520" i="33"/>
  <c r="W25520" i="33"/>
  <c r="V25520" i="33"/>
  <c r="U25520" i="33"/>
  <c r="T25520" i="33"/>
  <c r="X25519" i="33"/>
  <c r="W25519" i="33"/>
  <c r="V25519" i="33"/>
  <c r="U25519" i="33"/>
  <c r="T25519" i="33"/>
  <c r="X25518" i="33"/>
  <c r="W25518" i="33"/>
  <c r="V25518" i="33"/>
  <c r="U25518" i="33"/>
  <c r="T25518" i="33"/>
  <c r="X25517" i="33"/>
  <c r="W25517" i="33"/>
  <c r="V25517" i="33"/>
  <c r="U25517" i="33"/>
  <c r="T25517" i="33"/>
  <c r="X25516" i="33"/>
  <c r="W25516" i="33"/>
  <c r="V25516" i="33"/>
  <c r="U25516" i="33"/>
  <c r="T25516" i="33"/>
  <c r="X25515" i="33"/>
  <c r="W25515" i="33"/>
  <c r="V25515" i="33"/>
  <c r="U25515" i="33"/>
  <c r="T25515" i="33"/>
  <c r="X25514" i="33"/>
  <c r="W25514" i="33"/>
  <c r="V25514" i="33"/>
  <c r="U25514" i="33"/>
  <c r="T25514" i="33"/>
  <c r="X25513" i="33"/>
  <c r="W25513" i="33"/>
  <c r="V25513" i="33"/>
  <c r="U25513" i="33"/>
  <c r="T25513" i="33"/>
  <c r="X25512" i="33"/>
  <c r="W25512" i="33"/>
  <c r="V25512" i="33"/>
  <c r="U25512" i="33"/>
  <c r="T25512" i="33"/>
  <c r="X25511" i="33"/>
  <c r="W25511" i="33"/>
  <c r="V25511" i="33"/>
  <c r="U25511" i="33"/>
  <c r="T25511" i="33"/>
  <c r="X25510" i="33"/>
  <c r="W25510" i="33"/>
  <c r="V25510" i="33"/>
  <c r="U25510" i="33"/>
  <c r="T25510" i="33"/>
  <c r="X25509" i="33"/>
  <c r="W25509" i="33"/>
  <c r="V25509" i="33"/>
  <c r="U25509" i="33"/>
  <c r="T25509" i="33"/>
  <c r="X25508" i="33"/>
  <c r="W25508" i="33"/>
  <c r="V25508" i="33"/>
  <c r="U25508" i="33"/>
  <c r="T25508" i="33"/>
  <c r="X25507" i="33"/>
  <c r="W25507" i="33"/>
  <c r="V25507" i="33"/>
  <c r="U25507" i="33"/>
  <c r="T25507" i="33"/>
  <c r="X25506" i="33"/>
  <c r="W25506" i="33"/>
  <c r="V25506" i="33"/>
  <c r="U25506" i="33"/>
  <c r="T25506" i="33"/>
  <c r="X25505" i="33"/>
  <c r="W25505" i="33"/>
  <c r="V25505" i="33"/>
  <c r="U25505" i="33"/>
  <c r="T25505" i="33"/>
  <c r="X25504" i="33"/>
  <c r="W25504" i="33"/>
  <c r="V25504" i="33"/>
  <c r="U25504" i="33"/>
  <c r="T25504" i="33"/>
  <c r="X25503" i="33"/>
  <c r="W25503" i="33"/>
  <c r="V25503" i="33"/>
  <c r="U25503" i="33"/>
  <c r="T25503" i="33"/>
  <c r="X25502" i="33"/>
  <c r="W25502" i="33"/>
  <c r="V25502" i="33"/>
  <c r="U25502" i="33"/>
  <c r="T25502" i="33"/>
  <c r="X25501" i="33"/>
  <c r="W25501" i="33"/>
  <c r="V25501" i="33"/>
  <c r="U25501" i="33"/>
  <c r="T25501" i="33"/>
  <c r="X25500" i="33"/>
  <c r="W25500" i="33"/>
  <c r="V25500" i="33"/>
  <c r="U25500" i="33"/>
  <c r="T25500" i="33"/>
  <c r="X25499" i="33"/>
  <c r="W25499" i="33"/>
  <c r="V25499" i="33"/>
  <c r="U25499" i="33"/>
  <c r="T25499" i="33"/>
  <c r="X25498" i="33"/>
  <c r="W25498" i="33"/>
  <c r="V25498" i="33"/>
  <c r="U25498" i="33"/>
  <c r="T25498" i="33"/>
  <c r="X25497" i="33"/>
  <c r="W25497" i="33"/>
  <c r="V25497" i="33"/>
  <c r="U25497" i="33"/>
  <c r="T25497" i="33"/>
  <c r="X25496" i="33"/>
  <c r="W25496" i="33"/>
  <c r="V25496" i="33"/>
  <c r="U25496" i="33"/>
  <c r="T25496" i="33"/>
  <c r="X25495" i="33"/>
  <c r="W25495" i="33"/>
  <c r="V25495" i="33"/>
  <c r="U25495" i="33"/>
  <c r="T25495" i="33"/>
  <c r="X25494" i="33"/>
  <c r="W25494" i="33"/>
  <c r="V25494" i="33"/>
  <c r="U25494" i="33"/>
  <c r="T25494" i="33"/>
  <c r="X25493" i="33"/>
  <c r="W25493" i="33"/>
  <c r="V25493" i="33"/>
  <c r="U25493" i="33"/>
  <c r="T25493" i="33"/>
  <c r="X25492" i="33"/>
  <c r="W25492" i="33"/>
  <c r="V25492" i="33"/>
  <c r="U25492" i="33"/>
  <c r="T25492" i="33"/>
  <c r="X25491" i="33"/>
  <c r="W25491" i="33"/>
  <c r="V25491" i="33"/>
  <c r="U25491" i="33"/>
  <c r="T25491" i="33"/>
  <c r="X25490" i="33"/>
  <c r="W25490" i="33"/>
  <c r="V25490" i="33"/>
  <c r="U25490" i="33"/>
  <c r="T25490" i="33"/>
  <c r="X25489" i="33"/>
  <c r="W25489" i="33"/>
  <c r="V25489" i="33"/>
  <c r="U25489" i="33"/>
  <c r="T25489" i="33"/>
  <c r="X25488" i="33"/>
  <c r="W25488" i="33"/>
  <c r="V25488" i="33"/>
  <c r="U25488" i="33"/>
  <c r="T25488" i="33"/>
  <c r="X25487" i="33"/>
  <c r="W25487" i="33"/>
  <c r="V25487" i="33"/>
  <c r="U25487" i="33"/>
  <c r="T25487" i="33"/>
  <c r="X25486" i="33"/>
  <c r="W25486" i="33"/>
  <c r="V25486" i="33"/>
  <c r="U25486" i="33"/>
  <c r="T25486" i="33"/>
  <c r="X25485" i="33"/>
  <c r="W25485" i="33"/>
  <c r="V25485" i="33"/>
  <c r="U25485" i="33"/>
  <c r="T25485" i="33"/>
  <c r="X25484" i="33"/>
  <c r="W25484" i="33"/>
  <c r="V25484" i="33"/>
  <c r="U25484" i="33"/>
  <c r="T25484" i="33"/>
  <c r="X25483" i="33"/>
  <c r="W25483" i="33"/>
  <c r="V25483" i="33"/>
  <c r="U25483" i="33"/>
  <c r="T25483" i="33"/>
  <c r="X25482" i="33"/>
  <c r="W25482" i="33"/>
  <c r="V25482" i="33"/>
  <c r="U25482" i="33"/>
  <c r="T25482" i="33"/>
  <c r="X25481" i="33"/>
  <c r="W25481" i="33"/>
  <c r="V25481" i="33"/>
  <c r="U25481" i="33"/>
  <c r="T25481" i="33"/>
  <c r="X25480" i="33"/>
  <c r="W25480" i="33"/>
  <c r="V25480" i="33"/>
  <c r="U25480" i="33"/>
  <c r="T25480" i="33"/>
  <c r="X25479" i="33"/>
  <c r="W25479" i="33"/>
  <c r="V25479" i="33"/>
  <c r="U25479" i="33"/>
  <c r="T25479" i="33"/>
  <c r="X25478" i="33"/>
  <c r="W25478" i="33"/>
  <c r="V25478" i="33"/>
  <c r="U25478" i="33"/>
  <c r="T25478" i="33"/>
  <c r="X25477" i="33"/>
  <c r="W25477" i="33"/>
  <c r="V25477" i="33"/>
  <c r="U25477" i="33"/>
  <c r="T25477" i="33"/>
  <c r="X25476" i="33"/>
  <c r="W25476" i="33"/>
  <c r="V25476" i="33"/>
  <c r="U25476" i="33"/>
  <c r="T25476" i="33"/>
  <c r="X25475" i="33"/>
  <c r="W25475" i="33"/>
  <c r="V25475" i="33"/>
  <c r="U25475" i="33"/>
  <c r="T25475" i="33"/>
  <c r="X25474" i="33"/>
  <c r="W25474" i="33"/>
  <c r="V25474" i="33"/>
  <c r="U25474" i="33"/>
  <c r="T25474" i="33"/>
  <c r="X25473" i="33"/>
  <c r="W25473" i="33"/>
  <c r="V25473" i="33"/>
  <c r="U25473" i="33"/>
  <c r="T25473" i="33"/>
  <c r="X25472" i="33"/>
  <c r="W25472" i="33"/>
  <c r="V25472" i="33"/>
  <c r="U25472" i="33"/>
  <c r="T25472" i="33"/>
  <c r="X25471" i="33"/>
  <c r="W25471" i="33"/>
  <c r="V25471" i="33"/>
  <c r="U25471" i="33"/>
  <c r="T25471" i="33"/>
  <c r="X25470" i="33"/>
  <c r="W25470" i="33"/>
  <c r="V25470" i="33"/>
  <c r="U25470" i="33"/>
  <c r="T25470" i="33"/>
  <c r="X25469" i="33"/>
  <c r="W25469" i="33"/>
  <c r="V25469" i="33"/>
  <c r="U25469" i="33"/>
  <c r="T25469" i="33"/>
  <c r="X25468" i="33"/>
  <c r="W25468" i="33"/>
  <c r="V25468" i="33"/>
  <c r="U25468" i="33"/>
  <c r="T25468" i="33"/>
  <c r="X25467" i="33"/>
  <c r="W25467" i="33"/>
  <c r="V25467" i="33"/>
  <c r="U25467" i="33"/>
  <c r="T25467" i="33"/>
  <c r="X25466" i="33"/>
  <c r="W25466" i="33"/>
  <c r="V25466" i="33"/>
  <c r="U25466" i="33"/>
  <c r="T25466" i="33"/>
  <c r="X25465" i="33"/>
  <c r="W25465" i="33"/>
  <c r="V25465" i="33"/>
  <c r="U25465" i="33"/>
  <c r="T25465" i="33"/>
  <c r="X25464" i="33"/>
  <c r="W25464" i="33"/>
  <c r="V25464" i="33"/>
  <c r="U25464" i="33"/>
  <c r="T25464" i="33"/>
  <c r="X25463" i="33"/>
  <c r="W25463" i="33"/>
  <c r="V25463" i="33"/>
  <c r="U25463" i="33"/>
  <c r="T25463" i="33"/>
  <c r="X25462" i="33"/>
  <c r="W25462" i="33"/>
  <c r="V25462" i="33"/>
  <c r="U25462" i="33"/>
  <c r="T25462" i="33"/>
  <c r="X25461" i="33"/>
  <c r="W25461" i="33"/>
  <c r="V25461" i="33"/>
  <c r="U25461" i="33"/>
  <c r="T25461" i="33"/>
  <c r="X25460" i="33"/>
  <c r="W25460" i="33"/>
  <c r="V25460" i="33"/>
  <c r="U25460" i="33"/>
  <c r="T25460" i="33"/>
  <c r="X25459" i="33"/>
  <c r="W25459" i="33"/>
  <c r="V25459" i="33"/>
  <c r="U25459" i="33"/>
  <c r="T25459" i="33"/>
  <c r="X25458" i="33"/>
  <c r="W25458" i="33"/>
  <c r="V25458" i="33"/>
  <c r="U25458" i="33"/>
  <c r="T25458" i="33"/>
  <c r="X25457" i="33"/>
  <c r="W25457" i="33"/>
  <c r="V25457" i="33"/>
  <c r="U25457" i="33"/>
  <c r="T25457" i="33"/>
  <c r="X25456" i="33"/>
  <c r="W25456" i="33"/>
  <c r="V25456" i="33"/>
  <c r="U25456" i="33"/>
  <c r="T25456" i="33"/>
  <c r="X25455" i="33"/>
  <c r="W25455" i="33"/>
  <c r="V25455" i="33"/>
  <c r="U25455" i="33"/>
  <c r="T25455" i="33"/>
  <c r="X25454" i="33"/>
  <c r="W25454" i="33"/>
  <c r="V25454" i="33"/>
  <c r="U25454" i="33"/>
  <c r="T25454" i="33"/>
  <c r="X25453" i="33"/>
  <c r="W25453" i="33"/>
  <c r="V25453" i="33"/>
  <c r="U25453" i="33"/>
  <c r="T25453" i="33"/>
  <c r="X25452" i="33"/>
  <c r="W25452" i="33"/>
  <c r="V25452" i="33"/>
  <c r="U25452" i="33"/>
  <c r="T25452" i="33"/>
  <c r="X25451" i="33"/>
  <c r="W25451" i="33"/>
  <c r="V25451" i="33"/>
  <c r="U25451" i="33"/>
  <c r="T25451" i="33"/>
  <c r="X25450" i="33"/>
  <c r="W25450" i="33"/>
  <c r="V25450" i="33"/>
  <c r="U25450" i="33"/>
  <c r="T25450" i="33"/>
  <c r="X25449" i="33"/>
  <c r="W25449" i="33"/>
  <c r="V25449" i="33"/>
  <c r="U25449" i="33"/>
  <c r="T25449" i="33"/>
  <c r="X25448" i="33"/>
  <c r="W25448" i="33"/>
  <c r="V25448" i="33"/>
  <c r="U25448" i="33"/>
  <c r="T25448" i="33"/>
  <c r="X25447" i="33"/>
  <c r="W25447" i="33"/>
  <c r="V25447" i="33"/>
  <c r="U25447" i="33"/>
  <c r="T25447" i="33"/>
  <c r="X25446" i="33"/>
  <c r="W25446" i="33"/>
  <c r="V25446" i="33"/>
  <c r="U25446" i="33"/>
  <c r="T25446" i="33"/>
  <c r="X25445" i="33"/>
  <c r="W25445" i="33"/>
  <c r="V25445" i="33"/>
  <c r="U25445" i="33"/>
  <c r="T25445" i="33"/>
  <c r="X25444" i="33"/>
  <c r="W25444" i="33"/>
  <c r="V25444" i="33"/>
  <c r="U25444" i="33"/>
  <c r="T25444" i="33"/>
  <c r="X25443" i="33"/>
  <c r="W25443" i="33"/>
  <c r="V25443" i="33"/>
  <c r="U25443" i="33"/>
  <c r="T25443" i="33"/>
  <c r="X25442" i="33"/>
  <c r="W25442" i="33"/>
  <c r="V25442" i="33"/>
  <c r="U25442" i="33"/>
  <c r="T25442" i="33"/>
  <c r="X25441" i="33"/>
  <c r="W25441" i="33"/>
  <c r="V25441" i="33"/>
  <c r="U25441" i="33"/>
  <c r="T25441" i="33"/>
  <c r="X25440" i="33"/>
  <c r="W25440" i="33"/>
  <c r="V25440" i="33"/>
  <c r="U25440" i="33"/>
  <c r="T25440" i="33"/>
  <c r="X25439" i="33"/>
  <c r="W25439" i="33"/>
  <c r="V25439" i="33"/>
  <c r="U25439" i="33"/>
  <c r="T25439" i="33"/>
  <c r="X25438" i="33"/>
  <c r="W25438" i="33"/>
  <c r="V25438" i="33"/>
  <c r="U25438" i="33"/>
  <c r="T25438" i="33"/>
  <c r="X25437" i="33"/>
  <c r="W25437" i="33"/>
  <c r="V25437" i="33"/>
  <c r="U25437" i="33"/>
  <c r="T25437" i="33"/>
  <c r="X25436" i="33"/>
  <c r="W25436" i="33"/>
  <c r="V25436" i="33"/>
  <c r="U25436" i="33"/>
  <c r="T25436" i="33"/>
  <c r="X25435" i="33"/>
  <c r="W25435" i="33"/>
  <c r="V25435" i="33"/>
  <c r="U25435" i="33"/>
  <c r="T25435" i="33"/>
  <c r="X25434" i="33"/>
  <c r="W25434" i="33"/>
  <c r="V25434" i="33"/>
  <c r="U25434" i="33"/>
  <c r="T25434" i="33"/>
  <c r="X25433" i="33"/>
  <c r="W25433" i="33"/>
  <c r="V25433" i="33"/>
  <c r="U25433" i="33"/>
  <c r="T25433" i="33"/>
  <c r="X25432" i="33"/>
  <c r="W25432" i="33"/>
  <c r="V25432" i="33"/>
  <c r="U25432" i="33"/>
  <c r="T25432" i="33"/>
  <c r="X25431" i="33"/>
  <c r="W25431" i="33"/>
  <c r="V25431" i="33"/>
  <c r="U25431" i="33"/>
  <c r="T25431" i="33"/>
  <c r="X25430" i="33"/>
  <c r="W25430" i="33"/>
  <c r="V25430" i="33"/>
  <c r="U25430" i="33"/>
  <c r="T25430" i="33"/>
  <c r="X25429" i="33"/>
  <c r="W25429" i="33"/>
  <c r="V25429" i="33"/>
  <c r="U25429" i="33"/>
  <c r="T25429" i="33"/>
  <c r="X25428" i="33"/>
  <c r="W25428" i="33"/>
  <c r="V25428" i="33"/>
  <c r="U25428" i="33"/>
  <c r="T25428" i="33"/>
  <c r="X25427" i="33"/>
  <c r="W25427" i="33"/>
  <c r="V25427" i="33"/>
  <c r="U25427" i="33"/>
  <c r="T25427" i="33"/>
  <c r="X25426" i="33"/>
  <c r="W25426" i="33"/>
  <c r="V25426" i="33"/>
  <c r="U25426" i="33"/>
  <c r="T25426" i="33"/>
  <c r="X25425" i="33"/>
  <c r="W25425" i="33"/>
  <c r="V25425" i="33"/>
  <c r="U25425" i="33"/>
  <c r="T25425" i="33"/>
  <c r="X25424" i="33"/>
  <c r="W25424" i="33"/>
  <c r="V25424" i="33"/>
  <c r="U25424" i="33"/>
  <c r="T25424" i="33"/>
  <c r="X25423" i="33"/>
  <c r="W25423" i="33"/>
  <c r="V25423" i="33"/>
  <c r="U25423" i="33"/>
  <c r="T25423" i="33"/>
  <c r="X25422" i="33"/>
  <c r="W25422" i="33"/>
  <c r="V25422" i="33"/>
  <c r="U25422" i="33"/>
  <c r="T25422" i="33"/>
  <c r="X25421" i="33"/>
  <c r="W25421" i="33"/>
  <c r="V25421" i="33"/>
  <c r="U25421" i="33"/>
  <c r="T25421" i="33"/>
  <c r="X25420" i="33"/>
  <c r="W25420" i="33"/>
  <c r="V25420" i="33"/>
  <c r="U25420" i="33"/>
  <c r="T25420" i="33"/>
  <c r="X25419" i="33"/>
  <c r="W25419" i="33"/>
  <c r="V25419" i="33"/>
  <c r="U25419" i="33"/>
  <c r="T25419" i="33"/>
  <c r="X25418" i="33"/>
  <c r="W25418" i="33"/>
  <c r="V25418" i="33"/>
  <c r="U25418" i="33"/>
  <c r="T25418" i="33"/>
  <c r="X25417" i="33"/>
  <c r="W25417" i="33"/>
  <c r="V25417" i="33"/>
  <c r="U25417" i="33"/>
  <c r="T25417" i="33"/>
  <c r="X25416" i="33"/>
  <c r="W25416" i="33"/>
  <c r="V25416" i="33"/>
  <c r="U25416" i="33"/>
  <c r="T25416" i="33"/>
  <c r="X25415" i="33"/>
  <c r="W25415" i="33"/>
  <c r="V25415" i="33"/>
  <c r="U25415" i="33"/>
  <c r="T25415" i="33"/>
  <c r="X25414" i="33"/>
  <c r="W25414" i="33"/>
  <c r="V25414" i="33"/>
  <c r="U25414" i="33"/>
  <c r="T25414" i="33"/>
  <c r="X25413" i="33"/>
  <c r="W25413" i="33"/>
  <c r="V25413" i="33"/>
  <c r="U25413" i="33"/>
  <c r="T25413" i="33"/>
  <c r="X25412" i="33"/>
  <c r="W25412" i="33"/>
  <c r="V25412" i="33"/>
  <c r="U25412" i="33"/>
  <c r="T25412" i="33"/>
  <c r="X25411" i="33"/>
  <c r="W25411" i="33"/>
  <c r="V25411" i="33"/>
  <c r="U25411" i="33"/>
  <c r="T25411" i="33"/>
  <c r="X25410" i="33"/>
  <c r="W25410" i="33"/>
  <c r="V25410" i="33"/>
  <c r="U25410" i="33"/>
  <c r="T25410" i="33"/>
  <c r="X25409" i="33"/>
  <c r="W25409" i="33"/>
  <c r="V25409" i="33"/>
  <c r="U25409" i="33"/>
  <c r="T25409" i="33"/>
  <c r="X25408" i="33"/>
  <c r="W25408" i="33"/>
  <c r="V25408" i="33"/>
  <c r="U25408" i="33"/>
  <c r="T25408" i="33"/>
  <c r="X25407" i="33"/>
  <c r="W25407" i="33"/>
  <c r="V25407" i="33"/>
  <c r="U25407" i="33"/>
  <c r="T25407" i="33"/>
  <c r="X25406" i="33"/>
  <c r="W25406" i="33"/>
  <c r="V25406" i="33"/>
  <c r="U25406" i="33"/>
  <c r="T25406" i="33"/>
  <c r="X25405" i="33"/>
  <c r="W25405" i="33"/>
  <c r="V25405" i="33"/>
  <c r="U25405" i="33"/>
  <c r="T25405" i="33"/>
  <c r="X25404" i="33"/>
  <c r="W25404" i="33"/>
  <c r="V25404" i="33"/>
  <c r="U25404" i="33"/>
  <c r="T25404" i="33"/>
  <c r="X25403" i="33"/>
  <c r="W25403" i="33"/>
  <c r="V25403" i="33"/>
  <c r="U25403" i="33"/>
  <c r="T25403" i="33"/>
  <c r="X25402" i="33"/>
  <c r="W25402" i="33"/>
  <c r="V25402" i="33"/>
  <c r="U25402" i="33"/>
  <c r="T25402" i="33"/>
  <c r="X25401" i="33"/>
  <c r="W25401" i="33"/>
  <c r="V25401" i="33"/>
  <c r="U25401" i="33"/>
  <c r="T25401" i="33"/>
  <c r="X25400" i="33"/>
  <c r="W25400" i="33"/>
  <c r="V25400" i="33"/>
  <c r="U25400" i="33"/>
  <c r="T25400" i="33"/>
  <c r="X25399" i="33"/>
  <c r="W25399" i="33"/>
  <c r="V25399" i="33"/>
  <c r="U25399" i="33"/>
  <c r="T25399" i="33"/>
  <c r="X25398" i="33"/>
  <c r="W25398" i="33"/>
  <c r="V25398" i="33"/>
  <c r="U25398" i="33"/>
  <c r="T25398" i="33"/>
  <c r="X25397" i="33"/>
  <c r="W25397" i="33"/>
  <c r="V25397" i="33"/>
  <c r="U25397" i="33"/>
  <c r="T25397" i="33"/>
  <c r="X25396" i="33"/>
  <c r="W25396" i="33"/>
  <c r="V25396" i="33"/>
  <c r="U25396" i="33"/>
  <c r="T25396" i="33"/>
  <c r="X25395" i="33"/>
  <c r="W25395" i="33"/>
  <c r="V25395" i="33"/>
  <c r="U25395" i="33"/>
  <c r="T25395" i="33"/>
  <c r="X25394" i="33"/>
  <c r="W25394" i="33"/>
  <c r="V25394" i="33"/>
  <c r="U25394" i="33"/>
  <c r="T25394" i="33"/>
  <c r="X25393" i="33"/>
  <c r="W25393" i="33"/>
  <c r="V25393" i="33"/>
  <c r="U25393" i="33"/>
  <c r="T25393" i="33"/>
  <c r="X25392" i="33"/>
  <c r="W25392" i="33"/>
  <c r="V25392" i="33"/>
  <c r="U25392" i="33"/>
  <c r="T25392" i="33"/>
  <c r="X25391" i="33"/>
  <c r="W25391" i="33"/>
  <c r="V25391" i="33"/>
  <c r="U25391" i="33"/>
  <c r="T25391" i="33"/>
  <c r="X25390" i="33"/>
  <c r="W25390" i="33"/>
  <c r="V25390" i="33"/>
  <c r="U25390" i="33"/>
  <c r="T25390" i="33"/>
  <c r="X25389" i="33"/>
  <c r="W25389" i="33"/>
  <c r="V25389" i="33"/>
  <c r="U25389" i="33"/>
  <c r="T25389" i="33"/>
  <c r="X25388" i="33"/>
  <c r="W25388" i="33"/>
  <c r="V25388" i="33"/>
  <c r="U25388" i="33"/>
  <c r="T25388" i="33"/>
  <c r="X25387" i="33"/>
  <c r="W25387" i="33"/>
  <c r="V25387" i="33"/>
  <c r="U25387" i="33"/>
  <c r="T25387" i="33"/>
  <c r="X25386" i="33"/>
  <c r="W25386" i="33"/>
  <c r="V25386" i="33"/>
  <c r="U25386" i="33"/>
  <c r="T25386" i="33"/>
  <c r="X25385" i="33"/>
  <c r="W25385" i="33"/>
  <c r="V25385" i="33"/>
  <c r="U25385" i="33"/>
  <c r="T25385" i="33"/>
  <c r="X25384" i="33"/>
  <c r="W25384" i="33"/>
  <c r="V25384" i="33"/>
  <c r="U25384" i="33"/>
  <c r="T25384" i="33"/>
  <c r="X25383" i="33"/>
  <c r="W25383" i="33"/>
  <c r="V25383" i="33"/>
  <c r="U25383" i="33"/>
  <c r="T25383" i="33"/>
  <c r="X25382" i="33"/>
  <c r="W25382" i="33"/>
  <c r="V25382" i="33"/>
  <c r="U25382" i="33"/>
  <c r="T25382" i="33"/>
  <c r="X25381" i="33"/>
  <c r="W25381" i="33"/>
  <c r="V25381" i="33"/>
  <c r="U25381" i="33"/>
  <c r="T25381" i="33"/>
  <c r="X25380" i="33"/>
  <c r="W25380" i="33"/>
  <c r="V25380" i="33"/>
  <c r="U25380" i="33"/>
  <c r="T25380" i="33"/>
  <c r="X25379" i="33"/>
  <c r="W25379" i="33"/>
  <c r="V25379" i="33"/>
  <c r="U25379" i="33"/>
  <c r="T25379" i="33"/>
  <c r="X25378" i="33"/>
  <c r="W25378" i="33"/>
  <c r="V25378" i="33"/>
  <c r="U25378" i="33"/>
  <c r="T25378" i="33"/>
  <c r="X25377" i="33"/>
  <c r="W25377" i="33"/>
  <c r="V25377" i="33"/>
  <c r="U25377" i="33"/>
  <c r="T25377" i="33"/>
  <c r="X25376" i="33"/>
  <c r="W25376" i="33"/>
  <c r="V25376" i="33"/>
  <c r="U25376" i="33"/>
  <c r="T25376" i="33"/>
  <c r="X25375" i="33"/>
  <c r="W25375" i="33"/>
  <c r="V25375" i="33"/>
  <c r="U25375" i="33"/>
  <c r="T25375" i="33"/>
  <c r="X25374" i="33"/>
  <c r="W25374" i="33"/>
  <c r="V25374" i="33"/>
  <c r="U25374" i="33"/>
  <c r="T25374" i="33"/>
  <c r="X25373" i="33"/>
  <c r="W25373" i="33"/>
  <c r="V25373" i="33"/>
  <c r="U25373" i="33"/>
  <c r="T25373" i="33"/>
  <c r="X25372" i="33"/>
  <c r="W25372" i="33"/>
  <c r="V25372" i="33"/>
  <c r="U25372" i="33"/>
  <c r="T25372" i="33"/>
  <c r="X25371" i="33"/>
  <c r="W25371" i="33"/>
  <c r="V25371" i="33"/>
  <c r="U25371" i="33"/>
  <c r="T25371" i="33"/>
  <c r="X25370" i="33"/>
  <c r="W25370" i="33"/>
  <c r="V25370" i="33"/>
  <c r="U25370" i="33"/>
  <c r="T25370" i="33"/>
  <c r="X25369" i="33"/>
  <c r="W25369" i="33"/>
  <c r="V25369" i="33"/>
  <c r="U25369" i="33"/>
  <c r="T25369" i="33"/>
  <c r="X25368" i="33"/>
  <c r="W25368" i="33"/>
  <c r="V25368" i="33"/>
  <c r="U25368" i="33"/>
  <c r="T25368" i="33"/>
  <c r="X25367" i="33"/>
  <c r="W25367" i="33"/>
  <c r="V25367" i="33"/>
  <c r="U25367" i="33"/>
  <c r="T25367" i="33"/>
  <c r="X25366" i="33"/>
  <c r="W25366" i="33"/>
  <c r="V25366" i="33"/>
  <c r="U25366" i="33"/>
  <c r="T25366" i="33"/>
  <c r="X25365" i="33"/>
  <c r="W25365" i="33"/>
  <c r="V25365" i="33"/>
  <c r="U25365" i="33"/>
  <c r="T25365" i="33"/>
  <c r="X25364" i="33"/>
  <c r="W25364" i="33"/>
  <c r="V25364" i="33"/>
  <c r="U25364" i="33"/>
  <c r="T25364" i="33"/>
  <c r="X25363" i="33"/>
  <c r="W25363" i="33"/>
  <c r="V25363" i="33"/>
  <c r="U25363" i="33"/>
  <c r="T25363" i="33"/>
  <c r="X25362" i="33"/>
  <c r="W25362" i="33"/>
  <c r="V25362" i="33"/>
  <c r="U25362" i="33"/>
  <c r="T25362" i="33"/>
  <c r="X25361" i="33"/>
  <c r="W25361" i="33"/>
  <c r="V25361" i="33"/>
  <c r="U25361" i="33"/>
  <c r="T25361" i="33"/>
  <c r="X25360" i="33"/>
  <c r="W25360" i="33"/>
  <c r="V25360" i="33"/>
  <c r="U25360" i="33"/>
  <c r="T25360" i="33"/>
  <c r="X25359" i="33"/>
  <c r="W25359" i="33"/>
  <c r="V25359" i="33"/>
  <c r="U25359" i="33"/>
  <c r="T25359" i="33"/>
  <c r="X25358" i="33"/>
  <c r="W25358" i="33"/>
  <c r="V25358" i="33"/>
  <c r="U25358" i="33"/>
  <c r="T25358" i="33"/>
  <c r="X25357" i="33"/>
  <c r="W25357" i="33"/>
  <c r="V25357" i="33"/>
  <c r="U25357" i="33"/>
  <c r="T25357" i="33"/>
  <c r="X25356" i="33"/>
  <c r="W25356" i="33"/>
  <c r="V25356" i="33"/>
  <c r="U25356" i="33"/>
  <c r="T25356" i="33"/>
  <c r="X25355" i="33"/>
  <c r="W25355" i="33"/>
  <c r="V25355" i="33"/>
  <c r="U25355" i="33"/>
  <c r="T25355" i="33"/>
  <c r="X25354" i="33"/>
  <c r="W25354" i="33"/>
  <c r="V25354" i="33"/>
  <c r="U25354" i="33"/>
  <c r="T25354" i="33"/>
  <c r="X25353" i="33"/>
  <c r="W25353" i="33"/>
  <c r="V25353" i="33"/>
  <c r="U25353" i="33"/>
  <c r="T25353" i="33"/>
  <c r="X25352" i="33"/>
  <c r="W25352" i="33"/>
  <c r="V25352" i="33"/>
  <c r="U25352" i="33"/>
  <c r="T25352" i="33"/>
  <c r="X25351" i="33"/>
  <c r="W25351" i="33"/>
  <c r="V25351" i="33"/>
  <c r="U25351" i="33"/>
  <c r="T25351" i="33"/>
  <c r="X25350" i="33"/>
  <c r="W25350" i="33"/>
  <c r="V25350" i="33"/>
  <c r="U25350" i="33"/>
  <c r="T25350" i="33"/>
  <c r="X25349" i="33"/>
  <c r="W25349" i="33"/>
  <c r="V25349" i="33"/>
  <c r="U25349" i="33"/>
  <c r="T25349" i="33"/>
  <c r="X25348" i="33"/>
  <c r="W25348" i="33"/>
  <c r="V25348" i="33"/>
  <c r="U25348" i="33"/>
  <c r="T25348" i="33"/>
  <c r="X25347" i="33"/>
  <c r="W25347" i="33"/>
  <c r="V25347" i="33"/>
  <c r="U25347" i="33"/>
  <c r="T25347" i="33"/>
  <c r="X25346" i="33"/>
  <c r="W25346" i="33"/>
  <c r="V25346" i="33"/>
  <c r="U25346" i="33"/>
  <c r="T25346" i="33"/>
  <c r="X25345" i="33"/>
  <c r="W25345" i="33"/>
  <c r="V25345" i="33"/>
  <c r="U25345" i="33"/>
  <c r="T25345" i="33"/>
  <c r="X25344" i="33"/>
  <c r="W25344" i="33"/>
  <c r="V25344" i="33"/>
  <c r="U25344" i="33"/>
  <c r="T25344" i="33"/>
  <c r="X25343" i="33"/>
  <c r="W25343" i="33"/>
  <c r="V25343" i="33"/>
  <c r="U25343" i="33"/>
  <c r="T25343" i="33"/>
  <c r="X25342" i="33"/>
  <c r="W25342" i="33"/>
  <c r="V25342" i="33"/>
  <c r="U25342" i="33"/>
  <c r="T25342" i="33"/>
  <c r="X25341" i="33"/>
  <c r="W25341" i="33"/>
  <c r="V25341" i="33"/>
  <c r="U25341" i="33"/>
  <c r="T25341" i="33"/>
  <c r="X25340" i="33"/>
  <c r="W25340" i="33"/>
  <c r="V25340" i="33"/>
  <c r="U25340" i="33"/>
  <c r="T25340" i="33"/>
  <c r="X25339" i="33"/>
  <c r="W25339" i="33"/>
  <c r="V25339" i="33"/>
  <c r="U25339" i="33"/>
  <c r="T25339" i="33"/>
  <c r="X25338" i="33"/>
  <c r="W25338" i="33"/>
  <c r="V25338" i="33"/>
  <c r="U25338" i="33"/>
  <c r="T25338" i="33"/>
  <c r="X25337" i="33"/>
  <c r="W25337" i="33"/>
  <c r="V25337" i="33"/>
  <c r="U25337" i="33"/>
  <c r="T25337" i="33"/>
  <c r="X25336" i="33"/>
  <c r="W25336" i="33"/>
  <c r="V25336" i="33"/>
  <c r="U25336" i="33"/>
  <c r="T25336" i="33"/>
  <c r="X25335" i="33"/>
  <c r="W25335" i="33"/>
  <c r="V25335" i="33"/>
  <c r="U25335" i="33"/>
  <c r="T25335" i="33"/>
  <c r="X25334" i="33"/>
  <c r="W25334" i="33"/>
  <c r="V25334" i="33"/>
  <c r="U25334" i="33"/>
  <c r="T25334" i="33"/>
  <c r="X25333" i="33"/>
  <c r="W25333" i="33"/>
  <c r="V25333" i="33"/>
  <c r="U25333" i="33"/>
  <c r="T25333" i="33"/>
  <c r="X25332" i="33"/>
  <c r="W25332" i="33"/>
  <c r="V25332" i="33"/>
  <c r="U25332" i="33"/>
  <c r="T25332" i="33"/>
  <c r="X25331" i="33"/>
  <c r="W25331" i="33"/>
  <c r="V25331" i="33"/>
  <c r="U25331" i="33"/>
  <c r="T25331" i="33"/>
  <c r="X25330" i="33"/>
  <c r="W25330" i="33"/>
  <c r="V25330" i="33"/>
  <c r="U25330" i="33"/>
  <c r="T25330" i="33"/>
  <c r="X25329" i="33"/>
  <c r="W25329" i="33"/>
  <c r="V25329" i="33"/>
  <c r="U25329" i="33"/>
  <c r="T25329" i="33"/>
  <c r="X25328" i="33"/>
  <c r="W25328" i="33"/>
  <c r="V25328" i="33"/>
  <c r="U25328" i="33"/>
  <c r="T25328" i="33"/>
  <c r="X25327" i="33"/>
  <c r="W25327" i="33"/>
  <c r="V25327" i="33"/>
  <c r="U25327" i="33"/>
  <c r="T25327" i="33"/>
  <c r="X25326" i="33"/>
  <c r="W25326" i="33"/>
  <c r="V25326" i="33"/>
  <c r="U25326" i="33"/>
  <c r="T25326" i="33"/>
  <c r="X25325" i="33"/>
  <c r="W25325" i="33"/>
  <c r="V25325" i="33"/>
  <c r="U25325" i="33"/>
  <c r="T25325" i="33"/>
  <c r="X25324" i="33"/>
  <c r="W25324" i="33"/>
  <c r="V25324" i="33"/>
  <c r="U25324" i="33"/>
  <c r="T25324" i="33"/>
  <c r="X25323" i="33"/>
  <c r="W25323" i="33"/>
  <c r="V25323" i="33"/>
  <c r="U25323" i="33"/>
  <c r="T25323" i="33"/>
  <c r="X25322" i="33"/>
  <c r="W25322" i="33"/>
  <c r="V25322" i="33"/>
  <c r="U25322" i="33"/>
  <c r="T25322" i="33"/>
  <c r="X25321" i="33"/>
  <c r="W25321" i="33"/>
  <c r="V25321" i="33"/>
  <c r="U25321" i="33"/>
  <c r="T25321" i="33"/>
  <c r="X25320" i="33"/>
  <c r="W25320" i="33"/>
  <c r="V25320" i="33"/>
  <c r="U25320" i="33"/>
  <c r="T25320" i="33"/>
  <c r="X25319" i="33"/>
  <c r="W25319" i="33"/>
  <c r="V25319" i="33"/>
  <c r="U25319" i="33"/>
  <c r="T25319" i="33"/>
  <c r="X25318" i="33"/>
  <c r="W25318" i="33"/>
  <c r="V25318" i="33"/>
  <c r="U25318" i="33"/>
  <c r="T25318" i="33"/>
  <c r="X25317" i="33"/>
  <c r="W25317" i="33"/>
  <c r="V25317" i="33"/>
  <c r="U25317" i="33"/>
  <c r="T25317" i="33"/>
  <c r="X25316" i="33"/>
  <c r="W25316" i="33"/>
  <c r="V25316" i="33"/>
  <c r="U25316" i="33"/>
  <c r="T25316" i="33"/>
  <c r="X25315" i="33"/>
  <c r="W25315" i="33"/>
  <c r="V25315" i="33"/>
  <c r="U25315" i="33"/>
  <c r="T25315" i="33"/>
  <c r="X25314" i="33"/>
  <c r="W25314" i="33"/>
  <c r="V25314" i="33"/>
  <c r="U25314" i="33"/>
  <c r="T25314" i="33"/>
  <c r="X25313" i="33"/>
  <c r="W25313" i="33"/>
  <c r="V25313" i="33"/>
  <c r="U25313" i="33"/>
  <c r="T25313" i="33"/>
  <c r="X25312" i="33"/>
  <c r="W25312" i="33"/>
  <c r="V25312" i="33"/>
  <c r="U25312" i="33"/>
  <c r="T25312" i="33"/>
  <c r="X25311" i="33"/>
  <c r="W25311" i="33"/>
  <c r="V25311" i="33"/>
  <c r="U25311" i="33"/>
  <c r="T25311" i="33"/>
  <c r="X25310" i="33"/>
  <c r="W25310" i="33"/>
  <c r="V25310" i="33"/>
  <c r="U25310" i="33"/>
  <c r="T25310" i="33"/>
  <c r="X25309" i="33"/>
  <c r="W25309" i="33"/>
  <c r="V25309" i="33"/>
  <c r="U25309" i="33"/>
  <c r="T25309" i="33"/>
  <c r="X25308" i="33"/>
  <c r="W25308" i="33"/>
  <c r="V25308" i="33"/>
  <c r="U25308" i="33"/>
  <c r="T25308" i="33"/>
  <c r="X25307" i="33"/>
  <c r="W25307" i="33"/>
  <c r="V25307" i="33"/>
  <c r="U25307" i="33"/>
  <c r="T25307" i="33"/>
  <c r="X25306" i="33"/>
  <c r="W25306" i="33"/>
  <c r="V25306" i="33"/>
  <c r="U25306" i="33"/>
  <c r="T25306" i="33"/>
  <c r="X25305" i="33"/>
  <c r="W25305" i="33"/>
  <c r="V25305" i="33"/>
  <c r="U25305" i="33"/>
  <c r="T25305" i="33"/>
  <c r="X25304" i="33"/>
  <c r="W25304" i="33"/>
  <c r="V25304" i="33"/>
  <c r="U25304" i="33"/>
  <c r="T25304" i="33"/>
  <c r="X25303" i="33"/>
  <c r="W25303" i="33"/>
  <c r="V25303" i="33"/>
  <c r="U25303" i="33"/>
  <c r="T25303" i="33"/>
  <c r="X25302" i="33"/>
  <c r="W25302" i="33"/>
  <c r="V25302" i="33"/>
  <c r="U25302" i="33"/>
  <c r="T25302" i="33"/>
  <c r="X25301" i="33"/>
  <c r="W25301" i="33"/>
  <c r="V25301" i="33"/>
  <c r="U25301" i="33"/>
  <c r="T25301" i="33"/>
  <c r="X25300" i="33"/>
  <c r="W25300" i="33"/>
  <c r="V25300" i="33"/>
  <c r="U25300" i="33"/>
  <c r="T25300" i="33"/>
  <c r="X25299" i="33"/>
  <c r="W25299" i="33"/>
  <c r="V25299" i="33"/>
  <c r="U25299" i="33"/>
  <c r="T25299" i="33"/>
  <c r="X25298" i="33"/>
  <c r="W25298" i="33"/>
  <c r="V25298" i="33"/>
  <c r="U25298" i="33"/>
  <c r="T25298" i="33"/>
  <c r="X25297" i="33"/>
  <c r="W25297" i="33"/>
  <c r="V25297" i="33"/>
  <c r="U25297" i="33"/>
  <c r="T25297" i="33"/>
  <c r="X25296" i="33"/>
  <c r="W25296" i="33"/>
  <c r="V25296" i="33"/>
  <c r="U25296" i="33"/>
  <c r="T25296" i="33"/>
  <c r="X25295" i="33"/>
  <c r="W25295" i="33"/>
  <c r="V25295" i="33"/>
  <c r="U25295" i="33"/>
  <c r="T25295" i="33"/>
  <c r="X25294" i="33"/>
  <c r="W25294" i="33"/>
  <c r="V25294" i="33"/>
  <c r="U25294" i="33"/>
  <c r="T25294" i="33"/>
  <c r="X25293" i="33"/>
  <c r="W25293" i="33"/>
  <c r="V25293" i="33"/>
  <c r="U25293" i="33"/>
  <c r="T25293" i="33"/>
  <c r="X25292" i="33"/>
  <c r="W25292" i="33"/>
  <c r="V25292" i="33"/>
  <c r="U25292" i="33"/>
  <c r="T25292" i="33"/>
  <c r="X25291" i="33"/>
  <c r="W25291" i="33"/>
  <c r="V25291" i="33"/>
  <c r="U25291" i="33"/>
  <c r="T25291" i="33"/>
  <c r="X25290" i="33"/>
  <c r="W25290" i="33"/>
  <c r="V25290" i="33"/>
  <c r="U25290" i="33"/>
  <c r="T25290" i="33"/>
  <c r="X25289" i="33"/>
  <c r="W25289" i="33"/>
  <c r="V25289" i="33"/>
  <c r="U25289" i="33"/>
  <c r="T25289" i="33"/>
  <c r="X25288" i="33"/>
  <c r="W25288" i="33"/>
  <c r="V25288" i="33"/>
  <c r="U25288" i="33"/>
  <c r="T25288" i="33"/>
  <c r="X25287" i="33"/>
  <c r="W25287" i="33"/>
  <c r="V25287" i="33"/>
  <c r="U25287" i="33"/>
  <c r="T25287" i="33"/>
  <c r="X25286" i="33"/>
  <c r="W25286" i="33"/>
  <c r="V25286" i="33"/>
  <c r="U25286" i="33"/>
  <c r="T25286" i="33"/>
  <c r="X25285" i="33"/>
  <c r="W25285" i="33"/>
  <c r="V25285" i="33"/>
  <c r="U25285" i="33"/>
  <c r="T25285" i="33"/>
  <c r="X25284" i="33"/>
  <c r="W25284" i="33"/>
  <c r="V25284" i="33"/>
  <c r="U25284" i="33"/>
  <c r="T25284" i="33"/>
  <c r="X25283" i="33"/>
  <c r="W25283" i="33"/>
  <c r="V25283" i="33"/>
  <c r="U25283" i="33"/>
  <c r="T25283" i="33"/>
  <c r="X25282" i="33"/>
  <c r="W25282" i="33"/>
  <c r="V25282" i="33"/>
  <c r="U25282" i="33"/>
  <c r="T25282" i="33"/>
  <c r="X25281" i="33"/>
  <c r="W25281" i="33"/>
  <c r="V25281" i="33"/>
  <c r="U25281" i="33"/>
  <c r="T25281" i="33"/>
  <c r="X25280" i="33"/>
  <c r="W25280" i="33"/>
  <c r="V25280" i="33"/>
  <c r="U25280" i="33"/>
  <c r="T25280" i="33"/>
  <c r="X25279" i="33"/>
  <c r="W25279" i="33"/>
  <c r="V25279" i="33"/>
  <c r="U25279" i="33"/>
  <c r="T25279" i="33"/>
  <c r="X25278" i="33"/>
  <c r="W25278" i="33"/>
  <c r="V25278" i="33"/>
  <c r="U25278" i="33"/>
  <c r="T25278" i="33"/>
  <c r="X25277" i="33"/>
  <c r="W25277" i="33"/>
  <c r="V25277" i="33"/>
  <c r="U25277" i="33"/>
  <c r="T25277" i="33"/>
  <c r="X25276" i="33"/>
  <c r="W25276" i="33"/>
  <c r="V25276" i="33"/>
  <c r="U25276" i="33"/>
  <c r="T25276" i="33"/>
  <c r="X25275" i="33"/>
  <c r="W25275" i="33"/>
  <c r="V25275" i="33"/>
  <c r="U25275" i="33"/>
  <c r="T25275" i="33"/>
  <c r="X25274" i="33"/>
  <c r="W25274" i="33"/>
  <c r="V25274" i="33"/>
  <c r="U25274" i="33"/>
  <c r="T25274" i="33"/>
  <c r="X25273" i="33"/>
  <c r="W25273" i="33"/>
  <c r="V25273" i="33"/>
  <c r="U25273" i="33"/>
  <c r="T25273" i="33"/>
  <c r="X25272" i="33"/>
  <c r="W25272" i="33"/>
  <c r="V25272" i="33"/>
  <c r="U25272" i="33"/>
  <c r="T25272" i="33"/>
  <c r="X25271" i="33"/>
  <c r="W25271" i="33"/>
  <c r="V25271" i="33"/>
  <c r="U25271" i="33"/>
  <c r="T25271" i="33"/>
  <c r="X25270" i="33"/>
  <c r="W25270" i="33"/>
  <c r="V25270" i="33"/>
  <c r="U25270" i="33"/>
  <c r="T25270" i="33"/>
  <c r="X25269" i="33"/>
  <c r="W25269" i="33"/>
  <c r="V25269" i="33"/>
  <c r="U25269" i="33"/>
  <c r="T25269" i="33"/>
  <c r="X25268" i="33"/>
  <c r="W25268" i="33"/>
  <c r="V25268" i="33"/>
  <c r="U25268" i="33"/>
  <c r="T25268" i="33"/>
  <c r="X25267" i="33"/>
  <c r="W25267" i="33"/>
  <c r="V25267" i="33"/>
  <c r="U25267" i="33"/>
  <c r="T25267" i="33"/>
  <c r="X25266" i="33"/>
  <c r="W25266" i="33"/>
  <c r="V25266" i="33"/>
  <c r="U25266" i="33"/>
  <c r="T25266" i="33"/>
  <c r="X25265" i="33"/>
  <c r="W25265" i="33"/>
  <c r="V25265" i="33"/>
  <c r="U25265" i="33"/>
  <c r="T25265" i="33"/>
  <c r="X25264" i="33"/>
  <c r="W25264" i="33"/>
  <c r="V25264" i="33"/>
  <c r="U25264" i="33"/>
  <c r="T25264" i="33"/>
  <c r="X25263" i="33"/>
  <c r="W25263" i="33"/>
  <c r="V25263" i="33"/>
  <c r="U25263" i="33"/>
  <c r="T25263" i="33"/>
  <c r="X25262" i="33"/>
  <c r="W25262" i="33"/>
  <c r="V25262" i="33"/>
  <c r="U25262" i="33"/>
  <c r="T25262" i="33"/>
  <c r="X25261" i="33"/>
  <c r="W25261" i="33"/>
  <c r="V25261" i="33"/>
  <c r="U25261" i="33"/>
  <c r="T25261" i="33"/>
  <c r="X25260" i="33"/>
  <c r="W25260" i="33"/>
  <c r="V25260" i="33"/>
  <c r="U25260" i="33"/>
  <c r="T25260" i="33"/>
  <c r="X25259" i="33"/>
  <c r="W25259" i="33"/>
  <c r="V25259" i="33"/>
  <c r="U25259" i="33"/>
  <c r="T25259" i="33"/>
  <c r="X25258" i="33"/>
  <c r="W25258" i="33"/>
  <c r="V25258" i="33"/>
  <c r="U25258" i="33"/>
  <c r="T25258" i="33"/>
  <c r="X25257" i="33"/>
  <c r="W25257" i="33"/>
  <c r="V25257" i="33"/>
  <c r="U25257" i="33"/>
  <c r="T25257" i="33"/>
  <c r="X25256" i="33"/>
  <c r="W25256" i="33"/>
  <c r="V25256" i="33"/>
  <c r="U25256" i="33"/>
  <c r="T25256" i="33"/>
  <c r="X25255" i="33"/>
  <c r="W25255" i="33"/>
  <c r="V25255" i="33"/>
  <c r="U25255" i="33"/>
  <c r="T25255" i="33"/>
  <c r="X25254" i="33"/>
  <c r="W25254" i="33"/>
  <c r="V25254" i="33"/>
  <c r="U25254" i="33"/>
  <c r="T25254" i="33"/>
  <c r="X25253" i="33"/>
  <c r="W25253" i="33"/>
  <c r="V25253" i="33"/>
  <c r="U25253" i="33"/>
  <c r="T25253" i="33"/>
  <c r="X25252" i="33"/>
  <c r="W25252" i="33"/>
  <c r="V25252" i="33"/>
  <c r="U25252" i="33"/>
  <c r="T25252" i="33"/>
  <c r="X25251" i="33"/>
  <c r="W25251" i="33"/>
  <c r="V25251" i="33"/>
  <c r="U25251" i="33"/>
  <c r="T25251" i="33"/>
  <c r="X25250" i="33"/>
  <c r="W25250" i="33"/>
  <c r="V25250" i="33"/>
  <c r="U25250" i="33"/>
  <c r="T25250" i="33"/>
  <c r="X25249" i="33"/>
  <c r="W25249" i="33"/>
  <c r="V25249" i="33"/>
  <c r="U25249" i="33"/>
  <c r="T25249" i="33"/>
  <c r="X25248" i="33"/>
  <c r="W25248" i="33"/>
  <c r="V25248" i="33"/>
  <c r="U25248" i="33"/>
  <c r="T25248" i="33"/>
  <c r="X25247" i="33"/>
  <c r="W25247" i="33"/>
  <c r="V25247" i="33"/>
  <c r="U25247" i="33"/>
  <c r="T25247" i="33"/>
  <c r="X25246" i="33"/>
  <c r="W25246" i="33"/>
  <c r="V25246" i="33"/>
  <c r="U25246" i="33"/>
  <c r="T25246" i="33"/>
  <c r="X25245" i="33"/>
  <c r="W25245" i="33"/>
  <c r="V25245" i="33"/>
  <c r="U25245" i="33"/>
  <c r="T25245" i="33"/>
  <c r="X25244" i="33"/>
  <c r="W25244" i="33"/>
  <c r="V25244" i="33"/>
  <c r="U25244" i="33"/>
  <c r="T25244" i="33"/>
  <c r="X25243" i="33"/>
  <c r="W25243" i="33"/>
  <c r="V25243" i="33"/>
  <c r="U25243" i="33"/>
  <c r="T25243" i="33"/>
  <c r="X25242" i="33"/>
  <c r="W25242" i="33"/>
  <c r="V25242" i="33"/>
  <c r="U25242" i="33"/>
  <c r="T25242" i="33"/>
  <c r="X25241" i="33"/>
  <c r="W25241" i="33"/>
  <c r="V25241" i="33"/>
  <c r="U25241" i="33"/>
  <c r="T25241" i="33"/>
  <c r="X25240" i="33"/>
  <c r="W25240" i="33"/>
  <c r="V25240" i="33"/>
  <c r="U25240" i="33"/>
  <c r="T25240" i="33"/>
  <c r="X25239" i="33"/>
  <c r="W25239" i="33"/>
  <c r="V25239" i="33"/>
  <c r="U25239" i="33"/>
  <c r="T25239" i="33"/>
  <c r="X25238" i="33"/>
  <c r="W25238" i="33"/>
  <c r="V25238" i="33"/>
  <c r="U25238" i="33"/>
  <c r="T25238" i="33"/>
  <c r="X25237" i="33"/>
  <c r="W25237" i="33"/>
  <c r="V25237" i="33"/>
  <c r="U25237" i="33"/>
  <c r="T25237" i="33"/>
  <c r="X25236" i="33"/>
  <c r="W25236" i="33"/>
  <c r="V25236" i="33"/>
  <c r="U25236" i="33"/>
  <c r="T25236" i="33"/>
  <c r="X25235" i="33"/>
  <c r="W25235" i="33"/>
  <c r="V25235" i="33"/>
  <c r="U25235" i="33"/>
  <c r="T25235" i="33"/>
  <c r="X25234" i="33"/>
  <c r="W25234" i="33"/>
  <c r="V25234" i="33"/>
  <c r="U25234" i="33"/>
  <c r="T25234" i="33"/>
  <c r="X25233" i="33"/>
  <c r="W25233" i="33"/>
  <c r="V25233" i="33"/>
  <c r="U25233" i="33"/>
  <c r="T25233" i="33"/>
  <c r="X25232" i="33"/>
  <c r="W25232" i="33"/>
  <c r="V25232" i="33"/>
  <c r="U25232" i="33"/>
  <c r="T25232" i="33"/>
  <c r="X25231" i="33"/>
  <c r="W25231" i="33"/>
  <c r="V25231" i="33"/>
  <c r="U25231" i="33"/>
  <c r="T25231" i="33"/>
  <c r="X25230" i="33"/>
  <c r="W25230" i="33"/>
  <c r="V25230" i="33"/>
  <c r="U25230" i="33"/>
  <c r="T25230" i="33"/>
  <c r="X25229" i="33"/>
  <c r="W25229" i="33"/>
  <c r="V25229" i="33"/>
  <c r="U25229" i="33"/>
  <c r="T25229" i="33"/>
  <c r="X25228" i="33"/>
  <c r="W25228" i="33"/>
  <c r="V25228" i="33"/>
  <c r="U25228" i="33"/>
  <c r="T25228" i="33"/>
  <c r="X25227" i="33"/>
  <c r="W25227" i="33"/>
  <c r="V25227" i="33"/>
  <c r="U25227" i="33"/>
  <c r="T25227" i="33"/>
  <c r="X25226" i="33"/>
  <c r="W25226" i="33"/>
  <c r="V25226" i="33"/>
  <c r="U25226" i="33"/>
  <c r="T25226" i="33"/>
  <c r="X25225" i="33"/>
  <c r="W25225" i="33"/>
  <c r="V25225" i="33"/>
  <c r="U25225" i="33"/>
  <c r="T25225" i="33"/>
  <c r="X25224" i="33"/>
  <c r="W25224" i="33"/>
  <c r="V25224" i="33"/>
  <c r="U25224" i="33"/>
  <c r="T25224" i="33"/>
  <c r="X25223" i="33"/>
  <c r="W25223" i="33"/>
  <c r="V25223" i="33"/>
  <c r="U25223" i="33"/>
  <c r="T25223" i="33"/>
  <c r="X25222" i="33"/>
  <c r="W25222" i="33"/>
  <c r="V25222" i="33"/>
  <c r="U25222" i="33"/>
  <c r="T25222" i="33"/>
  <c r="X25221" i="33"/>
  <c r="W25221" i="33"/>
  <c r="V25221" i="33"/>
  <c r="U25221" i="33"/>
  <c r="T25221" i="33"/>
  <c r="X25220" i="33"/>
  <c r="W25220" i="33"/>
  <c r="V25220" i="33"/>
  <c r="U25220" i="33"/>
  <c r="T25220" i="33"/>
  <c r="X25219" i="33"/>
  <c r="W25219" i="33"/>
  <c r="V25219" i="33"/>
  <c r="U25219" i="33"/>
  <c r="T25219" i="33"/>
  <c r="X25218" i="33"/>
  <c r="W25218" i="33"/>
  <c r="V25218" i="33"/>
  <c r="U25218" i="33"/>
  <c r="T25218" i="33"/>
  <c r="X25217" i="33"/>
  <c r="W25217" i="33"/>
  <c r="V25217" i="33"/>
  <c r="U25217" i="33"/>
  <c r="T25217" i="33"/>
  <c r="X25216" i="33"/>
  <c r="W25216" i="33"/>
  <c r="V25216" i="33"/>
  <c r="U25216" i="33"/>
  <c r="T25216" i="33"/>
  <c r="X25215" i="33"/>
  <c r="W25215" i="33"/>
  <c r="V25215" i="33"/>
  <c r="U25215" i="33"/>
  <c r="T25215" i="33"/>
  <c r="X25214" i="33"/>
  <c r="W25214" i="33"/>
  <c r="V25214" i="33"/>
  <c r="U25214" i="33"/>
  <c r="T25214" i="33"/>
  <c r="X25213" i="33"/>
  <c r="W25213" i="33"/>
  <c r="V25213" i="33"/>
  <c r="U25213" i="33"/>
  <c r="T25213" i="33"/>
  <c r="X25212" i="33"/>
  <c r="W25212" i="33"/>
  <c r="V25212" i="33"/>
  <c r="U25212" i="33"/>
  <c r="T25212" i="33"/>
  <c r="X25211" i="33"/>
  <c r="W25211" i="33"/>
  <c r="V25211" i="33"/>
  <c r="U25211" i="33"/>
  <c r="T25211" i="33"/>
  <c r="X25210" i="33"/>
  <c r="W25210" i="33"/>
  <c r="V25210" i="33"/>
  <c r="U25210" i="33"/>
  <c r="T25210" i="33"/>
  <c r="X25209" i="33"/>
  <c r="W25209" i="33"/>
  <c r="V25209" i="33"/>
  <c r="U25209" i="33"/>
  <c r="T25209" i="33"/>
  <c r="X25208" i="33"/>
  <c r="W25208" i="33"/>
  <c r="V25208" i="33"/>
  <c r="U25208" i="33"/>
  <c r="T25208" i="33"/>
  <c r="X25207" i="33"/>
  <c r="W25207" i="33"/>
  <c r="V25207" i="33"/>
  <c r="U25207" i="33"/>
  <c r="T25207" i="33"/>
  <c r="X25206" i="33"/>
  <c r="W25206" i="33"/>
  <c r="V25206" i="33"/>
  <c r="U25206" i="33"/>
  <c r="T25206" i="33"/>
  <c r="X25205" i="33"/>
  <c r="W25205" i="33"/>
  <c r="V25205" i="33"/>
  <c r="U25205" i="33"/>
  <c r="T25205" i="33"/>
  <c r="X25204" i="33"/>
  <c r="W25204" i="33"/>
  <c r="V25204" i="33"/>
  <c r="U25204" i="33"/>
  <c r="T25204" i="33"/>
  <c r="X25203" i="33"/>
  <c r="W25203" i="33"/>
  <c r="V25203" i="33"/>
  <c r="U25203" i="33"/>
  <c r="T25203" i="33"/>
  <c r="X25202" i="33"/>
  <c r="W25202" i="33"/>
  <c r="V25202" i="33"/>
  <c r="U25202" i="33"/>
  <c r="T25202" i="33"/>
  <c r="X25201" i="33"/>
  <c r="W25201" i="33"/>
  <c r="V25201" i="33"/>
  <c r="U25201" i="33"/>
  <c r="T25201" i="33"/>
  <c r="X25200" i="33"/>
  <c r="W25200" i="33"/>
  <c r="V25200" i="33"/>
  <c r="U25200" i="33"/>
  <c r="T25200" i="33"/>
  <c r="X25199" i="33"/>
  <c r="W25199" i="33"/>
  <c r="V25199" i="33"/>
  <c r="U25199" i="33"/>
  <c r="T25199" i="33"/>
  <c r="X25198" i="33"/>
  <c r="W25198" i="33"/>
  <c r="V25198" i="33"/>
  <c r="U25198" i="33"/>
  <c r="T25198" i="33"/>
  <c r="X25197" i="33"/>
  <c r="W25197" i="33"/>
  <c r="V25197" i="33"/>
  <c r="U25197" i="33"/>
  <c r="T25197" i="33"/>
  <c r="X25196" i="33"/>
  <c r="W25196" i="33"/>
  <c r="V25196" i="33"/>
  <c r="U25196" i="33"/>
  <c r="T25196" i="33"/>
  <c r="X25195" i="33"/>
  <c r="W25195" i="33"/>
  <c r="V25195" i="33"/>
  <c r="U25195" i="33"/>
  <c r="T25195" i="33"/>
  <c r="X25194" i="33"/>
  <c r="W25194" i="33"/>
  <c r="V25194" i="33"/>
  <c r="U25194" i="33"/>
  <c r="T25194" i="33"/>
  <c r="X25193" i="33"/>
  <c r="W25193" i="33"/>
  <c r="V25193" i="33"/>
  <c r="U25193" i="33"/>
  <c r="T25193" i="33"/>
  <c r="X25192" i="33"/>
  <c r="W25192" i="33"/>
  <c r="V25192" i="33"/>
  <c r="U25192" i="33"/>
  <c r="T25192" i="33"/>
  <c r="X25191" i="33"/>
  <c r="W25191" i="33"/>
  <c r="V25191" i="33"/>
  <c r="U25191" i="33"/>
  <c r="T25191" i="33"/>
  <c r="X25190" i="33"/>
  <c r="W25190" i="33"/>
  <c r="V25190" i="33"/>
  <c r="U25190" i="33"/>
  <c r="T25190" i="33"/>
  <c r="X25189" i="33"/>
  <c r="W25189" i="33"/>
  <c r="V25189" i="33"/>
  <c r="U25189" i="33"/>
  <c r="T25189" i="33"/>
  <c r="X25188" i="33"/>
  <c r="W25188" i="33"/>
  <c r="V25188" i="33"/>
  <c r="U25188" i="33"/>
  <c r="T25188" i="33"/>
  <c r="X25187" i="33"/>
  <c r="W25187" i="33"/>
  <c r="V25187" i="33"/>
  <c r="U25187" i="33"/>
  <c r="T25187" i="33"/>
  <c r="X25186" i="33"/>
  <c r="W25186" i="33"/>
  <c r="V25186" i="33"/>
  <c r="U25186" i="33"/>
  <c r="T25186" i="33"/>
  <c r="X25185" i="33"/>
  <c r="W25185" i="33"/>
  <c r="V25185" i="33"/>
  <c r="U25185" i="33"/>
  <c r="T25185" i="33"/>
  <c r="X25184" i="33"/>
  <c r="W25184" i="33"/>
  <c r="V25184" i="33"/>
  <c r="U25184" i="33"/>
  <c r="T25184" i="33"/>
  <c r="X25183" i="33"/>
  <c r="W25183" i="33"/>
  <c r="V25183" i="33"/>
  <c r="U25183" i="33"/>
  <c r="T25183" i="33"/>
  <c r="X25182" i="33"/>
  <c r="W25182" i="33"/>
  <c r="V25182" i="33"/>
  <c r="U25182" i="33"/>
  <c r="T25182" i="33"/>
  <c r="X25181" i="33"/>
  <c r="W25181" i="33"/>
  <c r="V25181" i="33"/>
  <c r="U25181" i="33"/>
  <c r="T25181" i="33"/>
  <c r="X25180" i="33"/>
  <c r="W25180" i="33"/>
  <c r="V25180" i="33"/>
  <c r="U25180" i="33"/>
  <c r="T25180" i="33"/>
  <c r="X25179" i="33"/>
  <c r="W25179" i="33"/>
  <c r="V25179" i="33"/>
  <c r="U25179" i="33"/>
  <c r="T25179" i="33"/>
  <c r="X25178" i="33"/>
  <c r="W25178" i="33"/>
  <c r="V25178" i="33"/>
  <c r="U25178" i="33"/>
  <c r="T25178" i="33"/>
  <c r="X25177" i="33"/>
  <c r="W25177" i="33"/>
  <c r="V25177" i="33"/>
  <c r="U25177" i="33"/>
  <c r="T25177" i="33"/>
  <c r="X25176" i="33"/>
  <c r="W25176" i="33"/>
  <c r="V25176" i="33"/>
  <c r="U25176" i="33"/>
  <c r="T25176" i="33"/>
  <c r="X25175" i="33"/>
  <c r="W25175" i="33"/>
  <c r="V25175" i="33"/>
  <c r="U25175" i="33"/>
  <c r="T25175" i="33"/>
  <c r="X25174" i="33"/>
  <c r="W25174" i="33"/>
  <c r="V25174" i="33"/>
  <c r="U25174" i="33"/>
  <c r="T25174" i="33"/>
  <c r="X25173" i="33"/>
  <c r="W25173" i="33"/>
  <c r="V25173" i="33"/>
  <c r="U25173" i="33"/>
  <c r="T25173" i="33"/>
  <c r="X25172" i="33"/>
  <c r="W25172" i="33"/>
  <c r="V25172" i="33"/>
  <c r="U25172" i="33"/>
  <c r="T25172" i="33"/>
  <c r="X25171" i="33"/>
  <c r="W25171" i="33"/>
  <c r="V25171" i="33"/>
  <c r="U25171" i="33"/>
  <c r="T25171" i="33"/>
  <c r="X25170" i="33"/>
  <c r="W25170" i="33"/>
  <c r="V25170" i="33"/>
  <c r="U25170" i="33"/>
  <c r="T25170" i="33"/>
  <c r="X25169" i="33"/>
  <c r="W25169" i="33"/>
  <c r="V25169" i="33"/>
  <c r="U25169" i="33"/>
  <c r="T25169" i="33"/>
  <c r="X25168" i="33"/>
  <c r="W25168" i="33"/>
  <c r="V25168" i="33"/>
  <c r="U25168" i="33"/>
  <c r="T25168" i="33"/>
  <c r="X25167" i="33"/>
  <c r="W25167" i="33"/>
  <c r="V25167" i="33"/>
  <c r="U25167" i="33"/>
  <c r="T25167" i="33"/>
  <c r="X25166" i="33"/>
  <c r="W25166" i="33"/>
  <c r="V25166" i="33"/>
  <c r="U25166" i="33"/>
  <c r="T25166" i="33"/>
  <c r="X25165" i="33"/>
  <c r="W25165" i="33"/>
  <c r="V25165" i="33"/>
  <c r="U25165" i="33"/>
  <c r="T25165" i="33"/>
  <c r="X25164" i="33"/>
  <c r="W25164" i="33"/>
  <c r="V25164" i="33"/>
  <c r="U25164" i="33"/>
  <c r="T25164" i="33"/>
  <c r="X25163" i="33"/>
  <c r="W25163" i="33"/>
  <c r="V25163" i="33"/>
  <c r="U25163" i="33"/>
  <c r="T25163" i="33"/>
  <c r="X25162" i="33"/>
  <c r="W25162" i="33"/>
  <c r="V25162" i="33"/>
  <c r="U25162" i="33"/>
  <c r="T25162" i="33"/>
  <c r="X25161" i="33"/>
  <c r="W25161" i="33"/>
  <c r="V25161" i="33"/>
  <c r="U25161" i="33"/>
  <c r="T25161" i="33"/>
  <c r="X25160" i="33"/>
  <c r="W25160" i="33"/>
  <c r="V25160" i="33"/>
  <c r="U25160" i="33"/>
  <c r="T25160" i="33"/>
  <c r="X25159" i="33"/>
  <c r="W25159" i="33"/>
  <c r="V25159" i="33"/>
  <c r="U25159" i="33"/>
  <c r="T25159" i="33"/>
  <c r="X25158" i="33"/>
  <c r="W25158" i="33"/>
  <c r="V25158" i="33"/>
  <c r="U25158" i="33"/>
  <c r="T25158" i="33"/>
  <c r="X25157" i="33"/>
  <c r="W25157" i="33"/>
  <c r="V25157" i="33"/>
  <c r="U25157" i="33"/>
  <c r="T25157" i="33"/>
  <c r="X25156" i="33"/>
  <c r="W25156" i="33"/>
  <c r="V25156" i="33"/>
  <c r="U25156" i="33"/>
  <c r="T25156" i="33"/>
  <c r="X25155" i="33"/>
  <c r="W25155" i="33"/>
  <c r="V25155" i="33"/>
  <c r="U25155" i="33"/>
  <c r="T25155" i="33"/>
  <c r="X25154" i="33"/>
  <c r="W25154" i="33"/>
  <c r="V25154" i="33"/>
  <c r="U25154" i="33"/>
  <c r="T25154" i="33"/>
  <c r="X25153" i="33"/>
  <c r="W25153" i="33"/>
  <c r="V25153" i="33"/>
  <c r="U25153" i="33"/>
  <c r="T25153" i="33"/>
  <c r="X25152" i="33"/>
  <c r="W25152" i="33"/>
  <c r="V25152" i="33"/>
  <c r="U25152" i="33"/>
  <c r="T25152" i="33"/>
  <c r="X25151" i="33"/>
  <c r="W25151" i="33"/>
  <c r="V25151" i="33"/>
  <c r="U25151" i="33"/>
  <c r="T25151" i="33"/>
  <c r="X25150" i="33"/>
  <c r="W25150" i="33"/>
  <c r="V25150" i="33"/>
  <c r="U25150" i="33"/>
  <c r="T25150" i="33"/>
  <c r="X25149" i="33"/>
  <c r="W25149" i="33"/>
  <c r="V25149" i="33"/>
  <c r="U25149" i="33"/>
  <c r="T25149" i="33"/>
  <c r="X25148" i="33"/>
  <c r="W25148" i="33"/>
  <c r="V25148" i="33"/>
  <c r="U25148" i="33"/>
  <c r="T25148" i="33"/>
  <c r="X25147" i="33"/>
  <c r="W25147" i="33"/>
  <c r="V25147" i="33"/>
  <c r="U25147" i="33"/>
  <c r="T25147" i="33"/>
  <c r="X25146" i="33"/>
  <c r="W25146" i="33"/>
  <c r="V25146" i="33"/>
  <c r="U25146" i="33"/>
  <c r="T25146" i="33"/>
  <c r="X25145" i="33"/>
  <c r="W25145" i="33"/>
  <c r="V25145" i="33"/>
  <c r="U25145" i="33"/>
  <c r="T25145" i="33"/>
  <c r="X25144" i="33"/>
  <c r="W25144" i="33"/>
  <c r="V25144" i="33"/>
  <c r="U25144" i="33"/>
  <c r="T25144" i="33"/>
  <c r="X25143" i="33"/>
  <c r="W25143" i="33"/>
  <c r="V25143" i="33"/>
  <c r="U25143" i="33"/>
  <c r="T25143" i="33"/>
  <c r="X25142" i="33"/>
  <c r="W25142" i="33"/>
  <c r="V25142" i="33"/>
  <c r="U25142" i="33"/>
  <c r="T25142" i="33"/>
  <c r="X25141" i="33"/>
  <c r="W25141" i="33"/>
  <c r="V25141" i="33"/>
  <c r="U25141" i="33"/>
  <c r="T25141" i="33"/>
  <c r="X25140" i="33"/>
  <c r="W25140" i="33"/>
  <c r="V25140" i="33"/>
  <c r="U25140" i="33"/>
  <c r="T25140" i="33"/>
  <c r="X25139" i="33"/>
  <c r="W25139" i="33"/>
  <c r="V25139" i="33"/>
  <c r="U25139" i="33"/>
  <c r="T25139" i="33"/>
  <c r="X25138" i="33"/>
  <c r="W25138" i="33"/>
  <c r="V25138" i="33"/>
  <c r="U25138" i="33"/>
  <c r="T25138" i="33"/>
  <c r="X25137" i="33"/>
  <c r="W25137" i="33"/>
  <c r="V25137" i="33"/>
  <c r="U25137" i="33"/>
  <c r="T25137" i="33"/>
  <c r="X25136" i="33"/>
  <c r="W25136" i="33"/>
  <c r="V25136" i="33"/>
  <c r="U25136" i="33"/>
  <c r="T25136" i="33"/>
  <c r="X25135" i="33"/>
  <c r="W25135" i="33"/>
  <c r="V25135" i="33"/>
  <c r="U25135" i="33"/>
  <c r="T25135" i="33"/>
  <c r="X25134" i="33"/>
  <c r="W25134" i="33"/>
  <c r="V25134" i="33"/>
  <c r="U25134" i="33"/>
  <c r="T25134" i="33"/>
  <c r="X25133" i="33"/>
  <c r="W25133" i="33"/>
  <c r="V25133" i="33"/>
  <c r="U25133" i="33"/>
  <c r="T25133" i="33"/>
  <c r="X25132" i="33"/>
  <c r="W25132" i="33"/>
  <c r="V25132" i="33"/>
  <c r="U25132" i="33"/>
  <c r="T25132" i="33"/>
  <c r="X25131" i="33"/>
  <c r="W25131" i="33"/>
  <c r="V25131" i="33"/>
  <c r="U25131" i="33"/>
  <c r="T25131" i="33"/>
  <c r="X25130" i="33"/>
  <c r="W25130" i="33"/>
  <c r="V25130" i="33"/>
  <c r="U25130" i="33"/>
  <c r="T25130" i="33"/>
  <c r="X25129" i="33"/>
  <c r="W25129" i="33"/>
  <c r="V25129" i="33"/>
  <c r="U25129" i="33"/>
  <c r="T25129" i="33"/>
  <c r="X25128" i="33"/>
  <c r="W25128" i="33"/>
  <c r="V25128" i="33"/>
  <c r="U25128" i="33"/>
  <c r="T25128" i="33"/>
  <c r="X25127" i="33"/>
  <c r="W25127" i="33"/>
  <c r="V25127" i="33"/>
  <c r="U25127" i="33"/>
  <c r="T25127" i="33"/>
  <c r="X25126" i="33"/>
  <c r="W25126" i="33"/>
  <c r="V25126" i="33"/>
  <c r="U25126" i="33"/>
  <c r="T25126" i="33"/>
  <c r="X25125" i="33"/>
  <c r="W25125" i="33"/>
  <c r="V25125" i="33"/>
  <c r="U25125" i="33"/>
  <c r="T25125" i="33"/>
  <c r="X25124" i="33"/>
  <c r="W25124" i="33"/>
  <c r="V25124" i="33"/>
  <c r="U25124" i="33"/>
  <c r="T25124" i="33"/>
  <c r="X25123" i="33"/>
  <c r="W25123" i="33"/>
  <c r="V25123" i="33"/>
  <c r="U25123" i="33"/>
  <c r="T25123" i="33"/>
  <c r="X25122" i="33"/>
  <c r="W25122" i="33"/>
  <c r="V25122" i="33"/>
  <c r="U25122" i="33"/>
  <c r="T25122" i="33"/>
  <c r="X25121" i="33"/>
  <c r="W25121" i="33"/>
  <c r="V25121" i="33"/>
  <c r="U25121" i="33"/>
  <c r="T25121" i="33"/>
  <c r="X25120" i="33"/>
  <c r="W25120" i="33"/>
  <c r="V25120" i="33"/>
  <c r="U25120" i="33"/>
  <c r="T25120" i="33"/>
  <c r="X25119" i="33"/>
  <c r="W25119" i="33"/>
  <c r="V25119" i="33"/>
  <c r="U25119" i="33"/>
  <c r="T25119" i="33"/>
  <c r="X25118" i="33"/>
  <c r="W25118" i="33"/>
  <c r="V25118" i="33"/>
  <c r="U25118" i="33"/>
  <c r="T25118" i="33"/>
  <c r="X25117" i="33"/>
  <c r="W25117" i="33"/>
  <c r="V25117" i="33"/>
  <c r="U25117" i="33"/>
  <c r="T25117" i="33"/>
  <c r="X25116" i="33"/>
  <c r="W25116" i="33"/>
  <c r="V25116" i="33"/>
  <c r="U25116" i="33"/>
  <c r="T25116" i="33"/>
  <c r="X25115" i="33"/>
  <c r="W25115" i="33"/>
  <c r="V25115" i="33"/>
  <c r="U25115" i="33"/>
  <c r="T25115" i="33"/>
  <c r="X25114" i="33"/>
  <c r="W25114" i="33"/>
  <c r="V25114" i="33"/>
  <c r="U25114" i="33"/>
  <c r="T25114" i="33"/>
  <c r="X25113" i="33"/>
  <c r="W25113" i="33"/>
  <c r="V25113" i="33"/>
  <c r="U25113" i="33"/>
  <c r="T25113" i="33"/>
  <c r="X25112" i="33"/>
  <c r="W25112" i="33"/>
  <c r="V25112" i="33"/>
  <c r="U25112" i="33"/>
  <c r="T25112" i="33"/>
  <c r="X25111" i="33"/>
  <c r="W25111" i="33"/>
  <c r="V25111" i="33"/>
  <c r="U25111" i="33"/>
  <c r="T25111" i="33"/>
  <c r="X25110" i="33"/>
  <c r="W25110" i="33"/>
  <c r="V25110" i="33"/>
  <c r="U25110" i="33"/>
  <c r="T25110" i="33"/>
  <c r="X25109" i="33"/>
  <c r="W25109" i="33"/>
  <c r="V25109" i="33"/>
  <c r="U25109" i="33"/>
  <c r="T25109" i="33"/>
  <c r="X25108" i="33"/>
  <c r="W25108" i="33"/>
  <c r="V25108" i="33"/>
  <c r="U25108" i="33"/>
  <c r="T25108" i="33"/>
  <c r="X25107" i="33"/>
  <c r="W25107" i="33"/>
  <c r="V25107" i="33"/>
  <c r="U25107" i="33"/>
  <c r="T25107" i="33"/>
  <c r="X25106" i="33"/>
  <c r="W25106" i="33"/>
  <c r="V25106" i="33"/>
  <c r="U25106" i="33"/>
  <c r="T25106" i="33"/>
  <c r="X25105" i="33"/>
  <c r="W25105" i="33"/>
  <c r="V25105" i="33"/>
  <c r="U25105" i="33"/>
  <c r="T25105" i="33"/>
  <c r="X25104" i="33"/>
  <c r="W25104" i="33"/>
  <c r="V25104" i="33"/>
  <c r="U25104" i="33"/>
  <c r="T25104" i="33"/>
  <c r="X25103" i="33"/>
  <c r="W25103" i="33"/>
  <c r="V25103" i="33"/>
  <c r="U25103" i="33"/>
  <c r="T25103" i="33"/>
  <c r="X25102" i="33"/>
  <c r="W25102" i="33"/>
  <c r="V25102" i="33"/>
  <c r="U25102" i="33"/>
  <c r="T25102" i="33"/>
  <c r="X25101" i="33"/>
  <c r="W25101" i="33"/>
  <c r="V25101" i="33"/>
  <c r="U25101" i="33"/>
  <c r="T25101" i="33"/>
  <c r="X25100" i="33"/>
  <c r="W25100" i="33"/>
  <c r="V25100" i="33"/>
  <c r="U25100" i="33"/>
  <c r="T25100" i="33"/>
  <c r="X25099" i="33"/>
  <c r="W25099" i="33"/>
  <c r="V25099" i="33"/>
  <c r="U25099" i="33"/>
  <c r="T25099" i="33"/>
  <c r="X25098" i="33"/>
  <c r="W25098" i="33"/>
  <c r="V25098" i="33"/>
  <c r="U25098" i="33"/>
  <c r="T25098" i="33"/>
  <c r="X25097" i="33"/>
  <c r="W25097" i="33"/>
  <c r="V25097" i="33"/>
  <c r="U25097" i="33"/>
  <c r="T25097" i="33"/>
  <c r="X25096" i="33"/>
  <c r="W25096" i="33"/>
  <c r="V25096" i="33"/>
  <c r="U25096" i="33"/>
  <c r="T25096" i="33"/>
  <c r="X25095" i="33"/>
  <c r="W25095" i="33"/>
  <c r="V25095" i="33"/>
  <c r="U25095" i="33"/>
  <c r="T25095" i="33"/>
  <c r="X25094" i="33"/>
  <c r="W25094" i="33"/>
  <c r="V25094" i="33"/>
  <c r="U25094" i="33"/>
  <c r="T25094" i="33"/>
  <c r="X25093" i="33"/>
  <c r="W25093" i="33"/>
  <c r="V25093" i="33"/>
  <c r="U25093" i="33"/>
  <c r="T25093" i="33"/>
  <c r="X25092" i="33"/>
  <c r="W25092" i="33"/>
  <c r="V25092" i="33"/>
  <c r="U25092" i="33"/>
  <c r="T25092" i="33"/>
  <c r="X25091" i="33"/>
  <c r="W25091" i="33"/>
  <c r="V25091" i="33"/>
  <c r="U25091" i="33"/>
  <c r="T25091" i="33"/>
  <c r="X25090" i="33"/>
  <c r="W25090" i="33"/>
  <c r="V25090" i="33"/>
  <c r="U25090" i="33"/>
  <c r="T25090" i="33"/>
  <c r="X25089" i="33"/>
  <c r="W25089" i="33"/>
  <c r="V25089" i="33"/>
  <c r="U25089" i="33"/>
  <c r="T25089" i="33"/>
  <c r="X25088" i="33"/>
  <c r="W25088" i="33"/>
  <c r="V25088" i="33"/>
  <c r="U25088" i="33"/>
  <c r="T25088" i="33"/>
  <c r="X25087" i="33"/>
  <c r="W25087" i="33"/>
  <c r="V25087" i="33"/>
  <c r="U25087" i="33"/>
  <c r="T25087" i="33"/>
  <c r="X25086" i="33"/>
  <c r="W25086" i="33"/>
  <c r="V25086" i="33"/>
  <c r="U25086" i="33"/>
  <c r="T25086" i="33"/>
  <c r="X25085" i="33"/>
  <c r="W25085" i="33"/>
  <c r="V25085" i="33"/>
  <c r="U25085" i="33"/>
  <c r="T25085" i="33"/>
  <c r="X25084" i="33"/>
  <c r="W25084" i="33"/>
  <c r="V25084" i="33"/>
  <c r="U25084" i="33"/>
  <c r="T25084" i="33"/>
  <c r="X25083" i="33"/>
  <c r="W25083" i="33"/>
  <c r="V25083" i="33"/>
  <c r="U25083" i="33"/>
  <c r="T25083" i="33"/>
  <c r="X25082" i="33"/>
  <c r="W25082" i="33"/>
  <c r="V25082" i="33"/>
  <c r="U25082" i="33"/>
  <c r="T25082" i="33"/>
  <c r="X25081" i="33"/>
  <c r="W25081" i="33"/>
  <c r="V25081" i="33"/>
  <c r="U25081" i="33"/>
  <c r="T25081" i="33"/>
  <c r="X25080" i="33"/>
  <c r="W25080" i="33"/>
  <c r="V25080" i="33"/>
  <c r="U25080" i="33"/>
  <c r="T25080" i="33"/>
  <c r="X25079" i="33"/>
  <c r="W25079" i="33"/>
  <c r="V25079" i="33"/>
  <c r="U25079" i="33"/>
  <c r="T25079" i="33"/>
  <c r="X25078" i="33"/>
  <c r="W25078" i="33"/>
  <c r="V25078" i="33"/>
  <c r="U25078" i="33"/>
  <c r="T25078" i="33"/>
  <c r="X25077" i="33"/>
  <c r="W25077" i="33"/>
  <c r="V25077" i="33"/>
  <c r="U25077" i="33"/>
  <c r="T25077" i="33"/>
  <c r="X25076" i="33"/>
  <c r="W25076" i="33"/>
  <c r="V25076" i="33"/>
  <c r="U25076" i="33"/>
  <c r="T25076" i="33"/>
  <c r="X25075" i="33"/>
  <c r="W25075" i="33"/>
  <c r="V25075" i="33"/>
  <c r="U25075" i="33"/>
  <c r="T25075" i="33"/>
  <c r="X25074" i="33"/>
  <c r="W25074" i="33"/>
  <c r="V25074" i="33"/>
  <c r="U25074" i="33"/>
  <c r="T25074" i="33"/>
  <c r="X25073" i="33"/>
  <c r="W25073" i="33"/>
  <c r="V25073" i="33"/>
  <c r="U25073" i="33"/>
  <c r="T25073" i="33"/>
  <c r="X25072" i="33"/>
  <c r="W25072" i="33"/>
  <c r="V25072" i="33"/>
  <c r="U25072" i="33"/>
  <c r="T25072" i="33"/>
  <c r="X25071" i="33"/>
  <c r="W25071" i="33"/>
  <c r="V25071" i="33"/>
  <c r="U25071" i="33"/>
  <c r="T25071" i="33"/>
  <c r="X25070" i="33"/>
  <c r="W25070" i="33"/>
  <c r="V25070" i="33"/>
  <c r="U25070" i="33"/>
  <c r="T25070" i="33"/>
  <c r="X25069" i="33"/>
  <c r="W25069" i="33"/>
  <c r="V25069" i="33"/>
  <c r="U25069" i="33"/>
  <c r="T25069" i="33"/>
  <c r="X25068" i="33"/>
  <c r="W25068" i="33"/>
  <c r="V25068" i="33"/>
  <c r="U25068" i="33"/>
  <c r="T25068" i="33"/>
  <c r="X25067" i="33"/>
  <c r="W25067" i="33"/>
  <c r="V25067" i="33"/>
  <c r="U25067" i="33"/>
  <c r="T25067" i="33"/>
  <c r="X25066" i="33"/>
  <c r="W25066" i="33"/>
  <c r="V25066" i="33"/>
  <c r="U25066" i="33"/>
  <c r="T25066" i="33"/>
  <c r="X25065" i="33"/>
  <c r="W25065" i="33"/>
  <c r="V25065" i="33"/>
  <c r="U25065" i="33"/>
  <c r="T25065" i="33"/>
  <c r="X25064" i="33"/>
  <c r="W25064" i="33"/>
  <c r="V25064" i="33"/>
  <c r="U25064" i="33"/>
  <c r="T25064" i="33"/>
  <c r="X25063" i="33"/>
  <c r="W25063" i="33"/>
  <c r="V25063" i="33"/>
  <c r="U25063" i="33"/>
  <c r="T25063" i="33"/>
  <c r="X25062" i="33"/>
  <c r="W25062" i="33"/>
  <c r="V25062" i="33"/>
  <c r="U25062" i="33"/>
  <c r="T25062" i="33"/>
  <c r="X25061" i="33"/>
  <c r="W25061" i="33"/>
  <c r="V25061" i="33"/>
  <c r="U25061" i="33"/>
  <c r="T25061" i="33"/>
  <c r="X25060" i="33"/>
  <c r="W25060" i="33"/>
  <c r="V25060" i="33"/>
  <c r="U25060" i="33"/>
  <c r="T25060" i="33"/>
  <c r="X25059" i="33"/>
  <c r="W25059" i="33"/>
  <c r="V25059" i="33"/>
  <c r="U25059" i="33"/>
  <c r="T25059" i="33"/>
  <c r="X25058" i="33"/>
  <c r="W25058" i="33"/>
  <c r="V25058" i="33"/>
  <c r="U25058" i="33"/>
  <c r="T25058" i="33"/>
  <c r="X25057" i="33"/>
  <c r="W25057" i="33"/>
  <c r="V25057" i="33"/>
  <c r="U25057" i="33"/>
  <c r="T25057" i="33"/>
  <c r="X25056" i="33"/>
  <c r="W25056" i="33"/>
  <c r="V25056" i="33"/>
  <c r="U25056" i="33"/>
  <c r="T25056" i="33"/>
  <c r="X25055" i="33"/>
  <c r="W25055" i="33"/>
  <c r="V25055" i="33"/>
  <c r="U25055" i="33"/>
  <c r="T25055" i="33"/>
  <c r="X25054" i="33"/>
  <c r="W25054" i="33"/>
  <c r="V25054" i="33"/>
  <c r="U25054" i="33"/>
  <c r="T25054" i="33"/>
  <c r="X25053" i="33"/>
  <c r="W25053" i="33"/>
  <c r="V25053" i="33"/>
  <c r="U25053" i="33"/>
  <c r="T25053" i="33"/>
  <c r="X25052" i="33"/>
  <c r="W25052" i="33"/>
  <c r="V25052" i="33"/>
  <c r="U25052" i="33"/>
  <c r="T25052" i="33"/>
  <c r="X25051" i="33"/>
  <c r="W25051" i="33"/>
  <c r="V25051" i="33"/>
  <c r="U25051" i="33"/>
  <c r="T25051" i="33"/>
  <c r="X25050" i="33"/>
  <c r="W25050" i="33"/>
  <c r="V25050" i="33"/>
  <c r="U25050" i="33"/>
  <c r="T25050" i="33"/>
  <c r="X25049" i="33"/>
  <c r="W25049" i="33"/>
  <c r="V25049" i="33"/>
  <c r="U25049" i="33"/>
  <c r="T25049" i="33"/>
  <c r="X25048" i="33"/>
  <c r="W25048" i="33"/>
  <c r="V25048" i="33"/>
  <c r="U25048" i="33"/>
  <c r="T25048" i="33"/>
  <c r="X25047" i="33"/>
  <c r="W25047" i="33"/>
  <c r="V25047" i="33"/>
  <c r="U25047" i="33"/>
  <c r="T25047" i="33"/>
  <c r="X25046" i="33"/>
  <c r="W25046" i="33"/>
  <c r="V25046" i="33"/>
  <c r="U25046" i="33"/>
  <c r="T25046" i="33"/>
  <c r="X25045" i="33"/>
  <c r="W25045" i="33"/>
  <c r="V25045" i="33"/>
  <c r="U25045" i="33"/>
  <c r="T25045" i="33"/>
  <c r="X25044" i="33"/>
  <c r="W25044" i="33"/>
  <c r="V25044" i="33"/>
  <c r="U25044" i="33"/>
  <c r="T25044" i="33"/>
  <c r="X25043" i="33"/>
  <c r="W25043" i="33"/>
  <c r="V25043" i="33"/>
  <c r="U25043" i="33"/>
  <c r="T25043" i="33"/>
  <c r="X25042" i="33"/>
  <c r="W25042" i="33"/>
  <c r="V25042" i="33"/>
  <c r="U25042" i="33"/>
  <c r="T25042" i="33"/>
  <c r="X25041" i="33"/>
  <c r="W25041" i="33"/>
  <c r="V25041" i="33"/>
  <c r="U25041" i="33"/>
  <c r="T25041" i="33"/>
  <c r="X25040" i="33"/>
  <c r="W25040" i="33"/>
  <c r="V25040" i="33"/>
  <c r="U25040" i="33"/>
  <c r="T25040" i="33"/>
  <c r="X25039" i="33"/>
  <c r="W25039" i="33"/>
  <c r="V25039" i="33"/>
  <c r="U25039" i="33"/>
  <c r="T25039" i="33"/>
  <c r="X25038" i="33"/>
  <c r="W25038" i="33"/>
  <c r="V25038" i="33"/>
  <c r="U25038" i="33"/>
  <c r="T25038" i="33"/>
  <c r="X25037" i="33"/>
  <c r="W25037" i="33"/>
  <c r="V25037" i="33"/>
  <c r="U25037" i="33"/>
  <c r="T25037" i="33"/>
  <c r="X25036" i="33"/>
  <c r="W25036" i="33"/>
  <c r="V25036" i="33"/>
  <c r="U25036" i="33"/>
  <c r="T25036" i="33"/>
  <c r="X25035" i="33"/>
  <c r="W25035" i="33"/>
  <c r="V25035" i="33"/>
  <c r="U25035" i="33"/>
  <c r="T25035" i="33"/>
  <c r="X25034" i="33"/>
  <c r="W25034" i="33"/>
  <c r="V25034" i="33"/>
  <c r="U25034" i="33"/>
  <c r="T25034" i="33"/>
  <c r="X25033" i="33"/>
  <c r="W25033" i="33"/>
  <c r="V25033" i="33"/>
  <c r="U25033" i="33"/>
  <c r="T25033" i="33"/>
  <c r="X25032" i="33"/>
  <c r="W25032" i="33"/>
  <c r="V25032" i="33"/>
  <c r="U25032" i="33"/>
  <c r="T25032" i="33"/>
  <c r="X25031" i="33"/>
  <c r="W25031" i="33"/>
  <c r="V25031" i="33"/>
  <c r="U25031" i="33"/>
  <c r="T25031" i="33"/>
  <c r="X25030" i="33"/>
  <c r="W25030" i="33"/>
  <c r="V25030" i="33"/>
  <c r="U25030" i="33"/>
  <c r="T25030" i="33"/>
  <c r="X25029" i="33"/>
  <c r="W25029" i="33"/>
  <c r="V25029" i="33"/>
  <c r="U25029" i="33"/>
  <c r="T25029" i="33"/>
  <c r="X25028" i="33"/>
  <c r="W25028" i="33"/>
  <c r="V25028" i="33"/>
  <c r="U25028" i="33"/>
  <c r="T25028" i="33"/>
  <c r="X25027" i="33"/>
  <c r="W25027" i="33"/>
  <c r="V25027" i="33"/>
  <c r="U25027" i="33"/>
  <c r="T25027" i="33"/>
  <c r="X25026" i="33"/>
  <c r="W25026" i="33"/>
  <c r="V25026" i="33"/>
  <c r="U25026" i="33"/>
  <c r="T25026" i="33"/>
  <c r="X25025" i="33"/>
  <c r="W25025" i="33"/>
  <c r="V25025" i="33"/>
  <c r="U25025" i="33"/>
  <c r="T25025" i="33"/>
  <c r="X25024" i="33"/>
  <c r="W25024" i="33"/>
  <c r="V25024" i="33"/>
  <c r="U25024" i="33"/>
  <c r="T25024" i="33"/>
  <c r="X25023" i="33"/>
  <c r="W25023" i="33"/>
  <c r="V25023" i="33"/>
  <c r="U25023" i="33"/>
  <c r="T25023" i="33"/>
  <c r="X25022" i="33"/>
  <c r="W25022" i="33"/>
  <c r="V25022" i="33"/>
  <c r="U25022" i="33"/>
  <c r="T25022" i="33"/>
  <c r="X25021" i="33"/>
  <c r="W25021" i="33"/>
  <c r="V25021" i="33"/>
  <c r="U25021" i="33"/>
  <c r="T25021" i="33"/>
  <c r="X25020" i="33"/>
  <c r="W25020" i="33"/>
  <c r="V25020" i="33"/>
  <c r="U25020" i="33"/>
  <c r="T25020" i="33"/>
  <c r="X25019" i="33"/>
  <c r="W25019" i="33"/>
  <c r="V25019" i="33"/>
  <c r="U25019" i="33"/>
  <c r="T25019" i="33"/>
  <c r="X25018" i="33"/>
  <c r="W25018" i="33"/>
  <c r="V25018" i="33"/>
  <c r="U25018" i="33"/>
  <c r="T25018" i="33"/>
  <c r="X25017" i="33"/>
  <c r="W25017" i="33"/>
  <c r="V25017" i="33"/>
  <c r="U25017" i="33"/>
  <c r="T25017" i="33"/>
  <c r="X25016" i="33"/>
  <c r="W25016" i="33"/>
  <c r="V25016" i="33"/>
  <c r="U25016" i="33"/>
  <c r="T25016" i="33"/>
  <c r="X25015" i="33"/>
  <c r="W25015" i="33"/>
  <c r="V25015" i="33"/>
  <c r="U25015" i="33"/>
  <c r="T25015" i="33"/>
  <c r="X25014" i="33"/>
  <c r="W25014" i="33"/>
  <c r="V25014" i="33"/>
  <c r="U25014" i="33"/>
  <c r="T25014" i="33"/>
  <c r="X25013" i="33"/>
  <c r="W25013" i="33"/>
  <c r="V25013" i="33"/>
  <c r="U25013" i="33"/>
  <c r="T25013" i="33"/>
  <c r="X25012" i="33"/>
  <c r="W25012" i="33"/>
  <c r="V25012" i="33"/>
  <c r="U25012" i="33"/>
  <c r="T25012" i="33"/>
  <c r="X25011" i="33"/>
  <c r="W25011" i="33"/>
  <c r="V25011" i="33"/>
  <c r="U25011" i="33"/>
  <c r="T25011" i="33"/>
  <c r="X25010" i="33"/>
  <c r="W25010" i="33"/>
  <c r="V25010" i="33"/>
  <c r="U25010" i="33"/>
  <c r="T25010" i="33"/>
  <c r="X25009" i="33"/>
  <c r="W25009" i="33"/>
  <c r="V25009" i="33"/>
  <c r="U25009" i="33"/>
  <c r="T25009" i="33"/>
  <c r="X25008" i="33"/>
  <c r="W25008" i="33"/>
  <c r="V25008" i="33"/>
  <c r="U25008" i="33"/>
  <c r="T25008" i="33"/>
  <c r="X25007" i="33"/>
  <c r="W25007" i="33"/>
  <c r="V25007" i="33"/>
  <c r="U25007" i="33"/>
  <c r="T25007" i="33"/>
  <c r="X25006" i="33"/>
  <c r="W25006" i="33"/>
  <c r="V25006" i="33"/>
  <c r="U25006" i="33"/>
  <c r="T25006" i="33"/>
  <c r="X25005" i="33"/>
  <c r="W25005" i="33"/>
  <c r="V25005" i="33"/>
  <c r="U25005" i="33"/>
  <c r="T25005" i="33"/>
  <c r="X25004" i="33"/>
  <c r="W25004" i="33"/>
  <c r="V25004" i="33"/>
  <c r="U25004" i="33"/>
  <c r="T25004" i="33"/>
  <c r="X25003" i="33"/>
  <c r="W25003" i="33"/>
  <c r="V25003" i="33"/>
  <c r="U25003" i="33"/>
  <c r="T25003" i="33"/>
  <c r="X25002" i="33"/>
  <c r="W25002" i="33"/>
  <c r="V25002" i="33"/>
  <c r="U25002" i="33"/>
  <c r="T25002" i="33"/>
  <c r="X25001" i="33"/>
  <c r="W25001" i="33"/>
  <c r="V25001" i="33"/>
  <c r="U25001" i="33"/>
  <c r="T25001" i="33"/>
  <c r="X25000" i="33"/>
  <c r="W25000" i="33"/>
  <c r="V25000" i="33"/>
  <c r="U25000" i="33"/>
  <c r="T25000" i="33"/>
  <c r="X24999" i="33"/>
  <c r="W24999" i="33"/>
  <c r="V24999" i="33"/>
  <c r="U24999" i="33"/>
  <c r="T24999" i="33"/>
  <c r="X24998" i="33"/>
  <c r="W24998" i="33"/>
  <c r="V24998" i="33"/>
  <c r="U24998" i="33"/>
  <c r="T24998" i="33"/>
  <c r="X24997" i="33"/>
  <c r="W24997" i="33"/>
  <c r="V24997" i="33"/>
  <c r="U24997" i="33"/>
  <c r="T24997" i="33"/>
  <c r="X24996" i="33"/>
  <c r="W24996" i="33"/>
  <c r="V24996" i="33"/>
  <c r="U24996" i="33"/>
  <c r="T24996" i="33"/>
  <c r="X24995" i="33"/>
  <c r="W24995" i="33"/>
  <c r="V24995" i="33"/>
  <c r="U24995" i="33"/>
  <c r="T24995" i="33"/>
  <c r="X24994" i="33"/>
  <c r="W24994" i="33"/>
  <c r="V24994" i="33"/>
  <c r="U24994" i="33"/>
  <c r="T24994" i="33"/>
  <c r="X24993" i="33"/>
  <c r="W24993" i="33"/>
  <c r="V24993" i="33"/>
  <c r="U24993" i="33"/>
  <c r="T24993" i="33"/>
  <c r="X24992" i="33"/>
  <c r="W24992" i="33"/>
  <c r="V24992" i="33"/>
  <c r="U24992" i="33"/>
  <c r="T24992" i="33"/>
  <c r="X24991" i="33"/>
  <c r="W24991" i="33"/>
  <c r="V24991" i="33"/>
  <c r="U24991" i="33"/>
  <c r="T24991" i="33"/>
  <c r="X24990" i="33"/>
  <c r="W24990" i="33"/>
  <c r="V24990" i="33"/>
  <c r="U24990" i="33"/>
  <c r="T24990" i="33"/>
  <c r="X24989" i="33"/>
  <c r="W24989" i="33"/>
  <c r="V24989" i="33"/>
  <c r="U24989" i="33"/>
  <c r="T24989" i="33"/>
  <c r="X24988" i="33"/>
  <c r="W24988" i="33"/>
  <c r="V24988" i="33"/>
  <c r="U24988" i="33"/>
  <c r="T24988" i="33"/>
  <c r="X24987" i="33"/>
  <c r="W24987" i="33"/>
  <c r="V24987" i="33"/>
  <c r="U24987" i="33"/>
  <c r="T24987" i="33"/>
  <c r="X24986" i="33"/>
  <c r="W24986" i="33"/>
  <c r="V24986" i="33"/>
  <c r="U24986" i="33"/>
  <c r="T24986" i="33"/>
  <c r="X24985" i="33"/>
  <c r="W24985" i="33"/>
  <c r="V24985" i="33"/>
  <c r="U24985" i="33"/>
  <c r="T24985" i="33"/>
  <c r="X24984" i="33"/>
  <c r="W24984" i="33"/>
  <c r="V24984" i="33"/>
  <c r="U24984" i="33"/>
  <c r="T24984" i="33"/>
  <c r="X24983" i="33"/>
  <c r="W24983" i="33"/>
  <c r="V24983" i="33"/>
  <c r="U24983" i="33"/>
  <c r="T24983" i="33"/>
  <c r="X24982" i="33"/>
  <c r="W24982" i="33"/>
  <c r="V24982" i="33"/>
  <c r="U24982" i="33"/>
  <c r="T24982" i="33"/>
  <c r="X24981" i="33"/>
  <c r="W24981" i="33"/>
  <c r="V24981" i="33"/>
  <c r="U24981" i="33"/>
  <c r="T24981" i="33"/>
  <c r="X24980" i="33"/>
  <c r="W24980" i="33"/>
  <c r="V24980" i="33"/>
  <c r="U24980" i="33"/>
  <c r="T24980" i="33"/>
  <c r="X24979" i="33"/>
  <c r="W24979" i="33"/>
  <c r="V24979" i="33"/>
  <c r="U24979" i="33"/>
  <c r="T24979" i="33"/>
  <c r="X24978" i="33"/>
  <c r="W24978" i="33"/>
  <c r="V24978" i="33"/>
  <c r="U24978" i="33"/>
  <c r="T24978" i="33"/>
  <c r="X24977" i="33"/>
  <c r="W24977" i="33"/>
  <c r="V24977" i="33"/>
  <c r="U24977" i="33"/>
  <c r="T24977" i="33"/>
  <c r="X24976" i="33"/>
  <c r="W24976" i="33"/>
  <c r="V24976" i="33"/>
  <c r="U24976" i="33"/>
  <c r="T24976" i="33"/>
  <c r="X24975" i="33"/>
  <c r="W24975" i="33"/>
  <c r="V24975" i="33"/>
  <c r="U24975" i="33"/>
  <c r="T24975" i="33"/>
  <c r="X24974" i="33"/>
  <c r="W24974" i="33"/>
  <c r="V24974" i="33"/>
  <c r="U24974" i="33"/>
  <c r="T24974" i="33"/>
  <c r="X24973" i="33"/>
  <c r="W24973" i="33"/>
  <c r="V24973" i="33"/>
  <c r="U24973" i="33"/>
  <c r="T24973" i="33"/>
  <c r="X24972" i="33"/>
  <c r="W24972" i="33"/>
  <c r="V24972" i="33"/>
  <c r="U24972" i="33"/>
  <c r="T24972" i="33"/>
  <c r="X24971" i="33"/>
  <c r="W24971" i="33"/>
  <c r="V24971" i="33"/>
  <c r="U24971" i="33"/>
  <c r="T24971" i="33"/>
  <c r="X24970" i="33"/>
  <c r="W24970" i="33"/>
  <c r="V24970" i="33"/>
  <c r="U24970" i="33"/>
  <c r="T24970" i="33"/>
  <c r="X24969" i="33"/>
  <c r="W24969" i="33"/>
  <c r="V24969" i="33"/>
  <c r="U24969" i="33"/>
  <c r="T24969" i="33"/>
  <c r="X24968" i="33"/>
  <c r="W24968" i="33"/>
  <c r="V24968" i="33"/>
  <c r="U24968" i="33"/>
  <c r="T24968" i="33"/>
  <c r="X24967" i="33"/>
  <c r="W24967" i="33"/>
  <c r="V24967" i="33"/>
  <c r="U24967" i="33"/>
  <c r="T24967" i="33"/>
  <c r="X24966" i="33"/>
  <c r="W24966" i="33"/>
  <c r="V24966" i="33"/>
  <c r="U24966" i="33"/>
  <c r="T24966" i="33"/>
  <c r="X24965" i="33"/>
  <c r="W24965" i="33"/>
  <c r="V24965" i="33"/>
  <c r="U24965" i="33"/>
  <c r="T24965" i="33"/>
  <c r="X24964" i="33"/>
  <c r="W24964" i="33"/>
  <c r="V24964" i="33"/>
  <c r="U24964" i="33"/>
  <c r="T24964" i="33"/>
  <c r="X24963" i="33"/>
  <c r="W24963" i="33"/>
  <c r="V24963" i="33"/>
  <c r="U24963" i="33"/>
  <c r="T24963" i="33"/>
  <c r="X24962" i="33"/>
  <c r="W24962" i="33"/>
  <c r="V24962" i="33"/>
  <c r="U24962" i="33"/>
  <c r="T24962" i="33"/>
  <c r="X24961" i="33"/>
  <c r="W24961" i="33"/>
  <c r="V24961" i="33"/>
  <c r="U24961" i="33"/>
  <c r="T24961" i="33"/>
  <c r="X24960" i="33"/>
  <c r="W24960" i="33"/>
  <c r="V24960" i="33"/>
  <c r="U24960" i="33"/>
  <c r="T24960" i="33"/>
  <c r="X24959" i="33"/>
  <c r="W24959" i="33"/>
  <c r="V24959" i="33"/>
  <c r="U24959" i="33"/>
  <c r="T24959" i="33"/>
  <c r="X24958" i="33"/>
  <c r="W24958" i="33"/>
  <c r="V24958" i="33"/>
  <c r="U24958" i="33"/>
  <c r="T24958" i="33"/>
  <c r="X24957" i="33"/>
  <c r="W24957" i="33"/>
  <c r="V24957" i="33"/>
  <c r="U24957" i="33"/>
  <c r="T24957" i="33"/>
  <c r="X24956" i="33"/>
  <c r="W24956" i="33"/>
  <c r="V24956" i="33"/>
  <c r="U24956" i="33"/>
  <c r="T24956" i="33"/>
  <c r="X24955" i="33"/>
  <c r="W24955" i="33"/>
  <c r="V24955" i="33"/>
  <c r="U24955" i="33"/>
  <c r="T24955" i="33"/>
  <c r="X24954" i="33"/>
  <c r="W24954" i="33"/>
  <c r="V24954" i="33"/>
  <c r="U24954" i="33"/>
  <c r="T24954" i="33"/>
  <c r="X24953" i="33"/>
  <c r="W24953" i="33"/>
  <c r="V24953" i="33"/>
  <c r="U24953" i="33"/>
  <c r="T24953" i="33"/>
  <c r="X24952" i="33"/>
  <c r="W24952" i="33"/>
  <c r="V24952" i="33"/>
  <c r="U24952" i="33"/>
  <c r="T24952" i="33"/>
  <c r="X24951" i="33"/>
  <c r="W24951" i="33"/>
  <c r="V24951" i="33"/>
  <c r="U24951" i="33"/>
  <c r="T24951" i="33"/>
  <c r="X24950" i="33"/>
  <c r="W24950" i="33"/>
  <c r="V24950" i="33"/>
  <c r="U24950" i="33"/>
  <c r="T24950" i="33"/>
  <c r="X24949" i="33"/>
  <c r="W24949" i="33"/>
  <c r="V24949" i="33"/>
  <c r="U24949" i="33"/>
  <c r="T24949" i="33"/>
  <c r="X24948" i="33"/>
  <c r="W24948" i="33"/>
  <c r="V24948" i="33"/>
  <c r="U24948" i="33"/>
  <c r="T24948" i="33"/>
  <c r="X24947" i="33"/>
  <c r="W24947" i="33"/>
  <c r="V24947" i="33"/>
  <c r="U24947" i="33"/>
  <c r="T24947" i="33"/>
  <c r="X24946" i="33"/>
  <c r="W24946" i="33"/>
  <c r="V24946" i="33"/>
  <c r="U24946" i="33"/>
  <c r="T24946" i="33"/>
  <c r="X24945" i="33"/>
  <c r="W24945" i="33"/>
  <c r="V24945" i="33"/>
  <c r="U24945" i="33"/>
  <c r="T24945" i="33"/>
  <c r="X24944" i="33"/>
  <c r="W24944" i="33"/>
  <c r="V24944" i="33"/>
  <c r="U24944" i="33"/>
  <c r="T24944" i="33"/>
  <c r="X24943" i="33"/>
  <c r="W24943" i="33"/>
  <c r="V24943" i="33"/>
  <c r="U24943" i="33"/>
  <c r="T24943" i="33"/>
  <c r="X24942" i="33"/>
  <c r="W24942" i="33"/>
  <c r="V24942" i="33"/>
  <c r="U24942" i="33"/>
  <c r="T24942" i="33"/>
  <c r="X24941" i="33"/>
  <c r="W24941" i="33"/>
  <c r="V24941" i="33"/>
  <c r="U24941" i="33"/>
  <c r="T24941" i="33"/>
  <c r="X24940" i="33"/>
  <c r="W24940" i="33"/>
  <c r="V24940" i="33"/>
  <c r="U24940" i="33"/>
  <c r="T24940" i="33"/>
  <c r="X24939" i="33"/>
  <c r="W24939" i="33"/>
  <c r="V24939" i="33"/>
  <c r="U24939" i="33"/>
  <c r="T24939" i="33"/>
  <c r="X24938" i="33"/>
  <c r="W24938" i="33"/>
  <c r="V24938" i="33"/>
  <c r="U24938" i="33"/>
  <c r="T24938" i="33"/>
  <c r="X24937" i="33"/>
  <c r="W24937" i="33"/>
  <c r="V24937" i="33"/>
  <c r="U24937" i="33"/>
  <c r="T24937" i="33"/>
  <c r="X24936" i="33"/>
  <c r="W24936" i="33"/>
  <c r="V24936" i="33"/>
  <c r="U24936" i="33"/>
  <c r="T24936" i="33"/>
  <c r="X24935" i="33"/>
  <c r="W24935" i="33"/>
  <c r="V24935" i="33"/>
  <c r="U24935" i="33"/>
  <c r="T24935" i="33"/>
  <c r="X24934" i="33"/>
  <c r="W24934" i="33"/>
  <c r="V24934" i="33"/>
  <c r="U24934" i="33"/>
  <c r="T24934" i="33"/>
  <c r="X24933" i="33"/>
  <c r="W24933" i="33"/>
  <c r="V24933" i="33"/>
  <c r="U24933" i="33"/>
  <c r="T24933" i="33"/>
  <c r="X24932" i="33"/>
  <c r="W24932" i="33"/>
  <c r="V24932" i="33"/>
  <c r="U24932" i="33"/>
  <c r="T24932" i="33"/>
  <c r="X24931" i="33"/>
  <c r="W24931" i="33"/>
  <c r="V24931" i="33"/>
  <c r="U24931" i="33"/>
  <c r="T24931" i="33"/>
  <c r="X24930" i="33"/>
  <c r="W24930" i="33"/>
  <c r="V24930" i="33"/>
  <c r="U24930" i="33"/>
  <c r="T24930" i="33"/>
  <c r="X24929" i="33"/>
  <c r="W24929" i="33"/>
  <c r="V24929" i="33"/>
  <c r="U24929" i="33"/>
  <c r="T24929" i="33"/>
  <c r="X24928" i="33"/>
  <c r="W24928" i="33"/>
  <c r="V24928" i="33"/>
  <c r="U24928" i="33"/>
  <c r="T24928" i="33"/>
  <c r="X24927" i="33"/>
  <c r="W24927" i="33"/>
  <c r="V24927" i="33"/>
  <c r="U24927" i="33"/>
  <c r="T24927" i="33"/>
  <c r="X24926" i="33"/>
  <c r="W24926" i="33"/>
  <c r="V24926" i="33"/>
  <c r="U24926" i="33"/>
  <c r="T24926" i="33"/>
  <c r="X24925" i="33"/>
  <c r="W24925" i="33"/>
  <c r="V24925" i="33"/>
  <c r="U24925" i="33"/>
  <c r="T24925" i="33"/>
  <c r="X24924" i="33"/>
  <c r="W24924" i="33"/>
  <c r="V24924" i="33"/>
  <c r="U24924" i="33"/>
  <c r="T24924" i="33"/>
  <c r="X24923" i="33"/>
  <c r="W24923" i="33"/>
  <c r="V24923" i="33"/>
  <c r="U24923" i="33"/>
  <c r="T24923" i="33"/>
  <c r="X24922" i="33"/>
  <c r="W24922" i="33"/>
  <c r="V24922" i="33"/>
  <c r="U24922" i="33"/>
  <c r="T24922" i="33"/>
  <c r="X24921" i="33"/>
  <c r="W24921" i="33"/>
  <c r="V24921" i="33"/>
  <c r="U24921" i="33"/>
  <c r="T24921" i="33"/>
  <c r="X24920" i="33"/>
  <c r="W24920" i="33"/>
  <c r="V24920" i="33"/>
  <c r="U24920" i="33"/>
  <c r="T24920" i="33"/>
  <c r="X24919" i="33"/>
  <c r="W24919" i="33"/>
  <c r="V24919" i="33"/>
  <c r="U24919" i="33"/>
  <c r="T24919" i="33"/>
  <c r="X24918" i="33"/>
  <c r="W24918" i="33"/>
  <c r="V24918" i="33"/>
  <c r="U24918" i="33"/>
  <c r="T24918" i="33"/>
  <c r="X24917" i="33"/>
  <c r="W24917" i="33"/>
  <c r="V24917" i="33"/>
  <c r="U24917" i="33"/>
  <c r="T24917" i="33"/>
  <c r="X24916" i="33"/>
  <c r="W24916" i="33"/>
  <c r="V24916" i="33"/>
  <c r="U24916" i="33"/>
  <c r="T24916" i="33"/>
  <c r="X24915" i="33"/>
  <c r="W24915" i="33"/>
  <c r="V24915" i="33"/>
  <c r="U24915" i="33"/>
  <c r="T24915" i="33"/>
  <c r="X24914" i="33"/>
  <c r="W24914" i="33"/>
  <c r="V24914" i="33"/>
  <c r="U24914" i="33"/>
  <c r="T24914" i="33"/>
  <c r="X24913" i="33"/>
  <c r="W24913" i="33"/>
  <c r="V24913" i="33"/>
  <c r="U24913" i="33"/>
  <c r="T24913" i="33"/>
  <c r="X24912" i="33"/>
  <c r="W24912" i="33"/>
  <c r="V24912" i="33"/>
  <c r="U24912" i="33"/>
  <c r="T24912" i="33"/>
  <c r="X24911" i="33"/>
  <c r="W24911" i="33"/>
  <c r="V24911" i="33"/>
  <c r="U24911" i="33"/>
  <c r="T24911" i="33"/>
  <c r="X24910" i="33"/>
  <c r="W24910" i="33"/>
  <c r="V24910" i="33"/>
  <c r="U24910" i="33"/>
  <c r="T24910" i="33"/>
  <c r="X24909" i="33"/>
  <c r="W24909" i="33"/>
  <c r="V24909" i="33"/>
  <c r="U24909" i="33"/>
  <c r="T24909" i="33"/>
  <c r="X24908" i="33"/>
  <c r="W24908" i="33"/>
  <c r="V24908" i="33"/>
  <c r="U24908" i="33"/>
  <c r="T24908" i="33"/>
  <c r="X24907" i="33"/>
  <c r="W24907" i="33"/>
  <c r="V24907" i="33"/>
  <c r="U24907" i="33"/>
  <c r="T24907" i="33"/>
  <c r="X24906" i="33"/>
  <c r="W24906" i="33"/>
  <c r="V24906" i="33"/>
  <c r="U24906" i="33"/>
  <c r="T24906" i="33"/>
  <c r="X24905" i="33"/>
  <c r="W24905" i="33"/>
  <c r="V24905" i="33"/>
  <c r="U24905" i="33"/>
  <c r="T24905" i="33"/>
  <c r="X24904" i="33"/>
  <c r="W24904" i="33"/>
  <c r="V24904" i="33"/>
  <c r="U24904" i="33"/>
  <c r="T24904" i="33"/>
  <c r="X24903" i="33"/>
  <c r="W24903" i="33"/>
  <c r="V24903" i="33"/>
  <c r="U24903" i="33"/>
  <c r="T24903" i="33"/>
  <c r="X24902" i="33"/>
  <c r="W24902" i="33"/>
  <c r="V24902" i="33"/>
  <c r="U24902" i="33"/>
  <c r="T24902" i="33"/>
  <c r="X24901" i="33"/>
  <c r="W24901" i="33"/>
  <c r="V24901" i="33"/>
  <c r="U24901" i="33"/>
  <c r="T24901" i="33"/>
  <c r="X24900" i="33"/>
  <c r="W24900" i="33"/>
  <c r="V24900" i="33"/>
  <c r="U24900" i="33"/>
  <c r="T24900" i="33"/>
  <c r="X24899" i="33"/>
  <c r="W24899" i="33"/>
  <c r="V24899" i="33"/>
  <c r="U24899" i="33"/>
  <c r="T24899" i="33"/>
  <c r="X24898" i="33"/>
  <c r="W24898" i="33"/>
  <c r="V24898" i="33"/>
  <c r="U24898" i="33"/>
  <c r="T24898" i="33"/>
  <c r="X24897" i="33"/>
  <c r="W24897" i="33"/>
  <c r="V24897" i="33"/>
  <c r="U24897" i="33"/>
  <c r="T24897" i="33"/>
  <c r="X24896" i="33"/>
  <c r="W24896" i="33"/>
  <c r="V24896" i="33"/>
  <c r="U24896" i="33"/>
  <c r="T24896" i="33"/>
  <c r="X24895" i="33"/>
  <c r="W24895" i="33"/>
  <c r="V24895" i="33"/>
  <c r="U24895" i="33"/>
  <c r="T24895" i="33"/>
  <c r="X24894" i="33"/>
  <c r="W24894" i="33"/>
  <c r="V24894" i="33"/>
  <c r="U24894" i="33"/>
  <c r="T24894" i="33"/>
  <c r="X24893" i="33"/>
  <c r="W24893" i="33"/>
  <c r="V24893" i="33"/>
  <c r="U24893" i="33"/>
  <c r="T24893" i="33"/>
  <c r="X24892" i="33"/>
  <c r="W24892" i="33"/>
  <c r="V24892" i="33"/>
  <c r="U24892" i="33"/>
  <c r="T24892" i="33"/>
  <c r="X24891" i="33"/>
  <c r="W24891" i="33"/>
  <c r="V24891" i="33"/>
  <c r="U24891" i="33"/>
  <c r="T24891" i="33"/>
  <c r="X24890" i="33"/>
  <c r="W24890" i="33"/>
  <c r="V24890" i="33"/>
  <c r="U24890" i="33"/>
  <c r="T24890" i="33"/>
  <c r="X24889" i="33"/>
  <c r="W24889" i="33"/>
  <c r="V24889" i="33"/>
  <c r="U24889" i="33"/>
  <c r="T24889" i="33"/>
  <c r="X24888" i="33"/>
  <c r="W24888" i="33"/>
  <c r="V24888" i="33"/>
  <c r="U24888" i="33"/>
  <c r="T24888" i="33"/>
  <c r="X24887" i="33"/>
  <c r="W24887" i="33"/>
  <c r="V24887" i="33"/>
  <c r="U24887" i="33"/>
  <c r="T24887" i="33"/>
  <c r="X24886" i="33"/>
  <c r="W24886" i="33"/>
  <c r="V24886" i="33"/>
  <c r="U24886" i="33"/>
  <c r="T24886" i="33"/>
  <c r="X24885" i="33"/>
  <c r="W24885" i="33"/>
  <c r="V24885" i="33"/>
  <c r="U24885" i="33"/>
  <c r="T24885" i="33"/>
  <c r="X24884" i="33"/>
  <c r="W24884" i="33"/>
  <c r="V24884" i="33"/>
  <c r="U24884" i="33"/>
  <c r="T24884" i="33"/>
  <c r="X24883" i="33"/>
  <c r="W24883" i="33"/>
  <c r="V24883" i="33"/>
  <c r="U24883" i="33"/>
  <c r="T24883" i="33"/>
  <c r="X24882" i="33"/>
  <c r="W24882" i="33"/>
  <c r="V24882" i="33"/>
  <c r="U24882" i="33"/>
  <c r="T24882" i="33"/>
  <c r="X24881" i="33"/>
  <c r="W24881" i="33"/>
  <c r="V24881" i="33"/>
  <c r="U24881" i="33"/>
  <c r="T24881" i="33"/>
  <c r="X24880" i="33"/>
  <c r="W24880" i="33"/>
  <c r="V24880" i="33"/>
  <c r="U24880" i="33"/>
  <c r="T24880" i="33"/>
  <c r="X24879" i="33"/>
  <c r="W24879" i="33"/>
  <c r="V24879" i="33"/>
  <c r="U24879" i="33"/>
  <c r="T24879" i="33"/>
  <c r="X24878" i="33"/>
  <c r="W24878" i="33"/>
  <c r="V24878" i="33"/>
  <c r="U24878" i="33"/>
  <c r="T24878" i="33"/>
  <c r="X24877" i="33"/>
  <c r="W24877" i="33"/>
  <c r="V24877" i="33"/>
  <c r="U24877" i="33"/>
  <c r="T24877" i="33"/>
  <c r="X24876" i="33"/>
  <c r="W24876" i="33"/>
  <c r="V24876" i="33"/>
  <c r="U24876" i="33"/>
  <c r="T24876" i="33"/>
  <c r="X24875" i="33"/>
  <c r="W24875" i="33"/>
  <c r="V24875" i="33"/>
  <c r="U24875" i="33"/>
  <c r="T24875" i="33"/>
  <c r="X24874" i="33"/>
  <c r="W24874" i="33"/>
  <c r="V24874" i="33"/>
  <c r="U24874" i="33"/>
  <c r="T24874" i="33"/>
  <c r="X24873" i="33"/>
  <c r="W24873" i="33"/>
  <c r="V24873" i="33"/>
  <c r="U24873" i="33"/>
  <c r="T24873" i="33"/>
  <c r="X24872" i="33"/>
  <c r="W24872" i="33"/>
  <c r="V24872" i="33"/>
  <c r="U24872" i="33"/>
  <c r="T24872" i="33"/>
  <c r="X24871" i="33"/>
  <c r="W24871" i="33"/>
  <c r="V24871" i="33"/>
  <c r="U24871" i="33"/>
  <c r="T24871" i="33"/>
  <c r="X24870" i="33"/>
  <c r="W24870" i="33"/>
  <c r="V24870" i="33"/>
  <c r="U24870" i="33"/>
  <c r="T24870" i="33"/>
  <c r="X24869" i="33"/>
  <c r="W24869" i="33"/>
  <c r="V24869" i="33"/>
  <c r="U24869" i="33"/>
  <c r="T24869" i="33"/>
  <c r="X24868" i="33"/>
  <c r="W24868" i="33"/>
  <c r="V24868" i="33"/>
  <c r="U24868" i="33"/>
  <c r="T24868" i="33"/>
  <c r="X24867" i="33"/>
  <c r="W24867" i="33"/>
  <c r="V24867" i="33"/>
  <c r="U24867" i="33"/>
  <c r="T24867" i="33"/>
  <c r="X24866" i="33"/>
  <c r="W24866" i="33"/>
  <c r="V24866" i="33"/>
  <c r="U24866" i="33"/>
  <c r="T24866" i="33"/>
  <c r="X24865" i="33"/>
  <c r="W24865" i="33"/>
  <c r="V24865" i="33"/>
  <c r="U24865" i="33"/>
  <c r="T24865" i="33"/>
  <c r="X24864" i="33"/>
  <c r="W24864" i="33"/>
  <c r="V24864" i="33"/>
  <c r="U24864" i="33"/>
  <c r="T24864" i="33"/>
  <c r="X24863" i="33"/>
  <c r="W24863" i="33"/>
  <c r="V24863" i="33"/>
  <c r="U24863" i="33"/>
  <c r="T24863" i="33"/>
  <c r="X24862" i="33"/>
  <c r="W24862" i="33"/>
  <c r="V24862" i="33"/>
  <c r="U24862" i="33"/>
  <c r="T24862" i="33"/>
  <c r="X24861" i="33"/>
  <c r="W24861" i="33"/>
  <c r="V24861" i="33"/>
  <c r="U24861" i="33"/>
  <c r="T24861" i="33"/>
  <c r="X24860" i="33"/>
  <c r="W24860" i="33"/>
  <c r="V24860" i="33"/>
  <c r="U24860" i="33"/>
  <c r="T24860" i="33"/>
  <c r="X24859" i="33"/>
  <c r="W24859" i="33"/>
  <c r="V24859" i="33"/>
  <c r="U24859" i="33"/>
  <c r="T24859" i="33"/>
  <c r="X24858" i="33"/>
  <c r="W24858" i="33"/>
  <c r="V24858" i="33"/>
  <c r="U24858" i="33"/>
  <c r="T24858" i="33"/>
  <c r="X24857" i="33"/>
  <c r="W24857" i="33"/>
  <c r="V24857" i="33"/>
  <c r="U24857" i="33"/>
  <c r="T24857" i="33"/>
  <c r="X24856" i="33"/>
  <c r="W24856" i="33"/>
  <c r="V24856" i="33"/>
  <c r="U24856" i="33"/>
  <c r="T24856" i="33"/>
  <c r="X24855" i="33"/>
  <c r="W24855" i="33"/>
  <c r="V24855" i="33"/>
  <c r="U24855" i="33"/>
  <c r="T24855" i="33"/>
  <c r="X24854" i="33"/>
  <c r="W24854" i="33"/>
  <c r="V24854" i="33"/>
  <c r="U24854" i="33"/>
  <c r="T24854" i="33"/>
  <c r="X24853" i="33"/>
  <c r="W24853" i="33"/>
  <c r="V24853" i="33"/>
  <c r="U24853" i="33"/>
  <c r="T24853" i="33"/>
  <c r="X24852" i="33"/>
  <c r="W24852" i="33"/>
  <c r="V24852" i="33"/>
  <c r="U24852" i="33"/>
  <c r="T24852" i="33"/>
  <c r="X24851" i="33"/>
  <c r="W24851" i="33"/>
  <c r="V24851" i="33"/>
  <c r="U24851" i="33"/>
  <c r="T24851" i="33"/>
  <c r="X24850" i="33"/>
  <c r="W24850" i="33"/>
  <c r="V24850" i="33"/>
  <c r="U24850" i="33"/>
  <c r="T24850" i="33"/>
  <c r="X24849" i="33"/>
  <c r="W24849" i="33"/>
  <c r="V24849" i="33"/>
  <c r="U24849" i="33"/>
  <c r="T24849" i="33"/>
  <c r="X24848" i="33"/>
  <c r="W24848" i="33"/>
  <c r="V24848" i="33"/>
  <c r="U24848" i="33"/>
  <c r="T24848" i="33"/>
  <c r="X24847" i="33"/>
  <c r="W24847" i="33"/>
  <c r="V24847" i="33"/>
  <c r="U24847" i="33"/>
  <c r="T24847" i="33"/>
  <c r="X24846" i="33"/>
  <c r="W24846" i="33"/>
  <c r="V24846" i="33"/>
  <c r="U24846" i="33"/>
  <c r="T24846" i="33"/>
  <c r="X24845" i="33"/>
  <c r="W24845" i="33"/>
  <c r="V24845" i="33"/>
  <c r="U24845" i="33"/>
  <c r="T24845" i="33"/>
  <c r="X24844" i="33"/>
  <c r="W24844" i="33"/>
  <c r="V24844" i="33"/>
  <c r="U24844" i="33"/>
  <c r="T24844" i="33"/>
  <c r="X24843" i="33"/>
  <c r="W24843" i="33"/>
  <c r="V24843" i="33"/>
  <c r="U24843" i="33"/>
  <c r="T24843" i="33"/>
  <c r="X24842" i="33"/>
  <c r="W24842" i="33"/>
  <c r="V24842" i="33"/>
  <c r="U24842" i="33"/>
  <c r="T24842" i="33"/>
  <c r="X24841" i="33"/>
  <c r="W24841" i="33"/>
  <c r="V24841" i="33"/>
  <c r="U24841" i="33"/>
  <c r="T24841" i="33"/>
  <c r="X24840" i="33"/>
  <c r="W24840" i="33"/>
  <c r="V24840" i="33"/>
  <c r="U24840" i="33"/>
  <c r="T24840" i="33"/>
  <c r="X24839" i="33"/>
  <c r="W24839" i="33"/>
  <c r="V24839" i="33"/>
  <c r="U24839" i="33"/>
  <c r="T24839" i="33"/>
  <c r="X24838" i="33"/>
  <c r="W24838" i="33"/>
  <c r="V24838" i="33"/>
  <c r="U24838" i="33"/>
  <c r="T24838" i="33"/>
  <c r="X24837" i="33"/>
  <c r="W24837" i="33"/>
  <c r="V24837" i="33"/>
  <c r="U24837" i="33"/>
  <c r="T24837" i="33"/>
  <c r="X24836" i="33"/>
  <c r="W24836" i="33"/>
  <c r="V24836" i="33"/>
  <c r="U24836" i="33"/>
  <c r="T24836" i="33"/>
  <c r="X24835" i="33"/>
  <c r="W24835" i="33"/>
  <c r="V24835" i="33"/>
  <c r="U24835" i="33"/>
  <c r="T24835" i="33"/>
  <c r="X24834" i="33"/>
  <c r="W24834" i="33"/>
  <c r="V24834" i="33"/>
  <c r="U24834" i="33"/>
  <c r="T24834" i="33"/>
  <c r="X24833" i="33"/>
  <c r="W24833" i="33"/>
  <c r="V24833" i="33"/>
  <c r="U24833" i="33"/>
  <c r="T24833" i="33"/>
  <c r="X24832" i="33"/>
  <c r="W24832" i="33"/>
  <c r="V24832" i="33"/>
  <c r="U24832" i="33"/>
  <c r="T24832" i="33"/>
  <c r="X24831" i="33"/>
  <c r="W24831" i="33"/>
  <c r="V24831" i="33"/>
  <c r="U24831" i="33"/>
  <c r="T24831" i="33"/>
  <c r="X24830" i="33"/>
  <c r="W24830" i="33"/>
  <c r="V24830" i="33"/>
  <c r="U24830" i="33"/>
  <c r="T24830" i="33"/>
  <c r="X24829" i="33"/>
  <c r="W24829" i="33"/>
  <c r="V24829" i="33"/>
  <c r="U24829" i="33"/>
  <c r="T24829" i="33"/>
  <c r="X24828" i="33"/>
  <c r="W24828" i="33"/>
  <c r="V24828" i="33"/>
  <c r="U24828" i="33"/>
  <c r="T24828" i="33"/>
  <c r="X24827" i="33"/>
  <c r="W24827" i="33"/>
  <c r="V24827" i="33"/>
  <c r="U24827" i="33"/>
  <c r="T24827" i="33"/>
  <c r="X24826" i="33"/>
  <c r="W24826" i="33"/>
  <c r="V24826" i="33"/>
  <c r="U24826" i="33"/>
  <c r="T24826" i="33"/>
  <c r="X24825" i="33"/>
  <c r="W24825" i="33"/>
  <c r="V24825" i="33"/>
  <c r="U24825" i="33"/>
  <c r="T24825" i="33"/>
  <c r="X24824" i="33"/>
  <c r="W24824" i="33"/>
  <c r="V24824" i="33"/>
  <c r="U24824" i="33"/>
  <c r="T24824" i="33"/>
  <c r="X24823" i="33"/>
  <c r="W24823" i="33"/>
  <c r="V24823" i="33"/>
  <c r="U24823" i="33"/>
  <c r="T24823" i="33"/>
  <c r="X24822" i="33"/>
  <c r="W24822" i="33"/>
  <c r="V24822" i="33"/>
  <c r="U24822" i="33"/>
  <c r="T24822" i="33"/>
  <c r="X24821" i="33"/>
  <c r="W24821" i="33"/>
  <c r="V24821" i="33"/>
  <c r="U24821" i="33"/>
  <c r="T24821" i="33"/>
  <c r="X24820" i="33"/>
  <c r="W24820" i="33"/>
  <c r="V24820" i="33"/>
  <c r="U24820" i="33"/>
  <c r="T24820" i="33"/>
  <c r="X24819" i="33"/>
  <c r="W24819" i="33"/>
  <c r="V24819" i="33"/>
  <c r="U24819" i="33"/>
  <c r="T24819" i="33"/>
  <c r="X24818" i="33"/>
  <c r="W24818" i="33"/>
  <c r="V24818" i="33"/>
  <c r="U24818" i="33"/>
  <c r="T24818" i="33"/>
  <c r="X24817" i="33"/>
  <c r="W24817" i="33"/>
  <c r="V24817" i="33"/>
  <c r="U24817" i="33"/>
  <c r="T24817" i="33"/>
  <c r="X24816" i="33"/>
  <c r="W24816" i="33"/>
  <c r="V24816" i="33"/>
  <c r="U24816" i="33"/>
  <c r="T24816" i="33"/>
  <c r="X24815" i="33"/>
  <c r="W24815" i="33"/>
  <c r="V24815" i="33"/>
  <c r="U24815" i="33"/>
  <c r="T24815" i="33"/>
  <c r="X24814" i="33"/>
  <c r="W24814" i="33"/>
  <c r="V24814" i="33"/>
  <c r="U24814" i="33"/>
  <c r="T24814" i="33"/>
  <c r="X24813" i="33"/>
  <c r="W24813" i="33"/>
  <c r="V24813" i="33"/>
  <c r="U24813" i="33"/>
  <c r="T24813" i="33"/>
  <c r="X24812" i="33"/>
  <c r="W24812" i="33"/>
  <c r="V24812" i="33"/>
  <c r="U24812" i="33"/>
  <c r="T24812" i="33"/>
  <c r="X24811" i="33"/>
  <c r="W24811" i="33"/>
  <c r="V24811" i="33"/>
  <c r="U24811" i="33"/>
  <c r="T24811" i="33"/>
  <c r="X24810" i="33"/>
  <c r="W24810" i="33"/>
  <c r="V24810" i="33"/>
  <c r="U24810" i="33"/>
  <c r="T24810" i="33"/>
  <c r="X24809" i="33"/>
  <c r="W24809" i="33"/>
  <c r="V24809" i="33"/>
  <c r="U24809" i="33"/>
  <c r="T24809" i="33"/>
  <c r="X24808" i="33"/>
  <c r="W24808" i="33"/>
  <c r="V24808" i="33"/>
  <c r="U24808" i="33"/>
  <c r="T24808" i="33"/>
  <c r="X24807" i="33"/>
  <c r="W24807" i="33"/>
  <c r="V24807" i="33"/>
  <c r="U24807" i="33"/>
  <c r="T24807" i="33"/>
  <c r="X24806" i="33"/>
  <c r="W24806" i="33"/>
  <c r="V24806" i="33"/>
  <c r="U24806" i="33"/>
  <c r="T24806" i="33"/>
  <c r="X24805" i="33"/>
  <c r="W24805" i="33"/>
  <c r="V24805" i="33"/>
  <c r="U24805" i="33"/>
  <c r="T24805" i="33"/>
  <c r="X24804" i="33"/>
  <c r="W24804" i="33"/>
  <c r="V24804" i="33"/>
  <c r="U24804" i="33"/>
  <c r="T24804" i="33"/>
  <c r="X24803" i="33"/>
  <c r="W24803" i="33"/>
  <c r="V24803" i="33"/>
  <c r="U24803" i="33"/>
  <c r="T24803" i="33"/>
  <c r="X24802" i="33"/>
  <c r="W24802" i="33"/>
  <c r="V24802" i="33"/>
  <c r="U24802" i="33"/>
  <c r="T24802" i="33"/>
  <c r="X24801" i="33"/>
  <c r="W24801" i="33"/>
  <c r="V24801" i="33"/>
  <c r="U24801" i="33"/>
  <c r="T24801" i="33"/>
  <c r="X24800" i="33"/>
  <c r="W24800" i="33"/>
  <c r="V24800" i="33"/>
  <c r="U24800" i="33"/>
  <c r="T24800" i="33"/>
  <c r="X24799" i="33"/>
  <c r="W24799" i="33"/>
  <c r="V24799" i="33"/>
  <c r="U24799" i="33"/>
  <c r="T24799" i="33"/>
  <c r="X24798" i="33"/>
  <c r="W24798" i="33"/>
  <c r="V24798" i="33"/>
  <c r="U24798" i="33"/>
  <c r="T24798" i="33"/>
  <c r="X24797" i="33"/>
  <c r="W24797" i="33"/>
  <c r="V24797" i="33"/>
  <c r="U24797" i="33"/>
  <c r="T24797" i="33"/>
  <c r="X24796" i="33"/>
  <c r="W24796" i="33"/>
  <c r="V24796" i="33"/>
  <c r="U24796" i="33"/>
  <c r="T24796" i="33"/>
  <c r="X24795" i="33"/>
  <c r="W24795" i="33"/>
  <c r="V24795" i="33"/>
  <c r="U24795" i="33"/>
  <c r="T24795" i="33"/>
  <c r="X24794" i="33"/>
  <c r="W24794" i="33"/>
  <c r="V24794" i="33"/>
  <c r="U24794" i="33"/>
  <c r="T24794" i="33"/>
  <c r="X24793" i="33"/>
  <c r="W24793" i="33"/>
  <c r="V24793" i="33"/>
  <c r="U24793" i="33"/>
  <c r="T24793" i="33"/>
  <c r="X24792" i="33"/>
  <c r="W24792" i="33"/>
  <c r="V24792" i="33"/>
  <c r="U24792" i="33"/>
  <c r="T24792" i="33"/>
  <c r="X24791" i="33"/>
  <c r="W24791" i="33"/>
  <c r="V24791" i="33"/>
  <c r="U24791" i="33"/>
  <c r="T24791" i="33"/>
  <c r="X24790" i="33"/>
  <c r="W24790" i="33"/>
  <c r="V24790" i="33"/>
  <c r="U24790" i="33"/>
  <c r="T24790" i="33"/>
  <c r="X24789" i="33"/>
  <c r="W24789" i="33"/>
  <c r="V24789" i="33"/>
  <c r="U24789" i="33"/>
  <c r="T24789" i="33"/>
  <c r="X24788" i="33"/>
  <c r="W24788" i="33"/>
  <c r="V24788" i="33"/>
  <c r="U24788" i="33"/>
  <c r="T24788" i="33"/>
  <c r="X24787" i="33"/>
  <c r="W24787" i="33"/>
  <c r="V24787" i="33"/>
  <c r="U24787" i="33"/>
  <c r="T24787" i="33"/>
  <c r="X24786" i="33"/>
  <c r="W24786" i="33"/>
  <c r="V24786" i="33"/>
  <c r="U24786" i="33"/>
  <c r="T24786" i="33"/>
  <c r="X24785" i="33"/>
  <c r="W24785" i="33"/>
  <c r="V24785" i="33"/>
  <c r="U24785" i="33"/>
  <c r="T24785" i="33"/>
  <c r="X24784" i="33"/>
  <c r="W24784" i="33"/>
  <c r="V24784" i="33"/>
  <c r="U24784" i="33"/>
  <c r="T24784" i="33"/>
  <c r="X24783" i="33"/>
  <c r="W24783" i="33"/>
  <c r="V24783" i="33"/>
  <c r="U24783" i="33"/>
  <c r="T24783" i="33"/>
  <c r="X24782" i="33"/>
  <c r="W24782" i="33"/>
  <c r="V24782" i="33"/>
  <c r="U24782" i="33"/>
  <c r="T24782" i="33"/>
  <c r="X24781" i="33"/>
  <c r="W24781" i="33"/>
  <c r="V24781" i="33"/>
  <c r="U24781" i="33"/>
  <c r="T24781" i="33"/>
  <c r="X24780" i="33"/>
  <c r="W24780" i="33"/>
  <c r="V24780" i="33"/>
  <c r="U24780" i="33"/>
  <c r="T24780" i="33"/>
  <c r="X24779" i="33"/>
  <c r="W24779" i="33"/>
  <c r="V24779" i="33"/>
  <c r="U24779" i="33"/>
  <c r="T24779" i="33"/>
  <c r="X24778" i="33"/>
  <c r="W24778" i="33"/>
  <c r="V24778" i="33"/>
  <c r="U24778" i="33"/>
  <c r="T24778" i="33"/>
  <c r="X24777" i="33"/>
  <c r="W24777" i="33"/>
  <c r="V24777" i="33"/>
  <c r="U24777" i="33"/>
  <c r="T24777" i="33"/>
  <c r="X24776" i="33"/>
  <c r="W24776" i="33"/>
  <c r="V24776" i="33"/>
  <c r="U24776" i="33"/>
  <c r="T24776" i="33"/>
  <c r="X24775" i="33"/>
  <c r="W24775" i="33"/>
  <c r="V24775" i="33"/>
  <c r="U24775" i="33"/>
  <c r="T24775" i="33"/>
  <c r="X24774" i="33"/>
  <c r="W24774" i="33"/>
  <c r="V24774" i="33"/>
  <c r="U24774" i="33"/>
  <c r="T24774" i="33"/>
  <c r="X24773" i="33"/>
  <c r="W24773" i="33"/>
  <c r="V24773" i="33"/>
  <c r="U24773" i="33"/>
  <c r="T24773" i="33"/>
  <c r="X24772" i="33"/>
  <c r="W24772" i="33"/>
  <c r="V24772" i="33"/>
  <c r="U24772" i="33"/>
  <c r="T24772" i="33"/>
  <c r="X24771" i="33"/>
  <c r="W24771" i="33"/>
  <c r="V24771" i="33"/>
  <c r="U24771" i="33"/>
  <c r="T24771" i="33"/>
  <c r="X24770" i="33"/>
  <c r="W24770" i="33"/>
  <c r="V24770" i="33"/>
  <c r="U24770" i="33"/>
  <c r="T24770" i="33"/>
  <c r="X24769" i="33"/>
  <c r="W24769" i="33"/>
  <c r="V24769" i="33"/>
  <c r="U24769" i="33"/>
  <c r="T24769" i="33"/>
  <c r="X24768" i="33"/>
  <c r="W24768" i="33"/>
  <c r="V24768" i="33"/>
  <c r="U24768" i="33"/>
  <c r="T24768" i="33"/>
  <c r="X24767" i="33"/>
  <c r="W24767" i="33"/>
  <c r="V24767" i="33"/>
  <c r="U24767" i="33"/>
  <c r="T24767" i="33"/>
  <c r="X24766" i="33"/>
  <c r="W24766" i="33"/>
  <c r="V24766" i="33"/>
  <c r="U24766" i="33"/>
  <c r="T24766" i="33"/>
  <c r="X24765" i="33"/>
  <c r="W24765" i="33"/>
  <c r="V24765" i="33"/>
  <c r="U24765" i="33"/>
  <c r="T24765" i="33"/>
  <c r="X24764" i="33"/>
  <c r="W24764" i="33"/>
  <c r="V24764" i="33"/>
  <c r="U24764" i="33"/>
  <c r="T24764" i="33"/>
  <c r="X24763" i="33"/>
  <c r="W24763" i="33"/>
  <c r="V24763" i="33"/>
  <c r="U24763" i="33"/>
  <c r="T24763" i="33"/>
  <c r="X24762" i="33"/>
  <c r="W24762" i="33"/>
  <c r="V24762" i="33"/>
  <c r="U24762" i="33"/>
  <c r="T24762" i="33"/>
  <c r="X24761" i="33"/>
  <c r="W24761" i="33"/>
  <c r="V24761" i="33"/>
  <c r="U24761" i="33"/>
  <c r="T24761" i="33"/>
  <c r="X24760" i="33"/>
  <c r="W24760" i="33"/>
  <c r="V24760" i="33"/>
  <c r="U24760" i="33"/>
  <c r="T24760" i="33"/>
  <c r="X24759" i="33"/>
  <c r="W24759" i="33"/>
  <c r="V24759" i="33"/>
  <c r="U24759" i="33"/>
  <c r="T24759" i="33"/>
  <c r="X24758" i="33"/>
  <c r="W24758" i="33"/>
  <c r="V24758" i="33"/>
  <c r="U24758" i="33"/>
  <c r="T24758" i="33"/>
  <c r="X24757" i="33"/>
  <c r="W24757" i="33"/>
  <c r="V24757" i="33"/>
  <c r="U24757" i="33"/>
  <c r="T24757" i="33"/>
  <c r="X24756" i="33"/>
  <c r="W24756" i="33"/>
  <c r="V24756" i="33"/>
  <c r="U24756" i="33"/>
  <c r="T24756" i="33"/>
  <c r="X24755" i="33"/>
  <c r="W24755" i="33"/>
  <c r="V24755" i="33"/>
  <c r="U24755" i="33"/>
  <c r="T24755" i="33"/>
  <c r="X24754" i="33"/>
  <c r="W24754" i="33"/>
  <c r="V24754" i="33"/>
  <c r="U24754" i="33"/>
  <c r="T24754" i="33"/>
  <c r="X24753" i="33"/>
  <c r="W24753" i="33"/>
  <c r="V24753" i="33"/>
  <c r="U24753" i="33"/>
  <c r="T24753" i="33"/>
  <c r="X24752" i="33"/>
  <c r="W24752" i="33"/>
  <c r="V24752" i="33"/>
  <c r="U24752" i="33"/>
  <c r="T24752" i="33"/>
  <c r="X24751" i="33"/>
  <c r="W24751" i="33"/>
  <c r="V24751" i="33"/>
  <c r="U24751" i="33"/>
  <c r="T24751" i="33"/>
  <c r="X24750" i="33"/>
  <c r="W24750" i="33"/>
  <c r="V24750" i="33"/>
  <c r="U24750" i="33"/>
  <c r="T24750" i="33"/>
  <c r="X24749" i="33"/>
  <c r="W24749" i="33"/>
  <c r="V24749" i="33"/>
  <c r="U24749" i="33"/>
  <c r="T24749" i="33"/>
  <c r="X24748" i="33"/>
  <c r="W24748" i="33"/>
  <c r="V24748" i="33"/>
  <c r="U24748" i="33"/>
  <c r="T24748" i="33"/>
  <c r="X24747" i="33"/>
  <c r="W24747" i="33"/>
  <c r="V24747" i="33"/>
  <c r="U24747" i="33"/>
  <c r="T24747" i="33"/>
  <c r="X24746" i="33"/>
  <c r="W24746" i="33"/>
  <c r="V24746" i="33"/>
  <c r="U24746" i="33"/>
  <c r="T24746" i="33"/>
  <c r="X24745" i="33"/>
  <c r="W24745" i="33"/>
  <c r="V24745" i="33"/>
  <c r="U24745" i="33"/>
  <c r="T24745" i="33"/>
  <c r="X24744" i="33"/>
  <c r="W24744" i="33"/>
  <c r="V24744" i="33"/>
  <c r="U24744" i="33"/>
  <c r="T24744" i="33"/>
  <c r="X24743" i="33"/>
  <c r="W24743" i="33"/>
  <c r="V24743" i="33"/>
  <c r="U24743" i="33"/>
  <c r="T24743" i="33"/>
  <c r="X24742" i="33"/>
  <c r="W24742" i="33"/>
  <c r="V24742" i="33"/>
  <c r="U24742" i="33"/>
  <c r="T24742" i="33"/>
  <c r="X24741" i="33"/>
  <c r="W24741" i="33"/>
  <c r="V24741" i="33"/>
  <c r="U24741" i="33"/>
  <c r="T24741" i="33"/>
  <c r="X24740" i="33"/>
  <c r="W24740" i="33"/>
  <c r="V24740" i="33"/>
  <c r="U24740" i="33"/>
  <c r="T24740" i="33"/>
  <c r="X24739" i="33"/>
  <c r="W24739" i="33"/>
  <c r="V24739" i="33"/>
  <c r="U24739" i="33"/>
  <c r="T24739" i="33"/>
  <c r="X24738" i="33"/>
  <c r="W24738" i="33"/>
  <c r="V24738" i="33"/>
  <c r="U24738" i="33"/>
  <c r="T24738" i="33"/>
  <c r="X24737" i="33"/>
  <c r="W24737" i="33"/>
  <c r="V24737" i="33"/>
  <c r="U24737" i="33"/>
  <c r="T24737" i="33"/>
  <c r="X24736" i="33"/>
  <c r="W24736" i="33"/>
  <c r="V24736" i="33"/>
  <c r="U24736" i="33"/>
  <c r="T24736" i="33"/>
  <c r="X24735" i="33"/>
  <c r="W24735" i="33"/>
  <c r="V24735" i="33"/>
  <c r="U24735" i="33"/>
  <c r="T24735" i="33"/>
  <c r="X24734" i="33"/>
  <c r="W24734" i="33"/>
  <c r="V24734" i="33"/>
  <c r="U24734" i="33"/>
  <c r="T24734" i="33"/>
  <c r="X24733" i="33"/>
  <c r="W24733" i="33"/>
  <c r="V24733" i="33"/>
  <c r="U24733" i="33"/>
  <c r="T24733" i="33"/>
  <c r="X24732" i="33"/>
  <c r="W24732" i="33"/>
  <c r="V24732" i="33"/>
  <c r="U24732" i="33"/>
  <c r="T24732" i="33"/>
  <c r="X24731" i="33"/>
  <c r="W24731" i="33"/>
  <c r="V24731" i="33"/>
  <c r="U24731" i="33"/>
  <c r="T24731" i="33"/>
  <c r="X24730" i="33"/>
  <c r="W24730" i="33"/>
  <c r="V24730" i="33"/>
  <c r="U24730" i="33"/>
  <c r="T24730" i="33"/>
  <c r="X24729" i="33"/>
  <c r="W24729" i="33"/>
  <c r="V24729" i="33"/>
  <c r="U24729" i="33"/>
  <c r="T24729" i="33"/>
  <c r="X24728" i="33"/>
  <c r="W24728" i="33"/>
  <c r="V24728" i="33"/>
  <c r="U24728" i="33"/>
  <c r="T24728" i="33"/>
  <c r="X24727" i="33"/>
  <c r="W24727" i="33"/>
  <c r="V24727" i="33"/>
  <c r="U24727" i="33"/>
  <c r="T24727" i="33"/>
  <c r="X24726" i="33"/>
  <c r="W24726" i="33"/>
  <c r="V24726" i="33"/>
  <c r="U24726" i="33"/>
  <c r="T24726" i="33"/>
  <c r="X24725" i="33"/>
  <c r="W24725" i="33"/>
  <c r="V24725" i="33"/>
  <c r="U24725" i="33"/>
  <c r="T24725" i="33"/>
  <c r="X24724" i="33"/>
  <c r="W24724" i="33"/>
  <c r="V24724" i="33"/>
  <c r="U24724" i="33"/>
  <c r="T24724" i="33"/>
  <c r="X24723" i="33"/>
  <c r="W24723" i="33"/>
  <c r="V24723" i="33"/>
  <c r="U24723" i="33"/>
  <c r="T24723" i="33"/>
  <c r="X24722" i="33"/>
  <c r="W24722" i="33"/>
  <c r="V24722" i="33"/>
  <c r="U24722" i="33"/>
  <c r="T24722" i="33"/>
  <c r="X24721" i="33"/>
  <c r="W24721" i="33"/>
  <c r="V24721" i="33"/>
  <c r="U24721" i="33"/>
  <c r="T24721" i="33"/>
  <c r="X24720" i="33"/>
  <c r="W24720" i="33"/>
  <c r="V24720" i="33"/>
  <c r="U24720" i="33"/>
  <c r="T24720" i="33"/>
  <c r="X24719" i="33"/>
  <c r="W24719" i="33"/>
  <c r="V24719" i="33"/>
  <c r="U24719" i="33"/>
  <c r="T24719" i="33"/>
  <c r="X24718" i="33"/>
  <c r="W24718" i="33"/>
  <c r="V24718" i="33"/>
  <c r="U24718" i="33"/>
  <c r="T24718" i="33"/>
  <c r="X24717" i="33"/>
  <c r="W24717" i="33"/>
  <c r="V24717" i="33"/>
  <c r="U24717" i="33"/>
  <c r="T24717" i="33"/>
  <c r="X24716" i="33"/>
  <c r="W24716" i="33"/>
  <c r="V24716" i="33"/>
  <c r="U24716" i="33"/>
  <c r="T24716" i="33"/>
  <c r="X24715" i="33"/>
  <c r="W24715" i="33"/>
  <c r="V24715" i="33"/>
  <c r="U24715" i="33"/>
  <c r="T24715" i="33"/>
  <c r="X24714" i="33"/>
  <c r="W24714" i="33"/>
  <c r="V24714" i="33"/>
  <c r="U24714" i="33"/>
  <c r="T24714" i="33"/>
  <c r="X24713" i="33"/>
  <c r="W24713" i="33"/>
  <c r="V24713" i="33"/>
  <c r="U24713" i="33"/>
  <c r="T24713" i="33"/>
  <c r="X24712" i="33"/>
  <c r="W24712" i="33"/>
  <c r="V24712" i="33"/>
  <c r="U24712" i="33"/>
  <c r="T24712" i="33"/>
  <c r="X24711" i="33"/>
  <c r="W24711" i="33"/>
  <c r="V24711" i="33"/>
  <c r="U24711" i="33"/>
  <c r="T24711" i="33"/>
  <c r="X24710" i="33"/>
  <c r="W24710" i="33"/>
  <c r="V24710" i="33"/>
  <c r="U24710" i="33"/>
  <c r="T24710" i="33"/>
  <c r="X24709" i="33"/>
  <c r="W24709" i="33"/>
  <c r="V24709" i="33"/>
  <c r="U24709" i="33"/>
  <c r="T24709" i="33"/>
  <c r="X24708" i="33"/>
  <c r="W24708" i="33"/>
  <c r="V24708" i="33"/>
  <c r="U24708" i="33"/>
  <c r="T24708" i="33"/>
  <c r="X24707" i="33"/>
  <c r="W24707" i="33"/>
  <c r="V24707" i="33"/>
  <c r="U24707" i="33"/>
  <c r="T24707" i="33"/>
  <c r="X24706" i="33"/>
  <c r="W24706" i="33"/>
  <c r="V24706" i="33"/>
  <c r="U24706" i="33"/>
  <c r="T24706" i="33"/>
  <c r="X24705" i="33"/>
  <c r="W24705" i="33"/>
  <c r="V24705" i="33"/>
  <c r="U24705" i="33"/>
  <c r="T24705" i="33"/>
  <c r="X24704" i="33"/>
  <c r="W24704" i="33"/>
  <c r="V24704" i="33"/>
  <c r="U24704" i="33"/>
  <c r="T24704" i="33"/>
  <c r="X24703" i="33"/>
  <c r="W24703" i="33"/>
  <c r="V24703" i="33"/>
  <c r="U24703" i="33"/>
  <c r="T24703" i="33"/>
  <c r="X24702" i="33"/>
  <c r="W24702" i="33"/>
  <c r="V24702" i="33"/>
  <c r="U24702" i="33"/>
  <c r="T24702" i="33"/>
  <c r="X24701" i="33"/>
  <c r="W24701" i="33"/>
  <c r="V24701" i="33"/>
  <c r="U24701" i="33"/>
  <c r="T24701" i="33"/>
  <c r="X24700" i="33"/>
  <c r="W24700" i="33"/>
  <c r="V24700" i="33"/>
  <c r="U24700" i="33"/>
  <c r="T24700" i="33"/>
  <c r="X24699" i="33"/>
  <c r="W24699" i="33"/>
  <c r="V24699" i="33"/>
  <c r="U24699" i="33"/>
  <c r="T24699" i="33"/>
  <c r="X24698" i="33"/>
  <c r="W24698" i="33"/>
  <c r="V24698" i="33"/>
  <c r="U24698" i="33"/>
  <c r="T24698" i="33"/>
  <c r="X24697" i="33"/>
  <c r="W24697" i="33"/>
  <c r="V24697" i="33"/>
  <c r="U24697" i="33"/>
  <c r="T24697" i="33"/>
  <c r="X24696" i="33"/>
  <c r="W24696" i="33"/>
  <c r="V24696" i="33"/>
  <c r="U24696" i="33"/>
  <c r="T24696" i="33"/>
  <c r="X24695" i="33"/>
  <c r="W24695" i="33"/>
  <c r="V24695" i="33"/>
  <c r="U24695" i="33"/>
  <c r="T24695" i="33"/>
  <c r="X24694" i="33"/>
  <c r="W24694" i="33"/>
  <c r="V24694" i="33"/>
  <c r="U24694" i="33"/>
  <c r="T24694" i="33"/>
  <c r="X24693" i="33"/>
  <c r="W24693" i="33"/>
  <c r="V24693" i="33"/>
  <c r="U24693" i="33"/>
  <c r="T24693" i="33"/>
  <c r="X24692" i="33"/>
  <c r="W24692" i="33"/>
  <c r="V24692" i="33"/>
  <c r="U24692" i="33"/>
  <c r="T24692" i="33"/>
  <c r="X24691" i="33"/>
  <c r="W24691" i="33"/>
  <c r="V24691" i="33"/>
  <c r="U24691" i="33"/>
  <c r="T24691" i="33"/>
  <c r="X24690" i="33"/>
  <c r="W24690" i="33"/>
  <c r="V24690" i="33"/>
  <c r="U24690" i="33"/>
  <c r="T24690" i="33"/>
  <c r="X24689" i="33"/>
  <c r="W24689" i="33"/>
  <c r="V24689" i="33"/>
  <c r="U24689" i="33"/>
  <c r="T24689" i="33"/>
  <c r="X24688" i="33"/>
  <c r="W24688" i="33"/>
  <c r="V24688" i="33"/>
  <c r="U24688" i="33"/>
  <c r="T24688" i="33"/>
  <c r="X24687" i="33"/>
  <c r="W24687" i="33"/>
  <c r="V24687" i="33"/>
  <c r="U24687" i="33"/>
  <c r="T24687" i="33"/>
  <c r="X24686" i="33"/>
  <c r="W24686" i="33"/>
  <c r="V24686" i="33"/>
  <c r="U24686" i="33"/>
  <c r="T24686" i="33"/>
  <c r="X24685" i="33"/>
  <c r="W24685" i="33"/>
  <c r="V24685" i="33"/>
  <c r="U24685" i="33"/>
  <c r="T24685" i="33"/>
  <c r="X24684" i="33"/>
  <c r="W24684" i="33"/>
  <c r="V24684" i="33"/>
  <c r="U24684" i="33"/>
  <c r="T24684" i="33"/>
  <c r="X24683" i="33"/>
  <c r="W24683" i="33"/>
  <c r="V24683" i="33"/>
  <c r="U24683" i="33"/>
  <c r="T24683" i="33"/>
  <c r="X24682" i="33"/>
  <c r="W24682" i="33"/>
  <c r="V24682" i="33"/>
  <c r="U24682" i="33"/>
  <c r="T24682" i="33"/>
  <c r="X24681" i="33"/>
  <c r="W24681" i="33"/>
  <c r="V24681" i="33"/>
  <c r="U24681" i="33"/>
  <c r="T24681" i="33"/>
  <c r="X24680" i="33"/>
  <c r="W24680" i="33"/>
  <c r="V24680" i="33"/>
  <c r="U24680" i="33"/>
  <c r="T24680" i="33"/>
  <c r="X24679" i="33"/>
  <c r="W24679" i="33"/>
  <c r="V24679" i="33"/>
  <c r="U24679" i="33"/>
  <c r="T24679" i="33"/>
  <c r="X24678" i="33"/>
  <c r="W24678" i="33"/>
  <c r="V24678" i="33"/>
  <c r="U24678" i="33"/>
  <c r="T24678" i="33"/>
  <c r="X24677" i="33"/>
  <c r="W24677" i="33"/>
  <c r="V24677" i="33"/>
  <c r="U24677" i="33"/>
  <c r="T24677" i="33"/>
  <c r="X24676" i="33"/>
  <c r="W24676" i="33"/>
  <c r="V24676" i="33"/>
  <c r="U24676" i="33"/>
  <c r="T24676" i="33"/>
  <c r="X24675" i="33"/>
  <c r="W24675" i="33"/>
  <c r="V24675" i="33"/>
  <c r="U24675" i="33"/>
  <c r="T24675" i="33"/>
  <c r="X24674" i="33"/>
  <c r="W24674" i="33"/>
  <c r="V24674" i="33"/>
  <c r="U24674" i="33"/>
  <c r="T24674" i="33"/>
  <c r="X24673" i="33"/>
  <c r="W24673" i="33"/>
  <c r="V24673" i="33"/>
  <c r="U24673" i="33"/>
  <c r="T24673" i="33"/>
  <c r="X24672" i="33"/>
  <c r="W24672" i="33"/>
  <c r="V24672" i="33"/>
  <c r="U24672" i="33"/>
  <c r="T24672" i="33"/>
  <c r="X24671" i="33"/>
  <c r="W24671" i="33"/>
  <c r="V24671" i="33"/>
  <c r="U24671" i="33"/>
  <c r="T24671" i="33"/>
  <c r="X24670" i="33"/>
  <c r="W24670" i="33"/>
  <c r="V24670" i="33"/>
  <c r="U24670" i="33"/>
  <c r="T24670" i="33"/>
  <c r="X24669" i="33"/>
  <c r="W24669" i="33"/>
  <c r="V24669" i="33"/>
  <c r="U24669" i="33"/>
  <c r="T24669" i="33"/>
  <c r="X24668" i="33"/>
  <c r="W24668" i="33"/>
  <c r="V24668" i="33"/>
  <c r="U24668" i="33"/>
  <c r="T24668" i="33"/>
  <c r="X24667" i="33"/>
  <c r="W24667" i="33"/>
  <c r="V24667" i="33"/>
  <c r="U24667" i="33"/>
  <c r="T24667" i="33"/>
  <c r="X24666" i="33"/>
  <c r="W24666" i="33"/>
  <c r="V24666" i="33"/>
  <c r="U24666" i="33"/>
  <c r="T24666" i="33"/>
  <c r="X24665" i="33"/>
  <c r="W24665" i="33"/>
  <c r="V24665" i="33"/>
  <c r="U24665" i="33"/>
  <c r="T24665" i="33"/>
  <c r="X24664" i="33"/>
  <c r="W24664" i="33"/>
  <c r="V24664" i="33"/>
  <c r="U24664" i="33"/>
  <c r="T24664" i="33"/>
  <c r="X24663" i="33"/>
  <c r="W24663" i="33"/>
  <c r="V24663" i="33"/>
  <c r="U24663" i="33"/>
  <c r="T24663" i="33"/>
  <c r="X24662" i="33"/>
  <c r="W24662" i="33"/>
  <c r="V24662" i="33"/>
  <c r="U24662" i="33"/>
  <c r="T24662" i="33"/>
  <c r="X24661" i="33"/>
  <c r="W24661" i="33"/>
  <c r="V24661" i="33"/>
  <c r="U24661" i="33"/>
  <c r="T24661" i="33"/>
  <c r="X24660" i="33"/>
  <c r="W24660" i="33"/>
  <c r="V24660" i="33"/>
  <c r="U24660" i="33"/>
  <c r="T24660" i="33"/>
  <c r="X24659" i="33"/>
  <c r="W24659" i="33"/>
  <c r="V24659" i="33"/>
  <c r="U24659" i="33"/>
  <c r="T24659" i="33"/>
  <c r="X24658" i="33"/>
  <c r="W24658" i="33"/>
  <c r="V24658" i="33"/>
  <c r="U24658" i="33"/>
  <c r="T24658" i="33"/>
  <c r="X24657" i="33"/>
  <c r="W24657" i="33"/>
  <c r="V24657" i="33"/>
  <c r="U24657" i="33"/>
  <c r="T24657" i="33"/>
  <c r="X24656" i="33"/>
  <c r="W24656" i="33"/>
  <c r="V24656" i="33"/>
  <c r="U24656" i="33"/>
  <c r="T24656" i="33"/>
  <c r="X24655" i="33"/>
  <c r="W24655" i="33"/>
  <c r="V24655" i="33"/>
  <c r="U24655" i="33"/>
  <c r="T24655" i="33"/>
  <c r="X24654" i="33"/>
  <c r="W24654" i="33"/>
  <c r="V24654" i="33"/>
  <c r="U24654" i="33"/>
  <c r="T24654" i="33"/>
  <c r="X24653" i="33"/>
  <c r="W24653" i="33"/>
  <c r="V24653" i="33"/>
  <c r="U24653" i="33"/>
  <c r="T24653" i="33"/>
  <c r="X24652" i="33"/>
  <c r="W24652" i="33"/>
  <c r="V24652" i="33"/>
  <c r="U24652" i="33"/>
  <c r="T24652" i="33"/>
  <c r="X24651" i="33"/>
  <c r="W24651" i="33"/>
  <c r="V24651" i="33"/>
  <c r="U24651" i="33"/>
  <c r="T24651" i="33"/>
  <c r="X24650" i="33"/>
  <c r="W24650" i="33"/>
  <c r="V24650" i="33"/>
  <c r="U24650" i="33"/>
  <c r="T24650" i="33"/>
  <c r="X24649" i="33"/>
  <c r="W24649" i="33"/>
  <c r="V24649" i="33"/>
  <c r="U24649" i="33"/>
  <c r="T24649" i="33"/>
  <c r="X24648" i="33"/>
  <c r="W24648" i="33"/>
  <c r="V24648" i="33"/>
  <c r="U24648" i="33"/>
  <c r="T24648" i="33"/>
  <c r="X24647" i="33"/>
  <c r="W24647" i="33"/>
  <c r="V24647" i="33"/>
  <c r="U24647" i="33"/>
  <c r="T24647" i="33"/>
  <c r="X24646" i="33"/>
  <c r="W24646" i="33"/>
  <c r="V24646" i="33"/>
  <c r="U24646" i="33"/>
  <c r="T24646" i="33"/>
  <c r="X24645" i="33"/>
  <c r="W24645" i="33"/>
  <c r="V24645" i="33"/>
  <c r="U24645" i="33"/>
  <c r="T24645" i="33"/>
  <c r="X24644" i="33"/>
  <c r="W24644" i="33"/>
  <c r="V24644" i="33"/>
  <c r="U24644" i="33"/>
  <c r="T24644" i="33"/>
  <c r="X24643" i="33"/>
  <c r="W24643" i="33"/>
  <c r="V24643" i="33"/>
  <c r="U24643" i="33"/>
  <c r="T24643" i="33"/>
  <c r="X24642" i="33"/>
  <c r="W24642" i="33"/>
  <c r="V24642" i="33"/>
  <c r="U24642" i="33"/>
  <c r="T24642" i="33"/>
  <c r="X24641" i="33"/>
  <c r="W24641" i="33"/>
  <c r="V24641" i="33"/>
  <c r="U24641" i="33"/>
  <c r="T24641" i="33"/>
  <c r="X24640" i="33"/>
  <c r="W24640" i="33"/>
  <c r="V24640" i="33"/>
  <c r="U24640" i="33"/>
  <c r="T24640" i="33"/>
  <c r="X24639" i="33"/>
  <c r="W24639" i="33"/>
  <c r="V24639" i="33"/>
  <c r="U24639" i="33"/>
  <c r="T24639" i="33"/>
  <c r="X24638" i="33"/>
  <c r="W24638" i="33"/>
  <c r="V24638" i="33"/>
  <c r="U24638" i="33"/>
  <c r="T24638" i="33"/>
  <c r="X24637" i="33"/>
  <c r="W24637" i="33"/>
  <c r="V24637" i="33"/>
  <c r="U24637" i="33"/>
  <c r="T24637" i="33"/>
  <c r="X24636" i="33"/>
  <c r="W24636" i="33"/>
  <c r="V24636" i="33"/>
  <c r="U24636" i="33"/>
  <c r="T24636" i="33"/>
  <c r="X24635" i="33"/>
  <c r="W24635" i="33"/>
  <c r="V24635" i="33"/>
  <c r="U24635" i="33"/>
  <c r="T24635" i="33"/>
  <c r="X24634" i="33"/>
  <c r="W24634" i="33"/>
  <c r="V24634" i="33"/>
  <c r="U24634" i="33"/>
  <c r="T24634" i="33"/>
  <c r="X24633" i="33"/>
  <c r="W24633" i="33"/>
  <c r="V24633" i="33"/>
  <c r="U24633" i="33"/>
  <c r="T24633" i="33"/>
  <c r="X24632" i="33"/>
  <c r="W24632" i="33"/>
  <c r="V24632" i="33"/>
  <c r="U24632" i="33"/>
  <c r="T24632" i="33"/>
  <c r="X24631" i="33"/>
  <c r="W24631" i="33"/>
  <c r="V24631" i="33"/>
  <c r="U24631" i="33"/>
  <c r="T24631" i="33"/>
  <c r="X24630" i="33"/>
  <c r="W24630" i="33"/>
  <c r="V24630" i="33"/>
  <c r="U24630" i="33"/>
  <c r="T24630" i="33"/>
  <c r="X24629" i="33"/>
  <c r="W24629" i="33"/>
  <c r="V24629" i="33"/>
  <c r="U24629" i="33"/>
  <c r="T24629" i="33"/>
  <c r="X24628" i="33"/>
  <c r="W24628" i="33"/>
  <c r="V24628" i="33"/>
  <c r="U24628" i="33"/>
  <c r="T24628" i="33"/>
  <c r="X24627" i="33"/>
  <c r="W24627" i="33"/>
  <c r="V24627" i="33"/>
  <c r="U24627" i="33"/>
  <c r="T24627" i="33"/>
  <c r="X24626" i="33"/>
  <c r="W24626" i="33"/>
  <c r="V24626" i="33"/>
  <c r="U24626" i="33"/>
  <c r="T24626" i="33"/>
  <c r="X24625" i="33"/>
  <c r="W24625" i="33"/>
  <c r="V24625" i="33"/>
  <c r="U24625" i="33"/>
  <c r="T24625" i="33"/>
  <c r="X24624" i="33"/>
  <c r="W24624" i="33"/>
  <c r="V24624" i="33"/>
  <c r="U24624" i="33"/>
  <c r="T24624" i="33"/>
  <c r="X24623" i="33"/>
  <c r="W24623" i="33"/>
  <c r="V24623" i="33"/>
  <c r="U24623" i="33"/>
  <c r="T24623" i="33"/>
  <c r="X24622" i="33"/>
  <c r="W24622" i="33"/>
  <c r="V24622" i="33"/>
  <c r="U24622" i="33"/>
  <c r="T24622" i="33"/>
  <c r="X24621" i="33"/>
  <c r="W24621" i="33"/>
  <c r="V24621" i="33"/>
  <c r="U24621" i="33"/>
  <c r="T24621" i="33"/>
  <c r="X24620" i="33"/>
  <c r="W24620" i="33"/>
  <c r="V24620" i="33"/>
  <c r="U24620" i="33"/>
  <c r="T24620" i="33"/>
  <c r="X24619" i="33"/>
  <c r="W24619" i="33"/>
  <c r="V24619" i="33"/>
  <c r="U24619" i="33"/>
  <c r="T24619" i="33"/>
  <c r="X24618" i="33"/>
  <c r="W24618" i="33"/>
  <c r="V24618" i="33"/>
  <c r="U24618" i="33"/>
  <c r="T24618" i="33"/>
  <c r="X24617" i="33"/>
  <c r="W24617" i="33"/>
  <c r="V24617" i="33"/>
  <c r="U24617" i="33"/>
  <c r="T24617" i="33"/>
  <c r="X24616" i="33"/>
  <c r="W24616" i="33"/>
  <c r="V24616" i="33"/>
  <c r="U24616" i="33"/>
  <c r="T24616" i="33"/>
  <c r="X24615" i="33"/>
  <c r="W24615" i="33"/>
  <c r="V24615" i="33"/>
  <c r="U24615" i="33"/>
  <c r="T24615" i="33"/>
  <c r="X24614" i="33"/>
  <c r="W24614" i="33"/>
  <c r="V24614" i="33"/>
  <c r="U24614" i="33"/>
  <c r="T24614" i="33"/>
  <c r="X24613" i="33"/>
  <c r="W24613" i="33"/>
  <c r="V24613" i="33"/>
  <c r="U24613" i="33"/>
  <c r="T24613" i="33"/>
  <c r="X24612" i="33"/>
  <c r="W24612" i="33"/>
  <c r="V24612" i="33"/>
  <c r="U24612" i="33"/>
  <c r="T24612" i="33"/>
  <c r="X24611" i="33"/>
  <c r="W24611" i="33"/>
  <c r="V24611" i="33"/>
  <c r="U24611" i="33"/>
  <c r="T24611" i="33"/>
  <c r="X24610" i="33"/>
  <c r="W24610" i="33"/>
  <c r="V24610" i="33"/>
  <c r="U24610" i="33"/>
  <c r="T24610" i="33"/>
  <c r="X24609" i="33"/>
  <c r="W24609" i="33"/>
  <c r="V24609" i="33"/>
  <c r="U24609" i="33"/>
  <c r="T24609" i="33"/>
  <c r="X24608" i="33"/>
  <c r="W24608" i="33"/>
  <c r="V24608" i="33"/>
  <c r="U24608" i="33"/>
  <c r="T24608" i="33"/>
  <c r="X24607" i="33"/>
  <c r="W24607" i="33"/>
  <c r="V24607" i="33"/>
  <c r="U24607" i="33"/>
  <c r="T24607" i="33"/>
  <c r="X24606" i="33"/>
  <c r="W24606" i="33"/>
  <c r="V24606" i="33"/>
  <c r="U24606" i="33"/>
  <c r="T24606" i="33"/>
  <c r="X24605" i="33"/>
  <c r="W24605" i="33"/>
  <c r="V24605" i="33"/>
  <c r="U24605" i="33"/>
  <c r="T24605" i="33"/>
  <c r="X24604" i="33"/>
  <c r="W24604" i="33"/>
  <c r="V24604" i="33"/>
  <c r="U24604" i="33"/>
  <c r="T24604" i="33"/>
  <c r="X24603" i="33"/>
  <c r="W24603" i="33"/>
  <c r="V24603" i="33"/>
  <c r="U24603" i="33"/>
  <c r="T24603" i="33"/>
  <c r="X24602" i="33"/>
  <c r="W24602" i="33"/>
  <c r="V24602" i="33"/>
  <c r="U24602" i="33"/>
  <c r="T24602" i="33"/>
  <c r="X24601" i="33"/>
  <c r="W24601" i="33"/>
  <c r="V24601" i="33"/>
  <c r="U24601" i="33"/>
  <c r="T24601" i="33"/>
  <c r="X24600" i="33"/>
  <c r="W24600" i="33"/>
  <c r="V24600" i="33"/>
  <c r="U24600" i="33"/>
  <c r="T24600" i="33"/>
  <c r="X24599" i="33"/>
  <c r="W24599" i="33"/>
  <c r="V24599" i="33"/>
  <c r="U24599" i="33"/>
  <c r="T24599" i="33"/>
  <c r="X24598" i="33"/>
  <c r="W24598" i="33"/>
  <c r="V24598" i="33"/>
  <c r="U24598" i="33"/>
  <c r="T24598" i="33"/>
  <c r="X24597" i="33"/>
  <c r="W24597" i="33"/>
  <c r="V24597" i="33"/>
  <c r="U24597" i="33"/>
  <c r="T24597" i="33"/>
  <c r="X24596" i="33"/>
  <c r="W24596" i="33"/>
  <c r="V24596" i="33"/>
  <c r="U24596" i="33"/>
  <c r="T24596" i="33"/>
  <c r="X24595" i="33"/>
  <c r="W24595" i="33"/>
  <c r="V24595" i="33"/>
  <c r="U24595" i="33"/>
  <c r="T24595" i="33"/>
  <c r="X24594" i="33"/>
  <c r="W24594" i="33"/>
  <c r="V24594" i="33"/>
  <c r="U24594" i="33"/>
  <c r="T24594" i="33"/>
  <c r="X24593" i="33"/>
  <c r="W24593" i="33"/>
  <c r="V24593" i="33"/>
  <c r="U24593" i="33"/>
  <c r="T24593" i="33"/>
  <c r="X24592" i="33"/>
  <c r="W24592" i="33"/>
  <c r="V24592" i="33"/>
  <c r="U24592" i="33"/>
  <c r="T24592" i="33"/>
  <c r="X24591" i="33"/>
  <c r="W24591" i="33"/>
  <c r="V24591" i="33"/>
  <c r="U24591" i="33"/>
  <c r="T24591" i="33"/>
  <c r="X24590" i="33"/>
  <c r="W24590" i="33"/>
  <c r="V24590" i="33"/>
  <c r="U24590" i="33"/>
  <c r="T24590" i="33"/>
  <c r="X24589" i="33"/>
  <c r="W24589" i="33"/>
  <c r="V24589" i="33"/>
  <c r="U24589" i="33"/>
  <c r="T24589" i="33"/>
  <c r="X24588" i="33"/>
  <c r="W24588" i="33"/>
  <c r="V24588" i="33"/>
  <c r="U24588" i="33"/>
  <c r="T24588" i="33"/>
  <c r="X24587" i="33"/>
  <c r="W24587" i="33"/>
  <c r="V24587" i="33"/>
  <c r="U24587" i="33"/>
  <c r="T24587" i="33"/>
  <c r="X24586" i="33"/>
  <c r="W24586" i="33"/>
  <c r="V24586" i="33"/>
  <c r="U24586" i="33"/>
  <c r="T24586" i="33"/>
  <c r="X24585" i="33"/>
  <c r="W24585" i="33"/>
  <c r="V24585" i="33"/>
  <c r="U24585" i="33"/>
  <c r="T24585" i="33"/>
  <c r="X24584" i="33"/>
  <c r="W24584" i="33"/>
  <c r="V24584" i="33"/>
  <c r="U24584" i="33"/>
  <c r="T24584" i="33"/>
  <c r="X24583" i="33"/>
  <c r="W24583" i="33"/>
  <c r="V24583" i="33"/>
  <c r="U24583" i="33"/>
  <c r="T24583" i="33"/>
  <c r="X24582" i="33"/>
  <c r="W24582" i="33"/>
  <c r="V24582" i="33"/>
  <c r="U24582" i="33"/>
  <c r="T24582" i="33"/>
  <c r="X24581" i="33"/>
  <c r="W24581" i="33"/>
  <c r="V24581" i="33"/>
  <c r="U24581" i="33"/>
  <c r="T24581" i="33"/>
  <c r="X24580" i="33"/>
  <c r="W24580" i="33"/>
  <c r="V24580" i="33"/>
  <c r="U24580" i="33"/>
  <c r="T24580" i="33"/>
  <c r="X24579" i="33"/>
  <c r="W24579" i="33"/>
  <c r="V24579" i="33"/>
  <c r="U24579" i="33"/>
  <c r="T24579" i="33"/>
  <c r="X24578" i="33"/>
  <c r="W24578" i="33"/>
  <c r="V24578" i="33"/>
  <c r="U24578" i="33"/>
  <c r="T24578" i="33"/>
  <c r="X24577" i="33"/>
  <c r="W24577" i="33"/>
  <c r="V24577" i="33"/>
  <c r="U24577" i="33"/>
  <c r="T24577" i="33"/>
  <c r="X24576" i="33"/>
  <c r="W24576" i="33"/>
  <c r="V24576" i="33"/>
  <c r="U24576" i="33"/>
  <c r="T24576" i="33"/>
  <c r="X24575" i="33"/>
  <c r="W24575" i="33"/>
  <c r="V24575" i="33"/>
  <c r="U24575" i="33"/>
  <c r="T24575" i="33"/>
  <c r="X24574" i="33"/>
  <c r="W24574" i="33"/>
  <c r="V24574" i="33"/>
  <c r="U24574" i="33"/>
  <c r="T24574" i="33"/>
  <c r="X24573" i="33"/>
  <c r="W24573" i="33"/>
  <c r="V24573" i="33"/>
  <c r="U24573" i="33"/>
  <c r="T24573" i="33"/>
  <c r="X24572" i="33"/>
  <c r="W24572" i="33"/>
  <c r="V24572" i="33"/>
  <c r="U24572" i="33"/>
  <c r="T24572" i="33"/>
  <c r="X24571" i="33"/>
  <c r="W24571" i="33"/>
  <c r="V24571" i="33"/>
  <c r="U24571" i="33"/>
  <c r="T24571" i="33"/>
  <c r="X24570" i="33"/>
  <c r="W24570" i="33"/>
  <c r="V24570" i="33"/>
  <c r="U24570" i="33"/>
  <c r="T24570" i="33"/>
  <c r="X24569" i="33"/>
  <c r="W24569" i="33"/>
  <c r="V24569" i="33"/>
  <c r="U24569" i="33"/>
  <c r="T24569" i="33"/>
  <c r="X24568" i="33"/>
  <c r="W24568" i="33"/>
  <c r="V24568" i="33"/>
  <c r="U24568" i="33"/>
  <c r="T24568" i="33"/>
  <c r="X24567" i="33"/>
  <c r="W24567" i="33"/>
  <c r="V24567" i="33"/>
  <c r="U24567" i="33"/>
  <c r="T24567" i="33"/>
  <c r="X24566" i="33"/>
  <c r="W24566" i="33"/>
  <c r="V24566" i="33"/>
  <c r="U24566" i="33"/>
  <c r="T24566" i="33"/>
  <c r="X24565" i="33"/>
  <c r="W24565" i="33"/>
  <c r="V24565" i="33"/>
  <c r="U24565" i="33"/>
  <c r="T24565" i="33"/>
  <c r="X24564" i="33"/>
  <c r="W24564" i="33"/>
  <c r="V24564" i="33"/>
  <c r="U24564" i="33"/>
  <c r="T24564" i="33"/>
  <c r="X24563" i="33"/>
  <c r="W24563" i="33"/>
  <c r="V24563" i="33"/>
  <c r="U24563" i="33"/>
  <c r="T24563" i="33"/>
  <c r="X24562" i="33"/>
  <c r="W24562" i="33"/>
  <c r="V24562" i="33"/>
  <c r="U24562" i="33"/>
  <c r="T24562" i="33"/>
  <c r="X24561" i="33"/>
  <c r="W24561" i="33"/>
  <c r="V24561" i="33"/>
  <c r="U24561" i="33"/>
  <c r="T24561" i="33"/>
  <c r="X24560" i="33"/>
  <c r="W24560" i="33"/>
  <c r="V24560" i="33"/>
  <c r="U24560" i="33"/>
  <c r="T24560" i="33"/>
  <c r="X24559" i="33"/>
  <c r="W24559" i="33"/>
  <c r="V24559" i="33"/>
  <c r="U24559" i="33"/>
  <c r="T24559" i="33"/>
  <c r="X24558" i="33"/>
  <c r="W24558" i="33"/>
  <c r="V24558" i="33"/>
  <c r="U24558" i="33"/>
  <c r="T24558" i="33"/>
  <c r="X24557" i="33"/>
  <c r="W24557" i="33"/>
  <c r="V24557" i="33"/>
  <c r="U24557" i="33"/>
  <c r="T24557" i="33"/>
  <c r="X24556" i="33"/>
  <c r="W24556" i="33"/>
  <c r="V24556" i="33"/>
  <c r="U24556" i="33"/>
  <c r="T24556" i="33"/>
  <c r="X24555" i="33"/>
  <c r="W24555" i="33"/>
  <c r="V24555" i="33"/>
  <c r="U24555" i="33"/>
  <c r="T24555" i="33"/>
  <c r="X24554" i="33"/>
  <c r="W24554" i="33"/>
  <c r="V24554" i="33"/>
  <c r="U24554" i="33"/>
  <c r="T24554" i="33"/>
  <c r="X24553" i="33"/>
  <c r="W24553" i="33"/>
  <c r="V24553" i="33"/>
  <c r="U24553" i="33"/>
  <c r="T24553" i="33"/>
  <c r="X24552" i="33"/>
  <c r="W24552" i="33"/>
  <c r="V24552" i="33"/>
  <c r="U24552" i="33"/>
  <c r="T24552" i="33"/>
  <c r="X24551" i="33"/>
  <c r="W24551" i="33"/>
  <c r="V24551" i="33"/>
  <c r="U24551" i="33"/>
  <c r="T24551" i="33"/>
  <c r="X24550" i="33"/>
  <c r="W24550" i="33"/>
  <c r="V24550" i="33"/>
  <c r="U24550" i="33"/>
  <c r="T24550" i="33"/>
  <c r="X24549" i="33"/>
  <c r="W24549" i="33"/>
  <c r="V24549" i="33"/>
  <c r="U24549" i="33"/>
  <c r="T24549" i="33"/>
  <c r="X24548" i="33"/>
  <c r="W24548" i="33"/>
  <c r="V24548" i="33"/>
  <c r="U24548" i="33"/>
  <c r="T24548" i="33"/>
  <c r="X24547" i="33"/>
  <c r="W24547" i="33"/>
  <c r="V24547" i="33"/>
  <c r="U24547" i="33"/>
  <c r="T24547" i="33"/>
  <c r="X24546" i="33"/>
  <c r="W24546" i="33"/>
  <c r="V24546" i="33"/>
  <c r="U24546" i="33"/>
  <c r="T24546" i="33"/>
  <c r="X24545" i="33"/>
  <c r="W24545" i="33"/>
  <c r="V24545" i="33"/>
  <c r="U24545" i="33"/>
  <c r="T24545" i="33"/>
  <c r="X24544" i="33"/>
  <c r="W24544" i="33"/>
  <c r="V24544" i="33"/>
  <c r="U24544" i="33"/>
  <c r="T24544" i="33"/>
  <c r="X24543" i="33"/>
  <c r="W24543" i="33"/>
  <c r="V24543" i="33"/>
  <c r="U24543" i="33"/>
  <c r="T24543" i="33"/>
  <c r="X24542" i="33"/>
  <c r="W24542" i="33"/>
  <c r="V24542" i="33"/>
  <c r="U24542" i="33"/>
  <c r="T24542" i="33"/>
  <c r="X24541" i="33"/>
  <c r="W24541" i="33"/>
  <c r="V24541" i="33"/>
  <c r="U24541" i="33"/>
  <c r="T24541" i="33"/>
  <c r="X24540" i="33"/>
  <c r="W24540" i="33"/>
  <c r="V24540" i="33"/>
  <c r="U24540" i="33"/>
  <c r="T24540" i="33"/>
  <c r="X24539" i="33"/>
  <c r="W24539" i="33"/>
  <c r="V24539" i="33"/>
  <c r="U24539" i="33"/>
  <c r="T24539" i="33"/>
  <c r="X24538" i="33"/>
  <c r="W24538" i="33"/>
  <c r="V24538" i="33"/>
  <c r="U24538" i="33"/>
  <c r="T24538" i="33"/>
  <c r="X24537" i="33"/>
  <c r="W24537" i="33"/>
  <c r="V24537" i="33"/>
  <c r="U24537" i="33"/>
  <c r="T24537" i="33"/>
  <c r="X24536" i="33"/>
  <c r="W24536" i="33"/>
  <c r="V24536" i="33"/>
  <c r="U24536" i="33"/>
  <c r="T24536" i="33"/>
  <c r="X24535" i="33"/>
  <c r="W24535" i="33"/>
  <c r="V24535" i="33"/>
  <c r="U24535" i="33"/>
  <c r="T24535" i="33"/>
  <c r="X24534" i="33"/>
  <c r="W24534" i="33"/>
  <c r="V24534" i="33"/>
  <c r="U24534" i="33"/>
  <c r="T24534" i="33"/>
  <c r="X24533" i="33"/>
  <c r="W24533" i="33"/>
  <c r="V24533" i="33"/>
  <c r="U24533" i="33"/>
  <c r="T24533" i="33"/>
  <c r="X24532" i="33"/>
  <c r="W24532" i="33"/>
  <c r="V24532" i="33"/>
  <c r="U24532" i="33"/>
  <c r="T24532" i="33"/>
  <c r="X24531" i="33"/>
  <c r="W24531" i="33"/>
  <c r="V24531" i="33"/>
  <c r="U24531" i="33"/>
  <c r="T24531" i="33"/>
  <c r="X24530" i="33"/>
  <c r="W24530" i="33"/>
  <c r="V24530" i="33"/>
  <c r="U24530" i="33"/>
  <c r="T24530" i="33"/>
  <c r="X24529" i="33"/>
  <c r="W24529" i="33"/>
  <c r="V24529" i="33"/>
  <c r="U24529" i="33"/>
  <c r="T24529" i="33"/>
  <c r="X24528" i="33"/>
  <c r="W24528" i="33"/>
  <c r="V24528" i="33"/>
  <c r="U24528" i="33"/>
  <c r="T24528" i="33"/>
  <c r="X24527" i="33"/>
  <c r="W24527" i="33"/>
  <c r="V24527" i="33"/>
  <c r="U24527" i="33"/>
  <c r="T24527" i="33"/>
  <c r="X24526" i="33"/>
  <c r="W24526" i="33"/>
  <c r="V24526" i="33"/>
  <c r="U24526" i="33"/>
  <c r="T24526" i="33"/>
  <c r="X24525" i="33"/>
  <c r="W24525" i="33"/>
  <c r="V24525" i="33"/>
  <c r="U24525" i="33"/>
  <c r="T24525" i="33"/>
  <c r="X24524" i="33"/>
  <c r="W24524" i="33"/>
  <c r="V24524" i="33"/>
  <c r="U24524" i="33"/>
  <c r="T24524" i="33"/>
  <c r="X24523" i="33"/>
  <c r="W24523" i="33"/>
  <c r="V24523" i="33"/>
  <c r="U24523" i="33"/>
  <c r="T24523" i="33"/>
  <c r="X24522" i="33"/>
  <c r="W24522" i="33"/>
  <c r="V24522" i="33"/>
  <c r="U24522" i="33"/>
  <c r="T24522" i="33"/>
  <c r="X24521" i="33"/>
  <c r="W24521" i="33"/>
  <c r="V24521" i="33"/>
  <c r="U24521" i="33"/>
  <c r="T24521" i="33"/>
  <c r="X24520" i="33"/>
  <c r="W24520" i="33"/>
  <c r="V24520" i="33"/>
  <c r="U24520" i="33"/>
  <c r="T24520" i="33"/>
  <c r="X24519" i="33"/>
  <c r="W24519" i="33"/>
  <c r="V24519" i="33"/>
  <c r="U24519" i="33"/>
  <c r="T24519" i="33"/>
  <c r="X24518" i="33"/>
  <c r="W24518" i="33"/>
  <c r="V24518" i="33"/>
  <c r="U24518" i="33"/>
  <c r="T24518" i="33"/>
  <c r="X24517" i="33"/>
  <c r="W24517" i="33"/>
  <c r="V24517" i="33"/>
  <c r="U24517" i="33"/>
  <c r="T24517" i="33"/>
  <c r="X24516" i="33"/>
  <c r="W24516" i="33"/>
  <c r="V24516" i="33"/>
  <c r="U24516" i="33"/>
  <c r="T24516" i="33"/>
  <c r="X24515" i="33"/>
  <c r="W24515" i="33"/>
  <c r="V24515" i="33"/>
  <c r="U24515" i="33"/>
  <c r="T24515" i="33"/>
  <c r="X24514" i="33"/>
  <c r="W24514" i="33"/>
  <c r="V24514" i="33"/>
  <c r="U24514" i="33"/>
  <c r="T24514" i="33"/>
  <c r="X24513" i="33"/>
  <c r="W24513" i="33"/>
  <c r="V24513" i="33"/>
  <c r="U24513" i="33"/>
  <c r="T24513" i="33"/>
  <c r="X24512" i="33"/>
  <c r="W24512" i="33"/>
  <c r="V24512" i="33"/>
  <c r="U24512" i="33"/>
  <c r="T24512" i="33"/>
  <c r="X24511" i="33"/>
  <c r="W24511" i="33"/>
  <c r="V24511" i="33"/>
  <c r="U24511" i="33"/>
  <c r="T24511" i="33"/>
  <c r="X24510" i="33"/>
  <c r="W24510" i="33"/>
  <c r="V24510" i="33"/>
  <c r="U24510" i="33"/>
  <c r="T24510" i="33"/>
  <c r="X24509" i="33"/>
  <c r="W24509" i="33"/>
  <c r="V24509" i="33"/>
  <c r="U24509" i="33"/>
  <c r="T24509" i="33"/>
  <c r="X24508" i="33"/>
  <c r="W24508" i="33"/>
  <c r="V24508" i="33"/>
  <c r="U24508" i="33"/>
  <c r="T24508" i="33"/>
  <c r="X24507" i="33"/>
  <c r="W24507" i="33"/>
  <c r="V24507" i="33"/>
  <c r="U24507" i="33"/>
  <c r="T24507" i="33"/>
  <c r="X24506" i="33"/>
  <c r="W24506" i="33"/>
  <c r="V24506" i="33"/>
  <c r="U24506" i="33"/>
  <c r="T24506" i="33"/>
  <c r="X24505" i="33"/>
  <c r="W24505" i="33"/>
  <c r="V24505" i="33"/>
  <c r="U24505" i="33"/>
  <c r="T24505" i="33"/>
  <c r="X24504" i="33"/>
  <c r="W24504" i="33"/>
  <c r="V24504" i="33"/>
  <c r="U24504" i="33"/>
  <c r="T24504" i="33"/>
  <c r="X24503" i="33"/>
  <c r="W24503" i="33"/>
  <c r="V24503" i="33"/>
  <c r="U24503" i="33"/>
  <c r="T24503" i="33"/>
  <c r="X24502" i="33"/>
  <c r="W24502" i="33"/>
  <c r="V24502" i="33"/>
  <c r="U24502" i="33"/>
  <c r="T24502" i="33"/>
  <c r="X24501" i="33"/>
  <c r="W24501" i="33"/>
  <c r="V24501" i="33"/>
  <c r="U24501" i="33"/>
  <c r="T24501" i="33"/>
  <c r="X24500" i="33"/>
  <c r="W24500" i="33"/>
  <c r="V24500" i="33"/>
  <c r="U24500" i="33"/>
  <c r="T24500" i="33"/>
  <c r="X24499" i="33"/>
  <c r="W24499" i="33"/>
  <c r="V24499" i="33"/>
  <c r="U24499" i="33"/>
  <c r="T24499" i="33"/>
  <c r="X24498" i="33"/>
  <c r="W24498" i="33"/>
  <c r="V24498" i="33"/>
  <c r="U24498" i="33"/>
  <c r="T24498" i="33"/>
  <c r="X24497" i="33"/>
  <c r="W24497" i="33"/>
  <c r="V24497" i="33"/>
  <c r="U24497" i="33"/>
  <c r="T24497" i="33"/>
  <c r="X24496" i="33"/>
  <c r="W24496" i="33"/>
  <c r="V24496" i="33"/>
  <c r="U24496" i="33"/>
  <c r="T24496" i="33"/>
  <c r="X24495" i="33"/>
  <c r="W24495" i="33"/>
  <c r="V24495" i="33"/>
  <c r="U24495" i="33"/>
  <c r="T24495" i="33"/>
  <c r="X24494" i="33"/>
  <c r="W24494" i="33"/>
  <c r="V24494" i="33"/>
  <c r="U24494" i="33"/>
  <c r="T24494" i="33"/>
  <c r="X24493" i="33"/>
  <c r="W24493" i="33"/>
  <c r="V24493" i="33"/>
  <c r="U24493" i="33"/>
  <c r="T24493" i="33"/>
  <c r="X24492" i="33"/>
  <c r="W24492" i="33"/>
  <c r="V24492" i="33"/>
  <c r="U24492" i="33"/>
  <c r="T24492" i="33"/>
  <c r="X24491" i="33"/>
  <c r="W24491" i="33"/>
  <c r="V24491" i="33"/>
  <c r="U24491" i="33"/>
  <c r="T24491" i="33"/>
  <c r="X24490" i="33"/>
  <c r="W24490" i="33"/>
  <c r="V24490" i="33"/>
  <c r="U24490" i="33"/>
  <c r="T24490" i="33"/>
  <c r="X24489" i="33"/>
  <c r="W24489" i="33"/>
  <c r="V24489" i="33"/>
  <c r="U24489" i="33"/>
  <c r="T24489" i="33"/>
  <c r="X24488" i="33"/>
  <c r="W24488" i="33"/>
  <c r="V24488" i="33"/>
  <c r="U24488" i="33"/>
  <c r="T24488" i="33"/>
  <c r="X24487" i="33"/>
  <c r="W24487" i="33"/>
  <c r="V24487" i="33"/>
  <c r="U24487" i="33"/>
  <c r="T24487" i="33"/>
  <c r="X24486" i="33"/>
  <c r="W24486" i="33"/>
  <c r="V24486" i="33"/>
  <c r="U24486" i="33"/>
  <c r="T24486" i="33"/>
  <c r="X24485" i="33"/>
  <c r="W24485" i="33"/>
  <c r="V24485" i="33"/>
  <c r="U24485" i="33"/>
  <c r="T24485" i="33"/>
  <c r="X24484" i="33"/>
  <c r="W24484" i="33"/>
  <c r="V24484" i="33"/>
  <c r="U24484" i="33"/>
  <c r="T24484" i="33"/>
  <c r="X24483" i="33"/>
  <c r="W24483" i="33"/>
  <c r="V24483" i="33"/>
  <c r="U24483" i="33"/>
  <c r="T24483" i="33"/>
  <c r="X24482" i="33"/>
  <c r="W24482" i="33"/>
  <c r="V24482" i="33"/>
  <c r="U24482" i="33"/>
  <c r="T24482" i="33"/>
  <c r="X24481" i="33"/>
  <c r="W24481" i="33"/>
  <c r="V24481" i="33"/>
  <c r="U24481" i="33"/>
  <c r="T24481" i="33"/>
  <c r="X24480" i="33"/>
  <c r="W24480" i="33"/>
  <c r="V24480" i="33"/>
  <c r="U24480" i="33"/>
  <c r="T24480" i="33"/>
  <c r="X24479" i="33"/>
  <c r="W24479" i="33"/>
  <c r="V24479" i="33"/>
  <c r="U24479" i="33"/>
  <c r="T24479" i="33"/>
  <c r="X24478" i="33"/>
  <c r="W24478" i="33"/>
  <c r="V24478" i="33"/>
  <c r="U24478" i="33"/>
  <c r="T24478" i="33"/>
  <c r="X24477" i="33"/>
  <c r="W24477" i="33"/>
  <c r="V24477" i="33"/>
  <c r="U24477" i="33"/>
  <c r="T24477" i="33"/>
  <c r="X24476" i="33"/>
  <c r="W24476" i="33"/>
  <c r="V24476" i="33"/>
  <c r="U24476" i="33"/>
  <c r="T24476" i="33"/>
  <c r="X24475" i="33"/>
  <c r="W24475" i="33"/>
  <c r="V24475" i="33"/>
  <c r="U24475" i="33"/>
  <c r="T24475" i="33"/>
  <c r="X24474" i="33"/>
  <c r="W24474" i="33"/>
  <c r="V24474" i="33"/>
  <c r="U24474" i="33"/>
  <c r="T24474" i="33"/>
  <c r="X24473" i="33"/>
  <c r="W24473" i="33"/>
  <c r="V24473" i="33"/>
  <c r="U24473" i="33"/>
  <c r="T24473" i="33"/>
  <c r="X24472" i="33"/>
  <c r="W24472" i="33"/>
  <c r="V24472" i="33"/>
  <c r="U24472" i="33"/>
  <c r="T24472" i="33"/>
  <c r="X24471" i="33"/>
  <c r="W24471" i="33"/>
  <c r="V24471" i="33"/>
  <c r="U24471" i="33"/>
  <c r="T24471" i="33"/>
  <c r="X24470" i="33"/>
  <c r="W24470" i="33"/>
  <c r="V24470" i="33"/>
  <c r="U24470" i="33"/>
  <c r="T24470" i="33"/>
  <c r="X24469" i="33"/>
  <c r="W24469" i="33"/>
  <c r="V24469" i="33"/>
  <c r="U24469" i="33"/>
  <c r="T24469" i="33"/>
  <c r="X24468" i="33"/>
  <c r="W24468" i="33"/>
  <c r="V24468" i="33"/>
  <c r="U24468" i="33"/>
  <c r="T24468" i="33"/>
  <c r="X24467" i="33"/>
  <c r="W24467" i="33"/>
  <c r="V24467" i="33"/>
  <c r="U24467" i="33"/>
  <c r="T24467" i="33"/>
  <c r="X24466" i="33"/>
  <c r="W24466" i="33"/>
  <c r="V24466" i="33"/>
  <c r="U24466" i="33"/>
  <c r="T24466" i="33"/>
  <c r="X24465" i="33"/>
  <c r="W24465" i="33"/>
  <c r="V24465" i="33"/>
  <c r="U24465" i="33"/>
  <c r="T24465" i="33"/>
  <c r="X24464" i="33"/>
  <c r="W24464" i="33"/>
  <c r="V24464" i="33"/>
  <c r="U24464" i="33"/>
  <c r="T24464" i="33"/>
  <c r="X24463" i="33"/>
  <c r="W24463" i="33"/>
  <c r="V24463" i="33"/>
  <c r="U24463" i="33"/>
  <c r="T24463" i="33"/>
  <c r="X24462" i="33"/>
  <c r="W24462" i="33"/>
  <c r="V24462" i="33"/>
  <c r="U24462" i="33"/>
  <c r="T24462" i="33"/>
  <c r="X24461" i="33"/>
  <c r="W24461" i="33"/>
  <c r="V24461" i="33"/>
  <c r="U24461" i="33"/>
  <c r="T24461" i="33"/>
  <c r="X24460" i="33"/>
  <c r="W24460" i="33"/>
  <c r="V24460" i="33"/>
  <c r="U24460" i="33"/>
  <c r="T24460" i="33"/>
  <c r="X24459" i="33"/>
  <c r="W24459" i="33"/>
  <c r="V24459" i="33"/>
  <c r="U24459" i="33"/>
  <c r="T24459" i="33"/>
  <c r="X24458" i="33"/>
  <c r="W24458" i="33"/>
  <c r="V24458" i="33"/>
  <c r="U24458" i="33"/>
  <c r="T24458" i="33"/>
  <c r="X24457" i="33"/>
  <c r="W24457" i="33"/>
  <c r="V24457" i="33"/>
  <c r="U24457" i="33"/>
  <c r="T24457" i="33"/>
  <c r="X24456" i="33"/>
  <c r="W24456" i="33"/>
  <c r="V24456" i="33"/>
  <c r="U24456" i="33"/>
  <c r="T24456" i="33"/>
  <c r="X24455" i="33"/>
  <c r="W24455" i="33"/>
  <c r="V24455" i="33"/>
  <c r="U24455" i="33"/>
  <c r="T24455" i="33"/>
  <c r="X24454" i="33"/>
  <c r="W24454" i="33"/>
  <c r="V24454" i="33"/>
  <c r="U24454" i="33"/>
  <c r="T24454" i="33"/>
  <c r="X24453" i="33"/>
  <c r="W24453" i="33"/>
  <c r="V24453" i="33"/>
  <c r="U24453" i="33"/>
  <c r="T24453" i="33"/>
  <c r="X24452" i="33"/>
  <c r="W24452" i="33"/>
  <c r="V24452" i="33"/>
  <c r="U24452" i="33"/>
  <c r="T24452" i="33"/>
  <c r="X24451" i="33"/>
  <c r="W24451" i="33"/>
  <c r="V24451" i="33"/>
  <c r="U24451" i="33"/>
  <c r="T24451" i="33"/>
  <c r="X24450" i="33"/>
  <c r="W24450" i="33"/>
  <c r="V24450" i="33"/>
  <c r="U24450" i="33"/>
  <c r="T24450" i="33"/>
  <c r="X24449" i="33"/>
  <c r="W24449" i="33"/>
  <c r="V24449" i="33"/>
  <c r="U24449" i="33"/>
  <c r="T24449" i="33"/>
  <c r="X24448" i="33"/>
  <c r="W24448" i="33"/>
  <c r="V24448" i="33"/>
  <c r="U24448" i="33"/>
  <c r="T24448" i="33"/>
  <c r="X24447" i="33"/>
  <c r="W24447" i="33"/>
  <c r="V24447" i="33"/>
  <c r="U24447" i="33"/>
  <c r="T24447" i="33"/>
  <c r="X24446" i="33"/>
  <c r="W24446" i="33"/>
  <c r="V24446" i="33"/>
  <c r="U24446" i="33"/>
  <c r="T24446" i="33"/>
  <c r="X24445" i="33"/>
  <c r="W24445" i="33"/>
  <c r="V24445" i="33"/>
  <c r="U24445" i="33"/>
  <c r="T24445" i="33"/>
  <c r="X24444" i="33"/>
  <c r="W24444" i="33"/>
  <c r="V24444" i="33"/>
  <c r="U24444" i="33"/>
  <c r="T24444" i="33"/>
  <c r="X24443" i="33"/>
  <c r="W24443" i="33"/>
  <c r="V24443" i="33"/>
  <c r="U24443" i="33"/>
  <c r="T24443" i="33"/>
  <c r="X24442" i="33"/>
  <c r="W24442" i="33"/>
  <c r="V24442" i="33"/>
  <c r="U24442" i="33"/>
  <c r="T24442" i="33"/>
  <c r="X24441" i="33"/>
  <c r="W24441" i="33"/>
  <c r="V24441" i="33"/>
  <c r="U24441" i="33"/>
  <c r="T24441" i="33"/>
  <c r="X24440" i="33"/>
  <c r="W24440" i="33"/>
  <c r="V24440" i="33"/>
  <c r="U24440" i="33"/>
  <c r="T24440" i="33"/>
  <c r="X24439" i="33"/>
  <c r="W24439" i="33"/>
  <c r="V24439" i="33"/>
  <c r="U24439" i="33"/>
  <c r="T24439" i="33"/>
  <c r="X24438" i="33"/>
  <c r="W24438" i="33"/>
  <c r="V24438" i="33"/>
  <c r="U24438" i="33"/>
  <c r="T24438" i="33"/>
  <c r="X24437" i="33"/>
  <c r="W24437" i="33"/>
  <c r="V24437" i="33"/>
  <c r="U24437" i="33"/>
  <c r="T24437" i="33"/>
  <c r="X24436" i="33"/>
  <c r="W24436" i="33"/>
  <c r="V24436" i="33"/>
  <c r="U24436" i="33"/>
  <c r="T24436" i="33"/>
  <c r="X24435" i="33"/>
  <c r="W24435" i="33"/>
  <c r="V24435" i="33"/>
  <c r="U24435" i="33"/>
  <c r="T24435" i="33"/>
  <c r="X24434" i="33"/>
  <c r="W24434" i="33"/>
  <c r="V24434" i="33"/>
  <c r="U24434" i="33"/>
  <c r="T24434" i="33"/>
  <c r="X24433" i="33"/>
  <c r="W24433" i="33"/>
  <c r="V24433" i="33"/>
  <c r="U24433" i="33"/>
  <c r="T24433" i="33"/>
  <c r="X24432" i="33"/>
  <c r="W24432" i="33"/>
  <c r="V24432" i="33"/>
  <c r="U24432" i="33"/>
  <c r="T24432" i="33"/>
  <c r="X24431" i="33"/>
  <c r="W24431" i="33"/>
  <c r="V24431" i="33"/>
  <c r="U24431" i="33"/>
  <c r="T24431" i="33"/>
  <c r="X24430" i="33"/>
  <c r="W24430" i="33"/>
  <c r="V24430" i="33"/>
  <c r="U24430" i="33"/>
  <c r="T24430" i="33"/>
  <c r="X24429" i="33"/>
  <c r="W24429" i="33"/>
  <c r="V24429" i="33"/>
  <c r="U24429" i="33"/>
  <c r="T24429" i="33"/>
  <c r="X24428" i="33"/>
  <c r="W24428" i="33"/>
  <c r="V24428" i="33"/>
  <c r="U24428" i="33"/>
  <c r="T24428" i="33"/>
  <c r="X24427" i="33"/>
  <c r="W24427" i="33"/>
  <c r="V24427" i="33"/>
  <c r="U24427" i="33"/>
  <c r="T24427" i="33"/>
  <c r="X24426" i="33"/>
  <c r="W24426" i="33"/>
  <c r="V24426" i="33"/>
  <c r="U24426" i="33"/>
  <c r="T24426" i="33"/>
  <c r="X24425" i="33"/>
  <c r="W24425" i="33"/>
  <c r="V24425" i="33"/>
  <c r="U24425" i="33"/>
  <c r="T24425" i="33"/>
  <c r="X24424" i="33"/>
  <c r="W24424" i="33"/>
  <c r="V24424" i="33"/>
  <c r="U24424" i="33"/>
  <c r="T24424" i="33"/>
  <c r="X24423" i="33"/>
  <c r="W24423" i="33"/>
  <c r="V24423" i="33"/>
  <c r="U24423" i="33"/>
  <c r="T24423" i="33"/>
  <c r="X24422" i="33"/>
  <c r="W24422" i="33"/>
  <c r="V24422" i="33"/>
  <c r="U24422" i="33"/>
  <c r="T24422" i="33"/>
  <c r="X24421" i="33"/>
  <c r="W24421" i="33"/>
  <c r="V24421" i="33"/>
  <c r="U24421" i="33"/>
  <c r="T24421" i="33"/>
  <c r="X24420" i="33"/>
  <c r="W24420" i="33"/>
  <c r="V24420" i="33"/>
  <c r="U24420" i="33"/>
  <c r="T24420" i="33"/>
  <c r="X24419" i="33"/>
  <c r="W24419" i="33"/>
  <c r="V24419" i="33"/>
  <c r="U24419" i="33"/>
  <c r="T24419" i="33"/>
  <c r="X24418" i="33"/>
  <c r="W24418" i="33"/>
  <c r="V24418" i="33"/>
  <c r="U24418" i="33"/>
  <c r="T24418" i="33"/>
  <c r="X24417" i="33"/>
  <c r="W24417" i="33"/>
  <c r="V24417" i="33"/>
  <c r="U24417" i="33"/>
  <c r="T24417" i="33"/>
  <c r="X24416" i="33"/>
  <c r="W24416" i="33"/>
  <c r="V24416" i="33"/>
  <c r="U24416" i="33"/>
  <c r="T24416" i="33"/>
  <c r="X24415" i="33"/>
  <c r="W24415" i="33"/>
  <c r="V24415" i="33"/>
  <c r="U24415" i="33"/>
  <c r="T24415" i="33"/>
  <c r="X24414" i="33"/>
  <c r="W24414" i="33"/>
  <c r="V24414" i="33"/>
  <c r="U24414" i="33"/>
  <c r="T24414" i="33"/>
  <c r="X24413" i="33"/>
  <c r="W24413" i="33"/>
  <c r="V24413" i="33"/>
  <c r="U24413" i="33"/>
  <c r="T24413" i="33"/>
  <c r="X24412" i="33"/>
  <c r="W24412" i="33"/>
  <c r="V24412" i="33"/>
  <c r="U24412" i="33"/>
  <c r="T24412" i="33"/>
  <c r="X24411" i="33"/>
  <c r="W24411" i="33"/>
  <c r="V24411" i="33"/>
  <c r="U24411" i="33"/>
  <c r="T24411" i="33"/>
  <c r="X24410" i="33"/>
  <c r="W24410" i="33"/>
  <c r="V24410" i="33"/>
  <c r="U24410" i="33"/>
  <c r="T24410" i="33"/>
  <c r="X24409" i="33"/>
  <c r="W24409" i="33"/>
  <c r="V24409" i="33"/>
  <c r="U24409" i="33"/>
  <c r="T24409" i="33"/>
  <c r="X24408" i="33"/>
  <c r="W24408" i="33"/>
  <c r="V24408" i="33"/>
  <c r="U24408" i="33"/>
  <c r="T24408" i="33"/>
  <c r="X24407" i="33"/>
  <c r="W24407" i="33"/>
  <c r="V24407" i="33"/>
  <c r="U24407" i="33"/>
  <c r="T24407" i="33"/>
  <c r="X24406" i="33"/>
  <c r="W24406" i="33"/>
  <c r="V24406" i="33"/>
  <c r="U24406" i="33"/>
  <c r="T24406" i="33"/>
  <c r="X24405" i="33"/>
  <c r="W24405" i="33"/>
  <c r="V24405" i="33"/>
  <c r="U24405" i="33"/>
  <c r="T24405" i="33"/>
  <c r="X24404" i="33"/>
  <c r="W24404" i="33"/>
  <c r="V24404" i="33"/>
  <c r="U24404" i="33"/>
  <c r="T24404" i="33"/>
  <c r="X24403" i="33"/>
  <c r="W24403" i="33"/>
  <c r="V24403" i="33"/>
  <c r="U24403" i="33"/>
  <c r="T24403" i="33"/>
  <c r="X24402" i="33"/>
  <c r="W24402" i="33"/>
  <c r="V24402" i="33"/>
  <c r="U24402" i="33"/>
  <c r="T24402" i="33"/>
  <c r="X24401" i="33"/>
  <c r="W24401" i="33"/>
  <c r="V24401" i="33"/>
  <c r="U24401" i="33"/>
  <c r="T24401" i="33"/>
  <c r="X24400" i="33"/>
  <c r="W24400" i="33"/>
  <c r="V24400" i="33"/>
  <c r="U24400" i="33"/>
  <c r="T24400" i="33"/>
  <c r="X24399" i="33"/>
  <c r="W24399" i="33"/>
  <c r="V24399" i="33"/>
  <c r="U24399" i="33"/>
  <c r="T24399" i="33"/>
  <c r="X24398" i="33"/>
  <c r="W24398" i="33"/>
  <c r="V24398" i="33"/>
  <c r="U24398" i="33"/>
  <c r="T24398" i="33"/>
  <c r="X24397" i="33"/>
  <c r="W24397" i="33"/>
  <c r="V24397" i="33"/>
  <c r="U24397" i="33"/>
  <c r="T24397" i="33"/>
  <c r="X24396" i="33"/>
  <c r="W24396" i="33"/>
  <c r="V24396" i="33"/>
  <c r="U24396" i="33"/>
  <c r="T24396" i="33"/>
  <c r="X24395" i="33"/>
  <c r="W24395" i="33"/>
  <c r="V24395" i="33"/>
  <c r="U24395" i="33"/>
  <c r="T24395" i="33"/>
  <c r="X24394" i="33"/>
  <c r="W24394" i="33"/>
  <c r="V24394" i="33"/>
  <c r="U24394" i="33"/>
  <c r="T24394" i="33"/>
  <c r="X24393" i="33"/>
  <c r="W24393" i="33"/>
  <c r="V24393" i="33"/>
  <c r="U24393" i="33"/>
  <c r="T24393" i="33"/>
  <c r="X24392" i="33"/>
  <c r="W24392" i="33"/>
  <c r="V24392" i="33"/>
  <c r="U24392" i="33"/>
  <c r="T24392" i="33"/>
  <c r="X24391" i="33"/>
  <c r="W24391" i="33"/>
  <c r="V24391" i="33"/>
  <c r="U24391" i="33"/>
  <c r="T24391" i="33"/>
  <c r="X24390" i="33"/>
  <c r="W24390" i="33"/>
  <c r="V24390" i="33"/>
  <c r="U24390" i="33"/>
  <c r="T24390" i="33"/>
  <c r="X24389" i="33"/>
  <c r="W24389" i="33"/>
  <c r="V24389" i="33"/>
  <c r="U24389" i="33"/>
  <c r="T24389" i="33"/>
  <c r="X24388" i="33"/>
  <c r="W24388" i="33"/>
  <c r="V24388" i="33"/>
  <c r="U24388" i="33"/>
  <c r="T24388" i="33"/>
  <c r="X24387" i="33"/>
  <c r="W24387" i="33"/>
  <c r="V24387" i="33"/>
  <c r="U24387" i="33"/>
  <c r="T24387" i="33"/>
  <c r="X24386" i="33"/>
  <c r="W24386" i="33"/>
  <c r="V24386" i="33"/>
  <c r="U24386" i="33"/>
  <c r="T24386" i="33"/>
  <c r="X24385" i="33"/>
  <c r="W24385" i="33"/>
  <c r="V24385" i="33"/>
  <c r="U24385" i="33"/>
  <c r="T24385" i="33"/>
  <c r="X24384" i="33"/>
  <c r="W24384" i="33"/>
  <c r="V24384" i="33"/>
  <c r="U24384" i="33"/>
  <c r="T24384" i="33"/>
  <c r="X24383" i="33"/>
  <c r="W24383" i="33"/>
  <c r="V24383" i="33"/>
  <c r="U24383" i="33"/>
  <c r="T24383" i="33"/>
  <c r="X24382" i="33"/>
  <c r="W24382" i="33"/>
  <c r="V24382" i="33"/>
  <c r="U24382" i="33"/>
  <c r="T24382" i="33"/>
  <c r="X24381" i="33"/>
  <c r="W24381" i="33"/>
  <c r="V24381" i="33"/>
  <c r="U24381" i="33"/>
  <c r="T24381" i="33"/>
  <c r="X24380" i="33"/>
  <c r="W24380" i="33"/>
  <c r="V24380" i="33"/>
  <c r="U24380" i="33"/>
  <c r="T24380" i="33"/>
  <c r="X24379" i="33"/>
  <c r="W24379" i="33"/>
  <c r="V24379" i="33"/>
  <c r="U24379" i="33"/>
  <c r="T24379" i="33"/>
  <c r="X24378" i="33"/>
  <c r="W24378" i="33"/>
  <c r="V24378" i="33"/>
  <c r="U24378" i="33"/>
  <c r="T24378" i="33"/>
  <c r="X24377" i="33"/>
  <c r="W24377" i="33"/>
  <c r="V24377" i="33"/>
  <c r="U24377" i="33"/>
  <c r="T24377" i="33"/>
  <c r="X24376" i="33"/>
  <c r="W24376" i="33"/>
  <c r="V24376" i="33"/>
  <c r="U24376" i="33"/>
  <c r="T24376" i="33"/>
  <c r="X24375" i="33"/>
  <c r="W24375" i="33"/>
  <c r="V24375" i="33"/>
  <c r="U24375" i="33"/>
  <c r="T24375" i="33"/>
  <c r="X24374" i="33"/>
  <c r="W24374" i="33"/>
  <c r="V24374" i="33"/>
  <c r="U24374" i="33"/>
  <c r="T24374" i="33"/>
  <c r="X24373" i="33"/>
  <c r="W24373" i="33"/>
  <c r="V24373" i="33"/>
  <c r="U24373" i="33"/>
  <c r="T24373" i="33"/>
  <c r="X24372" i="33"/>
  <c r="W24372" i="33"/>
  <c r="V24372" i="33"/>
  <c r="U24372" i="33"/>
  <c r="T24372" i="33"/>
  <c r="X24371" i="33"/>
  <c r="W24371" i="33"/>
  <c r="V24371" i="33"/>
  <c r="U24371" i="33"/>
  <c r="T24371" i="33"/>
  <c r="X24370" i="33"/>
  <c r="W24370" i="33"/>
  <c r="V24370" i="33"/>
  <c r="U24370" i="33"/>
  <c r="T24370" i="33"/>
  <c r="X24369" i="33"/>
  <c r="W24369" i="33"/>
  <c r="V24369" i="33"/>
  <c r="U24369" i="33"/>
  <c r="T24369" i="33"/>
  <c r="X24368" i="33"/>
  <c r="W24368" i="33"/>
  <c r="V24368" i="33"/>
  <c r="U24368" i="33"/>
  <c r="T24368" i="33"/>
  <c r="X24367" i="33"/>
  <c r="W24367" i="33"/>
  <c r="V24367" i="33"/>
  <c r="U24367" i="33"/>
  <c r="T24367" i="33"/>
  <c r="X24366" i="33"/>
  <c r="W24366" i="33"/>
  <c r="V24366" i="33"/>
  <c r="U24366" i="33"/>
  <c r="T24366" i="33"/>
  <c r="X24365" i="33"/>
  <c r="W24365" i="33"/>
  <c r="V24365" i="33"/>
  <c r="U24365" i="33"/>
  <c r="T24365" i="33"/>
  <c r="X24364" i="33"/>
  <c r="W24364" i="33"/>
  <c r="V24364" i="33"/>
  <c r="U24364" i="33"/>
  <c r="T24364" i="33"/>
  <c r="X24363" i="33"/>
  <c r="W24363" i="33"/>
  <c r="V24363" i="33"/>
  <c r="U24363" i="33"/>
  <c r="T24363" i="33"/>
  <c r="X24362" i="33"/>
  <c r="W24362" i="33"/>
  <c r="V24362" i="33"/>
  <c r="U24362" i="33"/>
  <c r="T24362" i="33"/>
  <c r="X24361" i="33"/>
  <c r="W24361" i="33"/>
  <c r="V24361" i="33"/>
  <c r="U24361" i="33"/>
  <c r="T24361" i="33"/>
  <c r="X24360" i="33"/>
  <c r="W24360" i="33"/>
  <c r="V24360" i="33"/>
  <c r="U24360" i="33"/>
  <c r="T24360" i="33"/>
  <c r="X24359" i="33"/>
  <c r="W24359" i="33"/>
  <c r="V24359" i="33"/>
  <c r="U24359" i="33"/>
  <c r="T24359" i="33"/>
  <c r="X24358" i="33"/>
  <c r="W24358" i="33"/>
  <c r="V24358" i="33"/>
  <c r="U24358" i="33"/>
  <c r="T24358" i="33"/>
  <c r="X24357" i="33"/>
  <c r="W24357" i="33"/>
  <c r="V24357" i="33"/>
  <c r="U24357" i="33"/>
  <c r="T24357" i="33"/>
  <c r="X24356" i="33"/>
  <c r="W24356" i="33"/>
  <c r="V24356" i="33"/>
  <c r="U24356" i="33"/>
  <c r="T24356" i="33"/>
  <c r="X24355" i="33"/>
  <c r="W24355" i="33"/>
  <c r="V24355" i="33"/>
  <c r="U24355" i="33"/>
  <c r="T24355" i="33"/>
  <c r="X24354" i="33"/>
  <c r="W24354" i="33"/>
  <c r="V24354" i="33"/>
  <c r="U24354" i="33"/>
  <c r="T24354" i="33"/>
  <c r="X24353" i="33"/>
  <c r="W24353" i="33"/>
  <c r="V24353" i="33"/>
  <c r="U24353" i="33"/>
  <c r="T24353" i="33"/>
  <c r="X24352" i="33"/>
  <c r="W24352" i="33"/>
  <c r="V24352" i="33"/>
  <c r="U24352" i="33"/>
  <c r="T24352" i="33"/>
  <c r="X24351" i="33"/>
  <c r="W24351" i="33"/>
  <c r="V24351" i="33"/>
  <c r="U24351" i="33"/>
  <c r="T24351" i="33"/>
  <c r="X24350" i="33"/>
  <c r="W24350" i="33"/>
  <c r="V24350" i="33"/>
  <c r="U24350" i="33"/>
  <c r="T24350" i="33"/>
  <c r="X24349" i="33"/>
  <c r="W24349" i="33"/>
  <c r="V24349" i="33"/>
  <c r="U24349" i="33"/>
  <c r="T24349" i="33"/>
  <c r="X24348" i="33"/>
  <c r="W24348" i="33"/>
  <c r="V24348" i="33"/>
  <c r="U24348" i="33"/>
  <c r="T24348" i="33"/>
  <c r="X24347" i="33"/>
  <c r="W24347" i="33"/>
  <c r="V24347" i="33"/>
  <c r="U24347" i="33"/>
  <c r="T24347" i="33"/>
  <c r="X24346" i="33"/>
  <c r="W24346" i="33"/>
  <c r="V24346" i="33"/>
  <c r="U24346" i="33"/>
  <c r="T24346" i="33"/>
  <c r="X24345" i="33"/>
  <c r="W24345" i="33"/>
  <c r="V24345" i="33"/>
  <c r="U24345" i="33"/>
  <c r="T24345" i="33"/>
  <c r="X24344" i="33"/>
  <c r="W24344" i="33"/>
  <c r="V24344" i="33"/>
  <c r="U24344" i="33"/>
  <c r="T24344" i="33"/>
  <c r="X24343" i="33"/>
  <c r="W24343" i="33"/>
  <c r="V24343" i="33"/>
  <c r="U24343" i="33"/>
  <c r="T24343" i="33"/>
  <c r="X24342" i="33"/>
  <c r="W24342" i="33"/>
  <c r="V24342" i="33"/>
  <c r="U24342" i="33"/>
  <c r="T24342" i="33"/>
  <c r="X24341" i="33"/>
  <c r="W24341" i="33"/>
  <c r="V24341" i="33"/>
  <c r="U24341" i="33"/>
  <c r="T24341" i="33"/>
  <c r="X24340" i="33"/>
  <c r="W24340" i="33"/>
  <c r="V24340" i="33"/>
  <c r="U24340" i="33"/>
  <c r="T24340" i="33"/>
  <c r="X24339" i="33"/>
  <c r="W24339" i="33"/>
  <c r="V24339" i="33"/>
  <c r="U24339" i="33"/>
  <c r="T24339" i="33"/>
  <c r="X24338" i="33"/>
  <c r="W24338" i="33"/>
  <c r="V24338" i="33"/>
  <c r="U24338" i="33"/>
  <c r="T24338" i="33"/>
  <c r="X24337" i="33"/>
  <c r="W24337" i="33"/>
  <c r="V24337" i="33"/>
  <c r="U24337" i="33"/>
  <c r="T24337" i="33"/>
  <c r="X24336" i="33"/>
  <c r="W24336" i="33"/>
  <c r="V24336" i="33"/>
  <c r="U24336" i="33"/>
  <c r="T24336" i="33"/>
  <c r="X24335" i="33"/>
  <c r="W24335" i="33"/>
  <c r="V24335" i="33"/>
  <c r="U24335" i="33"/>
  <c r="T24335" i="33"/>
  <c r="X24334" i="33"/>
  <c r="W24334" i="33"/>
  <c r="V24334" i="33"/>
  <c r="U24334" i="33"/>
  <c r="T24334" i="33"/>
  <c r="X24333" i="33"/>
  <c r="W24333" i="33"/>
  <c r="V24333" i="33"/>
  <c r="U24333" i="33"/>
  <c r="T24333" i="33"/>
  <c r="X24332" i="33"/>
  <c r="W24332" i="33"/>
  <c r="V24332" i="33"/>
  <c r="U24332" i="33"/>
  <c r="T24332" i="33"/>
  <c r="X24331" i="33"/>
  <c r="W24331" i="33"/>
  <c r="V24331" i="33"/>
  <c r="U24331" i="33"/>
  <c r="T24331" i="33"/>
  <c r="X24330" i="33"/>
  <c r="W24330" i="33"/>
  <c r="V24330" i="33"/>
  <c r="U24330" i="33"/>
  <c r="T24330" i="33"/>
  <c r="X24329" i="33"/>
  <c r="W24329" i="33"/>
  <c r="V24329" i="33"/>
  <c r="U24329" i="33"/>
  <c r="T24329" i="33"/>
  <c r="X24328" i="33"/>
  <c r="W24328" i="33"/>
  <c r="V24328" i="33"/>
  <c r="U24328" i="33"/>
  <c r="T24328" i="33"/>
  <c r="X24327" i="33"/>
  <c r="W24327" i="33"/>
  <c r="V24327" i="33"/>
  <c r="U24327" i="33"/>
  <c r="T24327" i="33"/>
  <c r="X24326" i="33"/>
  <c r="W24326" i="33"/>
  <c r="V24326" i="33"/>
  <c r="U24326" i="33"/>
  <c r="T24326" i="33"/>
  <c r="X24325" i="33"/>
  <c r="W24325" i="33"/>
  <c r="V24325" i="33"/>
  <c r="U24325" i="33"/>
  <c r="T24325" i="33"/>
  <c r="X24324" i="33"/>
  <c r="W24324" i="33"/>
  <c r="V24324" i="33"/>
  <c r="U24324" i="33"/>
  <c r="T24324" i="33"/>
  <c r="X24323" i="33"/>
  <c r="W24323" i="33"/>
  <c r="V24323" i="33"/>
  <c r="U24323" i="33"/>
  <c r="T24323" i="33"/>
  <c r="X24322" i="33"/>
  <c r="W24322" i="33"/>
  <c r="V24322" i="33"/>
  <c r="U24322" i="33"/>
  <c r="T24322" i="33"/>
  <c r="X24321" i="33"/>
  <c r="W24321" i="33"/>
  <c r="V24321" i="33"/>
  <c r="U24321" i="33"/>
  <c r="T24321" i="33"/>
  <c r="X24320" i="33"/>
  <c r="W24320" i="33"/>
  <c r="V24320" i="33"/>
  <c r="U24320" i="33"/>
  <c r="T24320" i="33"/>
  <c r="X24319" i="33"/>
  <c r="W24319" i="33"/>
  <c r="V24319" i="33"/>
  <c r="U24319" i="33"/>
  <c r="T24319" i="33"/>
  <c r="X24318" i="33"/>
  <c r="W24318" i="33"/>
  <c r="V24318" i="33"/>
  <c r="U24318" i="33"/>
  <c r="T24318" i="33"/>
  <c r="X24317" i="33"/>
  <c r="W24317" i="33"/>
  <c r="V24317" i="33"/>
  <c r="U24317" i="33"/>
  <c r="T24317" i="33"/>
  <c r="X24316" i="33"/>
  <c r="W24316" i="33"/>
  <c r="V24316" i="33"/>
  <c r="U24316" i="33"/>
  <c r="T24316" i="33"/>
  <c r="X24315" i="33"/>
  <c r="W24315" i="33"/>
  <c r="V24315" i="33"/>
  <c r="U24315" i="33"/>
  <c r="T24315" i="33"/>
  <c r="X24314" i="33"/>
  <c r="W24314" i="33"/>
  <c r="V24314" i="33"/>
  <c r="U24314" i="33"/>
  <c r="T24314" i="33"/>
  <c r="X24313" i="33"/>
  <c r="W24313" i="33"/>
  <c r="V24313" i="33"/>
  <c r="U24313" i="33"/>
  <c r="T24313" i="33"/>
  <c r="X24312" i="33"/>
  <c r="W24312" i="33"/>
  <c r="V24312" i="33"/>
  <c r="U24312" i="33"/>
  <c r="T24312" i="33"/>
  <c r="X24311" i="33"/>
  <c r="W24311" i="33"/>
  <c r="V24311" i="33"/>
  <c r="U24311" i="33"/>
  <c r="T24311" i="33"/>
  <c r="X24310" i="33"/>
  <c r="W24310" i="33"/>
  <c r="V24310" i="33"/>
  <c r="U24310" i="33"/>
  <c r="T24310" i="33"/>
  <c r="X24309" i="33"/>
  <c r="W24309" i="33"/>
  <c r="V24309" i="33"/>
  <c r="U24309" i="33"/>
  <c r="T24309" i="33"/>
  <c r="X24308" i="33"/>
  <c r="W24308" i="33"/>
  <c r="V24308" i="33"/>
  <c r="U24308" i="33"/>
  <c r="T24308" i="33"/>
  <c r="X24307" i="33"/>
  <c r="W24307" i="33"/>
  <c r="V24307" i="33"/>
  <c r="U24307" i="33"/>
  <c r="T24307" i="33"/>
  <c r="X24306" i="33"/>
  <c r="W24306" i="33"/>
  <c r="V24306" i="33"/>
  <c r="U24306" i="33"/>
  <c r="T24306" i="33"/>
  <c r="X24305" i="33"/>
  <c r="W24305" i="33"/>
  <c r="V24305" i="33"/>
  <c r="U24305" i="33"/>
  <c r="T24305" i="33"/>
  <c r="X24304" i="33"/>
  <c r="W24304" i="33"/>
  <c r="V24304" i="33"/>
  <c r="U24304" i="33"/>
  <c r="T24304" i="33"/>
  <c r="X24303" i="33"/>
  <c r="W24303" i="33"/>
  <c r="V24303" i="33"/>
  <c r="U24303" i="33"/>
  <c r="T24303" i="33"/>
  <c r="X24302" i="33"/>
  <c r="W24302" i="33"/>
  <c r="V24302" i="33"/>
  <c r="U24302" i="33"/>
  <c r="T24302" i="33"/>
  <c r="X24301" i="33"/>
  <c r="W24301" i="33"/>
  <c r="V24301" i="33"/>
  <c r="U24301" i="33"/>
  <c r="T24301" i="33"/>
  <c r="X24300" i="33"/>
  <c r="W24300" i="33"/>
  <c r="V24300" i="33"/>
  <c r="U24300" i="33"/>
  <c r="T24300" i="33"/>
  <c r="X24299" i="33"/>
  <c r="W24299" i="33"/>
  <c r="V24299" i="33"/>
  <c r="U24299" i="33"/>
  <c r="T24299" i="33"/>
  <c r="X24298" i="33"/>
  <c r="W24298" i="33"/>
  <c r="V24298" i="33"/>
  <c r="U24298" i="33"/>
  <c r="T24298" i="33"/>
  <c r="X24297" i="33"/>
  <c r="W24297" i="33"/>
  <c r="V24297" i="33"/>
  <c r="U24297" i="33"/>
  <c r="T24297" i="33"/>
  <c r="X24296" i="33"/>
  <c r="W24296" i="33"/>
  <c r="V24296" i="33"/>
  <c r="U24296" i="33"/>
  <c r="T24296" i="33"/>
  <c r="X24295" i="33"/>
  <c r="W24295" i="33"/>
  <c r="V24295" i="33"/>
  <c r="U24295" i="33"/>
  <c r="T24295" i="33"/>
  <c r="X24294" i="33"/>
  <c r="W24294" i="33"/>
  <c r="V24294" i="33"/>
  <c r="U24294" i="33"/>
  <c r="T24294" i="33"/>
  <c r="X24293" i="33"/>
  <c r="W24293" i="33"/>
  <c r="V24293" i="33"/>
  <c r="U24293" i="33"/>
  <c r="T24293" i="33"/>
  <c r="X24292" i="33"/>
  <c r="W24292" i="33"/>
  <c r="V24292" i="33"/>
  <c r="U24292" i="33"/>
  <c r="T24292" i="33"/>
  <c r="X24291" i="33"/>
  <c r="W24291" i="33"/>
  <c r="V24291" i="33"/>
  <c r="U24291" i="33"/>
  <c r="T24291" i="33"/>
  <c r="X24290" i="33"/>
  <c r="W24290" i="33"/>
  <c r="V24290" i="33"/>
  <c r="U24290" i="33"/>
  <c r="T24290" i="33"/>
  <c r="X24289" i="33"/>
  <c r="W24289" i="33"/>
  <c r="V24289" i="33"/>
  <c r="U24289" i="33"/>
  <c r="T24289" i="33"/>
  <c r="X24288" i="33"/>
  <c r="W24288" i="33"/>
  <c r="V24288" i="33"/>
  <c r="U24288" i="33"/>
  <c r="T24288" i="33"/>
  <c r="X24287" i="33"/>
  <c r="W24287" i="33"/>
  <c r="V24287" i="33"/>
  <c r="U24287" i="33"/>
  <c r="T24287" i="33"/>
  <c r="X24286" i="33"/>
  <c r="W24286" i="33"/>
  <c r="V24286" i="33"/>
  <c r="U24286" i="33"/>
  <c r="T24286" i="33"/>
  <c r="X24285" i="33"/>
  <c r="W24285" i="33"/>
  <c r="V24285" i="33"/>
  <c r="U24285" i="33"/>
  <c r="T24285" i="33"/>
  <c r="X24284" i="33"/>
  <c r="W24284" i="33"/>
  <c r="V24284" i="33"/>
  <c r="U24284" i="33"/>
  <c r="T24284" i="33"/>
  <c r="X24283" i="33"/>
  <c r="W24283" i="33"/>
  <c r="V24283" i="33"/>
  <c r="U24283" i="33"/>
  <c r="T24283" i="33"/>
  <c r="X24282" i="33"/>
  <c r="W24282" i="33"/>
  <c r="V24282" i="33"/>
  <c r="U24282" i="33"/>
  <c r="T24282" i="33"/>
  <c r="X24281" i="33"/>
  <c r="W24281" i="33"/>
  <c r="V24281" i="33"/>
  <c r="U24281" i="33"/>
  <c r="T24281" i="33"/>
  <c r="X24280" i="33"/>
  <c r="W24280" i="33"/>
  <c r="V24280" i="33"/>
  <c r="U24280" i="33"/>
  <c r="T24280" i="33"/>
  <c r="X24279" i="33"/>
  <c r="W24279" i="33"/>
  <c r="V24279" i="33"/>
  <c r="U24279" i="33"/>
  <c r="T24279" i="33"/>
  <c r="X24278" i="33"/>
  <c r="W24278" i="33"/>
  <c r="V24278" i="33"/>
  <c r="U24278" i="33"/>
  <c r="T24278" i="33"/>
  <c r="X24277" i="33"/>
  <c r="W24277" i="33"/>
  <c r="V24277" i="33"/>
  <c r="U24277" i="33"/>
  <c r="T24277" i="33"/>
  <c r="X24276" i="33"/>
  <c r="W24276" i="33"/>
  <c r="V24276" i="33"/>
  <c r="U24276" i="33"/>
  <c r="T24276" i="33"/>
  <c r="X24275" i="33"/>
  <c r="W24275" i="33"/>
  <c r="V24275" i="33"/>
  <c r="U24275" i="33"/>
  <c r="T24275" i="33"/>
  <c r="X24274" i="33"/>
  <c r="W24274" i="33"/>
  <c r="V24274" i="33"/>
  <c r="U24274" i="33"/>
  <c r="T24274" i="33"/>
  <c r="X24273" i="33"/>
  <c r="W24273" i="33"/>
  <c r="V24273" i="33"/>
  <c r="U24273" i="33"/>
  <c r="T24273" i="33"/>
  <c r="X24272" i="33"/>
  <c r="W24272" i="33"/>
  <c r="V24272" i="33"/>
  <c r="U24272" i="33"/>
  <c r="T24272" i="33"/>
  <c r="X24271" i="33"/>
  <c r="W24271" i="33"/>
  <c r="V24271" i="33"/>
  <c r="U24271" i="33"/>
  <c r="T24271" i="33"/>
  <c r="X24270" i="33"/>
  <c r="W24270" i="33"/>
  <c r="V24270" i="33"/>
  <c r="U24270" i="33"/>
  <c r="T24270" i="33"/>
  <c r="X24269" i="33"/>
  <c r="W24269" i="33"/>
  <c r="V24269" i="33"/>
  <c r="U24269" i="33"/>
  <c r="T24269" i="33"/>
  <c r="X24268" i="33"/>
  <c r="W24268" i="33"/>
  <c r="V24268" i="33"/>
  <c r="U24268" i="33"/>
  <c r="T24268" i="33"/>
  <c r="X24267" i="33"/>
  <c r="W24267" i="33"/>
  <c r="V24267" i="33"/>
  <c r="U24267" i="33"/>
  <c r="T24267" i="33"/>
  <c r="X24266" i="33"/>
  <c r="W24266" i="33"/>
  <c r="V24266" i="33"/>
  <c r="U24266" i="33"/>
  <c r="T24266" i="33"/>
  <c r="X24265" i="33"/>
  <c r="W24265" i="33"/>
  <c r="V24265" i="33"/>
  <c r="U24265" i="33"/>
  <c r="T24265" i="33"/>
  <c r="X24264" i="33"/>
  <c r="W24264" i="33"/>
  <c r="V24264" i="33"/>
  <c r="U24264" i="33"/>
  <c r="T24264" i="33"/>
  <c r="X24263" i="33"/>
  <c r="W24263" i="33"/>
  <c r="V24263" i="33"/>
  <c r="U24263" i="33"/>
  <c r="T24263" i="33"/>
  <c r="X24262" i="33"/>
  <c r="W24262" i="33"/>
  <c r="V24262" i="33"/>
  <c r="U24262" i="33"/>
  <c r="T24262" i="33"/>
  <c r="X24261" i="33"/>
  <c r="W24261" i="33"/>
  <c r="V24261" i="33"/>
  <c r="U24261" i="33"/>
  <c r="T24261" i="33"/>
  <c r="X24260" i="33"/>
  <c r="W24260" i="33"/>
  <c r="V24260" i="33"/>
  <c r="U24260" i="33"/>
  <c r="T24260" i="33"/>
  <c r="X24259" i="33"/>
  <c r="W24259" i="33"/>
  <c r="V24259" i="33"/>
  <c r="U24259" i="33"/>
  <c r="T24259" i="33"/>
  <c r="X24258" i="33"/>
  <c r="W24258" i="33"/>
  <c r="V24258" i="33"/>
  <c r="U24258" i="33"/>
  <c r="T24258" i="33"/>
  <c r="X24257" i="33"/>
  <c r="W24257" i="33"/>
  <c r="V24257" i="33"/>
  <c r="U24257" i="33"/>
  <c r="T24257" i="33"/>
  <c r="X24256" i="33"/>
  <c r="W24256" i="33"/>
  <c r="V24256" i="33"/>
  <c r="U24256" i="33"/>
  <c r="T24256" i="33"/>
  <c r="X24255" i="33"/>
  <c r="W24255" i="33"/>
  <c r="V24255" i="33"/>
  <c r="U24255" i="33"/>
  <c r="T24255" i="33"/>
  <c r="X24254" i="33"/>
  <c r="W24254" i="33"/>
  <c r="V24254" i="33"/>
  <c r="U24254" i="33"/>
  <c r="T24254" i="33"/>
  <c r="X24253" i="33"/>
  <c r="W24253" i="33"/>
  <c r="V24253" i="33"/>
  <c r="U24253" i="33"/>
  <c r="T24253" i="33"/>
  <c r="X24252" i="33"/>
  <c r="W24252" i="33"/>
  <c r="V24252" i="33"/>
  <c r="U24252" i="33"/>
  <c r="T24252" i="33"/>
  <c r="X24251" i="33"/>
  <c r="W24251" i="33"/>
  <c r="V24251" i="33"/>
  <c r="U24251" i="33"/>
  <c r="T24251" i="33"/>
  <c r="X24250" i="33"/>
  <c r="W24250" i="33"/>
  <c r="V24250" i="33"/>
  <c r="U24250" i="33"/>
  <c r="T24250" i="33"/>
  <c r="X24249" i="33"/>
  <c r="W24249" i="33"/>
  <c r="V24249" i="33"/>
  <c r="U24249" i="33"/>
  <c r="T24249" i="33"/>
  <c r="X24248" i="33"/>
  <c r="W24248" i="33"/>
  <c r="V24248" i="33"/>
  <c r="U24248" i="33"/>
  <c r="T24248" i="33"/>
  <c r="X24247" i="33"/>
  <c r="W24247" i="33"/>
  <c r="V24247" i="33"/>
  <c r="U24247" i="33"/>
  <c r="T24247" i="33"/>
  <c r="X24246" i="33"/>
  <c r="W24246" i="33"/>
  <c r="V24246" i="33"/>
  <c r="U24246" i="33"/>
  <c r="T24246" i="33"/>
  <c r="X24245" i="33"/>
  <c r="W24245" i="33"/>
  <c r="V24245" i="33"/>
  <c r="U24245" i="33"/>
  <c r="T24245" i="33"/>
  <c r="X24244" i="33"/>
  <c r="W24244" i="33"/>
  <c r="V24244" i="33"/>
  <c r="U24244" i="33"/>
  <c r="T24244" i="33"/>
  <c r="X24243" i="33"/>
  <c r="W24243" i="33"/>
  <c r="V24243" i="33"/>
  <c r="U24243" i="33"/>
  <c r="T24243" i="33"/>
  <c r="X24242" i="33"/>
  <c r="W24242" i="33"/>
  <c r="V24242" i="33"/>
  <c r="U24242" i="33"/>
  <c r="T24242" i="33"/>
  <c r="X24241" i="33"/>
  <c r="W24241" i="33"/>
  <c r="V24241" i="33"/>
  <c r="U24241" i="33"/>
  <c r="T24241" i="33"/>
  <c r="X24240" i="33"/>
  <c r="W24240" i="33"/>
  <c r="V24240" i="33"/>
  <c r="U24240" i="33"/>
  <c r="T24240" i="33"/>
  <c r="X24239" i="33"/>
  <c r="W24239" i="33"/>
  <c r="V24239" i="33"/>
  <c r="U24239" i="33"/>
  <c r="T24239" i="33"/>
  <c r="X24238" i="33"/>
  <c r="W24238" i="33"/>
  <c r="V24238" i="33"/>
  <c r="U24238" i="33"/>
  <c r="T24238" i="33"/>
  <c r="X24237" i="33"/>
  <c r="W24237" i="33"/>
  <c r="V24237" i="33"/>
  <c r="U24237" i="33"/>
  <c r="T24237" i="33"/>
  <c r="X24236" i="33"/>
  <c r="W24236" i="33"/>
  <c r="V24236" i="33"/>
  <c r="U24236" i="33"/>
  <c r="T24236" i="33"/>
  <c r="X24235" i="33"/>
  <c r="W24235" i="33"/>
  <c r="V24235" i="33"/>
  <c r="U24235" i="33"/>
  <c r="T24235" i="33"/>
  <c r="X24234" i="33"/>
  <c r="W24234" i="33"/>
  <c r="V24234" i="33"/>
  <c r="U24234" i="33"/>
  <c r="T24234" i="33"/>
  <c r="X24233" i="33"/>
  <c r="W24233" i="33"/>
  <c r="V24233" i="33"/>
  <c r="U24233" i="33"/>
  <c r="T24233" i="33"/>
  <c r="X24232" i="33"/>
  <c r="W24232" i="33"/>
  <c r="V24232" i="33"/>
  <c r="U24232" i="33"/>
  <c r="T24232" i="33"/>
  <c r="X24231" i="33"/>
  <c r="W24231" i="33"/>
  <c r="V24231" i="33"/>
  <c r="U24231" i="33"/>
  <c r="T24231" i="33"/>
  <c r="X24230" i="33"/>
  <c r="W24230" i="33"/>
  <c r="V24230" i="33"/>
  <c r="U24230" i="33"/>
  <c r="T24230" i="33"/>
  <c r="X24229" i="33"/>
  <c r="W24229" i="33"/>
  <c r="V24229" i="33"/>
  <c r="U24229" i="33"/>
  <c r="T24229" i="33"/>
  <c r="X24228" i="33"/>
  <c r="W24228" i="33"/>
  <c r="V24228" i="33"/>
  <c r="U24228" i="33"/>
  <c r="T24228" i="33"/>
  <c r="X24227" i="33"/>
  <c r="W24227" i="33"/>
  <c r="V24227" i="33"/>
  <c r="U24227" i="33"/>
  <c r="T24227" i="33"/>
  <c r="X24226" i="33"/>
  <c r="W24226" i="33"/>
  <c r="V24226" i="33"/>
  <c r="U24226" i="33"/>
  <c r="T24226" i="33"/>
  <c r="X24225" i="33"/>
  <c r="W24225" i="33"/>
  <c r="V24225" i="33"/>
  <c r="U24225" i="33"/>
  <c r="T24225" i="33"/>
  <c r="X24224" i="33"/>
  <c r="W24224" i="33"/>
  <c r="V24224" i="33"/>
  <c r="U24224" i="33"/>
  <c r="T24224" i="33"/>
  <c r="X24223" i="33"/>
  <c r="W24223" i="33"/>
  <c r="V24223" i="33"/>
  <c r="U24223" i="33"/>
  <c r="T24223" i="33"/>
  <c r="X24222" i="33"/>
  <c r="W24222" i="33"/>
  <c r="V24222" i="33"/>
  <c r="U24222" i="33"/>
  <c r="T24222" i="33"/>
  <c r="X24221" i="33"/>
  <c r="W24221" i="33"/>
  <c r="V24221" i="33"/>
  <c r="U24221" i="33"/>
  <c r="T24221" i="33"/>
  <c r="X24220" i="33"/>
  <c r="W24220" i="33"/>
  <c r="V24220" i="33"/>
  <c r="U24220" i="33"/>
  <c r="T24220" i="33"/>
  <c r="X24219" i="33"/>
  <c r="W24219" i="33"/>
  <c r="V24219" i="33"/>
  <c r="U24219" i="33"/>
  <c r="T24219" i="33"/>
  <c r="X24218" i="33"/>
  <c r="W24218" i="33"/>
  <c r="V24218" i="33"/>
  <c r="U24218" i="33"/>
  <c r="T24218" i="33"/>
  <c r="X24217" i="33"/>
  <c r="W24217" i="33"/>
  <c r="V24217" i="33"/>
  <c r="U24217" i="33"/>
  <c r="T24217" i="33"/>
  <c r="X24216" i="33"/>
  <c r="W24216" i="33"/>
  <c r="V24216" i="33"/>
  <c r="U24216" i="33"/>
  <c r="T24216" i="33"/>
  <c r="X24215" i="33"/>
  <c r="W24215" i="33"/>
  <c r="V24215" i="33"/>
  <c r="U24215" i="33"/>
  <c r="T24215" i="33"/>
  <c r="X24214" i="33"/>
  <c r="W24214" i="33"/>
  <c r="V24214" i="33"/>
  <c r="U24214" i="33"/>
  <c r="T24214" i="33"/>
  <c r="X24213" i="33"/>
  <c r="W24213" i="33"/>
  <c r="V24213" i="33"/>
  <c r="U24213" i="33"/>
  <c r="T24213" i="33"/>
  <c r="X24212" i="33"/>
  <c r="W24212" i="33"/>
  <c r="V24212" i="33"/>
  <c r="U24212" i="33"/>
  <c r="T24212" i="33"/>
  <c r="X24211" i="33"/>
  <c r="W24211" i="33"/>
  <c r="V24211" i="33"/>
  <c r="U24211" i="33"/>
  <c r="T24211" i="33"/>
  <c r="X24210" i="33"/>
  <c r="W24210" i="33"/>
  <c r="V24210" i="33"/>
  <c r="U24210" i="33"/>
  <c r="T24210" i="33"/>
  <c r="X24209" i="33"/>
  <c r="W24209" i="33"/>
  <c r="V24209" i="33"/>
  <c r="U24209" i="33"/>
  <c r="T24209" i="33"/>
  <c r="X24208" i="33"/>
  <c r="W24208" i="33"/>
  <c r="V24208" i="33"/>
  <c r="U24208" i="33"/>
  <c r="T24208" i="33"/>
  <c r="X24207" i="33"/>
  <c r="W24207" i="33"/>
  <c r="V24207" i="33"/>
  <c r="U24207" i="33"/>
  <c r="T24207" i="33"/>
  <c r="X24206" i="33"/>
  <c r="W24206" i="33"/>
  <c r="V24206" i="33"/>
  <c r="U24206" i="33"/>
  <c r="T24206" i="33"/>
  <c r="X24205" i="33"/>
  <c r="W24205" i="33"/>
  <c r="V24205" i="33"/>
  <c r="U24205" i="33"/>
  <c r="T24205" i="33"/>
  <c r="X24204" i="33"/>
  <c r="W24204" i="33"/>
  <c r="V24204" i="33"/>
  <c r="U24204" i="33"/>
  <c r="T24204" i="33"/>
  <c r="X24203" i="33"/>
  <c r="W24203" i="33"/>
  <c r="V24203" i="33"/>
  <c r="U24203" i="33"/>
  <c r="T24203" i="33"/>
  <c r="X24202" i="33"/>
  <c r="W24202" i="33"/>
  <c r="V24202" i="33"/>
  <c r="U24202" i="33"/>
  <c r="T24202" i="33"/>
  <c r="X24201" i="33"/>
  <c r="W24201" i="33"/>
  <c r="V24201" i="33"/>
  <c r="U24201" i="33"/>
  <c r="T24201" i="33"/>
  <c r="X24200" i="33"/>
  <c r="W24200" i="33"/>
  <c r="V24200" i="33"/>
  <c r="U24200" i="33"/>
  <c r="T24200" i="33"/>
  <c r="X24199" i="33"/>
  <c r="W24199" i="33"/>
  <c r="V24199" i="33"/>
  <c r="U24199" i="33"/>
  <c r="T24199" i="33"/>
  <c r="X24198" i="33"/>
  <c r="W24198" i="33"/>
  <c r="V24198" i="33"/>
  <c r="U24198" i="33"/>
  <c r="T24198" i="33"/>
  <c r="X24197" i="33"/>
  <c r="W24197" i="33"/>
  <c r="V24197" i="33"/>
  <c r="U24197" i="33"/>
  <c r="T24197" i="33"/>
  <c r="X24196" i="33"/>
  <c r="W24196" i="33"/>
  <c r="V24196" i="33"/>
  <c r="U24196" i="33"/>
  <c r="T24196" i="33"/>
  <c r="X24195" i="33"/>
  <c r="W24195" i="33"/>
  <c r="V24195" i="33"/>
  <c r="U24195" i="33"/>
  <c r="T24195" i="33"/>
  <c r="X24194" i="33"/>
  <c r="W24194" i="33"/>
  <c r="V24194" i="33"/>
  <c r="U24194" i="33"/>
  <c r="T24194" i="33"/>
  <c r="X24193" i="33"/>
  <c r="W24193" i="33"/>
  <c r="V24193" i="33"/>
  <c r="U24193" i="33"/>
  <c r="T24193" i="33"/>
  <c r="X24192" i="33"/>
  <c r="W24192" i="33"/>
  <c r="V24192" i="33"/>
  <c r="U24192" i="33"/>
  <c r="T24192" i="33"/>
  <c r="X24191" i="33"/>
  <c r="W24191" i="33"/>
  <c r="V24191" i="33"/>
  <c r="U24191" i="33"/>
  <c r="T24191" i="33"/>
  <c r="X24190" i="33"/>
  <c r="W24190" i="33"/>
  <c r="V24190" i="33"/>
  <c r="U24190" i="33"/>
  <c r="T24190" i="33"/>
  <c r="X24189" i="33"/>
  <c r="W24189" i="33"/>
  <c r="V24189" i="33"/>
  <c r="U24189" i="33"/>
  <c r="T24189" i="33"/>
  <c r="X24188" i="33"/>
  <c r="W24188" i="33"/>
  <c r="V24188" i="33"/>
  <c r="U24188" i="33"/>
  <c r="T24188" i="33"/>
  <c r="X24187" i="33"/>
  <c r="W24187" i="33"/>
  <c r="V24187" i="33"/>
  <c r="U24187" i="33"/>
  <c r="T24187" i="33"/>
  <c r="X24186" i="33"/>
  <c r="W24186" i="33"/>
  <c r="V24186" i="33"/>
  <c r="U24186" i="33"/>
  <c r="T24186" i="33"/>
  <c r="X24185" i="33"/>
  <c r="W24185" i="33"/>
  <c r="V24185" i="33"/>
  <c r="U24185" i="33"/>
  <c r="T24185" i="33"/>
  <c r="X24184" i="33"/>
  <c r="W24184" i="33"/>
  <c r="V24184" i="33"/>
  <c r="U24184" i="33"/>
  <c r="T24184" i="33"/>
  <c r="X24183" i="33"/>
  <c r="W24183" i="33"/>
  <c r="V24183" i="33"/>
  <c r="U24183" i="33"/>
  <c r="T24183" i="33"/>
  <c r="X24182" i="33"/>
  <c r="W24182" i="33"/>
  <c r="V24182" i="33"/>
  <c r="U24182" i="33"/>
  <c r="T24182" i="33"/>
  <c r="X24181" i="33"/>
  <c r="W24181" i="33"/>
  <c r="V24181" i="33"/>
  <c r="U24181" i="33"/>
  <c r="T24181" i="33"/>
  <c r="X24180" i="33"/>
  <c r="W24180" i="33"/>
  <c r="V24180" i="33"/>
  <c r="U24180" i="33"/>
  <c r="T24180" i="33"/>
  <c r="X24179" i="33"/>
  <c r="W24179" i="33"/>
  <c r="V24179" i="33"/>
  <c r="U24179" i="33"/>
  <c r="T24179" i="33"/>
  <c r="X24178" i="33"/>
  <c r="W24178" i="33"/>
  <c r="V24178" i="33"/>
  <c r="U24178" i="33"/>
  <c r="T24178" i="33"/>
  <c r="X24177" i="33"/>
  <c r="W24177" i="33"/>
  <c r="V24177" i="33"/>
  <c r="U24177" i="33"/>
  <c r="T24177" i="33"/>
  <c r="X24176" i="33"/>
  <c r="W24176" i="33"/>
  <c r="V24176" i="33"/>
  <c r="U24176" i="33"/>
  <c r="T24176" i="33"/>
  <c r="X24175" i="33"/>
  <c r="W24175" i="33"/>
  <c r="V24175" i="33"/>
  <c r="U24175" i="33"/>
  <c r="T24175" i="33"/>
  <c r="X24174" i="33"/>
  <c r="W24174" i="33"/>
  <c r="V24174" i="33"/>
  <c r="U24174" i="33"/>
  <c r="T24174" i="33"/>
  <c r="X24173" i="33"/>
  <c r="W24173" i="33"/>
  <c r="V24173" i="33"/>
  <c r="U24173" i="33"/>
  <c r="T24173" i="33"/>
  <c r="X24172" i="33"/>
  <c r="W24172" i="33"/>
  <c r="V24172" i="33"/>
  <c r="U24172" i="33"/>
  <c r="T24172" i="33"/>
  <c r="X24171" i="33"/>
  <c r="W24171" i="33"/>
  <c r="V24171" i="33"/>
  <c r="U24171" i="33"/>
  <c r="T24171" i="33"/>
  <c r="X24170" i="33"/>
  <c r="W24170" i="33"/>
  <c r="V24170" i="33"/>
  <c r="U24170" i="33"/>
  <c r="T24170" i="33"/>
  <c r="X24169" i="33"/>
  <c r="W24169" i="33"/>
  <c r="V24169" i="33"/>
  <c r="U24169" i="33"/>
  <c r="T24169" i="33"/>
  <c r="X24168" i="33"/>
  <c r="W24168" i="33"/>
  <c r="V24168" i="33"/>
  <c r="U24168" i="33"/>
  <c r="T24168" i="33"/>
  <c r="X24167" i="33"/>
  <c r="W24167" i="33"/>
  <c r="V24167" i="33"/>
  <c r="U24167" i="33"/>
  <c r="T24167" i="33"/>
  <c r="X24166" i="33"/>
  <c r="W24166" i="33"/>
  <c r="V24166" i="33"/>
  <c r="U24166" i="33"/>
  <c r="T24166" i="33"/>
  <c r="X24165" i="33"/>
  <c r="W24165" i="33"/>
  <c r="V24165" i="33"/>
  <c r="U24165" i="33"/>
  <c r="T24165" i="33"/>
  <c r="X24164" i="33"/>
  <c r="W24164" i="33"/>
  <c r="V24164" i="33"/>
  <c r="U24164" i="33"/>
  <c r="T24164" i="33"/>
  <c r="X24163" i="33"/>
  <c r="W24163" i="33"/>
  <c r="V24163" i="33"/>
  <c r="U24163" i="33"/>
  <c r="T24163" i="33"/>
  <c r="X24162" i="33"/>
  <c r="W24162" i="33"/>
  <c r="V24162" i="33"/>
  <c r="U24162" i="33"/>
  <c r="T24162" i="33"/>
  <c r="X24161" i="33"/>
  <c r="W24161" i="33"/>
  <c r="V24161" i="33"/>
  <c r="U24161" i="33"/>
  <c r="T24161" i="33"/>
  <c r="X24160" i="33"/>
  <c r="W24160" i="33"/>
  <c r="V24160" i="33"/>
  <c r="U24160" i="33"/>
  <c r="T24160" i="33"/>
  <c r="X24159" i="33"/>
  <c r="W24159" i="33"/>
  <c r="V24159" i="33"/>
  <c r="U24159" i="33"/>
  <c r="T24159" i="33"/>
  <c r="X24158" i="33"/>
  <c r="W24158" i="33"/>
  <c r="V24158" i="33"/>
  <c r="U24158" i="33"/>
  <c r="T24158" i="33"/>
  <c r="X24157" i="33"/>
  <c r="W24157" i="33"/>
  <c r="V24157" i="33"/>
  <c r="U24157" i="33"/>
  <c r="T24157" i="33"/>
  <c r="X24156" i="33"/>
  <c r="W24156" i="33"/>
  <c r="V24156" i="33"/>
  <c r="U24156" i="33"/>
  <c r="T24156" i="33"/>
  <c r="X24155" i="33"/>
  <c r="W24155" i="33"/>
  <c r="V24155" i="33"/>
  <c r="U24155" i="33"/>
  <c r="T24155" i="33"/>
  <c r="X24154" i="33"/>
  <c r="W24154" i="33"/>
  <c r="V24154" i="33"/>
  <c r="U24154" i="33"/>
  <c r="T24154" i="33"/>
  <c r="X24153" i="33"/>
  <c r="W24153" i="33"/>
  <c r="V24153" i="33"/>
  <c r="U24153" i="33"/>
  <c r="T24153" i="33"/>
  <c r="X24152" i="33"/>
  <c r="W24152" i="33"/>
  <c r="V24152" i="33"/>
  <c r="U24152" i="33"/>
  <c r="T24152" i="33"/>
  <c r="X24151" i="33"/>
  <c r="W24151" i="33"/>
  <c r="V24151" i="33"/>
  <c r="U24151" i="33"/>
  <c r="T24151" i="33"/>
  <c r="X24150" i="33"/>
  <c r="W24150" i="33"/>
  <c r="V24150" i="33"/>
  <c r="U24150" i="33"/>
  <c r="T24150" i="33"/>
  <c r="X24149" i="33"/>
  <c r="W24149" i="33"/>
  <c r="V24149" i="33"/>
  <c r="U24149" i="33"/>
  <c r="T24149" i="33"/>
  <c r="X24148" i="33"/>
  <c r="W24148" i="33"/>
  <c r="V24148" i="33"/>
  <c r="U24148" i="33"/>
  <c r="T24148" i="33"/>
  <c r="X24147" i="33"/>
  <c r="W24147" i="33"/>
  <c r="V24147" i="33"/>
  <c r="U24147" i="33"/>
  <c r="T24147" i="33"/>
  <c r="X24146" i="33"/>
  <c r="W24146" i="33"/>
  <c r="V24146" i="33"/>
  <c r="U24146" i="33"/>
  <c r="T24146" i="33"/>
  <c r="X24145" i="33"/>
  <c r="W24145" i="33"/>
  <c r="V24145" i="33"/>
  <c r="U24145" i="33"/>
  <c r="T24145" i="33"/>
  <c r="X24144" i="33"/>
  <c r="W24144" i="33"/>
  <c r="V24144" i="33"/>
  <c r="U24144" i="33"/>
  <c r="T24144" i="33"/>
  <c r="X24143" i="33"/>
  <c r="W24143" i="33"/>
  <c r="V24143" i="33"/>
  <c r="U24143" i="33"/>
  <c r="T24143" i="33"/>
  <c r="X24142" i="33"/>
  <c r="W24142" i="33"/>
  <c r="V24142" i="33"/>
  <c r="U24142" i="33"/>
  <c r="T24142" i="33"/>
  <c r="X24141" i="33"/>
  <c r="W24141" i="33"/>
  <c r="V24141" i="33"/>
  <c r="U24141" i="33"/>
  <c r="T24141" i="33"/>
  <c r="X24140" i="33"/>
  <c r="W24140" i="33"/>
  <c r="V24140" i="33"/>
  <c r="U24140" i="33"/>
  <c r="T24140" i="33"/>
  <c r="X24139" i="33"/>
  <c r="W24139" i="33"/>
  <c r="V24139" i="33"/>
  <c r="U24139" i="33"/>
  <c r="T24139" i="33"/>
  <c r="X24138" i="33"/>
  <c r="W24138" i="33"/>
  <c r="V24138" i="33"/>
  <c r="U24138" i="33"/>
  <c r="T24138" i="33"/>
  <c r="X24137" i="33"/>
  <c r="W24137" i="33"/>
  <c r="V24137" i="33"/>
  <c r="U24137" i="33"/>
  <c r="T24137" i="33"/>
  <c r="X24136" i="33"/>
  <c r="W24136" i="33"/>
  <c r="V24136" i="33"/>
  <c r="U24136" i="33"/>
  <c r="T24136" i="33"/>
  <c r="X24135" i="33"/>
  <c r="W24135" i="33"/>
  <c r="V24135" i="33"/>
  <c r="U24135" i="33"/>
  <c r="T24135" i="33"/>
  <c r="X24134" i="33"/>
  <c r="W24134" i="33"/>
  <c r="V24134" i="33"/>
  <c r="U24134" i="33"/>
  <c r="T24134" i="33"/>
  <c r="X24133" i="33"/>
  <c r="W24133" i="33"/>
  <c r="V24133" i="33"/>
  <c r="U24133" i="33"/>
  <c r="T24133" i="33"/>
  <c r="X24132" i="33"/>
  <c r="W24132" i="33"/>
  <c r="V24132" i="33"/>
  <c r="U24132" i="33"/>
  <c r="T24132" i="33"/>
  <c r="X24131" i="33"/>
  <c r="W24131" i="33"/>
  <c r="V24131" i="33"/>
  <c r="U24131" i="33"/>
  <c r="T24131" i="33"/>
  <c r="X24130" i="33"/>
  <c r="W24130" i="33"/>
  <c r="V24130" i="33"/>
  <c r="U24130" i="33"/>
  <c r="T24130" i="33"/>
  <c r="X24129" i="33"/>
  <c r="W24129" i="33"/>
  <c r="V24129" i="33"/>
  <c r="U24129" i="33"/>
  <c r="T24129" i="33"/>
  <c r="X24128" i="33"/>
  <c r="W24128" i="33"/>
  <c r="V24128" i="33"/>
  <c r="U24128" i="33"/>
  <c r="T24128" i="33"/>
  <c r="X24127" i="33"/>
  <c r="W24127" i="33"/>
  <c r="V24127" i="33"/>
  <c r="U24127" i="33"/>
  <c r="T24127" i="33"/>
  <c r="X24126" i="33"/>
  <c r="W24126" i="33"/>
  <c r="V24126" i="33"/>
  <c r="U24126" i="33"/>
  <c r="T24126" i="33"/>
  <c r="X24125" i="33"/>
  <c r="W24125" i="33"/>
  <c r="V24125" i="33"/>
  <c r="U24125" i="33"/>
  <c r="T24125" i="33"/>
  <c r="X24124" i="33"/>
  <c r="W24124" i="33"/>
  <c r="V24124" i="33"/>
  <c r="U24124" i="33"/>
  <c r="T24124" i="33"/>
  <c r="X24123" i="33"/>
  <c r="W24123" i="33"/>
  <c r="V24123" i="33"/>
  <c r="U24123" i="33"/>
  <c r="T24123" i="33"/>
  <c r="X24122" i="33"/>
  <c r="W24122" i="33"/>
  <c r="V24122" i="33"/>
  <c r="U24122" i="33"/>
  <c r="T24122" i="33"/>
  <c r="X24121" i="33"/>
  <c r="W24121" i="33"/>
  <c r="V24121" i="33"/>
  <c r="U24121" i="33"/>
  <c r="T24121" i="33"/>
  <c r="X24120" i="33"/>
  <c r="W24120" i="33"/>
  <c r="V24120" i="33"/>
  <c r="U24120" i="33"/>
  <c r="T24120" i="33"/>
  <c r="X24119" i="33"/>
  <c r="W24119" i="33"/>
  <c r="V24119" i="33"/>
  <c r="U24119" i="33"/>
  <c r="T24119" i="33"/>
  <c r="X24118" i="33"/>
  <c r="W24118" i="33"/>
  <c r="V24118" i="33"/>
  <c r="U24118" i="33"/>
  <c r="T24118" i="33"/>
  <c r="X24117" i="33"/>
  <c r="W24117" i="33"/>
  <c r="V24117" i="33"/>
  <c r="U24117" i="33"/>
  <c r="T24117" i="33"/>
  <c r="X24116" i="33"/>
  <c r="W24116" i="33"/>
  <c r="V24116" i="33"/>
  <c r="U24116" i="33"/>
  <c r="T24116" i="33"/>
  <c r="X24115" i="33"/>
  <c r="W24115" i="33"/>
  <c r="V24115" i="33"/>
  <c r="U24115" i="33"/>
  <c r="T24115" i="33"/>
  <c r="X24114" i="33"/>
  <c r="W24114" i="33"/>
  <c r="V24114" i="33"/>
  <c r="U24114" i="33"/>
  <c r="T24114" i="33"/>
  <c r="X24113" i="33"/>
  <c r="W24113" i="33"/>
  <c r="V24113" i="33"/>
  <c r="U24113" i="33"/>
  <c r="T24113" i="33"/>
  <c r="X24112" i="33"/>
  <c r="W24112" i="33"/>
  <c r="V24112" i="33"/>
  <c r="U24112" i="33"/>
  <c r="T24112" i="33"/>
  <c r="X24111" i="33"/>
  <c r="W24111" i="33"/>
  <c r="V24111" i="33"/>
  <c r="U24111" i="33"/>
  <c r="T24111" i="33"/>
  <c r="X24110" i="33"/>
  <c r="W24110" i="33"/>
  <c r="V24110" i="33"/>
  <c r="U24110" i="33"/>
  <c r="T24110" i="33"/>
  <c r="X24109" i="33"/>
  <c r="W24109" i="33"/>
  <c r="V24109" i="33"/>
  <c r="U24109" i="33"/>
  <c r="T24109" i="33"/>
  <c r="X24108" i="33"/>
  <c r="W24108" i="33"/>
  <c r="V24108" i="33"/>
  <c r="U24108" i="33"/>
  <c r="T24108" i="33"/>
  <c r="X24107" i="33"/>
  <c r="W24107" i="33"/>
  <c r="V24107" i="33"/>
  <c r="U24107" i="33"/>
  <c r="T24107" i="33"/>
  <c r="X24106" i="33"/>
  <c r="W24106" i="33"/>
  <c r="V24106" i="33"/>
  <c r="U24106" i="33"/>
  <c r="T24106" i="33"/>
  <c r="X24105" i="33"/>
  <c r="W24105" i="33"/>
  <c r="V24105" i="33"/>
  <c r="U24105" i="33"/>
  <c r="T24105" i="33"/>
  <c r="X24104" i="33"/>
  <c r="W24104" i="33"/>
  <c r="V24104" i="33"/>
  <c r="U24104" i="33"/>
  <c r="T24104" i="33"/>
  <c r="X24103" i="33"/>
  <c r="W24103" i="33"/>
  <c r="V24103" i="33"/>
  <c r="U24103" i="33"/>
  <c r="T24103" i="33"/>
  <c r="X24102" i="33"/>
  <c r="W24102" i="33"/>
  <c r="V24102" i="33"/>
  <c r="U24102" i="33"/>
  <c r="T24102" i="33"/>
  <c r="X24101" i="33"/>
  <c r="W24101" i="33"/>
  <c r="V24101" i="33"/>
  <c r="U24101" i="33"/>
  <c r="T24101" i="33"/>
  <c r="X24100" i="33"/>
  <c r="W24100" i="33"/>
  <c r="V24100" i="33"/>
  <c r="U24100" i="33"/>
  <c r="T24100" i="33"/>
  <c r="X24099" i="33"/>
  <c r="W24099" i="33"/>
  <c r="V24099" i="33"/>
  <c r="U24099" i="33"/>
  <c r="T24099" i="33"/>
  <c r="X24098" i="33"/>
  <c r="W24098" i="33"/>
  <c r="V24098" i="33"/>
  <c r="U24098" i="33"/>
  <c r="T24098" i="33"/>
  <c r="X24097" i="33"/>
  <c r="W24097" i="33"/>
  <c r="V24097" i="33"/>
  <c r="U24097" i="33"/>
  <c r="T24097" i="33"/>
  <c r="X24096" i="33"/>
  <c r="W24096" i="33"/>
  <c r="V24096" i="33"/>
  <c r="U24096" i="33"/>
  <c r="T24096" i="33"/>
  <c r="X24095" i="33"/>
  <c r="W24095" i="33"/>
  <c r="V24095" i="33"/>
  <c r="U24095" i="33"/>
  <c r="T24095" i="33"/>
  <c r="X24094" i="33"/>
  <c r="W24094" i="33"/>
  <c r="V24094" i="33"/>
  <c r="U24094" i="33"/>
  <c r="T24094" i="33"/>
  <c r="X24093" i="33"/>
  <c r="W24093" i="33"/>
  <c r="V24093" i="33"/>
  <c r="U24093" i="33"/>
  <c r="T24093" i="33"/>
  <c r="X24092" i="33"/>
  <c r="W24092" i="33"/>
  <c r="V24092" i="33"/>
  <c r="U24092" i="33"/>
  <c r="T24092" i="33"/>
  <c r="X24091" i="33"/>
  <c r="W24091" i="33"/>
  <c r="V24091" i="33"/>
  <c r="U24091" i="33"/>
  <c r="T24091" i="33"/>
  <c r="X24090" i="33"/>
  <c r="W24090" i="33"/>
  <c r="V24090" i="33"/>
  <c r="U24090" i="33"/>
  <c r="T24090" i="33"/>
  <c r="X24089" i="33"/>
  <c r="W24089" i="33"/>
  <c r="V24089" i="33"/>
  <c r="U24089" i="33"/>
  <c r="T24089" i="33"/>
  <c r="X24088" i="33"/>
  <c r="W24088" i="33"/>
  <c r="V24088" i="33"/>
  <c r="U24088" i="33"/>
  <c r="T24088" i="33"/>
  <c r="X24087" i="33"/>
  <c r="W24087" i="33"/>
  <c r="V24087" i="33"/>
  <c r="U24087" i="33"/>
  <c r="T24087" i="33"/>
  <c r="X24086" i="33"/>
  <c r="W24086" i="33"/>
  <c r="V24086" i="33"/>
  <c r="U24086" i="33"/>
  <c r="T24086" i="33"/>
  <c r="X24085" i="33"/>
  <c r="W24085" i="33"/>
  <c r="V24085" i="33"/>
  <c r="U24085" i="33"/>
  <c r="T24085" i="33"/>
  <c r="X24084" i="33"/>
  <c r="W24084" i="33"/>
  <c r="V24084" i="33"/>
  <c r="U24084" i="33"/>
  <c r="T24084" i="33"/>
  <c r="X24083" i="33"/>
  <c r="W24083" i="33"/>
  <c r="V24083" i="33"/>
  <c r="U24083" i="33"/>
  <c r="T24083" i="33"/>
  <c r="X24082" i="33"/>
  <c r="W24082" i="33"/>
  <c r="V24082" i="33"/>
  <c r="U24082" i="33"/>
  <c r="T24082" i="33"/>
  <c r="X24081" i="33"/>
  <c r="W24081" i="33"/>
  <c r="V24081" i="33"/>
  <c r="U24081" i="33"/>
  <c r="T24081" i="33"/>
  <c r="X24080" i="33"/>
  <c r="W24080" i="33"/>
  <c r="V24080" i="33"/>
  <c r="U24080" i="33"/>
  <c r="T24080" i="33"/>
  <c r="X24079" i="33"/>
  <c r="W24079" i="33"/>
  <c r="V24079" i="33"/>
  <c r="U24079" i="33"/>
  <c r="T24079" i="33"/>
  <c r="X24078" i="33"/>
  <c r="W24078" i="33"/>
  <c r="V24078" i="33"/>
  <c r="U24078" i="33"/>
  <c r="T24078" i="33"/>
  <c r="X24077" i="33"/>
  <c r="W24077" i="33"/>
  <c r="V24077" i="33"/>
  <c r="U24077" i="33"/>
  <c r="T24077" i="33"/>
  <c r="X24076" i="33"/>
  <c r="W24076" i="33"/>
  <c r="V24076" i="33"/>
  <c r="U24076" i="33"/>
  <c r="T24076" i="33"/>
  <c r="X24075" i="33"/>
  <c r="W24075" i="33"/>
  <c r="V24075" i="33"/>
  <c r="U24075" i="33"/>
  <c r="T24075" i="33"/>
  <c r="X24074" i="33"/>
  <c r="W24074" i="33"/>
  <c r="V24074" i="33"/>
  <c r="U24074" i="33"/>
  <c r="T24074" i="33"/>
  <c r="X24073" i="33"/>
  <c r="W24073" i="33"/>
  <c r="V24073" i="33"/>
  <c r="U24073" i="33"/>
  <c r="T24073" i="33"/>
  <c r="X24072" i="33"/>
  <c r="W24072" i="33"/>
  <c r="V24072" i="33"/>
  <c r="U24072" i="33"/>
  <c r="T24072" i="33"/>
  <c r="X24071" i="33"/>
  <c r="W24071" i="33"/>
  <c r="V24071" i="33"/>
  <c r="U24071" i="33"/>
  <c r="T24071" i="33"/>
  <c r="X24070" i="33"/>
  <c r="W24070" i="33"/>
  <c r="V24070" i="33"/>
  <c r="U24070" i="33"/>
  <c r="T24070" i="33"/>
  <c r="X24069" i="33"/>
  <c r="W24069" i="33"/>
  <c r="V24069" i="33"/>
  <c r="U24069" i="33"/>
  <c r="T24069" i="33"/>
  <c r="X24068" i="33"/>
  <c r="W24068" i="33"/>
  <c r="V24068" i="33"/>
  <c r="U24068" i="33"/>
  <c r="T24068" i="33"/>
  <c r="X24067" i="33"/>
  <c r="W24067" i="33"/>
  <c r="V24067" i="33"/>
  <c r="U24067" i="33"/>
  <c r="T24067" i="33"/>
  <c r="X24066" i="33"/>
  <c r="W24066" i="33"/>
  <c r="V24066" i="33"/>
  <c r="U24066" i="33"/>
  <c r="T24066" i="33"/>
  <c r="X24065" i="33"/>
  <c r="W24065" i="33"/>
  <c r="V24065" i="33"/>
  <c r="U24065" i="33"/>
  <c r="T24065" i="33"/>
  <c r="X24064" i="33"/>
  <c r="W24064" i="33"/>
  <c r="V24064" i="33"/>
  <c r="U24064" i="33"/>
  <c r="T24064" i="33"/>
  <c r="X24063" i="33"/>
  <c r="W24063" i="33"/>
  <c r="V24063" i="33"/>
  <c r="U24063" i="33"/>
  <c r="T24063" i="33"/>
  <c r="X24062" i="33"/>
  <c r="W24062" i="33"/>
  <c r="V24062" i="33"/>
  <c r="U24062" i="33"/>
  <c r="T24062" i="33"/>
  <c r="X24061" i="33"/>
  <c r="W24061" i="33"/>
  <c r="V24061" i="33"/>
  <c r="U24061" i="33"/>
  <c r="T24061" i="33"/>
  <c r="X24060" i="33"/>
  <c r="W24060" i="33"/>
  <c r="V24060" i="33"/>
  <c r="U24060" i="33"/>
  <c r="T24060" i="33"/>
  <c r="X24059" i="33"/>
  <c r="W24059" i="33"/>
  <c r="V24059" i="33"/>
  <c r="U24059" i="33"/>
  <c r="T24059" i="33"/>
  <c r="X24058" i="33"/>
  <c r="W24058" i="33"/>
  <c r="V24058" i="33"/>
  <c r="U24058" i="33"/>
  <c r="T24058" i="33"/>
  <c r="X24057" i="33"/>
  <c r="W24057" i="33"/>
  <c r="V24057" i="33"/>
  <c r="U24057" i="33"/>
  <c r="T24057" i="33"/>
  <c r="X24056" i="33"/>
  <c r="W24056" i="33"/>
  <c r="V24056" i="33"/>
  <c r="U24056" i="33"/>
  <c r="T24056" i="33"/>
  <c r="X24055" i="33"/>
  <c r="W24055" i="33"/>
  <c r="V24055" i="33"/>
  <c r="U24055" i="33"/>
  <c r="T24055" i="33"/>
  <c r="X24054" i="33"/>
  <c r="W24054" i="33"/>
  <c r="V24054" i="33"/>
  <c r="U24054" i="33"/>
  <c r="T24054" i="33"/>
  <c r="X24053" i="33"/>
  <c r="W24053" i="33"/>
  <c r="V24053" i="33"/>
  <c r="U24053" i="33"/>
  <c r="T24053" i="33"/>
  <c r="X24052" i="33"/>
  <c r="W24052" i="33"/>
  <c r="V24052" i="33"/>
  <c r="U24052" i="33"/>
  <c r="T24052" i="33"/>
  <c r="X24051" i="33"/>
  <c r="W24051" i="33"/>
  <c r="V24051" i="33"/>
  <c r="U24051" i="33"/>
  <c r="T24051" i="33"/>
  <c r="X24050" i="33"/>
  <c r="W24050" i="33"/>
  <c r="V24050" i="33"/>
  <c r="U24050" i="33"/>
  <c r="T24050" i="33"/>
  <c r="X24049" i="33"/>
  <c r="W24049" i="33"/>
  <c r="V24049" i="33"/>
  <c r="U24049" i="33"/>
  <c r="T24049" i="33"/>
  <c r="X24048" i="33"/>
  <c r="W24048" i="33"/>
  <c r="V24048" i="33"/>
  <c r="U24048" i="33"/>
  <c r="T24048" i="33"/>
  <c r="X24047" i="33"/>
  <c r="W24047" i="33"/>
  <c r="V24047" i="33"/>
  <c r="U24047" i="33"/>
  <c r="T24047" i="33"/>
  <c r="X24046" i="33"/>
  <c r="W24046" i="33"/>
  <c r="V24046" i="33"/>
  <c r="U24046" i="33"/>
  <c r="T24046" i="33"/>
  <c r="X24045" i="33"/>
  <c r="W24045" i="33"/>
  <c r="V24045" i="33"/>
  <c r="U24045" i="33"/>
  <c r="T24045" i="33"/>
  <c r="X24044" i="33"/>
  <c r="W24044" i="33"/>
  <c r="V24044" i="33"/>
  <c r="U24044" i="33"/>
  <c r="T24044" i="33"/>
  <c r="X24043" i="33"/>
  <c r="W24043" i="33"/>
  <c r="V24043" i="33"/>
  <c r="U24043" i="33"/>
  <c r="T24043" i="33"/>
  <c r="X24042" i="33"/>
  <c r="W24042" i="33"/>
  <c r="V24042" i="33"/>
  <c r="U24042" i="33"/>
  <c r="T24042" i="33"/>
  <c r="X24041" i="33"/>
  <c r="W24041" i="33"/>
  <c r="V24041" i="33"/>
  <c r="U24041" i="33"/>
  <c r="T24041" i="33"/>
  <c r="X24040" i="33"/>
  <c r="W24040" i="33"/>
  <c r="V24040" i="33"/>
  <c r="U24040" i="33"/>
  <c r="T24040" i="33"/>
  <c r="X24039" i="33"/>
  <c r="W24039" i="33"/>
  <c r="V24039" i="33"/>
  <c r="U24039" i="33"/>
  <c r="T24039" i="33"/>
  <c r="X24038" i="33"/>
  <c r="W24038" i="33"/>
  <c r="V24038" i="33"/>
  <c r="U24038" i="33"/>
  <c r="T24038" i="33"/>
  <c r="X24037" i="33"/>
  <c r="W24037" i="33"/>
  <c r="V24037" i="33"/>
  <c r="U24037" i="33"/>
  <c r="T24037" i="33"/>
  <c r="X24036" i="33"/>
  <c r="W24036" i="33"/>
  <c r="V24036" i="33"/>
  <c r="U24036" i="33"/>
  <c r="T24036" i="33"/>
  <c r="X24035" i="33"/>
  <c r="W24035" i="33"/>
  <c r="V24035" i="33"/>
  <c r="U24035" i="33"/>
  <c r="T24035" i="33"/>
  <c r="X24034" i="33"/>
  <c r="W24034" i="33"/>
  <c r="V24034" i="33"/>
  <c r="U24034" i="33"/>
  <c r="T24034" i="33"/>
  <c r="X24033" i="33"/>
  <c r="W24033" i="33"/>
  <c r="V24033" i="33"/>
  <c r="U24033" i="33"/>
  <c r="T24033" i="33"/>
  <c r="X24032" i="33"/>
  <c r="W24032" i="33"/>
  <c r="V24032" i="33"/>
  <c r="U24032" i="33"/>
  <c r="T24032" i="33"/>
  <c r="X24031" i="33"/>
  <c r="W24031" i="33"/>
  <c r="V24031" i="33"/>
  <c r="U24031" i="33"/>
  <c r="T24031" i="33"/>
  <c r="X24030" i="33"/>
  <c r="W24030" i="33"/>
  <c r="V24030" i="33"/>
  <c r="U24030" i="33"/>
  <c r="T24030" i="33"/>
  <c r="X24029" i="33"/>
  <c r="W24029" i="33"/>
  <c r="V24029" i="33"/>
  <c r="U24029" i="33"/>
  <c r="T24029" i="33"/>
  <c r="X24028" i="33"/>
  <c r="W24028" i="33"/>
  <c r="V24028" i="33"/>
  <c r="U24028" i="33"/>
  <c r="T24028" i="33"/>
  <c r="X24027" i="33"/>
  <c r="W24027" i="33"/>
  <c r="V24027" i="33"/>
  <c r="U24027" i="33"/>
  <c r="T24027" i="33"/>
  <c r="X24026" i="33"/>
  <c r="W24026" i="33"/>
  <c r="V24026" i="33"/>
  <c r="U24026" i="33"/>
  <c r="T24026" i="33"/>
  <c r="X24025" i="33"/>
  <c r="W24025" i="33"/>
  <c r="V24025" i="33"/>
  <c r="U24025" i="33"/>
  <c r="T24025" i="33"/>
  <c r="X24024" i="33"/>
  <c r="W24024" i="33"/>
  <c r="V24024" i="33"/>
  <c r="U24024" i="33"/>
  <c r="T24024" i="33"/>
  <c r="X24023" i="33"/>
  <c r="W24023" i="33"/>
  <c r="V24023" i="33"/>
  <c r="U24023" i="33"/>
  <c r="T24023" i="33"/>
  <c r="X24022" i="33"/>
  <c r="W24022" i="33"/>
  <c r="V24022" i="33"/>
  <c r="U24022" i="33"/>
  <c r="T24022" i="33"/>
  <c r="X24021" i="33"/>
  <c r="W24021" i="33"/>
  <c r="V24021" i="33"/>
  <c r="U24021" i="33"/>
  <c r="T24021" i="33"/>
  <c r="X24020" i="33"/>
  <c r="W24020" i="33"/>
  <c r="V24020" i="33"/>
  <c r="U24020" i="33"/>
  <c r="T24020" i="33"/>
  <c r="X24019" i="33"/>
  <c r="W24019" i="33"/>
  <c r="V24019" i="33"/>
  <c r="U24019" i="33"/>
  <c r="T24019" i="33"/>
  <c r="X24018" i="33"/>
  <c r="W24018" i="33"/>
  <c r="V24018" i="33"/>
  <c r="U24018" i="33"/>
  <c r="T24018" i="33"/>
  <c r="X24017" i="33"/>
  <c r="W24017" i="33"/>
  <c r="V24017" i="33"/>
  <c r="U24017" i="33"/>
  <c r="T24017" i="33"/>
  <c r="X24016" i="33"/>
  <c r="W24016" i="33"/>
  <c r="V24016" i="33"/>
  <c r="U24016" i="33"/>
  <c r="T24016" i="33"/>
  <c r="X24015" i="33"/>
  <c r="W24015" i="33"/>
  <c r="V24015" i="33"/>
  <c r="U24015" i="33"/>
  <c r="T24015" i="33"/>
  <c r="X24014" i="33"/>
  <c r="W24014" i="33"/>
  <c r="V24014" i="33"/>
  <c r="U24014" i="33"/>
  <c r="T24014" i="33"/>
  <c r="X24013" i="33"/>
  <c r="W24013" i="33"/>
  <c r="V24013" i="33"/>
  <c r="U24013" i="33"/>
  <c r="T24013" i="33"/>
  <c r="X24012" i="33"/>
  <c r="W24012" i="33"/>
  <c r="V24012" i="33"/>
  <c r="U24012" i="33"/>
  <c r="T24012" i="33"/>
  <c r="X24011" i="33"/>
  <c r="W24011" i="33"/>
  <c r="V24011" i="33"/>
  <c r="U24011" i="33"/>
  <c r="T24011" i="33"/>
  <c r="X24010" i="33"/>
  <c r="W24010" i="33"/>
  <c r="V24010" i="33"/>
  <c r="U24010" i="33"/>
  <c r="T24010" i="33"/>
  <c r="X24009" i="33"/>
  <c r="W24009" i="33"/>
  <c r="V24009" i="33"/>
  <c r="U24009" i="33"/>
  <c r="T24009" i="33"/>
  <c r="X24008" i="33"/>
  <c r="W24008" i="33"/>
  <c r="V24008" i="33"/>
  <c r="U24008" i="33"/>
  <c r="T24008" i="33"/>
  <c r="X24007" i="33"/>
  <c r="W24007" i="33"/>
  <c r="V24007" i="33"/>
  <c r="U24007" i="33"/>
  <c r="T24007" i="33"/>
  <c r="X24006" i="33"/>
  <c r="W24006" i="33"/>
  <c r="V24006" i="33"/>
  <c r="U24006" i="33"/>
  <c r="T24006" i="33"/>
  <c r="X24005" i="33"/>
  <c r="W24005" i="33"/>
  <c r="V24005" i="33"/>
  <c r="U24005" i="33"/>
  <c r="T24005" i="33"/>
  <c r="X24004" i="33"/>
  <c r="W24004" i="33"/>
  <c r="V24004" i="33"/>
  <c r="U24004" i="33"/>
  <c r="T24004" i="33"/>
  <c r="X24003" i="33"/>
  <c r="W24003" i="33"/>
  <c r="V24003" i="33"/>
  <c r="U24003" i="33"/>
  <c r="T24003" i="33"/>
  <c r="X24002" i="33"/>
  <c r="W24002" i="33"/>
  <c r="V24002" i="33"/>
  <c r="U24002" i="33"/>
  <c r="T24002" i="33"/>
  <c r="X24001" i="33"/>
  <c r="W24001" i="33"/>
  <c r="V24001" i="33"/>
  <c r="U24001" i="33"/>
  <c r="T24001" i="33"/>
  <c r="X24000" i="33"/>
  <c r="W24000" i="33"/>
  <c r="V24000" i="33"/>
  <c r="U24000" i="33"/>
  <c r="T24000" i="33"/>
  <c r="X23999" i="33"/>
  <c r="W23999" i="33"/>
  <c r="V23999" i="33"/>
  <c r="U23999" i="33"/>
  <c r="T23999" i="33"/>
  <c r="X23998" i="33"/>
  <c r="W23998" i="33"/>
  <c r="V23998" i="33"/>
  <c r="U23998" i="33"/>
  <c r="T23998" i="33"/>
  <c r="X23997" i="33"/>
  <c r="W23997" i="33"/>
  <c r="V23997" i="33"/>
  <c r="U23997" i="33"/>
  <c r="T23997" i="33"/>
  <c r="X23996" i="33"/>
  <c r="W23996" i="33"/>
  <c r="V23996" i="33"/>
  <c r="U23996" i="33"/>
  <c r="T23996" i="33"/>
  <c r="X23995" i="33"/>
  <c r="W23995" i="33"/>
  <c r="V23995" i="33"/>
  <c r="U23995" i="33"/>
  <c r="T23995" i="33"/>
  <c r="X23994" i="33"/>
  <c r="W23994" i="33"/>
  <c r="V23994" i="33"/>
  <c r="U23994" i="33"/>
  <c r="T23994" i="33"/>
  <c r="X23993" i="33"/>
  <c r="W23993" i="33"/>
  <c r="V23993" i="33"/>
  <c r="U23993" i="33"/>
  <c r="T23993" i="33"/>
  <c r="X23992" i="33"/>
  <c r="W23992" i="33"/>
  <c r="V23992" i="33"/>
  <c r="U23992" i="33"/>
  <c r="T23992" i="33"/>
  <c r="X23991" i="33"/>
  <c r="W23991" i="33"/>
  <c r="V23991" i="33"/>
  <c r="U23991" i="33"/>
  <c r="T23991" i="33"/>
  <c r="X23990" i="33"/>
  <c r="W23990" i="33"/>
  <c r="V23990" i="33"/>
  <c r="U23990" i="33"/>
  <c r="T23990" i="33"/>
  <c r="X23989" i="33"/>
  <c r="W23989" i="33"/>
  <c r="V23989" i="33"/>
  <c r="U23989" i="33"/>
  <c r="T23989" i="33"/>
  <c r="X23988" i="33"/>
  <c r="W23988" i="33"/>
  <c r="V23988" i="33"/>
  <c r="U23988" i="33"/>
  <c r="T23988" i="33"/>
  <c r="X23987" i="33"/>
  <c r="W23987" i="33"/>
  <c r="V23987" i="33"/>
  <c r="U23987" i="33"/>
  <c r="T23987" i="33"/>
  <c r="X23986" i="33"/>
  <c r="W23986" i="33"/>
  <c r="V23986" i="33"/>
  <c r="U23986" i="33"/>
  <c r="T23986" i="33"/>
  <c r="X23985" i="33"/>
  <c r="W23985" i="33"/>
  <c r="V23985" i="33"/>
  <c r="U23985" i="33"/>
  <c r="T23985" i="33"/>
  <c r="X23984" i="33"/>
  <c r="W23984" i="33"/>
  <c r="V23984" i="33"/>
  <c r="U23984" i="33"/>
  <c r="T23984" i="33"/>
  <c r="X23983" i="33"/>
  <c r="W23983" i="33"/>
  <c r="V23983" i="33"/>
  <c r="U23983" i="33"/>
  <c r="T23983" i="33"/>
  <c r="X23982" i="33"/>
  <c r="W23982" i="33"/>
  <c r="V23982" i="33"/>
  <c r="U23982" i="33"/>
  <c r="T23982" i="33"/>
  <c r="X23981" i="33"/>
  <c r="W23981" i="33"/>
  <c r="V23981" i="33"/>
  <c r="U23981" i="33"/>
  <c r="T23981" i="33"/>
  <c r="X23980" i="33"/>
  <c r="W23980" i="33"/>
  <c r="V23980" i="33"/>
  <c r="U23980" i="33"/>
  <c r="T23980" i="33"/>
  <c r="X23979" i="33"/>
  <c r="W23979" i="33"/>
  <c r="V23979" i="33"/>
  <c r="U23979" i="33"/>
  <c r="T23979" i="33"/>
  <c r="X23978" i="33"/>
  <c r="W23978" i="33"/>
  <c r="V23978" i="33"/>
  <c r="U23978" i="33"/>
  <c r="T23978" i="33"/>
  <c r="X23977" i="33"/>
  <c r="W23977" i="33"/>
  <c r="V23977" i="33"/>
  <c r="U23977" i="33"/>
  <c r="T23977" i="33"/>
  <c r="X23976" i="33"/>
  <c r="W23976" i="33"/>
  <c r="V23976" i="33"/>
  <c r="U23976" i="33"/>
  <c r="T23976" i="33"/>
  <c r="X23975" i="33"/>
  <c r="W23975" i="33"/>
  <c r="V23975" i="33"/>
  <c r="U23975" i="33"/>
  <c r="T23975" i="33"/>
  <c r="X23974" i="33"/>
  <c r="W23974" i="33"/>
  <c r="V23974" i="33"/>
  <c r="U23974" i="33"/>
  <c r="T23974" i="33"/>
  <c r="X23973" i="33"/>
  <c r="W23973" i="33"/>
  <c r="V23973" i="33"/>
  <c r="U23973" i="33"/>
  <c r="T23973" i="33"/>
  <c r="X23972" i="33"/>
  <c r="W23972" i="33"/>
  <c r="V23972" i="33"/>
  <c r="U23972" i="33"/>
  <c r="T23972" i="33"/>
  <c r="X23971" i="33"/>
  <c r="W23971" i="33"/>
  <c r="V23971" i="33"/>
  <c r="U23971" i="33"/>
  <c r="T23971" i="33"/>
  <c r="X23970" i="33"/>
  <c r="W23970" i="33"/>
  <c r="V23970" i="33"/>
  <c r="U23970" i="33"/>
  <c r="T23970" i="33"/>
  <c r="X23969" i="33"/>
  <c r="W23969" i="33"/>
  <c r="V23969" i="33"/>
  <c r="U23969" i="33"/>
  <c r="T23969" i="33"/>
  <c r="X23968" i="33"/>
  <c r="W23968" i="33"/>
  <c r="V23968" i="33"/>
  <c r="U23968" i="33"/>
  <c r="T23968" i="33"/>
  <c r="X23967" i="33"/>
  <c r="W23967" i="33"/>
  <c r="V23967" i="33"/>
  <c r="U23967" i="33"/>
  <c r="T23967" i="33"/>
  <c r="X23966" i="33"/>
  <c r="W23966" i="33"/>
  <c r="V23966" i="33"/>
  <c r="U23966" i="33"/>
  <c r="T23966" i="33"/>
  <c r="X23965" i="33"/>
  <c r="W23965" i="33"/>
  <c r="V23965" i="33"/>
  <c r="U23965" i="33"/>
  <c r="T23965" i="33"/>
  <c r="X23964" i="33"/>
  <c r="W23964" i="33"/>
  <c r="V23964" i="33"/>
  <c r="U23964" i="33"/>
  <c r="T23964" i="33"/>
  <c r="X23963" i="33"/>
  <c r="W23963" i="33"/>
  <c r="V23963" i="33"/>
  <c r="U23963" i="33"/>
  <c r="T23963" i="33"/>
  <c r="X23962" i="33"/>
  <c r="W23962" i="33"/>
  <c r="V23962" i="33"/>
  <c r="U23962" i="33"/>
  <c r="T23962" i="33"/>
  <c r="X23961" i="33"/>
  <c r="W23961" i="33"/>
  <c r="V23961" i="33"/>
  <c r="U23961" i="33"/>
  <c r="T23961" i="33"/>
  <c r="X23960" i="33"/>
  <c r="W23960" i="33"/>
  <c r="V23960" i="33"/>
  <c r="U23960" i="33"/>
  <c r="T23960" i="33"/>
  <c r="X23959" i="33"/>
  <c r="W23959" i="33"/>
  <c r="V23959" i="33"/>
  <c r="U23959" i="33"/>
  <c r="T23959" i="33"/>
  <c r="X23958" i="33"/>
  <c r="W23958" i="33"/>
  <c r="V23958" i="33"/>
  <c r="U23958" i="33"/>
  <c r="T23958" i="33"/>
  <c r="X23957" i="33"/>
  <c r="W23957" i="33"/>
  <c r="V23957" i="33"/>
  <c r="U23957" i="33"/>
  <c r="T23957" i="33"/>
  <c r="X23956" i="33"/>
  <c r="W23956" i="33"/>
  <c r="V23956" i="33"/>
  <c r="U23956" i="33"/>
  <c r="T23956" i="33"/>
  <c r="X23955" i="33"/>
  <c r="W23955" i="33"/>
  <c r="V23955" i="33"/>
  <c r="U23955" i="33"/>
  <c r="T23955" i="33"/>
  <c r="X23954" i="33"/>
  <c r="W23954" i="33"/>
  <c r="V23954" i="33"/>
  <c r="U23954" i="33"/>
  <c r="T23954" i="33"/>
  <c r="X23953" i="33"/>
  <c r="W23953" i="33"/>
  <c r="V23953" i="33"/>
  <c r="U23953" i="33"/>
  <c r="T23953" i="33"/>
  <c r="X23952" i="33"/>
  <c r="W23952" i="33"/>
  <c r="V23952" i="33"/>
  <c r="U23952" i="33"/>
  <c r="T23952" i="33"/>
  <c r="X23951" i="33"/>
  <c r="W23951" i="33"/>
  <c r="V23951" i="33"/>
  <c r="U23951" i="33"/>
  <c r="T23951" i="33"/>
  <c r="X23950" i="33"/>
  <c r="W23950" i="33"/>
  <c r="V23950" i="33"/>
  <c r="U23950" i="33"/>
  <c r="T23950" i="33"/>
  <c r="X23949" i="33"/>
  <c r="W23949" i="33"/>
  <c r="V23949" i="33"/>
  <c r="U23949" i="33"/>
  <c r="T23949" i="33"/>
  <c r="X23948" i="33"/>
  <c r="W23948" i="33"/>
  <c r="V23948" i="33"/>
  <c r="U23948" i="33"/>
  <c r="T23948" i="33"/>
  <c r="X23947" i="33"/>
  <c r="W23947" i="33"/>
  <c r="V23947" i="33"/>
  <c r="U23947" i="33"/>
  <c r="T23947" i="33"/>
  <c r="X23946" i="33"/>
  <c r="W23946" i="33"/>
  <c r="V23946" i="33"/>
  <c r="U23946" i="33"/>
  <c r="T23946" i="33"/>
  <c r="X23945" i="33"/>
  <c r="W23945" i="33"/>
  <c r="V23945" i="33"/>
  <c r="U23945" i="33"/>
  <c r="T23945" i="33"/>
  <c r="X23944" i="33"/>
  <c r="W23944" i="33"/>
  <c r="V23944" i="33"/>
  <c r="U23944" i="33"/>
  <c r="T23944" i="33"/>
  <c r="X23943" i="33"/>
  <c r="W23943" i="33"/>
  <c r="V23943" i="33"/>
  <c r="U23943" i="33"/>
  <c r="T23943" i="33"/>
  <c r="X23942" i="33"/>
  <c r="W23942" i="33"/>
  <c r="V23942" i="33"/>
  <c r="U23942" i="33"/>
  <c r="T23942" i="33"/>
  <c r="X23941" i="33"/>
  <c r="W23941" i="33"/>
  <c r="V23941" i="33"/>
  <c r="U23941" i="33"/>
  <c r="T23941" i="33"/>
  <c r="X23940" i="33"/>
  <c r="W23940" i="33"/>
  <c r="V23940" i="33"/>
  <c r="U23940" i="33"/>
  <c r="T23940" i="33"/>
  <c r="X23939" i="33"/>
  <c r="W23939" i="33"/>
  <c r="V23939" i="33"/>
  <c r="U23939" i="33"/>
  <c r="T23939" i="33"/>
  <c r="X23938" i="33"/>
  <c r="W23938" i="33"/>
  <c r="V23938" i="33"/>
  <c r="U23938" i="33"/>
  <c r="T23938" i="33"/>
  <c r="X23937" i="33"/>
  <c r="W23937" i="33"/>
  <c r="V23937" i="33"/>
  <c r="U23937" i="33"/>
  <c r="T23937" i="33"/>
  <c r="X23936" i="33"/>
  <c r="W23936" i="33"/>
  <c r="V23936" i="33"/>
  <c r="U23936" i="33"/>
  <c r="T23936" i="33"/>
  <c r="X23935" i="33"/>
  <c r="W23935" i="33"/>
  <c r="V23935" i="33"/>
  <c r="U23935" i="33"/>
  <c r="T23935" i="33"/>
  <c r="X23934" i="33"/>
  <c r="W23934" i="33"/>
  <c r="V23934" i="33"/>
  <c r="U23934" i="33"/>
  <c r="T23934" i="33"/>
  <c r="X23933" i="33"/>
  <c r="W23933" i="33"/>
  <c r="V23933" i="33"/>
  <c r="U23933" i="33"/>
  <c r="T23933" i="33"/>
  <c r="X23932" i="33"/>
  <c r="W23932" i="33"/>
  <c r="V23932" i="33"/>
  <c r="U23932" i="33"/>
  <c r="T23932" i="33"/>
  <c r="X23931" i="33"/>
  <c r="W23931" i="33"/>
  <c r="V23931" i="33"/>
  <c r="U23931" i="33"/>
  <c r="T23931" i="33"/>
  <c r="X23930" i="33"/>
  <c r="W23930" i="33"/>
  <c r="V23930" i="33"/>
  <c r="U23930" i="33"/>
  <c r="T23930" i="33"/>
  <c r="X23929" i="33"/>
  <c r="W23929" i="33"/>
  <c r="V23929" i="33"/>
  <c r="U23929" i="33"/>
  <c r="T23929" i="33"/>
  <c r="X23928" i="33"/>
  <c r="W23928" i="33"/>
  <c r="V23928" i="33"/>
  <c r="U23928" i="33"/>
  <c r="T23928" i="33"/>
  <c r="X23927" i="33"/>
  <c r="W23927" i="33"/>
  <c r="V23927" i="33"/>
  <c r="U23927" i="33"/>
  <c r="T23927" i="33"/>
  <c r="X23926" i="33"/>
  <c r="W23926" i="33"/>
  <c r="V23926" i="33"/>
  <c r="U23926" i="33"/>
  <c r="T23926" i="33"/>
  <c r="X23925" i="33"/>
  <c r="W23925" i="33"/>
  <c r="V23925" i="33"/>
  <c r="U23925" i="33"/>
  <c r="T23925" i="33"/>
  <c r="X23924" i="33"/>
  <c r="W23924" i="33"/>
  <c r="V23924" i="33"/>
  <c r="U23924" i="33"/>
  <c r="T23924" i="33"/>
  <c r="X23923" i="33"/>
  <c r="W23923" i="33"/>
  <c r="V23923" i="33"/>
  <c r="U23923" i="33"/>
  <c r="T23923" i="33"/>
  <c r="X23922" i="33"/>
  <c r="W23922" i="33"/>
  <c r="V23922" i="33"/>
  <c r="U23922" i="33"/>
  <c r="T23922" i="33"/>
  <c r="X23921" i="33"/>
  <c r="W23921" i="33"/>
  <c r="V23921" i="33"/>
  <c r="U23921" i="33"/>
  <c r="T23921" i="33"/>
  <c r="X23920" i="33"/>
  <c r="W23920" i="33"/>
  <c r="V23920" i="33"/>
  <c r="U23920" i="33"/>
  <c r="T23920" i="33"/>
  <c r="X23919" i="33"/>
  <c r="W23919" i="33"/>
  <c r="V23919" i="33"/>
  <c r="U23919" i="33"/>
  <c r="T23919" i="33"/>
  <c r="X23918" i="33"/>
  <c r="W23918" i="33"/>
  <c r="V23918" i="33"/>
  <c r="U23918" i="33"/>
  <c r="T23918" i="33"/>
  <c r="X23917" i="33"/>
  <c r="W23917" i="33"/>
  <c r="V23917" i="33"/>
  <c r="U23917" i="33"/>
  <c r="T23917" i="33"/>
  <c r="X23916" i="33"/>
  <c r="W23916" i="33"/>
  <c r="V23916" i="33"/>
  <c r="U23916" i="33"/>
  <c r="T23916" i="33"/>
  <c r="X23915" i="33"/>
  <c r="W23915" i="33"/>
  <c r="V23915" i="33"/>
  <c r="U23915" i="33"/>
  <c r="T23915" i="33"/>
  <c r="X23914" i="33"/>
  <c r="W23914" i="33"/>
  <c r="V23914" i="33"/>
  <c r="U23914" i="33"/>
  <c r="T23914" i="33"/>
  <c r="X23913" i="33"/>
  <c r="W23913" i="33"/>
  <c r="V23913" i="33"/>
  <c r="U23913" i="33"/>
  <c r="T23913" i="33"/>
  <c r="X23912" i="33"/>
  <c r="W23912" i="33"/>
  <c r="V23912" i="33"/>
  <c r="U23912" i="33"/>
  <c r="T23912" i="33"/>
  <c r="X23911" i="33"/>
  <c r="W23911" i="33"/>
  <c r="V23911" i="33"/>
  <c r="U23911" i="33"/>
  <c r="T23911" i="33"/>
  <c r="X23910" i="33"/>
  <c r="W23910" i="33"/>
  <c r="V23910" i="33"/>
  <c r="U23910" i="33"/>
  <c r="T23910" i="33"/>
  <c r="X23909" i="33"/>
  <c r="W23909" i="33"/>
  <c r="V23909" i="33"/>
  <c r="U23909" i="33"/>
  <c r="T23909" i="33"/>
  <c r="X23908" i="33"/>
  <c r="W23908" i="33"/>
  <c r="V23908" i="33"/>
  <c r="U23908" i="33"/>
  <c r="T23908" i="33"/>
  <c r="X23907" i="33"/>
  <c r="W23907" i="33"/>
  <c r="V23907" i="33"/>
  <c r="U23907" i="33"/>
  <c r="T23907" i="33"/>
  <c r="X23906" i="33"/>
  <c r="W23906" i="33"/>
  <c r="V23906" i="33"/>
  <c r="U23906" i="33"/>
  <c r="T23906" i="33"/>
  <c r="X23905" i="33"/>
  <c r="W23905" i="33"/>
  <c r="V23905" i="33"/>
  <c r="U23905" i="33"/>
  <c r="T23905" i="33"/>
  <c r="X23904" i="33"/>
  <c r="W23904" i="33"/>
  <c r="V23904" i="33"/>
  <c r="U23904" i="33"/>
  <c r="T23904" i="33"/>
  <c r="X23903" i="33"/>
  <c r="W23903" i="33"/>
  <c r="V23903" i="33"/>
  <c r="U23903" i="33"/>
  <c r="T23903" i="33"/>
  <c r="X23902" i="33"/>
  <c r="W23902" i="33"/>
  <c r="V23902" i="33"/>
  <c r="U23902" i="33"/>
  <c r="T23902" i="33"/>
  <c r="X23901" i="33"/>
  <c r="W23901" i="33"/>
  <c r="V23901" i="33"/>
  <c r="U23901" i="33"/>
  <c r="T23901" i="33"/>
  <c r="X23900" i="33"/>
  <c r="W23900" i="33"/>
  <c r="V23900" i="33"/>
  <c r="U23900" i="33"/>
  <c r="T23900" i="33"/>
  <c r="X23899" i="33"/>
  <c r="W23899" i="33"/>
  <c r="V23899" i="33"/>
  <c r="U23899" i="33"/>
  <c r="T23899" i="33"/>
  <c r="X23898" i="33"/>
  <c r="W23898" i="33"/>
  <c r="V23898" i="33"/>
  <c r="U23898" i="33"/>
  <c r="T23898" i="33"/>
  <c r="X23897" i="33"/>
  <c r="W23897" i="33"/>
  <c r="V23897" i="33"/>
  <c r="U23897" i="33"/>
  <c r="T23897" i="33"/>
  <c r="X23896" i="33"/>
  <c r="W23896" i="33"/>
  <c r="V23896" i="33"/>
  <c r="U23896" i="33"/>
  <c r="T23896" i="33"/>
  <c r="X23895" i="33"/>
  <c r="W23895" i="33"/>
  <c r="V23895" i="33"/>
  <c r="U23895" i="33"/>
  <c r="T23895" i="33"/>
  <c r="X23894" i="33"/>
  <c r="W23894" i="33"/>
  <c r="V23894" i="33"/>
  <c r="U23894" i="33"/>
  <c r="T23894" i="33"/>
  <c r="X23893" i="33"/>
  <c r="W23893" i="33"/>
  <c r="V23893" i="33"/>
  <c r="U23893" i="33"/>
  <c r="T23893" i="33"/>
  <c r="X23892" i="33"/>
  <c r="W23892" i="33"/>
  <c r="V23892" i="33"/>
  <c r="U23892" i="33"/>
  <c r="T23892" i="33"/>
  <c r="X23891" i="33"/>
  <c r="W23891" i="33"/>
  <c r="V23891" i="33"/>
  <c r="U23891" i="33"/>
  <c r="T23891" i="33"/>
  <c r="X23890" i="33"/>
  <c r="W23890" i="33"/>
  <c r="V23890" i="33"/>
  <c r="U23890" i="33"/>
  <c r="T23890" i="33"/>
  <c r="X23889" i="33"/>
  <c r="W23889" i="33"/>
  <c r="V23889" i="33"/>
  <c r="U23889" i="33"/>
  <c r="T23889" i="33"/>
  <c r="X23888" i="33"/>
  <c r="W23888" i="33"/>
  <c r="V23888" i="33"/>
  <c r="U23888" i="33"/>
  <c r="T23888" i="33"/>
  <c r="X23887" i="33"/>
  <c r="W23887" i="33"/>
  <c r="V23887" i="33"/>
  <c r="U23887" i="33"/>
  <c r="T23887" i="33"/>
  <c r="X23886" i="33"/>
  <c r="W23886" i="33"/>
  <c r="V23886" i="33"/>
  <c r="U23886" i="33"/>
  <c r="T23886" i="33"/>
  <c r="X23885" i="33"/>
  <c r="W23885" i="33"/>
  <c r="V23885" i="33"/>
  <c r="U23885" i="33"/>
  <c r="T23885" i="33"/>
  <c r="X23884" i="33"/>
  <c r="W23884" i="33"/>
  <c r="V23884" i="33"/>
  <c r="U23884" i="33"/>
  <c r="T23884" i="33"/>
  <c r="X23883" i="33"/>
  <c r="W23883" i="33"/>
  <c r="V23883" i="33"/>
  <c r="U23883" i="33"/>
  <c r="T23883" i="33"/>
  <c r="X23882" i="33"/>
  <c r="W23882" i="33"/>
  <c r="V23882" i="33"/>
  <c r="U23882" i="33"/>
  <c r="T23882" i="33"/>
  <c r="X23881" i="33"/>
  <c r="W23881" i="33"/>
  <c r="V23881" i="33"/>
  <c r="U23881" i="33"/>
  <c r="T23881" i="33"/>
  <c r="X23880" i="33"/>
  <c r="W23880" i="33"/>
  <c r="V23880" i="33"/>
  <c r="U23880" i="33"/>
  <c r="T23880" i="33"/>
  <c r="X23879" i="33"/>
  <c r="W23879" i="33"/>
  <c r="V23879" i="33"/>
  <c r="U23879" i="33"/>
  <c r="T23879" i="33"/>
  <c r="X23878" i="33"/>
  <c r="W23878" i="33"/>
  <c r="V23878" i="33"/>
  <c r="U23878" i="33"/>
  <c r="T23878" i="33"/>
  <c r="X23877" i="33"/>
  <c r="W23877" i="33"/>
  <c r="V23877" i="33"/>
  <c r="U23877" i="33"/>
  <c r="T23877" i="33"/>
  <c r="X23876" i="33"/>
  <c r="W23876" i="33"/>
  <c r="V23876" i="33"/>
  <c r="U23876" i="33"/>
  <c r="T23876" i="33"/>
  <c r="X23875" i="33"/>
  <c r="W23875" i="33"/>
  <c r="V23875" i="33"/>
  <c r="U23875" i="33"/>
  <c r="T23875" i="33"/>
  <c r="X23874" i="33"/>
  <c r="W23874" i="33"/>
  <c r="V23874" i="33"/>
  <c r="U23874" i="33"/>
  <c r="T23874" i="33"/>
  <c r="X23873" i="33"/>
  <c r="W23873" i="33"/>
  <c r="V23873" i="33"/>
  <c r="U23873" i="33"/>
  <c r="T23873" i="33"/>
  <c r="X23872" i="33"/>
  <c r="W23872" i="33"/>
  <c r="V23872" i="33"/>
  <c r="U23872" i="33"/>
  <c r="T23872" i="33"/>
  <c r="X23871" i="33"/>
  <c r="W23871" i="33"/>
  <c r="V23871" i="33"/>
  <c r="U23871" i="33"/>
  <c r="T23871" i="33"/>
  <c r="X23870" i="33"/>
  <c r="W23870" i="33"/>
  <c r="V23870" i="33"/>
  <c r="U23870" i="33"/>
  <c r="T23870" i="33"/>
  <c r="X23869" i="33"/>
  <c r="W23869" i="33"/>
  <c r="V23869" i="33"/>
  <c r="U23869" i="33"/>
  <c r="T23869" i="33"/>
  <c r="X23868" i="33"/>
  <c r="W23868" i="33"/>
  <c r="V23868" i="33"/>
  <c r="U23868" i="33"/>
  <c r="T23868" i="33"/>
  <c r="X23867" i="33"/>
  <c r="W23867" i="33"/>
  <c r="V23867" i="33"/>
  <c r="U23867" i="33"/>
  <c r="T23867" i="33"/>
  <c r="X23866" i="33"/>
  <c r="W23866" i="33"/>
  <c r="V23866" i="33"/>
  <c r="U23866" i="33"/>
  <c r="T23866" i="33"/>
  <c r="X23865" i="33"/>
  <c r="W23865" i="33"/>
  <c r="V23865" i="33"/>
  <c r="U23865" i="33"/>
  <c r="T23865" i="33"/>
  <c r="X23864" i="33"/>
  <c r="W23864" i="33"/>
  <c r="V23864" i="33"/>
  <c r="U23864" i="33"/>
  <c r="T23864" i="33"/>
  <c r="X23863" i="33"/>
  <c r="W23863" i="33"/>
  <c r="V23863" i="33"/>
  <c r="U23863" i="33"/>
  <c r="T23863" i="33"/>
  <c r="X23862" i="33"/>
  <c r="W23862" i="33"/>
  <c r="V23862" i="33"/>
  <c r="U23862" i="33"/>
  <c r="T23862" i="33"/>
  <c r="X23861" i="33"/>
  <c r="W23861" i="33"/>
  <c r="V23861" i="33"/>
  <c r="U23861" i="33"/>
  <c r="T23861" i="33"/>
  <c r="X23860" i="33"/>
  <c r="W23860" i="33"/>
  <c r="V23860" i="33"/>
  <c r="U23860" i="33"/>
  <c r="T23860" i="33"/>
  <c r="X23859" i="33"/>
  <c r="W23859" i="33"/>
  <c r="V23859" i="33"/>
  <c r="U23859" i="33"/>
  <c r="T23859" i="33"/>
  <c r="X23858" i="33"/>
  <c r="W23858" i="33"/>
  <c r="V23858" i="33"/>
  <c r="U23858" i="33"/>
  <c r="T23858" i="33"/>
  <c r="X23857" i="33"/>
  <c r="W23857" i="33"/>
  <c r="V23857" i="33"/>
  <c r="U23857" i="33"/>
  <c r="T23857" i="33"/>
  <c r="X23856" i="33"/>
  <c r="W23856" i="33"/>
  <c r="V23856" i="33"/>
  <c r="U23856" i="33"/>
  <c r="T23856" i="33"/>
  <c r="X23855" i="33"/>
  <c r="W23855" i="33"/>
  <c r="V23855" i="33"/>
  <c r="U23855" i="33"/>
  <c r="T23855" i="33"/>
  <c r="X23854" i="33"/>
  <c r="W23854" i="33"/>
  <c r="V23854" i="33"/>
  <c r="U23854" i="33"/>
  <c r="T23854" i="33"/>
  <c r="X23853" i="33"/>
  <c r="W23853" i="33"/>
  <c r="V23853" i="33"/>
  <c r="U23853" i="33"/>
  <c r="T23853" i="33"/>
  <c r="X23852" i="33"/>
  <c r="W23852" i="33"/>
  <c r="V23852" i="33"/>
  <c r="U23852" i="33"/>
  <c r="T23852" i="33"/>
  <c r="X23851" i="33"/>
  <c r="W23851" i="33"/>
  <c r="V23851" i="33"/>
  <c r="U23851" i="33"/>
  <c r="T23851" i="33"/>
  <c r="X23850" i="33"/>
  <c r="W23850" i="33"/>
  <c r="V23850" i="33"/>
  <c r="U23850" i="33"/>
  <c r="T23850" i="33"/>
  <c r="X23849" i="33"/>
  <c r="W23849" i="33"/>
  <c r="V23849" i="33"/>
  <c r="U23849" i="33"/>
  <c r="T23849" i="33"/>
  <c r="X23848" i="33"/>
  <c r="W23848" i="33"/>
  <c r="V23848" i="33"/>
  <c r="U23848" i="33"/>
  <c r="T23848" i="33"/>
  <c r="X23847" i="33"/>
  <c r="W23847" i="33"/>
  <c r="V23847" i="33"/>
  <c r="U23847" i="33"/>
  <c r="T23847" i="33"/>
  <c r="X23846" i="33"/>
  <c r="W23846" i="33"/>
  <c r="V23846" i="33"/>
  <c r="U23846" i="33"/>
  <c r="T23846" i="33"/>
  <c r="X23845" i="33"/>
  <c r="W23845" i="33"/>
  <c r="V23845" i="33"/>
  <c r="U23845" i="33"/>
  <c r="T23845" i="33"/>
  <c r="X23844" i="33"/>
  <c r="W23844" i="33"/>
  <c r="V23844" i="33"/>
  <c r="U23844" i="33"/>
  <c r="T23844" i="33"/>
  <c r="X23843" i="33"/>
  <c r="W23843" i="33"/>
  <c r="V23843" i="33"/>
  <c r="U23843" i="33"/>
  <c r="T23843" i="33"/>
  <c r="X23842" i="33"/>
  <c r="W23842" i="33"/>
  <c r="V23842" i="33"/>
  <c r="U23842" i="33"/>
  <c r="T23842" i="33"/>
  <c r="X23841" i="33"/>
  <c r="W23841" i="33"/>
  <c r="V23841" i="33"/>
  <c r="U23841" i="33"/>
  <c r="T23841" i="33"/>
  <c r="X23840" i="33"/>
  <c r="W23840" i="33"/>
  <c r="V23840" i="33"/>
  <c r="U23840" i="33"/>
  <c r="T23840" i="33"/>
  <c r="X23839" i="33"/>
  <c r="W23839" i="33"/>
  <c r="V23839" i="33"/>
  <c r="U23839" i="33"/>
  <c r="T23839" i="33"/>
  <c r="X23838" i="33"/>
  <c r="W23838" i="33"/>
  <c r="V23838" i="33"/>
  <c r="U23838" i="33"/>
  <c r="T23838" i="33"/>
  <c r="X23837" i="33"/>
  <c r="W23837" i="33"/>
  <c r="V23837" i="33"/>
  <c r="U23837" i="33"/>
  <c r="T23837" i="33"/>
  <c r="X23836" i="33"/>
  <c r="W23836" i="33"/>
  <c r="V23836" i="33"/>
  <c r="U23836" i="33"/>
  <c r="T23836" i="33"/>
  <c r="X23835" i="33"/>
  <c r="W23835" i="33"/>
  <c r="V23835" i="33"/>
  <c r="U23835" i="33"/>
  <c r="T23835" i="33"/>
  <c r="X23834" i="33"/>
  <c r="W23834" i="33"/>
  <c r="V23834" i="33"/>
  <c r="U23834" i="33"/>
  <c r="T23834" i="33"/>
  <c r="X23833" i="33"/>
  <c r="W23833" i="33"/>
  <c r="V23833" i="33"/>
  <c r="U23833" i="33"/>
  <c r="T23833" i="33"/>
  <c r="X23832" i="33"/>
  <c r="W23832" i="33"/>
  <c r="V23832" i="33"/>
  <c r="U23832" i="33"/>
  <c r="T23832" i="33"/>
  <c r="X23831" i="33"/>
  <c r="W23831" i="33"/>
  <c r="V23831" i="33"/>
  <c r="U23831" i="33"/>
  <c r="T23831" i="33"/>
  <c r="X23830" i="33"/>
  <c r="W23830" i="33"/>
  <c r="V23830" i="33"/>
  <c r="U23830" i="33"/>
  <c r="T23830" i="33"/>
  <c r="X23829" i="33"/>
  <c r="W23829" i="33"/>
  <c r="V23829" i="33"/>
  <c r="U23829" i="33"/>
  <c r="T23829" i="33"/>
  <c r="X23828" i="33"/>
  <c r="W23828" i="33"/>
  <c r="V23828" i="33"/>
  <c r="U23828" i="33"/>
  <c r="T23828" i="33"/>
  <c r="X23827" i="33"/>
  <c r="W23827" i="33"/>
  <c r="V23827" i="33"/>
  <c r="U23827" i="33"/>
  <c r="T23827" i="33"/>
  <c r="X23826" i="33"/>
  <c r="W23826" i="33"/>
  <c r="V23826" i="33"/>
  <c r="U23826" i="33"/>
  <c r="T23826" i="33"/>
  <c r="X23825" i="33"/>
  <c r="W23825" i="33"/>
  <c r="V23825" i="33"/>
  <c r="U23825" i="33"/>
  <c r="T23825" i="33"/>
  <c r="X23824" i="33"/>
  <c r="W23824" i="33"/>
  <c r="V23824" i="33"/>
  <c r="U23824" i="33"/>
  <c r="T23824" i="33"/>
  <c r="X23823" i="33"/>
  <c r="W23823" i="33"/>
  <c r="V23823" i="33"/>
  <c r="U23823" i="33"/>
  <c r="T23823" i="33"/>
  <c r="X23822" i="33"/>
  <c r="W23822" i="33"/>
  <c r="V23822" i="33"/>
  <c r="U23822" i="33"/>
  <c r="T23822" i="33"/>
  <c r="X23821" i="33"/>
  <c r="W23821" i="33"/>
  <c r="V23821" i="33"/>
  <c r="U23821" i="33"/>
  <c r="T23821" i="33"/>
  <c r="X23820" i="33"/>
  <c r="W23820" i="33"/>
  <c r="V23820" i="33"/>
  <c r="U23820" i="33"/>
  <c r="T23820" i="33"/>
  <c r="X23819" i="33"/>
  <c r="W23819" i="33"/>
  <c r="V23819" i="33"/>
  <c r="U23819" i="33"/>
  <c r="T23819" i="33"/>
  <c r="X23818" i="33"/>
  <c r="W23818" i="33"/>
  <c r="V23818" i="33"/>
  <c r="U23818" i="33"/>
  <c r="T23818" i="33"/>
  <c r="X23817" i="33"/>
  <c r="W23817" i="33"/>
  <c r="V23817" i="33"/>
  <c r="U23817" i="33"/>
  <c r="T23817" i="33"/>
  <c r="X23816" i="33"/>
  <c r="W23816" i="33"/>
  <c r="V23816" i="33"/>
  <c r="U23816" i="33"/>
  <c r="T23816" i="33"/>
  <c r="X23815" i="33"/>
  <c r="W23815" i="33"/>
  <c r="V23815" i="33"/>
  <c r="U23815" i="33"/>
  <c r="T23815" i="33"/>
  <c r="X23814" i="33"/>
  <c r="W23814" i="33"/>
  <c r="V23814" i="33"/>
  <c r="U23814" i="33"/>
  <c r="T23814" i="33"/>
  <c r="X23813" i="33"/>
  <c r="W23813" i="33"/>
  <c r="V23813" i="33"/>
  <c r="U23813" i="33"/>
  <c r="T23813" i="33"/>
  <c r="X23812" i="33"/>
  <c r="W23812" i="33"/>
  <c r="V23812" i="33"/>
  <c r="U23812" i="33"/>
  <c r="T23812" i="33"/>
  <c r="X23811" i="33"/>
  <c r="W23811" i="33"/>
  <c r="V23811" i="33"/>
  <c r="U23811" i="33"/>
  <c r="T23811" i="33"/>
  <c r="X23810" i="33"/>
  <c r="W23810" i="33"/>
  <c r="V23810" i="33"/>
  <c r="U23810" i="33"/>
  <c r="T23810" i="33"/>
  <c r="X23809" i="33"/>
  <c r="W23809" i="33"/>
  <c r="V23809" i="33"/>
  <c r="U23809" i="33"/>
  <c r="T23809" i="33"/>
  <c r="X23808" i="33"/>
  <c r="W23808" i="33"/>
  <c r="V23808" i="33"/>
  <c r="U23808" i="33"/>
  <c r="T23808" i="33"/>
  <c r="X23807" i="33"/>
  <c r="W23807" i="33"/>
  <c r="V23807" i="33"/>
  <c r="U23807" i="33"/>
  <c r="T23807" i="33"/>
  <c r="X23806" i="33"/>
  <c r="W23806" i="33"/>
  <c r="V23806" i="33"/>
  <c r="U23806" i="33"/>
  <c r="T23806" i="33"/>
  <c r="X23805" i="33"/>
  <c r="W23805" i="33"/>
  <c r="V23805" i="33"/>
  <c r="U23805" i="33"/>
  <c r="T23805" i="33"/>
  <c r="X23804" i="33"/>
  <c r="W23804" i="33"/>
  <c r="V23804" i="33"/>
  <c r="U23804" i="33"/>
  <c r="T23804" i="33"/>
  <c r="X23803" i="33"/>
  <c r="W23803" i="33"/>
  <c r="V23803" i="33"/>
  <c r="U23803" i="33"/>
  <c r="T23803" i="33"/>
  <c r="X23802" i="33"/>
  <c r="W23802" i="33"/>
  <c r="V23802" i="33"/>
  <c r="U23802" i="33"/>
  <c r="T23802" i="33"/>
  <c r="X23801" i="33"/>
  <c r="W23801" i="33"/>
  <c r="V23801" i="33"/>
  <c r="U23801" i="33"/>
  <c r="T23801" i="33"/>
  <c r="X23800" i="33"/>
  <c r="W23800" i="33"/>
  <c r="V23800" i="33"/>
  <c r="U23800" i="33"/>
  <c r="T23800" i="33"/>
  <c r="X23799" i="33"/>
  <c r="W23799" i="33"/>
  <c r="V23799" i="33"/>
  <c r="U23799" i="33"/>
  <c r="T23799" i="33"/>
  <c r="X23798" i="33"/>
  <c r="W23798" i="33"/>
  <c r="V23798" i="33"/>
  <c r="U23798" i="33"/>
  <c r="T23798" i="33"/>
  <c r="X23797" i="33"/>
  <c r="W23797" i="33"/>
  <c r="V23797" i="33"/>
  <c r="U23797" i="33"/>
  <c r="T23797" i="33"/>
  <c r="X23796" i="33"/>
  <c r="W23796" i="33"/>
  <c r="V23796" i="33"/>
  <c r="U23796" i="33"/>
  <c r="T23796" i="33"/>
  <c r="X23795" i="33"/>
  <c r="W23795" i="33"/>
  <c r="V23795" i="33"/>
  <c r="U23795" i="33"/>
  <c r="T23795" i="33"/>
  <c r="X23794" i="33"/>
  <c r="W23794" i="33"/>
  <c r="V23794" i="33"/>
  <c r="U23794" i="33"/>
  <c r="T23794" i="33"/>
  <c r="X23793" i="33"/>
  <c r="W23793" i="33"/>
  <c r="V23793" i="33"/>
  <c r="U23793" i="33"/>
  <c r="T23793" i="33"/>
  <c r="X23792" i="33"/>
  <c r="W23792" i="33"/>
  <c r="V23792" i="33"/>
  <c r="U23792" i="33"/>
  <c r="T23792" i="33"/>
  <c r="X23791" i="33"/>
  <c r="W23791" i="33"/>
  <c r="V23791" i="33"/>
  <c r="U23791" i="33"/>
  <c r="T23791" i="33"/>
  <c r="X23790" i="33"/>
  <c r="W23790" i="33"/>
  <c r="V23790" i="33"/>
  <c r="U23790" i="33"/>
  <c r="T23790" i="33"/>
  <c r="X23789" i="33"/>
  <c r="W23789" i="33"/>
  <c r="V23789" i="33"/>
  <c r="U23789" i="33"/>
  <c r="T23789" i="33"/>
  <c r="X23788" i="33"/>
  <c r="W23788" i="33"/>
  <c r="V23788" i="33"/>
  <c r="U23788" i="33"/>
  <c r="T23788" i="33"/>
  <c r="X23787" i="33"/>
  <c r="W23787" i="33"/>
  <c r="V23787" i="33"/>
  <c r="U23787" i="33"/>
  <c r="T23787" i="33"/>
  <c r="X23786" i="33"/>
  <c r="W23786" i="33"/>
  <c r="V23786" i="33"/>
  <c r="U23786" i="33"/>
  <c r="T23786" i="33"/>
  <c r="X23785" i="33"/>
  <c r="W23785" i="33"/>
  <c r="V23785" i="33"/>
  <c r="U23785" i="33"/>
  <c r="T23785" i="33"/>
  <c r="X23784" i="33"/>
  <c r="W23784" i="33"/>
  <c r="V23784" i="33"/>
  <c r="U23784" i="33"/>
  <c r="T23784" i="33"/>
  <c r="X23783" i="33"/>
  <c r="W23783" i="33"/>
  <c r="V23783" i="33"/>
  <c r="U23783" i="33"/>
  <c r="T23783" i="33"/>
  <c r="X23782" i="33"/>
  <c r="W23782" i="33"/>
  <c r="V23782" i="33"/>
  <c r="U23782" i="33"/>
  <c r="T23782" i="33"/>
  <c r="X23781" i="33"/>
  <c r="W23781" i="33"/>
  <c r="V23781" i="33"/>
  <c r="U23781" i="33"/>
  <c r="T23781" i="33"/>
  <c r="X23780" i="33"/>
  <c r="W23780" i="33"/>
  <c r="V23780" i="33"/>
  <c r="U23780" i="33"/>
  <c r="T23780" i="33"/>
  <c r="X23779" i="33"/>
  <c r="W23779" i="33"/>
  <c r="V23779" i="33"/>
  <c r="U23779" i="33"/>
  <c r="T23779" i="33"/>
  <c r="X23778" i="33"/>
  <c r="W23778" i="33"/>
  <c r="V23778" i="33"/>
  <c r="U23778" i="33"/>
  <c r="T23778" i="33"/>
  <c r="X23777" i="33"/>
  <c r="W23777" i="33"/>
  <c r="V23777" i="33"/>
  <c r="U23777" i="33"/>
  <c r="T23777" i="33"/>
  <c r="X23776" i="33"/>
  <c r="W23776" i="33"/>
  <c r="V23776" i="33"/>
  <c r="U23776" i="33"/>
  <c r="T23776" i="33"/>
  <c r="X23775" i="33"/>
  <c r="W23775" i="33"/>
  <c r="V23775" i="33"/>
  <c r="U23775" i="33"/>
  <c r="T23775" i="33"/>
  <c r="X23774" i="33"/>
  <c r="W23774" i="33"/>
  <c r="V23774" i="33"/>
  <c r="U23774" i="33"/>
  <c r="T23774" i="33"/>
  <c r="X23773" i="33"/>
  <c r="W23773" i="33"/>
  <c r="V23773" i="33"/>
  <c r="U23773" i="33"/>
  <c r="T23773" i="33"/>
  <c r="X23772" i="33"/>
  <c r="W23772" i="33"/>
  <c r="V23772" i="33"/>
  <c r="U23772" i="33"/>
  <c r="T23772" i="33"/>
  <c r="X23771" i="33"/>
  <c r="W23771" i="33"/>
  <c r="V23771" i="33"/>
  <c r="U23771" i="33"/>
  <c r="T23771" i="33"/>
  <c r="X23770" i="33"/>
  <c r="W23770" i="33"/>
  <c r="V23770" i="33"/>
  <c r="U23770" i="33"/>
  <c r="T23770" i="33"/>
  <c r="X23769" i="33"/>
  <c r="W23769" i="33"/>
  <c r="V23769" i="33"/>
  <c r="U23769" i="33"/>
  <c r="T23769" i="33"/>
  <c r="X23768" i="33"/>
  <c r="W23768" i="33"/>
  <c r="V23768" i="33"/>
  <c r="U23768" i="33"/>
  <c r="T23768" i="33"/>
  <c r="X23767" i="33"/>
  <c r="W23767" i="33"/>
  <c r="V23767" i="33"/>
  <c r="U23767" i="33"/>
  <c r="T23767" i="33"/>
  <c r="X23766" i="33"/>
  <c r="W23766" i="33"/>
  <c r="V23766" i="33"/>
  <c r="U23766" i="33"/>
  <c r="T23766" i="33"/>
  <c r="X23765" i="33"/>
  <c r="W23765" i="33"/>
  <c r="V23765" i="33"/>
  <c r="U23765" i="33"/>
  <c r="T23765" i="33"/>
  <c r="X23764" i="33"/>
  <c r="W23764" i="33"/>
  <c r="V23764" i="33"/>
  <c r="U23764" i="33"/>
  <c r="T23764" i="33"/>
  <c r="X23763" i="33"/>
  <c r="W23763" i="33"/>
  <c r="V23763" i="33"/>
  <c r="U23763" i="33"/>
  <c r="T23763" i="33"/>
  <c r="X23762" i="33"/>
  <c r="W23762" i="33"/>
  <c r="V23762" i="33"/>
  <c r="U23762" i="33"/>
  <c r="T23762" i="33"/>
  <c r="X23761" i="33"/>
  <c r="W23761" i="33"/>
  <c r="V23761" i="33"/>
  <c r="U23761" i="33"/>
  <c r="T23761" i="33"/>
  <c r="X23760" i="33"/>
  <c r="W23760" i="33"/>
  <c r="V23760" i="33"/>
  <c r="U23760" i="33"/>
  <c r="T23760" i="33"/>
  <c r="X23759" i="33"/>
  <c r="W23759" i="33"/>
  <c r="V23759" i="33"/>
  <c r="U23759" i="33"/>
  <c r="T23759" i="33"/>
  <c r="X23758" i="33"/>
  <c r="W23758" i="33"/>
  <c r="V23758" i="33"/>
  <c r="U23758" i="33"/>
  <c r="T23758" i="33"/>
  <c r="X23757" i="33"/>
  <c r="W23757" i="33"/>
  <c r="V23757" i="33"/>
  <c r="U23757" i="33"/>
  <c r="T23757" i="33"/>
  <c r="X23756" i="33"/>
  <c r="W23756" i="33"/>
  <c r="V23756" i="33"/>
  <c r="U23756" i="33"/>
  <c r="T23756" i="33"/>
  <c r="X23755" i="33"/>
  <c r="W23755" i="33"/>
  <c r="V23755" i="33"/>
  <c r="U23755" i="33"/>
  <c r="T23755" i="33"/>
  <c r="X23754" i="33"/>
  <c r="W23754" i="33"/>
  <c r="V23754" i="33"/>
  <c r="U23754" i="33"/>
  <c r="T23754" i="33"/>
  <c r="X23753" i="33"/>
  <c r="W23753" i="33"/>
  <c r="V23753" i="33"/>
  <c r="U23753" i="33"/>
  <c r="T23753" i="33"/>
  <c r="X23752" i="33"/>
  <c r="W23752" i="33"/>
  <c r="V23752" i="33"/>
  <c r="U23752" i="33"/>
  <c r="T23752" i="33"/>
  <c r="X23751" i="33"/>
  <c r="W23751" i="33"/>
  <c r="V23751" i="33"/>
  <c r="U23751" i="33"/>
  <c r="T23751" i="33"/>
  <c r="X23750" i="33"/>
  <c r="W23750" i="33"/>
  <c r="V23750" i="33"/>
  <c r="U23750" i="33"/>
  <c r="T23750" i="33"/>
  <c r="X23749" i="33"/>
  <c r="W23749" i="33"/>
  <c r="V23749" i="33"/>
  <c r="U23749" i="33"/>
  <c r="T23749" i="33"/>
  <c r="X23748" i="33"/>
  <c r="W23748" i="33"/>
  <c r="V23748" i="33"/>
  <c r="U23748" i="33"/>
  <c r="T23748" i="33"/>
  <c r="X23747" i="33"/>
  <c r="W23747" i="33"/>
  <c r="V23747" i="33"/>
  <c r="U23747" i="33"/>
  <c r="T23747" i="33"/>
  <c r="X23746" i="33"/>
  <c r="W23746" i="33"/>
  <c r="V23746" i="33"/>
  <c r="U23746" i="33"/>
  <c r="T23746" i="33"/>
  <c r="X23745" i="33"/>
  <c r="W23745" i="33"/>
  <c r="V23745" i="33"/>
  <c r="U23745" i="33"/>
  <c r="T23745" i="33"/>
  <c r="X23744" i="33"/>
  <c r="W23744" i="33"/>
  <c r="V23744" i="33"/>
  <c r="U23744" i="33"/>
  <c r="T23744" i="33"/>
  <c r="X23743" i="33"/>
  <c r="W23743" i="33"/>
  <c r="V23743" i="33"/>
  <c r="U23743" i="33"/>
  <c r="T23743" i="33"/>
  <c r="X23742" i="33"/>
  <c r="W23742" i="33"/>
  <c r="V23742" i="33"/>
  <c r="U23742" i="33"/>
  <c r="T23742" i="33"/>
  <c r="X23741" i="33"/>
  <c r="W23741" i="33"/>
  <c r="V23741" i="33"/>
  <c r="U23741" i="33"/>
  <c r="T23741" i="33"/>
  <c r="X23740" i="33"/>
  <c r="W23740" i="33"/>
  <c r="V23740" i="33"/>
  <c r="U23740" i="33"/>
  <c r="T23740" i="33"/>
  <c r="X23739" i="33"/>
  <c r="W23739" i="33"/>
  <c r="V23739" i="33"/>
  <c r="U23739" i="33"/>
  <c r="T23739" i="33"/>
  <c r="X23738" i="33"/>
  <c r="W23738" i="33"/>
  <c r="V23738" i="33"/>
  <c r="U23738" i="33"/>
  <c r="T23738" i="33"/>
  <c r="X23737" i="33"/>
  <c r="W23737" i="33"/>
  <c r="V23737" i="33"/>
  <c r="U23737" i="33"/>
  <c r="T23737" i="33"/>
  <c r="X23736" i="33"/>
  <c r="W23736" i="33"/>
  <c r="V23736" i="33"/>
  <c r="U23736" i="33"/>
  <c r="T23736" i="33"/>
  <c r="X23735" i="33"/>
  <c r="W23735" i="33"/>
  <c r="V23735" i="33"/>
  <c r="U23735" i="33"/>
  <c r="T23735" i="33"/>
  <c r="X23734" i="33"/>
  <c r="W23734" i="33"/>
  <c r="V23734" i="33"/>
  <c r="U23734" i="33"/>
  <c r="T23734" i="33"/>
  <c r="X23733" i="33"/>
  <c r="W23733" i="33"/>
  <c r="V23733" i="33"/>
  <c r="U23733" i="33"/>
  <c r="T23733" i="33"/>
  <c r="X23732" i="33"/>
  <c r="W23732" i="33"/>
  <c r="V23732" i="33"/>
  <c r="U23732" i="33"/>
  <c r="T23732" i="33"/>
  <c r="X23731" i="33"/>
  <c r="W23731" i="33"/>
  <c r="V23731" i="33"/>
  <c r="U23731" i="33"/>
  <c r="T23731" i="33"/>
  <c r="X23730" i="33"/>
  <c r="W23730" i="33"/>
  <c r="V23730" i="33"/>
  <c r="U23730" i="33"/>
  <c r="T23730" i="33"/>
  <c r="X23729" i="33"/>
  <c r="W23729" i="33"/>
  <c r="V23729" i="33"/>
  <c r="U23729" i="33"/>
  <c r="T23729" i="33"/>
  <c r="X23728" i="33"/>
  <c r="W23728" i="33"/>
  <c r="V23728" i="33"/>
  <c r="U23728" i="33"/>
  <c r="T23728" i="33"/>
  <c r="X23727" i="33"/>
  <c r="W23727" i="33"/>
  <c r="V23727" i="33"/>
  <c r="U23727" i="33"/>
  <c r="T23727" i="33"/>
  <c r="X23726" i="33"/>
  <c r="W23726" i="33"/>
  <c r="V23726" i="33"/>
  <c r="U23726" i="33"/>
  <c r="T23726" i="33"/>
  <c r="X23725" i="33"/>
  <c r="W23725" i="33"/>
  <c r="V23725" i="33"/>
  <c r="U23725" i="33"/>
  <c r="T23725" i="33"/>
  <c r="X23724" i="33"/>
  <c r="W23724" i="33"/>
  <c r="V23724" i="33"/>
  <c r="U23724" i="33"/>
  <c r="T23724" i="33"/>
  <c r="X23723" i="33"/>
  <c r="W23723" i="33"/>
  <c r="V23723" i="33"/>
  <c r="U23723" i="33"/>
  <c r="T23723" i="33"/>
  <c r="X23722" i="33"/>
  <c r="W23722" i="33"/>
  <c r="V23722" i="33"/>
  <c r="U23722" i="33"/>
  <c r="T23722" i="33"/>
  <c r="X23721" i="33"/>
  <c r="W23721" i="33"/>
  <c r="V23721" i="33"/>
  <c r="U23721" i="33"/>
  <c r="T23721" i="33"/>
  <c r="X23720" i="33"/>
  <c r="W23720" i="33"/>
  <c r="V23720" i="33"/>
  <c r="U23720" i="33"/>
  <c r="T23720" i="33"/>
  <c r="X23719" i="33"/>
  <c r="W23719" i="33"/>
  <c r="V23719" i="33"/>
  <c r="U23719" i="33"/>
  <c r="T23719" i="33"/>
  <c r="X23718" i="33"/>
  <c r="W23718" i="33"/>
  <c r="V23718" i="33"/>
  <c r="U23718" i="33"/>
  <c r="T23718" i="33"/>
  <c r="X23717" i="33"/>
  <c r="W23717" i="33"/>
  <c r="V23717" i="33"/>
  <c r="U23717" i="33"/>
  <c r="T23717" i="33"/>
  <c r="X23716" i="33"/>
  <c r="W23716" i="33"/>
  <c r="V23716" i="33"/>
  <c r="U23716" i="33"/>
  <c r="T23716" i="33"/>
  <c r="X23715" i="33"/>
  <c r="W23715" i="33"/>
  <c r="V23715" i="33"/>
  <c r="U23715" i="33"/>
  <c r="T23715" i="33"/>
  <c r="X23714" i="33"/>
  <c r="W23714" i="33"/>
  <c r="V23714" i="33"/>
  <c r="U23714" i="33"/>
  <c r="T23714" i="33"/>
  <c r="X23713" i="33"/>
  <c r="W23713" i="33"/>
  <c r="V23713" i="33"/>
  <c r="U23713" i="33"/>
  <c r="T23713" i="33"/>
  <c r="X23712" i="33"/>
  <c r="W23712" i="33"/>
  <c r="V23712" i="33"/>
  <c r="U23712" i="33"/>
  <c r="T23712" i="33"/>
  <c r="X23711" i="33"/>
  <c r="W23711" i="33"/>
  <c r="V23711" i="33"/>
  <c r="U23711" i="33"/>
  <c r="T23711" i="33"/>
  <c r="X23710" i="33"/>
  <c r="W23710" i="33"/>
  <c r="V23710" i="33"/>
  <c r="U23710" i="33"/>
  <c r="T23710" i="33"/>
  <c r="X23709" i="33"/>
  <c r="W23709" i="33"/>
  <c r="V23709" i="33"/>
  <c r="U23709" i="33"/>
  <c r="T23709" i="33"/>
  <c r="X23708" i="33"/>
  <c r="W23708" i="33"/>
  <c r="V23708" i="33"/>
  <c r="U23708" i="33"/>
  <c r="T23708" i="33"/>
  <c r="X23707" i="33"/>
  <c r="W23707" i="33"/>
  <c r="V23707" i="33"/>
  <c r="U23707" i="33"/>
  <c r="T23707" i="33"/>
  <c r="X23706" i="33"/>
  <c r="W23706" i="33"/>
  <c r="V23706" i="33"/>
  <c r="U23706" i="33"/>
  <c r="T23706" i="33"/>
  <c r="X23705" i="33"/>
  <c r="W23705" i="33"/>
  <c r="V23705" i="33"/>
  <c r="U23705" i="33"/>
  <c r="T23705" i="33"/>
  <c r="X23704" i="33"/>
  <c r="W23704" i="33"/>
  <c r="V23704" i="33"/>
  <c r="U23704" i="33"/>
  <c r="T23704" i="33"/>
  <c r="X23703" i="33"/>
  <c r="W23703" i="33"/>
  <c r="V23703" i="33"/>
  <c r="U23703" i="33"/>
  <c r="T23703" i="33"/>
  <c r="X23702" i="33"/>
  <c r="W23702" i="33"/>
  <c r="V23702" i="33"/>
  <c r="U23702" i="33"/>
  <c r="T23702" i="33"/>
  <c r="X23701" i="33"/>
  <c r="W23701" i="33"/>
  <c r="V23701" i="33"/>
  <c r="U23701" i="33"/>
  <c r="T23701" i="33"/>
  <c r="X23700" i="33"/>
  <c r="W23700" i="33"/>
  <c r="V23700" i="33"/>
  <c r="U23700" i="33"/>
  <c r="T23700" i="33"/>
  <c r="X23699" i="33"/>
  <c r="W23699" i="33"/>
  <c r="V23699" i="33"/>
  <c r="U23699" i="33"/>
  <c r="T23699" i="33"/>
  <c r="X23698" i="33"/>
  <c r="W23698" i="33"/>
  <c r="V23698" i="33"/>
  <c r="U23698" i="33"/>
  <c r="T23698" i="33"/>
  <c r="X23697" i="33"/>
  <c r="W23697" i="33"/>
  <c r="V23697" i="33"/>
  <c r="U23697" i="33"/>
  <c r="T23697" i="33"/>
  <c r="X23696" i="33"/>
  <c r="W23696" i="33"/>
  <c r="V23696" i="33"/>
  <c r="U23696" i="33"/>
  <c r="T23696" i="33"/>
  <c r="X23695" i="33"/>
  <c r="W23695" i="33"/>
  <c r="V23695" i="33"/>
  <c r="U23695" i="33"/>
  <c r="T23695" i="33"/>
  <c r="X23694" i="33"/>
  <c r="W23694" i="33"/>
  <c r="V23694" i="33"/>
  <c r="U23694" i="33"/>
  <c r="T23694" i="33"/>
  <c r="X23693" i="33"/>
  <c r="W23693" i="33"/>
  <c r="V23693" i="33"/>
  <c r="U23693" i="33"/>
  <c r="T23693" i="33"/>
  <c r="X23692" i="33"/>
  <c r="W23692" i="33"/>
  <c r="V23692" i="33"/>
  <c r="U23692" i="33"/>
  <c r="T23692" i="33"/>
  <c r="X23691" i="33"/>
  <c r="W23691" i="33"/>
  <c r="V23691" i="33"/>
  <c r="U23691" i="33"/>
  <c r="T23691" i="33"/>
  <c r="X23690" i="33"/>
  <c r="W23690" i="33"/>
  <c r="V23690" i="33"/>
  <c r="U23690" i="33"/>
  <c r="T23690" i="33"/>
  <c r="X23689" i="33"/>
  <c r="W23689" i="33"/>
  <c r="V23689" i="33"/>
  <c r="U23689" i="33"/>
  <c r="T23689" i="33"/>
  <c r="X23688" i="33"/>
  <c r="W23688" i="33"/>
  <c r="V23688" i="33"/>
  <c r="U23688" i="33"/>
  <c r="T23688" i="33"/>
  <c r="X23687" i="33"/>
  <c r="W23687" i="33"/>
  <c r="V23687" i="33"/>
  <c r="U23687" i="33"/>
  <c r="T23687" i="33"/>
  <c r="X23686" i="33"/>
  <c r="W23686" i="33"/>
  <c r="V23686" i="33"/>
  <c r="U23686" i="33"/>
  <c r="T23686" i="33"/>
  <c r="X23685" i="33"/>
  <c r="W23685" i="33"/>
  <c r="V23685" i="33"/>
  <c r="U23685" i="33"/>
  <c r="T23685" i="33"/>
  <c r="X23684" i="33"/>
  <c r="W23684" i="33"/>
  <c r="V23684" i="33"/>
  <c r="U23684" i="33"/>
  <c r="T23684" i="33"/>
  <c r="X23683" i="33"/>
  <c r="W23683" i="33"/>
  <c r="V23683" i="33"/>
  <c r="U23683" i="33"/>
  <c r="T23683" i="33"/>
  <c r="X23682" i="33"/>
  <c r="W23682" i="33"/>
  <c r="V23682" i="33"/>
  <c r="U23682" i="33"/>
  <c r="T23682" i="33"/>
  <c r="X23681" i="33"/>
  <c r="W23681" i="33"/>
  <c r="V23681" i="33"/>
  <c r="U23681" i="33"/>
  <c r="T23681" i="33"/>
  <c r="X23680" i="33"/>
  <c r="W23680" i="33"/>
  <c r="V23680" i="33"/>
  <c r="U23680" i="33"/>
  <c r="T23680" i="33"/>
  <c r="X23679" i="33"/>
  <c r="W23679" i="33"/>
  <c r="V23679" i="33"/>
  <c r="U23679" i="33"/>
  <c r="T23679" i="33"/>
  <c r="X23678" i="33"/>
  <c r="W23678" i="33"/>
  <c r="V23678" i="33"/>
  <c r="U23678" i="33"/>
  <c r="T23678" i="33"/>
  <c r="X23677" i="33"/>
  <c r="W23677" i="33"/>
  <c r="V23677" i="33"/>
  <c r="U23677" i="33"/>
  <c r="T23677" i="33"/>
  <c r="X23676" i="33"/>
  <c r="W23676" i="33"/>
  <c r="V23676" i="33"/>
  <c r="U23676" i="33"/>
  <c r="T23676" i="33"/>
  <c r="X23675" i="33"/>
  <c r="W23675" i="33"/>
  <c r="V23675" i="33"/>
  <c r="U23675" i="33"/>
  <c r="T23675" i="33"/>
  <c r="X23674" i="33"/>
  <c r="W23674" i="33"/>
  <c r="V23674" i="33"/>
  <c r="U23674" i="33"/>
  <c r="T23674" i="33"/>
  <c r="X23673" i="33"/>
  <c r="W23673" i="33"/>
  <c r="V23673" i="33"/>
  <c r="U23673" i="33"/>
  <c r="T23673" i="33"/>
  <c r="X23672" i="33"/>
  <c r="W23672" i="33"/>
  <c r="V23672" i="33"/>
  <c r="U23672" i="33"/>
  <c r="T23672" i="33"/>
  <c r="X23671" i="33"/>
  <c r="W23671" i="33"/>
  <c r="V23671" i="33"/>
  <c r="U23671" i="33"/>
  <c r="T23671" i="33"/>
  <c r="X23670" i="33"/>
  <c r="W23670" i="33"/>
  <c r="V23670" i="33"/>
  <c r="U23670" i="33"/>
  <c r="T23670" i="33"/>
  <c r="X23669" i="33"/>
  <c r="W23669" i="33"/>
  <c r="V23669" i="33"/>
  <c r="U23669" i="33"/>
  <c r="T23669" i="33"/>
  <c r="X23668" i="33"/>
  <c r="W23668" i="33"/>
  <c r="V23668" i="33"/>
  <c r="U23668" i="33"/>
  <c r="T23668" i="33"/>
  <c r="X23667" i="33"/>
  <c r="W23667" i="33"/>
  <c r="V23667" i="33"/>
  <c r="U23667" i="33"/>
  <c r="T23667" i="33"/>
  <c r="X23666" i="33"/>
  <c r="W23666" i="33"/>
  <c r="V23666" i="33"/>
  <c r="U23666" i="33"/>
  <c r="T23666" i="33"/>
  <c r="X23665" i="33"/>
  <c r="W23665" i="33"/>
  <c r="V23665" i="33"/>
  <c r="U23665" i="33"/>
  <c r="T23665" i="33"/>
  <c r="X23664" i="33"/>
  <c r="W23664" i="33"/>
  <c r="V23664" i="33"/>
  <c r="U23664" i="33"/>
  <c r="T23664" i="33"/>
  <c r="X23663" i="33"/>
  <c r="W23663" i="33"/>
  <c r="V23663" i="33"/>
  <c r="U23663" i="33"/>
  <c r="T23663" i="33"/>
  <c r="X23662" i="33"/>
  <c r="W23662" i="33"/>
  <c r="V23662" i="33"/>
  <c r="U23662" i="33"/>
  <c r="T23662" i="33"/>
  <c r="X23661" i="33"/>
  <c r="W23661" i="33"/>
  <c r="V23661" i="33"/>
  <c r="U23661" i="33"/>
  <c r="T23661" i="33"/>
  <c r="X23660" i="33"/>
  <c r="W23660" i="33"/>
  <c r="V23660" i="33"/>
  <c r="U23660" i="33"/>
  <c r="T23660" i="33"/>
  <c r="X23659" i="33"/>
  <c r="W23659" i="33"/>
  <c r="V23659" i="33"/>
  <c r="U23659" i="33"/>
  <c r="T23659" i="33"/>
  <c r="X23658" i="33"/>
  <c r="W23658" i="33"/>
  <c r="V23658" i="33"/>
  <c r="U23658" i="33"/>
  <c r="T23658" i="33"/>
  <c r="X23657" i="33"/>
  <c r="W23657" i="33"/>
  <c r="V23657" i="33"/>
  <c r="U23657" i="33"/>
  <c r="T23657" i="33"/>
  <c r="X23656" i="33"/>
  <c r="W23656" i="33"/>
  <c r="V23656" i="33"/>
  <c r="U23656" i="33"/>
  <c r="T23656" i="33"/>
  <c r="X23655" i="33"/>
  <c r="W23655" i="33"/>
  <c r="V23655" i="33"/>
  <c r="U23655" i="33"/>
  <c r="T23655" i="33"/>
  <c r="X23654" i="33"/>
  <c r="W23654" i="33"/>
  <c r="V23654" i="33"/>
  <c r="U23654" i="33"/>
  <c r="T23654" i="33"/>
  <c r="X23653" i="33"/>
  <c r="W23653" i="33"/>
  <c r="V23653" i="33"/>
  <c r="U23653" i="33"/>
  <c r="T23653" i="33"/>
  <c r="X23652" i="33"/>
  <c r="W23652" i="33"/>
  <c r="V23652" i="33"/>
  <c r="U23652" i="33"/>
  <c r="T23652" i="33"/>
  <c r="X23651" i="33"/>
  <c r="W23651" i="33"/>
  <c r="V23651" i="33"/>
  <c r="U23651" i="33"/>
  <c r="T23651" i="33"/>
  <c r="X23650" i="33"/>
  <c r="W23650" i="33"/>
  <c r="V23650" i="33"/>
  <c r="U23650" i="33"/>
  <c r="T23650" i="33"/>
  <c r="X23649" i="33"/>
  <c r="W23649" i="33"/>
  <c r="V23649" i="33"/>
  <c r="U23649" i="33"/>
  <c r="T23649" i="33"/>
  <c r="X23648" i="33"/>
  <c r="W23648" i="33"/>
  <c r="V23648" i="33"/>
  <c r="U23648" i="33"/>
  <c r="T23648" i="33"/>
  <c r="X23647" i="33"/>
  <c r="W23647" i="33"/>
  <c r="V23647" i="33"/>
  <c r="U23647" i="33"/>
  <c r="T23647" i="33"/>
  <c r="X23646" i="33"/>
  <c r="W23646" i="33"/>
  <c r="V23646" i="33"/>
  <c r="U23646" i="33"/>
  <c r="T23646" i="33"/>
  <c r="X23645" i="33"/>
  <c r="W23645" i="33"/>
  <c r="V23645" i="33"/>
  <c r="U23645" i="33"/>
  <c r="T23645" i="33"/>
  <c r="X23644" i="33"/>
  <c r="W23644" i="33"/>
  <c r="V23644" i="33"/>
  <c r="U23644" i="33"/>
  <c r="T23644" i="33"/>
  <c r="X23643" i="33"/>
  <c r="W23643" i="33"/>
  <c r="V23643" i="33"/>
  <c r="U23643" i="33"/>
  <c r="T23643" i="33"/>
  <c r="X23642" i="33"/>
  <c r="W23642" i="33"/>
  <c r="V23642" i="33"/>
  <c r="U23642" i="33"/>
  <c r="T23642" i="33"/>
  <c r="X23641" i="33"/>
  <c r="W23641" i="33"/>
  <c r="V23641" i="33"/>
  <c r="U23641" i="33"/>
  <c r="T23641" i="33"/>
  <c r="X23640" i="33"/>
  <c r="W23640" i="33"/>
  <c r="V23640" i="33"/>
  <c r="U23640" i="33"/>
  <c r="T23640" i="33"/>
  <c r="X23639" i="33"/>
  <c r="W23639" i="33"/>
  <c r="V23639" i="33"/>
  <c r="U23639" i="33"/>
  <c r="T23639" i="33"/>
  <c r="X23638" i="33"/>
  <c r="W23638" i="33"/>
  <c r="V23638" i="33"/>
  <c r="U23638" i="33"/>
  <c r="T23638" i="33"/>
  <c r="X23637" i="33"/>
  <c r="W23637" i="33"/>
  <c r="V23637" i="33"/>
  <c r="U23637" i="33"/>
  <c r="T23637" i="33"/>
  <c r="X23636" i="33"/>
  <c r="W23636" i="33"/>
  <c r="V23636" i="33"/>
  <c r="U23636" i="33"/>
  <c r="T23636" i="33"/>
  <c r="X23635" i="33"/>
  <c r="W23635" i="33"/>
  <c r="V23635" i="33"/>
  <c r="U23635" i="33"/>
  <c r="T23635" i="33"/>
  <c r="X23634" i="33"/>
  <c r="W23634" i="33"/>
  <c r="V23634" i="33"/>
  <c r="U23634" i="33"/>
  <c r="T23634" i="33"/>
  <c r="X23633" i="33"/>
  <c r="W23633" i="33"/>
  <c r="V23633" i="33"/>
  <c r="U23633" i="33"/>
  <c r="T23633" i="33"/>
  <c r="X23632" i="33"/>
  <c r="W23632" i="33"/>
  <c r="V23632" i="33"/>
  <c r="U23632" i="33"/>
  <c r="T23632" i="33"/>
  <c r="X23631" i="33"/>
  <c r="W23631" i="33"/>
  <c r="V23631" i="33"/>
  <c r="U23631" i="33"/>
  <c r="T23631" i="33"/>
  <c r="X23630" i="33"/>
  <c r="W23630" i="33"/>
  <c r="V23630" i="33"/>
  <c r="U23630" i="33"/>
  <c r="T23630" i="33"/>
  <c r="X23629" i="33"/>
  <c r="W23629" i="33"/>
  <c r="V23629" i="33"/>
  <c r="U23629" i="33"/>
  <c r="T23629" i="33"/>
  <c r="X23628" i="33"/>
  <c r="W23628" i="33"/>
  <c r="V23628" i="33"/>
  <c r="U23628" i="33"/>
  <c r="T23628" i="33"/>
  <c r="X23627" i="33"/>
  <c r="W23627" i="33"/>
  <c r="V23627" i="33"/>
  <c r="U23627" i="33"/>
  <c r="T23627" i="33"/>
  <c r="X23626" i="33"/>
  <c r="W23626" i="33"/>
  <c r="V23626" i="33"/>
  <c r="U23626" i="33"/>
  <c r="T23626" i="33"/>
  <c r="X23625" i="33"/>
  <c r="W23625" i="33"/>
  <c r="V23625" i="33"/>
  <c r="U23625" i="33"/>
  <c r="T23625" i="33"/>
  <c r="X23624" i="33"/>
  <c r="W23624" i="33"/>
  <c r="V23624" i="33"/>
  <c r="U23624" i="33"/>
  <c r="T23624" i="33"/>
  <c r="X23623" i="33"/>
  <c r="W23623" i="33"/>
  <c r="V23623" i="33"/>
  <c r="U23623" i="33"/>
  <c r="T23623" i="33"/>
  <c r="X23622" i="33"/>
  <c r="W23622" i="33"/>
  <c r="V23622" i="33"/>
  <c r="U23622" i="33"/>
  <c r="T23622" i="33"/>
  <c r="X23621" i="33"/>
  <c r="W23621" i="33"/>
  <c r="V23621" i="33"/>
  <c r="U23621" i="33"/>
  <c r="T23621" i="33"/>
  <c r="X23620" i="33"/>
  <c r="W23620" i="33"/>
  <c r="V23620" i="33"/>
  <c r="U23620" i="33"/>
  <c r="T23620" i="33"/>
  <c r="X23619" i="33"/>
  <c r="W23619" i="33"/>
  <c r="V23619" i="33"/>
  <c r="U23619" i="33"/>
  <c r="T23619" i="33"/>
  <c r="X23618" i="33"/>
  <c r="W23618" i="33"/>
  <c r="V23618" i="33"/>
  <c r="U23618" i="33"/>
  <c r="T23618" i="33"/>
  <c r="X23617" i="33"/>
  <c r="W23617" i="33"/>
  <c r="V23617" i="33"/>
  <c r="U23617" i="33"/>
  <c r="T23617" i="33"/>
  <c r="X23616" i="33"/>
  <c r="W23616" i="33"/>
  <c r="V23616" i="33"/>
  <c r="U23616" i="33"/>
  <c r="T23616" i="33"/>
  <c r="X23615" i="33"/>
  <c r="W23615" i="33"/>
  <c r="V23615" i="33"/>
  <c r="U23615" i="33"/>
  <c r="T23615" i="33"/>
  <c r="X23614" i="33"/>
  <c r="W23614" i="33"/>
  <c r="V23614" i="33"/>
  <c r="U23614" i="33"/>
  <c r="T23614" i="33"/>
  <c r="X23613" i="33"/>
  <c r="W23613" i="33"/>
  <c r="V23613" i="33"/>
  <c r="U23613" i="33"/>
  <c r="T23613" i="33"/>
  <c r="X23612" i="33"/>
  <c r="W23612" i="33"/>
  <c r="V23612" i="33"/>
  <c r="U23612" i="33"/>
  <c r="T23612" i="33"/>
  <c r="X23611" i="33"/>
  <c r="W23611" i="33"/>
  <c r="V23611" i="33"/>
  <c r="U23611" i="33"/>
  <c r="T23611" i="33"/>
  <c r="X23610" i="33"/>
  <c r="W23610" i="33"/>
  <c r="V23610" i="33"/>
  <c r="U23610" i="33"/>
  <c r="T23610" i="33"/>
  <c r="X23609" i="33"/>
  <c r="W23609" i="33"/>
  <c r="V23609" i="33"/>
  <c r="U23609" i="33"/>
  <c r="T23609" i="33"/>
  <c r="X23608" i="33"/>
  <c r="W23608" i="33"/>
  <c r="V23608" i="33"/>
  <c r="U23608" i="33"/>
  <c r="T23608" i="33"/>
  <c r="X23607" i="33"/>
  <c r="W23607" i="33"/>
  <c r="V23607" i="33"/>
  <c r="U23607" i="33"/>
  <c r="T23607" i="33"/>
  <c r="X23606" i="33"/>
  <c r="W23606" i="33"/>
  <c r="V23606" i="33"/>
  <c r="U23606" i="33"/>
  <c r="T23606" i="33"/>
  <c r="X23605" i="33"/>
  <c r="W23605" i="33"/>
  <c r="V23605" i="33"/>
  <c r="U23605" i="33"/>
  <c r="T23605" i="33"/>
  <c r="X23604" i="33"/>
  <c r="W23604" i="33"/>
  <c r="V23604" i="33"/>
  <c r="U23604" i="33"/>
  <c r="T23604" i="33"/>
  <c r="X23603" i="33"/>
  <c r="W23603" i="33"/>
  <c r="V23603" i="33"/>
  <c r="U23603" i="33"/>
  <c r="T23603" i="33"/>
  <c r="X23602" i="33"/>
  <c r="W23602" i="33"/>
  <c r="V23602" i="33"/>
  <c r="U23602" i="33"/>
  <c r="T23602" i="33"/>
  <c r="X23601" i="33"/>
  <c r="W23601" i="33"/>
  <c r="V23601" i="33"/>
  <c r="U23601" i="33"/>
  <c r="T23601" i="33"/>
  <c r="X23600" i="33"/>
  <c r="W23600" i="33"/>
  <c r="V23600" i="33"/>
  <c r="U23600" i="33"/>
  <c r="T23600" i="33"/>
  <c r="X23599" i="33"/>
  <c r="W23599" i="33"/>
  <c r="V23599" i="33"/>
  <c r="U23599" i="33"/>
  <c r="T23599" i="33"/>
  <c r="X23598" i="33"/>
  <c r="W23598" i="33"/>
  <c r="V23598" i="33"/>
  <c r="U23598" i="33"/>
  <c r="T23598" i="33"/>
  <c r="X23597" i="33"/>
  <c r="W23597" i="33"/>
  <c r="V23597" i="33"/>
  <c r="U23597" i="33"/>
  <c r="T23597" i="33"/>
  <c r="X23596" i="33"/>
  <c r="W23596" i="33"/>
  <c r="V23596" i="33"/>
  <c r="U23596" i="33"/>
  <c r="T23596" i="33"/>
  <c r="X23595" i="33"/>
  <c r="W23595" i="33"/>
  <c r="V23595" i="33"/>
  <c r="U23595" i="33"/>
  <c r="T23595" i="33"/>
  <c r="X23594" i="33"/>
  <c r="W23594" i="33"/>
  <c r="V23594" i="33"/>
  <c r="U23594" i="33"/>
  <c r="T23594" i="33"/>
  <c r="X23593" i="33"/>
  <c r="W23593" i="33"/>
  <c r="V23593" i="33"/>
  <c r="U23593" i="33"/>
  <c r="T23593" i="33"/>
  <c r="X23592" i="33"/>
  <c r="W23592" i="33"/>
  <c r="V23592" i="33"/>
  <c r="U23592" i="33"/>
  <c r="T23592" i="33"/>
  <c r="X23591" i="33"/>
  <c r="W23591" i="33"/>
  <c r="V23591" i="33"/>
  <c r="U23591" i="33"/>
  <c r="T23591" i="33"/>
  <c r="X23590" i="33"/>
  <c r="W23590" i="33"/>
  <c r="V23590" i="33"/>
  <c r="U23590" i="33"/>
  <c r="T23590" i="33"/>
  <c r="X23589" i="33"/>
  <c r="W23589" i="33"/>
  <c r="V23589" i="33"/>
  <c r="U23589" i="33"/>
  <c r="T23589" i="33"/>
  <c r="X23588" i="33"/>
  <c r="W23588" i="33"/>
  <c r="V23588" i="33"/>
  <c r="U23588" i="33"/>
  <c r="T23588" i="33"/>
  <c r="X23587" i="33"/>
  <c r="W23587" i="33"/>
  <c r="V23587" i="33"/>
  <c r="U23587" i="33"/>
  <c r="T23587" i="33"/>
  <c r="X23586" i="33"/>
  <c r="W23586" i="33"/>
  <c r="V23586" i="33"/>
  <c r="U23586" i="33"/>
  <c r="T23586" i="33"/>
  <c r="X23585" i="33"/>
  <c r="W23585" i="33"/>
  <c r="V23585" i="33"/>
  <c r="U23585" i="33"/>
  <c r="T23585" i="33"/>
  <c r="X23584" i="33"/>
  <c r="W23584" i="33"/>
  <c r="V23584" i="33"/>
  <c r="U23584" i="33"/>
  <c r="T23584" i="33"/>
  <c r="X23583" i="33"/>
  <c r="W23583" i="33"/>
  <c r="V23583" i="33"/>
  <c r="U23583" i="33"/>
  <c r="T23583" i="33"/>
  <c r="X23582" i="33"/>
  <c r="W23582" i="33"/>
  <c r="V23582" i="33"/>
  <c r="U23582" i="33"/>
  <c r="T23582" i="33"/>
  <c r="X23581" i="33"/>
  <c r="W23581" i="33"/>
  <c r="V23581" i="33"/>
  <c r="U23581" i="33"/>
  <c r="T23581" i="33"/>
  <c r="X23580" i="33"/>
  <c r="W23580" i="33"/>
  <c r="V23580" i="33"/>
  <c r="U23580" i="33"/>
  <c r="T23580" i="33"/>
  <c r="X23579" i="33"/>
  <c r="W23579" i="33"/>
  <c r="V23579" i="33"/>
  <c r="U23579" i="33"/>
  <c r="T23579" i="33"/>
  <c r="X23578" i="33"/>
  <c r="W23578" i="33"/>
  <c r="V23578" i="33"/>
  <c r="U23578" i="33"/>
  <c r="T23578" i="33"/>
  <c r="X23577" i="33"/>
  <c r="W23577" i="33"/>
  <c r="V23577" i="33"/>
  <c r="U23577" i="33"/>
  <c r="T23577" i="33"/>
  <c r="X23576" i="33"/>
  <c r="W23576" i="33"/>
  <c r="V23576" i="33"/>
  <c r="U23576" i="33"/>
  <c r="T23576" i="33"/>
  <c r="X23575" i="33"/>
  <c r="W23575" i="33"/>
  <c r="V23575" i="33"/>
  <c r="U23575" i="33"/>
  <c r="T23575" i="33"/>
  <c r="X23574" i="33"/>
  <c r="W23574" i="33"/>
  <c r="V23574" i="33"/>
  <c r="U23574" i="33"/>
  <c r="T23574" i="33"/>
  <c r="X23573" i="33"/>
  <c r="W23573" i="33"/>
  <c r="V23573" i="33"/>
  <c r="U23573" i="33"/>
  <c r="T23573" i="33"/>
  <c r="X23572" i="33"/>
  <c r="W23572" i="33"/>
  <c r="V23572" i="33"/>
  <c r="U23572" i="33"/>
  <c r="T23572" i="33"/>
  <c r="X23571" i="33"/>
  <c r="W23571" i="33"/>
  <c r="V23571" i="33"/>
  <c r="U23571" i="33"/>
  <c r="T23571" i="33"/>
  <c r="X23570" i="33"/>
  <c r="W23570" i="33"/>
  <c r="V23570" i="33"/>
  <c r="U23570" i="33"/>
  <c r="T23570" i="33"/>
  <c r="X23569" i="33"/>
  <c r="W23569" i="33"/>
  <c r="V23569" i="33"/>
  <c r="U23569" i="33"/>
  <c r="T23569" i="33"/>
  <c r="X23568" i="33"/>
  <c r="W23568" i="33"/>
  <c r="V23568" i="33"/>
  <c r="U23568" i="33"/>
  <c r="T23568" i="33"/>
  <c r="X23567" i="33"/>
  <c r="W23567" i="33"/>
  <c r="V23567" i="33"/>
  <c r="U23567" i="33"/>
  <c r="T23567" i="33"/>
  <c r="X23566" i="33"/>
  <c r="W23566" i="33"/>
  <c r="V23566" i="33"/>
  <c r="U23566" i="33"/>
  <c r="T23566" i="33"/>
  <c r="X23565" i="33"/>
  <c r="W23565" i="33"/>
  <c r="V23565" i="33"/>
  <c r="U23565" i="33"/>
  <c r="T23565" i="33"/>
  <c r="X23564" i="33"/>
  <c r="W23564" i="33"/>
  <c r="V23564" i="33"/>
  <c r="U23564" i="33"/>
  <c r="T23564" i="33"/>
  <c r="X23563" i="33"/>
  <c r="W23563" i="33"/>
  <c r="V23563" i="33"/>
  <c r="U23563" i="33"/>
  <c r="T23563" i="33"/>
  <c r="X23562" i="33"/>
  <c r="W23562" i="33"/>
  <c r="V23562" i="33"/>
  <c r="U23562" i="33"/>
  <c r="T23562" i="33"/>
  <c r="X23561" i="33"/>
  <c r="W23561" i="33"/>
  <c r="V23561" i="33"/>
  <c r="U23561" i="33"/>
  <c r="T23561" i="33"/>
  <c r="X23560" i="33"/>
  <c r="W23560" i="33"/>
  <c r="V23560" i="33"/>
  <c r="U23560" i="33"/>
  <c r="T23560" i="33"/>
  <c r="X23559" i="33"/>
  <c r="W23559" i="33"/>
  <c r="V23559" i="33"/>
  <c r="U23559" i="33"/>
  <c r="T23559" i="33"/>
  <c r="X23558" i="33"/>
  <c r="W23558" i="33"/>
  <c r="V23558" i="33"/>
  <c r="U23558" i="33"/>
  <c r="T23558" i="33"/>
  <c r="X23557" i="33"/>
  <c r="W23557" i="33"/>
  <c r="V23557" i="33"/>
  <c r="U23557" i="33"/>
  <c r="T23557" i="33"/>
  <c r="X23556" i="33"/>
  <c r="W23556" i="33"/>
  <c r="V23556" i="33"/>
  <c r="U23556" i="33"/>
  <c r="T23556" i="33"/>
  <c r="X23555" i="33"/>
  <c r="W23555" i="33"/>
  <c r="V23555" i="33"/>
  <c r="U23555" i="33"/>
  <c r="T23555" i="33"/>
  <c r="X23554" i="33"/>
  <c r="W23554" i="33"/>
  <c r="V23554" i="33"/>
  <c r="U23554" i="33"/>
  <c r="T23554" i="33"/>
  <c r="X23553" i="33"/>
  <c r="W23553" i="33"/>
  <c r="V23553" i="33"/>
  <c r="U23553" i="33"/>
  <c r="T23553" i="33"/>
  <c r="X23552" i="33"/>
  <c r="W23552" i="33"/>
  <c r="V23552" i="33"/>
  <c r="U23552" i="33"/>
  <c r="T23552" i="33"/>
  <c r="X23551" i="33"/>
  <c r="W23551" i="33"/>
  <c r="V23551" i="33"/>
  <c r="U23551" i="33"/>
  <c r="T23551" i="33"/>
  <c r="X23550" i="33"/>
  <c r="W23550" i="33"/>
  <c r="V23550" i="33"/>
  <c r="U23550" i="33"/>
  <c r="T23550" i="33"/>
  <c r="X23549" i="33"/>
  <c r="W23549" i="33"/>
  <c r="V23549" i="33"/>
  <c r="U23549" i="33"/>
  <c r="T23549" i="33"/>
  <c r="X23548" i="33"/>
  <c r="W23548" i="33"/>
  <c r="V23548" i="33"/>
  <c r="U23548" i="33"/>
  <c r="T23548" i="33"/>
  <c r="X23547" i="33"/>
  <c r="W23547" i="33"/>
  <c r="V23547" i="33"/>
  <c r="U23547" i="33"/>
  <c r="T23547" i="33"/>
  <c r="X23546" i="33"/>
  <c r="W23546" i="33"/>
  <c r="V23546" i="33"/>
  <c r="U23546" i="33"/>
  <c r="T23546" i="33"/>
  <c r="X23545" i="33"/>
  <c r="W23545" i="33"/>
  <c r="V23545" i="33"/>
  <c r="U23545" i="33"/>
  <c r="T23545" i="33"/>
  <c r="X23544" i="33"/>
  <c r="W23544" i="33"/>
  <c r="V23544" i="33"/>
  <c r="U23544" i="33"/>
  <c r="T23544" i="33"/>
  <c r="X23543" i="33"/>
  <c r="W23543" i="33"/>
  <c r="V23543" i="33"/>
  <c r="U23543" i="33"/>
  <c r="T23543" i="33"/>
  <c r="X23542" i="33"/>
  <c r="W23542" i="33"/>
  <c r="V23542" i="33"/>
  <c r="U23542" i="33"/>
  <c r="T23542" i="33"/>
  <c r="X23541" i="33"/>
  <c r="W23541" i="33"/>
  <c r="V23541" i="33"/>
  <c r="U23541" i="33"/>
  <c r="T23541" i="33"/>
  <c r="X23540" i="33"/>
  <c r="W23540" i="33"/>
  <c r="V23540" i="33"/>
  <c r="U23540" i="33"/>
  <c r="T23540" i="33"/>
  <c r="X23539" i="33"/>
  <c r="W23539" i="33"/>
  <c r="V23539" i="33"/>
  <c r="U23539" i="33"/>
  <c r="T23539" i="33"/>
  <c r="X23538" i="33"/>
  <c r="W23538" i="33"/>
  <c r="V23538" i="33"/>
  <c r="U23538" i="33"/>
  <c r="T23538" i="33"/>
  <c r="X23537" i="33"/>
  <c r="W23537" i="33"/>
  <c r="V23537" i="33"/>
  <c r="U23537" i="33"/>
  <c r="T23537" i="33"/>
  <c r="X23536" i="33"/>
  <c r="W23536" i="33"/>
  <c r="V23536" i="33"/>
  <c r="U23536" i="33"/>
  <c r="T23536" i="33"/>
  <c r="X23535" i="33"/>
  <c r="W23535" i="33"/>
  <c r="V23535" i="33"/>
  <c r="U23535" i="33"/>
  <c r="T23535" i="33"/>
  <c r="X23534" i="33"/>
  <c r="W23534" i="33"/>
  <c r="V23534" i="33"/>
  <c r="U23534" i="33"/>
  <c r="T23534" i="33"/>
  <c r="X23533" i="33"/>
  <c r="W23533" i="33"/>
  <c r="V23533" i="33"/>
  <c r="U23533" i="33"/>
  <c r="T23533" i="33"/>
  <c r="X23532" i="33"/>
  <c r="W23532" i="33"/>
  <c r="V23532" i="33"/>
  <c r="U23532" i="33"/>
  <c r="T23532" i="33"/>
  <c r="X23531" i="33"/>
  <c r="W23531" i="33"/>
  <c r="V23531" i="33"/>
  <c r="U23531" i="33"/>
  <c r="T23531" i="33"/>
  <c r="X23530" i="33"/>
  <c r="W23530" i="33"/>
  <c r="V23530" i="33"/>
  <c r="U23530" i="33"/>
  <c r="T23530" i="33"/>
  <c r="X23529" i="33"/>
  <c r="W23529" i="33"/>
  <c r="V23529" i="33"/>
  <c r="U23529" i="33"/>
  <c r="T23529" i="33"/>
  <c r="X23528" i="33"/>
  <c r="W23528" i="33"/>
  <c r="V23528" i="33"/>
  <c r="U23528" i="33"/>
  <c r="T23528" i="33"/>
  <c r="X23527" i="33"/>
  <c r="W23527" i="33"/>
  <c r="V23527" i="33"/>
  <c r="U23527" i="33"/>
  <c r="T23527" i="33"/>
  <c r="X23526" i="33"/>
  <c r="W23526" i="33"/>
  <c r="V23526" i="33"/>
  <c r="U23526" i="33"/>
  <c r="T23526" i="33"/>
  <c r="X23525" i="33"/>
  <c r="W23525" i="33"/>
  <c r="V23525" i="33"/>
  <c r="U23525" i="33"/>
  <c r="T23525" i="33"/>
  <c r="X23524" i="33"/>
  <c r="W23524" i="33"/>
  <c r="V23524" i="33"/>
  <c r="U23524" i="33"/>
  <c r="T23524" i="33"/>
  <c r="X23523" i="33"/>
  <c r="W23523" i="33"/>
  <c r="V23523" i="33"/>
  <c r="U23523" i="33"/>
  <c r="T23523" i="33"/>
  <c r="X23522" i="33"/>
  <c r="W23522" i="33"/>
  <c r="V23522" i="33"/>
  <c r="U23522" i="33"/>
  <c r="T23522" i="33"/>
  <c r="X23521" i="33"/>
  <c r="W23521" i="33"/>
  <c r="V23521" i="33"/>
  <c r="U23521" i="33"/>
  <c r="T23521" i="33"/>
  <c r="X23520" i="33"/>
  <c r="W23520" i="33"/>
  <c r="V23520" i="33"/>
  <c r="U23520" i="33"/>
  <c r="T23520" i="33"/>
  <c r="X23519" i="33"/>
  <c r="W23519" i="33"/>
  <c r="V23519" i="33"/>
  <c r="U23519" i="33"/>
  <c r="T23519" i="33"/>
  <c r="X23518" i="33"/>
  <c r="W23518" i="33"/>
  <c r="V23518" i="33"/>
  <c r="U23518" i="33"/>
  <c r="T23518" i="33"/>
  <c r="X23517" i="33"/>
  <c r="W23517" i="33"/>
  <c r="V23517" i="33"/>
  <c r="U23517" i="33"/>
  <c r="T23517" i="33"/>
  <c r="X23516" i="33"/>
  <c r="W23516" i="33"/>
  <c r="V23516" i="33"/>
  <c r="U23516" i="33"/>
  <c r="T23516" i="33"/>
  <c r="X23515" i="33"/>
  <c r="W23515" i="33"/>
  <c r="V23515" i="33"/>
  <c r="U23515" i="33"/>
  <c r="T23515" i="33"/>
  <c r="X23514" i="33"/>
  <c r="W23514" i="33"/>
  <c r="V23514" i="33"/>
  <c r="U23514" i="33"/>
  <c r="T23514" i="33"/>
  <c r="X23513" i="33"/>
  <c r="W23513" i="33"/>
  <c r="V23513" i="33"/>
  <c r="U23513" i="33"/>
  <c r="T23513" i="33"/>
  <c r="X23512" i="33"/>
  <c r="W23512" i="33"/>
  <c r="V23512" i="33"/>
  <c r="U23512" i="33"/>
  <c r="T23512" i="33"/>
  <c r="X23511" i="33"/>
  <c r="W23511" i="33"/>
  <c r="V23511" i="33"/>
  <c r="U23511" i="33"/>
  <c r="T23511" i="33"/>
  <c r="X23510" i="33"/>
  <c r="W23510" i="33"/>
  <c r="V23510" i="33"/>
  <c r="U23510" i="33"/>
  <c r="T23510" i="33"/>
  <c r="X23509" i="33"/>
  <c r="W23509" i="33"/>
  <c r="V23509" i="33"/>
  <c r="U23509" i="33"/>
  <c r="T23509" i="33"/>
  <c r="X23508" i="33"/>
  <c r="W23508" i="33"/>
  <c r="V23508" i="33"/>
  <c r="U23508" i="33"/>
  <c r="T23508" i="33"/>
  <c r="X23507" i="33"/>
  <c r="W23507" i="33"/>
  <c r="V23507" i="33"/>
  <c r="U23507" i="33"/>
  <c r="T23507" i="33"/>
  <c r="X23506" i="33"/>
  <c r="W23506" i="33"/>
  <c r="V23506" i="33"/>
  <c r="U23506" i="33"/>
  <c r="T23506" i="33"/>
  <c r="X23505" i="33"/>
  <c r="W23505" i="33"/>
  <c r="V23505" i="33"/>
  <c r="U23505" i="33"/>
  <c r="T23505" i="33"/>
  <c r="X23504" i="33"/>
  <c r="W23504" i="33"/>
  <c r="V23504" i="33"/>
  <c r="U23504" i="33"/>
  <c r="T23504" i="33"/>
  <c r="X23503" i="33"/>
  <c r="W23503" i="33"/>
  <c r="V23503" i="33"/>
  <c r="U23503" i="33"/>
  <c r="T23503" i="33"/>
  <c r="X23502" i="33"/>
  <c r="W23502" i="33"/>
  <c r="V23502" i="33"/>
  <c r="U23502" i="33"/>
  <c r="T23502" i="33"/>
  <c r="X23501" i="33"/>
  <c r="W23501" i="33"/>
  <c r="V23501" i="33"/>
  <c r="U23501" i="33"/>
  <c r="T23501" i="33"/>
  <c r="X23500" i="33"/>
  <c r="W23500" i="33"/>
  <c r="V23500" i="33"/>
  <c r="U23500" i="33"/>
  <c r="T23500" i="33"/>
  <c r="X23499" i="33"/>
  <c r="W23499" i="33"/>
  <c r="V23499" i="33"/>
  <c r="U23499" i="33"/>
  <c r="T23499" i="33"/>
  <c r="X23498" i="33"/>
  <c r="W23498" i="33"/>
  <c r="V23498" i="33"/>
  <c r="U23498" i="33"/>
  <c r="T23498" i="33"/>
  <c r="X23497" i="33"/>
  <c r="W23497" i="33"/>
  <c r="V23497" i="33"/>
  <c r="U23497" i="33"/>
  <c r="T23497" i="33"/>
  <c r="X23496" i="33"/>
  <c r="W23496" i="33"/>
  <c r="V23496" i="33"/>
  <c r="U23496" i="33"/>
  <c r="T23496" i="33"/>
  <c r="X23495" i="33"/>
  <c r="W23495" i="33"/>
  <c r="V23495" i="33"/>
  <c r="U23495" i="33"/>
  <c r="T23495" i="33"/>
  <c r="X23494" i="33"/>
  <c r="W23494" i="33"/>
  <c r="V23494" i="33"/>
  <c r="U23494" i="33"/>
  <c r="T23494" i="33"/>
  <c r="X23493" i="33"/>
  <c r="W23493" i="33"/>
  <c r="V23493" i="33"/>
  <c r="U23493" i="33"/>
  <c r="T23493" i="33"/>
  <c r="X23492" i="33"/>
  <c r="W23492" i="33"/>
  <c r="V23492" i="33"/>
  <c r="U23492" i="33"/>
  <c r="T23492" i="33"/>
  <c r="X23491" i="33"/>
  <c r="W23491" i="33"/>
  <c r="V23491" i="33"/>
  <c r="U23491" i="33"/>
  <c r="T23491" i="33"/>
  <c r="X23490" i="33"/>
  <c r="W23490" i="33"/>
  <c r="V23490" i="33"/>
  <c r="U23490" i="33"/>
  <c r="T23490" i="33"/>
  <c r="X23489" i="33"/>
  <c r="W23489" i="33"/>
  <c r="V23489" i="33"/>
  <c r="U23489" i="33"/>
  <c r="T23489" i="33"/>
  <c r="X23488" i="33"/>
  <c r="W23488" i="33"/>
  <c r="V23488" i="33"/>
  <c r="U23488" i="33"/>
  <c r="T23488" i="33"/>
  <c r="X23487" i="33"/>
  <c r="W23487" i="33"/>
  <c r="V23487" i="33"/>
  <c r="U23487" i="33"/>
  <c r="T23487" i="33"/>
  <c r="X23486" i="33"/>
  <c r="W23486" i="33"/>
  <c r="V23486" i="33"/>
  <c r="U23486" i="33"/>
  <c r="T23486" i="33"/>
  <c r="X23485" i="33"/>
  <c r="W23485" i="33"/>
  <c r="V23485" i="33"/>
  <c r="U23485" i="33"/>
  <c r="T23485" i="33"/>
  <c r="X23484" i="33"/>
  <c r="W23484" i="33"/>
  <c r="V23484" i="33"/>
  <c r="U23484" i="33"/>
  <c r="T23484" i="33"/>
  <c r="X23483" i="33"/>
  <c r="W23483" i="33"/>
  <c r="V23483" i="33"/>
  <c r="U23483" i="33"/>
  <c r="T23483" i="33"/>
  <c r="X23482" i="33"/>
  <c r="W23482" i="33"/>
  <c r="V23482" i="33"/>
  <c r="U23482" i="33"/>
  <c r="T23482" i="33"/>
  <c r="X23481" i="33"/>
  <c r="W23481" i="33"/>
  <c r="V23481" i="33"/>
  <c r="U23481" i="33"/>
  <c r="T23481" i="33"/>
  <c r="X23480" i="33"/>
  <c r="W23480" i="33"/>
  <c r="V23480" i="33"/>
  <c r="U23480" i="33"/>
  <c r="T23480" i="33"/>
  <c r="X23479" i="33"/>
  <c r="W23479" i="33"/>
  <c r="V23479" i="33"/>
  <c r="U23479" i="33"/>
  <c r="T23479" i="33"/>
  <c r="X23478" i="33"/>
  <c r="W23478" i="33"/>
  <c r="V23478" i="33"/>
  <c r="U23478" i="33"/>
  <c r="T23478" i="33"/>
  <c r="X23477" i="33"/>
  <c r="W23477" i="33"/>
  <c r="V23477" i="33"/>
  <c r="U23477" i="33"/>
  <c r="T23477" i="33"/>
  <c r="X23476" i="33"/>
  <c r="W23476" i="33"/>
  <c r="V23476" i="33"/>
  <c r="U23476" i="33"/>
  <c r="T23476" i="33"/>
  <c r="X23475" i="33"/>
  <c r="W23475" i="33"/>
  <c r="V23475" i="33"/>
  <c r="U23475" i="33"/>
  <c r="T23475" i="33"/>
  <c r="X23474" i="33"/>
  <c r="W23474" i="33"/>
  <c r="V23474" i="33"/>
  <c r="U23474" i="33"/>
  <c r="T23474" i="33"/>
  <c r="X23473" i="33"/>
  <c r="W23473" i="33"/>
  <c r="V23473" i="33"/>
  <c r="U23473" i="33"/>
  <c r="T23473" i="33"/>
  <c r="X23472" i="33"/>
  <c r="W23472" i="33"/>
  <c r="V23472" i="33"/>
  <c r="U23472" i="33"/>
  <c r="T23472" i="33"/>
  <c r="X23471" i="33"/>
  <c r="W23471" i="33"/>
  <c r="V23471" i="33"/>
  <c r="U23471" i="33"/>
  <c r="T23471" i="33"/>
  <c r="X23470" i="33"/>
  <c r="W23470" i="33"/>
  <c r="V23470" i="33"/>
  <c r="U23470" i="33"/>
  <c r="T23470" i="33"/>
  <c r="X23469" i="33"/>
  <c r="W23469" i="33"/>
  <c r="V23469" i="33"/>
  <c r="U23469" i="33"/>
  <c r="T23469" i="33"/>
  <c r="X23468" i="33"/>
  <c r="W23468" i="33"/>
  <c r="V23468" i="33"/>
  <c r="U23468" i="33"/>
  <c r="T23468" i="33"/>
  <c r="X23467" i="33"/>
  <c r="W23467" i="33"/>
  <c r="V23467" i="33"/>
  <c r="U23467" i="33"/>
  <c r="T23467" i="33"/>
  <c r="X23466" i="33"/>
  <c r="W23466" i="33"/>
  <c r="V23466" i="33"/>
  <c r="U23466" i="33"/>
  <c r="T23466" i="33"/>
  <c r="X23465" i="33"/>
  <c r="W23465" i="33"/>
  <c r="V23465" i="33"/>
  <c r="U23465" i="33"/>
  <c r="T23465" i="33"/>
  <c r="X23464" i="33"/>
  <c r="W23464" i="33"/>
  <c r="V23464" i="33"/>
  <c r="U23464" i="33"/>
  <c r="T23464" i="33"/>
  <c r="X23463" i="33"/>
  <c r="W23463" i="33"/>
  <c r="V23463" i="33"/>
  <c r="U23463" i="33"/>
  <c r="T23463" i="33"/>
  <c r="X23462" i="33"/>
  <c r="W23462" i="33"/>
  <c r="V23462" i="33"/>
  <c r="U23462" i="33"/>
  <c r="T23462" i="33"/>
  <c r="X23461" i="33"/>
  <c r="W23461" i="33"/>
  <c r="V23461" i="33"/>
  <c r="U23461" i="33"/>
  <c r="T23461" i="33"/>
  <c r="X23460" i="33"/>
  <c r="W23460" i="33"/>
  <c r="V23460" i="33"/>
  <c r="U23460" i="33"/>
  <c r="T23460" i="33"/>
  <c r="X23459" i="33"/>
  <c r="W23459" i="33"/>
  <c r="V23459" i="33"/>
  <c r="U23459" i="33"/>
  <c r="T23459" i="33"/>
  <c r="X23458" i="33"/>
  <c r="W23458" i="33"/>
  <c r="V23458" i="33"/>
  <c r="U23458" i="33"/>
  <c r="T23458" i="33"/>
  <c r="X23457" i="33"/>
  <c r="W23457" i="33"/>
  <c r="V23457" i="33"/>
  <c r="U23457" i="33"/>
  <c r="T23457" i="33"/>
  <c r="X23456" i="33"/>
  <c r="W23456" i="33"/>
  <c r="V23456" i="33"/>
  <c r="U23456" i="33"/>
  <c r="T23456" i="33"/>
  <c r="X23455" i="33"/>
  <c r="W23455" i="33"/>
  <c r="V23455" i="33"/>
  <c r="U23455" i="33"/>
  <c r="T23455" i="33"/>
  <c r="X23454" i="33"/>
  <c r="W23454" i="33"/>
  <c r="V23454" i="33"/>
  <c r="U23454" i="33"/>
  <c r="T23454" i="33"/>
  <c r="X23453" i="33"/>
  <c r="W23453" i="33"/>
  <c r="V23453" i="33"/>
  <c r="U23453" i="33"/>
  <c r="T23453" i="33"/>
  <c r="X23452" i="33"/>
  <c r="W23452" i="33"/>
  <c r="V23452" i="33"/>
  <c r="U23452" i="33"/>
  <c r="T23452" i="33"/>
  <c r="X23451" i="33"/>
  <c r="W23451" i="33"/>
  <c r="V23451" i="33"/>
  <c r="U23451" i="33"/>
  <c r="T23451" i="33"/>
  <c r="X23450" i="33"/>
  <c r="W23450" i="33"/>
  <c r="V23450" i="33"/>
  <c r="U23450" i="33"/>
  <c r="T23450" i="33"/>
  <c r="X23449" i="33"/>
  <c r="W23449" i="33"/>
  <c r="V23449" i="33"/>
  <c r="U23449" i="33"/>
  <c r="T23449" i="33"/>
  <c r="X23448" i="33"/>
  <c r="W23448" i="33"/>
  <c r="V23448" i="33"/>
  <c r="U23448" i="33"/>
  <c r="T23448" i="33"/>
  <c r="X23447" i="33"/>
  <c r="W23447" i="33"/>
  <c r="V23447" i="33"/>
  <c r="U23447" i="33"/>
  <c r="T23447" i="33"/>
  <c r="X23446" i="33"/>
  <c r="W23446" i="33"/>
  <c r="V23446" i="33"/>
  <c r="U23446" i="33"/>
  <c r="T23446" i="33"/>
  <c r="X23445" i="33"/>
  <c r="W23445" i="33"/>
  <c r="V23445" i="33"/>
  <c r="U23445" i="33"/>
  <c r="T23445" i="33"/>
  <c r="X23444" i="33"/>
  <c r="W23444" i="33"/>
  <c r="V23444" i="33"/>
  <c r="U23444" i="33"/>
  <c r="T23444" i="33"/>
  <c r="X23443" i="33"/>
  <c r="W23443" i="33"/>
  <c r="V23443" i="33"/>
  <c r="U23443" i="33"/>
  <c r="T23443" i="33"/>
  <c r="X23442" i="33"/>
  <c r="W23442" i="33"/>
  <c r="V23442" i="33"/>
  <c r="U23442" i="33"/>
  <c r="T23442" i="33"/>
  <c r="X23441" i="33"/>
  <c r="W23441" i="33"/>
  <c r="V23441" i="33"/>
  <c r="U23441" i="33"/>
  <c r="T23441" i="33"/>
  <c r="X23440" i="33"/>
  <c r="W23440" i="33"/>
  <c r="V23440" i="33"/>
  <c r="U23440" i="33"/>
  <c r="T23440" i="33"/>
  <c r="X23439" i="33"/>
  <c r="W23439" i="33"/>
  <c r="V23439" i="33"/>
  <c r="U23439" i="33"/>
  <c r="T23439" i="33"/>
  <c r="X23438" i="33"/>
  <c r="W23438" i="33"/>
  <c r="V23438" i="33"/>
  <c r="U23438" i="33"/>
  <c r="T23438" i="33"/>
  <c r="X23437" i="33"/>
  <c r="W23437" i="33"/>
  <c r="V23437" i="33"/>
  <c r="U23437" i="33"/>
  <c r="T23437" i="33"/>
  <c r="X23436" i="33"/>
  <c r="W23436" i="33"/>
  <c r="V23436" i="33"/>
  <c r="U23436" i="33"/>
  <c r="T23436" i="33"/>
  <c r="X23435" i="33"/>
  <c r="W23435" i="33"/>
  <c r="V23435" i="33"/>
  <c r="U23435" i="33"/>
  <c r="T23435" i="33"/>
  <c r="X23434" i="33"/>
  <c r="W23434" i="33"/>
  <c r="V23434" i="33"/>
  <c r="U23434" i="33"/>
  <c r="T23434" i="33"/>
  <c r="X23433" i="33"/>
  <c r="W23433" i="33"/>
  <c r="V23433" i="33"/>
  <c r="U23433" i="33"/>
  <c r="T23433" i="33"/>
  <c r="X23432" i="33"/>
  <c r="W23432" i="33"/>
  <c r="V23432" i="33"/>
  <c r="U23432" i="33"/>
  <c r="T23432" i="33"/>
  <c r="X23431" i="33"/>
  <c r="W23431" i="33"/>
  <c r="V23431" i="33"/>
  <c r="U23431" i="33"/>
  <c r="T23431" i="33"/>
  <c r="X23430" i="33"/>
  <c r="W23430" i="33"/>
  <c r="V23430" i="33"/>
  <c r="U23430" i="33"/>
  <c r="T23430" i="33"/>
  <c r="X23429" i="33"/>
  <c r="W23429" i="33"/>
  <c r="V23429" i="33"/>
  <c r="U23429" i="33"/>
  <c r="T23429" i="33"/>
  <c r="X23428" i="33"/>
  <c r="W23428" i="33"/>
  <c r="V23428" i="33"/>
  <c r="U23428" i="33"/>
  <c r="T23428" i="33"/>
  <c r="X23427" i="33"/>
  <c r="W23427" i="33"/>
  <c r="V23427" i="33"/>
  <c r="U23427" i="33"/>
  <c r="T23427" i="33"/>
  <c r="X23426" i="33"/>
  <c r="W23426" i="33"/>
  <c r="V23426" i="33"/>
  <c r="U23426" i="33"/>
  <c r="T23426" i="33"/>
  <c r="X23425" i="33"/>
  <c r="W23425" i="33"/>
  <c r="V23425" i="33"/>
  <c r="U23425" i="33"/>
  <c r="T23425" i="33"/>
  <c r="X23424" i="33"/>
  <c r="W23424" i="33"/>
  <c r="V23424" i="33"/>
  <c r="U23424" i="33"/>
  <c r="T23424" i="33"/>
  <c r="X23423" i="33"/>
  <c r="W23423" i="33"/>
  <c r="V23423" i="33"/>
  <c r="U23423" i="33"/>
  <c r="T23423" i="33"/>
  <c r="X23422" i="33"/>
  <c r="W23422" i="33"/>
  <c r="V23422" i="33"/>
  <c r="U23422" i="33"/>
  <c r="T23422" i="33"/>
  <c r="X23421" i="33"/>
  <c r="W23421" i="33"/>
  <c r="V23421" i="33"/>
  <c r="U23421" i="33"/>
  <c r="T23421" i="33"/>
  <c r="X23420" i="33"/>
  <c r="W23420" i="33"/>
  <c r="V23420" i="33"/>
  <c r="U23420" i="33"/>
  <c r="T23420" i="33"/>
  <c r="X23419" i="33"/>
  <c r="W23419" i="33"/>
  <c r="V23419" i="33"/>
  <c r="U23419" i="33"/>
  <c r="T23419" i="33"/>
  <c r="X23418" i="33"/>
  <c r="W23418" i="33"/>
  <c r="V23418" i="33"/>
  <c r="U23418" i="33"/>
  <c r="T23418" i="33"/>
  <c r="X23417" i="33"/>
  <c r="W23417" i="33"/>
  <c r="V23417" i="33"/>
  <c r="U23417" i="33"/>
  <c r="T23417" i="33"/>
  <c r="X23416" i="33"/>
  <c r="W23416" i="33"/>
  <c r="V23416" i="33"/>
  <c r="U23416" i="33"/>
  <c r="T23416" i="33"/>
  <c r="X23415" i="33"/>
  <c r="W23415" i="33"/>
  <c r="V23415" i="33"/>
  <c r="U23415" i="33"/>
  <c r="T23415" i="33"/>
  <c r="X23414" i="33"/>
  <c r="W23414" i="33"/>
  <c r="V23414" i="33"/>
  <c r="U23414" i="33"/>
  <c r="T23414" i="33"/>
  <c r="X23413" i="33"/>
  <c r="W23413" i="33"/>
  <c r="V23413" i="33"/>
  <c r="U23413" i="33"/>
  <c r="T23413" i="33"/>
  <c r="X23412" i="33"/>
  <c r="W23412" i="33"/>
  <c r="V23412" i="33"/>
  <c r="U23412" i="33"/>
  <c r="T23412" i="33"/>
  <c r="X23411" i="33"/>
  <c r="W23411" i="33"/>
  <c r="V23411" i="33"/>
  <c r="U23411" i="33"/>
  <c r="T23411" i="33"/>
  <c r="X23410" i="33"/>
  <c r="W23410" i="33"/>
  <c r="V23410" i="33"/>
  <c r="U23410" i="33"/>
  <c r="T23410" i="33"/>
  <c r="X23409" i="33"/>
  <c r="W23409" i="33"/>
  <c r="V23409" i="33"/>
  <c r="U23409" i="33"/>
  <c r="T23409" i="33"/>
  <c r="X23408" i="33"/>
  <c r="W23408" i="33"/>
  <c r="V23408" i="33"/>
  <c r="U23408" i="33"/>
  <c r="T23408" i="33"/>
  <c r="X23407" i="33"/>
  <c r="W23407" i="33"/>
  <c r="V23407" i="33"/>
  <c r="U23407" i="33"/>
  <c r="T23407" i="33"/>
  <c r="X23406" i="33"/>
  <c r="W23406" i="33"/>
  <c r="V23406" i="33"/>
  <c r="U23406" i="33"/>
  <c r="T23406" i="33"/>
  <c r="X23405" i="33"/>
  <c r="W23405" i="33"/>
  <c r="V23405" i="33"/>
  <c r="U23405" i="33"/>
  <c r="T23405" i="33"/>
  <c r="X23404" i="33"/>
  <c r="W23404" i="33"/>
  <c r="V23404" i="33"/>
  <c r="U23404" i="33"/>
  <c r="T23404" i="33"/>
  <c r="X23403" i="33"/>
  <c r="W23403" i="33"/>
  <c r="V23403" i="33"/>
  <c r="U23403" i="33"/>
  <c r="T23403" i="33"/>
  <c r="X23402" i="33"/>
  <c r="W23402" i="33"/>
  <c r="V23402" i="33"/>
  <c r="U23402" i="33"/>
  <c r="T23402" i="33"/>
  <c r="X23401" i="33"/>
  <c r="W23401" i="33"/>
  <c r="V23401" i="33"/>
  <c r="U23401" i="33"/>
  <c r="T23401" i="33"/>
  <c r="X23400" i="33"/>
  <c r="W23400" i="33"/>
  <c r="V23400" i="33"/>
  <c r="U23400" i="33"/>
  <c r="T23400" i="33"/>
  <c r="X23399" i="33"/>
  <c r="W23399" i="33"/>
  <c r="V23399" i="33"/>
  <c r="U23399" i="33"/>
  <c r="T23399" i="33"/>
  <c r="X23398" i="33"/>
  <c r="W23398" i="33"/>
  <c r="V23398" i="33"/>
  <c r="U23398" i="33"/>
  <c r="T23398" i="33"/>
  <c r="X23397" i="33"/>
  <c r="W23397" i="33"/>
  <c r="V23397" i="33"/>
  <c r="U23397" i="33"/>
  <c r="T23397" i="33"/>
  <c r="X23396" i="33"/>
  <c r="W23396" i="33"/>
  <c r="V23396" i="33"/>
  <c r="U23396" i="33"/>
  <c r="T23396" i="33"/>
  <c r="X23395" i="33"/>
  <c r="W23395" i="33"/>
  <c r="V23395" i="33"/>
  <c r="U23395" i="33"/>
  <c r="T23395" i="33"/>
  <c r="X23394" i="33"/>
  <c r="W23394" i="33"/>
  <c r="V23394" i="33"/>
  <c r="U23394" i="33"/>
  <c r="T23394" i="33"/>
  <c r="X23393" i="33"/>
  <c r="W23393" i="33"/>
  <c r="V23393" i="33"/>
  <c r="U23393" i="33"/>
  <c r="T23393" i="33"/>
  <c r="X23392" i="33"/>
  <c r="W23392" i="33"/>
  <c r="V23392" i="33"/>
  <c r="U23392" i="33"/>
  <c r="T23392" i="33"/>
  <c r="X23391" i="33"/>
  <c r="W23391" i="33"/>
  <c r="V23391" i="33"/>
  <c r="U23391" i="33"/>
  <c r="T23391" i="33"/>
  <c r="X23390" i="33"/>
  <c r="W23390" i="33"/>
  <c r="V23390" i="33"/>
  <c r="U23390" i="33"/>
  <c r="T23390" i="33"/>
  <c r="X23389" i="33"/>
  <c r="W23389" i="33"/>
  <c r="V23389" i="33"/>
  <c r="U23389" i="33"/>
  <c r="T23389" i="33"/>
  <c r="X23388" i="33"/>
  <c r="W23388" i="33"/>
  <c r="V23388" i="33"/>
  <c r="U23388" i="33"/>
  <c r="T23388" i="33"/>
  <c r="X23387" i="33"/>
  <c r="W23387" i="33"/>
  <c r="V23387" i="33"/>
  <c r="U23387" i="33"/>
  <c r="T23387" i="33"/>
  <c r="X23386" i="33"/>
  <c r="W23386" i="33"/>
  <c r="V23386" i="33"/>
  <c r="U23386" i="33"/>
  <c r="T23386" i="33"/>
  <c r="X23385" i="33"/>
  <c r="W23385" i="33"/>
  <c r="V23385" i="33"/>
  <c r="U23385" i="33"/>
  <c r="T23385" i="33"/>
  <c r="X23384" i="33"/>
  <c r="W23384" i="33"/>
  <c r="V23384" i="33"/>
  <c r="U23384" i="33"/>
  <c r="T23384" i="33"/>
  <c r="X23383" i="33"/>
  <c r="W23383" i="33"/>
  <c r="V23383" i="33"/>
  <c r="U23383" i="33"/>
  <c r="T23383" i="33"/>
  <c r="X23382" i="33"/>
  <c r="W23382" i="33"/>
  <c r="V23382" i="33"/>
  <c r="U23382" i="33"/>
  <c r="T23382" i="33"/>
  <c r="X23381" i="33"/>
  <c r="W23381" i="33"/>
  <c r="V23381" i="33"/>
  <c r="U23381" i="33"/>
  <c r="T23381" i="33"/>
  <c r="X23380" i="33"/>
  <c r="W23380" i="33"/>
  <c r="V23380" i="33"/>
  <c r="U23380" i="33"/>
  <c r="T23380" i="33"/>
  <c r="X23379" i="33"/>
  <c r="W23379" i="33"/>
  <c r="V23379" i="33"/>
  <c r="U23379" i="33"/>
  <c r="T23379" i="33"/>
  <c r="X23378" i="33"/>
  <c r="W23378" i="33"/>
  <c r="V23378" i="33"/>
  <c r="U23378" i="33"/>
  <c r="T23378" i="33"/>
  <c r="X23377" i="33"/>
  <c r="W23377" i="33"/>
  <c r="V23377" i="33"/>
  <c r="U23377" i="33"/>
  <c r="T23377" i="33"/>
  <c r="X23376" i="33"/>
  <c r="W23376" i="33"/>
  <c r="V23376" i="33"/>
  <c r="U23376" i="33"/>
  <c r="T23376" i="33"/>
  <c r="X23375" i="33"/>
  <c r="W23375" i="33"/>
  <c r="V23375" i="33"/>
  <c r="U23375" i="33"/>
  <c r="T23375" i="33"/>
  <c r="X23374" i="33"/>
  <c r="W23374" i="33"/>
  <c r="V23374" i="33"/>
  <c r="U23374" i="33"/>
  <c r="T23374" i="33"/>
  <c r="X23373" i="33"/>
  <c r="W23373" i="33"/>
  <c r="V23373" i="33"/>
  <c r="U23373" i="33"/>
  <c r="T23373" i="33"/>
  <c r="X23372" i="33"/>
  <c r="W23372" i="33"/>
  <c r="V23372" i="33"/>
  <c r="U23372" i="33"/>
  <c r="T23372" i="33"/>
  <c r="X23371" i="33"/>
  <c r="W23371" i="33"/>
  <c r="V23371" i="33"/>
  <c r="U23371" i="33"/>
  <c r="T23371" i="33"/>
  <c r="X23370" i="33"/>
  <c r="W23370" i="33"/>
  <c r="V23370" i="33"/>
  <c r="U23370" i="33"/>
  <c r="T23370" i="33"/>
  <c r="X23369" i="33"/>
  <c r="W23369" i="33"/>
  <c r="V23369" i="33"/>
  <c r="U23369" i="33"/>
  <c r="T23369" i="33"/>
  <c r="X23368" i="33"/>
  <c r="W23368" i="33"/>
  <c r="V23368" i="33"/>
  <c r="U23368" i="33"/>
  <c r="T23368" i="33"/>
  <c r="X23367" i="33"/>
  <c r="W23367" i="33"/>
  <c r="V23367" i="33"/>
  <c r="U23367" i="33"/>
  <c r="T23367" i="33"/>
  <c r="X23366" i="33"/>
  <c r="W23366" i="33"/>
  <c r="V23366" i="33"/>
  <c r="U23366" i="33"/>
  <c r="T23366" i="33"/>
  <c r="X23365" i="33"/>
  <c r="W23365" i="33"/>
  <c r="V23365" i="33"/>
  <c r="U23365" i="33"/>
  <c r="T23365" i="33"/>
  <c r="X23364" i="33"/>
  <c r="W23364" i="33"/>
  <c r="V23364" i="33"/>
  <c r="U23364" i="33"/>
  <c r="T23364" i="33"/>
  <c r="X23363" i="33"/>
  <c r="W23363" i="33"/>
  <c r="V23363" i="33"/>
  <c r="U23363" i="33"/>
  <c r="T23363" i="33"/>
  <c r="X23362" i="33"/>
  <c r="W23362" i="33"/>
  <c r="V23362" i="33"/>
  <c r="U23362" i="33"/>
  <c r="T23362" i="33"/>
  <c r="X23361" i="33"/>
  <c r="W23361" i="33"/>
  <c r="V23361" i="33"/>
  <c r="U23361" i="33"/>
  <c r="T23361" i="33"/>
  <c r="X23360" i="33"/>
  <c r="W23360" i="33"/>
  <c r="V23360" i="33"/>
  <c r="U23360" i="33"/>
  <c r="T23360" i="33"/>
  <c r="X23359" i="33"/>
  <c r="W23359" i="33"/>
  <c r="V23359" i="33"/>
  <c r="U23359" i="33"/>
  <c r="T23359" i="33"/>
  <c r="X23358" i="33"/>
  <c r="W23358" i="33"/>
  <c r="V23358" i="33"/>
  <c r="U23358" i="33"/>
  <c r="T23358" i="33"/>
  <c r="X23357" i="33"/>
  <c r="W23357" i="33"/>
  <c r="V23357" i="33"/>
  <c r="U23357" i="33"/>
  <c r="T23357" i="33"/>
  <c r="X23356" i="33"/>
  <c r="W23356" i="33"/>
  <c r="V23356" i="33"/>
  <c r="U23356" i="33"/>
  <c r="T23356" i="33"/>
  <c r="X23355" i="33"/>
  <c r="W23355" i="33"/>
  <c r="V23355" i="33"/>
  <c r="U23355" i="33"/>
  <c r="T23355" i="33"/>
  <c r="X23354" i="33"/>
  <c r="W23354" i="33"/>
  <c r="V23354" i="33"/>
  <c r="U23354" i="33"/>
  <c r="T23354" i="33"/>
  <c r="X23353" i="33"/>
  <c r="W23353" i="33"/>
  <c r="V23353" i="33"/>
  <c r="U23353" i="33"/>
  <c r="T23353" i="33"/>
  <c r="X23352" i="33"/>
  <c r="W23352" i="33"/>
  <c r="V23352" i="33"/>
  <c r="U23352" i="33"/>
  <c r="T23352" i="33"/>
  <c r="X23351" i="33"/>
  <c r="W23351" i="33"/>
  <c r="V23351" i="33"/>
  <c r="U23351" i="33"/>
  <c r="T23351" i="33"/>
  <c r="X23350" i="33"/>
  <c r="W23350" i="33"/>
  <c r="V23350" i="33"/>
  <c r="U23350" i="33"/>
  <c r="T23350" i="33"/>
  <c r="X23349" i="33"/>
  <c r="W23349" i="33"/>
  <c r="V23349" i="33"/>
  <c r="U23349" i="33"/>
  <c r="T23349" i="33"/>
  <c r="X23348" i="33"/>
  <c r="W23348" i="33"/>
  <c r="V23348" i="33"/>
  <c r="U23348" i="33"/>
  <c r="T23348" i="33"/>
  <c r="X23347" i="33"/>
  <c r="W23347" i="33"/>
  <c r="V23347" i="33"/>
  <c r="U23347" i="33"/>
  <c r="T23347" i="33"/>
  <c r="X23346" i="33"/>
  <c r="W23346" i="33"/>
  <c r="V23346" i="33"/>
  <c r="U23346" i="33"/>
  <c r="T23346" i="33"/>
  <c r="X23345" i="33"/>
  <c r="W23345" i="33"/>
  <c r="V23345" i="33"/>
  <c r="U23345" i="33"/>
  <c r="T23345" i="33"/>
  <c r="X23344" i="33"/>
  <c r="W23344" i="33"/>
  <c r="V23344" i="33"/>
  <c r="U23344" i="33"/>
  <c r="T23344" i="33"/>
  <c r="X23343" i="33"/>
  <c r="W23343" i="33"/>
  <c r="V23343" i="33"/>
  <c r="U23343" i="33"/>
  <c r="T23343" i="33"/>
  <c r="X23342" i="33"/>
  <c r="W23342" i="33"/>
  <c r="V23342" i="33"/>
  <c r="U23342" i="33"/>
  <c r="T23342" i="33"/>
  <c r="X23341" i="33"/>
  <c r="W23341" i="33"/>
  <c r="V23341" i="33"/>
  <c r="U23341" i="33"/>
  <c r="T23341" i="33"/>
  <c r="X23340" i="33"/>
  <c r="W23340" i="33"/>
  <c r="V23340" i="33"/>
  <c r="U23340" i="33"/>
  <c r="T23340" i="33"/>
  <c r="X23339" i="33"/>
  <c r="W23339" i="33"/>
  <c r="V23339" i="33"/>
  <c r="U23339" i="33"/>
  <c r="T23339" i="33"/>
  <c r="X23338" i="33"/>
  <c r="W23338" i="33"/>
  <c r="V23338" i="33"/>
  <c r="U23338" i="33"/>
  <c r="T23338" i="33"/>
  <c r="X23337" i="33"/>
  <c r="W23337" i="33"/>
  <c r="V23337" i="33"/>
  <c r="U23337" i="33"/>
  <c r="T23337" i="33"/>
  <c r="X23336" i="33"/>
  <c r="W23336" i="33"/>
  <c r="V23336" i="33"/>
  <c r="U23336" i="33"/>
  <c r="T23336" i="33"/>
  <c r="X23335" i="33"/>
  <c r="W23335" i="33"/>
  <c r="V23335" i="33"/>
  <c r="U23335" i="33"/>
  <c r="T23335" i="33"/>
  <c r="X23334" i="33"/>
  <c r="W23334" i="33"/>
  <c r="V23334" i="33"/>
  <c r="U23334" i="33"/>
  <c r="T23334" i="33"/>
  <c r="X23333" i="33"/>
  <c r="W23333" i="33"/>
  <c r="V23333" i="33"/>
  <c r="U23333" i="33"/>
  <c r="T23333" i="33"/>
  <c r="X23332" i="33"/>
  <c r="W23332" i="33"/>
  <c r="V23332" i="33"/>
  <c r="U23332" i="33"/>
  <c r="T23332" i="33"/>
  <c r="X23331" i="33"/>
  <c r="W23331" i="33"/>
  <c r="V23331" i="33"/>
  <c r="U23331" i="33"/>
  <c r="T23331" i="33"/>
  <c r="X23330" i="33"/>
  <c r="W23330" i="33"/>
  <c r="V23330" i="33"/>
  <c r="U23330" i="33"/>
  <c r="T23330" i="33"/>
  <c r="X23329" i="33"/>
  <c r="W23329" i="33"/>
  <c r="V23329" i="33"/>
  <c r="U23329" i="33"/>
  <c r="T23329" i="33"/>
  <c r="X23328" i="33"/>
  <c r="W23328" i="33"/>
  <c r="V23328" i="33"/>
  <c r="U23328" i="33"/>
  <c r="T23328" i="33"/>
  <c r="X23327" i="33"/>
  <c r="W23327" i="33"/>
  <c r="V23327" i="33"/>
  <c r="U23327" i="33"/>
  <c r="T23327" i="33"/>
  <c r="X23326" i="33"/>
  <c r="W23326" i="33"/>
  <c r="V23326" i="33"/>
  <c r="U23326" i="33"/>
  <c r="T23326" i="33"/>
  <c r="X23325" i="33"/>
  <c r="W23325" i="33"/>
  <c r="V23325" i="33"/>
  <c r="U23325" i="33"/>
  <c r="T23325" i="33"/>
  <c r="X23324" i="33"/>
  <c r="W23324" i="33"/>
  <c r="V23324" i="33"/>
  <c r="U23324" i="33"/>
  <c r="T23324" i="33"/>
  <c r="X23323" i="33"/>
  <c r="W23323" i="33"/>
  <c r="V23323" i="33"/>
  <c r="U23323" i="33"/>
  <c r="T23323" i="33"/>
  <c r="X23322" i="33"/>
  <c r="W23322" i="33"/>
  <c r="V23322" i="33"/>
  <c r="U23322" i="33"/>
  <c r="T23322" i="33"/>
  <c r="X23321" i="33"/>
  <c r="W23321" i="33"/>
  <c r="V23321" i="33"/>
  <c r="U23321" i="33"/>
  <c r="T23321" i="33"/>
  <c r="X23320" i="33"/>
  <c r="W23320" i="33"/>
  <c r="V23320" i="33"/>
  <c r="U23320" i="33"/>
  <c r="T23320" i="33"/>
  <c r="X23319" i="33"/>
  <c r="W23319" i="33"/>
  <c r="V23319" i="33"/>
  <c r="U23319" i="33"/>
  <c r="T23319" i="33"/>
  <c r="X23318" i="33"/>
  <c r="W23318" i="33"/>
  <c r="V23318" i="33"/>
  <c r="U23318" i="33"/>
  <c r="T23318" i="33"/>
  <c r="X23317" i="33"/>
  <c r="W23317" i="33"/>
  <c r="V23317" i="33"/>
  <c r="U23317" i="33"/>
  <c r="T23317" i="33"/>
  <c r="X23316" i="33"/>
  <c r="W23316" i="33"/>
  <c r="V23316" i="33"/>
  <c r="U23316" i="33"/>
  <c r="T23316" i="33"/>
  <c r="X23315" i="33"/>
  <c r="W23315" i="33"/>
  <c r="V23315" i="33"/>
  <c r="U23315" i="33"/>
  <c r="T23315" i="33"/>
  <c r="X23314" i="33"/>
  <c r="W23314" i="33"/>
  <c r="V23314" i="33"/>
  <c r="U23314" i="33"/>
  <c r="T23314" i="33"/>
  <c r="X23313" i="33"/>
  <c r="W23313" i="33"/>
  <c r="V23313" i="33"/>
  <c r="U23313" i="33"/>
  <c r="T23313" i="33"/>
  <c r="X23312" i="33"/>
  <c r="W23312" i="33"/>
  <c r="V23312" i="33"/>
  <c r="U23312" i="33"/>
  <c r="T23312" i="33"/>
  <c r="X23311" i="33"/>
  <c r="W23311" i="33"/>
  <c r="V23311" i="33"/>
  <c r="U23311" i="33"/>
  <c r="T23311" i="33"/>
  <c r="X23310" i="33"/>
  <c r="W23310" i="33"/>
  <c r="V23310" i="33"/>
  <c r="U23310" i="33"/>
  <c r="T23310" i="33"/>
  <c r="X23309" i="33"/>
  <c r="W23309" i="33"/>
  <c r="V23309" i="33"/>
  <c r="U23309" i="33"/>
  <c r="T23309" i="33"/>
  <c r="X23308" i="33"/>
  <c r="W23308" i="33"/>
  <c r="V23308" i="33"/>
  <c r="U23308" i="33"/>
  <c r="T23308" i="33"/>
  <c r="X23307" i="33"/>
  <c r="W23307" i="33"/>
  <c r="V23307" i="33"/>
  <c r="U23307" i="33"/>
  <c r="T23307" i="33"/>
  <c r="X23306" i="33"/>
  <c r="W23306" i="33"/>
  <c r="V23306" i="33"/>
  <c r="U23306" i="33"/>
  <c r="T23306" i="33"/>
  <c r="X23305" i="33"/>
  <c r="W23305" i="33"/>
  <c r="V23305" i="33"/>
  <c r="U23305" i="33"/>
  <c r="T23305" i="33"/>
  <c r="X23304" i="33"/>
  <c r="W23304" i="33"/>
  <c r="V23304" i="33"/>
  <c r="U23304" i="33"/>
  <c r="T23304" i="33"/>
  <c r="X23303" i="33"/>
  <c r="W23303" i="33"/>
  <c r="V23303" i="33"/>
  <c r="U23303" i="33"/>
  <c r="T23303" i="33"/>
  <c r="X23302" i="33"/>
  <c r="W23302" i="33"/>
  <c r="V23302" i="33"/>
  <c r="U23302" i="33"/>
  <c r="T23302" i="33"/>
  <c r="X23301" i="33"/>
  <c r="W23301" i="33"/>
  <c r="V23301" i="33"/>
  <c r="U23301" i="33"/>
  <c r="T23301" i="33"/>
  <c r="X23300" i="33"/>
  <c r="W23300" i="33"/>
  <c r="V23300" i="33"/>
  <c r="U23300" i="33"/>
  <c r="T23300" i="33"/>
  <c r="X23299" i="33"/>
  <c r="W23299" i="33"/>
  <c r="V23299" i="33"/>
  <c r="U23299" i="33"/>
  <c r="T23299" i="33"/>
  <c r="X23298" i="33"/>
  <c r="W23298" i="33"/>
  <c r="V23298" i="33"/>
  <c r="U23298" i="33"/>
  <c r="T23298" i="33"/>
  <c r="X23297" i="33"/>
  <c r="W23297" i="33"/>
  <c r="V23297" i="33"/>
  <c r="U23297" i="33"/>
  <c r="T23297" i="33"/>
  <c r="X23296" i="33"/>
  <c r="W23296" i="33"/>
  <c r="V23296" i="33"/>
  <c r="U23296" i="33"/>
  <c r="T23296" i="33"/>
  <c r="X23295" i="33"/>
  <c r="W23295" i="33"/>
  <c r="V23295" i="33"/>
  <c r="U23295" i="33"/>
  <c r="T23295" i="33"/>
  <c r="X23294" i="33"/>
  <c r="W23294" i="33"/>
  <c r="V23294" i="33"/>
  <c r="U23294" i="33"/>
  <c r="T23294" i="33"/>
  <c r="X23293" i="33"/>
  <c r="W23293" i="33"/>
  <c r="V23293" i="33"/>
  <c r="U23293" i="33"/>
  <c r="T23293" i="33"/>
  <c r="X23292" i="33"/>
  <c r="W23292" i="33"/>
  <c r="V23292" i="33"/>
  <c r="U23292" i="33"/>
  <c r="T23292" i="33"/>
  <c r="X23291" i="33"/>
  <c r="W23291" i="33"/>
  <c r="V23291" i="33"/>
  <c r="U23291" i="33"/>
  <c r="T23291" i="33"/>
  <c r="X23290" i="33"/>
  <c r="W23290" i="33"/>
  <c r="V23290" i="33"/>
  <c r="U23290" i="33"/>
  <c r="T23290" i="33"/>
  <c r="X23289" i="33"/>
  <c r="W23289" i="33"/>
  <c r="V23289" i="33"/>
  <c r="U23289" i="33"/>
  <c r="T23289" i="33"/>
  <c r="X23288" i="33"/>
  <c r="W23288" i="33"/>
  <c r="V23288" i="33"/>
  <c r="U23288" i="33"/>
  <c r="T23288" i="33"/>
  <c r="X23287" i="33"/>
  <c r="W23287" i="33"/>
  <c r="V23287" i="33"/>
  <c r="U23287" i="33"/>
  <c r="T23287" i="33"/>
  <c r="X23286" i="33"/>
  <c r="W23286" i="33"/>
  <c r="V23286" i="33"/>
  <c r="U23286" i="33"/>
  <c r="T23286" i="33"/>
  <c r="X23285" i="33"/>
  <c r="W23285" i="33"/>
  <c r="V23285" i="33"/>
  <c r="U23285" i="33"/>
  <c r="T23285" i="33"/>
  <c r="X23284" i="33"/>
  <c r="W23284" i="33"/>
  <c r="V23284" i="33"/>
  <c r="U23284" i="33"/>
  <c r="T23284" i="33"/>
  <c r="X23283" i="33"/>
  <c r="W23283" i="33"/>
  <c r="V23283" i="33"/>
  <c r="U23283" i="33"/>
  <c r="T23283" i="33"/>
  <c r="X23282" i="33"/>
  <c r="W23282" i="33"/>
  <c r="V23282" i="33"/>
  <c r="U23282" i="33"/>
  <c r="T23282" i="33"/>
  <c r="X23281" i="33"/>
  <c r="W23281" i="33"/>
  <c r="V23281" i="33"/>
  <c r="U23281" i="33"/>
  <c r="T23281" i="33"/>
  <c r="X23280" i="33"/>
  <c r="W23280" i="33"/>
  <c r="V23280" i="33"/>
  <c r="U23280" i="33"/>
  <c r="T23280" i="33"/>
  <c r="X23279" i="33"/>
  <c r="W23279" i="33"/>
  <c r="V23279" i="33"/>
  <c r="U23279" i="33"/>
  <c r="T23279" i="33"/>
  <c r="X23278" i="33"/>
  <c r="W23278" i="33"/>
  <c r="V23278" i="33"/>
  <c r="U23278" i="33"/>
  <c r="T23278" i="33"/>
  <c r="X23277" i="33"/>
  <c r="W23277" i="33"/>
  <c r="V23277" i="33"/>
  <c r="U23277" i="33"/>
  <c r="T23277" i="33"/>
  <c r="X23276" i="33"/>
  <c r="W23276" i="33"/>
  <c r="V23276" i="33"/>
  <c r="U23276" i="33"/>
  <c r="T23276" i="33"/>
  <c r="X23275" i="33"/>
  <c r="W23275" i="33"/>
  <c r="V23275" i="33"/>
  <c r="U23275" i="33"/>
  <c r="T23275" i="33"/>
  <c r="X23274" i="33"/>
  <c r="W23274" i="33"/>
  <c r="V23274" i="33"/>
  <c r="U23274" i="33"/>
  <c r="T23274" i="33"/>
  <c r="X23273" i="33"/>
  <c r="W23273" i="33"/>
  <c r="V23273" i="33"/>
  <c r="U23273" i="33"/>
  <c r="T23273" i="33"/>
  <c r="X23272" i="33"/>
  <c r="W23272" i="33"/>
  <c r="V23272" i="33"/>
  <c r="U23272" i="33"/>
  <c r="T23272" i="33"/>
  <c r="X23271" i="33"/>
  <c r="W23271" i="33"/>
  <c r="V23271" i="33"/>
  <c r="U23271" i="33"/>
  <c r="T23271" i="33"/>
  <c r="X23270" i="33"/>
  <c r="W23270" i="33"/>
  <c r="V23270" i="33"/>
  <c r="U23270" i="33"/>
  <c r="T23270" i="33"/>
  <c r="X23269" i="33"/>
  <c r="W23269" i="33"/>
  <c r="V23269" i="33"/>
  <c r="U23269" i="33"/>
  <c r="T23269" i="33"/>
  <c r="X23268" i="33"/>
  <c r="W23268" i="33"/>
  <c r="V23268" i="33"/>
  <c r="U23268" i="33"/>
  <c r="T23268" i="33"/>
  <c r="X23267" i="33"/>
  <c r="W23267" i="33"/>
  <c r="V23267" i="33"/>
  <c r="U23267" i="33"/>
  <c r="T23267" i="33"/>
  <c r="X23266" i="33"/>
  <c r="W23266" i="33"/>
  <c r="V23266" i="33"/>
  <c r="U23266" i="33"/>
  <c r="T23266" i="33"/>
  <c r="X23265" i="33"/>
  <c r="W23265" i="33"/>
  <c r="V23265" i="33"/>
  <c r="U23265" i="33"/>
  <c r="T23265" i="33"/>
  <c r="X23264" i="33"/>
  <c r="W23264" i="33"/>
  <c r="V23264" i="33"/>
  <c r="U23264" i="33"/>
  <c r="T23264" i="33"/>
  <c r="X23263" i="33"/>
  <c r="W23263" i="33"/>
  <c r="V23263" i="33"/>
  <c r="U23263" i="33"/>
  <c r="T23263" i="33"/>
  <c r="X23262" i="33"/>
  <c r="W23262" i="33"/>
  <c r="V23262" i="33"/>
  <c r="U23262" i="33"/>
  <c r="T23262" i="33"/>
  <c r="X23261" i="33"/>
  <c r="W23261" i="33"/>
  <c r="V23261" i="33"/>
  <c r="U23261" i="33"/>
  <c r="T23261" i="33"/>
  <c r="X23260" i="33"/>
  <c r="W23260" i="33"/>
  <c r="V23260" i="33"/>
  <c r="U23260" i="33"/>
  <c r="T23260" i="33"/>
  <c r="X23259" i="33"/>
  <c r="W23259" i="33"/>
  <c r="V23259" i="33"/>
  <c r="U23259" i="33"/>
  <c r="T23259" i="33"/>
  <c r="X23258" i="33"/>
  <c r="W23258" i="33"/>
  <c r="V23258" i="33"/>
  <c r="U23258" i="33"/>
  <c r="T23258" i="33"/>
  <c r="X23257" i="33"/>
  <c r="W23257" i="33"/>
  <c r="V23257" i="33"/>
  <c r="U23257" i="33"/>
  <c r="T23257" i="33"/>
  <c r="X23256" i="33"/>
  <c r="W23256" i="33"/>
  <c r="V23256" i="33"/>
  <c r="U23256" i="33"/>
  <c r="T23256" i="33"/>
  <c r="X23255" i="33"/>
  <c r="W23255" i="33"/>
  <c r="V23255" i="33"/>
  <c r="U23255" i="33"/>
  <c r="T23255" i="33"/>
  <c r="X23254" i="33"/>
  <c r="W23254" i="33"/>
  <c r="V23254" i="33"/>
  <c r="U23254" i="33"/>
  <c r="T23254" i="33"/>
  <c r="X23253" i="33"/>
  <c r="W23253" i="33"/>
  <c r="V23253" i="33"/>
  <c r="U23253" i="33"/>
  <c r="T23253" i="33"/>
  <c r="X23252" i="33"/>
  <c r="W23252" i="33"/>
  <c r="V23252" i="33"/>
  <c r="U23252" i="33"/>
  <c r="T23252" i="33"/>
  <c r="X23251" i="33"/>
  <c r="W23251" i="33"/>
  <c r="V23251" i="33"/>
  <c r="U23251" i="33"/>
  <c r="T23251" i="33"/>
  <c r="X23250" i="33"/>
  <c r="W23250" i="33"/>
  <c r="V23250" i="33"/>
  <c r="U23250" i="33"/>
  <c r="T23250" i="33"/>
  <c r="X23249" i="33"/>
  <c r="W23249" i="33"/>
  <c r="V23249" i="33"/>
  <c r="U23249" i="33"/>
  <c r="T23249" i="33"/>
  <c r="X23248" i="33"/>
  <c r="W23248" i="33"/>
  <c r="V23248" i="33"/>
  <c r="U23248" i="33"/>
  <c r="T23248" i="33"/>
  <c r="X23247" i="33"/>
  <c r="W23247" i="33"/>
  <c r="V23247" i="33"/>
  <c r="U23247" i="33"/>
  <c r="T23247" i="33"/>
  <c r="X23246" i="33"/>
  <c r="W23246" i="33"/>
  <c r="V23246" i="33"/>
  <c r="U23246" i="33"/>
  <c r="T23246" i="33"/>
  <c r="X23245" i="33"/>
  <c r="W23245" i="33"/>
  <c r="V23245" i="33"/>
  <c r="U23245" i="33"/>
  <c r="T23245" i="33"/>
  <c r="X23244" i="33"/>
  <c r="W23244" i="33"/>
  <c r="V23244" i="33"/>
  <c r="U23244" i="33"/>
  <c r="T23244" i="33"/>
  <c r="X23243" i="33"/>
  <c r="W23243" i="33"/>
  <c r="V23243" i="33"/>
  <c r="U23243" i="33"/>
  <c r="T23243" i="33"/>
  <c r="X23242" i="33"/>
  <c r="W23242" i="33"/>
  <c r="V23242" i="33"/>
  <c r="U23242" i="33"/>
  <c r="T23242" i="33"/>
  <c r="X23241" i="33"/>
  <c r="W23241" i="33"/>
  <c r="V23241" i="33"/>
  <c r="U23241" i="33"/>
  <c r="T23241" i="33"/>
  <c r="X23240" i="33"/>
  <c r="W23240" i="33"/>
  <c r="V23240" i="33"/>
  <c r="U23240" i="33"/>
  <c r="T23240" i="33"/>
  <c r="X23239" i="33"/>
  <c r="W23239" i="33"/>
  <c r="V23239" i="33"/>
  <c r="U23239" i="33"/>
  <c r="T23239" i="33"/>
  <c r="X23238" i="33"/>
  <c r="W23238" i="33"/>
  <c r="V23238" i="33"/>
  <c r="U23238" i="33"/>
  <c r="T23238" i="33"/>
  <c r="X23237" i="33"/>
  <c r="W23237" i="33"/>
  <c r="V23237" i="33"/>
  <c r="U23237" i="33"/>
  <c r="T23237" i="33"/>
  <c r="X23236" i="33"/>
  <c r="W23236" i="33"/>
  <c r="V23236" i="33"/>
  <c r="U23236" i="33"/>
  <c r="T23236" i="33"/>
  <c r="X23235" i="33"/>
  <c r="W23235" i="33"/>
  <c r="V23235" i="33"/>
  <c r="U23235" i="33"/>
  <c r="T23235" i="33"/>
  <c r="X23234" i="33"/>
  <c r="W23234" i="33"/>
  <c r="V23234" i="33"/>
  <c r="U23234" i="33"/>
  <c r="T23234" i="33"/>
  <c r="X23233" i="33"/>
  <c r="W23233" i="33"/>
  <c r="V23233" i="33"/>
  <c r="U23233" i="33"/>
  <c r="T23233" i="33"/>
  <c r="X23232" i="33"/>
  <c r="W23232" i="33"/>
  <c r="V23232" i="33"/>
  <c r="U23232" i="33"/>
  <c r="T23232" i="33"/>
  <c r="X23231" i="33"/>
  <c r="W23231" i="33"/>
  <c r="V23231" i="33"/>
  <c r="U23231" i="33"/>
  <c r="T23231" i="33"/>
  <c r="X23230" i="33"/>
  <c r="W23230" i="33"/>
  <c r="V23230" i="33"/>
  <c r="U23230" i="33"/>
  <c r="T23230" i="33"/>
  <c r="X23229" i="33"/>
  <c r="W23229" i="33"/>
  <c r="V23229" i="33"/>
  <c r="U23229" i="33"/>
  <c r="T23229" i="33"/>
  <c r="X23228" i="33"/>
  <c r="W23228" i="33"/>
  <c r="V23228" i="33"/>
  <c r="U23228" i="33"/>
  <c r="T23228" i="33"/>
  <c r="X23227" i="33"/>
  <c r="W23227" i="33"/>
  <c r="V23227" i="33"/>
  <c r="U23227" i="33"/>
  <c r="T23227" i="33"/>
  <c r="X23226" i="33"/>
  <c r="W23226" i="33"/>
  <c r="V23226" i="33"/>
  <c r="U23226" i="33"/>
  <c r="T23226" i="33"/>
  <c r="X23225" i="33"/>
  <c r="W23225" i="33"/>
  <c r="V23225" i="33"/>
  <c r="U23225" i="33"/>
  <c r="T23225" i="33"/>
  <c r="X23224" i="33"/>
  <c r="W23224" i="33"/>
  <c r="V23224" i="33"/>
  <c r="U23224" i="33"/>
  <c r="T23224" i="33"/>
  <c r="X23223" i="33"/>
  <c r="W23223" i="33"/>
  <c r="V23223" i="33"/>
  <c r="U23223" i="33"/>
  <c r="T23223" i="33"/>
  <c r="X23222" i="33"/>
  <c r="W23222" i="33"/>
  <c r="V23222" i="33"/>
  <c r="U23222" i="33"/>
  <c r="T23222" i="33"/>
  <c r="X23221" i="33"/>
  <c r="W23221" i="33"/>
  <c r="V23221" i="33"/>
  <c r="U23221" i="33"/>
  <c r="T23221" i="33"/>
  <c r="X23220" i="33"/>
  <c r="W23220" i="33"/>
  <c r="V23220" i="33"/>
  <c r="U23220" i="33"/>
  <c r="T23220" i="33"/>
  <c r="X23219" i="33"/>
  <c r="W23219" i="33"/>
  <c r="V23219" i="33"/>
  <c r="U23219" i="33"/>
  <c r="T23219" i="33"/>
  <c r="X23218" i="33"/>
  <c r="W23218" i="33"/>
  <c r="V23218" i="33"/>
  <c r="U23218" i="33"/>
  <c r="T23218" i="33"/>
  <c r="X23217" i="33"/>
  <c r="W23217" i="33"/>
  <c r="V23217" i="33"/>
  <c r="U23217" i="33"/>
  <c r="T23217" i="33"/>
  <c r="X23216" i="33"/>
  <c r="W23216" i="33"/>
  <c r="V23216" i="33"/>
  <c r="U23216" i="33"/>
  <c r="T23216" i="33"/>
  <c r="X23215" i="33"/>
  <c r="W23215" i="33"/>
  <c r="V23215" i="33"/>
  <c r="U23215" i="33"/>
  <c r="T23215" i="33"/>
  <c r="X23214" i="33"/>
  <c r="W23214" i="33"/>
  <c r="V23214" i="33"/>
  <c r="U23214" i="33"/>
  <c r="T23214" i="33"/>
  <c r="X23213" i="33"/>
  <c r="W23213" i="33"/>
  <c r="V23213" i="33"/>
  <c r="U23213" i="33"/>
  <c r="T23213" i="33"/>
  <c r="X23212" i="33"/>
  <c r="W23212" i="33"/>
  <c r="V23212" i="33"/>
  <c r="U23212" i="33"/>
  <c r="T23212" i="33"/>
  <c r="X23211" i="33"/>
  <c r="W23211" i="33"/>
  <c r="V23211" i="33"/>
  <c r="U23211" i="33"/>
  <c r="T23211" i="33"/>
  <c r="X23210" i="33"/>
  <c r="W23210" i="33"/>
  <c r="V23210" i="33"/>
  <c r="U23210" i="33"/>
  <c r="T23210" i="33"/>
  <c r="X23209" i="33"/>
  <c r="W23209" i="33"/>
  <c r="V23209" i="33"/>
  <c r="U23209" i="33"/>
  <c r="T23209" i="33"/>
  <c r="X23208" i="33"/>
  <c r="W23208" i="33"/>
  <c r="V23208" i="33"/>
  <c r="U23208" i="33"/>
  <c r="T23208" i="33"/>
  <c r="X23207" i="33"/>
  <c r="W23207" i="33"/>
  <c r="V23207" i="33"/>
  <c r="U23207" i="33"/>
  <c r="T23207" i="33"/>
  <c r="X23206" i="33"/>
  <c r="W23206" i="33"/>
  <c r="V23206" i="33"/>
  <c r="U23206" i="33"/>
  <c r="T23206" i="33"/>
  <c r="X23205" i="33"/>
  <c r="W23205" i="33"/>
  <c r="V23205" i="33"/>
  <c r="U23205" i="33"/>
  <c r="T23205" i="33"/>
  <c r="X23204" i="33"/>
  <c r="W23204" i="33"/>
  <c r="V23204" i="33"/>
  <c r="U23204" i="33"/>
  <c r="T23204" i="33"/>
  <c r="X23203" i="33"/>
  <c r="W23203" i="33"/>
  <c r="V23203" i="33"/>
  <c r="U23203" i="33"/>
  <c r="T23203" i="33"/>
  <c r="X23202" i="33"/>
  <c r="W23202" i="33"/>
  <c r="V23202" i="33"/>
  <c r="U23202" i="33"/>
  <c r="T23202" i="33"/>
  <c r="X23201" i="33"/>
  <c r="W23201" i="33"/>
  <c r="V23201" i="33"/>
  <c r="U23201" i="33"/>
  <c r="T23201" i="33"/>
  <c r="X23200" i="33"/>
  <c r="W23200" i="33"/>
  <c r="V23200" i="33"/>
  <c r="U23200" i="33"/>
  <c r="T23200" i="33"/>
  <c r="X23199" i="33"/>
  <c r="W23199" i="33"/>
  <c r="V23199" i="33"/>
  <c r="U23199" i="33"/>
  <c r="T23199" i="33"/>
  <c r="X23198" i="33"/>
  <c r="W23198" i="33"/>
  <c r="V23198" i="33"/>
  <c r="U23198" i="33"/>
  <c r="T23198" i="33"/>
  <c r="X23197" i="33"/>
  <c r="W23197" i="33"/>
  <c r="V23197" i="33"/>
  <c r="U23197" i="33"/>
  <c r="T23197" i="33"/>
  <c r="X23196" i="33"/>
  <c r="W23196" i="33"/>
  <c r="V23196" i="33"/>
  <c r="U23196" i="33"/>
  <c r="T23196" i="33"/>
  <c r="X23195" i="33"/>
  <c r="W23195" i="33"/>
  <c r="V23195" i="33"/>
  <c r="U23195" i="33"/>
  <c r="T23195" i="33"/>
  <c r="X23194" i="33"/>
  <c r="W23194" i="33"/>
  <c r="V23194" i="33"/>
  <c r="U23194" i="33"/>
  <c r="T23194" i="33"/>
  <c r="X23193" i="33"/>
  <c r="W23193" i="33"/>
  <c r="V23193" i="33"/>
  <c r="U23193" i="33"/>
  <c r="T23193" i="33"/>
  <c r="X23192" i="33"/>
  <c r="W23192" i="33"/>
  <c r="V23192" i="33"/>
  <c r="U23192" i="33"/>
  <c r="T23192" i="33"/>
  <c r="X23191" i="33"/>
  <c r="W23191" i="33"/>
  <c r="V23191" i="33"/>
  <c r="U23191" i="33"/>
  <c r="T23191" i="33"/>
  <c r="X23190" i="33"/>
  <c r="W23190" i="33"/>
  <c r="V23190" i="33"/>
  <c r="U23190" i="33"/>
  <c r="T23190" i="33"/>
  <c r="X23189" i="33"/>
  <c r="W23189" i="33"/>
  <c r="V23189" i="33"/>
  <c r="U23189" i="33"/>
  <c r="T23189" i="33"/>
  <c r="X23188" i="33"/>
  <c r="W23188" i="33"/>
  <c r="V23188" i="33"/>
  <c r="U23188" i="33"/>
  <c r="T23188" i="33"/>
  <c r="X23187" i="33"/>
  <c r="W23187" i="33"/>
  <c r="V23187" i="33"/>
  <c r="U23187" i="33"/>
  <c r="T23187" i="33"/>
  <c r="X23186" i="33"/>
  <c r="W23186" i="33"/>
  <c r="V23186" i="33"/>
  <c r="U23186" i="33"/>
  <c r="T23186" i="33"/>
  <c r="X23185" i="33"/>
  <c r="W23185" i="33"/>
  <c r="V23185" i="33"/>
  <c r="U23185" i="33"/>
  <c r="T23185" i="33"/>
  <c r="X23184" i="33"/>
  <c r="W23184" i="33"/>
  <c r="V23184" i="33"/>
  <c r="U23184" i="33"/>
  <c r="T23184" i="33"/>
  <c r="X23183" i="33"/>
  <c r="W23183" i="33"/>
  <c r="V23183" i="33"/>
  <c r="U23183" i="33"/>
  <c r="T23183" i="33"/>
  <c r="X23182" i="33"/>
  <c r="W23182" i="33"/>
  <c r="V23182" i="33"/>
  <c r="U23182" i="33"/>
  <c r="T23182" i="33"/>
  <c r="X23181" i="33"/>
  <c r="W23181" i="33"/>
  <c r="V23181" i="33"/>
  <c r="U23181" i="33"/>
  <c r="T23181" i="33"/>
  <c r="X23180" i="33"/>
  <c r="W23180" i="33"/>
  <c r="V23180" i="33"/>
  <c r="U23180" i="33"/>
  <c r="T23180" i="33"/>
  <c r="X23179" i="33"/>
  <c r="W23179" i="33"/>
  <c r="V23179" i="33"/>
  <c r="U23179" i="33"/>
  <c r="T23179" i="33"/>
  <c r="X23178" i="33"/>
  <c r="W23178" i="33"/>
  <c r="V23178" i="33"/>
  <c r="U23178" i="33"/>
  <c r="T23178" i="33"/>
  <c r="X23177" i="33"/>
  <c r="W23177" i="33"/>
  <c r="V23177" i="33"/>
  <c r="U23177" i="33"/>
  <c r="T23177" i="33"/>
  <c r="X23176" i="33"/>
  <c r="W23176" i="33"/>
  <c r="V23176" i="33"/>
  <c r="U23176" i="33"/>
  <c r="T23176" i="33"/>
  <c r="X23175" i="33"/>
  <c r="W23175" i="33"/>
  <c r="V23175" i="33"/>
  <c r="U23175" i="33"/>
  <c r="T23175" i="33"/>
  <c r="X23174" i="33"/>
  <c r="W23174" i="33"/>
  <c r="V23174" i="33"/>
  <c r="U23174" i="33"/>
  <c r="T23174" i="33"/>
  <c r="X23173" i="33"/>
  <c r="W23173" i="33"/>
  <c r="V23173" i="33"/>
  <c r="U23173" i="33"/>
  <c r="T23173" i="33"/>
  <c r="X23172" i="33"/>
  <c r="W23172" i="33"/>
  <c r="V23172" i="33"/>
  <c r="U23172" i="33"/>
  <c r="T23172" i="33"/>
  <c r="X23171" i="33"/>
  <c r="W23171" i="33"/>
  <c r="V23171" i="33"/>
  <c r="U23171" i="33"/>
  <c r="T23171" i="33"/>
  <c r="X23170" i="33"/>
  <c r="W23170" i="33"/>
  <c r="V23170" i="33"/>
  <c r="U23170" i="33"/>
  <c r="T23170" i="33"/>
  <c r="X23169" i="33"/>
  <c r="W23169" i="33"/>
  <c r="V23169" i="33"/>
  <c r="U23169" i="33"/>
  <c r="T23169" i="33"/>
  <c r="X23168" i="33"/>
  <c r="W23168" i="33"/>
  <c r="V23168" i="33"/>
  <c r="U23168" i="33"/>
  <c r="T23168" i="33"/>
  <c r="X23167" i="33"/>
  <c r="W23167" i="33"/>
  <c r="V23167" i="33"/>
  <c r="U23167" i="33"/>
  <c r="T23167" i="33"/>
  <c r="X23166" i="33"/>
  <c r="W23166" i="33"/>
  <c r="V23166" i="33"/>
  <c r="U23166" i="33"/>
  <c r="T23166" i="33"/>
  <c r="X23165" i="33"/>
  <c r="W23165" i="33"/>
  <c r="V23165" i="33"/>
  <c r="U23165" i="33"/>
  <c r="T23165" i="33"/>
  <c r="X23164" i="33"/>
  <c r="W23164" i="33"/>
  <c r="V23164" i="33"/>
  <c r="U23164" i="33"/>
  <c r="T23164" i="33"/>
  <c r="X23163" i="33"/>
  <c r="W23163" i="33"/>
  <c r="V23163" i="33"/>
  <c r="U23163" i="33"/>
  <c r="T23163" i="33"/>
  <c r="X23162" i="33"/>
  <c r="W23162" i="33"/>
  <c r="V23162" i="33"/>
  <c r="U23162" i="33"/>
  <c r="T23162" i="33"/>
  <c r="X23161" i="33"/>
  <c r="W23161" i="33"/>
  <c r="V23161" i="33"/>
  <c r="U23161" i="33"/>
  <c r="T23161" i="33"/>
  <c r="X23160" i="33"/>
  <c r="W23160" i="33"/>
  <c r="V23160" i="33"/>
  <c r="U23160" i="33"/>
  <c r="T23160" i="33"/>
  <c r="X23159" i="33"/>
  <c r="W23159" i="33"/>
  <c r="V23159" i="33"/>
  <c r="U23159" i="33"/>
  <c r="T23159" i="33"/>
  <c r="X23158" i="33"/>
  <c r="W23158" i="33"/>
  <c r="V23158" i="33"/>
  <c r="U23158" i="33"/>
  <c r="T23158" i="33"/>
  <c r="X23157" i="33"/>
  <c r="W23157" i="33"/>
  <c r="V23157" i="33"/>
  <c r="U23157" i="33"/>
  <c r="T23157" i="33"/>
  <c r="X23156" i="33"/>
  <c r="W23156" i="33"/>
  <c r="V23156" i="33"/>
  <c r="U23156" i="33"/>
  <c r="T23156" i="33"/>
  <c r="X23155" i="33"/>
  <c r="W23155" i="33"/>
  <c r="V23155" i="33"/>
  <c r="U23155" i="33"/>
  <c r="T23155" i="33"/>
  <c r="X23154" i="33"/>
  <c r="W23154" i="33"/>
  <c r="V23154" i="33"/>
  <c r="U23154" i="33"/>
  <c r="T23154" i="33"/>
  <c r="X23153" i="33"/>
  <c r="W23153" i="33"/>
  <c r="V23153" i="33"/>
  <c r="U23153" i="33"/>
  <c r="T23153" i="33"/>
  <c r="X23152" i="33"/>
  <c r="W23152" i="33"/>
  <c r="V23152" i="33"/>
  <c r="U23152" i="33"/>
  <c r="T23152" i="33"/>
  <c r="X23151" i="33"/>
  <c r="W23151" i="33"/>
  <c r="V23151" i="33"/>
  <c r="U23151" i="33"/>
  <c r="T23151" i="33"/>
  <c r="X23150" i="33"/>
  <c r="W23150" i="33"/>
  <c r="V23150" i="33"/>
  <c r="U23150" i="33"/>
  <c r="T23150" i="33"/>
  <c r="X23149" i="33"/>
  <c r="W23149" i="33"/>
  <c r="V23149" i="33"/>
  <c r="U23149" i="33"/>
  <c r="T23149" i="33"/>
  <c r="X23148" i="33"/>
  <c r="W23148" i="33"/>
  <c r="V23148" i="33"/>
  <c r="U23148" i="33"/>
  <c r="T23148" i="33"/>
  <c r="X23147" i="33"/>
  <c r="W23147" i="33"/>
  <c r="V23147" i="33"/>
  <c r="U23147" i="33"/>
  <c r="T23147" i="33"/>
  <c r="X23146" i="33"/>
  <c r="W23146" i="33"/>
  <c r="V23146" i="33"/>
  <c r="U23146" i="33"/>
  <c r="T23146" i="33"/>
  <c r="X23145" i="33"/>
  <c r="W23145" i="33"/>
  <c r="V23145" i="33"/>
  <c r="U23145" i="33"/>
  <c r="T23145" i="33"/>
  <c r="X23144" i="33"/>
  <c r="W23144" i="33"/>
  <c r="V23144" i="33"/>
  <c r="U23144" i="33"/>
  <c r="T23144" i="33"/>
  <c r="X23143" i="33"/>
  <c r="W23143" i="33"/>
  <c r="V23143" i="33"/>
  <c r="U23143" i="33"/>
  <c r="T23143" i="33"/>
  <c r="X23142" i="33"/>
  <c r="W23142" i="33"/>
  <c r="V23142" i="33"/>
  <c r="U23142" i="33"/>
  <c r="T23142" i="33"/>
  <c r="X23141" i="33"/>
  <c r="W23141" i="33"/>
  <c r="V23141" i="33"/>
  <c r="U23141" i="33"/>
  <c r="T23141" i="33"/>
  <c r="X23140" i="33"/>
  <c r="W23140" i="33"/>
  <c r="V23140" i="33"/>
  <c r="U23140" i="33"/>
  <c r="T23140" i="33"/>
  <c r="X23139" i="33"/>
  <c r="W23139" i="33"/>
  <c r="V23139" i="33"/>
  <c r="U23139" i="33"/>
  <c r="T23139" i="33"/>
  <c r="X23138" i="33"/>
  <c r="W23138" i="33"/>
  <c r="V23138" i="33"/>
  <c r="U23138" i="33"/>
  <c r="T23138" i="33"/>
  <c r="X23137" i="33"/>
  <c r="W23137" i="33"/>
  <c r="V23137" i="33"/>
  <c r="U23137" i="33"/>
  <c r="T23137" i="33"/>
  <c r="X23136" i="33"/>
  <c r="W23136" i="33"/>
  <c r="V23136" i="33"/>
  <c r="U23136" i="33"/>
  <c r="T23136" i="33"/>
  <c r="X23135" i="33"/>
  <c r="W23135" i="33"/>
  <c r="V23135" i="33"/>
  <c r="U23135" i="33"/>
  <c r="T23135" i="33"/>
  <c r="X23134" i="33"/>
  <c r="W23134" i="33"/>
  <c r="V23134" i="33"/>
  <c r="U23134" i="33"/>
  <c r="T23134" i="33"/>
  <c r="X23133" i="33"/>
  <c r="W23133" i="33"/>
  <c r="V23133" i="33"/>
  <c r="U23133" i="33"/>
  <c r="T23133" i="33"/>
  <c r="X23132" i="33"/>
  <c r="W23132" i="33"/>
  <c r="V23132" i="33"/>
  <c r="U23132" i="33"/>
  <c r="T23132" i="33"/>
  <c r="X23131" i="33"/>
  <c r="W23131" i="33"/>
  <c r="V23131" i="33"/>
  <c r="U23131" i="33"/>
  <c r="T23131" i="33"/>
  <c r="X23130" i="33"/>
  <c r="W23130" i="33"/>
  <c r="V23130" i="33"/>
  <c r="U23130" i="33"/>
  <c r="T23130" i="33"/>
  <c r="X23129" i="33"/>
  <c r="W23129" i="33"/>
  <c r="V23129" i="33"/>
  <c r="U23129" i="33"/>
  <c r="T23129" i="33"/>
  <c r="X23128" i="33"/>
  <c r="W23128" i="33"/>
  <c r="V23128" i="33"/>
  <c r="U23128" i="33"/>
  <c r="T23128" i="33"/>
  <c r="X23127" i="33"/>
  <c r="W23127" i="33"/>
  <c r="V23127" i="33"/>
  <c r="U23127" i="33"/>
  <c r="T23127" i="33"/>
  <c r="X23126" i="33"/>
  <c r="W23126" i="33"/>
  <c r="V23126" i="33"/>
  <c r="U23126" i="33"/>
  <c r="T23126" i="33"/>
  <c r="X23125" i="33"/>
  <c r="W23125" i="33"/>
  <c r="V23125" i="33"/>
  <c r="U23125" i="33"/>
  <c r="T23125" i="33"/>
  <c r="X23124" i="33"/>
  <c r="W23124" i="33"/>
  <c r="V23124" i="33"/>
  <c r="U23124" i="33"/>
  <c r="T23124" i="33"/>
  <c r="X23123" i="33"/>
  <c r="W23123" i="33"/>
  <c r="V23123" i="33"/>
  <c r="U23123" i="33"/>
  <c r="T23123" i="33"/>
  <c r="X23122" i="33"/>
  <c r="W23122" i="33"/>
  <c r="V23122" i="33"/>
  <c r="U23122" i="33"/>
  <c r="T23122" i="33"/>
  <c r="X23121" i="33"/>
  <c r="W23121" i="33"/>
  <c r="V23121" i="33"/>
  <c r="U23121" i="33"/>
  <c r="T23121" i="33"/>
  <c r="X23120" i="33"/>
  <c r="W23120" i="33"/>
  <c r="V23120" i="33"/>
  <c r="U23120" i="33"/>
  <c r="T23120" i="33"/>
  <c r="X23119" i="33"/>
  <c r="W23119" i="33"/>
  <c r="V23119" i="33"/>
  <c r="U23119" i="33"/>
  <c r="T23119" i="33"/>
  <c r="X23118" i="33"/>
  <c r="W23118" i="33"/>
  <c r="V23118" i="33"/>
  <c r="U23118" i="33"/>
  <c r="T23118" i="33"/>
  <c r="X23117" i="33"/>
  <c r="W23117" i="33"/>
  <c r="V23117" i="33"/>
  <c r="U23117" i="33"/>
  <c r="T23117" i="33"/>
  <c r="X23116" i="33"/>
  <c r="W23116" i="33"/>
  <c r="V23116" i="33"/>
  <c r="U23116" i="33"/>
  <c r="T23116" i="33"/>
  <c r="X23115" i="33"/>
  <c r="W23115" i="33"/>
  <c r="V23115" i="33"/>
  <c r="U23115" i="33"/>
  <c r="T23115" i="33"/>
  <c r="X23114" i="33"/>
  <c r="W23114" i="33"/>
  <c r="V23114" i="33"/>
  <c r="U23114" i="33"/>
  <c r="T23114" i="33"/>
  <c r="X23113" i="33"/>
  <c r="W23113" i="33"/>
  <c r="V23113" i="33"/>
  <c r="U23113" i="33"/>
  <c r="T23113" i="33"/>
  <c r="X23112" i="33"/>
  <c r="W23112" i="33"/>
  <c r="V23112" i="33"/>
  <c r="U23112" i="33"/>
  <c r="T23112" i="33"/>
  <c r="X23111" i="33"/>
  <c r="W23111" i="33"/>
  <c r="V23111" i="33"/>
  <c r="U23111" i="33"/>
  <c r="T23111" i="33"/>
  <c r="X23110" i="33"/>
  <c r="W23110" i="33"/>
  <c r="V23110" i="33"/>
  <c r="U23110" i="33"/>
  <c r="T23110" i="33"/>
  <c r="X23109" i="33"/>
  <c r="W23109" i="33"/>
  <c r="V23109" i="33"/>
  <c r="U23109" i="33"/>
  <c r="T23109" i="33"/>
  <c r="X23108" i="33"/>
  <c r="W23108" i="33"/>
  <c r="V23108" i="33"/>
  <c r="U23108" i="33"/>
  <c r="T23108" i="33"/>
  <c r="X23107" i="33"/>
  <c r="W23107" i="33"/>
  <c r="V23107" i="33"/>
  <c r="U23107" i="33"/>
  <c r="T23107" i="33"/>
  <c r="X23106" i="33"/>
  <c r="W23106" i="33"/>
  <c r="V23106" i="33"/>
  <c r="U23106" i="33"/>
  <c r="T23106" i="33"/>
  <c r="X23105" i="33"/>
  <c r="W23105" i="33"/>
  <c r="V23105" i="33"/>
  <c r="U23105" i="33"/>
  <c r="T23105" i="33"/>
  <c r="X23104" i="33"/>
  <c r="W23104" i="33"/>
  <c r="V23104" i="33"/>
  <c r="U23104" i="33"/>
  <c r="T23104" i="33"/>
  <c r="X23103" i="33"/>
  <c r="W23103" i="33"/>
  <c r="V23103" i="33"/>
  <c r="U23103" i="33"/>
  <c r="T23103" i="33"/>
  <c r="X23102" i="33"/>
  <c r="W23102" i="33"/>
  <c r="V23102" i="33"/>
  <c r="U23102" i="33"/>
  <c r="T23102" i="33"/>
  <c r="X23101" i="33"/>
  <c r="W23101" i="33"/>
  <c r="V23101" i="33"/>
  <c r="U23101" i="33"/>
  <c r="T23101" i="33"/>
  <c r="X23100" i="33"/>
  <c r="W23100" i="33"/>
  <c r="V23100" i="33"/>
  <c r="U23100" i="33"/>
  <c r="T23100" i="33"/>
  <c r="X23099" i="33"/>
  <c r="W23099" i="33"/>
  <c r="V23099" i="33"/>
  <c r="U23099" i="33"/>
  <c r="T23099" i="33"/>
  <c r="X23098" i="33"/>
  <c r="W23098" i="33"/>
  <c r="V23098" i="33"/>
  <c r="U23098" i="33"/>
  <c r="T23098" i="33"/>
  <c r="X23097" i="33"/>
  <c r="W23097" i="33"/>
  <c r="V23097" i="33"/>
  <c r="U23097" i="33"/>
  <c r="T23097" i="33"/>
  <c r="X23096" i="33"/>
  <c r="W23096" i="33"/>
  <c r="V23096" i="33"/>
  <c r="U23096" i="33"/>
  <c r="T23096" i="33"/>
  <c r="X23095" i="33"/>
  <c r="W23095" i="33"/>
  <c r="V23095" i="33"/>
  <c r="U23095" i="33"/>
  <c r="T23095" i="33"/>
  <c r="X23094" i="33"/>
  <c r="W23094" i="33"/>
  <c r="V23094" i="33"/>
  <c r="U23094" i="33"/>
  <c r="T23094" i="33"/>
  <c r="X23093" i="33"/>
  <c r="W23093" i="33"/>
  <c r="V23093" i="33"/>
  <c r="U23093" i="33"/>
  <c r="T23093" i="33"/>
  <c r="X23092" i="33"/>
  <c r="W23092" i="33"/>
  <c r="V23092" i="33"/>
  <c r="U23092" i="33"/>
  <c r="T23092" i="33"/>
  <c r="X23091" i="33"/>
  <c r="W23091" i="33"/>
  <c r="V23091" i="33"/>
  <c r="U23091" i="33"/>
  <c r="T23091" i="33"/>
  <c r="X23090" i="33"/>
  <c r="W23090" i="33"/>
  <c r="V23090" i="33"/>
  <c r="U23090" i="33"/>
  <c r="T23090" i="33"/>
  <c r="X23089" i="33"/>
  <c r="W23089" i="33"/>
  <c r="V23089" i="33"/>
  <c r="U23089" i="33"/>
  <c r="T23089" i="33"/>
  <c r="X23088" i="33"/>
  <c r="W23088" i="33"/>
  <c r="V23088" i="33"/>
  <c r="U23088" i="33"/>
  <c r="T23088" i="33"/>
  <c r="X23087" i="33"/>
  <c r="W23087" i="33"/>
  <c r="V23087" i="33"/>
  <c r="U23087" i="33"/>
  <c r="T23087" i="33"/>
  <c r="X23086" i="33"/>
  <c r="W23086" i="33"/>
  <c r="V23086" i="33"/>
  <c r="U23086" i="33"/>
  <c r="T23086" i="33"/>
  <c r="X23085" i="33"/>
  <c r="W23085" i="33"/>
  <c r="V23085" i="33"/>
  <c r="U23085" i="33"/>
  <c r="T23085" i="33"/>
  <c r="X23084" i="33"/>
  <c r="W23084" i="33"/>
  <c r="V23084" i="33"/>
  <c r="U23084" i="33"/>
  <c r="T23084" i="33"/>
  <c r="X23083" i="33"/>
  <c r="W23083" i="33"/>
  <c r="V23083" i="33"/>
  <c r="U23083" i="33"/>
  <c r="T23083" i="33"/>
  <c r="X23082" i="33"/>
  <c r="W23082" i="33"/>
  <c r="V23082" i="33"/>
  <c r="U23082" i="33"/>
  <c r="T23082" i="33"/>
  <c r="X23081" i="33"/>
  <c r="W23081" i="33"/>
  <c r="V23081" i="33"/>
  <c r="U23081" i="33"/>
  <c r="T23081" i="33"/>
  <c r="X23080" i="33"/>
  <c r="W23080" i="33"/>
  <c r="V23080" i="33"/>
  <c r="U23080" i="33"/>
  <c r="T23080" i="33"/>
  <c r="X23079" i="33"/>
  <c r="W23079" i="33"/>
  <c r="V23079" i="33"/>
  <c r="U23079" i="33"/>
  <c r="T23079" i="33"/>
  <c r="X23078" i="33"/>
  <c r="W23078" i="33"/>
  <c r="V23078" i="33"/>
  <c r="U23078" i="33"/>
  <c r="T23078" i="33"/>
  <c r="X23077" i="33"/>
  <c r="W23077" i="33"/>
  <c r="V23077" i="33"/>
  <c r="U23077" i="33"/>
  <c r="T23077" i="33"/>
  <c r="X23076" i="33"/>
  <c r="W23076" i="33"/>
  <c r="V23076" i="33"/>
  <c r="U23076" i="33"/>
  <c r="T23076" i="33"/>
  <c r="X23075" i="33"/>
  <c r="W23075" i="33"/>
  <c r="V23075" i="33"/>
  <c r="U23075" i="33"/>
  <c r="T23075" i="33"/>
  <c r="X23074" i="33"/>
  <c r="W23074" i="33"/>
  <c r="V23074" i="33"/>
  <c r="U23074" i="33"/>
  <c r="T23074" i="33"/>
  <c r="X23073" i="33"/>
  <c r="W23073" i="33"/>
  <c r="V23073" i="33"/>
  <c r="U23073" i="33"/>
  <c r="T23073" i="33"/>
  <c r="X23072" i="33"/>
  <c r="W23072" i="33"/>
  <c r="V23072" i="33"/>
  <c r="U23072" i="33"/>
  <c r="T23072" i="33"/>
  <c r="X23071" i="33"/>
  <c r="W23071" i="33"/>
  <c r="V23071" i="33"/>
  <c r="U23071" i="33"/>
  <c r="T23071" i="33"/>
  <c r="X23070" i="33"/>
  <c r="W23070" i="33"/>
  <c r="V23070" i="33"/>
  <c r="U23070" i="33"/>
  <c r="T23070" i="33"/>
  <c r="X23069" i="33"/>
  <c r="W23069" i="33"/>
  <c r="V23069" i="33"/>
  <c r="U23069" i="33"/>
  <c r="T23069" i="33"/>
  <c r="X23068" i="33"/>
  <c r="W23068" i="33"/>
  <c r="V23068" i="33"/>
  <c r="U23068" i="33"/>
  <c r="T23068" i="33"/>
  <c r="X23067" i="33"/>
  <c r="W23067" i="33"/>
  <c r="V23067" i="33"/>
  <c r="U23067" i="33"/>
  <c r="T23067" i="33"/>
  <c r="X23066" i="33"/>
  <c r="W23066" i="33"/>
  <c r="V23066" i="33"/>
  <c r="U23066" i="33"/>
  <c r="T23066" i="33"/>
  <c r="X23065" i="33"/>
  <c r="W23065" i="33"/>
  <c r="V23065" i="33"/>
  <c r="U23065" i="33"/>
  <c r="T23065" i="33"/>
  <c r="X23064" i="33"/>
  <c r="W23064" i="33"/>
  <c r="V23064" i="33"/>
  <c r="U23064" i="33"/>
  <c r="T23064" i="33"/>
  <c r="X23063" i="33"/>
  <c r="W23063" i="33"/>
  <c r="V23063" i="33"/>
  <c r="U23063" i="33"/>
  <c r="T23063" i="33"/>
  <c r="X23062" i="33"/>
  <c r="W23062" i="33"/>
  <c r="V23062" i="33"/>
  <c r="U23062" i="33"/>
  <c r="T23062" i="33"/>
  <c r="X23061" i="33"/>
  <c r="W23061" i="33"/>
  <c r="V23061" i="33"/>
  <c r="U23061" i="33"/>
  <c r="T23061" i="33"/>
  <c r="X23060" i="33"/>
  <c r="W23060" i="33"/>
  <c r="V23060" i="33"/>
  <c r="U23060" i="33"/>
  <c r="T23060" i="33"/>
  <c r="X23059" i="33"/>
  <c r="W23059" i="33"/>
  <c r="V23059" i="33"/>
  <c r="U23059" i="33"/>
  <c r="T23059" i="33"/>
  <c r="X23058" i="33"/>
  <c r="W23058" i="33"/>
  <c r="V23058" i="33"/>
  <c r="U23058" i="33"/>
  <c r="T23058" i="33"/>
  <c r="X23057" i="33"/>
  <c r="W23057" i="33"/>
  <c r="V23057" i="33"/>
  <c r="U23057" i="33"/>
  <c r="T23057" i="33"/>
  <c r="X23056" i="33"/>
  <c r="W23056" i="33"/>
  <c r="V23056" i="33"/>
  <c r="U23056" i="33"/>
  <c r="T23056" i="33"/>
  <c r="X23055" i="33"/>
  <c r="W23055" i="33"/>
  <c r="V23055" i="33"/>
  <c r="U23055" i="33"/>
  <c r="T23055" i="33"/>
  <c r="X23054" i="33"/>
  <c r="W23054" i="33"/>
  <c r="V23054" i="33"/>
  <c r="U23054" i="33"/>
  <c r="T23054" i="33"/>
  <c r="X23053" i="33"/>
  <c r="W23053" i="33"/>
  <c r="V23053" i="33"/>
  <c r="U23053" i="33"/>
  <c r="T23053" i="33"/>
  <c r="X23052" i="33"/>
  <c r="W23052" i="33"/>
  <c r="V23052" i="33"/>
  <c r="U23052" i="33"/>
  <c r="T23052" i="33"/>
  <c r="X23051" i="33"/>
  <c r="W23051" i="33"/>
  <c r="V23051" i="33"/>
  <c r="U23051" i="33"/>
  <c r="T23051" i="33"/>
  <c r="X23050" i="33"/>
  <c r="W23050" i="33"/>
  <c r="V23050" i="33"/>
  <c r="U23050" i="33"/>
  <c r="T23050" i="33"/>
  <c r="X23049" i="33"/>
  <c r="W23049" i="33"/>
  <c r="V23049" i="33"/>
  <c r="U23049" i="33"/>
  <c r="T23049" i="33"/>
  <c r="X23048" i="33"/>
  <c r="W23048" i="33"/>
  <c r="V23048" i="33"/>
  <c r="U23048" i="33"/>
  <c r="T23048" i="33"/>
  <c r="X23047" i="33"/>
  <c r="W23047" i="33"/>
  <c r="V23047" i="33"/>
  <c r="U23047" i="33"/>
  <c r="T23047" i="33"/>
  <c r="X23046" i="33"/>
  <c r="W23046" i="33"/>
  <c r="V23046" i="33"/>
  <c r="U23046" i="33"/>
  <c r="T23046" i="33"/>
  <c r="X23045" i="33"/>
  <c r="W23045" i="33"/>
  <c r="V23045" i="33"/>
  <c r="U23045" i="33"/>
  <c r="T23045" i="33"/>
  <c r="X23044" i="33"/>
  <c r="W23044" i="33"/>
  <c r="V23044" i="33"/>
  <c r="U23044" i="33"/>
  <c r="T23044" i="33"/>
  <c r="X23043" i="33"/>
  <c r="W23043" i="33"/>
  <c r="V23043" i="33"/>
  <c r="U23043" i="33"/>
  <c r="T23043" i="33"/>
  <c r="X23042" i="33"/>
  <c r="W23042" i="33"/>
  <c r="V23042" i="33"/>
  <c r="U23042" i="33"/>
  <c r="T23042" i="33"/>
  <c r="X23041" i="33"/>
  <c r="W23041" i="33"/>
  <c r="V23041" i="33"/>
  <c r="U23041" i="33"/>
  <c r="T23041" i="33"/>
  <c r="X23040" i="33"/>
  <c r="W23040" i="33"/>
  <c r="V23040" i="33"/>
  <c r="U23040" i="33"/>
  <c r="T23040" i="33"/>
  <c r="X23039" i="33"/>
  <c r="W23039" i="33"/>
  <c r="V23039" i="33"/>
  <c r="U23039" i="33"/>
  <c r="T23039" i="33"/>
  <c r="X23038" i="33"/>
  <c r="W23038" i="33"/>
  <c r="V23038" i="33"/>
  <c r="U23038" i="33"/>
  <c r="T23038" i="33"/>
  <c r="X23037" i="33"/>
  <c r="W23037" i="33"/>
  <c r="V23037" i="33"/>
  <c r="U23037" i="33"/>
  <c r="T23037" i="33"/>
  <c r="X23036" i="33"/>
  <c r="W23036" i="33"/>
  <c r="V23036" i="33"/>
  <c r="U23036" i="33"/>
  <c r="T23036" i="33"/>
  <c r="X23035" i="33"/>
  <c r="W23035" i="33"/>
  <c r="V23035" i="33"/>
  <c r="U23035" i="33"/>
  <c r="T23035" i="33"/>
  <c r="X23034" i="33"/>
  <c r="W23034" i="33"/>
  <c r="V23034" i="33"/>
  <c r="U23034" i="33"/>
  <c r="T23034" i="33"/>
  <c r="X23033" i="33"/>
  <c r="W23033" i="33"/>
  <c r="V23033" i="33"/>
  <c r="U23033" i="33"/>
  <c r="T23033" i="33"/>
  <c r="X23032" i="33"/>
  <c r="W23032" i="33"/>
  <c r="V23032" i="33"/>
  <c r="U23032" i="33"/>
  <c r="T23032" i="33"/>
  <c r="X23031" i="33"/>
  <c r="W23031" i="33"/>
  <c r="V23031" i="33"/>
  <c r="U23031" i="33"/>
  <c r="T23031" i="33"/>
  <c r="X23030" i="33"/>
  <c r="W23030" i="33"/>
  <c r="V23030" i="33"/>
  <c r="U23030" i="33"/>
  <c r="T23030" i="33"/>
  <c r="X23029" i="33"/>
  <c r="W23029" i="33"/>
  <c r="V23029" i="33"/>
  <c r="U23029" i="33"/>
  <c r="T23029" i="33"/>
  <c r="X23028" i="33"/>
  <c r="W23028" i="33"/>
  <c r="V23028" i="33"/>
  <c r="U23028" i="33"/>
  <c r="T23028" i="33"/>
  <c r="X23027" i="33"/>
  <c r="W23027" i="33"/>
  <c r="V23027" i="33"/>
  <c r="U23027" i="33"/>
  <c r="T23027" i="33"/>
  <c r="X23026" i="33"/>
  <c r="W23026" i="33"/>
  <c r="V23026" i="33"/>
  <c r="U23026" i="33"/>
  <c r="T23026" i="33"/>
  <c r="X23025" i="33"/>
  <c r="W23025" i="33"/>
  <c r="V23025" i="33"/>
  <c r="U23025" i="33"/>
  <c r="T23025" i="33"/>
  <c r="X23024" i="33"/>
  <c r="W23024" i="33"/>
  <c r="V23024" i="33"/>
  <c r="U23024" i="33"/>
  <c r="T23024" i="33"/>
  <c r="X23023" i="33"/>
  <c r="W23023" i="33"/>
  <c r="V23023" i="33"/>
  <c r="U23023" i="33"/>
  <c r="T23023" i="33"/>
  <c r="X23022" i="33"/>
  <c r="W23022" i="33"/>
  <c r="V23022" i="33"/>
  <c r="U23022" i="33"/>
  <c r="T23022" i="33"/>
  <c r="X23021" i="33"/>
  <c r="W23021" i="33"/>
  <c r="V23021" i="33"/>
  <c r="U23021" i="33"/>
  <c r="T23021" i="33"/>
  <c r="X23020" i="33"/>
  <c r="W23020" i="33"/>
  <c r="V23020" i="33"/>
  <c r="U23020" i="33"/>
  <c r="T23020" i="33"/>
  <c r="X23019" i="33"/>
  <c r="W23019" i="33"/>
  <c r="V23019" i="33"/>
  <c r="U23019" i="33"/>
  <c r="T23019" i="33"/>
  <c r="X23018" i="33"/>
  <c r="W23018" i="33"/>
  <c r="V23018" i="33"/>
  <c r="U23018" i="33"/>
  <c r="T23018" i="33"/>
  <c r="X23017" i="33"/>
  <c r="W23017" i="33"/>
  <c r="V23017" i="33"/>
  <c r="U23017" i="33"/>
  <c r="T23017" i="33"/>
  <c r="X23016" i="33"/>
  <c r="W23016" i="33"/>
  <c r="V23016" i="33"/>
  <c r="U23016" i="33"/>
  <c r="T23016" i="33"/>
  <c r="X23015" i="33"/>
  <c r="W23015" i="33"/>
  <c r="V23015" i="33"/>
  <c r="U23015" i="33"/>
  <c r="T23015" i="33"/>
  <c r="X23014" i="33"/>
  <c r="W23014" i="33"/>
  <c r="V23014" i="33"/>
  <c r="U23014" i="33"/>
  <c r="T23014" i="33"/>
  <c r="X23013" i="33"/>
  <c r="W23013" i="33"/>
  <c r="V23013" i="33"/>
  <c r="U23013" i="33"/>
  <c r="T23013" i="33"/>
  <c r="X23012" i="33"/>
  <c r="W23012" i="33"/>
  <c r="V23012" i="33"/>
  <c r="U23012" i="33"/>
  <c r="T23012" i="33"/>
  <c r="X23011" i="33"/>
  <c r="W23011" i="33"/>
  <c r="V23011" i="33"/>
  <c r="U23011" i="33"/>
  <c r="T23011" i="33"/>
  <c r="X23010" i="33"/>
  <c r="W23010" i="33"/>
  <c r="V23010" i="33"/>
  <c r="U23010" i="33"/>
  <c r="T23010" i="33"/>
  <c r="X23009" i="33"/>
  <c r="W23009" i="33"/>
  <c r="V23009" i="33"/>
  <c r="U23009" i="33"/>
  <c r="T23009" i="33"/>
  <c r="X23008" i="33"/>
  <c r="W23008" i="33"/>
  <c r="V23008" i="33"/>
  <c r="U23008" i="33"/>
  <c r="T23008" i="33"/>
  <c r="X23007" i="33"/>
  <c r="W23007" i="33"/>
  <c r="V23007" i="33"/>
  <c r="U23007" i="33"/>
  <c r="T23007" i="33"/>
  <c r="X23006" i="33"/>
  <c r="W23006" i="33"/>
  <c r="V23006" i="33"/>
  <c r="U23006" i="33"/>
  <c r="T23006" i="33"/>
  <c r="X23005" i="33"/>
  <c r="W23005" i="33"/>
  <c r="V23005" i="33"/>
  <c r="U23005" i="33"/>
  <c r="T23005" i="33"/>
  <c r="X23004" i="33"/>
  <c r="W23004" i="33"/>
  <c r="V23004" i="33"/>
  <c r="U23004" i="33"/>
  <c r="T23004" i="33"/>
  <c r="X23003" i="33"/>
  <c r="W23003" i="33"/>
  <c r="V23003" i="33"/>
  <c r="U23003" i="33"/>
  <c r="T23003" i="33"/>
  <c r="X23002" i="33"/>
  <c r="W23002" i="33"/>
  <c r="V23002" i="33"/>
  <c r="U23002" i="33"/>
  <c r="T23002" i="33"/>
  <c r="X23001" i="33"/>
  <c r="W23001" i="33"/>
  <c r="V23001" i="33"/>
  <c r="U23001" i="33"/>
  <c r="T23001" i="33"/>
  <c r="X23000" i="33"/>
  <c r="W23000" i="33"/>
  <c r="V23000" i="33"/>
  <c r="U23000" i="33"/>
  <c r="T23000" i="33"/>
  <c r="X22999" i="33"/>
  <c r="W22999" i="33"/>
  <c r="V22999" i="33"/>
  <c r="U22999" i="33"/>
  <c r="T22999" i="33"/>
  <c r="X22998" i="33"/>
  <c r="W22998" i="33"/>
  <c r="V22998" i="33"/>
  <c r="U22998" i="33"/>
  <c r="T22998" i="33"/>
  <c r="X22997" i="33"/>
  <c r="W22997" i="33"/>
  <c r="V22997" i="33"/>
  <c r="U22997" i="33"/>
  <c r="T22997" i="33"/>
  <c r="X22996" i="33"/>
  <c r="W22996" i="33"/>
  <c r="V22996" i="33"/>
  <c r="U22996" i="33"/>
  <c r="T22996" i="33"/>
  <c r="X22995" i="33"/>
  <c r="W22995" i="33"/>
  <c r="V22995" i="33"/>
  <c r="U22995" i="33"/>
  <c r="T22995" i="33"/>
  <c r="X22994" i="33"/>
  <c r="W22994" i="33"/>
  <c r="V22994" i="33"/>
  <c r="U22994" i="33"/>
  <c r="T22994" i="33"/>
  <c r="X22993" i="33"/>
  <c r="W22993" i="33"/>
  <c r="V22993" i="33"/>
  <c r="U22993" i="33"/>
  <c r="T22993" i="33"/>
  <c r="X22992" i="33"/>
  <c r="W22992" i="33"/>
  <c r="V22992" i="33"/>
  <c r="U22992" i="33"/>
  <c r="T22992" i="33"/>
  <c r="X22991" i="33"/>
  <c r="W22991" i="33"/>
  <c r="V22991" i="33"/>
  <c r="U22991" i="33"/>
  <c r="T22991" i="33"/>
  <c r="X22990" i="33"/>
  <c r="W22990" i="33"/>
  <c r="V22990" i="33"/>
  <c r="U22990" i="33"/>
  <c r="T22990" i="33"/>
  <c r="X22989" i="33"/>
  <c r="W22989" i="33"/>
  <c r="V22989" i="33"/>
  <c r="U22989" i="33"/>
  <c r="T22989" i="33"/>
  <c r="X22988" i="33"/>
  <c r="W22988" i="33"/>
  <c r="V22988" i="33"/>
  <c r="U22988" i="33"/>
  <c r="T22988" i="33"/>
  <c r="X22987" i="33"/>
  <c r="W22987" i="33"/>
  <c r="V22987" i="33"/>
  <c r="U22987" i="33"/>
  <c r="T22987" i="33"/>
  <c r="X22986" i="33"/>
  <c r="W22986" i="33"/>
  <c r="V22986" i="33"/>
  <c r="U22986" i="33"/>
  <c r="T22986" i="33"/>
  <c r="X22985" i="33"/>
  <c r="W22985" i="33"/>
  <c r="V22985" i="33"/>
  <c r="U22985" i="33"/>
  <c r="T22985" i="33"/>
  <c r="X22984" i="33"/>
  <c r="W22984" i="33"/>
  <c r="V22984" i="33"/>
  <c r="U22984" i="33"/>
  <c r="T22984" i="33"/>
  <c r="X22983" i="33"/>
  <c r="W22983" i="33"/>
  <c r="V22983" i="33"/>
  <c r="U22983" i="33"/>
  <c r="T22983" i="33"/>
  <c r="X22982" i="33"/>
  <c r="W22982" i="33"/>
  <c r="V22982" i="33"/>
  <c r="U22982" i="33"/>
  <c r="T22982" i="33"/>
  <c r="X22981" i="33"/>
  <c r="W22981" i="33"/>
  <c r="V22981" i="33"/>
  <c r="U22981" i="33"/>
  <c r="T22981" i="33"/>
  <c r="X22980" i="33"/>
  <c r="W22980" i="33"/>
  <c r="V22980" i="33"/>
  <c r="U22980" i="33"/>
  <c r="T22980" i="33"/>
  <c r="X22979" i="33"/>
  <c r="W22979" i="33"/>
  <c r="V22979" i="33"/>
  <c r="U22979" i="33"/>
  <c r="T22979" i="33"/>
  <c r="X22978" i="33"/>
  <c r="W22978" i="33"/>
  <c r="V22978" i="33"/>
  <c r="U22978" i="33"/>
  <c r="T22978" i="33"/>
  <c r="X22977" i="33"/>
  <c r="W22977" i="33"/>
  <c r="V22977" i="33"/>
  <c r="U22977" i="33"/>
  <c r="T22977" i="33"/>
  <c r="X22976" i="33"/>
  <c r="W22976" i="33"/>
  <c r="V22976" i="33"/>
  <c r="U22976" i="33"/>
  <c r="T22976" i="33"/>
  <c r="X22975" i="33"/>
  <c r="W22975" i="33"/>
  <c r="V22975" i="33"/>
  <c r="U22975" i="33"/>
  <c r="T22975" i="33"/>
  <c r="X22974" i="33"/>
  <c r="W22974" i="33"/>
  <c r="V22974" i="33"/>
  <c r="U22974" i="33"/>
  <c r="T22974" i="33"/>
  <c r="X22973" i="33"/>
  <c r="W22973" i="33"/>
  <c r="V22973" i="33"/>
  <c r="U22973" i="33"/>
  <c r="T22973" i="33"/>
  <c r="X22972" i="33"/>
  <c r="W22972" i="33"/>
  <c r="V22972" i="33"/>
  <c r="U22972" i="33"/>
  <c r="T22972" i="33"/>
  <c r="X22971" i="33"/>
  <c r="W22971" i="33"/>
  <c r="V22971" i="33"/>
  <c r="U22971" i="33"/>
  <c r="T22971" i="33"/>
  <c r="X22970" i="33"/>
  <c r="W22970" i="33"/>
  <c r="V22970" i="33"/>
  <c r="U22970" i="33"/>
  <c r="T22970" i="33"/>
  <c r="X22969" i="33"/>
  <c r="W22969" i="33"/>
  <c r="V22969" i="33"/>
  <c r="U22969" i="33"/>
  <c r="T22969" i="33"/>
  <c r="X22968" i="33"/>
  <c r="W22968" i="33"/>
  <c r="V22968" i="33"/>
  <c r="U22968" i="33"/>
  <c r="T22968" i="33"/>
  <c r="X22967" i="33"/>
  <c r="W22967" i="33"/>
  <c r="V22967" i="33"/>
  <c r="U22967" i="33"/>
  <c r="T22967" i="33"/>
  <c r="X22966" i="33"/>
  <c r="W22966" i="33"/>
  <c r="V22966" i="33"/>
  <c r="U22966" i="33"/>
  <c r="T22966" i="33"/>
  <c r="X22965" i="33"/>
  <c r="W22965" i="33"/>
  <c r="V22965" i="33"/>
  <c r="U22965" i="33"/>
  <c r="T22965" i="33"/>
  <c r="X22964" i="33"/>
  <c r="W22964" i="33"/>
  <c r="V22964" i="33"/>
  <c r="U22964" i="33"/>
  <c r="T22964" i="33"/>
  <c r="X22963" i="33"/>
  <c r="W22963" i="33"/>
  <c r="V22963" i="33"/>
  <c r="U22963" i="33"/>
  <c r="T22963" i="33"/>
  <c r="X22962" i="33"/>
  <c r="W22962" i="33"/>
  <c r="V22962" i="33"/>
  <c r="U22962" i="33"/>
  <c r="T22962" i="33"/>
  <c r="X22961" i="33"/>
  <c r="W22961" i="33"/>
  <c r="V22961" i="33"/>
  <c r="U22961" i="33"/>
  <c r="T22961" i="33"/>
  <c r="X22960" i="33"/>
  <c r="W22960" i="33"/>
  <c r="V22960" i="33"/>
  <c r="U22960" i="33"/>
  <c r="T22960" i="33"/>
  <c r="X22959" i="33"/>
  <c r="W22959" i="33"/>
  <c r="V22959" i="33"/>
  <c r="U22959" i="33"/>
  <c r="T22959" i="33"/>
  <c r="X22958" i="33"/>
  <c r="W22958" i="33"/>
  <c r="V22958" i="33"/>
  <c r="U22958" i="33"/>
  <c r="T22958" i="33"/>
  <c r="X22957" i="33"/>
  <c r="W22957" i="33"/>
  <c r="V22957" i="33"/>
  <c r="U22957" i="33"/>
  <c r="T22957" i="33"/>
  <c r="X22956" i="33"/>
  <c r="W22956" i="33"/>
  <c r="V22956" i="33"/>
  <c r="U22956" i="33"/>
  <c r="T22956" i="33"/>
  <c r="X22955" i="33"/>
  <c r="W22955" i="33"/>
  <c r="V22955" i="33"/>
  <c r="U22955" i="33"/>
  <c r="T22955" i="33"/>
  <c r="X22954" i="33"/>
  <c r="W22954" i="33"/>
  <c r="V22954" i="33"/>
  <c r="U22954" i="33"/>
  <c r="T22954" i="33"/>
  <c r="X22953" i="33"/>
  <c r="W22953" i="33"/>
  <c r="V22953" i="33"/>
  <c r="U22953" i="33"/>
  <c r="T22953" i="33"/>
  <c r="X22952" i="33"/>
  <c r="W22952" i="33"/>
  <c r="V22952" i="33"/>
  <c r="U22952" i="33"/>
  <c r="T22952" i="33"/>
  <c r="X22951" i="33"/>
  <c r="W22951" i="33"/>
  <c r="V22951" i="33"/>
  <c r="U22951" i="33"/>
  <c r="T22951" i="33"/>
  <c r="X22950" i="33"/>
  <c r="W22950" i="33"/>
  <c r="V22950" i="33"/>
  <c r="U22950" i="33"/>
  <c r="T22950" i="33"/>
  <c r="X22949" i="33"/>
  <c r="W22949" i="33"/>
  <c r="V22949" i="33"/>
  <c r="U22949" i="33"/>
  <c r="T22949" i="33"/>
  <c r="X22948" i="33"/>
  <c r="W22948" i="33"/>
  <c r="V22948" i="33"/>
  <c r="U22948" i="33"/>
  <c r="T22948" i="33"/>
  <c r="X22947" i="33"/>
  <c r="W22947" i="33"/>
  <c r="V22947" i="33"/>
  <c r="U22947" i="33"/>
  <c r="T22947" i="33"/>
  <c r="X22946" i="33"/>
  <c r="W22946" i="33"/>
  <c r="V22946" i="33"/>
  <c r="U22946" i="33"/>
  <c r="T22946" i="33"/>
  <c r="X22945" i="33"/>
  <c r="W22945" i="33"/>
  <c r="V22945" i="33"/>
  <c r="U22945" i="33"/>
  <c r="T22945" i="33"/>
  <c r="X22944" i="33"/>
  <c r="W22944" i="33"/>
  <c r="V22944" i="33"/>
  <c r="U22944" i="33"/>
  <c r="T22944" i="33"/>
  <c r="X22943" i="33"/>
  <c r="W22943" i="33"/>
  <c r="V22943" i="33"/>
  <c r="U22943" i="33"/>
  <c r="T22943" i="33"/>
  <c r="X22942" i="33"/>
  <c r="W22942" i="33"/>
  <c r="V22942" i="33"/>
  <c r="U22942" i="33"/>
  <c r="T22942" i="33"/>
  <c r="X22941" i="33"/>
  <c r="W22941" i="33"/>
  <c r="V22941" i="33"/>
  <c r="U22941" i="33"/>
  <c r="T22941" i="33"/>
  <c r="X22940" i="33"/>
  <c r="W22940" i="33"/>
  <c r="V22940" i="33"/>
  <c r="U22940" i="33"/>
  <c r="T22940" i="33"/>
  <c r="X22939" i="33"/>
  <c r="W22939" i="33"/>
  <c r="V22939" i="33"/>
  <c r="U22939" i="33"/>
  <c r="T22939" i="33"/>
  <c r="X22938" i="33"/>
  <c r="W22938" i="33"/>
  <c r="V22938" i="33"/>
  <c r="U22938" i="33"/>
  <c r="T22938" i="33"/>
  <c r="X22937" i="33"/>
  <c r="W22937" i="33"/>
  <c r="V22937" i="33"/>
  <c r="U22937" i="33"/>
  <c r="T22937" i="33"/>
  <c r="X22936" i="33"/>
  <c r="W22936" i="33"/>
  <c r="V22936" i="33"/>
  <c r="U22936" i="33"/>
  <c r="T22936" i="33"/>
  <c r="X22935" i="33"/>
  <c r="W22935" i="33"/>
  <c r="V22935" i="33"/>
  <c r="U22935" i="33"/>
  <c r="T22935" i="33"/>
  <c r="X22934" i="33"/>
  <c r="W22934" i="33"/>
  <c r="V22934" i="33"/>
  <c r="U22934" i="33"/>
  <c r="T22934" i="33"/>
  <c r="X22933" i="33"/>
  <c r="W22933" i="33"/>
  <c r="V22933" i="33"/>
  <c r="U22933" i="33"/>
  <c r="T22933" i="33"/>
  <c r="X22932" i="33"/>
  <c r="W22932" i="33"/>
  <c r="V22932" i="33"/>
  <c r="U22932" i="33"/>
  <c r="T22932" i="33"/>
  <c r="X22931" i="33"/>
  <c r="W22931" i="33"/>
  <c r="V22931" i="33"/>
  <c r="U22931" i="33"/>
  <c r="T22931" i="33"/>
  <c r="X22930" i="33"/>
  <c r="W22930" i="33"/>
  <c r="V22930" i="33"/>
  <c r="U22930" i="33"/>
  <c r="T22930" i="33"/>
  <c r="X22929" i="33"/>
  <c r="W22929" i="33"/>
  <c r="V22929" i="33"/>
  <c r="U22929" i="33"/>
  <c r="T22929" i="33"/>
  <c r="X22928" i="33"/>
  <c r="W22928" i="33"/>
  <c r="V22928" i="33"/>
  <c r="U22928" i="33"/>
  <c r="T22928" i="33"/>
  <c r="X22927" i="33"/>
  <c r="W22927" i="33"/>
  <c r="V22927" i="33"/>
  <c r="U22927" i="33"/>
  <c r="T22927" i="33"/>
  <c r="X22926" i="33"/>
  <c r="W22926" i="33"/>
  <c r="V22926" i="33"/>
  <c r="U22926" i="33"/>
  <c r="T22926" i="33"/>
  <c r="X22925" i="33"/>
  <c r="W22925" i="33"/>
  <c r="V22925" i="33"/>
  <c r="U22925" i="33"/>
  <c r="T22925" i="33"/>
  <c r="X22924" i="33"/>
  <c r="W22924" i="33"/>
  <c r="V22924" i="33"/>
  <c r="U22924" i="33"/>
  <c r="T22924" i="33"/>
  <c r="X22923" i="33"/>
  <c r="W22923" i="33"/>
  <c r="V22923" i="33"/>
  <c r="U22923" i="33"/>
  <c r="T22923" i="33"/>
  <c r="X22922" i="33"/>
  <c r="W22922" i="33"/>
  <c r="V22922" i="33"/>
  <c r="U22922" i="33"/>
  <c r="T22922" i="33"/>
  <c r="X22921" i="33"/>
  <c r="W22921" i="33"/>
  <c r="V22921" i="33"/>
  <c r="U22921" i="33"/>
  <c r="T22921" i="33"/>
  <c r="X22920" i="33"/>
  <c r="W22920" i="33"/>
  <c r="V22920" i="33"/>
  <c r="U22920" i="33"/>
  <c r="T22920" i="33"/>
  <c r="X22919" i="33"/>
  <c r="W22919" i="33"/>
  <c r="V22919" i="33"/>
  <c r="U22919" i="33"/>
  <c r="T22919" i="33"/>
  <c r="X22918" i="33"/>
  <c r="W22918" i="33"/>
  <c r="V22918" i="33"/>
  <c r="U22918" i="33"/>
  <c r="T22918" i="33"/>
  <c r="X22917" i="33"/>
  <c r="W22917" i="33"/>
  <c r="V22917" i="33"/>
  <c r="U22917" i="33"/>
  <c r="T22917" i="33"/>
  <c r="X22916" i="33"/>
  <c r="W22916" i="33"/>
  <c r="V22916" i="33"/>
  <c r="U22916" i="33"/>
  <c r="T22916" i="33"/>
  <c r="X22915" i="33"/>
  <c r="W22915" i="33"/>
  <c r="V22915" i="33"/>
  <c r="U22915" i="33"/>
  <c r="T22915" i="33"/>
  <c r="X22914" i="33"/>
  <c r="W22914" i="33"/>
  <c r="V22914" i="33"/>
  <c r="U22914" i="33"/>
  <c r="T22914" i="33"/>
  <c r="X22913" i="33"/>
  <c r="W22913" i="33"/>
  <c r="V22913" i="33"/>
  <c r="U22913" i="33"/>
  <c r="T22913" i="33"/>
  <c r="X22912" i="33"/>
  <c r="W22912" i="33"/>
  <c r="V22912" i="33"/>
  <c r="U22912" i="33"/>
  <c r="T22912" i="33"/>
  <c r="X22911" i="33"/>
  <c r="W22911" i="33"/>
  <c r="V22911" i="33"/>
  <c r="U22911" i="33"/>
  <c r="T22911" i="33"/>
  <c r="X22910" i="33"/>
  <c r="W22910" i="33"/>
  <c r="V22910" i="33"/>
  <c r="U22910" i="33"/>
  <c r="T22910" i="33"/>
  <c r="X22909" i="33"/>
  <c r="W22909" i="33"/>
  <c r="V22909" i="33"/>
  <c r="U22909" i="33"/>
  <c r="T22909" i="33"/>
  <c r="X22908" i="33"/>
  <c r="W22908" i="33"/>
  <c r="V22908" i="33"/>
  <c r="U22908" i="33"/>
  <c r="T22908" i="33"/>
  <c r="X22907" i="33"/>
  <c r="W22907" i="33"/>
  <c r="V22907" i="33"/>
  <c r="U22907" i="33"/>
  <c r="T22907" i="33"/>
  <c r="X22906" i="33"/>
  <c r="W22906" i="33"/>
  <c r="V22906" i="33"/>
  <c r="U22906" i="33"/>
  <c r="T22906" i="33"/>
  <c r="X22905" i="33"/>
  <c r="W22905" i="33"/>
  <c r="V22905" i="33"/>
  <c r="U22905" i="33"/>
  <c r="T22905" i="33"/>
  <c r="X22904" i="33"/>
  <c r="W22904" i="33"/>
  <c r="V22904" i="33"/>
  <c r="U22904" i="33"/>
  <c r="T22904" i="33"/>
  <c r="X22903" i="33"/>
  <c r="W22903" i="33"/>
  <c r="V22903" i="33"/>
  <c r="U22903" i="33"/>
  <c r="T22903" i="33"/>
  <c r="X22902" i="33"/>
  <c r="W22902" i="33"/>
  <c r="V22902" i="33"/>
  <c r="U22902" i="33"/>
  <c r="T22902" i="33"/>
  <c r="X22901" i="33"/>
  <c r="W22901" i="33"/>
  <c r="V22901" i="33"/>
  <c r="U22901" i="33"/>
  <c r="T22901" i="33"/>
  <c r="X22900" i="33"/>
  <c r="W22900" i="33"/>
  <c r="V22900" i="33"/>
  <c r="U22900" i="33"/>
  <c r="T22900" i="33"/>
  <c r="X22899" i="33"/>
  <c r="W22899" i="33"/>
  <c r="V22899" i="33"/>
  <c r="U22899" i="33"/>
  <c r="T22899" i="33"/>
  <c r="X22898" i="33"/>
  <c r="W22898" i="33"/>
  <c r="V22898" i="33"/>
  <c r="U22898" i="33"/>
  <c r="T22898" i="33"/>
  <c r="X22897" i="33"/>
  <c r="W22897" i="33"/>
  <c r="V22897" i="33"/>
  <c r="U22897" i="33"/>
  <c r="T22897" i="33"/>
  <c r="X22896" i="33"/>
  <c r="W22896" i="33"/>
  <c r="V22896" i="33"/>
  <c r="U22896" i="33"/>
  <c r="T22896" i="33"/>
  <c r="X22895" i="33"/>
  <c r="W22895" i="33"/>
  <c r="V22895" i="33"/>
  <c r="U22895" i="33"/>
  <c r="T22895" i="33"/>
  <c r="X22894" i="33"/>
  <c r="W22894" i="33"/>
  <c r="V22894" i="33"/>
  <c r="U22894" i="33"/>
  <c r="T22894" i="33"/>
  <c r="X22893" i="33"/>
  <c r="W22893" i="33"/>
  <c r="V22893" i="33"/>
  <c r="U22893" i="33"/>
  <c r="T22893" i="33"/>
  <c r="X22892" i="33"/>
  <c r="W22892" i="33"/>
  <c r="V22892" i="33"/>
  <c r="U22892" i="33"/>
  <c r="T22892" i="33"/>
  <c r="X22891" i="33"/>
  <c r="W22891" i="33"/>
  <c r="V22891" i="33"/>
  <c r="U22891" i="33"/>
  <c r="T22891" i="33"/>
  <c r="X22890" i="33"/>
  <c r="W22890" i="33"/>
  <c r="V22890" i="33"/>
  <c r="U22890" i="33"/>
  <c r="T22890" i="33"/>
  <c r="X22889" i="33"/>
  <c r="W22889" i="33"/>
  <c r="V22889" i="33"/>
  <c r="U22889" i="33"/>
  <c r="T22889" i="33"/>
  <c r="X22888" i="33"/>
  <c r="W22888" i="33"/>
  <c r="V22888" i="33"/>
  <c r="U22888" i="33"/>
  <c r="T22888" i="33"/>
  <c r="X22887" i="33"/>
  <c r="W22887" i="33"/>
  <c r="V22887" i="33"/>
  <c r="U22887" i="33"/>
  <c r="T22887" i="33"/>
  <c r="X22886" i="33"/>
  <c r="W22886" i="33"/>
  <c r="V22886" i="33"/>
  <c r="U22886" i="33"/>
  <c r="T22886" i="33"/>
  <c r="X22885" i="33"/>
  <c r="W22885" i="33"/>
  <c r="V22885" i="33"/>
  <c r="U22885" i="33"/>
  <c r="T22885" i="33"/>
  <c r="X22884" i="33"/>
  <c r="W22884" i="33"/>
  <c r="V22884" i="33"/>
  <c r="U22884" i="33"/>
  <c r="T22884" i="33"/>
  <c r="X22883" i="33"/>
  <c r="W22883" i="33"/>
  <c r="V22883" i="33"/>
  <c r="U22883" i="33"/>
  <c r="T22883" i="33"/>
  <c r="X22882" i="33"/>
  <c r="W22882" i="33"/>
  <c r="V22882" i="33"/>
  <c r="U22882" i="33"/>
  <c r="T22882" i="33"/>
  <c r="X22881" i="33"/>
  <c r="W22881" i="33"/>
  <c r="V22881" i="33"/>
  <c r="U22881" i="33"/>
  <c r="T22881" i="33"/>
  <c r="X22880" i="33"/>
  <c r="W22880" i="33"/>
  <c r="V22880" i="33"/>
  <c r="U22880" i="33"/>
  <c r="T22880" i="33"/>
  <c r="X22879" i="33"/>
  <c r="W22879" i="33"/>
  <c r="V22879" i="33"/>
  <c r="U22879" i="33"/>
  <c r="T22879" i="33"/>
  <c r="X22878" i="33"/>
  <c r="W22878" i="33"/>
  <c r="V22878" i="33"/>
  <c r="U22878" i="33"/>
  <c r="T22878" i="33"/>
  <c r="X22877" i="33"/>
  <c r="W22877" i="33"/>
  <c r="V22877" i="33"/>
  <c r="U22877" i="33"/>
  <c r="T22877" i="33"/>
  <c r="X22876" i="33"/>
  <c r="W22876" i="33"/>
  <c r="V22876" i="33"/>
  <c r="U22876" i="33"/>
  <c r="T22876" i="33"/>
  <c r="X22875" i="33"/>
  <c r="W22875" i="33"/>
  <c r="V22875" i="33"/>
  <c r="U22875" i="33"/>
  <c r="T22875" i="33"/>
  <c r="X22874" i="33"/>
  <c r="W22874" i="33"/>
  <c r="V22874" i="33"/>
  <c r="U22874" i="33"/>
  <c r="T22874" i="33"/>
  <c r="X22873" i="33"/>
  <c r="W22873" i="33"/>
  <c r="V22873" i="33"/>
  <c r="U22873" i="33"/>
  <c r="T22873" i="33"/>
  <c r="X22872" i="33"/>
  <c r="W22872" i="33"/>
  <c r="V22872" i="33"/>
  <c r="U22872" i="33"/>
  <c r="T22872" i="33"/>
  <c r="X22871" i="33"/>
  <c r="W22871" i="33"/>
  <c r="V22871" i="33"/>
  <c r="U22871" i="33"/>
  <c r="T22871" i="33"/>
  <c r="X22870" i="33"/>
  <c r="W22870" i="33"/>
  <c r="V22870" i="33"/>
  <c r="U22870" i="33"/>
  <c r="T22870" i="33"/>
  <c r="X22869" i="33"/>
  <c r="W22869" i="33"/>
  <c r="V22869" i="33"/>
  <c r="U22869" i="33"/>
  <c r="T22869" i="33"/>
  <c r="X22868" i="33"/>
  <c r="W22868" i="33"/>
  <c r="V22868" i="33"/>
  <c r="U22868" i="33"/>
  <c r="T22868" i="33"/>
  <c r="X22867" i="33"/>
  <c r="W22867" i="33"/>
  <c r="V22867" i="33"/>
  <c r="U22867" i="33"/>
  <c r="T22867" i="33"/>
  <c r="X22866" i="33"/>
  <c r="W22866" i="33"/>
  <c r="V22866" i="33"/>
  <c r="U22866" i="33"/>
  <c r="T22866" i="33"/>
  <c r="X22865" i="33"/>
  <c r="W22865" i="33"/>
  <c r="V22865" i="33"/>
  <c r="U22865" i="33"/>
  <c r="T22865" i="33"/>
  <c r="X22864" i="33"/>
  <c r="W22864" i="33"/>
  <c r="V22864" i="33"/>
  <c r="U22864" i="33"/>
  <c r="T22864" i="33"/>
  <c r="X22863" i="33"/>
  <c r="W22863" i="33"/>
  <c r="V22863" i="33"/>
  <c r="U22863" i="33"/>
  <c r="T22863" i="33"/>
  <c r="X22862" i="33"/>
  <c r="W22862" i="33"/>
  <c r="V22862" i="33"/>
  <c r="U22862" i="33"/>
  <c r="T22862" i="33"/>
  <c r="X22861" i="33"/>
  <c r="W22861" i="33"/>
  <c r="V22861" i="33"/>
  <c r="U22861" i="33"/>
  <c r="T22861" i="33"/>
  <c r="X22860" i="33"/>
  <c r="W22860" i="33"/>
  <c r="V22860" i="33"/>
  <c r="U22860" i="33"/>
  <c r="T22860" i="33"/>
  <c r="X22859" i="33"/>
  <c r="W22859" i="33"/>
  <c r="V22859" i="33"/>
  <c r="U22859" i="33"/>
  <c r="T22859" i="33"/>
  <c r="X22858" i="33"/>
  <c r="W22858" i="33"/>
  <c r="V22858" i="33"/>
  <c r="U22858" i="33"/>
  <c r="T22858" i="33"/>
  <c r="X22857" i="33"/>
  <c r="W22857" i="33"/>
  <c r="V22857" i="33"/>
  <c r="U22857" i="33"/>
  <c r="T22857" i="33"/>
  <c r="X22856" i="33"/>
  <c r="W22856" i="33"/>
  <c r="V22856" i="33"/>
  <c r="U22856" i="33"/>
  <c r="T22856" i="33"/>
  <c r="X22855" i="33"/>
  <c r="W22855" i="33"/>
  <c r="V22855" i="33"/>
  <c r="U22855" i="33"/>
  <c r="T22855" i="33"/>
  <c r="X22854" i="33"/>
  <c r="W22854" i="33"/>
  <c r="V22854" i="33"/>
  <c r="U22854" i="33"/>
  <c r="T22854" i="33"/>
  <c r="X22853" i="33"/>
  <c r="W22853" i="33"/>
  <c r="V22853" i="33"/>
  <c r="U22853" i="33"/>
  <c r="T22853" i="33"/>
  <c r="X22852" i="33"/>
  <c r="W22852" i="33"/>
  <c r="V22852" i="33"/>
  <c r="U22852" i="33"/>
  <c r="T22852" i="33"/>
  <c r="X22851" i="33"/>
  <c r="W22851" i="33"/>
  <c r="V22851" i="33"/>
  <c r="U22851" i="33"/>
  <c r="T22851" i="33"/>
  <c r="X22850" i="33"/>
  <c r="W22850" i="33"/>
  <c r="V22850" i="33"/>
  <c r="U22850" i="33"/>
  <c r="T22850" i="33"/>
  <c r="X22849" i="33"/>
  <c r="W22849" i="33"/>
  <c r="V22849" i="33"/>
  <c r="U22849" i="33"/>
  <c r="T22849" i="33"/>
  <c r="X22848" i="33"/>
  <c r="W22848" i="33"/>
  <c r="V22848" i="33"/>
  <c r="U22848" i="33"/>
  <c r="T22848" i="33"/>
  <c r="X22847" i="33"/>
  <c r="W22847" i="33"/>
  <c r="V22847" i="33"/>
  <c r="U22847" i="33"/>
  <c r="T22847" i="33"/>
  <c r="X22846" i="33"/>
  <c r="W22846" i="33"/>
  <c r="V22846" i="33"/>
  <c r="U22846" i="33"/>
  <c r="T22846" i="33"/>
  <c r="X22845" i="33"/>
  <c r="W22845" i="33"/>
  <c r="V22845" i="33"/>
  <c r="U22845" i="33"/>
  <c r="T22845" i="33"/>
  <c r="X22844" i="33"/>
  <c r="W22844" i="33"/>
  <c r="V22844" i="33"/>
  <c r="U22844" i="33"/>
  <c r="T22844" i="33"/>
  <c r="X22843" i="33"/>
  <c r="W22843" i="33"/>
  <c r="V22843" i="33"/>
  <c r="U22843" i="33"/>
  <c r="T22843" i="33"/>
  <c r="X22842" i="33"/>
  <c r="W22842" i="33"/>
  <c r="V22842" i="33"/>
  <c r="U22842" i="33"/>
  <c r="T22842" i="33"/>
  <c r="X22841" i="33"/>
  <c r="W22841" i="33"/>
  <c r="V22841" i="33"/>
  <c r="U22841" i="33"/>
  <c r="T22841" i="33"/>
  <c r="X22840" i="33"/>
  <c r="W22840" i="33"/>
  <c r="V22840" i="33"/>
  <c r="U22840" i="33"/>
  <c r="T22840" i="33"/>
  <c r="X22839" i="33"/>
  <c r="W22839" i="33"/>
  <c r="V22839" i="33"/>
  <c r="U22839" i="33"/>
  <c r="T22839" i="33"/>
  <c r="X22838" i="33"/>
  <c r="W22838" i="33"/>
  <c r="V22838" i="33"/>
  <c r="U22838" i="33"/>
  <c r="T22838" i="33"/>
  <c r="X22837" i="33"/>
  <c r="W22837" i="33"/>
  <c r="V22837" i="33"/>
  <c r="U22837" i="33"/>
  <c r="T22837" i="33"/>
  <c r="X22836" i="33"/>
  <c r="W22836" i="33"/>
  <c r="V22836" i="33"/>
  <c r="U22836" i="33"/>
  <c r="T22836" i="33"/>
  <c r="X22835" i="33"/>
  <c r="W22835" i="33"/>
  <c r="V22835" i="33"/>
  <c r="U22835" i="33"/>
  <c r="T22835" i="33"/>
  <c r="X22834" i="33"/>
  <c r="W22834" i="33"/>
  <c r="V22834" i="33"/>
  <c r="U22834" i="33"/>
  <c r="T22834" i="33"/>
  <c r="X22833" i="33"/>
  <c r="W22833" i="33"/>
  <c r="V22833" i="33"/>
  <c r="U22833" i="33"/>
  <c r="T22833" i="33"/>
  <c r="X22832" i="33"/>
  <c r="W22832" i="33"/>
  <c r="V22832" i="33"/>
  <c r="U22832" i="33"/>
  <c r="T22832" i="33"/>
  <c r="X22831" i="33"/>
  <c r="W22831" i="33"/>
  <c r="V22831" i="33"/>
  <c r="U22831" i="33"/>
  <c r="T22831" i="33"/>
  <c r="X22830" i="33"/>
  <c r="W22830" i="33"/>
  <c r="V22830" i="33"/>
  <c r="U22830" i="33"/>
  <c r="T22830" i="33"/>
  <c r="X22829" i="33"/>
  <c r="W22829" i="33"/>
  <c r="V22829" i="33"/>
  <c r="U22829" i="33"/>
  <c r="T22829" i="33"/>
  <c r="X22828" i="33"/>
  <c r="W22828" i="33"/>
  <c r="V22828" i="33"/>
  <c r="U22828" i="33"/>
  <c r="T22828" i="33"/>
  <c r="X22827" i="33"/>
  <c r="W22827" i="33"/>
  <c r="V22827" i="33"/>
  <c r="U22827" i="33"/>
  <c r="T22827" i="33"/>
  <c r="X22826" i="33"/>
  <c r="W22826" i="33"/>
  <c r="V22826" i="33"/>
  <c r="U22826" i="33"/>
  <c r="T22826" i="33"/>
  <c r="X22825" i="33"/>
  <c r="W22825" i="33"/>
  <c r="V22825" i="33"/>
  <c r="U22825" i="33"/>
  <c r="T22825" i="33"/>
  <c r="X22824" i="33"/>
  <c r="W22824" i="33"/>
  <c r="V22824" i="33"/>
  <c r="U22824" i="33"/>
  <c r="T22824" i="33"/>
  <c r="X22823" i="33"/>
  <c r="W22823" i="33"/>
  <c r="V22823" i="33"/>
  <c r="U22823" i="33"/>
  <c r="T22823" i="33"/>
  <c r="X22822" i="33"/>
  <c r="W22822" i="33"/>
  <c r="V22822" i="33"/>
  <c r="U22822" i="33"/>
  <c r="T22822" i="33"/>
  <c r="X22821" i="33"/>
  <c r="W22821" i="33"/>
  <c r="V22821" i="33"/>
  <c r="U22821" i="33"/>
  <c r="T22821" i="33"/>
  <c r="X22820" i="33"/>
  <c r="W22820" i="33"/>
  <c r="V22820" i="33"/>
  <c r="U22820" i="33"/>
  <c r="T22820" i="33"/>
  <c r="X22819" i="33"/>
  <c r="W22819" i="33"/>
  <c r="V22819" i="33"/>
  <c r="U22819" i="33"/>
  <c r="T22819" i="33"/>
  <c r="X22818" i="33"/>
  <c r="W22818" i="33"/>
  <c r="V22818" i="33"/>
  <c r="U22818" i="33"/>
  <c r="T22818" i="33"/>
  <c r="X22817" i="33"/>
  <c r="W22817" i="33"/>
  <c r="V22817" i="33"/>
  <c r="U22817" i="33"/>
  <c r="T22817" i="33"/>
  <c r="X22816" i="33"/>
  <c r="W22816" i="33"/>
  <c r="V22816" i="33"/>
  <c r="U22816" i="33"/>
  <c r="T22816" i="33"/>
  <c r="X22815" i="33"/>
  <c r="W22815" i="33"/>
  <c r="V22815" i="33"/>
  <c r="U22815" i="33"/>
  <c r="T22815" i="33"/>
  <c r="X22814" i="33"/>
  <c r="W22814" i="33"/>
  <c r="V22814" i="33"/>
  <c r="U22814" i="33"/>
  <c r="T22814" i="33"/>
  <c r="X22813" i="33"/>
  <c r="W22813" i="33"/>
  <c r="V22813" i="33"/>
  <c r="U22813" i="33"/>
  <c r="T22813" i="33"/>
  <c r="X22812" i="33"/>
  <c r="W22812" i="33"/>
  <c r="V22812" i="33"/>
  <c r="U22812" i="33"/>
  <c r="T22812" i="33"/>
  <c r="X22811" i="33"/>
  <c r="W22811" i="33"/>
  <c r="V22811" i="33"/>
  <c r="U22811" i="33"/>
  <c r="T22811" i="33"/>
  <c r="X22810" i="33"/>
  <c r="W22810" i="33"/>
  <c r="V22810" i="33"/>
  <c r="U22810" i="33"/>
  <c r="T22810" i="33"/>
  <c r="X22809" i="33"/>
  <c r="W22809" i="33"/>
  <c r="V22809" i="33"/>
  <c r="U22809" i="33"/>
  <c r="T22809" i="33"/>
  <c r="X22808" i="33"/>
  <c r="W22808" i="33"/>
  <c r="V22808" i="33"/>
  <c r="U22808" i="33"/>
  <c r="T22808" i="33"/>
  <c r="X22807" i="33"/>
  <c r="W22807" i="33"/>
  <c r="V22807" i="33"/>
  <c r="U22807" i="33"/>
  <c r="T22807" i="33"/>
  <c r="X22806" i="33"/>
  <c r="W22806" i="33"/>
  <c r="V22806" i="33"/>
  <c r="U22806" i="33"/>
  <c r="T22806" i="33"/>
  <c r="X22805" i="33"/>
  <c r="W22805" i="33"/>
  <c r="V22805" i="33"/>
  <c r="U22805" i="33"/>
  <c r="T22805" i="33"/>
  <c r="X22804" i="33"/>
  <c r="W22804" i="33"/>
  <c r="V22804" i="33"/>
  <c r="U22804" i="33"/>
  <c r="T22804" i="33"/>
  <c r="X22803" i="33"/>
  <c r="W22803" i="33"/>
  <c r="V22803" i="33"/>
  <c r="U22803" i="33"/>
  <c r="T22803" i="33"/>
  <c r="X22802" i="33"/>
  <c r="W22802" i="33"/>
  <c r="V22802" i="33"/>
  <c r="U22802" i="33"/>
  <c r="T22802" i="33"/>
  <c r="X22801" i="33"/>
  <c r="W22801" i="33"/>
  <c r="V22801" i="33"/>
  <c r="U22801" i="33"/>
  <c r="T22801" i="33"/>
  <c r="X22800" i="33"/>
  <c r="W22800" i="33"/>
  <c r="V22800" i="33"/>
  <c r="U22800" i="33"/>
  <c r="T22800" i="33"/>
  <c r="X22799" i="33"/>
  <c r="W22799" i="33"/>
  <c r="V22799" i="33"/>
  <c r="U22799" i="33"/>
  <c r="T22799" i="33"/>
  <c r="X22798" i="33"/>
  <c r="W22798" i="33"/>
  <c r="V22798" i="33"/>
  <c r="U22798" i="33"/>
  <c r="T22798" i="33"/>
  <c r="X22797" i="33"/>
  <c r="W22797" i="33"/>
  <c r="V22797" i="33"/>
  <c r="U22797" i="33"/>
  <c r="T22797" i="33"/>
  <c r="X22796" i="33"/>
  <c r="W22796" i="33"/>
  <c r="V22796" i="33"/>
  <c r="U22796" i="33"/>
  <c r="T22796" i="33"/>
  <c r="X22795" i="33"/>
  <c r="W22795" i="33"/>
  <c r="V22795" i="33"/>
  <c r="U22795" i="33"/>
  <c r="T22795" i="33"/>
  <c r="X22794" i="33"/>
  <c r="W22794" i="33"/>
  <c r="V22794" i="33"/>
  <c r="U22794" i="33"/>
  <c r="T22794" i="33"/>
  <c r="X22793" i="33"/>
  <c r="W22793" i="33"/>
  <c r="V22793" i="33"/>
  <c r="U22793" i="33"/>
  <c r="T22793" i="33"/>
  <c r="X22792" i="33"/>
  <c r="W22792" i="33"/>
  <c r="V22792" i="33"/>
  <c r="U22792" i="33"/>
  <c r="T22792" i="33"/>
  <c r="X22791" i="33"/>
  <c r="W22791" i="33"/>
  <c r="V22791" i="33"/>
  <c r="U22791" i="33"/>
  <c r="T22791" i="33"/>
  <c r="X22790" i="33"/>
  <c r="W22790" i="33"/>
  <c r="V22790" i="33"/>
  <c r="U22790" i="33"/>
  <c r="T22790" i="33"/>
  <c r="X22789" i="33"/>
  <c r="W22789" i="33"/>
  <c r="V22789" i="33"/>
  <c r="U22789" i="33"/>
  <c r="T22789" i="33"/>
  <c r="X22788" i="33"/>
  <c r="W22788" i="33"/>
  <c r="V22788" i="33"/>
  <c r="U22788" i="33"/>
  <c r="T22788" i="33"/>
  <c r="X22787" i="33"/>
  <c r="W22787" i="33"/>
  <c r="V22787" i="33"/>
  <c r="U22787" i="33"/>
  <c r="T22787" i="33"/>
  <c r="X22786" i="33"/>
  <c r="W22786" i="33"/>
  <c r="V22786" i="33"/>
  <c r="U22786" i="33"/>
  <c r="T22786" i="33"/>
  <c r="X22785" i="33"/>
  <c r="W22785" i="33"/>
  <c r="V22785" i="33"/>
  <c r="U22785" i="33"/>
  <c r="T22785" i="33"/>
  <c r="X22784" i="33"/>
  <c r="W22784" i="33"/>
  <c r="V22784" i="33"/>
  <c r="U22784" i="33"/>
  <c r="T22784" i="33"/>
  <c r="X22783" i="33"/>
  <c r="W22783" i="33"/>
  <c r="V22783" i="33"/>
  <c r="U22783" i="33"/>
  <c r="T22783" i="33"/>
  <c r="X22782" i="33"/>
  <c r="W22782" i="33"/>
  <c r="V22782" i="33"/>
  <c r="U22782" i="33"/>
  <c r="T22782" i="33"/>
  <c r="X22781" i="33"/>
  <c r="W22781" i="33"/>
  <c r="V22781" i="33"/>
  <c r="U22781" i="33"/>
  <c r="T22781" i="33"/>
  <c r="X22780" i="33"/>
  <c r="W22780" i="33"/>
  <c r="V22780" i="33"/>
  <c r="U22780" i="33"/>
  <c r="T22780" i="33"/>
  <c r="X22779" i="33"/>
  <c r="W22779" i="33"/>
  <c r="V22779" i="33"/>
  <c r="U22779" i="33"/>
  <c r="T22779" i="33"/>
  <c r="X22778" i="33"/>
  <c r="W22778" i="33"/>
  <c r="V22778" i="33"/>
  <c r="U22778" i="33"/>
  <c r="T22778" i="33"/>
  <c r="X22777" i="33"/>
  <c r="W22777" i="33"/>
  <c r="V22777" i="33"/>
  <c r="U22777" i="33"/>
  <c r="T22777" i="33"/>
  <c r="X22776" i="33"/>
  <c r="W22776" i="33"/>
  <c r="V22776" i="33"/>
  <c r="U22776" i="33"/>
  <c r="T22776" i="33"/>
  <c r="X22775" i="33"/>
  <c r="W22775" i="33"/>
  <c r="V22775" i="33"/>
  <c r="U22775" i="33"/>
  <c r="T22775" i="33"/>
  <c r="X22774" i="33"/>
  <c r="W22774" i="33"/>
  <c r="V22774" i="33"/>
  <c r="U22774" i="33"/>
  <c r="T22774" i="33"/>
  <c r="X22773" i="33"/>
  <c r="W22773" i="33"/>
  <c r="V22773" i="33"/>
  <c r="U22773" i="33"/>
  <c r="T22773" i="33"/>
  <c r="X22772" i="33"/>
  <c r="W22772" i="33"/>
  <c r="V22772" i="33"/>
  <c r="U22772" i="33"/>
  <c r="T22772" i="33"/>
  <c r="X22771" i="33"/>
  <c r="W22771" i="33"/>
  <c r="V22771" i="33"/>
  <c r="U22771" i="33"/>
  <c r="T22771" i="33"/>
  <c r="X22770" i="33"/>
  <c r="W22770" i="33"/>
  <c r="V22770" i="33"/>
  <c r="U22770" i="33"/>
  <c r="T22770" i="33"/>
  <c r="X22769" i="33"/>
  <c r="W22769" i="33"/>
  <c r="V22769" i="33"/>
  <c r="U22769" i="33"/>
  <c r="T22769" i="33"/>
  <c r="X22768" i="33"/>
  <c r="W22768" i="33"/>
  <c r="V22768" i="33"/>
  <c r="U22768" i="33"/>
  <c r="T22768" i="33"/>
  <c r="X22767" i="33"/>
  <c r="W22767" i="33"/>
  <c r="V22767" i="33"/>
  <c r="U22767" i="33"/>
  <c r="T22767" i="33"/>
  <c r="X22766" i="33"/>
  <c r="W22766" i="33"/>
  <c r="V22766" i="33"/>
  <c r="U22766" i="33"/>
  <c r="T22766" i="33"/>
  <c r="X22765" i="33"/>
  <c r="W22765" i="33"/>
  <c r="V22765" i="33"/>
  <c r="U22765" i="33"/>
  <c r="T22765" i="33"/>
  <c r="X22764" i="33"/>
  <c r="W22764" i="33"/>
  <c r="V22764" i="33"/>
  <c r="U22764" i="33"/>
  <c r="T22764" i="33"/>
  <c r="X22763" i="33"/>
  <c r="W22763" i="33"/>
  <c r="V22763" i="33"/>
  <c r="U22763" i="33"/>
  <c r="T22763" i="33"/>
  <c r="X22762" i="33"/>
  <c r="W22762" i="33"/>
  <c r="V22762" i="33"/>
  <c r="U22762" i="33"/>
  <c r="T22762" i="33"/>
  <c r="X22761" i="33"/>
  <c r="W22761" i="33"/>
  <c r="V22761" i="33"/>
  <c r="U22761" i="33"/>
  <c r="T22761" i="33"/>
  <c r="X22760" i="33"/>
  <c r="W22760" i="33"/>
  <c r="V22760" i="33"/>
  <c r="U22760" i="33"/>
  <c r="T22760" i="33"/>
  <c r="X22759" i="33"/>
  <c r="W22759" i="33"/>
  <c r="V22759" i="33"/>
  <c r="U22759" i="33"/>
  <c r="T22759" i="33"/>
  <c r="X22758" i="33"/>
  <c r="W22758" i="33"/>
  <c r="V22758" i="33"/>
  <c r="U22758" i="33"/>
  <c r="T22758" i="33"/>
  <c r="X22757" i="33"/>
  <c r="W22757" i="33"/>
  <c r="V22757" i="33"/>
  <c r="U22757" i="33"/>
  <c r="T22757" i="33"/>
  <c r="X22756" i="33"/>
  <c r="W22756" i="33"/>
  <c r="V22756" i="33"/>
  <c r="U22756" i="33"/>
  <c r="T22756" i="33"/>
  <c r="X22755" i="33"/>
  <c r="W22755" i="33"/>
  <c r="V22755" i="33"/>
  <c r="U22755" i="33"/>
  <c r="T22755" i="33"/>
  <c r="X22754" i="33"/>
  <c r="W22754" i="33"/>
  <c r="V22754" i="33"/>
  <c r="U22754" i="33"/>
  <c r="T22754" i="33"/>
  <c r="X22753" i="33"/>
  <c r="W22753" i="33"/>
  <c r="V22753" i="33"/>
  <c r="U22753" i="33"/>
  <c r="T22753" i="33"/>
  <c r="X22752" i="33"/>
  <c r="W22752" i="33"/>
  <c r="V22752" i="33"/>
  <c r="U22752" i="33"/>
  <c r="T22752" i="33"/>
  <c r="X22751" i="33"/>
  <c r="W22751" i="33"/>
  <c r="V22751" i="33"/>
  <c r="U22751" i="33"/>
  <c r="T22751" i="33"/>
  <c r="X22750" i="33"/>
  <c r="W22750" i="33"/>
  <c r="V22750" i="33"/>
  <c r="U22750" i="33"/>
  <c r="T22750" i="33"/>
  <c r="X22749" i="33"/>
  <c r="W22749" i="33"/>
  <c r="V22749" i="33"/>
  <c r="U22749" i="33"/>
  <c r="T22749" i="33"/>
  <c r="X22748" i="33"/>
  <c r="W22748" i="33"/>
  <c r="V22748" i="33"/>
  <c r="U22748" i="33"/>
  <c r="T22748" i="33"/>
  <c r="X22747" i="33"/>
  <c r="W22747" i="33"/>
  <c r="V22747" i="33"/>
  <c r="U22747" i="33"/>
  <c r="T22747" i="33"/>
  <c r="X22746" i="33"/>
  <c r="W22746" i="33"/>
  <c r="V22746" i="33"/>
  <c r="U22746" i="33"/>
  <c r="T22746" i="33"/>
  <c r="X22745" i="33"/>
  <c r="W22745" i="33"/>
  <c r="V22745" i="33"/>
  <c r="U22745" i="33"/>
  <c r="T22745" i="33"/>
  <c r="X22744" i="33"/>
  <c r="W22744" i="33"/>
  <c r="V22744" i="33"/>
  <c r="U22744" i="33"/>
  <c r="T22744" i="33"/>
  <c r="X22743" i="33"/>
  <c r="W22743" i="33"/>
  <c r="V22743" i="33"/>
  <c r="U22743" i="33"/>
  <c r="T22743" i="33"/>
  <c r="X22742" i="33"/>
  <c r="W22742" i="33"/>
  <c r="V22742" i="33"/>
  <c r="U22742" i="33"/>
  <c r="T22742" i="33"/>
  <c r="X22741" i="33"/>
  <c r="W22741" i="33"/>
  <c r="V22741" i="33"/>
  <c r="U22741" i="33"/>
  <c r="T22741" i="33"/>
  <c r="X22740" i="33"/>
  <c r="W22740" i="33"/>
  <c r="V22740" i="33"/>
  <c r="U22740" i="33"/>
  <c r="T22740" i="33"/>
  <c r="X22739" i="33"/>
  <c r="W22739" i="33"/>
  <c r="V22739" i="33"/>
  <c r="U22739" i="33"/>
  <c r="T22739" i="33"/>
  <c r="X22738" i="33"/>
  <c r="W22738" i="33"/>
  <c r="V22738" i="33"/>
  <c r="U22738" i="33"/>
  <c r="T22738" i="33"/>
  <c r="X22737" i="33"/>
  <c r="W22737" i="33"/>
  <c r="V22737" i="33"/>
  <c r="U22737" i="33"/>
  <c r="T22737" i="33"/>
  <c r="X22736" i="33"/>
  <c r="W22736" i="33"/>
  <c r="V22736" i="33"/>
  <c r="U22736" i="33"/>
  <c r="T22736" i="33"/>
  <c r="X22735" i="33"/>
  <c r="W22735" i="33"/>
  <c r="V22735" i="33"/>
  <c r="U22735" i="33"/>
  <c r="T22735" i="33"/>
  <c r="X22734" i="33"/>
  <c r="W22734" i="33"/>
  <c r="V22734" i="33"/>
  <c r="U22734" i="33"/>
  <c r="T22734" i="33"/>
  <c r="X22733" i="33"/>
  <c r="W22733" i="33"/>
  <c r="V22733" i="33"/>
  <c r="U22733" i="33"/>
  <c r="T22733" i="33"/>
  <c r="X22732" i="33"/>
  <c r="W22732" i="33"/>
  <c r="V22732" i="33"/>
  <c r="U22732" i="33"/>
  <c r="T22732" i="33"/>
  <c r="X22731" i="33"/>
  <c r="W22731" i="33"/>
  <c r="V22731" i="33"/>
  <c r="U22731" i="33"/>
  <c r="T22731" i="33"/>
  <c r="X22730" i="33"/>
  <c r="W22730" i="33"/>
  <c r="V22730" i="33"/>
  <c r="U22730" i="33"/>
  <c r="T22730" i="33"/>
  <c r="X22729" i="33"/>
  <c r="W22729" i="33"/>
  <c r="V22729" i="33"/>
  <c r="U22729" i="33"/>
  <c r="T22729" i="33"/>
  <c r="X22728" i="33"/>
  <c r="W22728" i="33"/>
  <c r="V22728" i="33"/>
  <c r="U22728" i="33"/>
  <c r="T22728" i="33"/>
  <c r="X22727" i="33"/>
  <c r="W22727" i="33"/>
  <c r="V22727" i="33"/>
  <c r="U22727" i="33"/>
  <c r="T22727" i="33"/>
  <c r="X22726" i="33"/>
  <c r="W22726" i="33"/>
  <c r="V22726" i="33"/>
  <c r="U22726" i="33"/>
  <c r="T22726" i="33"/>
  <c r="X22725" i="33"/>
  <c r="W22725" i="33"/>
  <c r="V22725" i="33"/>
  <c r="U22725" i="33"/>
  <c r="T22725" i="33"/>
  <c r="X22724" i="33"/>
  <c r="W22724" i="33"/>
  <c r="V22724" i="33"/>
  <c r="U22724" i="33"/>
  <c r="T22724" i="33"/>
  <c r="X22723" i="33"/>
  <c r="W22723" i="33"/>
  <c r="V22723" i="33"/>
  <c r="U22723" i="33"/>
  <c r="T22723" i="33"/>
  <c r="X22722" i="33"/>
  <c r="W22722" i="33"/>
  <c r="V22722" i="33"/>
  <c r="U22722" i="33"/>
  <c r="T22722" i="33"/>
  <c r="X22721" i="33"/>
  <c r="W22721" i="33"/>
  <c r="V22721" i="33"/>
  <c r="U22721" i="33"/>
  <c r="T22721" i="33"/>
  <c r="X22720" i="33"/>
  <c r="W22720" i="33"/>
  <c r="V22720" i="33"/>
  <c r="U22720" i="33"/>
  <c r="T22720" i="33"/>
  <c r="X22719" i="33"/>
  <c r="W22719" i="33"/>
  <c r="V22719" i="33"/>
  <c r="U22719" i="33"/>
  <c r="T22719" i="33"/>
  <c r="X22718" i="33"/>
  <c r="W22718" i="33"/>
  <c r="V22718" i="33"/>
  <c r="U22718" i="33"/>
  <c r="T22718" i="33"/>
  <c r="X22717" i="33"/>
  <c r="W22717" i="33"/>
  <c r="V22717" i="33"/>
  <c r="U22717" i="33"/>
  <c r="T22717" i="33"/>
  <c r="X22716" i="33"/>
  <c r="W22716" i="33"/>
  <c r="V22716" i="33"/>
  <c r="U22716" i="33"/>
  <c r="T22716" i="33"/>
  <c r="X22715" i="33"/>
  <c r="W22715" i="33"/>
  <c r="V22715" i="33"/>
  <c r="U22715" i="33"/>
  <c r="T22715" i="33"/>
  <c r="X22714" i="33"/>
  <c r="W22714" i="33"/>
  <c r="V22714" i="33"/>
  <c r="U22714" i="33"/>
  <c r="T22714" i="33"/>
  <c r="X22713" i="33"/>
  <c r="W22713" i="33"/>
  <c r="V22713" i="33"/>
  <c r="U22713" i="33"/>
  <c r="T22713" i="33"/>
  <c r="X22712" i="33"/>
  <c r="W22712" i="33"/>
  <c r="V22712" i="33"/>
  <c r="U22712" i="33"/>
  <c r="T22712" i="33"/>
  <c r="X22711" i="33"/>
  <c r="W22711" i="33"/>
  <c r="V22711" i="33"/>
  <c r="U22711" i="33"/>
  <c r="T22711" i="33"/>
  <c r="X22710" i="33"/>
  <c r="W22710" i="33"/>
  <c r="V22710" i="33"/>
  <c r="U22710" i="33"/>
  <c r="T22710" i="33"/>
  <c r="X22709" i="33"/>
  <c r="W22709" i="33"/>
  <c r="V22709" i="33"/>
  <c r="U22709" i="33"/>
  <c r="T22709" i="33"/>
  <c r="X22708" i="33"/>
  <c r="W22708" i="33"/>
  <c r="V22708" i="33"/>
  <c r="U22708" i="33"/>
  <c r="T22708" i="33"/>
  <c r="X22707" i="33"/>
  <c r="W22707" i="33"/>
  <c r="V22707" i="33"/>
  <c r="U22707" i="33"/>
  <c r="T22707" i="33"/>
  <c r="X22706" i="33"/>
  <c r="W22706" i="33"/>
  <c r="V22706" i="33"/>
  <c r="U22706" i="33"/>
  <c r="T22706" i="33"/>
  <c r="X22705" i="33"/>
  <c r="W22705" i="33"/>
  <c r="V22705" i="33"/>
  <c r="U22705" i="33"/>
  <c r="T22705" i="33"/>
  <c r="X22704" i="33"/>
  <c r="W22704" i="33"/>
  <c r="V22704" i="33"/>
  <c r="U22704" i="33"/>
  <c r="T22704" i="33"/>
  <c r="X22703" i="33"/>
  <c r="W22703" i="33"/>
  <c r="V22703" i="33"/>
  <c r="U22703" i="33"/>
  <c r="T22703" i="33"/>
  <c r="X22702" i="33"/>
  <c r="W22702" i="33"/>
  <c r="V22702" i="33"/>
  <c r="U22702" i="33"/>
  <c r="T22702" i="33"/>
  <c r="X22701" i="33"/>
  <c r="W22701" i="33"/>
  <c r="V22701" i="33"/>
  <c r="U22701" i="33"/>
  <c r="T22701" i="33"/>
  <c r="X22700" i="33"/>
  <c r="W22700" i="33"/>
  <c r="V22700" i="33"/>
  <c r="U22700" i="33"/>
  <c r="T22700" i="33"/>
  <c r="X22699" i="33"/>
  <c r="W22699" i="33"/>
  <c r="V22699" i="33"/>
  <c r="U22699" i="33"/>
  <c r="T22699" i="33"/>
  <c r="X22698" i="33"/>
  <c r="W22698" i="33"/>
  <c r="V22698" i="33"/>
  <c r="U22698" i="33"/>
  <c r="T22698" i="33"/>
  <c r="X22697" i="33"/>
  <c r="W22697" i="33"/>
  <c r="V22697" i="33"/>
  <c r="U22697" i="33"/>
  <c r="T22697" i="33"/>
  <c r="X22696" i="33"/>
  <c r="W22696" i="33"/>
  <c r="V22696" i="33"/>
  <c r="U22696" i="33"/>
  <c r="T22696" i="33"/>
  <c r="X22695" i="33"/>
  <c r="W22695" i="33"/>
  <c r="V22695" i="33"/>
  <c r="U22695" i="33"/>
  <c r="T22695" i="33"/>
  <c r="X22694" i="33"/>
  <c r="W22694" i="33"/>
  <c r="V22694" i="33"/>
  <c r="U22694" i="33"/>
  <c r="T22694" i="33"/>
  <c r="X22693" i="33"/>
  <c r="W22693" i="33"/>
  <c r="V22693" i="33"/>
  <c r="U22693" i="33"/>
  <c r="T22693" i="33"/>
  <c r="X22692" i="33"/>
  <c r="W22692" i="33"/>
  <c r="V22692" i="33"/>
  <c r="U22692" i="33"/>
  <c r="T22692" i="33"/>
  <c r="X22691" i="33"/>
  <c r="W22691" i="33"/>
  <c r="V22691" i="33"/>
  <c r="U22691" i="33"/>
  <c r="T22691" i="33"/>
  <c r="X22690" i="33"/>
  <c r="W22690" i="33"/>
  <c r="V22690" i="33"/>
  <c r="U22690" i="33"/>
  <c r="T22690" i="33"/>
  <c r="X22689" i="33"/>
  <c r="W22689" i="33"/>
  <c r="V22689" i="33"/>
  <c r="U22689" i="33"/>
  <c r="T22689" i="33"/>
  <c r="X22688" i="33"/>
  <c r="W22688" i="33"/>
  <c r="V22688" i="33"/>
  <c r="U22688" i="33"/>
  <c r="T22688" i="33"/>
  <c r="X22687" i="33"/>
  <c r="W22687" i="33"/>
  <c r="V22687" i="33"/>
  <c r="U22687" i="33"/>
  <c r="T22687" i="33"/>
  <c r="X22686" i="33"/>
  <c r="W22686" i="33"/>
  <c r="V22686" i="33"/>
  <c r="U22686" i="33"/>
  <c r="T22686" i="33"/>
  <c r="X22685" i="33"/>
  <c r="W22685" i="33"/>
  <c r="V22685" i="33"/>
  <c r="U22685" i="33"/>
  <c r="T22685" i="33"/>
  <c r="X22684" i="33"/>
  <c r="W22684" i="33"/>
  <c r="V22684" i="33"/>
  <c r="U22684" i="33"/>
  <c r="T22684" i="33"/>
  <c r="X22683" i="33"/>
  <c r="W22683" i="33"/>
  <c r="V22683" i="33"/>
  <c r="U22683" i="33"/>
  <c r="T22683" i="33"/>
  <c r="X22682" i="33"/>
  <c r="W22682" i="33"/>
  <c r="V22682" i="33"/>
  <c r="U22682" i="33"/>
  <c r="T22682" i="33"/>
  <c r="X22681" i="33"/>
  <c r="W22681" i="33"/>
  <c r="V22681" i="33"/>
  <c r="U22681" i="33"/>
  <c r="T22681" i="33"/>
  <c r="X22680" i="33"/>
  <c r="W22680" i="33"/>
  <c r="V22680" i="33"/>
  <c r="U22680" i="33"/>
  <c r="T22680" i="33"/>
  <c r="X22679" i="33"/>
  <c r="W22679" i="33"/>
  <c r="V22679" i="33"/>
  <c r="U22679" i="33"/>
  <c r="T22679" i="33"/>
  <c r="X22678" i="33"/>
  <c r="W22678" i="33"/>
  <c r="V22678" i="33"/>
  <c r="U22678" i="33"/>
  <c r="T22678" i="33"/>
  <c r="X22677" i="33"/>
  <c r="W22677" i="33"/>
  <c r="V22677" i="33"/>
  <c r="U22677" i="33"/>
  <c r="T22677" i="33"/>
  <c r="X22676" i="33"/>
  <c r="W22676" i="33"/>
  <c r="V22676" i="33"/>
  <c r="U22676" i="33"/>
  <c r="T22676" i="33"/>
  <c r="X22675" i="33"/>
  <c r="W22675" i="33"/>
  <c r="V22675" i="33"/>
  <c r="U22675" i="33"/>
  <c r="T22675" i="33"/>
  <c r="X22674" i="33"/>
  <c r="W22674" i="33"/>
  <c r="V22674" i="33"/>
  <c r="U22674" i="33"/>
  <c r="T22674" i="33"/>
  <c r="X22673" i="33"/>
  <c r="W22673" i="33"/>
  <c r="V22673" i="33"/>
  <c r="U22673" i="33"/>
  <c r="T22673" i="33"/>
  <c r="X22672" i="33"/>
  <c r="W22672" i="33"/>
  <c r="V22672" i="33"/>
  <c r="U22672" i="33"/>
  <c r="T22672" i="33"/>
  <c r="X22671" i="33"/>
  <c r="W22671" i="33"/>
  <c r="V22671" i="33"/>
  <c r="U22671" i="33"/>
  <c r="T22671" i="33"/>
  <c r="X22670" i="33"/>
  <c r="W22670" i="33"/>
  <c r="V22670" i="33"/>
  <c r="U22670" i="33"/>
  <c r="T22670" i="33"/>
  <c r="X22669" i="33"/>
  <c r="W22669" i="33"/>
  <c r="V22669" i="33"/>
  <c r="U22669" i="33"/>
  <c r="T22669" i="33"/>
  <c r="X22668" i="33"/>
  <c r="W22668" i="33"/>
  <c r="V22668" i="33"/>
  <c r="U22668" i="33"/>
  <c r="T22668" i="33"/>
  <c r="X22667" i="33"/>
  <c r="W22667" i="33"/>
  <c r="V22667" i="33"/>
  <c r="U22667" i="33"/>
  <c r="T22667" i="33"/>
  <c r="X22666" i="33"/>
  <c r="W22666" i="33"/>
  <c r="V22666" i="33"/>
  <c r="U22666" i="33"/>
  <c r="T22666" i="33"/>
  <c r="X22665" i="33"/>
  <c r="W22665" i="33"/>
  <c r="V22665" i="33"/>
  <c r="U22665" i="33"/>
  <c r="T22665" i="33"/>
  <c r="X22664" i="33"/>
  <c r="W22664" i="33"/>
  <c r="V22664" i="33"/>
  <c r="U22664" i="33"/>
  <c r="T22664" i="33"/>
  <c r="X22663" i="33"/>
  <c r="W22663" i="33"/>
  <c r="V22663" i="33"/>
  <c r="U22663" i="33"/>
  <c r="T22663" i="33"/>
  <c r="X22662" i="33"/>
  <c r="W22662" i="33"/>
  <c r="V22662" i="33"/>
  <c r="U22662" i="33"/>
  <c r="T22662" i="33"/>
  <c r="X22661" i="33"/>
  <c r="W22661" i="33"/>
  <c r="V22661" i="33"/>
  <c r="U22661" i="33"/>
  <c r="T22661" i="33"/>
  <c r="X22660" i="33"/>
  <c r="W22660" i="33"/>
  <c r="V22660" i="33"/>
  <c r="U22660" i="33"/>
  <c r="T22660" i="33"/>
  <c r="X22659" i="33"/>
  <c r="W22659" i="33"/>
  <c r="V22659" i="33"/>
  <c r="U22659" i="33"/>
  <c r="T22659" i="33"/>
  <c r="X22658" i="33"/>
  <c r="W22658" i="33"/>
  <c r="V22658" i="33"/>
  <c r="U22658" i="33"/>
  <c r="T22658" i="33"/>
  <c r="X22657" i="33"/>
  <c r="W22657" i="33"/>
  <c r="V22657" i="33"/>
  <c r="U22657" i="33"/>
  <c r="T22657" i="33"/>
  <c r="X22656" i="33"/>
  <c r="W22656" i="33"/>
  <c r="V22656" i="33"/>
  <c r="U22656" i="33"/>
  <c r="T22656" i="33"/>
  <c r="X22655" i="33"/>
  <c r="W22655" i="33"/>
  <c r="V22655" i="33"/>
  <c r="U22655" i="33"/>
  <c r="T22655" i="33"/>
  <c r="X22654" i="33"/>
  <c r="W22654" i="33"/>
  <c r="V22654" i="33"/>
  <c r="U22654" i="33"/>
  <c r="T22654" i="33"/>
  <c r="X22653" i="33"/>
  <c r="W22653" i="33"/>
  <c r="V22653" i="33"/>
  <c r="U22653" i="33"/>
  <c r="T22653" i="33"/>
  <c r="X22652" i="33"/>
  <c r="W22652" i="33"/>
  <c r="V22652" i="33"/>
  <c r="U22652" i="33"/>
  <c r="T22652" i="33"/>
  <c r="X22651" i="33"/>
  <c r="W22651" i="33"/>
  <c r="V22651" i="33"/>
  <c r="U22651" i="33"/>
  <c r="T22651" i="33"/>
  <c r="X22650" i="33"/>
  <c r="W22650" i="33"/>
  <c r="V22650" i="33"/>
  <c r="U22650" i="33"/>
  <c r="T22650" i="33"/>
  <c r="X22649" i="33"/>
  <c r="W22649" i="33"/>
  <c r="V22649" i="33"/>
  <c r="U22649" i="33"/>
  <c r="T22649" i="33"/>
  <c r="X22648" i="33"/>
  <c r="W22648" i="33"/>
  <c r="V22648" i="33"/>
  <c r="U22648" i="33"/>
  <c r="T22648" i="33"/>
  <c r="X22647" i="33"/>
  <c r="W22647" i="33"/>
  <c r="V22647" i="33"/>
  <c r="U22647" i="33"/>
  <c r="T22647" i="33"/>
  <c r="X22646" i="33"/>
  <c r="W22646" i="33"/>
  <c r="V22646" i="33"/>
  <c r="U22646" i="33"/>
  <c r="T22646" i="33"/>
  <c r="X22645" i="33"/>
  <c r="W22645" i="33"/>
  <c r="V22645" i="33"/>
  <c r="U22645" i="33"/>
  <c r="T22645" i="33"/>
  <c r="X22644" i="33"/>
  <c r="W22644" i="33"/>
  <c r="V22644" i="33"/>
  <c r="U22644" i="33"/>
  <c r="T22644" i="33"/>
  <c r="X22643" i="33"/>
  <c r="W22643" i="33"/>
  <c r="V22643" i="33"/>
  <c r="U22643" i="33"/>
  <c r="T22643" i="33"/>
  <c r="X22642" i="33"/>
  <c r="W22642" i="33"/>
  <c r="V22642" i="33"/>
  <c r="U22642" i="33"/>
  <c r="T22642" i="33"/>
  <c r="X22641" i="33"/>
  <c r="W22641" i="33"/>
  <c r="V22641" i="33"/>
  <c r="U22641" i="33"/>
  <c r="T22641" i="33"/>
  <c r="X22640" i="33"/>
  <c r="W22640" i="33"/>
  <c r="V22640" i="33"/>
  <c r="U22640" i="33"/>
  <c r="T22640" i="33"/>
  <c r="X22639" i="33"/>
  <c r="W22639" i="33"/>
  <c r="V22639" i="33"/>
  <c r="U22639" i="33"/>
  <c r="T22639" i="33"/>
  <c r="X22638" i="33"/>
  <c r="W22638" i="33"/>
  <c r="V22638" i="33"/>
  <c r="U22638" i="33"/>
  <c r="T22638" i="33"/>
  <c r="X22637" i="33"/>
  <c r="W22637" i="33"/>
  <c r="V22637" i="33"/>
  <c r="U22637" i="33"/>
  <c r="T22637" i="33"/>
  <c r="X22636" i="33"/>
  <c r="W22636" i="33"/>
  <c r="V22636" i="33"/>
  <c r="U22636" i="33"/>
  <c r="T22636" i="33"/>
  <c r="X22635" i="33"/>
  <c r="W22635" i="33"/>
  <c r="V22635" i="33"/>
  <c r="U22635" i="33"/>
  <c r="T22635" i="33"/>
  <c r="X22634" i="33"/>
  <c r="W22634" i="33"/>
  <c r="V22634" i="33"/>
  <c r="U22634" i="33"/>
  <c r="T22634" i="33"/>
  <c r="X22633" i="33"/>
  <c r="W22633" i="33"/>
  <c r="V22633" i="33"/>
  <c r="U22633" i="33"/>
  <c r="T22633" i="33"/>
  <c r="X22632" i="33"/>
  <c r="W22632" i="33"/>
  <c r="V22632" i="33"/>
  <c r="U22632" i="33"/>
  <c r="T22632" i="33"/>
  <c r="X22631" i="33"/>
  <c r="W22631" i="33"/>
  <c r="V22631" i="33"/>
  <c r="U22631" i="33"/>
  <c r="T22631" i="33"/>
  <c r="X22630" i="33"/>
  <c r="W22630" i="33"/>
  <c r="V22630" i="33"/>
  <c r="U22630" i="33"/>
  <c r="T22630" i="33"/>
  <c r="X22629" i="33"/>
  <c r="W22629" i="33"/>
  <c r="V22629" i="33"/>
  <c r="U22629" i="33"/>
  <c r="T22629" i="33"/>
  <c r="X22628" i="33"/>
  <c r="W22628" i="33"/>
  <c r="V22628" i="33"/>
  <c r="U22628" i="33"/>
  <c r="T22628" i="33"/>
  <c r="X22627" i="33"/>
  <c r="W22627" i="33"/>
  <c r="V22627" i="33"/>
  <c r="U22627" i="33"/>
  <c r="T22627" i="33"/>
  <c r="X22626" i="33"/>
  <c r="W22626" i="33"/>
  <c r="V22626" i="33"/>
  <c r="U22626" i="33"/>
  <c r="T22626" i="33"/>
  <c r="X22625" i="33"/>
  <c r="W22625" i="33"/>
  <c r="V22625" i="33"/>
  <c r="U22625" i="33"/>
  <c r="T22625" i="33"/>
  <c r="X22624" i="33"/>
  <c r="W22624" i="33"/>
  <c r="V22624" i="33"/>
  <c r="U22624" i="33"/>
  <c r="T22624" i="33"/>
  <c r="X22623" i="33"/>
  <c r="W22623" i="33"/>
  <c r="V22623" i="33"/>
  <c r="U22623" i="33"/>
  <c r="T22623" i="33"/>
  <c r="X22622" i="33"/>
  <c r="W22622" i="33"/>
  <c r="V22622" i="33"/>
  <c r="U22622" i="33"/>
  <c r="T22622" i="33"/>
  <c r="X22621" i="33"/>
  <c r="W22621" i="33"/>
  <c r="V22621" i="33"/>
  <c r="U22621" i="33"/>
  <c r="T22621" i="33"/>
  <c r="X22620" i="33"/>
  <c r="W22620" i="33"/>
  <c r="V22620" i="33"/>
  <c r="U22620" i="33"/>
  <c r="T22620" i="33"/>
  <c r="X22619" i="33"/>
  <c r="W22619" i="33"/>
  <c r="V22619" i="33"/>
  <c r="U22619" i="33"/>
  <c r="T22619" i="33"/>
  <c r="X22618" i="33"/>
  <c r="W22618" i="33"/>
  <c r="V22618" i="33"/>
  <c r="U22618" i="33"/>
  <c r="T22618" i="33"/>
  <c r="X22617" i="33"/>
  <c r="W22617" i="33"/>
  <c r="V22617" i="33"/>
  <c r="U22617" i="33"/>
  <c r="T22617" i="33"/>
  <c r="X22616" i="33"/>
  <c r="W22616" i="33"/>
  <c r="V22616" i="33"/>
  <c r="U22616" i="33"/>
  <c r="T22616" i="33"/>
  <c r="X22615" i="33"/>
  <c r="W22615" i="33"/>
  <c r="V22615" i="33"/>
  <c r="U22615" i="33"/>
  <c r="T22615" i="33"/>
  <c r="X22614" i="33"/>
  <c r="W22614" i="33"/>
  <c r="V22614" i="33"/>
  <c r="U22614" i="33"/>
  <c r="T22614" i="33"/>
  <c r="X22613" i="33"/>
  <c r="W22613" i="33"/>
  <c r="V22613" i="33"/>
  <c r="U22613" i="33"/>
  <c r="T22613" i="33"/>
  <c r="X22612" i="33"/>
  <c r="W22612" i="33"/>
  <c r="V22612" i="33"/>
  <c r="U22612" i="33"/>
  <c r="T22612" i="33"/>
  <c r="X22611" i="33"/>
  <c r="W22611" i="33"/>
  <c r="V22611" i="33"/>
  <c r="U22611" i="33"/>
  <c r="T22611" i="33"/>
  <c r="X22610" i="33"/>
  <c r="W22610" i="33"/>
  <c r="V22610" i="33"/>
  <c r="U22610" i="33"/>
  <c r="T22610" i="33"/>
  <c r="X22609" i="33"/>
  <c r="W22609" i="33"/>
  <c r="V22609" i="33"/>
  <c r="U22609" i="33"/>
  <c r="T22609" i="33"/>
  <c r="X22608" i="33"/>
  <c r="W22608" i="33"/>
  <c r="V22608" i="33"/>
  <c r="U22608" i="33"/>
  <c r="T22608" i="33"/>
  <c r="X22607" i="33"/>
  <c r="W22607" i="33"/>
  <c r="V22607" i="33"/>
  <c r="U22607" i="33"/>
  <c r="T22607" i="33"/>
  <c r="X22606" i="33"/>
  <c r="W22606" i="33"/>
  <c r="V22606" i="33"/>
  <c r="U22606" i="33"/>
  <c r="T22606" i="33"/>
  <c r="X22605" i="33"/>
  <c r="W22605" i="33"/>
  <c r="V22605" i="33"/>
  <c r="U22605" i="33"/>
  <c r="T22605" i="33"/>
  <c r="X22604" i="33"/>
  <c r="W22604" i="33"/>
  <c r="V22604" i="33"/>
  <c r="U22604" i="33"/>
  <c r="T22604" i="33"/>
  <c r="X22603" i="33"/>
  <c r="W22603" i="33"/>
  <c r="V22603" i="33"/>
  <c r="U22603" i="33"/>
  <c r="T22603" i="33"/>
  <c r="X22602" i="33"/>
  <c r="W22602" i="33"/>
  <c r="V22602" i="33"/>
  <c r="U22602" i="33"/>
  <c r="T22602" i="33"/>
  <c r="X22601" i="33"/>
  <c r="W22601" i="33"/>
  <c r="V22601" i="33"/>
  <c r="U22601" i="33"/>
  <c r="T22601" i="33"/>
  <c r="X22600" i="33"/>
  <c r="W22600" i="33"/>
  <c r="V22600" i="33"/>
  <c r="U22600" i="33"/>
  <c r="T22600" i="33"/>
  <c r="X22599" i="33"/>
  <c r="W22599" i="33"/>
  <c r="V22599" i="33"/>
  <c r="U22599" i="33"/>
  <c r="T22599" i="33"/>
  <c r="X22598" i="33"/>
  <c r="W22598" i="33"/>
  <c r="V22598" i="33"/>
  <c r="U22598" i="33"/>
  <c r="T22598" i="33"/>
  <c r="X22597" i="33"/>
  <c r="W22597" i="33"/>
  <c r="V22597" i="33"/>
  <c r="U22597" i="33"/>
  <c r="T22597" i="33"/>
  <c r="X22596" i="33"/>
  <c r="W22596" i="33"/>
  <c r="V22596" i="33"/>
  <c r="U22596" i="33"/>
  <c r="T22596" i="33"/>
  <c r="X22595" i="33"/>
  <c r="W22595" i="33"/>
  <c r="V22595" i="33"/>
  <c r="U22595" i="33"/>
  <c r="T22595" i="33"/>
  <c r="X22594" i="33"/>
  <c r="W22594" i="33"/>
  <c r="V22594" i="33"/>
  <c r="U22594" i="33"/>
  <c r="T22594" i="33"/>
  <c r="X22593" i="33"/>
  <c r="W22593" i="33"/>
  <c r="V22593" i="33"/>
  <c r="U22593" i="33"/>
  <c r="T22593" i="33"/>
  <c r="X22592" i="33"/>
  <c r="W22592" i="33"/>
  <c r="V22592" i="33"/>
  <c r="U22592" i="33"/>
  <c r="T22592" i="33"/>
  <c r="X22591" i="33"/>
  <c r="W22591" i="33"/>
  <c r="V22591" i="33"/>
  <c r="U22591" i="33"/>
  <c r="T22591" i="33"/>
  <c r="X22590" i="33"/>
  <c r="W22590" i="33"/>
  <c r="V22590" i="33"/>
  <c r="U22590" i="33"/>
  <c r="T22590" i="33"/>
  <c r="X22589" i="33"/>
  <c r="W22589" i="33"/>
  <c r="V22589" i="33"/>
  <c r="U22589" i="33"/>
  <c r="T22589" i="33"/>
  <c r="X22588" i="33"/>
  <c r="W22588" i="33"/>
  <c r="V22588" i="33"/>
  <c r="U22588" i="33"/>
  <c r="T22588" i="33"/>
  <c r="X22587" i="33"/>
  <c r="W22587" i="33"/>
  <c r="V22587" i="33"/>
  <c r="U22587" i="33"/>
  <c r="T22587" i="33"/>
  <c r="X22586" i="33"/>
  <c r="W22586" i="33"/>
  <c r="V22586" i="33"/>
  <c r="U22586" i="33"/>
  <c r="T22586" i="33"/>
  <c r="X22585" i="33"/>
  <c r="W22585" i="33"/>
  <c r="V22585" i="33"/>
  <c r="U22585" i="33"/>
  <c r="T22585" i="33"/>
  <c r="X22584" i="33"/>
  <c r="W22584" i="33"/>
  <c r="V22584" i="33"/>
  <c r="U22584" i="33"/>
  <c r="T22584" i="33"/>
  <c r="X22583" i="33"/>
  <c r="W22583" i="33"/>
  <c r="V22583" i="33"/>
  <c r="U22583" i="33"/>
  <c r="T22583" i="33"/>
  <c r="X22582" i="33"/>
  <c r="W22582" i="33"/>
  <c r="V22582" i="33"/>
  <c r="U22582" i="33"/>
  <c r="T22582" i="33"/>
  <c r="X22581" i="33"/>
  <c r="W22581" i="33"/>
  <c r="V22581" i="33"/>
  <c r="U22581" i="33"/>
  <c r="T22581" i="33"/>
  <c r="X22580" i="33"/>
  <c r="W22580" i="33"/>
  <c r="V22580" i="33"/>
  <c r="U22580" i="33"/>
  <c r="T22580" i="33"/>
  <c r="X22579" i="33"/>
  <c r="W22579" i="33"/>
  <c r="V22579" i="33"/>
  <c r="U22579" i="33"/>
  <c r="T22579" i="33"/>
  <c r="X22578" i="33"/>
  <c r="W22578" i="33"/>
  <c r="V22578" i="33"/>
  <c r="U22578" i="33"/>
  <c r="T22578" i="33"/>
  <c r="X22577" i="33"/>
  <c r="W22577" i="33"/>
  <c r="V22577" i="33"/>
  <c r="U22577" i="33"/>
  <c r="T22577" i="33"/>
  <c r="X22576" i="33"/>
  <c r="W22576" i="33"/>
  <c r="V22576" i="33"/>
  <c r="U22576" i="33"/>
  <c r="T22576" i="33"/>
  <c r="X22575" i="33"/>
  <c r="W22575" i="33"/>
  <c r="V22575" i="33"/>
  <c r="U22575" i="33"/>
  <c r="T22575" i="33"/>
  <c r="X22574" i="33"/>
  <c r="W22574" i="33"/>
  <c r="V22574" i="33"/>
  <c r="U22574" i="33"/>
  <c r="T22574" i="33"/>
  <c r="X22573" i="33"/>
  <c r="W22573" i="33"/>
  <c r="V22573" i="33"/>
  <c r="U22573" i="33"/>
  <c r="T22573" i="33"/>
  <c r="X22572" i="33"/>
  <c r="W22572" i="33"/>
  <c r="V22572" i="33"/>
  <c r="U22572" i="33"/>
  <c r="T22572" i="33"/>
  <c r="X22571" i="33"/>
  <c r="W22571" i="33"/>
  <c r="V22571" i="33"/>
  <c r="U22571" i="33"/>
  <c r="T22571" i="33"/>
  <c r="X22570" i="33"/>
  <c r="W22570" i="33"/>
  <c r="V22570" i="33"/>
  <c r="U22570" i="33"/>
  <c r="T22570" i="33"/>
  <c r="X22569" i="33"/>
  <c r="W22569" i="33"/>
  <c r="V22569" i="33"/>
  <c r="U22569" i="33"/>
  <c r="T22569" i="33"/>
  <c r="X22568" i="33"/>
  <c r="W22568" i="33"/>
  <c r="V22568" i="33"/>
  <c r="U22568" i="33"/>
  <c r="T22568" i="33"/>
  <c r="X22567" i="33"/>
  <c r="W22567" i="33"/>
  <c r="V22567" i="33"/>
  <c r="U22567" i="33"/>
  <c r="T22567" i="33"/>
  <c r="X22566" i="33"/>
  <c r="W22566" i="33"/>
  <c r="V22566" i="33"/>
  <c r="U22566" i="33"/>
  <c r="T22566" i="33"/>
  <c r="X22565" i="33"/>
  <c r="W22565" i="33"/>
  <c r="V22565" i="33"/>
  <c r="U22565" i="33"/>
  <c r="T22565" i="33"/>
  <c r="X22564" i="33"/>
  <c r="W22564" i="33"/>
  <c r="V22564" i="33"/>
  <c r="U22564" i="33"/>
  <c r="T22564" i="33"/>
  <c r="X22563" i="33"/>
  <c r="W22563" i="33"/>
  <c r="V22563" i="33"/>
  <c r="U22563" i="33"/>
  <c r="T22563" i="33"/>
  <c r="X22562" i="33"/>
  <c r="W22562" i="33"/>
  <c r="V22562" i="33"/>
  <c r="U22562" i="33"/>
  <c r="T22562" i="33"/>
  <c r="X22561" i="33"/>
  <c r="W22561" i="33"/>
  <c r="V22561" i="33"/>
  <c r="U22561" i="33"/>
  <c r="T22561" i="33"/>
  <c r="X22560" i="33"/>
  <c r="W22560" i="33"/>
  <c r="V22560" i="33"/>
  <c r="U22560" i="33"/>
  <c r="T22560" i="33"/>
  <c r="X22559" i="33"/>
  <c r="W22559" i="33"/>
  <c r="V22559" i="33"/>
  <c r="U22559" i="33"/>
  <c r="T22559" i="33"/>
  <c r="X22558" i="33"/>
  <c r="W22558" i="33"/>
  <c r="V22558" i="33"/>
  <c r="U22558" i="33"/>
  <c r="T22558" i="33"/>
  <c r="X22557" i="33"/>
  <c r="W22557" i="33"/>
  <c r="V22557" i="33"/>
  <c r="U22557" i="33"/>
  <c r="T22557" i="33"/>
  <c r="X22556" i="33"/>
  <c r="W22556" i="33"/>
  <c r="V22556" i="33"/>
  <c r="U22556" i="33"/>
  <c r="T22556" i="33"/>
  <c r="X22555" i="33"/>
  <c r="W22555" i="33"/>
  <c r="V22555" i="33"/>
  <c r="U22555" i="33"/>
  <c r="T22555" i="33"/>
  <c r="X22554" i="33"/>
  <c r="W22554" i="33"/>
  <c r="V22554" i="33"/>
  <c r="U22554" i="33"/>
  <c r="T22554" i="33"/>
  <c r="X22553" i="33"/>
  <c r="W22553" i="33"/>
  <c r="V22553" i="33"/>
  <c r="U22553" i="33"/>
  <c r="T22553" i="33"/>
  <c r="X22552" i="33"/>
  <c r="W22552" i="33"/>
  <c r="V22552" i="33"/>
  <c r="U22552" i="33"/>
  <c r="T22552" i="33"/>
  <c r="X22551" i="33"/>
  <c r="W22551" i="33"/>
  <c r="V22551" i="33"/>
  <c r="U22551" i="33"/>
  <c r="T22551" i="33"/>
  <c r="X22550" i="33"/>
  <c r="W22550" i="33"/>
  <c r="V22550" i="33"/>
  <c r="U22550" i="33"/>
  <c r="T22550" i="33"/>
  <c r="X22549" i="33"/>
  <c r="W22549" i="33"/>
  <c r="V22549" i="33"/>
  <c r="U22549" i="33"/>
  <c r="T22549" i="33"/>
  <c r="X22548" i="33"/>
  <c r="W22548" i="33"/>
  <c r="V22548" i="33"/>
  <c r="U22548" i="33"/>
  <c r="T22548" i="33"/>
  <c r="X22547" i="33"/>
  <c r="W22547" i="33"/>
  <c r="V22547" i="33"/>
  <c r="U22547" i="33"/>
  <c r="T22547" i="33"/>
  <c r="X22546" i="33"/>
  <c r="W22546" i="33"/>
  <c r="V22546" i="33"/>
  <c r="U22546" i="33"/>
  <c r="T22546" i="33"/>
  <c r="X22545" i="33"/>
  <c r="W22545" i="33"/>
  <c r="V22545" i="33"/>
  <c r="U22545" i="33"/>
  <c r="T22545" i="33"/>
  <c r="X22544" i="33"/>
  <c r="W22544" i="33"/>
  <c r="V22544" i="33"/>
  <c r="U22544" i="33"/>
  <c r="T22544" i="33"/>
  <c r="X22543" i="33"/>
  <c r="W22543" i="33"/>
  <c r="V22543" i="33"/>
  <c r="U22543" i="33"/>
  <c r="T22543" i="33"/>
  <c r="X22542" i="33"/>
  <c r="W22542" i="33"/>
  <c r="V22542" i="33"/>
  <c r="U22542" i="33"/>
  <c r="T22542" i="33"/>
  <c r="X22541" i="33"/>
  <c r="W22541" i="33"/>
  <c r="V22541" i="33"/>
  <c r="U22541" i="33"/>
  <c r="T22541" i="33"/>
  <c r="X22540" i="33"/>
  <c r="W22540" i="33"/>
  <c r="V22540" i="33"/>
  <c r="U22540" i="33"/>
  <c r="T22540" i="33"/>
  <c r="X22539" i="33"/>
  <c r="W22539" i="33"/>
  <c r="V22539" i="33"/>
  <c r="U22539" i="33"/>
  <c r="T22539" i="33"/>
  <c r="X22538" i="33"/>
  <c r="W22538" i="33"/>
  <c r="V22538" i="33"/>
  <c r="U22538" i="33"/>
  <c r="T22538" i="33"/>
  <c r="X22537" i="33"/>
  <c r="W22537" i="33"/>
  <c r="V22537" i="33"/>
  <c r="U22537" i="33"/>
  <c r="T22537" i="33"/>
  <c r="X22536" i="33"/>
  <c r="W22536" i="33"/>
  <c r="V22536" i="33"/>
  <c r="U22536" i="33"/>
  <c r="T22536" i="33"/>
  <c r="X22535" i="33"/>
  <c r="W22535" i="33"/>
  <c r="V22535" i="33"/>
  <c r="U22535" i="33"/>
  <c r="T22535" i="33"/>
  <c r="X22534" i="33"/>
  <c r="W22534" i="33"/>
  <c r="V22534" i="33"/>
  <c r="U22534" i="33"/>
  <c r="T22534" i="33"/>
  <c r="X22533" i="33"/>
  <c r="W22533" i="33"/>
  <c r="V22533" i="33"/>
  <c r="U22533" i="33"/>
  <c r="T22533" i="33"/>
  <c r="X22532" i="33"/>
  <c r="W22532" i="33"/>
  <c r="V22532" i="33"/>
  <c r="U22532" i="33"/>
  <c r="T22532" i="33"/>
  <c r="X22531" i="33"/>
  <c r="W22531" i="33"/>
  <c r="V22531" i="33"/>
  <c r="U22531" i="33"/>
  <c r="T22531" i="33"/>
  <c r="X22530" i="33"/>
  <c r="W22530" i="33"/>
  <c r="V22530" i="33"/>
  <c r="U22530" i="33"/>
  <c r="T22530" i="33"/>
  <c r="X22529" i="33"/>
  <c r="W22529" i="33"/>
  <c r="V22529" i="33"/>
  <c r="U22529" i="33"/>
  <c r="T22529" i="33"/>
  <c r="X22528" i="33"/>
  <c r="W22528" i="33"/>
  <c r="V22528" i="33"/>
  <c r="U22528" i="33"/>
  <c r="T22528" i="33"/>
  <c r="X22527" i="33"/>
  <c r="W22527" i="33"/>
  <c r="V22527" i="33"/>
  <c r="U22527" i="33"/>
  <c r="T22527" i="33"/>
  <c r="X22526" i="33"/>
  <c r="W22526" i="33"/>
  <c r="V22526" i="33"/>
  <c r="U22526" i="33"/>
  <c r="T22526" i="33"/>
  <c r="X22525" i="33"/>
  <c r="W22525" i="33"/>
  <c r="V22525" i="33"/>
  <c r="U22525" i="33"/>
  <c r="T22525" i="33"/>
  <c r="X22524" i="33"/>
  <c r="W22524" i="33"/>
  <c r="V22524" i="33"/>
  <c r="U22524" i="33"/>
  <c r="T22524" i="33"/>
  <c r="X22523" i="33"/>
  <c r="W22523" i="33"/>
  <c r="V22523" i="33"/>
  <c r="U22523" i="33"/>
  <c r="T22523" i="33"/>
  <c r="X22522" i="33"/>
  <c r="W22522" i="33"/>
  <c r="V22522" i="33"/>
  <c r="U22522" i="33"/>
  <c r="T22522" i="33"/>
  <c r="X22521" i="33"/>
  <c r="W22521" i="33"/>
  <c r="V22521" i="33"/>
  <c r="U22521" i="33"/>
  <c r="T22521" i="33"/>
  <c r="X22520" i="33"/>
  <c r="W22520" i="33"/>
  <c r="V22520" i="33"/>
  <c r="U22520" i="33"/>
  <c r="T22520" i="33"/>
  <c r="X22519" i="33"/>
  <c r="W22519" i="33"/>
  <c r="V22519" i="33"/>
  <c r="U22519" i="33"/>
  <c r="T22519" i="33"/>
  <c r="X22518" i="33"/>
  <c r="W22518" i="33"/>
  <c r="V22518" i="33"/>
  <c r="U22518" i="33"/>
  <c r="T22518" i="33"/>
  <c r="X22517" i="33"/>
  <c r="W22517" i="33"/>
  <c r="V22517" i="33"/>
  <c r="U22517" i="33"/>
  <c r="T22517" i="33"/>
  <c r="X22516" i="33"/>
  <c r="W22516" i="33"/>
  <c r="V22516" i="33"/>
  <c r="U22516" i="33"/>
  <c r="T22516" i="33"/>
  <c r="X22515" i="33"/>
  <c r="W22515" i="33"/>
  <c r="V22515" i="33"/>
  <c r="U22515" i="33"/>
  <c r="T22515" i="33"/>
  <c r="X22514" i="33"/>
  <c r="W22514" i="33"/>
  <c r="V22514" i="33"/>
  <c r="U22514" i="33"/>
  <c r="T22514" i="33"/>
  <c r="X22513" i="33"/>
  <c r="W22513" i="33"/>
  <c r="V22513" i="33"/>
  <c r="U22513" i="33"/>
  <c r="T22513" i="33"/>
  <c r="X22512" i="33"/>
  <c r="W22512" i="33"/>
  <c r="V22512" i="33"/>
  <c r="U22512" i="33"/>
  <c r="T22512" i="33"/>
  <c r="X22511" i="33"/>
  <c r="W22511" i="33"/>
  <c r="V22511" i="33"/>
  <c r="U22511" i="33"/>
  <c r="T22511" i="33"/>
  <c r="X22510" i="33"/>
  <c r="W22510" i="33"/>
  <c r="V22510" i="33"/>
  <c r="U22510" i="33"/>
  <c r="T22510" i="33"/>
  <c r="X22509" i="33"/>
  <c r="W22509" i="33"/>
  <c r="V22509" i="33"/>
  <c r="U22509" i="33"/>
  <c r="T22509" i="33"/>
  <c r="X22508" i="33"/>
  <c r="W22508" i="33"/>
  <c r="V22508" i="33"/>
  <c r="U22508" i="33"/>
  <c r="T22508" i="33"/>
  <c r="X22507" i="33"/>
  <c r="W22507" i="33"/>
  <c r="V22507" i="33"/>
  <c r="U22507" i="33"/>
  <c r="T22507" i="33"/>
  <c r="X22506" i="33"/>
  <c r="W22506" i="33"/>
  <c r="V22506" i="33"/>
  <c r="U22506" i="33"/>
  <c r="T22506" i="33"/>
  <c r="X22505" i="33"/>
  <c r="W22505" i="33"/>
  <c r="V22505" i="33"/>
  <c r="U22505" i="33"/>
  <c r="T22505" i="33"/>
  <c r="X22504" i="33"/>
  <c r="W22504" i="33"/>
  <c r="V22504" i="33"/>
  <c r="U22504" i="33"/>
  <c r="T22504" i="33"/>
  <c r="X22503" i="33"/>
  <c r="W22503" i="33"/>
  <c r="V22503" i="33"/>
  <c r="U22503" i="33"/>
  <c r="T22503" i="33"/>
  <c r="X22502" i="33"/>
  <c r="W22502" i="33"/>
  <c r="V22502" i="33"/>
  <c r="U22502" i="33"/>
  <c r="T22502" i="33"/>
  <c r="X22501" i="33"/>
  <c r="W22501" i="33"/>
  <c r="V22501" i="33"/>
  <c r="U22501" i="33"/>
  <c r="T22501" i="33"/>
  <c r="X22500" i="33"/>
  <c r="W22500" i="33"/>
  <c r="V22500" i="33"/>
  <c r="U22500" i="33"/>
  <c r="T22500" i="33"/>
  <c r="X22499" i="33"/>
  <c r="W22499" i="33"/>
  <c r="V22499" i="33"/>
  <c r="U22499" i="33"/>
  <c r="T22499" i="33"/>
  <c r="X22498" i="33"/>
  <c r="W22498" i="33"/>
  <c r="V22498" i="33"/>
  <c r="U22498" i="33"/>
  <c r="T22498" i="33"/>
  <c r="X22497" i="33"/>
  <c r="W22497" i="33"/>
  <c r="V22497" i="33"/>
  <c r="U22497" i="33"/>
  <c r="T22497" i="33"/>
  <c r="X22496" i="33"/>
  <c r="W22496" i="33"/>
  <c r="V22496" i="33"/>
  <c r="U22496" i="33"/>
  <c r="T22496" i="33"/>
  <c r="X22495" i="33"/>
  <c r="W22495" i="33"/>
  <c r="V22495" i="33"/>
  <c r="U22495" i="33"/>
  <c r="T22495" i="33"/>
  <c r="X22494" i="33"/>
  <c r="W22494" i="33"/>
  <c r="V22494" i="33"/>
  <c r="U22494" i="33"/>
  <c r="T22494" i="33"/>
  <c r="X22493" i="33"/>
  <c r="W22493" i="33"/>
  <c r="V22493" i="33"/>
  <c r="U22493" i="33"/>
  <c r="T22493" i="33"/>
  <c r="X22492" i="33"/>
  <c r="W22492" i="33"/>
  <c r="V22492" i="33"/>
  <c r="U22492" i="33"/>
  <c r="T22492" i="33"/>
  <c r="X22491" i="33"/>
  <c r="W22491" i="33"/>
  <c r="V22491" i="33"/>
  <c r="U22491" i="33"/>
  <c r="T22491" i="33"/>
  <c r="X22490" i="33"/>
  <c r="W22490" i="33"/>
  <c r="V22490" i="33"/>
  <c r="U22490" i="33"/>
  <c r="T22490" i="33"/>
  <c r="X22489" i="33"/>
  <c r="W22489" i="33"/>
  <c r="V22489" i="33"/>
  <c r="U22489" i="33"/>
  <c r="T22489" i="33"/>
  <c r="X22488" i="33"/>
  <c r="W22488" i="33"/>
  <c r="V22488" i="33"/>
  <c r="U22488" i="33"/>
  <c r="T22488" i="33"/>
  <c r="X22487" i="33"/>
  <c r="W22487" i="33"/>
  <c r="V22487" i="33"/>
  <c r="U22487" i="33"/>
  <c r="T22487" i="33"/>
  <c r="X22486" i="33"/>
  <c r="W22486" i="33"/>
  <c r="V22486" i="33"/>
  <c r="U22486" i="33"/>
  <c r="T22486" i="33"/>
  <c r="X22485" i="33"/>
  <c r="W22485" i="33"/>
  <c r="V22485" i="33"/>
  <c r="U22485" i="33"/>
  <c r="T22485" i="33"/>
  <c r="X22484" i="33"/>
  <c r="W22484" i="33"/>
  <c r="V22484" i="33"/>
  <c r="U22484" i="33"/>
  <c r="T22484" i="33"/>
  <c r="X22483" i="33"/>
  <c r="W22483" i="33"/>
  <c r="V22483" i="33"/>
  <c r="U22483" i="33"/>
  <c r="T22483" i="33"/>
  <c r="X22482" i="33"/>
  <c r="W22482" i="33"/>
  <c r="V22482" i="33"/>
  <c r="U22482" i="33"/>
  <c r="T22482" i="33"/>
  <c r="X22481" i="33"/>
  <c r="W22481" i="33"/>
  <c r="V22481" i="33"/>
  <c r="U22481" i="33"/>
  <c r="T22481" i="33"/>
  <c r="X22480" i="33"/>
  <c r="W22480" i="33"/>
  <c r="V22480" i="33"/>
  <c r="U22480" i="33"/>
  <c r="T22480" i="33"/>
  <c r="X22479" i="33"/>
  <c r="W22479" i="33"/>
  <c r="V22479" i="33"/>
  <c r="U22479" i="33"/>
  <c r="T22479" i="33"/>
  <c r="X22478" i="33"/>
  <c r="W22478" i="33"/>
  <c r="V22478" i="33"/>
  <c r="U22478" i="33"/>
  <c r="T22478" i="33"/>
  <c r="X22477" i="33"/>
  <c r="W22477" i="33"/>
  <c r="V22477" i="33"/>
  <c r="U22477" i="33"/>
  <c r="T22477" i="33"/>
  <c r="X22476" i="33"/>
  <c r="W22476" i="33"/>
  <c r="V22476" i="33"/>
  <c r="U22476" i="33"/>
  <c r="T22476" i="33"/>
  <c r="X22475" i="33"/>
  <c r="W22475" i="33"/>
  <c r="V22475" i="33"/>
  <c r="U22475" i="33"/>
  <c r="T22475" i="33"/>
  <c r="X22474" i="33"/>
  <c r="W22474" i="33"/>
  <c r="V22474" i="33"/>
  <c r="U22474" i="33"/>
  <c r="T22474" i="33"/>
  <c r="X22473" i="33"/>
  <c r="W22473" i="33"/>
  <c r="V22473" i="33"/>
  <c r="U22473" i="33"/>
  <c r="T22473" i="33"/>
  <c r="X22472" i="33"/>
  <c r="W22472" i="33"/>
  <c r="V22472" i="33"/>
  <c r="U22472" i="33"/>
  <c r="T22472" i="33"/>
  <c r="X22471" i="33"/>
  <c r="W22471" i="33"/>
  <c r="V22471" i="33"/>
  <c r="U22471" i="33"/>
  <c r="T22471" i="33"/>
  <c r="X22470" i="33"/>
  <c r="W22470" i="33"/>
  <c r="V22470" i="33"/>
  <c r="U22470" i="33"/>
  <c r="T22470" i="33"/>
  <c r="X22469" i="33"/>
  <c r="W22469" i="33"/>
  <c r="V22469" i="33"/>
  <c r="U22469" i="33"/>
  <c r="T22469" i="33"/>
  <c r="X22468" i="33"/>
  <c r="W22468" i="33"/>
  <c r="V22468" i="33"/>
  <c r="U22468" i="33"/>
  <c r="T22468" i="33"/>
  <c r="X22467" i="33"/>
  <c r="W22467" i="33"/>
  <c r="V22467" i="33"/>
  <c r="U22467" i="33"/>
  <c r="T22467" i="33"/>
  <c r="X22466" i="33"/>
  <c r="W22466" i="33"/>
  <c r="V22466" i="33"/>
  <c r="U22466" i="33"/>
  <c r="T22466" i="33"/>
  <c r="X22465" i="33"/>
  <c r="W22465" i="33"/>
  <c r="V22465" i="33"/>
  <c r="U22465" i="33"/>
  <c r="T22465" i="33"/>
  <c r="X22464" i="33"/>
  <c r="W22464" i="33"/>
  <c r="V22464" i="33"/>
  <c r="U22464" i="33"/>
  <c r="T22464" i="33"/>
  <c r="X22463" i="33"/>
  <c r="W22463" i="33"/>
  <c r="V22463" i="33"/>
  <c r="U22463" i="33"/>
  <c r="T22463" i="33"/>
  <c r="X22462" i="33"/>
  <c r="W22462" i="33"/>
  <c r="V22462" i="33"/>
  <c r="U22462" i="33"/>
  <c r="T22462" i="33"/>
  <c r="X22461" i="33"/>
  <c r="W22461" i="33"/>
  <c r="V22461" i="33"/>
  <c r="U22461" i="33"/>
  <c r="T22461" i="33"/>
  <c r="X22460" i="33"/>
  <c r="W22460" i="33"/>
  <c r="V22460" i="33"/>
  <c r="U22460" i="33"/>
  <c r="T22460" i="33"/>
  <c r="X22459" i="33"/>
  <c r="W22459" i="33"/>
  <c r="V22459" i="33"/>
  <c r="U22459" i="33"/>
  <c r="T22459" i="33"/>
  <c r="X22458" i="33"/>
  <c r="W22458" i="33"/>
  <c r="V22458" i="33"/>
  <c r="U22458" i="33"/>
  <c r="T22458" i="33"/>
  <c r="X22457" i="33"/>
  <c r="W22457" i="33"/>
  <c r="V22457" i="33"/>
  <c r="U22457" i="33"/>
  <c r="T22457" i="33"/>
  <c r="X22456" i="33"/>
  <c r="W22456" i="33"/>
  <c r="V22456" i="33"/>
  <c r="U22456" i="33"/>
  <c r="T22456" i="33"/>
  <c r="X22455" i="33"/>
  <c r="W22455" i="33"/>
  <c r="V22455" i="33"/>
  <c r="U22455" i="33"/>
  <c r="T22455" i="33"/>
  <c r="X22454" i="33"/>
  <c r="W22454" i="33"/>
  <c r="V22454" i="33"/>
  <c r="U22454" i="33"/>
  <c r="T22454" i="33"/>
  <c r="X22453" i="33"/>
  <c r="W22453" i="33"/>
  <c r="V22453" i="33"/>
  <c r="U22453" i="33"/>
  <c r="T22453" i="33"/>
  <c r="X22452" i="33"/>
  <c r="W22452" i="33"/>
  <c r="V22452" i="33"/>
  <c r="U22452" i="33"/>
  <c r="T22452" i="33"/>
  <c r="X22451" i="33"/>
  <c r="W22451" i="33"/>
  <c r="V22451" i="33"/>
  <c r="U22451" i="33"/>
  <c r="T22451" i="33"/>
  <c r="X22450" i="33"/>
  <c r="W22450" i="33"/>
  <c r="V22450" i="33"/>
  <c r="U22450" i="33"/>
  <c r="T22450" i="33"/>
  <c r="X22449" i="33"/>
  <c r="W22449" i="33"/>
  <c r="V22449" i="33"/>
  <c r="U22449" i="33"/>
  <c r="T22449" i="33"/>
  <c r="X22448" i="33"/>
  <c r="W22448" i="33"/>
  <c r="V22448" i="33"/>
  <c r="U22448" i="33"/>
  <c r="T22448" i="33"/>
  <c r="X22447" i="33"/>
  <c r="W22447" i="33"/>
  <c r="V22447" i="33"/>
  <c r="U22447" i="33"/>
  <c r="T22447" i="33"/>
  <c r="X22446" i="33"/>
  <c r="W22446" i="33"/>
  <c r="V22446" i="33"/>
  <c r="U22446" i="33"/>
  <c r="T22446" i="33"/>
  <c r="X22445" i="33"/>
  <c r="W22445" i="33"/>
  <c r="V22445" i="33"/>
  <c r="U22445" i="33"/>
  <c r="T22445" i="33"/>
  <c r="X22444" i="33"/>
  <c r="W22444" i="33"/>
  <c r="V22444" i="33"/>
  <c r="U22444" i="33"/>
  <c r="T22444" i="33"/>
  <c r="X22443" i="33"/>
  <c r="W22443" i="33"/>
  <c r="V22443" i="33"/>
  <c r="U22443" i="33"/>
  <c r="T22443" i="33"/>
  <c r="X22442" i="33"/>
  <c r="W22442" i="33"/>
  <c r="V22442" i="33"/>
  <c r="U22442" i="33"/>
  <c r="T22442" i="33"/>
  <c r="X22441" i="33"/>
  <c r="W22441" i="33"/>
  <c r="V22441" i="33"/>
  <c r="U22441" i="33"/>
  <c r="T22441" i="33"/>
  <c r="X22440" i="33"/>
  <c r="W22440" i="33"/>
  <c r="V22440" i="33"/>
  <c r="U22440" i="33"/>
  <c r="T22440" i="33"/>
  <c r="X22439" i="33"/>
  <c r="W22439" i="33"/>
  <c r="V22439" i="33"/>
  <c r="U22439" i="33"/>
  <c r="T22439" i="33"/>
  <c r="X22438" i="33"/>
  <c r="W22438" i="33"/>
  <c r="V22438" i="33"/>
  <c r="U22438" i="33"/>
  <c r="T22438" i="33"/>
  <c r="X22437" i="33"/>
  <c r="W22437" i="33"/>
  <c r="V22437" i="33"/>
  <c r="U22437" i="33"/>
  <c r="T22437" i="33"/>
  <c r="X22436" i="33"/>
  <c r="W22436" i="33"/>
  <c r="V22436" i="33"/>
  <c r="U22436" i="33"/>
  <c r="T22436" i="33"/>
  <c r="X22435" i="33"/>
  <c r="W22435" i="33"/>
  <c r="V22435" i="33"/>
  <c r="U22435" i="33"/>
  <c r="T22435" i="33"/>
  <c r="X22434" i="33"/>
  <c r="W22434" i="33"/>
  <c r="V22434" i="33"/>
  <c r="U22434" i="33"/>
  <c r="T22434" i="33"/>
  <c r="X22433" i="33"/>
  <c r="W22433" i="33"/>
  <c r="V22433" i="33"/>
  <c r="U22433" i="33"/>
  <c r="T22433" i="33"/>
  <c r="X22432" i="33"/>
  <c r="W22432" i="33"/>
  <c r="V22432" i="33"/>
  <c r="U22432" i="33"/>
  <c r="T22432" i="33"/>
  <c r="X22431" i="33"/>
  <c r="W22431" i="33"/>
  <c r="V22431" i="33"/>
  <c r="U22431" i="33"/>
  <c r="T22431" i="33"/>
  <c r="X22430" i="33"/>
  <c r="W22430" i="33"/>
  <c r="V22430" i="33"/>
  <c r="U22430" i="33"/>
  <c r="T22430" i="33"/>
  <c r="X22429" i="33"/>
  <c r="W22429" i="33"/>
  <c r="V22429" i="33"/>
  <c r="U22429" i="33"/>
  <c r="T22429" i="33"/>
  <c r="X22428" i="33"/>
  <c r="W22428" i="33"/>
  <c r="V22428" i="33"/>
  <c r="U22428" i="33"/>
  <c r="T22428" i="33"/>
  <c r="X22427" i="33"/>
  <c r="W22427" i="33"/>
  <c r="V22427" i="33"/>
  <c r="U22427" i="33"/>
  <c r="T22427" i="33"/>
  <c r="X22426" i="33"/>
  <c r="W22426" i="33"/>
  <c r="V22426" i="33"/>
  <c r="U22426" i="33"/>
  <c r="T22426" i="33"/>
  <c r="X22425" i="33"/>
  <c r="W22425" i="33"/>
  <c r="V22425" i="33"/>
  <c r="U22425" i="33"/>
  <c r="T22425" i="33"/>
  <c r="X22424" i="33"/>
  <c r="W22424" i="33"/>
  <c r="V22424" i="33"/>
  <c r="U22424" i="33"/>
  <c r="T22424" i="33"/>
  <c r="X22423" i="33"/>
  <c r="W22423" i="33"/>
  <c r="V22423" i="33"/>
  <c r="U22423" i="33"/>
  <c r="T22423" i="33"/>
  <c r="X22422" i="33"/>
  <c r="W22422" i="33"/>
  <c r="V22422" i="33"/>
  <c r="U22422" i="33"/>
  <c r="T22422" i="33"/>
  <c r="X22421" i="33"/>
  <c r="W22421" i="33"/>
  <c r="V22421" i="33"/>
  <c r="U22421" i="33"/>
  <c r="T22421" i="33"/>
  <c r="X22420" i="33"/>
  <c r="W22420" i="33"/>
  <c r="V22420" i="33"/>
  <c r="U22420" i="33"/>
  <c r="T22420" i="33"/>
  <c r="X22419" i="33"/>
  <c r="W22419" i="33"/>
  <c r="V22419" i="33"/>
  <c r="U22419" i="33"/>
  <c r="T22419" i="33"/>
  <c r="X22418" i="33"/>
  <c r="W22418" i="33"/>
  <c r="V22418" i="33"/>
  <c r="U22418" i="33"/>
  <c r="T22418" i="33"/>
  <c r="X22417" i="33"/>
  <c r="W22417" i="33"/>
  <c r="V22417" i="33"/>
  <c r="U22417" i="33"/>
  <c r="T22417" i="33"/>
  <c r="X22416" i="33"/>
  <c r="W22416" i="33"/>
  <c r="V22416" i="33"/>
  <c r="U22416" i="33"/>
  <c r="T22416" i="33"/>
  <c r="X22415" i="33"/>
  <c r="W22415" i="33"/>
  <c r="V22415" i="33"/>
  <c r="U22415" i="33"/>
  <c r="T22415" i="33"/>
  <c r="X22414" i="33"/>
  <c r="W22414" i="33"/>
  <c r="V22414" i="33"/>
  <c r="U22414" i="33"/>
  <c r="T22414" i="33"/>
  <c r="X22413" i="33"/>
  <c r="W22413" i="33"/>
  <c r="V22413" i="33"/>
  <c r="U22413" i="33"/>
  <c r="T22413" i="33"/>
  <c r="X22412" i="33"/>
  <c r="W22412" i="33"/>
  <c r="V22412" i="33"/>
  <c r="U22412" i="33"/>
  <c r="T22412" i="33"/>
  <c r="X22411" i="33"/>
  <c r="W22411" i="33"/>
  <c r="V22411" i="33"/>
  <c r="U22411" i="33"/>
  <c r="T22411" i="33"/>
  <c r="X22410" i="33"/>
  <c r="W22410" i="33"/>
  <c r="V22410" i="33"/>
  <c r="U22410" i="33"/>
  <c r="T22410" i="33"/>
  <c r="X22409" i="33"/>
  <c r="W22409" i="33"/>
  <c r="V22409" i="33"/>
  <c r="U22409" i="33"/>
  <c r="T22409" i="33"/>
  <c r="X22408" i="33"/>
  <c r="W22408" i="33"/>
  <c r="V22408" i="33"/>
  <c r="U22408" i="33"/>
  <c r="T22408" i="33"/>
  <c r="X22407" i="33"/>
  <c r="W22407" i="33"/>
  <c r="V22407" i="33"/>
  <c r="U22407" i="33"/>
  <c r="T22407" i="33"/>
  <c r="X22406" i="33"/>
  <c r="W22406" i="33"/>
  <c r="V22406" i="33"/>
  <c r="U22406" i="33"/>
  <c r="T22406" i="33"/>
  <c r="X22405" i="33"/>
  <c r="W22405" i="33"/>
  <c r="V22405" i="33"/>
  <c r="U22405" i="33"/>
  <c r="T22405" i="33"/>
  <c r="X22404" i="33"/>
  <c r="W22404" i="33"/>
  <c r="V22404" i="33"/>
  <c r="U22404" i="33"/>
  <c r="T22404" i="33"/>
  <c r="X22403" i="33"/>
  <c r="W22403" i="33"/>
  <c r="V22403" i="33"/>
  <c r="U22403" i="33"/>
  <c r="T22403" i="33"/>
  <c r="X22402" i="33"/>
  <c r="W22402" i="33"/>
  <c r="V22402" i="33"/>
  <c r="U22402" i="33"/>
  <c r="T22402" i="33"/>
  <c r="X22401" i="33"/>
  <c r="W22401" i="33"/>
  <c r="V22401" i="33"/>
  <c r="U22401" i="33"/>
  <c r="T22401" i="33"/>
  <c r="X22400" i="33"/>
  <c r="W22400" i="33"/>
  <c r="V22400" i="33"/>
  <c r="U22400" i="33"/>
  <c r="T22400" i="33"/>
  <c r="X22399" i="33"/>
  <c r="W22399" i="33"/>
  <c r="V22399" i="33"/>
  <c r="U22399" i="33"/>
  <c r="T22399" i="33"/>
  <c r="X22398" i="33"/>
  <c r="W22398" i="33"/>
  <c r="V22398" i="33"/>
  <c r="U22398" i="33"/>
  <c r="T22398" i="33"/>
  <c r="X22397" i="33"/>
  <c r="W22397" i="33"/>
  <c r="V22397" i="33"/>
  <c r="U22397" i="33"/>
  <c r="T22397" i="33"/>
  <c r="X22396" i="33"/>
  <c r="W22396" i="33"/>
  <c r="V22396" i="33"/>
  <c r="U22396" i="33"/>
  <c r="T22396" i="33"/>
  <c r="X22395" i="33"/>
  <c r="W22395" i="33"/>
  <c r="V22395" i="33"/>
  <c r="U22395" i="33"/>
  <c r="T22395" i="33"/>
  <c r="X22394" i="33"/>
  <c r="W22394" i="33"/>
  <c r="V22394" i="33"/>
  <c r="U22394" i="33"/>
  <c r="T22394" i="33"/>
  <c r="X22393" i="33"/>
  <c r="W22393" i="33"/>
  <c r="V22393" i="33"/>
  <c r="U22393" i="33"/>
  <c r="T22393" i="33"/>
  <c r="X22392" i="33"/>
  <c r="W22392" i="33"/>
  <c r="V22392" i="33"/>
  <c r="U22392" i="33"/>
  <c r="T22392" i="33"/>
  <c r="X22391" i="33"/>
  <c r="W22391" i="33"/>
  <c r="V22391" i="33"/>
  <c r="U22391" i="33"/>
  <c r="T22391" i="33"/>
  <c r="X22390" i="33"/>
  <c r="W22390" i="33"/>
  <c r="V22390" i="33"/>
  <c r="U22390" i="33"/>
  <c r="T22390" i="33"/>
  <c r="X22389" i="33"/>
  <c r="W22389" i="33"/>
  <c r="V22389" i="33"/>
  <c r="U22389" i="33"/>
  <c r="T22389" i="33"/>
  <c r="X22388" i="33"/>
  <c r="W22388" i="33"/>
  <c r="V22388" i="33"/>
  <c r="U22388" i="33"/>
  <c r="T22388" i="33"/>
  <c r="X22387" i="33"/>
  <c r="W22387" i="33"/>
  <c r="V22387" i="33"/>
  <c r="U22387" i="33"/>
  <c r="T22387" i="33"/>
  <c r="X22386" i="33"/>
  <c r="W22386" i="33"/>
  <c r="V22386" i="33"/>
  <c r="U22386" i="33"/>
  <c r="T22386" i="33"/>
  <c r="X22385" i="33"/>
  <c r="W22385" i="33"/>
  <c r="V22385" i="33"/>
  <c r="U22385" i="33"/>
  <c r="T22385" i="33"/>
  <c r="X22384" i="33"/>
  <c r="W22384" i="33"/>
  <c r="V22384" i="33"/>
  <c r="U22384" i="33"/>
  <c r="T22384" i="33"/>
  <c r="X22383" i="33"/>
  <c r="W22383" i="33"/>
  <c r="V22383" i="33"/>
  <c r="U22383" i="33"/>
  <c r="T22383" i="33"/>
  <c r="X22382" i="33"/>
  <c r="W22382" i="33"/>
  <c r="V22382" i="33"/>
  <c r="U22382" i="33"/>
  <c r="T22382" i="33"/>
  <c r="X22381" i="33"/>
  <c r="W22381" i="33"/>
  <c r="V22381" i="33"/>
  <c r="U22381" i="33"/>
  <c r="T22381" i="33"/>
  <c r="X22380" i="33"/>
  <c r="W22380" i="33"/>
  <c r="V22380" i="33"/>
  <c r="U22380" i="33"/>
  <c r="T22380" i="33"/>
  <c r="X22379" i="33"/>
  <c r="W22379" i="33"/>
  <c r="V22379" i="33"/>
  <c r="U22379" i="33"/>
  <c r="T22379" i="33"/>
  <c r="X22378" i="33"/>
  <c r="W22378" i="33"/>
  <c r="V22378" i="33"/>
  <c r="U22378" i="33"/>
  <c r="T22378" i="33"/>
  <c r="X22377" i="33"/>
  <c r="W22377" i="33"/>
  <c r="V22377" i="33"/>
  <c r="U22377" i="33"/>
  <c r="T22377" i="33"/>
  <c r="X22376" i="33"/>
  <c r="W22376" i="33"/>
  <c r="V22376" i="33"/>
  <c r="U22376" i="33"/>
  <c r="T22376" i="33"/>
  <c r="X22375" i="33"/>
  <c r="W22375" i="33"/>
  <c r="V22375" i="33"/>
  <c r="U22375" i="33"/>
  <c r="T22375" i="33"/>
  <c r="X22374" i="33"/>
  <c r="W22374" i="33"/>
  <c r="V22374" i="33"/>
  <c r="U22374" i="33"/>
  <c r="T22374" i="33"/>
  <c r="X22373" i="33"/>
  <c r="W22373" i="33"/>
  <c r="V22373" i="33"/>
  <c r="U22373" i="33"/>
  <c r="T22373" i="33"/>
  <c r="X22372" i="33"/>
  <c r="W22372" i="33"/>
  <c r="V22372" i="33"/>
  <c r="U22372" i="33"/>
  <c r="T22372" i="33"/>
  <c r="X22371" i="33"/>
  <c r="W22371" i="33"/>
  <c r="V22371" i="33"/>
  <c r="U22371" i="33"/>
  <c r="T22371" i="33"/>
  <c r="X22370" i="33"/>
  <c r="W22370" i="33"/>
  <c r="V22370" i="33"/>
  <c r="U22370" i="33"/>
  <c r="T22370" i="33"/>
  <c r="X22369" i="33"/>
  <c r="W22369" i="33"/>
  <c r="V22369" i="33"/>
  <c r="U22369" i="33"/>
  <c r="T22369" i="33"/>
  <c r="X22368" i="33"/>
  <c r="W22368" i="33"/>
  <c r="V22368" i="33"/>
  <c r="U22368" i="33"/>
  <c r="T22368" i="33"/>
  <c r="X22367" i="33"/>
  <c r="W22367" i="33"/>
  <c r="V22367" i="33"/>
  <c r="U22367" i="33"/>
  <c r="T22367" i="33"/>
  <c r="X22366" i="33"/>
  <c r="W22366" i="33"/>
  <c r="V22366" i="33"/>
  <c r="U22366" i="33"/>
  <c r="T22366" i="33"/>
  <c r="X22365" i="33"/>
  <c r="W22365" i="33"/>
  <c r="V22365" i="33"/>
  <c r="U22365" i="33"/>
  <c r="T22365" i="33"/>
  <c r="X22364" i="33"/>
  <c r="W22364" i="33"/>
  <c r="V22364" i="33"/>
  <c r="U22364" i="33"/>
  <c r="T22364" i="33"/>
  <c r="X22363" i="33"/>
  <c r="W22363" i="33"/>
  <c r="V22363" i="33"/>
  <c r="U22363" i="33"/>
  <c r="T22363" i="33"/>
  <c r="X22362" i="33"/>
  <c r="W22362" i="33"/>
  <c r="V22362" i="33"/>
  <c r="U22362" i="33"/>
  <c r="T22362" i="33"/>
  <c r="X22361" i="33"/>
  <c r="W22361" i="33"/>
  <c r="V22361" i="33"/>
  <c r="U22361" i="33"/>
  <c r="T22361" i="33"/>
  <c r="X22360" i="33"/>
  <c r="W22360" i="33"/>
  <c r="V22360" i="33"/>
  <c r="U22360" i="33"/>
  <c r="T22360" i="33"/>
  <c r="X22359" i="33"/>
  <c r="W22359" i="33"/>
  <c r="V22359" i="33"/>
  <c r="U22359" i="33"/>
  <c r="T22359" i="33"/>
  <c r="X22358" i="33"/>
  <c r="W22358" i="33"/>
  <c r="V22358" i="33"/>
  <c r="U22358" i="33"/>
  <c r="T22358" i="33"/>
  <c r="X22357" i="33"/>
  <c r="W22357" i="33"/>
  <c r="V22357" i="33"/>
  <c r="U22357" i="33"/>
  <c r="T22357" i="33"/>
  <c r="X22356" i="33"/>
  <c r="W22356" i="33"/>
  <c r="V22356" i="33"/>
  <c r="U22356" i="33"/>
  <c r="T22356" i="33"/>
  <c r="X22355" i="33"/>
  <c r="W22355" i="33"/>
  <c r="V22355" i="33"/>
  <c r="U22355" i="33"/>
  <c r="T22355" i="33"/>
  <c r="X22354" i="33"/>
  <c r="W22354" i="33"/>
  <c r="V22354" i="33"/>
  <c r="U22354" i="33"/>
  <c r="T22354" i="33"/>
  <c r="X22353" i="33"/>
  <c r="W22353" i="33"/>
  <c r="V22353" i="33"/>
  <c r="U22353" i="33"/>
  <c r="T22353" i="33"/>
  <c r="X22352" i="33"/>
  <c r="W22352" i="33"/>
  <c r="V22352" i="33"/>
  <c r="U22352" i="33"/>
  <c r="T22352" i="33"/>
  <c r="X22351" i="33"/>
  <c r="W22351" i="33"/>
  <c r="V22351" i="33"/>
  <c r="U22351" i="33"/>
  <c r="T22351" i="33"/>
  <c r="X22350" i="33"/>
  <c r="W22350" i="33"/>
  <c r="V22350" i="33"/>
  <c r="U22350" i="33"/>
  <c r="T22350" i="33"/>
  <c r="X22349" i="33"/>
  <c r="W22349" i="33"/>
  <c r="V22349" i="33"/>
  <c r="U22349" i="33"/>
  <c r="T22349" i="33"/>
  <c r="X22348" i="33"/>
  <c r="W22348" i="33"/>
  <c r="V22348" i="33"/>
  <c r="U22348" i="33"/>
  <c r="T22348" i="33"/>
  <c r="X22347" i="33"/>
  <c r="W22347" i="33"/>
  <c r="V22347" i="33"/>
  <c r="U22347" i="33"/>
  <c r="T22347" i="33"/>
  <c r="X22346" i="33"/>
  <c r="W22346" i="33"/>
  <c r="V22346" i="33"/>
  <c r="U22346" i="33"/>
  <c r="T22346" i="33"/>
  <c r="X22345" i="33"/>
  <c r="W22345" i="33"/>
  <c r="V22345" i="33"/>
  <c r="U22345" i="33"/>
  <c r="T22345" i="33"/>
  <c r="X22344" i="33"/>
  <c r="W22344" i="33"/>
  <c r="V22344" i="33"/>
  <c r="U22344" i="33"/>
  <c r="T22344" i="33"/>
  <c r="X22343" i="33"/>
  <c r="W22343" i="33"/>
  <c r="V22343" i="33"/>
  <c r="U22343" i="33"/>
  <c r="T22343" i="33"/>
  <c r="X22342" i="33"/>
  <c r="W22342" i="33"/>
  <c r="V22342" i="33"/>
  <c r="U22342" i="33"/>
  <c r="T22342" i="33"/>
  <c r="X22341" i="33"/>
  <c r="W22341" i="33"/>
  <c r="V22341" i="33"/>
  <c r="U22341" i="33"/>
  <c r="T22341" i="33"/>
  <c r="X22340" i="33"/>
  <c r="W22340" i="33"/>
  <c r="V22340" i="33"/>
  <c r="U22340" i="33"/>
  <c r="T22340" i="33"/>
  <c r="X22339" i="33"/>
  <c r="W22339" i="33"/>
  <c r="V22339" i="33"/>
  <c r="U22339" i="33"/>
  <c r="T22339" i="33"/>
  <c r="X22338" i="33"/>
  <c r="W22338" i="33"/>
  <c r="V22338" i="33"/>
  <c r="U22338" i="33"/>
  <c r="T22338" i="33"/>
  <c r="X22337" i="33"/>
  <c r="W22337" i="33"/>
  <c r="V22337" i="33"/>
  <c r="U22337" i="33"/>
  <c r="T22337" i="33"/>
  <c r="X22336" i="33"/>
  <c r="W22336" i="33"/>
  <c r="V22336" i="33"/>
  <c r="U22336" i="33"/>
  <c r="T22336" i="33"/>
  <c r="X22335" i="33"/>
  <c r="W22335" i="33"/>
  <c r="V22335" i="33"/>
  <c r="U22335" i="33"/>
  <c r="T22335" i="33"/>
  <c r="X22334" i="33"/>
  <c r="W22334" i="33"/>
  <c r="V22334" i="33"/>
  <c r="U22334" i="33"/>
  <c r="T22334" i="33"/>
  <c r="X22333" i="33"/>
  <c r="W22333" i="33"/>
  <c r="V22333" i="33"/>
  <c r="U22333" i="33"/>
  <c r="T22333" i="33"/>
  <c r="X22332" i="33"/>
  <c r="W22332" i="33"/>
  <c r="V22332" i="33"/>
  <c r="U22332" i="33"/>
  <c r="T22332" i="33"/>
  <c r="X22331" i="33"/>
  <c r="W22331" i="33"/>
  <c r="V22331" i="33"/>
  <c r="U22331" i="33"/>
  <c r="T22331" i="33"/>
  <c r="X22330" i="33"/>
  <c r="W22330" i="33"/>
  <c r="V22330" i="33"/>
  <c r="U22330" i="33"/>
  <c r="T22330" i="33"/>
  <c r="X22329" i="33"/>
  <c r="W22329" i="33"/>
  <c r="V22329" i="33"/>
  <c r="U22329" i="33"/>
  <c r="T22329" i="33"/>
  <c r="X22328" i="33"/>
  <c r="W22328" i="33"/>
  <c r="V22328" i="33"/>
  <c r="U22328" i="33"/>
  <c r="T22328" i="33"/>
  <c r="X22327" i="33"/>
  <c r="W22327" i="33"/>
  <c r="V22327" i="33"/>
  <c r="U22327" i="33"/>
  <c r="T22327" i="33"/>
  <c r="X22326" i="33"/>
  <c r="W22326" i="33"/>
  <c r="V22326" i="33"/>
  <c r="U22326" i="33"/>
  <c r="T22326" i="33"/>
  <c r="X22325" i="33"/>
  <c r="W22325" i="33"/>
  <c r="V22325" i="33"/>
  <c r="U22325" i="33"/>
  <c r="T22325" i="33"/>
  <c r="X22324" i="33"/>
  <c r="W22324" i="33"/>
  <c r="V22324" i="33"/>
  <c r="U22324" i="33"/>
  <c r="T22324" i="33"/>
  <c r="X22323" i="33"/>
  <c r="W22323" i="33"/>
  <c r="V22323" i="33"/>
  <c r="U22323" i="33"/>
  <c r="T22323" i="33"/>
  <c r="X22322" i="33"/>
  <c r="W22322" i="33"/>
  <c r="V22322" i="33"/>
  <c r="U22322" i="33"/>
  <c r="T22322" i="33"/>
  <c r="X22321" i="33"/>
  <c r="W22321" i="33"/>
  <c r="V22321" i="33"/>
  <c r="U22321" i="33"/>
  <c r="T22321" i="33"/>
  <c r="X22320" i="33"/>
  <c r="W22320" i="33"/>
  <c r="V22320" i="33"/>
  <c r="U22320" i="33"/>
  <c r="T22320" i="33"/>
  <c r="X22319" i="33"/>
  <c r="W22319" i="33"/>
  <c r="V22319" i="33"/>
  <c r="U22319" i="33"/>
  <c r="T22319" i="33"/>
  <c r="X22318" i="33"/>
  <c r="W22318" i="33"/>
  <c r="V22318" i="33"/>
  <c r="U22318" i="33"/>
  <c r="T22318" i="33"/>
  <c r="X22317" i="33"/>
  <c r="W22317" i="33"/>
  <c r="V22317" i="33"/>
  <c r="U22317" i="33"/>
  <c r="T22317" i="33"/>
  <c r="X22316" i="33"/>
  <c r="W22316" i="33"/>
  <c r="V22316" i="33"/>
  <c r="U22316" i="33"/>
  <c r="T22316" i="33"/>
  <c r="X22315" i="33"/>
  <c r="W22315" i="33"/>
  <c r="V22315" i="33"/>
  <c r="U22315" i="33"/>
  <c r="T22315" i="33"/>
  <c r="X22314" i="33"/>
  <c r="W22314" i="33"/>
  <c r="V22314" i="33"/>
  <c r="U22314" i="33"/>
  <c r="T22314" i="33"/>
  <c r="X22313" i="33"/>
  <c r="W22313" i="33"/>
  <c r="V22313" i="33"/>
  <c r="U22313" i="33"/>
  <c r="T22313" i="33"/>
  <c r="X22312" i="33"/>
  <c r="W22312" i="33"/>
  <c r="V22312" i="33"/>
  <c r="U22312" i="33"/>
  <c r="T22312" i="33"/>
  <c r="X22311" i="33"/>
  <c r="W22311" i="33"/>
  <c r="V22311" i="33"/>
  <c r="U22311" i="33"/>
  <c r="T22311" i="33"/>
  <c r="X22310" i="33"/>
  <c r="W22310" i="33"/>
  <c r="V22310" i="33"/>
  <c r="U22310" i="33"/>
  <c r="T22310" i="33"/>
  <c r="X22309" i="33"/>
  <c r="W22309" i="33"/>
  <c r="V22309" i="33"/>
  <c r="U22309" i="33"/>
  <c r="T22309" i="33"/>
  <c r="X22308" i="33"/>
  <c r="W22308" i="33"/>
  <c r="V22308" i="33"/>
  <c r="U22308" i="33"/>
  <c r="T22308" i="33"/>
  <c r="X22307" i="33"/>
  <c r="W22307" i="33"/>
  <c r="V22307" i="33"/>
  <c r="U22307" i="33"/>
  <c r="T22307" i="33"/>
  <c r="X22306" i="33"/>
  <c r="W22306" i="33"/>
  <c r="V22306" i="33"/>
  <c r="U22306" i="33"/>
  <c r="T22306" i="33"/>
  <c r="X22305" i="33"/>
  <c r="W22305" i="33"/>
  <c r="V22305" i="33"/>
  <c r="U22305" i="33"/>
  <c r="T22305" i="33"/>
  <c r="X22304" i="33"/>
  <c r="W22304" i="33"/>
  <c r="V22304" i="33"/>
  <c r="U22304" i="33"/>
  <c r="T22304" i="33"/>
  <c r="X22303" i="33"/>
  <c r="W22303" i="33"/>
  <c r="V22303" i="33"/>
  <c r="U22303" i="33"/>
  <c r="T22303" i="33"/>
  <c r="X22302" i="33"/>
  <c r="W22302" i="33"/>
  <c r="V22302" i="33"/>
  <c r="U22302" i="33"/>
  <c r="T22302" i="33"/>
  <c r="X22301" i="33"/>
  <c r="W22301" i="33"/>
  <c r="V22301" i="33"/>
  <c r="U22301" i="33"/>
  <c r="T22301" i="33"/>
  <c r="X22300" i="33"/>
  <c r="W22300" i="33"/>
  <c r="V22300" i="33"/>
  <c r="U22300" i="33"/>
  <c r="T22300" i="33"/>
  <c r="X22299" i="33"/>
  <c r="W22299" i="33"/>
  <c r="V22299" i="33"/>
  <c r="U22299" i="33"/>
  <c r="T22299" i="33"/>
  <c r="X22298" i="33"/>
  <c r="W22298" i="33"/>
  <c r="V22298" i="33"/>
  <c r="U22298" i="33"/>
  <c r="T22298" i="33"/>
  <c r="X22297" i="33"/>
  <c r="W22297" i="33"/>
  <c r="V22297" i="33"/>
  <c r="U22297" i="33"/>
  <c r="T22297" i="33"/>
  <c r="X22296" i="33"/>
  <c r="W22296" i="33"/>
  <c r="V22296" i="33"/>
  <c r="U22296" i="33"/>
  <c r="T22296" i="33"/>
  <c r="X22295" i="33"/>
  <c r="W22295" i="33"/>
  <c r="V22295" i="33"/>
  <c r="U22295" i="33"/>
  <c r="T22295" i="33"/>
  <c r="X22294" i="33"/>
  <c r="W22294" i="33"/>
  <c r="V22294" i="33"/>
  <c r="U22294" i="33"/>
  <c r="T22294" i="33"/>
  <c r="X22293" i="33"/>
  <c r="W22293" i="33"/>
  <c r="V22293" i="33"/>
  <c r="U22293" i="33"/>
  <c r="T22293" i="33"/>
  <c r="X22292" i="33"/>
  <c r="W22292" i="33"/>
  <c r="V22292" i="33"/>
  <c r="U22292" i="33"/>
  <c r="T22292" i="33"/>
  <c r="X22291" i="33"/>
  <c r="W22291" i="33"/>
  <c r="V22291" i="33"/>
  <c r="U22291" i="33"/>
  <c r="T22291" i="33"/>
  <c r="X22290" i="33"/>
  <c r="W22290" i="33"/>
  <c r="V22290" i="33"/>
  <c r="U22290" i="33"/>
  <c r="T22290" i="33"/>
  <c r="X22289" i="33"/>
  <c r="W22289" i="33"/>
  <c r="V22289" i="33"/>
  <c r="U22289" i="33"/>
  <c r="T22289" i="33"/>
  <c r="X22288" i="33"/>
  <c r="W22288" i="33"/>
  <c r="V22288" i="33"/>
  <c r="U22288" i="33"/>
  <c r="T22288" i="33"/>
  <c r="X22287" i="33"/>
  <c r="W22287" i="33"/>
  <c r="V22287" i="33"/>
  <c r="U22287" i="33"/>
  <c r="T22287" i="33"/>
  <c r="X22286" i="33"/>
  <c r="W22286" i="33"/>
  <c r="V22286" i="33"/>
  <c r="U22286" i="33"/>
  <c r="T22286" i="33"/>
  <c r="X22285" i="33"/>
  <c r="W22285" i="33"/>
  <c r="V22285" i="33"/>
  <c r="U22285" i="33"/>
  <c r="T22285" i="33"/>
  <c r="X22284" i="33"/>
  <c r="W22284" i="33"/>
  <c r="V22284" i="33"/>
  <c r="U22284" i="33"/>
  <c r="T22284" i="33"/>
  <c r="X22283" i="33"/>
  <c r="W22283" i="33"/>
  <c r="V22283" i="33"/>
  <c r="U22283" i="33"/>
  <c r="T22283" i="33"/>
  <c r="X22282" i="33"/>
  <c r="W22282" i="33"/>
  <c r="V22282" i="33"/>
  <c r="U22282" i="33"/>
  <c r="T22282" i="33"/>
  <c r="X22281" i="33"/>
  <c r="W22281" i="33"/>
  <c r="V22281" i="33"/>
  <c r="U22281" i="33"/>
  <c r="T22281" i="33"/>
  <c r="X22280" i="33"/>
  <c r="W22280" i="33"/>
  <c r="V22280" i="33"/>
  <c r="U22280" i="33"/>
  <c r="T22280" i="33"/>
  <c r="X22279" i="33"/>
  <c r="W22279" i="33"/>
  <c r="V22279" i="33"/>
  <c r="U22279" i="33"/>
  <c r="T22279" i="33"/>
  <c r="X22278" i="33"/>
  <c r="W22278" i="33"/>
  <c r="V22278" i="33"/>
  <c r="U22278" i="33"/>
  <c r="T22278" i="33"/>
  <c r="X22277" i="33"/>
  <c r="W22277" i="33"/>
  <c r="V22277" i="33"/>
  <c r="U22277" i="33"/>
  <c r="T22277" i="33"/>
  <c r="X22276" i="33"/>
  <c r="W22276" i="33"/>
  <c r="V22276" i="33"/>
  <c r="U22276" i="33"/>
  <c r="T22276" i="33"/>
  <c r="X22275" i="33"/>
  <c r="W22275" i="33"/>
  <c r="V22275" i="33"/>
  <c r="U22275" i="33"/>
  <c r="T22275" i="33"/>
  <c r="X22274" i="33"/>
  <c r="W22274" i="33"/>
  <c r="V22274" i="33"/>
  <c r="U22274" i="33"/>
  <c r="T22274" i="33"/>
  <c r="X22273" i="33"/>
  <c r="W22273" i="33"/>
  <c r="V22273" i="33"/>
  <c r="U22273" i="33"/>
  <c r="T22273" i="33"/>
  <c r="X22272" i="33"/>
  <c r="W22272" i="33"/>
  <c r="V22272" i="33"/>
  <c r="U22272" i="33"/>
  <c r="T22272" i="33"/>
  <c r="X22271" i="33"/>
  <c r="W22271" i="33"/>
  <c r="V22271" i="33"/>
  <c r="U22271" i="33"/>
  <c r="T22271" i="33"/>
  <c r="X22270" i="33"/>
  <c r="W22270" i="33"/>
  <c r="V22270" i="33"/>
  <c r="U22270" i="33"/>
  <c r="T22270" i="33"/>
  <c r="X22269" i="33"/>
  <c r="W22269" i="33"/>
  <c r="V22269" i="33"/>
  <c r="U22269" i="33"/>
  <c r="T22269" i="33"/>
  <c r="X22268" i="33"/>
  <c r="W22268" i="33"/>
  <c r="V22268" i="33"/>
  <c r="U22268" i="33"/>
  <c r="T22268" i="33"/>
  <c r="X22267" i="33"/>
  <c r="W22267" i="33"/>
  <c r="V22267" i="33"/>
  <c r="U22267" i="33"/>
  <c r="T22267" i="33"/>
  <c r="X22266" i="33"/>
  <c r="W22266" i="33"/>
  <c r="V22266" i="33"/>
  <c r="U22266" i="33"/>
  <c r="T22266" i="33"/>
  <c r="X22265" i="33"/>
  <c r="W22265" i="33"/>
  <c r="V22265" i="33"/>
  <c r="U22265" i="33"/>
  <c r="T22265" i="33"/>
  <c r="X22264" i="33"/>
  <c r="W22264" i="33"/>
  <c r="V22264" i="33"/>
  <c r="U22264" i="33"/>
  <c r="T22264" i="33"/>
  <c r="X22263" i="33"/>
  <c r="W22263" i="33"/>
  <c r="V22263" i="33"/>
  <c r="U22263" i="33"/>
  <c r="T22263" i="33"/>
  <c r="X22262" i="33"/>
  <c r="W22262" i="33"/>
  <c r="V22262" i="33"/>
  <c r="U22262" i="33"/>
  <c r="T22262" i="33"/>
  <c r="X22261" i="33"/>
  <c r="W22261" i="33"/>
  <c r="V22261" i="33"/>
  <c r="U22261" i="33"/>
  <c r="T22261" i="33"/>
  <c r="X22260" i="33"/>
  <c r="W22260" i="33"/>
  <c r="V22260" i="33"/>
  <c r="U22260" i="33"/>
  <c r="T22260" i="33"/>
  <c r="X22259" i="33"/>
  <c r="W22259" i="33"/>
  <c r="V22259" i="33"/>
  <c r="U22259" i="33"/>
  <c r="T22259" i="33"/>
  <c r="X22258" i="33"/>
  <c r="W22258" i="33"/>
  <c r="V22258" i="33"/>
  <c r="U22258" i="33"/>
  <c r="T22258" i="33"/>
  <c r="X22257" i="33"/>
  <c r="W22257" i="33"/>
  <c r="V22257" i="33"/>
  <c r="U22257" i="33"/>
  <c r="T22257" i="33"/>
  <c r="X22256" i="33"/>
  <c r="W22256" i="33"/>
  <c r="V22256" i="33"/>
  <c r="U22256" i="33"/>
  <c r="T22256" i="33"/>
  <c r="X22255" i="33"/>
  <c r="W22255" i="33"/>
  <c r="V22255" i="33"/>
  <c r="U22255" i="33"/>
  <c r="T22255" i="33"/>
  <c r="X22254" i="33"/>
  <c r="W22254" i="33"/>
  <c r="V22254" i="33"/>
  <c r="U22254" i="33"/>
  <c r="T22254" i="33"/>
  <c r="X22253" i="33"/>
  <c r="W22253" i="33"/>
  <c r="V22253" i="33"/>
  <c r="U22253" i="33"/>
  <c r="T22253" i="33"/>
  <c r="X22252" i="33"/>
  <c r="W22252" i="33"/>
  <c r="V22252" i="33"/>
  <c r="U22252" i="33"/>
  <c r="T22252" i="33"/>
  <c r="X22251" i="33"/>
  <c r="W22251" i="33"/>
  <c r="V22251" i="33"/>
  <c r="U22251" i="33"/>
  <c r="T22251" i="33"/>
  <c r="X22250" i="33"/>
  <c r="W22250" i="33"/>
  <c r="V22250" i="33"/>
  <c r="U22250" i="33"/>
  <c r="T22250" i="33"/>
  <c r="X22249" i="33"/>
  <c r="W22249" i="33"/>
  <c r="V22249" i="33"/>
  <c r="U22249" i="33"/>
  <c r="T22249" i="33"/>
  <c r="X22248" i="33"/>
  <c r="W22248" i="33"/>
  <c r="V22248" i="33"/>
  <c r="U22248" i="33"/>
  <c r="T22248" i="33"/>
  <c r="X22247" i="33"/>
  <c r="W22247" i="33"/>
  <c r="V22247" i="33"/>
  <c r="U22247" i="33"/>
  <c r="T22247" i="33"/>
  <c r="X22246" i="33"/>
  <c r="W22246" i="33"/>
  <c r="V22246" i="33"/>
  <c r="U22246" i="33"/>
  <c r="T22246" i="33"/>
  <c r="X22245" i="33"/>
  <c r="W22245" i="33"/>
  <c r="V22245" i="33"/>
  <c r="U22245" i="33"/>
  <c r="T22245" i="33"/>
  <c r="X22244" i="33"/>
  <c r="W22244" i="33"/>
  <c r="V22244" i="33"/>
  <c r="U22244" i="33"/>
  <c r="T22244" i="33"/>
  <c r="X22243" i="33"/>
  <c r="W22243" i="33"/>
  <c r="V22243" i="33"/>
  <c r="U22243" i="33"/>
  <c r="T22243" i="33"/>
  <c r="X22242" i="33"/>
  <c r="W22242" i="33"/>
  <c r="V22242" i="33"/>
  <c r="U22242" i="33"/>
  <c r="T22242" i="33"/>
  <c r="X22241" i="33"/>
  <c r="W22241" i="33"/>
  <c r="V22241" i="33"/>
  <c r="U22241" i="33"/>
  <c r="T22241" i="33"/>
  <c r="X22240" i="33"/>
  <c r="W22240" i="33"/>
  <c r="V22240" i="33"/>
  <c r="U22240" i="33"/>
  <c r="T22240" i="33"/>
  <c r="X22239" i="33"/>
  <c r="W22239" i="33"/>
  <c r="V22239" i="33"/>
  <c r="U22239" i="33"/>
  <c r="T22239" i="33"/>
  <c r="X22238" i="33"/>
  <c r="W22238" i="33"/>
  <c r="V22238" i="33"/>
  <c r="U22238" i="33"/>
  <c r="T22238" i="33"/>
  <c r="X22237" i="33"/>
  <c r="W22237" i="33"/>
  <c r="V22237" i="33"/>
  <c r="U22237" i="33"/>
  <c r="T22237" i="33"/>
  <c r="X22236" i="33"/>
  <c r="W22236" i="33"/>
  <c r="V22236" i="33"/>
  <c r="U22236" i="33"/>
  <c r="T22236" i="33"/>
  <c r="X22235" i="33"/>
  <c r="W22235" i="33"/>
  <c r="V22235" i="33"/>
  <c r="U22235" i="33"/>
  <c r="T22235" i="33"/>
  <c r="X22234" i="33"/>
  <c r="W22234" i="33"/>
  <c r="V22234" i="33"/>
  <c r="U22234" i="33"/>
  <c r="T22234" i="33"/>
  <c r="X22233" i="33"/>
  <c r="W22233" i="33"/>
  <c r="V22233" i="33"/>
  <c r="U22233" i="33"/>
  <c r="T22233" i="33"/>
  <c r="X22232" i="33"/>
  <c r="W22232" i="33"/>
  <c r="V22232" i="33"/>
  <c r="U22232" i="33"/>
  <c r="T22232" i="33"/>
  <c r="X22231" i="33"/>
  <c r="W22231" i="33"/>
  <c r="V22231" i="33"/>
  <c r="U22231" i="33"/>
  <c r="T22231" i="33"/>
  <c r="X22230" i="33"/>
  <c r="W22230" i="33"/>
  <c r="V22230" i="33"/>
  <c r="U22230" i="33"/>
  <c r="T22230" i="33"/>
  <c r="X22229" i="33"/>
  <c r="W22229" i="33"/>
  <c r="V22229" i="33"/>
  <c r="U22229" i="33"/>
  <c r="T22229" i="33"/>
  <c r="X22228" i="33"/>
  <c r="W22228" i="33"/>
  <c r="V22228" i="33"/>
  <c r="U22228" i="33"/>
  <c r="T22228" i="33"/>
  <c r="X22227" i="33"/>
  <c r="W22227" i="33"/>
  <c r="V22227" i="33"/>
  <c r="U22227" i="33"/>
  <c r="T22227" i="33"/>
  <c r="X22226" i="33"/>
  <c r="W22226" i="33"/>
  <c r="V22226" i="33"/>
  <c r="U22226" i="33"/>
  <c r="T22226" i="33"/>
  <c r="X22225" i="33"/>
  <c r="W22225" i="33"/>
  <c r="V22225" i="33"/>
  <c r="U22225" i="33"/>
  <c r="T22225" i="33"/>
  <c r="X22224" i="33"/>
  <c r="W22224" i="33"/>
  <c r="V22224" i="33"/>
  <c r="U22224" i="33"/>
  <c r="T22224" i="33"/>
  <c r="X22223" i="33"/>
  <c r="W22223" i="33"/>
  <c r="V22223" i="33"/>
  <c r="U22223" i="33"/>
  <c r="T22223" i="33"/>
  <c r="X22222" i="33"/>
  <c r="W22222" i="33"/>
  <c r="V22222" i="33"/>
  <c r="U22222" i="33"/>
  <c r="T22222" i="33"/>
  <c r="X22221" i="33"/>
  <c r="W22221" i="33"/>
  <c r="V22221" i="33"/>
  <c r="U22221" i="33"/>
  <c r="T22221" i="33"/>
  <c r="X22220" i="33"/>
  <c r="W22220" i="33"/>
  <c r="V22220" i="33"/>
  <c r="U22220" i="33"/>
  <c r="T22220" i="33"/>
  <c r="X22219" i="33"/>
  <c r="W22219" i="33"/>
  <c r="V22219" i="33"/>
  <c r="U22219" i="33"/>
  <c r="T22219" i="33"/>
  <c r="X22218" i="33"/>
  <c r="W22218" i="33"/>
  <c r="V22218" i="33"/>
  <c r="U22218" i="33"/>
  <c r="T22218" i="33"/>
  <c r="X22217" i="33"/>
  <c r="W22217" i="33"/>
  <c r="V22217" i="33"/>
  <c r="U22217" i="33"/>
  <c r="T22217" i="33"/>
  <c r="X22216" i="33"/>
  <c r="W22216" i="33"/>
  <c r="V22216" i="33"/>
  <c r="U22216" i="33"/>
  <c r="T22216" i="33"/>
  <c r="X22215" i="33"/>
  <c r="W22215" i="33"/>
  <c r="V22215" i="33"/>
  <c r="U22215" i="33"/>
  <c r="T22215" i="33"/>
  <c r="X22214" i="33"/>
  <c r="W22214" i="33"/>
  <c r="V22214" i="33"/>
  <c r="U22214" i="33"/>
  <c r="T22214" i="33"/>
  <c r="X22213" i="33"/>
  <c r="W22213" i="33"/>
  <c r="V22213" i="33"/>
  <c r="U22213" i="33"/>
  <c r="T22213" i="33"/>
  <c r="X22212" i="33"/>
  <c r="W22212" i="33"/>
  <c r="V22212" i="33"/>
  <c r="U22212" i="33"/>
  <c r="T22212" i="33"/>
  <c r="X22211" i="33"/>
  <c r="W22211" i="33"/>
  <c r="V22211" i="33"/>
  <c r="U22211" i="33"/>
  <c r="T22211" i="33"/>
  <c r="X22210" i="33"/>
  <c r="W22210" i="33"/>
  <c r="V22210" i="33"/>
  <c r="U22210" i="33"/>
  <c r="T22210" i="33"/>
  <c r="X22209" i="33"/>
  <c r="W22209" i="33"/>
  <c r="V22209" i="33"/>
  <c r="U22209" i="33"/>
  <c r="T22209" i="33"/>
  <c r="X22208" i="33"/>
  <c r="W22208" i="33"/>
  <c r="V22208" i="33"/>
  <c r="U22208" i="33"/>
  <c r="T22208" i="33"/>
  <c r="X22207" i="33"/>
  <c r="W22207" i="33"/>
  <c r="V22207" i="33"/>
  <c r="U22207" i="33"/>
  <c r="T22207" i="33"/>
  <c r="X22206" i="33"/>
  <c r="W22206" i="33"/>
  <c r="V22206" i="33"/>
  <c r="U22206" i="33"/>
  <c r="T22206" i="33"/>
  <c r="X22205" i="33"/>
  <c r="W22205" i="33"/>
  <c r="V22205" i="33"/>
  <c r="U22205" i="33"/>
  <c r="T22205" i="33"/>
  <c r="X22204" i="33"/>
  <c r="W22204" i="33"/>
  <c r="V22204" i="33"/>
  <c r="U22204" i="33"/>
  <c r="T22204" i="33"/>
  <c r="X22203" i="33"/>
  <c r="W22203" i="33"/>
  <c r="V22203" i="33"/>
  <c r="U22203" i="33"/>
  <c r="T22203" i="33"/>
  <c r="X22202" i="33"/>
  <c r="W22202" i="33"/>
  <c r="V22202" i="33"/>
  <c r="U22202" i="33"/>
  <c r="T22202" i="33"/>
  <c r="X22201" i="33"/>
  <c r="W22201" i="33"/>
  <c r="V22201" i="33"/>
  <c r="U22201" i="33"/>
  <c r="T22201" i="33"/>
  <c r="X22200" i="33"/>
  <c r="W22200" i="33"/>
  <c r="V22200" i="33"/>
  <c r="U22200" i="33"/>
  <c r="T22200" i="33"/>
  <c r="X22199" i="33"/>
  <c r="W22199" i="33"/>
  <c r="V22199" i="33"/>
  <c r="U22199" i="33"/>
  <c r="T22199" i="33"/>
  <c r="X22198" i="33"/>
  <c r="W22198" i="33"/>
  <c r="V22198" i="33"/>
  <c r="U22198" i="33"/>
  <c r="T22198" i="33"/>
  <c r="X22197" i="33"/>
  <c r="W22197" i="33"/>
  <c r="V22197" i="33"/>
  <c r="U22197" i="33"/>
  <c r="T22197" i="33"/>
  <c r="X22196" i="33"/>
  <c r="W22196" i="33"/>
  <c r="V22196" i="33"/>
  <c r="U22196" i="33"/>
  <c r="T22196" i="33"/>
  <c r="X22195" i="33"/>
  <c r="W22195" i="33"/>
  <c r="V22195" i="33"/>
  <c r="U22195" i="33"/>
  <c r="T22195" i="33"/>
  <c r="X22194" i="33"/>
  <c r="W22194" i="33"/>
  <c r="V22194" i="33"/>
  <c r="U22194" i="33"/>
  <c r="T22194" i="33"/>
  <c r="X22193" i="33"/>
  <c r="W22193" i="33"/>
  <c r="V22193" i="33"/>
  <c r="U22193" i="33"/>
  <c r="T22193" i="33"/>
  <c r="X22192" i="33"/>
  <c r="W22192" i="33"/>
  <c r="V22192" i="33"/>
  <c r="U22192" i="33"/>
  <c r="T22192" i="33"/>
  <c r="X22191" i="33"/>
  <c r="W22191" i="33"/>
  <c r="V22191" i="33"/>
  <c r="U22191" i="33"/>
  <c r="T22191" i="33"/>
  <c r="X22190" i="33"/>
  <c r="W22190" i="33"/>
  <c r="V22190" i="33"/>
  <c r="U22190" i="33"/>
  <c r="T22190" i="33"/>
  <c r="X22189" i="33"/>
  <c r="W22189" i="33"/>
  <c r="V22189" i="33"/>
  <c r="U22189" i="33"/>
  <c r="T22189" i="33"/>
  <c r="X22188" i="33"/>
  <c r="W22188" i="33"/>
  <c r="V22188" i="33"/>
  <c r="U22188" i="33"/>
  <c r="T22188" i="33"/>
  <c r="X22187" i="33"/>
  <c r="W22187" i="33"/>
  <c r="V22187" i="33"/>
  <c r="U22187" i="33"/>
  <c r="T22187" i="33"/>
  <c r="X22186" i="33"/>
  <c r="W22186" i="33"/>
  <c r="V22186" i="33"/>
  <c r="U22186" i="33"/>
  <c r="T22186" i="33"/>
  <c r="X22185" i="33"/>
  <c r="W22185" i="33"/>
  <c r="V22185" i="33"/>
  <c r="U22185" i="33"/>
  <c r="T22185" i="33"/>
  <c r="X22184" i="33"/>
  <c r="W22184" i="33"/>
  <c r="V22184" i="33"/>
  <c r="U22184" i="33"/>
  <c r="T22184" i="33"/>
  <c r="X22183" i="33"/>
  <c r="W22183" i="33"/>
  <c r="V22183" i="33"/>
  <c r="U22183" i="33"/>
  <c r="T22183" i="33"/>
  <c r="X22182" i="33"/>
  <c r="W22182" i="33"/>
  <c r="V22182" i="33"/>
  <c r="U22182" i="33"/>
  <c r="T22182" i="33"/>
  <c r="X22181" i="33"/>
  <c r="W22181" i="33"/>
  <c r="V22181" i="33"/>
  <c r="U22181" i="33"/>
  <c r="T22181" i="33"/>
  <c r="X22180" i="33"/>
  <c r="W22180" i="33"/>
  <c r="V22180" i="33"/>
  <c r="U22180" i="33"/>
  <c r="T22180" i="33"/>
  <c r="X22179" i="33"/>
  <c r="W22179" i="33"/>
  <c r="V22179" i="33"/>
  <c r="U22179" i="33"/>
  <c r="T22179" i="33"/>
  <c r="X22178" i="33"/>
  <c r="W22178" i="33"/>
  <c r="V22178" i="33"/>
  <c r="U22178" i="33"/>
  <c r="T22178" i="33"/>
  <c r="X22177" i="33"/>
  <c r="W22177" i="33"/>
  <c r="V22177" i="33"/>
  <c r="U22177" i="33"/>
  <c r="T22177" i="33"/>
  <c r="X22176" i="33"/>
  <c r="W22176" i="33"/>
  <c r="V22176" i="33"/>
  <c r="U22176" i="33"/>
  <c r="T22176" i="33"/>
  <c r="X22175" i="33"/>
  <c r="W22175" i="33"/>
  <c r="V22175" i="33"/>
  <c r="U22175" i="33"/>
  <c r="T22175" i="33"/>
  <c r="X22174" i="33"/>
  <c r="W22174" i="33"/>
  <c r="V22174" i="33"/>
  <c r="U22174" i="33"/>
  <c r="T22174" i="33"/>
  <c r="X22173" i="33"/>
  <c r="W22173" i="33"/>
  <c r="V22173" i="33"/>
  <c r="U22173" i="33"/>
  <c r="T22173" i="33"/>
  <c r="X22172" i="33"/>
  <c r="W22172" i="33"/>
  <c r="V22172" i="33"/>
  <c r="U22172" i="33"/>
  <c r="T22172" i="33"/>
  <c r="X22171" i="33"/>
  <c r="W22171" i="33"/>
  <c r="V22171" i="33"/>
  <c r="U22171" i="33"/>
  <c r="T22171" i="33"/>
  <c r="X22170" i="33"/>
  <c r="W22170" i="33"/>
  <c r="V22170" i="33"/>
  <c r="U22170" i="33"/>
  <c r="T22170" i="33"/>
  <c r="X22169" i="33"/>
  <c r="W22169" i="33"/>
  <c r="V22169" i="33"/>
  <c r="U22169" i="33"/>
  <c r="T22169" i="33"/>
  <c r="X22168" i="33"/>
  <c r="W22168" i="33"/>
  <c r="V22168" i="33"/>
  <c r="U22168" i="33"/>
  <c r="T22168" i="33"/>
  <c r="X22167" i="33"/>
  <c r="W22167" i="33"/>
  <c r="V22167" i="33"/>
  <c r="U22167" i="33"/>
  <c r="T22167" i="33"/>
  <c r="X22166" i="33"/>
  <c r="W22166" i="33"/>
  <c r="V22166" i="33"/>
  <c r="U22166" i="33"/>
  <c r="T22166" i="33"/>
  <c r="X22165" i="33"/>
  <c r="W22165" i="33"/>
  <c r="V22165" i="33"/>
  <c r="U22165" i="33"/>
  <c r="T22165" i="33"/>
  <c r="X22164" i="33"/>
  <c r="W22164" i="33"/>
  <c r="V22164" i="33"/>
  <c r="U22164" i="33"/>
  <c r="T22164" i="33"/>
  <c r="X22163" i="33"/>
  <c r="W22163" i="33"/>
  <c r="V22163" i="33"/>
  <c r="U22163" i="33"/>
  <c r="T22163" i="33"/>
  <c r="X22162" i="33"/>
  <c r="W22162" i="33"/>
  <c r="V22162" i="33"/>
  <c r="U22162" i="33"/>
  <c r="T22162" i="33"/>
  <c r="X22161" i="33"/>
  <c r="W22161" i="33"/>
  <c r="V22161" i="33"/>
  <c r="U22161" i="33"/>
  <c r="T22161" i="33"/>
  <c r="X22160" i="33"/>
  <c r="W22160" i="33"/>
  <c r="V22160" i="33"/>
  <c r="U22160" i="33"/>
  <c r="T22160" i="33"/>
  <c r="X22159" i="33"/>
  <c r="W22159" i="33"/>
  <c r="V22159" i="33"/>
  <c r="U22159" i="33"/>
  <c r="T22159" i="33"/>
  <c r="X22158" i="33"/>
  <c r="W22158" i="33"/>
  <c r="V22158" i="33"/>
  <c r="U22158" i="33"/>
  <c r="T22158" i="33"/>
  <c r="X22157" i="33"/>
  <c r="W22157" i="33"/>
  <c r="V22157" i="33"/>
  <c r="U22157" i="33"/>
  <c r="T22157" i="33"/>
  <c r="X22156" i="33"/>
  <c r="W22156" i="33"/>
  <c r="V22156" i="33"/>
  <c r="U22156" i="33"/>
  <c r="T22156" i="33"/>
  <c r="X22155" i="33"/>
  <c r="W22155" i="33"/>
  <c r="V22155" i="33"/>
  <c r="U22155" i="33"/>
  <c r="T22155" i="33"/>
  <c r="X22154" i="33"/>
  <c r="W22154" i="33"/>
  <c r="V22154" i="33"/>
  <c r="U22154" i="33"/>
  <c r="T22154" i="33"/>
  <c r="X22153" i="33"/>
  <c r="W22153" i="33"/>
  <c r="V22153" i="33"/>
  <c r="U22153" i="33"/>
  <c r="T22153" i="33"/>
  <c r="X22152" i="33"/>
  <c r="W22152" i="33"/>
  <c r="V22152" i="33"/>
  <c r="U22152" i="33"/>
  <c r="T22152" i="33"/>
  <c r="X22151" i="33"/>
  <c r="W22151" i="33"/>
  <c r="V22151" i="33"/>
  <c r="U22151" i="33"/>
  <c r="T22151" i="33"/>
  <c r="X22150" i="33"/>
  <c r="W22150" i="33"/>
  <c r="V22150" i="33"/>
  <c r="U22150" i="33"/>
  <c r="T22150" i="33"/>
  <c r="X22149" i="33"/>
  <c r="W22149" i="33"/>
  <c r="V22149" i="33"/>
  <c r="U22149" i="33"/>
  <c r="T22149" i="33"/>
  <c r="X22148" i="33"/>
  <c r="W22148" i="33"/>
  <c r="V22148" i="33"/>
  <c r="U22148" i="33"/>
  <c r="T22148" i="33"/>
  <c r="X22147" i="33"/>
  <c r="W22147" i="33"/>
  <c r="V22147" i="33"/>
  <c r="U22147" i="33"/>
  <c r="T22147" i="33"/>
  <c r="X22146" i="33"/>
  <c r="W22146" i="33"/>
  <c r="V22146" i="33"/>
  <c r="U22146" i="33"/>
  <c r="T22146" i="33"/>
  <c r="X22145" i="33"/>
  <c r="W22145" i="33"/>
  <c r="V22145" i="33"/>
  <c r="U22145" i="33"/>
  <c r="T22145" i="33"/>
  <c r="X22144" i="33"/>
  <c r="W22144" i="33"/>
  <c r="V22144" i="33"/>
  <c r="U22144" i="33"/>
  <c r="T22144" i="33"/>
  <c r="X22143" i="33"/>
  <c r="W22143" i="33"/>
  <c r="V22143" i="33"/>
  <c r="U22143" i="33"/>
  <c r="T22143" i="33"/>
  <c r="X22142" i="33"/>
  <c r="W22142" i="33"/>
  <c r="V22142" i="33"/>
  <c r="U22142" i="33"/>
  <c r="T22142" i="33"/>
  <c r="X22141" i="33"/>
  <c r="W22141" i="33"/>
  <c r="V22141" i="33"/>
  <c r="U22141" i="33"/>
  <c r="T22141" i="33"/>
  <c r="X22140" i="33"/>
  <c r="W22140" i="33"/>
  <c r="V22140" i="33"/>
  <c r="U22140" i="33"/>
  <c r="T22140" i="33"/>
  <c r="X22139" i="33"/>
  <c r="W22139" i="33"/>
  <c r="V22139" i="33"/>
  <c r="U22139" i="33"/>
  <c r="T22139" i="33"/>
  <c r="X22138" i="33"/>
  <c r="W22138" i="33"/>
  <c r="V22138" i="33"/>
  <c r="U22138" i="33"/>
  <c r="T22138" i="33"/>
  <c r="X22137" i="33"/>
  <c r="W22137" i="33"/>
  <c r="V22137" i="33"/>
  <c r="U22137" i="33"/>
  <c r="T22137" i="33"/>
  <c r="X22136" i="33"/>
  <c r="W22136" i="33"/>
  <c r="V22136" i="33"/>
  <c r="U22136" i="33"/>
  <c r="T22136" i="33"/>
  <c r="X22135" i="33"/>
  <c r="W22135" i="33"/>
  <c r="V22135" i="33"/>
  <c r="U22135" i="33"/>
  <c r="T22135" i="33"/>
  <c r="X22134" i="33"/>
  <c r="W22134" i="33"/>
  <c r="V22134" i="33"/>
  <c r="U22134" i="33"/>
  <c r="T22134" i="33"/>
  <c r="X22133" i="33"/>
  <c r="W22133" i="33"/>
  <c r="V22133" i="33"/>
  <c r="U22133" i="33"/>
  <c r="T22133" i="33"/>
  <c r="X22132" i="33"/>
  <c r="W22132" i="33"/>
  <c r="V22132" i="33"/>
  <c r="U22132" i="33"/>
  <c r="T22132" i="33"/>
  <c r="X22131" i="33"/>
  <c r="W22131" i="33"/>
  <c r="V22131" i="33"/>
  <c r="U22131" i="33"/>
  <c r="T22131" i="33"/>
  <c r="X22130" i="33"/>
  <c r="W22130" i="33"/>
  <c r="V22130" i="33"/>
  <c r="U22130" i="33"/>
  <c r="T22130" i="33"/>
  <c r="X22129" i="33"/>
  <c r="W22129" i="33"/>
  <c r="V22129" i="33"/>
  <c r="U22129" i="33"/>
  <c r="T22129" i="33"/>
  <c r="X22128" i="33"/>
  <c r="W22128" i="33"/>
  <c r="V22128" i="33"/>
  <c r="U22128" i="33"/>
  <c r="T22128" i="33"/>
  <c r="X22127" i="33"/>
  <c r="W22127" i="33"/>
  <c r="V22127" i="33"/>
  <c r="U22127" i="33"/>
  <c r="T22127" i="33"/>
  <c r="X22126" i="33"/>
  <c r="W22126" i="33"/>
  <c r="V22126" i="33"/>
  <c r="U22126" i="33"/>
  <c r="T22126" i="33"/>
  <c r="X22125" i="33"/>
  <c r="W22125" i="33"/>
  <c r="V22125" i="33"/>
  <c r="U22125" i="33"/>
  <c r="T22125" i="33"/>
  <c r="X22124" i="33"/>
  <c r="W22124" i="33"/>
  <c r="V22124" i="33"/>
  <c r="U22124" i="33"/>
  <c r="T22124" i="33"/>
  <c r="X22123" i="33"/>
  <c r="W22123" i="33"/>
  <c r="V22123" i="33"/>
  <c r="U22123" i="33"/>
  <c r="T22123" i="33"/>
  <c r="X22122" i="33"/>
  <c r="W22122" i="33"/>
  <c r="V22122" i="33"/>
  <c r="U22122" i="33"/>
  <c r="T22122" i="33"/>
  <c r="X22121" i="33"/>
  <c r="W22121" i="33"/>
  <c r="V22121" i="33"/>
  <c r="U22121" i="33"/>
  <c r="T22121" i="33"/>
  <c r="X22120" i="33"/>
  <c r="W22120" i="33"/>
  <c r="V22120" i="33"/>
  <c r="U22120" i="33"/>
  <c r="T22120" i="33"/>
  <c r="X22119" i="33"/>
  <c r="W22119" i="33"/>
  <c r="V22119" i="33"/>
  <c r="U22119" i="33"/>
  <c r="T22119" i="33"/>
  <c r="X22118" i="33"/>
  <c r="W22118" i="33"/>
  <c r="V22118" i="33"/>
  <c r="U22118" i="33"/>
  <c r="T22118" i="33"/>
  <c r="X22117" i="33"/>
  <c r="W22117" i="33"/>
  <c r="V22117" i="33"/>
  <c r="U22117" i="33"/>
  <c r="T22117" i="33"/>
  <c r="X22116" i="33"/>
  <c r="W22116" i="33"/>
  <c r="V22116" i="33"/>
  <c r="U22116" i="33"/>
  <c r="T22116" i="33"/>
  <c r="X22115" i="33"/>
  <c r="W22115" i="33"/>
  <c r="V22115" i="33"/>
  <c r="U22115" i="33"/>
  <c r="T22115" i="33"/>
  <c r="X22114" i="33"/>
  <c r="W22114" i="33"/>
  <c r="V22114" i="33"/>
  <c r="U22114" i="33"/>
  <c r="T22114" i="33"/>
  <c r="X22113" i="33"/>
  <c r="W22113" i="33"/>
  <c r="V22113" i="33"/>
  <c r="U22113" i="33"/>
  <c r="T22113" i="33"/>
  <c r="X22112" i="33"/>
  <c r="W22112" i="33"/>
  <c r="V22112" i="33"/>
  <c r="U22112" i="33"/>
  <c r="T22112" i="33"/>
  <c r="X22111" i="33"/>
  <c r="W22111" i="33"/>
  <c r="V22111" i="33"/>
  <c r="U22111" i="33"/>
  <c r="T22111" i="33"/>
  <c r="X22110" i="33"/>
  <c r="W22110" i="33"/>
  <c r="V22110" i="33"/>
  <c r="U22110" i="33"/>
  <c r="T22110" i="33"/>
  <c r="X22109" i="33"/>
  <c r="W22109" i="33"/>
  <c r="V22109" i="33"/>
  <c r="U22109" i="33"/>
  <c r="T22109" i="33"/>
  <c r="X22108" i="33"/>
  <c r="W22108" i="33"/>
  <c r="V22108" i="33"/>
  <c r="U22108" i="33"/>
  <c r="T22108" i="33"/>
  <c r="X22107" i="33"/>
  <c r="W22107" i="33"/>
  <c r="V22107" i="33"/>
  <c r="U22107" i="33"/>
  <c r="T22107" i="33"/>
  <c r="X22106" i="33"/>
  <c r="W22106" i="33"/>
  <c r="V22106" i="33"/>
  <c r="U22106" i="33"/>
  <c r="T22106" i="33"/>
  <c r="X22105" i="33"/>
  <c r="W22105" i="33"/>
  <c r="V22105" i="33"/>
  <c r="U22105" i="33"/>
  <c r="T22105" i="33"/>
  <c r="X22104" i="33"/>
  <c r="W22104" i="33"/>
  <c r="V22104" i="33"/>
  <c r="U22104" i="33"/>
  <c r="T22104" i="33"/>
  <c r="X22103" i="33"/>
  <c r="W22103" i="33"/>
  <c r="V22103" i="33"/>
  <c r="U22103" i="33"/>
  <c r="T22103" i="33"/>
  <c r="X22102" i="33"/>
  <c r="W22102" i="33"/>
  <c r="V22102" i="33"/>
  <c r="U22102" i="33"/>
  <c r="T22102" i="33"/>
  <c r="X22101" i="33"/>
  <c r="W22101" i="33"/>
  <c r="V22101" i="33"/>
  <c r="U22101" i="33"/>
  <c r="T22101" i="33"/>
  <c r="X22100" i="33"/>
  <c r="W22100" i="33"/>
  <c r="V22100" i="33"/>
  <c r="U22100" i="33"/>
  <c r="T22100" i="33"/>
  <c r="X22099" i="33"/>
  <c r="W22099" i="33"/>
  <c r="V22099" i="33"/>
  <c r="U22099" i="33"/>
  <c r="T22099" i="33"/>
  <c r="X22098" i="33"/>
  <c r="W22098" i="33"/>
  <c r="V22098" i="33"/>
  <c r="U22098" i="33"/>
  <c r="T22098" i="33"/>
  <c r="X22097" i="33"/>
  <c r="W22097" i="33"/>
  <c r="V22097" i="33"/>
  <c r="U22097" i="33"/>
  <c r="T22097" i="33"/>
  <c r="X22096" i="33"/>
  <c r="W22096" i="33"/>
  <c r="V22096" i="33"/>
  <c r="U22096" i="33"/>
  <c r="T22096" i="33"/>
  <c r="X22095" i="33"/>
  <c r="W22095" i="33"/>
  <c r="V22095" i="33"/>
  <c r="U22095" i="33"/>
  <c r="T22095" i="33"/>
  <c r="X22094" i="33"/>
  <c r="W22094" i="33"/>
  <c r="V22094" i="33"/>
  <c r="U22094" i="33"/>
  <c r="T22094" i="33"/>
  <c r="X22093" i="33"/>
  <c r="W22093" i="33"/>
  <c r="V22093" i="33"/>
  <c r="U22093" i="33"/>
  <c r="T22093" i="33"/>
  <c r="X22092" i="33"/>
  <c r="W22092" i="33"/>
  <c r="V22092" i="33"/>
  <c r="U22092" i="33"/>
  <c r="T22092" i="33"/>
  <c r="X22091" i="33"/>
  <c r="W22091" i="33"/>
  <c r="V22091" i="33"/>
  <c r="U22091" i="33"/>
  <c r="T22091" i="33"/>
  <c r="X22090" i="33"/>
  <c r="W22090" i="33"/>
  <c r="V22090" i="33"/>
  <c r="U22090" i="33"/>
  <c r="T22090" i="33"/>
  <c r="X22089" i="33"/>
  <c r="W22089" i="33"/>
  <c r="V22089" i="33"/>
  <c r="U22089" i="33"/>
  <c r="T22089" i="33"/>
  <c r="X22088" i="33"/>
  <c r="W22088" i="33"/>
  <c r="V22088" i="33"/>
  <c r="U22088" i="33"/>
  <c r="T22088" i="33"/>
  <c r="X22087" i="33"/>
  <c r="W22087" i="33"/>
  <c r="V22087" i="33"/>
  <c r="U22087" i="33"/>
  <c r="T22087" i="33"/>
  <c r="X22086" i="33"/>
  <c r="W22086" i="33"/>
  <c r="V22086" i="33"/>
  <c r="U22086" i="33"/>
  <c r="T22086" i="33"/>
  <c r="X22085" i="33"/>
  <c r="W22085" i="33"/>
  <c r="V22085" i="33"/>
  <c r="U22085" i="33"/>
  <c r="T22085" i="33"/>
  <c r="X22084" i="33"/>
  <c r="W22084" i="33"/>
  <c r="V22084" i="33"/>
  <c r="U22084" i="33"/>
  <c r="T22084" i="33"/>
  <c r="X22083" i="33"/>
  <c r="W22083" i="33"/>
  <c r="V22083" i="33"/>
  <c r="U22083" i="33"/>
  <c r="T22083" i="33"/>
  <c r="X22082" i="33"/>
  <c r="W22082" i="33"/>
  <c r="V22082" i="33"/>
  <c r="U22082" i="33"/>
  <c r="T22082" i="33"/>
  <c r="X22081" i="33"/>
  <c r="W22081" i="33"/>
  <c r="V22081" i="33"/>
  <c r="U22081" i="33"/>
  <c r="T22081" i="33"/>
  <c r="X22080" i="33"/>
  <c r="W22080" i="33"/>
  <c r="V22080" i="33"/>
  <c r="U22080" i="33"/>
  <c r="T22080" i="33"/>
  <c r="X22079" i="33"/>
  <c r="W22079" i="33"/>
  <c r="V22079" i="33"/>
  <c r="U22079" i="33"/>
  <c r="T22079" i="33"/>
  <c r="X22078" i="33"/>
  <c r="W22078" i="33"/>
  <c r="V22078" i="33"/>
  <c r="U22078" i="33"/>
  <c r="T22078" i="33"/>
  <c r="X22077" i="33"/>
  <c r="W22077" i="33"/>
  <c r="V22077" i="33"/>
  <c r="U22077" i="33"/>
  <c r="T22077" i="33"/>
  <c r="X22076" i="33"/>
  <c r="W22076" i="33"/>
  <c r="V22076" i="33"/>
  <c r="U22076" i="33"/>
  <c r="T22076" i="33"/>
  <c r="X22075" i="33"/>
  <c r="W22075" i="33"/>
  <c r="V22075" i="33"/>
  <c r="U22075" i="33"/>
  <c r="T22075" i="33"/>
  <c r="X22074" i="33"/>
  <c r="W22074" i="33"/>
  <c r="V22074" i="33"/>
  <c r="U22074" i="33"/>
  <c r="T22074" i="33"/>
  <c r="X22073" i="33"/>
  <c r="W22073" i="33"/>
  <c r="V22073" i="33"/>
  <c r="U22073" i="33"/>
  <c r="T22073" i="33"/>
  <c r="X22072" i="33"/>
  <c r="W22072" i="33"/>
  <c r="V22072" i="33"/>
  <c r="U22072" i="33"/>
  <c r="T22072" i="33"/>
  <c r="X22071" i="33"/>
  <c r="W22071" i="33"/>
  <c r="V22071" i="33"/>
  <c r="U22071" i="33"/>
  <c r="T22071" i="33"/>
  <c r="X22070" i="33"/>
  <c r="W22070" i="33"/>
  <c r="V22070" i="33"/>
  <c r="U22070" i="33"/>
  <c r="T22070" i="33"/>
  <c r="X22069" i="33"/>
  <c r="W22069" i="33"/>
  <c r="V22069" i="33"/>
  <c r="U22069" i="33"/>
  <c r="T22069" i="33"/>
  <c r="X22068" i="33"/>
  <c r="W22068" i="33"/>
  <c r="V22068" i="33"/>
  <c r="U22068" i="33"/>
  <c r="T22068" i="33"/>
  <c r="X22067" i="33"/>
  <c r="W22067" i="33"/>
  <c r="V22067" i="33"/>
  <c r="U22067" i="33"/>
  <c r="T22067" i="33"/>
  <c r="X22066" i="33"/>
  <c r="W22066" i="33"/>
  <c r="V22066" i="33"/>
  <c r="U22066" i="33"/>
  <c r="T22066" i="33"/>
  <c r="X22065" i="33"/>
  <c r="W22065" i="33"/>
  <c r="V22065" i="33"/>
  <c r="U22065" i="33"/>
  <c r="T22065" i="33"/>
  <c r="X22064" i="33"/>
  <c r="W22064" i="33"/>
  <c r="V22064" i="33"/>
  <c r="U22064" i="33"/>
  <c r="T22064" i="33"/>
  <c r="X22063" i="33"/>
  <c r="W22063" i="33"/>
  <c r="V22063" i="33"/>
  <c r="U22063" i="33"/>
  <c r="T22063" i="33"/>
  <c r="X22062" i="33"/>
  <c r="W22062" i="33"/>
  <c r="V22062" i="33"/>
  <c r="U22062" i="33"/>
  <c r="T22062" i="33"/>
  <c r="X22061" i="33"/>
  <c r="W22061" i="33"/>
  <c r="V22061" i="33"/>
  <c r="U22061" i="33"/>
  <c r="T22061" i="33"/>
  <c r="X22060" i="33"/>
  <c r="W22060" i="33"/>
  <c r="V22060" i="33"/>
  <c r="U22060" i="33"/>
  <c r="T22060" i="33"/>
  <c r="X22059" i="33"/>
  <c r="W22059" i="33"/>
  <c r="V22059" i="33"/>
  <c r="U22059" i="33"/>
  <c r="T22059" i="33"/>
  <c r="X22058" i="33"/>
  <c r="W22058" i="33"/>
  <c r="V22058" i="33"/>
  <c r="U22058" i="33"/>
  <c r="T22058" i="33"/>
  <c r="X22057" i="33"/>
  <c r="W22057" i="33"/>
  <c r="V22057" i="33"/>
  <c r="U22057" i="33"/>
  <c r="T22057" i="33"/>
  <c r="X22056" i="33"/>
  <c r="W22056" i="33"/>
  <c r="V22056" i="33"/>
  <c r="U22056" i="33"/>
  <c r="T22056" i="33"/>
  <c r="X22055" i="33"/>
  <c r="W22055" i="33"/>
  <c r="V22055" i="33"/>
  <c r="U22055" i="33"/>
  <c r="T22055" i="33"/>
  <c r="X22054" i="33"/>
  <c r="W22054" i="33"/>
  <c r="V22054" i="33"/>
  <c r="U22054" i="33"/>
  <c r="T22054" i="33"/>
  <c r="X22053" i="33"/>
  <c r="W22053" i="33"/>
  <c r="V22053" i="33"/>
  <c r="U22053" i="33"/>
  <c r="T22053" i="33"/>
  <c r="X22052" i="33"/>
  <c r="W22052" i="33"/>
  <c r="V22052" i="33"/>
  <c r="U22052" i="33"/>
  <c r="T22052" i="33"/>
  <c r="X22051" i="33"/>
  <c r="W22051" i="33"/>
  <c r="V22051" i="33"/>
  <c r="U22051" i="33"/>
  <c r="T22051" i="33"/>
  <c r="X22050" i="33"/>
  <c r="W22050" i="33"/>
  <c r="V22050" i="33"/>
  <c r="U22050" i="33"/>
  <c r="T22050" i="33"/>
  <c r="X22049" i="33"/>
  <c r="W22049" i="33"/>
  <c r="V22049" i="33"/>
  <c r="U22049" i="33"/>
  <c r="T22049" i="33"/>
  <c r="X22048" i="33"/>
  <c r="W22048" i="33"/>
  <c r="V22048" i="33"/>
  <c r="U22048" i="33"/>
  <c r="T22048" i="33"/>
  <c r="X22047" i="33"/>
  <c r="W22047" i="33"/>
  <c r="V22047" i="33"/>
  <c r="U22047" i="33"/>
  <c r="T22047" i="33"/>
  <c r="X22046" i="33"/>
  <c r="W22046" i="33"/>
  <c r="V22046" i="33"/>
  <c r="U22046" i="33"/>
  <c r="T22046" i="33"/>
  <c r="X22045" i="33"/>
  <c r="W22045" i="33"/>
  <c r="V22045" i="33"/>
  <c r="U22045" i="33"/>
  <c r="T22045" i="33"/>
  <c r="X22044" i="33"/>
  <c r="W22044" i="33"/>
  <c r="V22044" i="33"/>
  <c r="U22044" i="33"/>
  <c r="T22044" i="33"/>
  <c r="X22043" i="33"/>
  <c r="W22043" i="33"/>
  <c r="V22043" i="33"/>
  <c r="U22043" i="33"/>
  <c r="T22043" i="33"/>
  <c r="X22042" i="33"/>
  <c r="W22042" i="33"/>
  <c r="V22042" i="33"/>
  <c r="U22042" i="33"/>
  <c r="T22042" i="33"/>
  <c r="X22041" i="33"/>
  <c r="W22041" i="33"/>
  <c r="V22041" i="33"/>
  <c r="U22041" i="33"/>
  <c r="T22041" i="33"/>
  <c r="X22040" i="33"/>
  <c r="W22040" i="33"/>
  <c r="V22040" i="33"/>
  <c r="U22040" i="33"/>
  <c r="T22040" i="33"/>
  <c r="X22039" i="33"/>
  <c r="W22039" i="33"/>
  <c r="V22039" i="33"/>
  <c r="U22039" i="33"/>
  <c r="T22039" i="33"/>
  <c r="X22038" i="33"/>
  <c r="W22038" i="33"/>
  <c r="V22038" i="33"/>
  <c r="U22038" i="33"/>
  <c r="T22038" i="33"/>
  <c r="X22037" i="33"/>
  <c r="W22037" i="33"/>
  <c r="V22037" i="33"/>
  <c r="U22037" i="33"/>
  <c r="T22037" i="33"/>
  <c r="X22036" i="33"/>
  <c r="W22036" i="33"/>
  <c r="V22036" i="33"/>
  <c r="U22036" i="33"/>
  <c r="T22036" i="33"/>
  <c r="X22035" i="33"/>
  <c r="W22035" i="33"/>
  <c r="V22035" i="33"/>
  <c r="U22035" i="33"/>
  <c r="T22035" i="33"/>
  <c r="X22034" i="33"/>
  <c r="W22034" i="33"/>
  <c r="V22034" i="33"/>
  <c r="U22034" i="33"/>
  <c r="T22034" i="33"/>
  <c r="X22033" i="33"/>
  <c r="W22033" i="33"/>
  <c r="V22033" i="33"/>
  <c r="U22033" i="33"/>
  <c r="T22033" i="33"/>
  <c r="X22032" i="33"/>
  <c r="W22032" i="33"/>
  <c r="V22032" i="33"/>
  <c r="U22032" i="33"/>
  <c r="T22032" i="33"/>
  <c r="X22031" i="33"/>
  <c r="W22031" i="33"/>
  <c r="V22031" i="33"/>
  <c r="U22031" i="33"/>
  <c r="T22031" i="33"/>
  <c r="X22030" i="33"/>
  <c r="W22030" i="33"/>
  <c r="V22030" i="33"/>
  <c r="U22030" i="33"/>
  <c r="T22030" i="33"/>
  <c r="X22029" i="33"/>
  <c r="W22029" i="33"/>
  <c r="V22029" i="33"/>
  <c r="U22029" i="33"/>
  <c r="T22029" i="33"/>
  <c r="X22028" i="33"/>
  <c r="W22028" i="33"/>
  <c r="V22028" i="33"/>
  <c r="U22028" i="33"/>
  <c r="T22028" i="33"/>
  <c r="X22027" i="33"/>
  <c r="W22027" i="33"/>
  <c r="V22027" i="33"/>
  <c r="U22027" i="33"/>
  <c r="T22027" i="33"/>
  <c r="X22026" i="33"/>
  <c r="W22026" i="33"/>
  <c r="V22026" i="33"/>
  <c r="U22026" i="33"/>
  <c r="T22026" i="33"/>
  <c r="X22025" i="33"/>
  <c r="W22025" i="33"/>
  <c r="V22025" i="33"/>
  <c r="U22025" i="33"/>
  <c r="T22025" i="33"/>
  <c r="X22024" i="33"/>
  <c r="W22024" i="33"/>
  <c r="V22024" i="33"/>
  <c r="U22024" i="33"/>
  <c r="T22024" i="33"/>
  <c r="X22023" i="33"/>
  <c r="W22023" i="33"/>
  <c r="V22023" i="33"/>
  <c r="U22023" i="33"/>
  <c r="T22023" i="33"/>
  <c r="X22022" i="33"/>
  <c r="W22022" i="33"/>
  <c r="V22022" i="33"/>
  <c r="U22022" i="33"/>
  <c r="T22022" i="33"/>
  <c r="X22021" i="33"/>
  <c r="W22021" i="33"/>
  <c r="V22021" i="33"/>
  <c r="U22021" i="33"/>
  <c r="T22021" i="33"/>
  <c r="X22020" i="33"/>
  <c r="W22020" i="33"/>
  <c r="V22020" i="33"/>
  <c r="U22020" i="33"/>
  <c r="T22020" i="33"/>
  <c r="X22019" i="33"/>
  <c r="W22019" i="33"/>
  <c r="V22019" i="33"/>
  <c r="U22019" i="33"/>
  <c r="T22019" i="33"/>
  <c r="X22018" i="33"/>
  <c r="W22018" i="33"/>
  <c r="V22018" i="33"/>
  <c r="U22018" i="33"/>
  <c r="T22018" i="33"/>
  <c r="X22017" i="33"/>
  <c r="W22017" i="33"/>
  <c r="V22017" i="33"/>
  <c r="U22017" i="33"/>
  <c r="T22017" i="33"/>
  <c r="X22016" i="33"/>
  <c r="W22016" i="33"/>
  <c r="V22016" i="33"/>
  <c r="U22016" i="33"/>
  <c r="T22016" i="33"/>
  <c r="X22015" i="33"/>
  <c r="W22015" i="33"/>
  <c r="V22015" i="33"/>
  <c r="U22015" i="33"/>
  <c r="T22015" i="33"/>
  <c r="X22014" i="33"/>
  <c r="W22014" i="33"/>
  <c r="V22014" i="33"/>
  <c r="U22014" i="33"/>
  <c r="T22014" i="33"/>
  <c r="X22013" i="33"/>
  <c r="W22013" i="33"/>
  <c r="V22013" i="33"/>
  <c r="U22013" i="33"/>
  <c r="T22013" i="33"/>
  <c r="X22012" i="33"/>
  <c r="W22012" i="33"/>
  <c r="V22012" i="33"/>
  <c r="U22012" i="33"/>
  <c r="T22012" i="33"/>
  <c r="X22011" i="33"/>
  <c r="W22011" i="33"/>
  <c r="V22011" i="33"/>
  <c r="U22011" i="33"/>
  <c r="T22011" i="33"/>
  <c r="X22010" i="33"/>
  <c r="W22010" i="33"/>
  <c r="V22010" i="33"/>
  <c r="U22010" i="33"/>
  <c r="T22010" i="33"/>
  <c r="X22009" i="33"/>
  <c r="W22009" i="33"/>
  <c r="V22009" i="33"/>
  <c r="U22009" i="33"/>
  <c r="T22009" i="33"/>
  <c r="X22008" i="33"/>
  <c r="W22008" i="33"/>
  <c r="V22008" i="33"/>
  <c r="U22008" i="33"/>
  <c r="T22008" i="33"/>
  <c r="X22007" i="33"/>
  <c r="W22007" i="33"/>
  <c r="V22007" i="33"/>
  <c r="U22007" i="33"/>
  <c r="T22007" i="33"/>
  <c r="X22006" i="33"/>
  <c r="W22006" i="33"/>
  <c r="V22006" i="33"/>
  <c r="U22006" i="33"/>
  <c r="T22006" i="33"/>
  <c r="X22005" i="33"/>
  <c r="W22005" i="33"/>
  <c r="V22005" i="33"/>
  <c r="U22005" i="33"/>
  <c r="T22005" i="33"/>
  <c r="X22004" i="33"/>
  <c r="W22004" i="33"/>
  <c r="V22004" i="33"/>
  <c r="U22004" i="33"/>
  <c r="T22004" i="33"/>
  <c r="X22003" i="33"/>
  <c r="W22003" i="33"/>
  <c r="V22003" i="33"/>
  <c r="U22003" i="33"/>
  <c r="T22003" i="33"/>
  <c r="X22002" i="33"/>
  <c r="W22002" i="33"/>
  <c r="V22002" i="33"/>
  <c r="U22002" i="33"/>
  <c r="T22002" i="33"/>
  <c r="X22001" i="33"/>
  <c r="W22001" i="33"/>
  <c r="V22001" i="33"/>
  <c r="U22001" i="33"/>
  <c r="T22001" i="33"/>
  <c r="X22000" i="33"/>
  <c r="W22000" i="33"/>
  <c r="V22000" i="33"/>
  <c r="U22000" i="33"/>
  <c r="T22000" i="33"/>
  <c r="X21999" i="33"/>
  <c r="W21999" i="33"/>
  <c r="V21999" i="33"/>
  <c r="U21999" i="33"/>
  <c r="T21999" i="33"/>
  <c r="X21998" i="33"/>
  <c r="W21998" i="33"/>
  <c r="V21998" i="33"/>
  <c r="U21998" i="33"/>
  <c r="T21998" i="33"/>
  <c r="X21997" i="33"/>
  <c r="W21997" i="33"/>
  <c r="V21997" i="33"/>
  <c r="U21997" i="33"/>
  <c r="T21997" i="33"/>
  <c r="X21996" i="33"/>
  <c r="W21996" i="33"/>
  <c r="V21996" i="33"/>
  <c r="U21996" i="33"/>
  <c r="T21996" i="33"/>
  <c r="X21995" i="33"/>
  <c r="W21995" i="33"/>
  <c r="V21995" i="33"/>
  <c r="U21995" i="33"/>
  <c r="T21995" i="33"/>
  <c r="X21994" i="33"/>
  <c r="W21994" i="33"/>
  <c r="V21994" i="33"/>
  <c r="U21994" i="33"/>
  <c r="T21994" i="33"/>
  <c r="X21993" i="33"/>
  <c r="W21993" i="33"/>
  <c r="V21993" i="33"/>
  <c r="U21993" i="33"/>
  <c r="T21993" i="33"/>
  <c r="X21992" i="33"/>
  <c r="W21992" i="33"/>
  <c r="V21992" i="33"/>
  <c r="U21992" i="33"/>
  <c r="T21992" i="33"/>
  <c r="X21991" i="33"/>
  <c r="W21991" i="33"/>
  <c r="V21991" i="33"/>
  <c r="U21991" i="33"/>
  <c r="T21991" i="33"/>
  <c r="X21990" i="33"/>
  <c r="W21990" i="33"/>
  <c r="V21990" i="33"/>
  <c r="U21990" i="33"/>
  <c r="T21990" i="33"/>
  <c r="X21989" i="33"/>
  <c r="W21989" i="33"/>
  <c r="V21989" i="33"/>
  <c r="U21989" i="33"/>
  <c r="T21989" i="33"/>
  <c r="X21988" i="33"/>
  <c r="W21988" i="33"/>
  <c r="V21988" i="33"/>
  <c r="U21988" i="33"/>
  <c r="T21988" i="33"/>
  <c r="X21987" i="33"/>
  <c r="W21987" i="33"/>
  <c r="V21987" i="33"/>
  <c r="U21987" i="33"/>
  <c r="T21987" i="33"/>
  <c r="X21986" i="33"/>
  <c r="W21986" i="33"/>
  <c r="V21986" i="33"/>
  <c r="U21986" i="33"/>
  <c r="T21986" i="33"/>
  <c r="X21985" i="33"/>
  <c r="W21985" i="33"/>
  <c r="V21985" i="33"/>
  <c r="U21985" i="33"/>
  <c r="T21985" i="33"/>
  <c r="X21984" i="33"/>
  <c r="W21984" i="33"/>
  <c r="V21984" i="33"/>
  <c r="U21984" i="33"/>
  <c r="T21984" i="33"/>
  <c r="X21983" i="33"/>
  <c r="W21983" i="33"/>
  <c r="V21983" i="33"/>
  <c r="U21983" i="33"/>
  <c r="T21983" i="33"/>
  <c r="X21982" i="33"/>
  <c r="W21982" i="33"/>
  <c r="V21982" i="33"/>
  <c r="U21982" i="33"/>
  <c r="T21982" i="33"/>
  <c r="X21981" i="33"/>
  <c r="W21981" i="33"/>
  <c r="V21981" i="33"/>
  <c r="U21981" i="33"/>
  <c r="T21981" i="33"/>
  <c r="X21980" i="33"/>
  <c r="W21980" i="33"/>
  <c r="V21980" i="33"/>
  <c r="U21980" i="33"/>
  <c r="T21980" i="33"/>
  <c r="X21979" i="33"/>
  <c r="W21979" i="33"/>
  <c r="V21979" i="33"/>
  <c r="U21979" i="33"/>
  <c r="T21979" i="33"/>
  <c r="X21978" i="33"/>
  <c r="W21978" i="33"/>
  <c r="V21978" i="33"/>
  <c r="U21978" i="33"/>
  <c r="T21978" i="33"/>
  <c r="X21977" i="33"/>
  <c r="W21977" i="33"/>
  <c r="V21977" i="33"/>
  <c r="U21977" i="33"/>
  <c r="T21977" i="33"/>
  <c r="X21976" i="33"/>
  <c r="W21976" i="33"/>
  <c r="V21976" i="33"/>
  <c r="U21976" i="33"/>
  <c r="T21976" i="33"/>
  <c r="X21975" i="33"/>
  <c r="W21975" i="33"/>
  <c r="V21975" i="33"/>
  <c r="U21975" i="33"/>
  <c r="T21975" i="33"/>
  <c r="X21974" i="33"/>
  <c r="W21974" i="33"/>
  <c r="V21974" i="33"/>
  <c r="U21974" i="33"/>
  <c r="T21974" i="33"/>
  <c r="X21973" i="33"/>
  <c r="W21973" i="33"/>
  <c r="V21973" i="33"/>
  <c r="U21973" i="33"/>
  <c r="T21973" i="33"/>
  <c r="X21972" i="33"/>
  <c r="W21972" i="33"/>
  <c r="V21972" i="33"/>
  <c r="U21972" i="33"/>
  <c r="T21972" i="33"/>
  <c r="X21971" i="33"/>
  <c r="W21971" i="33"/>
  <c r="V21971" i="33"/>
  <c r="U21971" i="33"/>
  <c r="T21971" i="33"/>
  <c r="X21970" i="33"/>
  <c r="W21970" i="33"/>
  <c r="V21970" i="33"/>
  <c r="U21970" i="33"/>
  <c r="T21970" i="33"/>
  <c r="X21969" i="33"/>
  <c r="W21969" i="33"/>
  <c r="V21969" i="33"/>
  <c r="U21969" i="33"/>
  <c r="T21969" i="33"/>
  <c r="X21968" i="33"/>
  <c r="W21968" i="33"/>
  <c r="V21968" i="33"/>
  <c r="U21968" i="33"/>
  <c r="T21968" i="33"/>
  <c r="X21967" i="33"/>
  <c r="W21967" i="33"/>
  <c r="V21967" i="33"/>
  <c r="U21967" i="33"/>
  <c r="T21967" i="33"/>
  <c r="X21966" i="33"/>
  <c r="W21966" i="33"/>
  <c r="V21966" i="33"/>
  <c r="U21966" i="33"/>
  <c r="T21966" i="33"/>
  <c r="X21965" i="33"/>
  <c r="W21965" i="33"/>
  <c r="V21965" i="33"/>
  <c r="U21965" i="33"/>
  <c r="T21965" i="33"/>
  <c r="X21964" i="33"/>
  <c r="W21964" i="33"/>
  <c r="V21964" i="33"/>
  <c r="U21964" i="33"/>
  <c r="T21964" i="33"/>
  <c r="X21963" i="33"/>
  <c r="W21963" i="33"/>
  <c r="V21963" i="33"/>
  <c r="U21963" i="33"/>
  <c r="T21963" i="33"/>
  <c r="X21962" i="33"/>
  <c r="W21962" i="33"/>
  <c r="V21962" i="33"/>
  <c r="U21962" i="33"/>
  <c r="T21962" i="33"/>
  <c r="X21961" i="33"/>
  <c r="W21961" i="33"/>
  <c r="V21961" i="33"/>
  <c r="U21961" i="33"/>
  <c r="T21961" i="33"/>
  <c r="X21960" i="33"/>
  <c r="W21960" i="33"/>
  <c r="V21960" i="33"/>
  <c r="U21960" i="33"/>
  <c r="T21960" i="33"/>
  <c r="X21959" i="33"/>
  <c r="W21959" i="33"/>
  <c r="V21959" i="33"/>
  <c r="U21959" i="33"/>
  <c r="T21959" i="33"/>
  <c r="X21958" i="33"/>
  <c r="W21958" i="33"/>
  <c r="V21958" i="33"/>
  <c r="U21958" i="33"/>
  <c r="T21958" i="33"/>
  <c r="X21957" i="33"/>
  <c r="W21957" i="33"/>
  <c r="V21957" i="33"/>
  <c r="U21957" i="33"/>
  <c r="T21957" i="33"/>
  <c r="X21956" i="33"/>
  <c r="W21956" i="33"/>
  <c r="V21956" i="33"/>
  <c r="U21956" i="33"/>
  <c r="T21956" i="33"/>
  <c r="X21955" i="33"/>
  <c r="W21955" i="33"/>
  <c r="V21955" i="33"/>
  <c r="U21955" i="33"/>
  <c r="T21955" i="33"/>
  <c r="X21954" i="33"/>
  <c r="W21954" i="33"/>
  <c r="V21954" i="33"/>
  <c r="U21954" i="33"/>
  <c r="T21954" i="33"/>
  <c r="X21953" i="33"/>
  <c r="W21953" i="33"/>
  <c r="V21953" i="33"/>
  <c r="U21953" i="33"/>
  <c r="T21953" i="33"/>
  <c r="X21952" i="33"/>
  <c r="W21952" i="33"/>
  <c r="V21952" i="33"/>
  <c r="U21952" i="33"/>
  <c r="T21952" i="33"/>
  <c r="X21951" i="33"/>
  <c r="W21951" i="33"/>
  <c r="V21951" i="33"/>
  <c r="U21951" i="33"/>
  <c r="T21951" i="33"/>
  <c r="X21950" i="33"/>
  <c r="W21950" i="33"/>
  <c r="V21950" i="33"/>
  <c r="U21950" i="33"/>
  <c r="T21950" i="33"/>
  <c r="X21949" i="33"/>
  <c r="W21949" i="33"/>
  <c r="V21949" i="33"/>
  <c r="U21949" i="33"/>
  <c r="T21949" i="33"/>
  <c r="X21948" i="33"/>
  <c r="W21948" i="33"/>
  <c r="V21948" i="33"/>
  <c r="U21948" i="33"/>
  <c r="T21948" i="33"/>
  <c r="X21947" i="33"/>
  <c r="W21947" i="33"/>
  <c r="V21947" i="33"/>
  <c r="U21947" i="33"/>
  <c r="T21947" i="33"/>
  <c r="X21946" i="33"/>
  <c r="W21946" i="33"/>
  <c r="V21946" i="33"/>
  <c r="U21946" i="33"/>
  <c r="T21946" i="33"/>
  <c r="X21945" i="33"/>
  <c r="W21945" i="33"/>
  <c r="V21945" i="33"/>
  <c r="U21945" i="33"/>
  <c r="T21945" i="33"/>
  <c r="X21944" i="33"/>
  <c r="W21944" i="33"/>
  <c r="V21944" i="33"/>
  <c r="U21944" i="33"/>
  <c r="T21944" i="33"/>
  <c r="X21943" i="33"/>
  <c r="W21943" i="33"/>
  <c r="V21943" i="33"/>
  <c r="U21943" i="33"/>
  <c r="T21943" i="33"/>
  <c r="X21942" i="33"/>
  <c r="W21942" i="33"/>
  <c r="V21942" i="33"/>
  <c r="U21942" i="33"/>
  <c r="T21942" i="33"/>
  <c r="X21941" i="33"/>
  <c r="W21941" i="33"/>
  <c r="V21941" i="33"/>
  <c r="U21941" i="33"/>
  <c r="T21941" i="33"/>
  <c r="X21940" i="33"/>
  <c r="W21940" i="33"/>
  <c r="V21940" i="33"/>
  <c r="U21940" i="33"/>
  <c r="T21940" i="33"/>
  <c r="X21939" i="33"/>
  <c r="W21939" i="33"/>
  <c r="V21939" i="33"/>
  <c r="U21939" i="33"/>
  <c r="T21939" i="33"/>
  <c r="X21938" i="33"/>
  <c r="W21938" i="33"/>
  <c r="V21938" i="33"/>
  <c r="U21938" i="33"/>
  <c r="T21938" i="33"/>
  <c r="X21937" i="33"/>
  <c r="W21937" i="33"/>
  <c r="V21937" i="33"/>
  <c r="U21937" i="33"/>
  <c r="T21937" i="33"/>
  <c r="X21936" i="33"/>
  <c r="W21936" i="33"/>
  <c r="V21936" i="33"/>
  <c r="U21936" i="33"/>
  <c r="T21936" i="33"/>
  <c r="X21935" i="33"/>
  <c r="W21935" i="33"/>
  <c r="V21935" i="33"/>
  <c r="U21935" i="33"/>
  <c r="T21935" i="33"/>
  <c r="X21934" i="33"/>
  <c r="W21934" i="33"/>
  <c r="V21934" i="33"/>
  <c r="U21934" i="33"/>
  <c r="T21934" i="33"/>
  <c r="X21933" i="33"/>
  <c r="W21933" i="33"/>
  <c r="V21933" i="33"/>
  <c r="U21933" i="33"/>
  <c r="T21933" i="33"/>
  <c r="X21932" i="33"/>
  <c r="W21932" i="33"/>
  <c r="V21932" i="33"/>
  <c r="U21932" i="33"/>
  <c r="T21932" i="33"/>
  <c r="X21931" i="33"/>
  <c r="W21931" i="33"/>
  <c r="V21931" i="33"/>
  <c r="U21931" i="33"/>
  <c r="T21931" i="33"/>
  <c r="X21930" i="33"/>
  <c r="W21930" i="33"/>
  <c r="V21930" i="33"/>
  <c r="U21930" i="33"/>
  <c r="T21930" i="33"/>
  <c r="X21929" i="33"/>
  <c r="W21929" i="33"/>
  <c r="V21929" i="33"/>
  <c r="U21929" i="33"/>
  <c r="T21929" i="33"/>
  <c r="X21928" i="33"/>
  <c r="W21928" i="33"/>
  <c r="V21928" i="33"/>
  <c r="U21928" i="33"/>
  <c r="T21928" i="33"/>
  <c r="X21927" i="33"/>
  <c r="W21927" i="33"/>
  <c r="V21927" i="33"/>
  <c r="U21927" i="33"/>
  <c r="T21927" i="33"/>
  <c r="X21926" i="33"/>
  <c r="W21926" i="33"/>
  <c r="V21926" i="33"/>
  <c r="U21926" i="33"/>
  <c r="T21926" i="33"/>
  <c r="X21925" i="33"/>
  <c r="W21925" i="33"/>
  <c r="V21925" i="33"/>
  <c r="U21925" i="33"/>
  <c r="T21925" i="33"/>
  <c r="X21924" i="33"/>
  <c r="W21924" i="33"/>
  <c r="V21924" i="33"/>
  <c r="U21924" i="33"/>
  <c r="T21924" i="33"/>
  <c r="X21923" i="33"/>
  <c r="W21923" i="33"/>
  <c r="V21923" i="33"/>
  <c r="U21923" i="33"/>
  <c r="T21923" i="33"/>
  <c r="X21922" i="33"/>
  <c r="W21922" i="33"/>
  <c r="V21922" i="33"/>
  <c r="U21922" i="33"/>
  <c r="T21922" i="33"/>
  <c r="X21921" i="33"/>
  <c r="W21921" i="33"/>
  <c r="V21921" i="33"/>
  <c r="U21921" i="33"/>
  <c r="T21921" i="33"/>
  <c r="X21920" i="33"/>
  <c r="W21920" i="33"/>
  <c r="V21920" i="33"/>
  <c r="U21920" i="33"/>
  <c r="T21920" i="33"/>
  <c r="X21919" i="33"/>
  <c r="W21919" i="33"/>
  <c r="V21919" i="33"/>
  <c r="U21919" i="33"/>
  <c r="T21919" i="33"/>
  <c r="X21918" i="33"/>
  <c r="W21918" i="33"/>
  <c r="V21918" i="33"/>
  <c r="U21918" i="33"/>
  <c r="T21918" i="33"/>
  <c r="X21917" i="33"/>
  <c r="W21917" i="33"/>
  <c r="V21917" i="33"/>
  <c r="U21917" i="33"/>
  <c r="T21917" i="33"/>
  <c r="X21916" i="33"/>
  <c r="W21916" i="33"/>
  <c r="V21916" i="33"/>
  <c r="U21916" i="33"/>
  <c r="T21916" i="33"/>
  <c r="X21915" i="33"/>
  <c r="W21915" i="33"/>
  <c r="V21915" i="33"/>
  <c r="U21915" i="33"/>
  <c r="T21915" i="33"/>
  <c r="X21914" i="33"/>
  <c r="W21914" i="33"/>
  <c r="V21914" i="33"/>
  <c r="U21914" i="33"/>
  <c r="T21914" i="33"/>
  <c r="X21913" i="33"/>
  <c r="W21913" i="33"/>
  <c r="V21913" i="33"/>
  <c r="U21913" i="33"/>
  <c r="T21913" i="33"/>
  <c r="X21912" i="33"/>
  <c r="W21912" i="33"/>
  <c r="V21912" i="33"/>
  <c r="U21912" i="33"/>
  <c r="T21912" i="33"/>
  <c r="X21911" i="33"/>
  <c r="W21911" i="33"/>
  <c r="V21911" i="33"/>
  <c r="U21911" i="33"/>
  <c r="T21911" i="33"/>
  <c r="X21910" i="33"/>
  <c r="W21910" i="33"/>
  <c r="V21910" i="33"/>
  <c r="U21910" i="33"/>
  <c r="T21910" i="33"/>
  <c r="X21909" i="33"/>
  <c r="W21909" i="33"/>
  <c r="V21909" i="33"/>
  <c r="U21909" i="33"/>
  <c r="T21909" i="33"/>
  <c r="X21908" i="33"/>
  <c r="W21908" i="33"/>
  <c r="V21908" i="33"/>
  <c r="U21908" i="33"/>
  <c r="T21908" i="33"/>
  <c r="X21907" i="33"/>
  <c r="W21907" i="33"/>
  <c r="V21907" i="33"/>
  <c r="U21907" i="33"/>
  <c r="T21907" i="33"/>
  <c r="X21906" i="33"/>
  <c r="W21906" i="33"/>
  <c r="V21906" i="33"/>
  <c r="U21906" i="33"/>
  <c r="T21906" i="33"/>
  <c r="X21905" i="33"/>
  <c r="W21905" i="33"/>
  <c r="V21905" i="33"/>
  <c r="U21905" i="33"/>
  <c r="T21905" i="33"/>
  <c r="X21904" i="33"/>
  <c r="W21904" i="33"/>
  <c r="V21904" i="33"/>
  <c r="U21904" i="33"/>
  <c r="T21904" i="33"/>
  <c r="X21903" i="33"/>
  <c r="W21903" i="33"/>
  <c r="V21903" i="33"/>
  <c r="U21903" i="33"/>
  <c r="T21903" i="33"/>
  <c r="X21902" i="33"/>
  <c r="W21902" i="33"/>
  <c r="V21902" i="33"/>
  <c r="U21902" i="33"/>
  <c r="T21902" i="33"/>
  <c r="X21901" i="33"/>
  <c r="W21901" i="33"/>
  <c r="V21901" i="33"/>
  <c r="U21901" i="33"/>
  <c r="T21901" i="33"/>
  <c r="X21900" i="33"/>
  <c r="W21900" i="33"/>
  <c r="V21900" i="33"/>
  <c r="U21900" i="33"/>
  <c r="T21900" i="33"/>
  <c r="X21899" i="33"/>
  <c r="W21899" i="33"/>
  <c r="V21899" i="33"/>
  <c r="U21899" i="33"/>
  <c r="T21899" i="33"/>
  <c r="X21898" i="33"/>
  <c r="W21898" i="33"/>
  <c r="V21898" i="33"/>
  <c r="U21898" i="33"/>
  <c r="T21898" i="33"/>
  <c r="X21897" i="33"/>
  <c r="W21897" i="33"/>
  <c r="V21897" i="33"/>
  <c r="U21897" i="33"/>
  <c r="T21897" i="33"/>
  <c r="X21896" i="33"/>
  <c r="W21896" i="33"/>
  <c r="V21896" i="33"/>
  <c r="U21896" i="33"/>
  <c r="T21896" i="33"/>
  <c r="X21895" i="33"/>
  <c r="W21895" i="33"/>
  <c r="V21895" i="33"/>
  <c r="U21895" i="33"/>
  <c r="T21895" i="33"/>
  <c r="X21894" i="33"/>
  <c r="W21894" i="33"/>
  <c r="V21894" i="33"/>
  <c r="U21894" i="33"/>
  <c r="T21894" i="33"/>
  <c r="X21893" i="33"/>
  <c r="W21893" i="33"/>
  <c r="V21893" i="33"/>
  <c r="U21893" i="33"/>
  <c r="T21893" i="33"/>
  <c r="X21892" i="33"/>
  <c r="W21892" i="33"/>
  <c r="V21892" i="33"/>
  <c r="U21892" i="33"/>
  <c r="T21892" i="33"/>
  <c r="X21891" i="33"/>
  <c r="W21891" i="33"/>
  <c r="V21891" i="33"/>
  <c r="U21891" i="33"/>
  <c r="T21891" i="33"/>
  <c r="X21890" i="33"/>
  <c r="W21890" i="33"/>
  <c r="V21890" i="33"/>
  <c r="U21890" i="33"/>
  <c r="T21890" i="33"/>
  <c r="X21889" i="33"/>
  <c r="W21889" i="33"/>
  <c r="V21889" i="33"/>
  <c r="U21889" i="33"/>
  <c r="T21889" i="33"/>
  <c r="X21888" i="33"/>
  <c r="W21888" i="33"/>
  <c r="V21888" i="33"/>
  <c r="U21888" i="33"/>
  <c r="T21888" i="33"/>
  <c r="X21887" i="33"/>
  <c r="W21887" i="33"/>
  <c r="V21887" i="33"/>
  <c r="U21887" i="33"/>
  <c r="T21887" i="33"/>
  <c r="X21886" i="33"/>
  <c r="W21886" i="33"/>
  <c r="V21886" i="33"/>
  <c r="U21886" i="33"/>
  <c r="T21886" i="33"/>
  <c r="X21885" i="33"/>
  <c r="W21885" i="33"/>
  <c r="V21885" i="33"/>
  <c r="U21885" i="33"/>
  <c r="T21885" i="33"/>
  <c r="X21884" i="33"/>
  <c r="W21884" i="33"/>
  <c r="V21884" i="33"/>
  <c r="U21884" i="33"/>
  <c r="T21884" i="33"/>
  <c r="X21883" i="33"/>
  <c r="W21883" i="33"/>
  <c r="V21883" i="33"/>
  <c r="U21883" i="33"/>
  <c r="T21883" i="33"/>
  <c r="X21882" i="33"/>
  <c r="W21882" i="33"/>
  <c r="V21882" i="33"/>
  <c r="U21882" i="33"/>
  <c r="T21882" i="33"/>
  <c r="X21881" i="33"/>
  <c r="W21881" i="33"/>
  <c r="V21881" i="33"/>
  <c r="U21881" i="33"/>
  <c r="T21881" i="33"/>
  <c r="X21880" i="33"/>
  <c r="W21880" i="33"/>
  <c r="V21880" i="33"/>
  <c r="U21880" i="33"/>
  <c r="T21880" i="33"/>
  <c r="X21879" i="33"/>
  <c r="W21879" i="33"/>
  <c r="V21879" i="33"/>
  <c r="U21879" i="33"/>
  <c r="T21879" i="33"/>
  <c r="X21878" i="33"/>
  <c r="W21878" i="33"/>
  <c r="V21878" i="33"/>
  <c r="U21878" i="33"/>
  <c r="T21878" i="33"/>
  <c r="X21877" i="33"/>
  <c r="W21877" i="33"/>
  <c r="V21877" i="33"/>
  <c r="U21877" i="33"/>
  <c r="T21877" i="33"/>
  <c r="X21876" i="33"/>
  <c r="W21876" i="33"/>
  <c r="V21876" i="33"/>
  <c r="U21876" i="33"/>
  <c r="T21876" i="33"/>
  <c r="X21875" i="33"/>
  <c r="W21875" i="33"/>
  <c r="V21875" i="33"/>
  <c r="U21875" i="33"/>
  <c r="T21875" i="33"/>
  <c r="X21874" i="33"/>
  <c r="W21874" i="33"/>
  <c r="V21874" i="33"/>
  <c r="U21874" i="33"/>
  <c r="T21874" i="33"/>
  <c r="X21873" i="33"/>
  <c r="W21873" i="33"/>
  <c r="V21873" i="33"/>
  <c r="U21873" i="33"/>
  <c r="T21873" i="33"/>
  <c r="X21872" i="33"/>
  <c r="W21872" i="33"/>
  <c r="V21872" i="33"/>
  <c r="U21872" i="33"/>
  <c r="T21872" i="33"/>
  <c r="X21871" i="33"/>
  <c r="W21871" i="33"/>
  <c r="V21871" i="33"/>
  <c r="U21871" i="33"/>
  <c r="T21871" i="33"/>
  <c r="X21870" i="33"/>
  <c r="W21870" i="33"/>
  <c r="V21870" i="33"/>
  <c r="U21870" i="33"/>
  <c r="T21870" i="33"/>
  <c r="X21869" i="33"/>
  <c r="W21869" i="33"/>
  <c r="V21869" i="33"/>
  <c r="U21869" i="33"/>
  <c r="T21869" i="33"/>
  <c r="X21868" i="33"/>
  <c r="W21868" i="33"/>
  <c r="V21868" i="33"/>
  <c r="U21868" i="33"/>
  <c r="T21868" i="33"/>
  <c r="X21867" i="33"/>
  <c r="W21867" i="33"/>
  <c r="V21867" i="33"/>
  <c r="U21867" i="33"/>
  <c r="T21867" i="33"/>
  <c r="X21866" i="33"/>
  <c r="W21866" i="33"/>
  <c r="V21866" i="33"/>
  <c r="U21866" i="33"/>
  <c r="T21866" i="33"/>
  <c r="X21865" i="33"/>
  <c r="W21865" i="33"/>
  <c r="V21865" i="33"/>
  <c r="U21865" i="33"/>
  <c r="T21865" i="33"/>
  <c r="X21864" i="33"/>
  <c r="W21864" i="33"/>
  <c r="V21864" i="33"/>
  <c r="U21864" i="33"/>
  <c r="T21864" i="33"/>
  <c r="X21863" i="33"/>
  <c r="W21863" i="33"/>
  <c r="V21863" i="33"/>
  <c r="U21863" i="33"/>
  <c r="T21863" i="33"/>
  <c r="X21862" i="33"/>
  <c r="W21862" i="33"/>
  <c r="V21862" i="33"/>
  <c r="U21862" i="33"/>
  <c r="T21862" i="33"/>
  <c r="X21861" i="33"/>
  <c r="W21861" i="33"/>
  <c r="V21861" i="33"/>
  <c r="U21861" i="33"/>
  <c r="T21861" i="33"/>
  <c r="X21860" i="33"/>
  <c r="W21860" i="33"/>
  <c r="V21860" i="33"/>
  <c r="U21860" i="33"/>
  <c r="T21860" i="33"/>
  <c r="X21859" i="33"/>
  <c r="W21859" i="33"/>
  <c r="V21859" i="33"/>
  <c r="U21859" i="33"/>
  <c r="T21859" i="33"/>
  <c r="X21858" i="33"/>
  <c r="W21858" i="33"/>
  <c r="V21858" i="33"/>
  <c r="U21858" i="33"/>
  <c r="T21858" i="33"/>
  <c r="X21857" i="33"/>
  <c r="W21857" i="33"/>
  <c r="V21857" i="33"/>
  <c r="U21857" i="33"/>
  <c r="T21857" i="33"/>
  <c r="X21856" i="33"/>
  <c r="W21856" i="33"/>
  <c r="V21856" i="33"/>
  <c r="U21856" i="33"/>
  <c r="T21856" i="33"/>
  <c r="X21855" i="33"/>
  <c r="W21855" i="33"/>
  <c r="V21855" i="33"/>
  <c r="U21855" i="33"/>
  <c r="T21855" i="33"/>
  <c r="X21854" i="33"/>
  <c r="W21854" i="33"/>
  <c r="V21854" i="33"/>
  <c r="U21854" i="33"/>
  <c r="T21854" i="33"/>
  <c r="X21853" i="33"/>
  <c r="W21853" i="33"/>
  <c r="V21853" i="33"/>
  <c r="U21853" i="33"/>
  <c r="T21853" i="33"/>
  <c r="X21852" i="33"/>
  <c r="W21852" i="33"/>
  <c r="V21852" i="33"/>
  <c r="U21852" i="33"/>
  <c r="T21852" i="33"/>
  <c r="X21851" i="33"/>
  <c r="W21851" i="33"/>
  <c r="V21851" i="33"/>
  <c r="U21851" i="33"/>
  <c r="T21851" i="33"/>
  <c r="X21850" i="33"/>
  <c r="W21850" i="33"/>
  <c r="V21850" i="33"/>
  <c r="U21850" i="33"/>
  <c r="T21850" i="33"/>
  <c r="X21849" i="33"/>
  <c r="W21849" i="33"/>
  <c r="V21849" i="33"/>
  <c r="U21849" i="33"/>
  <c r="T21849" i="33"/>
  <c r="X21848" i="33"/>
  <c r="W21848" i="33"/>
  <c r="V21848" i="33"/>
  <c r="U21848" i="33"/>
  <c r="T21848" i="33"/>
  <c r="X21847" i="33"/>
  <c r="W21847" i="33"/>
  <c r="V21847" i="33"/>
  <c r="U21847" i="33"/>
  <c r="T21847" i="33"/>
  <c r="X21846" i="33"/>
  <c r="W21846" i="33"/>
  <c r="V21846" i="33"/>
  <c r="U21846" i="33"/>
  <c r="T21846" i="33"/>
  <c r="X21845" i="33"/>
  <c r="W21845" i="33"/>
  <c r="V21845" i="33"/>
  <c r="U21845" i="33"/>
  <c r="T21845" i="33"/>
  <c r="X21844" i="33"/>
  <c r="W21844" i="33"/>
  <c r="V21844" i="33"/>
  <c r="U21844" i="33"/>
  <c r="T21844" i="33"/>
  <c r="X21843" i="33"/>
  <c r="W21843" i="33"/>
  <c r="V21843" i="33"/>
  <c r="U21843" i="33"/>
  <c r="T21843" i="33"/>
  <c r="X21842" i="33"/>
  <c r="W21842" i="33"/>
  <c r="V21842" i="33"/>
  <c r="U21842" i="33"/>
  <c r="T21842" i="33"/>
  <c r="X21841" i="33"/>
  <c r="W21841" i="33"/>
  <c r="V21841" i="33"/>
  <c r="U21841" i="33"/>
  <c r="T21841" i="33"/>
  <c r="X21840" i="33"/>
  <c r="W21840" i="33"/>
  <c r="V21840" i="33"/>
  <c r="U21840" i="33"/>
  <c r="T21840" i="33"/>
  <c r="X21839" i="33"/>
  <c r="W21839" i="33"/>
  <c r="V21839" i="33"/>
  <c r="U21839" i="33"/>
  <c r="T21839" i="33"/>
  <c r="X21838" i="33"/>
  <c r="W21838" i="33"/>
  <c r="V21838" i="33"/>
  <c r="U21838" i="33"/>
  <c r="T21838" i="33"/>
  <c r="X21837" i="33"/>
  <c r="W21837" i="33"/>
  <c r="V21837" i="33"/>
  <c r="U21837" i="33"/>
  <c r="T21837" i="33"/>
  <c r="X21836" i="33"/>
  <c r="W21836" i="33"/>
  <c r="V21836" i="33"/>
  <c r="U21836" i="33"/>
  <c r="T21836" i="33"/>
  <c r="X21835" i="33"/>
  <c r="W21835" i="33"/>
  <c r="V21835" i="33"/>
  <c r="U21835" i="33"/>
  <c r="T21835" i="33"/>
  <c r="X21834" i="33"/>
  <c r="W21834" i="33"/>
  <c r="V21834" i="33"/>
  <c r="U21834" i="33"/>
  <c r="T21834" i="33"/>
  <c r="X21833" i="33"/>
  <c r="W21833" i="33"/>
  <c r="V21833" i="33"/>
  <c r="U21833" i="33"/>
  <c r="T21833" i="33"/>
  <c r="X21832" i="33"/>
  <c r="W21832" i="33"/>
  <c r="V21832" i="33"/>
  <c r="U21832" i="33"/>
  <c r="T21832" i="33"/>
  <c r="X21831" i="33"/>
  <c r="W21831" i="33"/>
  <c r="V21831" i="33"/>
  <c r="U21831" i="33"/>
  <c r="T21831" i="33"/>
  <c r="X21830" i="33"/>
  <c r="W21830" i="33"/>
  <c r="V21830" i="33"/>
  <c r="U21830" i="33"/>
  <c r="T21830" i="33"/>
  <c r="X21829" i="33"/>
  <c r="W21829" i="33"/>
  <c r="V21829" i="33"/>
  <c r="U21829" i="33"/>
  <c r="T21829" i="33"/>
  <c r="X21828" i="33"/>
  <c r="W21828" i="33"/>
  <c r="V21828" i="33"/>
  <c r="U21828" i="33"/>
  <c r="T21828" i="33"/>
  <c r="X21827" i="33"/>
  <c r="W21827" i="33"/>
  <c r="V21827" i="33"/>
  <c r="U21827" i="33"/>
  <c r="T21827" i="33"/>
  <c r="X21826" i="33"/>
  <c r="W21826" i="33"/>
  <c r="V21826" i="33"/>
  <c r="U21826" i="33"/>
  <c r="T21826" i="33"/>
  <c r="X21825" i="33"/>
  <c r="W21825" i="33"/>
  <c r="V21825" i="33"/>
  <c r="U21825" i="33"/>
  <c r="T21825" i="33"/>
  <c r="X21824" i="33"/>
  <c r="W21824" i="33"/>
  <c r="V21824" i="33"/>
  <c r="U21824" i="33"/>
  <c r="T21824" i="33"/>
  <c r="X21823" i="33"/>
  <c r="W21823" i="33"/>
  <c r="V21823" i="33"/>
  <c r="U21823" i="33"/>
  <c r="T21823" i="33"/>
  <c r="X21822" i="33"/>
  <c r="W21822" i="33"/>
  <c r="V21822" i="33"/>
  <c r="U21822" i="33"/>
  <c r="T21822" i="33"/>
  <c r="X21821" i="33"/>
  <c r="W21821" i="33"/>
  <c r="V21821" i="33"/>
  <c r="U21821" i="33"/>
  <c r="T21821" i="33"/>
  <c r="X21820" i="33"/>
  <c r="W21820" i="33"/>
  <c r="V21820" i="33"/>
  <c r="U21820" i="33"/>
  <c r="T21820" i="33"/>
  <c r="X21819" i="33"/>
  <c r="W21819" i="33"/>
  <c r="V21819" i="33"/>
  <c r="U21819" i="33"/>
  <c r="T21819" i="33"/>
  <c r="X21818" i="33"/>
  <c r="W21818" i="33"/>
  <c r="V21818" i="33"/>
  <c r="U21818" i="33"/>
  <c r="T21818" i="33"/>
  <c r="X21817" i="33"/>
  <c r="W21817" i="33"/>
  <c r="V21817" i="33"/>
  <c r="U21817" i="33"/>
  <c r="T21817" i="33"/>
  <c r="X21816" i="33"/>
  <c r="W21816" i="33"/>
  <c r="V21816" i="33"/>
  <c r="U21816" i="33"/>
  <c r="T21816" i="33"/>
  <c r="X21815" i="33"/>
  <c r="W21815" i="33"/>
  <c r="V21815" i="33"/>
  <c r="U21815" i="33"/>
  <c r="T21815" i="33"/>
  <c r="X21814" i="33"/>
  <c r="W21814" i="33"/>
  <c r="V21814" i="33"/>
  <c r="U21814" i="33"/>
  <c r="T21814" i="33"/>
  <c r="X21813" i="33"/>
  <c r="W21813" i="33"/>
  <c r="V21813" i="33"/>
  <c r="U21813" i="33"/>
  <c r="T21813" i="33"/>
  <c r="X21812" i="33"/>
  <c r="W21812" i="33"/>
  <c r="V21812" i="33"/>
  <c r="U21812" i="33"/>
  <c r="T21812" i="33"/>
  <c r="X21811" i="33"/>
  <c r="W21811" i="33"/>
  <c r="V21811" i="33"/>
  <c r="U21811" i="33"/>
  <c r="T21811" i="33"/>
  <c r="X21810" i="33"/>
  <c r="W21810" i="33"/>
  <c r="V21810" i="33"/>
  <c r="U21810" i="33"/>
  <c r="T21810" i="33"/>
  <c r="X21809" i="33"/>
  <c r="W21809" i="33"/>
  <c r="V21809" i="33"/>
  <c r="U21809" i="33"/>
  <c r="T21809" i="33"/>
  <c r="X21808" i="33"/>
  <c r="W21808" i="33"/>
  <c r="V21808" i="33"/>
  <c r="U21808" i="33"/>
  <c r="T21808" i="33"/>
  <c r="X21807" i="33"/>
  <c r="W21807" i="33"/>
  <c r="V21807" i="33"/>
  <c r="U21807" i="33"/>
  <c r="T21807" i="33"/>
  <c r="X21806" i="33"/>
  <c r="W21806" i="33"/>
  <c r="V21806" i="33"/>
  <c r="U21806" i="33"/>
  <c r="T21806" i="33"/>
  <c r="X21805" i="33"/>
  <c r="W21805" i="33"/>
  <c r="V21805" i="33"/>
  <c r="U21805" i="33"/>
  <c r="T21805" i="33"/>
  <c r="X21804" i="33"/>
  <c r="W21804" i="33"/>
  <c r="V21804" i="33"/>
  <c r="U21804" i="33"/>
  <c r="T21804" i="33"/>
  <c r="X21803" i="33"/>
  <c r="W21803" i="33"/>
  <c r="V21803" i="33"/>
  <c r="U21803" i="33"/>
  <c r="T21803" i="33"/>
  <c r="X21802" i="33"/>
  <c r="W21802" i="33"/>
  <c r="V21802" i="33"/>
  <c r="U21802" i="33"/>
  <c r="T21802" i="33"/>
  <c r="X21801" i="33"/>
  <c r="W21801" i="33"/>
  <c r="V21801" i="33"/>
  <c r="U21801" i="33"/>
  <c r="T21801" i="33"/>
  <c r="X21800" i="33"/>
  <c r="W21800" i="33"/>
  <c r="V21800" i="33"/>
  <c r="U21800" i="33"/>
  <c r="T21800" i="33"/>
  <c r="X21799" i="33"/>
  <c r="W21799" i="33"/>
  <c r="V21799" i="33"/>
  <c r="U21799" i="33"/>
  <c r="T21799" i="33"/>
  <c r="X21798" i="33"/>
  <c r="W21798" i="33"/>
  <c r="V21798" i="33"/>
  <c r="U21798" i="33"/>
  <c r="T21798" i="33"/>
  <c r="X21797" i="33"/>
  <c r="W21797" i="33"/>
  <c r="V21797" i="33"/>
  <c r="U21797" i="33"/>
  <c r="T21797" i="33"/>
  <c r="X21796" i="33"/>
  <c r="W21796" i="33"/>
  <c r="V21796" i="33"/>
  <c r="U21796" i="33"/>
  <c r="T21796" i="33"/>
  <c r="X21795" i="33"/>
  <c r="W21795" i="33"/>
  <c r="V21795" i="33"/>
  <c r="U21795" i="33"/>
  <c r="T21795" i="33"/>
  <c r="X21794" i="33"/>
  <c r="W21794" i="33"/>
  <c r="V21794" i="33"/>
  <c r="U21794" i="33"/>
  <c r="T21794" i="33"/>
  <c r="X21793" i="33"/>
  <c r="W21793" i="33"/>
  <c r="V21793" i="33"/>
  <c r="U21793" i="33"/>
  <c r="T21793" i="33"/>
  <c r="X21792" i="33"/>
  <c r="W21792" i="33"/>
  <c r="V21792" i="33"/>
  <c r="U21792" i="33"/>
  <c r="T21792" i="33"/>
  <c r="X21791" i="33"/>
  <c r="W21791" i="33"/>
  <c r="V21791" i="33"/>
  <c r="U21791" i="33"/>
  <c r="T21791" i="33"/>
  <c r="X21790" i="33"/>
  <c r="W21790" i="33"/>
  <c r="V21790" i="33"/>
  <c r="U21790" i="33"/>
  <c r="T21790" i="33"/>
  <c r="X21789" i="33"/>
  <c r="W21789" i="33"/>
  <c r="V21789" i="33"/>
  <c r="U21789" i="33"/>
  <c r="T21789" i="33"/>
  <c r="X21788" i="33"/>
  <c r="W21788" i="33"/>
  <c r="V21788" i="33"/>
  <c r="U21788" i="33"/>
  <c r="T21788" i="33"/>
  <c r="X21787" i="33"/>
  <c r="W21787" i="33"/>
  <c r="V21787" i="33"/>
  <c r="U21787" i="33"/>
  <c r="T21787" i="33"/>
  <c r="X21786" i="33"/>
  <c r="W21786" i="33"/>
  <c r="V21786" i="33"/>
  <c r="U21786" i="33"/>
  <c r="T21786" i="33"/>
  <c r="X21785" i="33"/>
  <c r="W21785" i="33"/>
  <c r="V21785" i="33"/>
  <c r="U21785" i="33"/>
  <c r="T21785" i="33"/>
  <c r="X21784" i="33"/>
  <c r="W21784" i="33"/>
  <c r="V21784" i="33"/>
  <c r="U21784" i="33"/>
  <c r="T21784" i="33"/>
  <c r="X21783" i="33"/>
  <c r="W21783" i="33"/>
  <c r="V21783" i="33"/>
  <c r="U21783" i="33"/>
  <c r="T21783" i="33"/>
  <c r="X21782" i="33"/>
  <c r="W21782" i="33"/>
  <c r="V21782" i="33"/>
  <c r="U21782" i="33"/>
  <c r="T21782" i="33"/>
  <c r="X21781" i="33"/>
  <c r="W21781" i="33"/>
  <c r="V21781" i="33"/>
  <c r="U21781" i="33"/>
  <c r="T21781" i="33"/>
  <c r="X21780" i="33"/>
  <c r="W21780" i="33"/>
  <c r="V21780" i="33"/>
  <c r="U21780" i="33"/>
  <c r="T21780" i="33"/>
  <c r="X21779" i="33"/>
  <c r="W21779" i="33"/>
  <c r="V21779" i="33"/>
  <c r="U21779" i="33"/>
  <c r="T21779" i="33"/>
  <c r="X21778" i="33"/>
  <c r="W21778" i="33"/>
  <c r="V21778" i="33"/>
  <c r="U21778" i="33"/>
  <c r="T21778" i="33"/>
  <c r="X21777" i="33"/>
  <c r="W21777" i="33"/>
  <c r="V21777" i="33"/>
  <c r="U21777" i="33"/>
  <c r="T21777" i="33"/>
  <c r="X21776" i="33"/>
  <c r="W21776" i="33"/>
  <c r="V21776" i="33"/>
  <c r="U21776" i="33"/>
  <c r="T21776" i="33"/>
  <c r="X21775" i="33"/>
  <c r="W21775" i="33"/>
  <c r="V21775" i="33"/>
  <c r="U21775" i="33"/>
  <c r="T21775" i="33"/>
  <c r="X21774" i="33"/>
  <c r="W21774" i="33"/>
  <c r="V21774" i="33"/>
  <c r="U21774" i="33"/>
  <c r="T21774" i="33"/>
  <c r="X21773" i="33"/>
  <c r="W21773" i="33"/>
  <c r="V21773" i="33"/>
  <c r="U21773" i="33"/>
  <c r="T21773" i="33"/>
  <c r="X21772" i="33"/>
  <c r="W21772" i="33"/>
  <c r="V21772" i="33"/>
  <c r="U21772" i="33"/>
  <c r="T21772" i="33"/>
  <c r="X21771" i="33"/>
  <c r="W21771" i="33"/>
  <c r="V21771" i="33"/>
  <c r="U21771" i="33"/>
  <c r="T21771" i="33"/>
  <c r="X21770" i="33"/>
  <c r="W21770" i="33"/>
  <c r="V21770" i="33"/>
  <c r="U21770" i="33"/>
  <c r="T21770" i="33"/>
  <c r="X21769" i="33"/>
  <c r="W21769" i="33"/>
  <c r="V21769" i="33"/>
  <c r="U21769" i="33"/>
  <c r="T21769" i="33"/>
  <c r="X21768" i="33"/>
  <c r="W21768" i="33"/>
  <c r="V21768" i="33"/>
  <c r="U21768" i="33"/>
  <c r="T21768" i="33"/>
  <c r="X21767" i="33"/>
  <c r="W21767" i="33"/>
  <c r="V21767" i="33"/>
  <c r="U21767" i="33"/>
  <c r="T21767" i="33"/>
  <c r="X21766" i="33"/>
  <c r="W21766" i="33"/>
  <c r="V21766" i="33"/>
  <c r="U21766" i="33"/>
  <c r="T21766" i="33"/>
  <c r="X21765" i="33"/>
  <c r="W21765" i="33"/>
  <c r="V21765" i="33"/>
  <c r="U21765" i="33"/>
  <c r="T21765" i="33"/>
  <c r="X21764" i="33"/>
  <c r="W21764" i="33"/>
  <c r="V21764" i="33"/>
  <c r="U21764" i="33"/>
  <c r="T21764" i="33"/>
  <c r="X21763" i="33"/>
  <c r="W21763" i="33"/>
  <c r="V21763" i="33"/>
  <c r="U21763" i="33"/>
  <c r="T21763" i="33"/>
  <c r="X21762" i="33"/>
  <c r="W21762" i="33"/>
  <c r="V21762" i="33"/>
  <c r="U21762" i="33"/>
  <c r="T21762" i="33"/>
  <c r="X21761" i="33"/>
  <c r="W21761" i="33"/>
  <c r="V21761" i="33"/>
  <c r="U21761" i="33"/>
  <c r="T21761" i="33"/>
  <c r="X21760" i="33"/>
  <c r="W21760" i="33"/>
  <c r="V21760" i="33"/>
  <c r="U21760" i="33"/>
  <c r="T21760" i="33"/>
  <c r="X21759" i="33"/>
  <c r="W21759" i="33"/>
  <c r="V21759" i="33"/>
  <c r="U21759" i="33"/>
  <c r="T21759" i="33"/>
  <c r="X21758" i="33"/>
  <c r="W21758" i="33"/>
  <c r="V21758" i="33"/>
  <c r="U21758" i="33"/>
  <c r="T21758" i="33"/>
  <c r="X21757" i="33"/>
  <c r="W21757" i="33"/>
  <c r="V21757" i="33"/>
  <c r="U21757" i="33"/>
  <c r="T21757" i="33"/>
  <c r="X21756" i="33"/>
  <c r="W21756" i="33"/>
  <c r="V21756" i="33"/>
  <c r="U21756" i="33"/>
  <c r="T21756" i="33"/>
  <c r="X21755" i="33"/>
  <c r="W21755" i="33"/>
  <c r="V21755" i="33"/>
  <c r="U21755" i="33"/>
  <c r="T21755" i="33"/>
  <c r="X21754" i="33"/>
  <c r="W21754" i="33"/>
  <c r="V21754" i="33"/>
  <c r="U21754" i="33"/>
  <c r="T21754" i="33"/>
  <c r="X21753" i="33"/>
  <c r="W21753" i="33"/>
  <c r="V21753" i="33"/>
  <c r="U21753" i="33"/>
  <c r="T21753" i="33"/>
  <c r="X21752" i="33"/>
  <c r="W21752" i="33"/>
  <c r="V21752" i="33"/>
  <c r="U21752" i="33"/>
  <c r="T21752" i="33"/>
  <c r="X21751" i="33"/>
  <c r="W21751" i="33"/>
  <c r="V21751" i="33"/>
  <c r="U21751" i="33"/>
  <c r="T21751" i="33"/>
  <c r="X21750" i="33"/>
  <c r="W21750" i="33"/>
  <c r="V21750" i="33"/>
  <c r="U21750" i="33"/>
  <c r="T21750" i="33"/>
  <c r="X21749" i="33"/>
  <c r="W21749" i="33"/>
  <c r="V21749" i="33"/>
  <c r="U21749" i="33"/>
  <c r="T21749" i="33"/>
  <c r="X21748" i="33"/>
  <c r="W21748" i="33"/>
  <c r="V21748" i="33"/>
  <c r="U21748" i="33"/>
  <c r="T21748" i="33"/>
  <c r="X21747" i="33"/>
  <c r="W21747" i="33"/>
  <c r="V21747" i="33"/>
  <c r="U21747" i="33"/>
  <c r="T21747" i="33"/>
  <c r="X21746" i="33"/>
  <c r="W21746" i="33"/>
  <c r="V21746" i="33"/>
  <c r="U21746" i="33"/>
  <c r="T21746" i="33"/>
  <c r="X21745" i="33"/>
  <c r="W21745" i="33"/>
  <c r="V21745" i="33"/>
  <c r="U21745" i="33"/>
  <c r="T21745" i="33"/>
  <c r="X21744" i="33"/>
  <c r="W21744" i="33"/>
  <c r="V21744" i="33"/>
  <c r="U21744" i="33"/>
  <c r="T21744" i="33"/>
  <c r="X21743" i="33"/>
  <c r="W21743" i="33"/>
  <c r="V21743" i="33"/>
  <c r="U21743" i="33"/>
  <c r="T21743" i="33"/>
  <c r="X21742" i="33"/>
  <c r="W21742" i="33"/>
  <c r="V21742" i="33"/>
  <c r="U21742" i="33"/>
  <c r="T21742" i="33"/>
  <c r="X21741" i="33"/>
  <c r="W21741" i="33"/>
  <c r="V21741" i="33"/>
  <c r="U21741" i="33"/>
  <c r="T21741" i="33"/>
  <c r="X21740" i="33"/>
  <c r="W21740" i="33"/>
  <c r="V21740" i="33"/>
  <c r="U21740" i="33"/>
  <c r="T21740" i="33"/>
  <c r="X21739" i="33"/>
  <c r="W21739" i="33"/>
  <c r="V21739" i="33"/>
  <c r="U21739" i="33"/>
  <c r="T21739" i="33"/>
  <c r="X21738" i="33"/>
  <c r="W21738" i="33"/>
  <c r="V21738" i="33"/>
  <c r="U21738" i="33"/>
  <c r="T21738" i="33"/>
  <c r="X21737" i="33"/>
  <c r="W21737" i="33"/>
  <c r="V21737" i="33"/>
  <c r="U21737" i="33"/>
  <c r="T21737" i="33"/>
  <c r="X21736" i="33"/>
  <c r="W21736" i="33"/>
  <c r="V21736" i="33"/>
  <c r="U21736" i="33"/>
  <c r="T21736" i="33"/>
  <c r="X21735" i="33"/>
  <c r="W21735" i="33"/>
  <c r="V21735" i="33"/>
  <c r="U21735" i="33"/>
  <c r="T21735" i="33"/>
  <c r="X21734" i="33"/>
  <c r="W21734" i="33"/>
  <c r="V21734" i="33"/>
  <c r="U21734" i="33"/>
  <c r="T21734" i="33"/>
  <c r="X21733" i="33"/>
  <c r="W21733" i="33"/>
  <c r="V21733" i="33"/>
  <c r="U21733" i="33"/>
  <c r="T21733" i="33"/>
  <c r="X21732" i="33"/>
  <c r="W21732" i="33"/>
  <c r="V21732" i="33"/>
  <c r="U21732" i="33"/>
  <c r="T21732" i="33"/>
  <c r="X21731" i="33"/>
  <c r="W21731" i="33"/>
  <c r="V21731" i="33"/>
  <c r="U21731" i="33"/>
  <c r="T21731" i="33"/>
  <c r="X21730" i="33"/>
  <c r="W21730" i="33"/>
  <c r="V21730" i="33"/>
  <c r="U21730" i="33"/>
  <c r="T21730" i="33"/>
  <c r="X21729" i="33"/>
  <c r="W21729" i="33"/>
  <c r="V21729" i="33"/>
  <c r="U21729" i="33"/>
  <c r="T21729" i="33"/>
  <c r="X21728" i="33"/>
  <c r="W21728" i="33"/>
  <c r="V21728" i="33"/>
  <c r="U21728" i="33"/>
  <c r="T21728" i="33"/>
  <c r="X21727" i="33"/>
  <c r="W21727" i="33"/>
  <c r="V21727" i="33"/>
  <c r="U21727" i="33"/>
  <c r="T21727" i="33"/>
  <c r="X21726" i="33"/>
  <c r="W21726" i="33"/>
  <c r="V21726" i="33"/>
  <c r="U21726" i="33"/>
  <c r="T21726" i="33"/>
  <c r="X21725" i="33"/>
  <c r="W21725" i="33"/>
  <c r="V21725" i="33"/>
  <c r="U21725" i="33"/>
  <c r="T21725" i="33"/>
  <c r="X21724" i="33"/>
  <c r="W21724" i="33"/>
  <c r="V21724" i="33"/>
  <c r="U21724" i="33"/>
  <c r="T21724" i="33"/>
  <c r="X21723" i="33"/>
  <c r="W21723" i="33"/>
  <c r="V21723" i="33"/>
  <c r="U21723" i="33"/>
  <c r="T21723" i="33"/>
  <c r="X21722" i="33"/>
  <c r="W21722" i="33"/>
  <c r="V21722" i="33"/>
  <c r="U21722" i="33"/>
  <c r="T21722" i="33"/>
  <c r="X21721" i="33"/>
  <c r="W21721" i="33"/>
  <c r="V21721" i="33"/>
  <c r="U21721" i="33"/>
  <c r="T21721" i="33"/>
  <c r="X21720" i="33"/>
  <c r="W21720" i="33"/>
  <c r="V21720" i="33"/>
  <c r="U21720" i="33"/>
  <c r="T21720" i="33"/>
  <c r="X21719" i="33"/>
  <c r="W21719" i="33"/>
  <c r="V21719" i="33"/>
  <c r="U21719" i="33"/>
  <c r="T21719" i="33"/>
  <c r="X21718" i="33"/>
  <c r="W21718" i="33"/>
  <c r="V21718" i="33"/>
  <c r="U21718" i="33"/>
  <c r="T21718" i="33"/>
  <c r="X21717" i="33"/>
  <c r="W21717" i="33"/>
  <c r="V21717" i="33"/>
  <c r="U21717" i="33"/>
  <c r="T21717" i="33"/>
  <c r="X21716" i="33"/>
  <c r="W21716" i="33"/>
  <c r="V21716" i="33"/>
  <c r="U21716" i="33"/>
  <c r="T21716" i="33"/>
  <c r="X21715" i="33"/>
  <c r="W21715" i="33"/>
  <c r="V21715" i="33"/>
  <c r="U21715" i="33"/>
  <c r="T21715" i="33"/>
  <c r="X21714" i="33"/>
  <c r="W21714" i="33"/>
  <c r="V21714" i="33"/>
  <c r="U21714" i="33"/>
  <c r="T21714" i="33"/>
  <c r="X21713" i="33"/>
  <c r="W21713" i="33"/>
  <c r="V21713" i="33"/>
  <c r="U21713" i="33"/>
  <c r="T21713" i="33"/>
  <c r="X21712" i="33"/>
  <c r="W21712" i="33"/>
  <c r="V21712" i="33"/>
  <c r="U21712" i="33"/>
  <c r="T21712" i="33"/>
  <c r="X21711" i="33"/>
  <c r="W21711" i="33"/>
  <c r="V21711" i="33"/>
  <c r="U21711" i="33"/>
  <c r="T21711" i="33"/>
  <c r="X21710" i="33"/>
  <c r="W21710" i="33"/>
  <c r="V21710" i="33"/>
  <c r="U21710" i="33"/>
  <c r="T21710" i="33"/>
  <c r="X21709" i="33"/>
  <c r="W21709" i="33"/>
  <c r="V21709" i="33"/>
  <c r="U21709" i="33"/>
  <c r="T21709" i="33"/>
  <c r="X21708" i="33"/>
  <c r="W21708" i="33"/>
  <c r="V21708" i="33"/>
  <c r="U21708" i="33"/>
  <c r="T21708" i="33"/>
  <c r="X21707" i="33"/>
  <c r="W21707" i="33"/>
  <c r="V21707" i="33"/>
  <c r="U21707" i="33"/>
  <c r="T21707" i="33"/>
  <c r="X21706" i="33"/>
  <c r="W21706" i="33"/>
  <c r="V21706" i="33"/>
  <c r="U21706" i="33"/>
  <c r="T21706" i="33"/>
  <c r="X21705" i="33"/>
  <c r="W21705" i="33"/>
  <c r="V21705" i="33"/>
  <c r="U21705" i="33"/>
  <c r="T21705" i="33"/>
  <c r="X21704" i="33"/>
  <c r="W21704" i="33"/>
  <c r="V21704" i="33"/>
  <c r="U21704" i="33"/>
  <c r="T21704" i="33"/>
  <c r="X21703" i="33"/>
  <c r="W21703" i="33"/>
  <c r="V21703" i="33"/>
  <c r="U21703" i="33"/>
  <c r="T21703" i="33"/>
  <c r="X21702" i="33"/>
  <c r="W21702" i="33"/>
  <c r="V21702" i="33"/>
  <c r="U21702" i="33"/>
  <c r="T21702" i="33"/>
  <c r="X21701" i="33"/>
  <c r="W21701" i="33"/>
  <c r="V21701" i="33"/>
  <c r="U21701" i="33"/>
  <c r="T21701" i="33"/>
  <c r="X21700" i="33"/>
  <c r="W21700" i="33"/>
  <c r="V21700" i="33"/>
  <c r="U21700" i="33"/>
  <c r="T21700" i="33"/>
  <c r="X21699" i="33"/>
  <c r="W21699" i="33"/>
  <c r="V21699" i="33"/>
  <c r="U21699" i="33"/>
  <c r="T21699" i="33"/>
  <c r="X21698" i="33"/>
  <c r="W21698" i="33"/>
  <c r="V21698" i="33"/>
  <c r="U21698" i="33"/>
  <c r="T21698" i="33"/>
  <c r="X21697" i="33"/>
  <c r="W21697" i="33"/>
  <c r="V21697" i="33"/>
  <c r="U21697" i="33"/>
  <c r="T21697" i="33"/>
  <c r="X21696" i="33"/>
  <c r="W21696" i="33"/>
  <c r="V21696" i="33"/>
  <c r="U21696" i="33"/>
  <c r="T21696" i="33"/>
  <c r="X21695" i="33"/>
  <c r="W21695" i="33"/>
  <c r="V21695" i="33"/>
  <c r="U21695" i="33"/>
  <c r="T21695" i="33"/>
  <c r="X21694" i="33"/>
  <c r="W21694" i="33"/>
  <c r="V21694" i="33"/>
  <c r="U21694" i="33"/>
  <c r="T21694" i="33"/>
  <c r="X21693" i="33"/>
  <c r="W21693" i="33"/>
  <c r="V21693" i="33"/>
  <c r="U21693" i="33"/>
  <c r="T21693" i="33"/>
  <c r="X21692" i="33"/>
  <c r="W21692" i="33"/>
  <c r="V21692" i="33"/>
  <c r="U21692" i="33"/>
  <c r="T21692" i="33"/>
  <c r="X21691" i="33"/>
  <c r="W21691" i="33"/>
  <c r="V21691" i="33"/>
  <c r="U21691" i="33"/>
  <c r="T21691" i="33"/>
  <c r="X21690" i="33"/>
  <c r="W21690" i="33"/>
  <c r="V21690" i="33"/>
  <c r="U21690" i="33"/>
  <c r="T21690" i="33"/>
  <c r="X21689" i="33"/>
  <c r="W21689" i="33"/>
  <c r="V21689" i="33"/>
  <c r="U21689" i="33"/>
  <c r="T21689" i="33"/>
  <c r="X21688" i="33"/>
  <c r="W21688" i="33"/>
  <c r="V21688" i="33"/>
  <c r="U21688" i="33"/>
  <c r="T21688" i="33"/>
  <c r="X21687" i="33"/>
  <c r="W21687" i="33"/>
  <c r="V21687" i="33"/>
  <c r="U21687" i="33"/>
  <c r="T21687" i="33"/>
  <c r="X21686" i="33"/>
  <c r="W21686" i="33"/>
  <c r="V21686" i="33"/>
  <c r="U21686" i="33"/>
  <c r="T21686" i="33"/>
  <c r="X21685" i="33"/>
  <c r="W21685" i="33"/>
  <c r="V21685" i="33"/>
  <c r="U21685" i="33"/>
  <c r="T21685" i="33"/>
  <c r="X21684" i="33"/>
  <c r="W21684" i="33"/>
  <c r="V21684" i="33"/>
  <c r="U21684" i="33"/>
  <c r="T21684" i="33"/>
  <c r="X21683" i="33"/>
  <c r="W21683" i="33"/>
  <c r="V21683" i="33"/>
  <c r="U21683" i="33"/>
  <c r="T21683" i="33"/>
  <c r="X21682" i="33"/>
  <c r="W21682" i="33"/>
  <c r="V21682" i="33"/>
  <c r="U21682" i="33"/>
  <c r="T21682" i="33"/>
  <c r="X21681" i="33"/>
  <c r="W21681" i="33"/>
  <c r="V21681" i="33"/>
  <c r="U21681" i="33"/>
  <c r="T21681" i="33"/>
  <c r="X21680" i="33"/>
  <c r="W21680" i="33"/>
  <c r="V21680" i="33"/>
  <c r="U21680" i="33"/>
  <c r="T21680" i="33"/>
  <c r="X21679" i="33"/>
  <c r="W21679" i="33"/>
  <c r="V21679" i="33"/>
  <c r="U21679" i="33"/>
  <c r="T21679" i="33"/>
  <c r="X21678" i="33"/>
  <c r="W21678" i="33"/>
  <c r="V21678" i="33"/>
  <c r="U21678" i="33"/>
  <c r="T21678" i="33"/>
  <c r="X21677" i="33"/>
  <c r="W21677" i="33"/>
  <c r="V21677" i="33"/>
  <c r="U21677" i="33"/>
  <c r="T21677" i="33"/>
  <c r="X21676" i="33"/>
  <c r="W21676" i="33"/>
  <c r="V21676" i="33"/>
  <c r="U21676" i="33"/>
  <c r="T21676" i="33"/>
  <c r="X21675" i="33"/>
  <c r="W21675" i="33"/>
  <c r="V21675" i="33"/>
  <c r="U21675" i="33"/>
  <c r="T21675" i="33"/>
  <c r="X21674" i="33"/>
  <c r="W21674" i="33"/>
  <c r="V21674" i="33"/>
  <c r="U21674" i="33"/>
  <c r="T21674" i="33"/>
  <c r="X21673" i="33"/>
  <c r="W21673" i="33"/>
  <c r="V21673" i="33"/>
  <c r="U21673" i="33"/>
  <c r="T21673" i="33"/>
  <c r="X21672" i="33"/>
  <c r="W21672" i="33"/>
  <c r="V21672" i="33"/>
  <c r="U21672" i="33"/>
  <c r="T21672" i="33"/>
  <c r="X21671" i="33"/>
  <c r="W21671" i="33"/>
  <c r="V21671" i="33"/>
  <c r="U21671" i="33"/>
  <c r="T21671" i="33"/>
  <c r="X21670" i="33"/>
  <c r="W21670" i="33"/>
  <c r="V21670" i="33"/>
  <c r="U21670" i="33"/>
  <c r="T21670" i="33"/>
  <c r="X21669" i="33"/>
  <c r="W21669" i="33"/>
  <c r="V21669" i="33"/>
  <c r="U21669" i="33"/>
  <c r="T21669" i="33"/>
  <c r="X21668" i="33"/>
  <c r="W21668" i="33"/>
  <c r="V21668" i="33"/>
  <c r="U21668" i="33"/>
  <c r="T21668" i="33"/>
  <c r="X21667" i="33"/>
  <c r="W21667" i="33"/>
  <c r="V21667" i="33"/>
  <c r="U21667" i="33"/>
  <c r="T21667" i="33"/>
  <c r="X21666" i="33"/>
  <c r="W21666" i="33"/>
  <c r="V21666" i="33"/>
  <c r="U21666" i="33"/>
  <c r="T21666" i="33"/>
  <c r="X21665" i="33"/>
  <c r="W21665" i="33"/>
  <c r="V21665" i="33"/>
  <c r="U21665" i="33"/>
  <c r="T21665" i="33"/>
  <c r="X21664" i="33"/>
  <c r="W21664" i="33"/>
  <c r="V21664" i="33"/>
  <c r="U21664" i="33"/>
  <c r="T21664" i="33"/>
  <c r="X21663" i="33"/>
  <c r="W21663" i="33"/>
  <c r="V21663" i="33"/>
  <c r="U21663" i="33"/>
  <c r="T21663" i="33"/>
  <c r="X21662" i="33"/>
  <c r="W21662" i="33"/>
  <c r="V21662" i="33"/>
  <c r="U21662" i="33"/>
  <c r="T21662" i="33"/>
  <c r="X21661" i="33"/>
  <c r="W21661" i="33"/>
  <c r="V21661" i="33"/>
  <c r="U21661" i="33"/>
  <c r="T21661" i="33"/>
  <c r="X21660" i="33"/>
  <c r="W21660" i="33"/>
  <c r="V21660" i="33"/>
  <c r="U21660" i="33"/>
  <c r="T21660" i="33"/>
  <c r="X21659" i="33"/>
  <c r="W21659" i="33"/>
  <c r="V21659" i="33"/>
  <c r="U21659" i="33"/>
  <c r="T21659" i="33"/>
  <c r="X21658" i="33"/>
  <c r="W21658" i="33"/>
  <c r="V21658" i="33"/>
  <c r="U21658" i="33"/>
  <c r="T21658" i="33"/>
  <c r="X21657" i="33"/>
  <c r="W21657" i="33"/>
  <c r="V21657" i="33"/>
  <c r="U21657" i="33"/>
  <c r="T21657" i="33"/>
  <c r="X21656" i="33"/>
  <c r="W21656" i="33"/>
  <c r="V21656" i="33"/>
  <c r="U21656" i="33"/>
  <c r="T21656" i="33"/>
  <c r="X21655" i="33"/>
  <c r="W21655" i="33"/>
  <c r="V21655" i="33"/>
  <c r="U21655" i="33"/>
  <c r="T21655" i="33"/>
  <c r="X21654" i="33"/>
  <c r="W21654" i="33"/>
  <c r="V21654" i="33"/>
  <c r="U21654" i="33"/>
  <c r="T21654" i="33"/>
  <c r="X21653" i="33"/>
  <c r="W21653" i="33"/>
  <c r="V21653" i="33"/>
  <c r="U21653" i="33"/>
  <c r="T21653" i="33"/>
  <c r="X21652" i="33"/>
  <c r="W21652" i="33"/>
  <c r="V21652" i="33"/>
  <c r="U21652" i="33"/>
  <c r="T21652" i="33"/>
  <c r="X21651" i="33"/>
  <c r="W21651" i="33"/>
  <c r="V21651" i="33"/>
  <c r="U21651" i="33"/>
  <c r="T21651" i="33"/>
  <c r="X21650" i="33"/>
  <c r="W21650" i="33"/>
  <c r="V21650" i="33"/>
  <c r="U21650" i="33"/>
  <c r="T21650" i="33"/>
  <c r="X21649" i="33"/>
  <c r="W21649" i="33"/>
  <c r="V21649" i="33"/>
  <c r="U21649" i="33"/>
  <c r="T21649" i="33"/>
  <c r="X21648" i="33"/>
  <c r="W21648" i="33"/>
  <c r="V21648" i="33"/>
  <c r="U21648" i="33"/>
  <c r="T21648" i="33"/>
  <c r="X21647" i="33"/>
  <c r="W21647" i="33"/>
  <c r="V21647" i="33"/>
  <c r="U21647" i="33"/>
  <c r="T21647" i="33"/>
  <c r="X21646" i="33"/>
  <c r="W21646" i="33"/>
  <c r="V21646" i="33"/>
  <c r="U21646" i="33"/>
  <c r="T21646" i="33"/>
  <c r="X21645" i="33"/>
  <c r="W21645" i="33"/>
  <c r="V21645" i="33"/>
  <c r="U21645" i="33"/>
  <c r="T21645" i="33"/>
  <c r="X21644" i="33"/>
  <c r="W21644" i="33"/>
  <c r="V21644" i="33"/>
  <c r="U21644" i="33"/>
  <c r="T21644" i="33"/>
  <c r="X21643" i="33"/>
  <c r="W21643" i="33"/>
  <c r="V21643" i="33"/>
  <c r="U21643" i="33"/>
  <c r="T21643" i="33"/>
  <c r="X21642" i="33"/>
  <c r="W21642" i="33"/>
  <c r="V21642" i="33"/>
  <c r="U21642" i="33"/>
  <c r="T21642" i="33"/>
  <c r="X21641" i="33"/>
  <c r="W21641" i="33"/>
  <c r="V21641" i="33"/>
  <c r="U21641" i="33"/>
  <c r="T21641" i="33"/>
  <c r="X21640" i="33"/>
  <c r="W21640" i="33"/>
  <c r="V21640" i="33"/>
  <c r="U21640" i="33"/>
  <c r="T21640" i="33"/>
  <c r="X21639" i="33"/>
  <c r="W21639" i="33"/>
  <c r="V21639" i="33"/>
  <c r="U21639" i="33"/>
  <c r="T21639" i="33"/>
  <c r="X21638" i="33"/>
  <c r="W21638" i="33"/>
  <c r="V21638" i="33"/>
  <c r="U21638" i="33"/>
  <c r="T21638" i="33"/>
  <c r="X21637" i="33"/>
  <c r="W21637" i="33"/>
  <c r="V21637" i="33"/>
  <c r="U21637" i="33"/>
  <c r="T21637" i="33"/>
  <c r="X21636" i="33"/>
  <c r="W21636" i="33"/>
  <c r="V21636" i="33"/>
  <c r="U21636" i="33"/>
  <c r="T21636" i="33"/>
  <c r="X21635" i="33"/>
  <c r="W21635" i="33"/>
  <c r="V21635" i="33"/>
  <c r="U21635" i="33"/>
  <c r="T21635" i="33"/>
  <c r="X21634" i="33"/>
  <c r="W21634" i="33"/>
  <c r="V21634" i="33"/>
  <c r="U21634" i="33"/>
  <c r="T21634" i="33"/>
  <c r="X21633" i="33"/>
  <c r="W21633" i="33"/>
  <c r="V21633" i="33"/>
  <c r="U21633" i="33"/>
  <c r="T21633" i="33"/>
  <c r="X21632" i="33"/>
  <c r="W21632" i="33"/>
  <c r="V21632" i="33"/>
  <c r="U21632" i="33"/>
  <c r="T21632" i="33"/>
  <c r="X21631" i="33"/>
  <c r="W21631" i="33"/>
  <c r="V21631" i="33"/>
  <c r="U21631" i="33"/>
  <c r="T21631" i="33"/>
  <c r="X21630" i="33"/>
  <c r="W21630" i="33"/>
  <c r="V21630" i="33"/>
  <c r="U21630" i="33"/>
  <c r="T21630" i="33"/>
  <c r="X21629" i="33"/>
  <c r="W21629" i="33"/>
  <c r="V21629" i="33"/>
  <c r="U21629" i="33"/>
  <c r="T21629" i="33"/>
  <c r="X21628" i="33"/>
  <c r="W21628" i="33"/>
  <c r="V21628" i="33"/>
  <c r="U21628" i="33"/>
  <c r="T21628" i="33"/>
  <c r="X21627" i="33"/>
  <c r="W21627" i="33"/>
  <c r="V21627" i="33"/>
  <c r="U21627" i="33"/>
  <c r="T21627" i="33"/>
  <c r="X21626" i="33"/>
  <c r="W21626" i="33"/>
  <c r="V21626" i="33"/>
  <c r="U21626" i="33"/>
  <c r="T21626" i="33"/>
  <c r="X21625" i="33"/>
  <c r="W21625" i="33"/>
  <c r="V21625" i="33"/>
  <c r="U21625" i="33"/>
  <c r="T21625" i="33"/>
  <c r="X21624" i="33"/>
  <c r="W21624" i="33"/>
  <c r="V21624" i="33"/>
  <c r="U21624" i="33"/>
  <c r="T21624" i="33"/>
  <c r="X21623" i="33"/>
  <c r="W21623" i="33"/>
  <c r="V21623" i="33"/>
  <c r="U21623" i="33"/>
  <c r="T21623" i="33"/>
  <c r="X21622" i="33"/>
  <c r="W21622" i="33"/>
  <c r="V21622" i="33"/>
  <c r="U21622" i="33"/>
  <c r="T21622" i="33"/>
  <c r="X21621" i="33"/>
  <c r="W21621" i="33"/>
  <c r="V21621" i="33"/>
  <c r="U21621" i="33"/>
  <c r="T21621" i="33"/>
  <c r="X21620" i="33"/>
  <c r="W21620" i="33"/>
  <c r="V21620" i="33"/>
  <c r="U21620" i="33"/>
  <c r="T21620" i="33"/>
  <c r="X21619" i="33"/>
  <c r="W21619" i="33"/>
  <c r="V21619" i="33"/>
  <c r="U21619" i="33"/>
  <c r="T21619" i="33"/>
  <c r="X21618" i="33"/>
  <c r="W21618" i="33"/>
  <c r="V21618" i="33"/>
  <c r="U21618" i="33"/>
  <c r="T21618" i="33"/>
  <c r="X21617" i="33"/>
  <c r="W21617" i="33"/>
  <c r="V21617" i="33"/>
  <c r="U21617" i="33"/>
  <c r="T21617" i="33"/>
  <c r="X21616" i="33"/>
  <c r="W21616" i="33"/>
  <c r="V21616" i="33"/>
  <c r="U21616" i="33"/>
  <c r="T21616" i="33"/>
  <c r="X21615" i="33"/>
  <c r="W21615" i="33"/>
  <c r="V21615" i="33"/>
  <c r="U21615" i="33"/>
  <c r="T21615" i="33"/>
  <c r="X21614" i="33"/>
  <c r="W21614" i="33"/>
  <c r="V21614" i="33"/>
  <c r="U21614" i="33"/>
  <c r="T21614" i="33"/>
  <c r="X21613" i="33"/>
  <c r="W21613" i="33"/>
  <c r="V21613" i="33"/>
  <c r="U21613" i="33"/>
  <c r="T21613" i="33"/>
  <c r="X21612" i="33"/>
  <c r="W21612" i="33"/>
  <c r="V21612" i="33"/>
  <c r="U21612" i="33"/>
  <c r="T21612" i="33"/>
  <c r="X21611" i="33"/>
  <c r="W21611" i="33"/>
  <c r="V21611" i="33"/>
  <c r="U21611" i="33"/>
  <c r="T21611" i="33"/>
  <c r="X21610" i="33"/>
  <c r="W21610" i="33"/>
  <c r="V21610" i="33"/>
  <c r="U21610" i="33"/>
  <c r="T21610" i="33"/>
  <c r="X21609" i="33"/>
  <c r="W21609" i="33"/>
  <c r="V21609" i="33"/>
  <c r="U21609" i="33"/>
  <c r="T21609" i="33"/>
  <c r="X21608" i="33"/>
  <c r="W21608" i="33"/>
  <c r="V21608" i="33"/>
  <c r="U21608" i="33"/>
  <c r="T21608" i="33"/>
  <c r="X21607" i="33"/>
  <c r="W21607" i="33"/>
  <c r="V21607" i="33"/>
  <c r="U21607" i="33"/>
  <c r="T21607" i="33"/>
  <c r="X21606" i="33"/>
  <c r="W21606" i="33"/>
  <c r="V21606" i="33"/>
  <c r="U21606" i="33"/>
  <c r="T21606" i="33"/>
  <c r="X21605" i="33"/>
  <c r="W21605" i="33"/>
  <c r="V21605" i="33"/>
  <c r="U21605" i="33"/>
  <c r="T21605" i="33"/>
  <c r="X21604" i="33"/>
  <c r="W21604" i="33"/>
  <c r="V21604" i="33"/>
  <c r="U21604" i="33"/>
  <c r="T21604" i="33"/>
  <c r="X21603" i="33"/>
  <c r="W21603" i="33"/>
  <c r="V21603" i="33"/>
  <c r="U21603" i="33"/>
  <c r="T21603" i="33"/>
  <c r="X21602" i="33"/>
  <c r="W21602" i="33"/>
  <c r="V21602" i="33"/>
  <c r="U21602" i="33"/>
  <c r="T21602" i="33"/>
  <c r="X21601" i="33"/>
  <c r="W21601" i="33"/>
  <c r="V21601" i="33"/>
  <c r="U21601" i="33"/>
  <c r="T21601" i="33"/>
  <c r="X21600" i="33"/>
  <c r="W21600" i="33"/>
  <c r="V21600" i="33"/>
  <c r="U21600" i="33"/>
  <c r="T21600" i="33"/>
  <c r="X21599" i="33"/>
  <c r="W21599" i="33"/>
  <c r="V21599" i="33"/>
  <c r="U21599" i="33"/>
  <c r="T21599" i="33"/>
  <c r="X21598" i="33"/>
  <c r="W21598" i="33"/>
  <c r="V21598" i="33"/>
  <c r="U21598" i="33"/>
  <c r="T21598" i="33"/>
  <c r="X21597" i="33"/>
  <c r="W21597" i="33"/>
  <c r="V21597" i="33"/>
  <c r="U21597" i="33"/>
  <c r="T21597" i="33"/>
  <c r="X21596" i="33"/>
  <c r="W21596" i="33"/>
  <c r="V21596" i="33"/>
  <c r="U21596" i="33"/>
  <c r="T21596" i="33"/>
  <c r="X21595" i="33"/>
  <c r="W21595" i="33"/>
  <c r="V21595" i="33"/>
  <c r="U21595" i="33"/>
  <c r="T21595" i="33"/>
  <c r="X21594" i="33"/>
  <c r="W21594" i="33"/>
  <c r="V21594" i="33"/>
  <c r="U21594" i="33"/>
  <c r="T21594" i="33"/>
  <c r="X21593" i="33"/>
  <c r="W21593" i="33"/>
  <c r="V21593" i="33"/>
  <c r="U21593" i="33"/>
  <c r="T21593" i="33"/>
  <c r="X21592" i="33"/>
  <c r="W21592" i="33"/>
  <c r="V21592" i="33"/>
  <c r="U21592" i="33"/>
  <c r="T21592" i="33"/>
  <c r="X21591" i="33"/>
  <c r="W21591" i="33"/>
  <c r="V21591" i="33"/>
  <c r="U21591" i="33"/>
  <c r="T21591" i="33"/>
  <c r="X21590" i="33"/>
  <c r="W21590" i="33"/>
  <c r="V21590" i="33"/>
  <c r="U21590" i="33"/>
  <c r="T21590" i="33"/>
  <c r="X21589" i="33"/>
  <c r="W21589" i="33"/>
  <c r="V21589" i="33"/>
  <c r="U21589" i="33"/>
  <c r="T21589" i="33"/>
  <c r="X21588" i="33"/>
  <c r="W21588" i="33"/>
  <c r="V21588" i="33"/>
  <c r="U21588" i="33"/>
  <c r="T21588" i="33"/>
  <c r="X21587" i="33"/>
  <c r="W21587" i="33"/>
  <c r="V21587" i="33"/>
  <c r="U21587" i="33"/>
  <c r="T21587" i="33"/>
  <c r="X21586" i="33"/>
  <c r="W21586" i="33"/>
  <c r="V21586" i="33"/>
  <c r="U21586" i="33"/>
  <c r="T21586" i="33"/>
  <c r="X21585" i="33"/>
  <c r="W21585" i="33"/>
  <c r="V21585" i="33"/>
  <c r="U21585" i="33"/>
  <c r="T21585" i="33"/>
  <c r="X21584" i="33"/>
  <c r="W21584" i="33"/>
  <c r="V21584" i="33"/>
  <c r="U21584" i="33"/>
  <c r="T21584" i="33"/>
  <c r="X21583" i="33"/>
  <c r="W21583" i="33"/>
  <c r="V21583" i="33"/>
  <c r="U21583" i="33"/>
  <c r="T21583" i="33"/>
  <c r="X21582" i="33"/>
  <c r="W21582" i="33"/>
  <c r="V21582" i="33"/>
  <c r="U21582" i="33"/>
  <c r="T21582" i="33"/>
  <c r="X21581" i="33"/>
  <c r="W21581" i="33"/>
  <c r="V21581" i="33"/>
  <c r="U21581" i="33"/>
  <c r="T21581" i="33"/>
  <c r="X21580" i="33"/>
  <c r="W21580" i="33"/>
  <c r="V21580" i="33"/>
  <c r="U21580" i="33"/>
  <c r="T21580" i="33"/>
  <c r="X21579" i="33"/>
  <c r="W21579" i="33"/>
  <c r="V21579" i="33"/>
  <c r="U21579" i="33"/>
  <c r="T21579" i="33"/>
  <c r="X21578" i="33"/>
  <c r="W21578" i="33"/>
  <c r="V21578" i="33"/>
  <c r="U21578" i="33"/>
  <c r="T21578" i="33"/>
  <c r="X21577" i="33"/>
  <c r="W21577" i="33"/>
  <c r="V21577" i="33"/>
  <c r="U21577" i="33"/>
  <c r="T21577" i="33"/>
  <c r="X21576" i="33"/>
  <c r="W21576" i="33"/>
  <c r="V21576" i="33"/>
  <c r="U21576" i="33"/>
  <c r="T21576" i="33"/>
  <c r="X21575" i="33"/>
  <c r="W21575" i="33"/>
  <c r="V21575" i="33"/>
  <c r="U21575" i="33"/>
  <c r="T21575" i="33"/>
  <c r="X21574" i="33"/>
  <c r="W21574" i="33"/>
  <c r="V21574" i="33"/>
  <c r="U21574" i="33"/>
  <c r="T21574" i="33"/>
  <c r="X21573" i="33"/>
  <c r="W21573" i="33"/>
  <c r="V21573" i="33"/>
  <c r="U21573" i="33"/>
  <c r="T21573" i="33"/>
  <c r="X21572" i="33"/>
  <c r="W21572" i="33"/>
  <c r="V21572" i="33"/>
  <c r="U21572" i="33"/>
  <c r="T21572" i="33"/>
  <c r="X21571" i="33"/>
  <c r="W21571" i="33"/>
  <c r="V21571" i="33"/>
  <c r="U21571" i="33"/>
  <c r="T21571" i="33"/>
  <c r="X21570" i="33"/>
  <c r="W21570" i="33"/>
  <c r="V21570" i="33"/>
  <c r="U21570" i="33"/>
  <c r="T21570" i="33"/>
  <c r="X21569" i="33"/>
  <c r="W21569" i="33"/>
  <c r="V21569" i="33"/>
  <c r="U21569" i="33"/>
  <c r="T21569" i="33"/>
  <c r="X21568" i="33"/>
  <c r="W21568" i="33"/>
  <c r="V21568" i="33"/>
  <c r="U21568" i="33"/>
  <c r="T21568" i="33"/>
  <c r="X21567" i="33"/>
  <c r="W21567" i="33"/>
  <c r="V21567" i="33"/>
  <c r="U21567" i="33"/>
  <c r="T21567" i="33"/>
  <c r="X21566" i="33"/>
  <c r="W21566" i="33"/>
  <c r="V21566" i="33"/>
  <c r="U21566" i="33"/>
  <c r="T21566" i="33"/>
  <c r="X21565" i="33"/>
  <c r="W21565" i="33"/>
  <c r="V21565" i="33"/>
  <c r="U21565" i="33"/>
  <c r="T21565" i="33"/>
  <c r="X21564" i="33"/>
  <c r="W21564" i="33"/>
  <c r="V21564" i="33"/>
  <c r="U21564" i="33"/>
  <c r="T21564" i="33"/>
  <c r="X21563" i="33"/>
  <c r="W21563" i="33"/>
  <c r="V21563" i="33"/>
  <c r="U21563" i="33"/>
  <c r="T21563" i="33"/>
  <c r="X21562" i="33"/>
  <c r="W21562" i="33"/>
  <c r="V21562" i="33"/>
  <c r="U21562" i="33"/>
  <c r="T21562" i="33"/>
  <c r="X21561" i="33"/>
  <c r="W21561" i="33"/>
  <c r="V21561" i="33"/>
  <c r="U21561" i="33"/>
  <c r="T21561" i="33"/>
  <c r="X21560" i="33"/>
  <c r="W21560" i="33"/>
  <c r="V21560" i="33"/>
  <c r="U21560" i="33"/>
  <c r="T21560" i="33"/>
  <c r="X21559" i="33"/>
  <c r="W21559" i="33"/>
  <c r="V21559" i="33"/>
  <c r="U21559" i="33"/>
  <c r="T21559" i="33"/>
  <c r="X21558" i="33"/>
  <c r="W21558" i="33"/>
  <c r="V21558" i="33"/>
  <c r="U21558" i="33"/>
  <c r="T21558" i="33"/>
  <c r="X21557" i="33"/>
  <c r="W21557" i="33"/>
  <c r="V21557" i="33"/>
  <c r="U21557" i="33"/>
  <c r="T21557" i="33"/>
  <c r="X21556" i="33"/>
  <c r="W21556" i="33"/>
  <c r="V21556" i="33"/>
  <c r="U21556" i="33"/>
  <c r="T21556" i="33"/>
  <c r="X21555" i="33"/>
  <c r="W21555" i="33"/>
  <c r="V21555" i="33"/>
  <c r="U21555" i="33"/>
  <c r="T21555" i="33"/>
  <c r="X21554" i="33"/>
  <c r="W21554" i="33"/>
  <c r="V21554" i="33"/>
  <c r="U21554" i="33"/>
  <c r="T21554" i="33"/>
  <c r="X21553" i="33"/>
  <c r="W21553" i="33"/>
  <c r="V21553" i="33"/>
  <c r="U21553" i="33"/>
  <c r="T21553" i="33"/>
  <c r="X21552" i="33"/>
  <c r="W21552" i="33"/>
  <c r="V21552" i="33"/>
  <c r="U21552" i="33"/>
  <c r="T21552" i="33"/>
  <c r="X21551" i="33"/>
  <c r="W21551" i="33"/>
  <c r="V21551" i="33"/>
  <c r="U21551" i="33"/>
  <c r="T21551" i="33"/>
  <c r="X21550" i="33"/>
  <c r="W21550" i="33"/>
  <c r="V21550" i="33"/>
  <c r="U21550" i="33"/>
  <c r="T21550" i="33"/>
  <c r="X21549" i="33"/>
  <c r="W21549" i="33"/>
  <c r="V21549" i="33"/>
  <c r="U21549" i="33"/>
  <c r="T21549" i="33"/>
  <c r="X21548" i="33"/>
  <c r="W21548" i="33"/>
  <c r="V21548" i="33"/>
  <c r="U21548" i="33"/>
  <c r="T21548" i="33"/>
  <c r="X21547" i="33"/>
  <c r="W21547" i="33"/>
  <c r="V21547" i="33"/>
  <c r="U21547" i="33"/>
  <c r="T21547" i="33"/>
  <c r="X21546" i="33"/>
  <c r="W21546" i="33"/>
  <c r="V21546" i="33"/>
  <c r="U21546" i="33"/>
  <c r="T21546" i="33"/>
  <c r="X21545" i="33"/>
  <c r="W21545" i="33"/>
  <c r="V21545" i="33"/>
  <c r="U21545" i="33"/>
  <c r="T21545" i="33"/>
  <c r="X21544" i="33"/>
  <c r="W21544" i="33"/>
  <c r="V21544" i="33"/>
  <c r="U21544" i="33"/>
  <c r="T21544" i="33"/>
  <c r="X21543" i="33"/>
  <c r="W21543" i="33"/>
  <c r="V21543" i="33"/>
  <c r="U21543" i="33"/>
  <c r="T21543" i="33"/>
  <c r="X21542" i="33"/>
  <c r="W21542" i="33"/>
  <c r="V21542" i="33"/>
  <c r="U21542" i="33"/>
  <c r="T21542" i="33"/>
  <c r="X21541" i="33"/>
  <c r="W21541" i="33"/>
  <c r="V21541" i="33"/>
  <c r="U21541" i="33"/>
  <c r="T21541" i="33"/>
  <c r="X21540" i="33"/>
  <c r="W21540" i="33"/>
  <c r="V21540" i="33"/>
  <c r="U21540" i="33"/>
  <c r="T21540" i="33"/>
  <c r="X21539" i="33"/>
  <c r="W21539" i="33"/>
  <c r="V21539" i="33"/>
  <c r="U21539" i="33"/>
  <c r="T21539" i="33"/>
  <c r="X21538" i="33"/>
  <c r="W21538" i="33"/>
  <c r="V21538" i="33"/>
  <c r="U21538" i="33"/>
  <c r="T21538" i="33"/>
  <c r="X21537" i="33"/>
  <c r="W21537" i="33"/>
  <c r="V21537" i="33"/>
  <c r="U21537" i="33"/>
  <c r="T21537" i="33"/>
  <c r="X21536" i="33"/>
  <c r="W21536" i="33"/>
  <c r="V21536" i="33"/>
  <c r="U21536" i="33"/>
  <c r="T21536" i="33"/>
  <c r="X21535" i="33"/>
  <c r="W21535" i="33"/>
  <c r="V21535" i="33"/>
  <c r="U21535" i="33"/>
  <c r="T21535" i="33"/>
  <c r="X21534" i="33"/>
  <c r="W21534" i="33"/>
  <c r="V21534" i="33"/>
  <c r="U21534" i="33"/>
  <c r="T21534" i="33"/>
  <c r="X21533" i="33"/>
  <c r="W21533" i="33"/>
  <c r="V21533" i="33"/>
  <c r="U21533" i="33"/>
  <c r="T21533" i="33"/>
  <c r="X21532" i="33"/>
  <c r="W21532" i="33"/>
  <c r="V21532" i="33"/>
  <c r="U21532" i="33"/>
  <c r="T21532" i="33"/>
  <c r="X21531" i="33"/>
  <c r="W21531" i="33"/>
  <c r="V21531" i="33"/>
  <c r="U21531" i="33"/>
  <c r="T21531" i="33"/>
  <c r="X21530" i="33"/>
  <c r="W21530" i="33"/>
  <c r="V21530" i="33"/>
  <c r="U21530" i="33"/>
  <c r="T21530" i="33"/>
  <c r="X21529" i="33"/>
  <c r="W21529" i="33"/>
  <c r="V21529" i="33"/>
  <c r="U21529" i="33"/>
  <c r="T21529" i="33"/>
  <c r="X21528" i="33"/>
  <c r="W21528" i="33"/>
  <c r="V21528" i="33"/>
  <c r="U21528" i="33"/>
  <c r="T21528" i="33"/>
  <c r="X21527" i="33"/>
  <c r="W21527" i="33"/>
  <c r="V21527" i="33"/>
  <c r="U21527" i="33"/>
  <c r="T21527" i="33"/>
  <c r="X21526" i="33"/>
  <c r="W21526" i="33"/>
  <c r="V21526" i="33"/>
  <c r="U21526" i="33"/>
  <c r="T21526" i="33"/>
  <c r="X21525" i="33"/>
  <c r="W21525" i="33"/>
  <c r="V21525" i="33"/>
  <c r="U21525" i="33"/>
  <c r="T21525" i="33"/>
  <c r="X21524" i="33"/>
  <c r="W21524" i="33"/>
  <c r="V21524" i="33"/>
  <c r="U21524" i="33"/>
  <c r="T21524" i="33"/>
  <c r="X21523" i="33"/>
  <c r="W21523" i="33"/>
  <c r="V21523" i="33"/>
  <c r="U21523" i="33"/>
  <c r="T21523" i="33"/>
  <c r="X21522" i="33"/>
  <c r="W21522" i="33"/>
  <c r="V21522" i="33"/>
  <c r="U21522" i="33"/>
  <c r="T21522" i="33"/>
  <c r="X21521" i="33"/>
  <c r="W21521" i="33"/>
  <c r="V21521" i="33"/>
  <c r="U21521" i="33"/>
  <c r="T21521" i="33"/>
  <c r="X21520" i="33"/>
  <c r="W21520" i="33"/>
  <c r="V21520" i="33"/>
  <c r="U21520" i="33"/>
  <c r="T21520" i="33"/>
  <c r="X21519" i="33"/>
  <c r="W21519" i="33"/>
  <c r="V21519" i="33"/>
  <c r="U21519" i="33"/>
  <c r="T21519" i="33"/>
  <c r="X21518" i="33"/>
  <c r="W21518" i="33"/>
  <c r="V21518" i="33"/>
  <c r="U21518" i="33"/>
  <c r="T21518" i="33"/>
  <c r="X21517" i="33"/>
  <c r="W21517" i="33"/>
  <c r="V21517" i="33"/>
  <c r="U21517" i="33"/>
  <c r="T21517" i="33"/>
  <c r="X21516" i="33"/>
  <c r="W21516" i="33"/>
  <c r="V21516" i="33"/>
  <c r="U21516" i="33"/>
  <c r="T21516" i="33"/>
  <c r="X21515" i="33"/>
  <c r="W21515" i="33"/>
  <c r="V21515" i="33"/>
  <c r="U21515" i="33"/>
  <c r="T21515" i="33"/>
  <c r="X21514" i="33"/>
  <c r="W21514" i="33"/>
  <c r="V21514" i="33"/>
  <c r="U21514" i="33"/>
  <c r="T21514" i="33"/>
  <c r="X21513" i="33"/>
  <c r="W21513" i="33"/>
  <c r="V21513" i="33"/>
  <c r="U21513" i="33"/>
  <c r="T21513" i="33"/>
  <c r="X21512" i="33"/>
  <c r="W21512" i="33"/>
  <c r="V21512" i="33"/>
  <c r="U21512" i="33"/>
  <c r="T21512" i="33"/>
  <c r="X21511" i="33"/>
  <c r="W21511" i="33"/>
  <c r="V21511" i="33"/>
  <c r="U21511" i="33"/>
  <c r="T21511" i="33"/>
  <c r="X21510" i="33"/>
  <c r="W21510" i="33"/>
  <c r="V21510" i="33"/>
  <c r="U21510" i="33"/>
  <c r="T21510" i="33"/>
  <c r="X21509" i="33"/>
  <c r="W21509" i="33"/>
  <c r="V21509" i="33"/>
  <c r="U21509" i="33"/>
  <c r="T21509" i="33"/>
  <c r="X21508" i="33"/>
  <c r="W21508" i="33"/>
  <c r="V21508" i="33"/>
  <c r="U21508" i="33"/>
  <c r="T21508" i="33"/>
  <c r="X21507" i="33"/>
  <c r="W21507" i="33"/>
  <c r="V21507" i="33"/>
  <c r="U21507" i="33"/>
  <c r="T21507" i="33"/>
  <c r="X21506" i="33"/>
  <c r="W21506" i="33"/>
  <c r="V21506" i="33"/>
  <c r="U21506" i="33"/>
  <c r="T21506" i="33"/>
  <c r="X21505" i="33"/>
  <c r="W21505" i="33"/>
  <c r="V21505" i="33"/>
  <c r="U21505" i="33"/>
  <c r="T21505" i="33"/>
  <c r="X21504" i="33"/>
  <c r="W21504" i="33"/>
  <c r="V21504" i="33"/>
  <c r="U21504" i="33"/>
  <c r="T21504" i="33"/>
  <c r="X21503" i="33"/>
  <c r="W21503" i="33"/>
  <c r="V21503" i="33"/>
  <c r="U21503" i="33"/>
  <c r="T21503" i="33"/>
  <c r="X21502" i="33"/>
  <c r="W21502" i="33"/>
  <c r="V21502" i="33"/>
  <c r="U21502" i="33"/>
  <c r="T21502" i="33"/>
  <c r="X21501" i="33"/>
  <c r="W21501" i="33"/>
  <c r="V21501" i="33"/>
  <c r="U21501" i="33"/>
  <c r="T21501" i="33"/>
  <c r="X21500" i="33"/>
  <c r="W21500" i="33"/>
  <c r="V21500" i="33"/>
  <c r="U21500" i="33"/>
  <c r="T21500" i="33"/>
  <c r="X21499" i="33"/>
  <c r="W21499" i="33"/>
  <c r="V21499" i="33"/>
  <c r="U21499" i="33"/>
  <c r="T21499" i="33"/>
  <c r="X21498" i="33"/>
  <c r="W21498" i="33"/>
  <c r="V21498" i="33"/>
  <c r="U21498" i="33"/>
  <c r="T21498" i="33"/>
  <c r="X21497" i="33"/>
  <c r="W21497" i="33"/>
  <c r="V21497" i="33"/>
  <c r="U21497" i="33"/>
  <c r="T21497" i="33"/>
  <c r="X21496" i="33"/>
  <c r="W21496" i="33"/>
  <c r="V21496" i="33"/>
  <c r="U21496" i="33"/>
  <c r="T21496" i="33"/>
  <c r="X21495" i="33"/>
  <c r="W21495" i="33"/>
  <c r="V21495" i="33"/>
  <c r="U21495" i="33"/>
  <c r="T21495" i="33"/>
  <c r="X21494" i="33"/>
  <c r="W21494" i="33"/>
  <c r="V21494" i="33"/>
  <c r="U21494" i="33"/>
  <c r="T21494" i="33"/>
  <c r="X21493" i="33"/>
  <c r="W21493" i="33"/>
  <c r="V21493" i="33"/>
  <c r="U21493" i="33"/>
  <c r="T21493" i="33"/>
  <c r="X21492" i="33"/>
  <c r="W21492" i="33"/>
  <c r="V21492" i="33"/>
  <c r="U21492" i="33"/>
  <c r="T21492" i="33"/>
  <c r="X21491" i="33"/>
  <c r="W21491" i="33"/>
  <c r="V21491" i="33"/>
  <c r="U21491" i="33"/>
  <c r="T21491" i="33"/>
  <c r="X21490" i="33"/>
  <c r="W21490" i="33"/>
  <c r="V21490" i="33"/>
  <c r="U21490" i="33"/>
  <c r="T21490" i="33"/>
  <c r="X21489" i="33"/>
  <c r="W21489" i="33"/>
  <c r="V21489" i="33"/>
  <c r="U21489" i="33"/>
  <c r="T21489" i="33"/>
  <c r="X21488" i="33"/>
  <c r="W21488" i="33"/>
  <c r="V21488" i="33"/>
  <c r="U21488" i="33"/>
  <c r="T21488" i="33"/>
  <c r="X21487" i="33"/>
  <c r="W21487" i="33"/>
  <c r="V21487" i="33"/>
  <c r="U21487" i="33"/>
  <c r="T21487" i="33"/>
  <c r="X21486" i="33"/>
  <c r="W21486" i="33"/>
  <c r="V21486" i="33"/>
  <c r="U21486" i="33"/>
  <c r="T21486" i="33"/>
  <c r="X21485" i="33"/>
  <c r="W21485" i="33"/>
  <c r="V21485" i="33"/>
  <c r="U21485" i="33"/>
  <c r="T21485" i="33"/>
  <c r="X21484" i="33"/>
  <c r="W21484" i="33"/>
  <c r="V21484" i="33"/>
  <c r="U21484" i="33"/>
  <c r="T21484" i="33"/>
  <c r="X21483" i="33"/>
  <c r="W21483" i="33"/>
  <c r="V21483" i="33"/>
  <c r="U21483" i="33"/>
  <c r="T21483" i="33"/>
  <c r="X21482" i="33"/>
  <c r="W21482" i="33"/>
  <c r="V21482" i="33"/>
  <c r="U21482" i="33"/>
  <c r="T21482" i="33"/>
  <c r="X21481" i="33"/>
  <c r="W21481" i="33"/>
  <c r="V21481" i="33"/>
  <c r="U21481" i="33"/>
  <c r="T21481" i="33"/>
  <c r="X21480" i="33"/>
  <c r="W21480" i="33"/>
  <c r="V21480" i="33"/>
  <c r="U21480" i="33"/>
  <c r="T21480" i="33"/>
  <c r="X21479" i="33"/>
  <c r="W21479" i="33"/>
  <c r="V21479" i="33"/>
  <c r="U21479" i="33"/>
  <c r="T21479" i="33"/>
  <c r="X21478" i="33"/>
  <c r="W21478" i="33"/>
  <c r="V21478" i="33"/>
  <c r="U21478" i="33"/>
  <c r="T21478" i="33"/>
  <c r="X21477" i="33"/>
  <c r="W21477" i="33"/>
  <c r="V21477" i="33"/>
  <c r="U21477" i="33"/>
  <c r="T21477" i="33"/>
  <c r="X21476" i="33"/>
  <c r="W21476" i="33"/>
  <c r="V21476" i="33"/>
  <c r="U21476" i="33"/>
  <c r="T21476" i="33"/>
  <c r="X21475" i="33"/>
  <c r="W21475" i="33"/>
  <c r="V21475" i="33"/>
  <c r="U21475" i="33"/>
  <c r="T21475" i="33"/>
  <c r="X21474" i="33"/>
  <c r="W21474" i="33"/>
  <c r="V21474" i="33"/>
  <c r="U21474" i="33"/>
  <c r="T21474" i="33"/>
  <c r="X21473" i="33"/>
  <c r="W21473" i="33"/>
  <c r="V21473" i="33"/>
  <c r="U21473" i="33"/>
  <c r="T21473" i="33"/>
  <c r="X21472" i="33"/>
  <c r="W21472" i="33"/>
  <c r="V21472" i="33"/>
  <c r="U21472" i="33"/>
  <c r="T21472" i="33"/>
  <c r="X21471" i="33"/>
  <c r="W21471" i="33"/>
  <c r="V21471" i="33"/>
  <c r="U21471" i="33"/>
  <c r="T21471" i="33"/>
  <c r="X21470" i="33"/>
  <c r="W21470" i="33"/>
  <c r="V21470" i="33"/>
  <c r="U21470" i="33"/>
  <c r="T21470" i="33"/>
  <c r="X21469" i="33"/>
  <c r="W21469" i="33"/>
  <c r="V21469" i="33"/>
  <c r="U21469" i="33"/>
  <c r="T21469" i="33"/>
  <c r="X21468" i="33"/>
  <c r="W21468" i="33"/>
  <c r="V21468" i="33"/>
  <c r="U21468" i="33"/>
  <c r="T21468" i="33"/>
  <c r="X21467" i="33"/>
  <c r="W21467" i="33"/>
  <c r="V21467" i="33"/>
  <c r="U21467" i="33"/>
  <c r="T21467" i="33"/>
  <c r="X21466" i="33"/>
  <c r="W21466" i="33"/>
  <c r="V21466" i="33"/>
  <c r="U21466" i="33"/>
  <c r="T21466" i="33"/>
  <c r="X21465" i="33"/>
  <c r="W21465" i="33"/>
  <c r="V21465" i="33"/>
  <c r="U21465" i="33"/>
  <c r="T21465" i="33"/>
  <c r="X21464" i="33"/>
  <c r="W21464" i="33"/>
  <c r="V21464" i="33"/>
  <c r="U21464" i="33"/>
  <c r="T21464" i="33"/>
  <c r="X21463" i="33"/>
  <c r="W21463" i="33"/>
  <c r="V21463" i="33"/>
  <c r="U21463" i="33"/>
  <c r="T21463" i="33"/>
  <c r="X21462" i="33"/>
  <c r="W21462" i="33"/>
  <c r="V21462" i="33"/>
  <c r="U21462" i="33"/>
  <c r="T21462" i="33"/>
  <c r="X21461" i="33"/>
  <c r="W21461" i="33"/>
  <c r="V21461" i="33"/>
  <c r="U21461" i="33"/>
  <c r="T21461" i="33"/>
  <c r="X21460" i="33"/>
  <c r="W21460" i="33"/>
  <c r="V21460" i="33"/>
  <c r="U21460" i="33"/>
  <c r="T21460" i="33"/>
  <c r="X21459" i="33"/>
  <c r="W21459" i="33"/>
  <c r="V21459" i="33"/>
  <c r="U21459" i="33"/>
  <c r="T21459" i="33"/>
  <c r="X21458" i="33"/>
  <c r="W21458" i="33"/>
  <c r="V21458" i="33"/>
  <c r="U21458" i="33"/>
  <c r="T21458" i="33"/>
  <c r="X21457" i="33"/>
  <c r="W21457" i="33"/>
  <c r="V21457" i="33"/>
  <c r="U21457" i="33"/>
  <c r="T21457" i="33"/>
  <c r="X21456" i="33"/>
  <c r="W21456" i="33"/>
  <c r="V21456" i="33"/>
  <c r="U21456" i="33"/>
  <c r="T21456" i="33"/>
  <c r="X21455" i="33"/>
  <c r="W21455" i="33"/>
  <c r="V21455" i="33"/>
  <c r="U21455" i="33"/>
  <c r="T21455" i="33"/>
  <c r="X21454" i="33"/>
  <c r="W21454" i="33"/>
  <c r="V21454" i="33"/>
  <c r="U21454" i="33"/>
  <c r="T21454" i="33"/>
  <c r="X21453" i="33"/>
  <c r="W21453" i="33"/>
  <c r="V21453" i="33"/>
  <c r="U21453" i="33"/>
  <c r="T21453" i="33"/>
  <c r="X21452" i="33"/>
  <c r="W21452" i="33"/>
  <c r="V21452" i="33"/>
  <c r="U21452" i="33"/>
  <c r="T21452" i="33"/>
  <c r="X21451" i="33"/>
  <c r="W21451" i="33"/>
  <c r="V21451" i="33"/>
  <c r="U21451" i="33"/>
  <c r="T21451" i="33"/>
  <c r="X21450" i="33"/>
  <c r="W21450" i="33"/>
  <c r="V21450" i="33"/>
  <c r="U21450" i="33"/>
  <c r="T21450" i="33"/>
  <c r="X21449" i="33"/>
  <c r="W21449" i="33"/>
  <c r="V21449" i="33"/>
  <c r="U21449" i="33"/>
  <c r="T21449" i="33"/>
  <c r="X21448" i="33"/>
  <c r="W21448" i="33"/>
  <c r="V21448" i="33"/>
  <c r="U21448" i="33"/>
  <c r="T21448" i="33"/>
  <c r="X21447" i="33"/>
  <c r="W21447" i="33"/>
  <c r="V21447" i="33"/>
  <c r="U21447" i="33"/>
  <c r="T21447" i="33"/>
  <c r="X21446" i="33"/>
  <c r="W21446" i="33"/>
  <c r="V21446" i="33"/>
  <c r="U21446" i="33"/>
  <c r="T21446" i="33"/>
  <c r="X21445" i="33"/>
  <c r="W21445" i="33"/>
  <c r="V21445" i="33"/>
  <c r="U21445" i="33"/>
  <c r="T21445" i="33"/>
  <c r="X21444" i="33"/>
  <c r="W21444" i="33"/>
  <c r="V21444" i="33"/>
  <c r="U21444" i="33"/>
  <c r="T21444" i="33"/>
  <c r="X21443" i="33"/>
  <c r="W21443" i="33"/>
  <c r="V21443" i="33"/>
  <c r="U21443" i="33"/>
  <c r="T21443" i="33"/>
  <c r="X21442" i="33"/>
  <c r="W21442" i="33"/>
  <c r="V21442" i="33"/>
  <c r="U21442" i="33"/>
  <c r="T21442" i="33"/>
  <c r="X21441" i="33"/>
  <c r="W21441" i="33"/>
  <c r="V21441" i="33"/>
  <c r="U21441" i="33"/>
  <c r="T21441" i="33"/>
  <c r="X21440" i="33"/>
  <c r="W21440" i="33"/>
  <c r="V21440" i="33"/>
  <c r="U21440" i="33"/>
  <c r="T21440" i="33"/>
  <c r="X21439" i="33"/>
  <c r="W21439" i="33"/>
  <c r="V21439" i="33"/>
  <c r="U21439" i="33"/>
  <c r="T21439" i="33"/>
  <c r="X21438" i="33"/>
  <c r="W21438" i="33"/>
  <c r="V21438" i="33"/>
  <c r="U21438" i="33"/>
  <c r="T21438" i="33"/>
  <c r="X21437" i="33"/>
  <c r="W21437" i="33"/>
  <c r="V21437" i="33"/>
  <c r="U21437" i="33"/>
  <c r="T21437" i="33"/>
  <c r="X21436" i="33"/>
  <c r="W21436" i="33"/>
  <c r="V21436" i="33"/>
  <c r="U21436" i="33"/>
  <c r="T21436" i="33"/>
  <c r="X21435" i="33"/>
  <c r="W21435" i="33"/>
  <c r="V21435" i="33"/>
  <c r="U21435" i="33"/>
  <c r="T21435" i="33"/>
  <c r="X21434" i="33"/>
  <c r="W21434" i="33"/>
  <c r="V21434" i="33"/>
  <c r="U21434" i="33"/>
  <c r="T21434" i="33"/>
  <c r="X21433" i="33"/>
  <c r="W21433" i="33"/>
  <c r="V21433" i="33"/>
  <c r="U21433" i="33"/>
  <c r="T21433" i="33"/>
  <c r="X21432" i="33"/>
  <c r="W21432" i="33"/>
  <c r="V21432" i="33"/>
  <c r="U21432" i="33"/>
  <c r="T21432" i="33"/>
  <c r="X21431" i="33"/>
  <c r="W21431" i="33"/>
  <c r="V21431" i="33"/>
  <c r="U21431" i="33"/>
  <c r="T21431" i="33"/>
  <c r="X21430" i="33"/>
  <c r="W21430" i="33"/>
  <c r="V21430" i="33"/>
  <c r="U21430" i="33"/>
  <c r="T21430" i="33"/>
  <c r="X21429" i="33"/>
  <c r="W21429" i="33"/>
  <c r="V21429" i="33"/>
  <c r="U21429" i="33"/>
  <c r="T21429" i="33"/>
  <c r="X21428" i="33"/>
  <c r="W21428" i="33"/>
  <c r="V21428" i="33"/>
  <c r="U21428" i="33"/>
  <c r="T21428" i="33"/>
  <c r="X21427" i="33"/>
  <c r="W21427" i="33"/>
  <c r="V21427" i="33"/>
  <c r="U21427" i="33"/>
  <c r="T21427" i="33"/>
  <c r="X21426" i="33"/>
  <c r="W21426" i="33"/>
  <c r="V21426" i="33"/>
  <c r="U21426" i="33"/>
  <c r="T21426" i="33"/>
  <c r="X21425" i="33"/>
  <c r="W21425" i="33"/>
  <c r="V21425" i="33"/>
  <c r="U21425" i="33"/>
  <c r="T21425" i="33"/>
  <c r="X21424" i="33"/>
  <c r="W21424" i="33"/>
  <c r="V21424" i="33"/>
  <c r="U21424" i="33"/>
  <c r="T21424" i="33"/>
  <c r="X21423" i="33"/>
  <c r="W21423" i="33"/>
  <c r="V21423" i="33"/>
  <c r="U21423" i="33"/>
  <c r="T21423" i="33"/>
  <c r="X21422" i="33"/>
  <c r="W21422" i="33"/>
  <c r="V21422" i="33"/>
  <c r="U21422" i="33"/>
  <c r="T21422" i="33"/>
  <c r="X21421" i="33"/>
  <c r="W21421" i="33"/>
  <c r="V21421" i="33"/>
  <c r="U21421" i="33"/>
  <c r="T21421" i="33"/>
  <c r="X21420" i="33"/>
  <c r="W21420" i="33"/>
  <c r="V21420" i="33"/>
  <c r="U21420" i="33"/>
  <c r="T21420" i="33"/>
  <c r="X21419" i="33"/>
  <c r="W21419" i="33"/>
  <c r="V21419" i="33"/>
  <c r="U21419" i="33"/>
  <c r="T21419" i="33"/>
  <c r="X21418" i="33"/>
  <c r="W21418" i="33"/>
  <c r="V21418" i="33"/>
  <c r="U21418" i="33"/>
  <c r="T21418" i="33"/>
  <c r="X21417" i="33"/>
  <c r="W21417" i="33"/>
  <c r="V21417" i="33"/>
  <c r="U21417" i="33"/>
  <c r="T21417" i="33"/>
  <c r="X21416" i="33"/>
  <c r="W21416" i="33"/>
  <c r="V21416" i="33"/>
  <c r="U21416" i="33"/>
  <c r="T21416" i="33"/>
  <c r="X21415" i="33"/>
  <c r="W21415" i="33"/>
  <c r="V21415" i="33"/>
  <c r="U21415" i="33"/>
  <c r="T21415" i="33"/>
  <c r="X21414" i="33"/>
  <c r="W21414" i="33"/>
  <c r="V21414" i="33"/>
  <c r="U21414" i="33"/>
  <c r="T21414" i="33"/>
  <c r="X21413" i="33"/>
  <c r="W21413" i="33"/>
  <c r="V21413" i="33"/>
  <c r="U21413" i="33"/>
  <c r="T21413" i="33"/>
  <c r="X21412" i="33"/>
  <c r="W21412" i="33"/>
  <c r="V21412" i="33"/>
  <c r="U21412" i="33"/>
  <c r="T21412" i="33"/>
  <c r="X21411" i="33"/>
  <c r="W21411" i="33"/>
  <c r="V21411" i="33"/>
  <c r="U21411" i="33"/>
  <c r="T21411" i="33"/>
  <c r="X21410" i="33"/>
  <c r="W21410" i="33"/>
  <c r="V21410" i="33"/>
  <c r="U21410" i="33"/>
  <c r="T21410" i="33"/>
  <c r="X21409" i="33"/>
  <c r="W21409" i="33"/>
  <c r="V21409" i="33"/>
  <c r="U21409" i="33"/>
  <c r="T21409" i="33"/>
  <c r="X21408" i="33"/>
  <c r="W21408" i="33"/>
  <c r="V21408" i="33"/>
  <c r="U21408" i="33"/>
  <c r="T21408" i="33"/>
  <c r="X21407" i="33"/>
  <c r="W21407" i="33"/>
  <c r="V21407" i="33"/>
  <c r="U21407" i="33"/>
  <c r="T21407" i="33"/>
  <c r="X21406" i="33"/>
  <c r="W21406" i="33"/>
  <c r="V21406" i="33"/>
  <c r="U21406" i="33"/>
  <c r="T21406" i="33"/>
  <c r="X21405" i="33"/>
  <c r="W21405" i="33"/>
  <c r="V21405" i="33"/>
  <c r="U21405" i="33"/>
  <c r="T21405" i="33"/>
  <c r="X21404" i="33"/>
  <c r="W21404" i="33"/>
  <c r="V21404" i="33"/>
  <c r="U21404" i="33"/>
  <c r="T21404" i="33"/>
  <c r="X21403" i="33"/>
  <c r="W21403" i="33"/>
  <c r="V21403" i="33"/>
  <c r="U21403" i="33"/>
  <c r="T21403" i="33"/>
  <c r="X21402" i="33"/>
  <c r="W21402" i="33"/>
  <c r="V21402" i="33"/>
  <c r="U21402" i="33"/>
  <c r="T21402" i="33"/>
  <c r="X21401" i="33"/>
  <c r="W21401" i="33"/>
  <c r="V21401" i="33"/>
  <c r="U21401" i="33"/>
  <c r="T21401" i="33"/>
  <c r="X21400" i="33"/>
  <c r="W21400" i="33"/>
  <c r="V21400" i="33"/>
  <c r="U21400" i="33"/>
  <c r="T21400" i="33"/>
  <c r="X21399" i="33"/>
  <c r="W21399" i="33"/>
  <c r="V21399" i="33"/>
  <c r="U21399" i="33"/>
  <c r="T21399" i="33"/>
  <c r="X21398" i="33"/>
  <c r="W21398" i="33"/>
  <c r="V21398" i="33"/>
  <c r="U21398" i="33"/>
  <c r="T21398" i="33"/>
  <c r="X21397" i="33"/>
  <c r="W21397" i="33"/>
  <c r="V21397" i="33"/>
  <c r="U21397" i="33"/>
  <c r="T21397" i="33"/>
  <c r="X21396" i="33"/>
  <c r="W21396" i="33"/>
  <c r="V21396" i="33"/>
  <c r="U21396" i="33"/>
  <c r="T21396" i="33"/>
  <c r="X21395" i="33"/>
  <c r="W21395" i="33"/>
  <c r="V21395" i="33"/>
  <c r="U21395" i="33"/>
  <c r="T21395" i="33"/>
  <c r="X21394" i="33"/>
  <c r="W21394" i="33"/>
  <c r="V21394" i="33"/>
  <c r="U21394" i="33"/>
  <c r="T21394" i="33"/>
  <c r="X21393" i="33"/>
  <c r="W21393" i="33"/>
  <c r="V21393" i="33"/>
  <c r="U21393" i="33"/>
  <c r="T21393" i="33"/>
  <c r="X21392" i="33"/>
  <c r="W21392" i="33"/>
  <c r="V21392" i="33"/>
  <c r="U21392" i="33"/>
  <c r="T21392" i="33"/>
  <c r="X21391" i="33"/>
  <c r="W21391" i="33"/>
  <c r="V21391" i="33"/>
  <c r="U21391" i="33"/>
  <c r="T21391" i="33"/>
  <c r="X21390" i="33"/>
  <c r="W21390" i="33"/>
  <c r="V21390" i="33"/>
  <c r="U21390" i="33"/>
  <c r="T21390" i="33"/>
  <c r="X21389" i="33"/>
  <c r="W21389" i="33"/>
  <c r="V21389" i="33"/>
  <c r="U21389" i="33"/>
  <c r="T21389" i="33"/>
  <c r="X21388" i="33"/>
  <c r="W21388" i="33"/>
  <c r="V21388" i="33"/>
  <c r="U21388" i="33"/>
  <c r="T21388" i="33"/>
  <c r="X21387" i="33"/>
  <c r="W21387" i="33"/>
  <c r="V21387" i="33"/>
  <c r="U21387" i="33"/>
  <c r="T21387" i="33"/>
  <c r="X21386" i="33"/>
  <c r="W21386" i="33"/>
  <c r="V21386" i="33"/>
  <c r="U21386" i="33"/>
  <c r="T21386" i="33"/>
  <c r="X21385" i="33"/>
  <c r="W21385" i="33"/>
  <c r="V21385" i="33"/>
  <c r="U21385" i="33"/>
  <c r="T21385" i="33"/>
  <c r="X21384" i="33"/>
  <c r="W21384" i="33"/>
  <c r="V21384" i="33"/>
  <c r="U21384" i="33"/>
  <c r="T21384" i="33"/>
  <c r="X21383" i="33"/>
  <c r="W21383" i="33"/>
  <c r="V21383" i="33"/>
  <c r="U21383" i="33"/>
  <c r="T21383" i="33"/>
  <c r="X21382" i="33"/>
  <c r="W21382" i="33"/>
  <c r="V21382" i="33"/>
  <c r="U21382" i="33"/>
  <c r="T21382" i="33"/>
  <c r="X21381" i="33"/>
  <c r="W21381" i="33"/>
  <c r="V21381" i="33"/>
  <c r="U21381" i="33"/>
  <c r="T21381" i="33"/>
  <c r="X21380" i="33"/>
  <c r="W21380" i="33"/>
  <c r="V21380" i="33"/>
  <c r="U21380" i="33"/>
  <c r="T21380" i="33"/>
  <c r="X21379" i="33"/>
  <c r="W21379" i="33"/>
  <c r="V21379" i="33"/>
  <c r="U21379" i="33"/>
  <c r="T21379" i="33"/>
  <c r="X21378" i="33"/>
  <c r="W21378" i="33"/>
  <c r="V21378" i="33"/>
  <c r="U21378" i="33"/>
  <c r="T21378" i="33"/>
  <c r="X21377" i="33"/>
  <c r="W21377" i="33"/>
  <c r="V21377" i="33"/>
  <c r="U21377" i="33"/>
  <c r="T21377" i="33"/>
  <c r="X21376" i="33"/>
  <c r="W21376" i="33"/>
  <c r="V21376" i="33"/>
  <c r="U21376" i="33"/>
  <c r="T21376" i="33"/>
  <c r="X21375" i="33"/>
  <c r="W21375" i="33"/>
  <c r="V21375" i="33"/>
  <c r="U21375" i="33"/>
  <c r="T21375" i="33"/>
  <c r="X21374" i="33"/>
  <c r="W21374" i="33"/>
  <c r="V21374" i="33"/>
  <c r="U21374" i="33"/>
  <c r="T21374" i="33"/>
  <c r="X21373" i="33"/>
  <c r="W21373" i="33"/>
  <c r="V21373" i="33"/>
  <c r="U21373" i="33"/>
  <c r="T21373" i="33"/>
  <c r="X21372" i="33"/>
  <c r="W21372" i="33"/>
  <c r="V21372" i="33"/>
  <c r="U21372" i="33"/>
  <c r="T21372" i="33"/>
  <c r="X21371" i="33"/>
  <c r="W21371" i="33"/>
  <c r="V21371" i="33"/>
  <c r="U21371" i="33"/>
  <c r="T21371" i="33"/>
  <c r="X21370" i="33"/>
  <c r="W21370" i="33"/>
  <c r="V21370" i="33"/>
  <c r="U21370" i="33"/>
  <c r="T21370" i="33"/>
  <c r="X21369" i="33"/>
  <c r="W21369" i="33"/>
  <c r="V21369" i="33"/>
  <c r="U21369" i="33"/>
  <c r="T21369" i="33"/>
  <c r="X21368" i="33"/>
  <c r="W21368" i="33"/>
  <c r="V21368" i="33"/>
  <c r="U21368" i="33"/>
  <c r="T21368" i="33"/>
  <c r="X21367" i="33"/>
  <c r="W21367" i="33"/>
  <c r="V21367" i="33"/>
  <c r="U21367" i="33"/>
  <c r="T21367" i="33"/>
  <c r="X21366" i="33"/>
  <c r="W21366" i="33"/>
  <c r="V21366" i="33"/>
  <c r="U21366" i="33"/>
  <c r="T21366" i="33"/>
  <c r="X21365" i="33"/>
  <c r="W21365" i="33"/>
  <c r="V21365" i="33"/>
  <c r="U21365" i="33"/>
  <c r="T21365" i="33"/>
  <c r="X21364" i="33"/>
  <c r="W21364" i="33"/>
  <c r="V21364" i="33"/>
  <c r="U21364" i="33"/>
  <c r="T21364" i="33"/>
  <c r="X21363" i="33"/>
  <c r="W21363" i="33"/>
  <c r="V21363" i="33"/>
  <c r="U21363" i="33"/>
  <c r="T21363" i="33"/>
  <c r="X21362" i="33"/>
  <c r="W21362" i="33"/>
  <c r="V21362" i="33"/>
  <c r="U21362" i="33"/>
  <c r="T21362" i="33"/>
  <c r="X21361" i="33"/>
  <c r="W21361" i="33"/>
  <c r="V21361" i="33"/>
  <c r="U21361" i="33"/>
  <c r="T21361" i="33"/>
  <c r="X21360" i="33"/>
  <c r="W21360" i="33"/>
  <c r="V21360" i="33"/>
  <c r="U21360" i="33"/>
  <c r="T21360" i="33"/>
  <c r="X21359" i="33"/>
  <c r="W21359" i="33"/>
  <c r="V21359" i="33"/>
  <c r="U21359" i="33"/>
  <c r="T21359" i="33"/>
  <c r="X21358" i="33"/>
  <c r="W21358" i="33"/>
  <c r="V21358" i="33"/>
  <c r="U21358" i="33"/>
  <c r="T21358" i="33"/>
  <c r="X21357" i="33"/>
  <c r="W21357" i="33"/>
  <c r="V21357" i="33"/>
  <c r="U21357" i="33"/>
  <c r="T21357" i="33"/>
  <c r="X21356" i="33"/>
  <c r="W21356" i="33"/>
  <c r="V21356" i="33"/>
  <c r="U21356" i="33"/>
  <c r="T21356" i="33"/>
  <c r="X21355" i="33"/>
  <c r="W21355" i="33"/>
  <c r="V21355" i="33"/>
  <c r="U21355" i="33"/>
  <c r="T21355" i="33"/>
  <c r="X21354" i="33"/>
  <c r="W21354" i="33"/>
  <c r="V21354" i="33"/>
  <c r="U21354" i="33"/>
  <c r="T21354" i="33"/>
  <c r="X21353" i="33"/>
  <c r="W21353" i="33"/>
  <c r="V21353" i="33"/>
  <c r="U21353" i="33"/>
  <c r="T21353" i="33"/>
  <c r="X21352" i="33"/>
  <c r="W21352" i="33"/>
  <c r="V21352" i="33"/>
  <c r="U21352" i="33"/>
  <c r="T21352" i="33"/>
  <c r="X21351" i="33"/>
  <c r="W21351" i="33"/>
  <c r="V21351" i="33"/>
  <c r="U21351" i="33"/>
  <c r="T21351" i="33"/>
  <c r="X21350" i="33"/>
  <c r="W21350" i="33"/>
  <c r="V21350" i="33"/>
  <c r="U21350" i="33"/>
  <c r="T21350" i="33"/>
  <c r="X21349" i="33"/>
  <c r="W21349" i="33"/>
  <c r="V21349" i="33"/>
  <c r="U21349" i="33"/>
  <c r="T21349" i="33"/>
  <c r="X21348" i="33"/>
  <c r="W21348" i="33"/>
  <c r="V21348" i="33"/>
  <c r="U21348" i="33"/>
  <c r="T21348" i="33"/>
  <c r="X21347" i="33"/>
  <c r="W21347" i="33"/>
  <c r="V21347" i="33"/>
  <c r="U21347" i="33"/>
  <c r="T21347" i="33"/>
  <c r="X21346" i="33"/>
  <c r="W21346" i="33"/>
  <c r="V21346" i="33"/>
  <c r="U21346" i="33"/>
  <c r="T21346" i="33"/>
  <c r="X21345" i="33"/>
  <c r="W21345" i="33"/>
  <c r="V21345" i="33"/>
  <c r="U21345" i="33"/>
  <c r="T21345" i="33"/>
  <c r="X21344" i="33"/>
  <c r="W21344" i="33"/>
  <c r="V21344" i="33"/>
  <c r="U21344" i="33"/>
  <c r="T21344" i="33"/>
  <c r="X21343" i="33"/>
  <c r="W21343" i="33"/>
  <c r="V21343" i="33"/>
  <c r="U21343" i="33"/>
  <c r="T21343" i="33"/>
  <c r="X21342" i="33"/>
  <c r="W21342" i="33"/>
  <c r="V21342" i="33"/>
  <c r="U21342" i="33"/>
  <c r="T21342" i="33"/>
  <c r="X21341" i="33"/>
  <c r="W21341" i="33"/>
  <c r="V21341" i="33"/>
  <c r="U21341" i="33"/>
  <c r="T21341" i="33"/>
  <c r="X21340" i="33"/>
  <c r="W21340" i="33"/>
  <c r="V21340" i="33"/>
  <c r="U21340" i="33"/>
  <c r="T21340" i="33"/>
  <c r="X21339" i="33"/>
  <c r="W21339" i="33"/>
  <c r="V21339" i="33"/>
  <c r="U21339" i="33"/>
  <c r="T21339" i="33"/>
  <c r="X21338" i="33"/>
  <c r="W21338" i="33"/>
  <c r="V21338" i="33"/>
  <c r="U21338" i="33"/>
  <c r="T21338" i="33"/>
  <c r="X21337" i="33"/>
  <c r="W21337" i="33"/>
  <c r="V21337" i="33"/>
  <c r="U21337" i="33"/>
  <c r="T21337" i="33"/>
  <c r="X21336" i="33"/>
  <c r="W21336" i="33"/>
  <c r="V21336" i="33"/>
  <c r="U21336" i="33"/>
  <c r="T21336" i="33"/>
  <c r="X21335" i="33"/>
  <c r="W21335" i="33"/>
  <c r="V21335" i="33"/>
  <c r="U21335" i="33"/>
  <c r="T21335" i="33"/>
  <c r="X21334" i="33"/>
  <c r="W21334" i="33"/>
  <c r="V21334" i="33"/>
  <c r="U21334" i="33"/>
  <c r="T21334" i="33"/>
  <c r="X21333" i="33"/>
  <c r="W21333" i="33"/>
  <c r="V21333" i="33"/>
  <c r="U21333" i="33"/>
  <c r="T21333" i="33"/>
  <c r="X21332" i="33"/>
  <c r="W21332" i="33"/>
  <c r="V21332" i="33"/>
  <c r="U21332" i="33"/>
  <c r="T21332" i="33"/>
  <c r="X21331" i="33"/>
  <c r="W21331" i="33"/>
  <c r="V21331" i="33"/>
  <c r="U21331" i="33"/>
  <c r="T21331" i="33"/>
  <c r="X21330" i="33"/>
  <c r="W21330" i="33"/>
  <c r="V21330" i="33"/>
  <c r="U21330" i="33"/>
  <c r="T21330" i="33"/>
  <c r="X21329" i="33"/>
  <c r="W21329" i="33"/>
  <c r="V21329" i="33"/>
  <c r="U21329" i="33"/>
  <c r="T21329" i="33"/>
  <c r="X21328" i="33"/>
  <c r="W21328" i="33"/>
  <c r="V21328" i="33"/>
  <c r="U21328" i="33"/>
  <c r="T21328" i="33"/>
  <c r="X21327" i="33"/>
  <c r="W21327" i="33"/>
  <c r="V21327" i="33"/>
  <c r="U21327" i="33"/>
  <c r="T21327" i="33"/>
  <c r="X21326" i="33"/>
  <c r="W21326" i="33"/>
  <c r="V21326" i="33"/>
  <c r="U21326" i="33"/>
  <c r="T21326" i="33"/>
  <c r="X21325" i="33"/>
  <c r="W21325" i="33"/>
  <c r="V21325" i="33"/>
  <c r="U21325" i="33"/>
  <c r="T21325" i="33"/>
  <c r="X21324" i="33"/>
  <c r="W21324" i="33"/>
  <c r="V21324" i="33"/>
  <c r="U21324" i="33"/>
  <c r="T21324" i="33"/>
  <c r="X21323" i="33"/>
  <c r="W21323" i="33"/>
  <c r="V21323" i="33"/>
  <c r="U21323" i="33"/>
  <c r="T21323" i="33"/>
  <c r="X21322" i="33"/>
  <c r="W21322" i="33"/>
  <c r="V21322" i="33"/>
  <c r="U21322" i="33"/>
  <c r="T21322" i="33"/>
  <c r="X21321" i="33"/>
  <c r="W21321" i="33"/>
  <c r="V21321" i="33"/>
  <c r="U21321" i="33"/>
  <c r="T21321" i="33"/>
  <c r="X21320" i="33"/>
  <c r="W21320" i="33"/>
  <c r="V21320" i="33"/>
  <c r="U21320" i="33"/>
  <c r="T21320" i="33"/>
  <c r="X21319" i="33"/>
  <c r="W21319" i="33"/>
  <c r="V21319" i="33"/>
  <c r="U21319" i="33"/>
  <c r="T21319" i="33"/>
  <c r="X21318" i="33"/>
  <c r="W21318" i="33"/>
  <c r="V21318" i="33"/>
  <c r="U21318" i="33"/>
  <c r="T21318" i="33"/>
  <c r="X21317" i="33"/>
  <c r="W21317" i="33"/>
  <c r="V21317" i="33"/>
  <c r="U21317" i="33"/>
  <c r="T21317" i="33"/>
  <c r="X21316" i="33"/>
  <c r="W21316" i="33"/>
  <c r="V21316" i="33"/>
  <c r="U21316" i="33"/>
  <c r="T21316" i="33"/>
  <c r="X21315" i="33"/>
  <c r="W21315" i="33"/>
  <c r="V21315" i="33"/>
  <c r="U21315" i="33"/>
  <c r="T21315" i="33"/>
  <c r="X21314" i="33"/>
  <c r="W21314" i="33"/>
  <c r="V21314" i="33"/>
  <c r="U21314" i="33"/>
  <c r="T21314" i="33"/>
  <c r="X21313" i="33"/>
  <c r="W21313" i="33"/>
  <c r="V21313" i="33"/>
  <c r="U21313" i="33"/>
  <c r="T21313" i="33"/>
  <c r="X21312" i="33"/>
  <c r="W21312" i="33"/>
  <c r="V21312" i="33"/>
  <c r="U21312" i="33"/>
  <c r="T21312" i="33"/>
  <c r="X21311" i="33"/>
  <c r="W21311" i="33"/>
  <c r="V21311" i="33"/>
  <c r="U21311" i="33"/>
  <c r="T21311" i="33"/>
  <c r="X21310" i="33"/>
  <c r="W21310" i="33"/>
  <c r="V21310" i="33"/>
  <c r="U21310" i="33"/>
  <c r="T21310" i="33"/>
  <c r="X21309" i="33"/>
  <c r="W21309" i="33"/>
  <c r="V21309" i="33"/>
  <c r="U21309" i="33"/>
  <c r="T21309" i="33"/>
  <c r="X21308" i="33"/>
  <c r="W21308" i="33"/>
  <c r="V21308" i="33"/>
  <c r="U21308" i="33"/>
  <c r="T21308" i="33"/>
  <c r="X21307" i="33"/>
  <c r="W21307" i="33"/>
  <c r="V21307" i="33"/>
  <c r="U21307" i="33"/>
  <c r="T21307" i="33"/>
  <c r="X21306" i="33"/>
  <c r="W21306" i="33"/>
  <c r="V21306" i="33"/>
  <c r="U21306" i="33"/>
  <c r="T21306" i="33"/>
  <c r="X21305" i="33"/>
  <c r="W21305" i="33"/>
  <c r="V21305" i="33"/>
  <c r="U21305" i="33"/>
  <c r="T21305" i="33"/>
  <c r="X21304" i="33"/>
  <c r="W21304" i="33"/>
  <c r="V21304" i="33"/>
  <c r="U21304" i="33"/>
  <c r="T21304" i="33"/>
  <c r="X21303" i="33"/>
  <c r="W21303" i="33"/>
  <c r="V21303" i="33"/>
  <c r="U21303" i="33"/>
  <c r="T21303" i="33"/>
  <c r="X21302" i="33"/>
  <c r="W21302" i="33"/>
  <c r="V21302" i="33"/>
  <c r="U21302" i="33"/>
  <c r="T21302" i="33"/>
  <c r="X21301" i="33"/>
  <c r="W21301" i="33"/>
  <c r="V21301" i="33"/>
  <c r="U21301" i="33"/>
  <c r="T21301" i="33"/>
  <c r="X21300" i="33"/>
  <c r="W21300" i="33"/>
  <c r="V21300" i="33"/>
  <c r="U21300" i="33"/>
  <c r="T21300" i="33"/>
  <c r="X21299" i="33"/>
  <c r="W21299" i="33"/>
  <c r="V21299" i="33"/>
  <c r="U21299" i="33"/>
  <c r="T21299" i="33"/>
  <c r="X21298" i="33"/>
  <c r="W21298" i="33"/>
  <c r="V21298" i="33"/>
  <c r="U21298" i="33"/>
  <c r="T21298" i="33"/>
  <c r="X21297" i="33"/>
  <c r="W21297" i="33"/>
  <c r="V21297" i="33"/>
  <c r="U21297" i="33"/>
  <c r="T21297" i="33"/>
  <c r="X21296" i="33"/>
  <c r="W21296" i="33"/>
  <c r="V21296" i="33"/>
  <c r="U21296" i="33"/>
  <c r="T21296" i="33"/>
  <c r="X21295" i="33"/>
  <c r="W21295" i="33"/>
  <c r="V21295" i="33"/>
  <c r="U21295" i="33"/>
  <c r="T21295" i="33"/>
  <c r="X21294" i="33"/>
  <c r="W21294" i="33"/>
  <c r="V21294" i="33"/>
  <c r="U21294" i="33"/>
  <c r="T21294" i="33"/>
  <c r="X21293" i="33"/>
  <c r="W21293" i="33"/>
  <c r="V21293" i="33"/>
  <c r="U21293" i="33"/>
  <c r="T21293" i="33"/>
  <c r="X21292" i="33"/>
  <c r="W21292" i="33"/>
  <c r="V21292" i="33"/>
  <c r="U21292" i="33"/>
  <c r="T21292" i="33"/>
  <c r="X21291" i="33"/>
  <c r="W21291" i="33"/>
  <c r="V21291" i="33"/>
  <c r="U21291" i="33"/>
  <c r="T21291" i="33"/>
  <c r="X21290" i="33"/>
  <c r="W21290" i="33"/>
  <c r="V21290" i="33"/>
  <c r="U21290" i="33"/>
  <c r="T21290" i="33"/>
  <c r="X21289" i="33"/>
  <c r="W21289" i="33"/>
  <c r="V21289" i="33"/>
  <c r="U21289" i="33"/>
  <c r="T21289" i="33"/>
  <c r="X21288" i="33"/>
  <c r="W21288" i="33"/>
  <c r="V21288" i="33"/>
  <c r="U21288" i="33"/>
  <c r="T21288" i="33"/>
  <c r="X21287" i="33"/>
  <c r="W21287" i="33"/>
  <c r="V21287" i="33"/>
  <c r="U21287" i="33"/>
  <c r="T21287" i="33"/>
  <c r="X21286" i="33"/>
  <c r="W21286" i="33"/>
  <c r="V21286" i="33"/>
  <c r="U21286" i="33"/>
  <c r="T21286" i="33"/>
  <c r="X21285" i="33"/>
  <c r="W21285" i="33"/>
  <c r="V21285" i="33"/>
  <c r="U21285" i="33"/>
  <c r="T21285" i="33"/>
  <c r="X21284" i="33"/>
  <c r="W21284" i="33"/>
  <c r="V21284" i="33"/>
  <c r="U21284" i="33"/>
  <c r="T21284" i="33"/>
  <c r="X21283" i="33"/>
  <c r="W21283" i="33"/>
  <c r="V21283" i="33"/>
  <c r="U21283" i="33"/>
  <c r="T21283" i="33"/>
  <c r="X21282" i="33"/>
  <c r="W21282" i="33"/>
  <c r="V21282" i="33"/>
  <c r="U21282" i="33"/>
  <c r="T21282" i="33"/>
  <c r="X21281" i="33"/>
  <c r="W21281" i="33"/>
  <c r="V21281" i="33"/>
  <c r="U21281" i="33"/>
  <c r="T21281" i="33"/>
  <c r="X21280" i="33"/>
  <c r="W21280" i="33"/>
  <c r="V21280" i="33"/>
  <c r="U21280" i="33"/>
  <c r="T21280" i="33"/>
  <c r="X21279" i="33"/>
  <c r="W21279" i="33"/>
  <c r="V21279" i="33"/>
  <c r="U21279" i="33"/>
  <c r="T21279" i="33"/>
  <c r="X21278" i="33"/>
  <c r="W21278" i="33"/>
  <c r="V21278" i="33"/>
  <c r="U21278" i="33"/>
  <c r="T21278" i="33"/>
  <c r="X21277" i="33"/>
  <c r="W21277" i="33"/>
  <c r="V21277" i="33"/>
  <c r="U21277" i="33"/>
  <c r="T21277" i="33"/>
  <c r="X21276" i="33"/>
  <c r="W21276" i="33"/>
  <c r="V21276" i="33"/>
  <c r="U21276" i="33"/>
  <c r="T21276" i="33"/>
  <c r="X21275" i="33"/>
  <c r="W21275" i="33"/>
  <c r="V21275" i="33"/>
  <c r="U21275" i="33"/>
  <c r="T21275" i="33"/>
  <c r="X21274" i="33"/>
  <c r="W21274" i="33"/>
  <c r="V21274" i="33"/>
  <c r="U21274" i="33"/>
  <c r="T21274" i="33"/>
  <c r="X21273" i="33"/>
  <c r="W21273" i="33"/>
  <c r="V21273" i="33"/>
  <c r="U21273" i="33"/>
  <c r="T21273" i="33"/>
  <c r="X21272" i="33"/>
  <c r="W21272" i="33"/>
  <c r="V21272" i="33"/>
  <c r="U21272" i="33"/>
  <c r="T21272" i="33"/>
  <c r="X21271" i="33"/>
  <c r="W21271" i="33"/>
  <c r="V21271" i="33"/>
  <c r="U21271" i="33"/>
  <c r="T21271" i="33"/>
  <c r="X21270" i="33"/>
  <c r="W21270" i="33"/>
  <c r="V21270" i="33"/>
  <c r="U21270" i="33"/>
  <c r="T21270" i="33"/>
  <c r="X21269" i="33"/>
  <c r="W21269" i="33"/>
  <c r="V21269" i="33"/>
  <c r="U21269" i="33"/>
  <c r="T21269" i="33"/>
  <c r="X21268" i="33"/>
  <c r="W21268" i="33"/>
  <c r="V21268" i="33"/>
  <c r="U21268" i="33"/>
  <c r="T21268" i="33"/>
  <c r="X21267" i="33"/>
  <c r="W21267" i="33"/>
  <c r="V21267" i="33"/>
  <c r="U21267" i="33"/>
  <c r="T21267" i="33"/>
  <c r="X21266" i="33"/>
  <c r="W21266" i="33"/>
  <c r="V21266" i="33"/>
  <c r="U21266" i="33"/>
  <c r="T21266" i="33"/>
  <c r="X21265" i="33"/>
  <c r="W21265" i="33"/>
  <c r="V21265" i="33"/>
  <c r="U21265" i="33"/>
  <c r="T21265" i="33"/>
  <c r="X21264" i="33"/>
  <c r="W21264" i="33"/>
  <c r="V21264" i="33"/>
  <c r="U21264" i="33"/>
  <c r="T21264" i="33"/>
  <c r="X21263" i="33"/>
  <c r="W21263" i="33"/>
  <c r="V21263" i="33"/>
  <c r="U21263" i="33"/>
  <c r="T21263" i="33"/>
  <c r="X21262" i="33"/>
  <c r="W21262" i="33"/>
  <c r="V21262" i="33"/>
  <c r="U21262" i="33"/>
  <c r="T21262" i="33"/>
  <c r="X21261" i="33"/>
  <c r="W21261" i="33"/>
  <c r="V21261" i="33"/>
  <c r="U21261" i="33"/>
  <c r="T21261" i="33"/>
  <c r="X21260" i="33"/>
  <c r="W21260" i="33"/>
  <c r="V21260" i="33"/>
  <c r="U21260" i="33"/>
  <c r="T21260" i="33"/>
  <c r="X21259" i="33"/>
  <c r="W21259" i="33"/>
  <c r="V21259" i="33"/>
  <c r="U21259" i="33"/>
  <c r="T21259" i="33"/>
  <c r="X21258" i="33"/>
  <c r="W21258" i="33"/>
  <c r="V21258" i="33"/>
  <c r="U21258" i="33"/>
  <c r="T21258" i="33"/>
  <c r="X21257" i="33"/>
  <c r="W21257" i="33"/>
  <c r="V21257" i="33"/>
  <c r="U21257" i="33"/>
  <c r="T21257" i="33"/>
  <c r="X21256" i="33"/>
  <c r="W21256" i="33"/>
  <c r="V21256" i="33"/>
  <c r="U21256" i="33"/>
  <c r="T21256" i="33"/>
  <c r="X21255" i="33"/>
  <c r="W21255" i="33"/>
  <c r="V21255" i="33"/>
  <c r="U21255" i="33"/>
  <c r="T21255" i="33"/>
  <c r="X21254" i="33"/>
  <c r="W21254" i="33"/>
  <c r="V21254" i="33"/>
  <c r="U21254" i="33"/>
  <c r="T21254" i="33"/>
  <c r="X21253" i="33"/>
  <c r="W21253" i="33"/>
  <c r="V21253" i="33"/>
  <c r="U21253" i="33"/>
  <c r="T21253" i="33"/>
  <c r="X21252" i="33"/>
  <c r="W21252" i="33"/>
  <c r="V21252" i="33"/>
  <c r="U21252" i="33"/>
  <c r="T21252" i="33"/>
  <c r="X21251" i="33"/>
  <c r="W21251" i="33"/>
  <c r="V21251" i="33"/>
  <c r="U21251" i="33"/>
  <c r="T21251" i="33"/>
  <c r="X21250" i="33"/>
  <c r="W21250" i="33"/>
  <c r="V21250" i="33"/>
  <c r="U21250" i="33"/>
  <c r="T21250" i="33"/>
  <c r="X21249" i="33"/>
  <c r="W21249" i="33"/>
  <c r="V21249" i="33"/>
  <c r="U21249" i="33"/>
  <c r="T21249" i="33"/>
  <c r="X21248" i="33"/>
  <c r="W21248" i="33"/>
  <c r="V21248" i="33"/>
  <c r="U21248" i="33"/>
  <c r="T21248" i="33"/>
  <c r="X21247" i="33"/>
  <c r="W21247" i="33"/>
  <c r="V21247" i="33"/>
  <c r="U21247" i="33"/>
  <c r="T21247" i="33"/>
  <c r="X21246" i="33"/>
  <c r="W21246" i="33"/>
  <c r="V21246" i="33"/>
  <c r="U21246" i="33"/>
  <c r="T21246" i="33"/>
  <c r="X21245" i="33"/>
  <c r="W21245" i="33"/>
  <c r="V21245" i="33"/>
  <c r="U21245" i="33"/>
  <c r="T21245" i="33"/>
  <c r="X21244" i="33"/>
  <c r="W21244" i="33"/>
  <c r="V21244" i="33"/>
  <c r="U21244" i="33"/>
  <c r="T21244" i="33"/>
  <c r="X21243" i="33"/>
  <c r="W21243" i="33"/>
  <c r="V21243" i="33"/>
  <c r="U21243" i="33"/>
  <c r="T21243" i="33"/>
  <c r="X21242" i="33"/>
  <c r="W21242" i="33"/>
  <c r="V21242" i="33"/>
  <c r="U21242" i="33"/>
  <c r="T21242" i="33"/>
  <c r="X21241" i="33"/>
  <c r="W21241" i="33"/>
  <c r="V21241" i="33"/>
  <c r="U21241" i="33"/>
  <c r="T21241" i="33"/>
  <c r="X21240" i="33"/>
  <c r="W21240" i="33"/>
  <c r="V21240" i="33"/>
  <c r="U21240" i="33"/>
  <c r="T21240" i="33"/>
  <c r="X21239" i="33"/>
  <c r="W21239" i="33"/>
  <c r="V21239" i="33"/>
  <c r="U21239" i="33"/>
  <c r="T21239" i="33"/>
  <c r="X21238" i="33"/>
  <c r="W21238" i="33"/>
  <c r="V21238" i="33"/>
  <c r="U21238" i="33"/>
  <c r="T21238" i="33"/>
  <c r="X21237" i="33"/>
  <c r="W21237" i="33"/>
  <c r="V21237" i="33"/>
  <c r="U21237" i="33"/>
  <c r="T21237" i="33"/>
  <c r="X21236" i="33"/>
  <c r="W21236" i="33"/>
  <c r="V21236" i="33"/>
  <c r="U21236" i="33"/>
  <c r="T21236" i="33"/>
  <c r="X21235" i="33"/>
  <c r="W21235" i="33"/>
  <c r="V21235" i="33"/>
  <c r="U21235" i="33"/>
  <c r="T21235" i="33"/>
  <c r="X21234" i="33"/>
  <c r="W21234" i="33"/>
  <c r="V21234" i="33"/>
  <c r="U21234" i="33"/>
  <c r="T21234" i="33"/>
  <c r="X21233" i="33"/>
  <c r="W21233" i="33"/>
  <c r="V21233" i="33"/>
  <c r="U21233" i="33"/>
  <c r="T21233" i="33"/>
  <c r="X21232" i="33"/>
  <c r="W21232" i="33"/>
  <c r="V21232" i="33"/>
  <c r="U21232" i="33"/>
  <c r="T21232" i="33"/>
  <c r="X21231" i="33"/>
  <c r="W21231" i="33"/>
  <c r="V21231" i="33"/>
  <c r="U21231" i="33"/>
  <c r="T21231" i="33"/>
  <c r="X21230" i="33"/>
  <c r="W21230" i="33"/>
  <c r="V21230" i="33"/>
  <c r="U21230" i="33"/>
  <c r="T21230" i="33"/>
  <c r="X21229" i="33"/>
  <c r="W21229" i="33"/>
  <c r="V21229" i="33"/>
  <c r="U21229" i="33"/>
  <c r="T21229" i="33"/>
  <c r="X21228" i="33"/>
  <c r="W21228" i="33"/>
  <c r="V21228" i="33"/>
  <c r="U21228" i="33"/>
  <c r="T21228" i="33"/>
  <c r="X21227" i="33"/>
  <c r="W21227" i="33"/>
  <c r="V21227" i="33"/>
  <c r="U21227" i="33"/>
  <c r="T21227" i="33"/>
  <c r="X21226" i="33"/>
  <c r="W21226" i="33"/>
  <c r="V21226" i="33"/>
  <c r="U21226" i="33"/>
  <c r="T21226" i="33"/>
  <c r="X21225" i="33"/>
  <c r="W21225" i="33"/>
  <c r="V21225" i="33"/>
  <c r="U21225" i="33"/>
  <c r="T21225" i="33"/>
  <c r="X21224" i="33"/>
  <c r="W21224" i="33"/>
  <c r="V21224" i="33"/>
  <c r="U21224" i="33"/>
  <c r="T21224" i="33"/>
  <c r="X21223" i="33"/>
  <c r="W21223" i="33"/>
  <c r="V21223" i="33"/>
  <c r="U21223" i="33"/>
  <c r="T21223" i="33"/>
  <c r="X21222" i="33"/>
  <c r="W21222" i="33"/>
  <c r="V21222" i="33"/>
  <c r="U21222" i="33"/>
  <c r="T21222" i="33"/>
  <c r="X21221" i="33"/>
  <c r="W21221" i="33"/>
  <c r="V21221" i="33"/>
  <c r="U21221" i="33"/>
  <c r="T21221" i="33"/>
  <c r="X21220" i="33"/>
  <c r="W21220" i="33"/>
  <c r="V21220" i="33"/>
  <c r="U21220" i="33"/>
  <c r="T21220" i="33"/>
  <c r="X21219" i="33"/>
  <c r="W21219" i="33"/>
  <c r="V21219" i="33"/>
  <c r="U21219" i="33"/>
  <c r="T21219" i="33"/>
  <c r="X21218" i="33"/>
  <c r="W21218" i="33"/>
  <c r="V21218" i="33"/>
  <c r="U21218" i="33"/>
  <c r="T21218" i="33"/>
  <c r="X21217" i="33"/>
  <c r="W21217" i="33"/>
  <c r="V21217" i="33"/>
  <c r="U21217" i="33"/>
  <c r="T21217" i="33"/>
  <c r="X21216" i="33"/>
  <c r="W21216" i="33"/>
  <c r="V21216" i="33"/>
  <c r="U21216" i="33"/>
  <c r="T21216" i="33"/>
  <c r="X21215" i="33"/>
  <c r="W21215" i="33"/>
  <c r="V21215" i="33"/>
  <c r="U21215" i="33"/>
  <c r="T21215" i="33"/>
  <c r="X21214" i="33"/>
  <c r="W21214" i="33"/>
  <c r="V21214" i="33"/>
  <c r="U21214" i="33"/>
  <c r="T21214" i="33"/>
  <c r="X21213" i="33"/>
  <c r="W21213" i="33"/>
  <c r="V21213" i="33"/>
  <c r="U21213" i="33"/>
  <c r="T21213" i="33"/>
  <c r="X21212" i="33"/>
  <c r="W21212" i="33"/>
  <c r="V21212" i="33"/>
  <c r="U21212" i="33"/>
  <c r="T21212" i="33"/>
  <c r="X21211" i="33"/>
  <c r="W21211" i="33"/>
  <c r="V21211" i="33"/>
  <c r="U21211" i="33"/>
  <c r="T21211" i="33"/>
  <c r="X21210" i="33"/>
  <c r="W21210" i="33"/>
  <c r="V21210" i="33"/>
  <c r="U21210" i="33"/>
  <c r="T21210" i="33"/>
  <c r="X21209" i="33"/>
  <c r="W21209" i="33"/>
  <c r="V21209" i="33"/>
  <c r="U21209" i="33"/>
  <c r="T21209" i="33"/>
  <c r="X21208" i="33"/>
  <c r="W21208" i="33"/>
  <c r="V21208" i="33"/>
  <c r="U21208" i="33"/>
  <c r="T21208" i="33"/>
  <c r="X21207" i="33"/>
  <c r="W21207" i="33"/>
  <c r="V21207" i="33"/>
  <c r="U21207" i="33"/>
  <c r="T21207" i="33"/>
  <c r="X21206" i="33"/>
  <c r="W21206" i="33"/>
  <c r="V21206" i="33"/>
  <c r="U21206" i="33"/>
  <c r="T21206" i="33"/>
  <c r="X21205" i="33"/>
  <c r="W21205" i="33"/>
  <c r="V21205" i="33"/>
  <c r="U21205" i="33"/>
  <c r="T21205" i="33"/>
  <c r="X21204" i="33"/>
  <c r="W21204" i="33"/>
  <c r="V21204" i="33"/>
  <c r="U21204" i="33"/>
  <c r="T21204" i="33"/>
  <c r="X21203" i="33"/>
  <c r="W21203" i="33"/>
  <c r="V21203" i="33"/>
  <c r="U21203" i="33"/>
  <c r="T21203" i="33"/>
  <c r="X21202" i="33"/>
  <c r="W21202" i="33"/>
  <c r="V21202" i="33"/>
  <c r="U21202" i="33"/>
  <c r="T21202" i="33"/>
  <c r="X21201" i="33"/>
  <c r="W21201" i="33"/>
  <c r="V21201" i="33"/>
  <c r="U21201" i="33"/>
  <c r="T21201" i="33"/>
  <c r="X21200" i="33"/>
  <c r="W21200" i="33"/>
  <c r="V21200" i="33"/>
  <c r="U21200" i="33"/>
  <c r="T21200" i="33"/>
  <c r="X21199" i="33"/>
  <c r="W21199" i="33"/>
  <c r="V21199" i="33"/>
  <c r="U21199" i="33"/>
  <c r="T21199" i="33"/>
  <c r="X21198" i="33"/>
  <c r="W21198" i="33"/>
  <c r="V21198" i="33"/>
  <c r="U21198" i="33"/>
  <c r="T21198" i="33"/>
  <c r="X21197" i="33"/>
  <c r="W21197" i="33"/>
  <c r="V21197" i="33"/>
  <c r="U21197" i="33"/>
  <c r="T21197" i="33"/>
  <c r="X21196" i="33"/>
  <c r="W21196" i="33"/>
  <c r="V21196" i="33"/>
  <c r="U21196" i="33"/>
  <c r="T21196" i="33"/>
  <c r="X21195" i="33"/>
  <c r="W21195" i="33"/>
  <c r="V21195" i="33"/>
  <c r="U21195" i="33"/>
  <c r="T21195" i="33"/>
  <c r="X21194" i="33"/>
  <c r="W21194" i="33"/>
  <c r="V21194" i="33"/>
  <c r="U21194" i="33"/>
  <c r="T21194" i="33"/>
  <c r="X21193" i="33"/>
  <c r="W21193" i="33"/>
  <c r="V21193" i="33"/>
  <c r="U21193" i="33"/>
  <c r="T21193" i="33"/>
  <c r="X21192" i="33"/>
  <c r="W21192" i="33"/>
  <c r="V21192" i="33"/>
  <c r="U21192" i="33"/>
  <c r="T21192" i="33"/>
  <c r="X21191" i="33"/>
  <c r="W21191" i="33"/>
  <c r="V21191" i="33"/>
  <c r="U21191" i="33"/>
  <c r="T21191" i="33"/>
  <c r="X21190" i="33"/>
  <c r="W21190" i="33"/>
  <c r="V21190" i="33"/>
  <c r="U21190" i="33"/>
  <c r="T21190" i="33"/>
  <c r="X21189" i="33"/>
  <c r="W21189" i="33"/>
  <c r="V21189" i="33"/>
  <c r="U21189" i="33"/>
  <c r="T21189" i="33"/>
  <c r="X21188" i="33"/>
  <c r="W21188" i="33"/>
  <c r="V21188" i="33"/>
  <c r="U21188" i="33"/>
  <c r="T21188" i="33"/>
  <c r="X21187" i="33"/>
  <c r="W21187" i="33"/>
  <c r="V21187" i="33"/>
  <c r="U21187" i="33"/>
  <c r="T21187" i="33"/>
  <c r="X21186" i="33"/>
  <c r="W21186" i="33"/>
  <c r="V21186" i="33"/>
  <c r="U21186" i="33"/>
  <c r="T21186" i="33"/>
  <c r="X21185" i="33"/>
  <c r="W21185" i="33"/>
  <c r="V21185" i="33"/>
  <c r="U21185" i="33"/>
  <c r="T21185" i="33"/>
  <c r="X21184" i="33"/>
  <c r="W21184" i="33"/>
  <c r="V21184" i="33"/>
  <c r="U21184" i="33"/>
  <c r="T21184" i="33"/>
  <c r="X21183" i="33"/>
  <c r="W21183" i="33"/>
  <c r="V21183" i="33"/>
  <c r="U21183" i="33"/>
  <c r="T21183" i="33"/>
  <c r="X21182" i="33"/>
  <c r="W21182" i="33"/>
  <c r="V21182" i="33"/>
  <c r="U21182" i="33"/>
  <c r="T21182" i="33"/>
  <c r="X21181" i="33"/>
  <c r="W21181" i="33"/>
  <c r="V21181" i="33"/>
  <c r="U21181" i="33"/>
  <c r="T21181" i="33"/>
  <c r="X21180" i="33"/>
  <c r="W21180" i="33"/>
  <c r="V21180" i="33"/>
  <c r="U21180" i="33"/>
  <c r="T21180" i="33"/>
  <c r="X21179" i="33"/>
  <c r="W21179" i="33"/>
  <c r="V21179" i="33"/>
  <c r="U21179" i="33"/>
  <c r="T21179" i="33"/>
  <c r="X21178" i="33"/>
  <c r="W21178" i="33"/>
  <c r="V21178" i="33"/>
  <c r="U21178" i="33"/>
  <c r="T21178" i="33"/>
  <c r="X21177" i="33"/>
  <c r="W21177" i="33"/>
  <c r="V21177" i="33"/>
  <c r="U21177" i="33"/>
  <c r="T21177" i="33"/>
  <c r="X21176" i="33"/>
  <c r="W21176" i="33"/>
  <c r="V21176" i="33"/>
  <c r="U21176" i="33"/>
  <c r="T21176" i="33"/>
  <c r="X21175" i="33"/>
  <c r="W21175" i="33"/>
  <c r="V21175" i="33"/>
  <c r="U21175" i="33"/>
  <c r="T21175" i="33"/>
  <c r="X21174" i="33"/>
  <c r="W21174" i="33"/>
  <c r="V21174" i="33"/>
  <c r="U21174" i="33"/>
  <c r="T21174" i="33"/>
  <c r="X21173" i="33"/>
  <c r="W21173" i="33"/>
  <c r="V21173" i="33"/>
  <c r="U21173" i="33"/>
  <c r="T21173" i="33"/>
  <c r="X21172" i="33"/>
  <c r="W21172" i="33"/>
  <c r="V21172" i="33"/>
  <c r="U21172" i="33"/>
  <c r="T21172" i="33"/>
  <c r="X21171" i="33"/>
  <c r="W21171" i="33"/>
  <c r="V21171" i="33"/>
  <c r="U21171" i="33"/>
  <c r="T21171" i="33"/>
  <c r="X21170" i="33"/>
  <c r="W21170" i="33"/>
  <c r="V21170" i="33"/>
  <c r="U21170" i="33"/>
  <c r="T21170" i="33"/>
  <c r="X21169" i="33"/>
  <c r="W21169" i="33"/>
  <c r="V21169" i="33"/>
  <c r="U21169" i="33"/>
  <c r="T21169" i="33"/>
  <c r="X21168" i="33"/>
  <c r="W21168" i="33"/>
  <c r="V21168" i="33"/>
  <c r="U21168" i="33"/>
  <c r="T21168" i="33"/>
  <c r="X21167" i="33"/>
  <c r="W21167" i="33"/>
  <c r="V21167" i="33"/>
  <c r="U21167" i="33"/>
  <c r="T21167" i="33"/>
  <c r="X21166" i="33"/>
  <c r="W21166" i="33"/>
  <c r="V21166" i="33"/>
  <c r="U21166" i="33"/>
  <c r="T21166" i="33"/>
  <c r="X21165" i="33"/>
  <c r="W21165" i="33"/>
  <c r="V21165" i="33"/>
  <c r="U21165" i="33"/>
  <c r="T21165" i="33"/>
  <c r="X21164" i="33"/>
  <c r="W21164" i="33"/>
  <c r="V21164" i="33"/>
  <c r="U21164" i="33"/>
  <c r="T21164" i="33"/>
  <c r="X21163" i="33"/>
  <c r="W21163" i="33"/>
  <c r="V21163" i="33"/>
  <c r="U21163" i="33"/>
  <c r="T21163" i="33"/>
  <c r="X21162" i="33"/>
  <c r="W21162" i="33"/>
  <c r="V21162" i="33"/>
  <c r="U21162" i="33"/>
  <c r="T21162" i="33"/>
  <c r="X21161" i="33"/>
  <c r="W21161" i="33"/>
  <c r="V21161" i="33"/>
  <c r="U21161" i="33"/>
  <c r="T21161" i="33"/>
  <c r="X21160" i="33"/>
  <c r="W21160" i="33"/>
  <c r="V21160" i="33"/>
  <c r="U21160" i="33"/>
  <c r="T21160" i="33"/>
  <c r="X21159" i="33"/>
  <c r="W21159" i="33"/>
  <c r="V21159" i="33"/>
  <c r="U21159" i="33"/>
  <c r="T21159" i="33"/>
  <c r="X21158" i="33"/>
  <c r="W21158" i="33"/>
  <c r="V21158" i="33"/>
  <c r="U21158" i="33"/>
  <c r="T21158" i="33"/>
  <c r="X21157" i="33"/>
  <c r="W21157" i="33"/>
  <c r="V21157" i="33"/>
  <c r="U21157" i="33"/>
  <c r="T21157" i="33"/>
  <c r="X21156" i="33"/>
  <c r="W21156" i="33"/>
  <c r="V21156" i="33"/>
  <c r="U21156" i="33"/>
  <c r="T21156" i="33"/>
  <c r="X21155" i="33"/>
  <c r="W21155" i="33"/>
  <c r="V21155" i="33"/>
  <c r="U21155" i="33"/>
  <c r="T21155" i="33"/>
  <c r="X21154" i="33"/>
  <c r="W21154" i="33"/>
  <c r="V21154" i="33"/>
  <c r="U21154" i="33"/>
  <c r="T21154" i="33"/>
  <c r="X21153" i="33"/>
  <c r="W21153" i="33"/>
  <c r="V21153" i="33"/>
  <c r="U21153" i="33"/>
  <c r="T21153" i="33"/>
  <c r="X21152" i="33"/>
  <c r="W21152" i="33"/>
  <c r="V21152" i="33"/>
  <c r="U21152" i="33"/>
  <c r="T21152" i="33"/>
  <c r="X21151" i="33"/>
  <c r="W21151" i="33"/>
  <c r="V21151" i="33"/>
  <c r="U21151" i="33"/>
  <c r="T21151" i="33"/>
  <c r="X21150" i="33"/>
  <c r="W21150" i="33"/>
  <c r="V21150" i="33"/>
  <c r="U21150" i="33"/>
  <c r="T21150" i="33"/>
  <c r="X21149" i="33"/>
  <c r="W21149" i="33"/>
  <c r="V21149" i="33"/>
  <c r="U21149" i="33"/>
  <c r="T21149" i="33"/>
  <c r="X21148" i="33"/>
  <c r="W21148" i="33"/>
  <c r="V21148" i="33"/>
  <c r="U21148" i="33"/>
  <c r="T21148" i="33"/>
  <c r="X21147" i="33"/>
  <c r="W21147" i="33"/>
  <c r="V21147" i="33"/>
  <c r="U21147" i="33"/>
  <c r="T21147" i="33"/>
  <c r="X21146" i="33"/>
  <c r="W21146" i="33"/>
  <c r="V21146" i="33"/>
  <c r="U21146" i="33"/>
  <c r="T21146" i="33"/>
  <c r="X21145" i="33"/>
  <c r="W21145" i="33"/>
  <c r="V21145" i="33"/>
  <c r="U21145" i="33"/>
  <c r="T21145" i="33"/>
  <c r="X21144" i="33"/>
  <c r="W21144" i="33"/>
  <c r="V21144" i="33"/>
  <c r="U21144" i="33"/>
  <c r="T21144" i="33"/>
  <c r="X21143" i="33"/>
  <c r="W21143" i="33"/>
  <c r="V21143" i="33"/>
  <c r="U21143" i="33"/>
  <c r="T21143" i="33"/>
  <c r="X21142" i="33"/>
  <c r="W21142" i="33"/>
  <c r="V21142" i="33"/>
  <c r="U21142" i="33"/>
  <c r="T21142" i="33"/>
  <c r="X21141" i="33"/>
  <c r="W21141" i="33"/>
  <c r="V21141" i="33"/>
  <c r="U21141" i="33"/>
  <c r="T21141" i="33"/>
  <c r="X21140" i="33"/>
  <c r="W21140" i="33"/>
  <c r="V21140" i="33"/>
  <c r="U21140" i="33"/>
  <c r="T21140" i="33"/>
  <c r="X21139" i="33"/>
  <c r="W21139" i="33"/>
  <c r="V21139" i="33"/>
  <c r="U21139" i="33"/>
  <c r="T21139" i="33"/>
  <c r="X21138" i="33"/>
  <c r="W21138" i="33"/>
  <c r="V21138" i="33"/>
  <c r="U21138" i="33"/>
  <c r="T21138" i="33"/>
  <c r="X21137" i="33"/>
  <c r="W21137" i="33"/>
  <c r="V21137" i="33"/>
  <c r="U21137" i="33"/>
  <c r="T21137" i="33"/>
  <c r="X21136" i="33"/>
  <c r="W21136" i="33"/>
  <c r="V21136" i="33"/>
  <c r="U21136" i="33"/>
  <c r="T21136" i="33"/>
  <c r="X21135" i="33"/>
  <c r="W21135" i="33"/>
  <c r="V21135" i="33"/>
  <c r="U21135" i="33"/>
  <c r="T21135" i="33"/>
  <c r="X21134" i="33"/>
  <c r="W21134" i="33"/>
  <c r="V21134" i="33"/>
  <c r="U21134" i="33"/>
  <c r="T21134" i="33"/>
  <c r="X21133" i="33"/>
  <c r="W21133" i="33"/>
  <c r="V21133" i="33"/>
  <c r="U21133" i="33"/>
  <c r="T21133" i="33"/>
  <c r="X21132" i="33"/>
  <c r="W21132" i="33"/>
  <c r="V21132" i="33"/>
  <c r="U21132" i="33"/>
  <c r="T21132" i="33"/>
  <c r="X21131" i="33"/>
  <c r="W21131" i="33"/>
  <c r="V21131" i="33"/>
  <c r="U21131" i="33"/>
  <c r="T21131" i="33"/>
  <c r="X21130" i="33"/>
  <c r="W21130" i="33"/>
  <c r="V21130" i="33"/>
  <c r="U21130" i="33"/>
  <c r="T21130" i="33"/>
  <c r="X21129" i="33"/>
  <c r="W21129" i="33"/>
  <c r="V21129" i="33"/>
  <c r="U21129" i="33"/>
  <c r="T21129" i="33"/>
  <c r="X21128" i="33"/>
  <c r="W21128" i="33"/>
  <c r="V21128" i="33"/>
  <c r="U21128" i="33"/>
  <c r="T21128" i="33"/>
  <c r="X21127" i="33"/>
  <c r="W21127" i="33"/>
  <c r="V21127" i="33"/>
  <c r="U21127" i="33"/>
  <c r="T21127" i="33"/>
  <c r="X21126" i="33"/>
  <c r="W21126" i="33"/>
  <c r="V21126" i="33"/>
  <c r="U21126" i="33"/>
  <c r="T21126" i="33"/>
  <c r="X21125" i="33"/>
  <c r="W21125" i="33"/>
  <c r="V21125" i="33"/>
  <c r="U21125" i="33"/>
  <c r="T21125" i="33"/>
  <c r="X21124" i="33"/>
  <c r="W21124" i="33"/>
  <c r="V21124" i="33"/>
  <c r="U21124" i="33"/>
  <c r="T21124" i="33"/>
  <c r="X21123" i="33"/>
  <c r="W21123" i="33"/>
  <c r="V21123" i="33"/>
  <c r="U21123" i="33"/>
  <c r="T21123" i="33"/>
  <c r="X21122" i="33"/>
  <c r="W21122" i="33"/>
  <c r="V21122" i="33"/>
  <c r="U21122" i="33"/>
  <c r="T21122" i="33"/>
  <c r="X21121" i="33"/>
  <c r="W21121" i="33"/>
  <c r="V21121" i="33"/>
  <c r="U21121" i="33"/>
  <c r="T21121" i="33"/>
  <c r="X21120" i="33"/>
  <c r="W21120" i="33"/>
  <c r="V21120" i="33"/>
  <c r="U21120" i="33"/>
  <c r="T21120" i="33"/>
  <c r="X21119" i="33"/>
  <c r="W21119" i="33"/>
  <c r="V21119" i="33"/>
  <c r="U21119" i="33"/>
  <c r="T21119" i="33"/>
  <c r="X21118" i="33"/>
  <c r="W21118" i="33"/>
  <c r="V21118" i="33"/>
  <c r="U21118" i="33"/>
  <c r="T21118" i="33"/>
  <c r="X21117" i="33"/>
  <c r="W21117" i="33"/>
  <c r="V21117" i="33"/>
  <c r="U21117" i="33"/>
  <c r="T21117" i="33"/>
  <c r="X21116" i="33"/>
  <c r="W21116" i="33"/>
  <c r="V21116" i="33"/>
  <c r="U21116" i="33"/>
  <c r="T21116" i="33"/>
  <c r="X21115" i="33"/>
  <c r="W21115" i="33"/>
  <c r="V21115" i="33"/>
  <c r="U21115" i="33"/>
  <c r="T21115" i="33"/>
  <c r="X21114" i="33"/>
  <c r="W21114" i="33"/>
  <c r="V21114" i="33"/>
  <c r="U21114" i="33"/>
  <c r="T21114" i="33"/>
  <c r="X21113" i="33"/>
  <c r="W21113" i="33"/>
  <c r="V21113" i="33"/>
  <c r="U21113" i="33"/>
  <c r="T21113" i="33"/>
  <c r="X21112" i="33"/>
  <c r="W21112" i="33"/>
  <c r="V21112" i="33"/>
  <c r="U21112" i="33"/>
  <c r="T21112" i="33"/>
  <c r="X21111" i="33"/>
  <c r="W21111" i="33"/>
  <c r="V21111" i="33"/>
  <c r="U21111" i="33"/>
  <c r="T21111" i="33"/>
  <c r="X21110" i="33"/>
  <c r="W21110" i="33"/>
  <c r="V21110" i="33"/>
  <c r="U21110" i="33"/>
  <c r="T21110" i="33"/>
  <c r="X21109" i="33"/>
  <c r="W21109" i="33"/>
  <c r="V21109" i="33"/>
  <c r="U21109" i="33"/>
  <c r="T21109" i="33"/>
  <c r="X21108" i="33"/>
  <c r="W21108" i="33"/>
  <c r="V21108" i="33"/>
  <c r="U21108" i="33"/>
  <c r="T21108" i="33"/>
  <c r="X21107" i="33"/>
  <c r="W21107" i="33"/>
  <c r="V21107" i="33"/>
  <c r="U21107" i="33"/>
  <c r="T21107" i="33"/>
  <c r="X21106" i="33"/>
  <c r="W21106" i="33"/>
  <c r="V21106" i="33"/>
  <c r="U21106" i="33"/>
  <c r="T21106" i="33"/>
  <c r="X21105" i="33"/>
  <c r="W21105" i="33"/>
  <c r="V21105" i="33"/>
  <c r="U21105" i="33"/>
  <c r="T21105" i="33"/>
  <c r="X21104" i="33"/>
  <c r="W21104" i="33"/>
  <c r="V21104" i="33"/>
  <c r="U21104" i="33"/>
  <c r="T21104" i="33"/>
  <c r="X21103" i="33"/>
  <c r="W21103" i="33"/>
  <c r="V21103" i="33"/>
  <c r="U21103" i="33"/>
  <c r="T21103" i="33"/>
  <c r="X21102" i="33"/>
  <c r="W21102" i="33"/>
  <c r="V21102" i="33"/>
  <c r="U21102" i="33"/>
  <c r="T21102" i="33"/>
  <c r="X21101" i="33"/>
  <c r="W21101" i="33"/>
  <c r="V21101" i="33"/>
  <c r="U21101" i="33"/>
  <c r="T21101" i="33"/>
  <c r="X21100" i="33"/>
  <c r="W21100" i="33"/>
  <c r="V21100" i="33"/>
  <c r="U21100" i="33"/>
  <c r="T21100" i="33"/>
  <c r="X21099" i="33"/>
  <c r="W21099" i="33"/>
  <c r="V21099" i="33"/>
  <c r="U21099" i="33"/>
  <c r="T21099" i="33"/>
  <c r="X21098" i="33"/>
  <c r="W21098" i="33"/>
  <c r="V21098" i="33"/>
  <c r="U21098" i="33"/>
  <c r="T21098" i="33"/>
  <c r="X21097" i="33"/>
  <c r="W21097" i="33"/>
  <c r="V21097" i="33"/>
  <c r="U21097" i="33"/>
  <c r="T21097" i="33"/>
  <c r="X21096" i="33"/>
  <c r="W21096" i="33"/>
  <c r="V21096" i="33"/>
  <c r="U21096" i="33"/>
  <c r="T21096" i="33"/>
  <c r="X21095" i="33"/>
  <c r="W21095" i="33"/>
  <c r="V21095" i="33"/>
  <c r="U21095" i="33"/>
  <c r="T21095" i="33"/>
  <c r="X21094" i="33"/>
  <c r="W21094" i="33"/>
  <c r="V21094" i="33"/>
  <c r="U21094" i="33"/>
  <c r="T21094" i="33"/>
  <c r="X21093" i="33"/>
  <c r="W21093" i="33"/>
  <c r="V21093" i="33"/>
  <c r="U21093" i="33"/>
  <c r="T21093" i="33"/>
  <c r="X21092" i="33"/>
  <c r="W21092" i="33"/>
  <c r="V21092" i="33"/>
  <c r="U21092" i="33"/>
  <c r="T21092" i="33"/>
  <c r="X21091" i="33"/>
  <c r="W21091" i="33"/>
  <c r="V21091" i="33"/>
  <c r="U21091" i="33"/>
  <c r="T21091" i="33"/>
  <c r="X21090" i="33"/>
  <c r="W21090" i="33"/>
  <c r="V21090" i="33"/>
  <c r="U21090" i="33"/>
  <c r="T21090" i="33"/>
  <c r="X21089" i="33"/>
  <c r="W21089" i="33"/>
  <c r="V21089" i="33"/>
  <c r="U21089" i="33"/>
  <c r="T21089" i="33"/>
  <c r="X21088" i="33"/>
  <c r="W21088" i="33"/>
  <c r="V21088" i="33"/>
  <c r="U21088" i="33"/>
  <c r="T21088" i="33"/>
  <c r="X21087" i="33"/>
  <c r="W21087" i="33"/>
  <c r="V21087" i="33"/>
  <c r="U21087" i="33"/>
  <c r="T21087" i="33"/>
  <c r="X21086" i="33"/>
  <c r="W21086" i="33"/>
  <c r="V21086" i="33"/>
  <c r="U21086" i="33"/>
  <c r="T21086" i="33"/>
  <c r="X21085" i="33"/>
  <c r="W21085" i="33"/>
  <c r="V21085" i="33"/>
  <c r="U21085" i="33"/>
  <c r="T21085" i="33"/>
  <c r="X21084" i="33"/>
  <c r="W21084" i="33"/>
  <c r="V21084" i="33"/>
  <c r="U21084" i="33"/>
  <c r="T21084" i="33"/>
  <c r="X21083" i="33"/>
  <c r="W21083" i="33"/>
  <c r="V21083" i="33"/>
  <c r="U21083" i="33"/>
  <c r="T21083" i="33"/>
  <c r="X21082" i="33"/>
  <c r="W21082" i="33"/>
  <c r="V21082" i="33"/>
  <c r="U21082" i="33"/>
  <c r="T21082" i="33"/>
  <c r="X21081" i="33"/>
  <c r="W21081" i="33"/>
  <c r="V21081" i="33"/>
  <c r="U21081" i="33"/>
  <c r="T21081" i="33"/>
  <c r="X21080" i="33"/>
  <c r="W21080" i="33"/>
  <c r="V21080" i="33"/>
  <c r="U21080" i="33"/>
  <c r="T21080" i="33"/>
  <c r="X21079" i="33"/>
  <c r="W21079" i="33"/>
  <c r="V21079" i="33"/>
  <c r="U21079" i="33"/>
  <c r="T21079" i="33"/>
  <c r="X21078" i="33"/>
  <c r="W21078" i="33"/>
  <c r="V21078" i="33"/>
  <c r="U21078" i="33"/>
  <c r="T21078" i="33"/>
  <c r="X21077" i="33"/>
  <c r="W21077" i="33"/>
  <c r="V21077" i="33"/>
  <c r="U21077" i="33"/>
  <c r="T21077" i="33"/>
  <c r="X21076" i="33"/>
  <c r="W21076" i="33"/>
  <c r="V21076" i="33"/>
  <c r="U21076" i="33"/>
  <c r="T21076" i="33"/>
  <c r="X21075" i="33"/>
  <c r="W21075" i="33"/>
  <c r="V21075" i="33"/>
  <c r="U21075" i="33"/>
  <c r="T21075" i="33"/>
  <c r="X21074" i="33"/>
  <c r="W21074" i="33"/>
  <c r="V21074" i="33"/>
  <c r="U21074" i="33"/>
  <c r="T21074" i="33"/>
  <c r="X21073" i="33"/>
  <c r="W21073" i="33"/>
  <c r="V21073" i="33"/>
  <c r="U21073" i="33"/>
  <c r="T21073" i="33"/>
  <c r="X21072" i="33"/>
  <c r="W21072" i="33"/>
  <c r="V21072" i="33"/>
  <c r="U21072" i="33"/>
  <c r="T21072" i="33"/>
  <c r="X21071" i="33"/>
  <c r="W21071" i="33"/>
  <c r="V21071" i="33"/>
  <c r="U21071" i="33"/>
  <c r="T21071" i="33"/>
  <c r="X21070" i="33"/>
  <c r="W21070" i="33"/>
  <c r="V21070" i="33"/>
  <c r="U21070" i="33"/>
  <c r="T21070" i="33"/>
  <c r="X21069" i="33"/>
  <c r="W21069" i="33"/>
  <c r="V21069" i="33"/>
  <c r="U21069" i="33"/>
  <c r="T21069" i="33"/>
  <c r="X21068" i="33"/>
  <c r="W21068" i="33"/>
  <c r="V21068" i="33"/>
  <c r="U21068" i="33"/>
  <c r="T21068" i="33"/>
  <c r="X21067" i="33"/>
  <c r="W21067" i="33"/>
  <c r="V21067" i="33"/>
  <c r="U21067" i="33"/>
  <c r="T21067" i="33"/>
  <c r="X21066" i="33"/>
  <c r="W21066" i="33"/>
  <c r="V21066" i="33"/>
  <c r="U21066" i="33"/>
  <c r="T21066" i="33"/>
  <c r="X21065" i="33"/>
  <c r="W21065" i="33"/>
  <c r="V21065" i="33"/>
  <c r="U21065" i="33"/>
  <c r="T21065" i="33"/>
  <c r="X21064" i="33"/>
  <c r="W21064" i="33"/>
  <c r="V21064" i="33"/>
  <c r="U21064" i="33"/>
  <c r="T21064" i="33"/>
  <c r="X21063" i="33"/>
  <c r="W21063" i="33"/>
  <c r="V21063" i="33"/>
  <c r="U21063" i="33"/>
  <c r="T21063" i="33"/>
  <c r="X21062" i="33"/>
  <c r="W21062" i="33"/>
  <c r="V21062" i="33"/>
  <c r="U21062" i="33"/>
  <c r="T21062" i="33"/>
  <c r="X21061" i="33"/>
  <c r="W21061" i="33"/>
  <c r="V21061" i="33"/>
  <c r="U21061" i="33"/>
  <c r="T21061" i="33"/>
  <c r="X21060" i="33"/>
  <c r="W21060" i="33"/>
  <c r="V21060" i="33"/>
  <c r="U21060" i="33"/>
  <c r="T21060" i="33"/>
  <c r="X21059" i="33"/>
  <c r="W21059" i="33"/>
  <c r="V21059" i="33"/>
  <c r="U21059" i="33"/>
  <c r="T21059" i="33"/>
  <c r="X21058" i="33"/>
  <c r="W21058" i="33"/>
  <c r="V21058" i="33"/>
  <c r="U21058" i="33"/>
  <c r="T21058" i="33"/>
  <c r="X21057" i="33"/>
  <c r="W21057" i="33"/>
  <c r="V21057" i="33"/>
  <c r="U21057" i="33"/>
  <c r="T21057" i="33"/>
  <c r="X21056" i="33"/>
  <c r="W21056" i="33"/>
  <c r="V21056" i="33"/>
  <c r="U21056" i="33"/>
  <c r="T21056" i="33"/>
  <c r="X21055" i="33"/>
  <c r="W21055" i="33"/>
  <c r="V21055" i="33"/>
  <c r="U21055" i="33"/>
  <c r="T21055" i="33"/>
  <c r="X21054" i="33"/>
  <c r="W21054" i="33"/>
  <c r="V21054" i="33"/>
  <c r="U21054" i="33"/>
  <c r="T21054" i="33"/>
  <c r="X21053" i="33"/>
  <c r="W21053" i="33"/>
  <c r="V21053" i="33"/>
  <c r="U21053" i="33"/>
  <c r="T21053" i="33"/>
  <c r="X21052" i="33"/>
  <c r="W21052" i="33"/>
  <c r="V21052" i="33"/>
  <c r="U21052" i="33"/>
  <c r="T21052" i="33"/>
  <c r="X21051" i="33"/>
  <c r="W21051" i="33"/>
  <c r="V21051" i="33"/>
  <c r="U21051" i="33"/>
  <c r="T21051" i="33"/>
  <c r="X21050" i="33"/>
  <c r="W21050" i="33"/>
  <c r="V21050" i="33"/>
  <c r="U21050" i="33"/>
  <c r="T21050" i="33"/>
  <c r="X21049" i="33"/>
  <c r="W21049" i="33"/>
  <c r="V21049" i="33"/>
  <c r="U21049" i="33"/>
  <c r="T21049" i="33"/>
  <c r="X21048" i="33"/>
  <c r="W21048" i="33"/>
  <c r="V21048" i="33"/>
  <c r="U21048" i="33"/>
  <c r="T21048" i="33"/>
  <c r="X21047" i="33"/>
  <c r="W21047" i="33"/>
  <c r="V21047" i="33"/>
  <c r="U21047" i="33"/>
  <c r="T21047" i="33"/>
  <c r="X21046" i="33"/>
  <c r="W21046" i="33"/>
  <c r="V21046" i="33"/>
  <c r="U21046" i="33"/>
  <c r="T21046" i="33"/>
  <c r="X21045" i="33"/>
  <c r="W21045" i="33"/>
  <c r="V21045" i="33"/>
  <c r="U21045" i="33"/>
  <c r="T21045" i="33"/>
  <c r="X21044" i="33"/>
  <c r="W21044" i="33"/>
  <c r="V21044" i="33"/>
  <c r="U21044" i="33"/>
  <c r="T21044" i="33"/>
  <c r="X21043" i="33"/>
  <c r="W21043" i="33"/>
  <c r="V21043" i="33"/>
  <c r="U21043" i="33"/>
  <c r="T21043" i="33"/>
  <c r="X21042" i="33"/>
  <c r="W21042" i="33"/>
  <c r="V21042" i="33"/>
  <c r="U21042" i="33"/>
  <c r="T21042" i="33"/>
  <c r="X21041" i="33"/>
  <c r="W21041" i="33"/>
  <c r="V21041" i="33"/>
  <c r="U21041" i="33"/>
  <c r="T21041" i="33"/>
  <c r="X21040" i="33"/>
  <c r="W21040" i="33"/>
  <c r="V21040" i="33"/>
  <c r="U21040" i="33"/>
  <c r="T21040" i="33"/>
  <c r="X21039" i="33"/>
  <c r="W21039" i="33"/>
  <c r="V21039" i="33"/>
  <c r="U21039" i="33"/>
  <c r="T21039" i="33"/>
  <c r="X21038" i="33"/>
  <c r="W21038" i="33"/>
  <c r="V21038" i="33"/>
  <c r="U21038" i="33"/>
  <c r="T21038" i="33"/>
  <c r="X21037" i="33"/>
  <c r="W21037" i="33"/>
  <c r="V21037" i="33"/>
  <c r="U21037" i="33"/>
  <c r="T21037" i="33"/>
  <c r="X21036" i="33"/>
  <c r="W21036" i="33"/>
  <c r="V21036" i="33"/>
  <c r="U21036" i="33"/>
  <c r="T21036" i="33"/>
  <c r="X21035" i="33"/>
  <c r="W21035" i="33"/>
  <c r="V21035" i="33"/>
  <c r="U21035" i="33"/>
  <c r="T21035" i="33"/>
  <c r="X21034" i="33"/>
  <c r="W21034" i="33"/>
  <c r="V21034" i="33"/>
  <c r="U21034" i="33"/>
  <c r="T21034" i="33"/>
  <c r="X21033" i="33"/>
  <c r="W21033" i="33"/>
  <c r="V21033" i="33"/>
  <c r="U21033" i="33"/>
  <c r="T21033" i="33"/>
  <c r="X21032" i="33"/>
  <c r="W21032" i="33"/>
  <c r="V21032" i="33"/>
  <c r="U21032" i="33"/>
  <c r="T21032" i="33"/>
  <c r="X21031" i="33"/>
  <c r="W21031" i="33"/>
  <c r="V21031" i="33"/>
  <c r="U21031" i="33"/>
  <c r="T21031" i="33"/>
  <c r="X21030" i="33"/>
  <c r="W21030" i="33"/>
  <c r="V21030" i="33"/>
  <c r="U21030" i="33"/>
  <c r="T21030" i="33"/>
  <c r="X21029" i="33"/>
  <c r="W21029" i="33"/>
  <c r="V21029" i="33"/>
  <c r="U21029" i="33"/>
  <c r="T21029" i="33"/>
  <c r="X21028" i="33"/>
  <c r="W21028" i="33"/>
  <c r="V21028" i="33"/>
  <c r="U21028" i="33"/>
  <c r="T21028" i="33"/>
  <c r="X21027" i="33"/>
  <c r="W21027" i="33"/>
  <c r="V21027" i="33"/>
  <c r="U21027" i="33"/>
  <c r="T21027" i="33"/>
  <c r="X21026" i="33"/>
  <c r="W21026" i="33"/>
  <c r="V21026" i="33"/>
  <c r="U21026" i="33"/>
  <c r="T21026" i="33"/>
  <c r="X21025" i="33"/>
  <c r="W21025" i="33"/>
  <c r="V21025" i="33"/>
  <c r="U21025" i="33"/>
  <c r="T21025" i="33"/>
  <c r="X21024" i="33"/>
  <c r="W21024" i="33"/>
  <c r="V21024" i="33"/>
  <c r="U21024" i="33"/>
  <c r="T21024" i="33"/>
  <c r="X21023" i="33"/>
  <c r="W21023" i="33"/>
  <c r="V21023" i="33"/>
  <c r="U21023" i="33"/>
  <c r="T21023" i="33"/>
  <c r="X21022" i="33"/>
  <c r="W21022" i="33"/>
  <c r="V21022" i="33"/>
  <c r="U21022" i="33"/>
  <c r="T21022" i="33"/>
  <c r="X21021" i="33"/>
  <c r="W21021" i="33"/>
  <c r="V21021" i="33"/>
  <c r="U21021" i="33"/>
  <c r="T21021" i="33"/>
  <c r="X21020" i="33"/>
  <c r="W21020" i="33"/>
  <c r="V21020" i="33"/>
  <c r="U21020" i="33"/>
  <c r="T21020" i="33"/>
  <c r="X21019" i="33"/>
  <c r="W21019" i="33"/>
  <c r="V21019" i="33"/>
  <c r="U21019" i="33"/>
  <c r="T21019" i="33"/>
  <c r="X21018" i="33"/>
  <c r="W21018" i="33"/>
  <c r="V21018" i="33"/>
  <c r="U21018" i="33"/>
  <c r="T21018" i="33"/>
  <c r="X21017" i="33"/>
  <c r="W21017" i="33"/>
  <c r="V21017" i="33"/>
  <c r="U21017" i="33"/>
  <c r="T21017" i="33"/>
  <c r="X21016" i="33"/>
  <c r="W21016" i="33"/>
  <c r="V21016" i="33"/>
  <c r="U21016" i="33"/>
  <c r="T21016" i="33"/>
  <c r="X21015" i="33"/>
  <c r="W21015" i="33"/>
  <c r="V21015" i="33"/>
  <c r="U21015" i="33"/>
  <c r="T21015" i="33"/>
  <c r="X21014" i="33"/>
  <c r="W21014" i="33"/>
  <c r="V21014" i="33"/>
  <c r="U21014" i="33"/>
  <c r="T21014" i="33"/>
  <c r="X21013" i="33"/>
  <c r="W21013" i="33"/>
  <c r="V21013" i="33"/>
  <c r="U21013" i="33"/>
  <c r="T21013" i="33"/>
  <c r="X21012" i="33"/>
  <c r="W21012" i="33"/>
  <c r="V21012" i="33"/>
  <c r="U21012" i="33"/>
  <c r="T21012" i="33"/>
  <c r="X21011" i="33"/>
  <c r="W21011" i="33"/>
  <c r="V21011" i="33"/>
  <c r="U21011" i="33"/>
  <c r="T21011" i="33"/>
  <c r="X21010" i="33"/>
  <c r="W21010" i="33"/>
  <c r="V21010" i="33"/>
  <c r="U21010" i="33"/>
  <c r="T21010" i="33"/>
  <c r="X21009" i="33"/>
  <c r="W21009" i="33"/>
  <c r="V21009" i="33"/>
  <c r="U21009" i="33"/>
  <c r="T21009" i="33"/>
  <c r="X21008" i="33"/>
  <c r="W21008" i="33"/>
  <c r="V21008" i="33"/>
  <c r="U21008" i="33"/>
  <c r="T21008" i="33"/>
  <c r="X21007" i="33"/>
  <c r="W21007" i="33"/>
  <c r="V21007" i="33"/>
  <c r="U21007" i="33"/>
  <c r="T21007" i="33"/>
  <c r="X21006" i="33"/>
  <c r="W21006" i="33"/>
  <c r="V21006" i="33"/>
  <c r="U21006" i="33"/>
  <c r="T21006" i="33"/>
  <c r="X21005" i="33"/>
  <c r="W21005" i="33"/>
  <c r="V21005" i="33"/>
  <c r="U21005" i="33"/>
  <c r="T21005" i="33"/>
  <c r="X21004" i="33"/>
  <c r="W21004" i="33"/>
  <c r="V21004" i="33"/>
  <c r="U21004" i="33"/>
  <c r="T21004" i="33"/>
  <c r="X21003" i="33"/>
  <c r="W21003" i="33"/>
  <c r="V21003" i="33"/>
  <c r="U21003" i="33"/>
  <c r="T21003" i="33"/>
  <c r="X21002" i="33"/>
  <c r="W21002" i="33"/>
  <c r="V21002" i="33"/>
  <c r="U21002" i="33"/>
  <c r="T21002" i="33"/>
  <c r="X21001" i="33"/>
  <c r="W21001" i="33"/>
  <c r="V21001" i="33"/>
  <c r="U21001" i="33"/>
  <c r="T21001" i="33"/>
  <c r="X21000" i="33"/>
  <c r="W21000" i="33"/>
  <c r="V21000" i="33"/>
  <c r="U21000" i="33"/>
  <c r="T21000" i="33"/>
  <c r="X20999" i="33"/>
  <c r="W20999" i="33"/>
  <c r="V20999" i="33"/>
  <c r="U20999" i="33"/>
  <c r="T20999" i="33"/>
  <c r="X20998" i="33"/>
  <c r="W20998" i="33"/>
  <c r="V20998" i="33"/>
  <c r="U20998" i="33"/>
  <c r="T20998" i="33"/>
  <c r="X20997" i="33"/>
  <c r="W20997" i="33"/>
  <c r="V20997" i="33"/>
  <c r="U20997" i="33"/>
  <c r="T20997" i="33"/>
  <c r="X20996" i="33"/>
  <c r="W20996" i="33"/>
  <c r="V20996" i="33"/>
  <c r="U20996" i="33"/>
  <c r="T20996" i="33"/>
  <c r="X20995" i="33"/>
  <c r="W20995" i="33"/>
  <c r="V20995" i="33"/>
  <c r="U20995" i="33"/>
  <c r="T20995" i="33"/>
  <c r="X20994" i="33"/>
  <c r="W20994" i="33"/>
  <c r="V20994" i="33"/>
  <c r="U20994" i="33"/>
  <c r="T20994" i="33"/>
  <c r="X20993" i="33"/>
  <c r="W20993" i="33"/>
  <c r="V20993" i="33"/>
  <c r="U20993" i="33"/>
  <c r="T20993" i="33"/>
  <c r="X20992" i="33"/>
  <c r="W20992" i="33"/>
  <c r="V20992" i="33"/>
  <c r="U20992" i="33"/>
  <c r="T20992" i="33"/>
  <c r="X20991" i="33"/>
  <c r="W20991" i="33"/>
  <c r="V20991" i="33"/>
  <c r="U20991" i="33"/>
  <c r="T20991" i="33"/>
  <c r="X20990" i="33"/>
  <c r="W20990" i="33"/>
  <c r="V20990" i="33"/>
  <c r="U20990" i="33"/>
  <c r="T20990" i="33"/>
  <c r="X20989" i="33"/>
  <c r="W20989" i="33"/>
  <c r="V20989" i="33"/>
  <c r="U20989" i="33"/>
  <c r="T20989" i="33"/>
  <c r="X20988" i="33"/>
  <c r="W20988" i="33"/>
  <c r="V20988" i="33"/>
  <c r="U20988" i="33"/>
  <c r="T20988" i="33"/>
  <c r="X20987" i="33"/>
  <c r="W20987" i="33"/>
  <c r="V20987" i="33"/>
  <c r="U20987" i="33"/>
  <c r="T20987" i="33"/>
  <c r="X20986" i="33"/>
  <c r="W20986" i="33"/>
  <c r="V20986" i="33"/>
  <c r="U20986" i="33"/>
  <c r="T20986" i="33"/>
  <c r="X20985" i="33"/>
  <c r="W20985" i="33"/>
  <c r="V20985" i="33"/>
  <c r="U20985" i="33"/>
  <c r="T20985" i="33"/>
  <c r="X20984" i="33"/>
  <c r="W20984" i="33"/>
  <c r="V20984" i="33"/>
  <c r="U20984" i="33"/>
  <c r="T20984" i="33"/>
  <c r="X20983" i="33"/>
  <c r="W20983" i="33"/>
  <c r="V20983" i="33"/>
  <c r="U20983" i="33"/>
  <c r="T20983" i="33"/>
  <c r="X20982" i="33"/>
  <c r="W20982" i="33"/>
  <c r="V20982" i="33"/>
  <c r="U20982" i="33"/>
  <c r="T20982" i="33"/>
  <c r="X20981" i="33"/>
  <c r="W20981" i="33"/>
  <c r="V20981" i="33"/>
  <c r="U20981" i="33"/>
  <c r="T20981" i="33"/>
  <c r="X20980" i="33"/>
  <c r="W20980" i="33"/>
  <c r="V20980" i="33"/>
  <c r="U20980" i="33"/>
  <c r="T20980" i="33"/>
  <c r="X20979" i="33"/>
  <c r="W20979" i="33"/>
  <c r="V20979" i="33"/>
  <c r="U20979" i="33"/>
  <c r="T20979" i="33"/>
  <c r="X20978" i="33"/>
  <c r="W20978" i="33"/>
  <c r="V20978" i="33"/>
  <c r="U20978" i="33"/>
  <c r="T20978" i="33"/>
  <c r="X20977" i="33"/>
  <c r="W20977" i="33"/>
  <c r="V20977" i="33"/>
  <c r="U20977" i="33"/>
  <c r="T20977" i="33"/>
  <c r="X20976" i="33"/>
  <c r="W20976" i="33"/>
  <c r="V20976" i="33"/>
  <c r="U20976" i="33"/>
  <c r="T20976" i="33"/>
  <c r="X20975" i="33"/>
  <c r="W20975" i="33"/>
  <c r="V20975" i="33"/>
  <c r="U20975" i="33"/>
  <c r="T20975" i="33"/>
  <c r="X20974" i="33"/>
  <c r="W20974" i="33"/>
  <c r="V20974" i="33"/>
  <c r="U20974" i="33"/>
  <c r="T20974" i="33"/>
  <c r="X20973" i="33"/>
  <c r="W20973" i="33"/>
  <c r="V20973" i="33"/>
  <c r="U20973" i="33"/>
  <c r="T20973" i="33"/>
  <c r="X20972" i="33"/>
  <c r="W20972" i="33"/>
  <c r="V20972" i="33"/>
  <c r="U20972" i="33"/>
  <c r="T20972" i="33"/>
  <c r="X20971" i="33"/>
  <c r="W20971" i="33"/>
  <c r="V20971" i="33"/>
  <c r="U20971" i="33"/>
  <c r="T20971" i="33"/>
  <c r="X20970" i="33"/>
  <c r="W20970" i="33"/>
  <c r="V20970" i="33"/>
  <c r="U20970" i="33"/>
  <c r="T20970" i="33"/>
  <c r="X20969" i="33"/>
  <c r="W20969" i="33"/>
  <c r="V20969" i="33"/>
  <c r="U20969" i="33"/>
  <c r="T20969" i="33"/>
  <c r="X20968" i="33"/>
  <c r="W20968" i="33"/>
  <c r="V20968" i="33"/>
  <c r="U20968" i="33"/>
  <c r="T20968" i="33"/>
  <c r="X20967" i="33"/>
  <c r="W20967" i="33"/>
  <c r="V20967" i="33"/>
  <c r="U20967" i="33"/>
  <c r="T20967" i="33"/>
  <c r="X20966" i="33"/>
  <c r="W20966" i="33"/>
  <c r="V20966" i="33"/>
  <c r="U20966" i="33"/>
  <c r="T20966" i="33"/>
  <c r="X20965" i="33"/>
  <c r="W20965" i="33"/>
  <c r="V20965" i="33"/>
  <c r="U20965" i="33"/>
  <c r="T20965" i="33"/>
  <c r="X20964" i="33"/>
  <c r="W20964" i="33"/>
  <c r="V20964" i="33"/>
  <c r="U20964" i="33"/>
  <c r="T20964" i="33"/>
  <c r="X20963" i="33"/>
  <c r="W20963" i="33"/>
  <c r="V20963" i="33"/>
  <c r="U20963" i="33"/>
  <c r="T20963" i="33"/>
  <c r="X20962" i="33"/>
  <c r="W20962" i="33"/>
  <c r="V20962" i="33"/>
  <c r="U20962" i="33"/>
  <c r="T20962" i="33"/>
  <c r="X20961" i="33"/>
  <c r="W20961" i="33"/>
  <c r="V20961" i="33"/>
  <c r="U20961" i="33"/>
  <c r="T20961" i="33"/>
  <c r="X20960" i="33"/>
  <c r="W20960" i="33"/>
  <c r="V20960" i="33"/>
  <c r="U20960" i="33"/>
  <c r="T20960" i="33"/>
  <c r="X20959" i="33"/>
  <c r="W20959" i="33"/>
  <c r="V20959" i="33"/>
  <c r="U20959" i="33"/>
  <c r="T20959" i="33"/>
  <c r="X20958" i="33"/>
  <c r="W20958" i="33"/>
  <c r="V20958" i="33"/>
  <c r="U20958" i="33"/>
  <c r="T20958" i="33"/>
  <c r="X20957" i="33"/>
  <c r="W20957" i="33"/>
  <c r="V20957" i="33"/>
  <c r="U20957" i="33"/>
  <c r="T20957" i="33"/>
  <c r="X20956" i="33"/>
  <c r="W20956" i="33"/>
  <c r="V20956" i="33"/>
  <c r="U20956" i="33"/>
  <c r="T20956" i="33"/>
  <c r="X20955" i="33"/>
  <c r="W20955" i="33"/>
  <c r="V20955" i="33"/>
  <c r="U20955" i="33"/>
  <c r="T20955" i="33"/>
  <c r="X20954" i="33"/>
  <c r="W20954" i="33"/>
  <c r="V20954" i="33"/>
  <c r="U20954" i="33"/>
  <c r="T20954" i="33"/>
  <c r="X20953" i="33"/>
  <c r="W20953" i="33"/>
  <c r="V20953" i="33"/>
  <c r="U20953" i="33"/>
  <c r="T20953" i="33"/>
  <c r="X20952" i="33"/>
  <c r="W20952" i="33"/>
  <c r="V20952" i="33"/>
  <c r="U20952" i="33"/>
  <c r="T20952" i="33"/>
  <c r="X20951" i="33"/>
  <c r="W20951" i="33"/>
  <c r="V20951" i="33"/>
  <c r="U20951" i="33"/>
  <c r="T20951" i="33"/>
  <c r="X20950" i="33"/>
  <c r="W20950" i="33"/>
  <c r="V20950" i="33"/>
  <c r="U20950" i="33"/>
  <c r="T20950" i="33"/>
  <c r="X20949" i="33"/>
  <c r="W20949" i="33"/>
  <c r="V20949" i="33"/>
  <c r="U20949" i="33"/>
  <c r="T20949" i="33"/>
  <c r="X20948" i="33"/>
  <c r="W20948" i="33"/>
  <c r="V20948" i="33"/>
  <c r="U20948" i="33"/>
  <c r="T20948" i="33"/>
  <c r="X20947" i="33"/>
  <c r="W20947" i="33"/>
  <c r="V20947" i="33"/>
  <c r="U20947" i="33"/>
  <c r="T20947" i="33"/>
  <c r="X20946" i="33"/>
  <c r="W20946" i="33"/>
  <c r="V20946" i="33"/>
  <c r="U20946" i="33"/>
  <c r="T20946" i="33"/>
  <c r="X20945" i="33"/>
  <c r="W20945" i="33"/>
  <c r="V20945" i="33"/>
  <c r="U20945" i="33"/>
  <c r="T20945" i="33"/>
  <c r="X20944" i="33"/>
  <c r="W20944" i="33"/>
  <c r="V20944" i="33"/>
  <c r="U20944" i="33"/>
  <c r="T20944" i="33"/>
  <c r="X20943" i="33"/>
  <c r="W20943" i="33"/>
  <c r="V20943" i="33"/>
  <c r="U20943" i="33"/>
  <c r="T20943" i="33"/>
  <c r="X20942" i="33"/>
  <c r="W20942" i="33"/>
  <c r="V20942" i="33"/>
  <c r="U20942" i="33"/>
  <c r="T20942" i="33"/>
  <c r="X20941" i="33"/>
  <c r="W20941" i="33"/>
  <c r="V20941" i="33"/>
  <c r="U20941" i="33"/>
  <c r="T20941" i="33"/>
  <c r="X20940" i="33"/>
  <c r="W20940" i="33"/>
  <c r="V20940" i="33"/>
  <c r="U20940" i="33"/>
  <c r="T20940" i="33"/>
  <c r="X20939" i="33"/>
  <c r="W20939" i="33"/>
  <c r="V20939" i="33"/>
  <c r="U20939" i="33"/>
  <c r="T20939" i="33"/>
  <c r="X20938" i="33"/>
  <c r="W20938" i="33"/>
  <c r="V20938" i="33"/>
  <c r="U20938" i="33"/>
  <c r="T20938" i="33"/>
  <c r="X20937" i="33"/>
  <c r="W20937" i="33"/>
  <c r="V20937" i="33"/>
  <c r="U20937" i="33"/>
  <c r="T20937" i="33"/>
  <c r="X20936" i="33"/>
  <c r="W20936" i="33"/>
  <c r="V20936" i="33"/>
  <c r="U20936" i="33"/>
  <c r="T20936" i="33"/>
  <c r="X20935" i="33"/>
  <c r="W20935" i="33"/>
  <c r="V20935" i="33"/>
  <c r="U20935" i="33"/>
  <c r="T20935" i="33"/>
  <c r="X20934" i="33"/>
  <c r="W20934" i="33"/>
  <c r="V20934" i="33"/>
  <c r="U20934" i="33"/>
  <c r="T20934" i="33"/>
  <c r="X20933" i="33"/>
  <c r="W20933" i="33"/>
  <c r="V20933" i="33"/>
  <c r="U20933" i="33"/>
  <c r="T20933" i="33"/>
  <c r="X20932" i="33"/>
  <c r="W20932" i="33"/>
  <c r="V20932" i="33"/>
  <c r="U20932" i="33"/>
  <c r="T20932" i="33"/>
  <c r="X20931" i="33"/>
  <c r="W20931" i="33"/>
  <c r="V20931" i="33"/>
  <c r="U20931" i="33"/>
  <c r="T20931" i="33"/>
  <c r="X20930" i="33"/>
  <c r="W20930" i="33"/>
  <c r="V20930" i="33"/>
  <c r="U20930" i="33"/>
  <c r="T20930" i="33"/>
  <c r="X20929" i="33"/>
  <c r="W20929" i="33"/>
  <c r="V20929" i="33"/>
  <c r="U20929" i="33"/>
  <c r="T20929" i="33"/>
  <c r="X20928" i="33"/>
  <c r="W20928" i="33"/>
  <c r="V20928" i="33"/>
  <c r="U20928" i="33"/>
  <c r="T20928" i="33"/>
  <c r="X20927" i="33"/>
  <c r="W20927" i="33"/>
  <c r="V20927" i="33"/>
  <c r="U20927" i="33"/>
  <c r="T20927" i="33"/>
  <c r="X20926" i="33"/>
  <c r="W20926" i="33"/>
  <c r="V20926" i="33"/>
  <c r="U20926" i="33"/>
  <c r="T20926" i="33"/>
  <c r="X20925" i="33"/>
  <c r="W20925" i="33"/>
  <c r="V20925" i="33"/>
  <c r="U20925" i="33"/>
  <c r="T20925" i="33"/>
  <c r="X20924" i="33"/>
  <c r="W20924" i="33"/>
  <c r="V20924" i="33"/>
  <c r="U20924" i="33"/>
  <c r="T20924" i="33"/>
  <c r="X20923" i="33"/>
  <c r="W20923" i="33"/>
  <c r="V20923" i="33"/>
  <c r="U20923" i="33"/>
  <c r="T20923" i="33"/>
  <c r="X20922" i="33"/>
  <c r="W20922" i="33"/>
  <c r="V20922" i="33"/>
  <c r="U20922" i="33"/>
  <c r="T20922" i="33"/>
  <c r="X20921" i="33"/>
  <c r="W20921" i="33"/>
  <c r="V20921" i="33"/>
  <c r="U20921" i="33"/>
  <c r="T20921" i="33"/>
  <c r="X20920" i="33"/>
  <c r="W20920" i="33"/>
  <c r="V20920" i="33"/>
  <c r="U20920" i="33"/>
  <c r="T20920" i="33"/>
  <c r="X20919" i="33"/>
  <c r="W20919" i="33"/>
  <c r="V20919" i="33"/>
  <c r="U20919" i="33"/>
  <c r="T20919" i="33"/>
  <c r="X20918" i="33"/>
  <c r="W20918" i="33"/>
  <c r="V20918" i="33"/>
  <c r="U20918" i="33"/>
  <c r="T20918" i="33"/>
  <c r="X20917" i="33"/>
  <c r="W20917" i="33"/>
  <c r="V20917" i="33"/>
  <c r="U20917" i="33"/>
  <c r="T20917" i="33"/>
  <c r="X20916" i="33"/>
  <c r="W20916" i="33"/>
  <c r="V20916" i="33"/>
  <c r="U20916" i="33"/>
  <c r="T20916" i="33"/>
  <c r="X20915" i="33"/>
  <c r="W20915" i="33"/>
  <c r="V20915" i="33"/>
  <c r="U20915" i="33"/>
  <c r="T20915" i="33"/>
  <c r="X20914" i="33"/>
  <c r="W20914" i="33"/>
  <c r="V20914" i="33"/>
  <c r="U20914" i="33"/>
  <c r="T20914" i="33"/>
  <c r="X20913" i="33"/>
  <c r="W20913" i="33"/>
  <c r="V20913" i="33"/>
  <c r="U20913" i="33"/>
  <c r="T20913" i="33"/>
  <c r="X20912" i="33"/>
  <c r="W20912" i="33"/>
  <c r="V20912" i="33"/>
  <c r="U20912" i="33"/>
  <c r="T20912" i="33"/>
  <c r="X20911" i="33"/>
  <c r="W20911" i="33"/>
  <c r="V20911" i="33"/>
  <c r="U20911" i="33"/>
  <c r="T20911" i="33"/>
  <c r="X20910" i="33"/>
  <c r="W20910" i="33"/>
  <c r="V20910" i="33"/>
  <c r="U20910" i="33"/>
  <c r="T20910" i="33"/>
  <c r="X20909" i="33"/>
  <c r="W20909" i="33"/>
  <c r="V20909" i="33"/>
  <c r="U20909" i="33"/>
  <c r="T20909" i="33"/>
  <c r="X20908" i="33"/>
  <c r="W20908" i="33"/>
  <c r="V20908" i="33"/>
  <c r="U20908" i="33"/>
  <c r="T20908" i="33"/>
  <c r="X20907" i="33"/>
  <c r="W20907" i="33"/>
  <c r="V20907" i="33"/>
  <c r="U20907" i="33"/>
  <c r="T20907" i="33"/>
  <c r="X20906" i="33"/>
  <c r="W20906" i="33"/>
  <c r="V20906" i="33"/>
  <c r="U20906" i="33"/>
  <c r="T20906" i="33"/>
  <c r="X20905" i="33"/>
  <c r="W20905" i="33"/>
  <c r="V20905" i="33"/>
  <c r="U20905" i="33"/>
  <c r="T20905" i="33"/>
  <c r="X20904" i="33"/>
  <c r="W20904" i="33"/>
  <c r="V20904" i="33"/>
  <c r="U20904" i="33"/>
  <c r="T20904" i="33"/>
  <c r="X20903" i="33"/>
  <c r="W20903" i="33"/>
  <c r="V20903" i="33"/>
  <c r="U20903" i="33"/>
  <c r="T20903" i="33"/>
  <c r="X20902" i="33"/>
  <c r="W20902" i="33"/>
  <c r="V20902" i="33"/>
  <c r="U20902" i="33"/>
  <c r="T20902" i="33"/>
  <c r="X20901" i="33"/>
  <c r="W20901" i="33"/>
  <c r="V20901" i="33"/>
  <c r="U20901" i="33"/>
  <c r="T20901" i="33"/>
  <c r="X20900" i="33"/>
  <c r="W20900" i="33"/>
  <c r="V20900" i="33"/>
  <c r="U20900" i="33"/>
  <c r="T20900" i="33"/>
  <c r="X20899" i="33"/>
  <c r="W20899" i="33"/>
  <c r="V20899" i="33"/>
  <c r="U20899" i="33"/>
  <c r="T20899" i="33"/>
  <c r="X20898" i="33"/>
  <c r="W20898" i="33"/>
  <c r="V20898" i="33"/>
  <c r="U20898" i="33"/>
  <c r="T20898" i="33"/>
  <c r="X20897" i="33"/>
  <c r="W20897" i="33"/>
  <c r="V20897" i="33"/>
  <c r="U20897" i="33"/>
  <c r="T20897" i="33"/>
  <c r="X20896" i="33"/>
  <c r="W20896" i="33"/>
  <c r="V20896" i="33"/>
  <c r="U20896" i="33"/>
  <c r="T20896" i="33"/>
  <c r="X20895" i="33"/>
  <c r="W20895" i="33"/>
  <c r="V20895" i="33"/>
  <c r="U20895" i="33"/>
  <c r="T20895" i="33"/>
  <c r="X20894" i="33"/>
  <c r="W20894" i="33"/>
  <c r="V20894" i="33"/>
  <c r="U20894" i="33"/>
  <c r="T20894" i="33"/>
  <c r="X20893" i="33"/>
  <c r="W20893" i="33"/>
  <c r="V20893" i="33"/>
  <c r="U20893" i="33"/>
  <c r="T20893" i="33"/>
  <c r="X20892" i="33"/>
  <c r="W20892" i="33"/>
  <c r="V20892" i="33"/>
  <c r="U20892" i="33"/>
  <c r="T20892" i="33"/>
  <c r="X20891" i="33"/>
  <c r="W20891" i="33"/>
  <c r="V20891" i="33"/>
  <c r="U20891" i="33"/>
  <c r="T20891" i="33"/>
  <c r="X20890" i="33"/>
  <c r="W20890" i="33"/>
  <c r="V20890" i="33"/>
  <c r="U20890" i="33"/>
  <c r="T20890" i="33"/>
  <c r="X20889" i="33"/>
  <c r="W20889" i="33"/>
  <c r="V20889" i="33"/>
  <c r="U20889" i="33"/>
  <c r="T20889" i="33"/>
  <c r="X20888" i="33"/>
  <c r="W20888" i="33"/>
  <c r="V20888" i="33"/>
  <c r="U20888" i="33"/>
  <c r="T20888" i="33"/>
  <c r="X20887" i="33"/>
  <c r="W20887" i="33"/>
  <c r="V20887" i="33"/>
  <c r="U20887" i="33"/>
  <c r="T20887" i="33"/>
  <c r="X20886" i="33"/>
  <c r="W20886" i="33"/>
  <c r="V20886" i="33"/>
  <c r="U20886" i="33"/>
  <c r="T20886" i="33"/>
  <c r="X20885" i="33"/>
  <c r="W20885" i="33"/>
  <c r="V20885" i="33"/>
  <c r="U20885" i="33"/>
  <c r="T20885" i="33"/>
  <c r="X20884" i="33"/>
  <c r="W20884" i="33"/>
  <c r="V20884" i="33"/>
  <c r="U20884" i="33"/>
  <c r="T20884" i="33"/>
  <c r="X20883" i="33"/>
  <c r="W20883" i="33"/>
  <c r="V20883" i="33"/>
  <c r="U20883" i="33"/>
  <c r="T20883" i="33"/>
  <c r="X20882" i="33"/>
  <c r="W20882" i="33"/>
  <c r="V20882" i="33"/>
  <c r="U20882" i="33"/>
  <c r="T20882" i="33"/>
  <c r="X20881" i="33"/>
  <c r="W20881" i="33"/>
  <c r="V20881" i="33"/>
  <c r="U20881" i="33"/>
  <c r="T20881" i="33"/>
  <c r="X20880" i="33"/>
  <c r="W20880" i="33"/>
  <c r="V20880" i="33"/>
  <c r="U20880" i="33"/>
  <c r="T20880" i="33"/>
  <c r="X20879" i="33"/>
  <c r="W20879" i="33"/>
  <c r="V20879" i="33"/>
  <c r="U20879" i="33"/>
  <c r="T20879" i="33"/>
  <c r="X20878" i="33"/>
  <c r="W20878" i="33"/>
  <c r="V20878" i="33"/>
  <c r="U20878" i="33"/>
  <c r="T20878" i="33"/>
  <c r="X20877" i="33"/>
  <c r="W20877" i="33"/>
  <c r="V20877" i="33"/>
  <c r="U20877" i="33"/>
  <c r="T20877" i="33"/>
  <c r="X20876" i="33"/>
  <c r="W20876" i="33"/>
  <c r="V20876" i="33"/>
  <c r="U20876" i="33"/>
  <c r="T20876" i="33"/>
  <c r="X20875" i="33"/>
  <c r="W20875" i="33"/>
  <c r="V20875" i="33"/>
  <c r="U20875" i="33"/>
  <c r="T20875" i="33"/>
  <c r="X20874" i="33"/>
  <c r="W20874" i="33"/>
  <c r="V20874" i="33"/>
  <c r="U20874" i="33"/>
  <c r="T20874" i="33"/>
  <c r="X20873" i="33"/>
  <c r="W20873" i="33"/>
  <c r="V20873" i="33"/>
  <c r="U20873" i="33"/>
  <c r="T20873" i="33"/>
  <c r="X20872" i="33"/>
  <c r="W20872" i="33"/>
  <c r="V20872" i="33"/>
  <c r="U20872" i="33"/>
  <c r="T20872" i="33"/>
  <c r="X20871" i="33"/>
  <c r="W20871" i="33"/>
  <c r="V20871" i="33"/>
  <c r="U20871" i="33"/>
  <c r="T20871" i="33"/>
  <c r="X20870" i="33"/>
  <c r="W20870" i="33"/>
  <c r="V20870" i="33"/>
  <c r="U20870" i="33"/>
  <c r="T20870" i="33"/>
  <c r="X20869" i="33"/>
  <c r="W20869" i="33"/>
  <c r="V20869" i="33"/>
  <c r="U20869" i="33"/>
  <c r="T20869" i="33"/>
  <c r="X20868" i="33"/>
  <c r="W20868" i="33"/>
  <c r="V20868" i="33"/>
  <c r="U20868" i="33"/>
  <c r="T20868" i="33"/>
  <c r="X20867" i="33"/>
  <c r="W20867" i="33"/>
  <c r="V20867" i="33"/>
  <c r="U20867" i="33"/>
  <c r="T20867" i="33"/>
  <c r="X20866" i="33"/>
  <c r="W20866" i="33"/>
  <c r="V20866" i="33"/>
  <c r="U20866" i="33"/>
  <c r="T20866" i="33"/>
  <c r="X20865" i="33"/>
  <c r="W20865" i="33"/>
  <c r="V20865" i="33"/>
  <c r="U20865" i="33"/>
  <c r="T20865" i="33"/>
  <c r="X20864" i="33"/>
  <c r="W20864" i="33"/>
  <c r="V20864" i="33"/>
  <c r="U20864" i="33"/>
  <c r="T20864" i="33"/>
  <c r="X20863" i="33"/>
  <c r="W20863" i="33"/>
  <c r="V20863" i="33"/>
  <c r="U20863" i="33"/>
  <c r="T20863" i="33"/>
  <c r="X20862" i="33"/>
  <c r="W20862" i="33"/>
  <c r="V20862" i="33"/>
  <c r="U20862" i="33"/>
  <c r="T20862" i="33"/>
  <c r="X20861" i="33"/>
  <c r="W20861" i="33"/>
  <c r="V20861" i="33"/>
  <c r="U20861" i="33"/>
  <c r="T20861" i="33"/>
  <c r="X20860" i="33"/>
  <c r="W20860" i="33"/>
  <c r="V20860" i="33"/>
  <c r="U20860" i="33"/>
  <c r="T20860" i="33"/>
  <c r="X20859" i="33"/>
  <c r="W20859" i="33"/>
  <c r="V20859" i="33"/>
  <c r="U20859" i="33"/>
  <c r="T20859" i="33"/>
  <c r="X20858" i="33"/>
  <c r="W20858" i="33"/>
  <c r="V20858" i="33"/>
  <c r="U20858" i="33"/>
  <c r="T20858" i="33"/>
  <c r="X20857" i="33"/>
  <c r="W20857" i="33"/>
  <c r="V20857" i="33"/>
  <c r="U20857" i="33"/>
  <c r="T20857" i="33"/>
  <c r="X20856" i="33"/>
  <c r="W20856" i="33"/>
  <c r="V20856" i="33"/>
  <c r="U20856" i="33"/>
  <c r="T20856" i="33"/>
  <c r="X20855" i="33"/>
  <c r="W20855" i="33"/>
  <c r="V20855" i="33"/>
  <c r="U20855" i="33"/>
  <c r="T20855" i="33"/>
  <c r="X20854" i="33"/>
  <c r="W20854" i="33"/>
  <c r="V20854" i="33"/>
  <c r="U20854" i="33"/>
  <c r="T20854" i="33"/>
  <c r="X20853" i="33"/>
  <c r="W20853" i="33"/>
  <c r="V20853" i="33"/>
  <c r="U20853" i="33"/>
  <c r="T20853" i="33"/>
  <c r="X20852" i="33"/>
  <c r="W20852" i="33"/>
  <c r="V20852" i="33"/>
  <c r="U20852" i="33"/>
  <c r="T20852" i="33"/>
  <c r="X20851" i="33"/>
  <c r="W20851" i="33"/>
  <c r="V20851" i="33"/>
  <c r="U20851" i="33"/>
  <c r="T20851" i="33"/>
  <c r="X20850" i="33"/>
  <c r="W20850" i="33"/>
  <c r="V20850" i="33"/>
  <c r="U20850" i="33"/>
  <c r="T20850" i="33"/>
  <c r="X20849" i="33"/>
  <c r="W20849" i="33"/>
  <c r="V20849" i="33"/>
  <c r="U20849" i="33"/>
  <c r="T20849" i="33"/>
  <c r="X20848" i="33"/>
  <c r="W20848" i="33"/>
  <c r="V20848" i="33"/>
  <c r="U20848" i="33"/>
  <c r="T20848" i="33"/>
  <c r="X20847" i="33"/>
  <c r="W20847" i="33"/>
  <c r="V20847" i="33"/>
  <c r="U20847" i="33"/>
  <c r="T20847" i="33"/>
  <c r="X20846" i="33"/>
  <c r="W20846" i="33"/>
  <c r="V20846" i="33"/>
  <c r="U20846" i="33"/>
  <c r="T20846" i="33"/>
  <c r="X20845" i="33"/>
  <c r="W20845" i="33"/>
  <c r="V20845" i="33"/>
  <c r="U20845" i="33"/>
  <c r="T20845" i="33"/>
  <c r="X20844" i="33"/>
  <c r="W20844" i="33"/>
  <c r="V20844" i="33"/>
  <c r="U20844" i="33"/>
  <c r="T20844" i="33"/>
  <c r="X20843" i="33"/>
  <c r="W20843" i="33"/>
  <c r="V20843" i="33"/>
  <c r="U20843" i="33"/>
  <c r="T20843" i="33"/>
  <c r="X20842" i="33"/>
  <c r="W20842" i="33"/>
  <c r="V20842" i="33"/>
  <c r="U20842" i="33"/>
  <c r="T20842" i="33"/>
  <c r="X20841" i="33"/>
  <c r="W20841" i="33"/>
  <c r="V20841" i="33"/>
  <c r="U20841" i="33"/>
  <c r="T20841" i="33"/>
  <c r="X20840" i="33"/>
  <c r="W20840" i="33"/>
  <c r="V20840" i="33"/>
  <c r="U20840" i="33"/>
  <c r="T20840" i="33"/>
  <c r="X20839" i="33"/>
  <c r="W20839" i="33"/>
  <c r="V20839" i="33"/>
  <c r="U20839" i="33"/>
  <c r="T20839" i="33"/>
  <c r="X20838" i="33"/>
  <c r="W20838" i="33"/>
  <c r="V20838" i="33"/>
  <c r="U20838" i="33"/>
  <c r="T20838" i="33"/>
  <c r="X20837" i="33"/>
  <c r="W20837" i="33"/>
  <c r="V20837" i="33"/>
  <c r="U20837" i="33"/>
  <c r="T20837" i="33"/>
  <c r="X20836" i="33"/>
  <c r="W20836" i="33"/>
  <c r="V20836" i="33"/>
  <c r="U20836" i="33"/>
  <c r="T20836" i="33"/>
  <c r="X20835" i="33"/>
  <c r="W20835" i="33"/>
  <c r="V20835" i="33"/>
  <c r="U20835" i="33"/>
  <c r="T20835" i="33"/>
  <c r="X20834" i="33"/>
  <c r="W20834" i="33"/>
  <c r="V20834" i="33"/>
  <c r="U20834" i="33"/>
  <c r="T20834" i="33"/>
  <c r="X20833" i="33"/>
  <c r="W20833" i="33"/>
  <c r="V20833" i="33"/>
  <c r="U20833" i="33"/>
  <c r="T20833" i="33"/>
  <c r="X20832" i="33"/>
  <c r="W20832" i="33"/>
  <c r="V20832" i="33"/>
  <c r="U20832" i="33"/>
  <c r="T20832" i="33"/>
  <c r="X20831" i="33"/>
  <c r="W20831" i="33"/>
  <c r="V20831" i="33"/>
  <c r="U20831" i="33"/>
  <c r="T20831" i="33"/>
  <c r="X20830" i="33"/>
  <c r="W20830" i="33"/>
  <c r="V20830" i="33"/>
  <c r="U20830" i="33"/>
  <c r="T20830" i="33"/>
  <c r="X20829" i="33"/>
  <c r="W20829" i="33"/>
  <c r="V20829" i="33"/>
  <c r="U20829" i="33"/>
  <c r="T20829" i="33"/>
  <c r="X20828" i="33"/>
  <c r="W20828" i="33"/>
  <c r="V20828" i="33"/>
  <c r="U20828" i="33"/>
  <c r="T20828" i="33"/>
  <c r="X20827" i="33"/>
  <c r="W20827" i="33"/>
  <c r="V20827" i="33"/>
  <c r="U20827" i="33"/>
  <c r="T20827" i="33"/>
  <c r="X20826" i="33"/>
  <c r="W20826" i="33"/>
  <c r="V20826" i="33"/>
  <c r="U20826" i="33"/>
  <c r="T20826" i="33"/>
  <c r="X20825" i="33"/>
  <c r="W20825" i="33"/>
  <c r="V20825" i="33"/>
  <c r="U20825" i="33"/>
  <c r="T20825" i="33"/>
  <c r="X20824" i="33"/>
  <c r="W20824" i="33"/>
  <c r="V20824" i="33"/>
  <c r="U20824" i="33"/>
  <c r="T20824" i="33"/>
  <c r="X20823" i="33"/>
  <c r="W20823" i="33"/>
  <c r="V20823" i="33"/>
  <c r="U20823" i="33"/>
  <c r="T20823" i="33"/>
  <c r="X20822" i="33"/>
  <c r="W20822" i="33"/>
  <c r="V20822" i="33"/>
  <c r="U20822" i="33"/>
  <c r="T20822" i="33"/>
  <c r="X20821" i="33"/>
  <c r="W20821" i="33"/>
  <c r="V20821" i="33"/>
  <c r="U20821" i="33"/>
  <c r="T20821" i="33"/>
  <c r="X20820" i="33"/>
  <c r="W20820" i="33"/>
  <c r="V20820" i="33"/>
  <c r="U20820" i="33"/>
  <c r="T20820" i="33"/>
  <c r="X20819" i="33"/>
  <c r="W20819" i="33"/>
  <c r="V20819" i="33"/>
  <c r="U20819" i="33"/>
  <c r="T20819" i="33"/>
  <c r="X20818" i="33"/>
  <c r="W20818" i="33"/>
  <c r="V20818" i="33"/>
  <c r="U20818" i="33"/>
  <c r="T20818" i="33"/>
  <c r="X20817" i="33"/>
  <c r="W20817" i="33"/>
  <c r="V20817" i="33"/>
  <c r="U20817" i="33"/>
  <c r="T20817" i="33"/>
  <c r="X20816" i="33"/>
  <c r="W20816" i="33"/>
  <c r="V20816" i="33"/>
  <c r="U20816" i="33"/>
  <c r="T20816" i="33"/>
  <c r="X20815" i="33"/>
  <c r="W20815" i="33"/>
  <c r="V20815" i="33"/>
  <c r="U20815" i="33"/>
  <c r="T20815" i="33"/>
  <c r="X20814" i="33"/>
  <c r="W20814" i="33"/>
  <c r="V20814" i="33"/>
  <c r="U20814" i="33"/>
  <c r="T20814" i="33"/>
  <c r="X20813" i="33"/>
  <c r="W20813" i="33"/>
  <c r="V20813" i="33"/>
  <c r="U20813" i="33"/>
  <c r="T20813" i="33"/>
  <c r="X20812" i="33"/>
  <c r="W20812" i="33"/>
  <c r="V20812" i="33"/>
  <c r="U20812" i="33"/>
  <c r="T20812" i="33"/>
  <c r="X20811" i="33"/>
  <c r="W20811" i="33"/>
  <c r="V20811" i="33"/>
  <c r="U20811" i="33"/>
  <c r="T20811" i="33"/>
  <c r="X20810" i="33"/>
  <c r="W20810" i="33"/>
  <c r="V20810" i="33"/>
  <c r="U20810" i="33"/>
  <c r="T20810" i="33"/>
  <c r="X20809" i="33"/>
  <c r="W20809" i="33"/>
  <c r="V20809" i="33"/>
  <c r="U20809" i="33"/>
  <c r="T20809" i="33"/>
  <c r="X20808" i="33"/>
  <c r="W20808" i="33"/>
  <c r="V20808" i="33"/>
  <c r="U20808" i="33"/>
  <c r="T20808" i="33"/>
  <c r="X20807" i="33"/>
  <c r="W20807" i="33"/>
  <c r="V20807" i="33"/>
  <c r="U20807" i="33"/>
  <c r="T20807" i="33"/>
  <c r="X20806" i="33"/>
  <c r="W20806" i="33"/>
  <c r="V20806" i="33"/>
  <c r="U20806" i="33"/>
  <c r="T20806" i="33"/>
  <c r="X20805" i="33"/>
  <c r="W20805" i="33"/>
  <c r="V20805" i="33"/>
  <c r="U20805" i="33"/>
  <c r="T20805" i="33"/>
  <c r="X20804" i="33"/>
  <c r="W20804" i="33"/>
  <c r="V20804" i="33"/>
  <c r="U20804" i="33"/>
  <c r="T20804" i="33"/>
  <c r="X20803" i="33"/>
  <c r="W20803" i="33"/>
  <c r="V20803" i="33"/>
  <c r="U20803" i="33"/>
  <c r="T20803" i="33"/>
  <c r="X20802" i="33"/>
  <c r="W20802" i="33"/>
  <c r="V20802" i="33"/>
  <c r="U20802" i="33"/>
  <c r="T20802" i="33"/>
  <c r="X20801" i="33"/>
  <c r="W20801" i="33"/>
  <c r="V20801" i="33"/>
  <c r="U20801" i="33"/>
  <c r="T20801" i="33"/>
  <c r="X20800" i="33"/>
  <c r="W20800" i="33"/>
  <c r="V20800" i="33"/>
  <c r="U20800" i="33"/>
  <c r="T20800" i="33"/>
  <c r="X20799" i="33"/>
  <c r="W20799" i="33"/>
  <c r="V20799" i="33"/>
  <c r="U20799" i="33"/>
  <c r="T20799" i="33"/>
  <c r="X20798" i="33"/>
  <c r="W20798" i="33"/>
  <c r="V20798" i="33"/>
  <c r="U20798" i="33"/>
  <c r="T20798" i="33"/>
  <c r="X20797" i="33"/>
  <c r="W20797" i="33"/>
  <c r="V20797" i="33"/>
  <c r="U20797" i="33"/>
  <c r="T20797" i="33"/>
  <c r="X20796" i="33"/>
  <c r="W20796" i="33"/>
  <c r="V20796" i="33"/>
  <c r="U20796" i="33"/>
  <c r="T20796" i="33"/>
  <c r="X20795" i="33"/>
  <c r="W20795" i="33"/>
  <c r="V20795" i="33"/>
  <c r="U20795" i="33"/>
  <c r="T20795" i="33"/>
  <c r="X20794" i="33"/>
  <c r="W20794" i="33"/>
  <c r="V20794" i="33"/>
  <c r="U20794" i="33"/>
  <c r="T20794" i="33"/>
  <c r="X20793" i="33"/>
  <c r="W20793" i="33"/>
  <c r="V20793" i="33"/>
  <c r="U20793" i="33"/>
  <c r="T20793" i="33"/>
  <c r="X20792" i="33"/>
  <c r="W20792" i="33"/>
  <c r="V20792" i="33"/>
  <c r="U20792" i="33"/>
  <c r="T20792" i="33"/>
  <c r="X20791" i="33"/>
  <c r="W20791" i="33"/>
  <c r="V20791" i="33"/>
  <c r="U20791" i="33"/>
  <c r="T20791" i="33"/>
  <c r="X20790" i="33"/>
  <c r="W20790" i="33"/>
  <c r="V20790" i="33"/>
  <c r="U20790" i="33"/>
  <c r="T20790" i="33"/>
  <c r="X20789" i="33"/>
  <c r="W20789" i="33"/>
  <c r="V20789" i="33"/>
  <c r="U20789" i="33"/>
  <c r="T20789" i="33"/>
  <c r="X20788" i="33"/>
  <c r="W20788" i="33"/>
  <c r="V20788" i="33"/>
  <c r="U20788" i="33"/>
  <c r="T20788" i="33"/>
  <c r="X20787" i="33"/>
  <c r="W20787" i="33"/>
  <c r="V20787" i="33"/>
  <c r="U20787" i="33"/>
  <c r="T20787" i="33"/>
  <c r="X20786" i="33"/>
  <c r="W20786" i="33"/>
  <c r="V20786" i="33"/>
  <c r="U20786" i="33"/>
  <c r="T20786" i="33"/>
  <c r="X20785" i="33"/>
  <c r="W20785" i="33"/>
  <c r="V20785" i="33"/>
  <c r="U20785" i="33"/>
  <c r="T20785" i="33"/>
  <c r="X20784" i="33"/>
  <c r="W20784" i="33"/>
  <c r="V20784" i="33"/>
  <c r="U20784" i="33"/>
  <c r="T20784" i="33"/>
  <c r="X20783" i="33"/>
  <c r="W20783" i="33"/>
  <c r="V20783" i="33"/>
  <c r="U20783" i="33"/>
  <c r="T20783" i="33"/>
  <c r="X20782" i="33"/>
  <c r="W20782" i="33"/>
  <c r="V20782" i="33"/>
  <c r="U20782" i="33"/>
  <c r="T20782" i="33"/>
  <c r="X20781" i="33"/>
  <c r="W20781" i="33"/>
  <c r="V20781" i="33"/>
  <c r="U20781" i="33"/>
  <c r="T20781" i="33"/>
  <c r="X20780" i="33"/>
  <c r="W20780" i="33"/>
  <c r="V20780" i="33"/>
  <c r="U20780" i="33"/>
  <c r="T20780" i="33"/>
  <c r="X20779" i="33"/>
  <c r="W20779" i="33"/>
  <c r="V20779" i="33"/>
  <c r="U20779" i="33"/>
  <c r="T20779" i="33"/>
  <c r="X20778" i="33"/>
  <c r="W20778" i="33"/>
  <c r="V20778" i="33"/>
  <c r="U20778" i="33"/>
  <c r="T20778" i="33"/>
  <c r="X20777" i="33"/>
  <c r="W20777" i="33"/>
  <c r="V20777" i="33"/>
  <c r="U20777" i="33"/>
  <c r="T20777" i="33"/>
  <c r="X20776" i="33"/>
  <c r="W20776" i="33"/>
  <c r="V20776" i="33"/>
  <c r="U20776" i="33"/>
  <c r="T20776" i="33"/>
  <c r="X20775" i="33"/>
  <c r="W20775" i="33"/>
  <c r="V20775" i="33"/>
  <c r="U20775" i="33"/>
  <c r="T20775" i="33"/>
  <c r="X20774" i="33"/>
  <c r="W20774" i="33"/>
  <c r="V20774" i="33"/>
  <c r="U20774" i="33"/>
  <c r="T20774" i="33"/>
  <c r="X20773" i="33"/>
  <c r="W20773" i="33"/>
  <c r="V20773" i="33"/>
  <c r="U20773" i="33"/>
  <c r="T20773" i="33"/>
  <c r="X20772" i="33"/>
  <c r="W20772" i="33"/>
  <c r="V20772" i="33"/>
  <c r="U20772" i="33"/>
  <c r="T20772" i="33"/>
  <c r="X20771" i="33"/>
  <c r="W20771" i="33"/>
  <c r="V20771" i="33"/>
  <c r="U20771" i="33"/>
  <c r="T20771" i="33"/>
  <c r="X20770" i="33"/>
  <c r="W20770" i="33"/>
  <c r="V20770" i="33"/>
  <c r="U20770" i="33"/>
  <c r="T20770" i="33"/>
  <c r="X20769" i="33"/>
  <c r="W20769" i="33"/>
  <c r="V20769" i="33"/>
  <c r="U20769" i="33"/>
  <c r="T20769" i="33"/>
  <c r="X20768" i="33"/>
  <c r="W20768" i="33"/>
  <c r="V20768" i="33"/>
  <c r="U20768" i="33"/>
  <c r="T20768" i="33"/>
  <c r="X20767" i="33"/>
  <c r="W20767" i="33"/>
  <c r="V20767" i="33"/>
  <c r="U20767" i="33"/>
  <c r="T20767" i="33"/>
  <c r="X20766" i="33"/>
  <c r="W20766" i="33"/>
  <c r="V20766" i="33"/>
  <c r="U20766" i="33"/>
  <c r="T20766" i="33"/>
  <c r="X20765" i="33"/>
  <c r="W20765" i="33"/>
  <c r="V20765" i="33"/>
  <c r="U20765" i="33"/>
  <c r="T20765" i="33"/>
  <c r="X20764" i="33"/>
  <c r="W20764" i="33"/>
  <c r="V20764" i="33"/>
  <c r="U20764" i="33"/>
  <c r="T20764" i="33"/>
  <c r="X20763" i="33"/>
  <c r="W20763" i="33"/>
  <c r="V20763" i="33"/>
  <c r="U20763" i="33"/>
  <c r="T20763" i="33"/>
  <c r="X20762" i="33"/>
  <c r="W20762" i="33"/>
  <c r="V20762" i="33"/>
  <c r="U20762" i="33"/>
  <c r="T20762" i="33"/>
  <c r="X20761" i="33"/>
  <c r="W20761" i="33"/>
  <c r="V20761" i="33"/>
  <c r="U20761" i="33"/>
  <c r="T20761" i="33"/>
  <c r="X20760" i="33"/>
  <c r="W20760" i="33"/>
  <c r="V20760" i="33"/>
  <c r="U20760" i="33"/>
  <c r="T20760" i="33"/>
  <c r="X20759" i="33"/>
  <c r="W20759" i="33"/>
  <c r="V20759" i="33"/>
  <c r="U20759" i="33"/>
  <c r="T20759" i="33"/>
  <c r="X20758" i="33"/>
  <c r="W20758" i="33"/>
  <c r="V20758" i="33"/>
  <c r="U20758" i="33"/>
  <c r="T20758" i="33"/>
  <c r="X20757" i="33"/>
  <c r="W20757" i="33"/>
  <c r="V20757" i="33"/>
  <c r="U20757" i="33"/>
  <c r="T20757" i="33"/>
  <c r="X20756" i="33"/>
  <c r="W20756" i="33"/>
  <c r="V20756" i="33"/>
  <c r="U20756" i="33"/>
  <c r="T20756" i="33"/>
  <c r="X20755" i="33"/>
  <c r="W20755" i="33"/>
  <c r="V20755" i="33"/>
  <c r="U20755" i="33"/>
  <c r="T20755" i="33"/>
  <c r="X20754" i="33"/>
  <c r="W20754" i="33"/>
  <c r="V20754" i="33"/>
  <c r="U20754" i="33"/>
  <c r="T20754" i="33"/>
  <c r="X20753" i="33"/>
  <c r="W20753" i="33"/>
  <c r="V20753" i="33"/>
  <c r="U20753" i="33"/>
  <c r="T20753" i="33"/>
  <c r="X20752" i="33"/>
  <c r="W20752" i="33"/>
  <c r="V20752" i="33"/>
  <c r="U20752" i="33"/>
  <c r="T20752" i="33"/>
  <c r="X20751" i="33"/>
  <c r="W20751" i="33"/>
  <c r="V20751" i="33"/>
  <c r="U20751" i="33"/>
  <c r="T20751" i="33"/>
  <c r="X20750" i="33"/>
  <c r="W20750" i="33"/>
  <c r="V20750" i="33"/>
  <c r="U20750" i="33"/>
  <c r="T20750" i="33"/>
  <c r="X20749" i="33"/>
  <c r="W20749" i="33"/>
  <c r="V20749" i="33"/>
  <c r="U20749" i="33"/>
  <c r="T20749" i="33"/>
  <c r="X20748" i="33"/>
  <c r="W20748" i="33"/>
  <c r="V20748" i="33"/>
  <c r="U20748" i="33"/>
  <c r="T20748" i="33"/>
  <c r="X20747" i="33"/>
  <c r="W20747" i="33"/>
  <c r="V20747" i="33"/>
  <c r="U20747" i="33"/>
  <c r="T20747" i="33"/>
  <c r="X20746" i="33"/>
  <c r="W20746" i="33"/>
  <c r="V20746" i="33"/>
  <c r="U20746" i="33"/>
  <c r="T20746" i="33"/>
  <c r="X20745" i="33"/>
  <c r="W20745" i="33"/>
  <c r="V20745" i="33"/>
  <c r="U20745" i="33"/>
  <c r="T20745" i="33"/>
  <c r="X20744" i="33"/>
  <c r="W20744" i="33"/>
  <c r="V20744" i="33"/>
  <c r="U20744" i="33"/>
  <c r="T20744" i="33"/>
  <c r="X20743" i="33"/>
  <c r="W20743" i="33"/>
  <c r="V20743" i="33"/>
  <c r="U20743" i="33"/>
  <c r="T20743" i="33"/>
  <c r="X20742" i="33"/>
  <c r="W20742" i="33"/>
  <c r="V20742" i="33"/>
  <c r="U20742" i="33"/>
  <c r="T20742" i="33"/>
  <c r="X20741" i="33"/>
  <c r="W20741" i="33"/>
  <c r="V20741" i="33"/>
  <c r="U20741" i="33"/>
  <c r="T20741" i="33"/>
  <c r="X20740" i="33"/>
  <c r="W20740" i="33"/>
  <c r="V20740" i="33"/>
  <c r="U20740" i="33"/>
  <c r="T20740" i="33"/>
  <c r="X20739" i="33"/>
  <c r="W20739" i="33"/>
  <c r="V20739" i="33"/>
  <c r="U20739" i="33"/>
  <c r="T20739" i="33"/>
  <c r="X20738" i="33"/>
  <c r="W20738" i="33"/>
  <c r="V20738" i="33"/>
  <c r="U20738" i="33"/>
  <c r="T20738" i="33"/>
  <c r="X20737" i="33"/>
  <c r="W20737" i="33"/>
  <c r="V20737" i="33"/>
  <c r="U20737" i="33"/>
  <c r="T20737" i="33"/>
  <c r="X20736" i="33"/>
  <c r="W20736" i="33"/>
  <c r="V20736" i="33"/>
  <c r="U20736" i="33"/>
  <c r="T20736" i="33"/>
  <c r="X20735" i="33"/>
  <c r="W20735" i="33"/>
  <c r="V20735" i="33"/>
  <c r="U20735" i="33"/>
  <c r="T20735" i="33"/>
  <c r="X20734" i="33"/>
  <c r="W20734" i="33"/>
  <c r="V20734" i="33"/>
  <c r="U20734" i="33"/>
  <c r="T20734" i="33"/>
  <c r="X20733" i="33"/>
  <c r="W20733" i="33"/>
  <c r="V20733" i="33"/>
  <c r="U20733" i="33"/>
  <c r="T20733" i="33"/>
  <c r="X20732" i="33"/>
  <c r="W20732" i="33"/>
  <c r="V20732" i="33"/>
  <c r="U20732" i="33"/>
  <c r="T20732" i="33"/>
  <c r="X20731" i="33"/>
  <c r="W20731" i="33"/>
  <c r="V20731" i="33"/>
  <c r="U20731" i="33"/>
  <c r="T20731" i="33"/>
  <c r="X20730" i="33"/>
  <c r="W20730" i="33"/>
  <c r="V20730" i="33"/>
  <c r="U20730" i="33"/>
  <c r="T20730" i="33"/>
  <c r="X20729" i="33"/>
  <c r="W20729" i="33"/>
  <c r="V20729" i="33"/>
  <c r="U20729" i="33"/>
  <c r="T20729" i="33"/>
  <c r="X20728" i="33"/>
  <c r="W20728" i="33"/>
  <c r="V20728" i="33"/>
  <c r="U20728" i="33"/>
  <c r="T20728" i="33"/>
  <c r="X20727" i="33"/>
  <c r="W20727" i="33"/>
  <c r="V20727" i="33"/>
  <c r="U20727" i="33"/>
  <c r="T20727" i="33"/>
  <c r="X20726" i="33"/>
  <c r="W20726" i="33"/>
  <c r="V20726" i="33"/>
  <c r="U20726" i="33"/>
  <c r="T20726" i="33"/>
  <c r="X20725" i="33"/>
  <c r="W20725" i="33"/>
  <c r="V20725" i="33"/>
  <c r="U20725" i="33"/>
  <c r="T20725" i="33"/>
  <c r="X20724" i="33"/>
  <c r="W20724" i="33"/>
  <c r="V20724" i="33"/>
  <c r="U20724" i="33"/>
  <c r="T20724" i="33"/>
  <c r="X20723" i="33"/>
  <c r="W20723" i="33"/>
  <c r="V20723" i="33"/>
  <c r="U20723" i="33"/>
  <c r="T20723" i="33"/>
  <c r="X20722" i="33"/>
  <c r="W20722" i="33"/>
  <c r="V20722" i="33"/>
  <c r="U20722" i="33"/>
  <c r="T20722" i="33"/>
  <c r="X20721" i="33"/>
  <c r="W20721" i="33"/>
  <c r="V20721" i="33"/>
  <c r="U20721" i="33"/>
  <c r="T20721" i="33"/>
  <c r="X20720" i="33"/>
  <c r="W20720" i="33"/>
  <c r="V20720" i="33"/>
  <c r="U20720" i="33"/>
  <c r="T20720" i="33"/>
  <c r="X20719" i="33"/>
  <c r="W20719" i="33"/>
  <c r="V20719" i="33"/>
  <c r="U20719" i="33"/>
  <c r="T20719" i="33"/>
  <c r="X20718" i="33"/>
  <c r="W20718" i="33"/>
  <c r="V20718" i="33"/>
  <c r="U20718" i="33"/>
  <c r="T20718" i="33"/>
  <c r="X20717" i="33"/>
  <c r="W20717" i="33"/>
  <c r="V20717" i="33"/>
  <c r="U20717" i="33"/>
  <c r="T20717" i="33"/>
  <c r="X20716" i="33"/>
  <c r="W20716" i="33"/>
  <c r="V20716" i="33"/>
  <c r="U20716" i="33"/>
  <c r="T20716" i="33"/>
  <c r="X20715" i="33"/>
  <c r="W20715" i="33"/>
  <c r="V20715" i="33"/>
  <c r="U20715" i="33"/>
  <c r="T20715" i="33"/>
  <c r="X20714" i="33"/>
  <c r="W20714" i="33"/>
  <c r="V20714" i="33"/>
  <c r="U20714" i="33"/>
  <c r="T20714" i="33"/>
  <c r="X20713" i="33"/>
  <c r="W20713" i="33"/>
  <c r="V20713" i="33"/>
  <c r="U20713" i="33"/>
  <c r="T20713" i="33"/>
  <c r="X20712" i="33"/>
  <c r="W20712" i="33"/>
  <c r="V20712" i="33"/>
  <c r="U20712" i="33"/>
  <c r="T20712" i="33"/>
  <c r="X20711" i="33"/>
  <c r="W20711" i="33"/>
  <c r="V20711" i="33"/>
  <c r="U20711" i="33"/>
  <c r="T20711" i="33"/>
  <c r="X20710" i="33"/>
  <c r="W20710" i="33"/>
  <c r="V20710" i="33"/>
  <c r="U20710" i="33"/>
  <c r="T20710" i="33"/>
  <c r="X20709" i="33"/>
  <c r="W20709" i="33"/>
  <c r="V20709" i="33"/>
  <c r="U20709" i="33"/>
  <c r="T20709" i="33"/>
  <c r="X20708" i="33"/>
  <c r="W20708" i="33"/>
  <c r="V20708" i="33"/>
  <c r="U20708" i="33"/>
  <c r="T20708" i="33"/>
  <c r="X20707" i="33"/>
  <c r="W20707" i="33"/>
  <c r="V20707" i="33"/>
  <c r="U20707" i="33"/>
  <c r="T20707" i="33"/>
  <c r="X20706" i="33"/>
  <c r="W20706" i="33"/>
  <c r="V20706" i="33"/>
  <c r="U20706" i="33"/>
  <c r="T20706" i="33"/>
  <c r="X20705" i="33"/>
  <c r="W20705" i="33"/>
  <c r="V20705" i="33"/>
  <c r="U20705" i="33"/>
  <c r="T20705" i="33"/>
  <c r="X20704" i="33"/>
  <c r="W20704" i="33"/>
  <c r="V20704" i="33"/>
  <c r="U20704" i="33"/>
  <c r="T20704" i="33"/>
  <c r="X20703" i="33"/>
  <c r="W20703" i="33"/>
  <c r="V20703" i="33"/>
  <c r="U20703" i="33"/>
  <c r="T20703" i="33"/>
  <c r="X20702" i="33"/>
  <c r="W20702" i="33"/>
  <c r="V20702" i="33"/>
  <c r="U20702" i="33"/>
  <c r="T20702" i="33"/>
  <c r="X20701" i="33"/>
  <c r="W20701" i="33"/>
  <c r="V20701" i="33"/>
  <c r="U20701" i="33"/>
  <c r="T20701" i="33"/>
  <c r="X20700" i="33"/>
  <c r="W20700" i="33"/>
  <c r="V20700" i="33"/>
  <c r="U20700" i="33"/>
  <c r="T20700" i="33"/>
  <c r="X20699" i="33"/>
  <c r="W20699" i="33"/>
  <c r="V20699" i="33"/>
  <c r="U20699" i="33"/>
  <c r="T20699" i="33"/>
  <c r="X20698" i="33"/>
  <c r="W20698" i="33"/>
  <c r="V20698" i="33"/>
  <c r="U20698" i="33"/>
  <c r="T20698" i="33"/>
  <c r="X20697" i="33"/>
  <c r="W20697" i="33"/>
  <c r="V20697" i="33"/>
  <c r="U20697" i="33"/>
  <c r="T20697" i="33"/>
  <c r="X20696" i="33"/>
  <c r="W20696" i="33"/>
  <c r="V20696" i="33"/>
  <c r="U20696" i="33"/>
  <c r="T20696" i="33"/>
  <c r="X20695" i="33"/>
  <c r="W20695" i="33"/>
  <c r="V20695" i="33"/>
  <c r="U20695" i="33"/>
  <c r="T20695" i="33"/>
  <c r="X20694" i="33"/>
  <c r="W20694" i="33"/>
  <c r="V20694" i="33"/>
  <c r="U20694" i="33"/>
  <c r="T20694" i="33"/>
  <c r="X20693" i="33"/>
  <c r="W20693" i="33"/>
  <c r="V20693" i="33"/>
  <c r="U20693" i="33"/>
  <c r="T20693" i="33"/>
  <c r="X20692" i="33"/>
  <c r="W20692" i="33"/>
  <c r="V20692" i="33"/>
  <c r="U20692" i="33"/>
  <c r="T20692" i="33"/>
  <c r="X20691" i="33"/>
  <c r="W20691" i="33"/>
  <c r="V20691" i="33"/>
  <c r="U20691" i="33"/>
  <c r="T20691" i="33"/>
  <c r="X20690" i="33"/>
  <c r="W20690" i="33"/>
  <c r="V20690" i="33"/>
  <c r="U20690" i="33"/>
  <c r="T20690" i="33"/>
  <c r="X20689" i="33"/>
  <c r="W20689" i="33"/>
  <c r="V20689" i="33"/>
  <c r="U20689" i="33"/>
  <c r="T20689" i="33"/>
  <c r="X20688" i="33"/>
  <c r="W20688" i="33"/>
  <c r="V20688" i="33"/>
  <c r="U20688" i="33"/>
  <c r="T20688" i="33"/>
  <c r="X20687" i="33"/>
  <c r="W20687" i="33"/>
  <c r="V20687" i="33"/>
  <c r="U20687" i="33"/>
  <c r="T20687" i="33"/>
  <c r="X20686" i="33"/>
  <c r="W20686" i="33"/>
  <c r="V20686" i="33"/>
  <c r="U20686" i="33"/>
  <c r="T20686" i="33"/>
  <c r="X20685" i="33"/>
  <c r="W20685" i="33"/>
  <c r="V20685" i="33"/>
  <c r="U20685" i="33"/>
  <c r="T20685" i="33"/>
  <c r="X20684" i="33"/>
  <c r="W20684" i="33"/>
  <c r="V20684" i="33"/>
  <c r="U20684" i="33"/>
  <c r="T20684" i="33"/>
  <c r="X20683" i="33"/>
  <c r="W20683" i="33"/>
  <c r="V20683" i="33"/>
  <c r="U20683" i="33"/>
  <c r="T20683" i="33"/>
  <c r="X20682" i="33"/>
  <c r="W20682" i="33"/>
  <c r="V20682" i="33"/>
  <c r="U20682" i="33"/>
  <c r="T20682" i="33"/>
  <c r="X20681" i="33"/>
  <c r="W20681" i="33"/>
  <c r="V20681" i="33"/>
  <c r="U20681" i="33"/>
  <c r="T20681" i="33"/>
  <c r="X20680" i="33"/>
  <c r="W20680" i="33"/>
  <c r="V20680" i="33"/>
  <c r="U20680" i="33"/>
  <c r="T20680" i="33"/>
  <c r="X20679" i="33"/>
  <c r="W20679" i="33"/>
  <c r="V20679" i="33"/>
  <c r="U20679" i="33"/>
  <c r="T20679" i="33"/>
  <c r="X20678" i="33"/>
  <c r="W20678" i="33"/>
  <c r="V20678" i="33"/>
  <c r="U20678" i="33"/>
  <c r="T20678" i="33"/>
  <c r="X20677" i="33"/>
  <c r="W20677" i="33"/>
  <c r="V20677" i="33"/>
  <c r="U20677" i="33"/>
  <c r="T20677" i="33"/>
  <c r="X20676" i="33"/>
  <c r="W20676" i="33"/>
  <c r="V20676" i="33"/>
  <c r="U20676" i="33"/>
  <c r="T20676" i="33"/>
  <c r="X20675" i="33"/>
  <c r="W20675" i="33"/>
  <c r="V20675" i="33"/>
  <c r="U20675" i="33"/>
  <c r="T20675" i="33"/>
  <c r="X20674" i="33"/>
  <c r="W20674" i="33"/>
  <c r="V20674" i="33"/>
  <c r="U20674" i="33"/>
  <c r="T20674" i="33"/>
  <c r="X20673" i="33"/>
  <c r="W20673" i="33"/>
  <c r="V20673" i="33"/>
  <c r="U20673" i="33"/>
  <c r="T20673" i="33"/>
  <c r="X20672" i="33"/>
  <c r="W20672" i="33"/>
  <c r="V20672" i="33"/>
  <c r="U20672" i="33"/>
  <c r="T20672" i="33"/>
  <c r="X20671" i="33"/>
  <c r="W20671" i="33"/>
  <c r="V20671" i="33"/>
  <c r="U20671" i="33"/>
  <c r="T20671" i="33"/>
  <c r="X20670" i="33"/>
  <c r="W20670" i="33"/>
  <c r="V20670" i="33"/>
  <c r="U20670" i="33"/>
  <c r="T20670" i="33"/>
  <c r="X20669" i="33"/>
  <c r="W20669" i="33"/>
  <c r="V20669" i="33"/>
  <c r="U20669" i="33"/>
  <c r="T20669" i="33"/>
  <c r="X20668" i="33"/>
  <c r="W20668" i="33"/>
  <c r="V20668" i="33"/>
  <c r="U20668" i="33"/>
  <c r="T20668" i="33"/>
  <c r="X20667" i="33"/>
  <c r="W20667" i="33"/>
  <c r="V20667" i="33"/>
  <c r="U20667" i="33"/>
  <c r="T20667" i="33"/>
  <c r="X20666" i="33"/>
  <c r="W20666" i="33"/>
  <c r="V20666" i="33"/>
  <c r="U20666" i="33"/>
  <c r="T20666" i="33"/>
  <c r="X20665" i="33"/>
  <c r="W20665" i="33"/>
  <c r="V20665" i="33"/>
  <c r="U20665" i="33"/>
  <c r="T20665" i="33"/>
  <c r="X20664" i="33"/>
  <c r="W20664" i="33"/>
  <c r="V20664" i="33"/>
  <c r="U20664" i="33"/>
  <c r="T20664" i="33"/>
  <c r="X20663" i="33"/>
  <c r="W20663" i="33"/>
  <c r="V20663" i="33"/>
  <c r="U20663" i="33"/>
  <c r="T20663" i="33"/>
  <c r="X20662" i="33"/>
  <c r="W20662" i="33"/>
  <c r="V20662" i="33"/>
  <c r="U20662" i="33"/>
  <c r="T20662" i="33"/>
  <c r="X20661" i="33"/>
  <c r="W20661" i="33"/>
  <c r="V20661" i="33"/>
  <c r="U20661" i="33"/>
  <c r="T20661" i="33"/>
  <c r="X20660" i="33"/>
  <c r="W20660" i="33"/>
  <c r="V20660" i="33"/>
  <c r="U20660" i="33"/>
  <c r="T20660" i="33"/>
  <c r="X20659" i="33"/>
  <c r="W20659" i="33"/>
  <c r="V20659" i="33"/>
  <c r="U20659" i="33"/>
  <c r="T20659" i="33"/>
  <c r="X20658" i="33"/>
  <c r="W20658" i="33"/>
  <c r="V20658" i="33"/>
  <c r="U20658" i="33"/>
  <c r="T20658" i="33"/>
  <c r="X20657" i="33"/>
  <c r="W20657" i="33"/>
  <c r="V20657" i="33"/>
  <c r="U20657" i="33"/>
  <c r="T20657" i="33"/>
  <c r="X20656" i="33"/>
  <c r="W20656" i="33"/>
  <c r="V20656" i="33"/>
  <c r="U20656" i="33"/>
  <c r="T20656" i="33"/>
  <c r="X20655" i="33"/>
  <c r="W20655" i="33"/>
  <c r="V20655" i="33"/>
  <c r="U20655" i="33"/>
  <c r="T20655" i="33"/>
  <c r="X20654" i="33"/>
  <c r="W20654" i="33"/>
  <c r="V20654" i="33"/>
  <c r="U20654" i="33"/>
  <c r="T20654" i="33"/>
  <c r="X20653" i="33"/>
  <c r="W20653" i="33"/>
  <c r="V20653" i="33"/>
  <c r="U20653" i="33"/>
  <c r="T20653" i="33"/>
  <c r="X20652" i="33"/>
  <c r="W20652" i="33"/>
  <c r="V20652" i="33"/>
  <c r="U20652" i="33"/>
  <c r="T20652" i="33"/>
  <c r="X20651" i="33"/>
  <c r="W20651" i="33"/>
  <c r="V20651" i="33"/>
  <c r="U20651" i="33"/>
  <c r="T20651" i="33"/>
  <c r="X20650" i="33"/>
  <c r="W20650" i="33"/>
  <c r="V20650" i="33"/>
  <c r="U20650" i="33"/>
  <c r="T20650" i="33"/>
  <c r="X20649" i="33"/>
  <c r="W20649" i="33"/>
  <c r="V20649" i="33"/>
  <c r="U20649" i="33"/>
  <c r="T20649" i="33"/>
  <c r="X20648" i="33"/>
  <c r="W20648" i="33"/>
  <c r="V20648" i="33"/>
  <c r="U20648" i="33"/>
  <c r="T20648" i="33"/>
  <c r="X20647" i="33"/>
  <c r="W20647" i="33"/>
  <c r="V20647" i="33"/>
  <c r="U20647" i="33"/>
  <c r="T20647" i="33"/>
  <c r="X20646" i="33"/>
  <c r="W20646" i="33"/>
  <c r="V20646" i="33"/>
  <c r="U20646" i="33"/>
  <c r="T20646" i="33"/>
  <c r="X20645" i="33"/>
  <c r="W20645" i="33"/>
  <c r="V20645" i="33"/>
  <c r="U20645" i="33"/>
  <c r="T20645" i="33"/>
  <c r="X20644" i="33"/>
  <c r="W20644" i="33"/>
  <c r="V20644" i="33"/>
  <c r="U20644" i="33"/>
  <c r="T20644" i="33"/>
  <c r="X20643" i="33"/>
  <c r="W20643" i="33"/>
  <c r="V20643" i="33"/>
  <c r="U20643" i="33"/>
  <c r="T20643" i="33"/>
  <c r="X20642" i="33"/>
  <c r="W20642" i="33"/>
  <c r="V20642" i="33"/>
  <c r="U20642" i="33"/>
  <c r="T20642" i="33"/>
  <c r="X20641" i="33"/>
  <c r="W20641" i="33"/>
  <c r="V20641" i="33"/>
  <c r="U20641" i="33"/>
  <c r="T20641" i="33"/>
  <c r="X20640" i="33"/>
  <c r="W20640" i="33"/>
  <c r="V20640" i="33"/>
  <c r="U20640" i="33"/>
  <c r="T20640" i="33"/>
  <c r="X20639" i="33"/>
  <c r="W20639" i="33"/>
  <c r="V20639" i="33"/>
  <c r="U20639" i="33"/>
  <c r="T20639" i="33"/>
  <c r="X20638" i="33"/>
  <c r="W20638" i="33"/>
  <c r="V20638" i="33"/>
  <c r="U20638" i="33"/>
  <c r="T20638" i="33"/>
  <c r="X20637" i="33"/>
  <c r="W20637" i="33"/>
  <c r="V20637" i="33"/>
  <c r="U20637" i="33"/>
  <c r="T20637" i="33"/>
  <c r="X20636" i="33"/>
  <c r="W20636" i="33"/>
  <c r="V20636" i="33"/>
  <c r="U20636" i="33"/>
  <c r="T20636" i="33"/>
  <c r="X20635" i="33"/>
  <c r="W20635" i="33"/>
  <c r="V20635" i="33"/>
  <c r="U20635" i="33"/>
  <c r="T20635" i="33"/>
  <c r="X20634" i="33"/>
  <c r="W20634" i="33"/>
  <c r="V20634" i="33"/>
  <c r="U20634" i="33"/>
  <c r="T20634" i="33"/>
  <c r="X20633" i="33"/>
  <c r="W20633" i="33"/>
  <c r="V20633" i="33"/>
  <c r="U20633" i="33"/>
  <c r="T20633" i="33"/>
  <c r="X20632" i="33"/>
  <c r="W20632" i="33"/>
  <c r="V20632" i="33"/>
  <c r="U20632" i="33"/>
  <c r="T20632" i="33"/>
  <c r="X20631" i="33"/>
  <c r="W20631" i="33"/>
  <c r="V20631" i="33"/>
  <c r="U20631" i="33"/>
  <c r="T20631" i="33"/>
  <c r="X20630" i="33"/>
  <c r="W20630" i="33"/>
  <c r="V20630" i="33"/>
  <c r="U20630" i="33"/>
  <c r="T20630" i="33"/>
  <c r="X20629" i="33"/>
  <c r="W20629" i="33"/>
  <c r="V20629" i="33"/>
  <c r="U20629" i="33"/>
  <c r="T20629" i="33"/>
  <c r="X20628" i="33"/>
  <c r="W20628" i="33"/>
  <c r="V20628" i="33"/>
  <c r="U20628" i="33"/>
  <c r="T20628" i="33"/>
  <c r="X20627" i="33"/>
  <c r="W20627" i="33"/>
  <c r="V20627" i="33"/>
  <c r="U20627" i="33"/>
  <c r="T20627" i="33"/>
  <c r="X20626" i="33"/>
  <c r="W20626" i="33"/>
  <c r="V20626" i="33"/>
  <c r="U20626" i="33"/>
  <c r="T20626" i="33"/>
  <c r="X20625" i="33"/>
  <c r="W20625" i="33"/>
  <c r="V20625" i="33"/>
  <c r="U20625" i="33"/>
  <c r="T20625" i="33"/>
  <c r="X20624" i="33"/>
  <c r="W20624" i="33"/>
  <c r="V20624" i="33"/>
  <c r="U20624" i="33"/>
  <c r="T20624" i="33"/>
  <c r="X20623" i="33"/>
  <c r="W20623" i="33"/>
  <c r="V20623" i="33"/>
  <c r="U20623" i="33"/>
  <c r="T20623" i="33"/>
  <c r="X20622" i="33"/>
  <c r="W20622" i="33"/>
  <c r="V20622" i="33"/>
  <c r="U20622" i="33"/>
  <c r="T20622" i="33"/>
  <c r="X20621" i="33"/>
  <c r="W20621" i="33"/>
  <c r="V20621" i="33"/>
  <c r="U20621" i="33"/>
  <c r="T20621" i="33"/>
  <c r="X20620" i="33"/>
  <c r="W20620" i="33"/>
  <c r="V20620" i="33"/>
  <c r="U20620" i="33"/>
  <c r="T20620" i="33"/>
  <c r="X20619" i="33"/>
  <c r="W20619" i="33"/>
  <c r="V20619" i="33"/>
  <c r="U20619" i="33"/>
  <c r="T20619" i="33"/>
  <c r="X20618" i="33"/>
  <c r="W20618" i="33"/>
  <c r="V20618" i="33"/>
  <c r="U20618" i="33"/>
  <c r="T20618" i="33"/>
  <c r="X20617" i="33"/>
  <c r="W20617" i="33"/>
  <c r="V20617" i="33"/>
  <c r="U20617" i="33"/>
  <c r="T20617" i="33"/>
  <c r="X20616" i="33"/>
  <c r="W20616" i="33"/>
  <c r="V20616" i="33"/>
  <c r="U20616" i="33"/>
  <c r="T20616" i="33"/>
  <c r="X20615" i="33"/>
  <c r="W20615" i="33"/>
  <c r="V20615" i="33"/>
  <c r="U20615" i="33"/>
  <c r="T20615" i="33"/>
  <c r="X20614" i="33"/>
  <c r="W20614" i="33"/>
  <c r="V20614" i="33"/>
  <c r="U20614" i="33"/>
  <c r="T20614" i="33"/>
  <c r="X20613" i="33"/>
  <c r="W20613" i="33"/>
  <c r="V20613" i="33"/>
  <c r="U20613" i="33"/>
  <c r="T20613" i="33"/>
  <c r="X20612" i="33"/>
  <c r="W20612" i="33"/>
  <c r="V20612" i="33"/>
  <c r="U20612" i="33"/>
  <c r="T20612" i="33"/>
  <c r="X20611" i="33"/>
  <c r="W20611" i="33"/>
  <c r="V20611" i="33"/>
  <c r="U20611" i="33"/>
  <c r="T20611" i="33"/>
  <c r="X20610" i="33"/>
  <c r="W20610" i="33"/>
  <c r="V20610" i="33"/>
  <c r="U20610" i="33"/>
  <c r="T20610" i="33"/>
  <c r="X20609" i="33"/>
  <c r="W20609" i="33"/>
  <c r="V20609" i="33"/>
  <c r="U20609" i="33"/>
  <c r="T20609" i="33"/>
  <c r="X20608" i="33"/>
  <c r="W20608" i="33"/>
  <c r="V20608" i="33"/>
  <c r="U20608" i="33"/>
  <c r="T20608" i="33"/>
  <c r="X20607" i="33"/>
  <c r="W20607" i="33"/>
  <c r="V20607" i="33"/>
  <c r="U20607" i="33"/>
  <c r="T20607" i="33"/>
  <c r="X20606" i="33"/>
  <c r="W20606" i="33"/>
  <c r="V20606" i="33"/>
  <c r="U20606" i="33"/>
  <c r="T20606" i="33"/>
  <c r="X20605" i="33"/>
  <c r="W20605" i="33"/>
  <c r="V20605" i="33"/>
  <c r="U20605" i="33"/>
  <c r="T20605" i="33"/>
  <c r="X20604" i="33"/>
  <c r="W20604" i="33"/>
  <c r="V20604" i="33"/>
  <c r="U20604" i="33"/>
  <c r="T20604" i="33"/>
  <c r="X20603" i="33"/>
  <c r="W20603" i="33"/>
  <c r="V20603" i="33"/>
  <c r="U20603" i="33"/>
  <c r="T20603" i="33"/>
  <c r="X20602" i="33"/>
  <c r="W20602" i="33"/>
  <c r="V20602" i="33"/>
  <c r="U20602" i="33"/>
  <c r="T20602" i="33"/>
  <c r="X20601" i="33"/>
  <c r="W20601" i="33"/>
  <c r="V20601" i="33"/>
  <c r="U20601" i="33"/>
  <c r="T20601" i="33"/>
  <c r="X20600" i="33"/>
  <c r="W20600" i="33"/>
  <c r="V20600" i="33"/>
  <c r="U20600" i="33"/>
  <c r="T20600" i="33"/>
  <c r="X20599" i="33"/>
  <c r="W20599" i="33"/>
  <c r="V20599" i="33"/>
  <c r="U20599" i="33"/>
  <c r="T20599" i="33"/>
  <c r="X20598" i="33"/>
  <c r="W20598" i="33"/>
  <c r="V20598" i="33"/>
  <c r="U20598" i="33"/>
  <c r="T20598" i="33"/>
  <c r="X20597" i="33"/>
  <c r="W20597" i="33"/>
  <c r="V20597" i="33"/>
  <c r="U20597" i="33"/>
  <c r="T20597" i="33"/>
  <c r="X20596" i="33"/>
  <c r="W20596" i="33"/>
  <c r="V20596" i="33"/>
  <c r="U20596" i="33"/>
  <c r="T20596" i="33"/>
  <c r="X20595" i="33"/>
  <c r="W20595" i="33"/>
  <c r="V20595" i="33"/>
  <c r="U20595" i="33"/>
  <c r="T20595" i="33"/>
  <c r="X20594" i="33"/>
  <c r="W20594" i="33"/>
  <c r="V20594" i="33"/>
  <c r="U20594" i="33"/>
  <c r="T20594" i="33"/>
  <c r="X20593" i="33"/>
  <c r="W20593" i="33"/>
  <c r="V20593" i="33"/>
  <c r="U20593" i="33"/>
  <c r="T20593" i="33"/>
  <c r="X20592" i="33"/>
  <c r="W20592" i="33"/>
  <c r="V20592" i="33"/>
  <c r="U20592" i="33"/>
  <c r="T20592" i="33"/>
  <c r="X20591" i="33"/>
  <c r="W20591" i="33"/>
  <c r="V20591" i="33"/>
  <c r="U20591" i="33"/>
  <c r="T20591" i="33"/>
  <c r="X20590" i="33"/>
  <c r="W20590" i="33"/>
  <c r="V20590" i="33"/>
  <c r="U20590" i="33"/>
  <c r="T20590" i="33"/>
  <c r="X20589" i="33"/>
  <c r="W20589" i="33"/>
  <c r="V20589" i="33"/>
  <c r="U20589" i="33"/>
  <c r="T20589" i="33"/>
  <c r="X20588" i="33"/>
  <c r="W20588" i="33"/>
  <c r="V20588" i="33"/>
  <c r="U20588" i="33"/>
  <c r="T20588" i="33"/>
  <c r="X20587" i="33"/>
  <c r="W20587" i="33"/>
  <c r="V20587" i="33"/>
  <c r="U20587" i="33"/>
  <c r="T20587" i="33"/>
  <c r="X20586" i="33"/>
  <c r="W20586" i="33"/>
  <c r="V20586" i="33"/>
  <c r="U20586" i="33"/>
  <c r="T20586" i="33"/>
  <c r="X20585" i="33"/>
  <c r="W20585" i="33"/>
  <c r="V20585" i="33"/>
  <c r="U20585" i="33"/>
  <c r="T20585" i="33"/>
  <c r="X20584" i="33"/>
  <c r="W20584" i="33"/>
  <c r="V20584" i="33"/>
  <c r="U20584" i="33"/>
  <c r="T20584" i="33"/>
  <c r="X20583" i="33"/>
  <c r="W20583" i="33"/>
  <c r="V20583" i="33"/>
  <c r="U20583" i="33"/>
  <c r="T20583" i="33"/>
  <c r="X20582" i="33"/>
  <c r="W20582" i="33"/>
  <c r="V20582" i="33"/>
  <c r="U20582" i="33"/>
  <c r="T20582" i="33"/>
  <c r="X20581" i="33"/>
  <c r="W20581" i="33"/>
  <c r="V20581" i="33"/>
  <c r="U20581" i="33"/>
  <c r="T20581" i="33"/>
  <c r="X20580" i="33"/>
  <c r="W20580" i="33"/>
  <c r="V20580" i="33"/>
  <c r="U20580" i="33"/>
  <c r="T20580" i="33"/>
  <c r="X20579" i="33"/>
  <c r="W20579" i="33"/>
  <c r="V20579" i="33"/>
  <c r="U20579" i="33"/>
  <c r="T20579" i="33"/>
  <c r="X20578" i="33"/>
  <c r="W20578" i="33"/>
  <c r="V20578" i="33"/>
  <c r="U20578" i="33"/>
  <c r="T20578" i="33"/>
  <c r="X20577" i="33"/>
  <c r="W20577" i="33"/>
  <c r="V20577" i="33"/>
  <c r="U20577" i="33"/>
  <c r="T20577" i="33"/>
  <c r="X20576" i="33"/>
  <c r="W20576" i="33"/>
  <c r="V20576" i="33"/>
  <c r="U20576" i="33"/>
  <c r="T20576" i="33"/>
  <c r="X20575" i="33"/>
  <c r="W20575" i="33"/>
  <c r="V20575" i="33"/>
  <c r="U20575" i="33"/>
  <c r="T20575" i="33"/>
  <c r="X20574" i="33"/>
  <c r="W20574" i="33"/>
  <c r="V20574" i="33"/>
  <c r="U20574" i="33"/>
  <c r="T20574" i="33"/>
  <c r="X20573" i="33"/>
  <c r="W20573" i="33"/>
  <c r="V20573" i="33"/>
  <c r="U20573" i="33"/>
  <c r="T20573" i="33"/>
  <c r="X20572" i="33"/>
  <c r="W20572" i="33"/>
  <c r="V20572" i="33"/>
  <c r="U20572" i="33"/>
  <c r="T20572" i="33"/>
  <c r="X20571" i="33"/>
  <c r="W20571" i="33"/>
  <c r="V20571" i="33"/>
  <c r="U20571" i="33"/>
  <c r="T20571" i="33"/>
  <c r="X20570" i="33"/>
  <c r="W20570" i="33"/>
  <c r="V20570" i="33"/>
  <c r="U20570" i="33"/>
  <c r="T20570" i="33"/>
  <c r="X20569" i="33"/>
  <c r="W20569" i="33"/>
  <c r="V20569" i="33"/>
  <c r="U20569" i="33"/>
  <c r="T20569" i="33"/>
  <c r="X20568" i="33"/>
  <c r="W20568" i="33"/>
  <c r="V20568" i="33"/>
  <c r="U20568" i="33"/>
  <c r="T20568" i="33"/>
  <c r="X20567" i="33"/>
  <c r="W20567" i="33"/>
  <c r="V20567" i="33"/>
  <c r="U20567" i="33"/>
  <c r="T20567" i="33"/>
  <c r="X20566" i="33"/>
  <c r="W20566" i="33"/>
  <c r="V20566" i="33"/>
  <c r="U20566" i="33"/>
  <c r="T20566" i="33"/>
  <c r="X20565" i="33"/>
  <c r="W20565" i="33"/>
  <c r="V20565" i="33"/>
  <c r="U20565" i="33"/>
  <c r="T20565" i="33"/>
  <c r="X20564" i="33"/>
  <c r="W20564" i="33"/>
  <c r="V20564" i="33"/>
  <c r="U20564" i="33"/>
  <c r="T20564" i="33"/>
  <c r="X20563" i="33"/>
  <c r="W20563" i="33"/>
  <c r="V20563" i="33"/>
  <c r="U20563" i="33"/>
  <c r="T20563" i="33"/>
  <c r="X20562" i="33"/>
  <c r="W20562" i="33"/>
  <c r="V20562" i="33"/>
  <c r="U20562" i="33"/>
  <c r="T20562" i="33"/>
  <c r="X20561" i="33"/>
  <c r="W20561" i="33"/>
  <c r="V20561" i="33"/>
  <c r="U20561" i="33"/>
  <c r="T20561" i="33"/>
  <c r="X20560" i="33"/>
  <c r="W20560" i="33"/>
  <c r="V20560" i="33"/>
  <c r="U20560" i="33"/>
  <c r="T20560" i="33"/>
  <c r="X20559" i="33"/>
  <c r="W20559" i="33"/>
  <c r="V20559" i="33"/>
  <c r="U20559" i="33"/>
  <c r="T20559" i="33"/>
  <c r="X20558" i="33"/>
  <c r="W20558" i="33"/>
  <c r="V20558" i="33"/>
  <c r="U20558" i="33"/>
  <c r="T20558" i="33"/>
  <c r="X20557" i="33"/>
  <c r="W20557" i="33"/>
  <c r="V20557" i="33"/>
  <c r="U20557" i="33"/>
  <c r="T20557" i="33"/>
  <c r="X20556" i="33"/>
  <c r="W20556" i="33"/>
  <c r="V20556" i="33"/>
  <c r="U20556" i="33"/>
  <c r="T20556" i="33"/>
  <c r="X20555" i="33"/>
  <c r="W20555" i="33"/>
  <c r="V20555" i="33"/>
  <c r="U20555" i="33"/>
  <c r="T20555" i="33"/>
  <c r="X20554" i="33"/>
  <c r="W20554" i="33"/>
  <c r="V20554" i="33"/>
  <c r="U20554" i="33"/>
  <c r="T20554" i="33"/>
  <c r="X20553" i="33"/>
  <c r="W20553" i="33"/>
  <c r="V20553" i="33"/>
  <c r="U20553" i="33"/>
  <c r="T20553" i="33"/>
  <c r="X20552" i="33"/>
  <c r="W20552" i="33"/>
  <c r="V20552" i="33"/>
  <c r="U20552" i="33"/>
  <c r="T20552" i="33"/>
  <c r="X20551" i="33"/>
  <c r="W20551" i="33"/>
  <c r="V20551" i="33"/>
  <c r="U20551" i="33"/>
  <c r="T20551" i="33"/>
  <c r="X20550" i="33"/>
  <c r="W20550" i="33"/>
  <c r="V20550" i="33"/>
  <c r="U20550" i="33"/>
  <c r="T20550" i="33"/>
  <c r="X20549" i="33"/>
  <c r="W20549" i="33"/>
  <c r="V20549" i="33"/>
  <c r="U20549" i="33"/>
  <c r="T20549" i="33"/>
  <c r="X20548" i="33"/>
  <c r="W20548" i="33"/>
  <c r="V20548" i="33"/>
  <c r="U20548" i="33"/>
  <c r="T20548" i="33"/>
  <c r="X20547" i="33"/>
  <c r="W20547" i="33"/>
  <c r="V20547" i="33"/>
  <c r="U20547" i="33"/>
  <c r="T20547" i="33"/>
  <c r="X20546" i="33"/>
  <c r="W20546" i="33"/>
  <c r="V20546" i="33"/>
  <c r="U20546" i="33"/>
  <c r="T20546" i="33"/>
  <c r="X20545" i="33"/>
  <c r="W20545" i="33"/>
  <c r="V20545" i="33"/>
  <c r="U20545" i="33"/>
  <c r="T20545" i="33"/>
  <c r="X20544" i="33"/>
  <c r="W20544" i="33"/>
  <c r="V20544" i="33"/>
  <c r="U20544" i="33"/>
  <c r="T20544" i="33"/>
  <c r="X20543" i="33"/>
  <c r="W20543" i="33"/>
  <c r="V20543" i="33"/>
  <c r="U20543" i="33"/>
  <c r="T20543" i="33"/>
  <c r="X20542" i="33"/>
  <c r="W20542" i="33"/>
  <c r="V20542" i="33"/>
  <c r="U20542" i="33"/>
  <c r="T20542" i="33"/>
  <c r="X20541" i="33"/>
  <c r="W20541" i="33"/>
  <c r="V20541" i="33"/>
  <c r="U20541" i="33"/>
  <c r="T20541" i="33"/>
  <c r="X20540" i="33"/>
  <c r="W20540" i="33"/>
  <c r="V20540" i="33"/>
  <c r="U20540" i="33"/>
  <c r="T20540" i="33"/>
  <c r="X20539" i="33"/>
  <c r="W20539" i="33"/>
  <c r="V20539" i="33"/>
  <c r="U20539" i="33"/>
  <c r="T20539" i="33"/>
  <c r="X20538" i="33"/>
  <c r="W20538" i="33"/>
  <c r="V20538" i="33"/>
  <c r="U20538" i="33"/>
  <c r="T20538" i="33"/>
  <c r="X20537" i="33"/>
  <c r="W20537" i="33"/>
  <c r="V20537" i="33"/>
  <c r="U20537" i="33"/>
  <c r="T20537" i="33"/>
  <c r="X20536" i="33"/>
  <c r="W20536" i="33"/>
  <c r="V20536" i="33"/>
  <c r="U20536" i="33"/>
  <c r="T20536" i="33"/>
  <c r="X20535" i="33"/>
  <c r="W20535" i="33"/>
  <c r="V20535" i="33"/>
  <c r="U20535" i="33"/>
  <c r="T20535" i="33"/>
  <c r="X20534" i="33"/>
  <c r="W20534" i="33"/>
  <c r="V20534" i="33"/>
  <c r="U20534" i="33"/>
  <c r="T20534" i="33"/>
  <c r="X20533" i="33"/>
  <c r="W20533" i="33"/>
  <c r="V20533" i="33"/>
  <c r="U20533" i="33"/>
  <c r="T20533" i="33"/>
  <c r="X20532" i="33"/>
  <c r="W20532" i="33"/>
  <c r="V20532" i="33"/>
  <c r="U20532" i="33"/>
  <c r="T20532" i="33"/>
  <c r="X20531" i="33"/>
  <c r="W20531" i="33"/>
  <c r="V20531" i="33"/>
  <c r="U20531" i="33"/>
  <c r="T20531" i="33"/>
  <c r="X20530" i="33"/>
  <c r="W20530" i="33"/>
  <c r="V20530" i="33"/>
  <c r="U20530" i="33"/>
  <c r="T20530" i="33"/>
  <c r="X20529" i="33"/>
  <c r="W20529" i="33"/>
  <c r="V20529" i="33"/>
  <c r="U20529" i="33"/>
  <c r="T20529" i="33"/>
  <c r="X20528" i="33"/>
  <c r="W20528" i="33"/>
  <c r="V20528" i="33"/>
  <c r="U20528" i="33"/>
  <c r="T20528" i="33"/>
  <c r="X20527" i="33"/>
  <c r="W20527" i="33"/>
  <c r="V20527" i="33"/>
  <c r="U20527" i="33"/>
  <c r="T20527" i="33"/>
  <c r="X20526" i="33"/>
  <c r="W20526" i="33"/>
  <c r="V20526" i="33"/>
  <c r="U20526" i="33"/>
  <c r="T20526" i="33"/>
  <c r="X20525" i="33"/>
  <c r="W20525" i="33"/>
  <c r="V20525" i="33"/>
  <c r="U20525" i="33"/>
  <c r="T20525" i="33"/>
  <c r="X20524" i="33"/>
  <c r="W20524" i="33"/>
  <c r="V20524" i="33"/>
  <c r="U20524" i="33"/>
  <c r="T20524" i="33"/>
  <c r="X20523" i="33"/>
  <c r="W20523" i="33"/>
  <c r="V20523" i="33"/>
  <c r="U20523" i="33"/>
  <c r="T20523" i="33"/>
  <c r="X20522" i="33"/>
  <c r="W20522" i="33"/>
  <c r="V20522" i="33"/>
  <c r="U20522" i="33"/>
  <c r="T20522" i="33"/>
  <c r="X20521" i="33"/>
  <c r="W20521" i="33"/>
  <c r="V20521" i="33"/>
  <c r="U20521" i="33"/>
  <c r="T20521" i="33"/>
  <c r="X20520" i="33"/>
  <c r="W20520" i="33"/>
  <c r="V20520" i="33"/>
  <c r="U20520" i="33"/>
  <c r="T20520" i="33"/>
  <c r="X20519" i="33"/>
  <c r="W20519" i="33"/>
  <c r="V20519" i="33"/>
  <c r="U20519" i="33"/>
  <c r="T20519" i="33"/>
  <c r="X20518" i="33"/>
  <c r="W20518" i="33"/>
  <c r="V20518" i="33"/>
  <c r="U20518" i="33"/>
  <c r="T20518" i="33"/>
  <c r="X20517" i="33"/>
  <c r="W20517" i="33"/>
  <c r="V20517" i="33"/>
  <c r="U20517" i="33"/>
  <c r="T20517" i="33"/>
  <c r="X20516" i="33"/>
  <c r="W20516" i="33"/>
  <c r="V20516" i="33"/>
  <c r="U20516" i="33"/>
  <c r="T20516" i="33"/>
  <c r="X20515" i="33"/>
  <c r="W20515" i="33"/>
  <c r="V20515" i="33"/>
  <c r="U20515" i="33"/>
  <c r="T20515" i="33"/>
  <c r="X20514" i="33"/>
  <c r="W20514" i="33"/>
  <c r="V20514" i="33"/>
  <c r="U20514" i="33"/>
  <c r="T20514" i="33"/>
  <c r="X20513" i="33"/>
  <c r="W20513" i="33"/>
  <c r="V20513" i="33"/>
  <c r="U20513" i="33"/>
  <c r="T20513" i="33"/>
  <c r="X20512" i="33"/>
  <c r="W20512" i="33"/>
  <c r="V20512" i="33"/>
  <c r="U20512" i="33"/>
  <c r="T20512" i="33"/>
  <c r="X20511" i="33"/>
  <c r="W20511" i="33"/>
  <c r="V20511" i="33"/>
  <c r="U20511" i="33"/>
  <c r="T20511" i="33"/>
  <c r="X20510" i="33"/>
  <c r="W20510" i="33"/>
  <c r="V20510" i="33"/>
  <c r="U20510" i="33"/>
  <c r="T20510" i="33"/>
  <c r="X20509" i="33"/>
  <c r="W20509" i="33"/>
  <c r="V20509" i="33"/>
  <c r="U20509" i="33"/>
  <c r="T20509" i="33"/>
  <c r="X20508" i="33"/>
  <c r="W20508" i="33"/>
  <c r="V20508" i="33"/>
  <c r="U20508" i="33"/>
  <c r="T20508" i="33"/>
  <c r="X20507" i="33"/>
  <c r="W20507" i="33"/>
  <c r="V20507" i="33"/>
  <c r="U20507" i="33"/>
  <c r="T20507" i="33"/>
  <c r="X20506" i="33"/>
  <c r="W20506" i="33"/>
  <c r="V20506" i="33"/>
  <c r="U20506" i="33"/>
  <c r="T20506" i="33"/>
  <c r="X20505" i="33"/>
  <c r="W20505" i="33"/>
  <c r="V20505" i="33"/>
  <c r="U20505" i="33"/>
  <c r="T20505" i="33"/>
  <c r="X20504" i="33"/>
  <c r="W20504" i="33"/>
  <c r="V20504" i="33"/>
  <c r="U20504" i="33"/>
  <c r="T20504" i="33"/>
  <c r="X20503" i="33"/>
  <c r="W20503" i="33"/>
  <c r="V20503" i="33"/>
  <c r="U20503" i="33"/>
  <c r="T20503" i="33"/>
  <c r="X20502" i="33"/>
  <c r="W20502" i="33"/>
  <c r="V20502" i="33"/>
  <c r="U20502" i="33"/>
  <c r="T20502" i="33"/>
  <c r="X20501" i="33"/>
  <c r="W20501" i="33"/>
  <c r="V20501" i="33"/>
  <c r="U20501" i="33"/>
  <c r="T20501" i="33"/>
  <c r="X20500" i="33"/>
  <c r="W20500" i="33"/>
  <c r="V20500" i="33"/>
  <c r="U20500" i="33"/>
  <c r="T20500" i="33"/>
  <c r="X20499" i="33"/>
  <c r="W20499" i="33"/>
  <c r="V20499" i="33"/>
  <c r="U20499" i="33"/>
  <c r="T20499" i="33"/>
  <c r="X20498" i="33"/>
  <c r="W20498" i="33"/>
  <c r="V20498" i="33"/>
  <c r="U20498" i="33"/>
  <c r="T20498" i="33"/>
  <c r="X20497" i="33"/>
  <c r="W20497" i="33"/>
  <c r="V20497" i="33"/>
  <c r="U20497" i="33"/>
  <c r="T20497" i="33"/>
  <c r="X20496" i="33"/>
  <c r="W20496" i="33"/>
  <c r="V20496" i="33"/>
  <c r="U20496" i="33"/>
  <c r="T20496" i="33"/>
  <c r="X20495" i="33"/>
  <c r="W20495" i="33"/>
  <c r="V20495" i="33"/>
  <c r="U20495" i="33"/>
  <c r="T20495" i="33"/>
  <c r="X20494" i="33"/>
  <c r="W20494" i="33"/>
  <c r="V20494" i="33"/>
  <c r="U20494" i="33"/>
  <c r="T20494" i="33"/>
  <c r="X20493" i="33"/>
  <c r="W20493" i="33"/>
  <c r="V20493" i="33"/>
  <c r="U20493" i="33"/>
  <c r="T20493" i="33"/>
  <c r="X20492" i="33"/>
  <c r="W20492" i="33"/>
  <c r="V20492" i="33"/>
  <c r="U20492" i="33"/>
  <c r="T20492" i="33"/>
  <c r="X20491" i="33"/>
  <c r="W20491" i="33"/>
  <c r="V20491" i="33"/>
  <c r="U20491" i="33"/>
  <c r="T20491" i="33"/>
  <c r="X20490" i="33"/>
  <c r="W20490" i="33"/>
  <c r="V20490" i="33"/>
  <c r="U20490" i="33"/>
  <c r="T20490" i="33"/>
  <c r="X20489" i="33"/>
  <c r="W20489" i="33"/>
  <c r="V20489" i="33"/>
  <c r="U20489" i="33"/>
  <c r="T20489" i="33"/>
  <c r="X20488" i="33"/>
  <c r="W20488" i="33"/>
  <c r="V20488" i="33"/>
  <c r="U20488" i="33"/>
  <c r="T20488" i="33"/>
  <c r="X20487" i="33"/>
  <c r="W20487" i="33"/>
  <c r="V20487" i="33"/>
  <c r="U20487" i="33"/>
  <c r="T20487" i="33"/>
  <c r="X20486" i="33"/>
  <c r="W20486" i="33"/>
  <c r="V20486" i="33"/>
  <c r="U20486" i="33"/>
  <c r="T20486" i="33"/>
  <c r="X20485" i="33"/>
  <c r="W20485" i="33"/>
  <c r="V20485" i="33"/>
  <c r="U20485" i="33"/>
  <c r="T20485" i="33"/>
  <c r="X20484" i="33"/>
  <c r="W20484" i="33"/>
  <c r="V20484" i="33"/>
  <c r="U20484" i="33"/>
  <c r="T20484" i="33"/>
  <c r="X20483" i="33"/>
  <c r="W20483" i="33"/>
  <c r="V20483" i="33"/>
  <c r="U20483" i="33"/>
  <c r="T20483" i="33"/>
  <c r="X20482" i="33"/>
  <c r="W20482" i="33"/>
  <c r="V20482" i="33"/>
  <c r="U20482" i="33"/>
  <c r="T20482" i="33"/>
  <c r="X20481" i="33"/>
  <c r="W20481" i="33"/>
  <c r="V20481" i="33"/>
  <c r="U20481" i="33"/>
  <c r="T20481" i="33"/>
  <c r="X20480" i="33"/>
  <c r="W20480" i="33"/>
  <c r="V20480" i="33"/>
  <c r="U20480" i="33"/>
  <c r="T20480" i="33"/>
  <c r="X20479" i="33"/>
  <c r="W20479" i="33"/>
  <c r="V20479" i="33"/>
  <c r="U20479" i="33"/>
  <c r="T20479" i="33"/>
  <c r="X20478" i="33"/>
  <c r="W20478" i="33"/>
  <c r="V20478" i="33"/>
  <c r="U20478" i="33"/>
  <c r="T20478" i="33"/>
  <c r="X20477" i="33"/>
  <c r="W20477" i="33"/>
  <c r="V20477" i="33"/>
  <c r="U20477" i="33"/>
  <c r="T20477" i="33"/>
  <c r="X20476" i="33"/>
  <c r="W20476" i="33"/>
  <c r="V20476" i="33"/>
  <c r="U20476" i="33"/>
  <c r="T20476" i="33"/>
  <c r="X20475" i="33"/>
  <c r="W20475" i="33"/>
  <c r="V20475" i="33"/>
  <c r="U20475" i="33"/>
  <c r="T20475" i="33"/>
  <c r="X20474" i="33"/>
  <c r="W20474" i="33"/>
  <c r="V20474" i="33"/>
  <c r="U20474" i="33"/>
  <c r="T20474" i="33"/>
  <c r="X20473" i="33"/>
  <c r="W20473" i="33"/>
  <c r="V20473" i="33"/>
  <c r="U20473" i="33"/>
  <c r="T20473" i="33"/>
  <c r="X20472" i="33"/>
  <c r="W20472" i="33"/>
  <c r="V20472" i="33"/>
  <c r="U20472" i="33"/>
  <c r="T20472" i="33"/>
  <c r="X20471" i="33"/>
  <c r="W20471" i="33"/>
  <c r="V20471" i="33"/>
  <c r="U20471" i="33"/>
  <c r="T20471" i="33"/>
  <c r="X20470" i="33"/>
  <c r="W20470" i="33"/>
  <c r="V20470" i="33"/>
  <c r="U20470" i="33"/>
  <c r="T20470" i="33"/>
  <c r="X20469" i="33"/>
  <c r="W20469" i="33"/>
  <c r="V20469" i="33"/>
  <c r="U20469" i="33"/>
  <c r="T20469" i="33"/>
  <c r="X20468" i="33"/>
  <c r="W20468" i="33"/>
  <c r="V20468" i="33"/>
  <c r="U20468" i="33"/>
  <c r="T20468" i="33"/>
  <c r="X20467" i="33"/>
  <c r="W20467" i="33"/>
  <c r="V20467" i="33"/>
  <c r="U20467" i="33"/>
  <c r="T20467" i="33"/>
  <c r="X20466" i="33"/>
  <c r="W20466" i="33"/>
  <c r="V20466" i="33"/>
  <c r="U20466" i="33"/>
  <c r="T20466" i="33"/>
  <c r="X20465" i="33"/>
  <c r="W20465" i="33"/>
  <c r="V20465" i="33"/>
  <c r="U20465" i="33"/>
  <c r="T20465" i="33"/>
  <c r="X20464" i="33"/>
  <c r="W20464" i="33"/>
  <c r="V20464" i="33"/>
  <c r="U20464" i="33"/>
  <c r="T20464" i="33"/>
  <c r="X20463" i="33"/>
  <c r="W20463" i="33"/>
  <c r="V20463" i="33"/>
  <c r="U20463" i="33"/>
  <c r="T20463" i="33"/>
  <c r="X20462" i="33"/>
  <c r="W20462" i="33"/>
  <c r="V20462" i="33"/>
  <c r="U20462" i="33"/>
  <c r="T20462" i="33"/>
  <c r="X20461" i="33"/>
  <c r="W20461" i="33"/>
  <c r="V20461" i="33"/>
  <c r="U20461" i="33"/>
  <c r="T20461" i="33"/>
  <c r="X20460" i="33"/>
  <c r="W20460" i="33"/>
  <c r="V20460" i="33"/>
  <c r="U20460" i="33"/>
  <c r="T20460" i="33"/>
  <c r="X20459" i="33"/>
  <c r="W20459" i="33"/>
  <c r="V20459" i="33"/>
  <c r="U20459" i="33"/>
  <c r="T20459" i="33"/>
  <c r="X20458" i="33"/>
  <c r="W20458" i="33"/>
  <c r="V20458" i="33"/>
  <c r="U20458" i="33"/>
  <c r="T20458" i="33"/>
  <c r="X20457" i="33"/>
  <c r="W20457" i="33"/>
  <c r="V20457" i="33"/>
  <c r="U20457" i="33"/>
  <c r="T20457" i="33"/>
  <c r="X20456" i="33"/>
  <c r="W20456" i="33"/>
  <c r="V20456" i="33"/>
  <c r="U20456" i="33"/>
  <c r="T20456" i="33"/>
  <c r="X20455" i="33"/>
  <c r="W20455" i="33"/>
  <c r="V20455" i="33"/>
  <c r="U20455" i="33"/>
  <c r="T20455" i="33"/>
  <c r="X20454" i="33"/>
  <c r="W20454" i="33"/>
  <c r="V20454" i="33"/>
  <c r="U20454" i="33"/>
  <c r="T20454" i="33"/>
  <c r="X20453" i="33"/>
  <c r="W20453" i="33"/>
  <c r="V20453" i="33"/>
  <c r="U20453" i="33"/>
  <c r="T20453" i="33"/>
  <c r="X20452" i="33"/>
  <c r="W20452" i="33"/>
  <c r="V20452" i="33"/>
  <c r="U20452" i="33"/>
  <c r="T20452" i="33"/>
  <c r="X20451" i="33"/>
  <c r="W20451" i="33"/>
  <c r="V20451" i="33"/>
  <c r="U20451" i="33"/>
  <c r="T20451" i="33"/>
  <c r="X20450" i="33"/>
  <c r="W20450" i="33"/>
  <c r="V20450" i="33"/>
  <c r="U20450" i="33"/>
  <c r="T20450" i="33"/>
  <c r="X20449" i="33"/>
  <c r="W20449" i="33"/>
  <c r="V20449" i="33"/>
  <c r="U20449" i="33"/>
  <c r="T20449" i="33"/>
  <c r="X20448" i="33"/>
  <c r="W20448" i="33"/>
  <c r="V20448" i="33"/>
  <c r="U20448" i="33"/>
  <c r="T20448" i="33"/>
  <c r="X20447" i="33"/>
  <c r="W20447" i="33"/>
  <c r="V20447" i="33"/>
  <c r="U20447" i="33"/>
  <c r="T20447" i="33"/>
  <c r="X20446" i="33"/>
  <c r="W20446" i="33"/>
  <c r="V20446" i="33"/>
  <c r="U20446" i="33"/>
  <c r="T20446" i="33"/>
  <c r="X20445" i="33"/>
  <c r="W20445" i="33"/>
  <c r="V20445" i="33"/>
  <c r="U20445" i="33"/>
  <c r="T20445" i="33"/>
  <c r="X20444" i="33"/>
  <c r="W20444" i="33"/>
  <c r="V20444" i="33"/>
  <c r="U20444" i="33"/>
  <c r="T20444" i="33"/>
  <c r="X20443" i="33"/>
  <c r="W20443" i="33"/>
  <c r="V20443" i="33"/>
  <c r="U20443" i="33"/>
  <c r="T20443" i="33"/>
  <c r="X20442" i="33"/>
  <c r="W20442" i="33"/>
  <c r="V20442" i="33"/>
  <c r="U20442" i="33"/>
  <c r="T20442" i="33"/>
  <c r="X20441" i="33"/>
  <c r="W20441" i="33"/>
  <c r="V20441" i="33"/>
  <c r="U20441" i="33"/>
  <c r="T20441" i="33"/>
  <c r="X20440" i="33"/>
  <c r="W20440" i="33"/>
  <c r="V20440" i="33"/>
  <c r="U20440" i="33"/>
  <c r="T20440" i="33"/>
  <c r="X20439" i="33"/>
  <c r="W20439" i="33"/>
  <c r="V20439" i="33"/>
  <c r="U20439" i="33"/>
  <c r="T20439" i="33"/>
  <c r="X20438" i="33"/>
  <c r="W20438" i="33"/>
  <c r="V20438" i="33"/>
  <c r="U20438" i="33"/>
  <c r="T20438" i="33"/>
  <c r="X20437" i="33"/>
  <c r="W20437" i="33"/>
  <c r="V20437" i="33"/>
  <c r="U20437" i="33"/>
  <c r="T20437" i="33"/>
  <c r="X20436" i="33"/>
  <c r="W20436" i="33"/>
  <c r="V20436" i="33"/>
  <c r="U20436" i="33"/>
  <c r="T20436" i="33"/>
  <c r="X20435" i="33"/>
  <c r="W20435" i="33"/>
  <c r="V20435" i="33"/>
  <c r="U20435" i="33"/>
  <c r="T20435" i="33"/>
  <c r="X20434" i="33"/>
  <c r="W20434" i="33"/>
  <c r="V20434" i="33"/>
  <c r="U20434" i="33"/>
  <c r="T20434" i="33"/>
  <c r="X20433" i="33"/>
  <c r="W20433" i="33"/>
  <c r="V20433" i="33"/>
  <c r="U20433" i="33"/>
  <c r="T20433" i="33"/>
  <c r="X20432" i="33"/>
  <c r="W20432" i="33"/>
  <c r="V20432" i="33"/>
  <c r="U20432" i="33"/>
  <c r="T20432" i="33"/>
  <c r="X20431" i="33"/>
  <c r="W20431" i="33"/>
  <c r="V20431" i="33"/>
  <c r="U20431" i="33"/>
  <c r="T20431" i="33"/>
  <c r="X20430" i="33"/>
  <c r="W20430" i="33"/>
  <c r="V20430" i="33"/>
  <c r="U20430" i="33"/>
  <c r="T20430" i="33"/>
  <c r="X20429" i="33"/>
  <c r="W20429" i="33"/>
  <c r="V20429" i="33"/>
  <c r="U20429" i="33"/>
  <c r="T20429" i="33"/>
  <c r="X20428" i="33"/>
  <c r="W20428" i="33"/>
  <c r="V20428" i="33"/>
  <c r="U20428" i="33"/>
  <c r="T20428" i="33"/>
  <c r="X20427" i="33"/>
  <c r="W20427" i="33"/>
  <c r="V20427" i="33"/>
  <c r="U20427" i="33"/>
  <c r="T20427" i="33"/>
  <c r="X20426" i="33"/>
  <c r="W20426" i="33"/>
  <c r="V20426" i="33"/>
  <c r="U20426" i="33"/>
  <c r="T20426" i="33"/>
  <c r="X20425" i="33"/>
  <c r="W20425" i="33"/>
  <c r="V20425" i="33"/>
  <c r="U20425" i="33"/>
  <c r="T20425" i="33"/>
  <c r="X20424" i="33"/>
  <c r="W20424" i="33"/>
  <c r="V20424" i="33"/>
  <c r="U20424" i="33"/>
  <c r="T20424" i="33"/>
  <c r="X20423" i="33"/>
  <c r="W20423" i="33"/>
  <c r="V20423" i="33"/>
  <c r="U20423" i="33"/>
  <c r="T20423" i="33"/>
  <c r="X20422" i="33"/>
  <c r="W20422" i="33"/>
  <c r="V20422" i="33"/>
  <c r="U20422" i="33"/>
  <c r="T20422" i="33"/>
  <c r="X20421" i="33"/>
  <c r="W20421" i="33"/>
  <c r="V20421" i="33"/>
  <c r="U20421" i="33"/>
  <c r="T20421" i="33"/>
  <c r="X20420" i="33"/>
  <c r="W20420" i="33"/>
  <c r="V20420" i="33"/>
  <c r="U20420" i="33"/>
  <c r="T20420" i="33"/>
  <c r="X20419" i="33"/>
  <c r="W20419" i="33"/>
  <c r="V20419" i="33"/>
  <c r="U20419" i="33"/>
  <c r="T20419" i="33"/>
  <c r="X20418" i="33"/>
  <c r="W20418" i="33"/>
  <c r="V20418" i="33"/>
  <c r="U20418" i="33"/>
  <c r="T20418" i="33"/>
  <c r="X20417" i="33"/>
  <c r="W20417" i="33"/>
  <c r="V20417" i="33"/>
  <c r="U20417" i="33"/>
  <c r="T20417" i="33"/>
  <c r="X20416" i="33"/>
  <c r="W20416" i="33"/>
  <c r="V20416" i="33"/>
  <c r="U20416" i="33"/>
  <c r="T20416" i="33"/>
  <c r="X20415" i="33"/>
  <c r="W20415" i="33"/>
  <c r="V20415" i="33"/>
  <c r="U20415" i="33"/>
  <c r="T20415" i="33"/>
  <c r="X20414" i="33"/>
  <c r="W20414" i="33"/>
  <c r="V20414" i="33"/>
  <c r="U20414" i="33"/>
  <c r="T20414" i="33"/>
  <c r="X20413" i="33"/>
  <c r="W20413" i="33"/>
  <c r="V20413" i="33"/>
  <c r="U20413" i="33"/>
  <c r="T20413" i="33"/>
  <c r="X20412" i="33"/>
  <c r="W20412" i="33"/>
  <c r="V20412" i="33"/>
  <c r="U20412" i="33"/>
  <c r="T20412" i="33"/>
  <c r="X20411" i="33"/>
  <c r="W20411" i="33"/>
  <c r="V20411" i="33"/>
  <c r="U20411" i="33"/>
  <c r="T20411" i="33"/>
  <c r="X20410" i="33"/>
  <c r="W20410" i="33"/>
  <c r="V20410" i="33"/>
  <c r="U20410" i="33"/>
  <c r="T20410" i="33"/>
  <c r="X20409" i="33"/>
  <c r="W20409" i="33"/>
  <c r="V20409" i="33"/>
  <c r="U20409" i="33"/>
  <c r="T20409" i="33"/>
  <c r="X20408" i="33"/>
  <c r="W20408" i="33"/>
  <c r="V20408" i="33"/>
  <c r="U20408" i="33"/>
  <c r="T20408" i="33"/>
  <c r="X20407" i="33"/>
  <c r="W20407" i="33"/>
  <c r="V20407" i="33"/>
  <c r="U20407" i="33"/>
  <c r="T20407" i="33"/>
  <c r="X20406" i="33"/>
  <c r="W20406" i="33"/>
  <c r="V20406" i="33"/>
  <c r="U20406" i="33"/>
  <c r="T20406" i="33"/>
  <c r="X20405" i="33"/>
  <c r="W20405" i="33"/>
  <c r="V20405" i="33"/>
  <c r="U20405" i="33"/>
  <c r="T20405" i="33"/>
  <c r="X20404" i="33"/>
  <c r="W20404" i="33"/>
  <c r="V20404" i="33"/>
  <c r="U20404" i="33"/>
  <c r="T20404" i="33"/>
  <c r="X20403" i="33"/>
  <c r="W20403" i="33"/>
  <c r="V20403" i="33"/>
  <c r="U20403" i="33"/>
  <c r="T20403" i="33"/>
  <c r="X20402" i="33"/>
  <c r="W20402" i="33"/>
  <c r="V20402" i="33"/>
  <c r="U20402" i="33"/>
  <c r="T20402" i="33"/>
  <c r="X20401" i="33"/>
  <c r="W20401" i="33"/>
  <c r="V20401" i="33"/>
  <c r="U20401" i="33"/>
  <c r="T20401" i="33"/>
  <c r="X20400" i="33"/>
  <c r="W20400" i="33"/>
  <c r="V20400" i="33"/>
  <c r="U20400" i="33"/>
  <c r="T20400" i="33"/>
  <c r="X20399" i="33"/>
  <c r="W20399" i="33"/>
  <c r="V20399" i="33"/>
  <c r="U20399" i="33"/>
  <c r="T20399" i="33"/>
  <c r="X20398" i="33"/>
  <c r="W20398" i="33"/>
  <c r="V20398" i="33"/>
  <c r="U20398" i="33"/>
  <c r="T20398" i="33"/>
  <c r="X20397" i="33"/>
  <c r="W20397" i="33"/>
  <c r="V20397" i="33"/>
  <c r="U20397" i="33"/>
  <c r="T20397" i="33"/>
  <c r="X20396" i="33"/>
  <c r="W20396" i="33"/>
  <c r="V20396" i="33"/>
  <c r="U20396" i="33"/>
  <c r="T20396" i="33"/>
  <c r="X20395" i="33"/>
  <c r="W20395" i="33"/>
  <c r="V20395" i="33"/>
  <c r="U20395" i="33"/>
  <c r="T20395" i="33"/>
  <c r="X20394" i="33"/>
  <c r="W20394" i="33"/>
  <c r="V20394" i="33"/>
  <c r="U20394" i="33"/>
  <c r="T20394" i="33"/>
  <c r="X20393" i="33"/>
  <c r="W20393" i="33"/>
  <c r="V20393" i="33"/>
  <c r="U20393" i="33"/>
  <c r="T20393" i="33"/>
  <c r="X20392" i="33"/>
  <c r="W20392" i="33"/>
  <c r="V20392" i="33"/>
  <c r="U20392" i="33"/>
  <c r="T20392" i="33"/>
  <c r="X20391" i="33"/>
  <c r="W20391" i="33"/>
  <c r="V20391" i="33"/>
  <c r="U20391" i="33"/>
  <c r="T20391" i="33"/>
  <c r="X20390" i="33"/>
  <c r="W20390" i="33"/>
  <c r="V20390" i="33"/>
  <c r="U20390" i="33"/>
  <c r="T20390" i="33"/>
  <c r="X20389" i="33"/>
  <c r="W20389" i="33"/>
  <c r="V20389" i="33"/>
  <c r="U20389" i="33"/>
  <c r="T20389" i="33"/>
  <c r="X20388" i="33"/>
  <c r="W20388" i="33"/>
  <c r="V20388" i="33"/>
  <c r="U20388" i="33"/>
  <c r="T20388" i="33"/>
  <c r="X20387" i="33"/>
  <c r="W20387" i="33"/>
  <c r="V20387" i="33"/>
  <c r="U20387" i="33"/>
  <c r="T20387" i="33"/>
  <c r="X20386" i="33"/>
  <c r="W20386" i="33"/>
  <c r="V20386" i="33"/>
  <c r="U20386" i="33"/>
  <c r="T20386" i="33"/>
  <c r="X20385" i="33"/>
  <c r="W20385" i="33"/>
  <c r="V20385" i="33"/>
  <c r="U20385" i="33"/>
  <c r="T20385" i="33"/>
  <c r="X20384" i="33"/>
  <c r="W20384" i="33"/>
  <c r="V20384" i="33"/>
  <c r="U20384" i="33"/>
  <c r="T20384" i="33"/>
  <c r="X20383" i="33"/>
  <c r="W20383" i="33"/>
  <c r="V20383" i="33"/>
  <c r="U20383" i="33"/>
  <c r="T20383" i="33"/>
  <c r="X20382" i="33"/>
  <c r="W20382" i="33"/>
  <c r="V20382" i="33"/>
  <c r="U20382" i="33"/>
  <c r="T20382" i="33"/>
  <c r="X20381" i="33"/>
  <c r="W20381" i="33"/>
  <c r="V20381" i="33"/>
  <c r="U20381" i="33"/>
  <c r="T20381" i="33"/>
  <c r="X20380" i="33"/>
  <c r="W20380" i="33"/>
  <c r="V20380" i="33"/>
  <c r="U20380" i="33"/>
  <c r="T20380" i="33"/>
  <c r="X20379" i="33"/>
  <c r="W20379" i="33"/>
  <c r="V20379" i="33"/>
  <c r="U20379" i="33"/>
  <c r="T20379" i="33"/>
  <c r="X20378" i="33"/>
  <c r="W20378" i="33"/>
  <c r="V20378" i="33"/>
  <c r="U20378" i="33"/>
  <c r="T20378" i="33"/>
  <c r="X20377" i="33"/>
  <c r="W20377" i="33"/>
  <c r="V20377" i="33"/>
  <c r="U20377" i="33"/>
  <c r="T20377" i="33"/>
  <c r="X20376" i="33"/>
  <c r="W20376" i="33"/>
  <c r="V20376" i="33"/>
  <c r="U20376" i="33"/>
  <c r="T20376" i="33"/>
  <c r="X20375" i="33"/>
  <c r="W20375" i="33"/>
  <c r="V20375" i="33"/>
  <c r="U20375" i="33"/>
  <c r="T20375" i="33"/>
  <c r="X20374" i="33"/>
  <c r="W20374" i="33"/>
  <c r="V20374" i="33"/>
  <c r="U20374" i="33"/>
  <c r="T20374" i="33"/>
  <c r="X20373" i="33"/>
  <c r="W20373" i="33"/>
  <c r="V20373" i="33"/>
  <c r="U20373" i="33"/>
  <c r="T20373" i="33"/>
  <c r="X20372" i="33"/>
  <c r="W20372" i="33"/>
  <c r="V20372" i="33"/>
  <c r="U20372" i="33"/>
  <c r="T20372" i="33"/>
  <c r="X20371" i="33"/>
  <c r="W20371" i="33"/>
  <c r="V20371" i="33"/>
  <c r="U20371" i="33"/>
  <c r="T20371" i="33"/>
  <c r="X20370" i="33"/>
  <c r="W20370" i="33"/>
  <c r="V20370" i="33"/>
  <c r="U20370" i="33"/>
  <c r="T20370" i="33"/>
  <c r="X20369" i="33"/>
  <c r="W20369" i="33"/>
  <c r="V20369" i="33"/>
  <c r="U20369" i="33"/>
  <c r="T20369" i="33"/>
  <c r="X20368" i="33"/>
  <c r="W20368" i="33"/>
  <c r="V20368" i="33"/>
  <c r="U20368" i="33"/>
  <c r="T20368" i="33"/>
  <c r="X20367" i="33"/>
  <c r="W20367" i="33"/>
  <c r="V20367" i="33"/>
  <c r="U20367" i="33"/>
  <c r="T20367" i="33"/>
  <c r="X20366" i="33"/>
  <c r="W20366" i="33"/>
  <c r="V20366" i="33"/>
  <c r="U20366" i="33"/>
  <c r="T20366" i="33"/>
  <c r="X20365" i="33"/>
  <c r="W20365" i="33"/>
  <c r="V20365" i="33"/>
  <c r="U20365" i="33"/>
  <c r="T20365" i="33"/>
  <c r="X20364" i="33"/>
  <c r="W20364" i="33"/>
  <c r="V20364" i="33"/>
  <c r="U20364" i="33"/>
  <c r="T20364" i="33"/>
  <c r="X20363" i="33"/>
  <c r="W20363" i="33"/>
  <c r="V20363" i="33"/>
  <c r="U20363" i="33"/>
  <c r="T20363" i="33"/>
  <c r="X20362" i="33"/>
  <c r="W20362" i="33"/>
  <c r="V20362" i="33"/>
  <c r="U20362" i="33"/>
  <c r="T20362" i="33"/>
  <c r="X20361" i="33"/>
  <c r="W20361" i="33"/>
  <c r="V20361" i="33"/>
  <c r="U20361" i="33"/>
  <c r="T20361" i="33"/>
  <c r="X20360" i="33"/>
  <c r="W20360" i="33"/>
  <c r="V20360" i="33"/>
  <c r="U20360" i="33"/>
  <c r="T20360" i="33"/>
  <c r="X20359" i="33"/>
  <c r="W20359" i="33"/>
  <c r="V20359" i="33"/>
  <c r="U20359" i="33"/>
  <c r="T20359" i="33"/>
  <c r="X20358" i="33"/>
  <c r="W20358" i="33"/>
  <c r="V20358" i="33"/>
  <c r="U20358" i="33"/>
  <c r="T20358" i="33"/>
  <c r="X20357" i="33"/>
  <c r="W20357" i="33"/>
  <c r="V20357" i="33"/>
  <c r="U20357" i="33"/>
  <c r="T20357" i="33"/>
  <c r="X20356" i="33"/>
  <c r="W20356" i="33"/>
  <c r="V20356" i="33"/>
  <c r="U20356" i="33"/>
  <c r="T20356" i="33"/>
  <c r="X20355" i="33"/>
  <c r="W20355" i="33"/>
  <c r="V20355" i="33"/>
  <c r="U20355" i="33"/>
  <c r="T20355" i="33"/>
  <c r="X20354" i="33"/>
  <c r="W20354" i="33"/>
  <c r="V20354" i="33"/>
  <c r="U20354" i="33"/>
  <c r="T20354" i="33"/>
  <c r="X20353" i="33"/>
  <c r="W20353" i="33"/>
  <c r="V20353" i="33"/>
  <c r="U20353" i="33"/>
  <c r="T20353" i="33"/>
  <c r="X20352" i="33"/>
  <c r="W20352" i="33"/>
  <c r="V20352" i="33"/>
  <c r="U20352" i="33"/>
  <c r="T20352" i="33"/>
  <c r="X20351" i="33"/>
  <c r="W20351" i="33"/>
  <c r="V20351" i="33"/>
  <c r="U20351" i="33"/>
  <c r="T20351" i="33"/>
  <c r="X20350" i="33"/>
  <c r="W20350" i="33"/>
  <c r="V20350" i="33"/>
  <c r="U20350" i="33"/>
  <c r="T20350" i="33"/>
  <c r="X20349" i="33"/>
  <c r="W20349" i="33"/>
  <c r="V20349" i="33"/>
  <c r="U20349" i="33"/>
  <c r="T20349" i="33"/>
  <c r="X20348" i="33"/>
  <c r="W20348" i="33"/>
  <c r="V20348" i="33"/>
  <c r="U20348" i="33"/>
  <c r="T20348" i="33"/>
  <c r="X20347" i="33"/>
  <c r="W20347" i="33"/>
  <c r="V20347" i="33"/>
  <c r="U20347" i="33"/>
  <c r="T20347" i="33"/>
  <c r="X20346" i="33"/>
  <c r="W20346" i="33"/>
  <c r="V20346" i="33"/>
  <c r="U20346" i="33"/>
  <c r="T20346" i="33"/>
  <c r="X20345" i="33"/>
  <c r="W20345" i="33"/>
  <c r="V20345" i="33"/>
  <c r="U20345" i="33"/>
  <c r="T20345" i="33"/>
  <c r="X20344" i="33"/>
  <c r="W20344" i="33"/>
  <c r="V20344" i="33"/>
  <c r="U20344" i="33"/>
  <c r="T20344" i="33"/>
  <c r="X20343" i="33"/>
  <c r="W20343" i="33"/>
  <c r="V20343" i="33"/>
  <c r="U20343" i="33"/>
  <c r="T20343" i="33"/>
  <c r="X20342" i="33"/>
  <c r="W20342" i="33"/>
  <c r="V20342" i="33"/>
  <c r="U20342" i="33"/>
  <c r="T20342" i="33"/>
  <c r="X20341" i="33"/>
  <c r="W20341" i="33"/>
  <c r="V20341" i="33"/>
  <c r="U20341" i="33"/>
  <c r="T20341" i="33"/>
  <c r="X20340" i="33"/>
  <c r="W20340" i="33"/>
  <c r="V20340" i="33"/>
  <c r="U20340" i="33"/>
  <c r="T20340" i="33"/>
  <c r="X20339" i="33"/>
  <c r="W20339" i="33"/>
  <c r="V20339" i="33"/>
  <c r="U20339" i="33"/>
  <c r="T20339" i="33"/>
  <c r="X20338" i="33"/>
  <c r="W20338" i="33"/>
  <c r="V20338" i="33"/>
  <c r="U20338" i="33"/>
  <c r="T20338" i="33"/>
  <c r="X20337" i="33"/>
  <c r="W20337" i="33"/>
  <c r="V20337" i="33"/>
  <c r="U20337" i="33"/>
  <c r="T20337" i="33"/>
  <c r="X20336" i="33"/>
  <c r="W20336" i="33"/>
  <c r="V20336" i="33"/>
  <c r="U20336" i="33"/>
  <c r="T20336" i="33"/>
  <c r="X20335" i="33"/>
  <c r="W20335" i="33"/>
  <c r="V20335" i="33"/>
  <c r="U20335" i="33"/>
  <c r="T20335" i="33"/>
  <c r="X20334" i="33"/>
  <c r="W20334" i="33"/>
  <c r="V20334" i="33"/>
  <c r="U20334" i="33"/>
  <c r="T20334" i="33"/>
  <c r="X20333" i="33"/>
  <c r="W20333" i="33"/>
  <c r="V20333" i="33"/>
  <c r="U20333" i="33"/>
  <c r="T20333" i="33"/>
  <c r="X20332" i="33"/>
  <c r="W20332" i="33"/>
  <c r="V20332" i="33"/>
  <c r="U20332" i="33"/>
  <c r="T20332" i="33"/>
  <c r="X20331" i="33"/>
  <c r="W20331" i="33"/>
  <c r="V20331" i="33"/>
  <c r="U20331" i="33"/>
  <c r="T20331" i="33"/>
  <c r="X20330" i="33"/>
  <c r="W20330" i="33"/>
  <c r="V20330" i="33"/>
  <c r="U20330" i="33"/>
  <c r="T20330" i="33"/>
  <c r="X20329" i="33"/>
  <c r="W20329" i="33"/>
  <c r="V20329" i="33"/>
  <c r="U20329" i="33"/>
  <c r="T20329" i="33"/>
  <c r="X20328" i="33"/>
  <c r="W20328" i="33"/>
  <c r="V20328" i="33"/>
  <c r="U20328" i="33"/>
  <c r="T20328" i="33"/>
  <c r="X20327" i="33"/>
  <c r="W20327" i="33"/>
  <c r="V20327" i="33"/>
  <c r="U20327" i="33"/>
  <c r="T20327" i="33"/>
  <c r="X20326" i="33"/>
  <c r="W20326" i="33"/>
  <c r="V20326" i="33"/>
  <c r="U20326" i="33"/>
  <c r="T20326" i="33"/>
  <c r="X20325" i="33"/>
  <c r="W20325" i="33"/>
  <c r="V20325" i="33"/>
  <c r="U20325" i="33"/>
  <c r="T20325" i="33"/>
  <c r="X20324" i="33"/>
  <c r="W20324" i="33"/>
  <c r="V20324" i="33"/>
  <c r="U20324" i="33"/>
  <c r="T20324" i="33"/>
  <c r="X20323" i="33"/>
  <c r="W20323" i="33"/>
  <c r="V20323" i="33"/>
  <c r="U20323" i="33"/>
  <c r="T20323" i="33"/>
  <c r="X20322" i="33"/>
  <c r="W20322" i="33"/>
  <c r="V20322" i="33"/>
  <c r="U20322" i="33"/>
  <c r="T20322" i="33"/>
  <c r="X20321" i="33"/>
  <c r="W20321" i="33"/>
  <c r="V20321" i="33"/>
  <c r="U20321" i="33"/>
  <c r="T20321" i="33"/>
  <c r="X20320" i="33"/>
  <c r="W20320" i="33"/>
  <c r="V20320" i="33"/>
  <c r="U20320" i="33"/>
  <c r="T20320" i="33"/>
  <c r="X20319" i="33"/>
  <c r="W20319" i="33"/>
  <c r="V20319" i="33"/>
  <c r="U20319" i="33"/>
  <c r="T20319" i="33"/>
  <c r="X20318" i="33"/>
  <c r="W20318" i="33"/>
  <c r="V20318" i="33"/>
  <c r="U20318" i="33"/>
  <c r="T20318" i="33"/>
  <c r="X20317" i="33"/>
  <c r="W20317" i="33"/>
  <c r="V20317" i="33"/>
  <c r="U20317" i="33"/>
  <c r="T20317" i="33"/>
  <c r="X20316" i="33"/>
  <c r="W20316" i="33"/>
  <c r="V20316" i="33"/>
  <c r="U20316" i="33"/>
  <c r="T20316" i="33"/>
  <c r="X20315" i="33"/>
  <c r="W20315" i="33"/>
  <c r="V20315" i="33"/>
  <c r="U20315" i="33"/>
  <c r="T20315" i="33"/>
  <c r="X20314" i="33"/>
  <c r="W20314" i="33"/>
  <c r="V20314" i="33"/>
  <c r="U20314" i="33"/>
  <c r="T20314" i="33"/>
  <c r="X20313" i="33"/>
  <c r="W20313" i="33"/>
  <c r="V20313" i="33"/>
  <c r="U20313" i="33"/>
  <c r="T20313" i="33"/>
  <c r="X20312" i="33"/>
  <c r="W20312" i="33"/>
  <c r="V20312" i="33"/>
  <c r="U20312" i="33"/>
  <c r="T20312" i="33"/>
  <c r="X20311" i="33"/>
  <c r="W20311" i="33"/>
  <c r="V20311" i="33"/>
  <c r="U20311" i="33"/>
  <c r="T20311" i="33"/>
  <c r="X20310" i="33"/>
  <c r="W20310" i="33"/>
  <c r="V20310" i="33"/>
  <c r="U20310" i="33"/>
  <c r="T20310" i="33"/>
  <c r="X20309" i="33"/>
  <c r="W20309" i="33"/>
  <c r="V20309" i="33"/>
  <c r="U20309" i="33"/>
  <c r="T20309" i="33"/>
  <c r="X20308" i="33"/>
  <c r="W20308" i="33"/>
  <c r="V20308" i="33"/>
  <c r="U20308" i="33"/>
  <c r="T20308" i="33"/>
  <c r="X20307" i="33"/>
  <c r="W20307" i="33"/>
  <c r="V20307" i="33"/>
  <c r="U20307" i="33"/>
  <c r="T20307" i="33"/>
  <c r="X20306" i="33"/>
  <c r="W20306" i="33"/>
  <c r="V20306" i="33"/>
  <c r="U20306" i="33"/>
  <c r="T20306" i="33"/>
  <c r="X20305" i="33"/>
  <c r="W20305" i="33"/>
  <c r="V20305" i="33"/>
  <c r="U20305" i="33"/>
  <c r="T20305" i="33"/>
  <c r="X20304" i="33"/>
  <c r="W20304" i="33"/>
  <c r="V20304" i="33"/>
  <c r="U20304" i="33"/>
  <c r="T20304" i="33"/>
  <c r="X20303" i="33"/>
  <c r="W20303" i="33"/>
  <c r="V20303" i="33"/>
  <c r="U20303" i="33"/>
  <c r="T20303" i="33"/>
  <c r="X20302" i="33"/>
  <c r="W20302" i="33"/>
  <c r="V20302" i="33"/>
  <c r="U20302" i="33"/>
  <c r="T20302" i="33"/>
  <c r="X20301" i="33"/>
  <c r="W20301" i="33"/>
  <c r="V20301" i="33"/>
  <c r="U20301" i="33"/>
  <c r="T20301" i="33"/>
  <c r="X20300" i="33"/>
  <c r="W20300" i="33"/>
  <c r="V20300" i="33"/>
  <c r="U20300" i="33"/>
  <c r="T20300" i="33"/>
  <c r="X20299" i="33"/>
  <c r="W20299" i="33"/>
  <c r="V20299" i="33"/>
  <c r="U20299" i="33"/>
  <c r="T20299" i="33"/>
  <c r="X20298" i="33"/>
  <c r="W20298" i="33"/>
  <c r="V20298" i="33"/>
  <c r="U20298" i="33"/>
  <c r="T20298" i="33"/>
  <c r="X20297" i="33"/>
  <c r="W20297" i="33"/>
  <c r="V20297" i="33"/>
  <c r="U20297" i="33"/>
  <c r="T20297" i="33"/>
  <c r="X20296" i="33"/>
  <c r="W20296" i="33"/>
  <c r="V20296" i="33"/>
  <c r="U20296" i="33"/>
  <c r="T20296" i="33"/>
  <c r="X20295" i="33"/>
  <c r="W20295" i="33"/>
  <c r="V20295" i="33"/>
  <c r="U20295" i="33"/>
  <c r="T20295" i="33"/>
  <c r="X20294" i="33"/>
  <c r="W20294" i="33"/>
  <c r="V20294" i="33"/>
  <c r="U20294" i="33"/>
  <c r="T20294" i="33"/>
  <c r="X20293" i="33"/>
  <c r="W20293" i="33"/>
  <c r="V20293" i="33"/>
  <c r="U20293" i="33"/>
  <c r="T20293" i="33"/>
  <c r="X20292" i="33"/>
  <c r="W20292" i="33"/>
  <c r="V20292" i="33"/>
  <c r="U20292" i="33"/>
  <c r="T20292" i="33"/>
  <c r="X20291" i="33"/>
  <c r="W20291" i="33"/>
  <c r="V20291" i="33"/>
  <c r="U20291" i="33"/>
  <c r="T20291" i="33"/>
  <c r="X20290" i="33"/>
  <c r="W20290" i="33"/>
  <c r="V20290" i="33"/>
  <c r="U20290" i="33"/>
  <c r="T20290" i="33"/>
  <c r="X20289" i="33"/>
  <c r="W20289" i="33"/>
  <c r="V20289" i="33"/>
  <c r="U20289" i="33"/>
  <c r="T20289" i="33"/>
  <c r="X20288" i="33"/>
  <c r="W20288" i="33"/>
  <c r="V20288" i="33"/>
  <c r="U20288" i="33"/>
  <c r="T20288" i="33"/>
  <c r="X20287" i="33"/>
  <c r="W20287" i="33"/>
  <c r="V20287" i="33"/>
  <c r="U20287" i="33"/>
  <c r="T20287" i="33"/>
  <c r="X20286" i="33"/>
  <c r="W20286" i="33"/>
  <c r="V20286" i="33"/>
  <c r="U20286" i="33"/>
  <c r="T20286" i="33"/>
  <c r="X20285" i="33"/>
  <c r="W20285" i="33"/>
  <c r="V20285" i="33"/>
  <c r="U20285" i="33"/>
  <c r="T20285" i="33"/>
  <c r="X20284" i="33"/>
  <c r="W20284" i="33"/>
  <c r="V20284" i="33"/>
  <c r="U20284" i="33"/>
  <c r="T20284" i="33"/>
  <c r="X20283" i="33"/>
  <c r="W20283" i="33"/>
  <c r="V20283" i="33"/>
  <c r="U20283" i="33"/>
  <c r="T20283" i="33"/>
  <c r="X20282" i="33"/>
  <c r="W20282" i="33"/>
  <c r="V20282" i="33"/>
  <c r="U20282" i="33"/>
  <c r="T20282" i="33"/>
  <c r="X20281" i="33"/>
  <c r="W20281" i="33"/>
  <c r="V20281" i="33"/>
  <c r="U20281" i="33"/>
  <c r="T20281" i="33"/>
  <c r="X20280" i="33"/>
  <c r="W20280" i="33"/>
  <c r="V20280" i="33"/>
  <c r="U20280" i="33"/>
  <c r="T20280" i="33"/>
  <c r="X20279" i="33"/>
  <c r="W20279" i="33"/>
  <c r="V20279" i="33"/>
  <c r="U20279" i="33"/>
  <c r="T20279" i="33"/>
  <c r="X20278" i="33"/>
  <c r="W20278" i="33"/>
  <c r="V20278" i="33"/>
  <c r="U20278" i="33"/>
  <c r="T20278" i="33"/>
  <c r="X20277" i="33"/>
  <c r="W20277" i="33"/>
  <c r="V20277" i="33"/>
  <c r="U20277" i="33"/>
  <c r="T20277" i="33"/>
  <c r="X20276" i="33"/>
  <c r="W20276" i="33"/>
  <c r="V20276" i="33"/>
  <c r="U20276" i="33"/>
  <c r="T20276" i="33"/>
  <c r="X20275" i="33"/>
  <c r="W20275" i="33"/>
  <c r="V20275" i="33"/>
  <c r="U20275" i="33"/>
  <c r="T20275" i="33"/>
  <c r="X20274" i="33"/>
  <c r="W20274" i="33"/>
  <c r="V20274" i="33"/>
  <c r="U20274" i="33"/>
  <c r="T20274" i="33"/>
  <c r="X20273" i="33"/>
  <c r="W20273" i="33"/>
  <c r="V20273" i="33"/>
  <c r="U20273" i="33"/>
  <c r="T20273" i="33"/>
  <c r="X20272" i="33"/>
  <c r="W20272" i="33"/>
  <c r="V20272" i="33"/>
  <c r="U20272" i="33"/>
  <c r="T20272" i="33"/>
  <c r="X20271" i="33"/>
  <c r="W20271" i="33"/>
  <c r="V20271" i="33"/>
  <c r="U20271" i="33"/>
  <c r="T20271" i="33"/>
  <c r="X20270" i="33"/>
  <c r="W20270" i="33"/>
  <c r="V20270" i="33"/>
  <c r="U20270" i="33"/>
  <c r="T20270" i="33"/>
  <c r="X20269" i="33"/>
  <c r="W20269" i="33"/>
  <c r="V20269" i="33"/>
  <c r="U20269" i="33"/>
  <c r="T20269" i="33"/>
  <c r="X20268" i="33"/>
  <c r="W20268" i="33"/>
  <c r="V20268" i="33"/>
  <c r="U20268" i="33"/>
  <c r="T20268" i="33"/>
  <c r="X20267" i="33"/>
  <c r="W20267" i="33"/>
  <c r="V20267" i="33"/>
  <c r="U20267" i="33"/>
  <c r="T20267" i="33"/>
  <c r="X20266" i="33"/>
  <c r="W20266" i="33"/>
  <c r="V20266" i="33"/>
  <c r="U20266" i="33"/>
  <c r="T20266" i="33"/>
  <c r="X20265" i="33"/>
  <c r="W20265" i="33"/>
  <c r="V20265" i="33"/>
  <c r="U20265" i="33"/>
  <c r="T20265" i="33"/>
  <c r="X20264" i="33"/>
  <c r="W20264" i="33"/>
  <c r="V20264" i="33"/>
  <c r="U20264" i="33"/>
  <c r="T20264" i="33"/>
  <c r="X20263" i="33"/>
  <c r="W20263" i="33"/>
  <c r="V20263" i="33"/>
  <c r="U20263" i="33"/>
  <c r="T20263" i="33"/>
  <c r="X20262" i="33"/>
  <c r="W20262" i="33"/>
  <c r="V20262" i="33"/>
  <c r="U20262" i="33"/>
  <c r="T20262" i="33"/>
  <c r="X20261" i="33"/>
  <c r="W20261" i="33"/>
  <c r="V20261" i="33"/>
  <c r="U20261" i="33"/>
  <c r="T20261" i="33"/>
  <c r="X20260" i="33"/>
  <c r="W20260" i="33"/>
  <c r="V20260" i="33"/>
  <c r="U20260" i="33"/>
  <c r="T20260" i="33"/>
  <c r="X20259" i="33"/>
  <c r="W20259" i="33"/>
  <c r="V20259" i="33"/>
  <c r="U20259" i="33"/>
  <c r="T20259" i="33"/>
  <c r="X20258" i="33"/>
  <c r="W20258" i="33"/>
  <c r="V20258" i="33"/>
  <c r="U20258" i="33"/>
  <c r="T20258" i="33"/>
  <c r="X20257" i="33"/>
  <c r="W20257" i="33"/>
  <c r="V20257" i="33"/>
  <c r="U20257" i="33"/>
  <c r="T20257" i="33"/>
  <c r="X20256" i="33"/>
  <c r="W20256" i="33"/>
  <c r="V20256" i="33"/>
  <c r="U20256" i="33"/>
  <c r="T20256" i="33"/>
  <c r="X20255" i="33"/>
  <c r="W20255" i="33"/>
  <c r="V20255" i="33"/>
  <c r="U20255" i="33"/>
  <c r="T20255" i="33"/>
  <c r="X20254" i="33"/>
  <c r="W20254" i="33"/>
  <c r="V20254" i="33"/>
  <c r="U20254" i="33"/>
  <c r="T20254" i="33"/>
  <c r="X20253" i="33"/>
  <c r="W20253" i="33"/>
  <c r="V20253" i="33"/>
  <c r="U20253" i="33"/>
  <c r="T20253" i="33"/>
  <c r="X20252" i="33"/>
  <c r="W20252" i="33"/>
  <c r="V20252" i="33"/>
  <c r="U20252" i="33"/>
  <c r="T20252" i="33"/>
  <c r="X20251" i="33"/>
  <c r="W20251" i="33"/>
  <c r="V20251" i="33"/>
  <c r="U20251" i="33"/>
  <c r="T20251" i="33"/>
  <c r="X20250" i="33"/>
  <c r="W20250" i="33"/>
  <c r="V20250" i="33"/>
  <c r="U20250" i="33"/>
  <c r="T20250" i="33"/>
  <c r="X20249" i="33"/>
  <c r="W20249" i="33"/>
  <c r="V20249" i="33"/>
  <c r="U20249" i="33"/>
  <c r="T20249" i="33"/>
  <c r="X20248" i="33"/>
  <c r="W20248" i="33"/>
  <c r="V20248" i="33"/>
  <c r="U20248" i="33"/>
  <c r="T20248" i="33"/>
  <c r="X20247" i="33"/>
  <c r="W20247" i="33"/>
  <c r="V20247" i="33"/>
  <c r="U20247" i="33"/>
  <c r="T20247" i="33"/>
  <c r="X20246" i="33"/>
  <c r="W20246" i="33"/>
  <c r="V20246" i="33"/>
  <c r="U20246" i="33"/>
  <c r="T20246" i="33"/>
  <c r="X20245" i="33"/>
  <c r="W20245" i="33"/>
  <c r="V20245" i="33"/>
  <c r="U20245" i="33"/>
  <c r="T20245" i="33"/>
  <c r="X20244" i="33"/>
  <c r="W20244" i="33"/>
  <c r="V20244" i="33"/>
  <c r="U20244" i="33"/>
  <c r="T20244" i="33"/>
  <c r="X20243" i="33"/>
  <c r="W20243" i="33"/>
  <c r="V20243" i="33"/>
  <c r="U20243" i="33"/>
  <c r="T20243" i="33"/>
  <c r="X20242" i="33"/>
  <c r="W20242" i="33"/>
  <c r="V20242" i="33"/>
  <c r="U20242" i="33"/>
  <c r="T20242" i="33"/>
  <c r="X20241" i="33"/>
  <c r="W20241" i="33"/>
  <c r="V20241" i="33"/>
  <c r="U20241" i="33"/>
  <c r="T20241" i="33"/>
  <c r="X20240" i="33"/>
  <c r="W20240" i="33"/>
  <c r="V20240" i="33"/>
  <c r="U20240" i="33"/>
  <c r="T20240" i="33"/>
  <c r="X20239" i="33"/>
  <c r="W20239" i="33"/>
  <c r="V20239" i="33"/>
  <c r="U20239" i="33"/>
  <c r="T20239" i="33"/>
  <c r="X20238" i="33"/>
  <c r="W20238" i="33"/>
  <c r="V20238" i="33"/>
  <c r="U20238" i="33"/>
  <c r="T20238" i="33"/>
  <c r="X20237" i="33"/>
  <c r="W20237" i="33"/>
  <c r="V20237" i="33"/>
  <c r="U20237" i="33"/>
  <c r="T20237" i="33"/>
  <c r="X20236" i="33"/>
  <c r="W20236" i="33"/>
  <c r="V20236" i="33"/>
  <c r="U20236" i="33"/>
  <c r="T20236" i="33"/>
  <c r="X20235" i="33"/>
  <c r="W20235" i="33"/>
  <c r="V20235" i="33"/>
  <c r="U20235" i="33"/>
  <c r="T20235" i="33"/>
  <c r="X20234" i="33"/>
  <c r="W20234" i="33"/>
  <c r="V20234" i="33"/>
  <c r="U20234" i="33"/>
  <c r="T20234" i="33"/>
  <c r="X20233" i="33"/>
  <c r="W20233" i="33"/>
  <c r="V20233" i="33"/>
  <c r="U20233" i="33"/>
  <c r="T20233" i="33"/>
  <c r="X20232" i="33"/>
  <c r="W20232" i="33"/>
  <c r="V20232" i="33"/>
  <c r="U20232" i="33"/>
  <c r="T20232" i="33"/>
  <c r="X20231" i="33"/>
  <c r="W20231" i="33"/>
  <c r="V20231" i="33"/>
  <c r="U20231" i="33"/>
  <c r="T20231" i="33"/>
  <c r="X20230" i="33"/>
  <c r="W20230" i="33"/>
  <c r="V20230" i="33"/>
  <c r="U20230" i="33"/>
  <c r="T20230" i="33"/>
  <c r="X20229" i="33"/>
  <c r="W20229" i="33"/>
  <c r="V20229" i="33"/>
  <c r="U20229" i="33"/>
  <c r="T20229" i="33"/>
  <c r="X20228" i="33"/>
  <c r="W20228" i="33"/>
  <c r="V20228" i="33"/>
  <c r="U20228" i="33"/>
  <c r="T20228" i="33"/>
  <c r="X20227" i="33"/>
  <c r="W20227" i="33"/>
  <c r="V20227" i="33"/>
  <c r="U20227" i="33"/>
  <c r="T20227" i="33"/>
  <c r="X20226" i="33"/>
  <c r="W20226" i="33"/>
  <c r="V20226" i="33"/>
  <c r="U20226" i="33"/>
  <c r="T20226" i="33"/>
  <c r="X20225" i="33"/>
  <c r="W20225" i="33"/>
  <c r="V20225" i="33"/>
  <c r="U20225" i="33"/>
  <c r="T20225" i="33"/>
  <c r="X20224" i="33"/>
  <c r="W20224" i="33"/>
  <c r="V20224" i="33"/>
  <c r="U20224" i="33"/>
  <c r="T20224" i="33"/>
  <c r="X20223" i="33"/>
  <c r="W20223" i="33"/>
  <c r="V20223" i="33"/>
  <c r="U20223" i="33"/>
  <c r="T20223" i="33"/>
  <c r="X20222" i="33"/>
  <c r="W20222" i="33"/>
  <c r="V20222" i="33"/>
  <c r="U20222" i="33"/>
  <c r="T20222" i="33"/>
  <c r="X20221" i="33"/>
  <c r="W20221" i="33"/>
  <c r="V20221" i="33"/>
  <c r="U20221" i="33"/>
  <c r="T20221" i="33"/>
  <c r="X20220" i="33"/>
  <c r="W20220" i="33"/>
  <c r="V20220" i="33"/>
  <c r="U20220" i="33"/>
  <c r="T20220" i="33"/>
  <c r="X20219" i="33"/>
  <c r="W20219" i="33"/>
  <c r="V20219" i="33"/>
  <c r="U20219" i="33"/>
  <c r="T20219" i="33"/>
  <c r="X20218" i="33"/>
  <c r="W20218" i="33"/>
  <c r="V20218" i="33"/>
  <c r="U20218" i="33"/>
  <c r="T20218" i="33"/>
  <c r="X20217" i="33"/>
  <c r="W20217" i="33"/>
  <c r="V20217" i="33"/>
  <c r="U20217" i="33"/>
  <c r="T20217" i="33"/>
  <c r="X20216" i="33"/>
  <c r="W20216" i="33"/>
  <c r="V20216" i="33"/>
  <c r="U20216" i="33"/>
  <c r="T20216" i="33"/>
  <c r="X20215" i="33"/>
  <c r="W20215" i="33"/>
  <c r="V20215" i="33"/>
  <c r="U20215" i="33"/>
  <c r="T20215" i="33"/>
  <c r="X20214" i="33"/>
  <c r="W20214" i="33"/>
  <c r="V20214" i="33"/>
  <c r="U20214" i="33"/>
  <c r="T20214" i="33"/>
  <c r="X20213" i="33"/>
  <c r="W20213" i="33"/>
  <c r="V20213" i="33"/>
  <c r="U20213" i="33"/>
  <c r="T20213" i="33"/>
  <c r="X20212" i="33"/>
  <c r="W20212" i="33"/>
  <c r="V20212" i="33"/>
  <c r="U20212" i="33"/>
  <c r="T20212" i="33"/>
  <c r="X20211" i="33"/>
  <c r="W20211" i="33"/>
  <c r="V20211" i="33"/>
  <c r="U20211" i="33"/>
  <c r="T20211" i="33"/>
  <c r="X20210" i="33"/>
  <c r="W20210" i="33"/>
  <c r="V20210" i="33"/>
  <c r="U20210" i="33"/>
  <c r="T20210" i="33"/>
  <c r="X20209" i="33"/>
  <c r="W20209" i="33"/>
  <c r="V20209" i="33"/>
  <c r="U20209" i="33"/>
  <c r="T20209" i="33"/>
  <c r="X20208" i="33"/>
  <c r="W20208" i="33"/>
  <c r="V20208" i="33"/>
  <c r="U20208" i="33"/>
  <c r="T20208" i="33"/>
  <c r="X20207" i="33"/>
  <c r="W20207" i="33"/>
  <c r="V20207" i="33"/>
  <c r="U20207" i="33"/>
  <c r="T20207" i="33"/>
  <c r="X20206" i="33"/>
  <c r="W20206" i="33"/>
  <c r="V20206" i="33"/>
  <c r="U20206" i="33"/>
  <c r="T20206" i="33"/>
  <c r="X20205" i="33"/>
  <c r="W20205" i="33"/>
  <c r="V20205" i="33"/>
  <c r="U20205" i="33"/>
  <c r="T20205" i="33"/>
  <c r="X20204" i="33"/>
  <c r="W20204" i="33"/>
  <c r="V20204" i="33"/>
  <c r="U20204" i="33"/>
  <c r="T20204" i="33"/>
  <c r="X20203" i="33"/>
  <c r="W20203" i="33"/>
  <c r="V20203" i="33"/>
  <c r="U20203" i="33"/>
  <c r="T20203" i="33"/>
  <c r="X20202" i="33"/>
  <c r="W20202" i="33"/>
  <c r="V20202" i="33"/>
  <c r="U20202" i="33"/>
  <c r="T20202" i="33"/>
  <c r="X20201" i="33"/>
  <c r="W20201" i="33"/>
  <c r="V20201" i="33"/>
  <c r="U20201" i="33"/>
  <c r="T20201" i="33"/>
  <c r="X20200" i="33"/>
  <c r="W20200" i="33"/>
  <c r="V20200" i="33"/>
  <c r="U20200" i="33"/>
  <c r="T20200" i="33"/>
  <c r="X20199" i="33"/>
  <c r="W20199" i="33"/>
  <c r="V20199" i="33"/>
  <c r="U20199" i="33"/>
  <c r="T20199" i="33"/>
  <c r="X20198" i="33"/>
  <c r="W20198" i="33"/>
  <c r="V20198" i="33"/>
  <c r="U20198" i="33"/>
  <c r="T20198" i="33"/>
  <c r="X20197" i="33"/>
  <c r="W20197" i="33"/>
  <c r="V20197" i="33"/>
  <c r="U20197" i="33"/>
  <c r="T20197" i="33"/>
  <c r="X20196" i="33"/>
  <c r="W20196" i="33"/>
  <c r="V20196" i="33"/>
  <c r="U20196" i="33"/>
  <c r="T20196" i="33"/>
  <c r="X20195" i="33"/>
  <c r="W20195" i="33"/>
  <c r="V20195" i="33"/>
  <c r="U20195" i="33"/>
  <c r="T20195" i="33"/>
  <c r="X20194" i="33"/>
  <c r="W20194" i="33"/>
  <c r="V20194" i="33"/>
  <c r="U20194" i="33"/>
  <c r="T20194" i="33"/>
  <c r="X20193" i="33"/>
  <c r="W20193" i="33"/>
  <c r="V20193" i="33"/>
  <c r="U20193" i="33"/>
  <c r="T20193" i="33"/>
  <c r="X20192" i="33"/>
  <c r="W20192" i="33"/>
  <c r="V20192" i="33"/>
  <c r="U20192" i="33"/>
  <c r="T20192" i="33"/>
  <c r="X20191" i="33"/>
  <c r="W20191" i="33"/>
  <c r="V20191" i="33"/>
  <c r="U20191" i="33"/>
  <c r="T20191" i="33"/>
  <c r="X20190" i="33"/>
  <c r="W20190" i="33"/>
  <c r="V20190" i="33"/>
  <c r="U20190" i="33"/>
  <c r="T20190" i="33"/>
  <c r="X20189" i="33"/>
  <c r="W20189" i="33"/>
  <c r="V20189" i="33"/>
  <c r="U20189" i="33"/>
  <c r="T20189" i="33"/>
  <c r="X20188" i="33"/>
  <c r="W20188" i="33"/>
  <c r="V20188" i="33"/>
  <c r="U20188" i="33"/>
  <c r="T20188" i="33"/>
  <c r="X20187" i="33"/>
  <c r="W20187" i="33"/>
  <c r="V20187" i="33"/>
  <c r="U20187" i="33"/>
  <c r="T20187" i="33"/>
  <c r="X20186" i="33"/>
  <c r="W20186" i="33"/>
  <c r="V20186" i="33"/>
  <c r="U20186" i="33"/>
  <c r="T20186" i="33"/>
  <c r="X20185" i="33"/>
  <c r="W20185" i="33"/>
  <c r="V20185" i="33"/>
  <c r="U20185" i="33"/>
  <c r="T20185" i="33"/>
  <c r="X20184" i="33"/>
  <c r="W20184" i="33"/>
  <c r="V20184" i="33"/>
  <c r="U20184" i="33"/>
  <c r="T20184" i="33"/>
  <c r="X20183" i="33"/>
  <c r="W20183" i="33"/>
  <c r="V20183" i="33"/>
  <c r="U20183" i="33"/>
  <c r="T20183" i="33"/>
  <c r="X20182" i="33"/>
  <c r="W20182" i="33"/>
  <c r="V20182" i="33"/>
  <c r="U20182" i="33"/>
  <c r="T20182" i="33"/>
  <c r="X20181" i="33"/>
  <c r="W20181" i="33"/>
  <c r="V20181" i="33"/>
  <c r="U20181" i="33"/>
  <c r="T20181" i="33"/>
  <c r="X20180" i="33"/>
  <c r="W20180" i="33"/>
  <c r="V20180" i="33"/>
  <c r="U20180" i="33"/>
  <c r="T20180" i="33"/>
  <c r="X20179" i="33"/>
  <c r="W20179" i="33"/>
  <c r="V20179" i="33"/>
  <c r="U20179" i="33"/>
  <c r="T20179" i="33"/>
  <c r="X20178" i="33"/>
  <c r="W20178" i="33"/>
  <c r="V20178" i="33"/>
  <c r="U20178" i="33"/>
  <c r="T20178" i="33"/>
  <c r="X20177" i="33"/>
  <c r="W20177" i="33"/>
  <c r="V20177" i="33"/>
  <c r="U20177" i="33"/>
  <c r="T20177" i="33"/>
  <c r="X20176" i="33"/>
  <c r="W20176" i="33"/>
  <c r="V20176" i="33"/>
  <c r="U20176" i="33"/>
  <c r="T20176" i="33"/>
  <c r="X20175" i="33"/>
  <c r="W20175" i="33"/>
  <c r="V20175" i="33"/>
  <c r="U20175" i="33"/>
  <c r="T20175" i="33"/>
  <c r="X20174" i="33"/>
  <c r="W20174" i="33"/>
  <c r="V20174" i="33"/>
  <c r="U20174" i="33"/>
  <c r="T20174" i="33"/>
  <c r="X20173" i="33"/>
  <c r="W20173" i="33"/>
  <c r="V20173" i="33"/>
  <c r="U20173" i="33"/>
  <c r="T20173" i="33"/>
  <c r="X20172" i="33"/>
  <c r="W20172" i="33"/>
  <c r="V20172" i="33"/>
  <c r="U20172" i="33"/>
  <c r="T20172" i="33"/>
  <c r="X20171" i="33"/>
  <c r="W20171" i="33"/>
  <c r="V20171" i="33"/>
  <c r="U20171" i="33"/>
  <c r="T20171" i="33"/>
  <c r="X20170" i="33"/>
  <c r="W20170" i="33"/>
  <c r="V20170" i="33"/>
  <c r="U20170" i="33"/>
  <c r="T20170" i="33"/>
  <c r="X20169" i="33"/>
  <c r="W20169" i="33"/>
  <c r="V20169" i="33"/>
  <c r="U20169" i="33"/>
  <c r="T20169" i="33"/>
  <c r="X20168" i="33"/>
  <c r="W20168" i="33"/>
  <c r="V20168" i="33"/>
  <c r="U20168" i="33"/>
  <c r="T20168" i="33"/>
  <c r="X20167" i="33"/>
  <c r="W20167" i="33"/>
  <c r="V20167" i="33"/>
  <c r="U20167" i="33"/>
  <c r="T20167" i="33"/>
  <c r="X20166" i="33"/>
  <c r="W20166" i="33"/>
  <c r="V20166" i="33"/>
  <c r="U20166" i="33"/>
  <c r="T20166" i="33"/>
  <c r="X20165" i="33"/>
  <c r="W20165" i="33"/>
  <c r="V20165" i="33"/>
  <c r="U20165" i="33"/>
  <c r="T20165" i="33"/>
  <c r="X20164" i="33"/>
  <c r="W20164" i="33"/>
  <c r="V20164" i="33"/>
  <c r="U20164" i="33"/>
  <c r="T20164" i="33"/>
  <c r="X20163" i="33"/>
  <c r="W20163" i="33"/>
  <c r="V20163" i="33"/>
  <c r="U20163" i="33"/>
  <c r="T20163" i="33"/>
  <c r="X20162" i="33"/>
  <c r="W20162" i="33"/>
  <c r="V20162" i="33"/>
  <c r="U20162" i="33"/>
  <c r="T20162" i="33"/>
  <c r="X20161" i="33"/>
  <c r="W20161" i="33"/>
  <c r="V20161" i="33"/>
  <c r="U20161" i="33"/>
  <c r="T20161" i="33"/>
  <c r="X20160" i="33"/>
  <c r="W20160" i="33"/>
  <c r="V20160" i="33"/>
  <c r="U20160" i="33"/>
  <c r="T20160" i="33"/>
  <c r="X20159" i="33"/>
  <c r="W20159" i="33"/>
  <c r="V20159" i="33"/>
  <c r="U20159" i="33"/>
  <c r="T20159" i="33"/>
  <c r="X20158" i="33"/>
  <c r="W20158" i="33"/>
  <c r="V20158" i="33"/>
  <c r="U20158" i="33"/>
  <c r="T20158" i="33"/>
  <c r="X20157" i="33"/>
  <c r="W20157" i="33"/>
  <c r="V20157" i="33"/>
  <c r="U20157" i="33"/>
  <c r="T20157" i="33"/>
  <c r="X20156" i="33"/>
  <c r="W20156" i="33"/>
  <c r="V20156" i="33"/>
  <c r="U20156" i="33"/>
  <c r="T20156" i="33"/>
  <c r="X20155" i="33"/>
  <c r="W20155" i="33"/>
  <c r="V20155" i="33"/>
  <c r="U20155" i="33"/>
  <c r="T20155" i="33"/>
  <c r="X20154" i="33"/>
  <c r="W20154" i="33"/>
  <c r="V20154" i="33"/>
  <c r="U20154" i="33"/>
  <c r="T20154" i="33"/>
  <c r="X20153" i="33"/>
  <c r="W20153" i="33"/>
  <c r="V20153" i="33"/>
  <c r="U20153" i="33"/>
  <c r="T20153" i="33"/>
  <c r="X20152" i="33"/>
  <c r="W20152" i="33"/>
  <c r="V20152" i="33"/>
  <c r="U20152" i="33"/>
  <c r="T20152" i="33"/>
  <c r="X20151" i="33"/>
  <c r="W20151" i="33"/>
  <c r="V20151" i="33"/>
  <c r="U20151" i="33"/>
  <c r="T20151" i="33"/>
  <c r="X20150" i="33"/>
  <c r="W20150" i="33"/>
  <c r="V20150" i="33"/>
  <c r="U20150" i="33"/>
  <c r="T20150" i="33"/>
  <c r="X20149" i="33"/>
  <c r="W20149" i="33"/>
  <c r="V20149" i="33"/>
  <c r="U20149" i="33"/>
  <c r="T20149" i="33"/>
  <c r="X20148" i="33"/>
  <c r="W20148" i="33"/>
  <c r="V20148" i="33"/>
  <c r="U20148" i="33"/>
  <c r="T20148" i="33"/>
  <c r="X20147" i="33"/>
  <c r="W20147" i="33"/>
  <c r="V20147" i="33"/>
  <c r="U20147" i="33"/>
  <c r="T20147" i="33"/>
  <c r="X20146" i="33"/>
  <c r="W20146" i="33"/>
  <c r="V20146" i="33"/>
  <c r="U20146" i="33"/>
  <c r="T20146" i="33"/>
  <c r="X20145" i="33"/>
  <c r="W20145" i="33"/>
  <c r="V20145" i="33"/>
  <c r="U20145" i="33"/>
  <c r="T20145" i="33"/>
  <c r="X20144" i="33"/>
  <c r="W20144" i="33"/>
  <c r="V20144" i="33"/>
  <c r="U20144" i="33"/>
  <c r="T20144" i="33"/>
  <c r="X20143" i="33"/>
  <c r="W20143" i="33"/>
  <c r="V20143" i="33"/>
  <c r="U20143" i="33"/>
  <c r="T20143" i="33"/>
  <c r="X20142" i="33"/>
  <c r="W20142" i="33"/>
  <c r="V20142" i="33"/>
  <c r="U20142" i="33"/>
  <c r="T20142" i="33"/>
  <c r="X20141" i="33"/>
  <c r="W20141" i="33"/>
  <c r="V20141" i="33"/>
  <c r="U20141" i="33"/>
  <c r="T20141" i="33"/>
  <c r="X20140" i="33"/>
  <c r="W20140" i="33"/>
  <c r="V20140" i="33"/>
  <c r="U20140" i="33"/>
  <c r="T20140" i="33"/>
  <c r="X20139" i="33"/>
  <c r="W20139" i="33"/>
  <c r="V20139" i="33"/>
  <c r="U20139" i="33"/>
  <c r="T20139" i="33"/>
  <c r="X20138" i="33"/>
  <c r="W20138" i="33"/>
  <c r="V20138" i="33"/>
  <c r="U20138" i="33"/>
  <c r="T20138" i="33"/>
  <c r="X20137" i="33"/>
  <c r="W20137" i="33"/>
  <c r="V20137" i="33"/>
  <c r="U20137" i="33"/>
  <c r="T20137" i="33"/>
  <c r="X20136" i="33"/>
  <c r="W20136" i="33"/>
  <c r="V20136" i="33"/>
  <c r="U20136" i="33"/>
  <c r="T20136" i="33"/>
  <c r="X20135" i="33"/>
  <c r="W20135" i="33"/>
  <c r="V20135" i="33"/>
  <c r="U20135" i="33"/>
  <c r="T20135" i="33"/>
  <c r="X20134" i="33"/>
  <c r="W20134" i="33"/>
  <c r="V20134" i="33"/>
  <c r="U20134" i="33"/>
  <c r="T20134" i="33"/>
  <c r="X20133" i="33"/>
  <c r="W20133" i="33"/>
  <c r="V20133" i="33"/>
  <c r="U20133" i="33"/>
  <c r="T20133" i="33"/>
  <c r="X20132" i="33"/>
  <c r="W20132" i="33"/>
  <c r="V20132" i="33"/>
  <c r="U20132" i="33"/>
  <c r="T20132" i="33"/>
  <c r="X20131" i="33"/>
  <c r="W20131" i="33"/>
  <c r="V20131" i="33"/>
  <c r="U20131" i="33"/>
  <c r="T20131" i="33"/>
  <c r="X20130" i="33"/>
  <c r="W20130" i="33"/>
  <c r="V20130" i="33"/>
  <c r="U20130" i="33"/>
  <c r="T20130" i="33"/>
  <c r="X20129" i="33"/>
  <c r="W20129" i="33"/>
  <c r="V20129" i="33"/>
  <c r="U20129" i="33"/>
  <c r="T20129" i="33"/>
  <c r="X20128" i="33"/>
  <c r="W20128" i="33"/>
  <c r="V20128" i="33"/>
  <c r="U20128" i="33"/>
  <c r="T20128" i="33"/>
  <c r="X20127" i="33"/>
  <c r="W20127" i="33"/>
  <c r="V20127" i="33"/>
  <c r="U20127" i="33"/>
  <c r="T20127" i="33"/>
  <c r="X20126" i="33"/>
  <c r="W20126" i="33"/>
  <c r="V20126" i="33"/>
  <c r="U20126" i="33"/>
  <c r="T20126" i="33"/>
  <c r="X20125" i="33"/>
  <c r="W20125" i="33"/>
  <c r="V20125" i="33"/>
  <c r="U20125" i="33"/>
  <c r="T20125" i="33"/>
  <c r="X20124" i="33"/>
  <c r="W20124" i="33"/>
  <c r="V20124" i="33"/>
  <c r="U20124" i="33"/>
  <c r="T20124" i="33"/>
  <c r="X20123" i="33"/>
  <c r="W20123" i="33"/>
  <c r="V20123" i="33"/>
  <c r="U20123" i="33"/>
  <c r="T20123" i="33"/>
  <c r="X20122" i="33"/>
  <c r="W20122" i="33"/>
  <c r="V20122" i="33"/>
  <c r="U20122" i="33"/>
  <c r="T20122" i="33"/>
  <c r="X20121" i="33"/>
  <c r="W20121" i="33"/>
  <c r="V20121" i="33"/>
  <c r="U20121" i="33"/>
  <c r="T20121" i="33"/>
  <c r="X20120" i="33"/>
  <c r="W20120" i="33"/>
  <c r="V20120" i="33"/>
  <c r="U20120" i="33"/>
  <c r="T20120" i="33"/>
  <c r="X20119" i="33"/>
  <c r="W20119" i="33"/>
  <c r="V20119" i="33"/>
  <c r="U20119" i="33"/>
  <c r="T20119" i="33"/>
  <c r="X20118" i="33"/>
  <c r="W20118" i="33"/>
  <c r="V20118" i="33"/>
  <c r="U20118" i="33"/>
  <c r="T20118" i="33"/>
  <c r="X20117" i="33"/>
  <c r="W20117" i="33"/>
  <c r="V20117" i="33"/>
  <c r="U20117" i="33"/>
  <c r="T20117" i="33"/>
  <c r="X20116" i="33"/>
  <c r="W20116" i="33"/>
  <c r="V20116" i="33"/>
  <c r="U20116" i="33"/>
  <c r="T20116" i="33"/>
  <c r="X20115" i="33"/>
  <c r="W20115" i="33"/>
  <c r="V20115" i="33"/>
  <c r="U20115" i="33"/>
  <c r="T20115" i="33"/>
  <c r="X20114" i="33"/>
  <c r="W20114" i="33"/>
  <c r="V20114" i="33"/>
  <c r="U20114" i="33"/>
  <c r="T20114" i="33"/>
  <c r="X20113" i="33"/>
  <c r="W20113" i="33"/>
  <c r="V20113" i="33"/>
  <c r="U20113" i="33"/>
  <c r="T20113" i="33"/>
  <c r="X20112" i="33"/>
  <c r="W20112" i="33"/>
  <c r="V20112" i="33"/>
  <c r="U20112" i="33"/>
  <c r="T20112" i="33"/>
  <c r="X20111" i="33"/>
  <c r="W20111" i="33"/>
  <c r="V20111" i="33"/>
  <c r="U20111" i="33"/>
  <c r="T20111" i="33"/>
  <c r="X20110" i="33"/>
  <c r="W20110" i="33"/>
  <c r="V20110" i="33"/>
  <c r="U20110" i="33"/>
  <c r="T20110" i="33"/>
  <c r="X20109" i="33"/>
  <c r="W20109" i="33"/>
  <c r="V20109" i="33"/>
  <c r="U20109" i="33"/>
  <c r="T20109" i="33"/>
  <c r="X20108" i="33"/>
  <c r="W20108" i="33"/>
  <c r="V20108" i="33"/>
  <c r="U20108" i="33"/>
  <c r="T20108" i="33"/>
  <c r="X20107" i="33"/>
  <c r="W20107" i="33"/>
  <c r="V20107" i="33"/>
  <c r="U20107" i="33"/>
  <c r="T20107" i="33"/>
  <c r="X20106" i="33"/>
  <c r="W20106" i="33"/>
  <c r="V20106" i="33"/>
  <c r="U20106" i="33"/>
  <c r="T20106" i="33"/>
  <c r="X20105" i="33"/>
  <c r="W20105" i="33"/>
  <c r="V20105" i="33"/>
  <c r="U20105" i="33"/>
  <c r="T20105" i="33"/>
  <c r="X20104" i="33"/>
  <c r="W20104" i="33"/>
  <c r="V20104" i="33"/>
  <c r="U20104" i="33"/>
  <c r="T20104" i="33"/>
  <c r="X20103" i="33"/>
  <c r="W20103" i="33"/>
  <c r="V20103" i="33"/>
  <c r="U20103" i="33"/>
  <c r="T20103" i="33"/>
  <c r="X20102" i="33"/>
  <c r="W20102" i="33"/>
  <c r="V20102" i="33"/>
  <c r="U20102" i="33"/>
  <c r="T20102" i="33"/>
  <c r="X20101" i="33"/>
  <c r="W20101" i="33"/>
  <c r="V20101" i="33"/>
  <c r="U20101" i="33"/>
  <c r="T20101" i="33"/>
  <c r="X20100" i="33"/>
  <c r="W20100" i="33"/>
  <c r="V20100" i="33"/>
  <c r="U20100" i="33"/>
  <c r="T20100" i="33"/>
  <c r="X20099" i="33"/>
  <c r="W20099" i="33"/>
  <c r="V20099" i="33"/>
  <c r="U20099" i="33"/>
  <c r="T20099" i="33"/>
  <c r="X20098" i="33"/>
  <c r="W20098" i="33"/>
  <c r="V20098" i="33"/>
  <c r="U20098" i="33"/>
  <c r="T20098" i="33"/>
  <c r="X20097" i="33"/>
  <c r="W20097" i="33"/>
  <c r="V20097" i="33"/>
  <c r="U20097" i="33"/>
  <c r="T20097" i="33"/>
  <c r="X20096" i="33"/>
  <c r="W20096" i="33"/>
  <c r="V20096" i="33"/>
  <c r="U20096" i="33"/>
  <c r="T20096" i="33"/>
  <c r="X20095" i="33"/>
  <c r="W20095" i="33"/>
  <c r="V20095" i="33"/>
  <c r="U20095" i="33"/>
  <c r="T20095" i="33"/>
  <c r="X20094" i="33"/>
  <c r="W20094" i="33"/>
  <c r="V20094" i="33"/>
  <c r="U20094" i="33"/>
  <c r="T20094" i="33"/>
  <c r="X20093" i="33"/>
  <c r="W20093" i="33"/>
  <c r="V20093" i="33"/>
  <c r="U20093" i="33"/>
  <c r="T20093" i="33"/>
  <c r="X20092" i="33"/>
  <c r="W20092" i="33"/>
  <c r="V20092" i="33"/>
  <c r="U20092" i="33"/>
  <c r="T20092" i="33"/>
  <c r="X20091" i="33"/>
  <c r="W20091" i="33"/>
  <c r="V20091" i="33"/>
  <c r="U20091" i="33"/>
  <c r="T20091" i="33"/>
  <c r="X20090" i="33"/>
  <c r="W20090" i="33"/>
  <c r="V20090" i="33"/>
  <c r="U20090" i="33"/>
  <c r="T20090" i="33"/>
  <c r="X20089" i="33"/>
  <c r="W20089" i="33"/>
  <c r="V20089" i="33"/>
  <c r="U20089" i="33"/>
  <c r="T20089" i="33"/>
  <c r="X20088" i="33"/>
  <c r="W20088" i="33"/>
  <c r="V20088" i="33"/>
  <c r="U20088" i="33"/>
  <c r="T20088" i="33"/>
  <c r="X20087" i="33"/>
  <c r="W20087" i="33"/>
  <c r="V20087" i="33"/>
  <c r="U20087" i="33"/>
  <c r="T20087" i="33"/>
  <c r="X20086" i="33"/>
  <c r="W20086" i="33"/>
  <c r="V20086" i="33"/>
  <c r="U20086" i="33"/>
  <c r="T20086" i="33"/>
  <c r="X20085" i="33"/>
  <c r="W20085" i="33"/>
  <c r="V20085" i="33"/>
  <c r="U20085" i="33"/>
  <c r="T20085" i="33"/>
  <c r="X20084" i="33"/>
  <c r="W20084" i="33"/>
  <c r="V20084" i="33"/>
  <c r="U20084" i="33"/>
  <c r="T20084" i="33"/>
  <c r="X20083" i="33"/>
  <c r="W20083" i="33"/>
  <c r="V20083" i="33"/>
  <c r="U20083" i="33"/>
  <c r="T20083" i="33"/>
  <c r="X20082" i="33"/>
  <c r="W20082" i="33"/>
  <c r="V20082" i="33"/>
  <c r="U20082" i="33"/>
  <c r="T20082" i="33"/>
  <c r="X20081" i="33"/>
  <c r="W20081" i="33"/>
  <c r="V20081" i="33"/>
  <c r="U20081" i="33"/>
  <c r="T20081" i="33"/>
  <c r="X20080" i="33"/>
  <c r="W20080" i="33"/>
  <c r="V20080" i="33"/>
  <c r="U20080" i="33"/>
  <c r="T20080" i="33"/>
  <c r="X20079" i="33"/>
  <c r="W20079" i="33"/>
  <c r="V20079" i="33"/>
  <c r="U20079" i="33"/>
  <c r="T20079" i="33"/>
  <c r="X20078" i="33"/>
  <c r="W20078" i="33"/>
  <c r="V20078" i="33"/>
  <c r="U20078" i="33"/>
  <c r="T20078" i="33"/>
  <c r="X20077" i="33"/>
  <c r="W20077" i="33"/>
  <c r="V20077" i="33"/>
  <c r="U20077" i="33"/>
  <c r="T20077" i="33"/>
  <c r="X20076" i="33"/>
  <c r="W20076" i="33"/>
  <c r="V20076" i="33"/>
  <c r="U20076" i="33"/>
  <c r="T20076" i="33"/>
  <c r="X20075" i="33"/>
  <c r="W20075" i="33"/>
  <c r="V20075" i="33"/>
  <c r="U20075" i="33"/>
  <c r="T20075" i="33"/>
  <c r="X20074" i="33"/>
  <c r="W20074" i="33"/>
  <c r="V20074" i="33"/>
  <c r="U20074" i="33"/>
  <c r="T20074" i="33"/>
  <c r="X20073" i="33"/>
  <c r="W20073" i="33"/>
  <c r="V20073" i="33"/>
  <c r="U20073" i="33"/>
  <c r="T20073" i="33"/>
  <c r="X20072" i="33"/>
  <c r="W20072" i="33"/>
  <c r="V20072" i="33"/>
  <c r="U20072" i="33"/>
  <c r="T20072" i="33"/>
  <c r="X20071" i="33"/>
  <c r="W20071" i="33"/>
  <c r="V20071" i="33"/>
  <c r="U20071" i="33"/>
  <c r="T20071" i="33"/>
  <c r="X20070" i="33"/>
  <c r="W20070" i="33"/>
  <c r="V20070" i="33"/>
  <c r="U20070" i="33"/>
  <c r="T20070" i="33"/>
  <c r="X20069" i="33"/>
  <c r="W20069" i="33"/>
  <c r="V20069" i="33"/>
  <c r="U20069" i="33"/>
  <c r="T20069" i="33"/>
  <c r="X20068" i="33"/>
  <c r="W20068" i="33"/>
  <c r="V20068" i="33"/>
  <c r="U20068" i="33"/>
  <c r="T20068" i="33"/>
  <c r="X20067" i="33"/>
  <c r="W20067" i="33"/>
  <c r="V20067" i="33"/>
  <c r="U20067" i="33"/>
  <c r="T20067" i="33"/>
  <c r="X20066" i="33"/>
  <c r="W20066" i="33"/>
  <c r="V20066" i="33"/>
  <c r="U20066" i="33"/>
  <c r="T20066" i="33"/>
  <c r="X20065" i="33"/>
  <c r="W20065" i="33"/>
  <c r="V20065" i="33"/>
  <c r="U20065" i="33"/>
  <c r="T20065" i="33"/>
  <c r="X20064" i="33"/>
  <c r="W20064" i="33"/>
  <c r="V20064" i="33"/>
  <c r="U20064" i="33"/>
  <c r="T20064" i="33"/>
  <c r="X20063" i="33"/>
  <c r="W20063" i="33"/>
  <c r="V20063" i="33"/>
  <c r="U20063" i="33"/>
  <c r="T20063" i="33"/>
  <c r="X20062" i="33"/>
  <c r="W20062" i="33"/>
  <c r="V20062" i="33"/>
  <c r="U20062" i="33"/>
  <c r="T20062" i="33"/>
  <c r="X20061" i="33"/>
  <c r="W20061" i="33"/>
  <c r="V20061" i="33"/>
  <c r="U20061" i="33"/>
  <c r="T20061" i="33"/>
  <c r="X20060" i="33"/>
  <c r="W20060" i="33"/>
  <c r="V20060" i="33"/>
  <c r="U20060" i="33"/>
  <c r="T20060" i="33"/>
  <c r="X20059" i="33"/>
  <c r="W20059" i="33"/>
  <c r="V20059" i="33"/>
  <c r="U20059" i="33"/>
  <c r="T20059" i="33"/>
  <c r="X20058" i="33"/>
  <c r="W20058" i="33"/>
  <c r="V20058" i="33"/>
  <c r="U20058" i="33"/>
  <c r="T20058" i="33"/>
  <c r="X20057" i="33"/>
  <c r="W20057" i="33"/>
  <c r="V20057" i="33"/>
  <c r="U20057" i="33"/>
  <c r="T20057" i="33"/>
  <c r="X20056" i="33"/>
  <c r="W20056" i="33"/>
  <c r="V20056" i="33"/>
  <c r="U20056" i="33"/>
  <c r="T20056" i="33"/>
  <c r="X20055" i="33"/>
  <c r="W20055" i="33"/>
  <c r="V20055" i="33"/>
  <c r="U20055" i="33"/>
  <c r="T20055" i="33"/>
  <c r="X20054" i="33"/>
  <c r="W20054" i="33"/>
  <c r="V20054" i="33"/>
  <c r="U20054" i="33"/>
  <c r="T20054" i="33"/>
  <c r="X20053" i="33"/>
  <c r="W20053" i="33"/>
  <c r="V20053" i="33"/>
  <c r="U20053" i="33"/>
  <c r="T20053" i="33"/>
  <c r="X20052" i="33"/>
  <c r="W20052" i="33"/>
  <c r="V20052" i="33"/>
  <c r="U20052" i="33"/>
  <c r="T20052" i="33"/>
  <c r="X20051" i="33"/>
  <c r="W20051" i="33"/>
  <c r="V20051" i="33"/>
  <c r="U20051" i="33"/>
  <c r="T20051" i="33"/>
  <c r="X20050" i="33"/>
  <c r="W20050" i="33"/>
  <c r="V20050" i="33"/>
  <c r="U20050" i="33"/>
  <c r="T20050" i="33"/>
  <c r="X20049" i="33"/>
  <c r="W20049" i="33"/>
  <c r="V20049" i="33"/>
  <c r="U20049" i="33"/>
  <c r="T20049" i="33"/>
  <c r="X20048" i="33"/>
  <c r="W20048" i="33"/>
  <c r="V20048" i="33"/>
  <c r="U20048" i="33"/>
  <c r="T20048" i="33"/>
  <c r="X20047" i="33"/>
  <c r="W20047" i="33"/>
  <c r="V20047" i="33"/>
  <c r="U20047" i="33"/>
  <c r="T20047" i="33"/>
  <c r="X20046" i="33"/>
  <c r="W20046" i="33"/>
  <c r="V20046" i="33"/>
  <c r="U20046" i="33"/>
  <c r="T20046" i="33"/>
  <c r="X20045" i="33"/>
  <c r="W20045" i="33"/>
  <c r="V20045" i="33"/>
  <c r="U20045" i="33"/>
  <c r="T20045" i="33"/>
  <c r="X20044" i="33"/>
  <c r="W20044" i="33"/>
  <c r="V20044" i="33"/>
  <c r="U20044" i="33"/>
  <c r="T20044" i="33"/>
  <c r="X20043" i="33"/>
  <c r="W20043" i="33"/>
  <c r="V20043" i="33"/>
  <c r="U20043" i="33"/>
  <c r="T20043" i="33"/>
  <c r="X20042" i="33"/>
  <c r="W20042" i="33"/>
  <c r="V20042" i="33"/>
  <c r="U20042" i="33"/>
  <c r="T20042" i="33"/>
  <c r="X20041" i="33"/>
  <c r="W20041" i="33"/>
  <c r="V20041" i="33"/>
  <c r="U20041" i="33"/>
  <c r="T20041" i="33"/>
  <c r="X20040" i="33"/>
  <c r="W20040" i="33"/>
  <c r="V20040" i="33"/>
  <c r="U20040" i="33"/>
  <c r="T20040" i="33"/>
  <c r="X20039" i="33"/>
  <c r="W20039" i="33"/>
  <c r="V20039" i="33"/>
  <c r="U20039" i="33"/>
  <c r="T20039" i="33"/>
  <c r="X20038" i="33"/>
  <c r="W20038" i="33"/>
  <c r="V20038" i="33"/>
  <c r="U20038" i="33"/>
  <c r="T20038" i="33"/>
  <c r="X20037" i="33"/>
  <c r="W20037" i="33"/>
  <c r="V20037" i="33"/>
  <c r="U20037" i="33"/>
  <c r="T20037" i="33"/>
  <c r="X20036" i="33"/>
  <c r="W20036" i="33"/>
  <c r="V20036" i="33"/>
  <c r="U20036" i="33"/>
  <c r="T20036" i="33"/>
  <c r="X20035" i="33"/>
  <c r="W20035" i="33"/>
  <c r="V20035" i="33"/>
  <c r="U20035" i="33"/>
  <c r="T20035" i="33"/>
  <c r="X20034" i="33"/>
  <c r="W20034" i="33"/>
  <c r="V20034" i="33"/>
  <c r="U20034" i="33"/>
  <c r="T20034" i="33"/>
  <c r="X20033" i="33"/>
  <c r="W20033" i="33"/>
  <c r="V20033" i="33"/>
  <c r="U20033" i="33"/>
  <c r="T20033" i="33"/>
  <c r="X20032" i="33"/>
  <c r="W20032" i="33"/>
  <c r="V20032" i="33"/>
  <c r="U20032" i="33"/>
  <c r="T20032" i="33"/>
  <c r="X20031" i="33"/>
  <c r="W20031" i="33"/>
  <c r="V20031" i="33"/>
  <c r="U20031" i="33"/>
  <c r="T20031" i="33"/>
  <c r="X20030" i="33"/>
  <c r="W20030" i="33"/>
  <c r="V20030" i="33"/>
  <c r="U20030" i="33"/>
  <c r="T20030" i="33"/>
  <c r="X20029" i="33"/>
  <c r="W20029" i="33"/>
  <c r="V20029" i="33"/>
  <c r="U20029" i="33"/>
  <c r="T20029" i="33"/>
  <c r="X20028" i="33"/>
  <c r="W20028" i="33"/>
  <c r="V20028" i="33"/>
  <c r="U20028" i="33"/>
  <c r="T20028" i="33"/>
  <c r="X20027" i="33"/>
  <c r="W20027" i="33"/>
  <c r="V20027" i="33"/>
  <c r="U20027" i="33"/>
  <c r="T20027" i="33"/>
  <c r="X20026" i="33"/>
  <c r="W20026" i="33"/>
  <c r="V20026" i="33"/>
  <c r="U20026" i="33"/>
  <c r="T20026" i="33"/>
  <c r="X20025" i="33"/>
  <c r="W20025" i="33"/>
  <c r="V20025" i="33"/>
  <c r="U20025" i="33"/>
  <c r="T20025" i="33"/>
  <c r="X20024" i="33"/>
  <c r="W20024" i="33"/>
  <c r="V20024" i="33"/>
  <c r="U20024" i="33"/>
  <c r="T20024" i="33"/>
  <c r="X20023" i="33"/>
  <c r="W20023" i="33"/>
  <c r="V20023" i="33"/>
  <c r="U20023" i="33"/>
  <c r="T20023" i="33"/>
  <c r="X20022" i="33"/>
  <c r="W20022" i="33"/>
  <c r="V20022" i="33"/>
  <c r="U20022" i="33"/>
  <c r="T20022" i="33"/>
  <c r="X20021" i="33"/>
  <c r="W20021" i="33"/>
  <c r="V20021" i="33"/>
  <c r="U20021" i="33"/>
  <c r="T20021" i="33"/>
  <c r="X20020" i="33"/>
  <c r="W20020" i="33"/>
  <c r="V20020" i="33"/>
  <c r="U20020" i="33"/>
  <c r="T20020" i="33"/>
  <c r="X20019" i="33"/>
  <c r="W20019" i="33"/>
  <c r="V20019" i="33"/>
  <c r="U20019" i="33"/>
  <c r="T20019" i="33"/>
  <c r="X20018" i="33"/>
  <c r="W20018" i="33"/>
  <c r="V20018" i="33"/>
  <c r="U20018" i="33"/>
  <c r="T20018" i="33"/>
  <c r="X20017" i="33"/>
  <c r="W20017" i="33"/>
  <c r="V20017" i="33"/>
  <c r="U20017" i="33"/>
  <c r="T20017" i="33"/>
  <c r="X20016" i="33"/>
  <c r="W20016" i="33"/>
  <c r="V20016" i="33"/>
  <c r="U20016" i="33"/>
  <c r="T20016" i="33"/>
  <c r="X20015" i="33"/>
  <c r="W20015" i="33"/>
  <c r="V20015" i="33"/>
  <c r="U20015" i="33"/>
  <c r="T20015" i="33"/>
  <c r="X20014" i="33"/>
  <c r="W20014" i="33"/>
  <c r="V20014" i="33"/>
  <c r="U20014" i="33"/>
  <c r="T20014" i="33"/>
  <c r="X20013" i="33"/>
  <c r="W20013" i="33"/>
  <c r="V20013" i="33"/>
  <c r="U20013" i="33"/>
  <c r="T20013" i="33"/>
  <c r="X20012" i="33"/>
  <c r="W20012" i="33"/>
  <c r="V20012" i="33"/>
  <c r="U20012" i="33"/>
  <c r="T20012" i="33"/>
  <c r="X20011" i="33"/>
  <c r="W20011" i="33"/>
  <c r="V20011" i="33"/>
  <c r="U20011" i="33"/>
  <c r="T20011" i="33"/>
  <c r="X20010" i="33"/>
  <c r="W20010" i="33"/>
  <c r="V20010" i="33"/>
  <c r="U20010" i="33"/>
  <c r="T20010" i="33"/>
  <c r="X20009" i="33"/>
  <c r="W20009" i="33"/>
  <c r="V20009" i="33"/>
  <c r="U20009" i="33"/>
  <c r="T20009" i="33"/>
  <c r="X20008" i="33"/>
  <c r="W20008" i="33"/>
  <c r="V20008" i="33"/>
  <c r="U20008" i="33"/>
  <c r="T20008" i="33"/>
  <c r="X20007" i="33"/>
  <c r="W20007" i="33"/>
  <c r="V20007" i="33"/>
  <c r="U20007" i="33"/>
  <c r="T20007" i="33"/>
  <c r="X20006" i="33"/>
  <c r="W20006" i="33"/>
  <c r="V20006" i="33"/>
  <c r="U20006" i="33"/>
  <c r="T20006" i="33"/>
  <c r="X20005" i="33"/>
  <c r="W20005" i="33"/>
  <c r="V20005" i="33"/>
  <c r="U20005" i="33"/>
  <c r="T20005" i="33"/>
  <c r="X20004" i="33"/>
  <c r="W20004" i="33"/>
  <c r="V20004" i="33"/>
  <c r="U20004" i="33"/>
  <c r="T20004" i="33"/>
  <c r="X20003" i="33"/>
  <c r="W20003" i="33"/>
  <c r="V20003" i="33"/>
  <c r="U20003" i="33"/>
  <c r="T20003" i="33"/>
  <c r="X20002" i="33"/>
  <c r="W20002" i="33"/>
  <c r="V20002" i="33"/>
  <c r="U20002" i="33"/>
  <c r="T20002" i="33"/>
  <c r="X20001" i="33"/>
  <c r="W20001" i="33"/>
  <c r="V20001" i="33"/>
  <c r="U20001" i="33"/>
  <c r="T20001" i="33"/>
  <c r="X20000" i="33"/>
  <c r="W20000" i="33"/>
  <c r="V20000" i="33"/>
  <c r="U20000" i="33"/>
  <c r="T20000" i="33"/>
  <c r="X19999" i="33"/>
  <c r="W19999" i="33"/>
  <c r="V19999" i="33"/>
  <c r="U19999" i="33"/>
  <c r="T19999" i="33"/>
  <c r="X19998" i="33"/>
  <c r="W19998" i="33"/>
  <c r="V19998" i="33"/>
  <c r="U19998" i="33"/>
  <c r="T19998" i="33"/>
  <c r="X19997" i="33"/>
  <c r="W19997" i="33"/>
  <c r="V19997" i="33"/>
  <c r="U19997" i="33"/>
  <c r="T19997" i="33"/>
  <c r="X19996" i="33"/>
  <c r="W19996" i="33"/>
  <c r="V19996" i="33"/>
  <c r="U19996" i="33"/>
  <c r="T19996" i="33"/>
  <c r="X19995" i="33"/>
  <c r="W19995" i="33"/>
  <c r="V19995" i="33"/>
  <c r="U19995" i="33"/>
  <c r="T19995" i="33"/>
  <c r="X19994" i="33"/>
  <c r="W19994" i="33"/>
  <c r="V19994" i="33"/>
  <c r="U19994" i="33"/>
  <c r="T19994" i="33"/>
  <c r="X19993" i="33"/>
  <c r="W19993" i="33"/>
  <c r="V19993" i="33"/>
  <c r="U19993" i="33"/>
  <c r="T19993" i="33"/>
  <c r="X19992" i="33"/>
  <c r="W19992" i="33"/>
  <c r="V19992" i="33"/>
  <c r="U19992" i="33"/>
  <c r="T19992" i="33"/>
  <c r="X19991" i="33"/>
  <c r="W19991" i="33"/>
  <c r="V19991" i="33"/>
  <c r="U19991" i="33"/>
  <c r="T19991" i="33"/>
  <c r="X19990" i="33"/>
  <c r="W19990" i="33"/>
  <c r="V19990" i="33"/>
  <c r="U19990" i="33"/>
  <c r="T19990" i="33"/>
  <c r="X19989" i="33"/>
  <c r="W19989" i="33"/>
  <c r="V19989" i="33"/>
  <c r="U19989" i="33"/>
  <c r="T19989" i="33"/>
  <c r="X19988" i="33"/>
  <c r="W19988" i="33"/>
  <c r="V19988" i="33"/>
  <c r="U19988" i="33"/>
  <c r="T19988" i="33"/>
  <c r="X19987" i="33"/>
  <c r="W19987" i="33"/>
  <c r="V19987" i="33"/>
  <c r="U19987" i="33"/>
  <c r="T19987" i="33"/>
  <c r="X19986" i="33"/>
  <c r="W19986" i="33"/>
  <c r="V19986" i="33"/>
  <c r="U19986" i="33"/>
  <c r="T19986" i="33"/>
  <c r="X19985" i="33"/>
  <c r="W19985" i="33"/>
  <c r="V19985" i="33"/>
  <c r="U19985" i="33"/>
  <c r="T19985" i="33"/>
  <c r="X19984" i="33"/>
  <c r="W19984" i="33"/>
  <c r="V19984" i="33"/>
  <c r="U19984" i="33"/>
  <c r="T19984" i="33"/>
  <c r="X19983" i="33"/>
  <c r="W19983" i="33"/>
  <c r="V19983" i="33"/>
  <c r="U19983" i="33"/>
  <c r="T19983" i="33"/>
  <c r="X19982" i="33"/>
  <c r="W19982" i="33"/>
  <c r="V19982" i="33"/>
  <c r="U19982" i="33"/>
  <c r="T19982" i="33"/>
  <c r="X19981" i="33"/>
  <c r="W19981" i="33"/>
  <c r="V19981" i="33"/>
  <c r="U19981" i="33"/>
  <c r="T19981" i="33"/>
  <c r="X19980" i="33"/>
  <c r="W19980" i="33"/>
  <c r="V19980" i="33"/>
  <c r="U19980" i="33"/>
  <c r="T19980" i="33"/>
  <c r="X19979" i="33"/>
  <c r="W19979" i="33"/>
  <c r="V19979" i="33"/>
  <c r="U19979" i="33"/>
  <c r="T19979" i="33"/>
  <c r="X19978" i="33"/>
  <c r="W19978" i="33"/>
  <c r="V19978" i="33"/>
  <c r="U19978" i="33"/>
  <c r="T19978" i="33"/>
  <c r="X19977" i="33"/>
  <c r="W19977" i="33"/>
  <c r="V19977" i="33"/>
  <c r="U19977" i="33"/>
  <c r="T19977" i="33"/>
  <c r="X19976" i="33"/>
  <c r="W19976" i="33"/>
  <c r="V19976" i="33"/>
  <c r="U19976" i="33"/>
  <c r="T19976" i="33"/>
  <c r="X19975" i="33"/>
  <c r="W19975" i="33"/>
  <c r="V19975" i="33"/>
  <c r="U19975" i="33"/>
  <c r="T19975" i="33"/>
  <c r="X19974" i="33"/>
  <c r="W19974" i="33"/>
  <c r="V19974" i="33"/>
  <c r="U19974" i="33"/>
  <c r="T19974" i="33"/>
  <c r="X19973" i="33"/>
  <c r="W19973" i="33"/>
  <c r="V19973" i="33"/>
  <c r="U19973" i="33"/>
  <c r="T19973" i="33"/>
  <c r="X19972" i="33"/>
  <c r="W19972" i="33"/>
  <c r="V19972" i="33"/>
  <c r="U19972" i="33"/>
  <c r="T19972" i="33"/>
  <c r="X19971" i="33"/>
  <c r="W19971" i="33"/>
  <c r="V19971" i="33"/>
  <c r="U19971" i="33"/>
  <c r="T19971" i="33"/>
  <c r="X19970" i="33"/>
  <c r="W19970" i="33"/>
  <c r="V19970" i="33"/>
  <c r="U19970" i="33"/>
  <c r="T19970" i="33"/>
  <c r="X19969" i="33"/>
  <c r="W19969" i="33"/>
  <c r="V19969" i="33"/>
  <c r="U19969" i="33"/>
  <c r="T19969" i="33"/>
  <c r="X19968" i="33"/>
  <c r="W19968" i="33"/>
  <c r="V19968" i="33"/>
  <c r="U19968" i="33"/>
  <c r="T19968" i="33"/>
  <c r="X19967" i="33"/>
  <c r="W19967" i="33"/>
  <c r="V19967" i="33"/>
  <c r="U19967" i="33"/>
  <c r="T19967" i="33"/>
  <c r="X19966" i="33"/>
  <c r="W19966" i="33"/>
  <c r="V19966" i="33"/>
  <c r="U19966" i="33"/>
  <c r="T19966" i="33"/>
  <c r="X19965" i="33"/>
  <c r="W19965" i="33"/>
  <c r="V19965" i="33"/>
  <c r="U19965" i="33"/>
  <c r="T19965" i="33"/>
  <c r="X19964" i="33"/>
  <c r="W19964" i="33"/>
  <c r="V19964" i="33"/>
  <c r="U19964" i="33"/>
  <c r="T19964" i="33"/>
  <c r="X19963" i="33"/>
  <c r="W19963" i="33"/>
  <c r="V19963" i="33"/>
  <c r="U19963" i="33"/>
  <c r="T19963" i="33"/>
  <c r="X19962" i="33"/>
  <c r="W19962" i="33"/>
  <c r="V19962" i="33"/>
  <c r="U19962" i="33"/>
  <c r="T19962" i="33"/>
  <c r="X19961" i="33"/>
  <c r="W19961" i="33"/>
  <c r="V19961" i="33"/>
  <c r="U19961" i="33"/>
  <c r="T19961" i="33"/>
  <c r="X19960" i="33"/>
  <c r="W19960" i="33"/>
  <c r="V19960" i="33"/>
  <c r="U19960" i="33"/>
  <c r="T19960" i="33"/>
  <c r="X19959" i="33"/>
  <c r="W19959" i="33"/>
  <c r="V19959" i="33"/>
  <c r="U19959" i="33"/>
  <c r="T19959" i="33"/>
  <c r="X19958" i="33"/>
  <c r="W19958" i="33"/>
  <c r="V19958" i="33"/>
  <c r="U19958" i="33"/>
  <c r="T19958" i="33"/>
  <c r="X19957" i="33"/>
  <c r="W19957" i="33"/>
  <c r="V19957" i="33"/>
  <c r="U19957" i="33"/>
  <c r="T19957" i="33"/>
  <c r="X19956" i="33"/>
  <c r="W19956" i="33"/>
  <c r="V19956" i="33"/>
  <c r="U19956" i="33"/>
  <c r="T19956" i="33"/>
  <c r="X19955" i="33"/>
  <c r="W19955" i="33"/>
  <c r="V19955" i="33"/>
  <c r="U19955" i="33"/>
  <c r="T19955" i="33"/>
  <c r="X19954" i="33"/>
  <c r="W19954" i="33"/>
  <c r="V19954" i="33"/>
  <c r="U19954" i="33"/>
  <c r="T19954" i="33"/>
  <c r="X19953" i="33"/>
  <c r="W19953" i="33"/>
  <c r="V19953" i="33"/>
  <c r="U19953" i="33"/>
  <c r="T19953" i="33"/>
  <c r="X19952" i="33"/>
  <c r="W19952" i="33"/>
  <c r="V19952" i="33"/>
  <c r="U19952" i="33"/>
  <c r="T19952" i="33"/>
  <c r="X19951" i="33"/>
  <c r="W19951" i="33"/>
  <c r="V19951" i="33"/>
  <c r="U19951" i="33"/>
  <c r="T19951" i="33"/>
  <c r="X19950" i="33"/>
  <c r="W19950" i="33"/>
  <c r="V19950" i="33"/>
  <c r="U19950" i="33"/>
  <c r="T19950" i="33"/>
  <c r="X19949" i="33"/>
  <c r="W19949" i="33"/>
  <c r="V19949" i="33"/>
  <c r="U19949" i="33"/>
  <c r="T19949" i="33"/>
  <c r="X19948" i="33"/>
  <c r="W19948" i="33"/>
  <c r="V19948" i="33"/>
  <c r="U19948" i="33"/>
  <c r="T19948" i="33"/>
  <c r="X19947" i="33"/>
  <c r="W19947" i="33"/>
  <c r="V19947" i="33"/>
  <c r="U19947" i="33"/>
  <c r="T19947" i="33"/>
  <c r="X19946" i="33"/>
  <c r="W19946" i="33"/>
  <c r="V19946" i="33"/>
  <c r="U19946" i="33"/>
  <c r="T19946" i="33"/>
  <c r="X19945" i="33"/>
  <c r="W19945" i="33"/>
  <c r="V19945" i="33"/>
  <c r="U19945" i="33"/>
  <c r="T19945" i="33"/>
  <c r="X19944" i="33"/>
  <c r="W19944" i="33"/>
  <c r="V19944" i="33"/>
  <c r="U19944" i="33"/>
  <c r="T19944" i="33"/>
  <c r="X19943" i="33"/>
  <c r="W19943" i="33"/>
  <c r="V19943" i="33"/>
  <c r="U19943" i="33"/>
  <c r="T19943" i="33"/>
  <c r="X19942" i="33"/>
  <c r="W19942" i="33"/>
  <c r="V19942" i="33"/>
  <c r="U19942" i="33"/>
  <c r="T19942" i="33"/>
  <c r="X19941" i="33"/>
  <c r="W19941" i="33"/>
  <c r="V19941" i="33"/>
  <c r="U19941" i="33"/>
  <c r="T19941" i="33"/>
  <c r="X19940" i="33"/>
  <c r="W19940" i="33"/>
  <c r="V19940" i="33"/>
  <c r="U19940" i="33"/>
  <c r="T19940" i="33"/>
  <c r="X19939" i="33"/>
  <c r="W19939" i="33"/>
  <c r="V19939" i="33"/>
  <c r="U19939" i="33"/>
  <c r="T19939" i="33"/>
  <c r="X19938" i="33"/>
  <c r="W19938" i="33"/>
  <c r="V19938" i="33"/>
  <c r="U19938" i="33"/>
  <c r="T19938" i="33"/>
  <c r="X19937" i="33"/>
  <c r="W19937" i="33"/>
  <c r="V19937" i="33"/>
  <c r="U19937" i="33"/>
  <c r="T19937" i="33"/>
  <c r="X19936" i="33"/>
  <c r="W19936" i="33"/>
  <c r="V19936" i="33"/>
  <c r="U19936" i="33"/>
  <c r="T19936" i="33"/>
  <c r="X19935" i="33"/>
  <c r="W19935" i="33"/>
  <c r="V19935" i="33"/>
  <c r="U19935" i="33"/>
  <c r="T19935" i="33"/>
  <c r="X19934" i="33"/>
  <c r="W19934" i="33"/>
  <c r="V19934" i="33"/>
  <c r="U19934" i="33"/>
  <c r="T19934" i="33"/>
  <c r="X19933" i="33"/>
  <c r="W19933" i="33"/>
  <c r="V19933" i="33"/>
  <c r="U19933" i="33"/>
  <c r="T19933" i="33"/>
  <c r="X19932" i="33"/>
  <c r="W19932" i="33"/>
  <c r="V19932" i="33"/>
  <c r="U19932" i="33"/>
  <c r="T19932" i="33"/>
  <c r="X19931" i="33"/>
  <c r="W19931" i="33"/>
  <c r="V19931" i="33"/>
  <c r="U19931" i="33"/>
  <c r="T19931" i="33"/>
  <c r="X19930" i="33"/>
  <c r="W19930" i="33"/>
  <c r="V19930" i="33"/>
  <c r="U19930" i="33"/>
  <c r="T19930" i="33"/>
  <c r="X19929" i="33"/>
  <c r="W19929" i="33"/>
  <c r="V19929" i="33"/>
  <c r="U19929" i="33"/>
  <c r="T19929" i="33"/>
  <c r="X19928" i="33"/>
  <c r="W19928" i="33"/>
  <c r="V19928" i="33"/>
  <c r="U19928" i="33"/>
  <c r="T19928" i="33"/>
  <c r="X19927" i="33"/>
  <c r="W19927" i="33"/>
  <c r="V19927" i="33"/>
  <c r="U19927" i="33"/>
  <c r="T19927" i="33"/>
  <c r="X19926" i="33"/>
  <c r="W19926" i="33"/>
  <c r="V19926" i="33"/>
  <c r="U19926" i="33"/>
  <c r="T19926" i="33"/>
  <c r="X19925" i="33"/>
  <c r="W19925" i="33"/>
  <c r="V19925" i="33"/>
  <c r="U19925" i="33"/>
  <c r="T19925" i="33"/>
  <c r="X19924" i="33"/>
  <c r="W19924" i="33"/>
  <c r="V19924" i="33"/>
  <c r="U19924" i="33"/>
  <c r="T19924" i="33"/>
  <c r="X19923" i="33"/>
  <c r="W19923" i="33"/>
  <c r="V19923" i="33"/>
  <c r="U19923" i="33"/>
  <c r="T19923" i="33"/>
  <c r="X19922" i="33"/>
  <c r="W19922" i="33"/>
  <c r="V19922" i="33"/>
  <c r="U19922" i="33"/>
  <c r="T19922" i="33"/>
  <c r="X19921" i="33"/>
  <c r="W19921" i="33"/>
  <c r="V19921" i="33"/>
  <c r="U19921" i="33"/>
  <c r="T19921" i="33"/>
  <c r="X19920" i="33"/>
  <c r="W19920" i="33"/>
  <c r="V19920" i="33"/>
  <c r="U19920" i="33"/>
  <c r="T19920" i="33"/>
  <c r="X19919" i="33"/>
  <c r="W19919" i="33"/>
  <c r="V19919" i="33"/>
  <c r="U19919" i="33"/>
  <c r="T19919" i="33"/>
  <c r="X19918" i="33"/>
  <c r="W19918" i="33"/>
  <c r="V19918" i="33"/>
  <c r="U19918" i="33"/>
  <c r="T19918" i="33"/>
  <c r="X19917" i="33"/>
  <c r="W19917" i="33"/>
  <c r="V19917" i="33"/>
  <c r="U19917" i="33"/>
  <c r="T19917" i="33"/>
  <c r="X19916" i="33"/>
  <c r="W19916" i="33"/>
  <c r="V19916" i="33"/>
  <c r="U19916" i="33"/>
  <c r="T19916" i="33"/>
  <c r="X19915" i="33"/>
  <c r="W19915" i="33"/>
  <c r="V19915" i="33"/>
  <c r="U19915" i="33"/>
  <c r="T19915" i="33"/>
  <c r="X19914" i="33"/>
  <c r="W19914" i="33"/>
  <c r="V19914" i="33"/>
  <c r="U19914" i="33"/>
  <c r="T19914" i="33"/>
  <c r="X19913" i="33"/>
  <c r="W19913" i="33"/>
  <c r="V19913" i="33"/>
  <c r="U19913" i="33"/>
  <c r="T19913" i="33"/>
  <c r="X19912" i="33"/>
  <c r="W19912" i="33"/>
  <c r="V19912" i="33"/>
  <c r="U19912" i="33"/>
  <c r="T19912" i="33"/>
  <c r="X19911" i="33"/>
  <c r="W19911" i="33"/>
  <c r="V19911" i="33"/>
  <c r="U19911" i="33"/>
  <c r="T19911" i="33"/>
  <c r="X19910" i="33"/>
  <c r="W19910" i="33"/>
  <c r="V19910" i="33"/>
  <c r="U19910" i="33"/>
  <c r="T19910" i="33"/>
  <c r="X19909" i="33"/>
  <c r="W19909" i="33"/>
  <c r="V19909" i="33"/>
  <c r="U19909" i="33"/>
  <c r="T19909" i="33"/>
  <c r="X19908" i="33"/>
  <c r="W19908" i="33"/>
  <c r="V19908" i="33"/>
  <c r="U19908" i="33"/>
  <c r="T19908" i="33"/>
  <c r="X19907" i="33"/>
  <c r="W19907" i="33"/>
  <c r="V19907" i="33"/>
  <c r="U19907" i="33"/>
  <c r="T19907" i="33"/>
  <c r="X19906" i="33"/>
  <c r="W19906" i="33"/>
  <c r="V19906" i="33"/>
  <c r="U19906" i="33"/>
  <c r="T19906" i="33"/>
  <c r="X19905" i="33"/>
  <c r="W19905" i="33"/>
  <c r="V19905" i="33"/>
  <c r="U19905" i="33"/>
  <c r="T19905" i="33"/>
  <c r="X19904" i="33"/>
  <c r="W19904" i="33"/>
  <c r="V19904" i="33"/>
  <c r="U19904" i="33"/>
  <c r="T19904" i="33"/>
  <c r="X19903" i="33"/>
  <c r="W19903" i="33"/>
  <c r="V19903" i="33"/>
  <c r="U19903" i="33"/>
  <c r="T19903" i="33"/>
  <c r="X19902" i="33"/>
  <c r="W19902" i="33"/>
  <c r="V19902" i="33"/>
  <c r="U19902" i="33"/>
  <c r="T19902" i="33"/>
  <c r="X19901" i="33"/>
  <c r="W19901" i="33"/>
  <c r="V19901" i="33"/>
  <c r="U19901" i="33"/>
  <c r="T19901" i="33"/>
  <c r="X19900" i="33"/>
  <c r="W19900" i="33"/>
  <c r="V19900" i="33"/>
  <c r="U19900" i="33"/>
  <c r="T19900" i="33"/>
  <c r="X19899" i="33"/>
  <c r="W19899" i="33"/>
  <c r="V19899" i="33"/>
  <c r="U19899" i="33"/>
  <c r="T19899" i="33"/>
  <c r="X19898" i="33"/>
  <c r="W19898" i="33"/>
  <c r="V19898" i="33"/>
  <c r="U19898" i="33"/>
  <c r="T19898" i="33"/>
  <c r="X19897" i="33"/>
  <c r="W19897" i="33"/>
  <c r="V19897" i="33"/>
  <c r="U19897" i="33"/>
  <c r="T19897" i="33"/>
  <c r="X19896" i="33"/>
  <c r="W19896" i="33"/>
  <c r="V19896" i="33"/>
  <c r="U19896" i="33"/>
  <c r="T19896" i="33"/>
  <c r="X19895" i="33"/>
  <c r="W19895" i="33"/>
  <c r="V19895" i="33"/>
  <c r="U19895" i="33"/>
  <c r="T19895" i="33"/>
  <c r="X19894" i="33"/>
  <c r="W19894" i="33"/>
  <c r="V19894" i="33"/>
  <c r="U19894" i="33"/>
  <c r="T19894" i="33"/>
  <c r="X19893" i="33"/>
  <c r="W19893" i="33"/>
  <c r="V19893" i="33"/>
  <c r="U19893" i="33"/>
  <c r="T19893" i="33"/>
  <c r="X19892" i="33"/>
  <c r="W19892" i="33"/>
  <c r="V19892" i="33"/>
  <c r="U19892" i="33"/>
  <c r="T19892" i="33"/>
  <c r="X19891" i="33"/>
  <c r="W19891" i="33"/>
  <c r="V19891" i="33"/>
  <c r="U19891" i="33"/>
  <c r="T19891" i="33"/>
  <c r="X19890" i="33"/>
  <c r="W19890" i="33"/>
  <c r="V19890" i="33"/>
  <c r="U19890" i="33"/>
  <c r="T19890" i="33"/>
  <c r="X19889" i="33"/>
  <c r="W19889" i="33"/>
  <c r="V19889" i="33"/>
  <c r="U19889" i="33"/>
  <c r="T19889" i="33"/>
  <c r="X19888" i="33"/>
  <c r="W19888" i="33"/>
  <c r="V19888" i="33"/>
  <c r="U19888" i="33"/>
  <c r="T19888" i="33"/>
  <c r="X19887" i="33"/>
  <c r="W19887" i="33"/>
  <c r="V19887" i="33"/>
  <c r="U19887" i="33"/>
  <c r="T19887" i="33"/>
  <c r="X19886" i="33"/>
  <c r="W19886" i="33"/>
  <c r="V19886" i="33"/>
  <c r="U19886" i="33"/>
  <c r="T19886" i="33"/>
  <c r="X19885" i="33"/>
  <c r="W19885" i="33"/>
  <c r="V19885" i="33"/>
  <c r="U19885" i="33"/>
  <c r="T19885" i="33"/>
  <c r="X19884" i="33"/>
  <c r="W19884" i="33"/>
  <c r="V19884" i="33"/>
  <c r="U19884" i="33"/>
  <c r="T19884" i="33"/>
  <c r="X19883" i="33"/>
  <c r="W19883" i="33"/>
  <c r="V19883" i="33"/>
  <c r="U19883" i="33"/>
  <c r="T19883" i="33"/>
  <c r="X19882" i="33"/>
  <c r="W19882" i="33"/>
  <c r="V19882" i="33"/>
  <c r="U19882" i="33"/>
  <c r="T19882" i="33"/>
  <c r="X19881" i="33"/>
  <c r="W19881" i="33"/>
  <c r="V19881" i="33"/>
  <c r="U19881" i="33"/>
  <c r="T19881" i="33"/>
  <c r="X19880" i="33"/>
  <c r="W19880" i="33"/>
  <c r="V19880" i="33"/>
  <c r="U19880" i="33"/>
  <c r="T19880" i="33"/>
  <c r="X19879" i="33"/>
  <c r="W19879" i="33"/>
  <c r="V19879" i="33"/>
  <c r="U19879" i="33"/>
  <c r="T19879" i="33"/>
  <c r="X19878" i="33"/>
  <c r="W19878" i="33"/>
  <c r="V19878" i="33"/>
  <c r="U19878" i="33"/>
  <c r="T19878" i="33"/>
  <c r="X19877" i="33"/>
  <c r="W19877" i="33"/>
  <c r="V19877" i="33"/>
  <c r="U19877" i="33"/>
  <c r="T19877" i="33"/>
  <c r="X19876" i="33"/>
  <c r="W19876" i="33"/>
  <c r="V19876" i="33"/>
  <c r="U19876" i="33"/>
  <c r="T19876" i="33"/>
  <c r="X19875" i="33"/>
  <c r="W19875" i="33"/>
  <c r="V19875" i="33"/>
  <c r="U19875" i="33"/>
  <c r="T19875" i="33"/>
  <c r="X19874" i="33"/>
  <c r="W19874" i="33"/>
  <c r="V19874" i="33"/>
  <c r="U19874" i="33"/>
  <c r="T19874" i="33"/>
  <c r="X19873" i="33"/>
  <c r="W19873" i="33"/>
  <c r="V19873" i="33"/>
  <c r="U19873" i="33"/>
  <c r="T19873" i="33"/>
  <c r="X19872" i="33"/>
  <c r="W19872" i="33"/>
  <c r="V19872" i="33"/>
  <c r="U19872" i="33"/>
  <c r="T19872" i="33"/>
  <c r="X19871" i="33"/>
  <c r="W19871" i="33"/>
  <c r="V19871" i="33"/>
  <c r="U19871" i="33"/>
  <c r="T19871" i="33"/>
  <c r="X19870" i="33"/>
  <c r="W19870" i="33"/>
  <c r="V19870" i="33"/>
  <c r="U19870" i="33"/>
  <c r="T19870" i="33"/>
  <c r="X19869" i="33"/>
  <c r="W19869" i="33"/>
  <c r="V19869" i="33"/>
  <c r="U19869" i="33"/>
  <c r="T19869" i="33"/>
  <c r="X19868" i="33"/>
  <c r="W19868" i="33"/>
  <c r="V19868" i="33"/>
  <c r="U19868" i="33"/>
  <c r="T19868" i="33"/>
  <c r="X19867" i="33"/>
  <c r="W19867" i="33"/>
  <c r="V19867" i="33"/>
  <c r="U19867" i="33"/>
  <c r="T19867" i="33"/>
  <c r="X19866" i="33"/>
  <c r="W19866" i="33"/>
  <c r="V19866" i="33"/>
  <c r="U19866" i="33"/>
  <c r="T19866" i="33"/>
  <c r="X19865" i="33"/>
  <c r="W19865" i="33"/>
  <c r="V19865" i="33"/>
  <c r="U19865" i="33"/>
  <c r="T19865" i="33"/>
  <c r="X19864" i="33"/>
  <c r="W19864" i="33"/>
  <c r="V19864" i="33"/>
  <c r="U19864" i="33"/>
  <c r="T19864" i="33"/>
  <c r="X19863" i="33"/>
  <c r="W19863" i="33"/>
  <c r="V19863" i="33"/>
  <c r="U19863" i="33"/>
  <c r="T19863" i="33"/>
  <c r="X19862" i="33"/>
  <c r="W19862" i="33"/>
  <c r="V19862" i="33"/>
  <c r="U19862" i="33"/>
  <c r="T19862" i="33"/>
  <c r="X19861" i="33"/>
  <c r="W19861" i="33"/>
  <c r="V19861" i="33"/>
  <c r="U19861" i="33"/>
  <c r="T19861" i="33"/>
  <c r="X19860" i="33"/>
  <c r="W19860" i="33"/>
  <c r="V19860" i="33"/>
  <c r="U19860" i="33"/>
  <c r="T19860" i="33"/>
  <c r="X19859" i="33"/>
  <c r="W19859" i="33"/>
  <c r="V19859" i="33"/>
  <c r="U19859" i="33"/>
  <c r="T19859" i="33"/>
  <c r="X19858" i="33"/>
  <c r="W19858" i="33"/>
  <c r="V19858" i="33"/>
  <c r="U19858" i="33"/>
  <c r="T19858" i="33"/>
  <c r="X19857" i="33"/>
  <c r="W19857" i="33"/>
  <c r="V19857" i="33"/>
  <c r="U19857" i="33"/>
  <c r="T19857" i="33"/>
  <c r="X19856" i="33"/>
  <c r="W19856" i="33"/>
  <c r="V19856" i="33"/>
  <c r="U19856" i="33"/>
  <c r="T19856" i="33"/>
  <c r="X19855" i="33"/>
  <c r="W19855" i="33"/>
  <c r="V19855" i="33"/>
  <c r="U19855" i="33"/>
  <c r="T19855" i="33"/>
  <c r="X19854" i="33"/>
  <c r="W19854" i="33"/>
  <c r="V19854" i="33"/>
  <c r="U19854" i="33"/>
  <c r="T19854" i="33"/>
  <c r="X19853" i="33"/>
  <c r="W19853" i="33"/>
  <c r="V19853" i="33"/>
  <c r="U19853" i="33"/>
  <c r="T19853" i="33"/>
  <c r="X19852" i="33"/>
  <c r="W19852" i="33"/>
  <c r="V19852" i="33"/>
  <c r="U19852" i="33"/>
  <c r="T19852" i="33"/>
  <c r="X19851" i="33"/>
  <c r="W19851" i="33"/>
  <c r="V19851" i="33"/>
  <c r="U19851" i="33"/>
  <c r="T19851" i="33"/>
  <c r="X19850" i="33"/>
  <c r="W19850" i="33"/>
  <c r="V19850" i="33"/>
  <c r="U19850" i="33"/>
  <c r="T19850" i="33"/>
  <c r="X19849" i="33"/>
  <c r="W19849" i="33"/>
  <c r="V19849" i="33"/>
  <c r="U19849" i="33"/>
  <c r="T19849" i="33"/>
  <c r="X19848" i="33"/>
  <c r="W19848" i="33"/>
  <c r="V19848" i="33"/>
  <c r="U19848" i="33"/>
  <c r="T19848" i="33"/>
  <c r="X19847" i="33"/>
  <c r="W19847" i="33"/>
  <c r="V19847" i="33"/>
  <c r="U19847" i="33"/>
  <c r="T19847" i="33"/>
  <c r="X19846" i="33"/>
  <c r="W19846" i="33"/>
  <c r="V19846" i="33"/>
  <c r="U19846" i="33"/>
  <c r="T19846" i="33"/>
  <c r="X19845" i="33"/>
  <c r="W19845" i="33"/>
  <c r="V19845" i="33"/>
  <c r="U19845" i="33"/>
  <c r="T19845" i="33"/>
  <c r="X19844" i="33"/>
  <c r="W19844" i="33"/>
  <c r="V19844" i="33"/>
  <c r="U19844" i="33"/>
  <c r="T19844" i="33"/>
  <c r="X19843" i="33"/>
  <c r="W19843" i="33"/>
  <c r="V19843" i="33"/>
  <c r="U19843" i="33"/>
  <c r="T19843" i="33"/>
  <c r="X19842" i="33"/>
  <c r="W19842" i="33"/>
  <c r="V19842" i="33"/>
  <c r="U19842" i="33"/>
  <c r="T19842" i="33"/>
  <c r="X19841" i="33"/>
  <c r="W19841" i="33"/>
  <c r="V19841" i="33"/>
  <c r="U19841" i="33"/>
  <c r="T19841" i="33"/>
  <c r="X19840" i="33"/>
  <c r="W19840" i="33"/>
  <c r="V19840" i="33"/>
  <c r="U19840" i="33"/>
  <c r="T19840" i="33"/>
  <c r="X19839" i="33"/>
  <c r="W19839" i="33"/>
  <c r="V19839" i="33"/>
  <c r="U19839" i="33"/>
  <c r="T19839" i="33"/>
  <c r="X19838" i="33"/>
  <c r="W19838" i="33"/>
  <c r="V19838" i="33"/>
  <c r="U19838" i="33"/>
  <c r="T19838" i="33"/>
  <c r="X19837" i="33"/>
  <c r="W19837" i="33"/>
  <c r="V19837" i="33"/>
  <c r="U19837" i="33"/>
  <c r="T19837" i="33"/>
  <c r="X19836" i="33"/>
  <c r="W19836" i="33"/>
  <c r="V19836" i="33"/>
  <c r="U19836" i="33"/>
  <c r="T19836" i="33"/>
  <c r="X19835" i="33"/>
  <c r="W19835" i="33"/>
  <c r="V19835" i="33"/>
  <c r="U19835" i="33"/>
  <c r="T19835" i="33"/>
  <c r="X19834" i="33"/>
  <c r="W19834" i="33"/>
  <c r="V19834" i="33"/>
  <c r="U19834" i="33"/>
  <c r="T19834" i="33"/>
  <c r="X19833" i="33"/>
  <c r="W19833" i="33"/>
  <c r="V19833" i="33"/>
  <c r="U19833" i="33"/>
  <c r="T19833" i="33"/>
  <c r="X19832" i="33"/>
  <c r="W19832" i="33"/>
  <c r="V19832" i="33"/>
  <c r="U19832" i="33"/>
  <c r="T19832" i="33"/>
  <c r="X19831" i="33"/>
  <c r="W19831" i="33"/>
  <c r="V19831" i="33"/>
  <c r="U19831" i="33"/>
  <c r="T19831" i="33"/>
  <c r="X19830" i="33"/>
  <c r="W19830" i="33"/>
  <c r="V19830" i="33"/>
  <c r="U19830" i="33"/>
  <c r="T19830" i="33"/>
  <c r="X19829" i="33"/>
  <c r="W19829" i="33"/>
  <c r="V19829" i="33"/>
  <c r="U19829" i="33"/>
  <c r="T19829" i="33"/>
  <c r="X19828" i="33"/>
  <c r="W19828" i="33"/>
  <c r="V19828" i="33"/>
  <c r="U19828" i="33"/>
  <c r="T19828" i="33"/>
  <c r="X19827" i="33"/>
  <c r="W19827" i="33"/>
  <c r="V19827" i="33"/>
  <c r="U19827" i="33"/>
  <c r="T19827" i="33"/>
  <c r="X19826" i="33"/>
  <c r="W19826" i="33"/>
  <c r="V19826" i="33"/>
  <c r="U19826" i="33"/>
  <c r="T19826" i="33"/>
  <c r="X19825" i="33"/>
  <c r="W19825" i="33"/>
  <c r="V19825" i="33"/>
  <c r="U19825" i="33"/>
  <c r="T19825" i="33"/>
  <c r="X19824" i="33"/>
  <c r="W19824" i="33"/>
  <c r="V19824" i="33"/>
  <c r="U19824" i="33"/>
  <c r="T19824" i="33"/>
  <c r="X19823" i="33"/>
  <c r="W19823" i="33"/>
  <c r="V19823" i="33"/>
  <c r="U19823" i="33"/>
  <c r="T19823" i="33"/>
  <c r="X19822" i="33"/>
  <c r="W19822" i="33"/>
  <c r="V19822" i="33"/>
  <c r="U19822" i="33"/>
  <c r="T19822" i="33"/>
  <c r="X19821" i="33"/>
  <c r="W19821" i="33"/>
  <c r="V19821" i="33"/>
  <c r="U19821" i="33"/>
  <c r="T19821" i="33"/>
  <c r="X19820" i="33"/>
  <c r="W19820" i="33"/>
  <c r="V19820" i="33"/>
  <c r="U19820" i="33"/>
  <c r="T19820" i="33"/>
  <c r="X19819" i="33"/>
  <c r="W19819" i="33"/>
  <c r="V19819" i="33"/>
  <c r="U19819" i="33"/>
  <c r="T19819" i="33"/>
  <c r="X19818" i="33"/>
  <c r="W19818" i="33"/>
  <c r="V19818" i="33"/>
  <c r="U19818" i="33"/>
  <c r="T19818" i="33"/>
  <c r="X19817" i="33"/>
  <c r="W19817" i="33"/>
  <c r="V19817" i="33"/>
  <c r="U19817" i="33"/>
  <c r="T19817" i="33"/>
  <c r="X19816" i="33"/>
  <c r="W19816" i="33"/>
  <c r="V19816" i="33"/>
  <c r="U19816" i="33"/>
  <c r="T19816" i="33"/>
  <c r="X19815" i="33"/>
  <c r="W19815" i="33"/>
  <c r="V19815" i="33"/>
  <c r="U19815" i="33"/>
  <c r="T19815" i="33"/>
  <c r="X19814" i="33"/>
  <c r="W19814" i="33"/>
  <c r="V19814" i="33"/>
  <c r="U19814" i="33"/>
  <c r="T19814" i="33"/>
  <c r="X19813" i="33"/>
  <c r="W19813" i="33"/>
  <c r="V19813" i="33"/>
  <c r="U19813" i="33"/>
  <c r="T19813" i="33"/>
  <c r="X19812" i="33"/>
  <c r="W19812" i="33"/>
  <c r="V19812" i="33"/>
  <c r="U19812" i="33"/>
  <c r="T19812" i="33"/>
  <c r="X19811" i="33"/>
  <c r="W19811" i="33"/>
  <c r="V19811" i="33"/>
  <c r="U19811" i="33"/>
  <c r="T19811" i="33"/>
  <c r="X19810" i="33"/>
  <c r="W19810" i="33"/>
  <c r="V19810" i="33"/>
  <c r="U19810" i="33"/>
  <c r="T19810" i="33"/>
  <c r="X19809" i="33"/>
  <c r="W19809" i="33"/>
  <c r="V19809" i="33"/>
  <c r="U19809" i="33"/>
  <c r="T19809" i="33"/>
  <c r="X19808" i="33"/>
  <c r="W19808" i="33"/>
  <c r="V19808" i="33"/>
  <c r="U19808" i="33"/>
  <c r="T19808" i="33"/>
  <c r="X19807" i="33"/>
  <c r="W19807" i="33"/>
  <c r="V19807" i="33"/>
  <c r="U19807" i="33"/>
  <c r="T19807" i="33"/>
  <c r="X19806" i="33"/>
  <c r="W19806" i="33"/>
  <c r="V19806" i="33"/>
  <c r="U19806" i="33"/>
  <c r="T19806" i="33"/>
  <c r="X19805" i="33"/>
  <c r="W19805" i="33"/>
  <c r="V19805" i="33"/>
  <c r="U19805" i="33"/>
  <c r="T19805" i="33"/>
  <c r="X19804" i="33"/>
  <c r="W19804" i="33"/>
  <c r="V19804" i="33"/>
  <c r="U19804" i="33"/>
  <c r="T19804" i="33"/>
  <c r="X19803" i="33"/>
  <c r="W19803" i="33"/>
  <c r="V19803" i="33"/>
  <c r="U19803" i="33"/>
  <c r="T19803" i="33"/>
  <c r="X19802" i="33"/>
  <c r="W19802" i="33"/>
  <c r="V19802" i="33"/>
  <c r="U19802" i="33"/>
  <c r="T19802" i="33"/>
  <c r="X19801" i="33"/>
  <c r="W19801" i="33"/>
  <c r="V19801" i="33"/>
  <c r="U19801" i="33"/>
  <c r="T19801" i="33"/>
  <c r="X19800" i="33"/>
  <c r="W19800" i="33"/>
  <c r="V19800" i="33"/>
  <c r="U19800" i="33"/>
  <c r="T19800" i="33"/>
  <c r="X19799" i="33"/>
  <c r="W19799" i="33"/>
  <c r="V19799" i="33"/>
  <c r="U19799" i="33"/>
  <c r="T19799" i="33"/>
  <c r="X19798" i="33"/>
  <c r="W19798" i="33"/>
  <c r="V19798" i="33"/>
  <c r="U19798" i="33"/>
  <c r="T19798" i="33"/>
  <c r="X19797" i="33"/>
  <c r="W19797" i="33"/>
  <c r="V19797" i="33"/>
  <c r="U19797" i="33"/>
  <c r="T19797" i="33"/>
  <c r="X19796" i="33"/>
  <c r="W19796" i="33"/>
  <c r="V19796" i="33"/>
  <c r="U19796" i="33"/>
  <c r="T19796" i="33"/>
  <c r="X19795" i="33"/>
  <c r="W19795" i="33"/>
  <c r="V19795" i="33"/>
  <c r="U19795" i="33"/>
  <c r="T19795" i="33"/>
  <c r="X19794" i="33"/>
  <c r="W19794" i="33"/>
  <c r="V19794" i="33"/>
  <c r="U19794" i="33"/>
  <c r="T19794" i="33"/>
  <c r="X19793" i="33"/>
  <c r="W19793" i="33"/>
  <c r="V19793" i="33"/>
  <c r="U19793" i="33"/>
  <c r="T19793" i="33"/>
  <c r="X19792" i="33"/>
  <c r="W19792" i="33"/>
  <c r="V19792" i="33"/>
  <c r="U19792" i="33"/>
  <c r="T19792" i="33"/>
  <c r="X19791" i="33"/>
  <c r="W19791" i="33"/>
  <c r="V19791" i="33"/>
  <c r="U19791" i="33"/>
  <c r="T19791" i="33"/>
  <c r="X19790" i="33"/>
  <c r="W19790" i="33"/>
  <c r="V19790" i="33"/>
  <c r="U19790" i="33"/>
  <c r="T19790" i="33"/>
  <c r="X19789" i="33"/>
  <c r="W19789" i="33"/>
  <c r="V19789" i="33"/>
  <c r="U19789" i="33"/>
  <c r="T19789" i="33"/>
  <c r="X19788" i="33"/>
  <c r="W19788" i="33"/>
  <c r="V19788" i="33"/>
  <c r="U19788" i="33"/>
  <c r="T19788" i="33"/>
  <c r="X19787" i="33"/>
  <c r="W19787" i="33"/>
  <c r="V19787" i="33"/>
  <c r="U19787" i="33"/>
  <c r="T19787" i="33"/>
  <c r="X19786" i="33"/>
  <c r="W19786" i="33"/>
  <c r="V19786" i="33"/>
  <c r="U19786" i="33"/>
  <c r="T19786" i="33"/>
  <c r="X19785" i="33"/>
  <c r="W19785" i="33"/>
  <c r="V19785" i="33"/>
  <c r="U19785" i="33"/>
  <c r="T19785" i="33"/>
  <c r="X19784" i="33"/>
  <c r="W19784" i="33"/>
  <c r="V19784" i="33"/>
  <c r="U19784" i="33"/>
  <c r="T19784" i="33"/>
  <c r="X19783" i="33"/>
  <c r="W19783" i="33"/>
  <c r="V19783" i="33"/>
  <c r="U19783" i="33"/>
  <c r="T19783" i="33"/>
  <c r="X19782" i="33"/>
  <c r="W19782" i="33"/>
  <c r="V19782" i="33"/>
  <c r="U19782" i="33"/>
  <c r="T19782" i="33"/>
  <c r="X19781" i="33"/>
  <c r="W19781" i="33"/>
  <c r="V19781" i="33"/>
  <c r="U19781" i="33"/>
  <c r="T19781" i="33"/>
  <c r="X19780" i="33"/>
  <c r="W19780" i="33"/>
  <c r="V19780" i="33"/>
  <c r="U19780" i="33"/>
  <c r="T19780" i="33"/>
  <c r="X19779" i="33"/>
  <c r="W19779" i="33"/>
  <c r="V19779" i="33"/>
  <c r="U19779" i="33"/>
  <c r="T19779" i="33"/>
  <c r="X19778" i="33"/>
  <c r="W19778" i="33"/>
  <c r="V19778" i="33"/>
  <c r="U19778" i="33"/>
  <c r="T19778" i="33"/>
  <c r="X19777" i="33"/>
  <c r="W19777" i="33"/>
  <c r="V19777" i="33"/>
  <c r="U19777" i="33"/>
  <c r="T19777" i="33"/>
  <c r="X19776" i="33"/>
  <c r="W19776" i="33"/>
  <c r="V19776" i="33"/>
  <c r="U19776" i="33"/>
  <c r="T19776" i="33"/>
  <c r="X19775" i="33"/>
  <c r="W19775" i="33"/>
  <c r="V19775" i="33"/>
  <c r="U19775" i="33"/>
  <c r="T19775" i="33"/>
  <c r="X19774" i="33"/>
  <c r="W19774" i="33"/>
  <c r="V19774" i="33"/>
  <c r="U19774" i="33"/>
  <c r="T19774" i="33"/>
  <c r="X19773" i="33"/>
  <c r="W19773" i="33"/>
  <c r="V19773" i="33"/>
  <c r="U19773" i="33"/>
  <c r="T19773" i="33"/>
  <c r="X19772" i="33"/>
  <c r="W19772" i="33"/>
  <c r="V19772" i="33"/>
  <c r="U19772" i="33"/>
  <c r="T19772" i="33"/>
  <c r="X19771" i="33"/>
  <c r="W19771" i="33"/>
  <c r="V19771" i="33"/>
  <c r="U19771" i="33"/>
  <c r="T19771" i="33"/>
  <c r="X19770" i="33"/>
  <c r="W19770" i="33"/>
  <c r="V19770" i="33"/>
  <c r="U19770" i="33"/>
  <c r="T19770" i="33"/>
  <c r="X19769" i="33"/>
  <c r="W19769" i="33"/>
  <c r="V19769" i="33"/>
  <c r="U19769" i="33"/>
  <c r="T19769" i="33"/>
  <c r="X19768" i="33"/>
  <c r="W19768" i="33"/>
  <c r="V19768" i="33"/>
  <c r="U19768" i="33"/>
  <c r="T19768" i="33"/>
  <c r="X19767" i="33"/>
  <c r="W19767" i="33"/>
  <c r="V19767" i="33"/>
  <c r="U19767" i="33"/>
  <c r="T19767" i="33"/>
  <c r="X19766" i="33"/>
  <c r="W19766" i="33"/>
  <c r="V19766" i="33"/>
  <c r="U19766" i="33"/>
  <c r="T19766" i="33"/>
  <c r="X19765" i="33"/>
  <c r="W19765" i="33"/>
  <c r="V19765" i="33"/>
  <c r="U19765" i="33"/>
  <c r="T19765" i="33"/>
  <c r="X19764" i="33"/>
  <c r="W19764" i="33"/>
  <c r="V19764" i="33"/>
  <c r="U19764" i="33"/>
  <c r="T19764" i="33"/>
  <c r="X19763" i="33"/>
  <c r="W19763" i="33"/>
  <c r="V19763" i="33"/>
  <c r="U19763" i="33"/>
  <c r="T19763" i="33"/>
  <c r="X19762" i="33"/>
  <c r="W19762" i="33"/>
  <c r="V19762" i="33"/>
  <c r="U19762" i="33"/>
  <c r="T19762" i="33"/>
  <c r="X19761" i="33"/>
  <c r="W19761" i="33"/>
  <c r="V19761" i="33"/>
  <c r="U19761" i="33"/>
  <c r="T19761" i="33"/>
  <c r="X19760" i="33"/>
  <c r="W19760" i="33"/>
  <c r="V19760" i="33"/>
  <c r="U19760" i="33"/>
  <c r="T19760" i="33"/>
  <c r="X19759" i="33"/>
  <c r="W19759" i="33"/>
  <c r="V19759" i="33"/>
  <c r="U19759" i="33"/>
  <c r="T19759" i="33"/>
  <c r="X19758" i="33"/>
  <c r="W19758" i="33"/>
  <c r="V19758" i="33"/>
  <c r="U19758" i="33"/>
  <c r="T19758" i="33"/>
  <c r="X19757" i="33"/>
  <c r="W19757" i="33"/>
  <c r="V19757" i="33"/>
  <c r="U19757" i="33"/>
  <c r="T19757" i="33"/>
  <c r="X19756" i="33"/>
  <c r="W19756" i="33"/>
  <c r="V19756" i="33"/>
  <c r="U19756" i="33"/>
  <c r="T19756" i="33"/>
  <c r="X19755" i="33"/>
  <c r="W19755" i="33"/>
  <c r="V19755" i="33"/>
  <c r="U19755" i="33"/>
  <c r="T19755" i="33"/>
  <c r="X19754" i="33"/>
  <c r="W19754" i="33"/>
  <c r="V19754" i="33"/>
  <c r="U19754" i="33"/>
  <c r="T19754" i="33"/>
  <c r="X19753" i="33"/>
  <c r="W19753" i="33"/>
  <c r="V19753" i="33"/>
  <c r="U19753" i="33"/>
  <c r="T19753" i="33"/>
  <c r="X19752" i="33"/>
  <c r="W19752" i="33"/>
  <c r="V19752" i="33"/>
  <c r="U19752" i="33"/>
  <c r="T19752" i="33"/>
  <c r="X19751" i="33"/>
  <c r="W19751" i="33"/>
  <c r="V19751" i="33"/>
  <c r="U19751" i="33"/>
  <c r="T19751" i="33"/>
  <c r="X19750" i="33"/>
  <c r="W19750" i="33"/>
  <c r="V19750" i="33"/>
  <c r="U19750" i="33"/>
  <c r="T19750" i="33"/>
  <c r="X19749" i="33"/>
  <c r="W19749" i="33"/>
  <c r="V19749" i="33"/>
  <c r="U19749" i="33"/>
  <c r="T19749" i="33"/>
  <c r="X19748" i="33"/>
  <c r="W19748" i="33"/>
  <c r="V19748" i="33"/>
  <c r="U19748" i="33"/>
  <c r="T19748" i="33"/>
  <c r="X19747" i="33"/>
  <c r="W19747" i="33"/>
  <c r="V19747" i="33"/>
  <c r="U19747" i="33"/>
  <c r="T19747" i="33"/>
  <c r="X19746" i="33"/>
  <c r="W19746" i="33"/>
  <c r="V19746" i="33"/>
  <c r="U19746" i="33"/>
  <c r="T19746" i="33"/>
  <c r="X19745" i="33"/>
  <c r="W19745" i="33"/>
  <c r="V19745" i="33"/>
  <c r="U19745" i="33"/>
  <c r="T19745" i="33"/>
  <c r="X19744" i="33"/>
  <c r="W19744" i="33"/>
  <c r="V19744" i="33"/>
  <c r="U19744" i="33"/>
  <c r="T19744" i="33"/>
  <c r="X19743" i="33"/>
  <c r="W19743" i="33"/>
  <c r="V19743" i="33"/>
  <c r="U19743" i="33"/>
  <c r="T19743" i="33"/>
  <c r="X19742" i="33"/>
  <c r="W19742" i="33"/>
  <c r="V19742" i="33"/>
  <c r="U19742" i="33"/>
  <c r="T19742" i="33"/>
  <c r="X19741" i="33"/>
  <c r="W19741" i="33"/>
  <c r="V19741" i="33"/>
  <c r="U19741" i="33"/>
  <c r="T19741" i="33"/>
  <c r="X19740" i="33"/>
  <c r="W19740" i="33"/>
  <c r="V19740" i="33"/>
  <c r="U19740" i="33"/>
  <c r="T19740" i="33"/>
  <c r="X19739" i="33"/>
  <c r="W19739" i="33"/>
  <c r="V19739" i="33"/>
  <c r="U19739" i="33"/>
  <c r="T19739" i="33"/>
  <c r="X19738" i="33"/>
  <c r="W19738" i="33"/>
  <c r="V19738" i="33"/>
  <c r="U19738" i="33"/>
  <c r="T19738" i="33"/>
  <c r="X19737" i="33"/>
  <c r="W19737" i="33"/>
  <c r="V19737" i="33"/>
  <c r="U19737" i="33"/>
  <c r="T19737" i="33"/>
  <c r="X19736" i="33"/>
  <c r="W19736" i="33"/>
  <c r="V19736" i="33"/>
  <c r="U19736" i="33"/>
  <c r="T19736" i="33"/>
  <c r="X19735" i="33"/>
  <c r="W19735" i="33"/>
  <c r="V19735" i="33"/>
  <c r="U19735" i="33"/>
  <c r="T19735" i="33"/>
  <c r="X19734" i="33"/>
  <c r="W19734" i="33"/>
  <c r="V19734" i="33"/>
  <c r="U19734" i="33"/>
  <c r="T19734" i="33"/>
  <c r="X19733" i="33"/>
  <c r="W19733" i="33"/>
  <c r="V19733" i="33"/>
  <c r="U19733" i="33"/>
  <c r="T19733" i="33"/>
  <c r="X19732" i="33"/>
  <c r="W19732" i="33"/>
  <c r="V19732" i="33"/>
  <c r="U19732" i="33"/>
  <c r="T19732" i="33"/>
  <c r="X19731" i="33"/>
  <c r="W19731" i="33"/>
  <c r="V19731" i="33"/>
  <c r="U19731" i="33"/>
  <c r="T19731" i="33"/>
  <c r="X19730" i="33"/>
  <c r="W19730" i="33"/>
  <c r="V19730" i="33"/>
  <c r="U19730" i="33"/>
  <c r="T19730" i="33"/>
  <c r="X19729" i="33"/>
  <c r="W19729" i="33"/>
  <c r="V19729" i="33"/>
  <c r="U19729" i="33"/>
  <c r="T19729" i="33"/>
  <c r="X19728" i="33"/>
  <c r="W19728" i="33"/>
  <c r="V19728" i="33"/>
  <c r="U19728" i="33"/>
  <c r="T19728" i="33"/>
  <c r="X19727" i="33"/>
  <c r="W19727" i="33"/>
  <c r="V19727" i="33"/>
  <c r="U19727" i="33"/>
  <c r="T19727" i="33"/>
  <c r="X19726" i="33"/>
  <c r="W19726" i="33"/>
  <c r="V19726" i="33"/>
  <c r="U19726" i="33"/>
  <c r="T19726" i="33"/>
  <c r="X19725" i="33"/>
  <c r="W19725" i="33"/>
  <c r="V19725" i="33"/>
  <c r="U19725" i="33"/>
  <c r="T19725" i="33"/>
  <c r="X19724" i="33"/>
  <c r="W19724" i="33"/>
  <c r="V19724" i="33"/>
  <c r="U19724" i="33"/>
  <c r="T19724" i="33"/>
  <c r="X19723" i="33"/>
  <c r="W19723" i="33"/>
  <c r="V19723" i="33"/>
  <c r="U19723" i="33"/>
  <c r="T19723" i="33"/>
  <c r="X19722" i="33"/>
  <c r="W19722" i="33"/>
  <c r="V19722" i="33"/>
  <c r="U19722" i="33"/>
  <c r="T19722" i="33"/>
  <c r="X19721" i="33"/>
  <c r="W19721" i="33"/>
  <c r="V19721" i="33"/>
  <c r="U19721" i="33"/>
  <c r="T19721" i="33"/>
  <c r="X19720" i="33"/>
  <c r="W19720" i="33"/>
  <c r="V19720" i="33"/>
  <c r="U19720" i="33"/>
  <c r="T19720" i="33"/>
  <c r="X19719" i="33"/>
  <c r="W19719" i="33"/>
  <c r="V19719" i="33"/>
  <c r="U19719" i="33"/>
  <c r="T19719" i="33"/>
  <c r="X19718" i="33"/>
  <c r="W19718" i="33"/>
  <c r="V19718" i="33"/>
  <c r="U19718" i="33"/>
  <c r="T19718" i="33"/>
  <c r="X19717" i="33"/>
  <c r="W19717" i="33"/>
  <c r="V19717" i="33"/>
  <c r="U19717" i="33"/>
  <c r="T19717" i="33"/>
  <c r="X19716" i="33"/>
  <c r="W19716" i="33"/>
  <c r="V19716" i="33"/>
  <c r="U19716" i="33"/>
  <c r="T19716" i="33"/>
  <c r="X19715" i="33"/>
  <c r="W19715" i="33"/>
  <c r="V19715" i="33"/>
  <c r="U19715" i="33"/>
  <c r="T19715" i="33"/>
  <c r="X19714" i="33"/>
  <c r="W19714" i="33"/>
  <c r="V19714" i="33"/>
  <c r="U19714" i="33"/>
  <c r="T19714" i="33"/>
  <c r="X19713" i="33"/>
  <c r="W19713" i="33"/>
  <c r="V19713" i="33"/>
  <c r="U19713" i="33"/>
  <c r="T19713" i="33"/>
  <c r="X19712" i="33"/>
  <c r="W19712" i="33"/>
  <c r="V19712" i="33"/>
  <c r="U19712" i="33"/>
  <c r="T19712" i="33"/>
  <c r="X19711" i="33"/>
  <c r="W19711" i="33"/>
  <c r="V19711" i="33"/>
  <c r="U19711" i="33"/>
  <c r="T19711" i="33"/>
  <c r="X19710" i="33"/>
  <c r="W19710" i="33"/>
  <c r="V19710" i="33"/>
  <c r="U19710" i="33"/>
  <c r="T19710" i="33"/>
  <c r="X19709" i="33"/>
  <c r="W19709" i="33"/>
  <c r="V19709" i="33"/>
  <c r="U19709" i="33"/>
  <c r="T19709" i="33"/>
  <c r="X19708" i="33"/>
  <c r="W19708" i="33"/>
  <c r="V19708" i="33"/>
  <c r="U19708" i="33"/>
  <c r="T19708" i="33"/>
  <c r="X19707" i="33"/>
  <c r="W19707" i="33"/>
  <c r="V19707" i="33"/>
  <c r="U19707" i="33"/>
  <c r="T19707" i="33"/>
  <c r="X19706" i="33"/>
  <c r="W19706" i="33"/>
  <c r="V19706" i="33"/>
  <c r="U19706" i="33"/>
  <c r="T19706" i="33"/>
  <c r="X19705" i="33"/>
  <c r="W19705" i="33"/>
  <c r="V19705" i="33"/>
  <c r="U19705" i="33"/>
  <c r="T19705" i="33"/>
  <c r="X19704" i="33"/>
  <c r="W19704" i="33"/>
  <c r="V19704" i="33"/>
  <c r="U19704" i="33"/>
  <c r="T19704" i="33"/>
  <c r="X19703" i="33"/>
  <c r="W19703" i="33"/>
  <c r="V19703" i="33"/>
  <c r="U19703" i="33"/>
  <c r="T19703" i="33"/>
  <c r="X19702" i="33"/>
  <c r="W19702" i="33"/>
  <c r="V19702" i="33"/>
  <c r="U19702" i="33"/>
  <c r="T19702" i="33"/>
  <c r="X19701" i="33"/>
  <c r="W19701" i="33"/>
  <c r="V19701" i="33"/>
  <c r="U19701" i="33"/>
  <c r="T19701" i="33"/>
  <c r="X19700" i="33"/>
  <c r="W19700" i="33"/>
  <c r="V19700" i="33"/>
  <c r="U19700" i="33"/>
  <c r="T19700" i="33"/>
  <c r="X19699" i="33"/>
  <c r="W19699" i="33"/>
  <c r="V19699" i="33"/>
  <c r="U19699" i="33"/>
  <c r="T19699" i="33"/>
  <c r="X19698" i="33"/>
  <c r="W19698" i="33"/>
  <c r="V19698" i="33"/>
  <c r="U19698" i="33"/>
  <c r="T19698" i="33"/>
  <c r="X19697" i="33"/>
  <c r="W19697" i="33"/>
  <c r="V19697" i="33"/>
  <c r="U19697" i="33"/>
  <c r="T19697" i="33"/>
  <c r="X19696" i="33"/>
  <c r="W19696" i="33"/>
  <c r="V19696" i="33"/>
  <c r="U19696" i="33"/>
  <c r="T19696" i="33"/>
  <c r="X19695" i="33"/>
  <c r="W19695" i="33"/>
  <c r="V19695" i="33"/>
  <c r="U19695" i="33"/>
  <c r="T19695" i="33"/>
  <c r="X19694" i="33"/>
  <c r="W19694" i="33"/>
  <c r="V19694" i="33"/>
  <c r="U19694" i="33"/>
  <c r="T19694" i="33"/>
  <c r="X19693" i="33"/>
  <c r="W19693" i="33"/>
  <c r="V19693" i="33"/>
  <c r="U19693" i="33"/>
  <c r="T19693" i="33"/>
  <c r="X19692" i="33"/>
  <c r="W19692" i="33"/>
  <c r="V19692" i="33"/>
  <c r="U19692" i="33"/>
  <c r="T19692" i="33"/>
  <c r="X19691" i="33"/>
  <c r="W19691" i="33"/>
  <c r="V19691" i="33"/>
  <c r="U19691" i="33"/>
  <c r="T19691" i="33"/>
  <c r="X19690" i="33"/>
  <c r="W19690" i="33"/>
  <c r="V19690" i="33"/>
  <c r="U19690" i="33"/>
  <c r="T19690" i="33"/>
  <c r="X19689" i="33"/>
  <c r="W19689" i="33"/>
  <c r="V19689" i="33"/>
  <c r="U19689" i="33"/>
  <c r="T19689" i="33"/>
  <c r="X19688" i="33"/>
  <c r="W19688" i="33"/>
  <c r="V19688" i="33"/>
  <c r="U19688" i="33"/>
  <c r="T19688" i="33"/>
  <c r="X19687" i="33"/>
  <c r="W19687" i="33"/>
  <c r="V19687" i="33"/>
  <c r="U19687" i="33"/>
  <c r="T19687" i="33"/>
  <c r="X19686" i="33"/>
  <c r="W19686" i="33"/>
  <c r="V19686" i="33"/>
  <c r="U19686" i="33"/>
  <c r="T19686" i="33"/>
  <c r="X19685" i="33"/>
  <c r="W19685" i="33"/>
  <c r="V19685" i="33"/>
  <c r="U19685" i="33"/>
  <c r="T19685" i="33"/>
  <c r="X19684" i="33"/>
  <c r="W19684" i="33"/>
  <c r="V19684" i="33"/>
  <c r="U19684" i="33"/>
  <c r="T19684" i="33"/>
  <c r="X19683" i="33"/>
  <c r="W19683" i="33"/>
  <c r="V19683" i="33"/>
  <c r="U19683" i="33"/>
  <c r="T19683" i="33"/>
  <c r="X19682" i="33"/>
  <c r="W19682" i="33"/>
  <c r="V19682" i="33"/>
  <c r="U19682" i="33"/>
  <c r="T19682" i="33"/>
  <c r="X19681" i="33"/>
  <c r="W19681" i="33"/>
  <c r="V19681" i="33"/>
  <c r="U19681" i="33"/>
  <c r="T19681" i="33"/>
  <c r="X19680" i="33"/>
  <c r="W19680" i="33"/>
  <c r="V19680" i="33"/>
  <c r="U19680" i="33"/>
  <c r="T19680" i="33"/>
  <c r="X19679" i="33"/>
  <c r="W19679" i="33"/>
  <c r="V19679" i="33"/>
  <c r="U19679" i="33"/>
  <c r="T19679" i="33"/>
  <c r="X19678" i="33"/>
  <c r="W19678" i="33"/>
  <c r="V19678" i="33"/>
  <c r="U19678" i="33"/>
  <c r="T19678" i="33"/>
  <c r="X19677" i="33"/>
  <c r="W19677" i="33"/>
  <c r="V19677" i="33"/>
  <c r="U19677" i="33"/>
  <c r="T19677" i="33"/>
  <c r="X19676" i="33"/>
  <c r="W19676" i="33"/>
  <c r="V19676" i="33"/>
  <c r="U19676" i="33"/>
  <c r="T19676" i="33"/>
  <c r="X19675" i="33"/>
  <c r="W19675" i="33"/>
  <c r="V19675" i="33"/>
  <c r="U19675" i="33"/>
  <c r="T19675" i="33"/>
  <c r="X19674" i="33"/>
  <c r="W19674" i="33"/>
  <c r="V19674" i="33"/>
  <c r="U19674" i="33"/>
  <c r="T19674" i="33"/>
  <c r="X19673" i="33"/>
  <c r="W19673" i="33"/>
  <c r="V19673" i="33"/>
  <c r="U19673" i="33"/>
  <c r="T19673" i="33"/>
  <c r="X19672" i="33"/>
  <c r="W19672" i="33"/>
  <c r="V19672" i="33"/>
  <c r="U19672" i="33"/>
  <c r="T19672" i="33"/>
  <c r="X19671" i="33"/>
  <c r="W19671" i="33"/>
  <c r="V19671" i="33"/>
  <c r="U19671" i="33"/>
  <c r="T19671" i="33"/>
  <c r="X19670" i="33"/>
  <c r="W19670" i="33"/>
  <c r="V19670" i="33"/>
  <c r="U19670" i="33"/>
  <c r="T19670" i="33"/>
  <c r="X19669" i="33"/>
  <c r="W19669" i="33"/>
  <c r="V19669" i="33"/>
  <c r="U19669" i="33"/>
  <c r="T19669" i="33"/>
  <c r="X19668" i="33"/>
  <c r="W19668" i="33"/>
  <c r="V19668" i="33"/>
  <c r="U19668" i="33"/>
  <c r="T19668" i="33"/>
  <c r="X19667" i="33"/>
  <c r="W19667" i="33"/>
  <c r="V19667" i="33"/>
  <c r="U19667" i="33"/>
  <c r="T19667" i="33"/>
  <c r="X19666" i="33"/>
  <c r="W19666" i="33"/>
  <c r="V19666" i="33"/>
  <c r="U19666" i="33"/>
  <c r="T19666" i="33"/>
  <c r="X19665" i="33"/>
  <c r="W19665" i="33"/>
  <c r="V19665" i="33"/>
  <c r="U19665" i="33"/>
  <c r="T19665" i="33"/>
  <c r="X19664" i="33"/>
  <c r="W19664" i="33"/>
  <c r="V19664" i="33"/>
  <c r="U19664" i="33"/>
  <c r="T19664" i="33"/>
  <c r="X19663" i="33"/>
  <c r="W19663" i="33"/>
  <c r="V19663" i="33"/>
  <c r="U19663" i="33"/>
  <c r="T19663" i="33"/>
  <c r="X19662" i="33"/>
  <c r="W19662" i="33"/>
  <c r="V19662" i="33"/>
  <c r="U19662" i="33"/>
  <c r="T19662" i="33"/>
  <c r="X19661" i="33"/>
  <c r="W19661" i="33"/>
  <c r="V19661" i="33"/>
  <c r="U19661" i="33"/>
  <c r="T19661" i="33"/>
  <c r="X19660" i="33"/>
  <c r="W19660" i="33"/>
  <c r="V19660" i="33"/>
  <c r="U19660" i="33"/>
  <c r="T19660" i="33"/>
  <c r="X19659" i="33"/>
  <c r="W19659" i="33"/>
  <c r="V19659" i="33"/>
  <c r="U19659" i="33"/>
  <c r="T19659" i="33"/>
  <c r="X19658" i="33"/>
  <c r="W19658" i="33"/>
  <c r="V19658" i="33"/>
  <c r="U19658" i="33"/>
  <c r="T19658" i="33"/>
  <c r="X19657" i="33"/>
  <c r="W19657" i="33"/>
  <c r="V19657" i="33"/>
  <c r="U19657" i="33"/>
  <c r="T19657" i="33"/>
  <c r="X19656" i="33"/>
  <c r="W19656" i="33"/>
  <c r="V19656" i="33"/>
  <c r="U19656" i="33"/>
  <c r="T19656" i="33"/>
  <c r="X19655" i="33"/>
  <c r="W19655" i="33"/>
  <c r="V19655" i="33"/>
  <c r="U19655" i="33"/>
  <c r="T19655" i="33"/>
  <c r="X19654" i="33"/>
  <c r="W19654" i="33"/>
  <c r="V19654" i="33"/>
  <c r="U19654" i="33"/>
  <c r="T19654" i="33"/>
  <c r="X19653" i="33"/>
  <c r="W19653" i="33"/>
  <c r="V19653" i="33"/>
  <c r="U19653" i="33"/>
  <c r="T19653" i="33"/>
  <c r="X19652" i="33"/>
  <c r="W19652" i="33"/>
  <c r="V19652" i="33"/>
  <c r="U19652" i="33"/>
  <c r="T19652" i="33"/>
  <c r="X19651" i="33"/>
  <c r="W19651" i="33"/>
  <c r="V19651" i="33"/>
  <c r="U19651" i="33"/>
  <c r="T19651" i="33"/>
  <c r="X19650" i="33"/>
  <c r="W19650" i="33"/>
  <c r="V19650" i="33"/>
  <c r="U19650" i="33"/>
  <c r="T19650" i="33"/>
  <c r="X19649" i="33"/>
  <c r="W19649" i="33"/>
  <c r="V19649" i="33"/>
  <c r="U19649" i="33"/>
  <c r="T19649" i="33"/>
  <c r="X19648" i="33"/>
  <c r="W19648" i="33"/>
  <c r="V19648" i="33"/>
  <c r="U19648" i="33"/>
  <c r="T19648" i="33"/>
  <c r="X19647" i="33"/>
  <c r="W19647" i="33"/>
  <c r="V19647" i="33"/>
  <c r="U19647" i="33"/>
  <c r="T19647" i="33"/>
  <c r="X19646" i="33"/>
  <c r="W19646" i="33"/>
  <c r="V19646" i="33"/>
  <c r="U19646" i="33"/>
  <c r="T19646" i="33"/>
  <c r="X19645" i="33"/>
  <c r="W19645" i="33"/>
  <c r="V19645" i="33"/>
  <c r="U19645" i="33"/>
  <c r="T19645" i="33"/>
  <c r="X19644" i="33"/>
  <c r="W19644" i="33"/>
  <c r="V19644" i="33"/>
  <c r="U19644" i="33"/>
  <c r="T19644" i="33"/>
  <c r="X19643" i="33"/>
  <c r="W19643" i="33"/>
  <c r="V19643" i="33"/>
  <c r="U19643" i="33"/>
  <c r="T19643" i="33"/>
  <c r="X19642" i="33"/>
  <c r="W19642" i="33"/>
  <c r="V19642" i="33"/>
  <c r="U19642" i="33"/>
  <c r="T19642" i="33"/>
  <c r="X19641" i="33"/>
  <c r="W19641" i="33"/>
  <c r="V19641" i="33"/>
  <c r="U19641" i="33"/>
  <c r="T19641" i="33"/>
  <c r="X19640" i="33"/>
  <c r="W19640" i="33"/>
  <c r="V19640" i="33"/>
  <c r="U19640" i="33"/>
  <c r="T19640" i="33"/>
  <c r="X19639" i="33"/>
  <c r="W19639" i="33"/>
  <c r="V19639" i="33"/>
  <c r="U19639" i="33"/>
  <c r="T19639" i="33"/>
  <c r="X19638" i="33"/>
  <c r="W19638" i="33"/>
  <c r="V19638" i="33"/>
  <c r="U19638" i="33"/>
  <c r="T19638" i="33"/>
  <c r="X19637" i="33"/>
  <c r="W19637" i="33"/>
  <c r="V19637" i="33"/>
  <c r="U19637" i="33"/>
  <c r="T19637" i="33"/>
  <c r="X19636" i="33"/>
  <c r="W19636" i="33"/>
  <c r="V19636" i="33"/>
  <c r="U19636" i="33"/>
  <c r="T19636" i="33"/>
  <c r="X19635" i="33"/>
  <c r="W19635" i="33"/>
  <c r="V19635" i="33"/>
  <c r="U19635" i="33"/>
  <c r="T19635" i="33"/>
  <c r="X19634" i="33"/>
  <c r="W19634" i="33"/>
  <c r="V19634" i="33"/>
  <c r="U19634" i="33"/>
  <c r="T19634" i="33"/>
  <c r="X19633" i="33"/>
  <c r="W19633" i="33"/>
  <c r="V19633" i="33"/>
  <c r="U19633" i="33"/>
  <c r="T19633" i="33"/>
  <c r="X19632" i="33"/>
  <c r="W19632" i="33"/>
  <c r="V19632" i="33"/>
  <c r="U19632" i="33"/>
  <c r="T19632" i="33"/>
  <c r="X19631" i="33"/>
  <c r="W19631" i="33"/>
  <c r="V19631" i="33"/>
  <c r="U19631" i="33"/>
  <c r="T19631" i="33"/>
  <c r="X19630" i="33"/>
  <c r="W19630" i="33"/>
  <c r="V19630" i="33"/>
  <c r="U19630" i="33"/>
  <c r="T19630" i="33"/>
  <c r="X19629" i="33"/>
  <c r="W19629" i="33"/>
  <c r="V19629" i="33"/>
  <c r="U19629" i="33"/>
  <c r="T19629" i="33"/>
  <c r="X19628" i="33"/>
  <c r="W19628" i="33"/>
  <c r="V19628" i="33"/>
  <c r="U19628" i="33"/>
  <c r="T19628" i="33"/>
  <c r="X19627" i="33"/>
  <c r="W19627" i="33"/>
  <c r="V19627" i="33"/>
  <c r="U19627" i="33"/>
  <c r="T19627" i="33"/>
  <c r="X19626" i="33"/>
  <c r="W19626" i="33"/>
  <c r="V19626" i="33"/>
  <c r="U19626" i="33"/>
  <c r="T19626" i="33"/>
  <c r="X19625" i="33"/>
  <c r="W19625" i="33"/>
  <c r="V19625" i="33"/>
  <c r="U19625" i="33"/>
  <c r="T19625" i="33"/>
  <c r="X19624" i="33"/>
  <c r="W19624" i="33"/>
  <c r="V19624" i="33"/>
  <c r="U19624" i="33"/>
  <c r="T19624" i="33"/>
  <c r="X19623" i="33"/>
  <c r="W19623" i="33"/>
  <c r="V19623" i="33"/>
  <c r="U19623" i="33"/>
  <c r="T19623" i="33"/>
  <c r="X19622" i="33"/>
  <c r="W19622" i="33"/>
  <c r="V19622" i="33"/>
  <c r="U19622" i="33"/>
  <c r="T19622" i="33"/>
  <c r="X19621" i="33"/>
  <c r="W19621" i="33"/>
  <c r="V19621" i="33"/>
  <c r="U19621" i="33"/>
  <c r="T19621" i="33"/>
  <c r="X19620" i="33"/>
  <c r="W19620" i="33"/>
  <c r="V19620" i="33"/>
  <c r="U19620" i="33"/>
  <c r="T19620" i="33"/>
  <c r="X19619" i="33"/>
  <c r="W19619" i="33"/>
  <c r="V19619" i="33"/>
  <c r="U19619" i="33"/>
  <c r="T19619" i="33"/>
  <c r="X19618" i="33"/>
  <c r="W19618" i="33"/>
  <c r="V19618" i="33"/>
  <c r="U19618" i="33"/>
  <c r="T19618" i="33"/>
  <c r="X19617" i="33"/>
  <c r="W19617" i="33"/>
  <c r="V19617" i="33"/>
  <c r="U19617" i="33"/>
  <c r="T19617" i="33"/>
  <c r="X19616" i="33"/>
  <c r="W19616" i="33"/>
  <c r="V19616" i="33"/>
  <c r="U19616" i="33"/>
  <c r="T19616" i="33"/>
  <c r="X19615" i="33"/>
  <c r="W19615" i="33"/>
  <c r="V19615" i="33"/>
  <c r="U19615" i="33"/>
  <c r="T19615" i="33"/>
  <c r="X19614" i="33"/>
  <c r="W19614" i="33"/>
  <c r="V19614" i="33"/>
  <c r="U19614" i="33"/>
  <c r="T19614" i="33"/>
  <c r="X19613" i="33"/>
  <c r="W19613" i="33"/>
  <c r="V19613" i="33"/>
  <c r="U19613" i="33"/>
  <c r="T19613" i="33"/>
  <c r="X19612" i="33"/>
  <c r="W19612" i="33"/>
  <c r="V19612" i="33"/>
  <c r="U19612" i="33"/>
  <c r="T19612" i="33"/>
  <c r="X19611" i="33"/>
  <c r="W19611" i="33"/>
  <c r="V19611" i="33"/>
  <c r="U19611" i="33"/>
  <c r="T19611" i="33"/>
  <c r="X19610" i="33"/>
  <c r="W19610" i="33"/>
  <c r="V19610" i="33"/>
  <c r="U19610" i="33"/>
  <c r="T19610" i="33"/>
  <c r="X19609" i="33"/>
  <c r="W19609" i="33"/>
  <c r="V19609" i="33"/>
  <c r="U19609" i="33"/>
  <c r="T19609" i="33"/>
  <c r="X19608" i="33"/>
  <c r="W19608" i="33"/>
  <c r="V19608" i="33"/>
  <c r="U19608" i="33"/>
  <c r="T19608" i="33"/>
  <c r="X19607" i="33"/>
  <c r="W19607" i="33"/>
  <c r="V19607" i="33"/>
  <c r="U19607" i="33"/>
  <c r="T19607" i="33"/>
  <c r="X19606" i="33"/>
  <c r="W19606" i="33"/>
  <c r="V19606" i="33"/>
  <c r="U19606" i="33"/>
  <c r="T19606" i="33"/>
  <c r="X19605" i="33"/>
  <c r="W19605" i="33"/>
  <c r="V19605" i="33"/>
  <c r="U19605" i="33"/>
  <c r="T19605" i="33"/>
  <c r="X19604" i="33"/>
  <c r="W19604" i="33"/>
  <c r="V19604" i="33"/>
  <c r="U19604" i="33"/>
  <c r="T19604" i="33"/>
  <c r="X19603" i="33"/>
  <c r="W19603" i="33"/>
  <c r="V19603" i="33"/>
  <c r="U19603" i="33"/>
  <c r="T19603" i="33"/>
  <c r="X19602" i="33"/>
  <c r="W19602" i="33"/>
  <c r="V19602" i="33"/>
  <c r="U19602" i="33"/>
  <c r="T19602" i="33"/>
  <c r="X19601" i="33"/>
  <c r="W19601" i="33"/>
  <c r="V19601" i="33"/>
  <c r="U19601" i="33"/>
  <c r="T19601" i="33"/>
  <c r="X19600" i="33"/>
  <c r="W19600" i="33"/>
  <c r="V19600" i="33"/>
  <c r="U19600" i="33"/>
  <c r="T19600" i="33"/>
  <c r="X19599" i="33"/>
  <c r="W19599" i="33"/>
  <c r="V19599" i="33"/>
  <c r="U19599" i="33"/>
  <c r="T19599" i="33"/>
  <c r="X19598" i="33"/>
  <c r="W19598" i="33"/>
  <c r="V19598" i="33"/>
  <c r="U19598" i="33"/>
  <c r="T19598" i="33"/>
  <c r="X19597" i="33"/>
  <c r="W19597" i="33"/>
  <c r="V19597" i="33"/>
  <c r="U19597" i="33"/>
  <c r="T19597" i="33"/>
  <c r="X19596" i="33"/>
  <c r="W19596" i="33"/>
  <c r="V19596" i="33"/>
  <c r="U19596" i="33"/>
  <c r="T19596" i="33"/>
  <c r="X19595" i="33"/>
  <c r="W19595" i="33"/>
  <c r="V19595" i="33"/>
  <c r="U19595" i="33"/>
  <c r="T19595" i="33"/>
  <c r="X19594" i="33"/>
  <c r="W19594" i="33"/>
  <c r="V19594" i="33"/>
  <c r="U19594" i="33"/>
  <c r="T19594" i="33"/>
  <c r="X19593" i="33"/>
  <c r="W19593" i="33"/>
  <c r="V19593" i="33"/>
  <c r="U19593" i="33"/>
  <c r="T19593" i="33"/>
  <c r="X19592" i="33"/>
  <c r="W19592" i="33"/>
  <c r="V19592" i="33"/>
  <c r="U19592" i="33"/>
  <c r="T19592" i="33"/>
  <c r="X19591" i="33"/>
  <c r="W19591" i="33"/>
  <c r="V19591" i="33"/>
  <c r="U19591" i="33"/>
  <c r="T19591" i="33"/>
  <c r="X19590" i="33"/>
  <c r="W19590" i="33"/>
  <c r="V19590" i="33"/>
  <c r="U19590" i="33"/>
  <c r="T19590" i="33"/>
  <c r="X19589" i="33"/>
  <c r="W19589" i="33"/>
  <c r="V19589" i="33"/>
  <c r="U19589" i="33"/>
  <c r="T19589" i="33"/>
  <c r="X19588" i="33"/>
  <c r="W19588" i="33"/>
  <c r="V19588" i="33"/>
  <c r="U19588" i="33"/>
  <c r="T19588" i="33"/>
  <c r="X19587" i="33"/>
  <c r="W19587" i="33"/>
  <c r="V19587" i="33"/>
  <c r="U19587" i="33"/>
  <c r="T19587" i="33"/>
  <c r="X19586" i="33"/>
  <c r="W19586" i="33"/>
  <c r="V19586" i="33"/>
  <c r="U19586" i="33"/>
  <c r="T19586" i="33"/>
  <c r="X19585" i="33"/>
  <c r="W19585" i="33"/>
  <c r="V19585" i="33"/>
  <c r="U19585" i="33"/>
  <c r="T19585" i="33"/>
  <c r="X19584" i="33"/>
  <c r="W19584" i="33"/>
  <c r="V19584" i="33"/>
  <c r="U19584" i="33"/>
  <c r="T19584" i="33"/>
  <c r="X19583" i="33"/>
  <c r="W19583" i="33"/>
  <c r="V19583" i="33"/>
  <c r="U19583" i="33"/>
  <c r="T19583" i="33"/>
  <c r="X19582" i="33"/>
  <c r="W19582" i="33"/>
  <c r="V19582" i="33"/>
  <c r="U19582" i="33"/>
  <c r="T19582" i="33"/>
  <c r="X19581" i="33"/>
  <c r="W19581" i="33"/>
  <c r="V19581" i="33"/>
  <c r="U19581" i="33"/>
  <c r="T19581" i="33"/>
  <c r="X19580" i="33"/>
  <c r="W19580" i="33"/>
  <c r="V19580" i="33"/>
  <c r="U19580" i="33"/>
  <c r="T19580" i="33"/>
  <c r="X19579" i="33"/>
  <c r="W19579" i="33"/>
  <c r="V19579" i="33"/>
  <c r="U19579" i="33"/>
  <c r="T19579" i="33"/>
  <c r="X19578" i="33"/>
  <c r="W19578" i="33"/>
  <c r="V19578" i="33"/>
  <c r="U19578" i="33"/>
  <c r="T19578" i="33"/>
  <c r="X19577" i="33"/>
  <c r="W19577" i="33"/>
  <c r="V19577" i="33"/>
  <c r="U19577" i="33"/>
  <c r="T19577" i="33"/>
  <c r="X19576" i="33"/>
  <c r="W19576" i="33"/>
  <c r="V19576" i="33"/>
  <c r="U19576" i="33"/>
  <c r="T19576" i="33"/>
  <c r="X19575" i="33"/>
  <c r="W19575" i="33"/>
  <c r="V19575" i="33"/>
  <c r="U19575" i="33"/>
  <c r="T19575" i="33"/>
  <c r="X19574" i="33"/>
  <c r="W19574" i="33"/>
  <c r="V19574" i="33"/>
  <c r="U19574" i="33"/>
  <c r="T19574" i="33"/>
  <c r="X19573" i="33"/>
  <c r="W19573" i="33"/>
  <c r="V19573" i="33"/>
  <c r="U19573" i="33"/>
  <c r="T19573" i="33"/>
  <c r="X19572" i="33"/>
  <c r="W19572" i="33"/>
  <c r="V19572" i="33"/>
  <c r="U19572" i="33"/>
  <c r="T19572" i="33"/>
  <c r="X19571" i="33"/>
  <c r="W19571" i="33"/>
  <c r="V19571" i="33"/>
  <c r="U19571" i="33"/>
  <c r="T19571" i="33"/>
  <c r="X19570" i="33"/>
  <c r="W19570" i="33"/>
  <c r="V19570" i="33"/>
  <c r="U19570" i="33"/>
  <c r="T19570" i="33"/>
  <c r="X19569" i="33"/>
  <c r="W19569" i="33"/>
  <c r="V19569" i="33"/>
  <c r="U19569" i="33"/>
  <c r="T19569" i="33"/>
  <c r="X19568" i="33"/>
  <c r="W19568" i="33"/>
  <c r="V19568" i="33"/>
  <c r="U19568" i="33"/>
  <c r="T19568" i="33"/>
  <c r="X19567" i="33"/>
  <c r="W19567" i="33"/>
  <c r="V19567" i="33"/>
  <c r="U19567" i="33"/>
  <c r="T19567" i="33"/>
  <c r="X19566" i="33"/>
  <c r="W19566" i="33"/>
  <c r="V19566" i="33"/>
  <c r="U19566" i="33"/>
  <c r="T19566" i="33"/>
  <c r="X19565" i="33"/>
  <c r="W19565" i="33"/>
  <c r="V19565" i="33"/>
  <c r="U19565" i="33"/>
  <c r="T19565" i="33"/>
  <c r="X19564" i="33"/>
  <c r="W19564" i="33"/>
  <c r="V19564" i="33"/>
  <c r="U19564" i="33"/>
  <c r="T19564" i="33"/>
  <c r="X19563" i="33"/>
  <c r="W19563" i="33"/>
  <c r="V19563" i="33"/>
  <c r="U19563" i="33"/>
  <c r="T19563" i="33"/>
  <c r="X19562" i="33"/>
  <c r="W19562" i="33"/>
  <c r="V19562" i="33"/>
  <c r="U19562" i="33"/>
  <c r="T19562" i="33"/>
  <c r="X19561" i="33"/>
  <c r="W19561" i="33"/>
  <c r="V19561" i="33"/>
  <c r="U19561" i="33"/>
  <c r="T19561" i="33"/>
  <c r="X19560" i="33"/>
  <c r="W19560" i="33"/>
  <c r="V19560" i="33"/>
  <c r="U19560" i="33"/>
  <c r="T19560" i="33"/>
  <c r="X19559" i="33"/>
  <c r="W19559" i="33"/>
  <c r="V19559" i="33"/>
  <c r="U19559" i="33"/>
  <c r="T19559" i="33"/>
  <c r="X19558" i="33"/>
  <c r="W19558" i="33"/>
  <c r="V19558" i="33"/>
  <c r="U19558" i="33"/>
  <c r="T19558" i="33"/>
  <c r="X19557" i="33"/>
  <c r="W19557" i="33"/>
  <c r="V19557" i="33"/>
  <c r="U19557" i="33"/>
  <c r="T19557" i="33"/>
  <c r="X19556" i="33"/>
  <c r="W19556" i="33"/>
  <c r="V19556" i="33"/>
  <c r="U19556" i="33"/>
  <c r="T19556" i="33"/>
  <c r="X19555" i="33"/>
  <c r="W19555" i="33"/>
  <c r="V19555" i="33"/>
  <c r="U19555" i="33"/>
  <c r="T19555" i="33"/>
  <c r="X19554" i="33"/>
  <c r="W19554" i="33"/>
  <c r="V19554" i="33"/>
  <c r="U19554" i="33"/>
  <c r="T19554" i="33"/>
  <c r="X19553" i="33"/>
  <c r="W19553" i="33"/>
  <c r="V19553" i="33"/>
  <c r="U19553" i="33"/>
  <c r="T19553" i="33"/>
  <c r="X19552" i="33"/>
  <c r="W19552" i="33"/>
  <c r="V19552" i="33"/>
  <c r="U19552" i="33"/>
  <c r="T19552" i="33"/>
  <c r="X19551" i="33"/>
  <c r="W19551" i="33"/>
  <c r="V19551" i="33"/>
  <c r="U19551" i="33"/>
  <c r="T19551" i="33"/>
  <c r="X19550" i="33"/>
  <c r="W19550" i="33"/>
  <c r="V19550" i="33"/>
  <c r="U19550" i="33"/>
  <c r="T19550" i="33"/>
  <c r="X19549" i="33"/>
  <c r="W19549" i="33"/>
  <c r="V19549" i="33"/>
  <c r="U19549" i="33"/>
  <c r="T19549" i="33"/>
  <c r="X19548" i="33"/>
  <c r="W19548" i="33"/>
  <c r="V19548" i="33"/>
  <c r="U19548" i="33"/>
  <c r="T19548" i="33"/>
  <c r="X19547" i="33"/>
  <c r="W19547" i="33"/>
  <c r="V19547" i="33"/>
  <c r="U19547" i="33"/>
  <c r="T19547" i="33"/>
  <c r="X19546" i="33"/>
  <c r="W19546" i="33"/>
  <c r="V19546" i="33"/>
  <c r="U19546" i="33"/>
  <c r="T19546" i="33"/>
  <c r="X19545" i="33"/>
  <c r="W19545" i="33"/>
  <c r="V19545" i="33"/>
  <c r="U19545" i="33"/>
  <c r="T19545" i="33"/>
  <c r="X19544" i="33"/>
  <c r="W19544" i="33"/>
  <c r="V19544" i="33"/>
  <c r="U19544" i="33"/>
  <c r="T19544" i="33"/>
  <c r="X19543" i="33"/>
  <c r="W19543" i="33"/>
  <c r="V19543" i="33"/>
  <c r="U19543" i="33"/>
  <c r="T19543" i="33"/>
  <c r="X19542" i="33"/>
  <c r="W19542" i="33"/>
  <c r="V19542" i="33"/>
  <c r="U19542" i="33"/>
  <c r="T19542" i="33"/>
  <c r="X19541" i="33"/>
  <c r="W19541" i="33"/>
  <c r="V19541" i="33"/>
  <c r="U19541" i="33"/>
  <c r="T19541" i="33"/>
  <c r="X19540" i="33"/>
  <c r="W19540" i="33"/>
  <c r="V19540" i="33"/>
  <c r="U19540" i="33"/>
  <c r="T19540" i="33"/>
  <c r="X19539" i="33"/>
  <c r="W19539" i="33"/>
  <c r="V19539" i="33"/>
  <c r="U19539" i="33"/>
  <c r="T19539" i="33"/>
  <c r="X19538" i="33"/>
  <c r="W19538" i="33"/>
  <c r="V19538" i="33"/>
  <c r="U19538" i="33"/>
  <c r="T19538" i="33"/>
  <c r="X19537" i="33"/>
  <c r="W19537" i="33"/>
  <c r="V19537" i="33"/>
  <c r="U19537" i="33"/>
  <c r="T19537" i="33"/>
  <c r="X19536" i="33"/>
  <c r="W19536" i="33"/>
  <c r="V19536" i="33"/>
  <c r="U19536" i="33"/>
  <c r="T19536" i="33"/>
  <c r="X19535" i="33"/>
  <c r="W19535" i="33"/>
  <c r="V19535" i="33"/>
  <c r="U19535" i="33"/>
  <c r="T19535" i="33"/>
  <c r="X19534" i="33"/>
  <c r="W19534" i="33"/>
  <c r="V19534" i="33"/>
  <c r="U19534" i="33"/>
  <c r="T19534" i="33"/>
  <c r="X19533" i="33"/>
  <c r="W19533" i="33"/>
  <c r="V19533" i="33"/>
  <c r="U19533" i="33"/>
  <c r="T19533" i="33"/>
  <c r="X19532" i="33"/>
  <c r="W19532" i="33"/>
  <c r="V19532" i="33"/>
  <c r="U19532" i="33"/>
  <c r="T19532" i="33"/>
  <c r="X19531" i="33"/>
  <c r="W19531" i="33"/>
  <c r="V19531" i="33"/>
  <c r="U19531" i="33"/>
  <c r="T19531" i="33"/>
  <c r="X19530" i="33"/>
  <c r="W19530" i="33"/>
  <c r="V19530" i="33"/>
  <c r="U19530" i="33"/>
  <c r="T19530" i="33"/>
  <c r="X19529" i="33"/>
  <c r="W19529" i="33"/>
  <c r="V19529" i="33"/>
  <c r="U19529" i="33"/>
  <c r="T19529" i="33"/>
  <c r="X19528" i="33"/>
  <c r="W19528" i="33"/>
  <c r="V19528" i="33"/>
  <c r="U19528" i="33"/>
  <c r="T19528" i="33"/>
  <c r="X19527" i="33"/>
  <c r="W19527" i="33"/>
  <c r="V19527" i="33"/>
  <c r="U19527" i="33"/>
  <c r="T19527" i="33"/>
  <c r="X19526" i="33"/>
  <c r="W19526" i="33"/>
  <c r="V19526" i="33"/>
  <c r="U19526" i="33"/>
  <c r="T19526" i="33"/>
  <c r="X19525" i="33"/>
  <c r="W19525" i="33"/>
  <c r="V19525" i="33"/>
  <c r="U19525" i="33"/>
  <c r="T19525" i="33"/>
  <c r="X19524" i="33"/>
  <c r="W19524" i="33"/>
  <c r="V19524" i="33"/>
  <c r="U19524" i="33"/>
  <c r="T19524" i="33"/>
  <c r="X19523" i="33"/>
  <c r="W19523" i="33"/>
  <c r="V19523" i="33"/>
  <c r="U19523" i="33"/>
  <c r="T19523" i="33"/>
  <c r="X19522" i="33"/>
  <c r="W19522" i="33"/>
  <c r="V19522" i="33"/>
  <c r="U19522" i="33"/>
  <c r="T19522" i="33"/>
  <c r="X19521" i="33"/>
  <c r="W19521" i="33"/>
  <c r="V19521" i="33"/>
  <c r="U19521" i="33"/>
  <c r="T19521" i="33"/>
  <c r="X19520" i="33"/>
  <c r="W19520" i="33"/>
  <c r="V19520" i="33"/>
  <c r="U19520" i="33"/>
  <c r="T19520" i="33"/>
  <c r="X19519" i="33"/>
  <c r="W19519" i="33"/>
  <c r="V19519" i="33"/>
  <c r="U19519" i="33"/>
  <c r="T19519" i="33"/>
  <c r="X19518" i="33"/>
  <c r="W19518" i="33"/>
  <c r="V19518" i="33"/>
  <c r="U19518" i="33"/>
  <c r="T19518" i="33"/>
  <c r="X19517" i="33"/>
  <c r="W19517" i="33"/>
  <c r="V19517" i="33"/>
  <c r="U19517" i="33"/>
  <c r="T19517" i="33"/>
  <c r="X19516" i="33"/>
  <c r="W19516" i="33"/>
  <c r="V19516" i="33"/>
  <c r="U19516" i="33"/>
  <c r="T19516" i="33"/>
  <c r="X19515" i="33"/>
  <c r="W19515" i="33"/>
  <c r="V19515" i="33"/>
  <c r="U19515" i="33"/>
  <c r="T19515" i="33"/>
  <c r="X19514" i="33"/>
  <c r="W19514" i="33"/>
  <c r="V19514" i="33"/>
  <c r="U19514" i="33"/>
  <c r="T19514" i="33"/>
  <c r="X19513" i="33"/>
  <c r="W19513" i="33"/>
  <c r="V19513" i="33"/>
  <c r="U19513" i="33"/>
  <c r="T19513" i="33"/>
  <c r="X19512" i="33"/>
  <c r="W19512" i="33"/>
  <c r="V19512" i="33"/>
  <c r="U19512" i="33"/>
  <c r="T19512" i="33"/>
  <c r="X19511" i="33"/>
  <c r="W19511" i="33"/>
  <c r="V19511" i="33"/>
  <c r="U19511" i="33"/>
  <c r="T19511" i="33"/>
  <c r="X19510" i="33"/>
  <c r="W19510" i="33"/>
  <c r="V19510" i="33"/>
  <c r="U19510" i="33"/>
  <c r="T19510" i="33"/>
  <c r="X19509" i="33"/>
  <c r="W19509" i="33"/>
  <c r="V19509" i="33"/>
  <c r="U19509" i="33"/>
  <c r="T19509" i="33"/>
  <c r="X19508" i="33"/>
  <c r="W19508" i="33"/>
  <c r="V19508" i="33"/>
  <c r="U19508" i="33"/>
  <c r="T19508" i="33"/>
  <c r="X19507" i="33"/>
  <c r="W19507" i="33"/>
  <c r="V19507" i="33"/>
  <c r="U19507" i="33"/>
  <c r="T19507" i="33"/>
  <c r="X19506" i="33"/>
  <c r="W19506" i="33"/>
  <c r="V19506" i="33"/>
  <c r="U19506" i="33"/>
  <c r="T19506" i="33"/>
  <c r="X19505" i="33"/>
  <c r="W19505" i="33"/>
  <c r="V19505" i="33"/>
  <c r="U19505" i="33"/>
  <c r="T19505" i="33"/>
  <c r="X19504" i="33"/>
  <c r="W19504" i="33"/>
  <c r="V19504" i="33"/>
  <c r="U19504" i="33"/>
  <c r="T19504" i="33"/>
  <c r="X19503" i="33"/>
  <c r="W19503" i="33"/>
  <c r="V19503" i="33"/>
  <c r="U19503" i="33"/>
  <c r="T19503" i="33"/>
  <c r="X19502" i="33"/>
  <c r="W19502" i="33"/>
  <c r="V19502" i="33"/>
  <c r="U19502" i="33"/>
  <c r="T19502" i="33"/>
  <c r="X19501" i="33"/>
  <c r="W19501" i="33"/>
  <c r="V19501" i="33"/>
  <c r="U19501" i="33"/>
  <c r="T19501" i="33"/>
  <c r="X19500" i="33"/>
  <c r="W19500" i="33"/>
  <c r="V19500" i="33"/>
  <c r="U19500" i="33"/>
  <c r="T19500" i="33"/>
  <c r="X19499" i="33"/>
  <c r="W19499" i="33"/>
  <c r="V19499" i="33"/>
  <c r="U19499" i="33"/>
  <c r="T19499" i="33"/>
  <c r="X19498" i="33"/>
  <c r="W19498" i="33"/>
  <c r="V19498" i="33"/>
  <c r="U19498" i="33"/>
  <c r="T19498" i="33"/>
  <c r="X19497" i="33"/>
  <c r="W19497" i="33"/>
  <c r="V19497" i="33"/>
  <c r="U19497" i="33"/>
  <c r="T19497" i="33"/>
  <c r="X19496" i="33"/>
  <c r="W19496" i="33"/>
  <c r="V19496" i="33"/>
  <c r="U19496" i="33"/>
  <c r="T19496" i="33"/>
  <c r="X19495" i="33"/>
  <c r="W19495" i="33"/>
  <c r="V19495" i="33"/>
  <c r="U19495" i="33"/>
  <c r="T19495" i="33"/>
  <c r="X19494" i="33"/>
  <c r="W19494" i="33"/>
  <c r="V19494" i="33"/>
  <c r="U19494" i="33"/>
  <c r="T19494" i="33"/>
  <c r="X19493" i="33"/>
  <c r="W19493" i="33"/>
  <c r="V19493" i="33"/>
  <c r="U19493" i="33"/>
  <c r="T19493" i="33"/>
  <c r="X19492" i="33"/>
  <c r="W19492" i="33"/>
  <c r="V19492" i="33"/>
  <c r="U19492" i="33"/>
  <c r="T19492" i="33"/>
  <c r="X19491" i="33"/>
  <c r="W19491" i="33"/>
  <c r="V19491" i="33"/>
  <c r="U19491" i="33"/>
  <c r="T19491" i="33"/>
  <c r="X19490" i="33"/>
  <c r="W19490" i="33"/>
  <c r="V19490" i="33"/>
  <c r="U19490" i="33"/>
  <c r="T19490" i="33"/>
  <c r="X19489" i="33"/>
  <c r="W19489" i="33"/>
  <c r="V19489" i="33"/>
  <c r="U19489" i="33"/>
  <c r="T19489" i="33"/>
  <c r="X19488" i="33"/>
  <c r="W19488" i="33"/>
  <c r="V19488" i="33"/>
  <c r="U19488" i="33"/>
  <c r="T19488" i="33"/>
  <c r="X19487" i="33"/>
  <c r="W19487" i="33"/>
  <c r="V19487" i="33"/>
  <c r="U19487" i="33"/>
  <c r="T19487" i="33"/>
  <c r="X19486" i="33"/>
  <c r="W19486" i="33"/>
  <c r="V19486" i="33"/>
  <c r="U19486" i="33"/>
  <c r="T19486" i="33"/>
  <c r="X19485" i="33"/>
  <c r="W19485" i="33"/>
  <c r="V19485" i="33"/>
  <c r="U19485" i="33"/>
  <c r="T19485" i="33"/>
  <c r="X19484" i="33"/>
  <c r="W19484" i="33"/>
  <c r="V19484" i="33"/>
  <c r="U19484" i="33"/>
  <c r="T19484" i="33"/>
  <c r="X19483" i="33"/>
  <c r="W19483" i="33"/>
  <c r="V19483" i="33"/>
  <c r="U19483" i="33"/>
  <c r="T19483" i="33"/>
  <c r="X19482" i="33"/>
  <c r="W19482" i="33"/>
  <c r="V19482" i="33"/>
  <c r="U19482" i="33"/>
  <c r="T19482" i="33"/>
  <c r="X19481" i="33"/>
  <c r="W19481" i="33"/>
  <c r="V19481" i="33"/>
  <c r="U19481" i="33"/>
  <c r="T19481" i="33"/>
  <c r="X19480" i="33"/>
  <c r="W19480" i="33"/>
  <c r="V19480" i="33"/>
  <c r="U19480" i="33"/>
  <c r="T19480" i="33"/>
  <c r="X19479" i="33"/>
  <c r="W19479" i="33"/>
  <c r="V19479" i="33"/>
  <c r="U19479" i="33"/>
  <c r="T19479" i="33"/>
  <c r="X19478" i="33"/>
  <c r="W19478" i="33"/>
  <c r="V19478" i="33"/>
  <c r="U19478" i="33"/>
  <c r="T19478" i="33"/>
  <c r="X19477" i="33"/>
  <c r="W19477" i="33"/>
  <c r="V19477" i="33"/>
  <c r="U19477" i="33"/>
  <c r="T19477" i="33"/>
  <c r="X19476" i="33"/>
  <c r="W19476" i="33"/>
  <c r="V19476" i="33"/>
  <c r="U19476" i="33"/>
  <c r="T19476" i="33"/>
  <c r="X19475" i="33"/>
  <c r="W19475" i="33"/>
  <c r="V19475" i="33"/>
  <c r="U19475" i="33"/>
  <c r="T19475" i="33"/>
  <c r="X19474" i="33"/>
  <c r="W19474" i="33"/>
  <c r="V19474" i="33"/>
  <c r="U19474" i="33"/>
  <c r="T19474" i="33"/>
  <c r="X19473" i="33"/>
  <c r="W19473" i="33"/>
  <c r="V19473" i="33"/>
  <c r="U19473" i="33"/>
  <c r="T19473" i="33"/>
  <c r="X19472" i="33"/>
  <c r="W19472" i="33"/>
  <c r="V19472" i="33"/>
  <c r="U19472" i="33"/>
  <c r="T19472" i="33"/>
  <c r="X19471" i="33"/>
  <c r="W19471" i="33"/>
  <c r="V19471" i="33"/>
  <c r="U19471" i="33"/>
  <c r="T19471" i="33"/>
  <c r="X19470" i="33"/>
  <c r="W19470" i="33"/>
  <c r="V19470" i="33"/>
  <c r="U19470" i="33"/>
  <c r="T19470" i="33"/>
  <c r="X19469" i="33"/>
  <c r="W19469" i="33"/>
  <c r="V19469" i="33"/>
  <c r="U19469" i="33"/>
  <c r="T19469" i="33"/>
  <c r="X19468" i="33"/>
  <c r="W19468" i="33"/>
  <c r="V19468" i="33"/>
  <c r